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X:\VolundrAI\pokemon-showdown\config\ladders\"/>
    </mc:Choice>
  </mc:AlternateContent>
  <xr:revisionPtr revIDLastSave="0" documentId="13_ncr:1_{4A631406-EE8A-45F5-98D5-AC0698F1A672}" xr6:coauthVersionLast="47" xr6:coauthVersionMax="47" xr10:uidLastSave="{00000000-0000-0000-0000-000000000000}"/>
  <bookViews>
    <workbookView xWindow="-120" yWindow="-120" windowWidth="38640" windowHeight="21240" xr2:uid="{C36F2382-9A97-4F19-81FF-E40021673B4C}"/>
  </bookViews>
  <sheets>
    <sheet name="gen5purehackmons" sheetId="2" r:id="rId1"/>
    <sheet name="Sheet1" sheetId="1" r:id="rId2"/>
  </sheets>
  <definedNames>
    <definedName name="_xlchart.v1.0" hidden="1">gen5purehackmons!$G$6:$G$86351</definedName>
    <definedName name="_xlchart.v1.1" hidden="1">gen5purehackmons!$G$6:$G$85081</definedName>
    <definedName name="_xlchart.v1.2" hidden="1">gen5purehackmons!$G$1</definedName>
    <definedName name="_xlchart.v1.3" hidden="1">gen5purehackmons!$G$2:$G$115632</definedName>
    <definedName name="_xlchart.v1.4" hidden="1">gen5purehackmons!$A$2:$A$86351</definedName>
    <definedName name="_xlchart.v1.5" hidden="1">gen5purehackmons!$C$1</definedName>
    <definedName name="_xlchart.v1.6" hidden="1">gen5purehackmons!$C$2:$C$115632</definedName>
    <definedName name="_xlchart.v1.7" hidden="1">gen5purehackmons!$C$6:$C$115632</definedName>
    <definedName name="ExternalData_1" localSheetId="0" hidden="1">gen5purehackmons!$A$1:$F$863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2" l="1"/>
  <c r="G32" i="2"/>
  <c r="G4" i="2"/>
  <c r="G28" i="2"/>
  <c r="G14" i="2"/>
  <c r="G6" i="2"/>
  <c r="G5" i="2"/>
  <c r="G19" i="2"/>
  <c r="G7" i="2"/>
  <c r="G10" i="2"/>
  <c r="G25" i="2"/>
  <c r="G9" i="2"/>
  <c r="G48" i="2"/>
  <c r="G8" i="2"/>
  <c r="G198" i="2"/>
  <c r="G13" i="2"/>
  <c r="G41" i="2"/>
  <c r="G11" i="2"/>
  <c r="G12" i="2"/>
  <c r="G40" i="2"/>
  <c r="G16" i="2"/>
  <c r="G38" i="2"/>
  <c r="G122" i="2"/>
  <c r="G18" i="2"/>
  <c r="G62" i="2"/>
  <c r="G52" i="2"/>
  <c r="G21" i="2"/>
  <c r="G55" i="2"/>
  <c r="G17" i="2"/>
  <c r="G60" i="2"/>
  <c r="G26" i="2"/>
  <c r="G15" i="2"/>
  <c r="G169" i="2"/>
  <c r="G22" i="2"/>
  <c r="G44" i="2"/>
  <c r="G20" i="2"/>
  <c r="G24" i="2"/>
  <c r="G23" i="2"/>
  <c r="G108" i="2"/>
  <c r="G30" i="2"/>
  <c r="G85" i="2"/>
  <c r="G487" i="2"/>
  <c r="G86" i="2"/>
  <c r="G31" i="2"/>
  <c r="G47" i="2"/>
  <c r="G286" i="2"/>
  <c r="G27" i="2"/>
  <c r="G309" i="2"/>
  <c r="G34" i="2"/>
  <c r="G272" i="2"/>
  <c r="G90" i="2"/>
  <c r="G79" i="2"/>
  <c r="G545" i="2"/>
  <c r="G29" i="2"/>
  <c r="G35" i="2"/>
  <c r="G37" i="2"/>
  <c r="G141" i="2"/>
  <c r="G36" i="2"/>
  <c r="G96" i="2"/>
  <c r="G33" i="2"/>
  <c r="G50" i="2"/>
  <c r="G112" i="2"/>
  <c r="G45" i="2"/>
  <c r="G39" i="2"/>
  <c r="G151" i="2"/>
  <c r="G56" i="2"/>
  <c r="G43" i="2"/>
  <c r="G573" i="2"/>
  <c r="G63" i="2"/>
  <c r="G57" i="2"/>
  <c r="G46" i="2"/>
  <c r="G49" i="2"/>
  <c r="G42" i="2"/>
  <c r="G712" i="2"/>
  <c r="G54" i="2"/>
  <c r="G66" i="2"/>
  <c r="G3504" i="2"/>
  <c r="G548" i="2"/>
  <c r="G623" i="2"/>
  <c r="G53" i="2"/>
  <c r="G166" i="2"/>
  <c r="G129" i="2"/>
  <c r="G139" i="2"/>
  <c r="G72" i="2"/>
  <c r="G214" i="2"/>
  <c r="G217" i="2"/>
  <c r="G581" i="2"/>
  <c r="G658" i="2"/>
  <c r="G65" i="2"/>
  <c r="G58" i="2"/>
  <c r="G519" i="2"/>
  <c r="G595" i="2"/>
  <c r="G188" i="2"/>
  <c r="G70" i="2"/>
  <c r="G78" i="2"/>
  <c r="G71" i="2"/>
  <c r="G67" i="2"/>
  <c r="G51" i="2"/>
  <c r="G225" i="2"/>
  <c r="G607" i="2"/>
  <c r="G415" i="2"/>
  <c r="G73" i="2"/>
  <c r="G74" i="2"/>
  <c r="G233" i="2"/>
  <c r="G61" i="2"/>
  <c r="G226" i="2"/>
  <c r="G326" i="2"/>
  <c r="G91" i="2"/>
  <c r="G77" i="2"/>
  <c r="G204" i="2"/>
  <c r="G59" i="2"/>
  <c r="G95" i="2"/>
  <c r="G64" i="2"/>
  <c r="G93" i="2"/>
  <c r="G89" i="2"/>
  <c r="G81" i="2"/>
  <c r="G514" i="2"/>
  <c r="G150" i="2"/>
  <c r="G102" i="2"/>
  <c r="G104" i="2"/>
  <c r="G87" i="2"/>
  <c r="G69" i="2"/>
  <c r="G82" i="2"/>
  <c r="G722" i="2"/>
  <c r="G97" i="2"/>
  <c r="G161" i="2"/>
  <c r="G245" i="2"/>
  <c r="G80" i="2"/>
  <c r="G68" i="2"/>
  <c r="G405" i="2"/>
  <c r="G94" i="2"/>
  <c r="G7377" i="2"/>
  <c r="G1234" i="2"/>
  <c r="G98" i="2"/>
  <c r="G187" i="2"/>
  <c r="G76" i="2"/>
  <c r="G88" i="2"/>
  <c r="G100" i="2"/>
  <c r="G75" i="2"/>
  <c r="G191" i="2"/>
  <c r="G176" i="2"/>
  <c r="G193" i="2"/>
  <c r="G268" i="2"/>
  <c r="G12631" i="2"/>
  <c r="G113" i="2"/>
  <c r="G123" i="2"/>
  <c r="G92" i="2"/>
  <c r="G761" i="2"/>
  <c r="G105" i="2"/>
  <c r="G83" i="2"/>
  <c r="G84" i="2"/>
  <c r="G430" i="2"/>
  <c r="G111" i="2"/>
  <c r="G184" i="2"/>
  <c r="G99" i="2"/>
  <c r="G208" i="2"/>
  <c r="G305" i="2"/>
  <c r="G492" i="2"/>
  <c r="G115" i="2"/>
  <c r="G3766" i="2"/>
  <c r="G682" i="2"/>
  <c r="G118" i="2"/>
  <c r="G109" i="2"/>
  <c r="G473" i="2"/>
  <c r="G312" i="2"/>
  <c r="G119" i="2"/>
  <c r="G222" i="2"/>
  <c r="G227" i="2"/>
  <c r="G106" i="2"/>
  <c r="G101" i="2"/>
  <c r="G159" i="2"/>
  <c r="G178" i="2"/>
  <c r="G489" i="2"/>
  <c r="G870" i="2"/>
  <c r="G116" i="2"/>
  <c r="G117" i="2"/>
  <c r="G114" i="2"/>
  <c r="G2034" i="2"/>
  <c r="G455" i="2"/>
  <c r="G298" i="2"/>
  <c r="G175" i="2"/>
  <c r="G300" i="2"/>
  <c r="G103" i="2"/>
  <c r="G128" i="2"/>
  <c r="G258" i="2"/>
  <c r="G107" i="2"/>
  <c r="G273" i="2"/>
  <c r="G2621" i="2"/>
  <c r="G528" i="2"/>
  <c r="G351" i="2"/>
  <c r="G535" i="2"/>
  <c r="G126" i="2"/>
  <c r="G127" i="2"/>
  <c r="G125" i="2"/>
  <c r="G1908" i="2"/>
  <c r="G110" i="2"/>
  <c r="G329" i="2"/>
  <c r="G448" i="2"/>
  <c r="G485" i="2"/>
  <c r="G322" i="2"/>
  <c r="G121" i="2"/>
  <c r="G4094" i="2"/>
  <c r="G561" i="2"/>
  <c r="G124" i="2"/>
  <c r="G399" i="2"/>
  <c r="G292" i="2"/>
  <c r="G381" i="2"/>
  <c r="G836" i="2"/>
  <c r="G13942" i="2"/>
  <c r="G146" i="2"/>
  <c r="G2320" i="2"/>
  <c r="G135" i="2"/>
  <c r="G890" i="2"/>
  <c r="G849" i="2"/>
  <c r="G120" i="2"/>
  <c r="G131" i="2"/>
  <c r="G738" i="2"/>
  <c r="G278" i="2"/>
  <c r="G2185" i="2"/>
  <c r="G148" i="2"/>
  <c r="G597" i="2"/>
  <c r="G132" i="2"/>
  <c r="G3875" i="2"/>
  <c r="G136" i="2"/>
  <c r="G1205" i="2"/>
  <c r="G359" i="2"/>
  <c r="G5638" i="2"/>
  <c r="G1146" i="2"/>
  <c r="G143" i="2"/>
  <c r="G432" i="2"/>
  <c r="G137" i="2"/>
  <c r="G616" i="2"/>
  <c r="G388" i="2"/>
  <c r="G144" i="2"/>
  <c r="G296" i="2"/>
  <c r="G130" i="2"/>
  <c r="G155" i="2"/>
  <c r="G370" i="2"/>
  <c r="G230" i="2"/>
  <c r="G4949" i="2"/>
  <c r="G417" i="2"/>
  <c r="G145" i="2"/>
  <c r="G2601" i="2"/>
  <c r="G2307" i="2"/>
  <c r="G2179" i="2"/>
  <c r="G140" i="2"/>
  <c r="G472" i="2"/>
  <c r="G4447" i="2"/>
  <c r="G147" i="2"/>
  <c r="G142" i="2"/>
  <c r="G2622" i="2"/>
  <c r="G428" i="2"/>
  <c r="G134" i="2"/>
  <c r="G192" i="2"/>
  <c r="G349" i="2"/>
  <c r="G2933" i="2"/>
  <c r="G165" i="2"/>
  <c r="G355" i="2"/>
  <c r="G133" i="2"/>
  <c r="G152" i="2"/>
  <c r="G2660" i="2"/>
  <c r="G162" i="2"/>
  <c r="G610" i="2"/>
  <c r="G3327" i="2"/>
  <c r="G157" i="2"/>
  <c r="G1635" i="2"/>
  <c r="G164" i="2"/>
  <c r="G149" i="2"/>
  <c r="G604" i="2"/>
  <c r="G6440" i="2"/>
  <c r="G1369" i="2"/>
  <c r="G171" i="2"/>
  <c r="G172" i="2"/>
  <c r="G154" i="2"/>
  <c r="G167" i="2"/>
  <c r="G438" i="2"/>
  <c r="G170" i="2"/>
  <c r="G231" i="2"/>
  <c r="G518" i="2"/>
  <c r="G764" i="2"/>
  <c r="G180" i="2"/>
  <c r="G494" i="2"/>
  <c r="G465" i="2"/>
  <c r="G383" i="2"/>
  <c r="G636" i="2"/>
  <c r="G1014" i="2"/>
  <c r="G425" i="2"/>
  <c r="G168" i="2"/>
  <c r="G267" i="2"/>
  <c r="G202" i="2"/>
  <c r="G156" i="2"/>
  <c r="G3078" i="2"/>
  <c r="G183" i="2"/>
  <c r="G2782" i="2"/>
  <c r="G163" i="2"/>
  <c r="G1029" i="2"/>
  <c r="G434" i="2"/>
  <c r="G790" i="2"/>
  <c r="G12011" i="2"/>
  <c r="G221" i="2"/>
  <c r="G223" i="2"/>
  <c r="G554" i="2"/>
  <c r="G189" i="2"/>
  <c r="G555" i="2"/>
  <c r="G177" i="2"/>
  <c r="G181" i="2"/>
  <c r="G138" i="2"/>
  <c r="G339" i="2"/>
  <c r="G1494" i="2"/>
  <c r="G160" i="2"/>
  <c r="G488" i="2"/>
  <c r="G195" i="2"/>
  <c r="G173" i="2"/>
  <c r="G567" i="2"/>
  <c r="G200" i="2"/>
  <c r="G501" i="2"/>
  <c r="G395" i="2"/>
  <c r="G669" i="2"/>
  <c r="G182" i="2"/>
  <c r="G262" i="2"/>
  <c r="G605" i="2"/>
  <c r="G476" i="2"/>
  <c r="G185" i="2"/>
  <c r="G174" i="2"/>
  <c r="G342" i="2"/>
  <c r="G478" i="2"/>
  <c r="G11972" i="2"/>
  <c r="G242" i="2"/>
  <c r="G346" i="2"/>
  <c r="G391" i="2"/>
  <c r="G684" i="2"/>
  <c r="G426" i="2"/>
  <c r="G179" i="2"/>
  <c r="G446" i="2"/>
  <c r="G664" i="2"/>
  <c r="G484" i="2"/>
  <c r="G17520" i="2"/>
  <c r="G338" i="2"/>
  <c r="G186" i="2"/>
  <c r="G205" i="2"/>
  <c r="G196" i="2"/>
  <c r="G158" i="2"/>
  <c r="G213" i="2"/>
  <c r="G3508" i="2"/>
  <c r="G153" i="2"/>
  <c r="G400" i="2"/>
  <c r="G209" i="2"/>
  <c r="G439" i="2"/>
  <c r="G3446" i="2"/>
  <c r="G201" i="2"/>
  <c r="G219" i="2"/>
  <c r="G2553" i="2"/>
  <c r="G203" i="2"/>
  <c r="G458" i="2"/>
  <c r="G347" i="2"/>
  <c r="G1492" i="2"/>
  <c r="G2085" i="2"/>
  <c r="G341" i="2"/>
  <c r="G228" i="2"/>
  <c r="G512" i="2"/>
  <c r="G207" i="2"/>
  <c r="G552" i="2"/>
  <c r="G244" i="2"/>
  <c r="G553" i="2"/>
  <c r="G1396" i="2"/>
  <c r="G5874" i="2"/>
  <c r="G194" i="2"/>
  <c r="G4087" i="2"/>
  <c r="G499" i="2"/>
  <c r="G199" i="2"/>
  <c r="G452" i="2"/>
  <c r="G224" i="2"/>
  <c r="G360" i="2"/>
  <c r="G527" i="2"/>
  <c r="G206" i="2"/>
  <c r="G503" i="2"/>
  <c r="G254" i="2"/>
  <c r="G210" i="2"/>
  <c r="G568" i="2"/>
  <c r="G229" i="2"/>
  <c r="G216" i="2"/>
  <c r="G304" i="2"/>
  <c r="G637" i="2"/>
  <c r="G709" i="2"/>
  <c r="G218" i="2"/>
  <c r="G211" i="2"/>
  <c r="G4392" i="2"/>
  <c r="G197" i="2"/>
  <c r="G1439" i="2"/>
  <c r="G260" i="2"/>
  <c r="G319" i="2"/>
  <c r="G464" i="2"/>
  <c r="G234" i="2"/>
  <c r="G841" i="2"/>
  <c r="G468" i="2"/>
  <c r="G4191" i="2"/>
  <c r="G723" i="2"/>
  <c r="G1239" i="2"/>
  <c r="G8056" i="2"/>
  <c r="G257" i="2"/>
  <c r="G589" i="2"/>
  <c r="G411" i="2"/>
  <c r="G475" i="2"/>
  <c r="G652" i="2"/>
  <c r="G240" i="2"/>
  <c r="G4223" i="2"/>
  <c r="G1504" i="2"/>
  <c r="G212" i="2"/>
  <c r="G232" i="2"/>
  <c r="G5313" i="2"/>
  <c r="G237" i="2"/>
  <c r="G544" i="2"/>
  <c r="G689" i="2"/>
  <c r="G246" i="2"/>
  <c r="G398" i="2"/>
  <c r="G606" i="2"/>
  <c r="G297" i="2"/>
  <c r="G248" i="2"/>
  <c r="G611" i="2"/>
  <c r="G891" i="2"/>
  <c r="G250" i="2"/>
  <c r="G236" i="2"/>
  <c r="G354" i="2"/>
  <c r="G617" i="2"/>
  <c r="G586" i="2"/>
  <c r="G588" i="2"/>
  <c r="G190" i="2"/>
  <c r="G243" i="2"/>
  <c r="G255" i="2"/>
  <c r="G10181" i="2"/>
  <c r="G408" i="2"/>
  <c r="G241" i="2"/>
  <c r="G3965" i="2"/>
  <c r="G282" i="2"/>
  <c r="G310" i="2"/>
  <c r="G259" i="2"/>
  <c r="G249" i="2"/>
  <c r="G657" i="2"/>
  <c r="G261" i="2"/>
  <c r="G287" i="2"/>
  <c r="G251" i="2"/>
  <c r="G238" i="2"/>
  <c r="G3566" i="2"/>
  <c r="G523" i="2"/>
  <c r="G639" i="2"/>
  <c r="G269" i="2"/>
  <c r="G235" i="2"/>
  <c r="G215" i="2"/>
  <c r="G702" i="2"/>
  <c r="G612" i="2"/>
  <c r="G247" i="2"/>
  <c r="G5081" i="2"/>
  <c r="G5812" i="2"/>
  <c r="G307" i="2"/>
  <c r="G325" i="2"/>
  <c r="G710" i="2"/>
  <c r="G220" i="2"/>
  <c r="G274" i="2"/>
  <c r="G264" i="2"/>
  <c r="G376" i="2"/>
  <c r="G265" i="2"/>
  <c r="G239" i="2"/>
  <c r="G646" i="2"/>
  <c r="G252" i="2"/>
  <c r="G4361" i="2"/>
  <c r="G253" i="2"/>
  <c r="G3274" i="2"/>
  <c r="G256" i="2"/>
  <c r="G299" i="2"/>
  <c r="G651" i="2"/>
  <c r="G964" i="2"/>
  <c r="G2630" i="2"/>
  <c r="G681" i="2"/>
  <c r="G460" i="2"/>
  <c r="G683" i="2"/>
  <c r="G1130" i="2"/>
  <c r="G551" i="2"/>
  <c r="G271" i="2"/>
  <c r="G386" i="2"/>
  <c r="G1599" i="2"/>
  <c r="G263" i="2"/>
  <c r="G2042" i="2"/>
  <c r="G285" i="2"/>
  <c r="G1674" i="2"/>
  <c r="G348" i="2"/>
  <c r="G266" i="2"/>
  <c r="G275" i="2"/>
  <c r="G288" i="2"/>
  <c r="G665" i="2"/>
  <c r="G276" i="2"/>
  <c r="G1690" i="2"/>
  <c r="G321" i="2"/>
  <c r="G290" i="2"/>
  <c r="G270" i="2"/>
  <c r="G1471" i="2"/>
  <c r="G3345" i="2"/>
  <c r="G1479" i="2"/>
  <c r="G5298" i="2"/>
  <c r="G625" i="2"/>
  <c r="G277" i="2"/>
  <c r="G718" i="2"/>
  <c r="G7190" i="2"/>
  <c r="G1094" i="2"/>
  <c r="G1352" i="2"/>
  <c r="G279" i="2"/>
  <c r="G280" i="2"/>
  <c r="G281" i="2"/>
  <c r="G302" i="2"/>
  <c r="G303" i="2"/>
  <c r="G365" i="2"/>
  <c r="G4307" i="2"/>
  <c r="G729" i="2"/>
  <c r="G778" i="2"/>
  <c r="G283" i="2"/>
  <c r="G614" i="2"/>
  <c r="G3407" i="2"/>
  <c r="G737" i="2"/>
  <c r="G943" i="2"/>
  <c r="G5038" i="2"/>
  <c r="G289" i="2"/>
  <c r="G396" i="2"/>
  <c r="G2090" i="2"/>
  <c r="G675" i="2"/>
  <c r="G291" i="2"/>
  <c r="G358" i="2"/>
  <c r="G594" i="2"/>
  <c r="G4744" i="2"/>
  <c r="G645" i="2"/>
  <c r="G3172" i="2"/>
  <c r="G574" i="2"/>
  <c r="G7838" i="2"/>
  <c r="G793" i="2"/>
  <c r="G794" i="2"/>
  <c r="G707" i="2"/>
  <c r="G295" i="2"/>
  <c r="G313" i="2"/>
  <c r="G598" i="2"/>
  <c r="G4654" i="2"/>
  <c r="G314" i="2"/>
  <c r="G306" i="2"/>
  <c r="G715" i="2"/>
  <c r="G1572" i="2"/>
  <c r="G316" i="2"/>
  <c r="G5047" i="2"/>
  <c r="G384" i="2"/>
  <c r="G336" i="2"/>
  <c r="G4273" i="2"/>
  <c r="G352" i="2"/>
  <c r="G1954" i="2"/>
  <c r="G1842" i="2"/>
  <c r="G719" i="2"/>
  <c r="G301" i="2"/>
  <c r="G284" i="2"/>
  <c r="G320" i="2"/>
  <c r="G524" i="2"/>
  <c r="G334" i="2"/>
  <c r="G315" i="2"/>
  <c r="G323" i="2"/>
  <c r="G830" i="2"/>
  <c r="G2249" i="2"/>
  <c r="G831" i="2"/>
  <c r="G324" i="2"/>
  <c r="G2251" i="2"/>
  <c r="G361" i="2"/>
  <c r="G1329" i="2"/>
  <c r="G6177" i="2"/>
  <c r="G8044" i="2"/>
  <c r="G1527" i="2"/>
  <c r="G509" i="2"/>
  <c r="G311" i="2"/>
  <c r="G363" i="2"/>
  <c r="G787" i="2"/>
  <c r="G467" i="2"/>
  <c r="G3443" i="2"/>
  <c r="G1554" i="2"/>
  <c r="G401" i="2"/>
  <c r="G1028" i="2"/>
  <c r="G318" i="2"/>
  <c r="G11951" i="2"/>
  <c r="G403" i="2"/>
  <c r="G1901" i="2"/>
  <c r="G2717" i="2"/>
  <c r="G368" i="2"/>
  <c r="G850" i="2"/>
  <c r="G5710" i="2"/>
  <c r="G656" i="2"/>
  <c r="G344" i="2"/>
  <c r="G471" i="2"/>
  <c r="G293" i="2"/>
  <c r="G327" i="2"/>
  <c r="G308" i="2"/>
  <c r="G357" i="2"/>
  <c r="G15678" i="2"/>
  <c r="G18297" i="2"/>
  <c r="G863" i="2"/>
  <c r="G330" i="2"/>
  <c r="G3981" i="2"/>
  <c r="G1127" i="2"/>
  <c r="G3985" i="2"/>
  <c r="G457" i="2"/>
  <c r="G734" i="2"/>
  <c r="G332" i="2"/>
  <c r="G3281" i="2"/>
  <c r="G414" i="2"/>
  <c r="G3283" i="2"/>
  <c r="G340" i="2"/>
  <c r="G382" i="2"/>
  <c r="G780" i="2"/>
  <c r="G333" i="2"/>
  <c r="G1893" i="2"/>
  <c r="G3048" i="2"/>
  <c r="G827" i="2"/>
  <c r="G419" i="2"/>
  <c r="G335" i="2"/>
  <c r="G880" i="2"/>
  <c r="G317" i="2"/>
  <c r="G6434" i="2"/>
  <c r="G466" i="2"/>
  <c r="G2144" i="2"/>
  <c r="G7495" i="2"/>
  <c r="G337" i="2"/>
  <c r="G1982" i="2"/>
  <c r="G1983" i="2"/>
  <c r="G757" i="2"/>
  <c r="G4980" i="2"/>
  <c r="G378" i="2"/>
  <c r="G898" i="2"/>
  <c r="G364" i="2"/>
  <c r="G902" i="2"/>
  <c r="G725" i="2"/>
  <c r="G328" i="2"/>
  <c r="G294" i="2"/>
  <c r="G1033" i="2"/>
  <c r="G2184" i="2"/>
  <c r="G917" i="2"/>
  <c r="G390" i="2"/>
  <c r="G331" i="2"/>
  <c r="G2027" i="2"/>
  <c r="G350" i="2"/>
  <c r="G1907" i="2"/>
  <c r="G3244" i="2"/>
  <c r="G394" i="2"/>
  <c r="G5513" i="2"/>
  <c r="G353" i="2"/>
  <c r="G875" i="2"/>
  <c r="G3102" i="2"/>
  <c r="G7337" i="2"/>
  <c r="G345" i="2"/>
  <c r="G941" i="2"/>
  <c r="G431" i="2"/>
  <c r="G2376" i="2"/>
  <c r="G3415" i="2"/>
  <c r="G435" i="2"/>
  <c r="G17426" i="2"/>
  <c r="G450" i="2"/>
  <c r="G953" i="2"/>
  <c r="G954" i="2"/>
  <c r="G3769" i="2"/>
  <c r="G3677" i="2"/>
  <c r="G771" i="2"/>
  <c r="G2406" i="2"/>
  <c r="G420" i="2"/>
  <c r="G362" i="2"/>
  <c r="G8288" i="2"/>
  <c r="G406" i="2"/>
  <c r="G575" i="2"/>
  <c r="G855" i="2"/>
  <c r="G966" i="2"/>
  <c r="G2419" i="2"/>
  <c r="G3039" i="2"/>
  <c r="G459" i="2"/>
  <c r="G547" i="2"/>
  <c r="G859" i="2"/>
  <c r="G2133" i="2"/>
  <c r="G2134" i="2"/>
  <c r="G356" i="2"/>
  <c r="G3803" i="2"/>
  <c r="G16660" i="2"/>
  <c r="G367" i="2"/>
  <c r="G513" i="2"/>
  <c r="G5050" i="2"/>
  <c r="G371" i="2"/>
  <c r="G372" i="2"/>
  <c r="G373" i="2"/>
  <c r="G1555" i="2"/>
  <c r="G978" i="2"/>
  <c r="G829" i="2"/>
  <c r="G981" i="2"/>
  <c r="G343" i="2"/>
  <c r="G374" i="2"/>
  <c r="G375" i="2"/>
  <c r="G3521" i="2"/>
  <c r="G491" i="2"/>
  <c r="G2302" i="2"/>
  <c r="G2472" i="2"/>
  <c r="G3526" i="2"/>
  <c r="G840" i="2"/>
  <c r="G988" i="2"/>
  <c r="G992" i="2"/>
  <c r="G526" i="2"/>
  <c r="G3865" i="2"/>
  <c r="G441" i="2"/>
  <c r="G379" i="2"/>
  <c r="G2548" i="2"/>
  <c r="G380" i="2"/>
  <c r="G366" i="2"/>
  <c r="G456" i="2"/>
  <c r="G5338" i="2"/>
  <c r="G3549" i="2"/>
  <c r="G533" i="2"/>
  <c r="G570" i="2"/>
  <c r="G3881" i="2"/>
  <c r="G3780" i="2"/>
  <c r="G5496" i="2"/>
  <c r="G504" i="2"/>
  <c r="G1917" i="2"/>
  <c r="G23579" i="2"/>
  <c r="G385" i="2"/>
  <c r="G1012" i="2"/>
  <c r="G1015" i="2"/>
  <c r="G1600" i="2"/>
  <c r="G479" i="2"/>
  <c r="G3656" i="2"/>
  <c r="G3588" i="2"/>
  <c r="G1016" i="2"/>
  <c r="G480" i="2"/>
  <c r="G1144" i="2"/>
  <c r="G393" i="2"/>
  <c r="G377" i="2"/>
  <c r="G820" i="2"/>
  <c r="G3816" i="2"/>
  <c r="G416" i="2"/>
  <c r="G1367" i="2"/>
  <c r="G3824" i="2"/>
  <c r="G3825" i="2"/>
  <c r="G824" i="2"/>
  <c r="G2525" i="2"/>
  <c r="G1500" i="2"/>
  <c r="G921" i="2"/>
  <c r="G3263" i="2"/>
  <c r="G619" i="2"/>
  <c r="G397" i="2"/>
  <c r="G2238" i="2"/>
  <c r="G387" i="2"/>
  <c r="G3626" i="2"/>
  <c r="G2247" i="2"/>
  <c r="G389" i="2"/>
  <c r="G843" i="2"/>
  <c r="G474" i="2"/>
  <c r="G1975" i="2"/>
  <c r="G770" i="2"/>
  <c r="G1646" i="2"/>
  <c r="G934" i="2"/>
  <c r="G502" i="2"/>
  <c r="G461" i="2"/>
  <c r="G2413" i="2"/>
  <c r="G402" i="2"/>
  <c r="G593" i="2"/>
  <c r="G1994" i="2"/>
  <c r="G2422" i="2"/>
  <c r="G569" i="2"/>
  <c r="G407" i="2"/>
  <c r="G1111" i="2"/>
  <c r="G1042" i="2"/>
  <c r="G571" i="2"/>
  <c r="G17616" i="2"/>
  <c r="G506" i="2"/>
  <c r="G449" i="2"/>
  <c r="G410" i="2"/>
  <c r="G2281" i="2"/>
  <c r="G422" i="2"/>
  <c r="G819" i="2"/>
  <c r="G2229" i="2"/>
  <c r="G511" i="2"/>
  <c r="G1050" i="2"/>
  <c r="G13691" i="2"/>
  <c r="G412" i="2"/>
  <c r="G2604" i="2"/>
  <c r="G1864" i="2"/>
  <c r="G2237" i="2"/>
  <c r="G369" i="2"/>
  <c r="G913" i="2"/>
  <c r="G495" i="2"/>
  <c r="G445" i="2"/>
  <c r="G1061" i="2"/>
  <c r="G1870" i="2"/>
  <c r="G4226" i="2"/>
  <c r="G1064" i="2"/>
  <c r="G580" i="2"/>
  <c r="G795" i="2"/>
  <c r="G3352" i="2"/>
  <c r="G500" i="2"/>
  <c r="G6700" i="2"/>
  <c r="G2064" i="2"/>
  <c r="G23364" i="2"/>
  <c r="G18856" i="2"/>
  <c r="G462" i="2"/>
  <c r="G802" i="2"/>
  <c r="G421" i="2"/>
  <c r="G1588" i="2"/>
  <c r="G563" i="2"/>
  <c r="G1155" i="2"/>
  <c r="G587" i="2"/>
  <c r="G1476" i="2"/>
  <c r="G2928" i="2"/>
  <c r="G935" i="2"/>
  <c r="G423" i="2"/>
  <c r="G3539" i="2"/>
  <c r="G937" i="2"/>
  <c r="G392" i="2"/>
  <c r="G1164" i="2"/>
  <c r="G536" i="2"/>
  <c r="G2647" i="2"/>
  <c r="G592" i="2"/>
  <c r="G539" i="2"/>
  <c r="G413" i="2"/>
  <c r="G662" i="2"/>
  <c r="G429" i="2"/>
  <c r="G3144" i="2"/>
  <c r="G2119" i="2"/>
  <c r="G12118" i="2"/>
  <c r="G470" i="2"/>
  <c r="G433" i="2"/>
  <c r="G515" i="2"/>
  <c r="G8180" i="2"/>
  <c r="G546" i="2"/>
  <c r="G19578" i="2"/>
  <c r="G8585" i="2"/>
  <c r="G1045" i="2"/>
  <c r="G2670" i="2"/>
  <c r="G1005" i="2"/>
  <c r="G496" i="2"/>
  <c r="G635" i="2"/>
  <c r="G8206" i="2"/>
  <c r="G498" i="2"/>
  <c r="G1193" i="2"/>
  <c r="G577" i="2"/>
  <c r="G1118" i="2"/>
  <c r="G4170" i="2"/>
  <c r="G2401" i="2"/>
  <c r="G2154" i="2"/>
  <c r="G1643" i="2"/>
  <c r="G3179" i="2"/>
  <c r="G1018" i="2"/>
  <c r="G1019" i="2"/>
  <c r="G583" i="2"/>
  <c r="G3610" i="2"/>
  <c r="G556" i="2"/>
  <c r="G558" i="2"/>
  <c r="G443" i="2"/>
  <c r="G559" i="2"/>
  <c r="G4695" i="2"/>
  <c r="G505" i="2"/>
  <c r="G1419" i="2"/>
  <c r="G451" i="2"/>
  <c r="G2416" i="2"/>
  <c r="G1131" i="2"/>
  <c r="G2697" i="2"/>
  <c r="G418" i="2"/>
  <c r="G2774" i="2"/>
  <c r="G532" i="2"/>
  <c r="G1133" i="2"/>
  <c r="G2572" i="2"/>
  <c r="G618" i="2"/>
  <c r="G1668" i="2"/>
  <c r="G483" i="2"/>
  <c r="G538" i="2"/>
  <c r="G621" i="2"/>
  <c r="G2443" i="2"/>
  <c r="G436" i="2"/>
  <c r="G1147" i="2"/>
  <c r="G508" i="2"/>
  <c r="G1151" i="2"/>
  <c r="G2452" i="2"/>
  <c r="G1084" i="2"/>
  <c r="G440" i="2"/>
  <c r="G497" i="2"/>
  <c r="G404" i="2"/>
  <c r="G2457" i="2"/>
  <c r="G1159" i="2"/>
  <c r="G427" i="2"/>
  <c r="G1850" i="2"/>
  <c r="G2473" i="2"/>
  <c r="G10363" i="2"/>
  <c r="G599" i="2"/>
  <c r="G691" i="2"/>
  <c r="G2475" i="2"/>
  <c r="G629" i="2"/>
  <c r="G4031" i="2"/>
  <c r="G2741" i="2"/>
  <c r="G444" i="2"/>
  <c r="G632" i="2"/>
  <c r="G453" i="2"/>
  <c r="G6487" i="2"/>
  <c r="G1586" i="2"/>
  <c r="G602" i="2"/>
  <c r="G3411" i="2"/>
  <c r="G1484" i="2"/>
  <c r="G579" i="2"/>
  <c r="G5163" i="2"/>
  <c r="G469" i="2"/>
  <c r="G437" i="2"/>
  <c r="G447" i="2"/>
  <c r="G2222" i="2"/>
  <c r="G2760" i="2"/>
  <c r="G564" i="2"/>
  <c r="G442" i="2"/>
  <c r="G2052" i="2"/>
  <c r="G5579" i="2"/>
  <c r="G1601" i="2"/>
  <c r="G615" i="2"/>
  <c r="G972" i="2"/>
  <c r="G21939" i="2"/>
  <c r="G540" i="2"/>
  <c r="G1060" i="2"/>
  <c r="G516" i="2"/>
  <c r="G2643" i="2"/>
  <c r="G541" i="2"/>
  <c r="G542" i="2"/>
  <c r="G543" i="2"/>
  <c r="G517" i="2"/>
  <c r="G7865" i="2"/>
  <c r="G2516" i="2"/>
  <c r="G644" i="2"/>
  <c r="G3734" i="2"/>
  <c r="G7183" i="2"/>
  <c r="G620" i="2"/>
  <c r="G2007" i="2"/>
  <c r="G622" i="2"/>
  <c r="G1769" i="2"/>
  <c r="G1218" i="2"/>
  <c r="G1219" i="2"/>
  <c r="G648" i="2"/>
  <c r="G549" i="2"/>
  <c r="G572" i="2"/>
  <c r="G424" i="2"/>
  <c r="G520" i="2"/>
  <c r="G2015" i="2"/>
  <c r="G1912" i="2"/>
  <c r="G678" i="2"/>
  <c r="G1223" i="2"/>
  <c r="G1225" i="2"/>
  <c r="G949" i="2"/>
  <c r="G13182" i="2"/>
  <c r="G8199" i="2"/>
  <c r="G1230" i="2"/>
  <c r="G720" i="2"/>
  <c r="G905" i="2"/>
  <c r="G1634" i="2"/>
  <c r="G653" i="2"/>
  <c r="G680" i="2"/>
  <c r="G999" i="2"/>
  <c r="G2112" i="2"/>
  <c r="G728" i="2"/>
  <c r="G529" i="2"/>
  <c r="G578" i="2"/>
  <c r="G1245" i="2"/>
  <c r="G463" i="2"/>
  <c r="G631" i="2"/>
  <c r="G659" i="2"/>
  <c r="G493" i="2"/>
  <c r="G603" i="2"/>
  <c r="G735" i="2"/>
  <c r="G2432" i="2"/>
  <c r="G2563" i="2"/>
  <c r="G5585" i="2"/>
  <c r="G454" i="2"/>
  <c r="G2569" i="2"/>
  <c r="G22707" i="2"/>
  <c r="G15414" i="2"/>
  <c r="G1173" i="2"/>
  <c r="G609" i="2"/>
  <c r="G666" i="2"/>
  <c r="G7342" i="2"/>
  <c r="G409" i="2"/>
  <c r="G1266" i="2"/>
  <c r="G566" i="2"/>
  <c r="G970" i="2"/>
  <c r="G1358" i="2"/>
  <c r="G2078" i="2"/>
  <c r="G8036" i="2"/>
  <c r="G2585" i="2"/>
  <c r="G1269" i="2"/>
  <c r="G4994" i="2"/>
  <c r="G2709" i="2"/>
  <c r="G746" i="2"/>
  <c r="G481" i="2"/>
  <c r="G700" i="2"/>
  <c r="G1686" i="2"/>
  <c r="G19403" i="2"/>
  <c r="G673" i="2"/>
  <c r="G749" i="2"/>
  <c r="G2321" i="2"/>
  <c r="G3838" i="2"/>
  <c r="G674" i="2"/>
  <c r="G701" i="2"/>
  <c r="G1123" i="2"/>
  <c r="G17519" i="2"/>
  <c r="G624" i="2"/>
  <c r="G1977" i="2"/>
  <c r="G486" i="2"/>
  <c r="G752" i="2"/>
  <c r="G490" i="2"/>
  <c r="G755" i="2"/>
  <c r="G3856" i="2"/>
  <c r="G530" i="2"/>
  <c r="G626" i="2"/>
  <c r="G1297" i="2"/>
  <c r="G677" i="2"/>
  <c r="G2612" i="2"/>
  <c r="G1312" i="2"/>
  <c r="G4507" i="2"/>
  <c r="G628" i="2"/>
  <c r="G3608" i="2"/>
  <c r="G2619" i="2"/>
  <c r="G17058" i="2"/>
  <c r="G565" i="2"/>
  <c r="G1736" i="2"/>
  <c r="G1505" i="2"/>
  <c r="G2148" i="2"/>
  <c r="G482" i="2"/>
  <c r="G1232" i="2"/>
  <c r="G2854" i="2"/>
  <c r="G685" i="2"/>
  <c r="G584" i="2"/>
  <c r="G774" i="2"/>
  <c r="G633" i="2"/>
  <c r="G775" i="2"/>
  <c r="G1518" i="2"/>
  <c r="G2896" i="2"/>
  <c r="G661" i="2"/>
  <c r="G2515" i="2"/>
  <c r="G663" i="2"/>
  <c r="G692" i="2"/>
  <c r="G1897" i="2"/>
  <c r="G477" i="2"/>
  <c r="G4448" i="2"/>
  <c r="G5805" i="2"/>
  <c r="G695" i="2"/>
  <c r="G696" i="2"/>
  <c r="G697" i="2"/>
  <c r="G2657" i="2"/>
  <c r="G13391" i="2"/>
  <c r="G3758" i="2"/>
  <c r="G510" i="2"/>
  <c r="G18098" i="2"/>
  <c r="G3004" i="2"/>
  <c r="G698" i="2"/>
  <c r="G562" i="2"/>
  <c r="G1782" i="2"/>
  <c r="G1355" i="2"/>
  <c r="G1785" i="2"/>
  <c r="G4799" i="2"/>
  <c r="G1272" i="2"/>
  <c r="G3448" i="2"/>
  <c r="G600" i="2"/>
  <c r="G1363" i="2"/>
  <c r="G1365" i="2"/>
  <c r="G647" i="2"/>
  <c r="G703" i="2"/>
  <c r="G704" i="2"/>
  <c r="G705" i="2"/>
  <c r="G3747" i="2"/>
  <c r="G14125" i="2"/>
  <c r="G706" i="2"/>
  <c r="G522" i="2"/>
  <c r="G708" i="2"/>
  <c r="G711" i="2"/>
  <c r="G5229" i="2"/>
  <c r="G1206" i="2"/>
  <c r="G15693" i="2"/>
  <c r="G525" i="2"/>
  <c r="G1383" i="2"/>
  <c r="G3971" i="2"/>
  <c r="G1820" i="2"/>
  <c r="G655" i="2"/>
  <c r="G2581" i="2"/>
  <c r="G1392" i="2"/>
  <c r="G5254" i="2"/>
  <c r="G1221" i="2"/>
  <c r="G534" i="2"/>
  <c r="G2333" i="2"/>
  <c r="G1224" i="2"/>
  <c r="G2702" i="2"/>
  <c r="G7119" i="2"/>
  <c r="G1695" i="2"/>
  <c r="G660" i="2"/>
  <c r="G812" i="2"/>
  <c r="G537" i="2"/>
  <c r="G6335" i="2"/>
  <c r="G4309" i="2"/>
  <c r="G2135" i="2"/>
  <c r="G576" i="2"/>
  <c r="G688" i="2"/>
  <c r="G2288" i="2"/>
  <c r="G3059" i="2"/>
  <c r="G2981" i="2"/>
  <c r="G2605" i="2"/>
  <c r="G667" i="2"/>
  <c r="G26887" i="2"/>
  <c r="G2948" i="2"/>
  <c r="G732" i="2"/>
  <c r="G2728" i="2"/>
  <c r="G2494" i="2"/>
  <c r="G2495" i="2"/>
  <c r="G671" i="2"/>
  <c r="G1174" i="2"/>
  <c r="G672" i="2"/>
  <c r="G1114" i="2"/>
  <c r="G1420" i="2"/>
  <c r="G4306" i="2"/>
  <c r="G2313" i="2"/>
  <c r="G507" i="2"/>
  <c r="G17827" i="2"/>
  <c r="G2616" i="2"/>
  <c r="G7231" i="2"/>
  <c r="G3015" i="2"/>
  <c r="G15659" i="2"/>
  <c r="G3090" i="2"/>
  <c r="G743" i="2"/>
  <c r="G1875" i="2"/>
  <c r="G613" i="2"/>
  <c r="G748" i="2"/>
  <c r="G634" i="2"/>
  <c r="G1885" i="2"/>
  <c r="G638" i="2"/>
  <c r="G2014" i="2"/>
  <c r="G5398" i="2"/>
  <c r="G591" i="2"/>
  <c r="G1203" i="2"/>
  <c r="G521" i="2"/>
  <c r="G12366" i="2"/>
  <c r="G3001" i="2"/>
  <c r="G1284" i="2"/>
  <c r="G2767" i="2"/>
  <c r="G852" i="2"/>
  <c r="G754" i="2"/>
  <c r="G1898" i="2"/>
  <c r="G758" i="2"/>
  <c r="G4121" i="2"/>
  <c r="G5446" i="2"/>
  <c r="G854" i="2"/>
  <c r="G717" i="2"/>
  <c r="G1465" i="2"/>
  <c r="G763" i="2"/>
  <c r="G24351" i="2"/>
  <c r="G687" i="2"/>
  <c r="G18136" i="2"/>
  <c r="G10379" i="2"/>
  <c r="G805" i="2"/>
  <c r="G765" i="2"/>
  <c r="G920" i="2"/>
  <c r="G690" i="2"/>
  <c r="G13396" i="2"/>
  <c r="G1316" i="2"/>
  <c r="G1401" i="2"/>
  <c r="G3601" i="2"/>
  <c r="G1242" i="2"/>
  <c r="G557" i="2"/>
  <c r="G3065" i="2"/>
  <c r="G649" i="2"/>
  <c r="G813" i="2"/>
  <c r="G694" i="2"/>
  <c r="G560" i="2"/>
  <c r="G590" i="2"/>
  <c r="G608" i="2"/>
  <c r="G6778" i="2"/>
  <c r="G2686" i="2"/>
  <c r="G8067" i="2"/>
  <c r="G2794" i="2"/>
  <c r="G2391" i="2"/>
  <c r="G1327" i="2"/>
  <c r="G3161" i="2"/>
  <c r="G11023" i="2"/>
  <c r="G1493" i="2"/>
  <c r="G736" i="2"/>
  <c r="G699" i="2"/>
  <c r="G5515" i="2"/>
  <c r="G550" i="2"/>
  <c r="G21059" i="2"/>
  <c r="G6040" i="2"/>
  <c r="G531" i="2"/>
  <c r="G740" i="2"/>
  <c r="G7492" i="2"/>
  <c r="G8837" i="2"/>
  <c r="G741" i="2"/>
  <c r="G582" i="2"/>
  <c r="G3100" i="2"/>
  <c r="G1515" i="2"/>
  <c r="G21213" i="2"/>
  <c r="G783" i="2"/>
  <c r="G784" i="2"/>
  <c r="G585" i="2"/>
  <c r="G3909" i="2"/>
  <c r="G4405" i="2"/>
  <c r="G788" i="2"/>
  <c r="G789" i="2"/>
  <c r="G791" i="2"/>
  <c r="G20233" i="2"/>
  <c r="G756" i="2"/>
  <c r="G848" i="2"/>
  <c r="G759" i="2"/>
  <c r="G1536" i="2"/>
  <c r="G22852" i="2"/>
  <c r="G4241" i="2"/>
  <c r="G16447" i="2"/>
  <c r="G797" i="2"/>
  <c r="G762" i="2"/>
  <c r="G596" i="2"/>
  <c r="G4835" i="2"/>
  <c r="G26796" i="2"/>
  <c r="G2629" i="2"/>
  <c r="G724" i="2"/>
  <c r="G2744" i="2"/>
  <c r="G899" i="2"/>
  <c r="G803" i="2"/>
  <c r="G900" i="2"/>
  <c r="G726" i="2"/>
  <c r="G804" i="2"/>
  <c r="G2999" i="2"/>
  <c r="G807" i="2"/>
  <c r="G808" i="2"/>
  <c r="G3000" i="2"/>
  <c r="G5668" i="2"/>
  <c r="G772" i="2"/>
  <c r="G731" i="2"/>
  <c r="G1770" i="2"/>
  <c r="G1884" i="2"/>
  <c r="G1473" i="2"/>
  <c r="G2640" i="2"/>
  <c r="G601" i="2"/>
  <c r="G15318" i="2"/>
  <c r="G3166" i="2"/>
  <c r="G45077" i="2"/>
  <c r="G1774" i="2"/>
  <c r="G5704" i="2"/>
  <c r="G3023" i="2"/>
  <c r="G20862" i="2"/>
  <c r="G15970" i="2"/>
  <c r="G2496" i="2"/>
  <c r="G817" i="2"/>
  <c r="G5727" i="2"/>
  <c r="G4890" i="2"/>
  <c r="G742" i="2"/>
  <c r="G2540" i="2"/>
  <c r="G2323" i="2"/>
  <c r="G642" i="2"/>
  <c r="G821" i="2"/>
  <c r="G822" i="2"/>
  <c r="G3184" i="2"/>
  <c r="G869" i="2"/>
  <c r="G4595" i="2"/>
  <c r="G2188" i="2"/>
  <c r="G2189" i="2"/>
  <c r="G3036" i="2"/>
  <c r="G2342" i="2"/>
  <c r="G1585" i="2"/>
  <c r="G2779" i="2"/>
  <c r="G2674" i="2"/>
  <c r="G2833" i="2"/>
  <c r="G785" i="2"/>
  <c r="G5174" i="2"/>
  <c r="G670" i="2"/>
  <c r="G833" i="2"/>
  <c r="G10873" i="2"/>
  <c r="G3762" i="2"/>
  <c r="G835" i="2"/>
  <c r="G4568" i="2"/>
  <c r="G18935" i="2"/>
  <c r="G2059" i="2"/>
  <c r="G753" i="2"/>
  <c r="G9181" i="2"/>
  <c r="G9189" i="2"/>
  <c r="G882" i="2"/>
  <c r="G9197" i="2"/>
  <c r="G46852" i="2"/>
  <c r="G5349" i="2"/>
  <c r="G1294" i="2"/>
  <c r="G844" i="2"/>
  <c r="G6535" i="2"/>
  <c r="G2374" i="2"/>
  <c r="G3218" i="2"/>
  <c r="G1611" i="2"/>
  <c r="G2803" i="2"/>
  <c r="G800" i="2"/>
  <c r="G1534" i="2"/>
  <c r="G3223" i="2"/>
  <c r="G769" i="2"/>
  <c r="G12247" i="2"/>
  <c r="G627" i="2"/>
  <c r="G5837" i="2"/>
  <c r="G5245" i="2"/>
  <c r="G957" i="2"/>
  <c r="G5141" i="2"/>
  <c r="G6253" i="2"/>
  <c r="G3076" i="2"/>
  <c r="G643" i="2"/>
  <c r="G3231" i="2"/>
  <c r="G773" i="2"/>
  <c r="G4990" i="2"/>
  <c r="G959" i="2"/>
  <c r="G896" i="2"/>
  <c r="G853" i="2"/>
  <c r="G3202" i="2"/>
  <c r="G810" i="2"/>
  <c r="G8526" i="2"/>
  <c r="G11013" i="2"/>
  <c r="G4788" i="2"/>
  <c r="G4620" i="2"/>
  <c r="G630" i="2"/>
  <c r="G2242" i="2"/>
  <c r="G20453" i="2"/>
  <c r="G5873" i="2"/>
  <c r="G15637" i="2"/>
  <c r="G2396" i="2"/>
  <c r="G4400" i="2"/>
  <c r="G11042" i="2"/>
  <c r="G1752" i="2"/>
  <c r="G2827" i="2"/>
  <c r="G779" i="2"/>
  <c r="G816" i="2"/>
  <c r="G1480" i="2"/>
  <c r="G1482" i="2"/>
  <c r="G2571" i="2"/>
  <c r="G716" i="2"/>
  <c r="G3256" i="2"/>
  <c r="G745" i="2"/>
  <c r="G1642" i="2"/>
  <c r="G907" i="2"/>
  <c r="G1197" i="2"/>
  <c r="G5041" i="2"/>
  <c r="G866" i="2"/>
  <c r="G918" i="2"/>
  <c r="G640" i="2"/>
  <c r="G693" i="2"/>
  <c r="G825" i="2"/>
  <c r="G975" i="2"/>
  <c r="G826" i="2"/>
  <c r="G976" i="2"/>
  <c r="G1652" i="2"/>
  <c r="G924" i="2"/>
  <c r="G2434" i="2"/>
  <c r="G1882" i="2"/>
  <c r="G828" i="2"/>
  <c r="G979" i="2"/>
  <c r="G1655" i="2"/>
  <c r="G2533" i="2"/>
  <c r="G2983" i="2"/>
  <c r="G641" i="2"/>
  <c r="G872" i="2"/>
  <c r="G982" i="2"/>
  <c r="G760" i="2"/>
  <c r="G1582" i="2"/>
  <c r="G2000" i="2"/>
  <c r="G1892" i="2"/>
  <c r="G1670" i="2"/>
  <c r="G16481" i="2"/>
  <c r="G1514" i="2"/>
  <c r="G839" i="2"/>
  <c r="G876" i="2"/>
  <c r="G931" i="2"/>
  <c r="G987" i="2"/>
  <c r="G3006" i="2"/>
  <c r="G650" i="2"/>
  <c r="G798" i="2"/>
  <c r="G4970" i="2"/>
  <c r="G4895" i="2"/>
  <c r="G2300" i="2"/>
  <c r="G883" i="2"/>
  <c r="G1526" i="2"/>
  <c r="G4014" i="2"/>
  <c r="G940" i="2"/>
  <c r="G884" i="2"/>
  <c r="G4897" i="2"/>
  <c r="G4898" i="2"/>
  <c r="G998" i="2"/>
  <c r="G5288" i="2"/>
  <c r="G4522" i="2"/>
  <c r="G886" i="2"/>
  <c r="G809" i="2"/>
  <c r="G654" i="2"/>
  <c r="G3026" i="2"/>
  <c r="G1010" i="2"/>
  <c r="G2318" i="2"/>
  <c r="G893" i="2"/>
  <c r="G894" i="2"/>
  <c r="G13361" i="2"/>
  <c r="G781" i="2"/>
  <c r="G4936" i="2"/>
  <c r="G6062" i="2"/>
  <c r="G17621" i="2"/>
  <c r="G1729" i="2"/>
  <c r="G857" i="2"/>
  <c r="G2969" i="2"/>
  <c r="G818" i="2"/>
  <c r="G750" i="2"/>
  <c r="G2201" i="2"/>
  <c r="G860" i="2"/>
  <c r="G1550" i="2"/>
  <c r="G961" i="2"/>
  <c r="G1552" i="2"/>
  <c r="G861" i="2"/>
  <c r="G901" i="2"/>
  <c r="G903" i="2"/>
  <c r="G1020" i="2"/>
  <c r="G721" i="2"/>
  <c r="G2210" i="2"/>
  <c r="G865" i="2"/>
  <c r="G823" i="2"/>
  <c r="G1639" i="2"/>
  <c r="G910" i="2"/>
  <c r="G911" i="2"/>
  <c r="G912" i="2"/>
  <c r="G1023" i="2"/>
  <c r="G2215" i="2"/>
  <c r="G668" i="2"/>
  <c r="G9659" i="2"/>
  <c r="G919" i="2"/>
  <c r="G1024" i="2"/>
  <c r="G733" i="2"/>
  <c r="G2089" i="2"/>
  <c r="G837" i="2"/>
  <c r="G2098" i="2"/>
  <c r="G15965" i="2"/>
  <c r="G838" i="2"/>
  <c r="G2935" i="2"/>
  <c r="G874" i="2"/>
  <c r="G1766" i="2"/>
  <c r="G13478" i="2"/>
  <c r="G796" i="2"/>
  <c r="G925" i="2"/>
  <c r="G926" i="2"/>
  <c r="G3075" i="2"/>
  <c r="G17811" i="2"/>
  <c r="G2234" i="2"/>
  <c r="G927" i="2"/>
  <c r="G8274" i="2"/>
  <c r="G3385" i="2"/>
  <c r="G776" i="2"/>
  <c r="G1038" i="2"/>
  <c r="G879" i="2"/>
  <c r="G777" i="2"/>
  <c r="G932" i="2"/>
  <c r="G2536" i="2"/>
  <c r="G2836" i="2"/>
  <c r="G5058" i="2"/>
  <c r="G29210" i="2"/>
  <c r="G18745" i="2"/>
  <c r="G3236" i="2"/>
  <c r="G21287" i="2"/>
  <c r="G2840" i="2"/>
  <c r="G1039" i="2"/>
  <c r="G15431" i="2"/>
  <c r="G811" i="2"/>
  <c r="G679" i="2"/>
  <c r="G1793" i="2"/>
  <c r="G2542" i="2"/>
  <c r="G1797" i="2"/>
  <c r="G814" i="2"/>
  <c r="G11092" i="2"/>
  <c r="G782" i="2"/>
  <c r="G23462" i="2"/>
  <c r="G751" i="2"/>
  <c r="G15599" i="2"/>
  <c r="G3110" i="2"/>
  <c r="G4391" i="2"/>
  <c r="G15834" i="2"/>
  <c r="G7789" i="2"/>
  <c r="G1000" i="2"/>
  <c r="G1001" i="2"/>
  <c r="G2710" i="2"/>
  <c r="G3585" i="2"/>
  <c r="G950" i="2"/>
  <c r="G951" i="2"/>
  <c r="G952" i="2"/>
  <c r="G1711" i="2"/>
  <c r="G3051" i="2"/>
  <c r="G2873" i="2"/>
  <c r="G3264" i="2"/>
  <c r="G3414" i="2"/>
  <c r="G1814" i="2"/>
  <c r="G3416" i="2"/>
  <c r="G6277" i="2"/>
  <c r="G686" i="2"/>
  <c r="G862" i="2"/>
  <c r="G6281" i="2"/>
  <c r="G955" i="2"/>
  <c r="G6861" i="2"/>
  <c r="G768" i="2"/>
  <c r="G4206" i="2"/>
  <c r="G958" i="2"/>
  <c r="G904" i="2"/>
  <c r="G1049" i="2"/>
  <c r="G2886" i="2"/>
  <c r="G1826" i="2"/>
  <c r="G960" i="2"/>
  <c r="G962" i="2"/>
  <c r="G676" i="2"/>
  <c r="G1055" i="2"/>
  <c r="G832" i="2"/>
  <c r="G3430" i="2"/>
  <c r="G868" i="2"/>
  <c r="G1056" i="2"/>
  <c r="G799" i="2"/>
  <c r="G967" i="2"/>
  <c r="G1017" i="2"/>
  <c r="G914" i="2"/>
  <c r="G916" i="2"/>
  <c r="G46135" i="2"/>
  <c r="G2592" i="2"/>
  <c r="G8057" i="2"/>
  <c r="G3439" i="2"/>
  <c r="G3286" i="2"/>
  <c r="G1063" i="2"/>
  <c r="G1067" i="2"/>
  <c r="G1068" i="2"/>
  <c r="G1926" i="2"/>
  <c r="G2462" i="2"/>
  <c r="G12703" i="2"/>
  <c r="G923" i="2"/>
  <c r="G5429" i="2"/>
  <c r="G2899" i="2"/>
  <c r="G3296" i="2"/>
  <c r="G2603" i="2"/>
  <c r="G1844" i="2"/>
  <c r="G1073" i="2"/>
  <c r="G9968" i="2"/>
  <c r="G846" i="2"/>
  <c r="G6376" i="2"/>
  <c r="G971" i="2"/>
  <c r="G1076" i="2"/>
  <c r="G3637" i="2"/>
  <c r="G1649" i="2"/>
  <c r="G973" i="2"/>
  <c r="G3033" i="2"/>
  <c r="G2752" i="2"/>
  <c r="G1027" i="2"/>
  <c r="G9232" i="2"/>
  <c r="G2319" i="2"/>
  <c r="G5899" i="2"/>
  <c r="G1082" i="2"/>
  <c r="G930" i="2"/>
  <c r="G815" i="2"/>
  <c r="G1858" i="2"/>
  <c r="G3657" i="2"/>
  <c r="G786" i="2"/>
  <c r="G3182" i="2"/>
  <c r="G713" i="2"/>
  <c r="G6425" i="2"/>
  <c r="G5483" i="2"/>
  <c r="G714" i="2"/>
  <c r="G1092" i="2"/>
  <c r="G887" i="2"/>
  <c r="G5108" i="2"/>
  <c r="G3323" i="2"/>
  <c r="G888" i="2"/>
  <c r="G4529" i="2"/>
  <c r="G5494" i="2"/>
  <c r="G942" i="2"/>
  <c r="G2776" i="2"/>
  <c r="G892" i="2"/>
  <c r="G13802" i="2"/>
  <c r="G945" i="2"/>
  <c r="G13806" i="2"/>
  <c r="G24397" i="2"/>
  <c r="G990" i="2"/>
  <c r="G1789" i="2"/>
  <c r="G991" i="2"/>
  <c r="G2353" i="2"/>
  <c r="G792" i="2"/>
  <c r="G994" i="2"/>
  <c r="G3337" i="2"/>
  <c r="G1794" i="2"/>
  <c r="G995" i="2"/>
  <c r="G2783" i="2"/>
  <c r="G2734" i="2"/>
  <c r="G996" i="2"/>
  <c r="G2228" i="2"/>
  <c r="G3346" i="2"/>
  <c r="G1891" i="2"/>
  <c r="G1105" i="2"/>
  <c r="G9343" i="2"/>
  <c r="G1002" i="2"/>
  <c r="G3917" i="2"/>
  <c r="G2648" i="2"/>
  <c r="G1004" i="2"/>
  <c r="G11941" i="2"/>
  <c r="G4190" i="2"/>
  <c r="G806" i="2"/>
  <c r="G3216" i="2"/>
  <c r="G908" i="2"/>
  <c r="G1009" i="2"/>
  <c r="G730" i="2"/>
  <c r="G2956" i="2"/>
  <c r="G1723" i="2"/>
  <c r="G6516" i="2"/>
  <c r="G873" i="2"/>
  <c r="G3219" i="2"/>
  <c r="G3221" i="2"/>
  <c r="G4200" i="2"/>
  <c r="G1905" i="2"/>
  <c r="G2663" i="2"/>
  <c r="G8271" i="2"/>
  <c r="G1117" i="2"/>
  <c r="G965" i="2"/>
  <c r="G1120" i="2"/>
  <c r="G3162" i="2"/>
  <c r="G1823" i="2"/>
  <c r="G2384" i="2"/>
  <c r="G2802" i="2"/>
  <c r="G18423" i="2"/>
  <c r="G1121" i="2"/>
  <c r="G922" i="2"/>
  <c r="G3374" i="2"/>
  <c r="G2966" i="2"/>
  <c r="G878" i="2"/>
  <c r="G4882" i="2"/>
  <c r="G4523" i="2"/>
  <c r="G2971" i="2"/>
  <c r="G8733" i="2"/>
  <c r="G1051" i="2"/>
  <c r="G1052" i="2"/>
  <c r="G3383" i="2"/>
  <c r="G2976" i="2"/>
  <c r="G739" i="2"/>
  <c r="G3107" i="2"/>
  <c r="G6569" i="2"/>
  <c r="G2978" i="2"/>
  <c r="G4355" i="2"/>
  <c r="G881" i="2"/>
  <c r="G1058" i="2"/>
  <c r="G12038" i="2"/>
  <c r="G2403" i="2"/>
  <c r="G1129" i="2"/>
  <c r="G2405" i="2"/>
  <c r="G1918" i="2"/>
  <c r="G8330" i="2"/>
  <c r="G2816" i="2"/>
  <c r="G2685" i="2"/>
  <c r="G1747" i="2"/>
  <c r="G2271" i="2"/>
  <c r="G1841" i="2"/>
  <c r="G929" i="2"/>
  <c r="G2884" i="2"/>
  <c r="G2820" i="2"/>
  <c r="G1065" i="2"/>
  <c r="G5476" i="2"/>
  <c r="G1135" i="2"/>
  <c r="G2033" i="2"/>
  <c r="G933" i="2"/>
  <c r="G1136" i="2"/>
  <c r="G977" i="2"/>
  <c r="G747" i="2"/>
  <c r="G1025" i="2"/>
  <c r="G1139" i="2"/>
  <c r="G889" i="2"/>
  <c r="G21265" i="2"/>
  <c r="G1141" i="2"/>
  <c r="G5259" i="2"/>
  <c r="G6098" i="2"/>
  <c r="G980" i="2"/>
  <c r="G3003" i="2"/>
  <c r="G2044" i="2"/>
  <c r="G2555" i="2"/>
  <c r="G17036" i="2"/>
  <c r="G727" i="2"/>
  <c r="G939" i="2"/>
  <c r="G5391" i="2"/>
  <c r="G983" i="2"/>
  <c r="G3561" i="2"/>
  <c r="G5674" i="2"/>
  <c r="G4265" i="2"/>
  <c r="G1032" i="2"/>
  <c r="G944" i="2"/>
  <c r="G1080" i="2"/>
  <c r="G985" i="2"/>
  <c r="G867" i="2"/>
  <c r="G9566" i="2"/>
  <c r="G6670" i="2"/>
  <c r="G16468" i="2"/>
  <c r="G1034" i="2"/>
  <c r="G5415" i="2"/>
  <c r="G2573" i="2"/>
  <c r="G947" i="2"/>
  <c r="G2299" i="2"/>
  <c r="G1156" i="2"/>
  <c r="G2848" i="2"/>
  <c r="G1087" i="2"/>
  <c r="G2849" i="2"/>
  <c r="G948" i="2"/>
  <c r="G3147" i="2"/>
  <c r="G6688" i="2"/>
  <c r="G1945" i="2"/>
  <c r="G2856" i="2"/>
  <c r="G1091" i="2"/>
  <c r="G2587" i="2"/>
  <c r="G4674" i="2"/>
  <c r="G1952" i="2"/>
  <c r="G2861" i="2"/>
  <c r="G1548" i="2"/>
  <c r="G1163" i="2"/>
  <c r="G2311" i="2"/>
  <c r="G906" i="2"/>
  <c r="G871" i="2"/>
  <c r="G1697" i="2"/>
  <c r="G766" i="2"/>
  <c r="G2722" i="2"/>
  <c r="G767" i="2"/>
  <c r="G8926" i="2"/>
  <c r="G909" i="2"/>
  <c r="G3031" i="2"/>
  <c r="G2202" i="2"/>
  <c r="G12191" i="2"/>
  <c r="G5910" i="2"/>
  <c r="G22229" i="2"/>
  <c r="G1099" i="2"/>
  <c r="G744" i="2"/>
  <c r="G25757" i="2"/>
  <c r="G6736" i="2"/>
  <c r="G1101" i="2"/>
  <c r="G6196" i="2"/>
  <c r="G4993" i="2"/>
  <c r="G8278" i="2"/>
  <c r="G963" i="2"/>
  <c r="G1714" i="2"/>
  <c r="G1041" i="2"/>
  <c r="G851" i="2"/>
  <c r="G1176" i="2"/>
  <c r="G1008" i="2"/>
  <c r="G1181" i="2"/>
  <c r="G1043" i="2"/>
  <c r="G1011" i="2"/>
  <c r="G3173" i="2"/>
  <c r="G968" i="2"/>
  <c r="G1046" i="2"/>
  <c r="G1182" i="2"/>
  <c r="G2480" i="2"/>
  <c r="G1184" i="2"/>
  <c r="G1988" i="2"/>
  <c r="G969" i="2"/>
  <c r="G3455" i="2"/>
  <c r="G12566" i="2"/>
  <c r="G6770" i="2"/>
  <c r="G3313" i="2"/>
  <c r="G1989" i="2"/>
  <c r="G3054" i="2"/>
  <c r="G858" i="2"/>
  <c r="G885" i="2"/>
  <c r="G1188" i="2"/>
  <c r="G1996" i="2"/>
  <c r="G5386" i="2"/>
  <c r="G1048" i="2"/>
  <c r="G2748" i="2"/>
  <c r="G6800" i="2"/>
  <c r="G2490" i="2"/>
  <c r="G3320" i="2"/>
  <c r="G5043" i="2"/>
  <c r="G1191" i="2"/>
  <c r="G1053" i="2"/>
  <c r="G3325" i="2"/>
  <c r="G14202" i="2"/>
  <c r="G1054" i="2"/>
  <c r="G2757" i="2"/>
  <c r="G4080" i="2"/>
  <c r="G3066" i="2"/>
  <c r="G1199" i="2"/>
  <c r="G2008" i="2"/>
  <c r="G938" i="2"/>
  <c r="G6824" i="2"/>
  <c r="G9768" i="2"/>
  <c r="G1202" i="2"/>
  <c r="G1057" i="2"/>
  <c r="G2759" i="2"/>
  <c r="G10766" i="2"/>
  <c r="G1751" i="2"/>
  <c r="G1059" i="2"/>
  <c r="G8629" i="2"/>
  <c r="G1207" i="2"/>
  <c r="G9782" i="2"/>
  <c r="G842" i="2"/>
  <c r="G1210" i="2"/>
  <c r="G2634" i="2"/>
  <c r="G5842" i="2"/>
  <c r="G897" i="2"/>
  <c r="G4782" i="2"/>
  <c r="G3483" i="2"/>
  <c r="G2503" i="2"/>
  <c r="G3080" i="2"/>
  <c r="G2151" i="2"/>
  <c r="G2765" i="2"/>
  <c r="G1128" i="2"/>
  <c r="G946" i="2"/>
  <c r="G3081" i="2"/>
  <c r="G1216" i="2"/>
  <c r="G845" i="2"/>
  <c r="G6853" i="2"/>
  <c r="G3665" i="2"/>
  <c r="G1921" i="2"/>
  <c r="G1071" i="2"/>
  <c r="G3086" i="2"/>
  <c r="G1072" i="2"/>
  <c r="G3491" i="2"/>
  <c r="G25646" i="2"/>
  <c r="G986" i="2"/>
  <c r="G1031" i="2"/>
  <c r="G21842" i="2"/>
  <c r="G3357" i="2"/>
  <c r="G6880" i="2"/>
  <c r="G989" i="2"/>
  <c r="G7359" i="2"/>
  <c r="G4706" i="2"/>
  <c r="G1077" i="2"/>
  <c r="G16589" i="2"/>
  <c r="G24769" i="2"/>
  <c r="G7909" i="2"/>
  <c r="G993" i="2"/>
  <c r="G1142" i="2"/>
  <c r="G1078" i="2"/>
  <c r="G18812" i="2"/>
  <c r="G18138" i="2"/>
  <c r="G5611" i="2"/>
  <c r="G1037" i="2"/>
  <c r="G2653" i="2"/>
  <c r="G1150" i="2"/>
  <c r="G1085" i="2"/>
  <c r="G801" i="2"/>
  <c r="G1238" i="2"/>
  <c r="G4138" i="2"/>
  <c r="G1088" i="2"/>
  <c r="G1152" i="2"/>
  <c r="G1240" i="2"/>
  <c r="G3113" i="2"/>
  <c r="G3114" i="2"/>
  <c r="G1003" i="2"/>
  <c r="G1154" i="2"/>
  <c r="G3516" i="2"/>
  <c r="G3117" i="2"/>
  <c r="G2790" i="2"/>
  <c r="G1093" i="2"/>
  <c r="G3122" i="2"/>
  <c r="G3697" i="2"/>
  <c r="G3123" i="2"/>
  <c r="G16497" i="2"/>
  <c r="G834" i="2"/>
  <c r="G1872" i="2"/>
  <c r="G3125" i="2"/>
  <c r="G3246" i="2"/>
  <c r="G5166" i="2"/>
  <c r="G1098" i="2"/>
  <c r="G2285" i="2"/>
  <c r="G2672" i="2"/>
  <c r="G3703" i="2"/>
  <c r="G2796" i="2"/>
  <c r="G30129" i="2"/>
  <c r="G2287" i="2"/>
  <c r="G928" i="2"/>
  <c r="G1165" i="2"/>
  <c r="G1881" i="2"/>
  <c r="G2420" i="2"/>
  <c r="G1255" i="2"/>
  <c r="G2950" i="2"/>
  <c r="G1257" i="2"/>
  <c r="G19068" i="2"/>
  <c r="G1258" i="2"/>
  <c r="G4776" i="2"/>
  <c r="G895" i="2"/>
  <c r="G1260" i="2"/>
  <c r="G3397" i="2"/>
  <c r="G2683" i="2"/>
  <c r="G4786" i="2"/>
  <c r="G1103" i="2"/>
  <c r="G4179" i="2"/>
  <c r="G28192" i="2"/>
  <c r="G3718" i="2"/>
  <c r="G1107" i="2"/>
  <c r="G1264" i="2"/>
  <c r="G2688" i="2"/>
  <c r="G10777" i="2"/>
  <c r="G1179" i="2"/>
  <c r="G1110" i="2"/>
  <c r="G6152" i="2"/>
  <c r="G10993" i="2"/>
  <c r="G3405" i="2"/>
  <c r="G3546" i="2"/>
  <c r="G1112" i="2"/>
  <c r="G1021" i="2"/>
  <c r="G1022" i="2"/>
  <c r="G2102" i="2"/>
  <c r="G3736" i="2"/>
  <c r="G9278" i="2"/>
  <c r="G2817" i="2"/>
  <c r="G3740" i="2"/>
  <c r="G1273" i="2"/>
  <c r="G1274" i="2"/>
  <c r="G1275" i="2"/>
  <c r="G2117" i="2"/>
  <c r="G8329" i="2"/>
  <c r="G7039" i="2"/>
  <c r="G5226" i="2"/>
  <c r="G3155" i="2"/>
  <c r="G3349" i="2"/>
  <c r="G2979" i="2"/>
  <c r="G984" i="2"/>
  <c r="G1116" i="2"/>
  <c r="G4397" i="2"/>
  <c r="G3565" i="2"/>
  <c r="G2987" i="2"/>
  <c r="G4217" i="2"/>
  <c r="G4502" i="2"/>
  <c r="G915" i="2"/>
  <c r="G1030" i="2"/>
  <c r="G3754" i="2"/>
  <c r="G13375" i="2"/>
  <c r="G1195" i="2"/>
  <c r="G1069" i="2"/>
  <c r="G1124" i="2"/>
  <c r="G1285" i="2"/>
  <c r="G2712" i="2"/>
  <c r="G3174" i="2"/>
  <c r="G1288" i="2"/>
  <c r="G2839" i="2"/>
  <c r="G1289" i="2"/>
  <c r="G3176" i="2"/>
  <c r="G1290" i="2"/>
  <c r="G15660" i="2"/>
  <c r="G1291" i="2"/>
  <c r="G6048" i="2"/>
  <c r="G20360" i="2"/>
  <c r="G17285" i="2"/>
  <c r="G25311" i="2"/>
  <c r="G1498" i="2"/>
  <c r="G2842" i="2"/>
  <c r="G10891" i="2"/>
  <c r="G2843" i="2"/>
  <c r="G1296" i="2"/>
  <c r="G1075" i="2"/>
  <c r="G997" i="2"/>
  <c r="G1035" i="2"/>
  <c r="G1208" i="2"/>
  <c r="G5781" i="2"/>
  <c r="G864" i="2"/>
  <c r="G8946" i="2"/>
  <c r="G1036" i="2"/>
  <c r="G2145" i="2"/>
  <c r="G10118" i="2"/>
  <c r="G1305" i="2"/>
  <c r="G1215" i="2"/>
  <c r="G24170" i="2"/>
  <c r="G1306" i="2"/>
  <c r="G4539" i="2"/>
  <c r="G1134" i="2"/>
  <c r="G8960" i="2"/>
  <c r="G1079" i="2"/>
  <c r="G3597" i="2"/>
  <c r="G2150" i="2"/>
  <c r="G3444" i="2"/>
  <c r="G23117" i="2"/>
  <c r="G1217" i="2"/>
  <c r="G1137" i="2"/>
  <c r="G1081" i="2"/>
  <c r="G1006" i="2"/>
  <c r="G1083" i="2"/>
  <c r="G3198" i="2"/>
  <c r="G6089" i="2"/>
  <c r="G1086" i="2"/>
  <c r="G3790" i="2"/>
  <c r="G3073" i="2"/>
  <c r="G3024" i="2"/>
  <c r="G2610" i="2"/>
  <c r="G28677" i="2"/>
  <c r="G3199" i="2"/>
  <c r="G1089" i="2"/>
  <c r="G29786" i="2"/>
  <c r="G1317" i="2"/>
  <c r="G1040" i="2"/>
  <c r="G1319" i="2"/>
  <c r="G2871" i="2"/>
  <c r="G1148" i="2"/>
  <c r="G10162" i="2"/>
  <c r="G1149" i="2"/>
  <c r="G3617" i="2"/>
  <c r="G2372" i="2"/>
  <c r="G2617" i="2"/>
  <c r="G3205" i="2"/>
  <c r="G2742" i="2"/>
  <c r="G19213" i="2"/>
  <c r="G1095" i="2"/>
  <c r="G1322" i="2"/>
  <c r="G14540" i="2"/>
  <c r="G1096" i="2"/>
  <c r="G1044" i="2"/>
  <c r="G10994" i="2"/>
  <c r="G10768" i="2"/>
  <c r="G2260" i="2"/>
  <c r="G2746" i="2"/>
  <c r="G3467" i="2"/>
  <c r="G3628" i="2"/>
  <c r="G1158" i="2"/>
  <c r="G3038" i="2"/>
  <c r="G20007" i="2"/>
  <c r="G877" i="2"/>
  <c r="G1160" i="2"/>
  <c r="G1100" i="2"/>
  <c r="G12334" i="2"/>
  <c r="G1161" i="2"/>
  <c r="G20429" i="2"/>
  <c r="G3042" i="2"/>
  <c r="G1162" i="2"/>
  <c r="G856" i="2"/>
  <c r="G1337" i="2"/>
  <c r="G1249" i="2"/>
  <c r="G1102" i="2"/>
  <c r="G2892" i="2"/>
  <c r="G1104" i="2"/>
  <c r="G1106" i="2"/>
  <c r="G2894" i="2"/>
  <c r="G1170" i="2"/>
  <c r="G20449" i="2"/>
  <c r="G1340" i="2"/>
  <c r="G1171" i="2"/>
  <c r="G1434" i="2"/>
  <c r="G1047" i="2"/>
  <c r="G1252" i="2"/>
  <c r="G1342" i="2"/>
  <c r="G1108" i="2"/>
  <c r="G4942" i="2"/>
  <c r="G7221" i="2"/>
  <c r="G19340" i="2"/>
  <c r="G3648" i="2"/>
  <c r="G1345" i="2"/>
  <c r="G1172" i="2"/>
  <c r="G1026" i="2"/>
  <c r="G2187" i="2"/>
  <c r="G1347" i="2"/>
  <c r="G2644" i="2"/>
  <c r="G1177" i="2"/>
  <c r="G1180" i="2"/>
  <c r="G2646" i="2"/>
  <c r="G7252" i="2"/>
  <c r="G26379" i="2"/>
  <c r="G3235" i="2"/>
  <c r="G847" i="2"/>
  <c r="G11377" i="2"/>
  <c r="G23614" i="2"/>
  <c r="G3240" i="2"/>
  <c r="G15923" i="2"/>
  <c r="G1185" i="2"/>
  <c r="G2911" i="2"/>
  <c r="G7276" i="2"/>
  <c r="G1187" i="2"/>
  <c r="G1356" i="2"/>
  <c r="G1268" i="2"/>
  <c r="G4803" i="2"/>
  <c r="G1357" i="2"/>
  <c r="G1911" i="2"/>
  <c r="G1836" i="2"/>
  <c r="G1070" i="2"/>
  <c r="G12453" i="2"/>
  <c r="G1270" i="2"/>
  <c r="G1122" i="2"/>
  <c r="G1359" i="2"/>
  <c r="G5937" i="2"/>
  <c r="G3069" i="2"/>
  <c r="G1189" i="2"/>
  <c r="G19103" i="2"/>
  <c r="G2917" i="2"/>
  <c r="G42681" i="2"/>
  <c r="G2918" i="2"/>
  <c r="G4095" i="2"/>
  <c r="G3441" i="2"/>
  <c r="G1074" i="2"/>
  <c r="G1190" i="2"/>
  <c r="G3255" i="2"/>
  <c r="G1277" i="2"/>
  <c r="G3258" i="2"/>
  <c r="G1370" i="2"/>
  <c r="G1375" i="2"/>
  <c r="G1196" i="2"/>
  <c r="G1281" i="2"/>
  <c r="G1013" i="2"/>
  <c r="G3523" i="2"/>
  <c r="G17956" i="2"/>
  <c r="G15959" i="2"/>
  <c r="G1204" i="2"/>
  <c r="G5022" i="2"/>
  <c r="G1209" i="2"/>
  <c r="G7353" i="2"/>
  <c r="G974" i="2"/>
  <c r="G1212" i="2"/>
  <c r="G1384" i="2"/>
  <c r="G9007" i="2"/>
  <c r="G2932" i="2"/>
  <c r="G1214" i="2"/>
  <c r="G1090" i="2"/>
  <c r="G6808" i="2"/>
  <c r="G3273" i="2"/>
  <c r="G1387" i="2"/>
  <c r="G3901" i="2"/>
  <c r="G3275" i="2"/>
  <c r="G3106" i="2"/>
  <c r="G3276" i="2"/>
  <c r="G1143" i="2"/>
  <c r="G3278" i="2"/>
  <c r="G1145" i="2"/>
  <c r="G3908" i="2"/>
  <c r="G1300" i="2"/>
  <c r="G1302" i="2"/>
  <c r="G3543" i="2"/>
  <c r="G1097" i="2"/>
  <c r="G5490" i="2"/>
  <c r="G7386" i="2"/>
  <c r="G1397" i="2"/>
  <c r="G6320" i="2"/>
  <c r="G1222" i="2"/>
  <c r="G21626" i="2"/>
  <c r="G15985" i="2"/>
  <c r="G1400" i="2"/>
  <c r="G1226" i="2"/>
  <c r="G2693" i="2"/>
  <c r="G2239" i="2"/>
  <c r="G1403" i="2"/>
  <c r="G1404" i="2"/>
  <c r="G2474" i="2"/>
  <c r="G3925" i="2"/>
  <c r="G1228" i="2"/>
  <c r="G2243" i="2"/>
  <c r="G8259" i="2"/>
  <c r="G1157" i="2"/>
  <c r="G2952" i="2"/>
  <c r="G11352" i="2"/>
  <c r="G3124" i="2"/>
  <c r="G1315" i="2"/>
  <c r="G1407" i="2"/>
  <c r="G3290" i="2"/>
  <c r="G2046" i="2"/>
  <c r="G9764" i="2"/>
  <c r="G5518" i="2"/>
  <c r="G1233" i="2"/>
  <c r="G3126" i="2"/>
  <c r="G16867" i="2"/>
  <c r="G18660" i="2"/>
  <c r="G20016" i="2"/>
  <c r="G1501" i="2"/>
  <c r="G2705" i="2"/>
  <c r="G2960" i="2"/>
  <c r="G4409" i="2"/>
  <c r="G1236" i="2"/>
  <c r="G3134" i="2"/>
  <c r="G5529" i="2"/>
  <c r="G1241" i="2"/>
  <c r="G1109" i="2"/>
  <c r="G1169" i="2"/>
  <c r="G2065" i="2"/>
  <c r="G2711" i="2"/>
  <c r="G13690" i="2"/>
  <c r="G2968" i="2"/>
  <c r="G1246" i="2"/>
  <c r="G1247" i="2"/>
  <c r="G3501" i="2"/>
  <c r="G2830" i="2"/>
  <c r="G1248" i="2"/>
  <c r="G1250" i="2"/>
  <c r="G19697" i="2"/>
  <c r="G1516" i="2"/>
  <c r="G2972" i="2"/>
  <c r="G1062" i="2"/>
  <c r="G2492" i="2"/>
  <c r="G18690" i="2"/>
  <c r="G3951" i="2"/>
  <c r="G16426" i="2"/>
  <c r="G18038" i="2"/>
  <c r="G1066" i="2"/>
  <c r="G6096" i="2"/>
  <c r="G1007" i="2"/>
  <c r="G3143" i="2"/>
  <c r="G1178" i="2"/>
  <c r="G4067" i="2"/>
  <c r="G1523" i="2"/>
  <c r="G1119" i="2"/>
  <c r="G2982" i="2"/>
  <c r="G1254" i="2"/>
  <c r="G3319" i="2"/>
  <c r="G7506" i="2"/>
  <c r="G1339" i="2"/>
  <c r="G4754" i="2"/>
  <c r="G3768" i="2"/>
  <c r="G1424" i="2"/>
  <c r="G1426" i="2"/>
  <c r="G1427" i="2"/>
  <c r="G1259" i="2"/>
  <c r="G1428" i="2"/>
  <c r="G22338" i="2"/>
  <c r="G3153" i="2"/>
  <c r="G5146" i="2"/>
  <c r="G15849" i="2"/>
  <c r="G15267" i="2"/>
  <c r="G2991" i="2"/>
  <c r="G2729" i="2"/>
  <c r="G16911" i="2"/>
  <c r="G3328" i="2"/>
  <c r="G2730" i="2"/>
  <c r="G1126" i="2"/>
  <c r="G1433" i="2"/>
  <c r="G2506" i="2"/>
  <c r="G2995" i="2"/>
  <c r="G10005" i="2"/>
  <c r="G1436" i="2"/>
  <c r="G22361" i="2"/>
  <c r="G3968" i="2"/>
  <c r="G3969" i="2"/>
  <c r="G1351" i="2"/>
  <c r="G3781" i="2"/>
  <c r="G22838" i="2"/>
  <c r="G1437" i="2"/>
  <c r="G2104" i="2"/>
  <c r="G1438" i="2"/>
  <c r="G2866" i="2"/>
  <c r="G3338" i="2"/>
  <c r="G1271" i="2"/>
  <c r="G3977" i="2"/>
  <c r="G27970" i="2"/>
  <c r="G9227" i="2"/>
  <c r="G1192" i="2"/>
  <c r="G28608" i="2"/>
  <c r="G6989" i="2"/>
  <c r="G1194" i="2"/>
  <c r="G1440" i="2"/>
  <c r="G9233" i="2"/>
  <c r="G4110" i="2"/>
  <c r="G3342" i="2"/>
  <c r="G1132" i="2"/>
  <c r="G1276" i="2"/>
  <c r="G3171" i="2"/>
  <c r="G6022" i="2"/>
  <c r="G3347" i="2"/>
  <c r="G7572" i="2"/>
  <c r="G1200" i="2"/>
  <c r="G15701" i="2"/>
  <c r="G3177" i="2"/>
  <c r="G1279" i="2"/>
  <c r="G2747" i="2"/>
  <c r="G3178" i="2"/>
  <c r="G1361" i="2"/>
  <c r="G1362" i="2"/>
  <c r="G2208" i="2"/>
  <c r="G1451" i="2"/>
  <c r="G3021" i="2"/>
  <c r="G2303" i="2"/>
  <c r="G1280" i="2"/>
  <c r="G1211" i="2"/>
  <c r="G8224" i="2"/>
  <c r="G7605" i="2"/>
  <c r="G3183" i="2"/>
  <c r="G1454" i="2"/>
  <c r="G18757" i="2"/>
  <c r="G20127" i="2"/>
  <c r="G3361" i="2"/>
  <c r="G936" i="2"/>
  <c r="G1283" i="2"/>
  <c r="G20300" i="2"/>
  <c r="G1458" i="2"/>
  <c r="G7624" i="2"/>
  <c r="G1459" i="2"/>
  <c r="G1461" i="2"/>
  <c r="G3029" i="2"/>
  <c r="G13945" i="2"/>
  <c r="G3197" i="2"/>
  <c r="G4010" i="2"/>
  <c r="G1379" i="2"/>
  <c r="G1292" i="2"/>
  <c r="G6216" i="2"/>
  <c r="G1293" i="2"/>
  <c r="G1153" i="2"/>
  <c r="G1298" i="2"/>
  <c r="G1301" i="2"/>
  <c r="G20745" i="2"/>
  <c r="G5339" i="2"/>
  <c r="G16093" i="2"/>
  <c r="G1303" i="2"/>
  <c r="G1467" i="2"/>
  <c r="G3839" i="2"/>
  <c r="G3204" i="2"/>
  <c r="G1472" i="2"/>
  <c r="G22520" i="2"/>
  <c r="G2775" i="2"/>
  <c r="G18137" i="2"/>
  <c r="G6371" i="2"/>
  <c r="G17241" i="2"/>
  <c r="G3382" i="2"/>
  <c r="G1308" i="2"/>
  <c r="G7671" i="2"/>
  <c r="G1309" i="2"/>
  <c r="G1475" i="2"/>
  <c r="G1477" i="2"/>
  <c r="G1310" i="2"/>
  <c r="G3388" i="2"/>
  <c r="G1166" i="2"/>
  <c r="G3503" i="2"/>
  <c r="G1311" i="2"/>
  <c r="G1167" i="2"/>
  <c r="G1168" i="2"/>
  <c r="G1113" i="2"/>
  <c r="G1313" i="2"/>
  <c r="G3393" i="2"/>
  <c r="G10798" i="2"/>
  <c r="G1237" i="2"/>
  <c r="G13835" i="2"/>
  <c r="G1314" i="2"/>
  <c r="G18819" i="2"/>
  <c r="G1485" i="2"/>
  <c r="G1243" i="2"/>
  <c r="G3859" i="2"/>
  <c r="G3860" i="2"/>
  <c r="G2165" i="2"/>
  <c r="G5744" i="2"/>
  <c r="G1486" i="2"/>
  <c r="G47802" i="2"/>
  <c r="G1175" i="2"/>
  <c r="G1321" i="2"/>
  <c r="G3600" i="2"/>
  <c r="G18169" i="2"/>
  <c r="G6287" i="2"/>
  <c r="G8582" i="2"/>
  <c r="G6292" i="2"/>
  <c r="G5463" i="2"/>
  <c r="G1491" i="2"/>
  <c r="G1325" i="2"/>
  <c r="G24558" i="2"/>
  <c r="G3222" i="2"/>
  <c r="G2684" i="2"/>
  <c r="G1328" i="2"/>
  <c r="G3604" i="2"/>
  <c r="G1410" i="2"/>
  <c r="G16134" i="2"/>
  <c r="G6829" i="2"/>
  <c r="G3691" i="2"/>
  <c r="G7135" i="2"/>
  <c r="G1183" i="2"/>
  <c r="G1332" i="2"/>
  <c r="G13449" i="2"/>
  <c r="G7756" i="2"/>
  <c r="G1333" i="2"/>
  <c r="G4078" i="2"/>
  <c r="G1980" i="2"/>
  <c r="G1589" i="2"/>
  <c r="G1186" i="2"/>
  <c r="G1497" i="2"/>
  <c r="G1256" i="2"/>
  <c r="G1334" i="2"/>
  <c r="G1717" i="2"/>
  <c r="G7761" i="2"/>
  <c r="G8626" i="2"/>
  <c r="G1502" i="2"/>
  <c r="G7768" i="2"/>
  <c r="G4088" i="2"/>
  <c r="G2180" i="2"/>
  <c r="G5782" i="2"/>
  <c r="G20810" i="2"/>
  <c r="G1507" i="2"/>
  <c r="G1261" i="2"/>
  <c r="G2369" i="2"/>
  <c r="G3417" i="2"/>
  <c r="G3238" i="2"/>
  <c r="G1341" i="2"/>
  <c r="G2265" i="2"/>
  <c r="G1343" i="2"/>
  <c r="G15439" i="2"/>
  <c r="G4924" i="2"/>
  <c r="G1513" i="2"/>
  <c r="G1421" i="2"/>
  <c r="G26220" i="2"/>
  <c r="G3423" i="2"/>
  <c r="G10159" i="2"/>
  <c r="G1138" i="2"/>
  <c r="G4108" i="2"/>
  <c r="G1140" i="2"/>
  <c r="G1422" i="2"/>
  <c r="G1519" i="2"/>
  <c r="G2001" i="2"/>
  <c r="G2699" i="2"/>
  <c r="G3635" i="2"/>
  <c r="G27075" i="2"/>
  <c r="G35638" i="2"/>
  <c r="G1348" i="2"/>
  <c r="G3249" i="2"/>
  <c r="G7818" i="2"/>
  <c r="G1429" i="2"/>
  <c r="G3088" i="2"/>
  <c r="G1350" i="2"/>
  <c r="G3904" i="2"/>
  <c r="G1353" i="2"/>
  <c r="G1522" i="2"/>
  <c r="G4950" i="2"/>
  <c r="G3093" i="2"/>
  <c r="G2383" i="2"/>
  <c r="G5816" i="2"/>
  <c r="G3095" i="2"/>
  <c r="G6708" i="2"/>
  <c r="G1278" i="2"/>
  <c r="G3719" i="2"/>
  <c r="G3098" i="2"/>
  <c r="G1435" i="2"/>
  <c r="G7836" i="2"/>
  <c r="G1528" i="2"/>
  <c r="G11797" i="2"/>
  <c r="G41713" i="2"/>
  <c r="G2815" i="2"/>
  <c r="G956" i="2"/>
  <c r="G7233" i="2"/>
  <c r="G6727" i="2"/>
  <c r="G7855" i="2"/>
  <c r="G2951" i="2"/>
  <c r="G1366" i="2"/>
  <c r="G3438" i="2"/>
  <c r="G3440" i="2"/>
  <c r="G3738" i="2"/>
  <c r="G3442" i="2"/>
  <c r="G6413" i="2"/>
  <c r="G3931" i="2"/>
  <c r="G1287" i="2"/>
  <c r="G7262" i="2"/>
  <c r="G12669" i="2"/>
  <c r="G2404" i="2"/>
  <c r="G3270" i="2"/>
  <c r="G2615" i="2"/>
  <c r="G1371" i="2"/>
  <c r="G3112" i="2"/>
  <c r="G7379" i="2"/>
  <c r="G6428" i="2"/>
  <c r="G3449" i="2"/>
  <c r="G1227" i="2"/>
  <c r="G1538" i="2"/>
  <c r="G6431" i="2"/>
  <c r="G13574" i="2"/>
  <c r="G7877" i="2"/>
  <c r="G1295" i="2"/>
  <c r="G1376" i="2"/>
  <c r="G1377" i="2"/>
  <c r="G1452" i="2"/>
  <c r="G1229" i="2"/>
  <c r="G12699" i="2"/>
  <c r="G1542" i="2"/>
  <c r="G1299" i="2"/>
  <c r="G1231" i="2"/>
  <c r="G9819" i="2"/>
  <c r="G17089" i="2"/>
  <c r="G1304" i="2"/>
  <c r="G1545" i="2"/>
  <c r="G1380" i="2"/>
  <c r="G1456" i="2"/>
  <c r="G1381" i="2"/>
  <c r="G1307" i="2"/>
  <c r="G3129" i="2"/>
  <c r="G1547" i="2"/>
  <c r="G3947" i="2"/>
  <c r="G1385" i="2"/>
  <c r="G5527" i="2"/>
  <c r="G3462" i="2"/>
  <c r="G1386" i="2"/>
  <c r="G1551" i="2"/>
  <c r="G11083" i="2"/>
  <c r="G3465" i="2"/>
  <c r="G1388" i="2"/>
  <c r="G1389" i="2"/>
  <c r="G2055" i="2"/>
  <c r="G15911" i="2"/>
  <c r="G1244" i="2"/>
  <c r="G3689" i="2"/>
  <c r="G1393" i="2"/>
  <c r="G3291" i="2"/>
  <c r="G1395" i="2"/>
  <c r="G1251" i="2"/>
  <c r="G1320" i="2"/>
  <c r="G1466" i="2"/>
  <c r="G2435" i="2"/>
  <c r="G1559" i="2"/>
  <c r="G1560" i="2"/>
  <c r="G11111" i="2"/>
  <c r="G10337" i="2"/>
  <c r="G1562" i="2"/>
  <c r="G3476" i="2"/>
  <c r="G1399" i="2"/>
  <c r="G1563" i="2"/>
  <c r="G28260" i="2"/>
  <c r="G3958" i="2"/>
  <c r="G11121" i="2"/>
  <c r="G2868" i="2"/>
  <c r="G11942" i="2"/>
  <c r="G1253" i="2"/>
  <c r="G11948" i="2"/>
  <c r="G1323" i="2"/>
  <c r="G1324" i="2"/>
  <c r="G1402" i="2"/>
  <c r="G1567" i="2"/>
  <c r="G1405" i="2"/>
  <c r="G8615" i="2"/>
  <c r="G1569" i="2"/>
  <c r="G3963" i="2"/>
  <c r="G6837" i="2"/>
  <c r="G1326" i="2"/>
  <c r="G12788" i="2"/>
  <c r="G13671" i="2"/>
  <c r="G1570" i="2"/>
  <c r="G4205" i="2"/>
  <c r="G3489" i="2"/>
  <c r="G13681" i="2"/>
  <c r="G1573" i="2"/>
  <c r="G4209" i="2"/>
  <c r="G3311" i="2"/>
  <c r="G11163" i="2"/>
  <c r="G3314" i="2"/>
  <c r="G24722" i="2"/>
  <c r="G1262" i="2"/>
  <c r="G1263" i="2"/>
  <c r="G3156" i="2"/>
  <c r="G13580" i="2"/>
  <c r="G1336" i="2"/>
  <c r="G1265" i="2"/>
  <c r="G3014" i="2"/>
  <c r="G17780" i="2"/>
  <c r="G9733" i="2"/>
  <c r="G1338" i="2"/>
  <c r="G1267" i="2"/>
  <c r="G5489" i="2"/>
  <c r="G1412" i="2"/>
  <c r="G3497" i="2"/>
  <c r="G3164" i="2"/>
  <c r="G3018" i="2"/>
  <c r="G1490" i="2"/>
  <c r="G1201" i="2"/>
  <c r="G13711" i="2"/>
  <c r="G3986" i="2"/>
  <c r="G3987" i="2"/>
  <c r="G5974" i="2"/>
  <c r="G8918" i="2"/>
  <c r="G1413" i="2"/>
  <c r="G3993" i="2"/>
  <c r="G13339" i="2"/>
  <c r="G1415" i="2"/>
  <c r="G1495" i="2"/>
  <c r="G14320" i="2"/>
  <c r="G3728" i="2"/>
  <c r="G1416" i="2"/>
  <c r="G3505" i="2"/>
  <c r="G3329" i="2"/>
  <c r="G1418" i="2"/>
  <c r="G1587" i="2"/>
  <c r="G7443" i="2"/>
  <c r="G14640" i="2"/>
  <c r="G4554" i="2"/>
  <c r="G1349" i="2"/>
  <c r="G3739" i="2"/>
  <c r="G13738" i="2"/>
  <c r="G15896" i="2"/>
  <c r="G4005" i="2"/>
  <c r="G17624" i="2"/>
  <c r="G1220" i="2"/>
  <c r="G15898" i="2"/>
  <c r="G1700" i="2"/>
  <c r="G1423" i="2"/>
  <c r="G1509" i="2"/>
  <c r="G3181" i="2"/>
  <c r="G1115" i="2"/>
  <c r="G3836" i="2"/>
  <c r="G6598" i="2"/>
  <c r="G4240" i="2"/>
  <c r="G3744" i="2"/>
  <c r="G3032" i="2"/>
  <c r="G4009" i="2"/>
  <c r="G1282" i="2"/>
  <c r="G1591" i="2"/>
  <c r="G1430" i="2"/>
  <c r="G4781" i="2"/>
  <c r="G2682" i="2"/>
  <c r="G2784" i="2"/>
  <c r="G2900" i="2"/>
  <c r="G8061" i="2"/>
  <c r="G1517" i="2"/>
  <c r="G1432" i="2"/>
  <c r="G16277" i="2"/>
  <c r="G1710" i="2"/>
  <c r="G3192" i="2"/>
  <c r="G3351" i="2"/>
  <c r="G1360" i="2"/>
  <c r="G3193" i="2"/>
  <c r="G3194" i="2"/>
  <c r="G1364" i="2"/>
  <c r="G20627" i="2"/>
  <c r="G2787" i="2"/>
  <c r="G3044" i="2"/>
  <c r="G4263" i="2"/>
  <c r="G8080" i="2"/>
  <c r="G5149" i="2"/>
  <c r="G1125" i="2"/>
  <c r="G3765" i="2"/>
  <c r="G3530" i="2"/>
  <c r="G15919" i="2"/>
  <c r="G7507" i="2"/>
  <c r="G3200" i="2"/>
  <c r="G12115" i="2"/>
  <c r="G13424" i="2"/>
  <c r="G1235" i="2"/>
  <c r="G33836" i="2"/>
  <c r="G14101" i="2"/>
  <c r="G2138" i="2"/>
  <c r="G1373" i="2"/>
  <c r="G2594" i="2"/>
  <c r="G1604" i="2"/>
  <c r="G1374" i="2"/>
  <c r="G1442" i="2"/>
  <c r="G3537" i="2"/>
  <c r="G2296" i="2"/>
  <c r="G7523" i="2"/>
  <c r="G16190" i="2"/>
  <c r="G1444" i="2"/>
  <c r="G1605" i="2"/>
  <c r="G16463" i="2"/>
  <c r="G6063" i="2"/>
  <c r="G1607" i="2"/>
  <c r="G6659" i="2"/>
  <c r="G1531" i="2"/>
  <c r="G1448" i="2"/>
  <c r="G3776" i="2"/>
  <c r="G48242" i="2"/>
  <c r="G1450" i="2"/>
  <c r="G1378" i="2"/>
  <c r="G4284" i="2"/>
  <c r="G1532" i="2"/>
  <c r="G1614" i="2"/>
  <c r="G17474" i="2"/>
  <c r="G2504" i="2"/>
  <c r="G4055" i="2"/>
  <c r="G3211" i="2"/>
  <c r="G1616" i="2"/>
  <c r="G1453" i="2"/>
  <c r="G17355" i="2"/>
  <c r="G7013" i="2"/>
  <c r="G3784" i="2"/>
  <c r="G1535" i="2"/>
  <c r="G7016" i="2"/>
  <c r="G1318" i="2"/>
  <c r="G1455" i="2"/>
  <c r="G26150" i="2"/>
  <c r="G3213" i="2"/>
  <c r="G46079" i="2"/>
  <c r="G7365" i="2"/>
  <c r="G1390" i="2"/>
  <c r="G16309" i="2"/>
  <c r="G10135" i="2"/>
  <c r="G13480" i="2"/>
  <c r="G1619" i="2"/>
  <c r="G1620" i="2"/>
  <c r="G10140" i="2"/>
  <c r="G16753" i="2"/>
  <c r="G1539" i="2"/>
  <c r="G3556" i="2"/>
  <c r="G7027" i="2"/>
  <c r="G12190" i="2"/>
  <c r="G3559" i="2"/>
  <c r="G1460" i="2"/>
  <c r="G1462" i="2"/>
  <c r="G1622" i="2"/>
  <c r="G26419" i="2"/>
  <c r="G1544" i="2"/>
  <c r="G1623" i="2"/>
  <c r="G3389" i="2"/>
  <c r="G4083" i="2"/>
  <c r="G3563" i="2"/>
  <c r="G6715" i="2"/>
  <c r="G34108" i="2"/>
  <c r="G12410" i="2"/>
  <c r="G1463" i="2"/>
  <c r="G1626" i="2"/>
  <c r="G1198" i="2"/>
  <c r="G3568" i="2"/>
  <c r="G3892" i="2"/>
  <c r="G8170" i="2"/>
  <c r="G8172" i="2"/>
  <c r="G4092" i="2"/>
  <c r="G3394" i="2"/>
  <c r="G3896" i="2"/>
  <c r="G3395" i="2"/>
  <c r="G20701" i="2"/>
  <c r="G8178" i="2"/>
  <c r="G6559" i="2"/>
  <c r="G13074" i="2"/>
  <c r="G1331" i="2"/>
  <c r="G1468" i="2"/>
  <c r="G1631" i="2"/>
  <c r="G1469" i="2"/>
  <c r="G6128" i="2"/>
  <c r="G1553" i="2"/>
  <c r="G3229" i="2"/>
  <c r="G1335" i="2"/>
  <c r="G1406" i="2"/>
  <c r="G1636" i="2"/>
  <c r="G57672" i="2"/>
  <c r="G1213" i="2"/>
  <c r="G7423" i="2"/>
  <c r="G6748" i="2"/>
  <c r="G8208" i="2"/>
  <c r="G14804" i="2"/>
  <c r="G1409" i="2"/>
  <c r="G1641" i="2"/>
  <c r="G1561" i="2"/>
  <c r="G3087" i="2"/>
  <c r="G16161" i="2"/>
  <c r="G1483" i="2"/>
  <c r="G2945" i="2"/>
  <c r="G2532" i="2"/>
  <c r="G1411" i="2"/>
  <c r="G1344" i="2"/>
  <c r="G1645" i="2"/>
  <c r="G4118" i="2"/>
  <c r="G1647" i="2"/>
  <c r="G3834" i="2"/>
  <c r="G3410" i="2"/>
  <c r="G5462" i="2"/>
  <c r="G3841" i="2"/>
  <c r="G41217" i="2"/>
  <c r="G3599" i="2"/>
  <c r="G1489" i="2"/>
  <c r="G4134" i="2"/>
  <c r="G1576" i="2"/>
  <c r="G13203" i="2"/>
  <c r="G1286" i="2"/>
  <c r="G3259" i="2"/>
  <c r="G39239" i="2"/>
  <c r="G1656" i="2"/>
  <c r="G19237" i="2"/>
  <c r="G35966" i="2"/>
  <c r="G17587" i="2"/>
  <c r="G13219" i="2"/>
  <c r="G6208" i="2"/>
  <c r="G4914" i="2"/>
  <c r="G1661" i="2"/>
  <c r="G1662" i="2"/>
  <c r="G3262" i="2"/>
  <c r="G1425" i="2"/>
  <c r="G22313" i="2"/>
  <c r="G1664" i="2"/>
  <c r="G1903" i="2"/>
  <c r="G14012" i="2"/>
  <c r="G1503" i="2"/>
  <c r="G2029" i="2"/>
  <c r="G2200" i="2"/>
  <c r="G30431" i="2"/>
  <c r="G21850" i="2"/>
  <c r="G1431" i="2"/>
  <c r="G15671" i="2"/>
  <c r="G3267" i="2"/>
  <c r="G1669" i="2"/>
  <c r="G2560" i="2"/>
  <c r="G3269" i="2"/>
  <c r="G1508" i="2"/>
  <c r="G17602" i="2"/>
  <c r="G1798" i="2"/>
  <c r="G1510" i="2"/>
  <c r="G2564" i="2"/>
  <c r="G3624" i="2"/>
  <c r="G1512" i="2"/>
  <c r="G8303" i="2"/>
  <c r="G1372" i="2"/>
  <c r="G6241" i="2"/>
  <c r="G1679" i="2"/>
  <c r="G11622" i="2"/>
  <c r="G2050" i="2"/>
  <c r="G10317" i="2"/>
  <c r="G7754" i="2"/>
  <c r="G1681" i="2"/>
  <c r="G1682" i="2"/>
  <c r="G3434" i="2"/>
  <c r="G3632" i="2"/>
  <c r="G9261" i="2"/>
  <c r="G1590" i="2"/>
  <c r="G2577" i="2"/>
  <c r="G8326" i="2"/>
  <c r="G7191" i="2"/>
  <c r="G3878" i="2"/>
  <c r="G14070" i="2"/>
  <c r="G3638" i="2"/>
  <c r="G1688" i="2"/>
  <c r="G4171" i="2"/>
  <c r="G3279" i="2"/>
  <c r="G1441" i="2"/>
  <c r="G4174" i="2"/>
  <c r="G1443" i="2"/>
  <c r="G1694" i="2"/>
  <c r="G2385" i="2"/>
  <c r="G4178" i="2"/>
  <c r="G1594" i="2"/>
  <c r="G7416" i="2"/>
  <c r="G1446" i="2"/>
  <c r="G1447" i="2"/>
  <c r="G1696" i="2"/>
  <c r="G1525" i="2"/>
  <c r="G4384" i="2"/>
  <c r="G2218" i="2"/>
  <c r="G1382" i="2"/>
  <c r="G1596" i="2"/>
  <c r="G4184" i="2"/>
  <c r="G1699" i="2"/>
  <c r="G4185" i="2"/>
  <c r="G1449" i="2"/>
  <c r="G1702" i="2"/>
  <c r="G1704" i="2"/>
  <c r="G23092" i="2"/>
  <c r="G14326" i="2"/>
  <c r="G21786" i="2"/>
  <c r="G1530" i="2"/>
  <c r="G3287" i="2"/>
  <c r="G3651" i="2"/>
  <c r="G1706" i="2"/>
  <c r="G3652" i="2"/>
  <c r="G5789" i="2"/>
  <c r="G1602" i="2"/>
  <c r="G7229" i="2"/>
  <c r="G16050" i="2"/>
  <c r="G6298" i="2"/>
  <c r="G14117" i="2"/>
  <c r="G1533" i="2"/>
  <c r="G3658" i="2"/>
  <c r="G7817" i="2"/>
  <c r="G2590" i="2"/>
  <c r="G4201" i="2"/>
  <c r="G1330" i="2"/>
  <c r="G10885" i="2"/>
  <c r="G1398" i="2"/>
  <c r="G1715" i="2"/>
  <c r="G13708" i="2"/>
  <c r="G1606" i="2"/>
  <c r="G1718" i="2"/>
  <c r="G4417" i="2"/>
  <c r="G8399" i="2"/>
  <c r="G3154" i="2"/>
  <c r="G1720" i="2"/>
  <c r="G1610" i="2"/>
  <c r="G1721" i="2"/>
  <c r="G3667" i="2"/>
  <c r="G8402" i="2"/>
  <c r="G3300" i="2"/>
  <c r="G1613" i="2"/>
  <c r="G3302" i="2"/>
  <c r="G3670" i="2"/>
  <c r="G1724" i="2"/>
  <c r="G13726" i="2"/>
  <c r="G1464" i="2"/>
  <c r="G3468" i="2"/>
  <c r="G1540" i="2"/>
  <c r="G1725" i="2"/>
  <c r="G14376" i="2"/>
  <c r="G5378" i="2"/>
  <c r="G1728" i="2"/>
  <c r="G1543" i="2"/>
  <c r="G1408" i="2"/>
  <c r="G21751" i="2"/>
  <c r="G1730" i="2"/>
  <c r="G5825" i="2"/>
  <c r="G3167" i="2"/>
  <c r="G3474" i="2"/>
  <c r="G1470" i="2"/>
  <c r="G11737" i="2"/>
  <c r="G1546" i="2"/>
  <c r="G1733" i="2"/>
  <c r="G3315" i="2"/>
  <c r="G8431" i="2"/>
  <c r="G8432" i="2"/>
  <c r="G1734" i="2"/>
  <c r="G3170" i="2"/>
  <c r="G1474" i="2"/>
  <c r="G1346" i="2"/>
  <c r="G7867" i="2"/>
  <c r="G14694" i="2"/>
  <c r="G16258" i="2"/>
  <c r="G3687" i="2"/>
  <c r="G3482" i="2"/>
  <c r="G1481" i="2"/>
  <c r="G1625" i="2"/>
  <c r="G9388" i="2"/>
  <c r="G1737" i="2"/>
  <c r="G1738" i="2"/>
  <c r="G6983" i="2"/>
  <c r="G1740" i="2"/>
  <c r="G26588" i="2"/>
  <c r="G4230" i="2"/>
  <c r="G2256" i="2"/>
  <c r="G1741" i="2"/>
  <c r="G1556" i="2"/>
  <c r="G1557" i="2"/>
  <c r="G1627" i="2"/>
  <c r="G1628" i="2"/>
  <c r="G1558" i="2"/>
  <c r="G2915" i="2"/>
  <c r="G1414" i="2"/>
  <c r="G1745" i="2"/>
  <c r="G3493" i="2"/>
  <c r="G1564" i="2"/>
  <c r="G1417" i="2"/>
  <c r="G1487" i="2"/>
  <c r="G1749" i="2"/>
  <c r="G3696" i="2"/>
  <c r="G3331" i="2"/>
  <c r="G16011" i="2"/>
  <c r="G1566" i="2"/>
  <c r="G4481" i="2"/>
  <c r="G7015" i="2"/>
  <c r="G1568" i="2"/>
  <c r="G14610" i="2"/>
  <c r="G6408" i="2"/>
  <c r="G3700" i="2"/>
  <c r="G3498" i="2"/>
  <c r="G54673" i="2"/>
  <c r="G1756" i="2"/>
  <c r="G1758" i="2"/>
  <c r="G1571" i="2"/>
  <c r="G4262" i="2"/>
  <c r="G1760" i="2"/>
  <c r="G20911" i="2"/>
  <c r="G1575" i="2"/>
  <c r="G16282" i="2"/>
  <c r="G3708" i="2"/>
  <c r="G1496" i="2"/>
  <c r="G1762" i="2"/>
  <c r="G1763" i="2"/>
  <c r="G2458" i="2"/>
  <c r="G3506" i="2"/>
  <c r="G3710" i="2"/>
  <c r="G3711" i="2"/>
  <c r="G1577" i="2"/>
  <c r="G3353" i="2"/>
  <c r="G4272" i="2"/>
  <c r="G3713" i="2"/>
  <c r="G2146" i="2"/>
  <c r="G33971" i="2"/>
  <c r="G35787" i="2"/>
  <c r="G3716" i="2"/>
  <c r="G4277" i="2"/>
  <c r="G4278" i="2"/>
  <c r="G1650" i="2"/>
  <c r="G3717" i="2"/>
  <c r="G13851" i="2"/>
  <c r="G1771" i="2"/>
  <c r="G3206" i="2"/>
  <c r="G4514" i="2"/>
  <c r="G1579" i="2"/>
  <c r="G45118" i="2"/>
  <c r="G7056" i="2"/>
  <c r="G3358" i="2"/>
  <c r="G1511" i="2"/>
  <c r="G3722" i="2"/>
  <c r="G17302" i="2"/>
  <c r="G20404" i="2"/>
  <c r="G3723" i="2"/>
  <c r="G3724" i="2"/>
  <c r="G3725" i="2"/>
  <c r="G1581" i="2"/>
  <c r="G1584" i="2"/>
  <c r="G1658" i="2"/>
  <c r="G2550" i="2"/>
  <c r="G6464" i="2"/>
  <c r="G17431" i="2"/>
  <c r="G1660" i="2"/>
  <c r="G1445" i="2"/>
  <c r="G6469" i="2"/>
  <c r="G3368" i="2"/>
  <c r="G3214" i="2"/>
  <c r="G1778" i="2"/>
  <c r="G1391" i="2"/>
  <c r="G14276" i="2"/>
  <c r="G25091" i="2"/>
  <c r="G1779" i="2"/>
  <c r="G1521" i="2"/>
  <c r="G1394" i="2"/>
  <c r="G15790" i="2"/>
  <c r="G1780" i="2"/>
  <c r="G1781" i="2"/>
  <c r="G3529" i="2"/>
  <c r="G1524" i="2"/>
  <c r="G24098" i="2"/>
  <c r="G22251" i="2"/>
  <c r="G3743" i="2"/>
  <c r="G3533" i="2"/>
  <c r="G1676" i="2"/>
  <c r="G2003" i="2"/>
  <c r="G1787" i="2"/>
  <c r="G1788" i="2"/>
  <c r="G8628" i="2"/>
  <c r="G3373" i="2"/>
  <c r="G7454" i="2"/>
  <c r="G11913" i="2"/>
  <c r="G3375" i="2"/>
  <c r="G1592" i="2"/>
  <c r="G8632" i="2"/>
  <c r="G2166" i="2"/>
  <c r="G1791" i="2"/>
  <c r="G1593" i="2"/>
  <c r="G1680" i="2"/>
  <c r="G3750" i="2"/>
  <c r="G1457" i="2"/>
  <c r="G1683" i="2"/>
  <c r="G1795" i="2"/>
  <c r="G1796" i="2"/>
  <c r="G11340" i="2"/>
  <c r="G5524" i="2"/>
  <c r="G7476" i="2"/>
  <c r="G7114" i="2"/>
  <c r="G7856" i="2"/>
  <c r="G1685" i="2"/>
  <c r="G8655" i="2"/>
  <c r="G1799" i="2"/>
  <c r="G1800" i="2"/>
  <c r="G2172" i="2"/>
  <c r="G20458" i="2"/>
  <c r="G1801" i="2"/>
  <c r="G1693" i="2"/>
  <c r="G3761" i="2"/>
  <c r="G1804" i="2"/>
  <c r="G12737" i="2"/>
  <c r="G16433" i="2"/>
  <c r="G7132" i="2"/>
  <c r="G6992" i="2"/>
  <c r="G1805" i="2"/>
  <c r="G1806" i="2"/>
  <c r="G28296" i="2"/>
  <c r="G16995" i="2"/>
  <c r="G1603" i="2"/>
  <c r="G1807" i="2"/>
  <c r="G4691" i="2"/>
  <c r="G15288" i="2"/>
  <c r="G6532" i="2"/>
  <c r="G8681" i="2"/>
  <c r="G8684" i="2"/>
  <c r="G10719" i="2"/>
  <c r="G1808" i="2"/>
  <c r="G1354" i="2"/>
  <c r="G3774" i="2"/>
  <c r="G4578" i="2"/>
  <c r="G7517" i="2"/>
  <c r="G1810" i="2"/>
  <c r="G1541" i="2"/>
  <c r="G3558" i="2"/>
  <c r="G12771" i="2"/>
  <c r="G1709" i="2"/>
  <c r="G1612" i="2"/>
  <c r="G1478" i="2"/>
  <c r="G10167" i="2"/>
  <c r="G1816" i="2"/>
  <c r="G1817" i="2"/>
  <c r="G1819" i="2"/>
  <c r="G1615" i="2"/>
  <c r="G8701" i="2"/>
  <c r="G1821" i="2"/>
  <c r="G1617" i="2"/>
  <c r="G3783" i="2"/>
  <c r="G1822" i="2"/>
  <c r="G16577" i="2"/>
  <c r="G3785" i="2"/>
  <c r="G1719" i="2"/>
  <c r="G12799" i="2"/>
  <c r="G7779" i="2"/>
  <c r="G2689" i="2"/>
  <c r="G1824" i="2"/>
  <c r="G4036" i="2"/>
  <c r="G1825" i="2"/>
  <c r="G1621" i="2"/>
  <c r="G1368" i="2"/>
  <c r="G20873" i="2"/>
  <c r="G4352" i="2"/>
  <c r="G8113" i="2"/>
  <c r="G11094" i="2"/>
  <c r="G1727" i="2"/>
  <c r="G4149" i="2"/>
  <c r="G1488" i="2"/>
  <c r="G15326" i="2"/>
  <c r="G2051" i="2"/>
  <c r="G1624" i="2"/>
  <c r="G1828" i="2"/>
  <c r="G1731" i="2"/>
  <c r="G48229" i="2"/>
  <c r="G15852" i="2"/>
  <c r="G1732" i="2"/>
  <c r="G12481" i="2"/>
  <c r="G6611" i="2"/>
  <c r="G3801" i="2"/>
  <c r="G6613" i="2"/>
  <c r="G4159" i="2"/>
  <c r="G25183" i="2"/>
  <c r="G7952" i="2"/>
  <c r="G3592" i="2"/>
  <c r="G8750" i="2"/>
  <c r="G1735" i="2"/>
  <c r="G4056" i="2"/>
  <c r="G2352" i="2"/>
  <c r="G3593" i="2"/>
  <c r="G3807" i="2"/>
  <c r="G1565" i="2"/>
  <c r="G3594" i="2"/>
  <c r="G1830" i="2"/>
  <c r="G9730" i="2"/>
  <c r="G1630" i="2"/>
  <c r="G7596" i="2"/>
  <c r="G1633" i="2"/>
  <c r="G7965" i="2"/>
  <c r="G1833" i="2"/>
  <c r="G1499" i="2"/>
  <c r="G1837" i="2"/>
  <c r="G1838" i="2"/>
  <c r="G1839" i="2"/>
  <c r="G1638" i="2"/>
  <c r="G17830" i="2"/>
  <c r="G1742" i="2"/>
  <c r="G2213" i="2"/>
  <c r="G1506" i="2"/>
  <c r="G1640" i="2"/>
  <c r="G35854" i="2"/>
  <c r="G1843" i="2"/>
  <c r="G4759" i="2"/>
  <c r="G45063" i="2"/>
  <c r="G3822" i="2"/>
  <c r="G3602" i="2"/>
  <c r="G15551" i="2"/>
  <c r="G4084" i="2"/>
  <c r="G1937" i="2"/>
  <c r="G7269" i="2"/>
  <c r="G12894" i="2"/>
  <c r="G1748" i="2"/>
  <c r="G4379" i="2"/>
  <c r="G1578" i="2"/>
  <c r="G15376" i="2"/>
  <c r="G1750" i="2"/>
  <c r="G8807" i="2"/>
  <c r="G1845" i="2"/>
  <c r="G2083" i="2"/>
  <c r="G1847" i="2"/>
  <c r="G13717" i="2"/>
  <c r="G4096" i="2"/>
  <c r="G1754" i="2"/>
  <c r="G1580" i="2"/>
  <c r="G16802" i="2"/>
  <c r="G1849" i="2"/>
  <c r="G1852" i="2"/>
  <c r="G3840" i="2"/>
  <c r="G3842" i="2"/>
  <c r="G4100" i="2"/>
  <c r="G4653" i="2"/>
  <c r="G4395" i="2"/>
  <c r="G1583" i="2"/>
  <c r="G14482" i="2"/>
  <c r="G15880" i="2"/>
  <c r="G6125" i="2"/>
  <c r="G10898" i="2"/>
  <c r="G1764" i="2"/>
  <c r="G1653" i="2"/>
  <c r="G17605" i="2"/>
  <c r="G1765" i="2"/>
  <c r="G1654" i="2"/>
  <c r="G4113" i="2"/>
  <c r="G1657" i="2"/>
  <c r="G1659" i="2"/>
  <c r="G6707" i="2"/>
  <c r="G1956" i="2"/>
  <c r="G10685" i="2"/>
  <c r="G3854" i="2"/>
  <c r="G3452" i="2"/>
  <c r="G1860" i="2"/>
  <c r="G6712" i="2"/>
  <c r="G1529" i="2"/>
  <c r="G1863" i="2"/>
  <c r="G1772" i="2"/>
  <c r="G1663" i="2"/>
  <c r="G4418" i="2"/>
  <c r="G1665" i="2"/>
  <c r="G1666" i="2"/>
  <c r="G1667" i="2"/>
  <c r="G2114" i="2"/>
  <c r="G3457" i="2"/>
  <c r="G3639" i="2"/>
  <c r="G18277" i="2"/>
  <c r="G3573" i="2"/>
  <c r="G6159" i="2"/>
  <c r="G15429" i="2"/>
  <c r="G1866" i="2"/>
  <c r="G1671" i="2"/>
  <c r="G1672" i="2"/>
  <c r="G1673" i="2"/>
  <c r="G3864" i="2"/>
  <c r="G1776" i="2"/>
  <c r="G4436" i="2"/>
  <c r="G7933" i="2"/>
  <c r="G1675" i="2"/>
  <c r="G3866" i="2"/>
  <c r="G3867" i="2"/>
  <c r="G14189" i="2"/>
  <c r="G1871" i="2"/>
  <c r="G36989" i="2"/>
  <c r="G1677" i="2"/>
  <c r="G1874" i="2"/>
  <c r="G4135" i="2"/>
  <c r="G1537" i="2"/>
  <c r="G1678" i="2"/>
  <c r="G1876" i="2"/>
  <c r="G4449" i="2"/>
  <c r="G12783" i="2"/>
  <c r="G4451" i="2"/>
  <c r="G13264" i="2"/>
  <c r="G1878" i="2"/>
  <c r="G1978" i="2"/>
  <c r="G6194" i="2"/>
  <c r="G1684" i="2"/>
  <c r="G1880" i="2"/>
  <c r="G1687" i="2"/>
  <c r="G1883" i="2"/>
  <c r="G3190" i="2"/>
  <c r="G15602" i="2"/>
  <c r="G18962" i="2"/>
  <c r="G1790" i="2"/>
  <c r="G1691" i="2"/>
  <c r="G3473" i="2"/>
  <c r="G26836" i="2"/>
  <c r="G1692" i="2"/>
  <c r="G9893" i="2"/>
  <c r="G3882" i="2"/>
  <c r="G1887" i="2"/>
  <c r="G3884" i="2"/>
  <c r="G4461" i="2"/>
  <c r="G4462" i="2"/>
  <c r="G3885" i="2"/>
  <c r="G3478" i="2"/>
  <c r="G17648" i="2"/>
  <c r="G1698" i="2"/>
  <c r="G7769" i="2"/>
  <c r="G1889" i="2"/>
  <c r="G1701" i="2"/>
  <c r="G6220" i="2"/>
  <c r="G22649" i="2"/>
  <c r="G1890" i="2"/>
  <c r="G3668" i="2"/>
  <c r="G1703" i="2"/>
  <c r="G3888" i="2"/>
  <c r="G8299" i="2"/>
  <c r="G1894" i="2"/>
  <c r="G3672" i="2"/>
  <c r="G4471" i="2"/>
  <c r="G21201" i="2"/>
  <c r="G25983" i="2"/>
  <c r="G3891" i="2"/>
  <c r="G1705" i="2"/>
  <c r="G7245" i="2"/>
  <c r="G3674" i="2"/>
  <c r="G4161" i="2"/>
  <c r="G1895" i="2"/>
  <c r="G19692" i="2"/>
  <c r="G1618" i="2"/>
  <c r="G3676" i="2"/>
  <c r="G1707" i="2"/>
  <c r="G1708" i="2"/>
  <c r="G17659" i="2"/>
  <c r="G3488" i="2"/>
  <c r="G8135" i="2"/>
  <c r="G31651" i="2"/>
  <c r="G4168" i="2"/>
  <c r="G7432" i="2"/>
  <c r="G3679" i="2"/>
  <c r="G16482" i="2"/>
  <c r="G8149" i="2"/>
  <c r="G8988" i="2"/>
  <c r="G15621" i="2"/>
  <c r="G1716" i="2"/>
  <c r="G11423" i="2"/>
  <c r="G19973" i="2"/>
  <c r="G3681" i="2"/>
  <c r="G3903" i="2"/>
  <c r="G25318" i="2"/>
  <c r="G7445" i="2"/>
  <c r="G10831" i="2"/>
  <c r="G1811" i="2"/>
  <c r="G4493" i="2"/>
  <c r="G7447" i="2"/>
  <c r="G16699" i="2"/>
  <c r="G1813" i="2"/>
  <c r="G29542" i="2"/>
  <c r="G4499" i="2"/>
  <c r="G9001" i="2"/>
  <c r="G1722" i="2"/>
  <c r="G1815" i="2"/>
  <c r="G20419" i="2"/>
  <c r="G1904" i="2"/>
  <c r="G9008" i="2"/>
  <c r="G17678" i="2"/>
  <c r="G3914" i="2"/>
  <c r="G2159" i="2"/>
  <c r="G6269" i="2"/>
  <c r="G6834" i="2"/>
  <c r="G1726" i="2"/>
  <c r="G26881" i="2"/>
  <c r="G16709" i="2"/>
  <c r="G23552" i="2"/>
  <c r="G17831" i="2"/>
  <c r="G4511" i="2"/>
  <c r="G4512" i="2"/>
  <c r="G1574" i="2"/>
  <c r="G1910" i="2"/>
  <c r="G1632" i="2"/>
  <c r="G9029" i="2"/>
  <c r="G6284" i="2"/>
  <c r="G4518" i="2"/>
  <c r="G3363" i="2"/>
  <c r="G33308" i="2"/>
  <c r="G9035" i="2"/>
  <c r="G12369" i="2"/>
  <c r="G1913" i="2"/>
  <c r="G3929" i="2"/>
  <c r="G31926" i="2"/>
  <c r="G31178" i="2"/>
  <c r="G1637" i="2"/>
  <c r="G3933" i="2"/>
  <c r="G4204" i="2"/>
  <c r="G7859" i="2"/>
  <c r="G16724" i="2"/>
  <c r="G8514" i="2"/>
  <c r="G3934" i="2"/>
  <c r="G28982" i="2"/>
  <c r="G9050" i="2"/>
  <c r="G9052" i="2"/>
  <c r="G3938" i="2"/>
  <c r="G14642" i="2"/>
  <c r="G1739" i="2"/>
  <c r="G17454" i="2"/>
  <c r="G10901" i="2"/>
  <c r="G18392" i="2"/>
  <c r="G19563" i="2"/>
  <c r="G17455" i="2"/>
  <c r="G1520" i="2"/>
  <c r="G7512" i="2"/>
  <c r="G31893" i="2"/>
  <c r="G7516" i="2"/>
  <c r="G19040" i="2"/>
  <c r="G15981" i="2"/>
  <c r="G3940" i="2"/>
  <c r="G7525" i="2"/>
  <c r="G3519" i="2"/>
  <c r="G1919" i="2"/>
  <c r="G11174" i="2"/>
  <c r="G5439" i="2"/>
  <c r="G10056" i="2"/>
  <c r="G1746" i="2"/>
  <c r="G4546" i="2"/>
  <c r="G2032" i="2"/>
  <c r="G3942" i="2"/>
  <c r="G4548" i="2"/>
  <c r="G3378" i="2"/>
  <c r="G3715" i="2"/>
  <c r="G2993" i="2"/>
  <c r="G1651" i="2"/>
  <c r="G12428" i="2"/>
  <c r="G1923" i="2"/>
  <c r="G2627" i="2"/>
  <c r="G9105" i="2"/>
  <c r="G7903" i="2"/>
  <c r="G3245" i="2"/>
  <c r="G3528" i="2"/>
  <c r="G1755" i="2"/>
  <c r="G11211" i="2"/>
  <c r="G8255" i="2"/>
  <c r="G2792" i="2"/>
  <c r="G3721" i="2"/>
  <c r="G1757" i="2"/>
  <c r="G19065" i="2"/>
  <c r="G1759" i="2"/>
  <c r="G14007" i="2"/>
  <c r="G3390" i="2"/>
  <c r="G1928" i="2"/>
  <c r="G1761" i="2"/>
  <c r="G5469" i="2"/>
  <c r="G36869" i="2"/>
  <c r="G1931" i="2"/>
  <c r="G4817" i="2"/>
  <c r="G1932" i="2"/>
  <c r="G1595" i="2"/>
  <c r="G1848" i="2"/>
  <c r="G1933" i="2"/>
  <c r="G1934" i="2"/>
  <c r="G3733" i="2"/>
  <c r="G1597" i="2"/>
  <c r="G6951" i="2"/>
  <c r="G4573" i="2"/>
  <c r="G1768" i="2"/>
  <c r="G19895" i="2"/>
  <c r="G1938" i="2"/>
  <c r="G4574" i="2"/>
  <c r="G4577" i="2"/>
  <c r="G29049" i="2"/>
  <c r="G7600" i="2"/>
  <c r="G4583" i="2"/>
  <c r="G1940" i="2"/>
  <c r="G1941" i="2"/>
  <c r="G7608" i="2"/>
  <c r="G4840" i="2"/>
  <c r="G1942" i="2"/>
  <c r="G1943" i="2"/>
  <c r="G31939" i="2"/>
  <c r="G1773" i="2"/>
  <c r="G24796" i="2"/>
  <c r="G4844" i="2"/>
  <c r="G4849" i="2"/>
  <c r="G4587" i="2"/>
  <c r="G3966" i="2"/>
  <c r="G2203" i="2"/>
  <c r="G1944" i="2"/>
  <c r="G17533" i="2"/>
  <c r="G1549" i="2"/>
  <c r="G3970" i="2"/>
  <c r="G1861" i="2"/>
  <c r="G1862" i="2"/>
  <c r="G2808" i="2"/>
  <c r="G1777" i="2"/>
  <c r="G1608" i="2"/>
  <c r="G24310" i="2"/>
  <c r="G25418" i="2"/>
  <c r="G3975" i="2"/>
  <c r="G12511" i="2"/>
  <c r="G4597" i="2"/>
  <c r="G1947" i="2"/>
  <c r="G1689" i="2"/>
  <c r="G1865" i="2"/>
  <c r="G1950" i="2"/>
  <c r="G2652" i="2"/>
  <c r="G9203" i="2"/>
  <c r="G1953" i="2"/>
  <c r="G1867" i="2"/>
  <c r="G1783" i="2"/>
  <c r="G1784" i="2"/>
  <c r="G1955" i="2"/>
  <c r="G3571" i="2"/>
  <c r="G1957" i="2"/>
  <c r="G3983" i="2"/>
  <c r="G7988" i="2"/>
  <c r="G1869" i="2"/>
  <c r="G1959" i="2"/>
  <c r="G1960" i="2"/>
  <c r="G1961" i="2"/>
  <c r="G8347" i="2"/>
  <c r="G4283" i="2"/>
  <c r="G15566" i="2"/>
  <c r="G1792" i="2"/>
  <c r="G3772" i="2"/>
  <c r="G2216" i="2"/>
  <c r="G32664" i="2"/>
  <c r="G9231" i="2"/>
  <c r="G3994" i="2"/>
  <c r="G19145" i="2"/>
  <c r="G6453" i="2"/>
  <c r="G7018" i="2"/>
  <c r="G9246" i="2"/>
  <c r="G1968" i="2"/>
  <c r="G8383" i="2"/>
  <c r="G21360" i="2"/>
  <c r="G4000" i="2"/>
  <c r="G1803" i="2"/>
  <c r="G4001" i="2"/>
  <c r="G2514" i="2"/>
  <c r="G4618" i="2"/>
  <c r="G30163" i="2"/>
  <c r="G1971" i="2"/>
  <c r="G4888" i="2"/>
  <c r="G29673" i="2"/>
  <c r="G7034" i="2"/>
  <c r="G1888" i="2"/>
  <c r="G13411" i="2"/>
  <c r="G4626" i="2"/>
  <c r="G2832" i="2"/>
  <c r="G2118" i="2"/>
  <c r="G14825" i="2"/>
  <c r="G7710" i="2"/>
  <c r="G5206" i="2"/>
  <c r="G6476" i="2"/>
  <c r="G1629" i="2"/>
  <c r="G26118" i="2"/>
  <c r="G4011" i="2"/>
  <c r="G1809" i="2"/>
  <c r="G1984" i="2"/>
  <c r="G2120" i="2"/>
  <c r="G1987" i="2"/>
  <c r="G16061" i="2"/>
  <c r="G1812" i="2"/>
  <c r="G16063" i="2"/>
  <c r="G2937" i="2"/>
  <c r="G9284" i="2"/>
  <c r="G3796" i="2"/>
  <c r="G7736" i="2"/>
  <c r="G1818" i="2"/>
  <c r="G1990" i="2"/>
  <c r="G4019" i="2"/>
  <c r="G8428" i="2"/>
  <c r="G16632" i="2"/>
  <c r="G1993" i="2"/>
  <c r="G10265" i="2"/>
  <c r="G4024" i="2"/>
  <c r="G8436" i="2"/>
  <c r="G2851" i="2"/>
  <c r="G1644" i="2"/>
  <c r="G5235" i="2"/>
  <c r="G22820" i="2"/>
  <c r="G11464" i="2"/>
  <c r="G2858" i="2"/>
  <c r="G20867" i="2"/>
  <c r="G1998" i="2"/>
  <c r="G4658" i="2"/>
  <c r="G18564" i="2"/>
  <c r="G10286" i="2"/>
  <c r="G2380" i="2"/>
  <c r="G10845" i="2"/>
  <c r="G15273" i="2"/>
  <c r="G4425" i="2"/>
  <c r="G16850" i="2"/>
  <c r="G12672" i="2"/>
  <c r="G10299" i="2"/>
  <c r="G13479" i="2"/>
  <c r="G1743" i="2"/>
  <c r="G9334" i="2"/>
  <c r="G11492" i="2"/>
  <c r="G32493" i="2"/>
  <c r="G2867" i="2"/>
  <c r="G3620" i="2"/>
  <c r="G17837" i="2"/>
  <c r="G4340" i="2"/>
  <c r="G3622" i="2"/>
  <c r="G2006" i="2"/>
  <c r="G1829" i="2"/>
  <c r="G4669" i="2"/>
  <c r="G1744" i="2"/>
  <c r="G4341" i="2"/>
  <c r="G4050" i="2"/>
  <c r="G25493" i="2"/>
  <c r="G5088" i="2"/>
  <c r="G8483" i="2"/>
  <c r="G4053" i="2"/>
  <c r="G2010" i="2"/>
  <c r="G6542" i="2"/>
  <c r="G8487" i="2"/>
  <c r="G4057" i="2"/>
  <c r="G4673" i="2"/>
  <c r="G2011" i="2"/>
  <c r="G2012" i="2"/>
  <c r="G2013" i="2"/>
  <c r="G16098" i="2"/>
  <c r="G17853" i="2"/>
  <c r="G1598" i="2"/>
  <c r="G1832" i="2"/>
  <c r="G4063" i="2"/>
  <c r="G15556" i="2"/>
  <c r="G2541" i="2"/>
  <c r="G8502" i="2"/>
  <c r="G2016" i="2"/>
  <c r="G7125" i="2"/>
  <c r="G2017" i="2"/>
  <c r="G1834" i="2"/>
  <c r="G4068" i="2"/>
  <c r="G9370" i="2"/>
  <c r="G1840" i="2"/>
  <c r="G4074" i="2"/>
  <c r="G6563" i="2"/>
  <c r="G6315" i="2"/>
  <c r="G11553" i="2"/>
  <c r="G4353" i="2"/>
  <c r="G11556" i="2"/>
  <c r="G3846" i="2"/>
  <c r="G4689" i="2"/>
  <c r="G18021" i="2"/>
  <c r="G32540" i="2"/>
  <c r="G2018" i="2"/>
  <c r="G2020" i="2"/>
  <c r="G1920" i="2"/>
  <c r="G6575" i="2"/>
  <c r="G2975" i="2"/>
  <c r="G9390" i="2"/>
  <c r="G9393" i="2"/>
  <c r="G1767" i="2"/>
  <c r="G7832" i="2"/>
  <c r="G2561" i="2"/>
  <c r="G1609" i="2"/>
  <c r="G2023" i="2"/>
  <c r="G48642" i="2"/>
  <c r="G2888" i="2"/>
  <c r="G2024" i="2"/>
  <c r="G6341" i="2"/>
  <c r="G1846" i="2"/>
  <c r="G1922" i="2"/>
  <c r="G2025" i="2"/>
  <c r="G2026" i="2"/>
  <c r="G2566" i="2"/>
  <c r="G3481" i="2"/>
  <c r="G1925" i="2"/>
  <c r="G21958" i="2"/>
  <c r="G11847" i="2"/>
  <c r="G26911" i="2"/>
  <c r="G3343" i="2"/>
  <c r="G9418" i="2"/>
  <c r="G3484" i="2"/>
  <c r="G1929" i="2"/>
  <c r="G2424" i="2"/>
  <c r="G11598" i="2"/>
  <c r="G18373" i="2"/>
  <c r="G8184" i="2"/>
  <c r="G9431" i="2"/>
  <c r="G3659" i="2"/>
  <c r="G9433" i="2"/>
  <c r="G16564" i="2"/>
  <c r="G1775" i="2"/>
  <c r="G2041" i="2"/>
  <c r="G16135" i="2"/>
  <c r="G1854" i="2"/>
  <c r="G7196" i="2"/>
  <c r="G9445" i="2"/>
  <c r="G8592" i="2"/>
  <c r="G2043" i="2"/>
  <c r="G2048" i="2"/>
  <c r="G2049" i="2"/>
  <c r="G1856" i="2"/>
  <c r="G1857" i="2"/>
  <c r="G2053" i="2"/>
  <c r="G8608" i="2"/>
  <c r="G5005" i="2"/>
  <c r="G31517" i="2"/>
  <c r="G4116" i="2"/>
  <c r="G4117" i="2"/>
  <c r="G3872" i="2"/>
  <c r="G9466" i="2"/>
  <c r="G8223" i="2"/>
  <c r="G17351" i="2"/>
  <c r="G5011" i="2"/>
  <c r="G2057" i="2"/>
  <c r="G4742" i="2"/>
  <c r="G2058" i="2"/>
  <c r="G20103" i="2"/>
  <c r="G1786" i="2"/>
  <c r="G7216" i="2"/>
  <c r="G2060" i="2"/>
  <c r="G2061" i="2"/>
  <c r="G5018" i="2"/>
  <c r="G2295" i="2"/>
  <c r="G7889" i="2"/>
  <c r="G1712" i="2"/>
  <c r="G4126" i="2"/>
  <c r="G4746" i="2"/>
  <c r="G27138" i="2"/>
  <c r="G1713" i="2"/>
  <c r="G2063" i="2"/>
  <c r="G4127" i="2"/>
  <c r="G2906" i="2"/>
  <c r="G14647" i="2"/>
  <c r="G2067" i="2"/>
  <c r="G8842" i="2"/>
  <c r="G2068" i="2"/>
  <c r="G2069" i="2"/>
  <c r="G14651" i="2"/>
  <c r="G3886" i="2"/>
  <c r="G2301" i="2"/>
  <c r="G11929" i="2"/>
  <c r="G22386" i="2"/>
  <c r="G11666" i="2"/>
  <c r="G4132" i="2"/>
  <c r="G1949" i="2"/>
  <c r="G14331" i="2"/>
  <c r="G2071" i="2"/>
  <c r="G2191" i="2"/>
  <c r="G4758" i="2"/>
  <c r="G12861" i="2"/>
  <c r="G4760" i="2"/>
  <c r="G2074" i="2"/>
  <c r="G1879" i="2"/>
  <c r="G2075" i="2"/>
  <c r="G3379" i="2"/>
  <c r="G2077" i="2"/>
  <c r="G1958" i="2"/>
  <c r="G5046" i="2"/>
  <c r="G22030" i="2"/>
  <c r="G5049" i="2"/>
  <c r="G3380" i="2"/>
  <c r="G9541" i="2"/>
  <c r="G11691" i="2"/>
  <c r="G10525" i="2"/>
  <c r="G20993" i="2"/>
  <c r="G1886" i="2"/>
  <c r="G1962" i="2"/>
  <c r="G4139" i="2"/>
  <c r="G2079" i="2"/>
  <c r="G2082" i="2"/>
  <c r="G7271" i="2"/>
  <c r="G3520" i="2"/>
  <c r="G8686" i="2"/>
  <c r="G2919" i="2"/>
  <c r="G3905" i="2"/>
  <c r="G17943" i="2"/>
  <c r="G2086" i="2"/>
  <c r="G1966" i="2"/>
  <c r="G13668" i="2"/>
  <c r="G4789" i="2"/>
  <c r="G5225" i="2"/>
  <c r="G7283" i="2"/>
  <c r="G2087" i="2"/>
  <c r="G4153" i="2"/>
  <c r="G11714" i="2"/>
  <c r="G4440" i="2"/>
  <c r="G1648" i="2"/>
  <c r="G3699" i="2"/>
  <c r="G24790" i="2"/>
  <c r="G2091" i="2"/>
  <c r="G2092" i="2"/>
  <c r="G1972" i="2"/>
  <c r="G5784" i="2"/>
  <c r="G4801" i="2"/>
  <c r="G1974" i="2"/>
  <c r="G15706" i="2"/>
  <c r="G2095" i="2"/>
  <c r="G1896" i="2"/>
  <c r="G3922" i="2"/>
  <c r="G4162" i="2"/>
  <c r="G16180" i="2"/>
  <c r="G29310" i="2"/>
  <c r="G11134" i="2"/>
  <c r="G1979" i="2"/>
  <c r="G8711" i="2"/>
  <c r="G7310" i="2"/>
  <c r="G15440" i="2"/>
  <c r="G2100" i="2"/>
  <c r="G10578" i="2"/>
  <c r="G2329" i="2"/>
  <c r="G2101" i="2"/>
  <c r="G20039" i="2"/>
  <c r="G9600" i="2"/>
  <c r="G4172" i="2"/>
  <c r="G9601" i="2"/>
  <c r="G15712" i="2"/>
  <c r="G3928" i="2"/>
  <c r="G1981" i="2"/>
  <c r="G24807" i="2"/>
  <c r="G1899" i="2"/>
  <c r="G4175" i="2"/>
  <c r="G1900" i="2"/>
  <c r="G16189" i="2"/>
  <c r="G2103" i="2"/>
  <c r="G3930" i="2"/>
  <c r="G12945" i="2"/>
  <c r="G2105" i="2"/>
  <c r="G2108" i="2"/>
  <c r="G2109" i="2"/>
  <c r="G2110" i="2"/>
  <c r="G1902" i="2"/>
  <c r="G4814" i="2"/>
  <c r="G4459" i="2"/>
  <c r="G2111" i="2"/>
  <c r="G11755" i="2"/>
  <c r="G4815" i="2"/>
  <c r="G2339" i="2"/>
  <c r="G2115" i="2"/>
  <c r="G27191" i="2"/>
  <c r="G2485" i="2"/>
  <c r="G4819" i="2"/>
  <c r="G1906" i="2"/>
  <c r="G1753" i="2"/>
  <c r="G17976" i="2"/>
  <c r="G3939" i="2"/>
  <c r="G2486" i="2"/>
  <c r="G1991" i="2"/>
  <c r="G4473" i="2"/>
  <c r="G4192" i="2"/>
  <c r="G10623" i="2"/>
  <c r="G2489" i="2"/>
  <c r="G14738" i="2"/>
  <c r="G4831" i="2"/>
  <c r="G4833" i="2"/>
  <c r="G9637" i="2"/>
  <c r="G2626" i="2"/>
  <c r="G1909" i="2"/>
  <c r="G1831" i="2"/>
  <c r="G2491" i="2"/>
  <c r="G4837" i="2"/>
  <c r="G9641" i="2"/>
  <c r="G2121" i="2"/>
  <c r="G16210" i="2"/>
  <c r="G16573" i="2"/>
  <c r="G3729" i="2"/>
  <c r="G4839" i="2"/>
  <c r="G11790" i="2"/>
  <c r="G8371" i="2"/>
  <c r="G2123" i="2"/>
  <c r="G33476" i="2"/>
  <c r="G6270" i="2"/>
  <c r="G4845" i="2"/>
  <c r="G4846" i="2"/>
  <c r="G4847" i="2"/>
  <c r="G2351" i="2"/>
  <c r="G2124" i="2"/>
  <c r="G2125" i="2"/>
  <c r="G9661" i="2"/>
  <c r="G4490" i="2"/>
  <c r="G4851" i="2"/>
  <c r="G2127" i="2"/>
  <c r="G9665" i="2"/>
  <c r="G2002" i="2"/>
  <c r="G2004" i="2"/>
  <c r="G2128" i="2"/>
  <c r="G17438" i="2"/>
  <c r="G1914" i="2"/>
  <c r="G3948" i="2"/>
  <c r="G1915" i="2"/>
  <c r="G50127" i="2"/>
  <c r="G4859" i="2"/>
  <c r="G18659" i="2"/>
  <c r="G11811" i="2"/>
  <c r="G11812" i="2"/>
  <c r="G2129" i="2"/>
  <c r="G1916" i="2"/>
  <c r="G17171" i="2"/>
  <c r="G2130" i="2"/>
  <c r="G2131" i="2"/>
  <c r="G25642" i="2"/>
  <c r="G4212" i="2"/>
  <c r="G16592" i="2"/>
  <c r="G4865" i="2"/>
  <c r="G12294" i="2"/>
  <c r="G13968" i="2"/>
  <c r="G2140" i="2"/>
  <c r="G3752" i="2"/>
  <c r="G2143" i="2"/>
  <c r="G9705" i="2"/>
  <c r="G47124" i="2"/>
  <c r="G2147" i="2"/>
  <c r="G36302" i="2"/>
  <c r="G15488" i="2"/>
  <c r="G5157" i="2"/>
  <c r="G2505" i="2"/>
  <c r="G9717" i="2"/>
  <c r="G3957" i="2"/>
  <c r="G19961" i="2"/>
  <c r="G32736" i="2"/>
  <c r="G8084" i="2"/>
  <c r="G1924" i="2"/>
  <c r="G16235" i="2"/>
  <c r="G8847" i="2"/>
  <c r="G2152" i="2"/>
  <c r="G2153" i="2"/>
  <c r="G4224" i="2"/>
  <c r="G7934" i="2"/>
  <c r="G2793" i="2"/>
  <c r="G16821" i="2"/>
  <c r="G1855" i="2"/>
  <c r="G11869" i="2"/>
  <c r="G1927" i="2"/>
  <c r="G4885" i="2"/>
  <c r="G2022" i="2"/>
  <c r="G10736" i="2"/>
  <c r="G1859" i="2"/>
  <c r="G4638" i="2"/>
  <c r="G16241" i="2"/>
  <c r="G2157" i="2"/>
  <c r="G2158" i="2"/>
  <c r="G2891" i="2"/>
  <c r="G41389" i="2"/>
  <c r="G4894" i="2"/>
  <c r="G4646" i="2"/>
  <c r="G6231" i="2"/>
  <c r="G1935" i="2"/>
  <c r="G2381" i="2"/>
  <c r="G20148" i="2"/>
  <c r="G17148" i="2"/>
  <c r="G1802" i="2"/>
  <c r="G3779" i="2"/>
  <c r="G4246" i="2"/>
  <c r="G18044" i="2"/>
  <c r="G4248" i="2"/>
  <c r="G4250" i="2"/>
  <c r="G2036" i="2"/>
  <c r="G22964" i="2"/>
  <c r="G2164" i="2"/>
  <c r="G24901" i="2"/>
  <c r="G4253" i="2"/>
  <c r="G1868" i="2"/>
  <c r="G2388" i="2"/>
  <c r="G4906" i="2"/>
  <c r="G4254" i="2"/>
  <c r="G13850" i="2"/>
  <c r="G2167" i="2"/>
  <c r="G2168" i="2"/>
  <c r="G7491" i="2"/>
  <c r="G1873" i="2"/>
  <c r="G4256" i="2"/>
  <c r="G4257" i="2"/>
  <c r="G2170" i="2"/>
  <c r="G4260" i="2"/>
  <c r="G4261" i="2"/>
  <c r="G3605" i="2"/>
  <c r="G8145" i="2"/>
  <c r="G1877" i="2"/>
  <c r="G3789" i="2"/>
  <c r="G7986" i="2"/>
  <c r="G17782" i="2"/>
  <c r="G4911" i="2"/>
  <c r="G28342" i="2"/>
  <c r="G4913" i="2"/>
  <c r="G1946" i="2"/>
  <c r="G20464" i="2"/>
  <c r="G2813" i="2"/>
  <c r="G3998" i="2"/>
  <c r="G23695" i="2"/>
  <c r="G1951" i="2"/>
  <c r="G2062" i="2"/>
  <c r="G17532" i="2"/>
  <c r="G2066" i="2"/>
  <c r="G21190" i="2"/>
  <c r="G3799" i="2"/>
  <c r="G9818" i="2"/>
  <c r="G24086" i="2"/>
  <c r="G2176" i="2"/>
  <c r="G2178" i="2"/>
  <c r="G4006" i="2"/>
  <c r="G4279" i="2"/>
  <c r="G14580" i="2"/>
  <c r="G2680" i="2"/>
  <c r="G4280" i="2"/>
  <c r="G3804" i="2"/>
  <c r="G37869" i="2"/>
  <c r="G15796" i="2"/>
  <c r="G3808" i="2"/>
  <c r="G4933" i="2"/>
  <c r="G13909" i="2"/>
  <c r="G2821" i="2"/>
  <c r="G8966" i="2"/>
  <c r="G15531" i="2"/>
  <c r="G19507" i="2"/>
  <c r="G3013" i="2"/>
  <c r="G2539" i="2"/>
  <c r="G2181" i="2"/>
  <c r="G1963" i="2"/>
  <c r="G1964" i="2"/>
  <c r="G23717" i="2"/>
  <c r="G2279" i="2"/>
  <c r="G2183" i="2"/>
  <c r="G2073" i="2"/>
  <c r="G4945" i="2"/>
  <c r="G11988" i="2"/>
  <c r="G3813" i="2"/>
  <c r="G1965" i="2"/>
  <c r="G29465" i="2"/>
  <c r="G4290" i="2"/>
  <c r="G4291" i="2"/>
  <c r="G2417" i="2"/>
  <c r="G9852" i="2"/>
  <c r="G15327" i="2"/>
  <c r="G2186" i="2"/>
  <c r="G8211" i="2"/>
  <c r="G18096" i="2"/>
  <c r="G1969" i="2"/>
  <c r="G2080" i="2"/>
  <c r="G4020" i="2"/>
  <c r="G1970" i="2"/>
  <c r="G15334" i="2"/>
  <c r="G7564" i="2"/>
  <c r="G2190" i="2"/>
  <c r="G18880" i="2"/>
  <c r="G4962" i="2"/>
  <c r="G2192" i="2"/>
  <c r="G2429" i="2"/>
  <c r="G9883" i="2"/>
  <c r="G8235" i="2"/>
  <c r="G9884" i="2"/>
  <c r="G2088" i="2"/>
  <c r="G4035" i="2"/>
  <c r="G22263" i="2"/>
  <c r="G20882" i="2"/>
  <c r="G5264" i="2"/>
  <c r="G2195" i="2"/>
  <c r="G7120" i="2"/>
  <c r="G2094" i="2"/>
  <c r="G20077" i="2"/>
  <c r="G1985" i="2"/>
  <c r="G2196" i="2"/>
  <c r="G2096" i="2"/>
  <c r="G2198" i="2"/>
  <c r="G4972" i="2"/>
  <c r="G2199" i="2"/>
  <c r="G4974" i="2"/>
  <c r="G6474" i="2"/>
  <c r="G15563" i="2"/>
  <c r="G12064" i="2"/>
  <c r="G21820" i="2"/>
  <c r="G4977" i="2"/>
  <c r="G4616" i="2"/>
  <c r="G4979" i="2"/>
  <c r="G2205" i="2"/>
  <c r="G1992" i="2"/>
  <c r="G3847" i="2"/>
  <c r="G4324" i="2"/>
  <c r="G10925" i="2"/>
  <c r="G1995" i="2"/>
  <c r="G10929" i="2"/>
  <c r="G2107" i="2"/>
  <c r="G3037" i="2"/>
  <c r="G4059" i="2"/>
  <c r="G2207" i="2"/>
  <c r="G7627" i="2"/>
  <c r="G15571" i="2"/>
  <c r="G42460" i="2"/>
  <c r="G2113" i="2"/>
  <c r="G27590" i="2"/>
  <c r="G2209" i="2"/>
  <c r="G2116" i="2"/>
  <c r="G4064" i="2"/>
  <c r="G4066" i="2"/>
  <c r="G3043" i="2"/>
  <c r="G1999" i="2"/>
  <c r="G2211" i="2"/>
  <c r="G8412" i="2"/>
  <c r="G2212" i="2"/>
  <c r="G4070" i="2"/>
  <c r="G9056" i="2"/>
  <c r="G12096" i="2"/>
  <c r="G5000" i="2"/>
  <c r="G13344" i="2"/>
  <c r="G4336" i="2"/>
  <c r="G9950" i="2"/>
  <c r="G9066" i="2"/>
  <c r="G21845" i="2"/>
  <c r="G2005" i="2"/>
  <c r="G2214" i="2"/>
  <c r="G5009" i="2"/>
  <c r="G16316" i="2"/>
  <c r="G7048" i="2"/>
  <c r="G4641" i="2"/>
  <c r="G4343" i="2"/>
  <c r="G9975" i="2"/>
  <c r="G2872" i="2"/>
  <c r="G17127" i="2"/>
  <c r="G5015" i="2"/>
  <c r="G16713" i="2"/>
  <c r="G4644" i="2"/>
  <c r="G37362" i="2"/>
  <c r="G2009" i="2"/>
  <c r="G3050" i="2"/>
  <c r="G3678" i="2"/>
  <c r="G2217" i="2"/>
  <c r="G12130" i="2"/>
  <c r="G2220" i="2"/>
  <c r="G15586" i="2"/>
  <c r="G25774" i="2"/>
  <c r="G9991" i="2"/>
  <c r="G15588" i="2"/>
  <c r="G4345" i="2"/>
  <c r="G2467" i="2"/>
  <c r="G2468" i="2"/>
  <c r="G15412" i="2"/>
  <c r="G2880" i="2"/>
  <c r="G21867" i="2"/>
  <c r="G17850" i="2"/>
  <c r="G4772" i="2"/>
  <c r="G5026" i="2"/>
  <c r="G46526" i="2"/>
  <c r="G5028" i="2"/>
  <c r="G5029" i="2"/>
  <c r="G8323" i="2"/>
  <c r="G2132" i="2"/>
  <c r="G5033" i="2"/>
  <c r="G2223" i="2"/>
  <c r="G19602" i="2"/>
  <c r="G5035" i="2"/>
  <c r="G14230" i="2"/>
  <c r="G12156" i="2"/>
  <c r="G2224" i="2"/>
  <c r="G2225" i="2"/>
  <c r="G25025" i="2"/>
  <c r="G12161" i="2"/>
  <c r="G2226" i="2"/>
  <c r="G2227" i="2"/>
  <c r="G56357" i="2"/>
  <c r="G12459" i="2"/>
  <c r="G2142" i="2"/>
  <c r="G2599" i="2"/>
  <c r="G2230" i="2"/>
  <c r="G2019" i="2"/>
  <c r="G10025" i="2"/>
  <c r="G2731" i="2"/>
  <c r="G2021" i="2"/>
  <c r="G3061" i="2"/>
  <c r="G10029" i="2"/>
  <c r="G17650" i="2"/>
  <c r="G8734" i="2"/>
  <c r="G5052" i="2"/>
  <c r="G1936" i="2"/>
  <c r="G9149" i="2"/>
  <c r="G10031" i="2"/>
  <c r="G10032" i="2"/>
  <c r="G2149" i="2"/>
  <c r="G2483" i="2"/>
  <c r="G34683" i="2"/>
  <c r="G16035" i="2"/>
  <c r="G2233" i="2"/>
  <c r="G3067" i="2"/>
  <c r="G2030" i="2"/>
  <c r="G5059" i="2"/>
  <c r="G2235" i="2"/>
  <c r="G2607" i="2"/>
  <c r="G45250" i="2"/>
  <c r="G10059" i="2"/>
  <c r="G3068" i="2"/>
  <c r="G5061" i="2"/>
  <c r="G5062" i="2"/>
  <c r="G16355" i="2"/>
  <c r="G5065" i="2"/>
  <c r="G30636" i="2"/>
  <c r="G2155" i="2"/>
  <c r="G21914" i="2"/>
  <c r="G28504" i="2"/>
  <c r="G8218" i="2"/>
  <c r="G4684" i="2"/>
  <c r="G6849" i="2"/>
  <c r="G5067" i="2"/>
  <c r="G2035" i="2"/>
  <c r="G2037" i="2"/>
  <c r="G15879" i="2"/>
  <c r="G2244" i="2"/>
  <c r="G2038" i="2"/>
  <c r="G2039" i="2"/>
  <c r="G4366" i="2"/>
  <c r="G2040" i="2"/>
  <c r="G6123" i="2"/>
  <c r="G5073" i="2"/>
  <c r="G4368" i="2"/>
  <c r="G2246" i="2"/>
  <c r="G4369" i="2"/>
  <c r="G4370" i="2"/>
  <c r="G5076" i="2"/>
  <c r="G18210" i="2"/>
  <c r="G16363" i="2"/>
  <c r="G3544" i="2"/>
  <c r="G2160" i="2"/>
  <c r="G2045" i="2"/>
  <c r="G1948" i="2"/>
  <c r="G31863" i="2"/>
  <c r="G2161" i="2"/>
  <c r="G10097" i="2"/>
  <c r="G16963" i="2"/>
  <c r="G2054" i="2"/>
  <c r="G2163" i="2"/>
  <c r="G6878" i="2"/>
  <c r="G2250" i="2"/>
  <c r="G1827" i="2"/>
  <c r="G3298" i="2"/>
  <c r="G3714" i="2"/>
  <c r="G7772" i="2"/>
  <c r="G2252" i="2"/>
  <c r="G5087" i="2"/>
  <c r="G2253" i="2"/>
  <c r="G2056" i="2"/>
  <c r="G4701" i="2"/>
  <c r="G12240" i="2"/>
  <c r="G4385" i="2"/>
  <c r="G2255" i="2"/>
  <c r="G35871" i="2"/>
  <c r="G3921" i="2"/>
  <c r="G9415" i="2"/>
  <c r="G18002" i="2"/>
  <c r="G2908" i="2"/>
  <c r="G6154" i="2"/>
  <c r="G2758" i="2"/>
  <c r="G4710" i="2"/>
  <c r="G2258" i="2"/>
  <c r="G5102" i="2"/>
  <c r="G2259" i="2"/>
  <c r="G16391" i="2"/>
  <c r="G25085" i="2"/>
  <c r="G4401" i="2"/>
  <c r="G17705" i="2"/>
  <c r="G2070" i="2"/>
  <c r="G5114" i="2"/>
  <c r="G20491" i="2"/>
  <c r="G4406" i="2"/>
  <c r="G12749" i="2"/>
  <c r="G4407" i="2"/>
  <c r="G4156" i="2"/>
  <c r="G2262" i="2"/>
  <c r="G4157" i="2"/>
  <c r="G2072" i="2"/>
  <c r="G4725" i="2"/>
  <c r="G6528" i="2"/>
  <c r="G2263" i="2"/>
  <c r="G23666" i="2"/>
  <c r="G2175" i="2"/>
  <c r="G16070" i="2"/>
  <c r="G2177" i="2"/>
  <c r="G8850" i="2"/>
  <c r="G6188" i="2"/>
  <c r="G2076" i="2"/>
  <c r="G1976" i="2"/>
  <c r="G3108" i="2"/>
  <c r="G4868" i="2"/>
  <c r="G2267" i="2"/>
  <c r="G2769" i="2"/>
  <c r="G4415" i="2"/>
  <c r="G2770" i="2"/>
  <c r="G2268" i="2"/>
  <c r="G5128" i="2"/>
  <c r="G2512" i="2"/>
  <c r="G4420" i="2"/>
  <c r="G7201" i="2"/>
  <c r="G2270" i="2"/>
  <c r="G17380" i="2"/>
  <c r="G5137" i="2"/>
  <c r="G4423" i="2"/>
  <c r="G4430" i="2"/>
  <c r="G15261" i="2"/>
  <c r="G2084" i="2"/>
  <c r="G20583" i="2"/>
  <c r="G4438" i="2"/>
  <c r="G1851" i="2"/>
  <c r="G4441" i="2"/>
  <c r="G46950" i="2"/>
  <c r="G25119" i="2"/>
  <c r="G3115" i="2"/>
  <c r="G7219" i="2"/>
  <c r="G4444" i="2"/>
  <c r="G2924" i="2"/>
  <c r="G2274" i="2"/>
  <c r="G3118" i="2"/>
  <c r="G11229" i="2"/>
  <c r="G3120" i="2"/>
  <c r="G25994" i="2"/>
  <c r="G4753" i="2"/>
  <c r="G2093" i="2"/>
  <c r="G2275" i="2"/>
  <c r="G12350" i="2"/>
  <c r="G15506" i="2"/>
  <c r="G2276" i="2"/>
  <c r="G2780" i="2"/>
  <c r="G8510" i="2"/>
  <c r="G2278" i="2"/>
  <c r="G9300" i="2"/>
  <c r="G2097" i="2"/>
  <c r="G4195" i="2"/>
  <c r="G8513" i="2"/>
  <c r="G2280" i="2"/>
  <c r="G2282" i="2"/>
  <c r="G4765" i="2"/>
  <c r="G2099" i="2"/>
  <c r="G26596" i="2"/>
  <c r="G4454" i="2"/>
  <c r="G16894" i="2"/>
  <c r="G17739" i="2"/>
  <c r="G2194" i="2"/>
  <c r="G2286" i="2"/>
  <c r="G18281" i="2"/>
  <c r="G2289" i="2"/>
  <c r="G2522" i="2"/>
  <c r="G4458" i="2"/>
  <c r="G2106" i="2"/>
  <c r="G5176" i="2"/>
  <c r="G21422" i="2"/>
  <c r="G2292" i="2"/>
  <c r="G2197" i="2"/>
  <c r="G36474" i="2"/>
  <c r="G12380" i="2"/>
  <c r="G2293" i="2"/>
  <c r="G2294" i="2"/>
  <c r="G6251" i="2"/>
  <c r="G17033" i="2"/>
  <c r="G5184" i="2"/>
  <c r="G2662" i="2"/>
  <c r="G8546" i="2"/>
  <c r="G11322" i="2"/>
  <c r="G4468" i="2"/>
  <c r="G4470" i="2"/>
  <c r="G12398" i="2"/>
  <c r="G2298" i="2"/>
  <c r="G5186" i="2"/>
  <c r="G4474" i="2"/>
  <c r="G26014" i="2"/>
  <c r="G21193" i="2"/>
  <c r="G3139" i="2"/>
  <c r="G5192" i="2"/>
  <c r="G3242" i="2"/>
  <c r="G8970" i="2"/>
  <c r="G2665" i="2"/>
  <c r="G32931" i="2"/>
  <c r="G7910" i="2"/>
  <c r="G18446" i="2"/>
  <c r="G1930" i="2"/>
  <c r="G17266" i="2"/>
  <c r="G2306" i="2"/>
  <c r="G5197" i="2"/>
  <c r="G5201" i="2"/>
  <c r="G2538" i="2"/>
  <c r="G26021" i="2"/>
  <c r="G4484" i="2"/>
  <c r="G2425" i="2"/>
  <c r="G5202" i="2"/>
  <c r="G4486" i="2"/>
  <c r="G2310" i="2"/>
  <c r="G2126" i="2"/>
  <c r="G3145" i="2"/>
  <c r="G8595" i="2"/>
  <c r="G3365" i="2"/>
  <c r="G15528" i="2"/>
  <c r="G25169" i="2"/>
  <c r="G5212" i="2"/>
  <c r="G2314" i="2"/>
  <c r="G2315" i="2"/>
  <c r="G2798" i="2"/>
  <c r="G4928" i="2"/>
  <c r="G6775" i="2"/>
  <c r="G20752" i="2"/>
  <c r="G12442" i="2"/>
  <c r="G2953" i="2"/>
  <c r="G37524" i="2"/>
  <c r="G2546" i="2"/>
  <c r="G2316" i="2"/>
  <c r="G15534" i="2"/>
  <c r="G2317" i="2"/>
  <c r="G1939" i="2"/>
  <c r="G3627" i="2"/>
  <c r="G15976" i="2"/>
  <c r="G11394" i="2"/>
  <c r="G15977" i="2"/>
  <c r="G15820" i="2"/>
  <c r="G2219" i="2"/>
  <c r="G4229" i="2"/>
  <c r="G2959" i="2"/>
  <c r="G2438" i="2"/>
  <c r="G2136" i="2"/>
  <c r="G2137" i="2"/>
  <c r="G15717" i="2"/>
  <c r="G2139" i="2"/>
  <c r="G7953" i="2"/>
  <c r="G2141" i="2"/>
  <c r="G4235" i="2"/>
  <c r="G20479" i="2"/>
  <c r="G2028" i="2"/>
  <c r="G9021" i="2"/>
  <c r="G3159" i="2"/>
  <c r="G5232" i="2"/>
  <c r="G8650" i="2"/>
  <c r="G4239" i="2"/>
  <c r="G5237" i="2"/>
  <c r="G18909" i="2"/>
  <c r="G2322" i="2"/>
  <c r="G7349" i="2"/>
  <c r="G4841" i="2"/>
  <c r="G15988" i="2"/>
  <c r="G2324" i="2"/>
  <c r="G2325" i="2"/>
  <c r="G4843" i="2"/>
  <c r="G5239" i="2"/>
  <c r="G10329" i="2"/>
  <c r="G4850" i="2"/>
  <c r="G9430" i="2"/>
  <c r="G4249" i="2"/>
  <c r="G5742" i="2"/>
  <c r="G16870" i="2"/>
  <c r="G3645" i="2"/>
  <c r="G17786" i="2"/>
  <c r="G13682" i="2"/>
  <c r="G16484" i="2"/>
  <c r="G28209" i="2"/>
  <c r="G1835" i="2"/>
  <c r="G2973" i="2"/>
  <c r="G16489" i="2"/>
  <c r="G2334" i="2"/>
  <c r="G2047" i="2"/>
  <c r="G4536" i="2"/>
  <c r="G4007" i="2"/>
  <c r="G15845" i="2"/>
  <c r="G5249" i="2"/>
  <c r="G2977" i="2"/>
  <c r="G2338" i="2"/>
  <c r="G2156" i="2"/>
  <c r="G3392" i="2"/>
  <c r="G16494" i="2"/>
  <c r="G2344" i="2"/>
  <c r="G5258" i="2"/>
  <c r="G7993" i="2"/>
  <c r="G4013" i="2"/>
  <c r="G22116" i="2"/>
  <c r="G16211" i="2"/>
  <c r="G2236" i="2"/>
  <c r="G4869" i="2"/>
  <c r="G2819" i="2"/>
  <c r="G3833" i="2"/>
  <c r="G2345" i="2"/>
  <c r="G2240" i="2"/>
  <c r="G4873" i="2"/>
  <c r="G2241" i="2"/>
  <c r="G1967" i="2"/>
  <c r="G16216" i="2"/>
  <c r="G9718" i="2"/>
  <c r="G4017" i="2"/>
  <c r="G4549" i="2"/>
  <c r="G2988" i="2"/>
  <c r="G2162" i="2"/>
  <c r="G15747" i="2"/>
  <c r="G12826" i="2"/>
  <c r="G5267" i="2"/>
  <c r="G5270" i="2"/>
  <c r="G12831" i="2"/>
  <c r="G2347" i="2"/>
  <c r="G5271" i="2"/>
  <c r="G4555" i="2"/>
  <c r="G2703" i="2"/>
  <c r="G7124" i="2"/>
  <c r="G5272" i="2"/>
  <c r="G2350" i="2"/>
  <c r="G2829" i="2"/>
  <c r="G27624" i="2"/>
  <c r="G5276" i="2"/>
  <c r="G2169" i="2"/>
  <c r="G20811" i="2"/>
  <c r="G4029" i="2"/>
  <c r="G2248" i="2"/>
  <c r="G3186" i="2"/>
  <c r="G10404" i="2"/>
  <c r="G15402" i="2"/>
  <c r="G2354" i="2"/>
  <c r="G3187" i="2"/>
  <c r="G1853" i="2"/>
  <c r="G10412" i="2"/>
  <c r="G4563" i="2"/>
  <c r="G3852" i="2"/>
  <c r="G2171" i="2"/>
  <c r="G2355" i="2"/>
  <c r="G7425" i="2"/>
  <c r="G31057" i="2"/>
  <c r="G2356" i="2"/>
  <c r="G2357" i="2"/>
  <c r="G12565" i="2"/>
  <c r="G31226" i="2"/>
  <c r="G1986" i="2"/>
  <c r="G2358" i="2"/>
  <c r="G5294" i="2"/>
  <c r="G9125" i="2"/>
  <c r="G4571" i="2"/>
  <c r="G4044" i="2"/>
  <c r="G2359" i="2"/>
  <c r="G2360" i="2"/>
  <c r="G8051" i="2"/>
  <c r="G2257" i="2"/>
  <c r="G27897" i="2"/>
  <c r="G15420" i="2"/>
  <c r="G2362" i="2"/>
  <c r="G2173" i="2"/>
  <c r="G2716" i="2"/>
  <c r="G2174" i="2"/>
  <c r="G4051" i="2"/>
  <c r="G5301" i="2"/>
  <c r="G11531" i="2"/>
  <c r="G2363" i="2"/>
  <c r="G9555" i="2"/>
  <c r="G35497" i="2"/>
  <c r="G2364" i="2"/>
  <c r="G3412" i="2"/>
  <c r="G2365" i="2"/>
  <c r="G2366" i="2"/>
  <c r="G16537" i="2"/>
  <c r="G4579" i="2"/>
  <c r="G4900" i="2"/>
  <c r="G2718" i="2"/>
  <c r="G2367" i="2"/>
  <c r="G4054" i="2"/>
  <c r="G2598" i="2"/>
  <c r="G4585" i="2"/>
  <c r="G18422" i="2"/>
  <c r="G30969" i="2"/>
  <c r="G2600" i="2"/>
  <c r="G4908" i="2"/>
  <c r="G9573" i="2"/>
  <c r="G15436" i="2"/>
  <c r="G2261" i="2"/>
  <c r="G2370" i="2"/>
  <c r="G2724" i="2"/>
  <c r="G10466" i="2"/>
  <c r="G4588" i="2"/>
  <c r="G2182" i="2"/>
  <c r="G16543" i="2"/>
  <c r="G10468" i="2"/>
  <c r="G34641" i="2"/>
  <c r="G5320" i="2"/>
  <c r="G15775" i="2"/>
  <c r="G2266" i="2"/>
  <c r="G4592" i="2"/>
  <c r="G2375" i="2"/>
  <c r="G5328" i="2"/>
  <c r="G10483" i="2"/>
  <c r="G2608" i="2"/>
  <c r="G2377" i="2"/>
  <c r="G5335" i="2"/>
  <c r="G15613" i="2"/>
  <c r="G4599" i="2"/>
  <c r="G4325" i="2"/>
  <c r="G2378" i="2"/>
  <c r="G5341" i="2"/>
  <c r="G12651" i="2"/>
  <c r="G2379" i="2"/>
  <c r="G5342" i="2"/>
  <c r="G17577" i="2"/>
  <c r="G4922" i="2"/>
  <c r="G4085" i="2"/>
  <c r="G4326" i="2"/>
  <c r="G3426" i="2"/>
  <c r="G7663" i="2"/>
  <c r="G11591" i="2"/>
  <c r="G4090" i="2"/>
  <c r="G4605" i="2"/>
  <c r="G33284" i="2"/>
  <c r="G26126" i="2"/>
  <c r="G4606" i="2"/>
  <c r="G4607" i="2"/>
  <c r="G3028" i="2"/>
  <c r="G9626" i="2"/>
  <c r="G2501" i="2"/>
  <c r="G17030" i="2"/>
  <c r="G4937" i="2"/>
  <c r="G12678" i="2"/>
  <c r="G19022" i="2"/>
  <c r="G2736" i="2"/>
  <c r="G3030" i="2"/>
  <c r="G10534" i="2"/>
  <c r="G5359" i="2"/>
  <c r="G4612" i="2"/>
  <c r="G4943" i="2"/>
  <c r="G10540" i="2"/>
  <c r="G12687" i="2"/>
  <c r="G5361" i="2"/>
  <c r="G2284" i="2"/>
  <c r="G11623" i="2"/>
  <c r="G15797" i="2"/>
  <c r="G8132" i="2"/>
  <c r="G2393" i="2"/>
  <c r="G2204" i="2"/>
  <c r="G16570" i="2"/>
  <c r="G17042" i="2"/>
  <c r="G10551" i="2"/>
  <c r="G30092" i="2"/>
  <c r="G2206" i="2"/>
  <c r="G26139" i="2"/>
  <c r="G9249" i="2"/>
  <c r="G2623" i="2"/>
  <c r="G53967" i="2"/>
  <c r="G3226" i="2"/>
  <c r="G5373" i="2"/>
  <c r="G2513" i="2"/>
  <c r="G2885" i="2"/>
  <c r="G19036" i="2"/>
  <c r="G2398" i="2"/>
  <c r="G3720" i="2"/>
  <c r="G2399" i="2"/>
  <c r="G12722" i="2"/>
  <c r="G2402" i="2"/>
  <c r="G4629" i="2"/>
  <c r="G2750" i="2"/>
  <c r="G2031" i="2"/>
  <c r="G22076" i="2"/>
  <c r="G16082" i="2"/>
  <c r="G13877" i="2"/>
  <c r="G4122" i="2"/>
  <c r="G2408" i="2"/>
  <c r="G26790" i="2"/>
  <c r="G4969" i="2"/>
  <c r="G2409" i="2"/>
  <c r="G2410" i="2"/>
  <c r="G4971" i="2"/>
  <c r="G33703" i="2"/>
  <c r="G2304" i="2"/>
  <c r="G2411" i="2"/>
  <c r="G2412" i="2"/>
  <c r="G5394" i="2"/>
  <c r="G2305" i="2"/>
  <c r="G3923" i="2"/>
  <c r="G19951" i="2"/>
  <c r="G2639" i="2"/>
  <c r="G5402" i="2"/>
  <c r="G4645" i="2"/>
  <c r="G5408" i="2"/>
  <c r="G8912" i="2"/>
  <c r="G8193" i="2"/>
  <c r="G2312" i="2"/>
  <c r="G21678" i="2"/>
  <c r="G2641" i="2"/>
  <c r="G9729" i="2"/>
  <c r="G15503" i="2"/>
  <c r="G2423" i="2"/>
  <c r="G4360" i="2"/>
  <c r="G12776" i="2"/>
  <c r="G3057" i="2"/>
  <c r="G10639" i="2"/>
  <c r="G1973" i="2"/>
  <c r="G19979" i="2"/>
  <c r="G17636" i="2"/>
  <c r="G5425" i="2"/>
  <c r="G11707" i="2"/>
  <c r="G2426" i="2"/>
  <c r="G2427" i="2"/>
  <c r="G3060" i="2"/>
  <c r="G4364" i="2"/>
  <c r="G13299" i="2"/>
  <c r="G15509" i="2"/>
  <c r="G2898" i="2"/>
  <c r="G2431" i="2"/>
  <c r="G25354" i="2"/>
  <c r="G2433" i="2"/>
  <c r="G8232" i="2"/>
  <c r="G2231" i="2"/>
  <c r="G2772" i="2"/>
  <c r="G10657" i="2"/>
  <c r="G2232" i="2"/>
  <c r="G5016" i="2"/>
  <c r="G3063" i="2"/>
  <c r="G27580" i="2"/>
  <c r="G24889" i="2"/>
  <c r="G8965" i="2"/>
  <c r="G7078" i="2"/>
  <c r="G17421" i="2"/>
  <c r="G2326" i="2"/>
  <c r="G5451" i="2"/>
  <c r="G2327" i="2"/>
  <c r="G45896" i="2"/>
  <c r="G2328" i="2"/>
  <c r="G46265" i="2"/>
  <c r="G2330" i="2"/>
  <c r="G2440" i="2"/>
  <c r="G15680" i="2"/>
  <c r="G27772" i="2"/>
  <c r="G17952" i="2"/>
  <c r="G13973" i="2"/>
  <c r="G3071" i="2"/>
  <c r="G16629" i="2"/>
  <c r="G4675" i="2"/>
  <c r="G15847" i="2"/>
  <c r="G4677" i="2"/>
  <c r="G2331" i="2"/>
  <c r="G36018" i="2"/>
  <c r="G5791" i="2"/>
  <c r="G2441" i="2"/>
  <c r="G2332" i="2"/>
  <c r="G2442" i="2"/>
  <c r="G11750" i="2"/>
  <c r="G36021" i="2"/>
  <c r="G3074" i="2"/>
  <c r="G26190" i="2"/>
  <c r="G13345" i="2"/>
  <c r="G4166" i="2"/>
  <c r="G2444" i="2"/>
  <c r="G4683" i="2"/>
  <c r="G5798" i="2"/>
  <c r="G2336" i="2"/>
  <c r="G2446" i="2"/>
  <c r="G2337" i="2"/>
  <c r="G17237" i="2"/>
  <c r="G5034" i="2"/>
  <c r="G5970" i="2"/>
  <c r="G36024" i="2"/>
  <c r="G11760" i="2"/>
  <c r="G2447" i="2"/>
  <c r="G12840" i="2"/>
  <c r="G2081" i="2"/>
  <c r="G2448" i="2"/>
  <c r="G17668" i="2"/>
  <c r="G2245" i="2"/>
  <c r="G2449" i="2"/>
  <c r="G5036" i="2"/>
  <c r="G9795" i="2"/>
  <c r="G2450" i="2"/>
  <c r="G14750" i="2"/>
  <c r="G27599" i="2"/>
  <c r="G1997" i="2"/>
  <c r="G18581" i="2"/>
  <c r="G5474" i="2"/>
  <c r="G5044" i="2"/>
  <c r="G4696" i="2"/>
  <c r="G9806" i="2"/>
  <c r="G16644" i="2"/>
  <c r="G3083" i="2"/>
  <c r="G12304" i="2"/>
  <c r="G2456" i="2"/>
  <c r="G2346" i="2"/>
  <c r="G19129" i="2"/>
  <c r="G16646" i="2"/>
  <c r="G2920" i="2"/>
  <c r="G2459" i="2"/>
  <c r="G14766" i="2"/>
  <c r="G2254" i="2"/>
  <c r="G2348" i="2"/>
  <c r="G9821" i="2"/>
  <c r="G2460" i="2"/>
  <c r="G21266" i="2"/>
  <c r="G9020" i="2"/>
  <c r="G3962" i="2"/>
  <c r="G16650" i="2"/>
  <c r="G17984" i="2"/>
  <c r="G3092" i="2"/>
  <c r="G2464" i="2"/>
  <c r="G10758" i="2"/>
  <c r="G29299" i="2"/>
  <c r="G17464" i="2"/>
  <c r="G8296" i="2"/>
  <c r="G2470" i="2"/>
  <c r="G17472" i="2"/>
  <c r="G2925" i="2"/>
  <c r="G10074" i="2"/>
  <c r="G15713" i="2"/>
  <c r="G4202" i="2"/>
  <c r="G14802" i="2"/>
  <c r="G9038" i="2"/>
  <c r="G4717" i="2"/>
  <c r="G2926" i="2"/>
  <c r="G5070" i="2"/>
  <c r="G4718" i="2"/>
  <c r="G17994" i="2"/>
  <c r="G18230" i="2"/>
  <c r="G9849" i="2"/>
  <c r="G17997" i="2"/>
  <c r="G30106" i="2"/>
  <c r="G2361" i="2"/>
  <c r="G10787" i="2"/>
  <c r="G5079" i="2"/>
  <c r="G9867" i="2"/>
  <c r="G2476" i="2"/>
  <c r="G16666" i="2"/>
  <c r="G4724" i="2"/>
  <c r="G7751" i="2"/>
  <c r="G5514" i="2"/>
  <c r="G4211" i="2"/>
  <c r="G14837" i="2"/>
  <c r="G4733" i="2"/>
  <c r="G22396" i="2"/>
  <c r="G31281" i="2"/>
  <c r="G11840" i="2"/>
  <c r="G2368" i="2"/>
  <c r="G2481" i="2"/>
  <c r="G2800" i="2"/>
  <c r="G2801" i="2"/>
  <c r="G2269" i="2"/>
  <c r="G10808" i="2"/>
  <c r="G35462" i="2"/>
  <c r="G2193" i="2"/>
  <c r="G3814" i="2"/>
  <c r="G15561" i="2"/>
  <c r="G2122" i="2"/>
  <c r="G2482" i="2"/>
  <c r="G2484" i="2"/>
  <c r="G4745" i="2"/>
  <c r="G9896" i="2"/>
  <c r="G17501" i="2"/>
  <c r="G9096" i="2"/>
  <c r="G10825" i="2"/>
  <c r="G5879" i="2"/>
  <c r="G3820" i="2"/>
  <c r="G64423" i="2"/>
  <c r="G11862" i="2"/>
  <c r="G15466" i="2"/>
  <c r="G5535" i="2"/>
  <c r="G5536" i="2"/>
  <c r="G9100" i="2"/>
  <c r="G4221" i="2"/>
  <c r="G2694" i="2"/>
  <c r="G5538" i="2"/>
  <c r="G5106" i="2"/>
  <c r="G5540" i="2"/>
  <c r="G10835" i="2"/>
  <c r="G18643" i="2"/>
  <c r="G5542" i="2"/>
  <c r="G2488" i="2"/>
  <c r="G19441" i="2"/>
  <c r="G12984" i="2"/>
  <c r="G28937" i="2"/>
  <c r="G28510" i="2"/>
  <c r="G2809" i="2"/>
  <c r="G21527" i="2"/>
  <c r="G5552" i="2"/>
  <c r="G2698" i="2"/>
  <c r="G18474" i="2"/>
  <c r="G10842" i="2"/>
  <c r="G10847" i="2"/>
  <c r="G4477" i="2"/>
  <c r="G10848" i="2"/>
  <c r="G4764" i="2"/>
  <c r="G2283" i="2"/>
  <c r="G6082" i="2"/>
  <c r="G19583" i="2"/>
  <c r="G4771" i="2"/>
  <c r="G20782" i="2"/>
  <c r="G3135" i="2"/>
  <c r="G2386" i="2"/>
  <c r="G9946" i="2"/>
  <c r="G5131" i="2"/>
  <c r="G2704" i="2"/>
  <c r="G2498" i="2"/>
  <c r="G2955" i="2"/>
  <c r="G3316" i="2"/>
  <c r="G2290" i="2"/>
  <c r="G2291" i="2"/>
  <c r="G20787" i="2"/>
  <c r="G4485" i="2"/>
  <c r="G10874" i="2"/>
  <c r="G3136" i="2"/>
  <c r="G2707" i="2"/>
  <c r="G46491" i="2"/>
  <c r="G4784" i="2"/>
  <c r="G4243" i="2"/>
  <c r="G4245" i="2"/>
  <c r="G2392" i="2"/>
  <c r="G4247" i="2"/>
  <c r="G29621" i="2"/>
  <c r="G14723" i="2"/>
  <c r="G9974" i="2"/>
  <c r="G10892" i="2"/>
  <c r="G2500" i="2"/>
  <c r="G8421" i="2"/>
  <c r="G16710" i="2"/>
  <c r="G5587" i="2"/>
  <c r="G2395" i="2"/>
  <c r="G5589" i="2"/>
  <c r="G4794" i="2"/>
  <c r="G5590" i="2"/>
  <c r="G22526" i="2"/>
  <c r="G5591" i="2"/>
  <c r="G2502" i="2"/>
  <c r="G12811" i="2"/>
  <c r="G2397" i="2"/>
  <c r="G4258" i="2"/>
  <c r="G5597" i="2"/>
  <c r="G10906" i="2"/>
  <c r="G5599" i="2"/>
  <c r="G16720" i="2"/>
  <c r="G2221" i="2"/>
  <c r="G3326" i="2"/>
  <c r="G3861" i="2"/>
  <c r="G10913" i="2"/>
  <c r="G5601" i="2"/>
  <c r="G4805" i="2"/>
  <c r="G5169" i="2"/>
  <c r="G2309" i="2"/>
  <c r="G5170" i="2"/>
  <c r="G3330" i="2"/>
  <c r="G5171" i="2"/>
  <c r="G4809" i="2"/>
  <c r="G4519" i="2"/>
  <c r="G9593" i="2"/>
  <c r="G5607" i="2"/>
  <c r="G5608" i="2"/>
  <c r="G5173" i="2"/>
  <c r="G2508" i="2"/>
  <c r="G2509" i="2"/>
  <c r="G10930" i="2"/>
  <c r="G2511" i="2"/>
  <c r="G2834" i="2"/>
  <c r="G9603" i="2"/>
  <c r="G13083" i="2"/>
  <c r="G8003" i="2"/>
  <c r="G10938" i="2"/>
  <c r="G3151" i="2"/>
  <c r="G3557" i="2"/>
  <c r="G13090" i="2"/>
  <c r="G25247" i="2"/>
  <c r="G5623" i="2"/>
  <c r="G2838" i="2"/>
  <c r="G2727" i="2"/>
  <c r="G2414" i="2"/>
  <c r="G16737" i="2"/>
  <c r="G3340" i="2"/>
  <c r="G4537" i="2"/>
  <c r="G2415" i="2"/>
  <c r="G10947" i="2"/>
  <c r="G17594" i="2"/>
  <c r="G5626" i="2"/>
  <c r="G6144" i="2"/>
  <c r="G30280" i="2"/>
  <c r="G4825" i="2"/>
  <c r="G2418" i="2"/>
  <c r="G5630" i="2"/>
  <c r="G2989" i="2"/>
  <c r="G4285" i="2"/>
  <c r="G25256" i="2"/>
  <c r="G9222" i="2"/>
  <c r="G4542" i="2"/>
  <c r="G2841" i="2"/>
  <c r="G2421" i="2"/>
  <c r="G20160" i="2"/>
  <c r="G2844" i="2"/>
  <c r="G8491" i="2"/>
  <c r="G3160" i="2"/>
  <c r="G4838" i="2"/>
  <c r="G2518" i="2"/>
  <c r="G3354" i="2"/>
  <c r="G13165" i="2"/>
  <c r="G17777" i="2"/>
  <c r="G16226" i="2"/>
  <c r="G30469" i="2"/>
  <c r="G5647" i="2"/>
  <c r="G2519" i="2"/>
  <c r="G21614" i="2"/>
  <c r="G4071" i="2"/>
  <c r="G16381" i="2"/>
  <c r="G2428" i="2"/>
  <c r="G2520" i="2"/>
  <c r="G18456" i="2"/>
  <c r="G5204" i="2"/>
  <c r="G10989" i="2"/>
  <c r="G25508" i="2"/>
  <c r="G2430" i="2"/>
  <c r="G2859" i="2"/>
  <c r="G10078" i="2"/>
  <c r="G4853" i="2"/>
  <c r="G5655" i="2"/>
  <c r="G4553" i="2"/>
  <c r="G9253" i="2"/>
  <c r="G10997" i="2"/>
  <c r="G4557" i="2"/>
  <c r="G2740" i="2"/>
  <c r="G2521" i="2"/>
  <c r="G15365" i="2"/>
  <c r="G2523" i="2"/>
  <c r="G22598" i="2"/>
  <c r="G9908" i="2"/>
  <c r="G2526" i="2"/>
  <c r="G2527" i="2"/>
  <c r="G2335" i="2"/>
  <c r="G3366" i="2"/>
  <c r="G16238" i="2"/>
  <c r="G3008" i="2"/>
  <c r="G2436" i="2"/>
  <c r="G33273" i="2"/>
  <c r="G5223" i="2"/>
  <c r="G2529" i="2"/>
  <c r="G3009" i="2"/>
  <c r="G2437" i="2"/>
  <c r="G13202" i="2"/>
  <c r="G2343" i="2"/>
  <c r="G2531" i="2"/>
  <c r="G2870" i="2"/>
  <c r="G10305" i="2"/>
  <c r="G11026" i="2"/>
  <c r="G13211" i="2"/>
  <c r="G6015" i="2"/>
  <c r="G16768" i="2"/>
  <c r="G10114" i="2"/>
  <c r="G4093" i="2"/>
  <c r="G8547" i="2"/>
  <c r="G2534" i="2"/>
  <c r="G5228" i="2"/>
  <c r="G5231" i="2"/>
  <c r="G2445" i="2"/>
  <c r="G15980" i="2"/>
  <c r="G30186" i="2"/>
  <c r="G5687" i="2"/>
  <c r="G2875" i="2"/>
  <c r="G10129" i="2"/>
  <c r="G20879" i="2"/>
  <c r="G13229" i="2"/>
  <c r="G22626" i="2"/>
  <c r="G12093" i="2"/>
  <c r="G2349" i="2"/>
  <c r="G5701" i="2"/>
  <c r="G12097" i="2"/>
  <c r="G3916" i="2"/>
  <c r="G2454" i="2"/>
  <c r="G2455" i="2"/>
  <c r="G18755" i="2"/>
  <c r="G3191" i="2"/>
  <c r="G5708" i="2"/>
  <c r="G8590" i="2"/>
  <c r="G4884" i="2"/>
  <c r="G11079" i="2"/>
  <c r="G5714" i="2"/>
  <c r="G13248" i="2"/>
  <c r="G2543" i="2"/>
  <c r="G2544" i="2"/>
  <c r="G12111" i="2"/>
  <c r="G4333" i="2"/>
  <c r="G15812" i="2"/>
  <c r="G8607" i="2"/>
  <c r="G2264" i="2"/>
  <c r="G9328" i="2"/>
  <c r="G8610" i="2"/>
  <c r="G3609" i="2"/>
  <c r="G10150" i="2"/>
  <c r="G3387" i="2"/>
  <c r="G26011" i="2"/>
  <c r="G8613" i="2"/>
  <c r="G2547" i="2"/>
  <c r="G15814" i="2"/>
  <c r="G2461" i="2"/>
  <c r="G3611" i="2"/>
  <c r="G5724" i="2"/>
  <c r="G18145" i="2"/>
  <c r="G2761" i="2"/>
  <c r="G33184" i="2"/>
  <c r="G4892" i="2"/>
  <c r="G3027" i="2"/>
  <c r="G2887" i="2"/>
  <c r="G27336" i="2"/>
  <c r="G20591" i="2"/>
  <c r="G2658" i="2"/>
  <c r="G2469" i="2"/>
  <c r="G8634" i="2"/>
  <c r="G16002" i="2"/>
  <c r="G3201" i="2"/>
  <c r="G2471" i="2"/>
  <c r="G2272" i="2"/>
  <c r="G5734" i="2"/>
  <c r="G2558" i="2"/>
  <c r="G4603" i="2"/>
  <c r="G22419" i="2"/>
  <c r="G9354" i="2"/>
  <c r="G8640" i="2"/>
  <c r="G4902" i="2"/>
  <c r="G12684" i="2"/>
  <c r="G7734" i="2"/>
  <c r="G5741" i="2"/>
  <c r="G2273" i="2"/>
  <c r="G16275" i="2"/>
  <c r="G28056" i="2"/>
  <c r="G2565" i="2"/>
  <c r="G7451" i="2"/>
  <c r="G2667" i="2"/>
  <c r="G2477" i="2"/>
  <c r="G9365" i="2"/>
  <c r="G13294" i="2"/>
  <c r="G17669" i="2"/>
  <c r="G22436" i="2"/>
  <c r="G2277" i="2"/>
  <c r="G11144" i="2"/>
  <c r="G9367" i="2"/>
  <c r="G2479" i="2"/>
  <c r="G2567" i="2"/>
  <c r="G2568" i="2"/>
  <c r="G5749" i="2"/>
  <c r="G4351" i="2"/>
  <c r="G5750" i="2"/>
  <c r="G11155" i="2"/>
  <c r="G2570" i="2"/>
  <c r="G3398" i="2"/>
  <c r="G9377" i="2"/>
  <c r="G5293" i="2"/>
  <c r="G3399" i="2"/>
  <c r="G3045" i="2"/>
  <c r="G4614" i="2"/>
  <c r="G2574" i="2"/>
  <c r="G2575" i="2"/>
  <c r="G2576" i="2"/>
  <c r="G18177" i="2"/>
  <c r="G2578" i="2"/>
  <c r="G45212" i="2"/>
  <c r="G5758" i="2"/>
  <c r="G2579" i="2"/>
  <c r="G10437" i="2"/>
  <c r="G6300" i="2"/>
  <c r="G2582" i="2"/>
  <c r="G16832" i="2"/>
  <c r="G2583" i="2"/>
  <c r="G2901" i="2"/>
  <c r="G3950" i="2"/>
  <c r="G2584" i="2"/>
  <c r="G5307" i="2"/>
  <c r="G46563" i="2"/>
  <c r="G4930" i="2"/>
  <c r="G5771" i="2"/>
  <c r="G2382" i="2"/>
  <c r="G11186" i="2"/>
  <c r="G21744" i="2"/>
  <c r="G9405" i="2"/>
  <c r="G4150" i="2"/>
  <c r="G2586" i="2"/>
  <c r="G5460" i="2"/>
  <c r="G2387" i="2"/>
  <c r="G4935" i="2"/>
  <c r="G15859" i="2"/>
  <c r="G5778" i="2"/>
  <c r="G9410" i="2"/>
  <c r="G2785" i="2"/>
  <c r="G2297" i="2"/>
  <c r="G6115" i="2"/>
  <c r="G15861" i="2"/>
  <c r="G25156" i="2"/>
  <c r="G3052" i="2"/>
  <c r="G2389" i="2"/>
  <c r="G5318" i="2"/>
  <c r="G2687" i="2"/>
  <c r="G2390" i="2"/>
  <c r="G4947" i="2"/>
  <c r="G16038" i="2"/>
  <c r="G5788" i="2"/>
  <c r="G16040" i="2"/>
  <c r="G5329" i="2"/>
  <c r="G2394" i="2"/>
  <c r="G9844" i="2"/>
  <c r="G24156" i="2"/>
  <c r="G4954" i="2"/>
  <c r="G2499" i="2"/>
  <c r="G3655" i="2"/>
  <c r="G2308" i="2"/>
  <c r="G4955" i="2"/>
  <c r="G3420" i="2"/>
  <c r="G33731" i="2"/>
  <c r="G25281" i="2"/>
  <c r="G9446" i="2"/>
  <c r="G23890" i="2"/>
  <c r="G5799" i="2"/>
  <c r="G2591" i="2"/>
  <c r="G4374" i="2"/>
  <c r="G4375" i="2"/>
  <c r="G5343" i="2"/>
  <c r="G5803" i="2"/>
  <c r="G4961" i="2"/>
  <c r="G45997" i="2"/>
  <c r="G2593" i="2"/>
  <c r="G2400" i="2"/>
  <c r="G58049" i="2"/>
  <c r="G17445" i="2"/>
  <c r="G11291" i="2"/>
  <c r="G16851" i="2"/>
  <c r="G2595" i="2"/>
  <c r="G2596" i="2"/>
  <c r="G5807" i="2"/>
  <c r="G2597" i="2"/>
  <c r="G5808" i="2"/>
  <c r="G45137" i="2"/>
  <c r="G16855" i="2"/>
  <c r="G3425" i="2"/>
  <c r="G4386" i="2"/>
  <c r="G3233" i="2"/>
  <c r="G4965" i="2"/>
  <c r="G12268" i="2"/>
  <c r="G3234" i="2"/>
  <c r="G2407" i="2"/>
  <c r="G2797" i="2"/>
  <c r="G3237" i="2"/>
  <c r="G15878" i="2"/>
  <c r="G5814" i="2"/>
  <c r="G4393" i="2"/>
  <c r="G23916" i="2"/>
  <c r="G2923" i="2"/>
  <c r="G16865" i="2"/>
  <c r="G11317" i="2"/>
  <c r="G9498" i="2"/>
  <c r="G5819" i="2"/>
  <c r="G5364" i="2"/>
  <c r="G5820" i="2"/>
  <c r="G20855" i="2"/>
  <c r="G8775" i="2"/>
  <c r="G25712" i="2"/>
  <c r="G3248" i="2"/>
  <c r="G5830" i="2"/>
  <c r="G5831" i="2"/>
  <c r="G8131" i="2"/>
  <c r="G5840" i="2"/>
  <c r="G5841" i="2"/>
  <c r="G3435" i="2"/>
  <c r="G5843" i="2"/>
  <c r="G30581" i="2"/>
  <c r="G2609" i="2"/>
  <c r="G27637" i="2"/>
  <c r="G5844" i="2"/>
  <c r="G4412" i="2"/>
  <c r="G8137" i="2"/>
  <c r="G3685" i="2"/>
  <c r="G26442" i="2"/>
  <c r="G13437" i="2"/>
  <c r="G5377" i="2"/>
  <c r="G11350" i="2"/>
  <c r="G16068" i="2"/>
  <c r="G36749" i="2"/>
  <c r="G14443" i="2"/>
  <c r="G4682" i="2"/>
  <c r="G3688" i="2"/>
  <c r="G2517" i="2"/>
  <c r="G2340" i="2"/>
  <c r="G17486" i="2"/>
  <c r="G13450" i="2"/>
  <c r="G4685" i="2"/>
  <c r="G2341" i="2"/>
  <c r="G21829" i="2"/>
  <c r="G3084" i="2"/>
  <c r="G5002" i="2"/>
  <c r="G5006" i="2"/>
  <c r="G2613" i="2"/>
  <c r="G37032" i="2"/>
  <c r="G2614" i="2"/>
  <c r="G2812" i="2"/>
  <c r="G5857" i="2"/>
  <c r="G3089" i="2"/>
  <c r="G5859" i="2"/>
  <c r="G8815" i="2"/>
  <c r="G4002" i="2"/>
  <c r="G4003" i="2"/>
  <c r="G5012" i="2"/>
  <c r="G3260" i="2"/>
  <c r="G5014" i="2"/>
  <c r="G3450" i="2"/>
  <c r="G2618" i="2"/>
  <c r="G5403" i="2"/>
  <c r="G16884" i="2"/>
  <c r="G8828" i="2"/>
  <c r="G3694" i="2"/>
  <c r="G15907" i="2"/>
  <c r="G2620" i="2"/>
  <c r="G3099" i="2"/>
  <c r="G3453" i="2"/>
  <c r="G9983" i="2"/>
  <c r="G13483" i="2"/>
  <c r="G15912" i="2"/>
  <c r="G3266" i="2"/>
  <c r="G17758" i="2"/>
  <c r="G31302" i="2"/>
  <c r="G2524" i="2"/>
  <c r="G3105" i="2"/>
  <c r="G21349" i="2"/>
  <c r="G5887" i="2"/>
  <c r="G3458" i="2"/>
  <c r="G16467" i="2"/>
  <c r="G2528" i="2"/>
  <c r="G6668" i="2"/>
  <c r="G35597" i="2"/>
  <c r="G36211" i="2"/>
  <c r="G15920" i="2"/>
  <c r="G5889" i="2"/>
  <c r="G18667" i="2"/>
  <c r="G5891" i="2"/>
  <c r="G3460" i="2"/>
  <c r="G2823" i="2"/>
  <c r="G2628" i="2"/>
  <c r="G5892" i="2"/>
  <c r="G35599" i="2"/>
  <c r="G5896" i="2"/>
  <c r="G5897" i="2"/>
  <c r="G11425" i="2"/>
  <c r="G18283" i="2"/>
  <c r="G2451" i="2"/>
  <c r="G3706" i="2"/>
  <c r="G33071" i="2"/>
  <c r="G9611" i="2"/>
  <c r="G3272" i="2"/>
  <c r="G2633" i="2"/>
  <c r="G18287" i="2"/>
  <c r="G10016" i="2"/>
  <c r="G5905" i="2"/>
  <c r="G12401" i="2"/>
  <c r="G25254" i="2"/>
  <c r="G17377" i="2"/>
  <c r="G13513" i="2"/>
  <c r="G19500" i="2"/>
  <c r="G5053" i="2"/>
  <c r="G5443" i="2"/>
  <c r="G3111" i="2"/>
  <c r="G15927" i="2"/>
  <c r="G2537" i="2"/>
  <c r="G15532" i="2"/>
  <c r="G2636" i="2"/>
  <c r="G5448" i="2"/>
  <c r="G5596" i="2"/>
  <c r="G5921" i="2"/>
  <c r="G10441" i="2"/>
  <c r="G18302" i="2"/>
  <c r="G20394" i="2"/>
  <c r="G2463" i="2"/>
  <c r="G12425" i="2"/>
  <c r="G3119" i="2"/>
  <c r="G34619" i="2"/>
  <c r="G2837" i="2"/>
  <c r="G17545" i="2"/>
  <c r="G34226" i="2"/>
  <c r="G5926" i="2"/>
  <c r="G16486" i="2"/>
  <c r="G23363" i="2"/>
  <c r="G12177" i="2"/>
  <c r="G2465" i="2"/>
  <c r="G2466" i="2"/>
  <c r="G18968" i="2"/>
  <c r="G5928" i="2"/>
  <c r="G16382" i="2"/>
  <c r="G2371" i="2"/>
  <c r="G2373" i="2"/>
  <c r="G20401" i="2"/>
  <c r="G2965" i="2"/>
  <c r="G5069" i="2"/>
  <c r="G2642" i="2"/>
  <c r="G7971" i="2"/>
  <c r="G11471" i="2"/>
  <c r="G18314" i="2"/>
  <c r="G3128" i="2"/>
  <c r="G2845" i="2"/>
  <c r="G2645" i="2"/>
  <c r="G5938" i="2"/>
  <c r="G8933" i="2"/>
  <c r="G2974" i="2"/>
  <c r="G15550" i="2"/>
  <c r="G9674" i="2"/>
  <c r="G5942" i="2"/>
  <c r="G12460" i="2"/>
  <c r="G3485" i="2"/>
  <c r="G16395" i="2"/>
  <c r="G22196" i="2"/>
  <c r="G5477" i="2"/>
  <c r="G11486" i="2"/>
  <c r="G9472" i="2"/>
  <c r="G26501" i="2"/>
  <c r="G16937" i="2"/>
  <c r="G3292" i="2"/>
  <c r="G3293" i="2"/>
  <c r="G2478" i="2"/>
  <c r="G31116" i="2"/>
  <c r="G8265" i="2"/>
  <c r="G2554" i="2"/>
  <c r="G16939" i="2"/>
  <c r="G3487" i="2"/>
  <c r="G11498" i="2"/>
  <c r="G10092" i="2"/>
  <c r="G15788" i="2"/>
  <c r="G2556" i="2"/>
  <c r="G18992" i="2"/>
  <c r="G10094" i="2"/>
  <c r="G11501" i="2"/>
  <c r="G2649" i="2"/>
  <c r="G5633" i="2"/>
  <c r="G16403" i="2"/>
  <c r="G24048" i="2"/>
  <c r="G2651" i="2"/>
  <c r="G3297" i="2"/>
  <c r="G18331" i="2"/>
  <c r="G18007" i="2"/>
  <c r="G2654" i="2"/>
  <c r="G2655" i="2"/>
  <c r="G2562" i="2"/>
  <c r="G15562" i="2"/>
  <c r="G17809" i="2"/>
  <c r="G40125" i="2"/>
  <c r="G3299" i="2"/>
  <c r="G2656" i="2"/>
  <c r="G13582" i="2"/>
  <c r="G16948" i="2"/>
  <c r="G11526" i="2"/>
  <c r="G11528" i="2"/>
  <c r="G4778" i="2"/>
  <c r="G3746" i="2"/>
  <c r="G22904" i="2"/>
  <c r="G11529" i="2"/>
  <c r="G30312" i="2"/>
  <c r="G5099" i="2"/>
  <c r="G10536" i="2"/>
  <c r="G28276" i="2"/>
  <c r="G12493" i="2"/>
  <c r="G11537" i="2"/>
  <c r="G3304" i="2"/>
  <c r="G12498" i="2"/>
  <c r="G17820" i="2"/>
  <c r="G22720" i="2"/>
  <c r="G2487" i="2"/>
  <c r="G4790" i="2"/>
  <c r="G5506" i="2"/>
  <c r="G30659" i="2"/>
  <c r="G22232" i="2"/>
  <c r="G9736" i="2"/>
  <c r="G11551" i="2"/>
  <c r="G11552" i="2"/>
  <c r="G26525" i="2"/>
  <c r="G8032" i="2"/>
  <c r="G13600" i="2"/>
  <c r="G16958" i="2"/>
  <c r="G5975" i="2"/>
  <c r="G18360" i="2"/>
  <c r="G4532" i="2"/>
  <c r="G18024" i="2"/>
  <c r="G2666" i="2"/>
  <c r="G17611" i="2"/>
  <c r="G2668" i="2"/>
  <c r="G9746" i="2"/>
  <c r="G8038" i="2"/>
  <c r="G36245" i="2"/>
  <c r="G5981" i="2"/>
  <c r="G2493" i="2"/>
  <c r="G11565" i="2"/>
  <c r="G3149" i="2"/>
  <c r="G16154" i="2"/>
  <c r="G15577" i="2"/>
  <c r="G16962" i="2"/>
  <c r="G2881" i="2"/>
  <c r="G17839" i="2"/>
  <c r="G2671" i="2"/>
  <c r="G4543" i="2"/>
  <c r="G32973" i="2"/>
  <c r="G4101" i="2"/>
  <c r="G4544" i="2"/>
  <c r="G11575" i="2"/>
  <c r="G16965" i="2"/>
  <c r="G13622" i="2"/>
  <c r="G5521" i="2"/>
  <c r="G2673" i="2"/>
  <c r="G10579" i="2"/>
  <c r="G5993" i="2"/>
  <c r="G9762" i="2"/>
  <c r="G4106" i="2"/>
  <c r="G13633" i="2"/>
  <c r="G15584" i="2"/>
  <c r="G2675" i="2"/>
  <c r="G2589" i="2"/>
  <c r="G5142" i="2"/>
  <c r="G3510" i="2"/>
  <c r="G23446" i="2"/>
  <c r="G5143" i="2"/>
  <c r="G13448" i="2"/>
  <c r="G3322" i="2"/>
  <c r="G4112" i="2"/>
  <c r="G2676" i="2"/>
  <c r="G10602" i="2"/>
  <c r="G4821" i="2"/>
  <c r="G3163" i="2"/>
  <c r="G9026" i="2"/>
  <c r="G5152" i="2"/>
  <c r="G6020" i="2"/>
  <c r="G24119" i="2"/>
  <c r="G2677" i="2"/>
  <c r="G6021" i="2"/>
  <c r="G2678" i="2"/>
  <c r="G32502" i="2"/>
  <c r="G2679" i="2"/>
  <c r="G2681" i="2"/>
  <c r="G11612" i="2"/>
  <c r="G3020" i="2"/>
  <c r="G6028" i="2"/>
  <c r="G4562" i="2"/>
  <c r="G16171" i="2"/>
  <c r="G23467" i="2"/>
  <c r="G3169" i="2"/>
  <c r="G25662" i="2"/>
  <c r="G3332" i="2"/>
  <c r="G24138" i="2"/>
  <c r="G6622" i="2"/>
  <c r="G3333" i="2"/>
  <c r="G2507" i="2"/>
  <c r="G15603" i="2"/>
  <c r="G15604" i="2"/>
  <c r="G26574" i="2"/>
  <c r="G19617" i="2"/>
  <c r="G9054" i="2"/>
  <c r="G3525" i="2"/>
  <c r="G3336" i="2"/>
  <c r="G12602" i="2"/>
  <c r="G19056" i="2"/>
  <c r="G5571" i="2"/>
  <c r="G6046" i="2"/>
  <c r="G2690" i="2"/>
  <c r="G3792" i="2"/>
  <c r="G2691" i="2"/>
  <c r="G36271" i="2"/>
  <c r="G3341" i="2"/>
  <c r="G13502" i="2"/>
  <c r="G3532" i="2"/>
  <c r="G2602" i="2"/>
  <c r="G17004" i="2"/>
  <c r="G10654" i="2"/>
  <c r="G3535" i="2"/>
  <c r="G21219" i="2"/>
  <c r="G3536" i="2"/>
  <c r="G6054" i="2"/>
  <c r="G2692" i="2"/>
  <c r="G6057" i="2"/>
  <c r="G2897" i="2"/>
  <c r="G2606" i="2"/>
  <c r="G22999" i="2"/>
  <c r="G11663" i="2"/>
  <c r="G17006" i="2"/>
  <c r="G9828" i="2"/>
  <c r="G4863" i="2"/>
  <c r="G2439" i="2"/>
  <c r="G3185" i="2"/>
  <c r="G2695" i="2"/>
  <c r="G22810" i="2"/>
  <c r="G6444" i="2"/>
  <c r="G3802" i="2"/>
  <c r="G11675" i="2"/>
  <c r="G4590" i="2"/>
  <c r="G3805" i="2"/>
  <c r="G2902" i="2"/>
  <c r="G54709" i="2"/>
  <c r="G18433" i="2"/>
  <c r="G14683" i="2"/>
  <c r="G11681" i="2"/>
  <c r="G13713" i="2"/>
  <c r="G3955" i="2"/>
  <c r="G11682" i="2"/>
  <c r="G3189" i="2"/>
  <c r="G17664" i="2"/>
  <c r="G25557" i="2"/>
  <c r="G2701" i="2"/>
  <c r="G11684" i="2"/>
  <c r="G8435" i="2"/>
  <c r="G13721" i="2"/>
  <c r="G3359" i="2"/>
  <c r="G16028" i="2"/>
  <c r="G5208" i="2"/>
  <c r="G26043" i="2"/>
  <c r="G27503" i="2"/>
  <c r="G9873" i="2"/>
  <c r="G17517" i="2"/>
  <c r="G30930" i="2"/>
  <c r="G11695" i="2"/>
  <c r="G3550" i="2"/>
  <c r="G13999" i="2"/>
  <c r="G5620" i="2"/>
  <c r="G9131" i="2"/>
  <c r="G6090" i="2"/>
  <c r="G2453" i="2"/>
  <c r="G11704" i="2"/>
  <c r="G35673" i="2"/>
  <c r="G14707" i="2"/>
  <c r="G3554" i="2"/>
  <c r="G16217" i="2"/>
  <c r="G6100" i="2"/>
  <c r="G2530" i="2"/>
  <c r="G20051" i="2"/>
  <c r="G10734" i="2"/>
  <c r="G16492" i="2"/>
  <c r="G2713" i="2"/>
  <c r="G5632" i="2"/>
  <c r="G3371" i="2"/>
  <c r="G6106" i="2"/>
  <c r="G24205" i="2"/>
  <c r="G48365" i="2"/>
  <c r="G2715" i="2"/>
  <c r="G2535" i="2"/>
  <c r="G12706" i="2"/>
  <c r="G16044" i="2"/>
  <c r="G9904" i="2"/>
  <c r="G2624" i="2"/>
  <c r="G11724" i="2"/>
  <c r="G6113" i="2"/>
  <c r="G2625" i="2"/>
  <c r="G5649" i="2"/>
  <c r="G2719" i="2"/>
  <c r="G2720" i="2"/>
  <c r="G6116" i="2"/>
  <c r="G2631" i="2"/>
  <c r="G42662" i="2"/>
  <c r="G2721" i="2"/>
  <c r="G3377" i="2"/>
  <c r="G6119" i="2"/>
  <c r="G3055" i="2"/>
  <c r="G16225" i="2"/>
  <c r="G30053" i="2"/>
  <c r="G2723" i="2"/>
  <c r="G14058" i="2"/>
  <c r="G2635" i="2"/>
  <c r="G25118" i="2"/>
  <c r="G11752" i="2"/>
  <c r="G10338" i="2"/>
  <c r="G3386" i="2"/>
  <c r="G6511" i="2"/>
  <c r="G18486" i="2"/>
  <c r="G6130" i="2"/>
  <c r="G3576" i="2"/>
  <c r="G4628" i="2"/>
  <c r="G2545" i="2"/>
  <c r="G2637" i="2"/>
  <c r="G3848" i="2"/>
  <c r="G3849" i="2"/>
  <c r="G25600" i="2"/>
  <c r="G18144" i="2"/>
  <c r="G25133" i="2"/>
  <c r="G3391" i="2"/>
  <c r="G13801" i="2"/>
  <c r="G6146" i="2"/>
  <c r="G25609" i="2"/>
  <c r="G3590" i="2"/>
  <c r="G2934" i="2"/>
  <c r="G19163" i="2"/>
  <c r="G5266" i="2"/>
  <c r="G2557" i="2"/>
  <c r="G5836" i="2"/>
  <c r="G2559" i="2"/>
  <c r="G46124" i="2"/>
  <c r="G6164" i="2"/>
  <c r="G2733" i="2"/>
  <c r="G16538" i="2"/>
  <c r="G6166" i="2"/>
  <c r="G17072" i="2"/>
  <c r="G4214" i="2"/>
  <c r="G2737" i="2"/>
  <c r="G2825" i="2"/>
  <c r="G11802" i="2"/>
  <c r="G6167" i="2"/>
  <c r="G18526" i="2"/>
  <c r="G5279" i="2"/>
  <c r="G45120" i="2"/>
  <c r="G2943" i="2"/>
  <c r="G11806" i="2"/>
  <c r="G29829" i="2"/>
  <c r="G2739" i="2"/>
  <c r="G21304" i="2"/>
  <c r="G3869" i="2"/>
  <c r="G3230" i="2"/>
  <c r="G6184" i="2"/>
  <c r="G3871" i="2"/>
  <c r="G2650" i="2"/>
  <c r="G6186" i="2"/>
  <c r="G21439" i="2"/>
  <c r="G21629" i="2"/>
  <c r="G11818" i="2"/>
  <c r="G6784" i="2"/>
  <c r="G16721" i="2"/>
  <c r="G24272" i="2"/>
  <c r="G3876" i="2"/>
  <c r="G27115" i="2"/>
  <c r="G2497" i="2"/>
  <c r="G5725" i="2"/>
  <c r="G9263" i="2"/>
  <c r="G3404" i="2"/>
  <c r="G17085" i="2"/>
  <c r="G3603" i="2"/>
  <c r="G3406" i="2"/>
  <c r="G17087" i="2"/>
  <c r="G6197" i="2"/>
  <c r="G2745" i="2"/>
  <c r="G10027" i="2"/>
  <c r="G5299" i="2"/>
  <c r="G16259" i="2"/>
  <c r="G7498" i="2"/>
  <c r="G2949" i="2"/>
  <c r="G24660" i="2"/>
  <c r="G2580" i="2"/>
  <c r="G19991" i="2"/>
  <c r="G10878" i="2"/>
  <c r="G6203" i="2"/>
  <c r="G3612" i="2"/>
  <c r="G18556" i="2"/>
  <c r="G2749" i="2"/>
  <c r="G6206" i="2"/>
  <c r="G28484" i="2"/>
  <c r="G5309" i="2"/>
  <c r="G6210" i="2"/>
  <c r="G16552" i="2"/>
  <c r="G15696" i="2"/>
  <c r="G13066" i="2"/>
  <c r="G2751" i="2"/>
  <c r="G6214" i="2"/>
  <c r="G5314" i="2"/>
  <c r="G15699" i="2"/>
  <c r="G31521" i="2"/>
  <c r="G5315" i="2"/>
  <c r="G2588" i="2"/>
  <c r="G13883" i="2"/>
  <c r="G6223" i="2"/>
  <c r="G8300" i="2"/>
  <c r="G5317" i="2"/>
  <c r="G6225" i="2"/>
  <c r="G16104" i="2"/>
  <c r="G13886" i="2"/>
  <c r="G13887" i="2"/>
  <c r="G10899" i="2"/>
  <c r="G6226" i="2"/>
  <c r="G8304" i="2"/>
  <c r="G2753" i="2"/>
  <c r="G13890" i="2"/>
  <c r="G24301" i="2"/>
  <c r="G15268" i="2"/>
  <c r="G2669" i="2"/>
  <c r="G12454" i="2"/>
  <c r="G3101" i="2"/>
  <c r="G11861" i="2"/>
  <c r="G2756" i="2"/>
  <c r="G33693" i="2"/>
  <c r="G24105" i="2"/>
  <c r="G19217" i="2"/>
  <c r="G9305" i="2"/>
  <c r="G5327" i="2"/>
  <c r="G3103" i="2"/>
  <c r="G13705" i="2"/>
  <c r="G6234" i="2"/>
  <c r="G15623" i="2"/>
  <c r="G4242" i="2"/>
  <c r="G17108" i="2"/>
  <c r="G4244" i="2"/>
  <c r="G10082" i="2"/>
  <c r="G3253" i="2"/>
  <c r="G4251" i="2"/>
  <c r="G4252" i="2"/>
  <c r="G15278" i="2"/>
  <c r="G3629" i="2"/>
  <c r="G3257" i="2"/>
  <c r="G2510" i="2"/>
  <c r="G2762" i="2"/>
  <c r="G28530" i="2"/>
  <c r="G18589" i="2"/>
  <c r="G5347" i="2"/>
  <c r="G25666" i="2"/>
  <c r="G6249" i="2"/>
  <c r="G5773" i="2"/>
  <c r="G2764" i="2"/>
  <c r="G3906" i="2"/>
  <c r="G18012" i="2"/>
  <c r="G3261" i="2"/>
  <c r="G2869" i="2"/>
  <c r="G5353" i="2"/>
  <c r="G17770" i="2"/>
  <c r="G29165" i="2"/>
  <c r="G23189" i="2"/>
  <c r="G18596" i="2"/>
  <c r="G3910" i="2"/>
  <c r="G16119" i="2"/>
  <c r="G2768" i="2"/>
  <c r="G15720" i="2"/>
  <c r="G25676" i="2"/>
  <c r="G19803" i="2"/>
  <c r="G29102" i="2"/>
  <c r="G11915" i="2"/>
  <c r="G9347" i="2"/>
  <c r="G7570" i="2"/>
  <c r="G3431" i="2"/>
  <c r="G16125" i="2"/>
  <c r="G13955" i="2"/>
  <c r="G17129" i="2"/>
  <c r="G2773" i="2"/>
  <c r="G3644" i="2"/>
  <c r="G41643" i="2"/>
  <c r="G3121" i="2"/>
  <c r="G2877" i="2"/>
  <c r="G11938" i="2"/>
  <c r="G10979" i="2"/>
  <c r="G21724" i="2"/>
  <c r="G15969" i="2"/>
  <c r="G3646" i="2"/>
  <c r="G13975" i="2"/>
  <c r="G39165" i="2"/>
  <c r="G21395" i="2"/>
  <c r="G11950" i="2"/>
  <c r="G3437" i="2"/>
  <c r="G2778" i="2"/>
  <c r="G4281" i="2"/>
  <c r="G26756" i="2"/>
  <c r="G3932" i="2"/>
  <c r="G5375" i="2"/>
  <c r="G8397" i="2"/>
  <c r="G19824" i="2"/>
  <c r="G3131" i="2"/>
  <c r="G6294" i="2"/>
  <c r="G3654" i="2"/>
  <c r="G3133" i="2"/>
  <c r="G3935" i="2"/>
  <c r="G2992" i="2"/>
  <c r="G17146" i="2"/>
  <c r="G2611" i="2"/>
  <c r="G26763" i="2"/>
  <c r="G3937" i="2"/>
  <c r="G17147" i="2"/>
  <c r="G12962" i="2"/>
  <c r="G33997" i="2"/>
  <c r="G15323" i="2"/>
  <c r="G28567" i="2"/>
  <c r="G26767" i="2"/>
  <c r="G3447" i="2"/>
  <c r="G6306" i="2"/>
  <c r="G10577" i="2"/>
  <c r="G3662" i="2"/>
  <c r="G3664" i="2"/>
  <c r="G8732" i="2"/>
  <c r="G5811" i="2"/>
  <c r="G9400" i="2"/>
  <c r="G5813" i="2"/>
  <c r="G11982" i="2"/>
  <c r="G2786" i="2"/>
  <c r="G19289" i="2"/>
  <c r="G5399" i="2"/>
  <c r="G38649" i="2"/>
  <c r="G11986" i="2"/>
  <c r="G11034" i="2"/>
  <c r="G33765" i="2"/>
  <c r="G3671" i="2"/>
  <c r="G12992" i="2"/>
  <c r="G5404" i="2"/>
  <c r="G9419" i="2"/>
  <c r="G5822" i="2"/>
  <c r="G11990" i="2"/>
  <c r="G3007" i="2"/>
  <c r="G3282" i="2"/>
  <c r="G18640" i="2"/>
  <c r="G2700" i="2"/>
  <c r="G42464" i="2"/>
  <c r="G14025" i="2"/>
  <c r="G9424" i="2"/>
  <c r="G12999" i="2"/>
  <c r="G4752" i="2"/>
  <c r="G29591" i="2"/>
  <c r="G14030" i="2"/>
  <c r="G12000" i="2"/>
  <c r="G16157" i="2"/>
  <c r="G31773" i="2"/>
  <c r="G14038" i="2"/>
  <c r="G2706" i="2"/>
  <c r="G20744" i="2"/>
  <c r="G18068" i="2"/>
  <c r="G4525" i="2"/>
  <c r="G18648" i="2"/>
  <c r="G2788" i="2"/>
  <c r="G21766" i="2"/>
  <c r="G5416" i="2"/>
  <c r="G16160" i="2"/>
  <c r="G48587" i="2"/>
  <c r="G3949" i="2"/>
  <c r="G3289" i="2"/>
  <c r="G2789" i="2"/>
  <c r="G12016" i="2"/>
  <c r="G16319" i="2"/>
  <c r="G5422" i="2"/>
  <c r="G2791" i="2"/>
  <c r="G8452" i="2"/>
  <c r="G14050" i="2"/>
  <c r="G26794" i="2"/>
  <c r="G9449" i="2"/>
  <c r="G12024" i="2"/>
  <c r="G18657" i="2"/>
  <c r="G12025" i="2"/>
  <c r="G16738" i="2"/>
  <c r="G33903" i="2"/>
  <c r="G12026" i="2"/>
  <c r="G3952" i="2"/>
  <c r="G9454" i="2"/>
  <c r="G17173" i="2"/>
  <c r="G3682" i="2"/>
  <c r="G6356" i="2"/>
  <c r="G3683" i="2"/>
  <c r="G3294" i="2"/>
  <c r="G13033" i="2"/>
  <c r="G4315" i="2"/>
  <c r="G19503" i="2"/>
  <c r="G5852" i="2"/>
  <c r="G12036" i="2"/>
  <c r="G2632" i="2"/>
  <c r="G3953" i="2"/>
  <c r="G10221" i="2"/>
  <c r="G2714" i="2"/>
  <c r="G17833" i="2"/>
  <c r="G4321" i="2"/>
  <c r="G3464" i="2"/>
  <c r="G3466" i="2"/>
  <c r="G6361" i="2"/>
  <c r="G2795" i="2"/>
  <c r="G2549" i="2"/>
  <c r="G10223" i="2"/>
  <c r="G3954" i="2"/>
  <c r="G21674" i="2"/>
  <c r="G12043" i="2"/>
  <c r="G6364" i="2"/>
  <c r="G2551" i="2"/>
  <c r="G17184" i="2"/>
  <c r="G6373" i="2"/>
  <c r="G2552" i="2"/>
  <c r="G13056" i="2"/>
  <c r="G16174" i="2"/>
  <c r="G12053" i="2"/>
  <c r="G4327" i="2"/>
  <c r="G3471" i="2"/>
  <c r="G17187" i="2"/>
  <c r="G11113" i="2"/>
  <c r="G9487" i="2"/>
  <c r="G26807" i="2"/>
  <c r="G5450" i="2"/>
  <c r="G18669" i="2"/>
  <c r="G2799" i="2"/>
  <c r="G2638" i="2"/>
  <c r="G6377" i="2"/>
  <c r="G4330" i="2"/>
  <c r="G14093" i="2"/>
  <c r="G6384" i="2"/>
  <c r="G3475" i="2"/>
  <c r="G6385" i="2"/>
  <c r="G17191" i="2"/>
  <c r="G14097" i="2"/>
  <c r="G10252" i="2"/>
  <c r="G19881" i="2"/>
  <c r="G22308" i="2"/>
  <c r="G3695" i="2"/>
  <c r="G3964" i="2"/>
  <c r="G3309" i="2"/>
  <c r="G11143" i="2"/>
  <c r="G6399" i="2"/>
  <c r="G10262" i="2"/>
  <c r="G45846" i="2"/>
  <c r="G3310" i="2"/>
  <c r="G2804" i="2"/>
  <c r="G2805" i="2"/>
  <c r="G4342" i="2"/>
  <c r="G24549" i="2"/>
  <c r="G2726" i="2"/>
  <c r="G14110" i="2"/>
  <c r="G18691" i="2"/>
  <c r="G5898" i="2"/>
  <c r="G18693" i="2"/>
  <c r="G17204" i="2"/>
  <c r="G48864" i="2"/>
  <c r="G8245" i="2"/>
  <c r="G13613" i="2"/>
  <c r="G23128" i="2"/>
  <c r="G38015" i="2"/>
  <c r="G5479" i="2"/>
  <c r="G49146" i="2"/>
  <c r="G14127" i="2"/>
  <c r="G6411" i="2"/>
  <c r="G3976" i="2"/>
  <c r="G14131" i="2"/>
  <c r="G2811" i="2"/>
  <c r="G5115" i="2"/>
  <c r="G5120" i="2"/>
  <c r="G3041" i="2"/>
  <c r="G16360" i="2"/>
  <c r="G4349" i="2"/>
  <c r="G3321" i="2"/>
  <c r="G12116" i="2"/>
  <c r="G5484" i="2"/>
  <c r="G6417" i="2"/>
  <c r="G2814" i="2"/>
  <c r="G17213" i="2"/>
  <c r="G17214" i="2"/>
  <c r="G36398" i="2"/>
  <c r="G5486" i="2"/>
  <c r="G48138" i="2"/>
  <c r="G3709" i="2"/>
  <c r="G9560" i="2"/>
  <c r="G17217" i="2"/>
  <c r="G24824" i="2"/>
  <c r="G2921" i="2"/>
  <c r="G5129" i="2"/>
  <c r="G17873" i="2"/>
  <c r="G17220" i="2"/>
  <c r="G18709" i="2"/>
  <c r="G3324" i="2"/>
  <c r="G9567" i="2"/>
  <c r="G5138" i="2"/>
  <c r="G5925" i="2"/>
  <c r="G5491" i="2"/>
  <c r="G9576" i="2"/>
  <c r="G2659" i="2"/>
  <c r="G28142" i="2"/>
  <c r="G16677" i="2"/>
  <c r="G14156" i="2"/>
  <c r="G20808" i="2"/>
  <c r="G31673" i="2"/>
  <c r="G14159" i="2"/>
  <c r="G2661" i="2"/>
  <c r="G17880" i="2"/>
  <c r="G38768" i="2"/>
  <c r="G3991" i="2"/>
  <c r="G12145" i="2"/>
  <c r="G17233" i="2"/>
  <c r="G10330" i="2"/>
  <c r="G3049" i="2"/>
  <c r="G6450" i="2"/>
  <c r="G13661" i="2"/>
  <c r="G5148" i="2"/>
  <c r="G19928" i="2"/>
  <c r="G2927" i="2"/>
  <c r="G13206" i="2"/>
  <c r="G16384" i="2"/>
  <c r="G3997" i="2"/>
  <c r="G46794" i="2"/>
  <c r="G5158" i="2"/>
  <c r="G17243" i="2"/>
  <c r="G10782" i="2"/>
  <c r="G6460" i="2"/>
  <c r="G2828" i="2"/>
  <c r="G16803" i="2"/>
  <c r="G3196" i="2"/>
  <c r="G6462" i="2"/>
  <c r="G3726" i="2"/>
  <c r="G20821" i="2"/>
  <c r="G15941" i="2"/>
  <c r="G10357" i="2"/>
  <c r="G12176" i="2"/>
  <c r="G6468" i="2"/>
  <c r="G19391" i="2"/>
  <c r="G3730" i="2"/>
  <c r="G7072" i="2"/>
  <c r="G16809" i="2"/>
  <c r="G8292" i="2"/>
  <c r="G17252" i="2"/>
  <c r="G3731" i="2"/>
  <c r="G15809" i="2"/>
  <c r="G2831" i="2"/>
  <c r="G25784" i="2"/>
  <c r="G18735" i="2"/>
  <c r="G7077" i="2"/>
  <c r="G13227" i="2"/>
  <c r="G5523" i="2"/>
  <c r="G17256" i="2"/>
  <c r="G3344" i="2"/>
  <c r="G6477" i="2"/>
  <c r="G2938" i="2"/>
  <c r="G23197" i="2"/>
  <c r="G16057" i="2"/>
  <c r="G2835" i="2"/>
  <c r="G2754" i="2"/>
  <c r="G3350" i="2"/>
  <c r="G10810" i="2"/>
  <c r="G5531" i="2"/>
  <c r="G19136" i="2"/>
  <c r="G2755" i="2"/>
  <c r="G18741" i="2"/>
  <c r="G3514" i="2"/>
  <c r="G26132" i="2"/>
  <c r="G3742" i="2"/>
  <c r="G9633" i="2"/>
  <c r="G5533" i="2"/>
  <c r="G4372" i="2"/>
  <c r="G6486" i="2"/>
  <c r="G3355" i="2"/>
  <c r="G8333" i="2"/>
  <c r="G4377" i="2"/>
  <c r="G11315" i="2"/>
  <c r="G43102" i="2"/>
  <c r="G6488" i="2"/>
  <c r="G23399" i="2"/>
  <c r="G3518" i="2"/>
  <c r="G16233" i="2"/>
  <c r="G16416" i="2"/>
  <c r="G17915" i="2"/>
  <c r="G8969" i="2"/>
  <c r="G5543" i="2"/>
  <c r="G5971" i="2"/>
  <c r="G4380" i="2"/>
  <c r="G6493" i="2"/>
  <c r="G47514" i="2"/>
  <c r="G10399" i="2"/>
  <c r="G6497" i="2"/>
  <c r="G14206" i="2"/>
  <c r="G20858" i="2"/>
  <c r="G32461" i="2"/>
  <c r="G2846" i="2"/>
  <c r="G4883" i="2"/>
  <c r="G2847" i="2"/>
  <c r="G17267" i="2"/>
  <c r="G5978" i="2"/>
  <c r="G5191" i="2"/>
  <c r="G4389" i="2"/>
  <c r="G3210" i="2"/>
  <c r="G14212" i="2"/>
  <c r="G14213" i="2"/>
  <c r="G3362" i="2"/>
  <c r="G6503" i="2"/>
  <c r="G2852" i="2"/>
  <c r="G35601" i="2"/>
  <c r="G2763" i="2"/>
  <c r="G5985" i="2"/>
  <c r="G2855" i="2"/>
  <c r="G3755" i="2"/>
  <c r="G2857" i="2"/>
  <c r="G3367" i="2"/>
  <c r="G17273" i="2"/>
  <c r="G6506" i="2"/>
  <c r="G11579" i="2"/>
  <c r="G55568" i="2"/>
  <c r="G6508" i="2"/>
  <c r="G11360" i="2"/>
  <c r="G5999" i="2"/>
  <c r="G4038" i="2"/>
  <c r="G2860" i="2"/>
  <c r="G3370" i="2"/>
  <c r="G3763" i="2"/>
  <c r="G14224" i="2"/>
  <c r="G3764" i="2"/>
  <c r="G6008" i="2"/>
  <c r="G2863" i="2"/>
  <c r="G6010" i="2"/>
  <c r="G23236" i="2"/>
  <c r="G3215" i="2"/>
  <c r="G16248" i="2"/>
  <c r="G4043" i="2"/>
  <c r="G9700" i="2"/>
  <c r="G14228" i="2"/>
  <c r="G21590" i="2"/>
  <c r="G11378" i="2"/>
  <c r="G3767" i="2"/>
  <c r="G2864" i="2"/>
  <c r="G2865" i="2"/>
  <c r="G17282" i="2"/>
  <c r="G12255" i="2"/>
  <c r="G20877" i="2"/>
  <c r="G25943" i="2"/>
  <c r="G4410" i="2"/>
  <c r="G4046" i="2"/>
  <c r="G17948" i="2"/>
  <c r="G34684" i="2"/>
  <c r="G6530" i="2"/>
  <c r="G4414" i="2"/>
  <c r="G5588" i="2"/>
  <c r="G10459" i="2"/>
  <c r="G28014" i="2"/>
  <c r="G3771" i="2"/>
  <c r="G3773" i="2"/>
  <c r="G14076" i="2"/>
  <c r="G6026" i="2"/>
  <c r="G14600" i="2"/>
  <c r="G14478" i="2"/>
  <c r="G2696" i="2"/>
  <c r="G3541" i="2"/>
  <c r="G3376" i="2"/>
  <c r="G4419" i="2"/>
  <c r="G6545" i="2"/>
  <c r="G3224" i="2"/>
  <c r="G6548" i="2"/>
  <c r="G18795" i="2"/>
  <c r="G14252" i="2"/>
  <c r="G15496" i="2"/>
  <c r="G25951" i="2"/>
  <c r="G16746" i="2"/>
  <c r="G13331" i="2"/>
  <c r="G3778" i="2"/>
  <c r="G3381" i="2"/>
  <c r="G2781" i="2"/>
  <c r="G3384" i="2"/>
  <c r="G21955" i="2"/>
  <c r="G2876" i="2"/>
  <c r="G3547" i="2"/>
  <c r="G3548" i="2"/>
  <c r="G23894" i="2"/>
  <c r="G2878" i="2"/>
  <c r="G22825" i="2"/>
  <c r="G2879" i="2"/>
  <c r="G3228" i="2"/>
  <c r="G4435" i="2"/>
  <c r="G16752" i="2"/>
  <c r="G6042" i="2"/>
  <c r="G12300" i="2"/>
  <c r="G21771" i="2"/>
  <c r="G47051" i="2"/>
  <c r="G14270" i="2"/>
  <c r="G4442" i="2"/>
  <c r="G4443" i="2"/>
  <c r="G2882" i="2"/>
  <c r="G5615" i="2"/>
  <c r="G6565" i="2"/>
  <c r="G12311" i="2"/>
  <c r="G2883" i="2"/>
  <c r="G6570" i="2"/>
  <c r="G7918" i="2"/>
  <c r="G12314" i="2"/>
  <c r="G2708" i="2"/>
  <c r="G18817" i="2"/>
  <c r="G10933" i="2"/>
  <c r="G7923" i="2"/>
  <c r="G4082" i="2"/>
  <c r="G32042" i="2"/>
  <c r="G29337" i="2"/>
  <c r="G16274" i="2"/>
  <c r="G13367" i="2"/>
  <c r="G23918" i="2"/>
  <c r="G12332" i="2"/>
  <c r="G6584" i="2"/>
  <c r="G14285" i="2"/>
  <c r="G4086" i="2"/>
  <c r="G3239" i="2"/>
  <c r="G3794" i="2"/>
  <c r="G14286" i="2"/>
  <c r="G7202" i="2"/>
  <c r="G17307" i="2"/>
  <c r="G2889" i="2"/>
  <c r="G17312" i="2"/>
  <c r="G12349" i="2"/>
  <c r="G12353" i="2"/>
  <c r="G12354" i="2"/>
  <c r="G10335" i="2"/>
  <c r="G24946" i="2"/>
  <c r="G7942" i="2"/>
  <c r="G6608" i="2"/>
  <c r="G5646" i="2"/>
  <c r="G18842" i="2"/>
  <c r="G17317" i="2"/>
  <c r="G4098" i="2"/>
  <c r="G5648" i="2"/>
  <c r="G3572" i="2"/>
  <c r="G14297" i="2"/>
  <c r="G3800" i="2"/>
  <c r="G17761" i="2"/>
  <c r="G4463" i="2"/>
  <c r="G13107" i="2"/>
  <c r="G2890" i="2"/>
  <c r="G13821" i="2"/>
  <c r="G18245" i="2"/>
  <c r="G35524" i="2"/>
  <c r="G16949" i="2"/>
  <c r="G3574" i="2"/>
  <c r="G13387" i="2"/>
  <c r="G20303" i="2"/>
  <c r="G3116" i="2"/>
  <c r="G11694" i="2"/>
  <c r="G26196" i="2"/>
  <c r="G2893" i="2"/>
  <c r="G18849" i="2"/>
  <c r="G20059" i="2"/>
  <c r="G14310" i="2"/>
  <c r="G6085" i="2"/>
  <c r="G9796" i="2"/>
  <c r="G22008" i="2"/>
  <c r="G4105" i="2"/>
  <c r="G6625" i="2"/>
  <c r="G15887" i="2"/>
  <c r="G3402" i="2"/>
  <c r="G3403" i="2"/>
  <c r="G13404" i="2"/>
  <c r="G14315" i="2"/>
  <c r="G4478" i="2"/>
  <c r="G9804" i="2"/>
  <c r="G7238" i="2"/>
  <c r="G3002" i="2"/>
  <c r="G12385" i="2"/>
  <c r="G6633" i="2"/>
  <c r="G46461" i="2"/>
  <c r="G16787" i="2"/>
  <c r="G4483" i="2"/>
  <c r="G2725" i="2"/>
  <c r="G3127" i="2"/>
  <c r="G5673" i="2"/>
  <c r="G6639" i="2"/>
  <c r="G14332" i="2"/>
  <c r="G11504" i="2"/>
  <c r="G28308" i="2"/>
  <c r="G37247" i="2"/>
  <c r="G9132" i="2"/>
  <c r="G11508" i="2"/>
  <c r="G15894" i="2"/>
  <c r="G5680" i="2"/>
  <c r="G14338" i="2"/>
  <c r="G3819" i="2"/>
  <c r="G3821" i="2"/>
  <c r="G18871" i="2"/>
  <c r="G7982" i="2"/>
  <c r="G5683" i="2"/>
  <c r="G15527" i="2"/>
  <c r="G3012" i="2"/>
  <c r="G5685" i="2"/>
  <c r="G17340" i="2"/>
  <c r="G13436" i="2"/>
  <c r="G6660" i="2"/>
  <c r="G2732" i="2"/>
  <c r="G15824" i="2"/>
  <c r="G2806" i="2"/>
  <c r="G16039" i="2"/>
  <c r="G29061" i="2"/>
  <c r="G35795" i="2"/>
  <c r="G2903" i="2"/>
  <c r="G4500" i="2"/>
  <c r="G18887" i="2"/>
  <c r="G3418" i="2"/>
  <c r="G4501" i="2"/>
  <c r="G3830" i="2"/>
  <c r="G12417" i="2"/>
  <c r="G22037" i="2"/>
  <c r="G2904" i="2"/>
  <c r="G3832" i="2"/>
  <c r="G8525" i="2"/>
  <c r="G5698" i="2"/>
  <c r="G23358" i="2"/>
  <c r="G2907" i="2"/>
  <c r="G11543" i="2"/>
  <c r="G10625" i="2"/>
  <c r="G2807" i="2"/>
  <c r="G16306" i="2"/>
  <c r="G2909" i="2"/>
  <c r="G3835" i="2"/>
  <c r="G14361" i="2"/>
  <c r="G31537" i="2"/>
  <c r="G26980" i="2"/>
  <c r="G13903" i="2"/>
  <c r="G2738" i="2"/>
  <c r="G2664" i="2"/>
  <c r="G12435" i="2"/>
  <c r="G6676" i="2"/>
  <c r="G6677" i="2"/>
  <c r="G45038" i="2"/>
  <c r="G3271" i="2"/>
  <c r="G44994" i="2"/>
  <c r="G49007" i="2"/>
  <c r="G2743" i="2"/>
  <c r="G13914" i="2"/>
  <c r="G16310" i="2"/>
  <c r="G18902" i="2"/>
  <c r="G20981" i="2"/>
  <c r="G6139" i="2"/>
  <c r="G12449" i="2"/>
  <c r="G16518" i="2"/>
  <c r="G8869" i="2"/>
  <c r="G12452" i="2"/>
  <c r="G6691" i="2"/>
  <c r="G6141" i="2"/>
  <c r="G6693" i="2"/>
  <c r="G3142" i="2"/>
  <c r="G2913" i="2"/>
  <c r="G4524" i="2"/>
  <c r="G2914" i="2"/>
  <c r="G6698" i="2"/>
  <c r="G45381" i="2"/>
  <c r="G16825" i="2"/>
  <c r="G12462" i="2"/>
  <c r="G2916" i="2"/>
  <c r="G22644" i="2"/>
  <c r="G3613" i="2"/>
  <c r="G16829" i="2"/>
  <c r="G18045" i="2"/>
  <c r="G3427" i="2"/>
  <c r="G9895" i="2"/>
  <c r="G15848" i="2"/>
  <c r="G5733" i="2"/>
  <c r="G3428" i="2"/>
  <c r="G9206" i="2"/>
  <c r="G4530" i="2"/>
  <c r="G3615" i="2"/>
  <c r="G3429" i="2"/>
  <c r="G9899" i="2"/>
  <c r="G4144" i="2"/>
  <c r="G3857" i="2"/>
  <c r="G3858" i="2"/>
  <c r="G12472" i="2"/>
  <c r="G6162" i="2"/>
  <c r="G16833" i="2"/>
  <c r="G25208" i="2"/>
  <c r="G12480" i="2"/>
  <c r="G20123" i="2"/>
  <c r="G21008" i="2"/>
  <c r="G2922" i="2"/>
  <c r="G9919" i="2"/>
  <c r="G4541" i="2"/>
  <c r="G4154" i="2"/>
  <c r="G2826" i="2"/>
  <c r="G11610" i="2"/>
  <c r="G5748" i="2"/>
  <c r="G36029" i="2"/>
  <c r="G6726" i="2"/>
  <c r="G3157" i="2"/>
  <c r="G6730" i="2"/>
  <c r="G14419" i="2"/>
  <c r="G21765" i="2"/>
  <c r="G17373" i="2"/>
  <c r="G12497" i="2"/>
  <c r="G6733" i="2"/>
  <c r="G17825" i="2"/>
  <c r="G3625" i="2"/>
  <c r="G6734" i="2"/>
  <c r="G18937" i="2"/>
  <c r="G8931" i="2"/>
  <c r="G14421" i="2"/>
  <c r="G6739" i="2"/>
  <c r="G17376" i="2"/>
  <c r="G4164" i="2"/>
  <c r="G12507" i="2"/>
  <c r="G15575" i="2"/>
  <c r="G47292" i="2"/>
  <c r="G13529" i="2"/>
  <c r="G3633" i="2"/>
  <c r="G5761" i="2"/>
  <c r="G5763" i="2"/>
  <c r="G3295" i="2"/>
  <c r="G2929" i="2"/>
  <c r="G3873" i="2"/>
  <c r="G27037" i="2"/>
  <c r="G6752" i="2"/>
  <c r="G4559" i="2"/>
  <c r="G3636" i="2"/>
  <c r="G2930" i="2"/>
  <c r="G23586" i="2"/>
  <c r="G19592" i="2"/>
  <c r="G14441" i="2"/>
  <c r="G19595" i="2"/>
  <c r="G14442" i="2"/>
  <c r="G3877" i="2"/>
  <c r="G3640" i="2"/>
  <c r="G18343" i="2"/>
  <c r="G24805" i="2"/>
  <c r="G17387" i="2"/>
  <c r="G17388" i="2"/>
  <c r="G6762" i="2"/>
  <c r="G9973" i="2"/>
  <c r="G3641" i="2"/>
  <c r="G3879" i="2"/>
  <c r="G2766" i="2"/>
  <c r="G3642" i="2"/>
  <c r="G18964" i="2"/>
  <c r="G3454" i="2"/>
  <c r="G2771" i="2"/>
  <c r="G21603" i="2"/>
  <c r="G6222" i="2"/>
  <c r="G12539" i="2"/>
  <c r="G2936" i="2"/>
  <c r="G13551" i="2"/>
  <c r="G3643" i="2"/>
  <c r="G12543" i="2"/>
  <c r="G3456" i="2"/>
  <c r="G4189" i="2"/>
  <c r="G14465" i="2"/>
  <c r="G12547" i="2"/>
  <c r="G21613" i="2"/>
  <c r="G16554" i="2"/>
  <c r="G3306" i="2"/>
  <c r="G2940" i="2"/>
  <c r="G2941" i="2"/>
  <c r="G2853" i="2"/>
  <c r="G2942" i="2"/>
  <c r="G5397" i="2"/>
  <c r="G21066" i="2"/>
  <c r="G11207" i="2"/>
  <c r="G6769" i="2"/>
  <c r="G3308" i="2"/>
  <c r="G2944" i="2"/>
  <c r="G14477" i="2"/>
  <c r="G16557" i="2"/>
  <c r="G18974" i="2"/>
  <c r="G4197" i="2"/>
  <c r="G4198" i="2"/>
  <c r="G4575" i="2"/>
  <c r="G14845" i="2"/>
  <c r="G14846" i="2"/>
  <c r="G18978" i="2"/>
  <c r="G3649" i="2"/>
  <c r="G3889" i="2"/>
  <c r="G40523" i="2"/>
  <c r="G3653" i="2"/>
  <c r="G3890" i="2"/>
  <c r="G3312" i="2"/>
  <c r="G11686" i="2"/>
  <c r="G19627" i="2"/>
  <c r="G34303" i="2"/>
  <c r="G2862" i="2"/>
  <c r="G6787" i="2"/>
  <c r="G11690" i="2"/>
  <c r="G6789" i="2"/>
  <c r="G3056" i="2"/>
  <c r="G18371" i="2"/>
  <c r="G3895" i="2"/>
  <c r="G3463" i="2"/>
  <c r="G13576" i="2"/>
  <c r="G6794" i="2"/>
  <c r="G20194" i="2"/>
  <c r="G3317" i="2"/>
  <c r="G3318" i="2"/>
  <c r="G2946" i="2"/>
  <c r="G13585" i="2"/>
  <c r="G2947" i="2"/>
  <c r="G6802" i="2"/>
  <c r="G3661" i="2"/>
  <c r="G5809" i="2"/>
  <c r="G30586" i="2"/>
  <c r="G3663" i="2"/>
  <c r="G6804" i="2"/>
  <c r="G19842" i="2"/>
  <c r="G17411" i="2"/>
  <c r="G18998" i="2"/>
  <c r="G4594" i="2"/>
  <c r="G3902" i="2"/>
  <c r="G4596" i="2"/>
  <c r="G20205" i="2"/>
  <c r="G11296" i="2"/>
  <c r="G12614" i="2"/>
  <c r="G14506" i="2"/>
  <c r="G6819" i="2"/>
  <c r="G3669" i="2"/>
  <c r="G16583" i="2"/>
  <c r="G5433" i="2"/>
  <c r="G2957" i="2"/>
  <c r="G2874" i="2"/>
  <c r="G6273" i="2"/>
  <c r="G17422" i="2"/>
  <c r="G2958" i="2"/>
  <c r="G12619" i="2"/>
  <c r="G4216" i="2"/>
  <c r="G3477" i="2"/>
  <c r="G15984" i="2"/>
  <c r="G4218" i="2"/>
  <c r="G19009" i="2"/>
  <c r="G5818" i="2"/>
  <c r="G3911" i="2"/>
  <c r="G22156" i="2"/>
  <c r="G11726" i="2"/>
  <c r="G17430" i="2"/>
  <c r="G2961" i="2"/>
  <c r="G19996" i="2"/>
  <c r="G3673" i="2"/>
  <c r="G3072" i="2"/>
  <c r="G29175" i="2"/>
  <c r="G24699" i="2"/>
  <c r="G6826" i="2"/>
  <c r="G15353" i="2"/>
  <c r="G6827" i="2"/>
  <c r="G27092" i="2"/>
  <c r="G4601" i="2"/>
  <c r="G13611" i="2"/>
  <c r="G13612" i="2"/>
  <c r="G6832" i="2"/>
  <c r="G18404" i="2"/>
  <c r="G16887" i="2"/>
  <c r="G5453" i="2"/>
  <c r="G15618" i="2"/>
  <c r="G5116" i="2"/>
  <c r="G17437" i="2"/>
  <c r="G10846" i="2"/>
  <c r="G2963" i="2"/>
  <c r="G2964" i="2"/>
  <c r="G3680" i="2"/>
  <c r="G3486" i="2"/>
  <c r="G6295" i="2"/>
  <c r="G6296" i="2"/>
  <c r="G12650" i="2"/>
  <c r="G4609" i="2"/>
  <c r="G2967" i="2"/>
  <c r="G3926" i="2"/>
  <c r="G3684" i="2"/>
  <c r="G16410" i="2"/>
  <c r="G16412" i="2"/>
  <c r="G24718" i="2"/>
  <c r="G3207" i="2"/>
  <c r="G13643" i="2"/>
  <c r="G21686" i="2"/>
  <c r="G25104" i="2"/>
  <c r="G16415" i="2"/>
  <c r="G23660" i="2"/>
  <c r="G17448" i="2"/>
  <c r="G14548" i="2"/>
  <c r="G3082" i="2"/>
  <c r="G6856" i="2"/>
  <c r="G14550" i="2"/>
  <c r="G9387" i="2"/>
  <c r="G12674" i="2"/>
  <c r="G6859" i="2"/>
  <c r="G27784" i="2"/>
  <c r="G4236" i="2"/>
  <c r="G37101" i="2"/>
  <c r="G5866" i="2"/>
  <c r="G12685" i="2"/>
  <c r="G4237" i="2"/>
  <c r="G3692" i="2"/>
  <c r="G4621" i="2"/>
  <c r="G10116" i="2"/>
  <c r="G2980" i="2"/>
  <c r="G6325" i="2"/>
  <c r="G3496" i="2"/>
  <c r="G4623" i="2"/>
  <c r="G12692" i="2"/>
  <c r="G27982" i="2"/>
  <c r="G14561" i="2"/>
  <c r="G16913" i="2"/>
  <c r="G45969" i="2"/>
  <c r="G31064" i="2"/>
  <c r="G6876" i="2"/>
  <c r="G6877" i="2"/>
  <c r="G4627" i="2"/>
  <c r="G19887" i="2"/>
  <c r="G2986" i="2"/>
  <c r="G4631" i="2"/>
  <c r="G14572" i="2"/>
  <c r="G5882" i="2"/>
  <c r="G14399" i="2"/>
  <c r="G6886" i="2"/>
  <c r="G14574" i="2"/>
  <c r="G2735" i="2"/>
  <c r="G19048" i="2"/>
  <c r="G39203" i="2"/>
  <c r="G11800" i="2"/>
  <c r="G9108" i="2"/>
  <c r="G6892" i="2"/>
  <c r="G6893" i="2"/>
  <c r="G14578" i="2"/>
  <c r="G2990" i="2"/>
  <c r="G2895" i="2"/>
  <c r="G16018" i="2"/>
  <c r="G3943" i="2"/>
  <c r="G5888" i="2"/>
  <c r="G14581" i="2"/>
  <c r="G4635" i="2"/>
  <c r="G3944" i="2"/>
  <c r="G14583" i="2"/>
  <c r="G28979" i="2"/>
  <c r="G19052" i="2"/>
  <c r="G5890" i="2"/>
  <c r="G3698" i="2"/>
  <c r="G4639" i="2"/>
  <c r="G4255" i="2"/>
  <c r="G24185" i="2"/>
  <c r="G3946" i="2"/>
  <c r="G3360" i="2"/>
  <c r="G30729" i="2"/>
  <c r="G23701" i="2"/>
  <c r="G3507" i="2"/>
  <c r="G37727" i="2"/>
  <c r="G3702" i="2"/>
  <c r="G11820" i="2"/>
  <c r="G3225" i="2"/>
  <c r="G4266" i="2"/>
  <c r="G6916" i="2"/>
  <c r="G7549" i="2"/>
  <c r="G14815" i="2"/>
  <c r="G2994" i="2"/>
  <c r="G11826" i="2"/>
  <c r="G2996" i="2"/>
  <c r="G4652" i="2"/>
  <c r="G6367" i="2"/>
  <c r="G2997" i="2"/>
  <c r="G2810" i="2"/>
  <c r="G6925" i="2"/>
  <c r="G2998" i="2"/>
  <c r="G3707" i="2"/>
  <c r="G12736" i="2"/>
  <c r="G23551" i="2"/>
  <c r="G23406" i="2"/>
  <c r="G3511" i="2"/>
  <c r="G9150" i="2"/>
  <c r="G10944" i="2"/>
  <c r="G3369" i="2"/>
  <c r="G5918" i="2"/>
  <c r="G4657" i="2"/>
  <c r="G7329" i="2"/>
  <c r="G24204" i="2"/>
  <c r="G3513" i="2"/>
  <c r="G22618" i="2"/>
  <c r="G3515" i="2"/>
  <c r="G6939" i="2"/>
  <c r="G4274" i="2"/>
  <c r="G4275" i="2"/>
  <c r="G3005" i="2"/>
  <c r="G4659" i="2"/>
  <c r="G12751" i="2"/>
  <c r="G4276" i="2"/>
  <c r="G19461" i="2"/>
  <c r="G3517" i="2"/>
  <c r="G5924" i="2"/>
  <c r="G48963" i="2"/>
  <c r="G6945" i="2"/>
  <c r="G17500" i="2"/>
  <c r="G15665" i="2"/>
  <c r="G14606" i="2"/>
  <c r="G3010" i="2"/>
  <c r="G3011" i="2"/>
  <c r="G6947" i="2"/>
  <c r="G3956" i="2"/>
  <c r="G44931" i="2"/>
  <c r="G17510" i="2"/>
  <c r="G2818" i="2"/>
  <c r="G2910" i="2"/>
  <c r="G19470" i="2"/>
  <c r="G4282" i="2"/>
  <c r="G12765" i="2"/>
  <c r="G11854" i="2"/>
  <c r="G6955" i="2"/>
  <c r="G3959" i="2"/>
  <c r="G18202" i="2"/>
  <c r="G14616" i="2"/>
  <c r="G3960" i="2"/>
  <c r="G12773" i="2"/>
  <c r="G2912" i="2"/>
  <c r="G19085" i="2"/>
  <c r="G2822" i="2"/>
  <c r="G14625" i="2"/>
  <c r="G3017" i="2"/>
  <c r="G17518" i="2"/>
  <c r="G3524" i="2"/>
  <c r="G4288" i="2"/>
  <c r="G16459" i="2"/>
  <c r="G8887" i="2"/>
  <c r="G7594" i="2"/>
  <c r="G17972" i="2"/>
  <c r="G10998" i="2"/>
  <c r="G3019" i="2"/>
  <c r="G2824" i="2"/>
  <c r="G17526" i="2"/>
  <c r="G6968" i="2"/>
  <c r="G3727" i="2"/>
  <c r="G35942" i="2"/>
  <c r="G7366" i="2"/>
  <c r="G27181" i="2"/>
  <c r="G16956" i="2"/>
  <c r="G14638" i="2"/>
  <c r="G56505" i="2"/>
  <c r="G4295" i="2"/>
  <c r="G4676" i="2"/>
  <c r="G26163" i="2"/>
  <c r="G20312" i="2"/>
  <c r="G4299" i="2"/>
  <c r="G34247" i="2"/>
  <c r="G5556" i="2"/>
  <c r="G19487" i="2"/>
  <c r="G16469" i="2"/>
  <c r="G16800" i="2"/>
  <c r="G10222" i="2"/>
  <c r="G16329" i="2"/>
  <c r="G4300" i="2"/>
  <c r="G3025" i="2"/>
  <c r="G13763" i="2"/>
  <c r="G30132" i="2"/>
  <c r="G45726" i="2"/>
  <c r="G6984" i="2"/>
  <c r="G5561" i="2"/>
  <c r="G19501" i="2"/>
  <c r="G3974" i="2"/>
  <c r="G27187" i="2"/>
  <c r="G4304" i="2"/>
  <c r="G21977" i="2"/>
  <c r="G4687" i="2"/>
  <c r="G16967" i="2"/>
  <c r="G3252" i="2"/>
  <c r="G12817" i="2"/>
  <c r="G3540" i="2"/>
  <c r="G6988" i="2"/>
  <c r="G3979" i="2"/>
  <c r="G9552" i="2"/>
  <c r="G8338" i="2"/>
  <c r="G11040" i="2"/>
  <c r="G10236" i="2"/>
  <c r="G8341" i="2"/>
  <c r="G11046" i="2"/>
  <c r="G3542" i="2"/>
  <c r="G16060" i="2"/>
  <c r="G10244" i="2"/>
  <c r="G6442" i="2"/>
  <c r="G14664" i="2"/>
  <c r="G11924" i="2"/>
  <c r="G12833" i="2"/>
  <c r="G7000" i="2"/>
  <c r="G7001" i="2"/>
  <c r="G14668" i="2"/>
  <c r="G5244" i="2"/>
  <c r="G11057" i="2"/>
  <c r="G6449" i="2"/>
  <c r="G5578" i="2"/>
  <c r="G5580" i="2"/>
  <c r="G27203" i="2"/>
  <c r="G30146" i="2"/>
  <c r="G15702" i="2"/>
  <c r="G12843" i="2"/>
  <c r="G27896" i="2"/>
  <c r="G2777" i="2"/>
  <c r="G3988" i="2"/>
  <c r="G3545" i="2"/>
  <c r="G7012" i="2"/>
  <c r="G4319" i="2"/>
  <c r="G3141" i="2"/>
  <c r="G5976" i="2"/>
  <c r="G31768" i="2"/>
  <c r="G3034" i="2"/>
  <c r="G3035" i="2"/>
  <c r="G4704" i="2"/>
  <c r="G3401" i="2"/>
  <c r="G17572" i="2"/>
  <c r="G17573" i="2"/>
  <c r="G2850" i="2"/>
  <c r="G27211" i="2"/>
  <c r="G3265" i="2"/>
  <c r="G12856" i="2"/>
  <c r="G5979" i="2"/>
  <c r="G17575" i="2"/>
  <c r="G12857" i="2"/>
  <c r="G5980" i="2"/>
  <c r="G3551" i="2"/>
  <c r="G14687" i="2"/>
  <c r="G16493" i="2"/>
  <c r="G23222" i="2"/>
  <c r="G3148" i="2"/>
  <c r="G18005" i="2"/>
  <c r="G16495" i="2"/>
  <c r="G18766" i="2"/>
  <c r="G3040" i="2"/>
  <c r="G11962" i="2"/>
  <c r="G3760" i="2"/>
  <c r="G5991" i="2"/>
  <c r="G4714" i="2"/>
  <c r="G9268" i="2"/>
  <c r="G10279" i="2"/>
  <c r="G4328" i="2"/>
  <c r="G7026" i="2"/>
  <c r="G14695" i="2"/>
  <c r="G10289" i="2"/>
  <c r="G3408" i="2"/>
  <c r="G4335" i="2"/>
  <c r="G2939" i="2"/>
  <c r="G7035" i="2"/>
  <c r="G16505" i="2"/>
  <c r="G3562" i="2"/>
  <c r="G5265" i="2"/>
  <c r="G34812" i="2"/>
  <c r="G7691" i="2"/>
  <c r="G3770" i="2"/>
  <c r="G18262" i="2"/>
  <c r="G3046" i="2"/>
  <c r="G11983" i="2"/>
  <c r="G7042" i="2"/>
  <c r="G9288" i="2"/>
  <c r="G4723" i="2"/>
  <c r="G10311" i="2"/>
  <c r="G6019" i="2"/>
  <c r="G3569" i="2"/>
  <c r="G3570" i="2"/>
  <c r="G16839" i="2"/>
  <c r="G31797" i="2"/>
  <c r="G12901" i="2"/>
  <c r="G7050" i="2"/>
  <c r="G13838" i="2"/>
  <c r="G4728" i="2"/>
  <c r="G3775" i="2"/>
  <c r="G22717" i="2"/>
  <c r="G36601" i="2"/>
  <c r="G4012" i="2"/>
  <c r="G9632" i="2"/>
  <c r="G27231" i="2"/>
  <c r="G24306" i="2"/>
  <c r="G20626" i="2"/>
  <c r="G4344" i="2"/>
  <c r="G35767" i="2"/>
  <c r="G11140" i="2"/>
  <c r="G12909" i="2"/>
  <c r="G23261" i="2"/>
  <c r="G15725" i="2"/>
  <c r="G6033" i="2"/>
  <c r="G63199" i="2"/>
  <c r="G3777" i="2"/>
  <c r="G3419" i="2"/>
  <c r="G7054" i="2"/>
  <c r="G7057" i="2"/>
  <c r="G4347" i="2"/>
  <c r="G6504" i="2"/>
  <c r="G12922" i="2"/>
  <c r="G22371" i="2"/>
  <c r="G4016" i="2"/>
  <c r="G7064" i="2"/>
  <c r="G4018" i="2"/>
  <c r="G14726" i="2"/>
  <c r="G6041" i="2"/>
  <c r="G4021" i="2"/>
  <c r="G4022" i="2"/>
  <c r="G3424" i="2"/>
  <c r="G4749" i="2"/>
  <c r="G4027" i="2"/>
  <c r="G2954" i="2"/>
  <c r="G36962" i="2"/>
  <c r="G3788" i="2"/>
  <c r="G12944" i="2"/>
  <c r="G7079" i="2"/>
  <c r="G4751" i="2"/>
  <c r="G12946" i="2"/>
  <c r="G23852" i="2"/>
  <c r="G19846" i="2"/>
  <c r="G9338" i="2"/>
  <c r="G26452" i="2"/>
  <c r="G17024" i="2"/>
  <c r="G3058" i="2"/>
  <c r="G10364" i="2"/>
  <c r="G3591" i="2"/>
  <c r="G17026" i="2"/>
  <c r="G4034" i="2"/>
  <c r="G47153" i="2"/>
  <c r="G4756" i="2"/>
  <c r="G30820" i="2"/>
  <c r="G14335" i="2"/>
  <c r="G4037" i="2"/>
  <c r="G7086" i="2"/>
  <c r="G6056" i="2"/>
  <c r="G22752" i="2"/>
  <c r="G15745" i="2"/>
  <c r="G16539" i="2"/>
  <c r="G12055" i="2"/>
  <c r="G17619" i="2"/>
  <c r="G4039" i="2"/>
  <c r="G6061" i="2"/>
  <c r="G4356" i="2"/>
  <c r="G2962" i="2"/>
  <c r="G23298" i="2"/>
  <c r="G22068" i="2"/>
  <c r="G4040" i="2"/>
  <c r="G4767" i="2"/>
  <c r="G5670" i="2"/>
  <c r="G3062" i="2"/>
  <c r="G4357" i="2"/>
  <c r="G20201" i="2"/>
  <c r="G7091" i="2"/>
  <c r="G19209" i="2"/>
  <c r="G3797" i="2"/>
  <c r="G7096" i="2"/>
  <c r="G7099" i="2"/>
  <c r="G7100" i="2"/>
  <c r="G12982" i="2"/>
  <c r="G7101" i="2"/>
  <c r="G3798" i="2"/>
  <c r="G3595" i="2"/>
  <c r="G16247" i="2"/>
  <c r="G16042" i="2"/>
  <c r="G5325" i="2"/>
  <c r="G3598" i="2"/>
  <c r="G17634" i="2"/>
  <c r="G19221" i="2"/>
  <c r="G12993" i="2"/>
  <c r="G5332" i="2"/>
  <c r="G2970" i="2"/>
  <c r="G18316" i="2"/>
  <c r="G6077" i="2"/>
  <c r="G3070" i="2"/>
  <c r="G14364" i="2"/>
  <c r="G3436" i="2"/>
  <c r="G54620" i="2"/>
  <c r="G7110" i="2"/>
  <c r="G7111" i="2"/>
  <c r="G3810" i="2"/>
  <c r="G3811" i="2"/>
  <c r="G4060" i="2"/>
  <c r="G6557" i="2"/>
  <c r="G14791" i="2"/>
  <c r="G4061" i="2"/>
  <c r="G16129" i="2"/>
  <c r="G3305" i="2"/>
  <c r="G20073" i="2"/>
  <c r="G3812" i="2"/>
  <c r="G5344" i="2"/>
  <c r="G3606" i="2"/>
  <c r="G3607" i="2"/>
  <c r="G6092" i="2"/>
  <c r="G33460" i="2"/>
  <c r="G14800" i="2"/>
  <c r="G25291" i="2"/>
  <c r="G30197" i="2"/>
  <c r="G7129" i="2"/>
  <c r="G16553" i="2"/>
  <c r="G10426" i="2"/>
  <c r="G4069" i="2"/>
  <c r="G17057" i="2"/>
  <c r="G3077" i="2"/>
  <c r="G23328" i="2"/>
  <c r="G12105" i="2"/>
  <c r="G3079" i="2"/>
  <c r="G13022" i="2"/>
  <c r="G23898" i="2"/>
  <c r="G3817" i="2"/>
  <c r="G13024" i="2"/>
  <c r="G4371" i="2"/>
  <c r="G3818" i="2"/>
  <c r="G44987" i="2"/>
  <c r="G13028" i="2"/>
  <c r="G3614" i="2"/>
  <c r="G7808" i="2"/>
  <c r="G6581" i="2"/>
  <c r="G4077" i="2"/>
  <c r="G14827" i="2"/>
  <c r="G19253" i="2"/>
  <c r="G13039" i="2"/>
  <c r="G10448" i="2"/>
  <c r="G19256" i="2"/>
  <c r="G3618" i="2"/>
  <c r="G11308" i="2"/>
  <c r="G3826" i="2"/>
  <c r="G57034" i="2"/>
  <c r="G6111" i="2"/>
  <c r="G3085" i="2"/>
  <c r="G13050" i="2"/>
  <c r="G22811" i="2"/>
  <c r="G7143" i="2"/>
  <c r="G14843" i="2"/>
  <c r="G7147" i="2"/>
  <c r="G3621" i="2"/>
  <c r="G14848" i="2"/>
  <c r="G4388" i="2"/>
  <c r="G34709" i="2"/>
  <c r="G13057" i="2"/>
  <c r="G7149" i="2"/>
  <c r="G40093" i="2"/>
  <c r="G11325" i="2"/>
  <c r="G23732" i="2"/>
  <c r="G6114" i="2"/>
  <c r="G17661" i="2"/>
  <c r="G24775" i="2"/>
  <c r="G19268" i="2"/>
  <c r="G3091" i="2"/>
  <c r="G25744" i="2"/>
  <c r="G2905" i="2"/>
  <c r="G6443" i="2"/>
  <c r="G4822" i="2"/>
  <c r="G6121" i="2"/>
  <c r="G5370" i="2"/>
  <c r="G13070" i="2"/>
  <c r="G15259" i="2"/>
  <c r="G11735" i="2"/>
  <c r="G3209" i="2"/>
  <c r="G13995" i="2"/>
  <c r="G15777" i="2"/>
  <c r="G10476" i="2"/>
  <c r="G18358" i="2"/>
  <c r="G7166" i="2"/>
  <c r="G3096" i="2"/>
  <c r="G3097" i="2"/>
  <c r="G17670" i="2"/>
  <c r="G5374" i="2"/>
  <c r="G4097" i="2"/>
  <c r="G4824" i="2"/>
  <c r="G13079" i="2"/>
  <c r="G16581" i="2"/>
  <c r="G16773" i="2"/>
  <c r="G13081" i="2"/>
  <c r="G14003" i="2"/>
  <c r="G34927" i="2"/>
  <c r="G4826" i="2"/>
  <c r="G4828" i="2"/>
  <c r="G4403" i="2"/>
  <c r="G3630" i="2"/>
  <c r="G24945" i="2"/>
  <c r="G3631" i="2"/>
  <c r="G9452" i="2"/>
  <c r="G6133" i="2"/>
  <c r="G14010" i="2"/>
  <c r="G7180" i="2"/>
  <c r="G3104" i="2"/>
  <c r="G23066" i="2"/>
  <c r="G20619" i="2"/>
  <c r="G3634" i="2"/>
  <c r="G7187" i="2"/>
  <c r="G4107" i="2"/>
  <c r="G16081" i="2"/>
  <c r="G31221" i="2"/>
  <c r="G23947" i="2"/>
  <c r="G14018" i="2"/>
  <c r="G17679" i="2"/>
  <c r="G7193" i="2"/>
  <c r="G4109" i="2"/>
  <c r="G16405" i="2"/>
  <c r="G13102" i="2"/>
  <c r="G13103" i="2"/>
  <c r="G7195" i="2"/>
  <c r="G14026" i="2"/>
  <c r="G4848" i="2"/>
  <c r="G30217" i="2"/>
  <c r="G10516" i="2"/>
  <c r="G14037" i="2"/>
  <c r="G3472" i="2"/>
  <c r="G4854" i="2"/>
  <c r="G13113" i="2"/>
  <c r="G4855" i="2"/>
  <c r="G4421" i="2"/>
  <c r="G36647" i="2"/>
  <c r="G14042" i="2"/>
  <c r="G20488" i="2"/>
  <c r="G27327" i="2"/>
  <c r="G17687" i="2"/>
  <c r="G4858" i="2"/>
  <c r="G4427" i="2"/>
  <c r="G30769" i="2"/>
  <c r="G4428" i="2"/>
  <c r="G3016" i="2"/>
  <c r="G7209" i="2"/>
  <c r="G11775" i="2"/>
  <c r="G23772" i="2"/>
  <c r="G17692" i="2"/>
  <c r="G3220" i="2"/>
  <c r="G4120" i="2"/>
  <c r="G19306" i="2"/>
  <c r="G19943" i="2"/>
  <c r="G4437" i="2"/>
  <c r="G22562" i="2"/>
  <c r="G15297" i="2"/>
  <c r="G4439" i="2"/>
  <c r="G17094" i="2"/>
  <c r="G17706" i="2"/>
  <c r="G3863" i="2"/>
  <c r="G31825" i="2"/>
  <c r="G12216" i="2"/>
  <c r="G16609" i="2"/>
  <c r="G10552" i="2"/>
  <c r="G7220" i="2"/>
  <c r="G4125" i="2"/>
  <c r="G3650" i="2"/>
  <c r="G36650" i="2"/>
  <c r="G3022" i="2"/>
  <c r="G4870" i="2"/>
  <c r="G31524" i="2"/>
  <c r="G7224" i="2"/>
  <c r="G4128" i="2"/>
  <c r="G10564" i="2"/>
  <c r="G7225" i="2"/>
  <c r="G6180" i="2"/>
  <c r="G22575" i="2"/>
  <c r="G11420" i="2"/>
  <c r="G4450" i="2"/>
  <c r="G16615" i="2"/>
  <c r="G4874" i="2"/>
  <c r="G3868" i="2"/>
  <c r="G14082" i="2"/>
  <c r="G14086" i="2"/>
  <c r="G17106" i="2"/>
  <c r="G8656" i="2"/>
  <c r="G6195" i="2"/>
  <c r="G3660" i="2"/>
  <c r="G14494" i="2"/>
  <c r="G15309" i="2"/>
  <c r="G4876" i="2"/>
  <c r="G15312" i="2"/>
  <c r="G27362" i="2"/>
  <c r="G3130" i="2"/>
  <c r="G24988" i="2"/>
  <c r="G7250" i="2"/>
  <c r="G13212" i="2"/>
  <c r="G4877" i="2"/>
  <c r="G11822" i="2"/>
  <c r="G13214" i="2"/>
  <c r="G3132" i="2"/>
  <c r="G3666" i="2"/>
  <c r="G15317" i="2"/>
  <c r="G6205" i="2"/>
  <c r="G25364" i="2"/>
  <c r="G2931" i="2"/>
  <c r="G7258" i="2"/>
  <c r="G7263" i="2"/>
  <c r="G13221" i="2"/>
  <c r="G14106" i="2"/>
  <c r="G19333" i="2"/>
  <c r="G10601" i="2"/>
  <c r="G5455" i="2"/>
  <c r="G3137" i="2"/>
  <c r="G24994" i="2"/>
  <c r="G17727" i="2"/>
  <c r="G4141" i="2"/>
  <c r="G11842" i="2"/>
  <c r="G45016" i="2"/>
  <c r="G35531" i="2"/>
  <c r="G38772" i="2"/>
  <c r="G4145" i="2"/>
  <c r="G4472" i="2"/>
  <c r="G7277" i="2"/>
  <c r="G5464" i="2"/>
  <c r="G6227" i="2"/>
  <c r="G3138" i="2"/>
  <c r="G28598" i="2"/>
  <c r="G3887" i="2"/>
  <c r="G4152" i="2"/>
  <c r="G13247" i="2"/>
  <c r="G7284" i="2"/>
  <c r="G11859" i="2"/>
  <c r="G24021" i="2"/>
  <c r="G15343" i="2"/>
  <c r="G15347" i="2"/>
  <c r="G6240" i="2"/>
  <c r="G7295" i="2"/>
  <c r="G26572" i="2"/>
  <c r="G3140" i="2"/>
  <c r="G4158" i="2"/>
  <c r="G7959" i="2"/>
  <c r="G17741" i="2"/>
  <c r="G18730" i="2"/>
  <c r="G4160" i="2"/>
  <c r="G11877" i="2"/>
  <c r="G13262" i="2"/>
  <c r="G46164" i="2"/>
  <c r="G13263" i="2"/>
  <c r="G15356" i="2"/>
  <c r="G3146" i="2"/>
  <c r="G5839" i="2"/>
  <c r="G13266" i="2"/>
  <c r="G12306" i="2"/>
  <c r="G14146" i="2"/>
  <c r="G7308" i="2"/>
  <c r="G16968" i="2"/>
  <c r="G3899" i="2"/>
  <c r="G3254" i="2"/>
  <c r="G17746" i="2"/>
  <c r="G4169" i="2"/>
  <c r="G13271" i="2"/>
  <c r="G4496" i="2"/>
  <c r="G6254" i="2"/>
  <c r="G49036" i="2"/>
  <c r="G11514" i="2"/>
  <c r="G5848" i="2"/>
  <c r="G47236" i="2"/>
  <c r="G6760" i="2"/>
  <c r="G13275" i="2"/>
  <c r="G6761" i="2"/>
  <c r="G16146" i="2"/>
  <c r="G4503" i="2"/>
  <c r="G4173" i="2"/>
  <c r="G3150" i="2"/>
  <c r="G7321" i="2"/>
  <c r="G4176" i="2"/>
  <c r="G15364" i="2"/>
  <c r="G17752" i="2"/>
  <c r="G3152" i="2"/>
  <c r="G4505" i="2"/>
  <c r="G21470" i="2"/>
  <c r="G6268" i="2"/>
  <c r="G16657" i="2"/>
  <c r="G5492" i="2"/>
  <c r="G4916" i="2"/>
  <c r="G4506" i="2"/>
  <c r="G46171" i="2"/>
  <c r="G42975" i="2"/>
  <c r="G47596" i="2"/>
  <c r="G3915" i="2"/>
  <c r="G13292" i="2"/>
  <c r="G4510" i="2"/>
  <c r="G15377" i="2"/>
  <c r="G46463" i="2"/>
  <c r="G3053" i="2"/>
  <c r="G6774" i="2"/>
  <c r="G4925" i="2"/>
  <c r="G3918" i="2"/>
  <c r="G3919" i="2"/>
  <c r="G3920" i="2"/>
  <c r="G24478" i="2"/>
  <c r="G15380" i="2"/>
  <c r="G20577" i="2"/>
  <c r="G6776" i="2"/>
  <c r="G4927" i="2"/>
  <c r="G15518" i="2"/>
  <c r="G19383" i="2"/>
  <c r="G4194" i="2"/>
  <c r="G30926" i="2"/>
  <c r="G27432" i="2"/>
  <c r="G26607" i="2"/>
  <c r="G4196" i="2"/>
  <c r="G3701" i="2"/>
  <c r="G15389" i="2"/>
  <c r="G6290" i="2"/>
  <c r="G15391" i="2"/>
  <c r="G3165" i="2"/>
  <c r="G15392" i="2"/>
  <c r="G3927" i="2"/>
  <c r="G3704" i="2"/>
  <c r="G19784" i="2"/>
  <c r="G4526" i="2"/>
  <c r="G17765" i="2"/>
  <c r="G4939" i="2"/>
  <c r="G3705" i="2"/>
  <c r="G3168" i="2"/>
  <c r="G7362" i="2"/>
  <c r="G4944" i="2"/>
  <c r="G14195" i="2"/>
  <c r="G4533" i="2"/>
  <c r="G4203" i="2"/>
  <c r="G19394" i="2"/>
  <c r="G6307" i="2"/>
  <c r="G3400" i="2"/>
  <c r="G10728" i="2"/>
  <c r="G11583" i="2"/>
  <c r="G18777" i="2"/>
  <c r="G3534" i="2"/>
  <c r="G13343" i="2"/>
  <c r="G23741" i="2"/>
  <c r="G10737" i="2"/>
  <c r="G4952" i="2"/>
  <c r="G4953" i="2"/>
  <c r="G3277" i="2"/>
  <c r="G17177" i="2"/>
  <c r="G15866" i="2"/>
  <c r="G3064" i="2"/>
  <c r="G5904" i="2"/>
  <c r="G4545" i="2"/>
  <c r="G17775" i="2"/>
  <c r="G6321" i="2"/>
  <c r="G3175" i="2"/>
  <c r="G7382" i="2"/>
  <c r="G7385" i="2"/>
  <c r="G25976" i="2"/>
  <c r="G19037" i="2"/>
  <c r="G6327" i="2"/>
  <c r="G13364" i="2"/>
  <c r="G7388" i="2"/>
  <c r="G21521" i="2"/>
  <c r="G10767" i="2"/>
  <c r="G14372" i="2"/>
  <c r="G2984" i="2"/>
  <c r="G2985" i="2"/>
  <c r="G4215" i="2"/>
  <c r="G3409" i="2"/>
  <c r="G6336" i="2"/>
  <c r="G37988" i="2"/>
  <c r="G19412" i="2"/>
  <c r="G20624" i="2"/>
  <c r="G7397" i="2"/>
  <c r="G4964" i="2"/>
  <c r="G4552" i="2"/>
  <c r="G15425" i="2"/>
  <c r="G14621" i="2"/>
  <c r="G17787" i="2"/>
  <c r="G6344" i="2"/>
  <c r="G7402" i="2"/>
  <c r="G33860" i="2"/>
  <c r="G11621" i="2"/>
  <c r="G15428" i="2"/>
  <c r="G13373" i="2"/>
  <c r="G7403" i="2"/>
  <c r="G15538" i="2"/>
  <c r="G20079" i="2"/>
  <c r="G3285" i="2"/>
  <c r="G4558" i="2"/>
  <c r="G7406" i="2"/>
  <c r="G7407" i="2"/>
  <c r="G15432" i="2"/>
  <c r="G6352" i="2"/>
  <c r="G12438" i="2"/>
  <c r="G4560" i="2"/>
  <c r="G13378" i="2"/>
  <c r="G38894" i="2"/>
  <c r="G37371" i="2"/>
  <c r="G17795" i="2"/>
  <c r="G3552" i="2"/>
  <c r="G6359" i="2"/>
  <c r="G14637" i="2"/>
  <c r="G26655" i="2"/>
  <c r="G3732" i="2"/>
  <c r="G4222" i="2"/>
  <c r="G13389" i="2"/>
  <c r="G9755" i="2"/>
  <c r="G3553" i="2"/>
  <c r="G24145" i="2"/>
  <c r="G28881" i="2"/>
  <c r="G10804" i="2"/>
  <c r="G3735" i="2"/>
  <c r="G7429" i="2"/>
  <c r="G4225" i="2"/>
  <c r="G16401" i="2"/>
  <c r="G3737" i="2"/>
  <c r="G3421" i="2"/>
  <c r="G25090" i="2"/>
  <c r="G17801" i="2"/>
  <c r="G7435" i="2"/>
  <c r="G3195" i="2"/>
  <c r="G14244" i="2"/>
  <c r="G7436" i="2"/>
  <c r="G4983" i="2"/>
  <c r="G15444" i="2"/>
  <c r="G15446" i="2"/>
  <c r="G22731" i="2"/>
  <c r="G17804" i="2"/>
  <c r="G3741" i="2"/>
  <c r="G17206" i="2"/>
  <c r="G13406" i="2"/>
  <c r="G4228" i="2"/>
  <c r="G7442" i="2"/>
  <c r="G4984" i="2"/>
  <c r="G16265" i="2"/>
  <c r="G15448" i="2"/>
  <c r="G4231" i="2"/>
  <c r="G30309" i="2"/>
  <c r="G18379" i="2"/>
  <c r="G5948" i="2"/>
  <c r="G17810" i="2"/>
  <c r="G4996" i="2"/>
  <c r="G3094" i="2"/>
  <c r="G22741" i="2"/>
  <c r="G3745" i="2"/>
  <c r="G3567" i="2"/>
  <c r="G3301" i="2"/>
  <c r="G7456" i="2"/>
  <c r="G30153" i="2"/>
  <c r="G12482" i="2"/>
  <c r="G13431" i="2"/>
  <c r="G3748" i="2"/>
  <c r="G3749" i="2"/>
  <c r="G7462" i="2"/>
  <c r="G14266" i="2"/>
  <c r="G15458" i="2"/>
  <c r="G19454" i="2"/>
  <c r="G4584" i="2"/>
  <c r="G6392" i="2"/>
  <c r="G7466" i="2"/>
  <c r="G3751" i="2"/>
  <c r="G3203" i="2"/>
  <c r="G5962" i="2"/>
  <c r="G3307" i="2"/>
  <c r="G3575" i="2"/>
  <c r="G5010" i="2"/>
  <c r="G3753" i="2"/>
  <c r="G13439" i="2"/>
  <c r="G15902" i="2"/>
  <c r="G18578" i="2"/>
  <c r="G6902" i="2"/>
  <c r="G3756" i="2"/>
  <c r="G22764" i="2"/>
  <c r="G30971" i="2"/>
  <c r="G13442" i="2"/>
  <c r="G19464" i="2"/>
  <c r="G3577" i="2"/>
  <c r="G15470" i="2"/>
  <c r="G19466" i="2"/>
  <c r="G3208" i="2"/>
  <c r="G3759" i="2"/>
  <c r="G3109" i="2"/>
  <c r="G18584" i="2"/>
  <c r="G5019" i="2"/>
  <c r="G6918" i="2"/>
  <c r="G3967" i="2"/>
  <c r="G17829" i="2"/>
  <c r="G3583" i="2"/>
  <c r="G26018" i="2"/>
  <c r="G3584" i="2"/>
  <c r="G19858" i="2"/>
  <c r="G3586" i="2"/>
  <c r="G16736" i="2"/>
  <c r="G3587" i="2"/>
  <c r="G29406" i="2"/>
  <c r="G7496" i="2"/>
  <c r="G17244" i="2"/>
  <c r="G3972" i="2"/>
  <c r="G32585" i="2"/>
  <c r="G5025" i="2"/>
  <c r="G5027" i="2"/>
  <c r="G6936" i="2"/>
  <c r="G6419" i="2"/>
  <c r="G5030" i="2"/>
  <c r="G12523" i="2"/>
  <c r="G4268" i="2"/>
  <c r="G26261" i="2"/>
  <c r="G4600" i="2"/>
  <c r="G8151" i="2"/>
  <c r="G3978" i="2"/>
  <c r="G8940" i="2"/>
  <c r="G4269" i="2"/>
  <c r="G20692" i="2"/>
  <c r="G8941" i="2"/>
  <c r="G13474" i="2"/>
  <c r="G5635" i="2"/>
  <c r="G6429" i="2"/>
  <c r="G3212" i="2"/>
  <c r="G7515" i="2"/>
  <c r="G12125" i="2"/>
  <c r="G3980" i="2"/>
  <c r="G3445" i="2"/>
  <c r="G4271" i="2"/>
  <c r="G3982" i="2"/>
  <c r="G13487" i="2"/>
  <c r="G25150" i="2"/>
  <c r="G29429" i="2"/>
  <c r="G13488" i="2"/>
  <c r="G34146" i="2"/>
  <c r="G25152" i="2"/>
  <c r="G35799" i="2"/>
  <c r="G10902" i="2"/>
  <c r="G3217" i="2"/>
  <c r="G16446" i="2"/>
  <c r="G13491" i="2"/>
  <c r="G19496" i="2"/>
  <c r="G5048" i="2"/>
  <c r="G7530" i="2"/>
  <c r="G21618" i="2"/>
  <c r="G47220" i="2"/>
  <c r="G3989" i="2"/>
  <c r="G5054" i="2"/>
  <c r="G5656" i="2"/>
  <c r="G30903" i="2"/>
  <c r="G20155" i="2"/>
  <c r="G12562" i="2"/>
  <c r="G19506" i="2"/>
  <c r="G27537" i="2"/>
  <c r="G20715" i="2"/>
  <c r="G23346" i="2"/>
  <c r="G15929" i="2"/>
  <c r="G3782" i="2"/>
  <c r="G12569" i="2"/>
  <c r="G3996" i="2"/>
  <c r="G15495" i="2"/>
  <c r="G5663" i="2"/>
  <c r="G5060" i="2"/>
  <c r="G15497" i="2"/>
  <c r="G30109" i="2"/>
  <c r="G13510" i="2"/>
  <c r="G16303" i="2"/>
  <c r="G19516" i="2"/>
  <c r="G46927" i="2"/>
  <c r="G4289" i="2"/>
  <c r="G21634" i="2"/>
  <c r="G4292" i="2"/>
  <c r="G3459" i="2"/>
  <c r="G14731" i="2"/>
  <c r="G5064" i="2"/>
  <c r="G4622" i="2"/>
  <c r="G3227" i="2"/>
  <c r="G6472" i="2"/>
  <c r="G4293" i="2"/>
  <c r="G17362" i="2"/>
  <c r="G15501" i="2"/>
  <c r="G32974" i="2"/>
  <c r="G16955" i="2"/>
  <c r="G3791" i="2"/>
  <c r="G3793" i="2"/>
  <c r="G32440" i="2"/>
  <c r="G24050" i="2"/>
  <c r="G4297" i="2"/>
  <c r="G29451" i="2"/>
  <c r="G12599" i="2"/>
  <c r="G5071" i="2"/>
  <c r="G13528" i="2"/>
  <c r="G5072" i="2"/>
  <c r="G3461" i="2"/>
  <c r="G30352" i="2"/>
  <c r="G3795" i="2"/>
  <c r="G30116" i="2"/>
  <c r="G7565" i="2"/>
  <c r="G16587" i="2"/>
  <c r="G4301" i="2"/>
  <c r="G3232" i="2"/>
  <c r="G20737" i="2"/>
  <c r="G4008" i="2"/>
  <c r="G14367" i="2"/>
  <c r="G7569" i="2"/>
  <c r="G8222" i="2"/>
  <c r="G15507" i="2"/>
  <c r="G3047" i="2"/>
  <c r="G9004" i="2"/>
  <c r="G19527" i="2"/>
  <c r="G13542" i="2"/>
  <c r="G7579" i="2"/>
  <c r="G3619" i="2"/>
  <c r="G15510" i="2"/>
  <c r="G5084" i="2"/>
  <c r="G36736" i="2"/>
  <c r="G15511" i="2"/>
  <c r="G9920" i="2"/>
  <c r="G4640" i="2"/>
  <c r="G15957" i="2"/>
  <c r="G13548" i="2"/>
  <c r="G3806" i="2"/>
  <c r="G12204" i="2"/>
  <c r="G3243" i="2"/>
  <c r="G35490" i="2"/>
  <c r="G3809" i="2"/>
  <c r="G14385" i="2"/>
  <c r="G4650" i="2"/>
  <c r="G4312" i="2"/>
  <c r="G15515" i="2"/>
  <c r="G10990" i="2"/>
  <c r="G5089" i="2"/>
  <c r="G17889" i="2"/>
  <c r="G19539" i="2"/>
  <c r="G5090" i="2"/>
  <c r="G15966" i="2"/>
  <c r="G26070" i="2"/>
  <c r="G4314" i="2"/>
  <c r="G7017" i="2"/>
  <c r="G17893" i="2"/>
  <c r="G5094" i="2"/>
  <c r="G4655" i="2"/>
  <c r="G5096" i="2"/>
  <c r="G3247" i="2"/>
  <c r="G4656" i="2"/>
  <c r="G4023" i="2"/>
  <c r="G36742" i="2"/>
  <c r="G9944" i="2"/>
  <c r="G13560" i="2"/>
  <c r="G4025" i="2"/>
  <c r="G7617" i="2"/>
  <c r="G5101" i="2"/>
  <c r="G3815" i="2"/>
  <c r="G17899" i="2"/>
  <c r="G36744" i="2"/>
  <c r="G4028" i="2"/>
  <c r="G24641" i="2"/>
  <c r="G7621" i="2"/>
  <c r="G20765" i="2"/>
  <c r="G7028" i="2"/>
  <c r="G7622" i="2"/>
  <c r="G48898" i="2"/>
  <c r="G4030" i="2"/>
  <c r="G4032" i="2"/>
  <c r="G15521" i="2"/>
  <c r="G4033" i="2"/>
  <c r="G5110" i="2"/>
  <c r="G16806" i="2"/>
  <c r="G3251" i="2"/>
  <c r="G10273" i="2"/>
  <c r="G45881" i="2"/>
  <c r="G5113" i="2"/>
  <c r="G48126" i="2"/>
  <c r="G6523" i="2"/>
  <c r="G4331" i="2"/>
  <c r="G4332" i="2"/>
  <c r="G4664" i="2"/>
  <c r="G5117" i="2"/>
  <c r="G4665" i="2"/>
  <c r="G11030" i="2"/>
  <c r="G7644" i="2"/>
  <c r="G4041" i="2"/>
  <c r="G5122" i="2"/>
  <c r="G3827" i="2"/>
  <c r="G4668" i="2"/>
  <c r="G3158" i="2"/>
  <c r="G17911" i="2"/>
  <c r="G21702" i="2"/>
  <c r="G4334" i="2"/>
  <c r="G18673" i="2"/>
  <c r="G25351" i="2"/>
  <c r="G11848" i="2"/>
  <c r="G4045" i="2"/>
  <c r="G17912" i="2"/>
  <c r="G5125" i="2"/>
  <c r="G5127" i="2"/>
  <c r="G4047" i="2"/>
  <c r="G14425" i="2"/>
  <c r="G7052" i="2"/>
  <c r="G4048" i="2"/>
  <c r="G4049" i="2"/>
  <c r="G24118" i="2"/>
  <c r="G5133" i="2"/>
  <c r="G17000" i="2"/>
  <c r="G21711" i="2"/>
  <c r="G4339" i="2"/>
  <c r="G47817" i="2"/>
  <c r="G11062" i="2"/>
  <c r="G23441" i="2"/>
  <c r="G5140" i="2"/>
  <c r="G4052" i="2"/>
  <c r="G17920" i="2"/>
  <c r="G13603" i="2"/>
  <c r="G22906" i="2"/>
  <c r="G4680" i="2"/>
  <c r="G4058" i="2"/>
  <c r="G3843" i="2"/>
  <c r="G26514" i="2"/>
  <c r="G3844" i="2"/>
  <c r="G3845" i="2"/>
  <c r="G16823" i="2"/>
  <c r="G4062" i="2"/>
  <c r="G10010" i="2"/>
  <c r="G3268" i="2"/>
  <c r="G13616" i="2"/>
  <c r="G5756" i="2"/>
  <c r="G4065" i="2"/>
  <c r="G18697" i="2"/>
  <c r="G13620" i="2"/>
  <c r="G10018" i="2"/>
  <c r="G11088" i="2"/>
  <c r="G12295" i="2"/>
  <c r="G31468" i="2"/>
  <c r="G17935" i="2"/>
  <c r="G4686" i="2"/>
  <c r="G15540" i="2"/>
  <c r="G13624" i="2"/>
  <c r="G14455" i="2"/>
  <c r="G3499" i="2"/>
  <c r="G5154" i="2"/>
  <c r="G4348" i="2"/>
  <c r="G15649" i="2"/>
  <c r="G3502" i="2"/>
  <c r="G3850" i="2"/>
  <c r="G4073" i="2"/>
  <c r="G4690" i="2"/>
  <c r="G5162" i="2"/>
  <c r="G4075" i="2"/>
  <c r="G57336" i="2"/>
  <c r="G24695" i="2"/>
  <c r="G14470" i="2"/>
  <c r="G3855" i="2"/>
  <c r="G6134" i="2"/>
  <c r="G4354" i="2"/>
  <c r="G15552" i="2"/>
  <c r="G3180" i="2"/>
  <c r="G36762" i="2"/>
  <c r="G19612" i="2"/>
  <c r="G10052" i="2"/>
  <c r="G19010" i="2"/>
  <c r="G7707" i="2"/>
  <c r="G16006" i="2"/>
  <c r="G3396" i="2"/>
  <c r="G7102" i="2"/>
  <c r="G11923" i="2"/>
  <c r="G10057" i="2"/>
  <c r="G13654" i="2"/>
  <c r="G12335" i="2"/>
  <c r="G23475" i="2"/>
  <c r="G15290" i="2"/>
  <c r="G7715" i="2"/>
  <c r="G16841" i="2"/>
  <c r="G37417" i="2"/>
  <c r="G15559" i="2"/>
  <c r="G4091" i="2"/>
  <c r="G6148" i="2"/>
  <c r="G4705" i="2"/>
  <c r="G3675" i="2"/>
  <c r="G3280" i="2"/>
  <c r="G13662" i="2"/>
  <c r="G29553" i="2"/>
  <c r="G12344" i="2"/>
  <c r="G16013" i="2"/>
  <c r="G15560" i="2"/>
  <c r="G11138" i="2"/>
  <c r="G17963" i="2"/>
  <c r="G7719" i="2"/>
  <c r="G4709" i="2"/>
  <c r="G3188" i="2"/>
  <c r="G27653" i="2"/>
  <c r="G46574" i="2"/>
  <c r="G5183" i="2"/>
  <c r="G5185" i="2"/>
  <c r="G4716" i="2"/>
  <c r="G9166" i="2"/>
  <c r="G20625" i="2"/>
  <c r="G4099" i="2"/>
  <c r="G4358" i="2"/>
  <c r="G22971" i="2"/>
  <c r="G7738" i="2"/>
  <c r="G3870" i="2"/>
  <c r="G16849" i="2"/>
  <c r="G14502" i="2"/>
  <c r="G3284" i="2"/>
  <c r="G22625" i="2"/>
  <c r="G5193" i="2"/>
  <c r="G3874" i="2"/>
  <c r="G24184" i="2"/>
  <c r="G26030" i="2"/>
  <c r="G4362" i="2"/>
  <c r="G4720" i="2"/>
  <c r="G16022" i="2"/>
  <c r="G16856" i="2"/>
  <c r="G3288" i="2"/>
  <c r="G51133" i="2"/>
  <c r="G4722" i="2"/>
  <c r="G5195" i="2"/>
  <c r="G54065" i="2"/>
  <c r="G4365" i="2"/>
  <c r="G4111" i="2"/>
  <c r="G17977" i="2"/>
  <c r="G5198" i="2"/>
  <c r="G5199" i="2"/>
  <c r="G5200" i="2"/>
  <c r="G4727" i="2"/>
  <c r="G7758" i="2"/>
  <c r="G6644" i="2"/>
  <c r="G3880" i="2"/>
  <c r="G4732" i="2"/>
  <c r="G5203" i="2"/>
  <c r="G6648" i="2"/>
  <c r="G4735" i="2"/>
  <c r="G14516" i="2"/>
  <c r="G6650" i="2"/>
  <c r="G7139" i="2"/>
  <c r="G13703" i="2"/>
  <c r="G16029" i="2"/>
  <c r="G5817" i="2"/>
  <c r="G3883" i="2"/>
  <c r="G4115" i="2"/>
  <c r="G4741" i="2"/>
  <c r="G3693" i="2"/>
  <c r="G7764" i="2"/>
  <c r="G4376" i="2"/>
  <c r="G4378" i="2"/>
  <c r="G24740" i="2"/>
  <c r="G5214" i="2"/>
  <c r="G19676" i="2"/>
  <c r="G7766" i="2"/>
  <c r="G16866" i="2"/>
  <c r="G4743" i="2"/>
  <c r="G33479" i="2"/>
  <c r="G5218" i="2"/>
  <c r="G15579" i="2"/>
  <c r="G6661" i="2"/>
  <c r="G4119" i="2"/>
  <c r="G4747" i="2"/>
  <c r="G13714" i="2"/>
  <c r="G4381" i="2"/>
  <c r="G22788" i="2"/>
  <c r="G4382" i="2"/>
  <c r="G15332" i="2"/>
  <c r="G45135" i="2"/>
  <c r="G4123" i="2"/>
  <c r="G36778" i="2"/>
  <c r="G6672" i="2"/>
  <c r="G5503" i="2"/>
  <c r="G13718" i="2"/>
  <c r="G3538" i="2"/>
  <c r="G6673" i="2"/>
  <c r="G12419" i="2"/>
  <c r="G12420" i="2"/>
  <c r="G4390" i="2"/>
  <c r="G3893" i="2"/>
  <c r="G3894" i="2"/>
  <c r="G22803" i="2"/>
  <c r="G16422" i="2"/>
  <c r="G7173" i="2"/>
  <c r="G4750" i="2"/>
  <c r="G23009" i="2"/>
  <c r="G6675" i="2"/>
  <c r="G24758" i="2"/>
  <c r="G3303" i="2"/>
  <c r="G4130" i="2"/>
  <c r="G18761" i="2"/>
  <c r="G21823" i="2"/>
  <c r="G4394" i="2"/>
  <c r="G7793" i="2"/>
  <c r="G13733" i="2"/>
  <c r="G4396" i="2"/>
  <c r="G4398" i="2"/>
  <c r="G4762" i="2"/>
  <c r="G4399" i="2"/>
  <c r="G6689" i="2"/>
  <c r="G36078" i="2"/>
  <c r="G11289" i="2"/>
  <c r="G4763" i="2"/>
  <c r="G16878" i="2"/>
  <c r="G15594" i="2"/>
  <c r="G11290" i="2"/>
  <c r="G21833" i="2"/>
  <c r="G25316" i="2"/>
  <c r="G16579" i="2"/>
  <c r="G26606" i="2"/>
  <c r="G15596" i="2"/>
  <c r="G10157" i="2"/>
  <c r="G47874" i="2"/>
  <c r="G3900" i="2"/>
  <c r="G5855" i="2"/>
  <c r="G24233" i="2"/>
  <c r="G5241" i="2"/>
  <c r="G13741" i="2"/>
  <c r="G16051" i="2"/>
  <c r="G4404" i="2"/>
  <c r="G16698" i="2"/>
  <c r="G7815" i="2"/>
  <c r="G13743" i="2"/>
  <c r="G15360" i="2"/>
  <c r="G19072" i="2"/>
  <c r="G13744" i="2"/>
  <c r="G8445" i="2"/>
  <c r="G7821" i="2"/>
  <c r="G47192" i="2"/>
  <c r="G4775" i="2"/>
  <c r="G7824" i="2"/>
  <c r="G4411" i="2"/>
  <c r="G12052" i="2"/>
  <c r="G30447" i="2"/>
  <c r="G4777" i="2"/>
  <c r="G3712" i="2"/>
  <c r="G45156" i="2"/>
  <c r="G7830" i="2"/>
  <c r="G3912" i="2"/>
  <c r="G19080" i="2"/>
  <c r="G15608" i="2"/>
  <c r="G18017" i="2"/>
  <c r="G15609" i="2"/>
  <c r="G19707" i="2"/>
  <c r="G5248" i="2"/>
  <c r="G4787" i="2"/>
  <c r="G29818" i="2"/>
  <c r="G4143" i="2"/>
  <c r="G3555" i="2"/>
  <c r="G5252" i="2"/>
  <c r="G16445" i="2"/>
  <c r="G28935" i="2"/>
  <c r="G15611" i="2"/>
  <c r="G13773" i="2"/>
  <c r="G4424" i="2"/>
  <c r="G4426" i="2"/>
  <c r="G4147" i="2"/>
  <c r="G5256" i="2"/>
  <c r="G4148" i="2"/>
  <c r="G30207" i="2"/>
  <c r="G7839" i="2"/>
  <c r="G3432" i="2"/>
  <c r="G4151" i="2"/>
  <c r="G5260" i="2"/>
  <c r="G4431" i="2"/>
  <c r="G6728" i="2"/>
  <c r="G15614" i="2"/>
  <c r="G12085" i="2"/>
  <c r="G10193" i="2"/>
  <c r="G51214" i="2"/>
  <c r="G3564" i="2"/>
  <c r="G4432" i="2"/>
  <c r="G7846" i="2"/>
  <c r="G31016" i="2"/>
  <c r="G4802" i="2"/>
  <c r="G7851" i="2"/>
  <c r="G27724" i="2"/>
  <c r="G5261" i="2"/>
  <c r="G36797" i="2"/>
  <c r="G6740" i="2"/>
  <c r="G9292" i="2"/>
  <c r="G7857" i="2"/>
  <c r="G4446" i="2"/>
  <c r="G19097" i="2"/>
  <c r="G12928" i="2"/>
  <c r="G31129" i="2"/>
  <c r="G7860" i="2"/>
  <c r="G4163" i="2"/>
  <c r="G4165" i="2"/>
  <c r="G40508" i="2"/>
  <c r="G4167" i="2"/>
  <c r="G5274" i="2"/>
  <c r="G4452" i="2"/>
  <c r="G14608" i="2"/>
  <c r="G12510" i="2"/>
  <c r="G9306" i="2"/>
  <c r="G46960" i="2"/>
  <c r="G30218" i="2"/>
  <c r="G3334" i="2"/>
  <c r="G9315" i="2"/>
  <c r="G3335" i="2"/>
  <c r="G47021" i="2"/>
  <c r="G6757" i="2"/>
  <c r="G5281" i="2"/>
  <c r="G13810" i="2"/>
  <c r="G4456" i="2"/>
  <c r="G26200" i="2"/>
  <c r="G18051" i="2"/>
  <c r="G15626" i="2"/>
  <c r="G25355" i="2"/>
  <c r="G3241" i="2"/>
  <c r="G3339" i="2"/>
  <c r="G5290" i="2"/>
  <c r="G5292" i="2"/>
  <c r="G36189" i="2"/>
  <c r="G4823" i="2"/>
  <c r="G4181" i="2"/>
  <c r="G7272" i="2"/>
  <c r="G10598" i="2"/>
  <c r="G46072" i="2"/>
  <c r="G4460" i="2"/>
  <c r="G12975" i="2"/>
  <c r="G36100" i="2"/>
  <c r="G17415" i="2"/>
  <c r="G60499" i="2"/>
  <c r="G4187" i="2"/>
  <c r="G16923" i="2"/>
  <c r="G18840" i="2"/>
  <c r="G3941" i="2"/>
  <c r="G4829" i="2"/>
  <c r="G46899" i="2"/>
  <c r="G4188" i="2"/>
  <c r="G16925" i="2"/>
  <c r="G17419" i="2"/>
  <c r="G15631" i="2"/>
  <c r="G4832" i="2"/>
  <c r="G4834" i="2"/>
  <c r="G13824" i="2"/>
  <c r="G16625" i="2"/>
  <c r="G7888" i="2"/>
  <c r="G23095" i="2"/>
  <c r="G4467" i="2"/>
  <c r="G3348" i="2"/>
  <c r="G19755" i="2"/>
  <c r="G3945" i="2"/>
  <c r="G4193" i="2"/>
  <c r="G4469" i="2"/>
  <c r="G13831" i="2"/>
  <c r="G18070" i="2"/>
  <c r="G5305" i="2"/>
  <c r="G16630" i="2"/>
  <c r="G13840" i="2"/>
  <c r="G4842" i="2"/>
  <c r="G3356" i="2"/>
  <c r="G12561" i="2"/>
  <c r="G13001" i="2"/>
  <c r="G4475" i="2"/>
  <c r="G4476" i="2"/>
  <c r="G6785" i="2"/>
  <c r="G3250" i="2"/>
  <c r="G19759" i="2"/>
  <c r="G5312" i="2"/>
  <c r="G13846" i="2"/>
  <c r="G7907" i="2"/>
  <c r="G20943" i="2"/>
  <c r="G3757" i="2"/>
  <c r="G13008" i="2"/>
  <c r="G4199" i="2"/>
  <c r="G23426" i="2"/>
  <c r="G12572" i="2"/>
  <c r="G3596" i="2"/>
  <c r="G18081" i="2"/>
  <c r="G5951" i="2"/>
  <c r="G25503" i="2"/>
  <c r="G17359" i="2"/>
  <c r="G30794" i="2"/>
  <c r="G7915" i="2"/>
  <c r="G29196" i="2"/>
  <c r="G7313" i="2"/>
  <c r="G7314" i="2"/>
  <c r="G7917" i="2"/>
  <c r="G20405" i="2"/>
  <c r="G31608" i="2"/>
  <c r="G47031" i="2"/>
  <c r="G11433" i="2"/>
  <c r="G15647" i="2"/>
  <c r="G14662" i="2"/>
  <c r="G7926" i="2"/>
  <c r="G4207" i="2"/>
  <c r="G3364" i="2"/>
  <c r="G4489" i="2"/>
  <c r="G31609" i="2"/>
  <c r="G8581" i="2"/>
  <c r="G15650" i="2"/>
  <c r="G4491" i="2"/>
  <c r="G4208" i="2"/>
  <c r="G4492" i="2"/>
  <c r="G5331" i="2"/>
  <c r="G14670" i="2"/>
  <c r="G10297" i="2"/>
  <c r="G10298" i="2"/>
  <c r="G23125" i="2"/>
  <c r="G45374" i="2"/>
  <c r="G3469" i="2"/>
  <c r="G4210" i="2"/>
  <c r="G13882" i="2"/>
  <c r="G4495" i="2"/>
  <c r="G4497" i="2"/>
  <c r="G5336" i="2"/>
  <c r="G4866" i="2"/>
  <c r="G4213" i="2"/>
  <c r="G18878" i="2"/>
  <c r="G7939" i="2"/>
  <c r="G19793" i="2"/>
  <c r="G37575" i="2"/>
  <c r="G27807" i="2"/>
  <c r="G10316" i="2"/>
  <c r="G5346" i="2"/>
  <c r="G6374" i="2"/>
  <c r="G22797" i="2"/>
  <c r="G23144" i="2"/>
  <c r="G5348" i="2"/>
  <c r="G17462" i="2"/>
  <c r="G3372" i="2"/>
  <c r="G7348" i="2"/>
  <c r="G19179" i="2"/>
  <c r="G8627" i="2"/>
  <c r="G3479" i="2"/>
  <c r="G19181" i="2"/>
  <c r="G18097" i="2"/>
  <c r="G4508" i="2"/>
  <c r="G4509" i="2"/>
  <c r="G5351" i="2"/>
  <c r="G18101" i="2"/>
  <c r="G7956" i="2"/>
  <c r="G5355" i="2"/>
  <c r="G17160" i="2"/>
  <c r="G20434" i="2"/>
  <c r="G15670" i="2"/>
  <c r="G7958" i="2"/>
  <c r="G5356" i="2"/>
  <c r="G19802" i="2"/>
  <c r="G7960" i="2"/>
  <c r="G41025" i="2"/>
  <c r="G12643" i="2"/>
  <c r="G20984" i="2"/>
  <c r="G23160" i="2"/>
  <c r="G18724" i="2"/>
  <c r="G4520" i="2"/>
  <c r="G4881" i="2"/>
  <c r="G31642" i="2"/>
  <c r="G15673" i="2"/>
  <c r="G13087" i="2"/>
  <c r="G14703" i="2"/>
  <c r="G25534" i="2"/>
  <c r="G4521" i="2"/>
  <c r="G27830" i="2"/>
  <c r="G29237" i="2"/>
  <c r="G16128" i="2"/>
  <c r="G13932" i="2"/>
  <c r="G19806" i="2"/>
  <c r="G3786" i="2"/>
  <c r="G4227" i="2"/>
  <c r="G4886" i="2"/>
  <c r="G5363" i="2"/>
  <c r="G4887" i="2"/>
  <c r="G6001" i="2"/>
  <c r="G18111" i="2"/>
  <c r="G3973" i="2"/>
  <c r="G5365" i="2"/>
  <c r="G7974" i="2"/>
  <c r="G15676" i="2"/>
  <c r="G13100" i="2"/>
  <c r="G4527" i="2"/>
  <c r="G4528" i="2"/>
  <c r="G16136" i="2"/>
  <c r="G19811" i="2"/>
  <c r="G5369" i="2"/>
  <c r="G13944" i="2"/>
  <c r="G18119" i="2"/>
  <c r="G26871" i="2"/>
  <c r="G9447" i="2"/>
  <c r="G12673" i="2"/>
  <c r="G27845" i="2"/>
  <c r="G14714" i="2"/>
  <c r="G11522" i="2"/>
  <c r="G6868" i="2"/>
  <c r="G23181" i="2"/>
  <c r="G6875" i="2"/>
  <c r="G4540" i="2"/>
  <c r="G7990" i="2"/>
  <c r="G27852" i="2"/>
  <c r="G30517" i="2"/>
  <c r="G21999" i="2"/>
  <c r="G14724" i="2"/>
  <c r="G13965" i="2"/>
  <c r="G5380" i="2"/>
  <c r="G5381" i="2"/>
  <c r="G7992" i="2"/>
  <c r="G18129" i="2"/>
  <c r="G24894" i="2"/>
  <c r="G13967" i="2"/>
  <c r="G4238" i="2"/>
  <c r="G5384" i="2"/>
  <c r="G7996" i="2"/>
  <c r="G21019" i="2"/>
  <c r="G6884" i="2"/>
  <c r="G5388" i="2"/>
  <c r="G10398" i="2"/>
  <c r="G24512" i="2"/>
  <c r="G5389" i="2"/>
  <c r="G21024" i="2"/>
  <c r="G19837" i="2"/>
  <c r="G33100" i="2"/>
  <c r="G4905" i="2"/>
  <c r="G25760" i="2"/>
  <c r="G8004" i="2"/>
  <c r="G15695" i="2"/>
  <c r="G17511" i="2"/>
  <c r="G3995" i="2"/>
  <c r="G45034" i="2"/>
  <c r="G26403" i="2"/>
  <c r="G5393" i="2"/>
  <c r="G19838" i="2"/>
  <c r="G23207" i="2"/>
  <c r="G13986" i="2"/>
  <c r="G4909" i="2"/>
  <c r="G25762" i="2"/>
  <c r="G8010" i="2"/>
  <c r="G5401" i="2"/>
  <c r="G15700" i="2"/>
  <c r="G12299" i="2"/>
  <c r="G18140" i="2"/>
  <c r="G57891" i="2"/>
  <c r="G11563" i="2"/>
  <c r="G16544" i="2"/>
  <c r="G4556" i="2"/>
  <c r="G7421" i="2"/>
  <c r="G3999" i="2"/>
  <c r="G6915" i="2"/>
  <c r="G8022" i="2"/>
  <c r="G13994" i="2"/>
  <c r="G4259" i="2"/>
  <c r="G31213" i="2"/>
  <c r="G8025" i="2"/>
  <c r="G23216" i="2"/>
  <c r="G3647" i="2"/>
  <c r="G4264" i="2"/>
  <c r="G45630" i="2"/>
  <c r="G18148" i="2"/>
  <c r="G4912" i="2"/>
  <c r="G4561" i="2"/>
  <c r="G15705" i="2"/>
  <c r="G3509" i="2"/>
  <c r="G8026" i="2"/>
  <c r="G19847" i="2"/>
  <c r="G4915" i="2"/>
  <c r="G4267" i="2"/>
  <c r="G8708" i="2"/>
  <c r="G6931" i="2"/>
  <c r="G6050" i="2"/>
  <c r="G4918" i="2"/>
  <c r="G14011" i="2"/>
  <c r="G18151" i="2"/>
  <c r="G4564" i="2"/>
  <c r="G11584" i="2"/>
  <c r="G19851" i="2"/>
  <c r="G15710" i="2"/>
  <c r="G3823" i="2"/>
  <c r="G4567" i="2"/>
  <c r="G6937" i="2"/>
  <c r="G5418" i="2"/>
  <c r="G4920" i="2"/>
  <c r="G4921" i="2"/>
  <c r="G5421" i="2"/>
  <c r="G4270" i="2"/>
  <c r="G5423" i="2"/>
  <c r="G17534" i="2"/>
  <c r="G4569" i="2"/>
  <c r="G6942" i="2"/>
  <c r="G24924" i="2"/>
  <c r="G14023" i="2"/>
  <c r="G18778" i="2"/>
  <c r="G4931" i="2"/>
  <c r="G3828" i="2"/>
  <c r="G31119" i="2"/>
  <c r="G16166" i="2"/>
  <c r="G14033" i="2"/>
  <c r="G3829" i="2"/>
  <c r="G5430" i="2"/>
  <c r="G15716" i="2"/>
  <c r="G4572" i="2"/>
  <c r="G11602" i="2"/>
  <c r="G47276" i="2"/>
  <c r="G19861" i="2"/>
  <c r="G8055" i="2"/>
  <c r="G11609" i="2"/>
  <c r="G19862" i="2"/>
  <c r="G4938" i="2"/>
  <c r="G12360" i="2"/>
  <c r="G11613" i="2"/>
  <c r="G12761" i="2"/>
  <c r="G26130" i="2"/>
  <c r="G4576" i="2"/>
  <c r="G3837" i="2"/>
  <c r="G53895" i="2"/>
  <c r="G4940" i="2"/>
  <c r="G19864" i="2"/>
  <c r="G3413" i="2"/>
  <c r="G4581" i="2"/>
  <c r="G8065" i="2"/>
  <c r="G4286" i="2"/>
  <c r="G4287" i="2"/>
  <c r="G24398" i="2"/>
  <c r="G6964" i="2"/>
  <c r="G6965" i="2"/>
  <c r="G19871" i="2"/>
  <c r="G10486" i="2"/>
  <c r="G12779" i="2"/>
  <c r="G14821" i="2"/>
  <c r="G16571" i="2"/>
  <c r="G7489" i="2"/>
  <c r="G4026" i="2"/>
  <c r="G4586" i="2"/>
  <c r="G18178" i="2"/>
  <c r="G6972" i="2"/>
  <c r="G14065" i="2"/>
  <c r="G9580" i="2"/>
  <c r="G13259" i="2"/>
  <c r="G4589" i="2"/>
  <c r="G25470" i="2"/>
  <c r="G19876" i="2"/>
  <c r="G4956" i="2"/>
  <c r="G36837" i="2"/>
  <c r="G6974" i="2"/>
  <c r="G4591" i="2"/>
  <c r="G4958" i="2"/>
  <c r="G5458" i="2"/>
  <c r="G4959" i="2"/>
  <c r="G17031" i="2"/>
  <c r="G3527" i="2"/>
  <c r="G17032" i="2"/>
  <c r="G14072" i="2"/>
  <c r="G8085" i="2"/>
  <c r="G15732" i="2"/>
  <c r="G3422" i="2"/>
  <c r="G23273" i="2"/>
  <c r="G5461" i="2"/>
  <c r="G8088" i="2"/>
  <c r="G14073" i="2"/>
  <c r="G14074" i="2"/>
  <c r="G14078" i="2"/>
  <c r="G3853" i="2"/>
  <c r="G15736" i="2"/>
  <c r="G35971" i="2"/>
  <c r="G5465" i="2"/>
  <c r="G14851" i="2"/>
  <c r="G18191" i="2"/>
  <c r="G4598" i="2"/>
  <c r="G5466" i="2"/>
  <c r="G14088" i="2"/>
  <c r="G3686" i="2"/>
  <c r="G20283" i="2"/>
  <c r="G16733" i="2"/>
  <c r="G12809" i="2"/>
  <c r="G4302" i="2"/>
  <c r="G4305" i="2"/>
  <c r="G26803" i="2"/>
  <c r="G15742" i="2"/>
  <c r="G6995" i="2"/>
  <c r="G6997" i="2"/>
  <c r="G31252" i="2"/>
  <c r="G42193" i="2"/>
  <c r="G4604" i="2"/>
  <c r="G21127" i="2"/>
  <c r="G31140" i="2"/>
  <c r="G3862" i="2"/>
  <c r="G39780" i="2"/>
  <c r="G8118" i="2"/>
  <c r="G4308" i="2"/>
  <c r="G53610" i="2"/>
  <c r="G6118" i="2"/>
  <c r="G5481" i="2"/>
  <c r="G4975" i="2"/>
  <c r="G15746" i="2"/>
  <c r="G16912" i="2"/>
  <c r="G10547" i="2"/>
  <c r="G4608" i="2"/>
  <c r="G24976" i="2"/>
  <c r="G24584" i="2"/>
  <c r="G13307" i="2"/>
  <c r="G37438" i="2"/>
  <c r="G8124" i="2"/>
  <c r="G4313" i="2"/>
  <c r="G20555" i="2"/>
  <c r="G13313" i="2"/>
  <c r="G23305" i="2"/>
  <c r="G32516" i="2"/>
  <c r="G5488" i="2"/>
  <c r="G19321" i="2"/>
  <c r="G4611" i="2"/>
  <c r="G6129" i="2"/>
  <c r="G18215" i="2"/>
  <c r="G14120" i="2"/>
  <c r="G30576" i="2"/>
  <c r="G4316" i="2"/>
  <c r="G14124" i="2"/>
  <c r="G15280" i="2"/>
  <c r="G3433" i="2"/>
  <c r="G23777" i="2"/>
  <c r="G8133" i="2"/>
  <c r="G4322" i="2"/>
  <c r="G4072" i="2"/>
  <c r="G45780" i="2"/>
  <c r="G32528" i="2"/>
  <c r="G15753" i="2"/>
  <c r="G4986" i="2"/>
  <c r="G16212" i="2"/>
  <c r="G9652" i="2"/>
  <c r="G17610" i="2"/>
  <c r="G19919" i="2"/>
  <c r="G4992" i="2"/>
  <c r="G24083" i="2"/>
  <c r="G11705" i="2"/>
  <c r="G5499" i="2"/>
  <c r="G25513" i="2"/>
  <c r="G4076" i="2"/>
  <c r="G15759" i="2"/>
  <c r="G19331" i="2"/>
  <c r="G20313" i="2"/>
  <c r="G19924" i="2"/>
  <c r="G5504" i="2"/>
  <c r="G19925" i="2"/>
  <c r="G15760" i="2"/>
  <c r="G17613" i="2"/>
  <c r="G18225" i="2"/>
  <c r="G4079" i="2"/>
  <c r="G15546" i="2"/>
  <c r="G4329" i="2"/>
  <c r="G4081" i="2"/>
  <c r="G6151" i="2"/>
  <c r="G15761" i="2"/>
  <c r="G8152" i="2"/>
  <c r="G15763" i="2"/>
  <c r="G5508" i="2"/>
  <c r="G15765" i="2"/>
  <c r="G4625" i="2"/>
  <c r="G26829" i="2"/>
  <c r="G18231" i="2"/>
  <c r="G19693" i="2"/>
  <c r="G6158" i="2"/>
  <c r="G15766" i="2"/>
  <c r="G4630" i="2"/>
  <c r="G45656" i="2"/>
  <c r="G15302" i="2"/>
  <c r="G46379" i="2"/>
  <c r="G35656" i="2"/>
  <c r="G5008" i="2"/>
  <c r="G4089" i="2"/>
  <c r="G19042" i="2"/>
  <c r="G27992" i="2"/>
  <c r="G20328" i="2"/>
  <c r="G4632" i="2"/>
  <c r="G32890" i="2"/>
  <c r="G3451" i="2"/>
  <c r="G5017" i="2"/>
  <c r="G20331" i="2"/>
  <c r="G18235" i="2"/>
  <c r="G18236" i="2"/>
  <c r="G19945" i="2"/>
  <c r="G4634" i="2"/>
  <c r="G18238" i="2"/>
  <c r="G10620" i="2"/>
  <c r="G29383" i="2"/>
  <c r="G30170" i="2"/>
  <c r="G18239" i="2"/>
  <c r="G4637" i="2"/>
  <c r="G17625" i="2"/>
  <c r="G19947" i="2"/>
  <c r="G20595" i="2"/>
  <c r="G5522" i="2"/>
  <c r="G15770" i="2"/>
  <c r="G6178" i="2"/>
  <c r="G12492" i="2"/>
  <c r="G25531" i="2"/>
  <c r="G24125" i="2"/>
  <c r="G28008" i="2"/>
  <c r="G17398" i="2"/>
  <c r="G14172" i="2"/>
  <c r="G19953" i="2"/>
  <c r="G4642" i="2"/>
  <c r="G36115" i="2"/>
  <c r="G4102" i="2"/>
  <c r="G14175" i="2"/>
  <c r="G4643" i="2"/>
  <c r="G4649" i="2"/>
  <c r="G26853" i="2"/>
  <c r="G4104" i="2"/>
  <c r="G4651" i="2"/>
  <c r="G18250" i="2"/>
  <c r="G3897" i="2"/>
  <c r="G5031" i="2"/>
  <c r="G8189" i="2"/>
  <c r="G24139" i="2"/>
  <c r="G32177" i="2"/>
  <c r="G8192" i="2"/>
  <c r="G5032" i="2"/>
  <c r="G5537" i="2"/>
  <c r="G19966" i="2"/>
  <c r="G56779" i="2"/>
  <c r="G14183" i="2"/>
  <c r="G30609" i="2"/>
  <c r="G15570" i="2"/>
  <c r="G3898" i="2"/>
  <c r="G12926" i="2"/>
  <c r="G8204" i="2"/>
  <c r="G22142" i="2"/>
  <c r="G38762" i="2"/>
  <c r="G46256" i="2"/>
  <c r="G5545" i="2"/>
  <c r="G36003" i="2"/>
  <c r="G5546" i="2"/>
  <c r="G37954" i="2"/>
  <c r="G5040" i="2"/>
  <c r="G7082" i="2"/>
  <c r="G23836" i="2"/>
  <c r="G19591" i="2"/>
  <c r="G5549" i="2"/>
  <c r="G7084" i="2"/>
  <c r="G22148" i="2"/>
  <c r="G18256" i="2"/>
  <c r="G19070" i="2"/>
  <c r="G15331" i="2"/>
  <c r="G26661" i="2"/>
  <c r="G15335" i="2"/>
  <c r="G9742" i="2"/>
  <c r="G4660" i="2"/>
  <c r="G9743" i="2"/>
  <c r="G18782" i="2"/>
  <c r="G5045" i="2"/>
  <c r="G4661" i="2"/>
  <c r="G3907" i="2"/>
  <c r="G15340" i="2"/>
  <c r="G20362" i="2"/>
  <c r="G9749" i="2"/>
  <c r="G59790" i="2"/>
  <c r="G5559" i="2"/>
  <c r="G5055" i="2"/>
  <c r="G15782" i="2"/>
  <c r="G5566" i="2"/>
  <c r="G5057" i="2"/>
  <c r="G15785" i="2"/>
  <c r="G3913" i="2"/>
  <c r="G24158" i="2"/>
  <c r="G8233" i="2"/>
  <c r="G16242" i="2"/>
  <c r="G3470" i="2"/>
  <c r="G53632" i="2"/>
  <c r="G14204" i="2"/>
  <c r="G59927" i="2"/>
  <c r="G8237" i="2"/>
  <c r="G4666" i="2"/>
  <c r="G4667" i="2"/>
  <c r="G4124" i="2"/>
  <c r="G13428" i="2"/>
  <c r="G5570" i="2"/>
  <c r="G8241" i="2"/>
  <c r="G54668" i="2"/>
  <c r="G4670" i="2"/>
  <c r="G8242" i="2"/>
  <c r="G10688" i="2"/>
  <c r="G40650" i="2"/>
  <c r="G17658" i="2"/>
  <c r="G20646" i="2"/>
  <c r="G9765" i="2"/>
  <c r="G15793" i="2"/>
  <c r="G16245" i="2"/>
  <c r="G24667" i="2"/>
  <c r="G4671" i="2"/>
  <c r="G34224" i="2"/>
  <c r="G4672" i="2"/>
  <c r="G30631" i="2"/>
  <c r="G3924" i="2"/>
  <c r="G18279" i="2"/>
  <c r="G16251" i="2"/>
  <c r="G5581" i="2"/>
  <c r="G21209" i="2"/>
  <c r="G5582" i="2"/>
  <c r="G21210" i="2"/>
  <c r="G22184" i="2"/>
  <c r="G20657" i="2"/>
  <c r="G3480" i="2"/>
  <c r="G15798" i="2"/>
  <c r="G8253" i="2"/>
  <c r="G15799" i="2"/>
  <c r="G39362" i="2"/>
  <c r="G4679" i="2"/>
  <c r="G18284" i="2"/>
  <c r="G11817" i="2"/>
  <c r="G58147" i="2"/>
  <c r="G4681" i="2"/>
  <c r="G26008" i="2"/>
  <c r="G5592" i="2"/>
  <c r="G4363" i="2"/>
  <c r="G5593" i="2"/>
  <c r="G15800" i="2"/>
  <c r="G42401" i="2"/>
  <c r="G15801" i="2"/>
  <c r="G4367" i="2"/>
  <c r="G3936" i="2"/>
  <c r="G15803" i="2"/>
  <c r="G19397" i="2"/>
  <c r="G33316" i="2"/>
  <c r="G32217" i="2"/>
  <c r="G7131" i="2"/>
  <c r="G22202" i="2"/>
  <c r="G30642" i="2"/>
  <c r="G15804" i="2"/>
  <c r="G15378" i="2"/>
  <c r="G28073" i="2"/>
  <c r="G16826" i="2"/>
  <c r="G15379" i="2"/>
  <c r="G5605" i="2"/>
  <c r="G15806" i="2"/>
  <c r="G3490" i="2"/>
  <c r="G28074" i="2"/>
  <c r="G4140" i="2"/>
  <c r="G33187" i="2"/>
  <c r="G14233" i="2"/>
  <c r="G4693" i="2"/>
  <c r="G28076" i="2"/>
  <c r="G14237" i="2"/>
  <c r="G11839" i="2"/>
  <c r="G15605" i="2"/>
  <c r="G4142" i="2"/>
  <c r="G34556" i="2"/>
  <c r="G19675" i="2"/>
  <c r="G22205" i="2"/>
  <c r="G10753" i="2"/>
  <c r="G28082" i="2"/>
  <c r="G15808" i="2"/>
  <c r="G26404" i="2"/>
  <c r="G3616" i="2"/>
  <c r="G17131" i="2"/>
  <c r="G5614" i="2"/>
  <c r="G7148" i="2"/>
  <c r="G13046" i="2"/>
  <c r="G3492" i="2"/>
  <c r="G4697" i="2"/>
  <c r="G5092" i="2"/>
  <c r="G3494" i="2"/>
  <c r="G7153" i="2"/>
  <c r="G11117" i="2"/>
  <c r="G5618" i="2"/>
  <c r="G17132" i="2"/>
  <c r="G28088" i="2"/>
  <c r="G18309" i="2"/>
  <c r="G4383" i="2"/>
  <c r="G5622" i="2"/>
  <c r="G19128" i="2"/>
  <c r="G4387" i="2"/>
  <c r="G11856" i="2"/>
  <c r="G3495" i="2"/>
  <c r="G32996" i="2"/>
  <c r="G5105" i="2"/>
  <c r="G33891" i="2"/>
  <c r="G35623" i="2"/>
  <c r="G21246" i="2"/>
  <c r="G18975" i="2"/>
  <c r="G5631" i="2"/>
  <c r="G4711" i="2"/>
  <c r="G18319" i="2"/>
  <c r="G15819" i="2"/>
  <c r="G18320" i="2"/>
  <c r="G4712" i="2"/>
  <c r="G23703" i="2"/>
  <c r="G5634" i="2"/>
  <c r="G24711" i="2"/>
  <c r="G18321" i="2"/>
  <c r="G4713" i="2"/>
  <c r="G3500" i="2"/>
  <c r="G25597" i="2"/>
  <c r="G17342" i="2"/>
  <c r="G17149" i="2"/>
  <c r="G7182" i="2"/>
  <c r="G4715" i="2"/>
  <c r="G14274" i="2"/>
  <c r="G56670" i="2"/>
  <c r="G5640" i="2"/>
  <c r="G4402" i="2"/>
  <c r="G36897" i="2"/>
  <c r="G19148" i="2"/>
  <c r="G6304" i="2"/>
  <c r="G5642" i="2"/>
  <c r="G5119" i="2"/>
  <c r="G45265" i="2"/>
  <c r="G56713" i="2"/>
  <c r="G5121" i="2"/>
  <c r="G13086" i="2"/>
  <c r="G12666" i="2"/>
  <c r="G15829" i="2"/>
  <c r="G31047" i="2"/>
  <c r="G5645" i="2"/>
  <c r="G5123" i="2"/>
  <c r="G5124" i="2"/>
  <c r="G4408" i="2"/>
  <c r="G19152" i="2"/>
  <c r="G15264" i="2"/>
  <c r="G17716" i="2"/>
  <c r="G18330" i="2"/>
  <c r="G9857" i="2"/>
  <c r="G4177" i="2"/>
  <c r="G14284" i="2"/>
  <c r="G19160" i="2"/>
  <c r="G13099" i="2"/>
  <c r="G5653" i="2"/>
  <c r="G21041" i="2"/>
  <c r="G5135" i="2"/>
  <c r="G26446" i="2"/>
  <c r="G4180" i="2"/>
  <c r="G11911" i="2"/>
  <c r="G5658" i="2"/>
  <c r="G4416" i="2"/>
  <c r="G7206" i="2"/>
  <c r="G25613" i="2"/>
  <c r="G5660" i="2"/>
  <c r="G5661" i="2"/>
  <c r="G3787" i="2"/>
  <c r="G4729" i="2"/>
  <c r="G4730" i="2"/>
  <c r="G15835" i="2"/>
  <c r="G4186" i="2"/>
  <c r="G4731" i="2"/>
  <c r="G11919" i="2"/>
  <c r="G29303" i="2"/>
  <c r="G5662" i="2"/>
  <c r="G15629" i="2"/>
  <c r="G4736" i="2"/>
  <c r="G23473" i="2"/>
  <c r="G20066" i="2"/>
  <c r="G25618" i="2"/>
  <c r="G3512" i="2"/>
  <c r="G19455" i="2"/>
  <c r="G4738" i="2"/>
  <c r="G5665" i="2"/>
  <c r="G13544" i="2"/>
  <c r="G4429" i="2"/>
  <c r="G13164" i="2"/>
  <c r="G20071" i="2"/>
  <c r="G7217" i="2"/>
  <c r="G16707" i="2"/>
  <c r="G10837" i="2"/>
  <c r="G29507" i="2"/>
  <c r="G29508" i="2"/>
  <c r="G5150" i="2"/>
  <c r="G8348" i="2"/>
  <c r="G6347" i="2"/>
  <c r="G11940" i="2"/>
  <c r="G5153" i="2"/>
  <c r="G35712" i="2"/>
  <c r="G14308" i="2"/>
  <c r="G20080" i="2"/>
  <c r="G4748" i="2"/>
  <c r="G8351" i="2"/>
  <c r="G18357" i="2"/>
  <c r="G25621" i="2"/>
  <c r="G5155" i="2"/>
  <c r="G30677" i="2"/>
  <c r="G7223" i="2"/>
  <c r="G5677" i="2"/>
  <c r="G25623" i="2"/>
  <c r="G13180" i="2"/>
  <c r="G5678" i="2"/>
  <c r="G5679" i="2"/>
  <c r="G5681" i="2"/>
  <c r="G47371" i="2"/>
  <c r="G47248" i="2"/>
  <c r="G5682" i="2"/>
  <c r="G15850" i="2"/>
  <c r="G5160" i="2"/>
  <c r="G15641" i="2"/>
  <c r="G18367" i="2"/>
  <c r="G4445" i="2"/>
  <c r="G49216" i="2"/>
  <c r="G12723" i="2"/>
  <c r="G8369" i="2"/>
  <c r="G31914" i="2"/>
  <c r="G14317" i="2"/>
  <c r="G31394" i="2"/>
  <c r="G15447" i="2"/>
  <c r="G3522" i="2"/>
  <c r="G31919" i="2"/>
  <c r="G5688" i="2"/>
  <c r="G13189" i="2"/>
  <c r="G17178" i="2"/>
  <c r="G16296" i="2"/>
  <c r="G5167" i="2"/>
  <c r="G16298" i="2"/>
  <c r="G5690" i="2"/>
  <c r="G56092" i="2"/>
  <c r="G4755" i="2"/>
  <c r="G7248" i="2"/>
  <c r="G5693" i="2"/>
  <c r="G5694" i="2"/>
  <c r="G5695" i="2"/>
  <c r="G4757" i="2"/>
  <c r="G16301" i="2"/>
  <c r="G5699" i="2"/>
  <c r="G8389" i="2"/>
  <c r="G4761" i="2"/>
  <c r="G15646" i="2"/>
  <c r="G19194" i="2"/>
  <c r="G23504" i="2"/>
  <c r="G18380" i="2"/>
  <c r="G13577" i="2"/>
  <c r="G24605" i="2"/>
  <c r="G5707" i="2"/>
  <c r="G13579" i="2"/>
  <c r="G4768" i="2"/>
  <c r="G4457" i="2"/>
  <c r="G30933" i="2"/>
  <c r="G45280" i="2"/>
  <c r="G4769" i="2"/>
  <c r="G5178" i="2"/>
  <c r="G8400" i="2"/>
  <c r="G31403" i="2"/>
  <c r="G4773" i="2"/>
  <c r="G3531" i="2"/>
  <c r="G25148" i="2"/>
  <c r="G5182" i="2"/>
  <c r="G4774" i="2"/>
  <c r="G6386" i="2"/>
  <c r="G29085" i="2"/>
  <c r="G46777" i="2"/>
  <c r="G22304" i="2"/>
  <c r="G5718" i="2"/>
  <c r="G4464" i="2"/>
  <c r="G3984" i="2"/>
  <c r="G18396" i="2"/>
  <c r="G7275" i="2"/>
  <c r="G26476" i="2"/>
  <c r="G20761" i="2"/>
  <c r="G5723" i="2"/>
  <c r="G26958" i="2"/>
  <c r="G4783" i="2"/>
  <c r="G9144" i="2"/>
  <c r="G15472" i="2"/>
  <c r="G6396" i="2"/>
  <c r="G15662" i="2"/>
  <c r="G4785" i="2"/>
  <c r="G16313" i="2"/>
  <c r="G11997" i="2"/>
  <c r="G8410" i="2"/>
  <c r="G4219" i="2"/>
  <c r="G5188" i="2"/>
  <c r="G20109" i="2"/>
  <c r="G26082" i="2"/>
  <c r="G9967" i="2"/>
  <c r="G3990" i="2"/>
  <c r="G5190" i="2"/>
  <c r="G12006" i="2"/>
  <c r="G23529" i="2"/>
  <c r="G13238" i="2"/>
  <c r="G12782" i="2"/>
  <c r="G8419" i="2"/>
  <c r="G12012" i="2"/>
  <c r="G42595" i="2"/>
  <c r="G4220" i="2"/>
  <c r="G16890" i="2"/>
  <c r="G5196" i="2"/>
  <c r="G23793" i="2"/>
  <c r="G21316" i="2"/>
  <c r="G12018" i="2"/>
  <c r="G4480" i="2"/>
  <c r="G23533" i="2"/>
  <c r="G16663" i="2"/>
  <c r="G18409" i="2"/>
  <c r="G12022" i="2"/>
  <c r="G4795" i="2"/>
  <c r="G4796" i="2"/>
  <c r="G25658" i="2"/>
  <c r="G4797" i="2"/>
  <c r="G4482" i="2"/>
  <c r="G6831" i="2"/>
  <c r="G15874" i="2"/>
  <c r="G16324" i="2"/>
  <c r="G5739" i="2"/>
  <c r="G38481" i="2"/>
  <c r="G17584" i="2"/>
  <c r="G30706" i="2"/>
  <c r="G12796" i="2"/>
  <c r="G12035" i="2"/>
  <c r="G17210" i="2"/>
  <c r="G19238" i="2"/>
  <c r="G4804" i="2"/>
  <c r="G5745" i="2"/>
  <c r="G5216" i="2"/>
  <c r="G4488" i="2"/>
  <c r="G18419" i="2"/>
  <c r="G5746" i="2"/>
  <c r="G16331" i="2"/>
  <c r="G4806" i="2"/>
  <c r="G4807" i="2"/>
  <c r="G5219" i="2"/>
  <c r="G12046" i="2"/>
  <c r="G15484" i="2"/>
  <c r="G23368" i="2"/>
  <c r="G4808" i="2"/>
  <c r="G4004" i="2"/>
  <c r="G14397" i="2"/>
  <c r="G4232" i="2"/>
  <c r="G4233" i="2"/>
  <c r="G4812" i="2"/>
  <c r="G4494" i="2"/>
  <c r="G16334" i="2"/>
  <c r="G5221" i="2"/>
  <c r="G21335" i="2"/>
  <c r="G15885" i="2"/>
  <c r="G20138" i="2"/>
  <c r="G13273" i="2"/>
  <c r="G4498" i="2"/>
  <c r="G34573" i="2"/>
  <c r="G8457" i="2"/>
  <c r="G6851" i="2"/>
  <c r="G4813" i="2"/>
  <c r="G3690" i="2"/>
  <c r="G10958" i="2"/>
  <c r="G15888" i="2"/>
  <c r="G48303" i="2"/>
  <c r="G31962" i="2"/>
  <c r="G22345" i="2"/>
  <c r="G40670" i="2"/>
  <c r="G14406" i="2"/>
  <c r="G5224" i="2"/>
  <c r="G6436" i="2"/>
  <c r="G4816" i="2"/>
  <c r="G15890" i="2"/>
  <c r="G21260" i="2"/>
  <c r="G21347" i="2"/>
  <c r="G16343" i="2"/>
  <c r="G7886" i="2"/>
  <c r="G19792" i="2"/>
  <c r="G3851" i="2"/>
  <c r="G5759" i="2"/>
  <c r="G5760" i="2"/>
  <c r="G21348" i="2"/>
  <c r="G15686" i="2"/>
  <c r="G14410" i="2"/>
  <c r="G5762" i="2"/>
  <c r="G4820" i="2"/>
  <c r="G5227" i="2"/>
  <c r="G3560" i="2"/>
  <c r="G28225" i="2"/>
  <c r="G31320" i="2"/>
  <c r="G5767" i="2"/>
  <c r="G5230" i="2"/>
  <c r="G5768" i="2"/>
  <c r="G16771" i="2"/>
  <c r="G8478" i="2"/>
  <c r="G5770" i="2"/>
  <c r="G25686" i="2"/>
  <c r="G29601" i="2"/>
  <c r="G32765" i="2"/>
  <c r="G14420" i="2"/>
  <c r="G36569" i="2"/>
  <c r="G16683" i="2"/>
  <c r="G5236" i="2"/>
  <c r="G4513" i="2"/>
  <c r="G6456" i="2"/>
  <c r="G5774" i="2"/>
  <c r="G4830" i="2"/>
  <c r="G4516" i="2"/>
  <c r="G23559" i="2"/>
  <c r="G8489" i="2"/>
  <c r="G5776" i="2"/>
  <c r="G5243" i="2"/>
  <c r="G4517" i="2"/>
  <c r="G6461" i="2"/>
  <c r="G15900" i="2"/>
  <c r="G20165" i="2"/>
  <c r="G7357" i="2"/>
  <c r="G13685" i="2"/>
  <c r="G15504" i="2"/>
  <c r="G14432" i="2"/>
  <c r="G26827" i="2"/>
  <c r="G14434" i="2"/>
  <c r="G15703" i="2"/>
  <c r="G14436" i="2"/>
  <c r="G34717" i="2"/>
  <c r="G46178" i="2"/>
  <c r="G7364" i="2"/>
  <c r="G5786" i="2"/>
  <c r="G8508" i="2"/>
  <c r="G5247" i="2"/>
  <c r="G13327" i="2"/>
  <c r="G25209" i="2"/>
  <c r="G13330" i="2"/>
  <c r="G5787" i="2"/>
  <c r="G17793" i="2"/>
  <c r="G6475" i="2"/>
  <c r="G20179" i="2"/>
  <c r="G20181" i="2"/>
  <c r="G5790" i="2"/>
  <c r="G6478" i="2"/>
  <c r="G4531" i="2"/>
  <c r="G17439" i="2"/>
  <c r="G25219" i="2"/>
  <c r="G5792" i="2"/>
  <c r="G3578" i="2"/>
  <c r="G3579" i="2"/>
  <c r="G3580" i="2"/>
  <c r="G3581" i="2"/>
  <c r="G3582" i="2"/>
  <c r="G4534" i="2"/>
  <c r="G4856" i="2"/>
  <c r="G14454" i="2"/>
  <c r="G17798" i="2"/>
  <c r="G57397" i="2"/>
  <c r="G4857" i="2"/>
  <c r="G7935" i="2"/>
  <c r="G5794" i="2"/>
  <c r="G31471" i="2"/>
  <c r="G5255" i="2"/>
  <c r="G12127" i="2"/>
  <c r="G8519" i="2"/>
  <c r="G5796" i="2"/>
  <c r="G20190" i="2"/>
  <c r="G28253" i="2"/>
  <c r="G5800" i="2"/>
  <c r="G4861" i="2"/>
  <c r="G13348" i="2"/>
  <c r="G45871" i="2"/>
  <c r="G7383" i="2"/>
  <c r="G4862" i="2"/>
  <c r="G8529" i="2"/>
  <c r="G14468" i="2"/>
  <c r="G16030" i="2"/>
  <c r="G17262" i="2"/>
  <c r="G5804" i="2"/>
  <c r="G3589" i="2"/>
  <c r="G15915" i="2"/>
  <c r="G8536" i="2"/>
  <c r="G19573" i="2"/>
  <c r="G20568" i="2"/>
  <c r="G11048" i="2"/>
  <c r="G18473" i="2"/>
  <c r="G14473" i="2"/>
  <c r="G4864" i="2"/>
  <c r="G5262" i="2"/>
  <c r="G5263" i="2"/>
  <c r="G15718" i="2"/>
  <c r="G7391" i="2"/>
  <c r="G4867" i="2"/>
  <c r="G25717" i="2"/>
  <c r="G12144" i="2"/>
  <c r="G18477" i="2"/>
  <c r="G4547" i="2"/>
  <c r="G16375" i="2"/>
  <c r="G16036" i="2"/>
  <c r="G7398" i="2"/>
  <c r="G7400" i="2"/>
  <c r="G28268" i="2"/>
  <c r="G4871" i="2"/>
  <c r="G12913" i="2"/>
  <c r="G15921" i="2"/>
  <c r="G51799" i="2"/>
  <c r="G18483" i="2"/>
  <c r="G28274" i="2"/>
  <c r="G20202" i="2"/>
  <c r="G7404" i="2"/>
  <c r="G4875" i="2"/>
  <c r="G10117" i="2"/>
  <c r="G24862" i="2"/>
  <c r="G10119" i="2"/>
  <c r="G18484" i="2"/>
  <c r="G19582" i="2"/>
  <c r="G28280" i="2"/>
  <c r="G21405" i="2"/>
  <c r="G45735" i="2"/>
  <c r="G20206" i="2"/>
  <c r="G5277" i="2"/>
  <c r="G7411" i="2"/>
  <c r="G25726" i="2"/>
  <c r="G15524" i="2"/>
  <c r="G36968" i="2"/>
  <c r="G14492" i="2"/>
  <c r="G15924" i="2"/>
  <c r="G7415" i="2"/>
  <c r="G8561" i="2"/>
  <c r="G20207" i="2"/>
  <c r="G15925" i="2"/>
  <c r="G18488" i="2"/>
  <c r="G5282" i="2"/>
  <c r="G8567" i="2"/>
  <c r="G23602" i="2"/>
  <c r="G12171" i="2"/>
  <c r="G18493" i="2"/>
  <c r="G46112" i="2"/>
  <c r="G7422" i="2"/>
  <c r="G5284" i="2"/>
  <c r="G16954" i="2"/>
  <c r="G5821" i="2"/>
  <c r="G14497" i="2"/>
  <c r="G5285" i="2"/>
  <c r="G11095" i="2"/>
  <c r="G4294" i="2"/>
  <c r="G13382" i="2"/>
  <c r="G21416" i="2"/>
  <c r="G23609" i="2"/>
  <c r="G5289" i="2"/>
  <c r="G15928" i="2"/>
  <c r="G5824" i="2"/>
  <c r="G13383" i="2"/>
  <c r="G5291" i="2"/>
  <c r="G4296" i="2"/>
  <c r="G4879" i="2"/>
  <c r="G15930" i="2"/>
  <c r="G18500" i="2"/>
  <c r="G5827" i="2"/>
  <c r="G36976" i="2"/>
  <c r="G15933" i="2"/>
  <c r="G6518" i="2"/>
  <c r="G33212" i="2"/>
  <c r="G6519" i="2"/>
  <c r="G18503" i="2"/>
  <c r="G15734" i="2"/>
  <c r="G5834" i="2"/>
  <c r="G18506" i="2"/>
  <c r="G4566" i="2"/>
  <c r="G36978" i="2"/>
  <c r="G18507" i="2"/>
  <c r="G18508" i="2"/>
  <c r="G8596" i="2"/>
  <c r="G6522" i="2"/>
  <c r="G5296" i="2"/>
  <c r="G15737" i="2"/>
  <c r="G18510" i="2"/>
  <c r="G16402" i="2"/>
  <c r="G30767" i="2"/>
  <c r="G15739" i="2"/>
  <c r="G5846" i="2"/>
  <c r="G4303" i="2"/>
  <c r="G18512" i="2"/>
  <c r="G6533" i="2"/>
  <c r="G5300" i="2"/>
  <c r="G5302" i="2"/>
  <c r="G6536" i="2"/>
  <c r="G5847" i="2"/>
  <c r="G5303" i="2"/>
  <c r="G20498" i="2"/>
  <c r="G4891" i="2"/>
  <c r="G20228" i="2"/>
  <c r="G23622" i="2"/>
  <c r="G5849" i="2"/>
  <c r="G5308" i="2"/>
  <c r="G4893" i="2"/>
  <c r="G18518" i="2"/>
  <c r="G20230" i="2"/>
  <c r="G13417" i="2"/>
  <c r="G15944" i="2"/>
  <c r="G11126" i="2"/>
  <c r="G24739" i="2"/>
  <c r="G12205" i="2"/>
  <c r="G19622" i="2"/>
  <c r="G16978" i="2"/>
  <c r="G25746" i="2"/>
  <c r="G14519" i="2"/>
  <c r="G23628" i="2"/>
  <c r="G12987" i="2"/>
  <c r="G5854" i="2"/>
  <c r="G36470" i="2"/>
  <c r="G58571" i="2"/>
  <c r="G59838" i="2"/>
  <c r="G4580" i="2"/>
  <c r="G18527" i="2"/>
  <c r="G15949" i="2"/>
  <c r="G22522" i="2"/>
  <c r="G15950" i="2"/>
  <c r="G8636" i="2"/>
  <c r="G5856" i="2"/>
  <c r="G24749" i="2"/>
  <c r="G15542" i="2"/>
  <c r="G49248" i="2"/>
  <c r="G15954" i="2"/>
  <c r="G5861" i="2"/>
  <c r="G5862" i="2"/>
  <c r="G5863" i="2"/>
  <c r="G5319" i="2"/>
  <c r="G29335" i="2"/>
  <c r="G27233" i="2"/>
  <c r="G20242" i="2"/>
  <c r="G4318" i="2"/>
  <c r="G5864" i="2"/>
  <c r="G4320" i="2"/>
  <c r="G15544" i="2"/>
  <c r="G4903" i="2"/>
  <c r="G32057" i="2"/>
  <c r="G6560" i="2"/>
  <c r="G19058" i="2"/>
  <c r="G8644" i="2"/>
  <c r="G20880" i="2"/>
  <c r="G5867" i="2"/>
  <c r="G5868" i="2"/>
  <c r="G5324" i="2"/>
  <c r="G14539" i="2"/>
  <c r="G16421" i="2"/>
  <c r="G4907" i="2"/>
  <c r="G5326" i="2"/>
  <c r="G14541" i="2"/>
  <c r="G13791" i="2"/>
  <c r="G20246" i="2"/>
  <c r="G42147" i="2"/>
  <c r="G3623" i="2"/>
  <c r="G21616" i="2"/>
  <c r="G13012" i="2"/>
  <c r="G5875" i="2"/>
  <c r="G14545" i="2"/>
  <c r="G45695" i="2"/>
  <c r="G17297" i="2"/>
  <c r="G8028" i="2"/>
  <c r="G8660" i="2"/>
  <c r="G8662" i="2"/>
  <c r="G4593" i="2"/>
  <c r="G30789" i="2"/>
  <c r="G13447" i="2"/>
  <c r="G5880" i="2"/>
  <c r="G5881" i="2"/>
  <c r="G11175" i="2"/>
  <c r="G18548" i="2"/>
  <c r="G16428" i="2"/>
  <c r="G15968" i="2"/>
  <c r="G34809" i="2"/>
  <c r="G19365" i="2"/>
  <c r="G5883" i="2"/>
  <c r="G6576" i="2"/>
  <c r="G5884" i="2"/>
  <c r="G28339" i="2"/>
  <c r="G24411" i="2"/>
  <c r="G8039" i="2"/>
  <c r="G14556" i="2"/>
  <c r="G5886" i="2"/>
  <c r="G25763" i="2"/>
  <c r="G20257" i="2"/>
  <c r="G5345" i="2"/>
  <c r="G20259" i="2"/>
  <c r="G31186" i="2"/>
  <c r="G8674" i="2"/>
  <c r="G6587" i="2"/>
  <c r="G4114" i="2"/>
  <c r="G4917" i="2"/>
  <c r="G28348" i="2"/>
  <c r="G4337" i="2"/>
  <c r="G49187" i="2"/>
  <c r="G20261" i="2"/>
  <c r="G14564" i="2"/>
  <c r="G5895" i="2"/>
  <c r="G14565" i="2"/>
  <c r="G19371" i="2"/>
  <c r="G20656" i="2"/>
  <c r="G4602" i="2"/>
  <c r="G6602" i="2"/>
  <c r="G20266" i="2"/>
  <c r="G7520" i="2"/>
  <c r="G18567" i="2"/>
  <c r="G20910" i="2"/>
  <c r="G10218" i="2"/>
  <c r="G4338" i="2"/>
  <c r="G22561" i="2"/>
  <c r="G17872" i="2"/>
  <c r="G31198" i="2"/>
  <c r="G6609" i="2"/>
  <c r="G20268" i="2"/>
  <c r="G15975" i="2"/>
  <c r="G17874" i="2"/>
  <c r="G4926" i="2"/>
  <c r="G11208" i="2"/>
  <c r="G15568" i="2"/>
  <c r="G5912" i="2"/>
  <c r="G14577" i="2"/>
  <c r="G33288" i="2"/>
  <c r="G6616" i="2"/>
  <c r="G29246" i="2"/>
  <c r="G7529" i="2"/>
  <c r="G8687" i="2"/>
  <c r="G5358" i="2"/>
  <c r="G4929" i="2"/>
  <c r="G5360" i="2"/>
  <c r="G17320" i="2"/>
  <c r="G5915" i="2"/>
  <c r="G4932" i="2"/>
  <c r="G27129" i="2"/>
  <c r="G27130" i="2"/>
  <c r="G4934" i="2"/>
  <c r="G17008" i="2"/>
  <c r="G11605" i="2"/>
  <c r="G4610" i="2"/>
  <c r="G12292" i="2"/>
  <c r="G5919" i="2"/>
  <c r="G5920" i="2"/>
  <c r="G4613" i="2"/>
  <c r="G23676" i="2"/>
  <c r="G19906" i="2"/>
  <c r="G17711" i="2"/>
  <c r="G6628" i="2"/>
  <c r="G21492" i="2"/>
  <c r="G4346" i="2"/>
  <c r="G4131" i="2"/>
  <c r="G23679" i="2"/>
  <c r="G10237" i="2"/>
  <c r="G45787" i="2"/>
  <c r="G5923" i="2"/>
  <c r="G6631" i="2"/>
  <c r="G31556" i="2"/>
  <c r="G4946" i="2"/>
  <c r="G55050" i="2"/>
  <c r="G4133" i="2"/>
  <c r="G23689" i="2"/>
  <c r="G58128" i="2"/>
  <c r="G25781" i="2"/>
  <c r="G67155" i="2"/>
  <c r="G5372" i="2"/>
  <c r="G12307" i="2"/>
  <c r="G54076" i="2"/>
  <c r="G24446" i="2"/>
  <c r="G49846" i="2"/>
  <c r="G15989" i="2"/>
  <c r="G29538" i="2"/>
  <c r="G13508" i="2"/>
  <c r="G4951" i="2"/>
  <c r="G37024" i="2"/>
  <c r="G6640" i="2"/>
  <c r="G22591" i="2"/>
  <c r="G15992" i="2"/>
  <c r="G5931" i="2"/>
  <c r="G16454" i="2"/>
  <c r="G18593" i="2"/>
  <c r="G19235" i="2"/>
  <c r="G37025" i="2"/>
  <c r="G12316" i="2"/>
  <c r="G13512" i="2"/>
  <c r="G5933" i="2"/>
  <c r="G15994" i="2"/>
  <c r="G46585" i="2"/>
  <c r="G15995" i="2"/>
  <c r="G5935" i="2"/>
  <c r="G22597" i="2"/>
  <c r="G20297" i="2"/>
  <c r="G5379" i="2"/>
  <c r="G5936" i="2"/>
  <c r="G5382" i="2"/>
  <c r="G4957" i="2"/>
  <c r="G21510" i="2"/>
  <c r="G16457" i="2"/>
  <c r="G6653" i="2"/>
  <c r="G11300" i="2"/>
  <c r="G13522" i="2"/>
  <c r="G32109" i="2"/>
  <c r="G5385" i="2"/>
  <c r="G18600" i="2"/>
  <c r="G10266" i="2"/>
  <c r="G22606" i="2"/>
  <c r="G22607" i="2"/>
  <c r="G8724" i="2"/>
  <c r="G6267" i="2"/>
  <c r="G5939" i="2"/>
  <c r="G20305" i="2"/>
  <c r="G5940" i="2"/>
  <c r="G5941" i="2"/>
  <c r="G30826" i="2"/>
  <c r="G4963" i="2"/>
  <c r="G10274" i="2"/>
  <c r="G34873" i="2"/>
  <c r="G5944" i="2"/>
  <c r="G5392" i="2"/>
  <c r="G13884" i="2"/>
  <c r="G15783" i="2"/>
  <c r="G15587" i="2"/>
  <c r="G6665" i="2"/>
  <c r="G5945" i="2"/>
  <c r="G28395" i="2"/>
  <c r="G8736" i="2"/>
  <c r="G18607" i="2"/>
  <c r="G23432" i="2"/>
  <c r="G16000" i="2"/>
  <c r="G4633" i="2"/>
  <c r="G14614" i="2"/>
  <c r="G16001" i="2"/>
  <c r="G14615" i="2"/>
  <c r="G30225" i="2"/>
  <c r="G5395" i="2"/>
  <c r="G8737" i="2"/>
  <c r="G6669" i="2"/>
  <c r="G5396" i="2"/>
  <c r="G5947" i="2"/>
  <c r="G35952" i="2"/>
  <c r="G7583" i="2"/>
  <c r="G4146" i="2"/>
  <c r="G5400" i="2"/>
  <c r="G16003" i="2"/>
  <c r="G14622" i="2"/>
  <c r="G13179" i="2"/>
  <c r="G18611" i="2"/>
  <c r="G16004" i="2"/>
  <c r="G4967" i="2"/>
  <c r="G12357" i="2"/>
  <c r="G4968" i="2"/>
  <c r="G15792" i="2"/>
  <c r="G19414" i="2"/>
  <c r="G8746" i="2"/>
  <c r="G5956" i="2"/>
  <c r="G23721" i="2"/>
  <c r="G11334" i="2"/>
  <c r="G22623" i="2"/>
  <c r="G18614" i="2"/>
  <c r="G23724" i="2"/>
  <c r="G4359" i="2"/>
  <c r="G8751" i="2"/>
  <c r="G4155" i="2"/>
  <c r="G11339" i="2"/>
  <c r="G12367" i="2"/>
  <c r="G5959" i="2"/>
  <c r="G13908" i="2"/>
  <c r="G5409" i="2"/>
  <c r="G27302" i="2"/>
  <c r="G4647" i="2"/>
  <c r="G7603" i="2"/>
  <c r="G38413" i="2"/>
  <c r="G4648" i="2"/>
  <c r="G19727" i="2"/>
  <c r="G16009" i="2"/>
  <c r="G16010" i="2"/>
  <c r="G19423" i="2"/>
  <c r="G5412" i="2"/>
  <c r="G4976" i="2"/>
  <c r="G18619" i="2"/>
  <c r="G8760" i="2"/>
  <c r="G38424" i="2"/>
  <c r="G8765" i="2"/>
  <c r="G4978" i="2"/>
  <c r="G16014" i="2"/>
  <c r="G19425" i="2"/>
  <c r="G5960" i="2"/>
  <c r="G13925" i="2"/>
  <c r="G4981" i="2"/>
  <c r="G5965" i="2"/>
  <c r="G4982" i="2"/>
  <c r="G3961" i="2"/>
  <c r="G25932" i="2"/>
  <c r="G8773" i="2"/>
  <c r="G55125" i="2"/>
  <c r="G7620" i="2"/>
  <c r="G12382" i="2"/>
  <c r="G14643" i="2"/>
  <c r="G18623" i="2"/>
  <c r="G33360" i="2"/>
  <c r="G5968" i="2"/>
  <c r="G20334" i="2"/>
  <c r="G14652" i="2"/>
  <c r="G30562" i="2"/>
  <c r="G7628" i="2"/>
  <c r="G16483" i="2"/>
  <c r="G5426" i="2"/>
  <c r="G5427" i="2"/>
  <c r="G4985" i="2"/>
  <c r="G7631" i="2"/>
  <c r="G5972" i="2"/>
  <c r="G5973" i="2"/>
  <c r="G14653" i="2"/>
  <c r="G16485" i="2"/>
  <c r="G28425" i="2"/>
  <c r="G4989" i="2"/>
  <c r="G4373" i="2"/>
  <c r="G26233" i="2"/>
  <c r="G17936" i="2"/>
  <c r="G4991" i="2"/>
  <c r="G5431" i="2"/>
  <c r="G56630" i="2"/>
  <c r="G8789" i="2"/>
  <c r="G14657" i="2"/>
  <c r="G4662" i="2"/>
  <c r="G4995" i="2"/>
  <c r="G27184" i="2"/>
  <c r="G5434" i="2"/>
  <c r="G4997" i="2"/>
  <c r="G4999" i="2"/>
  <c r="G5435" i="2"/>
  <c r="G5437" i="2"/>
  <c r="G22657" i="2"/>
  <c r="G5440" i="2"/>
  <c r="G7650" i="2"/>
  <c r="G6716" i="2"/>
  <c r="G5982" i="2"/>
  <c r="G18638" i="2"/>
  <c r="G25946" i="2"/>
  <c r="G14663" i="2"/>
  <c r="G4182" i="2"/>
  <c r="G4183" i="2"/>
  <c r="G9540" i="2"/>
  <c r="G5987" i="2"/>
  <c r="G18642" i="2"/>
  <c r="G5003" i="2"/>
  <c r="G5447" i="2"/>
  <c r="G25948" i="2"/>
  <c r="G8168" i="2"/>
  <c r="G40858" i="2"/>
  <c r="G8806" i="2"/>
  <c r="G25370" i="2"/>
  <c r="G5994" i="2"/>
  <c r="G5007" i="2"/>
  <c r="G5452" i="2"/>
  <c r="G3831" i="2"/>
  <c r="G26242" i="2"/>
  <c r="G6725" i="2"/>
  <c r="G37054" i="2"/>
  <c r="G15810" i="2"/>
  <c r="G5996" i="2"/>
  <c r="G5997" i="2"/>
  <c r="G16031" i="2"/>
  <c r="G28439" i="2"/>
  <c r="G6729" i="2"/>
  <c r="G5454" i="2"/>
  <c r="G16032" i="2"/>
  <c r="G18649" i="2"/>
  <c r="G6003" i="2"/>
  <c r="G6005" i="2"/>
  <c r="G16033" i="2"/>
  <c r="G31626" i="2"/>
  <c r="G13597" i="2"/>
  <c r="G35562" i="2"/>
  <c r="G25953" i="2"/>
  <c r="G5457" i="2"/>
  <c r="G22669" i="2"/>
  <c r="G6735" i="2"/>
  <c r="G14682" i="2"/>
  <c r="G6009" i="2"/>
  <c r="G20749" i="2"/>
  <c r="G12433" i="2"/>
  <c r="G7665" i="2"/>
  <c r="G24865" i="2"/>
  <c r="G49413" i="2"/>
  <c r="G8833" i="2"/>
  <c r="G5020" i="2"/>
  <c r="G20366" i="2"/>
  <c r="G4678" i="2"/>
  <c r="G20368" i="2"/>
  <c r="G6013" i="2"/>
  <c r="G18658" i="2"/>
  <c r="G5021" i="2"/>
  <c r="G16844" i="2"/>
  <c r="G6017" i="2"/>
  <c r="G14690" i="2"/>
  <c r="G45819" i="2"/>
  <c r="G30580" i="2"/>
  <c r="G12447" i="2"/>
  <c r="G35842" i="2"/>
  <c r="G5467" i="2"/>
  <c r="G10395" i="2"/>
  <c r="G15825" i="2"/>
  <c r="G5024" i="2"/>
  <c r="G6023" i="2"/>
  <c r="G8214" i="2"/>
  <c r="G45390" i="2"/>
  <c r="G3992" i="2"/>
  <c r="G34944" i="2"/>
  <c r="G6029" i="2"/>
  <c r="G6754" i="2"/>
  <c r="G14697" i="2"/>
  <c r="G48707" i="2"/>
  <c r="G14005" i="2"/>
  <c r="G34946" i="2"/>
  <c r="G16521" i="2"/>
  <c r="G38206" i="2"/>
  <c r="G33020" i="2"/>
  <c r="G6032" i="2"/>
  <c r="G31819" i="2"/>
  <c r="G7688" i="2"/>
  <c r="G4688" i="2"/>
  <c r="G16045" i="2"/>
  <c r="G12461" i="2"/>
  <c r="G6758" i="2"/>
  <c r="G16047" i="2"/>
  <c r="G22687" i="2"/>
  <c r="G11438" i="2"/>
  <c r="G14702" i="2"/>
  <c r="G5478" i="2"/>
  <c r="G27359" i="2"/>
  <c r="G36403" i="2"/>
  <c r="G8852" i="2"/>
  <c r="G6035" i="2"/>
  <c r="G36213" i="2"/>
  <c r="G17389" i="2"/>
  <c r="G36542" i="2"/>
  <c r="G10414" i="2"/>
  <c r="G4692" i="2"/>
  <c r="G25971" i="2"/>
  <c r="G7694" i="2"/>
  <c r="G16048" i="2"/>
  <c r="G16938" i="2"/>
  <c r="G7697" i="2"/>
  <c r="G5482" i="2"/>
  <c r="G15633" i="2"/>
  <c r="G5037" i="2"/>
  <c r="G14706" i="2"/>
  <c r="G27365" i="2"/>
  <c r="G5039" i="2"/>
  <c r="G14710" i="2"/>
  <c r="G11449" i="2"/>
  <c r="G4694" i="2"/>
  <c r="G6037" i="2"/>
  <c r="G6038" i="2"/>
  <c r="G5485" i="2"/>
  <c r="G15638" i="2"/>
  <c r="G7709" i="2"/>
  <c r="G48714" i="2"/>
  <c r="G4422" i="2"/>
  <c r="G7711" i="2"/>
  <c r="G23806" i="2"/>
  <c r="G11456" i="2"/>
  <c r="G5487" i="2"/>
  <c r="G13648" i="2"/>
  <c r="G35850" i="2"/>
  <c r="G4698" i="2"/>
  <c r="G21036" i="2"/>
  <c r="G17091" i="2"/>
  <c r="G6045" i="2"/>
  <c r="G22704" i="2"/>
  <c r="G15643" i="2"/>
  <c r="G18680" i="2"/>
  <c r="G4700" i="2"/>
  <c r="G14715" i="2"/>
  <c r="G20388" i="2"/>
  <c r="G25985" i="2"/>
  <c r="G15644" i="2"/>
  <c r="G4702" i="2"/>
  <c r="G4434" i="2"/>
  <c r="G35960" i="2"/>
  <c r="G35577" i="2"/>
  <c r="G5056" i="2"/>
  <c r="G18684" i="2"/>
  <c r="G33450" i="2"/>
  <c r="G21394" i="2"/>
  <c r="G6051" i="2"/>
  <c r="G7727" i="2"/>
  <c r="G6781" i="2"/>
  <c r="G6052" i="2"/>
  <c r="G4707" i="2"/>
  <c r="G15645" i="2"/>
  <c r="G14049" i="2"/>
  <c r="G24899" i="2"/>
  <c r="G5497" i="2"/>
  <c r="G14727" i="2"/>
  <c r="G48983" i="2"/>
  <c r="G17402" i="2"/>
  <c r="G5502" i="2"/>
  <c r="G15851" i="2"/>
  <c r="G5505" i="2"/>
  <c r="G28497" i="2"/>
  <c r="G6795" i="2"/>
  <c r="G24908" i="2"/>
  <c r="G5063" i="2"/>
  <c r="G4015" i="2"/>
  <c r="G8257" i="2"/>
  <c r="G6799" i="2"/>
  <c r="G16541" i="2"/>
  <c r="G16062" i="2"/>
  <c r="G5066" i="2"/>
  <c r="G15855" i="2"/>
  <c r="G4453" i="2"/>
  <c r="G14736" i="2"/>
  <c r="G6067" i="2"/>
  <c r="G5068" i="2"/>
  <c r="G5510" i="2"/>
  <c r="G4719" i="2"/>
  <c r="G14740" i="2"/>
  <c r="G16545" i="2"/>
  <c r="G14743" i="2"/>
  <c r="G6068" i="2"/>
  <c r="G20410" i="2"/>
  <c r="G8927" i="2"/>
  <c r="G4455" i="2"/>
  <c r="G6069" i="2"/>
  <c r="G6070" i="2"/>
  <c r="G6813" i="2"/>
  <c r="G13692" i="2"/>
  <c r="G5077" i="2"/>
  <c r="G6072" i="2"/>
  <c r="G28515" i="2"/>
  <c r="G6073" i="2"/>
  <c r="G5516" i="2"/>
  <c r="G6075" i="2"/>
  <c r="G19819" i="2"/>
  <c r="G5517" i="2"/>
  <c r="G21649" i="2"/>
  <c r="G4721" i="2"/>
  <c r="G18704" i="2"/>
  <c r="G11515" i="2"/>
  <c r="G6078" i="2"/>
  <c r="G18706" i="2"/>
  <c r="G5078" i="2"/>
  <c r="G14755" i="2"/>
  <c r="G28525" i="2"/>
  <c r="G43076" i="2"/>
  <c r="G6083" i="2"/>
  <c r="G17117" i="2"/>
  <c r="G4234" i="2"/>
  <c r="G28527" i="2"/>
  <c r="G12530" i="2"/>
  <c r="G38128" i="2"/>
  <c r="G14758" i="2"/>
  <c r="G6084" i="2"/>
  <c r="G7765" i="2"/>
  <c r="G12535" i="2"/>
  <c r="G16073" i="2"/>
  <c r="G16074" i="2"/>
  <c r="G18710" i="2"/>
  <c r="G7767" i="2"/>
  <c r="G20418" i="2"/>
  <c r="G5083" i="2"/>
  <c r="G16881" i="2"/>
  <c r="G4734" i="2"/>
  <c r="G27051" i="2"/>
  <c r="G16075" i="2"/>
  <c r="G6088" i="2"/>
  <c r="G6825" i="2"/>
  <c r="G4465" i="2"/>
  <c r="G5085" i="2"/>
  <c r="G20423" i="2"/>
  <c r="G14771" i="2"/>
  <c r="G7773" i="2"/>
  <c r="G5528" i="2"/>
  <c r="G14102" i="2"/>
  <c r="G25205" i="2"/>
  <c r="G6094" i="2"/>
  <c r="G25441" i="2"/>
  <c r="G6097" i="2"/>
  <c r="G31698" i="2"/>
  <c r="G5534" i="2"/>
  <c r="G8959" i="2"/>
  <c r="G28543" i="2"/>
  <c r="G8963" i="2"/>
  <c r="G14787" i="2"/>
  <c r="G7781" i="2"/>
  <c r="G6101" i="2"/>
  <c r="G4042" i="2"/>
  <c r="G6102" i="2"/>
  <c r="G26309" i="2"/>
  <c r="G14789" i="2"/>
  <c r="G7784" i="2"/>
  <c r="G45251" i="2"/>
  <c r="G20431" i="2"/>
  <c r="G18723" i="2"/>
  <c r="G5095" i="2"/>
  <c r="G4479" i="2"/>
  <c r="G6104" i="2"/>
  <c r="G20435" i="2"/>
  <c r="G24936" i="2"/>
  <c r="G6841" i="2"/>
  <c r="G15871" i="2"/>
  <c r="G30239" i="2"/>
  <c r="G30026" i="2"/>
  <c r="G6105" i="2"/>
  <c r="G5097" i="2"/>
  <c r="G32010" i="2"/>
  <c r="G5100" i="2"/>
  <c r="G7795" i="2"/>
  <c r="G45222" i="2"/>
  <c r="G6109" i="2"/>
  <c r="G12574" i="2"/>
  <c r="G6110" i="2"/>
  <c r="G43113" i="2"/>
  <c r="G5103" i="2"/>
  <c r="G18728" i="2"/>
  <c r="G5104" i="2"/>
  <c r="G12579" i="2"/>
  <c r="G11569" i="2"/>
  <c r="G7801" i="2"/>
  <c r="G16090" i="2"/>
  <c r="G16091" i="2"/>
  <c r="G5107" i="2"/>
  <c r="G10544" i="2"/>
  <c r="G16092" i="2"/>
  <c r="G7802" i="2"/>
  <c r="G18032" i="2"/>
  <c r="G45419" i="2"/>
  <c r="G30440" i="2"/>
  <c r="G5557" i="2"/>
  <c r="G7807" i="2"/>
  <c r="G54750" i="2"/>
  <c r="G14818" i="2"/>
  <c r="G7809" i="2"/>
  <c r="G54510" i="2"/>
  <c r="G7810" i="2"/>
  <c r="G14819" i="2"/>
  <c r="G16096" i="2"/>
  <c r="G5562" i="2"/>
  <c r="G5563" i="2"/>
  <c r="G12593" i="2"/>
  <c r="G5564" i="2"/>
  <c r="G49118" i="2"/>
  <c r="G5565" i="2"/>
  <c r="G18737" i="2"/>
  <c r="G35706" i="2"/>
  <c r="G6120" i="2"/>
  <c r="G8987" i="2"/>
  <c r="G6122" i="2"/>
  <c r="G4766" i="2"/>
  <c r="G6865" i="2"/>
  <c r="G45424" i="2"/>
  <c r="G14828" i="2"/>
  <c r="G28561" i="2"/>
  <c r="G5568" i="2"/>
  <c r="G6866" i="2"/>
  <c r="G4770" i="2"/>
  <c r="G15883" i="2"/>
  <c r="G6869" i="2"/>
  <c r="G14838" i="2"/>
  <c r="G18740" i="2"/>
  <c r="G17461" i="2"/>
  <c r="G14842" i="2"/>
  <c r="G5573" i="2"/>
  <c r="G56216" i="2"/>
  <c r="G15692" i="2"/>
  <c r="G21139" i="2"/>
  <c r="G36247" i="2"/>
  <c r="G4504" i="2"/>
  <c r="G22792" i="2"/>
  <c r="G17001" i="2"/>
  <c r="G24837" i="2"/>
  <c r="G4779" i="2"/>
  <c r="G5132" i="2"/>
  <c r="G15698" i="2"/>
  <c r="G34421" i="2"/>
  <c r="G5134" i="2"/>
  <c r="G6135" i="2"/>
  <c r="G6136" i="2"/>
  <c r="G5136" i="2"/>
  <c r="G4780" i="2"/>
  <c r="G13758" i="2"/>
  <c r="G20472" i="2"/>
  <c r="G20473" i="2"/>
  <c r="G6138" i="2"/>
  <c r="G17471" i="2"/>
  <c r="G5139" i="2"/>
  <c r="G20476" i="2"/>
  <c r="G6887" i="2"/>
  <c r="G5584" i="2"/>
  <c r="G18750" i="2"/>
  <c r="G47350" i="2"/>
  <c r="G6142" i="2"/>
  <c r="G16108" i="2"/>
  <c r="G36364" i="2"/>
  <c r="G45232" i="2"/>
  <c r="G6143" i="2"/>
  <c r="G7840" i="2"/>
  <c r="G18754" i="2"/>
  <c r="G6145" i="2"/>
  <c r="G45434" i="2"/>
  <c r="G4515" i="2"/>
  <c r="G26046" i="2"/>
  <c r="G5145" i="2"/>
  <c r="G7844" i="2"/>
  <c r="G56221" i="2"/>
  <c r="G30051" i="2"/>
  <c r="G4792" i="2"/>
  <c r="G5147" i="2"/>
  <c r="G38458" i="2"/>
  <c r="G6901" i="2"/>
  <c r="G26049" i="2"/>
  <c r="G7850" i="2"/>
  <c r="G5598" i="2"/>
  <c r="G16598" i="2"/>
  <c r="G6150" i="2"/>
  <c r="G16599" i="2"/>
  <c r="G19580" i="2"/>
  <c r="G6907" i="2"/>
  <c r="G7852" i="2"/>
  <c r="G5151" i="2"/>
  <c r="G16114" i="2"/>
  <c r="G6911" i="2"/>
  <c r="G4800" i="2"/>
  <c r="G43158" i="2"/>
  <c r="G6914" i="2"/>
  <c r="G6155" i="2"/>
  <c r="G6156" i="2"/>
  <c r="G6157" i="2"/>
  <c r="G5156" i="2"/>
  <c r="G6160" i="2"/>
  <c r="G16118" i="2"/>
  <c r="G47296" i="2"/>
  <c r="G43165" i="2"/>
  <c r="G5159" i="2"/>
  <c r="G11638" i="2"/>
  <c r="G5161" i="2"/>
  <c r="G19586" i="2"/>
  <c r="G28596" i="2"/>
  <c r="G9042" i="2"/>
  <c r="G5164" i="2"/>
  <c r="G5610" i="2"/>
  <c r="G19594" i="2"/>
  <c r="G26348" i="2"/>
  <c r="G15279" i="2"/>
  <c r="G26059" i="2"/>
  <c r="G4535" i="2"/>
  <c r="G5613" i="2"/>
  <c r="G6169" i="2"/>
  <c r="G4810" i="2"/>
  <c r="G6170" i="2"/>
  <c r="G15283" i="2"/>
  <c r="G16124" i="2"/>
  <c r="G4538" i="2"/>
  <c r="G6171" i="2"/>
  <c r="G6172" i="2"/>
  <c r="G6173" i="2"/>
  <c r="G20504" i="2"/>
  <c r="G4103" i="2"/>
  <c r="G58194" i="2"/>
  <c r="G6176" i="2"/>
  <c r="G19438" i="2"/>
  <c r="G5172" i="2"/>
  <c r="G6179" i="2"/>
  <c r="G6181" i="2"/>
  <c r="G8403" i="2"/>
  <c r="G6182" i="2"/>
  <c r="G16614" i="2"/>
  <c r="G16131" i="2"/>
  <c r="G19610" i="2"/>
  <c r="G5624" i="2"/>
  <c r="G11662" i="2"/>
  <c r="G5175" i="2"/>
  <c r="G15289" i="2"/>
  <c r="G16132" i="2"/>
  <c r="G16133" i="2"/>
  <c r="G17508" i="2"/>
  <c r="G15292" i="2"/>
  <c r="G6189" i="2"/>
  <c r="G5625" i="2"/>
  <c r="G6190" i="2"/>
  <c r="G5177" i="2"/>
  <c r="G15722" i="2"/>
  <c r="G4818" i="2"/>
  <c r="G6192" i="2"/>
  <c r="G13813" i="2"/>
  <c r="G6193" i="2"/>
  <c r="G40952" i="2"/>
  <c r="G12695" i="2"/>
  <c r="G5629" i="2"/>
  <c r="G5179" i="2"/>
  <c r="G25939" i="2"/>
  <c r="G6956" i="2"/>
  <c r="G17514" i="2"/>
  <c r="G31379" i="2"/>
  <c r="G23624" i="2"/>
  <c r="G5181" i="2"/>
  <c r="G20513" i="2"/>
  <c r="G39384" i="2"/>
  <c r="G19903" i="2"/>
  <c r="G18790" i="2"/>
  <c r="G23955" i="2"/>
  <c r="G15726" i="2"/>
  <c r="G6198" i="2"/>
  <c r="G7887" i="2"/>
  <c r="G4310" i="2"/>
  <c r="G16623" i="2"/>
  <c r="G7378" i="2"/>
  <c r="G6200" i="2"/>
  <c r="G18797" i="2"/>
  <c r="G17885" i="2"/>
  <c r="G4550" i="2"/>
  <c r="G36705" i="2"/>
  <c r="G5639" i="2"/>
  <c r="G6204" i="2"/>
  <c r="G5643" i="2"/>
  <c r="G13825" i="2"/>
  <c r="G5644" i="2"/>
  <c r="G4836" i="2"/>
  <c r="G45870" i="2"/>
  <c r="G28618" i="2"/>
  <c r="G6209" i="2"/>
  <c r="G21191" i="2"/>
  <c r="G6971" i="2"/>
  <c r="G6211" i="2"/>
  <c r="G7904" i="2"/>
  <c r="G5650" i="2"/>
  <c r="G6212" i="2"/>
  <c r="G4317" i="2"/>
  <c r="G11689" i="2"/>
  <c r="G16149" i="2"/>
  <c r="G12726" i="2"/>
  <c r="G48475" i="2"/>
  <c r="G7908" i="2"/>
  <c r="G6218" i="2"/>
  <c r="G20531" i="2"/>
  <c r="G6219" i="2"/>
  <c r="G20532" i="2"/>
  <c r="G5194" i="2"/>
  <c r="G26079" i="2"/>
  <c r="G6221" i="2"/>
  <c r="G6975" i="2"/>
  <c r="G36280" i="2"/>
  <c r="G10682" i="2"/>
  <c r="G10687" i="2"/>
  <c r="G6978" i="2"/>
  <c r="G25016" i="2"/>
  <c r="G21788" i="2"/>
  <c r="G33211" i="2"/>
  <c r="G18814" i="2"/>
  <c r="G16633" i="2"/>
  <c r="G7919" i="2"/>
  <c r="G15315" i="2"/>
  <c r="G5659" i="2"/>
  <c r="G4129" i="2"/>
  <c r="G4852" i="2"/>
  <c r="G24277" i="2"/>
  <c r="G18821" i="2"/>
  <c r="G53634" i="2"/>
  <c r="G5205" i="2"/>
  <c r="G6987" i="2"/>
  <c r="G4860" i="2"/>
  <c r="G5209" i="2"/>
  <c r="G16155" i="2"/>
  <c r="G11713" i="2"/>
  <c r="G4570" i="2"/>
  <c r="G5210" i="2"/>
  <c r="G5211" i="2"/>
  <c r="G5215" i="2"/>
  <c r="G37164" i="2"/>
  <c r="G48759" i="2"/>
  <c r="G28639" i="2"/>
  <c r="G46948" i="2"/>
  <c r="G6236" i="2"/>
  <c r="G18828" i="2"/>
  <c r="G6239" i="2"/>
  <c r="G4136" i="2"/>
  <c r="G26089" i="2"/>
  <c r="G12753" i="2"/>
  <c r="G5675" i="2"/>
  <c r="G4137" i="2"/>
  <c r="G28642" i="2"/>
  <c r="G5676" i="2"/>
  <c r="G6242" i="2"/>
  <c r="G15329" i="2"/>
  <c r="G5220" i="2"/>
  <c r="G20547" i="2"/>
  <c r="G6244" i="2"/>
  <c r="G16643" i="2"/>
  <c r="G7003" i="2"/>
  <c r="G12760" i="2"/>
  <c r="G15945" i="2"/>
  <c r="G7941" i="2"/>
  <c r="G19946" i="2"/>
  <c r="G5684" i="2"/>
  <c r="G6246" i="2"/>
  <c r="G16163" i="2"/>
  <c r="G26098" i="2"/>
  <c r="G26099" i="2"/>
  <c r="G16164" i="2"/>
  <c r="G18844" i="2"/>
  <c r="G4582" i="2"/>
  <c r="G6248" i="2"/>
  <c r="G15341" i="2"/>
  <c r="G18123" i="2"/>
  <c r="G4872" i="2"/>
  <c r="G56856" i="2"/>
  <c r="G16165" i="2"/>
  <c r="G7948" i="2"/>
  <c r="G11740" i="2"/>
  <c r="G15344" i="2"/>
  <c r="G14258" i="2"/>
  <c r="G22907" i="2"/>
  <c r="G6255" i="2"/>
  <c r="G42713" i="2"/>
  <c r="G36298" i="2"/>
  <c r="G56236" i="2"/>
  <c r="G6258" i="2"/>
  <c r="G28653" i="2"/>
  <c r="G35650" i="2"/>
  <c r="G25043" i="2"/>
  <c r="G21048" i="2"/>
  <c r="G22914" i="2"/>
  <c r="G36301" i="2"/>
  <c r="G6262" i="2"/>
  <c r="G9170" i="2"/>
  <c r="G6265" i="2"/>
  <c r="G6266" i="2"/>
  <c r="G5233" i="2"/>
  <c r="G16168" i="2"/>
  <c r="G5703" i="2"/>
  <c r="G5234" i="2"/>
  <c r="G28658" i="2"/>
  <c r="G13911" i="2"/>
  <c r="G30260" i="2"/>
  <c r="G30973" i="2"/>
  <c r="G5238" i="2"/>
  <c r="G7020" i="2"/>
  <c r="G6272" i="2"/>
  <c r="G7021" i="2"/>
  <c r="G20570" i="2"/>
  <c r="G17583" i="2"/>
  <c r="G15358" i="2"/>
  <c r="G5709" i="2"/>
  <c r="G6274" i="2"/>
  <c r="G5240" i="2"/>
  <c r="G30975" i="2"/>
  <c r="G5242" i="2"/>
  <c r="G5712" i="2"/>
  <c r="G4878" i="2"/>
  <c r="G35717" i="2"/>
  <c r="G21839" i="2"/>
  <c r="G7029" i="2"/>
  <c r="G4880" i="2"/>
  <c r="G26412" i="2"/>
  <c r="G19974" i="2"/>
  <c r="G17591" i="2"/>
  <c r="G5715" i="2"/>
  <c r="G4350" i="2"/>
  <c r="G25056" i="2"/>
  <c r="G9184" i="2"/>
  <c r="G9185" i="2"/>
  <c r="G28672" i="2"/>
  <c r="G6283" i="2"/>
  <c r="G22936" i="2"/>
  <c r="G7977" i="2"/>
  <c r="G45890" i="2"/>
  <c r="G28675" i="2"/>
  <c r="G28676" i="2"/>
  <c r="G5720" i="2"/>
  <c r="G31316" i="2"/>
  <c r="G20579" i="2"/>
  <c r="G6286" i="2"/>
  <c r="G5726" i="2"/>
  <c r="G58120" i="2"/>
  <c r="G33660" i="2"/>
  <c r="G4889" i="2"/>
  <c r="G6289" i="2"/>
  <c r="G5729" i="2"/>
  <c r="G11778" i="2"/>
  <c r="G5250" i="2"/>
  <c r="G9202" i="2"/>
  <c r="G26125" i="2"/>
  <c r="G5251" i="2"/>
  <c r="G30371" i="2"/>
  <c r="G7049" i="2"/>
  <c r="G5253" i="2"/>
  <c r="G18882" i="2"/>
  <c r="G5730" i="2"/>
  <c r="G7500" i="2"/>
  <c r="G15374" i="2"/>
  <c r="G18883" i="2"/>
  <c r="G26129" i="2"/>
  <c r="G5257" i="2"/>
  <c r="G23711" i="2"/>
  <c r="G5732" i="2"/>
  <c r="G7995" i="2"/>
  <c r="G9205" i="2"/>
  <c r="G6302" i="2"/>
  <c r="G6303" i="2"/>
  <c r="G16670" i="2"/>
  <c r="G18889" i="2"/>
  <c r="G31703" i="2"/>
  <c r="G9210" i="2"/>
  <c r="G26436" i="2"/>
  <c r="G33852" i="2"/>
  <c r="G13962" i="2"/>
  <c r="G6305" i="2"/>
  <c r="G9212" i="2"/>
  <c r="G20596" i="2"/>
  <c r="G4896" i="2"/>
  <c r="G31447" i="2"/>
  <c r="G24503" i="2"/>
  <c r="G5737" i="2"/>
  <c r="G30122" i="2"/>
  <c r="G26131" i="2"/>
  <c r="G6308" i="2"/>
  <c r="G6309" i="2"/>
  <c r="G5740" i="2"/>
  <c r="G6310" i="2"/>
  <c r="G6311" i="2"/>
  <c r="G32413" i="2"/>
  <c r="G47408" i="2"/>
  <c r="G38707" i="2"/>
  <c r="G35669" i="2"/>
  <c r="G6312" i="2"/>
  <c r="G12845" i="2"/>
  <c r="G6313" i="2"/>
  <c r="G4901" i="2"/>
  <c r="G27419" i="2"/>
  <c r="G8006" i="2"/>
  <c r="G7061" i="2"/>
  <c r="G5743" i="2"/>
  <c r="G16195" i="2"/>
  <c r="G17971" i="2"/>
  <c r="G56975" i="2"/>
  <c r="G4904" i="2"/>
  <c r="G28708" i="2"/>
  <c r="G58846" i="2"/>
  <c r="G15687" i="2"/>
  <c r="G4615" i="2"/>
  <c r="G7070" i="2"/>
  <c r="G20611" i="2"/>
  <c r="G6324" i="2"/>
  <c r="G48895" i="2"/>
  <c r="G5273" i="2"/>
  <c r="G6326" i="2"/>
  <c r="G6328" i="2"/>
  <c r="G29799" i="2"/>
  <c r="G4910" i="2"/>
  <c r="G13988" i="2"/>
  <c r="G16685" i="2"/>
  <c r="G16201" i="2"/>
  <c r="G6329" i="2"/>
  <c r="G6330" i="2"/>
  <c r="G6331" i="2"/>
  <c r="G12866" i="2"/>
  <c r="G5751" i="2"/>
  <c r="G5278" i="2"/>
  <c r="G20620" i="2"/>
  <c r="G15990" i="2"/>
  <c r="G4619" i="2"/>
  <c r="G16689" i="2"/>
  <c r="G7083" i="2"/>
  <c r="G5754" i="2"/>
  <c r="G6337" i="2"/>
  <c r="G5755" i="2"/>
  <c r="G6338" i="2"/>
  <c r="G6339" i="2"/>
  <c r="G8033" i="2"/>
  <c r="G6340" i="2"/>
  <c r="G17982" i="2"/>
  <c r="G5283" i="2"/>
  <c r="G16206" i="2"/>
  <c r="G16693" i="2"/>
  <c r="G15407" i="2"/>
  <c r="G6342" i="2"/>
  <c r="G20009" i="2"/>
  <c r="G4624" i="2"/>
  <c r="G15411" i="2"/>
  <c r="G15996" i="2"/>
  <c r="G22989" i="2"/>
  <c r="G5286" i="2"/>
  <c r="G6346" i="2"/>
  <c r="G28727" i="2"/>
  <c r="G54576" i="2"/>
  <c r="G8041" i="2"/>
  <c r="G20632" i="2"/>
  <c r="G26457" i="2"/>
  <c r="G24078" i="2"/>
  <c r="G16213" i="2"/>
  <c r="G5769" i="2"/>
  <c r="G21003" i="2"/>
  <c r="G31004" i="2"/>
  <c r="G17627" i="2"/>
  <c r="G31894" i="2"/>
  <c r="G4919" i="2"/>
  <c r="G8049" i="2"/>
  <c r="G15419" i="2"/>
  <c r="G6354" i="2"/>
  <c r="G18926" i="2"/>
  <c r="G6355" i="2"/>
  <c r="G6357" i="2"/>
  <c r="G33333" i="2"/>
  <c r="G18192" i="2"/>
  <c r="G6358" i="2"/>
  <c r="G25586" i="2"/>
  <c r="G14021" i="2"/>
  <c r="G4636" i="2"/>
  <c r="G7106" i="2"/>
  <c r="G47897" i="2"/>
  <c r="G5779" i="2"/>
  <c r="G6362" i="2"/>
  <c r="G15426" i="2"/>
  <c r="G26152" i="2"/>
  <c r="G15427" i="2"/>
  <c r="G6365" i="2"/>
  <c r="G6366" i="2"/>
  <c r="G15430" i="2"/>
  <c r="G26155" i="2"/>
  <c r="G5306" i="2"/>
  <c r="G36070" i="2"/>
  <c r="G9277" i="2"/>
  <c r="G8062" i="2"/>
  <c r="G5783" i="2"/>
  <c r="G31015" i="2"/>
  <c r="G6372" i="2"/>
  <c r="G14041" i="2"/>
  <c r="G5310" i="2"/>
  <c r="G14043" i="2"/>
  <c r="G5311" i="2"/>
  <c r="G42746" i="2"/>
  <c r="G15433" i="2"/>
  <c r="G62832" i="2"/>
  <c r="G16007" i="2"/>
  <c r="G6375" i="2"/>
  <c r="G8069" i="2"/>
  <c r="G15435" i="2"/>
  <c r="G34949" i="2"/>
  <c r="G24116" i="2"/>
  <c r="G14373" i="2"/>
  <c r="G6378" i="2"/>
  <c r="G5316" i="2"/>
  <c r="G6379" i="2"/>
  <c r="G7123" i="2"/>
  <c r="G6381" i="2"/>
  <c r="G16714" i="2"/>
  <c r="G7126" i="2"/>
  <c r="G8075" i="2"/>
  <c r="G8077" i="2"/>
  <c r="G4948" i="2"/>
  <c r="G14056" i="2"/>
  <c r="G25604" i="2"/>
  <c r="G8082" i="2"/>
  <c r="G12932" i="2"/>
  <c r="G15441" i="2"/>
  <c r="G5321" i="2"/>
  <c r="G5322" i="2"/>
  <c r="G24795" i="2"/>
  <c r="G16016" i="2"/>
  <c r="G18944" i="2"/>
  <c r="G15807" i="2"/>
  <c r="G17290" i="2"/>
  <c r="G5323" i="2"/>
  <c r="G26164" i="2"/>
  <c r="G27466" i="2"/>
  <c r="G6389" i="2"/>
  <c r="G18946" i="2"/>
  <c r="G9299" i="2"/>
  <c r="G11894" i="2"/>
  <c r="G20666" i="2"/>
  <c r="G28769" i="2"/>
  <c r="G6390" i="2"/>
  <c r="G16017" i="2"/>
  <c r="G57740" i="2"/>
  <c r="G30162" i="2"/>
  <c r="G18954" i="2"/>
  <c r="G5330" i="2"/>
  <c r="G16228" i="2"/>
  <c r="G21310" i="2"/>
  <c r="G8090" i="2"/>
  <c r="G6397" i="2"/>
  <c r="G20054" i="2"/>
  <c r="G24136" i="2"/>
  <c r="G23029" i="2"/>
  <c r="G7133" i="2"/>
  <c r="G17061" i="2"/>
  <c r="G10920" i="2"/>
  <c r="G5333" i="2"/>
  <c r="G5334" i="2"/>
  <c r="G21046" i="2"/>
  <c r="G20671" i="2"/>
  <c r="G47910" i="2"/>
  <c r="G6400" i="2"/>
  <c r="G20672" i="2"/>
  <c r="G4413" i="2"/>
  <c r="G24140" i="2"/>
  <c r="G9320" i="2"/>
  <c r="G18961" i="2"/>
  <c r="G16727" i="2"/>
  <c r="G25283" i="2"/>
  <c r="G4960" i="2"/>
  <c r="G4663" i="2"/>
  <c r="G57162" i="2"/>
  <c r="G5337" i="2"/>
  <c r="G5340" i="2"/>
  <c r="G6402" i="2"/>
  <c r="G8109" i="2"/>
  <c r="G9327" i="2"/>
  <c r="G7145" i="2"/>
  <c r="G30770" i="2"/>
  <c r="G37239" i="2"/>
  <c r="G10087" i="2"/>
  <c r="G5810" i="2"/>
  <c r="G7146" i="2"/>
  <c r="G6405" i="2"/>
  <c r="G15813" i="2"/>
  <c r="G6406" i="2"/>
  <c r="G6407" i="2"/>
  <c r="G20677" i="2"/>
  <c r="G26179" i="2"/>
  <c r="G20678" i="2"/>
  <c r="G16731" i="2"/>
  <c r="G16732" i="2"/>
  <c r="G12977" i="2"/>
  <c r="G16735" i="2"/>
  <c r="G26182" i="2"/>
  <c r="G20680" i="2"/>
  <c r="G35038" i="2"/>
  <c r="G6409" i="2"/>
  <c r="G46033" i="2"/>
  <c r="G8119" i="2"/>
  <c r="G25049" i="2"/>
  <c r="G4966" i="2"/>
  <c r="G5815" i="2"/>
  <c r="G5350" i="2"/>
  <c r="G18368" i="2"/>
  <c r="G6415" i="2"/>
  <c r="G6416" i="2"/>
  <c r="G15823" i="2"/>
  <c r="G16240" i="2"/>
  <c r="G38818" i="2"/>
  <c r="G23055" i="2"/>
  <c r="G5352" i="2"/>
  <c r="G14103" i="2"/>
  <c r="G15464" i="2"/>
  <c r="G16741" i="2"/>
  <c r="G4433" i="2"/>
  <c r="G14105" i="2"/>
  <c r="G7169" i="2"/>
  <c r="G8125" i="2"/>
  <c r="G18979" i="2"/>
  <c r="G6421" i="2"/>
  <c r="G8126" i="2"/>
  <c r="G8127" i="2"/>
  <c r="G17311" i="2"/>
  <c r="G6422" i="2"/>
  <c r="G6423" i="2"/>
  <c r="G58874" i="2"/>
  <c r="G39274" i="2"/>
  <c r="G33761" i="2"/>
  <c r="G17073" i="2"/>
  <c r="G17672" i="2"/>
  <c r="G6427" i="2"/>
  <c r="G8129" i="2"/>
  <c r="G5828" i="2"/>
  <c r="G26297" i="2"/>
  <c r="G38828" i="2"/>
  <c r="G5833" i="2"/>
  <c r="G5362" i="2"/>
  <c r="G18241" i="2"/>
  <c r="G5835" i="2"/>
  <c r="G6432" i="2"/>
  <c r="G5838" i="2"/>
  <c r="G6433" i="2"/>
  <c r="G30179" i="2"/>
  <c r="G56923" i="2"/>
  <c r="G16747" i="2"/>
  <c r="G9360" i="2"/>
  <c r="G43064" i="2"/>
  <c r="G9361" i="2"/>
  <c r="G25635" i="2"/>
  <c r="G21342" i="2"/>
  <c r="G20703" i="2"/>
  <c r="G20327" i="2"/>
  <c r="G18993" i="2"/>
  <c r="G16249" i="2"/>
  <c r="G6437" i="2"/>
  <c r="G6438" i="2"/>
  <c r="G33418" i="2"/>
  <c r="G8139" i="2"/>
  <c r="G23072" i="2"/>
  <c r="G28793" i="2"/>
  <c r="G8142" i="2"/>
  <c r="G24836" i="2"/>
  <c r="G58065" i="2"/>
  <c r="G5366" i="2"/>
  <c r="G13017" i="2"/>
  <c r="G6441" i="2"/>
  <c r="G53720" i="2"/>
  <c r="G15476" i="2"/>
  <c r="G13018" i="2"/>
  <c r="G5367" i="2"/>
  <c r="G56277" i="2"/>
  <c r="G5368" i="2"/>
  <c r="G14129" i="2"/>
  <c r="G30327" i="2"/>
  <c r="G26198" i="2"/>
  <c r="G28798" i="2"/>
  <c r="G15477" i="2"/>
  <c r="G31950" i="2"/>
  <c r="G6447" i="2"/>
  <c r="G16043" i="2"/>
  <c r="G13026" i="2"/>
  <c r="G6448" i="2"/>
  <c r="G5371" i="2"/>
  <c r="G6451" i="2"/>
  <c r="G7200" i="2"/>
  <c r="G31051" i="2"/>
  <c r="G20709" i="2"/>
  <c r="G6452" i="2"/>
  <c r="G16754" i="2"/>
  <c r="G5851" i="2"/>
  <c r="G20712" i="2"/>
  <c r="G8726" i="2"/>
  <c r="G11975" i="2"/>
  <c r="G4998" i="2"/>
  <c r="G26204" i="2"/>
  <c r="G5376" i="2"/>
  <c r="G6455" i="2"/>
  <c r="G16255" i="2"/>
  <c r="G20714" i="2"/>
  <c r="G21359" i="2"/>
  <c r="G14143" i="2"/>
  <c r="G21116" i="2"/>
  <c r="G15481" i="2"/>
  <c r="G6459" i="2"/>
  <c r="G5383" i="2"/>
  <c r="G7214" i="2"/>
  <c r="G17694" i="2"/>
  <c r="G5860" i="2"/>
  <c r="G4699" i="2"/>
  <c r="G5004" i="2"/>
  <c r="G6463" i="2"/>
  <c r="G15486" i="2"/>
  <c r="G7215" i="2"/>
  <c r="G28814" i="2"/>
  <c r="G6465" i="2"/>
  <c r="G5387" i="2"/>
  <c r="G5865" i="2"/>
  <c r="G36471" i="2"/>
  <c r="G4703" i="2"/>
  <c r="G9395" i="2"/>
  <c r="G4466" i="2"/>
  <c r="G5869" i="2"/>
  <c r="G9398" i="2"/>
  <c r="G21368" i="2"/>
  <c r="G16263" i="2"/>
  <c r="G19014" i="2"/>
  <c r="G5013" i="2"/>
  <c r="G42471" i="2"/>
  <c r="G20728" i="2"/>
  <c r="G16453" i="2"/>
  <c r="G6473" i="2"/>
  <c r="G7222" i="2"/>
  <c r="G12005" i="2"/>
  <c r="G5877" i="2"/>
  <c r="G5878" i="2"/>
  <c r="G9406" i="2"/>
  <c r="G7228" i="2"/>
  <c r="G11031" i="2"/>
  <c r="G21773" i="2"/>
  <c r="G6480" i="2"/>
  <c r="G5405" i="2"/>
  <c r="G12019" i="2"/>
  <c r="G7240" i="2"/>
  <c r="G6482" i="2"/>
  <c r="G16776" i="2"/>
  <c r="G16058" i="2"/>
  <c r="G5407" i="2"/>
  <c r="G6484" i="2"/>
  <c r="G7242" i="2"/>
  <c r="G16271" i="2"/>
  <c r="G6485" i="2"/>
  <c r="G8190" i="2"/>
  <c r="G8191" i="2"/>
  <c r="G8774" i="2"/>
  <c r="G15863" i="2"/>
  <c r="G31073" i="2"/>
  <c r="G13085" i="2"/>
  <c r="G46333" i="2"/>
  <c r="G8195" i="2"/>
  <c r="G8196" i="2"/>
  <c r="G26540" i="2"/>
  <c r="G7247" i="2"/>
  <c r="G23112" i="2"/>
  <c r="G8201" i="2"/>
  <c r="G8203" i="2"/>
  <c r="G5411" i="2"/>
  <c r="G17721" i="2"/>
  <c r="G16065" i="2"/>
  <c r="G5413" i="2"/>
  <c r="G16783" i="2"/>
  <c r="G5414" i="2"/>
  <c r="G59376" i="2"/>
  <c r="G15865" i="2"/>
  <c r="G16066" i="2"/>
  <c r="G16784" i="2"/>
  <c r="G11066" i="2"/>
  <c r="G16276" i="2"/>
  <c r="G39358" i="2"/>
  <c r="G7255" i="2"/>
  <c r="G4487" i="2"/>
  <c r="G8212" i="2"/>
  <c r="G26222" i="2"/>
  <c r="G6495" i="2"/>
  <c r="G18085" i="2"/>
  <c r="G16278" i="2"/>
  <c r="G24223" i="2"/>
  <c r="G5417" i="2"/>
  <c r="G7259" i="2"/>
  <c r="G5900" i="2"/>
  <c r="G5419" i="2"/>
  <c r="G5420" i="2"/>
  <c r="G8219" i="2"/>
  <c r="G19032" i="2"/>
  <c r="G5424" i="2"/>
  <c r="G22026" i="2"/>
  <c r="G4726" i="2"/>
  <c r="G5908" i="2"/>
  <c r="G16786" i="2"/>
  <c r="G6501" i="2"/>
  <c r="G16788" i="2"/>
  <c r="G6502" i="2"/>
  <c r="G16789" i="2"/>
  <c r="G42761" i="2"/>
  <c r="G24633" i="2"/>
  <c r="G4737" i="2"/>
  <c r="G18295" i="2"/>
  <c r="G15508" i="2"/>
  <c r="G9460" i="2"/>
  <c r="G16794" i="2"/>
  <c r="G5428" i="2"/>
  <c r="G4739" i="2"/>
  <c r="G4740" i="2"/>
  <c r="G16797" i="2"/>
  <c r="G19041" i="2"/>
  <c r="G8229" i="2"/>
  <c r="G17728" i="2"/>
  <c r="G13163" i="2"/>
  <c r="G5432" i="2"/>
  <c r="G8230" i="2"/>
  <c r="G8231" i="2"/>
  <c r="G15512" i="2"/>
  <c r="G5051" i="2"/>
  <c r="G4298" i="2"/>
  <c r="G15514" i="2"/>
  <c r="G5436" i="2"/>
  <c r="G6510" i="2"/>
  <c r="G5438" i="2"/>
  <c r="G36380" i="2"/>
  <c r="G6512" i="2"/>
  <c r="G5441" i="2"/>
  <c r="G6513" i="2"/>
  <c r="G15875" i="2"/>
  <c r="G8244" i="2"/>
  <c r="G26234" i="2"/>
  <c r="G7281" i="2"/>
  <c r="G14521" i="2"/>
  <c r="G5445" i="2"/>
  <c r="G22044" i="2"/>
  <c r="G19050" i="2"/>
  <c r="G15516" i="2"/>
  <c r="G47375" i="2"/>
  <c r="G5449" i="2"/>
  <c r="G7288" i="2"/>
  <c r="G12081" i="2"/>
  <c r="G7289" i="2"/>
  <c r="G6517" i="2"/>
  <c r="G5927" i="2"/>
  <c r="G12083" i="2"/>
  <c r="G53516" i="2"/>
  <c r="G20391" i="2"/>
  <c r="G14207" i="2"/>
  <c r="G6520" i="2"/>
  <c r="G19053" i="2"/>
  <c r="G35542" i="2"/>
  <c r="G31100" i="2"/>
  <c r="G27569" i="2"/>
  <c r="G6524" i="2"/>
  <c r="G7298" i="2"/>
  <c r="G6526" i="2"/>
  <c r="G6527" i="2"/>
  <c r="G8251" i="2"/>
  <c r="G5934" i="2"/>
  <c r="G5456" i="2"/>
  <c r="G15519" i="2"/>
  <c r="G45560" i="2"/>
  <c r="G36691" i="2"/>
  <c r="G23163" i="2"/>
  <c r="G24254" i="2"/>
  <c r="G24907" i="2"/>
  <c r="G28859" i="2"/>
  <c r="G16289" i="2"/>
  <c r="G5459" i="2"/>
  <c r="G16089" i="2"/>
  <c r="G20510" i="2"/>
  <c r="G6537" i="2"/>
  <c r="G9503" i="2"/>
  <c r="G4311" i="2"/>
  <c r="G7309" i="2"/>
  <c r="G54470" i="2"/>
  <c r="G16292" i="2"/>
  <c r="G15889" i="2"/>
  <c r="G25242" i="2"/>
  <c r="G16815" i="2"/>
  <c r="G6546" i="2"/>
  <c r="G47878" i="2"/>
  <c r="G5074" i="2"/>
  <c r="G11146" i="2"/>
  <c r="G36392" i="2"/>
  <c r="G5075" i="2"/>
  <c r="G16293" i="2"/>
  <c r="G16818" i="2"/>
  <c r="G6547" i="2"/>
  <c r="G26250" i="2"/>
  <c r="G6549" i="2"/>
  <c r="G31885" i="2"/>
  <c r="G6550" i="2"/>
  <c r="G35551" i="2"/>
  <c r="G7319" i="2"/>
  <c r="G32026" i="2"/>
  <c r="G5468" i="2"/>
  <c r="G16820" i="2"/>
  <c r="G15526" i="2"/>
  <c r="G40957" i="2"/>
  <c r="G6551" i="2"/>
  <c r="G5470" i="2"/>
  <c r="G8267" i="2"/>
  <c r="G5471" i="2"/>
  <c r="G44938" i="2"/>
  <c r="G5472" i="2"/>
  <c r="G6552" i="2"/>
  <c r="G5949" i="2"/>
  <c r="G6553" i="2"/>
  <c r="G6554" i="2"/>
  <c r="G25250" i="2"/>
  <c r="G28873" i="2"/>
  <c r="G20786" i="2"/>
  <c r="G8273" i="2"/>
  <c r="G16103" i="2"/>
  <c r="G4323" i="2"/>
  <c r="G5080" i="2"/>
  <c r="G5473" i="2"/>
  <c r="G20788" i="2"/>
  <c r="G5082" i="2"/>
  <c r="G5475" i="2"/>
  <c r="G5955" i="2"/>
  <c r="G36702" i="2"/>
  <c r="G54893" i="2"/>
  <c r="G23945" i="2"/>
  <c r="G6556" i="2"/>
  <c r="G8276" i="2"/>
  <c r="G6558" i="2"/>
  <c r="G26259" i="2"/>
  <c r="G5480" i="2"/>
  <c r="G5958" i="2"/>
  <c r="G12133" i="2"/>
  <c r="G5086" i="2"/>
  <c r="G6561" i="2"/>
  <c r="G7336" i="2"/>
  <c r="G45700" i="2"/>
  <c r="G7339" i="2"/>
  <c r="G20794" i="2"/>
  <c r="G7340" i="2"/>
  <c r="G12135" i="2"/>
  <c r="G36703" i="2"/>
  <c r="G20198" i="2"/>
  <c r="G6566" i="2"/>
  <c r="G12142" i="2"/>
  <c r="G19083" i="2"/>
  <c r="G8279" i="2"/>
  <c r="G15533" i="2"/>
  <c r="G35559" i="2"/>
  <c r="G49272" i="2"/>
  <c r="G5961" i="2"/>
  <c r="G31623" i="2"/>
  <c r="G9559" i="2"/>
  <c r="G5091" i="2"/>
  <c r="G8282" i="2"/>
  <c r="G4791" i="2"/>
  <c r="G15535" i="2"/>
  <c r="G25722" i="2"/>
  <c r="G20801" i="2"/>
  <c r="G49273" i="2"/>
  <c r="G5966" i="2"/>
  <c r="G5093" i="2"/>
  <c r="G27387" i="2"/>
  <c r="G37312" i="2"/>
  <c r="G19086" i="2"/>
  <c r="G20802" i="2"/>
  <c r="G7352" i="2"/>
  <c r="G4793" i="2"/>
  <c r="G8286" i="2"/>
  <c r="G35517" i="2"/>
  <c r="G4551" i="2"/>
  <c r="G6579" i="2"/>
  <c r="G37315" i="2"/>
  <c r="G6580" i="2"/>
  <c r="G15904" i="2"/>
  <c r="G34399" i="2"/>
  <c r="G4798" i="2"/>
  <c r="G18351" i="2"/>
  <c r="G17393" i="2"/>
  <c r="G46367" i="2"/>
  <c r="G14259" i="2"/>
  <c r="G22093" i="2"/>
  <c r="G6588" i="2"/>
  <c r="G6589" i="2"/>
  <c r="G6590" i="2"/>
  <c r="G5969" i="2"/>
  <c r="G8295" i="2"/>
  <c r="G6591" i="2"/>
  <c r="G33552" i="2"/>
  <c r="G6592" i="2"/>
  <c r="G16837" i="2"/>
  <c r="G33892" i="2"/>
  <c r="G15908" i="2"/>
  <c r="G6593" i="2"/>
  <c r="G6594" i="2"/>
  <c r="G44952" i="2"/>
  <c r="G5495" i="2"/>
  <c r="G15541" i="2"/>
  <c r="G8306" i="2"/>
  <c r="G20809" i="2"/>
  <c r="G6596" i="2"/>
  <c r="G6600" i="2"/>
  <c r="G5977" i="2"/>
  <c r="G8308" i="2"/>
  <c r="G5111" i="2"/>
  <c r="G5500" i="2"/>
  <c r="G48463" i="2"/>
  <c r="G5112" i="2"/>
  <c r="G6604" i="2"/>
  <c r="G19099" i="2"/>
  <c r="G47053" i="2"/>
  <c r="G6605" i="2"/>
  <c r="G47054" i="2"/>
  <c r="G57471" i="2"/>
  <c r="G8313" i="2"/>
  <c r="G18150" i="2"/>
  <c r="G53435" i="2"/>
  <c r="G19104" i="2"/>
  <c r="G25415" i="2"/>
  <c r="G8319" i="2"/>
  <c r="G4811" i="2"/>
  <c r="G5984" i="2"/>
  <c r="G16320" i="2"/>
  <c r="G6612" i="2"/>
  <c r="G8321" i="2"/>
  <c r="G5507" i="2"/>
  <c r="G5986" i="2"/>
  <c r="G6617" i="2"/>
  <c r="G19107" i="2"/>
  <c r="G6618" i="2"/>
  <c r="G5118" i="2"/>
  <c r="G15549" i="2"/>
  <c r="G23226" i="2"/>
  <c r="G4565" i="2"/>
  <c r="G5509" i="2"/>
  <c r="G5990" i="2"/>
  <c r="G25738" i="2"/>
  <c r="G8332" i="2"/>
  <c r="G35572" i="2"/>
  <c r="G5511" i="2"/>
  <c r="G6621" i="2"/>
  <c r="G16846" i="2"/>
  <c r="G5995" i="2"/>
  <c r="G16328" i="2"/>
  <c r="G29763" i="2"/>
  <c r="G5998" i="2"/>
  <c r="G9605" i="2"/>
  <c r="G54119" i="2"/>
  <c r="G19935" i="2"/>
  <c r="G8947" i="2"/>
  <c r="G6002" i="2"/>
  <c r="G6626" i="2"/>
  <c r="G22119" i="2"/>
  <c r="G6004" i="2"/>
  <c r="G9610" i="2"/>
  <c r="G20229" i="2"/>
  <c r="G12200" i="2"/>
  <c r="G25287" i="2"/>
  <c r="G6007" i="2"/>
  <c r="G5519" i="2"/>
  <c r="G15557" i="2"/>
  <c r="G15558" i="2"/>
  <c r="G8340" i="2"/>
  <c r="G19680" i="2"/>
  <c r="G7389" i="2"/>
  <c r="G47594" i="2"/>
  <c r="G20823" i="2"/>
  <c r="G5520" i="2"/>
  <c r="G6012" i="2"/>
  <c r="G18385" i="2"/>
  <c r="G16852" i="2"/>
  <c r="G18167" i="2"/>
  <c r="G56311" i="2"/>
  <c r="G26293" i="2"/>
  <c r="G7395" i="2"/>
  <c r="G6634" i="2"/>
  <c r="G17785" i="2"/>
  <c r="G31141" i="2"/>
  <c r="G16336" i="2"/>
  <c r="G20829" i="2"/>
  <c r="G26294" i="2"/>
  <c r="G19130" i="2"/>
  <c r="G6635" i="2"/>
  <c r="G6014" i="2"/>
  <c r="G6636" i="2"/>
  <c r="G4827" i="2"/>
  <c r="G16337" i="2"/>
  <c r="G20832" i="2"/>
  <c r="G48221" i="2"/>
  <c r="G24329" i="2"/>
  <c r="G5525" i="2"/>
  <c r="G6638" i="2"/>
  <c r="G16338" i="2"/>
  <c r="G16860" i="2"/>
  <c r="G6641" i="2"/>
  <c r="G16861" i="2"/>
  <c r="G19949" i="2"/>
  <c r="G8353" i="2"/>
  <c r="G16341" i="2"/>
  <c r="G8354" i="2"/>
  <c r="G6642" i="2"/>
  <c r="G6643" i="2"/>
  <c r="G17790" i="2"/>
  <c r="G5530" i="2"/>
  <c r="G30525" i="2"/>
  <c r="G14302" i="2"/>
  <c r="G6645" i="2"/>
  <c r="G23252" i="2"/>
  <c r="G6646" i="2"/>
  <c r="G7408" i="2"/>
  <c r="G20837" i="2"/>
  <c r="G15931" i="2"/>
  <c r="G5532" i="2"/>
  <c r="G6024" i="2"/>
  <c r="G8360" i="2"/>
  <c r="G15934" i="2"/>
  <c r="G34821" i="2"/>
  <c r="G6652" i="2"/>
  <c r="G18174" i="2"/>
  <c r="G20842" i="2"/>
  <c r="G6030" i="2"/>
  <c r="G20843" i="2"/>
  <c r="G25305" i="2"/>
  <c r="G16347" i="2"/>
  <c r="G15569" i="2"/>
  <c r="G7417" i="2"/>
  <c r="G8368" i="2"/>
  <c r="G8372" i="2"/>
  <c r="G16348" i="2"/>
  <c r="G16864" i="2"/>
  <c r="G6034" i="2"/>
  <c r="G8374" i="2"/>
  <c r="G11318" i="2"/>
  <c r="G6656" i="2"/>
  <c r="G15936" i="2"/>
  <c r="G27134" i="2"/>
  <c r="G6658" i="2"/>
  <c r="G5539" i="2"/>
  <c r="G5541" i="2"/>
  <c r="G5544" i="2"/>
  <c r="G19149" i="2"/>
  <c r="G6036" i="2"/>
  <c r="G14316" i="2"/>
  <c r="G36419" i="2"/>
  <c r="G45213" i="2"/>
  <c r="G5547" i="2"/>
  <c r="G26305" i="2"/>
  <c r="G6666" i="2"/>
  <c r="G5548" i="2"/>
  <c r="G24982" i="2"/>
  <c r="G5165" i="2"/>
  <c r="G26308" i="2"/>
  <c r="G7434" i="2"/>
  <c r="G15939" i="2"/>
  <c r="G5551" i="2"/>
  <c r="G46392" i="2"/>
  <c r="G14323" i="2"/>
  <c r="G6667" i="2"/>
  <c r="G6039" i="2"/>
  <c r="G56316" i="2"/>
  <c r="G21917" i="2"/>
  <c r="G5553" i="2"/>
  <c r="G36421" i="2"/>
  <c r="G24348" i="2"/>
  <c r="G5554" i="2"/>
  <c r="G35510" i="2"/>
  <c r="G5555" i="2"/>
  <c r="G8390" i="2"/>
  <c r="G14008" i="2"/>
  <c r="G15576" i="2"/>
  <c r="G6043" i="2"/>
  <c r="G8392" i="2"/>
  <c r="G5168" i="2"/>
  <c r="G19158" i="2"/>
  <c r="G19159" i="2"/>
  <c r="G6044" i="2"/>
  <c r="G16351" i="2"/>
  <c r="G6674" i="2"/>
  <c r="G36424" i="2"/>
  <c r="G5558" i="2"/>
  <c r="G10410" i="2"/>
  <c r="G12252" i="2"/>
  <c r="G19164" i="2"/>
  <c r="G19165" i="2"/>
  <c r="G6678" i="2"/>
  <c r="G14339" i="2"/>
  <c r="G5560" i="2"/>
  <c r="G28949" i="2"/>
  <c r="G48603" i="2"/>
  <c r="G9678" i="2"/>
  <c r="G16357" i="2"/>
  <c r="G21539" i="2"/>
  <c r="G21540" i="2"/>
  <c r="G6679" i="2"/>
  <c r="G6680" i="2"/>
  <c r="G6681" i="2"/>
  <c r="G13358" i="2"/>
  <c r="G6049" i="2"/>
  <c r="G30337" i="2"/>
  <c r="G29758" i="2"/>
  <c r="G13360" i="2"/>
  <c r="G5567" i="2"/>
  <c r="G6683" i="2"/>
  <c r="G16159" i="2"/>
  <c r="G6684" i="2"/>
  <c r="G5569" i="2"/>
  <c r="G15583" i="2"/>
  <c r="G6053" i="2"/>
  <c r="G5180" i="2"/>
  <c r="G6687" i="2"/>
  <c r="G20275" i="2"/>
  <c r="G6690" i="2"/>
  <c r="G5572" i="2"/>
  <c r="G12272" i="2"/>
  <c r="G20871" i="2"/>
  <c r="G9013" i="2"/>
  <c r="G6692" i="2"/>
  <c r="G31961" i="2"/>
  <c r="G21550" i="2"/>
  <c r="G6694" i="2"/>
  <c r="G7471" i="2"/>
  <c r="G16366" i="2"/>
  <c r="G5575" i="2"/>
  <c r="G17822" i="2"/>
  <c r="G22174" i="2"/>
  <c r="G6697" i="2"/>
  <c r="G14354" i="2"/>
  <c r="G5577" i="2"/>
  <c r="G7473" i="2"/>
  <c r="G16370" i="2"/>
  <c r="G25773" i="2"/>
  <c r="G6701" i="2"/>
  <c r="G46127" i="2"/>
  <c r="G7479" i="2"/>
  <c r="G8414" i="2"/>
  <c r="G6702" i="2"/>
  <c r="G16372" i="2"/>
  <c r="G37366" i="2"/>
  <c r="G8417" i="2"/>
  <c r="G7480" i="2"/>
  <c r="G15590" i="2"/>
  <c r="G6704" i="2"/>
  <c r="G6705" i="2"/>
  <c r="G5583" i="2"/>
  <c r="G5187" i="2"/>
  <c r="G5586" i="2"/>
  <c r="G15591" i="2"/>
  <c r="G15592" i="2"/>
  <c r="G8420" i="2"/>
  <c r="G31706" i="2"/>
  <c r="G5189" i="2"/>
  <c r="G6709" i="2"/>
  <c r="G8423" i="2"/>
  <c r="G6071" i="2"/>
  <c r="G53721" i="2"/>
  <c r="G6711" i="2"/>
  <c r="G26327" i="2"/>
  <c r="G15593" i="2"/>
  <c r="G6074" i="2"/>
  <c r="G21277" i="2"/>
  <c r="G58280" i="2"/>
  <c r="G6076" i="2"/>
  <c r="G46231" i="2"/>
  <c r="G15595" i="2"/>
  <c r="G19186" i="2"/>
  <c r="G5594" i="2"/>
  <c r="G14370" i="2"/>
  <c r="G6713" i="2"/>
  <c r="G6714" i="2"/>
  <c r="G5595" i="2"/>
  <c r="G47534" i="2"/>
  <c r="G4617" i="2"/>
  <c r="G13385" i="2"/>
  <c r="G6717" i="2"/>
  <c r="G15600" i="2"/>
  <c r="G21566" i="2"/>
  <c r="G6718" i="2"/>
  <c r="G7497" i="2"/>
  <c r="G5600" i="2"/>
  <c r="G6086" i="2"/>
  <c r="G15974" i="2"/>
  <c r="G53726" i="2"/>
  <c r="G6721" i="2"/>
  <c r="G17842" i="2"/>
  <c r="G14388" i="2"/>
  <c r="G6723" i="2"/>
  <c r="G16386" i="2"/>
  <c r="G5602" i="2"/>
  <c r="G7503" i="2"/>
  <c r="G18451" i="2"/>
  <c r="G5603" i="2"/>
  <c r="G53865" i="2"/>
  <c r="G15601" i="2"/>
  <c r="G6087" i="2"/>
  <c r="G6724" i="2"/>
  <c r="G5207" i="2"/>
  <c r="G13399" i="2"/>
  <c r="G19196" i="2"/>
  <c r="G8447" i="2"/>
  <c r="G31187" i="2"/>
  <c r="G9740" i="2"/>
  <c r="G5606" i="2"/>
  <c r="G21978" i="2"/>
  <c r="G7508" i="2"/>
  <c r="G16898" i="2"/>
  <c r="G36566" i="2"/>
  <c r="G5609" i="2"/>
  <c r="G6093" i="2"/>
  <c r="G6731" i="2"/>
  <c r="G25797" i="2"/>
  <c r="G6095" i="2"/>
  <c r="G8453" i="2"/>
  <c r="G15978" i="2"/>
  <c r="G7513" i="2"/>
  <c r="G58715" i="2"/>
  <c r="G19204" i="2"/>
  <c r="G22206" i="2"/>
  <c r="G6099" i="2"/>
  <c r="G19749" i="2"/>
  <c r="G13409" i="2"/>
  <c r="G16901" i="2"/>
  <c r="G28992" i="2"/>
  <c r="G8458" i="2"/>
  <c r="G18232" i="2"/>
  <c r="G7518" i="2"/>
  <c r="G6738" i="2"/>
  <c r="G16396" i="2"/>
  <c r="G6741" i="2"/>
  <c r="G27880" i="2"/>
  <c r="G16397" i="2"/>
  <c r="G6742" i="2"/>
  <c r="G54666" i="2"/>
  <c r="G5616" i="2"/>
  <c r="G31994" i="2"/>
  <c r="G16906" i="2"/>
  <c r="G5619" i="2"/>
  <c r="G16400" i="2"/>
  <c r="G5621" i="2"/>
  <c r="G8469" i="2"/>
  <c r="G8470" i="2"/>
  <c r="G44989" i="2"/>
  <c r="G7531" i="2"/>
  <c r="G6746" i="2"/>
  <c r="G20315" i="2"/>
  <c r="G6749" i="2"/>
  <c r="G8477" i="2"/>
  <c r="G39602" i="2"/>
  <c r="G8480" i="2"/>
  <c r="G4899" i="2"/>
  <c r="G46409" i="2"/>
  <c r="G7535" i="2"/>
  <c r="G11439" i="2"/>
  <c r="G43265" i="2"/>
  <c r="G5627" i="2"/>
  <c r="G18467" i="2"/>
  <c r="G16915" i="2"/>
  <c r="G29005" i="2"/>
  <c r="G16406" i="2"/>
  <c r="G16407" i="2"/>
  <c r="G20918" i="2"/>
  <c r="G27507" i="2"/>
  <c r="G7539" i="2"/>
  <c r="G26722" i="2"/>
  <c r="G30296" i="2"/>
  <c r="G20032" i="2"/>
  <c r="G6759" i="2"/>
  <c r="G47620" i="2"/>
  <c r="G6117" i="2"/>
  <c r="G7545" i="2"/>
  <c r="G26724" i="2"/>
  <c r="G6763" i="2"/>
  <c r="G23354" i="2"/>
  <c r="G16414" i="2"/>
  <c r="G8493" i="2"/>
  <c r="G19232" i="2"/>
  <c r="G5636" i="2"/>
  <c r="G5637" i="2"/>
  <c r="G20925" i="2"/>
  <c r="G14424" i="2"/>
  <c r="G45942" i="2"/>
  <c r="G14729" i="2"/>
  <c r="G5641" i="2"/>
  <c r="G16917" i="2"/>
  <c r="G16918" i="2"/>
  <c r="G8503" i="2"/>
  <c r="G16920" i="2"/>
  <c r="G16417" i="2"/>
  <c r="G35805" i="2"/>
  <c r="G8504" i="2"/>
  <c r="G16418" i="2"/>
  <c r="G6765" i="2"/>
  <c r="G47621" i="2"/>
  <c r="G25506" i="2"/>
  <c r="G6766" i="2"/>
  <c r="G6127" i="2"/>
  <c r="G29027" i="2"/>
  <c r="G12386" i="2"/>
  <c r="G26734" i="2"/>
  <c r="G5651" i="2"/>
  <c r="G5652" i="2"/>
  <c r="G23371" i="2"/>
  <c r="G6768" i="2"/>
  <c r="G14438" i="2"/>
  <c r="G15624" i="2"/>
  <c r="G5654" i="2"/>
  <c r="G26364" i="2"/>
  <c r="G6771" i="2"/>
  <c r="G5657" i="2"/>
  <c r="G48859" i="2"/>
  <c r="G20938" i="2"/>
  <c r="G6140" i="2"/>
  <c r="G6779" i="2"/>
  <c r="G14447" i="2"/>
  <c r="G21627" i="2"/>
  <c r="G17531" i="2"/>
  <c r="G8521" i="2"/>
  <c r="G6782" i="2"/>
  <c r="G16934" i="2"/>
  <c r="G6783" i="2"/>
  <c r="G8524" i="2"/>
  <c r="G13470" i="2"/>
  <c r="G15627" i="2"/>
  <c r="G15630" i="2"/>
  <c r="G9135" i="2"/>
  <c r="G16215" i="2"/>
  <c r="G4923" i="2"/>
  <c r="G6786" i="2"/>
  <c r="G16430" i="2"/>
  <c r="G15337" i="2"/>
  <c r="G5664" i="2"/>
  <c r="G6788" i="2"/>
  <c r="G19261" i="2"/>
  <c r="G8530" i="2"/>
  <c r="G6790" i="2"/>
  <c r="G14458" i="2"/>
  <c r="G39646" i="2"/>
  <c r="G5667" i="2"/>
  <c r="G16431" i="2"/>
  <c r="G26376" i="2"/>
  <c r="G6791" i="2"/>
  <c r="G8533" i="2"/>
  <c r="G25388" i="2"/>
  <c r="G6149" i="2"/>
  <c r="G7582" i="2"/>
  <c r="G8538" i="2"/>
  <c r="G18270" i="2"/>
  <c r="G6798" i="2"/>
  <c r="G29046" i="2"/>
  <c r="G6801" i="2"/>
  <c r="G14466" i="2"/>
  <c r="G20069" i="2"/>
  <c r="G48168" i="2"/>
  <c r="G13490" i="2"/>
  <c r="G53574" i="2"/>
  <c r="G15634" i="2"/>
  <c r="G15635" i="2"/>
  <c r="G15636" i="2"/>
  <c r="G8544" i="2"/>
  <c r="G6803" i="2"/>
  <c r="G14471" i="2"/>
  <c r="G7592" i="2"/>
  <c r="G7593" i="2"/>
  <c r="G31229" i="2"/>
  <c r="G6805" i="2"/>
  <c r="G33716" i="2"/>
  <c r="G6807" i="2"/>
  <c r="G20951" i="2"/>
  <c r="G16218" i="2"/>
  <c r="G16219" i="2"/>
  <c r="G18272" i="2"/>
  <c r="G6809" i="2"/>
  <c r="G56335" i="2"/>
  <c r="G16220" i="2"/>
  <c r="G15639" i="2"/>
  <c r="G7599" i="2"/>
  <c r="G8548" i="2"/>
  <c r="G6812" i="2"/>
  <c r="G8550" i="2"/>
  <c r="G15640" i="2"/>
  <c r="G8552" i="2"/>
  <c r="G20954" i="2"/>
  <c r="G7604" i="2"/>
  <c r="G7607" i="2"/>
  <c r="G4941" i="2"/>
  <c r="G5268" i="2"/>
  <c r="G5269" i="2"/>
  <c r="G6815" i="2"/>
  <c r="G6816" i="2"/>
  <c r="G6817" i="2"/>
  <c r="G8555" i="2"/>
  <c r="G17549" i="2"/>
  <c r="G5686" i="2"/>
  <c r="G7612" i="2"/>
  <c r="G20960" i="2"/>
  <c r="G31235" i="2"/>
  <c r="G16222" i="2"/>
  <c r="G6168" i="2"/>
  <c r="G18524" i="2"/>
  <c r="G6820" i="2"/>
  <c r="G16223" i="2"/>
  <c r="G24433" i="2"/>
  <c r="G6821" i="2"/>
  <c r="G8564" i="2"/>
  <c r="G16224" i="2"/>
  <c r="G6822" i="2"/>
  <c r="G35641" i="2"/>
  <c r="G5691" i="2"/>
  <c r="G5275" i="2"/>
  <c r="G16023" i="2"/>
  <c r="G6174" i="2"/>
  <c r="G6823" i="2"/>
  <c r="G27768" i="2"/>
  <c r="G17566" i="2"/>
  <c r="G18533" i="2"/>
  <c r="G17567" i="2"/>
  <c r="G30323" i="2"/>
  <c r="G5696" i="2"/>
  <c r="G5697" i="2"/>
  <c r="G19283" i="2"/>
  <c r="G17903" i="2"/>
  <c r="G16953" i="2"/>
  <c r="G5700" i="2"/>
  <c r="G5702" i="2"/>
  <c r="G6828" i="2"/>
  <c r="G36479" i="2"/>
  <c r="G7629" i="2"/>
  <c r="G24438" i="2"/>
  <c r="G31804" i="2"/>
  <c r="G15648" i="2"/>
  <c r="G20380" i="2"/>
  <c r="G5706" i="2"/>
  <c r="G18135" i="2"/>
  <c r="G20968" i="2"/>
  <c r="G8586" i="2"/>
  <c r="G7634" i="2"/>
  <c r="G15651" i="2"/>
  <c r="G31244" i="2"/>
  <c r="G22292" i="2"/>
  <c r="G7635" i="2"/>
  <c r="G8594" i="2"/>
  <c r="G5711" i="2"/>
  <c r="G7640" i="2"/>
  <c r="G6836" i="2"/>
  <c r="G5713" i="2"/>
  <c r="G7641" i="2"/>
  <c r="G17578" i="2"/>
  <c r="G37452" i="2"/>
  <c r="G21675" i="2"/>
  <c r="G19292" i="2"/>
  <c r="G5716" i="2"/>
  <c r="G16231" i="2"/>
  <c r="G15653" i="2"/>
  <c r="G6838" i="2"/>
  <c r="G18546" i="2"/>
  <c r="G24444" i="2"/>
  <c r="G6839" i="2"/>
  <c r="G5295" i="2"/>
  <c r="G16451" i="2"/>
  <c r="G5717" i="2"/>
  <c r="G26778" i="2"/>
  <c r="G12469" i="2"/>
  <c r="G6201" i="2"/>
  <c r="G16961" i="2"/>
  <c r="G15655" i="2"/>
  <c r="G15656" i="2"/>
  <c r="G20982" i="2"/>
  <c r="G7651" i="2"/>
  <c r="G8614" i="2"/>
  <c r="G6843" i="2"/>
  <c r="G15657" i="2"/>
  <c r="G8616" i="2"/>
  <c r="G5719" i="2"/>
  <c r="G5297" i="2"/>
  <c r="G15658" i="2"/>
  <c r="G13538" i="2"/>
  <c r="G13539" i="2"/>
  <c r="G20985" i="2"/>
  <c r="G25260" i="2"/>
  <c r="G14507" i="2"/>
  <c r="G9879" i="2"/>
  <c r="G18557" i="2"/>
  <c r="G6847" i="2"/>
  <c r="G6848" i="2"/>
  <c r="G15664" i="2"/>
  <c r="G5728" i="2"/>
  <c r="G16458" i="2"/>
  <c r="G12483" i="2"/>
  <c r="G6850" i="2"/>
  <c r="G6852" i="2"/>
  <c r="G5304" i="2"/>
  <c r="G36674" i="2"/>
  <c r="G6213" i="2"/>
  <c r="G26420" i="2"/>
  <c r="G19309" i="2"/>
  <c r="G6854" i="2"/>
  <c r="G22317" i="2"/>
  <c r="G23442" i="2"/>
  <c r="G6857" i="2"/>
  <c r="G20994" i="2"/>
  <c r="G6217" i="2"/>
  <c r="G15666" i="2"/>
  <c r="G64927" i="2"/>
  <c r="G8633" i="2"/>
  <c r="G21692" i="2"/>
  <c r="G5731" i="2"/>
  <c r="G16974" i="2"/>
  <c r="G16975" i="2"/>
  <c r="G4973" i="2"/>
  <c r="G36488" i="2"/>
  <c r="G16464" i="2"/>
  <c r="G37476" i="2"/>
  <c r="G7666" i="2"/>
  <c r="G5735" i="2"/>
  <c r="G5736" i="2"/>
  <c r="G17924" i="2"/>
  <c r="G14522" i="2"/>
  <c r="G37480" i="2"/>
  <c r="G6863" i="2"/>
  <c r="G4708" i="2"/>
  <c r="G15672" i="2"/>
  <c r="G18162" i="2"/>
  <c r="G30344" i="2"/>
  <c r="G6867" i="2"/>
  <c r="G14531" i="2"/>
  <c r="G8646" i="2"/>
  <c r="G5738" i="2"/>
  <c r="G16470" i="2"/>
  <c r="G8649" i="2"/>
  <c r="G6230" i="2"/>
  <c r="G6871" i="2"/>
  <c r="G6232" i="2"/>
  <c r="G26434" i="2"/>
  <c r="G16987" i="2"/>
  <c r="G11601" i="2"/>
  <c r="G28012" i="2"/>
  <c r="G7678" i="2"/>
  <c r="G7679" i="2"/>
  <c r="G43160" i="2"/>
  <c r="G17607" i="2"/>
  <c r="G26437" i="2"/>
  <c r="G46341" i="2"/>
  <c r="G16988" i="2"/>
  <c r="G6881" i="2"/>
  <c r="G26438" i="2"/>
  <c r="G16990" i="2"/>
  <c r="G6882" i="2"/>
  <c r="G8664" i="2"/>
  <c r="G31268" i="2"/>
  <c r="G17942" i="2"/>
  <c r="G23460" i="2"/>
  <c r="G8666" i="2"/>
  <c r="G4987" i="2"/>
  <c r="G6883" i="2"/>
  <c r="G21016" i="2"/>
  <c r="G4988" i="2"/>
  <c r="G20125" i="2"/>
  <c r="G6885" i="2"/>
  <c r="G19964" i="2"/>
  <c r="G27821" i="2"/>
  <c r="G12514" i="2"/>
  <c r="G47147" i="2"/>
  <c r="G7690" i="2"/>
  <c r="G6890" i="2"/>
  <c r="G57222" i="2"/>
  <c r="G30512" i="2"/>
  <c r="G27824" i="2"/>
  <c r="G15681" i="2"/>
  <c r="G15682" i="2"/>
  <c r="G19330" i="2"/>
  <c r="G6245" i="2"/>
  <c r="G21729" i="2"/>
  <c r="G16992" i="2"/>
  <c r="G7698" i="2"/>
  <c r="G6896" i="2"/>
  <c r="G14551" i="2"/>
  <c r="G6897" i="2"/>
  <c r="G19332" i="2"/>
  <c r="G26449" i="2"/>
  <c r="G5752" i="2"/>
  <c r="G30515" i="2"/>
  <c r="G34494" i="2"/>
  <c r="G6899" i="2"/>
  <c r="G7704" i="2"/>
  <c r="G5001" i="2"/>
  <c r="G6250" i="2"/>
  <c r="G6900" i="2"/>
  <c r="G16479" i="2"/>
  <c r="G7706" i="2"/>
  <c r="G35655" i="2"/>
  <c r="G15685" i="2"/>
  <c r="G29122" i="2"/>
  <c r="G16480" i="2"/>
  <c r="G11633" i="2"/>
  <c r="G5757" i="2"/>
  <c r="G16998" i="2"/>
  <c r="G21737" i="2"/>
  <c r="G21033" i="2"/>
  <c r="G6908" i="2"/>
  <c r="G31279" i="2"/>
  <c r="G6909" i="2"/>
  <c r="G6910" i="2"/>
  <c r="G6256" i="2"/>
  <c r="G21035" i="2"/>
  <c r="G6913" i="2"/>
  <c r="G36268" i="2"/>
  <c r="G13588" i="2"/>
  <c r="G6259" i="2"/>
  <c r="G14562" i="2"/>
  <c r="G5764" i="2"/>
  <c r="G5765" i="2"/>
  <c r="G6260" i="2"/>
  <c r="G17960" i="2"/>
  <c r="G54393" i="2"/>
  <c r="G32884" i="2"/>
  <c r="G6261" i="2"/>
  <c r="G46047" i="2"/>
  <c r="G33794" i="2"/>
  <c r="G6919" i="2"/>
  <c r="G19342" i="2"/>
  <c r="G7718" i="2"/>
  <c r="G6920" i="2"/>
  <c r="G16490" i="2"/>
  <c r="G21543" i="2"/>
  <c r="G36817" i="2"/>
  <c r="G6922" i="2"/>
  <c r="G56360" i="2"/>
  <c r="G7720" i="2"/>
  <c r="G21742" i="2"/>
  <c r="G8688" i="2"/>
  <c r="G6924" i="2"/>
  <c r="G13598" i="2"/>
  <c r="G35661" i="2"/>
  <c r="G5772" i="2"/>
  <c r="G14571" i="2"/>
  <c r="G6271" i="2"/>
  <c r="G6927" i="2"/>
  <c r="G5354" i="2"/>
  <c r="G17002" i="2"/>
  <c r="G15694" i="2"/>
  <c r="G16491" i="2"/>
  <c r="G6929" i="2"/>
  <c r="G6930" i="2"/>
  <c r="G8690" i="2"/>
  <c r="G5775" i="2"/>
  <c r="G25587" i="2"/>
  <c r="G6933" i="2"/>
  <c r="G6934" i="2"/>
  <c r="G34511" i="2"/>
  <c r="G14576" i="2"/>
  <c r="G8691" i="2"/>
  <c r="G6276" i="2"/>
  <c r="G21055" i="2"/>
  <c r="G6279" i="2"/>
  <c r="G31293" i="2"/>
  <c r="G6935" i="2"/>
  <c r="G9977" i="2"/>
  <c r="G19357" i="2"/>
  <c r="G13606" i="2"/>
  <c r="G5780" i="2"/>
  <c r="G6938" i="2"/>
  <c r="G56363" i="2"/>
  <c r="G6282" i="2"/>
  <c r="G14584" i="2"/>
  <c r="G17973" i="2"/>
  <c r="G19360" i="2"/>
  <c r="G14586" i="2"/>
  <c r="G6943" i="2"/>
  <c r="G5023" i="2"/>
  <c r="G47798" i="2"/>
  <c r="G39787" i="2"/>
  <c r="G8698" i="2"/>
  <c r="G6946" i="2"/>
  <c r="G26022" i="2"/>
  <c r="G16270" i="2"/>
  <c r="G9992" i="2"/>
  <c r="G6285" i="2"/>
  <c r="G5785" i="2"/>
  <c r="G17011" i="2"/>
  <c r="G8702" i="2"/>
  <c r="G7748" i="2"/>
  <c r="G6948" i="2"/>
  <c r="G6949" i="2"/>
  <c r="G16272" i="2"/>
  <c r="G9993" i="2"/>
  <c r="G14592" i="2"/>
  <c r="G6952" i="2"/>
  <c r="G8710" i="2"/>
  <c r="G13628" i="2"/>
  <c r="G16506" i="2"/>
  <c r="G6291" i="2"/>
  <c r="G15708" i="2"/>
  <c r="G48621" i="2"/>
  <c r="G18620" i="2"/>
  <c r="G16509" i="2"/>
  <c r="G36167" i="2"/>
  <c r="G6297" i="2"/>
  <c r="G5793" i="2"/>
  <c r="G36168" i="2"/>
  <c r="G5795" i="2"/>
  <c r="G6299" i="2"/>
  <c r="G15711" i="2"/>
  <c r="G21770" i="2"/>
  <c r="G6960" i="2"/>
  <c r="G26470" i="2"/>
  <c r="G26471" i="2"/>
  <c r="G16513" i="2"/>
  <c r="G31309" i="2"/>
  <c r="G17019" i="2"/>
  <c r="G23509" i="2"/>
  <c r="G26840" i="2"/>
  <c r="G32916" i="2"/>
  <c r="G5042" i="2"/>
  <c r="G10011" i="2"/>
  <c r="G13641" i="2"/>
  <c r="G6962" i="2"/>
  <c r="G26039" i="2"/>
  <c r="G17447" i="2"/>
  <c r="G20188" i="2"/>
  <c r="G24522" i="2"/>
  <c r="G20189" i="2"/>
  <c r="G6963" i="2"/>
  <c r="G27875" i="2"/>
  <c r="G5802" i="2"/>
  <c r="G14603" i="2"/>
  <c r="G6966" i="2"/>
  <c r="G18390" i="2"/>
  <c r="G6967" i="2"/>
  <c r="G46716" i="2"/>
  <c r="G35866" i="2"/>
  <c r="G8728" i="2"/>
  <c r="G8730" i="2"/>
  <c r="G23517" i="2"/>
  <c r="G17025" i="2"/>
  <c r="G17989" i="2"/>
  <c r="G29160" i="2"/>
  <c r="G25610" i="2"/>
  <c r="G48708" i="2"/>
  <c r="G5806" i="2"/>
  <c r="G6314" i="2"/>
  <c r="G25173" i="2"/>
  <c r="G21092" i="2"/>
  <c r="G19375" i="2"/>
  <c r="G15719" i="2"/>
  <c r="G14607" i="2"/>
  <c r="G7775" i="2"/>
  <c r="G22755" i="2"/>
  <c r="G25614" i="2"/>
  <c r="G21093" i="2"/>
  <c r="G7776" i="2"/>
  <c r="G23522" i="2"/>
  <c r="G6973" i="2"/>
  <c r="G5390" i="2"/>
  <c r="G6319" i="2"/>
  <c r="G22157" i="2"/>
  <c r="G8739" i="2"/>
  <c r="G18399" i="2"/>
  <c r="G6976" i="2"/>
  <c r="G44945" i="2"/>
  <c r="G6977" i="2"/>
  <c r="G8743" i="2"/>
  <c r="G8744" i="2"/>
  <c r="G21104" i="2"/>
  <c r="G6979" i="2"/>
  <c r="G6980" i="2"/>
  <c r="G6981" i="2"/>
  <c r="G15721" i="2"/>
  <c r="G14618" i="2"/>
  <c r="G47816" i="2"/>
  <c r="G22169" i="2"/>
  <c r="G14620" i="2"/>
  <c r="G10044" i="2"/>
  <c r="G30551" i="2"/>
  <c r="G10045" i="2"/>
  <c r="G32940" i="2"/>
  <c r="G18405" i="2"/>
  <c r="G30552" i="2"/>
  <c r="G6985" i="2"/>
  <c r="G15723" i="2"/>
  <c r="G6334" i="2"/>
  <c r="G15724" i="2"/>
  <c r="G6986" i="2"/>
  <c r="G33849" i="2"/>
  <c r="G16534" i="2"/>
  <c r="G13677" i="2"/>
  <c r="G8758" i="2"/>
  <c r="G5406" i="2"/>
  <c r="G26051" i="2"/>
  <c r="G8759" i="2"/>
  <c r="G45042" i="2"/>
  <c r="G17660" i="2"/>
  <c r="G8761" i="2"/>
  <c r="G8764" i="2"/>
  <c r="G8766" i="2"/>
  <c r="G37547" i="2"/>
  <c r="G7798" i="2"/>
  <c r="G19389" i="2"/>
  <c r="G6991" i="2"/>
  <c r="G7800" i="2"/>
  <c r="G5410" i="2"/>
  <c r="G6994" i="2"/>
  <c r="G5823" i="2"/>
  <c r="G29176" i="2"/>
  <c r="G6348" i="2"/>
  <c r="G6349" i="2"/>
  <c r="G6350" i="2"/>
  <c r="G49915" i="2"/>
  <c r="G6351" i="2"/>
  <c r="G14636" i="2"/>
  <c r="G5829" i="2"/>
  <c r="G12658" i="2"/>
  <c r="G16290" i="2"/>
  <c r="G6998" i="2"/>
  <c r="G8777" i="2"/>
  <c r="G5832" i="2"/>
  <c r="G20500" i="2"/>
  <c r="G44972" i="2"/>
  <c r="G35689" i="2"/>
  <c r="G6353" i="2"/>
  <c r="G7004" i="2"/>
  <c r="G17051" i="2"/>
  <c r="G7005" i="2"/>
  <c r="G31911" i="2"/>
  <c r="G58550" i="2"/>
  <c r="G7006" i="2"/>
  <c r="G19395" i="2"/>
  <c r="G21131" i="2"/>
  <c r="G7819" i="2"/>
  <c r="G8779" i="2"/>
  <c r="G17053" i="2"/>
  <c r="G17054" i="2"/>
  <c r="G15738" i="2"/>
  <c r="G23544" i="2"/>
  <c r="G57664" i="2"/>
  <c r="G8782" i="2"/>
  <c r="G10839" i="2"/>
  <c r="G8784" i="2"/>
  <c r="G7010" i="2"/>
  <c r="G7011" i="2"/>
  <c r="G15740" i="2"/>
  <c r="G33865" i="2"/>
  <c r="G6360" i="2"/>
  <c r="G35759" i="2"/>
  <c r="G34256" i="2"/>
  <c r="G8790" i="2"/>
  <c r="G12681" i="2"/>
  <c r="G35885" i="2"/>
  <c r="G8793" i="2"/>
  <c r="G19399" i="2"/>
  <c r="G6363" i="2"/>
  <c r="G7831" i="2"/>
  <c r="G8794" i="2"/>
  <c r="G7014" i="2"/>
  <c r="G36547" i="2"/>
  <c r="G20754" i="2"/>
  <c r="G20509" i="2"/>
  <c r="G26503" i="2"/>
  <c r="G18664" i="2"/>
  <c r="G5850" i="2"/>
  <c r="G15370" i="2"/>
  <c r="G6369" i="2"/>
  <c r="G31925" i="2"/>
  <c r="G16308" i="2"/>
  <c r="G8801" i="2"/>
  <c r="G11761" i="2"/>
  <c r="G5853" i="2"/>
  <c r="G19409" i="2"/>
  <c r="G15375" i="2"/>
  <c r="G5442" i="2"/>
  <c r="G19411" i="2"/>
  <c r="G16116" i="2"/>
  <c r="G14661" i="2"/>
  <c r="G20235" i="2"/>
  <c r="G27931" i="2"/>
  <c r="G5444" i="2"/>
  <c r="G7023" i="2"/>
  <c r="G14362" i="2"/>
  <c r="G5858" i="2"/>
  <c r="G8813" i="2"/>
  <c r="G15748" i="2"/>
  <c r="G6383" i="2"/>
  <c r="G14669" i="2"/>
  <c r="G7030" i="2"/>
  <c r="G7031" i="2"/>
  <c r="G8821" i="2"/>
  <c r="G7848" i="2"/>
  <c r="G17066" i="2"/>
  <c r="G26511" i="2"/>
  <c r="G21156" i="2"/>
  <c r="G45843" i="2"/>
  <c r="G8823" i="2"/>
  <c r="G15749" i="2"/>
  <c r="G16551" i="2"/>
  <c r="G7849" i="2"/>
  <c r="G8824" i="2"/>
  <c r="G7032" i="2"/>
  <c r="G17067" i="2"/>
  <c r="G21158" i="2"/>
  <c r="G5098" i="2"/>
  <c r="G8826" i="2"/>
  <c r="G19419" i="2"/>
  <c r="G17069" i="2"/>
  <c r="G36205" i="2"/>
  <c r="G5870" i="2"/>
  <c r="G7854" i="2"/>
  <c r="G19421" i="2"/>
  <c r="G25652" i="2"/>
  <c r="G6391" i="2"/>
  <c r="G7038" i="2"/>
  <c r="G8832" i="2"/>
  <c r="G25230" i="2"/>
  <c r="G15751" i="2"/>
  <c r="G6394" i="2"/>
  <c r="G8834" i="2"/>
  <c r="G5871" i="2"/>
  <c r="G6395" i="2"/>
  <c r="G29214" i="2"/>
  <c r="G5872" i="2"/>
  <c r="G15752" i="2"/>
  <c r="G5876" i="2"/>
  <c r="G5109" i="2"/>
  <c r="G7043" i="2"/>
  <c r="G31711" i="2"/>
  <c r="G8838" i="2"/>
  <c r="G29219" i="2"/>
  <c r="G6398" i="2"/>
  <c r="G8839" i="2"/>
  <c r="G12724" i="2"/>
  <c r="G7045" i="2"/>
  <c r="G7046" i="2"/>
  <c r="G21852" i="2"/>
  <c r="G7047" i="2"/>
  <c r="G11795" i="2"/>
  <c r="G6401" i="2"/>
  <c r="G27693" i="2"/>
  <c r="G18454" i="2"/>
  <c r="G21549" i="2"/>
  <c r="G17400" i="2"/>
  <c r="G5885" i="2"/>
  <c r="G17074" i="2"/>
  <c r="G15401" i="2"/>
  <c r="G20254" i="2"/>
  <c r="G21169" i="2"/>
  <c r="G31368" i="2"/>
  <c r="G27956" i="2"/>
  <c r="G26528" i="2"/>
  <c r="G26531" i="2"/>
  <c r="G7053" i="2"/>
  <c r="G18700" i="2"/>
  <c r="G24347" i="2"/>
  <c r="G17075" i="2"/>
  <c r="G16321" i="2"/>
  <c r="G39945" i="2"/>
  <c r="G53625" i="2"/>
  <c r="G7871" i="2"/>
  <c r="G6410" i="2"/>
  <c r="G5126" i="2"/>
  <c r="G8856" i="2"/>
  <c r="G8859" i="2"/>
  <c r="G8860" i="2"/>
  <c r="G7058" i="2"/>
  <c r="G7059" i="2"/>
  <c r="G7873" i="2"/>
  <c r="G8862" i="2"/>
  <c r="G5130" i="2"/>
  <c r="G7060" i="2"/>
  <c r="G15767" i="2"/>
  <c r="G7062" i="2"/>
  <c r="G7063" i="2"/>
  <c r="G26538" i="2"/>
  <c r="G21178" i="2"/>
  <c r="G7878" i="2"/>
  <c r="G17078" i="2"/>
  <c r="G57738" i="2"/>
  <c r="G48047" i="2"/>
  <c r="G5902" i="2"/>
  <c r="G19449" i="2"/>
  <c r="G5903" i="2"/>
  <c r="G10926" i="2"/>
  <c r="G7065" i="2"/>
  <c r="G7881" i="2"/>
  <c r="G24600" i="2"/>
  <c r="G6418" i="2"/>
  <c r="G5906" i="2"/>
  <c r="G8876" i="2"/>
  <c r="G39466" i="2"/>
  <c r="G12755" i="2"/>
  <c r="G22563" i="2"/>
  <c r="G28305" i="2"/>
  <c r="G5909" i="2"/>
  <c r="G13765" i="2"/>
  <c r="G5911" i="2"/>
  <c r="G7069" i="2"/>
  <c r="G12757" i="2"/>
  <c r="G6424" i="2"/>
  <c r="G18060" i="2"/>
  <c r="G16147" i="2"/>
  <c r="G16332" i="2"/>
  <c r="G13767" i="2"/>
  <c r="G16580" i="2"/>
  <c r="G24604" i="2"/>
  <c r="G8885" i="2"/>
  <c r="G8886" i="2"/>
  <c r="G17086" i="2"/>
  <c r="G7073" i="2"/>
  <c r="G20270" i="2"/>
  <c r="G18852" i="2"/>
  <c r="G7074" i="2"/>
  <c r="G5144" i="2"/>
  <c r="G7075" i="2"/>
  <c r="G7076" i="2"/>
  <c r="G6430" i="2"/>
  <c r="G33040" i="2"/>
  <c r="G14415" i="2"/>
  <c r="G5917" i="2"/>
  <c r="G7080" i="2"/>
  <c r="G8894" i="2"/>
  <c r="G7081" i="2"/>
  <c r="G20561" i="2"/>
  <c r="G17723" i="2"/>
  <c r="G7894" i="2"/>
  <c r="G36225" i="2"/>
  <c r="G26549" i="2"/>
  <c r="G24861" i="2"/>
  <c r="G19459" i="2"/>
  <c r="G16340" i="2"/>
  <c r="G54481" i="2"/>
  <c r="G5922" i="2"/>
  <c r="G15772" i="2"/>
  <c r="G7897" i="2"/>
  <c r="G33044" i="2"/>
  <c r="G20565" i="2"/>
  <c r="G6439" i="2"/>
  <c r="G7900" i="2"/>
  <c r="G7901" i="2"/>
  <c r="G14718" i="2"/>
  <c r="G16586" i="2"/>
  <c r="G15774" i="2"/>
  <c r="G54925" i="2"/>
  <c r="G13786" i="2"/>
  <c r="G16588" i="2"/>
  <c r="G46819" i="2"/>
  <c r="G36573" i="2"/>
  <c r="G9499" i="2"/>
  <c r="G5493" i="2"/>
  <c r="G50009" i="2"/>
  <c r="G18720" i="2"/>
  <c r="G17096" i="2"/>
  <c r="G31074" i="2"/>
  <c r="G7094" i="2"/>
  <c r="G8910" i="2"/>
  <c r="G8911" i="2"/>
  <c r="G6454" i="2"/>
  <c r="G7095" i="2"/>
  <c r="G5498" i="2"/>
  <c r="G8913" i="2"/>
  <c r="G5929" i="2"/>
  <c r="G7912" i="2"/>
  <c r="G18082" i="2"/>
  <c r="G5930" i="2"/>
  <c r="G5501" i="2"/>
  <c r="G16350" i="2"/>
  <c r="G18083" i="2"/>
  <c r="G21897" i="2"/>
  <c r="G16595" i="2"/>
  <c r="G8914" i="2"/>
  <c r="G8915" i="2"/>
  <c r="G17103" i="2"/>
  <c r="G15780" i="2"/>
  <c r="G5932" i="2"/>
  <c r="G24625" i="2"/>
  <c r="G8922" i="2"/>
  <c r="G39993" i="2"/>
  <c r="G6457" i="2"/>
  <c r="G45512" i="2"/>
  <c r="G21202" i="2"/>
  <c r="G7924" i="2"/>
  <c r="G18084" i="2"/>
  <c r="G54270" i="2"/>
  <c r="G7103" i="2"/>
  <c r="G7927" i="2"/>
  <c r="G7104" i="2"/>
  <c r="G26569" i="2"/>
  <c r="G7107" i="2"/>
  <c r="G12802" i="2"/>
  <c r="G26570" i="2"/>
  <c r="G14734" i="2"/>
  <c r="G13805" i="2"/>
  <c r="G8928" i="2"/>
  <c r="G7928" i="2"/>
  <c r="G23613" i="2"/>
  <c r="G56389" i="2"/>
  <c r="G6466" i="2"/>
  <c r="G6467" i="2"/>
  <c r="G17109" i="2"/>
  <c r="G37655" i="2"/>
  <c r="G5512" i="2"/>
  <c r="G8934" i="2"/>
  <c r="G8936" i="2"/>
  <c r="G8937" i="2"/>
  <c r="G54861" i="2"/>
  <c r="G9523" i="2"/>
  <c r="G8938" i="2"/>
  <c r="G17111" i="2"/>
  <c r="G8939" i="2"/>
  <c r="G29278" i="2"/>
  <c r="G17112" i="2"/>
  <c r="G6471" i="2"/>
  <c r="G5943" i="2"/>
  <c r="G26579" i="2"/>
  <c r="G18732" i="2"/>
  <c r="G17113" i="2"/>
  <c r="G8942" i="2"/>
  <c r="G7113" i="2"/>
  <c r="G5946" i="2"/>
  <c r="G15784" i="2"/>
  <c r="G13812" i="2"/>
  <c r="G14751" i="2"/>
  <c r="G32259" i="2"/>
  <c r="G46246" i="2"/>
  <c r="G16607" i="2"/>
  <c r="G8944" i="2"/>
  <c r="G7118" i="2"/>
  <c r="G15786" i="2"/>
  <c r="G17115" i="2"/>
  <c r="G7121" i="2"/>
  <c r="G15787" i="2"/>
  <c r="G16359" i="2"/>
  <c r="G10217" i="2"/>
  <c r="G16361" i="2"/>
  <c r="G35724" i="2"/>
  <c r="G16362" i="2"/>
  <c r="G20594" i="2"/>
  <c r="G7127" i="2"/>
  <c r="G17748" i="2"/>
  <c r="G17120" i="2"/>
  <c r="G16611" i="2"/>
  <c r="G5952" i="2"/>
  <c r="G19492" i="2"/>
  <c r="G16612" i="2"/>
  <c r="G31404" i="2"/>
  <c r="G8953" i="2"/>
  <c r="G21217" i="2"/>
  <c r="G7130" i="2"/>
  <c r="G13819" i="2"/>
  <c r="G5953" i="2"/>
  <c r="G5954" i="2"/>
  <c r="G7944" i="2"/>
  <c r="G8954" i="2"/>
  <c r="G29294" i="2"/>
  <c r="G5957" i="2"/>
  <c r="G19498" i="2"/>
  <c r="G20600" i="2"/>
  <c r="G8957" i="2"/>
  <c r="G5526" i="2"/>
  <c r="G24645" i="2"/>
  <c r="G7947" i="2"/>
  <c r="G6483" i="2"/>
  <c r="G15794" i="2"/>
  <c r="G17751" i="2"/>
  <c r="G16367" i="2"/>
  <c r="G16369" i="2"/>
  <c r="G20601" i="2"/>
  <c r="G17123" i="2"/>
  <c r="G8964" i="2"/>
  <c r="G16371" i="2"/>
  <c r="G17124" i="2"/>
  <c r="G21227" i="2"/>
  <c r="G9568" i="2"/>
  <c r="G12844" i="2"/>
  <c r="G31099" i="2"/>
  <c r="G8968" i="2"/>
  <c r="G7134" i="2"/>
  <c r="G7136" i="2"/>
  <c r="G6491" i="2"/>
  <c r="G7961" i="2"/>
  <c r="G10233" i="2"/>
  <c r="G29300" i="2"/>
  <c r="G21938" i="2"/>
  <c r="G57121" i="2"/>
  <c r="G10235" i="2"/>
  <c r="G26945" i="2"/>
  <c r="G22631" i="2"/>
  <c r="G14788" i="2"/>
  <c r="G6496" i="2"/>
  <c r="G5963" i="2"/>
  <c r="G14493" i="2"/>
  <c r="G7138" i="2"/>
  <c r="G36942" i="2"/>
  <c r="G29304" i="2"/>
  <c r="G19513" i="2"/>
  <c r="G6499" i="2"/>
  <c r="G8976" i="2"/>
  <c r="G21231" i="2"/>
  <c r="G21232" i="2"/>
  <c r="G48690" i="2"/>
  <c r="G45093" i="2"/>
  <c r="G5967" i="2"/>
  <c r="G18542" i="2"/>
  <c r="G7144" i="2"/>
  <c r="G23643" i="2"/>
  <c r="G8978" i="2"/>
  <c r="G32278" i="2"/>
  <c r="G29307" i="2"/>
  <c r="G16377" i="2"/>
  <c r="G7970" i="2"/>
  <c r="G7972" i="2"/>
  <c r="G33109" i="2"/>
  <c r="G8981" i="2"/>
  <c r="G5550" i="2"/>
  <c r="G19517" i="2"/>
  <c r="G7151" i="2"/>
  <c r="G7152" i="2"/>
  <c r="G7154" i="2"/>
  <c r="G7975" i="2"/>
  <c r="G7155" i="2"/>
  <c r="G7157" i="2"/>
  <c r="G7158" i="2"/>
  <c r="G23650" i="2"/>
  <c r="G7159" i="2"/>
  <c r="G14806" i="2"/>
  <c r="G18118" i="2"/>
  <c r="G7162" i="2"/>
  <c r="G6505" i="2"/>
  <c r="G5213" i="2"/>
  <c r="G6507" i="2"/>
  <c r="G15805" i="2"/>
  <c r="G48756" i="2"/>
  <c r="G5217" i="2"/>
  <c r="G17141" i="2"/>
  <c r="G6509" i="2"/>
  <c r="G7165" i="2"/>
  <c r="G16389" i="2"/>
  <c r="G7167" i="2"/>
  <c r="G6514" i="2"/>
  <c r="G7168" i="2"/>
  <c r="G7170" i="2"/>
  <c r="G5983" i="2"/>
  <c r="G8996" i="2"/>
  <c r="G7172" i="2"/>
  <c r="G20638" i="2"/>
  <c r="G6515" i="2"/>
  <c r="G7174" i="2"/>
  <c r="G20639" i="2"/>
  <c r="G5989" i="2"/>
  <c r="G7175" i="2"/>
  <c r="G8998" i="2"/>
  <c r="G7176" i="2"/>
  <c r="G9000" i="2"/>
  <c r="G5222" i="2"/>
  <c r="G5992" i="2"/>
  <c r="G55556" i="2"/>
  <c r="G7181" i="2"/>
  <c r="G14839" i="2"/>
  <c r="G9006" i="2"/>
  <c r="G28398" i="2"/>
  <c r="G37056" i="2"/>
  <c r="G33127" i="2"/>
  <c r="G55449" i="2"/>
  <c r="G7185" i="2"/>
  <c r="G7186" i="2"/>
  <c r="G7997" i="2"/>
  <c r="G7188" i="2"/>
  <c r="G6000" i="2"/>
  <c r="G9010" i="2"/>
  <c r="G7189" i="2"/>
  <c r="G5576" i="2"/>
  <c r="G8001" i="2"/>
  <c r="G6006" i="2"/>
  <c r="G37723" i="2"/>
  <c r="G7194" i="2"/>
  <c r="G26629" i="2"/>
  <c r="G31450" i="2"/>
  <c r="G9019" i="2"/>
  <c r="G6011" i="2"/>
  <c r="G21259" i="2"/>
  <c r="G27815" i="2"/>
  <c r="G17626" i="2"/>
  <c r="G7197" i="2"/>
  <c r="G27490" i="2"/>
  <c r="G6538" i="2"/>
  <c r="G25747" i="2"/>
  <c r="G21986" i="2"/>
  <c r="G9023" i="2"/>
  <c r="G7198" i="2"/>
  <c r="G15816" i="2"/>
  <c r="G24423" i="2"/>
  <c r="G7199" i="2"/>
  <c r="G6543" i="2"/>
  <c r="G8012" i="2"/>
  <c r="G15263" i="2"/>
  <c r="G17157" i="2"/>
  <c r="G9025" i="2"/>
  <c r="G7203" i="2"/>
  <c r="G6016" i="2"/>
  <c r="G8014" i="2"/>
  <c r="G29340" i="2"/>
  <c r="G8015" i="2"/>
  <c r="G7204" i="2"/>
  <c r="G6018" i="2"/>
  <c r="G16647" i="2"/>
  <c r="G7205" i="2"/>
  <c r="G7207" i="2"/>
  <c r="G7208" i="2"/>
  <c r="G27497" i="2"/>
  <c r="G17163" i="2"/>
  <c r="G47899" i="2"/>
  <c r="G25628" i="2"/>
  <c r="G15826" i="2"/>
  <c r="G29345" i="2"/>
  <c r="G7210" i="2"/>
  <c r="G18147" i="2"/>
  <c r="G7211" i="2"/>
  <c r="G15828" i="2"/>
  <c r="G25751" i="2"/>
  <c r="G7212" i="2"/>
  <c r="G17165" i="2"/>
  <c r="G6025" i="2"/>
  <c r="G21267" i="2"/>
  <c r="G6027" i="2"/>
  <c r="G9036" i="2"/>
  <c r="G16419" i="2"/>
  <c r="G12938" i="2"/>
  <c r="G27505" i="2"/>
  <c r="G22001" i="2"/>
  <c r="G29353" i="2"/>
  <c r="G34054" i="2"/>
  <c r="G6555" i="2"/>
  <c r="G18807" i="2"/>
  <c r="G24708" i="2"/>
  <c r="G13935" i="2"/>
  <c r="G9047" i="2"/>
  <c r="G34057" i="2"/>
  <c r="G7218" i="2"/>
  <c r="G5246" i="2"/>
  <c r="G42555" i="2"/>
  <c r="G19554" i="2"/>
  <c r="G19555" i="2"/>
  <c r="G20673" i="2"/>
  <c r="G16656" i="2"/>
  <c r="G19557" i="2"/>
  <c r="G21272" i="2"/>
  <c r="G6564" i="2"/>
  <c r="G34756" i="2"/>
  <c r="G16423" i="2"/>
  <c r="G15276" i="2"/>
  <c r="G25640" i="2"/>
  <c r="G6568" i="2"/>
  <c r="G15277" i="2"/>
  <c r="G5612" i="2"/>
  <c r="G20385" i="2"/>
  <c r="G7226" i="2"/>
  <c r="G19562" i="2"/>
  <c r="G9053" i="2"/>
  <c r="G16661" i="2"/>
  <c r="G22011" i="2"/>
  <c r="G8046" i="2"/>
  <c r="G18603" i="2"/>
  <c r="G7232" i="2"/>
  <c r="G15836" i="2"/>
  <c r="G8050" i="2"/>
  <c r="G7234" i="2"/>
  <c r="G9058" i="2"/>
  <c r="G15837" i="2"/>
  <c r="G17174" i="2"/>
  <c r="G7235" i="2"/>
  <c r="G6573" i="2"/>
  <c r="G9063" i="2"/>
  <c r="G7236" i="2"/>
  <c r="G29366" i="2"/>
  <c r="G31138" i="2"/>
  <c r="G6574" i="2"/>
  <c r="G7237" i="2"/>
  <c r="G15838" i="2"/>
  <c r="G29368" i="2"/>
  <c r="G6577" i="2"/>
  <c r="G6578" i="2"/>
  <c r="G7239" i="2"/>
  <c r="G15839" i="2"/>
  <c r="G31479" i="2"/>
  <c r="G15840" i="2"/>
  <c r="G13961" i="2"/>
  <c r="G37753" i="2"/>
  <c r="G48717" i="2"/>
  <c r="G13963" i="2"/>
  <c r="G7241" i="2"/>
  <c r="G7243" i="2"/>
  <c r="G6582" i="2"/>
  <c r="G6585" i="2"/>
  <c r="G19572" i="2"/>
  <c r="G6586" i="2"/>
  <c r="G9076" i="2"/>
  <c r="G9077" i="2"/>
  <c r="G15291" i="2"/>
  <c r="G33755" i="2"/>
  <c r="G9081" i="2"/>
  <c r="G15293" i="2"/>
  <c r="G30339" i="2"/>
  <c r="G8059" i="2"/>
  <c r="G15846" i="2"/>
  <c r="G7249" i="2"/>
  <c r="G6595" i="2"/>
  <c r="G9083" i="2"/>
  <c r="G5628" i="2"/>
  <c r="G7251" i="2"/>
  <c r="G17183" i="2"/>
  <c r="G9085" i="2"/>
  <c r="G7253" i="2"/>
  <c r="G6597" i="2"/>
  <c r="G6599" i="2"/>
  <c r="G7254" i="2"/>
  <c r="G41684" i="2"/>
  <c r="G23726" i="2"/>
  <c r="G6601" i="2"/>
  <c r="G6058" i="2"/>
  <c r="G16437" i="2"/>
  <c r="G21292" i="2"/>
  <c r="G6059" i="2"/>
  <c r="G6060" i="2"/>
  <c r="G6603" i="2"/>
  <c r="G9087" i="2"/>
  <c r="G9088" i="2"/>
  <c r="G17186" i="2"/>
  <c r="G20694" i="2"/>
  <c r="G9090" i="2"/>
  <c r="G9091" i="2"/>
  <c r="G22718" i="2"/>
  <c r="G9093" i="2"/>
  <c r="G24973" i="2"/>
  <c r="G6606" i="2"/>
  <c r="G6607" i="2"/>
  <c r="G17188" i="2"/>
  <c r="G50406" i="2"/>
  <c r="G7264" i="2"/>
  <c r="G6610" i="2"/>
  <c r="G21297" i="2"/>
  <c r="G22025" i="2"/>
  <c r="G18426" i="2"/>
  <c r="G6614" i="2"/>
  <c r="G6615" i="2"/>
  <c r="G17189" i="2"/>
  <c r="G46925" i="2"/>
  <c r="G26673" i="2"/>
  <c r="G47287" i="2"/>
  <c r="G7267" i="2"/>
  <c r="G8078" i="2"/>
  <c r="G34106" i="2"/>
  <c r="G9104" i="2"/>
  <c r="G6065" i="2"/>
  <c r="G15857" i="2"/>
  <c r="G48097" i="2"/>
  <c r="G17192" i="2"/>
  <c r="G46558" i="2"/>
  <c r="G15858" i="2"/>
  <c r="G6623" i="2"/>
  <c r="G18182" i="2"/>
  <c r="G5280" i="2"/>
  <c r="G16678" i="2"/>
  <c r="G8087" i="2"/>
  <c r="G20927" i="2"/>
  <c r="G7273" i="2"/>
  <c r="G21305" i="2"/>
  <c r="G16679" i="2"/>
  <c r="G59186" i="2"/>
  <c r="G9109" i="2"/>
  <c r="G9110" i="2"/>
  <c r="G9111" i="2"/>
  <c r="G6627" i="2"/>
  <c r="G21308" i="2"/>
  <c r="G16236" i="2"/>
  <c r="G6629" i="2"/>
  <c r="G22041" i="2"/>
  <c r="G9113" i="2"/>
  <c r="G15308" i="2"/>
  <c r="G7278" i="2"/>
  <c r="G7279" i="2"/>
  <c r="G8091" i="2"/>
  <c r="G31501" i="2"/>
  <c r="G5287" i="2"/>
  <c r="G9115" i="2"/>
  <c r="G9116" i="2"/>
  <c r="G9117" i="2"/>
  <c r="G6079" i="2"/>
  <c r="G9118" i="2"/>
  <c r="G6081" i="2"/>
  <c r="G30507" i="2"/>
  <c r="G10407" i="2"/>
  <c r="G9119" i="2"/>
  <c r="G18193" i="2"/>
  <c r="G16682" i="2"/>
  <c r="G7280" i="2"/>
  <c r="G56428" i="2"/>
  <c r="G58275" i="2"/>
  <c r="G7282" i="2"/>
  <c r="G16449" i="2"/>
  <c r="G30510" i="2"/>
  <c r="G15864" i="2"/>
  <c r="G7287" i="2"/>
  <c r="G7290" i="2"/>
  <c r="G19609" i="2"/>
  <c r="G7291" i="2"/>
  <c r="G35664" i="2"/>
  <c r="G7292" i="2"/>
  <c r="G25384" i="2"/>
  <c r="G6637" i="2"/>
  <c r="G26686" i="2"/>
  <c r="G7293" i="2"/>
  <c r="G15320" i="2"/>
  <c r="G21315" i="2"/>
  <c r="G9130" i="2"/>
  <c r="G35778" i="2"/>
  <c r="G7294" i="2"/>
  <c r="G5666" i="2"/>
  <c r="G31163" i="2"/>
  <c r="G47658" i="2"/>
  <c r="G6091" i="2"/>
  <c r="G9133" i="2"/>
  <c r="G17205" i="2"/>
  <c r="G49764" i="2"/>
  <c r="G31509" i="2"/>
  <c r="G21317" i="2"/>
  <c r="G9136" i="2"/>
  <c r="G19618" i="2"/>
  <c r="G7301" i="2"/>
  <c r="G15867" i="2"/>
  <c r="G22932" i="2"/>
  <c r="G8117" i="2"/>
  <c r="G29409" i="2"/>
  <c r="G9142" i="2"/>
  <c r="G18870" i="2"/>
  <c r="G17207" i="2"/>
  <c r="G5671" i="2"/>
  <c r="G9143" i="2"/>
  <c r="G6649" i="2"/>
  <c r="G16456" i="2"/>
  <c r="G7305" i="2"/>
  <c r="G7306" i="2"/>
  <c r="G47714" i="2"/>
  <c r="G27058" i="2"/>
  <c r="G19620" i="2"/>
  <c r="G21322" i="2"/>
  <c r="G9148" i="2"/>
  <c r="G6654" i="2"/>
  <c r="G7307" i="2"/>
  <c r="G9153" i="2"/>
  <c r="G18205" i="2"/>
  <c r="G22062" i="2"/>
  <c r="G31515" i="2"/>
  <c r="G28167" i="2"/>
  <c r="G58705" i="2"/>
  <c r="G25919" i="2"/>
  <c r="G26696" i="2"/>
  <c r="G16462" i="2"/>
  <c r="G6655" i="2"/>
  <c r="G7311" i="2"/>
  <c r="G23764" i="2"/>
  <c r="G17212" i="2"/>
  <c r="G18652" i="2"/>
  <c r="G15869" i="2"/>
  <c r="G19623" i="2"/>
  <c r="G24410" i="2"/>
  <c r="G7315" i="2"/>
  <c r="G22766" i="2"/>
  <c r="G12120" i="2"/>
  <c r="G13068" i="2"/>
  <c r="G21328" i="2"/>
  <c r="G17215" i="2"/>
  <c r="G15870" i="2"/>
  <c r="G17216" i="2"/>
  <c r="G6662" i="2"/>
  <c r="G9156" i="2"/>
  <c r="G72870" i="2"/>
  <c r="G64660" i="2"/>
  <c r="G6664" i="2"/>
  <c r="G9160" i="2"/>
  <c r="G16465" i="2"/>
  <c r="G16250" i="2"/>
  <c r="G7318" i="2"/>
  <c r="G10446" i="2"/>
  <c r="G9164" i="2"/>
  <c r="G6107" i="2"/>
  <c r="G40247" i="2"/>
  <c r="G15872" i="2"/>
  <c r="G29424" i="2"/>
  <c r="G7320" i="2"/>
  <c r="G6108" i="2"/>
  <c r="G29426" i="2"/>
  <c r="G27334" i="2"/>
  <c r="G19626" i="2"/>
  <c r="G45511" i="2"/>
  <c r="G7322" i="2"/>
  <c r="G7323" i="2"/>
  <c r="G6671" i="2"/>
  <c r="G6112" i="2"/>
  <c r="G22527" i="2"/>
  <c r="G16253" i="2"/>
  <c r="G5689" i="2"/>
  <c r="G7328" i="2"/>
  <c r="G16471" i="2"/>
  <c r="G7330" i="2"/>
  <c r="G8134" i="2"/>
  <c r="G5692" i="2"/>
  <c r="G9175" i="2"/>
  <c r="G15876" i="2"/>
  <c r="G56432" i="2"/>
  <c r="G33931" i="2"/>
  <c r="G15352" i="2"/>
  <c r="G17229" i="2"/>
  <c r="G15877" i="2"/>
  <c r="G26424" i="2"/>
  <c r="G16705" i="2"/>
  <c r="G23785" i="2"/>
  <c r="G7331" i="2"/>
  <c r="G9179" i="2"/>
  <c r="G7333" i="2"/>
  <c r="G45145" i="2"/>
  <c r="G7334" i="2"/>
  <c r="G17862" i="2"/>
  <c r="G8146" i="2"/>
  <c r="G12146" i="2"/>
  <c r="G5705" i="2"/>
  <c r="G16708" i="2"/>
  <c r="G7343" i="2"/>
  <c r="G23791" i="2"/>
  <c r="G34161" i="2"/>
  <c r="G24788" i="2"/>
  <c r="G13098" i="2"/>
  <c r="G21353" i="2"/>
  <c r="G24791" i="2"/>
  <c r="G6124" i="2"/>
  <c r="G9186" i="2"/>
  <c r="G25414" i="2"/>
  <c r="G7347" i="2"/>
  <c r="G15881" i="2"/>
  <c r="G18666" i="2"/>
  <c r="G35862" i="2"/>
  <c r="G9188" i="2"/>
  <c r="G15884" i="2"/>
  <c r="G6686" i="2"/>
  <c r="G16475" i="2"/>
  <c r="G15886" i="2"/>
  <c r="G19672" i="2"/>
  <c r="G17239" i="2"/>
  <c r="G6126" i="2"/>
  <c r="G8153" i="2"/>
  <c r="G18228" i="2"/>
  <c r="G17242" i="2"/>
  <c r="G15363" i="2"/>
  <c r="G9194" i="2"/>
  <c r="G6131" i="2"/>
  <c r="G20465" i="2"/>
  <c r="G8159" i="2"/>
  <c r="G31196" i="2"/>
  <c r="G6699" i="2"/>
  <c r="G7354" i="2"/>
  <c r="G9200" i="2"/>
  <c r="G7356" i="2"/>
  <c r="G6137" i="2"/>
  <c r="G5721" i="2"/>
  <c r="G17245" i="2"/>
  <c r="G15891" i="2"/>
  <c r="G5722" i="2"/>
  <c r="G15893" i="2"/>
  <c r="G22095" i="2"/>
  <c r="G17249" i="2"/>
  <c r="G9204" i="2"/>
  <c r="G18234" i="2"/>
  <c r="G7358" i="2"/>
  <c r="G30544" i="2"/>
  <c r="G17250" i="2"/>
  <c r="G7361" i="2"/>
  <c r="G27095" i="2"/>
  <c r="G8167" i="2"/>
  <c r="G9207" i="2"/>
  <c r="G42034" i="2"/>
  <c r="G6710" i="2"/>
  <c r="G15895" i="2"/>
  <c r="G22807" i="2"/>
  <c r="G8173" i="2"/>
  <c r="G19685" i="2"/>
  <c r="G18243" i="2"/>
  <c r="G8175" i="2"/>
  <c r="G6147" i="2"/>
  <c r="G9215" i="2"/>
  <c r="G5357" i="2"/>
  <c r="G9219" i="2"/>
  <c r="G25434" i="2"/>
  <c r="G7369" i="2"/>
  <c r="G8179" i="2"/>
  <c r="G47731" i="2"/>
  <c r="G47315" i="2"/>
  <c r="G17257" i="2"/>
  <c r="G7372" i="2"/>
  <c r="G6153" i="2"/>
  <c r="G7373" i="2"/>
  <c r="G9223" i="2"/>
  <c r="G32626" i="2"/>
  <c r="G7374" i="2"/>
  <c r="G56440" i="2"/>
  <c r="G7375" i="2"/>
  <c r="G36733" i="2"/>
  <c r="G14116" i="2"/>
  <c r="G7376" i="2"/>
  <c r="G15382" i="2"/>
  <c r="G6720" i="2"/>
  <c r="G21385" i="2"/>
  <c r="G8186" i="2"/>
  <c r="G47831" i="2"/>
  <c r="G20485" i="2"/>
  <c r="G46330" i="2"/>
  <c r="G9228" i="2"/>
  <c r="G8187" i="2"/>
  <c r="G8188" i="2"/>
  <c r="G7380" i="2"/>
  <c r="G6161" i="2"/>
  <c r="G18933" i="2"/>
  <c r="G9230" i="2"/>
  <c r="G6163" i="2"/>
  <c r="G14123" i="2"/>
  <c r="G22822" i="2"/>
  <c r="G9237" i="2"/>
  <c r="G8194" i="2"/>
  <c r="G40335" i="2"/>
  <c r="G50506" i="2"/>
  <c r="G7384" i="2"/>
  <c r="G26750" i="2"/>
  <c r="G16740" i="2"/>
  <c r="G8200" i="2"/>
  <c r="G15394" i="2"/>
  <c r="G9243" i="2"/>
  <c r="G6732" i="2"/>
  <c r="G13197" i="2"/>
  <c r="G9244" i="2"/>
  <c r="G23830" i="2"/>
  <c r="G9245" i="2"/>
  <c r="G16501" i="2"/>
  <c r="G16742" i="2"/>
  <c r="G7387" i="2"/>
  <c r="G46189" i="2"/>
  <c r="G9248" i="2"/>
  <c r="G5747" i="2"/>
  <c r="G17265" i="2"/>
  <c r="G8207" i="2"/>
  <c r="G7390" i="2"/>
  <c r="G54401" i="2"/>
  <c r="G37893" i="2"/>
  <c r="G15906" i="2"/>
  <c r="G19702" i="2"/>
  <c r="G7394" i="2"/>
  <c r="G35881" i="2"/>
  <c r="G7399" i="2"/>
  <c r="G15910" i="2"/>
  <c r="G14139" i="2"/>
  <c r="G12223" i="2"/>
  <c r="G22842" i="2"/>
  <c r="G46753" i="2"/>
  <c r="G9254" i="2"/>
  <c r="G31218" i="2"/>
  <c r="G6185" i="2"/>
  <c r="G6745" i="2"/>
  <c r="G9257" i="2"/>
  <c r="G5753" i="2"/>
  <c r="G24835" i="2"/>
  <c r="G6187" i="2"/>
  <c r="G9259" i="2"/>
  <c r="G15405" i="2"/>
  <c r="G7405" i="2"/>
  <c r="G6750" i="2"/>
  <c r="G15913" i="2"/>
  <c r="G12231" i="2"/>
  <c r="G6751" i="2"/>
  <c r="G7410" i="2"/>
  <c r="G15408" i="2"/>
  <c r="G6191" i="2"/>
  <c r="G6753" i="2"/>
  <c r="G7412" i="2"/>
  <c r="G43374" i="2"/>
  <c r="G15914" i="2"/>
  <c r="G47326" i="2"/>
  <c r="G24566" i="2"/>
  <c r="G6755" i="2"/>
  <c r="G7414" i="2"/>
  <c r="G71768" i="2"/>
  <c r="G19706" i="2"/>
  <c r="G9265" i="2"/>
  <c r="G60718" i="2"/>
  <c r="G61362" i="2"/>
  <c r="G47957" i="2"/>
  <c r="G20508" i="2"/>
  <c r="G17275" i="2"/>
  <c r="G6756" i="2"/>
  <c r="G19709" i="2"/>
  <c r="G15917" i="2"/>
  <c r="G8234" i="2"/>
  <c r="G7418" i="2"/>
  <c r="G9269" i="2"/>
  <c r="G16522" i="2"/>
  <c r="G8236" i="2"/>
  <c r="G9270" i="2"/>
  <c r="G18269" i="2"/>
  <c r="G5766" i="2"/>
  <c r="G16523" i="2"/>
  <c r="G16524" i="2"/>
  <c r="G9271" i="2"/>
  <c r="G36009" i="2"/>
  <c r="G9272" i="2"/>
  <c r="G30874" i="2"/>
  <c r="G9273" i="2"/>
  <c r="G30569" i="2"/>
  <c r="G14160" i="2"/>
  <c r="G15416" i="2"/>
  <c r="G16525" i="2"/>
  <c r="G6199" i="2"/>
  <c r="G34774" i="2"/>
  <c r="G23150" i="2"/>
  <c r="G14162" i="2"/>
  <c r="G6202" i="2"/>
  <c r="G37921" i="2"/>
  <c r="G20798" i="2"/>
  <c r="G16755" i="2"/>
  <c r="G17277" i="2"/>
  <c r="G21417" i="2"/>
  <c r="G7430" i="2"/>
  <c r="G10592" i="2"/>
  <c r="G7433" i="2"/>
  <c r="G29494" i="2"/>
  <c r="G16530" i="2"/>
  <c r="G18273" i="2"/>
  <c r="G17279" i="2"/>
  <c r="G5777" i="2"/>
  <c r="G17280" i="2"/>
  <c r="G8246" i="2"/>
  <c r="G21423" i="2"/>
  <c r="G23873" i="2"/>
  <c r="G6207" i="2"/>
  <c r="G9279" i="2"/>
  <c r="G9280" i="2"/>
  <c r="G20519" i="2"/>
  <c r="G13241" i="2"/>
  <c r="G8247" i="2"/>
  <c r="G9281" i="2"/>
  <c r="G9283" i="2"/>
  <c r="G7439" i="2"/>
  <c r="G15922" i="2"/>
  <c r="G20804" i="2"/>
  <c r="G9285" i="2"/>
  <c r="G7440" i="2"/>
  <c r="G37934" i="2"/>
  <c r="G8248" i="2"/>
  <c r="G58255" i="2"/>
  <c r="G9287" i="2"/>
  <c r="G18282" i="2"/>
  <c r="G6215" i="2"/>
  <c r="G9290" i="2"/>
  <c r="G7446" i="2"/>
  <c r="G14173" i="2"/>
  <c r="G16535" i="2"/>
  <c r="G68881" i="2"/>
  <c r="G16536" i="2"/>
  <c r="G36660" i="2"/>
  <c r="G48538" i="2"/>
  <c r="G35893" i="2"/>
  <c r="G15926" i="2"/>
  <c r="G7448" i="2"/>
  <c r="G6772" i="2"/>
  <c r="G12265" i="2"/>
  <c r="G26785" i="2"/>
  <c r="G16294" i="2"/>
  <c r="G7452" i="2"/>
  <c r="G9294" i="2"/>
  <c r="G7453" i="2"/>
  <c r="G17287" i="2"/>
  <c r="G9295" i="2"/>
  <c r="G6777" i="2"/>
  <c r="G24859" i="2"/>
  <c r="G55521" i="2"/>
  <c r="G7455" i="2"/>
  <c r="G18980" i="2"/>
  <c r="G16769" i="2"/>
  <c r="G7457" i="2"/>
  <c r="G30584" i="2"/>
  <c r="G9298" i="2"/>
  <c r="G7460" i="2"/>
  <c r="G7461" i="2"/>
  <c r="G20815" i="2"/>
  <c r="G6228" i="2"/>
  <c r="G9301" i="2"/>
  <c r="G6229" i="2"/>
  <c r="G7463" i="2"/>
  <c r="G8260" i="2"/>
  <c r="G9302" i="2"/>
  <c r="G32512" i="2"/>
  <c r="G7464" i="2"/>
  <c r="G9303" i="2"/>
  <c r="G7465" i="2"/>
  <c r="G9307" i="2"/>
  <c r="G6233" i="2"/>
  <c r="G8262" i="2"/>
  <c r="G7468" i="2"/>
  <c r="G21442" i="2"/>
  <c r="G25471" i="2"/>
  <c r="G29512" i="2"/>
  <c r="G6235" i="2"/>
  <c r="G18986" i="2"/>
  <c r="G6792" i="2"/>
  <c r="G7469" i="2"/>
  <c r="G20818" i="2"/>
  <c r="G24867" i="2"/>
  <c r="G9314" i="2"/>
  <c r="G17928" i="2"/>
  <c r="G5797" i="2"/>
  <c r="G7472" i="2"/>
  <c r="G6796" i="2"/>
  <c r="G6797" i="2"/>
  <c r="G9318" i="2"/>
  <c r="G18300" i="2"/>
  <c r="G6238" i="2"/>
  <c r="G57389" i="2"/>
  <c r="G16779" i="2"/>
  <c r="G7477" i="2"/>
  <c r="G7478" i="2"/>
  <c r="G15445" i="2"/>
  <c r="G5801" i="2"/>
  <c r="G15937" i="2"/>
  <c r="G9321" i="2"/>
  <c r="G62806" i="2"/>
  <c r="G19740" i="2"/>
  <c r="G7481" i="2"/>
  <c r="G7482" i="2"/>
  <c r="G8275" i="2"/>
  <c r="G22182" i="2"/>
  <c r="G14194" i="2"/>
  <c r="G20822" i="2"/>
  <c r="G21450" i="2"/>
  <c r="G7483" i="2"/>
  <c r="G6243" i="2"/>
  <c r="G9325" i="2"/>
  <c r="G34939" i="2"/>
  <c r="G6806" i="2"/>
  <c r="G17292" i="2"/>
  <c r="G7484" i="2"/>
  <c r="G15450" i="2"/>
  <c r="G9329" i="2"/>
  <c r="G7485" i="2"/>
  <c r="G6810" i="2"/>
  <c r="G15943" i="2"/>
  <c r="G9331" i="2"/>
  <c r="G6811" i="2"/>
  <c r="G29531" i="2"/>
  <c r="G7486" i="2"/>
  <c r="G64690" i="2"/>
  <c r="G9333" i="2"/>
  <c r="G6814" i="2"/>
  <c r="G31613" i="2"/>
  <c r="G27172" i="2"/>
  <c r="G7490" i="2"/>
  <c r="G62772" i="2"/>
  <c r="G6247" i="2"/>
  <c r="G6818" i="2"/>
  <c r="G43189" i="2"/>
  <c r="G49430" i="2"/>
  <c r="G9337" i="2"/>
  <c r="G28297" i="2"/>
  <c r="G6252" i="2"/>
  <c r="G34950" i="2"/>
  <c r="G20834" i="2"/>
  <c r="G7494" i="2"/>
  <c r="G55389" i="2"/>
  <c r="G12320" i="2"/>
  <c r="G29543" i="2"/>
  <c r="G15953" i="2"/>
  <c r="G7499" i="2"/>
  <c r="G7501" i="2"/>
  <c r="G9341" i="2"/>
  <c r="G9342" i="2"/>
  <c r="G8287" i="2"/>
  <c r="G12329" i="2"/>
  <c r="G53706" i="2"/>
  <c r="G50358" i="2"/>
  <c r="G36676" i="2"/>
  <c r="G6264" i="2"/>
  <c r="G31261" i="2"/>
  <c r="G9346" i="2"/>
  <c r="G23919" i="2"/>
  <c r="G15956" i="2"/>
  <c r="G8290" i="2"/>
  <c r="G7504" i="2"/>
  <c r="G9349" i="2"/>
  <c r="G26815" i="2"/>
  <c r="G7505" i="2"/>
  <c r="G6830" i="2"/>
  <c r="G9355" i="2"/>
  <c r="G33401" i="2"/>
  <c r="G15960" i="2"/>
  <c r="G9356" i="2"/>
  <c r="G20851" i="2"/>
  <c r="G26821" i="2"/>
  <c r="G15961" i="2"/>
  <c r="G25777" i="2"/>
  <c r="G6275" i="2"/>
  <c r="G15469" i="2"/>
  <c r="G15962" i="2"/>
  <c r="G6835" i="2"/>
  <c r="G16801" i="2"/>
  <c r="G40870" i="2"/>
  <c r="G16804" i="2"/>
  <c r="G46521" i="2"/>
  <c r="G5826" i="2"/>
  <c r="G7519" i="2"/>
  <c r="G21477" i="2"/>
  <c r="G6280" i="2"/>
  <c r="G16556" i="2"/>
  <c r="G15967" i="2"/>
  <c r="G17314" i="2"/>
  <c r="G7522" i="2"/>
  <c r="G8312" i="2"/>
  <c r="G17315" i="2"/>
  <c r="G8315" i="2"/>
  <c r="G8316" i="2"/>
  <c r="G22934" i="2"/>
  <c r="G9364" i="2"/>
  <c r="G19769" i="2"/>
  <c r="G7526" i="2"/>
  <c r="G8320" i="2"/>
  <c r="G6842" i="2"/>
  <c r="G25302" i="2"/>
  <c r="G10691" i="2"/>
  <c r="G6845" i="2"/>
  <c r="G16559" i="2"/>
  <c r="G24898" i="2"/>
  <c r="G21484" i="2"/>
  <c r="G6846" i="2"/>
  <c r="G19772" i="2"/>
  <c r="G9369" i="2"/>
  <c r="G8327" i="2"/>
  <c r="G20864" i="2"/>
  <c r="G8328" i="2"/>
  <c r="G15971" i="2"/>
  <c r="G23231" i="2"/>
  <c r="G17321" i="2"/>
  <c r="G7532" i="2"/>
  <c r="G18776" i="2"/>
  <c r="G14229" i="2"/>
  <c r="G25137" i="2"/>
  <c r="G31644" i="2"/>
  <c r="G7533" i="2"/>
  <c r="G21485" i="2"/>
  <c r="G15475" i="2"/>
  <c r="G16812" i="2"/>
  <c r="G28318" i="2"/>
  <c r="G16335" i="2"/>
  <c r="G9373" i="2"/>
  <c r="G17323" i="2"/>
  <c r="G6288" i="2"/>
  <c r="G9374" i="2"/>
  <c r="G31646" i="2"/>
  <c r="G9375" i="2"/>
  <c r="G9376" i="2"/>
  <c r="G7536" i="2"/>
  <c r="G16566" i="2"/>
  <c r="G31647" i="2"/>
  <c r="G18342" i="2"/>
  <c r="G8337" i="2"/>
  <c r="G7538" i="2"/>
  <c r="G26828" i="2"/>
  <c r="G19783" i="2"/>
  <c r="G6293" i="2"/>
  <c r="G9381" i="2"/>
  <c r="G9382" i="2"/>
  <c r="G19786" i="2"/>
  <c r="G6858" i="2"/>
  <c r="G32031" i="2"/>
  <c r="G19788" i="2"/>
  <c r="G7542" i="2"/>
  <c r="G16574" i="2"/>
  <c r="G19789" i="2"/>
  <c r="G26830" i="2"/>
  <c r="G19791" i="2"/>
  <c r="G7546" i="2"/>
  <c r="G21493" i="2"/>
  <c r="G22234" i="2"/>
  <c r="G6301" i="2"/>
  <c r="G8343" i="2"/>
  <c r="G7547" i="2"/>
  <c r="G6860" i="2"/>
  <c r="G21496" i="2"/>
  <c r="G24634" i="2"/>
  <c r="G9389" i="2"/>
  <c r="G7548" i="2"/>
  <c r="G20586" i="2"/>
  <c r="G7550" i="2"/>
  <c r="G16578" i="2"/>
  <c r="G54325" i="2"/>
  <c r="G9392" i="2"/>
  <c r="G21498" i="2"/>
  <c r="G6862" i="2"/>
  <c r="G24560" i="2"/>
  <c r="G28083" i="2"/>
  <c r="G33436" i="2"/>
  <c r="G15480" i="2"/>
  <c r="G6864" i="2"/>
  <c r="G55441" i="2"/>
  <c r="G17333" i="2"/>
  <c r="G21945" i="2"/>
  <c r="G7553" i="2"/>
  <c r="G19795" i="2"/>
  <c r="G21502" i="2"/>
  <c r="G7554" i="2"/>
  <c r="G7555" i="2"/>
  <c r="G7556" i="2"/>
  <c r="G31663" i="2"/>
  <c r="G23956" i="2"/>
  <c r="G7557" i="2"/>
  <c r="G15979" i="2"/>
  <c r="G7558" i="2"/>
  <c r="G19038" i="2"/>
  <c r="G17336" i="2"/>
  <c r="G6873" i="2"/>
  <c r="G6316" i="2"/>
  <c r="G6317" i="2"/>
  <c r="G8352" i="2"/>
  <c r="G9403" i="2"/>
  <c r="G6318" i="2"/>
  <c r="G12397" i="2"/>
  <c r="G7561" i="2"/>
  <c r="G9404" i="2"/>
  <c r="G16828" i="2"/>
  <c r="G6879" i="2"/>
  <c r="G7563" i="2"/>
  <c r="G8362" i="2"/>
  <c r="G9409" i="2"/>
  <c r="G17339" i="2"/>
  <c r="G8365" i="2"/>
  <c r="G9411" i="2"/>
  <c r="G36772" i="2"/>
  <c r="G9414" i="2"/>
  <c r="G6322" i="2"/>
  <c r="G8370" i="2"/>
  <c r="G16831" i="2"/>
  <c r="G6323" i="2"/>
  <c r="G8373" i="2"/>
  <c r="G26330" i="2"/>
  <c r="G6888" i="2"/>
  <c r="G9420" i="2"/>
  <c r="G6891" i="2"/>
  <c r="G26856" i="2"/>
  <c r="G34347" i="2"/>
  <c r="G15986" i="2"/>
  <c r="G7567" i="2"/>
  <c r="G9423" i="2"/>
  <c r="G16590" i="2"/>
  <c r="G21162" i="2"/>
  <c r="G23976" i="2"/>
  <c r="G26858" i="2"/>
  <c r="G33453" i="2"/>
  <c r="G25927" i="2"/>
  <c r="G48011" i="2"/>
  <c r="G6894" i="2"/>
  <c r="G28659" i="2"/>
  <c r="G6332" i="2"/>
  <c r="G7571" i="2"/>
  <c r="G23978" i="2"/>
  <c r="G8382" i="2"/>
  <c r="G26334" i="2"/>
  <c r="G17341" i="2"/>
  <c r="G7574" i="2"/>
  <c r="G21523" i="2"/>
  <c r="G29595" i="2"/>
  <c r="G7577" i="2"/>
  <c r="G7578" i="2"/>
  <c r="G16593" i="2"/>
  <c r="G9429" i="2"/>
  <c r="G16594" i="2"/>
  <c r="G7580" i="2"/>
  <c r="G8387" i="2"/>
  <c r="G12421" i="2"/>
  <c r="G7581" i="2"/>
  <c r="G23983" i="2"/>
  <c r="G17345" i="2"/>
  <c r="G7585" i="2"/>
  <c r="G15498" i="2"/>
  <c r="G8391" i="2"/>
  <c r="G9436" i="2"/>
  <c r="G18818" i="2"/>
  <c r="G49367" i="2"/>
  <c r="G8393" i="2"/>
  <c r="G6345" i="2"/>
  <c r="G7589" i="2"/>
  <c r="G9440" i="2"/>
  <c r="G36060" i="2"/>
  <c r="G19809" i="2"/>
  <c r="G9441" i="2"/>
  <c r="G6912" i="2"/>
  <c r="G7590" i="2"/>
  <c r="G13398" i="2"/>
  <c r="G30641" i="2"/>
  <c r="G15281" i="2"/>
  <c r="G8396" i="2"/>
  <c r="G5894" i="2"/>
  <c r="G19815" i="2"/>
  <c r="G7595" i="2"/>
  <c r="G8398" i="2"/>
  <c r="G6917" i="2"/>
  <c r="G29606" i="2"/>
  <c r="G19816" i="2"/>
  <c r="G7598" i="2"/>
  <c r="G9448" i="2"/>
  <c r="G6921" i="2"/>
  <c r="G40959" i="2"/>
  <c r="G16603" i="2"/>
  <c r="G7602" i="2"/>
  <c r="G19820" i="2"/>
  <c r="G9455" i="2"/>
  <c r="G7606" i="2"/>
  <c r="G16604" i="2"/>
  <c r="G6926" i="2"/>
  <c r="G9456" i="2"/>
  <c r="G19821" i="2"/>
  <c r="G5901" i="2"/>
  <c r="G9457" i="2"/>
  <c r="G44961" i="2"/>
  <c r="G68479" i="2"/>
  <c r="G9461" i="2"/>
  <c r="G7609" i="2"/>
  <c r="G7610" i="2"/>
  <c r="G45200" i="2"/>
  <c r="G20636" i="2"/>
  <c r="G6932" i="2"/>
  <c r="G23996" i="2"/>
  <c r="G61538" i="2"/>
  <c r="G36068" i="2"/>
  <c r="G10797" i="2"/>
  <c r="G5907" i="2"/>
  <c r="G17348" i="2"/>
  <c r="G17349" i="2"/>
  <c r="G9463" i="2"/>
  <c r="G5913" i="2"/>
  <c r="G7613" i="2"/>
  <c r="G5914" i="2"/>
  <c r="G7614" i="2"/>
  <c r="G9467" i="2"/>
  <c r="G9468" i="2"/>
  <c r="G7615" i="2"/>
  <c r="G16610" i="2"/>
  <c r="G5916" i="2"/>
  <c r="G61544" i="2"/>
  <c r="G6940" i="2"/>
  <c r="G7618" i="2"/>
  <c r="G31696" i="2"/>
  <c r="G36201" i="2"/>
  <c r="G6941" i="2"/>
  <c r="G17354" i="2"/>
  <c r="G30834" i="2"/>
  <c r="G47389" i="2"/>
  <c r="G6944" i="2"/>
  <c r="G17356" i="2"/>
  <c r="G18403" i="2"/>
  <c r="G6370" i="2"/>
  <c r="G7625" i="2"/>
  <c r="G9476" i="2"/>
  <c r="G7626" i="2"/>
  <c r="G21554" i="2"/>
  <c r="G9479" i="2"/>
  <c r="G24954" i="2"/>
  <c r="G9480" i="2"/>
  <c r="G9481" i="2"/>
  <c r="G9482" i="2"/>
  <c r="G16380" i="2"/>
  <c r="G9483" i="2"/>
  <c r="G9484" i="2"/>
  <c r="G7630" i="2"/>
  <c r="G26877" i="2"/>
  <c r="G25950" i="2"/>
  <c r="G57189" i="2"/>
  <c r="G7632" i="2"/>
  <c r="G45013" i="2"/>
  <c r="G9490" i="2"/>
  <c r="G16008" i="2"/>
  <c r="G7633" i="2"/>
  <c r="G6950" i="2"/>
  <c r="G45014" i="2"/>
  <c r="G17358" i="2"/>
  <c r="G33486" i="2"/>
  <c r="G19839" i="2"/>
  <c r="G31327" i="2"/>
  <c r="G9492" i="2"/>
  <c r="G16618" i="2"/>
  <c r="G6953" i="2"/>
  <c r="G9494" i="2"/>
  <c r="G6380" i="2"/>
  <c r="G7637" i="2"/>
  <c r="G16012" i="2"/>
  <c r="G6954" i="2"/>
  <c r="G31712" i="2"/>
  <c r="G33943" i="2"/>
  <c r="G7639" i="2"/>
  <c r="G8426" i="2"/>
  <c r="G48589" i="2"/>
  <c r="G6957" i="2"/>
  <c r="G29630" i="2"/>
  <c r="G8429" i="2"/>
  <c r="G8430" i="2"/>
  <c r="G6959" i="2"/>
  <c r="G7645" i="2"/>
  <c r="G7646" i="2"/>
  <c r="G22303" i="2"/>
  <c r="G16859" i="2"/>
  <c r="G7649" i="2"/>
  <c r="G25956" i="2"/>
  <c r="G16015" i="2"/>
  <c r="G21194" i="2"/>
  <c r="G6387" i="2"/>
  <c r="G6961" i="2"/>
  <c r="G6388" i="2"/>
  <c r="G9501" i="2"/>
  <c r="G7652" i="2"/>
  <c r="G18411" i="2"/>
  <c r="G8437" i="2"/>
  <c r="G9504" i="2"/>
  <c r="G14324" i="2"/>
  <c r="G20661" i="2"/>
  <c r="G18414" i="2"/>
  <c r="G38113" i="2"/>
  <c r="G9506" i="2"/>
  <c r="G8439" i="2"/>
  <c r="G7653" i="2"/>
  <c r="G16624" i="2"/>
  <c r="G6393" i="2"/>
  <c r="G16862" i="2"/>
  <c r="G17367" i="2"/>
  <c r="G7654" i="2"/>
  <c r="G17368" i="2"/>
  <c r="G60166" i="2"/>
  <c r="G29639" i="2"/>
  <c r="G25563" i="2"/>
  <c r="G16626" i="2"/>
  <c r="G9510" i="2"/>
  <c r="G6969" i="2"/>
  <c r="G18866" i="2"/>
  <c r="G6970" i="2"/>
  <c r="G23031" i="2"/>
  <c r="G29641" i="2"/>
  <c r="G21567" i="2"/>
  <c r="G7655" i="2"/>
  <c r="G9512" i="2"/>
  <c r="G48032" i="2"/>
  <c r="G41035" i="2"/>
  <c r="G24028" i="2"/>
  <c r="G23034" i="2"/>
  <c r="G9514" i="2"/>
  <c r="G7657" i="2"/>
  <c r="G24031" i="2"/>
  <c r="G15522" i="2"/>
  <c r="G7658" i="2"/>
  <c r="G7659" i="2"/>
  <c r="G17372" i="2"/>
  <c r="G15523" i="2"/>
  <c r="G9519" i="2"/>
  <c r="G6403" i="2"/>
  <c r="G7660" i="2"/>
  <c r="G7661" i="2"/>
  <c r="G57768" i="2"/>
  <c r="G21571" i="2"/>
  <c r="G9520" i="2"/>
  <c r="G17374" i="2"/>
  <c r="G6404" i="2"/>
  <c r="G9521" i="2"/>
  <c r="G8459" i="2"/>
  <c r="G7664" i="2"/>
  <c r="G45851" i="2"/>
  <c r="G48922" i="2"/>
  <c r="G9524" i="2"/>
  <c r="G21578" i="2"/>
  <c r="G25220" i="2"/>
  <c r="G7668" i="2"/>
  <c r="G56494" i="2"/>
  <c r="G27781" i="2"/>
  <c r="G16634" i="2"/>
  <c r="G22322" i="2"/>
  <c r="G13476" i="2"/>
  <c r="G25978" i="2"/>
  <c r="G23045" i="2"/>
  <c r="G47403" i="2"/>
  <c r="G7670" i="2"/>
  <c r="G8465" i="2"/>
  <c r="G8467" i="2"/>
  <c r="G17379" i="2"/>
  <c r="G7672" i="2"/>
  <c r="G5574" i="2"/>
  <c r="G6412" i="2"/>
  <c r="G29652" i="2"/>
  <c r="G7674" i="2"/>
  <c r="G8471" i="2"/>
  <c r="G20948" i="2"/>
  <c r="G19859" i="2"/>
  <c r="G56496" i="2"/>
  <c r="G22791" i="2"/>
  <c r="G20949" i="2"/>
  <c r="G22324" i="2"/>
  <c r="G8473" i="2"/>
  <c r="G6414" i="2"/>
  <c r="G17381" i="2"/>
  <c r="G16636" i="2"/>
  <c r="G9545" i="2"/>
  <c r="G8474" i="2"/>
  <c r="G9546" i="2"/>
  <c r="G9547" i="2"/>
  <c r="G9548" i="2"/>
  <c r="G7676" i="2"/>
  <c r="G15688" i="2"/>
  <c r="G8475" i="2"/>
  <c r="G47405" i="2"/>
  <c r="G9550" i="2"/>
  <c r="G16638" i="2"/>
  <c r="G9554" i="2"/>
  <c r="G7680" i="2"/>
  <c r="G45974" i="2"/>
  <c r="G16034" i="2"/>
  <c r="G30675" i="2"/>
  <c r="G7681" i="2"/>
  <c r="G6990" i="2"/>
  <c r="G6993" i="2"/>
  <c r="G6420" i="2"/>
  <c r="G37087" i="2"/>
  <c r="G7683" i="2"/>
  <c r="G8485" i="2"/>
  <c r="G7685" i="2"/>
  <c r="G18444" i="2"/>
  <c r="G7686" i="2"/>
  <c r="G7687" i="2"/>
  <c r="G29656" i="2"/>
  <c r="G6996" i="2"/>
  <c r="G6426" i="2"/>
  <c r="G7689" i="2"/>
  <c r="G16037" i="2"/>
  <c r="G6999" i="2"/>
  <c r="G24993" i="2"/>
  <c r="G7692" i="2"/>
  <c r="G7693" i="2"/>
  <c r="G7002" i="2"/>
  <c r="G18059" i="2"/>
  <c r="G7696" i="2"/>
  <c r="G54559" i="2"/>
  <c r="G8498" i="2"/>
  <c r="G31754" i="2"/>
  <c r="G9571" i="2"/>
  <c r="G7700" i="2"/>
  <c r="G9574" i="2"/>
  <c r="G9575" i="2"/>
  <c r="G7701" i="2"/>
  <c r="G7702" i="2"/>
  <c r="G24070" i="2"/>
  <c r="G6435" i="2"/>
  <c r="G8501" i="2"/>
  <c r="G7007" i="2"/>
  <c r="G17882" i="2"/>
  <c r="G22346" i="2"/>
  <c r="G9578" i="2"/>
  <c r="G7703" i="2"/>
  <c r="G56503" i="2"/>
  <c r="G9579" i="2"/>
  <c r="G7008" i="2"/>
  <c r="G7009" i="2"/>
  <c r="G34437" i="2"/>
  <c r="G17391" i="2"/>
  <c r="G13506" i="2"/>
  <c r="G9581" i="2"/>
  <c r="G15536" i="2"/>
  <c r="G9582" i="2"/>
  <c r="G35962" i="2"/>
  <c r="G7708" i="2"/>
  <c r="G20965" i="2"/>
  <c r="G15537" i="2"/>
  <c r="G20698" i="2"/>
  <c r="G16041" i="2"/>
  <c r="G9585" i="2"/>
  <c r="G31363" i="2"/>
  <c r="G9586" i="2"/>
  <c r="G7712" i="2"/>
  <c r="G26397" i="2"/>
  <c r="G9588" i="2"/>
  <c r="G7713" i="2"/>
  <c r="G16651" i="2"/>
  <c r="G8512" i="2"/>
  <c r="G6445" i="2"/>
  <c r="G7716" i="2"/>
  <c r="G25596" i="2"/>
  <c r="G9590" i="2"/>
  <c r="G5604" i="2"/>
  <c r="G29666" i="2"/>
  <c r="G9591" i="2"/>
  <c r="G19882" i="2"/>
  <c r="G17394" i="2"/>
  <c r="G32850" i="2"/>
  <c r="G9595" i="2"/>
  <c r="G9596" i="2"/>
  <c r="G9597" i="2"/>
  <c r="G57113" i="2"/>
  <c r="G9598" i="2"/>
  <c r="G26914" i="2"/>
  <c r="G9599" i="2"/>
  <c r="G7721" i="2"/>
  <c r="G26001" i="2"/>
  <c r="G23080" i="2"/>
  <c r="G17397" i="2"/>
  <c r="G7019" i="2"/>
  <c r="G7723" i="2"/>
  <c r="G43377" i="2"/>
  <c r="G16049" i="2"/>
  <c r="G7724" i="2"/>
  <c r="G7725" i="2"/>
  <c r="G8520" i="2"/>
  <c r="G19889" i="2"/>
  <c r="G21628" i="2"/>
  <c r="G6458" i="2"/>
  <c r="G8522" i="2"/>
  <c r="G8523" i="2"/>
  <c r="G19150" i="2"/>
  <c r="G7728" i="2"/>
  <c r="G15547" i="2"/>
  <c r="G16659" i="2"/>
  <c r="G17399" i="2"/>
  <c r="G5617" i="2"/>
  <c r="G19891" i="2"/>
  <c r="G7024" i="2"/>
  <c r="G15548" i="2"/>
  <c r="G7732" i="2"/>
  <c r="G9606" i="2"/>
  <c r="G19892" i="2"/>
  <c r="G17401" i="2"/>
  <c r="G26004" i="2"/>
  <c r="G14403" i="2"/>
  <c r="G5988" i="2"/>
  <c r="G19893" i="2"/>
  <c r="G26917" i="2"/>
  <c r="G7735" i="2"/>
  <c r="G50805" i="2"/>
  <c r="G7737" i="2"/>
  <c r="G45388" i="2"/>
  <c r="G9612" i="2"/>
  <c r="G20988" i="2"/>
  <c r="G19157" i="2"/>
  <c r="G47082" i="2"/>
  <c r="G7739" i="2"/>
  <c r="G21248" i="2"/>
  <c r="G10934" i="2"/>
  <c r="G8539" i="2"/>
  <c r="G6470" i="2"/>
  <c r="G36997" i="2"/>
  <c r="G7033" i="2"/>
  <c r="G7743" i="2"/>
  <c r="G9619" i="2"/>
  <c r="G36730" i="2"/>
  <c r="G35072" i="2"/>
  <c r="G15553" i="2"/>
  <c r="G7037" i="2"/>
  <c r="G17405" i="2"/>
  <c r="G25022" i="2"/>
  <c r="G7745" i="2"/>
  <c r="G7746" i="2"/>
  <c r="G15555" i="2"/>
  <c r="G9620" i="2"/>
  <c r="G7040" i="2"/>
  <c r="G7747" i="2"/>
  <c r="G9621" i="2"/>
  <c r="G16665" i="2"/>
  <c r="G7749" i="2"/>
  <c r="G9623" i="2"/>
  <c r="G7750" i="2"/>
  <c r="G9624" i="2"/>
  <c r="G7044" i="2"/>
  <c r="G16054" i="2"/>
  <c r="G14416" i="2"/>
  <c r="G7752" i="2"/>
  <c r="G24103" i="2"/>
  <c r="G16055" i="2"/>
  <c r="G16905" i="2"/>
  <c r="G16056" i="2"/>
  <c r="G16667" i="2"/>
  <c r="G9629" i="2"/>
  <c r="G6479" i="2"/>
  <c r="G9630" i="2"/>
  <c r="G28475" i="2"/>
  <c r="G36112" i="2"/>
  <c r="G17416" i="2"/>
  <c r="G6481" i="2"/>
  <c r="G8554" i="2"/>
  <c r="G7759" i="2"/>
  <c r="G26429" i="2"/>
  <c r="G21006" i="2"/>
  <c r="G17418" i="2"/>
  <c r="G49786" i="2"/>
  <c r="G14426" i="2"/>
  <c r="G16059" i="2"/>
  <c r="G15564" i="2"/>
  <c r="G7760" i="2"/>
  <c r="G61589" i="2"/>
  <c r="G15565" i="2"/>
  <c r="G7762" i="2"/>
  <c r="G7763" i="2"/>
  <c r="G17423" i="2"/>
  <c r="G58326" i="2"/>
  <c r="G46195" i="2"/>
  <c r="G32711" i="2"/>
  <c r="G19912" i="2"/>
  <c r="G9639" i="2"/>
  <c r="G21012" i="2"/>
  <c r="G9640" i="2"/>
  <c r="G8566" i="2"/>
  <c r="G16672" i="2"/>
  <c r="G17427" i="2"/>
  <c r="G16450" i="2"/>
  <c r="G9642" i="2"/>
  <c r="G17429" i="2"/>
  <c r="G8571" i="2"/>
  <c r="G27854" i="2"/>
  <c r="G16064" i="2"/>
  <c r="G9644" i="2"/>
  <c r="G16673" i="2"/>
  <c r="G6489" i="2"/>
  <c r="G25037" i="2"/>
  <c r="G6490" i="2"/>
  <c r="G9649" i="2"/>
  <c r="G9650" i="2"/>
  <c r="G8575" i="2"/>
  <c r="G18945" i="2"/>
  <c r="G6492" i="2"/>
  <c r="G6031" i="2"/>
  <c r="G9651" i="2"/>
  <c r="G17433" i="2"/>
  <c r="G7770" i="2"/>
  <c r="G7771" i="2"/>
  <c r="G22408" i="2"/>
  <c r="G8577" i="2"/>
  <c r="G17434" i="2"/>
  <c r="G8578" i="2"/>
  <c r="G6494" i="2"/>
  <c r="G24131" i="2"/>
  <c r="G17435" i="2"/>
  <c r="G22413" i="2"/>
  <c r="G6498" i="2"/>
  <c r="G13567" i="2"/>
  <c r="G19921" i="2"/>
  <c r="G8584" i="2"/>
  <c r="G19922" i="2"/>
  <c r="G16680" i="2"/>
  <c r="G38236" i="2"/>
  <c r="G9657" i="2"/>
  <c r="G17436" i="2"/>
  <c r="G9658" i="2"/>
  <c r="G26943" i="2"/>
  <c r="G9662" i="2"/>
  <c r="G7066" i="2"/>
  <c r="G6500" i="2"/>
  <c r="G54774" i="2"/>
  <c r="G23127" i="2"/>
  <c r="G16069" i="2"/>
  <c r="G7780" i="2"/>
  <c r="G7068" i="2"/>
  <c r="G9666" i="2"/>
  <c r="G7071" i="2"/>
  <c r="G30710" i="2"/>
  <c r="G21676" i="2"/>
  <c r="G7782" i="2"/>
  <c r="G25282" i="2"/>
  <c r="G31810" i="2"/>
  <c r="G16071" i="2"/>
  <c r="G9670" i="2"/>
  <c r="G15574" i="2"/>
  <c r="G9671" i="2"/>
  <c r="G7783" i="2"/>
  <c r="G8604" i="2"/>
  <c r="G8605" i="2"/>
  <c r="G28500" i="2"/>
  <c r="G29694" i="2"/>
  <c r="G7785" i="2"/>
  <c r="G17440" i="2"/>
  <c r="G9673" i="2"/>
  <c r="G36126" i="2"/>
  <c r="G45875" i="2"/>
  <c r="G9675" i="2"/>
  <c r="G7786" i="2"/>
  <c r="G16687" i="2"/>
  <c r="G18513" i="2"/>
  <c r="G7788" i="2"/>
  <c r="G21034" i="2"/>
  <c r="G7790" i="2"/>
  <c r="G9679" i="2"/>
  <c r="G7791" i="2"/>
  <c r="G19936" i="2"/>
  <c r="G5669" i="2"/>
  <c r="G17441" i="2"/>
  <c r="G48233" i="2"/>
  <c r="G7792" i="2"/>
  <c r="G7794" i="2"/>
  <c r="G9683" i="2"/>
  <c r="G18110" i="2"/>
  <c r="G17444" i="2"/>
  <c r="G13587" i="2"/>
  <c r="G31164" i="2"/>
  <c r="G8618" i="2"/>
  <c r="G7085" i="2"/>
  <c r="G20758" i="2"/>
  <c r="G16077" i="2"/>
  <c r="G5672" i="2"/>
  <c r="G7796" i="2"/>
  <c r="G22117" i="2"/>
  <c r="G16078" i="2"/>
  <c r="G34501" i="2"/>
  <c r="G45525" i="2"/>
  <c r="G21684" i="2"/>
  <c r="G14467" i="2"/>
  <c r="G18519" i="2"/>
  <c r="G22438" i="2"/>
  <c r="G21685" i="2"/>
  <c r="G8622" i="2"/>
  <c r="G8623" i="2"/>
  <c r="G16928" i="2"/>
  <c r="G7799" i="2"/>
  <c r="G6047" i="2"/>
  <c r="G19942" i="2"/>
  <c r="G16694" i="2"/>
  <c r="G9690" i="2"/>
  <c r="G29701" i="2"/>
  <c r="G9694" i="2"/>
  <c r="G7088" i="2"/>
  <c r="G7089" i="2"/>
  <c r="G8630" i="2"/>
  <c r="G7803" i="2"/>
  <c r="G7804" i="2"/>
  <c r="G18525" i="2"/>
  <c r="G9698" i="2"/>
  <c r="G16084" i="2"/>
  <c r="G21051" i="2"/>
  <c r="G56520" i="2"/>
  <c r="G45740" i="2"/>
  <c r="G58334" i="2"/>
  <c r="G31827" i="2"/>
  <c r="G7092" i="2"/>
  <c r="G16474" i="2"/>
  <c r="G6055" i="2"/>
  <c r="G7814" i="2"/>
  <c r="G17452" i="2"/>
  <c r="G17453" i="2"/>
  <c r="G6521" i="2"/>
  <c r="G9702" i="2"/>
  <c r="G7097" i="2"/>
  <c r="G11027" i="2"/>
  <c r="G7820" i="2"/>
  <c r="G7822" i="2"/>
  <c r="G7823" i="2"/>
  <c r="G6525" i="2"/>
  <c r="G9704" i="2"/>
  <c r="G16085" i="2"/>
  <c r="G21695" i="2"/>
  <c r="G8641" i="2"/>
  <c r="G53627" i="2"/>
  <c r="G19954" i="2"/>
  <c r="G9707" i="2"/>
  <c r="G25064" i="2"/>
  <c r="G17458" i="2"/>
  <c r="G6529" i="2"/>
  <c r="G7826" i="2"/>
  <c r="G9708" i="2"/>
  <c r="G17459" i="2"/>
  <c r="G7827" i="2"/>
  <c r="G56524" i="2"/>
  <c r="G45884" i="2"/>
  <c r="G8647" i="2"/>
  <c r="G9710" i="2"/>
  <c r="G19452" i="2"/>
  <c r="G17460" i="2"/>
  <c r="G24163" i="2"/>
  <c r="G7105" i="2"/>
  <c r="G55609" i="2"/>
  <c r="G9711" i="2"/>
  <c r="G6531" i="2"/>
  <c r="G25068" i="2"/>
  <c r="G6064" i="2"/>
  <c r="G16087" i="2"/>
  <c r="G15589" i="2"/>
  <c r="G6534" i="2"/>
  <c r="G16088" i="2"/>
  <c r="G8651" i="2"/>
  <c r="G7829" i="2"/>
  <c r="G9714" i="2"/>
  <c r="G19957" i="2"/>
  <c r="G6066" i="2"/>
  <c r="G8653" i="2"/>
  <c r="G16701" i="2"/>
  <c r="G21706" i="2"/>
  <c r="G9715" i="2"/>
  <c r="G9716" i="2"/>
  <c r="G16942" i="2"/>
  <c r="G7109" i="2"/>
  <c r="G8657" i="2"/>
  <c r="G16943" i="2"/>
  <c r="G46212" i="2"/>
  <c r="G17463" i="2"/>
  <c r="G8658" i="2"/>
  <c r="G11045" i="2"/>
  <c r="G9721" i="2"/>
  <c r="G6539" i="2"/>
  <c r="G21707" i="2"/>
  <c r="G6540" i="2"/>
  <c r="G27898" i="2"/>
  <c r="G6541" i="2"/>
  <c r="G9722" i="2"/>
  <c r="G16703" i="2"/>
  <c r="G9723" i="2"/>
  <c r="G16706" i="2"/>
  <c r="G17468" i="2"/>
  <c r="G8665" i="2"/>
  <c r="G21073" i="2"/>
  <c r="G28544" i="2"/>
  <c r="G9726" i="2"/>
  <c r="G17469" i="2"/>
  <c r="G9727" i="2"/>
  <c r="G16095" i="2"/>
  <c r="G8667" i="2"/>
  <c r="G25072" i="2"/>
  <c r="G18551" i="2"/>
  <c r="G26469" i="2"/>
  <c r="G45249" i="2"/>
  <c r="G17473" i="2"/>
  <c r="G15757" i="2"/>
  <c r="G9732" i="2"/>
  <c r="G7116" i="2"/>
  <c r="G23175" i="2"/>
  <c r="G7117" i="2"/>
  <c r="G26850" i="2"/>
  <c r="G6080" i="2"/>
  <c r="G16099" i="2"/>
  <c r="G21726" i="2"/>
  <c r="G9738" i="2"/>
  <c r="G15597" i="2"/>
  <c r="G31848" i="2"/>
  <c r="G9739" i="2"/>
  <c r="G25663" i="2"/>
  <c r="G15598" i="2"/>
  <c r="G7122" i="2"/>
  <c r="G7841" i="2"/>
  <c r="G7842" i="2"/>
  <c r="G29725" i="2"/>
  <c r="G19977" i="2"/>
  <c r="G16101" i="2"/>
  <c r="G16102" i="2"/>
  <c r="G7128" i="2"/>
  <c r="G19978" i="2"/>
  <c r="G9741" i="2"/>
  <c r="G9744" i="2"/>
  <c r="G27375" i="2"/>
  <c r="G24181" i="2"/>
  <c r="G9745" i="2"/>
  <c r="G7845" i="2"/>
  <c r="G16718" i="2"/>
  <c r="G18560" i="2"/>
  <c r="G20623" i="2"/>
  <c r="G23474" i="2"/>
  <c r="G25083" i="2"/>
  <c r="G9747" i="2"/>
  <c r="G28554" i="2"/>
  <c r="G9748" i="2"/>
  <c r="G19980" i="2"/>
  <c r="G9751" i="2"/>
  <c r="G49239" i="2"/>
  <c r="G7853" i="2"/>
  <c r="G36593" i="2"/>
  <c r="G16722" i="2"/>
  <c r="G18571" i="2"/>
  <c r="G31853" i="2"/>
  <c r="G15607" i="2"/>
  <c r="G18149" i="2"/>
  <c r="G6567" i="2"/>
  <c r="G25086" i="2"/>
  <c r="G27000" i="2"/>
  <c r="G30746" i="2"/>
  <c r="G25087" i="2"/>
  <c r="G7858" i="2"/>
  <c r="G17488" i="2"/>
  <c r="G56529" i="2"/>
  <c r="G27919" i="2"/>
  <c r="G26483" i="2"/>
  <c r="G7863" i="2"/>
  <c r="G9757" i="2"/>
  <c r="G9758" i="2"/>
  <c r="G19013" i="2"/>
  <c r="G6571" i="2"/>
  <c r="G21103" i="2"/>
  <c r="G9761" i="2"/>
  <c r="G18153" i="2"/>
  <c r="G16109" i="2"/>
  <c r="G21107" i="2"/>
  <c r="G6572" i="2"/>
  <c r="G46869" i="2"/>
  <c r="G17492" i="2"/>
  <c r="G21108" i="2"/>
  <c r="G46222" i="2"/>
  <c r="G6103" i="2"/>
  <c r="G15610" i="2"/>
  <c r="G27003" i="2"/>
  <c r="G7142" i="2"/>
  <c r="G29741" i="2"/>
  <c r="G17494" i="2"/>
  <c r="G7866" i="2"/>
  <c r="G31208" i="2"/>
  <c r="G27391" i="2"/>
  <c r="G44925" i="2"/>
  <c r="G8692" i="2"/>
  <c r="G9769" i="2"/>
  <c r="G6583" i="2"/>
  <c r="G9770" i="2"/>
  <c r="G13670" i="2"/>
  <c r="G9774" i="2"/>
  <c r="G24207" i="2"/>
  <c r="G7869" i="2"/>
  <c r="G21118" i="2"/>
  <c r="G17497" i="2"/>
  <c r="G21752" i="2"/>
  <c r="G9775" i="2"/>
  <c r="G9776" i="2"/>
  <c r="G8695" i="2"/>
  <c r="G17498" i="2"/>
  <c r="G51580" i="2"/>
  <c r="G7872" i="2"/>
  <c r="G17499" i="2"/>
  <c r="G27398" i="2"/>
  <c r="G16117" i="2"/>
  <c r="G7161" i="2"/>
  <c r="G28580" i="2"/>
  <c r="G17502" i="2"/>
  <c r="G17503" i="2"/>
  <c r="G7874" i="2"/>
  <c r="G9781" i="2"/>
  <c r="G17504" i="2"/>
  <c r="G34563" i="2"/>
  <c r="G36763" i="2"/>
  <c r="G25690" i="2"/>
  <c r="G7876" i="2"/>
  <c r="G8703" i="2"/>
  <c r="G17507" i="2"/>
  <c r="G8705" i="2"/>
  <c r="G20000" i="2"/>
  <c r="G7879" i="2"/>
  <c r="G20001" i="2"/>
  <c r="G7880" i="2"/>
  <c r="G16979" i="2"/>
  <c r="G9786" i="2"/>
  <c r="G8709" i="2"/>
  <c r="G7882" i="2"/>
  <c r="G7883" i="2"/>
  <c r="G26077" i="2"/>
  <c r="G16121" i="2"/>
  <c r="G9788" i="2"/>
  <c r="G7171" i="2"/>
  <c r="G24219" i="2"/>
  <c r="G9789" i="2"/>
  <c r="G48089" i="2"/>
  <c r="G7884" i="2"/>
  <c r="G24220" i="2"/>
  <c r="G9790" i="2"/>
  <c r="G17515" i="2"/>
  <c r="G54265" i="2"/>
  <c r="G9791" i="2"/>
  <c r="G8714" i="2"/>
  <c r="G22569" i="2"/>
  <c r="G16123" i="2"/>
  <c r="G31883" i="2"/>
  <c r="G8715" i="2"/>
  <c r="G6619" i="2"/>
  <c r="G6620" i="2"/>
  <c r="G7177" i="2"/>
  <c r="G27020" i="2"/>
  <c r="G9792" i="2"/>
  <c r="G29760" i="2"/>
  <c r="G7179" i="2"/>
  <c r="G18598" i="2"/>
  <c r="G16127" i="2"/>
  <c r="G7890" i="2"/>
  <c r="G7892" i="2"/>
  <c r="G37222" i="2"/>
  <c r="G31888" i="2"/>
  <c r="G29762" i="2"/>
  <c r="G17522" i="2"/>
  <c r="G8719" i="2"/>
  <c r="G7895" i="2"/>
  <c r="G29765" i="2"/>
  <c r="G6132" i="2"/>
  <c r="G14557" i="2"/>
  <c r="G16748" i="2"/>
  <c r="G17523" i="2"/>
  <c r="G17524" i="2"/>
  <c r="G48534" i="2"/>
  <c r="G17525" i="2"/>
  <c r="G15622" i="2"/>
  <c r="G7192" i="2"/>
  <c r="G29769" i="2"/>
  <c r="G18602" i="2"/>
  <c r="G24231" i="2"/>
  <c r="G22579" i="2"/>
  <c r="G26085" i="2"/>
  <c r="G7899" i="2"/>
  <c r="G27030" i="2"/>
  <c r="G12786" i="2"/>
  <c r="G9800" i="2"/>
  <c r="G7902" i="2"/>
  <c r="G57536" i="2"/>
  <c r="G56535" i="2"/>
  <c r="G16137" i="2"/>
  <c r="G7905" i="2"/>
  <c r="G7906" i="2"/>
  <c r="G50164" i="2"/>
  <c r="G16138" i="2"/>
  <c r="G9808" i="2"/>
  <c r="G16139" i="2"/>
  <c r="G16140" i="2"/>
  <c r="G20018" i="2"/>
  <c r="G9810" i="2"/>
  <c r="G9811" i="2"/>
  <c r="G24236" i="2"/>
  <c r="G19291" i="2"/>
  <c r="G9813" i="2"/>
  <c r="G7911" i="2"/>
  <c r="G9814" i="2"/>
  <c r="G31901" i="2"/>
  <c r="G8740" i="2"/>
  <c r="G21787" i="2"/>
  <c r="G9817" i="2"/>
  <c r="G20019" i="2"/>
  <c r="G7913" i="2"/>
  <c r="G7914" i="2"/>
  <c r="G22590" i="2"/>
  <c r="G24238" i="2"/>
  <c r="G18612" i="2"/>
  <c r="G7916" i="2"/>
  <c r="G9820" i="2"/>
  <c r="G7920" i="2"/>
  <c r="G16144" i="2"/>
  <c r="G16997" i="2"/>
  <c r="G8747" i="2"/>
  <c r="G24241" i="2"/>
  <c r="G7921" i="2"/>
  <c r="G17539" i="2"/>
  <c r="G7922" i="2"/>
  <c r="G6647" i="2"/>
  <c r="G27049" i="2"/>
  <c r="G23255" i="2"/>
  <c r="G13719" i="2"/>
  <c r="G17540" i="2"/>
  <c r="G8754" i="2"/>
  <c r="G8755" i="2"/>
  <c r="G17542" i="2"/>
  <c r="G8756" i="2"/>
  <c r="G58843" i="2"/>
  <c r="G21799" i="2"/>
  <c r="G16759" i="2"/>
  <c r="G7929" i="2"/>
  <c r="G46740" i="2"/>
  <c r="G48902" i="2"/>
  <c r="G16148" i="2"/>
  <c r="G16762" i="2"/>
  <c r="G20838" i="2"/>
  <c r="G7930" i="2"/>
  <c r="G26521" i="2"/>
  <c r="G7931" i="2"/>
  <c r="G16764" i="2"/>
  <c r="G7932" i="2"/>
  <c r="G17543" i="2"/>
  <c r="G8762" i="2"/>
  <c r="G6657" i="2"/>
  <c r="G9830" i="2"/>
  <c r="G7936" i="2"/>
  <c r="G25720" i="2"/>
  <c r="G7937" i="2"/>
  <c r="G40148" i="2"/>
  <c r="G9832" i="2"/>
  <c r="G20034" i="2"/>
  <c r="G6663" i="2"/>
  <c r="G16765" i="2"/>
  <c r="G9835" i="2"/>
  <c r="G6165" i="2"/>
  <c r="G9836" i="2"/>
  <c r="G8771" i="2"/>
  <c r="G8772" i="2"/>
  <c r="G7938" i="2"/>
  <c r="G36773" i="2"/>
  <c r="G9838" i="2"/>
  <c r="G20035" i="2"/>
  <c r="G16150" i="2"/>
  <c r="G28786" i="2"/>
  <c r="G27062" i="2"/>
  <c r="G21166" i="2"/>
  <c r="G21167" i="2"/>
  <c r="G9842" i="2"/>
  <c r="G17005" i="2"/>
  <c r="G8776" i="2"/>
  <c r="G25725" i="2"/>
  <c r="G31606" i="2"/>
  <c r="G27063" i="2"/>
  <c r="G25153" i="2"/>
  <c r="G9846" i="2"/>
  <c r="G7227" i="2"/>
  <c r="G17552" i="2"/>
  <c r="G17553" i="2"/>
  <c r="G18625" i="2"/>
  <c r="G24998" i="2"/>
  <c r="G7940" i="2"/>
  <c r="G7230" i="2"/>
  <c r="G16546" i="2"/>
  <c r="G9848" i="2"/>
  <c r="G16152" i="2"/>
  <c r="G21816" i="2"/>
  <c r="G17554" i="2"/>
  <c r="G9851" i="2"/>
  <c r="G16772" i="2"/>
  <c r="G20040" i="2"/>
  <c r="G34610" i="2"/>
  <c r="G20041" i="2"/>
  <c r="G9853" i="2"/>
  <c r="G11995" i="2"/>
  <c r="G7943" i="2"/>
  <c r="G6175" i="2"/>
  <c r="G9854" i="2"/>
  <c r="G17565" i="2"/>
  <c r="G9856" i="2"/>
  <c r="G21819" i="2"/>
  <c r="G16774" i="2"/>
  <c r="G20044" i="2"/>
  <c r="G8783" i="2"/>
  <c r="G7945" i="2"/>
  <c r="G31918" i="2"/>
  <c r="G27450" i="2"/>
  <c r="G20046" i="2"/>
  <c r="G17009" i="2"/>
  <c r="G9861" i="2"/>
  <c r="G20048" i="2"/>
  <c r="G7946" i="2"/>
  <c r="G20049" i="2"/>
  <c r="G6183" i="2"/>
  <c r="G7949" i="2"/>
  <c r="G24902" i="2"/>
  <c r="G7950" i="2"/>
  <c r="G9870" i="2"/>
  <c r="G7954" i="2"/>
  <c r="G8791" i="2"/>
  <c r="G7955" i="2"/>
  <c r="G25732" i="2"/>
  <c r="G7244" i="2"/>
  <c r="G7246" i="2"/>
  <c r="G17012" i="2"/>
  <c r="G9872" i="2"/>
  <c r="G18635" i="2"/>
  <c r="G17576" i="2"/>
  <c r="G6682" i="2"/>
  <c r="G7957" i="2"/>
  <c r="G28388" i="2"/>
  <c r="G8797" i="2"/>
  <c r="G8798" i="2"/>
  <c r="G8799" i="2"/>
  <c r="G35975" i="2"/>
  <c r="G9876" i="2"/>
  <c r="G15652" i="2"/>
  <c r="G6685" i="2"/>
  <c r="G7963" i="2"/>
  <c r="G47924" i="2"/>
  <c r="G8800" i="2"/>
  <c r="G21181" i="2"/>
  <c r="G36086" i="2"/>
  <c r="G57123" i="2"/>
  <c r="G17580" i="2"/>
  <c r="G7967" i="2"/>
  <c r="G8802" i="2"/>
  <c r="G7257" i="2"/>
  <c r="G29801" i="2"/>
  <c r="G7968" i="2"/>
  <c r="G16162" i="2"/>
  <c r="G6695" i="2"/>
  <c r="G8805" i="2"/>
  <c r="G46356" i="2"/>
  <c r="G6696" i="2"/>
  <c r="G9881" i="2"/>
  <c r="G7260" i="2"/>
  <c r="G7261" i="2"/>
  <c r="G26128" i="2"/>
  <c r="G55173" i="2"/>
  <c r="G8811" i="2"/>
  <c r="G14613" i="2"/>
  <c r="G23300" i="2"/>
  <c r="G9886" i="2"/>
  <c r="G7969" i="2"/>
  <c r="G9887" i="2"/>
  <c r="G7266" i="2"/>
  <c r="G9888" i="2"/>
  <c r="G36322" i="2"/>
  <c r="G8817" i="2"/>
  <c r="G9889" i="2"/>
  <c r="G27084" i="2"/>
  <c r="G6703" i="2"/>
  <c r="G7973" i="2"/>
  <c r="G16790" i="2"/>
  <c r="G8820" i="2"/>
  <c r="G20074" i="2"/>
  <c r="G20075" i="2"/>
  <c r="G8822" i="2"/>
  <c r="G11299" i="2"/>
  <c r="G6706" i="2"/>
  <c r="G24290" i="2"/>
  <c r="G7976" i="2"/>
  <c r="G18058" i="2"/>
  <c r="G7978" i="2"/>
  <c r="G58760" i="2"/>
  <c r="G7979" i="2"/>
  <c r="G9897" i="2"/>
  <c r="G17593" i="2"/>
  <c r="G7980" i="2"/>
  <c r="G24293" i="2"/>
  <c r="G8829" i="2"/>
  <c r="G7981" i="2"/>
  <c r="G8831" i="2"/>
  <c r="G9898" i="2"/>
  <c r="G17595" i="2"/>
  <c r="G9901" i="2"/>
  <c r="G27473" i="2"/>
  <c r="G35979" i="2"/>
  <c r="G31523" i="2"/>
  <c r="G17596" i="2"/>
  <c r="G7983" i="2"/>
  <c r="G21847" i="2"/>
  <c r="G16169" i="2"/>
  <c r="G28030" i="2"/>
  <c r="G7984" i="2"/>
  <c r="G9903" i="2"/>
  <c r="G8836" i="2"/>
  <c r="G15668" i="2"/>
  <c r="G16170" i="2"/>
  <c r="G17598" i="2"/>
  <c r="G6224" i="2"/>
  <c r="G30811" i="2"/>
  <c r="G9906" i="2"/>
  <c r="G9907" i="2"/>
  <c r="G8840" i="2"/>
  <c r="G24298" i="2"/>
  <c r="G8841" i="2"/>
  <c r="G9909" i="2"/>
  <c r="G7987" i="2"/>
  <c r="G9911" i="2"/>
  <c r="G17600" i="2"/>
  <c r="G18661" i="2"/>
  <c r="G27094" i="2"/>
  <c r="G45925" i="2"/>
  <c r="G9916" i="2"/>
  <c r="G17034" i="2"/>
  <c r="G16173" i="2"/>
  <c r="G8845" i="2"/>
  <c r="G9918" i="2"/>
  <c r="G22664" i="2"/>
  <c r="G46490" i="2"/>
  <c r="G25750" i="2"/>
  <c r="G7285" i="2"/>
  <c r="G28036" i="2"/>
  <c r="G16175" i="2"/>
  <c r="G9921" i="2"/>
  <c r="G20885" i="2"/>
  <c r="G32895" i="2"/>
  <c r="G9922" i="2"/>
  <c r="G9923" i="2"/>
  <c r="G19102" i="2"/>
  <c r="G6722" i="2"/>
  <c r="G9925" i="2"/>
  <c r="G20093" i="2"/>
  <c r="G32896" i="2"/>
  <c r="G32897" i="2"/>
  <c r="G8848" i="2"/>
  <c r="G25189" i="2"/>
  <c r="G16808" i="2"/>
  <c r="G18663" i="2"/>
  <c r="G5845" i="2"/>
  <c r="G9929" i="2"/>
  <c r="G16178" i="2"/>
  <c r="G17606" i="2"/>
  <c r="G48129" i="2"/>
  <c r="G9930" i="2"/>
  <c r="G7296" i="2"/>
  <c r="G7297" i="2"/>
  <c r="G62840" i="2"/>
  <c r="G9932" i="2"/>
  <c r="G7299" i="2"/>
  <c r="G7300" i="2"/>
  <c r="G7998" i="2"/>
  <c r="G7999" i="2"/>
  <c r="G9933" i="2"/>
  <c r="G8000" i="2"/>
  <c r="G7302" i="2"/>
  <c r="G17043" i="2"/>
  <c r="G26248" i="2"/>
  <c r="G17044" i="2"/>
  <c r="G6237" i="2"/>
  <c r="G23582" i="2"/>
  <c r="G25420" i="2"/>
  <c r="G8854" i="2"/>
  <c r="G19112" i="2"/>
  <c r="G9934" i="2"/>
  <c r="G25756" i="2"/>
  <c r="G17608" i="2"/>
  <c r="G17045" i="2"/>
  <c r="G54294" i="2"/>
  <c r="G17609" i="2"/>
  <c r="G15677" i="2"/>
  <c r="G45932" i="2"/>
  <c r="G38438" i="2"/>
  <c r="G21864" i="2"/>
  <c r="G6737" i="2"/>
  <c r="G18670" i="2"/>
  <c r="G9938" i="2"/>
  <c r="G8005" i="2"/>
  <c r="G8007" i="2"/>
  <c r="G9939" i="2"/>
  <c r="G8008" i="2"/>
  <c r="G26252" i="2"/>
  <c r="G9940" i="2"/>
  <c r="G8867" i="2"/>
  <c r="G22675" i="2"/>
  <c r="G18675" i="2"/>
  <c r="G20101" i="2"/>
  <c r="G9941" i="2"/>
  <c r="G8868" i="2"/>
  <c r="G9945" i="2"/>
  <c r="G45689" i="2"/>
  <c r="G8872" i="2"/>
  <c r="G7312" i="2"/>
  <c r="G8874" i="2"/>
  <c r="G55943" i="2"/>
  <c r="G47509" i="2"/>
  <c r="G9947" i="2"/>
  <c r="G30032" i="2"/>
  <c r="G31547" i="2"/>
  <c r="G7316" i="2"/>
  <c r="G8016" i="2"/>
  <c r="G6743" i="2"/>
  <c r="G16816" i="2"/>
  <c r="G16817" i="2"/>
  <c r="G8878" i="2"/>
  <c r="G8879" i="2"/>
  <c r="G20105" i="2"/>
  <c r="G8018" i="2"/>
  <c r="G8019" i="2"/>
  <c r="G8880" i="2"/>
  <c r="G48573" i="2"/>
  <c r="G8020" i="2"/>
  <c r="G6744" i="2"/>
  <c r="G8021" i="2"/>
  <c r="G6747" i="2"/>
  <c r="G48366" i="2"/>
  <c r="G9951" i="2"/>
  <c r="G9953" i="2"/>
  <c r="G35000" i="2"/>
  <c r="G53701" i="2"/>
  <c r="G9954" i="2"/>
  <c r="G20107" i="2"/>
  <c r="G8023" i="2"/>
  <c r="G8024" i="2"/>
  <c r="G9957" i="2"/>
  <c r="G8889" i="2"/>
  <c r="G9960" i="2"/>
  <c r="G30986" i="2"/>
  <c r="G19126" i="2"/>
  <c r="G16822" i="2"/>
  <c r="G18683" i="2"/>
  <c r="G7325" i="2"/>
  <c r="G21222" i="2"/>
  <c r="G8891" i="2"/>
  <c r="G8892" i="2"/>
  <c r="G7326" i="2"/>
  <c r="G13820" i="2"/>
  <c r="G30832" i="2"/>
  <c r="G9963" i="2"/>
  <c r="G16192" i="2"/>
  <c r="G16193" i="2"/>
  <c r="G6257" i="2"/>
  <c r="G22685" i="2"/>
  <c r="G17059" i="2"/>
  <c r="G8029" i="2"/>
  <c r="G21879" i="2"/>
  <c r="G17060" i="2"/>
  <c r="G8895" i="2"/>
  <c r="G38456" i="2"/>
  <c r="G8896" i="2"/>
  <c r="G9964" i="2"/>
  <c r="G18685" i="2"/>
  <c r="G8030" i="2"/>
  <c r="G27124" i="2"/>
  <c r="G31292" i="2"/>
  <c r="G21881" i="2"/>
  <c r="G25215" i="2"/>
  <c r="G21229" i="2"/>
  <c r="G14675" i="2"/>
  <c r="G8031" i="2"/>
  <c r="G28440" i="2"/>
  <c r="G15689" i="2"/>
  <c r="G8034" i="2"/>
  <c r="G15690" i="2"/>
  <c r="G34688" i="2"/>
  <c r="G9970" i="2"/>
  <c r="G8035" i="2"/>
  <c r="G20110" i="2"/>
  <c r="G23351" i="2"/>
  <c r="G41096" i="2"/>
  <c r="G6263" i="2"/>
  <c r="G9971" i="2"/>
  <c r="G18266" i="2"/>
  <c r="G51032" i="2"/>
  <c r="G8037" i="2"/>
  <c r="G16196" i="2"/>
  <c r="G13829" i="2"/>
  <c r="G15691" i="2"/>
  <c r="G9976" i="2"/>
  <c r="G7335" i="2"/>
  <c r="G19141" i="2"/>
  <c r="G59051" i="2"/>
  <c r="G16197" i="2"/>
  <c r="G30702" i="2"/>
  <c r="G8899" i="2"/>
  <c r="G8040" i="2"/>
  <c r="G7338" i="2"/>
  <c r="G8900" i="2"/>
  <c r="G30038" i="2"/>
  <c r="G9981" i="2"/>
  <c r="G25443" i="2"/>
  <c r="G7344" i="2"/>
  <c r="G16198" i="2"/>
  <c r="G8901" i="2"/>
  <c r="G8042" i="2"/>
  <c r="G27133" i="2"/>
  <c r="G8902" i="2"/>
  <c r="G16199" i="2"/>
  <c r="G8903" i="2"/>
  <c r="G8043" i="2"/>
  <c r="G8904" i="2"/>
  <c r="G17623" i="2"/>
  <c r="G30041" i="2"/>
  <c r="G8906" i="2"/>
  <c r="G8907" i="2"/>
  <c r="G7345" i="2"/>
  <c r="G7346" i="2"/>
  <c r="G9988" i="2"/>
  <c r="G20662" i="2"/>
  <c r="G8909" i="2"/>
  <c r="G6278" i="2"/>
  <c r="G35748" i="2"/>
  <c r="G34384" i="2"/>
  <c r="G9990" i="2"/>
  <c r="G8047" i="2"/>
  <c r="G8048" i="2"/>
  <c r="G39526" i="2"/>
  <c r="G8916" i="2"/>
  <c r="G42859" i="2"/>
  <c r="G38482" i="2"/>
  <c r="G7350" i="2"/>
  <c r="G17630" i="2"/>
  <c r="G28456" i="2"/>
  <c r="G44977" i="2"/>
  <c r="G16204" i="2"/>
  <c r="G9994" i="2"/>
  <c r="G30845" i="2"/>
  <c r="G16205" i="2"/>
  <c r="G9995" i="2"/>
  <c r="G8052" i="2"/>
  <c r="G8053" i="2"/>
  <c r="G7355" i="2"/>
  <c r="G10000" i="2"/>
  <c r="G10001" i="2"/>
  <c r="G20128" i="2"/>
  <c r="G30050" i="2"/>
  <c r="G16209" i="2"/>
  <c r="G20130" i="2"/>
  <c r="G5893" i="2"/>
  <c r="G14698" i="2"/>
  <c r="G8930" i="2"/>
  <c r="G54304" i="2"/>
  <c r="G21907" i="2"/>
  <c r="G21908" i="2"/>
  <c r="G10004" i="2"/>
  <c r="G10006" i="2"/>
  <c r="G8932" i="2"/>
  <c r="G20933" i="2"/>
  <c r="G14699" i="2"/>
  <c r="G8058" i="2"/>
  <c r="G10008" i="2"/>
  <c r="G10009" i="2"/>
  <c r="G8060" i="2"/>
  <c r="G6780" i="2"/>
  <c r="G7360" i="2"/>
  <c r="G59058" i="2"/>
  <c r="G8063" i="2"/>
  <c r="G8064" i="2"/>
  <c r="G58712" i="2"/>
  <c r="G57884" i="2"/>
  <c r="G7363" i="2"/>
  <c r="G16214" i="2"/>
  <c r="G17637" i="2"/>
  <c r="G8066" i="2"/>
  <c r="G17638" i="2"/>
  <c r="G20139" i="2"/>
  <c r="G27151" i="2"/>
  <c r="G8068" i="2"/>
  <c r="G10014" i="2"/>
  <c r="G10015" i="2"/>
  <c r="G20140" i="2"/>
  <c r="G20141" i="2"/>
  <c r="G10017" i="2"/>
  <c r="G6793" i="2"/>
  <c r="G7368" i="2"/>
  <c r="G20142" i="2"/>
  <c r="G17639" i="2"/>
  <c r="G17640" i="2"/>
  <c r="G8071" i="2"/>
  <c r="G23130" i="2"/>
  <c r="G42879" i="2"/>
  <c r="G8072" i="2"/>
  <c r="G16842" i="2"/>
  <c r="G28718" i="2"/>
  <c r="G8074" i="2"/>
  <c r="G17643" i="2"/>
  <c r="G49815" i="2"/>
  <c r="G10021" i="2"/>
  <c r="G25792" i="2"/>
  <c r="G45950" i="2"/>
  <c r="G25245" i="2"/>
  <c r="G8076" i="2"/>
  <c r="G10024" i="2"/>
  <c r="G15714" i="2"/>
  <c r="G55421" i="2"/>
  <c r="G8081" i="2"/>
  <c r="G10026" i="2"/>
  <c r="G20150" i="2"/>
  <c r="G8083" i="2"/>
  <c r="G32830" i="2"/>
  <c r="G36236" i="2"/>
  <c r="G10030" i="2"/>
  <c r="G25248" i="2"/>
  <c r="G42892" i="2"/>
  <c r="G8962" i="2"/>
  <c r="G17651" i="2"/>
  <c r="G23397" i="2"/>
  <c r="G7381" i="2"/>
  <c r="G30723" i="2"/>
  <c r="G14716" i="2"/>
  <c r="G30855" i="2"/>
  <c r="G10034" i="2"/>
  <c r="G10035" i="2"/>
  <c r="G10036" i="2"/>
  <c r="G38523" i="2"/>
  <c r="G17654" i="2"/>
  <c r="G10037" i="2"/>
  <c r="G10038" i="2"/>
  <c r="G10039" i="2"/>
  <c r="G17080" i="2"/>
  <c r="G24356" i="2"/>
  <c r="G10040" i="2"/>
  <c r="G22732" i="2"/>
  <c r="G16221" i="2"/>
  <c r="G24359" i="2"/>
  <c r="G21936" i="2"/>
  <c r="G36016" i="2"/>
  <c r="G35554" i="2"/>
  <c r="G47963" i="2"/>
  <c r="G8093" i="2"/>
  <c r="G8094" i="2"/>
  <c r="G8096" i="2"/>
  <c r="G10046" i="2"/>
  <c r="G10047" i="2"/>
  <c r="G8971" i="2"/>
  <c r="G8972" i="2"/>
  <c r="G8097" i="2"/>
  <c r="G8098" i="2"/>
  <c r="G35610" i="2"/>
  <c r="G30071" i="2"/>
  <c r="G35763" i="2"/>
  <c r="G10050" i="2"/>
  <c r="G19183" i="2"/>
  <c r="G18304" i="2"/>
  <c r="G8099" i="2"/>
  <c r="G30074" i="2"/>
  <c r="G10053" i="2"/>
  <c r="G20161" i="2"/>
  <c r="G38527" i="2"/>
  <c r="G8975" i="2"/>
  <c r="G7392" i="2"/>
  <c r="G8107" i="2"/>
  <c r="G7393" i="2"/>
  <c r="G8977" i="2"/>
  <c r="G27545" i="2"/>
  <c r="G41631" i="2"/>
  <c r="G18308" i="2"/>
  <c r="G10055" i="2"/>
  <c r="G7396" i="2"/>
  <c r="G45327" i="2"/>
  <c r="G16857" i="2"/>
  <c r="G24366" i="2"/>
  <c r="G33846" i="2"/>
  <c r="G10061" i="2"/>
  <c r="G8110" i="2"/>
  <c r="G8979" i="2"/>
  <c r="G6333" i="2"/>
  <c r="G8111" i="2"/>
  <c r="G64118" i="2"/>
  <c r="G8112" i="2"/>
  <c r="G21268" i="2"/>
  <c r="G10063" i="2"/>
  <c r="G20166" i="2"/>
  <c r="G22747" i="2"/>
  <c r="G23411" i="2"/>
  <c r="G8114" i="2"/>
  <c r="G22748" i="2"/>
  <c r="G10064" i="2"/>
  <c r="G8115" i="2"/>
  <c r="G20168" i="2"/>
  <c r="G10065" i="2"/>
  <c r="G20169" i="2"/>
  <c r="G10066" i="2"/>
  <c r="G45144" i="2"/>
  <c r="G8983" i="2"/>
  <c r="G10068" i="2"/>
  <c r="G15730" i="2"/>
  <c r="G21947" i="2"/>
  <c r="G8116" i="2"/>
  <c r="G6833" i="2"/>
  <c r="G20172" i="2"/>
  <c r="G38533" i="2"/>
  <c r="G16229" i="2"/>
  <c r="G8120" i="2"/>
  <c r="G6343" i="2"/>
  <c r="G18736" i="2"/>
  <c r="G7413" i="2"/>
  <c r="G49833" i="2"/>
  <c r="G17665" i="2"/>
  <c r="G20176" i="2"/>
  <c r="G16635" i="2"/>
  <c r="G22756" i="2"/>
  <c r="G10075" i="2"/>
  <c r="G8989" i="2"/>
  <c r="G8122" i="2"/>
  <c r="G49836" i="2"/>
  <c r="G10077" i="2"/>
  <c r="G10079" i="2"/>
  <c r="G36026" i="2"/>
  <c r="G23172" i="2"/>
  <c r="G10081" i="2"/>
  <c r="G20974" i="2"/>
  <c r="G8123" i="2"/>
  <c r="G6840" i="2"/>
  <c r="G36815" i="2"/>
  <c r="G20183" i="2"/>
  <c r="G15733" i="2"/>
  <c r="G22761" i="2"/>
  <c r="G16232" i="2"/>
  <c r="G8994" i="2"/>
  <c r="G21960" i="2"/>
  <c r="G7424" i="2"/>
  <c r="G7426" i="2"/>
  <c r="G6844" i="2"/>
  <c r="G7427" i="2"/>
  <c r="G17671" i="2"/>
  <c r="G7428" i="2"/>
  <c r="G32032" i="2"/>
  <c r="G58374" i="2"/>
  <c r="G10088" i="2"/>
  <c r="G10089" i="2"/>
  <c r="G30088" i="2"/>
  <c r="G21966" i="2"/>
  <c r="G7431" i="2"/>
  <c r="G10090" i="2"/>
  <c r="G26203" i="2"/>
  <c r="G30872" i="2"/>
  <c r="G5950" i="2"/>
  <c r="G22405" i="2"/>
  <c r="G24383" i="2"/>
  <c r="G16642" i="2"/>
  <c r="G26316" i="2"/>
  <c r="G7437" i="2"/>
  <c r="G10098" i="2"/>
  <c r="G7438" i="2"/>
  <c r="G10100" i="2"/>
  <c r="G10101" i="2"/>
  <c r="G36550" i="2"/>
  <c r="G21970" i="2"/>
  <c r="G16237" i="2"/>
  <c r="G7441" i="2"/>
  <c r="G17676" i="2"/>
  <c r="G37158" i="2"/>
  <c r="G7444" i="2"/>
  <c r="G20195" i="2"/>
  <c r="G22776" i="2"/>
  <c r="G9009" i="2"/>
  <c r="G8136" i="2"/>
  <c r="G6368" i="2"/>
  <c r="G15744" i="2"/>
  <c r="G31350" i="2"/>
  <c r="G25945" i="2"/>
  <c r="G27573" i="2"/>
  <c r="G10104" i="2"/>
  <c r="G20727" i="2"/>
  <c r="G14765" i="2"/>
  <c r="G8138" i="2"/>
  <c r="G9011" i="2"/>
  <c r="G11502" i="2"/>
  <c r="G10105" i="2"/>
  <c r="G25490" i="2"/>
  <c r="G16872" i="2"/>
  <c r="G16873" i="2"/>
  <c r="G8141" i="2"/>
  <c r="G8144" i="2"/>
  <c r="G7449" i="2"/>
  <c r="G21979" i="2"/>
  <c r="G10106" i="2"/>
  <c r="G7450" i="2"/>
  <c r="G51355" i="2"/>
  <c r="G20199" i="2"/>
  <c r="G10109" i="2"/>
  <c r="G8147" i="2"/>
  <c r="G26666" i="2"/>
  <c r="G8148" i="2"/>
  <c r="G16874" i="2"/>
  <c r="G20200" i="2"/>
  <c r="G9022" i="2"/>
  <c r="G10113" i="2"/>
  <c r="G47982" i="2"/>
  <c r="G17683" i="2"/>
  <c r="G13110" i="2"/>
  <c r="G20999" i="2"/>
  <c r="G16876" i="2"/>
  <c r="G21296" i="2"/>
  <c r="G7458" i="2"/>
  <c r="G7459" i="2"/>
  <c r="G17118" i="2"/>
  <c r="G5964" i="2"/>
  <c r="G17685" i="2"/>
  <c r="G49856" i="2"/>
  <c r="G17119" i="2"/>
  <c r="G16244" i="2"/>
  <c r="G6382" i="2"/>
  <c r="G6870" i="2"/>
  <c r="G10121" i="2"/>
  <c r="G8154" i="2"/>
  <c r="G6872" i="2"/>
  <c r="G9028" i="2"/>
  <c r="G7467" i="2"/>
  <c r="G8155" i="2"/>
  <c r="G17689" i="2"/>
  <c r="G18765" i="2"/>
  <c r="G8156" i="2"/>
  <c r="G6874" i="2"/>
  <c r="G27197" i="2"/>
  <c r="G8157" i="2"/>
  <c r="G10125" i="2"/>
  <c r="G25295" i="2"/>
  <c r="G27200" i="2"/>
  <c r="G15750" i="2"/>
  <c r="G10127" i="2"/>
  <c r="G17690" i="2"/>
  <c r="G48165" i="2"/>
  <c r="G9033" i="2"/>
  <c r="G8158" i="2"/>
  <c r="G10128" i="2"/>
  <c r="G25955" i="2"/>
  <c r="G25297" i="2"/>
  <c r="G17691" i="2"/>
  <c r="G8160" i="2"/>
  <c r="G18768" i="2"/>
  <c r="G8161" i="2"/>
  <c r="G9034" i="2"/>
  <c r="G7475" i="2"/>
  <c r="G10130" i="2"/>
  <c r="G27205" i="2"/>
  <c r="G8163" i="2"/>
  <c r="G8164" i="2"/>
  <c r="G20210" i="2"/>
  <c r="G10131" i="2"/>
  <c r="G8165" i="2"/>
  <c r="G17695" i="2"/>
  <c r="G30890" i="2"/>
  <c r="G56578" i="2"/>
  <c r="G17697" i="2"/>
  <c r="G9043" i="2"/>
  <c r="G19241" i="2"/>
  <c r="G10133" i="2"/>
  <c r="G6889" i="2"/>
  <c r="G10134" i="2"/>
  <c r="G10136" i="2"/>
  <c r="G17699" i="2"/>
  <c r="G18775" i="2"/>
  <c r="G16882" i="2"/>
  <c r="G17702" i="2"/>
  <c r="G26217" i="2"/>
  <c r="G45347" i="2"/>
  <c r="G9048" i="2"/>
  <c r="G6895" i="2"/>
  <c r="G19249" i="2"/>
  <c r="G9049" i="2"/>
  <c r="G8169" i="2"/>
  <c r="G7487" i="2"/>
  <c r="G30764" i="2"/>
  <c r="G10141" i="2"/>
  <c r="G7488" i="2"/>
  <c r="G19251" i="2"/>
  <c r="G14820" i="2"/>
  <c r="G22005" i="2"/>
  <c r="G15756" i="2"/>
  <c r="G10143" i="2"/>
  <c r="G17707" i="2"/>
  <c r="G38549" i="2"/>
  <c r="G17708" i="2"/>
  <c r="G13183" i="2"/>
  <c r="G16888" i="2"/>
  <c r="G8174" i="2"/>
  <c r="G15758" i="2"/>
  <c r="G22006" i="2"/>
  <c r="G8176" i="2"/>
  <c r="G25306" i="2"/>
  <c r="G16256" i="2"/>
  <c r="G16257" i="2"/>
  <c r="G58382" i="2"/>
  <c r="G45349" i="2"/>
  <c r="G21029" i="2"/>
  <c r="G10148" i="2"/>
  <c r="G9057" i="2"/>
  <c r="G17714" i="2"/>
  <c r="G9061" i="2"/>
  <c r="G10149" i="2"/>
  <c r="G30895" i="2"/>
  <c r="G8183" i="2"/>
  <c r="G16893" i="2"/>
  <c r="G10151" i="2"/>
  <c r="G10153" i="2"/>
  <c r="G20224" i="2"/>
  <c r="G20225" i="2"/>
  <c r="G7502" i="2"/>
  <c r="G33063" i="2"/>
  <c r="G9071" i="2"/>
  <c r="G44928" i="2"/>
  <c r="G30772" i="2"/>
  <c r="G56583" i="2"/>
  <c r="G17717" i="2"/>
  <c r="G16895" i="2"/>
  <c r="G10156" i="2"/>
  <c r="G18788" i="2"/>
  <c r="G6923" i="2"/>
  <c r="G58906" i="2"/>
  <c r="G10158" i="2"/>
  <c r="G9080" i="2"/>
  <c r="G25521" i="2"/>
  <c r="G36045" i="2"/>
  <c r="G8198" i="2"/>
  <c r="G7509" i="2"/>
  <c r="G6928" i="2"/>
  <c r="G10160" i="2"/>
  <c r="G26698" i="2"/>
  <c r="G8202" i="2"/>
  <c r="G7510" i="2"/>
  <c r="G8205" i="2"/>
  <c r="G7511" i="2"/>
  <c r="G10161" i="2"/>
  <c r="G36917" i="2"/>
  <c r="G7514" i="2"/>
  <c r="G11585" i="2"/>
  <c r="G8209" i="2"/>
  <c r="G17142" i="2"/>
  <c r="G14045" i="2"/>
  <c r="G8210" i="2"/>
  <c r="G26700" i="2"/>
  <c r="G17143" i="2"/>
  <c r="G16902" i="2"/>
  <c r="G8213" i="2"/>
  <c r="G9086" i="2"/>
  <c r="G20240" i="2"/>
  <c r="G7521" i="2"/>
  <c r="G8216" i="2"/>
  <c r="G19272" i="2"/>
  <c r="G7524" i="2"/>
  <c r="G30117" i="2"/>
  <c r="G10171" i="2"/>
  <c r="G16267" i="2"/>
  <c r="G27223" i="2"/>
  <c r="G10173" i="2"/>
  <c r="G15265" i="2"/>
  <c r="G8220" i="2"/>
  <c r="G26708" i="2"/>
  <c r="G10174" i="2"/>
  <c r="G9097" i="2"/>
  <c r="G27226" i="2"/>
  <c r="G9099" i="2"/>
  <c r="G16268" i="2"/>
  <c r="G10176" i="2"/>
  <c r="G20241" i="2"/>
  <c r="G22841" i="2"/>
  <c r="G58388" i="2"/>
  <c r="G8221" i="2"/>
  <c r="G62799" i="2"/>
  <c r="G63545" i="2"/>
  <c r="G10179" i="2"/>
  <c r="G15771" i="2"/>
  <c r="G20243" i="2"/>
  <c r="G9101" i="2"/>
  <c r="G9102" i="2"/>
  <c r="G41752" i="2"/>
  <c r="G7527" i="2"/>
  <c r="G7528" i="2"/>
  <c r="G17724" i="2"/>
  <c r="G10180" i="2"/>
  <c r="G22033" i="2"/>
  <c r="G10182" i="2"/>
  <c r="G56961" i="2"/>
  <c r="G21344" i="2"/>
  <c r="G8225" i="2"/>
  <c r="G8226" i="2"/>
  <c r="G11596" i="2"/>
  <c r="G33085" i="2"/>
  <c r="G17153" i="2"/>
  <c r="G17154" i="2"/>
  <c r="G22849" i="2"/>
  <c r="G27627" i="2"/>
  <c r="G21346" i="2"/>
  <c r="G10183" i="2"/>
  <c r="G10184" i="2"/>
  <c r="G10185" i="2"/>
  <c r="G7534" i="2"/>
  <c r="G10186" i="2"/>
  <c r="G7537" i="2"/>
  <c r="G45357" i="2"/>
  <c r="G8228" i="2"/>
  <c r="G33942" i="2"/>
  <c r="G24436" i="2"/>
  <c r="G17729" i="2"/>
  <c r="G29109" i="2"/>
  <c r="G10187" i="2"/>
  <c r="G6446" i="2"/>
  <c r="G7540" i="2"/>
  <c r="G17156" i="2"/>
  <c r="G18816" i="2"/>
  <c r="G15776" i="2"/>
  <c r="G6958" i="2"/>
  <c r="G7541" i="2"/>
  <c r="G15932" i="2"/>
  <c r="G10191" i="2"/>
  <c r="G22540" i="2"/>
  <c r="G8238" i="2"/>
  <c r="G8239" i="2"/>
  <c r="G21356" i="2"/>
  <c r="G7544" i="2"/>
  <c r="G8240" i="2"/>
  <c r="G38563" i="2"/>
  <c r="G15272" i="2"/>
  <c r="G17161" i="2"/>
  <c r="G28975" i="2"/>
  <c r="G9120" i="2"/>
  <c r="G30125" i="2"/>
  <c r="G8243" i="2"/>
  <c r="G25330" i="2"/>
  <c r="G10194" i="2"/>
  <c r="G10195" i="2"/>
  <c r="G10196" i="2"/>
  <c r="G35549" i="2"/>
  <c r="G9122" i="2"/>
  <c r="G30127" i="2"/>
  <c r="G56590" i="2"/>
  <c r="G10200" i="2"/>
  <c r="G27244" i="2"/>
  <c r="G27245" i="2"/>
  <c r="G10201" i="2"/>
  <c r="G22048" i="2"/>
  <c r="G16919" i="2"/>
  <c r="G10203" i="2"/>
  <c r="G20258" i="2"/>
  <c r="G34842" i="2"/>
  <c r="G16280" i="2"/>
  <c r="G10204" i="2"/>
  <c r="G22050" i="2"/>
  <c r="G17736" i="2"/>
  <c r="G10207" i="2"/>
  <c r="G32774" i="2"/>
  <c r="G9129" i="2"/>
  <c r="G17166" i="2"/>
  <c r="G24449" i="2"/>
  <c r="G17738" i="2"/>
  <c r="G14090" i="2"/>
  <c r="G19299" i="2"/>
  <c r="G10209" i="2"/>
  <c r="G7560" i="2"/>
  <c r="G49573" i="2"/>
  <c r="G9134" i="2"/>
  <c r="G8249" i="2"/>
  <c r="G31691" i="2"/>
  <c r="G10212" i="2"/>
  <c r="G16926" i="2"/>
  <c r="G18836" i="2"/>
  <c r="G8250" i="2"/>
  <c r="G10213" i="2"/>
  <c r="G18837" i="2"/>
  <c r="G43351" i="2"/>
  <c r="G7562" i="2"/>
  <c r="G32104" i="2"/>
  <c r="G17742" i="2"/>
  <c r="G10215" i="2"/>
  <c r="G45316" i="2"/>
  <c r="G20267" i="2"/>
  <c r="G8254" i="2"/>
  <c r="G9145" i="2"/>
  <c r="G10219" i="2"/>
  <c r="G9147" i="2"/>
  <c r="G27254" i="2"/>
  <c r="G24457" i="2"/>
  <c r="G15295" i="2"/>
  <c r="G9152" i="2"/>
  <c r="G63218" i="2"/>
  <c r="G31225" i="2"/>
  <c r="G8256" i="2"/>
  <c r="G17744" i="2"/>
  <c r="G31701" i="2"/>
  <c r="G17745" i="2"/>
  <c r="G20273" i="2"/>
  <c r="G17747" i="2"/>
  <c r="G7566" i="2"/>
  <c r="G45885" i="2"/>
  <c r="G30134" i="2"/>
  <c r="G30922" i="2"/>
  <c r="G8258" i="2"/>
  <c r="G22878" i="2"/>
  <c r="G7568" i="2"/>
  <c r="G6982" i="2"/>
  <c r="G9154" i="2"/>
  <c r="G10225" i="2"/>
  <c r="G33981" i="2"/>
  <c r="G18847" i="2"/>
  <c r="G32114" i="2"/>
  <c r="G10226" i="2"/>
  <c r="G16284" i="2"/>
  <c r="G20276" i="2"/>
  <c r="G17749" i="2"/>
  <c r="G25350" i="2"/>
  <c r="G26010" i="2"/>
  <c r="G9159" i="2"/>
  <c r="G22880" i="2"/>
  <c r="G8261" i="2"/>
  <c r="G21380" i="2"/>
  <c r="G27263" i="2"/>
  <c r="G20277" i="2"/>
  <c r="G7573" i="2"/>
  <c r="G10229" i="2"/>
  <c r="G36842" i="2"/>
  <c r="G20912" i="2"/>
  <c r="G8263" i="2"/>
  <c r="G7576" i="2"/>
  <c r="G26264" i="2"/>
  <c r="G9168" i="2"/>
  <c r="G36073" i="2"/>
  <c r="G33324" i="2"/>
  <c r="G8264" i="2"/>
  <c r="G10232" i="2"/>
  <c r="G9169" i="2"/>
  <c r="G16285" i="2"/>
  <c r="G27266" i="2"/>
  <c r="G48025" i="2"/>
  <c r="G7584" i="2"/>
  <c r="G8268" i="2"/>
  <c r="G16940" i="2"/>
  <c r="G8269" i="2"/>
  <c r="G8270" i="2"/>
  <c r="G21388" i="2"/>
  <c r="G18430" i="2"/>
  <c r="G18853" i="2"/>
  <c r="G8272" i="2"/>
  <c r="G7588" i="2"/>
  <c r="G9173" i="2"/>
  <c r="G9174" i="2"/>
  <c r="G47593" i="2"/>
  <c r="G10239" i="2"/>
  <c r="G10240" i="2"/>
  <c r="G10241" i="2"/>
  <c r="G22891" i="2"/>
  <c r="G20286" i="2"/>
  <c r="G7591" i="2"/>
  <c r="G10243" i="2"/>
  <c r="G50504" i="2"/>
  <c r="G18855" i="2"/>
  <c r="G10245" i="2"/>
  <c r="G34681" i="2"/>
  <c r="G10246" i="2"/>
  <c r="G10247" i="2"/>
  <c r="G57577" i="2"/>
  <c r="G25360" i="2"/>
  <c r="G36945" i="2"/>
  <c r="G16291" i="2"/>
  <c r="G30143" i="2"/>
  <c r="G32548" i="2"/>
  <c r="G9178" i="2"/>
  <c r="G18242" i="2"/>
  <c r="G7597" i="2"/>
  <c r="G25361" i="2"/>
  <c r="G15306" i="2"/>
  <c r="G25362" i="2"/>
  <c r="G10253" i="2"/>
  <c r="G7601" i="2"/>
  <c r="G36847" i="2"/>
  <c r="G22899" i="2"/>
  <c r="G17185" i="2"/>
  <c r="G10254" i="2"/>
  <c r="G18864" i="2"/>
  <c r="G10257" i="2"/>
  <c r="G20293" i="2"/>
  <c r="G9183" i="2"/>
  <c r="G21663" i="2"/>
  <c r="G16946" i="2"/>
  <c r="G31423" i="2"/>
  <c r="G10259" i="2"/>
  <c r="G36748" i="2"/>
  <c r="G19544" i="2"/>
  <c r="G7611" i="2"/>
  <c r="G17757" i="2"/>
  <c r="G36848" i="2"/>
  <c r="G10261" i="2"/>
  <c r="G9190" i="2"/>
  <c r="G8280" i="2"/>
  <c r="G9191" i="2"/>
  <c r="G30151" i="2"/>
  <c r="G7616" i="2"/>
  <c r="G16299" i="2"/>
  <c r="G26025" i="2"/>
  <c r="G30934" i="2"/>
  <c r="G9192" i="2"/>
  <c r="G7619" i="2"/>
  <c r="G23327" i="2"/>
  <c r="G17193" i="2"/>
  <c r="G27277" i="2"/>
  <c r="G17194" i="2"/>
  <c r="G16951" i="2"/>
  <c r="G47866" i="2"/>
  <c r="G20301" i="2"/>
  <c r="G16952" i="2"/>
  <c r="G16300" i="2"/>
  <c r="G7623" i="2"/>
  <c r="G35825" i="2"/>
  <c r="G9198" i="2"/>
  <c r="G38626" i="2"/>
  <c r="G17763" i="2"/>
  <c r="G10267" i="2"/>
  <c r="G9201" i="2"/>
  <c r="G17764" i="2"/>
  <c r="G19334" i="2"/>
  <c r="G18877" i="2"/>
  <c r="G20304" i="2"/>
  <c r="G8289" i="2"/>
  <c r="G57366" i="2"/>
  <c r="G8291" i="2"/>
  <c r="G8293" i="2"/>
  <c r="G26770" i="2"/>
  <c r="G8294" i="2"/>
  <c r="G28285" i="2"/>
  <c r="G25379" i="2"/>
  <c r="G30155" i="2"/>
  <c r="G8297" i="2"/>
  <c r="G8298" i="2"/>
  <c r="G8301" i="2"/>
  <c r="G34898" i="2"/>
  <c r="G10277" i="2"/>
  <c r="G18884" i="2"/>
  <c r="G8302" i="2"/>
  <c r="G14154" i="2"/>
  <c r="G10278" i="2"/>
  <c r="G21413" i="2"/>
  <c r="G26036" i="2"/>
  <c r="G8305" i="2"/>
  <c r="G22928" i="2"/>
  <c r="G20309" i="2"/>
  <c r="G7022" i="2"/>
  <c r="G7636" i="2"/>
  <c r="G10282" i="2"/>
  <c r="G32150" i="2"/>
  <c r="G9208" i="2"/>
  <c r="G56603" i="2"/>
  <c r="G22931" i="2"/>
  <c r="G9209" i="2"/>
  <c r="G7025" i="2"/>
  <c r="G7642" i="2"/>
  <c r="G10287" i="2"/>
  <c r="G7643" i="2"/>
  <c r="G24498" i="2"/>
  <c r="G17202" i="2"/>
  <c r="G17766" i="2"/>
  <c r="G24501" i="2"/>
  <c r="G7647" i="2"/>
  <c r="G10290" i="2"/>
  <c r="G7648" i="2"/>
  <c r="G8311" i="2"/>
  <c r="G10291" i="2"/>
  <c r="G9217" i="2"/>
  <c r="G9218" i="2"/>
  <c r="G8314" i="2"/>
  <c r="G17767" i="2"/>
  <c r="G18894" i="2"/>
  <c r="G64343" i="2"/>
  <c r="G62876" i="2"/>
  <c r="G61759" i="2"/>
  <c r="G17768" i="2"/>
  <c r="G8317" i="2"/>
  <c r="G8318" i="2"/>
  <c r="G45998" i="2"/>
  <c r="G16311" i="2"/>
  <c r="G31875" i="2"/>
  <c r="G10295" i="2"/>
  <c r="G57915" i="2"/>
  <c r="G54828" i="2"/>
  <c r="G15811" i="2"/>
  <c r="G10296" i="2"/>
  <c r="G45194" i="2"/>
  <c r="G27291" i="2"/>
  <c r="G10300" i="2"/>
  <c r="G8324" i="2"/>
  <c r="G8325" i="2"/>
  <c r="G7036" i="2"/>
  <c r="G18267" i="2"/>
  <c r="G17773" i="2"/>
  <c r="G8331" i="2"/>
  <c r="G20317" i="2"/>
  <c r="G10303" i="2"/>
  <c r="G16964" i="2"/>
  <c r="G27690" i="2"/>
  <c r="G7041" i="2"/>
  <c r="G10304" i="2"/>
  <c r="G16312" i="2"/>
  <c r="G17774" i="2"/>
  <c r="G18897" i="2"/>
  <c r="G10306" i="2"/>
  <c r="G20318" i="2"/>
  <c r="G20319" i="2"/>
  <c r="G15349" i="2"/>
  <c r="G18900" i="2"/>
  <c r="G56082" i="2"/>
  <c r="G8335" i="2"/>
  <c r="G20320" i="2"/>
  <c r="G10310" i="2"/>
  <c r="G22945" i="2"/>
  <c r="G8336" i="2"/>
  <c r="G9229" i="2"/>
  <c r="G22114" i="2"/>
  <c r="G27298" i="2"/>
  <c r="G10313" i="2"/>
  <c r="G16314" i="2"/>
  <c r="G16315" i="2"/>
  <c r="G16969" i="2"/>
  <c r="G20321" i="2"/>
  <c r="G27300" i="2"/>
  <c r="G24510" i="2"/>
  <c r="G9236" i="2"/>
  <c r="G9239" i="2"/>
  <c r="G20323" i="2"/>
  <c r="G26047" i="2"/>
  <c r="G10315" i="2"/>
  <c r="G15817" i="2"/>
  <c r="G54054" i="2"/>
  <c r="G21435" i="2"/>
  <c r="G6544" i="2"/>
  <c r="G8339" i="2"/>
  <c r="G19362" i="2"/>
  <c r="G27694" i="2"/>
  <c r="G16973" i="2"/>
  <c r="G20330" i="2"/>
  <c r="G18910" i="2"/>
  <c r="G10322" i="2"/>
  <c r="G7051" i="2"/>
  <c r="G22951" i="2"/>
  <c r="G32164" i="2"/>
  <c r="G16317" i="2"/>
  <c r="G8342" i="2"/>
  <c r="G10324" i="2"/>
  <c r="G7662" i="2"/>
  <c r="G28518" i="2"/>
  <c r="G10327" i="2"/>
  <c r="G18913" i="2"/>
  <c r="G16980" i="2"/>
  <c r="G18914" i="2"/>
  <c r="G10328" i="2"/>
  <c r="G24515" i="2"/>
  <c r="G20332" i="2"/>
  <c r="G47020" i="2"/>
  <c r="G8344" i="2"/>
  <c r="G10332" i="2"/>
  <c r="G7667" i="2"/>
  <c r="G48219" i="2"/>
  <c r="G20333" i="2"/>
  <c r="G10333" i="2"/>
  <c r="G8345" i="2"/>
  <c r="G34923" i="2"/>
  <c r="G25404" i="2"/>
  <c r="G9251" i="2"/>
  <c r="G7669" i="2"/>
  <c r="G16323" i="2"/>
  <c r="G7055" i="2"/>
  <c r="G25606" i="2"/>
  <c r="G16325" i="2"/>
  <c r="G24519" i="2"/>
  <c r="G9252" i="2"/>
  <c r="G28670" i="2"/>
  <c r="G45386" i="2"/>
  <c r="G16985" i="2"/>
  <c r="G7673" i="2"/>
  <c r="G20338" i="2"/>
  <c r="G61934" i="2"/>
  <c r="G8346" i="2"/>
  <c r="G10339" i="2"/>
  <c r="G16326" i="2"/>
  <c r="G8349" i="2"/>
  <c r="G45197" i="2"/>
  <c r="G7675" i="2"/>
  <c r="G20340" i="2"/>
  <c r="G17789" i="2"/>
  <c r="G18922" i="2"/>
  <c r="G10342" i="2"/>
  <c r="G34931" i="2"/>
  <c r="G47194" i="2"/>
  <c r="G7677" i="2"/>
  <c r="G8357" i="2"/>
  <c r="G8358" i="2"/>
  <c r="G24521" i="2"/>
  <c r="G8359" i="2"/>
  <c r="G15366" i="2"/>
  <c r="G20341" i="2"/>
  <c r="G13376" i="2"/>
  <c r="G10343" i="2"/>
  <c r="G24524" i="2"/>
  <c r="G10344" i="2"/>
  <c r="G15831" i="2"/>
  <c r="G36604" i="2"/>
  <c r="G8361" i="2"/>
  <c r="G27313" i="2"/>
  <c r="G6562" i="2"/>
  <c r="G22973" i="2"/>
  <c r="G10346" i="2"/>
  <c r="G10347" i="2"/>
  <c r="G7682" i="2"/>
  <c r="G10348" i="2"/>
  <c r="G10349" i="2"/>
  <c r="G8363" i="2"/>
  <c r="G7067" i="2"/>
  <c r="G8364" i="2"/>
  <c r="G34937" i="2"/>
  <c r="G34938" i="2"/>
  <c r="G26060" i="2"/>
  <c r="G20346" i="2"/>
  <c r="G8366" i="2"/>
  <c r="G10350" i="2"/>
  <c r="G24529" i="2"/>
  <c r="G17794" i="2"/>
  <c r="G8367" i="2"/>
  <c r="G10351" i="2"/>
  <c r="G22661" i="2"/>
  <c r="G20348" i="2"/>
  <c r="G11759" i="2"/>
  <c r="G8375" i="2"/>
  <c r="G10353" i="2"/>
  <c r="G10354" i="2"/>
  <c r="G10355" i="2"/>
  <c r="G54720" i="2"/>
  <c r="G19376" i="2"/>
  <c r="G8376" i="2"/>
  <c r="G8377" i="2"/>
  <c r="G24532" i="2"/>
  <c r="G30960" i="2"/>
  <c r="G8379" i="2"/>
  <c r="G21183" i="2"/>
  <c r="G8381" i="2"/>
  <c r="G10358" i="2"/>
  <c r="G10359" i="2"/>
  <c r="G7695" i="2"/>
  <c r="G10360" i="2"/>
  <c r="G27319" i="2"/>
  <c r="G10361" i="2"/>
  <c r="G7699" i="2"/>
  <c r="G31483" i="2"/>
  <c r="G33421" i="2"/>
  <c r="G8384" i="2"/>
  <c r="G18931" i="2"/>
  <c r="G8385" i="2"/>
  <c r="G17800" i="2"/>
  <c r="G59756" i="2"/>
  <c r="G43203" i="2"/>
  <c r="G64734" i="2"/>
  <c r="G10365" i="2"/>
  <c r="G17802" i="2"/>
  <c r="G41541" i="2"/>
  <c r="G7705" i="2"/>
  <c r="G20355" i="2"/>
  <c r="G10369" i="2"/>
  <c r="G7087" i="2"/>
  <c r="G10370" i="2"/>
  <c r="G17803" i="2"/>
  <c r="G10371" i="2"/>
  <c r="G22984" i="2"/>
  <c r="G21746" i="2"/>
  <c r="G17805" i="2"/>
  <c r="G22151" i="2"/>
  <c r="G36770" i="2"/>
  <c r="G62212" i="2"/>
  <c r="G45205" i="2"/>
  <c r="G10373" i="2"/>
  <c r="G7714" i="2"/>
  <c r="G14210" i="2"/>
  <c r="G26456" i="2"/>
  <c r="G45397" i="2"/>
  <c r="G7090" i="2"/>
  <c r="G17806" i="2"/>
  <c r="G16346" i="2"/>
  <c r="G10375" i="2"/>
  <c r="G38708" i="2"/>
  <c r="G8395" i="2"/>
  <c r="G10377" i="2"/>
  <c r="G10378" i="2"/>
  <c r="G9291" i="2"/>
  <c r="G57515" i="2"/>
  <c r="G20365" i="2"/>
  <c r="G10382" i="2"/>
  <c r="G33442" i="2"/>
  <c r="G18307" i="2"/>
  <c r="G10384" i="2"/>
  <c r="G17253" i="2"/>
  <c r="G30187" i="2"/>
  <c r="G38710" i="2"/>
  <c r="G16349" i="2"/>
  <c r="G7093" i="2"/>
  <c r="G27337" i="2"/>
  <c r="G10386" i="2"/>
  <c r="G15396" i="2"/>
  <c r="G62105" i="2"/>
  <c r="G7098" i="2"/>
  <c r="G7722" i="2"/>
  <c r="G10387" i="2"/>
  <c r="G10388" i="2"/>
  <c r="G34093" i="2"/>
  <c r="G10389" i="2"/>
  <c r="G10390" i="2"/>
  <c r="G24547" i="2"/>
  <c r="G41984" i="2"/>
  <c r="G15853" i="2"/>
  <c r="G15854" i="2"/>
  <c r="G8404" i="2"/>
  <c r="G7726" i="2"/>
  <c r="G10393" i="2"/>
  <c r="G10394" i="2"/>
  <c r="G7729" i="2"/>
  <c r="G7730" i="2"/>
  <c r="G7731" i="2"/>
  <c r="G36039" i="2"/>
  <c r="G22163" i="2"/>
  <c r="G8406" i="2"/>
  <c r="G18531" i="2"/>
  <c r="G10397" i="2"/>
  <c r="G8407" i="2"/>
  <c r="G8408" i="2"/>
  <c r="G15856" i="2"/>
  <c r="G20374" i="2"/>
  <c r="G57532" i="2"/>
  <c r="G9308" i="2"/>
  <c r="G8409" i="2"/>
  <c r="G7108" i="2"/>
  <c r="G48933" i="2"/>
  <c r="G26078" i="2"/>
  <c r="G9311" i="2"/>
  <c r="G33243" i="2"/>
  <c r="G24555" i="2"/>
  <c r="G20375" i="2"/>
  <c r="G16352" i="2"/>
  <c r="G9316" i="2"/>
  <c r="G9317" i="2"/>
  <c r="G26080" i="2"/>
  <c r="G21764" i="2"/>
  <c r="G7740" i="2"/>
  <c r="G8411" i="2"/>
  <c r="G7741" i="2"/>
  <c r="G10406" i="2"/>
  <c r="G9319" i="2"/>
  <c r="G16353" i="2"/>
  <c r="G6624" i="2"/>
  <c r="G24561" i="2"/>
  <c r="G8413" i="2"/>
  <c r="G27349" i="2"/>
  <c r="G24562" i="2"/>
  <c r="G27350" i="2"/>
  <c r="G8415" i="2"/>
  <c r="G7112" i="2"/>
  <c r="G8416" i="2"/>
  <c r="G10411" i="2"/>
  <c r="G9322" i="2"/>
  <c r="G10413" i="2"/>
  <c r="G28366" i="2"/>
  <c r="G6630" i="2"/>
  <c r="G16356" i="2"/>
  <c r="G8418" i="2"/>
  <c r="G62831" i="2"/>
  <c r="G42590" i="2"/>
  <c r="G23014" i="2"/>
  <c r="G30195" i="2"/>
  <c r="G7115" i="2"/>
  <c r="G9324" i="2"/>
  <c r="G9326" i="2"/>
  <c r="G10417" i="2"/>
  <c r="G26472" i="2"/>
  <c r="G10418" i="2"/>
  <c r="G16358" i="2"/>
  <c r="G10420" i="2"/>
  <c r="G15862" i="2"/>
  <c r="G7753" i="2"/>
  <c r="G26086" i="2"/>
  <c r="G8424" i="2"/>
  <c r="G35529" i="2"/>
  <c r="G17826" i="2"/>
  <c r="G8425" i="2"/>
  <c r="G7755" i="2"/>
  <c r="G20387" i="2"/>
  <c r="G50639" i="2"/>
  <c r="G30875" i="2"/>
  <c r="G6632" i="2"/>
  <c r="G10423" i="2"/>
  <c r="G36879" i="2"/>
  <c r="G25452" i="2"/>
  <c r="G7757" i="2"/>
  <c r="G10424" i="2"/>
  <c r="G10425" i="2"/>
  <c r="G17828" i="2"/>
  <c r="G31169" i="2"/>
  <c r="G17017" i="2"/>
  <c r="G30198" i="2"/>
  <c r="G10428" i="2"/>
  <c r="G54077" i="2"/>
  <c r="G8433" i="2"/>
  <c r="G8434" i="2"/>
  <c r="G16365" i="2"/>
  <c r="G17835" i="2"/>
  <c r="G17836" i="2"/>
  <c r="G30981" i="2"/>
  <c r="G10431" i="2"/>
  <c r="G10432" i="2"/>
  <c r="G22195" i="2"/>
  <c r="G18973" i="2"/>
  <c r="G24572" i="2"/>
  <c r="G10434" i="2"/>
  <c r="G8438" i="2"/>
  <c r="G17840" i="2"/>
  <c r="G8440" i="2"/>
  <c r="G17269" i="2"/>
  <c r="G54080" i="2"/>
  <c r="G54177" i="2"/>
  <c r="G8441" i="2"/>
  <c r="G9340" i="2"/>
  <c r="G16805" i="2"/>
  <c r="G8442" i="2"/>
  <c r="G8443" i="2"/>
  <c r="G8444" i="2"/>
  <c r="G17022" i="2"/>
  <c r="G8446" i="2"/>
  <c r="G6651" i="2"/>
  <c r="G10439" i="2"/>
  <c r="G16374" i="2"/>
  <c r="G17844" i="2"/>
  <c r="G32220" i="2"/>
  <c r="G17845" i="2"/>
  <c r="G20392" i="2"/>
  <c r="G10442" i="2"/>
  <c r="G57248" i="2"/>
  <c r="G10444" i="2"/>
  <c r="G17027" i="2"/>
  <c r="G9348" i="2"/>
  <c r="G32222" i="2"/>
  <c r="G10445" i="2"/>
  <c r="G8449" i="2"/>
  <c r="G7137" i="2"/>
  <c r="G27382" i="2"/>
  <c r="G48655" i="2"/>
  <c r="G10449" i="2"/>
  <c r="G10450" i="2"/>
  <c r="G9352" i="2"/>
  <c r="G7774" i="2"/>
  <c r="G8450" i="2"/>
  <c r="G7141" i="2"/>
  <c r="G27778" i="2"/>
  <c r="G7777" i="2"/>
  <c r="G8454" i="2"/>
  <c r="G7778" i="2"/>
  <c r="G10457" i="2"/>
  <c r="G8455" i="2"/>
  <c r="G8456" i="2"/>
  <c r="G16376" i="2"/>
  <c r="G47850" i="2"/>
  <c r="G15434" i="2"/>
  <c r="G9359" i="2"/>
  <c r="G21522" i="2"/>
  <c r="G8460" i="2"/>
  <c r="G18987" i="2"/>
  <c r="G10460" i="2"/>
  <c r="G10462" i="2"/>
  <c r="G10463" i="2"/>
  <c r="G8462" i="2"/>
  <c r="G10464" i="2"/>
  <c r="G8463" i="2"/>
  <c r="G27385" i="2"/>
  <c r="G7150" i="2"/>
  <c r="G17855" i="2"/>
  <c r="G23646" i="2"/>
  <c r="G9363" i="2"/>
  <c r="G56634" i="2"/>
  <c r="G45697" i="2"/>
  <c r="G28601" i="2"/>
  <c r="G7156" i="2"/>
  <c r="G25463" i="2"/>
  <c r="G8464" i="2"/>
  <c r="G36891" i="2"/>
  <c r="G7160" i="2"/>
  <c r="G28404" i="2"/>
  <c r="G21534" i="2"/>
  <c r="G17283" i="2"/>
  <c r="G8466" i="2"/>
  <c r="G7787" i="2"/>
  <c r="G8468" i="2"/>
  <c r="G10470" i="2"/>
  <c r="G17037" i="2"/>
  <c r="G8472" i="2"/>
  <c r="G10471" i="2"/>
  <c r="G20407" i="2"/>
  <c r="G19435" i="2"/>
  <c r="G20409" i="2"/>
  <c r="G16387" i="2"/>
  <c r="G26110" i="2"/>
  <c r="G18996" i="2"/>
  <c r="G27393" i="2"/>
  <c r="G54876" i="2"/>
  <c r="G7163" i="2"/>
  <c r="G7164" i="2"/>
  <c r="G10473" i="2"/>
  <c r="G25466" i="2"/>
  <c r="G7797" i="2"/>
  <c r="G8476" i="2"/>
  <c r="G10475" i="2"/>
  <c r="G10477" i="2"/>
  <c r="G10478" i="2"/>
  <c r="G46483" i="2"/>
  <c r="G36146" i="2"/>
  <c r="G10479" i="2"/>
  <c r="G8481" i="2"/>
  <c r="G56638" i="2"/>
  <c r="G26112" i="2"/>
  <c r="G36356" i="2"/>
  <c r="G8482" i="2"/>
  <c r="G10482" i="2"/>
  <c r="G9378" i="2"/>
  <c r="G23061" i="2"/>
  <c r="G32951" i="2"/>
  <c r="G46531" i="2"/>
  <c r="G8484" i="2"/>
  <c r="G16390" i="2"/>
  <c r="G16392" i="2"/>
  <c r="G8486" i="2"/>
  <c r="G20414" i="2"/>
  <c r="G22225" i="2"/>
  <c r="G17864" i="2"/>
  <c r="G10490" i="2"/>
  <c r="G7805" i="2"/>
  <c r="G7806" i="2"/>
  <c r="G9380" i="2"/>
  <c r="G8488" i="2"/>
  <c r="G26116" i="2"/>
  <c r="G17867" i="2"/>
  <c r="G8490" i="2"/>
  <c r="G17050" i="2"/>
  <c r="G7178" i="2"/>
  <c r="G10494" i="2"/>
  <c r="G21544" i="2"/>
  <c r="G20416" i="2"/>
  <c r="G7811" i="2"/>
  <c r="G8492" i="2"/>
  <c r="G16398" i="2"/>
  <c r="G7812" i="2"/>
  <c r="G7816" i="2"/>
  <c r="G8494" i="2"/>
  <c r="G46042" i="2"/>
  <c r="G36896" i="2"/>
  <c r="G8497" i="2"/>
  <c r="G7184" i="2"/>
  <c r="G17288" i="2"/>
  <c r="G10498" i="2"/>
  <c r="G34999" i="2"/>
  <c r="G10499" i="2"/>
  <c r="G10500" i="2"/>
  <c r="G8499" i="2"/>
  <c r="G8500" i="2"/>
  <c r="G46747" i="2"/>
  <c r="G36899" i="2"/>
  <c r="G10503" i="2"/>
  <c r="G57802" i="2"/>
  <c r="G19012" i="2"/>
  <c r="G10505" i="2"/>
  <c r="G10507" i="2"/>
  <c r="G10508" i="2"/>
  <c r="G43308" i="2"/>
  <c r="G7828" i="2"/>
  <c r="G20425" i="2"/>
  <c r="G9397" i="2"/>
  <c r="G10509" i="2"/>
  <c r="G24607" i="2"/>
  <c r="G10510" i="2"/>
  <c r="G19015" i="2"/>
  <c r="G8506" i="2"/>
  <c r="G19703" i="2"/>
  <c r="G10511" i="2"/>
  <c r="G10512" i="2"/>
  <c r="G10514" i="2"/>
  <c r="G10515" i="2"/>
  <c r="G19457" i="2"/>
  <c r="G51199" i="2"/>
  <c r="G10518" i="2"/>
  <c r="G16409" i="2"/>
  <c r="G36644" i="2"/>
  <c r="G15460" i="2"/>
  <c r="G17869" i="2"/>
  <c r="G9407" i="2"/>
  <c r="G20430" i="2"/>
  <c r="G62158" i="2"/>
  <c r="G24612" i="2"/>
  <c r="G10526" i="2"/>
  <c r="G18604" i="2"/>
  <c r="G16413" i="2"/>
  <c r="G8515" i="2"/>
  <c r="G30224" i="2"/>
  <c r="G7833" i="2"/>
  <c r="G10527" i="2"/>
  <c r="G45429" i="2"/>
  <c r="G10528" i="2"/>
  <c r="G15897" i="2"/>
  <c r="G20433" i="2"/>
  <c r="G10530" i="2"/>
  <c r="G9413" i="2"/>
  <c r="G10531" i="2"/>
  <c r="G7835" i="2"/>
  <c r="G10532" i="2"/>
  <c r="G8516" i="2"/>
  <c r="G17296" i="2"/>
  <c r="G25481" i="2"/>
  <c r="G8517" i="2"/>
  <c r="G53874" i="2"/>
  <c r="G8518" i="2"/>
  <c r="G41069" i="2"/>
  <c r="G49213" i="2"/>
  <c r="G31017" i="2"/>
  <c r="G10533" i="2"/>
  <c r="G64015" i="2"/>
  <c r="G17876" i="2"/>
  <c r="G26882" i="2"/>
  <c r="G13537" i="2"/>
  <c r="G17065" i="2"/>
  <c r="G10537" i="2"/>
  <c r="G22259" i="2"/>
  <c r="G10538" i="2"/>
  <c r="G10539" i="2"/>
  <c r="G36902" i="2"/>
  <c r="G17298" i="2"/>
  <c r="G24621" i="2"/>
  <c r="G26885" i="2"/>
  <c r="G17300" i="2"/>
  <c r="G15899" i="2"/>
  <c r="G10541" i="2"/>
  <c r="G8527" i="2"/>
  <c r="G7213" i="2"/>
  <c r="G58146" i="2"/>
  <c r="G37036" i="2"/>
  <c r="G20445" i="2"/>
  <c r="G8528" i="2"/>
  <c r="G26133" i="2"/>
  <c r="G23087" i="2"/>
  <c r="G6719" i="2"/>
  <c r="G58002" i="2"/>
  <c r="G20447" i="2"/>
  <c r="G48666" i="2"/>
  <c r="G20448" i="2"/>
  <c r="G7847" i="2"/>
  <c r="G24624" i="2"/>
  <c r="G8532" i="2"/>
  <c r="G16420" i="2"/>
  <c r="G10543" i="2"/>
  <c r="G9432" i="2"/>
  <c r="G27834" i="2"/>
  <c r="G10545" i="2"/>
  <c r="G8534" i="2"/>
  <c r="G8535" i="2"/>
  <c r="G20451" i="2"/>
  <c r="G8537" i="2"/>
  <c r="G24627" i="2"/>
  <c r="G15473" i="2"/>
  <c r="G10546" i="2"/>
  <c r="G9434" i="2"/>
  <c r="G10549" i="2"/>
  <c r="G29010" i="2"/>
  <c r="G17883" i="2"/>
  <c r="G15901" i="2"/>
  <c r="G9439" i="2"/>
  <c r="G8540" i="2"/>
  <c r="G26396" i="2"/>
  <c r="G55463" i="2"/>
  <c r="G10553" i="2"/>
  <c r="G10554" i="2"/>
  <c r="G10555" i="2"/>
  <c r="G32290" i="2"/>
  <c r="G8542" i="2"/>
  <c r="G16424" i="2"/>
  <c r="G30232" i="2"/>
  <c r="G8543" i="2"/>
  <c r="G10560" i="2"/>
  <c r="G10561" i="2"/>
  <c r="G10562" i="2"/>
  <c r="G35564" i="2"/>
  <c r="G35023" i="2"/>
  <c r="G10563" i="2"/>
  <c r="G30233" i="2"/>
  <c r="G10565" i="2"/>
  <c r="G7861" i="2"/>
  <c r="G20459" i="2"/>
  <c r="G7862" i="2"/>
  <c r="G10567" i="2"/>
  <c r="G20461" i="2"/>
  <c r="G48667" i="2"/>
  <c r="G20463" i="2"/>
  <c r="G22785" i="2"/>
  <c r="G7864" i="2"/>
  <c r="G8549" i="2"/>
  <c r="G45296" i="2"/>
  <c r="G48419" i="2"/>
  <c r="G8551" i="2"/>
  <c r="G8553" i="2"/>
  <c r="G51231" i="2"/>
  <c r="G17892" i="2"/>
  <c r="G19035" i="2"/>
  <c r="G16429" i="2"/>
  <c r="G31570" i="2"/>
  <c r="G8556" i="2"/>
  <c r="G35024" i="2"/>
  <c r="G21582" i="2"/>
  <c r="G20468" i="2"/>
  <c r="G38857" i="2"/>
  <c r="G63232" i="2"/>
  <c r="G8557" i="2"/>
  <c r="G10573" i="2"/>
  <c r="G8558" i="2"/>
  <c r="G8559" i="2"/>
  <c r="G38858" i="2"/>
  <c r="G17896" i="2"/>
  <c r="G16432" i="2"/>
  <c r="G8560" i="2"/>
  <c r="G7868" i="2"/>
  <c r="G8562" i="2"/>
  <c r="G27444" i="2"/>
  <c r="G21587" i="2"/>
  <c r="G21588" i="2"/>
  <c r="G8563" i="2"/>
  <c r="G23109" i="2"/>
  <c r="G21589" i="2"/>
  <c r="G9469" i="2"/>
  <c r="G19489" i="2"/>
  <c r="G67069" i="2"/>
  <c r="G56653" i="2"/>
  <c r="G10580" i="2"/>
  <c r="G17076" i="2"/>
  <c r="G10581" i="2"/>
  <c r="G10582" i="2"/>
  <c r="G7870" i="2"/>
  <c r="G8568" i="2"/>
  <c r="G27856" i="2"/>
  <c r="G8569" i="2"/>
  <c r="G8570" i="2"/>
  <c r="G17901" i="2"/>
  <c r="G54096" i="2"/>
  <c r="G10584" i="2"/>
  <c r="G8572" i="2"/>
  <c r="G10585" i="2"/>
  <c r="G8574" i="2"/>
  <c r="G9474" i="2"/>
  <c r="G23116" i="2"/>
  <c r="G47665" i="2"/>
  <c r="G9477" i="2"/>
  <c r="G9478" i="2"/>
  <c r="G17077" i="2"/>
  <c r="G16435" i="2"/>
  <c r="G15918" i="2"/>
  <c r="G10589" i="2"/>
  <c r="G8579" i="2"/>
  <c r="G17905" i="2"/>
  <c r="G10590" i="2"/>
  <c r="G10591" i="2"/>
  <c r="G10593" i="2"/>
  <c r="G7256" i="2"/>
  <c r="G8580" i="2"/>
  <c r="G16438" i="2"/>
  <c r="G10594" i="2"/>
  <c r="G10596" i="2"/>
  <c r="G9488" i="2"/>
  <c r="G9489" i="2"/>
  <c r="G21597" i="2"/>
  <c r="G10597" i="2"/>
  <c r="G30661" i="2"/>
  <c r="G17906" i="2"/>
  <c r="G8587" i="2"/>
  <c r="G8588" i="2"/>
  <c r="G6764" i="2"/>
  <c r="G10600" i="2"/>
  <c r="G45833" i="2"/>
  <c r="G17083" i="2"/>
  <c r="G58354" i="2"/>
  <c r="G38873" i="2"/>
  <c r="G17332" i="2"/>
  <c r="G7265" i="2"/>
  <c r="G8593" i="2"/>
  <c r="G16441" i="2"/>
  <c r="G16442" i="2"/>
  <c r="G8597" i="2"/>
  <c r="G8598" i="2"/>
  <c r="G53885" i="2"/>
  <c r="G8599" i="2"/>
  <c r="G8600" i="2"/>
  <c r="G36659" i="2"/>
  <c r="G16443" i="2"/>
  <c r="G57574" i="2"/>
  <c r="G65649" i="2"/>
  <c r="G8602" i="2"/>
  <c r="G17909" i="2"/>
  <c r="G20482" i="2"/>
  <c r="G24657" i="2"/>
  <c r="G8603" i="2"/>
  <c r="G17910" i="2"/>
  <c r="G10604" i="2"/>
  <c r="G8606" i="2"/>
  <c r="G7268" i="2"/>
  <c r="G20487" i="2"/>
  <c r="G10605" i="2"/>
  <c r="G10606" i="2"/>
  <c r="G7270" i="2"/>
  <c r="G8609" i="2"/>
  <c r="G48292" i="2"/>
  <c r="G33385" i="2"/>
  <c r="G8611" i="2"/>
  <c r="G8612" i="2"/>
  <c r="G10609" i="2"/>
  <c r="G6767" i="2"/>
  <c r="G54099" i="2"/>
  <c r="G7893" i="2"/>
  <c r="G33041" i="2"/>
  <c r="G14377" i="2"/>
  <c r="G10612" i="2"/>
  <c r="G7274" i="2"/>
  <c r="G10614" i="2"/>
  <c r="G10615" i="2"/>
  <c r="G7896" i="2"/>
  <c r="G10617" i="2"/>
  <c r="G10618" i="2"/>
  <c r="G9508" i="2"/>
  <c r="G17092" i="2"/>
  <c r="G10619" i="2"/>
  <c r="G19063" i="2"/>
  <c r="G59312" i="2"/>
  <c r="G61970" i="2"/>
  <c r="G24666" i="2"/>
  <c r="G26435" i="2"/>
  <c r="G7898" i="2"/>
  <c r="G8619" i="2"/>
  <c r="G6773" i="2"/>
  <c r="G8620" i="2"/>
  <c r="G8621" i="2"/>
  <c r="G10626" i="2"/>
  <c r="G32334" i="2"/>
  <c r="G30249" i="2"/>
  <c r="G38893" i="2"/>
  <c r="G20499" i="2"/>
  <c r="G10628" i="2"/>
  <c r="G10629" i="2"/>
  <c r="G8631" i="2"/>
  <c r="G36923" i="2"/>
  <c r="G17921" i="2"/>
  <c r="G10630" i="2"/>
  <c r="G9518" i="2"/>
  <c r="G8635" i="2"/>
  <c r="G7286" i="2"/>
  <c r="G10631" i="2"/>
  <c r="G17097" i="2"/>
  <c r="G17098" i="2"/>
  <c r="G21631" i="2"/>
  <c r="G10633" i="2"/>
  <c r="G17923" i="2"/>
  <c r="G8637" i="2"/>
  <c r="G9522" i="2"/>
  <c r="G10635" i="2"/>
  <c r="G10636" i="2"/>
  <c r="G24675" i="2"/>
  <c r="G10637" i="2"/>
  <c r="G10638" i="2"/>
  <c r="G8638" i="2"/>
  <c r="G38898" i="2"/>
  <c r="G25537" i="2"/>
  <c r="G20505" i="2"/>
  <c r="G27480" i="2"/>
  <c r="G17102" i="2"/>
  <c r="G8639" i="2"/>
  <c r="G26168" i="2"/>
  <c r="G46935" i="2"/>
  <c r="G24677" i="2"/>
  <c r="G8642" i="2"/>
  <c r="G37673" i="2"/>
  <c r="G30256" i="2"/>
  <c r="G54167" i="2"/>
  <c r="G26171" i="2"/>
  <c r="G7303" i="2"/>
  <c r="G8643" i="2"/>
  <c r="G7925" i="2"/>
  <c r="G22323" i="2"/>
  <c r="G7304" i="2"/>
  <c r="G17932" i="2"/>
  <c r="G37429" i="2"/>
  <c r="G30258" i="2"/>
  <c r="G17105" i="2"/>
  <c r="G17933" i="2"/>
  <c r="G10643" i="2"/>
  <c r="G26923" i="2"/>
  <c r="G9544" i="2"/>
  <c r="G10645" i="2"/>
  <c r="G15938" i="2"/>
  <c r="G36673" i="2"/>
  <c r="G10646" i="2"/>
  <c r="G8652" i="2"/>
  <c r="G41201" i="2"/>
  <c r="G47197" i="2"/>
  <c r="G23762" i="2"/>
  <c r="G10647" i="2"/>
  <c r="G16460" i="2"/>
  <c r="G20511" i="2"/>
  <c r="G9551" i="2"/>
  <c r="G27489" i="2"/>
  <c r="G30262" i="2"/>
  <c r="G10648" i="2"/>
  <c r="G15942" i="2"/>
  <c r="G10649" i="2"/>
  <c r="G8659" i="2"/>
  <c r="G8661" i="2"/>
  <c r="G48958" i="2"/>
  <c r="G17939" i="2"/>
  <c r="G8663" i="2"/>
  <c r="G10650" i="2"/>
  <c r="G10651" i="2"/>
  <c r="G10652" i="2"/>
  <c r="G20515" i="2"/>
  <c r="G30265" i="2"/>
  <c r="G23769" i="2"/>
  <c r="G21645" i="2"/>
  <c r="G10653" i="2"/>
  <c r="G7317" i="2"/>
  <c r="G16466" i="2"/>
  <c r="G9562" i="2"/>
  <c r="G17346" i="2"/>
  <c r="G8668" i="2"/>
  <c r="G17944" i="2"/>
  <c r="G8669" i="2"/>
  <c r="G10659" i="2"/>
  <c r="G8670" i="2"/>
  <c r="G10660" i="2"/>
  <c r="G17945" i="2"/>
  <c r="G19088" i="2"/>
  <c r="G24693" i="2"/>
  <c r="G60368" i="2"/>
  <c r="G56669" i="2"/>
  <c r="G34279" i="2"/>
  <c r="G28520" i="2"/>
  <c r="G23176" i="2"/>
  <c r="G35586" i="2"/>
  <c r="G9564" i="2"/>
  <c r="G19091" i="2"/>
  <c r="G8672" i="2"/>
  <c r="G7324" i="2"/>
  <c r="G10663" i="2"/>
  <c r="G10664" i="2"/>
  <c r="G10665" i="2"/>
  <c r="G43120" i="2"/>
  <c r="G38913" i="2"/>
  <c r="G10666" i="2"/>
  <c r="G17946" i="2"/>
  <c r="G8673" i="2"/>
  <c r="G54793" i="2"/>
  <c r="G17947" i="2"/>
  <c r="G31067" i="2"/>
  <c r="G10667" i="2"/>
  <c r="G10669" i="2"/>
  <c r="G20521" i="2"/>
  <c r="G26187" i="2"/>
  <c r="G7327" i="2"/>
  <c r="G26188" i="2"/>
  <c r="G8675" i="2"/>
  <c r="G27914" i="2"/>
  <c r="G23179" i="2"/>
  <c r="G21656" i="2"/>
  <c r="G25550" i="2"/>
  <c r="G34287" i="2"/>
  <c r="G8677" i="2"/>
  <c r="G20523" i="2"/>
  <c r="G21337" i="2"/>
  <c r="G10670" i="2"/>
  <c r="G17121" i="2"/>
  <c r="G7332" i="2"/>
  <c r="G17953" i="2"/>
  <c r="G7951" i="2"/>
  <c r="G20527" i="2"/>
  <c r="G8678" i="2"/>
  <c r="G20529" i="2"/>
  <c r="G24701" i="2"/>
  <c r="G8679" i="2"/>
  <c r="G17954" i="2"/>
  <c r="G8680" i="2"/>
  <c r="G20533" i="2"/>
  <c r="G10678" i="2"/>
  <c r="G10679" i="2"/>
  <c r="G17955" i="2"/>
  <c r="G10680" i="2"/>
  <c r="G20535" i="2"/>
  <c r="G7341" i="2"/>
  <c r="G8682" i="2"/>
  <c r="G31639" i="2"/>
  <c r="G10689" i="2"/>
  <c r="G9592" i="2"/>
  <c r="G29178" i="2"/>
  <c r="G19105" i="2"/>
  <c r="G15964" i="2"/>
  <c r="G7962" i="2"/>
  <c r="G32377" i="2"/>
  <c r="G7966" i="2"/>
  <c r="G10695" i="2"/>
  <c r="G30277" i="2"/>
  <c r="G54286" i="2"/>
  <c r="G8689" i="2"/>
  <c r="G10698" i="2"/>
  <c r="G10700" i="2"/>
  <c r="G10701" i="2"/>
  <c r="G25558" i="2"/>
  <c r="G17966" i="2"/>
  <c r="G31277" i="2"/>
  <c r="G7351" i="2"/>
  <c r="G10704" i="2"/>
  <c r="G32381" i="2"/>
  <c r="G18696" i="2"/>
  <c r="G10706" i="2"/>
  <c r="G21681" i="2"/>
  <c r="G27511" i="2"/>
  <c r="G10707" i="2"/>
  <c r="G26952" i="2"/>
  <c r="G46094" i="2"/>
  <c r="G22374" i="2"/>
  <c r="G10708" i="2"/>
  <c r="G20540" i="2"/>
  <c r="G37468" i="2"/>
  <c r="G10710" i="2"/>
  <c r="G48042" i="2"/>
  <c r="G8693" i="2"/>
  <c r="G24717" i="2"/>
  <c r="G10713" i="2"/>
  <c r="G19118" i="2"/>
  <c r="G8694" i="2"/>
  <c r="G32386" i="2"/>
  <c r="G37295" i="2"/>
  <c r="G17369" i="2"/>
  <c r="G10717" i="2"/>
  <c r="G26202" i="2"/>
  <c r="G31086" i="2"/>
  <c r="G8696" i="2"/>
  <c r="G20546" i="2"/>
  <c r="G10720" i="2"/>
  <c r="G9618" i="2"/>
  <c r="G8697" i="2"/>
  <c r="G38946" i="2"/>
  <c r="G17370" i="2"/>
  <c r="G17135" i="2"/>
  <c r="G17136" i="2"/>
  <c r="G6855" i="2"/>
  <c r="G8699" i="2"/>
  <c r="G8700" i="2"/>
  <c r="G20549" i="2"/>
  <c r="G10723" i="2"/>
  <c r="G8704" i="2"/>
  <c r="G7985" i="2"/>
  <c r="G8706" i="2"/>
  <c r="G9622" i="2"/>
  <c r="G8707" i="2"/>
  <c r="G10726" i="2"/>
  <c r="G7367" i="2"/>
  <c r="G10727" i="2"/>
  <c r="G17975" i="2"/>
  <c r="G9625" i="2"/>
  <c r="G10729" i="2"/>
  <c r="G10730" i="2"/>
  <c r="G10731" i="2"/>
  <c r="G10732" i="2"/>
  <c r="G9627" i="2"/>
  <c r="G38955" i="2"/>
  <c r="G20553" i="2"/>
  <c r="G10735" i="2"/>
  <c r="G8712" i="2"/>
  <c r="G31095" i="2"/>
  <c r="G26481" i="2"/>
  <c r="G24729" i="2"/>
  <c r="G48972" i="2"/>
  <c r="G8713" i="2"/>
  <c r="G24731" i="2"/>
  <c r="G7370" i="2"/>
  <c r="G19134" i="2"/>
  <c r="G10739" i="2"/>
  <c r="G7371" i="2"/>
  <c r="G20557" i="2"/>
  <c r="G10740" i="2"/>
  <c r="G27949" i="2"/>
  <c r="G20558" i="2"/>
  <c r="G17144" i="2"/>
  <c r="G10741" i="2"/>
  <c r="G7991" i="2"/>
  <c r="G20560" i="2"/>
  <c r="G17145" i="2"/>
  <c r="G10743" i="2"/>
  <c r="G16496" i="2"/>
  <c r="G41903" i="2"/>
  <c r="G36957" i="2"/>
  <c r="G32399" i="2"/>
  <c r="G10744" i="2"/>
  <c r="G36958" i="2"/>
  <c r="G10746" i="2"/>
  <c r="G33663" i="2"/>
  <c r="G21704" i="2"/>
  <c r="G16498" i="2"/>
  <c r="G7994" i="2"/>
  <c r="G10751" i="2"/>
  <c r="G17985" i="2"/>
  <c r="G9636" i="2"/>
  <c r="G8717" i="2"/>
  <c r="G48505" i="2"/>
  <c r="G9638" i="2"/>
  <c r="G17151" i="2"/>
  <c r="G10752" i="2"/>
  <c r="G22402" i="2"/>
  <c r="G10754" i="2"/>
  <c r="G26212" i="2"/>
  <c r="G10755" i="2"/>
  <c r="G8718" i="2"/>
  <c r="G8720" i="2"/>
  <c r="G46102" i="2"/>
  <c r="G30289" i="2"/>
  <c r="G10757" i="2"/>
  <c r="G30290" i="2"/>
  <c r="G10759" i="2"/>
  <c r="G8722" i="2"/>
  <c r="G8723" i="2"/>
  <c r="G38966" i="2"/>
  <c r="G17382" i="2"/>
  <c r="G21709" i="2"/>
  <c r="G8725" i="2"/>
  <c r="G16500" i="2"/>
  <c r="G17988" i="2"/>
  <c r="G10760" i="2"/>
  <c r="G8727" i="2"/>
  <c r="G48457" i="2"/>
  <c r="G8002" i="2"/>
  <c r="G18716" i="2"/>
  <c r="G9645" i="2"/>
  <c r="G36230" i="2"/>
  <c r="G9646" i="2"/>
  <c r="G10761" i="2"/>
  <c r="G26979" i="2"/>
  <c r="G8731" i="2"/>
  <c r="G10764" i="2"/>
  <c r="G38972" i="2"/>
  <c r="G10765" i="2"/>
  <c r="G9653" i="2"/>
  <c r="G42390" i="2"/>
  <c r="G21722" i="2"/>
  <c r="G17990" i="2"/>
  <c r="G23238" i="2"/>
  <c r="G9654" i="2"/>
  <c r="G9655" i="2"/>
  <c r="G22412" i="2"/>
  <c r="G23241" i="2"/>
  <c r="G16507" i="2"/>
  <c r="G30295" i="2"/>
  <c r="G17992" i="2"/>
  <c r="G41329" i="2"/>
  <c r="G16508" i="2"/>
  <c r="G8009" i="2"/>
  <c r="G10772" i="2"/>
  <c r="G44916" i="2"/>
  <c r="G8013" i="2"/>
  <c r="G9660" i="2"/>
  <c r="G8738" i="2"/>
  <c r="G17993" i="2"/>
  <c r="G10774" i="2"/>
  <c r="G25590" i="2"/>
  <c r="G16512" i="2"/>
  <c r="G10775" i="2"/>
  <c r="G17159" i="2"/>
  <c r="G9664" i="2"/>
  <c r="G8017" i="2"/>
  <c r="G10776" i="2"/>
  <c r="G20574" i="2"/>
  <c r="G7401" i="2"/>
  <c r="G8741" i="2"/>
  <c r="G21397" i="2"/>
  <c r="G9668" i="2"/>
  <c r="G10778" i="2"/>
  <c r="G6898" i="2"/>
  <c r="G8745" i="2"/>
  <c r="G10780" i="2"/>
  <c r="G32425" i="2"/>
  <c r="G10781" i="2"/>
  <c r="G45143" i="2"/>
  <c r="G50304" i="2"/>
  <c r="G16515" i="2"/>
  <c r="G17999" i="2"/>
  <c r="G18000" i="2"/>
  <c r="G16517" i="2"/>
  <c r="G23251" i="2"/>
  <c r="G10784" i="2"/>
  <c r="G18001" i="2"/>
  <c r="G36780" i="2"/>
  <c r="G9672" i="2"/>
  <c r="G19605" i="2"/>
  <c r="G10786" i="2"/>
  <c r="G7409" i="2"/>
  <c r="G6903" i="2"/>
  <c r="G6904" i="2"/>
  <c r="G6905" i="2"/>
  <c r="G6906" i="2"/>
  <c r="G9676" i="2"/>
  <c r="G22427" i="2"/>
  <c r="G8749" i="2"/>
  <c r="G10788" i="2"/>
  <c r="G16935" i="2"/>
  <c r="G8752" i="2"/>
  <c r="G10789" i="2"/>
  <c r="G8753" i="2"/>
  <c r="G47110" i="2"/>
  <c r="G26050" i="2"/>
  <c r="G8027" i="2"/>
  <c r="G20581" i="2"/>
  <c r="G45277" i="2"/>
  <c r="G8757" i="2"/>
  <c r="G19168" i="2"/>
  <c r="G20582" i="2"/>
  <c r="G10792" i="2"/>
  <c r="G7419" i="2"/>
  <c r="G24764" i="2"/>
  <c r="G63238" i="2"/>
  <c r="G19616" i="2"/>
  <c r="G30300" i="2"/>
  <c r="G21244" i="2"/>
  <c r="G9684" i="2"/>
  <c r="G20584" i="2"/>
  <c r="G10795" i="2"/>
  <c r="G9685" i="2"/>
  <c r="G46700" i="2"/>
  <c r="G7420" i="2"/>
  <c r="G10796" i="2"/>
  <c r="G8763" i="2"/>
  <c r="G64599" i="2"/>
  <c r="G36974" i="2"/>
  <c r="G19172" i="2"/>
  <c r="G10800" i="2"/>
  <c r="G20587" i="2"/>
  <c r="G8767" i="2"/>
  <c r="G10802" i="2"/>
  <c r="G8768" i="2"/>
  <c r="G17167" i="2"/>
  <c r="G28595" i="2"/>
  <c r="G8769" i="2"/>
  <c r="G21412" i="2"/>
  <c r="G8770" i="2"/>
  <c r="G46274" i="2"/>
  <c r="G10805" i="2"/>
  <c r="G16527" i="2"/>
  <c r="G26225" i="2"/>
  <c r="G23266" i="2"/>
  <c r="G18004" i="2"/>
  <c r="G24770" i="2"/>
  <c r="G63103" i="2"/>
  <c r="G9697" i="2"/>
  <c r="G48711" i="2"/>
  <c r="G15999" i="2"/>
  <c r="G8045" i="2"/>
  <c r="G10807" i="2"/>
  <c r="G18006" i="2"/>
  <c r="G17170" i="2"/>
  <c r="G26228" i="2"/>
  <c r="G10809" i="2"/>
  <c r="G18009" i="2"/>
  <c r="G10811" i="2"/>
  <c r="G8778" i="2"/>
  <c r="G16531" i="2"/>
  <c r="G19178" i="2"/>
  <c r="G10812" i="2"/>
  <c r="G10813" i="2"/>
  <c r="G9703" i="2"/>
  <c r="G16532" i="2"/>
  <c r="G16533" i="2"/>
  <c r="G17175" i="2"/>
  <c r="G18011" i="2"/>
  <c r="G10816" i="2"/>
  <c r="G10817" i="2"/>
  <c r="G8780" i="2"/>
  <c r="G10818" i="2"/>
  <c r="G10819" i="2"/>
  <c r="G18013" i="2"/>
  <c r="G8785" i="2"/>
  <c r="G27566" i="2"/>
  <c r="G69302" i="2"/>
  <c r="G10820" i="2"/>
  <c r="G8786" i="2"/>
  <c r="G35630" i="2"/>
  <c r="G21757" i="2"/>
  <c r="G10824" i="2"/>
  <c r="G8788" i="2"/>
  <c r="G58870" i="2"/>
  <c r="G23634" i="2"/>
  <c r="G27568" i="2"/>
  <c r="G20603" i="2"/>
  <c r="G33526" i="2"/>
  <c r="G9712" i="2"/>
  <c r="G19185" i="2"/>
  <c r="G18015" i="2"/>
  <c r="G10828" i="2"/>
  <c r="G26517" i="2"/>
  <c r="G8795" i="2"/>
  <c r="G17180" i="2"/>
  <c r="G10829" i="2"/>
  <c r="G46710" i="2"/>
  <c r="G19188" i="2"/>
  <c r="G26238" i="2"/>
  <c r="G8796" i="2"/>
  <c r="G17181" i="2"/>
  <c r="G20609" i="2"/>
  <c r="G23294" i="2"/>
  <c r="G18018" i="2"/>
  <c r="G10830" i="2"/>
  <c r="G9725" i="2"/>
  <c r="G18020" i="2"/>
  <c r="G21763" i="2"/>
  <c r="G10832" i="2"/>
  <c r="G10833" i="2"/>
  <c r="G39026" i="2"/>
  <c r="G10834" i="2"/>
  <c r="G18022" i="2"/>
  <c r="G26239" i="2"/>
  <c r="G16540" i="2"/>
  <c r="G17417" i="2"/>
  <c r="G8804" i="2"/>
  <c r="G9734" i="2"/>
  <c r="G27579" i="2"/>
  <c r="G8070" i="2"/>
  <c r="G7470" i="2"/>
  <c r="G42005" i="2"/>
  <c r="G20621" i="2"/>
  <c r="G9737" i="2"/>
  <c r="G8808" i="2"/>
  <c r="G8809" i="2"/>
  <c r="G8810" i="2"/>
  <c r="G17420" i="2"/>
  <c r="G8073" i="2"/>
  <c r="G10840" i="2"/>
  <c r="G7474" i="2"/>
  <c r="G26678" i="2"/>
  <c r="G8812" i="2"/>
  <c r="G32462" i="2"/>
  <c r="G17425" i="2"/>
  <c r="G8814" i="2"/>
  <c r="G10841" i="2"/>
  <c r="G19199" i="2"/>
  <c r="G10843" i="2"/>
  <c r="G8816" i="2"/>
  <c r="G46338" i="2"/>
  <c r="G19201" i="2"/>
  <c r="G8818" i="2"/>
  <c r="G20629" i="2"/>
  <c r="G8079" i="2"/>
  <c r="G18025" i="2"/>
  <c r="G62205" i="2"/>
  <c r="G8819" i="2"/>
  <c r="G32029" i="2"/>
  <c r="G19202" i="2"/>
  <c r="G10849" i="2"/>
  <c r="G17190" i="2"/>
  <c r="G28620" i="2"/>
  <c r="G18029" i="2"/>
  <c r="G18030" i="2"/>
  <c r="G18031" i="2"/>
  <c r="G36993" i="2"/>
  <c r="G10853" i="2"/>
  <c r="G19205" i="2"/>
  <c r="G18033" i="2"/>
  <c r="G21779" i="2"/>
  <c r="G19206" i="2"/>
  <c r="G10855" i="2"/>
  <c r="G27032" i="2"/>
  <c r="G9750" i="2"/>
  <c r="G16020" i="2"/>
  <c r="G8827" i="2"/>
  <c r="G18035" i="2"/>
  <c r="G9752" i="2"/>
  <c r="G9754" i="2"/>
  <c r="G10856" i="2"/>
  <c r="G8830" i="2"/>
  <c r="G45518" i="2"/>
  <c r="G33205" i="2"/>
  <c r="G16547" i="2"/>
  <c r="G8089" i="2"/>
  <c r="G10857" i="2"/>
  <c r="G10858" i="2"/>
  <c r="G10859" i="2"/>
  <c r="G29479" i="2"/>
  <c r="G8835" i="2"/>
  <c r="G16549" i="2"/>
  <c r="G48726" i="2"/>
  <c r="G34405" i="2"/>
  <c r="G10860" i="2"/>
  <c r="G8092" i="2"/>
  <c r="G18039" i="2"/>
  <c r="G17197" i="2"/>
  <c r="G10863" i="2"/>
  <c r="G8095" i="2"/>
  <c r="G10864" i="2"/>
  <c r="G33208" i="2"/>
  <c r="G24801" i="2"/>
  <c r="G10865" i="2"/>
  <c r="G7493" i="2"/>
  <c r="G22536" i="2"/>
  <c r="G10868" i="2"/>
  <c r="G20643" i="2"/>
  <c r="G9759" i="2"/>
  <c r="G10869" i="2"/>
  <c r="G17199" i="2"/>
  <c r="G59192" i="2"/>
  <c r="G10871" i="2"/>
  <c r="G24804" i="2"/>
  <c r="G23315" i="2"/>
  <c r="G8100" i="2"/>
  <c r="G10875" i="2"/>
  <c r="G8843" i="2"/>
  <c r="G19216" i="2"/>
  <c r="G17201" i="2"/>
  <c r="G39064" i="2"/>
  <c r="G8108" i="2"/>
  <c r="G10877" i="2"/>
  <c r="G13803" i="2"/>
  <c r="G45521" i="2"/>
  <c r="G29189" i="2"/>
  <c r="G23317" i="2"/>
  <c r="G31142" i="2"/>
  <c r="G48477" i="2"/>
  <c r="G10879" i="2"/>
  <c r="G19222" i="2"/>
  <c r="G9766" i="2"/>
  <c r="G23325" i="2"/>
  <c r="G10881" i="2"/>
  <c r="G30328" i="2"/>
  <c r="G30329" i="2"/>
  <c r="G19226" i="2"/>
  <c r="G20649" i="2"/>
  <c r="G18043" i="2"/>
  <c r="G10883" i="2"/>
  <c r="G18046" i="2"/>
  <c r="G20650" i="2"/>
  <c r="G19227" i="2"/>
  <c r="G18048" i="2"/>
  <c r="G8849" i="2"/>
  <c r="G49916" i="2"/>
  <c r="G10887" i="2"/>
  <c r="G8851" i="2"/>
  <c r="G18050" i="2"/>
  <c r="G28051" i="2"/>
  <c r="G8853" i="2"/>
  <c r="G8855" i="2"/>
  <c r="G10889" i="2"/>
  <c r="G22553" i="2"/>
  <c r="G30331" i="2"/>
  <c r="G8121" i="2"/>
  <c r="G30332" i="2"/>
  <c r="G57200" i="2"/>
  <c r="G9777" i="2"/>
  <c r="G10893" i="2"/>
  <c r="G18053" i="2"/>
  <c r="G10894" i="2"/>
  <c r="G9778" i="2"/>
  <c r="G35645" i="2"/>
  <c r="G18054" i="2"/>
  <c r="G10895" i="2"/>
  <c r="G34429" i="2"/>
  <c r="G8861" i="2"/>
  <c r="G8863" i="2"/>
  <c r="G8864" i="2"/>
  <c r="G10896" i="2"/>
  <c r="G26269" i="2"/>
  <c r="G16555" i="2"/>
  <c r="G36453" i="2"/>
  <c r="G28060" i="2"/>
  <c r="G8866" i="2"/>
  <c r="G30334" i="2"/>
  <c r="G20658" i="2"/>
  <c r="G8870" i="2"/>
  <c r="G8871" i="2"/>
  <c r="G20659" i="2"/>
  <c r="G36259" i="2"/>
  <c r="G10900" i="2"/>
  <c r="G20660" i="2"/>
  <c r="G9785" i="2"/>
  <c r="G37008" i="2"/>
  <c r="G8873" i="2"/>
  <c r="G44949" i="2"/>
  <c r="G10903" i="2"/>
  <c r="G8875" i="2"/>
  <c r="G25960" i="2"/>
  <c r="G30336" i="2"/>
  <c r="G37011" i="2"/>
  <c r="G8877" i="2"/>
  <c r="G24823" i="2"/>
  <c r="G16560" i="2"/>
  <c r="G28066" i="2"/>
  <c r="G20664" i="2"/>
  <c r="G8881" i="2"/>
  <c r="G8128" i="2"/>
  <c r="G42084" i="2"/>
  <c r="G8882" i="2"/>
  <c r="G24827" i="2"/>
  <c r="G8883" i="2"/>
  <c r="G8884" i="2"/>
  <c r="G27617" i="2"/>
  <c r="G51709" i="2"/>
  <c r="G16561" i="2"/>
  <c r="G25650" i="2"/>
  <c r="G18063" i="2"/>
  <c r="G10907" i="2"/>
  <c r="G29209" i="2"/>
  <c r="G24828" i="2"/>
  <c r="G20667" i="2"/>
  <c r="G56700" i="2"/>
  <c r="G8130" i="2"/>
  <c r="G16563" i="2"/>
  <c r="G10911" i="2"/>
  <c r="G33598" i="2"/>
  <c r="G8888" i="2"/>
  <c r="G10912" i="2"/>
  <c r="G37152" i="2"/>
  <c r="G18065" i="2"/>
  <c r="G19250" i="2"/>
  <c r="G10914" i="2"/>
  <c r="G33599" i="2"/>
  <c r="G31535" i="2"/>
  <c r="G18066" i="2"/>
  <c r="G8890" i="2"/>
  <c r="G58478" i="2"/>
  <c r="G50421" i="2"/>
  <c r="G13828" i="2"/>
  <c r="G8893" i="2"/>
  <c r="G10916" i="2"/>
  <c r="G18067" i="2"/>
  <c r="G16568" i="2"/>
  <c r="G24832" i="2"/>
  <c r="G10919" i="2"/>
  <c r="G24115" i="2"/>
  <c r="G18069" i="2"/>
  <c r="G31772" i="2"/>
  <c r="G10921" i="2"/>
  <c r="G17227" i="2"/>
  <c r="G17466" i="2"/>
  <c r="G39102" i="2"/>
  <c r="G26282" i="2"/>
  <c r="G10922" i="2"/>
  <c r="G18072" i="2"/>
  <c r="G17230" i="2"/>
  <c r="G8140" i="2"/>
  <c r="G55644" i="2"/>
  <c r="G23352" i="2"/>
  <c r="G7543" i="2"/>
  <c r="G10923" i="2"/>
  <c r="G8143" i="2"/>
  <c r="G16575" i="2"/>
  <c r="G18074" i="2"/>
  <c r="G16576" i="2"/>
  <c r="G18075" i="2"/>
  <c r="G10924" i="2"/>
  <c r="G9801" i="2"/>
  <c r="G32527" i="2"/>
  <c r="G9803" i="2"/>
  <c r="G10927" i="2"/>
  <c r="G20674" i="2"/>
  <c r="G26285" i="2"/>
  <c r="G49843" i="2"/>
  <c r="G8897" i="2"/>
  <c r="G8898" i="2"/>
  <c r="G27078" i="2"/>
  <c r="G18077" i="2"/>
  <c r="G12301" i="2"/>
  <c r="G10931" i="2"/>
  <c r="G10932" i="2"/>
  <c r="G9807" i="2"/>
  <c r="G19708" i="2"/>
  <c r="G20676" i="2"/>
  <c r="G7551" i="2"/>
  <c r="G7552" i="2"/>
  <c r="G9809" i="2"/>
  <c r="G9812" i="2"/>
  <c r="G8908" i="2"/>
  <c r="G17238" i="2"/>
  <c r="G10935" i="2"/>
  <c r="G10937" i="2"/>
  <c r="G18080" i="2"/>
  <c r="G21840" i="2"/>
  <c r="G20681" i="2"/>
  <c r="G10939" i="2"/>
  <c r="G17240" i="2"/>
  <c r="G27638" i="2"/>
  <c r="G29231" i="2"/>
  <c r="G30347" i="2"/>
  <c r="G25669" i="2"/>
  <c r="G8917" i="2"/>
  <c r="G20683" i="2"/>
  <c r="G7559" i="2"/>
  <c r="G25670" i="2"/>
  <c r="G8919" i="2"/>
  <c r="G16582" i="2"/>
  <c r="G10943" i="2"/>
  <c r="G8923" i="2"/>
  <c r="G9822" i="2"/>
  <c r="G20685" i="2"/>
  <c r="G8925" i="2"/>
  <c r="G48259" i="2"/>
  <c r="G9823" i="2"/>
  <c r="G16585" i="2"/>
  <c r="G21843" i="2"/>
  <c r="G31170" i="2"/>
  <c r="G10945" i="2"/>
  <c r="G35520" i="2"/>
  <c r="G23372" i="2"/>
  <c r="G27641" i="2"/>
  <c r="G20687" i="2"/>
  <c r="G45536" i="2"/>
  <c r="G30351" i="2"/>
  <c r="G28681" i="2"/>
  <c r="G10948" i="2"/>
  <c r="G10949" i="2"/>
  <c r="G18087" i="2"/>
  <c r="G10951" i="2"/>
  <c r="G22603" i="2"/>
  <c r="G16053" i="2"/>
  <c r="G10952" i="2"/>
  <c r="G56972" i="2"/>
  <c r="G48492" i="2"/>
  <c r="G27645" i="2"/>
  <c r="G17248" i="2"/>
  <c r="G9825" i="2"/>
  <c r="G8929" i="2"/>
  <c r="G10954" i="2"/>
  <c r="G9826" i="2"/>
  <c r="G10955" i="2"/>
  <c r="G12331" i="2"/>
  <c r="G19276" i="2"/>
  <c r="G8166" i="2"/>
  <c r="G10956" i="2"/>
  <c r="G8935" i="2"/>
  <c r="G46153" i="2"/>
  <c r="G20690" i="2"/>
  <c r="G18089" i="2"/>
  <c r="G20691" i="2"/>
  <c r="G18090" i="2"/>
  <c r="G10962" i="2"/>
  <c r="G14630" i="2"/>
  <c r="G30353" i="2"/>
  <c r="G20693" i="2"/>
  <c r="G10963" i="2"/>
  <c r="G19279" i="2"/>
  <c r="G28688" i="2"/>
  <c r="G10964" i="2"/>
  <c r="G47755" i="2"/>
  <c r="G22610" i="2"/>
  <c r="G18091" i="2"/>
  <c r="G10965" i="2"/>
  <c r="G8171" i="2"/>
  <c r="G10966" i="2"/>
  <c r="G17255" i="2"/>
  <c r="G10967" i="2"/>
  <c r="G13885" i="2"/>
  <c r="G7575" i="2"/>
  <c r="G20696" i="2"/>
  <c r="G9839" i="2"/>
  <c r="G30354" i="2"/>
  <c r="G15617" i="2"/>
  <c r="G28694" i="2"/>
  <c r="G8943" i="2"/>
  <c r="G10971" i="2"/>
  <c r="G8945" i="2"/>
  <c r="G8177" i="2"/>
  <c r="G32203" i="2"/>
  <c r="G10972" i="2"/>
  <c r="G12352" i="2"/>
  <c r="G20697" i="2"/>
  <c r="G24858" i="2"/>
  <c r="G10973" i="2"/>
  <c r="G27650" i="2"/>
  <c r="G20700" i="2"/>
  <c r="G10974" i="2"/>
  <c r="G62647" i="2"/>
  <c r="G10975" i="2"/>
  <c r="G8948" i="2"/>
  <c r="G8949" i="2"/>
  <c r="G25684" i="2"/>
  <c r="G7586" i="2"/>
  <c r="G30356" i="2"/>
  <c r="G8181" i="2"/>
  <c r="G36738" i="2"/>
  <c r="G7587" i="2"/>
  <c r="G15619" i="2"/>
  <c r="G23391" i="2"/>
  <c r="G37037" i="2"/>
  <c r="G8951" i="2"/>
  <c r="G8952" i="2"/>
  <c r="G16600" i="2"/>
  <c r="G10976" i="2"/>
  <c r="G10977" i="2"/>
  <c r="G8182" i="2"/>
  <c r="G15620" i="2"/>
  <c r="G31938" i="2"/>
  <c r="G20707" i="2"/>
  <c r="G35665" i="2"/>
  <c r="G10980" i="2"/>
  <c r="G8955" i="2"/>
  <c r="G10982" i="2"/>
  <c r="G8185" i="2"/>
  <c r="G24863" i="2"/>
  <c r="G21863" i="2"/>
  <c r="G10983" i="2"/>
  <c r="G10984" i="2"/>
  <c r="G9860" i="2"/>
  <c r="G9862" i="2"/>
  <c r="G16601" i="2"/>
  <c r="G10985" i="2"/>
  <c r="G17258" i="2"/>
  <c r="G10986" i="2"/>
  <c r="G31806" i="2"/>
  <c r="G49874" i="2"/>
  <c r="G10987" i="2"/>
  <c r="G9865" i="2"/>
  <c r="G8958" i="2"/>
  <c r="G10988" i="2"/>
  <c r="G16602" i="2"/>
  <c r="G68120" i="2"/>
  <c r="G34017" i="2"/>
  <c r="G9869" i="2"/>
  <c r="G10991" i="2"/>
  <c r="G10992" i="2"/>
  <c r="G8961" i="2"/>
  <c r="G20708" i="2"/>
  <c r="G29655" i="2"/>
  <c r="G18099" i="2"/>
  <c r="G16067" i="2"/>
  <c r="G8197" i="2"/>
  <c r="G19294" i="2"/>
  <c r="G19295" i="2"/>
  <c r="G42612" i="2"/>
  <c r="G33644" i="2"/>
  <c r="G10996" i="2"/>
  <c r="G58415" i="2"/>
  <c r="G20711" i="2"/>
  <c r="G10999" i="2"/>
  <c r="G17263" i="2"/>
  <c r="G18102" i="2"/>
  <c r="G31191" i="2"/>
  <c r="G19298" i="2"/>
  <c r="G17264" i="2"/>
  <c r="G11000" i="2"/>
  <c r="G30365" i="2"/>
  <c r="G11001" i="2"/>
  <c r="G11002" i="2"/>
  <c r="G16606" i="2"/>
  <c r="G11003" i="2"/>
  <c r="G11004" i="2"/>
  <c r="G45548" i="2"/>
  <c r="G11007" i="2"/>
  <c r="G18860" i="2"/>
  <c r="G11008" i="2"/>
  <c r="G53964" i="2"/>
  <c r="G8973" i="2"/>
  <c r="G20718" i="2"/>
  <c r="G18105" i="2"/>
  <c r="G35672" i="2"/>
  <c r="G11009" i="2"/>
  <c r="G8215" i="2"/>
  <c r="G28128" i="2"/>
  <c r="G11014" i="2"/>
  <c r="G20722" i="2"/>
  <c r="G36292" i="2"/>
  <c r="G18107" i="2"/>
  <c r="G18108" i="2"/>
  <c r="G18109" i="2"/>
  <c r="G19305" i="2"/>
  <c r="G27120" i="2"/>
  <c r="G59510" i="2"/>
  <c r="G8980" i="2"/>
  <c r="G22641" i="2"/>
  <c r="G16076" i="2"/>
  <c r="G11016" i="2"/>
  <c r="G56719" i="2"/>
  <c r="G11017" i="2"/>
  <c r="G8982" i="2"/>
  <c r="G19312" i="2"/>
  <c r="G11018" i="2"/>
  <c r="G16616" i="2"/>
  <c r="G18112" i="2"/>
  <c r="G34503" i="2"/>
  <c r="G11021" i="2"/>
  <c r="G11022" i="2"/>
  <c r="G8984" i="2"/>
  <c r="G19315" i="2"/>
  <c r="G23415" i="2"/>
  <c r="G16617" i="2"/>
  <c r="G18115" i="2"/>
  <c r="G17271" i="2"/>
  <c r="G8985" i="2"/>
  <c r="G8227" i="2"/>
  <c r="G20729" i="2"/>
  <c r="G33319" i="2"/>
  <c r="G18117" i="2"/>
  <c r="G24880" i="2"/>
  <c r="G7638" i="2"/>
  <c r="G16619" i="2"/>
  <c r="G49407" i="2"/>
  <c r="G8986" i="2"/>
  <c r="G16622" i="2"/>
  <c r="G17274" i="2"/>
  <c r="G9900" i="2"/>
  <c r="G11029" i="2"/>
  <c r="G31834" i="2"/>
  <c r="G23423" i="2"/>
  <c r="G8990" i="2"/>
  <c r="G56722" i="2"/>
  <c r="G11032" i="2"/>
  <c r="G20735" i="2"/>
  <c r="G20736" i="2"/>
  <c r="G11033" i="2"/>
  <c r="G33666" i="2"/>
  <c r="G31419" i="2"/>
  <c r="G18122" i="2"/>
  <c r="G11037" i="2"/>
  <c r="G23428" i="2"/>
  <c r="G8993" i="2"/>
  <c r="G24015" i="2"/>
  <c r="G11038" i="2"/>
  <c r="G19760" i="2"/>
  <c r="G57462" i="2"/>
  <c r="G30374" i="2"/>
  <c r="G9912" i="2"/>
  <c r="G8995" i="2"/>
  <c r="G19323" i="2"/>
  <c r="G11039" i="2"/>
  <c r="G9913" i="2"/>
  <c r="G9914" i="2"/>
  <c r="G20738" i="2"/>
  <c r="G11041" i="2"/>
  <c r="G28145" i="2"/>
  <c r="G11043" i="2"/>
  <c r="G9917" i="2"/>
  <c r="G57630" i="2"/>
  <c r="G18126" i="2"/>
  <c r="G19326" i="2"/>
  <c r="G16086" i="2"/>
  <c r="G19328" i="2"/>
  <c r="G11047" i="2"/>
  <c r="G8997" i="2"/>
  <c r="G22665" i="2"/>
  <c r="G20740" i="2"/>
  <c r="G11050" i="2"/>
  <c r="G8999" i="2"/>
  <c r="G18127" i="2"/>
  <c r="G28150" i="2"/>
  <c r="G11051" i="2"/>
  <c r="G9002" i="2"/>
  <c r="G9003" i="2"/>
  <c r="G51795" i="2"/>
  <c r="G16627" i="2"/>
  <c r="G26638" i="2"/>
  <c r="G26325" i="2"/>
  <c r="G47780" i="2"/>
  <c r="G16628" i="2"/>
  <c r="G9005" i="2"/>
  <c r="G11054" i="2"/>
  <c r="G11056" i="2"/>
  <c r="G18130" i="2"/>
  <c r="G18131" i="2"/>
  <c r="G46770" i="2"/>
  <c r="G31844" i="2"/>
  <c r="G36308" i="2"/>
  <c r="G20743" i="2"/>
  <c r="G11059" i="2"/>
  <c r="G11061" i="2"/>
  <c r="G18132" i="2"/>
  <c r="G11063" i="2"/>
  <c r="G27688" i="2"/>
  <c r="G7656" i="2"/>
  <c r="G24900" i="2"/>
  <c r="G53974" i="2"/>
  <c r="G11065" i="2"/>
  <c r="G20747" i="2"/>
  <c r="G11067" i="2"/>
  <c r="G8252" i="2"/>
  <c r="G11068" i="2"/>
  <c r="G11070" i="2"/>
  <c r="G9012" i="2"/>
  <c r="G9014" i="2"/>
  <c r="G9015" i="2"/>
  <c r="G9016" i="2"/>
  <c r="G11072" i="2"/>
  <c r="G24906" i="2"/>
  <c r="G9017" i="2"/>
  <c r="G9018" i="2"/>
  <c r="G11074" i="2"/>
  <c r="G57430" i="2"/>
  <c r="G30383" i="2"/>
  <c r="G25496" i="2"/>
  <c r="G30384" i="2"/>
  <c r="G25723" i="2"/>
  <c r="G41638" i="2"/>
  <c r="G11078" i="2"/>
  <c r="G46632" i="2"/>
  <c r="G20750" i="2"/>
  <c r="G11081" i="2"/>
  <c r="G9943" i="2"/>
  <c r="G22678" i="2"/>
  <c r="G20753" i="2"/>
  <c r="G35687" i="2"/>
  <c r="G18139" i="2"/>
  <c r="G30388" i="2"/>
  <c r="G11085" i="2"/>
  <c r="G14704" i="2"/>
  <c r="G11087" i="2"/>
  <c r="G41412" i="2"/>
  <c r="G9948" i="2"/>
  <c r="G20757" i="2"/>
  <c r="G19336" i="2"/>
  <c r="G11089" i="2"/>
  <c r="G11090" i="2"/>
  <c r="G9027" i="2"/>
  <c r="G11091" i="2"/>
  <c r="G26338" i="2"/>
  <c r="G19338" i="2"/>
  <c r="G19339" i="2"/>
  <c r="G16637" i="2"/>
  <c r="G11093" i="2"/>
  <c r="G16106" i="2"/>
  <c r="G22683" i="2"/>
  <c r="G9030" i="2"/>
  <c r="G20760" i="2"/>
  <c r="G9031" i="2"/>
  <c r="G11096" i="2"/>
  <c r="G9956" i="2"/>
  <c r="G9032" i="2"/>
  <c r="G8266" i="2"/>
  <c r="G24911" i="2"/>
  <c r="G11097" i="2"/>
  <c r="G9958" i="2"/>
  <c r="G11098" i="2"/>
  <c r="G18146" i="2"/>
  <c r="G15661" i="2"/>
  <c r="G26343" i="2"/>
  <c r="G24914" i="2"/>
  <c r="G36755" i="2"/>
  <c r="G9962" i="2"/>
  <c r="G11100" i="2"/>
  <c r="G23458" i="2"/>
  <c r="G23459" i="2"/>
  <c r="G11101" i="2"/>
  <c r="G11102" i="2"/>
  <c r="G19344" i="2"/>
  <c r="G31227" i="2"/>
  <c r="G19346" i="2"/>
  <c r="G9037" i="2"/>
  <c r="G39246" i="2"/>
  <c r="G7684" i="2"/>
  <c r="G9039" i="2"/>
  <c r="G11107" i="2"/>
  <c r="G24917" i="2"/>
  <c r="G9040" i="2"/>
  <c r="G9041" i="2"/>
  <c r="G34542" i="2"/>
  <c r="G18920" i="2"/>
  <c r="G21933" i="2"/>
  <c r="G31092" i="2"/>
  <c r="G9965" i="2"/>
  <c r="G9966" i="2"/>
  <c r="G17291" i="2"/>
  <c r="G19351" i="2"/>
  <c r="G54350" i="2"/>
  <c r="G56161" i="2"/>
  <c r="G9044" i="2"/>
  <c r="G24921" i="2"/>
  <c r="G31865" i="2"/>
  <c r="G9045" i="2"/>
  <c r="G11110" i="2"/>
  <c r="G9046" i="2"/>
  <c r="G25735" i="2"/>
  <c r="G8277" i="2"/>
  <c r="G9972" i="2"/>
  <c r="G17293" i="2"/>
  <c r="G26221" i="2"/>
  <c r="G20770" i="2"/>
  <c r="G18152" i="2"/>
  <c r="G36758" i="2"/>
  <c r="G9980" i="2"/>
  <c r="G18608" i="2"/>
  <c r="G9982" i="2"/>
  <c r="G42709" i="2"/>
  <c r="G30395" i="2"/>
  <c r="G22692" i="2"/>
  <c r="G11115" i="2"/>
  <c r="G35555" i="2"/>
  <c r="G23470" i="2"/>
  <c r="G15669" i="2"/>
  <c r="G11116" i="2"/>
  <c r="G9051" i="2"/>
  <c r="G20772" i="2"/>
  <c r="G35556" i="2"/>
  <c r="G9984" i="2"/>
  <c r="G9985" i="2"/>
  <c r="G16648" i="2"/>
  <c r="G9986" i="2"/>
  <c r="G11118" i="2"/>
  <c r="G48379" i="2"/>
  <c r="G18157" i="2"/>
  <c r="G18158" i="2"/>
  <c r="G9987" i="2"/>
  <c r="G36234" i="2"/>
  <c r="G18160" i="2"/>
  <c r="G35044" i="2"/>
  <c r="G18161" i="2"/>
  <c r="G9989" i="2"/>
  <c r="G11122" i="2"/>
  <c r="G11123" i="2"/>
  <c r="G24927" i="2"/>
  <c r="G8281" i="2"/>
  <c r="G9055" i="2"/>
  <c r="G9060" i="2"/>
  <c r="G8283" i="2"/>
  <c r="G18163" i="2"/>
  <c r="G15674" i="2"/>
  <c r="G9062" i="2"/>
  <c r="G20777" i="2"/>
  <c r="G11125" i="2"/>
  <c r="G9064" i="2"/>
  <c r="G8284" i="2"/>
  <c r="G11127" i="2"/>
  <c r="G7717" i="2"/>
  <c r="G9065" i="2"/>
  <c r="G9067" i="2"/>
  <c r="G20778" i="2"/>
  <c r="G11130" i="2"/>
  <c r="G11131" i="2"/>
  <c r="G16652" i="2"/>
  <c r="G8285" i="2"/>
  <c r="G11132" i="2"/>
  <c r="G9068" i="2"/>
  <c r="G23480" i="2"/>
  <c r="G30404" i="2"/>
  <c r="G11135" i="2"/>
  <c r="G9070" i="2"/>
  <c r="G9073" i="2"/>
  <c r="G53629" i="2"/>
  <c r="G16654" i="2"/>
  <c r="G55958" i="2"/>
  <c r="G9074" i="2"/>
  <c r="G30405" i="2"/>
  <c r="G18618" i="2"/>
  <c r="G9999" i="2"/>
  <c r="G11136" i="2"/>
  <c r="G11137" i="2"/>
  <c r="G56735" i="2"/>
  <c r="G48384" i="2"/>
  <c r="G10002" i="2"/>
  <c r="G30406" i="2"/>
  <c r="G11139" i="2"/>
  <c r="G11141" i="2"/>
  <c r="G48072" i="2"/>
  <c r="G35563" i="2"/>
  <c r="G9078" i="2"/>
  <c r="G9079" i="2"/>
  <c r="G42736" i="2"/>
  <c r="G11145" i="2"/>
  <c r="G19366" i="2"/>
  <c r="G17306" i="2"/>
  <c r="G22708" i="2"/>
  <c r="G30407" i="2"/>
  <c r="G11147" i="2"/>
  <c r="G22216" i="2"/>
  <c r="G16658" i="2"/>
  <c r="G11148" i="2"/>
  <c r="G11149" i="2"/>
  <c r="G10007" i="2"/>
  <c r="G15679" i="2"/>
  <c r="G9082" i="2"/>
  <c r="G55737" i="2"/>
  <c r="G20781" i="2"/>
  <c r="G24941" i="2"/>
  <c r="G11150" i="2"/>
  <c r="G11151" i="2"/>
  <c r="G17309" i="2"/>
  <c r="G31887" i="2"/>
  <c r="G9084" i="2"/>
  <c r="G42299" i="2"/>
  <c r="G11152" i="2"/>
  <c r="G26357" i="2"/>
  <c r="G20783" i="2"/>
  <c r="G8307" i="2"/>
  <c r="G11154" i="2"/>
  <c r="G20784" i="2"/>
  <c r="G19368" i="2"/>
  <c r="G7733" i="2"/>
  <c r="G18170" i="2"/>
  <c r="G8309" i="2"/>
  <c r="G26359" i="2"/>
  <c r="G8310" i="2"/>
  <c r="G51942" i="2"/>
  <c r="G15684" i="2"/>
  <c r="G9089" i="2"/>
  <c r="G20785" i="2"/>
  <c r="G54194" i="2"/>
  <c r="G11158" i="2"/>
  <c r="G9092" i="2"/>
  <c r="G18172" i="2"/>
  <c r="G10019" i="2"/>
  <c r="G18173" i="2"/>
  <c r="G9094" i="2"/>
  <c r="G19370" i="2"/>
  <c r="G10020" i="2"/>
  <c r="G9095" i="2"/>
  <c r="G17316" i="2"/>
  <c r="G11160" i="2"/>
  <c r="G21968" i="2"/>
  <c r="G30410" i="2"/>
  <c r="G48104" i="2"/>
  <c r="G9098" i="2"/>
  <c r="G18176" i="2"/>
  <c r="G7742" i="2"/>
  <c r="G17318" i="2"/>
  <c r="G25754" i="2"/>
  <c r="G19374" i="2"/>
  <c r="G27186" i="2"/>
  <c r="G25755" i="2"/>
  <c r="G11165" i="2"/>
  <c r="G23495" i="2"/>
  <c r="G8322" i="2"/>
  <c r="G7744" i="2"/>
  <c r="G57028" i="2"/>
  <c r="G10023" i="2"/>
  <c r="G29357" i="2"/>
  <c r="G30414" i="2"/>
  <c r="G9103" i="2"/>
  <c r="G18179" i="2"/>
  <c r="G18181" i="2"/>
  <c r="G11169" i="2"/>
  <c r="G11171" i="2"/>
  <c r="G20793" i="2"/>
  <c r="G24950" i="2"/>
  <c r="G11172" i="2"/>
  <c r="G8334" i="2"/>
  <c r="G28226" i="2"/>
  <c r="G36523" i="2"/>
  <c r="G55044" i="2"/>
  <c r="G22730" i="2"/>
  <c r="G11178" i="2"/>
  <c r="G20796" i="2"/>
  <c r="G18184" i="2"/>
  <c r="G10033" i="2"/>
  <c r="G9107" i="2"/>
  <c r="G18185" i="2"/>
  <c r="G24952" i="2"/>
  <c r="G11179" i="2"/>
  <c r="G11180" i="2"/>
  <c r="G26693" i="2"/>
  <c r="G11181" i="2"/>
  <c r="G11182" i="2"/>
  <c r="G18186" i="2"/>
  <c r="G17328" i="2"/>
  <c r="G9112" i="2"/>
  <c r="G29362" i="2"/>
  <c r="G20797" i="2"/>
  <c r="G11183" i="2"/>
  <c r="G10041" i="2"/>
  <c r="G26378" i="2"/>
  <c r="G10042" i="2"/>
  <c r="G18188" i="2"/>
  <c r="G10043" i="2"/>
  <c r="G22733" i="2"/>
  <c r="G18189" i="2"/>
  <c r="G21992" i="2"/>
  <c r="G16669" i="2"/>
  <c r="G22734" i="2"/>
  <c r="G37088" i="2"/>
  <c r="G19384" i="2"/>
  <c r="G17331" i="2"/>
  <c r="G22737" i="2"/>
  <c r="G31258" i="2"/>
  <c r="G16141" i="2"/>
  <c r="G9121" i="2"/>
  <c r="G21646" i="2"/>
  <c r="G16142" i="2"/>
  <c r="G11189" i="2"/>
  <c r="G10051" i="2"/>
  <c r="G21650" i="2"/>
  <c r="G54000" i="2"/>
  <c r="G18194" i="2"/>
  <c r="G25765" i="2"/>
  <c r="G11192" i="2"/>
  <c r="G9123" i="2"/>
  <c r="G11193" i="2"/>
  <c r="G11194" i="2"/>
  <c r="G18195" i="2"/>
  <c r="G11195" i="2"/>
  <c r="G9124" i="2"/>
  <c r="G26381" i="2"/>
  <c r="G41729" i="2"/>
  <c r="G19388" i="2"/>
  <c r="G11197" i="2"/>
  <c r="G46412" i="2"/>
  <c r="G11199" i="2"/>
  <c r="G11200" i="2"/>
  <c r="G9126" i="2"/>
  <c r="G9127" i="2"/>
  <c r="G10060" i="2"/>
  <c r="G18196" i="2"/>
  <c r="G16674" i="2"/>
  <c r="G10062" i="2"/>
  <c r="G20806" i="2"/>
  <c r="G11202" i="2"/>
  <c r="G9128" i="2"/>
  <c r="G17335" i="2"/>
  <c r="G48772" i="2"/>
  <c r="G28813" i="2"/>
  <c r="G20076" i="2"/>
  <c r="G16676" i="2"/>
  <c r="G11203" i="2"/>
  <c r="G32661" i="2"/>
  <c r="G11204" i="2"/>
  <c r="G11205" i="2"/>
  <c r="G8350" i="2"/>
  <c r="G18201" i="2"/>
  <c r="G11209" i="2"/>
  <c r="G8355" i="2"/>
  <c r="G8356" i="2"/>
  <c r="G9137" i="2"/>
  <c r="G9138" i="2"/>
  <c r="G9139" i="2"/>
  <c r="G19392" i="2"/>
  <c r="G9140" i="2"/>
  <c r="G10069" i="2"/>
  <c r="G9141" i="2"/>
  <c r="G48397" i="2"/>
  <c r="G10070" i="2"/>
  <c r="G56744" i="2"/>
  <c r="G26390" i="2"/>
  <c r="G26713" i="2"/>
  <c r="G57527" i="2"/>
  <c r="G9146" i="2"/>
  <c r="G32665" i="2"/>
  <c r="G11213" i="2"/>
  <c r="G34600" i="2"/>
  <c r="G11214" i="2"/>
  <c r="G11215" i="2"/>
  <c r="G26718" i="2"/>
  <c r="G22759" i="2"/>
  <c r="G11218" i="2"/>
  <c r="G47825" i="2"/>
  <c r="G11221" i="2"/>
  <c r="G18208" i="2"/>
  <c r="G11222" i="2"/>
  <c r="G53657" i="2"/>
  <c r="G18209" i="2"/>
  <c r="G11224" i="2"/>
  <c r="G11225" i="2"/>
  <c r="G17628" i="2"/>
  <c r="G39334" i="2"/>
  <c r="G10084" i="2"/>
  <c r="G8378" i="2"/>
  <c r="G11226" i="2"/>
  <c r="G8380" i="2"/>
  <c r="G9155" i="2"/>
  <c r="G47829" i="2"/>
  <c r="G46573" i="2"/>
  <c r="G18212" i="2"/>
  <c r="G18985" i="2"/>
  <c r="G35716" i="2"/>
  <c r="G54140" i="2"/>
  <c r="G46202" i="2"/>
  <c r="G11227" i="2"/>
  <c r="G10086" i="2"/>
  <c r="G19398" i="2"/>
  <c r="G9157" i="2"/>
  <c r="G11230" i="2"/>
  <c r="G36926" i="2"/>
  <c r="G20819" i="2"/>
  <c r="G26398" i="2"/>
  <c r="G32206" i="2"/>
  <c r="G18213" i="2"/>
  <c r="G11231" i="2"/>
  <c r="G46204" i="2"/>
  <c r="G9161" i="2"/>
  <c r="G9162" i="2"/>
  <c r="G9163" i="2"/>
  <c r="G36342" i="2"/>
  <c r="G10091" i="2"/>
  <c r="G11232" i="2"/>
  <c r="G30435" i="2"/>
  <c r="G8386" i="2"/>
  <c r="G9167" i="2"/>
  <c r="G33770" i="2"/>
  <c r="G10093" i="2"/>
  <c r="G14831" i="2"/>
  <c r="G11233" i="2"/>
  <c r="G26401" i="2"/>
  <c r="G18216" i="2"/>
  <c r="G11235" i="2"/>
  <c r="G16692" i="2"/>
  <c r="G11236" i="2"/>
  <c r="G19405" i="2"/>
  <c r="G35720" i="2"/>
  <c r="G8388" i="2"/>
  <c r="G39347" i="2"/>
  <c r="G18217" i="2"/>
  <c r="G9171" i="2"/>
  <c r="G11238" i="2"/>
  <c r="G24149" i="2"/>
  <c r="G11288" i="2"/>
  <c r="G9172" i="2"/>
  <c r="G36784" i="2"/>
  <c r="G27218" i="2"/>
  <c r="G26730" i="2"/>
  <c r="G22775" i="2"/>
  <c r="G22020" i="2"/>
  <c r="G31513" i="2"/>
  <c r="G30438" i="2"/>
  <c r="G26405" i="2"/>
  <c r="G8394" i="2"/>
  <c r="G9176" i="2"/>
  <c r="G19410" i="2"/>
  <c r="G27792" i="2"/>
  <c r="G35584" i="2"/>
  <c r="G30441" i="2"/>
  <c r="G9177" i="2"/>
  <c r="G11292" i="2"/>
  <c r="G16696" i="2"/>
  <c r="G29397" i="2"/>
  <c r="G20826" i="2"/>
  <c r="G20827" i="2"/>
  <c r="G11293" i="2"/>
  <c r="G16697" i="2"/>
  <c r="G26408" i="2"/>
  <c r="G36348" i="2"/>
  <c r="G20828" i="2"/>
  <c r="G10107" i="2"/>
  <c r="G7813" i="2"/>
  <c r="G10108" i="2"/>
  <c r="G18224" i="2"/>
  <c r="G9180" i="2"/>
  <c r="G11294" i="2"/>
  <c r="G10110" i="2"/>
  <c r="G8401" i="2"/>
  <c r="G27221" i="2"/>
  <c r="G10111" i="2"/>
  <c r="G26414" i="2"/>
  <c r="G11295" i="2"/>
  <c r="G9182" i="2"/>
  <c r="G25790" i="2"/>
  <c r="G20833" i="2"/>
  <c r="G19417" i="2"/>
  <c r="G16700" i="2"/>
  <c r="G7825" i="2"/>
  <c r="G11301" i="2"/>
  <c r="G8405" i="2"/>
  <c r="G11302" i="2"/>
  <c r="G47071" i="2"/>
  <c r="G9187" i="2"/>
  <c r="G12607" i="2"/>
  <c r="G47842" i="2"/>
  <c r="G25794" i="2"/>
  <c r="G23548" i="2"/>
  <c r="G12610" i="2"/>
  <c r="G10123" i="2"/>
  <c r="G45602" i="2"/>
  <c r="G58239" i="2"/>
  <c r="G20108" i="2"/>
  <c r="G20839" i="2"/>
  <c r="G58240" i="2"/>
  <c r="G18229" i="2"/>
  <c r="G20840" i="2"/>
  <c r="G11307" i="2"/>
  <c r="G9193" i="2"/>
  <c r="G11309" i="2"/>
  <c r="G31527" i="2"/>
  <c r="G31145" i="2"/>
  <c r="G24995" i="2"/>
  <c r="G9195" i="2"/>
  <c r="G32707" i="2"/>
  <c r="G46471" i="2"/>
  <c r="G11311" i="2"/>
  <c r="G11312" i="2"/>
  <c r="G9196" i="2"/>
  <c r="G48786" i="2"/>
  <c r="G16704" i="2"/>
  <c r="G45856" i="2"/>
  <c r="G48155" i="2"/>
  <c r="G20846" i="2"/>
  <c r="G25000" i="2"/>
  <c r="G9199" i="2"/>
  <c r="G20848" i="2"/>
  <c r="G20849" i="2"/>
  <c r="G11316" i="2"/>
  <c r="G15728" i="2"/>
  <c r="G11319" i="2"/>
  <c r="G30450" i="2"/>
  <c r="G7834" i="2"/>
  <c r="G11320" i="2"/>
  <c r="G11321" i="2"/>
  <c r="G17357" i="2"/>
  <c r="G19431" i="2"/>
  <c r="G11324" i="2"/>
  <c r="G33796" i="2"/>
  <c r="G19433" i="2"/>
  <c r="G11326" i="2"/>
  <c r="G37273" i="2"/>
  <c r="G10137" i="2"/>
  <c r="G20853" i="2"/>
  <c r="G20854" i="2"/>
  <c r="G7837" i="2"/>
  <c r="G26430" i="2"/>
  <c r="G51904" i="2"/>
  <c r="G11329" i="2"/>
  <c r="G32723" i="2"/>
  <c r="G11330" i="2"/>
  <c r="G11331" i="2"/>
  <c r="G11332" i="2"/>
  <c r="G11333" i="2"/>
  <c r="G8422" i="2"/>
  <c r="G27242" i="2"/>
  <c r="G25922" i="2"/>
  <c r="G20859" i="2"/>
  <c r="G48260" i="2"/>
  <c r="G16172" i="2"/>
  <c r="G36559" i="2"/>
  <c r="G7843" i="2"/>
  <c r="G23554" i="2"/>
  <c r="G31949" i="2"/>
  <c r="G18240" i="2"/>
  <c r="G22045" i="2"/>
  <c r="G25008" i="2"/>
  <c r="G30453" i="2"/>
  <c r="G55502" i="2"/>
  <c r="G8427" i="2"/>
  <c r="G22808" i="2"/>
  <c r="G22809" i="2"/>
  <c r="G9211" i="2"/>
  <c r="G20860" i="2"/>
  <c r="G20861" i="2"/>
  <c r="G11335" i="2"/>
  <c r="G9213" i="2"/>
  <c r="G19443" i="2"/>
  <c r="G47078" i="2"/>
  <c r="G11336" i="2"/>
  <c r="G11337" i="2"/>
  <c r="G11338" i="2"/>
  <c r="G9214" i="2"/>
  <c r="G9216" i="2"/>
  <c r="G33800" i="2"/>
  <c r="G11341" i="2"/>
  <c r="G11342" i="2"/>
  <c r="G34661" i="2"/>
  <c r="G18244" i="2"/>
  <c r="G10145" i="2"/>
  <c r="G30454" i="2"/>
  <c r="G27249" i="2"/>
  <c r="G16719" i="2"/>
  <c r="G18246" i="2"/>
  <c r="G10146" i="2"/>
  <c r="G11344" i="2"/>
  <c r="G10147" i="2"/>
  <c r="G19445" i="2"/>
  <c r="G31310" i="2"/>
  <c r="G25928" i="2"/>
  <c r="G11347" i="2"/>
  <c r="G11348" i="2"/>
  <c r="G11349" i="2"/>
  <c r="G27829" i="2"/>
  <c r="G9220" i="2"/>
  <c r="G54017" i="2"/>
  <c r="G32735" i="2"/>
  <c r="G17365" i="2"/>
  <c r="G9221" i="2"/>
  <c r="G17662" i="2"/>
  <c r="G11351" i="2"/>
  <c r="G23564" i="2"/>
  <c r="G17366" i="2"/>
  <c r="G45614" i="2"/>
  <c r="G10152" i="2"/>
  <c r="G9224" i="2"/>
  <c r="G10154" i="2"/>
  <c r="G9226" i="2"/>
  <c r="G11353" i="2"/>
  <c r="G18248" i="2"/>
  <c r="G31162" i="2"/>
  <c r="G59277" i="2"/>
  <c r="G11355" i="2"/>
  <c r="G23568" i="2"/>
  <c r="G11356" i="2"/>
  <c r="G9234" i="2"/>
  <c r="G16725" i="2"/>
  <c r="G8448" i="2"/>
  <c r="G9235" i="2"/>
  <c r="G29439" i="2"/>
  <c r="G23570" i="2"/>
  <c r="G11358" i="2"/>
  <c r="G9238" i="2"/>
  <c r="G18251" i="2"/>
  <c r="G11361" i="2"/>
  <c r="G9240" i="2"/>
  <c r="G25934" i="2"/>
  <c r="G11362" i="2"/>
  <c r="G9241" i="2"/>
  <c r="G8451" i="2"/>
  <c r="G25935" i="2"/>
  <c r="G20868" i="2"/>
  <c r="G12660" i="2"/>
  <c r="G11363" i="2"/>
  <c r="G23572" i="2"/>
  <c r="G67540" i="2"/>
  <c r="G11364" i="2"/>
  <c r="G22064" i="2"/>
  <c r="G18253" i="2"/>
  <c r="G33511" i="2"/>
  <c r="G29609" i="2"/>
  <c r="G9242" i="2"/>
  <c r="G22065" i="2"/>
  <c r="G11366" i="2"/>
  <c r="G11367" i="2"/>
  <c r="G46816" i="2"/>
  <c r="G11368" i="2"/>
  <c r="G54022" i="2"/>
  <c r="G59281" i="2"/>
  <c r="G9247" i="2"/>
  <c r="G10163" i="2"/>
  <c r="G16729" i="2"/>
  <c r="G18255" i="2"/>
  <c r="G11369" i="2"/>
  <c r="G11370" i="2"/>
  <c r="G48871" i="2"/>
  <c r="G11372" i="2"/>
  <c r="G11373" i="2"/>
  <c r="G11374" i="2"/>
  <c r="G35605" i="2"/>
  <c r="G8461" i="2"/>
  <c r="G11375" i="2"/>
  <c r="G10168" i="2"/>
  <c r="G26453" i="2"/>
  <c r="G11376" i="2"/>
  <c r="G46226" i="2"/>
  <c r="G26773" i="2"/>
  <c r="G9250" i="2"/>
  <c r="G16734" i="2"/>
  <c r="G10170" i="2"/>
  <c r="G20876" i="2"/>
  <c r="G11381" i="2"/>
  <c r="G18257" i="2"/>
  <c r="G26454" i="2"/>
  <c r="G11382" i="2"/>
  <c r="G11383" i="2"/>
  <c r="G11385" i="2"/>
  <c r="G10175" i="2"/>
  <c r="G11386" i="2"/>
  <c r="G11387" i="2"/>
  <c r="G18258" i="2"/>
  <c r="G68096" i="2"/>
  <c r="G10177" i="2"/>
  <c r="G14193" i="2"/>
  <c r="G26777" i="2"/>
  <c r="G11389" i="2"/>
  <c r="G9255" i="2"/>
  <c r="G25031" i="2"/>
  <c r="G9256" i="2"/>
  <c r="G54388" i="2"/>
  <c r="G7875" i="2"/>
  <c r="G11391" i="2"/>
  <c r="G11392" i="2"/>
  <c r="G9258" i="2"/>
  <c r="G11393" i="2"/>
  <c r="G11395" i="2"/>
  <c r="G18264" i="2"/>
  <c r="G16739" i="2"/>
  <c r="G20883" i="2"/>
  <c r="G18265" i="2"/>
  <c r="G11396" i="2"/>
  <c r="G8479" i="2"/>
  <c r="G65133" i="2"/>
  <c r="G17383" i="2"/>
  <c r="G9260" i="2"/>
  <c r="G11399" i="2"/>
  <c r="G9262" i="2"/>
  <c r="G11400" i="2"/>
  <c r="G9264" i="2"/>
  <c r="G19472" i="2"/>
  <c r="G9266" i="2"/>
  <c r="G11402" i="2"/>
  <c r="G17384" i="2"/>
  <c r="G54812" i="2"/>
  <c r="G36092" i="2"/>
  <c r="G9267" i="2"/>
  <c r="G16744" i="2"/>
  <c r="G21759" i="2"/>
  <c r="G18268" i="2"/>
  <c r="G11403" i="2"/>
  <c r="G15754" i="2"/>
  <c r="G7885" i="2"/>
  <c r="G20887" i="2"/>
  <c r="G55378" i="2"/>
  <c r="G33834" i="2"/>
  <c r="G11404" i="2"/>
  <c r="G20888" i="2"/>
  <c r="G10190" i="2"/>
  <c r="G44929" i="2"/>
  <c r="G11405" i="2"/>
  <c r="G11406" i="2"/>
  <c r="G11408" i="2"/>
  <c r="G9274" i="2"/>
  <c r="G17686" i="2"/>
  <c r="G17386" i="2"/>
  <c r="G55520" i="2"/>
  <c r="G31980" i="2"/>
  <c r="G49582" i="2"/>
  <c r="G19474" i="2"/>
  <c r="G16745" i="2"/>
  <c r="G9275" i="2"/>
  <c r="G20890" i="2"/>
  <c r="G8495" i="2"/>
  <c r="G8496" i="2"/>
  <c r="G11410" i="2"/>
  <c r="G7891" i="2"/>
  <c r="G11411" i="2"/>
  <c r="G23592" i="2"/>
  <c r="G36964" i="2"/>
  <c r="G28888" i="2"/>
  <c r="G9276" i="2"/>
  <c r="G20894" i="2"/>
  <c r="G11413" i="2"/>
  <c r="G20895" i="2"/>
  <c r="G10198" i="2"/>
  <c r="G26464" i="2"/>
  <c r="G12709" i="2"/>
  <c r="G11414" i="2"/>
  <c r="G54391" i="2"/>
  <c r="G11415" i="2"/>
  <c r="G48795" i="2"/>
  <c r="G26466" i="2"/>
  <c r="G18274" i="2"/>
  <c r="G27867" i="2"/>
  <c r="G20899" i="2"/>
  <c r="G18276" i="2"/>
  <c r="G59474" i="2"/>
  <c r="G26467" i="2"/>
  <c r="G20902" i="2"/>
  <c r="G11417" i="2"/>
  <c r="G11418" i="2"/>
  <c r="G22867" i="2"/>
  <c r="G23598" i="2"/>
  <c r="G20167" i="2"/>
  <c r="G19479" i="2"/>
  <c r="G11419" i="2"/>
  <c r="G8505" i="2"/>
  <c r="G9282" i="2"/>
  <c r="G10208" i="2"/>
  <c r="G35752" i="2"/>
  <c r="G20905" i="2"/>
  <c r="G19480" i="2"/>
  <c r="G8507" i="2"/>
  <c r="G8509" i="2"/>
  <c r="G9286" i="2"/>
  <c r="G16208" i="2"/>
  <c r="G25052" i="2"/>
  <c r="G11421" i="2"/>
  <c r="G8511" i="2"/>
  <c r="G11424" i="2"/>
  <c r="G18280" i="2"/>
  <c r="G20908" i="2"/>
  <c r="G9289" i="2"/>
  <c r="G10211" i="2"/>
  <c r="G25961" i="2"/>
  <c r="G10214" i="2"/>
  <c r="G63966" i="2"/>
  <c r="G20909" i="2"/>
  <c r="G36377" i="2"/>
  <c r="G59874" i="2"/>
  <c r="G30475" i="2"/>
  <c r="G18285" i="2"/>
  <c r="G9293" i="2"/>
  <c r="G10220" i="2"/>
  <c r="G46693" i="2"/>
  <c r="G26474" i="2"/>
  <c r="G11426" i="2"/>
  <c r="G30476" i="2"/>
  <c r="G35622" i="2"/>
  <c r="G11429" i="2"/>
  <c r="G18289" i="2"/>
  <c r="G28354" i="2"/>
  <c r="G27288" i="2"/>
  <c r="G18290" i="2"/>
  <c r="G9296" i="2"/>
  <c r="G11430" i="2"/>
  <c r="G31201" i="2"/>
  <c r="G9297" i="2"/>
  <c r="G19495" i="2"/>
  <c r="G18291" i="2"/>
  <c r="G28357" i="2"/>
  <c r="G18292" i="2"/>
  <c r="G23610" i="2"/>
  <c r="G11432" i="2"/>
  <c r="G30482" i="2"/>
  <c r="G37160" i="2"/>
  <c r="G11436" i="2"/>
  <c r="G11437" i="2"/>
  <c r="G19502" i="2"/>
  <c r="G25967" i="2"/>
  <c r="G27885" i="2"/>
  <c r="G9304" i="2"/>
  <c r="G26151" i="2"/>
  <c r="G26479" i="2"/>
  <c r="G18296" i="2"/>
  <c r="G9309" i="2"/>
  <c r="G11440" i="2"/>
  <c r="G11441" i="2"/>
  <c r="G54234" i="2"/>
  <c r="G11442" i="2"/>
  <c r="G16760" i="2"/>
  <c r="G9310" i="2"/>
  <c r="G8531" i="2"/>
  <c r="G22885" i="2"/>
  <c r="G16761" i="2"/>
  <c r="G11443" i="2"/>
  <c r="G10231" i="2"/>
  <c r="G18298" i="2"/>
  <c r="G30484" i="2"/>
  <c r="G20916" i="2"/>
  <c r="G46244" i="2"/>
  <c r="G9312" i="2"/>
  <c r="G20917" i="2"/>
  <c r="G9313" i="2"/>
  <c r="G16763" i="2"/>
  <c r="G15342" i="2"/>
  <c r="G34073" i="2"/>
  <c r="G48591" i="2"/>
  <c r="G11445" i="2"/>
  <c r="G26809" i="2"/>
  <c r="G11446" i="2"/>
  <c r="G23616" i="2"/>
  <c r="G10234" i="2"/>
  <c r="G11448" i="2"/>
  <c r="G28912" i="2"/>
  <c r="G17403" i="2"/>
  <c r="G20920" i="2"/>
  <c r="G11450" i="2"/>
  <c r="G17404" i="2"/>
  <c r="G11452" i="2"/>
  <c r="G19512" i="2"/>
  <c r="G18303" i="2"/>
  <c r="G28913" i="2"/>
  <c r="G25067" i="2"/>
  <c r="G39483" i="2"/>
  <c r="G20921" i="2"/>
  <c r="G9323" i="2"/>
  <c r="G16766" i="2"/>
  <c r="G17407" i="2"/>
  <c r="G20923" i="2"/>
  <c r="G25069" i="2"/>
  <c r="G8541" i="2"/>
  <c r="G20924" i="2"/>
  <c r="G19514" i="2"/>
  <c r="G11457" i="2"/>
  <c r="G28916" i="2"/>
  <c r="G10248" i="2"/>
  <c r="G21806" i="2"/>
  <c r="G8545" i="2"/>
  <c r="G22122" i="2"/>
  <c r="G10250" i="2"/>
  <c r="G50769" i="2"/>
  <c r="G9330" i="2"/>
  <c r="G48438" i="2"/>
  <c r="G11459" i="2"/>
  <c r="G18305" i="2"/>
  <c r="G36592" i="2"/>
  <c r="G18306" i="2"/>
  <c r="G11460" i="2"/>
  <c r="G9335" i="2"/>
  <c r="G10255" i="2"/>
  <c r="G16770" i="2"/>
  <c r="G57456" i="2"/>
  <c r="G11461" i="2"/>
  <c r="G30491" i="2"/>
  <c r="G24480" i="2"/>
  <c r="G25073" i="2"/>
  <c r="G19518" i="2"/>
  <c r="G17413" i="2"/>
  <c r="G25074" i="2"/>
  <c r="G11462" i="2"/>
  <c r="G15779" i="2"/>
  <c r="G9336" i="2"/>
  <c r="G10260" i="2"/>
  <c r="G20928" i="2"/>
  <c r="G11467" i="2"/>
  <c r="G9339" i="2"/>
  <c r="G18312" i="2"/>
  <c r="G11469" i="2"/>
  <c r="G20929" i="2"/>
  <c r="G16777" i="2"/>
  <c r="G11470" i="2"/>
  <c r="G20930" i="2"/>
  <c r="G11473" i="2"/>
  <c r="G18315" i="2"/>
  <c r="G32024" i="2"/>
  <c r="G17424" i="2"/>
  <c r="G16778" i="2"/>
  <c r="G11474" i="2"/>
  <c r="G15781" i="2"/>
  <c r="G11475" i="2"/>
  <c r="G11476" i="2"/>
  <c r="G8565" i="2"/>
  <c r="G18317" i="2"/>
  <c r="G20932" i="2"/>
  <c r="G16780" i="2"/>
  <c r="G11477" i="2"/>
  <c r="G30035" i="2"/>
  <c r="G10264" i="2"/>
  <c r="G11478" i="2"/>
  <c r="G23633" i="2"/>
  <c r="G11479" i="2"/>
  <c r="G17428" i="2"/>
  <c r="G37471" i="2"/>
  <c r="G55399" i="2"/>
  <c r="G22912" i="2"/>
  <c r="G47561" i="2"/>
  <c r="G23636" i="2"/>
  <c r="G20213" i="2"/>
  <c r="G8573" i="2"/>
  <c r="G18318" i="2"/>
  <c r="G11481" i="2"/>
  <c r="G9344" i="2"/>
  <c r="G9345" i="2"/>
  <c r="G8576" i="2"/>
  <c r="G10268" i="2"/>
  <c r="G10269" i="2"/>
  <c r="G7964" i="2"/>
  <c r="G26496" i="2"/>
  <c r="G22423" i="2"/>
  <c r="G11483" i="2"/>
  <c r="G11484" i="2"/>
  <c r="G20940" i="2"/>
  <c r="G16230" i="2"/>
  <c r="G10272" i="2"/>
  <c r="G9350" i="2"/>
  <c r="G9351" i="2"/>
  <c r="G23638" i="2"/>
  <c r="G16785" i="2"/>
  <c r="G11485" i="2"/>
  <c r="G9353" i="2"/>
  <c r="G31611" i="2"/>
  <c r="G8583" i="2"/>
  <c r="G11487" i="2"/>
  <c r="G18322" i="2"/>
  <c r="G11489" i="2"/>
  <c r="G8589" i="2"/>
  <c r="G54182" i="2"/>
  <c r="G19525" i="2"/>
  <c r="G31376" i="2"/>
  <c r="G30501" i="2"/>
  <c r="G26502" i="2"/>
  <c r="G11490" i="2"/>
  <c r="G8591" i="2"/>
  <c r="G11491" i="2"/>
  <c r="G64324" i="2"/>
  <c r="G30502" i="2"/>
  <c r="G9357" i="2"/>
  <c r="G9358" i="2"/>
  <c r="G57893" i="2"/>
  <c r="G11493" i="2"/>
  <c r="G30503" i="2"/>
  <c r="G11494" i="2"/>
  <c r="G10283" i="2"/>
  <c r="G18324" i="2"/>
  <c r="G10284" i="2"/>
  <c r="G10285" i="2"/>
  <c r="G25088" i="2"/>
  <c r="G39527" i="2"/>
  <c r="G54845" i="2"/>
  <c r="G20945" i="2"/>
  <c r="G42635" i="2"/>
  <c r="G8601" i="2"/>
  <c r="G27323" i="2"/>
  <c r="G11499" i="2"/>
  <c r="G11500" i="2"/>
  <c r="G18326" i="2"/>
  <c r="G20946" i="2"/>
  <c r="G9362" i="2"/>
  <c r="G16791" i="2"/>
  <c r="G16792" i="2"/>
  <c r="G10293" i="2"/>
  <c r="G11503" i="2"/>
  <c r="G18327" i="2"/>
  <c r="G16793" i="2"/>
  <c r="G10294" i="2"/>
  <c r="G11505" i="2"/>
  <c r="G17737" i="2"/>
  <c r="G25094" i="2"/>
  <c r="G9366" i="2"/>
  <c r="G11507" i="2"/>
  <c r="G25096" i="2"/>
  <c r="G58196" i="2"/>
  <c r="G11511" i="2"/>
  <c r="G37185" i="2"/>
  <c r="G11512" i="2"/>
  <c r="G11513" i="2"/>
  <c r="G18332" i="2"/>
  <c r="G11516" i="2"/>
  <c r="G9368" i="2"/>
  <c r="G11517" i="2"/>
  <c r="G22938" i="2"/>
  <c r="G20952" i="2"/>
  <c r="G10302" i="2"/>
  <c r="G18333" i="2"/>
  <c r="G25099" i="2"/>
  <c r="G8617" i="2"/>
  <c r="G17443" i="2"/>
  <c r="G9371" i="2"/>
  <c r="G25101" i="2"/>
  <c r="G11518" i="2"/>
  <c r="G28411" i="2"/>
  <c r="G58103" i="2"/>
  <c r="G11519" i="2"/>
  <c r="G11520" i="2"/>
  <c r="G18336" i="2"/>
  <c r="G17446" i="2"/>
  <c r="G9372" i="2"/>
  <c r="G16799" i="2"/>
  <c r="G18338" i="2"/>
  <c r="G11521" i="2"/>
  <c r="G19541" i="2"/>
  <c r="G33918" i="2"/>
  <c r="G39538" i="2"/>
  <c r="G35776" i="2"/>
  <c r="G22944" i="2"/>
  <c r="G10309" i="2"/>
  <c r="G11524" i="2"/>
  <c r="G8624" i="2"/>
  <c r="G18340" i="2"/>
  <c r="G11525" i="2"/>
  <c r="G18341" i="2"/>
  <c r="G26509" i="2"/>
  <c r="G28416" i="2"/>
  <c r="G10314" i="2"/>
  <c r="G8625" i="2"/>
  <c r="G9379" i="2"/>
  <c r="G37189" i="2"/>
  <c r="G37493" i="2"/>
  <c r="G58105" i="2"/>
  <c r="G23661" i="2"/>
  <c r="G28418" i="2"/>
  <c r="G22161" i="2"/>
  <c r="G7989" i="2"/>
  <c r="G11530" i="2"/>
  <c r="G20961" i="2"/>
  <c r="G11533" i="2"/>
  <c r="G18347" i="2"/>
  <c r="G11534" i="2"/>
  <c r="G10321" i="2"/>
  <c r="G9384" i="2"/>
  <c r="G11536" i="2"/>
  <c r="G9385" i="2"/>
  <c r="G19549" i="2"/>
  <c r="G9386" i="2"/>
  <c r="G26855" i="2"/>
  <c r="G10325" i="2"/>
  <c r="G20964" i="2"/>
  <c r="G10326" i="2"/>
  <c r="G39552" i="2"/>
  <c r="G9391" i="2"/>
  <c r="G36477" i="2"/>
  <c r="G19550" i="2"/>
  <c r="G26518" i="2"/>
  <c r="G33334" i="2"/>
  <c r="G26012" i="2"/>
  <c r="G18349" i="2"/>
  <c r="G11542" i="2"/>
  <c r="G10331" i="2"/>
  <c r="G9394" i="2"/>
  <c r="G11544" i="2"/>
  <c r="G18350" i="2"/>
  <c r="G26522" i="2"/>
  <c r="G17456" i="2"/>
  <c r="G17457" i="2"/>
  <c r="G20967" i="2"/>
  <c r="G26523" i="2"/>
  <c r="G11545" i="2"/>
  <c r="G27346" i="2"/>
  <c r="G11546" i="2"/>
  <c r="G16810" i="2"/>
  <c r="G18353" i="2"/>
  <c r="G69971" i="2"/>
  <c r="G43058" i="2"/>
  <c r="G8645" i="2"/>
  <c r="G23667" i="2"/>
  <c r="G9396" i="2"/>
  <c r="G24074" i="2"/>
  <c r="G8648" i="2"/>
  <c r="G9399" i="2"/>
  <c r="G28964" i="2"/>
  <c r="G23669" i="2"/>
  <c r="G28424" i="2"/>
  <c r="G36698" i="2"/>
  <c r="G11548" i="2"/>
  <c r="G11549" i="2"/>
  <c r="G11550" i="2"/>
  <c r="G11554" i="2"/>
  <c r="G20969" i="2"/>
  <c r="G8654" i="2"/>
  <c r="G20970" i="2"/>
  <c r="G20971" i="2"/>
  <c r="G11555" i="2"/>
  <c r="G37201" i="2"/>
  <c r="G9401" i="2"/>
  <c r="G9402" i="2"/>
  <c r="G23673" i="2"/>
  <c r="G18359" i="2"/>
  <c r="G16252" i="2"/>
  <c r="G18361" i="2"/>
  <c r="G11559" i="2"/>
  <c r="G20978" i="2"/>
  <c r="G18363" i="2"/>
  <c r="G17465" i="2"/>
  <c r="G8011" i="2"/>
  <c r="G54483" i="2"/>
  <c r="G10345" i="2"/>
  <c r="G42067" i="2"/>
  <c r="G18364" i="2"/>
  <c r="G11561" i="2"/>
  <c r="G17467" i="2"/>
  <c r="G9408" i="2"/>
  <c r="G25772" i="2"/>
  <c r="G28973" i="2"/>
  <c r="G11562" i="2"/>
  <c r="G11564" i="2"/>
  <c r="G22189" i="2"/>
  <c r="G9412" i="2"/>
  <c r="G20980" i="2"/>
  <c r="G16819" i="2"/>
  <c r="G19566" i="2"/>
  <c r="G25130" i="2"/>
  <c r="G11566" i="2"/>
  <c r="G10352" i="2"/>
  <c r="G9417" i="2"/>
  <c r="G18369" i="2"/>
  <c r="G48820" i="2"/>
  <c r="G26533" i="2"/>
  <c r="G11570" i="2"/>
  <c r="G35906" i="2"/>
  <c r="G26020" i="2"/>
  <c r="G26534" i="2"/>
  <c r="G8671" i="2"/>
  <c r="G9421" i="2"/>
  <c r="G22976" i="2"/>
  <c r="G32868" i="2"/>
  <c r="G10356" i="2"/>
  <c r="G48314" i="2"/>
  <c r="G11571" i="2"/>
  <c r="G9422" i="2"/>
  <c r="G56215" i="2"/>
  <c r="G18370" i="2"/>
  <c r="G11573" i="2"/>
  <c r="G19153" i="2"/>
  <c r="G33652" i="2"/>
  <c r="G19571" i="2"/>
  <c r="G9425" i="2"/>
  <c r="G9426" i="2"/>
  <c r="G27370" i="2"/>
  <c r="G9427" i="2"/>
  <c r="G11574" i="2"/>
  <c r="G26867" i="2"/>
  <c r="G26536" i="2"/>
  <c r="G11576" i="2"/>
  <c r="G9428" i="2"/>
  <c r="G23694" i="2"/>
  <c r="G36147" i="2"/>
  <c r="G57494" i="2"/>
  <c r="G17479" i="2"/>
  <c r="G17481" i="2"/>
  <c r="G8676" i="2"/>
  <c r="G11577" i="2"/>
  <c r="G18375" i="2"/>
  <c r="G26542" i="2"/>
  <c r="G37838" i="2"/>
  <c r="G42707" i="2"/>
  <c r="G11578" i="2"/>
  <c r="G16824" i="2"/>
  <c r="G11580" i="2"/>
  <c r="G23696" i="2"/>
  <c r="G20990" i="2"/>
  <c r="G11582" i="2"/>
  <c r="G10366" i="2"/>
  <c r="G23697" i="2"/>
  <c r="G60802" i="2"/>
  <c r="G18377" i="2"/>
  <c r="G23698" i="2"/>
  <c r="G17483" i="2"/>
  <c r="G17484" i="2"/>
  <c r="G10367" i="2"/>
  <c r="G10368" i="2"/>
  <c r="G30540" i="2"/>
  <c r="G20992" i="2"/>
  <c r="G26032" i="2"/>
  <c r="G18378" i="2"/>
  <c r="G51375" i="2"/>
  <c r="G26543" i="2"/>
  <c r="G11586" i="2"/>
  <c r="G9437" i="2"/>
  <c r="G20996" i="2"/>
  <c r="G10374" i="2"/>
  <c r="G9438" i="2"/>
  <c r="G47135" i="2"/>
  <c r="G55491" i="2"/>
  <c r="G45655" i="2"/>
  <c r="G11587" i="2"/>
  <c r="G9442" i="2"/>
  <c r="G8683" i="2"/>
  <c r="G9443" i="2"/>
  <c r="G11588" i="2"/>
  <c r="G23704" i="2"/>
  <c r="G23705" i="2"/>
  <c r="G20031" i="2"/>
  <c r="G10380" i="2"/>
  <c r="G28451" i="2"/>
  <c r="G9444" i="2"/>
  <c r="G36414" i="2"/>
  <c r="G17487" i="2"/>
  <c r="G18386" i="2"/>
  <c r="G48270" i="2"/>
  <c r="G23706" i="2"/>
  <c r="G32082" i="2"/>
  <c r="G44922" i="2"/>
  <c r="G10385" i="2"/>
  <c r="G11592" i="2"/>
  <c r="G18387" i="2"/>
  <c r="G17490" i="2"/>
  <c r="G9450" i="2"/>
  <c r="G18388" i="2"/>
  <c r="G53439" i="2"/>
  <c r="G9451" i="2"/>
  <c r="G8685" i="2"/>
  <c r="G56096" i="2"/>
  <c r="G18389" i="2"/>
  <c r="G9453" i="2"/>
  <c r="G11593" i="2"/>
  <c r="G11594" i="2"/>
  <c r="G32409" i="2"/>
  <c r="G24113" i="2"/>
  <c r="G36831" i="2"/>
  <c r="G11595" i="2"/>
  <c r="G11597" i="2"/>
  <c r="G50853" i="2"/>
  <c r="G10391" i="2"/>
  <c r="G9458" i="2"/>
  <c r="G9459" i="2"/>
  <c r="G11600" i="2"/>
  <c r="G17493" i="2"/>
  <c r="G53586" i="2"/>
  <c r="G31870" i="2"/>
  <c r="G18393" i="2"/>
  <c r="G19585" i="2"/>
  <c r="G33991" i="2"/>
  <c r="G21011" i="2"/>
  <c r="G11603" i="2"/>
  <c r="G9462" i="2"/>
  <c r="G18394" i="2"/>
  <c r="G22215" i="2"/>
  <c r="G11604" i="2"/>
  <c r="G47279" i="2"/>
  <c r="G11606" i="2"/>
  <c r="G8054" i="2"/>
  <c r="G18395" i="2"/>
  <c r="G16120" i="2"/>
  <c r="G9465" i="2"/>
  <c r="G10396" i="2"/>
  <c r="G19588" i="2"/>
  <c r="G23719" i="2"/>
  <c r="G11607" i="2"/>
  <c r="G11608" i="2"/>
  <c r="G9470" i="2"/>
  <c r="G9471" i="2"/>
  <c r="G21015" i="2"/>
  <c r="G10400" i="2"/>
  <c r="G45657" i="2"/>
  <c r="G10402" i="2"/>
  <c r="G10403" i="2"/>
  <c r="G19593" i="2"/>
  <c r="G48468" i="2"/>
  <c r="G18397" i="2"/>
  <c r="G48275" i="2"/>
  <c r="G32898" i="2"/>
  <c r="G21017" i="2"/>
  <c r="G16273" i="2"/>
  <c r="G9473" i="2"/>
  <c r="G18400" i="2"/>
  <c r="G23004" i="2"/>
  <c r="G11614" i="2"/>
  <c r="G11615" i="2"/>
  <c r="G11616" i="2"/>
  <c r="G9475" i="2"/>
  <c r="G11618" i="2"/>
  <c r="G18402" i="2"/>
  <c r="G30549" i="2"/>
  <c r="G11619" i="2"/>
  <c r="G29006" i="2"/>
  <c r="G23010" i="2"/>
  <c r="G27017" i="2"/>
  <c r="G20053" i="2"/>
  <c r="G17505" i="2"/>
  <c r="G9485" i="2"/>
  <c r="G10415" i="2"/>
  <c r="G21025" i="2"/>
  <c r="G33675" i="2"/>
  <c r="G49096" i="2"/>
  <c r="G9486" i="2"/>
  <c r="G11624" i="2"/>
  <c r="G10416" i="2"/>
  <c r="G22231" i="2"/>
  <c r="G21911" i="2"/>
  <c r="G45456" i="2"/>
  <c r="G10419" i="2"/>
  <c r="G17512" i="2"/>
  <c r="G17513" i="2"/>
  <c r="G11625" i="2"/>
  <c r="G29015" i="2"/>
  <c r="G23730" i="2"/>
  <c r="G11627" i="2"/>
  <c r="G11628" i="2"/>
  <c r="G18407" i="2"/>
  <c r="G11629" i="2"/>
  <c r="G28018" i="2"/>
  <c r="G11630" i="2"/>
  <c r="G18408" i="2"/>
  <c r="G32910" i="2"/>
  <c r="G29016" i="2"/>
  <c r="G19613" i="2"/>
  <c r="G34840" i="2"/>
  <c r="G48471" i="2"/>
  <c r="G21030" i="2"/>
  <c r="G11631" i="2"/>
  <c r="G11632" i="2"/>
  <c r="G21031" i="2"/>
  <c r="G26573" i="2"/>
  <c r="G11634" i="2"/>
  <c r="G23737" i="2"/>
  <c r="G23738" i="2"/>
  <c r="G25163" i="2"/>
  <c r="G11635" i="2"/>
  <c r="G11636" i="2"/>
  <c r="G10427" i="2"/>
  <c r="G34843" i="2"/>
  <c r="G9495" i="2"/>
  <c r="G11637" i="2"/>
  <c r="G46288" i="2"/>
  <c r="G29021" i="2"/>
  <c r="G10429" i="2"/>
  <c r="G10430" i="2"/>
  <c r="G9497" i="2"/>
  <c r="G23023" i="2"/>
  <c r="G57369" i="2"/>
  <c r="G23739" i="2"/>
  <c r="G11639" i="2"/>
  <c r="G30098" i="2"/>
  <c r="G11640" i="2"/>
  <c r="G11641" i="2"/>
  <c r="G65395" i="2"/>
  <c r="G8716" i="2"/>
  <c r="G29023" i="2"/>
  <c r="G9500" i="2"/>
  <c r="G11642" i="2"/>
  <c r="G56797" i="2"/>
  <c r="G25168" i="2"/>
  <c r="G9502" i="2"/>
  <c r="G30560" i="2"/>
  <c r="G9505" i="2"/>
  <c r="G8721" i="2"/>
  <c r="G15842" i="2"/>
  <c r="G9507" i="2"/>
  <c r="G15843" i="2"/>
  <c r="G25170" i="2"/>
  <c r="G20070" i="2"/>
  <c r="G27415" i="2"/>
  <c r="G35930" i="2"/>
  <c r="G16847" i="2"/>
  <c r="G11645" i="2"/>
  <c r="G45002" i="2"/>
  <c r="G18418" i="2"/>
  <c r="G9509" i="2"/>
  <c r="G11646" i="2"/>
  <c r="G10438" i="2"/>
  <c r="G16848" i="2"/>
  <c r="G17527" i="2"/>
  <c r="G45083" i="2"/>
  <c r="G11648" i="2"/>
  <c r="G21043" i="2"/>
  <c r="G17528" i="2"/>
  <c r="G8729" i="2"/>
  <c r="G45084" i="2"/>
  <c r="G15844" i="2"/>
  <c r="G23747" i="2"/>
  <c r="G23748" i="2"/>
  <c r="G10440" i="2"/>
  <c r="G11651" i="2"/>
  <c r="G26232" i="2"/>
  <c r="G9511" i="2"/>
  <c r="G32923" i="2"/>
  <c r="G8735" i="2"/>
  <c r="G11653" i="2"/>
  <c r="G10443" i="2"/>
  <c r="G30563" i="2"/>
  <c r="G21049" i="2"/>
  <c r="G21050" i="2"/>
  <c r="G21052" i="2"/>
  <c r="G11655" i="2"/>
  <c r="G23751" i="2"/>
  <c r="G26591" i="2"/>
  <c r="G11656" i="2"/>
  <c r="G9513" i="2"/>
  <c r="G11657" i="2"/>
  <c r="G11658" i="2"/>
  <c r="G8101" i="2"/>
  <c r="G16283" i="2"/>
  <c r="G8102" i="2"/>
  <c r="G8103" i="2"/>
  <c r="G8104" i="2"/>
  <c r="G8105" i="2"/>
  <c r="G8106" i="2"/>
  <c r="G58440" i="2"/>
  <c r="G10452" i="2"/>
  <c r="G10453" i="2"/>
  <c r="G9515" i="2"/>
  <c r="G9516" i="2"/>
  <c r="G9517" i="2"/>
  <c r="G14402" i="2"/>
  <c r="G46898" i="2"/>
  <c r="G10454" i="2"/>
  <c r="G39637" i="2"/>
  <c r="G16854" i="2"/>
  <c r="G10455" i="2"/>
  <c r="G11659" i="2"/>
  <c r="G11660" i="2"/>
  <c r="G11661" i="2"/>
  <c r="G16858" i="2"/>
  <c r="G10458" i="2"/>
  <c r="G36757" i="2"/>
  <c r="G11665" i="2"/>
  <c r="G23754" i="2"/>
  <c r="G10461" i="2"/>
  <c r="G8742" i="2"/>
  <c r="G19634" i="2"/>
  <c r="G18424" i="2"/>
  <c r="G12971" i="2"/>
  <c r="G11668" i="2"/>
  <c r="G11669" i="2"/>
  <c r="G11670" i="2"/>
  <c r="G37244" i="2"/>
  <c r="G32132" i="2"/>
  <c r="G11671" i="2"/>
  <c r="G18427" i="2"/>
  <c r="G61680" i="2"/>
  <c r="G21063" i="2"/>
  <c r="G36509" i="2"/>
  <c r="G8748" i="2"/>
  <c r="G19637" i="2"/>
  <c r="G19638" i="2"/>
  <c r="G35816" i="2"/>
  <c r="G17538" i="2"/>
  <c r="G31457" i="2"/>
  <c r="G11674" i="2"/>
  <c r="G10469" i="2"/>
  <c r="G9542" i="2"/>
  <c r="G25186" i="2"/>
  <c r="G18431" i="2"/>
  <c r="G9543" i="2"/>
  <c r="G57272" i="2"/>
  <c r="G18432" i="2"/>
  <c r="G11677" i="2"/>
  <c r="G19669" i="2"/>
  <c r="G21067" i="2"/>
  <c r="G18434" i="2"/>
  <c r="G11679" i="2"/>
  <c r="G26597" i="2"/>
  <c r="G10472" i="2"/>
  <c r="G19670" i="2"/>
  <c r="G28046" i="2"/>
  <c r="G23054" i="2"/>
  <c r="G30047" i="2"/>
  <c r="G9549" i="2"/>
  <c r="G11680" i="2"/>
  <c r="G18436" i="2"/>
  <c r="G47342" i="2"/>
  <c r="G26600" i="2"/>
  <c r="G21069" i="2"/>
  <c r="G26601" i="2"/>
  <c r="G23058" i="2"/>
  <c r="G18437" i="2"/>
  <c r="G18438" i="2"/>
  <c r="G9553" i="2"/>
  <c r="G32611" i="2"/>
  <c r="G21075" i="2"/>
  <c r="G23059" i="2"/>
  <c r="G18440" i="2"/>
  <c r="G10480" i="2"/>
  <c r="G9556" i="2"/>
  <c r="G9557" i="2"/>
  <c r="G30574" i="2"/>
  <c r="G18442" i="2"/>
  <c r="G11683" i="2"/>
  <c r="G29631" i="2"/>
  <c r="G17546" i="2"/>
  <c r="G18443" i="2"/>
  <c r="G10487" i="2"/>
  <c r="G10488" i="2"/>
  <c r="G10489" i="2"/>
  <c r="G9561" i="2"/>
  <c r="G19674" i="2"/>
  <c r="G21081" i="2"/>
  <c r="G9563" i="2"/>
  <c r="G18445" i="2"/>
  <c r="G26608" i="2"/>
  <c r="G11687" i="2"/>
  <c r="G16868" i="2"/>
  <c r="G10492" i="2"/>
  <c r="G21083" i="2"/>
  <c r="G17551" i="2"/>
  <c r="G29057" i="2"/>
  <c r="G9565" i="2"/>
  <c r="G31734" i="2"/>
  <c r="G25196" i="2"/>
  <c r="G10495" i="2"/>
  <c r="G10496" i="2"/>
  <c r="G26610" i="2"/>
  <c r="G9569" i="2"/>
  <c r="G9570" i="2"/>
  <c r="G30578" i="2"/>
  <c r="G28534" i="2"/>
  <c r="G18449" i="2"/>
  <c r="G23778" i="2"/>
  <c r="G18450" i="2"/>
  <c r="G9572" i="2"/>
  <c r="G46909" i="2"/>
  <c r="G11696" i="2"/>
  <c r="G8781" i="2"/>
  <c r="G45683" i="2"/>
  <c r="G11697" i="2"/>
  <c r="G28067" i="2"/>
  <c r="G10502" i="2"/>
  <c r="G9577" i="2"/>
  <c r="G21090" i="2"/>
  <c r="G45684" i="2"/>
  <c r="G11699" i="2"/>
  <c r="G21091" i="2"/>
  <c r="G10504" i="2"/>
  <c r="G10506" i="2"/>
  <c r="G11700" i="2"/>
  <c r="G18452" i="2"/>
  <c r="G9583" i="2"/>
  <c r="G8787" i="2"/>
  <c r="G35950" i="2"/>
  <c r="G11703" i="2"/>
  <c r="G58014" i="2"/>
  <c r="G9584" i="2"/>
  <c r="G16307" i="2"/>
  <c r="G19682" i="2"/>
  <c r="G10513" i="2"/>
  <c r="G9587" i="2"/>
  <c r="G11706" i="2"/>
  <c r="G9589" i="2"/>
  <c r="G8792" i="2"/>
  <c r="G10517" i="2"/>
  <c r="G21097" i="2"/>
  <c r="G46310" i="2"/>
  <c r="G21098" i="2"/>
  <c r="G21099" i="2"/>
  <c r="G22291" i="2"/>
  <c r="G11708" i="2"/>
  <c r="G8150" i="2"/>
  <c r="G18457" i="2"/>
  <c r="G10519" i="2"/>
  <c r="G67333" i="2"/>
  <c r="G21101" i="2"/>
  <c r="G10524" i="2"/>
  <c r="G30588" i="2"/>
  <c r="G45849" i="2"/>
  <c r="G11709" i="2"/>
  <c r="G18459" i="2"/>
  <c r="G11710" i="2"/>
  <c r="G30589" i="2"/>
  <c r="G9594" i="2"/>
  <c r="G11711" i="2"/>
  <c r="G23798" i="2"/>
  <c r="G11712" i="2"/>
  <c r="G19688" i="2"/>
  <c r="G19689" i="2"/>
  <c r="G10529" i="2"/>
  <c r="G30591" i="2"/>
  <c r="G30593" i="2"/>
  <c r="G11715" i="2"/>
  <c r="G21111" i="2"/>
  <c r="G11716" i="2"/>
  <c r="G30594" i="2"/>
  <c r="G8803" i="2"/>
  <c r="G19691" i="2"/>
  <c r="G18462" i="2"/>
  <c r="G18463" i="2"/>
  <c r="G21113" i="2"/>
  <c r="G10535" i="2"/>
  <c r="G21114" i="2"/>
  <c r="G13043" i="2"/>
  <c r="G48935" i="2"/>
  <c r="G9602" i="2"/>
  <c r="G46315" i="2"/>
  <c r="G11717" i="2"/>
  <c r="G29086" i="2"/>
  <c r="G21115" i="2"/>
  <c r="G11718" i="2"/>
  <c r="G35694" i="2"/>
  <c r="G11719" i="2"/>
  <c r="G16880" i="2"/>
  <c r="G19695" i="2"/>
  <c r="G9604" i="2"/>
  <c r="G26630" i="2"/>
  <c r="G8162" i="2"/>
  <c r="G24208" i="2"/>
  <c r="G11720" i="2"/>
  <c r="G25225" i="2"/>
  <c r="G11721" i="2"/>
  <c r="G34394" i="2"/>
  <c r="G9607" i="2"/>
  <c r="G18464" i="2"/>
  <c r="G9608" i="2"/>
  <c r="G18465" i="2"/>
  <c r="G21119" i="2"/>
  <c r="G11722" i="2"/>
  <c r="G11723" i="2"/>
  <c r="G21120" i="2"/>
  <c r="G9609" i="2"/>
  <c r="G11725" i="2"/>
  <c r="G10542" i="2"/>
  <c r="G46317" i="2"/>
  <c r="G18469" i="2"/>
  <c r="G23090" i="2"/>
  <c r="G11727" i="2"/>
  <c r="G30599" i="2"/>
  <c r="G21122" i="2"/>
  <c r="G18470" i="2"/>
  <c r="G21124" i="2"/>
  <c r="G11728" i="2"/>
  <c r="G30600" i="2"/>
  <c r="G9613" i="2"/>
  <c r="G45693" i="2"/>
  <c r="G9615" i="2"/>
  <c r="G32163" i="2"/>
  <c r="G11730" i="2"/>
  <c r="G8825" i="2"/>
  <c r="G36859" i="2"/>
  <c r="G11732" i="2"/>
  <c r="G17592" i="2"/>
  <c r="G11733" i="2"/>
  <c r="G29275" i="2"/>
  <c r="G11734" i="2"/>
  <c r="G9616" i="2"/>
  <c r="G9617" i="2"/>
  <c r="G45945" i="2"/>
  <c r="G16883" i="2"/>
  <c r="G11736" i="2"/>
  <c r="G34912" i="2"/>
  <c r="G21128" i="2"/>
  <c r="G51523" i="2"/>
  <c r="G37271" i="2"/>
  <c r="G11738" i="2"/>
  <c r="G28104" i="2"/>
  <c r="G26639" i="2"/>
  <c r="G11739" i="2"/>
  <c r="G10556" i="2"/>
  <c r="G42869" i="2"/>
  <c r="G17597" i="2"/>
  <c r="G11741" i="2"/>
  <c r="G10558" i="2"/>
  <c r="G18478" i="2"/>
  <c r="G25231" i="2"/>
  <c r="G10559" i="2"/>
  <c r="G23098" i="2"/>
  <c r="G18480" i="2"/>
  <c r="G18481" i="2"/>
  <c r="G11743" i="2"/>
  <c r="G46106" i="2"/>
  <c r="G11744" i="2"/>
  <c r="G11745" i="2"/>
  <c r="G18482" i="2"/>
  <c r="G22319" i="2"/>
  <c r="G36965" i="2"/>
  <c r="G11746" i="2"/>
  <c r="G21134" i="2"/>
  <c r="G10568" i="2"/>
  <c r="G23817" i="2"/>
  <c r="G9628" i="2"/>
  <c r="G34101" i="2"/>
  <c r="G30604" i="2"/>
  <c r="G23818" i="2"/>
  <c r="G11748" i="2"/>
  <c r="G34924" i="2"/>
  <c r="G35837" i="2"/>
  <c r="G11749" i="2"/>
  <c r="G8844" i="2"/>
  <c r="G26646" i="2"/>
  <c r="G10571" i="2"/>
  <c r="G32524" i="2"/>
  <c r="G8846" i="2"/>
  <c r="G16892" i="2"/>
  <c r="G9631" i="2"/>
  <c r="G15505" i="2"/>
  <c r="G11751" i="2"/>
  <c r="G11753" i="2"/>
  <c r="G56815" i="2"/>
  <c r="G25238" i="2"/>
  <c r="G10574" i="2"/>
  <c r="G9634" i="2"/>
  <c r="G25240" i="2"/>
  <c r="G26649" i="2"/>
  <c r="G10575" i="2"/>
  <c r="G11754" i="2"/>
  <c r="G9635" i="2"/>
  <c r="G17603" i="2"/>
  <c r="G11756" i="2"/>
  <c r="G11757" i="2"/>
  <c r="G10576" i="2"/>
  <c r="G18487" i="2"/>
  <c r="G20377" i="2"/>
  <c r="G35964" i="2"/>
  <c r="G32178" i="2"/>
  <c r="G21143" i="2"/>
  <c r="G46464" i="2"/>
  <c r="G18489" i="2"/>
  <c r="G21144" i="2"/>
  <c r="G16896" i="2"/>
  <c r="G25243" i="2"/>
  <c r="G21145" i="2"/>
  <c r="G28114" i="2"/>
  <c r="G59738" i="2"/>
  <c r="G19711" i="2"/>
  <c r="G39733" i="2"/>
  <c r="G22327" i="2"/>
  <c r="G11758" i="2"/>
  <c r="G18491" i="2"/>
  <c r="G16899" i="2"/>
  <c r="G23113" i="2"/>
  <c r="G9643" i="2"/>
  <c r="G16330" i="2"/>
  <c r="G34935" i="2"/>
  <c r="G30610" i="2"/>
  <c r="G13092" i="2"/>
  <c r="G9647" i="2"/>
  <c r="G9648" i="2"/>
  <c r="G30611" i="2"/>
  <c r="G26656" i="2"/>
  <c r="G11762" i="2"/>
  <c r="G11763" i="2"/>
  <c r="G32181" i="2"/>
  <c r="G46335" i="2"/>
  <c r="G11764" i="2"/>
  <c r="G19715" i="2"/>
  <c r="G36466" i="2"/>
  <c r="G8857" i="2"/>
  <c r="G8858" i="2"/>
  <c r="G10588" i="2"/>
  <c r="G26114" i="2"/>
  <c r="G11768" i="2"/>
  <c r="G16333" i="2"/>
  <c r="G22334" i="2"/>
  <c r="G18495" i="2"/>
  <c r="G18496" i="2"/>
  <c r="G22336" i="2"/>
  <c r="G18498" i="2"/>
  <c r="G11769" i="2"/>
  <c r="G27492" i="2"/>
  <c r="G8865" i="2"/>
  <c r="G19719" i="2"/>
  <c r="G21153" i="2"/>
  <c r="G18502" i="2"/>
  <c r="G9656" i="2"/>
  <c r="G36977" i="2"/>
  <c r="G8217" i="2"/>
  <c r="G11770" i="2"/>
  <c r="G26119" i="2"/>
  <c r="G18504" i="2"/>
  <c r="G18505" i="2"/>
  <c r="G10599" i="2"/>
  <c r="G11772" i="2"/>
  <c r="G22341" i="2"/>
  <c r="G11773" i="2"/>
  <c r="G33784" i="2"/>
  <c r="G33031" i="2"/>
  <c r="G9663" i="2"/>
  <c r="G17614" i="2"/>
  <c r="G25257" i="2"/>
  <c r="G9667" i="2"/>
  <c r="G53745" i="2"/>
  <c r="G26664" i="2"/>
  <c r="G18509" i="2"/>
  <c r="G19726" i="2"/>
  <c r="G9669" i="2"/>
  <c r="G67272" i="2"/>
  <c r="G18511" i="2"/>
  <c r="G11776" i="2"/>
  <c r="G26963" i="2"/>
  <c r="G22349" i="2"/>
  <c r="G21160" i="2"/>
  <c r="G11779" i="2"/>
  <c r="G11780" i="2"/>
  <c r="G11781" i="2"/>
  <c r="G16910" i="2"/>
  <c r="G26965" i="2"/>
  <c r="G23850" i="2"/>
  <c r="G10607" i="2"/>
  <c r="G11782" i="2"/>
  <c r="G23851" i="2"/>
  <c r="G10608" i="2"/>
  <c r="G30621" i="2"/>
  <c r="G16342" i="2"/>
  <c r="G9677" i="2"/>
  <c r="G11783" i="2"/>
  <c r="G16914" i="2"/>
  <c r="G21165" i="2"/>
  <c r="G53522" i="2"/>
  <c r="G39753" i="2"/>
  <c r="G10611" i="2"/>
  <c r="G10613" i="2"/>
  <c r="G18514" i="2"/>
  <c r="G17617" i="2"/>
  <c r="G9680" i="2"/>
  <c r="G11784" i="2"/>
  <c r="G9681" i="2"/>
  <c r="G19729" i="2"/>
  <c r="G11785" i="2"/>
  <c r="G47377" i="2"/>
  <c r="G9682" i="2"/>
  <c r="G10616" i="2"/>
  <c r="G11786" i="2"/>
  <c r="G11787" i="2"/>
  <c r="G11788" i="2"/>
  <c r="G36871" i="2"/>
  <c r="G43277" i="2"/>
  <c r="G25265" i="2"/>
  <c r="G36872" i="2"/>
  <c r="G11791" i="2"/>
  <c r="G10621" i="2"/>
  <c r="G26668" i="2"/>
  <c r="G42112" i="2"/>
  <c r="G11793" i="2"/>
  <c r="G54922" i="2"/>
  <c r="G18520" i="2"/>
  <c r="G58297" i="2"/>
  <c r="G9686" i="2"/>
  <c r="G9687" i="2"/>
  <c r="G57636" i="2"/>
  <c r="G10624" i="2"/>
  <c r="G11796" i="2"/>
  <c r="G9688" i="2"/>
  <c r="G18522" i="2"/>
  <c r="G26672" i="2"/>
  <c r="G9689" i="2"/>
  <c r="G63065" i="2"/>
  <c r="G15903" i="2"/>
  <c r="G9692" i="2"/>
  <c r="G11801" i="2"/>
  <c r="G18523" i="2"/>
  <c r="G9693" i="2"/>
  <c r="G9695" i="2"/>
  <c r="G17620" i="2"/>
  <c r="G23866" i="2"/>
  <c r="G9696" i="2"/>
  <c r="G11803" i="2"/>
  <c r="G30629" i="2"/>
  <c r="G11804" i="2"/>
  <c r="G16916" i="2"/>
  <c r="G18528" i="2"/>
  <c r="G19736" i="2"/>
  <c r="G9699" i="2"/>
  <c r="G21170" i="2"/>
  <c r="G21171" i="2"/>
  <c r="G8905" i="2"/>
  <c r="G29132" i="2"/>
  <c r="G13181" i="2"/>
  <c r="G51573" i="2"/>
  <c r="G26677" i="2"/>
  <c r="G18529" i="2"/>
  <c r="G15525" i="2"/>
  <c r="G18530" i="2"/>
  <c r="G21173" i="2"/>
  <c r="G16921" i="2"/>
  <c r="G17878" i="2"/>
  <c r="G9701" i="2"/>
  <c r="G23874" i="2"/>
  <c r="G46932" i="2"/>
  <c r="G49810" i="2"/>
  <c r="G11807" i="2"/>
  <c r="G16922" i="2"/>
  <c r="G11808" i="2"/>
  <c r="G11809" i="2"/>
  <c r="G26985" i="2"/>
  <c r="G11810" i="2"/>
  <c r="G21175" i="2"/>
  <c r="G8920" i="2"/>
  <c r="G57629" i="2"/>
  <c r="G8921" i="2"/>
  <c r="G31814" i="2"/>
  <c r="G30633" i="2"/>
  <c r="G11813" i="2"/>
  <c r="G9706" i="2"/>
  <c r="G18535" i="2"/>
  <c r="G8924" i="2"/>
  <c r="G11814" i="2"/>
  <c r="G16927" i="2"/>
  <c r="G18536" i="2"/>
  <c r="G16354" i="2"/>
  <c r="G45716" i="2"/>
  <c r="G19745" i="2"/>
  <c r="G30635" i="2"/>
  <c r="G17631" i="2"/>
  <c r="G53626" i="2"/>
  <c r="G17632" i="2"/>
  <c r="G28149" i="2"/>
  <c r="G18539" i="2"/>
  <c r="G61716" i="2"/>
  <c r="G9709" i="2"/>
  <c r="G11816" i="2"/>
  <c r="G11819" i="2"/>
  <c r="G20413" i="2"/>
  <c r="G46350" i="2"/>
  <c r="G21179" i="2"/>
  <c r="G9713" i="2"/>
  <c r="G28157" i="2"/>
  <c r="G11821" i="2"/>
  <c r="G16930" i="2"/>
  <c r="G26685" i="2"/>
  <c r="G9720" i="2"/>
  <c r="G15916" i="2"/>
  <c r="G11825" i="2"/>
  <c r="G19751" i="2"/>
  <c r="G25280" i="2"/>
  <c r="G35723" i="2"/>
  <c r="G22059" i="2"/>
  <c r="G18544" i="2"/>
  <c r="G32211" i="2"/>
  <c r="G11828" i="2"/>
  <c r="G26688" i="2"/>
  <c r="G11829" i="2"/>
  <c r="G9724" i="2"/>
  <c r="G11830" i="2"/>
  <c r="G21184" i="2"/>
  <c r="G18547" i="2"/>
  <c r="G31550" i="2"/>
  <c r="G18549" i="2"/>
  <c r="G9728" i="2"/>
  <c r="G35863" i="2"/>
  <c r="G21186" i="2"/>
  <c r="G10655" i="2"/>
  <c r="G18550" i="2"/>
  <c r="G11831" i="2"/>
  <c r="G15530" i="2"/>
  <c r="G22393" i="2"/>
  <c r="G10658" i="2"/>
  <c r="G35545" i="2"/>
  <c r="G41545" i="2"/>
  <c r="G48654" i="2"/>
  <c r="G10661" i="2"/>
  <c r="G9731" i="2"/>
  <c r="G54694" i="2"/>
  <c r="G23889" i="2"/>
  <c r="G11832" i="2"/>
  <c r="G60323" i="2"/>
  <c r="G33820" i="2"/>
  <c r="G9735" i="2"/>
  <c r="G37494" i="2"/>
  <c r="G35864" i="2"/>
  <c r="G17897" i="2"/>
  <c r="G26144" i="2"/>
  <c r="G29153" i="2"/>
  <c r="G11833" i="2"/>
  <c r="G11834" i="2"/>
  <c r="G25285" i="2"/>
  <c r="G26145" i="2"/>
  <c r="G45723" i="2"/>
  <c r="G18555" i="2"/>
  <c r="G11836" i="2"/>
  <c r="G11837" i="2"/>
  <c r="G11838" i="2"/>
  <c r="G10668" i="2"/>
  <c r="G8950" i="2"/>
  <c r="G34979" i="2"/>
  <c r="G23895" i="2"/>
  <c r="G57217" i="2"/>
  <c r="G11841" i="2"/>
  <c r="G54107" i="2"/>
  <c r="G26149" i="2"/>
  <c r="G17646" i="2"/>
  <c r="G8956" i="2"/>
  <c r="G11843" i="2"/>
  <c r="G27008" i="2"/>
  <c r="G36886" i="2"/>
  <c r="G17649" i="2"/>
  <c r="G27164" i="2"/>
  <c r="G10671" i="2"/>
  <c r="G18565" i="2"/>
  <c r="G21195" i="2"/>
  <c r="G11846" i="2"/>
  <c r="G39816" i="2"/>
  <c r="G30644" i="2"/>
  <c r="G10676" i="2"/>
  <c r="G11849" i="2"/>
  <c r="G36237" i="2"/>
  <c r="G10677" i="2"/>
  <c r="G9753" i="2"/>
  <c r="G29704" i="2"/>
  <c r="G28188" i="2"/>
  <c r="G18568" i="2"/>
  <c r="G18569" i="2"/>
  <c r="G21196" i="2"/>
  <c r="G37118" i="2"/>
  <c r="G18570" i="2"/>
  <c r="G32241" i="2"/>
  <c r="G10681" i="2"/>
  <c r="G26703" i="2"/>
  <c r="G10683" i="2"/>
  <c r="G10684" i="2"/>
  <c r="G28629" i="2"/>
  <c r="G11850" i="2"/>
  <c r="G23903" i="2"/>
  <c r="G37310" i="2"/>
  <c r="G29707" i="2"/>
  <c r="G8967" i="2"/>
  <c r="G11852" i="2"/>
  <c r="G11853" i="2"/>
  <c r="G27014" i="2"/>
  <c r="G9756" i="2"/>
  <c r="G25301" i="2"/>
  <c r="G10690" i="2"/>
  <c r="G23906" i="2"/>
  <c r="G23201" i="2"/>
  <c r="G23907" i="2"/>
  <c r="G11855" i="2"/>
  <c r="G16950" i="2"/>
  <c r="G10693" i="2"/>
  <c r="G11857" i="2"/>
  <c r="G11858" i="2"/>
  <c r="G30045" i="2"/>
  <c r="G16379" i="2"/>
  <c r="G28194" i="2"/>
  <c r="G17656" i="2"/>
  <c r="G9760" i="2"/>
  <c r="G21203" i="2"/>
  <c r="G10699" i="2"/>
  <c r="G27542" i="2"/>
  <c r="G9763" i="2"/>
  <c r="G18572" i="2"/>
  <c r="G11863" i="2"/>
  <c r="G23204" i="2"/>
  <c r="G21205" i="2"/>
  <c r="G8974" i="2"/>
  <c r="G19774" i="2"/>
  <c r="G46944" i="2"/>
  <c r="G18573" i="2"/>
  <c r="G19775" i="2"/>
  <c r="G18574" i="2"/>
  <c r="G11864" i="2"/>
  <c r="G11865" i="2"/>
  <c r="G23206" i="2"/>
  <c r="G10703" i="2"/>
  <c r="G19777" i="2"/>
  <c r="G11866" i="2"/>
  <c r="G55196" i="2"/>
  <c r="G11867" i="2"/>
  <c r="G21206" i="2"/>
  <c r="G31563" i="2"/>
  <c r="G19779" i="2"/>
  <c r="G11870" i="2"/>
  <c r="G30652" i="2"/>
  <c r="G30654" i="2"/>
  <c r="G11871" i="2"/>
  <c r="G19781" i="2"/>
  <c r="G9767" i="2"/>
  <c r="G21208" i="2"/>
  <c r="G11872" i="2"/>
  <c r="G35727" i="2"/>
  <c r="G18577" i="2"/>
  <c r="G26336" i="2"/>
  <c r="G35876" i="2"/>
  <c r="G11875" i="2"/>
  <c r="G30656" i="2"/>
  <c r="G23920" i="2"/>
  <c r="G11876" i="2"/>
  <c r="G9771" i="2"/>
  <c r="G11878" i="2"/>
  <c r="G30658" i="2"/>
  <c r="G9772" i="2"/>
  <c r="G33851" i="2"/>
  <c r="G10711" i="2"/>
  <c r="G9773" i="2"/>
  <c r="G32608" i="2"/>
  <c r="G45149" i="2"/>
  <c r="G45359" i="2"/>
  <c r="G10712" i="2"/>
  <c r="G37126" i="2"/>
  <c r="G11879" i="2"/>
  <c r="G43337" i="2"/>
  <c r="G31567" i="2"/>
  <c r="G45887" i="2"/>
  <c r="G11880" i="2"/>
  <c r="G38363" i="2"/>
  <c r="G57699" i="2"/>
  <c r="G10715" i="2"/>
  <c r="G10716" i="2"/>
  <c r="G11881" i="2"/>
  <c r="G11882" i="2"/>
  <c r="G45151" i="2"/>
  <c r="G19790" i="2"/>
  <c r="G54112" i="2"/>
  <c r="G11883" i="2"/>
  <c r="G15940" i="2"/>
  <c r="G27029" i="2"/>
  <c r="G9779" i="2"/>
  <c r="G16959" i="2"/>
  <c r="G11887" i="2"/>
  <c r="G39860" i="2"/>
  <c r="G9780" i="2"/>
  <c r="G31573" i="2"/>
  <c r="G17666" i="2"/>
  <c r="G59050" i="2"/>
  <c r="G37522" i="2"/>
  <c r="G17667" i="2"/>
  <c r="G11888" i="2"/>
  <c r="G11889" i="2"/>
  <c r="G11890" i="2"/>
  <c r="G11891" i="2"/>
  <c r="G21214" i="2"/>
  <c r="G21215" i="2"/>
  <c r="G10722" i="2"/>
  <c r="G11893" i="2"/>
  <c r="G23930" i="2"/>
  <c r="G8991" i="2"/>
  <c r="G32264" i="2"/>
  <c r="G9783" i="2"/>
  <c r="G47448" i="2"/>
  <c r="G34205" i="2"/>
  <c r="G18587" i="2"/>
  <c r="G25317" i="2"/>
  <c r="G8992" i="2"/>
  <c r="G18588" i="2"/>
  <c r="G11895" i="2"/>
  <c r="G9784" i="2"/>
  <c r="G11897" i="2"/>
  <c r="G11898" i="2"/>
  <c r="G37322" i="2"/>
  <c r="G23933" i="2"/>
  <c r="G11899" i="2"/>
  <c r="G11900" i="2"/>
  <c r="G21218" i="2"/>
  <c r="G9787" i="2"/>
  <c r="G11901" i="2"/>
  <c r="G28647" i="2"/>
  <c r="G11902" i="2"/>
  <c r="G11903" i="2"/>
  <c r="G27561" i="2"/>
  <c r="G11904" i="2"/>
  <c r="G10738" i="2"/>
  <c r="G27563" i="2"/>
  <c r="G11905" i="2"/>
  <c r="G20239" i="2"/>
  <c r="G57751" i="2"/>
  <c r="G33125" i="2"/>
  <c r="G11906" i="2"/>
  <c r="G17673" i="2"/>
  <c r="G11907" i="2"/>
  <c r="G10745" i="2"/>
  <c r="G10748" i="2"/>
  <c r="G37324" i="2"/>
  <c r="G10749" i="2"/>
  <c r="G10750" i="2"/>
  <c r="G21225" i="2"/>
  <c r="G17675" i="2"/>
  <c r="G24509" i="2"/>
  <c r="G9793" i="2"/>
  <c r="G23943" i="2"/>
  <c r="G31587" i="2"/>
  <c r="G9794" i="2"/>
  <c r="G11909" i="2"/>
  <c r="G11910" i="2"/>
  <c r="G19373" i="2"/>
  <c r="G18599" i="2"/>
  <c r="G56154" i="2"/>
  <c r="G58037" i="2"/>
  <c r="G26738" i="2"/>
  <c r="G26739" i="2"/>
  <c r="G11912" i="2"/>
  <c r="G16408" i="2"/>
  <c r="G17677" i="2"/>
  <c r="G9797" i="2"/>
  <c r="G23233" i="2"/>
  <c r="G27052" i="2"/>
  <c r="G11914" i="2"/>
  <c r="G43043" i="2"/>
  <c r="G11916" i="2"/>
  <c r="G11917" i="2"/>
  <c r="G49171" i="2"/>
  <c r="G11918" i="2"/>
  <c r="G9798" i="2"/>
  <c r="G9799" i="2"/>
  <c r="G30671" i="2"/>
  <c r="G16976" i="2"/>
  <c r="G10763" i="2"/>
  <c r="G17680" i="2"/>
  <c r="G11920" i="2"/>
  <c r="G25324" i="2"/>
  <c r="G11921" i="2"/>
  <c r="G11922" i="2"/>
  <c r="G29197" i="2"/>
  <c r="G9802" i="2"/>
  <c r="G63733" i="2"/>
  <c r="G19805" i="2"/>
  <c r="G18605" i="2"/>
  <c r="G17682" i="2"/>
  <c r="G9805" i="2"/>
  <c r="G11925" i="2"/>
  <c r="G37034" i="2"/>
  <c r="G36903" i="2"/>
  <c r="G15963" i="2"/>
  <c r="G20252" i="2"/>
  <c r="G23953" i="2"/>
  <c r="G10769" i="2"/>
  <c r="G11926" i="2"/>
  <c r="G21234" i="2"/>
  <c r="G46384" i="2"/>
  <c r="G11927" i="2"/>
  <c r="G10770" i="2"/>
  <c r="G18609" i="2"/>
  <c r="G16981" i="2"/>
  <c r="G11930" i="2"/>
  <c r="G9024" i="2"/>
  <c r="G18610" i="2"/>
  <c r="G11931" i="2"/>
  <c r="G49174" i="2"/>
  <c r="G10771" i="2"/>
  <c r="G36695" i="2"/>
  <c r="G17684" i="2"/>
  <c r="G9815" i="2"/>
  <c r="G9816" i="2"/>
  <c r="G11934" i="2"/>
  <c r="G11935" i="2"/>
  <c r="G11936" i="2"/>
  <c r="G13305" i="2"/>
  <c r="G22127" i="2"/>
  <c r="G21238" i="2"/>
  <c r="G29208" i="2"/>
  <c r="G11939" i="2"/>
  <c r="G10779" i="2"/>
  <c r="G25331" i="2"/>
  <c r="G53639" i="2"/>
  <c r="G11945" i="2"/>
  <c r="G23960" i="2"/>
  <c r="G27584" i="2"/>
  <c r="G11947" i="2"/>
  <c r="G54125" i="2"/>
  <c r="G26752" i="2"/>
  <c r="G9824" i="2"/>
  <c r="G23253" i="2"/>
  <c r="G25334" i="2"/>
  <c r="G11949" i="2"/>
  <c r="G18615" i="2"/>
  <c r="G21242" i="2"/>
  <c r="G19817" i="2"/>
  <c r="G28684" i="2"/>
  <c r="G33152" i="2"/>
  <c r="G55218" i="2"/>
  <c r="G10790" i="2"/>
  <c r="G26753" i="2"/>
  <c r="G11953" i="2"/>
  <c r="G11954" i="2"/>
  <c r="G21245" i="2"/>
  <c r="G23963" i="2"/>
  <c r="G36594" i="2"/>
  <c r="G11955" i="2"/>
  <c r="G18617" i="2"/>
  <c r="G11957" i="2"/>
  <c r="G11958" i="2"/>
  <c r="G16425" i="2"/>
  <c r="G45369" i="2"/>
  <c r="G9827" i="2"/>
  <c r="G47250" i="2"/>
  <c r="G36764" i="2"/>
  <c r="G11959" i="2"/>
  <c r="G26758" i="2"/>
  <c r="G28241" i="2"/>
  <c r="G19826" i="2"/>
  <c r="G17698" i="2"/>
  <c r="G23969" i="2"/>
  <c r="G9829" i="2"/>
  <c r="G25337" i="2"/>
  <c r="G16427" i="2"/>
  <c r="G21247" i="2"/>
  <c r="G10799" i="2"/>
  <c r="G11961" i="2"/>
  <c r="G17703" i="2"/>
  <c r="G18621" i="2"/>
  <c r="G18622" i="2"/>
  <c r="G16993" i="2"/>
  <c r="G29222" i="2"/>
  <c r="G11963" i="2"/>
  <c r="G9831" i="2"/>
  <c r="G48734" i="2"/>
  <c r="G25345" i="2"/>
  <c r="G9834" i="2"/>
  <c r="G36519" i="2"/>
  <c r="G42540" i="2"/>
  <c r="G9837" i="2"/>
  <c r="G11964" i="2"/>
  <c r="G36520" i="2"/>
  <c r="G30684" i="2"/>
  <c r="G30685" i="2"/>
  <c r="G11965" i="2"/>
  <c r="G58668" i="2"/>
  <c r="G68169" i="2"/>
  <c r="G11966" i="2"/>
  <c r="G9840" i="2"/>
  <c r="G11967" i="2"/>
  <c r="G9841" i="2"/>
  <c r="G9843" i="2"/>
  <c r="G10806" i="2"/>
  <c r="G36087" i="2"/>
  <c r="G27595" i="2"/>
  <c r="G23275" i="2"/>
  <c r="G21253" i="2"/>
  <c r="G9845" i="2"/>
  <c r="G19835" i="2"/>
  <c r="G11969" i="2"/>
  <c r="G18624" i="2"/>
  <c r="G9847" i="2"/>
  <c r="G35027" i="2"/>
  <c r="G11970" i="2"/>
  <c r="G37353" i="2"/>
  <c r="G19836" i="2"/>
  <c r="G17712" i="2"/>
  <c r="G17713" i="2"/>
  <c r="G18626" i="2"/>
  <c r="G9850" i="2"/>
  <c r="G35030" i="2"/>
  <c r="G21255" i="2"/>
  <c r="G9059" i="2"/>
  <c r="G10814" i="2"/>
  <c r="G10815" i="2"/>
  <c r="G39944" i="2"/>
  <c r="G37162" i="2"/>
  <c r="G11974" i="2"/>
  <c r="G18627" i="2"/>
  <c r="G9855" i="2"/>
  <c r="G21256" i="2"/>
  <c r="G37357" i="2"/>
  <c r="G21258" i="2"/>
  <c r="G13346" i="2"/>
  <c r="G9858" i="2"/>
  <c r="G11976" i="2"/>
  <c r="G21261" i="2"/>
  <c r="G9069" i="2"/>
  <c r="G9859" i="2"/>
  <c r="G11977" i="2"/>
  <c r="G18628" i="2"/>
  <c r="G18629" i="2"/>
  <c r="G11978" i="2"/>
  <c r="G31906" i="2"/>
  <c r="G11979" i="2"/>
  <c r="G9863" i="2"/>
  <c r="G9072" i="2"/>
  <c r="G19841" i="2"/>
  <c r="G10823" i="2"/>
  <c r="G11980" i="2"/>
  <c r="G9864" i="2"/>
  <c r="G36529" i="2"/>
  <c r="G18631" i="2"/>
  <c r="G9866" i="2"/>
  <c r="G45959" i="2"/>
  <c r="G18632" i="2"/>
  <c r="G9868" i="2"/>
  <c r="G26206" i="2"/>
  <c r="G18633" i="2"/>
  <c r="G23993" i="2"/>
  <c r="G9075" i="2"/>
  <c r="G37358" i="2"/>
  <c r="G39950" i="2"/>
  <c r="G18634" i="2"/>
  <c r="G10826" i="2"/>
  <c r="G25358" i="2"/>
  <c r="G11984" i="2"/>
  <c r="G11985" i="2"/>
  <c r="G9871" i="2"/>
  <c r="G21264" i="2"/>
  <c r="G9874" i="2"/>
  <c r="G36531" i="2"/>
  <c r="G9875" i="2"/>
  <c r="G18636" i="2"/>
  <c r="G58595" i="2"/>
  <c r="G16440" i="2"/>
  <c r="G18637" i="2"/>
  <c r="G18639" i="2"/>
  <c r="G11989" i="2"/>
  <c r="G11991" i="2"/>
  <c r="G11992" i="2"/>
  <c r="G9877" i="2"/>
  <c r="G9878" i="2"/>
  <c r="G11993" i="2"/>
  <c r="G15987" i="2"/>
  <c r="G58661" i="2"/>
  <c r="G26210" i="2"/>
  <c r="G54607" i="2"/>
  <c r="G11994" i="2"/>
  <c r="G22853" i="2"/>
  <c r="G35048" i="2"/>
  <c r="G18645" i="2"/>
  <c r="G9880" i="2"/>
  <c r="G9882" i="2"/>
  <c r="G11998" i="2"/>
  <c r="G29593" i="2"/>
  <c r="G11999" i="2"/>
  <c r="G26211" i="2"/>
  <c r="G30699" i="2"/>
  <c r="G9885" i="2"/>
  <c r="G12003" i="2"/>
  <c r="G45171" i="2"/>
  <c r="G19850" i="2"/>
  <c r="G12004" i="2"/>
  <c r="G43430" i="2"/>
  <c r="G12007" i="2"/>
  <c r="G18650" i="2"/>
  <c r="G68076" i="2"/>
  <c r="G39974" i="2"/>
  <c r="G12008" i="2"/>
  <c r="G12009" i="2"/>
  <c r="G12010" i="2"/>
  <c r="G9890" i="2"/>
  <c r="G9891" i="2"/>
  <c r="G17726" i="2"/>
  <c r="G9892" i="2"/>
  <c r="G21270" i="2"/>
  <c r="G18653" i="2"/>
  <c r="G22580" i="2"/>
  <c r="G29603" i="2"/>
  <c r="G18654" i="2"/>
  <c r="G9894" i="2"/>
  <c r="G35051" i="2"/>
  <c r="G21271" i="2"/>
  <c r="G10850" i="2"/>
  <c r="G10851" i="2"/>
  <c r="G35053" i="2"/>
  <c r="G20114" i="2"/>
  <c r="G12015" i="2"/>
  <c r="G21273" i="2"/>
  <c r="G9106" i="2"/>
  <c r="G59612" i="2"/>
  <c r="G12017" i="2"/>
  <c r="G26789" i="2"/>
  <c r="G45174" i="2"/>
  <c r="G24005" i="2"/>
  <c r="G24006" i="2"/>
  <c r="G21274" i="2"/>
  <c r="G17730" i="2"/>
  <c r="G16448" i="2"/>
  <c r="G25375" i="2"/>
  <c r="G12020" i="2"/>
  <c r="G21275" i="2"/>
  <c r="G27631" i="2"/>
  <c r="G18655" i="2"/>
  <c r="G18656" i="2"/>
  <c r="G29259" i="2"/>
  <c r="G48038" i="2"/>
  <c r="G9902" i="2"/>
  <c r="G62975" i="2"/>
  <c r="G17016" i="2"/>
  <c r="G17732" i="2"/>
  <c r="G12027" i="2"/>
  <c r="G17018" i="2"/>
  <c r="G9114" i="2"/>
  <c r="G12028" i="2"/>
  <c r="G10862" i="2"/>
  <c r="G17733" i="2"/>
  <c r="G12029" i="2"/>
  <c r="G12030" i="2"/>
  <c r="G10866" i="2"/>
  <c r="G10867" i="2"/>
  <c r="G29262" i="2"/>
  <c r="G32348" i="2"/>
  <c r="G9910" i="2"/>
  <c r="G22589" i="2"/>
  <c r="G26798" i="2"/>
  <c r="G12032" i="2"/>
  <c r="G12033" i="2"/>
  <c r="G66167" i="2"/>
  <c r="G12034" i="2"/>
  <c r="G9915" i="2"/>
  <c r="G23314" i="2"/>
  <c r="G12037" i="2"/>
  <c r="G26800" i="2"/>
  <c r="G10876" i="2"/>
  <c r="G46175" i="2"/>
  <c r="G55662" i="2"/>
  <c r="G21282" i="2"/>
  <c r="G12039" i="2"/>
  <c r="G12041" i="2"/>
  <c r="G16455" i="2"/>
  <c r="G30708" i="2"/>
  <c r="G45769" i="2"/>
  <c r="G21284" i="2"/>
  <c r="G17735" i="2"/>
  <c r="G18003" i="2"/>
  <c r="G12042" i="2"/>
  <c r="G9924" i="2"/>
  <c r="G12044" i="2"/>
  <c r="G53648" i="2"/>
  <c r="G12045" i="2"/>
  <c r="G24022" i="2"/>
  <c r="G19863" i="2"/>
  <c r="G21288" i="2"/>
  <c r="G9926" i="2"/>
  <c r="G18662" i="2"/>
  <c r="G28747" i="2"/>
  <c r="G9927" i="2"/>
  <c r="G12047" i="2"/>
  <c r="G9928" i="2"/>
  <c r="G46407" i="2"/>
  <c r="G54148" i="2"/>
  <c r="G19866" i="2"/>
  <c r="G54149" i="2"/>
  <c r="G9931" i="2"/>
  <c r="G12048" i="2"/>
  <c r="G10884" i="2"/>
  <c r="G12049" i="2"/>
  <c r="G10886" i="2"/>
  <c r="G10888" i="2"/>
  <c r="G12050" i="2"/>
  <c r="G24035" i="2"/>
  <c r="G21293" i="2"/>
  <c r="G30715" i="2"/>
  <c r="G12054" i="2"/>
  <c r="G9935" i="2"/>
  <c r="G10890" i="2"/>
  <c r="G12056" i="2"/>
  <c r="G28303" i="2"/>
  <c r="G20548" i="2"/>
  <c r="G21295" i="2"/>
  <c r="G35073" i="2"/>
  <c r="G49196" i="2"/>
  <c r="G58110" i="2"/>
  <c r="G12057" i="2"/>
  <c r="G9936" i="2"/>
  <c r="G23331" i="2"/>
  <c r="G26224" i="2"/>
  <c r="G26421" i="2"/>
  <c r="G12058" i="2"/>
  <c r="G19451" i="2"/>
  <c r="G32119" i="2"/>
  <c r="G43153" i="2"/>
  <c r="G45772" i="2"/>
  <c r="G12059" i="2"/>
  <c r="G45773" i="2"/>
  <c r="G9937" i="2"/>
  <c r="G18671" i="2"/>
  <c r="G26808" i="2"/>
  <c r="G12060" i="2"/>
  <c r="G12062" i="2"/>
  <c r="G25390" i="2"/>
  <c r="G26810" i="2"/>
  <c r="G9151" i="2"/>
  <c r="G10897" i="2"/>
  <c r="G21298" i="2"/>
  <c r="G12063" i="2"/>
  <c r="G28306" i="2"/>
  <c r="G12065" i="2"/>
  <c r="G21299" i="2"/>
  <c r="G56865" i="2"/>
  <c r="G13419" i="2"/>
  <c r="G24043" i="2"/>
  <c r="G9942" i="2"/>
  <c r="G35912" i="2"/>
  <c r="G12068" i="2"/>
  <c r="G21302" i="2"/>
  <c r="G12069" i="2"/>
  <c r="G9158" i="2"/>
  <c r="G12070" i="2"/>
  <c r="G24046" i="2"/>
  <c r="G9949" i="2"/>
  <c r="G35782" i="2"/>
  <c r="G33238" i="2"/>
  <c r="G10904" i="2"/>
  <c r="G10905" i="2"/>
  <c r="G9165" i="2"/>
  <c r="G12071" i="2"/>
  <c r="G17039" i="2"/>
  <c r="G30721" i="2"/>
  <c r="G22621" i="2"/>
  <c r="G12072" i="2"/>
  <c r="G33241" i="2"/>
  <c r="G48755" i="2"/>
  <c r="G9952" i="2"/>
  <c r="G29297" i="2"/>
  <c r="G12073" i="2"/>
  <c r="G10910" i="2"/>
  <c r="G9955" i="2"/>
  <c r="G12074" i="2"/>
  <c r="G17040" i="2"/>
  <c r="G12076" i="2"/>
  <c r="G20336" i="2"/>
  <c r="G9959" i="2"/>
  <c r="G55122" i="2"/>
  <c r="G23744" i="2"/>
  <c r="G9961" i="2"/>
  <c r="G19885" i="2"/>
  <c r="G25405" i="2"/>
  <c r="G19886" i="2"/>
  <c r="G30724" i="2"/>
  <c r="G10915" i="2"/>
  <c r="G36947" i="2"/>
  <c r="G12078" i="2"/>
  <c r="G12079" i="2"/>
  <c r="G12080" i="2"/>
  <c r="G12082" i="2"/>
  <c r="G21311" i="2"/>
  <c r="G44918" i="2"/>
  <c r="G25407" i="2"/>
  <c r="G58607" i="2"/>
  <c r="G12084" i="2"/>
  <c r="G23347" i="2"/>
  <c r="G12086" i="2"/>
  <c r="G18687" i="2"/>
  <c r="G24060" i="2"/>
  <c r="G36623" i="2"/>
  <c r="G36305" i="2"/>
  <c r="G12087" i="2"/>
  <c r="G12088" i="2"/>
  <c r="G18689" i="2"/>
  <c r="G9969" i="2"/>
  <c r="G12089" i="2"/>
  <c r="G53462" i="2"/>
  <c r="G40051" i="2"/>
  <c r="G45187" i="2"/>
  <c r="G30242" i="2"/>
  <c r="G29823" i="2"/>
  <c r="G12091" i="2"/>
  <c r="G9978" i="2"/>
  <c r="G12092" i="2"/>
  <c r="G26240" i="2"/>
  <c r="G54447" i="2"/>
  <c r="G10928" i="2"/>
  <c r="G9979" i="2"/>
  <c r="G20345" i="2"/>
  <c r="G18694" i="2"/>
  <c r="G56139" i="2"/>
  <c r="G12094" i="2"/>
  <c r="G12095" i="2"/>
  <c r="G12098" i="2"/>
  <c r="G45189" i="2"/>
  <c r="G55431" i="2"/>
  <c r="G17756" i="2"/>
  <c r="G26243" i="2"/>
  <c r="G18698" i="2"/>
  <c r="G12100" i="2"/>
  <c r="G17055" i="2"/>
  <c r="G12101" i="2"/>
  <c r="G16478" i="2"/>
  <c r="G22640" i="2"/>
  <c r="G13452" i="2"/>
  <c r="G10936" i="2"/>
  <c r="G12102" i="2"/>
  <c r="G12103" i="2"/>
  <c r="G17056" i="2"/>
  <c r="G12104" i="2"/>
  <c r="G27153" i="2"/>
  <c r="G19897" i="2"/>
  <c r="G27674" i="2"/>
  <c r="G10940" i="2"/>
  <c r="G25417" i="2"/>
  <c r="G26247" i="2"/>
  <c r="G17760" i="2"/>
  <c r="G10941" i="2"/>
  <c r="G29650" i="2"/>
  <c r="G58685" i="2"/>
  <c r="G12106" i="2"/>
  <c r="G12107" i="2"/>
  <c r="G21318" i="2"/>
  <c r="G37406" i="2"/>
  <c r="G12108" i="2"/>
  <c r="G40065" i="2"/>
  <c r="G25423" i="2"/>
  <c r="G21321" i="2"/>
  <c r="G12109" i="2"/>
  <c r="G12110" i="2"/>
  <c r="G16488" i="2"/>
  <c r="G30027" i="2"/>
  <c r="G19900" i="2"/>
  <c r="G57642" i="2"/>
  <c r="G30738" i="2"/>
  <c r="G25425" i="2"/>
  <c r="G19901" i="2"/>
  <c r="G40068" i="2"/>
  <c r="G54047" i="2"/>
  <c r="G12112" i="2"/>
  <c r="G12113" i="2"/>
  <c r="G30740" i="2"/>
  <c r="G21323" i="2"/>
  <c r="G9996" i="2"/>
  <c r="G21324" i="2"/>
  <c r="G9997" i="2"/>
  <c r="G9998" i="2"/>
  <c r="G42480" i="2"/>
  <c r="G21327" i="2"/>
  <c r="G10950" i="2"/>
  <c r="G30741" i="2"/>
  <c r="G17062" i="2"/>
  <c r="G12117" i="2"/>
  <c r="G22248" i="2"/>
  <c r="G48699" i="2"/>
  <c r="G19907" i="2"/>
  <c r="G12121" i="2"/>
  <c r="G10003" i="2"/>
  <c r="G57668" i="2"/>
  <c r="G12123" i="2"/>
  <c r="G12124" i="2"/>
  <c r="G18705" i="2"/>
  <c r="G20361" i="2"/>
  <c r="G60354" i="2"/>
  <c r="G26838" i="2"/>
  <c r="G18707" i="2"/>
  <c r="G12128" i="2"/>
  <c r="G10957" i="2"/>
  <c r="G12129" i="2"/>
  <c r="G26839" i="2"/>
  <c r="G46144" i="2"/>
  <c r="G10959" i="2"/>
  <c r="G12131" i="2"/>
  <c r="G10961" i="2"/>
  <c r="G23385" i="2"/>
  <c r="G21331" i="2"/>
  <c r="G30743" i="2"/>
  <c r="G22662" i="2"/>
  <c r="G21333" i="2"/>
  <c r="G26841" i="2"/>
  <c r="G26842" i="2"/>
  <c r="G33280" i="2"/>
  <c r="G24081" i="2"/>
  <c r="G37414" i="2"/>
  <c r="G21334" i="2"/>
  <c r="G28787" i="2"/>
  <c r="G12132" i="2"/>
  <c r="G27293" i="2"/>
  <c r="G10012" i="2"/>
  <c r="G10013" i="2"/>
  <c r="G10968" i="2"/>
  <c r="G19914" i="2"/>
  <c r="G10970" i="2"/>
  <c r="G12134" i="2"/>
  <c r="G22666" i="2"/>
  <c r="G24088" i="2"/>
  <c r="G35800" i="2"/>
  <c r="G19497" i="2"/>
  <c r="G17769" i="2"/>
  <c r="G21340" i="2"/>
  <c r="G12136" i="2"/>
  <c r="G12137" i="2"/>
  <c r="G30748" i="2"/>
  <c r="G12138" i="2"/>
  <c r="G18714" i="2"/>
  <c r="G12139" i="2"/>
  <c r="G25436" i="2"/>
  <c r="G12140" i="2"/>
  <c r="G21345" i="2"/>
  <c r="G19920" i="2"/>
  <c r="G35936" i="2"/>
  <c r="G10022" i="2"/>
  <c r="G35468" i="2"/>
  <c r="G18715" i="2"/>
  <c r="G10978" i="2"/>
  <c r="G24096" i="2"/>
  <c r="G22667" i="2"/>
  <c r="G24097" i="2"/>
  <c r="G17071" i="2"/>
  <c r="G45874" i="2"/>
  <c r="G43233" i="2"/>
  <c r="G9225" i="2"/>
  <c r="G12147" i="2"/>
  <c r="G26859" i="2"/>
  <c r="G12148" i="2"/>
  <c r="G12149" i="2"/>
  <c r="G21351" i="2"/>
  <c r="G26267" i="2"/>
  <c r="G12150" i="2"/>
  <c r="G18717" i="2"/>
  <c r="G10028" i="2"/>
  <c r="G12152" i="2"/>
  <c r="G25444" i="2"/>
  <c r="G16504" i="2"/>
  <c r="G28368" i="2"/>
  <c r="G18719" i="2"/>
  <c r="G19926" i="2"/>
  <c r="G40102" i="2"/>
  <c r="G21354" i="2"/>
  <c r="G32423" i="2"/>
  <c r="G18721" i="2"/>
  <c r="G21355" i="2"/>
  <c r="G10995" i="2"/>
  <c r="G53675" i="2"/>
  <c r="G27692" i="2"/>
  <c r="G24106" i="2"/>
  <c r="G20382" i="2"/>
  <c r="G16510" i="2"/>
  <c r="G63596" i="2"/>
  <c r="G12155" i="2"/>
  <c r="G36079" i="2"/>
  <c r="G12157" i="2"/>
  <c r="G12158" i="2"/>
  <c r="G32426" i="2"/>
  <c r="G25447" i="2"/>
  <c r="G34039" i="2"/>
  <c r="G26947" i="2"/>
  <c r="G16511" i="2"/>
  <c r="G24110" i="2"/>
  <c r="G26862" i="2"/>
  <c r="G19933" i="2"/>
  <c r="G12160" i="2"/>
  <c r="G17779" i="2"/>
  <c r="G26863" i="2"/>
  <c r="G12162" i="2"/>
  <c r="G12163" i="2"/>
  <c r="G10048" i="2"/>
  <c r="G10049" i="2"/>
  <c r="G12164" i="2"/>
  <c r="G27699" i="2"/>
  <c r="G29342" i="2"/>
  <c r="G26864" i="2"/>
  <c r="G12166" i="2"/>
  <c r="G17781" i="2"/>
  <c r="G18726" i="2"/>
  <c r="G12167" i="2"/>
  <c r="G40114" i="2"/>
  <c r="G12168" i="2"/>
  <c r="G19939" i="2"/>
  <c r="G18727" i="2"/>
  <c r="G12169" i="2"/>
  <c r="G24121" i="2"/>
  <c r="G14796" i="2"/>
  <c r="G11011" i="2"/>
  <c r="G11012" i="2"/>
  <c r="G22684" i="2"/>
  <c r="G10054" i="2"/>
  <c r="G19940" i="2"/>
  <c r="G12170" i="2"/>
  <c r="G30049" i="2"/>
  <c r="G10058" i="2"/>
  <c r="G47644" i="2"/>
  <c r="G28379" i="2"/>
  <c r="G21363" i="2"/>
  <c r="G12172" i="2"/>
  <c r="G23408" i="2"/>
  <c r="G12173" i="2"/>
  <c r="G11015" i="2"/>
  <c r="G12175" i="2"/>
  <c r="G64062" i="2"/>
  <c r="G45418" i="2"/>
  <c r="G56879" i="2"/>
  <c r="G31998" i="2"/>
  <c r="G37449" i="2"/>
  <c r="G18731" i="2"/>
  <c r="G35808" i="2"/>
  <c r="G34056" i="2"/>
  <c r="G21369" i="2"/>
  <c r="G30761" i="2"/>
  <c r="G10067" i="2"/>
  <c r="G12179" i="2"/>
  <c r="G12180" i="2"/>
  <c r="G21371" i="2"/>
  <c r="G18733" i="2"/>
  <c r="G18734" i="2"/>
  <c r="G26872" i="2"/>
  <c r="G12181" i="2"/>
  <c r="G11024" i="2"/>
  <c r="G11025" i="2"/>
  <c r="G12182" i="2"/>
  <c r="G17082" i="2"/>
  <c r="G33777" i="2"/>
  <c r="G46434" i="2"/>
  <c r="G12183" i="2"/>
  <c r="G12184" i="2"/>
  <c r="G12185" i="2"/>
  <c r="G38329" i="2"/>
  <c r="G32446" i="2"/>
  <c r="G12186" i="2"/>
  <c r="G30766" i="2"/>
  <c r="G10071" i="2"/>
  <c r="G10072" i="2"/>
  <c r="G11028" i="2"/>
  <c r="G10073" i="2"/>
  <c r="G12188" i="2"/>
  <c r="G20640" i="2"/>
  <c r="G12189" i="2"/>
  <c r="G10076" i="2"/>
  <c r="G21377" i="2"/>
  <c r="G10080" i="2"/>
  <c r="G21379" i="2"/>
  <c r="G17796" i="2"/>
  <c r="G46154" i="2"/>
  <c r="G11035" i="2"/>
  <c r="G11036" i="2"/>
  <c r="G17797" i="2"/>
  <c r="G55916" i="2"/>
  <c r="G12193" i="2"/>
  <c r="G12194" i="2"/>
  <c r="G12195" i="2"/>
  <c r="G12196" i="2"/>
  <c r="G19955" i="2"/>
  <c r="G10083" i="2"/>
  <c r="G42553" i="2"/>
  <c r="G21383" i="2"/>
  <c r="G12197" i="2"/>
  <c r="G10085" i="2"/>
  <c r="G18742" i="2"/>
  <c r="G45604" i="2"/>
  <c r="G12199" i="2"/>
  <c r="G21384" i="2"/>
  <c r="G36981" i="2"/>
  <c r="G36982" i="2"/>
  <c r="G12201" i="2"/>
  <c r="G19959" i="2"/>
  <c r="G56883" i="2"/>
  <c r="G54369" i="2"/>
  <c r="G21387" i="2"/>
  <c r="G12202" i="2"/>
  <c r="G11049" i="2"/>
  <c r="G30774" i="2"/>
  <c r="G37241" i="2"/>
  <c r="G19965" i="2"/>
  <c r="G12203" i="2"/>
  <c r="G11052" i="2"/>
  <c r="G33335" i="2"/>
  <c r="G10095" i="2"/>
  <c r="G10096" i="2"/>
  <c r="G45427" i="2"/>
  <c r="G17093" i="2"/>
  <c r="G10099" i="2"/>
  <c r="G26292" i="2"/>
  <c r="G12207" i="2"/>
  <c r="G11058" i="2"/>
  <c r="G18746" i="2"/>
  <c r="G21390" i="2"/>
  <c r="G10102" i="2"/>
  <c r="G12208" i="2"/>
  <c r="G19970" i="2"/>
  <c r="G18747" i="2"/>
  <c r="G45209" i="2"/>
  <c r="G12209" i="2"/>
  <c r="G11064" i="2"/>
  <c r="G12210" i="2"/>
  <c r="G12211" i="2"/>
  <c r="G21391" i="2"/>
  <c r="G21392" i="2"/>
  <c r="G27723" i="2"/>
  <c r="G18749" i="2"/>
  <c r="G17807" i="2"/>
  <c r="G30780" i="2"/>
  <c r="G19971" i="2"/>
  <c r="G10103" i="2"/>
  <c r="G19972" i="2"/>
  <c r="G12213" i="2"/>
  <c r="G31763" i="2"/>
  <c r="G12214" i="2"/>
  <c r="G12215" i="2"/>
  <c r="G26883" i="2"/>
  <c r="G11069" i="2"/>
  <c r="G11071" i="2"/>
  <c r="G43293" i="2"/>
  <c r="G15675" i="2"/>
  <c r="G18752" i="2"/>
  <c r="G15262" i="2"/>
  <c r="G18753" i="2"/>
  <c r="G50054" i="2"/>
  <c r="G21396" i="2"/>
  <c r="G12218" i="2"/>
  <c r="G19976" i="2"/>
  <c r="G12219" i="2"/>
  <c r="G30286" i="2"/>
  <c r="G18756" i="2"/>
  <c r="G32030" i="2"/>
  <c r="G28837" i="2"/>
  <c r="G61963" i="2"/>
  <c r="G17100" i="2"/>
  <c r="G37477" i="2"/>
  <c r="G21398" i="2"/>
  <c r="G11077" i="2"/>
  <c r="G10112" i="2"/>
  <c r="G12221" i="2"/>
  <c r="G37481" i="2"/>
  <c r="G51841" i="2"/>
  <c r="G51842" i="2"/>
  <c r="G22719" i="2"/>
  <c r="G54540" i="2"/>
  <c r="G10115" i="2"/>
  <c r="G12224" i="2"/>
  <c r="G12225" i="2"/>
  <c r="G29377" i="2"/>
  <c r="G11082" i="2"/>
  <c r="G17104" i="2"/>
  <c r="G12226" i="2"/>
  <c r="G18758" i="2"/>
  <c r="G24161" i="2"/>
  <c r="G18759" i="2"/>
  <c r="G23450" i="2"/>
  <c r="G12227" i="2"/>
  <c r="G26298" i="2"/>
  <c r="G21401" i="2"/>
  <c r="G12228" i="2"/>
  <c r="G55249" i="2"/>
  <c r="G18762" i="2"/>
  <c r="G12229" i="2"/>
  <c r="G12230" i="2"/>
  <c r="G30081" i="2"/>
  <c r="G53689" i="2"/>
  <c r="G10120" i="2"/>
  <c r="G17814" i="2"/>
  <c r="G28587" i="2"/>
  <c r="G21404" i="2"/>
  <c r="G18763" i="2"/>
  <c r="G12232" i="2"/>
  <c r="G29144" i="2"/>
  <c r="G10122" i="2"/>
  <c r="G35963" i="2"/>
  <c r="G48445" i="2"/>
  <c r="G23454" i="2"/>
  <c r="G63358" i="2"/>
  <c r="G32475" i="2"/>
  <c r="G17817" i="2"/>
  <c r="G13559" i="2"/>
  <c r="G24169" i="2"/>
  <c r="G10124" i="2"/>
  <c r="G17107" i="2"/>
  <c r="G21407" i="2"/>
  <c r="G36654" i="2"/>
  <c r="G10126" i="2"/>
  <c r="G17110" i="2"/>
  <c r="G35494" i="2"/>
  <c r="G30788" i="2"/>
  <c r="G12235" i="2"/>
  <c r="G12236" i="2"/>
  <c r="G33363" i="2"/>
  <c r="G20422" i="2"/>
  <c r="G37486" i="2"/>
  <c r="G32477" i="2"/>
  <c r="G19982" i="2"/>
  <c r="G29382" i="2"/>
  <c r="G18769" i="2"/>
  <c r="G12237" i="2"/>
  <c r="G12238" i="2"/>
  <c r="G19984" i="2"/>
  <c r="G27740" i="2"/>
  <c r="G18770" i="2"/>
  <c r="G16080" i="2"/>
  <c r="G18771" i="2"/>
  <c r="G12239" i="2"/>
  <c r="G30790" i="2"/>
  <c r="G11103" i="2"/>
  <c r="G11106" i="2"/>
  <c r="G12241" i="2"/>
  <c r="G29699" i="2"/>
  <c r="G16548" i="2"/>
  <c r="G12242" i="2"/>
  <c r="G12243" i="2"/>
  <c r="G30791" i="2"/>
  <c r="G10132" i="2"/>
  <c r="G12244" i="2"/>
  <c r="G18772" i="2"/>
  <c r="G51854" i="2"/>
  <c r="G26894" i="2"/>
  <c r="G47666" i="2"/>
  <c r="G31788" i="2"/>
  <c r="G11108" i="2"/>
  <c r="G12245" i="2"/>
  <c r="G12246" i="2"/>
  <c r="G11109" i="2"/>
  <c r="G18774" i="2"/>
  <c r="G10138" i="2"/>
  <c r="G17824" i="2"/>
  <c r="G21418" i="2"/>
  <c r="G26895" i="2"/>
  <c r="G10139" i="2"/>
  <c r="G17116" i="2"/>
  <c r="G55406" i="2"/>
  <c r="G19989" i="2"/>
  <c r="G24178" i="2"/>
  <c r="G19990" i="2"/>
  <c r="G23469" i="2"/>
  <c r="G46053" i="2"/>
  <c r="G9332" i="2"/>
  <c r="G10142" i="2"/>
  <c r="G27757" i="2"/>
  <c r="G25479" i="2"/>
  <c r="G28431" i="2"/>
  <c r="G10144" i="2"/>
  <c r="G36759" i="2"/>
  <c r="G21424" i="2"/>
  <c r="G26896" i="2"/>
  <c r="G30795" i="2"/>
  <c r="G12253" i="2"/>
  <c r="G12254" i="2"/>
  <c r="G33378" i="2"/>
  <c r="G11119" i="2"/>
  <c r="G45805" i="2"/>
  <c r="G18779" i="2"/>
  <c r="G18780" i="2"/>
  <c r="G12256" i="2"/>
  <c r="G12257" i="2"/>
  <c r="G19995" i="2"/>
  <c r="G13586" i="2"/>
  <c r="G21427" i="2"/>
  <c r="G17122" i="2"/>
  <c r="G63245" i="2"/>
  <c r="G12259" i="2"/>
  <c r="G21428" i="2"/>
  <c r="G19998" i="2"/>
  <c r="G12260" i="2"/>
  <c r="G29405" i="2"/>
  <c r="G21429" i="2"/>
  <c r="G25486" i="2"/>
  <c r="G56893" i="2"/>
  <c r="G11124" i="2"/>
  <c r="G12261" i="2"/>
  <c r="G24190" i="2"/>
  <c r="G24703" i="2"/>
  <c r="G26900" i="2"/>
  <c r="G18783" i="2"/>
  <c r="G22749" i="2"/>
  <c r="G18784" i="2"/>
  <c r="G12262" i="2"/>
  <c r="G19999" i="2"/>
  <c r="G21431" i="2"/>
  <c r="G18785" i="2"/>
  <c r="G57328" i="2"/>
  <c r="G12264" i="2"/>
  <c r="G32051" i="2"/>
  <c r="G12266" i="2"/>
  <c r="G25492" i="2"/>
  <c r="G37267" i="2"/>
  <c r="G30802" i="2"/>
  <c r="G11128" i="2"/>
  <c r="G21432" i="2"/>
  <c r="G12270" i="2"/>
  <c r="G11129" i="2"/>
  <c r="G12271" i="2"/>
  <c r="G24195" i="2"/>
  <c r="G36662" i="2"/>
  <c r="G30803" i="2"/>
  <c r="G32504" i="2"/>
  <c r="G28860" i="2"/>
  <c r="G12273" i="2"/>
  <c r="G23481" i="2"/>
  <c r="G12274" i="2"/>
  <c r="G12275" i="2"/>
  <c r="G12276" i="2"/>
  <c r="G10155" i="2"/>
  <c r="G12277" i="2"/>
  <c r="G13596" i="2"/>
  <c r="G12278" i="2"/>
  <c r="G12280" i="2"/>
  <c r="G12281" i="2"/>
  <c r="G12282" i="2"/>
  <c r="G12283" i="2"/>
  <c r="G11142" i="2"/>
  <c r="G18791" i="2"/>
  <c r="G18792" i="2"/>
  <c r="G18793" i="2"/>
  <c r="G30806" i="2"/>
  <c r="G17848" i="2"/>
  <c r="G16558" i="2"/>
  <c r="G27235" i="2"/>
  <c r="G12285" i="2"/>
  <c r="G18796" i="2"/>
  <c r="G58206" i="2"/>
  <c r="G18798" i="2"/>
  <c r="G12288" i="2"/>
  <c r="G55178" i="2"/>
  <c r="G18800" i="2"/>
  <c r="G21443" i="2"/>
  <c r="G21444" i="2"/>
  <c r="G25498" i="2"/>
  <c r="G24203" i="2"/>
  <c r="G21445" i="2"/>
  <c r="G37511" i="2"/>
  <c r="G46451" i="2"/>
  <c r="G12290" i="2"/>
  <c r="G12291" i="2"/>
  <c r="G10164" i="2"/>
  <c r="G10165" i="2"/>
  <c r="G21446" i="2"/>
  <c r="G10166" i="2"/>
  <c r="G20008" i="2"/>
  <c r="G30808" i="2"/>
  <c r="G12293" i="2"/>
  <c r="G37513" i="2"/>
  <c r="G15303" i="2"/>
  <c r="G54955" i="2"/>
  <c r="G46453" i="2"/>
  <c r="G10169" i="2"/>
  <c r="G20010" i="2"/>
  <c r="G25502" i="2"/>
  <c r="G11159" i="2"/>
  <c r="G18803" i="2"/>
  <c r="G10172" i="2"/>
  <c r="G18804" i="2"/>
  <c r="G36766" i="2"/>
  <c r="G46455" i="2"/>
  <c r="G22772" i="2"/>
  <c r="G18805" i="2"/>
  <c r="G16565" i="2"/>
  <c r="G24210" i="2"/>
  <c r="G11161" i="2"/>
  <c r="G12297" i="2"/>
  <c r="G11162" i="2"/>
  <c r="G17134" i="2"/>
  <c r="G12298" i="2"/>
  <c r="G38419" i="2"/>
  <c r="G26913" i="2"/>
  <c r="G47774" i="2"/>
  <c r="G11164" i="2"/>
  <c r="G21451" i="2"/>
  <c r="G10178" i="2"/>
  <c r="G11166" i="2"/>
  <c r="G22774" i="2"/>
  <c r="G56900" i="2"/>
  <c r="G34150" i="2"/>
  <c r="G11167" i="2"/>
  <c r="G12302" i="2"/>
  <c r="G12303" i="2"/>
  <c r="G21452" i="2"/>
  <c r="G30812" i="2"/>
  <c r="G11170" i="2"/>
  <c r="G54086" i="2"/>
  <c r="G17140" i="2"/>
  <c r="G17859" i="2"/>
  <c r="G18809" i="2"/>
  <c r="G22780" i="2"/>
  <c r="G12305" i="2"/>
  <c r="G17860" i="2"/>
  <c r="G11173" i="2"/>
  <c r="G12308" i="2"/>
  <c r="G21455" i="2"/>
  <c r="G15310" i="2"/>
  <c r="G12309" i="2"/>
  <c r="G12310" i="2"/>
  <c r="G48735" i="2"/>
  <c r="G11176" i="2"/>
  <c r="G11177" i="2"/>
  <c r="G21457" i="2"/>
  <c r="G45822" i="2"/>
  <c r="G37792" i="2"/>
  <c r="G26920" i="2"/>
  <c r="G20022" i="2"/>
  <c r="G17863" i="2"/>
  <c r="G40271" i="2"/>
  <c r="G30818" i="2"/>
  <c r="G48942" i="2"/>
  <c r="G10188" i="2"/>
  <c r="G12312" i="2"/>
  <c r="G25514" i="2"/>
  <c r="G18813" i="2"/>
  <c r="G12313" i="2"/>
  <c r="G18815" i="2"/>
  <c r="G60506" i="2"/>
  <c r="G12315" i="2"/>
  <c r="G48380" i="2"/>
  <c r="G10189" i="2"/>
  <c r="G23505" i="2"/>
  <c r="G21459" i="2"/>
  <c r="G63342" i="2"/>
  <c r="G12317" i="2"/>
  <c r="G12318" i="2"/>
  <c r="G57907" i="2"/>
  <c r="G11185" i="2"/>
  <c r="G9383" i="2"/>
  <c r="G12319" i="2"/>
  <c r="G50118" i="2"/>
  <c r="G21461" i="2"/>
  <c r="G12321" i="2"/>
  <c r="G28889" i="2"/>
  <c r="G13638" i="2"/>
  <c r="G12322" i="2"/>
  <c r="G20026" i="2"/>
  <c r="G27804" i="2"/>
  <c r="G12324" i="2"/>
  <c r="G10192" i="2"/>
  <c r="G12325" i="2"/>
  <c r="G21465" i="2"/>
  <c r="G18820" i="2"/>
  <c r="G11188" i="2"/>
  <c r="G12326" i="2"/>
  <c r="G12327" i="2"/>
  <c r="G11190" i="2"/>
  <c r="G24226" i="2"/>
  <c r="G36613" i="2"/>
  <c r="G10197" i="2"/>
  <c r="G18823" i="2"/>
  <c r="G10199" i="2"/>
  <c r="G26341" i="2"/>
  <c r="G12330" i="2"/>
  <c r="G21467" i="2"/>
  <c r="G51225" i="2"/>
  <c r="G30825" i="2"/>
  <c r="G16113" i="2"/>
  <c r="G33439" i="2"/>
  <c r="G21468" i="2"/>
  <c r="G10202" i="2"/>
  <c r="G24228" i="2"/>
  <c r="G28477" i="2"/>
  <c r="G11198" i="2"/>
  <c r="G44976" i="2"/>
  <c r="G13650" i="2"/>
  <c r="G26926" i="2"/>
  <c r="G12333" i="2"/>
  <c r="G58646" i="2"/>
  <c r="G10205" i="2"/>
  <c r="G10206" i="2"/>
  <c r="G22799" i="2"/>
  <c r="G26927" i="2"/>
  <c r="G54900" i="2"/>
  <c r="G38449" i="2"/>
  <c r="G27810" i="2"/>
  <c r="G12336" i="2"/>
  <c r="G36616" i="2"/>
  <c r="G18830" i="2"/>
  <c r="G18832" i="2"/>
  <c r="G12337" i="2"/>
  <c r="G12338" i="2"/>
  <c r="G27812" i="2"/>
  <c r="G21473" i="2"/>
  <c r="G10210" i="2"/>
  <c r="G12340" i="2"/>
  <c r="G11206" i="2"/>
  <c r="G12341" i="2"/>
  <c r="G25523" i="2"/>
  <c r="G12342" i="2"/>
  <c r="G18834" i="2"/>
  <c r="G25524" i="2"/>
  <c r="G12345" i="2"/>
  <c r="G18835" i="2"/>
  <c r="G12346" i="2"/>
  <c r="G30830" i="2"/>
  <c r="G20038" i="2"/>
  <c r="G21475" i="2"/>
  <c r="G18838" i="2"/>
  <c r="G12351" i="2"/>
  <c r="G18839" i="2"/>
  <c r="G33446" i="2"/>
  <c r="G23523" i="2"/>
  <c r="G17870" i="2"/>
  <c r="G17871" i="2"/>
  <c r="G12355" i="2"/>
  <c r="G10216" i="2"/>
  <c r="G21478" i="2"/>
  <c r="G21479" i="2"/>
  <c r="G33449" i="2"/>
  <c r="G24237" i="2"/>
  <c r="G17158" i="2"/>
  <c r="G30833" i="2"/>
  <c r="G12356" i="2"/>
  <c r="G38550" i="2"/>
  <c r="G21481" i="2"/>
  <c r="G12358" i="2"/>
  <c r="G20042" i="2"/>
  <c r="G11216" i="2"/>
  <c r="G21482" i="2"/>
  <c r="G12361" i="2"/>
  <c r="G21483" i="2"/>
  <c r="G9416" i="2"/>
  <c r="G10224" i="2"/>
  <c r="G16596" i="2"/>
  <c r="G24757" i="2"/>
  <c r="G11219" i="2"/>
  <c r="G20045" i="2"/>
  <c r="G23528" i="2"/>
  <c r="G11223" i="2"/>
  <c r="G36368" i="2"/>
  <c r="G26936" i="2"/>
  <c r="G31846" i="2"/>
  <c r="G12363" i="2"/>
  <c r="G12364" i="2"/>
  <c r="G20052" i="2"/>
  <c r="G12365" i="2"/>
  <c r="G24243" i="2"/>
  <c r="G10227" i="2"/>
  <c r="G10228" i="2"/>
  <c r="G30836" i="2"/>
  <c r="G12368" i="2"/>
  <c r="G53563" i="2"/>
  <c r="G17877" i="2"/>
  <c r="G45834" i="2"/>
  <c r="G18848" i="2"/>
  <c r="G12370" i="2"/>
  <c r="G25533" i="2"/>
  <c r="G24249" i="2"/>
  <c r="G25536" i="2"/>
  <c r="G20056" i="2"/>
  <c r="G30839" i="2"/>
  <c r="G12371" i="2"/>
  <c r="G10230" i="2"/>
  <c r="G30840" i="2"/>
  <c r="G27832" i="2"/>
  <c r="G21487" i="2"/>
  <c r="G18851" i="2"/>
  <c r="G35999" i="2"/>
  <c r="G20061" i="2"/>
  <c r="G12372" i="2"/>
  <c r="G12373" i="2"/>
  <c r="G35858" i="2"/>
  <c r="G21491" i="2"/>
  <c r="G20063" i="2"/>
  <c r="G11237" i="2"/>
  <c r="G17881" i="2"/>
  <c r="G26354" i="2"/>
  <c r="G26944" i="2"/>
  <c r="G9435" i="2"/>
  <c r="G12374" i="2"/>
  <c r="G26946" i="2"/>
  <c r="G12375" i="2"/>
  <c r="G55785" i="2"/>
  <c r="G12376" i="2"/>
  <c r="G18854" i="2"/>
  <c r="G29464" i="2"/>
  <c r="G10238" i="2"/>
  <c r="G12377" i="2"/>
  <c r="G32573" i="2"/>
  <c r="G17168" i="2"/>
  <c r="G12378" i="2"/>
  <c r="G12379" i="2"/>
  <c r="G40341" i="2"/>
  <c r="G20067" i="2"/>
  <c r="G10242" i="2"/>
  <c r="G21494" i="2"/>
  <c r="G26948" i="2"/>
  <c r="G17169" i="2"/>
  <c r="G12381" i="2"/>
  <c r="G18857" i="2"/>
  <c r="G26949" i="2"/>
  <c r="G25543" i="2"/>
  <c r="G18858" i="2"/>
  <c r="G25544" i="2"/>
  <c r="G12383" i="2"/>
  <c r="G21499" i="2"/>
  <c r="G12384" i="2"/>
  <c r="G18859" i="2"/>
  <c r="G10249" i="2"/>
  <c r="G10251" i="2"/>
  <c r="G12387" i="2"/>
  <c r="G21501" i="2"/>
  <c r="G20072" i="2"/>
  <c r="G18861" i="2"/>
  <c r="G12388" i="2"/>
  <c r="G18863" i="2"/>
  <c r="G38497" i="2"/>
  <c r="G42741" i="2"/>
  <c r="G11297" i="2"/>
  <c r="G33468" i="2"/>
  <c r="G12389" i="2"/>
  <c r="G12390" i="2"/>
  <c r="G10256" i="2"/>
  <c r="G11298" i="2"/>
  <c r="G10258" i="2"/>
  <c r="G20756" i="2"/>
  <c r="G29779" i="2"/>
  <c r="G18867" i="2"/>
  <c r="G55601" i="2"/>
  <c r="G12391" i="2"/>
  <c r="G17894" i="2"/>
  <c r="G56916" i="2"/>
  <c r="G12392" i="2"/>
  <c r="G21505" i="2"/>
  <c r="G11303" i="2"/>
  <c r="G12393" i="2"/>
  <c r="G28926" i="2"/>
  <c r="G23546" i="2"/>
  <c r="G12394" i="2"/>
  <c r="G26368" i="2"/>
  <c r="G12396" i="2"/>
  <c r="G58656" i="2"/>
  <c r="G17898" i="2"/>
  <c r="G56300" i="2"/>
  <c r="G20081" i="2"/>
  <c r="G11305" i="2"/>
  <c r="G9464" i="2"/>
  <c r="G12399" i="2"/>
  <c r="G57993" i="2"/>
  <c r="G26371" i="2"/>
  <c r="G25549" i="2"/>
  <c r="G11306" i="2"/>
  <c r="G12400" i="2"/>
  <c r="G47624" i="2"/>
  <c r="G18872" i="2"/>
  <c r="G12402" i="2"/>
  <c r="G21511" i="2"/>
  <c r="G24271" i="2"/>
  <c r="G10263" i="2"/>
  <c r="G29782" i="2"/>
  <c r="G12404" i="2"/>
  <c r="G65216" i="2"/>
  <c r="G21512" i="2"/>
  <c r="G33474" i="2"/>
  <c r="G31869" i="2"/>
  <c r="G11310" i="2"/>
  <c r="G17179" i="2"/>
  <c r="G12406" i="2"/>
  <c r="G12407" i="2"/>
  <c r="G46473" i="2"/>
  <c r="G18874" i="2"/>
  <c r="G53509" i="2"/>
  <c r="G18875" i="2"/>
  <c r="G20082" i="2"/>
  <c r="G19453" i="2"/>
  <c r="G20083" i="2"/>
  <c r="G31670" i="2"/>
  <c r="G12408" i="2"/>
  <c r="G11313" i="2"/>
  <c r="G12409" i="2"/>
  <c r="G18876" i="2"/>
  <c r="G37572" i="2"/>
  <c r="G40368" i="2"/>
  <c r="G12411" i="2"/>
  <c r="G12412" i="2"/>
  <c r="G21516" i="2"/>
  <c r="G12413" i="2"/>
  <c r="G10270" i="2"/>
  <c r="G18879" i="2"/>
  <c r="G18881" i="2"/>
  <c r="G10271" i="2"/>
  <c r="G35534" i="2"/>
  <c r="G21519" i="2"/>
  <c r="G12414" i="2"/>
  <c r="G12415" i="2"/>
  <c r="G22858" i="2"/>
  <c r="G29486" i="2"/>
  <c r="G10275" i="2"/>
  <c r="G24276" i="2"/>
  <c r="G20087" i="2"/>
  <c r="G11327" i="2"/>
  <c r="G10276" i="2"/>
  <c r="G48127" i="2"/>
  <c r="G11328" i="2"/>
  <c r="G45245" i="2"/>
  <c r="G26969" i="2"/>
  <c r="G25555" i="2"/>
  <c r="G30850" i="2"/>
  <c r="G23553" i="2"/>
  <c r="G18885" i="2"/>
  <c r="G10280" i="2"/>
  <c r="G12416" i="2"/>
  <c r="G26970" i="2"/>
  <c r="G9491" i="2"/>
  <c r="G44997" i="2"/>
  <c r="G26972" i="2"/>
  <c r="G12418" i="2"/>
  <c r="G9493" i="2"/>
  <c r="G56920" i="2"/>
  <c r="G10281" i="2"/>
  <c r="G30853" i="2"/>
  <c r="G18888" i="2"/>
  <c r="G21529" i="2"/>
  <c r="G20094" i="2"/>
  <c r="G22864" i="2"/>
  <c r="G10288" i="2"/>
  <c r="G12422" i="2"/>
  <c r="G34732" i="2"/>
  <c r="G18891" i="2"/>
  <c r="G24284" i="2"/>
  <c r="G49315" i="2"/>
  <c r="G12424" i="2"/>
  <c r="G22523" i="2"/>
  <c r="G24285" i="2"/>
  <c r="G12427" i="2"/>
  <c r="G26384" i="2"/>
  <c r="G10292" i="2"/>
  <c r="G9496" i="2"/>
  <c r="G21535" i="2"/>
  <c r="G25559" i="2"/>
  <c r="G12429" i="2"/>
  <c r="G45248" i="2"/>
  <c r="G26981" i="2"/>
  <c r="G32602" i="2"/>
  <c r="G12430" i="2"/>
  <c r="G11343" i="2"/>
  <c r="G46481" i="2"/>
  <c r="G12431" i="2"/>
  <c r="G12432" i="2"/>
  <c r="G15385" i="2"/>
  <c r="G11345" i="2"/>
  <c r="G11346" i="2"/>
  <c r="G12434" i="2"/>
  <c r="G62910" i="2"/>
  <c r="G17196" i="2"/>
  <c r="G21538" i="2"/>
  <c r="G23154" i="2"/>
  <c r="G10301" i="2"/>
  <c r="G12436" i="2"/>
  <c r="G12437" i="2"/>
  <c r="G12439" i="2"/>
  <c r="G26983" i="2"/>
  <c r="G17914" i="2"/>
  <c r="G12440" i="2"/>
  <c r="G25560" i="2"/>
  <c r="G33496" i="2"/>
  <c r="G26984" i="2"/>
  <c r="G24294" i="2"/>
  <c r="G65708" i="2"/>
  <c r="G24295" i="2"/>
  <c r="G20543" i="2"/>
  <c r="G16631" i="2"/>
  <c r="G57418" i="2"/>
  <c r="G11354" i="2"/>
  <c r="G10307" i="2"/>
  <c r="G12443" i="2"/>
  <c r="G10308" i="2"/>
  <c r="G18899" i="2"/>
  <c r="G12445" i="2"/>
  <c r="G12446" i="2"/>
  <c r="G29503" i="2"/>
  <c r="G10312" i="2"/>
  <c r="G26988" i="2"/>
  <c r="G26392" i="2"/>
  <c r="G30861" i="2"/>
  <c r="G24300" i="2"/>
  <c r="G17919" i="2"/>
  <c r="G28556" i="2"/>
  <c r="G17198" i="2"/>
  <c r="G26991" i="2"/>
  <c r="G11357" i="2"/>
  <c r="G30862" i="2"/>
  <c r="G25570" i="2"/>
  <c r="G33509" i="2"/>
  <c r="G32149" i="2"/>
  <c r="G18903" i="2"/>
  <c r="G27314" i="2"/>
  <c r="G40402" i="2"/>
  <c r="G29506" i="2"/>
  <c r="G57267" i="2"/>
  <c r="G21545" i="2"/>
  <c r="G11365" i="2"/>
  <c r="G21546" i="2"/>
  <c r="G48640" i="2"/>
  <c r="G22537" i="2"/>
  <c r="G42990" i="2"/>
  <c r="G37594" i="2"/>
  <c r="G10318" i="2"/>
  <c r="G18906" i="2"/>
  <c r="G18907" i="2"/>
  <c r="G10319" i="2"/>
  <c r="G12455" i="2"/>
  <c r="G12456" i="2"/>
  <c r="G10320" i="2"/>
  <c r="G18908" i="2"/>
  <c r="G12457" i="2"/>
  <c r="G45717" i="2"/>
  <c r="G22539" i="2"/>
  <c r="G62804" i="2"/>
  <c r="G10323" i="2"/>
  <c r="G11371" i="2"/>
  <c r="G48562" i="2"/>
  <c r="G26400" i="2"/>
  <c r="G18912" i="2"/>
  <c r="G26997" i="2"/>
  <c r="G36025" i="2"/>
  <c r="G25572" i="2"/>
  <c r="G26999" i="2"/>
  <c r="G35884" i="2"/>
  <c r="G35548" i="2"/>
  <c r="G21553" i="2"/>
  <c r="G17925" i="2"/>
  <c r="G17926" i="2"/>
  <c r="G28961" i="2"/>
  <c r="G32621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18916" i="2"/>
  <c r="G25573" i="2"/>
  <c r="G11379" i="2"/>
  <c r="G10334" i="2"/>
  <c r="G17929" i="2"/>
  <c r="G16639" i="2"/>
  <c r="G11380" i="2"/>
  <c r="G17931" i="2"/>
  <c r="G24311" i="2"/>
  <c r="G18918" i="2"/>
  <c r="G20112" i="2"/>
  <c r="G11384" i="2"/>
  <c r="G29518" i="2"/>
  <c r="G21555" i="2"/>
  <c r="G42809" i="2"/>
  <c r="G10336" i="2"/>
  <c r="G51500" i="2"/>
  <c r="G29519" i="2"/>
  <c r="G22888" i="2"/>
  <c r="G11388" i="2"/>
  <c r="G25576" i="2"/>
  <c r="G17934" i="2"/>
  <c r="G21559" i="2"/>
  <c r="G17208" i="2"/>
  <c r="G18919" i="2"/>
  <c r="G10340" i="2"/>
  <c r="G12466" i="2"/>
  <c r="G30871" i="2"/>
  <c r="G12467" i="2"/>
  <c r="G10341" i="2"/>
  <c r="G11390" i="2"/>
  <c r="G12468" i="2"/>
  <c r="G28569" i="2"/>
  <c r="G17209" i="2"/>
  <c r="G12470" i="2"/>
  <c r="G45504" i="2"/>
  <c r="G44999" i="2"/>
  <c r="G27004" i="2"/>
  <c r="G18923" i="2"/>
  <c r="G22895" i="2"/>
  <c r="G12471" i="2"/>
  <c r="G27006" i="2"/>
  <c r="G11397" i="2"/>
  <c r="G9558" i="2"/>
  <c r="G28577" i="2"/>
  <c r="G60468" i="2"/>
  <c r="G18924" i="2"/>
  <c r="G12473" i="2"/>
  <c r="G18925" i="2"/>
  <c r="G17941" i="2"/>
  <c r="G11398" i="2"/>
  <c r="G35552" i="2"/>
  <c r="G35553" i="2"/>
  <c r="G11401" i="2"/>
  <c r="G27010" i="2"/>
  <c r="G21565" i="2"/>
  <c r="G12474" i="2"/>
  <c r="G30877" i="2"/>
  <c r="G12475" i="2"/>
  <c r="G27012" i="2"/>
  <c r="G30878" i="2"/>
  <c r="G12476" i="2"/>
  <c r="G55721" i="2"/>
  <c r="G12477" i="2"/>
  <c r="G12478" i="2"/>
  <c r="G17218" i="2"/>
  <c r="G30880" i="2"/>
  <c r="G12479" i="2"/>
  <c r="G26635" i="2"/>
  <c r="G35810" i="2"/>
  <c r="G13768" i="2"/>
  <c r="G37928" i="2"/>
  <c r="G24325" i="2"/>
  <c r="G20124" i="2"/>
  <c r="G17221" i="2"/>
  <c r="G12484" i="2"/>
  <c r="G35558" i="2"/>
  <c r="G37626" i="2"/>
  <c r="G36035" i="2"/>
  <c r="G22567" i="2"/>
  <c r="G46366" i="2"/>
  <c r="G25589" i="2"/>
  <c r="G23591" i="2"/>
  <c r="G17223" i="2"/>
  <c r="G11409" i="2"/>
  <c r="G11412" i="2"/>
  <c r="G17225" i="2"/>
  <c r="G18929" i="2"/>
  <c r="G18930" i="2"/>
  <c r="G10362" i="2"/>
  <c r="G20129" i="2"/>
  <c r="G29831" i="2"/>
  <c r="G16177" i="2"/>
  <c r="G29545" i="2"/>
  <c r="G12486" i="2"/>
  <c r="G12487" i="2"/>
  <c r="G12488" i="2"/>
  <c r="G24331" i="2"/>
  <c r="G24332" i="2"/>
  <c r="G20133" i="2"/>
  <c r="G11416" i="2"/>
  <c r="G18934" i="2"/>
  <c r="G13781" i="2"/>
  <c r="G12489" i="2"/>
  <c r="G12490" i="2"/>
  <c r="G12491" i="2"/>
  <c r="G30883" i="2"/>
  <c r="G65183" i="2"/>
  <c r="G12494" i="2"/>
  <c r="G12495" i="2"/>
  <c r="G10372" i="2"/>
  <c r="G34597" i="2"/>
  <c r="G12496" i="2"/>
  <c r="G38219" i="2"/>
  <c r="G48650" i="2"/>
  <c r="G22922" i="2"/>
  <c r="G66778" i="2"/>
  <c r="G11422" i="2"/>
  <c r="G12499" i="2"/>
  <c r="G18936" i="2"/>
  <c r="G21569" i="2"/>
  <c r="G21570" i="2"/>
  <c r="G37637" i="2"/>
  <c r="G34290" i="2"/>
  <c r="G30888" i="2"/>
  <c r="G37339" i="2"/>
  <c r="G22925" i="2"/>
  <c r="G54597" i="2"/>
  <c r="G10376" i="2"/>
  <c r="G12501" i="2"/>
  <c r="G12502" i="2"/>
  <c r="G55829" i="2"/>
  <c r="G21576" i="2"/>
  <c r="G12503" i="2"/>
  <c r="G32382" i="2"/>
  <c r="G27021" i="2"/>
  <c r="G27022" i="2"/>
  <c r="G33011" i="2"/>
  <c r="G10381" i="2"/>
  <c r="G12504" i="2"/>
  <c r="G27922" i="2"/>
  <c r="G30889" i="2"/>
  <c r="G25599" i="2"/>
  <c r="G20143" i="2"/>
  <c r="G10383" i="2"/>
  <c r="G21579" i="2"/>
  <c r="G20144" i="2"/>
  <c r="G12506" i="2"/>
  <c r="G20145" i="2"/>
  <c r="G25601" i="2"/>
  <c r="G21581" i="2"/>
  <c r="G11427" i="2"/>
  <c r="G11428" i="2"/>
  <c r="G25602" i="2"/>
  <c r="G12509" i="2"/>
  <c r="G45859" i="2"/>
  <c r="G56485" i="2"/>
  <c r="G18940" i="2"/>
  <c r="G37078" i="2"/>
  <c r="G20149" i="2"/>
  <c r="G21583" i="2"/>
  <c r="G21584" i="2"/>
  <c r="G21585" i="2"/>
  <c r="G12512" i="2"/>
  <c r="G25605" i="2"/>
  <c r="G35567" i="2"/>
  <c r="G11431" i="2"/>
  <c r="G21586" i="2"/>
  <c r="G12513" i="2"/>
  <c r="G10392" i="2"/>
  <c r="G11435" i="2"/>
  <c r="G45863" i="2"/>
  <c r="G23611" i="2"/>
  <c r="G17969" i="2"/>
  <c r="G22937" i="2"/>
  <c r="G18947" i="2"/>
  <c r="G18948" i="2"/>
  <c r="G20152" i="2"/>
  <c r="G12515" i="2"/>
  <c r="G27034" i="2"/>
  <c r="G18950" i="2"/>
  <c r="G34308" i="2"/>
  <c r="G12516" i="2"/>
  <c r="G18951" i="2"/>
  <c r="G40485" i="2"/>
  <c r="G18952" i="2"/>
  <c r="G17246" i="2"/>
  <c r="G12517" i="2"/>
  <c r="G12518" i="2"/>
  <c r="G24642" i="2"/>
  <c r="G17247" i="2"/>
  <c r="G12519" i="2"/>
  <c r="G27038" i="2"/>
  <c r="G25607" i="2"/>
  <c r="G30892" i="2"/>
  <c r="G16191" i="2"/>
  <c r="G10401" i="2"/>
  <c r="G19741" i="2"/>
  <c r="G48502" i="2"/>
  <c r="G20156" i="2"/>
  <c r="G16194" i="2"/>
  <c r="G12521" i="2"/>
  <c r="G11444" i="2"/>
  <c r="G12522" i="2"/>
  <c r="G45519" i="2"/>
  <c r="G9614" i="2"/>
  <c r="G29570" i="2"/>
  <c r="G12524" i="2"/>
  <c r="G12525" i="2"/>
  <c r="G18955" i="2"/>
  <c r="G12526" i="2"/>
  <c r="G37656" i="2"/>
  <c r="G10405" i="2"/>
  <c r="G27372" i="2"/>
  <c r="G36043" i="2"/>
  <c r="G12528" i="2"/>
  <c r="G18957" i="2"/>
  <c r="G18958" i="2"/>
  <c r="G65964" i="2"/>
  <c r="G33578" i="2"/>
  <c r="G12529" i="2"/>
  <c r="G11451" i="2"/>
  <c r="G27043" i="2"/>
  <c r="G10408" i="2"/>
  <c r="G10409" i="2"/>
  <c r="G34621" i="2"/>
  <c r="G17254" i="2"/>
  <c r="G27044" i="2"/>
  <c r="G24854" i="2"/>
  <c r="G21596" i="2"/>
  <c r="G11453" i="2"/>
  <c r="G26450" i="2"/>
  <c r="G11454" i="2"/>
  <c r="G11455" i="2"/>
  <c r="G53624" i="2"/>
  <c r="G12531" i="2"/>
  <c r="G12532" i="2"/>
  <c r="G21598" i="2"/>
  <c r="G40495" i="2"/>
  <c r="G21599" i="2"/>
  <c r="G45865" i="2"/>
  <c r="G12536" i="2"/>
  <c r="G27048" i="2"/>
  <c r="G12537" i="2"/>
  <c r="G47568" i="2"/>
  <c r="G21601" i="2"/>
  <c r="G21602" i="2"/>
  <c r="G18965" i="2"/>
  <c r="G11458" i="2"/>
  <c r="G12538" i="2"/>
  <c r="G21604" i="2"/>
  <c r="G21606" i="2"/>
  <c r="G10421" i="2"/>
  <c r="G29018" i="2"/>
  <c r="G46524" i="2"/>
  <c r="G12540" i="2"/>
  <c r="G13817" i="2"/>
  <c r="G45272" i="2"/>
  <c r="G10422" i="2"/>
  <c r="G18966" i="2"/>
  <c r="G12541" i="2"/>
  <c r="G17978" i="2"/>
  <c r="G12542" i="2"/>
  <c r="G21608" i="2"/>
  <c r="G30900" i="2"/>
  <c r="G37667" i="2"/>
  <c r="G17979" i="2"/>
  <c r="G12544" i="2"/>
  <c r="G17980" i="2"/>
  <c r="G21610" i="2"/>
  <c r="G33590" i="2"/>
  <c r="G12546" i="2"/>
  <c r="G22959" i="2"/>
  <c r="G20170" i="2"/>
  <c r="G12548" i="2"/>
  <c r="G37095" i="2"/>
  <c r="G12549" i="2"/>
  <c r="G18969" i="2"/>
  <c r="G21615" i="2"/>
  <c r="G12551" i="2"/>
  <c r="G12552" i="2"/>
  <c r="G45130" i="2"/>
  <c r="G18971" i="2"/>
  <c r="G33049" i="2"/>
  <c r="G11463" i="2"/>
  <c r="G21617" i="2"/>
  <c r="G12553" i="2"/>
  <c r="G15459" i="2"/>
  <c r="G11466" i="2"/>
  <c r="G20174" i="2"/>
  <c r="G11468" i="2"/>
  <c r="G18972" i="2"/>
  <c r="G45868" i="2"/>
  <c r="G12554" i="2"/>
  <c r="G27059" i="2"/>
  <c r="G12555" i="2"/>
  <c r="G11472" i="2"/>
  <c r="G44934" i="2"/>
  <c r="G29581" i="2"/>
  <c r="G12556" i="2"/>
  <c r="G21619" i="2"/>
  <c r="G21620" i="2"/>
  <c r="G20180" i="2"/>
  <c r="G12557" i="2"/>
  <c r="G10433" i="2"/>
  <c r="G10435" i="2"/>
  <c r="G25622" i="2"/>
  <c r="G12558" i="2"/>
  <c r="G26679" i="2"/>
  <c r="G10436" i="2"/>
  <c r="G12559" i="2"/>
  <c r="G21621" i="2"/>
  <c r="G30902" i="2"/>
  <c r="G54372" i="2"/>
  <c r="G12563" i="2"/>
  <c r="G12564" i="2"/>
  <c r="G17261" i="2"/>
  <c r="G11480" i="2"/>
  <c r="G27066" i="2"/>
  <c r="G48584" i="2"/>
  <c r="G51084" i="2"/>
  <c r="G18976" i="2"/>
  <c r="G18977" i="2"/>
  <c r="G20186" i="2"/>
  <c r="G21625" i="2"/>
  <c r="G48512" i="2"/>
  <c r="G24360" i="2"/>
  <c r="G48157" i="2"/>
  <c r="G29586" i="2"/>
  <c r="G22974" i="2"/>
  <c r="G26321" i="2"/>
  <c r="G12567" i="2"/>
  <c r="G18981" i="2"/>
  <c r="G13839" i="2"/>
  <c r="G15471" i="2"/>
  <c r="G10447" i="2"/>
  <c r="G12570" i="2"/>
  <c r="G27070" i="2"/>
  <c r="G27071" i="2"/>
  <c r="G54241" i="2"/>
  <c r="G12571" i="2"/>
  <c r="G21630" i="2"/>
  <c r="G10451" i="2"/>
  <c r="G18983" i="2"/>
  <c r="G27073" i="2"/>
  <c r="G28628" i="2"/>
  <c r="G12573" i="2"/>
  <c r="G47585" i="2"/>
  <c r="G64737" i="2"/>
  <c r="G21632" i="2"/>
  <c r="G11488" i="2"/>
  <c r="G40538" i="2"/>
  <c r="G10456" i="2"/>
  <c r="G21633" i="2"/>
  <c r="G20191" i="2"/>
  <c r="G29042" i="2"/>
  <c r="G12575" i="2"/>
  <c r="G12577" i="2"/>
  <c r="G20192" i="2"/>
  <c r="G12578" i="2"/>
  <c r="G12580" i="2"/>
  <c r="G30906" i="2"/>
  <c r="G27972" i="2"/>
  <c r="G40540" i="2"/>
  <c r="G32687" i="2"/>
  <c r="G17995" i="2"/>
  <c r="G11495" i="2"/>
  <c r="G18988" i="2"/>
  <c r="G11496" i="2"/>
  <c r="G12582" i="2"/>
  <c r="G12583" i="2"/>
  <c r="G11497" i="2"/>
  <c r="G18989" i="2"/>
  <c r="G58931" i="2"/>
  <c r="G12584" i="2"/>
  <c r="G46901" i="2"/>
  <c r="G33616" i="2"/>
  <c r="G12585" i="2"/>
  <c r="G21636" i="2"/>
  <c r="G47116" i="2"/>
  <c r="G23647" i="2"/>
  <c r="G29596" i="2"/>
  <c r="G10465" i="2"/>
  <c r="G21637" i="2"/>
  <c r="G30910" i="2"/>
  <c r="G10467" i="2"/>
  <c r="G25637" i="2"/>
  <c r="G12587" i="2"/>
  <c r="G17270" i="2"/>
  <c r="G12588" i="2"/>
  <c r="G11506" i="2"/>
  <c r="G12589" i="2"/>
  <c r="G11509" i="2"/>
  <c r="G29602" i="2"/>
  <c r="G12590" i="2"/>
  <c r="G11510" i="2"/>
  <c r="G12591" i="2"/>
  <c r="G28637" i="2"/>
  <c r="G12592" i="2"/>
  <c r="G12594" i="2"/>
  <c r="G12595" i="2"/>
  <c r="G18994" i="2"/>
  <c r="G40552" i="2"/>
  <c r="G18995" i="2"/>
  <c r="G55845" i="2"/>
  <c r="G17272" i="2"/>
  <c r="G21640" i="2"/>
  <c r="G56043" i="2"/>
  <c r="G58506" i="2"/>
  <c r="G12596" i="2"/>
  <c r="G12597" i="2"/>
  <c r="G22648" i="2"/>
  <c r="G12598" i="2"/>
  <c r="G58817" i="2"/>
  <c r="G21642" i="2"/>
  <c r="G18997" i="2"/>
  <c r="G12600" i="2"/>
  <c r="G12601" i="2"/>
  <c r="G12603" i="2"/>
  <c r="G12604" i="2"/>
  <c r="G19000" i="2"/>
  <c r="G10474" i="2"/>
  <c r="G21643" i="2"/>
  <c r="G27412" i="2"/>
  <c r="G19001" i="2"/>
  <c r="G27989" i="2"/>
  <c r="G12605" i="2"/>
  <c r="G12606" i="2"/>
  <c r="G20203" i="2"/>
  <c r="G12608" i="2"/>
  <c r="G11523" i="2"/>
  <c r="G19003" i="2"/>
  <c r="G12609" i="2"/>
  <c r="G26475" i="2"/>
  <c r="G10481" i="2"/>
  <c r="G21647" i="2"/>
  <c r="G24379" i="2"/>
  <c r="G10484" i="2"/>
  <c r="G56947" i="2"/>
  <c r="G48661" i="2"/>
  <c r="G38301" i="2"/>
  <c r="G12611" i="2"/>
  <c r="G27083" i="2"/>
  <c r="G40560" i="2"/>
  <c r="G12612" i="2"/>
  <c r="G9691" i="2"/>
  <c r="G11527" i="2"/>
  <c r="G19004" i="2"/>
  <c r="G12613" i="2"/>
  <c r="G10485" i="2"/>
  <c r="G21651" i="2"/>
  <c r="G40565" i="2"/>
  <c r="G29612" i="2"/>
  <c r="G51736" i="2"/>
  <c r="G24381" i="2"/>
  <c r="G12616" i="2"/>
  <c r="G27086" i="2"/>
  <c r="G11532" i="2"/>
  <c r="G12617" i="2"/>
  <c r="G12618" i="2"/>
  <c r="G21653" i="2"/>
  <c r="G30073" i="2"/>
  <c r="G44950" i="2"/>
  <c r="G10491" i="2"/>
  <c r="G12620" i="2"/>
  <c r="G12621" i="2"/>
  <c r="G32090" i="2"/>
  <c r="G12622" i="2"/>
  <c r="G11535" i="2"/>
  <c r="G19007" i="2"/>
  <c r="G25648" i="2"/>
  <c r="G34369" i="2"/>
  <c r="G10493" i="2"/>
  <c r="G19008" i="2"/>
  <c r="G12624" i="2"/>
  <c r="G27087" i="2"/>
  <c r="G18008" i="2"/>
  <c r="G27088" i="2"/>
  <c r="G21654" i="2"/>
  <c r="G21655" i="2"/>
  <c r="G30919" i="2"/>
  <c r="G11538" i="2"/>
  <c r="G11539" i="2"/>
  <c r="G10497" i="2"/>
  <c r="G12625" i="2"/>
  <c r="G21657" i="2"/>
  <c r="G21658" i="2"/>
  <c r="G21659" i="2"/>
  <c r="G12627" i="2"/>
  <c r="G12628" i="2"/>
  <c r="G11540" i="2"/>
  <c r="G11541" i="2"/>
  <c r="G16702" i="2"/>
  <c r="G30921" i="2"/>
  <c r="G10501" i="2"/>
  <c r="G36825" i="2"/>
  <c r="G21664" i="2"/>
  <c r="G12629" i="2"/>
  <c r="G29067" i="2"/>
  <c r="G19011" i="2"/>
  <c r="G12634" i="2"/>
  <c r="G27091" i="2"/>
  <c r="G12635" i="2"/>
  <c r="G21665" i="2"/>
  <c r="G21666" i="2"/>
  <c r="G20214" i="2"/>
  <c r="G48170" i="2"/>
  <c r="G11547" i="2"/>
  <c r="G21667" i="2"/>
  <c r="G27093" i="2"/>
  <c r="G16227" i="2"/>
  <c r="G64047" i="2"/>
  <c r="G20215" i="2"/>
  <c r="G35588" i="2"/>
  <c r="G30923" i="2"/>
  <c r="G21669" i="2"/>
  <c r="G27097" i="2"/>
  <c r="G12637" i="2"/>
  <c r="G58285" i="2"/>
  <c r="G19016" i="2"/>
  <c r="G12638" i="2"/>
  <c r="G19017" i="2"/>
  <c r="G12639" i="2"/>
  <c r="G27099" i="2"/>
  <c r="G12640" i="2"/>
  <c r="G24391" i="2"/>
  <c r="G11557" i="2"/>
  <c r="G23675" i="2"/>
  <c r="G11558" i="2"/>
  <c r="G25654" i="2"/>
  <c r="G9719" i="2"/>
  <c r="G12641" i="2"/>
  <c r="G10520" i="2"/>
  <c r="G10521" i="2"/>
  <c r="G10522" i="2"/>
  <c r="G10523" i="2"/>
  <c r="G74166" i="2"/>
  <c r="G21672" i="2"/>
  <c r="G34380" i="2"/>
  <c r="G29627" i="2"/>
  <c r="G12642" i="2"/>
  <c r="G21673" i="2"/>
  <c r="G20217" i="2"/>
  <c r="G11560" i="2"/>
  <c r="G23017" i="2"/>
  <c r="G16711" i="2"/>
  <c r="G19018" i="2"/>
  <c r="G27102" i="2"/>
  <c r="G12644" i="2"/>
  <c r="G18019" i="2"/>
  <c r="G34601" i="2"/>
  <c r="G12645" i="2"/>
  <c r="G26487" i="2"/>
  <c r="G12646" i="2"/>
  <c r="G15492" i="2"/>
  <c r="G63289" i="2"/>
  <c r="G45888" i="2"/>
  <c r="G12648" i="2"/>
  <c r="G29083" i="2"/>
  <c r="G23306" i="2"/>
  <c r="G30927" i="2"/>
  <c r="G40604" i="2"/>
  <c r="G13919" i="2"/>
  <c r="G20222" i="2"/>
  <c r="G25661" i="2"/>
  <c r="G11567" i="2"/>
  <c r="G12649" i="2"/>
  <c r="G11568" i="2"/>
  <c r="G26351" i="2"/>
  <c r="G29632" i="2"/>
  <c r="G12652" i="2"/>
  <c r="G30929" i="2"/>
  <c r="G12653" i="2"/>
  <c r="G27108" i="2"/>
  <c r="G18023" i="2"/>
  <c r="G37399" i="2"/>
  <c r="G58764" i="2"/>
  <c r="G29088" i="2"/>
  <c r="G54446" i="2"/>
  <c r="G12654" i="2"/>
  <c r="G19026" i="2"/>
  <c r="G63291" i="2"/>
  <c r="G11572" i="2"/>
  <c r="G20227" i="2"/>
  <c r="G29634" i="2"/>
  <c r="G28668" i="2"/>
  <c r="G12656" i="2"/>
  <c r="G48789" i="2"/>
  <c r="G25664" i="2"/>
  <c r="G13927" i="2"/>
  <c r="G21683" i="2"/>
  <c r="G12657" i="2"/>
  <c r="G58093" i="2"/>
  <c r="G20231" i="2"/>
  <c r="G57370" i="2"/>
  <c r="G46546" i="2"/>
  <c r="G12661" i="2"/>
  <c r="G12662" i="2"/>
  <c r="G36084" i="2"/>
  <c r="G19027" i="2"/>
  <c r="G12663" i="2"/>
  <c r="G20234" i="2"/>
  <c r="G18026" i="2"/>
  <c r="G18027" i="2"/>
  <c r="G30932" i="2"/>
  <c r="G45701" i="2"/>
  <c r="G37738" i="2"/>
  <c r="G27112" i="2"/>
  <c r="G60227" i="2"/>
  <c r="G11581" i="2"/>
  <c r="G29093" i="2"/>
  <c r="G27113" i="2"/>
  <c r="G12665" i="2"/>
  <c r="G36437" i="2"/>
  <c r="G19029" i="2"/>
  <c r="G15502" i="2"/>
  <c r="G12667" i="2"/>
  <c r="G29095" i="2"/>
  <c r="G69935" i="2"/>
  <c r="G23700" i="2"/>
  <c r="G21688" i="2"/>
  <c r="G21690" i="2"/>
  <c r="G12668" i="2"/>
  <c r="G10548" i="2"/>
  <c r="G18034" i="2"/>
  <c r="G12671" i="2"/>
  <c r="G10550" i="2"/>
  <c r="G19031" i="2"/>
  <c r="G32748" i="2"/>
  <c r="G47137" i="2"/>
  <c r="G58016" i="2"/>
  <c r="G25674" i="2"/>
  <c r="G27118" i="2"/>
  <c r="G24400" i="2"/>
  <c r="G12675" i="2"/>
  <c r="G30935" i="2"/>
  <c r="G12676" i="2"/>
  <c r="G12677" i="2"/>
  <c r="G11589" i="2"/>
  <c r="G58096" i="2"/>
  <c r="G57698" i="2"/>
  <c r="G10557" i="2"/>
  <c r="G67195" i="2"/>
  <c r="G12679" i="2"/>
  <c r="G12680" i="2"/>
  <c r="G18037" i="2"/>
  <c r="G11590" i="2"/>
  <c r="G36232" i="2"/>
  <c r="G19033" i="2"/>
  <c r="G30936" i="2"/>
  <c r="G63442" i="2"/>
  <c r="G10566" i="2"/>
  <c r="G21696" i="2"/>
  <c r="G21697" i="2"/>
  <c r="G37746" i="2"/>
  <c r="G12683" i="2"/>
  <c r="G21698" i="2"/>
  <c r="G23709" i="2"/>
  <c r="G12686" i="2"/>
  <c r="G64018" i="2"/>
  <c r="G21699" i="2"/>
  <c r="G21700" i="2"/>
  <c r="G10569" i="2"/>
  <c r="G12688" i="2"/>
  <c r="G10570" i="2"/>
  <c r="G25680" i="2"/>
  <c r="G21703" i="2"/>
  <c r="G36690" i="2"/>
  <c r="G28039" i="2"/>
  <c r="G18329" i="2"/>
  <c r="G12691" i="2"/>
  <c r="G21705" i="2"/>
  <c r="G11599" i="2"/>
  <c r="G30939" i="2"/>
  <c r="G56956" i="2"/>
  <c r="G27604" i="2"/>
  <c r="G12693" i="2"/>
  <c r="G10572" i="2"/>
  <c r="G44964" i="2"/>
  <c r="G19039" i="2"/>
  <c r="G27131" i="2"/>
  <c r="G30940" i="2"/>
  <c r="G25683" i="2"/>
  <c r="G12694" i="2"/>
  <c r="G12697" i="2"/>
  <c r="G21708" i="2"/>
  <c r="G12698" i="2"/>
  <c r="G48669" i="2"/>
  <c r="G19043" i="2"/>
  <c r="G39508" i="2"/>
  <c r="G11611" i="2"/>
  <c r="G17305" i="2"/>
  <c r="G26749" i="2"/>
  <c r="G45556" i="2"/>
  <c r="G10583" i="2"/>
  <c r="G12701" i="2"/>
  <c r="G13970" i="2"/>
  <c r="G45898" i="2"/>
  <c r="G45309" i="2"/>
  <c r="G12702" i="2"/>
  <c r="G12704" i="2"/>
  <c r="G26508" i="2"/>
  <c r="G19046" i="2"/>
  <c r="G11617" i="2"/>
  <c r="G21723" i="2"/>
  <c r="G10586" i="2"/>
  <c r="G24747" i="2"/>
  <c r="G17308" i="2"/>
  <c r="G10587" i="2"/>
  <c r="G12707" i="2"/>
  <c r="G21725" i="2"/>
  <c r="G30945" i="2"/>
  <c r="G19047" i="2"/>
  <c r="G11620" i="2"/>
  <c r="G25688" i="2"/>
  <c r="G19049" i="2"/>
  <c r="G12710" i="2"/>
  <c r="G21728" i="2"/>
  <c r="G12711" i="2"/>
  <c r="G25691" i="2"/>
  <c r="G17313" i="2"/>
  <c r="G37151" i="2"/>
  <c r="G12715" i="2"/>
  <c r="G21731" i="2"/>
  <c r="G19051" i="2"/>
  <c r="G10595" i="2"/>
  <c r="G37432" i="2"/>
  <c r="G12716" i="2"/>
  <c r="G12717" i="2"/>
  <c r="G12718" i="2"/>
  <c r="G16254" i="2"/>
  <c r="G27144" i="2"/>
  <c r="G25696" i="2"/>
  <c r="G11626" i="2"/>
  <c r="G15517" i="2"/>
  <c r="G12719" i="2"/>
  <c r="G30947" i="2"/>
  <c r="G24429" i="2"/>
  <c r="G12720" i="2"/>
  <c r="G19054" i="2"/>
  <c r="G12721" i="2"/>
  <c r="G25697" i="2"/>
  <c r="G19055" i="2"/>
  <c r="G35612" i="2"/>
  <c r="G55970" i="2"/>
  <c r="G40679" i="2"/>
  <c r="G53621" i="2"/>
  <c r="G47611" i="2"/>
  <c r="G16749" i="2"/>
  <c r="G25699" i="2"/>
  <c r="G12725" i="2"/>
  <c r="G21738" i="2"/>
  <c r="G27147" i="2"/>
  <c r="G10603" i="2"/>
  <c r="G18064" i="2"/>
  <c r="G36701" i="2"/>
  <c r="G35613" i="2"/>
  <c r="G27149" i="2"/>
  <c r="G16750" i="2"/>
  <c r="G24434" i="2"/>
  <c r="G25700" i="2"/>
  <c r="G12727" i="2"/>
  <c r="G12728" i="2"/>
  <c r="G19057" i="2"/>
  <c r="G12729" i="2"/>
  <c r="G48557" i="2"/>
  <c r="G27150" i="2"/>
  <c r="G10610" i="2"/>
  <c r="G33689" i="2"/>
  <c r="G19059" i="2"/>
  <c r="G12730" i="2"/>
  <c r="G17324" i="2"/>
  <c r="G44973" i="2"/>
  <c r="G27152" i="2"/>
  <c r="G30950" i="2"/>
  <c r="G12731" i="2"/>
  <c r="G33692" i="2"/>
  <c r="G17326" i="2"/>
  <c r="G32785" i="2"/>
  <c r="G12732" i="2"/>
  <c r="G27632" i="2"/>
  <c r="G30112" i="2"/>
  <c r="G25702" i="2"/>
  <c r="G19062" i="2"/>
  <c r="G12733" i="2"/>
  <c r="G28726" i="2"/>
  <c r="G21743" i="2"/>
  <c r="G63435" i="2"/>
  <c r="G11647" i="2"/>
  <c r="G32040" i="2"/>
  <c r="G11649" i="2"/>
  <c r="G10622" i="2"/>
  <c r="G11650" i="2"/>
  <c r="G48678" i="2"/>
  <c r="G28080" i="2"/>
  <c r="G32535" i="2"/>
  <c r="G30952" i="2"/>
  <c r="G23749" i="2"/>
  <c r="G24958" i="2"/>
  <c r="G28730" i="2"/>
  <c r="G33701" i="2"/>
  <c r="G11652" i="2"/>
  <c r="G24959" i="2"/>
  <c r="G10627" i="2"/>
  <c r="G20278" i="2"/>
  <c r="G28732" i="2"/>
  <c r="G45909" i="2"/>
  <c r="G20280" i="2"/>
  <c r="G20281" i="2"/>
  <c r="G18076" i="2"/>
  <c r="G29668" i="2"/>
  <c r="G12739" i="2"/>
  <c r="G27157" i="2"/>
  <c r="G12740" i="2"/>
  <c r="G20282" i="2"/>
  <c r="G12741" i="2"/>
  <c r="G47159" i="2"/>
  <c r="G21747" i="2"/>
  <c r="G23752" i="2"/>
  <c r="G25711" i="2"/>
  <c r="G12743" i="2"/>
  <c r="G32045" i="2"/>
  <c r="G23084" i="2"/>
  <c r="G12744" i="2"/>
  <c r="G57971" i="2"/>
  <c r="G27160" i="2"/>
  <c r="G19071" i="2"/>
  <c r="G26535" i="2"/>
  <c r="G21749" i="2"/>
  <c r="G21750" i="2"/>
  <c r="G12745" i="2"/>
  <c r="G40708" i="2"/>
  <c r="G12746" i="2"/>
  <c r="G10632" i="2"/>
  <c r="G12747" i="2"/>
  <c r="G12748" i="2"/>
  <c r="G11664" i="2"/>
  <c r="G24447" i="2"/>
  <c r="G61352" i="2"/>
  <c r="G10634" i="2"/>
  <c r="G32794" i="2"/>
  <c r="G20285" i="2"/>
  <c r="G10640" i="2"/>
  <c r="G10641" i="2"/>
  <c r="G32795" i="2"/>
  <c r="G12750" i="2"/>
  <c r="G12752" i="2"/>
  <c r="G21755" i="2"/>
  <c r="G14019" i="2"/>
  <c r="G21756" i="2"/>
  <c r="G17338" i="2"/>
  <c r="G19077" i="2"/>
  <c r="G28740" i="2"/>
  <c r="G37165" i="2"/>
  <c r="G54639" i="2"/>
  <c r="G19078" i="2"/>
  <c r="G11672" i="2"/>
  <c r="G11673" i="2"/>
  <c r="G45912" i="2"/>
  <c r="G10642" i="2"/>
  <c r="G19079" i="2"/>
  <c r="G12758" i="2"/>
  <c r="G12759" i="2"/>
  <c r="G11676" i="2"/>
  <c r="G24454" i="2"/>
  <c r="G18086" i="2"/>
  <c r="G54038" i="2"/>
  <c r="G20291" i="2"/>
  <c r="G12762" i="2"/>
  <c r="G28745" i="2"/>
  <c r="G27171" i="2"/>
  <c r="G14035" i="2"/>
  <c r="G11678" i="2"/>
  <c r="G10644" i="2"/>
  <c r="G28748" i="2"/>
  <c r="G40724" i="2"/>
  <c r="G12763" i="2"/>
  <c r="G28750" i="2"/>
  <c r="G24456" i="2"/>
  <c r="G28752" i="2"/>
  <c r="G53831" i="2"/>
  <c r="G12766" i="2"/>
  <c r="G12768" i="2"/>
  <c r="G21762" i="2"/>
  <c r="G35961" i="2"/>
  <c r="G30966" i="2"/>
  <c r="G19082" i="2"/>
  <c r="G47172" i="2"/>
  <c r="G27173" i="2"/>
  <c r="G20296" i="2"/>
  <c r="G12774" i="2"/>
  <c r="G21767" i="2"/>
  <c r="G60083" i="2"/>
  <c r="G29150" i="2"/>
  <c r="G20298" i="2"/>
  <c r="G23768" i="2"/>
  <c r="G24463" i="2"/>
  <c r="G9833" i="2"/>
  <c r="G21772" i="2"/>
  <c r="G12775" i="2"/>
  <c r="G10656" i="2"/>
  <c r="G12777" i="2"/>
  <c r="G12778" i="2"/>
  <c r="G18092" i="2"/>
  <c r="G32809" i="2"/>
  <c r="G19087" i="2"/>
  <c r="G54835" i="2"/>
  <c r="G12780" i="2"/>
  <c r="G29678" i="2"/>
  <c r="G12781" i="2"/>
  <c r="G28761" i="2"/>
  <c r="G11685" i="2"/>
  <c r="G10662" i="2"/>
  <c r="G12784" i="2"/>
  <c r="G27175" i="2"/>
  <c r="G45058" i="2"/>
  <c r="G21774" i="2"/>
  <c r="G19090" i="2"/>
  <c r="G11688" i="2"/>
  <c r="G66246" i="2"/>
  <c r="G53775" i="2"/>
  <c r="G19092" i="2"/>
  <c r="G23108" i="2"/>
  <c r="G11692" i="2"/>
  <c r="G11693" i="2"/>
  <c r="G15539" i="2"/>
  <c r="G23111" i="2"/>
  <c r="G57323" i="2"/>
  <c r="G18094" i="2"/>
  <c r="G36852" i="2"/>
  <c r="G19093" i="2"/>
  <c r="G14061" i="2"/>
  <c r="G12787" i="2"/>
  <c r="G18398" i="2"/>
  <c r="G54279" i="2"/>
  <c r="G49006" i="2"/>
  <c r="G21776" i="2"/>
  <c r="G12789" i="2"/>
  <c r="G30974" i="2"/>
  <c r="G21778" i="2"/>
  <c r="G11698" i="2"/>
  <c r="G12790" i="2"/>
  <c r="G27180" i="2"/>
  <c r="G19094" i="2"/>
  <c r="G19095" i="2"/>
  <c r="G27182" i="2"/>
  <c r="G11701" i="2"/>
  <c r="G11702" i="2"/>
  <c r="G59955" i="2"/>
  <c r="G12791" i="2"/>
  <c r="G10672" i="2"/>
  <c r="G10673" i="2"/>
  <c r="G14067" i="2"/>
  <c r="G10674" i="2"/>
  <c r="G10675" i="2"/>
  <c r="G21782" i="2"/>
  <c r="G12792" i="2"/>
  <c r="G19096" i="2"/>
  <c r="G12794" i="2"/>
  <c r="G12795" i="2"/>
  <c r="G36853" i="2"/>
  <c r="G12797" i="2"/>
  <c r="G12798" i="2"/>
  <c r="G19098" i="2"/>
  <c r="G37832" i="2"/>
  <c r="G24475" i="2"/>
  <c r="G25733" i="2"/>
  <c r="G21784" i="2"/>
  <c r="G21785" i="2"/>
  <c r="G37487" i="2"/>
  <c r="G19100" i="2"/>
  <c r="G12800" i="2"/>
  <c r="G12801" i="2"/>
  <c r="G26567" i="2"/>
  <c r="G19101" i="2"/>
  <c r="G45336" i="2"/>
  <c r="G48688" i="2"/>
  <c r="G20314" i="2"/>
  <c r="G10686" i="2"/>
  <c r="G30977" i="2"/>
  <c r="G15543" i="2"/>
  <c r="G35924" i="2"/>
  <c r="G15545" i="2"/>
  <c r="G17347" i="2"/>
  <c r="G12804" i="2"/>
  <c r="G12805" i="2"/>
  <c r="G12806" i="2"/>
  <c r="G54049" i="2"/>
  <c r="G12807" i="2"/>
  <c r="G24479" i="2"/>
  <c r="G12808" i="2"/>
  <c r="G10692" i="2"/>
  <c r="G10694" i="2"/>
  <c r="G21790" i="2"/>
  <c r="G21791" i="2"/>
  <c r="G19108" i="2"/>
  <c r="G12810" i="2"/>
  <c r="G26575" i="2"/>
  <c r="G21792" i="2"/>
  <c r="G19110" i="2"/>
  <c r="G27521" i="2"/>
  <c r="G19111" i="2"/>
  <c r="G47035" i="2"/>
  <c r="G10696" i="2"/>
  <c r="G58405" i="2"/>
  <c r="G12812" i="2"/>
  <c r="G21794" i="2"/>
  <c r="G10697" i="2"/>
  <c r="G45067" i="2"/>
  <c r="G21795" i="2"/>
  <c r="G12813" i="2"/>
  <c r="G12814" i="2"/>
  <c r="G21797" i="2"/>
  <c r="G10702" i="2"/>
  <c r="G17352" i="2"/>
  <c r="G58910" i="2"/>
  <c r="G17353" i="2"/>
  <c r="G53465" i="2"/>
  <c r="G12816" i="2"/>
  <c r="G10705" i="2"/>
  <c r="G27189" i="2"/>
  <c r="G19115" i="2"/>
  <c r="G21800" i="2"/>
  <c r="G12819" i="2"/>
  <c r="G12820" i="2"/>
  <c r="G19116" i="2"/>
  <c r="G19117" i="2"/>
  <c r="G35644" i="2"/>
  <c r="G21801" i="2"/>
  <c r="G21802" i="2"/>
  <c r="G16286" i="2"/>
  <c r="G10709" i="2"/>
  <c r="G12821" i="2"/>
  <c r="G23804" i="2"/>
  <c r="G23141" i="2"/>
  <c r="G23142" i="2"/>
  <c r="G23143" i="2"/>
  <c r="G45918" i="2"/>
  <c r="G20324" i="2"/>
  <c r="G12822" i="2"/>
  <c r="G28778" i="2"/>
  <c r="G21804" i="2"/>
  <c r="G12823" i="2"/>
  <c r="G60378" i="2"/>
  <c r="G15554" i="2"/>
  <c r="G21805" i="2"/>
  <c r="G27192" i="2"/>
  <c r="G10714" i="2"/>
  <c r="G11729" i="2"/>
  <c r="G12825" i="2"/>
  <c r="G18113" i="2"/>
  <c r="G19119" i="2"/>
  <c r="G11731" i="2"/>
  <c r="G27193" i="2"/>
  <c r="G21808" i="2"/>
  <c r="G19120" i="2"/>
  <c r="G21809" i="2"/>
  <c r="G51749" i="2"/>
  <c r="G32085" i="2"/>
  <c r="G12827" i="2"/>
  <c r="G10718" i="2"/>
  <c r="G12829" i="2"/>
  <c r="G36131" i="2"/>
  <c r="G21810" i="2"/>
  <c r="G21811" i="2"/>
  <c r="G12830" i="2"/>
  <c r="G40781" i="2"/>
  <c r="G21812" i="2"/>
  <c r="G21813" i="2"/>
  <c r="G19123" i="2"/>
  <c r="G49013" i="2"/>
  <c r="G45585" i="2"/>
  <c r="G21814" i="2"/>
  <c r="G48696" i="2"/>
  <c r="G55175" i="2"/>
  <c r="G27198" i="2"/>
  <c r="G24495" i="2"/>
  <c r="G10721" i="2"/>
  <c r="G36776" i="2"/>
  <c r="G12834" i="2"/>
  <c r="G35646" i="2"/>
  <c r="G24497" i="2"/>
  <c r="G12835" i="2"/>
  <c r="G12836" i="2"/>
  <c r="G19125" i="2"/>
  <c r="G58406" i="2"/>
  <c r="G30985" i="2"/>
  <c r="G12838" i="2"/>
  <c r="G19127" i="2"/>
  <c r="G14107" i="2"/>
  <c r="G18120" i="2"/>
  <c r="G10724" i="2"/>
  <c r="G10725" i="2"/>
  <c r="G9905" i="2"/>
  <c r="G37200" i="2"/>
  <c r="G56971" i="2"/>
  <c r="G11742" i="2"/>
  <c r="G24504" i="2"/>
  <c r="G28784" i="2"/>
  <c r="G12839" i="2"/>
  <c r="G19131" i="2"/>
  <c r="G12841" i="2"/>
  <c r="G23156" i="2"/>
  <c r="G40793" i="2"/>
  <c r="G12842" i="2"/>
  <c r="G48576" i="2"/>
  <c r="G10733" i="2"/>
  <c r="G27207" i="2"/>
  <c r="G19132" i="2"/>
  <c r="G18124" i="2"/>
  <c r="G12846" i="2"/>
  <c r="G12847" i="2"/>
  <c r="G17363" i="2"/>
  <c r="G18125" i="2"/>
  <c r="G46798" i="2"/>
  <c r="G12848" i="2"/>
  <c r="G28144" i="2"/>
  <c r="G19133" i="2"/>
  <c r="G24506" i="2"/>
  <c r="G11747" i="2"/>
  <c r="G27540" i="2"/>
  <c r="G12849" i="2"/>
  <c r="G12850" i="2"/>
  <c r="G19135" i="2"/>
  <c r="G10742" i="2"/>
  <c r="G56973" i="2"/>
  <c r="G27541" i="2"/>
  <c r="G50517" i="2"/>
  <c r="G12851" i="2"/>
  <c r="G16297" i="2"/>
  <c r="G19138" i="2"/>
  <c r="G12852" i="2"/>
  <c r="G21822" i="2"/>
  <c r="G12853" i="2"/>
  <c r="G20343" i="2"/>
  <c r="G54290" i="2"/>
  <c r="G10747" i="2"/>
  <c r="G19140" i="2"/>
  <c r="G46768" i="2"/>
  <c r="G12855" i="2"/>
  <c r="G29713" i="2"/>
  <c r="G19142" i="2"/>
  <c r="G47318" i="2"/>
  <c r="G27212" i="2"/>
  <c r="G21825" i="2"/>
  <c r="G45076" i="2"/>
  <c r="G19143" i="2"/>
  <c r="G12858" i="2"/>
  <c r="G32863" i="2"/>
  <c r="G21826" i="2"/>
  <c r="G12859" i="2"/>
  <c r="G12860" i="2"/>
  <c r="G16302" i="2"/>
  <c r="G10756" i="2"/>
  <c r="G37885" i="2"/>
  <c r="G14126" i="2"/>
  <c r="G32865" i="2"/>
  <c r="G12862" i="2"/>
  <c r="G12863" i="2"/>
  <c r="G19146" i="2"/>
  <c r="G20349" i="2"/>
  <c r="G27214" i="2"/>
  <c r="G12864" i="2"/>
  <c r="G19147" i="2"/>
  <c r="G21832" i="2"/>
  <c r="G20350" i="2"/>
  <c r="G30995" i="2"/>
  <c r="G34523" i="2"/>
  <c r="G10762" i="2"/>
  <c r="G11765" i="2"/>
  <c r="G11766" i="2"/>
  <c r="G11767" i="2"/>
  <c r="G12868" i="2"/>
  <c r="G22823" i="2"/>
  <c r="G24513" i="2"/>
  <c r="G33264" i="2"/>
  <c r="G54295" i="2"/>
  <c r="G45934" i="2"/>
  <c r="G21835" i="2"/>
  <c r="G12869" i="2"/>
  <c r="G37892" i="2"/>
  <c r="G25761" i="2"/>
  <c r="G30998" i="2"/>
  <c r="G12870" i="2"/>
  <c r="G20354" i="2"/>
  <c r="G12871" i="2"/>
  <c r="G21838" i="2"/>
  <c r="G19151" i="2"/>
  <c r="G61398" i="2"/>
  <c r="G35651" i="2"/>
  <c r="G40821" i="2"/>
  <c r="G11771" i="2"/>
  <c r="G21841" i="2"/>
  <c r="G12872" i="2"/>
  <c r="G10773" i="2"/>
  <c r="G24517" i="2"/>
  <c r="G19154" i="2"/>
  <c r="G37897" i="2"/>
  <c r="G37213" i="2"/>
  <c r="G28806" i="2"/>
  <c r="G18141" i="2"/>
  <c r="G11774" i="2"/>
  <c r="G12874" i="2"/>
  <c r="G12875" i="2"/>
  <c r="G27219" i="2"/>
  <c r="G26615" i="2"/>
  <c r="G28808" i="2"/>
  <c r="G26616" i="2"/>
  <c r="G12878" i="2"/>
  <c r="G66005" i="2"/>
  <c r="G12879" i="2"/>
  <c r="G19161" i="2"/>
  <c r="G31002" i="2"/>
  <c r="G28180" i="2"/>
  <c r="G12881" i="2"/>
  <c r="G27559" i="2"/>
  <c r="G11777" i="2"/>
  <c r="G12882" i="2"/>
  <c r="G25766" i="2"/>
  <c r="G40836" i="2"/>
  <c r="G10783" i="2"/>
  <c r="G10785" i="2"/>
  <c r="G26846" i="2"/>
  <c r="G21846" i="2"/>
  <c r="G12883" i="2"/>
  <c r="G19166" i="2"/>
  <c r="G20367" i="2"/>
  <c r="G12884" i="2"/>
  <c r="G23184" i="2"/>
  <c r="G45086" i="2"/>
  <c r="G12885" i="2"/>
  <c r="G24526" i="2"/>
  <c r="G24527" i="2"/>
  <c r="G21848" i="2"/>
  <c r="G10791" i="2"/>
  <c r="G35654" i="2"/>
  <c r="G12886" i="2"/>
  <c r="G12887" i="2"/>
  <c r="G49578" i="2"/>
  <c r="G20370" i="2"/>
  <c r="G33790" i="2"/>
  <c r="G29218" i="2"/>
  <c r="G61405" i="2"/>
  <c r="G12888" i="2"/>
  <c r="G19167" i="2"/>
  <c r="G15581" i="2"/>
  <c r="G15582" i="2"/>
  <c r="G27222" i="2"/>
  <c r="G12889" i="2"/>
  <c r="G12890" i="2"/>
  <c r="G11789" i="2"/>
  <c r="G12891" i="2"/>
  <c r="G10793" i="2"/>
  <c r="G10794" i="2"/>
  <c r="G19169" i="2"/>
  <c r="G12895" i="2"/>
  <c r="G11792" i="2"/>
  <c r="G27225" i="2"/>
  <c r="G21853" i="2"/>
  <c r="G27227" i="2"/>
  <c r="G11794" i="2"/>
  <c r="G40851" i="2"/>
  <c r="G53598" i="2"/>
  <c r="G31009" i="2"/>
  <c r="G27228" i="2"/>
  <c r="G21854" i="2"/>
  <c r="G11798" i="2"/>
  <c r="G10801" i="2"/>
  <c r="G11799" i="2"/>
  <c r="G25769" i="2"/>
  <c r="G12902" i="2"/>
  <c r="G19173" i="2"/>
  <c r="G12903" i="2"/>
  <c r="G12904" i="2"/>
  <c r="G15585" i="2"/>
  <c r="G10803" i="2"/>
  <c r="G27230" i="2"/>
  <c r="G18154" i="2"/>
  <c r="G23865" i="2"/>
  <c r="G12905" i="2"/>
  <c r="G19174" i="2"/>
  <c r="G12906" i="2"/>
  <c r="G47504" i="2"/>
  <c r="G21856" i="2"/>
  <c r="G19175" i="2"/>
  <c r="G12907" i="2"/>
  <c r="G34867" i="2"/>
  <c r="G45091" i="2"/>
  <c r="G11805" i="2"/>
  <c r="G35993" i="2"/>
  <c r="G19176" i="2"/>
  <c r="G21857" i="2"/>
  <c r="G48241" i="2"/>
  <c r="G29228" i="2"/>
  <c r="G12908" i="2"/>
  <c r="G18156" i="2"/>
  <c r="G21858" i="2"/>
  <c r="G19177" i="2"/>
  <c r="G12910" i="2"/>
  <c r="G12911" i="2"/>
  <c r="G68616" i="2"/>
  <c r="G45944" i="2"/>
  <c r="G21859" i="2"/>
  <c r="G12912" i="2"/>
  <c r="G21860" i="2"/>
  <c r="G29230" i="2"/>
  <c r="G27237" i="2"/>
  <c r="G35663" i="2"/>
  <c r="G12914" i="2"/>
  <c r="G12915" i="2"/>
  <c r="G26631" i="2"/>
  <c r="G12916" i="2"/>
  <c r="G21861" i="2"/>
  <c r="G12918" i="2"/>
  <c r="G12919" i="2"/>
  <c r="G12920" i="2"/>
  <c r="G23876" i="2"/>
  <c r="G48715" i="2"/>
  <c r="G19180" i="2"/>
  <c r="G40865" i="2"/>
  <c r="G40866" i="2"/>
  <c r="G45673" i="2"/>
  <c r="G43366" i="2"/>
  <c r="G37226" i="2"/>
  <c r="G11815" i="2"/>
  <c r="G19182" i="2"/>
  <c r="G36162" i="2"/>
  <c r="G27240" i="2"/>
  <c r="G24543" i="2"/>
  <c r="G12923" i="2"/>
  <c r="G27241" i="2"/>
  <c r="G37228" i="2"/>
  <c r="G21866" i="2"/>
  <c r="G18165" i="2"/>
  <c r="G10821" i="2"/>
  <c r="G10822" i="2"/>
  <c r="G12924" i="2"/>
  <c r="G12925" i="2"/>
  <c r="G32909" i="2"/>
  <c r="G18166" i="2"/>
  <c r="G53480" i="2"/>
  <c r="G19184" i="2"/>
  <c r="G45768" i="2"/>
  <c r="G29236" i="2"/>
  <c r="G57725" i="2"/>
  <c r="G12927" i="2"/>
  <c r="G24544" i="2"/>
  <c r="G26640" i="2"/>
  <c r="G37942" i="2"/>
  <c r="G29241" i="2"/>
  <c r="G21872" i="2"/>
  <c r="G27246" i="2"/>
  <c r="G12929" i="2"/>
  <c r="G36880" i="2"/>
  <c r="G37231" i="2"/>
  <c r="G32146" i="2"/>
  <c r="G10827" i="2"/>
  <c r="G48249" i="2"/>
  <c r="G27247" i="2"/>
  <c r="G11823" i="2"/>
  <c r="G12930" i="2"/>
  <c r="G12931" i="2"/>
  <c r="G11824" i="2"/>
  <c r="G12933" i="2"/>
  <c r="G29244" i="2"/>
  <c r="G24548" i="2"/>
  <c r="G19187" i="2"/>
  <c r="G12934" i="2"/>
  <c r="G11827" i="2"/>
  <c r="G12935" i="2"/>
  <c r="G12936" i="2"/>
  <c r="G32913" i="2"/>
  <c r="G12937" i="2"/>
  <c r="G25782" i="2"/>
  <c r="G19189" i="2"/>
  <c r="G21873" i="2"/>
  <c r="G12939" i="2"/>
  <c r="G45947" i="2"/>
  <c r="G12940" i="2"/>
  <c r="G49029" i="2"/>
  <c r="G27251" i="2"/>
  <c r="G12941" i="2"/>
  <c r="G19190" i="2"/>
  <c r="G34753" i="2"/>
  <c r="G12943" i="2"/>
  <c r="G19191" i="2"/>
  <c r="G19192" i="2"/>
  <c r="G21874" i="2"/>
  <c r="G12947" i="2"/>
  <c r="G12948" i="2"/>
  <c r="G10836" i="2"/>
  <c r="G12949" i="2"/>
  <c r="G21877" i="2"/>
  <c r="G56986" i="2"/>
  <c r="G12950" i="2"/>
  <c r="G25789" i="2"/>
  <c r="G21878" i="2"/>
  <c r="G29759" i="2"/>
  <c r="G50589" i="2"/>
  <c r="G28839" i="2"/>
  <c r="G24557" i="2"/>
  <c r="G12952" i="2"/>
  <c r="G29761" i="2"/>
  <c r="G35674" i="2"/>
  <c r="G21880" i="2"/>
  <c r="G10838" i="2"/>
  <c r="G18175" i="2"/>
  <c r="G11835" i="2"/>
  <c r="G14190" i="2"/>
  <c r="G12954" i="2"/>
  <c r="G12955" i="2"/>
  <c r="G12956" i="2"/>
  <c r="G27593" i="2"/>
  <c r="G21882" i="2"/>
  <c r="G21883" i="2"/>
  <c r="G12957" i="2"/>
  <c r="G29766" i="2"/>
  <c r="G19198" i="2"/>
  <c r="G67206" i="2"/>
  <c r="G12958" i="2"/>
  <c r="G12960" i="2"/>
  <c r="G25796" i="2"/>
  <c r="G19200" i="2"/>
  <c r="G21884" i="2"/>
  <c r="G10844" i="2"/>
  <c r="G24564" i="2"/>
  <c r="G21885" i="2"/>
  <c r="G64712" i="2"/>
  <c r="G12961" i="2"/>
  <c r="G25798" i="2"/>
  <c r="G21888" i="2"/>
  <c r="G21889" i="2"/>
  <c r="G12963" i="2"/>
  <c r="G12964" i="2"/>
  <c r="G19203" i="2"/>
  <c r="G12965" i="2"/>
  <c r="G11844" i="2"/>
  <c r="G16344" i="2"/>
  <c r="G37237" i="2"/>
  <c r="G20398" i="2"/>
  <c r="G25800" i="2"/>
  <c r="G10852" i="2"/>
  <c r="G11845" i="2"/>
  <c r="G33330" i="2"/>
  <c r="G12966" i="2"/>
  <c r="G12967" i="2"/>
  <c r="G27751" i="2"/>
  <c r="G29258" i="2"/>
  <c r="G12968" i="2"/>
  <c r="G10854" i="2"/>
  <c r="G12969" i="2"/>
  <c r="G17409" i="2"/>
  <c r="G28850" i="2"/>
  <c r="G17410" i="2"/>
  <c r="G21892" i="2"/>
  <c r="G12970" i="2"/>
  <c r="G19207" i="2"/>
  <c r="G12973" i="2"/>
  <c r="G19208" i="2"/>
  <c r="G48725" i="2"/>
  <c r="G37243" i="2"/>
  <c r="G27264" i="2"/>
  <c r="G12974" i="2"/>
  <c r="G12976" i="2"/>
  <c r="G11851" i="2"/>
  <c r="G17414" i="2"/>
  <c r="G12978" i="2"/>
  <c r="G12979" i="2"/>
  <c r="G37577" i="2"/>
  <c r="G10861" i="2"/>
  <c r="G21898" i="2"/>
  <c r="G21899" i="2"/>
  <c r="G25921" i="2"/>
  <c r="G20406" i="2"/>
  <c r="G12981" i="2"/>
  <c r="G49894" i="2"/>
  <c r="G12983" i="2"/>
  <c r="G20856" i="2"/>
  <c r="G10870" i="2"/>
  <c r="G27268" i="2"/>
  <c r="G49629" i="2"/>
  <c r="G21900" i="2"/>
  <c r="G11860" i="2"/>
  <c r="G21901" i="2"/>
  <c r="G12985" i="2"/>
  <c r="G10872" i="2"/>
  <c r="G24571" i="2"/>
  <c r="G19214" i="2"/>
  <c r="G12986" i="2"/>
  <c r="G46628" i="2"/>
  <c r="G36180" i="2"/>
  <c r="G12988" i="2"/>
  <c r="G20411" i="2"/>
  <c r="G25924" i="2"/>
  <c r="G12990" i="2"/>
  <c r="G20412" i="2"/>
  <c r="G19218" i="2"/>
  <c r="G19219" i="2"/>
  <c r="G66336" i="2"/>
  <c r="G11868" i="2"/>
  <c r="G19220" i="2"/>
  <c r="G12991" i="2"/>
  <c r="G45109" i="2"/>
  <c r="G21906" i="2"/>
  <c r="G12994" i="2"/>
  <c r="G10880" i="2"/>
  <c r="G12996" i="2"/>
  <c r="G11873" i="2"/>
  <c r="G18198" i="2"/>
  <c r="G11874" i="2"/>
  <c r="G23258" i="2"/>
  <c r="G18199" i="2"/>
  <c r="G12997" i="2"/>
  <c r="G31036" i="2"/>
  <c r="G10882" i="2"/>
  <c r="G24575" i="2"/>
  <c r="G19225" i="2"/>
  <c r="G12998" i="2"/>
  <c r="G59477" i="2"/>
  <c r="G13000" i="2"/>
  <c r="G21910" i="2"/>
  <c r="G40929" i="2"/>
  <c r="G49636" i="2"/>
  <c r="G20866" i="2"/>
  <c r="G20415" i="2"/>
  <c r="G45622" i="2"/>
  <c r="G21912" i="2"/>
  <c r="G19228" i="2"/>
  <c r="G21913" i="2"/>
  <c r="G13002" i="2"/>
  <c r="G13004" i="2"/>
  <c r="G26669" i="2"/>
  <c r="G15616" i="2"/>
  <c r="G13005" i="2"/>
  <c r="G13006" i="2"/>
  <c r="G27273" i="2"/>
  <c r="G26671" i="2"/>
  <c r="G19230" i="2"/>
  <c r="G11884" i="2"/>
  <c r="G19231" i="2"/>
  <c r="G11885" i="2"/>
  <c r="G47407" i="2"/>
  <c r="G13007" i="2"/>
  <c r="G29280" i="2"/>
  <c r="G11886" i="2"/>
  <c r="G31040" i="2"/>
  <c r="G20420" i="2"/>
  <c r="G14219" i="2"/>
  <c r="G13009" i="2"/>
  <c r="G13010" i="2"/>
  <c r="G32961" i="2"/>
  <c r="G51845" i="2"/>
  <c r="G20421" i="2"/>
  <c r="G13011" i="2"/>
  <c r="G11892" i="2"/>
  <c r="G31044" i="2"/>
  <c r="G37996" i="2"/>
  <c r="G13013" i="2"/>
  <c r="G33858" i="2"/>
  <c r="G13014" i="2"/>
  <c r="G13015" i="2"/>
  <c r="G27279" i="2"/>
  <c r="G13016" i="2"/>
  <c r="G11896" i="2"/>
  <c r="G13019" i="2"/>
  <c r="G13020" i="2"/>
  <c r="G13021" i="2"/>
  <c r="G21922" i="2"/>
  <c r="G40953" i="2"/>
  <c r="G47525" i="2"/>
  <c r="G18214" i="2"/>
  <c r="G21923" i="2"/>
  <c r="G17442" i="2"/>
  <c r="G13023" i="2"/>
  <c r="G19243" i="2"/>
  <c r="G31048" i="2"/>
  <c r="G31049" i="2"/>
  <c r="G31050" i="2"/>
  <c r="G19244" i="2"/>
  <c r="G19245" i="2"/>
  <c r="G13025" i="2"/>
  <c r="G27283" i="2"/>
  <c r="G10908" i="2"/>
  <c r="G36028" i="2"/>
  <c r="G10909" i="2"/>
  <c r="G25941" i="2"/>
  <c r="G13027" i="2"/>
  <c r="G21926" i="2"/>
  <c r="G13029" i="2"/>
  <c r="G21927" i="2"/>
  <c r="G13030" i="2"/>
  <c r="G11908" i="2"/>
  <c r="G53617" i="2"/>
  <c r="G13032" i="2"/>
  <c r="G20432" i="2"/>
  <c r="G13034" i="2"/>
  <c r="G53888" i="2"/>
  <c r="G13035" i="2"/>
  <c r="G21935" i="2"/>
  <c r="G13036" i="2"/>
  <c r="G48012" i="2"/>
  <c r="G10917" i="2"/>
  <c r="G10918" i="2"/>
  <c r="G13038" i="2"/>
  <c r="G67740" i="2"/>
  <c r="G32496" i="2"/>
  <c r="G21937" i="2"/>
  <c r="G19254" i="2"/>
  <c r="G27289" i="2"/>
  <c r="G13040" i="2"/>
  <c r="G27290" i="2"/>
  <c r="G20438" i="2"/>
  <c r="G19255" i="2"/>
  <c r="G47527" i="2"/>
  <c r="G13044" i="2"/>
  <c r="G13045" i="2"/>
  <c r="G20441" i="2"/>
  <c r="G23949" i="2"/>
  <c r="G26689" i="2"/>
  <c r="G19257" i="2"/>
  <c r="G26690" i="2"/>
  <c r="G13047" i="2"/>
  <c r="G19260" i="2"/>
  <c r="G20446" i="2"/>
  <c r="G21942" i="2"/>
  <c r="G13048" i="2"/>
  <c r="G45967" i="2"/>
  <c r="G13049" i="2"/>
  <c r="G58237" i="2"/>
  <c r="G13051" i="2"/>
  <c r="G33878" i="2"/>
  <c r="G13052" i="2"/>
  <c r="G13053" i="2"/>
  <c r="G24602" i="2"/>
  <c r="G25949" i="2"/>
  <c r="G27296" i="2"/>
  <c r="G31059" i="2"/>
  <c r="G50110" i="2"/>
  <c r="G36904" i="2"/>
  <c r="G11928" i="2"/>
  <c r="G13054" i="2"/>
  <c r="G13055" i="2"/>
  <c r="G14247" i="2"/>
  <c r="G20450" i="2"/>
  <c r="G28887" i="2"/>
  <c r="G19263" i="2"/>
  <c r="G18226" i="2"/>
  <c r="G21944" i="2"/>
  <c r="G15632" i="2"/>
  <c r="G13058" i="2"/>
  <c r="G19265" i="2"/>
  <c r="G36199" i="2"/>
  <c r="G19266" i="2"/>
  <c r="G27299" i="2"/>
  <c r="G47243" i="2"/>
  <c r="G19267" i="2"/>
  <c r="G11932" i="2"/>
  <c r="G57474" i="2"/>
  <c r="G11933" i="2"/>
  <c r="G21946" i="2"/>
  <c r="G13061" i="2"/>
  <c r="G13062" i="2"/>
  <c r="G37423" i="2"/>
  <c r="G13063" i="2"/>
  <c r="G41002" i="2"/>
  <c r="G13064" i="2"/>
  <c r="G11937" i="2"/>
  <c r="G23957" i="2"/>
  <c r="G21948" i="2"/>
  <c r="G21949" i="2"/>
  <c r="G13065" i="2"/>
  <c r="G49048" i="2"/>
  <c r="G10942" i="2"/>
  <c r="G21951" i="2"/>
  <c r="G14254" i="2"/>
  <c r="G19269" i="2"/>
  <c r="G64828" i="2"/>
  <c r="G11943" i="2"/>
  <c r="G13069" i="2"/>
  <c r="G11944" i="2"/>
  <c r="G16385" i="2"/>
  <c r="G19270" i="2"/>
  <c r="G24609" i="2"/>
  <c r="G11946" i="2"/>
  <c r="G36908" i="2"/>
  <c r="G25954" i="2"/>
  <c r="G60387" i="2"/>
  <c r="G21952" i="2"/>
  <c r="G13071" i="2"/>
  <c r="G13072" i="2"/>
  <c r="G29314" i="2"/>
  <c r="G54330" i="2"/>
  <c r="G64788" i="2"/>
  <c r="G68754" i="2"/>
  <c r="G16885" i="2"/>
  <c r="G13073" i="2"/>
  <c r="G16388" i="2"/>
  <c r="G20462" i="2"/>
  <c r="G21957" i="2"/>
  <c r="G10946" i="2"/>
  <c r="G13076" i="2"/>
  <c r="G11952" i="2"/>
  <c r="G53717" i="2"/>
  <c r="G31069" i="2"/>
  <c r="G14261" i="2"/>
  <c r="G19273" i="2"/>
  <c r="G27306" i="2"/>
  <c r="G24614" i="2"/>
  <c r="G13077" i="2"/>
  <c r="G18233" i="2"/>
  <c r="G13078" i="2"/>
  <c r="G31070" i="2"/>
  <c r="G17470" i="2"/>
  <c r="G21959" i="2"/>
  <c r="G11956" i="2"/>
  <c r="G19274" i="2"/>
  <c r="G10953" i="2"/>
  <c r="G21961" i="2"/>
  <c r="G21962" i="2"/>
  <c r="G36206" i="2"/>
  <c r="G23311" i="2"/>
  <c r="G13082" i="2"/>
  <c r="G21963" i="2"/>
  <c r="G21965" i="2"/>
  <c r="G11960" i="2"/>
  <c r="G19277" i="2"/>
  <c r="G10960" i="2"/>
  <c r="G67612" i="2"/>
  <c r="G17476" i="2"/>
  <c r="G31071" i="2"/>
  <c r="G29324" i="2"/>
  <c r="G19278" i="2"/>
  <c r="G31072" i="2"/>
  <c r="G21967" i="2"/>
  <c r="G13084" i="2"/>
  <c r="G64345" i="2"/>
  <c r="G57000" i="2"/>
  <c r="G20471" i="2"/>
  <c r="G13088" i="2"/>
  <c r="G31075" i="2"/>
  <c r="G13089" i="2"/>
  <c r="G25964" i="2"/>
  <c r="G10969" i="2"/>
  <c r="G64067" i="2"/>
  <c r="G21969" i="2"/>
  <c r="G67625" i="2"/>
  <c r="G23319" i="2"/>
  <c r="G46238" i="2"/>
  <c r="G38064" i="2"/>
  <c r="G13091" i="2"/>
  <c r="G25965" i="2"/>
  <c r="G31077" i="2"/>
  <c r="G13093" i="2"/>
  <c r="G17482" i="2"/>
  <c r="G27315" i="2"/>
  <c r="G11968" i="2"/>
  <c r="G21973" i="2"/>
  <c r="G49052" i="2"/>
  <c r="G25966" i="2"/>
  <c r="G13094" i="2"/>
  <c r="G19284" i="2"/>
  <c r="G21974" i="2"/>
  <c r="G13095" i="2"/>
  <c r="G13096" i="2"/>
  <c r="G13097" i="2"/>
  <c r="G35701" i="2"/>
  <c r="G48745" i="2"/>
  <c r="G24628" i="2"/>
  <c r="G20477" i="2"/>
  <c r="G21975" i="2"/>
  <c r="G31078" i="2"/>
  <c r="G11971" i="2"/>
  <c r="G27316" i="2"/>
  <c r="G53958" i="2"/>
  <c r="G28300" i="2"/>
  <c r="G63076" i="2"/>
  <c r="G17485" i="2"/>
  <c r="G19285" i="2"/>
  <c r="G54525" i="2"/>
  <c r="G11973" i="2"/>
  <c r="G21980" i="2"/>
  <c r="G21981" i="2"/>
  <c r="G64348" i="2"/>
  <c r="G21982" i="2"/>
  <c r="G31083" i="2"/>
  <c r="G27318" i="2"/>
  <c r="G10981" i="2"/>
  <c r="G13104" i="2"/>
  <c r="G20480" i="2"/>
  <c r="G21984" i="2"/>
  <c r="G13105" i="2"/>
  <c r="G13106" i="2"/>
  <c r="G21985" i="2"/>
  <c r="G11981" i="2"/>
  <c r="G17489" i="2"/>
  <c r="G13109" i="2"/>
  <c r="G13111" i="2"/>
  <c r="G27321" i="2"/>
  <c r="G16411" i="2"/>
  <c r="G13112" i="2"/>
  <c r="G25977" i="2"/>
  <c r="G21988" i="2"/>
  <c r="G19290" i="2"/>
  <c r="G21989" i="2"/>
  <c r="G17491" i="2"/>
  <c r="G21990" i="2"/>
  <c r="G20483" i="2"/>
  <c r="G13158" i="2"/>
  <c r="G11987" i="2"/>
  <c r="G21994" i="2"/>
  <c r="G34971" i="2"/>
  <c r="G23334" i="2"/>
  <c r="G21996" i="2"/>
  <c r="G13160" i="2"/>
  <c r="G27326" i="2"/>
  <c r="G34676" i="2"/>
  <c r="G21998" i="2"/>
  <c r="G30444" i="2"/>
  <c r="G22992" i="2"/>
  <c r="G27328" i="2"/>
  <c r="G11005" i="2"/>
  <c r="G13161" i="2"/>
  <c r="G13162" i="2"/>
  <c r="G11006" i="2"/>
  <c r="G24638" i="2"/>
  <c r="G17495" i="2"/>
  <c r="G19300" i="2"/>
  <c r="G37288" i="2"/>
  <c r="G13166" i="2"/>
  <c r="G38085" i="2"/>
  <c r="G47264" i="2"/>
  <c r="G22000" i="2"/>
  <c r="G27332" i="2"/>
  <c r="G27333" i="2"/>
  <c r="G31088" i="2"/>
  <c r="G11010" i="2"/>
  <c r="G60299" i="2"/>
  <c r="G13168" i="2"/>
  <c r="G13169" i="2"/>
  <c r="G48855" i="2"/>
  <c r="G30350" i="2"/>
  <c r="G20494" i="2"/>
  <c r="G13170" i="2"/>
  <c r="G13171" i="2"/>
  <c r="G57419" i="2"/>
  <c r="G26736" i="2"/>
  <c r="G15663" i="2"/>
  <c r="G13172" i="2"/>
  <c r="G11996" i="2"/>
  <c r="G36047" i="2"/>
  <c r="G13173" i="2"/>
  <c r="G13174" i="2"/>
  <c r="G12001" i="2"/>
  <c r="G35889" i="2"/>
  <c r="G48856" i="2"/>
  <c r="G28925" i="2"/>
  <c r="G31091" i="2"/>
  <c r="G24644" i="2"/>
  <c r="G13175" i="2"/>
  <c r="G12002" i="2"/>
  <c r="G13176" i="2"/>
  <c r="G38407" i="2"/>
  <c r="G20496" i="2"/>
  <c r="G22002" i="2"/>
  <c r="G13178" i="2"/>
  <c r="G23345" i="2"/>
  <c r="G19310" i="2"/>
  <c r="G48750" i="2"/>
  <c r="G55251" i="2"/>
  <c r="G36226" i="2"/>
  <c r="G18263" i="2"/>
  <c r="G56312" i="2"/>
  <c r="G11019" i="2"/>
  <c r="G46386" i="2"/>
  <c r="G33454" i="2"/>
  <c r="G25987" i="2"/>
  <c r="G19314" i="2"/>
  <c r="G26744" i="2"/>
  <c r="G15667" i="2"/>
  <c r="G11020" i="2"/>
  <c r="G37293" i="2"/>
  <c r="G12013" i="2"/>
  <c r="G12014" i="2"/>
  <c r="G61494" i="2"/>
  <c r="G30037" i="2"/>
  <c r="G32251" i="2"/>
  <c r="G22007" i="2"/>
  <c r="G24653" i="2"/>
  <c r="G13184" i="2"/>
  <c r="G27343" i="2"/>
  <c r="G27345" i="2"/>
  <c r="G64909" i="2"/>
  <c r="G22009" i="2"/>
  <c r="G13185" i="2"/>
  <c r="G13186" i="2"/>
  <c r="G21200" i="2"/>
  <c r="G19317" i="2"/>
  <c r="G12021" i="2"/>
  <c r="G12023" i="2"/>
  <c r="G33946" i="2"/>
  <c r="G13187" i="2"/>
  <c r="G13188" i="2"/>
  <c r="G31101" i="2"/>
  <c r="G22012" i="2"/>
  <c r="G38102" i="2"/>
  <c r="G19319" i="2"/>
  <c r="G41109" i="2"/>
  <c r="G24656" i="2"/>
  <c r="G22013" i="2"/>
  <c r="G32255" i="2"/>
  <c r="G13190" i="2"/>
  <c r="G19320" i="2"/>
  <c r="G27347" i="2"/>
  <c r="G24014" i="2"/>
  <c r="G27348" i="2"/>
  <c r="G12031" i="2"/>
  <c r="G18271" i="2"/>
  <c r="G30044" i="2"/>
  <c r="G13191" i="2"/>
  <c r="G64181" i="2"/>
  <c r="G24658" i="2"/>
  <c r="G36053" i="2"/>
  <c r="G17516" i="2"/>
  <c r="G13192" i="2"/>
  <c r="G13193" i="2"/>
  <c r="G53730" i="2"/>
  <c r="G27352" i="2"/>
  <c r="G13194" i="2"/>
  <c r="G13195" i="2"/>
  <c r="G29367" i="2"/>
  <c r="G48300" i="2"/>
  <c r="G35719" i="2"/>
  <c r="G13196" i="2"/>
  <c r="G31103" i="2"/>
  <c r="G19324" i="2"/>
  <c r="G31104" i="2"/>
  <c r="G19325" i="2"/>
  <c r="G50741" i="2"/>
  <c r="G13198" i="2"/>
  <c r="G63992" i="2"/>
  <c r="G31105" i="2"/>
  <c r="G46656" i="2"/>
  <c r="G11044" i="2"/>
  <c r="G45986" i="2"/>
  <c r="G13199" i="2"/>
  <c r="G54344" i="2"/>
  <c r="G12040" i="2"/>
  <c r="G13200" i="2"/>
  <c r="G22017" i="2"/>
  <c r="G48858" i="2"/>
  <c r="G13201" i="2"/>
  <c r="G20512" i="2"/>
  <c r="G22018" i="2"/>
  <c r="G50742" i="2"/>
  <c r="G38437" i="2"/>
  <c r="G38906" i="2"/>
  <c r="G30237" i="2"/>
  <c r="G25998" i="2"/>
  <c r="G25999" i="2"/>
  <c r="G11053" i="2"/>
  <c r="G22019" i="2"/>
  <c r="G23025" i="2"/>
  <c r="G13204" i="2"/>
  <c r="G26002" i="2"/>
  <c r="G13205" i="2"/>
  <c r="G47108" i="2"/>
  <c r="G36061" i="2"/>
  <c r="G31107" i="2"/>
  <c r="G18278" i="2"/>
  <c r="G13207" i="2"/>
  <c r="G20514" i="2"/>
  <c r="G26003" i="2"/>
  <c r="G36787" i="2"/>
  <c r="G11055" i="2"/>
  <c r="G13209" i="2"/>
  <c r="G57007" i="2"/>
  <c r="G32075" i="2"/>
  <c r="G13210" i="2"/>
  <c r="G31110" i="2"/>
  <c r="G31111" i="2"/>
  <c r="G17530" i="2"/>
  <c r="G11060" i="2"/>
  <c r="G27363" i="2"/>
  <c r="G37302" i="2"/>
  <c r="G68618" i="2"/>
  <c r="G22021" i="2"/>
  <c r="G24670" i="2"/>
  <c r="G22022" i="2"/>
  <c r="G33070" i="2"/>
  <c r="G13213" i="2"/>
  <c r="G24671" i="2"/>
  <c r="G12051" i="2"/>
  <c r="G35722" i="2"/>
  <c r="G59507" i="2"/>
  <c r="G13215" i="2"/>
  <c r="G16436" i="2"/>
  <c r="G29374" i="2"/>
  <c r="G13216" i="2"/>
  <c r="G15683" i="2"/>
  <c r="G26006" i="2"/>
  <c r="G27367" i="2"/>
  <c r="G27705" i="2"/>
  <c r="G29376" i="2"/>
  <c r="G11073" i="2"/>
  <c r="G22024" i="2"/>
  <c r="G13217" i="2"/>
  <c r="G14346" i="2"/>
  <c r="G13218" i="2"/>
  <c r="G11075" i="2"/>
  <c r="G24674" i="2"/>
  <c r="G13220" i="2"/>
  <c r="G11076" i="2"/>
  <c r="G18288" i="2"/>
  <c r="G33077" i="2"/>
  <c r="G31115" i="2"/>
  <c r="G13222" i="2"/>
  <c r="G16439" i="2"/>
  <c r="G30056" i="2"/>
  <c r="G12061" i="2"/>
  <c r="G46663" i="2"/>
  <c r="G44940" i="2"/>
  <c r="G13223" i="2"/>
  <c r="G11080" i="2"/>
  <c r="G13224" i="2"/>
  <c r="G22029" i="2"/>
  <c r="G26009" i="2"/>
  <c r="G17536" i="2"/>
  <c r="G12066" i="2"/>
  <c r="G24679" i="2"/>
  <c r="G12067" i="2"/>
  <c r="G20524" i="2"/>
  <c r="G13225" i="2"/>
  <c r="G20525" i="2"/>
  <c r="G22032" i="2"/>
  <c r="G54349" i="2"/>
  <c r="G19335" i="2"/>
  <c r="G11084" i="2"/>
  <c r="G11086" i="2"/>
  <c r="G13226" i="2"/>
  <c r="G24682" i="2"/>
  <c r="G24683" i="2"/>
  <c r="G17541" i="2"/>
  <c r="G13228" i="2"/>
  <c r="G45413" i="2"/>
  <c r="G33090" i="2"/>
  <c r="G30062" i="2"/>
  <c r="G22036" i="2"/>
  <c r="G27383" i="2"/>
  <c r="G38548" i="2"/>
  <c r="G13230" i="2"/>
  <c r="G20536" i="2"/>
  <c r="G22038" i="2"/>
  <c r="G14355" i="2"/>
  <c r="G24685" i="2"/>
  <c r="G28960" i="2"/>
  <c r="G13231" i="2"/>
  <c r="G26013" i="2"/>
  <c r="G13232" i="2"/>
  <c r="G31122" i="2"/>
  <c r="G36587" i="2"/>
  <c r="G62428" i="2"/>
  <c r="G13233" i="2"/>
  <c r="G37502" i="2"/>
  <c r="G22040" i="2"/>
  <c r="G32596" i="2"/>
  <c r="G12075" i="2"/>
  <c r="G16945" i="2"/>
  <c r="G12077" i="2"/>
  <c r="G54734" i="2"/>
  <c r="G27384" i="2"/>
  <c r="G13235" i="2"/>
  <c r="G11099" i="2"/>
  <c r="G13237" i="2"/>
  <c r="G19343" i="2"/>
  <c r="G17544" i="2"/>
  <c r="G19345" i="2"/>
  <c r="G13239" i="2"/>
  <c r="G11104" i="2"/>
  <c r="G11105" i="2"/>
  <c r="G19347" i="2"/>
  <c r="G19349" i="2"/>
  <c r="G32285" i="2"/>
  <c r="G26017" i="2"/>
  <c r="G22043" i="2"/>
  <c r="G13242" i="2"/>
  <c r="G13243" i="2"/>
  <c r="G14369" i="2"/>
  <c r="G17547" i="2"/>
  <c r="G28371" i="2"/>
  <c r="G24691" i="2"/>
  <c r="G13244" i="2"/>
  <c r="G13245" i="2"/>
  <c r="G17548" i="2"/>
  <c r="G27388" i="2"/>
  <c r="G54351" i="2"/>
  <c r="G19352" i="2"/>
  <c r="G13246" i="2"/>
  <c r="G27390" i="2"/>
  <c r="G12090" i="2"/>
  <c r="G15697" i="2"/>
  <c r="G31126" i="2"/>
  <c r="G30070" i="2"/>
  <c r="G19356" i="2"/>
  <c r="G11112" i="2"/>
  <c r="G13249" i="2"/>
  <c r="G28974" i="2"/>
  <c r="G13250" i="2"/>
  <c r="G29404" i="2"/>
  <c r="G38152" i="2"/>
  <c r="G31127" i="2"/>
  <c r="G22049" i="2"/>
  <c r="G13251" i="2"/>
  <c r="G19358" i="2"/>
  <c r="G26783" i="2"/>
  <c r="G22052" i="2"/>
  <c r="G20542" i="2"/>
  <c r="G45994" i="2"/>
  <c r="G11114" i="2"/>
  <c r="G13252" i="2"/>
  <c r="G13253" i="2"/>
  <c r="G26019" i="2"/>
  <c r="G19359" i="2"/>
  <c r="G13254" i="2"/>
  <c r="G13255" i="2"/>
  <c r="G13256" i="2"/>
  <c r="G30076" i="2"/>
  <c r="G27397" i="2"/>
  <c r="G18310" i="2"/>
  <c r="G11120" i="2"/>
  <c r="G12099" i="2"/>
  <c r="G13257" i="2"/>
  <c r="G22054" i="2"/>
  <c r="G31128" i="2"/>
  <c r="G20545" i="2"/>
  <c r="G32297" i="2"/>
  <c r="G13258" i="2"/>
  <c r="G28977" i="2"/>
  <c r="G14378" i="2"/>
  <c r="G17568" i="2"/>
  <c r="G17569" i="2"/>
  <c r="G57013" i="2"/>
  <c r="G24697" i="2"/>
  <c r="G22056" i="2"/>
  <c r="G48887" i="2"/>
  <c r="G45661" i="2"/>
  <c r="G18313" i="2"/>
  <c r="G13260" i="2"/>
  <c r="G22057" i="2"/>
  <c r="G35945" i="2"/>
  <c r="G32105" i="2"/>
  <c r="G26024" i="2"/>
  <c r="G13261" i="2"/>
  <c r="G29412" i="2"/>
  <c r="G34015" i="2"/>
  <c r="G39027" i="2"/>
  <c r="G34482" i="2"/>
  <c r="G48761" i="2"/>
  <c r="G53640" i="2"/>
  <c r="G13265" i="2"/>
  <c r="G22058" i="2"/>
  <c r="G20551" i="2"/>
  <c r="G30380" i="2"/>
  <c r="G26787" i="2"/>
  <c r="G45165" i="2"/>
  <c r="G27403" i="2"/>
  <c r="G58941" i="2"/>
  <c r="G26029" i="2"/>
  <c r="G55409" i="2"/>
  <c r="G19364" i="2"/>
  <c r="G11133" i="2"/>
  <c r="G45066" i="2"/>
  <c r="G12114" i="2"/>
  <c r="G28986" i="2"/>
  <c r="G22060" i="2"/>
  <c r="G22061" i="2"/>
  <c r="G27405" i="2"/>
  <c r="G16461" i="2"/>
  <c r="G13267" i="2"/>
  <c r="G24707" i="2"/>
  <c r="G13268" i="2"/>
  <c r="G13269" i="2"/>
  <c r="G15709" i="2"/>
  <c r="G13270" i="2"/>
  <c r="G22066" i="2"/>
  <c r="G17579" i="2"/>
  <c r="G13272" i="2"/>
  <c r="G20556" i="2"/>
  <c r="G12119" i="2"/>
  <c r="G31134" i="2"/>
  <c r="G20559" i="2"/>
  <c r="G12122" i="2"/>
  <c r="G26035" i="2"/>
  <c r="G22067" i="2"/>
  <c r="G13274" i="2"/>
  <c r="G26797" i="2"/>
  <c r="G19367" i="2"/>
  <c r="G12126" i="2"/>
  <c r="G17581" i="2"/>
  <c r="G35736" i="2"/>
  <c r="G14396" i="2"/>
  <c r="G22069" i="2"/>
  <c r="G13276" i="2"/>
  <c r="G32624" i="2"/>
  <c r="G22070" i="2"/>
  <c r="G41214" i="2"/>
  <c r="G18323" i="2"/>
  <c r="G37325" i="2"/>
  <c r="G17585" i="2"/>
  <c r="G17586" i="2"/>
  <c r="G22071" i="2"/>
  <c r="G20563" i="2"/>
  <c r="G22072" i="2"/>
  <c r="G30564" i="2"/>
  <c r="G22073" i="2"/>
  <c r="G13277" i="2"/>
  <c r="G13278" i="2"/>
  <c r="G13279" i="2"/>
  <c r="G13280" i="2"/>
  <c r="G18325" i="2"/>
  <c r="G11153" i="2"/>
  <c r="G27413" i="2"/>
  <c r="G22075" i="2"/>
  <c r="G32318" i="2"/>
  <c r="G30089" i="2"/>
  <c r="G11156" i="2"/>
  <c r="G58172" i="2"/>
  <c r="G13281" i="2"/>
  <c r="G17590" i="2"/>
  <c r="G20566" i="2"/>
  <c r="G13282" i="2"/>
  <c r="G20567" i="2"/>
  <c r="G11157" i="2"/>
  <c r="G13283" i="2"/>
  <c r="G45426" i="2"/>
  <c r="G30269" i="2"/>
  <c r="G15715" i="2"/>
  <c r="G13284" i="2"/>
  <c r="G13285" i="2"/>
  <c r="G53699" i="2"/>
  <c r="G13286" i="2"/>
  <c r="G35740" i="2"/>
  <c r="G26040" i="2"/>
  <c r="G18328" i="2"/>
  <c r="G16473" i="2"/>
  <c r="G22078" i="2"/>
  <c r="G19372" i="2"/>
  <c r="G33133" i="2"/>
  <c r="G36253" i="2"/>
  <c r="G24089" i="2"/>
  <c r="G13287" i="2"/>
  <c r="G13288" i="2"/>
  <c r="G13289" i="2"/>
  <c r="G29002" i="2"/>
  <c r="G28406" i="2"/>
  <c r="G13290" i="2"/>
  <c r="G22079" i="2"/>
  <c r="G31139" i="2"/>
  <c r="G22080" i="2"/>
  <c r="G38208" i="2"/>
  <c r="G12141" i="2"/>
  <c r="G13291" i="2"/>
  <c r="G67372" i="2"/>
  <c r="G38211" i="2"/>
  <c r="G12143" i="2"/>
  <c r="G11168" i="2"/>
  <c r="G16971" i="2"/>
  <c r="G19377" i="2"/>
  <c r="G34030" i="2"/>
  <c r="G24724" i="2"/>
  <c r="G23445" i="2"/>
  <c r="G13293" i="2"/>
  <c r="G13295" i="2"/>
  <c r="G18337" i="2"/>
  <c r="G27766" i="2"/>
  <c r="G13296" i="2"/>
  <c r="G34031" i="2"/>
  <c r="G24725" i="2"/>
  <c r="G22082" i="2"/>
  <c r="G62684" i="2"/>
  <c r="G13297" i="2"/>
  <c r="G13298" i="2"/>
  <c r="G32331" i="2"/>
  <c r="G12151" i="2"/>
  <c r="G22083" i="2"/>
  <c r="G13300" i="2"/>
  <c r="G12153" i="2"/>
  <c r="G13301" i="2"/>
  <c r="G13302" i="2"/>
  <c r="G22086" i="2"/>
  <c r="G13303" i="2"/>
  <c r="G13304" i="2"/>
  <c r="G22087" i="2"/>
  <c r="G29440" i="2"/>
  <c r="G12154" i="2"/>
  <c r="G13306" i="2"/>
  <c r="G19379" i="2"/>
  <c r="G19380" i="2"/>
  <c r="G27425" i="2"/>
  <c r="G29011" i="2"/>
  <c r="G24730" i="2"/>
  <c r="G27426" i="2"/>
  <c r="G13308" i="2"/>
  <c r="G13309" i="2"/>
  <c r="G31143" i="2"/>
  <c r="G33144" i="2"/>
  <c r="G38526" i="2"/>
  <c r="G47599" i="2"/>
  <c r="G13310" i="2"/>
  <c r="G13311" i="2"/>
  <c r="G13312" i="2"/>
  <c r="G13314" i="2"/>
  <c r="G32338" i="2"/>
  <c r="G13315" i="2"/>
  <c r="G11184" i="2"/>
  <c r="G16982" i="2"/>
  <c r="G13316" i="2"/>
  <c r="G28419" i="2"/>
  <c r="G13317" i="2"/>
  <c r="G19382" i="2"/>
  <c r="G12159" i="2"/>
  <c r="G13318" i="2"/>
  <c r="G31144" i="2"/>
  <c r="G27428" i="2"/>
  <c r="G27429" i="2"/>
  <c r="G29441" i="2"/>
  <c r="G46003" i="2"/>
  <c r="G38223" i="2"/>
  <c r="G11187" i="2"/>
  <c r="G22090" i="2"/>
  <c r="G65890" i="2"/>
  <c r="G13319" i="2"/>
  <c r="G13320" i="2"/>
  <c r="G12165" i="2"/>
  <c r="G35749" i="2"/>
  <c r="G16476" i="2"/>
  <c r="G19386" i="2"/>
  <c r="G22091" i="2"/>
  <c r="G47743" i="2"/>
  <c r="G13321" i="2"/>
  <c r="G13322" i="2"/>
  <c r="G11191" i="2"/>
  <c r="G26820" i="2"/>
  <c r="G55852" i="2"/>
  <c r="G27435" i="2"/>
  <c r="G11196" i="2"/>
  <c r="G15727" i="2"/>
  <c r="G27436" i="2"/>
  <c r="G26052" i="2"/>
  <c r="G26053" i="2"/>
  <c r="G31147" i="2"/>
  <c r="G57021" i="2"/>
  <c r="G27437" i="2"/>
  <c r="G13323" i="2"/>
  <c r="G13324" i="2"/>
  <c r="G22092" i="2"/>
  <c r="G13325" i="2"/>
  <c r="G31148" i="2"/>
  <c r="G24741" i="2"/>
  <c r="G54756" i="2"/>
  <c r="G58008" i="2"/>
  <c r="G13326" i="2"/>
  <c r="G35753" i="2"/>
  <c r="G11201" i="2"/>
  <c r="G18355" i="2"/>
  <c r="G22094" i="2"/>
  <c r="G13328" i="2"/>
  <c r="G13329" i="2"/>
  <c r="G12174" i="2"/>
  <c r="G19390" i="2"/>
  <c r="G22096" i="2"/>
  <c r="G59534" i="2"/>
  <c r="G24744" i="2"/>
  <c r="G57022" i="2"/>
  <c r="G22097" i="2"/>
  <c r="G20590" i="2"/>
  <c r="G35755" i="2"/>
  <c r="G26056" i="2"/>
  <c r="G18356" i="2"/>
  <c r="G13332" i="2"/>
  <c r="G22099" i="2"/>
  <c r="G12178" i="2"/>
  <c r="G24748" i="2"/>
  <c r="G14437" i="2"/>
  <c r="G11210" i="2"/>
  <c r="G13333" i="2"/>
  <c r="G23465" i="2"/>
  <c r="G13334" i="2"/>
  <c r="G24751" i="2"/>
  <c r="G26057" i="2"/>
  <c r="G29452" i="2"/>
  <c r="G18362" i="2"/>
  <c r="G26058" i="2"/>
  <c r="G22101" i="2"/>
  <c r="G13335" i="2"/>
  <c r="G13336" i="2"/>
  <c r="G31154" i="2"/>
  <c r="G28428" i="2"/>
  <c r="G27443" i="2"/>
  <c r="G38235" i="2"/>
  <c r="G11212" i="2"/>
  <c r="G38239" i="2"/>
  <c r="G15735" i="2"/>
  <c r="G13337" i="2"/>
  <c r="G13338" i="2"/>
  <c r="G22103" i="2"/>
  <c r="G18366" i="2"/>
  <c r="G31157" i="2"/>
  <c r="G22105" i="2"/>
  <c r="G12187" i="2"/>
  <c r="G13340" i="2"/>
  <c r="G13341" i="2"/>
  <c r="G13342" i="2"/>
  <c r="G22106" i="2"/>
  <c r="G22107" i="2"/>
  <c r="G20599" i="2"/>
  <c r="G14449" i="2"/>
  <c r="G11217" i="2"/>
  <c r="G22109" i="2"/>
  <c r="G24756" i="2"/>
  <c r="G59789" i="2"/>
  <c r="G38246" i="2"/>
  <c r="G24141" i="2"/>
  <c r="G11220" i="2"/>
  <c r="G48941" i="2"/>
  <c r="G12192" i="2"/>
  <c r="G22111" i="2"/>
  <c r="G46696" i="2"/>
  <c r="G35061" i="2"/>
  <c r="G13347" i="2"/>
  <c r="G13349" i="2"/>
  <c r="G13350" i="2"/>
  <c r="G22113" i="2"/>
  <c r="G38251" i="2"/>
  <c r="G13351" i="2"/>
  <c r="G31158" i="2"/>
  <c r="G20602" i="2"/>
  <c r="G13353" i="2"/>
  <c r="G29463" i="2"/>
  <c r="G33177" i="2"/>
  <c r="G12198" i="2"/>
  <c r="G24760" i="2"/>
  <c r="G13354" i="2"/>
  <c r="G11228" i="2"/>
  <c r="G21058" i="2"/>
  <c r="G31159" i="2"/>
  <c r="G19400" i="2"/>
  <c r="G15741" i="2"/>
  <c r="G35067" i="2"/>
  <c r="G31160" i="2"/>
  <c r="G31161" i="2"/>
  <c r="G54574" i="2"/>
  <c r="G13355" i="2"/>
  <c r="G13356" i="2"/>
  <c r="G16499" i="2"/>
  <c r="G13357" i="2"/>
  <c r="G31165" i="2"/>
  <c r="G13359" i="2"/>
  <c r="G59446" i="2"/>
  <c r="G19401" i="2"/>
  <c r="G11234" i="2"/>
  <c r="G48776" i="2"/>
  <c r="G20612" i="2"/>
  <c r="G20613" i="2"/>
  <c r="G19404" i="2"/>
  <c r="G17618" i="2"/>
  <c r="G24147" i="2"/>
  <c r="G54135" i="2"/>
  <c r="G24765" i="2"/>
  <c r="G13362" i="2"/>
  <c r="G12206" i="2"/>
  <c r="G13363" i="2"/>
  <c r="G19407" i="2"/>
  <c r="G22120" i="2"/>
  <c r="G29467" i="2"/>
  <c r="G26066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31168" i="2"/>
  <c r="G19408" i="2"/>
  <c r="G47060" i="2"/>
  <c r="G20617" i="2"/>
  <c r="G54630" i="2"/>
  <c r="G20618" i="2"/>
  <c r="G36399" i="2"/>
  <c r="G13365" i="2"/>
  <c r="G23483" i="2"/>
  <c r="G16503" i="2"/>
  <c r="G27456" i="2"/>
  <c r="G17003" i="2"/>
  <c r="G27457" i="2"/>
  <c r="G18383" i="2"/>
  <c r="G12212" i="2"/>
  <c r="G33192" i="2"/>
  <c r="G26068" i="2"/>
  <c r="G18384" i="2"/>
  <c r="G43065" i="2"/>
  <c r="G20622" i="2"/>
  <c r="G12217" i="2"/>
  <c r="G26069" i="2"/>
  <c r="G13368" i="2"/>
  <c r="G31172" i="2"/>
  <c r="G34089" i="2"/>
  <c r="G29054" i="2"/>
  <c r="G31173" i="2"/>
  <c r="G41328" i="2"/>
  <c r="G27813" i="2"/>
  <c r="G22125" i="2"/>
  <c r="G36111" i="2"/>
  <c r="G48780" i="2"/>
  <c r="G26071" i="2"/>
  <c r="G31174" i="2"/>
  <c r="G30423" i="2"/>
  <c r="G27462" i="2"/>
  <c r="G22129" i="2"/>
  <c r="G22130" i="2"/>
  <c r="G27464" i="2"/>
  <c r="G20628" i="2"/>
  <c r="G13369" i="2"/>
  <c r="G29474" i="2"/>
  <c r="G12220" i="2"/>
  <c r="G17629" i="2"/>
  <c r="G31176" i="2"/>
  <c r="G54375" i="2"/>
  <c r="G13370" i="2"/>
  <c r="G57851" i="2"/>
  <c r="G46703" i="2"/>
  <c r="G13371" i="2"/>
  <c r="G12222" i="2"/>
  <c r="G22131" i="2"/>
  <c r="G26074" i="2"/>
  <c r="G41334" i="2"/>
  <c r="G19416" i="2"/>
  <c r="G17007" i="2"/>
  <c r="G33198" i="2"/>
  <c r="G57378" i="2"/>
  <c r="G19418" i="2"/>
  <c r="G27468" i="2"/>
  <c r="G13374" i="2"/>
  <c r="G27470" i="2"/>
  <c r="G11304" i="2"/>
  <c r="G16516" i="2"/>
  <c r="G30119" i="2"/>
  <c r="G22136" i="2"/>
  <c r="G20635" i="2"/>
  <c r="G22137" i="2"/>
  <c r="G34103" i="2"/>
  <c r="G64017" i="2"/>
  <c r="G24782" i="2"/>
  <c r="G35083" i="2"/>
  <c r="G21087" i="2"/>
  <c r="G34105" i="2"/>
  <c r="G13377" i="2"/>
  <c r="G44982" i="2"/>
  <c r="G22138" i="2"/>
  <c r="G29063" i="2"/>
  <c r="G13379" i="2"/>
  <c r="G17635" i="2"/>
  <c r="G29064" i="2"/>
  <c r="G56177" i="2"/>
  <c r="G27477" i="2"/>
  <c r="G13380" i="2"/>
  <c r="G23497" i="2"/>
  <c r="G12233" i="2"/>
  <c r="G13381" i="2"/>
  <c r="G29066" i="2"/>
  <c r="G12234" i="2"/>
  <c r="G19426" i="2"/>
  <c r="G28464" i="2"/>
  <c r="G11314" i="2"/>
  <c r="G18401" i="2"/>
  <c r="G13384" i="2"/>
  <c r="G22139" i="2"/>
  <c r="G13386" i="2"/>
  <c r="G24786" i="2"/>
  <c r="G19427" i="2"/>
  <c r="G22140" i="2"/>
  <c r="G33617" i="2"/>
  <c r="G15755" i="2"/>
  <c r="G13388" i="2"/>
  <c r="G29488" i="2"/>
  <c r="G13390" i="2"/>
  <c r="G19428" i="2"/>
  <c r="G27482" i="2"/>
  <c r="G19429" i="2"/>
  <c r="G24175" i="2"/>
  <c r="G19430" i="2"/>
  <c r="G22143" i="2"/>
  <c r="G11323" i="2"/>
  <c r="G13392" i="2"/>
  <c r="G19432" i="2"/>
  <c r="G13393" i="2"/>
  <c r="G16526" i="2"/>
  <c r="G36625" i="2"/>
  <c r="G22145" i="2"/>
  <c r="G22146" i="2"/>
  <c r="G13394" i="2"/>
  <c r="G33216" i="2"/>
  <c r="G19434" i="2"/>
  <c r="G27486" i="2"/>
  <c r="G45104" i="2"/>
  <c r="G22147" i="2"/>
  <c r="G13395" i="2"/>
  <c r="G31184" i="2"/>
  <c r="G26084" i="2"/>
  <c r="G13397" i="2"/>
  <c r="G37839" i="2"/>
  <c r="G17642" i="2"/>
  <c r="G19436" i="2"/>
  <c r="G20647" i="2"/>
  <c r="G27488" i="2"/>
  <c r="G12248" i="2"/>
  <c r="G12249" i="2"/>
  <c r="G19437" i="2"/>
  <c r="G13400" i="2"/>
  <c r="G12250" i="2"/>
  <c r="G19439" i="2"/>
  <c r="G29082" i="2"/>
  <c r="G12251" i="2"/>
  <c r="G13401" i="2"/>
  <c r="G13402" i="2"/>
  <c r="G17021" i="2"/>
  <c r="G22150" i="2"/>
  <c r="G13403" i="2"/>
  <c r="G15762" i="2"/>
  <c r="G45852" i="2"/>
  <c r="G24793" i="2"/>
  <c r="G13405" i="2"/>
  <c r="G31190" i="2"/>
  <c r="G24794" i="2"/>
  <c r="G48660" i="2"/>
  <c r="G14505" i="2"/>
  <c r="G17023" i="2"/>
  <c r="G15764" i="2"/>
  <c r="G17647" i="2"/>
  <c r="G45853" i="2"/>
  <c r="G46715" i="2"/>
  <c r="G26088" i="2"/>
  <c r="G31192" i="2"/>
  <c r="G13407" i="2"/>
  <c r="G13408" i="2"/>
  <c r="G31193" i="2"/>
  <c r="G12258" i="2"/>
  <c r="G69150" i="2"/>
  <c r="G38306" i="2"/>
  <c r="G13410" i="2"/>
  <c r="G51560" i="2"/>
  <c r="G30128" i="2"/>
  <c r="G22152" i="2"/>
  <c r="G22153" i="2"/>
  <c r="G31194" i="2"/>
  <c r="G22154" i="2"/>
  <c r="G13412" i="2"/>
  <c r="G53438" i="2"/>
  <c r="G26091" i="2"/>
  <c r="G36632" i="2"/>
  <c r="G18412" i="2"/>
  <c r="G13414" i="2"/>
  <c r="G50888" i="2"/>
  <c r="G13415" i="2"/>
  <c r="G13416" i="2"/>
  <c r="G29501" i="2"/>
  <c r="G18416" i="2"/>
  <c r="G12263" i="2"/>
  <c r="G17653" i="2"/>
  <c r="G35461" i="2"/>
  <c r="G31197" i="2"/>
  <c r="G36130" i="2"/>
  <c r="G13418" i="2"/>
  <c r="G12267" i="2"/>
  <c r="G66918" i="2"/>
  <c r="G12269" i="2"/>
  <c r="G13420" i="2"/>
  <c r="G13421" i="2"/>
  <c r="G56227" i="2"/>
  <c r="G19448" i="2"/>
  <c r="G29502" i="2"/>
  <c r="G13422" i="2"/>
  <c r="G13423" i="2"/>
  <c r="G22158" i="2"/>
  <c r="G19450" i="2"/>
  <c r="G31200" i="2"/>
  <c r="G37387" i="2"/>
  <c r="G36294" i="2"/>
  <c r="G31202" i="2"/>
  <c r="G13425" i="2"/>
  <c r="G22160" i="2"/>
  <c r="G54382" i="2"/>
  <c r="G12279" i="2"/>
  <c r="G38311" i="2"/>
  <c r="G27499" i="2"/>
  <c r="G24803" i="2"/>
  <c r="G13426" i="2"/>
  <c r="G13427" i="2"/>
  <c r="G11359" i="2"/>
  <c r="G13429" i="2"/>
  <c r="G13430" i="2"/>
  <c r="G17657" i="2"/>
  <c r="G12284" i="2"/>
  <c r="G15769" i="2"/>
  <c r="G34137" i="2"/>
  <c r="G13432" i="2"/>
  <c r="G41392" i="2"/>
  <c r="G22165" i="2"/>
  <c r="G22166" i="2"/>
  <c r="G12286" i="2"/>
  <c r="G20668" i="2"/>
  <c r="G14520" i="2"/>
  <c r="G21129" i="2"/>
  <c r="G12287" i="2"/>
  <c r="G22168" i="2"/>
  <c r="G31204" i="2"/>
  <c r="G58236" i="2"/>
  <c r="G31205" i="2"/>
  <c r="G59438" i="2"/>
  <c r="G19456" i="2"/>
  <c r="G22170" i="2"/>
  <c r="G22171" i="2"/>
  <c r="G13433" i="2"/>
  <c r="G25114" i="2"/>
  <c r="G12289" i="2"/>
  <c r="G22172" i="2"/>
  <c r="G22173" i="2"/>
  <c r="G27506" i="2"/>
  <c r="G21133" i="2"/>
  <c r="G35783" i="2"/>
  <c r="G20670" i="2"/>
  <c r="G22175" i="2"/>
  <c r="G46441" i="2"/>
  <c r="G34868" i="2"/>
  <c r="G13435" i="2"/>
  <c r="G22176" i="2"/>
  <c r="G29103" i="2"/>
  <c r="G58827" i="2"/>
  <c r="G49107" i="2"/>
  <c r="G34871" i="2"/>
  <c r="G31210" i="2"/>
  <c r="G13438" i="2"/>
  <c r="G19460" i="2"/>
  <c r="G26105" i="2"/>
  <c r="G22177" i="2"/>
  <c r="G13440" i="2"/>
  <c r="G22178" i="2"/>
  <c r="G12296" i="2"/>
  <c r="G59722" i="2"/>
  <c r="G22179" i="2"/>
  <c r="G26107" i="2"/>
  <c r="G22180" i="2"/>
  <c r="G17663" i="2"/>
  <c r="G18429" i="2"/>
  <c r="G22181" i="2"/>
  <c r="G22183" i="2"/>
  <c r="G28506" i="2"/>
  <c r="G13441" i="2"/>
  <c r="G13443" i="2"/>
  <c r="G19462" i="2"/>
  <c r="G13444" i="2"/>
  <c r="G22185" i="2"/>
  <c r="G22187" i="2"/>
  <c r="G36141" i="2"/>
  <c r="G24817" i="2"/>
  <c r="G19463" i="2"/>
  <c r="G45857" i="2"/>
  <c r="G22188" i="2"/>
  <c r="G29529" i="2"/>
  <c r="G26109" i="2"/>
  <c r="G13445" i="2"/>
  <c r="G48350" i="2"/>
  <c r="G37018" i="2"/>
  <c r="G30140" i="2"/>
  <c r="G19465" i="2"/>
  <c r="G50909" i="2"/>
  <c r="G13446" i="2"/>
  <c r="G19467" i="2"/>
  <c r="G30141" i="2"/>
  <c r="G33260" i="2"/>
  <c r="G46036" i="2"/>
  <c r="G13451" i="2"/>
  <c r="G24818" i="2"/>
  <c r="G57037" i="2"/>
  <c r="G24819" i="2"/>
  <c r="G13453" i="2"/>
  <c r="G18441" i="2"/>
  <c r="G13454" i="2"/>
  <c r="G29537" i="2"/>
  <c r="G64811" i="2"/>
  <c r="G38564" i="2"/>
  <c r="G48914" i="2"/>
  <c r="G13455" i="2"/>
  <c r="G24218" i="2"/>
  <c r="G13456" i="2"/>
  <c r="G22191" i="2"/>
  <c r="G26113" i="2"/>
  <c r="G13457" i="2"/>
  <c r="G17052" i="2"/>
  <c r="G13458" i="2"/>
  <c r="G47349" i="2"/>
  <c r="G20682" i="2"/>
  <c r="G24822" i="2"/>
  <c r="G27116" i="2"/>
  <c r="G16550" i="2"/>
  <c r="G35788" i="2"/>
  <c r="G22194" i="2"/>
  <c r="G30147" i="2"/>
  <c r="G57039" i="2"/>
  <c r="G13460" i="2"/>
  <c r="G11407" i="2"/>
  <c r="G13461" i="2"/>
  <c r="G13462" i="2"/>
  <c r="G20686" i="2"/>
  <c r="G24829" i="2"/>
  <c r="G27119" i="2"/>
  <c r="G13463" i="2"/>
  <c r="G12323" i="2"/>
  <c r="G22198" i="2"/>
  <c r="G17674" i="2"/>
  <c r="G33274" i="2"/>
  <c r="G31217" i="2"/>
  <c r="G49110" i="2"/>
  <c r="G13464" i="2"/>
  <c r="G22200" i="2"/>
  <c r="G13465" i="2"/>
  <c r="G13466" i="2"/>
  <c r="G13467" i="2"/>
  <c r="G19475" i="2"/>
  <c r="G35792" i="2"/>
  <c r="G12328" i="2"/>
  <c r="G30457" i="2"/>
  <c r="G45718" i="2"/>
  <c r="G26122" i="2"/>
  <c r="G13468" i="2"/>
  <c r="G27126" i="2"/>
  <c r="G19477" i="2"/>
  <c r="G19478" i="2"/>
  <c r="G53867" i="2"/>
  <c r="G38578" i="2"/>
  <c r="G13469" i="2"/>
  <c r="G36313" i="2"/>
  <c r="G13472" i="2"/>
  <c r="G60604" i="2"/>
  <c r="G13473" i="2"/>
  <c r="G18453" i="2"/>
  <c r="G36315" i="2"/>
  <c r="G13475" i="2"/>
  <c r="G35547" i="2"/>
  <c r="G31223" i="2"/>
  <c r="G12339" i="2"/>
  <c r="G13477" i="2"/>
  <c r="G12343" i="2"/>
  <c r="G35797" i="2"/>
  <c r="G24840" i="2"/>
  <c r="G36319" i="2"/>
  <c r="G19481" i="2"/>
  <c r="G34182" i="2"/>
  <c r="G12347" i="2"/>
  <c r="G22207" i="2"/>
  <c r="G12348" i="2"/>
  <c r="G29554" i="2"/>
  <c r="G19483" i="2"/>
  <c r="G24841" i="2"/>
  <c r="G13482" i="2"/>
  <c r="G22209" i="2"/>
  <c r="G13484" i="2"/>
  <c r="G45867" i="2"/>
  <c r="G63116" i="2"/>
  <c r="G24843" i="2"/>
  <c r="G63718" i="2"/>
  <c r="G46050" i="2"/>
  <c r="G13485" i="2"/>
  <c r="G29556" i="2"/>
  <c r="G19485" i="2"/>
  <c r="G20705" i="2"/>
  <c r="G13486" i="2"/>
  <c r="G22210" i="2"/>
  <c r="G30161" i="2"/>
  <c r="G19490" i="2"/>
  <c r="G14573" i="2"/>
  <c r="G32985" i="2"/>
  <c r="G39248" i="2"/>
  <c r="G19491" i="2"/>
  <c r="G32457" i="2"/>
  <c r="G15791" i="2"/>
  <c r="G13489" i="2"/>
  <c r="G17688" i="2"/>
  <c r="G12359" i="2"/>
  <c r="G48798" i="2"/>
  <c r="G22213" i="2"/>
  <c r="G22214" i="2"/>
  <c r="G12362" i="2"/>
  <c r="G58617" i="2"/>
  <c r="G13492" i="2"/>
  <c r="G41463" i="2"/>
  <c r="G22217" i="2"/>
  <c r="G33295" i="2"/>
  <c r="G39052" i="2"/>
  <c r="G13493" i="2"/>
  <c r="G11434" i="2"/>
  <c r="G17693" i="2"/>
  <c r="G29136" i="2"/>
  <c r="G53764" i="2"/>
  <c r="G13494" i="2"/>
  <c r="G13495" i="2"/>
  <c r="G46228" i="2"/>
  <c r="G25155" i="2"/>
  <c r="G22218" i="2"/>
  <c r="G28550" i="2"/>
  <c r="G27534" i="2"/>
  <c r="G22219" i="2"/>
  <c r="G15795" i="2"/>
  <c r="G13496" i="2"/>
  <c r="G19504" i="2"/>
  <c r="G53872" i="2"/>
  <c r="G34907" i="2"/>
  <c r="G13497" i="2"/>
  <c r="G31234" i="2"/>
  <c r="G14585" i="2"/>
  <c r="G13498" i="2"/>
  <c r="G38359" i="2"/>
  <c r="G30167" i="2"/>
  <c r="G13499" i="2"/>
  <c r="G13500" i="2"/>
  <c r="G17696" i="2"/>
  <c r="G19508" i="2"/>
  <c r="G16569" i="2"/>
  <c r="G46056" i="2"/>
  <c r="G13501" i="2"/>
  <c r="G20716" i="2"/>
  <c r="G65755" i="2"/>
  <c r="G22226" i="2"/>
  <c r="G17700" i="2"/>
  <c r="G31236" i="2"/>
  <c r="G11447" i="2"/>
  <c r="G22227" i="2"/>
  <c r="G30169" i="2"/>
  <c r="G17704" i="2"/>
  <c r="G24852" i="2"/>
  <c r="G57041" i="2"/>
  <c r="G20719" i="2"/>
  <c r="G19511" i="2"/>
  <c r="G22230" i="2"/>
  <c r="G38364" i="2"/>
  <c r="G13504" i="2"/>
  <c r="G63140" i="2"/>
  <c r="G48598" i="2"/>
  <c r="G26135" i="2"/>
  <c r="G13505" i="2"/>
  <c r="G22233" i="2"/>
  <c r="G13507" i="2"/>
  <c r="G18475" i="2"/>
  <c r="G18476" i="2"/>
  <c r="G20721" i="2"/>
  <c r="G14593" i="2"/>
  <c r="G26138" i="2"/>
  <c r="G57042" i="2"/>
  <c r="G31239" i="2"/>
  <c r="G22236" i="2"/>
  <c r="G19515" i="2"/>
  <c r="G24259" i="2"/>
  <c r="G13509" i="2"/>
  <c r="G24857" i="2"/>
  <c r="G45739" i="2"/>
  <c r="G59829" i="2"/>
  <c r="G13511" i="2"/>
  <c r="G46233" i="2"/>
  <c r="G14597" i="2"/>
  <c r="G22238" i="2"/>
  <c r="G22239" i="2"/>
  <c r="G31241" i="2"/>
  <c r="G27549" i="2"/>
  <c r="G13514" i="2"/>
  <c r="G13515" i="2"/>
  <c r="G24860" i="2"/>
  <c r="G41492" i="2"/>
  <c r="G48805" i="2"/>
  <c r="G27551" i="2"/>
  <c r="G33311" i="2"/>
  <c r="G13516" i="2"/>
  <c r="G34206" i="2"/>
  <c r="G26142" i="2"/>
  <c r="G13517" i="2"/>
  <c r="G13518" i="2"/>
  <c r="G33315" i="2"/>
  <c r="G13519" i="2"/>
  <c r="G31243" i="2"/>
  <c r="G22242" i="2"/>
  <c r="G22243" i="2"/>
  <c r="G34209" i="2"/>
  <c r="G13521" i="2"/>
  <c r="G22244" i="2"/>
  <c r="G20726" i="2"/>
  <c r="G13523" i="2"/>
  <c r="G22245" i="2"/>
  <c r="G13524" i="2"/>
  <c r="G19519" i="2"/>
  <c r="G11465" i="2"/>
  <c r="G24866" i="2"/>
  <c r="G12395" i="2"/>
  <c r="G34211" i="2"/>
  <c r="G22246" i="2"/>
  <c r="G22247" i="2"/>
  <c r="G20730" i="2"/>
  <c r="G13525" i="2"/>
  <c r="G30173" i="2"/>
  <c r="G31246" i="2"/>
  <c r="G13526" i="2"/>
  <c r="G22249" i="2"/>
  <c r="G20731" i="2"/>
  <c r="G22250" i="2"/>
  <c r="G28571" i="2"/>
  <c r="G41504" i="2"/>
  <c r="G26146" i="2"/>
  <c r="G22252" i="2"/>
  <c r="G17719" i="2"/>
  <c r="G12403" i="2"/>
  <c r="G22253" i="2"/>
  <c r="G26147" i="2"/>
  <c r="G13530" i="2"/>
  <c r="G13531" i="2"/>
  <c r="G12405" i="2"/>
  <c r="G27555" i="2"/>
  <c r="G35809" i="2"/>
  <c r="G31248" i="2"/>
  <c r="G17079" i="2"/>
  <c r="G13532" i="2"/>
  <c r="G64244" i="2"/>
  <c r="G22255" i="2"/>
  <c r="G45215" i="2"/>
  <c r="G33327" i="2"/>
  <c r="G47489" i="2"/>
  <c r="G13533" i="2"/>
  <c r="G14605" i="2"/>
  <c r="G58490" i="2"/>
  <c r="G33328" i="2"/>
  <c r="G13534" i="2"/>
  <c r="G57585" i="2"/>
  <c r="G13535" i="2"/>
  <c r="G18494" i="2"/>
  <c r="G24870" i="2"/>
  <c r="G41515" i="2"/>
  <c r="G13536" i="2"/>
  <c r="G35569" i="2"/>
  <c r="G26921" i="2"/>
  <c r="G23587" i="2"/>
  <c r="G36330" i="2"/>
  <c r="G11482" i="2"/>
  <c r="G41520" i="2"/>
  <c r="G31251" i="2"/>
  <c r="G20311" i="2"/>
  <c r="G47932" i="2"/>
  <c r="G37459" i="2"/>
  <c r="G35813" i="2"/>
  <c r="G18497" i="2"/>
  <c r="G41525" i="2"/>
  <c r="G13540" i="2"/>
  <c r="G13541" i="2"/>
  <c r="G49129" i="2"/>
  <c r="G19523" i="2"/>
  <c r="G41531" i="2"/>
  <c r="G19524" i="2"/>
  <c r="G49622" i="2"/>
  <c r="G31253" i="2"/>
  <c r="G60651" i="2"/>
  <c r="G31254" i="2"/>
  <c r="G19526" i="2"/>
  <c r="G19528" i="2"/>
  <c r="G22260" i="2"/>
  <c r="G63598" i="2"/>
  <c r="G13543" i="2"/>
  <c r="G57621" i="2"/>
  <c r="G19529" i="2"/>
  <c r="G22261" i="2"/>
  <c r="G45142" i="2"/>
  <c r="G63366" i="2"/>
  <c r="G27572" i="2"/>
  <c r="G12423" i="2"/>
  <c r="G13545" i="2"/>
  <c r="G22265" i="2"/>
  <c r="G13546" i="2"/>
  <c r="G13547" i="2"/>
  <c r="G12426" i="2"/>
  <c r="G46067" i="2"/>
  <c r="G26156" i="2"/>
  <c r="G22268" i="2"/>
  <c r="G27575" i="2"/>
  <c r="G13549" i="2"/>
  <c r="G22270" i="2"/>
  <c r="G13550" i="2"/>
  <c r="G22271" i="2"/>
  <c r="G22272" i="2"/>
  <c r="G22274" i="2"/>
  <c r="G26157" i="2"/>
  <c r="G31259" i="2"/>
  <c r="G22275" i="2"/>
  <c r="G14626" i="2"/>
  <c r="G33346" i="2"/>
  <c r="G13552" i="2"/>
  <c r="G24292" i="2"/>
  <c r="G46071" i="2"/>
  <c r="G26932" i="2"/>
  <c r="G24883" i="2"/>
  <c r="G24884" i="2"/>
  <c r="G31260" i="2"/>
  <c r="G20751" i="2"/>
  <c r="G12441" i="2"/>
  <c r="G15815" i="2"/>
  <c r="G47832" i="2"/>
  <c r="G33351" i="2"/>
  <c r="G31262" i="2"/>
  <c r="G31263" i="2"/>
  <c r="G13553" i="2"/>
  <c r="G53881" i="2"/>
  <c r="G19540" i="2"/>
  <c r="G23603" i="2"/>
  <c r="G13554" i="2"/>
  <c r="G24885" i="2"/>
  <c r="G38668" i="2"/>
  <c r="G13555" i="2"/>
  <c r="G22277" i="2"/>
  <c r="G22278" i="2"/>
  <c r="G18521" i="2"/>
  <c r="G19542" i="2"/>
  <c r="G19543" i="2"/>
  <c r="G12444" i="2"/>
  <c r="G31265" i="2"/>
  <c r="G36664" i="2"/>
  <c r="G12448" i="2"/>
  <c r="G22279" i="2"/>
  <c r="G15821" i="2"/>
  <c r="G13556" i="2"/>
  <c r="G17734" i="2"/>
  <c r="G22280" i="2"/>
  <c r="G26159" i="2"/>
  <c r="G13557" i="2"/>
  <c r="G19545" i="2"/>
  <c r="G19546" i="2"/>
  <c r="G13558" i="2"/>
  <c r="G26161" i="2"/>
  <c r="G24886" i="2"/>
  <c r="G19547" i="2"/>
  <c r="G26162" i="2"/>
  <c r="G24887" i="2"/>
  <c r="G36665" i="2"/>
  <c r="G49221" i="2"/>
  <c r="G22281" i="2"/>
  <c r="G48931" i="2"/>
  <c r="G12450" i="2"/>
  <c r="G22282" i="2"/>
  <c r="G12451" i="2"/>
  <c r="G13561" i="2"/>
  <c r="G41564" i="2"/>
  <c r="G13562" i="2"/>
  <c r="G13563" i="2"/>
  <c r="G38817" i="2"/>
  <c r="G19548" i="2"/>
  <c r="G24305" i="2"/>
  <c r="G12458" i="2"/>
  <c r="G31267" i="2"/>
  <c r="G20763" i="2"/>
  <c r="G57049" i="2"/>
  <c r="G13564" i="2"/>
  <c r="G13565" i="2"/>
  <c r="G27586" i="2"/>
  <c r="G13566" i="2"/>
  <c r="G57835" i="2"/>
  <c r="G27587" i="2"/>
  <c r="G20764" i="2"/>
  <c r="G13568" i="2"/>
  <c r="G13569" i="2"/>
  <c r="G22283" i="2"/>
  <c r="G13570" i="2"/>
  <c r="G13571" i="2"/>
  <c r="G24895" i="2"/>
  <c r="G22284" i="2"/>
  <c r="G34249" i="2"/>
  <c r="G17740" i="2"/>
  <c r="G26166" i="2"/>
  <c r="G16613" i="2"/>
  <c r="G18534" i="2"/>
  <c r="G31272" i="2"/>
  <c r="G34253" i="2"/>
  <c r="G12463" i="2"/>
  <c r="G33065" i="2"/>
  <c r="G12464" i="2"/>
  <c r="G20767" i="2"/>
  <c r="G13572" i="2"/>
  <c r="G13573" i="2"/>
  <c r="G22288" i="2"/>
  <c r="G23326" i="2"/>
  <c r="G29624" i="2"/>
  <c r="G19552" i="2"/>
  <c r="G22289" i="2"/>
  <c r="G18538" i="2"/>
  <c r="G22290" i="2"/>
  <c r="G17743" i="2"/>
  <c r="G27589" i="2"/>
  <c r="G31274" i="2"/>
  <c r="G27978" i="2"/>
  <c r="G19556" i="2"/>
  <c r="G15832" i="2"/>
  <c r="G13575" i="2"/>
  <c r="G57051" i="2"/>
  <c r="G56138" i="2"/>
  <c r="G13578" i="2"/>
  <c r="G31275" i="2"/>
  <c r="G36194" i="2"/>
  <c r="G12465" i="2"/>
  <c r="G58956" i="2"/>
  <c r="G13581" i="2"/>
  <c r="G26172" i="2"/>
  <c r="G35580" i="2"/>
  <c r="G27591" i="2"/>
  <c r="G19558" i="2"/>
  <c r="G29193" i="2"/>
  <c r="G18541" i="2"/>
  <c r="G15833" i="2"/>
  <c r="G35512" i="2"/>
  <c r="G19560" i="2"/>
  <c r="G22293" i="2"/>
  <c r="G16620" i="2"/>
  <c r="G13583" i="2"/>
  <c r="G54053" i="2"/>
  <c r="G13584" i="2"/>
  <c r="G18543" i="2"/>
  <c r="G53466" i="2"/>
  <c r="G46475" i="2"/>
  <c r="G22298" i="2"/>
  <c r="G35829" i="2"/>
  <c r="G53887" i="2"/>
  <c r="G22301" i="2"/>
  <c r="G55637" i="2"/>
  <c r="G48819" i="2"/>
  <c r="G31280" i="2"/>
  <c r="G51940" i="2"/>
  <c r="G34277" i="2"/>
  <c r="G38698" i="2"/>
  <c r="G35831" i="2"/>
  <c r="G26955" i="2"/>
  <c r="G45757" i="2"/>
  <c r="G19565" i="2"/>
  <c r="G22306" i="2"/>
  <c r="G20776" i="2"/>
  <c r="G27601" i="2"/>
  <c r="G48694" i="2"/>
  <c r="G13589" i="2"/>
  <c r="G31282" i="2"/>
  <c r="G33387" i="2"/>
  <c r="G29635" i="2"/>
  <c r="G60543" i="2"/>
  <c r="G13590" i="2"/>
  <c r="G13591" i="2"/>
  <c r="G19567" i="2"/>
  <c r="G23630" i="2"/>
  <c r="G19568" i="2"/>
  <c r="G26183" i="2"/>
  <c r="G13592" i="2"/>
  <c r="G31284" i="2"/>
  <c r="G13593" i="2"/>
  <c r="G19569" i="2"/>
  <c r="G22309" i="2"/>
  <c r="G53468" i="2"/>
  <c r="G33393" i="2"/>
  <c r="G12485" i="2"/>
  <c r="G13594" i="2"/>
  <c r="G13595" i="2"/>
  <c r="G57055" i="2"/>
  <c r="G19570" i="2"/>
  <c r="G24912" i="2"/>
  <c r="G37506" i="2"/>
  <c r="G41609" i="2"/>
  <c r="G27611" i="2"/>
  <c r="G31287" i="2"/>
  <c r="G18558" i="2"/>
  <c r="G24915" i="2"/>
  <c r="G35835" i="2"/>
  <c r="G22311" i="2"/>
  <c r="G13599" i="2"/>
  <c r="G31291" i="2"/>
  <c r="G27376" i="2"/>
  <c r="G27614" i="2"/>
  <c r="G55498" i="2"/>
  <c r="G13601" i="2"/>
  <c r="G28625" i="2"/>
  <c r="G13602" i="2"/>
  <c r="G13604" i="2"/>
  <c r="G22315" i="2"/>
  <c r="G24336" i="2"/>
  <c r="G27616" i="2"/>
  <c r="G19575" i="2"/>
  <c r="G24923" i="2"/>
  <c r="G31294" i="2"/>
  <c r="G13605" i="2"/>
  <c r="G19576" i="2"/>
  <c r="G12500" i="2"/>
  <c r="G29216" i="2"/>
  <c r="G13607" i="2"/>
  <c r="G27620" i="2"/>
  <c r="G46092" i="2"/>
  <c r="G33407" i="2"/>
  <c r="G29646" i="2"/>
  <c r="G46553" i="2"/>
  <c r="G13608" i="2"/>
  <c r="G58064" i="2"/>
  <c r="G57847" i="2"/>
  <c r="G27622" i="2"/>
  <c r="G45235" i="2"/>
  <c r="G13609" i="2"/>
  <c r="G17755" i="2"/>
  <c r="G12505" i="2"/>
  <c r="G13610" i="2"/>
  <c r="G30206" i="2"/>
  <c r="G31300" i="2"/>
  <c r="G13614" i="2"/>
  <c r="G57919" i="2"/>
  <c r="G13615" i="2"/>
  <c r="G22321" i="2"/>
  <c r="G12508" i="2"/>
  <c r="G13617" i="2"/>
  <c r="G13618" i="2"/>
  <c r="G30522" i="2"/>
  <c r="G13619" i="2"/>
  <c r="G13621" i="2"/>
  <c r="G26191" i="2"/>
  <c r="G56381" i="2"/>
  <c r="G31303" i="2"/>
  <c r="G13623" i="2"/>
  <c r="G31305" i="2"/>
  <c r="G37520" i="2"/>
  <c r="G45905" i="2"/>
  <c r="G19584" i="2"/>
  <c r="G30530" i="2"/>
  <c r="G13625" i="2"/>
  <c r="G29653" i="2"/>
  <c r="G13626" i="2"/>
  <c r="G22325" i="2"/>
  <c r="G13627" i="2"/>
  <c r="G23652" i="2"/>
  <c r="G23369" i="2"/>
  <c r="G45168" i="2"/>
  <c r="G27628" i="2"/>
  <c r="G22326" i="2"/>
  <c r="G13629" i="2"/>
  <c r="G13630" i="2"/>
  <c r="G55994" i="2"/>
  <c r="G45169" i="2"/>
  <c r="G19589" i="2"/>
  <c r="G13631" i="2"/>
  <c r="G22328" i="2"/>
  <c r="G39883" i="2"/>
  <c r="G13632" i="2"/>
  <c r="G19590" i="2"/>
  <c r="G15860" i="2"/>
  <c r="G13634" i="2"/>
  <c r="G22329" i="2"/>
  <c r="G36214" i="2"/>
  <c r="G20799" i="2"/>
  <c r="G12520" i="2"/>
  <c r="G26986" i="2"/>
  <c r="G27634" i="2"/>
  <c r="G19597" i="2"/>
  <c r="G22330" i="2"/>
  <c r="G13635" i="2"/>
  <c r="G13636" i="2"/>
  <c r="G13637" i="2"/>
  <c r="G33426" i="2"/>
  <c r="G19599" i="2"/>
  <c r="G22331" i="2"/>
  <c r="G22332" i="2"/>
  <c r="G41667" i="2"/>
  <c r="G46095" i="2"/>
  <c r="G12527" i="2"/>
  <c r="G22335" i="2"/>
  <c r="G19600" i="2"/>
  <c r="G36937" i="2"/>
  <c r="G19601" i="2"/>
  <c r="G13639" i="2"/>
  <c r="G13640" i="2"/>
  <c r="G24942" i="2"/>
  <c r="G37527" i="2"/>
  <c r="G24944" i="2"/>
  <c r="G13642" i="2"/>
  <c r="G12533" i="2"/>
  <c r="G12534" i="2"/>
  <c r="G19604" i="2"/>
  <c r="G13644" i="2"/>
  <c r="G22342" i="2"/>
  <c r="G13645" i="2"/>
  <c r="G13646" i="2"/>
  <c r="G27640" i="2"/>
  <c r="G22343" i="2"/>
  <c r="G19607" i="2"/>
  <c r="G29660" i="2"/>
  <c r="G65238" i="2"/>
  <c r="G13647" i="2"/>
  <c r="G26995" i="2"/>
  <c r="G13649" i="2"/>
  <c r="G31314" i="2"/>
  <c r="G49158" i="2"/>
  <c r="G45770" i="2"/>
  <c r="G14709" i="2"/>
  <c r="G13651" i="2"/>
  <c r="G47412" i="2"/>
  <c r="G13652" i="2"/>
  <c r="G53902" i="2"/>
  <c r="G24948" i="2"/>
  <c r="G19611" i="2"/>
  <c r="G22347" i="2"/>
  <c r="G19614" i="2"/>
  <c r="G22348" i="2"/>
  <c r="G19615" i="2"/>
  <c r="G12545" i="2"/>
  <c r="G41676" i="2"/>
  <c r="G23664" i="2"/>
  <c r="G22350" i="2"/>
  <c r="G35849" i="2"/>
  <c r="G26209" i="2"/>
  <c r="G22352" i="2"/>
  <c r="G31317" i="2"/>
  <c r="G31318" i="2"/>
  <c r="G13653" i="2"/>
  <c r="G12550" i="2"/>
  <c r="G13655" i="2"/>
  <c r="G33795" i="2"/>
  <c r="G24949" i="2"/>
  <c r="G13656" i="2"/>
  <c r="G22354" i="2"/>
  <c r="G16649" i="2"/>
  <c r="G22355" i="2"/>
  <c r="G30215" i="2"/>
  <c r="G38518" i="2"/>
  <c r="G13657" i="2"/>
  <c r="G19619" i="2"/>
  <c r="G31321" i="2"/>
  <c r="G32900" i="2"/>
  <c r="G13658" i="2"/>
  <c r="G13659" i="2"/>
  <c r="G29667" i="2"/>
  <c r="G13660" i="2"/>
  <c r="G57356" i="2"/>
  <c r="G20812" i="2"/>
  <c r="G17776" i="2"/>
  <c r="G20813" i="2"/>
  <c r="G38519" i="2"/>
  <c r="G22357" i="2"/>
  <c r="G45774" i="2"/>
  <c r="G13663" i="2"/>
  <c r="G27649" i="2"/>
  <c r="G13664" i="2"/>
  <c r="G11643" i="2"/>
  <c r="G38521" i="2"/>
  <c r="G13665" i="2"/>
  <c r="G30221" i="2"/>
  <c r="G12560" i="2"/>
  <c r="G15868" i="2"/>
  <c r="G20816" i="2"/>
  <c r="G22360" i="2"/>
  <c r="G19621" i="2"/>
  <c r="G18601" i="2"/>
  <c r="G13666" i="2"/>
  <c r="G22362" i="2"/>
  <c r="G11644" i="2"/>
  <c r="G22363" i="2"/>
  <c r="G22365" i="2"/>
  <c r="G13667" i="2"/>
  <c r="G22366" i="2"/>
  <c r="G22367" i="2"/>
  <c r="G16655" i="2"/>
  <c r="G24357" i="2"/>
  <c r="G26213" i="2"/>
  <c r="G22368" i="2"/>
  <c r="G22369" i="2"/>
  <c r="G13669" i="2"/>
  <c r="G57606" i="2"/>
  <c r="G23681" i="2"/>
  <c r="G13672" i="2"/>
  <c r="G13673" i="2"/>
  <c r="G31326" i="2"/>
  <c r="G13674" i="2"/>
  <c r="G22372" i="2"/>
  <c r="G11654" i="2"/>
  <c r="G12568" i="2"/>
  <c r="G13675" i="2"/>
  <c r="G22373" i="2"/>
  <c r="G54634" i="2"/>
  <c r="G13676" i="2"/>
  <c r="G27655" i="2"/>
  <c r="G13678" i="2"/>
  <c r="G33804" i="2"/>
  <c r="G22376" i="2"/>
  <c r="G13679" i="2"/>
  <c r="G19628" i="2"/>
  <c r="G29671" i="2"/>
  <c r="G29096" i="2"/>
  <c r="G27657" i="2"/>
  <c r="G12576" i="2"/>
  <c r="G15873" i="2"/>
  <c r="G27660" i="2"/>
  <c r="G51116" i="2"/>
  <c r="G21278" i="2"/>
  <c r="G13680" i="2"/>
  <c r="G23692" i="2"/>
  <c r="G16662" i="2"/>
  <c r="G26214" i="2"/>
  <c r="G19630" i="2"/>
  <c r="G12581" i="2"/>
  <c r="G27661" i="2"/>
  <c r="G13683" i="2"/>
  <c r="G19631" i="2"/>
  <c r="G19632" i="2"/>
  <c r="G13684" i="2"/>
  <c r="G26215" i="2"/>
  <c r="G21280" i="2"/>
  <c r="G13686" i="2"/>
  <c r="G19633" i="2"/>
  <c r="G13687" i="2"/>
  <c r="G11667" i="2"/>
  <c r="G27662" i="2"/>
  <c r="G20408" i="2"/>
  <c r="G19635" i="2"/>
  <c r="G26218" i="2"/>
  <c r="G55626" i="2"/>
  <c r="G24968" i="2"/>
  <c r="G12586" i="2"/>
  <c r="G22381" i="2"/>
  <c r="G13688" i="2"/>
  <c r="G13689" i="2"/>
  <c r="G22382" i="2"/>
  <c r="G17791" i="2"/>
  <c r="G19639" i="2"/>
  <c r="G55519" i="2"/>
  <c r="G34352" i="2"/>
  <c r="G46109" i="2"/>
  <c r="G23699" i="2"/>
  <c r="G45177" i="2"/>
  <c r="G13693" i="2"/>
  <c r="G53738" i="2"/>
  <c r="G13694" i="2"/>
  <c r="G24970" i="2"/>
  <c r="G22383" i="2"/>
  <c r="G19668" i="2"/>
  <c r="G54435" i="2"/>
  <c r="G13695" i="2"/>
  <c r="G17792" i="2"/>
  <c r="G65410" i="2"/>
  <c r="G22384" i="2"/>
  <c r="G27667" i="2"/>
  <c r="G13696" i="2"/>
  <c r="G14741" i="2"/>
  <c r="G13697" i="2"/>
  <c r="G22390" i="2"/>
  <c r="G27671" i="2"/>
  <c r="G54437" i="2"/>
  <c r="G27258" i="2"/>
  <c r="G63097" i="2"/>
  <c r="G22391" i="2"/>
  <c r="G22392" i="2"/>
  <c r="G35861" i="2"/>
  <c r="G23420" i="2"/>
  <c r="G13698" i="2"/>
  <c r="G20835" i="2"/>
  <c r="G13699" i="2"/>
  <c r="G30234" i="2"/>
  <c r="G13700" i="2"/>
  <c r="G19671" i="2"/>
  <c r="G51138" i="2"/>
  <c r="G22394" i="2"/>
  <c r="G27672" i="2"/>
  <c r="G22395" i="2"/>
  <c r="G27673" i="2"/>
  <c r="G46113" i="2"/>
  <c r="G22397" i="2"/>
  <c r="G49181" i="2"/>
  <c r="G49099" i="2"/>
  <c r="G19673" i="2"/>
  <c r="G22399" i="2"/>
  <c r="G31342" i="2"/>
  <c r="G12615" i="2"/>
  <c r="G13701" i="2"/>
  <c r="G13702" i="2"/>
  <c r="G27676" i="2"/>
  <c r="G31344" i="2"/>
  <c r="G22401" i="2"/>
  <c r="G47176" i="2"/>
  <c r="G72223" i="2"/>
  <c r="G14757" i="2"/>
  <c r="G13704" i="2"/>
  <c r="G46803" i="2"/>
  <c r="G29682" i="2"/>
  <c r="G12623" i="2"/>
  <c r="G22406" i="2"/>
  <c r="G13706" i="2"/>
  <c r="G39464" i="2"/>
  <c r="G13707" i="2"/>
  <c r="G15892" i="2"/>
  <c r="G13709" i="2"/>
  <c r="G27677" i="2"/>
  <c r="G12626" i="2"/>
  <c r="G13710" i="2"/>
  <c r="G47433" i="2"/>
  <c r="G38540" i="2"/>
  <c r="G27678" i="2"/>
  <c r="G59536" i="2"/>
  <c r="G57072" i="2"/>
  <c r="G19678" i="2"/>
  <c r="G47885" i="2"/>
  <c r="G22407" i="2"/>
  <c r="G13712" i="2"/>
  <c r="G56164" i="2"/>
  <c r="G12630" i="2"/>
  <c r="G45919" i="2"/>
  <c r="G12632" i="2"/>
  <c r="G12633" i="2"/>
  <c r="G31349" i="2"/>
  <c r="G54443" i="2"/>
  <c r="G22409" i="2"/>
  <c r="G46121" i="2"/>
  <c r="G46805" i="2"/>
  <c r="G19679" i="2"/>
  <c r="G67653" i="2"/>
  <c r="G27682" i="2"/>
  <c r="G28704" i="2"/>
  <c r="G13715" i="2"/>
  <c r="G14773" i="2"/>
  <c r="G22414" i="2"/>
  <c r="G39982" i="2"/>
  <c r="G13716" i="2"/>
  <c r="G22416" i="2"/>
  <c r="G12636" i="2"/>
  <c r="G29689" i="2"/>
  <c r="G31353" i="2"/>
  <c r="G46806" i="2"/>
  <c r="G31354" i="2"/>
  <c r="G24989" i="2"/>
  <c r="G14779" i="2"/>
  <c r="G47065" i="2"/>
  <c r="G19684" i="2"/>
  <c r="G27684" i="2"/>
  <c r="G53821" i="2"/>
  <c r="G13720" i="2"/>
  <c r="G13722" i="2"/>
  <c r="G22420" i="2"/>
  <c r="G31355" i="2"/>
  <c r="G13723" i="2"/>
  <c r="G24394" i="2"/>
  <c r="G13724" i="2"/>
  <c r="G20865" i="2"/>
  <c r="G14790" i="2"/>
  <c r="G27687" i="2"/>
  <c r="G71159" i="2"/>
  <c r="G37125" i="2"/>
  <c r="G48843" i="2"/>
  <c r="G22424" i="2"/>
  <c r="G22425" i="2"/>
  <c r="G30243" i="2"/>
  <c r="G34383" i="2"/>
  <c r="G12647" i="2"/>
  <c r="G13725" i="2"/>
  <c r="G22426" i="2"/>
  <c r="G58080" i="2"/>
  <c r="G19690" i="2"/>
  <c r="G17816" i="2"/>
  <c r="G39293" i="2"/>
  <c r="G34385" i="2"/>
  <c r="G22430" i="2"/>
  <c r="G26241" i="2"/>
  <c r="G27691" i="2"/>
  <c r="G13727" i="2"/>
  <c r="G45928" i="2"/>
  <c r="G58151" i="2"/>
  <c r="G36832" i="2"/>
  <c r="G13728" i="2"/>
  <c r="G22432" i="2"/>
  <c r="G22433" i="2"/>
  <c r="G13729" i="2"/>
  <c r="G13730" i="2"/>
  <c r="G22435" i="2"/>
  <c r="G12655" i="2"/>
  <c r="G19694" i="2"/>
  <c r="G13731" i="2"/>
  <c r="G13732" i="2"/>
  <c r="G22437" i="2"/>
  <c r="G37591" i="2"/>
  <c r="G19696" i="2"/>
  <c r="G24396" i="2"/>
  <c r="G62202" i="2"/>
  <c r="G12659" i="2"/>
  <c r="G13734" i="2"/>
  <c r="G22440" i="2"/>
  <c r="G13735" i="2"/>
  <c r="G60768" i="2"/>
  <c r="G13736" i="2"/>
  <c r="G33513" i="2"/>
  <c r="G12664" i="2"/>
  <c r="G55410" i="2"/>
  <c r="G14807" i="2"/>
  <c r="G20870" i="2"/>
  <c r="G20872" i="2"/>
  <c r="G31364" i="2"/>
  <c r="G48844" i="2"/>
  <c r="G19699" i="2"/>
  <c r="G13737" i="2"/>
  <c r="G22441" i="2"/>
  <c r="G22442" i="2"/>
  <c r="G36391" i="2"/>
  <c r="G53491" i="2"/>
  <c r="G27697" i="2"/>
  <c r="G46636" i="2"/>
  <c r="G31367" i="2"/>
  <c r="G13739" i="2"/>
  <c r="G22444" i="2"/>
  <c r="G15905" i="2"/>
  <c r="G64764" i="2"/>
  <c r="G29315" i="2"/>
  <c r="G19701" i="2"/>
  <c r="G22445" i="2"/>
  <c r="G12670" i="2"/>
  <c r="G13740" i="2"/>
  <c r="G56737" i="2"/>
  <c r="G37602" i="2"/>
  <c r="G13742" i="2"/>
  <c r="G27700" i="2"/>
  <c r="G26253" i="2"/>
  <c r="G35640" i="2"/>
  <c r="G22446" i="2"/>
  <c r="G32167" i="2"/>
  <c r="G22447" i="2"/>
  <c r="G27701" i="2"/>
  <c r="G28120" i="2"/>
  <c r="G35880" i="2"/>
  <c r="G26255" i="2"/>
  <c r="G13745" i="2"/>
  <c r="G13746" i="2"/>
  <c r="G13747" i="2"/>
  <c r="G12682" i="2"/>
  <c r="G13748" i="2"/>
  <c r="G59646" i="2"/>
  <c r="G13749" i="2"/>
  <c r="G22449" i="2"/>
  <c r="G24406" i="2"/>
  <c r="G35883" i="2"/>
  <c r="G22450" i="2"/>
  <c r="G17838" i="2"/>
  <c r="G27703" i="2"/>
  <c r="G25010" i="2"/>
  <c r="G25011" i="2"/>
  <c r="G13750" i="2"/>
  <c r="G23755" i="2"/>
  <c r="G57082" i="2"/>
  <c r="G29710" i="2"/>
  <c r="G27704" i="2"/>
  <c r="G13751" i="2"/>
  <c r="G12689" i="2"/>
  <c r="G13752" i="2"/>
  <c r="G27706" i="2"/>
  <c r="G13753" i="2"/>
  <c r="G20878" i="2"/>
  <c r="G13754" i="2"/>
  <c r="G12690" i="2"/>
  <c r="G13755" i="2"/>
  <c r="G23756" i="2"/>
  <c r="G13756" i="2"/>
  <c r="G31374" i="2"/>
  <c r="G13757" i="2"/>
  <c r="G33876" i="2"/>
  <c r="G29715" i="2"/>
  <c r="G33527" i="2"/>
  <c r="G13759" i="2"/>
  <c r="G13760" i="2"/>
  <c r="G13761" i="2"/>
  <c r="G25017" i="2"/>
  <c r="G22507" i="2"/>
  <c r="G22508" i="2"/>
  <c r="G13762" i="2"/>
  <c r="G61122" i="2"/>
  <c r="G30449" i="2"/>
  <c r="G46137" i="2"/>
  <c r="G13764" i="2"/>
  <c r="G12696" i="2"/>
  <c r="G22509" i="2"/>
  <c r="G65420" i="2"/>
  <c r="G31378" i="2"/>
  <c r="G35886" i="2"/>
  <c r="G22510" i="2"/>
  <c r="G22511" i="2"/>
  <c r="G22512" i="2"/>
  <c r="G22513" i="2"/>
  <c r="G13766" i="2"/>
  <c r="G17846" i="2"/>
  <c r="G17847" i="2"/>
  <c r="G22514" i="2"/>
  <c r="G24415" i="2"/>
  <c r="G12700" i="2"/>
  <c r="G27081" i="2"/>
  <c r="G13769" i="2"/>
  <c r="G14853" i="2"/>
  <c r="G57085" i="2"/>
  <c r="G27711" i="2"/>
  <c r="G13770" i="2"/>
  <c r="G17849" i="2"/>
  <c r="G13771" i="2"/>
  <c r="G19713" i="2"/>
  <c r="G12705" i="2"/>
  <c r="G57086" i="2"/>
  <c r="G29719" i="2"/>
  <c r="G13772" i="2"/>
  <c r="G22518" i="2"/>
  <c r="G34426" i="2"/>
  <c r="G13774" i="2"/>
  <c r="G26265" i="2"/>
  <c r="G32999" i="2"/>
  <c r="G18668" i="2"/>
  <c r="G20891" i="2"/>
  <c r="G47725" i="2"/>
  <c r="G36988" i="2"/>
  <c r="G39936" i="2"/>
  <c r="G13775" i="2"/>
  <c r="G22519" i="2"/>
  <c r="G13776" i="2"/>
  <c r="G22521" i="2"/>
  <c r="G31383" i="2"/>
  <c r="G12708" i="2"/>
  <c r="G13777" i="2"/>
  <c r="G31384" i="2"/>
  <c r="G19716" i="2"/>
  <c r="G19717" i="2"/>
  <c r="G13778" i="2"/>
  <c r="G12712" i="2"/>
  <c r="G12713" i="2"/>
  <c r="G13779" i="2"/>
  <c r="G20897" i="2"/>
  <c r="G12714" i="2"/>
  <c r="G13780" i="2"/>
  <c r="G34432" i="2"/>
  <c r="G27716" i="2"/>
  <c r="G36907" i="2"/>
  <c r="G22524" i="2"/>
  <c r="G29726" i="2"/>
  <c r="G20901" i="2"/>
  <c r="G63689" i="2"/>
  <c r="G62966" i="2"/>
  <c r="G65079" i="2"/>
  <c r="G31386" i="2"/>
  <c r="G22525" i="2"/>
  <c r="G19722" i="2"/>
  <c r="G45275" i="2"/>
  <c r="G31387" i="2"/>
  <c r="G13782" i="2"/>
  <c r="G35079" i="2"/>
  <c r="G31388" i="2"/>
  <c r="G30266" i="2"/>
  <c r="G13783" i="2"/>
  <c r="G46146" i="2"/>
  <c r="G37633" i="2"/>
  <c r="G30268" i="2"/>
  <c r="G13784" i="2"/>
  <c r="G19723" i="2"/>
  <c r="G33244" i="2"/>
  <c r="G19724" i="2"/>
  <c r="G19725" i="2"/>
  <c r="G13785" i="2"/>
  <c r="G20906" i="2"/>
  <c r="G37638" i="2"/>
  <c r="G27722" i="2"/>
  <c r="G25032" i="2"/>
  <c r="G31392" i="2"/>
  <c r="G48698" i="2"/>
  <c r="G25034" i="2"/>
  <c r="G31393" i="2"/>
  <c r="G45398" i="2"/>
  <c r="G18679" i="2"/>
  <c r="G58735" i="2"/>
  <c r="G63006" i="2"/>
  <c r="G56412" i="2"/>
  <c r="G53939" i="2"/>
  <c r="G18682" i="2"/>
  <c r="G31395" i="2"/>
  <c r="G13787" i="2"/>
  <c r="G13788" i="2"/>
  <c r="G13789" i="2"/>
  <c r="G13790" i="2"/>
  <c r="G29733" i="2"/>
  <c r="G26277" i="2"/>
  <c r="G37156" i="2"/>
  <c r="G13792" i="2"/>
  <c r="G16723" i="2"/>
  <c r="G45491" i="2"/>
  <c r="G22531" i="2"/>
  <c r="G27727" i="2"/>
  <c r="G22532" i="2"/>
  <c r="G22533" i="2"/>
  <c r="G17861" i="2"/>
  <c r="G13793" i="2"/>
  <c r="G45400" i="2"/>
  <c r="G15269" i="2"/>
  <c r="G26279" i="2"/>
  <c r="G51223" i="2"/>
  <c r="G22534" i="2"/>
  <c r="G41839" i="2"/>
  <c r="G19728" i="2"/>
  <c r="G29354" i="2"/>
  <c r="G22535" i="2"/>
  <c r="G41842" i="2"/>
  <c r="G35894" i="2"/>
  <c r="G13794" i="2"/>
  <c r="G13795" i="2"/>
  <c r="G13796" i="2"/>
  <c r="G15270" i="2"/>
  <c r="G22538" i="2"/>
  <c r="G13797" i="2"/>
  <c r="G13798" i="2"/>
  <c r="G19731" i="2"/>
  <c r="G58988" i="2"/>
  <c r="G58378" i="2"/>
  <c r="G13799" i="2"/>
  <c r="G12734" i="2"/>
  <c r="G12735" i="2"/>
  <c r="G13800" i="2"/>
  <c r="G45278" i="2"/>
  <c r="G64625" i="2"/>
  <c r="G19732" i="2"/>
  <c r="G22541" i="2"/>
  <c r="G19733" i="2"/>
  <c r="G54457" i="2"/>
  <c r="G22542" i="2"/>
  <c r="G47730" i="2"/>
  <c r="G27737" i="2"/>
  <c r="G12738" i="2"/>
  <c r="G15274" i="2"/>
  <c r="G22543" i="2"/>
  <c r="G13804" i="2"/>
  <c r="G34453" i="2"/>
  <c r="G15935" i="2"/>
  <c r="G25046" i="2"/>
  <c r="G20914" i="2"/>
  <c r="G67009" i="2"/>
  <c r="G20915" i="2"/>
  <c r="G26286" i="2"/>
  <c r="G22547" i="2"/>
  <c r="G12742" i="2"/>
  <c r="G13807" i="2"/>
  <c r="G22548" i="2"/>
  <c r="G13808" i="2"/>
  <c r="G22549" i="2"/>
  <c r="G26288" i="2"/>
  <c r="G22550" i="2"/>
  <c r="G25047" i="2"/>
  <c r="G13809" i="2"/>
  <c r="G22551" i="2"/>
  <c r="G22552" i="2"/>
  <c r="G27741" i="2"/>
  <c r="G37661" i="2"/>
  <c r="G31401" i="2"/>
  <c r="G35896" i="2"/>
  <c r="G31402" i="2"/>
  <c r="G57091" i="2"/>
  <c r="G19742" i="2"/>
  <c r="G29746" i="2"/>
  <c r="G13811" i="2"/>
  <c r="G12754" i="2"/>
  <c r="G33585" i="2"/>
  <c r="G13814" i="2"/>
  <c r="G12756" i="2"/>
  <c r="G22555" i="2"/>
  <c r="G22556" i="2"/>
  <c r="G19743" i="2"/>
  <c r="G13815" i="2"/>
  <c r="G35460" i="2"/>
  <c r="G27753" i="2"/>
  <c r="G22557" i="2"/>
  <c r="G13816" i="2"/>
  <c r="G19746" i="2"/>
  <c r="G22558" i="2"/>
  <c r="G35898" i="2"/>
  <c r="G22559" i="2"/>
  <c r="G19747" i="2"/>
  <c r="G22560" i="2"/>
  <c r="G19748" i="2"/>
  <c r="G58475" i="2"/>
  <c r="G13818" i="2"/>
  <c r="G27755" i="2"/>
  <c r="G21389" i="2"/>
  <c r="G48439" i="2"/>
  <c r="G36408" i="2"/>
  <c r="G12764" i="2"/>
  <c r="G19750" i="2"/>
  <c r="G41879" i="2"/>
  <c r="G27760" i="2"/>
  <c r="G29752" i="2"/>
  <c r="G31406" i="2"/>
  <c r="G12767" i="2"/>
  <c r="G41882" i="2"/>
  <c r="G30285" i="2"/>
  <c r="G12769" i="2"/>
  <c r="G15946" i="2"/>
  <c r="G12770" i="2"/>
  <c r="G22565" i="2"/>
  <c r="G26296" i="2"/>
  <c r="G12772" i="2"/>
  <c r="G64299" i="2"/>
  <c r="G17875" i="2"/>
  <c r="G13822" i="2"/>
  <c r="G29755" i="2"/>
  <c r="G32509" i="2"/>
  <c r="G15948" i="2"/>
  <c r="G13823" i="2"/>
  <c r="G19752" i="2"/>
  <c r="G22570" i="2"/>
  <c r="G22571" i="2"/>
  <c r="G19753" i="2"/>
  <c r="G19754" i="2"/>
  <c r="G22572" i="2"/>
  <c r="G15951" i="2"/>
  <c r="G13826" i="2"/>
  <c r="G46831" i="2"/>
  <c r="G31411" i="2"/>
  <c r="G41899" i="2"/>
  <c r="G22573" i="2"/>
  <c r="G31413" i="2"/>
  <c r="G45292" i="2"/>
  <c r="G25063" i="2"/>
  <c r="G13827" i="2"/>
  <c r="G15955" i="2"/>
  <c r="G31415" i="2"/>
  <c r="G13830" i="2"/>
  <c r="G33604" i="2"/>
  <c r="G13832" i="2"/>
  <c r="G22574" i="2"/>
  <c r="G13833" i="2"/>
  <c r="G19757" i="2"/>
  <c r="G13834" i="2"/>
  <c r="G12785" i="2"/>
  <c r="G22576" i="2"/>
  <c r="G13836" i="2"/>
  <c r="G13837" i="2"/>
  <c r="G27773" i="2"/>
  <c r="G20939" i="2"/>
  <c r="G35900" i="2"/>
  <c r="G17259" i="2"/>
  <c r="G27774" i="2"/>
  <c r="G26300" i="2"/>
  <c r="G22578" i="2"/>
  <c r="G56463" i="2"/>
  <c r="G38280" i="2"/>
  <c r="G19758" i="2"/>
  <c r="G46557" i="2"/>
  <c r="G22581" i="2"/>
  <c r="G28792" i="2"/>
  <c r="G20942" i="2"/>
  <c r="G26301" i="2"/>
  <c r="G15958" i="2"/>
  <c r="G13841" i="2"/>
  <c r="G31420" i="2"/>
  <c r="G13842" i="2"/>
  <c r="G45815" i="2"/>
  <c r="G13843" i="2"/>
  <c r="G61736" i="2"/>
  <c r="G17884" i="2"/>
  <c r="G47742" i="2"/>
  <c r="G13844" i="2"/>
  <c r="G13845" i="2"/>
  <c r="G28373" i="2"/>
  <c r="G13847" i="2"/>
  <c r="G13848" i="2"/>
  <c r="G13849" i="2"/>
  <c r="G22584" i="2"/>
  <c r="G46005" i="2"/>
  <c r="G17886" i="2"/>
  <c r="G38612" i="2"/>
  <c r="G48865" i="2"/>
  <c r="G17887" i="2"/>
  <c r="G13852" i="2"/>
  <c r="G37182" i="2"/>
  <c r="G12793" i="2"/>
  <c r="G22586" i="2"/>
  <c r="G13853" i="2"/>
  <c r="G13854" i="2"/>
  <c r="G23834" i="2"/>
  <c r="G13855" i="2"/>
  <c r="G19763" i="2"/>
  <c r="G26307" i="2"/>
  <c r="G13856" i="2"/>
  <c r="G29391" i="2"/>
  <c r="G36284" i="2"/>
  <c r="G22587" i="2"/>
  <c r="G13857" i="2"/>
  <c r="G13858" i="2"/>
  <c r="G13859" i="2"/>
  <c r="G60839" i="2"/>
  <c r="G18722" i="2"/>
  <c r="G13860" i="2"/>
  <c r="G26975" i="2"/>
  <c r="G13861" i="2"/>
  <c r="G63698" i="2"/>
  <c r="G13862" i="2"/>
  <c r="G22588" i="2"/>
  <c r="G45820" i="2"/>
  <c r="G19765" i="2"/>
  <c r="G37184" i="2"/>
  <c r="G19766" i="2"/>
  <c r="G27145" i="2"/>
  <c r="G12803" i="2"/>
  <c r="G13863" i="2"/>
  <c r="G33068" i="2"/>
  <c r="G33069" i="2"/>
  <c r="G26310" i="2"/>
  <c r="G31426" i="2"/>
  <c r="G15313" i="2"/>
  <c r="G13864" i="2"/>
  <c r="G19767" i="2"/>
  <c r="G13865" i="2"/>
  <c r="G22592" i="2"/>
  <c r="G16756" i="2"/>
  <c r="G13866" i="2"/>
  <c r="G41931" i="2"/>
  <c r="G41932" i="2"/>
  <c r="G31429" i="2"/>
  <c r="G19770" i="2"/>
  <c r="G13867" i="2"/>
  <c r="G20950" i="2"/>
  <c r="G18725" i="2"/>
  <c r="G27787" i="2"/>
  <c r="G26312" i="2"/>
  <c r="G27788" i="2"/>
  <c r="G13868" i="2"/>
  <c r="G63651" i="2"/>
  <c r="G27790" i="2"/>
  <c r="G28809" i="2"/>
  <c r="G36935" i="2"/>
  <c r="G37705" i="2"/>
  <c r="G55298" i="2"/>
  <c r="G13869" i="2"/>
  <c r="G13870" i="2"/>
  <c r="G22599" i="2"/>
  <c r="G34491" i="2"/>
  <c r="G34492" i="2"/>
  <c r="G25081" i="2"/>
  <c r="G13871" i="2"/>
  <c r="G13872" i="2"/>
  <c r="G27796" i="2"/>
  <c r="G19776" i="2"/>
  <c r="G12815" i="2"/>
  <c r="G13873" i="2"/>
  <c r="G13874" i="2"/>
  <c r="G13875" i="2"/>
  <c r="G27797" i="2"/>
  <c r="G27798" i="2"/>
  <c r="G22602" i="2"/>
  <c r="G12818" i="2"/>
  <c r="G13876" i="2"/>
  <c r="G26317" i="2"/>
  <c r="G22605" i="2"/>
  <c r="G25082" i="2"/>
  <c r="G22608" i="2"/>
  <c r="G19782" i="2"/>
  <c r="G13878" i="2"/>
  <c r="G63754" i="2"/>
  <c r="G20959" i="2"/>
  <c r="G22609" i="2"/>
  <c r="G13879" i="2"/>
  <c r="G28214" i="2"/>
  <c r="G13880" i="2"/>
  <c r="G13881" i="2"/>
  <c r="G23857" i="2"/>
  <c r="G57100" i="2"/>
  <c r="G12824" i="2"/>
  <c r="G19785" i="2"/>
  <c r="G37190" i="2"/>
  <c r="G31441" i="2"/>
  <c r="G20962" i="2"/>
  <c r="G47756" i="2"/>
  <c r="G71060" i="2"/>
  <c r="G28223" i="2"/>
  <c r="G57102" i="2"/>
  <c r="G12828" i="2"/>
  <c r="G33631" i="2"/>
  <c r="G29789" i="2"/>
  <c r="G22613" i="2"/>
  <c r="G28224" i="2"/>
  <c r="G13888" i="2"/>
  <c r="G31444" i="2"/>
  <c r="G13889" i="2"/>
  <c r="G13891" i="2"/>
  <c r="G12832" i="2"/>
  <c r="G13892" i="2"/>
  <c r="G13893" i="2"/>
  <c r="G57103" i="2"/>
  <c r="G17908" i="2"/>
  <c r="G13894" i="2"/>
  <c r="G13895" i="2"/>
  <c r="G29421" i="2"/>
  <c r="G47935" i="2"/>
  <c r="G13896" i="2"/>
  <c r="G12837" i="2"/>
  <c r="G13897" i="2"/>
  <c r="G22617" i="2"/>
  <c r="G13898" i="2"/>
  <c r="G31446" i="2"/>
  <c r="G13899" i="2"/>
  <c r="G19794" i="2"/>
  <c r="G23872" i="2"/>
  <c r="G62689" i="2"/>
  <c r="G27809" i="2"/>
  <c r="G33637" i="2"/>
  <c r="G13900" i="2"/>
  <c r="G15339" i="2"/>
  <c r="G26320" i="2"/>
  <c r="G13901" i="2"/>
  <c r="G22619" i="2"/>
  <c r="G34510" i="2"/>
  <c r="G13902" i="2"/>
  <c r="G21440" i="2"/>
  <c r="G46167" i="2"/>
  <c r="G36300" i="2"/>
  <c r="G16775" i="2"/>
  <c r="G19796" i="2"/>
  <c r="G22622" i="2"/>
  <c r="G26323" i="2"/>
  <c r="G35916" i="2"/>
  <c r="G20972" i="2"/>
  <c r="G20973" i="2"/>
  <c r="G27814" i="2"/>
  <c r="G13904" i="2"/>
  <c r="G31452" i="2"/>
  <c r="G59689" i="2"/>
  <c r="G13905" i="2"/>
  <c r="G48456" i="2"/>
  <c r="G53696" i="2"/>
  <c r="G25100" i="2"/>
  <c r="G13906" i="2"/>
  <c r="G63546" i="2"/>
  <c r="G36304" i="2"/>
  <c r="G46577" i="2"/>
  <c r="G15982" i="2"/>
  <c r="G65910" i="2"/>
  <c r="G13907" i="2"/>
  <c r="G64317" i="2"/>
  <c r="G12854" i="2"/>
  <c r="G13910" i="2"/>
  <c r="G19798" i="2"/>
  <c r="G31454" i="2"/>
  <c r="G13912" i="2"/>
  <c r="G33113" i="2"/>
  <c r="G45830" i="2"/>
  <c r="G19799" i="2"/>
  <c r="G13913" i="2"/>
  <c r="G35922" i="2"/>
  <c r="G33648" i="2"/>
  <c r="G19800" i="2"/>
  <c r="G13915" i="2"/>
  <c r="G26328" i="2"/>
  <c r="G20979" i="2"/>
  <c r="G13916" i="2"/>
  <c r="G22628" i="2"/>
  <c r="G13917" i="2"/>
  <c r="G27822" i="2"/>
  <c r="G13918" i="2"/>
  <c r="G19801" i="2"/>
  <c r="G13920" i="2"/>
  <c r="G13921" i="2"/>
  <c r="G57801" i="2"/>
  <c r="G25107" i="2"/>
  <c r="G13922" i="2"/>
  <c r="G57106" i="2"/>
  <c r="G37043" i="2"/>
  <c r="G13923" i="2"/>
  <c r="G22629" i="2"/>
  <c r="G33649" i="2"/>
  <c r="G13924" i="2"/>
  <c r="G22630" i="2"/>
  <c r="G27825" i="2"/>
  <c r="G53646" i="2"/>
  <c r="G15357" i="2"/>
  <c r="G12865" i="2"/>
  <c r="G13926" i="2"/>
  <c r="G29803" i="2"/>
  <c r="G57107" i="2"/>
  <c r="G31459" i="2"/>
  <c r="G12867" i="2"/>
  <c r="G13928" i="2"/>
  <c r="G22633" i="2"/>
  <c r="G31460" i="2"/>
  <c r="G25112" i="2"/>
  <c r="G22635" i="2"/>
  <c r="G22636" i="2"/>
  <c r="G36517" i="2"/>
  <c r="G27831" i="2"/>
  <c r="G13929" i="2"/>
  <c r="G13930" i="2"/>
  <c r="G22637" i="2"/>
  <c r="G13931" i="2"/>
  <c r="G22638" i="2"/>
  <c r="G46857" i="2"/>
  <c r="G22639" i="2"/>
  <c r="G20989" i="2"/>
  <c r="G13933" i="2"/>
  <c r="G15993" i="2"/>
  <c r="G27833" i="2"/>
  <c r="G54478" i="2"/>
  <c r="G17927" i="2"/>
  <c r="G13934" i="2"/>
  <c r="G17930" i="2"/>
  <c r="G24516" i="2"/>
  <c r="G18760" i="2"/>
  <c r="G57109" i="2"/>
  <c r="G31462" i="2"/>
  <c r="G35925" i="2"/>
  <c r="G31463" i="2"/>
  <c r="G31464" i="2"/>
  <c r="G20995" i="2"/>
  <c r="G22645" i="2"/>
  <c r="G35926" i="2"/>
  <c r="G29810" i="2"/>
  <c r="G12873" i="2"/>
  <c r="G22646" i="2"/>
  <c r="G13936" i="2"/>
  <c r="G19808" i="2"/>
  <c r="G31467" i="2"/>
  <c r="G29813" i="2"/>
  <c r="G25121" i="2"/>
  <c r="G13937" i="2"/>
  <c r="G12876" i="2"/>
  <c r="G13938" i="2"/>
  <c r="G22647" i="2"/>
  <c r="G13939" i="2"/>
  <c r="G18764" i="2"/>
  <c r="G35927" i="2"/>
  <c r="G12877" i="2"/>
  <c r="G16795" i="2"/>
  <c r="G56789" i="2"/>
  <c r="G22651" i="2"/>
  <c r="G34187" i="2"/>
  <c r="G12880" i="2"/>
  <c r="G22653" i="2"/>
  <c r="G13940" i="2"/>
  <c r="G35928" i="2"/>
  <c r="G13941" i="2"/>
  <c r="G31472" i="2"/>
  <c r="G48896" i="2"/>
  <c r="G31474" i="2"/>
  <c r="G19813" i="2"/>
  <c r="G25123" i="2"/>
  <c r="G16798" i="2"/>
  <c r="G24523" i="2"/>
  <c r="G21002" i="2"/>
  <c r="G26342" i="2"/>
  <c r="G13943" i="2"/>
  <c r="G36314" i="2"/>
  <c r="G13946" i="2"/>
  <c r="G13947" i="2"/>
  <c r="G13948" i="2"/>
  <c r="G27843" i="2"/>
  <c r="G13949" i="2"/>
  <c r="G22655" i="2"/>
  <c r="G13950" i="2"/>
  <c r="G54704" i="2"/>
  <c r="G25125" i="2"/>
  <c r="G29445" i="2"/>
  <c r="G25126" i="2"/>
  <c r="G27844" i="2"/>
  <c r="G22656" i="2"/>
  <c r="G42025" i="2"/>
  <c r="G13951" i="2"/>
  <c r="G15997" i="2"/>
  <c r="G13952" i="2"/>
  <c r="G42028" i="2"/>
  <c r="G13953" i="2"/>
  <c r="G26346" i="2"/>
  <c r="G15368" i="2"/>
  <c r="G25128" i="2"/>
  <c r="G22659" i="2"/>
  <c r="G13954" i="2"/>
  <c r="G15998" i="2"/>
  <c r="G42032" i="2"/>
  <c r="G13956" i="2"/>
  <c r="G27846" i="2"/>
  <c r="G22660" i="2"/>
  <c r="G45233" i="2"/>
  <c r="G19823" i="2"/>
  <c r="G12892" i="2"/>
  <c r="G12893" i="2"/>
  <c r="G13957" i="2"/>
  <c r="G27848" i="2"/>
  <c r="G26347" i="2"/>
  <c r="G18773" i="2"/>
  <c r="G19825" i="2"/>
  <c r="G12896" i="2"/>
  <c r="G13958" i="2"/>
  <c r="G21010" i="2"/>
  <c r="G12897" i="2"/>
  <c r="G12898" i="2"/>
  <c r="G27849" i="2"/>
  <c r="G22663" i="2"/>
  <c r="G13959" i="2"/>
  <c r="G12899" i="2"/>
  <c r="G13960" i="2"/>
  <c r="G12900" i="2"/>
  <c r="G35932" i="2"/>
  <c r="G21013" i="2"/>
  <c r="G27851" i="2"/>
  <c r="G36320" i="2"/>
  <c r="G30324" i="2"/>
  <c r="G19827" i="2"/>
  <c r="G15372" i="2"/>
  <c r="G36440" i="2"/>
  <c r="G21014" i="2"/>
  <c r="G28261" i="2"/>
  <c r="G31480" i="2"/>
  <c r="G27853" i="2"/>
  <c r="G13964" i="2"/>
  <c r="G13966" i="2"/>
  <c r="G31482" i="2"/>
  <c r="G48466" i="2"/>
  <c r="G19829" i="2"/>
  <c r="G29830" i="2"/>
  <c r="G16807" i="2"/>
  <c r="G31484" i="2"/>
  <c r="G26350" i="2"/>
  <c r="G19831" i="2"/>
  <c r="G19833" i="2"/>
  <c r="G56121" i="2"/>
  <c r="G27855" i="2"/>
  <c r="G13969" i="2"/>
  <c r="G13971" i="2"/>
  <c r="G21018" i="2"/>
  <c r="G33671" i="2"/>
  <c r="G49082" i="2"/>
  <c r="G29458" i="2"/>
  <c r="G58403" i="2"/>
  <c r="G13972" i="2"/>
  <c r="G16005" i="2"/>
  <c r="G21021" i="2"/>
  <c r="G33672" i="2"/>
  <c r="G35628" i="2"/>
  <c r="G24535" i="2"/>
  <c r="G21022" i="2"/>
  <c r="G13974" i="2"/>
  <c r="G62658" i="2"/>
  <c r="G21023" i="2"/>
  <c r="G46184" i="2"/>
  <c r="G13976" i="2"/>
  <c r="G34555" i="2"/>
  <c r="G36323" i="2"/>
  <c r="G36444" i="2"/>
  <c r="G13977" i="2"/>
  <c r="G13978" i="2"/>
  <c r="G16811" i="2"/>
  <c r="G30023" i="2"/>
  <c r="G42048" i="2"/>
  <c r="G30024" i="2"/>
  <c r="G13979" i="2"/>
  <c r="G12917" i="2"/>
  <c r="G57117" i="2"/>
  <c r="G57118" i="2"/>
  <c r="G35937" i="2"/>
  <c r="G22668" i="2"/>
  <c r="G13980" i="2"/>
  <c r="G46185" i="2"/>
  <c r="G13981" i="2"/>
  <c r="G24540" i="2"/>
  <c r="G46870" i="2"/>
  <c r="G13982" i="2"/>
  <c r="G21026" i="2"/>
  <c r="G35938" i="2"/>
  <c r="G13983" i="2"/>
  <c r="G12921" i="2"/>
  <c r="G22670" i="2"/>
  <c r="G33676" i="2"/>
  <c r="G30531" i="2"/>
  <c r="G13984" i="2"/>
  <c r="G30029" i="2"/>
  <c r="G57119" i="2"/>
  <c r="G15387" i="2"/>
  <c r="G22671" i="2"/>
  <c r="G37771" i="2"/>
  <c r="G22672" i="2"/>
  <c r="G13985" i="2"/>
  <c r="G31490" i="2"/>
  <c r="G22673" i="2"/>
  <c r="G19840" i="2"/>
  <c r="G30030" i="2"/>
  <c r="G18787" i="2"/>
  <c r="G31491" i="2"/>
  <c r="G67027" i="2"/>
  <c r="G22674" i="2"/>
  <c r="G31492" i="2"/>
  <c r="G25144" i="2"/>
  <c r="G30031" i="2"/>
  <c r="G33680" i="2"/>
  <c r="G35941" i="2"/>
  <c r="G31493" i="2"/>
  <c r="G49049" i="2"/>
  <c r="G22676" i="2"/>
  <c r="G13987" i="2"/>
  <c r="G58272" i="2"/>
  <c r="G26353" i="2"/>
  <c r="G13989" i="2"/>
  <c r="G15397" i="2"/>
  <c r="G16814" i="2"/>
  <c r="G31494" i="2"/>
  <c r="G31495" i="2"/>
  <c r="G18789" i="2"/>
  <c r="G22680" i="2"/>
  <c r="G13990" i="2"/>
  <c r="G13991" i="2"/>
  <c r="G42071" i="2"/>
  <c r="G23934" i="2"/>
  <c r="G19843" i="2"/>
  <c r="G13992" i="2"/>
  <c r="G67611" i="2"/>
  <c r="G13993" i="2"/>
  <c r="G57453" i="2"/>
  <c r="G27871" i="2"/>
  <c r="G58954" i="2"/>
  <c r="G22682" i="2"/>
  <c r="G64652" i="2"/>
  <c r="G33415" i="2"/>
  <c r="G19844" i="2"/>
  <c r="G34571" i="2"/>
  <c r="G13996" i="2"/>
  <c r="G12942" i="2"/>
  <c r="G26358" i="2"/>
  <c r="G21038" i="2"/>
  <c r="G28871" i="2"/>
  <c r="G13997" i="2"/>
  <c r="G35697" i="2"/>
  <c r="G26360" i="2"/>
  <c r="G26361" i="2"/>
  <c r="G35944" i="2"/>
  <c r="G21040" i="2"/>
  <c r="G13998" i="2"/>
  <c r="G30338" i="2"/>
  <c r="G14000" i="2"/>
  <c r="G14001" i="2"/>
  <c r="G45629" i="2"/>
  <c r="G14002" i="2"/>
  <c r="G12951" i="2"/>
  <c r="G46190" i="2"/>
  <c r="G68900" i="2"/>
  <c r="G14004" i="2"/>
  <c r="G35947" i="2"/>
  <c r="G27876" i="2"/>
  <c r="G33696" i="2"/>
  <c r="G37790" i="2"/>
  <c r="G30341" i="2"/>
  <c r="G35949" i="2"/>
  <c r="G14006" i="2"/>
  <c r="G12953" i="2"/>
  <c r="G30034" i="2"/>
  <c r="G27878" i="2"/>
  <c r="G26365" i="2"/>
  <c r="G26366" i="2"/>
  <c r="G15403" i="2"/>
  <c r="G21047" i="2"/>
  <c r="G22686" i="2"/>
  <c r="G16019" i="2"/>
  <c r="G18806" i="2"/>
  <c r="G19848" i="2"/>
  <c r="G26367" i="2"/>
  <c r="G19849" i="2"/>
  <c r="G14009" i="2"/>
  <c r="G46884" i="2"/>
  <c r="G17974" i="2"/>
  <c r="G22688" i="2"/>
  <c r="G65559" i="2"/>
  <c r="G34580" i="2"/>
  <c r="G35951" i="2"/>
  <c r="G38725" i="2"/>
  <c r="G60397" i="2"/>
  <c r="G12959" i="2"/>
  <c r="G54104" i="2"/>
  <c r="G16021" i="2"/>
  <c r="G21054" i="2"/>
  <c r="G27879" i="2"/>
  <c r="G19852" i="2"/>
  <c r="G31506" i="2"/>
  <c r="G36329" i="2"/>
  <c r="G47966" i="2"/>
  <c r="G14013" i="2"/>
  <c r="G26373" i="2"/>
  <c r="G22689" i="2"/>
  <c r="G49001" i="2"/>
  <c r="G29481" i="2"/>
  <c r="G21057" i="2"/>
  <c r="G47270" i="2"/>
  <c r="G31507" i="2"/>
  <c r="G22691" i="2"/>
  <c r="G16025" i="2"/>
  <c r="G14014" i="2"/>
  <c r="G22695" i="2"/>
  <c r="G22696" i="2"/>
  <c r="G14015" i="2"/>
  <c r="G22697" i="2"/>
  <c r="G22698" i="2"/>
  <c r="G19853" i="2"/>
  <c r="G45385" i="2"/>
  <c r="G14016" i="2"/>
  <c r="G14017" i="2"/>
  <c r="G45850" i="2"/>
  <c r="G22699" i="2"/>
  <c r="G19854" i="2"/>
  <c r="G12972" i="2"/>
  <c r="G22700" i="2"/>
  <c r="G27887" i="2"/>
  <c r="G30346" i="2"/>
  <c r="G14020" i="2"/>
  <c r="G30043" i="2"/>
  <c r="G21060" i="2"/>
  <c r="G19855" i="2"/>
  <c r="G21061" i="2"/>
  <c r="G22701" i="2"/>
  <c r="G23954" i="2"/>
  <c r="G14022" i="2"/>
  <c r="G31508" i="2"/>
  <c r="G19856" i="2"/>
  <c r="G37810" i="2"/>
  <c r="G34588" i="2"/>
  <c r="G22702" i="2"/>
  <c r="G21065" i="2"/>
  <c r="G24568" i="2"/>
  <c r="G14024" i="2"/>
  <c r="G19857" i="2"/>
  <c r="G30046" i="2"/>
  <c r="G30688" i="2"/>
  <c r="G25164" i="2"/>
  <c r="G12980" i="2"/>
  <c r="G14027" i="2"/>
  <c r="G34082" i="2"/>
  <c r="G14028" i="2"/>
  <c r="G14029" i="2"/>
  <c r="G27893" i="2"/>
  <c r="G14031" i="2"/>
  <c r="G14032" i="2"/>
  <c r="G17983" i="2"/>
  <c r="G22703" i="2"/>
  <c r="G14034" i="2"/>
  <c r="G34084" i="2"/>
  <c r="G26380" i="2"/>
  <c r="G34593" i="2"/>
  <c r="G14036" i="2"/>
  <c r="G25165" i="2"/>
  <c r="G25166" i="2"/>
  <c r="G22705" i="2"/>
  <c r="G42117" i="2"/>
  <c r="G57135" i="2"/>
  <c r="G60081" i="2"/>
  <c r="G31514" i="2"/>
  <c r="G58348" i="2"/>
  <c r="G17987" i="2"/>
  <c r="G12989" i="2"/>
  <c r="G30048" i="2"/>
  <c r="G46894" i="2"/>
  <c r="G15421" i="2"/>
  <c r="G14039" i="2"/>
  <c r="G21071" i="2"/>
  <c r="G14040" i="2"/>
  <c r="G26382" i="2"/>
  <c r="G27903" i="2"/>
  <c r="G21074" i="2"/>
  <c r="G14044" i="2"/>
  <c r="G18825" i="2"/>
  <c r="G22706" i="2"/>
  <c r="G15424" i="2"/>
  <c r="G23961" i="2"/>
  <c r="G48478" i="2"/>
  <c r="G14046" i="2"/>
  <c r="G30052" i="2"/>
  <c r="G26387" i="2"/>
  <c r="G31520" i="2"/>
  <c r="G12995" i="2"/>
  <c r="G25171" i="2"/>
  <c r="G21079" i="2"/>
  <c r="G16836" i="2"/>
  <c r="G18829" i="2"/>
  <c r="G24574" i="2"/>
  <c r="G21536" i="2"/>
  <c r="G27467" i="2"/>
  <c r="G23965" i="2"/>
  <c r="G49004" i="2"/>
  <c r="G63978" i="2"/>
  <c r="G19865" i="2"/>
  <c r="G50307" i="2"/>
  <c r="G14047" i="2"/>
  <c r="G49279" i="2"/>
  <c r="G22709" i="2"/>
  <c r="G22711" i="2"/>
  <c r="G22712" i="2"/>
  <c r="G14048" i="2"/>
  <c r="G25175" i="2"/>
  <c r="G22713" i="2"/>
  <c r="G25176" i="2"/>
  <c r="G59559" i="2"/>
  <c r="G36336" i="2"/>
  <c r="G25177" i="2"/>
  <c r="G22714" i="2"/>
  <c r="G13003" i="2"/>
  <c r="G14051" i="2"/>
  <c r="G19868" i="2"/>
  <c r="G31522" i="2"/>
  <c r="G22715" i="2"/>
  <c r="G30055" i="2"/>
  <c r="G22716" i="2"/>
  <c r="G27910" i="2"/>
  <c r="G14052" i="2"/>
  <c r="G21085" i="2"/>
  <c r="G27912" i="2"/>
  <c r="G14053" i="2"/>
  <c r="G14054" i="2"/>
  <c r="G14055" i="2"/>
  <c r="G14057" i="2"/>
  <c r="G19870" i="2"/>
  <c r="G30058" i="2"/>
  <c r="G14059" i="2"/>
  <c r="G66189" i="2"/>
  <c r="G14060" i="2"/>
  <c r="G24583" i="2"/>
  <c r="G14062" i="2"/>
  <c r="G28906" i="2"/>
  <c r="G25180" i="2"/>
  <c r="G14063" i="2"/>
  <c r="G54962" i="2"/>
  <c r="G22721" i="2"/>
  <c r="G26395" i="2"/>
  <c r="G17998" i="2"/>
  <c r="G17343" i="2"/>
  <c r="G27917" i="2"/>
  <c r="G22722" i="2"/>
  <c r="G68021" i="2"/>
  <c r="G34603" i="2"/>
  <c r="G34604" i="2"/>
  <c r="G42149" i="2"/>
  <c r="G38783" i="2"/>
  <c r="G14064" i="2"/>
  <c r="G24587" i="2"/>
  <c r="G31532" i="2"/>
  <c r="G14066" i="2"/>
  <c r="G58553" i="2"/>
  <c r="G35523" i="2"/>
  <c r="G14068" i="2"/>
  <c r="G35525" i="2"/>
  <c r="G14069" i="2"/>
  <c r="G49005" i="2"/>
  <c r="G22724" i="2"/>
  <c r="G22725" i="2"/>
  <c r="G19874" i="2"/>
  <c r="G30063" i="2"/>
  <c r="G33215" i="2"/>
  <c r="G21094" i="2"/>
  <c r="G22726" i="2"/>
  <c r="G30357" i="2"/>
  <c r="G54284" i="2"/>
  <c r="G19877" i="2"/>
  <c r="G22727" i="2"/>
  <c r="G26399" i="2"/>
  <c r="G67837" i="2"/>
  <c r="G30064" i="2"/>
  <c r="G31538" i="2"/>
  <c r="G19878" i="2"/>
  <c r="G14071" i="2"/>
  <c r="G37835" i="2"/>
  <c r="G33734" i="2"/>
  <c r="G36999" i="2"/>
  <c r="G15443" i="2"/>
  <c r="G22729" i="2"/>
  <c r="G36568" i="2"/>
  <c r="G27921" i="2"/>
  <c r="G21100" i="2"/>
  <c r="G30066" i="2"/>
  <c r="G48080" i="2"/>
  <c r="G23990" i="2"/>
  <c r="G25192" i="2"/>
  <c r="G30559" i="2"/>
  <c r="G16046" i="2"/>
  <c r="G57142" i="2"/>
  <c r="G21105" i="2"/>
  <c r="G21106" i="2"/>
  <c r="G14075" i="2"/>
  <c r="G35967" i="2"/>
  <c r="G19884" i="2"/>
  <c r="G35968" i="2"/>
  <c r="G13031" i="2"/>
  <c r="G14077" i="2"/>
  <c r="G14079" i="2"/>
  <c r="G14080" i="2"/>
  <c r="G14081" i="2"/>
  <c r="G14083" i="2"/>
  <c r="G33228" i="2"/>
  <c r="G14084" i="2"/>
  <c r="G46906" i="2"/>
  <c r="G13037" i="2"/>
  <c r="G21110" i="2"/>
  <c r="G31542" i="2"/>
  <c r="G35970" i="2"/>
  <c r="G14085" i="2"/>
  <c r="G47102" i="2"/>
  <c r="G21112" i="2"/>
  <c r="G31543" i="2"/>
  <c r="G19888" i="2"/>
  <c r="G30069" i="2"/>
  <c r="G31544" i="2"/>
  <c r="G35973" i="2"/>
  <c r="G29528" i="2"/>
  <c r="G22735" i="2"/>
  <c r="G22736" i="2"/>
  <c r="G27929" i="2"/>
  <c r="G27930" i="2"/>
  <c r="G48146" i="2"/>
  <c r="G14087" i="2"/>
  <c r="G42177" i="2"/>
  <c r="G13041" i="2"/>
  <c r="G27932" i="2"/>
  <c r="G13042" i="2"/>
  <c r="G22739" i="2"/>
  <c r="G31545" i="2"/>
  <c r="G27933" i="2"/>
  <c r="G30072" i="2"/>
  <c r="G14089" i="2"/>
  <c r="G27934" i="2"/>
  <c r="G14091" i="2"/>
  <c r="G19890" i="2"/>
  <c r="G14092" i="2"/>
  <c r="G14094" i="2"/>
  <c r="G62971" i="2"/>
  <c r="G22740" i="2"/>
  <c r="G14095" i="2"/>
  <c r="G14096" i="2"/>
  <c r="G31546" i="2"/>
  <c r="G22743" i="2"/>
  <c r="G21121" i="2"/>
  <c r="G22744" i="2"/>
  <c r="G29539" i="2"/>
  <c r="G19894" i="2"/>
  <c r="G36347" i="2"/>
  <c r="G21123" i="2"/>
  <c r="G22746" i="2"/>
  <c r="G29541" i="2"/>
  <c r="G31549" i="2"/>
  <c r="G18868" i="2"/>
  <c r="G16052" i="2"/>
  <c r="G59422" i="2"/>
  <c r="G21125" i="2"/>
  <c r="G13059" i="2"/>
  <c r="G14098" i="2"/>
  <c r="G14099" i="2"/>
  <c r="G65654" i="2"/>
  <c r="G14100" i="2"/>
  <c r="G36484" i="2"/>
  <c r="G30712" i="2"/>
  <c r="G24000" i="2"/>
  <c r="G46683" i="2"/>
  <c r="G13060" i="2"/>
  <c r="G37094" i="2"/>
  <c r="G22750" i="2"/>
  <c r="G18869" i="2"/>
  <c r="G22751" i="2"/>
  <c r="G18014" i="2"/>
  <c r="G27944" i="2"/>
  <c r="G36351" i="2"/>
  <c r="G30369" i="2"/>
  <c r="G14104" i="2"/>
  <c r="G57144" i="2"/>
  <c r="G13067" i="2"/>
  <c r="G19898" i="2"/>
  <c r="G19899" i="2"/>
  <c r="G21130" i="2"/>
  <c r="G14108" i="2"/>
  <c r="G67040" i="2"/>
  <c r="G30083" i="2"/>
  <c r="G14109" i="2"/>
  <c r="G26422" i="2"/>
  <c r="G25212" i="2"/>
  <c r="G21132" i="2"/>
  <c r="G22757" i="2"/>
  <c r="G22758" i="2"/>
  <c r="G61939" i="2"/>
  <c r="G30084" i="2"/>
  <c r="G26423" i="2"/>
  <c r="G48917" i="2"/>
  <c r="G22760" i="2"/>
  <c r="G26425" i="2"/>
  <c r="G21135" i="2"/>
  <c r="G19904" i="2"/>
  <c r="G13075" i="2"/>
  <c r="G37275" i="2"/>
  <c r="G31552" i="2"/>
  <c r="G22762" i="2"/>
  <c r="G37876" i="2"/>
  <c r="G34638" i="2"/>
  <c r="G38822" i="2"/>
  <c r="G22763" i="2"/>
  <c r="G37877" i="2"/>
  <c r="G19905" i="2"/>
  <c r="G45358" i="2"/>
  <c r="G63993" i="2"/>
  <c r="G49307" i="2"/>
  <c r="G22765" i="2"/>
  <c r="G14111" i="2"/>
  <c r="G37103" i="2"/>
  <c r="G14112" i="2"/>
  <c r="G13080" i="2"/>
  <c r="G21138" i="2"/>
  <c r="G14113" i="2"/>
  <c r="G14114" i="2"/>
  <c r="G19909" i="2"/>
  <c r="G14115" i="2"/>
  <c r="G26428" i="2"/>
  <c r="G21140" i="2"/>
  <c r="G27953" i="2"/>
  <c r="G22767" i="2"/>
  <c r="G22768" i="2"/>
  <c r="G30086" i="2"/>
  <c r="G24618" i="2"/>
  <c r="G27955" i="2"/>
  <c r="G14118" i="2"/>
  <c r="G53682" i="2"/>
  <c r="G26433" i="2"/>
  <c r="G35980" i="2"/>
  <c r="G45361" i="2"/>
  <c r="G27957" i="2"/>
  <c r="G25224" i="2"/>
  <c r="G14119" i="2"/>
  <c r="G45869" i="2"/>
  <c r="G45160" i="2"/>
  <c r="G29557" i="2"/>
  <c r="G31555" i="2"/>
  <c r="G14121" i="2"/>
  <c r="G35981" i="2"/>
  <c r="G14122" i="2"/>
  <c r="G25226" i="2"/>
  <c r="G19913" i="2"/>
  <c r="G22771" i="2"/>
  <c r="G21146" i="2"/>
  <c r="G16869" i="2"/>
  <c r="G53684" i="2"/>
  <c r="G33774" i="2"/>
  <c r="G45872" i="2"/>
  <c r="G34155" i="2"/>
  <c r="G18028" i="2"/>
  <c r="G21148" i="2"/>
  <c r="G58805" i="2"/>
  <c r="G46216" i="2"/>
  <c r="G14128" i="2"/>
  <c r="G31557" i="2"/>
  <c r="G57146" i="2"/>
  <c r="G19915" i="2"/>
  <c r="G14130" i="2"/>
  <c r="G19916" i="2"/>
  <c r="G19917" i="2"/>
  <c r="G19918" i="2"/>
  <c r="G14132" i="2"/>
  <c r="G21151" i="2"/>
  <c r="G48921" i="2"/>
  <c r="G37281" i="2"/>
  <c r="G18895" i="2"/>
  <c r="G26440" i="2"/>
  <c r="G15474" i="2"/>
  <c r="G16871" i="2"/>
  <c r="G22779" i="2"/>
  <c r="G14133" i="2"/>
  <c r="G21152" i="2"/>
  <c r="G39166" i="2"/>
  <c r="G14134" i="2"/>
  <c r="G26444" i="2"/>
  <c r="G14135" i="2"/>
  <c r="G13101" i="2"/>
  <c r="G31561" i="2"/>
  <c r="G35983" i="2"/>
  <c r="G14136" i="2"/>
  <c r="G27968" i="2"/>
  <c r="G22781" i="2"/>
  <c r="G22782" i="2"/>
  <c r="G56100" i="2"/>
  <c r="G62792" i="2"/>
  <c r="G22783" i="2"/>
  <c r="G31564" i="2"/>
  <c r="G48500" i="2"/>
  <c r="G35984" i="2"/>
  <c r="G14137" i="2"/>
  <c r="G19923" i="2"/>
  <c r="G14138" i="2"/>
  <c r="G14140" i="2"/>
  <c r="G16875" i="2"/>
  <c r="G13108" i="2"/>
  <c r="G66405" i="2"/>
  <c r="G14141" i="2"/>
  <c r="G14142" i="2"/>
  <c r="G25233" i="2"/>
  <c r="G34671" i="2"/>
  <c r="G24632" i="2"/>
  <c r="G16877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9" i="2"/>
  <c r="G27980" i="2"/>
  <c r="G31568" i="2"/>
  <c r="G18904" i="2"/>
  <c r="G19929" i="2"/>
  <c r="G16072" i="2"/>
  <c r="G34674" i="2"/>
  <c r="G22786" i="2"/>
  <c r="G18905" i="2"/>
  <c r="G67047" i="2"/>
  <c r="G14144" i="2"/>
  <c r="G14145" i="2"/>
  <c r="G14147" i="2"/>
  <c r="G22787" i="2"/>
  <c r="G33787" i="2"/>
  <c r="G14148" i="2"/>
  <c r="G19934" i="2"/>
  <c r="G22789" i="2"/>
  <c r="G14149" i="2"/>
  <c r="G21163" i="2"/>
  <c r="G14150" i="2"/>
  <c r="G58852" i="2"/>
  <c r="G35986" i="2"/>
  <c r="G22790" i="2"/>
  <c r="G71054" i="2"/>
  <c r="G22793" i="2"/>
  <c r="G14151" i="2"/>
  <c r="G14152" i="2"/>
  <c r="G33788" i="2"/>
  <c r="G22794" i="2"/>
  <c r="G14153" i="2"/>
  <c r="G22795" i="2"/>
  <c r="G22796" i="2"/>
  <c r="G49022" i="2"/>
  <c r="G31576" i="2"/>
  <c r="G14155" i="2"/>
  <c r="G13167" i="2"/>
  <c r="G27987" i="2"/>
  <c r="G22798" i="2"/>
  <c r="G18047" i="2"/>
  <c r="G31577" i="2"/>
  <c r="G25244" i="2"/>
  <c r="G16079" i="2"/>
  <c r="G49328" i="2"/>
  <c r="G14157" i="2"/>
  <c r="G14158" i="2"/>
  <c r="G33792" i="2"/>
  <c r="G31578" i="2"/>
  <c r="G59553" i="2"/>
  <c r="G27991" i="2"/>
  <c r="G57151" i="2"/>
  <c r="G22800" i="2"/>
  <c r="G14161" i="2"/>
  <c r="G22801" i="2"/>
  <c r="G19941" i="2"/>
  <c r="G49023" i="2"/>
  <c r="G30101" i="2"/>
  <c r="G13177" i="2"/>
  <c r="G46920" i="2"/>
  <c r="G14163" i="2"/>
  <c r="G22804" i="2"/>
  <c r="G31582" i="2"/>
  <c r="G69833" i="2"/>
  <c r="G51519" i="2"/>
  <c r="G30102" i="2"/>
  <c r="G30103" i="2"/>
  <c r="G54533" i="2"/>
  <c r="G16083" i="2"/>
  <c r="G30105" i="2"/>
  <c r="G14164" i="2"/>
  <c r="G14165" i="2"/>
  <c r="G27997" i="2"/>
  <c r="G27998" i="2"/>
  <c r="G18057" i="2"/>
  <c r="G16886" i="2"/>
  <c r="G25692" i="2"/>
  <c r="G28000" i="2"/>
  <c r="G22806" i="2"/>
  <c r="G35990" i="2"/>
  <c r="G25252" i="2"/>
  <c r="G19948" i="2"/>
  <c r="G21172" i="2"/>
  <c r="G31586" i="2"/>
  <c r="G37932" i="2"/>
  <c r="G36503" i="2"/>
  <c r="G35991" i="2"/>
  <c r="G28005" i="2"/>
  <c r="G29411" i="2"/>
  <c r="G14166" i="2"/>
  <c r="G48319" i="2"/>
  <c r="G37933" i="2"/>
  <c r="G14167" i="2"/>
  <c r="G57153" i="2"/>
  <c r="G19950" i="2"/>
  <c r="G21174" i="2"/>
  <c r="G24654" i="2"/>
  <c r="G14168" i="2"/>
  <c r="G26460" i="2"/>
  <c r="G34692" i="2"/>
  <c r="G28007" i="2"/>
  <c r="G29588" i="2"/>
  <c r="G27297" i="2"/>
  <c r="G14169" i="2"/>
  <c r="G21176" i="2"/>
  <c r="G26461" i="2"/>
  <c r="G45659" i="2"/>
  <c r="G31589" i="2"/>
  <c r="G14170" i="2"/>
  <c r="G14171" i="2"/>
  <c r="G28009" i="2"/>
  <c r="G38525" i="2"/>
  <c r="G35557" i="2"/>
  <c r="G28010" i="2"/>
  <c r="G35995" i="2"/>
  <c r="G35996" i="2"/>
  <c r="G26462" i="2"/>
  <c r="G14174" i="2"/>
  <c r="G14176" i="2"/>
  <c r="G25261" i="2"/>
  <c r="G22814" i="2"/>
  <c r="G22815" i="2"/>
  <c r="G31592" i="2"/>
  <c r="G22817" i="2"/>
  <c r="G22818" i="2"/>
  <c r="G31593" i="2"/>
  <c r="G22819" i="2"/>
  <c r="G19956" i="2"/>
  <c r="G31594" i="2"/>
  <c r="G42282" i="2"/>
  <c r="G14177" i="2"/>
  <c r="G57155" i="2"/>
  <c r="G14178" i="2"/>
  <c r="G57156" i="2"/>
  <c r="G35998" i="2"/>
  <c r="G22821" i="2"/>
  <c r="G30110" i="2"/>
  <c r="G14179" i="2"/>
  <c r="G31596" i="2"/>
  <c r="G19958" i="2"/>
  <c r="G14180" i="2"/>
  <c r="G21180" i="2"/>
  <c r="G19960" i="2"/>
  <c r="G14181" i="2"/>
  <c r="G37946" i="2"/>
  <c r="G21182" i="2"/>
  <c r="G48968" i="2"/>
  <c r="G15499" i="2"/>
  <c r="G14182" i="2"/>
  <c r="G30403" i="2"/>
  <c r="G31598" i="2"/>
  <c r="G48018" i="2"/>
  <c r="G16897" i="2"/>
  <c r="G28020" i="2"/>
  <c r="G15500" i="2"/>
  <c r="G22824" i="2"/>
  <c r="G16094" i="2"/>
  <c r="G13208" i="2"/>
  <c r="G22828" i="2"/>
  <c r="G45665" i="2"/>
  <c r="G25266" i="2"/>
  <c r="G22829" i="2"/>
  <c r="G22830" i="2"/>
  <c r="G28021" i="2"/>
  <c r="G57161" i="2"/>
  <c r="G16097" i="2"/>
  <c r="G55001" i="2"/>
  <c r="G14184" i="2"/>
  <c r="G16900" i="2"/>
  <c r="G21188" i="2"/>
  <c r="G14185" i="2"/>
  <c r="G36004" i="2"/>
  <c r="G35566" i="2"/>
  <c r="G16904" i="2"/>
  <c r="G14186" i="2"/>
  <c r="G64267" i="2"/>
  <c r="G56301" i="2"/>
  <c r="G22833" i="2"/>
  <c r="G14187" i="2"/>
  <c r="G48522" i="2"/>
  <c r="G14188" i="2"/>
  <c r="G68429" i="2"/>
  <c r="G36005" i="2"/>
  <c r="G22835" i="2"/>
  <c r="G28995" i="2"/>
  <c r="G19975" i="2"/>
  <c r="G48929" i="2"/>
  <c r="G28996" i="2"/>
  <c r="G31603" i="2"/>
  <c r="G22837" i="2"/>
  <c r="G25271" i="2"/>
  <c r="G18079" i="2"/>
  <c r="G14191" i="2"/>
  <c r="G22839" i="2"/>
  <c r="G28997" i="2"/>
  <c r="G16907" i="2"/>
  <c r="G22840" i="2"/>
  <c r="G37048" i="2"/>
  <c r="G42304" i="2"/>
  <c r="G21192" i="2"/>
  <c r="G37964" i="2"/>
  <c r="G48930" i="2"/>
  <c r="G14192" i="2"/>
  <c r="G33824" i="2"/>
  <c r="G37049" i="2"/>
  <c r="G29001" i="2"/>
  <c r="G29614" i="2"/>
  <c r="G16105" i="2"/>
  <c r="G30120" i="2"/>
  <c r="G22844" i="2"/>
  <c r="G31607" i="2"/>
  <c r="G14196" i="2"/>
  <c r="G22845" i="2"/>
  <c r="G16909" i="2"/>
  <c r="G14197" i="2"/>
  <c r="G28605" i="2"/>
  <c r="G24680" i="2"/>
  <c r="G14198" i="2"/>
  <c r="G30412" i="2"/>
  <c r="G22846" i="2"/>
  <c r="G37968" i="2"/>
  <c r="G22847" i="2"/>
  <c r="G14199" i="2"/>
  <c r="G24684" i="2"/>
  <c r="G22848" i="2"/>
  <c r="G28032" i="2"/>
  <c r="G14200" i="2"/>
  <c r="G22851" i="2"/>
  <c r="G28033" i="2"/>
  <c r="G18953" i="2"/>
  <c r="G39247" i="2"/>
  <c r="G28034" i="2"/>
  <c r="G19981" i="2"/>
  <c r="G14201" i="2"/>
  <c r="G29619" i="2"/>
  <c r="G30419" i="2"/>
  <c r="G21199" i="2"/>
  <c r="G31619" i="2"/>
  <c r="G22854" i="2"/>
  <c r="G62749" i="2"/>
  <c r="G31620" i="2"/>
  <c r="G22855" i="2"/>
  <c r="G14203" i="2"/>
  <c r="G13234" i="2"/>
  <c r="G13236" i="2"/>
  <c r="G42377" i="2"/>
  <c r="G15513" i="2"/>
  <c r="G28438" i="2"/>
  <c r="G22856" i="2"/>
  <c r="G45179" i="2"/>
  <c r="G19983" i="2"/>
  <c r="G31622" i="2"/>
  <c r="G36385" i="2"/>
  <c r="G28035" i="2"/>
  <c r="G14205" i="2"/>
  <c r="G36010" i="2"/>
  <c r="G19985" i="2"/>
  <c r="G24104" i="2"/>
  <c r="G22857" i="2"/>
  <c r="G38542" i="2"/>
  <c r="G22859" i="2"/>
  <c r="G31625" i="2"/>
  <c r="G32995" i="2"/>
  <c r="G22860" i="2"/>
  <c r="G13240" i="2"/>
  <c r="G19986" i="2"/>
  <c r="G22861" i="2"/>
  <c r="G54545" i="2"/>
  <c r="G22862" i="2"/>
  <c r="G54777" i="2"/>
  <c r="G36388" i="2"/>
  <c r="G22863" i="2"/>
  <c r="G14208" i="2"/>
  <c r="G16111" i="2"/>
  <c r="G29629" i="2"/>
  <c r="G21207" i="2"/>
  <c r="G14209" i="2"/>
  <c r="G19988" i="2"/>
  <c r="G14211" i="2"/>
  <c r="G36014" i="2"/>
  <c r="G65486" i="2"/>
  <c r="G33595" i="2"/>
  <c r="G31627" i="2"/>
  <c r="G26486" i="2"/>
  <c r="G28045" i="2"/>
  <c r="G42386" i="2"/>
  <c r="G47581" i="2"/>
  <c r="G46249" i="2"/>
  <c r="G14214" i="2"/>
  <c r="G21677" i="2"/>
  <c r="G50711" i="2"/>
  <c r="G21679" i="2"/>
  <c r="G14215" i="2"/>
  <c r="G42388" i="2"/>
  <c r="G14216" i="2"/>
  <c r="G31629" i="2"/>
  <c r="G34741" i="2"/>
  <c r="G16115" i="2"/>
  <c r="G19992" i="2"/>
  <c r="G22868" i="2"/>
  <c r="G36390" i="2"/>
  <c r="G58155" i="2"/>
  <c r="G28052" i="2"/>
  <c r="G33855" i="2"/>
  <c r="G37986" i="2"/>
  <c r="G22870" i="2"/>
  <c r="G58583" i="2"/>
  <c r="G19997" i="2"/>
  <c r="G25296" i="2"/>
  <c r="G28054" i="2"/>
  <c r="G14217" i="2"/>
  <c r="G31631" i="2"/>
  <c r="G21212" i="2"/>
  <c r="G22871" i="2"/>
  <c r="G14218" i="2"/>
  <c r="G38920" i="2"/>
  <c r="G42396" i="2"/>
  <c r="G14220" i="2"/>
  <c r="G63026" i="2"/>
  <c r="G22872" i="2"/>
  <c r="G28058" i="2"/>
  <c r="G14221" i="2"/>
  <c r="G31637" i="2"/>
  <c r="G22874" i="2"/>
  <c r="G36019" i="2"/>
  <c r="G26494" i="2"/>
  <c r="G22875" i="2"/>
  <c r="G21216" i="2"/>
  <c r="G14222" i="2"/>
  <c r="G15520" i="2"/>
  <c r="G22876" i="2"/>
  <c r="G28063" i="2"/>
  <c r="G26495" i="2"/>
  <c r="G45901" i="2"/>
  <c r="G16931" i="2"/>
  <c r="G67061" i="2"/>
  <c r="G36022" i="2"/>
  <c r="G34750" i="2"/>
  <c r="G45682" i="2"/>
  <c r="G14223" i="2"/>
  <c r="G36393" i="2"/>
  <c r="G28065" i="2"/>
  <c r="G14225" i="2"/>
  <c r="G16932" i="2"/>
  <c r="G22877" i="2"/>
  <c r="G42402" i="2"/>
  <c r="G31640" i="2"/>
  <c r="G42407" i="2"/>
  <c r="G29040" i="2"/>
  <c r="G16122" i="2"/>
  <c r="G34752" i="2"/>
  <c r="G14226" i="2"/>
  <c r="G48533" i="2"/>
  <c r="G14227" i="2"/>
  <c r="G22879" i="2"/>
  <c r="G28068" i="2"/>
  <c r="G20003" i="2"/>
  <c r="G18982" i="2"/>
  <c r="G20004" i="2"/>
  <c r="G22881" i="2"/>
  <c r="G24142" i="2"/>
  <c r="G16126" i="2"/>
  <c r="G57163" i="2"/>
  <c r="G24712" i="2"/>
  <c r="G22882" i="2"/>
  <c r="G20005" i="2"/>
  <c r="G54786" i="2"/>
  <c r="G22883" i="2"/>
  <c r="G22884" i="2"/>
  <c r="G30137" i="2"/>
  <c r="G54553" i="2"/>
  <c r="G49192" i="2"/>
  <c r="G47440" i="2"/>
  <c r="G14231" i="2"/>
  <c r="G22886" i="2"/>
  <c r="G49041" i="2"/>
  <c r="G14232" i="2"/>
  <c r="G48863" i="2"/>
  <c r="G69763" i="2"/>
  <c r="G16130" i="2"/>
  <c r="G18991" i="2"/>
  <c r="G33872" i="2"/>
  <c r="G20011" i="2"/>
  <c r="G49398" i="2"/>
  <c r="G14234" i="2"/>
  <c r="G14235" i="2"/>
  <c r="G14236" i="2"/>
  <c r="G20013" i="2"/>
  <c r="G30139" i="2"/>
  <c r="G22890" i="2"/>
  <c r="G16941" i="2"/>
  <c r="G20015" i="2"/>
  <c r="G14238" i="2"/>
  <c r="G14239" i="2"/>
  <c r="G31652" i="2"/>
  <c r="G28078" i="2"/>
  <c r="G28079" i="2"/>
  <c r="G37331" i="2"/>
  <c r="G46260" i="2"/>
  <c r="G14240" i="2"/>
  <c r="G25314" i="2"/>
  <c r="G14241" i="2"/>
  <c r="G14242" i="2"/>
  <c r="G22892" i="2"/>
  <c r="G14243" i="2"/>
  <c r="G28081" i="2"/>
  <c r="G31653" i="2"/>
  <c r="G48940" i="2"/>
  <c r="G16944" i="2"/>
  <c r="G22894" i="2"/>
  <c r="G31658" i="2"/>
  <c r="G25582" i="2"/>
  <c r="G22896" i="2"/>
  <c r="G14245" i="2"/>
  <c r="G46550" i="2"/>
  <c r="G22897" i="2"/>
  <c r="G37334" i="2"/>
  <c r="G26505" i="2"/>
  <c r="G14246" i="2"/>
  <c r="G21235" i="2"/>
  <c r="G20017" i="2"/>
  <c r="G22898" i="2"/>
  <c r="G28085" i="2"/>
  <c r="G57829" i="2"/>
  <c r="G22900" i="2"/>
  <c r="G22901" i="2"/>
  <c r="G28086" i="2"/>
  <c r="G18121" i="2"/>
  <c r="G30145" i="2"/>
  <c r="G19002" i="2"/>
  <c r="G31661" i="2"/>
  <c r="G14248" i="2"/>
  <c r="G14249" i="2"/>
  <c r="G15529" i="2"/>
  <c r="G16947" i="2"/>
  <c r="G14250" i="2"/>
  <c r="G37068" i="2"/>
  <c r="G14251" i="2"/>
  <c r="G24727" i="2"/>
  <c r="G55542" i="2"/>
  <c r="G46953" i="2"/>
  <c r="G14253" i="2"/>
  <c r="G21239" i="2"/>
  <c r="G28090" i="2"/>
  <c r="G20021" i="2"/>
  <c r="G30148" i="2"/>
  <c r="G21240" i="2"/>
  <c r="G16143" i="2"/>
  <c r="G14255" i="2"/>
  <c r="G14256" i="2"/>
  <c r="G31666" i="2"/>
  <c r="G14257" i="2"/>
  <c r="G36034" i="2"/>
  <c r="G60567" i="2"/>
  <c r="G59169" i="2"/>
  <c r="G24160" i="2"/>
  <c r="G66358" i="2"/>
  <c r="G24732" i="2"/>
  <c r="G54444" i="2"/>
  <c r="G22905" i="2"/>
  <c r="G29659" i="2"/>
  <c r="G22909" i="2"/>
  <c r="G61984" i="2"/>
  <c r="G20025" i="2"/>
  <c r="G22910" i="2"/>
  <c r="G34773" i="2"/>
  <c r="G21243" i="2"/>
  <c r="G18128" i="2"/>
  <c r="G60572" i="2"/>
  <c r="G28098" i="2"/>
  <c r="G25592" i="2"/>
  <c r="G14260" i="2"/>
  <c r="G28100" i="2"/>
  <c r="G49415" i="2"/>
  <c r="G28103" i="2"/>
  <c r="G34776" i="2"/>
  <c r="G20029" i="2"/>
  <c r="G20030" i="2"/>
  <c r="G36040" i="2"/>
  <c r="G46958" i="2"/>
  <c r="G14262" i="2"/>
  <c r="G31671" i="2"/>
  <c r="G20033" i="2"/>
  <c r="G14263" i="2"/>
  <c r="G31672" i="2"/>
  <c r="G14264" i="2"/>
  <c r="G22916" i="2"/>
  <c r="G14265" i="2"/>
  <c r="G48946" i="2"/>
  <c r="G18133" i="2"/>
  <c r="G26524" i="2"/>
  <c r="G14267" i="2"/>
  <c r="G25322" i="2"/>
  <c r="G14268" i="2"/>
  <c r="G22919" i="2"/>
  <c r="G22920" i="2"/>
  <c r="G22921" i="2"/>
  <c r="G31678" i="2"/>
  <c r="G14269" i="2"/>
  <c r="G21250" i="2"/>
  <c r="G57554" i="2"/>
  <c r="G38058" i="2"/>
  <c r="G24743" i="2"/>
  <c r="G56926" i="2"/>
  <c r="G22924" i="2"/>
  <c r="G14271" i="2"/>
  <c r="G14272" i="2"/>
  <c r="G30156" i="2"/>
  <c r="G28110" i="2"/>
  <c r="G22926" i="2"/>
  <c r="G65724" i="2"/>
  <c r="G28111" i="2"/>
  <c r="G20036" i="2"/>
  <c r="G14273" i="2"/>
  <c r="G22929" i="2"/>
  <c r="G26526" i="2"/>
  <c r="G38062" i="2"/>
  <c r="G14275" i="2"/>
  <c r="G20037" i="2"/>
  <c r="G21254" i="2"/>
  <c r="G31684" i="2"/>
  <c r="G16151" i="2"/>
  <c r="G14277" i="2"/>
  <c r="G22933" i="2"/>
  <c r="G36404" i="2"/>
  <c r="G14278" i="2"/>
  <c r="G30451" i="2"/>
  <c r="G16960" i="2"/>
  <c r="G28113" i="2"/>
  <c r="G14279" i="2"/>
  <c r="G26532" i="2"/>
  <c r="G16153" i="2"/>
  <c r="G14280" i="2"/>
  <c r="G22935" i="2"/>
  <c r="G14281" i="2"/>
  <c r="G30810" i="2"/>
  <c r="G42482" i="2"/>
  <c r="G39344" i="2"/>
  <c r="G28115" i="2"/>
  <c r="G14282" i="2"/>
  <c r="G14283" i="2"/>
  <c r="G20047" i="2"/>
  <c r="G28118" i="2"/>
  <c r="G22939" i="2"/>
  <c r="G20050" i="2"/>
  <c r="G30166" i="2"/>
  <c r="G22940" i="2"/>
  <c r="G13352" i="2"/>
  <c r="G42488" i="2"/>
  <c r="G33441" i="2"/>
  <c r="G63638" i="2"/>
  <c r="G33914" i="2"/>
  <c r="G22942" i="2"/>
  <c r="G21263" i="2"/>
  <c r="G33915" i="2"/>
  <c r="G28122" i="2"/>
  <c r="G16966" i="2"/>
  <c r="G14287" i="2"/>
  <c r="G25336" i="2"/>
  <c r="G20055" i="2"/>
  <c r="G14288" i="2"/>
  <c r="G26539" i="2"/>
  <c r="G20057" i="2"/>
  <c r="G26541" i="2"/>
  <c r="G20058" i="2"/>
  <c r="G51647" i="2"/>
  <c r="G59022" i="2"/>
  <c r="G14289" i="2"/>
  <c r="G31689" i="2"/>
  <c r="G20060" i="2"/>
  <c r="G42491" i="2"/>
  <c r="G67583" i="2"/>
  <c r="G22947" i="2"/>
  <c r="G22948" i="2"/>
  <c r="G14290" i="2"/>
  <c r="G20062" i="2"/>
  <c r="G14291" i="2"/>
  <c r="G16970" i="2"/>
  <c r="G14292" i="2"/>
  <c r="G14293" i="2"/>
  <c r="G19030" i="2"/>
  <c r="G49946" i="2"/>
  <c r="G22950" i="2"/>
  <c r="G28126" i="2"/>
  <c r="G22952" i="2"/>
  <c r="G14294" i="2"/>
  <c r="G25346" i="2"/>
  <c r="G22953" i="2"/>
  <c r="G31694" i="2"/>
  <c r="G13366" i="2"/>
  <c r="G28127" i="2"/>
  <c r="G57970" i="2"/>
  <c r="G14295" i="2"/>
  <c r="G22954" i="2"/>
  <c r="G25347" i="2"/>
  <c r="G14296" i="2"/>
  <c r="G60175" i="2"/>
  <c r="G18155" i="2"/>
  <c r="G63791" i="2"/>
  <c r="G22956" i="2"/>
  <c r="G20068" i="2"/>
  <c r="G22957" i="2"/>
  <c r="G14298" i="2"/>
  <c r="G14299" i="2"/>
  <c r="G28130" i="2"/>
  <c r="G54578" i="2"/>
  <c r="G31702" i="2"/>
  <c r="G18159" i="2"/>
  <c r="G22958" i="2"/>
  <c r="G53829" i="2"/>
  <c r="G45415" i="2"/>
  <c r="G53910" i="2"/>
  <c r="G14300" i="2"/>
  <c r="G14301" i="2"/>
  <c r="G28131" i="2"/>
  <c r="G14303" i="2"/>
  <c r="G22960" i="2"/>
  <c r="G65426" i="2"/>
  <c r="G30460" i="2"/>
  <c r="G22961" i="2"/>
  <c r="G14304" i="2"/>
  <c r="G14305" i="2"/>
  <c r="G22962" i="2"/>
  <c r="G47255" i="2"/>
  <c r="G13372" i="2"/>
  <c r="G25778" i="2"/>
  <c r="G22963" i="2"/>
  <c r="G14306" i="2"/>
  <c r="G18164" i="2"/>
  <c r="G14307" i="2"/>
  <c r="G28136" i="2"/>
  <c r="G22967" i="2"/>
  <c r="G46979" i="2"/>
  <c r="G14309" i="2"/>
  <c r="G22968" i="2"/>
  <c r="G22969" i="2"/>
  <c r="G53830" i="2"/>
  <c r="G57868" i="2"/>
  <c r="G31708" i="2"/>
  <c r="G65753" i="2"/>
  <c r="G58918" i="2"/>
  <c r="G57174" i="2"/>
  <c r="G14311" i="2"/>
  <c r="G38099" i="2"/>
  <c r="G15567" i="2"/>
  <c r="G30175" i="2"/>
  <c r="G36049" i="2"/>
  <c r="G28141" i="2"/>
  <c r="G30176" i="2"/>
  <c r="G14312" i="2"/>
  <c r="G21276" i="2"/>
  <c r="G22972" i="2"/>
  <c r="G17506" i="2"/>
  <c r="G35608" i="2"/>
  <c r="G16167" i="2"/>
  <c r="G16989" i="2"/>
  <c r="G36417" i="2"/>
  <c r="G14313" i="2"/>
  <c r="G30177" i="2"/>
  <c r="G19044" i="2"/>
  <c r="G30178" i="2"/>
  <c r="G45714" i="2"/>
  <c r="G26558" i="2"/>
  <c r="G24216" i="2"/>
  <c r="G14314" i="2"/>
  <c r="G16991" i="2"/>
  <c r="G69429" i="2"/>
  <c r="G31716" i="2"/>
  <c r="G18168" i="2"/>
  <c r="G25783" i="2"/>
  <c r="G14318" i="2"/>
  <c r="G14319" i="2"/>
  <c r="G57821" i="2"/>
  <c r="G33953" i="2"/>
  <c r="G14321" i="2"/>
  <c r="G14322" i="2"/>
  <c r="G30181" i="2"/>
  <c r="G30182" i="2"/>
  <c r="G14325" i="2"/>
  <c r="G45926" i="2"/>
  <c r="G25363" i="2"/>
  <c r="G36050" i="2"/>
  <c r="G45421" i="2"/>
  <c r="G15572" i="2"/>
  <c r="G69430" i="2"/>
  <c r="G14327" i="2"/>
  <c r="G53607" i="2"/>
  <c r="G67370" i="2"/>
  <c r="G20086" i="2"/>
  <c r="G14328" i="2"/>
  <c r="G14329" i="2"/>
  <c r="G21283" i="2"/>
  <c r="G21286" i="2"/>
  <c r="G20089" i="2"/>
  <c r="G16994" i="2"/>
  <c r="G22978" i="2"/>
  <c r="G28151" i="2"/>
  <c r="G28152" i="2"/>
  <c r="G33959" i="2"/>
  <c r="G14330" i="2"/>
  <c r="G20091" i="2"/>
  <c r="G31719" i="2"/>
  <c r="G22979" i="2"/>
  <c r="G28154" i="2"/>
  <c r="G16176" i="2"/>
  <c r="G55735" i="2"/>
  <c r="G20092" i="2"/>
  <c r="G14333" i="2"/>
  <c r="G31721" i="2"/>
  <c r="G14334" i="2"/>
  <c r="G25371" i="2"/>
  <c r="G36054" i="2"/>
  <c r="G15573" i="2"/>
  <c r="G22981" i="2"/>
  <c r="G36577" i="2"/>
  <c r="G53728" i="2"/>
  <c r="G30183" i="2"/>
  <c r="G14336" i="2"/>
  <c r="G22982" i="2"/>
  <c r="G48567" i="2"/>
  <c r="G22983" i="2"/>
  <c r="G32879" i="2"/>
  <c r="G21290" i="2"/>
  <c r="G14337" i="2"/>
  <c r="G36056" i="2"/>
  <c r="G20095" i="2"/>
  <c r="G33967" i="2"/>
  <c r="G16179" i="2"/>
  <c r="G42547" i="2"/>
  <c r="G62951" i="2"/>
  <c r="G31728" i="2"/>
  <c r="G38622" i="2"/>
  <c r="G22986" i="2"/>
  <c r="G20098" i="2"/>
  <c r="G14340" i="2"/>
  <c r="G22987" i="2"/>
  <c r="G22988" i="2"/>
  <c r="G36681" i="2"/>
  <c r="G74049" i="2"/>
  <c r="G28162" i="2"/>
  <c r="G16999" i="2"/>
  <c r="G23893" i="2"/>
  <c r="G14341" i="2"/>
  <c r="G14342" i="2"/>
  <c r="G35617" i="2"/>
  <c r="G14343" i="2"/>
  <c r="G62722" i="2"/>
  <c r="G31731" i="2"/>
  <c r="G14344" i="2"/>
  <c r="G14345" i="2"/>
  <c r="G28163" i="2"/>
  <c r="G14347" i="2"/>
  <c r="G13413" i="2"/>
  <c r="G34851" i="2"/>
  <c r="G67077" i="2"/>
  <c r="G20099" i="2"/>
  <c r="G42558" i="2"/>
  <c r="G47122" i="2"/>
  <c r="G22990" i="2"/>
  <c r="G22991" i="2"/>
  <c r="G19061" i="2"/>
  <c r="G48075" i="2"/>
  <c r="G14348" i="2"/>
  <c r="G63452" i="2"/>
  <c r="G21300" i="2"/>
  <c r="G18187" i="2"/>
  <c r="G21301" i="2"/>
  <c r="G15578" i="2"/>
  <c r="G24799" i="2"/>
  <c r="G37385" i="2"/>
  <c r="G14349" i="2"/>
  <c r="G28172" i="2"/>
  <c r="G26585" i="2"/>
  <c r="G30188" i="2"/>
  <c r="G28173" i="2"/>
  <c r="G31736" i="2"/>
  <c r="G28174" i="2"/>
  <c r="G15580" i="2"/>
  <c r="G22993" i="2"/>
  <c r="G20104" i="2"/>
  <c r="G14350" i="2"/>
  <c r="G31737" i="2"/>
  <c r="G28175" i="2"/>
  <c r="G27447" i="2"/>
  <c r="G49477" i="2"/>
  <c r="G22994" i="2"/>
  <c r="G14351" i="2"/>
  <c r="G47914" i="2"/>
  <c r="G22995" i="2"/>
  <c r="G30480" i="2"/>
  <c r="G36066" i="2"/>
  <c r="G28177" i="2"/>
  <c r="G59040" i="2"/>
  <c r="G14352" i="2"/>
  <c r="G57177" i="2"/>
  <c r="G22996" i="2"/>
  <c r="G14353" i="2"/>
  <c r="G25923" i="2"/>
  <c r="G34859" i="2"/>
  <c r="G22997" i="2"/>
  <c r="G28181" i="2"/>
  <c r="G14356" i="2"/>
  <c r="G14357" i="2"/>
  <c r="G36582" i="2"/>
  <c r="G24808" i="2"/>
  <c r="G65319" i="2"/>
  <c r="G31740" i="2"/>
  <c r="G45178" i="2"/>
  <c r="G31742" i="2"/>
  <c r="G55438" i="2"/>
  <c r="G30191" i="2"/>
  <c r="G28185" i="2"/>
  <c r="G21309" i="2"/>
  <c r="G23002" i="2"/>
  <c r="G28186" i="2"/>
  <c r="G14358" i="2"/>
  <c r="G14359" i="2"/>
  <c r="G14360" i="2"/>
  <c r="G24246" i="2"/>
  <c r="G14363" i="2"/>
  <c r="G13434" i="2"/>
  <c r="G30193" i="2"/>
  <c r="G31745" i="2"/>
  <c r="G18197" i="2"/>
  <c r="G19073" i="2"/>
  <c r="G23003" i="2"/>
  <c r="G45728" i="2"/>
  <c r="G14365" i="2"/>
  <c r="G14366" i="2"/>
  <c r="G23005" i="2"/>
  <c r="G51708" i="2"/>
  <c r="G46088" i="2"/>
  <c r="G23006" i="2"/>
  <c r="G39067" i="2"/>
  <c r="G14368" i="2"/>
  <c r="G48578" i="2"/>
  <c r="G38143" i="2"/>
  <c r="G18200" i="2"/>
  <c r="G29139" i="2"/>
  <c r="G30194" i="2"/>
  <c r="G31747" i="2"/>
  <c r="G31748" i="2"/>
  <c r="G23007" i="2"/>
  <c r="G31751" i="2"/>
  <c r="G23008" i="2"/>
  <c r="G45734" i="2"/>
  <c r="G33146" i="2"/>
  <c r="G20111" i="2"/>
  <c r="G17010" i="2"/>
  <c r="G45940" i="2"/>
  <c r="G23012" i="2"/>
  <c r="G57180" i="2"/>
  <c r="G23013" i="2"/>
  <c r="G42593" i="2"/>
  <c r="G45271" i="2"/>
  <c r="G28195" i="2"/>
  <c r="G31753" i="2"/>
  <c r="G14371" i="2"/>
  <c r="G23016" i="2"/>
  <c r="G20115" i="2"/>
  <c r="G18204" i="2"/>
  <c r="G28197" i="2"/>
  <c r="G14374" i="2"/>
  <c r="G26599" i="2"/>
  <c r="G14375" i="2"/>
  <c r="G31756" i="2"/>
  <c r="G20117" i="2"/>
  <c r="G31757" i="2"/>
  <c r="G18206" i="2"/>
  <c r="G20118" i="2"/>
  <c r="G18207" i="2"/>
  <c r="G37646" i="2"/>
  <c r="G17015" i="2"/>
  <c r="G34006" i="2"/>
  <c r="G36076" i="2"/>
  <c r="G42604" i="2"/>
  <c r="G14379" i="2"/>
  <c r="G14380" i="2"/>
  <c r="G30854" i="2"/>
  <c r="G14381" i="2"/>
  <c r="G16200" i="2"/>
  <c r="G23020" i="2"/>
  <c r="G31759" i="2"/>
  <c r="G18211" i="2"/>
  <c r="G39696" i="2"/>
  <c r="G14382" i="2"/>
  <c r="G14383" i="2"/>
  <c r="G23021" i="2"/>
  <c r="G14384" i="2"/>
  <c r="G45181" i="2"/>
  <c r="G36591" i="2"/>
  <c r="G14386" i="2"/>
  <c r="G63113" i="2"/>
  <c r="G16202" i="2"/>
  <c r="G14387" i="2"/>
  <c r="G20120" i="2"/>
  <c r="G13459" i="2"/>
  <c r="G25401" i="2"/>
  <c r="G25937" i="2"/>
  <c r="G23024" i="2"/>
  <c r="G16203" i="2"/>
  <c r="G21319" i="2"/>
  <c r="G33515" i="2"/>
  <c r="G14389" i="2"/>
  <c r="G30202" i="2"/>
  <c r="G66065" i="2"/>
  <c r="G36083" i="2"/>
  <c r="G30493" i="2"/>
  <c r="G38172" i="2"/>
  <c r="G20121" i="2"/>
  <c r="G17020" i="2"/>
  <c r="G68427" i="2"/>
  <c r="G14390" i="2"/>
  <c r="G14391" i="2"/>
  <c r="G14392" i="2"/>
  <c r="G26609" i="2"/>
  <c r="G25402" i="2"/>
  <c r="G29157" i="2"/>
  <c r="G31766" i="2"/>
  <c r="G53737" i="2"/>
  <c r="G61008" i="2"/>
  <c r="G31767" i="2"/>
  <c r="G23027" i="2"/>
  <c r="G33517" i="2"/>
  <c r="G23028" i="2"/>
  <c r="G28206" i="2"/>
  <c r="G25406" i="2"/>
  <c r="G34404" i="2"/>
  <c r="G26614" i="2"/>
  <c r="G16207" i="2"/>
  <c r="G14393" i="2"/>
  <c r="G31770" i="2"/>
  <c r="G23030" i="2"/>
  <c r="G14394" i="2"/>
  <c r="G20131" i="2"/>
  <c r="G20132" i="2"/>
  <c r="G21329" i="2"/>
  <c r="G49523" i="2"/>
  <c r="G14395" i="2"/>
  <c r="G46718" i="2"/>
  <c r="G47003" i="2"/>
  <c r="G23032" i="2"/>
  <c r="G24273" i="2"/>
  <c r="G29162" i="2"/>
  <c r="G56558" i="2"/>
  <c r="G14398" i="2"/>
  <c r="G26618" i="2"/>
  <c r="G14400" i="2"/>
  <c r="G25410" i="2"/>
  <c r="G13471" i="2"/>
  <c r="G20135" i="2"/>
  <c r="G15606" i="2"/>
  <c r="G14401" i="2"/>
  <c r="G20137" i="2"/>
  <c r="G34025" i="2"/>
  <c r="G63115" i="2"/>
  <c r="G42622" i="2"/>
  <c r="G60226" i="2"/>
  <c r="G23036" i="2"/>
  <c r="G45948" i="2"/>
  <c r="G17029" i="2"/>
  <c r="G31782" i="2"/>
  <c r="G23038" i="2"/>
  <c r="G13481" i="2"/>
  <c r="G28213" i="2"/>
  <c r="G14404" i="2"/>
  <c r="G14405" i="2"/>
  <c r="G37418" i="2"/>
  <c r="G26626" i="2"/>
  <c r="G21339" i="2"/>
  <c r="G28217" i="2"/>
  <c r="G31784" i="2"/>
  <c r="G23039" i="2"/>
  <c r="G23041" i="2"/>
  <c r="G27712" i="2"/>
  <c r="G23042" i="2"/>
  <c r="G14407" i="2"/>
  <c r="G23043" i="2"/>
  <c r="G23044" i="2"/>
  <c r="G14408" i="2"/>
  <c r="G14409" i="2"/>
  <c r="G19109" i="2"/>
  <c r="G23046" i="2"/>
  <c r="G42637" i="2"/>
  <c r="G23047" i="2"/>
  <c r="G37807" i="2"/>
  <c r="G45951" i="2"/>
  <c r="G31787" i="2"/>
  <c r="G15612" i="2"/>
  <c r="G14411" i="2"/>
  <c r="G23048" i="2"/>
  <c r="G23050" i="2"/>
  <c r="G14412" i="2"/>
  <c r="G19114" i="2"/>
  <c r="G23053" i="2"/>
  <c r="G31791" i="2"/>
  <c r="G56366" i="2"/>
  <c r="G14413" i="2"/>
  <c r="G17038" i="2"/>
  <c r="G36445" i="2"/>
  <c r="G57184" i="2"/>
  <c r="G14414" i="2"/>
  <c r="G54602" i="2"/>
  <c r="G21352" i="2"/>
  <c r="G14417" i="2"/>
  <c r="G25427" i="2"/>
  <c r="G23057" i="2"/>
  <c r="G20153" i="2"/>
  <c r="G34906" i="2"/>
  <c r="G31792" i="2"/>
  <c r="G30509" i="2"/>
  <c r="G47639" i="2"/>
  <c r="G17041" i="2"/>
  <c r="G39130" i="2"/>
  <c r="G14418" i="2"/>
  <c r="G57185" i="2"/>
  <c r="G58620" i="2"/>
  <c r="G36598" i="2"/>
  <c r="G57186" i="2"/>
  <c r="G48592" i="2"/>
  <c r="G37436" i="2"/>
  <c r="G26632" i="2"/>
  <c r="G71922" i="2"/>
  <c r="G46615" i="2"/>
  <c r="G17046" i="2"/>
  <c r="G20157" i="2"/>
  <c r="G15615" i="2"/>
  <c r="G17047" i="2"/>
  <c r="G14422" i="2"/>
  <c r="G23062" i="2"/>
  <c r="G63229" i="2"/>
  <c r="G14423" i="2"/>
  <c r="G27498" i="2"/>
  <c r="G31794" i="2"/>
  <c r="G31795" i="2"/>
  <c r="G13503" i="2"/>
  <c r="G28234" i="2"/>
  <c r="G19121" i="2"/>
  <c r="G18237" i="2"/>
  <c r="G23063" i="2"/>
  <c r="G14427" i="2"/>
  <c r="G57187" i="2"/>
  <c r="G25432" i="2"/>
  <c r="G14428" i="2"/>
  <c r="G68488" i="2"/>
  <c r="G28236" i="2"/>
  <c r="G31798" i="2"/>
  <c r="G45957" i="2"/>
  <c r="G23065" i="2"/>
  <c r="G23067" i="2"/>
  <c r="G20162" i="2"/>
  <c r="G14429" i="2"/>
  <c r="G21362" i="2"/>
  <c r="G26641" i="2"/>
  <c r="G42667" i="2"/>
  <c r="G27732" i="2"/>
  <c r="G65227" i="2"/>
  <c r="G21364" i="2"/>
  <c r="G14430" i="2"/>
  <c r="G42674" i="2"/>
  <c r="G30519" i="2"/>
  <c r="G24309" i="2"/>
  <c r="G14431" i="2"/>
  <c r="G14433" i="2"/>
  <c r="G45958" i="2"/>
  <c r="G46620" i="2"/>
  <c r="G14435" i="2"/>
  <c r="G25437" i="2"/>
  <c r="G45960" i="2"/>
  <c r="G30521" i="2"/>
  <c r="G21367" i="2"/>
  <c r="G21370" i="2"/>
  <c r="G58807" i="2"/>
  <c r="G30885" i="2"/>
  <c r="G23073" i="2"/>
  <c r="G30216" i="2"/>
  <c r="G28242" i="2"/>
  <c r="G26647" i="2"/>
  <c r="G13520" i="2"/>
  <c r="G23074" i="2"/>
  <c r="G20171" i="2"/>
  <c r="G14439" i="2"/>
  <c r="G30527" i="2"/>
  <c r="G14440" i="2"/>
  <c r="G23075" i="2"/>
  <c r="G19139" i="2"/>
  <c r="G45961" i="2"/>
  <c r="G18247" i="2"/>
  <c r="G18249" i="2"/>
  <c r="G47942" i="2"/>
  <c r="G28248" i="2"/>
  <c r="G39163" i="2"/>
  <c r="G21374" i="2"/>
  <c r="G30887" i="2"/>
  <c r="G27510" i="2"/>
  <c r="G59479" i="2"/>
  <c r="G31808" i="2"/>
  <c r="G45464" i="2"/>
  <c r="G14444" i="2"/>
  <c r="G14445" i="2"/>
  <c r="G34066" i="2"/>
  <c r="G20177" i="2"/>
  <c r="G14446" i="2"/>
  <c r="G23076" i="2"/>
  <c r="G20178" i="2"/>
  <c r="G26650" i="2"/>
  <c r="G13527" i="2"/>
  <c r="G29192" i="2"/>
  <c r="G14448" i="2"/>
  <c r="G45962" i="2"/>
  <c r="G14450" i="2"/>
  <c r="G20182" i="2"/>
  <c r="G21378" i="2"/>
  <c r="G30222" i="2"/>
  <c r="G14451" i="2"/>
  <c r="G14452" i="2"/>
  <c r="G58625" i="2"/>
  <c r="G27742" i="2"/>
  <c r="G15625" i="2"/>
  <c r="G38247" i="2"/>
  <c r="G14453" i="2"/>
  <c r="G18252" i="2"/>
  <c r="G53748" i="2"/>
  <c r="G20184" i="2"/>
  <c r="G53749" i="2"/>
  <c r="G54608" i="2"/>
  <c r="G23077" i="2"/>
  <c r="G21886" i="2"/>
  <c r="G14456" i="2"/>
  <c r="G23078" i="2"/>
  <c r="G24318" i="2"/>
  <c r="G23079" i="2"/>
  <c r="G16234" i="2"/>
  <c r="G20185" i="2"/>
  <c r="G49087" i="2"/>
  <c r="G14457" i="2"/>
  <c r="G25448" i="2"/>
  <c r="G59068" i="2"/>
  <c r="G28250" i="2"/>
  <c r="G47948" i="2"/>
  <c r="G20187" i="2"/>
  <c r="G23082" i="2"/>
  <c r="G28251" i="2"/>
  <c r="G25449" i="2"/>
  <c r="G30226" i="2"/>
  <c r="G49563" i="2"/>
  <c r="G28254" i="2"/>
  <c r="G28255" i="2"/>
  <c r="G24324" i="2"/>
  <c r="G14459" i="2"/>
  <c r="G23083" i="2"/>
  <c r="G30227" i="2"/>
  <c r="G15628" i="2"/>
  <c r="G36099" i="2"/>
  <c r="G23085" i="2"/>
  <c r="G14460" i="2"/>
  <c r="G14461" i="2"/>
  <c r="G14462" i="2"/>
  <c r="G37462" i="2"/>
  <c r="G36606" i="2"/>
  <c r="G23086" i="2"/>
  <c r="G14463" i="2"/>
  <c r="G48599" i="2"/>
  <c r="G14464" i="2"/>
  <c r="G63810" i="2"/>
  <c r="G46116" i="2"/>
  <c r="G28257" i="2"/>
  <c r="G28258" i="2"/>
  <c r="G23089" i="2"/>
  <c r="G36102" i="2"/>
  <c r="G30229" i="2"/>
  <c r="G23091" i="2"/>
  <c r="G31820" i="2"/>
  <c r="G57192" i="2"/>
  <c r="G14469" i="2"/>
  <c r="G36719" i="2"/>
  <c r="G20193" i="2"/>
  <c r="G24330" i="2"/>
  <c r="G31823" i="2"/>
  <c r="G48979" i="2"/>
  <c r="G30230" i="2"/>
  <c r="G23093" i="2"/>
  <c r="G18261" i="2"/>
  <c r="G17068" i="2"/>
  <c r="G14472" i="2"/>
  <c r="G16239" i="2"/>
  <c r="G31824" i="2"/>
  <c r="G34086" i="2"/>
  <c r="G28262" i="2"/>
  <c r="G20196" i="2"/>
  <c r="G59824" i="2"/>
  <c r="G36473" i="2"/>
  <c r="G14474" i="2"/>
  <c r="G37172" i="2"/>
  <c r="G14475" i="2"/>
  <c r="G14476" i="2"/>
  <c r="G23096" i="2"/>
  <c r="G45760" i="2"/>
  <c r="G48601" i="2"/>
  <c r="G36108" i="2"/>
  <c r="G51797" i="2"/>
  <c r="G63961" i="2"/>
  <c r="G56318" i="2"/>
  <c r="G14479" i="2"/>
  <c r="G34954" i="2"/>
  <c r="G28266" i="2"/>
  <c r="G28267" i="2"/>
  <c r="G14480" i="2"/>
  <c r="G31828" i="2"/>
  <c r="G14481" i="2"/>
  <c r="G46123" i="2"/>
  <c r="G36109" i="2"/>
  <c r="G31829" i="2"/>
  <c r="G24881" i="2"/>
  <c r="G21400" i="2"/>
  <c r="G31830" i="2"/>
  <c r="G28270" i="2"/>
  <c r="G23099" i="2"/>
  <c r="G25456" i="2"/>
  <c r="G23100" i="2"/>
  <c r="G23101" i="2"/>
  <c r="G24340" i="2"/>
  <c r="G62973" i="2"/>
  <c r="G27527" i="2"/>
  <c r="G42718" i="2"/>
  <c r="G19170" i="2"/>
  <c r="G42720" i="2"/>
  <c r="G34099" i="2"/>
  <c r="G14483" i="2"/>
  <c r="G14484" i="2"/>
  <c r="G21402" i="2"/>
  <c r="G14485" i="2"/>
  <c r="G14486" i="2"/>
  <c r="G31837" i="2"/>
  <c r="G23103" i="2"/>
  <c r="G21403" i="2"/>
  <c r="G28278" i="2"/>
  <c r="G31838" i="2"/>
  <c r="G23104" i="2"/>
  <c r="G15642" i="2"/>
  <c r="G14487" i="2"/>
  <c r="G35659" i="2"/>
  <c r="G21406" i="2"/>
  <c r="G48605" i="2"/>
  <c r="G14488" i="2"/>
  <c r="G34958" i="2"/>
  <c r="G57195" i="2"/>
  <c r="G14489" i="2"/>
  <c r="G36618" i="2"/>
  <c r="G14490" i="2"/>
  <c r="G34107" i="2"/>
  <c r="G23106" i="2"/>
  <c r="G14491" i="2"/>
  <c r="G23107" i="2"/>
  <c r="G36619" i="2"/>
  <c r="G42727" i="2"/>
  <c r="G26674" i="2"/>
  <c r="G59078" i="2"/>
  <c r="G48981" i="2"/>
  <c r="G16246" i="2"/>
  <c r="G53636" i="2"/>
  <c r="G36114" i="2"/>
  <c r="G54618" i="2"/>
  <c r="G24346" i="2"/>
  <c r="G34959" i="2"/>
  <c r="G69539" i="2"/>
  <c r="G31839" i="2"/>
  <c r="G36117" i="2"/>
  <c r="G21410" i="2"/>
  <c r="G57711" i="2"/>
  <c r="G31843" i="2"/>
  <c r="G14495" i="2"/>
  <c r="G77489" i="2"/>
  <c r="G20212" i="2"/>
  <c r="G23114" i="2"/>
  <c r="G14496" i="2"/>
  <c r="G14498" i="2"/>
  <c r="G21414" i="2"/>
  <c r="G28288" i="2"/>
  <c r="G23118" i="2"/>
  <c r="G34116" i="2"/>
  <c r="G28289" i="2"/>
  <c r="G31845" i="2"/>
  <c r="G36119" i="2"/>
  <c r="G26682" i="2"/>
  <c r="G25465" i="2"/>
  <c r="G14499" i="2"/>
  <c r="G14500" i="2"/>
  <c r="G42747" i="2"/>
  <c r="G58709" i="2"/>
  <c r="G26683" i="2"/>
  <c r="G36120" i="2"/>
  <c r="G42749" i="2"/>
  <c r="G14501" i="2"/>
  <c r="G36481" i="2"/>
  <c r="G28293" i="2"/>
  <c r="G21421" i="2"/>
  <c r="G34963" i="2"/>
  <c r="G36122" i="2"/>
  <c r="G36123" i="2"/>
  <c r="G23122" i="2"/>
  <c r="G63470" i="2"/>
  <c r="G18286" i="2"/>
  <c r="G17081" i="2"/>
  <c r="G23124" i="2"/>
  <c r="G14503" i="2"/>
  <c r="G37491" i="2"/>
  <c r="G17084" i="2"/>
  <c r="G21425" i="2"/>
  <c r="G14504" i="2"/>
  <c r="G63328" i="2"/>
  <c r="G53861" i="2"/>
  <c r="G23126" i="2"/>
  <c r="G33028" i="2"/>
  <c r="G33627" i="2"/>
  <c r="G46352" i="2"/>
  <c r="G53760" i="2"/>
  <c r="G23129" i="2"/>
  <c r="G48612" i="2"/>
  <c r="G50762" i="2"/>
  <c r="G46353" i="2"/>
  <c r="G31850" i="2"/>
  <c r="G20218" i="2"/>
  <c r="G23131" i="2"/>
  <c r="G28298" i="2"/>
  <c r="G23133" i="2"/>
  <c r="G23134" i="2"/>
  <c r="G59081" i="2"/>
  <c r="G18294" i="2"/>
  <c r="G31851" i="2"/>
  <c r="G23135" i="2"/>
  <c r="G14508" i="2"/>
  <c r="G14509" i="2"/>
  <c r="G30554" i="2"/>
  <c r="G16260" i="2"/>
  <c r="G30245" i="2"/>
  <c r="G45976" i="2"/>
  <c r="G23136" i="2"/>
  <c r="G28301" i="2"/>
  <c r="G31854" i="2"/>
  <c r="G23137" i="2"/>
  <c r="G35791" i="2"/>
  <c r="G28302" i="2"/>
  <c r="G23138" i="2"/>
  <c r="G17090" i="2"/>
  <c r="G21434" i="2"/>
  <c r="G14510" i="2"/>
  <c r="G42770" i="2"/>
  <c r="G14511" i="2"/>
  <c r="G28304" i="2"/>
  <c r="G14512" i="2"/>
  <c r="G23140" i="2"/>
  <c r="G14513" i="2"/>
  <c r="G14514" i="2"/>
  <c r="G49610" i="2"/>
  <c r="G57964" i="2"/>
  <c r="G34133" i="2"/>
  <c r="G21436" i="2"/>
  <c r="G14515" i="2"/>
  <c r="G23145" i="2"/>
  <c r="G21437" i="2"/>
  <c r="G16261" i="2"/>
  <c r="G26695" i="2"/>
  <c r="G45180" i="2"/>
  <c r="G54497" i="2"/>
  <c r="G25473" i="2"/>
  <c r="G67618" i="2"/>
  <c r="G14517" i="2"/>
  <c r="G16264" i="2"/>
  <c r="G14518" i="2"/>
  <c r="G26697" i="2"/>
  <c r="G54623" i="2"/>
  <c r="G34982" i="2"/>
  <c r="G35865" i="2"/>
  <c r="G23147" i="2"/>
  <c r="G73215" i="2"/>
  <c r="G28309" i="2"/>
  <c r="G21441" i="2"/>
  <c r="G36489" i="2"/>
  <c r="G25474" i="2"/>
  <c r="G17095" i="2"/>
  <c r="G23149" i="2"/>
  <c r="G58209" i="2"/>
  <c r="G49102" i="2"/>
  <c r="G54626" i="2"/>
  <c r="G23151" i="2"/>
  <c r="G14523" i="2"/>
  <c r="G14524" i="2"/>
  <c r="G14525" i="2"/>
  <c r="G14526" i="2"/>
  <c r="G14527" i="2"/>
  <c r="G14528" i="2"/>
  <c r="G28310" i="2"/>
  <c r="G31866" i="2"/>
  <c r="G36133" i="2"/>
  <c r="G25477" i="2"/>
  <c r="G36134" i="2"/>
  <c r="G14529" i="2"/>
  <c r="G42791" i="2"/>
  <c r="G62770" i="2"/>
  <c r="G48893" i="2"/>
  <c r="G14530" i="2"/>
  <c r="G46363" i="2"/>
  <c r="G14532" i="2"/>
  <c r="G14533" i="2"/>
  <c r="G14534" i="2"/>
  <c r="G23155" i="2"/>
  <c r="G46765" i="2"/>
  <c r="G27567" i="2"/>
  <c r="G38317" i="2"/>
  <c r="G17099" i="2"/>
  <c r="G26705" i="2"/>
  <c r="G21449" i="2"/>
  <c r="G28312" i="2"/>
  <c r="G23157" i="2"/>
  <c r="G30253" i="2"/>
  <c r="G49103" i="2"/>
  <c r="G51839" i="2"/>
  <c r="G36136" i="2"/>
  <c r="G29267" i="2"/>
  <c r="G14535" i="2"/>
  <c r="G42801" i="2"/>
  <c r="G30254" i="2"/>
  <c r="G14536" i="2"/>
  <c r="G18311" i="2"/>
  <c r="G25485" i="2"/>
  <c r="G28313" i="2"/>
  <c r="G55034" i="2"/>
  <c r="G34987" i="2"/>
  <c r="G29826" i="2"/>
  <c r="G14537" i="2"/>
  <c r="G23161" i="2"/>
  <c r="G36138" i="2"/>
  <c r="G31873" i="2"/>
  <c r="G23162" i="2"/>
  <c r="G14538" i="2"/>
  <c r="G20245" i="2"/>
  <c r="G24929" i="2"/>
  <c r="G31876" i="2"/>
  <c r="G19215" i="2"/>
  <c r="G28317" i="2"/>
  <c r="G31878" i="2"/>
  <c r="G34154" i="2"/>
  <c r="G21453" i="2"/>
  <c r="G42806" i="2"/>
  <c r="G20247" i="2"/>
  <c r="G23166" i="2"/>
  <c r="G14542" i="2"/>
  <c r="G20248" i="2"/>
  <c r="G36140" i="2"/>
  <c r="G14543" i="2"/>
  <c r="G14544" i="2"/>
  <c r="G23168" i="2"/>
  <c r="G30572" i="2"/>
  <c r="G28325" i="2"/>
  <c r="G14546" i="2"/>
  <c r="G48993" i="2"/>
  <c r="G19224" i="2"/>
  <c r="G20250" i="2"/>
  <c r="G20251" i="2"/>
  <c r="G14547" i="2"/>
  <c r="G45983" i="2"/>
  <c r="G28326" i="2"/>
  <c r="G14549" i="2"/>
  <c r="G45392" i="2"/>
  <c r="G21458" i="2"/>
  <c r="G28328" i="2"/>
  <c r="G28329" i="2"/>
  <c r="G20253" i="2"/>
  <c r="G46084" i="2"/>
  <c r="G21460" i="2"/>
  <c r="G31881" i="2"/>
  <c r="G31882" i="2"/>
  <c r="G28332" i="2"/>
  <c r="G28334" i="2"/>
  <c r="G36894" i="2"/>
  <c r="G46774" i="2"/>
  <c r="G36143" i="2"/>
  <c r="G40388" i="2"/>
  <c r="G36497" i="2"/>
  <c r="G14552" i="2"/>
  <c r="G36145" i="2"/>
  <c r="G14553" i="2"/>
  <c r="G23174" i="2"/>
  <c r="G21466" i="2"/>
  <c r="G14554" i="2"/>
  <c r="G14555" i="2"/>
  <c r="G45985" i="2"/>
  <c r="G64419" i="2"/>
  <c r="G34995" i="2"/>
  <c r="G29281" i="2"/>
  <c r="G37214" i="2"/>
  <c r="G28341" i="2"/>
  <c r="G62666" i="2"/>
  <c r="G31890" i="2"/>
  <c r="G31891" i="2"/>
  <c r="G38333" i="2"/>
  <c r="G37529" i="2"/>
  <c r="G31892" i="2"/>
  <c r="G36498" i="2"/>
  <c r="G29287" i="2"/>
  <c r="G47688" i="2"/>
  <c r="G33323" i="2"/>
  <c r="G14558" i="2"/>
  <c r="G48624" i="2"/>
  <c r="G19236" i="2"/>
  <c r="G14559" i="2"/>
  <c r="G14560" i="2"/>
  <c r="G23180" i="2"/>
  <c r="G38336" i="2"/>
  <c r="G37534" i="2"/>
  <c r="G14563" i="2"/>
  <c r="G31895" i="2"/>
  <c r="G28349" i="2"/>
  <c r="G29295" i="2"/>
  <c r="G46376" i="2"/>
  <c r="G30270" i="2"/>
  <c r="G23182" i="2"/>
  <c r="G36150" i="2"/>
  <c r="G23183" i="2"/>
  <c r="G34179" i="2"/>
  <c r="G16281" i="2"/>
  <c r="G31896" i="2"/>
  <c r="G20263" i="2"/>
  <c r="G21474" i="2"/>
  <c r="G30583" i="2"/>
  <c r="G45225" i="2"/>
  <c r="G20264" i="2"/>
  <c r="G31897" i="2"/>
  <c r="G14566" i="2"/>
  <c r="G14567" i="2"/>
  <c r="G19247" i="2"/>
  <c r="G14568" i="2"/>
  <c r="G18335" i="2"/>
  <c r="G20265" i="2"/>
  <c r="G45991" i="2"/>
  <c r="G23185" i="2"/>
  <c r="G14569" i="2"/>
  <c r="G23187" i="2"/>
  <c r="G31899" i="2"/>
  <c r="G23188" i="2"/>
  <c r="G14570" i="2"/>
  <c r="G23190" i="2"/>
  <c r="G28351" i="2"/>
  <c r="G38345" i="2"/>
  <c r="G23191" i="2"/>
  <c r="G18339" i="2"/>
  <c r="G28352" i="2"/>
  <c r="G23192" i="2"/>
  <c r="G17125" i="2"/>
  <c r="G19252" i="2"/>
  <c r="G47046" i="2"/>
  <c r="G42842" i="2"/>
  <c r="G59094" i="2"/>
  <c r="G14575" i="2"/>
  <c r="G31902" i="2"/>
  <c r="G28356" i="2"/>
  <c r="G23199" i="2"/>
  <c r="G45696" i="2"/>
  <c r="G46378" i="2"/>
  <c r="G20271" i="2"/>
  <c r="G18344" i="2"/>
  <c r="G57209" i="2"/>
  <c r="G37220" i="2"/>
  <c r="G20272" i="2"/>
  <c r="G54897" i="2"/>
  <c r="G23202" i="2"/>
  <c r="G18346" i="2"/>
  <c r="G30276" i="2"/>
  <c r="G28358" i="2"/>
  <c r="G27597" i="2"/>
  <c r="G20274" i="2"/>
  <c r="G56332" i="2"/>
  <c r="G36504" i="2"/>
  <c r="G26743" i="2"/>
  <c r="G31904" i="2"/>
  <c r="G14579" i="2"/>
  <c r="G14582" i="2"/>
  <c r="G28360" i="2"/>
  <c r="G25516" i="2"/>
  <c r="G36153" i="2"/>
  <c r="G59637" i="2"/>
  <c r="G27600" i="2"/>
  <c r="G28361" i="2"/>
  <c r="G35010" i="2"/>
  <c r="G25518" i="2"/>
  <c r="G42848" i="2"/>
  <c r="G36507" i="2"/>
  <c r="G36155" i="2"/>
  <c r="G59097" i="2"/>
  <c r="G42851" i="2"/>
  <c r="G14587" i="2"/>
  <c r="G23208" i="2"/>
  <c r="G14588" i="2"/>
  <c r="G21489" i="2"/>
  <c r="G35014" i="2"/>
  <c r="G31908" i="2"/>
  <c r="G21490" i="2"/>
  <c r="G36156" i="2"/>
  <c r="G28364" i="2"/>
  <c r="G14589" i="2"/>
  <c r="G18352" i="2"/>
  <c r="G14590" i="2"/>
  <c r="G16287" i="2"/>
  <c r="G36157" i="2"/>
  <c r="G36159" i="2"/>
  <c r="G68835" i="2"/>
  <c r="G34199" i="2"/>
  <c r="G30282" i="2"/>
  <c r="G23211" i="2"/>
  <c r="G20284" i="2"/>
  <c r="G23212" i="2"/>
  <c r="G30283" i="2"/>
  <c r="G39311" i="2"/>
  <c r="G17133" i="2"/>
  <c r="G30597" i="2"/>
  <c r="G68311" i="2"/>
  <c r="G62069" i="2"/>
  <c r="G14591" i="2"/>
  <c r="G14594" i="2"/>
  <c r="G21497" i="2"/>
  <c r="G15704" i="2"/>
  <c r="G31909" i="2"/>
  <c r="G66237" i="2"/>
  <c r="G23215" i="2"/>
  <c r="G64545" i="2"/>
  <c r="G53779" i="2"/>
  <c r="G26751" i="2"/>
  <c r="G57211" i="2"/>
  <c r="G17137" i="2"/>
  <c r="G17138" i="2"/>
  <c r="G17139" i="2"/>
  <c r="G34572" i="2"/>
  <c r="G38370" i="2"/>
  <c r="G14595" i="2"/>
  <c r="G14596" i="2"/>
  <c r="G21500" i="2"/>
  <c r="G58350" i="2"/>
  <c r="G20289" i="2"/>
  <c r="G20290" i="2"/>
  <c r="G28376" i="2"/>
  <c r="G23217" i="2"/>
  <c r="G36165" i="2"/>
  <c r="G26754" i="2"/>
  <c r="G20292" i="2"/>
  <c r="G53953" i="2"/>
  <c r="G25527" i="2"/>
  <c r="G25528" i="2"/>
  <c r="G29319" i="2"/>
  <c r="G14598" i="2"/>
  <c r="G14599" i="2"/>
  <c r="G26755" i="2"/>
  <c r="G15707" i="2"/>
  <c r="G48631" i="2"/>
  <c r="G20294" i="2"/>
  <c r="G23219" i="2"/>
  <c r="G23220" i="2"/>
  <c r="G46388" i="2"/>
  <c r="G23224" i="2"/>
  <c r="G21507" i="2"/>
  <c r="G23225" i="2"/>
  <c r="G67768" i="2"/>
  <c r="G47559" i="2"/>
  <c r="G21508" i="2"/>
  <c r="G63312" i="2"/>
  <c r="G30057" i="2"/>
  <c r="G14601" i="2"/>
  <c r="G49120" i="2"/>
  <c r="G14602" i="2"/>
  <c r="G31921" i="2"/>
  <c r="G23227" i="2"/>
  <c r="G63977" i="2"/>
  <c r="G16295" i="2"/>
  <c r="G14604" i="2"/>
  <c r="G23228" i="2"/>
  <c r="G19281" i="2"/>
  <c r="G42878" i="2"/>
  <c r="G31922" i="2"/>
  <c r="G23229" i="2"/>
  <c r="G20299" i="2"/>
  <c r="G18374" i="2"/>
  <c r="G38385" i="2"/>
  <c r="G21513" i="2"/>
  <c r="G30607" i="2"/>
  <c r="G28384" i="2"/>
  <c r="G26765" i="2"/>
  <c r="G48007" i="2"/>
  <c r="G55643" i="2"/>
  <c r="G21514" i="2"/>
  <c r="G17150" i="2"/>
  <c r="G36169" i="2"/>
  <c r="G21515" i="2"/>
  <c r="G64515" i="2"/>
  <c r="G28387" i="2"/>
  <c r="G77878" i="2"/>
  <c r="G23232" i="2"/>
  <c r="G26766" i="2"/>
  <c r="G58587" i="2"/>
  <c r="G28775" i="2"/>
  <c r="G48945" i="2"/>
  <c r="G20302" i="2"/>
  <c r="G28391" i="2"/>
  <c r="G23234" i="2"/>
  <c r="G57978" i="2"/>
  <c r="G28392" i="2"/>
  <c r="G16304" i="2"/>
  <c r="G40473" i="2"/>
  <c r="G28393" i="2"/>
  <c r="G65716" i="2"/>
  <c r="G20306" i="2"/>
  <c r="G16305" i="2"/>
  <c r="G20307" i="2"/>
  <c r="G17152" i="2"/>
  <c r="G31929" i="2"/>
  <c r="G14609" i="2"/>
  <c r="G35031" i="2"/>
  <c r="G46394" i="2"/>
  <c r="G21520" i="2"/>
  <c r="G25540" i="2"/>
  <c r="G24418" i="2"/>
  <c r="G42887" i="2"/>
  <c r="G18381" i="2"/>
  <c r="G56339" i="2"/>
  <c r="G29336" i="2"/>
  <c r="G18382" i="2"/>
  <c r="G14611" i="2"/>
  <c r="G51075" i="2"/>
  <c r="G60805" i="2"/>
  <c r="G42890" i="2"/>
  <c r="G23237" i="2"/>
  <c r="G31931" i="2"/>
  <c r="G48153" i="2"/>
  <c r="G65932" i="2"/>
  <c r="G68215" i="2"/>
  <c r="G14612" i="2"/>
  <c r="G62915" i="2"/>
  <c r="G23239" i="2"/>
  <c r="G26772" i="2"/>
  <c r="G67490" i="2"/>
  <c r="G57215" i="2"/>
  <c r="G23240" i="2"/>
  <c r="G53781" i="2"/>
  <c r="G20310" i="2"/>
  <c r="G65532" i="2"/>
  <c r="G31932" i="2"/>
  <c r="G30727" i="2"/>
  <c r="G36179" i="2"/>
  <c r="G47069" i="2"/>
  <c r="G50861" i="2"/>
  <c r="G14617" i="2"/>
  <c r="G23243" i="2"/>
  <c r="G14619" i="2"/>
  <c r="G23245" i="2"/>
  <c r="G31933" i="2"/>
  <c r="G21533" i="2"/>
  <c r="G23246" i="2"/>
  <c r="G34235" i="2"/>
  <c r="G25545" i="2"/>
  <c r="G25546" i="2"/>
  <c r="G29341" i="2"/>
  <c r="G57561" i="2"/>
  <c r="G50474" i="2"/>
  <c r="G18391" i="2"/>
  <c r="G14623" i="2"/>
  <c r="G14624" i="2"/>
  <c r="G17162" i="2"/>
  <c r="G23248" i="2"/>
  <c r="G19297" i="2"/>
  <c r="G36656" i="2"/>
  <c r="G25548" i="2"/>
  <c r="G23250" i="2"/>
  <c r="G34238" i="2"/>
  <c r="G24431" i="2"/>
  <c r="G58164" i="2"/>
  <c r="G30075" i="2"/>
  <c r="G31936" i="2"/>
  <c r="G17164" i="2"/>
  <c r="G14627" i="2"/>
  <c r="G20316" i="2"/>
  <c r="G26781" i="2"/>
  <c r="G14628" i="2"/>
  <c r="G14629" i="2"/>
  <c r="G45793" i="2"/>
  <c r="G28413" i="2"/>
  <c r="G33406" i="2"/>
  <c r="G26784" i="2"/>
  <c r="G73521" i="2"/>
  <c r="G29350" i="2"/>
  <c r="G23256" i="2"/>
  <c r="G34241" i="2"/>
  <c r="G23257" i="2"/>
  <c r="G28414" i="2"/>
  <c r="G23259" i="2"/>
  <c r="G21541" i="2"/>
  <c r="G23260" i="2"/>
  <c r="G53668" i="2"/>
  <c r="G31943" i="2"/>
  <c r="G49709" i="2"/>
  <c r="G14631" i="2"/>
  <c r="G14632" i="2"/>
  <c r="G36181" i="2"/>
  <c r="G21542" i="2"/>
  <c r="G28415" i="2"/>
  <c r="G14633" i="2"/>
  <c r="G14634" i="2"/>
  <c r="G19307" i="2"/>
  <c r="G69899" i="2"/>
  <c r="G23262" i="2"/>
  <c r="G14635" i="2"/>
  <c r="G25551" i="2"/>
  <c r="G29356" i="2"/>
  <c r="G42919" i="2"/>
  <c r="G20322" i="2"/>
  <c r="G15729" i="2"/>
  <c r="G23263" i="2"/>
  <c r="G14639" i="2"/>
  <c r="G26786" i="2"/>
  <c r="G23264" i="2"/>
  <c r="G45797" i="2"/>
  <c r="G21548" i="2"/>
  <c r="G30623" i="2"/>
  <c r="G31948" i="2"/>
  <c r="G58231" i="2"/>
  <c r="G30305" i="2"/>
  <c r="G23267" i="2"/>
  <c r="G23268" i="2"/>
  <c r="G23269" i="2"/>
  <c r="G18406" i="2"/>
  <c r="G16318" i="2"/>
  <c r="G38431" i="2"/>
  <c r="G23271" i="2"/>
  <c r="G15731" i="2"/>
  <c r="G14641" i="2"/>
  <c r="G23272" i="2"/>
  <c r="G47716" i="2"/>
  <c r="G60109" i="2"/>
  <c r="G14644" i="2"/>
  <c r="G42932" i="2"/>
  <c r="G58666" i="2"/>
  <c r="G58091" i="2"/>
  <c r="G36185" i="2"/>
  <c r="G14645" i="2"/>
  <c r="G14646" i="2"/>
  <c r="G47076" i="2"/>
  <c r="G23276" i="2"/>
  <c r="G35056" i="2"/>
  <c r="G37604" i="2"/>
  <c r="G30628" i="2"/>
  <c r="G24442" i="2"/>
  <c r="G20335" i="2"/>
  <c r="G62095" i="2"/>
  <c r="G17172" i="2"/>
  <c r="G23277" i="2"/>
  <c r="G14648" i="2"/>
  <c r="G16322" i="2"/>
  <c r="G14649" i="2"/>
  <c r="G26795" i="2"/>
  <c r="G30307" i="2"/>
  <c r="G47077" i="2"/>
  <c r="G14650" i="2"/>
  <c r="G48643" i="2"/>
  <c r="G42934" i="2"/>
  <c r="G46402" i="2"/>
  <c r="G39718" i="2"/>
  <c r="G51930" i="2"/>
  <c r="G23279" i="2"/>
  <c r="G23280" i="2"/>
  <c r="G31952" i="2"/>
  <c r="G21556" i="2"/>
  <c r="G45804" i="2"/>
  <c r="G54660" i="2"/>
  <c r="G57986" i="2"/>
  <c r="G54364" i="2"/>
  <c r="G19322" i="2"/>
  <c r="G21558" i="2"/>
  <c r="G23281" i="2"/>
  <c r="G23282" i="2"/>
  <c r="G17176" i="2"/>
  <c r="G18410" i="2"/>
  <c r="G20339" i="2"/>
  <c r="G36670" i="2"/>
  <c r="G48399" i="2"/>
  <c r="G16327" i="2"/>
  <c r="G14654" i="2"/>
  <c r="G31954" i="2"/>
  <c r="G23285" i="2"/>
  <c r="G69963" i="2"/>
  <c r="G18413" i="2"/>
  <c r="G14655" i="2"/>
  <c r="G31955" i="2"/>
  <c r="G18415" i="2"/>
  <c r="G37610" i="2"/>
  <c r="G34262" i="2"/>
  <c r="G38442" i="2"/>
  <c r="G14656" i="2"/>
  <c r="G18417" i="2"/>
  <c r="G31081" i="2"/>
  <c r="G31956" i="2"/>
  <c r="G36191" i="2"/>
  <c r="G36192" i="2"/>
  <c r="G23286" i="2"/>
  <c r="G58864" i="2"/>
  <c r="G57220" i="2"/>
  <c r="G42949" i="2"/>
  <c r="G23287" i="2"/>
  <c r="G37265" i="2"/>
  <c r="G23288" i="2"/>
  <c r="G21563" i="2"/>
  <c r="G31957" i="2"/>
  <c r="G57221" i="2"/>
  <c r="G49017" i="2"/>
  <c r="G63995" i="2"/>
  <c r="G35846" i="2"/>
  <c r="G15743" i="2"/>
  <c r="G14658" i="2"/>
  <c r="G23293" i="2"/>
  <c r="G14659" i="2"/>
  <c r="G30313" i="2"/>
  <c r="G30314" i="2"/>
  <c r="G14660" i="2"/>
  <c r="G69817" i="2"/>
  <c r="G55842" i="2"/>
  <c r="G37620" i="2"/>
  <c r="G14665" i="2"/>
  <c r="G14666" i="2"/>
  <c r="G31959" i="2"/>
  <c r="G23295" i="2"/>
  <c r="G14667" i="2"/>
  <c r="G45807" i="2"/>
  <c r="G31960" i="2"/>
  <c r="G36197" i="2"/>
  <c r="G49018" i="2"/>
  <c r="G57553" i="2"/>
  <c r="G48328" i="2"/>
  <c r="G56750" i="2"/>
  <c r="G23296" i="2"/>
  <c r="G30639" i="2"/>
  <c r="G20351" i="2"/>
  <c r="G49736" i="2"/>
  <c r="G53969" i="2"/>
  <c r="G14671" i="2"/>
  <c r="G57225" i="2"/>
  <c r="G28436" i="2"/>
  <c r="G14672" i="2"/>
  <c r="G31963" i="2"/>
  <c r="G14673" i="2"/>
  <c r="G23299" i="2"/>
  <c r="G16339" i="2"/>
  <c r="G14674" i="2"/>
  <c r="G20353" i="2"/>
  <c r="G31965" i="2"/>
  <c r="G18425" i="2"/>
  <c r="G35908" i="2"/>
  <c r="G36200" i="2"/>
  <c r="G23301" i="2"/>
  <c r="G31966" i="2"/>
  <c r="G23302" i="2"/>
  <c r="G23303" i="2"/>
  <c r="G28441" i="2"/>
  <c r="G18428" i="2"/>
  <c r="G14676" i="2"/>
  <c r="G42966" i="2"/>
  <c r="G14677" i="2"/>
  <c r="G23304" i="2"/>
  <c r="G21568" i="2"/>
  <c r="G31968" i="2"/>
  <c r="G28444" i="2"/>
  <c r="G14678" i="2"/>
  <c r="G59734" i="2"/>
  <c r="G20357" i="2"/>
  <c r="G36202" i="2"/>
  <c r="G20358" i="2"/>
  <c r="G39424" i="2"/>
  <c r="G36413" i="2"/>
  <c r="G62870" i="2"/>
  <c r="G30318" i="2"/>
  <c r="G28446" i="2"/>
  <c r="G20359" i="2"/>
  <c r="G31971" i="2"/>
  <c r="G14679" i="2"/>
  <c r="G54936" i="2"/>
  <c r="G36203" i="2"/>
  <c r="G38464" i="2"/>
  <c r="G14680" i="2"/>
  <c r="G31974" i="2"/>
  <c r="G14681" i="2"/>
  <c r="G16345" i="2"/>
  <c r="G21575" i="2"/>
  <c r="G30321" i="2"/>
  <c r="G14684" i="2"/>
  <c r="G20363" i="2"/>
  <c r="G28449" i="2"/>
  <c r="G28450" i="2"/>
  <c r="G25579" i="2"/>
  <c r="G24471" i="2"/>
  <c r="G23309" i="2"/>
  <c r="G31975" i="2"/>
  <c r="G31976" i="2"/>
  <c r="G30322" i="2"/>
  <c r="G46690" i="2"/>
  <c r="G14685" i="2"/>
  <c r="G36557" i="2"/>
  <c r="G38471" i="2"/>
  <c r="G46186" i="2"/>
  <c r="G14686" i="2"/>
  <c r="G21580" i="2"/>
  <c r="G30100" i="2"/>
  <c r="G18439" i="2"/>
  <c r="G46014" i="2"/>
  <c r="G49753" i="2"/>
  <c r="G46410" i="2"/>
  <c r="G25583" i="2"/>
  <c r="G14688" i="2"/>
  <c r="G46411" i="2"/>
  <c r="G28455" i="2"/>
  <c r="G14689" i="2"/>
  <c r="G63872" i="2"/>
  <c r="G33457" i="2"/>
  <c r="G35087" i="2"/>
  <c r="G47087" i="2"/>
  <c r="G23312" i="2"/>
  <c r="G22098" i="2"/>
  <c r="G14691" i="2"/>
  <c r="G29396" i="2"/>
  <c r="G14692" i="2"/>
  <c r="G20371" i="2"/>
  <c r="G17200" i="2"/>
  <c r="G54264" i="2"/>
  <c r="G50043" i="2"/>
  <c r="G38486" i="2"/>
  <c r="G14693" i="2"/>
  <c r="G42989" i="2"/>
  <c r="G49077" i="2"/>
  <c r="G46692" i="2"/>
  <c r="G47088" i="2"/>
  <c r="G62108" i="2"/>
  <c r="G25588" i="2"/>
  <c r="G48923" i="2"/>
  <c r="G39440" i="2"/>
  <c r="G23316" i="2"/>
  <c r="G26825" i="2"/>
  <c r="G46016" i="2"/>
  <c r="G18447" i="2"/>
  <c r="G18448" i="2"/>
  <c r="G54341" i="2"/>
  <c r="G25044" i="2"/>
  <c r="G28461" i="2"/>
  <c r="G30649" i="2"/>
  <c r="G23318" i="2"/>
  <c r="G23320" i="2"/>
  <c r="G54669" i="2"/>
  <c r="G36208" i="2"/>
  <c r="G23323" i="2"/>
  <c r="G23324" i="2"/>
  <c r="G14696" i="2"/>
  <c r="G31983" i="2"/>
  <c r="G42993" i="2"/>
  <c r="G25591" i="2"/>
  <c r="G53687" i="2"/>
  <c r="G28462" i="2"/>
  <c r="G17203" i="2"/>
  <c r="G21593" i="2"/>
  <c r="G31986" i="2"/>
  <c r="G31987" i="2"/>
  <c r="G59138" i="2"/>
  <c r="G40592" i="2"/>
  <c r="G20378" i="2"/>
  <c r="G20379" i="2"/>
  <c r="G25594" i="2"/>
  <c r="G31988" i="2"/>
  <c r="G14700" i="2"/>
  <c r="G14701" i="2"/>
  <c r="G51957" i="2"/>
  <c r="G63164" i="2"/>
  <c r="G28465" i="2"/>
  <c r="G33473" i="2"/>
  <c r="G31989" i="2"/>
  <c r="G23329" i="2"/>
  <c r="G23330" i="2"/>
  <c r="G36682" i="2"/>
  <c r="G20384" i="2"/>
  <c r="G19363" i="2"/>
  <c r="G31990" i="2"/>
  <c r="G53913" i="2"/>
  <c r="G23332" i="2"/>
  <c r="G25054" i="2"/>
  <c r="G14705" i="2"/>
  <c r="G38512" i="2"/>
  <c r="G54152" i="2"/>
  <c r="G30333" i="2"/>
  <c r="G14708" i="2"/>
  <c r="G23333" i="2"/>
  <c r="G49241" i="2"/>
  <c r="G26832" i="2"/>
  <c r="G14711" i="2"/>
  <c r="G14712" i="2"/>
  <c r="G21607" i="2"/>
  <c r="G14713" i="2"/>
  <c r="G36216" i="2"/>
  <c r="G62686" i="2"/>
  <c r="G27990" i="2"/>
  <c r="G28474" i="2"/>
  <c r="G31992" i="2"/>
  <c r="G17211" i="2"/>
  <c r="G18460" i="2"/>
  <c r="G29420" i="2"/>
  <c r="G26835" i="2"/>
  <c r="G21611" i="2"/>
  <c r="G43013" i="2"/>
  <c r="G31995" i="2"/>
  <c r="G62422" i="2"/>
  <c r="G27702" i="2"/>
  <c r="G23336" i="2"/>
  <c r="G15768" i="2"/>
  <c r="G35733" i="2"/>
  <c r="G49772" i="2"/>
  <c r="G57228" i="2"/>
  <c r="G31997" i="2"/>
  <c r="G64236" i="2"/>
  <c r="G37290" i="2"/>
  <c r="G23337" i="2"/>
  <c r="G47100" i="2"/>
  <c r="G23338" i="2"/>
  <c r="G23339" i="2"/>
  <c r="G17219" i="2"/>
  <c r="G71189" i="2"/>
  <c r="G46018" i="2"/>
  <c r="G30340" i="2"/>
  <c r="G16368" i="2"/>
  <c r="G67596" i="2"/>
  <c r="G23340" i="2"/>
  <c r="G14717" i="2"/>
  <c r="G57230" i="2"/>
  <c r="G28485" i="2"/>
  <c r="G36222" i="2"/>
  <c r="G39808" i="2"/>
  <c r="G16373" i="2"/>
  <c r="G23342" i="2"/>
  <c r="G54681" i="2"/>
  <c r="G30342" i="2"/>
  <c r="G58180" i="2"/>
  <c r="G49164" i="2"/>
  <c r="G18468" i="2"/>
  <c r="G25608" i="2"/>
  <c r="G65492" i="2"/>
  <c r="G20389" i="2"/>
  <c r="G17226" i="2"/>
  <c r="G21623" i="2"/>
  <c r="G14719" i="2"/>
  <c r="G31999" i="2"/>
  <c r="G20390" i="2"/>
  <c r="G32001" i="2"/>
  <c r="G14720" i="2"/>
  <c r="G30121" i="2"/>
  <c r="G14721" i="2"/>
  <c r="G32002" i="2"/>
  <c r="G18472" i="2"/>
  <c r="G14722" i="2"/>
  <c r="G23348" i="2"/>
  <c r="G17228" i="2"/>
  <c r="G23350" i="2"/>
  <c r="G49777" i="2"/>
  <c r="G46856" i="2"/>
  <c r="G43040" i="2"/>
  <c r="G28011" i="2"/>
  <c r="G57232" i="2"/>
  <c r="G63275" i="2"/>
  <c r="G32004" i="2"/>
  <c r="G57233" i="2"/>
  <c r="G14725" i="2"/>
  <c r="G49333" i="2"/>
  <c r="G23353" i="2"/>
  <c r="G73801" i="2"/>
  <c r="G17231" i="2"/>
  <c r="G23355" i="2"/>
  <c r="G65263" i="2"/>
  <c r="G46820" i="2"/>
  <c r="G15773" i="2"/>
  <c r="G35869" i="2"/>
  <c r="G20395" i="2"/>
  <c r="G48189" i="2"/>
  <c r="G17778" i="2"/>
  <c r="G25615" i="2"/>
  <c r="G23356" i="2"/>
  <c r="G39823" i="2"/>
  <c r="G25616" i="2"/>
  <c r="G17232" i="2"/>
  <c r="G36228" i="2"/>
  <c r="G17234" i="2"/>
  <c r="G39490" i="2"/>
  <c r="G20397" i="2"/>
  <c r="G23359" i="2"/>
  <c r="G23360" i="2"/>
  <c r="G28496" i="2"/>
  <c r="G23361" i="2"/>
  <c r="G14728" i="2"/>
  <c r="G20399" i="2"/>
  <c r="G23362" i="2"/>
  <c r="G32012" i="2"/>
  <c r="G35745" i="2"/>
  <c r="G32013" i="2"/>
  <c r="G16378" i="2"/>
  <c r="G39659" i="2"/>
  <c r="G14730" i="2"/>
  <c r="G57881" i="2"/>
  <c r="G37692" i="2"/>
  <c r="G64004" i="2"/>
  <c r="G28498" i="2"/>
  <c r="G21635" i="2"/>
  <c r="G45561" i="2"/>
  <c r="G15778" i="2"/>
  <c r="G28499" i="2"/>
  <c r="G32015" i="2"/>
  <c r="G57234" i="2"/>
  <c r="G23365" i="2"/>
  <c r="G20400" i="2"/>
  <c r="G23366" i="2"/>
  <c r="G47106" i="2"/>
  <c r="G38530" i="2"/>
  <c r="G14732" i="2"/>
  <c r="G58891" i="2"/>
  <c r="G14733" i="2"/>
  <c r="G46032" i="2"/>
  <c r="G28503" i="2"/>
  <c r="G46427" i="2"/>
  <c r="G32018" i="2"/>
  <c r="G20403" i="2"/>
  <c r="G66686" i="2"/>
  <c r="G14735" i="2"/>
  <c r="G28505" i="2"/>
  <c r="G16383" i="2"/>
  <c r="G54686" i="2"/>
  <c r="G14737" i="2"/>
  <c r="G58186" i="2"/>
  <c r="G28507" i="2"/>
  <c r="G14739" i="2"/>
  <c r="G32020" i="2"/>
  <c r="G14742" i="2"/>
  <c r="G14744" i="2"/>
  <c r="G14745" i="2"/>
  <c r="G25620" i="2"/>
  <c r="G49037" i="2"/>
  <c r="G14746" i="2"/>
  <c r="G28512" i="2"/>
  <c r="G14747" i="2"/>
  <c r="G14748" i="2"/>
  <c r="G18490" i="2"/>
  <c r="G14749" i="2"/>
  <c r="G23373" i="2"/>
  <c r="G43070" i="2"/>
  <c r="G34359" i="2"/>
  <c r="G23374" i="2"/>
  <c r="G23375" i="2"/>
  <c r="G32028" i="2"/>
  <c r="G60435" i="2"/>
  <c r="G25624" i="2"/>
  <c r="G33275" i="2"/>
  <c r="G46037" i="2"/>
  <c r="G23377" i="2"/>
  <c r="G18492" i="2"/>
  <c r="G23379" i="2"/>
  <c r="G36699" i="2"/>
  <c r="G67917" i="2"/>
  <c r="G28237" i="2"/>
  <c r="G35754" i="2"/>
  <c r="G39513" i="2"/>
  <c r="G23380" i="2"/>
  <c r="G25626" i="2"/>
  <c r="G23383" i="2"/>
  <c r="G25627" i="2"/>
  <c r="G29449" i="2"/>
  <c r="G39516" i="2"/>
  <c r="G23384" i="2"/>
  <c r="G17251" i="2"/>
  <c r="G14752" i="2"/>
  <c r="G14753" i="2"/>
  <c r="G14754" i="2"/>
  <c r="G16393" i="2"/>
  <c r="G14756" i="2"/>
  <c r="G28523" i="2"/>
  <c r="G28524" i="2"/>
  <c r="G16394" i="2"/>
  <c r="G30682" i="2"/>
  <c r="G28526" i="2"/>
  <c r="G46039" i="2"/>
  <c r="G21652" i="2"/>
  <c r="G43078" i="2"/>
  <c r="G28528" i="2"/>
  <c r="G18501" i="2"/>
  <c r="G64962" i="2"/>
  <c r="G23386" i="2"/>
  <c r="G14759" i="2"/>
  <c r="G43082" i="2"/>
  <c r="G36231" i="2"/>
  <c r="G23387" i="2"/>
  <c r="G30131" i="2"/>
  <c r="G16399" i="2"/>
  <c r="G19393" i="2"/>
  <c r="G45838" i="2"/>
  <c r="G28531" i="2"/>
  <c r="G63329" i="2"/>
  <c r="G71401" i="2"/>
  <c r="G49038" i="2"/>
  <c r="G62884" i="2"/>
  <c r="G56370" i="2"/>
  <c r="G14760" i="2"/>
  <c r="G47111" i="2"/>
  <c r="G14761" i="2"/>
  <c r="G14762" i="2"/>
  <c r="G14763" i="2"/>
  <c r="G35481" i="2"/>
  <c r="G21661" i="2"/>
  <c r="G46045" i="2"/>
  <c r="G19396" i="2"/>
  <c r="G25633" i="2"/>
  <c r="G28536" i="2"/>
  <c r="G26874" i="2"/>
  <c r="G25634" i="2"/>
  <c r="G30355" i="2"/>
  <c r="G15789" i="2"/>
  <c r="G34077" i="2"/>
  <c r="G23390" i="2"/>
  <c r="G14764" i="2"/>
  <c r="G28537" i="2"/>
  <c r="G35484" i="2"/>
  <c r="G14767" i="2"/>
  <c r="G14768" i="2"/>
  <c r="G14769" i="2"/>
  <c r="G14770" i="2"/>
  <c r="G36586" i="2"/>
  <c r="G38541" i="2"/>
  <c r="G14772" i="2"/>
  <c r="G20426" i="2"/>
  <c r="G16404" i="2"/>
  <c r="G53602" i="2"/>
  <c r="G14774" i="2"/>
  <c r="G14775" i="2"/>
  <c r="G14776" i="2"/>
  <c r="G14777" i="2"/>
  <c r="G46721" i="2"/>
  <c r="G21668" i="2"/>
  <c r="G23392" i="2"/>
  <c r="G60453" i="2"/>
  <c r="G57236" i="2"/>
  <c r="G20428" i="2"/>
  <c r="G23393" i="2"/>
  <c r="G14778" i="2"/>
  <c r="G23394" i="2"/>
  <c r="G28539" i="2"/>
  <c r="G53931" i="2"/>
  <c r="G14780" i="2"/>
  <c r="G14781" i="2"/>
  <c r="G23395" i="2"/>
  <c r="G23396" i="2"/>
  <c r="G18515" i="2"/>
  <c r="G14782" i="2"/>
  <c r="G14783" i="2"/>
  <c r="G18516" i="2"/>
  <c r="G53816" i="2"/>
  <c r="G32043" i="2"/>
  <c r="G14784" i="2"/>
  <c r="G45481" i="2"/>
  <c r="G14785" i="2"/>
  <c r="G14786" i="2"/>
  <c r="G64965" i="2"/>
  <c r="G19402" i="2"/>
  <c r="G48664" i="2"/>
  <c r="G17260" i="2"/>
  <c r="G25105" i="2"/>
  <c r="G47767" i="2"/>
  <c r="G21680" i="2"/>
  <c r="G23400" i="2"/>
  <c r="G64141" i="2"/>
  <c r="G14792" i="2"/>
  <c r="G26879" i="2"/>
  <c r="G30364" i="2"/>
  <c r="G54313" i="2"/>
  <c r="G20436" i="2"/>
  <c r="G25644" i="2"/>
  <c r="G14793" i="2"/>
  <c r="G36987" i="2"/>
  <c r="G20437" i="2"/>
  <c r="G36590" i="2"/>
  <c r="G39548" i="2"/>
  <c r="G23401" i="2"/>
  <c r="G60917" i="2"/>
  <c r="G34387" i="2"/>
  <c r="G14794" i="2"/>
  <c r="G23402" i="2"/>
  <c r="G54697" i="2"/>
  <c r="G66284" i="2"/>
  <c r="G55205" i="2"/>
  <c r="G47119" i="2"/>
  <c r="G48210" i="2"/>
  <c r="G20440" i="2"/>
  <c r="G60918" i="2"/>
  <c r="G14795" i="2"/>
  <c r="G30144" i="2"/>
  <c r="G56374" i="2"/>
  <c r="G25647" i="2"/>
  <c r="G47943" i="2"/>
  <c r="G23404" i="2"/>
  <c r="G14797" i="2"/>
  <c r="G58380" i="2"/>
  <c r="G20443" i="2"/>
  <c r="G14798" i="2"/>
  <c r="G56414" i="2"/>
  <c r="G53708" i="2"/>
  <c r="G14799" i="2"/>
  <c r="G36238" i="2"/>
  <c r="G24551" i="2"/>
  <c r="G23405" i="2"/>
  <c r="G14801" i="2"/>
  <c r="G63665" i="2"/>
  <c r="G32050" i="2"/>
  <c r="G24553" i="2"/>
  <c r="G14803" i="2"/>
  <c r="G23407" i="2"/>
  <c r="G28553" i="2"/>
  <c r="G14805" i="2"/>
  <c r="G21687" i="2"/>
  <c r="G38914" i="2"/>
  <c r="G14808" i="2"/>
  <c r="G15802" i="2"/>
  <c r="G43121" i="2"/>
  <c r="G23409" i="2"/>
  <c r="G32055" i="2"/>
  <c r="G14809" i="2"/>
  <c r="G23410" i="2"/>
  <c r="G60126" i="2"/>
  <c r="G14810" i="2"/>
  <c r="G31035" i="2"/>
  <c r="G20452" i="2"/>
  <c r="G36240" i="2"/>
  <c r="G14811" i="2"/>
  <c r="G14812" i="2"/>
  <c r="G17268" i="2"/>
  <c r="G21689" i="2"/>
  <c r="G14813" i="2"/>
  <c r="G19420" i="2"/>
  <c r="G14814" i="2"/>
  <c r="G21691" i="2"/>
  <c r="G48437" i="2"/>
  <c r="G23413" i="2"/>
  <c r="G14816" i="2"/>
  <c r="G14817" i="2"/>
  <c r="G23414" i="2"/>
  <c r="G37739" i="2"/>
  <c r="G63515" i="2"/>
  <c r="G20454" i="2"/>
  <c r="G36242" i="2"/>
  <c r="G18540" i="2"/>
  <c r="G23416" i="2"/>
  <c r="G30370" i="2"/>
  <c r="G14822" i="2"/>
  <c r="G14823" i="2"/>
  <c r="G66530" i="2"/>
  <c r="G14824" i="2"/>
  <c r="G45578" i="2"/>
  <c r="G36243" i="2"/>
  <c r="G14826" i="2"/>
  <c r="G36244" i="2"/>
  <c r="G32062" i="2"/>
  <c r="G23421" i="2"/>
  <c r="G48363" i="2"/>
  <c r="G23422" i="2"/>
  <c r="G25655" i="2"/>
  <c r="G61493" i="2"/>
  <c r="G28560" i="2"/>
  <c r="G35773" i="2"/>
  <c r="G45848" i="2"/>
  <c r="G20460" i="2"/>
  <c r="G34408" i="2"/>
  <c r="G23425" i="2"/>
  <c r="G14829" i="2"/>
  <c r="G14830" i="2"/>
  <c r="G64997" i="2"/>
  <c r="G14832" i="2"/>
  <c r="G14833" i="2"/>
  <c r="G35496" i="2"/>
  <c r="G36715" i="2"/>
  <c r="G14834" i="2"/>
  <c r="G23429" i="2"/>
  <c r="G20466" i="2"/>
  <c r="G47369" i="2"/>
  <c r="G14835" i="2"/>
  <c r="G14836" i="2"/>
  <c r="G23431" i="2"/>
  <c r="G54174" i="2"/>
  <c r="G25659" i="2"/>
  <c r="G57945" i="2"/>
  <c r="G53822" i="2"/>
  <c r="G32067" i="2"/>
  <c r="G23433" i="2"/>
  <c r="G14840" i="2"/>
  <c r="G14841" i="2"/>
  <c r="G45581" i="2"/>
  <c r="G58695" i="2"/>
  <c r="G37750" i="2"/>
  <c r="G40741" i="2"/>
  <c r="G46448" i="2"/>
  <c r="G14844" i="2"/>
  <c r="G18552" i="2"/>
  <c r="G20467" i="2"/>
  <c r="G17278" i="2"/>
  <c r="G47129" i="2"/>
  <c r="G14847" i="2"/>
  <c r="G23434" i="2"/>
  <c r="G14849" i="2"/>
  <c r="G32070" i="2"/>
  <c r="G54978" i="2"/>
  <c r="G14850" i="2"/>
  <c r="G54588" i="2"/>
  <c r="G36249" i="2"/>
  <c r="G23435" i="2"/>
  <c r="G28568" i="2"/>
  <c r="G18554" i="2"/>
  <c r="G23437" i="2"/>
  <c r="G23438" i="2"/>
  <c r="G36250" i="2"/>
  <c r="G25665" i="2"/>
  <c r="G21710" i="2"/>
  <c r="G32072" i="2"/>
  <c r="G30376" i="2"/>
  <c r="G47130" i="2"/>
  <c r="G36252" i="2"/>
  <c r="G37758" i="2"/>
  <c r="G14852" i="2"/>
  <c r="G23439" i="2"/>
  <c r="G55354" i="2"/>
  <c r="G16434" i="2"/>
  <c r="G28573" i="2"/>
  <c r="G36254" i="2"/>
  <c r="G17281" i="2"/>
  <c r="G67478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28574" i="2"/>
  <c r="G14880" i="2"/>
  <c r="G28575" i="2"/>
  <c r="G14881" i="2"/>
  <c r="G14882" i="2"/>
  <c r="G14883" i="2"/>
  <c r="G14884" i="2"/>
  <c r="G21712" i="2"/>
  <c r="G14885" i="2"/>
  <c r="G14886" i="2"/>
  <c r="G14887" i="2"/>
  <c r="G14888" i="2"/>
  <c r="G14889" i="2"/>
  <c r="G5723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21713" i="2"/>
  <c r="G14922" i="2"/>
  <c r="G21714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21715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21716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21717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21718" i="2"/>
  <c r="G2171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21720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21721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23440" i="2"/>
  <c r="G32074" i="2"/>
  <c r="G35498" i="2"/>
  <c r="G28576" i="2"/>
  <c r="G30377" i="2"/>
  <c r="G37760" i="2"/>
  <c r="G20474" i="2"/>
  <c r="G43144" i="2"/>
  <c r="G35499" i="2"/>
  <c r="G28578" i="2"/>
  <c r="G32076" i="2"/>
  <c r="G54007" i="2"/>
  <c r="G26898" i="2"/>
  <c r="G34428" i="2"/>
  <c r="G32077" i="2"/>
  <c r="G43146" i="2"/>
  <c r="G45702" i="2"/>
  <c r="G15258" i="2"/>
  <c r="G23443" i="2"/>
  <c r="G34430" i="2"/>
  <c r="G25672" i="2"/>
  <c r="G23444" i="2"/>
  <c r="G30713" i="2"/>
  <c r="G15260" i="2"/>
  <c r="G39949" i="2"/>
  <c r="G53948" i="2"/>
  <c r="G47136" i="2"/>
  <c r="G45406" i="2"/>
  <c r="G21730" i="2"/>
  <c r="G30381" i="2"/>
  <c r="G30168" i="2"/>
  <c r="G25675" i="2"/>
  <c r="G36599" i="2"/>
  <c r="G17284" i="2"/>
  <c r="G17286" i="2"/>
  <c r="G30716" i="2"/>
  <c r="G25143" i="2"/>
  <c r="G24579" i="2"/>
  <c r="G68339" i="2"/>
  <c r="G48986" i="2"/>
  <c r="G59779" i="2"/>
  <c r="G15266" i="2"/>
  <c r="G32080" i="2"/>
  <c r="G28583" i="2"/>
  <c r="G32081" i="2"/>
  <c r="G46066" i="2"/>
  <c r="G15818" i="2"/>
  <c r="G23449" i="2"/>
  <c r="G26902" i="2"/>
  <c r="G28584" i="2"/>
  <c r="G21732" i="2"/>
  <c r="G46675" i="2"/>
  <c r="G37778" i="2"/>
  <c r="G32083" i="2"/>
  <c r="G23451" i="2"/>
  <c r="G16444" i="2"/>
  <c r="G28585" i="2"/>
  <c r="G59920" i="2"/>
  <c r="G20484" i="2"/>
  <c r="G20486" i="2"/>
  <c r="G35781" i="2"/>
  <c r="G25681" i="2"/>
  <c r="G23453" i="2"/>
  <c r="G18575" i="2"/>
  <c r="G15822" i="2"/>
  <c r="G48079" i="2"/>
  <c r="G34444" i="2"/>
  <c r="G21739" i="2"/>
  <c r="G35680" i="2"/>
  <c r="G17289" i="2"/>
  <c r="G53713" i="2"/>
  <c r="G26908" i="2"/>
  <c r="G37015" i="2"/>
  <c r="G37783" i="2"/>
  <c r="G25682" i="2"/>
  <c r="G57240" i="2"/>
  <c r="G46070" i="2"/>
  <c r="G21740" i="2"/>
  <c r="G23456" i="2"/>
  <c r="G35507" i="2"/>
  <c r="G21741" i="2"/>
  <c r="G15827" i="2"/>
  <c r="G69684" i="2"/>
  <c r="G30391" i="2"/>
  <c r="G20492" i="2"/>
  <c r="G47792" i="2"/>
  <c r="G28593" i="2"/>
  <c r="G46073" i="2"/>
  <c r="G56224" i="2"/>
  <c r="G20493" i="2"/>
  <c r="G15271" i="2"/>
  <c r="G29522" i="2"/>
  <c r="G23461" i="2"/>
  <c r="G55969" i="2"/>
  <c r="G28597" i="2"/>
  <c r="G33619" i="2"/>
  <c r="G18582" i="2"/>
  <c r="G15830" i="2"/>
  <c r="G23463" i="2"/>
  <c r="G21745" i="2"/>
  <c r="G46236" i="2"/>
  <c r="G26912" i="2"/>
  <c r="G25159" i="2"/>
  <c r="G18583" i="2"/>
  <c r="G23464" i="2"/>
  <c r="G15275" i="2"/>
  <c r="G34452" i="2"/>
  <c r="G20497" i="2"/>
  <c r="G28600" i="2"/>
  <c r="G49061" i="2"/>
  <c r="G23466" i="2"/>
  <c r="G55584" i="2"/>
  <c r="G17294" i="2"/>
  <c r="G47150" i="2"/>
  <c r="G23468" i="2"/>
  <c r="G18586" i="2"/>
  <c r="G15282" i="2"/>
  <c r="G65566" i="2"/>
  <c r="G65568" i="2"/>
  <c r="G57243" i="2"/>
  <c r="G32094" i="2"/>
  <c r="G17295" i="2"/>
  <c r="G15284" i="2"/>
  <c r="G20502" i="2"/>
  <c r="G19469" i="2"/>
  <c r="G20503" i="2"/>
  <c r="G25694" i="2"/>
  <c r="G16452" i="2"/>
  <c r="G15285" i="2"/>
  <c r="G30396" i="2"/>
  <c r="G25695" i="2"/>
  <c r="G49063" i="2"/>
  <c r="G32097" i="2"/>
  <c r="G26918" i="2"/>
  <c r="G43190" i="2"/>
  <c r="G20506" i="2"/>
  <c r="G46077" i="2"/>
  <c r="G43191" i="2"/>
  <c r="G23471" i="2"/>
  <c r="G49848" i="2"/>
  <c r="G15286" i="2"/>
  <c r="G18592" i="2"/>
  <c r="G30397" i="2"/>
  <c r="G43193" i="2"/>
  <c r="G15287" i="2"/>
  <c r="G36266" i="2"/>
  <c r="G45715" i="2"/>
  <c r="G45864" i="2"/>
  <c r="G28604" i="2"/>
  <c r="G21758" i="2"/>
  <c r="G46460" i="2"/>
  <c r="G17299" i="2"/>
  <c r="G28606" i="2"/>
  <c r="G20507" i="2"/>
  <c r="G56319" i="2"/>
  <c r="G30399" i="2"/>
  <c r="G23476" i="2"/>
  <c r="G25701" i="2"/>
  <c r="G43200" i="2"/>
  <c r="G57245" i="2"/>
  <c r="G17301" i="2"/>
  <c r="G36269" i="2"/>
  <c r="G29547" i="2"/>
  <c r="G36270" i="2"/>
  <c r="G23478" i="2"/>
  <c r="G15294" i="2"/>
  <c r="G37028" i="2"/>
  <c r="G23479" i="2"/>
  <c r="G66880" i="2"/>
  <c r="G47154" i="2"/>
  <c r="G34467" i="2"/>
  <c r="G15841" i="2"/>
  <c r="G17303" i="2"/>
  <c r="G48422" i="2"/>
  <c r="G37816" i="2"/>
  <c r="G15296" i="2"/>
  <c r="G55731" i="2"/>
  <c r="G21761" i="2"/>
  <c r="G56280" i="2"/>
  <c r="G15298" i="2"/>
  <c r="G45320" i="2"/>
  <c r="G39184" i="2"/>
  <c r="G17304" i="2"/>
  <c r="G15299" i="2"/>
  <c r="G32113" i="2"/>
  <c r="G15300" i="2"/>
  <c r="G15301" i="2"/>
  <c r="G25703" i="2"/>
  <c r="G56002" i="2"/>
  <c r="G69160" i="2"/>
  <c r="G23484" i="2"/>
  <c r="G47155" i="2"/>
  <c r="G28615" i="2"/>
  <c r="G26929" i="2"/>
  <c r="G32118" i="2"/>
  <c r="G23486" i="2"/>
  <c r="G23487" i="2"/>
  <c r="G46313" i="2"/>
  <c r="G32120" i="2"/>
  <c r="G55234" i="2"/>
  <c r="G49212" i="2"/>
  <c r="G17310" i="2"/>
  <c r="G18606" i="2"/>
  <c r="G35521" i="2"/>
  <c r="G34473" i="2"/>
  <c r="G36272" i="2"/>
  <c r="G20517" i="2"/>
  <c r="G32125" i="2"/>
  <c r="G29555" i="2"/>
  <c r="G37368" i="2"/>
  <c r="G36273" i="2"/>
  <c r="G35798" i="2"/>
  <c r="G23490" i="2"/>
  <c r="G34476" i="2"/>
  <c r="G32128" i="2"/>
  <c r="G36274" i="2"/>
  <c r="G15304" i="2"/>
  <c r="G48094" i="2"/>
  <c r="G20520" i="2"/>
  <c r="G30189" i="2"/>
  <c r="G37369" i="2"/>
  <c r="G48096" i="2"/>
  <c r="G20522" i="2"/>
  <c r="G16472" i="2"/>
  <c r="G15305" i="2"/>
  <c r="G43220" i="2"/>
  <c r="G43221" i="2"/>
  <c r="G23493" i="2"/>
  <c r="G23494" i="2"/>
  <c r="G30745" i="2"/>
  <c r="G21777" i="2"/>
  <c r="G57797" i="2"/>
  <c r="G19494" i="2"/>
  <c r="G32131" i="2"/>
  <c r="G21780" i="2"/>
  <c r="G25181" i="2"/>
  <c r="G36277" i="2"/>
  <c r="G47810" i="2"/>
  <c r="G30747" i="2"/>
  <c r="G48687" i="2"/>
  <c r="G20526" i="2"/>
  <c r="G30417" i="2"/>
  <c r="G37831" i="2"/>
  <c r="G25714" i="2"/>
  <c r="G26938" i="2"/>
  <c r="G23496" i="2"/>
  <c r="G20530" i="2"/>
  <c r="G25187" i="2"/>
  <c r="G15307" i="2"/>
  <c r="G63909" i="2"/>
  <c r="G25715" i="2"/>
  <c r="G23498" i="2"/>
  <c r="G20534" i="2"/>
  <c r="G28627" i="2"/>
  <c r="G43230" i="2"/>
  <c r="G21783" i="2"/>
  <c r="G18616" i="2"/>
  <c r="G35802" i="2"/>
  <c r="G15311" i="2"/>
  <c r="G23499" i="2"/>
  <c r="G36281" i="2"/>
  <c r="G39212" i="2"/>
  <c r="G43232" i="2"/>
  <c r="G57005" i="2"/>
  <c r="G36282" i="2"/>
  <c r="G23500" i="2"/>
  <c r="G29572" i="2"/>
  <c r="G23501" i="2"/>
  <c r="G30753" i="2"/>
  <c r="G17325" i="2"/>
  <c r="G15314" i="2"/>
  <c r="G20538" i="2"/>
  <c r="G49880" i="2"/>
  <c r="G28632" i="2"/>
  <c r="G23503" i="2"/>
  <c r="G43238" i="2"/>
  <c r="G17327" i="2"/>
  <c r="G15316" i="2"/>
  <c r="G38621" i="2"/>
  <c r="G30420" i="2"/>
  <c r="G34488" i="2"/>
  <c r="G36741" i="2"/>
  <c r="G20539" i="2"/>
  <c r="G47174" i="2"/>
  <c r="G43240" i="2"/>
  <c r="G17330" i="2"/>
  <c r="G23506" i="2"/>
  <c r="G25721" i="2"/>
  <c r="G36285" i="2"/>
  <c r="G32136" i="2"/>
  <c r="G36286" i="2"/>
  <c r="G23507" i="2"/>
  <c r="G46255" i="2"/>
  <c r="G23508" i="2"/>
  <c r="G43242" i="2"/>
  <c r="G30422" i="2"/>
  <c r="G28634" i="2"/>
  <c r="G15319" i="2"/>
  <c r="G53843" i="2"/>
  <c r="G32138" i="2"/>
  <c r="G37850" i="2"/>
  <c r="G23510" i="2"/>
  <c r="G36288" i="2"/>
  <c r="G56325" i="2"/>
  <c r="G15321" i="2"/>
  <c r="G32139" i="2"/>
  <c r="G23511" i="2"/>
  <c r="G21798" i="2"/>
  <c r="G30757" i="2"/>
  <c r="G58373" i="2"/>
  <c r="G15322" i="2"/>
  <c r="G16477" i="2"/>
  <c r="G26953" i="2"/>
  <c r="G23513" i="2"/>
  <c r="G57769" i="2"/>
  <c r="G57252" i="2"/>
  <c r="G40060" i="2"/>
  <c r="G15324" i="2"/>
  <c r="G28638" i="2"/>
  <c r="G23515" i="2"/>
  <c r="G23516" i="2"/>
  <c r="G21803" i="2"/>
  <c r="G43247" i="2"/>
  <c r="G15325" i="2"/>
  <c r="G32145" i="2"/>
  <c r="G36291" i="2"/>
  <c r="G47178" i="2"/>
  <c r="G30425" i="2"/>
  <c r="G30200" i="2"/>
  <c r="G35807" i="2"/>
  <c r="G23518" i="2"/>
  <c r="G23519" i="2"/>
  <c r="G17337" i="2"/>
  <c r="G28641" i="2"/>
  <c r="G39673" i="2"/>
  <c r="G15328" i="2"/>
  <c r="G16487" i="2"/>
  <c r="G39675" i="2"/>
  <c r="G50262" i="2"/>
  <c r="G46779" i="2"/>
  <c r="G46262" i="2"/>
  <c r="G23521" i="2"/>
  <c r="G15330" i="2"/>
  <c r="G30428" i="2"/>
  <c r="G18630" i="2"/>
  <c r="G37865" i="2"/>
  <c r="G48697" i="2"/>
  <c r="G15333" i="2"/>
  <c r="G54742" i="2"/>
  <c r="G32153" i="2"/>
  <c r="G15336" i="2"/>
  <c r="G36293" i="2"/>
  <c r="G25207" i="2"/>
  <c r="G23524" i="2"/>
  <c r="G61002" i="2"/>
  <c r="G15338" i="2"/>
  <c r="G43261" i="2"/>
  <c r="G21817" i="2"/>
  <c r="G20550" i="2"/>
  <c r="G21818" i="2"/>
  <c r="G62190" i="2"/>
  <c r="G32154" i="2"/>
  <c r="G71582" i="2"/>
  <c r="G23525" i="2"/>
  <c r="G37868" i="2"/>
  <c r="G74278" i="2"/>
  <c r="G36295" i="2"/>
  <c r="G63368" i="2"/>
  <c r="G36296" i="2"/>
  <c r="G20552" i="2"/>
  <c r="G23526" i="2"/>
  <c r="G23527" i="2"/>
  <c r="G47827" i="2"/>
  <c r="G30432" i="2"/>
  <c r="G37875" i="2"/>
  <c r="G45883" i="2"/>
  <c r="G35533" i="2"/>
  <c r="G34513" i="2"/>
  <c r="G37878" i="2"/>
  <c r="G32159" i="2"/>
  <c r="G32160" i="2"/>
  <c r="G46097" i="2"/>
  <c r="G26967" i="2"/>
  <c r="G57256" i="2"/>
  <c r="G48345" i="2"/>
  <c r="G30968" i="2"/>
  <c r="G56406" i="2"/>
  <c r="G15345" i="2"/>
  <c r="G23531" i="2"/>
  <c r="G46098" i="2"/>
  <c r="G30434" i="2"/>
  <c r="G15346" i="2"/>
  <c r="G18646" i="2"/>
  <c r="G36299" i="2"/>
  <c r="G15348" i="2"/>
  <c r="G28651" i="2"/>
  <c r="G58216" i="2"/>
  <c r="G20562" i="2"/>
  <c r="G15350" i="2"/>
  <c r="G15351" i="2"/>
  <c r="G47833" i="2"/>
  <c r="G23532" i="2"/>
  <c r="G35666" i="2"/>
  <c r="G26973" i="2"/>
  <c r="G46101" i="2"/>
  <c r="G25742" i="2"/>
  <c r="G43280" i="2"/>
  <c r="G17344" i="2"/>
  <c r="G21828" i="2"/>
  <c r="G53765" i="2"/>
  <c r="G23534" i="2"/>
  <c r="G49081" i="2"/>
  <c r="G47188" i="2"/>
  <c r="G28656" i="2"/>
  <c r="G25228" i="2"/>
  <c r="G25743" i="2"/>
  <c r="G18651" i="2"/>
  <c r="G23535" i="2"/>
  <c r="G46479" i="2"/>
  <c r="G23536" i="2"/>
  <c r="G36011" i="2"/>
  <c r="G21831" i="2"/>
  <c r="G23537" i="2"/>
  <c r="G15354" i="2"/>
  <c r="G15355" i="2"/>
  <c r="G53460" i="2"/>
  <c r="G32162" i="2"/>
  <c r="G16502" i="2"/>
  <c r="G24668" i="2"/>
  <c r="G38669" i="2"/>
  <c r="G30439" i="2"/>
  <c r="G20569" i="2"/>
  <c r="G60350" i="2"/>
  <c r="G47837" i="2"/>
  <c r="G65766" i="2"/>
  <c r="G37404" i="2"/>
  <c r="G32166" i="2"/>
  <c r="G34526" i="2"/>
  <c r="G38673" i="2"/>
  <c r="G23538" i="2"/>
  <c r="G23539" i="2"/>
  <c r="G45628" i="2"/>
  <c r="G15359" i="2"/>
  <c r="G15361" i="2"/>
  <c r="G15362" i="2"/>
  <c r="G23541" i="2"/>
  <c r="G23542" i="2"/>
  <c r="G23543" i="2"/>
  <c r="G26987" i="2"/>
  <c r="G46105" i="2"/>
  <c r="G34022" i="2"/>
  <c r="G36750" i="2"/>
  <c r="G16514" i="2"/>
  <c r="G36309" i="2"/>
  <c r="G39271" i="2"/>
  <c r="G32172" i="2"/>
  <c r="G25749" i="2"/>
  <c r="G23545" i="2"/>
  <c r="G36310" i="2"/>
  <c r="G25234" i="2"/>
  <c r="G23547" i="2"/>
  <c r="G30448" i="2"/>
  <c r="G15882" i="2"/>
  <c r="G28678" i="2"/>
  <c r="G36641" i="2"/>
  <c r="G28680" i="2"/>
  <c r="G48410" i="2"/>
  <c r="G17350" i="2"/>
  <c r="G30784" i="2"/>
  <c r="G30785" i="2"/>
  <c r="G22339" i="2"/>
  <c r="G28682" i="2"/>
  <c r="G67153" i="2"/>
  <c r="G32174" i="2"/>
  <c r="G24681" i="2"/>
  <c r="G16519" i="2"/>
  <c r="G45891" i="2"/>
  <c r="G16520" i="2"/>
  <c r="G21849" i="2"/>
  <c r="G46110" i="2"/>
  <c r="G25752" i="2"/>
  <c r="G15367" i="2"/>
  <c r="G64803" i="2"/>
  <c r="G53851" i="2"/>
  <c r="G23549" i="2"/>
  <c r="G36753" i="2"/>
  <c r="G36312" i="2"/>
  <c r="G18665" i="2"/>
  <c r="G15369" i="2"/>
  <c r="G56922" i="2"/>
  <c r="G53853" i="2"/>
  <c r="G67527" i="2"/>
  <c r="G23550" i="2"/>
  <c r="G61787" i="2"/>
  <c r="G29623" i="2"/>
  <c r="G20585" i="2"/>
  <c r="G28689" i="2"/>
  <c r="G59370" i="2"/>
  <c r="G32179" i="2"/>
  <c r="G28690" i="2"/>
  <c r="G64285" i="2"/>
  <c r="G15373" i="2"/>
  <c r="G36317" i="2"/>
  <c r="G28691" i="2"/>
  <c r="G32182" i="2"/>
  <c r="G28693" i="2"/>
  <c r="G36318" i="2"/>
  <c r="G45988" i="2"/>
  <c r="G43309" i="2"/>
  <c r="G20589" i="2"/>
  <c r="G61043" i="2"/>
  <c r="G40137" i="2"/>
  <c r="G43312" i="2"/>
  <c r="G37923" i="2"/>
  <c r="G53854" i="2"/>
  <c r="G18672" i="2"/>
  <c r="G24692" i="2"/>
  <c r="G16528" i="2"/>
  <c r="G45895" i="2"/>
  <c r="G32186" i="2"/>
  <c r="G37064" i="2"/>
  <c r="G20593" i="2"/>
  <c r="G43313" i="2"/>
  <c r="G36526" i="2"/>
  <c r="G32187" i="2"/>
  <c r="G18674" i="2"/>
  <c r="G28698" i="2"/>
  <c r="G19561" i="2"/>
  <c r="G32188" i="2"/>
  <c r="G17361" i="2"/>
  <c r="G15381" i="2"/>
  <c r="G28699" i="2"/>
  <c r="G46500" i="2"/>
  <c r="G46117" i="2"/>
  <c r="G23556" i="2"/>
  <c r="G64139" i="2"/>
  <c r="G18678" i="2"/>
  <c r="G23557" i="2"/>
  <c r="G23558" i="2"/>
  <c r="G29053" i="2"/>
  <c r="G27009" i="2"/>
  <c r="G36321" i="2"/>
  <c r="G21862" i="2"/>
  <c r="G46119" i="2"/>
  <c r="G20598" i="2"/>
  <c r="G73703" i="2"/>
  <c r="G15383" i="2"/>
  <c r="G34558" i="2"/>
  <c r="G15384" i="2"/>
  <c r="G28702" i="2"/>
  <c r="G32190" i="2"/>
  <c r="G48841" i="2"/>
  <c r="G15386" i="2"/>
  <c r="G17364" i="2"/>
  <c r="G43317" i="2"/>
  <c r="G15388" i="2"/>
  <c r="G23560" i="2"/>
  <c r="G23561" i="2"/>
  <c r="G34045" i="2"/>
  <c r="G15390" i="2"/>
  <c r="G23562" i="2"/>
  <c r="G58952" i="2"/>
  <c r="G63202" i="2"/>
  <c r="G45637" i="2"/>
  <c r="G23563" i="2"/>
  <c r="G15393" i="2"/>
  <c r="G54949" i="2"/>
  <c r="G23565" i="2"/>
  <c r="G25767" i="2"/>
  <c r="G36324" i="2"/>
  <c r="G30798" i="2"/>
  <c r="G15395" i="2"/>
  <c r="G20605" i="2"/>
  <c r="G62199" i="2"/>
  <c r="G34564" i="2"/>
  <c r="G43323" i="2"/>
  <c r="G57266" i="2"/>
  <c r="G37945" i="2"/>
  <c r="G28711" i="2"/>
  <c r="G54055" i="2"/>
  <c r="G15398" i="2"/>
  <c r="G23567" i="2"/>
  <c r="G15399" i="2"/>
  <c r="G35560" i="2"/>
  <c r="G43326" i="2"/>
  <c r="G20608" i="2"/>
  <c r="G23569" i="2"/>
  <c r="G20610" i="2"/>
  <c r="G28713" i="2"/>
  <c r="G27947" i="2"/>
  <c r="G23571" i="2"/>
  <c r="G32194" i="2"/>
  <c r="G28714" i="2"/>
  <c r="G18688" i="2"/>
  <c r="G37949" i="2"/>
  <c r="G25768" i="2"/>
  <c r="G17371" i="2"/>
  <c r="G46125" i="2"/>
  <c r="G20615" i="2"/>
  <c r="G23573" i="2"/>
  <c r="G45761" i="2"/>
  <c r="G27018" i="2"/>
  <c r="G23574" i="2"/>
  <c r="G20616" i="2"/>
  <c r="G15400" i="2"/>
  <c r="G48722" i="2"/>
  <c r="G38719" i="2"/>
  <c r="G21875" i="2"/>
  <c r="G43334" i="2"/>
  <c r="G56450" i="2"/>
  <c r="G45401" i="2"/>
  <c r="G32199" i="2"/>
  <c r="G48723" i="2"/>
  <c r="G19577" i="2"/>
  <c r="G36326" i="2"/>
  <c r="G71427" i="2"/>
  <c r="G46512" i="2"/>
  <c r="G32201" i="2"/>
  <c r="G17375" i="2"/>
  <c r="G32202" i="2"/>
  <c r="G58345" i="2"/>
  <c r="G15404" i="2"/>
  <c r="G23576" i="2"/>
  <c r="G64808" i="2"/>
  <c r="G55049" i="2"/>
  <c r="G28722" i="2"/>
  <c r="G15406" i="2"/>
  <c r="G69178" i="2"/>
  <c r="G17378" i="2"/>
  <c r="G56933" i="2"/>
  <c r="G37960" i="2"/>
  <c r="G55860" i="2"/>
  <c r="G27027" i="2"/>
  <c r="G16542" i="2"/>
  <c r="G23578" i="2"/>
  <c r="G15909" i="2"/>
  <c r="G15409" i="2"/>
  <c r="G15410" i="2"/>
  <c r="G36327" i="2"/>
  <c r="G23581" i="2"/>
  <c r="G56116" i="2"/>
  <c r="G63537" i="2"/>
  <c r="G59975" i="2"/>
  <c r="G18701" i="2"/>
  <c r="G39784" i="2"/>
  <c r="G46129" i="2"/>
  <c r="G43343" i="2"/>
  <c r="G36653" i="2"/>
  <c r="G48978" i="2"/>
  <c r="G36328" i="2"/>
  <c r="G46517" i="2"/>
  <c r="G28731" i="2"/>
  <c r="G15413" i="2"/>
  <c r="G65466" i="2"/>
  <c r="G15415" i="2"/>
  <c r="G25779" i="2"/>
  <c r="G23584" i="2"/>
  <c r="G30238" i="2"/>
  <c r="G15417" i="2"/>
  <c r="G32207" i="2"/>
  <c r="G30463" i="2"/>
  <c r="G27036" i="2"/>
  <c r="G30464" i="2"/>
  <c r="G18702" i="2"/>
  <c r="G32208" i="2"/>
  <c r="G25780" i="2"/>
  <c r="G28733" i="2"/>
  <c r="G23585" i="2"/>
  <c r="G15418" i="2"/>
  <c r="G21895" i="2"/>
  <c r="G49094" i="2"/>
  <c r="G49983" i="2"/>
  <c r="G19596" i="2"/>
  <c r="G35571" i="2"/>
  <c r="G30815" i="2"/>
  <c r="G23588" i="2"/>
  <c r="G56600" i="2"/>
  <c r="G23589" i="2"/>
  <c r="G43349" i="2"/>
  <c r="G28741" i="2"/>
  <c r="G36333" i="2"/>
  <c r="G63364" i="2"/>
  <c r="G32214" i="2"/>
  <c r="G23590" i="2"/>
  <c r="G59220" i="2"/>
  <c r="G15422" i="2"/>
  <c r="G15423" i="2"/>
  <c r="G49997" i="2"/>
  <c r="G20644" i="2"/>
  <c r="G30467" i="2"/>
  <c r="G46134" i="2"/>
  <c r="G23593" i="2"/>
  <c r="G66864" i="2"/>
  <c r="G20645" i="2"/>
  <c r="G36657" i="2"/>
  <c r="G59866" i="2"/>
  <c r="G21904" i="2"/>
  <c r="G23594" i="2"/>
  <c r="G37980" i="2"/>
  <c r="G35848" i="2"/>
  <c r="G18712" i="2"/>
  <c r="G32219" i="2"/>
  <c r="G18713" i="2"/>
  <c r="G28749" i="2"/>
  <c r="G34595" i="2"/>
  <c r="G30470" i="2"/>
  <c r="G32221" i="2"/>
  <c r="G29099" i="2"/>
  <c r="G23597" i="2"/>
  <c r="G20648" i="2"/>
  <c r="G36135" i="2"/>
  <c r="G46991" i="2"/>
  <c r="G27054" i="2"/>
  <c r="G20651" i="2"/>
  <c r="G50003" i="2"/>
  <c r="G17392" i="2"/>
  <c r="G23599" i="2"/>
  <c r="G24742" i="2"/>
  <c r="G20652" i="2"/>
  <c r="G43361" i="2"/>
  <c r="G23600" i="2"/>
  <c r="G20653" i="2"/>
  <c r="G59390" i="2"/>
  <c r="G27056" i="2"/>
  <c r="G28755" i="2"/>
  <c r="G24745" i="2"/>
  <c r="G32227" i="2"/>
  <c r="G58750" i="2"/>
  <c r="G71208" i="2"/>
  <c r="G18718" i="2"/>
  <c r="G27060" i="2"/>
  <c r="G63769" i="2"/>
  <c r="G43368" i="2"/>
  <c r="G27999" i="2"/>
  <c r="G43372" i="2"/>
  <c r="G37997" i="2"/>
  <c r="G36775" i="2"/>
  <c r="G47221" i="2"/>
  <c r="G35853" i="2"/>
  <c r="G23604" i="2"/>
  <c r="G38784" i="2"/>
  <c r="G15437" i="2"/>
  <c r="G30477" i="2"/>
  <c r="G15438" i="2"/>
  <c r="G30478" i="2"/>
  <c r="G30479" i="2"/>
  <c r="G39826" i="2"/>
  <c r="G28762" i="2"/>
  <c r="G23606" i="2"/>
  <c r="G21920" i="2"/>
  <c r="G23607" i="2"/>
  <c r="G47223" i="2"/>
  <c r="G23608" i="2"/>
  <c r="G36779" i="2"/>
  <c r="G49282" i="2"/>
  <c r="G32246" i="2"/>
  <c r="G58352" i="2"/>
  <c r="G28765" i="2"/>
  <c r="G32248" i="2"/>
  <c r="G35578" i="2"/>
  <c r="G15442" i="2"/>
  <c r="G28767" i="2"/>
  <c r="G16562" i="2"/>
  <c r="G36337" i="2"/>
  <c r="G21925" i="2"/>
  <c r="G57279" i="2"/>
  <c r="G48984" i="2"/>
  <c r="G46530" i="2"/>
  <c r="G25308" i="2"/>
  <c r="G24761" i="2"/>
  <c r="G54787" i="2"/>
  <c r="G25926" i="2"/>
  <c r="G16567" i="2"/>
  <c r="G30485" i="2"/>
  <c r="G36782" i="2"/>
  <c r="G32252" i="2"/>
  <c r="G18729" i="2"/>
  <c r="G34618" i="2"/>
  <c r="G49105" i="2"/>
  <c r="G47230" i="2"/>
  <c r="G23615" i="2"/>
  <c r="G28771" i="2"/>
  <c r="G30488" i="2"/>
  <c r="G36339" i="2"/>
  <c r="G15449" i="2"/>
  <c r="G35581" i="2"/>
  <c r="G55840" i="2"/>
  <c r="G23617" i="2"/>
  <c r="G35582" i="2"/>
  <c r="G53722" i="2"/>
  <c r="G48733" i="2"/>
  <c r="G15451" i="2"/>
  <c r="G16572" i="2"/>
  <c r="G32256" i="2"/>
  <c r="G15452" i="2"/>
  <c r="G38800" i="2"/>
  <c r="G54005" i="2"/>
  <c r="G17406" i="2"/>
  <c r="G57281" i="2"/>
  <c r="G69831" i="2"/>
  <c r="G23620" i="2"/>
  <c r="G55062" i="2"/>
  <c r="G23621" i="2"/>
  <c r="G38021" i="2"/>
  <c r="G32260" i="2"/>
  <c r="G17408" i="2"/>
  <c r="G20675" i="2"/>
  <c r="G15453" i="2"/>
  <c r="G43396" i="2"/>
  <c r="G15454" i="2"/>
  <c r="G23623" i="2"/>
  <c r="G55843" i="2"/>
  <c r="G50032" i="2"/>
  <c r="G15455" i="2"/>
  <c r="G15456" i="2"/>
  <c r="G57282" i="2"/>
  <c r="G32261" i="2"/>
  <c r="G56134" i="2"/>
  <c r="G23626" i="2"/>
  <c r="G32263" i="2"/>
  <c r="G33791" i="2"/>
  <c r="G15457" i="2"/>
  <c r="G20679" i="2"/>
  <c r="G49293" i="2"/>
  <c r="G17412" i="2"/>
  <c r="G57793" i="2"/>
  <c r="G25319" i="2"/>
  <c r="G34980" i="2"/>
  <c r="G32267" i="2"/>
  <c r="G35037" i="2"/>
  <c r="G23627" i="2"/>
  <c r="G28780" i="2"/>
  <c r="G34629" i="2"/>
  <c r="G32268" i="2"/>
  <c r="G32269" i="2"/>
  <c r="G21950" i="2"/>
  <c r="G15947" i="2"/>
  <c r="G30495" i="2"/>
  <c r="G48736" i="2"/>
  <c r="G36349" i="2"/>
  <c r="G48938" i="2"/>
  <c r="G34633" i="2"/>
  <c r="G48310" i="2"/>
  <c r="G48737" i="2"/>
  <c r="G15461" i="2"/>
  <c r="G16584" i="2"/>
  <c r="G30267" i="2"/>
  <c r="G62690" i="2"/>
  <c r="G50045" i="2"/>
  <c r="G21953" i="2"/>
  <c r="G15462" i="2"/>
  <c r="G15952" i="2"/>
  <c r="G30848" i="2"/>
  <c r="G57283" i="2"/>
  <c r="G15463" i="2"/>
  <c r="G21956" i="2"/>
  <c r="G32271" i="2"/>
  <c r="G15465" i="2"/>
  <c r="G48739" i="2"/>
  <c r="G58042" i="2"/>
  <c r="G25942" i="2"/>
  <c r="G27089" i="2"/>
  <c r="G49300" i="2"/>
  <c r="G49302" i="2"/>
  <c r="G38052" i="2"/>
  <c r="G46536" i="2"/>
  <c r="G36352" i="2"/>
  <c r="G15467" i="2"/>
  <c r="G18748" i="2"/>
  <c r="G15468" i="2"/>
  <c r="G30498" i="2"/>
  <c r="G20688" i="2"/>
  <c r="G30499" i="2"/>
  <c r="G20689" i="2"/>
  <c r="G23637" i="2"/>
  <c r="G17432" i="2"/>
  <c r="G32274" i="2"/>
  <c r="G28785" i="2"/>
  <c r="G21964" i="2"/>
  <c r="G30500" i="2"/>
  <c r="G33803" i="2"/>
  <c r="G18751" i="2"/>
  <c r="G46320" i="2"/>
  <c r="G25947" i="2"/>
  <c r="G35589" i="2"/>
  <c r="G16591" i="2"/>
  <c r="G38829" i="2"/>
  <c r="G23639" i="2"/>
  <c r="G43424" i="2"/>
  <c r="G57284" i="2"/>
  <c r="G50058" i="2"/>
  <c r="G27098" i="2"/>
  <c r="G36576" i="2"/>
  <c r="G34654" i="2"/>
  <c r="G20695" i="2"/>
  <c r="G61121" i="2"/>
  <c r="G33807" i="2"/>
  <c r="G35593" i="2"/>
  <c r="G49618" i="2"/>
  <c r="G23645" i="2"/>
  <c r="G45663" i="2"/>
  <c r="G53770" i="2"/>
  <c r="G16597" i="2"/>
  <c r="G20702" i="2"/>
  <c r="G32280" i="2"/>
  <c r="G27103" i="2"/>
  <c r="G20704" i="2"/>
  <c r="G35596" i="2"/>
  <c r="G49312" i="2"/>
  <c r="G29693" i="2"/>
  <c r="G58980" i="2"/>
  <c r="G48746" i="2"/>
  <c r="G57286" i="2"/>
  <c r="G27104" i="2"/>
  <c r="G63550" i="2"/>
  <c r="G67414" i="2"/>
  <c r="G35598" i="2"/>
  <c r="G28794" i="2"/>
  <c r="G20706" i="2"/>
  <c r="G23648" i="2"/>
  <c r="G32287" i="2"/>
  <c r="G43437" i="2"/>
  <c r="G55851" i="2"/>
  <c r="G33816" i="2"/>
  <c r="G23651" i="2"/>
  <c r="G25952" i="2"/>
  <c r="G55959" i="2"/>
  <c r="G32291" i="2"/>
  <c r="G18767" i="2"/>
  <c r="G23654" i="2"/>
  <c r="G57287" i="2"/>
  <c r="G23655" i="2"/>
  <c r="G36354" i="2"/>
  <c r="G28800" i="2"/>
  <c r="G59067" i="2"/>
  <c r="G29698" i="2"/>
  <c r="G23656" i="2"/>
  <c r="G36877" i="2"/>
  <c r="G36355" i="2"/>
  <c r="G28346" i="2"/>
  <c r="G27111" i="2"/>
  <c r="G43443" i="2"/>
  <c r="G30513" i="2"/>
  <c r="G32294" i="2"/>
  <c r="G25957" i="2"/>
  <c r="G15972" i="2"/>
  <c r="G23658" i="2"/>
  <c r="G53774" i="2"/>
  <c r="G57817" i="2"/>
  <c r="G39171" i="2"/>
  <c r="G36082" i="2"/>
  <c r="G20713" i="2"/>
  <c r="G28804" i="2"/>
  <c r="G25959" i="2"/>
  <c r="G39923" i="2"/>
  <c r="G57288" i="2"/>
  <c r="G28805" i="2"/>
  <c r="G15478" i="2"/>
  <c r="G54021" i="2"/>
  <c r="G17449" i="2"/>
  <c r="G16605" i="2"/>
  <c r="G15479" i="2"/>
  <c r="G43451" i="2"/>
  <c r="G16608" i="2"/>
  <c r="G38083" i="2"/>
  <c r="G25962" i="2"/>
  <c r="G66360" i="2"/>
  <c r="G28807" i="2"/>
  <c r="G47251" i="2"/>
  <c r="G15973" i="2"/>
  <c r="G24806" i="2"/>
  <c r="G28810" i="2"/>
  <c r="G64331" i="2"/>
  <c r="G43458" i="2"/>
  <c r="G15482" i="2"/>
  <c r="G48167" i="2"/>
  <c r="G36358" i="2"/>
  <c r="G15483" i="2"/>
  <c r="G17451" i="2"/>
  <c r="G23663" i="2"/>
  <c r="G44909" i="2"/>
  <c r="G15485" i="2"/>
  <c r="G57290" i="2"/>
  <c r="G57291" i="2"/>
  <c r="G33829" i="2"/>
  <c r="G32307" i="2"/>
  <c r="G32308" i="2"/>
  <c r="G35882" i="2"/>
  <c r="G28815" i="2"/>
  <c r="G18781" i="2"/>
  <c r="G15487" i="2"/>
  <c r="G67176" i="2"/>
  <c r="G35606" i="2"/>
  <c r="G44911" i="2"/>
  <c r="G23665" i="2"/>
  <c r="G33456" i="2"/>
  <c r="G28817" i="2"/>
  <c r="G30526" i="2"/>
  <c r="G37143" i="2"/>
  <c r="G20724" i="2"/>
  <c r="G34686" i="2"/>
  <c r="G20725" i="2"/>
  <c r="G29711" i="2"/>
  <c r="G45674" i="2"/>
  <c r="G32311" i="2"/>
  <c r="G15489" i="2"/>
  <c r="G23668" i="2"/>
  <c r="G25968" i="2"/>
  <c r="G23670" i="2"/>
  <c r="G15490" i="2"/>
  <c r="G36361" i="2"/>
  <c r="G32314" i="2"/>
  <c r="G23671" i="2"/>
  <c r="G28820" i="2"/>
  <c r="G31351" i="2"/>
  <c r="G38871" i="2"/>
  <c r="G57682" i="2"/>
  <c r="G36362" i="2"/>
  <c r="G28821" i="2"/>
  <c r="G23672" i="2"/>
  <c r="G57820" i="2"/>
  <c r="G23674" i="2"/>
  <c r="G30869" i="2"/>
  <c r="G64448" i="2"/>
  <c r="G45941" i="2"/>
  <c r="G32316" i="2"/>
  <c r="G15491" i="2"/>
  <c r="G16621" i="2"/>
  <c r="G44913" i="2"/>
  <c r="G30291" i="2"/>
  <c r="G23677" i="2"/>
  <c r="G48402" i="2"/>
  <c r="G70149" i="2"/>
  <c r="G15983" i="2"/>
  <c r="G46163" i="2"/>
  <c r="G72544" i="2"/>
  <c r="G32320" i="2"/>
  <c r="G35609" i="2"/>
  <c r="G20732" i="2"/>
  <c r="G32321" i="2"/>
  <c r="G23678" i="2"/>
  <c r="G61540" i="2"/>
  <c r="G28825" i="2"/>
  <c r="G32322" i="2"/>
  <c r="G23680" i="2"/>
  <c r="G25980" i="2"/>
  <c r="G15493" i="2"/>
  <c r="G15494" i="2"/>
  <c r="G18794" i="2"/>
  <c r="G32324" i="2"/>
  <c r="G54809" i="2"/>
  <c r="G30538" i="2"/>
  <c r="G25982" i="2"/>
  <c r="G32327" i="2"/>
  <c r="G47907" i="2"/>
  <c r="G44914" i="2"/>
  <c r="G23686" i="2"/>
  <c r="G44915" i="2"/>
  <c r="G23687" i="2"/>
  <c r="G18801" i="2"/>
  <c r="G27141" i="2"/>
  <c r="G17475" i="2"/>
  <c r="G19718" i="2"/>
  <c r="G17477" i="2"/>
  <c r="G71865" i="2"/>
  <c r="G36370" i="2"/>
  <c r="G46168" i="2"/>
  <c r="G23691" i="2"/>
  <c r="G36371" i="2"/>
  <c r="G23693" i="2"/>
  <c r="G27143" i="2"/>
  <c r="G44917" i="2"/>
  <c r="G34706" i="2"/>
  <c r="G18802" i="2"/>
  <c r="G36372" i="2"/>
  <c r="G15991" i="2"/>
  <c r="G32332" i="2"/>
  <c r="G28829" i="2"/>
  <c r="G51368" i="2"/>
  <c r="G57297" i="2"/>
  <c r="G57298" i="2"/>
  <c r="G20742" i="2"/>
  <c r="G32335" i="2"/>
  <c r="G20746" i="2"/>
  <c r="G62418" i="2"/>
  <c r="G32336" i="2"/>
  <c r="G36807" i="2"/>
  <c r="G59252" i="2"/>
  <c r="G32339" i="2"/>
  <c r="G57299" i="2"/>
  <c r="G20748" i="2"/>
  <c r="G28833" i="2"/>
  <c r="G32342" i="2"/>
  <c r="G28835" i="2"/>
  <c r="G23702" i="2"/>
  <c r="G25988" i="2"/>
  <c r="G18811" i="2"/>
  <c r="G44920" i="2"/>
  <c r="G32343" i="2"/>
  <c r="G34712" i="2"/>
  <c r="G36376" i="2"/>
  <c r="G30542" i="2"/>
  <c r="G35695" i="2"/>
  <c r="G25993" i="2"/>
  <c r="G35618" i="2"/>
  <c r="G28838" i="2"/>
  <c r="G38897" i="2"/>
  <c r="G55977" i="2"/>
  <c r="G63956" i="2"/>
  <c r="G39981" i="2"/>
  <c r="G23707" i="2"/>
  <c r="G22027" i="2"/>
  <c r="G28840" i="2"/>
  <c r="G44923" i="2"/>
  <c r="G38900" i="2"/>
  <c r="G20755" i="2"/>
  <c r="G23710" i="2"/>
  <c r="G63222" i="2"/>
  <c r="G23712" i="2"/>
  <c r="G23713" i="2"/>
  <c r="G36856" i="2"/>
  <c r="G46174" i="2"/>
  <c r="G23714" i="2"/>
  <c r="G54824" i="2"/>
  <c r="G23715" i="2"/>
  <c r="G36808" i="2"/>
  <c r="G20759" i="2"/>
  <c r="G23716" i="2"/>
  <c r="G47278" i="2"/>
  <c r="G32350" i="2"/>
  <c r="G25996" i="2"/>
  <c r="G24846" i="2"/>
  <c r="G64622" i="2"/>
  <c r="G24847" i="2"/>
  <c r="G38903" i="2"/>
  <c r="G36095" i="2"/>
  <c r="G29744" i="2"/>
  <c r="G23718" i="2"/>
  <c r="G16640" i="2"/>
  <c r="G66373" i="2"/>
  <c r="G64676" i="2"/>
  <c r="G35626" i="2"/>
  <c r="G57300" i="2"/>
  <c r="G16641" i="2"/>
  <c r="G17496" i="2"/>
  <c r="G46845" i="2"/>
  <c r="G30546" i="2"/>
  <c r="G26000" i="2"/>
  <c r="G27161" i="2"/>
  <c r="G23720" i="2"/>
  <c r="G18827" i="2"/>
  <c r="G32353" i="2"/>
  <c r="G35627" i="2"/>
  <c r="G36379" i="2"/>
  <c r="G18831" i="2"/>
  <c r="G30547" i="2"/>
  <c r="G32355" i="2"/>
  <c r="G32356" i="2"/>
  <c r="G30548" i="2"/>
  <c r="G23722" i="2"/>
  <c r="G36382" i="2"/>
  <c r="G20766" i="2"/>
  <c r="G58997" i="2"/>
  <c r="G23725" i="2"/>
  <c r="G55337" i="2"/>
  <c r="G63356" i="2"/>
  <c r="G22046" i="2"/>
  <c r="G34737" i="2"/>
  <c r="G36031" i="2"/>
  <c r="G29749" i="2"/>
  <c r="G22047" i="2"/>
  <c r="G23728" i="2"/>
  <c r="G36386" i="2"/>
  <c r="G36387" i="2"/>
  <c r="G28853" i="2"/>
  <c r="G29750" i="2"/>
  <c r="G61183" i="2"/>
  <c r="G48186" i="2"/>
  <c r="G32361" i="2"/>
  <c r="G16645" i="2"/>
  <c r="G36708" i="2"/>
  <c r="G59262" i="2"/>
  <c r="G17509" i="2"/>
  <c r="G22051" i="2"/>
  <c r="G18841" i="2"/>
  <c r="G33889" i="2"/>
  <c r="G46570" i="2"/>
  <c r="G35049" i="2"/>
  <c r="G58112" i="2"/>
  <c r="G20771" i="2"/>
  <c r="G32364" i="2"/>
  <c r="G35633" i="2"/>
  <c r="G55102" i="2"/>
  <c r="G23733" i="2"/>
  <c r="G57301" i="2"/>
  <c r="G23734" i="2"/>
  <c r="G57302" i="2"/>
  <c r="G68466" i="2"/>
  <c r="G23735" i="2"/>
  <c r="G18845" i="2"/>
  <c r="G38162" i="2"/>
  <c r="G46572" i="2"/>
  <c r="G30555" i="2"/>
  <c r="G20774" i="2"/>
  <c r="G32369" i="2"/>
  <c r="G20775" i="2"/>
  <c r="G32371" i="2"/>
  <c r="G27174" i="2"/>
  <c r="G34748" i="2"/>
  <c r="G58792" i="2"/>
  <c r="G28858" i="2"/>
  <c r="G32373" i="2"/>
  <c r="G38171" i="2"/>
  <c r="G17521" i="2"/>
  <c r="G18850" i="2"/>
  <c r="G54266" i="2"/>
  <c r="G16653" i="2"/>
  <c r="G23740" i="2"/>
  <c r="G47765" i="2"/>
  <c r="G23742" i="2"/>
  <c r="G25403" i="2"/>
  <c r="G54101" i="2"/>
  <c r="G48191" i="2"/>
  <c r="G53787" i="2"/>
  <c r="G36710" i="2"/>
  <c r="G23743" i="2"/>
  <c r="G67493" i="2"/>
  <c r="G46187" i="2"/>
  <c r="G23745" i="2"/>
  <c r="G38194" i="2"/>
  <c r="G46578" i="2"/>
  <c r="G23746" i="2"/>
  <c r="G17529" i="2"/>
  <c r="G28864" i="2"/>
  <c r="G38928" i="2"/>
  <c r="G32379" i="2"/>
  <c r="G23750" i="2"/>
  <c r="G63123" i="2"/>
  <c r="G44937" i="2"/>
  <c r="G27183" i="2"/>
  <c r="G48766" i="2"/>
  <c r="G38934" i="2"/>
  <c r="G32384" i="2"/>
  <c r="G28867" i="2"/>
  <c r="G38935" i="2"/>
  <c r="G30565" i="2"/>
  <c r="G32385" i="2"/>
  <c r="G53906" i="2"/>
  <c r="G28869" i="2"/>
  <c r="G36394" i="2"/>
  <c r="G36717" i="2"/>
  <c r="G36395" i="2"/>
  <c r="G34759" i="2"/>
  <c r="G23753" i="2"/>
  <c r="G18862" i="2"/>
  <c r="G50168" i="2"/>
  <c r="G63393" i="2"/>
  <c r="G38204" i="2"/>
  <c r="G16024" i="2"/>
  <c r="G44939" i="2"/>
  <c r="G65127" i="2"/>
  <c r="G45965" i="2"/>
  <c r="G46191" i="2"/>
  <c r="G36819" i="2"/>
  <c r="G46192" i="2"/>
  <c r="G17535" i="2"/>
  <c r="G20790" i="2"/>
  <c r="G17537" i="2"/>
  <c r="G28878" i="2"/>
  <c r="G46584" i="2"/>
  <c r="G38210" i="2"/>
  <c r="G16026" i="2"/>
  <c r="G16027" i="2"/>
  <c r="G30765" i="2"/>
  <c r="G16664" i="2"/>
  <c r="G22081" i="2"/>
  <c r="G57309" i="2"/>
  <c r="G55886" i="2"/>
  <c r="G30909" i="2"/>
  <c r="G57310" i="2"/>
  <c r="G36396" i="2"/>
  <c r="G30911" i="2"/>
  <c r="G23759" i="2"/>
  <c r="G32394" i="2"/>
  <c r="G36397" i="2"/>
  <c r="G44943" i="2"/>
  <c r="G45621" i="2"/>
  <c r="G28884" i="2"/>
  <c r="G64981" i="2"/>
  <c r="G58447" i="2"/>
  <c r="G22085" i="2"/>
  <c r="G23761" i="2"/>
  <c r="G23763" i="2"/>
  <c r="G20795" i="2"/>
  <c r="G34770" i="2"/>
  <c r="G30573" i="2"/>
  <c r="G28886" i="2"/>
  <c r="G53761" i="2"/>
  <c r="G23765" i="2"/>
  <c r="G23766" i="2"/>
  <c r="G36722" i="2"/>
  <c r="G32396" i="2"/>
  <c r="G23767" i="2"/>
  <c r="G32397" i="2"/>
  <c r="G32398" i="2"/>
  <c r="G20800" i="2"/>
  <c r="G16668" i="2"/>
  <c r="G22088" i="2"/>
  <c r="G54852" i="2"/>
  <c r="G22089" i="2"/>
  <c r="G23770" i="2"/>
  <c r="G23771" i="2"/>
  <c r="G62733" i="2"/>
  <c r="G28891" i="2"/>
  <c r="G44947" i="2"/>
  <c r="G32401" i="2"/>
  <c r="G18886" i="2"/>
  <c r="G17550" i="2"/>
  <c r="G28893" i="2"/>
  <c r="G30916" i="2"/>
  <c r="G26037" i="2"/>
  <c r="G35911" i="2"/>
  <c r="G30335" i="2"/>
  <c r="G32402" i="2"/>
  <c r="G23774" i="2"/>
  <c r="G23775" i="2"/>
  <c r="G32403" i="2"/>
  <c r="G18890" i="2"/>
  <c r="G24888" i="2"/>
  <c r="G16671" i="2"/>
  <c r="G53918" i="2"/>
  <c r="G32404" i="2"/>
  <c r="G23776" i="2"/>
  <c r="G32407" i="2"/>
  <c r="G46591" i="2"/>
  <c r="G20805" i="2"/>
  <c r="G68992" i="2"/>
  <c r="G16675" i="2"/>
  <c r="G48771" i="2"/>
  <c r="G23779" i="2"/>
  <c r="G28897" i="2"/>
  <c r="G23780" i="2"/>
  <c r="G28898" i="2"/>
  <c r="G38969" i="2"/>
  <c r="G32411" i="2"/>
  <c r="G58071" i="2"/>
  <c r="G49074" i="2"/>
  <c r="G47592" i="2"/>
  <c r="G23784" i="2"/>
  <c r="G35647" i="2"/>
  <c r="G18896" i="2"/>
  <c r="G24897" i="2"/>
  <c r="G47300" i="2"/>
  <c r="G17570" i="2"/>
  <c r="G28901" i="2"/>
  <c r="G57312" i="2"/>
  <c r="G26042" i="2"/>
  <c r="G23786" i="2"/>
  <c r="G57831" i="2"/>
  <c r="G63231" i="2"/>
  <c r="G23788" i="2"/>
  <c r="G44954" i="2"/>
  <c r="G32416" i="2"/>
  <c r="G23789" i="2"/>
  <c r="G28903" i="2"/>
  <c r="G57313" i="2"/>
  <c r="G57867" i="2"/>
  <c r="G34788" i="2"/>
  <c r="G17571" i="2"/>
  <c r="G26044" i="2"/>
  <c r="G44955" i="2"/>
  <c r="G23790" i="2"/>
  <c r="G61224" i="2"/>
  <c r="G28905" i="2"/>
  <c r="G54858" i="2"/>
  <c r="G23792" i="2"/>
  <c r="G16681" i="2"/>
  <c r="G57314" i="2"/>
  <c r="G50208" i="2"/>
  <c r="G57315" i="2"/>
  <c r="G17574" i="2"/>
  <c r="G32419" i="2"/>
  <c r="G56745" i="2"/>
  <c r="G23794" i="2"/>
  <c r="G34792" i="2"/>
  <c r="G56347" i="2"/>
  <c r="G32422" i="2"/>
  <c r="G23795" i="2"/>
  <c r="G22108" i="2"/>
  <c r="G23796" i="2"/>
  <c r="G23797" i="2"/>
  <c r="G23799" i="2"/>
  <c r="G23800" i="2"/>
  <c r="G22110" i="2"/>
  <c r="G23801" i="2"/>
  <c r="G16684" i="2"/>
  <c r="G16686" i="2"/>
  <c r="G29800" i="2"/>
  <c r="G58651" i="2"/>
  <c r="G64354" i="2"/>
  <c r="G32427" i="2"/>
  <c r="G32428" i="2"/>
  <c r="G47787" i="2"/>
  <c r="G20817" i="2"/>
  <c r="G55366" i="2"/>
  <c r="G35822" i="2"/>
  <c r="G18911" i="2"/>
  <c r="G16688" i="2"/>
  <c r="G60456" i="2"/>
  <c r="G32429" i="2"/>
  <c r="G17582" i="2"/>
  <c r="G32430" i="2"/>
  <c r="G32431" i="2"/>
  <c r="G30928" i="2"/>
  <c r="G40868" i="2"/>
  <c r="G46599" i="2"/>
  <c r="G46600" i="2"/>
  <c r="G30596" i="2"/>
  <c r="G28911" i="2"/>
  <c r="G37663" i="2"/>
  <c r="G16690" i="2"/>
  <c r="G63131" i="2"/>
  <c r="G16691" i="2"/>
  <c r="G66403" i="2"/>
  <c r="G33974" i="2"/>
  <c r="G22118" i="2"/>
  <c r="G35652" i="2"/>
  <c r="G58279" i="2"/>
  <c r="G23805" i="2"/>
  <c r="G17588" i="2"/>
  <c r="G17589" i="2"/>
  <c r="G57836" i="2"/>
  <c r="G32438" i="2"/>
  <c r="G23807" i="2"/>
  <c r="G49429" i="2"/>
  <c r="G63010" i="2"/>
  <c r="G34810" i="2"/>
  <c r="G23809" i="2"/>
  <c r="G22121" i="2"/>
  <c r="G16695" i="2"/>
  <c r="G23810" i="2"/>
  <c r="G44958" i="2"/>
  <c r="G34811" i="2"/>
  <c r="G18921" i="2"/>
  <c r="G19810" i="2"/>
  <c r="G23811" i="2"/>
  <c r="G23812" i="2"/>
  <c r="G23813" i="2"/>
  <c r="G32444" i="2"/>
  <c r="G32445" i="2"/>
  <c r="G28917" i="2"/>
  <c r="G23814" i="2"/>
  <c r="G38268" i="2"/>
  <c r="G36409" i="2"/>
  <c r="G53803" i="2"/>
  <c r="G28919" i="2"/>
  <c r="G62942" i="2"/>
  <c r="G58325" i="2"/>
  <c r="G36410" i="2"/>
  <c r="G20831" i="2"/>
  <c r="G64101" i="2"/>
  <c r="G23815" i="2"/>
  <c r="G36411" i="2"/>
  <c r="G39459" i="2"/>
  <c r="G17599" i="2"/>
  <c r="G23816" i="2"/>
  <c r="G29817" i="2"/>
  <c r="G28923" i="2"/>
  <c r="G47313" i="2"/>
  <c r="G34816" i="2"/>
  <c r="G47955" i="2"/>
  <c r="G44962" i="2"/>
  <c r="G39011" i="2"/>
  <c r="G63235" i="2"/>
  <c r="G29824" i="2"/>
  <c r="G17601" i="2"/>
  <c r="G39012" i="2"/>
  <c r="G38282" i="2"/>
  <c r="G23820" i="2"/>
  <c r="G47800" i="2"/>
  <c r="G23821" i="2"/>
  <c r="G54512" i="2"/>
  <c r="G54291" i="2"/>
  <c r="G20841" i="2"/>
  <c r="G23824" i="2"/>
  <c r="G32452" i="2"/>
  <c r="G58025" i="2"/>
  <c r="G32453" i="2"/>
  <c r="G18932" i="2"/>
  <c r="G23825" i="2"/>
  <c r="G39017" i="2"/>
  <c r="G28929" i="2"/>
  <c r="G23826" i="2"/>
  <c r="G17604" i="2"/>
  <c r="G32454" i="2"/>
  <c r="G55764" i="2"/>
  <c r="G25462" i="2"/>
  <c r="G20847" i="2"/>
  <c r="G30359" i="2"/>
  <c r="G32456" i="2"/>
  <c r="G35662" i="2"/>
  <c r="G23828" i="2"/>
  <c r="G24935" i="2"/>
  <c r="G39023" i="2"/>
  <c r="G28931" i="2"/>
  <c r="G22141" i="2"/>
  <c r="G36416" i="2"/>
  <c r="G23829" i="2"/>
  <c r="G46400" i="2"/>
  <c r="G30612" i="2"/>
  <c r="G27238" i="2"/>
  <c r="G23832" i="2"/>
  <c r="G49455" i="2"/>
  <c r="G53540" i="2"/>
  <c r="G39028" i="2"/>
  <c r="G36418" i="2"/>
  <c r="G36833" i="2"/>
  <c r="G17612" i="2"/>
  <c r="G23835" i="2"/>
  <c r="G30614" i="2"/>
  <c r="G44967" i="2"/>
  <c r="G23837" i="2"/>
  <c r="G32460" i="2"/>
  <c r="G16712" i="2"/>
  <c r="G47322" i="2"/>
  <c r="G23840" i="2"/>
  <c r="G16715" i="2"/>
  <c r="G63007" i="2"/>
  <c r="G60620" i="2"/>
  <c r="G32463" i="2"/>
  <c r="G44969" i="2"/>
  <c r="G23841" i="2"/>
  <c r="G18939" i="2"/>
  <c r="G53808" i="2"/>
  <c r="G28939" i="2"/>
  <c r="G18941" i="2"/>
  <c r="G16717" i="2"/>
  <c r="G59033" i="2"/>
  <c r="G54879" i="2"/>
  <c r="G23842" i="2"/>
  <c r="G23843" i="2"/>
  <c r="G36422" i="2"/>
  <c r="G49189" i="2"/>
  <c r="G28943" i="2"/>
  <c r="G18942" i="2"/>
  <c r="G46403" i="2"/>
  <c r="G23844" i="2"/>
  <c r="G30617" i="2"/>
  <c r="G18943" i="2"/>
  <c r="G23846" i="2"/>
  <c r="G23847" i="2"/>
  <c r="G28945" i="2"/>
  <c r="G32468" i="2"/>
  <c r="G30618" i="2"/>
  <c r="G30619" i="2"/>
  <c r="G28946" i="2"/>
  <c r="G28947" i="2"/>
  <c r="G23848" i="2"/>
  <c r="G23849" i="2"/>
  <c r="G17615" i="2"/>
  <c r="G32471" i="2"/>
  <c r="G18949" i="2"/>
  <c r="G53543" i="2"/>
  <c r="G32473" i="2"/>
  <c r="G32474" i="2"/>
  <c r="G36426" i="2"/>
  <c r="G50273" i="2"/>
  <c r="G45457" i="2"/>
  <c r="G47512" i="2"/>
  <c r="G53941" i="2"/>
  <c r="G23853" i="2"/>
  <c r="G30622" i="2"/>
  <c r="G23854" i="2"/>
  <c r="G30033" i="2"/>
  <c r="G55771" i="2"/>
  <c r="G23855" i="2"/>
  <c r="G47327" i="2"/>
  <c r="G47328" i="2"/>
  <c r="G36428" i="2"/>
  <c r="G28952" i="2"/>
  <c r="G18956" i="2"/>
  <c r="G30036" i="2"/>
  <c r="G49468" i="2"/>
  <c r="G34857" i="2"/>
  <c r="G23858" i="2"/>
  <c r="G23859" i="2"/>
  <c r="G23860" i="2"/>
  <c r="G47330" i="2"/>
  <c r="G16726" i="2"/>
  <c r="G47969" i="2"/>
  <c r="G30624" i="2"/>
  <c r="G16728" i="2"/>
  <c r="G56489" i="2"/>
  <c r="G23862" i="2"/>
  <c r="G53942" i="2"/>
  <c r="G24956" i="2"/>
  <c r="G23863" i="2"/>
  <c r="G34863" i="2"/>
  <c r="G30626" i="2"/>
  <c r="G47332" i="2"/>
  <c r="G32483" i="2"/>
  <c r="G30627" i="2"/>
  <c r="G23867" i="2"/>
  <c r="G35953" i="2"/>
  <c r="G47972" i="2"/>
  <c r="G23868" i="2"/>
  <c r="G32484" i="2"/>
  <c r="G46624" i="2"/>
  <c r="G68387" i="2"/>
  <c r="G17622" i="2"/>
  <c r="G28957" i="2"/>
  <c r="G20874" i="2"/>
  <c r="G39686" i="2"/>
  <c r="G62652" i="2"/>
  <c r="G32488" i="2"/>
  <c r="G32489" i="2"/>
  <c r="G16730" i="2"/>
  <c r="G28959" i="2"/>
  <c r="G27265" i="2"/>
  <c r="G32492" i="2"/>
  <c r="G28962" i="2"/>
  <c r="G68134" i="2"/>
  <c r="G35678" i="2"/>
  <c r="G28966" i="2"/>
  <c r="G55572" i="2"/>
  <c r="G23875" i="2"/>
  <c r="G30632" i="2"/>
  <c r="G28969" i="2"/>
  <c r="G30634" i="2"/>
  <c r="G22186" i="2"/>
  <c r="G23878" i="2"/>
  <c r="G32495" i="2"/>
  <c r="G57327" i="2"/>
  <c r="G44978" i="2"/>
  <c r="G39075" i="2"/>
  <c r="G35681" i="2"/>
  <c r="G28971" i="2"/>
  <c r="G32497" i="2"/>
  <c r="G28972" i="2"/>
  <c r="G64704" i="2"/>
  <c r="G50002" i="2"/>
  <c r="G20881" i="2"/>
  <c r="G32498" i="2"/>
  <c r="G23880" i="2"/>
  <c r="G32499" i="2"/>
  <c r="G51176" i="2"/>
  <c r="G17633" i="2"/>
  <c r="G47717" i="2"/>
  <c r="G55157" i="2"/>
  <c r="G65392" i="2"/>
  <c r="G22190" i="2"/>
  <c r="G20884" i="2"/>
  <c r="G39085" i="2"/>
  <c r="G16743" i="2"/>
  <c r="G54683" i="2"/>
  <c r="G48250" i="2"/>
  <c r="G44983" i="2"/>
  <c r="G20886" i="2"/>
  <c r="G23886" i="2"/>
  <c r="G59314" i="2"/>
  <c r="G54890" i="2"/>
  <c r="G32510" i="2"/>
  <c r="G50313" i="2"/>
  <c r="G58094" i="2"/>
  <c r="G36849" i="2"/>
  <c r="G44984" i="2"/>
  <c r="G18984" i="2"/>
  <c r="G30054" i="2"/>
  <c r="G28978" i="2"/>
  <c r="G20889" i="2"/>
  <c r="G32514" i="2"/>
  <c r="G36435" i="2"/>
  <c r="G27274" i="2"/>
  <c r="G23888" i="2"/>
  <c r="G44985" i="2"/>
  <c r="G20892" i="2"/>
  <c r="G28980" i="2"/>
  <c r="G32515" i="2"/>
  <c r="G30387" i="2"/>
  <c r="G62950" i="2"/>
  <c r="G20896" i="2"/>
  <c r="G30970" i="2"/>
  <c r="G32519" i="2"/>
  <c r="G32520" i="2"/>
  <c r="G57332" i="2"/>
  <c r="G17641" i="2"/>
  <c r="G47068" i="2"/>
  <c r="G57333" i="2"/>
  <c r="G47984" i="2"/>
  <c r="G32521" i="2"/>
  <c r="G32522" i="2"/>
  <c r="G57887" i="2"/>
  <c r="G23892" i="2"/>
  <c r="G16100" i="2"/>
  <c r="G22204" i="2"/>
  <c r="G47619" i="2"/>
  <c r="G36436" i="2"/>
  <c r="G17644" i="2"/>
  <c r="G62952" i="2"/>
  <c r="G23896" i="2"/>
  <c r="G58289" i="2"/>
  <c r="G23897" i="2"/>
  <c r="G32525" i="2"/>
  <c r="G16751" i="2"/>
  <c r="G62953" i="2"/>
  <c r="G53763" i="2"/>
  <c r="G56504" i="2"/>
  <c r="G24986" i="2"/>
  <c r="G20907" i="2"/>
  <c r="G40259" i="2"/>
  <c r="G32529" i="2"/>
  <c r="G23899" i="2"/>
  <c r="G32530" i="2"/>
  <c r="G55164" i="2"/>
  <c r="G32531" i="2"/>
  <c r="G36438" i="2"/>
  <c r="G22208" i="2"/>
  <c r="G53957" i="2"/>
  <c r="G46237" i="2"/>
  <c r="G34900" i="2"/>
  <c r="G32532" i="2"/>
  <c r="G17652" i="2"/>
  <c r="G16107" i="2"/>
  <c r="G30645" i="2"/>
  <c r="G23902" i="2"/>
  <c r="G47348" i="2"/>
  <c r="G27286" i="2"/>
  <c r="G38347" i="2"/>
  <c r="G67823" i="2"/>
  <c r="G22212" i="2"/>
  <c r="G28999" i="2"/>
  <c r="G23904" i="2"/>
  <c r="G57337" i="2"/>
  <c r="G23905" i="2"/>
  <c r="G29000" i="2"/>
  <c r="G53562" i="2"/>
  <c r="G17655" i="2"/>
  <c r="G23908" i="2"/>
  <c r="G23909" i="2"/>
  <c r="G47351" i="2"/>
  <c r="G36441" i="2"/>
  <c r="G23911" i="2"/>
  <c r="G44991" i="2"/>
  <c r="G46240" i="2"/>
  <c r="G16757" i="2"/>
  <c r="G62955" i="2"/>
  <c r="G32541" i="2"/>
  <c r="G23913" i="2"/>
  <c r="G73175" i="2"/>
  <c r="G20913" i="2"/>
  <c r="G46472" i="2"/>
  <c r="G32542" i="2"/>
  <c r="G36442" i="2"/>
  <c r="G16758" i="2"/>
  <c r="G46241" i="2"/>
  <c r="G57340" i="2"/>
  <c r="G57341" i="2"/>
  <c r="G16110" i="2"/>
  <c r="G32543" i="2"/>
  <c r="G36760" i="2"/>
  <c r="G57608" i="2"/>
  <c r="G66287" i="2"/>
  <c r="G23914" i="2"/>
  <c r="G22222" i="2"/>
  <c r="G30078" i="2"/>
  <c r="G46243" i="2"/>
  <c r="G44993" i="2"/>
  <c r="G48264" i="2"/>
  <c r="G32546" i="2"/>
  <c r="G23917" i="2"/>
  <c r="G16112" i="2"/>
  <c r="G67893" i="2"/>
  <c r="G30398" i="2"/>
  <c r="G19896" i="2"/>
  <c r="G30657" i="2"/>
  <c r="G26123" i="2"/>
  <c r="G29008" i="2"/>
  <c r="G23921" i="2"/>
  <c r="G32547" i="2"/>
  <c r="G39140" i="2"/>
  <c r="G25001" i="2"/>
  <c r="G23923" i="2"/>
  <c r="G23924" i="2"/>
  <c r="G34639" i="2"/>
  <c r="G63593" i="2"/>
  <c r="G44996" i="2"/>
  <c r="G20922" i="2"/>
  <c r="G23925" i="2"/>
  <c r="G64329" i="2"/>
  <c r="G23926" i="2"/>
  <c r="G32550" i="2"/>
  <c r="G47356" i="2"/>
  <c r="G16767" i="2"/>
  <c r="G65832" i="2"/>
  <c r="G22235" i="2"/>
  <c r="G36450" i="2"/>
  <c r="G35976" i="2"/>
  <c r="G32553" i="2"/>
  <c r="G39759" i="2"/>
  <c r="G36452" i="2"/>
  <c r="G34920" i="2"/>
  <c r="G29019" i="2"/>
  <c r="G50373" i="2"/>
  <c r="G23928" i="2"/>
  <c r="G23929" i="2"/>
  <c r="G39154" i="2"/>
  <c r="G36860" i="2"/>
  <c r="G57343" i="2"/>
  <c r="G32557" i="2"/>
  <c r="G22240" i="2"/>
  <c r="G36454" i="2"/>
  <c r="G56225" i="2"/>
  <c r="G22241" i="2"/>
  <c r="G60144" i="2"/>
  <c r="G29022" i="2"/>
  <c r="G23932" i="2"/>
  <c r="G46641" i="2"/>
  <c r="G38378" i="2"/>
  <c r="G23935" i="2"/>
  <c r="G32558" i="2"/>
  <c r="G19021" i="2"/>
  <c r="G30663" i="2"/>
  <c r="G23936" i="2"/>
  <c r="G55812" i="2"/>
  <c r="G23937" i="2"/>
  <c r="G29024" i="2"/>
  <c r="G19023" i="2"/>
  <c r="G34928" i="2"/>
  <c r="G34929" i="2"/>
  <c r="G32559" i="2"/>
  <c r="G32560" i="2"/>
  <c r="G19025" i="2"/>
  <c r="G23938" i="2"/>
  <c r="G50379" i="2"/>
  <c r="G65280" i="2"/>
  <c r="G56162" i="2"/>
  <c r="G39167" i="2"/>
  <c r="G36457" i="2"/>
  <c r="G20931" i="2"/>
  <c r="G23940" i="2"/>
  <c r="G58953" i="2"/>
  <c r="G62662" i="2"/>
  <c r="G16781" i="2"/>
  <c r="G23941" i="2"/>
  <c r="G23942" i="2"/>
  <c r="G37800" i="2"/>
  <c r="G32563" i="2"/>
  <c r="G55266" i="2"/>
  <c r="G48980" i="2"/>
  <c r="G23944" i="2"/>
  <c r="G16782" i="2"/>
  <c r="G20936" i="2"/>
  <c r="G57717" i="2"/>
  <c r="G29037" i="2"/>
  <c r="G32567" i="2"/>
  <c r="G32569" i="2"/>
  <c r="G47360" i="2"/>
  <c r="G48808" i="2"/>
  <c r="G35700" i="2"/>
  <c r="G51651" i="2"/>
  <c r="G29038" i="2"/>
  <c r="G46645" i="2"/>
  <c r="G29039" i="2"/>
  <c r="G36460" i="2"/>
  <c r="G51653" i="2"/>
  <c r="G27317" i="2"/>
  <c r="G23948" i="2"/>
  <c r="G30669" i="2"/>
  <c r="G36461" i="2"/>
  <c r="G30670" i="2"/>
  <c r="G23950" i="2"/>
  <c r="G26136" i="2"/>
  <c r="G63372" i="2"/>
  <c r="G23951" i="2"/>
  <c r="G17681" i="2"/>
  <c r="G50393" i="2"/>
  <c r="G23952" i="2"/>
  <c r="G50396" i="2"/>
  <c r="G46010" i="2"/>
  <c r="G30672" i="2"/>
  <c r="G50400" i="2"/>
  <c r="G32577" i="2"/>
  <c r="G30996" i="2"/>
  <c r="G53833" i="2"/>
  <c r="G27320" i="2"/>
  <c r="G36462" i="2"/>
  <c r="G64123" i="2"/>
  <c r="G19034" i="2"/>
  <c r="G29045" i="2"/>
  <c r="G36464" i="2"/>
  <c r="G64579" i="2"/>
  <c r="G36465" i="2"/>
  <c r="G55098" i="2"/>
  <c r="G55425" i="2"/>
  <c r="G46495" i="2"/>
  <c r="G63187" i="2"/>
  <c r="G20947" i="2"/>
  <c r="G36467" i="2"/>
  <c r="G36468" i="2"/>
  <c r="G46258" i="2"/>
  <c r="G34952" i="2"/>
  <c r="G68592" i="2"/>
  <c r="G46259" i="2"/>
  <c r="G49225" i="2"/>
  <c r="G25547" i="2"/>
  <c r="G16796" i="2"/>
  <c r="G23958" i="2"/>
  <c r="G45001" i="2"/>
  <c r="G49569" i="2"/>
  <c r="G27330" i="2"/>
  <c r="G68350" i="2"/>
  <c r="G16145" i="2"/>
  <c r="G30678" i="2"/>
  <c r="G31001" i="2"/>
  <c r="G38410" i="2"/>
  <c r="G57348" i="2"/>
  <c r="G36472" i="2"/>
  <c r="G35708" i="2"/>
  <c r="G46263" i="2"/>
  <c r="G38046" i="2"/>
  <c r="G40775" i="2"/>
  <c r="G23962" i="2"/>
  <c r="G36868" i="2"/>
  <c r="G30099" i="2"/>
  <c r="G29055" i="2"/>
  <c r="G23964" i="2"/>
  <c r="G20956" i="2"/>
  <c r="G28623" i="2"/>
  <c r="G39196" i="2"/>
  <c r="G34957" i="2"/>
  <c r="G46264" i="2"/>
  <c r="G31005" i="2"/>
  <c r="G29056" i="2"/>
  <c r="G20958" i="2"/>
  <c r="G23967" i="2"/>
  <c r="G30683" i="2"/>
  <c r="G39202" i="2"/>
  <c r="G38420" i="2"/>
  <c r="G19944" i="2"/>
  <c r="G31007" i="2"/>
  <c r="G17701" i="2"/>
  <c r="G23977" i="2"/>
  <c r="G48287" i="2"/>
  <c r="G36873" i="2"/>
  <c r="G32589" i="2"/>
  <c r="G64127" i="2"/>
  <c r="G36476" i="2"/>
  <c r="G54924" i="2"/>
  <c r="G31010" i="2"/>
  <c r="G23980" i="2"/>
  <c r="G34961" i="2"/>
  <c r="G30107" i="2"/>
  <c r="G30687" i="2"/>
  <c r="G23982" i="2"/>
  <c r="G17709" i="2"/>
  <c r="G56056" i="2"/>
  <c r="G32597" i="2"/>
  <c r="G20966" i="2"/>
  <c r="G48289" i="2"/>
  <c r="G36876" i="2"/>
  <c r="G23984" i="2"/>
  <c r="G39229" i="2"/>
  <c r="G32599" i="2"/>
  <c r="G32600" i="2"/>
  <c r="G23985" i="2"/>
  <c r="G32601" i="2"/>
  <c r="G49872" i="2"/>
  <c r="G59696" i="2"/>
  <c r="G23987" i="2"/>
  <c r="G17715" i="2"/>
  <c r="G30108" i="2"/>
  <c r="G27351" i="2"/>
  <c r="G23988" i="2"/>
  <c r="G23989" i="2"/>
  <c r="G68411" i="2"/>
  <c r="G27353" i="2"/>
  <c r="G32605" i="2"/>
  <c r="G23991" i="2"/>
  <c r="G16156" i="2"/>
  <c r="G29078" i="2"/>
  <c r="G23992" i="2"/>
  <c r="G57350" i="2"/>
  <c r="G20977" i="2"/>
  <c r="G16813" i="2"/>
  <c r="G22294" i="2"/>
  <c r="G58121" i="2"/>
  <c r="G22295" i="2"/>
  <c r="G22297" i="2"/>
  <c r="G56753" i="2"/>
  <c r="G19064" i="2"/>
  <c r="G30693" i="2"/>
  <c r="G22300" i="2"/>
  <c r="G27358" i="2"/>
  <c r="G34969" i="2"/>
  <c r="G22302" i="2"/>
  <c r="G19066" i="2"/>
  <c r="G32609" i="2"/>
  <c r="G23994" i="2"/>
  <c r="G19067" i="2"/>
  <c r="G57976" i="2"/>
  <c r="G17720" i="2"/>
  <c r="G45006" i="2"/>
  <c r="G25057" i="2"/>
  <c r="G60520" i="2"/>
  <c r="G19069" i="2"/>
  <c r="G16158" i="2"/>
  <c r="G64282" i="2"/>
  <c r="G32612" i="2"/>
  <c r="G28643" i="2"/>
  <c r="G29087" i="2"/>
  <c r="G62969" i="2"/>
  <c r="G72485" i="2"/>
  <c r="G32613" i="2"/>
  <c r="G45781" i="2"/>
  <c r="G73776" i="2"/>
  <c r="G48028" i="2"/>
  <c r="G36881" i="2"/>
  <c r="G23997" i="2"/>
  <c r="G20983" i="2"/>
  <c r="G32616" i="2"/>
  <c r="G26165" i="2"/>
  <c r="G34977" i="2"/>
  <c r="G23998" i="2"/>
  <c r="G22310" i="2"/>
  <c r="G27368" i="2"/>
  <c r="G46019" i="2"/>
  <c r="G36483" i="2"/>
  <c r="G72552" i="2"/>
  <c r="G20987" i="2"/>
  <c r="G34978" i="2"/>
  <c r="G17722" i="2"/>
  <c r="G30118" i="2"/>
  <c r="G32618" i="2"/>
  <c r="G19076" i="2"/>
  <c r="G34190" i="2"/>
  <c r="G29454" i="2"/>
  <c r="G32619" i="2"/>
  <c r="G32620" i="2"/>
  <c r="G41203" i="2"/>
  <c r="G27379" i="2"/>
  <c r="G45011" i="2"/>
  <c r="G31025" i="2"/>
  <c r="G17725" i="2"/>
  <c r="G56970" i="2"/>
  <c r="G32622" i="2"/>
  <c r="G16827" i="2"/>
  <c r="G38461" i="2"/>
  <c r="G29097" i="2"/>
  <c r="G49079" i="2"/>
  <c r="G46024" i="2"/>
  <c r="G24002" i="2"/>
  <c r="G25575" i="2"/>
  <c r="G36486" i="2"/>
  <c r="G16830" i="2"/>
  <c r="G45012" i="2"/>
  <c r="G57354" i="2"/>
  <c r="G53846" i="2"/>
  <c r="G20997" i="2"/>
  <c r="G36487" i="2"/>
  <c r="G20998" i="2"/>
  <c r="G28396" i="2"/>
  <c r="G21000" i="2"/>
  <c r="G26173" i="2"/>
  <c r="G32625" i="2"/>
  <c r="G24004" i="2"/>
  <c r="G45015" i="2"/>
  <c r="G29100" i="2"/>
  <c r="G26174" i="2"/>
  <c r="G63268" i="2"/>
  <c r="G17731" i="2"/>
  <c r="G34193" i="2"/>
  <c r="G26177" i="2"/>
  <c r="G24007" i="2"/>
  <c r="G24008" i="2"/>
  <c r="G24009" i="2"/>
  <c r="G22320" i="2"/>
  <c r="G34985" i="2"/>
  <c r="G21004" i="2"/>
  <c r="G24010" i="2"/>
  <c r="G24011" i="2"/>
  <c r="G32629" i="2"/>
  <c r="G30705" i="2"/>
  <c r="G46031" i="2"/>
  <c r="G19084" i="2"/>
  <c r="G38476" i="2"/>
  <c r="G38477" i="2"/>
  <c r="G63813" i="2"/>
  <c r="G45019" i="2"/>
  <c r="G29104" i="2"/>
  <c r="G53984" i="2"/>
  <c r="G16834" i="2"/>
  <c r="G45786" i="2"/>
  <c r="G24016" i="2"/>
  <c r="G30123" i="2"/>
  <c r="G63170" i="2"/>
  <c r="G48040" i="2"/>
  <c r="G36493" i="2"/>
  <c r="G48826" i="2"/>
  <c r="G46669" i="2"/>
  <c r="G24018" i="2"/>
  <c r="G55446" i="2"/>
  <c r="G19089" i="2"/>
  <c r="G29107" i="2"/>
  <c r="G32632" i="2"/>
  <c r="G24019" i="2"/>
  <c r="G46035" i="2"/>
  <c r="G58474" i="2"/>
  <c r="G68699" i="2"/>
  <c r="G46280" i="2"/>
  <c r="G38495" i="2"/>
  <c r="G16835" i="2"/>
  <c r="G46673" i="2"/>
  <c r="G34991" i="2"/>
  <c r="G45488" i="2"/>
  <c r="G57357" i="2"/>
  <c r="G24025" i="2"/>
  <c r="G36494" i="2"/>
  <c r="G24026" i="2"/>
  <c r="G34535" i="2"/>
  <c r="G16838" i="2"/>
  <c r="G36017" i="2"/>
  <c r="G30711" i="2"/>
  <c r="G55215" i="2"/>
  <c r="G36496" i="2"/>
  <c r="G40451" i="2"/>
  <c r="G67906" i="2"/>
  <c r="G38500" i="2"/>
  <c r="G64882" i="2"/>
  <c r="G47396" i="2"/>
  <c r="G16840" i="2"/>
  <c r="G39272" i="2"/>
  <c r="G24030" i="2"/>
  <c r="G24032" i="2"/>
  <c r="G24034" i="2"/>
  <c r="G24036" i="2"/>
  <c r="G24037" i="2"/>
  <c r="G45023" i="2"/>
  <c r="G24038" i="2"/>
  <c r="G24039" i="2"/>
  <c r="G32642" i="2"/>
  <c r="G48302" i="2"/>
  <c r="G59366" i="2"/>
  <c r="G54731" i="2"/>
  <c r="G32643" i="2"/>
  <c r="G21027" i="2"/>
  <c r="G32645" i="2"/>
  <c r="G45024" i="2"/>
  <c r="G30130" i="2"/>
  <c r="G47400" i="2"/>
  <c r="G57359" i="2"/>
  <c r="G59087" i="2"/>
  <c r="G16181" i="2"/>
  <c r="G16182" i="2"/>
  <c r="G16183" i="2"/>
  <c r="G16184" i="2"/>
  <c r="G16185" i="2"/>
  <c r="G16186" i="2"/>
  <c r="G16187" i="2"/>
  <c r="G48830" i="2"/>
  <c r="G38514" i="2"/>
  <c r="G51922" i="2"/>
  <c r="G32646" i="2"/>
  <c r="G16843" i="2"/>
  <c r="G24041" i="2"/>
  <c r="G64977" i="2"/>
  <c r="G31042" i="2"/>
  <c r="G46044" i="2"/>
  <c r="G46286" i="2"/>
  <c r="G35001" i="2"/>
  <c r="G21032" i="2"/>
  <c r="G24044" i="2"/>
  <c r="G45025" i="2"/>
  <c r="G24045" i="2"/>
  <c r="G46287" i="2"/>
  <c r="G30720" i="2"/>
  <c r="G16845" i="2"/>
  <c r="G17750" i="2"/>
  <c r="G19113" i="2"/>
  <c r="G24049" i="2"/>
  <c r="G48574" i="2"/>
  <c r="G25095" i="2"/>
  <c r="G32647" i="2"/>
  <c r="G48050" i="2"/>
  <c r="G46679" i="2"/>
  <c r="G22356" i="2"/>
  <c r="G36499" i="2"/>
  <c r="G21037" i="2"/>
  <c r="G29124" i="2"/>
  <c r="G26197" i="2"/>
  <c r="G16188" i="2"/>
  <c r="G57360" i="2"/>
  <c r="G32650" i="2"/>
  <c r="G54632" i="2"/>
  <c r="G45028" i="2"/>
  <c r="G53594" i="2"/>
  <c r="G24052" i="2"/>
  <c r="G29125" i="2"/>
  <c r="G24054" i="2"/>
  <c r="G35006" i="2"/>
  <c r="G40484" i="2"/>
  <c r="G54120" i="2"/>
  <c r="G29126" i="2"/>
  <c r="G29127" i="2"/>
  <c r="G36500" i="2"/>
  <c r="G35739" i="2"/>
  <c r="G24055" i="2"/>
  <c r="G32651" i="2"/>
  <c r="G63174" i="2"/>
  <c r="G24056" i="2"/>
  <c r="G45580" i="2"/>
  <c r="G30725" i="2"/>
  <c r="G64595" i="2"/>
  <c r="G20012" i="2"/>
  <c r="G17753" i="2"/>
  <c r="G27417" i="2"/>
  <c r="G36501" i="2"/>
  <c r="G17754" i="2"/>
  <c r="G58787" i="2"/>
  <c r="G46290" i="2"/>
  <c r="G26201" i="2"/>
  <c r="G24059" i="2"/>
  <c r="G49660" i="2"/>
  <c r="G39296" i="2"/>
  <c r="G54947" i="2"/>
  <c r="G27420" i="2"/>
  <c r="G19122" i="2"/>
  <c r="G35743" i="2"/>
  <c r="G63276" i="2"/>
  <c r="G16853" i="2"/>
  <c r="G65743" i="2"/>
  <c r="G51766" i="2"/>
  <c r="G36901" i="2"/>
  <c r="G30730" i="2"/>
  <c r="G55134" i="2"/>
  <c r="G32658" i="2"/>
  <c r="G55224" i="2"/>
  <c r="G45029" i="2"/>
  <c r="G24068" i="2"/>
  <c r="G45030" i="2"/>
  <c r="G30731" i="2"/>
  <c r="G36505" i="2"/>
  <c r="G24069" i="2"/>
  <c r="G22378" i="2"/>
  <c r="G56079" i="2"/>
  <c r="G45953" i="2"/>
  <c r="G27423" i="2"/>
  <c r="G29137" i="2"/>
  <c r="G29138" i="2"/>
  <c r="G62913" i="2"/>
  <c r="G35746" i="2"/>
  <c r="G36506" i="2"/>
  <c r="G32660" i="2"/>
  <c r="G46294" i="2"/>
  <c r="G58363" i="2"/>
  <c r="G55971" i="2"/>
  <c r="G24071" i="2"/>
  <c r="G30149" i="2"/>
  <c r="G29504" i="2"/>
  <c r="G34244" i="2"/>
  <c r="G36508" i="2"/>
  <c r="G39961" i="2"/>
  <c r="G17759" i="2"/>
  <c r="G50516" i="2"/>
  <c r="G61389" i="2"/>
  <c r="G19137" i="2"/>
  <c r="G30733" i="2"/>
  <c r="G46296" i="2"/>
  <c r="G63623" i="2"/>
  <c r="G24073" i="2"/>
  <c r="G39323" i="2"/>
  <c r="G30734" i="2"/>
  <c r="G32662" i="2"/>
  <c r="G16863" i="2"/>
  <c r="G46983" i="2"/>
  <c r="G20027" i="2"/>
  <c r="G35021" i="2"/>
  <c r="G17762" i="2"/>
  <c r="G22385" i="2"/>
  <c r="G67233" i="2"/>
  <c r="G27431" i="2"/>
  <c r="G45032" i="2"/>
  <c r="G39330" i="2"/>
  <c r="G21068" i="2"/>
  <c r="G30471" i="2"/>
  <c r="G54355" i="2"/>
  <c r="G38536" i="2"/>
  <c r="G35751" i="2"/>
  <c r="G46059" i="2"/>
  <c r="G48433" i="2"/>
  <c r="G46060" i="2"/>
  <c r="G63137" i="2"/>
  <c r="G29149" i="2"/>
  <c r="G38537" i="2"/>
  <c r="G27438" i="2"/>
  <c r="G24075" i="2"/>
  <c r="G56087" i="2"/>
  <c r="G21077" i="2"/>
  <c r="G24076" i="2"/>
  <c r="G27439" i="2"/>
  <c r="G46302" i="2"/>
  <c r="G24077" i="2"/>
  <c r="G48057" i="2"/>
  <c r="G79118" i="2"/>
  <c r="G59027" i="2"/>
  <c r="G36913" i="2"/>
  <c r="G21080" i="2"/>
  <c r="G46875" i="2"/>
  <c r="G65617" i="2"/>
  <c r="G24080" i="2"/>
  <c r="G60677" i="2"/>
  <c r="G32682" i="2"/>
  <c r="G22404" i="2"/>
  <c r="G63139" i="2"/>
  <c r="G24084" i="2"/>
  <c r="G32684" i="2"/>
  <c r="G29159" i="2"/>
  <c r="G36514" i="2"/>
  <c r="G21084" i="2"/>
  <c r="G63031" i="2"/>
  <c r="G25134" i="2"/>
  <c r="G48839" i="2"/>
  <c r="G45033" i="2"/>
  <c r="G39348" i="2"/>
  <c r="G19155" i="2"/>
  <c r="G56263" i="2"/>
  <c r="G24087" i="2"/>
  <c r="G27446" i="2"/>
  <c r="G65535" i="2"/>
  <c r="G45035" i="2"/>
  <c r="G54803" i="2"/>
  <c r="G41637" i="2"/>
  <c r="G35036" i="2"/>
  <c r="G30749" i="2"/>
  <c r="G32689" i="2"/>
  <c r="G32690" i="2"/>
  <c r="G36518" i="2"/>
  <c r="G30750" i="2"/>
  <c r="G22411" i="2"/>
  <c r="G32691" i="2"/>
  <c r="G27451" i="2"/>
  <c r="G32692" i="2"/>
  <c r="G32693" i="2"/>
  <c r="G30751" i="2"/>
  <c r="G17771" i="2"/>
  <c r="G24093" i="2"/>
  <c r="G24095" i="2"/>
  <c r="G32694" i="2"/>
  <c r="G36521" i="2"/>
  <c r="G71741" i="2"/>
  <c r="G24099" i="2"/>
  <c r="G47423" i="2"/>
  <c r="G24100" i="2"/>
  <c r="G30754" i="2"/>
  <c r="G35042" i="2"/>
  <c r="G21095" i="2"/>
  <c r="G24101" i="2"/>
  <c r="G39361" i="2"/>
  <c r="G36522" i="2"/>
  <c r="G32697" i="2"/>
  <c r="G65537" i="2"/>
  <c r="G59387" i="2"/>
  <c r="G27453" i="2"/>
  <c r="G67587" i="2"/>
  <c r="G21102" i="2"/>
  <c r="G22421" i="2"/>
  <c r="G46312" i="2"/>
  <c r="G25641" i="2"/>
  <c r="G32698" i="2"/>
  <c r="G32699" i="2"/>
  <c r="G54134" i="2"/>
  <c r="G29169" i="2"/>
  <c r="G32702" i="2"/>
  <c r="G24107" i="2"/>
  <c r="G24108" i="2"/>
  <c r="G40982" i="2"/>
  <c r="G55467" i="2"/>
  <c r="G48322" i="2"/>
  <c r="G24111" i="2"/>
  <c r="G55926" i="2"/>
  <c r="G24112" i="2"/>
  <c r="G47431" i="2"/>
  <c r="G22429" i="2"/>
  <c r="G40563" i="2"/>
  <c r="G24114" i="2"/>
  <c r="G32705" i="2"/>
  <c r="G16879" i="2"/>
  <c r="G36528" i="2"/>
  <c r="G32706" i="2"/>
  <c r="G49702" i="2"/>
  <c r="G22434" i="2"/>
  <c r="G30759" i="2"/>
  <c r="G24120" i="2"/>
  <c r="G32712" i="2"/>
  <c r="G21117" i="2"/>
  <c r="G36812" i="2"/>
  <c r="G63631" i="2"/>
  <c r="G24123" i="2"/>
  <c r="G17783" i="2"/>
  <c r="G17784" i="2"/>
  <c r="G34295" i="2"/>
  <c r="G55988" i="2"/>
  <c r="G35764" i="2"/>
  <c r="G32717" i="2"/>
  <c r="G46316" i="2"/>
  <c r="G32718" i="2"/>
  <c r="G59110" i="2"/>
  <c r="G36532" i="2"/>
  <c r="G53483" i="2"/>
  <c r="G28488" i="2"/>
  <c r="G24124" i="2"/>
  <c r="G32719" i="2"/>
  <c r="G36533" i="2"/>
  <c r="G65497" i="2"/>
  <c r="G38546" i="2"/>
  <c r="G24126" i="2"/>
  <c r="G17788" i="2"/>
  <c r="G46318" i="2"/>
  <c r="G35054" i="2"/>
  <c r="G30760" i="2"/>
  <c r="G62783" i="2"/>
  <c r="G55990" i="2"/>
  <c r="G49296" i="2"/>
  <c r="G45043" i="2"/>
  <c r="G24130" i="2"/>
  <c r="G36534" i="2"/>
  <c r="G21126" i="2"/>
  <c r="G48846" i="2"/>
  <c r="G36535" i="2"/>
  <c r="G32724" i="2"/>
  <c r="G24132" i="2"/>
  <c r="G45045" i="2"/>
  <c r="G27472" i="2"/>
  <c r="G36536" i="2"/>
  <c r="G51814" i="2"/>
  <c r="G29182" i="2"/>
  <c r="G29184" i="2"/>
  <c r="G36276" i="2"/>
  <c r="G32725" i="2"/>
  <c r="G32726" i="2"/>
  <c r="G46323" i="2"/>
  <c r="G31334" i="2"/>
  <c r="G55654" i="2"/>
  <c r="G32727" i="2"/>
  <c r="G16889" i="2"/>
  <c r="G24135" i="2"/>
  <c r="G39406" i="2"/>
  <c r="G32729" i="2"/>
  <c r="G46708" i="2"/>
  <c r="G63472" i="2"/>
  <c r="G32732" i="2"/>
  <c r="G36927" i="2"/>
  <c r="G16891" i="2"/>
  <c r="G45047" i="2"/>
  <c r="G40596" i="2"/>
  <c r="G32733" i="2"/>
  <c r="G50586" i="2"/>
  <c r="G27481" i="2"/>
  <c r="G40600" i="2"/>
  <c r="G22505" i="2"/>
  <c r="G57368" i="2"/>
  <c r="G36540" i="2"/>
  <c r="G36541" i="2"/>
  <c r="G63214" i="2"/>
  <c r="G32737" i="2"/>
  <c r="G21137" i="2"/>
  <c r="G24143" i="2"/>
  <c r="G19193" i="2"/>
  <c r="G45049" i="2"/>
  <c r="G36545" i="2"/>
  <c r="G36052" i="2"/>
  <c r="G17799" i="2"/>
  <c r="G32739" i="2"/>
  <c r="G30773" i="2"/>
  <c r="G30775" i="2"/>
  <c r="G21142" i="2"/>
  <c r="G19197" i="2"/>
  <c r="G36548" i="2"/>
  <c r="G57696" i="2"/>
  <c r="G24146" i="2"/>
  <c r="G36549" i="2"/>
  <c r="G29195" i="2"/>
  <c r="G32742" i="2"/>
  <c r="G36551" i="2"/>
  <c r="G50593" i="2"/>
  <c r="G32743" i="2"/>
  <c r="G24148" i="2"/>
  <c r="G22516" i="2"/>
  <c r="G30776" i="2"/>
  <c r="G63897" i="2"/>
  <c r="G32745" i="2"/>
  <c r="G21147" i="2"/>
  <c r="G24150" i="2"/>
  <c r="G31106" i="2"/>
  <c r="G30777" i="2"/>
  <c r="G24151" i="2"/>
  <c r="G30185" i="2"/>
  <c r="G39416" i="2"/>
  <c r="G29200" i="2"/>
  <c r="G21150" i="2"/>
  <c r="G36552" i="2"/>
  <c r="G32746" i="2"/>
  <c r="G29579" i="2"/>
  <c r="G29203" i="2"/>
  <c r="G38555" i="2"/>
  <c r="G38031" i="2"/>
  <c r="G16903" i="2"/>
  <c r="G29205" i="2"/>
  <c r="G57373" i="2"/>
  <c r="G17808" i="2"/>
  <c r="G29206" i="2"/>
  <c r="G24155" i="2"/>
  <c r="G17812" i="2"/>
  <c r="G36938" i="2"/>
  <c r="G17813" i="2"/>
  <c r="G27493" i="2"/>
  <c r="G35077" i="2"/>
  <c r="G71180" i="2"/>
  <c r="G24157" i="2"/>
  <c r="G32751" i="2"/>
  <c r="G35081" i="2"/>
  <c r="G36553" i="2"/>
  <c r="G46086" i="2"/>
  <c r="G21154" i="2"/>
  <c r="G48553" i="2"/>
  <c r="G19212" i="2"/>
  <c r="G24159" i="2"/>
  <c r="G32753" i="2"/>
  <c r="G16243" i="2"/>
  <c r="G22528" i="2"/>
  <c r="G53619" i="2"/>
  <c r="G21157" i="2"/>
  <c r="G36065" i="2"/>
  <c r="G49740" i="2"/>
  <c r="G58379" i="2"/>
  <c r="G21159" i="2"/>
  <c r="G22529" i="2"/>
  <c r="G64708" i="2"/>
  <c r="G30787" i="2"/>
  <c r="G69454" i="2"/>
  <c r="G55877" i="2"/>
  <c r="G63903" i="2"/>
  <c r="G36555" i="2"/>
  <c r="G31117" i="2"/>
  <c r="G27504" i="2"/>
  <c r="G17815" i="2"/>
  <c r="G24167" i="2"/>
  <c r="G17818" i="2"/>
  <c r="G24168" i="2"/>
  <c r="G58328" i="2"/>
  <c r="G46722" i="2"/>
  <c r="G32759" i="2"/>
  <c r="G32761" i="2"/>
  <c r="G29215" i="2"/>
  <c r="G36556" i="2"/>
  <c r="G32762" i="2"/>
  <c r="G48857" i="2"/>
  <c r="G17821" i="2"/>
  <c r="G45054" i="2"/>
  <c r="G29217" i="2"/>
  <c r="G24172" i="2"/>
  <c r="G26262" i="2"/>
  <c r="G54833" i="2"/>
  <c r="G45055" i="2"/>
  <c r="G25191" i="2"/>
  <c r="G65384" i="2"/>
  <c r="G32763" i="2"/>
  <c r="G31123" i="2"/>
  <c r="G46619" i="2"/>
  <c r="G32764" i="2"/>
  <c r="G59406" i="2"/>
  <c r="G45056" i="2"/>
  <c r="G19229" i="2"/>
  <c r="G26263" i="2"/>
  <c r="G34667" i="2"/>
  <c r="G35090" i="2"/>
  <c r="G32766" i="2"/>
  <c r="G17823" i="2"/>
  <c r="G24177" i="2"/>
  <c r="G22545" i="2"/>
  <c r="G29225" i="2"/>
  <c r="G50636" i="2"/>
  <c r="G19233" i="2"/>
  <c r="G36558" i="2"/>
  <c r="G47454" i="2"/>
  <c r="G46348" i="2"/>
  <c r="G54994" i="2"/>
  <c r="G32770" i="2"/>
  <c r="G30196" i="2"/>
  <c r="G32771" i="2"/>
  <c r="G29227" i="2"/>
  <c r="G24179" i="2"/>
  <c r="G19234" i="2"/>
  <c r="G48085" i="2"/>
  <c r="G32772" i="2"/>
  <c r="G38567" i="2"/>
  <c r="G57376" i="2"/>
  <c r="G56109" i="2"/>
  <c r="G32773" i="2"/>
  <c r="G58912" i="2"/>
  <c r="G36560" i="2"/>
  <c r="G36562" i="2"/>
  <c r="G47457" i="2"/>
  <c r="G24182" i="2"/>
  <c r="G24183" i="2"/>
  <c r="G17832" i="2"/>
  <c r="G37403" i="2"/>
  <c r="G26272" i="2"/>
  <c r="G19239" i="2"/>
  <c r="G67250" i="2"/>
  <c r="G17834" i="2"/>
  <c r="G36563" i="2"/>
  <c r="G24186" i="2"/>
  <c r="G16924" i="2"/>
  <c r="G19242" i="2"/>
  <c r="G45061" i="2"/>
  <c r="G29233" i="2"/>
  <c r="G47458" i="2"/>
  <c r="G26273" i="2"/>
  <c r="G21177" i="2"/>
  <c r="G56628" i="2"/>
  <c r="G32778" i="2"/>
  <c r="G24187" i="2"/>
  <c r="G32779" i="2"/>
  <c r="G34892" i="2"/>
  <c r="G24188" i="2"/>
  <c r="G32780" i="2"/>
  <c r="G32781" i="2"/>
  <c r="G59140" i="2"/>
  <c r="G29234" i="2"/>
  <c r="G55276" i="2"/>
  <c r="G24191" i="2"/>
  <c r="G36564" i="2"/>
  <c r="G24192" i="2"/>
  <c r="G24193" i="2"/>
  <c r="G34129" i="2"/>
  <c r="G26278" i="2"/>
  <c r="G46096" i="2"/>
  <c r="G54999" i="2"/>
  <c r="G24194" i="2"/>
  <c r="G29238" i="2"/>
  <c r="G17841" i="2"/>
  <c r="G45064" i="2"/>
  <c r="G16929" i="2"/>
  <c r="G35463" i="2"/>
  <c r="G24196" i="2"/>
  <c r="G27518" i="2"/>
  <c r="G29242" i="2"/>
  <c r="G36567" i="2"/>
  <c r="G32786" i="2"/>
  <c r="G22564" i="2"/>
  <c r="G62938" i="2"/>
  <c r="G29245" i="2"/>
  <c r="G24198" i="2"/>
  <c r="G24199" i="2"/>
  <c r="G27522" i="2"/>
  <c r="G24200" i="2"/>
  <c r="G30804" i="2"/>
  <c r="G16933" i="2"/>
  <c r="G32787" i="2"/>
  <c r="G30205" i="2"/>
  <c r="G49057" i="2"/>
  <c r="G16262" i="2"/>
  <c r="G19258" i="2"/>
  <c r="G26284" i="2"/>
  <c r="G17851" i="2"/>
  <c r="G21185" i="2"/>
  <c r="G16936" i="2"/>
  <c r="G65072" i="2"/>
  <c r="G35466" i="2"/>
  <c r="G62653" i="2"/>
  <c r="G17852" i="2"/>
  <c r="G32791" i="2"/>
  <c r="G21187" i="2"/>
  <c r="G63190" i="2"/>
  <c r="G17854" i="2"/>
  <c r="G19262" i="2"/>
  <c r="G29247" i="2"/>
  <c r="G29248" i="2"/>
  <c r="G45543" i="2"/>
  <c r="G29249" i="2"/>
  <c r="G54036" i="2"/>
  <c r="G24206" i="2"/>
  <c r="G48862" i="2"/>
  <c r="G29250" i="2"/>
  <c r="G21189" i="2"/>
  <c r="G19264" i="2"/>
  <c r="G57866" i="2"/>
  <c r="G32793" i="2"/>
  <c r="G26289" i="2"/>
  <c r="G47465" i="2"/>
  <c r="G17856" i="2"/>
  <c r="G16266" i="2"/>
  <c r="G46733" i="2"/>
  <c r="G24209" i="2"/>
  <c r="G17857" i="2"/>
  <c r="G45071" i="2"/>
  <c r="G29252" i="2"/>
  <c r="G54282" i="2"/>
  <c r="G24212" i="2"/>
  <c r="G50665" i="2"/>
  <c r="G36571" i="2"/>
  <c r="G24213" i="2"/>
  <c r="G32797" i="2"/>
  <c r="G16269" i="2"/>
  <c r="G24214" i="2"/>
  <c r="G32799" i="2"/>
  <c r="G57906" i="2"/>
  <c r="G19271" i="2"/>
  <c r="G22585" i="2"/>
  <c r="G30813" i="2"/>
  <c r="G36575" i="2"/>
  <c r="G21198" i="2"/>
  <c r="G38614" i="2"/>
  <c r="G49779" i="2"/>
  <c r="G45073" i="2"/>
  <c r="G49360" i="2"/>
  <c r="G29261" i="2"/>
  <c r="G24217" i="2"/>
  <c r="G32800" i="2"/>
  <c r="G54039" i="2"/>
  <c r="G49361" i="2"/>
  <c r="G35473" i="2"/>
  <c r="G29265" i="2"/>
  <c r="G59070" i="2"/>
  <c r="G29266" i="2"/>
  <c r="G19275" i="2"/>
  <c r="G30819" i="2"/>
  <c r="G68148" i="2"/>
  <c r="G45075" i="2"/>
  <c r="G50676" i="2"/>
  <c r="G32804" i="2"/>
  <c r="G27538" i="2"/>
  <c r="G29270" i="2"/>
  <c r="G17865" i="2"/>
  <c r="G56122" i="2"/>
  <c r="G32807" i="2"/>
  <c r="G29272" i="2"/>
  <c r="G35475" i="2"/>
  <c r="G63296" i="2"/>
  <c r="G17866" i="2"/>
  <c r="G28834" i="2"/>
  <c r="G24224" i="2"/>
  <c r="G35477" i="2"/>
  <c r="G21204" i="2"/>
  <c r="G45486" i="2"/>
  <c r="G27543" i="2"/>
  <c r="G23123" i="2"/>
  <c r="G16279" i="2"/>
  <c r="G22600" i="2"/>
  <c r="G17868" i="2"/>
  <c r="G19282" i="2"/>
  <c r="G36967" i="2"/>
  <c r="G40735" i="2"/>
  <c r="G58082" i="2"/>
  <c r="G48870" i="2"/>
  <c r="G47870" i="2"/>
  <c r="G54689" i="2"/>
  <c r="G29277" i="2"/>
  <c r="G36578" i="2"/>
  <c r="G27546" i="2"/>
  <c r="G35619" i="2"/>
  <c r="G24227" i="2"/>
  <c r="G51894" i="2"/>
  <c r="G38631" i="2"/>
  <c r="G55900" i="2"/>
  <c r="G24230" i="2"/>
  <c r="G63133" i="2"/>
  <c r="G19286" i="2"/>
  <c r="G38639" i="2"/>
  <c r="G47478" i="2"/>
  <c r="G26302" i="2"/>
  <c r="G48108" i="2"/>
  <c r="G74255" i="2"/>
  <c r="G35480" i="2"/>
  <c r="G53635" i="2"/>
  <c r="G39520" i="2"/>
  <c r="G61671" i="2"/>
  <c r="G22612" i="2"/>
  <c r="G47479" i="2"/>
  <c r="G61989" i="2"/>
  <c r="G16957" i="2"/>
  <c r="G22614" i="2"/>
  <c r="G32824" i="2"/>
  <c r="G29284" i="2"/>
  <c r="G48891" i="2"/>
  <c r="G35483" i="2"/>
  <c r="G32826" i="2"/>
  <c r="G54691" i="2"/>
  <c r="G29286" i="2"/>
  <c r="G56130" i="2"/>
  <c r="G32828" i="2"/>
  <c r="G19293" i="2"/>
  <c r="G55297" i="2"/>
  <c r="G47879" i="2"/>
  <c r="G36580" i="2"/>
  <c r="G48111" i="2"/>
  <c r="G57380" i="2"/>
  <c r="G29288" i="2"/>
  <c r="G57381" i="2"/>
  <c r="G24239" i="2"/>
  <c r="G46754" i="2"/>
  <c r="G24240" i="2"/>
  <c r="G36581" i="2"/>
  <c r="G45085" i="2"/>
  <c r="G67509" i="2"/>
  <c r="G29296" i="2"/>
  <c r="G48112" i="2"/>
  <c r="G19301" i="2"/>
  <c r="G38653" i="2"/>
  <c r="G30835" i="2"/>
  <c r="G21221" i="2"/>
  <c r="G36583" i="2"/>
  <c r="G36584" i="2"/>
  <c r="G22624" i="2"/>
  <c r="G58126" i="2"/>
  <c r="G50708" i="2"/>
  <c r="G66575" i="2"/>
  <c r="G19303" i="2"/>
  <c r="G54235" i="2"/>
  <c r="G32832" i="2"/>
  <c r="G30838" i="2"/>
  <c r="G32833" i="2"/>
  <c r="G57911" i="2"/>
  <c r="G32834" i="2"/>
  <c r="G26314" i="2"/>
  <c r="G68461" i="2"/>
  <c r="G19304" i="2"/>
  <c r="G32835" i="2"/>
  <c r="G45087" i="2"/>
  <c r="G17879" i="2"/>
  <c r="G46267" i="2"/>
  <c r="G68270" i="2"/>
  <c r="G38661" i="2"/>
  <c r="G30841" i="2"/>
  <c r="G30842" i="2"/>
  <c r="G21230" i="2"/>
  <c r="G19308" i="2"/>
  <c r="G37470" i="2"/>
  <c r="G58167" i="2"/>
  <c r="G66190" i="2"/>
  <c r="G35987" i="2"/>
  <c r="G24252" i="2"/>
  <c r="G35489" i="2"/>
  <c r="G45088" i="2"/>
  <c r="G19311" i="2"/>
  <c r="G16288" i="2"/>
  <c r="G45090" i="2"/>
  <c r="G27574" i="2"/>
  <c r="G68969" i="2"/>
  <c r="G16972" i="2"/>
  <c r="G24255" i="2"/>
  <c r="G36588" i="2"/>
  <c r="G29305" i="2"/>
  <c r="G16977" i="2"/>
  <c r="G24257" i="2"/>
  <c r="G32843" i="2"/>
  <c r="G46383" i="2"/>
  <c r="G36589" i="2"/>
  <c r="G24260" i="2"/>
  <c r="G24261" i="2"/>
  <c r="G17888" i="2"/>
  <c r="G17890" i="2"/>
  <c r="G35637" i="2"/>
  <c r="G24262" i="2"/>
  <c r="G21236" i="2"/>
  <c r="G17891" i="2"/>
  <c r="G24263" i="2"/>
  <c r="G16983" i="2"/>
  <c r="G67259" i="2"/>
  <c r="G36257" i="2"/>
  <c r="G24264" i="2"/>
  <c r="G38680" i="2"/>
  <c r="G45094" i="2"/>
  <c r="G16984" i="2"/>
  <c r="G30847" i="2"/>
  <c r="G32852" i="2"/>
  <c r="G29312" i="2"/>
  <c r="G16986" i="2"/>
  <c r="G30236" i="2"/>
  <c r="G49412" i="2"/>
  <c r="G17895" i="2"/>
  <c r="G24265" i="2"/>
  <c r="G32853" i="2"/>
  <c r="G45098" i="2"/>
  <c r="G39561" i="2"/>
  <c r="G22654" i="2"/>
  <c r="G24266" i="2"/>
  <c r="G35493" i="2"/>
  <c r="G24267" i="2"/>
  <c r="G27583" i="2"/>
  <c r="G24268" i="2"/>
  <c r="G19327" i="2"/>
  <c r="G24269" i="2"/>
  <c r="G24270" i="2"/>
  <c r="G21241" i="2"/>
  <c r="G32855" i="2"/>
  <c r="G32856" i="2"/>
  <c r="G36851" i="2"/>
  <c r="G32857" i="2"/>
  <c r="G29316" i="2"/>
  <c r="G54240" i="2"/>
  <c r="G73127" i="2"/>
  <c r="G46769" i="2"/>
  <c r="G29318" i="2"/>
  <c r="G32860" i="2"/>
  <c r="G38203" i="2"/>
  <c r="G45100" i="2"/>
  <c r="G17902" i="2"/>
  <c r="G32862" i="2"/>
  <c r="G19329" i="2"/>
  <c r="G25753" i="2"/>
  <c r="G39566" i="2"/>
  <c r="G32864" i="2"/>
  <c r="G17904" i="2"/>
  <c r="G36995" i="2"/>
  <c r="G29321" i="2"/>
  <c r="G65694" i="2"/>
  <c r="G29323" i="2"/>
  <c r="G46389" i="2"/>
  <c r="G45101" i="2"/>
  <c r="G21249" i="2"/>
  <c r="G46390" i="2"/>
  <c r="G57387" i="2"/>
  <c r="G63304" i="2"/>
  <c r="G39569" i="2"/>
  <c r="G32871" i="2"/>
  <c r="G50754" i="2"/>
  <c r="G21252" i="2"/>
  <c r="G30849" i="2"/>
  <c r="G29326" i="2"/>
  <c r="G32875" i="2"/>
  <c r="G46391" i="2"/>
  <c r="G30851" i="2"/>
  <c r="G29328" i="2"/>
  <c r="G48686" i="2"/>
  <c r="G24281" i="2"/>
  <c r="G31182" i="2"/>
  <c r="G29329" i="2"/>
  <c r="G24282" i="2"/>
  <c r="G45784" i="2"/>
  <c r="G49422" i="2"/>
  <c r="G45103" i="2"/>
  <c r="G37002" i="2"/>
  <c r="G17907" i="2"/>
  <c r="G16996" i="2"/>
  <c r="G29332" i="2"/>
  <c r="G51275" i="2"/>
  <c r="G32878" i="2"/>
  <c r="G38702" i="2"/>
  <c r="G39577" i="2"/>
  <c r="G40823" i="2"/>
  <c r="G36595" i="2"/>
  <c r="G45105" i="2"/>
  <c r="G32880" i="2"/>
  <c r="G30244" i="2"/>
  <c r="G56142" i="2"/>
  <c r="G24288" i="2"/>
  <c r="G37496" i="2"/>
  <c r="G46142" i="2"/>
  <c r="G27602" i="2"/>
  <c r="G37498" i="2"/>
  <c r="G46549" i="2"/>
  <c r="G24291" i="2"/>
  <c r="G66658" i="2"/>
  <c r="G17913" i="2"/>
  <c r="G59617" i="2"/>
  <c r="G38221" i="2"/>
  <c r="G62858" i="2"/>
  <c r="G35833" i="2"/>
  <c r="G19341" i="2"/>
  <c r="G30860" i="2"/>
  <c r="G56661" i="2"/>
  <c r="G32885" i="2"/>
  <c r="G22677" i="2"/>
  <c r="G29338" i="2"/>
  <c r="G17916" i="2"/>
  <c r="G39589" i="2"/>
  <c r="G46145" i="2"/>
  <c r="G45106" i="2"/>
  <c r="G17917" i="2"/>
  <c r="G17918" i="2"/>
  <c r="G57394" i="2"/>
  <c r="G24296" i="2"/>
  <c r="G22681" i="2"/>
  <c r="G19348" i="2"/>
  <c r="G24297" i="2"/>
  <c r="G40286" i="2"/>
  <c r="G56853" i="2"/>
  <c r="G32891" i="2"/>
  <c r="G19350" i="2"/>
  <c r="G45107" i="2"/>
  <c r="G32892" i="2"/>
  <c r="G45108" i="2"/>
  <c r="G39596" i="2"/>
  <c r="G27615" i="2"/>
  <c r="G29343" i="2"/>
  <c r="G37012" i="2"/>
  <c r="G30863" i="2"/>
  <c r="G19354" i="2"/>
  <c r="G19355" i="2"/>
  <c r="G49435" i="2"/>
  <c r="G26349" i="2"/>
  <c r="G30864" i="2"/>
  <c r="G29344" i="2"/>
  <c r="G26826" i="2"/>
  <c r="G29348" i="2"/>
  <c r="G17922" i="2"/>
  <c r="G24307" i="2"/>
  <c r="G48134" i="2"/>
  <c r="G30252" i="2"/>
  <c r="G24308" i="2"/>
  <c r="G50057" i="2"/>
  <c r="G47506" i="2"/>
  <c r="G64447" i="2"/>
  <c r="G53924" i="2"/>
  <c r="G65987" i="2"/>
  <c r="G35511" i="2"/>
  <c r="G29355" i="2"/>
  <c r="G37017" i="2"/>
  <c r="G32902" i="2"/>
  <c r="G32903" i="2"/>
  <c r="G47508" i="2"/>
  <c r="G46655" i="2"/>
  <c r="G64535" i="2"/>
  <c r="G32905" i="2"/>
  <c r="G36863" i="2"/>
  <c r="G49838" i="2"/>
  <c r="G32906" i="2"/>
  <c r="G57400" i="2"/>
  <c r="G17013" i="2"/>
  <c r="G24313" i="2"/>
  <c r="G29359" i="2"/>
  <c r="G22693" i="2"/>
  <c r="G36602" i="2"/>
  <c r="G17937" i="2"/>
  <c r="G63209" i="2"/>
  <c r="G24314" i="2"/>
  <c r="G36603" i="2"/>
  <c r="G17014" i="2"/>
  <c r="G24315" i="2"/>
  <c r="G29360" i="2"/>
  <c r="G27630" i="2"/>
  <c r="G29361" i="2"/>
  <c r="G59039" i="2"/>
  <c r="G17938" i="2"/>
  <c r="G24317" i="2"/>
  <c r="G63020" i="2"/>
  <c r="G17940" i="2"/>
  <c r="G45112" i="2"/>
  <c r="G45113" i="2"/>
  <c r="G36605" i="2"/>
  <c r="G21279" i="2"/>
  <c r="G30879" i="2"/>
  <c r="G24322" i="2"/>
  <c r="G24323" i="2"/>
  <c r="G46788" i="2"/>
  <c r="G54079" i="2"/>
  <c r="G32915" i="2"/>
  <c r="G38749" i="2"/>
  <c r="G32918" i="2"/>
  <c r="G48907" i="2"/>
  <c r="G64360" i="2"/>
  <c r="G24327" i="2"/>
  <c r="G19369" i="2"/>
  <c r="G32920" i="2"/>
  <c r="G24328" i="2"/>
  <c r="G26362" i="2"/>
  <c r="G21285" i="2"/>
  <c r="G55328" i="2"/>
  <c r="G29706" i="2"/>
  <c r="G63419" i="2"/>
  <c r="G67271" i="2"/>
  <c r="G17949" i="2"/>
  <c r="G27642" i="2"/>
  <c r="G45669" i="2"/>
  <c r="G68007" i="2"/>
  <c r="G29370" i="2"/>
  <c r="G25791" i="2"/>
  <c r="G36608" i="2"/>
  <c r="G46789" i="2"/>
  <c r="G32924" i="2"/>
  <c r="G17951" i="2"/>
  <c r="G30882" i="2"/>
  <c r="G49178" i="2"/>
  <c r="G36611" i="2"/>
  <c r="G24335" i="2"/>
  <c r="G48513" i="2"/>
  <c r="G45114" i="2"/>
  <c r="G41374" i="2"/>
  <c r="G26372" i="2"/>
  <c r="G36612" i="2"/>
  <c r="G38771" i="2"/>
  <c r="G45115" i="2"/>
  <c r="G29375" i="2"/>
  <c r="G32928" i="2"/>
  <c r="G48910" i="2"/>
  <c r="G36614" i="2"/>
  <c r="G17028" i="2"/>
  <c r="G66428" i="2"/>
  <c r="G17957" i="2"/>
  <c r="G32933" i="2"/>
  <c r="G36615" i="2"/>
  <c r="G17958" i="2"/>
  <c r="G31224" i="2"/>
  <c r="G45116" i="2"/>
  <c r="G62784" i="2"/>
  <c r="G17959" i="2"/>
  <c r="G32935" i="2"/>
  <c r="G30273" i="2"/>
  <c r="G55057" i="2"/>
  <c r="G53933" i="2"/>
  <c r="G24342" i="2"/>
  <c r="G26377" i="2"/>
  <c r="G17961" i="2"/>
  <c r="G24343" i="2"/>
  <c r="G36874" i="2"/>
  <c r="G29379" i="2"/>
  <c r="G17962" i="2"/>
  <c r="G27652" i="2"/>
  <c r="G53497" i="2"/>
  <c r="G29381" i="2"/>
  <c r="G17035" i="2"/>
  <c r="G45799" i="2"/>
  <c r="G17964" i="2"/>
  <c r="G24344" i="2"/>
  <c r="G36617" i="2"/>
  <c r="G64945" i="2"/>
  <c r="G17965" i="2"/>
  <c r="G32938" i="2"/>
  <c r="G64074" i="2"/>
  <c r="G45119" i="2"/>
  <c r="G47518" i="2"/>
  <c r="G32941" i="2"/>
  <c r="G21303" i="2"/>
  <c r="G20279" i="2"/>
  <c r="G19385" i="2"/>
  <c r="G30278" i="2"/>
  <c r="G45801" i="2"/>
  <c r="G27654" i="2"/>
  <c r="G17967" i="2"/>
  <c r="G68951" i="2"/>
  <c r="G17968" i="2"/>
  <c r="G19387" i="2"/>
  <c r="G17970" i="2"/>
  <c r="G65068" i="2"/>
  <c r="G32944" i="2"/>
  <c r="G38794" i="2"/>
  <c r="G27656" i="2"/>
  <c r="G47520" i="2"/>
  <c r="G24349" i="2"/>
  <c r="G45122" i="2"/>
  <c r="G32946" i="2"/>
  <c r="G29387" i="2"/>
  <c r="G45123" i="2"/>
  <c r="G28707" i="2"/>
  <c r="G31231" i="2"/>
  <c r="G28941" i="2"/>
  <c r="G35856" i="2"/>
  <c r="G26386" i="2"/>
  <c r="G62661" i="2"/>
  <c r="G56704" i="2"/>
  <c r="G36622" i="2"/>
  <c r="G37041" i="2"/>
  <c r="G45124" i="2"/>
  <c r="G24350" i="2"/>
  <c r="G17048" i="2"/>
  <c r="G45638" i="2"/>
  <c r="G29398" i="2"/>
  <c r="G30893" i="2"/>
  <c r="G36624" i="2"/>
  <c r="G57808" i="2"/>
  <c r="G58847" i="2"/>
  <c r="G17049" i="2"/>
  <c r="G21313" i="2"/>
  <c r="G21314" i="2"/>
  <c r="G32955" i="2"/>
  <c r="G36627" i="2"/>
  <c r="G56829" i="2"/>
  <c r="G32957" i="2"/>
  <c r="G36628" i="2"/>
  <c r="G32958" i="2"/>
  <c r="G22745" i="2"/>
  <c r="G45128" i="2"/>
  <c r="G24352" i="2"/>
  <c r="G70021" i="2"/>
  <c r="G30899" i="2"/>
  <c r="G37045" i="2"/>
  <c r="G48915" i="2"/>
  <c r="G38810" i="2"/>
  <c r="G54087" i="2"/>
  <c r="G17981" i="2"/>
  <c r="G31240" i="2"/>
  <c r="G36630" i="2"/>
  <c r="G29407" i="2"/>
  <c r="G29408" i="2"/>
  <c r="G38813" i="2"/>
  <c r="G36631" i="2"/>
  <c r="G54088" i="2"/>
  <c r="G29410" i="2"/>
  <c r="G45131" i="2"/>
  <c r="G32966" i="2"/>
  <c r="G46417" i="2"/>
  <c r="G45132" i="2"/>
  <c r="G45812" i="2"/>
  <c r="G47926" i="2"/>
  <c r="G24354" i="2"/>
  <c r="G24355" i="2"/>
  <c r="G32970" i="2"/>
  <c r="G57409" i="2"/>
  <c r="G35532" i="2"/>
  <c r="G32971" i="2"/>
  <c r="G17986" i="2"/>
  <c r="G39687" i="2"/>
  <c r="G29416" i="2"/>
  <c r="G63172" i="2"/>
  <c r="G29418" i="2"/>
  <c r="G58077" i="2"/>
  <c r="G53944" i="2"/>
  <c r="G54431" i="2"/>
  <c r="G35535" i="2"/>
  <c r="G32976" i="2"/>
  <c r="G27680" i="2"/>
  <c r="G29422" i="2"/>
  <c r="G17063" i="2"/>
  <c r="G21330" i="2"/>
  <c r="G32978" i="2"/>
  <c r="G40974" i="2"/>
  <c r="G58738" i="2"/>
  <c r="G17064" i="2"/>
  <c r="G58079" i="2"/>
  <c r="G22769" i="2"/>
  <c r="G45134" i="2"/>
  <c r="G48920" i="2"/>
  <c r="G29427" i="2"/>
  <c r="G56482" i="2"/>
  <c r="G53667" i="2"/>
  <c r="G58795" i="2"/>
  <c r="G47529" i="2"/>
  <c r="G29428" i="2"/>
  <c r="G26410" i="2"/>
  <c r="G32983" i="2"/>
  <c r="G60099" i="2"/>
  <c r="G40985" i="2"/>
  <c r="G32986" i="2"/>
  <c r="G29431" i="2"/>
  <c r="G24365" i="2"/>
  <c r="G45138" i="2"/>
  <c r="G71832" i="2"/>
  <c r="G22773" i="2"/>
  <c r="G53671" i="2"/>
  <c r="G24367" i="2"/>
  <c r="G24368" i="2"/>
  <c r="G30908" i="2"/>
  <c r="G36636" i="2"/>
  <c r="G17996" i="2"/>
  <c r="G32988" i="2"/>
  <c r="G55074" i="2"/>
  <c r="G32991" i="2"/>
  <c r="G32992" i="2"/>
  <c r="G57413" i="2"/>
  <c r="G58740" i="2"/>
  <c r="G24369" i="2"/>
  <c r="G35540" i="2"/>
  <c r="G21343" i="2"/>
  <c r="G31255" i="2"/>
  <c r="G17070" i="2"/>
  <c r="G65346" i="2"/>
  <c r="G24370" i="2"/>
  <c r="G32994" i="2"/>
  <c r="G57800" i="2"/>
  <c r="G32998" i="2"/>
  <c r="G45146" i="2"/>
  <c r="G19424" i="2"/>
  <c r="G45147" i="2"/>
  <c r="G24373" i="2"/>
  <c r="G55944" i="2"/>
  <c r="G24374" i="2"/>
  <c r="G24375" i="2"/>
  <c r="G24376" i="2"/>
  <c r="G36638" i="2"/>
  <c r="G63912" i="2"/>
  <c r="G30913" i="2"/>
  <c r="G46170" i="2"/>
  <c r="G33005" i="2"/>
  <c r="G39713" i="2"/>
  <c r="G63682" i="2"/>
  <c r="G61028" i="2"/>
  <c r="G70028" i="2"/>
  <c r="G61978" i="2"/>
  <c r="G24378" i="2"/>
  <c r="G45150" i="2"/>
  <c r="G36893" i="2"/>
  <c r="G63438" i="2"/>
  <c r="G36639" i="2"/>
  <c r="G57006" i="2"/>
  <c r="G48163" i="2"/>
  <c r="G45153" i="2"/>
  <c r="G61562" i="2"/>
  <c r="G21357" i="2"/>
  <c r="G34897" i="2"/>
  <c r="G41028" i="2"/>
  <c r="G33009" i="2"/>
  <c r="G24380" i="2"/>
  <c r="G46430" i="2"/>
  <c r="G77447" i="2"/>
  <c r="G53676" i="2"/>
  <c r="G30918" i="2"/>
  <c r="G33013" i="2"/>
  <c r="G45154" i="2"/>
  <c r="G33014" i="2"/>
  <c r="G54095" i="2"/>
  <c r="G38860" i="2"/>
  <c r="G63526" i="2"/>
  <c r="G39729" i="2"/>
  <c r="G29444" i="2"/>
  <c r="G18010" i="2"/>
  <c r="G24384" i="2"/>
  <c r="G47541" i="2"/>
  <c r="G33017" i="2"/>
  <c r="G22802" i="2"/>
  <c r="G29446" i="2"/>
  <c r="G59205" i="2"/>
  <c r="G29448" i="2"/>
  <c r="G33019" i="2"/>
  <c r="G22805" i="2"/>
  <c r="G37608" i="2"/>
  <c r="G24387" i="2"/>
  <c r="G47544" i="2"/>
  <c r="G47545" i="2"/>
  <c r="G36642" i="2"/>
  <c r="G24388" i="2"/>
  <c r="G33021" i="2"/>
  <c r="G33023" i="2"/>
  <c r="G33024" i="2"/>
  <c r="G65149" i="2"/>
  <c r="G19446" i="2"/>
  <c r="G33025" i="2"/>
  <c r="G58751" i="2"/>
  <c r="G30310" i="2"/>
  <c r="G33026" i="2"/>
  <c r="G24389" i="2"/>
  <c r="G21372" i="2"/>
  <c r="G33027" i="2"/>
  <c r="G26447" i="2"/>
  <c r="G29453" i="2"/>
  <c r="G18016" i="2"/>
  <c r="G24390" i="2"/>
  <c r="G24392" i="2"/>
  <c r="G42420" i="2"/>
  <c r="G46608" i="2"/>
  <c r="G33034" i="2"/>
  <c r="G37615" i="2"/>
  <c r="G21375" i="2"/>
  <c r="G45157" i="2"/>
  <c r="G54604" i="2"/>
  <c r="G36645" i="2"/>
  <c r="G57417" i="2"/>
  <c r="G63687" i="2"/>
  <c r="G33036" i="2"/>
  <c r="G45159" i="2"/>
  <c r="G59209" i="2"/>
  <c r="G33037" i="2"/>
  <c r="G46436" i="2"/>
  <c r="G30315" i="2"/>
  <c r="G37625" i="2"/>
  <c r="G22816" i="2"/>
  <c r="G38881" i="2"/>
  <c r="G29461" i="2"/>
  <c r="G17088" i="2"/>
  <c r="G27714" i="2"/>
  <c r="G45835" i="2"/>
  <c r="G37628" i="2"/>
  <c r="G55956" i="2"/>
  <c r="G63321" i="2"/>
  <c r="G37067" i="2"/>
  <c r="G33043" i="2"/>
  <c r="G56081" i="2"/>
  <c r="G69691" i="2"/>
  <c r="G60929" i="2"/>
  <c r="G45161" i="2"/>
  <c r="G48014" i="2"/>
  <c r="G27719" i="2"/>
  <c r="G46613" i="2"/>
  <c r="G33045" i="2"/>
  <c r="G22826" i="2"/>
  <c r="G68068" i="2"/>
  <c r="G33048" i="2"/>
  <c r="G36648" i="2"/>
  <c r="G45163" i="2"/>
  <c r="G31290" i="2"/>
  <c r="G58059" i="2"/>
  <c r="G29468" i="2"/>
  <c r="G47555" i="2"/>
  <c r="G57420" i="2"/>
  <c r="G42447" i="2"/>
  <c r="G21393" i="2"/>
  <c r="G36649" i="2"/>
  <c r="G39773" i="2"/>
  <c r="G67603" i="2"/>
  <c r="G46439" i="2"/>
  <c r="G57421" i="2"/>
  <c r="G46440" i="2"/>
  <c r="G60477" i="2"/>
  <c r="G24399" i="2"/>
  <c r="G19468" i="2"/>
  <c r="G56088" i="2"/>
  <c r="G18036" i="2"/>
  <c r="G47557" i="2"/>
  <c r="G24401" i="2"/>
  <c r="G29471" i="2"/>
  <c r="G46131" i="2"/>
  <c r="G29472" i="2"/>
  <c r="G57944" i="2"/>
  <c r="G17101" i="2"/>
  <c r="G19471" i="2"/>
  <c r="G62593" i="2"/>
  <c r="G71576" i="2"/>
  <c r="G57963" i="2"/>
  <c r="G58991" i="2"/>
  <c r="G59348" i="2"/>
  <c r="G54024" i="2"/>
  <c r="G24407" i="2"/>
  <c r="G33055" i="2"/>
  <c r="G19473" i="2"/>
  <c r="G39785" i="2"/>
  <c r="G31297" i="2"/>
  <c r="G46443" i="2"/>
  <c r="G54449" i="2"/>
  <c r="G53688" i="2"/>
  <c r="G58252" i="2"/>
  <c r="G33059" i="2"/>
  <c r="G53690" i="2"/>
  <c r="G33061" i="2"/>
  <c r="G26463" i="2"/>
  <c r="G58572" i="2"/>
  <c r="G33062" i="2"/>
  <c r="G24412" i="2"/>
  <c r="G48179" i="2"/>
  <c r="G29480" i="2"/>
  <c r="G36652" i="2"/>
  <c r="G30941" i="2"/>
  <c r="G45841" i="2"/>
  <c r="G27738" i="2"/>
  <c r="G18042" i="2"/>
  <c r="G59504" i="2"/>
  <c r="G19476" i="2"/>
  <c r="G21408" i="2"/>
  <c r="G24414" i="2"/>
  <c r="G30330" i="2"/>
  <c r="G61263" i="2"/>
  <c r="G25428" i="2"/>
  <c r="G30944" i="2"/>
  <c r="G18049" i="2"/>
  <c r="G33067" i="2"/>
  <c r="G18052" i="2"/>
  <c r="G55964" i="2"/>
  <c r="G24420" i="2"/>
  <c r="G53968" i="2"/>
  <c r="G57424" i="2"/>
  <c r="G49984" i="2"/>
  <c r="G21415" i="2"/>
  <c r="G17114" i="2"/>
  <c r="G57425" i="2"/>
  <c r="G58208" i="2"/>
  <c r="G29491" i="2"/>
  <c r="G19482" i="2"/>
  <c r="G24424" i="2"/>
  <c r="G21419" i="2"/>
  <c r="G18055" i="2"/>
  <c r="G24425" i="2"/>
  <c r="G18056" i="2"/>
  <c r="G21420" i="2"/>
  <c r="G35574" i="2"/>
  <c r="G33072" i="2"/>
  <c r="G19486" i="2"/>
  <c r="G33073" i="2"/>
  <c r="G45170" i="2"/>
  <c r="G19488" i="2"/>
  <c r="G33074" i="2"/>
  <c r="G26007" i="2"/>
  <c r="G60495" i="2"/>
  <c r="G36217" i="2"/>
  <c r="G33076" i="2"/>
  <c r="G36218" i="2"/>
  <c r="G19493" i="2"/>
  <c r="G36655" i="2"/>
  <c r="G21426" i="2"/>
  <c r="G35575" i="2"/>
  <c r="G57426" i="2"/>
  <c r="G38916" i="2"/>
  <c r="G36658" i="2"/>
  <c r="G54950" i="2"/>
  <c r="G63890" i="2"/>
  <c r="G33082" i="2"/>
  <c r="G18061" i="2"/>
  <c r="G18062" i="2"/>
  <c r="G27764" i="2"/>
  <c r="G27765" i="2"/>
  <c r="G29499" i="2"/>
  <c r="G21430" i="2"/>
  <c r="G36661" i="2"/>
  <c r="G55839" i="2"/>
  <c r="G22873" i="2"/>
  <c r="G58681" i="2"/>
  <c r="G55105" i="2"/>
  <c r="G24435" i="2"/>
  <c r="G33091" i="2"/>
  <c r="G19505" i="2"/>
  <c r="G33093" i="2"/>
  <c r="G62967" i="2"/>
  <c r="G27771" i="2"/>
  <c r="G24437" i="2"/>
  <c r="G21433" i="2"/>
  <c r="G33097" i="2"/>
  <c r="G66620" i="2"/>
  <c r="G17126" i="2"/>
  <c r="G30951" i="2"/>
  <c r="G19509" i="2"/>
  <c r="G36663" i="2"/>
  <c r="G19510" i="2"/>
  <c r="G45929" i="2"/>
  <c r="G63494" i="2"/>
  <c r="G24439" i="2"/>
  <c r="G39835" i="2"/>
  <c r="G18073" i="2"/>
  <c r="G48194" i="2"/>
  <c r="G17128" i="2"/>
  <c r="G26015" i="2"/>
  <c r="G21438" i="2"/>
  <c r="G55976" i="2"/>
  <c r="G49232" i="2"/>
  <c r="G29510" i="2"/>
  <c r="G29511" i="2"/>
  <c r="G60896" i="2"/>
  <c r="G24440" i="2"/>
  <c r="G45175" i="2"/>
  <c r="G18078" i="2"/>
  <c r="G33103" i="2"/>
  <c r="G33104" i="2"/>
  <c r="G24441" i="2"/>
  <c r="G31324" i="2"/>
  <c r="G33105" i="2"/>
  <c r="G17130" i="2"/>
  <c r="G35579" i="2"/>
  <c r="G36666" i="2"/>
  <c r="G38441" i="2"/>
  <c r="G30956" i="2"/>
  <c r="G33108" i="2"/>
  <c r="G53976" i="2"/>
  <c r="G45936" i="2"/>
  <c r="G38939" i="2"/>
  <c r="G57429" i="2"/>
  <c r="G29520" i="2"/>
  <c r="G41188" i="2"/>
  <c r="G36668" i="2"/>
  <c r="G48196" i="2"/>
  <c r="G45577" i="2"/>
  <c r="G58070" i="2"/>
  <c r="G24445" i="2"/>
  <c r="G46454" i="2"/>
  <c r="G60515" i="2"/>
  <c r="G33112" i="2"/>
  <c r="G27785" i="2"/>
  <c r="G33114" i="2"/>
  <c r="G29523" i="2"/>
  <c r="G30958" i="2"/>
  <c r="G29525" i="2"/>
  <c r="G24451" i="2"/>
  <c r="G53697" i="2"/>
  <c r="G61621" i="2"/>
  <c r="G24453" i="2"/>
  <c r="G53504" i="2"/>
  <c r="G59232" i="2"/>
  <c r="G30959" i="2"/>
  <c r="G58684" i="2"/>
  <c r="G47586" i="2"/>
  <c r="G19520" i="2"/>
  <c r="G58504" i="2"/>
  <c r="G19521" i="2"/>
  <c r="G38952" i="2"/>
  <c r="G24455" i="2"/>
  <c r="G29534" i="2"/>
  <c r="G50988" i="2"/>
  <c r="G30964" i="2"/>
  <c r="G29535" i="2"/>
  <c r="G30709" i="2"/>
  <c r="G24458" i="2"/>
  <c r="G29536" i="2"/>
  <c r="G21456" i="2"/>
  <c r="G60521" i="2"/>
  <c r="G18088" i="2"/>
  <c r="G47589" i="2"/>
  <c r="G62350" i="2"/>
  <c r="G24459" i="2"/>
  <c r="G29540" i="2"/>
  <c r="G37112" i="2"/>
  <c r="G24460" i="2"/>
  <c r="G38958" i="2"/>
  <c r="G24462" i="2"/>
  <c r="G41208" i="2"/>
  <c r="G35587" i="2"/>
  <c r="G30967" i="2"/>
  <c r="G22908" i="2"/>
  <c r="G33126" i="2"/>
  <c r="G27803" i="2"/>
  <c r="G63045" i="2"/>
  <c r="G18093" i="2"/>
  <c r="G24464" i="2"/>
  <c r="G35910" i="2"/>
  <c r="G24465" i="2"/>
  <c r="G41215" i="2"/>
  <c r="G48944" i="2"/>
  <c r="G19530" i="2"/>
  <c r="G24466" i="2"/>
  <c r="G33128" i="2"/>
  <c r="G19531" i="2"/>
  <c r="G64111" i="2"/>
  <c r="G46043" i="2"/>
  <c r="G22913" i="2"/>
  <c r="G33129" i="2"/>
  <c r="G57433" i="2"/>
  <c r="G38962" i="2"/>
  <c r="G24467" i="2"/>
  <c r="G19532" i="2"/>
  <c r="G39881" i="2"/>
  <c r="G27806" i="2"/>
  <c r="G19533" i="2"/>
  <c r="G56552" i="2"/>
  <c r="G21469" i="2"/>
  <c r="G27808" i="2"/>
  <c r="G65805" i="2"/>
  <c r="G53707" i="2"/>
  <c r="G35913" i="2"/>
  <c r="G24468" i="2"/>
  <c r="G26504" i="2"/>
  <c r="G66747" i="2"/>
  <c r="G24470" i="2"/>
  <c r="G37119" i="2"/>
  <c r="G22923" i="2"/>
  <c r="G21472" i="2"/>
  <c r="G63443" i="2"/>
  <c r="G57010" i="2"/>
  <c r="G62605" i="2"/>
  <c r="G20427" i="2"/>
  <c r="G35914" i="2"/>
  <c r="G33135" i="2"/>
  <c r="G19534" i="2"/>
  <c r="G56555" i="2"/>
  <c r="G35915" i="2"/>
  <c r="G19535" i="2"/>
  <c r="G35592" i="2"/>
  <c r="G36678" i="2"/>
  <c r="G45183" i="2"/>
  <c r="G19536" i="2"/>
  <c r="G39891" i="2"/>
  <c r="G41237" i="2"/>
  <c r="G24472" i="2"/>
  <c r="G40656" i="2"/>
  <c r="G17155" i="2"/>
  <c r="G24473" i="2"/>
  <c r="G41238" i="2"/>
  <c r="G24474" i="2"/>
  <c r="G38488" i="2"/>
  <c r="G21476" i="2"/>
  <c r="G24476" i="2"/>
  <c r="G36365" i="2"/>
  <c r="G18100" i="2"/>
  <c r="G35595" i="2"/>
  <c r="G56352" i="2"/>
  <c r="G55615" i="2"/>
  <c r="G33138" i="2"/>
  <c r="G30362" i="2"/>
  <c r="G30978" i="2"/>
  <c r="G33140" i="2"/>
  <c r="G53985" i="2"/>
  <c r="G18103" i="2"/>
  <c r="G33141" i="2"/>
  <c r="G29561" i="2"/>
  <c r="G68445" i="2"/>
  <c r="G45185" i="2"/>
  <c r="G45186" i="2"/>
  <c r="G33142" i="2"/>
  <c r="G18104" i="2"/>
  <c r="G39913" i="2"/>
  <c r="G29563" i="2"/>
  <c r="G29564" i="2"/>
  <c r="G24481" i="2"/>
  <c r="G34996" i="2"/>
  <c r="G29566" i="2"/>
  <c r="G18106" i="2"/>
  <c r="G22941" i="2"/>
  <c r="G38993" i="2"/>
  <c r="G36680" i="2"/>
  <c r="G24482" i="2"/>
  <c r="G24483" i="2"/>
  <c r="G31645" i="2"/>
  <c r="G45188" i="2"/>
  <c r="G33156" i="2"/>
  <c r="G29571" i="2"/>
  <c r="G63938" i="2"/>
  <c r="G63099" i="2"/>
  <c r="G33157" i="2"/>
  <c r="G24484" i="2"/>
  <c r="G33159" i="2"/>
  <c r="G48217" i="2"/>
  <c r="G49673" i="2"/>
  <c r="G22946" i="2"/>
  <c r="G54314" i="2"/>
  <c r="G48452" i="2"/>
  <c r="G59531" i="2"/>
  <c r="G48948" i="2"/>
  <c r="G24486" i="2"/>
  <c r="G57439" i="2"/>
  <c r="G47603" i="2"/>
  <c r="G19553" i="2"/>
  <c r="G37133" i="2"/>
  <c r="G45190" i="2"/>
  <c r="G33163" i="2"/>
  <c r="G24489" i="2"/>
  <c r="G56317" i="2"/>
  <c r="G36683" i="2"/>
  <c r="G24491" i="2"/>
  <c r="G37134" i="2"/>
  <c r="G18114" i="2"/>
  <c r="G61635" i="2"/>
  <c r="G33164" i="2"/>
  <c r="G27838" i="2"/>
  <c r="G46223" i="2"/>
  <c r="G19559" i="2"/>
  <c r="G18116" i="2"/>
  <c r="G64116" i="2"/>
  <c r="G39932" i="2"/>
  <c r="G40693" i="2"/>
  <c r="G27841" i="2"/>
  <c r="G29573" i="2"/>
  <c r="G69707" i="2"/>
  <c r="G27842" i="2"/>
  <c r="G24493" i="2"/>
  <c r="G39003" i="2"/>
  <c r="G36686" i="2"/>
  <c r="G46224" i="2"/>
  <c r="G57442" i="2"/>
  <c r="G24499" i="2"/>
  <c r="G47605" i="2"/>
  <c r="G45192" i="2"/>
  <c r="G24500" i="2"/>
  <c r="G49200" i="2"/>
  <c r="G62091" i="2"/>
  <c r="G33166" i="2"/>
  <c r="G33168" i="2"/>
  <c r="G29577" i="2"/>
  <c r="G29578" i="2"/>
  <c r="G21504" i="2"/>
  <c r="G68149" i="2"/>
  <c r="G36687" i="2"/>
  <c r="G22966" i="2"/>
  <c r="G26061" i="2"/>
  <c r="G55133" i="2"/>
  <c r="G33172" i="2"/>
  <c r="G33173" i="2"/>
  <c r="G54377" i="2"/>
  <c r="G21506" i="2"/>
  <c r="G22970" i="2"/>
  <c r="G29583" i="2"/>
  <c r="G27850" i="2"/>
  <c r="G36688" i="2"/>
  <c r="G31667" i="2"/>
  <c r="G37142" i="2"/>
  <c r="G35933" i="2"/>
  <c r="G24507" i="2"/>
  <c r="G33176" i="2"/>
  <c r="G33179" i="2"/>
  <c r="G53847" i="2"/>
  <c r="G71322" i="2"/>
  <c r="G29584" i="2"/>
  <c r="G33182" i="2"/>
  <c r="G36689" i="2"/>
  <c r="G60270" i="2"/>
  <c r="G29587" i="2"/>
  <c r="G39019" i="2"/>
  <c r="G17182" i="2"/>
  <c r="G30378" i="2"/>
  <c r="G30991" i="2"/>
  <c r="G36255" i="2"/>
  <c r="G21517" i="2"/>
  <c r="G18134" i="2"/>
  <c r="G30993" i="2"/>
  <c r="G55136" i="2"/>
  <c r="G30994" i="2"/>
  <c r="G46476" i="2"/>
  <c r="G30379" i="2"/>
  <c r="G21518" i="2"/>
  <c r="G46477" i="2"/>
  <c r="G38529" i="2"/>
  <c r="G55493" i="2"/>
  <c r="G30997" i="2"/>
  <c r="G24514" i="2"/>
  <c r="G55140" i="2"/>
  <c r="G54136" i="2"/>
  <c r="G57444" i="2"/>
  <c r="G22980" i="2"/>
  <c r="G35611" i="2"/>
  <c r="G19579" i="2"/>
  <c r="G56656" i="2"/>
  <c r="G35939" i="2"/>
  <c r="G41325" i="2"/>
  <c r="G33193" i="2"/>
  <c r="G36692" i="2"/>
  <c r="G54138" i="2"/>
  <c r="G55141" i="2"/>
  <c r="G19581" i="2"/>
  <c r="G36693" i="2"/>
  <c r="G21528" i="2"/>
  <c r="G29597" i="2"/>
  <c r="G58484" i="2"/>
  <c r="G45196" i="2"/>
  <c r="G47607" i="2"/>
  <c r="G41757" i="2"/>
  <c r="G58273" i="2"/>
  <c r="G29599" i="2"/>
  <c r="G33195" i="2"/>
  <c r="G29600" i="2"/>
  <c r="G33196" i="2"/>
  <c r="G27868" i="2"/>
  <c r="G53714" i="2"/>
  <c r="G18142" i="2"/>
  <c r="G35614" i="2"/>
  <c r="G35615" i="2"/>
  <c r="G35616" i="2"/>
  <c r="G24520" i="2"/>
  <c r="G58233" i="2"/>
  <c r="G18143" i="2"/>
  <c r="G33201" i="2"/>
  <c r="G33202" i="2"/>
  <c r="G49427" i="2"/>
  <c r="G29605" i="2"/>
  <c r="G17195" i="2"/>
  <c r="G45813" i="2"/>
  <c r="G71038" i="2"/>
  <c r="G57968" i="2"/>
  <c r="G21537" i="2"/>
  <c r="G61272" i="2"/>
  <c r="G28902" i="2"/>
  <c r="G33204" i="2"/>
  <c r="G57860" i="2"/>
  <c r="G19587" i="2"/>
  <c r="G33206" i="2"/>
  <c r="G61772" i="2"/>
  <c r="G29607" i="2"/>
  <c r="G24525" i="2"/>
  <c r="G46485" i="2"/>
  <c r="G62860" i="2"/>
  <c r="G56662" i="2"/>
  <c r="G24528" i="2"/>
  <c r="G31006" i="2"/>
  <c r="G19598" i="2"/>
  <c r="G45199" i="2"/>
  <c r="G59548" i="2"/>
  <c r="G58312" i="2"/>
  <c r="G26559" i="2"/>
  <c r="G33209" i="2"/>
  <c r="G51076" i="2"/>
  <c r="G33210" i="2"/>
  <c r="G47612" i="2"/>
  <c r="G57810" i="2"/>
  <c r="G29615" i="2"/>
  <c r="G26563" i="2"/>
  <c r="G22998" i="2"/>
  <c r="G65996" i="2"/>
  <c r="G56010" i="2"/>
  <c r="G36264" i="2"/>
  <c r="G65092" i="2"/>
  <c r="G41357" i="2"/>
  <c r="G45202" i="2"/>
  <c r="G23001" i="2"/>
  <c r="G71518" i="2"/>
  <c r="G27883" i="2"/>
  <c r="G27884" i="2"/>
  <c r="G64046" i="2"/>
  <c r="G64157" i="2"/>
  <c r="G53718" i="2"/>
  <c r="G33219" i="2"/>
  <c r="G33220" i="2"/>
  <c r="G33221" i="2"/>
  <c r="G36704" i="2"/>
  <c r="G33222" i="2"/>
  <c r="G29620" i="2"/>
  <c r="G24536" i="2"/>
  <c r="G45203" i="2"/>
  <c r="G56309" i="2"/>
  <c r="G36267" i="2"/>
  <c r="G27890" i="2"/>
  <c r="G57449" i="2"/>
  <c r="G45204" i="2"/>
  <c r="G24537" i="2"/>
  <c r="G26578" i="2"/>
  <c r="G46493" i="2"/>
  <c r="G29625" i="2"/>
  <c r="G31400" i="2"/>
  <c r="G24538" i="2"/>
  <c r="G33227" i="2"/>
  <c r="G55154" i="2"/>
  <c r="G56310" i="2"/>
  <c r="G21557" i="2"/>
  <c r="G30400" i="2"/>
  <c r="G53478" i="2"/>
  <c r="G31019" i="2"/>
  <c r="G36706" i="2"/>
  <c r="G33230" i="2"/>
  <c r="G21560" i="2"/>
  <c r="G33231" i="2"/>
  <c r="G27900" i="2"/>
  <c r="G45207" i="2"/>
  <c r="G61359" i="2"/>
  <c r="G31022" i="2"/>
  <c r="G58241" i="2"/>
  <c r="G67316" i="2"/>
  <c r="G33233" i="2"/>
  <c r="G51106" i="2"/>
  <c r="G57450" i="2"/>
  <c r="G45208" i="2"/>
  <c r="G62289" i="2"/>
  <c r="G21562" i="2"/>
  <c r="G56768" i="2"/>
  <c r="G33235" i="2"/>
  <c r="G27904" i="2"/>
  <c r="G33236" i="2"/>
  <c r="G58811" i="2"/>
  <c r="G45210" i="2"/>
  <c r="G46735" i="2"/>
  <c r="G23022" i="2"/>
  <c r="G24546" i="2"/>
  <c r="G30408" i="2"/>
  <c r="G33237" i="2"/>
  <c r="G27908" i="2"/>
  <c r="G64373" i="2"/>
  <c r="G61029" i="2"/>
  <c r="G19624" i="2"/>
  <c r="G47618" i="2"/>
  <c r="G37173" i="2"/>
  <c r="G46502" i="2"/>
  <c r="G26592" i="2"/>
  <c r="G46503" i="2"/>
  <c r="G33242" i="2"/>
  <c r="G53724" i="2"/>
  <c r="G17222" i="2"/>
  <c r="G18171" i="2"/>
  <c r="G49960" i="2"/>
  <c r="G46506" i="2"/>
  <c r="G48962" i="2"/>
  <c r="G29637" i="2"/>
  <c r="G19629" i="2"/>
  <c r="G29638" i="2"/>
  <c r="G17224" i="2"/>
  <c r="G24554" i="2"/>
  <c r="G24556" i="2"/>
  <c r="G46508" i="2"/>
  <c r="G29640" i="2"/>
  <c r="G53727" i="2"/>
  <c r="G65178" i="2"/>
  <c r="G33245" i="2"/>
  <c r="G29642" i="2"/>
  <c r="G24559" i="2"/>
  <c r="G31026" i="2"/>
  <c r="G64224" i="2"/>
  <c r="G60269" i="2"/>
  <c r="G24563" i="2"/>
  <c r="G18180" i="2"/>
  <c r="G33250" i="2"/>
  <c r="G39106" i="2"/>
  <c r="G36712" i="2"/>
  <c r="G39107" i="2"/>
  <c r="G58608" i="2"/>
  <c r="G29645" i="2"/>
  <c r="G36278" i="2"/>
  <c r="G46510" i="2"/>
  <c r="G61367" i="2"/>
  <c r="G17235" i="2"/>
  <c r="G29647" i="2"/>
  <c r="G21573" i="2"/>
  <c r="G21574" i="2"/>
  <c r="G33257" i="2"/>
  <c r="G17236" i="2"/>
  <c r="G18183" i="2"/>
  <c r="G59272" i="2"/>
  <c r="G36714" i="2"/>
  <c r="G71437" i="2"/>
  <c r="G33261" i="2"/>
  <c r="G49751" i="2"/>
  <c r="G36998" i="2"/>
  <c r="G56543" i="2"/>
  <c r="G30792" i="2"/>
  <c r="G39119" i="2"/>
  <c r="G46678" i="2"/>
  <c r="G18190" i="2"/>
  <c r="G33265" i="2"/>
  <c r="G33266" i="2"/>
  <c r="G46515" i="2"/>
  <c r="G46516" i="2"/>
  <c r="G33270" i="2"/>
  <c r="G57994" i="2"/>
  <c r="G33271" i="2"/>
  <c r="G47336" i="2"/>
  <c r="G21591" i="2"/>
  <c r="G34813" i="2"/>
  <c r="G51146" i="2"/>
  <c r="G57455" i="2"/>
  <c r="G41431" i="2"/>
  <c r="G31034" i="2"/>
  <c r="G70058" i="2"/>
  <c r="G53732" i="2"/>
  <c r="G45216" i="2"/>
  <c r="G26613" i="2"/>
  <c r="G19677" i="2"/>
  <c r="G26121" i="2"/>
  <c r="G33277" i="2"/>
  <c r="G33278" i="2"/>
  <c r="G45217" i="2"/>
  <c r="G21594" i="2"/>
  <c r="G64667" i="2"/>
  <c r="G30427" i="2"/>
  <c r="G33279" i="2"/>
  <c r="G47627" i="2"/>
  <c r="G24577" i="2"/>
  <c r="G45219" i="2"/>
  <c r="G19681" i="2"/>
  <c r="G36721" i="2"/>
  <c r="G48125" i="2"/>
  <c r="G50185" i="2"/>
  <c r="G46523" i="2"/>
  <c r="G41873" i="2"/>
  <c r="G45220" i="2"/>
  <c r="G66783" i="2"/>
  <c r="G63517" i="2"/>
  <c r="G31440" i="2"/>
  <c r="G58111" i="2"/>
  <c r="G31041" i="2"/>
  <c r="G18203" i="2"/>
  <c r="G57819" i="2"/>
  <c r="G33287" i="2"/>
  <c r="G29661" i="2"/>
  <c r="G36723" i="2"/>
  <c r="G19686" i="2"/>
  <c r="G37196" i="2"/>
  <c r="G53734" i="2"/>
  <c r="G19687" i="2"/>
  <c r="G31045" i="2"/>
  <c r="G24586" i="2"/>
  <c r="G26627" i="2"/>
  <c r="G23071" i="2"/>
  <c r="G33291" i="2"/>
  <c r="G21612" i="2"/>
  <c r="G36724" i="2"/>
  <c r="G69475" i="2"/>
  <c r="G33293" i="2"/>
  <c r="G35648" i="2"/>
  <c r="G35649" i="2"/>
  <c r="G56034" i="2"/>
  <c r="G58619" i="2"/>
  <c r="G27958" i="2"/>
  <c r="G64403" i="2"/>
  <c r="G29665" i="2"/>
  <c r="G33296" i="2"/>
  <c r="G53736" i="2"/>
  <c r="G30436" i="2"/>
  <c r="G36725" i="2"/>
  <c r="G62623" i="2"/>
  <c r="G24594" i="2"/>
  <c r="G54028" i="2"/>
  <c r="G33298" i="2"/>
  <c r="G19698" i="2"/>
  <c r="G40104" i="2"/>
  <c r="G33299" i="2"/>
  <c r="G46528" i="2"/>
  <c r="G18218" i="2"/>
  <c r="G38421" i="2"/>
  <c r="G18219" i="2"/>
  <c r="G48679" i="2"/>
  <c r="G18220" i="2"/>
  <c r="G19700" i="2"/>
  <c r="G35459" i="2"/>
  <c r="G41916" i="2"/>
  <c r="G45224" i="2"/>
  <c r="G40112" i="2"/>
  <c r="G27965" i="2"/>
  <c r="G18222" i="2"/>
  <c r="G36727" i="2"/>
  <c r="G24597" i="2"/>
  <c r="G24598" i="2"/>
  <c r="G34850" i="2"/>
  <c r="G18223" i="2"/>
  <c r="G45226" i="2"/>
  <c r="G48625" i="2"/>
  <c r="G49781" i="2"/>
  <c r="G39179" i="2"/>
  <c r="G56340" i="2"/>
  <c r="G33306" i="2"/>
  <c r="G37208" i="2"/>
  <c r="G24601" i="2"/>
  <c r="G37209" i="2"/>
  <c r="G59583" i="2"/>
  <c r="G24603" i="2"/>
  <c r="G27974" i="2"/>
  <c r="G27975" i="2"/>
  <c r="G67114" i="2"/>
  <c r="G36728" i="2"/>
  <c r="G30446" i="2"/>
  <c r="G33313" i="2"/>
  <c r="G67643" i="2"/>
  <c r="G58178" i="2"/>
  <c r="G36729" i="2"/>
  <c r="G62734" i="2"/>
  <c r="G55184" i="2"/>
  <c r="G18227" i="2"/>
  <c r="G35465" i="2"/>
  <c r="G29675" i="2"/>
  <c r="G21638" i="2"/>
  <c r="G48278" i="2"/>
  <c r="G63357" i="2"/>
  <c r="G33317" i="2"/>
  <c r="G31063" i="2"/>
  <c r="G33318" i="2"/>
  <c r="G39188" i="2"/>
  <c r="G56257" i="2"/>
  <c r="G26648" i="2"/>
  <c r="G19704" i="2"/>
  <c r="G19705" i="2"/>
  <c r="G45229" i="2"/>
  <c r="G36731" i="2"/>
  <c r="G24610" i="2"/>
  <c r="G29677" i="2"/>
  <c r="G21641" i="2"/>
  <c r="G19710" i="2"/>
  <c r="G24613" i="2"/>
  <c r="G33321" i="2"/>
  <c r="G54173" i="2"/>
  <c r="G65190" i="2"/>
  <c r="G31068" i="2"/>
  <c r="G62166" i="2"/>
  <c r="G24616" i="2"/>
  <c r="G54518" i="2"/>
  <c r="G61407" i="2"/>
  <c r="G33325" i="2"/>
  <c r="G19712" i="2"/>
  <c r="G35658" i="2"/>
  <c r="G55459" i="2"/>
  <c r="G19714" i="2"/>
  <c r="G29256" i="2"/>
  <c r="G17276" i="2"/>
  <c r="G36732" i="2"/>
  <c r="G72679" i="2"/>
  <c r="G24619" i="2"/>
  <c r="G46534" i="2"/>
  <c r="G45234" i="2"/>
  <c r="G29680" i="2"/>
  <c r="G24623" i="2"/>
  <c r="G55192" i="2"/>
  <c r="G19720" i="2"/>
  <c r="G29681" i="2"/>
  <c r="G47949" i="2"/>
  <c r="G50245" i="2"/>
  <c r="G69090" i="2"/>
  <c r="G29684" i="2"/>
  <c r="G36734" i="2"/>
  <c r="G35667" i="2"/>
  <c r="G29686" i="2"/>
  <c r="G36735" i="2"/>
  <c r="G54301" i="2"/>
  <c r="G33338" i="2"/>
  <c r="G57465" i="2"/>
  <c r="G36737" i="2"/>
  <c r="G31080" i="2"/>
  <c r="G64416" i="2"/>
  <c r="G48290" i="2"/>
  <c r="G33340" i="2"/>
  <c r="G29687" i="2"/>
  <c r="G56269" i="2"/>
  <c r="G33343" i="2"/>
  <c r="G33344" i="2"/>
  <c r="G24629" i="2"/>
  <c r="G32006" i="2"/>
  <c r="G24630" i="2"/>
  <c r="G24631" i="2"/>
  <c r="G54180" i="2"/>
  <c r="G33348" i="2"/>
  <c r="G46540" i="2"/>
  <c r="G36740" i="2"/>
  <c r="G30962" i="2"/>
  <c r="G50261" i="2"/>
  <c r="G29690" i="2"/>
  <c r="G45236" i="2"/>
  <c r="G19730" i="2"/>
  <c r="G29692" i="2"/>
  <c r="G39238" i="2"/>
  <c r="G46542" i="2"/>
  <c r="G18254" i="2"/>
  <c r="G47662" i="2"/>
  <c r="G24637" i="2"/>
  <c r="G28023" i="2"/>
  <c r="G19734" i="2"/>
  <c r="G58541" i="2"/>
  <c r="G19735" i="2"/>
  <c r="G49809" i="2"/>
  <c r="G45237" i="2"/>
  <c r="G19737" i="2"/>
  <c r="G19738" i="2"/>
  <c r="G46545" i="2"/>
  <c r="G21682" i="2"/>
  <c r="G37958" i="2"/>
  <c r="G48295" i="2"/>
  <c r="G65482" i="2"/>
  <c r="G31090" i="2"/>
  <c r="G47664" i="2"/>
  <c r="G29700" i="2"/>
  <c r="G59082" i="2"/>
  <c r="G18260" i="2"/>
  <c r="G23148" i="2"/>
  <c r="G61261" i="2"/>
  <c r="G63148" i="2"/>
  <c r="G19744" i="2"/>
  <c r="G57470" i="2"/>
  <c r="G24647" i="2"/>
  <c r="G33371" i="2"/>
  <c r="G61715" i="2"/>
  <c r="G57875" i="2"/>
  <c r="G33372" i="2"/>
  <c r="G24649" i="2"/>
  <c r="G33373" i="2"/>
  <c r="G21693" i="2"/>
  <c r="G31098" i="2"/>
  <c r="G36007" i="2"/>
  <c r="G29705" i="2"/>
  <c r="G24651" i="2"/>
  <c r="G24652" i="2"/>
  <c r="G45242" i="2"/>
  <c r="G63277" i="2"/>
  <c r="G33377" i="2"/>
  <c r="G55209" i="2"/>
  <c r="G21694" i="2"/>
  <c r="G45243" i="2"/>
  <c r="G26687" i="2"/>
  <c r="G46547" i="2"/>
  <c r="G45244" i="2"/>
  <c r="G63946" i="2"/>
  <c r="G54051" i="2"/>
  <c r="G39262" i="2"/>
  <c r="G33380" i="2"/>
  <c r="G21701" i="2"/>
  <c r="G35682" i="2"/>
  <c r="G35875" i="2"/>
  <c r="G57472" i="2"/>
  <c r="G31102" i="2"/>
  <c r="G29712" i="2"/>
  <c r="G24659" i="2"/>
  <c r="G33386" i="2"/>
  <c r="G37055" i="2"/>
  <c r="G19756" i="2"/>
  <c r="G54309" i="2"/>
  <c r="G33388" i="2"/>
  <c r="G28043" i="2"/>
  <c r="G62330" i="2"/>
  <c r="G33389" i="2"/>
  <c r="G33390" i="2"/>
  <c r="G33391" i="2"/>
  <c r="G24664" i="2"/>
  <c r="G33392" i="2"/>
  <c r="G46298" i="2"/>
  <c r="G45247" i="2"/>
  <c r="G18275" i="2"/>
  <c r="G47242" i="2"/>
  <c r="G54190" i="2"/>
  <c r="G36747" i="2"/>
  <c r="G23170" i="2"/>
  <c r="G74172" i="2"/>
  <c r="G30857" i="2"/>
  <c r="G26694" i="2"/>
  <c r="G33397" i="2"/>
  <c r="G23171" i="2"/>
  <c r="G53755" i="2"/>
  <c r="G53756" i="2"/>
  <c r="G54424" i="2"/>
  <c r="G55478" i="2"/>
  <c r="G23173" i="2"/>
  <c r="G67954" i="2"/>
  <c r="G33402" i="2"/>
  <c r="G31112" i="2"/>
  <c r="G29722" i="2"/>
  <c r="G30859" i="2"/>
  <c r="G56566" i="2"/>
  <c r="G26699" i="2"/>
  <c r="G29724" i="2"/>
  <c r="G19761" i="2"/>
  <c r="G63592" i="2"/>
  <c r="G56276" i="2"/>
  <c r="G54765" i="2"/>
  <c r="G19762" i="2"/>
  <c r="G21727" i="2"/>
  <c r="G24673" i="2"/>
  <c r="G19764" i="2"/>
  <c r="G48131" i="2"/>
  <c r="G41635" i="2"/>
  <c r="G47679" i="2"/>
  <c r="G63835" i="2"/>
  <c r="G40250" i="2"/>
  <c r="G62098" i="2"/>
  <c r="G23178" i="2"/>
  <c r="G36751" i="2"/>
  <c r="G29728" i="2"/>
  <c r="G19768" i="2"/>
  <c r="G33413" i="2"/>
  <c r="G33414" i="2"/>
  <c r="G53527" i="2"/>
  <c r="G19771" i="2"/>
  <c r="G29730" i="2"/>
  <c r="G29731" i="2"/>
  <c r="G38009" i="2"/>
  <c r="G64848" i="2"/>
  <c r="G33416" i="2"/>
  <c r="G17319" i="2"/>
  <c r="G55923" i="2"/>
  <c r="G72091" i="2"/>
  <c r="G67715" i="2"/>
  <c r="G65644" i="2"/>
  <c r="G36752" i="2"/>
  <c r="G40263" i="2"/>
  <c r="G29325" i="2"/>
  <c r="G31533" i="2"/>
  <c r="G17322" i="2"/>
  <c r="G29069" i="2"/>
  <c r="G19778" i="2"/>
  <c r="G29734" i="2"/>
  <c r="G31121" i="2"/>
  <c r="G40267" i="2"/>
  <c r="G45252" i="2"/>
  <c r="G23193" i="2"/>
  <c r="G45253" i="2"/>
  <c r="G23195" i="2"/>
  <c r="G36754" i="2"/>
  <c r="G19780" i="2"/>
  <c r="G49304" i="2"/>
  <c r="G33420" i="2"/>
  <c r="G46946" i="2"/>
  <c r="G18299" i="2"/>
  <c r="G26199" i="2"/>
  <c r="G48997" i="2"/>
  <c r="G29736" i="2"/>
  <c r="G24687" i="2"/>
  <c r="G39288" i="2"/>
  <c r="G47884" i="2"/>
  <c r="G30489" i="2"/>
  <c r="G45255" i="2"/>
  <c r="G61745" i="2"/>
  <c r="G46562" i="2"/>
  <c r="G51297" i="2"/>
  <c r="G17329" i="2"/>
  <c r="G18301" i="2"/>
  <c r="G45256" i="2"/>
  <c r="G19787" i="2"/>
  <c r="G54200" i="2"/>
  <c r="G24689" i="2"/>
  <c r="G33427" i="2"/>
  <c r="G29739" i="2"/>
  <c r="G24690" i="2"/>
  <c r="G36756" i="2"/>
  <c r="G33429" i="2"/>
  <c r="G33430" i="2"/>
  <c r="G46565" i="2"/>
  <c r="G33431" i="2"/>
  <c r="G33432" i="2"/>
  <c r="G46566" i="2"/>
  <c r="G55222" i="2"/>
  <c r="G68377" i="2"/>
  <c r="G33435" i="2"/>
  <c r="G54252" i="2"/>
  <c r="G57480" i="2"/>
  <c r="G33438" i="2"/>
  <c r="G21748" i="2"/>
  <c r="G35693" i="2"/>
  <c r="G57481" i="2"/>
  <c r="G72276" i="2"/>
  <c r="G65650" i="2"/>
  <c r="G58556" i="2"/>
  <c r="G39308" i="2"/>
  <c r="G17334" i="2"/>
  <c r="G66033" i="2"/>
  <c r="G29745" i="2"/>
  <c r="G54202" i="2"/>
  <c r="G21753" i="2"/>
  <c r="G40285" i="2"/>
  <c r="G65009" i="2"/>
  <c r="G45259" i="2"/>
  <c r="G36032" i="2"/>
  <c r="G33444" i="2"/>
  <c r="G61660" i="2"/>
  <c r="G57482" i="2"/>
  <c r="G53767" i="2"/>
  <c r="G36033" i="2"/>
  <c r="G19797" i="2"/>
  <c r="G24698" i="2"/>
  <c r="G24700" i="2"/>
  <c r="G24702" i="2"/>
  <c r="G28093" i="2"/>
  <c r="G45260" i="2"/>
  <c r="G36037" i="2"/>
  <c r="G25651" i="2"/>
  <c r="G69758" i="2"/>
  <c r="G26737" i="2"/>
  <c r="G36038" i="2"/>
  <c r="G56286" i="2"/>
  <c r="G24704" i="2"/>
  <c r="G49003" i="2"/>
  <c r="G24705" i="2"/>
  <c r="G58135" i="2"/>
  <c r="G21760" i="2"/>
  <c r="G45261" i="2"/>
  <c r="G29751" i="2"/>
  <c r="G46571" i="2"/>
  <c r="G36554" i="2"/>
  <c r="G23221" i="2"/>
  <c r="G71902" i="2"/>
  <c r="G55232" i="2"/>
  <c r="G56288" i="2"/>
  <c r="G24709" i="2"/>
  <c r="G23223" i="2"/>
  <c r="G29753" i="2"/>
  <c r="G33452" i="2"/>
  <c r="G29754" i="2"/>
  <c r="G36765" i="2"/>
  <c r="G45264" i="2"/>
  <c r="G21768" i="2"/>
  <c r="G59004" i="2"/>
  <c r="G19804" i="2"/>
  <c r="G35699" i="2"/>
  <c r="G57485" i="2"/>
  <c r="G61754" i="2"/>
  <c r="G46576" i="2"/>
  <c r="G47476" i="2"/>
  <c r="G24715" i="2"/>
  <c r="G29764" i="2"/>
  <c r="G57486" i="2"/>
  <c r="G64084" i="2"/>
  <c r="G19807" i="2"/>
  <c r="G47695" i="2"/>
  <c r="G45266" i="2"/>
  <c r="G66331" i="2"/>
  <c r="G45267" i="2"/>
  <c r="G24719" i="2"/>
  <c r="G33459" i="2"/>
  <c r="G65014" i="2"/>
  <c r="G36767" i="2"/>
  <c r="G29770" i="2"/>
  <c r="G21775" i="2"/>
  <c r="G59625" i="2"/>
  <c r="G63743" i="2"/>
  <c r="G37080" i="2"/>
  <c r="G29771" i="2"/>
  <c r="G38072" i="2"/>
  <c r="G33462" i="2"/>
  <c r="G54211" i="2"/>
  <c r="G33463" i="2"/>
  <c r="G24720" i="2"/>
  <c r="G26219" i="2"/>
  <c r="G19812" i="2"/>
  <c r="G21781" i="2"/>
  <c r="G19814" i="2"/>
  <c r="G29775" i="2"/>
  <c r="G18334" i="2"/>
  <c r="G60779" i="2"/>
  <c r="G19818" i="2"/>
  <c r="G33464" i="2"/>
  <c r="G33465" i="2"/>
  <c r="G45268" i="2"/>
  <c r="G45269" i="2"/>
  <c r="G35705" i="2"/>
  <c r="G28121" i="2"/>
  <c r="G36768" i="2"/>
  <c r="G33467" i="2"/>
  <c r="G45270" i="2"/>
  <c r="G57488" i="2"/>
  <c r="G36769" i="2"/>
  <c r="G46582" i="2"/>
  <c r="G57122" i="2"/>
  <c r="G57904" i="2"/>
  <c r="G28124" i="2"/>
  <c r="G40354" i="2"/>
  <c r="G64167" i="2"/>
  <c r="G57948" i="2"/>
  <c r="G33471" i="2"/>
  <c r="G30894" i="2"/>
  <c r="G26760" i="2"/>
  <c r="G46583" i="2"/>
  <c r="G21793" i="2"/>
  <c r="G46342" i="2"/>
  <c r="G56969" i="2"/>
  <c r="G35522" i="2"/>
  <c r="G19830" i="2"/>
  <c r="G21796" i="2"/>
  <c r="G19832" i="2"/>
  <c r="G26764" i="2"/>
  <c r="G29783" i="2"/>
  <c r="G41726" i="2"/>
  <c r="G29784" i="2"/>
  <c r="G24737" i="2"/>
  <c r="G35709" i="2"/>
  <c r="G48657" i="2"/>
  <c r="G24738" i="2"/>
  <c r="G49011" i="2"/>
  <c r="G46586" i="2"/>
  <c r="G58442" i="2"/>
  <c r="G56718" i="2"/>
  <c r="G30523" i="2"/>
  <c r="G31574" i="2"/>
  <c r="G26768" i="2"/>
  <c r="G35710" i="2"/>
  <c r="G18354" i="2"/>
  <c r="G29785" i="2"/>
  <c r="G64467" i="2"/>
  <c r="G38778" i="2"/>
  <c r="G54216" i="2"/>
  <c r="G31149" i="2"/>
  <c r="G42198" i="2"/>
  <c r="G54084" i="2"/>
  <c r="G45273" i="2"/>
  <c r="G55395" i="2"/>
  <c r="G33482" i="2"/>
  <c r="G35711" i="2"/>
  <c r="G24746" i="2"/>
  <c r="G23270" i="2"/>
  <c r="G33485" i="2"/>
  <c r="G39707" i="2"/>
  <c r="G31152" i="2"/>
  <c r="G30533" i="2"/>
  <c r="G33487" i="2"/>
  <c r="G36774" i="2"/>
  <c r="G26776" i="2"/>
  <c r="G24752" i="2"/>
  <c r="G24753" i="2"/>
  <c r="G17360" i="2"/>
  <c r="G31156" i="2"/>
  <c r="G33488" i="2"/>
  <c r="G54569" i="2"/>
  <c r="G36777" i="2"/>
  <c r="G42204" i="2"/>
  <c r="G46590" i="2"/>
  <c r="G18365" i="2"/>
  <c r="G33489" i="2"/>
  <c r="G29791" i="2"/>
  <c r="G37294" i="2"/>
  <c r="G33492" i="2"/>
  <c r="G45276" i="2"/>
  <c r="G49014" i="2"/>
  <c r="G56544" i="2"/>
  <c r="G31588" i="2"/>
  <c r="G62394" i="2"/>
  <c r="G36781" i="2"/>
  <c r="G19845" i="2"/>
  <c r="G54220" i="2"/>
  <c r="G53455" i="2"/>
  <c r="G29795" i="2"/>
  <c r="G54572" i="2"/>
  <c r="G40392" i="2"/>
  <c r="G33499" i="2"/>
  <c r="G34514" i="2"/>
  <c r="G49015" i="2"/>
  <c r="G66240" i="2"/>
  <c r="G18372" i="2"/>
  <c r="G33500" i="2"/>
  <c r="G33501" i="2"/>
  <c r="G24762" i="2"/>
  <c r="G33502" i="2"/>
  <c r="G24763" i="2"/>
  <c r="G28156" i="2"/>
  <c r="G64172" i="2"/>
  <c r="G33504" i="2"/>
  <c r="G33506" i="2"/>
  <c r="G58503" i="2"/>
  <c r="G33508" i="2"/>
  <c r="G37300" i="2"/>
  <c r="G63101" i="2"/>
  <c r="G28161" i="2"/>
  <c r="G29798" i="2"/>
  <c r="G33510" i="2"/>
  <c r="G45279" i="2"/>
  <c r="G33512" i="2"/>
  <c r="G56299" i="2"/>
  <c r="G64097" i="2"/>
  <c r="G58665" i="2"/>
  <c r="G29802" i="2"/>
  <c r="G58011" i="2"/>
  <c r="G23297" i="2"/>
  <c r="G25706" i="2"/>
  <c r="G36786" i="2"/>
  <c r="G28164" i="2"/>
  <c r="G33514" i="2"/>
  <c r="G25707" i="2"/>
  <c r="G24774" i="2"/>
  <c r="G31171" i="2"/>
  <c r="G21836" i="2"/>
  <c r="G21837" i="2"/>
  <c r="G56979" i="2"/>
  <c r="G29806" i="2"/>
  <c r="G24776" i="2"/>
  <c r="G71333" i="2"/>
  <c r="G28170" i="2"/>
  <c r="G24778" i="2"/>
  <c r="G24779" i="2"/>
  <c r="G66086" i="2"/>
  <c r="G39422" i="2"/>
  <c r="G56302" i="2"/>
  <c r="G29808" i="2"/>
  <c r="G45281" i="2"/>
  <c r="G33519" i="2"/>
  <c r="G32144" i="2"/>
  <c r="G49020" i="2"/>
  <c r="G30917" i="2"/>
  <c r="G65144" i="2"/>
  <c r="G53604" i="2"/>
  <c r="G31605" i="2"/>
  <c r="G46603" i="2"/>
  <c r="G33524" i="2"/>
  <c r="G62829" i="2"/>
  <c r="G25713" i="2"/>
  <c r="G24781" i="2"/>
  <c r="G46361" i="2"/>
  <c r="G19860" i="2"/>
  <c r="G57068" i="2"/>
  <c r="G63749" i="2"/>
  <c r="G26257" i="2"/>
  <c r="G48330" i="2"/>
  <c r="G36789" i="2"/>
  <c r="G45284" i="2"/>
  <c r="G45285" i="2"/>
  <c r="G45286" i="2"/>
  <c r="G57497" i="2"/>
  <c r="G33532" i="2"/>
  <c r="G38832" i="2"/>
  <c r="G45287" i="2"/>
  <c r="G73424" i="2"/>
  <c r="G24785" i="2"/>
  <c r="G21851" i="2"/>
  <c r="G29821" i="2"/>
  <c r="G46992" i="2"/>
  <c r="G41809" i="2"/>
  <c r="G67676" i="2"/>
  <c r="G53785" i="2"/>
  <c r="G17385" i="2"/>
  <c r="G19867" i="2"/>
  <c r="G54231" i="2"/>
  <c r="G33537" i="2"/>
  <c r="G65994" i="2"/>
  <c r="G36791" i="2"/>
  <c r="G48333" i="2"/>
  <c r="G55267" i="2"/>
  <c r="G21855" i="2"/>
  <c r="G46611" i="2"/>
  <c r="G19872" i="2"/>
  <c r="G46612" i="2"/>
  <c r="G24787" i="2"/>
  <c r="G17390" i="2"/>
  <c r="G33540" i="2"/>
  <c r="G45294" i="2"/>
  <c r="G45295" i="2"/>
  <c r="G36792" i="2"/>
  <c r="G35544" i="2"/>
  <c r="G33542" i="2"/>
  <c r="G49949" i="2"/>
  <c r="G30022" i="2"/>
  <c r="G36077" i="2"/>
  <c r="G28201" i="2"/>
  <c r="G35728" i="2"/>
  <c r="G33546" i="2"/>
  <c r="G37128" i="2"/>
  <c r="G56101" i="2"/>
  <c r="G59655" i="2"/>
  <c r="G61364" i="2"/>
  <c r="G64049" i="2"/>
  <c r="G26814" i="2"/>
  <c r="G33550" i="2"/>
  <c r="G53788" i="2"/>
  <c r="G36794" i="2"/>
  <c r="G58581" i="2"/>
  <c r="G43104" i="2"/>
  <c r="G35730" i="2"/>
  <c r="G36081" i="2"/>
  <c r="G24797" i="2"/>
  <c r="G30558" i="2"/>
  <c r="G30025" i="2"/>
  <c r="G33553" i="2"/>
  <c r="G37318" i="2"/>
  <c r="G19879" i="2"/>
  <c r="G30028" i="2"/>
  <c r="G19880" i="2"/>
  <c r="G45298" i="2"/>
  <c r="G46617" i="2"/>
  <c r="G54585" i="2"/>
  <c r="G36799" i="2"/>
  <c r="G26275" i="2"/>
  <c r="G39460" i="2"/>
  <c r="G19883" i="2"/>
  <c r="G45302" i="2"/>
  <c r="G57501" i="2"/>
  <c r="G38616" i="2"/>
  <c r="G17395" i="2"/>
  <c r="G33557" i="2"/>
  <c r="G33560" i="2"/>
  <c r="G56651" i="2"/>
  <c r="G46188" i="2"/>
  <c r="G71112" i="2"/>
  <c r="G17396" i="2"/>
  <c r="G18420" i="2"/>
  <c r="G35032" i="2"/>
  <c r="G24802" i="2"/>
  <c r="G59371" i="2"/>
  <c r="G48672" i="2"/>
  <c r="G33566" i="2"/>
  <c r="G63529" i="2"/>
  <c r="G46787" i="2"/>
  <c r="G33567" i="2"/>
  <c r="G34860" i="2"/>
  <c r="G48258" i="2"/>
  <c r="G18421" i="2"/>
  <c r="G24810" i="2"/>
  <c r="G58460" i="2"/>
  <c r="G48214" i="2"/>
  <c r="G36515" i="2"/>
  <c r="G33573" i="2"/>
  <c r="G33574" i="2"/>
  <c r="G26287" i="2"/>
  <c r="G33577" i="2"/>
  <c r="G36801" i="2"/>
  <c r="G48044" i="2"/>
  <c r="G33582" i="2"/>
  <c r="G24814" i="2"/>
  <c r="G36088" i="2"/>
  <c r="G36803" i="2"/>
  <c r="G30570" i="2"/>
  <c r="G33584" i="2"/>
  <c r="G21887" i="2"/>
  <c r="G24816" i="2"/>
  <c r="G36804" i="2"/>
  <c r="G48675" i="2"/>
  <c r="G47450" i="2"/>
  <c r="G55283" i="2"/>
  <c r="G45305" i="2"/>
  <c r="G31650" i="2"/>
  <c r="G30039" i="2"/>
  <c r="G30040" i="2"/>
  <c r="G18435" i="2"/>
  <c r="G30042" i="2"/>
  <c r="G19902" i="2"/>
  <c r="G36805" i="2"/>
  <c r="G72115" i="2"/>
  <c r="G21894" i="2"/>
  <c r="G47734" i="2"/>
  <c r="G45308" i="2"/>
  <c r="G67075" i="2"/>
  <c r="G63405" i="2"/>
  <c r="G50508" i="2"/>
  <c r="G40498" i="2"/>
  <c r="G28232" i="2"/>
  <c r="G62427" i="2"/>
  <c r="G36091" i="2"/>
  <c r="G19908" i="2"/>
  <c r="G24821" i="2"/>
  <c r="G26295" i="2"/>
  <c r="G26837" i="2"/>
  <c r="G39506" i="2"/>
  <c r="G62654" i="2"/>
  <c r="G45310" i="2"/>
  <c r="G33593" i="2"/>
  <c r="G33594" i="2"/>
  <c r="G64191" i="2"/>
  <c r="G19910" i="2"/>
  <c r="G60120" i="2"/>
  <c r="G19911" i="2"/>
  <c r="G60871" i="2"/>
  <c r="G45312" i="2"/>
  <c r="G59380" i="2"/>
  <c r="G24831" i="2"/>
  <c r="G35750" i="2"/>
  <c r="G21902" i="2"/>
  <c r="G63759" i="2"/>
  <c r="G59671" i="2"/>
  <c r="G45313" i="2"/>
  <c r="G70101" i="2"/>
  <c r="G64114" i="2"/>
  <c r="G42389" i="2"/>
  <c r="G26847" i="2"/>
  <c r="G33603" i="2"/>
  <c r="G36094" i="2"/>
  <c r="G53795" i="2"/>
  <c r="G36806" i="2"/>
  <c r="G24833" i="2"/>
  <c r="G45315" i="2"/>
  <c r="G57507" i="2"/>
  <c r="G21909" i="2"/>
  <c r="G50000" i="2"/>
  <c r="G47522" i="2"/>
  <c r="G56625" i="2"/>
  <c r="G68301" i="2"/>
  <c r="G62369" i="2"/>
  <c r="G47017" i="2"/>
  <c r="G59385" i="2"/>
  <c r="G55973" i="2"/>
  <c r="G57509" i="2"/>
  <c r="G61943" i="2"/>
  <c r="G33606" i="2"/>
  <c r="G57510" i="2"/>
  <c r="G46630" i="2"/>
  <c r="G53798" i="2"/>
  <c r="G35756" i="2"/>
  <c r="G45317" i="2"/>
  <c r="G37343" i="2"/>
  <c r="G21916" i="2"/>
  <c r="G63052" i="2"/>
  <c r="G33610" i="2"/>
  <c r="G39522" i="2"/>
  <c r="G59676" i="2"/>
  <c r="G30059" i="2"/>
  <c r="G18458" i="2"/>
  <c r="G33611" i="2"/>
  <c r="G30060" i="2"/>
  <c r="G48193" i="2"/>
  <c r="G45318" i="2"/>
  <c r="G19927" i="2"/>
  <c r="G24844" i="2"/>
  <c r="G33614" i="2"/>
  <c r="G33615" i="2"/>
  <c r="G30061" i="2"/>
  <c r="G46634" i="2"/>
  <c r="G21918" i="2"/>
  <c r="G45319" i="2"/>
  <c r="G47747" i="2"/>
  <c r="G63029" i="2"/>
  <c r="G19930" i="2"/>
  <c r="G19931" i="2"/>
  <c r="G24845" i="2"/>
  <c r="G49040" i="2"/>
  <c r="G39531" i="2"/>
  <c r="G18461" i="2"/>
  <c r="G51504" i="2"/>
  <c r="G67672" i="2"/>
  <c r="G59760" i="2"/>
  <c r="G38253" i="2"/>
  <c r="G28252" i="2"/>
  <c r="G30595" i="2"/>
  <c r="G30065" i="2"/>
  <c r="G19937" i="2"/>
  <c r="G65509" i="2"/>
  <c r="G57513" i="2"/>
  <c r="G19938" i="2"/>
  <c r="G31232" i="2"/>
  <c r="G33621" i="2"/>
  <c r="G18466" i="2"/>
  <c r="G50552" i="2"/>
  <c r="G39537" i="2"/>
  <c r="G36101" i="2"/>
  <c r="G30067" i="2"/>
  <c r="G21928" i="2"/>
  <c r="G21929" i="2"/>
  <c r="G21930" i="2"/>
  <c r="G21931" i="2"/>
  <c r="G21932" i="2"/>
  <c r="G36103" i="2"/>
  <c r="G30068" i="2"/>
  <c r="G33626" i="2"/>
  <c r="G45323" i="2"/>
  <c r="G39541" i="2"/>
  <c r="G24851" i="2"/>
  <c r="G35762" i="2"/>
  <c r="G66072" i="2"/>
  <c r="G45325" i="2"/>
  <c r="G46635" i="2"/>
  <c r="G35576" i="2"/>
  <c r="G21940" i="2"/>
  <c r="G77166" i="2"/>
  <c r="G24853" i="2"/>
  <c r="G33629" i="2"/>
  <c r="G17450" i="2"/>
  <c r="G37361" i="2"/>
  <c r="G21941" i="2"/>
  <c r="G37171" i="2"/>
  <c r="G34917" i="2"/>
  <c r="G46397" i="2"/>
  <c r="G30077" i="2"/>
  <c r="G28271" i="2"/>
  <c r="G45328" i="2"/>
  <c r="G33634" i="2"/>
  <c r="G55825" i="2"/>
  <c r="G19952" i="2"/>
  <c r="G21943" i="2"/>
  <c r="G33635" i="2"/>
  <c r="G67087" i="2"/>
  <c r="G30079" i="2"/>
  <c r="G30080" i="2"/>
  <c r="G33636" i="2"/>
  <c r="G45329" i="2"/>
  <c r="G74000" i="2"/>
  <c r="G37179" i="2"/>
  <c r="G28279" i="2"/>
  <c r="G62776" i="2"/>
  <c r="G55552" i="2"/>
  <c r="G49784" i="2"/>
  <c r="G30082" i="2"/>
  <c r="G70096" i="2"/>
  <c r="G23417" i="2"/>
  <c r="G24864" i="2"/>
  <c r="G18485" i="2"/>
  <c r="G45996" i="2"/>
  <c r="G28282" i="2"/>
  <c r="G19962" i="2"/>
  <c r="G36813" i="2"/>
  <c r="G39562" i="2"/>
  <c r="G26324" i="2"/>
  <c r="G62236" i="2"/>
  <c r="G33639" i="2"/>
  <c r="G53579" i="2"/>
  <c r="G19967" i="2"/>
  <c r="G55832" i="2"/>
  <c r="G53482" i="2"/>
  <c r="G33643" i="2"/>
  <c r="G31710" i="2"/>
  <c r="G19968" i="2"/>
  <c r="G63459" i="2"/>
  <c r="G69571" i="2"/>
  <c r="G40599" i="2"/>
  <c r="G30085" i="2"/>
  <c r="G19969" i="2"/>
  <c r="G24871" i="2"/>
  <c r="G45334" i="2"/>
  <c r="G39567" i="2"/>
  <c r="G33650" i="2"/>
  <c r="G47769" i="2"/>
  <c r="G30087" i="2"/>
  <c r="G24872" i="2"/>
  <c r="G46643" i="2"/>
  <c r="G39568" i="2"/>
  <c r="G18499" i="2"/>
  <c r="G46644" i="2"/>
  <c r="G67689" i="2"/>
  <c r="G53810" i="2"/>
  <c r="G17478" i="2"/>
  <c r="G45337" i="2"/>
  <c r="G70161" i="2"/>
  <c r="G55835" i="2"/>
  <c r="G54116" i="2"/>
  <c r="G17480" i="2"/>
  <c r="G31718" i="2"/>
  <c r="G24874" i="2"/>
  <c r="G36124" i="2"/>
  <c r="G45847" i="2"/>
  <c r="G40622" i="2"/>
  <c r="G39576" i="2"/>
  <c r="G24875" i="2"/>
  <c r="G24876" i="2"/>
  <c r="G33659" i="2"/>
  <c r="G37377" i="2"/>
  <c r="G30090" i="2"/>
  <c r="G28299" i="2"/>
  <c r="G46646" i="2"/>
  <c r="G39580" i="2"/>
  <c r="G30091" i="2"/>
  <c r="G31257" i="2"/>
  <c r="G45340" i="2"/>
  <c r="G60909" i="2"/>
  <c r="G24878" i="2"/>
  <c r="G33661" i="2"/>
  <c r="G24879" i="2"/>
  <c r="G47775" i="2"/>
  <c r="G56460" i="2"/>
  <c r="G26891" i="2"/>
  <c r="G48202" i="2"/>
  <c r="G24882" i="2"/>
  <c r="G57517" i="2"/>
  <c r="G30093" i="2"/>
  <c r="G45341" i="2"/>
  <c r="G36820" i="2"/>
  <c r="G21987" i="2"/>
  <c r="G37191" i="2"/>
  <c r="G36821" i="2"/>
  <c r="G36822" i="2"/>
  <c r="G30094" i="2"/>
  <c r="G21991" i="2"/>
  <c r="G57518" i="2"/>
  <c r="G37382" i="2"/>
  <c r="G33668" i="2"/>
  <c r="G54384" i="2"/>
  <c r="G45343" i="2"/>
  <c r="G68036" i="2"/>
  <c r="G30095" i="2"/>
  <c r="G63200" i="2"/>
  <c r="G54121" i="2"/>
  <c r="G30096" i="2"/>
  <c r="G30097" i="2"/>
  <c r="G69255" i="2"/>
  <c r="G45344" i="2"/>
  <c r="G19987" i="2"/>
  <c r="G45345" i="2"/>
  <c r="G39599" i="2"/>
  <c r="G51576" i="2"/>
  <c r="G24890" i="2"/>
  <c r="G24891" i="2"/>
  <c r="G49059" i="2"/>
  <c r="G47040" i="2"/>
  <c r="G24893" i="2"/>
  <c r="G18532" i="2"/>
  <c r="G61347" i="2"/>
  <c r="G31269" i="2"/>
  <c r="G56397" i="2"/>
  <c r="G51579" i="2"/>
  <c r="G31744" i="2"/>
  <c r="G67899" i="2"/>
  <c r="G19993" i="2"/>
  <c r="G19994" i="2"/>
  <c r="G36824" i="2"/>
  <c r="G60253" i="2"/>
  <c r="G24903" i="2"/>
  <c r="G18537" i="2"/>
  <c r="G63048" i="2"/>
  <c r="G51584" i="2"/>
  <c r="G30104" i="2"/>
  <c r="G67575" i="2"/>
  <c r="G66399" i="2"/>
  <c r="G46651" i="2"/>
  <c r="G35785" i="2"/>
  <c r="G25930" i="2"/>
  <c r="G36433" i="2"/>
  <c r="G53494" i="2"/>
  <c r="G55927" i="2"/>
  <c r="G20002" i="2"/>
  <c r="G36826" i="2"/>
  <c r="G53637" i="2"/>
  <c r="G62392" i="2"/>
  <c r="G33681" i="2"/>
  <c r="G45348" i="2"/>
  <c r="G51590" i="2"/>
  <c r="G63518" i="2"/>
  <c r="G28330" i="2"/>
  <c r="G38325" i="2"/>
  <c r="G31278" i="2"/>
  <c r="G30638" i="2"/>
  <c r="G33684" i="2"/>
  <c r="G45903" i="2"/>
  <c r="G33685" i="2"/>
  <c r="G36434" i="2"/>
  <c r="G47790" i="2"/>
  <c r="G35790" i="2"/>
  <c r="G73383" i="2"/>
  <c r="G32286" i="2"/>
  <c r="G20006" i="2"/>
  <c r="G31283" i="2"/>
  <c r="G33688" i="2"/>
  <c r="G40692" i="2"/>
  <c r="G33691" i="2"/>
  <c r="G47791" i="2"/>
  <c r="G24910" i="2"/>
  <c r="G22016" i="2"/>
  <c r="G30111" i="2"/>
  <c r="G46114" i="2"/>
  <c r="G18553" i="2"/>
  <c r="G36828" i="2"/>
  <c r="G51284" i="2"/>
  <c r="G25940" i="2"/>
  <c r="G50105" i="2"/>
  <c r="G28347" i="2"/>
  <c r="G18559" i="2"/>
  <c r="G45351" i="2"/>
  <c r="G33698" i="2"/>
  <c r="G26910" i="2"/>
  <c r="G51608" i="2"/>
  <c r="G24918" i="2"/>
  <c r="G66161" i="2"/>
  <c r="G45353" i="2"/>
  <c r="G18561" i="2"/>
  <c r="G30113" i="2"/>
  <c r="G18562" i="2"/>
  <c r="G54392" i="2"/>
  <c r="G18563" i="2"/>
  <c r="G30114" i="2"/>
  <c r="G66093" i="2"/>
  <c r="G46120" i="2"/>
  <c r="G30115" i="2"/>
  <c r="G56684" i="2"/>
  <c r="G39639" i="2"/>
  <c r="G33708" i="2"/>
  <c r="G45354" i="2"/>
  <c r="G20020" i="2"/>
  <c r="G45355" i="2"/>
  <c r="G69625" i="2"/>
  <c r="G24926" i="2"/>
  <c r="G20023" i="2"/>
  <c r="G29333" i="2"/>
  <c r="G33709" i="2"/>
  <c r="G60076" i="2"/>
  <c r="G36830" i="2"/>
  <c r="G59183" i="2"/>
  <c r="G46665" i="2"/>
  <c r="G30648" i="2"/>
  <c r="G33711" i="2"/>
  <c r="G20024" i="2"/>
  <c r="G46424" i="2"/>
  <c r="G50119" i="2"/>
  <c r="G56408" i="2"/>
  <c r="G24931" i="2"/>
  <c r="G22034" i="2"/>
  <c r="G22035" i="2"/>
  <c r="G47047" i="2"/>
  <c r="G33713" i="2"/>
  <c r="G50122" i="2"/>
  <c r="G18576" i="2"/>
  <c r="G31306" i="2"/>
  <c r="G24934" i="2"/>
  <c r="G33714" i="2"/>
  <c r="G51629" i="2"/>
  <c r="G61990" i="2"/>
  <c r="G48619" i="2"/>
  <c r="G46668" i="2"/>
  <c r="G26925" i="2"/>
  <c r="G18580" i="2"/>
  <c r="G24937" i="2"/>
  <c r="G33719" i="2"/>
  <c r="G28369" i="2"/>
  <c r="G36160" i="2"/>
  <c r="G22042" i="2"/>
  <c r="G28370" i="2"/>
  <c r="G24939" i="2"/>
  <c r="G26931" i="2"/>
  <c r="G45362" i="2"/>
  <c r="G61476" i="2"/>
  <c r="G45363" i="2"/>
  <c r="G39661" i="2"/>
  <c r="G30126" i="2"/>
  <c r="G18585" i="2"/>
  <c r="G46428" i="2"/>
  <c r="G71599" i="2"/>
  <c r="G55336" i="2"/>
  <c r="G33721" i="2"/>
  <c r="G46248" i="2"/>
  <c r="G54277" i="2"/>
  <c r="G51886" i="2"/>
  <c r="G33724" i="2"/>
  <c r="G46672" i="2"/>
  <c r="G33725" i="2"/>
  <c r="G31313" i="2"/>
  <c r="G17555" i="2"/>
  <c r="G36834" i="2"/>
  <c r="G46432" i="2"/>
  <c r="G42141" i="2"/>
  <c r="G67755" i="2"/>
  <c r="G22053" i="2"/>
  <c r="G17556" i="2"/>
  <c r="G17557" i="2"/>
  <c r="G17558" i="2"/>
  <c r="G17559" i="2"/>
  <c r="G17560" i="2"/>
  <c r="G17561" i="2"/>
  <c r="G33727" i="2"/>
  <c r="G17562" i="2"/>
  <c r="G17563" i="2"/>
  <c r="G17564" i="2"/>
  <c r="G55595" i="2"/>
  <c r="G37232" i="2"/>
  <c r="G32333" i="2"/>
  <c r="G20043" i="2"/>
  <c r="G57524" i="2"/>
  <c r="G48395" i="2"/>
  <c r="G53832" i="2"/>
  <c r="G49572" i="2"/>
  <c r="G39676" i="2"/>
  <c r="G30664" i="2"/>
  <c r="G22055" i="2"/>
  <c r="G56693" i="2"/>
  <c r="G18594" i="2"/>
  <c r="G33732" i="2"/>
  <c r="G49076" i="2"/>
  <c r="G51645" i="2"/>
  <c r="G18595" i="2"/>
  <c r="G24951" i="2"/>
  <c r="G63792" i="2"/>
  <c r="G46676" i="2"/>
  <c r="G73965" i="2"/>
  <c r="G31322" i="2"/>
  <c r="G62680" i="2"/>
  <c r="G45364" i="2"/>
  <c r="G57525" i="2"/>
  <c r="G33738" i="2"/>
  <c r="G33740" i="2"/>
  <c r="G66242" i="2"/>
  <c r="G33741" i="2"/>
  <c r="G54285" i="2"/>
  <c r="G33743" i="2"/>
  <c r="G39689" i="2"/>
  <c r="G24953" i="2"/>
  <c r="G48569" i="2"/>
  <c r="G64275" i="2"/>
  <c r="G30133" i="2"/>
  <c r="G68199" i="2"/>
  <c r="G46138" i="2"/>
  <c r="G53835" i="2"/>
  <c r="G20064" i="2"/>
  <c r="G56650" i="2"/>
  <c r="G42171" i="2"/>
  <c r="G30135" i="2"/>
  <c r="G63427" i="2"/>
  <c r="G20065" i="2"/>
  <c r="G30136" i="2"/>
  <c r="G55352" i="2"/>
  <c r="G64604" i="2"/>
  <c r="G58855" i="2"/>
  <c r="G56027" i="2"/>
  <c r="G36176" i="2"/>
  <c r="G30138" i="2"/>
  <c r="G31329" i="2"/>
  <c r="G24961" i="2"/>
  <c r="G45365" i="2"/>
  <c r="G65761" i="2"/>
  <c r="G33752" i="2"/>
  <c r="G33753" i="2"/>
  <c r="G28401" i="2"/>
  <c r="G24963" i="2"/>
  <c r="G58425" i="2"/>
  <c r="G53837" i="2"/>
  <c r="G45366" i="2"/>
  <c r="G22077" i="2"/>
  <c r="G55600" i="2"/>
  <c r="G24966" i="2"/>
  <c r="G65209" i="2"/>
  <c r="G62977" i="2"/>
  <c r="G62119" i="2"/>
  <c r="G47819" i="2"/>
  <c r="G24967" i="2"/>
  <c r="G46682" i="2"/>
  <c r="G41603" i="2"/>
  <c r="G31821" i="2"/>
  <c r="G36844" i="2"/>
  <c r="G28407" i="2"/>
  <c r="G39703" i="2"/>
  <c r="G46684" i="2"/>
  <c r="G28409" i="2"/>
  <c r="G58319" i="2"/>
  <c r="G48407" i="2"/>
  <c r="G53840" i="2"/>
  <c r="G33756" i="2"/>
  <c r="G39706" i="2"/>
  <c r="G42196" i="2"/>
  <c r="G55604" i="2"/>
  <c r="G55030" i="2"/>
  <c r="G36846" i="2"/>
  <c r="G49875" i="2"/>
  <c r="G39708" i="2"/>
  <c r="G39709" i="2"/>
  <c r="G24972" i="2"/>
  <c r="G47824" i="2"/>
  <c r="G39092" i="2"/>
  <c r="G25990" i="2"/>
  <c r="G31336" i="2"/>
  <c r="G24974" i="2"/>
  <c r="G20084" i="2"/>
  <c r="G31338" i="2"/>
  <c r="G39715" i="2"/>
  <c r="G57529" i="2"/>
  <c r="G37479" i="2"/>
  <c r="G31339" i="2"/>
  <c r="G56076" i="2"/>
  <c r="G20085" i="2"/>
  <c r="G24977" i="2"/>
  <c r="G30150" i="2"/>
  <c r="G49083" i="2"/>
  <c r="G45370" i="2"/>
  <c r="G30152" i="2"/>
  <c r="G20088" i="2"/>
  <c r="G20090" i="2"/>
  <c r="G48632" i="2"/>
  <c r="G41634" i="2"/>
  <c r="G24979" i="2"/>
  <c r="G45371" i="2"/>
  <c r="G63488" i="2"/>
  <c r="G63462" i="2"/>
  <c r="G24980" i="2"/>
  <c r="G33769" i="2"/>
  <c r="G68158" i="2"/>
  <c r="G24981" i="2"/>
  <c r="G30154" i="2"/>
  <c r="G47834" i="2"/>
  <c r="G31347" i="2"/>
  <c r="G30686" i="2"/>
  <c r="G28421" i="2"/>
  <c r="G40803" i="2"/>
  <c r="G46147" i="2"/>
  <c r="G33773" i="2"/>
  <c r="G48840" i="2"/>
  <c r="G37485" i="2"/>
  <c r="G20097" i="2"/>
  <c r="G24984" i="2"/>
  <c r="G67827" i="2"/>
  <c r="G45373" i="2"/>
  <c r="G49085" i="2"/>
  <c r="G56427" i="2"/>
  <c r="G24987" i="2"/>
  <c r="G64950" i="2"/>
  <c r="G67046" i="2"/>
  <c r="G30157" i="2"/>
  <c r="G26982" i="2"/>
  <c r="G30158" i="2"/>
  <c r="G30159" i="2"/>
  <c r="G30160" i="2"/>
  <c r="G51688" i="2"/>
  <c r="G78598" i="2"/>
  <c r="G22100" i="2"/>
  <c r="G57533" i="2"/>
  <c r="G20100" i="2"/>
  <c r="G38780" i="2"/>
  <c r="G42235" i="2"/>
  <c r="G45375" i="2"/>
  <c r="G48634" i="2"/>
  <c r="G62419" i="2"/>
  <c r="G30692" i="2"/>
  <c r="G28429" i="2"/>
  <c r="G55871" i="2"/>
  <c r="G20102" i="2"/>
  <c r="G22102" i="2"/>
  <c r="G33781" i="2"/>
  <c r="G46694" i="2"/>
  <c r="G22104" i="2"/>
  <c r="G36854" i="2"/>
  <c r="G30164" i="2"/>
  <c r="G61746" i="2"/>
  <c r="G36855" i="2"/>
  <c r="G39745" i="2"/>
  <c r="G46449" i="2"/>
  <c r="G30696" i="2"/>
  <c r="G45376" i="2"/>
  <c r="G50756" i="2"/>
  <c r="G39746" i="2"/>
  <c r="G50211" i="2"/>
  <c r="G45377" i="2"/>
  <c r="G24991" i="2"/>
  <c r="G31356" i="2"/>
  <c r="G33786" i="2"/>
  <c r="G24992" i="2"/>
  <c r="G70994" i="2"/>
  <c r="G20106" i="2"/>
  <c r="G36196" i="2"/>
  <c r="G39749" i="2"/>
  <c r="G62017" i="2"/>
  <c r="G22112" i="2"/>
  <c r="G30165" i="2"/>
  <c r="G48742" i="2"/>
  <c r="G66107" i="2"/>
  <c r="G51701" i="2"/>
  <c r="G18644" i="2"/>
  <c r="G66043" i="2"/>
  <c r="G18647" i="2"/>
  <c r="G45380" i="2"/>
  <c r="G49090" i="2"/>
  <c r="G31361" i="2"/>
  <c r="G39755" i="2"/>
  <c r="G48308" i="2"/>
  <c r="G22115" i="2"/>
  <c r="G46699" i="2"/>
  <c r="G53623" i="2"/>
  <c r="G50776" i="2"/>
  <c r="G45383" i="2"/>
  <c r="G25002" i="2"/>
  <c r="G61024" i="2"/>
  <c r="G20113" i="2"/>
  <c r="G45384" i="2"/>
  <c r="G31065" i="2"/>
  <c r="G55618" i="2"/>
  <c r="G64382" i="2"/>
  <c r="G22123" i="2"/>
  <c r="G57311" i="2"/>
  <c r="G20116" i="2"/>
  <c r="G25005" i="2"/>
  <c r="G22124" i="2"/>
  <c r="G47847" i="2"/>
  <c r="G28452" i="2"/>
  <c r="G33797" i="2"/>
  <c r="G51720" i="2"/>
  <c r="G51721" i="2"/>
  <c r="G65472" i="2"/>
  <c r="G20119" i="2"/>
  <c r="G25007" i="2"/>
  <c r="G50232" i="2"/>
  <c r="G35528" i="2"/>
  <c r="G65070" i="2"/>
  <c r="G47848" i="2"/>
  <c r="G35839" i="2"/>
  <c r="G30171" i="2"/>
  <c r="G33802" i="2"/>
  <c r="G30172" i="2"/>
  <c r="G54302" i="2"/>
  <c r="G56175" i="2"/>
  <c r="G30174" i="2"/>
  <c r="G66913" i="2"/>
  <c r="G37278" i="2"/>
  <c r="G30707" i="2"/>
  <c r="G40871" i="2"/>
  <c r="G46878" i="2"/>
  <c r="G33805" i="2"/>
  <c r="G25015" i="2"/>
  <c r="G20126" i="2"/>
  <c r="G46706" i="2"/>
  <c r="G45389" i="2"/>
  <c r="G36862" i="2"/>
  <c r="G58066" i="2"/>
  <c r="G48649" i="2"/>
  <c r="G33808" i="2"/>
  <c r="G45391" i="2"/>
  <c r="G33809" i="2"/>
  <c r="G47610" i="2"/>
  <c r="G30180" i="2"/>
  <c r="G46711" i="2"/>
  <c r="G57537" i="2"/>
  <c r="G33811" i="2"/>
  <c r="G55888" i="2"/>
  <c r="G47855" i="2"/>
  <c r="G47856" i="2"/>
  <c r="G33813" i="2"/>
  <c r="G37521" i="2"/>
  <c r="G47093" i="2"/>
  <c r="G33815" i="2"/>
  <c r="G20136" i="2"/>
  <c r="G48990" i="2"/>
  <c r="G64513" i="2"/>
  <c r="G62986" i="2"/>
  <c r="G63805" i="2"/>
  <c r="G28466" i="2"/>
  <c r="G57539" i="2"/>
  <c r="G47857" i="2"/>
  <c r="G25024" i="2"/>
  <c r="G28470" i="2"/>
  <c r="G51745" i="2"/>
  <c r="G57540" i="2"/>
  <c r="G27019" i="2"/>
  <c r="G45393" i="2"/>
  <c r="G56863" i="2"/>
  <c r="G33821" i="2"/>
  <c r="G45394" i="2"/>
  <c r="G36864" i="2"/>
  <c r="G48427" i="2"/>
  <c r="G25026" i="2"/>
  <c r="G36865" i="2"/>
  <c r="G25027" i="2"/>
  <c r="G65545" i="2"/>
  <c r="G45395" i="2"/>
  <c r="G22149" i="2"/>
  <c r="G45396" i="2"/>
  <c r="G62029" i="2"/>
  <c r="G63959" i="2"/>
  <c r="G36866" i="2"/>
  <c r="G59223" i="2"/>
  <c r="G20146" i="2"/>
  <c r="G20147" i="2"/>
  <c r="G18677" i="2"/>
  <c r="G27028" i="2"/>
  <c r="G30184" i="2"/>
  <c r="G28478" i="2"/>
  <c r="G33823" i="2"/>
  <c r="G28479" i="2"/>
  <c r="G31389" i="2"/>
  <c r="G46717" i="2"/>
  <c r="G36684" i="2"/>
  <c r="G47862" i="2"/>
  <c r="G35851" i="2"/>
  <c r="G20151" i="2"/>
  <c r="G71979" i="2"/>
  <c r="G54175" i="2"/>
  <c r="G28481" i="2"/>
  <c r="G18681" i="2"/>
  <c r="G61669" i="2"/>
  <c r="G33827" i="2"/>
  <c r="G50823" i="2"/>
  <c r="G30722" i="2"/>
  <c r="G45399" i="2"/>
  <c r="G22155" i="2"/>
  <c r="G20154" i="2"/>
  <c r="G39206" i="2"/>
  <c r="G65663" i="2"/>
  <c r="G37539" i="2"/>
  <c r="G33831" i="2"/>
  <c r="G25038" i="2"/>
  <c r="G25039" i="2"/>
  <c r="G22159" i="2"/>
  <c r="G18686" i="2"/>
  <c r="G20158" i="2"/>
  <c r="G22162" i="2"/>
  <c r="G33835" i="2"/>
  <c r="G64110" i="2"/>
  <c r="G20159" i="2"/>
  <c r="G63602" i="2"/>
  <c r="G53857" i="2"/>
  <c r="G27045" i="2"/>
  <c r="G25041" i="2"/>
  <c r="G35855" i="2"/>
  <c r="G22164" i="2"/>
  <c r="G30190" i="2"/>
  <c r="G18692" i="2"/>
  <c r="G63161" i="2"/>
  <c r="G33842" i="2"/>
  <c r="G22167" i="2"/>
  <c r="G65503" i="2"/>
  <c r="G20163" i="2"/>
  <c r="G47869" i="2"/>
  <c r="G20164" i="2"/>
  <c r="G18695" i="2"/>
  <c r="G30192" i="2"/>
  <c r="G36875" i="2"/>
  <c r="G69820" i="2"/>
  <c r="G39842" i="2"/>
  <c r="G49104" i="2"/>
  <c r="G53858" i="2"/>
  <c r="G36229" i="2"/>
  <c r="G46724" i="2"/>
  <c r="G54311" i="2"/>
  <c r="G33850" i="2"/>
  <c r="G18699" i="2"/>
  <c r="G50537" i="2"/>
  <c r="G39852" i="2"/>
  <c r="G63165" i="2"/>
  <c r="G33853" i="2"/>
  <c r="G51772" i="2"/>
  <c r="G25051" i="2"/>
  <c r="G57223" i="2"/>
  <c r="G51773" i="2"/>
  <c r="G20173" i="2"/>
  <c r="G45403" i="2"/>
  <c r="G25053" i="2"/>
  <c r="G46469" i="2"/>
  <c r="G33856" i="2"/>
  <c r="G20175" i="2"/>
  <c r="G37744" i="2"/>
  <c r="G46725" i="2"/>
  <c r="G62251" i="2"/>
  <c r="G39859" i="2"/>
  <c r="G30737" i="2"/>
  <c r="G57544" i="2"/>
  <c r="G45404" i="2"/>
  <c r="G27064" i="2"/>
  <c r="G46176" i="2"/>
  <c r="G33859" i="2"/>
  <c r="G40943" i="2"/>
  <c r="G73753" i="2"/>
  <c r="G40945" i="2"/>
  <c r="G18703" i="2"/>
  <c r="G25058" i="2"/>
  <c r="G58513" i="2"/>
  <c r="G45407" i="2"/>
  <c r="G40950" i="2"/>
  <c r="G56734" i="2"/>
  <c r="G63654" i="2"/>
  <c r="G57545" i="2"/>
  <c r="G28519" i="2"/>
  <c r="G25059" i="2"/>
  <c r="G30199" i="2"/>
  <c r="G58514" i="2"/>
  <c r="G53862" i="2"/>
  <c r="G25060" i="2"/>
  <c r="G25061" i="2"/>
  <c r="G30201" i="2"/>
  <c r="G33863" i="2"/>
  <c r="G62258" i="2"/>
  <c r="G62815" i="2"/>
  <c r="G27069" i="2"/>
  <c r="G45408" i="2"/>
  <c r="G22197" i="2"/>
  <c r="G25062" i="2"/>
  <c r="G45409" i="2"/>
  <c r="G33866" i="2"/>
  <c r="G31410" i="2"/>
  <c r="G31412" i="2"/>
  <c r="G54492" i="2"/>
  <c r="G33868" i="2"/>
  <c r="G45410" i="2"/>
  <c r="G22199" i="2"/>
  <c r="G57547" i="2"/>
  <c r="G33870" i="2"/>
  <c r="G22201" i="2"/>
  <c r="G18711" i="2"/>
  <c r="G65553" i="2"/>
  <c r="G30203" i="2"/>
  <c r="G35867" i="2"/>
  <c r="G45411" i="2"/>
  <c r="G56903" i="2"/>
  <c r="G63814" i="2"/>
  <c r="G33871" i="2"/>
  <c r="G46730" i="2"/>
  <c r="G62260" i="2"/>
  <c r="G72964" i="2"/>
  <c r="G45412" i="2"/>
  <c r="G20197" i="2"/>
  <c r="G71638" i="2"/>
  <c r="G25066" i="2"/>
  <c r="G36883" i="2"/>
  <c r="G36884" i="2"/>
  <c r="G54324" i="2"/>
  <c r="G45414" i="2"/>
  <c r="G40984" i="2"/>
  <c r="G63168" i="2"/>
  <c r="G69184" i="2"/>
  <c r="G54188" i="2"/>
  <c r="G33877" i="2"/>
  <c r="G65116" i="2"/>
  <c r="G57549" i="2"/>
  <c r="G25070" i="2"/>
  <c r="G53554" i="2"/>
  <c r="G49112" i="2"/>
  <c r="G54326" i="2"/>
  <c r="G37924" i="2"/>
  <c r="G36887" i="2"/>
  <c r="G36888" i="2"/>
  <c r="G31422" i="2"/>
  <c r="G46731" i="2"/>
  <c r="G30756" i="2"/>
  <c r="G77481" i="2"/>
  <c r="G29496" i="2"/>
  <c r="G66785" i="2"/>
  <c r="G20204" i="2"/>
  <c r="G71624" i="2"/>
  <c r="G57551" i="2"/>
  <c r="G58896" i="2"/>
  <c r="G25075" i="2"/>
  <c r="G25076" i="2"/>
  <c r="G25078" i="2"/>
  <c r="G72347" i="2"/>
  <c r="G31428" i="2"/>
  <c r="G45417" i="2"/>
  <c r="G47887" i="2"/>
  <c r="G55913" i="2"/>
  <c r="G47337" i="2"/>
  <c r="G25080" i="2"/>
  <c r="G73759" i="2"/>
  <c r="G48765" i="2"/>
  <c r="G20208" i="2"/>
  <c r="G31431" i="2"/>
  <c r="G37583" i="2"/>
  <c r="G66461" i="2"/>
  <c r="G56528" i="2"/>
  <c r="G31432" i="2"/>
  <c r="G47455" i="2"/>
  <c r="G46738" i="2"/>
  <c r="G20209" i="2"/>
  <c r="G53871" i="2"/>
  <c r="G33888" i="2"/>
  <c r="G46739" i="2"/>
  <c r="G30208" i="2"/>
  <c r="G28551" i="2"/>
  <c r="G20211" i="2"/>
  <c r="G33893" i="2"/>
  <c r="G22220" i="2"/>
  <c r="G22221" i="2"/>
  <c r="G31940" i="2"/>
  <c r="G31435" i="2"/>
  <c r="G22223" i="2"/>
  <c r="G22224" i="2"/>
  <c r="G41026" i="2"/>
  <c r="G33896" i="2"/>
  <c r="G41029" i="2"/>
  <c r="G31944" i="2"/>
  <c r="G46743" i="2"/>
  <c r="G33899" i="2"/>
  <c r="G36241" i="2"/>
  <c r="G36892" i="2"/>
  <c r="G45422" i="2"/>
  <c r="G48156" i="2"/>
  <c r="G22228" i="2"/>
  <c r="G31132" i="2"/>
  <c r="G67404" i="2"/>
  <c r="G45423" i="2"/>
  <c r="G36895" i="2"/>
  <c r="G20216" i="2"/>
  <c r="G30211" i="2"/>
  <c r="G57556" i="2"/>
  <c r="G65563" i="2"/>
  <c r="G57015" i="2"/>
  <c r="G46745" i="2"/>
  <c r="G56214" i="2"/>
  <c r="G30212" i="2"/>
  <c r="G57557" i="2"/>
  <c r="G18739" i="2"/>
  <c r="G51818" i="2"/>
  <c r="G36537" i="2"/>
  <c r="G57558" i="2"/>
  <c r="G63491" i="2"/>
  <c r="G65083" i="2"/>
  <c r="G45425" i="2"/>
  <c r="G30213" i="2"/>
  <c r="G58902" i="2"/>
  <c r="G37600" i="2"/>
  <c r="G30214" i="2"/>
  <c r="G48454" i="2"/>
  <c r="G78057" i="2"/>
  <c r="G26529" i="2"/>
  <c r="G25092" i="2"/>
  <c r="G20219" i="2"/>
  <c r="G20220" i="2"/>
  <c r="G46492" i="2"/>
  <c r="G25093" i="2"/>
  <c r="G20221" i="2"/>
  <c r="G54048" i="2"/>
  <c r="G53600" i="2"/>
  <c r="G31451" i="2"/>
  <c r="G25097" i="2"/>
  <c r="G20223" i="2"/>
  <c r="G36546" i="2"/>
  <c r="G30219" i="2"/>
  <c r="G33911" i="2"/>
  <c r="G20226" i="2"/>
  <c r="G39049" i="2"/>
  <c r="G49123" i="2"/>
  <c r="G46751" i="2"/>
  <c r="G30220" i="2"/>
  <c r="G48769" i="2"/>
  <c r="G33912" i="2"/>
  <c r="G50380" i="2"/>
  <c r="G67407" i="2"/>
  <c r="G56052" i="2"/>
  <c r="G62921" i="2"/>
  <c r="G41059" i="2"/>
  <c r="G30223" i="2"/>
  <c r="G73226" i="2"/>
  <c r="G31453" i="2"/>
  <c r="G20232" i="2"/>
  <c r="G30424" i="2"/>
  <c r="G45428" i="2"/>
  <c r="G45430" i="2"/>
  <c r="G33920" i="2"/>
  <c r="G22254" i="2"/>
  <c r="G45431" i="2"/>
  <c r="G47133" i="2"/>
  <c r="G45432" i="2"/>
  <c r="G54695" i="2"/>
  <c r="G49125" i="2"/>
  <c r="G45433" i="2"/>
  <c r="G20236" i="2"/>
  <c r="G22256" i="2"/>
  <c r="G54963" i="2"/>
  <c r="G33924" i="2"/>
  <c r="G30779" i="2"/>
  <c r="G22257" i="2"/>
  <c r="G53875" i="2"/>
  <c r="G41070" i="2"/>
  <c r="G20237" i="2"/>
  <c r="G56884" i="2"/>
  <c r="G23688" i="2"/>
  <c r="G55920" i="2"/>
  <c r="G22258" i="2"/>
  <c r="G49850" i="2"/>
  <c r="G53645" i="2"/>
  <c r="G31958" i="2"/>
  <c r="G20238" i="2"/>
  <c r="G54332" i="2"/>
  <c r="G33927" i="2"/>
  <c r="G25108" i="2"/>
  <c r="G33928" i="2"/>
  <c r="G33929" i="2"/>
  <c r="G53703" i="2"/>
  <c r="G25110" i="2"/>
  <c r="G41080" i="2"/>
  <c r="G48116" i="2"/>
  <c r="G30228" i="2"/>
  <c r="G47597" i="2"/>
  <c r="G48459" i="2"/>
  <c r="G71587" i="2"/>
  <c r="G25113" i="2"/>
  <c r="G35890" i="2"/>
  <c r="G63110" i="2"/>
  <c r="G33933" i="2"/>
  <c r="G25116" i="2"/>
  <c r="G20244" i="2"/>
  <c r="G46108" i="2"/>
  <c r="G33935" i="2"/>
  <c r="G54700" i="2"/>
  <c r="G22264" i="2"/>
  <c r="G68214" i="2"/>
  <c r="G28586" i="2"/>
  <c r="G31466" i="2"/>
  <c r="G22266" i="2"/>
  <c r="G67415" i="2"/>
  <c r="G22267" i="2"/>
  <c r="G54517" i="2"/>
  <c r="G33937" i="2"/>
  <c r="G54338" i="2"/>
  <c r="G22269" i="2"/>
  <c r="G41098" i="2"/>
  <c r="G49136" i="2"/>
  <c r="G20249" i="2"/>
  <c r="G30231" i="2"/>
  <c r="G26554" i="2"/>
  <c r="G57565" i="2"/>
  <c r="G28591" i="2"/>
  <c r="G62285" i="2"/>
  <c r="G36910" i="2"/>
  <c r="G25124" i="2"/>
  <c r="G22276" i="2"/>
  <c r="G36911" i="2"/>
  <c r="G57566" i="2"/>
  <c r="G36260" i="2"/>
  <c r="G49139" i="2"/>
  <c r="G31150" i="2"/>
  <c r="G45436" i="2"/>
  <c r="G25127" i="2"/>
  <c r="G33949" i="2"/>
  <c r="G47904" i="2"/>
  <c r="G46346" i="2"/>
  <c r="G64643" i="2"/>
  <c r="G25129" i="2"/>
  <c r="G39988" i="2"/>
  <c r="G36261" i="2"/>
  <c r="G20255" i="2"/>
  <c r="G46115" i="2"/>
  <c r="G51853" i="2"/>
  <c r="G30235" i="2"/>
  <c r="G38565" i="2"/>
  <c r="G33952" i="2"/>
  <c r="G50917" i="2"/>
  <c r="G38566" i="2"/>
  <c r="G59013" i="2"/>
  <c r="G45439" i="2"/>
  <c r="G30793" i="2"/>
  <c r="G63557" i="2"/>
  <c r="G63288" i="2"/>
  <c r="G33957" i="2"/>
  <c r="G64125" i="2"/>
  <c r="G64647" i="2"/>
  <c r="G31481" i="2"/>
  <c r="G57567" i="2"/>
  <c r="G36667" i="2"/>
  <c r="G51859" i="2"/>
  <c r="G25136" i="2"/>
  <c r="G55430" i="2"/>
  <c r="G33960" i="2"/>
  <c r="G45441" i="2"/>
  <c r="G36914" i="2"/>
  <c r="G45443" i="2"/>
  <c r="G57568" i="2"/>
  <c r="G27146" i="2"/>
  <c r="G33961" i="2"/>
  <c r="G57569" i="2"/>
  <c r="G57570" i="2"/>
  <c r="G33962" i="2"/>
  <c r="G48469" i="2"/>
  <c r="G20260" i="2"/>
  <c r="G26120" i="2"/>
  <c r="G22285" i="2"/>
  <c r="G42545" i="2"/>
  <c r="G48781" i="2"/>
  <c r="G57572" i="2"/>
  <c r="G53649" i="2"/>
  <c r="G53884" i="2"/>
  <c r="G25139" i="2"/>
  <c r="G60690" i="2"/>
  <c r="G22287" i="2"/>
  <c r="G45444" i="2"/>
  <c r="G30240" i="2"/>
  <c r="G55432" i="2"/>
  <c r="G36671" i="2"/>
  <c r="G45445" i="2"/>
  <c r="G25141" i="2"/>
  <c r="G33969" i="2"/>
  <c r="G36916" i="2"/>
  <c r="G41142" i="2"/>
  <c r="G20269" i="2"/>
  <c r="G18786" i="2"/>
  <c r="G45446" i="2"/>
  <c r="G55931" i="2"/>
  <c r="G45447" i="2"/>
  <c r="G30241" i="2"/>
  <c r="G62715" i="2"/>
  <c r="G33972" i="2"/>
  <c r="G33973" i="2"/>
  <c r="G51871" i="2"/>
  <c r="G26584" i="2"/>
  <c r="G22296" i="2"/>
  <c r="G58244" i="2"/>
  <c r="G58782" i="2"/>
  <c r="G33978" i="2"/>
  <c r="G45449" i="2"/>
  <c r="G22299" i="2"/>
  <c r="G33982" i="2"/>
  <c r="G62717" i="2"/>
  <c r="G25149" i="2"/>
  <c r="G36918" i="2"/>
  <c r="G33983" i="2"/>
  <c r="G33985" i="2"/>
  <c r="G25151" i="2"/>
  <c r="G33986" i="2"/>
  <c r="G40025" i="2"/>
  <c r="G35899" i="2"/>
  <c r="G45451" i="2"/>
  <c r="G46776" i="2"/>
  <c r="G55599" i="2"/>
  <c r="G47156" i="2"/>
  <c r="G48472" i="2"/>
  <c r="G33990" i="2"/>
  <c r="G18799" i="2"/>
  <c r="G22305" i="2"/>
  <c r="G22307" i="2"/>
  <c r="G36919" i="2"/>
  <c r="G31500" i="2"/>
  <c r="G37364" i="2"/>
  <c r="G53890" i="2"/>
  <c r="G65278" i="2"/>
  <c r="G51878" i="2"/>
  <c r="G33993" i="2"/>
  <c r="G46527" i="2"/>
  <c r="G36920" i="2"/>
  <c r="G74482" i="2"/>
  <c r="G33994" i="2"/>
  <c r="G57575" i="2"/>
  <c r="G28617" i="2"/>
  <c r="G25154" i="2"/>
  <c r="G33995" i="2"/>
  <c r="G33996" i="2"/>
  <c r="G30246" i="2"/>
  <c r="G28619" i="2"/>
  <c r="G42582" i="2"/>
  <c r="G28621" i="2"/>
  <c r="G28622" i="2"/>
  <c r="G30247" i="2"/>
  <c r="G35901" i="2"/>
  <c r="G79023" i="2"/>
  <c r="G30248" i="2"/>
  <c r="G49152" i="2"/>
  <c r="G41975" i="2"/>
  <c r="G42586" i="2"/>
  <c r="G40047" i="2"/>
  <c r="G36922" i="2"/>
  <c r="G22312" i="2"/>
  <c r="G25160" i="2"/>
  <c r="G31504" i="2"/>
  <c r="G57578" i="2"/>
  <c r="G56398" i="2"/>
  <c r="G64955" i="2"/>
  <c r="G34000" i="2"/>
  <c r="G45453" i="2"/>
  <c r="G47920" i="2"/>
  <c r="G18808" i="2"/>
  <c r="G20288" i="2"/>
  <c r="G34001" i="2"/>
  <c r="G56401" i="2"/>
  <c r="G30250" i="2"/>
  <c r="G49351" i="2"/>
  <c r="G34002" i="2"/>
  <c r="G62071" i="2"/>
  <c r="G18810" i="2"/>
  <c r="G64886" i="2"/>
  <c r="G22318" i="2"/>
  <c r="G35903" i="2"/>
  <c r="G45455" i="2"/>
  <c r="G57579" i="2"/>
  <c r="G25162" i="2"/>
  <c r="G34003" i="2"/>
  <c r="G34004" i="2"/>
  <c r="G63520" i="2"/>
  <c r="G20295" i="2"/>
  <c r="G63824" i="2"/>
  <c r="G51889" i="2"/>
  <c r="G49153" i="2"/>
  <c r="G36283" i="2"/>
  <c r="G57580" i="2"/>
  <c r="G34009" i="2"/>
  <c r="G30255" i="2"/>
  <c r="G63826" i="2"/>
  <c r="G57581" i="2"/>
  <c r="G34010" i="2"/>
  <c r="G65097" i="2"/>
  <c r="G41646" i="2"/>
  <c r="G58104" i="2"/>
  <c r="G48906" i="2"/>
  <c r="G55444" i="2"/>
  <c r="G30257" i="2"/>
  <c r="G30259" i="2"/>
  <c r="G45462" i="2"/>
  <c r="G58925" i="2"/>
  <c r="G46221" i="2"/>
  <c r="G45463" i="2"/>
  <c r="G34016" i="2"/>
  <c r="G45465" i="2"/>
  <c r="G35516" i="2"/>
  <c r="G57584" i="2"/>
  <c r="G30261" i="2"/>
  <c r="G25167" i="2"/>
  <c r="G50477" i="2"/>
  <c r="G18822" i="2"/>
  <c r="G58861" i="2"/>
  <c r="G45466" i="2"/>
  <c r="G36931" i="2"/>
  <c r="G34018" i="2"/>
  <c r="G45467" i="2"/>
  <c r="G30264" i="2"/>
  <c r="G46532" i="2"/>
  <c r="G31519" i="2"/>
  <c r="G30827" i="2"/>
  <c r="G45469" i="2"/>
  <c r="G30828" i="2"/>
  <c r="G47179" i="2"/>
  <c r="G34021" i="2"/>
  <c r="G48480" i="2"/>
  <c r="G47181" i="2"/>
  <c r="G36579" i="2"/>
  <c r="G64661" i="2"/>
  <c r="G62612" i="2"/>
  <c r="G25172" i="2"/>
  <c r="G20308" i="2"/>
  <c r="G25174" i="2"/>
  <c r="G34023" i="2"/>
  <c r="G22337" i="2"/>
  <c r="G69433" i="2"/>
  <c r="G22340" i="2"/>
  <c r="G36941" i="2"/>
  <c r="G56327" i="2"/>
  <c r="G31199" i="2"/>
  <c r="G59691" i="2"/>
  <c r="G45474" i="2"/>
  <c r="G34026" i="2"/>
  <c r="G53901" i="2"/>
  <c r="G31528" i="2"/>
  <c r="G54359" i="2"/>
  <c r="G34027" i="2"/>
  <c r="G56106" i="2"/>
  <c r="G54230" i="2"/>
  <c r="G37389" i="2"/>
  <c r="G51907" i="2"/>
  <c r="G45475" i="2"/>
  <c r="G65577" i="2"/>
  <c r="G48305" i="2"/>
  <c r="G56328" i="2"/>
  <c r="G18846" i="2"/>
  <c r="G30271" i="2"/>
  <c r="G45476" i="2"/>
  <c r="G41234" i="2"/>
  <c r="G65579" i="2"/>
  <c r="G65580" i="2"/>
  <c r="G49163" i="2"/>
  <c r="G46537" i="2"/>
  <c r="G35919" i="2"/>
  <c r="G31536" i="2"/>
  <c r="G62250" i="2"/>
  <c r="G45478" i="2"/>
  <c r="G46539" i="2"/>
  <c r="G30272" i="2"/>
  <c r="G57586" i="2"/>
  <c r="G35921" i="2"/>
  <c r="G22358" i="2"/>
  <c r="G22359" i="2"/>
  <c r="G30274" i="2"/>
  <c r="G57065" i="2"/>
  <c r="G30275" i="2"/>
  <c r="G25193" i="2"/>
  <c r="G57587" i="2"/>
  <c r="G45480" i="2"/>
  <c r="G45482" i="2"/>
  <c r="G22364" i="2"/>
  <c r="G55454" i="2"/>
  <c r="G20329" i="2"/>
  <c r="G34040" i="2"/>
  <c r="G57588" i="2"/>
  <c r="G22370" i="2"/>
  <c r="G63019" i="2"/>
  <c r="G62093" i="2"/>
  <c r="G66501" i="2"/>
  <c r="G34044" i="2"/>
  <c r="G57589" i="2"/>
  <c r="G45484" i="2"/>
  <c r="G25195" i="2"/>
  <c r="G28661" i="2"/>
  <c r="G45485" i="2"/>
  <c r="G56877" i="2"/>
  <c r="G56878" i="2"/>
  <c r="G22375" i="2"/>
  <c r="G30279" i="2"/>
  <c r="G48485" i="2"/>
  <c r="G34047" i="2"/>
  <c r="G34048" i="2"/>
  <c r="G22377" i="2"/>
  <c r="G20337" i="2"/>
  <c r="G69854" i="2"/>
  <c r="G53907" i="2"/>
  <c r="G57590" i="2"/>
  <c r="G47939" i="2"/>
  <c r="G41262" i="2"/>
  <c r="G18865" i="2"/>
  <c r="G36953" i="2"/>
  <c r="G50171" i="2"/>
  <c r="G57591" i="2"/>
  <c r="G25200" i="2"/>
  <c r="G45489" i="2"/>
  <c r="G34051" i="2"/>
  <c r="G46796" i="2"/>
  <c r="G47941" i="2"/>
  <c r="G22380" i="2"/>
  <c r="G30284" i="2"/>
  <c r="G25204" i="2"/>
  <c r="G20342" i="2"/>
  <c r="G34062" i="2"/>
  <c r="G28686" i="2"/>
  <c r="G20344" i="2"/>
  <c r="G18873" i="2"/>
  <c r="G25211" i="2"/>
  <c r="G53780" i="2"/>
  <c r="G25213" i="2"/>
  <c r="G53914" i="2"/>
  <c r="G22387" i="2"/>
  <c r="G22388" i="2"/>
  <c r="G34068" i="2"/>
  <c r="G41301" i="2"/>
  <c r="G22389" i="2"/>
  <c r="G20347" i="2"/>
  <c r="G45492" i="2"/>
  <c r="G66099" i="2"/>
  <c r="G34072" i="2"/>
  <c r="G45494" i="2"/>
  <c r="G47198" i="2"/>
  <c r="G36956" i="2"/>
  <c r="G55954" i="2"/>
  <c r="G25221" i="2"/>
  <c r="G34074" i="2"/>
  <c r="G34075" i="2"/>
  <c r="G61210" i="2"/>
  <c r="G57592" i="2"/>
  <c r="G69000" i="2"/>
  <c r="G30287" i="2"/>
  <c r="G25222" i="2"/>
  <c r="G64207" i="2"/>
  <c r="G30288" i="2"/>
  <c r="G54366" i="2"/>
  <c r="G27215" i="2"/>
  <c r="G65588" i="2"/>
  <c r="G45495" i="2"/>
  <c r="G50535" i="2"/>
  <c r="G41308" i="2"/>
  <c r="G28695" i="2"/>
  <c r="G22398" i="2"/>
  <c r="G20352" i="2"/>
  <c r="G53729" i="2"/>
  <c r="G22400" i="2"/>
  <c r="G55957" i="2"/>
  <c r="G56850" i="2"/>
  <c r="G73574" i="2"/>
  <c r="G22403" i="2"/>
  <c r="G57596" i="2"/>
  <c r="G45498" i="2"/>
  <c r="G36959" i="2"/>
  <c r="G34080" i="2"/>
  <c r="G65107" i="2"/>
  <c r="G20356" i="2"/>
  <c r="G25229" i="2"/>
  <c r="G68903" i="2"/>
  <c r="G54748" i="2"/>
  <c r="G64777" i="2"/>
  <c r="G56825" i="2"/>
  <c r="G49775" i="2"/>
  <c r="G36960" i="2"/>
  <c r="G28700" i="2"/>
  <c r="G18893" i="2"/>
  <c r="G51943" i="2"/>
  <c r="G65742" i="2"/>
  <c r="G36961" i="2"/>
  <c r="G45499" i="2"/>
  <c r="G20364" i="2"/>
  <c r="G34085" i="2"/>
  <c r="G30292" i="2"/>
  <c r="G22410" i="2"/>
  <c r="G30293" i="2"/>
  <c r="G49186" i="2"/>
  <c r="G30294" i="2"/>
  <c r="G50551" i="2"/>
  <c r="G68011" i="2"/>
  <c r="G22415" i="2"/>
  <c r="G45500" i="2"/>
  <c r="G35041" i="2"/>
  <c r="G36963" i="2"/>
  <c r="G55216" i="2"/>
  <c r="G22417" i="2"/>
  <c r="G45501" i="2"/>
  <c r="G34090" i="2"/>
  <c r="G53923" i="2"/>
  <c r="G20369" i="2"/>
  <c r="G18898" i="2"/>
  <c r="G45502" i="2"/>
  <c r="G46554" i="2"/>
  <c r="G25232" i="2"/>
  <c r="G57599" i="2"/>
  <c r="G18901" i="2"/>
  <c r="G49998" i="2"/>
  <c r="G20372" i="2"/>
  <c r="G34100" i="2"/>
  <c r="G25235" i="2"/>
  <c r="G47207" i="2"/>
  <c r="G30297" i="2"/>
  <c r="G35943" i="2"/>
  <c r="G57601" i="2"/>
  <c r="G40187" i="2"/>
  <c r="G34104" i="2"/>
  <c r="G20373" i="2"/>
  <c r="G54753" i="2"/>
  <c r="G22428" i="2"/>
  <c r="G27229" i="2"/>
  <c r="G47956" i="2"/>
  <c r="G57602" i="2"/>
  <c r="G30299" i="2"/>
  <c r="G42728" i="2"/>
  <c r="G50568" i="2"/>
  <c r="G26675" i="2"/>
  <c r="G34109" i="2"/>
  <c r="G20376" i="2"/>
  <c r="G36969" i="2"/>
  <c r="G30301" i="2"/>
  <c r="G30302" i="2"/>
  <c r="G57604" i="2"/>
  <c r="G25246" i="2"/>
  <c r="G36972" i="2"/>
  <c r="G34112" i="2"/>
  <c r="G22439" i="2"/>
  <c r="G31580" i="2"/>
  <c r="G35758" i="2"/>
  <c r="G20381" i="2"/>
  <c r="G34114" i="2"/>
  <c r="G49190" i="2"/>
  <c r="G20383" i="2"/>
  <c r="G63317" i="2"/>
  <c r="G48507" i="2"/>
  <c r="G30304" i="2"/>
  <c r="G46564" i="2"/>
  <c r="G45503" i="2"/>
  <c r="G48710" i="2"/>
  <c r="G47211" i="2"/>
  <c r="G51963" i="2"/>
  <c r="G22443" i="2"/>
  <c r="G35954" i="2"/>
  <c r="G34119" i="2"/>
  <c r="G36975" i="2"/>
  <c r="G46165" i="2"/>
  <c r="G25249" i="2"/>
  <c r="G30306" i="2"/>
  <c r="G20386" i="2"/>
  <c r="G48508" i="2"/>
  <c r="G53739" i="2"/>
  <c r="G55472" i="2"/>
  <c r="G23871" i="2"/>
  <c r="G26205" i="2"/>
  <c r="G35955" i="2"/>
  <c r="G62112" i="2"/>
  <c r="G28734" i="2"/>
  <c r="G34123" i="2"/>
  <c r="G34124" i="2"/>
  <c r="G22448" i="2"/>
  <c r="G34125" i="2"/>
  <c r="G40215" i="2"/>
  <c r="G34126" i="2"/>
  <c r="G28737" i="2"/>
  <c r="G57972" i="2"/>
  <c r="G30308" i="2"/>
  <c r="G58960" i="2"/>
  <c r="G55972" i="2"/>
  <c r="G18927" i="2"/>
  <c r="G34128" i="2"/>
  <c r="G57047" i="2"/>
  <c r="G28742" i="2"/>
  <c r="G56928" i="2"/>
  <c r="G61242" i="2"/>
  <c r="G22506" i="2"/>
  <c r="G31595" i="2"/>
  <c r="G56929" i="2"/>
  <c r="G30311" i="2"/>
  <c r="G58824" i="2"/>
  <c r="G18928" i="2"/>
  <c r="G72367" i="2"/>
  <c r="G70084" i="2"/>
  <c r="G53932" i="2"/>
  <c r="G35959" i="2"/>
  <c r="G45506" i="2"/>
  <c r="G34131" i="2"/>
  <c r="G36983" i="2"/>
  <c r="G64412" i="2"/>
  <c r="G25263" i="2"/>
  <c r="G34132" i="2"/>
  <c r="G20393" i="2"/>
  <c r="G61780" i="2"/>
  <c r="G34135" i="2"/>
  <c r="G40229" i="2"/>
  <c r="G34136" i="2"/>
  <c r="G36985" i="2"/>
  <c r="G51105" i="2"/>
  <c r="G74491" i="2"/>
  <c r="G40231" i="2"/>
  <c r="G61537" i="2"/>
  <c r="G22515" i="2"/>
  <c r="G20396" i="2"/>
  <c r="G22517" i="2"/>
  <c r="G45508" i="2"/>
  <c r="G30886" i="2"/>
  <c r="G25268" i="2"/>
  <c r="G25269" i="2"/>
  <c r="G62748" i="2"/>
  <c r="G34140" i="2"/>
  <c r="G27261" i="2"/>
  <c r="G31600" i="2"/>
  <c r="G66848" i="2"/>
  <c r="G73781" i="2"/>
  <c r="G48520" i="2"/>
  <c r="G46994" i="2"/>
  <c r="G34142" i="2"/>
  <c r="G62034" i="2"/>
  <c r="G46575" i="2"/>
  <c r="G18938" i="2"/>
  <c r="G58338" i="2"/>
  <c r="G31601" i="2"/>
  <c r="G60599" i="2"/>
  <c r="G25270" i="2"/>
  <c r="G51978" i="2"/>
  <c r="G59566" i="2"/>
  <c r="G36990" i="2"/>
  <c r="G34144" i="2"/>
  <c r="G32127" i="2"/>
  <c r="G20402" i="2"/>
  <c r="G39098" i="2"/>
  <c r="G41409" i="2"/>
  <c r="G36992" i="2"/>
  <c r="G30319" i="2"/>
  <c r="G34147" i="2"/>
  <c r="G58092" i="2"/>
  <c r="G34149" i="2"/>
  <c r="G34151" i="2"/>
  <c r="G63699" i="2"/>
  <c r="G45513" i="2"/>
  <c r="G30320" i="2"/>
  <c r="G51982" i="2"/>
  <c r="G35965" i="2"/>
  <c r="G32722" i="2"/>
  <c r="G22530" i="2"/>
  <c r="G69065" i="2"/>
  <c r="G34153" i="2"/>
  <c r="G25274" i="2"/>
  <c r="G45515" i="2"/>
  <c r="G45516" i="2"/>
  <c r="G54255" i="2"/>
  <c r="G63857" i="2"/>
  <c r="G47978" i="2"/>
  <c r="G47979" i="2"/>
  <c r="G40269" i="2"/>
  <c r="G34158" i="2"/>
  <c r="G46821" i="2"/>
  <c r="G31615" i="2"/>
  <c r="G31616" i="2"/>
  <c r="G25276" i="2"/>
  <c r="G34159" i="2"/>
  <c r="G25277" i="2"/>
  <c r="G41421" i="2"/>
  <c r="G25278" i="2"/>
  <c r="G71419" i="2"/>
  <c r="G41423" i="2"/>
  <c r="G28772" i="2"/>
  <c r="G45520" i="2"/>
  <c r="G38394" i="2"/>
  <c r="G66073" i="2"/>
  <c r="G18960" i="2"/>
  <c r="G55984" i="2"/>
  <c r="G34162" i="2"/>
  <c r="G36726" i="2"/>
  <c r="G30325" i="2"/>
  <c r="G62898" i="2"/>
  <c r="G18963" i="2"/>
  <c r="G66348" i="2"/>
  <c r="G20417" i="2"/>
  <c r="G46823" i="2"/>
  <c r="G34166" i="2"/>
  <c r="G22544" i="2"/>
  <c r="G30326" i="2"/>
  <c r="G22546" i="2"/>
  <c r="G54259" i="2"/>
  <c r="G47235" i="2"/>
  <c r="G45522" i="2"/>
  <c r="G30898" i="2"/>
  <c r="G34172" i="2"/>
  <c r="G62348" i="2"/>
  <c r="G53428" i="2"/>
  <c r="G18967" i="2"/>
  <c r="G65603" i="2"/>
  <c r="G37003" i="2"/>
  <c r="G63589" i="2"/>
  <c r="G20424" i="2"/>
  <c r="G25289" i="2"/>
  <c r="G25290" i="2"/>
  <c r="G53945" i="2"/>
  <c r="G69341" i="2"/>
  <c r="G28779" i="2"/>
  <c r="G18970" i="2"/>
  <c r="G45526" i="2"/>
  <c r="G22554" i="2"/>
  <c r="G34177" i="2"/>
  <c r="G41447" i="2"/>
  <c r="G53946" i="2"/>
  <c r="G48531" i="2"/>
  <c r="G47553" i="2"/>
  <c r="G37005" i="2"/>
  <c r="G42836" i="2"/>
  <c r="G34183" i="2"/>
  <c r="G46828" i="2"/>
  <c r="G36633" i="2"/>
  <c r="G46278" i="2"/>
  <c r="G34185" i="2"/>
  <c r="G40301" i="2"/>
  <c r="G25299" i="2"/>
  <c r="G37006" i="2"/>
  <c r="G53431" i="2"/>
  <c r="G45529" i="2"/>
  <c r="G34188" i="2"/>
  <c r="G27287" i="2"/>
  <c r="G50649" i="2"/>
  <c r="G61279" i="2"/>
  <c r="G28783" i="2"/>
  <c r="G25303" i="2"/>
  <c r="G46054" i="2"/>
  <c r="G59575" i="2"/>
  <c r="G22566" i="2"/>
  <c r="G54398" i="2"/>
  <c r="G38827" i="2"/>
  <c r="G46592" i="2"/>
  <c r="G54591" i="2"/>
  <c r="G22568" i="2"/>
  <c r="G20439" i="2"/>
  <c r="G62960" i="2"/>
  <c r="G25304" i="2"/>
  <c r="G40315" i="2"/>
  <c r="G71243" i="2"/>
  <c r="G41466" i="2"/>
  <c r="G20444" i="2"/>
  <c r="G57613" i="2"/>
  <c r="G45532" i="2"/>
  <c r="G34192" i="2"/>
  <c r="G54954" i="2"/>
  <c r="G30343" i="2"/>
  <c r="G63207" i="2"/>
  <c r="G25309" i="2"/>
  <c r="G56441" i="2"/>
  <c r="G31649" i="2"/>
  <c r="G63389" i="2"/>
  <c r="G43226" i="2"/>
  <c r="G34195" i="2"/>
  <c r="G57614" i="2"/>
  <c r="G34196" i="2"/>
  <c r="G18990" i="2"/>
  <c r="G34197" i="2"/>
  <c r="G49564" i="2"/>
  <c r="G22577" i="2"/>
  <c r="G49219" i="2"/>
  <c r="G45533" i="2"/>
  <c r="G25313" i="2"/>
  <c r="G50663" i="2"/>
  <c r="G20455" i="2"/>
  <c r="G22582" i="2"/>
  <c r="G48536" i="2"/>
  <c r="G30345" i="2"/>
  <c r="G34201" i="2"/>
  <c r="G45534" i="2"/>
  <c r="G57615" i="2"/>
  <c r="G31656" i="2"/>
  <c r="G20456" i="2"/>
  <c r="G22583" i="2"/>
  <c r="G47245" i="2"/>
  <c r="G46834" i="2"/>
  <c r="G47998" i="2"/>
  <c r="G40344" i="2"/>
  <c r="G20457" i="2"/>
  <c r="G36637" i="2"/>
  <c r="G47492" i="2"/>
  <c r="G63210" i="2"/>
  <c r="G53956" i="2"/>
  <c r="G37890" i="2"/>
  <c r="G48537" i="2"/>
  <c r="G45535" i="2"/>
  <c r="G28801" i="2"/>
  <c r="G37020" i="2"/>
  <c r="G30915" i="2"/>
  <c r="G37021" i="2"/>
  <c r="G46837" i="2"/>
  <c r="G31664" i="2"/>
  <c r="G48544" i="2"/>
  <c r="G28803" i="2"/>
  <c r="G36357" i="2"/>
  <c r="G25320" i="2"/>
  <c r="G56876" i="2"/>
  <c r="G37898" i="2"/>
  <c r="G22593" i="2"/>
  <c r="G19005" i="2"/>
  <c r="G54531" i="2"/>
  <c r="G19006" i="2"/>
  <c r="G20469" i="2"/>
  <c r="G30348" i="2"/>
  <c r="G20470" i="2"/>
  <c r="G22594" i="2"/>
  <c r="G22595" i="2"/>
  <c r="G37026" i="2"/>
  <c r="G22596" i="2"/>
  <c r="G31669" i="2"/>
  <c r="G30349" i="2"/>
  <c r="G67460" i="2"/>
  <c r="G61309" i="2"/>
  <c r="G35478" i="2"/>
  <c r="G34214" i="2"/>
  <c r="G46840" i="2"/>
  <c r="G55814" i="2"/>
  <c r="G34217" i="2"/>
  <c r="G22601" i="2"/>
  <c r="G42301" i="2"/>
  <c r="G45538" i="2"/>
  <c r="G69126" i="2"/>
  <c r="G41510" i="2"/>
  <c r="G40362" i="2"/>
  <c r="G46843" i="2"/>
  <c r="G22604" i="2"/>
  <c r="G34220" i="2"/>
  <c r="G20475" i="2"/>
  <c r="G57618" i="2"/>
  <c r="G48010" i="2"/>
  <c r="G41513" i="2"/>
  <c r="G37913" i="2"/>
  <c r="G54797" i="2"/>
  <c r="G37030" i="2"/>
  <c r="G45539" i="2"/>
  <c r="G23970" i="2"/>
  <c r="G23971" i="2"/>
  <c r="G23972" i="2"/>
  <c r="G23973" i="2"/>
  <c r="G23974" i="2"/>
  <c r="G23975" i="2"/>
  <c r="G58166" i="2"/>
  <c r="G37031" i="2"/>
  <c r="G53712" i="2"/>
  <c r="G41522" i="2"/>
  <c r="G45540" i="2"/>
  <c r="G41523" i="2"/>
  <c r="G28818" i="2"/>
  <c r="G45541" i="2"/>
  <c r="G22611" i="2"/>
  <c r="G34230" i="2"/>
  <c r="G41532" i="2"/>
  <c r="G34231" i="2"/>
  <c r="G46297" i="2"/>
  <c r="G45542" i="2"/>
  <c r="G20481" i="2"/>
  <c r="G65345" i="2"/>
  <c r="G53959" i="2"/>
  <c r="G34233" i="2"/>
  <c r="G41537" i="2"/>
  <c r="G34234" i="2"/>
  <c r="G22615" i="2"/>
  <c r="G22616" i="2"/>
  <c r="G25326" i="2"/>
  <c r="G59592" i="2"/>
  <c r="G37035" i="2"/>
  <c r="G30358" i="2"/>
  <c r="G65421" i="2"/>
  <c r="G20489" i="2"/>
  <c r="G20490" i="2"/>
  <c r="G19020" i="2"/>
  <c r="G38883" i="2"/>
  <c r="G58858" i="2"/>
  <c r="G22620" i="2"/>
  <c r="G37544" i="2"/>
  <c r="G46847" i="2"/>
  <c r="G19024" i="2"/>
  <c r="G25333" i="2"/>
  <c r="G67104" i="2"/>
  <c r="G36000" i="2"/>
  <c r="G34240" i="2"/>
  <c r="G63492" i="2"/>
  <c r="G37038" i="2"/>
  <c r="G57625" i="2"/>
  <c r="G47265" i="2"/>
  <c r="G30361" i="2"/>
  <c r="G30931" i="2"/>
  <c r="G45930" i="2"/>
  <c r="G48999" i="2"/>
  <c r="G47266" i="2"/>
  <c r="G62640" i="2"/>
  <c r="G64351" i="2"/>
  <c r="G37040" i="2"/>
  <c r="G45545" i="2"/>
  <c r="G41558" i="2"/>
  <c r="G34243" i="2"/>
  <c r="G20495" i="2"/>
  <c r="G19028" i="2"/>
  <c r="G22627" i="2"/>
  <c r="G30363" i="2"/>
  <c r="G53962" i="2"/>
  <c r="G45547" i="2"/>
  <c r="G25338" i="2"/>
  <c r="G25339" i="2"/>
  <c r="G25340" i="2"/>
  <c r="G25341" i="2"/>
  <c r="G25342" i="2"/>
  <c r="G25343" i="2"/>
  <c r="G25344" i="2"/>
  <c r="G64248" i="2"/>
  <c r="G45549" i="2"/>
  <c r="G34246" i="2"/>
  <c r="G54804" i="2"/>
  <c r="G31692" i="2"/>
  <c r="G22632" i="2"/>
  <c r="G20501" i="2"/>
  <c r="G58288" i="2"/>
  <c r="G46855" i="2"/>
  <c r="G22634" i="2"/>
  <c r="G48017" i="2"/>
  <c r="G62767" i="2"/>
  <c r="G45551" i="2"/>
  <c r="G48019" i="2"/>
  <c r="G34254" i="2"/>
  <c r="G40420" i="2"/>
  <c r="G45552" i="2"/>
  <c r="G34255" i="2"/>
  <c r="G30366" i="2"/>
  <c r="G30367" i="2"/>
  <c r="G22642" i="2"/>
  <c r="G22643" i="2"/>
  <c r="G30368" i="2"/>
  <c r="G28843" i="2"/>
  <c r="G34257" i="2"/>
  <c r="G37047" i="2"/>
  <c r="G48022" i="2"/>
  <c r="G28844" i="2"/>
  <c r="G30938" i="2"/>
  <c r="G53447" i="2"/>
  <c r="G34258" i="2"/>
  <c r="G40424" i="2"/>
  <c r="G56889" i="2"/>
  <c r="G49240" i="2"/>
  <c r="G45553" i="2"/>
  <c r="G22650" i="2"/>
  <c r="G56292" i="2"/>
  <c r="G48564" i="2"/>
  <c r="G56890" i="2"/>
  <c r="G41590" i="2"/>
  <c r="G25353" i="2"/>
  <c r="G22652" i="2"/>
  <c r="G34261" i="2"/>
  <c r="G36008" i="2"/>
  <c r="G45554" i="2"/>
  <c r="G54412" i="2"/>
  <c r="G34272" i="2"/>
  <c r="G45555" i="2"/>
  <c r="G34273" i="2"/>
  <c r="G53449" i="2"/>
  <c r="G25356" i="2"/>
  <c r="G53569" i="2"/>
  <c r="G40431" i="2"/>
  <c r="G34274" i="2"/>
  <c r="G36178" i="2"/>
  <c r="G41593" i="2"/>
  <c r="G34275" i="2"/>
  <c r="G57627" i="2"/>
  <c r="G37050" i="2"/>
  <c r="G56596" i="2"/>
  <c r="G30372" i="2"/>
  <c r="G34276" i="2"/>
  <c r="G22658" i="2"/>
  <c r="G46863" i="2"/>
  <c r="G68848" i="2"/>
  <c r="G65983" i="2"/>
  <c r="G19045" i="2"/>
  <c r="G20516" i="2"/>
  <c r="G41599" i="2"/>
  <c r="G30946" i="2"/>
  <c r="G20518" i="2"/>
  <c r="G36012" i="2"/>
  <c r="G25365" i="2"/>
  <c r="G34281" i="2"/>
  <c r="G58068" i="2"/>
  <c r="G58998" i="2"/>
  <c r="G36015" i="2"/>
  <c r="G25369" i="2"/>
  <c r="G56891" i="2"/>
  <c r="G56248" i="2"/>
  <c r="G30375" i="2"/>
  <c r="G34284" i="2"/>
  <c r="G34285" i="2"/>
  <c r="G45557" i="2"/>
  <c r="G27374" i="2"/>
  <c r="G36761" i="2"/>
  <c r="G54613" i="2"/>
  <c r="G46217" i="2"/>
  <c r="G37586" i="2"/>
  <c r="G46218" i="2"/>
  <c r="G59608" i="2"/>
  <c r="G45559" i="2"/>
  <c r="G67797" i="2"/>
  <c r="G20528" i="2"/>
  <c r="G31730" i="2"/>
  <c r="G34288" i="2"/>
  <c r="G57631" i="2"/>
  <c r="G34289" i="2"/>
  <c r="G25374" i="2"/>
  <c r="G30948" i="2"/>
  <c r="G46871" i="2"/>
  <c r="G37983" i="2"/>
  <c r="G30382" i="2"/>
  <c r="G48035" i="2"/>
  <c r="G48568" i="2"/>
  <c r="G30385" i="2"/>
  <c r="G19060" i="2"/>
  <c r="G30386" i="2"/>
  <c r="G49256" i="2"/>
  <c r="G63613" i="2"/>
  <c r="G25376" i="2"/>
  <c r="G25377" i="2"/>
  <c r="G49257" i="2"/>
  <c r="G64259" i="2"/>
  <c r="G68853" i="2"/>
  <c r="G22679" i="2"/>
  <c r="G45565" i="2"/>
  <c r="G34296" i="2"/>
  <c r="G47290" i="2"/>
  <c r="G34297" i="2"/>
  <c r="G34298" i="2"/>
  <c r="G34302" i="2"/>
  <c r="G30389" i="2"/>
  <c r="G37059" i="2"/>
  <c r="G53977" i="2"/>
  <c r="G37060" i="2"/>
  <c r="G50782" i="2"/>
  <c r="G56028" i="2"/>
  <c r="G55533" i="2"/>
  <c r="G57632" i="2"/>
  <c r="G34306" i="2"/>
  <c r="G28868" i="2"/>
  <c r="G31739" i="2"/>
  <c r="G54371" i="2"/>
  <c r="G48849" i="2"/>
  <c r="G40482" i="2"/>
  <c r="G36027" i="2"/>
  <c r="G30390" i="2"/>
  <c r="G41663" i="2"/>
  <c r="G46879" i="2"/>
  <c r="G49264" i="2"/>
  <c r="G45566" i="2"/>
  <c r="G58446" i="2"/>
  <c r="G20541" i="2"/>
  <c r="G25385" i="2"/>
  <c r="G27394" i="2"/>
  <c r="G26313" i="2"/>
  <c r="G20544" i="2"/>
  <c r="G59008" i="2"/>
  <c r="G46881" i="2"/>
  <c r="G69511" i="2"/>
  <c r="G34311" i="2"/>
  <c r="G58882" i="2"/>
  <c r="G49265" i="2"/>
  <c r="G34314" i="2"/>
  <c r="G46746" i="2"/>
  <c r="G34316" i="2"/>
  <c r="G34317" i="2"/>
  <c r="G30393" i="2"/>
  <c r="G37063" i="2"/>
  <c r="G49267" i="2"/>
  <c r="G41668" i="2"/>
  <c r="G32253" i="2"/>
  <c r="G34318" i="2"/>
  <c r="G30394" i="2"/>
  <c r="G50463" i="2"/>
  <c r="G43004" i="2"/>
  <c r="G31752" i="2"/>
  <c r="G34319" i="2"/>
  <c r="G35631" i="2"/>
  <c r="G54830" i="2"/>
  <c r="G78000" i="2"/>
  <c r="G34322" i="2"/>
  <c r="G45568" i="2"/>
  <c r="G19081" i="2"/>
  <c r="G56303" i="2"/>
  <c r="G22690" i="2"/>
  <c r="G22694" i="2"/>
  <c r="G45570" i="2"/>
  <c r="G53983" i="2"/>
  <c r="G25391" i="2"/>
  <c r="G30965" i="2"/>
  <c r="G25392" i="2"/>
  <c r="G36675" i="2"/>
  <c r="G20554" i="2"/>
  <c r="G25395" i="2"/>
  <c r="G25396" i="2"/>
  <c r="G25397" i="2"/>
  <c r="G25398" i="2"/>
  <c r="G25399" i="2"/>
  <c r="G34329" i="2"/>
  <c r="G34330" i="2"/>
  <c r="G37065" i="2"/>
  <c r="G59622" i="2"/>
  <c r="G35836" i="2"/>
  <c r="G46890" i="2"/>
  <c r="G30402" i="2"/>
  <c r="G20564" i="2"/>
  <c r="G40506" i="2"/>
  <c r="G46891" i="2"/>
  <c r="G58757" i="2"/>
  <c r="G41681" i="2"/>
  <c r="G31765" i="2"/>
  <c r="G53459" i="2"/>
  <c r="G40511" i="2"/>
  <c r="G51946" i="2"/>
  <c r="G45573" i="2"/>
  <c r="G40515" i="2"/>
  <c r="G64724" i="2"/>
  <c r="G73697" i="2"/>
  <c r="G57637" i="2"/>
  <c r="G37070" i="2"/>
  <c r="G34336" i="2"/>
  <c r="G49276" i="2"/>
  <c r="G59015" i="2"/>
  <c r="G26848" i="2"/>
  <c r="G31771" i="2"/>
  <c r="G45575" i="2"/>
  <c r="G25409" i="2"/>
  <c r="G58168" i="2"/>
  <c r="G34342" i="2"/>
  <c r="G30409" i="2"/>
  <c r="G20571" i="2"/>
  <c r="G22710" i="2"/>
  <c r="G31774" i="2"/>
  <c r="G34346" i="2"/>
  <c r="G65028" i="2"/>
  <c r="G54434" i="2"/>
  <c r="G20572" i="2"/>
  <c r="G46897" i="2"/>
  <c r="G31778" i="2"/>
  <c r="G47052" i="2"/>
  <c r="G68314" i="2"/>
  <c r="G37072" i="2"/>
  <c r="G20573" i="2"/>
  <c r="G37073" i="2"/>
  <c r="G60746" i="2"/>
  <c r="G57639" i="2"/>
  <c r="G38982" i="2"/>
  <c r="G37075" i="2"/>
  <c r="G57640" i="2"/>
  <c r="G46239" i="2"/>
  <c r="G40542" i="2"/>
  <c r="G57641" i="2"/>
  <c r="G20575" i="2"/>
  <c r="G61756" i="2"/>
  <c r="G19106" i="2"/>
  <c r="G20576" i="2"/>
  <c r="G63228" i="2"/>
  <c r="G30413" i="2"/>
  <c r="G34350" i="2"/>
  <c r="G22723" i="2"/>
  <c r="G20578" i="2"/>
  <c r="G30416" i="2"/>
  <c r="G25419" i="2"/>
  <c r="G46902" i="2"/>
  <c r="G50494" i="2"/>
  <c r="G31786" i="2"/>
  <c r="G30979" i="2"/>
  <c r="G30418" i="2"/>
  <c r="G45579" i="2"/>
  <c r="G25421" i="2"/>
  <c r="G49288" i="2"/>
  <c r="G48590" i="2"/>
  <c r="G20580" i="2"/>
  <c r="G58130" i="2"/>
  <c r="G22728" i="2"/>
  <c r="G57643" i="2"/>
  <c r="G54851" i="2"/>
  <c r="G34357" i="2"/>
  <c r="G53467" i="2"/>
  <c r="G34358" i="2"/>
  <c r="G55728" i="2"/>
  <c r="G48055" i="2"/>
  <c r="G63891" i="2"/>
  <c r="G37084" i="2"/>
  <c r="G53988" i="2"/>
  <c r="G56046" i="2"/>
  <c r="G37086" i="2"/>
  <c r="G54438" i="2"/>
  <c r="G34360" i="2"/>
  <c r="G20588" i="2"/>
  <c r="G36044" i="2"/>
  <c r="G30421" i="2"/>
  <c r="G34361" i="2"/>
  <c r="G45582" i="2"/>
  <c r="G63359" i="2"/>
  <c r="G45583" i="2"/>
  <c r="G34363" i="2"/>
  <c r="G45584" i="2"/>
  <c r="G37089" i="2"/>
  <c r="G53994" i="2"/>
  <c r="G57644" i="2"/>
  <c r="G20592" i="2"/>
  <c r="G22738" i="2"/>
  <c r="G25430" i="2"/>
  <c r="G59631" i="2"/>
  <c r="G37090" i="2"/>
  <c r="G67477" i="2"/>
  <c r="G27442" i="2"/>
  <c r="G19124" i="2"/>
  <c r="G37091" i="2"/>
  <c r="G43083" i="2"/>
  <c r="G56914" i="2"/>
  <c r="G20597" i="2"/>
  <c r="G32302" i="2"/>
  <c r="G67897" i="2"/>
  <c r="G66291" i="2"/>
  <c r="G22742" i="2"/>
  <c r="G46556" i="2"/>
  <c r="G37093" i="2"/>
  <c r="G45587" i="2"/>
  <c r="G34370" i="2"/>
  <c r="G34371" i="2"/>
  <c r="G67480" i="2"/>
  <c r="G58679" i="2"/>
  <c r="G25435" i="2"/>
  <c r="G30426" i="2"/>
  <c r="G68366" i="2"/>
  <c r="G34373" i="2"/>
  <c r="G48595" i="2"/>
  <c r="G64653" i="2"/>
  <c r="G64502" i="2"/>
  <c r="G62787" i="2"/>
  <c r="G68788" i="2"/>
  <c r="G49298" i="2"/>
  <c r="G25438" i="2"/>
  <c r="G30429" i="2"/>
  <c r="G65923" i="2"/>
  <c r="G66177" i="2"/>
  <c r="G20604" i="2"/>
  <c r="G61391" i="2"/>
  <c r="G45591" i="2"/>
  <c r="G22753" i="2"/>
  <c r="G57645" i="2"/>
  <c r="G20606" i="2"/>
  <c r="G69673" i="2"/>
  <c r="G22754" i="2"/>
  <c r="G64994" i="2"/>
  <c r="G31807" i="2"/>
  <c r="G20607" i="2"/>
  <c r="G45593" i="2"/>
  <c r="G55555" i="2"/>
  <c r="G73606" i="2"/>
  <c r="G30430" i="2"/>
  <c r="G46254" i="2"/>
  <c r="G19144" i="2"/>
  <c r="G68870" i="2"/>
  <c r="G50851" i="2"/>
  <c r="G37102" i="2"/>
  <c r="G20614" i="2"/>
  <c r="G46914" i="2"/>
  <c r="G46915" i="2"/>
  <c r="G54003" i="2"/>
  <c r="G64889" i="2"/>
  <c r="G40601" i="2"/>
  <c r="G57646" i="2"/>
  <c r="G30433" i="2"/>
  <c r="G45595" i="2"/>
  <c r="G59638" i="2"/>
  <c r="G34386" i="2"/>
  <c r="G59764" i="2"/>
  <c r="G46916" i="2"/>
  <c r="G37107" i="2"/>
  <c r="G48067" i="2"/>
  <c r="G63311" i="2"/>
  <c r="G22770" i="2"/>
  <c r="G31816" i="2"/>
  <c r="G47075" i="2"/>
  <c r="G36055" i="2"/>
  <c r="G64088" i="2"/>
  <c r="G41773" i="2"/>
  <c r="G30437" i="2"/>
  <c r="G34393" i="2"/>
  <c r="G41774" i="2"/>
  <c r="G64633" i="2"/>
  <c r="G45596" i="2"/>
  <c r="G40616" i="2"/>
  <c r="G37109" i="2"/>
  <c r="G34397" i="2"/>
  <c r="G34398" i="2"/>
  <c r="G65153" i="2"/>
  <c r="G36059" i="2"/>
  <c r="G57648" i="2"/>
  <c r="G25453" i="2"/>
  <c r="G35064" i="2"/>
  <c r="G20630" i="2"/>
  <c r="G58176" i="2"/>
  <c r="G20631" i="2"/>
  <c r="G22777" i="2"/>
  <c r="G22778" i="2"/>
  <c r="G63023" i="2"/>
  <c r="G59402" i="2"/>
  <c r="G19162" i="2"/>
  <c r="G20633" i="2"/>
  <c r="G47325" i="2"/>
  <c r="G30442" i="2"/>
  <c r="G37706" i="2"/>
  <c r="G20634" i="2"/>
  <c r="G45598" i="2"/>
  <c r="G48602" i="2"/>
  <c r="G65155" i="2"/>
  <c r="G51373" i="2"/>
  <c r="G25455" i="2"/>
  <c r="G22784" i="2"/>
  <c r="G64372" i="2"/>
  <c r="G20637" i="2"/>
  <c r="G34406" i="2"/>
  <c r="G57651" i="2"/>
  <c r="G37111" i="2"/>
  <c r="G30443" i="2"/>
  <c r="G39874" i="2"/>
  <c r="G68625" i="2"/>
  <c r="G20641" i="2"/>
  <c r="G20642" i="2"/>
  <c r="G45600" i="2"/>
  <c r="G46662" i="2"/>
  <c r="G19171" i="2"/>
  <c r="G39055" i="2"/>
  <c r="G30445" i="2"/>
  <c r="G62919" i="2"/>
  <c r="G34411" i="2"/>
  <c r="G49324" i="2"/>
  <c r="G65990" i="2"/>
  <c r="G45603" i="2"/>
  <c r="G34415" i="2"/>
  <c r="G41806" i="2"/>
  <c r="G54010" i="2"/>
  <c r="G70974" i="2"/>
  <c r="G57652" i="2"/>
  <c r="G54011" i="2"/>
  <c r="G45605" i="2"/>
  <c r="G57653" i="2"/>
  <c r="G37116" i="2"/>
  <c r="G47761" i="2"/>
  <c r="G67488" i="2"/>
  <c r="G34419" i="2"/>
  <c r="G53475" i="2"/>
  <c r="G58362" i="2"/>
  <c r="G37117" i="2"/>
  <c r="G45607" i="2"/>
  <c r="G34422" i="2"/>
  <c r="G37120" i="2"/>
  <c r="G68135" i="2"/>
  <c r="G48076" i="2"/>
  <c r="G57656" i="2"/>
  <c r="G35668" i="2"/>
  <c r="G53476" i="2"/>
  <c r="G20654" i="2"/>
  <c r="G57657" i="2"/>
  <c r="G69301" i="2"/>
  <c r="G53477" i="2"/>
  <c r="G45608" i="2"/>
  <c r="G46494" i="2"/>
  <c r="G20655" i="2"/>
  <c r="G55574" i="2"/>
  <c r="G34431" i="2"/>
  <c r="G62366" i="2"/>
  <c r="G45610" i="2"/>
  <c r="G45611" i="2"/>
  <c r="G37121" i="2"/>
  <c r="G25467" i="2"/>
  <c r="G30452" i="2"/>
  <c r="G37122" i="2"/>
  <c r="G49338" i="2"/>
  <c r="G58026" i="2"/>
  <c r="G50352" i="2"/>
  <c r="G36080" i="2"/>
  <c r="G31456" i="2"/>
  <c r="G37123" i="2"/>
  <c r="G38153" i="2"/>
  <c r="G42656" i="2"/>
  <c r="G22812" i="2"/>
  <c r="G45612" i="2"/>
  <c r="G50359" i="2"/>
  <c r="G65158" i="2"/>
  <c r="G59657" i="2"/>
  <c r="G25469" i="2"/>
  <c r="G54016" i="2"/>
  <c r="G22813" i="2"/>
  <c r="G49345" i="2"/>
  <c r="G55273" i="2"/>
  <c r="G41830" i="2"/>
  <c r="G34436" i="2"/>
  <c r="G20665" i="2"/>
  <c r="G56413" i="2"/>
  <c r="G62024" i="2"/>
  <c r="G30455" i="2"/>
  <c r="G34438" i="2"/>
  <c r="G37127" i="2"/>
  <c r="G45613" i="2"/>
  <c r="G62796" i="2"/>
  <c r="G20669" i="2"/>
  <c r="G44995" i="2"/>
  <c r="G56846" i="2"/>
  <c r="G57658" i="2"/>
  <c r="G46926" i="2"/>
  <c r="G64509" i="2"/>
  <c r="G49346" i="2"/>
  <c r="G31857" i="2"/>
  <c r="G71342" i="2"/>
  <c r="G45615" i="2"/>
  <c r="G64510" i="2"/>
  <c r="G31859" i="2"/>
  <c r="G63369" i="2"/>
  <c r="G55811" i="2"/>
  <c r="G34446" i="2"/>
  <c r="G34447" i="2"/>
  <c r="G54144" i="2"/>
  <c r="G30458" i="2"/>
  <c r="G46928" i="2"/>
  <c r="G31027" i="2"/>
  <c r="G55582" i="2"/>
  <c r="G59214" i="2"/>
  <c r="G46929" i="2"/>
  <c r="G37135" i="2"/>
  <c r="G55882" i="2"/>
  <c r="G54658" i="2"/>
  <c r="G59415" i="2"/>
  <c r="G48614" i="2"/>
  <c r="G22827" i="2"/>
  <c r="G37136" i="2"/>
  <c r="G36246" i="2"/>
  <c r="G25475" i="2"/>
  <c r="G22831" i="2"/>
  <c r="G30459" i="2"/>
  <c r="G25476" i="2"/>
  <c r="G45618" i="2"/>
  <c r="G22832" i="2"/>
  <c r="G64377" i="2"/>
  <c r="G49354" i="2"/>
  <c r="G34454" i="2"/>
  <c r="G48084" i="2"/>
  <c r="G28993" i="2"/>
  <c r="G47347" i="2"/>
  <c r="G22834" i="2"/>
  <c r="G53485" i="2"/>
  <c r="G57661" i="2"/>
  <c r="G22836" i="2"/>
  <c r="G54459" i="2"/>
  <c r="G30461" i="2"/>
  <c r="G46934" i="2"/>
  <c r="G59926" i="2"/>
  <c r="G19211" i="2"/>
  <c r="G34459" i="2"/>
  <c r="G68803" i="2"/>
  <c r="G34460" i="2"/>
  <c r="G22843" i="2"/>
  <c r="G20684" i="2"/>
  <c r="G53486" i="2"/>
  <c r="G34461" i="2"/>
  <c r="G37145" i="2"/>
  <c r="G67494" i="2"/>
  <c r="G34463" i="2"/>
  <c r="G29003" i="2"/>
  <c r="G32389" i="2"/>
  <c r="G40718" i="2"/>
  <c r="G66283" i="2"/>
  <c r="G41871" i="2"/>
  <c r="G25491" i="2"/>
  <c r="G22850" i="2"/>
  <c r="G50924" i="2"/>
  <c r="G67496" i="2"/>
  <c r="G55032" i="2"/>
  <c r="G46936" i="2"/>
  <c r="G66916" i="2"/>
  <c r="G63448" i="2"/>
  <c r="G34466" i="2"/>
  <c r="G63246" i="2"/>
  <c r="G25494" i="2"/>
  <c r="G54222" i="2"/>
  <c r="G34470" i="2"/>
  <c r="G48090" i="2"/>
  <c r="G53489" i="2"/>
  <c r="G51480" i="2"/>
  <c r="G47354" i="2"/>
  <c r="G31037" i="2"/>
  <c r="G45623" i="2"/>
  <c r="G53490" i="2"/>
  <c r="G48622" i="2"/>
  <c r="G46284" i="2"/>
  <c r="G47355" i="2"/>
  <c r="G25497" i="2"/>
  <c r="G54027" i="2"/>
  <c r="G31886" i="2"/>
  <c r="G48093" i="2"/>
  <c r="G56072" i="2"/>
  <c r="G62229" i="2"/>
  <c r="G40732" i="2"/>
  <c r="G62413" i="2"/>
  <c r="G25499" i="2"/>
  <c r="G37777" i="2"/>
  <c r="G20699" i="2"/>
  <c r="G22865" i="2"/>
  <c r="G30468" i="2"/>
  <c r="G37150" i="2"/>
  <c r="G34477" i="2"/>
  <c r="G45625" i="2"/>
  <c r="G22866" i="2"/>
  <c r="G49370" i="2"/>
  <c r="G25504" i="2"/>
  <c r="G37154" i="2"/>
  <c r="G34480" i="2"/>
  <c r="G70986" i="2"/>
  <c r="G30472" i="2"/>
  <c r="G30473" i="2"/>
  <c r="G47996" i="2"/>
  <c r="G22869" i="2"/>
  <c r="G63181" i="2"/>
  <c r="G68145" i="2"/>
  <c r="G37155" i="2"/>
  <c r="G30474" i="2"/>
  <c r="G59675" i="2"/>
  <c r="G19246" i="2"/>
  <c r="G57876" i="2"/>
  <c r="G48099" i="2"/>
  <c r="G34483" i="2"/>
  <c r="G38233" i="2"/>
  <c r="G56426" i="2"/>
  <c r="G19248" i="2"/>
  <c r="G36458" i="2"/>
  <c r="G31900" i="2"/>
  <c r="G34485" i="2"/>
  <c r="G45631" i="2"/>
  <c r="G45158" i="2"/>
  <c r="G20710" i="2"/>
  <c r="G29033" i="2"/>
  <c r="G34486" i="2"/>
  <c r="G54032" i="2"/>
  <c r="G45632" i="2"/>
  <c r="G38240" i="2"/>
  <c r="G49379" i="2"/>
  <c r="G66316" i="2"/>
  <c r="G56378" i="2"/>
  <c r="G34489" i="2"/>
  <c r="G56333" i="2"/>
  <c r="G30481" i="2"/>
  <c r="G20717" i="2"/>
  <c r="G34490" i="2"/>
  <c r="G36098" i="2"/>
  <c r="G66684" i="2"/>
  <c r="G37161" i="2"/>
  <c r="G20720" i="2"/>
  <c r="G45633" i="2"/>
  <c r="G41939" i="2"/>
  <c r="G63252" i="2"/>
  <c r="G31056" i="2"/>
  <c r="G34493" i="2"/>
  <c r="G56657" i="2"/>
  <c r="G25517" i="2"/>
  <c r="G30483" i="2"/>
  <c r="G19259" i="2"/>
  <c r="G45634" i="2"/>
  <c r="G20723" i="2"/>
  <c r="G40766" i="2"/>
  <c r="G56582" i="2"/>
  <c r="G63926" i="2"/>
  <c r="G31058" i="2"/>
  <c r="G36104" i="2"/>
  <c r="G40772" i="2"/>
  <c r="G36463" i="2"/>
  <c r="G48105" i="2"/>
  <c r="G49393" i="2"/>
  <c r="G30486" i="2"/>
  <c r="G30487" i="2"/>
  <c r="G22887" i="2"/>
  <c r="G53691" i="2"/>
  <c r="G46949" i="2"/>
  <c r="G58044" i="2"/>
  <c r="G34500" i="2"/>
  <c r="G72669" i="2"/>
  <c r="G30490" i="2"/>
  <c r="G22889" i="2"/>
  <c r="G25522" i="2"/>
  <c r="G46701" i="2"/>
  <c r="G34505" i="2"/>
  <c r="G45635" i="2"/>
  <c r="G22893" i="2"/>
  <c r="G25525" i="2"/>
  <c r="G53499" i="2"/>
  <c r="G48630" i="2"/>
  <c r="G63693" i="2"/>
  <c r="G55903" i="2"/>
  <c r="G34506" i="2"/>
  <c r="G63433" i="2"/>
  <c r="G41960" i="2"/>
  <c r="G69919" i="2"/>
  <c r="G40786" i="2"/>
  <c r="G53500" i="2"/>
  <c r="G31910" i="2"/>
  <c r="G20733" i="2"/>
  <c r="G20734" i="2"/>
  <c r="G62240" i="2"/>
  <c r="G47370" i="2"/>
  <c r="G22902" i="2"/>
  <c r="G54471" i="2"/>
  <c r="G37169" i="2"/>
  <c r="G51526" i="2"/>
  <c r="G30492" i="2"/>
  <c r="G70102" i="2"/>
  <c r="G59435" i="2"/>
  <c r="G54040" i="2"/>
  <c r="G31916" i="2"/>
  <c r="G36113" i="2"/>
  <c r="G46952" i="2"/>
  <c r="G22903" i="2"/>
  <c r="G25529" i="2"/>
  <c r="G30494" i="2"/>
  <c r="G46954" i="2"/>
  <c r="G25530" i="2"/>
  <c r="G27562" i="2"/>
  <c r="G30496" i="2"/>
  <c r="G20739" i="2"/>
  <c r="G62417" i="2"/>
  <c r="G34515" i="2"/>
  <c r="G59953" i="2"/>
  <c r="G46956" i="2"/>
  <c r="G22911" i="2"/>
  <c r="G37178" i="2"/>
  <c r="G48114" i="2"/>
  <c r="G63530" i="2"/>
  <c r="G20741" i="2"/>
  <c r="G36118" i="2"/>
  <c r="G46305" i="2"/>
  <c r="G47121" i="2"/>
  <c r="G34519" i="2"/>
  <c r="G22915" i="2"/>
  <c r="G41987" i="2"/>
  <c r="G31924" i="2"/>
  <c r="G45639" i="2"/>
  <c r="G25538" i="2"/>
  <c r="G22917" i="2"/>
  <c r="G37181" i="2"/>
  <c r="G46709" i="2"/>
  <c r="G31079" i="2"/>
  <c r="G22918" i="2"/>
  <c r="G46961" i="2"/>
  <c r="G46962" i="2"/>
  <c r="G34524" i="2"/>
  <c r="G53505" i="2"/>
  <c r="G19287" i="2"/>
  <c r="G40811" i="2"/>
  <c r="G48916" i="2"/>
  <c r="G41999" i="2"/>
  <c r="G34525" i="2"/>
  <c r="G25542" i="2"/>
  <c r="G22927" i="2"/>
  <c r="G67507" i="2"/>
  <c r="G57666" i="2"/>
  <c r="G19288" i="2"/>
  <c r="G22930" i="2"/>
  <c r="G59019" i="2"/>
  <c r="G40818" i="2"/>
  <c r="G63307" i="2"/>
  <c r="G34529" i="2"/>
  <c r="G56287" i="2"/>
  <c r="G53704" i="2"/>
  <c r="G48120" i="2"/>
  <c r="G57390" i="2"/>
  <c r="G34531" i="2"/>
  <c r="G57667" i="2"/>
  <c r="G31085" i="2"/>
  <c r="G30504" i="2"/>
  <c r="G30505" i="2"/>
  <c r="G19296" i="2"/>
  <c r="G67290" i="2"/>
  <c r="G29084" i="2"/>
  <c r="G30506" i="2"/>
  <c r="G72421" i="2"/>
  <c r="G53508" i="2"/>
  <c r="G46970" i="2"/>
  <c r="G57088" i="2"/>
  <c r="G54213" i="2"/>
  <c r="G57669" i="2"/>
  <c r="G34538" i="2"/>
  <c r="G57670" i="2"/>
  <c r="G20762" i="2"/>
  <c r="G54050" i="2"/>
  <c r="G19302" i="2"/>
  <c r="G30511" i="2"/>
  <c r="G36482" i="2"/>
  <c r="G45643" i="2"/>
  <c r="G45644" i="2"/>
  <c r="G48636" i="2"/>
  <c r="G37187" i="2"/>
  <c r="G40844" i="2"/>
  <c r="G62256" i="2"/>
  <c r="G34541" i="2"/>
  <c r="G63569" i="2"/>
  <c r="G22943" i="2"/>
  <c r="G53510" i="2"/>
  <c r="G71136" i="2"/>
  <c r="G34543" i="2"/>
  <c r="G37188" i="2"/>
  <c r="G34544" i="2"/>
  <c r="G53512" i="2"/>
  <c r="G54052" i="2"/>
  <c r="G53513" i="2"/>
  <c r="G57673" i="2"/>
  <c r="G20768" i="2"/>
  <c r="G34545" i="2"/>
  <c r="G20769" i="2"/>
  <c r="G22949" i="2"/>
  <c r="G56874" i="2"/>
  <c r="G34547" i="2"/>
  <c r="G19313" i="2"/>
  <c r="G59241" i="2"/>
  <c r="G45647" i="2"/>
  <c r="G42039" i="2"/>
  <c r="G37192" i="2"/>
  <c r="G34548" i="2"/>
  <c r="G57172" i="2"/>
  <c r="G29098" i="2"/>
  <c r="G37193" i="2"/>
  <c r="G45648" i="2"/>
  <c r="G37195" i="2"/>
  <c r="G22955" i="2"/>
  <c r="G19316" i="2"/>
  <c r="G20773" i="2"/>
  <c r="G68397" i="2"/>
  <c r="G36490" i="2"/>
  <c r="G19318" i="2"/>
  <c r="G29101" i="2"/>
  <c r="G34553" i="2"/>
  <c r="G65657" i="2"/>
  <c r="G63534" i="2"/>
  <c r="G37199" i="2"/>
  <c r="G31951" i="2"/>
  <c r="G45649" i="2"/>
  <c r="G30524" i="2"/>
  <c r="G46976" i="2"/>
  <c r="G54058" i="2"/>
  <c r="G32490" i="2"/>
  <c r="G59967" i="2"/>
  <c r="G49445" i="2"/>
  <c r="G47138" i="2"/>
  <c r="G57959" i="2"/>
  <c r="G46978" i="2"/>
  <c r="G22965" i="2"/>
  <c r="G30529" i="2"/>
  <c r="G62923" i="2"/>
  <c r="G57676" i="2"/>
  <c r="G45650" i="2"/>
  <c r="G34561" i="2"/>
  <c r="G54060" i="2"/>
  <c r="G48924" i="2"/>
  <c r="G36746" i="2"/>
  <c r="G53521" i="2"/>
  <c r="G47696" i="2"/>
  <c r="G37202" i="2"/>
  <c r="G20779" i="2"/>
  <c r="G25565" i="2"/>
  <c r="G25567" i="2"/>
  <c r="G46431" i="2"/>
  <c r="G55625" i="2"/>
  <c r="G58830" i="2"/>
  <c r="G30536" i="2"/>
  <c r="G51046" i="2"/>
  <c r="G40880" i="2"/>
  <c r="G30537" i="2"/>
  <c r="G20780" i="2"/>
  <c r="G45652" i="2"/>
  <c r="G63021" i="2"/>
  <c r="G34569" i="2"/>
  <c r="G54062" i="2"/>
  <c r="G50351" i="2"/>
  <c r="G22975" i="2"/>
  <c r="G22977" i="2"/>
  <c r="G60178" i="2"/>
  <c r="G30539" i="2"/>
  <c r="G45653" i="2"/>
  <c r="G54064" i="2"/>
  <c r="G46981" i="2"/>
  <c r="G57677" i="2"/>
  <c r="G53524" i="2"/>
  <c r="G40130" i="2"/>
  <c r="G32513" i="2"/>
  <c r="G65659" i="2"/>
  <c r="G65821" i="2"/>
  <c r="G20789" i="2"/>
  <c r="G56104" i="2"/>
  <c r="G36149" i="2"/>
  <c r="G59088" i="2"/>
  <c r="G67518" i="2"/>
  <c r="G20791" i="2"/>
  <c r="G25574" i="2"/>
  <c r="G51601" i="2"/>
  <c r="G64408" i="2"/>
  <c r="G31118" i="2"/>
  <c r="G58010" i="2"/>
  <c r="G22985" i="2"/>
  <c r="G20792" i="2"/>
  <c r="G57680" i="2"/>
  <c r="G34583" i="2"/>
  <c r="G46984" i="2"/>
  <c r="G57681" i="2"/>
  <c r="G25577" i="2"/>
  <c r="G30541" i="2"/>
  <c r="G19337" i="2"/>
  <c r="G59623" i="2"/>
  <c r="G40905" i="2"/>
  <c r="G34586" i="2"/>
  <c r="G62826" i="2"/>
  <c r="G58021" i="2"/>
  <c r="G53528" i="2"/>
  <c r="G30543" i="2"/>
  <c r="G55634" i="2"/>
  <c r="G37216" i="2"/>
  <c r="G63403" i="2"/>
  <c r="G64933" i="2"/>
  <c r="G46986" i="2"/>
  <c r="G27039" i="2"/>
  <c r="G49475" i="2"/>
  <c r="G59700" i="2"/>
  <c r="G34591" i="2"/>
  <c r="G26507" i="2"/>
  <c r="G25585" i="2"/>
  <c r="G54498" i="2"/>
  <c r="G37218" i="2"/>
  <c r="G34592" i="2"/>
  <c r="G27639" i="2"/>
  <c r="G36502" i="2"/>
  <c r="G39299" i="2"/>
  <c r="G68326" i="2"/>
  <c r="G57684" i="2"/>
  <c r="G49482" i="2"/>
  <c r="G19353" i="2"/>
  <c r="G37219" i="2"/>
  <c r="G46990" i="2"/>
  <c r="G23000" i="2"/>
  <c r="G70055" i="2"/>
  <c r="G57685" i="2"/>
  <c r="G57686" i="2"/>
  <c r="G45658" i="2"/>
  <c r="G64106" i="2"/>
  <c r="G36161" i="2"/>
  <c r="G20807" i="2"/>
  <c r="G54070" i="2"/>
  <c r="G45660" i="2"/>
  <c r="G73846" i="2"/>
  <c r="G25595" i="2"/>
  <c r="G40928" i="2"/>
  <c r="G34596" i="2"/>
  <c r="G19361" i="2"/>
  <c r="G59981" i="2"/>
  <c r="G42129" i="2"/>
  <c r="G46993" i="2"/>
  <c r="G23011" i="2"/>
  <c r="G65957" i="2"/>
  <c r="G45662" i="2"/>
  <c r="G30550" i="2"/>
  <c r="G34599" i="2"/>
  <c r="G51634" i="2"/>
  <c r="G31133" i="2"/>
  <c r="G62833" i="2"/>
  <c r="G57687" i="2"/>
  <c r="G56842" i="2"/>
  <c r="G23015" i="2"/>
  <c r="G53771" i="2"/>
  <c r="G25598" i="2"/>
  <c r="G20814" i="2"/>
  <c r="G29147" i="2"/>
  <c r="G29148" i="2"/>
  <c r="G48141" i="2"/>
  <c r="G55640" i="2"/>
  <c r="G34606" i="2"/>
  <c r="G23018" i="2"/>
  <c r="G23019" i="2"/>
  <c r="G53531" i="2"/>
  <c r="G34609" i="2"/>
  <c r="G54073" i="2"/>
  <c r="G35732" i="2"/>
  <c r="G25603" i="2"/>
  <c r="G32556" i="2"/>
  <c r="G54428" i="2"/>
  <c r="G30556" i="2"/>
  <c r="G29152" i="2"/>
  <c r="G56609" i="2"/>
  <c r="G69932" i="2"/>
  <c r="G20820" i="2"/>
  <c r="G46358" i="2"/>
  <c r="G58185" i="2"/>
  <c r="G60241" i="2"/>
  <c r="G53620" i="2"/>
  <c r="G63188" i="2"/>
  <c r="G34611" i="2"/>
  <c r="G34612" i="2"/>
  <c r="G45666" i="2"/>
  <c r="G63273" i="2"/>
  <c r="G49509" i="2"/>
  <c r="G36171" i="2"/>
  <c r="G40961" i="2"/>
  <c r="G51114" i="2"/>
  <c r="G46752" i="2"/>
  <c r="G30561" i="2"/>
  <c r="G23026" i="2"/>
  <c r="G56587" i="2"/>
  <c r="G65188" i="2"/>
  <c r="G56452" i="2"/>
  <c r="G32562" i="2"/>
  <c r="G54081" i="2"/>
  <c r="G51644" i="2"/>
  <c r="G37235" i="2"/>
  <c r="G45668" i="2"/>
  <c r="G73145" i="2"/>
  <c r="G37236" i="2"/>
  <c r="G64422" i="2"/>
  <c r="G40975" i="2"/>
  <c r="G54453" i="2"/>
  <c r="G62596" i="2"/>
  <c r="G20824" i="2"/>
  <c r="G23033" i="2"/>
  <c r="G20825" i="2"/>
  <c r="G53536" i="2"/>
  <c r="G34622" i="2"/>
  <c r="G47005" i="2"/>
  <c r="G45671" i="2"/>
  <c r="G40980" i="2"/>
  <c r="G34624" i="2"/>
  <c r="G68708" i="2"/>
  <c r="G32571" i="2"/>
  <c r="G30566" i="2"/>
  <c r="G32009" i="2"/>
  <c r="G68662" i="2"/>
  <c r="G47254" i="2"/>
  <c r="G59107" i="2"/>
  <c r="G20830" i="2"/>
  <c r="G23035" i="2"/>
  <c r="G30568" i="2"/>
  <c r="G19378" i="2"/>
  <c r="G45672" i="2"/>
  <c r="G66477" i="2"/>
  <c r="G29164" i="2"/>
  <c r="G40988" i="2"/>
  <c r="G23037" i="2"/>
  <c r="G39366" i="2"/>
  <c r="G37974" i="2"/>
  <c r="G37240" i="2"/>
  <c r="G54083" i="2"/>
  <c r="G56418" i="2"/>
  <c r="G37242" i="2"/>
  <c r="G64765" i="2"/>
  <c r="G64555" i="2"/>
  <c r="G23040" i="2"/>
  <c r="G46758" i="2"/>
  <c r="G47011" i="2"/>
  <c r="G41001" i="2"/>
  <c r="G19381" i="2"/>
  <c r="G47013" i="2"/>
  <c r="G45675" i="2"/>
  <c r="G37245" i="2"/>
  <c r="G48154" i="2"/>
  <c r="G23049" i="2"/>
  <c r="G45676" i="2"/>
  <c r="G45677" i="2"/>
  <c r="G48659" i="2"/>
  <c r="G23051" i="2"/>
  <c r="G23052" i="2"/>
  <c r="G37246" i="2"/>
  <c r="G54728" i="2"/>
  <c r="G39382" i="2"/>
  <c r="G20844" i="2"/>
  <c r="G34634" i="2"/>
  <c r="G54385" i="2"/>
  <c r="G43410" i="2"/>
  <c r="G20845" i="2"/>
  <c r="G34636" i="2"/>
  <c r="G45678" i="2"/>
  <c r="G23056" i="2"/>
  <c r="G56897" i="2"/>
  <c r="G45679" i="2"/>
  <c r="G71301" i="2"/>
  <c r="G36183" i="2"/>
  <c r="G20850" i="2"/>
  <c r="G37249" i="2"/>
  <c r="G68621" i="2"/>
  <c r="G34640" i="2"/>
  <c r="G23060" i="2"/>
  <c r="G62310" i="2"/>
  <c r="G30575" i="2"/>
  <c r="G20852" i="2"/>
  <c r="G34644" i="2"/>
  <c r="G64557" i="2"/>
  <c r="G67526" i="2"/>
  <c r="G71733" i="2"/>
  <c r="G34647" i="2"/>
  <c r="G20857" i="2"/>
  <c r="G56129" i="2"/>
  <c r="G42215" i="2"/>
  <c r="G34650" i="2"/>
  <c r="G23064" i="2"/>
  <c r="G29179" i="2"/>
  <c r="G45681" i="2"/>
  <c r="G30577" i="2"/>
  <c r="G34652" i="2"/>
  <c r="G53982" i="2"/>
  <c r="G34655" i="2"/>
  <c r="G34656" i="2"/>
  <c r="G20863" i="2"/>
  <c r="G51677" i="2"/>
  <c r="G30579" i="2"/>
  <c r="G41037" i="2"/>
  <c r="G34660" i="2"/>
  <c r="G74312" i="2"/>
  <c r="G42225" i="2"/>
  <c r="G30582" i="2"/>
  <c r="G56622" i="2"/>
  <c r="G48160" i="2"/>
  <c r="G36188" i="2"/>
  <c r="G62675" i="2"/>
  <c r="G34662" i="2"/>
  <c r="G30585" i="2"/>
  <c r="G67248" i="2"/>
  <c r="G23068" i="2"/>
  <c r="G65055" i="2"/>
  <c r="G23069" i="2"/>
  <c r="G23070" i="2"/>
  <c r="G45685" i="2"/>
  <c r="G53544" i="2"/>
  <c r="G36539" i="2"/>
  <c r="G56132" i="2"/>
  <c r="G65874" i="2"/>
  <c r="G34664" i="2"/>
  <c r="G34665" i="2"/>
  <c r="G36543" i="2"/>
  <c r="G37255" i="2"/>
  <c r="G68419" i="2"/>
  <c r="G36193" i="2"/>
  <c r="G62100" i="2"/>
  <c r="G29190" i="2"/>
  <c r="G62893" i="2"/>
  <c r="G37258" i="2"/>
  <c r="G41056" i="2"/>
  <c r="G40281" i="2"/>
  <c r="G53548" i="2"/>
  <c r="G54529" i="2"/>
  <c r="G45687" i="2"/>
  <c r="G48665" i="2"/>
  <c r="G72235" i="2"/>
  <c r="G32046" i="2"/>
  <c r="G30590" i="2"/>
  <c r="G38445" i="2"/>
  <c r="G54966" i="2"/>
  <c r="G30592" i="2"/>
  <c r="G20869" i="2"/>
  <c r="G64819" i="2"/>
  <c r="G46671" i="2"/>
  <c r="G34677" i="2"/>
  <c r="G23081" i="2"/>
  <c r="G57693" i="2"/>
  <c r="G29204" i="2"/>
  <c r="G47024" i="2"/>
  <c r="G47446" i="2"/>
  <c r="G59732" i="2"/>
  <c r="G37263" i="2"/>
  <c r="G47447" i="2"/>
  <c r="G41076" i="2"/>
  <c r="G20875" i="2"/>
  <c r="G37266" i="2"/>
  <c r="G54788" i="2"/>
  <c r="G25649" i="2"/>
  <c r="G55177" i="2"/>
  <c r="G67362" i="2"/>
  <c r="G55371" i="2"/>
  <c r="G23088" i="2"/>
  <c r="G47025" i="2"/>
  <c r="G19415" i="2"/>
  <c r="G30598" i="2"/>
  <c r="G49567" i="2"/>
  <c r="G45692" i="2"/>
  <c r="G57694" i="2"/>
  <c r="G32056" i="2"/>
  <c r="G34682" i="2"/>
  <c r="G23094" i="2"/>
  <c r="G65674" i="2"/>
  <c r="G23097" i="2"/>
  <c r="G29213" i="2"/>
  <c r="G19422" i="2"/>
  <c r="G34689" i="2"/>
  <c r="G54973" i="2"/>
  <c r="G49574" i="2"/>
  <c r="G25653" i="2"/>
  <c r="G30601" i="2"/>
  <c r="G67725" i="2"/>
  <c r="G47026" i="2"/>
  <c r="G30602" i="2"/>
  <c r="G67084" i="2"/>
  <c r="G71438" i="2"/>
  <c r="G30603" i="2"/>
  <c r="G32064" i="2"/>
  <c r="G69794" i="2"/>
  <c r="G25657" i="2"/>
  <c r="G23102" i="2"/>
  <c r="G55955" i="2"/>
  <c r="G30605" i="2"/>
  <c r="G30606" i="2"/>
  <c r="G43047" i="2"/>
  <c r="G45698" i="2"/>
  <c r="G31181" i="2"/>
  <c r="G27139" i="2"/>
  <c r="G30608" i="2"/>
  <c r="G47029" i="2"/>
  <c r="G27140" i="2"/>
  <c r="G23105" i="2"/>
  <c r="G20893" i="2"/>
  <c r="G36209" i="2"/>
  <c r="G45699" i="2"/>
  <c r="G47030" i="2"/>
  <c r="G38479" i="2"/>
  <c r="G65199" i="2"/>
  <c r="G62022" i="2"/>
  <c r="G20898" i="2"/>
  <c r="G58880" i="2"/>
  <c r="G65200" i="2"/>
  <c r="G20900" i="2"/>
  <c r="G34705" i="2"/>
  <c r="G66851" i="2"/>
  <c r="G53557" i="2"/>
  <c r="G23110" i="2"/>
  <c r="G34707" i="2"/>
  <c r="G19442" i="2"/>
  <c r="G54289" i="2"/>
  <c r="G20904" i="2"/>
  <c r="G41126" i="2"/>
  <c r="G41127" i="2"/>
  <c r="G39456" i="2"/>
  <c r="G23115" i="2"/>
  <c r="G30613" i="2"/>
  <c r="G67335" i="2"/>
  <c r="G42297" i="2"/>
  <c r="G34711" i="2"/>
  <c r="G23119" i="2"/>
  <c r="G23120" i="2"/>
  <c r="G23121" i="2"/>
  <c r="G53558" i="2"/>
  <c r="G45704" i="2"/>
  <c r="G30615" i="2"/>
  <c r="G69216" i="2"/>
  <c r="G53560" i="2"/>
  <c r="G25677" i="2"/>
  <c r="G56709" i="2"/>
  <c r="G45705" i="2"/>
  <c r="G54987" i="2"/>
  <c r="G34715" i="2"/>
  <c r="G36220" i="2"/>
  <c r="G57700" i="2"/>
  <c r="G29243" i="2"/>
  <c r="G45706" i="2"/>
  <c r="G31203" i="2"/>
  <c r="G65203" i="2"/>
  <c r="G57701" i="2"/>
  <c r="G40363" i="2"/>
  <c r="G23132" i="2"/>
  <c r="G34720" i="2"/>
  <c r="G62406" i="2"/>
  <c r="G38517" i="2"/>
  <c r="G30620" i="2"/>
  <c r="G34722" i="2"/>
  <c r="G37286" i="2"/>
  <c r="G45707" i="2"/>
  <c r="G62948" i="2"/>
  <c r="G42372" i="2"/>
  <c r="G23139" i="2"/>
  <c r="G41162" i="2"/>
  <c r="G34723" i="2"/>
  <c r="G20919" i="2"/>
  <c r="G45708" i="2"/>
  <c r="G32087" i="2"/>
  <c r="G58887" i="2"/>
  <c r="G34725" i="2"/>
  <c r="G34726" i="2"/>
  <c r="G69172" i="2"/>
  <c r="G48677" i="2"/>
  <c r="G58493" i="2"/>
  <c r="G45709" i="2"/>
  <c r="G36227" i="2"/>
  <c r="G57702" i="2"/>
  <c r="G27743" i="2"/>
  <c r="G54543" i="2"/>
  <c r="G23146" i="2"/>
  <c r="G53565" i="2"/>
  <c r="G34734" i="2"/>
  <c r="G45710" i="2"/>
  <c r="G58248" i="2"/>
  <c r="G53566" i="2"/>
  <c r="G71659" i="2"/>
  <c r="G49615" i="2"/>
  <c r="G45711" i="2"/>
  <c r="G41178" i="2"/>
  <c r="G66270" i="2"/>
  <c r="G47038" i="2"/>
  <c r="G34736" i="2"/>
  <c r="G67943" i="2"/>
  <c r="G48185" i="2"/>
  <c r="G20926" i="2"/>
  <c r="G65767" i="2"/>
  <c r="G23152" i="2"/>
  <c r="G31212" i="2"/>
  <c r="G23153" i="2"/>
  <c r="G41186" i="2"/>
  <c r="G49617" i="2"/>
  <c r="G59148" i="2"/>
  <c r="G42387" i="2"/>
  <c r="G30630" i="2"/>
  <c r="G34739" i="2"/>
  <c r="G58888" i="2"/>
  <c r="G63204" i="2"/>
  <c r="G63969" i="2"/>
  <c r="G39501" i="2"/>
  <c r="G44932" i="2"/>
  <c r="G48023" i="2"/>
  <c r="G23158" i="2"/>
  <c r="G56388" i="2"/>
  <c r="G34745" i="2"/>
  <c r="G23159" i="2"/>
  <c r="G65689" i="2"/>
  <c r="G56568" i="2"/>
  <c r="G42397" i="2"/>
  <c r="G29273" i="2"/>
  <c r="G57705" i="2"/>
  <c r="G20934" i="2"/>
  <c r="G23164" i="2"/>
  <c r="G69208" i="2"/>
  <c r="G23165" i="2"/>
  <c r="G46406" i="2"/>
  <c r="G20935" i="2"/>
  <c r="G73344" i="2"/>
  <c r="G56153" i="2"/>
  <c r="G48190" i="2"/>
  <c r="G23167" i="2"/>
  <c r="G67060" i="2"/>
  <c r="G20937" i="2"/>
  <c r="G63646" i="2"/>
  <c r="G40412" i="2"/>
  <c r="G38845" i="2"/>
  <c r="G23169" i="2"/>
  <c r="G39514" i="2"/>
  <c r="G30637" i="2"/>
  <c r="G42808" i="2"/>
  <c r="G20941" i="2"/>
  <c r="G55974" i="2"/>
  <c r="G47044" i="2"/>
  <c r="G58074" i="2"/>
  <c r="G30640" i="2"/>
  <c r="G56618" i="2"/>
  <c r="G42409" i="2"/>
  <c r="G48682" i="2"/>
  <c r="G42414" i="2"/>
  <c r="G45721" i="2"/>
  <c r="G45722" i="2"/>
  <c r="G25709" i="2"/>
  <c r="G58212" i="2"/>
  <c r="G34758" i="2"/>
  <c r="G20944" i="2"/>
  <c r="G19484" i="2"/>
  <c r="G48195" i="2"/>
  <c r="G49639" i="2"/>
  <c r="G47481" i="2"/>
  <c r="G43136" i="2"/>
  <c r="G68286" i="2"/>
  <c r="G49644" i="2"/>
  <c r="G42427" i="2"/>
  <c r="G56497" i="2"/>
  <c r="G45724" i="2"/>
  <c r="G56725" i="2"/>
  <c r="G32133" i="2"/>
  <c r="G29293" i="2"/>
  <c r="G34761" i="2"/>
  <c r="G45725" i="2"/>
  <c r="G19499" i="2"/>
  <c r="G34763" i="2"/>
  <c r="G42431" i="2"/>
  <c r="G56159" i="2"/>
  <c r="G65318" i="2"/>
  <c r="G34764" i="2"/>
  <c r="G20953" i="2"/>
  <c r="G36900" i="2"/>
  <c r="G34765" i="2"/>
  <c r="G23186" i="2"/>
  <c r="G34766" i="2"/>
  <c r="G45727" i="2"/>
  <c r="G36809" i="2"/>
  <c r="G20955" i="2"/>
  <c r="G45729" i="2"/>
  <c r="G37309" i="2"/>
  <c r="G20957" i="2"/>
  <c r="G23194" i="2"/>
  <c r="G40442" i="2"/>
  <c r="G57709" i="2"/>
  <c r="G23196" i="2"/>
  <c r="G62332" i="2"/>
  <c r="G45733" i="2"/>
  <c r="G59092" i="2"/>
  <c r="G23198" i="2"/>
  <c r="G48526" i="2"/>
  <c r="G34768" i="2"/>
  <c r="G23200" i="2"/>
  <c r="G37311" i="2"/>
  <c r="G29301" i="2"/>
  <c r="G74450" i="2"/>
  <c r="G25719" i="2"/>
  <c r="G41247" i="2"/>
  <c r="G30647" i="2"/>
  <c r="G30650" i="2"/>
  <c r="G65424" i="2"/>
  <c r="G32137" i="2"/>
  <c r="G23203" i="2"/>
  <c r="G23205" i="2"/>
  <c r="G58463" i="2"/>
  <c r="G38543" i="2"/>
  <c r="G20963" i="2"/>
  <c r="G34775" i="2"/>
  <c r="G45736" i="2"/>
  <c r="G45737" i="2"/>
  <c r="G30651" i="2"/>
  <c r="G54111" i="2"/>
  <c r="G45738" i="2"/>
  <c r="G53576" i="2"/>
  <c r="G47048" i="2"/>
  <c r="G34777" i="2"/>
  <c r="G30653" i="2"/>
  <c r="G47486" i="2"/>
  <c r="G30655" i="2"/>
  <c r="G48692" i="2"/>
  <c r="G62393" i="2"/>
  <c r="G34781" i="2"/>
  <c r="G64682" i="2"/>
  <c r="G42461" i="2"/>
  <c r="G23209" i="2"/>
  <c r="G56996" i="2"/>
  <c r="G23210" i="2"/>
  <c r="G37316" i="2"/>
  <c r="G56575" i="2"/>
  <c r="G25729" i="2"/>
  <c r="G23213" i="2"/>
  <c r="G44951" i="2"/>
  <c r="G48890" i="2"/>
  <c r="G64221" i="2"/>
  <c r="G41297" i="2"/>
  <c r="G23214" i="2"/>
  <c r="G54113" i="2"/>
  <c r="G59016" i="2"/>
  <c r="G25730" i="2"/>
  <c r="G54114" i="2"/>
  <c r="G20975" i="2"/>
  <c r="G48695" i="2"/>
  <c r="G64316" i="2"/>
  <c r="G54568" i="2"/>
  <c r="G34786" i="2"/>
  <c r="G34787" i="2"/>
  <c r="G72613" i="2"/>
  <c r="G56935" i="2"/>
  <c r="G34790" i="2"/>
  <c r="G72006" i="2"/>
  <c r="G30662" i="2"/>
  <c r="G64458" i="2"/>
  <c r="G53580" i="2"/>
  <c r="G23218" i="2"/>
  <c r="G46422" i="2"/>
  <c r="G48213" i="2"/>
  <c r="G57432" i="2"/>
  <c r="G57044" i="2"/>
  <c r="G63242" i="2"/>
  <c r="G68679" i="2"/>
  <c r="G56839" i="2"/>
  <c r="G66286" i="2"/>
  <c r="G48700" i="2"/>
  <c r="G62862" i="2"/>
  <c r="G20986" i="2"/>
  <c r="G64194" i="2"/>
  <c r="G53581" i="2"/>
  <c r="G25741" i="2"/>
  <c r="G29330" i="2"/>
  <c r="G23230" i="2"/>
  <c r="G54118" i="2"/>
  <c r="G45747" i="2"/>
  <c r="G57712" i="2"/>
  <c r="G62050" i="2"/>
  <c r="G45748" i="2"/>
  <c r="G38209" i="2"/>
  <c r="G20991" i="2"/>
  <c r="G45749" i="2"/>
  <c r="G54711" i="2"/>
  <c r="G30668" i="2"/>
  <c r="G45750" i="2"/>
  <c r="G57713" i="2"/>
  <c r="G59777" i="2"/>
  <c r="G25745" i="2"/>
  <c r="G71271" i="2"/>
  <c r="G61376" i="2"/>
  <c r="G48701" i="2"/>
  <c r="G23235" i="2"/>
  <c r="G36596" i="2"/>
  <c r="G54712" i="2"/>
  <c r="G47067" i="2"/>
  <c r="G30673" i="2"/>
  <c r="G19537" i="2"/>
  <c r="G23242" i="2"/>
  <c r="G19538" i="2"/>
  <c r="G71867" i="2"/>
  <c r="G53848" i="2"/>
  <c r="G32169" i="2"/>
  <c r="G38556" i="2"/>
  <c r="G67293" i="2"/>
  <c r="G34814" i="2"/>
  <c r="G63983" i="2"/>
  <c r="G23244" i="2"/>
  <c r="G21005" i="2"/>
  <c r="G49701" i="2"/>
  <c r="G39594" i="2"/>
  <c r="G45752" i="2"/>
  <c r="G34815" i="2"/>
  <c r="G37335" i="2"/>
  <c r="G37336" i="2"/>
  <c r="G23247" i="2"/>
  <c r="G53585" i="2"/>
  <c r="G45753" i="2"/>
  <c r="G45754" i="2"/>
  <c r="G53587" i="2"/>
  <c r="G23249" i="2"/>
  <c r="G21007" i="2"/>
  <c r="G21009" i="2"/>
  <c r="G37337" i="2"/>
  <c r="G57285" i="2"/>
  <c r="G37338" i="2"/>
  <c r="G54124" i="2"/>
  <c r="G34818" i="2"/>
  <c r="G47263" i="2"/>
  <c r="G23254" i="2"/>
  <c r="G53588" i="2"/>
  <c r="G30679" i="2"/>
  <c r="G32175" i="2"/>
  <c r="G34823" i="2"/>
  <c r="G45755" i="2"/>
  <c r="G65948" i="2"/>
  <c r="G41346" i="2"/>
  <c r="G21020" i="2"/>
  <c r="G30680" i="2"/>
  <c r="G30681" i="2"/>
  <c r="G34825" i="2"/>
  <c r="G34826" i="2"/>
  <c r="G49714" i="2"/>
  <c r="G19551" i="2"/>
  <c r="G27236" i="2"/>
  <c r="G29358" i="2"/>
  <c r="G51347" i="2"/>
  <c r="G47073" i="2"/>
  <c r="G57105" i="2"/>
  <c r="G23265" i="2"/>
  <c r="G25758" i="2"/>
  <c r="G25759" i="2"/>
  <c r="G55933" i="2"/>
  <c r="G63581" i="2"/>
  <c r="G31276" i="2"/>
  <c r="G37347" i="2"/>
  <c r="G34836" i="2"/>
  <c r="G21028" i="2"/>
  <c r="G54127" i="2"/>
  <c r="G63989" i="2"/>
  <c r="G23274" i="2"/>
  <c r="G37352" i="2"/>
  <c r="G67201" i="2"/>
  <c r="G54466" i="2"/>
  <c r="G45756" i="2"/>
  <c r="G48623" i="2"/>
  <c r="G46533" i="2"/>
  <c r="G62867" i="2"/>
  <c r="G23278" i="2"/>
  <c r="G19564" i="2"/>
  <c r="G47079" i="2"/>
  <c r="G34844" i="2"/>
  <c r="G42550" i="2"/>
  <c r="G34845" i="2"/>
  <c r="G54584" i="2"/>
  <c r="G59791" i="2"/>
  <c r="G56518" i="2"/>
  <c r="G31815" i="2"/>
  <c r="G37354" i="2"/>
  <c r="G37355" i="2"/>
  <c r="G23283" i="2"/>
  <c r="G46826" i="2"/>
  <c r="G23284" i="2"/>
  <c r="G30691" i="2"/>
  <c r="G21039" i="2"/>
  <c r="G34853" i="2"/>
  <c r="G41373" i="2"/>
  <c r="G53596" i="2"/>
  <c r="G45759" i="2"/>
  <c r="G56593" i="2"/>
  <c r="G49728" i="2"/>
  <c r="G56948" i="2"/>
  <c r="G36046" i="2"/>
  <c r="G23289" i="2"/>
  <c r="G23290" i="2"/>
  <c r="G21042" i="2"/>
  <c r="G21044" i="2"/>
  <c r="G23291" i="2"/>
  <c r="G21045" i="2"/>
  <c r="G23292" i="2"/>
  <c r="G53915" i="2"/>
  <c r="G30698" i="2"/>
  <c r="G21053" i="2"/>
  <c r="G34861" i="2"/>
  <c r="G56184" i="2"/>
  <c r="G41393" i="2"/>
  <c r="G41395" i="2"/>
  <c r="G45762" i="2"/>
  <c r="G21056" i="2"/>
  <c r="G57721" i="2"/>
  <c r="G57722" i="2"/>
  <c r="G36939" i="2"/>
  <c r="G45763" i="2"/>
  <c r="G34862" i="2"/>
  <c r="G53599" i="2"/>
  <c r="G34865" i="2"/>
  <c r="G56522" i="2"/>
  <c r="G55321" i="2"/>
  <c r="G48985" i="2"/>
  <c r="G61649" i="2"/>
  <c r="G56595" i="2"/>
  <c r="G34869" i="2"/>
  <c r="G56012" i="2"/>
  <c r="G21062" i="2"/>
  <c r="G37365" i="2"/>
  <c r="G45764" i="2"/>
  <c r="G45765" i="2"/>
  <c r="G60115" i="2"/>
  <c r="G21064" i="2"/>
  <c r="G25776" i="2"/>
  <c r="G54142" i="2"/>
  <c r="G38605" i="2"/>
  <c r="G34876" i="2"/>
  <c r="G45766" i="2"/>
  <c r="G31304" i="2"/>
  <c r="G56749" i="2"/>
  <c r="G36279" i="2"/>
  <c r="G47083" i="2"/>
  <c r="G41414" i="2"/>
  <c r="G59184" i="2"/>
  <c r="G23307" i="2"/>
  <c r="G57724" i="2"/>
  <c r="G65109" i="2"/>
  <c r="G56321" i="2"/>
  <c r="G45767" i="2"/>
  <c r="G23308" i="2"/>
  <c r="G54143" i="2"/>
  <c r="G30703" i="2"/>
  <c r="G21070" i="2"/>
  <c r="G21072" i="2"/>
  <c r="G30704" i="2"/>
  <c r="G53680" i="2"/>
  <c r="G21076" i="2"/>
  <c r="G47521" i="2"/>
  <c r="G23310" i="2"/>
  <c r="G37370" i="2"/>
  <c r="G21078" i="2"/>
  <c r="G34883" i="2"/>
  <c r="G55053" i="2"/>
  <c r="G61658" i="2"/>
  <c r="G34884" i="2"/>
  <c r="G57726" i="2"/>
  <c r="G36287" i="2"/>
  <c r="G34885" i="2"/>
  <c r="G23313" i="2"/>
  <c r="G40620" i="2"/>
  <c r="G34886" i="2"/>
  <c r="G46303" i="2"/>
  <c r="G32212" i="2"/>
  <c r="G21082" i="2"/>
  <c r="G72015" i="2"/>
  <c r="G34887" i="2"/>
  <c r="G34888" i="2"/>
  <c r="G36289" i="2"/>
  <c r="G25786" i="2"/>
  <c r="G19603" i="2"/>
  <c r="G19606" i="2"/>
  <c r="G21086" i="2"/>
  <c r="G51891" i="2"/>
  <c r="G29403" i="2"/>
  <c r="G37374" i="2"/>
  <c r="G25788" i="2"/>
  <c r="G23321" i="2"/>
  <c r="G23322" i="2"/>
  <c r="G19608" i="2"/>
  <c r="G34891" i="2"/>
  <c r="G56017" i="2"/>
  <c r="G47089" i="2"/>
  <c r="G36064" i="2"/>
  <c r="G21088" i="2"/>
  <c r="G49097" i="2"/>
  <c r="G53605" i="2"/>
  <c r="G41438" i="2"/>
  <c r="G37376" i="2"/>
  <c r="G64815" i="2"/>
  <c r="G34893" i="2"/>
  <c r="G25793" i="2"/>
  <c r="G30714" i="2"/>
  <c r="G45771" i="2"/>
  <c r="G61668" i="2"/>
  <c r="G42623" i="2"/>
  <c r="G58516" i="2"/>
  <c r="G21096" i="2"/>
  <c r="G36839" i="2"/>
  <c r="G30717" i="2"/>
  <c r="G48255" i="2"/>
  <c r="G34899" i="2"/>
  <c r="G54450" i="2"/>
  <c r="G58731" i="2"/>
  <c r="G30718" i="2"/>
  <c r="G25917" i="2"/>
  <c r="G25918" i="2"/>
  <c r="G56531" i="2"/>
  <c r="G23335" i="2"/>
  <c r="G59931" i="2"/>
  <c r="G30719" i="2"/>
  <c r="G21109" i="2"/>
  <c r="G59471" i="2"/>
  <c r="G36840" i="2"/>
  <c r="G34902" i="2"/>
  <c r="G49101" i="2"/>
  <c r="G37386" i="2"/>
  <c r="G73262" i="2"/>
  <c r="G48994" i="2"/>
  <c r="G42643" i="2"/>
  <c r="G64217" i="2"/>
  <c r="G34904" i="2"/>
  <c r="G47099" i="2"/>
  <c r="G19625" i="2"/>
  <c r="G57732" i="2"/>
  <c r="G57733" i="2"/>
  <c r="G44990" i="2"/>
  <c r="G46848" i="2"/>
  <c r="G59195" i="2"/>
  <c r="G47101" i="2"/>
  <c r="G48729" i="2"/>
  <c r="G34905" i="2"/>
  <c r="G40667" i="2"/>
  <c r="G62877" i="2"/>
  <c r="G23341" i="2"/>
  <c r="G37391" i="2"/>
  <c r="G57734" i="2"/>
  <c r="G60136" i="2"/>
  <c r="G23343" i="2"/>
  <c r="G48731" i="2"/>
  <c r="G62713" i="2"/>
  <c r="G57735" i="2"/>
  <c r="G23344" i="2"/>
  <c r="G32254" i="2"/>
  <c r="G27939" i="2"/>
  <c r="G53606" i="2"/>
  <c r="G70103" i="2"/>
  <c r="G67570" i="2"/>
  <c r="G23349" i="2"/>
  <c r="G25929" i="2"/>
  <c r="G19636" i="2"/>
  <c r="G34911" i="2"/>
  <c r="G48995" i="2"/>
  <c r="G62881" i="2"/>
  <c r="G71217" i="2"/>
  <c r="G25931" i="2"/>
  <c r="G31333" i="2"/>
  <c r="G54154" i="2"/>
  <c r="G68459" i="2"/>
  <c r="G36307" i="2"/>
  <c r="G45776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45777" i="2"/>
  <c r="G19663" i="2"/>
  <c r="G19664" i="2"/>
  <c r="G19665" i="2"/>
  <c r="G19666" i="2"/>
  <c r="G19667" i="2"/>
  <c r="G23357" i="2"/>
  <c r="G31335" i="2"/>
  <c r="G56213" i="2"/>
  <c r="G34915" i="2"/>
  <c r="G49782" i="2"/>
  <c r="G37400" i="2"/>
  <c r="G34918" i="2"/>
  <c r="G36085" i="2"/>
  <c r="G25936" i="2"/>
  <c r="G53614" i="2"/>
  <c r="G41496" i="2"/>
  <c r="G23367" i="2"/>
  <c r="G30732" i="2"/>
  <c r="G21136" i="2"/>
  <c r="G60145" i="2"/>
  <c r="G56434" i="2"/>
  <c r="G30736" i="2"/>
  <c r="G66145" i="2"/>
  <c r="G25938" i="2"/>
  <c r="G23370" i="2"/>
  <c r="G29443" i="2"/>
  <c r="G34930" i="2"/>
  <c r="G66147" i="2"/>
  <c r="G45778" i="2"/>
  <c r="G21141" i="2"/>
  <c r="G54158" i="2"/>
  <c r="G55066" i="2"/>
  <c r="G31345" i="2"/>
  <c r="G37409" i="2"/>
  <c r="G54159" i="2"/>
  <c r="G53616" i="2"/>
  <c r="G45779" i="2"/>
  <c r="G53618" i="2"/>
  <c r="G23376" i="2"/>
  <c r="G23378" i="2"/>
  <c r="G34934" i="2"/>
  <c r="G32858" i="2"/>
  <c r="G55817" i="2"/>
  <c r="G32273" i="2"/>
  <c r="G23381" i="2"/>
  <c r="G21149" i="2"/>
  <c r="G23382" i="2"/>
  <c r="G45782" i="2"/>
  <c r="G34941" i="2"/>
  <c r="G34942" i="2"/>
  <c r="G48741" i="2"/>
  <c r="G34943" i="2"/>
  <c r="G58453" i="2"/>
  <c r="G62883" i="2"/>
  <c r="G46074" i="2"/>
  <c r="G61519" i="2"/>
  <c r="G76986" i="2"/>
  <c r="G63032" i="2"/>
  <c r="G54164" i="2"/>
  <c r="G34947" i="2"/>
  <c r="G23388" i="2"/>
  <c r="G21155" i="2"/>
  <c r="G56040" i="2"/>
  <c r="G48743" i="2"/>
  <c r="G45783" i="2"/>
  <c r="G54610" i="2"/>
  <c r="G23389" i="2"/>
  <c r="G37420" i="2"/>
  <c r="G54761" i="2"/>
  <c r="G48277" i="2"/>
  <c r="G45785" i="2"/>
  <c r="G47115" i="2"/>
  <c r="G34951" i="2"/>
  <c r="G54166" i="2"/>
  <c r="G21161" i="2"/>
  <c r="G42710" i="2"/>
  <c r="G68210" i="2"/>
  <c r="G27983" i="2"/>
  <c r="G27984" i="2"/>
  <c r="G27985" i="2"/>
  <c r="G57739" i="2"/>
  <c r="G21164" i="2"/>
  <c r="G34953" i="2"/>
  <c r="G54168" i="2"/>
  <c r="G31360" i="2"/>
  <c r="G63498" i="2"/>
  <c r="G56044" i="2"/>
  <c r="G66025" i="2"/>
  <c r="G41551" i="2"/>
  <c r="G34956" i="2"/>
  <c r="G30755" i="2"/>
  <c r="G37431" i="2"/>
  <c r="G37433" i="2"/>
  <c r="G56443" i="2"/>
  <c r="G25958" i="2"/>
  <c r="G23398" i="2"/>
  <c r="G37434" i="2"/>
  <c r="G55078" i="2"/>
  <c r="G71462" i="2"/>
  <c r="G21168" i="2"/>
  <c r="G45788" i="2"/>
  <c r="G62200" i="2"/>
  <c r="G31366" i="2"/>
  <c r="G49807" i="2"/>
  <c r="G47118" i="2"/>
  <c r="G41562" i="2"/>
  <c r="G38715" i="2"/>
  <c r="G64011" i="2"/>
  <c r="G45470" i="2"/>
  <c r="G37439" i="2"/>
  <c r="G23403" i="2"/>
  <c r="G47120" i="2"/>
  <c r="G34960" i="2"/>
  <c r="G55823" i="2"/>
  <c r="G59911" i="2"/>
  <c r="G62890" i="2"/>
  <c r="G29475" i="2"/>
  <c r="G64492" i="2"/>
  <c r="G77959" i="2"/>
  <c r="G34962" i="2"/>
  <c r="G57741" i="2"/>
  <c r="G41581" i="2"/>
  <c r="G31920" i="2"/>
  <c r="G58955" i="2"/>
  <c r="G57742" i="2"/>
  <c r="G54171" i="2"/>
  <c r="G23412" i="2"/>
  <c r="G51195" i="2"/>
  <c r="G62754" i="2"/>
  <c r="G54172" i="2"/>
  <c r="G30762" i="2"/>
  <c r="G30763" i="2"/>
  <c r="G23418" i="2"/>
  <c r="G23419" i="2"/>
  <c r="G34965" i="2"/>
  <c r="G68468" i="2"/>
  <c r="G34966" i="2"/>
  <c r="G47126" i="2"/>
  <c r="G25972" i="2"/>
  <c r="G56547" i="2"/>
  <c r="G25973" i="2"/>
  <c r="G25974" i="2"/>
  <c r="G29483" i="2"/>
  <c r="G29484" i="2"/>
  <c r="G45790" i="2"/>
  <c r="G34967" i="2"/>
  <c r="G23424" i="2"/>
  <c r="G41595" i="2"/>
  <c r="G23427" i="2"/>
  <c r="G25979" i="2"/>
  <c r="G45791" i="2"/>
  <c r="G29487" i="2"/>
  <c r="G37454" i="2"/>
  <c r="G23430" i="2"/>
  <c r="G59219" i="2"/>
  <c r="G30768" i="2"/>
  <c r="G34974" i="2"/>
  <c r="G72484" i="2"/>
  <c r="G53628" i="2"/>
  <c r="G31382" i="2"/>
  <c r="G45792" i="2"/>
  <c r="G34976" i="2"/>
  <c r="G57743" i="2"/>
  <c r="G54176" i="2"/>
  <c r="G62210" i="2"/>
  <c r="G25984" i="2"/>
  <c r="G46712" i="2"/>
  <c r="G23436" i="2"/>
  <c r="G41610" i="2"/>
  <c r="G55090" i="2"/>
  <c r="G67995" i="2"/>
  <c r="G53892" i="2"/>
  <c r="G48296" i="2"/>
  <c r="G34981" i="2"/>
  <c r="G39812" i="2"/>
  <c r="G48297" i="2"/>
  <c r="G62670" i="2"/>
  <c r="G65512" i="2"/>
  <c r="G46895" i="2"/>
  <c r="G60177" i="2"/>
  <c r="G51557" i="2"/>
  <c r="G32340" i="2"/>
  <c r="G56629" i="2"/>
  <c r="G42788" i="2"/>
  <c r="G57744" i="2"/>
  <c r="G29500" i="2"/>
  <c r="G47569" i="2"/>
  <c r="G49824" i="2"/>
  <c r="G53630" i="2"/>
  <c r="G25989" i="2"/>
  <c r="G45794" i="2"/>
  <c r="G21197" i="2"/>
  <c r="G53631" i="2"/>
  <c r="G37474" i="2"/>
  <c r="G45795" i="2"/>
  <c r="G25991" i="2"/>
  <c r="G58387" i="2"/>
  <c r="G25992" i="2"/>
  <c r="G54782" i="2"/>
  <c r="G23447" i="2"/>
  <c r="G45796" i="2"/>
  <c r="G64026" i="2"/>
  <c r="G23448" i="2"/>
  <c r="G67581" i="2"/>
  <c r="G25995" i="2"/>
  <c r="G47139" i="2"/>
  <c r="G45798" i="2"/>
  <c r="G45800" i="2"/>
  <c r="G23452" i="2"/>
  <c r="G48758" i="2"/>
  <c r="G23455" i="2"/>
  <c r="G57746" i="2"/>
  <c r="G53813" i="2"/>
  <c r="G45021" i="2"/>
  <c r="G32351" i="2"/>
  <c r="G37016" i="2"/>
  <c r="G40810" i="2"/>
  <c r="G47143" i="2"/>
  <c r="G56232" i="2"/>
  <c r="G25997" i="2"/>
  <c r="G45802" i="2"/>
  <c r="G56636" i="2"/>
  <c r="G34990" i="2"/>
  <c r="G45803" i="2"/>
  <c r="G48514" i="2"/>
  <c r="G47145" i="2"/>
  <c r="G23457" i="2"/>
  <c r="G29521" i="2"/>
  <c r="G34992" i="2"/>
  <c r="G59231" i="2"/>
  <c r="G57036" i="2"/>
  <c r="G37489" i="2"/>
  <c r="G51582" i="2"/>
  <c r="G49841" i="2"/>
  <c r="G51380" i="2"/>
  <c r="G21211" i="2"/>
  <c r="G34993" i="2"/>
  <c r="G57748" i="2"/>
  <c r="G63173" i="2"/>
  <c r="G67585" i="2"/>
  <c r="G26005" i="2"/>
  <c r="G49844" i="2"/>
  <c r="G41671" i="2"/>
  <c r="G34997" i="2"/>
  <c r="G34998" i="2"/>
  <c r="G30796" i="2"/>
  <c r="G37492" i="2"/>
  <c r="G57095" i="2"/>
  <c r="G64752" i="2"/>
  <c r="G21220" i="2"/>
  <c r="G49851" i="2"/>
  <c r="G37495" i="2"/>
  <c r="G79104" i="2"/>
  <c r="G49852" i="2"/>
  <c r="G47151" i="2"/>
  <c r="G45808" i="2"/>
  <c r="G23472" i="2"/>
  <c r="G69264" i="2"/>
  <c r="G45809" i="2"/>
  <c r="G46507" i="2"/>
  <c r="G21224" i="2"/>
  <c r="G35002" i="2"/>
  <c r="G35003" i="2"/>
  <c r="G48306" i="2"/>
  <c r="G30518" i="2"/>
  <c r="G45810" i="2"/>
  <c r="G35004" i="2"/>
  <c r="G21226" i="2"/>
  <c r="G65241" i="2"/>
  <c r="G45811" i="2"/>
  <c r="G23477" i="2"/>
  <c r="G31416" i="2"/>
  <c r="G21228" i="2"/>
  <c r="G37505" i="2"/>
  <c r="G23482" i="2"/>
  <c r="G35007" i="2"/>
  <c r="G60563" i="2"/>
  <c r="G45814" i="2"/>
  <c r="G31418" i="2"/>
  <c r="G64885" i="2"/>
  <c r="G29550" i="2"/>
  <c r="G80041" i="2"/>
  <c r="G37509" i="2"/>
  <c r="G45816" i="2"/>
  <c r="G23485" i="2"/>
  <c r="G45817" i="2"/>
  <c r="G37510" i="2"/>
  <c r="G58637" i="2"/>
  <c r="G57098" i="2"/>
  <c r="G23488" i="2"/>
  <c r="G45818" i="2"/>
  <c r="G76710" i="2"/>
  <c r="G21233" i="2"/>
  <c r="G47157" i="2"/>
  <c r="G23489" i="2"/>
  <c r="G57753" i="2"/>
  <c r="G57754" i="2"/>
  <c r="G41697" i="2"/>
  <c r="G56240" i="2"/>
  <c r="G21237" i="2"/>
  <c r="G23491" i="2"/>
  <c r="G41700" i="2"/>
  <c r="G56241" i="2"/>
  <c r="G42857" i="2"/>
  <c r="G30809" i="2"/>
  <c r="G35015" i="2"/>
  <c r="G47162" i="2"/>
  <c r="G37514" i="2"/>
  <c r="G23492" i="2"/>
  <c r="G66805" i="2"/>
  <c r="G45821" i="2"/>
  <c r="G32392" i="2"/>
  <c r="G37517" i="2"/>
  <c r="G62165" i="2"/>
  <c r="G62395" i="2"/>
  <c r="G35019" i="2"/>
  <c r="G48315" i="2"/>
  <c r="G26027" i="2"/>
  <c r="G35022" i="2"/>
  <c r="G26028" i="2"/>
  <c r="G30816" i="2"/>
  <c r="G23502" i="2"/>
  <c r="G45824" i="2"/>
  <c r="G48768" i="2"/>
  <c r="G45825" i="2"/>
  <c r="G26034" i="2"/>
  <c r="G41720" i="2"/>
  <c r="G55854" i="2"/>
  <c r="G21251" i="2"/>
  <c r="G45826" i="2"/>
  <c r="G68977" i="2"/>
  <c r="G30822" i="2"/>
  <c r="G73422" i="2"/>
  <c r="G63182" i="2"/>
  <c r="G23512" i="2"/>
  <c r="G26038" i="2"/>
  <c r="G36685" i="2"/>
  <c r="G53440" i="2"/>
  <c r="G23514" i="2"/>
  <c r="G35029" i="2"/>
  <c r="G56654" i="2"/>
  <c r="G35033" i="2"/>
  <c r="G29576" i="2"/>
  <c r="G35035" i="2"/>
  <c r="G54203" i="2"/>
  <c r="G29580" i="2"/>
  <c r="G21257" i="2"/>
  <c r="G56009" i="2"/>
  <c r="G23520" i="2"/>
  <c r="G53644" i="2"/>
  <c r="G54204" i="2"/>
  <c r="G36363" i="2"/>
  <c r="G21262" i="2"/>
  <c r="G62655" i="2"/>
  <c r="G39433" i="2"/>
  <c r="G45829" i="2"/>
  <c r="G47182" i="2"/>
  <c r="G72889" i="2"/>
  <c r="G62903" i="2"/>
  <c r="G49355" i="2"/>
  <c r="G62402" i="2"/>
  <c r="G45831" i="2"/>
  <c r="G68971" i="2"/>
  <c r="G56910" i="2"/>
  <c r="G54648" i="2"/>
  <c r="G54206" i="2"/>
  <c r="G56252" i="2"/>
  <c r="G72499" i="2"/>
  <c r="G57757" i="2"/>
  <c r="G60235" i="2"/>
  <c r="G54207" i="2"/>
  <c r="G23530" i="2"/>
  <c r="G42913" i="2"/>
  <c r="G67599" i="2"/>
  <c r="G35047" i="2"/>
  <c r="G54208" i="2"/>
  <c r="G49908" i="2"/>
  <c r="G32433" i="2"/>
  <c r="G56477" i="2"/>
  <c r="G36694" i="2"/>
  <c r="G63341" i="2"/>
  <c r="G65013" i="2"/>
  <c r="G21269" i="2"/>
  <c r="G57759" i="2"/>
  <c r="G28133" i="2"/>
  <c r="G35052" i="2"/>
  <c r="G59869" i="2"/>
  <c r="G45836" i="2"/>
  <c r="G54655" i="2"/>
  <c r="G41784" i="2"/>
  <c r="G38535" i="2"/>
  <c r="G56478" i="2"/>
  <c r="G41791" i="2"/>
  <c r="G35055" i="2"/>
  <c r="G23540" i="2"/>
  <c r="G30846" i="2"/>
  <c r="G47191" i="2"/>
  <c r="G62906" i="2"/>
  <c r="G45837" i="2"/>
  <c r="G48782" i="2"/>
  <c r="G67239" i="2"/>
  <c r="G48783" i="2"/>
  <c r="G53647" i="2"/>
  <c r="G55315" i="2"/>
  <c r="G48784" i="2"/>
  <c r="G62907" i="2"/>
  <c r="G26062" i="2"/>
  <c r="G35060" i="2"/>
  <c r="G35062" i="2"/>
  <c r="G21281" i="2"/>
  <c r="G26064" i="2"/>
  <c r="G37563" i="2"/>
  <c r="G57761" i="2"/>
  <c r="G57762" i="2"/>
  <c r="G37567" i="2"/>
  <c r="G56481" i="2"/>
  <c r="G59383" i="2"/>
  <c r="G45839" i="2"/>
  <c r="G57295" i="2"/>
  <c r="G49939" i="2"/>
  <c r="G57023" i="2"/>
  <c r="G63709" i="2"/>
  <c r="G35070" i="2"/>
  <c r="G31487" i="2"/>
  <c r="G54662" i="2"/>
  <c r="G26065" i="2"/>
  <c r="G68230" i="2"/>
  <c r="G67168" i="2"/>
  <c r="G54215" i="2"/>
  <c r="G37574" i="2"/>
  <c r="G40990" i="2"/>
  <c r="G21291" i="2"/>
  <c r="G76936" i="2"/>
  <c r="G21294" i="2"/>
  <c r="G45842" i="2"/>
  <c r="G54217" i="2"/>
  <c r="G55989" i="2"/>
  <c r="G47203" i="2"/>
  <c r="G35075" i="2"/>
  <c r="G48684" i="2"/>
  <c r="G63474" i="2"/>
  <c r="G30852" i="2"/>
  <c r="G53651" i="2"/>
  <c r="G26072" i="2"/>
  <c r="G23555" i="2"/>
  <c r="G48329" i="2"/>
  <c r="G59265" i="2"/>
  <c r="G59656" i="2"/>
  <c r="G35080" i="2"/>
  <c r="G54219" i="2"/>
  <c r="G49954" i="2"/>
  <c r="G71536" i="2"/>
  <c r="G56486" i="2"/>
  <c r="G45844" i="2"/>
  <c r="G68046" i="2"/>
  <c r="G37584" i="2"/>
  <c r="G71378" i="2"/>
  <c r="G29636" i="2"/>
  <c r="G21306" i="2"/>
  <c r="G21307" i="2"/>
  <c r="G63834" i="2"/>
  <c r="G35085" i="2"/>
  <c r="G48331" i="2"/>
  <c r="G53654" i="2"/>
  <c r="G57056" i="2"/>
  <c r="G47205" i="2"/>
  <c r="G57765" i="2"/>
  <c r="G55880" i="2"/>
  <c r="G46941" i="2"/>
  <c r="G21312" i="2"/>
  <c r="G48332" i="2"/>
  <c r="G68334" i="2"/>
  <c r="G31502" i="2"/>
  <c r="G59221" i="2"/>
  <c r="G32479" i="2"/>
  <c r="G47475" i="2"/>
  <c r="G57767" i="2"/>
  <c r="G26083" i="2"/>
  <c r="G62115" i="2"/>
  <c r="G59003" i="2"/>
  <c r="G48641" i="2"/>
  <c r="G35457" i="2"/>
  <c r="G54223" i="2"/>
  <c r="G37601" i="2"/>
  <c r="G48790" i="2"/>
  <c r="G41854" i="2"/>
  <c r="G26087" i="2"/>
  <c r="G23575" i="2"/>
  <c r="G65174" i="2"/>
  <c r="G60274" i="2"/>
  <c r="G35458" i="2"/>
  <c r="G37606" i="2"/>
  <c r="G23577" i="2"/>
  <c r="G53658" i="2"/>
  <c r="G63751" i="2"/>
  <c r="G54227" i="2"/>
  <c r="G53660" i="2"/>
  <c r="G23580" i="2"/>
  <c r="G70968" i="2"/>
  <c r="G53947" i="2"/>
  <c r="G30870" i="2"/>
  <c r="G21320" i="2"/>
  <c r="G37609" i="2"/>
  <c r="G47480" i="2"/>
  <c r="G53661" i="2"/>
  <c r="G23583" i="2"/>
  <c r="G72513" i="2"/>
  <c r="G48791" i="2"/>
  <c r="G59282" i="2"/>
  <c r="G21325" i="2"/>
  <c r="G37612" i="2"/>
  <c r="G32503" i="2"/>
  <c r="G21326" i="2"/>
  <c r="G53662" i="2"/>
  <c r="G45854" i="2"/>
  <c r="G63290" i="2"/>
  <c r="G29654" i="2"/>
  <c r="G35464" i="2"/>
  <c r="G26097" i="2"/>
  <c r="G68236" i="2"/>
  <c r="G37618" i="2"/>
  <c r="G26101" i="2"/>
  <c r="G21332" i="2"/>
  <c r="G68805" i="2"/>
  <c r="G57770" i="2"/>
  <c r="G30881" i="2"/>
  <c r="G56501" i="2"/>
  <c r="G45068" i="2"/>
  <c r="G45855" i="2"/>
  <c r="G57771" i="2"/>
  <c r="G21336" i="2"/>
  <c r="G29658" i="2"/>
  <c r="G21338" i="2"/>
  <c r="G41905" i="2"/>
  <c r="G47213" i="2"/>
  <c r="G65749" i="2"/>
  <c r="G23595" i="2"/>
  <c r="G35467" i="2"/>
  <c r="G21341" i="2"/>
  <c r="G53672" i="2"/>
  <c r="G26102" i="2"/>
  <c r="G23596" i="2"/>
  <c r="G26103" i="2"/>
  <c r="G55890" i="2"/>
  <c r="G36401" i="2"/>
  <c r="G63040" i="2"/>
  <c r="G35469" i="2"/>
  <c r="G26108" i="2"/>
  <c r="G47218" i="2"/>
  <c r="G47219" i="2"/>
  <c r="G35470" i="2"/>
  <c r="G35471" i="2"/>
  <c r="G57776" i="2"/>
  <c r="G31539" i="2"/>
  <c r="G55895" i="2"/>
  <c r="G64857" i="2"/>
  <c r="G23601" i="2"/>
  <c r="G45858" i="2"/>
  <c r="G54685" i="2"/>
  <c r="G31540" i="2"/>
  <c r="G35472" i="2"/>
  <c r="G43062" i="2"/>
  <c r="G32536" i="2"/>
  <c r="G23605" i="2"/>
  <c r="G45860" i="2"/>
  <c r="G45861" i="2"/>
  <c r="G47224" i="2"/>
  <c r="G45862" i="2"/>
  <c r="G26115" i="2"/>
  <c r="G36948" i="2"/>
  <c r="G36405" i="2"/>
  <c r="G35474" i="2"/>
  <c r="G32537" i="2"/>
  <c r="G26117" i="2"/>
  <c r="G21358" i="2"/>
  <c r="G35476" i="2"/>
  <c r="G54864" i="2"/>
  <c r="G55899" i="2"/>
  <c r="G63896" i="2"/>
  <c r="G21361" i="2"/>
  <c r="G23612" i="2"/>
  <c r="G53678" i="2"/>
  <c r="G46659" i="2"/>
  <c r="G57777" i="2"/>
  <c r="G56508" i="2"/>
  <c r="G68103" i="2"/>
  <c r="G47228" i="2"/>
  <c r="G57778" i="2"/>
  <c r="G50024" i="2"/>
  <c r="G38573" i="2"/>
  <c r="G47229" i="2"/>
  <c r="G21365" i="2"/>
  <c r="G48802" i="2"/>
  <c r="G58575" i="2"/>
  <c r="G26124" i="2"/>
  <c r="G57780" i="2"/>
  <c r="G37660" i="2"/>
  <c r="G21366" i="2"/>
  <c r="G56285" i="2"/>
  <c r="G56977" i="2"/>
  <c r="G23618" i="2"/>
  <c r="G67621" i="2"/>
  <c r="G61491" i="2"/>
  <c r="G30896" i="2"/>
  <c r="G23619" i="2"/>
  <c r="G47231" i="2"/>
  <c r="G54489" i="2"/>
  <c r="G21373" i="2"/>
  <c r="G50030" i="2"/>
  <c r="G54871" i="2"/>
  <c r="G31551" i="2"/>
  <c r="G47234" i="2"/>
  <c r="G23625" i="2"/>
  <c r="G63762" i="2"/>
  <c r="G54236" i="2"/>
  <c r="G21376" i="2"/>
  <c r="G66407" i="2"/>
  <c r="G37668" i="2"/>
  <c r="G51241" i="2"/>
  <c r="G35485" i="2"/>
  <c r="G21381" i="2"/>
  <c r="G21382" i="2"/>
  <c r="G54237" i="2"/>
  <c r="G47762" i="2"/>
  <c r="G23629" i="2"/>
  <c r="G53681" i="2"/>
  <c r="G35487" i="2"/>
  <c r="G56290" i="2"/>
  <c r="G21386" i="2"/>
  <c r="G37675" i="2"/>
  <c r="G35488" i="2"/>
  <c r="G67203" i="2"/>
  <c r="G23631" i="2"/>
  <c r="G65271" i="2"/>
  <c r="G57070" i="2"/>
  <c r="G23632" i="2"/>
  <c r="G56396" i="2"/>
  <c r="G37681" i="2"/>
  <c r="G56513" i="2"/>
  <c r="G26134" i="2"/>
  <c r="G23635" i="2"/>
  <c r="G56118" i="2"/>
  <c r="G47238" i="2"/>
  <c r="G43105" i="2"/>
  <c r="G71926" i="2"/>
  <c r="G46581" i="2"/>
  <c r="G64543" i="2"/>
  <c r="G57781" i="2"/>
  <c r="G55374" i="2"/>
  <c r="G64544" i="2"/>
  <c r="G63578" i="2"/>
  <c r="G53686" i="2"/>
  <c r="G36420" i="2"/>
  <c r="G35491" i="2"/>
  <c r="G26137" i="2"/>
  <c r="G23640" i="2"/>
  <c r="G23641" i="2"/>
  <c r="G23642" i="2"/>
  <c r="G21399" i="2"/>
  <c r="G31565" i="2"/>
  <c r="G63807" i="2"/>
  <c r="G48361" i="2"/>
  <c r="G23644" i="2"/>
  <c r="G31566" i="2"/>
  <c r="G26143" i="2"/>
  <c r="G61565" i="2"/>
  <c r="G37696" i="2"/>
  <c r="G63125" i="2"/>
  <c r="G23649" i="2"/>
  <c r="G77326" i="2"/>
  <c r="G55744" i="2"/>
  <c r="G30912" i="2"/>
  <c r="G35492" i="2"/>
  <c r="G45876" i="2"/>
  <c r="G37702" i="2"/>
  <c r="G37703" i="2"/>
  <c r="G23653" i="2"/>
  <c r="G38630" i="2"/>
  <c r="G41212" i="2"/>
  <c r="G35495" i="2"/>
  <c r="G69887" i="2"/>
  <c r="G21409" i="2"/>
  <c r="G36233" i="2"/>
  <c r="G21411" i="2"/>
  <c r="G63661" i="2"/>
  <c r="G59035" i="2"/>
  <c r="G54242" i="2"/>
  <c r="G36971" i="2"/>
  <c r="G47249" i="2"/>
  <c r="G45877" i="2"/>
  <c r="G71612" i="2"/>
  <c r="G23657" i="2"/>
  <c r="G45878" i="2"/>
  <c r="G53971" i="2"/>
  <c r="G23659" i="2"/>
  <c r="G57783" i="2"/>
  <c r="G45879" i="2"/>
  <c r="G53535" i="2"/>
  <c r="G37711" i="2"/>
  <c r="G45880" i="2"/>
  <c r="G31584" i="2"/>
  <c r="G66424" i="2"/>
  <c r="G48814" i="2"/>
  <c r="G54244" i="2"/>
  <c r="G48509" i="2"/>
  <c r="G57785" i="2"/>
  <c r="G59694" i="2"/>
  <c r="G31585" i="2"/>
  <c r="G46405" i="2"/>
  <c r="G50083" i="2"/>
  <c r="G46989" i="2"/>
  <c r="G45882" i="2"/>
  <c r="G32594" i="2"/>
  <c r="G47253" i="2"/>
  <c r="G37717" i="2"/>
  <c r="G26153" i="2"/>
  <c r="G26154" i="2"/>
  <c r="G57786" i="2"/>
  <c r="G48815" i="2"/>
  <c r="G37721" i="2"/>
  <c r="G59044" i="2"/>
  <c r="G37722" i="2"/>
  <c r="G35500" i="2"/>
  <c r="G35501" i="2"/>
  <c r="G56133" i="2"/>
  <c r="G54249" i="2"/>
  <c r="G57788" i="2"/>
  <c r="G26158" i="2"/>
  <c r="G30924" i="2"/>
  <c r="G35502" i="2"/>
  <c r="G48816" i="2"/>
  <c r="G35503" i="2"/>
  <c r="G45886" i="2"/>
  <c r="G29717" i="2"/>
  <c r="G53692" i="2"/>
  <c r="G23682" i="2"/>
  <c r="G26160" i="2"/>
  <c r="G23683" i="2"/>
  <c r="G23684" i="2"/>
  <c r="G56527" i="2"/>
  <c r="G23685" i="2"/>
  <c r="G42083" i="2"/>
  <c r="G48821" i="2"/>
  <c r="G63211" i="2"/>
  <c r="G21447" i="2"/>
  <c r="G55922" i="2"/>
  <c r="G35504" i="2"/>
  <c r="G35505" i="2"/>
  <c r="G35506" i="2"/>
  <c r="G23690" i="2"/>
  <c r="G45889" i="2"/>
  <c r="G35508" i="2"/>
  <c r="G54258" i="2"/>
  <c r="G35509" i="2"/>
  <c r="G21448" i="2"/>
  <c r="G42088" i="2"/>
  <c r="G66429" i="2"/>
  <c r="G26167" i="2"/>
  <c r="G64986" i="2"/>
  <c r="G48732" i="2"/>
  <c r="G26170" i="2"/>
  <c r="G43176" i="2"/>
  <c r="G53698" i="2"/>
  <c r="G48823" i="2"/>
  <c r="G50112" i="2"/>
  <c r="G45892" i="2"/>
  <c r="G53700" i="2"/>
  <c r="G47007" i="2"/>
  <c r="G21454" i="2"/>
  <c r="G68179" i="2"/>
  <c r="G64692" i="2"/>
  <c r="G53702" i="2"/>
  <c r="G57791" i="2"/>
  <c r="G31618" i="2"/>
  <c r="G45893" i="2"/>
  <c r="G45894" i="2"/>
  <c r="G26178" i="2"/>
  <c r="G23708" i="2"/>
  <c r="G64987" i="2"/>
  <c r="G50117" i="2"/>
  <c r="G31624" i="2"/>
  <c r="G26180" i="2"/>
  <c r="G21462" i="2"/>
  <c r="G58642" i="2"/>
  <c r="G21463" i="2"/>
  <c r="G21464" i="2"/>
  <c r="G66519" i="2"/>
  <c r="G55928" i="2"/>
  <c r="G36443" i="2"/>
  <c r="G26184" i="2"/>
  <c r="G63736" i="2"/>
  <c r="G61971" i="2"/>
  <c r="G35518" i="2"/>
  <c r="G48828" i="2"/>
  <c r="G30942" i="2"/>
  <c r="G26186" i="2"/>
  <c r="G57027" i="2"/>
  <c r="G45897" i="2"/>
  <c r="G21471" i="2"/>
  <c r="G54262" i="2"/>
  <c r="G45899" i="2"/>
  <c r="G54727" i="2"/>
  <c r="G36448" i="2"/>
  <c r="G68516" i="2"/>
  <c r="G36449" i="2"/>
  <c r="G54902" i="2"/>
  <c r="G45900" i="2"/>
  <c r="G23723" i="2"/>
  <c r="G31633" i="2"/>
  <c r="G26189" i="2"/>
  <c r="G23727" i="2"/>
  <c r="G21480" i="2"/>
  <c r="G47283" i="2"/>
  <c r="G50141" i="2"/>
  <c r="G47284" i="2"/>
  <c r="G23729" i="2"/>
  <c r="G63027" i="2"/>
  <c r="G62687" i="2"/>
  <c r="G64485" i="2"/>
  <c r="G23731" i="2"/>
  <c r="G57796" i="2"/>
  <c r="G37774" i="2"/>
  <c r="G33286" i="2"/>
  <c r="G23736" i="2"/>
  <c r="G45902" i="2"/>
  <c r="G62329" i="2"/>
  <c r="G33289" i="2"/>
  <c r="G36456" i="2"/>
  <c r="G47288" i="2"/>
  <c r="G26192" i="2"/>
  <c r="G64569" i="2"/>
  <c r="G26194" i="2"/>
  <c r="G57304" i="2"/>
  <c r="G45906" i="2"/>
  <c r="G64571" i="2"/>
  <c r="G35526" i="2"/>
  <c r="G37784" i="2"/>
  <c r="G30949" i="2"/>
  <c r="G54733" i="2"/>
  <c r="G63141" i="2"/>
  <c r="G29768" i="2"/>
  <c r="G50157" i="2"/>
  <c r="G45907" i="2"/>
  <c r="G47023" i="2"/>
  <c r="G21495" i="2"/>
  <c r="G50161" i="2"/>
  <c r="G67037" i="2"/>
  <c r="G45910" i="2"/>
  <c r="G32655" i="2"/>
  <c r="G63676" i="2"/>
  <c r="G62726" i="2"/>
  <c r="G37798" i="2"/>
  <c r="G57799" i="2"/>
  <c r="G45911" i="2"/>
  <c r="G63096" i="2"/>
  <c r="G26208" i="2"/>
  <c r="G47293" i="2"/>
  <c r="G21503" i="2"/>
  <c r="G35530" i="2"/>
  <c r="G37805" i="2"/>
  <c r="G30957" i="2"/>
  <c r="G31665" i="2"/>
  <c r="G63480" i="2"/>
  <c r="G65281" i="2"/>
  <c r="G72061" i="2"/>
  <c r="G65181" i="2"/>
  <c r="G70071" i="2"/>
  <c r="G23757" i="2"/>
  <c r="G63821" i="2"/>
  <c r="G57274" i="2"/>
  <c r="G54145" i="2"/>
  <c r="G45914" i="2"/>
  <c r="G21509" i="2"/>
  <c r="G23758" i="2"/>
  <c r="G67644" i="2"/>
  <c r="G59343" i="2"/>
  <c r="G57415" i="2"/>
  <c r="G63719" i="2"/>
  <c r="G48836" i="2"/>
  <c r="G23760" i="2"/>
  <c r="G47295" i="2"/>
  <c r="G29787" i="2"/>
  <c r="G48838" i="2"/>
  <c r="G59719" i="2"/>
  <c r="G45915" i="2"/>
  <c r="G43274" i="2"/>
  <c r="G50189" i="2"/>
  <c r="G72896" i="2"/>
  <c r="G23773" i="2"/>
  <c r="G21524" i="2"/>
  <c r="G62719" i="2"/>
  <c r="G21526" i="2"/>
  <c r="G47297" i="2"/>
  <c r="G64892" i="2"/>
  <c r="G21530" i="2"/>
  <c r="G21531" i="2"/>
  <c r="G35537" i="2"/>
  <c r="G21532" i="2"/>
  <c r="G64436" i="2"/>
  <c r="G35538" i="2"/>
  <c r="G37826" i="2"/>
  <c r="G47299" i="2"/>
  <c r="G35539" i="2"/>
  <c r="G29790" i="2"/>
  <c r="G55941" i="2"/>
  <c r="G23781" i="2"/>
  <c r="G23782" i="2"/>
  <c r="G31687" i="2"/>
  <c r="G23783" i="2"/>
  <c r="G50199" i="2"/>
  <c r="G43290" i="2"/>
  <c r="G54281" i="2"/>
  <c r="G35541" i="2"/>
  <c r="G23787" i="2"/>
  <c r="G65909" i="2"/>
  <c r="G35543" i="2"/>
  <c r="G65887" i="2"/>
  <c r="G65713" i="2"/>
  <c r="G29797" i="2"/>
  <c r="G48409" i="2"/>
  <c r="G47302" i="2"/>
  <c r="G45917" i="2"/>
  <c r="G66863" i="2"/>
  <c r="G37843" i="2"/>
  <c r="G54008" i="2"/>
  <c r="G32703" i="2"/>
  <c r="G45152" i="2"/>
  <c r="G63153" i="2"/>
  <c r="G21547" i="2"/>
  <c r="G35546" i="2"/>
  <c r="G31697" i="2"/>
  <c r="G60441" i="2"/>
  <c r="G72879" i="2"/>
  <c r="G21552" i="2"/>
  <c r="G53719" i="2"/>
  <c r="G23802" i="2"/>
  <c r="G23803" i="2"/>
  <c r="G35550" i="2"/>
  <c r="G30980" i="2"/>
  <c r="G26229" i="2"/>
  <c r="G59437" i="2"/>
  <c r="G58452" i="2"/>
  <c r="G47310" i="2"/>
  <c r="G23808" i="2"/>
  <c r="G67652" i="2"/>
  <c r="G43310" i="2"/>
  <c r="G54288" i="2"/>
  <c r="G53515" i="2"/>
  <c r="G73186" i="2"/>
  <c r="G21561" i="2"/>
  <c r="G26235" i="2"/>
  <c r="G57804" i="2"/>
  <c r="G62941" i="2"/>
  <c r="G26236" i="2"/>
  <c r="G21564" i="2"/>
  <c r="G42275" i="2"/>
  <c r="G45920" i="2"/>
  <c r="G26237" i="2"/>
  <c r="G45921" i="2"/>
  <c r="G54015" i="2"/>
  <c r="G37871" i="2"/>
  <c r="G57805" i="2"/>
  <c r="G45922" i="2"/>
  <c r="G45923" i="2"/>
  <c r="G45924" i="2"/>
  <c r="G48926" i="2"/>
  <c r="G47314" i="2"/>
  <c r="G63858" i="2"/>
  <c r="G23819" i="2"/>
  <c r="G29825" i="2"/>
  <c r="G56169" i="2"/>
  <c r="G45927" i="2"/>
  <c r="G23822" i="2"/>
  <c r="G23823" i="2"/>
  <c r="G37883" i="2"/>
  <c r="G30989" i="2"/>
  <c r="G26244" i="2"/>
  <c r="G53519" i="2"/>
  <c r="G48417" i="2"/>
  <c r="G63109" i="2"/>
  <c r="G23827" i="2"/>
  <c r="G58356" i="2"/>
  <c r="G62616" i="2"/>
  <c r="G68941" i="2"/>
  <c r="G23831" i="2"/>
  <c r="G21572" i="2"/>
  <c r="G26249" i="2"/>
  <c r="G54767" i="2"/>
  <c r="G45933" i="2"/>
  <c r="G23833" i="2"/>
  <c r="G21577" i="2"/>
  <c r="G56173" i="2"/>
  <c r="G45935" i="2"/>
  <c r="G26251" i="2"/>
  <c r="G23838" i="2"/>
  <c r="G32749" i="2"/>
  <c r="G23839" i="2"/>
  <c r="G56736" i="2"/>
  <c r="G45937" i="2"/>
  <c r="G45938" i="2"/>
  <c r="G26254" i="2"/>
  <c r="G64270" i="2"/>
  <c r="G68536" i="2"/>
  <c r="G63832" i="2"/>
  <c r="G48851" i="2"/>
  <c r="G48853" i="2"/>
  <c r="G35568" i="2"/>
  <c r="G23845" i="2"/>
  <c r="G68265" i="2"/>
  <c r="G53917" i="2"/>
  <c r="G53919" i="2"/>
  <c r="G21592" i="2"/>
  <c r="G32757" i="2"/>
  <c r="G67659" i="2"/>
  <c r="G35570" i="2"/>
  <c r="G71570" i="2"/>
  <c r="G32758" i="2"/>
  <c r="G26260" i="2"/>
  <c r="G37915" i="2"/>
  <c r="G45939" i="2"/>
  <c r="G23856" i="2"/>
  <c r="G55264" i="2"/>
  <c r="G21595" i="2"/>
  <c r="G47329" i="2"/>
  <c r="G55265" i="2"/>
  <c r="G48421" i="2"/>
  <c r="G65294" i="2"/>
  <c r="G58333" i="2"/>
  <c r="G65295" i="2"/>
  <c r="G62356" i="2"/>
  <c r="G57806" i="2"/>
  <c r="G23861" i="2"/>
  <c r="G48424" i="2"/>
  <c r="G21600" i="2"/>
  <c r="G57048" i="2"/>
  <c r="G57807" i="2"/>
  <c r="G21605" i="2"/>
  <c r="G26268" i="2"/>
  <c r="G23869" i="2"/>
  <c r="G45943" i="2"/>
  <c r="G23870" i="2"/>
  <c r="G49026" i="2"/>
  <c r="G21609" i="2"/>
  <c r="G67664" i="2"/>
  <c r="G63695" i="2"/>
  <c r="G53735" i="2"/>
  <c r="G23877" i="2"/>
  <c r="G47339" i="2"/>
  <c r="G68047" i="2"/>
  <c r="G50294" i="2"/>
  <c r="G48066" i="2"/>
  <c r="G23879" i="2"/>
  <c r="G31020" i="2"/>
  <c r="G37938" i="2"/>
  <c r="G45946" i="2"/>
  <c r="G48431" i="2"/>
  <c r="G73378" i="2"/>
  <c r="G56391" i="2"/>
  <c r="G23881" i="2"/>
  <c r="G57809" i="2"/>
  <c r="G21624" i="2"/>
  <c r="G23882" i="2"/>
  <c r="G59100" i="2"/>
  <c r="G37947" i="2"/>
  <c r="G23884" i="2"/>
  <c r="G73015" i="2"/>
  <c r="G23885" i="2"/>
  <c r="G67291" i="2"/>
  <c r="G58075" i="2"/>
  <c r="G77864" i="2"/>
  <c r="G23887" i="2"/>
  <c r="G42410" i="2"/>
  <c r="G39336" i="2"/>
  <c r="G68541" i="2"/>
  <c r="G48861" i="2"/>
  <c r="G45949" i="2"/>
  <c r="G57811" i="2"/>
  <c r="G37955" i="2"/>
  <c r="G37956" i="2"/>
  <c r="G23891" i="2"/>
  <c r="G26290" i="2"/>
  <c r="G53740" i="2"/>
  <c r="G51979" i="2"/>
  <c r="G55281" i="2"/>
  <c r="G72010" i="2"/>
  <c r="G21639" i="2"/>
  <c r="G57812" i="2"/>
  <c r="G42428" i="2"/>
  <c r="G40549" i="2"/>
  <c r="G35583" i="2"/>
  <c r="G26291" i="2"/>
  <c r="G56128" i="2"/>
  <c r="G50332" i="2"/>
  <c r="G67066" i="2"/>
  <c r="G63575" i="2"/>
  <c r="G31029" i="2"/>
  <c r="G53742" i="2"/>
  <c r="G23900" i="2"/>
  <c r="G45952" i="2"/>
  <c r="G23901" i="2"/>
  <c r="G64594" i="2"/>
  <c r="G21644" i="2"/>
  <c r="G45954" i="2"/>
  <c r="G45955" i="2"/>
  <c r="G21648" i="2"/>
  <c r="G45956" i="2"/>
  <c r="G67667" i="2"/>
  <c r="G35585" i="2"/>
  <c r="G59236" i="2"/>
  <c r="G57814" i="2"/>
  <c r="G67499" i="2"/>
  <c r="G56756" i="2"/>
  <c r="G57815" i="2"/>
  <c r="G60522" i="2"/>
  <c r="G55983" i="2"/>
  <c r="G31032" i="2"/>
  <c r="G56336" i="2"/>
  <c r="G31033" i="2"/>
  <c r="G36530" i="2"/>
  <c r="G58636" i="2"/>
  <c r="G23910" i="2"/>
  <c r="G76789" i="2"/>
  <c r="G31800" i="2"/>
  <c r="G63407" i="2"/>
  <c r="G54310" i="2"/>
  <c r="G53746" i="2"/>
  <c r="G21660" i="2"/>
  <c r="G23915" i="2"/>
  <c r="G31802" i="2"/>
  <c r="G48872" i="2"/>
  <c r="G21662" i="2"/>
  <c r="G58638" i="2"/>
  <c r="G26299" i="2"/>
  <c r="G42459" i="2"/>
  <c r="G47353" i="2"/>
  <c r="G62958" i="2"/>
  <c r="G42462" i="2"/>
  <c r="G54312" i="2"/>
  <c r="G23922" i="2"/>
  <c r="G48889" i="2"/>
  <c r="G21670" i="2"/>
  <c r="G21671" i="2"/>
  <c r="G59111" i="2"/>
  <c r="G68272" i="2"/>
  <c r="G35590" i="2"/>
  <c r="G60215" i="2"/>
  <c r="G23927" i="2"/>
  <c r="G54315" i="2"/>
  <c r="G67671" i="2"/>
  <c r="G26306" i="2"/>
  <c r="G37990" i="2"/>
  <c r="G35594" i="2"/>
  <c r="G32825" i="2"/>
  <c r="G68492" i="2"/>
  <c r="G42478" i="2"/>
  <c r="G37999" i="2"/>
  <c r="G68435" i="2"/>
  <c r="G45963" i="2"/>
  <c r="G23931" i="2"/>
  <c r="G56845" i="2"/>
  <c r="G26311" i="2"/>
  <c r="G56341" i="2"/>
  <c r="G38004" i="2"/>
  <c r="G42485" i="2"/>
  <c r="G35600" i="2"/>
  <c r="G54319" i="2"/>
  <c r="G66681" i="2"/>
  <c r="G23939" i="2"/>
  <c r="G54802" i="2"/>
  <c r="G31818" i="2"/>
  <c r="G73985" i="2"/>
  <c r="G55300" i="2"/>
  <c r="G35602" i="2"/>
  <c r="G69743" i="2"/>
  <c r="G31052" i="2"/>
  <c r="G35603" i="2"/>
  <c r="G26318" i="2"/>
  <c r="G23946" i="2"/>
  <c r="G62961" i="2"/>
  <c r="G38014" i="2"/>
  <c r="G26319" i="2"/>
  <c r="G56763" i="2"/>
  <c r="G50389" i="2"/>
  <c r="G68098" i="2"/>
  <c r="G47549" i="2"/>
  <c r="G56573" i="2"/>
  <c r="G62367" i="2"/>
  <c r="G65752" i="2"/>
  <c r="G57818" i="2"/>
  <c r="G35604" i="2"/>
  <c r="G55065" i="2"/>
  <c r="G65605" i="2"/>
  <c r="G56832" i="2"/>
  <c r="G35607" i="2"/>
  <c r="G31061" i="2"/>
  <c r="G47364" i="2"/>
  <c r="G31062" i="2"/>
  <c r="G41686" i="2"/>
  <c r="G26322" i="2"/>
  <c r="G48455" i="2"/>
  <c r="G47778" i="2"/>
  <c r="G47367" i="2"/>
  <c r="G45968" i="2"/>
  <c r="G23959" i="2"/>
  <c r="G65150" i="2"/>
  <c r="G38044" i="2"/>
  <c r="G47368" i="2"/>
  <c r="G55718" i="2"/>
  <c r="G48897" i="2"/>
  <c r="G42528" i="2"/>
  <c r="G23966" i="2"/>
  <c r="G26329" i="2"/>
  <c r="G45970" i="2"/>
  <c r="G47373" i="2"/>
  <c r="G23968" i="2"/>
  <c r="G65730" i="2"/>
  <c r="G65495" i="2"/>
  <c r="G45971" i="2"/>
  <c r="G71428" i="2"/>
  <c r="G26331" i="2"/>
  <c r="G26333" i="2"/>
  <c r="G56353" i="2"/>
  <c r="G42537" i="2"/>
  <c r="G68999" i="2"/>
  <c r="G53758" i="2"/>
  <c r="G47378" i="2"/>
  <c r="G53759" i="2"/>
  <c r="G23979" i="2"/>
  <c r="G26335" i="2"/>
  <c r="G62964" i="2"/>
  <c r="G45973" i="2"/>
  <c r="G46555" i="2"/>
  <c r="G23981" i="2"/>
  <c r="G48460" i="2"/>
  <c r="G57371" i="2"/>
  <c r="G21733" i="2"/>
  <c r="G48899" i="2"/>
  <c r="G68212" i="2"/>
  <c r="G21734" i="2"/>
  <c r="G21735" i="2"/>
  <c r="G21736" i="2"/>
  <c r="G32881" i="2"/>
  <c r="G47383" i="2"/>
  <c r="G54818" i="2"/>
  <c r="G45975" i="2"/>
  <c r="G23986" i="2"/>
  <c r="G64843" i="2"/>
  <c r="G26340" i="2"/>
  <c r="G45977" i="2"/>
  <c r="G50439" i="2"/>
  <c r="G62052" i="2"/>
  <c r="G57158" i="2"/>
  <c r="G47387" i="2"/>
  <c r="G35620" i="2"/>
  <c r="G62735" i="2"/>
  <c r="G35621" i="2"/>
  <c r="G45978" i="2"/>
  <c r="G57823" i="2"/>
  <c r="G69177" i="2"/>
  <c r="G23995" i="2"/>
  <c r="G80411" i="2"/>
  <c r="G62968" i="2"/>
  <c r="G57003" i="2"/>
  <c r="G47388" i="2"/>
  <c r="G45979" i="2"/>
  <c r="G35625" i="2"/>
  <c r="G72096" i="2"/>
  <c r="G45980" i="2"/>
  <c r="G36570" i="2"/>
  <c r="G23999" i="2"/>
  <c r="G59416" i="2"/>
  <c r="G69590" i="2"/>
  <c r="G47565" i="2"/>
  <c r="G21754" i="2"/>
  <c r="G35629" i="2"/>
  <c r="G45982" i="2"/>
  <c r="G57824" i="2"/>
  <c r="G31094" i="2"/>
  <c r="G48904" i="2"/>
  <c r="G47799" i="2"/>
  <c r="G50461" i="2"/>
  <c r="G24001" i="2"/>
  <c r="G65993" i="2"/>
  <c r="G42589" i="2"/>
  <c r="G24003" i="2"/>
  <c r="G53769" i="2"/>
  <c r="G59800" i="2"/>
  <c r="G45206" i="2"/>
  <c r="G35632" i="2"/>
  <c r="G42599" i="2"/>
  <c r="G47391" i="2"/>
  <c r="G56912" i="2"/>
  <c r="G83133" i="2"/>
  <c r="G57825" i="2"/>
  <c r="G59264" i="2"/>
  <c r="G26355" i="2"/>
  <c r="G35634" i="2"/>
  <c r="G35635" i="2"/>
  <c r="G21769" i="2"/>
  <c r="G24013" i="2"/>
  <c r="G35636" i="2"/>
  <c r="G64137" i="2"/>
  <c r="G38105" i="2"/>
  <c r="G45984" i="2"/>
  <c r="G30124" i="2"/>
  <c r="G24017" i="2"/>
  <c r="G69074" i="2"/>
  <c r="G26356" i="2"/>
  <c r="G54342" i="2"/>
  <c r="G38110" i="2"/>
  <c r="G45987" i="2"/>
  <c r="G24020" i="2"/>
  <c r="G58579" i="2"/>
  <c r="G54345" i="2"/>
  <c r="G62978" i="2"/>
  <c r="G35639" i="2"/>
  <c r="G48908" i="2"/>
  <c r="G24023" i="2"/>
  <c r="G67227" i="2"/>
  <c r="G54346" i="2"/>
  <c r="G24024" i="2"/>
  <c r="G65329" i="2"/>
  <c r="G24027" i="2"/>
  <c r="G63721" i="2"/>
  <c r="G45990" i="2"/>
  <c r="G46580" i="2"/>
  <c r="G26369" i="2"/>
  <c r="G24029" i="2"/>
  <c r="G56591" i="2"/>
  <c r="G65330" i="2"/>
  <c r="G48474" i="2"/>
  <c r="G24033" i="2"/>
  <c r="G49808" i="2"/>
  <c r="G63261" i="2"/>
  <c r="G47398" i="2"/>
  <c r="G24040" i="2"/>
  <c r="G35642" i="2"/>
  <c r="G68188" i="2"/>
  <c r="G21789" i="2"/>
  <c r="G32937" i="2"/>
  <c r="G24042" i="2"/>
  <c r="G50489" i="2"/>
  <c r="G38125" i="2"/>
  <c r="G42634" i="2"/>
  <c r="G38129" i="2"/>
  <c r="G56851" i="2"/>
  <c r="G35643" i="2"/>
  <c r="G67003" i="2"/>
  <c r="G24047" i="2"/>
  <c r="G38135" i="2"/>
  <c r="G57827" i="2"/>
  <c r="G45992" i="2"/>
  <c r="G24051" i="2"/>
  <c r="G59815" i="2"/>
  <c r="G65331" i="2"/>
  <c r="G24053" i="2"/>
  <c r="G45993" i="2"/>
  <c r="G72575" i="2"/>
  <c r="G62068" i="2"/>
  <c r="G65826" i="2"/>
  <c r="G24057" i="2"/>
  <c r="G24058" i="2"/>
  <c r="G76770" i="2"/>
  <c r="G21807" i="2"/>
  <c r="G50503" i="2"/>
  <c r="G42655" i="2"/>
  <c r="G47409" i="2"/>
  <c r="G24061" i="2"/>
  <c r="G71032" i="2"/>
  <c r="G68950" i="2"/>
  <c r="G24062" i="2"/>
  <c r="G54352" i="2"/>
  <c r="G26389" i="2"/>
  <c r="G30142" i="2"/>
  <c r="G24063" i="2"/>
  <c r="G24064" i="2"/>
  <c r="G24065" i="2"/>
  <c r="G36845" i="2"/>
  <c r="G24066" i="2"/>
  <c r="G24067" i="2"/>
  <c r="G57828" i="2"/>
  <c r="G67268" i="2"/>
  <c r="G45221" i="2"/>
  <c r="G21815" i="2"/>
  <c r="G58588" i="2"/>
  <c r="G26391" i="2"/>
  <c r="G46535" i="2"/>
  <c r="G59160" i="2"/>
  <c r="G26394" i="2"/>
  <c r="G56599" i="2"/>
  <c r="G21821" i="2"/>
  <c r="G59259" i="2"/>
  <c r="G37177" i="2"/>
  <c r="G50521" i="2"/>
  <c r="G24072" i="2"/>
  <c r="G62073" i="2"/>
  <c r="G38167" i="2"/>
  <c r="G57833" i="2"/>
  <c r="G62075" i="2"/>
  <c r="G54859" i="2"/>
  <c r="G38173" i="2"/>
  <c r="G42685" i="2"/>
  <c r="G21824" i="2"/>
  <c r="G45995" i="2"/>
  <c r="G48484" i="2"/>
  <c r="G57834" i="2"/>
  <c r="G21827" i="2"/>
  <c r="G56859" i="2"/>
  <c r="G68300" i="2"/>
  <c r="G65334" i="2"/>
  <c r="G65531" i="2"/>
  <c r="G67192" i="2"/>
  <c r="G21830" i="2"/>
  <c r="G48918" i="2"/>
  <c r="G54357" i="2"/>
  <c r="G47836" i="2"/>
  <c r="G46963" i="2"/>
  <c r="G21834" i="2"/>
  <c r="G26407" i="2"/>
  <c r="G24079" i="2"/>
  <c r="G53461" i="2"/>
  <c r="G40817" i="2"/>
  <c r="G63610" i="2"/>
  <c r="G26409" i="2"/>
  <c r="G24082" i="2"/>
  <c r="G26411" i="2"/>
  <c r="G53782" i="2"/>
  <c r="G26413" i="2"/>
  <c r="G24085" i="2"/>
  <c r="G50546" i="2"/>
  <c r="G67325" i="2"/>
  <c r="G72243" i="2"/>
  <c r="G57837" i="2"/>
  <c r="G62751" i="2"/>
  <c r="G26418" i="2"/>
  <c r="G44959" i="2"/>
  <c r="G63842" i="2"/>
  <c r="G45999" i="2"/>
  <c r="G24090" i="2"/>
  <c r="G58308" i="2"/>
  <c r="G24091" i="2"/>
  <c r="G21844" i="2"/>
  <c r="G63270" i="2"/>
  <c r="G24092" i="2"/>
  <c r="G55483" i="2"/>
  <c r="G54870" i="2"/>
  <c r="G32993" i="2"/>
  <c r="G46000" i="2"/>
  <c r="G48491" i="2"/>
  <c r="G24094" i="2"/>
  <c r="G35653" i="2"/>
  <c r="G46001" i="2"/>
  <c r="G77181" i="2"/>
  <c r="G57841" i="2"/>
  <c r="G57842" i="2"/>
  <c r="G71617" i="2"/>
  <c r="G24102" i="2"/>
  <c r="G48493" i="2"/>
  <c r="G35657" i="2"/>
  <c r="G63729" i="2"/>
  <c r="G65337" i="2"/>
  <c r="G36858" i="2"/>
  <c r="G46002" i="2"/>
  <c r="G24109" i="2"/>
  <c r="G57845" i="2"/>
  <c r="G46004" i="2"/>
  <c r="G67693" i="2"/>
  <c r="G54361" i="2"/>
  <c r="G24117" i="2"/>
  <c r="G66207" i="2"/>
  <c r="G35660" i="2"/>
  <c r="G66540" i="2"/>
  <c r="G24122" i="2"/>
  <c r="G62094" i="2"/>
  <c r="G71201" i="2"/>
  <c r="G65339" i="2"/>
  <c r="G48925" i="2"/>
  <c r="G46006" i="2"/>
  <c r="G38230" i="2"/>
  <c r="G42743" i="2"/>
  <c r="G42744" i="2"/>
  <c r="G46007" i="2"/>
  <c r="G53470" i="2"/>
  <c r="G26441" i="2"/>
  <c r="G21865" i="2"/>
  <c r="G24127" i="2"/>
  <c r="G24128" i="2"/>
  <c r="G26443" i="2"/>
  <c r="G24129" i="2"/>
  <c r="G39603" i="2"/>
  <c r="G55362" i="2"/>
  <c r="G62990" i="2"/>
  <c r="G26445" i="2"/>
  <c r="G24133" i="2"/>
  <c r="G35670" i="2"/>
  <c r="G21868" i="2"/>
  <c r="G77987" i="2"/>
  <c r="G53791" i="2"/>
  <c r="G24134" i="2"/>
  <c r="G21870" i="2"/>
  <c r="G21871" i="2"/>
  <c r="G26448" i="2"/>
  <c r="G46008" i="2"/>
  <c r="G24137" i="2"/>
  <c r="G47437" i="2"/>
  <c r="G47438" i="2"/>
  <c r="G49227" i="2"/>
  <c r="G35671" i="2"/>
  <c r="G56053" i="2"/>
  <c r="G21876" i="2"/>
  <c r="G24144" i="2"/>
  <c r="G49230" i="2"/>
  <c r="G50588" i="2"/>
  <c r="G46012" i="2"/>
  <c r="G56613" i="2"/>
  <c r="G35675" i="2"/>
  <c r="G31967" i="2"/>
  <c r="G57848" i="2"/>
  <c r="G36610" i="2"/>
  <c r="G57849" i="2"/>
  <c r="G54883" i="2"/>
  <c r="G26455" i="2"/>
  <c r="G35676" i="2"/>
  <c r="G46013" i="2"/>
  <c r="G56799" i="2"/>
  <c r="G21890" i="2"/>
  <c r="G64158" i="2"/>
  <c r="G62762" i="2"/>
  <c r="G38263" i="2"/>
  <c r="G24152" i="2"/>
  <c r="G35677" i="2"/>
  <c r="G21891" i="2"/>
  <c r="G24153" i="2"/>
  <c r="G48927" i="2"/>
  <c r="G38266" i="2"/>
  <c r="G44974" i="2"/>
  <c r="G26458" i="2"/>
  <c r="G24154" i="2"/>
  <c r="G21893" i="2"/>
  <c r="G53793" i="2"/>
  <c r="G26459" i="2"/>
  <c r="G54373" i="2"/>
  <c r="G42794" i="2"/>
  <c r="G54886" i="2"/>
  <c r="G56617" i="2"/>
  <c r="G46015" i="2"/>
  <c r="G21896" i="2"/>
  <c r="G35679" i="2"/>
  <c r="G73134" i="2"/>
  <c r="G33056" i="2"/>
  <c r="G55379" i="2"/>
  <c r="G24162" i="2"/>
  <c r="G49093" i="2"/>
  <c r="G51331" i="2"/>
  <c r="G36620" i="2"/>
  <c r="G66562" i="2"/>
  <c r="G38281" i="2"/>
  <c r="G24165" i="2"/>
  <c r="G59310" i="2"/>
  <c r="G24166" i="2"/>
  <c r="G38283" i="2"/>
  <c r="G35683" i="2"/>
  <c r="G21903" i="2"/>
  <c r="G35684" i="2"/>
  <c r="G21905" i="2"/>
  <c r="G35685" i="2"/>
  <c r="G35686" i="2"/>
  <c r="G49417" i="2"/>
  <c r="G48934" i="2"/>
  <c r="G38285" i="2"/>
  <c r="G53796" i="2"/>
  <c r="G54378" i="2"/>
  <c r="G24171" i="2"/>
  <c r="G67142" i="2"/>
  <c r="G26468" i="2"/>
  <c r="G24173" i="2"/>
  <c r="G54891" i="2"/>
  <c r="G21915" i="2"/>
  <c r="G24174" i="2"/>
  <c r="G24176" i="2"/>
  <c r="G48518" i="2"/>
  <c r="G36626" i="2"/>
  <c r="G61647" i="2"/>
  <c r="G70060" i="2"/>
  <c r="G21919" i="2"/>
  <c r="G48525" i="2"/>
  <c r="G24180" i="2"/>
  <c r="G21921" i="2"/>
  <c r="G31996" i="2"/>
  <c r="G35688" i="2"/>
  <c r="G38303" i="2"/>
  <c r="G21924" i="2"/>
  <c r="G57853" i="2"/>
  <c r="G53804" i="2"/>
  <c r="G24189" i="2"/>
  <c r="G35691" i="2"/>
  <c r="G26477" i="2"/>
  <c r="G42837" i="2"/>
  <c r="G35692" i="2"/>
  <c r="G46020" i="2"/>
  <c r="G69482" i="2"/>
  <c r="G46021" i="2"/>
  <c r="G47459" i="2"/>
  <c r="G62774" i="2"/>
  <c r="G21934" i="2"/>
  <c r="G32000" i="2"/>
  <c r="G24197" i="2"/>
  <c r="G30204" i="2"/>
  <c r="G46022" i="2"/>
  <c r="G56399" i="2"/>
  <c r="G57854" i="2"/>
  <c r="G46025" i="2"/>
  <c r="G46026" i="2"/>
  <c r="G46027" i="2"/>
  <c r="G24201" i="2"/>
  <c r="G57855" i="2"/>
  <c r="G53807" i="2"/>
  <c r="G24202" i="2"/>
  <c r="G36885" i="2"/>
  <c r="G46029" i="2"/>
  <c r="G46030" i="2"/>
  <c r="G56631" i="2"/>
  <c r="G56632" i="2"/>
  <c r="G71864" i="2"/>
  <c r="G31207" i="2"/>
  <c r="G44992" i="2"/>
  <c r="G26485" i="2"/>
  <c r="G47703" i="2"/>
  <c r="G65429" i="2"/>
  <c r="G49940" i="2"/>
  <c r="G48530" i="2"/>
  <c r="G26488" i="2"/>
  <c r="G48939" i="2"/>
  <c r="G57857" i="2"/>
  <c r="G73869" i="2"/>
  <c r="G24211" i="2"/>
  <c r="G55809" i="2"/>
  <c r="G64170" i="2"/>
  <c r="G55156" i="2"/>
  <c r="G46034" i="2"/>
  <c r="G47468" i="2"/>
  <c r="G57858" i="2"/>
  <c r="G24215" i="2"/>
  <c r="G26493" i="2"/>
  <c r="G32025" i="2"/>
  <c r="G21954" i="2"/>
  <c r="G59200" i="2"/>
  <c r="G56404" i="2"/>
  <c r="G67212" i="2"/>
  <c r="G35696" i="2"/>
  <c r="G53608" i="2"/>
  <c r="G57859" i="2"/>
  <c r="G46038" i="2"/>
  <c r="G57038" i="2"/>
  <c r="G47472" i="2"/>
  <c r="G30209" i="2"/>
  <c r="G47473" i="2"/>
  <c r="G53611" i="2"/>
  <c r="G73429" i="2"/>
  <c r="G42872" i="2"/>
  <c r="G24221" i="2"/>
  <c r="G24222" i="2"/>
  <c r="G59202" i="2"/>
  <c r="G63098" i="2"/>
  <c r="G53613" i="2"/>
  <c r="G71056" i="2"/>
  <c r="G35698" i="2"/>
  <c r="G46040" i="2"/>
  <c r="G24225" i="2"/>
  <c r="G48943" i="2"/>
  <c r="G46041" i="2"/>
  <c r="G54908" i="2"/>
  <c r="G32038" i="2"/>
  <c r="G21971" i="2"/>
  <c r="G56073" i="2"/>
  <c r="G65352" i="2"/>
  <c r="G46046" i="2"/>
  <c r="G58260" i="2"/>
  <c r="G53814" i="2"/>
  <c r="G21972" i="2"/>
  <c r="G47891" i="2"/>
  <c r="G24229" i="2"/>
  <c r="G36898" i="2"/>
  <c r="G69540" i="2"/>
  <c r="G21976" i="2"/>
  <c r="G35702" i="2"/>
  <c r="G48947" i="2"/>
  <c r="G55402" i="2"/>
  <c r="G35703" i="2"/>
  <c r="G24232" i="2"/>
  <c r="G35704" i="2"/>
  <c r="G46888" i="2"/>
  <c r="G63005" i="2"/>
  <c r="G59860" i="2"/>
  <c r="G21983" i="2"/>
  <c r="G38340" i="2"/>
  <c r="G53492" i="2"/>
  <c r="G66068" i="2"/>
  <c r="G24234" i="2"/>
  <c r="G64658" i="2"/>
  <c r="G46048" i="2"/>
  <c r="G56711" i="2"/>
  <c r="G50696" i="2"/>
  <c r="G24235" i="2"/>
  <c r="G54394" i="2"/>
  <c r="G46051" i="2"/>
  <c r="G42898" i="2"/>
  <c r="G46052" i="2"/>
  <c r="G36646" i="2"/>
  <c r="G21993" i="2"/>
  <c r="G21995" i="2"/>
  <c r="G21997" i="2"/>
  <c r="G54914" i="2"/>
  <c r="G26510" i="2"/>
  <c r="G47483" i="2"/>
  <c r="G54397" i="2"/>
  <c r="G78316" i="2"/>
  <c r="G48267" i="2"/>
  <c r="G35707" i="2"/>
  <c r="G26513" i="2"/>
  <c r="G24244" i="2"/>
  <c r="G26516" i="2"/>
  <c r="G24245" i="2"/>
  <c r="G54919" i="2"/>
  <c r="G41079" i="2"/>
  <c r="G66473" i="2"/>
  <c r="G24247" i="2"/>
  <c r="G24248" i="2"/>
  <c r="G67710" i="2"/>
  <c r="G24250" i="2"/>
  <c r="G59210" i="2"/>
  <c r="G78342" i="2"/>
  <c r="G56416" i="2"/>
  <c r="G69788" i="2"/>
  <c r="G47206" i="2"/>
  <c r="G24251" i="2"/>
  <c r="G56643" i="2"/>
  <c r="G53496" i="2"/>
  <c r="G67984" i="2"/>
  <c r="G63233" i="2"/>
  <c r="G24253" i="2"/>
  <c r="G46057" i="2"/>
  <c r="G22003" i="2"/>
  <c r="G57861" i="2"/>
  <c r="G24256" i="2"/>
  <c r="G56824" i="2"/>
  <c r="G46058" i="2"/>
  <c r="G57862" i="2"/>
  <c r="G57863" i="2"/>
  <c r="G35713" i="2"/>
  <c r="G24258" i="2"/>
  <c r="G63641" i="2"/>
  <c r="G35714" i="2"/>
  <c r="G54400" i="2"/>
  <c r="G65359" i="2"/>
  <c r="G56480" i="2"/>
  <c r="G36651" i="2"/>
  <c r="G22010" i="2"/>
  <c r="G56646" i="2"/>
  <c r="G65647" i="2"/>
  <c r="G26530" i="2"/>
  <c r="G35715" i="2"/>
  <c r="G48951" i="2"/>
  <c r="G38372" i="2"/>
  <c r="G48952" i="2"/>
  <c r="G35718" i="2"/>
  <c r="G49086" i="2"/>
  <c r="G22014" i="2"/>
  <c r="G38375" i="2"/>
  <c r="G46061" i="2"/>
  <c r="G46062" i="2"/>
  <c r="G54128" i="2"/>
  <c r="G37276" i="2"/>
  <c r="G45173" i="2"/>
  <c r="G22015" i="2"/>
  <c r="G46063" i="2"/>
  <c r="G68322" i="2"/>
  <c r="G57865" i="2"/>
  <c r="G26537" i="2"/>
  <c r="G35721" i="2"/>
  <c r="G48561" i="2"/>
  <c r="G38387" i="2"/>
  <c r="G53825" i="2"/>
  <c r="G54405" i="2"/>
  <c r="G24274" i="2"/>
  <c r="G47491" i="2"/>
  <c r="G24275" i="2"/>
  <c r="G66784" i="2"/>
  <c r="G53826" i="2"/>
  <c r="G59105" i="2"/>
  <c r="G81291" i="2"/>
  <c r="G22023" i="2"/>
  <c r="G63446" i="2"/>
  <c r="G54406" i="2"/>
  <c r="G26544" i="2"/>
  <c r="G40275" i="2"/>
  <c r="G24278" i="2"/>
  <c r="G46065" i="2"/>
  <c r="G54932" i="2"/>
  <c r="G26545" i="2"/>
  <c r="G24280" i="2"/>
  <c r="G53909" i="2"/>
  <c r="G45009" i="2"/>
  <c r="G63875" i="2"/>
  <c r="G64185" i="2"/>
  <c r="G26547" i="2"/>
  <c r="G24283" i="2"/>
  <c r="G54408" i="2"/>
  <c r="G22031" i="2"/>
  <c r="G54409" i="2"/>
  <c r="G26550" i="2"/>
  <c r="G24286" i="2"/>
  <c r="G24287" i="2"/>
  <c r="G46068" i="2"/>
  <c r="G77743" i="2"/>
  <c r="G24289" i="2"/>
  <c r="G54937" i="2"/>
  <c r="G46069" i="2"/>
  <c r="G22039" i="2"/>
  <c r="G50773" i="2"/>
  <c r="G48953" i="2"/>
  <c r="G45283" i="2"/>
  <c r="G56424" i="2"/>
  <c r="G72461" i="2"/>
  <c r="G65444" i="2"/>
  <c r="G45018" i="2"/>
  <c r="G50778" i="2"/>
  <c r="G64188" i="2"/>
  <c r="G66247" i="2"/>
  <c r="G38411" i="2"/>
  <c r="G37507" i="2"/>
  <c r="G42982" i="2"/>
  <c r="G57869" i="2"/>
  <c r="G58860" i="2"/>
  <c r="G63555" i="2"/>
  <c r="G65364" i="2"/>
  <c r="G47918" i="2"/>
  <c r="G24299" i="2"/>
  <c r="G62676" i="2"/>
  <c r="G47501" i="2"/>
  <c r="G46075" i="2"/>
  <c r="G24302" i="2"/>
  <c r="G24303" i="2"/>
  <c r="G26561" i="2"/>
  <c r="G26562" i="2"/>
  <c r="G65365" i="2"/>
  <c r="G38425" i="2"/>
  <c r="G50787" i="2"/>
  <c r="G35725" i="2"/>
  <c r="G26565" i="2"/>
  <c r="G24304" i="2"/>
  <c r="G49142" i="2"/>
  <c r="G30251" i="2"/>
  <c r="G26568" i="2"/>
  <c r="G38429" i="2"/>
  <c r="G42231" i="2"/>
  <c r="G38433" i="2"/>
  <c r="G42995" i="2"/>
  <c r="G38434" i="2"/>
  <c r="G68513" i="2"/>
  <c r="G26571" i="2"/>
  <c r="G56699" i="2"/>
  <c r="G57871" i="2"/>
  <c r="G62886" i="2"/>
  <c r="G35726" i="2"/>
  <c r="G46078" i="2"/>
  <c r="G54583" i="2"/>
  <c r="G68248" i="2"/>
  <c r="G26577" i="2"/>
  <c r="G57872" i="2"/>
  <c r="G46080" i="2"/>
  <c r="G62179" i="2"/>
  <c r="G65201" i="2"/>
  <c r="G50804" i="2"/>
  <c r="G57873" i="2"/>
  <c r="G24312" i="2"/>
  <c r="G26580" i="2"/>
  <c r="G26581" i="2"/>
  <c r="G56787" i="2"/>
  <c r="G48956" i="2"/>
  <c r="G49148" i="2"/>
  <c r="G59300" i="2"/>
  <c r="G26582" i="2"/>
  <c r="G55114" i="2"/>
  <c r="G35731" i="2"/>
  <c r="G46081" i="2"/>
  <c r="G67118" i="2"/>
  <c r="G57874" i="2"/>
  <c r="G58301" i="2"/>
  <c r="G62681" i="2"/>
  <c r="G22063" i="2"/>
  <c r="G30263" i="2"/>
  <c r="G39862" i="2"/>
  <c r="G36932" i="2"/>
  <c r="G46083" i="2"/>
  <c r="G48957" i="2"/>
  <c r="G68795" i="2"/>
  <c r="G73632" i="2"/>
  <c r="G46085" i="2"/>
  <c r="G24319" i="2"/>
  <c r="G24320" i="2"/>
  <c r="G35734" i="2"/>
  <c r="G48959" i="2"/>
  <c r="G53836" i="2"/>
  <c r="G68344" i="2"/>
  <c r="G26589" i="2"/>
  <c r="G35735" i="2"/>
  <c r="G26590" i="2"/>
  <c r="G24321" i="2"/>
  <c r="G36936" i="2"/>
  <c r="G35737" i="2"/>
  <c r="G65876" i="2"/>
  <c r="G57877" i="2"/>
  <c r="G35738" i="2"/>
  <c r="G45027" i="2"/>
  <c r="G22074" i="2"/>
  <c r="G24326" i="2"/>
  <c r="G64537" i="2"/>
  <c r="G57878" i="2"/>
  <c r="G26593" i="2"/>
  <c r="G26594" i="2"/>
  <c r="G26595" i="2"/>
  <c r="G43037" i="2"/>
  <c r="G24333" i="2"/>
  <c r="G24334" i="2"/>
  <c r="G35741" i="2"/>
  <c r="G69133" i="2"/>
  <c r="G63120" i="2"/>
  <c r="G46089" i="2"/>
  <c r="G35742" i="2"/>
  <c r="G53839" i="2"/>
  <c r="G35744" i="2"/>
  <c r="G62186" i="2"/>
  <c r="G38462" i="2"/>
  <c r="G46090" i="2"/>
  <c r="G24337" i="2"/>
  <c r="G24338" i="2"/>
  <c r="G48582" i="2"/>
  <c r="G48964" i="2"/>
  <c r="G46091" i="2"/>
  <c r="G22084" i="2"/>
  <c r="G48824" i="2"/>
  <c r="G24339" i="2"/>
  <c r="G53841" i="2"/>
  <c r="G24341" i="2"/>
  <c r="G35747" i="2"/>
  <c r="G59378" i="2"/>
  <c r="G46093" i="2"/>
  <c r="G38475" i="2"/>
  <c r="G57157" i="2"/>
  <c r="G65159" i="2"/>
  <c r="G26603" i="2"/>
  <c r="G26604" i="2"/>
  <c r="G69509" i="2"/>
  <c r="G62188" i="2"/>
  <c r="G53844" i="2"/>
  <c r="G24345" i="2"/>
  <c r="G43067" i="2"/>
  <c r="G53529" i="2"/>
  <c r="G26612" i="2"/>
  <c r="G38492" i="2"/>
  <c r="G39457" i="2"/>
  <c r="G53845" i="2"/>
  <c r="G30281" i="2"/>
  <c r="G60221" i="2"/>
  <c r="G54421" i="2"/>
  <c r="G57883" i="2"/>
  <c r="G26619" i="2"/>
  <c r="G33281" i="2"/>
  <c r="G66055" i="2"/>
  <c r="G59036" i="2"/>
  <c r="G33282" i="2"/>
  <c r="G68110" i="2"/>
  <c r="G26621" i="2"/>
  <c r="G57885" i="2"/>
  <c r="G74423" i="2"/>
  <c r="G54426" i="2"/>
  <c r="G43086" i="2"/>
  <c r="G56305" i="2"/>
  <c r="G76831" i="2"/>
  <c r="G48588" i="2"/>
  <c r="G45037" i="2"/>
  <c r="G65373" i="2"/>
  <c r="G24353" i="2"/>
  <c r="G35757" i="2"/>
  <c r="G61957" i="2"/>
  <c r="G46099" i="2"/>
  <c r="G46100" i="2"/>
  <c r="G35760" i="2"/>
  <c r="G57886" i="2"/>
  <c r="G54430" i="2"/>
  <c r="G48977" i="2"/>
  <c r="G65582" i="2"/>
  <c r="G46103" i="2"/>
  <c r="G73063" i="2"/>
  <c r="G24358" i="2"/>
  <c r="G35761" i="2"/>
  <c r="G54432" i="2"/>
  <c r="G24361" i="2"/>
  <c r="G26634" i="2"/>
  <c r="G67727" i="2"/>
  <c r="G63922" i="2"/>
  <c r="G48246" i="2"/>
  <c r="G46104" i="2"/>
  <c r="G26637" i="2"/>
  <c r="G47706" i="2"/>
  <c r="G56678" i="2"/>
  <c r="G33304" i="2"/>
  <c r="G47952" i="2"/>
  <c r="G22126" i="2"/>
  <c r="G24362" i="2"/>
  <c r="G22128" i="2"/>
  <c r="G24363" i="2"/>
  <c r="G57888" i="2"/>
  <c r="G24364" i="2"/>
  <c r="G57889" i="2"/>
  <c r="G36697" i="2"/>
  <c r="G35765" i="2"/>
  <c r="G35766" i="2"/>
  <c r="G41336" i="2"/>
  <c r="G50866" i="2"/>
  <c r="G26643" i="2"/>
  <c r="G71036" i="2"/>
  <c r="G26644" i="2"/>
  <c r="G26645" i="2"/>
  <c r="G46107" i="2"/>
  <c r="G22132" i="2"/>
  <c r="G22133" i="2"/>
  <c r="G22134" i="2"/>
  <c r="G63310" i="2"/>
  <c r="G22135" i="2"/>
  <c r="G69761" i="2"/>
  <c r="G64696" i="2"/>
  <c r="G30298" i="2"/>
  <c r="G57890" i="2"/>
  <c r="G48596" i="2"/>
  <c r="G64879" i="2"/>
  <c r="G47536" i="2"/>
  <c r="G24371" i="2"/>
  <c r="G35769" i="2"/>
  <c r="G35770" i="2"/>
  <c r="G24372" i="2"/>
  <c r="G35771" i="2"/>
  <c r="G49176" i="2"/>
  <c r="G67730" i="2"/>
  <c r="G24377" i="2"/>
  <c r="G35772" i="2"/>
  <c r="G47958" i="2"/>
  <c r="G26651" i="2"/>
  <c r="G77433" i="2"/>
  <c r="G53852" i="2"/>
  <c r="G41350" i="2"/>
  <c r="G26652" i="2"/>
  <c r="G31337" i="2"/>
  <c r="G26653" i="2"/>
  <c r="G26654" i="2"/>
  <c r="G65955" i="2"/>
  <c r="G35774" i="2"/>
  <c r="G68259" i="2"/>
  <c r="G30303" i="2"/>
  <c r="G22144" i="2"/>
  <c r="G57892" i="2"/>
  <c r="G64213" i="2"/>
  <c r="G63773" i="2"/>
  <c r="G54979" i="2"/>
  <c r="G65380" i="2"/>
  <c r="G66517" i="2"/>
  <c r="G48142" i="2"/>
  <c r="G26658" i="2"/>
  <c r="G38539" i="2"/>
  <c r="G24382" i="2"/>
  <c r="G63460" i="2"/>
  <c r="G31348" i="2"/>
  <c r="G35775" i="2"/>
  <c r="G57895" i="2"/>
  <c r="G26662" i="2"/>
  <c r="G66279" i="2"/>
  <c r="G46118" i="2"/>
  <c r="G24385" i="2"/>
  <c r="G48600" i="2"/>
  <c r="G24386" i="2"/>
  <c r="G53855" i="2"/>
  <c r="G58730" i="2"/>
  <c r="G78244" i="2"/>
  <c r="G45339" i="2"/>
  <c r="G46122" i="2"/>
  <c r="G33345" i="2"/>
  <c r="G66917" i="2"/>
  <c r="G47548" i="2"/>
  <c r="G59061" i="2"/>
  <c r="G35777" i="2"/>
  <c r="G66466" i="2"/>
  <c r="G64220" i="2"/>
  <c r="G61149" i="2"/>
  <c r="G35779" i="2"/>
  <c r="G24393" i="2"/>
  <c r="G55962" i="2"/>
  <c r="G45051" i="2"/>
  <c r="G45052" i="2"/>
  <c r="G57896" i="2"/>
  <c r="G43157" i="2"/>
  <c r="G35780" i="2"/>
  <c r="G24395" i="2"/>
  <c r="G54989" i="2"/>
  <c r="G26670" i="2"/>
  <c r="G48987" i="2"/>
  <c r="G53549" i="2"/>
  <c r="G56739" i="2"/>
  <c r="G30316" i="2"/>
  <c r="G38544" i="2"/>
  <c r="G36709" i="2"/>
  <c r="G63614" i="2"/>
  <c r="G67736" i="2"/>
  <c r="G58113" i="2"/>
  <c r="G32198" i="2"/>
  <c r="G55620" i="2"/>
  <c r="G47080" i="2"/>
  <c r="G38545" i="2"/>
  <c r="G65782" i="2"/>
  <c r="G46126" i="2"/>
  <c r="G48607" i="2"/>
  <c r="G65152" i="2"/>
  <c r="G57897" i="2"/>
  <c r="G58247" i="2"/>
  <c r="G62692" i="2"/>
  <c r="G30317" i="2"/>
  <c r="G26680" i="2"/>
  <c r="G48989" i="2"/>
  <c r="G64809" i="2"/>
  <c r="G64226" i="2"/>
  <c r="G45636" i="2"/>
  <c r="G26681" i="2"/>
  <c r="G48609" i="2"/>
  <c r="G56453" i="2"/>
  <c r="G46128" i="2"/>
  <c r="G56689" i="2"/>
  <c r="G78062" i="2"/>
  <c r="G56454" i="2"/>
  <c r="G46130" i="2"/>
  <c r="G65673" i="2"/>
  <c r="G35786" i="2"/>
  <c r="G74435" i="2"/>
  <c r="G58900" i="2"/>
  <c r="G24402" i="2"/>
  <c r="G57900" i="2"/>
  <c r="G63780" i="2"/>
  <c r="G65511" i="2"/>
  <c r="G24403" i="2"/>
  <c r="G24404" i="2"/>
  <c r="G24405" i="2"/>
  <c r="G57901" i="2"/>
  <c r="G22192" i="2"/>
  <c r="G57902" i="2"/>
  <c r="G22193" i="2"/>
  <c r="G63473" i="2"/>
  <c r="G48991" i="2"/>
  <c r="G50920" i="2"/>
  <c r="G35789" i="2"/>
  <c r="G54998" i="2"/>
  <c r="G24408" i="2"/>
  <c r="G46132" i="2"/>
  <c r="G57903" i="2"/>
  <c r="G36718" i="2"/>
  <c r="G46133" i="2"/>
  <c r="G77649" i="2"/>
  <c r="G43202" i="2"/>
  <c r="G46136" i="2"/>
  <c r="G56694" i="2"/>
  <c r="G48992" i="2"/>
  <c r="G56461" i="2"/>
  <c r="G24413" i="2"/>
  <c r="G35793" i="2"/>
  <c r="G56696" i="2"/>
  <c r="G22203" i="2"/>
  <c r="G35794" i="2"/>
  <c r="G77652" i="2"/>
  <c r="G46139" i="2"/>
  <c r="G48613" i="2"/>
  <c r="G46140" i="2"/>
  <c r="G59283" i="2"/>
  <c r="G53868" i="2"/>
  <c r="G61594" i="2"/>
  <c r="G24417" i="2"/>
  <c r="G63036" i="2"/>
  <c r="G46141" i="2"/>
  <c r="G35796" i="2"/>
  <c r="G63982" i="2"/>
  <c r="G76985" i="2"/>
  <c r="G46143" i="2"/>
  <c r="G47562" i="2"/>
  <c r="G63785" i="2"/>
  <c r="G24419" i="2"/>
  <c r="G24421" i="2"/>
  <c r="G43215" i="2"/>
  <c r="G24422" i="2"/>
  <c r="G53869" i="2"/>
  <c r="G64817" i="2"/>
  <c r="G24426" i="2"/>
  <c r="G24427" i="2"/>
  <c r="G56467" i="2"/>
  <c r="G57905" i="2"/>
  <c r="G54577" i="2"/>
  <c r="G26704" i="2"/>
  <c r="G54454" i="2"/>
  <c r="G24428" i="2"/>
  <c r="G53561" i="2"/>
  <c r="G22211" i="2"/>
  <c r="G53670" i="2"/>
  <c r="G65601" i="2"/>
  <c r="G24430" i="2"/>
  <c r="G26709" i="2"/>
  <c r="G69679" i="2"/>
  <c r="G62701" i="2"/>
  <c r="G37009" i="2"/>
  <c r="G49199" i="2"/>
  <c r="G48617" i="2"/>
  <c r="G26711" i="2"/>
  <c r="G24432" i="2"/>
  <c r="G63476" i="2"/>
  <c r="G35801" i="2"/>
  <c r="G26712" i="2"/>
  <c r="G69719" i="2"/>
  <c r="G26714" i="2"/>
  <c r="G47570" i="2"/>
  <c r="G26717" i="2"/>
  <c r="G37014" i="2"/>
  <c r="G78192" i="2"/>
  <c r="G74398" i="2"/>
  <c r="G35803" i="2"/>
  <c r="G47572" i="2"/>
  <c r="G39214" i="2"/>
  <c r="G26719" i="2"/>
  <c r="G43237" i="2"/>
  <c r="G63624" i="2"/>
  <c r="G35804" i="2"/>
  <c r="G26723" i="2"/>
  <c r="G49000" i="2"/>
  <c r="G43243" i="2"/>
  <c r="G26726" i="2"/>
  <c r="G69594" i="2"/>
  <c r="G58424" i="2"/>
  <c r="G56473" i="2"/>
  <c r="G26727" i="2"/>
  <c r="G47576" i="2"/>
  <c r="G49207" i="2"/>
  <c r="G22237" i="2"/>
  <c r="G47579" i="2"/>
  <c r="G56706" i="2"/>
  <c r="G63628" i="2"/>
  <c r="G71480" i="2"/>
  <c r="G45460" i="2"/>
  <c r="G63041" i="2"/>
  <c r="G24443" i="2"/>
  <c r="G41493" i="2"/>
  <c r="G57908" i="2"/>
  <c r="G43250" i="2"/>
  <c r="G35806" i="2"/>
  <c r="G46148" i="2"/>
  <c r="G24448" i="2"/>
  <c r="G26731" i="2"/>
  <c r="G45080" i="2"/>
  <c r="G26733" i="2"/>
  <c r="G66059" i="2"/>
  <c r="G72945" i="2"/>
  <c r="G24450" i="2"/>
  <c r="G50981" i="2"/>
  <c r="G46149" i="2"/>
  <c r="G24452" i="2"/>
  <c r="G64532" i="2"/>
  <c r="G46150" i="2"/>
  <c r="G82502" i="2"/>
  <c r="G63043" i="2"/>
  <c r="G56476" i="2"/>
  <c r="G57909" i="2"/>
  <c r="G46151" i="2"/>
  <c r="G63482" i="2"/>
  <c r="G38586" i="2"/>
  <c r="G54100" i="2"/>
  <c r="G48009" i="2"/>
  <c r="G26740" i="2"/>
  <c r="G50991" i="2"/>
  <c r="G46152" i="2"/>
  <c r="G35811" i="2"/>
  <c r="G26742" i="2"/>
  <c r="G24461" i="2"/>
  <c r="G35812" i="2"/>
  <c r="G57910" i="2"/>
  <c r="G26745" i="2"/>
  <c r="G48627" i="2"/>
  <c r="G68349" i="2"/>
  <c r="G26746" i="2"/>
  <c r="G35814" i="2"/>
  <c r="G38598" i="2"/>
  <c r="G57912" i="2"/>
  <c r="G47443" i="2"/>
  <c r="G41533" i="2"/>
  <c r="G53876" i="2"/>
  <c r="G35815" i="2"/>
  <c r="G22262" i="2"/>
  <c r="G35817" i="2"/>
  <c r="G56294" i="2"/>
  <c r="G26747" i="2"/>
  <c r="G63047" i="2"/>
  <c r="G45089" i="2"/>
  <c r="G71621" i="2"/>
  <c r="G35818" i="2"/>
  <c r="G24469" i="2"/>
  <c r="G59304" i="2"/>
  <c r="G46760" i="2"/>
  <c r="G43285" i="2"/>
  <c r="G30360" i="2"/>
  <c r="G22273" i="2"/>
  <c r="G49222" i="2"/>
  <c r="G35819" i="2"/>
  <c r="G59956" i="2"/>
  <c r="G35820" i="2"/>
  <c r="G46156" i="2"/>
  <c r="G54465" i="2"/>
  <c r="G53880" i="2"/>
  <c r="G46157" i="2"/>
  <c r="G62930" i="2"/>
  <c r="G43294" i="2"/>
  <c r="G24477" i="2"/>
  <c r="G26757" i="2"/>
  <c r="G26759" i="2"/>
  <c r="G38619" i="2"/>
  <c r="G26761" i="2"/>
  <c r="G35823" i="2"/>
  <c r="G37440" i="2"/>
  <c r="G26762" i="2"/>
  <c r="G37044" i="2"/>
  <c r="G62234" i="2"/>
  <c r="G47004" i="2"/>
  <c r="G43304" i="2"/>
  <c r="G35824" i="2"/>
  <c r="G46160" i="2"/>
  <c r="G31433" i="2"/>
  <c r="G68642" i="2"/>
  <c r="G62981" i="2"/>
  <c r="G62837" i="2"/>
  <c r="G47771" i="2"/>
  <c r="G68223" i="2"/>
  <c r="G49012" i="2"/>
  <c r="G49532" i="2"/>
  <c r="G48873" i="2"/>
  <c r="G26769" i="2"/>
  <c r="G53883" i="2"/>
  <c r="G38632" i="2"/>
  <c r="G35826" i="2"/>
  <c r="G22286" i="2"/>
  <c r="G35827" i="2"/>
  <c r="G24485" i="2"/>
  <c r="G46161" i="2"/>
  <c r="G24487" i="2"/>
  <c r="G35828" i="2"/>
  <c r="G59442" i="2"/>
  <c r="G24488" i="2"/>
  <c r="G69087" i="2"/>
  <c r="G24490" i="2"/>
  <c r="G26771" i="2"/>
  <c r="G64253" i="2"/>
  <c r="G24492" i="2"/>
  <c r="G38642" i="2"/>
  <c r="G38645" i="2"/>
  <c r="G26774" i="2"/>
  <c r="G49183" i="2"/>
  <c r="G24494" i="2"/>
  <c r="G67266" i="2"/>
  <c r="G54849" i="2"/>
  <c r="G24496" i="2"/>
  <c r="G69842" i="2"/>
  <c r="G53501" i="2"/>
  <c r="G65402" i="2"/>
  <c r="G63175" i="2"/>
  <c r="G24502" i="2"/>
  <c r="G48403" i="2"/>
  <c r="G30373" i="2"/>
  <c r="G47335" i="2"/>
  <c r="G46166" i="2"/>
  <c r="G35832" i="2"/>
  <c r="G24505" i="2"/>
  <c r="G26779" i="2"/>
  <c r="G53889" i="2"/>
  <c r="G45378" i="2"/>
  <c r="G45379" i="2"/>
  <c r="G26782" i="2"/>
  <c r="G57916" i="2"/>
  <c r="G48635" i="2"/>
  <c r="G63050" i="2"/>
  <c r="G53891" i="2"/>
  <c r="G24508" i="2"/>
  <c r="G48637" i="2"/>
  <c r="G57688" i="2"/>
  <c r="G61014" i="2"/>
  <c r="G54475" i="2"/>
  <c r="G55517" i="2"/>
  <c r="G65405" i="2"/>
  <c r="G57917" i="2"/>
  <c r="G67441" i="2"/>
  <c r="G63697" i="2"/>
  <c r="G43327" i="2"/>
  <c r="G72913" i="2"/>
  <c r="G22314" i="2"/>
  <c r="G47782" i="2"/>
  <c r="G24511" i="2"/>
  <c r="G45382" i="2"/>
  <c r="G38664" i="2"/>
  <c r="G53894" i="2"/>
  <c r="G22316" i="2"/>
  <c r="G31458" i="2"/>
  <c r="G58940" i="2"/>
  <c r="G68647" i="2"/>
  <c r="G37057" i="2"/>
  <c r="G57918" i="2"/>
  <c r="G56171" i="2"/>
  <c r="G38670" i="2"/>
  <c r="G46169" i="2"/>
  <c r="G41636" i="2"/>
  <c r="G71256" i="2"/>
  <c r="G68228" i="2"/>
  <c r="G47785" i="2"/>
  <c r="G46172" i="2"/>
  <c r="G62720" i="2"/>
  <c r="G67747" i="2"/>
  <c r="G54477" i="2"/>
  <c r="G74048" i="2"/>
  <c r="G67158" i="2"/>
  <c r="G26793" i="2"/>
  <c r="G35838" i="2"/>
  <c r="G24518" i="2"/>
  <c r="G35840" i="2"/>
  <c r="G46173" i="2"/>
  <c r="G47608" i="2"/>
  <c r="G65845" i="2"/>
  <c r="G35843" i="2"/>
  <c r="G38687" i="2"/>
  <c r="G33525" i="2"/>
  <c r="G35844" i="2"/>
  <c r="G46177" i="2"/>
  <c r="G55524" i="2"/>
  <c r="G43346" i="2"/>
  <c r="G30392" i="2"/>
  <c r="G35845" i="2"/>
  <c r="G67160" i="2"/>
  <c r="G46179" i="2"/>
  <c r="G26804" i="2"/>
  <c r="G24530" i="2"/>
  <c r="G22333" i="2"/>
  <c r="G63801" i="2"/>
  <c r="G35847" i="2"/>
  <c r="G26805" i="2"/>
  <c r="G64729" i="2"/>
  <c r="G70981" i="2"/>
  <c r="G64432" i="2"/>
  <c r="G70107" i="2"/>
  <c r="G24531" i="2"/>
  <c r="G26806" i="2"/>
  <c r="G54484" i="2"/>
  <c r="G63271" i="2"/>
  <c r="G24533" i="2"/>
  <c r="G51087" i="2"/>
  <c r="G53900" i="2"/>
  <c r="G59619" i="2"/>
  <c r="G22344" i="2"/>
  <c r="G57920" i="2"/>
  <c r="G59463" i="2"/>
  <c r="G59108" i="2"/>
  <c r="G64057" i="2"/>
  <c r="G49025" i="2"/>
  <c r="G26811" i="2"/>
  <c r="G24534" i="2"/>
  <c r="G67753" i="2"/>
  <c r="G58532" i="2"/>
  <c r="G46183" i="2"/>
  <c r="G49252" i="2"/>
  <c r="G57921" i="2"/>
  <c r="G63057" i="2"/>
  <c r="G53903" i="2"/>
  <c r="G26812" i="2"/>
  <c r="G57922" i="2"/>
  <c r="G67085" i="2"/>
  <c r="G22351" i="2"/>
  <c r="G57194" i="2"/>
  <c r="G26813" i="2"/>
  <c r="G57020" i="2"/>
  <c r="G24539" i="2"/>
  <c r="G22353" i="2"/>
  <c r="G26816" i="2"/>
  <c r="G66322" i="2"/>
  <c r="G24541" i="2"/>
  <c r="G54485" i="2"/>
  <c r="G49027" i="2"/>
  <c r="G51100" i="2"/>
  <c r="G78569" i="2"/>
  <c r="G35852" i="2"/>
  <c r="G54486" i="2"/>
  <c r="G38711" i="2"/>
  <c r="G79929" i="2"/>
  <c r="G62032" i="2"/>
  <c r="G63500" i="2"/>
  <c r="G57196" i="2"/>
  <c r="G24545" i="2"/>
  <c r="G57165" i="2"/>
  <c r="G47615" i="2"/>
  <c r="G53905" i="2"/>
  <c r="G65290" i="2"/>
  <c r="G26824" i="2"/>
  <c r="G41694" i="2"/>
  <c r="G49028" i="2"/>
  <c r="G40307" i="2"/>
  <c r="G24550" i="2"/>
  <c r="G71316" i="2"/>
  <c r="G43380" i="2"/>
  <c r="G45121" i="2"/>
  <c r="G24552" i="2"/>
  <c r="G53908" i="2"/>
  <c r="G22379" i="2"/>
  <c r="G73836" i="2"/>
  <c r="G57926" i="2"/>
  <c r="G54292" i="2"/>
  <c r="G30411" i="2"/>
  <c r="G49030" i="2"/>
  <c r="G35857" i="2"/>
  <c r="G46193" i="2"/>
  <c r="G30415" i="2"/>
  <c r="G48652" i="2"/>
  <c r="G53912" i="2"/>
  <c r="G24565" i="2"/>
  <c r="G65573" i="2"/>
  <c r="G35859" i="2"/>
  <c r="G59990" i="2"/>
  <c r="G65118" i="2"/>
  <c r="G35860" i="2"/>
  <c r="G54494" i="2"/>
  <c r="G49033" i="2"/>
  <c r="G59336" i="2"/>
  <c r="G66329" i="2"/>
  <c r="G24567" i="2"/>
  <c r="G26831" i="2"/>
  <c r="G57928" i="2"/>
  <c r="G37083" i="2"/>
  <c r="G62732" i="2"/>
  <c r="G43397" i="2"/>
  <c r="G54495" i="2"/>
  <c r="G49034" i="2"/>
  <c r="G45129" i="2"/>
  <c r="G46194" i="2"/>
  <c r="G26834" i="2"/>
  <c r="G38736" i="2"/>
  <c r="G46799" i="2"/>
  <c r="G53916" i="2"/>
  <c r="G57025" i="2"/>
  <c r="G43401" i="2"/>
  <c r="G31511" i="2"/>
  <c r="G24569" i="2"/>
  <c r="G33592" i="2"/>
  <c r="G56915" i="2"/>
  <c r="G47622" i="2"/>
  <c r="G65781" i="2"/>
  <c r="G43405" i="2"/>
  <c r="G26843" i="2"/>
  <c r="G67600" i="2"/>
  <c r="G46196" i="2"/>
  <c r="G69708" i="2"/>
  <c r="G38753" i="2"/>
  <c r="G59131" i="2"/>
  <c r="G26845" i="2"/>
  <c r="G46197" i="2"/>
  <c r="G55067" i="2"/>
  <c r="G43417" i="2"/>
  <c r="G35868" i="2"/>
  <c r="G38760" i="2"/>
  <c r="G47625" i="2"/>
  <c r="G57929" i="2"/>
  <c r="G72048" i="2"/>
  <c r="G49623" i="2"/>
  <c r="G24576" i="2"/>
  <c r="G47626" i="2"/>
  <c r="G53922" i="2"/>
  <c r="G48656" i="2"/>
  <c r="G26854" i="2"/>
  <c r="G26857" i="2"/>
  <c r="G61091" i="2"/>
  <c r="G24578" i="2"/>
  <c r="G35870" i="2"/>
  <c r="G24580" i="2"/>
  <c r="G22418" i="2"/>
  <c r="G26860" i="2"/>
  <c r="G46199" i="2"/>
  <c r="G24581" i="2"/>
  <c r="G53925" i="2"/>
  <c r="G35872" i="2"/>
  <c r="G47631" i="2"/>
  <c r="G24582" i="2"/>
  <c r="G57931" i="2"/>
  <c r="G46200" i="2"/>
  <c r="G54502" i="2"/>
  <c r="G48658" i="2"/>
  <c r="G26861" i="2"/>
  <c r="G56516" i="2"/>
  <c r="G63674" i="2"/>
  <c r="G54504" i="2"/>
  <c r="G24585" i="2"/>
  <c r="G31530" i="2"/>
  <c r="G22422" i="2"/>
  <c r="G53928" i="2"/>
  <c r="G54505" i="2"/>
  <c r="G45293" i="2"/>
  <c r="G35873" i="2"/>
  <c r="G46201" i="2"/>
  <c r="G38789" i="2"/>
  <c r="G41760" i="2"/>
  <c r="G57933" i="2"/>
  <c r="G24588" i="2"/>
  <c r="G47382" i="2"/>
  <c r="G59639" i="2"/>
  <c r="G46203" i="2"/>
  <c r="G22431" i="2"/>
  <c r="G24590" i="2"/>
  <c r="G62286" i="2"/>
  <c r="G35874" i="2"/>
  <c r="G63066" i="2"/>
  <c r="G63565" i="2"/>
  <c r="G64605" i="2"/>
  <c r="G24591" i="2"/>
  <c r="G32432" i="2"/>
  <c r="G24592" i="2"/>
  <c r="G47638" i="2"/>
  <c r="G59230" i="2"/>
  <c r="G46206" i="2"/>
  <c r="G57936" i="2"/>
  <c r="G24593" i="2"/>
  <c r="G35878" i="2"/>
  <c r="G57937" i="2"/>
  <c r="G54507" i="2"/>
  <c r="G59899" i="2"/>
  <c r="G63282" i="2"/>
  <c r="G47641" i="2"/>
  <c r="G24595" i="2"/>
  <c r="G57938" i="2"/>
  <c r="G35879" i="2"/>
  <c r="G46207" i="2"/>
  <c r="G36785" i="2"/>
  <c r="G57939" i="2"/>
  <c r="G58723" i="2"/>
  <c r="G57649" i="2"/>
  <c r="G68664" i="2"/>
  <c r="G26868" i="2"/>
  <c r="G56521" i="2"/>
  <c r="G69505" i="2"/>
  <c r="G63070" i="2"/>
  <c r="G47839" i="2"/>
  <c r="G26873" i="2"/>
  <c r="G51186" i="2"/>
  <c r="G24599" i="2"/>
  <c r="G48486" i="2"/>
  <c r="G57940" i="2"/>
  <c r="G38806" i="2"/>
  <c r="G67981" i="2"/>
  <c r="G46209" i="2"/>
  <c r="G56757" i="2"/>
  <c r="G47645" i="2"/>
  <c r="G665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32449" i="2"/>
  <c r="G56525" i="2"/>
  <c r="G24606" i="2"/>
  <c r="G67283" i="2"/>
  <c r="G68998" i="2"/>
  <c r="G24608" i="2"/>
  <c r="G26875" i="2"/>
  <c r="G26876" i="2"/>
  <c r="G77791" i="2"/>
  <c r="G65926" i="2"/>
  <c r="G54513" i="2"/>
  <c r="G26878" i="2"/>
  <c r="G64536" i="2"/>
  <c r="G67440" i="2"/>
  <c r="G47649" i="2"/>
  <c r="G24611" i="2"/>
  <c r="G55086" i="2"/>
  <c r="G37573" i="2"/>
  <c r="G46213" i="2"/>
  <c r="G46214" i="2"/>
  <c r="G64284" i="2"/>
  <c r="G35887" i="2"/>
  <c r="G24617" i="2"/>
  <c r="G26880" i="2"/>
  <c r="G47652" i="2"/>
  <c r="G74465" i="2"/>
  <c r="G48740" i="2"/>
  <c r="G46817" i="2"/>
  <c r="G57942" i="2"/>
  <c r="G61704" i="2"/>
  <c r="G55088" i="2"/>
  <c r="G53936" i="2"/>
  <c r="G64286" i="2"/>
  <c r="G24620" i="2"/>
  <c r="G36793" i="2"/>
  <c r="G24622" i="2"/>
  <c r="G63074" i="2"/>
  <c r="G47654" i="2"/>
  <c r="G35888" i="2"/>
  <c r="G57321" i="2"/>
  <c r="G46215" i="2"/>
  <c r="G57943" i="2"/>
  <c r="G47657" i="2"/>
  <c r="G55722" i="2"/>
  <c r="G35891" i="2"/>
  <c r="G26888" i="2"/>
  <c r="G35892" i="2"/>
  <c r="G53938" i="2"/>
  <c r="G60059" i="2"/>
  <c r="G26889" i="2"/>
  <c r="G54523" i="2"/>
  <c r="G54524" i="2"/>
  <c r="G49053" i="2"/>
  <c r="G30456" i="2"/>
  <c r="G26890" i="2"/>
  <c r="G37129" i="2"/>
  <c r="G45546" i="2"/>
  <c r="G46219" i="2"/>
  <c r="G73188" i="2"/>
  <c r="G63632" i="2"/>
  <c r="G65250" i="2"/>
  <c r="G55567" i="2"/>
  <c r="G57148" i="2"/>
  <c r="G63354" i="2"/>
  <c r="G46220" i="2"/>
  <c r="G40471" i="2"/>
  <c r="G35895" i="2"/>
  <c r="G63080" i="2"/>
  <c r="G47059" i="2"/>
  <c r="G54530" i="2"/>
  <c r="G24635" i="2"/>
  <c r="G65252" i="2"/>
  <c r="G24636" i="2"/>
  <c r="G48081" i="2"/>
  <c r="G47663" i="2"/>
  <c r="G45166" i="2"/>
  <c r="G46225" i="2"/>
  <c r="G38859" i="2"/>
  <c r="G69909" i="2"/>
  <c r="G70131" i="2"/>
  <c r="G24639" i="2"/>
  <c r="G24640" i="2"/>
  <c r="G26897" i="2"/>
  <c r="G56532" i="2"/>
  <c r="G65135" i="2"/>
  <c r="G60622" i="2"/>
  <c r="G24643" i="2"/>
  <c r="G30462" i="2"/>
  <c r="G77945" i="2"/>
  <c r="G46227" i="2"/>
  <c r="G51248" i="2"/>
  <c r="G24646" i="2"/>
  <c r="G38866" i="2"/>
  <c r="G38868" i="2"/>
  <c r="G24648" i="2"/>
  <c r="G46229" i="2"/>
  <c r="G24650" i="2"/>
  <c r="G57946" i="2"/>
  <c r="G72192" i="2"/>
  <c r="G47411" i="2"/>
  <c r="G26901" i="2"/>
  <c r="G48087" i="2"/>
  <c r="G33677" i="2"/>
  <c r="G48674" i="2"/>
  <c r="G53949" i="2"/>
  <c r="G38872" i="2"/>
  <c r="G53950" i="2"/>
  <c r="G60067" i="2"/>
  <c r="G53951" i="2"/>
  <c r="G58745" i="2"/>
  <c r="G46232" i="2"/>
  <c r="G24655" i="2"/>
  <c r="G30465" i="2"/>
  <c r="G49065" i="2"/>
  <c r="G54534" i="2"/>
  <c r="G26904" i="2"/>
  <c r="G53952" i="2"/>
  <c r="G30466" i="2"/>
  <c r="G49066" i="2"/>
  <c r="G65711" i="2"/>
  <c r="G26905" i="2"/>
  <c r="G63823" i="2"/>
  <c r="G41896" i="2"/>
  <c r="G48676" i="2"/>
  <c r="G65935" i="2"/>
  <c r="G26906" i="2"/>
  <c r="G56997" i="2"/>
  <c r="G80336" i="2"/>
  <c r="G24662" i="2"/>
  <c r="G71118" i="2"/>
  <c r="G62656" i="2"/>
  <c r="G24663" i="2"/>
  <c r="G67187" i="2"/>
  <c r="G51267" i="2"/>
  <c r="G24665" i="2"/>
  <c r="G77249" i="2"/>
  <c r="G53955" i="2"/>
  <c r="G46234" i="2"/>
  <c r="G48516" i="2"/>
  <c r="G46235" i="2"/>
  <c r="G72056" i="2"/>
  <c r="G24669" i="2"/>
  <c r="G49069" i="2"/>
  <c r="G35902" i="2"/>
  <c r="G49070" i="2"/>
  <c r="G59166" i="2"/>
  <c r="G26915" i="2"/>
  <c r="G55586" i="2"/>
  <c r="G24672" i="2"/>
  <c r="G38895" i="2"/>
  <c r="G65257" i="2"/>
  <c r="G55587" i="2"/>
  <c r="G35904" i="2"/>
  <c r="G56830" i="2"/>
  <c r="G35905" i="2"/>
  <c r="G26919" i="2"/>
  <c r="G24676" i="2"/>
  <c r="G57338" i="2"/>
  <c r="G49357" i="2"/>
  <c r="G57949" i="2"/>
  <c r="G24678" i="2"/>
  <c r="G56231" i="2"/>
  <c r="G65054" i="2"/>
  <c r="G62757" i="2"/>
  <c r="G35907" i="2"/>
  <c r="G26922" i="2"/>
  <c r="G57950" i="2"/>
  <c r="G53633" i="2"/>
  <c r="G47682" i="2"/>
  <c r="G44942" i="2"/>
  <c r="G46242" i="2"/>
  <c r="G58868" i="2"/>
  <c r="G54930" i="2"/>
  <c r="G51292" i="2"/>
  <c r="G65433" i="2"/>
  <c r="G26924" i="2"/>
  <c r="G46245" i="2"/>
  <c r="G36810" i="2"/>
  <c r="G24686" i="2"/>
  <c r="G47686" i="2"/>
  <c r="G24688" i="2"/>
  <c r="G56539" i="2"/>
  <c r="G58871" i="2"/>
  <c r="G63089" i="2"/>
  <c r="G38909" i="2"/>
  <c r="G26930" i="2"/>
  <c r="G64627" i="2"/>
  <c r="G35909" i="2"/>
  <c r="G24694" i="2"/>
  <c r="G54546" i="2"/>
  <c r="G46247" i="2"/>
  <c r="G40564" i="2"/>
  <c r="G26933" i="2"/>
  <c r="G24696" i="2"/>
  <c r="G53960" i="2"/>
  <c r="G65438" i="2"/>
  <c r="G47689" i="2"/>
  <c r="G46250" i="2"/>
  <c r="G63921" i="2"/>
  <c r="G63257" i="2"/>
  <c r="G46251" i="2"/>
  <c r="G68757" i="2"/>
  <c r="G53511" i="2"/>
  <c r="G57952" i="2"/>
  <c r="G68006" i="2"/>
  <c r="G54547" i="2"/>
  <c r="G26935" i="2"/>
  <c r="G54548" i="2"/>
  <c r="G26937" i="2"/>
  <c r="G57226" i="2"/>
  <c r="G46252" i="2"/>
  <c r="G35917" i="2"/>
  <c r="G56545" i="2"/>
  <c r="G67116" i="2"/>
  <c r="G35918" i="2"/>
  <c r="G57954" i="2"/>
  <c r="G26939" i="2"/>
  <c r="G38921" i="2"/>
  <c r="G32066" i="2"/>
  <c r="G45477" i="2"/>
  <c r="G67607" i="2"/>
  <c r="G53961" i="2"/>
  <c r="G35920" i="2"/>
  <c r="G68589" i="2"/>
  <c r="G26940" i="2"/>
  <c r="G55124" i="2"/>
  <c r="G65441" i="2"/>
  <c r="G46253" i="2"/>
  <c r="G66379" i="2"/>
  <c r="G31638" i="2"/>
  <c r="G64861" i="2"/>
  <c r="G26942" i="2"/>
  <c r="G35923" i="2"/>
  <c r="G60542" i="2"/>
  <c r="G30497" i="2"/>
  <c r="G73583" i="2"/>
  <c r="G24706" i="2"/>
  <c r="G65151" i="2"/>
  <c r="G57956" i="2"/>
  <c r="G24710" i="2"/>
  <c r="G57957" i="2"/>
  <c r="G56400" i="2"/>
  <c r="G47691" i="2"/>
  <c r="G53966" i="2"/>
  <c r="G49384" i="2"/>
  <c r="G58884" i="2"/>
  <c r="G38929" i="2"/>
  <c r="G65445" i="2"/>
  <c r="G59005" i="2"/>
  <c r="G38933" i="2"/>
  <c r="G57560" i="2"/>
  <c r="G57960" i="2"/>
  <c r="G24713" i="2"/>
  <c r="G46257" i="2"/>
  <c r="G24714" i="2"/>
  <c r="G55126" i="2"/>
  <c r="G49080" i="2"/>
  <c r="G32578" i="2"/>
  <c r="G47697" i="2"/>
  <c r="G24716" i="2"/>
  <c r="G44957" i="2"/>
  <c r="G38943" i="2"/>
  <c r="G65949" i="2"/>
  <c r="G38945" i="2"/>
  <c r="G48535" i="2"/>
  <c r="G46261" i="2"/>
  <c r="G63302" i="2"/>
  <c r="G30508" i="2"/>
  <c r="G24721" i="2"/>
  <c r="G35929" i="2"/>
  <c r="G24723" i="2"/>
  <c r="G60564" i="2"/>
  <c r="G26960" i="2"/>
  <c r="G49982" i="2"/>
  <c r="G38953" i="2"/>
  <c r="G54557" i="2"/>
  <c r="G71937" i="2"/>
  <c r="G63527" i="2"/>
  <c r="G24726" i="2"/>
  <c r="G71703" i="2"/>
  <c r="G26962" i="2"/>
  <c r="G24728" i="2"/>
  <c r="G30516" i="2"/>
  <c r="G26964" i="2"/>
  <c r="G63410" i="2"/>
  <c r="G56783" i="2"/>
  <c r="G24733" i="2"/>
  <c r="G60886" i="2"/>
  <c r="G24734" i="2"/>
  <c r="G56246" i="2"/>
  <c r="G36823" i="2"/>
  <c r="G26968" i="2"/>
  <c r="G56955" i="2"/>
  <c r="G65449" i="2"/>
  <c r="G35934" i="2"/>
  <c r="G37194" i="2"/>
  <c r="G45497" i="2"/>
  <c r="G24735" i="2"/>
  <c r="G26971" i="2"/>
  <c r="G24736" i="2"/>
  <c r="G53754" i="2"/>
  <c r="G30520" i="2"/>
  <c r="G66816" i="2"/>
  <c r="G38963" i="2"/>
  <c r="G57965" i="2"/>
  <c r="G56957" i="2"/>
  <c r="G38965" i="2"/>
  <c r="G71127" i="2"/>
  <c r="G57966" i="2"/>
  <c r="G26977" i="2"/>
  <c r="G54563" i="2"/>
  <c r="G46266" i="2"/>
  <c r="G26978" i="2"/>
  <c r="G31679" i="2"/>
  <c r="G67123" i="2"/>
  <c r="G30528" i="2"/>
  <c r="G53975" i="2"/>
  <c r="G40099" i="2"/>
  <c r="G65454" i="2"/>
  <c r="G30532" i="2"/>
  <c r="G38974" i="2"/>
  <c r="G44968" i="2"/>
  <c r="G48389" i="2"/>
  <c r="G35940" i="2"/>
  <c r="G24750" i="2"/>
  <c r="G54296" i="2"/>
  <c r="G57967" i="2"/>
  <c r="G46268" i="2"/>
  <c r="G30535" i="2"/>
  <c r="G64575" i="2"/>
  <c r="G46269" i="2"/>
  <c r="G60106" i="2"/>
  <c r="G48702" i="2"/>
  <c r="G64333" i="2"/>
  <c r="G24754" i="2"/>
  <c r="G24755" i="2"/>
  <c r="G67126" i="2"/>
  <c r="G26989" i="2"/>
  <c r="G54254" i="2"/>
  <c r="G55146" i="2"/>
  <c r="G46270" i="2"/>
  <c r="G37204" i="2"/>
  <c r="G31688" i="2"/>
  <c r="G59188" i="2"/>
  <c r="G26993" i="2"/>
  <c r="G38989" i="2"/>
  <c r="G46271" i="2"/>
  <c r="G24759" i="2"/>
  <c r="G56960" i="2"/>
  <c r="G35946" i="2"/>
  <c r="G46272" i="2"/>
  <c r="G26996" i="2"/>
  <c r="G57969" i="2"/>
  <c r="G35948" i="2"/>
  <c r="G26998" i="2"/>
  <c r="G55408" i="2"/>
  <c r="G53981" i="2"/>
  <c r="G63740" i="2"/>
  <c r="G48396" i="2"/>
  <c r="G47712" i="2"/>
  <c r="G24766" i="2"/>
  <c r="G71531" i="2"/>
  <c r="G24768" i="2"/>
  <c r="G27001" i="2"/>
  <c r="G47715" i="2"/>
  <c r="G55152" i="2"/>
  <c r="G24771" i="2"/>
  <c r="G24772" i="2"/>
  <c r="G39002" i="2"/>
  <c r="G24773" i="2"/>
  <c r="G48712" i="2"/>
  <c r="G48136" i="2"/>
  <c r="G31700" i="2"/>
  <c r="G46275" i="2"/>
  <c r="G53532" i="2"/>
  <c r="G46276" i="2"/>
  <c r="G27005" i="2"/>
  <c r="G24777" i="2"/>
  <c r="G27007" i="2"/>
  <c r="G35956" i="2"/>
  <c r="G24780" i="2"/>
  <c r="G27011" i="2"/>
  <c r="G35957" i="2"/>
  <c r="G56014" i="2"/>
  <c r="G60119" i="2"/>
  <c r="G56266" i="2"/>
  <c r="G27013" i="2"/>
  <c r="G46277" i="2"/>
  <c r="G73850" i="2"/>
  <c r="G31707" i="2"/>
  <c r="G35958" i="2"/>
  <c r="G63854" i="2"/>
  <c r="G79220" i="2"/>
  <c r="G55333" i="2"/>
  <c r="G55155" i="2"/>
  <c r="G30545" i="2"/>
  <c r="G44980" i="2"/>
  <c r="G44981" i="2"/>
  <c r="G24783" i="2"/>
  <c r="G47718" i="2"/>
  <c r="G24784" i="2"/>
  <c r="G46281" i="2"/>
  <c r="G47470" i="2"/>
  <c r="G47719" i="2"/>
  <c r="G59558" i="2"/>
  <c r="G46282" i="2"/>
  <c r="G66410" i="2"/>
  <c r="G49095" i="2"/>
  <c r="G55627" i="2"/>
  <c r="G46283" i="2"/>
  <c r="G54580" i="2"/>
  <c r="G54581" i="2"/>
  <c r="G58789" i="2"/>
  <c r="G37766" i="2"/>
  <c r="G48501" i="2"/>
  <c r="G47724" i="2"/>
  <c r="G63313" i="2"/>
  <c r="G56562" i="2"/>
  <c r="G30553" i="2"/>
  <c r="G24789" i="2"/>
  <c r="G48503" i="2"/>
  <c r="G27023" i="2"/>
  <c r="G65131" i="2"/>
  <c r="G27024" i="2"/>
  <c r="G46285" i="2"/>
  <c r="G49098" i="2"/>
  <c r="G39035" i="2"/>
  <c r="G57974" i="2"/>
  <c r="G24792" i="2"/>
  <c r="G57975" i="2"/>
  <c r="G63939" i="2"/>
  <c r="G53987" i="2"/>
  <c r="G59704" i="2"/>
  <c r="G30557" i="2"/>
  <c r="G63463" i="2"/>
  <c r="G46289" i="2"/>
  <c r="G27031" i="2"/>
  <c r="G59569" i="2"/>
  <c r="G24798" i="2"/>
  <c r="G48724" i="2"/>
  <c r="G31733" i="2"/>
  <c r="G54587" i="2"/>
  <c r="G48144" i="2"/>
  <c r="G27035" i="2"/>
  <c r="G68692" i="2"/>
  <c r="G56798" i="2"/>
  <c r="G53989" i="2"/>
  <c r="G53990" i="2"/>
  <c r="G35969" i="2"/>
  <c r="G31735" i="2"/>
  <c r="G53991" i="2"/>
  <c r="G47727" i="2"/>
  <c r="G60131" i="2"/>
  <c r="G24800" i="2"/>
  <c r="G57977" i="2"/>
  <c r="G60638" i="2"/>
  <c r="G53992" i="2"/>
  <c r="G53993" i="2"/>
  <c r="G35972" i="2"/>
  <c r="G64344" i="2"/>
  <c r="G69674" i="2"/>
  <c r="G27040" i="2"/>
  <c r="G53995" i="2"/>
  <c r="G60133" i="2"/>
  <c r="G39059" i="2"/>
  <c r="G35974" i="2"/>
  <c r="G54001" i="2"/>
  <c r="G46291" i="2"/>
  <c r="G30567" i="2"/>
  <c r="G72673" i="2"/>
  <c r="G62209" i="2"/>
  <c r="G27046" i="2"/>
  <c r="G59710" i="2"/>
  <c r="G24809" i="2"/>
  <c r="G46292" i="2"/>
  <c r="G27047" i="2"/>
  <c r="G27050" i="2"/>
  <c r="G63745" i="2"/>
  <c r="G71654" i="2"/>
  <c r="G59711" i="2"/>
  <c r="G31746" i="2"/>
  <c r="G57979" i="2"/>
  <c r="G45218" i="2"/>
  <c r="G46295" i="2"/>
  <c r="G80134" i="2"/>
  <c r="G54002" i="2"/>
  <c r="G27055" i="2"/>
  <c r="G24812" i="2"/>
  <c r="G61792" i="2"/>
  <c r="G24813" i="2"/>
  <c r="G53659" i="2"/>
  <c r="G66565" i="2"/>
  <c r="G24815" i="2"/>
  <c r="G30571" i="2"/>
  <c r="G56570" i="2"/>
  <c r="G27057" i="2"/>
  <c r="G55174" i="2"/>
  <c r="G39076" i="2"/>
  <c r="G27061" i="2"/>
  <c r="G58798" i="2"/>
  <c r="G35977" i="2"/>
  <c r="G46299" i="2"/>
  <c r="G63111" i="2"/>
  <c r="G67211" i="2"/>
  <c r="G64564" i="2"/>
  <c r="G63540" i="2"/>
  <c r="G27065" i="2"/>
  <c r="G46300" i="2"/>
  <c r="G46301" i="2"/>
  <c r="G35978" i="2"/>
  <c r="G53663" i="2"/>
  <c r="G24820" i="2"/>
  <c r="G27067" i="2"/>
  <c r="G55439" i="2"/>
  <c r="G24825" i="2"/>
  <c r="G24826" i="2"/>
  <c r="G56805" i="2"/>
  <c r="G49109" i="2"/>
  <c r="G64722" i="2"/>
  <c r="G57980" i="2"/>
  <c r="G24830" i="2"/>
  <c r="G46304" i="2"/>
  <c r="G57981" i="2"/>
  <c r="G35982" i="2"/>
  <c r="G27074" i="2"/>
  <c r="G47738" i="2"/>
  <c r="G62995" i="2"/>
  <c r="G57983" i="2"/>
  <c r="G54226" i="2"/>
  <c r="G57081" i="2"/>
  <c r="G24834" i="2"/>
  <c r="G63543" i="2"/>
  <c r="G62899" i="2"/>
  <c r="G54004" i="2"/>
  <c r="G63265" i="2"/>
  <c r="G46306" i="2"/>
  <c r="G44998" i="2"/>
  <c r="G46307" i="2"/>
  <c r="G67108" i="2"/>
  <c r="G54006" i="2"/>
  <c r="G42237" i="2"/>
  <c r="G24838" i="2"/>
  <c r="G46308" i="2"/>
  <c r="G30587" i="2"/>
  <c r="G67794" i="2"/>
  <c r="G47744" i="2"/>
  <c r="G46309" i="2"/>
  <c r="G24839" i="2"/>
  <c r="G62264" i="2"/>
  <c r="G27079" i="2"/>
  <c r="G57479" i="2"/>
  <c r="G56808" i="2"/>
  <c r="G46311" i="2"/>
  <c r="G24842" i="2"/>
  <c r="G53674" i="2"/>
  <c r="G31783" i="2"/>
  <c r="G27080" i="2"/>
  <c r="G71367" i="2"/>
  <c r="G32701" i="2"/>
  <c r="G64784" i="2"/>
  <c r="G58554" i="2"/>
  <c r="G57987" i="2"/>
  <c r="G48164" i="2"/>
  <c r="G47748" i="2"/>
  <c r="G56809" i="2"/>
  <c r="G65475" i="2"/>
  <c r="G45000" i="2"/>
  <c r="G54441" i="2"/>
  <c r="G68864" i="2"/>
  <c r="G46314" i="2"/>
  <c r="G63866" i="2"/>
  <c r="G55369" i="2"/>
  <c r="G54012" i="2"/>
  <c r="G58917" i="2"/>
  <c r="G54013" i="2"/>
  <c r="G24848" i="2"/>
  <c r="G39126" i="2"/>
  <c r="G39127" i="2"/>
  <c r="G39131" i="2"/>
  <c r="G24849" i="2"/>
  <c r="G39132" i="2"/>
  <c r="G45230" i="2"/>
  <c r="G78590" i="2"/>
  <c r="G39135" i="2"/>
  <c r="G45231" i="2"/>
  <c r="G71541" i="2"/>
  <c r="G27090" i="2"/>
  <c r="G35988" i="2"/>
  <c r="G51518" i="2"/>
  <c r="G61312" i="2"/>
  <c r="G58921" i="2"/>
  <c r="G32721" i="2"/>
  <c r="G54841" i="2"/>
  <c r="G42267" i="2"/>
  <c r="G56579" i="2"/>
  <c r="G46321" i="2"/>
  <c r="G46322" i="2"/>
  <c r="G47753" i="2"/>
  <c r="G24855" i="2"/>
  <c r="G35989" i="2"/>
  <c r="G77147" i="2"/>
  <c r="G80849" i="2"/>
  <c r="G67796" i="2"/>
  <c r="G56436" i="2"/>
  <c r="G56813" i="2"/>
  <c r="G24856" i="2"/>
  <c r="G27100" i="2"/>
  <c r="G47502" i="2"/>
  <c r="G55194" i="2"/>
  <c r="G66439" i="2"/>
  <c r="G81252" i="2"/>
  <c r="G49119" i="2"/>
  <c r="G49553" i="2"/>
  <c r="G35992" i="2"/>
  <c r="G35994" i="2"/>
  <c r="G46324" i="2"/>
  <c r="G36861" i="2"/>
  <c r="G46325" i="2"/>
  <c r="G27107" i="2"/>
  <c r="G64674" i="2"/>
  <c r="G35997" i="2"/>
  <c r="G39160" i="2"/>
  <c r="G48748" i="2"/>
  <c r="G61581" i="2"/>
  <c r="G46327" i="2"/>
  <c r="G46328" i="2"/>
  <c r="G46329" i="2"/>
  <c r="G47764" i="2"/>
  <c r="G57989" i="2"/>
  <c r="G63121" i="2"/>
  <c r="G55198" i="2"/>
  <c r="G71070" i="2"/>
  <c r="G57990" i="2"/>
  <c r="G46331" i="2"/>
  <c r="G27109" i="2"/>
  <c r="G46332" i="2"/>
  <c r="G27110" i="2"/>
  <c r="G64358" i="2"/>
  <c r="G36001" i="2"/>
  <c r="G36002" i="2"/>
  <c r="G54018" i="2"/>
  <c r="G66319" i="2"/>
  <c r="G46334" i="2"/>
  <c r="G73513" i="2"/>
  <c r="G47766" i="2"/>
  <c r="G60170" i="2"/>
  <c r="G24868" i="2"/>
  <c r="G24869" i="2"/>
  <c r="G33922" i="2"/>
  <c r="G49126" i="2"/>
  <c r="G27114" i="2"/>
  <c r="G60173" i="2"/>
  <c r="G46337" i="2"/>
  <c r="G27117" i="2"/>
  <c r="G49128" i="2"/>
  <c r="G72557" i="2"/>
  <c r="G45008" i="2"/>
  <c r="G62902" i="2"/>
  <c r="G67799" i="2"/>
  <c r="G58819" i="2"/>
  <c r="G66986" i="2"/>
  <c r="G54609" i="2"/>
  <c r="G57991" i="2"/>
  <c r="G67800" i="2"/>
  <c r="G56446" i="2"/>
  <c r="G65231" i="2"/>
  <c r="G46339" i="2"/>
  <c r="G56586" i="2"/>
  <c r="G59597" i="2"/>
  <c r="G46340" i="2"/>
  <c r="G27121" i="2"/>
  <c r="G56819" i="2"/>
  <c r="G30616" i="2"/>
  <c r="G74319" i="2"/>
  <c r="G45010" i="2"/>
  <c r="G27122" i="2"/>
  <c r="G64794" i="2"/>
  <c r="G57992" i="2"/>
  <c r="G37903" i="2"/>
  <c r="G36006" i="2"/>
  <c r="G69639" i="2"/>
  <c r="G68875" i="2"/>
  <c r="G60557" i="2"/>
  <c r="G65018" i="2"/>
  <c r="G46343" i="2"/>
  <c r="G65653" i="2"/>
  <c r="G59076" i="2"/>
  <c r="G72683" i="2"/>
  <c r="G68877" i="2"/>
  <c r="G71551" i="2"/>
  <c r="G59748" i="2"/>
  <c r="G49138" i="2"/>
  <c r="G63324" i="2"/>
  <c r="G27135" i="2"/>
  <c r="G56723" i="2"/>
  <c r="G46344" i="2"/>
  <c r="G46345" i="2"/>
  <c r="G27137" i="2"/>
  <c r="G60182" i="2"/>
  <c r="G30625" i="2"/>
  <c r="G57324" i="2"/>
  <c r="G45020" i="2"/>
  <c r="G46347" i="2"/>
  <c r="G59605" i="2"/>
  <c r="G36013" i="2"/>
  <c r="G58521" i="2"/>
  <c r="G27142" i="2"/>
  <c r="G39208" i="2"/>
  <c r="G51575" i="2"/>
  <c r="G49143" i="2"/>
  <c r="G67225" i="2"/>
  <c r="G47779" i="2"/>
  <c r="G24892" i="2"/>
  <c r="G39211" i="2"/>
  <c r="G54619" i="2"/>
  <c r="G47781" i="2"/>
  <c r="G24896" i="2"/>
  <c r="G63326" i="2"/>
  <c r="G68911" i="2"/>
  <c r="G72173" i="2"/>
  <c r="G57260" i="2"/>
  <c r="G39224" i="2"/>
  <c r="G57996" i="2"/>
  <c r="G63130" i="2"/>
  <c r="G47784" i="2"/>
  <c r="G24904" i="2"/>
  <c r="G55217" i="2"/>
  <c r="G73110" i="2"/>
  <c r="G24905" i="2"/>
  <c r="G59917" i="2"/>
  <c r="G62377" i="2"/>
  <c r="G57997" i="2"/>
  <c r="G54031" i="2"/>
  <c r="G36020" i="2"/>
  <c r="G46351" i="2"/>
  <c r="G54033" i="2"/>
  <c r="G27154" i="2"/>
  <c r="G36023" i="2"/>
  <c r="G72497" i="2"/>
  <c r="G51591" i="2"/>
  <c r="G46354" i="2"/>
  <c r="G46355" i="2"/>
  <c r="G49150" i="2"/>
  <c r="G65574" i="2"/>
  <c r="G54034" i="2"/>
  <c r="G27156" i="2"/>
  <c r="G24909" i="2"/>
  <c r="G45026" i="2"/>
  <c r="G46357" i="2"/>
  <c r="G53578" i="2"/>
  <c r="G27158" i="2"/>
  <c r="G42416" i="2"/>
  <c r="G27159" i="2"/>
  <c r="G58000" i="2"/>
  <c r="G63564" i="2"/>
  <c r="G24913" i="2"/>
  <c r="G54037" i="2"/>
  <c r="G42423" i="2"/>
  <c r="G27162" i="2"/>
  <c r="G30643" i="2"/>
  <c r="G65235" i="2"/>
  <c r="G49151" i="2"/>
  <c r="G24916" i="2"/>
  <c r="G46359" i="2"/>
  <c r="G46360" i="2"/>
  <c r="G27163" i="2"/>
  <c r="G36030" i="2"/>
  <c r="G48199" i="2"/>
  <c r="G24920" i="2"/>
  <c r="G68720" i="2"/>
  <c r="G48760" i="2"/>
  <c r="G24922" i="2"/>
  <c r="G27166" i="2"/>
  <c r="G27167" i="2"/>
  <c r="G27168" i="2"/>
  <c r="G46362" i="2"/>
  <c r="G27169" i="2"/>
  <c r="G36889" i="2"/>
  <c r="G27170" i="2"/>
  <c r="G31867" i="2"/>
  <c r="G69702" i="2"/>
  <c r="G39257" i="2"/>
  <c r="G46364" i="2"/>
  <c r="G30646" i="2"/>
  <c r="G36890" i="2"/>
  <c r="G65491" i="2"/>
  <c r="G63566" i="2"/>
  <c r="G47991" i="2"/>
  <c r="G62384" i="2"/>
  <c r="G49154" i="2"/>
  <c r="G46365" i="2"/>
  <c r="G36036" i="2"/>
  <c r="G58003" i="2"/>
  <c r="G34014" i="2"/>
  <c r="G24928" i="2"/>
  <c r="G58004" i="2"/>
  <c r="G68441" i="2"/>
  <c r="G62114" i="2"/>
  <c r="G24930" i="2"/>
  <c r="G54627" i="2"/>
  <c r="G64920" i="2"/>
  <c r="G32810" i="2"/>
  <c r="G49156" i="2"/>
  <c r="G57268" i="2"/>
  <c r="G42456" i="2"/>
  <c r="G72689" i="2"/>
  <c r="G24933" i="2"/>
  <c r="G27176" i="2"/>
  <c r="G39266" i="2"/>
  <c r="G58006" i="2"/>
  <c r="G56602" i="2"/>
  <c r="G60219" i="2"/>
  <c r="G32817" i="2"/>
  <c r="G46368" i="2"/>
  <c r="G36041" i="2"/>
  <c r="G45263" i="2"/>
  <c r="G24938" i="2"/>
  <c r="G67208" i="2"/>
  <c r="G46369" i="2"/>
  <c r="G24940" i="2"/>
  <c r="G54046" i="2"/>
  <c r="G27179" i="2"/>
  <c r="G46370" i="2"/>
  <c r="G63889" i="2"/>
  <c r="G56465" i="2"/>
  <c r="G47806" i="2"/>
  <c r="G69658" i="2"/>
  <c r="G54629" i="2"/>
  <c r="G56932" i="2"/>
  <c r="G30660" i="2"/>
  <c r="G46372" i="2"/>
  <c r="G46373" i="2"/>
  <c r="G46374" i="2"/>
  <c r="G64107" i="2"/>
  <c r="G77681" i="2"/>
  <c r="G27185" i="2"/>
  <c r="G51638" i="2"/>
  <c r="G32829" i="2"/>
  <c r="G65240" i="2"/>
  <c r="G46375" i="2"/>
  <c r="G24947" i="2"/>
  <c r="G41038" i="2"/>
  <c r="G47934" i="2"/>
  <c r="G39281" i="2"/>
  <c r="G30665" i="2"/>
  <c r="G36042" i="2"/>
  <c r="G51643" i="2"/>
  <c r="G27188" i="2"/>
  <c r="G49166" i="2"/>
  <c r="G48767" i="2"/>
  <c r="G47813" i="2"/>
  <c r="G56308" i="2"/>
  <c r="G30666" i="2"/>
  <c r="G49664" i="2"/>
  <c r="G46377" i="2"/>
  <c r="G54633" i="2"/>
  <c r="G30667" i="2"/>
  <c r="G51650" i="2"/>
  <c r="G50001" i="2"/>
  <c r="G31903" i="2"/>
  <c r="G60976" i="2"/>
  <c r="G63469" i="2"/>
  <c r="G24957" i="2"/>
  <c r="G46380" i="2"/>
  <c r="G68637" i="2"/>
  <c r="G54056" i="2"/>
  <c r="G58007" i="2"/>
  <c r="G46382" i="2"/>
  <c r="G27195" i="2"/>
  <c r="G63143" i="2"/>
  <c r="G27199" i="2"/>
  <c r="G31905" i="2"/>
  <c r="G39301" i="2"/>
  <c r="G56475" i="2"/>
  <c r="G54493" i="2"/>
  <c r="G30674" i="2"/>
  <c r="G65747" i="2"/>
  <c r="G71744" i="2"/>
  <c r="G24962" i="2"/>
  <c r="G27201" i="2"/>
  <c r="G37069" i="2"/>
  <c r="G59266" i="2"/>
  <c r="G27204" i="2"/>
  <c r="G30676" i="2"/>
  <c r="G39306" i="2"/>
  <c r="G39307" i="2"/>
  <c r="G63571" i="2"/>
  <c r="G24965" i="2"/>
  <c r="G46385" i="2"/>
  <c r="G27206" i="2"/>
  <c r="G56680" i="2"/>
  <c r="G72696" i="2"/>
  <c r="G77461" i="2"/>
  <c r="G36048" i="2"/>
  <c r="G24969" i="2"/>
  <c r="G36909" i="2"/>
  <c r="G64701" i="2"/>
  <c r="G63144" i="2"/>
  <c r="G34060" i="2"/>
  <c r="G46387" i="2"/>
  <c r="G39327" i="2"/>
  <c r="G67504" i="2"/>
  <c r="G36912" i="2"/>
  <c r="G35591" i="2"/>
  <c r="G24971" i="2"/>
  <c r="G63147" i="2"/>
  <c r="G57508" i="2"/>
  <c r="G69927" i="2"/>
  <c r="G51670" i="2"/>
  <c r="G24975" i="2"/>
  <c r="G31917" i="2"/>
  <c r="G62821" i="2"/>
  <c r="G54063" i="2"/>
  <c r="G58009" i="2"/>
  <c r="G63303" i="2"/>
  <c r="G39335" i="2"/>
  <c r="G56847" i="2"/>
  <c r="G36051" i="2"/>
  <c r="G56781" i="2"/>
  <c r="G62397" i="2"/>
  <c r="G55995" i="2"/>
  <c r="G69001" i="2"/>
  <c r="G59062" i="2"/>
  <c r="G31923" i="2"/>
  <c r="G24983" i="2"/>
  <c r="G60252" i="2"/>
  <c r="G45459" i="2"/>
  <c r="G27216" i="2"/>
  <c r="G39346" i="2"/>
  <c r="G46393" i="2"/>
  <c r="G30689" i="2"/>
  <c r="G30690" i="2"/>
  <c r="G24985" i="2"/>
  <c r="G53534" i="2"/>
  <c r="G36057" i="2"/>
  <c r="G60255" i="2"/>
  <c r="G36058" i="2"/>
  <c r="G48232" i="2"/>
  <c r="G65499" i="2"/>
  <c r="G63574" i="2"/>
  <c r="G49185" i="2"/>
  <c r="G54067" i="2"/>
  <c r="G27220" i="2"/>
  <c r="G66253" i="2"/>
  <c r="G65246" i="2"/>
  <c r="G36062" i="2"/>
  <c r="G46395" i="2"/>
  <c r="G63152" i="2"/>
  <c r="G47840" i="2"/>
  <c r="G62716" i="2"/>
  <c r="G30694" i="2"/>
  <c r="G71328" i="2"/>
  <c r="G36063" i="2"/>
  <c r="G73311" i="2"/>
  <c r="G30695" i="2"/>
  <c r="G24990" i="2"/>
  <c r="G63902" i="2"/>
  <c r="G27224" i="2"/>
  <c r="G30697" i="2"/>
  <c r="G36067" i="2"/>
  <c r="G67351" i="2"/>
  <c r="G45691" i="2"/>
  <c r="G47843" i="2"/>
  <c r="G63707" i="2"/>
  <c r="G54652" i="2"/>
  <c r="G36069" i="2"/>
  <c r="G60813" i="2"/>
  <c r="G57011" i="2"/>
  <c r="G47844" i="2"/>
  <c r="G27232" i="2"/>
  <c r="G46398" i="2"/>
  <c r="G24996" i="2"/>
  <c r="G24997" i="2"/>
  <c r="G70957" i="2"/>
  <c r="G56855" i="2"/>
  <c r="G30700" i="2"/>
  <c r="G30701" i="2"/>
  <c r="G47571" i="2"/>
  <c r="G36071" i="2"/>
  <c r="G36072" i="2"/>
  <c r="G24999" i="2"/>
  <c r="G54071" i="2"/>
  <c r="G46399" i="2"/>
  <c r="G39391" i="2"/>
  <c r="G65500" i="2"/>
  <c r="G58012" i="2"/>
  <c r="G41168" i="2"/>
  <c r="G71688" i="2"/>
  <c r="G31947" i="2"/>
  <c r="G56624" i="2"/>
  <c r="G25003" i="2"/>
  <c r="G70959" i="2"/>
  <c r="G58013" i="2"/>
  <c r="G27239" i="2"/>
  <c r="G56320" i="2"/>
  <c r="G41171" i="2"/>
  <c r="G36924" i="2"/>
  <c r="G25004" i="2"/>
  <c r="G36074" i="2"/>
  <c r="G36075" i="2"/>
  <c r="G25006" i="2"/>
  <c r="G54657" i="2"/>
  <c r="G27243" i="2"/>
  <c r="G46401" i="2"/>
  <c r="G60830" i="2"/>
  <c r="G54074" i="2"/>
  <c r="G62414" i="2"/>
  <c r="G54659" i="2"/>
  <c r="G34738" i="2"/>
  <c r="G45060" i="2"/>
  <c r="G66180" i="2"/>
  <c r="G27248" i="2"/>
  <c r="G36929" i="2"/>
  <c r="G68823" i="2"/>
  <c r="G25012" i="2"/>
  <c r="G25013" i="2"/>
  <c r="G49193" i="2"/>
  <c r="G46404" i="2"/>
  <c r="G32917" i="2"/>
  <c r="G25014" i="2"/>
  <c r="G49194" i="2"/>
  <c r="G62678" i="2"/>
  <c r="G45301" i="2"/>
  <c r="G27252" i="2"/>
  <c r="G27253" i="2"/>
  <c r="G69798" i="2"/>
  <c r="G47852" i="2"/>
  <c r="G48253" i="2"/>
  <c r="G36933" i="2"/>
  <c r="G25018" i="2"/>
  <c r="G25019" i="2"/>
  <c r="G62836" i="2"/>
  <c r="G27255" i="2"/>
  <c r="G38116" i="2"/>
  <c r="G27256" i="2"/>
  <c r="G61427" i="2"/>
  <c r="G58015" i="2"/>
  <c r="G63957" i="2"/>
  <c r="G27257" i="2"/>
  <c r="G66012" i="2"/>
  <c r="G54082" i="2"/>
  <c r="G27259" i="2"/>
  <c r="G74308" i="2"/>
  <c r="G27260" i="2"/>
  <c r="G47590" i="2"/>
  <c r="G58604" i="2"/>
  <c r="G25023" i="2"/>
  <c r="G57607" i="2"/>
  <c r="G57358" i="2"/>
  <c r="G27262" i="2"/>
  <c r="G58017" i="2"/>
  <c r="G39417" i="2"/>
  <c r="G54665" i="2"/>
  <c r="G65254" i="2"/>
  <c r="G31964" i="2"/>
  <c r="G46408" i="2"/>
  <c r="G63525" i="2"/>
  <c r="G68458" i="2"/>
  <c r="G51751" i="2"/>
  <c r="G31973" i="2"/>
  <c r="G55779" i="2"/>
  <c r="G59813" i="2"/>
  <c r="G39426" i="2"/>
  <c r="G36089" i="2"/>
  <c r="G67819" i="2"/>
  <c r="G64189" i="2"/>
  <c r="G36090" i="2"/>
  <c r="G25035" i="2"/>
  <c r="G45072" i="2"/>
  <c r="G78330" i="2"/>
  <c r="G64190" i="2"/>
  <c r="G59667" i="2"/>
  <c r="G25036" i="2"/>
  <c r="G27271" i="2"/>
  <c r="G39430" i="2"/>
  <c r="G45074" i="2"/>
  <c r="G42652" i="2"/>
  <c r="G63159" i="2"/>
  <c r="G30726" i="2"/>
  <c r="G62727" i="2"/>
  <c r="G68221" i="2"/>
  <c r="G55286" i="2"/>
  <c r="G39435" i="2"/>
  <c r="G59063" i="2"/>
  <c r="G30728" i="2"/>
  <c r="G27272" i="2"/>
  <c r="G36093" i="2"/>
  <c r="G42659" i="2"/>
  <c r="G45311" i="2"/>
  <c r="G67588" i="2"/>
  <c r="G56329" i="2"/>
  <c r="G25042" i="2"/>
  <c r="G25045" i="2"/>
  <c r="G31981" i="2"/>
  <c r="G56438" i="2"/>
  <c r="G27275" i="2"/>
  <c r="G71273" i="2"/>
  <c r="G55783" i="2"/>
  <c r="G36952" i="2"/>
  <c r="G31984" i="2"/>
  <c r="G31985" i="2"/>
  <c r="G48269" i="2"/>
  <c r="G48794" i="2"/>
  <c r="G47871" i="2"/>
  <c r="G39447" i="2"/>
  <c r="G63162" i="2"/>
  <c r="G27278" i="2"/>
  <c r="G25048" i="2"/>
  <c r="G46414" i="2"/>
  <c r="G66843" i="2"/>
  <c r="G46415" i="2"/>
  <c r="G45079" i="2"/>
  <c r="G25050" i="2"/>
  <c r="G46416" i="2"/>
  <c r="G77982" i="2"/>
  <c r="G30735" i="2"/>
  <c r="G49211" i="2"/>
  <c r="G46418" i="2"/>
  <c r="G27281" i="2"/>
  <c r="G27282" i="2"/>
  <c r="G25055" i="2"/>
  <c r="G60306" i="2"/>
  <c r="G58992" i="2"/>
  <c r="G45082" i="2"/>
  <c r="G60307" i="2"/>
  <c r="G30739" i="2"/>
  <c r="G47877" i="2"/>
  <c r="G46420" i="2"/>
  <c r="G27284" i="2"/>
  <c r="G46421" i="2"/>
  <c r="G27285" i="2"/>
  <c r="G55790" i="2"/>
  <c r="G54091" i="2"/>
  <c r="G62842" i="2"/>
  <c r="G48797" i="2"/>
  <c r="G62421" i="2"/>
  <c r="G55577" i="2"/>
  <c r="G56004" i="2"/>
  <c r="G58019" i="2"/>
  <c r="G36096" i="2"/>
  <c r="G58020" i="2"/>
  <c r="G36097" i="2"/>
  <c r="G54678" i="2"/>
  <c r="G54680" i="2"/>
  <c r="G80908" i="2"/>
  <c r="G30742" i="2"/>
  <c r="G71178" i="2"/>
  <c r="G54092" i="2"/>
  <c r="G48510" i="2"/>
  <c r="G54093" i="2"/>
  <c r="G30744" i="2"/>
  <c r="G45322" i="2"/>
  <c r="G68260" i="2"/>
  <c r="G27294" i="2"/>
  <c r="G27295" i="2"/>
  <c r="G60318" i="2"/>
  <c r="G46423" i="2"/>
  <c r="G51788" i="2"/>
  <c r="G54537" i="2"/>
  <c r="G45324" i="2"/>
  <c r="G39479" i="2"/>
  <c r="G34198" i="2"/>
  <c r="G25065" i="2"/>
  <c r="G55301" i="2"/>
  <c r="G36106" i="2"/>
  <c r="G53741" i="2"/>
  <c r="G61702" i="2"/>
  <c r="G60888" i="2"/>
  <c r="G61089" i="2"/>
  <c r="G36107" i="2"/>
  <c r="G27301" i="2"/>
  <c r="G60319" i="2"/>
  <c r="G55540" i="2"/>
  <c r="G48803" i="2"/>
  <c r="G30752" i="2"/>
  <c r="G62708" i="2"/>
  <c r="G48804" i="2"/>
  <c r="G54684" i="2"/>
  <c r="G73722" i="2"/>
  <c r="G27304" i="2"/>
  <c r="G54094" i="2"/>
  <c r="G59146" i="2"/>
  <c r="G25071" i="2"/>
  <c r="G46425" i="2"/>
  <c r="G42719" i="2"/>
  <c r="G36110" i="2"/>
  <c r="G70971" i="2"/>
  <c r="G27307" i="2"/>
  <c r="G58023" i="2"/>
  <c r="G46426" i="2"/>
  <c r="G25077" i="2"/>
  <c r="G25079" i="2"/>
  <c r="G27310" i="2"/>
  <c r="G46429" i="2"/>
  <c r="G30758" i="2"/>
  <c r="G45332" i="2"/>
  <c r="G53744" i="2"/>
  <c r="G54403" i="2"/>
  <c r="G58024" i="2"/>
  <c r="G57438" i="2"/>
  <c r="G47888" i="2"/>
  <c r="G37441" i="2"/>
  <c r="G36116" i="2"/>
  <c r="G56652" i="2"/>
  <c r="G65513" i="2"/>
  <c r="G45333" i="2"/>
  <c r="G42739" i="2"/>
  <c r="G53570" i="2"/>
  <c r="G45099" i="2"/>
  <c r="G54097" i="2"/>
  <c r="G36973" i="2"/>
  <c r="G67189" i="2"/>
  <c r="G56337" i="2"/>
  <c r="G63931" i="2"/>
  <c r="G63597" i="2"/>
  <c r="G25084" i="2"/>
  <c r="G47084" i="2"/>
  <c r="G58544" i="2"/>
  <c r="G73919" i="2"/>
  <c r="G33022" i="2"/>
  <c r="G53572" i="2"/>
  <c r="G46433" i="2"/>
  <c r="G62914" i="2"/>
  <c r="G70069" i="2"/>
  <c r="G45640" i="2"/>
  <c r="G71900" i="2"/>
  <c r="G36121" i="2"/>
  <c r="G69024" i="2"/>
  <c r="G32035" i="2"/>
  <c r="G32036" i="2"/>
  <c r="G39521" i="2"/>
  <c r="G60337" i="2"/>
  <c r="G65515" i="2"/>
  <c r="G39524" i="2"/>
  <c r="G45338" i="2"/>
  <c r="G64407" i="2"/>
  <c r="G25089" i="2"/>
  <c r="G36125" i="2"/>
  <c r="G81377" i="2"/>
  <c r="G48811" i="2"/>
  <c r="G46435" i="2"/>
  <c r="G77992" i="2"/>
  <c r="G42760" i="2"/>
  <c r="G27324" i="2"/>
  <c r="G47892" i="2"/>
  <c r="G42762" i="2"/>
  <c r="G68316" i="2"/>
  <c r="G51819" i="2"/>
  <c r="G47893" i="2"/>
  <c r="G63806" i="2"/>
  <c r="G36127" i="2"/>
  <c r="G66213" i="2"/>
  <c r="G58027" i="2"/>
  <c r="G27329" i="2"/>
  <c r="G36128" i="2"/>
  <c r="G54693" i="2"/>
  <c r="G25098" i="2"/>
  <c r="G37457" i="2"/>
  <c r="G53603" i="2"/>
  <c r="G30771" i="2"/>
  <c r="G36984" i="2"/>
  <c r="G69026" i="2"/>
  <c r="G58028" i="2"/>
  <c r="G36129" i="2"/>
  <c r="G27335" i="2"/>
  <c r="G37168" i="2"/>
  <c r="G60349" i="2"/>
  <c r="G45342" i="2"/>
  <c r="G25103" i="2"/>
  <c r="G57033" i="2"/>
  <c r="G51828" i="2"/>
  <c r="G37467" i="2"/>
  <c r="G46988" i="2"/>
  <c r="G30778" i="2"/>
  <c r="G46438" i="2"/>
  <c r="G63044" i="2"/>
  <c r="G36132" i="2"/>
  <c r="G39546" i="2"/>
  <c r="G30781" i="2"/>
  <c r="G54698" i="2"/>
  <c r="G25109" i="2"/>
  <c r="G30782" i="2"/>
  <c r="G59946" i="2"/>
  <c r="G39549" i="2"/>
  <c r="G27339" i="2"/>
  <c r="G51835" i="2"/>
  <c r="G67015" i="2"/>
  <c r="G47902" i="2"/>
  <c r="G25111" i="2"/>
  <c r="G27341" i="2"/>
  <c r="G65521" i="2"/>
  <c r="G55553" i="2"/>
  <c r="G27344" i="2"/>
  <c r="G64415" i="2"/>
  <c r="G56888" i="2"/>
  <c r="G73924" i="2"/>
  <c r="G34251" i="2"/>
  <c r="G51840" i="2"/>
  <c r="G63177" i="2"/>
  <c r="G65523" i="2"/>
  <c r="G68590" i="2"/>
  <c r="G25115" i="2"/>
  <c r="G30783" i="2"/>
  <c r="G66524" i="2"/>
  <c r="G56786" i="2"/>
  <c r="G36137" i="2"/>
  <c r="G58029" i="2"/>
  <c r="G46442" i="2"/>
  <c r="G25117" i="2"/>
  <c r="G61734" i="2"/>
  <c r="G50212" i="2"/>
  <c r="G36139" i="2"/>
  <c r="G30786" i="2"/>
  <c r="G25120" i="2"/>
  <c r="G39557" i="2"/>
  <c r="G65401" i="2"/>
  <c r="G25122" i="2"/>
  <c r="G46444" i="2"/>
  <c r="G64195" i="2"/>
  <c r="G27354" i="2"/>
  <c r="G27355" i="2"/>
  <c r="G59085" i="2"/>
  <c r="G55530" i="2"/>
  <c r="G51848" i="2"/>
  <c r="G58030" i="2"/>
  <c r="G48817" i="2"/>
  <c r="G63179" i="2"/>
  <c r="G72448" i="2"/>
  <c r="G64775" i="2"/>
  <c r="G58032" i="2"/>
  <c r="G46445" i="2"/>
  <c r="G68320" i="2"/>
  <c r="G48818" i="2"/>
  <c r="G53860" i="2"/>
  <c r="G46446" i="2"/>
  <c r="G46447" i="2"/>
  <c r="G27360" i="2"/>
  <c r="G58033" i="2"/>
  <c r="G58034" i="2"/>
  <c r="G56351" i="2"/>
  <c r="G66532" i="2"/>
  <c r="G54105" i="2"/>
  <c r="G36142" i="2"/>
  <c r="G69694" i="2"/>
  <c r="G27361" i="2"/>
  <c r="G36144" i="2"/>
  <c r="G55833" i="2"/>
  <c r="G64238" i="2"/>
  <c r="G25131" i="2"/>
  <c r="G25132" i="2"/>
  <c r="G67094" i="2"/>
  <c r="G27366" i="2"/>
  <c r="G68830" i="2"/>
  <c r="G79516" i="2"/>
  <c r="G55834" i="2"/>
  <c r="G64420" i="2"/>
  <c r="G47908" i="2"/>
  <c r="G58035" i="2"/>
  <c r="G47909" i="2"/>
  <c r="G72722" i="2"/>
  <c r="G27369" i="2"/>
  <c r="G58036" i="2"/>
  <c r="G25135" i="2"/>
  <c r="G59845" i="2"/>
  <c r="G72450" i="2"/>
  <c r="G27373" i="2"/>
  <c r="G55131" i="2"/>
  <c r="G59846" i="2"/>
  <c r="G36148" i="2"/>
  <c r="G58038" i="2"/>
  <c r="G46450" i="2"/>
  <c r="G58039" i="2"/>
  <c r="G27377" i="2"/>
  <c r="G27378" i="2"/>
  <c r="G25138" i="2"/>
  <c r="G64875" i="2"/>
  <c r="G54108" i="2"/>
  <c r="G67829" i="2"/>
  <c r="G78309" i="2"/>
  <c r="G61742" i="2"/>
  <c r="G37004" i="2"/>
  <c r="G30797" i="2"/>
  <c r="G27381" i="2"/>
  <c r="G25140" i="2"/>
  <c r="G30799" i="2"/>
  <c r="G67196" i="2"/>
  <c r="G67541" i="2"/>
  <c r="G74129" i="2"/>
  <c r="G33089" i="2"/>
  <c r="G30800" i="2"/>
  <c r="G39582" i="2"/>
  <c r="G36151" i="2"/>
  <c r="G53762" i="2"/>
  <c r="G30801" i="2"/>
  <c r="G39583" i="2"/>
  <c r="G49255" i="2"/>
  <c r="G39584" i="2"/>
  <c r="G39585" i="2"/>
  <c r="G25142" i="2"/>
  <c r="G49828" i="2"/>
  <c r="G51866" i="2"/>
  <c r="G62700" i="2"/>
  <c r="G58560" i="2"/>
  <c r="G63183" i="2"/>
  <c r="G36152" i="2"/>
  <c r="G25146" i="2"/>
  <c r="G53870" i="2"/>
  <c r="G47913" i="2"/>
  <c r="G54109" i="2"/>
  <c r="G54110" i="2"/>
  <c r="G30805" i="2"/>
  <c r="G62944" i="2"/>
  <c r="G27386" i="2"/>
  <c r="G36154" i="2"/>
  <c r="G27389" i="2"/>
  <c r="G66970" i="2"/>
  <c r="G78103" i="2"/>
  <c r="G65223" i="2"/>
  <c r="G68764" i="2"/>
  <c r="G30807" i="2"/>
  <c r="G59577" i="2"/>
  <c r="G65687" i="2"/>
  <c r="G27392" i="2"/>
  <c r="G77109" i="2"/>
  <c r="G46452" i="2"/>
  <c r="G51880" i="2"/>
  <c r="G49263" i="2"/>
  <c r="G63617" i="2"/>
  <c r="G68594" i="2"/>
  <c r="G42856" i="2"/>
  <c r="G36158" i="2"/>
  <c r="G66544" i="2"/>
  <c r="G27395" i="2"/>
  <c r="G55142" i="2"/>
  <c r="G27396" i="2"/>
  <c r="G25157" i="2"/>
  <c r="G25158" i="2"/>
  <c r="G33115" i="2"/>
  <c r="G49266" i="2"/>
  <c r="G63444" i="2"/>
  <c r="G39605" i="2"/>
  <c r="G68224" i="2"/>
  <c r="G47323" i="2"/>
  <c r="G36163" i="2"/>
  <c r="G46456" i="2"/>
  <c r="G58045" i="2"/>
  <c r="G39612" i="2"/>
  <c r="G55338" i="2"/>
  <c r="G66549" i="2"/>
  <c r="G30814" i="2"/>
  <c r="G60962" i="2"/>
  <c r="G47921" i="2"/>
  <c r="G36164" i="2"/>
  <c r="G64883" i="2"/>
  <c r="G36166" i="2"/>
  <c r="G80205" i="2"/>
  <c r="G42866" i="2"/>
  <c r="G62660" i="2"/>
  <c r="G45127" i="2"/>
  <c r="G66744" i="2"/>
  <c r="G65762" i="2"/>
  <c r="G30817" i="2"/>
  <c r="G46458" i="2"/>
  <c r="G27406" i="2"/>
  <c r="G27407" i="2"/>
  <c r="G39616" i="2"/>
  <c r="G47925" i="2"/>
  <c r="G68480" i="2"/>
  <c r="G58046" i="2"/>
  <c r="G46459" i="2"/>
  <c r="G30821" i="2"/>
  <c r="G45931" i="2"/>
  <c r="G53773" i="2"/>
  <c r="G39621" i="2"/>
  <c r="G30823" i="2"/>
  <c r="G54429" i="2"/>
  <c r="G27410" i="2"/>
  <c r="G36170" i="2"/>
  <c r="G47927" i="2"/>
  <c r="G27411" i="2"/>
  <c r="G55583" i="2"/>
  <c r="G63375" i="2"/>
  <c r="G36172" i="2"/>
  <c r="G62864" i="2"/>
  <c r="G36173" i="2"/>
  <c r="G30824" i="2"/>
  <c r="G58048" i="2"/>
  <c r="G67495" i="2"/>
  <c r="G27414" i="2"/>
  <c r="G27416" i="2"/>
  <c r="G55346" i="2"/>
  <c r="G72408" i="2"/>
  <c r="G32111" i="2"/>
  <c r="G51895" i="2"/>
  <c r="G45667" i="2"/>
  <c r="G49277" i="2"/>
  <c r="G27418" i="2"/>
  <c r="G46462" i="2"/>
  <c r="G67382" i="2"/>
  <c r="G71265" i="2"/>
  <c r="G36175" i="2"/>
  <c r="G54122" i="2"/>
  <c r="G30829" i="2"/>
  <c r="G41512" i="2"/>
  <c r="G73000" i="2"/>
  <c r="G63184" i="2"/>
  <c r="G27421" i="2"/>
  <c r="G68388" i="2"/>
  <c r="G63185" i="2"/>
  <c r="G32122" i="2"/>
  <c r="G30831" i="2"/>
  <c r="G61533" i="2"/>
  <c r="G36177" i="2"/>
  <c r="G67051" i="2"/>
  <c r="G54123" i="2"/>
  <c r="G65729" i="2"/>
  <c r="G59590" i="2"/>
  <c r="G58051" i="2"/>
  <c r="G32129" i="2"/>
  <c r="G27422" i="2"/>
  <c r="G51902" i="2"/>
  <c r="G25178" i="2"/>
  <c r="G25179" i="2"/>
  <c r="G45775" i="2"/>
  <c r="G62761" i="2"/>
  <c r="G68841" i="2"/>
  <c r="G45140" i="2"/>
  <c r="G56483" i="2"/>
  <c r="G27424" i="2"/>
  <c r="G46465" i="2"/>
  <c r="G45141" i="2"/>
  <c r="G71593" i="2"/>
  <c r="G25182" i="2"/>
  <c r="G25184" i="2"/>
  <c r="G58755" i="2"/>
  <c r="G45368" i="2"/>
  <c r="G58756" i="2"/>
  <c r="G63819" i="2"/>
  <c r="G39650" i="2"/>
  <c r="G56679" i="2"/>
  <c r="G50310" i="2"/>
  <c r="G54730" i="2"/>
  <c r="G30837" i="2"/>
  <c r="G66163" i="2"/>
  <c r="G25188" i="2"/>
  <c r="G63625" i="2"/>
  <c r="G58538" i="2"/>
  <c r="G59865" i="2"/>
  <c r="G46466" i="2"/>
  <c r="G48835" i="2"/>
  <c r="G25190" i="2"/>
  <c r="G45148" i="2"/>
  <c r="G39655" i="2"/>
  <c r="G36182" i="2"/>
  <c r="G54732" i="2"/>
  <c r="G47936" i="2"/>
  <c r="G54126" i="2"/>
  <c r="G37545" i="2"/>
  <c r="G30843" i="2"/>
  <c r="G46467" i="2"/>
  <c r="G27440" i="2"/>
  <c r="G46468" i="2"/>
  <c r="G58053" i="2"/>
  <c r="G68776" i="2"/>
  <c r="G37549" i="2"/>
  <c r="G41557" i="2"/>
  <c r="G64165" i="2"/>
  <c r="G71749" i="2"/>
  <c r="G54738" i="2"/>
  <c r="G45372" i="2"/>
  <c r="G36184" i="2"/>
  <c r="G36186" i="2"/>
  <c r="G49180" i="2"/>
  <c r="G71296" i="2"/>
  <c r="G54439" i="2"/>
  <c r="G60443" i="2"/>
  <c r="G36187" i="2"/>
  <c r="G27445" i="2"/>
  <c r="G46470" i="2"/>
  <c r="G62929" i="2"/>
  <c r="G25197" i="2"/>
  <c r="G73005" i="2"/>
  <c r="G25199" i="2"/>
  <c r="G39671" i="2"/>
  <c r="G27448" i="2"/>
  <c r="G56683" i="2"/>
  <c r="G25202" i="2"/>
  <c r="G25203" i="2"/>
  <c r="G27449" i="2"/>
  <c r="G45155" i="2"/>
  <c r="G59875" i="2"/>
  <c r="G36190" i="2"/>
  <c r="G77146" i="2"/>
  <c r="G54129" i="2"/>
  <c r="G32151" i="2"/>
  <c r="G25206" i="2"/>
  <c r="G54130" i="2"/>
  <c r="G55011" i="2"/>
  <c r="G25210" i="2"/>
  <c r="G70112" i="2"/>
  <c r="G48842" i="2"/>
  <c r="G48326" i="2"/>
  <c r="G46474" i="2"/>
  <c r="G27454" i="2"/>
  <c r="G54133" i="2"/>
  <c r="G25216" i="2"/>
  <c r="G33185" i="2"/>
  <c r="G38391" i="2"/>
  <c r="G25217" i="2"/>
  <c r="G36195" i="2"/>
  <c r="G25218" i="2"/>
  <c r="G54965" i="2"/>
  <c r="G49305" i="2"/>
  <c r="G57053" i="2"/>
  <c r="G64860" i="2"/>
  <c r="G48581" i="2"/>
  <c r="G49309" i="2"/>
  <c r="G47947" i="2"/>
  <c r="G54137" i="2"/>
  <c r="G27458" i="2"/>
  <c r="G46478" i="2"/>
  <c r="G56373" i="2"/>
  <c r="G36198" i="2"/>
  <c r="G25223" i="2"/>
  <c r="G27459" i="2"/>
  <c r="G27460" i="2"/>
  <c r="G56375" i="2"/>
  <c r="G72738" i="2"/>
  <c r="G58055" i="2"/>
  <c r="G54141" i="2"/>
  <c r="G30856" i="2"/>
  <c r="G48182" i="2"/>
  <c r="G27465" i="2"/>
  <c r="G58056" i="2"/>
  <c r="G58057" i="2"/>
  <c r="G45162" i="2"/>
  <c r="G58058" i="2"/>
  <c r="G54749" i="2"/>
  <c r="G46480" i="2"/>
  <c r="G36204" i="2"/>
  <c r="G79985" i="2"/>
  <c r="G58060" i="2"/>
  <c r="G39702" i="2"/>
  <c r="G57138" i="2"/>
  <c r="G27474" i="2"/>
  <c r="G46484" i="2"/>
  <c r="G58061" i="2"/>
  <c r="G57392" i="2"/>
  <c r="G27476" i="2"/>
  <c r="G45164" i="2"/>
  <c r="G27478" i="2"/>
  <c r="G39710" i="2"/>
  <c r="G58062" i="2"/>
  <c r="G46486" i="2"/>
  <c r="G27479" i="2"/>
  <c r="G58063" i="2"/>
  <c r="G36207" i="2"/>
  <c r="G46487" i="2"/>
  <c r="G64445" i="2"/>
  <c r="G57261" i="2"/>
  <c r="G25236" i="2"/>
  <c r="G25237" i="2"/>
  <c r="G47252" i="2"/>
  <c r="G32173" i="2"/>
  <c r="G64044" i="2"/>
  <c r="G46489" i="2"/>
  <c r="G27484" i="2"/>
  <c r="G38426" i="2"/>
  <c r="G55534" i="2"/>
  <c r="G67967" i="2"/>
  <c r="G27485" i="2"/>
  <c r="G30865" i="2"/>
  <c r="G39723" i="2"/>
  <c r="G49326" i="2"/>
  <c r="G56695" i="2"/>
  <c r="G25239" i="2"/>
  <c r="G36210" i="2"/>
  <c r="G30866" i="2"/>
  <c r="G57396" i="2"/>
  <c r="G30867" i="2"/>
  <c r="G27487" i="2"/>
  <c r="G62613" i="2"/>
  <c r="G25241" i="2"/>
  <c r="G72744" i="2"/>
  <c r="G61567" i="2"/>
  <c r="G63828" i="2"/>
  <c r="G58067" i="2"/>
  <c r="G36212" i="2"/>
  <c r="G47685" i="2"/>
  <c r="G56697" i="2"/>
  <c r="G56506" i="2"/>
  <c r="G68099" i="2"/>
  <c r="G30868" i="2"/>
  <c r="G55384" i="2"/>
  <c r="G67217" i="2"/>
  <c r="G36857" i="2"/>
  <c r="G47366" i="2"/>
  <c r="G66585" i="2"/>
  <c r="G46496" i="2"/>
  <c r="G47962" i="2"/>
  <c r="G57347" i="2"/>
  <c r="G36215" i="2"/>
  <c r="G30873" i="2"/>
  <c r="G39738" i="2"/>
  <c r="G54758" i="2"/>
  <c r="G25251" i="2"/>
  <c r="G46497" i="2"/>
  <c r="G46498" i="2"/>
  <c r="G58820" i="2"/>
  <c r="G46499" i="2"/>
  <c r="G30876" i="2"/>
  <c r="G36219" i="2"/>
  <c r="G27496" i="2"/>
  <c r="G58958" i="2"/>
  <c r="G72745" i="2"/>
  <c r="G67840" i="2"/>
  <c r="G55874" i="2"/>
  <c r="G25258" i="2"/>
  <c r="G25259" i="2"/>
  <c r="G27501" i="2"/>
  <c r="G27502" i="2"/>
  <c r="G36221" i="2"/>
  <c r="G46504" i="2"/>
  <c r="G25262" i="2"/>
  <c r="G36223" i="2"/>
  <c r="G36224" i="2"/>
  <c r="G57190" i="2"/>
  <c r="G72982" i="2"/>
  <c r="G27508" i="2"/>
  <c r="G46509" i="2"/>
  <c r="G25264" i="2"/>
  <c r="G62880" i="2"/>
  <c r="G45172" i="2"/>
  <c r="G48346" i="2"/>
  <c r="G67070" i="2"/>
  <c r="G30884" i="2"/>
  <c r="G60507" i="2"/>
  <c r="G59502" i="2"/>
  <c r="G63639" i="2"/>
  <c r="G47970" i="2"/>
  <c r="G64806" i="2"/>
  <c r="G25267" i="2"/>
  <c r="G39769" i="2"/>
  <c r="G39771" i="2"/>
  <c r="G72353" i="2"/>
  <c r="G45176" i="2"/>
  <c r="G45713" i="2"/>
  <c r="G27512" i="2"/>
  <c r="G67845" i="2"/>
  <c r="G46513" i="2"/>
  <c r="G43056" i="2"/>
  <c r="G29260" i="2"/>
  <c r="G45402" i="2"/>
  <c r="G27513" i="2"/>
  <c r="G47973" i="2"/>
  <c r="G57269" i="2"/>
  <c r="G27515" i="2"/>
  <c r="G57270" i="2"/>
  <c r="G54770" i="2"/>
  <c r="G32204" i="2"/>
  <c r="G62360" i="2"/>
  <c r="G47974" i="2"/>
  <c r="G54368" i="2"/>
  <c r="G68688" i="2"/>
  <c r="G33267" i="2"/>
  <c r="G59217" i="2"/>
  <c r="G25273" i="2"/>
  <c r="G54157" i="2"/>
  <c r="G27516" i="2"/>
  <c r="G46514" i="2"/>
  <c r="G37081" i="2"/>
  <c r="G47976" i="2"/>
  <c r="G46519" i="2"/>
  <c r="G58072" i="2"/>
  <c r="G49358" i="2"/>
  <c r="G63881" i="2"/>
  <c r="G68227" i="2"/>
  <c r="G25275" i="2"/>
  <c r="G37085" i="2"/>
  <c r="G39790" i="2"/>
  <c r="G46520" i="2"/>
  <c r="G53980" i="2"/>
  <c r="G57009" i="2"/>
  <c r="G39791" i="2"/>
  <c r="G27519" i="2"/>
  <c r="G47980" i="2"/>
  <c r="G27523" i="2"/>
  <c r="G46522" i="2"/>
  <c r="G61593" i="2"/>
  <c r="G72749" i="2"/>
  <c r="G54775" i="2"/>
  <c r="G27524" i="2"/>
  <c r="G71309" i="2"/>
  <c r="G61596" i="2"/>
  <c r="G54163" i="2"/>
  <c r="G66611" i="2"/>
  <c r="G27525" i="2"/>
  <c r="G61078" i="2"/>
  <c r="G25284" i="2"/>
  <c r="G27526" i="2"/>
  <c r="G67081" i="2"/>
  <c r="G62620" i="2"/>
  <c r="G47983" i="2"/>
  <c r="G63464" i="2"/>
  <c r="G54165" i="2"/>
  <c r="G25286" i="2"/>
  <c r="G32224" i="2"/>
  <c r="G25288" i="2"/>
  <c r="G55403" i="2"/>
  <c r="G27528" i="2"/>
  <c r="G58677" i="2"/>
  <c r="G39810" i="2"/>
  <c r="G25292" i="2"/>
  <c r="G50005" i="2"/>
  <c r="G58076" i="2"/>
  <c r="G72929" i="2"/>
  <c r="G59903" i="2"/>
  <c r="G25293" i="2"/>
  <c r="G30901" i="2"/>
  <c r="G25294" i="2"/>
  <c r="G39814" i="2"/>
  <c r="G36235" i="2"/>
  <c r="G53802" i="2"/>
  <c r="G27530" i="2"/>
  <c r="G53430" i="2"/>
  <c r="G32228" i="2"/>
  <c r="G32229" i="2"/>
  <c r="G32230" i="2"/>
  <c r="G32231" i="2"/>
  <c r="G32232" i="2"/>
  <c r="G32233" i="2"/>
  <c r="G32234" i="2"/>
  <c r="G32235" i="2"/>
  <c r="G32236" i="2"/>
  <c r="G32237" i="2"/>
  <c r="G37099" i="2"/>
  <c r="G32238" i="2"/>
  <c r="G32239" i="2"/>
  <c r="G37100" i="2"/>
  <c r="G68257" i="2"/>
  <c r="G27531" i="2"/>
  <c r="G53921" i="2"/>
  <c r="G27532" i="2"/>
  <c r="G25298" i="2"/>
  <c r="G62789" i="2"/>
  <c r="G56714" i="2"/>
  <c r="G39822" i="2"/>
  <c r="G58491" i="2"/>
  <c r="G55896" i="2"/>
  <c r="G48867" i="2"/>
  <c r="G27536" i="2"/>
  <c r="G30904" i="2"/>
  <c r="G78331" i="2"/>
  <c r="G39827" i="2"/>
  <c r="G65168" i="2"/>
  <c r="G25300" i="2"/>
  <c r="G30905" i="2"/>
  <c r="G63205" i="2"/>
  <c r="G54783" i="2"/>
  <c r="G60546" i="2"/>
  <c r="G55729" i="2"/>
  <c r="G77325" i="2"/>
  <c r="G54785" i="2"/>
  <c r="G64468" i="2"/>
  <c r="G27544" i="2"/>
  <c r="G53927" i="2"/>
  <c r="G47397" i="2"/>
  <c r="G46529" i="2"/>
  <c r="G36239" i="2"/>
  <c r="G39839" i="2"/>
  <c r="G65248" i="2"/>
  <c r="G30907" i="2"/>
  <c r="G58890" i="2"/>
  <c r="G47294" i="2"/>
  <c r="G47994" i="2"/>
  <c r="G27548" i="2"/>
  <c r="G25310" i="2"/>
  <c r="G27550" i="2"/>
  <c r="G45420" i="2"/>
  <c r="G67855" i="2"/>
  <c r="G25312" i="2"/>
  <c r="G48888" i="2"/>
  <c r="G58083" i="2"/>
  <c r="G57159" i="2"/>
  <c r="G57506" i="2"/>
  <c r="G71423" i="2"/>
  <c r="G32258" i="2"/>
  <c r="G72026" i="2"/>
  <c r="G56720" i="2"/>
  <c r="G54030" i="2"/>
  <c r="G54792" i="2"/>
  <c r="G47404" i="2"/>
  <c r="G63850" i="2"/>
  <c r="G56945" i="2"/>
  <c r="G33320" i="2"/>
  <c r="G67304" i="2"/>
  <c r="G72208" i="2"/>
  <c r="G48000" i="2"/>
  <c r="G30914" i="2"/>
  <c r="G50808" i="2"/>
  <c r="G62892" i="2"/>
  <c r="G68160" i="2"/>
  <c r="G53436" i="2"/>
  <c r="G58084" i="2"/>
  <c r="G62628" i="2"/>
  <c r="G63360" i="2"/>
  <c r="G27556" i="2"/>
  <c r="G27557" i="2"/>
  <c r="G53437" i="2"/>
  <c r="G58085" i="2"/>
  <c r="G62980" i="2"/>
  <c r="G27560" i="2"/>
  <c r="G37710" i="2"/>
  <c r="G58086" i="2"/>
  <c r="G32270" i="2"/>
  <c r="G69285" i="2"/>
  <c r="G48005" i="2"/>
  <c r="G73596" i="2"/>
  <c r="G53809" i="2"/>
  <c r="G39870" i="2"/>
  <c r="G58087" i="2"/>
  <c r="G27565" i="2"/>
  <c r="G55417" i="2"/>
  <c r="G36251" i="2"/>
  <c r="G73977" i="2"/>
  <c r="G69286" i="2"/>
  <c r="G67346" i="2"/>
  <c r="G54178" i="2"/>
  <c r="G30920" i="2"/>
  <c r="G27570" i="2"/>
  <c r="G63764" i="2"/>
  <c r="G48008" i="2"/>
  <c r="G60576" i="2"/>
  <c r="G27571" i="2"/>
  <c r="G39880" i="2"/>
  <c r="G48237" i="2"/>
  <c r="G55906" i="2"/>
  <c r="G57384" i="2"/>
  <c r="G56728" i="2"/>
  <c r="G63981" i="2"/>
  <c r="G58649" i="2"/>
  <c r="G58088" i="2"/>
  <c r="G25323" i="2"/>
  <c r="G62895" i="2"/>
  <c r="G61117" i="2"/>
  <c r="G27576" i="2"/>
  <c r="G76758" i="2"/>
  <c r="G48894" i="2"/>
  <c r="G53815" i="2"/>
  <c r="G53442" i="2"/>
  <c r="G25325" i="2"/>
  <c r="G27577" i="2"/>
  <c r="G55907" i="2"/>
  <c r="G33347" i="2"/>
  <c r="G56731" i="2"/>
  <c r="G27578" i="2"/>
  <c r="G48013" i="2"/>
  <c r="G30925" i="2"/>
  <c r="G39892" i="2"/>
  <c r="G27581" i="2"/>
  <c r="G46541" i="2"/>
  <c r="G39897" i="2"/>
  <c r="G71429" i="2"/>
  <c r="G69742" i="2"/>
  <c r="G65565" i="2"/>
  <c r="G55911" i="2"/>
  <c r="G25328" i="2"/>
  <c r="G25329" i="2"/>
  <c r="G46543" i="2"/>
  <c r="G67553" i="2"/>
  <c r="G27582" i="2"/>
  <c r="G48015" i="2"/>
  <c r="G25332" i="2"/>
  <c r="G68425" i="2"/>
  <c r="G36258" i="2"/>
  <c r="G46544" i="2"/>
  <c r="G53444" i="2"/>
  <c r="G39918" i="2"/>
  <c r="G25335" i="2"/>
  <c r="G27585" i="2"/>
  <c r="G57208" i="2"/>
  <c r="G45437" i="2"/>
  <c r="G45438" i="2"/>
  <c r="G36262" i="2"/>
  <c r="G63800" i="2"/>
  <c r="G54183" i="2"/>
  <c r="G36263" i="2"/>
  <c r="G67008" i="2"/>
  <c r="G27588" i="2"/>
  <c r="G58095" i="2"/>
  <c r="G77330" i="2"/>
  <c r="G57422" i="2"/>
  <c r="G56580" i="2"/>
  <c r="G63217" i="2"/>
  <c r="G25348" i="2"/>
  <c r="G25349" i="2"/>
  <c r="G36265" i="2"/>
  <c r="G63990" i="2"/>
  <c r="G48174" i="2"/>
  <c r="G27594" i="2"/>
  <c r="G54186" i="2"/>
  <c r="G49437" i="2"/>
  <c r="G63663" i="2"/>
  <c r="G27596" i="2"/>
  <c r="G54806" i="2"/>
  <c r="G49443" i="2"/>
  <c r="G27598" i="2"/>
  <c r="G39935" i="2"/>
  <c r="G48900" i="2"/>
  <c r="G62800" i="2"/>
  <c r="G67572" i="2"/>
  <c r="G30937" i="2"/>
  <c r="G46548" i="2"/>
  <c r="G32312" i="2"/>
  <c r="G61640" i="2"/>
  <c r="G27603" i="2"/>
  <c r="G25352" i="2"/>
  <c r="G55917" i="2"/>
  <c r="G27606" i="2"/>
  <c r="G27607" i="2"/>
  <c r="G59666" i="2"/>
  <c r="G54189" i="2"/>
  <c r="G36905" i="2"/>
  <c r="G27610" i="2"/>
  <c r="G54807" i="2"/>
  <c r="G50569" i="2"/>
  <c r="G48903" i="2"/>
  <c r="G68192" i="2"/>
  <c r="G25357" i="2"/>
  <c r="G45450" i="2"/>
  <c r="G30943" i="2"/>
  <c r="G27612" i="2"/>
  <c r="G66910" i="2"/>
  <c r="G55919" i="2"/>
  <c r="G27613" i="2"/>
  <c r="G59203" i="2"/>
  <c r="G56420" i="2"/>
  <c r="G54191" i="2"/>
  <c r="G63315" i="2"/>
  <c r="G37149" i="2"/>
  <c r="G57628" i="2"/>
  <c r="G72182" i="2"/>
  <c r="G54192" i="2"/>
  <c r="G54811" i="2"/>
  <c r="G58098" i="2"/>
  <c r="G58099" i="2"/>
  <c r="G46551" i="2"/>
  <c r="G71618" i="2"/>
  <c r="G63037" i="2"/>
  <c r="G46552" i="2"/>
  <c r="G53451" i="2"/>
  <c r="G72762" i="2"/>
  <c r="G70033" i="2"/>
  <c r="G69747" i="2"/>
  <c r="G56958" i="2"/>
  <c r="G27618" i="2"/>
  <c r="G63323" i="2"/>
  <c r="G27619" i="2"/>
  <c r="G41892" i="2"/>
  <c r="G54193" i="2"/>
  <c r="G38557" i="2"/>
  <c r="G59668" i="2"/>
  <c r="G27621" i="2"/>
  <c r="G36275" i="2"/>
  <c r="G48386" i="2"/>
  <c r="G48031" i="2"/>
  <c r="G66250" i="2"/>
  <c r="G56422" i="2"/>
  <c r="G57679" i="2"/>
  <c r="G53954" i="2"/>
  <c r="G48996" i="2"/>
  <c r="G57212" i="2"/>
  <c r="G27625" i="2"/>
  <c r="G49019" i="2"/>
  <c r="G25373" i="2"/>
  <c r="G54819" i="2"/>
  <c r="G39977" i="2"/>
  <c r="G54197" i="2"/>
  <c r="G58101" i="2"/>
  <c r="G54198" i="2"/>
  <c r="G54404" i="2"/>
  <c r="G41347" i="2"/>
  <c r="G54820" i="2"/>
  <c r="G58102" i="2"/>
  <c r="G46559" i="2"/>
  <c r="G54564" i="2"/>
  <c r="G46560" i="2"/>
  <c r="G56425" i="2"/>
  <c r="G48037" i="2"/>
  <c r="G46561" i="2"/>
  <c r="G39984" i="2"/>
  <c r="G27633" i="2"/>
  <c r="G71780" i="2"/>
  <c r="G49476" i="2"/>
  <c r="G27636" i="2"/>
  <c r="G63668" i="2"/>
  <c r="G66105" i="2"/>
  <c r="G54823" i="2"/>
  <c r="G71028" i="2"/>
  <c r="G49479" i="2"/>
  <c r="G39990" i="2"/>
  <c r="G25380" i="2"/>
  <c r="G48041" i="2"/>
  <c r="G74174" i="2"/>
  <c r="G30953" i="2"/>
  <c r="G58106" i="2"/>
  <c r="G55929" i="2"/>
  <c r="G33434" i="2"/>
  <c r="G46567" i="2"/>
  <c r="G25381" i="2"/>
  <c r="G58107" i="2"/>
  <c r="G30954" i="2"/>
  <c r="G30955" i="2"/>
  <c r="G63669" i="2"/>
  <c r="G58593" i="2"/>
  <c r="G46568" i="2"/>
  <c r="G45468" i="2"/>
  <c r="G48909" i="2"/>
  <c r="G55447" i="2"/>
  <c r="G69081" i="2"/>
  <c r="G45471" i="2"/>
  <c r="G27643" i="2"/>
  <c r="G72168" i="2"/>
  <c r="G48394" i="2"/>
  <c r="G49490" i="2"/>
  <c r="G59949" i="2"/>
  <c r="G27646" i="2"/>
  <c r="G58108" i="2"/>
  <c r="G58109" i="2"/>
  <c r="G46569" i="2"/>
  <c r="G67871" i="2"/>
  <c r="G61181" i="2"/>
  <c r="G55260" i="2"/>
  <c r="G63423" i="2"/>
  <c r="G73227" i="2"/>
  <c r="G30961" i="2"/>
  <c r="G53834" i="2"/>
  <c r="G30963" i="2"/>
  <c r="G45473" i="2"/>
  <c r="G27647" i="2"/>
  <c r="G41383" i="2"/>
  <c r="G69881" i="2"/>
  <c r="G27648" i="2"/>
  <c r="G62642" i="2"/>
  <c r="G48911" i="2"/>
  <c r="G60992" i="2"/>
  <c r="G32366" i="2"/>
  <c r="G27651" i="2"/>
  <c r="G25393" i="2"/>
  <c r="G25394" i="2"/>
  <c r="G36297" i="2"/>
  <c r="G68810" i="2"/>
  <c r="G63224" i="2"/>
  <c r="G56747" i="2"/>
  <c r="G59685" i="2"/>
  <c r="G37176" i="2"/>
  <c r="G25400" i="2"/>
  <c r="G62904" i="2"/>
  <c r="G40026" i="2"/>
  <c r="G65726" i="2"/>
  <c r="G73902" i="2"/>
  <c r="G63787" i="2"/>
  <c r="G40034" i="2"/>
  <c r="G40035" i="2"/>
  <c r="G58115" i="2"/>
  <c r="G27659" i="2"/>
  <c r="G56751" i="2"/>
  <c r="G36303" i="2"/>
  <c r="G73740" i="2"/>
  <c r="G58116" i="2"/>
  <c r="G48052" i="2"/>
  <c r="G40041" i="2"/>
  <c r="G63378" i="2"/>
  <c r="G54210" i="2"/>
  <c r="G64491" i="2"/>
  <c r="G65015" i="2"/>
  <c r="G30972" i="2"/>
  <c r="G25408" i="2"/>
  <c r="G46579" i="2"/>
  <c r="G27664" i="2"/>
  <c r="G54212" i="2"/>
  <c r="G59017" i="2"/>
  <c r="G53963" i="2"/>
  <c r="G59458" i="2"/>
  <c r="G48913" i="2"/>
  <c r="G25411" i="2"/>
  <c r="G36306" i="2"/>
  <c r="G27665" i="2"/>
  <c r="G25413" i="2"/>
  <c r="G27666" i="2"/>
  <c r="G68813" i="2"/>
  <c r="G30976" i="2"/>
  <c r="G64087" i="2"/>
  <c r="G27669" i="2"/>
  <c r="G59959" i="2"/>
  <c r="G64053" i="2"/>
  <c r="G27670" i="2"/>
  <c r="G62645" i="2"/>
  <c r="G58118" i="2"/>
  <c r="G58741" i="2"/>
  <c r="G40059" i="2"/>
  <c r="G54844" i="2"/>
  <c r="G53842" i="2"/>
  <c r="G59410" i="2"/>
  <c r="G69522" i="2"/>
  <c r="G56635" i="2"/>
  <c r="G58119" i="2"/>
  <c r="G43300" i="2"/>
  <c r="G49535" i="2"/>
  <c r="G27675" i="2"/>
  <c r="G67517" i="2"/>
  <c r="G36311" i="2"/>
  <c r="G25424" i="2"/>
  <c r="G78083" i="2"/>
  <c r="G65733" i="2"/>
  <c r="G67475" i="2"/>
  <c r="G54214" i="2"/>
  <c r="G25426" i="2"/>
  <c r="G46587" i="2"/>
  <c r="G46017" i="2"/>
  <c r="G66701" i="2"/>
  <c r="G46588" i="2"/>
  <c r="G57111" i="2"/>
  <c r="G46589" i="2"/>
  <c r="G59964" i="2"/>
  <c r="G64192" i="2"/>
  <c r="G27679" i="2"/>
  <c r="G62817" i="2"/>
  <c r="G63429" i="2"/>
  <c r="G25429" i="2"/>
  <c r="G54218" i="2"/>
  <c r="G34645" i="2"/>
  <c r="G55282" i="2"/>
  <c r="G30982" i="2"/>
  <c r="G30983" i="2"/>
  <c r="G30984" i="2"/>
  <c r="G56386" i="2"/>
  <c r="G68917" i="2"/>
  <c r="G37198" i="2"/>
  <c r="G79725" i="2"/>
  <c r="G69525" i="2"/>
  <c r="G25433" i="2"/>
  <c r="G27683" i="2"/>
  <c r="G30987" i="2"/>
  <c r="G56760" i="2"/>
  <c r="G66123" i="2"/>
  <c r="G53469" i="2"/>
  <c r="G56761" i="2"/>
  <c r="G68533" i="2"/>
  <c r="G53934" i="2"/>
  <c r="G27685" i="2"/>
  <c r="G63230" i="2"/>
  <c r="G63680" i="2"/>
  <c r="G30988" i="2"/>
  <c r="G48058" i="2"/>
  <c r="G74416" i="2"/>
  <c r="G46594" i="2"/>
  <c r="G46595" i="2"/>
  <c r="G70127" i="2"/>
  <c r="G48059" i="2"/>
  <c r="G46596" i="2"/>
  <c r="G64503" i="2"/>
  <c r="G72778" i="2"/>
  <c r="G65069" i="2"/>
  <c r="G36325" i="2"/>
  <c r="G30990" i="2"/>
  <c r="G46597" i="2"/>
  <c r="G64292" i="2"/>
  <c r="G25445" i="2"/>
  <c r="G37206" i="2"/>
  <c r="G57316" i="2"/>
  <c r="G58123" i="2"/>
  <c r="G30992" i="2"/>
  <c r="G62822" i="2"/>
  <c r="G48062" i="2"/>
  <c r="G48063" i="2"/>
  <c r="G46598" i="2"/>
  <c r="G48064" i="2"/>
  <c r="G27696" i="2"/>
  <c r="G57197" i="2"/>
  <c r="G54085" i="2"/>
  <c r="G58124" i="2"/>
  <c r="G27698" i="2"/>
  <c r="G57120" i="2"/>
  <c r="G40113" i="2"/>
  <c r="G61548" i="2"/>
  <c r="G56978" i="2"/>
  <c r="G60699" i="2"/>
  <c r="G65195" i="2"/>
  <c r="G25450" i="2"/>
  <c r="G40115" i="2"/>
  <c r="G48228" i="2"/>
  <c r="G25451" i="2"/>
  <c r="G42079" i="2"/>
  <c r="G30999" i="2"/>
  <c r="G46601" i="2"/>
  <c r="G59830" i="2"/>
  <c r="G46602" i="2"/>
  <c r="G67720" i="2"/>
  <c r="G71096" i="2"/>
  <c r="G58125" i="2"/>
  <c r="G37896" i="2"/>
  <c r="G31000" i="2"/>
  <c r="G68150" i="2"/>
  <c r="G48068" i="2"/>
  <c r="G45239" i="2"/>
  <c r="G54229" i="2"/>
  <c r="G64800" i="2"/>
  <c r="G45240" i="2"/>
  <c r="G53473" i="2"/>
  <c r="G66417" i="2"/>
  <c r="G31003" i="2"/>
  <c r="G62825" i="2"/>
  <c r="G56259" i="2"/>
  <c r="G65291" i="2"/>
  <c r="G65739" i="2"/>
  <c r="G49570" i="2"/>
  <c r="G64801" i="2"/>
  <c r="G25454" i="2"/>
  <c r="G55951" i="2"/>
  <c r="G65693" i="2"/>
  <c r="G46604" i="2"/>
  <c r="G46605" i="2"/>
  <c r="G46606" i="2"/>
  <c r="G46607" i="2"/>
  <c r="G40139" i="2"/>
  <c r="G53850" i="2"/>
  <c r="G65024" i="2"/>
  <c r="G27708" i="2"/>
  <c r="G27709" i="2"/>
  <c r="G63686" i="2"/>
  <c r="G25457" i="2"/>
  <c r="G25458" i="2"/>
  <c r="G36331" i="2"/>
  <c r="G37916" i="2"/>
  <c r="G48071" i="2"/>
  <c r="G65707" i="2"/>
  <c r="G25459" i="2"/>
  <c r="G25460" i="2"/>
  <c r="G36332" i="2"/>
  <c r="G31008" i="2"/>
  <c r="G27713" i="2"/>
  <c r="G46609" i="2"/>
  <c r="G36334" i="2"/>
  <c r="G46610" i="2"/>
  <c r="G35515" i="2"/>
  <c r="G65599" i="2"/>
  <c r="G27715" i="2"/>
  <c r="G48073" i="2"/>
  <c r="G31011" i="2"/>
  <c r="G56772" i="2"/>
  <c r="G67883" i="2"/>
  <c r="G58127" i="2"/>
  <c r="G31012" i="2"/>
  <c r="G58905" i="2"/>
  <c r="G59302" i="2"/>
  <c r="G25461" i="2"/>
  <c r="G45507" i="2"/>
  <c r="G57499" i="2"/>
  <c r="G61706" i="2"/>
  <c r="G27718" i="2"/>
  <c r="G54232" i="2"/>
  <c r="G27720" i="2"/>
  <c r="G31014" i="2"/>
  <c r="G25464" i="2"/>
  <c r="G27721" i="2"/>
  <c r="G66140" i="2"/>
  <c r="G50731" i="2"/>
  <c r="G46614" i="2"/>
  <c r="G58951" i="2"/>
  <c r="G40157" i="2"/>
  <c r="G54875" i="2"/>
  <c r="G31018" i="2"/>
  <c r="G27725" i="2"/>
  <c r="G61328" i="2"/>
  <c r="G27726" i="2"/>
  <c r="G63236" i="2"/>
  <c r="G46618" i="2"/>
  <c r="G53479" i="2"/>
  <c r="G47805" i="2"/>
  <c r="G36335" i="2"/>
  <c r="G48928" i="2"/>
  <c r="G31021" i="2"/>
  <c r="G45510" i="2"/>
  <c r="G58129" i="2"/>
  <c r="G68965" i="2"/>
  <c r="G27728" i="2"/>
  <c r="G49188" i="2"/>
  <c r="G27729" i="2"/>
  <c r="G40168" i="2"/>
  <c r="G27730" i="2"/>
  <c r="G68181" i="2"/>
  <c r="G71222" i="2"/>
  <c r="G25468" i="2"/>
  <c r="G63239" i="2"/>
  <c r="G57139" i="2"/>
  <c r="G31023" i="2"/>
  <c r="G55960" i="2"/>
  <c r="G33563" i="2"/>
  <c r="G40176" i="2"/>
  <c r="G48932" i="2"/>
  <c r="G60738" i="2"/>
  <c r="G60739" i="2"/>
  <c r="G65793" i="2"/>
  <c r="G27736" i="2"/>
  <c r="G36338" i="2"/>
  <c r="G67885" i="2"/>
  <c r="G46621" i="2"/>
  <c r="G25472" i="2"/>
  <c r="G31024" i="2"/>
  <c r="G56620" i="2"/>
  <c r="G68437" i="2"/>
  <c r="G49604" i="2"/>
  <c r="G33575" i="2"/>
  <c r="G71961" i="2"/>
  <c r="G42161" i="2"/>
  <c r="G56987" i="2"/>
  <c r="G46622" i="2"/>
  <c r="G36340" i="2"/>
  <c r="G49611" i="2"/>
  <c r="G27744" i="2"/>
  <c r="G46623" i="2"/>
  <c r="G36341" i="2"/>
  <c r="G27745" i="2"/>
  <c r="G27746" i="2"/>
  <c r="G58132" i="2"/>
  <c r="G36343" i="2"/>
  <c r="G27749" i="2"/>
  <c r="G31028" i="2"/>
  <c r="G69898" i="2"/>
  <c r="G54885" i="2"/>
  <c r="G69609" i="2"/>
  <c r="G36344" i="2"/>
  <c r="G68831" i="2"/>
  <c r="G56455" i="2"/>
  <c r="G72786" i="2"/>
  <c r="G31030" i="2"/>
  <c r="G48936" i="2"/>
  <c r="G60750" i="2"/>
  <c r="G46625" i="2"/>
  <c r="G36345" i="2"/>
  <c r="G25478" i="2"/>
  <c r="G27756" i="2"/>
  <c r="G31031" i="2"/>
  <c r="G25480" i="2"/>
  <c r="G59709" i="2"/>
  <c r="G46626" i="2"/>
  <c r="G36346" i="2"/>
  <c r="G27759" i="2"/>
  <c r="G69277" i="2"/>
  <c r="G56775" i="2"/>
  <c r="G27761" i="2"/>
  <c r="G27762" i="2"/>
  <c r="G71644" i="2"/>
  <c r="G25483" i="2"/>
  <c r="G58134" i="2"/>
  <c r="G46627" i="2"/>
  <c r="G73328" i="2"/>
  <c r="G63062" i="2"/>
  <c r="G56776" i="2"/>
  <c r="G25488" i="2"/>
  <c r="G63481" i="2"/>
  <c r="G27767" i="2"/>
  <c r="G65604" i="2"/>
  <c r="G46629" i="2"/>
  <c r="G56777" i="2"/>
  <c r="G36350" i="2"/>
  <c r="G74005" i="2"/>
  <c r="G54238" i="2"/>
  <c r="G27769" i="2"/>
  <c r="G63607" i="2"/>
  <c r="G27770" i="2"/>
  <c r="G48088" i="2"/>
  <c r="G54888" i="2"/>
  <c r="G25495" i="2"/>
  <c r="G48091" i="2"/>
  <c r="G36353" i="2"/>
  <c r="G49635" i="2"/>
  <c r="G27775" i="2"/>
  <c r="G72386" i="2"/>
  <c r="G69224" i="2"/>
  <c r="G69538" i="2"/>
  <c r="G27776" i="2"/>
  <c r="G31038" i="2"/>
  <c r="G56780" i="2"/>
  <c r="G55499" i="2"/>
  <c r="G46631" i="2"/>
  <c r="G58137" i="2"/>
  <c r="G64854" i="2"/>
  <c r="G62918" i="2"/>
  <c r="G31039" i="2"/>
  <c r="G27780" i="2"/>
  <c r="G58138" i="2"/>
  <c r="G31043" i="2"/>
  <c r="G25501" i="2"/>
  <c r="G55980" i="2"/>
  <c r="G65606" i="2"/>
  <c r="G57458" i="2"/>
  <c r="G31046" i="2"/>
  <c r="G68627" i="2"/>
  <c r="G59318" i="2"/>
  <c r="G68931" i="2"/>
  <c r="G27786" i="2"/>
  <c r="G61740" i="2"/>
  <c r="G66742" i="2"/>
  <c r="G58139" i="2"/>
  <c r="G48098" i="2"/>
  <c r="G27791" i="2"/>
  <c r="G27793" i="2"/>
  <c r="G27794" i="2"/>
  <c r="G54894" i="2"/>
  <c r="G55322" i="2"/>
  <c r="G27795" i="2"/>
  <c r="G65348" i="2"/>
  <c r="G63899" i="2"/>
  <c r="G25510" i="2"/>
  <c r="G43441" i="2"/>
  <c r="G25511" i="2"/>
  <c r="G58140" i="2"/>
  <c r="G48449" i="2"/>
  <c r="G56994" i="2"/>
  <c r="G25512" i="2"/>
  <c r="G27799" i="2"/>
  <c r="G59180" i="2"/>
  <c r="G27800" i="2"/>
  <c r="G27801" i="2"/>
  <c r="G67112" i="2"/>
  <c r="G27802" i="2"/>
  <c r="G31053" i="2"/>
  <c r="G49668" i="2"/>
  <c r="G42243" i="2"/>
  <c r="G25515" i="2"/>
  <c r="G31054" i="2"/>
  <c r="G64703" i="2"/>
  <c r="G54245" i="2"/>
  <c r="G31055" i="2"/>
  <c r="G72921" i="2"/>
  <c r="G56785" i="2"/>
  <c r="G43459" i="2"/>
  <c r="G54247" i="2"/>
  <c r="G36359" i="2"/>
  <c r="G71307" i="2"/>
  <c r="G54009" i="2"/>
  <c r="G25519" i="2"/>
  <c r="G54248" i="2"/>
  <c r="G58142" i="2"/>
  <c r="G62972" i="2"/>
  <c r="G58702" i="2"/>
  <c r="G27805" i="2"/>
  <c r="G46082" i="2"/>
  <c r="G46637" i="2"/>
  <c r="G44910" i="2"/>
  <c r="G49675" i="2"/>
  <c r="G64524" i="2"/>
  <c r="G31060" i="2"/>
  <c r="G60788" i="2"/>
  <c r="G72790" i="2"/>
  <c r="G56640" i="2"/>
  <c r="G46638" i="2"/>
  <c r="G66748" i="2"/>
  <c r="G48106" i="2"/>
  <c r="G40287" i="2"/>
  <c r="G27811" i="2"/>
  <c r="G59074" i="2"/>
  <c r="G56998" i="2"/>
  <c r="G27816" i="2"/>
  <c r="G46639" i="2"/>
  <c r="G27817" i="2"/>
  <c r="G64526" i="2"/>
  <c r="G55991" i="2"/>
  <c r="G46640" i="2"/>
  <c r="G31066" i="2"/>
  <c r="G25526" i="2"/>
  <c r="G27819" i="2"/>
  <c r="G55992" i="2"/>
  <c r="G36366" i="2"/>
  <c r="G54014" i="2"/>
  <c r="G46642" i="2"/>
  <c r="G27823" i="2"/>
  <c r="G58144" i="2"/>
  <c r="G56343" i="2"/>
  <c r="G36367" i="2"/>
  <c r="G47261" i="2"/>
  <c r="G58145" i="2"/>
  <c r="G36369" i="2"/>
  <c r="G66919" i="2"/>
  <c r="G48113" i="2"/>
  <c r="G27828" i="2"/>
  <c r="G53503" i="2"/>
  <c r="G33654" i="2"/>
  <c r="G25532" i="2"/>
  <c r="G54257" i="2"/>
  <c r="G48680" i="2"/>
  <c r="G40316" i="2"/>
  <c r="G25535" i="2"/>
  <c r="G31076" i="2"/>
  <c r="G36373" i="2"/>
  <c r="G40322" i="2"/>
  <c r="G40325" i="2"/>
  <c r="G48288" i="2"/>
  <c r="G65680" i="2"/>
  <c r="G27835" i="2"/>
  <c r="G68551" i="2"/>
  <c r="G36374" i="2"/>
  <c r="G63445" i="2"/>
  <c r="G48949" i="2"/>
  <c r="G56000" i="2"/>
  <c r="G48950" i="2"/>
  <c r="G45550" i="2"/>
  <c r="G37282" i="2"/>
  <c r="G63706" i="2"/>
  <c r="G36375" i="2"/>
  <c r="G25541" i="2"/>
  <c r="G72793" i="2"/>
  <c r="G27837" i="2"/>
  <c r="G66752" i="2"/>
  <c r="G31082" i="2"/>
  <c r="G63913" i="2"/>
  <c r="G40342" i="2"/>
  <c r="G64530" i="2"/>
  <c r="G31084" i="2"/>
  <c r="G27840" i="2"/>
  <c r="G65446" i="2"/>
  <c r="G48117" i="2"/>
  <c r="G40346" i="2"/>
  <c r="G53507" i="2"/>
  <c r="G38847" i="2"/>
  <c r="G48118" i="2"/>
  <c r="G78039" i="2"/>
  <c r="G69191" i="2"/>
  <c r="G59521" i="2"/>
  <c r="G46649" i="2"/>
  <c r="G48683" i="2"/>
  <c r="G27847" i="2"/>
  <c r="G31087" i="2"/>
  <c r="G63260" i="2"/>
  <c r="G69193" i="2"/>
  <c r="G58148" i="2"/>
  <c r="G57410" i="2"/>
  <c r="G69941" i="2"/>
  <c r="G36378" i="2"/>
  <c r="G48294" i="2"/>
  <c r="G31089" i="2"/>
  <c r="G44927" i="2"/>
  <c r="G57411" i="2"/>
  <c r="G36381" i="2"/>
  <c r="G56655" i="2"/>
  <c r="G31093" i="2"/>
  <c r="G58149" i="2"/>
  <c r="G36383" i="2"/>
  <c r="G45646" i="2"/>
  <c r="G27857" i="2"/>
  <c r="G46650" i="2"/>
  <c r="G25553" i="2"/>
  <c r="G27859" i="2"/>
  <c r="G31096" i="2"/>
  <c r="G54263" i="2"/>
  <c r="G27861" i="2"/>
  <c r="G36384" i="2"/>
  <c r="G61767" i="2"/>
  <c r="G25554" i="2"/>
  <c r="G78251" i="2"/>
  <c r="G27862" i="2"/>
  <c r="G66364" i="2"/>
  <c r="G48128" i="2"/>
  <c r="G58150" i="2"/>
  <c r="G62931" i="2"/>
  <c r="G68849" i="2"/>
  <c r="G27864" i="2"/>
  <c r="G46652" i="2"/>
  <c r="G40380" i="2"/>
  <c r="G61770" i="2"/>
  <c r="G64280" i="2"/>
  <c r="G46653" i="2"/>
  <c r="G44933" i="2"/>
  <c r="G36389" i="2"/>
  <c r="G40386" i="2"/>
  <c r="G48130" i="2"/>
  <c r="G27870" i="2"/>
  <c r="G54029" i="2"/>
  <c r="G63713" i="2"/>
  <c r="G58152" i="2"/>
  <c r="G58153" i="2"/>
  <c r="G46654" i="2"/>
  <c r="G58154" i="2"/>
  <c r="G61771" i="2"/>
  <c r="G49723" i="2"/>
  <c r="G69557" i="2"/>
  <c r="G27872" i="2"/>
  <c r="G27873" i="2"/>
  <c r="G27874" i="2"/>
  <c r="G60346" i="2"/>
  <c r="G63924" i="2"/>
  <c r="G45562" i="2"/>
  <c r="G65049" i="2"/>
  <c r="G54267" i="2"/>
  <c r="G60840" i="2"/>
  <c r="G45564" i="2"/>
  <c r="G25562" i="2"/>
  <c r="G54268" i="2"/>
  <c r="G45039" i="2"/>
  <c r="G58156" i="2"/>
  <c r="G57352" i="2"/>
  <c r="G57564" i="2"/>
  <c r="G53824" i="2"/>
  <c r="G27877" i="2"/>
  <c r="G31108" i="2"/>
  <c r="G47444" i="2"/>
  <c r="G25569" i="2"/>
  <c r="G63420" i="2"/>
  <c r="G57008" i="2"/>
  <c r="G31109" i="2"/>
  <c r="G57475" i="2"/>
  <c r="G40397" i="2"/>
  <c r="G63715" i="2"/>
  <c r="G59887" i="2"/>
  <c r="G48132" i="2"/>
  <c r="G62803" i="2"/>
  <c r="G49382" i="2"/>
  <c r="G49734" i="2"/>
  <c r="G46658" i="2"/>
  <c r="G48955" i="2"/>
  <c r="G31113" i="2"/>
  <c r="G45741" i="2"/>
  <c r="G58157" i="2"/>
  <c r="G58158" i="2"/>
  <c r="G67062" i="2"/>
  <c r="G67903" i="2"/>
  <c r="G25571" i="2"/>
  <c r="G27882" i="2"/>
  <c r="G64795" i="2"/>
  <c r="G58159" i="2"/>
  <c r="G49737" i="2"/>
  <c r="G46661" i="2"/>
  <c r="G31114" i="2"/>
  <c r="G27886" i="2"/>
  <c r="G46664" i="2"/>
  <c r="G27889" i="2"/>
  <c r="G54935" i="2"/>
  <c r="G77054" i="2"/>
  <c r="G27891" i="2"/>
  <c r="G45567" i="2"/>
  <c r="G57541" i="2"/>
  <c r="G27892" i="2"/>
  <c r="G80473" i="2"/>
  <c r="G76768" i="2"/>
  <c r="G27895" i="2"/>
  <c r="G49746" i="2"/>
  <c r="G58160" i="2"/>
  <c r="G70009" i="2"/>
  <c r="G31120" i="2"/>
  <c r="G40426" i="2"/>
  <c r="G48135" i="2"/>
  <c r="G44944" i="2"/>
  <c r="G49749" i="2"/>
  <c r="G25578" i="2"/>
  <c r="G27901" i="2"/>
  <c r="G27902" i="2"/>
  <c r="G46666" i="2"/>
  <c r="G46667" i="2"/>
  <c r="G56668" i="2"/>
  <c r="G45571" i="2"/>
  <c r="G65156" i="2"/>
  <c r="G45572" i="2"/>
  <c r="G25580" i="2"/>
  <c r="G25581" i="2"/>
  <c r="G58161" i="2"/>
  <c r="G68859" i="2"/>
  <c r="G45307" i="2"/>
  <c r="G27905" i="2"/>
  <c r="G63269" i="2"/>
  <c r="G27907" i="2"/>
  <c r="G31124" i="2"/>
  <c r="G80017" i="2"/>
  <c r="G48309" i="2"/>
  <c r="G54275" i="2"/>
  <c r="G47886" i="2"/>
  <c r="G49755" i="2"/>
  <c r="G56577" i="2"/>
  <c r="G31125" i="2"/>
  <c r="G48960" i="2"/>
  <c r="G40437" i="2"/>
  <c r="G58163" i="2"/>
  <c r="G58165" i="2"/>
  <c r="G46670" i="2"/>
  <c r="G57012" i="2"/>
  <c r="G67905" i="2"/>
  <c r="G40441" i="2"/>
  <c r="G48961" i="2"/>
  <c r="G27913" i="2"/>
  <c r="G44948" i="2"/>
  <c r="G32635" i="2"/>
  <c r="G54940" i="2"/>
  <c r="G40443" i="2"/>
  <c r="G40445" i="2"/>
  <c r="G45314" i="2"/>
  <c r="G66775" i="2"/>
  <c r="G65621" i="2"/>
  <c r="G25593" i="2"/>
  <c r="G65995" i="2"/>
  <c r="G53530" i="2"/>
  <c r="G27916" i="2"/>
  <c r="G27918" i="2"/>
  <c r="G37319" i="2"/>
  <c r="G36400" i="2"/>
  <c r="G59099" i="2"/>
  <c r="G31130" i="2"/>
  <c r="G46674" i="2"/>
  <c r="G44953" i="2"/>
  <c r="G48140" i="2"/>
  <c r="G71839" i="2"/>
  <c r="G67907" i="2"/>
  <c r="G60261" i="2"/>
  <c r="G31131" i="2"/>
  <c r="G36402" i="2"/>
  <c r="G40468" i="2"/>
  <c r="G27920" i="2"/>
  <c r="G40469" i="2"/>
  <c r="G58169" i="2"/>
  <c r="G69034" i="2"/>
  <c r="G48709" i="2"/>
  <c r="G57659" i="2"/>
  <c r="G46677" i="2"/>
  <c r="G67908" i="2"/>
  <c r="G48966" i="2"/>
  <c r="G48967" i="2"/>
  <c r="G27925" i="2"/>
  <c r="G58171" i="2"/>
  <c r="G27928" i="2"/>
  <c r="G31135" i="2"/>
  <c r="G54287" i="2"/>
  <c r="G40478" i="2"/>
  <c r="G44956" i="2"/>
  <c r="G27935" i="2"/>
  <c r="G27936" i="2"/>
  <c r="G48646" i="2"/>
  <c r="G36407" i="2"/>
  <c r="G53533" i="2"/>
  <c r="G31136" i="2"/>
  <c r="G64552" i="2"/>
  <c r="G55841" i="2"/>
  <c r="G27937" i="2"/>
  <c r="G31137" i="2"/>
  <c r="G46680" i="2"/>
  <c r="G46681" i="2"/>
  <c r="G47469" i="2"/>
  <c r="G27940" i="2"/>
  <c r="G58173" i="2"/>
  <c r="G25611" i="2"/>
  <c r="G48970" i="2"/>
  <c r="G49067" i="2"/>
  <c r="G27942" i="2"/>
  <c r="G27943" i="2"/>
  <c r="G37332" i="2"/>
  <c r="G25612" i="2"/>
  <c r="G45586" i="2"/>
  <c r="G27945" i="2"/>
  <c r="G71670" i="2"/>
  <c r="G61937" i="2"/>
  <c r="G64336" i="2"/>
  <c r="G69877" i="2"/>
  <c r="G58174" i="2"/>
  <c r="G54953" i="2"/>
  <c r="G57427" i="2"/>
  <c r="G36412" i="2"/>
  <c r="G46685" i="2"/>
  <c r="G46686" i="2"/>
  <c r="G46687" i="2"/>
  <c r="G27948" i="2"/>
  <c r="G65829" i="2"/>
  <c r="G48973" i="2"/>
  <c r="G46688" i="2"/>
  <c r="G53538" i="2"/>
  <c r="G56512" i="2"/>
  <c r="G56032" i="2"/>
  <c r="G64144" i="2"/>
  <c r="G45330" i="2"/>
  <c r="G27950" i="2"/>
  <c r="G27951" i="2"/>
  <c r="G45590" i="2"/>
  <c r="G27952" i="2"/>
  <c r="G45592" i="2"/>
  <c r="G68527" i="2"/>
  <c r="G27954" i="2"/>
  <c r="G45331" i="2"/>
  <c r="G46689" i="2"/>
  <c r="G36415" i="2"/>
  <c r="G31146" i="2"/>
  <c r="G54956" i="2"/>
  <c r="G54957" i="2"/>
  <c r="G42518" i="2"/>
  <c r="G25619" i="2"/>
  <c r="G73657" i="2"/>
  <c r="G54059" i="2"/>
  <c r="G54293" i="2"/>
  <c r="G27960" i="2"/>
  <c r="G68572" i="2"/>
  <c r="G66695" i="2"/>
  <c r="G59323" i="2"/>
  <c r="G70017" i="2"/>
  <c r="G27961" i="2"/>
  <c r="G27962" i="2"/>
  <c r="G47903" i="2"/>
  <c r="G56817" i="2"/>
  <c r="G27963" i="2"/>
  <c r="G56818" i="2"/>
  <c r="G27964" i="2"/>
  <c r="G31151" i="2"/>
  <c r="G25630" i="2"/>
  <c r="G45335" i="2"/>
  <c r="G59018" i="2"/>
  <c r="G31153" i="2"/>
  <c r="G27966" i="2"/>
  <c r="G25631" i="2"/>
  <c r="G27967" i="2"/>
  <c r="G64558" i="2"/>
  <c r="G27969" i="2"/>
  <c r="G63042" i="2"/>
  <c r="G72409" i="2"/>
  <c r="G80022" i="2"/>
  <c r="G31155" i="2"/>
  <c r="G27971" i="2"/>
  <c r="G66106" i="2"/>
  <c r="G46695" i="2"/>
  <c r="G69055" i="2"/>
  <c r="G55562" i="2"/>
  <c r="G48159" i="2"/>
  <c r="G68354" i="2"/>
  <c r="G58175" i="2"/>
  <c r="G53541" i="2"/>
  <c r="G54961" i="2"/>
  <c r="G67117" i="2"/>
  <c r="G27976" i="2"/>
  <c r="G27977" i="2"/>
  <c r="G63063" i="2"/>
  <c r="G36423" i="2"/>
  <c r="G58177" i="2"/>
  <c r="G27979" i="2"/>
  <c r="G45597" i="2"/>
  <c r="G25636" i="2"/>
  <c r="G57176" i="2"/>
  <c r="G65877" i="2"/>
  <c r="G27981" i="2"/>
  <c r="G49798" i="2"/>
  <c r="G36425" i="2"/>
  <c r="G63136" i="2"/>
  <c r="G67649" i="2"/>
  <c r="G25639" i="2"/>
  <c r="G27986" i="2"/>
  <c r="G36427" i="2"/>
  <c r="G73057" i="2"/>
  <c r="G62315" i="2"/>
  <c r="G64069" i="2"/>
  <c r="G40550" i="2"/>
  <c r="G63280" i="2"/>
  <c r="G53547" i="2"/>
  <c r="G71270" i="2"/>
  <c r="G46697" i="2"/>
  <c r="G46698" i="2"/>
  <c r="G56045" i="2"/>
  <c r="G38256" i="2"/>
  <c r="G64895" i="2"/>
  <c r="G36429" i="2"/>
  <c r="G27988" i="2"/>
  <c r="G48506" i="2"/>
  <c r="G48162" i="2"/>
  <c r="G72356" i="2"/>
  <c r="G63100" i="2"/>
  <c r="G36430" i="2"/>
  <c r="G31166" i="2"/>
  <c r="G56823" i="2"/>
  <c r="G31167" i="2"/>
  <c r="G54298" i="2"/>
  <c r="G45601" i="2"/>
  <c r="G53743" i="2"/>
  <c r="G27993" i="2"/>
  <c r="G62317" i="2"/>
  <c r="G55856" i="2"/>
  <c r="G36431" i="2"/>
  <c r="G27994" i="2"/>
  <c r="G27995" i="2"/>
  <c r="G45346" i="2"/>
  <c r="G73946" i="2"/>
  <c r="G63731" i="2"/>
  <c r="G28001" i="2"/>
  <c r="G64214" i="2"/>
  <c r="G28002" i="2"/>
  <c r="G65377" i="2"/>
  <c r="G68879" i="2"/>
  <c r="G73231" i="2"/>
  <c r="G58179" i="2"/>
  <c r="G28004" i="2"/>
  <c r="G57214" i="2"/>
  <c r="G65631" i="2"/>
  <c r="G46702" i="2"/>
  <c r="G57495" i="2"/>
  <c r="G64742" i="2"/>
  <c r="G73165" i="2"/>
  <c r="G63879" i="2"/>
  <c r="G58181" i="2"/>
  <c r="G69876" i="2"/>
  <c r="G67913" i="2"/>
  <c r="G28006" i="2"/>
  <c r="G57178" i="2"/>
  <c r="G46704" i="2"/>
  <c r="G36432" i="2"/>
  <c r="G55573" i="2"/>
  <c r="G31177" i="2"/>
  <c r="G64567" i="2"/>
  <c r="G53552" i="2"/>
  <c r="G46705" i="2"/>
  <c r="G48171" i="2"/>
  <c r="G54303" i="2"/>
  <c r="G58182" i="2"/>
  <c r="G66806" i="2"/>
  <c r="G40583" i="2"/>
  <c r="G28013" i="2"/>
  <c r="G63732" i="2"/>
  <c r="G58183" i="2"/>
  <c r="G66807" i="2"/>
  <c r="G42594" i="2"/>
  <c r="G28016" i="2"/>
  <c r="G67353" i="2"/>
  <c r="G55576" i="2"/>
  <c r="G54305" i="2"/>
  <c r="G61421" i="2"/>
  <c r="G40594" i="2"/>
  <c r="G64321" i="2"/>
  <c r="G68884" i="2"/>
  <c r="G28019" i="2"/>
  <c r="G31179" i="2"/>
  <c r="G54072" i="2"/>
  <c r="G38294" i="2"/>
  <c r="G31180" i="2"/>
  <c r="G59398" i="2"/>
  <c r="G58184" i="2"/>
  <c r="G68584" i="2"/>
  <c r="G40606" i="2"/>
  <c r="G25660" i="2"/>
  <c r="G28022" i="2"/>
  <c r="G40609" i="2"/>
  <c r="G61424" i="2"/>
  <c r="G54306" i="2"/>
  <c r="G65516" i="2"/>
  <c r="G74344" i="2"/>
  <c r="G31183" i="2"/>
  <c r="G58818" i="2"/>
  <c r="G28024" i="2"/>
  <c r="G31185" i="2"/>
  <c r="G28025" i="2"/>
  <c r="G54308" i="2"/>
  <c r="G28026" i="2"/>
  <c r="G46714" i="2"/>
  <c r="G31188" i="2"/>
  <c r="G54981" i="2"/>
  <c r="G71446" i="2"/>
  <c r="G65636" i="2"/>
  <c r="G31189" i="2"/>
  <c r="G25667" i="2"/>
  <c r="G61141" i="2"/>
  <c r="G25668" i="2"/>
  <c r="G63085" i="2"/>
  <c r="G28027" i="2"/>
  <c r="G28028" i="2"/>
  <c r="G28029" i="2"/>
  <c r="G40623" i="2"/>
  <c r="G61569" i="2"/>
  <c r="G55862" i="2"/>
  <c r="G31195" i="2"/>
  <c r="G28031" i="2"/>
  <c r="G67918" i="2"/>
  <c r="G58187" i="2"/>
  <c r="G49827" i="2"/>
  <c r="G36439" i="2"/>
  <c r="G53940" i="2"/>
  <c r="G70025" i="2"/>
  <c r="G46719" i="2"/>
  <c r="G70026" i="2"/>
  <c r="G46720" i="2"/>
  <c r="G54985" i="2"/>
  <c r="G76896" i="2"/>
  <c r="G49830" i="2"/>
  <c r="G25678" i="2"/>
  <c r="G48175" i="2"/>
  <c r="G25679" i="2"/>
  <c r="G56054" i="2"/>
  <c r="G40641" i="2"/>
  <c r="G63171" i="2"/>
  <c r="G60326" i="2"/>
  <c r="G64573" i="2"/>
  <c r="G28038" i="2"/>
  <c r="G65349" i="2"/>
  <c r="G63477" i="2"/>
  <c r="G58188" i="2"/>
  <c r="G28040" i="2"/>
  <c r="G65641" i="2"/>
  <c r="G72263" i="2"/>
  <c r="G57116" i="2"/>
  <c r="G28042" i="2"/>
  <c r="G63548" i="2"/>
  <c r="G61156" i="2"/>
  <c r="G31206" i="2"/>
  <c r="G61646" i="2"/>
  <c r="G63294" i="2"/>
  <c r="G60137" i="2"/>
  <c r="G48178" i="2"/>
  <c r="G46723" i="2"/>
  <c r="G28044" i="2"/>
  <c r="G45620" i="2"/>
  <c r="G28047" i="2"/>
  <c r="G36446" i="2"/>
  <c r="G56835" i="2"/>
  <c r="G31209" i="2"/>
  <c r="G28048" i="2"/>
  <c r="G36447" i="2"/>
  <c r="G48747" i="2"/>
  <c r="G45360" i="2"/>
  <c r="G28049" i="2"/>
  <c r="G58192" i="2"/>
  <c r="G67922" i="2"/>
  <c r="G57445" i="2"/>
  <c r="G67083" i="2"/>
  <c r="G28050" i="2"/>
  <c r="G48181" i="2"/>
  <c r="G45624" i="2"/>
  <c r="G25687" i="2"/>
  <c r="G28055" i="2"/>
  <c r="G48183" i="2"/>
  <c r="G31211" i="2"/>
  <c r="G50135" i="2"/>
  <c r="G54993" i="2"/>
  <c r="G25689" i="2"/>
  <c r="G56836" i="2"/>
  <c r="G36451" i="2"/>
  <c r="G56061" i="2"/>
  <c r="G28059" i="2"/>
  <c r="G28061" i="2"/>
  <c r="G53568" i="2"/>
  <c r="G25693" i="2"/>
  <c r="G28062" i="2"/>
  <c r="G54317" i="2"/>
  <c r="G36455" i="2"/>
  <c r="G73895" i="2"/>
  <c r="G55262" i="2"/>
  <c r="G56837" i="2"/>
  <c r="G49849" i="2"/>
  <c r="G25698" i="2"/>
  <c r="G31214" i="2"/>
  <c r="G46726" i="2"/>
  <c r="G46727" i="2"/>
  <c r="G67924" i="2"/>
  <c r="G31215" i="2"/>
  <c r="G31216" i="2"/>
  <c r="G40687" i="2"/>
  <c r="G28070" i="2"/>
  <c r="G73500" i="2"/>
  <c r="G45989" i="2"/>
  <c r="G57678" i="2"/>
  <c r="G66979" i="2"/>
  <c r="G28072" i="2"/>
  <c r="G56064" i="2"/>
  <c r="G36459" i="2"/>
  <c r="G46728" i="2"/>
  <c r="G54322" i="2"/>
  <c r="G58195" i="2"/>
  <c r="G72823" i="2"/>
  <c r="G31219" i="2"/>
  <c r="G65646" i="2"/>
  <c r="G54323" i="2"/>
  <c r="G31220" i="2"/>
  <c r="G53571" i="2"/>
  <c r="G42687" i="2"/>
  <c r="G49859" i="2"/>
  <c r="G63483" i="2"/>
  <c r="G31222" i="2"/>
  <c r="G25704" i="2"/>
  <c r="G60149" i="2"/>
  <c r="G65648" i="2"/>
  <c r="G63362" i="2"/>
  <c r="G59821" i="2"/>
  <c r="G40706" i="2"/>
  <c r="G25708" i="2"/>
  <c r="G64577" i="2"/>
  <c r="G68755" i="2"/>
  <c r="G33880" i="2"/>
  <c r="G25710" i="2"/>
  <c r="G67926" i="2"/>
  <c r="G28084" i="2"/>
  <c r="G54327" i="2"/>
  <c r="G65353" i="2"/>
  <c r="G46732" i="2"/>
  <c r="G49002" i="2"/>
  <c r="G73081" i="2"/>
  <c r="G31228" i="2"/>
  <c r="G73960" i="2"/>
  <c r="G68906" i="2"/>
  <c r="G71689" i="2"/>
  <c r="G36469" i="2"/>
  <c r="G46734" i="2"/>
  <c r="G28091" i="2"/>
  <c r="G60062" i="2"/>
  <c r="G46736" i="2"/>
  <c r="G66483" i="2"/>
  <c r="G58197" i="2"/>
  <c r="G28094" i="2"/>
  <c r="G28095" i="2"/>
  <c r="G31230" i="2"/>
  <c r="G28096" i="2"/>
  <c r="G35020" i="2"/>
  <c r="G28099" i="2"/>
  <c r="G46737" i="2"/>
  <c r="G31233" i="2"/>
  <c r="G63741" i="2"/>
  <c r="G68139" i="2"/>
  <c r="G28105" i="2"/>
  <c r="G49877" i="2"/>
  <c r="G55009" i="2"/>
  <c r="G66235" i="2"/>
  <c r="G46742" i="2"/>
  <c r="G28107" i="2"/>
  <c r="G64758" i="2"/>
  <c r="G48556" i="2"/>
  <c r="G28108" i="2"/>
  <c r="G28109" i="2"/>
  <c r="G25718" i="2"/>
  <c r="G68502" i="2"/>
  <c r="G31237" i="2"/>
  <c r="G61992" i="2"/>
  <c r="G46744" i="2"/>
  <c r="G31238" i="2"/>
  <c r="G72265" i="2"/>
  <c r="G58198" i="2"/>
  <c r="G59159" i="2"/>
  <c r="G65082" i="2"/>
  <c r="G67932" i="2"/>
  <c r="G25724" i="2"/>
  <c r="G68909" i="2"/>
  <c r="G45004" i="2"/>
  <c r="G40737" i="2"/>
  <c r="G56542" i="2"/>
  <c r="G64583" i="2"/>
  <c r="G58199" i="2"/>
  <c r="G62634" i="2"/>
  <c r="G36478" i="2"/>
  <c r="G31242" i="2"/>
  <c r="G25727" i="2"/>
  <c r="G61997" i="2"/>
  <c r="G48207" i="2"/>
  <c r="G58200" i="2"/>
  <c r="G48208" i="2"/>
  <c r="G48209" i="2"/>
  <c r="G70006" i="2"/>
  <c r="G59163" i="2"/>
  <c r="G38376" i="2"/>
  <c r="G58201" i="2"/>
  <c r="G57689" i="2"/>
  <c r="G40739" i="2"/>
  <c r="G46748" i="2"/>
  <c r="G46749" i="2"/>
  <c r="G28117" i="2"/>
  <c r="G63744" i="2"/>
  <c r="G46750" i="2"/>
  <c r="G74400" i="2"/>
  <c r="G31245" i="2"/>
  <c r="G55019" i="2"/>
  <c r="G56075" i="2"/>
  <c r="G36480" i="2"/>
  <c r="G31247" i="2"/>
  <c r="G65808" i="2"/>
  <c r="G25731" i="2"/>
  <c r="G40753" i="2"/>
  <c r="G35043" i="2"/>
  <c r="G28123" i="2"/>
  <c r="G58202" i="2"/>
  <c r="G49008" i="2"/>
  <c r="G58203" i="2"/>
  <c r="G57199" i="2"/>
  <c r="G25734" i="2"/>
  <c r="G65396" i="2"/>
  <c r="G31249" i="2"/>
  <c r="G49009" i="2"/>
  <c r="G63226" i="2"/>
  <c r="G46755" i="2"/>
  <c r="G31250" i="2"/>
  <c r="G28125" i="2"/>
  <c r="G72350" i="2"/>
  <c r="G40758" i="2"/>
  <c r="G58205" i="2"/>
  <c r="G61687" i="2"/>
  <c r="G64096" i="2"/>
  <c r="G25737" i="2"/>
  <c r="G55025" i="2"/>
  <c r="G28129" i="2"/>
  <c r="G59168" i="2"/>
  <c r="G25740" i="2"/>
  <c r="G54333" i="2"/>
  <c r="G45645" i="2"/>
  <c r="G67511" i="2"/>
  <c r="G54336" i="2"/>
  <c r="G33934" i="2"/>
  <c r="G53582" i="2"/>
  <c r="G28132" i="2"/>
  <c r="G56080" i="2"/>
  <c r="G54337" i="2"/>
  <c r="G56857" i="2"/>
  <c r="G36485" i="2"/>
  <c r="G46759" i="2"/>
  <c r="G48218" i="2"/>
  <c r="G55027" i="2"/>
  <c r="G68725" i="2"/>
  <c r="G28134" i="2"/>
  <c r="G28135" i="2"/>
  <c r="G28137" i="2"/>
  <c r="G28138" i="2"/>
  <c r="G46761" i="2"/>
  <c r="G71700" i="2"/>
  <c r="G69458" i="2"/>
  <c r="G73746" i="2"/>
  <c r="G28140" i="2"/>
  <c r="G40782" i="2"/>
  <c r="G59359" i="2"/>
  <c r="G36491" i="2"/>
  <c r="G49920" i="2"/>
  <c r="G31264" i="2"/>
  <c r="G55252" i="2"/>
  <c r="G49922" i="2"/>
  <c r="G46763" i="2"/>
  <c r="G58210" i="2"/>
  <c r="G36492" i="2"/>
  <c r="G58211" i="2"/>
  <c r="G46764" i="2"/>
  <c r="G68341" i="2"/>
  <c r="G31266" i="2"/>
  <c r="G56944" i="2"/>
  <c r="G57459" i="2"/>
  <c r="G67936" i="2"/>
  <c r="G46766" i="2"/>
  <c r="G48222" i="2"/>
  <c r="G46767" i="2"/>
  <c r="G49930" i="2"/>
  <c r="G55033" i="2"/>
  <c r="G28148" i="2"/>
  <c r="G28153" i="2"/>
  <c r="G28155" i="2"/>
  <c r="G53589" i="2"/>
  <c r="G67937" i="2"/>
  <c r="G81063" i="2"/>
  <c r="G45651" i="2"/>
  <c r="G58488" i="2"/>
  <c r="G73430" i="2"/>
  <c r="G31270" i="2"/>
  <c r="G55039" i="2"/>
  <c r="G84582" i="2"/>
  <c r="G31271" i="2"/>
  <c r="G54347" i="2"/>
  <c r="G28159" i="2"/>
  <c r="G28160" i="2"/>
  <c r="G55040" i="2"/>
  <c r="G53973" i="2"/>
  <c r="G46771" i="2"/>
  <c r="G70947" i="2"/>
  <c r="G46772" i="2"/>
  <c r="G61042" i="2"/>
  <c r="G31273" i="2"/>
  <c r="G46773" i="2"/>
  <c r="G48227" i="2"/>
  <c r="G54348" i="2"/>
  <c r="G56864" i="2"/>
  <c r="G28169" i="2"/>
  <c r="G48378" i="2"/>
  <c r="G63071" i="2"/>
  <c r="G78515" i="2"/>
  <c r="G72174" i="2"/>
  <c r="G28171" i="2"/>
  <c r="G69028" i="2"/>
  <c r="G59080" i="2"/>
  <c r="G62900" i="2"/>
  <c r="G65661" i="2"/>
  <c r="G77007" i="2"/>
  <c r="G68604" i="2"/>
  <c r="G47985" i="2"/>
  <c r="G28176" i="2"/>
  <c r="G62353" i="2"/>
  <c r="G28178" i="2"/>
  <c r="G28179" i="2"/>
  <c r="G46778" i="2"/>
  <c r="G72831" i="2"/>
  <c r="G28182" i="2"/>
  <c r="G28183" i="2"/>
  <c r="G58213" i="2"/>
  <c r="G53595" i="2"/>
  <c r="G59447" i="2"/>
  <c r="G31285" i="2"/>
  <c r="G64029" i="2"/>
  <c r="G28184" i="2"/>
  <c r="G31286" i="2"/>
  <c r="G57393" i="2"/>
  <c r="G45828" i="2"/>
  <c r="G65023" i="2"/>
  <c r="G58214" i="2"/>
  <c r="G55263" i="2"/>
  <c r="G31288" i="2"/>
  <c r="G31289" i="2"/>
  <c r="G67465" i="2"/>
  <c r="G71706" i="2"/>
  <c r="G62901" i="2"/>
  <c r="G28189" i="2"/>
  <c r="G69233" i="2"/>
  <c r="G57464" i="2"/>
  <c r="G28191" i="2"/>
  <c r="G40850" i="2"/>
  <c r="G28193" i="2"/>
  <c r="G49024" i="2"/>
  <c r="G46781" i="2"/>
  <c r="G35092" i="2"/>
  <c r="G31295" i="2"/>
  <c r="G25770" i="2"/>
  <c r="G77153" i="2"/>
  <c r="G80831" i="2"/>
  <c r="G56553" i="2"/>
  <c r="G31296" i="2"/>
  <c r="G28199" i="2"/>
  <c r="G45031" i="2"/>
  <c r="G46782" i="2"/>
  <c r="G28200" i="2"/>
  <c r="G25771" i="2"/>
  <c r="G31298" i="2"/>
  <c r="G31299" i="2"/>
  <c r="G31301" i="2"/>
  <c r="G65258" i="2"/>
  <c r="G62984" i="2"/>
  <c r="G46783" i="2"/>
  <c r="G28202" i="2"/>
  <c r="G58217" i="2"/>
  <c r="G64937" i="2"/>
  <c r="G63193" i="2"/>
  <c r="G63974" i="2"/>
  <c r="G40861" i="2"/>
  <c r="G66171" i="2"/>
  <c r="G56556" i="2"/>
  <c r="G67099" i="2"/>
  <c r="G36510" i="2"/>
  <c r="G72415" i="2"/>
  <c r="G48244" i="2"/>
  <c r="G28204" i="2"/>
  <c r="G28205" i="2"/>
  <c r="G65843" i="2"/>
  <c r="G46785" i="2"/>
  <c r="G58218" i="2"/>
  <c r="G31307" i="2"/>
  <c r="G36511" i="2"/>
  <c r="G61070" i="2"/>
  <c r="G62723" i="2"/>
  <c r="G31308" i="2"/>
  <c r="G28207" i="2"/>
  <c r="G48247" i="2"/>
  <c r="G36512" i="2"/>
  <c r="G66264" i="2"/>
  <c r="G55052" i="2"/>
  <c r="G68614" i="2"/>
  <c r="G59855" i="2"/>
  <c r="G58219" i="2"/>
  <c r="G71894" i="2"/>
  <c r="G46786" i="2"/>
  <c r="G40883" i="2"/>
  <c r="G58220" i="2"/>
  <c r="G28210" i="2"/>
  <c r="G28211" i="2"/>
  <c r="G58222" i="2"/>
  <c r="G66985" i="2"/>
  <c r="G28212" i="2"/>
  <c r="G76793" i="2"/>
  <c r="G36513" i="2"/>
  <c r="G56103" i="2"/>
  <c r="G31312" i="2"/>
  <c r="G25787" i="2"/>
  <c r="G63198" i="2"/>
  <c r="G63657" i="2"/>
  <c r="G55642" i="2"/>
  <c r="G67101" i="2"/>
  <c r="G28215" i="2"/>
  <c r="G36516" i="2"/>
  <c r="G31315" i="2"/>
  <c r="G37533" i="2"/>
  <c r="G62725" i="2"/>
  <c r="G28216" i="2"/>
  <c r="G69692" i="2"/>
  <c r="G55055" i="2"/>
  <c r="G60230" i="2"/>
  <c r="G56796" i="2"/>
  <c r="G28219" i="2"/>
  <c r="G28220" i="2"/>
  <c r="G28221" i="2"/>
  <c r="G63980" i="2"/>
  <c r="G25795" i="2"/>
  <c r="G28222" i="2"/>
  <c r="G63815" i="2"/>
  <c r="G71300" i="2"/>
  <c r="G31319" i="2"/>
  <c r="G58223" i="2"/>
  <c r="G25801" i="2"/>
  <c r="G58224" i="2"/>
  <c r="G48254" i="2"/>
  <c r="G46790" i="2"/>
  <c r="G72254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36524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36525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49035" i="2"/>
  <c r="G46791" i="2"/>
  <c r="G65823" i="2"/>
  <c r="G58225" i="2"/>
  <c r="G28230" i="2"/>
  <c r="G68394" i="2"/>
  <c r="G69628" i="2"/>
  <c r="G48787" i="2"/>
  <c r="G55646" i="2"/>
  <c r="G58226" i="2"/>
  <c r="G28233" i="2"/>
  <c r="G63757" i="2"/>
  <c r="G31323" i="2"/>
  <c r="G36527" i="2"/>
  <c r="G31325" i="2"/>
  <c r="G34042" i="2"/>
  <c r="G46792" i="2"/>
  <c r="G46793" i="2"/>
  <c r="G66862" i="2"/>
  <c r="G40915" i="2"/>
  <c r="G63758" i="2"/>
  <c r="G45041" i="2"/>
  <c r="G31328" i="2"/>
  <c r="G58227" i="2"/>
  <c r="G67199" i="2"/>
  <c r="G28235" i="2"/>
  <c r="G63457" i="2"/>
  <c r="G63760" i="2"/>
  <c r="G58228" i="2"/>
  <c r="G58229" i="2"/>
  <c r="G46795" i="2"/>
  <c r="G48261" i="2"/>
  <c r="G76797" i="2"/>
  <c r="G68619" i="2"/>
  <c r="G28238" i="2"/>
  <c r="G56567" i="2"/>
  <c r="G69961" i="2"/>
  <c r="G28239" i="2"/>
  <c r="G55649" i="2"/>
  <c r="G67945" i="2"/>
  <c r="G67106" i="2"/>
  <c r="G28240" i="2"/>
  <c r="G48266" i="2"/>
  <c r="G58911" i="2"/>
  <c r="G31330" i="2"/>
  <c r="G62730" i="2"/>
  <c r="G31331" i="2"/>
  <c r="G31332" i="2"/>
  <c r="G40930" i="2"/>
  <c r="G56743" i="2"/>
  <c r="G71717" i="2"/>
  <c r="G64832" i="2"/>
  <c r="G45046" i="2"/>
  <c r="G53609" i="2"/>
  <c r="G28246" i="2"/>
  <c r="G57478" i="2"/>
  <c r="G60795" i="2"/>
  <c r="G45048" i="2"/>
  <c r="G36538" i="2"/>
  <c r="G58232" i="2"/>
  <c r="G60250" i="2"/>
  <c r="G31340" i="2"/>
  <c r="G31341" i="2"/>
  <c r="G57249" i="2"/>
  <c r="G56881" i="2"/>
  <c r="G36544" i="2"/>
  <c r="G37566" i="2"/>
  <c r="G65672" i="2"/>
  <c r="G31343" i="2"/>
  <c r="G54370" i="2"/>
  <c r="G38538" i="2"/>
  <c r="G62868" i="2"/>
  <c r="G28256" i="2"/>
  <c r="G46801" i="2"/>
  <c r="G67339" i="2"/>
  <c r="G53615" i="2"/>
  <c r="G46802" i="2"/>
  <c r="G47441" i="2"/>
  <c r="G49042" i="2"/>
  <c r="G65542" i="2"/>
  <c r="G63869" i="2"/>
  <c r="G48271" i="2"/>
  <c r="G58234" i="2"/>
  <c r="G58235" i="2"/>
  <c r="G67409" i="2"/>
  <c r="G66278" i="2"/>
  <c r="G49044" i="2"/>
  <c r="G63766" i="2"/>
  <c r="G72525" i="2"/>
  <c r="G69902" i="2"/>
  <c r="G62994" i="2"/>
  <c r="G66875" i="2"/>
  <c r="G28259" i="2"/>
  <c r="G63767" i="2"/>
  <c r="G72845" i="2"/>
  <c r="G46804" i="2"/>
  <c r="G40976" i="2"/>
  <c r="G28263" i="2"/>
  <c r="G55072" i="2"/>
  <c r="G31352" i="2"/>
  <c r="G61118" i="2"/>
  <c r="G63996" i="2"/>
  <c r="G28264" i="2"/>
  <c r="G28265" i="2"/>
  <c r="G46807" i="2"/>
  <c r="G56887" i="2"/>
  <c r="G56755" i="2"/>
  <c r="G28269" i="2"/>
  <c r="G40987" i="2"/>
  <c r="G55073" i="2"/>
  <c r="G28272" i="2"/>
  <c r="G79765" i="2"/>
  <c r="G54376" i="2"/>
  <c r="G57600" i="2"/>
  <c r="G28275" i="2"/>
  <c r="G58238" i="2"/>
  <c r="G34102" i="2"/>
  <c r="G50070" i="2"/>
  <c r="G31357" i="2"/>
  <c r="G28277" i="2"/>
  <c r="G57484" i="2"/>
  <c r="G31358" i="2"/>
  <c r="G55075" i="2"/>
  <c r="G31359" i="2"/>
  <c r="G46809" i="2"/>
  <c r="G48280" i="2"/>
  <c r="G28283" i="2"/>
  <c r="G28284" i="2"/>
  <c r="G67533" i="2"/>
  <c r="G31362" i="2"/>
  <c r="G67115" i="2"/>
  <c r="G46810" i="2"/>
  <c r="G55717" i="2"/>
  <c r="G53622" i="2"/>
  <c r="G59885" i="2"/>
  <c r="G54780" i="2"/>
  <c r="G67594" i="2"/>
  <c r="G62871" i="2"/>
  <c r="G28286" i="2"/>
  <c r="G48285" i="2"/>
  <c r="G41024" i="2"/>
  <c r="G61134" i="2"/>
  <c r="G28287" i="2"/>
  <c r="G31365" i="2"/>
  <c r="G66881" i="2"/>
  <c r="G76704" i="2"/>
  <c r="G65893" i="2"/>
  <c r="G41030" i="2"/>
  <c r="G64390" i="2"/>
  <c r="G49051" i="2"/>
  <c r="G45059" i="2"/>
  <c r="G58929" i="2"/>
  <c r="G67057" i="2"/>
  <c r="G28294" i="2"/>
  <c r="G31369" i="2"/>
  <c r="G80044" i="2"/>
  <c r="G78511" i="2"/>
  <c r="G46811" i="2"/>
  <c r="G63471" i="2"/>
  <c r="G58243" i="2"/>
  <c r="G36561" i="2"/>
  <c r="G31370" i="2"/>
  <c r="G54380" i="2"/>
  <c r="G28295" i="2"/>
  <c r="G46812" i="2"/>
  <c r="G31371" i="2"/>
  <c r="G54147" i="2"/>
  <c r="G31372" i="2"/>
  <c r="G60279" i="2"/>
  <c r="G63776" i="2"/>
  <c r="G31373" i="2"/>
  <c r="G49054" i="2"/>
  <c r="G71051" i="2"/>
  <c r="G68821" i="2"/>
  <c r="G36565" i="2"/>
  <c r="G48291" i="2"/>
  <c r="G46813" i="2"/>
  <c r="G41047" i="2"/>
  <c r="G62049" i="2"/>
  <c r="G45703" i="2"/>
  <c r="G31375" i="2"/>
  <c r="G41049" i="2"/>
  <c r="G67423" i="2"/>
  <c r="G31377" i="2"/>
  <c r="G55724" i="2"/>
  <c r="G73235" i="2"/>
  <c r="G63394" i="2"/>
  <c r="G66418" i="2"/>
  <c r="G41054" i="2"/>
  <c r="G45599" i="2"/>
  <c r="G80292" i="2"/>
  <c r="G57084" i="2"/>
  <c r="G31380" i="2"/>
  <c r="G31381" i="2"/>
  <c r="G80837" i="2"/>
  <c r="G54383" i="2"/>
  <c r="G68937" i="2"/>
  <c r="G28307" i="2"/>
  <c r="G56548" i="2"/>
  <c r="G41063" i="2"/>
  <c r="G65684" i="2"/>
  <c r="G61576" i="2"/>
  <c r="G72847" i="2"/>
  <c r="G58246" i="2"/>
  <c r="G38554" i="2"/>
  <c r="G63001" i="2"/>
  <c r="G65686" i="2"/>
  <c r="G31385" i="2"/>
  <c r="G65279" i="2"/>
  <c r="G49060" i="2"/>
  <c r="G67952" i="2"/>
  <c r="G59224" i="2"/>
  <c r="G28311" i="2"/>
  <c r="G64624" i="2"/>
  <c r="G60295" i="2"/>
  <c r="G54153" i="2"/>
  <c r="G31390" i="2"/>
  <c r="G54387" i="2"/>
  <c r="G46818" i="2"/>
  <c r="G36572" i="2"/>
  <c r="G59500" i="2"/>
  <c r="G70063" i="2"/>
  <c r="G31391" i="2"/>
  <c r="G68496" i="2"/>
  <c r="G71385" i="2"/>
  <c r="G28314" i="2"/>
  <c r="G45452" i="2"/>
  <c r="G56901" i="2"/>
  <c r="G49062" i="2"/>
  <c r="G67543" i="2"/>
  <c r="G36574" i="2"/>
  <c r="G58249" i="2"/>
  <c r="G28315" i="2"/>
  <c r="G41094" i="2"/>
  <c r="G47708" i="2"/>
  <c r="G28319" i="2"/>
  <c r="G60298" i="2"/>
  <c r="G31396" i="2"/>
  <c r="G41097" i="2"/>
  <c r="G65688" i="2"/>
  <c r="G31397" i="2"/>
  <c r="G28320" i="2"/>
  <c r="G28321" i="2"/>
  <c r="G54155" i="2"/>
  <c r="G58250" i="2"/>
  <c r="G49064" i="2"/>
  <c r="G28322" i="2"/>
  <c r="G28323" i="2"/>
  <c r="G62691" i="2"/>
  <c r="G68635" i="2"/>
  <c r="G41105" i="2"/>
  <c r="G50115" i="2"/>
  <c r="G28327" i="2"/>
  <c r="G69290" i="2"/>
  <c r="G28331" i="2"/>
  <c r="G28333" i="2"/>
  <c r="G28335" i="2"/>
  <c r="G46822" i="2"/>
  <c r="G28336" i="2"/>
  <c r="G28337" i="2"/>
  <c r="G68207" i="2"/>
  <c r="G28338" i="2"/>
  <c r="G34167" i="2"/>
  <c r="G50925" i="2"/>
  <c r="G67957" i="2"/>
  <c r="G49068" i="2"/>
  <c r="G54390" i="2"/>
  <c r="G54090" i="2"/>
  <c r="G28340" i="2"/>
  <c r="G31399" i="2"/>
  <c r="G41119" i="2"/>
  <c r="G64302" i="2"/>
  <c r="G28343" i="2"/>
  <c r="G28344" i="2"/>
  <c r="G76605" i="2"/>
  <c r="G28345" i="2"/>
  <c r="G50126" i="2"/>
  <c r="G63004" i="2"/>
  <c r="G70967" i="2"/>
  <c r="G58253" i="2"/>
  <c r="G45720" i="2"/>
  <c r="G46825" i="2"/>
  <c r="G66431" i="2"/>
  <c r="G34180" i="2"/>
  <c r="G28350" i="2"/>
  <c r="G57772" i="2"/>
  <c r="G56904" i="2"/>
  <c r="G69974" i="2"/>
  <c r="G55100" i="2"/>
  <c r="G68946" i="2"/>
  <c r="G56906" i="2"/>
  <c r="G63327" i="2"/>
  <c r="G65115" i="2"/>
  <c r="G63786" i="2"/>
  <c r="G28353" i="2"/>
  <c r="G79779" i="2"/>
  <c r="G48489" i="2"/>
  <c r="G31405" i="2"/>
  <c r="G28355" i="2"/>
  <c r="G41144" i="2"/>
  <c r="G31407" i="2"/>
  <c r="G77993" i="2"/>
  <c r="G54396" i="2"/>
  <c r="G58254" i="2"/>
  <c r="G31408" i="2"/>
  <c r="G49072" i="2"/>
  <c r="G76987" i="2"/>
  <c r="G50945" i="2"/>
  <c r="G49073" i="2"/>
  <c r="G77692" i="2"/>
  <c r="G31409" i="2"/>
  <c r="G56774" i="2"/>
  <c r="G64629" i="2"/>
  <c r="G50145" i="2"/>
  <c r="G55103" i="2"/>
  <c r="G28359" i="2"/>
  <c r="G36585" i="2"/>
  <c r="G46830" i="2"/>
  <c r="G54399" i="2"/>
  <c r="G31414" i="2"/>
  <c r="G63603" i="2"/>
  <c r="G45730" i="2"/>
  <c r="G63917" i="2"/>
  <c r="G55106" i="2"/>
  <c r="G41159" i="2"/>
  <c r="G59430" i="2"/>
  <c r="G58256" i="2"/>
  <c r="G68804" i="2"/>
  <c r="G45732" i="2"/>
  <c r="G67963" i="2"/>
  <c r="G67798" i="2"/>
  <c r="G31417" i="2"/>
  <c r="G73578" i="2"/>
  <c r="G35527" i="2"/>
  <c r="G45479" i="2"/>
  <c r="G46832" i="2"/>
  <c r="G59060" i="2"/>
  <c r="G55743" i="2"/>
  <c r="G41169" i="2"/>
  <c r="G58258" i="2"/>
  <c r="G63788" i="2"/>
  <c r="G41172" i="2"/>
  <c r="G50158" i="2"/>
  <c r="G46833" i="2"/>
  <c r="G28372" i="2"/>
  <c r="G69248" i="2"/>
  <c r="G71119" i="2"/>
  <c r="G69977" i="2"/>
  <c r="G50962" i="2"/>
  <c r="G31421" i="2"/>
  <c r="G58259" i="2"/>
  <c r="G73073" i="2"/>
  <c r="G65989" i="2"/>
  <c r="G66799" i="2"/>
  <c r="G46835" i="2"/>
  <c r="G65691" i="2"/>
  <c r="G28375" i="2"/>
  <c r="G34204" i="2"/>
  <c r="G50975" i="2"/>
  <c r="G71024" i="2"/>
  <c r="G66648" i="2"/>
  <c r="G31424" i="2"/>
  <c r="G31425" i="2"/>
  <c r="G46838" i="2"/>
  <c r="G28377" i="2"/>
  <c r="G28378" i="2"/>
  <c r="G46839" i="2"/>
  <c r="G64142" i="2"/>
  <c r="G65906" i="2"/>
  <c r="G31427" i="2"/>
  <c r="G28380" i="2"/>
  <c r="G54042" i="2"/>
  <c r="G63334" i="2"/>
  <c r="G62756" i="2"/>
  <c r="G65121" i="2"/>
  <c r="G64634" i="2"/>
  <c r="G45490" i="2"/>
  <c r="G31430" i="2"/>
  <c r="G49075" i="2"/>
  <c r="G28381" i="2"/>
  <c r="G50177" i="2"/>
  <c r="G28382" i="2"/>
  <c r="G46841" i="2"/>
  <c r="G28383" i="2"/>
  <c r="G28385" i="2"/>
  <c r="G61095" i="2"/>
  <c r="G65692" i="2"/>
  <c r="G37708" i="2"/>
  <c r="G58262" i="2"/>
  <c r="G57238" i="2"/>
  <c r="G28386" i="2"/>
  <c r="G65933" i="2"/>
  <c r="G58263" i="2"/>
  <c r="G31434" i="2"/>
  <c r="G28389" i="2"/>
  <c r="G28390" i="2"/>
  <c r="G31436" i="2"/>
  <c r="G41204" i="2"/>
  <c r="G31437" i="2"/>
  <c r="G48317" i="2"/>
  <c r="G31438" i="2"/>
  <c r="G66214" i="2"/>
  <c r="G68371" i="2"/>
  <c r="G53641" i="2"/>
  <c r="G41210" i="2"/>
  <c r="G61211" i="2"/>
  <c r="G45102" i="2"/>
  <c r="G31442" i="2"/>
  <c r="G63013" i="2"/>
  <c r="G54407" i="2"/>
  <c r="G28397" i="2"/>
  <c r="G62758" i="2"/>
  <c r="G45742" i="2"/>
  <c r="G31443" i="2"/>
  <c r="G31445" i="2"/>
  <c r="G66759" i="2"/>
  <c r="G28399" i="2"/>
  <c r="G63793" i="2"/>
  <c r="G64636" i="2"/>
  <c r="G28400" i="2"/>
  <c r="G72079" i="2"/>
  <c r="G64019" i="2"/>
  <c r="G28402" i="2"/>
  <c r="G58264" i="2"/>
  <c r="G28403" i="2"/>
  <c r="G31448" i="2"/>
  <c r="G31449" i="2"/>
  <c r="G58265" i="2"/>
  <c r="G63615" i="2"/>
  <c r="G46846" i="2"/>
  <c r="G53643" i="2"/>
  <c r="G64023" i="2"/>
  <c r="G56604" i="2"/>
  <c r="G46849" i="2"/>
  <c r="G28408" i="2"/>
  <c r="G36597" i="2"/>
  <c r="G28410" i="2"/>
  <c r="G28412" i="2"/>
  <c r="G71742" i="2"/>
  <c r="G54410" i="2"/>
  <c r="G62087" i="2"/>
  <c r="G46851" i="2"/>
  <c r="G66036" i="2"/>
  <c r="G50207" i="2"/>
  <c r="G57104" i="2"/>
  <c r="G72631" i="2"/>
  <c r="G45751" i="2"/>
  <c r="G58266" i="2"/>
  <c r="G65698" i="2"/>
  <c r="G72498" i="2"/>
  <c r="G36600" i="2"/>
  <c r="G31455" i="2"/>
  <c r="G55760" i="2"/>
  <c r="G28417" i="2"/>
  <c r="G41246" i="2"/>
  <c r="G80930" i="2"/>
  <c r="G34245" i="2"/>
  <c r="G67754" i="2"/>
  <c r="G68157" i="2"/>
  <c r="G63015" i="2"/>
  <c r="G28420" i="2"/>
  <c r="G45110" i="2"/>
  <c r="G46854" i="2"/>
  <c r="G58268" i="2"/>
  <c r="G62924" i="2"/>
  <c r="G61227" i="2"/>
  <c r="G61228" i="2"/>
  <c r="G50218" i="2"/>
  <c r="G71330" i="2"/>
  <c r="G62768" i="2"/>
  <c r="G57736" i="2"/>
  <c r="G41260" i="2"/>
  <c r="G46858" i="2"/>
  <c r="G66836" i="2"/>
  <c r="G31465" i="2"/>
  <c r="G48645" i="2"/>
  <c r="G45904" i="2"/>
  <c r="G65286" i="2"/>
  <c r="G46859" i="2"/>
  <c r="G62096" i="2"/>
  <c r="G31469" i="2"/>
  <c r="G31470" i="2"/>
  <c r="G28426" i="2"/>
  <c r="G31473" i="2"/>
  <c r="G65447" i="2"/>
  <c r="G51505" i="2"/>
  <c r="G50231" i="2"/>
  <c r="G31475" i="2"/>
  <c r="G31476" i="2"/>
  <c r="G31477" i="2"/>
  <c r="G28430" i="2"/>
  <c r="G48082" i="2"/>
  <c r="G57787" i="2"/>
  <c r="G48648" i="2"/>
  <c r="G58270" i="2"/>
  <c r="G46862" i="2"/>
  <c r="G46864" i="2"/>
  <c r="G64255" i="2"/>
  <c r="G64644" i="2"/>
  <c r="G72384" i="2"/>
  <c r="G31478" i="2"/>
  <c r="G61641" i="2"/>
  <c r="G28433" i="2"/>
  <c r="G58271" i="2"/>
  <c r="G46867" i="2"/>
  <c r="G45758" i="2"/>
  <c r="G36607" i="2"/>
  <c r="G28434" i="2"/>
  <c r="G57114" i="2"/>
  <c r="G28435" i="2"/>
  <c r="G63797" i="2"/>
  <c r="G74489" i="2"/>
  <c r="G50246" i="2"/>
  <c r="G31485" i="2"/>
  <c r="G59391" i="2"/>
  <c r="G28437" i="2"/>
  <c r="G31486" i="2"/>
  <c r="G72862" i="2"/>
  <c r="G61246" i="2"/>
  <c r="G62775" i="2"/>
  <c r="G61644" i="2"/>
  <c r="G54415" i="2"/>
  <c r="G46868" i="2"/>
  <c r="G36609" i="2"/>
  <c r="G56738" i="2"/>
  <c r="G28442" i="2"/>
  <c r="G62928" i="2"/>
  <c r="G28443" i="2"/>
  <c r="G54416" i="2"/>
  <c r="G72385" i="2"/>
  <c r="G28445" i="2"/>
  <c r="G66320" i="2"/>
  <c r="G60376" i="2"/>
  <c r="G66321" i="2"/>
  <c r="G28447" i="2"/>
  <c r="G55139" i="2"/>
  <c r="G28448" i="2"/>
  <c r="G54417" i="2"/>
  <c r="G31488" i="2"/>
  <c r="G31489" i="2"/>
  <c r="G50259" i="2"/>
  <c r="G41324" i="2"/>
  <c r="G68774" i="2"/>
  <c r="G46872" i="2"/>
  <c r="G53650" i="2"/>
  <c r="G68558" i="2"/>
  <c r="G54418" i="2"/>
  <c r="G67191" i="2"/>
  <c r="G45509" i="2"/>
  <c r="G48837" i="2"/>
  <c r="G28454" i="2"/>
  <c r="G57247" i="2"/>
  <c r="G46873" i="2"/>
  <c r="G45117" i="2"/>
  <c r="G66988" i="2"/>
  <c r="G60384" i="2"/>
  <c r="G31496" i="2"/>
  <c r="G54420" i="2"/>
  <c r="G41335" i="2"/>
  <c r="G58274" i="2"/>
  <c r="G59544" i="2"/>
  <c r="G31497" i="2"/>
  <c r="G55145" i="2"/>
  <c r="G28458" i="2"/>
  <c r="G31498" i="2"/>
  <c r="G28459" i="2"/>
  <c r="G31499" i="2"/>
  <c r="G46877" i="2"/>
  <c r="G46880" i="2"/>
  <c r="G55147" i="2"/>
  <c r="G36621" i="2"/>
  <c r="G46883" i="2"/>
  <c r="G53655" i="2"/>
  <c r="G64033" i="2"/>
  <c r="G55148" i="2"/>
  <c r="G69986" i="2"/>
  <c r="G55149" i="2"/>
  <c r="G54423" i="2"/>
  <c r="G67563" i="2"/>
  <c r="G31503" i="2"/>
  <c r="G57367" i="2"/>
  <c r="G31505" i="2"/>
  <c r="G56937" i="2"/>
  <c r="G65833" i="2"/>
  <c r="G78349" i="2"/>
  <c r="G46326" i="2"/>
  <c r="G58276" i="2"/>
  <c r="G58277" i="2"/>
  <c r="G28468" i="2"/>
  <c r="G28469" i="2"/>
  <c r="G46886" i="2"/>
  <c r="G37803" i="2"/>
  <c r="G28471" i="2"/>
  <c r="G56792" i="2"/>
  <c r="G67301" i="2"/>
  <c r="G36629" i="2"/>
  <c r="G55153" i="2"/>
  <c r="G65297" i="2"/>
  <c r="G67017" i="2"/>
  <c r="G48342" i="2"/>
  <c r="G72390" i="2"/>
  <c r="G28476" i="2"/>
  <c r="G59276" i="2"/>
  <c r="G31510" i="2"/>
  <c r="G56179" i="2"/>
  <c r="G46887" i="2"/>
  <c r="G54427" i="2"/>
  <c r="G41365" i="2"/>
  <c r="G46889" i="2"/>
  <c r="G68970" i="2"/>
  <c r="G67455" i="2"/>
  <c r="G66553" i="2"/>
  <c r="G65703" i="2"/>
  <c r="G45528" i="2"/>
  <c r="G31512" i="2"/>
  <c r="G65299" i="2"/>
  <c r="G28480" i="2"/>
  <c r="G28482" i="2"/>
  <c r="G43253" i="2"/>
  <c r="G46892" i="2"/>
  <c r="G77443" i="2"/>
  <c r="G63352" i="2"/>
  <c r="G46893" i="2"/>
  <c r="G48109" i="2"/>
  <c r="G57519" i="2"/>
  <c r="G48344" i="2"/>
  <c r="G41375" i="2"/>
  <c r="G28487" i="2"/>
  <c r="G31516" i="2"/>
  <c r="G57136" i="2"/>
  <c r="G48110" i="2"/>
  <c r="G28490" i="2"/>
  <c r="G28491" i="2"/>
  <c r="G31518" i="2"/>
  <c r="G56941" i="2"/>
  <c r="G65704" i="2"/>
  <c r="G45530" i="2"/>
  <c r="G36634" i="2"/>
  <c r="G28492" i="2"/>
  <c r="G64985" i="2"/>
  <c r="G67411" i="2"/>
  <c r="G36635" i="2"/>
  <c r="G63542" i="2"/>
  <c r="G46896" i="2"/>
  <c r="G68607" i="2"/>
  <c r="G71432" i="2"/>
  <c r="G56942" i="2"/>
  <c r="G56185" i="2"/>
  <c r="G65464" i="2"/>
  <c r="G28494" i="2"/>
  <c r="G41399" i="2"/>
  <c r="G59952" i="2"/>
  <c r="G28495" i="2"/>
  <c r="G41401" i="2"/>
  <c r="G31525" i="2"/>
  <c r="G31526" i="2"/>
  <c r="G41405" i="2"/>
  <c r="G67150" i="2"/>
  <c r="G31529" i="2"/>
  <c r="G78169" i="2"/>
  <c r="G65397" i="2"/>
  <c r="G31531" i="2"/>
  <c r="G31534" i="2"/>
  <c r="G64662" i="2"/>
  <c r="G48348" i="2"/>
  <c r="G28508" i="2"/>
  <c r="G28509" i="2"/>
  <c r="G46903" i="2"/>
  <c r="G54436" i="2"/>
  <c r="G66921" i="2"/>
  <c r="G46904" i="2"/>
  <c r="G66567" i="2"/>
  <c r="G46905" i="2"/>
  <c r="G56189" i="2"/>
  <c r="G56946" i="2"/>
  <c r="G58283" i="2"/>
  <c r="G79120" i="2"/>
  <c r="G37841" i="2"/>
  <c r="G28514" i="2"/>
  <c r="G64041" i="2"/>
  <c r="G28516" i="2"/>
  <c r="G28517" i="2"/>
  <c r="G68973" i="2"/>
  <c r="G69046" i="2"/>
  <c r="G31541" i="2"/>
  <c r="G48351" i="2"/>
  <c r="G58284" i="2"/>
  <c r="G62939" i="2"/>
  <c r="G28521" i="2"/>
  <c r="G48353" i="2"/>
  <c r="G46349" i="2"/>
  <c r="G28522" i="2"/>
  <c r="G50341" i="2"/>
  <c r="G64092" i="2"/>
  <c r="G58747" i="2"/>
  <c r="G28529" i="2"/>
  <c r="G46908" i="2"/>
  <c r="G28532" i="2"/>
  <c r="G60446" i="2"/>
  <c r="G54440" i="2"/>
  <c r="G28533" i="2"/>
  <c r="G61311" i="2"/>
  <c r="G48355" i="2"/>
  <c r="G54442" i="2"/>
  <c r="G50356" i="2"/>
  <c r="G71502" i="2"/>
  <c r="G31548" i="2"/>
  <c r="G64278" i="2"/>
  <c r="G55167" i="2"/>
  <c r="G46910" i="2"/>
  <c r="G28538" i="2"/>
  <c r="G43307" i="2"/>
  <c r="G48356" i="2"/>
  <c r="G46911" i="2"/>
  <c r="G49111" i="2"/>
  <c r="G46912" i="2"/>
  <c r="G55172" i="2"/>
  <c r="G76960" i="2"/>
  <c r="G56950" i="2"/>
  <c r="G36643" i="2"/>
  <c r="G28540" i="2"/>
  <c r="G73613" i="2"/>
  <c r="G28541" i="2"/>
  <c r="G28542" i="2"/>
  <c r="G57145" i="2"/>
  <c r="G46913" i="2"/>
  <c r="G68570" i="2"/>
  <c r="G62790" i="2"/>
  <c r="G49113" i="2"/>
  <c r="G41456" i="2"/>
  <c r="G58286" i="2"/>
  <c r="G71757" i="2"/>
  <c r="G28545" i="2"/>
  <c r="G31553" i="2"/>
  <c r="G37879" i="2"/>
  <c r="G59822" i="2"/>
  <c r="G28546" i="2"/>
  <c r="G41459" i="2"/>
  <c r="G31554" i="2"/>
  <c r="G28547" i="2"/>
  <c r="G65313" i="2"/>
  <c r="G67988" i="2"/>
  <c r="G58720" i="2"/>
  <c r="G28548" i="2"/>
  <c r="G57594" i="2"/>
  <c r="G41464" i="2"/>
  <c r="G63033" i="2"/>
  <c r="G69994" i="2"/>
  <c r="G46917" i="2"/>
  <c r="G58287" i="2"/>
  <c r="G28549" i="2"/>
  <c r="G62163" i="2"/>
  <c r="G69847" i="2"/>
  <c r="G63816" i="2"/>
  <c r="G49115" i="2"/>
  <c r="G28552" i="2"/>
  <c r="G41476" i="2"/>
  <c r="G68872" i="2"/>
  <c r="G31558" i="2"/>
  <c r="G41478" i="2"/>
  <c r="G28555" i="2"/>
  <c r="G31559" i="2"/>
  <c r="G65404" i="2"/>
  <c r="G31560" i="2"/>
  <c r="G41482" i="2"/>
  <c r="G65712" i="2"/>
  <c r="G66974" i="2"/>
  <c r="G28557" i="2"/>
  <c r="G31562" i="2"/>
  <c r="G28558" i="2"/>
  <c r="G55182" i="2"/>
  <c r="G56814" i="2"/>
  <c r="G41489" i="2"/>
  <c r="G54448" i="2"/>
  <c r="G41490" i="2"/>
  <c r="G28562" i="2"/>
  <c r="G81380" i="2"/>
  <c r="G49121" i="2"/>
  <c r="G57377" i="2"/>
  <c r="G28563" i="2"/>
  <c r="G28564" i="2"/>
  <c r="G31569" i="2"/>
  <c r="G49122" i="2"/>
  <c r="G68313" i="2"/>
  <c r="G58290" i="2"/>
  <c r="G31571" i="2"/>
  <c r="G31572" i="2"/>
  <c r="G71352" i="2"/>
  <c r="G67579" i="2"/>
  <c r="G65715" i="2"/>
  <c r="G68507" i="2"/>
  <c r="G31575" i="2"/>
  <c r="G28572" i="2"/>
  <c r="G54451" i="2"/>
  <c r="G58291" i="2"/>
  <c r="G57655" i="2"/>
  <c r="G58292" i="2"/>
  <c r="G37919" i="2"/>
  <c r="G31579" i="2"/>
  <c r="G67444" i="2"/>
  <c r="G57955" i="2"/>
  <c r="G28579" i="2"/>
  <c r="G77280" i="2"/>
  <c r="G31581" i="2"/>
  <c r="G60491" i="2"/>
  <c r="G80859" i="2"/>
  <c r="G31583" i="2"/>
  <c r="G50420" i="2"/>
  <c r="G54452" i="2"/>
  <c r="G28581" i="2"/>
  <c r="G60494" i="2"/>
  <c r="G38869" i="2"/>
  <c r="G28582" i="2"/>
  <c r="G41527" i="2"/>
  <c r="G56220" i="2"/>
  <c r="G41529" i="2"/>
  <c r="G58293" i="2"/>
  <c r="G46921" i="2"/>
  <c r="G59508" i="2"/>
  <c r="G65986" i="2"/>
  <c r="G64287" i="2"/>
  <c r="G72325" i="2"/>
  <c r="G56959" i="2"/>
  <c r="G49131" i="2"/>
  <c r="G41539" i="2"/>
  <c r="G31590" i="2"/>
  <c r="G65721" i="2"/>
  <c r="G41540" i="2"/>
  <c r="G46922" i="2"/>
  <c r="G31591" i="2"/>
  <c r="G48370" i="2"/>
  <c r="G71698" i="2"/>
  <c r="G55195" i="2"/>
  <c r="G64685" i="2"/>
  <c r="G65796" i="2"/>
  <c r="G49135" i="2"/>
  <c r="G82849" i="2"/>
  <c r="G41547" i="2"/>
  <c r="G60502" i="2"/>
  <c r="G49137" i="2"/>
  <c r="G28590" i="2"/>
  <c r="G31597" i="2"/>
  <c r="G41549" i="2"/>
  <c r="G58295" i="2"/>
  <c r="G58296" i="2"/>
  <c r="G41550" i="2"/>
  <c r="G55201" i="2"/>
  <c r="G56963" i="2"/>
  <c r="G48372" i="2"/>
  <c r="G65723" i="2"/>
  <c r="G62632" i="2"/>
  <c r="G28594" i="2"/>
  <c r="G59868" i="2"/>
  <c r="G67998" i="2"/>
  <c r="G49140" i="2"/>
  <c r="G72446" i="2"/>
  <c r="G62328" i="2"/>
  <c r="G71895" i="2"/>
  <c r="G53694" i="2"/>
  <c r="G54458" i="2"/>
  <c r="G28599" i="2"/>
  <c r="G55202" i="2"/>
  <c r="G58737" i="2"/>
  <c r="G31599" i="2"/>
  <c r="G56664" i="2"/>
  <c r="G61483" i="2"/>
  <c r="G63150" i="2"/>
  <c r="G64294" i="2"/>
  <c r="G48374" i="2"/>
  <c r="G72571" i="2"/>
  <c r="G46930" i="2"/>
  <c r="G28602" i="2"/>
  <c r="G64689" i="2"/>
  <c r="G28603" i="2"/>
  <c r="G65251" i="2"/>
  <c r="G63151" i="2"/>
  <c r="G31602" i="2"/>
  <c r="G31604" i="2"/>
  <c r="G48375" i="2"/>
  <c r="G36669" i="2"/>
  <c r="G49145" i="2"/>
  <c r="G46933" i="2"/>
  <c r="G45964" i="2"/>
  <c r="G48376" i="2"/>
  <c r="G65164" i="2"/>
  <c r="G58299" i="2"/>
  <c r="G64398" i="2"/>
  <c r="G28609" i="2"/>
  <c r="G57719" i="2"/>
  <c r="G36672" i="2"/>
  <c r="G41587" i="2"/>
  <c r="G31610" i="2"/>
  <c r="G28610" i="2"/>
  <c r="G73481" i="2"/>
  <c r="G45569" i="2"/>
  <c r="G59989" i="2"/>
  <c r="G31612" i="2"/>
  <c r="G28611" i="2"/>
  <c r="G31614" i="2"/>
  <c r="G64197" i="2"/>
  <c r="G57792" i="2"/>
  <c r="G31617" i="2"/>
  <c r="G57927" i="2"/>
  <c r="G54461" i="2"/>
  <c r="G54462" i="2"/>
  <c r="G31621" i="2"/>
  <c r="G55211" i="2"/>
  <c r="G63367" i="2"/>
  <c r="G49149" i="2"/>
  <c r="G28613" i="2"/>
  <c r="G48382" i="2"/>
  <c r="G68002" i="2"/>
  <c r="G48383" i="2"/>
  <c r="G28616" i="2"/>
  <c r="G74283" i="2"/>
  <c r="G77295" i="2"/>
  <c r="G65549" i="2"/>
  <c r="G71292" i="2"/>
  <c r="G55847" i="2"/>
  <c r="G46937" i="2"/>
  <c r="G53705" i="2"/>
  <c r="G46938" i="2"/>
  <c r="G46939" i="2"/>
  <c r="G48685" i="2"/>
  <c r="G31628" i="2"/>
  <c r="G41612" i="2"/>
  <c r="G41614" i="2"/>
  <c r="G46940" i="2"/>
  <c r="G71950" i="2"/>
  <c r="G36677" i="2"/>
  <c r="G71398" i="2"/>
  <c r="G31630" i="2"/>
  <c r="G45576" i="2"/>
  <c r="G28624" i="2"/>
  <c r="G31632" i="2"/>
  <c r="G54464" i="2"/>
  <c r="G64694" i="2"/>
  <c r="G31634" i="2"/>
  <c r="G31635" i="2"/>
  <c r="G31636" i="2"/>
  <c r="G56967" i="2"/>
  <c r="G28630" i="2"/>
  <c r="G54467" i="2"/>
  <c r="G38003" i="2"/>
  <c r="G54468" i="2"/>
  <c r="G46942" i="2"/>
  <c r="G69105" i="2"/>
  <c r="G46943" i="2"/>
  <c r="G59228" i="2"/>
  <c r="G50492" i="2"/>
  <c r="G28633" i="2"/>
  <c r="G69056" i="2"/>
  <c r="G36679" i="2"/>
  <c r="G31641" i="2"/>
  <c r="G41652" i="2"/>
  <c r="G63827" i="2"/>
  <c r="G31643" i="2"/>
  <c r="G28635" i="2"/>
  <c r="G48689" i="2"/>
  <c r="G59461" i="2"/>
  <c r="G61371" i="2"/>
  <c r="G28636" i="2"/>
  <c r="G73514" i="2"/>
  <c r="G56470" i="2"/>
  <c r="G54469" i="2"/>
  <c r="G58303" i="2"/>
  <c r="G46945" i="2"/>
  <c r="G62755" i="2"/>
  <c r="G46947" i="2"/>
  <c r="G31648" i="2"/>
  <c r="G45823" i="2"/>
  <c r="G58304" i="2"/>
  <c r="G63829" i="2"/>
  <c r="G50502" i="2"/>
  <c r="G62962" i="2"/>
  <c r="G45827" i="2"/>
  <c r="G28640" i="2"/>
  <c r="G55221" i="2"/>
  <c r="G67620" i="2"/>
  <c r="G31654" i="2"/>
  <c r="G63609" i="2"/>
  <c r="G31655" i="2"/>
  <c r="G55855" i="2"/>
  <c r="G65008" i="2"/>
  <c r="G31657" i="2"/>
  <c r="G66984" i="2"/>
  <c r="G63049" i="2"/>
  <c r="G31659" i="2"/>
  <c r="G28644" i="2"/>
  <c r="G67397" i="2"/>
  <c r="G31660" i="2"/>
  <c r="G41669" i="2"/>
  <c r="G53457" i="2"/>
  <c r="G68467" i="2"/>
  <c r="G31662" i="2"/>
  <c r="G54472" i="2"/>
  <c r="G48392" i="2"/>
  <c r="G28645" i="2"/>
  <c r="G46951" i="2"/>
  <c r="G62809" i="2"/>
  <c r="G45588" i="2"/>
  <c r="G28648" i="2"/>
  <c r="G28649" i="2"/>
  <c r="G67307" i="2"/>
  <c r="G46955" i="2"/>
  <c r="G58305" i="2"/>
  <c r="G31668" i="2"/>
  <c r="G55228" i="2"/>
  <c r="G71777" i="2"/>
  <c r="G28650" i="2"/>
  <c r="G48398" i="2"/>
  <c r="G56976" i="2"/>
  <c r="G46957" i="2"/>
  <c r="G68746" i="2"/>
  <c r="G57292" i="2"/>
  <c r="G28652" i="2"/>
  <c r="G69893" i="2"/>
  <c r="G55230" i="2"/>
  <c r="G53710" i="2"/>
  <c r="G28654" i="2"/>
  <c r="G66636" i="2"/>
  <c r="G48555" i="2"/>
  <c r="G53711" i="2"/>
  <c r="G60053" i="2"/>
  <c r="G66987" i="2"/>
  <c r="G72304" i="2"/>
  <c r="G69159" i="2"/>
  <c r="G78542" i="2"/>
  <c r="G63376" i="2"/>
  <c r="G58306" i="2"/>
  <c r="G31674" i="2"/>
  <c r="G31675" i="2"/>
  <c r="G31676" i="2"/>
  <c r="G62812" i="2"/>
  <c r="G31677" i="2"/>
  <c r="G41690" i="2"/>
  <c r="G31680" i="2"/>
  <c r="G31681" i="2"/>
  <c r="G56676" i="2"/>
  <c r="G54253" i="2"/>
  <c r="G66845" i="2"/>
  <c r="G28660" i="2"/>
  <c r="G46964" i="2"/>
  <c r="G46965" i="2"/>
  <c r="G31682" i="2"/>
  <c r="G63377" i="2"/>
  <c r="G51321" i="2"/>
  <c r="G41695" i="2"/>
  <c r="G58307" i="2"/>
  <c r="G48827" i="2"/>
  <c r="G67179" i="2"/>
  <c r="G28662" i="2"/>
  <c r="G56005" i="2"/>
  <c r="G28664" i="2"/>
  <c r="G31683" i="2"/>
  <c r="G62922" i="2"/>
  <c r="G41696" i="2"/>
  <c r="G54479" i="2"/>
  <c r="G55239" i="2"/>
  <c r="G46967" i="2"/>
  <c r="G31685" i="2"/>
  <c r="G41698" i="2"/>
  <c r="G36696" i="2"/>
  <c r="G62925" i="2"/>
  <c r="G31686" i="2"/>
  <c r="G60590" i="2"/>
  <c r="G63841" i="2"/>
  <c r="G65908" i="2"/>
  <c r="G73250" i="2"/>
  <c r="G28673" i="2"/>
  <c r="G48405" i="2"/>
  <c r="G28674" i="2"/>
  <c r="G46971" i="2"/>
  <c r="G28679" i="2"/>
  <c r="G62814" i="2"/>
  <c r="G49175" i="2"/>
  <c r="G28683" i="2"/>
  <c r="G60060" i="2"/>
  <c r="G46972" i="2"/>
  <c r="G36700" i="2"/>
  <c r="G46973" i="2"/>
  <c r="G28685" i="2"/>
  <c r="G67521" i="2"/>
  <c r="G56008" i="2"/>
  <c r="G58310" i="2"/>
  <c r="G28687" i="2"/>
  <c r="G58311" i="2"/>
  <c r="G31690" i="2"/>
  <c r="G56244" i="2"/>
  <c r="G66404" i="2"/>
  <c r="G68219" i="2"/>
  <c r="G49179" i="2"/>
  <c r="G50566" i="2"/>
  <c r="G54260" i="2"/>
  <c r="G48412" i="2"/>
  <c r="G28692" i="2"/>
  <c r="G31693" i="2"/>
  <c r="G67439" i="2"/>
  <c r="G68009" i="2"/>
  <c r="G56981" i="2"/>
  <c r="G65076" i="2"/>
  <c r="G31695" i="2"/>
  <c r="G28696" i="2"/>
  <c r="G28697" i="2"/>
  <c r="G31699" i="2"/>
  <c r="G59352" i="2"/>
  <c r="G68010" i="2"/>
  <c r="G46974" i="2"/>
  <c r="G63845" i="2"/>
  <c r="G56983" i="2"/>
  <c r="G69002" i="2"/>
  <c r="G46975" i="2"/>
  <c r="G71500" i="2"/>
  <c r="G69924" i="2"/>
  <c r="G71469" i="2"/>
  <c r="G31704" i="2"/>
  <c r="G31705" i="2"/>
  <c r="G28701" i="2"/>
  <c r="G45609" i="2"/>
  <c r="G48414" i="2"/>
  <c r="G55248" i="2"/>
  <c r="G28703" i="2"/>
  <c r="G65176" i="2"/>
  <c r="G46980" i="2"/>
  <c r="G28705" i="2"/>
  <c r="G48415" i="2"/>
  <c r="G31709" i="2"/>
  <c r="G58313" i="2"/>
  <c r="G54487" i="2"/>
  <c r="G63847" i="2"/>
  <c r="G63622" i="2"/>
  <c r="G31713" i="2"/>
  <c r="G36707" i="2"/>
  <c r="G31714" i="2"/>
  <c r="G64378" i="2"/>
  <c r="G28709" i="2"/>
  <c r="G28710" i="2"/>
  <c r="G47889" i="2"/>
  <c r="G31715" i="2"/>
  <c r="G64176" i="2"/>
  <c r="G28712" i="2"/>
  <c r="G62820" i="2"/>
  <c r="G54488" i="2"/>
  <c r="G31717" i="2"/>
  <c r="G69004" i="2"/>
  <c r="G28715" i="2"/>
  <c r="G48720" i="2"/>
  <c r="G55253" i="2"/>
  <c r="G65746" i="2"/>
  <c r="G69050" i="2"/>
  <c r="G71784" i="2"/>
  <c r="G53723" i="2"/>
  <c r="G28717" i="2"/>
  <c r="G46982" i="2"/>
  <c r="G45845" i="2"/>
  <c r="G31720" i="2"/>
  <c r="G58315" i="2"/>
  <c r="G28719" i="2"/>
  <c r="G31722" i="2"/>
  <c r="G54490" i="2"/>
  <c r="G28720" i="2"/>
  <c r="G31723" i="2"/>
  <c r="G56687" i="2"/>
  <c r="G48416" i="2"/>
  <c r="G56688" i="2"/>
  <c r="G54139" i="2"/>
  <c r="G62824" i="2"/>
  <c r="G31725" i="2"/>
  <c r="G31726" i="2"/>
  <c r="G48418" i="2"/>
  <c r="G69005" i="2"/>
  <c r="G66994" i="2"/>
  <c r="G28724" i="2"/>
  <c r="G31727" i="2"/>
  <c r="G68015" i="2"/>
  <c r="G59820" i="2"/>
  <c r="G65084" i="2"/>
  <c r="G73743" i="2"/>
  <c r="G55258" i="2"/>
  <c r="G28729" i="2"/>
  <c r="G56258" i="2"/>
  <c r="G31732" i="2"/>
  <c r="G41785" i="2"/>
  <c r="G46985" i="2"/>
  <c r="G55883" i="2"/>
  <c r="G36713" i="2"/>
  <c r="G68017" i="2"/>
  <c r="G64714" i="2"/>
  <c r="G58316" i="2"/>
  <c r="G41792" i="2"/>
  <c r="G45214" i="2"/>
  <c r="G55884" i="2"/>
  <c r="G78217" i="2"/>
  <c r="G36716" i="2"/>
  <c r="G66998" i="2"/>
  <c r="G28735" i="2"/>
  <c r="G71533" i="2"/>
  <c r="G66420" i="2"/>
  <c r="G46987" i="2"/>
  <c r="G28736" i="2"/>
  <c r="G77085" i="2"/>
  <c r="G31738" i="2"/>
  <c r="G49191" i="2"/>
  <c r="G69377" i="2"/>
  <c r="G59497" i="2"/>
  <c r="G28739" i="2"/>
  <c r="G63855" i="2"/>
  <c r="G28743" i="2"/>
  <c r="G31741" i="2"/>
  <c r="G79697" i="2"/>
  <c r="G31743" i="2"/>
  <c r="G56990" i="2"/>
  <c r="G68018" i="2"/>
  <c r="G28744" i="2"/>
  <c r="G50617" i="2"/>
  <c r="G41807" i="2"/>
  <c r="G56991" i="2"/>
  <c r="G73294" i="2"/>
  <c r="G47783" i="2"/>
  <c r="G28751" i="2"/>
  <c r="G64719" i="2"/>
  <c r="G31750" i="2"/>
  <c r="G81179" i="2"/>
  <c r="G57633" i="2"/>
  <c r="G36720" i="2"/>
  <c r="G58317" i="2"/>
  <c r="G28753" i="2"/>
  <c r="G58318" i="2"/>
  <c r="G28756" i="2"/>
  <c r="G72291" i="2"/>
  <c r="G50633" i="2"/>
  <c r="G76750" i="2"/>
  <c r="G62982" i="2"/>
  <c r="G48425" i="2"/>
  <c r="G48426" i="2"/>
  <c r="G67151" i="2"/>
  <c r="G31755" i="2"/>
  <c r="G54501" i="2"/>
  <c r="G28760" i="2"/>
  <c r="G55270" i="2"/>
  <c r="G65655" i="2"/>
  <c r="G49198" i="2"/>
  <c r="G51412" i="2"/>
  <c r="G31758" i="2"/>
  <c r="G28763" i="2"/>
  <c r="G31760" i="2"/>
  <c r="G46995" i="2"/>
  <c r="G46996" i="2"/>
  <c r="G45627" i="2"/>
  <c r="G76921" i="2"/>
  <c r="G74306" i="2"/>
  <c r="G31761" i="2"/>
  <c r="G31762" i="2"/>
  <c r="G49201" i="2"/>
  <c r="G68611" i="2"/>
  <c r="G63923" i="2"/>
  <c r="G28766" i="2"/>
  <c r="G28768" i="2"/>
  <c r="G48430" i="2"/>
  <c r="G31764" i="2"/>
  <c r="G72898" i="2"/>
  <c r="G46998" i="2"/>
  <c r="G46999" i="2"/>
  <c r="G72780" i="2"/>
  <c r="G57182" i="2"/>
  <c r="G28770" i="2"/>
  <c r="G31769" i="2"/>
  <c r="G68022" i="2"/>
  <c r="G69012" i="2"/>
  <c r="G63400" i="2"/>
  <c r="G58320" i="2"/>
  <c r="G58321" i="2"/>
  <c r="G65249" i="2"/>
  <c r="G28773" i="2"/>
  <c r="G28774" i="2"/>
  <c r="G31775" i="2"/>
  <c r="G63287" i="2"/>
  <c r="G70118" i="2"/>
  <c r="G82467" i="2"/>
  <c r="G31776" i="2"/>
  <c r="G31777" i="2"/>
  <c r="G56995" i="2"/>
  <c r="G58322" i="2"/>
  <c r="G70958" i="2"/>
  <c r="G72076" i="2"/>
  <c r="G63180" i="2"/>
  <c r="G67422" i="2"/>
  <c r="G69937" i="2"/>
  <c r="G47008" i="2"/>
  <c r="G31779" i="2"/>
  <c r="G31780" i="2"/>
  <c r="G31781" i="2"/>
  <c r="G65089" i="2"/>
  <c r="G47009" i="2"/>
  <c r="G55280" i="2"/>
  <c r="G47010" i="2"/>
  <c r="G28776" i="2"/>
  <c r="G60670" i="2"/>
  <c r="G71861" i="2"/>
  <c r="G72901" i="2"/>
  <c r="G28777" i="2"/>
  <c r="G31785" i="2"/>
  <c r="G58323" i="2"/>
  <c r="G47012" i="2"/>
  <c r="G67474" i="2"/>
  <c r="G66698" i="2"/>
  <c r="G31789" i="2"/>
  <c r="G31790" i="2"/>
  <c r="G48436" i="2"/>
  <c r="G54514" i="2"/>
  <c r="G45866" i="2"/>
  <c r="G63404" i="2"/>
  <c r="G71972" i="2"/>
  <c r="G54515" i="2"/>
  <c r="G54516" i="2"/>
  <c r="G63117" i="2"/>
  <c r="G28782" i="2"/>
  <c r="G56274" i="2"/>
  <c r="G71463" i="2"/>
  <c r="G63138" i="2"/>
  <c r="G58324" i="2"/>
  <c r="G72902" i="2"/>
  <c r="G31793" i="2"/>
  <c r="G54520" i="2"/>
  <c r="G62227" i="2"/>
  <c r="G72903" i="2"/>
  <c r="G55287" i="2"/>
  <c r="G31796" i="2"/>
  <c r="G56712" i="2"/>
  <c r="G49215" i="2"/>
  <c r="G77979" i="2"/>
  <c r="G68026" i="2"/>
  <c r="G28788" i="2"/>
  <c r="G58327" i="2"/>
  <c r="G47014" i="2"/>
  <c r="G48441" i="2"/>
  <c r="G67427" i="2"/>
  <c r="G62839" i="2"/>
  <c r="G28789" i="2"/>
  <c r="G31799" i="2"/>
  <c r="G81690" i="2"/>
  <c r="G68027" i="2"/>
  <c r="G41902" i="2"/>
  <c r="G31801" i="2"/>
  <c r="G54521" i="2"/>
  <c r="G47015" i="2"/>
  <c r="G47016" i="2"/>
  <c r="G55291" i="2"/>
  <c r="G54522" i="2"/>
  <c r="G58329" i="2"/>
  <c r="G49218" i="2"/>
  <c r="G63860" i="2"/>
  <c r="G48744" i="2"/>
  <c r="G78044" i="2"/>
  <c r="G41907" i="2"/>
  <c r="G31803" i="2"/>
  <c r="G63409" i="2"/>
  <c r="G28791" i="2"/>
  <c r="G57466" i="2"/>
  <c r="G47019" i="2"/>
  <c r="G36739" i="2"/>
  <c r="G63411" i="2"/>
  <c r="G28795" i="2"/>
  <c r="G58330" i="2"/>
  <c r="G31805" i="2"/>
  <c r="G28796" i="2"/>
  <c r="G28797" i="2"/>
  <c r="G71175" i="2"/>
  <c r="G28799" i="2"/>
  <c r="G57782" i="2"/>
  <c r="G54528" i="2"/>
  <c r="G49224" i="2"/>
  <c r="G47022" i="2"/>
  <c r="G55294" i="2"/>
  <c r="G55296" i="2"/>
  <c r="G28802" i="2"/>
  <c r="G34673" i="2"/>
  <c r="G67019" i="2"/>
  <c r="G58331" i="2"/>
  <c r="G62233" i="2"/>
  <c r="G31811" i="2"/>
  <c r="G61487" i="2"/>
  <c r="G31812" i="2"/>
  <c r="G41926" i="2"/>
  <c r="G56715" i="2"/>
  <c r="G54169" i="2"/>
  <c r="G31813" i="2"/>
  <c r="G48448" i="2"/>
  <c r="G68904" i="2"/>
  <c r="G71796" i="2"/>
  <c r="G64249" i="2"/>
  <c r="G41936" i="2"/>
  <c r="G60701" i="2"/>
  <c r="G28811" i="2"/>
  <c r="G57099" i="2"/>
  <c r="G31817" i="2"/>
  <c r="G71540" i="2"/>
  <c r="G59136" i="2"/>
  <c r="G28812" i="2"/>
  <c r="G50712" i="2"/>
  <c r="G70133" i="2"/>
  <c r="G72907" i="2"/>
  <c r="G54532" i="2"/>
  <c r="G31822" i="2"/>
  <c r="G60900" i="2"/>
  <c r="G49228" i="2"/>
  <c r="G50722" i="2"/>
  <c r="G53751" i="2"/>
  <c r="G58332" i="2"/>
  <c r="G68450" i="2"/>
  <c r="G60335" i="2"/>
  <c r="G31826" i="2"/>
  <c r="G55302" i="2"/>
  <c r="G65974" i="2"/>
  <c r="G41953" i="2"/>
  <c r="G65357" i="2"/>
  <c r="G28819" i="2"/>
  <c r="G28822" i="2"/>
  <c r="G28823" i="2"/>
  <c r="G28824" i="2"/>
  <c r="G31832" i="2"/>
  <c r="G31833" i="2"/>
  <c r="G55305" i="2"/>
  <c r="G63870" i="2"/>
  <c r="G65764" i="2"/>
  <c r="G41964" i="2"/>
  <c r="G31835" i="2"/>
  <c r="G31836" i="2"/>
  <c r="G47027" i="2"/>
  <c r="G57325" i="2"/>
  <c r="G47028" i="2"/>
  <c r="G62045" i="2"/>
  <c r="G80057" i="2"/>
  <c r="G57953" i="2"/>
  <c r="G58335" i="2"/>
  <c r="G63149" i="2"/>
  <c r="G28827" i="2"/>
  <c r="G72338" i="2"/>
  <c r="G70136" i="2"/>
  <c r="G31840" i="2"/>
  <c r="G28828" i="2"/>
  <c r="G31841" i="2"/>
  <c r="G31842" i="2"/>
  <c r="G28830" i="2"/>
  <c r="G69944" i="2"/>
  <c r="G28831" i="2"/>
  <c r="G28832" i="2"/>
  <c r="G63086" i="2"/>
  <c r="G58336" i="2"/>
  <c r="G31847" i="2"/>
  <c r="G47033" i="2"/>
  <c r="G28836" i="2"/>
  <c r="G48458" i="2"/>
  <c r="G67336" i="2"/>
  <c r="G57330" i="2"/>
  <c r="G57201" i="2"/>
  <c r="G63876" i="2"/>
  <c r="G31849" i="2"/>
  <c r="G56158" i="2"/>
  <c r="G28842" i="2"/>
  <c r="G47034" i="2"/>
  <c r="G42012" i="2"/>
  <c r="G66826" i="2"/>
  <c r="G65928" i="2"/>
  <c r="G63878" i="2"/>
  <c r="G31852" i="2"/>
  <c r="G28845" i="2"/>
  <c r="G67795" i="2"/>
  <c r="G68417" i="2"/>
  <c r="G65979" i="2"/>
  <c r="G66450" i="2"/>
  <c r="G28846" i="2"/>
  <c r="G55319" i="2"/>
  <c r="G31855" i="2"/>
  <c r="G49242" i="2"/>
  <c r="G45254" i="2"/>
  <c r="G31856" i="2"/>
  <c r="G31858" i="2"/>
  <c r="G66452" i="2"/>
  <c r="G65858" i="2"/>
  <c r="G28848" i="2"/>
  <c r="G58339" i="2"/>
  <c r="G72094" i="2"/>
  <c r="G28851" i="2"/>
  <c r="G71486" i="2"/>
  <c r="G31860" i="2"/>
  <c r="G65204" i="2"/>
  <c r="G47037" i="2"/>
  <c r="G49245" i="2"/>
  <c r="G31861" i="2"/>
  <c r="G54544" i="2"/>
  <c r="G80989" i="2"/>
  <c r="G31862" i="2"/>
  <c r="G67090" i="2"/>
  <c r="G31864" i="2"/>
  <c r="G58340" i="2"/>
  <c r="G63880" i="2"/>
  <c r="G28852" i="2"/>
  <c r="G62850" i="2"/>
  <c r="G53766" i="2"/>
  <c r="G47039" i="2"/>
  <c r="G62851" i="2"/>
  <c r="G45258" i="2"/>
  <c r="G68038" i="2"/>
  <c r="G31868" i="2"/>
  <c r="G48467" i="2"/>
  <c r="G56892" i="2"/>
  <c r="G49249" i="2"/>
  <c r="G76893" i="2"/>
  <c r="G47041" i="2"/>
  <c r="G69282" i="2"/>
  <c r="G58341" i="2"/>
  <c r="G58342" i="2"/>
  <c r="G65774" i="2"/>
  <c r="G28855" i="2"/>
  <c r="G60754" i="2"/>
  <c r="G57342" i="2"/>
  <c r="G60757" i="2"/>
  <c r="G31871" i="2"/>
  <c r="G63883" i="2"/>
  <c r="G31872" i="2"/>
  <c r="G58343" i="2"/>
  <c r="G53768" i="2"/>
  <c r="G31874" i="2"/>
  <c r="G68921" i="2"/>
  <c r="G31877" i="2"/>
  <c r="G61521" i="2"/>
  <c r="G54549" i="2"/>
  <c r="G28861" i="2"/>
  <c r="G31879" i="2"/>
  <c r="G31880" i="2"/>
  <c r="G42061" i="2"/>
  <c r="G28862" i="2"/>
  <c r="G69154" i="2"/>
  <c r="G57440" i="2"/>
  <c r="G57344" i="2"/>
  <c r="G70032" i="2"/>
  <c r="G28865" i="2"/>
  <c r="G68042" i="2"/>
  <c r="G73848" i="2"/>
  <c r="G31884" i="2"/>
  <c r="G50812" i="2"/>
  <c r="G71802" i="2"/>
  <c r="G78538" i="2"/>
  <c r="G51598" i="2"/>
  <c r="G54552" i="2"/>
  <c r="G56533" i="2"/>
  <c r="G28866" i="2"/>
  <c r="G58344" i="2"/>
  <c r="G31889" i="2"/>
  <c r="G57345" i="2"/>
  <c r="G28870" i="2"/>
  <c r="G28872" i="2"/>
  <c r="G77684" i="2"/>
  <c r="G28874" i="2"/>
  <c r="G57207" i="2"/>
  <c r="G54195" i="2"/>
  <c r="G57346" i="2"/>
  <c r="G28875" i="2"/>
  <c r="G45670" i="2"/>
  <c r="G28876" i="2"/>
  <c r="G58346" i="2"/>
  <c r="G42091" i="2"/>
  <c r="G28877" i="2"/>
  <c r="G67215" i="2"/>
  <c r="G28879" i="2"/>
  <c r="G57707" i="2"/>
  <c r="G62855" i="2"/>
  <c r="G68727" i="2"/>
  <c r="G65775" i="2"/>
  <c r="G49268" i="2"/>
  <c r="G31898" i="2"/>
  <c r="G28882" i="2"/>
  <c r="G58347" i="2"/>
  <c r="G28885" i="2"/>
  <c r="G49269" i="2"/>
  <c r="G60782" i="2"/>
  <c r="G78131" i="2"/>
  <c r="G54558" i="2"/>
  <c r="G28890" i="2"/>
  <c r="G54560" i="2"/>
  <c r="G42113" i="2"/>
  <c r="G65780" i="2"/>
  <c r="G61536" i="2"/>
  <c r="G28892" i="2"/>
  <c r="G28894" i="2"/>
  <c r="G28895" i="2"/>
  <c r="G72924" i="2"/>
  <c r="G56178" i="2"/>
  <c r="G67688" i="2"/>
  <c r="G66323" i="2"/>
  <c r="G31907" i="2"/>
  <c r="G54562" i="2"/>
  <c r="G62764" i="2"/>
  <c r="G47050" i="2"/>
  <c r="G63008" i="2"/>
  <c r="G45680" i="2"/>
  <c r="G28899" i="2"/>
  <c r="G69484" i="2"/>
  <c r="G56742" i="2"/>
  <c r="G58349" i="2"/>
  <c r="G54565" i="2"/>
  <c r="G54566" i="2"/>
  <c r="G65213" i="2"/>
  <c r="G80344" i="2"/>
  <c r="G55339" i="2"/>
  <c r="G55340" i="2"/>
  <c r="G53929" i="2"/>
  <c r="G31912" i="2"/>
  <c r="G47056" i="2"/>
  <c r="G49283" i="2"/>
  <c r="G49284" i="2"/>
  <c r="G31913" i="2"/>
  <c r="G31915" i="2"/>
  <c r="G47057" i="2"/>
  <c r="G57562" i="2"/>
  <c r="G59702" i="2"/>
  <c r="G50844" i="2"/>
  <c r="G57448" i="2"/>
  <c r="G57610" i="2"/>
  <c r="G28908" i="2"/>
  <c r="G67288" i="2"/>
  <c r="G28909" i="2"/>
  <c r="G80098" i="2"/>
  <c r="G45686" i="2"/>
  <c r="G48483" i="2"/>
  <c r="G61549" i="2"/>
  <c r="G54575" i="2"/>
  <c r="G36783" i="2"/>
  <c r="G77065" i="2"/>
  <c r="G42166" i="2"/>
  <c r="G31927" i="2"/>
  <c r="G28914" i="2"/>
  <c r="G31928" i="2"/>
  <c r="G47061" i="2"/>
  <c r="G47062" i="2"/>
  <c r="G31930" i="2"/>
  <c r="G28915" i="2"/>
  <c r="G49291" i="2"/>
  <c r="G45523" i="2"/>
  <c r="G47064" i="2"/>
  <c r="G65376" i="2"/>
  <c r="G64375" i="2"/>
  <c r="G42186" i="2"/>
  <c r="G68735" i="2"/>
  <c r="G28920" i="2"/>
  <c r="G57452" i="2"/>
  <c r="G65786" i="2"/>
  <c r="G48488" i="2"/>
  <c r="G47070" i="2"/>
  <c r="G28921" i="2"/>
  <c r="G31934" i="2"/>
  <c r="G66479" i="2"/>
  <c r="G45282" i="2"/>
  <c r="G66079" i="2"/>
  <c r="G42190" i="2"/>
  <c r="G28922" i="2"/>
  <c r="G58353" i="2"/>
  <c r="G28924" i="2"/>
  <c r="G31935" i="2"/>
  <c r="G50869" i="2"/>
  <c r="G68568" i="2"/>
  <c r="G68434" i="2"/>
  <c r="G49297" i="2"/>
  <c r="G57612" i="2"/>
  <c r="G28927" i="2"/>
  <c r="G31937" i="2"/>
  <c r="G63894" i="2"/>
  <c r="G64745" i="2"/>
  <c r="G36790" i="2"/>
  <c r="G60814" i="2"/>
  <c r="G68738" i="2"/>
  <c r="G31941" i="2"/>
  <c r="G42199" i="2"/>
  <c r="G55952" i="2"/>
  <c r="G31942" i="2"/>
  <c r="G78240" i="2"/>
  <c r="G77168" i="2"/>
  <c r="G56918" i="2"/>
  <c r="G63106" i="2"/>
  <c r="G71339" i="2"/>
  <c r="G58355" i="2"/>
  <c r="G28930" i="2"/>
  <c r="G34827" i="2"/>
  <c r="G53434" i="2"/>
  <c r="G77170" i="2"/>
  <c r="G63895" i="2"/>
  <c r="G31945" i="2"/>
  <c r="G31946" i="2"/>
  <c r="G71199" i="2"/>
  <c r="G28932" i="2"/>
  <c r="G28934" i="2"/>
  <c r="G42207" i="2"/>
  <c r="G28936" i="2"/>
  <c r="G74066" i="2"/>
  <c r="G68054" i="2"/>
  <c r="G61563" i="2"/>
  <c r="G63430" i="2"/>
  <c r="G61564" i="2"/>
  <c r="G47074" i="2"/>
  <c r="G57355" i="2"/>
  <c r="G54582" i="2"/>
  <c r="G68056" i="2"/>
  <c r="G67354" i="2"/>
  <c r="G57219" i="2"/>
  <c r="G42220" i="2"/>
  <c r="G77500" i="2"/>
  <c r="G71202" i="2"/>
  <c r="G28940" i="2"/>
  <c r="G59454" i="2"/>
  <c r="G71203" i="2"/>
  <c r="G71565" i="2"/>
  <c r="G31953" i="2"/>
  <c r="G28942" i="2"/>
  <c r="G58357" i="2"/>
  <c r="G58358" i="2"/>
  <c r="G36795" i="2"/>
  <c r="G28944" i="2"/>
  <c r="G36796" i="2"/>
  <c r="G42226" i="2"/>
  <c r="G77044" i="2"/>
  <c r="G68497" i="2"/>
  <c r="G68518" i="2"/>
  <c r="G28948" i="2"/>
  <c r="G70119" i="2"/>
  <c r="G71206" i="2"/>
  <c r="G53789" i="2"/>
  <c r="G58359" i="2"/>
  <c r="G66490" i="2"/>
  <c r="G28950" i="2"/>
  <c r="G67573" i="2"/>
  <c r="G77943" i="2"/>
  <c r="G59951" i="2"/>
  <c r="G28951" i="2"/>
  <c r="G55365" i="2"/>
  <c r="G54589" i="2"/>
  <c r="G28954" i="2"/>
  <c r="G58360" i="2"/>
  <c r="G62648" i="2"/>
  <c r="G48504" i="2"/>
  <c r="G82483" i="2"/>
  <c r="G28955" i="2"/>
  <c r="G28956" i="2"/>
  <c r="G79608" i="2"/>
  <c r="G42250" i="2"/>
  <c r="G63905" i="2"/>
  <c r="G65489" i="2"/>
  <c r="G58361" i="2"/>
  <c r="G54590" i="2"/>
  <c r="G47081" i="2"/>
  <c r="G55370" i="2"/>
  <c r="G28958" i="2"/>
  <c r="G60201" i="2"/>
  <c r="G57035" i="2"/>
  <c r="G63431" i="2"/>
  <c r="G28965" i="2"/>
  <c r="G28967" i="2"/>
  <c r="G36802" i="2"/>
  <c r="G55750" i="2"/>
  <c r="G31969" i="2"/>
  <c r="G66185" i="2"/>
  <c r="G65220" i="2"/>
  <c r="G31970" i="2"/>
  <c r="G49332" i="2"/>
  <c r="G63611" i="2"/>
  <c r="G63432" i="2"/>
  <c r="G31972" i="2"/>
  <c r="G54593" i="2"/>
  <c r="G42262" i="2"/>
  <c r="G28970" i="2"/>
  <c r="G62020" i="2"/>
  <c r="G49336" i="2"/>
  <c r="G50908" i="2"/>
  <c r="G45712" i="2"/>
  <c r="G55966" i="2"/>
  <c r="G42269" i="2"/>
  <c r="G56322" i="2"/>
  <c r="G54594" i="2"/>
  <c r="G68581" i="2"/>
  <c r="G47086" i="2"/>
  <c r="G73806" i="2"/>
  <c r="G31977" i="2"/>
  <c r="G68747" i="2"/>
  <c r="G31978" i="2"/>
  <c r="G79181" i="2"/>
  <c r="G64755" i="2"/>
  <c r="G55380" i="2"/>
  <c r="G66497" i="2"/>
  <c r="G31979" i="2"/>
  <c r="G67464" i="2"/>
  <c r="G67053" i="2"/>
  <c r="G53794" i="2"/>
  <c r="G31982" i="2"/>
  <c r="G28981" i="2"/>
  <c r="G77121" i="2"/>
  <c r="G58364" i="2"/>
  <c r="G67728" i="2"/>
  <c r="G47090" i="2"/>
  <c r="G28983" i="2"/>
  <c r="G47092" i="2"/>
  <c r="G58365" i="2"/>
  <c r="G48515" i="2"/>
  <c r="G45719" i="2"/>
  <c r="G73285" i="2"/>
  <c r="G54595" i="2"/>
  <c r="G50934" i="2"/>
  <c r="G28988" i="2"/>
  <c r="G28989" i="2"/>
  <c r="G47095" i="2"/>
  <c r="G83264" i="2"/>
  <c r="G28990" i="2"/>
  <c r="G55385" i="2"/>
  <c r="G31991" i="2"/>
  <c r="G48519" i="2"/>
  <c r="G54598" i="2"/>
  <c r="G71818" i="2"/>
  <c r="G67056" i="2"/>
  <c r="G28994" i="2"/>
  <c r="G48521" i="2"/>
  <c r="G64757" i="2"/>
  <c r="G71819" i="2"/>
  <c r="G47096" i="2"/>
  <c r="G53799" i="2"/>
  <c r="G48523" i="2"/>
  <c r="G48524" i="2"/>
  <c r="G31993" i="2"/>
  <c r="G62875" i="2"/>
  <c r="G28998" i="2"/>
  <c r="G65388" i="2"/>
  <c r="G68062" i="2"/>
  <c r="G47098" i="2"/>
  <c r="G42306" i="2"/>
  <c r="G66509" i="2"/>
  <c r="G54601" i="2"/>
  <c r="G64531" i="2"/>
  <c r="G69051" i="2"/>
  <c r="G69588" i="2"/>
  <c r="G29004" i="2"/>
  <c r="G53805" i="2"/>
  <c r="G58367" i="2"/>
  <c r="G55390" i="2"/>
  <c r="G49359" i="2"/>
  <c r="G58368" i="2"/>
  <c r="G64308" i="2"/>
  <c r="G67468" i="2"/>
  <c r="G64760" i="2"/>
  <c r="G61604" i="2"/>
  <c r="G64761" i="2"/>
  <c r="G58369" i="2"/>
  <c r="G47103" i="2"/>
  <c r="G29007" i="2"/>
  <c r="G56474" i="2"/>
  <c r="G68063" i="2"/>
  <c r="G48528" i="2"/>
  <c r="G32003" i="2"/>
  <c r="G32005" i="2"/>
  <c r="G29013" i="2"/>
  <c r="G61948" i="2"/>
  <c r="G29014" i="2"/>
  <c r="G32007" i="2"/>
  <c r="G76726" i="2"/>
  <c r="G32008" i="2"/>
  <c r="G57665" i="2"/>
  <c r="G61608" i="2"/>
  <c r="G55986" i="2"/>
  <c r="G47104" i="2"/>
  <c r="G64314" i="2"/>
  <c r="G29017" i="2"/>
  <c r="G32011" i="2"/>
  <c r="G65451" i="2"/>
  <c r="G57498" i="2"/>
  <c r="G60237" i="2"/>
  <c r="G47105" i="2"/>
  <c r="G56882" i="2"/>
  <c r="G32014" i="2"/>
  <c r="G60238" i="2"/>
  <c r="G42385" i="2"/>
  <c r="G63920" i="2"/>
  <c r="G29020" i="2"/>
  <c r="G58370" i="2"/>
  <c r="G32016" i="2"/>
  <c r="G55394" i="2"/>
  <c r="G57326" i="2"/>
  <c r="G73764" i="2"/>
  <c r="G55396" i="2"/>
  <c r="G63221" i="2"/>
  <c r="G32017" i="2"/>
  <c r="G68588" i="2"/>
  <c r="G32019" i="2"/>
  <c r="G77089" i="2"/>
  <c r="G47107" i="2"/>
  <c r="G29028" i="2"/>
  <c r="G53685" i="2"/>
  <c r="G29029" i="2"/>
  <c r="G32021" i="2"/>
  <c r="G32022" i="2"/>
  <c r="G32023" i="2"/>
  <c r="G57306" i="2"/>
  <c r="G63925" i="2"/>
  <c r="G60898" i="2"/>
  <c r="G29030" i="2"/>
  <c r="G32027" i="2"/>
  <c r="G65134" i="2"/>
  <c r="G56778" i="2"/>
  <c r="G29031" i="2"/>
  <c r="G55398" i="2"/>
  <c r="G29034" i="2"/>
  <c r="G29035" i="2"/>
  <c r="G29036" i="2"/>
  <c r="G65230" i="2"/>
  <c r="G61624" i="2"/>
  <c r="G36816" i="2"/>
  <c r="G59086" i="2"/>
  <c r="G42403" i="2"/>
  <c r="G47109" i="2"/>
  <c r="G77787" i="2"/>
  <c r="G48532" i="2"/>
  <c r="G42406" i="2"/>
  <c r="G69057" i="2"/>
  <c r="G32033" i="2"/>
  <c r="G76851" i="2"/>
  <c r="G29041" i="2"/>
  <c r="G32034" i="2"/>
  <c r="G65137" i="2"/>
  <c r="G53811" i="2"/>
  <c r="G29043" i="2"/>
  <c r="G32037" i="2"/>
  <c r="G67780" i="2"/>
  <c r="G71779" i="2"/>
  <c r="G77516" i="2"/>
  <c r="G29044" i="2"/>
  <c r="G47113" i="2"/>
  <c r="G64768" i="2"/>
  <c r="G47114" i="2"/>
  <c r="G32039" i="2"/>
  <c r="G65398" i="2"/>
  <c r="G62040" i="2"/>
  <c r="G32041" i="2"/>
  <c r="G29047" i="2"/>
  <c r="G58375" i="2"/>
  <c r="G55404" i="2"/>
  <c r="G29048" i="2"/>
  <c r="G49406" i="2"/>
  <c r="G48663" i="2"/>
  <c r="G32044" i="2"/>
  <c r="G61501" i="2"/>
  <c r="G64770" i="2"/>
  <c r="G63585" i="2"/>
  <c r="G29051" i="2"/>
  <c r="G47117" i="2"/>
  <c r="G29052" i="2"/>
  <c r="G53817" i="2"/>
  <c r="G42438" i="2"/>
  <c r="G54616" i="2"/>
  <c r="G56003" i="2"/>
  <c r="G58376" i="2"/>
  <c r="G32047" i="2"/>
  <c r="G66378" i="2"/>
  <c r="G29058" i="2"/>
  <c r="G58377" i="2"/>
  <c r="G59762" i="2"/>
  <c r="G51806" i="2"/>
  <c r="G32048" i="2"/>
  <c r="G29059" i="2"/>
  <c r="G29060" i="2"/>
  <c r="G32049" i="2"/>
  <c r="G65078" i="2"/>
  <c r="G63127" i="2"/>
  <c r="G42452" i="2"/>
  <c r="G42453" i="2"/>
  <c r="G63129" i="2"/>
  <c r="G54246" i="2"/>
  <c r="G29062" i="2"/>
  <c r="G66522" i="2"/>
  <c r="G32052" i="2"/>
  <c r="G32053" i="2"/>
  <c r="G67555" i="2"/>
  <c r="G63930" i="2"/>
  <c r="G67246" i="2"/>
  <c r="G29065" i="2"/>
  <c r="G32054" i="2"/>
  <c r="G64163" i="2"/>
  <c r="G29068" i="2"/>
  <c r="G47125" i="2"/>
  <c r="G32058" i="2"/>
  <c r="G29070" i="2"/>
  <c r="G42468" i="2"/>
  <c r="G29072" i="2"/>
  <c r="G29073" i="2"/>
  <c r="G29074" i="2"/>
  <c r="G29075" i="2"/>
  <c r="G29076" i="2"/>
  <c r="G64771" i="2"/>
  <c r="G29077" i="2"/>
  <c r="G32059" i="2"/>
  <c r="G32060" i="2"/>
  <c r="G68074" i="2"/>
  <c r="G32061" i="2"/>
  <c r="G47127" i="2"/>
  <c r="G51031" i="2"/>
  <c r="G29079" i="2"/>
  <c r="G29080" i="2"/>
  <c r="G32063" i="2"/>
  <c r="G58381" i="2"/>
  <c r="G47128" i="2"/>
  <c r="G29081" i="2"/>
  <c r="G32065" i="2"/>
  <c r="G54621" i="2"/>
  <c r="G42483" i="2"/>
  <c r="G32068" i="2"/>
  <c r="G55414" i="2"/>
  <c r="G32069" i="2"/>
  <c r="G55415" i="2"/>
  <c r="G71607" i="2"/>
  <c r="G58384" i="2"/>
  <c r="G32071" i="2"/>
  <c r="G55416" i="2"/>
  <c r="G29089" i="2"/>
  <c r="G57057" i="2"/>
  <c r="G48560" i="2"/>
  <c r="G71651" i="2"/>
  <c r="G29091" i="2"/>
  <c r="G32073" i="2"/>
  <c r="G47131" i="2"/>
  <c r="G54624" i="2"/>
  <c r="G58385" i="2"/>
  <c r="G47132" i="2"/>
  <c r="G54737" i="2"/>
  <c r="G29092" i="2"/>
  <c r="G69526" i="2"/>
  <c r="G29094" i="2"/>
  <c r="G51048" i="2"/>
  <c r="G58386" i="2"/>
  <c r="G32078" i="2"/>
  <c r="G47134" i="2"/>
  <c r="G71219" i="2"/>
  <c r="G42503" i="2"/>
  <c r="G68713" i="2"/>
  <c r="G42506" i="2"/>
  <c r="G63667" i="2"/>
  <c r="G45981" i="2"/>
  <c r="G64135" i="2"/>
  <c r="G65818" i="2"/>
  <c r="G55422" i="2"/>
  <c r="G69332" i="2"/>
  <c r="G64481" i="2"/>
  <c r="G32079" i="2"/>
  <c r="G53828" i="2"/>
  <c r="G42509" i="2"/>
  <c r="G73751" i="2"/>
  <c r="G73484" i="2"/>
  <c r="G72013" i="2"/>
  <c r="G55891" i="2"/>
  <c r="G56217" i="2"/>
  <c r="G29105" i="2"/>
  <c r="G66815" i="2"/>
  <c r="G62058" i="2"/>
  <c r="G55426" i="2"/>
  <c r="G47140" i="2"/>
  <c r="G72684" i="2"/>
  <c r="G47141" i="2"/>
  <c r="G32086" i="2"/>
  <c r="G58389" i="2"/>
  <c r="G29108" i="2"/>
  <c r="G61655" i="2"/>
  <c r="G47144" i="2"/>
  <c r="G29110" i="2"/>
  <c r="G68765" i="2"/>
  <c r="G58390" i="2"/>
  <c r="G32088" i="2"/>
  <c r="G58391" i="2"/>
  <c r="G42527" i="2"/>
  <c r="G29111" i="2"/>
  <c r="G51070" i="2"/>
  <c r="G32089" i="2"/>
  <c r="G64171" i="2"/>
  <c r="G32091" i="2"/>
  <c r="G63935" i="2"/>
  <c r="G58392" i="2"/>
  <c r="G29114" i="2"/>
  <c r="G74356" i="2"/>
  <c r="G58393" i="2"/>
  <c r="G65237" i="2"/>
  <c r="G29115" i="2"/>
  <c r="G29116" i="2"/>
  <c r="G42529" i="2"/>
  <c r="G73153" i="2"/>
  <c r="G61661" i="2"/>
  <c r="G54628" i="2"/>
  <c r="G29117" i="2"/>
  <c r="G54911" i="2"/>
  <c r="G47148" i="2"/>
  <c r="G32093" i="2"/>
  <c r="G77375" i="2"/>
  <c r="G29118" i="2"/>
  <c r="G53590" i="2"/>
  <c r="G57982" i="2"/>
  <c r="G47149" i="2"/>
  <c r="G58394" i="2"/>
  <c r="G65177" i="2"/>
  <c r="G56791" i="2"/>
  <c r="G32095" i="2"/>
  <c r="G63449" i="2"/>
  <c r="G32096" i="2"/>
  <c r="G42542" i="2"/>
  <c r="G32098" i="2"/>
  <c r="G48566" i="2"/>
  <c r="G29120" i="2"/>
  <c r="G32099" i="2"/>
  <c r="G32100" i="2"/>
  <c r="G63450" i="2"/>
  <c r="G29121" i="2"/>
  <c r="G32101" i="2"/>
  <c r="G32102" i="2"/>
  <c r="G63672" i="2"/>
  <c r="G29123" i="2"/>
  <c r="G65407" i="2"/>
  <c r="G36836" i="2"/>
  <c r="G78238" i="2"/>
  <c r="G68768" i="2"/>
  <c r="G32103" i="2"/>
  <c r="G58395" i="2"/>
  <c r="G65570" i="2"/>
  <c r="G67076" i="2"/>
  <c r="G32106" i="2"/>
  <c r="G32107" i="2"/>
  <c r="G32108" i="2"/>
  <c r="G49467" i="2"/>
  <c r="G47152" i="2"/>
  <c r="G62180" i="2"/>
  <c r="G71988" i="2"/>
  <c r="G54631" i="2"/>
  <c r="G32110" i="2"/>
  <c r="G72949" i="2"/>
  <c r="G32112" i="2"/>
  <c r="G55435" i="2"/>
  <c r="G48570" i="2"/>
  <c r="G32115" i="2"/>
  <c r="G32116" i="2"/>
  <c r="G55436" i="2"/>
  <c r="G29128" i="2"/>
  <c r="G32117" i="2"/>
  <c r="G29129" i="2"/>
  <c r="G60978" i="2"/>
  <c r="G55437" i="2"/>
  <c r="G51111" i="2"/>
  <c r="G58396" i="2"/>
  <c r="G29130" i="2"/>
  <c r="G29131" i="2"/>
  <c r="G74085" i="2"/>
  <c r="G71837" i="2"/>
  <c r="G32121" i="2"/>
  <c r="G48831" i="2"/>
  <c r="G47158" i="2"/>
  <c r="G54635" i="2"/>
  <c r="G32123" i="2"/>
  <c r="G29133" i="2"/>
  <c r="G49484" i="2"/>
  <c r="G32124" i="2"/>
  <c r="G47160" i="2"/>
  <c r="G58397" i="2"/>
  <c r="G69338" i="2"/>
  <c r="G67018" i="2"/>
  <c r="G59966" i="2"/>
  <c r="G53838" i="2"/>
  <c r="G68968" i="2"/>
  <c r="G54636" i="2"/>
  <c r="G36843" i="2"/>
  <c r="G51122" i="2"/>
  <c r="G55440" i="2"/>
  <c r="G46293" i="2"/>
  <c r="G63454" i="2"/>
  <c r="G32130" i="2"/>
  <c r="G47163" i="2"/>
  <c r="G47164" i="2"/>
  <c r="G29140" i="2"/>
  <c r="G58398" i="2"/>
  <c r="G47165" i="2"/>
  <c r="G74362" i="2"/>
  <c r="G29141" i="2"/>
  <c r="G51131" i="2"/>
  <c r="G51132" i="2"/>
  <c r="G47167" i="2"/>
  <c r="G47168" i="2"/>
  <c r="G68773" i="2"/>
  <c r="G32134" i="2"/>
  <c r="G29143" i="2"/>
  <c r="G29145" i="2"/>
  <c r="G49498" i="2"/>
  <c r="G29146" i="2"/>
  <c r="G32135" i="2"/>
  <c r="G74128" i="2"/>
  <c r="G47171" i="2"/>
  <c r="G58399" i="2"/>
  <c r="G63944" i="2"/>
  <c r="G64999" i="2"/>
  <c r="G65685" i="2"/>
  <c r="G47175" i="2"/>
  <c r="G29151" i="2"/>
  <c r="G57069" i="2"/>
  <c r="G58400" i="2"/>
  <c r="G60657" i="2"/>
  <c r="G49505" i="2"/>
  <c r="G54643" i="2"/>
  <c r="G29154" i="2"/>
  <c r="G73904" i="2"/>
  <c r="G63524" i="2"/>
  <c r="G57251" i="2"/>
  <c r="G60771" i="2"/>
  <c r="G32140" i="2"/>
  <c r="G29158" i="2"/>
  <c r="G48691" i="2"/>
  <c r="G47177" i="2"/>
  <c r="G32141" i="2"/>
  <c r="G58402" i="2"/>
  <c r="G64790" i="2"/>
  <c r="G36850" i="2"/>
  <c r="G32142" i="2"/>
  <c r="G32143" i="2"/>
  <c r="G59532" i="2"/>
  <c r="G32147" i="2"/>
  <c r="G54766" i="2"/>
  <c r="G32148" i="2"/>
  <c r="G47180" i="2"/>
  <c r="G29161" i="2"/>
  <c r="G67080" i="2"/>
  <c r="G74173" i="2"/>
  <c r="G61688" i="2"/>
  <c r="G48585" i="2"/>
  <c r="G59665" i="2"/>
  <c r="G29163" i="2"/>
  <c r="G74451" i="2"/>
  <c r="G69807" i="2"/>
  <c r="G32152" i="2"/>
  <c r="G63949" i="2"/>
  <c r="G57255" i="2"/>
  <c r="G71951" i="2"/>
  <c r="G29166" i="2"/>
  <c r="G32155" i="2"/>
  <c r="G29167" i="2"/>
  <c r="G32156" i="2"/>
  <c r="G32157" i="2"/>
  <c r="G49533" i="2"/>
  <c r="G29168" i="2"/>
  <c r="G54649" i="2"/>
  <c r="G58404" i="2"/>
  <c r="G69701" i="2"/>
  <c r="G57075" i="2"/>
  <c r="G38652" i="2"/>
  <c r="G54651" i="2"/>
  <c r="G65830" i="2"/>
  <c r="G57077" i="2"/>
  <c r="G63247" i="2"/>
  <c r="G29170" i="2"/>
  <c r="G63456" i="2"/>
  <c r="G47185" i="2"/>
  <c r="G63681" i="2"/>
  <c r="G29171" i="2"/>
  <c r="G79789" i="2"/>
  <c r="G67615" i="2"/>
  <c r="G65961" i="2"/>
  <c r="G57257" i="2"/>
  <c r="G70956" i="2"/>
  <c r="G69348" i="2"/>
  <c r="G61694" i="2"/>
  <c r="G29172" i="2"/>
  <c r="G47186" i="2"/>
  <c r="G47187" i="2"/>
  <c r="G54653" i="2"/>
  <c r="G57391" i="2"/>
  <c r="G66839" i="2"/>
  <c r="G69676" i="2"/>
  <c r="G63075" i="2"/>
  <c r="G71798" i="2"/>
  <c r="G73361" i="2"/>
  <c r="G49544" i="2"/>
  <c r="G29173" i="2"/>
  <c r="G56170" i="2"/>
  <c r="G54654" i="2"/>
  <c r="G29174" i="2"/>
  <c r="G59145" i="2"/>
  <c r="G63594" i="2"/>
  <c r="G71842" i="2"/>
  <c r="G32165" i="2"/>
  <c r="G67695" i="2"/>
  <c r="G65419" i="2"/>
  <c r="G74053" i="2"/>
  <c r="G29180" i="2"/>
  <c r="G58973" i="2"/>
  <c r="G29181" i="2"/>
  <c r="G49546" i="2"/>
  <c r="G29183" i="2"/>
  <c r="G71782" i="2"/>
  <c r="G63014" i="2"/>
  <c r="G55456" i="2"/>
  <c r="G63954" i="2"/>
  <c r="G32168" i="2"/>
  <c r="G57188" i="2"/>
  <c r="G49548" i="2"/>
  <c r="G47190" i="2"/>
  <c r="G56047" i="2"/>
  <c r="G58407" i="2"/>
  <c r="G77407" i="2"/>
  <c r="G29185" i="2"/>
  <c r="G32170" i="2"/>
  <c r="G65585" i="2"/>
  <c r="G66578" i="2"/>
  <c r="G65835" i="2"/>
  <c r="G65064" i="2"/>
  <c r="G56372" i="2"/>
  <c r="G58408" i="2"/>
  <c r="G32171" i="2"/>
  <c r="G58409" i="2"/>
  <c r="G68091" i="2"/>
  <c r="G67270" i="2"/>
  <c r="G63155" i="2"/>
  <c r="G29187" i="2"/>
  <c r="G68929" i="2"/>
  <c r="G29188" i="2"/>
  <c r="G56050" i="2"/>
  <c r="G71538" i="2"/>
  <c r="G58410" i="2"/>
  <c r="G47195" i="2"/>
  <c r="G56176" i="2"/>
  <c r="G77749" i="2"/>
  <c r="G57262" i="2"/>
  <c r="G45789" i="2"/>
  <c r="G54156" i="2"/>
  <c r="G29191" i="2"/>
  <c r="G32176" i="2"/>
  <c r="G67338" i="2"/>
  <c r="G29194" i="2"/>
  <c r="G42688" i="2"/>
  <c r="G42689" i="2"/>
  <c r="G63054" i="2"/>
  <c r="G61039" i="2"/>
  <c r="G77942" i="2"/>
  <c r="G47199" i="2"/>
  <c r="G47200" i="2"/>
  <c r="G32180" i="2"/>
  <c r="G29198" i="2"/>
  <c r="G47201" i="2"/>
  <c r="G69993" i="2"/>
  <c r="G29199" i="2"/>
  <c r="G51206" i="2"/>
  <c r="G63688" i="2"/>
  <c r="G58411" i="2"/>
  <c r="G47202" i="2"/>
  <c r="G58412" i="2"/>
  <c r="G29202" i="2"/>
  <c r="G68094" i="2"/>
  <c r="G71494" i="2"/>
  <c r="G32183" i="2"/>
  <c r="G32184" i="2"/>
  <c r="G32185" i="2"/>
  <c r="G29207" i="2"/>
  <c r="G59550" i="2"/>
  <c r="G64034" i="2"/>
  <c r="G82078" i="2"/>
  <c r="G66589" i="2"/>
  <c r="G58413" i="2"/>
  <c r="G55460" i="2"/>
  <c r="G64361" i="2"/>
  <c r="G78425" i="2"/>
  <c r="G72723" i="2"/>
  <c r="G47204" i="2"/>
  <c r="G65067" i="2"/>
  <c r="G74006" i="2"/>
  <c r="G48852" i="2"/>
  <c r="G36867" i="2"/>
  <c r="G69287" i="2"/>
  <c r="G32191" i="2"/>
  <c r="G32192" i="2"/>
  <c r="G63258" i="2"/>
  <c r="G29211" i="2"/>
  <c r="G55464" i="2"/>
  <c r="G67502" i="2"/>
  <c r="G32193" i="2"/>
  <c r="G73692" i="2"/>
  <c r="G56822" i="2"/>
  <c r="G29220" i="2"/>
  <c r="G29221" i="2"/>
  <c r="G32195" i="2"/>
  <c r="G79797" i="2"/>
  <c r="G29223" i="2"/>
  <c r="G71497" i="2"/>
  <c r="G60722" i="2"/>
  <c r="G32196" i="2"/>
  <c r="G60552" i="2"/>
  <c r="G32197" i="2"/>
  <c r="G56055" i="2"/>
  <c r="G67884" i="2"/>
  <c r="G55466" i="2"/>
  <c r="G29224" i="2"/>
  <c r="G72418" i="2"/>
  <c r="G54670" i="2"/>
  <c r="G79928" i="2"/>
  <c r="G67699" i="2"/>
  <c r="G47208" i="2"/>
  <c r="G57723" i="2"/>
  <c r="G32200" i="2"/>
  <c r="G63468" i="2"/>
  <c r="G62912" i="2"/>
  <c r="G42730" i="2"/>
  <c r="G69476" i="2"/>
  <c r="G61063" i="2"/>
  <c r="G54300" i="2"/>
  <c r="G29229" i="2"/>
  <c r="G57090" i="2"/>
  <c r="G42738" i="2"/>
  <c r="G47209" i="2"/>
  <c r="G67850" i="2"/>
  <c r="G29232" i="2"/>
  <c r="G55830" i="2"/>
  <c r="G32205" i="2"/>
  <c r="G58416" i="2"/>
  <c r="G42742" i="2"/>
  <c r="G54422" i="2"/>
  <c r="G57093" i="2"/>
  <c r="G64449" i="2"/>
  <c r="G56826" i="2"/>
  <c r="G55471" i="2"/>
  <c r="G42755" i="2"/>
  <c r="G29239" i="2"/>
  <c r="G54675" i="2"/>
  <c r="G54677" i="2"/>
  <c r="G48611" i="2"/>
  <c r="G45806" i="2"/>
  <c r="G47212" i="2"/>
  <c r="G32209" i="2"/>
  <c r="G53863" i="2"/>
  <c r="G59570" i="2"/>
  <c r="G32210" i="2"/>
  <c r="G68426" i="2"/>
  <c r="G36882" i="2"/>
  <c r="G63647" i="2"/>
  <c r="G64365" i="2"/>
  <c r="G32213" i="2"/>
  <c r="G32215" i="2"/>
  <c r="G56387" i="2"/>
  <c r="G32216" i="2"/>
  <c r="G57054" i="2"/>
  <c r="G58417" i="2"/>
  <c r="G32218" i="2"/>
  <c r="G54682" i="2"/>
  <c r="G62810" i="2"/>
  <c r="G58418" i="2"/>
  <c r="G57774" i="2"/>
  <c r="G79247" i="2"/>
  <c r="G56065" i="2"/>
  <c r="G67088" i="2"/>
  <c r="G47215" i="2"/>
  <c r="G32223" i="2"/>
  <c r="G42774" i="2"/>
  <c r="G29251" i="2"/>
  <c r="G57202" i="2"/>
  <c r="G61088" i="2"/>
  <c r="G32225" i="2"/>
  <c r="G64816" i="2"/>
  <c r="G61735" i="2"/>
  <c r="G73925" i="2"/>
  <c r="G46028" i="2"/>
  <c r="G57097" i="2"/>
  <c r="G47216" i="2"/>
  <c r="G71013" i="2"/>
  <c r="G29253" i="2"/>
  <c r="G29254" i="2"/>
  <c r="G29255" i="2"/>
  <c r="G70083" i="2"/>
  <c r="G29257" i="2"/>
  <c r="G32226" i="2"/>
  <c r="G81292" i="2"/>
  <c r="G77538" i="2"/>
  <c r="G32240" i="2"/>
  <c r="G69104" i="2"/>
  <c r="G56067" i="2"/>
  <c r="G32242" i="2"/>
  <c r="G57237" i="2"/>
  <c r="G77205" i="2"/>
  <c r="G80432" i="2"/>
  <c r="G42796" i="2"/>
  <c r="G29263" i="2"/>
  <c r="G29264" i="2"/>
  <c r="G47222" i="2"/>
  <c r="G48869" i="2"/>
  <c r="G48616" i="2"/>
  <c r="G29268" i="2"/>
  <c r="G29269" i="2"/>
  <c r="G32243" i="2"/>
  <c r="G66789" i="2"/>
  <c r="G32244" i="2"/>
  <c r="G32245" i="2"/>
  <c r="G69219" i="2"/>
  <c r="G58419" i="2"/>
  <c r="G32247" i="2"/>
  <c r="G32249" i="2"/>
  <c r="G47225" i="2"/>
  <c r="G32250" i="2"/>
  <c r="G71332" i="2"/>
  <c r="G63316" i="2"/>
  <c r="G48618" i="2"/>
  <c r="G42803" i="2"/>
  <c r="G54687" i="2"/>
  <c r="G47226" i="2"/>
  <c r="G65073" i="2"/>
  <c r="G58420" i="2"/>
  <c r="G58421" i="2"/>
  <c r="G29276" i="2"/>
  <c r="G66972" i="2"/>
  <c r="G54688" i="2"/>
  <c r="G56390" i="2"/>
  <c r="G47227" i="2"/>
  <c r="G56070" i="2"/>
  <c r="G72491" i="2"/>
  <c r="G58422" i="2"/>
  <c r="G65208" i="2"/>
  <c r="G65744" i="2"/>
  <c r="G61743" i="2"/>
  <c r="G68793" i="2"/>
  <c r="G63479" i="2"/>
  <c r="G56392" i="2"/>
  <c r="G73645" i="2"/>
  <c r="G32257" i="2"/>
  <c r="G29279" i="2"/>
  <c r="G42810" i="2"/>
  <c r="G47232" i="2"/>
  <c r="G55490" i="2"/>
  <c r="G47233" i="2"/>
  <c r="G54690" i="2"/>
  <c r="G65179" i="2"/>
  <c r="G55492" i="2"/>
  <c r="G35482" i="2"/>
  <c r="G32262" i="2"/>
  <c r="G29285" i="2"/>
  <c r="G58610" i="2"/>
  <c r="G59770" i="2"/>
  <c r="G59699" i="2"/>
  <c r="G32265" i="2"/>
  <c r="G69111" i="2"/>
  <c r="G32266" i="2"/>
  <c r="G68403" i="2"/>
  <c r="G29289" i="2"/>
  <c r="G29290" i="2"/>
  <c r="G29291" i="2"/>
  <c r="G49647" i="2"/>
  <c r="G29292" i="2"/>
  <c r="G55496" i="2"/>
  <c r="G71242" i="2"/>
  <c r="G76589" i="2"/>
  <c r="G42828" i="2"/>
  <c r="G65988" i="2"/>
  <c r="G65856" i="2"/>
  <c r="G49654" i="2"/>
  <c r="G29298" i="2"/>
  <c r="G58426" i="2"/>
  <c r="G66635" i="2"/>
  <c r="G48626" i="2"/>
  <c r="G47237" i="2"/>
  <c r="G32272" i="2"/>
  <c r="G54146" i="2"/>
  <c r="G62160" i="2"/>
  <c r="G47239" i="2"/>
  <c r="G65702" i="2"/>
  <c r="G63112" i="2"/>
  <c r="G32275" i="2"/>
  <c r="G78127" i="2"/>
  <c r="G49666" i="2"/>
  <c r="G29302" i="2"/>
  <c r="G69942" i="2"/>
  <c r="G67097" i="2"/>
  <c r="G58427" i="2"/>
  <c r="G64222" i="2"/>
  <c r="G53695" i="2"/>
  <c r="G54445" i="2"/>
  <c r="G71107" i="2"/>
  <c r="G68476" i="2"/>
  <c r="G71604" i="2"/>
  <c r="G47240" i="2"/>
  <c r="G57522" i="2"/>
  <c r="G32276" i="2"/>
  <c r="G55500" i="2"/>
  <c r="G63659" i="2"/>
  <c r="G29306" i="2"/>
  <c r="G32277" i="2"/>
  <c r="G47241" i="2"/>
  <c r="G49671" i="2"/>
  <c r="G53877" i="2"/>
  <c r="G29308" i="2"/>
  <c r="G58428" i="2"/>
  <c r="G73302" i="2"/>
  <c r="G61126" i="2"/>
  <c r="G29309" i="2"/>
  <c r="G79224" i="2"/>
  <c r="G32279" i="2"/>
  <c r="G56403" i="2"/>
  <c r="G32281" i="2"/>
  <c r="G29311" i="2"/>
  <c r="G64827" i="2"/>
  <c r="G47244" i="2"/>
  <c r="G32282" i="2"/>
  <c r="G65671" i="2"/>
  <c r="G32283" i="2"/>
  <c r="G32284" i="2"/>
  <c r="G53878" i="2"/>
  <c r="G62167" i="2"/>
  <c r="G32288" i="2"/>
  <c r="G32289" i="2"/>
  <c r="G70982" i="2"/>
  <c r="G55214" i="2"/>
  <c r="G80919" i="2"/>
  <c r="G61757" i="2"/>
  <c r="G54702" i="2"/>
  <c r="G67812" i="2"/>
  <c r="G32292" i="2"/>
  <c r="G47247" i="2"/>
  <c r="G29317" i="2"/>
  <c r="G61760" i="2"/>
  <c r="G32293" i="2"/>
  <c r="G54706" i="2"/>
  <c r="G42865" i="2"/>
  <c r="G69119" i="2"/>
  <c r="G32295" i="2"/>
  <c r="G32296" i="2"/>
  <c r="G29320" i="2"/>
  <c r="G57112" i="2"/>
  <c r="G32298" i="2"/>
  <c r="G32299" i="2"/>
  <c r="G58429" i="2"/>
  <c r="G29322" i="2"/>
  <c r="G54708" i="2"/>
  <c r="G32300" i="2"/>
  <c r="G32301" i="2"/>
  <c r="G42873" i="2"/>
  <c r="G49685" i="2"/>
  <c r="G57617" i="2"/>
  <c r="G72529" i="2"/>
  <c r="G63081" i="2"/>
  <c r="G57115" i="2"/>
  <c r="G71873" i="2"/>
  <c r="G57289" i="2"/>
  <c r="G29327" i="2"/>
  <c r="G57001" i="2"/>
  <c r="G32303" i="2"/>
  <c r="G42880" i="2"/>
  <c r="G32304" i="2"/>
  <c r="G60798" i="2"/>
  <c r="G58430" i="2"/>
  <c r="G32305" i="2"/>
  <c r="G58431" i="2"/>
  <c r="G72159" i="2"/>
  <c r="G63979" i="2"/>
  <c r="G47256" i="2"/>
  <c r="G32306" i="2"/>
  <c r="G29334" i="2"/>
  <c r="G58432" i="2"/>
  <c r="G32309" i="2"/>
  <c r="G55506" i="2"/>
  <c r="G32310" i="2"/>
  <c r="G65864" i="2"/>
  <c r="G32313" i="2"/>
  <c r="G63219" i="2"/>
  <c r="G55510" i="2"/>
  <c r="G57619" i="2"/>
  <c r="G51351" i="2"/>
  <c r="G32315" i="2"/>
  <c r="G47258" i="2"/>
  <c r="G61768" i="2"/>
  <c r="G32317" i="2"/>
  <c r="G71512" i="2"/>
  <c r="G47259" i="2"/>
  <c r="G32319" i="2"/>
  <c r="G42896" i="2"/>
  <c r="G54714" i="2"/>
  <c r="G64332" i="2"/>
  <c r="G55511" i="2"/>
  <c r="G65867" i="2"/>
  <c r="G32323" i="2"/>
  <c r="G29339" i="2"/>
  <c r="G59714" i="2"/>
  <c r="G71091" i="2"/>
  <c r="G32325" i="2"/>
  <c r="G55512" i="2"/>
  <c r="G55513" i="2"/>
  <c r="G54716" i="2"/>
  <c r="G32326" i="2"/>
  <c r="G68113" i="2"/>
  <c r="G68114" i="2"/>
  <c r="G59114" i="2"/>
  <c r="G32328" i="2"/>
  <c r="G63986" i="2"/>
  <c r="G57623" i="2"/>
  <c r="G57790" i="2"/>
  <c r="G70091" i="2"/>
  <c r="G29346" i="2"/>
  <c r="G32329" i="2"/>
  <c r="G32330" i="2"/>
  <c r="G29347" i="2"/>
  <c r="G29349" i="2"/>
  <c r="G63987" i="2"/>
  <c r="G58433" i="2"/>
  <c r="G29351" i="2"/>
  <c r="G48638" i="2"/>
  <c r="G56098" i="2"/>
  <c r="G29352" i="2"/>
  <c r="G58434" i="2"/>
  <c r="G67107" i="2"/>
  <c r="G49712" i="2"/>
  <c r="G39969" i="2"/>
  <c r="G68540" i="2"/>
  <c r="G68116" i="2"/>
  <c r="G47267" i="2"/>
  <c r="G48639" i="2"/>
  <c r="G64240" i="2"/>
  <c r="G32337" i="2"/>
  <c r="G51374" i="2"/>
  <c r="G54719" i="2"/>
  <c r="G47268" i="2"/>
  <c r="G32341" i="2"/>
  <c r="G69375" i="2"/>
  <c r="G47269" i="2"/>
  <c r="G58435" i="2"/>
  <c r="G56665" i="2"/>
  <c r="G71880" i="2"/>
  <c r="G72977" i="2"/>
  <c r="G63988" i="2"/>
  <c r="G54340" i="2"/>
  <c r="G47271" i="2"/>
  <c r="G58436" i="2"/>
  <c r="G67614" i="2"/>
  <c r="G63893" i="2"/>
  <c r="G32344" i="2"/>
  <c r="G64241" i="2"/>
  <c r="G47273" i="2"/>
  <c r="G32345" i="2"/>
  <c r="G32346" i="2"/>
  <c r="G32347" i="2"/>
  <c r="G62926" i="2"/>
  <c r="G29363" i="2"/>
  <c r="G54724" i="2"/>
  <c r="G63553" i="2"/>
  <c r="G29364" i="2"/>
  <c r="G29365" i="2"/>
  <c r="G64834" i="2"/>
  <c r="G42937" i="2"/>
  <c r="G47274" i="2"/>
  <c r="G67951" i="2"/>
  <c r="G63496" i="2"/>
  <c r="G29369" i="2"/>
  <c r="G60516" i="2"/>
  <c r="G42940" i="2"/>
  <c r="G32349" i="2"/>
  <c r="G47277" i="2"/>
  <c r="G59554" i="2"/>
  <c r="G32352" i="2"/>
  <c r="G58437" i="2"/>
  <c r="G60518" i="2"/>
  <c r="G65088" i="2"/>
  <c r="G79753" i="2"/>
  <c r="G59616" i="2"/>
  <c r="G58438" i="2"/>
  <c r="G81275" i="2"/>
  <c r="G58439" i="2"/>
  <c r="G56862" i="2"/>
  <c r="G69031" i="2"/>
  <c r="G32354" i="2"/>
  <c r="G73456" i="2"/>
  <c r="G42952" i="2"/>
  <c r="G72980" i="2"/>
  <c r="G63284" i="2"/>
  <c r="G29372" i="2"/>
  <c r="G53896" i="2"/>
  <c r="G32357" i="2"/>
  <c r="G32358" i="2"/>
  <c r="G29373" i="2"/>
  <c r="G69130" i="2"/>
  <c r="G57431" i="2"/>
  <c r="G32359" i="2"/>
  <c r="G67802" i="2"/>
  <c r="G58441" i="2"/>
  <c r="G60847" i="2"/>
  <c r="G72326" i="2"/>
  <c r="G32360" i="2"/>
  <c r="G66166" i="2"/>
  <c r="G53899" i="2"/>
  <c r="G45472" i="2"/>
  <c r="G72444" i="2"/>
  <c r="G46087" i="2"/>
  <c r="G66687" i="2"/>
  <c r="G32363" i="2"/>
  <c r="G67663" i="2"/>
  <c r="G62415" i="2"/>
  <c r="G29378" i="2"/>
  <c r="G55526" i="2"/>
  <c r="G47285" i="2"/>
  <c r="G47286" i="2"/>
  <c r="G57695" i="2"/>
  <c r="G64387" i="2"/>
  <c r="G32365" i="2"/>
  <c r="G57140" i="2"/>
  <c r="G69134" i="2"/>
  <c r="G32367" i="2"/>
  <c r="G55527" i="2"/>
  <c r="G65881" i="2"/>
  <c r="G59165" i="2"/>
  <c r="G32368" i="2"/>
  <c r="G64616" i="2"/>
  <c r="G32370" i="2"/>
  <c r="G61190" i="2"/>
  <c r="G32372" i="2"/>
  <c r="G61785" i="2"/>
  <c r="G68118" i="2"/>
  <c r="G47289" i="2"/>
  <c r="G67298" i="2"/>
  <c r="G32374" i="2"/>
  <c r="G69138" i="2"/>
  <c r="G29386" i="2"/>
  <c r="G32375" i="2"/>
  <c r="G63551" i="2"/>
  <c r="G32376" i="2"/>
  <c r="G77551" i="2"/>
  <c r="G29388" i="2"/>
  <c r="G36946" i="2"/>
  <c r="G60104" i="2"/>
  <c r="G40040" i="2"/>
  <c r="G56867" i="2"/>
  <c r="G69584" i="2"/>
  <c r="G54736" i="2"/>
  <c r="G76773" i="2"/>
  <c r="G29393" i="2"/>
  <c r="G69585" i="2"/>
  <c r="G32378" i="2"/>
  <c r="G62416" i="2"/>
  <c r="G29394" i="2"/>
  <c r="G47291" i="2"/>
  <c r="G58443" i="2"/>
  <c r="G63999" i="2"/>
  <c r="G65613" i="2"/>
  <c r="G32380" i="2"/>
  <c r="G58444" i="2"/>
  <c r="G71489" i="2"/>
  <c r="G32383" i="2"/>
  <c r="G29400" i="2"/>
  <c r="G54739" i="2"/>
  <c r="G63387" i="2"/>
  <c r="G61789" i="2"/>
  <c r="G29402" i="2"/>
  <c r="G54221" i="2"/>
  <c r="G58445" i="2"/>
  <c r="G71468" i="2"/>
  <c r="G51432" i="2"/>
  <c r="G77838" i="2"/>
  <c r="G51433" i="2"/>
  <c r="G64000" i="2"/>
  <c r="G69141" i="2"/>
  <c r="G51434" i="2"/>
  <c r="G54740" i="2"/>
  <c r="G78043" i="2"/>
  <c r="G62342" i="2"/>
  <c r="G62932" i="2"/>
  <c r="G36954" i="2"/>
  <c r="G64839" i="2"/>
  <c r="G48393" i="2"/>
  <c r="G63189" i="2"/>
  <c r="G32387" i="2"/>
  <c r="G32388" i="2"/>
  <c r="G51438" i="2"/>
  <c r="G65222" i="2"/>
  <c r="G64671" i="2"/>
  <c r="G32390" i="2"/>
  <c r="G55536" i="2"/>
  <c r="G65886" i="2"/>
  <c r="G32393" i="2"/>
  <c r="G54745" i="2"/>
  <c r="G29414" i="2"/>
  <c r="G65888" i="2"/>
  <c r="G57634" i="2"/>
  <c r="G43010" i="2"/>
  <c r="G72988" i="2"/>
  <c r="G57441" i="2"/>
  <c r="G49768" i="2"/>
  <c r="G72259" i="2"/>
  <c r="G63798" i="2"/>
  <c r="G29415" i="2"/>
  <c r="G71261" i="2"/>
  <c r="G29417" i="2"/>
  <c r="G59747" i="2"/>
  <c r="G68682" i="2"/>
  <c r="G69516" i="2"/>
  <c r="G63421" i="2"/>
  <c r="G63392" i="2"/>
  <c r="G32395" i="2"/>
  <c r="G67120" i="2"/>
  <c r="G58448" i="2"/>
  <c r="G63191" i="2"/>
  <c r="G32400" i="2"/>
  <c r="G63601" i="2"/>
  <c r="G29423" i="2"/>
  <c r="G57443" i="2"/>
  <c r="G29425" i="2"/>
  <c r="G35536" i="2"/>
  <c r="G47298" i="2"/>
  <c r="G56873" i="2"/>
  <c r="G65473" i="2"/>
  <c r="G29430" i="2"/>
  <c r="G32405" i="2"/>
  <c r="G73739" i="2"/>
  <c r="G32408" i="2"/>
  <c r="G63503" i="2"/>
  <c r="G58449" i="2"/>
  <c r="G29432" i="2"/>
  <c r="G43033" i="2"/>
  <c r="G69597" i="2"/>
  <c r="G32410" i="2"/>
  <c r="G64003" i="2"/>
  <c r="G71471" i="2"/>
  <c r="G45873" i="2"/>
  <c r="G32412" i="2"/>
  <c r="G64679" i="2"/>
  <c r="G53920" i="2"/>
  <c r="G29433" i="2"/>
  <c r="G57930" i="2"/>
  <c r="G29434" i="2"/>
  <c r="G55181" i="2"/>
  <c r="G29435" i="2"/>
  <c r="G56119" i="2"/>
  <c r="G43042" i="2"/>
  <c r="G29436" i="2"/>
  <c r="G67544" i="2"/>
  <c r="G66866" i="2"/>
  <c r="G29437" i="2"/>
  <c r="G29438" i="2"/>
  <c r="G32415" i="2"/>
  <c r="G70998" i="2"/>
  <c r="G32417" i="2"/>
  <c r="G55051" i="2"/>
  <c r="G68123" i="2"/>
  <c r="G47301" i="2"/>
  <c r="G51496" i="2"/>
  <c r="G32418" i="2"/>
  <c r="G57147" i="2"/>
  <c r="G32420" i="2"/>
  <c r="G58450" i="2"/>
  <c r="G32421" i="2"/>
  <c r="G56123" i="2"/>
  <c r="G43057" i="2"/>
  <c r="G47303" i="2"/>
  <c r="G32424" i="2"/>
  <c r="G54752" i="2"/>
  <c r="G48103" i="2"/>
  <c r="G57149" i="2"/>
  <c r="G62195" i="2"/>
  <c r="G47305" i="2"/>
  <c r="G47306" i="2"/>
  <c r="G47307" i="2"/>
  <c r="G29442" i="2"/>
  <c r="G57317" i="2"/>
  <c r="G43066" i="2"/>
  <c r="G65891" i="2"/>
  <c r="G47308" i="2"/>
  <c r="G68820" i="2"/>
  <c r="G63507" i="2"/>
  <c r="G77097" i="2"/>
  <c r="G55546" i="2"/>
  <c r="G63508" i="2"/>
  <c r="G63398" i="2"/>
  <c r="G71899" i="2"/>
  <c r="G32434" i="2"/>
  <c r="G55548" i="2"/>
  <c r="G58451" i="2"/>
  <c r="G54755" i="2"/>
  <c r="G43071" i="2"/>
  <c r="G32435" i="2"/>
  <c r="G32436" i="2"/>
  <c r="G57870" i="2"/>
  <c r="G61543" i="2"/>
  <c r="G47309" i="2"/>
  <c r="G32437" i="2"/>
  <c r="G32439" i="2"/>
  <c r="G68127" i="2"/>
  <c r="G54941" i="2"/>
  <c r="G29450" i="2"/>
  <c r="G51517" i="2"/>
  <c r="G71941" i="2"/>
  <c r="G77101" i="2"/>
  <c r="G63730" i="2"/>
  <c r="G32441" i="2"/>
  <c r="G32442" i="2"/>
  <c r="G32443" i="2"/>
  <c r="G65894" i="2"/>
  <c r="G47311" i="2"/>
  <c r="G73340" i="2"/>
  <c r="G58454" i="2"/>
  <c r="G43077" i="2"/>
  <c r="G69145" i="2"/>
  <c r="G55550" i="2"/>
  <c r="G43079" i="2"/>
  <c r="G57152" i="2"/>
  <c r="G53930" i="2"/>
  <c r="G58455" i="2"/>
  <c r="G47312" i="2"/>
  <c r="G58457" i="2"/>
  <c r="G71960" i="2"/>
  <c r="G58458" i="2"/>
  <c r="G58459" i="2"/>
  <c r="G32447" i="2"/>
  <c r="G61240" i="2"/>
  <c r="G29455" i="2"/>
  <c r="G49792" i="2"/>
  <c r="G61958" i="2"/>
  <c r="G49795" i="2"/>
  <c r="G29456" i="2"/>
  <c r="G78580" i="2"/>
  <c r="G29457" i="2"/>
  <c r="G58461" i="2"/>
  <c r="G29459" i="2"/>
  <c r="G29460" i="2"/>
  <c r="G76923" i="2"/>
  <c r="G66711" i="2"/>
  <c r="G55367" i="2"/>
  <c r="G32448" i="2"/>
  <c r="G55551" i="2"/>
  <c r="G47316" i="2"/>
  <c r="G47317" i="2"/>
  <c r="G76614" i="2"/>
  <c r="G51530" i="2"/>
  <c r="G65898" i="2"/>
  <c r="G32450" i="2"/>
  <c r="G29462" i="2"/>
  <c r="G54367" i="2"/>
  <c r="G32451" i="2"/>
  <c r="G65211" i="2"/>
  <c r="G63370" i="2"/>
  <c r="G58462" i="2"/>
  <c r="G56267" i="2"/>
  <c r="G54261" i="2"/>
  <c r="G58464" i="2"/>
  <c r="G54762" i="2"/>
  <c r="G71105" i="2"/>
  <c r="G56268" i="2"/>
  <c r="G53935" i="2"/>
  <c r="G67765" i="2"/>
  <c r="G65479" i="2"/>
  <c r="G63347" i="2"/>
  <c r="G32455" i="2"/>
  <c r="G58466" i="2"/>
  <c r="G51541" i="2"/>
  <c r="G65481" i="2"/>
  <c r="G62591" i="2"/>
  <c r="G71473" i="2"/>
  <c r="G29466" i="2"/>
  <c r="G32458" i="2"/>
  <c r="G57451" i="2"/>
  <c r="G55558" i="2"/>
  <c r="G47319" i="2"/>
  <c r="G61960" i="2"/>
  <c r="G64562" i="2"/>
  <c r="G51545" i="2"/>
  <c r="G73364" i="2"/>
  <c r="G55560" i="2"/>
  <c r="G58467" i="2"/>
  <c r="G47320" i="2"/>
  <c r="G32459" i="2"/>
  <c r="G56886" i="2"/>
  <c r="G29469" i="2"/>
  <c r="G29470" i="2"/>
  <c r="G54769" i="2"/>
  <c r="G55561" i="2"/>
  <c r="G58468" i="2"/>
  <c r="G56136" i="2"/>
  <c r="G32464" i="2"/>
  <c r="G32465" i="2"/>
  <c r="G71475" i="2"/>
  <c r="G29476" i="2"/>
  <c r="G67134" i="2"/>
  <c r="G68131" i="2"/>
  <c r="G32466" i="2"/>
  <c r="G32467" i="2"/>
  <c r="G58469" i="2"/>
  <c r="G29477" i="2"/>
  <c r="G54772" i="2"/>
  <c r="G32470" i="2"/>
  <c r="G57322" i="2"/>
  <c r="G65484" i="2"/>
  <c r="G32472" i="2"/>
  <c r="G67358" i="2"/>
  <c r="G61259" i="2"/>
  <c r="G73674" i="2"/>
  <c r="G78449" i="2"/>
  <c r="G36994" i="2"/>
  <c r="G29482" i="2"/>
  <c r="G29485" i="2"/>
  <c r="G32476" i="2"/>
  <c r="G69410" i="2"/>
  <c r="G71010" i="2"/>
  <c r="G32478" i="2"/>
  <c r="G67360" i="2"/>
  <c r="G61264" i="2"/>
  <c r="G54776" i="2"/>
  <c r="G47331" i="2"/>
  <c r="G32480" i="2"/>
  <c r="G32481" i="2"/>
  <c r="G37001" i="2"/>
  <c r="G55569" i="2"/>
  <c r="G64198" i="2"/>
  <c r="G62947" i="2"/>
  <c r="G29490" i="2"/>
  <c r="G32482" i="2"/>
  <c r="G49818" i="2"/>
  <c r="G47333" i="2"/>
  <c r="G73900" i="2"/>
  <c r="G55570" i="2"/>
  <c r="G29492" i="2"/>
  <c r="G67138" i="2"/>
  <c r="G29493" i="2"/>
  <c r="G47334" i="2"/>
  <c r="G72993" i="2"/>
  <c r="G29495" i="2"/>
  <c r="G32485" i="2"/>
  <c r="G32486" i="2"/>
  <c r="G32487" i="2"/>
  <c r="G29497" i="2"/>
  <c r="G70113" i="2"/>
  <c r="G48670" i="2"/>
  <c r="G61269" i="2"/>
  <c r="G48671" i="2"/>
  <c r="G45524" i="2"/>
  <c r="G32491" i="2"/>
  <c r="G78054" i="2"/>
  <c r="G45527" i="2"/>
  <c r="G47338" i="2"/>
  <c r="G32494" i="2"/>
  <c r="G67862" i="2"/>
  <c r="G69151" i="2"/>
  <c r="G29498" i="2"/>
  <c r="G47340" i="2"/>
  <c r="G76620" i="2"/>
  <c r="G58472" i="2"/>
  <c r="G49825" i="2"/>
  <c r="G32500" i="2"/>
  <c r="G32501" i="2"/>
  <c r="G43151" i="2"/>
  <c r="G37007" i="2"/>
  <c r="G62214" i="2"/>
  <c r="G32505" i="2"/>
  <c r="G62599" i="2"/>
  <c r="G71707" i="2"/>
  <c r="G29505" i="2"/>
  <c r="G71970" i="2"/>
  <c r="G49831" i="2"/>
  <c r="G68137" i="2"/>
  <c r="G32506" i="2"/>
  <c r="G56449" i="2"/>
  <c r="G32507" i="2"/>
  <c r="G68138" i="2"/>
  <c r="G32508" i="2"/>
  <c r="G32511" i="2"/>
  <c r="G71277" i="2"/>
  <c r="G29509" i="2"/>
  <c r="G49835" i="2"/>
  <c r="G58476" i="2"/>
  <c r="G71910" i="2"/>
  <c r="G67367" i="2"/>
  <c r="G58477" i="2"/>
  <c r="G47343" i="2"/>
  <c r="G54307" i="2"/>
  <c r="G29514" i="2"/>
  <c r="G29515" i="2"/>
  <c r="G29516" i="2"/>
  <c r="G32518" i="2"/>
  <c r="G64855" i="2"/>
  <c r="G43162" i="2"/>
  <c r="G65304" i="2"/>
  <c r="G54789" i="2"/>
  <c r="G63306" i="2"/>
  <c r="G47344" i="2"/>
  <c r="G73404" i="2"/>
  <c r="G32523" i="2"/>
  <c r="G47345" i="2"/>
  <c r="G47346" i="2"/>
  <c r="G73460" i="2"/>
  <c r="G56210" i="2"/>
  <c r="G57334" i="2"/>
  <c r="G43169" i="2"/>
  <c r="G58480" i="2"/>
  <c r="G64856" i="2"/>
  <c r="G29524" i="2"/>
  <c r="G45908" i="2"/>
  <c r="G32526" i="2"/>
  <c r="G67559" i="2"/>
  <c r="G58481" i="2"/>
  <c r="G29527" i="2"/>
  <c r="G58482" i="2"/>
  <c r="G29533" i="2"/>
  <c r="G58483" i="2"/>
  <c r="G71282" i="2"/>
  <c r="G73681" i="2"/>
  <c r="G76596" i="2"/>
  <c r="G57164" i="2"/>
  <c r="G32533" i="2"/>
  <c r="G43185" i="2"/>
  <c r="G32534" i="2"/>
  <c r="G68670" i="2"/>
  <c r="G62954" i="2"/>
  <c r="G64858" i="2"/>
  <c r="G32538" i="2"/>
  <c r="G32539" i="2"/>
  <c r="G68891" i="2"/>
  <c r="G57166" i="2"/>
  <c r="G29544" i="2"/>
  <c r="G57339" i="2"/>
  <c r="G29546" i="2"/>
  <c r="G61988" i="2"/>
  <c r="G51628" i="2"/>
  <c r="G32544" i="2"/>
  <c r="G32545" i="2"/>
  <c r="G29548" i="2"/>
  <c r="G59571" i="2"/>
  <c r="G29549" i="2"/>
  <c r="G48681" i="2"/>
  <c r="G57779" i="2"/>
  <c r="G32549" i="2"/>
  <c r="G29551" i="2"/>
  <c r="G54519" i="2"/>
  <c r="G68983" i="2"/>
  <c r="G43214" i="2"/>
  <c r="G29552" i="2"/>
  <c r="G65907" i="2"/>
  <c r="G58485" i="2"/>
  <c r="G63522" i="2"/>
  <c r="G69420" i="2"/>
  <c r="G32551" i="2"/>
  <c r="G32552" i="2"/>
  <c r="G57169" i="2"/>
  <c r="G56905" i="2"/>
  <c r="G32554" i="2"/>
  <c r="G57463" i="2"/>
  <c r="G58486" i="2"/>
  <c r="G32555" i="2"/>
  <c r="G29558" i="2"/>
  <c r="G29559" i="2"/>
  <c r="G45916" i="2"/>
  <c r="G29560" i="2"/>
  <c r="G65312" i="2"/>
  <c r="G57832" i="2"/>
  <c r="G71413" i="2"/>
  <c r="G61998" i="2"/>
  <c r="G29562" i="2"/>
  <c r="G54801" i="2"/>
  <c r="G57040" i="2"/>
  <c r="G29565" i="2"/>
  <c r="G67853" i="2"/>
  <c r="G68146" i="2"/>
  <c r="G29567" i="2"/>
  <c r="G29568" i="2"/>
  <c r="G32561" i="2"/>
  <c r="G79948" i="2"/>
  <c r="G29569" i="2"/>
  <c r="G74043" i="2"/>
  <c r="G32564" i="2"/>
  <c r="G32565" i="2"/>
  <c r="G32566" i="2"/>
  <c r="G65912" i="2"/>
  <c r="G32568" i="2"/>
  <c r="G69162" i="2"/>
  <c r="G32570" i="2"/>
  <c r="G57728" i="2"/>
  <c r="G32572" i="2"/>
  <c r="G67900" i="2"/>
  <c r="G57958" i="2"/>
  <c r="G53965" i="2"/>
  <c r="G63079" i="2"/>
  <c r="G47361" i="2"/>
  <c r="G32574" i="2"/>
  <c r="G32575" i="2"/>
  <c r="G62608" i="2"/>
  <c r="G59630" i="2"/>
  <c r="G68728" i="2"/>
  <c r="G32576" i="2"/>
  <c r="G65071" i="2"/>
  <c r="G37046" i="2"/>
  <c r="G47362" i="2"/>
  <c r="G62002" i="2"/>
  <c r="G77361" i="2"/>
  <c r="G67326" i="2"/>
  <c r="G49890" i="2"/>
  <c r="G29574" i="2"/>
  <c r="G64862" i="2"/>
  <c r="G73687" i="2"/>
  <c r="G29575" i="2"/>
  <c r="G32579" i="2"/>
  <c r="G60702" i="2"/>
  <c r="G62003" i="2"/>
  <c r="G48693" i="2"/>
  <c r="G53970" i="2"/>
  <c r="G47365" i="2"/>
  <c r="G64525" i="2"/>
  <c r="G69740" i="2"/>
  <c r="G32580" i="2"/>
  <c r="G32581" i="2"/>
  <c r="G32582" i="2"/>
  <c r="G64215" i="2"/>
  <c r="G32583" i="2"/>
  <c r="G66413" i="2"/>
  <c r="G66044" i="2"/>
  <c r="G58489" i="2"/>
  <c r="G57175" i="2"/>
  <c r="G73690" i="2"/>
  <c r="G29585" i="2"/>
  <c r="G32584" i="2"/>
  <c r="G62006" i="2"/>
  <c r="G47372" i="2"/>
  <c r="G64037" i="2"/>
  <c r="G37051" i="2"/>
  <c r="G67328" i="2"/>
  <c r="G67025" i="2"/>
  <c r="G56919" i="2"/>
  <c r="G64038" i="2"/>
  <c r="G63154" i="2"/>
  <c r="G32586" i="2"/>
  <c r="G56168" i="2"/>
  <c r="G63528" i="2"/>
  <c r="G67569" i="2"/>
  <c r="G32587" i="2"/>
  <c r="G54814" i="2"/>
  <c r="G47374" i="2"/>
  <c r="G29590" i="2"/>
  <c r="G47376" i="2"/>
  <c r="G32588" i="2"/>
  <c r="G32590" i="2"/>
  <c r="G32591" i="2"/>
  <c r="G47379" i="2"/>
  <c r="G58492" i="2"/>
  <c r="G32592" i="2"/>
  <c r="G29594" i="2"/>
  <c r="G32593" i="2"/>
  <c r="G70972" i="2"/>
  <c r="G76837" i="2"/>
  <c r="G45246" i="2"/>
  <c r="G47380" i="2"/>
  <c r="G63220" i="2"/>
  <c r="G73008" i="2"/>
  <c r="G32595" i="2"/>
  <c r="G29598" i="2"/>
  <c r="G47381" i="2"/>
  <c r="G66761" i="2"/>
  <c r="G54816" i="2"/>
  <c r="G32598" i="2"/>
  <c r="G63531" i="2"/>
  <c r="G54535" i="2"/>
  <c r="G55613" i="2"/>
  <c r="G56298" i="2"/>
  <c r="G56172" i="2"/>
  <c r="G63748" i="2"/>
  <c r="G62610" i="2"/>
  <c r="G64869" i="2"/>
  <c r="G32603" i="2"/>
  <c r="G79877" i="2"/>
  <c r="G69169" i="2"/>
  <c r="G32604" i="2"/>
  <c r="G63300" i="2"/>
  <c r="G47385" i="2"/>
  <c r="G32606" i="2"/>
  <c r="G64040" i="2"/>
  <c r="G32607" i="2"/>
  <c r="G64042" i="2"/>
  <c r="G64306" i="2"/>
  <c r="G72203" i="2"/>
  <c r="G56479" i="2"/>
  <c r="G48954" i="2"/>
  <c r="G29608" i="2"/>
  <c r="G64043" i="2"/>
  <c r="G29610" i="2"/>
  <c r="G48703" i="2"/>
  <c r="G29611" i="2"/>
  <c r="G69432" i="2"/>
  <c r="G77458" i="2"/>
  <c r="G32610" i="2"/>
  <c r="G73972" i="2"/>
  <c r="G67748" i="2"/>
  <c r="G69499" i="2"/>
  <c r="G63532" i="2"/>
  <c r="G29613" i="2"/>
  <c r="G46488" i="2"/>
  <c r="G43298" i="2"/>
  <c r="G53979" i="2"/>
  <c r="G32614" i="2"/>
  <c r="G32615" i="2"/>
  <c r="G69171" i="2"/>
  <c r="G48706" i="2"/>
  <c r="G63533" i="2"/>
  <c r="G29616" i="2"/>
  <c r="G69173" i="2"/>
  <c r="G76976" i="2"/>
  <c r="G32617" i="2"/>
  <c r="G65917" i="2"/>
  <c r="G29617" i="2"/>
  <c r="G49160" i="2"/>
  <c r="G29618" i="2"/>
  <c r="G71164" i="2"/>
  <c r="G55617" i="2"/>
  <c r="G68152" i="2"/>
  <c r="G46180" i="2"/>
  <c r="G58495" i="2"/>
  <c r="G32623" i="2"/>
  <c r="G60743" i="2"/>
  <c r="G29626" i="2"/>
  <c r="G63413" i="2"/>
  <c r="G62259" i="2"/>
  <c r="G73011" i="2"/>
  <c r="G54831" i="2"/>
  <c r="G71294" i="2"/>
  <c r="G29628" i="2"/>
  <c r="G47390" i="2"/>
  <c r="G32627" i="2"/>
  <c r="G49951" i="2"/>
  <c r="G58496" i="2"/>
  <c r="G32628" i="2"/>
  <c r="G32630" i="2"/>
  <c r="G70139" i="2"/>
  <c r="G29633" i="2"/>
  <c r="G32631" i="2"/>
  <c r="G63839" i="2"/>
  <c r="G65234" i="2"/>
  <c r="G48716" i="2"/>
  <c r="G55278" i="2"/>
  <c r="G32633" i="2"/>
  <c r="G32634" i="2"/>
  <c r="G69720" i="2"/>
  <c r="G55624" i="2"/>
  <c r="G47393" i="2"/>
  <c r="G32637" i="2"/>
  <c r="G47394" i="2"/>
  <c r="G67384" i="2"/>
  <c r="G73184" i="2"/>
  <c r="G43320" i="2"/>
  <c r="G58497" i="2"/>
  <c r="G32638" i="2"/>
  <c r="G32639" i="2"/>
  <c r="G63227" i="2"/>
  <c r="G72626" i="2"/>
  <c r="G58498" i="2"/>
  <c r="G55628" i="2"/>
  <c r="G54839" i="2"/>
  <c r="G32641" i="2"/>
  <c r="G29643" i="2"/>
  <c r="G29644" i="2"/>
  <c r="G32644" i="2"/>
  <c r="G54842" i="2"/>
  <c r="G74157" i="2"/>
  <c r="G47399" i="2"/>
  <c r="G54843" i="2"/>
  <c r="G47401" i="2"/>
  <c r="G56493" i="2"/>
  <c r="G29648" i="2"/>
  <c r="G65038" i="2"/>
  <c r="G37077" i="2"/>
  <c r="G74467" i="2"/>
  <c r="G54419" i="2"/>
  <c r="G29649" i="2"/>
  <c r="G62271" i="2"/>
  <c r="G54972" i="2"/>
  <c r="G47402" i="2"/>
  <c r="G54846" i="2"/>
  <c r="G78073" i="2"/>
  <c r="G55632" i="2"/>
  <c r="G68159" i="2"/>
  <c r="G72482" i="2"/>
  <c r="G62979" i="2"/>
  <c r="G29651" i="2"/>
  <c r="G67342" i="2"/>
  <c r="G57183" i="2"/>
  <c r="G32648" i="2"/>
  <c r="G32649" i="2"/>
  <c r="G57487" i="2"/>
  <c r="G58499" i="2"/>
  <c r="G47406" i="2"/>
  <c r="G48969" i="2"/>
  <c r="G63756" i="2"/>
  <c r="G56190" i="2"/>
  <c r="G55636" i="2"/>
  <c r="G63142" i="2"/>
  <c r="G67036" i="2"/>
  <c r="G68161" i="2"/>
  <c r="G32652" i="2"/>
  <c r="G32653" i="2"/>
  <c r="G60259" i="2"/>
  <c r="G32654" i="2"/>
  <c r="G47410" i="2"/>
  <c r="G29657" i="2"/>
  <c r="G32656" i="2"/>
  <c r="G54854" i="2"/>
  <c r="G63539" i="2"/>
  <c r="G73981" i="2"/>
  <c r="G32657" i="2"/>
  <c r="G82138" i="2"/>
  <c r="G37092" i="2"/>
  <c r="G65508" i="2"/>
  <c r="G43354" i="2"/>
  <c r="G32659" i="2"/>
  <c r="G56502" i="2"/>
  <c r="G68163" i="2"/>
  <c r="G55143" i="2"/>
  <c r="G45589" i="2"/>
  <c r="G62983" i="2"/>
  <c r="G58501" i="2"/>
  <c r="G54561" i="2"/>
  <c r="G72248" i="2"/>
  <c r="G73669" i="2"/>
  <c r="G29662" i="2"/>
  <c r="G29663" i="2"/>
  <c r="G48728" i="2"/>
  <c r="G29664" i="2"/>
  <c r="G47414" i="2"/>
  <c r="G58502" i="2"/>
  <c r="G57365" i="2"/>
  <c r="G71924" i="2"/>
  <c r="G66249" i="2"/>
  <c r="G57603" i="2"/>
  <c r="G32663" i="2"/>
  <c r="G57745" i="2"/>
  <c r="G73019" i="2"/>
  <c r="G51776" i="2"/>
  <c r="G47415" i="2"/>
  <c r="G67582" i="2"/>
  <c r="G57064" i="2"/>
  <c r="G32666" i="2"/>
  <c r="G32667" i="2"/>
  <c r="G73020" i="2"/>
  <c r="G64601" i="2"/>
  <c r="G32668" i="2"/>
  <c r="G64547" i="2"/>
  <c r="G32669" i="2"/>
  <c r="G43371" i="2"/>
  <c r="G32670" i="2"/>
  <c r="G60418" i="2"/>
  <c r="G32671" i="2"/>
  <c r="G32672" i="2"/>
  <c r="G32673" i="2"/>
  <c r="G68555" i="2"/>
  <c r="G57278" i="2"/>
  <c r="G54433" i="2"/>
  <c r="G54862" i="2"/>
  <c r="G32674" i="2"/>
  <c r="G32675" i="2"/>
  <c r="G32676" i="2"/>
  <c r="G56060" i="2"/>
  <c r="G50019" i="2"/>
  <c r="G56507" i="2"/>
  <c r="G43378" i="2"/>
  <c r="G32677" i="2"/>
  <c r="G32678" i="2"/>
  <c r="G64891" i="2"/>
  <c r="G32679" i="2"/>
  <c r="G32680" i="2"/>
  <c r="G29669" i="2"/>
  <c r="G32681" i="2"/>
  <c r="G47417" i="2"/>
  <c r="G29670" i="2"/>
  <c r="G54865" i="2"/>
  <c r="G66194" i="2"/>
  <c r="G32683" i="2"/>
  <c r="G32685" i="2"/>
  <c r="G71928" i="2"/>
  <c r="G80936" i="2"/>
  <c r="G71930" i="2"/>
  <c r="G32686" i="2"/>
  <c r="G29672" i="2"/>
  <c r="G73618" i="2"/>
  <c r="G68930" i="2"/>
  <c r="G47419" i="2"/>
  <c r="G32688" i="2"/>
  <c r="G47420" i="2"/>
  <c r="G68168" i="2"/>
  <c r="G39352" i="2"/>
  <c r="G57193" i="2"/>
  <c r="G43388" i="2"/>
  <c r="G77773" i="2"/>
  <c r="G54869" i="2"/>
  <c r="G29674" i="2"/>
  <c r="G51796" i="2"/>
  <c r="G78259" i="2"/>
  <c r="G47421" i="2"/>
  <c r="G47422" i="2"/>
  <c r="G32695" i="2"/>
  <c r="G47425" i="2"/>
  <c r="G32696" i="2"/>
  <c r="G65925" i="2"/>
  <c r="G58505" i="2"/>
  <c r="G46208" i="2"/>
  <c r="G47426" i="2"/>
  <c r="G69187" i="2"/>
  <c r="G47427" i="2"/>
  <c r="G66118" i="2"/>
  <c r="G51800" i="2"/>
  <c r="G82716" i="2"/>
  <c r="G64896" i="2"/>
  <c r="G74232" i="2"/>
  <c r="G32700" i="2"/>
  <c r="G64065" i="2"/>
  <c r="G47428" i="2"/>
  <c r="G68170" i="2"/>
  <c r="G82717" i="2"/>
  <c r="G69448" i="2"/>
  <c r="G67394" i="2"/>
  <c r="G58507" i="2"/>
  <c r="G65510" i="2"/>
  <c r="G55647" i="2"/>
  <c r="G47429" i="2"/>
  <c r="G47430" i="2"/>
  <c r="G69366" i="2"/>
  <c r="G32704" i="2"/>
  <c r="G71931" i="2"/>
  <c r="G73368" i="2"/>
  <c r="G47432" i="2"/>
  <c r="G62391" i="2"/>
  <c r="G58509" i="2"/>
  <c r="G32709" i="2"/>
  <c r="G32710" i="2"/>
  <c r="G63604" i="2"/>
  <c r="G67398" i="2"/>
  <c r="G32713" i="2"/>
  <c r="G51809" i="2"/>
  <c r="G32714" i="2"/>
  <c r="G72211" i="2"/>
  <c r="G32715" i="2"/>
  <c r="G43413" i="2"/>
  <c r="G32716" i="2"/>
  <c r="G68171" i="2"/>
  <c r="G29685" i="2"/>
  <c r="G62047" i="2"/>
  <c r="G47434" i="2"/>
  <c r="G65440" i="2"/>
  <c r="G64897" i="2"/>
  <c r="G69449" i="2"/>
  <c r="G32720" i="2"/>
  <c r="G77276" i="2"/>
  <c r="G55650" i="2"/>
  <c r="G68761" i="2"/>
  <c r="G53441" i="2"/>
  <c r="G76643" i="2"/>
  <c r="G47435" i="2"/>
  <c r="G63237" i="2"/>
  <c r="G29688" i="2"/>
  <c r="G60824" i="2"/>
  <c r="G45184" i="2"/>
  <c r="G50060" i="2"/>
  <c r="G58510" i="2"/>
  <c r="G55655" i="2"/>
  <c r="G32728" i="2"/>
  <c r="G50061" i="2"/>
  <c r="G69665" i="2"/>
  <c r="G65517" i="2"/>
  <c r="G32730" i="2"/>
  <c r="G64066" i="2"/>
  <c r="G29691" i="2"/>
  <c r="G63549" i="2"/>
  <c r="G55656" i="2"/>
  <c r="G63083" i="2"/>
  <c r="G57074" i="2"/>
  <c r="G47439" i="2"/>
  <c r="G59857" i="2"/>
  <c r="G32734" i="2"/>
  <c r="G54881" i="2"/>
  <c r="G63241" i="2"/>
  <c r="G29695" i="2"/>
  <c r="G57076" i="2"/>
  <c r="G61130" i="2"/>
  <c r="G29696" i="2"/>
  <c r="G67894" i="2"/>
  <c r="G60301" i="2"/>
  <c r="G72494" i="2"/>
  <c r="G55658" i="2"/>
  <c r="G64070" i="2"/>
  <c r="G60835" i="2"/>
  <c r="G37130" i="2"/>
  <c r="G32738" i="2"/>
  <c r="G71934" i="2"/>
  <c r="G62991" i="2"/>
  <c r="G67769" i="2"/>
  <c r="G48988" i="2"/>
  <c r="G68602" i="2"/>
  <c r="G58511" i="2"/>
  <c r="G62992" i="2"/>
  <c r="G68482" i="2"/>
  <c r="G55659" i="2"/>
  <c r="G73909" i="2"/>
  <c r="G57961" i="2"/>
  <c r="G55660" i="2"/>
  <c r="G73994" i="2"/>
  <c r="G61133" i="2"/>
  <c r="G32740" i="2"/>
  <c r="G48749" i="2"/>
  <c r="G54019" i="2"/>
  <c r="G54884" i="2"/>
  <c r="G32741" i="2"/>
  <c r="G62054" i="2"/>
  <c r="G45303" i="2"/>
  <c r="G40617" i="2"/>
  <c r="G47442" i="2"/>
  <c r="G32744" i="2"/>
  <c r="G45616" i="2"/>
  <c r="G58512" i="2"/>
  <c r="G43447" i="2"/>
  <c r="G51831" i="2"/>
  <c r="G45617" i="2"/>
  <c r="G29702" i="2"/>
  <c r="G68172" i="2"/>
  <c r="G29703" i="2"/>
  <c r="G55663" i="2"/>
  <c r="G47445" i="2"/>
  <c r="G65194" i="2"/>
  <c r="G40624" i="2"/>
  <c r="G48572" i="2"/>
  <c r="G62055" i="2"/>
  <c r="G68173" i="2"/>
  <c r="G77259" i="2"/>
  <c r="G43452" i="2"/>
  <c r="G32747" i="2"/>
  <c r="G58515" i="2"/>
  <c r="G50082" i="2"/>
  <c r="G73715" i="2"/>
  <c r="G32750" i="2"/>
  <c r="G69199" i="2"/>
  <c r="G37138" i="2"/>
  <c r="G63975" i="2"/>
  <c r="G32752" i="2"/>
  <c r="G45619" i="2"/>
  <c r="G54023" i="2"/>
  <c r="G57204" i="2"/>
  <c r="G29709" i="2"/>
  <c r="G65524" i="2"/>
  <c r="G67801" i="2"/>
  <c r="G64072" i="2"/>
  <c r="G48579" i="2"/>
  <c r="G32754" i="2"/>
  <c r="G54887" i="2"/>
  <c r="G68176" i="2"/>
  <c r="G60852" i="2"/>
  <c r="G32755" i="2"/>
  <c r="G69581" i="2"/>
  <c r="G44912" i="2"/>
  <c r="G47449" i="2"/>
  <c r="G50614" i="2"/>
  <c r="G29714" i="2"/>
  <c r="G54650" i="2"/>
  <c r="G32756" i="2"/>
  <c r="G53553" i="2"/>
  <c r="G58517" i="2"/>
  <c r="G82764" i="2"/>
  <c r="G32760" i="2"/>
  <c r="G48583" i="2"/>
  <c r="G58518" i="2"/>
  <c r="G48751" i="2"/>
  <c r="G68565" i="2"/>
  <c r="G76855" i="2"/>
  <c r="G60584" i="2"/>
  <c r="G54025" i="2"/>
  <c r="G53556" i="2"/>
  <c r="G77135" i="2"/>
  <c r="G58114" i="2"/>
  <c r="G72217" i="2"/>
  <c r="G63556" i="2"/>
  <c r="G50099" i="2"/>
  <c r="G29718" i="2"/>
  <c r="G73150" i="2"/>
  <c r="G55720" i="2"/>
  <c r="G54026" i="2"/>
  <c r="G48754" i="2"/>
  <c r="G47452" i="2"/>
  <c r="G29720" i="2"/>
  <c r="G47453" i="2"/>
  <c r="G29721" i="2"/>
  <c r="G66819" i="2"/>
  <c r="G71049" i="2"/>
  <c r="G29723" i="2"/>
  <c r="G32767" i="2"/>
  <c r="G51856" i="2"/>
  <c r="G32768" i="2"/>
  <c r="G79186" i="2"/>
  <c r="G32769" i="2"/>
  <c r="G54892" i="2"/>
  <c r="G64910" i="2"/>
  <c r="G64911" i="2"/>
  <c r="G58522" i="2"/>
  <c r="G69097" i="2"/>
  <c r="G29727" i="2"/>
  <c r="G44919" i="2"/>
  <c r="G66824" i="2"/>
  <c r="G63344" i="2"/>
  <c r="G63782" i="2"/>
  <c r="G63559" i="2"/>
  <c r="G32775" i="2"/>
  <c r="G32776" i="2"/>
  <c r="G73030" i="2"/>
  <c r="G66692" i="2"/>
  <c r="G71942" i="2"/>
  <c r="G32777" i="2"/>
  <c r="G73526" i="2"/>
  <c r="G58933" i="2"/>
  <c r="G55723" i="2"/>
  <c r="G29732" i="2"/>
  <c r="G64353" i="2"/>
  <c r="G65526" i="2"/>
  <c r="G55186" i="2"/>
  <c r="G65939" i="2"/>
  <c r="G32782" i="2"/>
  <c r="G63090" i="2"/>
  <c r="G67359" i="2"/>
  <c r="G64077" i="2"/>
  <c r="G58523" i="2"/>
  <c r="G32783" i="2"/>
  <c r="G29735" i="2"/>
  <c r="G71890" i="2"/>
  <c r="G44921" i="2"/>
  <c r="G63560" i="2"/>
  <c r="G58524" i="2"/>
  <c r="G32784" i="2"/>
  <c r="G68180" i="2"/>
  <c r="G54898" i="2"/>
  <c r="G47460" i="2"/>
  <c r="G63561" i="2"/>
  <c r="G73031" i="2"/>
  <c r="G55725" i="2"/>
  <c r="G66721" i="2"/>
  <c r="G29738" i="2"/>
  <c r="G44924" i="2"/>
  <c r="G57826" i="2"/>
  <c r="G32788" i="2"/>
  <c r="G65943" i="2"/>
  <c r="G40700" i="2"/>
  <c r="G80950" i="2"/>
  <c r="G63562" i="2"/>
  <c r="G48757" i="2"/>
  <c r="G47462" i="2"/>
  <c r="G66827" i="2"/>
  <c r="G32789" i="2"/>
  <c r="G55727" i="2"/>
  <c r="G57210" i="2"/>
  <c r="G57764" i="2"/>
  <c r="G54035" i="2"/>
  <c r="G32790" i="2"/>
  <c r="G29742" i="2"/>
  <c r="G68182" i="2"/>
  <c r="G58525" i="2"/>
  <c r="G47463" i="2"/>
  <c r="G32792" i="2"/>
  <c r="G29743" i="2"/>
  <c r="G80085" i="2"/>
  <c r="G54899" i="2"/>
  <c r="G50125" i="2"/>
  <c r="G55042" i="2"/>
  <c r="G44926" i="2"/>
  <c r="G64081" i="2"/>
  <c r="G47466" i="2"/>
  <c r="G47467" i="2"/>
  <c r="G65163" i="2"/>
  <c r="G66662" i="2"/>
  <c r="G63002" i="2"/>
  <c r="G54901" i="2"/>
  <c r="G69595" i="2"/>
  <c r="G32796" i="2"/>
  <c r="G65059" i="2"/>
  <c r="G32798" i="2"/>
  <c r="G64740" i="2"/>
  <c r="G67806" i="2"/>
  <c r="G57559" i="2"/>
  <c r="G29747" i="2"/>
  <c r="G73720" i="2"/>
  <c r="G80274" i="2"/>
  <c r="G78617" i="2"/>
  <c r="G71315" i="2"/>
  <c r="G67364" i="2"/>
  <c r="G47471" i="2"/>
  <c r="G65946" i="2"/>
  <c r="G44930" i="2"/>
  <c r="G50142" i="2"/>
  <c r="G78049" i="2"/>
  <c r="G54904" i="2"/>
  <c r="G32801" i="2"/>
  <c r="G54041" i="2"/>
  <c r="G32802" i="2"/>
  <c r="G58527" i="2"/>
  <c r="G32803" i="2"/>
  <c r="G67443" i="2"/>
  <c r="G64356" i="2"/>
  <c r="G54906" i="2"/>
  <c r="G56233" i="2"/>
  <c r="G73893" i="2"/>
  <c r="G32805" i="2"/>
  <c r="G65794" i="2"/>
  <c r="G32806" i="2"/>
  <c r="G56234" i="2"/>
  <c r="G64083" i="2"/>
  <c r="G54043" i="2"/>
  <c r="G68185" i="2"/>
  <c r="G57213" i="2"/>
  <c r="G58529" i="2"/>
  <c r="G63505" i="2"/>
  <c r="G58530" i="2"/>
  <c r="G32808" i="2"/>
  <c r="G65564" i="2"/>
  <c r="G57096" i="2"/>
  <c r="G58531" i="2"/>
  <c r="G32811" i="2"/>
  <c r="G32812" i="2"/>
  <c r="G63567" i="2"/>
  <c r="G32813" i="2"/>
  <c r="G32814" i="2"/>
  <c r="G32815" i="2"/>
  <c r="G54910" i="2"/>
  <c r="G77772" i="2"/>
  <c r="G32816" i="2"/>
  <c r="G54044" i="2"/>
  <c r="G32818" i="2"/>
  <c r="G64680" i="2"/>
  <c r="G54045" i="2"/>
  <c r="G72085" i="2"/>
  <c r="G69460" i="2"/>
  <c r="G29767" i="2"/>
  <c r="G72592" i="2"/>
  <c r="G64085" i="2"/>
  <c r="G44935" i="2"/>
  <c r="G32819" i="2"/>
  <c r="G59118" i="2"/>
  <c r="G76860" i="2"/>
  <c r="G71791" i="2"/>
  <c r="G32820" i="2"/>
  <c r="G64924" i="2"/>
  <c r="G32821" i="2"/>
  <c r="G32822" i="2"/>
  <c r="G44936" i="2"/>
  <c r="G29772" i="2"/>
  <c r="G32823" i="2"/>
  <c r="G29773" i="2"/>
  <c r="G67188" i="2"/>
  <c r="G66042" i="2"/>
  <c r="G29774" i="2"/>
  <c r="G65468" i="2"/>
  <c r="G29776" i="2"/>
  <c r="G29777" i="2"/>
  <c r="G29778" i="2"/>
  <c r="G32827" i="2"/>
  <c r="G55739" i="2"/>
  <c r="G73528" i="2"/>
  <c r="G78179" i="2"/>
  <c r="G67190" i="2"/>
  <c r="G54913" i="2"/>
  <c r="G71952" i="2"/>
  <c r="G47482" i="2"/>
  <c r="G29780" i="2"/>
  <c r="G54915" i="2"/>
  <c r="G59427" i="2"/>
  <c r="G66837" i="2"/>
  <c r="G65952" i="2"/>
  <c r="G67956" i="2"/>
  <c r="G57595" i="2"/>
  <c r="G29781" i="2"/>
  <c r="G69605" i="2"/>
  <c r="G44941" i="2"/>
  <c r="G45642" i="2"/>
  <c r="G50178" i="2"/>
  <c r="G57308" i="2"/>
  <c r="G55740" i="2"/>
  <c r="G32831" i="2"/>
  <c r="G76861" i="2"/>
  <c r="G78036" i="2"/>
  <c r="G70970" i="2"/>
  <c r="G66156" i="2"/>
  <c r="G51912" i="2"/>
  <c r="G55741" i="2"/>
  <c r="G32836" i="2"/>
  <c r="G58920" i="2"/>
  <c r="G62089" i="2"/>
  <c r="G73329" i="2"/>
  <c r="G49253" i="2"/>
  <c r="G32837" i="2"/>
  <c r="G32838" i="2"/>
  <c r="G67564" i="2"/>
  <c r="G32839" i="2"/>
  <c r="G71321" i="2"/>
  <c r="G78622" i="2"/>
  <c r="G29788" i="2"/>
  <c r="G32840" i="2"/>
  <c r="G54923" i="2"/>
  <c r="G71200" i="2"/>
  <c r="G32841" i="2"/>
  <c r="G63746" i="2"/>
  <c r="G65171" i="2"/>
  <c r="G32842" i="2"/>
  <c r="G65358" i="2"/>
  <c r="G48770" i="2"/>
  <c r="G47484" i="2"/>
  <c r="G44946" i="2"/>
  <c r="G67694" i="2"/>
  <c r="G32844" i="2"/>
  <c r="G55745" i="2"/>
  <c r="G50194" i="2"/>
  <c r="G65264" i="2"/>
  <c r="G63885" i="2"/>
  <c r="G71323" i="2"/>
  <c r="G32845" i="2"/>
  <c r="G59133" i="2"/>
  <c r="G47485" i="2"/>
  <c r="G56107" i="2"/>
  <c r="G32846" i="2"/>
  <c r="G62699" i="2"/>
  <c r="G54057" i="2"/>
  <c r="G32847" i="2"/>
  <c r="G32848" i="2"/>
  <c r="G68365" i="2"/>
  <c r="G67782" i="2"/>
  <c r="G63570" i="2"/>
  <c r="G58534" i="2"/>
  <c r="G32849" i="2"/>
  <c r="G68187" i="2"/>
  <c r="G65536" i="2"/>
  <c r="G32851" i="2"/>
  <c r="G64091" i="2"/>
  <c r="G54926" i="2"/>
  <c r="G62859" i="2"/>
  <c r="G54927" i="2"/>
  <c r="G47487" i="2"/>
  <c r="G29793" i="2"/>
  <c r="G29794" i="2"/>
  <c r="G72475" i="2"/>
  <c r="G32854" i="2"/>
  <c r="G54928" i="2"/>
  <c r="G54474" i="2"/>
  <c r="G68189" i="2"/>
  <c r="G48773" i="2"/>
  <c r="G64929" i="2"/>
  <c r="G72715" i="2"/>
  <c r="G54061" i="2"/>
  <c r="G72059" i="2"/>
  <c r="G32859" i="2"/>
  <c r="G47488" i="2"/>
  <c r="G68191" i="2"/>
  <c r="G48774" i="2"/>
  <c r="G32861" i="2"/>
  <c r="G57386" i="2"/>
  <c r="G64095" i="2"/>
  <c r="G72597" i="2"/>
  <c r="G32866" i="2"/>
  <c r="G32867" i="2"/>
  <c r="G68028" i="2"/>
  <c r="G32869" i="2"/>
  <c r="G32870" i="2"/>
  <c r="G48775" i="2"/>
  <c r="G57224" i="2"/>
  <c r="G62102" i="2"/>
  <c r="G57388" i="2"/>
  <c r="G69545" i="2"/>
  <c r="G32872" i="2"/>
  <c r="G32873" i="2"/>
  <c r="G46011" i="2"/>
  <c r="G32874" i="2"/>
  <c r="G67194" i="2"/>
  <c r="G55752" i="2"/>
  <c r="G65539" i="2"/>
  <c r="G29804" i="2"/>
  <c r="G32876" i="2"/>
  <c r="G68924" i="2"/>
  <c r="G32877" i="2"/>
  <c r="G54622" i="2"/>
  <c r="G57635" i="2"/>
  <c r="G47494" i="2"/>
  <c r="G48777" i="2"/>
  <c r="G29809" i="2"/>
  <c r="G69990" i="2"/>
  <c r="G72150" i="2"/>
  <c r="G55753" i="2"/>
  <c r="G69124" i="2"/>
  <c r="G48778" i="2"/>
  <c r="G29811" i="2"/>
  <c r="G68193" i="2"/>
  <c r="G63573" i="2"/>
  <c r="G29812" i="2"/>
  <c r="G68194" i="2"/>
  <c r="G55754" i="2"/>
  <c r="G55755" i="2"/>
  <c r="G66846" i="2"/>
  <c r="G54066" i="2"/>
  <c r="G29814" i="2"/>
  <c r="G81600" i="2"/>
  <c r="G48901" i="2"/>
  <c r="G54625" i="2"/>
  <c r="G47496" i="2"/>
  <c r="G32882" i="2"/>
  <c r="G32883" i="2"/>
  <c r="G40840" i="2"/>
  <c r="G54068" i="2"/>
  <c r="G47497" i="2"/>
  <c r="G50235" i="2"/>
  <c r="G59389" i="2"/>
  <c r="G47498" i="2"/>
  <c r="G32886" i="2"/>
  <c r="G55757" i="2"/>
  <c r="G56262" i="2"/>
  <c r="G32887" i="2"/>
  <c r="G32888" i="2"/>
  <c r="G55758" i="2"/>
  <c r="G55759" i="2"/>
  <c r="G58535" i="2"/>
  <c r="G29815" i="2"/>
  <c r="G32889" i="2"/>
  <c r="G44960" i="2"/>
  <c r="G29819" i="2"/>
  <c r="G54939" i="2"/>
  <c r="G29820" i="2"/>
  <c r="G54069" i="2"/>
  <c r="G50243" i="2"/>
  <c r="G29822" i="2"/>
  <c r="G68196" i="2"/>
  <c r="G78218" i="2"/>
  <c r="G65544" i="2"/>
  <c r="G32893" i="2"/>
  <c r="G69616" i="2"/>
  <c r="G55762" i="2"/>
  <c r="G62351" i="2"/>
  <c r="G32894" i="2"/>
  <c r="G29828" i="2"/>
  <c r="G68198" i="2"/>
  <c r="G63577" i="2"/>
  <c r="G55763" i="2"/>
  <c r="G47503" i="2"/>
  <c r="G59907" i="2"/>
  <c r="G59144" i="2"/>
  <c r="G48785" i="2"/>
  <c r="G29832" i="2"/>
  <c r="G29833" i="2"/>
  <c r="G29834" i="2"/>
  <c r="G29835" i="2"/>
  <c r="G29836" i="2"/>
  <c r="G29837" i="2"/>
  <c r="G44963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69214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7265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64105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70000" i="2"/>
  <c r="G57523" i="2"/>
  <c r="G58536" i="2"/>
  <c r="G47505" i="2"/>
  <c r="G50251" i="2"/>
  <c r="G32899" i="2"/>
  <c r="G79466" i="2"/>
  <c r="G68927" i="2"/>
  <c r="G32901" i="2"/>
  <c r="G63802" i="2"/>
  <c r="G63017" i="2"/>
  <c r="G47507" i="2"/>
  <c r="G67556" i="2"/>
  <c r="G54942" i="2"/>
  <c r="G40860" i="2"/>
  <c r="G57398" i="2"/>
  <c r="G32904" i="2"/>
  <c r="G44965" i="2"/>
  <c r="G65958" i="2"/>
  <c r="G72233" i="2"/>
  <c r="G66854" i="2"/>
  <c r="G44966" i="2"/>
  <c r="G51962" i="2"/>
  <c r="G63580" i="2"/>
  <c r="G69693" i="2"/>
  <c r="G72527" i="2"/>
  <c r="G68928" i="2"/>
  <c r="G32907" i="2"/>
  <c r="G48788" i="2"/>
  <c r="G55766" i="2"/>
  <c r="G32908" i="2"/>
  <c r="G58539" i="2"/>
  <c r="G61522" i="2"/>
  <c r="G32911" i="2"/>
  <c r="G65546" i="2"/>
  <c r="G69331" i="2"/>
  <c r="G57402" i="2"/>
  <c r="G66406" i="2"/>
  <c r="G64258" i="2"/>
  <c r="G54075" i="2"/>
  <c r="G65547" i="2"/>
  <c r="G71173" i="2"/>
  <c r="G44970" i="2"/>
  <c r="G72184" i="2"/>
  <c r="G58540" i="2"/>
  <c r="G47510" i="2"/>
  <c r="G54078" i="2"/>
  <c r="G64108" i="2"/>
  <c r="G32912" i="2"/>
  <c r="G32914" i="2"/>
  <c r="G58542" i="2"/>
  <c r="G60704" i="2"/>
  <c r="G56985" i="2"/>
  <c r="G55769" i="2"/>
  <c r="G32919" i="2"/>
  <c r="G64109" i="2"/>
  <c r="G54945" i="2"/>
  <c r="G54946" i="2"/>
  <c r="G61092" i="2"/>
  <c r="G32921" i="2"/>
  <c r="G68636" i="2"/>
  <c r="G63022" i="2"/>
  <c r="G47513" i="2"/>
  <c r="G44971" i="2"/>
  <c r="G32922" i="2"/>
  <c r="G62116" i="2"/>
  <c r="G55773" i="2"/>
  <c r="G67886" i="2"/>
  <c r="G51973" i="2"/>
  <c r="G32927" i="2"/>
  <c r="G32929" i="2"/>
  <c r="G55775" i="2"/>
  <c r="G32930" i="2"/>
  <c r="G32932" i="2"/>
  <c r="G65370" i="2"/>
  <c r="G64051" i="2"/>
  <c r="G32934" i="2"/>
  <c r="G55776" i="2"/>
  <c r="G58545" i="2"/>
  <c r="G44975" i="2"/>
  <c r="G55777" i="2"/>
  <c r="G32936" i="2"/>
  <c r="G57203" i="2"/>
  <c r="G58547" i="2"/>
  <c r="G65817" i="2"/>
  <c r="G47516" i="2"/>
  <c r="G71072" i="2"/>
  <c r="G66861" i="2"/>
  <c r="G60980" i="2"/>
  <c r="G69306" i="2"/>
  <c r="G71964" i="2"/>
  <c r="G32939" i="2"/>
  <c r="G47517" i="2"/>
  <c r="G50296" i="2"/>
  <c r="G47519" i="2"/>
  <c r="G81152" i="2"/>
  <c r="G32942" i="2"/>
  <c r="G32943" i="2"/>
  <c r="G44979" i="2"/>
  <c r="G57235" i="2"/>
  <c r="G32945" i="2"/>
  <c r="G70114" i="2"/>
  <c r="G32947" i="2"/>
  <c r="G32948" i="2"/>
  <c r="G32949" i="2"/>
  <c r="G32950" i="2"/>
  <c r="G73174" i="2"/>
  <c r="G58548" i="2"/>
  <c r="G66416" i="2"/>
  <c r="G71594" i="2"/>
  <c r="G55782" i="2"/>
  <c r="G32952" i="2"/>
  <c r="G69700" i="2"/>
  <c r="G60476" i="2"/>
  <c r="G63465" i="2"/>
  <c r="G57650" i="2"/>
  <c r="G32953" i="2"/>
  <c r="G47523" i="2"/>
  <c r="G32954" i="2"/>
  <c r="G67632" i="2"/>
  <c r="G63812" i="2"/>
  <c r="G66266" i="2"/>
  <c r="G74424" i="2"/>
  <c r="G58549" i="2"/>
  <c r="G32956" i="2"/>
  <c r="G68040" i="2"/>
  <c r="G65969" i="2"/>
  <c r="G56561" i="2"/>
  <c r="G57530" i="2"/>
  <c r="G32959" i="2"/>
  <c r="G32960" i="2"/>
  <c r="G73591" i="2"/>
  <c r="G60737" i="2"/>
  <c r="G65303" i="2"/>
  <c r="G62155" i="2"/>
  <c r="G58551" i="2"/>
  <c r="G44986" i="2"/>
  <c r="G48796" i="2"/>
  <c r="G58552" i="2"/>
  <c r="G79155" i="2"/>
  <c r="G32962" i="2"/>
  <c r="G72066" i="2"/>
  <c r="G66872" i="2"/>
  <c r="G65185" i="2"/>
  <c r="G72767" i="2"/>
  <c r="G57531" i="2"/>
  <c r="G76674" i="2"/>
  <c r="G32963" i="2"/>
  <c r="G32964" i="2"/>
  <c r="G32965" i="2"/>
  <c r="G63590" i="2"/>
  <c r="G64949" i="2"/>
  <c r="G32967" i="2"/>
  <c r="G32968" i="2"/>
  <c r="G60997" i="2"/>
  <c r="G74347" i="2"/>
  <c r="G54089" i="2"/>
  <c r="G55786" i="2"/>
  <c r="G55787" i="2"/>
  <c r="G47526" i="2"/>
  <c r="G67838" i="2"/>
  <c r="G50333" i="2"/>
  <c r="G32969" i="2"/>
  <c r="G61550" i="2"/>
  <c r="G32972" i="2"/>
  <c r="G66874" i="2"/>
  <c r="G55789" i="2"/>
  <c r="G71968" i="2"/>
  <c r="G65973" i="2"/>
  <c r="G55791" i="2"/>
  <c r="G55792" i="2"/>
  <c r="G71539" i="2"/>
  <c r="G32975" i="2"/>
  <c r="G62159" i="2"/>
  <c r="G32977" i="2"/>
  <c r="G80100" i="2"/>
  <c r="G44988" i="2"/>
  <c r="G58555" i="2"/>
  <c r="G56429" i="2"/>
  <c r="G50342" i="2"/>
  <c r="G32979" i="2"/>
  <c r="G48800" i="2"/>
  <c r="G32980" i="2"/>
  <c r="G58052" i="2"/>
  <c r="G58557" i="2"/>
  <c r="G32981" i="2"/>
  <c r="G32982" i="2"/>
  <c r="G47530" i="2"/>
  <c r="G32984" i="2"/>
  <c r="G58558" i="2"/>
  <c r="G47531" i="2"/>
  <c r="G54970" i="2"/>
  <c r="G47532" i="2"/>
  <c r="G57143" i="2"/>
  <c r="G32987" i="2"/>
  <c r="G73052" i="2"/>
  <c r="G68206" i="2"/>
  <c r="G74117" i="2"/>
  <c r="G67637" i="2"/>
  <c r="G32989" i="2"/>
  <c r="G58559" i="2"/>
  <c r="G32990" i="2"/>
  <c r="G64609" i="2"/>
  <c r="G69106" i="2"/>
  <c r="G71012" i="2"/>
  <c r="G46319" i="2"/>
  <c r="G56284" i="2"/>
  <c r="G55807" i="2"/>
  <c r="G57839" i="2"/>
  <c r="G37269" i="2"/>
  <c r="G47535" i="2"/>
  <c r="G55808" i="2"/>
  <c r="G63286" i="2"/>
  <c r="G57414" i="2"/>
  <c r="G60292" i="2"/>
  <c r="G67209" i="2"/>
  <c r="G56430" i="2"/>
  <c r="G61020" i="2"/>
  <c r="G32997" i="2"/>
  <c r="G71718" i="2"/>
  <c r="G79809" i="2"/>
  <c r="G68208" i="2"/>
  <c r="G55810" i="2"/>
  <c r="G70085" i="2"/>
  <c r="G67670" i="2"/>
  <c r="G33000" i="2"/>
  <c r="G33001" i="2"/>
  <c r="G33002" i="2"/>
  <c r="G45694" i="2"/>
  <c r="G50365" i="2"/>
  <c r="G56145" i="2"/>
  <c r="G66051" i="2"/>
  <c r="G33003" i="2"/>
  <c r="G33004" i="2"/>
  <c r="G71343" i="2"/>
  <c r="G68684" i="2"/>
  <c r="G72534" i="2"/>
  <c r="G33006" i="2"/>
  <c r="G77362" i="2"/>
  <c r="G66273" i="2"/>
  <c r="G33007" i="2"/>
  <c r="G71345" i="2"/>
  <c r="G47538" i="2"/>
  <c r="G54976" i="2"/>
  <c r="G47539" i="2"/>
  <c r="G33008" i="2"/>
  <c r="G59944" i="2"/>
  <c r="G48807" i="2"/>
  <c r="G56289" i="2"/>
  <c r="G58561" i="2"/>
  <c r="G33010" i="2"/>
  <c r="G33012" i="2"/>
  <c r="G73257" i="2"/>
  <c r="G63030" i="2"/>
  <c r="G57846" i="2"/>
  <c r="G58562" i="2"/>
  <c r="G47540" i="2"/>
  <c r="G62617" i="2"/>
  <c r="G55815" i="2"/>
  <c r="G33015" i="2"/>
  <c r="G59239" i="2"/>
  <c r="G37279" i="2"/>
  <c r="G54983" i="2"/>
  <c r="G63292" i="2"/>
  <c r="G33016" i="2"/>
  <c r="G62170" i="2"/>
  <c r="G58563" i="2"/>
  <c r="G33018" i="2"/>
  <c r="G64529" i="2"/>
  <c r="G48496" i="2"/>
  <c r="G64122" i="2"/>
  <c r="G46336" i="2"/>
  <c r="G65427" i="2"/>
  <c r="G47546" i="2"/>
  <c r="G58564" i="2"/>
  <c r="G65828" i="2"/>
  <c r="G54526" i="2"/>
  <c r="G47547" i="2"/>
  <c r="G63293" i="2"/>
  <c r="G50399" i="2"/>
  <c r="G58565" i="2"/>
  <c r="G48809" i="2"/>
  <c r="G54988" i="2"/>
  <c r="G55818" i="2"/>
  <c r="G33029" i="2"/>
  <c r="G33030" i="2"/>
  <c r="G33032" i="2"/>
  <c r="G47550" i="2"/>
  <c r="G33033" i="2"/>
  <c r="G67216" i="2"/>
  <c r="G33035" i="2"/>
  <c r="G33038" i="2"/>
  <c r="G33039" i="2"/>
  <c r="G55820" i="2"/>
  <c r="G37285" i="2"/>
  <c r="G53819" i="2"/>
  <c r="G48812" i="2"/>
  <c r="G58566" i="2"/>
  <c r="G54098" i="2"/>
  <c r="G76888" i="2"/>
  <c r="G61332" i="2"/>
  <c r="G63600" i="2"/>
  <c r="G33042" i="2"/>
  <c r="G54990" i="2"/>
  <c r="G65090" i="2"/>
  <c r="G33046" i="2"/>
  <c r="G57542" i="2"/>
  <c r="G33047" i="2"/>
  <c r="G47554" i="2"/>
  <c r="G58567" i="2"/>
  <c r="G54102" i="2"/>
  <c r="G33050" i="2"/>
  <c r="G58568" i="2"/>
  <c r="G76890" i="2"/>
  <c r="G64126" i="2"/>
  <c r="G33051" i="2"/>
  <c r="G57242" i="2"/>
  <c r="G45003" i="2"/>
  <c r="G71113" i="2"/>
  <c r="G33052" i="2"/>
  <c r="G67218" i="2"/>
  <c r="G65569" i="2"/>
  <c r="G64036" i="2"/>
  <c r="G65985" i="2"/>
  <c r="G74271" i="2"/>
  <c r="G55822" i="2"/>
  <c r="G54996" i="2"/>
  <c r="G54997" i="2"/>
  <c r="G57423" i="2"/>
  <c r="G47558" i="2"/>
  <c r="G55824" i="2"/>
  <c r="G58569" i="2"/>
  <c r="G56295" i="2"/>
  <c r="G33053" i="2"/>
  <c r="G68211" i="2"/>
  <c r="G33054" i="2"/>
  <c r="G53937" i="2"/>
  <c r="G61586" i="2"/>
  <c r="G58570" i="2"/>
  <c r="G33057" i="2"/>
  <c r="G73511" i="2"/>
  <c r="G62374" i="2"/>
  <c r="G50432" i="2"/>
  <c r="G63365" i="2"/>
  <c r="G72374" i="2"/>
  <c r="G77985" i="2"/>
  <c r="G33058" i="2"/>
  <c r="G47560" i="2"/>
  <c r="G54103" i="2"/>
  <c r="G59436" i="2"/>
  <c r="G64766" i="2"/>
  <c r="G63484" i="2"/>
  <c r="G57246" i="2"/>
  <c r="G33060" i="2"/>
  <c r="G37298" i="2"/>
  <c r="G71980" i="2"/>
  <c r="G72080" i="2"/>
  <c r="G58170" i="2"/>
  <c r="G68945" i="2"/>
  <c r="G45005" i="2"/>
  <c r="G64131" i="2"/>
  <c r="G62379" i="2"/>
  <c r="G64132" i="2"/>
  <c r="G33066" i="2"/>
  <c r="G58573" i="2"/>
  <c r="G67221" i="2"/>
  <c r="G80840" i="2"/>
  <c r="G74224" i="2"/>
  <c r="G50447" i="2"/>
  <c r="G47563" i="2"/>
  <c r="G67055" i="2"/>
  <c r="G50448" i="2"/>
  <c r="G58574" i="2"/>
  <c r="G45007" i="2"/>
  <c r="G54106" i="2"/>
  <c r="G50452" i="2"/>
  <c r="G55304" i="2"/>
  <c r="G63929" i="2"/>
  <c r="G55002" i="2"/>
  <c r="G57353" i="2"/>
  <c r="G64393" i="2"/>
  <c r="G64134" i="2"/>
  <c r="G59222" i="2"/>
  <c r="G33075" i="2"/>
  <c r="G50458" i="2"/>
  <c r="G56833" i="2"/>
  <c r="G55836" i="2"/>
  <c r="G65572" i="2"/>
  <c r="G71354" i="2"/>
  <c r="G65322" i="2"/>
  <c r="G33078" i="2"/>
  <c r="G78167" i="2"/>
  <c r="G63039" i="2"/>
  <c r="G72763" i="2"/>
  <c r="G33079" i="2"/>
  <c r="G33080" i="2"/>
  <c r="G33081" i="2"/>
  <c r="G58576" i="2"/>
  <c r="G53453" i="2"/>
  <c r="G33084" i="2"/>
  <c r="G65391" i="2"/>
  <c r="G82550" i="2"/>
  <c r="G33086" i="2"/>
  <c r="G33087" i="2"/>
  <c r="G33088" i="2"/>
  <c r="G73297" i="2"/>
  <c r="G76746" i="2"/>
  <c r="G62598" i="2"/>
  <c r="G45731" i="2"/>
  <c r="G33094" i="2"/>
  <c r="G33095" i="2"/>
  <c r="G33096" i="2"/>
  <c r="G45017" i="2"/>
  <c r="G73385" i="2"/>
  <c r="G33098" i="2"/>
  <c r="G62959" i="2"/>
  <c r="G57550" i="2"/>
  <c r="G67096" i="2"/>
  <c r="G33099" i="2"/>
  <c r="G58577" i="2"/>
  <c r="G57622" i="2"/>
  <c r="G57250" i="2"/>
  <c r="G64961" i="2"/>
  <c r="G47574" i="2"/>
  <c r="G58578" i="2"/>
  <c r="G33101" i="2"/>
  <c r="G73059" i="2"/>
  <c r="G66225" i="2"/>
  <c r="G33102" i="2"/>
  <c r="G47575" i="2"/>
  <c r="G63932" i="2"/>
  <c r="G37313" i="2"/>
  <c r="G63616" i="2"/>
  <c r="G64138" i="2"/>
  <c r="G67654" i="2"/>
  <c r="G78391" i="2"/>
  <c r="G50478" i="2"/>
  <c r="G47578" i="2"/>
  <c r="G33106" i="2"/>
  <c r="G62677" i="2"/>
  <c r="G55016" i="2"/>
  <c r="G55317" i="2"/>
  <c r="G79706" i="2"/>
  <c r="G33107" i="2"/>
  <c r="G58580" i="2"/>
  <c r="G64402" i="2"/>
  <c r="G65206" i="2"/>
  <c r="G69100" i="2"/>
  <c r="G78642" i="2"/>
  <c r="G60589" i="2"/>
  <c r="G33110" i="2"/>
  <c r="G58582" i="2"/>
  <c r="G33111" i="2"/>
  <c r="G62062" i="2"/>
  <c r="G57254" i="2"/>
  <c r="G62189" i="2"/>
  <c r="G47584" i="2"/>
  <c r="G33116" i="2"/>
  <c r="G73060" i="2"/>
  <c r="G81094" i="2"/>
  <c r="G68218" i="2"/>
  <c r="G45022" i="2"/>
  <c r="G55020" i="2"/>
  <c r="G33117" i="2"/>
  <c r="G57671" i="2"/>
  <c r="G68952" i="2"/>
  <c r="G64964" i="2"/>
  <c r="G63618" i="2"/>
  <c r="G58584" i="2"/>
  <c r="G47587" i="2"/>
  <c r="G67294" i="2"/>
  <c r="G57014" i="2"/>
  <c r="G33118" i="2"/>
  <c r="G33119" i="2"/>
  <c r="G33120" i="2"/>
  <c r="G33121" i="2"/>
  <c r="G71195" i="2"/>
  <c r="G33122" i="2"/>
  <c r="G65576" i="2"/>
  <c r="G63830" i="2"/>
  <c r="G69158" i="2"/>
  <c r="G55024" i="2"/>
  <c r="G50490" i="2"/>
  <c r="G65578" i="2"/>
  <c r="G65478" i="2"/>
  <c r="G62603" i="2"/>
  <c r="G62682" i="2"/>
  <c r="G33123" i="2"/>
  <c r="G33124" i="2"/>
  <c r="G37323" i="2"/>
  <c r="G73812" i="2"/>
  <c r="G64140" i="2"/>
  <c r="G55846" i="2"/>
  <c r="G63145" i="2"/>
  <c r="G58586" i="2"/>
  <c r="G50499" i="2"/>
  <c r="G54117" i="2"/>
  <c r="G68953" i="2"/>
  <c r="G64411" i="2"/>
  <c r="G79014" i="2"/>
  <c r="G68954" i="2"/>
  <c r="G63395" i="2"/>
  <c r="G57258" i="2"/>
  <c r="G33130" i="2"/>
  <c r="G67955" i="2"/>
  <c r="G61629" i="2"/>
  <c r="G55849" i="2"/>
  <c r="G73414" i="2"/>
  <c r="G57435" i="2"/>
  <c r="G78688" i="2"/>
  <c r="G33131" i="2"/>
  <c r="G74311" i="2"/>
  <c r="G33132" i="2"/>
  <c r="G48429" i="2"/>
  <c r="G55028" i="2"/>
  <c r="G55850" i="2"/>
  <c r="G33134" i="2"/>
  <c r="G46381" i="2"/>
  <c r="G50505" i="2"/>
  <c r="G64967" i="2"/>
  <c r="G57752" i="2"/>
  <c r="G47595" i="2"/>
  <c r="G57259" i="2"/>
  <c r="G53463" i="2"/>
  <c r="G71495" i="2"/>
  <c r="G73065" i="2"/>
  <c r="G33136" i="2"/>
  <c r="G74029" i="2"/>
  <c r="G33137" i="2"/>
  <c r="G50510" i="2"/>
  <c r="G33139" i="2"/>
  <c r="G47598" i="2"/>
  <c r="G48833" i="2"/>
  <c r="G33143" i="2"/>
  <c r="G79579" i="2"/>
  <c r="G33145" i="2"/>
  <c r="G33147" i="2"/>
  <c r="G33148" i="2"/>
  <c r="G65098" i="2"/>
  <c r="G33149" i="2"/>
  <c r="G33150" i="2"/>
  <c r="G68842" i="2"/>
  <c r="G33151" i="2"/>
  <c r="G68843" i="2"/>
  <c r="G33153" i="2"/>
  <c r="G33154" i="2"/>
  <c r="G33155" i="2"/>
  <c r="G63626" i="2"/>
  <c r="G48834" i="2"/>
  <c r="G67105" i="2"/>
  <c r="G33158" i="2"/>
  <c r="G56415" i="2"/>
  <c r="G57167" i="2"/>
  <c r="G65885" i="2"/>
  <c r="G55041" i="2"/>
  <c r="G33160" i="2"/>
  <c r="G66906" i="2"/>
  <c r="G33161" i="2"/>
  <c r="G74211" i="2"/>
  <c r="G33162" i="2"/>
  <c r="G64319" i="2"/>
  <c r="G37345" i="2"/>
  <c r="G49883" i="2"/>
  <c r="G57265" i="2"/>
  <c r="G54838" i="2"/>
  <c r="G58589" i="2"/>
  <c r="G37348" i="2"/>
  <c r="G67332" i="2"/>
  <c r="G67417" i="2"/>
  <c r="G47604" i="2"/>
  <c r="G65850" i="2"/>
  <c r="G71020" i="2"/>
  <c r="G82166" i="2"/>
  <c r="G67890" i="2"/>
  <c r="G58591" i="2"/>
  <c r="G33165" i="2"/>
  <c r="G58592" i="2"/>
  <c r="G76606" i="2"/>
  <c r="G64973" i="2"/>
  <c r="G82234" i="2"/>
  <c r="G65228" i="2"/>
  <c r="G65591" i="2"/>
  <c r="G62970" i="2"/>
  <c r="G33167" i="2"/>
  <c r="G66908" i="2"/>
  <c r="G45036" i="2"/>
  <c r="G33169" i="2"/>
  <c r="G33170" i="2"/>
  <c r="G33171" i="2"/>
  <c r="G68845" i="2"/>
  <c r="G74452" i="2"/>
  <c r="G33174" i="2"/>
  <c r="G74212" i="2"/>
  <c r="G66006" i="2"/>
  <c r="G33175" i="2"/>
  <c r="G33178" i="2"/>
  <c r="G33180" i="2"/>
  <c r="G33181" i="2"/>
  <c r="G58594" i="2"/>
  <c r="G61642" i="2"/>
  <c r="G33183" i="2"/>
  <c r="G54131" i="2"/>
  <c r="G55858" i="2"/>
  <c r="G63406" i="2"/>
  <c r="G59330" i="2"/>
  <c r="G73071" i="2"/>
  <c r="G68719" i="2"/>
  <c r="G72139" i="2"/>
  <c r="G64149" i="2"/>
  <c r="G76900" i="2"/>
  <c r="G64150" i="2"/>
  <c r="G50560" i="2"/>
  <c r="G33186" i="2"/>
  <c r="G55048" i="2"/>
  <c r="G79380" i="2"/>
  <c r="G58596" i="2"/>
  <c r="G33188" i="2"/>
  <c r="G68966" i="2"/>
  <c r="G33189" i="2"/>
  <c r="G45040" i="2"/>
  <c r="G33190" i="2"/>
  <c r="G33191" i="2"/>
  <c r="G81649" i="2"/>
  <c r="G69527" i="2"/>
  <c r="G33194" i="2"/>
  <c r="G64607" i="2"/>
  <c r="G58597" i="2"/>
  <c r="G67425" i="2"/>
  <c r="G54717" i="2"/>
  <c r="G57576" i="2"/>
  <c r="G33197" i="2"/>
  <c r="G58598" i="2"/>
  <c r="G65594" i="2"/>
  <c r="G58599" i="2"/>
  <c r="G57638" i="2"/>
  <c r="G33199" i="2"/>
  <c r="G33200" i="2"/>
  <c r="G57271" i="2"/>
  <c r="G58601" i="2"/>
  <c r="G66911" i="2"/>
  <c r="G33203" i="2"/>
  <c r="G66912" i="2"/>
  <c r="G45044" i="2"/>
  <c r="G67622" i="2"/>
  <c r="G62207" i="2"/>
  <c r="G33207" i="2"/>
  <c r="G64154" i="2"/>
  <c r="G67974" i="2"/>
  <c r="G69968" i="2"/>
  <c r="G70066" i="2"/>
  <c r="G70104" i="2"/>
  <c r="G71196" i="2"/>
  <c r="G68229" i="2"/>
  <c r="G53555" i="2"/>
  <c r="G72635" i="2"/>
  <c r="G73841" i="2"/>
  <c r="G55863" i="2"/>
  <c r="G65598" i="2"/>
  <c r="G57273" i="2"/>
  <c r="G57447" i="2"/>
  <c r="G68384" i="2"/>
  <c r="G58602" i="2"/>
  <c r="G58603" i="2"/>
  <c r="G67875" i="2"/>
  <c r="G33213" i="2"/>
  <c r="G33214" i="2"/>
  <c r="G55864" i="2"/>
  <c r="G57690" i="2"/>
  <c r="G57583" i="2"/>
  <c r="G72435" i="2"/>
  <c r="G56612" i="2"/>
  <c r="G33217" i="2"/>
  <c r="G33218" i="2"/>
  <c r="G64434" i="2"/>
  <c r="G71373" i="2"/>
  <c r="G67674" i="2"/>
  <c r="G33223" i="2"/>
  <c r="G33224" i="2"/>
  <c r="G33225" i="2"/>
  <c r="G54150" i="2"/>
  <c r="G33226" i="2"/>
  <c r="G67242" i="2"/>
  <c r="G72559" i="2"/>
  <c r="G33229" i="2"/>
  <c r="G55866" i="2"/>
  <c r="G58605" i="2"/>
  <c r="G33232" i="2"/>
  <c r="G55867" i="2"/>
  <c r="G55868" i="2"/>
  <c r="G37381" i="2"/>
  <c r="G50599" i="2"/>
  <c r="G57277" i="2"/>
  <c r="G47613" i="2"/>
  <c r="G47614" i="2"/>
  <c r="G55869" i="2"/>
  <c r="G73487" i="2"/>
  <c r="G37383" i="2"/>
  <c r="G33234" i="2"/>
  <c r="G48850" i="2"/>
  <c r="G59892" i="2"/>
  <c r="G58606" i="2"/>
  <c r="G47616" i="2"/>
  <c r="G45050" i="2"/>
  <c r="G63381" i="2"/>
  <c r="G63382" i="2"/>
  <c r="G33239" i="2"/>
  <c r="G71377" i="2"/>
  <c r="G33240" i="2"/>
  <c r="G73530" i="2"/>
  <c r="G55060" i="2"/>
  <c r="G74396" i="2"/>
  <c r="G55061" i="2"/>
  <c r="G64162" i="2"/>
  <c r="G55875" i="2"/>
  <c r="G53653" i="2"/>
  <c r="G68232" i="2"/>
  <c r="G50616" i="2"/>
  <c r="G37393" i="2"/>
  <c r="G50619" i="2"/>
  <c r="G62218" i="2"/>
  <c r="G63635" i="2"/>
  <c r="G63636" i="2"/>
  <c r="G33246" i="2"/>
  <c r="G33247" i="2"/>
  <c r="G73074" i="2"/>
  <c r="G33248" i="2"/>
  <c r="G33249" i="2"/>
  <c r="G71215" i="2"/>
  <c r="G76905" i="2"/>
  <c r="G55881" i="2"/>
  <c r="G73075" i="2"/>
  <c r="G33251" i="2"/>
  <c r="G33252" i="2"/>
  <c r="G33253" i="2"/>
  <c r="G62693" i="2"/>
  <c r="G62220" i="2"/>
  <c r="G64744" i="2"/>
  <c r="G50631" i="2"/>
  <c r="G33254" i="2"/>
  <c r="G45057" i="2"/>
  <c r="G69643" i="2"/>
  <c r="G33255" i="2"/>
  <c r="G58609" i="2"/>
  <c r="G55063" i="2"/>
  <c r="G33256" i="2"/>
  <c r="G33258" i="2"/>
  <c r="G66330" i="2"/>
  <c r="G33259" i="2"/>
  <c r="G76700" i="2"/>
  <c r="G55064" i="2"/>
  <c r="G67977" i="2"/>
  <c r="G58611" i="2"/>
  <c r="G56330" i="2"/>
  <c r="G33262" i="2"/>
  <c r="G63514" i="2"/>
  <c r="G68372" i="2"/>
  <c r="G62697" i="2"/>
  <c r="G33263" i="2"/>
  <c r="G63644" i="2"/>
  <c r="G79645" i="2"/>
  <c r="G64988" i="2"/>
  <c r="G55885" i="2"/>
  <c r="G65259" i="2"/>
  <c r="G47623" i="2"/>
  <c r="G33268" i="2"/>
  <c r="G45062" i="2"/>
  <c r="G33269" i="2"/>
  <c r="G62225" i="2"/>
  <c r="G67436" i="2"/>
  <c r="G58612" i="2"/>
  <c r="G54160" i="2"/>
  <c r="G33272" i="2"/>
  <c r="G53487" i="2"/>
  <c r="G71133" i="2"/>
  <c r="G58294" i="2"/>
  <c r="G58613" i="2"/>
  <c r="G54743" i="2"/>
  <c r="G33276" i="2"/>
  <c r="G65196" i="2"/>
  <c r="G55069" i="2"/>
  <c r="G64825" i="2"/>
  <c r="G58614" i="2"/>
  <c r="G77068" i="2"/>
  <c r="G68235" i="2"/>
  <c r="G53664" i="2"/>
  <c r="G69263" i="2"/>
  <c r="G45065" i="2"/>
  <c r="G55887" i="2"/>
  <c r="G73409" i="2"/>
  <c r="G53666" i="2"/>
  <c r="G47628" i="2"/>
  <c r="G33283" i="2"/>
  <c r="G63755" i="2"/>
  <c r="G64168" i="2"/>
  <c r="G68237" i="2"/>
  <c r="G63648" i="2"/>
  <c r="G45069" i="2"/>
  <c r="G58615" i="2"/>
  <c r="G65667" i="2"/>
  <c r="G33285" i="2"/>
  <c r="G77446" i="2"/>
  <c r="G47630" i="2"/>
  <c r="G63192" i="2"/>
  <c r="G72267" i="2"/>
  <c r="G57457" i="2"/>
  <c r="G81904" i="2"/>
  <c r="G47633" i="2"/>
  <c r="G33290" i="2"/>
  <c r="G59248" i="2"/>
  <c r="G58616" i="2"/>
  <c r="G66021" i="2"/>
  <c r="G37425" i="2"/>
  <c r="G71681" i="2"/>
  <c r="G47636" i="2"/>
  <c r="G33292" i="2"/>
  <c r="G55077" i="2"/>
  <c r="G64441" i="2"/>
  <c r="G64993" i="2"/>
  <c r="G47637" i="2"/>
  <c r="G33294" i="2"/>
  <c r="G68772" i="2"/>
  <c r="G65528" i="2"/>
  <c r="G58618" i="2"/>
  <c r="G71999" i="2"/>
  <c r="G48866" i="2"/>
  <c r="G33297" i="2"/>
  <c r="G64995" i="2"/>
  <c r="G33300" i="2"/>
  <c r="G67681" i="2"/>
  <c r="G47640" i="2"/>
  <c r="G71932" i="2"/>
  <c r="G63118" i="2"/>
  <c r="G58621" i="2"/>
  <c r="G47642" i="2"/>
  <c r="G65328" i="2"/>
  <c r="G63650" i="2"/>
  <c r="G55897" i="2"/>
  <c r="G62704" i="2"/>
  <c r="G33301" i="2"/>
  <c r="G55504" i="2"/>
  <c r="G77070" i="2"/>
  <c r="G33302" i="2"/>
  <c r="G33303" i="2"/>
  <c r="G54170" i="2"/>
  <c r="G33305" i="2"/>
  <c r="G48705" i="2"/>
  <c r="G63867" i="2"/>
  <c r="G67774" i="2"/>
  <c r="G62707" i="2"/>
  <c r="G33307" i="2"/>
  <c r="G65756" i="2"/>
  <c r="G73083" i="2"/>
  <c r="G58622" i="2"/>
  <c r="G33309" i="2"/>
  <c r="G62429" i="2"/>
  <c r="G65608" i="2"/>
  <c r="G45078" i="2"/>
  <c r="G33312" i="2"/>
  <c r="G65362" i="2"/>
  <c r="G47646" i="2"/>
  <c r="G64668" i="2"/>
  <c r="G33314" i="2"/>
  <c r="G62237" i="2"/>
  <c r="G66030" i="2"/>
  <c r="G64584" i="2"/>
  <c r="G46162" i="2"/>
  <c r="G47648" i="2"/>
  <c r="G72843" i="2"/>
  <c r="G78252" i="2"/>
  <c r="G62627" i="2"/>
  <c r="G45081" i="2"/>
  <c r="G57293" i="2"/>
  <c r="G76706" i="2"/>
  <c r="G58623" i="2"/>
  <c r="G57294" i="2"/>
  <c r="G55084" i="2"/>
  <c r="G58624" i="2"/>
  <c r="G71000" i="2"/>
  <c r="G72776" i="2"/>
  <c r="G47650" i="2"/>
  <c r="G64586" i="2"/>
  <c r="G65717" i="2"/>
  <c r="G47651" i="2"/>
  <c r="G33322" i="2"/>
  <c r="G57461" i="2"/>
  <c r="G62241" i="2"/>
  <c r="G73779" i="2"/>
  <c r="G48892" i="2"/>
  <c r="G33326" i="2"/>
  <c r="G80421" i="2"/>
  <c r="G57296" i="2"/>
  <c r="G73412" i="2"/>
  <c r="G71212" i="2"/>
  <c r="G71936" i="2"/>
  <c r="G58626" i="2"/>
  <c r="G58627" i="2"/>
  <c r="G33329" i="2"/>
  <c r="G47653" i="2"/>
  <c r="G33331" i="2"/>
  <c r="G33332" i="2"/>
  <c r="G67824" i="2"/>
  <c r="G68239" i="2"/>
  <c r="G69271" i="2"/>
  <c r="G50713" i="2"/>
  <c r="G73086" i="2"/>
  <c r="G33336" i="2"/>
  <c r="G54179" i="2"/>
  <c r="G50717" i="2"/>
  <c r="G33337" i="2"/>
  <c r="G61954" i="2"/>
  <c r="G77642" i="2"/>
  <c r="G49132" i="2"/>
  <c r="G58628" i="2"/>
  <c r="G33339" i="2"/>
  <c r="G57830" i="2"/>
  <c r="G55092" i="2"/>
  <c r="G33341" i="2"/>
  <c r="G33342" i="2"/>
  <c r="G55093" i="2"/>
  <c r="G77317" i="2"/>
  <c r="G47659" i="2"/>
  <c r="G55094" i="2"/>
  <c r="G63658" i="2"/>
  <c r="G58629" i="2"/>
  <c r="G58630" i="2"/>
  <c r="G45092" i="2"/>
  <c r="G63078" i="2"/>
  <c r="G50729" i="2"/>
  <c r="G54181" i="2"/>
  <c r="G68240" i="2"/>
  <c r="G33349" i="2"/>
  <c r="G58631" i="2"/>
  <c r="G47660" i="2"/>
  <c r="G69551" i="2"/>
  <c r="G56645" i="2"/>
  <c r="G33350" i="2"/>
  <c r="G64179" i="2"/>
  <c r="G73087" i="2"/>
  <c r="G54614" i="2"/>
  <c r="G76819" i="2"/>
  <c r="G57467" i="2"/>
  <c r="G67260" i="2"/>
  <c r="G33352" i="2"/>
  <c r="G45095" i="2"/>
  <c r="G57468" i="2"/>
  <c r="G33353" i="2"/>
  <c r="G33354" i="2"/>
  <c r="G45096" i="2"/>
  <c r="G33355" i="2"/>
  <c r="G62253" i="2"/>
  <c r="G33356" i="2"/>
  <c r="G33357" i="2"/>
  <c r="G45097" i="2"/>
  <c r="G33358" i="2"/>
  <c r="G47661" i="2"/>
  <c r="G67665" i="2"/>
  <c r="G63660" i="2"/>
  <c r="G33359" i="2"/>
  <c r="G69553" i="2"/>
  <c r="G78329" i="2"/>
  <c r="G33361" i="2"/>
  <c r="G64457" i="2"/>
  <c r="G77512" i="2"/>
  <c r="G33362" i="2"/>
  <c r="G50743" i="2"/>
  <c r="G33364" i="2"/>
  <c r="G61714" i="2"/>
  <c r="G64183" i="2"/>
  <c r="G72167" i="2"/>
  <c r="G33365" i="2"/>
  <c r="G54866" i="2"/>
  <c r="G76774" i="2"/>
  <c r="G33366" i="2"/>
  <c r="G48487" i="2"/>
  <c r="G50751" i="2"/>
  <c r="G33367" i="2"/>
  <c r="G64263" i="2"/>
  <c r="G73544" i="2"/>
  <c r="G33368" i="2"/>
  <c r="G54184" i="2"/>
  <c r="G54185" i="2"/>
  <c r="G33369" i="2"/>
  <c r="G61959" i="2"/>
  <c r="G33370" i="2"/>
  <c r="G66651" i="2"/>
  <c r="G47667" i="2"/>
  <c r="G57840" i="2"/>
  <c r="G58633" i="2"/>
  <c r="G33374" i="2"/>
  <c r="G33375" i="2"/>
  <c r="G33376" i="2"/>
  <c r="G63244" i="2"/>
  <c r="G69841" i="2"/>
  <c r="G66653" i="2"/>
  <c r="G47668" i="2"/>
  <c r="G47669" i="2"/>
  <c r="G78040" i="2"/>
  <c r="G69452" i="2"/>
  <c r="G57710" i="2"/>
  <c r="G56659" i="2"/>
  <c r="G56355" i="2"/>
  <c r="G58634" i="2"/>
  <c r="G55915" i="2"/>
  <c r="G63330" i="2"/>
  <c r="G64463" i="2"/>
  <c r="G60198" i="2"/>
  <c r="G47670" i="2"/>
  <c r="G47671" i="2"/>
  <c r="G54187" i="2"/>
  <c r="G47672" i="2"/>
  <c r="G47673" i="2"/>
  <c r="G53517" i="2"/>
  <c r="G33381" i="2"/>
  <c r="G47674" i="2"/>
  <c r="G33382" i="2"/>
  <c r="G33383" i="2"/>
  <c r="G33384" i="2"/>
  <c r="G64593" i="2"/>
  <c r="G56358" i="2"/>
  <c r="G57305" i="2"/>
  <c r="G73092" i="2"/>
  <c r="G64397" i="2"/>
  <c r="G57473" i="2"/>
  <c r="G71147" i="2"/>
  <c r="G56660" i="2"/>
  <c r="G71059" i="2"/>
  <c r="G47675" i="2"/>
  <c r="G50774" i="2"/>
  <c r="G37504" i="2"/>
  <c r="G33394" i="2"/>
  <c r="G55918" i="2"/>
  <c r="G33395" i="2"/>
  <c r="G65561" i="2"/>
  <c r="G33396" i="2"/>
  <c r="G69278" i="2"/>
  <c r="G63248" i="2"/>
  <c r="G33398" i="2"/>
  <c r="G47676" i="2"/>
  <c r="G58635" i="2"/>
  <c r="G33400" i="2"/>
  <c r="G41617" i="2"/>
  <c r="G63666" i="2"/>
  <c r="G47678" i="2"/>
  <c r="G57058" i="2"/>
  <c r="G71391" i="2"/>
  <c r="G71646" i="2"/>
  <c r="G33403" i="2"/>
  <c r="G57307" i="2"/>
  <c r="G33404" i="2"/>
  <c r="G71622" i="2"/>
  <c r="G57476" i="2"/>
  <c r="G55109" i="2"/>
  <c r="G33405" i="2"/>
  <c r="G73549" i="2"/>
  <c r="G33408" i="2"/>
  <c r="G33409" i="2"/>
  <c r="G50797" i="2"/>
  <c r="G47680" i="2"/>
  <c r="G33411" i="2"/>
  <c r="G33412" i="2"/>
  <c r="G58639" i="2"/>
  <c r="G50799" i="2"/>
  <c r="G63250" i="2"/>
  <c r="G58640" i="2"/>
  <c r="G65615" i="2"/>
  <c r="G63335" i="2"/>
  <c r="G79934" i="2"/>
  <c r="G48905" i="2"/>
  <c r="G55111" i="2"/>
  <c r="G47681" i="2"/>
  <c r="G54196" i="2"/>
  <c r="G57995" i="2"/>
  <c r="G33417" i="2"/>
  <c r="G33419" i="2"/>
  <c r="G62602" i="2"/>
  <c r="G67145" i="2"/>
  <c r="G64470" i="2"/>
  <c r="G67093" i="2"/>
  <c r="G65619" i="2"/>
  <c r="G62274" i="2"/>
  <c r="G45111" i="2"/>
  <c r="G65434" i="2"/>
  <c r="G33422" i="2"/>
  <c r="G58641" i="2"/>
  <c r="G68250" i="2"/>
  <c r="G60111" i="2"/>
  <c r="G33423" i="2"/>
  <c r="G71395" i="2"/>
  <c r="G33424" i="2"/>
  <c r="G33425" i="2"/>
  <c r="G77200" i="2"/>
  <c r="G33428" i="2"/>
  <c r="G55115" i="2"/>
  <c r="G66630" i="2"/>
  <c r="G58643" i="2"/>
  <c r="G33433" i="2"/>
  <c r="G71122" i="2"/>
  <c r="G58645" i="2"/>
  <c r="G71915" i="2"/>
  <c r="G55116" i="2"/>
  <c r="G33437" i="2"/>
  <c r="G33440" i="2"/>
  <c r="G50816" i="2"/>
  <c r="G80790" i="2"/>
  <c r="G37530" i="2"/>
  <c r="G47687" i="2"/>
  <c r="G74234" i="2"/>
  <c r="G65773" i="2"/>
  <c r="G71240" i="2"/>
  <c r="G33443" i="2"/>
  <c r="G68993" i="2"/>
  <c r="G76715" i="2"/>
  <c r="G58647" i="2"/>
  <c r="G67761" i="2"/>
  <c r="G65439" i="2"/>
  <c r="G69455" i="2"/>
  <c r="G64201" i="2"/>
  <c r="G33445" i="2"/>
  <c r="G55930" i="2"/>
  <c r="G73291" i="2"/>
  <c r="G64600" i="2"/>
  <c r="G58648" i="2"/>
  <c r="G33447" i="2"/>
  <c r="G33448" i="2"/>
  <c r="G68252" i="2"/>
  <c r="G54205" i="2"/>
  <c r="G63595" i="2"/>
  <c r="G66047" i="2"/>
  <c r="G45832" i="2"/>
  <c r="G64203" i="2"/>
  <c r="G77948" i="2"/>
  <c r="G58650" i="2"/>
  <c r="G73098" i="2"/>
  <c r="G33451" i="2"/>
  <c r="G66297" i="2"/>
  <c r="G59851" i="2"/>
  <c r="G60188" i="2"/>
  <c r="G49172" i="2"/>
  <c r="G56671" i="2"/>
  <c r="G73419" i="2"/>
  <c r="G50831" i="2"/>
  <c r="G47692" i="2"/>
  <c r="G47693" i="2"/>
  <c r="G79284" i="2"/>
  <c r="G62849" i="2"/>
  <c r="G33455" i="2"/>
  <c r="G58652" i="2"/>
  <c r="G58653" i="2"/>
  <c r="G56368" i="2"/>
  <c r="G47694" i="2"/>
  <c r="G63675" i="2"/>
  <c r="G63093" i="2"/>
  <c r="G59954" i="2"/>
  <c r="G76915" i="2"/>
  <c r="G67463" i="2"/>
  <c r="G65625" i="2"/>
  <c r="G55934" i="2"/>
  <c r="G33458" i="2"/>
  <c r="G47698" i="2"/>
  <c r="G63343" i="2"/>
  <c r="G66053" i="2"/>
  <c r="G47699" i="2"/>
  <c r="G33461" i="2"/>
  <c r="G58117" i="2"/>
  <c r="G65853" i="2"/>
  <c r="G58654" i="2"/>
  <c r="G55129" i="2"/>
  <c r="G83042" i="2"/>
  <c r="G50842" i="2"/>
  <c r="G55130" i="2"/>
  <c r="G71775" i="2"/>
  <c r="G66259" i="2"/>
  <c r="G66990" i="2"/>
  <c r="G45125" i="2"/>
  <c r="G57913" i="2"/>
  <c r="G56371" i="2"/>
  <c r="G72664" i="2"/>
  <c r="G33466" i="2"/>
  <c r="G67948" i="2"/>
  <c r="G33469" i="2"/>
  <c r="G58655" i="2"/>
  <c r="G45126" i="2"/>
  <c r="G53537" i="2"/>
  <c r="G72428" i="2"/>
  <c r="G55132" i="2"/>
  <c r="G46211" i="2"/>
  <c r="G47700" i="2"/>
  <c r="G63677" i="2"/>
  <c r="G33470" i="2"/>
  <c r="G59628" i="2"/>
  <c r="G78519" i="2"/>
  <c r="G57319" i="2"/>
  <c r="G33472" i="2"/>
  <c r="G58657" i="2"/>
  <c r="G53539" i="2"/>
  <c r="G67519" i="2"/>
  <c r="G69780" i="2"/>
  <c r="G58658" i="2"/>
  <c r="G63678" i="2"/>
  <c r="G74065" i="2"/>
  <c r="G69570" i="2"/>
  <c r="G56674" i="2"/>
  <c r="G33475" i="2"/>
  <c r="G58659" i="2"/>
  <c r="G61765" i="2"/>
  <c r="G47702" i="2"/>
  <c r="G33477" i="2"/>
  <c r="G33478" i="2"/>
  <c r="G45133" i="2"/>
  <c r="G64209" i="2"/>
  <c r="G69573" i="2"/>
  <c r="G68255" i="2"/>
  <c r="G73266" i="2"/>
  <c r="G65453" i="2"/>
  <c r="G72281" i="2"/>
  <c r="G33481" i="2"/>
  <c r="G58122" i="2"/>
  <c r="G69185" i="2"/>
  <c r="G33483" i="2"/>
  <c r="G37578" i="2"/>
  <c r="G55938" i="2"/>
  <c r="G47704" i="2"/>
  <c r="G57320" i="2"/>
  <c r="G55940" i="2"/>
  <c r="G65628" i="2"/>
  <c r="G76641" i="2"/>
  <c r="G45136" i="2"/>
  <c r="G58660" i="2"/>
  <c r="G47707" i="2"/>
  <c r="G50863" i="2"/>
  <c r="G45139" i="2"/>
  <c r="G33490" i="2"/>
  <c r="G33491" i="2"/>
  <c r="G65458" i="2"/>
  <c r="G53542" i="2"/>
  <c r="G71727" i="2"/>
  <c r="G57491" i="2"/>
  <c r="G57492" i="2"/>
  <c r="G33493" i="2"/>
  <c r="G33494" i="2"/>
  <c r="G62313" i="2"/>
  <c r="G33495" i="2"/>
  <c r="G33497" i="2"/>
  <c r="G33498" i="2"/>
  <c r="G58662" i="2"/>
  <c r="G77779" i="2"/>
  <c r="G55945" i="2"/>
  <c r="G47709" i="2"/>
  <c r="G47710" i="2"/>
  <c r="G78999" i="2"/>
  <c r="G58663" i="2"/>
  <c r="G33503" i="2"/>
  <c r="G65350" i="2"/>
  <c r="G33505" i="2"/>
  <c r="G62316" i="2"/>
  <c r="G64212" i="2"/>
  <c r="G58664" i="2"/>
  <c r="G74238" i="2"/>
  <c r="G33507" i="2"/>
  <c r="G47711" i="2"/>
  <c r="G59972" i="2"/>
  <c r="G47713" i="2"/>
  <c r="G67278" i="2"/>
  <c r="G66571" i="2"/>
  <c r="G63102" i="2"/>
  <c r="G63504" i="2"/>
  <c r="G37596" i="2"/>
  <c r="G67279" i="2"/>
  <c r="G54656" i="2"/>
  <c r="G79362" i="2"/>
  <c r="G63853" i="2"/>
  <c r="G79868" i="2"/>
  <c r="G57079" i="2"/>
  <c r="G33516" i="2"/>
  <c r="G67280" i="2"/>
  <c r="G63685" i="2"/>
  <c r="G74414" i="2"/>
  <c r="G63267" i="2"/>
  <c r="G62742" i="2"/>
  <c r="G69188" i="2"/>
  <c r="G64750" i="2"/>
  <c r="G54225" i="2"/>
  <c r="G74070" i="2"/>
  <c r="G33518" i="2"/>
  <c r="G64620" i="2"/>
  <c r="G33520" i="2"/>
  <c r="G67281" i="2"/>
  <c r="G77095" i="2"/>
  <c r="G65862" i="2"/>
  <c r="G33521" i="2"/>
  <c r="G55949" i="2"/>
  <c r="G54228" i="2"/>
  <c r="G33522" i="2"/>
  <c r="G33523" i="2"/>
  <c r="G69340" i="2"/>
  <c r="G64218" i="2"/>
  <c r="G62745" i="2"/>
  <c r="G67839" i="2"/>
  <c r="G65461" i="2"/>
  <c r="G58669" i="2"/>
  <c r="G65911" i="2"/>
  <c r="G77525" i="2"/>
  <c r="G33528" i="2"/>
  <c r="G33529" i="2"/>
  <c r="G33530" i="2"/>
  <c r="G77666" i="2"/>
  <c r="G33531" i="2"/>
  <c r="G57329" i="2"/>
  <c r="G61778" i="2"/>
  <c r="G33533" i="2"/>
  <c r="G33534" i="2"/>
  <c r="G33535" i="2"/>
  <c r="G62747" i="2"/>
  <c r="G65633" i="2"/>
  <c r="G33536" i="2"/>
  <c r="G64223" i="2"/>
  <c r="G65634" i="2"/>
  <c r="G63107" i="2"/>
  <c r="G69583" i="2"/>
  <c r="G33538" i="2"/>
  <c r="G62615" i="2"/>
  <c r="G57331" i="2"/>
  <c r="G65465" i="2"/>
  <c r="G33539" i="2"/>
  <c r="G55161" i="2"/>
  <c r="G78185" i="2"/>
  <c r="G33541" i="2"/>
  <c r="G47726" i="2"/>
  <c r="G76783" i="2"/>
  <c r="G37630" i="2"/>
  <c r="G33543" i="2"/>
  <c r="G33544" i="2"/>
  <c r="G33545" i="2"/>
  <c r="G63003" i="2"/>
  <c r="G65385" i="2"/>
  <c r="G33547" i="2"/>
  <c r="G65637" i="2"/>
  <c r="G33548" i="2"/>
  <c r="G33549" i="2"/>
  <c r="G37634" i="2"/>
  <c r="G63690" i="2"/>
  <c r="G80148" i="2"/>
  <c r="G33551" i="2"/>
  <c r="G63691" i="2"/>
  <c r="G54233" i="2"/>
  <c r="G33554" i="2"/>
  <c r="G64409" i="2"/>
  <c r="G77933" i="2"/>
  <c r="G33555" i="2"/>
  <c r="G61786" i="2"/>
  <c r="G37643" i="2"/>
  <c r="G65640" i="2"/>
  <c r="G33556" i="2"/>
  <c r="G53882" i="2"/>
  <c r="G67286" i="2"/>
  <c r="G69795" i="2"/>
  <c r="G33558" i="2"/>
  <c r="G33559" i="2"/>
  <c r="G65030" i="2"/>
  <c r="G33561" i="2"/>
  <c r="G58672" i="2"/>
  <c r="G69197" i="2"/>
  <c r="G55165" i="2"/>
  <c r="G33564" i="2"/>
  <c r="G33565" i="2"/>
  <c r="G71667" i="2"/>
  <c r="G71786" i="2"/>
  <c r="G58673" i="2"/>
  <c r="G33568" i="2"/>
  <c r="G79169" i="2"/>
  <c r="G33569" i="2"/>
  <c r="G33570" i="2"/>
  <c r="G47729" i="2"/>
  <c r="G55166" i="2"/>
  <c r="G37649" i="2"/>
  <c r="G77026" i="2"/>
  <c r="G33571" i="2"/>
  <c r="G58674" i="2"/>
  <c r="G55961" i="2"/>
  <c r="G33572" i="2"/>
  <c r="G73113" i="2"/>
  <c r="G45167" i="2"/>
  <c r="G74249" i="2"/>
  <c r="G55168" i="2"/>
  <c r="G50933" i="2"/>
  <c r="G65643" i="2"/>
  <c r="G33579" i="2"/>
  <c r="G58675" i="2"/>
  <c r="G33581" i="2"/>
  <c r="G33583" i="2"/>
  <c r="G47732" i="2"/>
  <c r="G67289" i="2"/>
  <c r="G71602" i="2"/>
  <c r="G58676" i="2"/>
  <c r="G47733" i="2"/>
  <c r="G33586" i="2"/>
  <c r="G33587" i="2"/>
  <c r="G33588" i="2"/>
  <c r="G56698" i="2"/>
  <c r="G64010" i="2"/>
  <c r="G33589" i="2"/>
  <c r="G56228" i="2"/>
  <c r="G47735" i="2"/>
  <c r="G61719" i="2"/>
  <c r="G64846" i="2"/>
  <c r="G67013" i="2"/>
  <c r="G65034" i="2"/>
  <c r="G48937" i="2"/>
  <c r="G47736" i="2"/>
  <c r="G68267" i="2"/>
  <c r="G71415" i="2"/>
  <c r="G33591" i="2"/>
  <c r="G58678" i="2"/>
  <c r="G72676" i="2"/>
  <c r="G59848" i="2"/>
  <c r="G63009" i="2"/>
  <c r="G67479" i="2"/>
  <c r="G65389" i="2"/>
  <c r="G58372" i="2"/>
  <c r="G73815" i="2"/>
  <c r="G41889" i="2"/>
  <c r="G61385" i="2"/>
  <c r="G33596" i="2"/>
  <c r="G33597" i="2"/>
  <c r="G55180" i="2"/>
  <c r="G79816" i="2"/>
  <c r="G58680" i="2"/>
  <c r="G72164" i="2"/>
  <c r="G65036" i="2"/>
  <c r="G62624" i="2"/>
  <c r="G69875" i="2"/>
  <c r="G72599" i="2"/>
  <c r="G64237" i="2"/>
  <c r="G72302" i="2"/>
  <c r="G54239" i="2"/>
  <c r="G33600" i="2"/>
  <c r="G71248" i="2"/>
  <c r="G33601" i="2"/>
  <c r="G73531" i="2"/>
  <c r="G33602" i="2"/>
  <c r="G63696" i="2"/>
  <c r="G57984" i="2"/>
  <c r="G71417" i="2"/>
  <c r="G56703" i="2"/>
  <c r="G66512" i="2"/>
  <c r="G72303" i="2"/>
  <c r="G33605" i="2"/>
  <c r="G77343" i="2"/>
  <c r="G63114" i="2"/>
  <c r="G69018" i="2"/>
  <c r="G74122" i="2"/>
  <c r="G37685" i="2"/>
  <c r="G58682" i="2"/>
  <c r="G50960" i="2"/>
  <c r="G37688" i="2"/>
  <c r="G33608" i="2"/>
  <c r="G72305" i="2"/>
  <c r="G64504" i="2"/>
  <c r="G67166" i="2"/>
  <c r="G61944" i="2"/>
  <c r="G73877" i="2"/>
  <c r="G33609" i="2"/>
  <c r="G82731" i="2"/>
  <c r="G62625" i="2"/>
  <c r="G55183" i="2"/>
  <c r="G65798" i="2"/>
  <c r="G77674" i="2"/>
  <c r="G33612" i="2"/>
  <c r="G33613" i="2"/>
  <c r="G66090" i="2"/>
  <c r="G59316" i="2"/>
  <c r="G47746" i="2"/>
  <c r="G33618" i="2"/>
  <c r="G53573" i="2"/>
  <c r="G69021" i="2"/>
  <c r="G67536" i="2"/>
  <c r="G50979" i="2"/>
  <c r="G64242" i="2"/>
  <c r="G62590" i="2"/>
  <c r="G37699" i="2"/>
  <c r="G60002" i="2"/>
  <c r="G33620" i="2"/>
  <c r="G72678" i="2"/>
  <c r="G47749" i="2"/>
  <c r="G58683" i="2"/>
  <c r="G56707" i="2"/>
  <c r="G56708" i="2"/>
  <c r="G71255" i="2"/>
  <c r="G70155" i="2"/>
  <c r="G46713" i="2"/>
  <c r="G58366" i="2"/>
  <c r="G69321" i="2"/>
  <c r="G33622" i="2"/>
  <c r="G66091" i="2"/>
  <c r="G33623" i="2"/>
  <c r="G33624" i="2"/>
  <c r="G33625" i="2"/>
  <c r="G65367" i="2"/>
  <c r="G67680" i="2"/>
  <c r="G68550" i="2"/>
  <c r="G67627" i="2"/>
  <c r="G58242" i="2"/>
  <c r="G77676" i="2"/>
  <c r="G67970" i="2"/>
  <c r="G68271" i="2"/>
  <c r="G55191" i="2"/>
  <c r="G33628" i="2"/>
  <c r="G48580" i="2"/>
  <c r="G33630" i="2"/>
  <c r="G60011" i="2"/>
  <c r="G56407" i="2"/>
  <c r="G65763" i="2"/>
  <c r="G58687" i="2"/>
  <c r="G58688" i="2"/>
  <c r="G67944" i="2"/>
  <c r="G33632" i="2"/>
  <c r="G68963" i="2"/>
  <c r="G66094" i="2"/>
  <c r="G33633" i="2"/>
  <c r="G68687" i="2"/>
  <c r="G53747" i="2"/>
  <c r="G65371" i="2"/>
  <c r="G47760" i="2"/>
  <c r="G63701" i="2"/>
  <c r="G46538" i="2"/>
  <c r="G62337" i="2"/>
  <c r="G63702" i="2"/>
  <c r="G79713" i="2"/>
  <c r="G71226" i="2"/>
  <c r="G65041" i="2"/>
  <c r="G78144" i="2"/>
  <c r="G55197" i="2"/>
  <c r="G51310" i="2"/>
  <c r="G76792" i="2"/>
  <c r="G54250" i="2"/>
  <c r="G33638" i="2"/>
  <c r="G45182" i="2"/>
  <c r="G65548" i="2"/>
  <c r="G55199" i="2"/>
  <c r="G55200" i="2"/>
  <c r="G67299" i="2"/>
  <c r="G54251" i="2"/>
  <c r="G71042" i="2"/>
  <c r="G33640" i="2"/>
  <c r="G57747" i="2"/>
  <c r="G33641" i="2"/>
  <c r="G33642" i="2"/>
  <c r="G58691" i="2"/>
  <c r="G67130" i="2"/>
  <c r="G65480" i="2"/>
  <c r="G68840" i="2"/>
  <c r="G55993" i="2"/>
  <c r="G33645" i="2"/>
  <c r="G33646" i="2"/>
  <c r="G33647" i="2"/>
  <c r="G58204" i="2"/>
  <c r="G68613" i="2"/>
  <c r="G37731" i="2"/>
  <c r="G65043" i="2"/>
  <c r="G77032" i="2"/>
  <c r="G72773" i="2"/>
  <c r="G68981" i="2"/>
  <c r="G58692" i="2"/>
  <c r="G64906" i="2"/>
  <c r="G55203" i="2"/>
  <c r="G68277" i="2"/>
  <c r="G69207" i="2"/>
  <c r="G69326" i="2"/>
  <c r="G33651" i="2"/>
  <c r="G58693" i="2"/>
  <c r="G68278" i="2"/>
  <c r="G60223" i="2"/>
  <c r="G78145" i="2"/>
  <c r="G54256" i="2"/>
  <c r="G33653" i="2"/>
  <c r="G65239" i="2"/>
  <c r="G67133" i="2"/>
  <c r="G62343" i="2"/>
  <c r="G67300" i="2"/>
  <c r="G33655" i="2"/>
  <c r="G57516" i="2"/>
  <c r="G57437" i="2"/>
  <c r="G55998" i="2"/>
  <c r="G66096" i="2"/>
  <c r="G61278" i="2"/>
  <c r="G68279" i="2"/>
  <c r="G33656" i="2"/>
  <c r="G33657" i="2"/>
  <c r="G33658" i="2"/>
  <c r="G64252" i="2"/>
  <c r="G68280" i="2"/>
  <c r="G56001" i="2"/>
  <c r="G68282" i="2"/>
  <c r="G51024" i="2"/>
  <c r="G47773" i="2"/>
  <c r="G67303" i="2"/>
  <c r="G37742" i="2"/>
  <c r="G55210" i="2"/>
  <c r="G33662" i="2"/>
  <c r="G80160" i="2"/>
  <c r="G33664" i="2"/>
  <c r="G73119" i="2"/>
  <c r="G33665" i="2"/>
  <c r="G55212" i="2"/>
  <c r="G53753" i="2"/>
  <c r="G69030" i="2"/>
  <c r="G64112" i="2"/>
  <c r="G62349" i="2"/>
  <c r="G64254" i="2"/>
  <c r="G45193" i="2"/>
  <c r="G37748" i="2"/>
  <c r="G73665" i="2"/>
  <c r="G68287" i="2"/>
  <c r="G58694" i="2"/>
  <c r="G58261" i="2"/>
  <c r="G71425" i="2"/>
  <c r="G63708" i="2"/>
  <c r="G81007" i="2"/>
  <c r="G51037" i="2"/>
  <c r="G73122" i="2"/>
  <c r="G62667" i="2"/>
  <c r="G70946" i="2"/>
  <c r="G48594" i="2"/>
  <c r="G45195" i="2"/>
  <c r="G72607" i="2"/>
  <c r="G71230" i="2"/>
  <c r="G61450" i="2"/>
  <c r="G33670" i="2"/>
  <c r="G59407" i="2"/>
  <c r="G67309" i="2"/>
  <c r="G37763" i="2"/>
  <c r="G56727" i="2"/>
  <c r="G48499" i="2"/>
  <c r="G73472" i="2"/>
  <c r="G67311" i="2"/>
  <c r="G58696" i="2"/>
  <c r="G33674" i="2"/>
  <c r="G61975" i="2"/>
  <c r="G69813" i="2"/>
  <c r="G65317" i="2"/>
  <c r="G59122" i="2"/>
  <c r="G58697" i="2"/>
  <c r="G53591" i="2"/>
  <c r="G33678" i="2"/>
  <c r="G33679" i="2"/>
  <c r="G71987" i="2"/>
  <c r="G65277" i="2"/>
  <c r="G68288" i="2"/>
  <c r="G79530" i="2"/>
  <c r="G33682" i="2"/>
  <c r="G79827" i="2"/>
  <c r="G33683" i="2"/>
  <c r="G47786" i="2"/>
  <c r="G65662" i="2"/>
  <c r="G53592" i="2"/>
  <c r="G78537" i="2"/>
  <c r="G56006" i="2"/>
  <c r="G37779" i="2"/>
  <c r="G63712" i="2"/>
  <c r="G47789" i="2"/>
  <c r="G60069" i="2"/>
  <c r="G59640" i="2"/>
  <c r="G33686" i="2"/>
  <c r="G33687" i="2"/>
  <c r="G58698" i="2"/>
  <c r="G33690" i="2"/>
  <c r="G68289" i="2"/>
  <c r="G56733" i="2"/>
  <c r="G37785" i="2"/>
  <c r="G63714" i="2"/>
  <c r="G58699" i="2"/>
  <c r="G70988" i="2"/>
  <c r="G51068" i="2"/>
  <c r="G33694" i="2"/>
  <c r="G80423" i="2"/>
  <c r="G79678" i="2"/>
  <c r="G47793" i="2"/>
  <c r="G55220" i="2"/>
  <c r="G37788" i="2"/>
  <c r="G45198" i="2"/>
  <c r="G33695" i="2"/>
  <c r="G58701" i="2"/>
  <c r="G47794" i="2"/>
  <c r="G33697" i="2"/>
  <c r="G71052" i="2"/>
  <c r="G67028" i="2"/>
  <c r="G33699" i="2"/>
  <c r="G54269" i="2"/>
  <c r="G68291" i="2"/>
  <c r="G33700" i="2"/>
  <c r="G33702" i="2"/>
  <c r="G61001" i="2"/>
  <c r="G51083" i="2"/>
  <c r="G45201" i="2"/>
  <c r="G33704" i="2"/>
  <c r="G68293" i="2"/>
  <c r="G68854" i="2"/>
  <c r="G57362" i="2"/>
  <c r="G33705" i="2"/>
  <c r="G67029" i="2"/>
  <c r="G54271" i="2"/>
  <c r="G56011" i="2"/>
  <c r="G33706" i="2"/>
  <c r="G54272" i="2"/>
  <c r="G69624" i="2"/>
  <c r="G73274" i="2"/>
  <c r="G64654" i="2"/>
  <c r="G67314" i="2"/>
  <c r="G62779" i="2"/>
  <c r="G65052" i="2"/>
  <c r="G55227" i="2"/>
  <c r="G71908" i="2"/>
  <c r="G47797" i="2"/>
  <c r="G57363" i="2"/>
  <c r="G68624" i="2"/>
  <c r="G67256" i="2"/>
  <c r="G64829" i="2"/>
  <c r="G33710" i="2"/>
  <c r="G65757" i="2"/>
  <c r="G58703" i="2"/>
  <c r="G68855" i="2"/>
  <c r="G58704" i="2"/>
  <c r="G68050" i="2"/>
  <c r="G66981" i="2"/>
  <c r="G55229" i="2"/>
  <c r="G68295" i="2"/>
  <c r="G63134" i="2"/>
  <c r="G33712" i="2"/>
  <c r="G68857" i="2"/>
  <c r="G63717" i="2"/>
  <c r="G37812" i="2"/>
  <c r="G55231" i="2"/>
  <c r="G69948" i="2"/>
  <c r="G54274" i="2"/>
  <c r="G64266" i="2"/>
  <c r="G64001" i="2"/>
  <c r="G33715" i="2"/>
  <c r="G33717" i="2"/>
  <c r="G47801" i="2"/>
  <c r="G33718" i="2"/>
  <c r="G78077" i="2"/>
  <c r="G61675" i="2"/>
  <c r="G68626" i="2"/>
  <c r="G47803" i="2"/>
  <c r="G58706" i="2"/>
  <c r="G66108" i="2"/>
  <c r="G70010" i="2"/>
  <c r="G63256" i="2"/>
  <c r="G58708" i="2"/>
  <c r="G79641" i="2"/>
  <c r="G64268" i="2"/>
  <c r="G55235" i="2"/>
  <c r="G47807" i="2"/>
  <c r="G69337" i="2"/>
  <c r="G62643" i="2"/>
  <c r="G73833" i="2"/>
  <c r="G53911" i="2"/>
  <c r="G54276" i="2"/>
  <c r="G58710" i="2"/>
  <c r="G33720" i="2"/>
  <c r="G51115" i="2"/>
  <c r="G33722" i="2"/>
  <c r="G33723" i="2"/>
  <c r="G37823" i="2"/>
  <c r="G62361" i="2"/>
  <c r="G47808" i="2"/>
  <c r="G37825" i="2"/>
  <c r="G54278" i="2"/>
  <c r="G45211" i="2"/>
  <c r="G60087" i="2"/>
  <c r="G47809" i="2"/>
  <c r="G33726" i="2"/>
  <c r="G65057" i="2"/>
  <c r="G62644" i="2"/>
  <c r="G33728" i="2"/>
  <c r="G69506" i="2"/>
  <c r="G33729" i="2"/>
  <c r="G64272" i="2"/>
  <c r="G60089" i="2"/>
  <c r="G33730" i="2"/>
  <c r="G79750" i="2"/>
  <c r="G51129" i="2"/>
  <c r="G47811" i="2"/>
  <c r="G66114" i="2"/>
  <c r="G54280" i="2"/>
  <c r="G47812" i="2"/>
  <c r="G72320" i="2"/>
  <c r="G56020" i="2"/>
  <c r="G54283" i="2"/>
  <c r="G69824" i="2"/>
  <c r="G56022" i="2"/>
  <c r="G76804" i="2"/>
  <c r="G64143" i="2"/>
  <c r="G33733" i="2"/>
  <c r="G73128" i="2"/>
  <c r="G71697" i="2"/>
  <c r="G65735" i="2"/>
  <c r="G33735" i="2"/>
  <c r="G33736" i="2"/>
  <c r="G33737" i="2"/>
  <c r="G64274" i="2"/>
  <c r="G33739" i="2"/>
  <c r="G47815" i="2"/>
  <c r="G33742" i="2"/>
  <c r="G53864" i="2"/>
  <c r="G56024" i="2"/>
  <c r="G48810" i="2"/>
  <c r="G48411" i="2"/>
  <c r="G58713" i="2"/>
  <c r="G33744" i="2"/>
  <c r="G49290" i="2"/>
  <c r="G33745" i="2"/>
  <c r="G63384" i="2"/>
  <c r="G33746" i="2"/>
  <c r="G33747" i="2"/>
  <c r="G74210" i="2"/>
  <c r="G71631" i="2"/>
  <c r="G33748" i="2"/>
  <c r="G33749" i="2"/>
  <c r="G73130" i="2"/>
  <c r="G33750" i="2"/>
  <c r="G70995" i="2"/>
  <c r="G37855" i="2"/>
  <c r="G47818" i="2"/>
  <c r="G68299" i="2"/>
  <c r="G71156" i="2"/>
  <c r="G72729" i="2"/>
  <c r="G33751" i="2"/>
  <c r="G58716" i="2"/>
  <c r="G33754" i="2"/>
  <c r="G70952" i="2"/>
  <c r="G63331" i="2"/>
  <c r="G82721" i="2"/>
  <c r="G56029" i="2"/>
  <c r="G51151" i="2"/>
  <c r="G58717" i="2"/>
  <c r="G68697" i="2"/>
  <c r="G73131" i="2"/>
  <c r="G55247" i="2"/>
  <c r="G61776" i="2"/>
  <c r="G55774" i="2"/>
  <c r="G51154" i="2"/>
  <c r="G83335" i="2"/>
  <c r="G62788" i="2"/>
  <c r="G33757" i="2"/>
  <c r="G47823" i="2"/>
  <c r="G74272" i="2"/>
  <c r="G33758" i="2"/>
  <c r="G74273" i="2"/>
  <c r="G33759" i="2"/>
  <c r="G71701" i="2"/>
  <c r="G33760" i="2"/>
  <c r="G33762" i="2"/>
  <c r="G76577" i="2"/>
  <c r="G58719" i="2"/>
  <c r="G57528" i="2"/>
  <c r="G33763" i="2"/>
  <c r="G33764" i="2"/>
  <c r="G64279" i="2"/>
  <c r="G54747" i="2"/>
  <c r="G47828" i="2"/>
  <c r="G65296" i="2"/>
  <c r="G63263" i="2"/>
  <c r="G48974" i="2"/>
  <c r="G33766" i="2"/>
  <c r="G47830" i="2"/>
  <c r="G33767" i="2"/>
  <c r="G33768" i="2"/>
  <c r="G56033" i="2"/>
  <c r="G48976" i="2"/>
  <c r="G69350" i="2"/>
  <c r="G62009" i="2"/>
  <c r="G58721" i="2"/>
  <c r="G63390" i="2"/>
  <c r="G80246" i="2"/>
  <c r="G33771" i="2"/>
  <c r="G33772" i="2"/>
  <c r="G64534" i="2"/>
  <c r="G47835" i="2"/>
  <c r="G71634" i="2"/>
  <c r="G61290" i="2"/>
  <c r="G56036" i="2"/>
  <c r="G47085" i="2"/>
  <c r="G56037" i="2"/>
  <c r="G33775" i="2"/>
  <c r="G33776" i="2"/>
  <c r="G72579" i="2"/>
  <c r="G57372" i="2"/>
  <c r="G51181" i="2"/>
  <c r="G51183" i="2"/>
  <c r="G45223" i="2"/>
  <c r="G58722" i="2"/>
  <c r="G64281" i="2"/>
  <c r="G56445" i="2"/>
  <c r="G33778" i="2"/>
  <c r="G33779" i="2"/>
  <c r="G66128" i="2"/>
  <c r="G47838" i="2"/>
  <c r="G60105" i="2"/>
  <c r="G58724" i="2"/>
  <c r="G73139" i="2"/>
  <c r="G33782" i="2"/>
  <c r="G67244" i="2"/>
  <c r="G33783" i="2"/>
  <c r="G58725" i="2"/>
  <c r="G45227" i="2"/>
  <c r="G55784" i="2"/>
  <c r="G68723" i="2"/>
  <c r="G57374" i="2"/>
  <c r="G66132" i="2"/>
  <c r="G47841" i="2"/>
  <c r="G72697" i="2"/>
  <c r="G33785" i="2"/>
  <c r="G45228" i="2"/>
  <c r="G64283" i="2"/>
  <c r="G58726" i="2"/>
  <c r="G57150" i="2"/>
  <c r="G58727" i="2"/>
  <c r="G57597" i="2"/>
  <c r="G51198" i="2"/>
  <c r="G58728" i="2"/>
  <c r="G62795" i="2"/>
  <c r="G51200" i="2"/>
  <c r="G47845" i="2"/>
  <c r="G33789" i="2"/>
  <c r="G66135" i="2"/>
  <c r="G74094" i="2"/>
  <c r="G65947" i="2"/>
  <c r="G67048" i="2"/>
  <c r="G33793" i="2"/>
  <c r="G67881" i="2"/>
  <c r="G73457" i="2"/>
  <c r="G66137" i="2"/>
  <c r="G65679" i="2"/>
  <c r="G57264" i="2"/>
  <c r="G62373" i="2"/>
  <c r="G47846" i="2"/>
  <c r="G58732" i="2"/>
  <c r="G58733" i="2"/>
  <c r="G54299" i="2"/>
  <c r="G51213" i="2"/>
  <c r="G81685" i="2"/>
  <c r="G69905" i="2"/>
  <c r="G71065" i="2"/>
  <c r="G33798" i="2"/>
  <c r="G68305" i="2"/>
  <c r="G33799" i="2"/>
  <c r="G47849" i="2"/>
  <c r="G55271" i="2"/>
  <c r="G63397" i="2"/>
  <c r="G33801" i="2"/>
  <c r="G81018" i="2"/>
  <c r="G37936" i="2"/>
  <c r="G71639" i="2"/>
  <c r="G79108" i="2"/>
  <c r="G57914" i="2"/>
  <c r="G65399" i="2"/>
  <c r="G47851" i="2"/>
  <c r="G69648" i="2"/>
  <c r="G33806" i="2"/>
  <c r="G69958" i="2"/>
  <c r="G58736" i="2"/>
  <c r="G65682" i="2"/>
  <c r="G78082" i="2"/>
  <c r="G69717" i="2"/>
  <c r="G79008" i="2"/>
  <c r="G47853" i="2"/>
  <c r="G33810" i="2"/>
  <c r="G33812" i="2"/>
  <c r="G33814" i="2"/>
  <c r="G62621" i="2"/>
  <c r="G63401" i="2"/>
  <c r="G33817" i="2"/>
  <c r="G64293" i="2"/>
  <c r="G66144" i="2"/>
  <c r="G68729" i="2"/>
  <c r="G72221" i="2"/>
  <c r="G33818" i="2"/>
  <c r="G33819" i="2"/>
  <c r="G47858" i="2"/>
  <c r="G62714" i="2"/>
  <c r="G71641" i="2"/>
  <c r="G33822" i="2"/>
  <c r="G73144" i="2"/>
  <c r="G64295" i="2"/>
  <c r="G64296" i="2"/>
  <c r="G65799" i="2"/>
  <c r="G47859" i="2"/>
  <c r="G79197" i="2"/>
  <c r="G73360" i="2"/>
  <c r="G63967" i="2"/>
  <c r="G45238" i="2"/>
  <c r="G47861" i="2"/>
  <c r="G63274" i="2"/>
  <c r="G65343" i="2"/>
  <c r="G62382" i="2"/>
  <c r="G63734" i="2"/>
  <c r="G56564" i="2"/>
  <c r="G33825" i="2"/>
  <c r="G77245" i="2"/>
  <c r="G67743" i="2"/>
  <c r="G45241" i="2"/>
  <c r="G58742" i="2"/>
  <c r="G58743" i="2"/>
  <c r="G47863" i="2"/>
  <c r="G67159" i="2"/>
  <c r="G33828" i="2"/>
  <c r="G70965" i="2"/>
  <c r="G58744" i="2"/>
  <c r="G79539" i="2"/>
  <c r="G59978" i="2"/>
  <c r="G68307" i="2"/>
  <c r="G56989" i="2"/>
  <c r="G55284" i="2"/>
  <c r="G54773" i="2"/>
  <c r="G33830" i="2"/>
  <c r="G68309" i="2"/>
  <c r="G56458" i="2"/>
  <c r="G55285" i="2"/>
  <c r="G33832" i="2"/>
  <c r="G33833" i="2"/>
  <c r="G58746" i="2"/>
  <c r="G33837" i="2"/>
  <c r="G72436" i="2"/>
  <c r="G72709" i="2"/>
  <c r="G64554" i="2"/>
  <c r="G47867" i="2"/>
  <c r="G56769" i="2"/>
  <c r="G33838" i="2"/>
  <c r="G68771" i="2"/>
  <c r="G33839" i="2"/>
  <c r="G62718" i="2"/>
  <c r="G33840" i="2"/>
  <c r="G73324" i="2"/>
  <c r="G67808" i="2"/>
  <c r="G33841" i="2"/>
  <c r="G68003" i="2"/>
  <c r="G77248" i="2"/>
  <c r="G51264" i="2"/>
  <c r="G33843" i="2"/>
  <c r="G68092" i="2"/>
  <c r="G54827" i="2"/>
  <c r="G57275" i="2"/>
  <c r="G33844" i="2"/>
  <c r="G33845" i="2"/>
  <c r="G37979" i="2"/>
  <c r="G73593" i="2"/>
  <c r="G69095" i="2"/>
  <c r="G64301" i="2"/>
  <c r="G47872" i="2"/>
  <c r="G33847" i="2"/>
  <c r="G33848" i="2"/>
  <c r="G71912" i="2"/>
  <c r="G51266" i="2"/>
  <c r="G72882" i="2"/>
  <c r="G62801" i="2"/>
  <c r="G71715" i="2"/>
  <c r="G73146" i="2"/>
  <c r="G64068" i="2"/>
  <c r="G67724" i="2"/>
  <c r="G63521" i="2"/>
  <c r="G77285" i="2"/>
  <c r="G71074" i="2"/>
  <c r="G69053" i="2"/>
  <c r="G63737" i="2"/>
  <c r="G65347" i="2"/>
  <c r="G64304" i="2"/>
  <c r="G33854" i="2"/>
  <c r="G37985" i="2"/>
  <c r="G63738" i="2"/>
  <c r="G64925" i="2"/>
  <c r="G71450" i="2"/>
  <c r="G58749" i="2"/>
  <c r="G68896" i="2"/>
  <c r="G37989" i="2"/>
  <c r="G33857" i="2"/>
  <c r="G47876" i="2"/>
  <c r="G72884" i="2"/>
  <c r="G37993" i="2"/>
  <c r="G55295" i="2"/>
  <c r="G51281" i="2"/>
  <c r="G74100" i="2"/>
  <c r="G37998" i="2"/>
  <c r="G73494" i="2"/>
  <c r="G49378" i="2"/>
  <c r="G33861" i="2"/>
  <c r="G62802" i="2"/>
  <c r="G54316" i="2"/>
  <c r="G33862" i="2"/>
  <c r="G58752" i="2"/>
  <c r="G38001" i="2"/>
  <c r="G67923" i="2"/>
  <c r="G67529" i="2"/>
  <c r="G54318" i="2"/>
  <c r="G72440" i="2"/>
  <c r="G47880" i="2"/>
  <c r="G56062" i="2"/>
  <c r="G33864" i="2"/>
  <c r="G51291" i="2"/>
  <c r="G54320" i="2"/>
  <c r="G76673" i="2"/>
  <c r="G33867" i="2"/>
  <c r="G55299" i="2"/>
  <c r="G33869" i="2"/>
  <c r="G64456" i="2"/>
  <c r="G56469" i="2"/>
  <c r="G69779" i="2"/>
  <c r="G54321" i="2"/>
  <c r="G64310" i="2"/>
  <c r="G47883" i="2"/>
  <c r="G71723" i="2"/>
  <c r="G63478" i="2"/>
  <c r="G58753" i="2"/>
  <c r="G73301" i="2"/>
  <c r="G57385" i="2"/>
  <c r="G33874" i="2"/>
  <c r="G80953" i="2"/>
  <c r="G33875" i="2"/>
  <c r="G63947" i="2"/>
  <c r="G56066" i="2"/>
  <c r="G53550" i="2"/>
  <c r="G51302" i="2"/>
  <c r="G45257" i="2"/>
  <c r="G33879" i="2"/>
  <c r="G66159" i="2"/>
  <c r="G80122" i="2"/>
  <c r="G33881" i="2"/>
  <c r="G33882" i="2"/>
  <c r="G71785" i="2"/>
  <c r="G66160" i="2"/>
  <c r="G67341" i="2"/>
  <c r="G80911" i="2"/>
  <c r="G62808" i="2"/>
  <c r="G54328" i="2"/>
  <c r="G33883" i="2"/>
  <c r="G33884" i="2"/>
  <c r="G38035" i="2"/>
  <c r="G33885" i="2"/>
  <c r="G51312" i="2"/>
  <c r="G68312" i="2"/>
  <c r="G54329" i="2"/>
  <c r="G74443" i="2"/>
  <c r="G62811" i="2"/>
  <c r="G33886" i="2"/>
  <c r="G33887" i="2"/>
  <c r="G82111" i="2"/>
  <c r="G65622" i="2"/>
  <c r="G74107" i="2"/>
  <c r="G38049" i="2"/>
  <c r="G58758" i="2"/>
  <c r="G70125" i="2"/>
  <c r="G55309" i="2"/>
  <c r="G33890" i="2"/>
  <c r="G58759" i="2"/>
  <c r="G63417" i="2"/>
  <c r="G64568" i="2"/>
  <c r="G33894" i="2"/>
  <c r="G33895" i="2"/>
  <c r="G55310" i="2"/>
  <c r="G33897" i="2"/>
  <c r="G45262" i="2"/>
  <c r="G59344" i="2"/>
  <c r="G33900" i="2"/>
  <c r="G33901" i="2"/>
  <c r="G45972" i="2"/>
  <c r="G71725" i="2"/>
  <c r="G78267" i="2"/>
  <c r="G33902" i="2"/>
  <c r="G58761" i="2"/>
  <c r="G58762" i="2"/>
  <c r="G77704" i="2"/>
  <c r="G55316" i="2"/>
  <c r="G62706" i="2"/>
  <c r="G33904" i="2"/>
  <c r="G77705" i="2"/>
  <c r="G64325" i="2"/>
  <c r="G33905" i="2"/>
  <c r="G78255" i="2"/>
  <c r="G62400" i="2"/>
  <c r="G38069" i="2"/>
  <c r="G54980" i="2"/>
  <c r="G33906" i="2"/>
  <c r="G47894" i="2"/>
  <c r="G66169" i="2"/>
  <c r="G38071" i="2"/>
  <c r="G33907" i="2"/>
  <c r="G33908" i="2"/>
  <c r="G33909" i="2"/>
  <c r="G56074" i="2"/>
  <c r="G33910" i="2"/>
  <c r="G62232" i="2"/>
  <c r="G62401" i="2"/>
  <c r="G59773" i="2"/>
  <c r="G73154" i="2"/>
  <c r="G65789" i="2"/>
  <c r="G58765" i="2"/>
  <c r="G73155" i="2"/>
  <c r="G33913" i="2"/>
  <c r="G58766" i="2"/>
  <c r="G51333" i="2"/>
  <c r="G58767" i="2"/>
  <c r="G58768" i="2"/>
  <c r="G38078" i="2"/>
  <c r="G33916" i="2"/>
  <c r="G33917" i="2"/>
  <c r="G57170" i="2"/>
  <c r="G33919" i="2"/>
  <c r="G33921" i="2"/>
  <c r="G33923" i="2"/>
  <c r="G62404" i="2"/>
  <c r="G62405" i="2"/>
  <c r="G63933" i="2"/>
  <c r="G58769" i="2"/>
  <c r="G33925" i="2"/>
  <c r="G47898" i="2"/>
  <c r="G33926" i="2"/>
  <c r="G54331" i="2"/>
  <c r="G67539" i="2"/>
  <c r="G47900" i="2"/>
  <c r="G68318" i="2"/>
  <c r="G56077" i="2"/>
  <c r="G64574" i="2"/>
  <c r="G66173" i="2"/>
  <c r="G33930" i="2"/>
  <c r="G58770" i="2"/>
  <c r="G47901" i="2"/>
  <c r="G72032" i="2"/>
  <c r="G67344" i="2"/>
  <c r="G55596" i="2"/>
  <c r="G78610" i="2"/>
  <c r="G58772" i="2"/>
  <c r="G54334" i="2"/>
  <c r="G54335" i="2"/>
  <c r="G33932" i="2"/>
  <c r="G58773" i="2"/>
  <c r="G72065" i="2"/>
  <c r="G46829" i="2"/>
  <c r="G57399" i="2"/>
  <c r="G58774" i="2"/>
  <c r="G63178" i="2"/>
  <c r="G33936" i="2"/>
  <c r="G58775" i="2"/>
  <c r="G72352" i="2"/>
  <c r="G54339" i="2"/>
  <c r="G33938" i="2"/>
  <c r="G57563" i="2"/>
  <c r="G77520" i="2"/>
  <c r="G33939" i="2"/>
  <c r="G33940" i="2"/>
  <c r="G69975" i="2"/>
  <c r="G56086" i="2"/>
  <c r="G33941" i="2"/>
  <c r="G45274" i="2"/>
  <c r="G64772" i="2"/>
  <c r="G65416" i="2"/>
  <c r="G38097" i="2"/>
  <c r="G57703" i="2"/>
  <c r="G57935" i="2"/>
  <c r="G33944" i="2"/>
  <c r="G33945" i="2"/>
  <c r="G69273" i="2"/>
  <c r="G38100" i="2"/>
  <c r="G63991" i="2"/>
  <c r="G51357" i="2"/>
  <c r="G33947" i="2"/>
  <c r="G33948" i="2"/>
  <c r="G68321" i="2"/>
  <c r="G65087" i="2"/>
  <c r="G68785" i="2"/>
  <c r="G76798" i="2"/>
  <c r="G33950" i="2"/>
  <c r="G58776" i="2"/>
  <c r="G33951" i="2"/>
  <c r="G67073" i="2"/>
  <c r="G55324" i="2"/>
  <c r="G33954" i="2"/>
  <c r="G33955" i="2"/>
  <c r="G33956" i="2"/>
  <c r="G54343" i="2"/>
  <c r="G67224" i="2"/>
  <c r="G56090" i="2"/>
  <c r="G33958" i="2"/>
  <c r="G38115" i="2"/>
  <c r="G67074" i="2"/>
  <c r="G64335" i="2"/>
  <c r="G68323" i="2"/>
  <c r="G56091" i="2"/>
  <c r="G60797" i="2"/>
  <c r="G68656" i="2"/>
  <c r="G74112" i="2"/>
  <c r="G47911" i="2"/>
  <c r="G33963" i="2"/>
  <c r="G33964" i="2"/>
  <c r="G73874" i="2"/>
  <c r="G57571" i="2"/>
  <c r="G56093" i="2"/>
  <c r="G71460" i="2"/>
  <c r="G66534" i="2"/>
  <c r="G33965" i="2"/>
  <c r="G33966" i="2"/>
  <c r="G62672" i="2"/>
  <c r="G33968" i="2"/>
  <c r="G58780" i="2"/>
  <c r="G47912" i="2"/>
  <c r="G58781" i="2"/>
  <c r="G38118" i="2"/>
  <c r="G51381" i="2"/>
  <c r="G33970" i="2"/>
  <c r="G74113" i="2"/>
  <c r="G73486" i="2"/>
  <c r="G72848" i="2"/>
  <c r="G38124" i="2"/>
  <c r="G56095" i="2"/>
  <c r="G72644" i="2"/>
  <c r="G33975" i="2"/>
  <c r="G33976" i="2"/>
  <c r="G65093" i="2"/>
  <c r="G33977" i="2"/>
  <c r="G33979" i="2"/>
  <c r="G64337" i="2"/>
  <c r="G76766" i="2"/>
  <c r="G33980" i="2"/>
  <c r="G56097" i="2"/>
  <c r="G71192" i="2"/>
  <c r="G33984" i="2"/>
  <c r="G53551" i="2"/>
  <c r="G58783" i="2"/>
  <c r="G58784" i="2"/>
  <c r="G33987" i="2"/>
  <c r="G33988" i="2"/>
  <c r="G33989" i="2"/>
  <c r="G64090" i="2"/>
  <c r="G67972" i="2"/>
  <c r="G64339" i="2"/>
  <c r="G55332" i="2"/>
  <c r="G56498" i="2"/>
  <c r="G72726" i="2"/>
  <c r="G67402" i="2"/>
  <c r="G62067" i="2"/>
  <c r="G33992" i="2"/>
  <c r="G47916" i="2"/>
  <c r="G51395" i="2"/>
  <c r="G81248" i="2"/>
  <c r="G58785" i="2"/>
  <c r="G67352" i="2"/>
  <c r="G51399" i="2"/>
  <c r="G73350" i="2"/>
  <c r="G74438" i="2"/>
  <c r="G47917" i="2"/>
  <c r="G68327" i="2"/>
  <c r="G57708" i="2"/>
  <c r="G72727" i="2"/>
  <c r="G48610" i="2"/>
  <c r="G45288" i="2"/>
  <c r="G45289" i="2"/>
  <c r="G45290" i="2"/>
  <c r="G45291" i="2"/>
  <c r="G53656" i="2"/>
  <c r="G58788" i="2"/>
  <c r="G63422" i="2"/>
  <c r="G33998" i="2"/>
  <c r="G33999" i="2"/>
  <c r="G65530" i="2"/>
  <c r="G55335" i="2"/>
  <c r="G71090" i="2"/>
  <c r="G68329" i="2"/>
  <c r="G73160" i="2"/>
  <c r="G38147" i="2"/>
  <c r="G66188" i="2"/>
  <c r="G68331" i="2"/>
  <c r="G54353" i="2"/>
  <c r="G65095" i="2"/>
  <c r="G57407" i="2"/>
  <c r="G65096" i="2"/>
  <c r="G38157" i="2"/>
  <c r="G62766" i="2"/>
  <c r="G47923" i="2"/>
  <c r="G38158" i="2"/>
  <c r="G34007" i="2"/>
  <c r="G66191" i="2"/>
  <c r="G34008" i="2"/>
  <c r="G55342" i="2"/>
  <c r="G38163" i="2"/>
  <c r="G57408" i="2"/>
  <c r="G34012" i="2"/>
  <c r="G34013" i="2"/>
  <c r="G56793" i="2"/>
  <c r="G45297" i="2"/>
  <c r="G80450" i="2"/>
  <c r="G67355" i="2"/>
  <c r="G56794" i="2"/>
  <c r="G65099" i="2"/>
  <c r="G63425" i="2"/>
  <c r="G59670" i="2"/>
  <c r="G63298" i="2"/>
  <c r="G67235" i="2"/>
  <c r="G56380" i="2"/>
  <c r="G45299" i="2"/>
  <c r="G54354" i="2"/>
  <c r="G45300" i="2"/>
  <c r="G34019" i="2"/>
  <c r="G73809" i="2"/>
  <c r="G55349" i="2"/>
  <c r="G34020" i="2"/>
  <c r="G79710" i="2"/>
  <c r="G54356" i="2"/>
  <c r="G38179" i="2"/>
  <c r="G38180" i="2"/>
  <c r="G38181" i="2"/>
  <c r="G66013" i="2"/>
  <c r="G45304" i="2"/>
  <c r="G55351" i="2"/>
  <c r="G38195" i="2"/>
  <c r="G62078" i="2"/>
  <c r="G74307" i="2"/>
  <c r="G73161" i="2"/>
  <c r="G47928" i="2"/>
  <c r="G69874" i="2"/>
  <c r="G68566" i="2"/>
  <c r="G47930" i="2"/>
  <c r="G58794" i="2"/>
  <c r="G53665" i="2"/>
  <c r="G47931" i="2"/>
  <c r="G62683" i="2"/>
  <c r="G34024" i="2"/>
  <c r="G62082" i="2"/>
  <c r="G61435" i="2"/>
  <c r="G73162" i="2"/>
  <c r="G79236" i="2"/>
  <c r="G64102" i="2"/>
  <c r="G64588" i="2"/>
  <c r="G67317" i="2"/>
  <c r="G62423" i="2"/>
  <c r="G54360" i="2"/>
  <c r="G71465" i="2"/>
  <c r="G47933" i="2"/>
  <c r="G34028" i="2"/>
  <c r="G55353" i="2"/>
  <c r="G69737" i="2"/>
  <c r="G49031" i="2"/>
  <c r="G58797" i="2"/>
  <c r="G62084" i="2"/>
  <c r="G68024" i="2"/>
  <c r="G34029" i="2"/>
  <c r="G59496" i="2"/>
  <c r="G55355" i="2"/>
  <c r="G34032" i="2"/>
  <c r="G62426" i="2"/>
  <c r="G57351" i="2"/>
  <c r="G34033" i="2"/>
  <c r="G34034" i="2"/>
  <c r="G34035" i="2"/>
  <c r="G58799" i="2"/>
  <c r="G56510" i="2"/>
  <c r="G56108" i="2"/>
  <c r="G63301" i="2"/>
  <c r="G38216" i="2"/>
  <c r="G63391" i="2"/>
  <c r="G45306" i="2"/>
  <c r="G73885" i="2"/>
  <c r="G38217" i="2"/>
  <c r="G71466" i="2"/>
  <c r="G34036" i="2"/>
  <c r="G34037" i="2"/>
  <c r="G69291" i="2"/>
  <c r="G64874" i="2"/>
  <c r="G34038" i="2"/>
  <c r="G59749" i="2"/>
  <c r="G34041" i="2"/>
  <c r="G47937" i="2"/>
  <c r="G77263" i="2"/>
  <c r="G58801" i="2"/>
  <c r="G58802" i="2"/>
  <c r="G34043" i="2"/>
  <c r="G58803" i="2"/>
  <c r="G47938" i="2"/>
  <c r="G66206" i="2"/>
  <c r="G51489" i="2"/>
  <c r="G57715" i="2"/>
  <c r="G58804" i="2"/>
  <c r="G34046" i="2"/>
  <c r="G78301" i="2"/>
  <c r="G34049" i="2"/>
  <c r="G67357" i="2"/>
  <c r="G51491" i="2"/>
  <c r="G56111" i="2"/>
  <c r="G34050" i="2"/>
  <c r="G51492" i="2"/>
  <c r="G54363" i="2"/>
  <c r="G74237" i="2"/>
  <c r="G73334" i="2"/>
  <c r="G56514" i="2"/>
  <c r="G66210" i="2"/>
  <c r="G34052" i="2"/>
  <c r="G58806" i="2"/>
  <c r="G55361" i="2"/>
  <c r="G81166" i="2"/>
  <c r="G71205" i="2"/>
  <c r="G34055" i="2"/>
  <c r="G34058" i="2"/>
  <c r="G34059" i="2"/>
  <c r="G60093" i="2"/>
  <c r="G38238" i="2"/>
  <c r="G80829" i="2"/>
  <c r="G65432" i="2"/>
  <c r="G34061" i="2"/>
  <c r="G34063" i="2"/>
  <c r="G63305" i="2"/>
  <c r="G68671" i="2"/>
  <c r="G76775" i="2"/>
  <c r="G34064" i="2"/>
  <c r="G58808" i="2"/>
  <c r="G72082" i="2"/>
  <c r="G63761" i="2"/>
  <c r="G58054" i="2"/>
  <c r="G34065" i="2"/>
  <c r="G80866" i="2"/>
  <c r="G57416" i="2"/>
  <c r="G34067" i="2"/>
  <c r="G58809" i="2"/>
  <c r="G63642" i="2"/>
  <c r="G38243" i="2"/>
  <c r="G74313" i="2"/>
  <c r="G34069" i="2"/>
  <c r="G34070" i="2"/>
  <c r="G34071" i="2"/>
  <c r="G54365" i="2"/>
  <c r="G82470" i="2"/>
  <c r="G56115" i="2"/>
  <c r="G47944" i="2"/>
  <c r="G45321" i="2"/>
  <c r="G47945" i="2"/>
  <c r="G47946" i="2"/>
  <c r="G62588" i="2"/>
  <c r="G56117" i="2"/>
  <c r="G53683" i="2"/>
  <c r="G34076" i="2"/>
  <c r="G65538" i="2"/>
  <c r="G55368" i="2"/>
  <c r="G38257" i="2"/>
  <c r="G68031" i="2"/>
  <c r="G34078" i="2"/>
  <c r="G38258" i="2"/>
  <c r="G72247" i="2"/>
  <c r="G34079" i="2"/>
  <c r="G38259" i="2"/>
  <c r="G67361" i="2"/>
  <c r="G57318" i="2"/>
  <c r="G69091" i="2"/>
  <c r="G34081" i="2"/>
  <c r="G34083" i="2"/>
  <c r="G63928" i="2"/>
  <c r="G63194" i="2"/>
  <c r="G63196" i="2"/>
  <c r="G38264" i="2"/>
  <c r="G38265" i="2"/>
  <c r="G66216" i="2"/>
  <c r="G58814" i="2"/>
  <c r="G78305" i="2"/>
  <c r="G72660" i="2"/>
  <c r="G61473" i="2"/>
  <c r="G56394" i="2"/>
  <c r="G34087" i="2"/>
  <c r="G56120" i="2"/>
  <c r="G47951" i="2"/>
  <c r="G34088" i="2"/>
  <c r="G77155" i="2"/>
  <c r="G45326" i="2"/>
  <c r="G54374" i="2"/>
  <c r="G57598" i="2"/>
  <c r="G64012" i="2"/>
  <c r="G34091" i="2"/>
  <c r="G66218" i="2"/>
  <c r="G47954" i="2"/>
  <c r="G34092" i="2"/>
  <c r="G38270" i="2"/>
  <c r="G34094" i="2"/>
  <c r="G55176" i="2"/>
  <c r="G55376" i="2"/>
  <c r="G34095" i="2"/>
  <c r="G56523" i="2"/>
  <c r="G34096" i="2"/>
  <c r="G38272" i="2"/>
  <c r="G68213" i="2"/>
  <c r="G34097" i="2"/>
  <c r="G34098" i="2"/>
  <c r="G58815" i="2"/>
  <c r="G73615" i="2"/>
  <c r="G63197" i="2"/>
  <c r="G55381" i="2"/>
  <c r="G62594" i="2"/>
  <c r="G73167" i="2"/>
  <c r="G77319" i="2"/>
  <c r="G61287" i="2"/>
  <c r="G63619" i="2"/>
  <c r="G56125" i="2"/>
  <c r="G51534" i="2"/>
  <c r="G38287" i="2"/>
  <c r="G70057" i="2"/>
  <c r="G34110" i="2"/>
  <c r="G55383" i="2"/>
  <c r="G38289" i="2"/>
  <c r="G82172" i="2"/>
  <c r="G34111" i="2"/>
  <c r="G76980" i="2"/>
  <c r="G38292" i="2"/>
  <c r="G63770" i="2"/>
  <c r="G56402" i="2"/>
  <c r="G49050" i="2"/>
  <c r="G63771" i="2"/>
  <c r="G47959" i="2"/>
  <c r="G69945" i="2"/>
  <c r="G51544" i="2"/>
  <c r="G34113" i="2"/>
  <c r="G56127" i="2"/>
  <c r="G38295" i="2"/>
  <c r="G63772" i="2"/>
  <c r="G47960" i="2"/>
  <c r="G65718" i="2"/>
  <c r="G54379" i="2"/>
  <c r="G58816" i="2"/>
  <c r="G62771" i="2"/>
  <c r="G34115" i="2"/>
  <c r="G73256" i="2"/>
  <c r="G34117" i="2"/>
  <c r="G57727" i="2"/>
  <c r="G34118" i="2"/>
  <c r="G63437" i="2"/>
  <c r="G34120" i="2"/>
  <c r="G71043" i="2"/>
  <c r="G34121" i="2"/>
  <c r="G38300" i="2"/>
  <c r="G34122" i="2"/>
  <c r="G73507" i="2"/>
  <c r="G64598" i="2"/>
  <c r="G55388" i="2"/>
  <c r="G63201" i="2"/>
  <c r="G54381" i="2"/>
  <c r="G80092" i="2"/>
  <c r="G74444" i="2"/>
  <c r="G74243" i="2"/>
  <c r="G47964" i="2"/>
  <c r="G47965" i="2"/>
  <c r="G63775" i="2"/>
  <c r="G66222" i="2"/>
  <c r="G47967" i="2"/>
  <c r="G81044" i="2"/>
  <c r="G34127" i="2"/>
  <c r="G58822" i="2"/>
  <c r="G73170" i="2"/>
  <c r="G58825" i="2"/>
  <c r="G58826" i="2"/>
  <c r="G34130" i="2"/>
  <c r="G63439" i="2"/>
  <c r="G47968" i="2"/>
  <c r="G68340" i="2"/>
  <c r="G62600" i="2"/>
  <c r="G82664" i="2"/>
  <c r="G57729" i="2"/>
  <c r="G34134" i="2"/>
  <c r="G70062" i="2"/>
  <c r="G38312" i="2"/>
  <c r="G66003" i="2"/>
  <c r="G53693" i="2"/>
  <c r="G72747" i="2"/>
  <c r="G67371" i="2"/>
  <c r="G34138" i="2"/>
  <c r="G76615" i="2"/>
  <c r="G57730" i="2"/>
  <c r="G56135" i="2"/>
  <c r="G34139" i="2"/>
  <c r="G63777" i="2"/>
  <c r="G63203" i="2"/>
  <c r="G34141" i="2"/>
  <c r="G61431" i="2"/>
  <c r="G38314" i="2"/>
  <c r="G76983" i="2"/>
  <c r="G54386" i="2"/>
  <c r="G57428" i="2"/>
  <c r="G72097" i="2"/>
  <c r="G34143" i="2"/>
  <c r="G34145" i="2"/>
  <c r="G62694" i="2"/>
  <c r="G34148" i="2"/>
  <c r="G64028" i="2"/>
  <c r="G47499" i="2"/>
  <c r="G34152" i="2"/>
  <c r="G47977" i="2"/>
  <c r="G38321" i="2"/>
  <c r="G66229" i="2"/>
  <c r="G71064" i="2"/>
  <c r="G69582" i="2"/>
  <c r="G34156" i="2"/>
  <c r="G58831" i="2"/>
  <c r="G69168" i="2"/>
  <c r="G34157" i="2"/>
  <c r="G58832" i="2"/>
  <c r="G55400" i="2"/>
  <c r="G34160" i="2"/>
  <c r="G58833" i="2"/>
  <c r="G67277" i="2"/>
  <c r="G66230" i="2"/>
  <c r="G66007" i="2"/>
  <c r="G63441" i="2"/>
  <c r="G54389" i="2"/>
  <c r="G67482" i="2"/>
  <c r="G58835" i="2"/>
  <c r="G47981" i="2"/>
  <c r="G34163" i="2"/>
  <c r="G45350" i="2"/>
  <c r="G34164" i="2"/>
  <c r="G72935" i="2"/>
  <c r="G63781" i="2"/>
  <c r="G34165" i="2"/>
  <c r="G63937" i="2"/>
  <c r="G62604" i="2"/>
  <c r="G34168" i="2"/>
  <c r="G72099" i="2"/>
  <c r="G74137" i="2"/>
  <c r="G82225" i="2"/>
  <c r="G56140" i="2"/>
  <c r="G38332" i="2"/>
  <c r="G66498" i="2"/>
  <c r="G34169" i="2"/>
  <c r="G34170" i="2"/>
  <c r="G68814" i="2"/>
  <c r="G34171" i="2"/>
  <c r="G68654" i="2"/>
  <c r="G38334" i="2"/>
  <c r="G47986" i="2"/>
  <c r="G57206" i="2"/>
  <c r="G34173" i="2"/>
  <c r="G55401" i="2"/>
  <c r="G47987" i="2"/>
  <c r="G78495" i="2"/>
  <c r="G64735" i="2"/>
  <c r="G34174" i="2"/>
  <c r="G34175" i="2"/>
  <c r="G45352" i="2"/>
  <c r="G38335" i="2"/>
  <c r="G73979" i="2"/>
  <c r="G68342" i="2"/>
  <c r="G47988" i="2"/>
  <c r="G57436" i="2"/>
  <c r="G34176" i="2"/>
  <c r="G64367" i="2"/>
  <c r="G64368" i="2"/>
  <c r="G64369" i="2"/>
  <c r="G34178" i="2"/>
  <c r="G74388" i="2"/>
  <c r="G58838" i="2"/>
  <c r="G34181" i="2"/>
  <c r="G78662" i="2"/>
  <c r="G82914" i="2"/>
  <c r="G65678" i="2"/>
  <c r="G46049" i="2"/>
  <c r="G67377" i="2"/>
  <c r="G34184" i="2"/>
  <c r="G64512" i="2"/>
  <c r="G80207" i="2"/>
  <c r="G53484" i="2"/>
  <c r="G34186" i="2"/>
  <c r="G66010" i="2"/>
  <c r="G38346" i="2"/>
  <c r="G54395" i="2"/>
  <c r="G34189" i="2"/>
  <c r="G38348" i="2"/>
  <c r="G56143" i="2"/>
  <c r="G72832" i="2"/>
  <c r="G57611" i="2"/>
  <c r="G38350" i="2"/>
  <c r="G56144" i="2"/>
  <c r="G47990" i="2"/>
  <c r="G65875" i="2"/>
  <c r="G47992" i="2"/>
  <c r="G34191" i="2"/>
  <c r="G38353" i="2"/>
  <c r="G69896" i="2"/>
  <c r="G72256" i="2"/>
  <c r="G72477" i="2"/>
  <c r="G58841" i="2"/>
  <c r="G76713" i="2"/>
  <c r="G58842" i="2"/>
  <c r="G62606" i="2"/>
  <c r="G56642" i="2"/>
  <c r="G45356" i="2"/>
  <c r="G69118" i="2"/>
  <c r="G47993" i="2"/>
  <c r="G64998" i="2"/>
  <c r="G67257" i="2"/>
  <c r="G58844" i="2"/>
  <c r="G47995" i="2"/>
  <c r="G38362" i="2"/>
  <c r="G60138" i="2"/>
  <c r="G61467" i="2"/>
  <c r="G34194" i="2"/>
  <c r="G71479" i="2"/>
  <c r="G65734" i="2"/>
  <c r="G77741" i="2"/>
  <c r="G65560" i="2"/>
  <c r="G73176" i="2"/>
  <c r="G51632" i="2"/>
  <c r="G58845" i="2"/>
  <c r="G55407" i="2"/>
  <c r="G72102" i="2"/>
  <c r="G34200" i="2"/>
  <c r="G60626" i="2"/>
  <c r="G65562" i="2"/>
  <c r="G47997" i="2"/>
  <c r="G62607" i="2"/>
  <c r="G73177" i="2"/>
  <c r="G66510" i="2"/>
  <c r="G34202" i="2"/>
  <c r="G63789" i="2"/>
  <c r="G34203" i="2"/>
  <c r="G67380" i="2"/>
  <c r="G56541" i="2"/>
  <c r="G72376" i="2"/>
  <c r="G66238" i="2"/>
  <c r="G56147" i="2"/>
  <c r="G56148" i="2"/>
  <c r="G55412" i="2"/>
  <c r="G56149" i="2"/>
  <c r="G64130" i="2"/>
  <c r="G48001" i="2"/>
  <c r="G72752" i="2"/>
  <c r="G66046" i="2"/>
  <c r="G48002" i="2"/>
  <c r="G58848" i="2"/>
  <c r="G65811" i="2"/>
  <c r="G74331" i="2"/>
  <c r="G56150" i="2"/>
  <c r="G34207" i="2"/>
  <c r="G51639" i="2"/>
  <c r="G55726" i="2"/>
  <c r="G79560" i="2"/>
  <c r="G62609" i="2"/>
  <c r="G64371" i="2"/>
  <c r="G34208" i="2"/>
  <c r="G58849" i="2"/>
  <c r="G69372" i="2"/>
  <c r="G34210" i="2"/>
  <c r="G63790" i="2"/>
  <c r="G77116" i="2"/>
  <c r="G34212" i="2"/>
  <c r="G56152" i="2"/>
  <c r="G53873" i="2"/>
  <c r="G54402" i="2"/>
  <c r="G74144" i="2"/>
  <c r="G46064" i="2"/>
  <c r="G38380" i="2"/>
  <c r="G68641" i="2"/>
  <c r="G38381" i="2"/>
  <c r="G34213" i="2"/>
  <c r="G38383" i="2"/>
  <c r="G34215" i="2"/>
  <c r="G76622" i="2"/>
  <c r="G63213" i="2"/>
  <c r="G82075" i="2"/>
  <c r="G34216" i="2"/>
  <c r="G69709" i="2"/>
  <c r="G48006" i="2"/>
  <c r="G34218" i="2"/>
  <c r="G77496" i="2"/>
  <c r="G34219" i="2"/>
  <c r="G60643" i="2"/>
  <c r="G67262" i="2"/>
  <c r="G72262" i="2"/>
  <c r="G61532" i="2"/>
  <c r="G34221" i="2"/>
  <c r="G56155" i="2"/>
  <c r="G34222" i="2"/>
  <c r="G34223" i="2"/>
  <c r="G58851" i="2"/>
  <c r="G34225" i="2"/>
  <c r="G68348" i="2"/>
  <c r="G46757" i="2"/>
  <c r="G38395" i="2"/>
  <c r="G49693" i="2"/>
  <c r="G34227" i="2"/>
  <c r="G34228" i="2"/>
  <c r="G34229" i="2"/>
  <c r="G34232" i="2"/>
  <c r="G69604" i="2"/>
  <c r="G61266" i="2"/>
  <c r="G57446" i="2"/>
  <c r="G58856" i="2"/>
  <c r="G67102" i="2"/>
  <c r="G71110" i="2"/>
  <c r="G56157" i="2"/>
  <c r="G71699" i="2"/>
  <c r="G74057" i="2"/>
  <c r="G62866" i="2"/>
  <c r="G67103" i="2"/>
  <c r="G55424" i="2"/>
  <c r="G34236" i="2"/>
  <c r="G72675" i="2"/>
  <c r="G53879" i="2"/>
  <c r="G58857" i="2"/>
  <c r="G34237" i="2"/>
  <c r="G60155" i="2"/>
  <c r="G55427" i="2"/>
  <c r="G45367" i="2"/>
  <c r="G77416" i="2"/>
  <c r="G34239" i="2"/>
  <c r="G46762" i="2"/>
  <c r="G62765" i="2"/>
  <c r="G63794" i="2"/>
  <c r="G80047" i="2"/>
  <c r="G55428" i="2"/>
  <c r="G69428" i="2"/>
  <c r="G68012" i="2"/>
  <c r="G65474" i="2"/>
  <c r="G34242" i="2"/>
  <c r="G71176" i="2"/>
  <c r="G57626" i="2"/>
  <c r="G78436" i="2"/>
  <c r="G76994" i="2"/>
  <c r="G63216" i="2"/>
  <c r="G56848" i="2"/>
  <c r="G76995" i="2"/>
  <c r="G55429" i="2"/>
  <c r="G78640" i="2"/>
  <c r="G38428" i="2"/>
  <c r="G34248" i="2"/>
  <c r="G46076" i="2"/>
  <c r="G48016" i="2"/>
  <c r="G79102" i="2"/>
  <c r="G56160" i="2"/>
  <c r="G71488" i="2"/>
  <c r="G72926" i="2"/>
  <c r="G58862" i="2"/>
  <c r="G54411" i="2"/>
  <c r="G69715" i="2"/>
  <c r="G34250" i="2"/>
  <c r="G34252" i="2"/>
  <c r="G74340" i="2"/>
  <c r="G68352" i="2"/>
  <c r="G56163" i="2"/>
  <c r="G71876" i="2"/>
  <c r="G69716" i="2"/>
  <c r="G55433" i="2"/>
  <c r="G65418" i="2"/>
  <c r="G34259" i="2"/>
  <c r="G81951" i="2"/>
  <c r="G62614" i="2"/>
  <c r="G34260" i="2"/>
  <c r="G72677" i="2"/>
  <c r="G56165" i="2"/>
  <c r="G65126" i="2"/>
  <c r="G34263" i="2"/>
  <c r="G63451" i="2"/>
  <c r="G34264" i="2"/>
  <c r="G34265" i="2"/>
  <c r="G34266" i="2"/>
  <c r="G34267" i="2"/>
  <c r="G34268" i="2"/>
  <c r="G34269" i="2"/>
  <c r="G34270" i="2"/>
  <c r="G34271" i="2"/>
  <c r="G54413" i="2"/>
  <c r="G76996" i="2"/>
  <c r="G58865" i="2"/>
  <c r="G68521" i="2"/>
  <c r="G48026" i="2"/>
  <c r="G63353" i="2"/>
  <c r="G68058" i="2"/>
  <c r="G63796" i="2"/>
  <c r="G67976" i="2"/>
  <c r="G54414" i="2"/>
  <c r="G61004" i="2"/>
  <c r="G58867" i="2"/>
  <c r="G38451" i="2"/>
  <c r="G56167" i="2"/>
  <c r="G34278" i="2"/>
  <c r="G38452" i="2"/>
  <c r="G38454" i="2"/>
  <c r="G48027" i="2"/>
  <c r="G60681" i="2"/>
  <c r="G34280" i="2"/>
  <c r="G34282" i="2"/>
  <c r="G51699" i="2"/>
  <c r="G64379" i="2"/>
  <c r="G34283" i="2"/>
  <c r="G64833" i="2"/>
  <c r="G65305" i="2"/>
  <c r="G72053" i="2"/>
  <c r="G69131" i="2"/>
  <c r="G48029" i="2"/>
  <c r="G48030" i="2"/>
  <c r="G65879" i="2"/>
  <c r="G34286" i="2"/>
  <c r="G77751" i="2"/>
  <c r="G79841" i="2"/>
  <c r="G65363" i="2"/>
  <c r="G71490" i="2"/>
  <c r="G58872" i="2"/>
  <c r="G48033" i="2"/>
  <c r="G63067" i="2"/>
  <c r="G69437" i="2"/>
  <c r="G67386" i="2"/>
  <c r="G48034" i="2"/>
  <c r="G56858" i="2"/>
  <c r="G64380" i="2"/>
  <c r="G72578" i="2"/>
  <c r="G58873" i="2"/>
  <c r="G34291" i="2"/>
  <c r="G55442" i="2"/>
  <c r="G38465" i="2"/>
  <c r="G34292" i="2"/>
  <c r="G66258" i="2"/>
  <c r="G68355" i="2"/>
  <c r="G34293" i="2"/>
  <c r="G34294" i="2"/>
  <c r="G79007" i="2"/>
  <c r="G67589" i="2"/>
  <c r="G48036" i="2"/>
  <c r="G58875" i="2"/>
  <c r="G38472" i="2"/>
  <c r="G58876" i="2"/>
  <c r="G48039" i="2"/>
  <c r="G62187" i="2"/>
  <c r="G69906" i="2"/>
  <c r="G58877" i="2"/>
  <c r="G58878" i="2"/>
  <c r="G58879" i="2"/>
  <c r="G78199" i="2"/>
  <c r="G34299" i="2"/>
  <c r="G69645" i="2"/>
  <c r="G81333" i="2"/>
  <c r="G64384" i="2"/>
  <c r="G34300" i="2"/>
  <c r="G34301" i="2"/>
  <c r="G73182" i="2"/>
  <c r="G67387" i="2"/>
  <c r="G56174" i="2"/>
  <c r="G66261" i="2"/>
  <c r="G34304" i="2"/>
  <c r="G34305" i="2"/>
  <c r="G63799" i="2"/>
  <c r="G67483" i="2"/>
  <c r="G72580" i="2"/>
  <c r="G81058" i="2"/>
  <c r="G58881" i="2"/>
  <c r="G45387" i="2"/>
  <c r="G69054" i="2"/>
  <c r="G38493" i="2"/>
  <c r="G48043" i="2"/>
  <c r="G61741" i="2"/>
  <c r="G34309" i="2"/>
  <c r="G68358" i="2"/>
  <c r="G77507" i="2"/>
  <c r="G34312" i="2"/>
  <c r="G34313" i="2"/>
  <c r="G34315" i="2"/>
  <c r="G65575" i="2"/>
  <c r="G53897" i="2"/>
  <c r="G38501" i="2"/>
  <c r="G38502" i="2"/>
  <c r="G63024" i="2"/>
  <c r="G62618" i="2"/>
  <c r="G63804" i="2"/>
  <c r="G54425" i="2"/>
  <c r="G38506" i="2"/>
  <c r="G74346" i="2"/>
  <c r="G64386" i="2"/>
  <c r="G34320" i="2"/>
  <c r="G38508" i="2"/>
  <c r="G34321" i="2"/>
  <c r="G34323" i="2"/>
  <c r="G38510" i="2"/>
  <c r="G34324" i="2"/>
  <c r="G38513" i="2"/>
  <c r="G72337" i="2"/>
  <c r="G58885" i="2"/>
  <c r="G58886" i="2"/>
  <c r="G71030" i="2"/>
  <c r="G34325" i="2"/>
  <c r="G38515" i="2"/>
  <c r="G34326" i="2"/>
  <c r="G34327" i="2"/>
  <c r="G55450" i="2"/>
  <c r="G34328" i="2"/>
  <c r="G79764" i="2"/>
  <c r="G65485" i="2"/>
  <c r="G63371" i="2"/>
  <c r="G62622" i="2"/>
  <c r="G66754" i="2"/>
  <c r="G34331" i="2"/>
  <c r="G68839" i="2"/>
  <c r="G65140" i="2"/>
  <c r="G74370" i="2"/>
  <c r="G34332" i="2"/>
  <c r="G34333" i="2"/>
  <c r="G34334" i="2"/>
  <c r="G62354" i="2"/>
  <c r="G51756" i="2"/>
  <c r="G68362" i="2"/>
  <c r="G48049" i="2"/>
  <c r="G63225" i="2"/>
  <c r="G65408" i="2"/>
  <c r="G56180" i="2"/>
  <c r="G64759" i="2"/>
  <c r="G48051" i="2"/>
  <c r="G58047" i="2"/>
  <c r="G38522" i="2"/>
  <c r="G62878" i="2"/>
  <c r="G34335" i="2"/>
  <c r="G77003" i="2"/>
  <c r="G72269" i="2"/>
  <c r="G56182" i="2"/>
  <c r="G81238" i="2"/>
  <c r="G55455" i="2"/>
  <c r="G34337" i="2"/>
  <c r="G34338" i="2"/>
  <c r="G65409" i="2"/>
  <c r="G34339" i="2"/>
  <c r="G34340" i="2"/>
  <c r="G34341" i="2"/>
  <c r="G80074" i="2"/>
  <c r="G34343" i="2"/>
  <c r="G79733" i="2"/>
  <c r="G34344" i="2"/>
  <c r="G34345" i="2"/>
  <c r="G73384" i="2"/>
  <c r="G56183" i="2"/>
  <c r="G69249" i="2"/>
  <c r="G65143" i="2"/>
  <c r="G72583" i="2"/>
  <c r="G58889" i="2"/>
  <c r="G34348" i="2"/>
  <c r="G38528" i="2"/>
  <c r="G51767" i="2"/>
  <c r="G68717" i="2"/>
  <c r="G71499" i="2"/>
  <c r="G76637" i="2"/>
  <c r="G34349" i="2"/>
  <c r="G68154" i="2"/>
  <c r="G57999" i="2"/>
  <c r="G34351" i="2"/>
  <c r="G57364" i="2"/>
  <c r="G57460" i="2"/>
  <c r="G56569" i="2"/>
  <c r="G38534" i="2"/>
  <c r="G34353" i="2"/>
  <c r="G34354" i="2"/>
  <c r="G56187" i="2"/>
  <c r="G58892" i="2"/>
  <c r="G67400" i="2"/>
  <c r="G67125" i="2"/>
  <c r="G61591" i="2"/>
  <c r="G71719" i="2"/>
  <c r="G46111" i="2"/>
  <c r="G34355" i="2"/>
  <c r="G34356" i="2"/>
  <c r="G56188" i="2"/>
  <c r="G77222" i="2"/>
  <c r="G69657" i="2"/>
  <c r="G45405" i="2"/>
  <c r="G46800" i="2"/>
  <c r="G48056" i="2"/>
  <c r="G66274" i="2"/>
  <c r="G72393" i="2"/>
  <c r="G64642" i="2"/>
  <c r="G34362" i="2"/>
  <c r="G63346" i="2"/>
  <c r="G34364" i="2"/>
  <c r="G71234" i="2"/>
  <c r="G64394" i="2"/>
  <c r="G34365" i="2"/>
  <c r="G64395" i="2"/>
  <c r="G34366" i="2"/>
  <c r="G34367" i="2"/>
  <c r="G34368" i="2"/>
  <c r="G70990" i="2"/>
  <c r="G77434" i="2"/>
  <c r="G64550" i="2"/>
  <c r="G64396" i="2"/>
  <c r="G55461" i="2"/>
  <c r="G65760" i="2"/>
  <c r="G62885" i="2"/>
  <c r="G51790" i="2"/>
  <c r="G58894" i="2"/>
  <c r="G34372" i="2"/>
  <c r="G34374" i="2"/>
  <c r="G34375" i="2"/>
  <c r="G66282" i="2"/>
  <c r="G62630" i="2"/>
  <c r="G71011" i="2"/>
  <c r="G66023" i="2"/>
  <c r="G72121" i="2"/>
  <c r="G34376" i="2"/>
  <c r="G81714" i="2"/>
  <c r="G79415" i="2"/>
  <c r="G34377" i="2"/>
  <c r="G48060" i="2"/>
  <c r="G72394" i="2"/>
  <c r="G45416" i="2"/>
  <c r="G53926" i="2"/>
  <c r="G34378" i="2"/>
  <c r="G34381" i="2"/>
  <c r="G48061" i="2"/>
  <c r="G34382" i="2"/>
  <c r="G71034" i="2"/>
  <c r="G71503" i="2"/>
  <c r="G81439" i="2"/>
  <c r="G56462" i="2"/>
  <c r="G64399" i="2"/>
  <c r="G83368" i="2"/>
  <c r="G68652" i="2"/>
  <c r="G55468" i="2"/>
  <c r="G64400" i="2"/>
  <c r="G62633" i="2"/>
  <c r="G58897" i="2"/>
  <c r="G78335" i="2"/>
  <c r="G68367" i="2"/>
  <c r="G55469" i="2"/>
  <c r="G67766" i="2"/>
  <c r="G51804" i="2"/>
  <c r="G67610" i="2"/>
  <c r="G34388" i="2"/>
  <c r="G51805" i="2"/>
  <c r="G34389" i="2"/>
  <c r="G34390" i="2"/>
  <c r="G34391" i="2"/>
  <c r="G71077" i="2"/>
  <c r="G64401" i="2"/>
  <c r="G48065" i="2"/>
  <c r="G72395" i="2"/>
  <c r="G58898" i="2"/>
  <c r="G73760" i="2"/>
  <c r="G34392" i="2"/>
  <c r="G74381" i="2"/>
  <c r="G34395" i="2"/>
  <c r="G34396" i="2"/>
  <c r="G62204" i="2"/>
  <c r="G54971" i="2"/>
  <c r="G34400" i="2"/>
  <c r="G72509" i="2"/>
  <c r="G34401" i="2"/>
  <c r="G34402" i="2"/>
  <c r="G64405" i="2"/>
  <c r="G69868" i="2"/>
  <c r="G56880" i="2"/>
  <c r="G56211" i="2"/>
  <c r="G64900" i="2"/>
  <c r="G80144" i="2"/>
  <c r="G38547" i="2"/>
  <c r="G58899" i="2"/>
  <c r="G62741" i="2"/>
  <c r="G69398" i="2"/>
  <c r="G79454" i="2"/>
  <c r="G66285" i="2"/>
  <c r="G64901" i="2"/>
  <c r="G64406" i="2"/>
  <c r="G48069" i="2"/>
  <c r="G34403" i="2"/>
  <c r="G56212" i="2"/>
  <c r="G58901" i="2"/>
  <c r="G67198" i="2"/>
  <c r="G62743" i="2"/>
  <c r="G65596" i="2"/>
  <c r="G53612" i="2"/>
  <c r="G48070" i="2"/>
  <c r="G34407" i="2"/>
  <c r="G68370" i="2"/>
  <c r="G67406" i="2"/>
  <c r="G64776" i="2"/>
  <c r="G34409" i="2"/>
  <c r="G73650" i="2"/>
  <c r="G69048" i="2"/>
  <c r="G34410" i="2"/>
  <c r="G71504" i="2"/>
  <c r="G72127" i="2"/>
  <c r="G62746" i="2"/>
  <c r="G66755" i="2"/>
  <c r="G58903" i="2"/>
  <c r="G34412" i="2"/>
  <c r="G34413" i="2"/>
  <c r="G72401" i="2"/>
  <c r="G38551" i="2"/>
  <c r="G34414" i="2"/>
  <c r="G58904" i="2"/>
  <c r="G64657" i="2"/>
  <c r="G51823" i="2"/>
  <c r="G55475" i="2"/>
  <c r="G62365" i="2"/>
  <c r="G34416" i="2"/>
  <c r="G57654" i="2"/>
  <c r="G34417" i="2"/>
  <c r="G66095" i="2"/>
  <c r="G34418" i="2"/>
  <c r="G66289" i="2"/>
  <c r="G34420" i="2"/>
  <c r="G79015" i="2"/>
  <c r="G38553" i="2"/>
  <c r="G64849" i="2"/>
  <c r="G71788" i="2"/>
  <c r="G34423" i="2"/>
  <c r="G34424" i="2"/>
  <c r="G34425" i="2"/>
  <c r="G64413" i="2"/>
  <c r="G68373" i="2"/>
  <c r="G34427" i="2"/>
  <c r="G58907" i="2"/>
  <c r="G64024" i="2"/>
  <c r="G63475" i="2"/>
  <c r="G71040" i="2"/>
  <c r="G60789" i="2"/>
  <c r="G59652" i="2"/>
  <c r="G78408" i="2"/>
  <c r="G53757" i="2"/>
  <c r="G63818" i="2"/>
  <c r="G56218" i="2"/>
  <c r="G56219" i="2"/>
  <c r="G62894" i="2"/>
  <c r="G48078" i="2"/>
  <c r="G64904" i="2"/>
  <c r="G63240" i="2"/>
  <c r="G64970" i="2"/>
  <c r="G34433" i="2"/>
  <c r="G34434" i="2"/>
  <c r="G34435" i="2"/>
  <c r="G63038" i="2"/>
  <c r="G57477" i="2"/>
  <c r="G78157" i="2"/>
  <c r="G69750" i="2"/>
  <c r="G56223" i="2"/>
  <c r="G58908" i="2"/>
  <c r="G71509" i="2"/>
  <c r="G54455" i="2"/>
  <c r="G54456" i="2"/>
  <c r="G78338" i="2"/>
  <c r="G34439" i="2"/>
  <c r="G34440" i="2"/>
  <c r="G34441" i="2"/>
  <c r="G34442" i="2"/>
  <c r="G34443" i="2"/>
  <c r="G45435" i="2"/>
  <c r="G38561" i="2"/>
  <c r="G80783" i="2"/>
  <c r="G64417" i="2"/>
  <c r="G34448" i="2"/>
  <c r="G58909" i="2"/>
  <c r="G69751" i="2"/>
  <c r="G38562" i="2"/>
  <c r="G34449" i="2"/>
  <c r="G66124" i="2"/>
  <c r="G34450" i="2"/>
  <c r="G62371" i="2"/>
  <c r="G34451" i="2"/>
  <c r="G57241" i="2"/>
  <c r="G68378" i="2"/>
  <c r="G66292" i="2"/>
  <c r="G79490" i="2"/>
  <c r="G69753" i="2"/>
  <c r="G45440" i="2"/>
  <c r="G48083" i="2"/>
  <c r="G63822" i="2"/>
  <c r="G34455" i="2"/>
  <c r="G34456" i="2"/>
  <c r="G72518" i="2"/>
  <c r="G69754" i="2"/>
  <c r="G57660" i="2"/>
  <c r="G66293" i="2"/>
  <c r="G68587" i="2"/>
  <c r="G67222" i="2"/>
  <c r="G34457" i="2"/>
  <c r="G34458" i="2"/>
  <c r="G59752" i="2"/>
  <c r="G45442" i="2"/>
  <c r="G64421" i="2"/>
  <c r="G67420" i="2"/>
  <c r="G71511" i="2"/>
  <c r="G56226" i="2"/>
  <c r="G58298" i="2"/>
  <c r="G38571" i="2"/>
  <c r="G62063" i="2"/>
  <c r="G65847" i="2"/>
  <c r="G72519" i="2"/>
  <c r="G66889" i="2"/>
  <c r="G38575" i="2"/>
  <c r="G70985" i="2"/>
  <c r="G38576" i="2"/>
  <c r="G79419" i="2"/>
  <c r="G74360" i="2"/>
  <c r="G34462" i="2"/>
  <c r="G57573" i="2"/>
  <c r="G55497" i="2"/>
  <c r="G73197" i="2"/>
  <c r="G34464" i="2"/>
  <c r="G73504" i="2"/>
  <c r="G64030" i="2"/>
  <c r="G34465" i="2"/>
  <c r="G62226" i="2"/>
  <c r="G64177" i="2"/>
  <c r="G81068" i="2"/>
  <c r="G57483" i="2"/>
  <c r="G68381" i="2"/>
  <c r="G67815" i="2"/>
  <c r="G38584" i="2"/>
  <c r="G58073" i="2"/>
  <c r="G51869" i="2"/>
  <c r="G34468" i="2"/>
  <c r="G34469" i="2"/>
  <c r="G38587" i="2"/>
  <c r="G45448" i="2"/>
  <c r="G54460" i="2"/>
  <c r="G58914" i="2"/>
  <c r="G53772" i="2"/>
  <c r="G64426" i="2"/>
  <c r="G34471" i="2"/>
  <c r="G58915" i="2"/>
  <c r="G73619" i="2"/>
  <c r="G67962" i="2"/>
  <c r="G67424" i="2"/>
  <c r="G63408" i="2"/>
  <c r="G48975" i="2"/>
  <c r="G74486" i="2"/>
  <c r="G56898" i="2"/>
  <c r="G34474" i="2"/>
  <c r="G74178" i="2"/>
  <c r="G34475" i="2"/>
  <c r="G34478" i="2"/>
  <c r="G34479" i="2"/>
  <c r="G62231" i="2"/>
  <c r="G38606" i="2"/>
  <c r="G38607" i="2"/>
  <c r="G56229" i="2"/>
  <c r="G78107" i="2"/>
  <c r="G63485" i="2"/>
  <c r="G67426" i="2"/>
  <c r="G77872" i="2"/>
  <c r="G66307" i="2"/>
  <c r="G58922" i="2"/>
  <c r="G34481" i="2"/>
  <c r="G69828" i="2"/>
  <c r="G83404" i="2"/>
  <c r="G71752" i="2"/>
  <c r="G65607" i="2"/>
  <c r="G73198" i="2"/>
  <c r="G34484" i="2"/>
  <c r="G45454" i="2"/>
  <c r="G73768" i="2"/>
  <c r="G68383" i="2"/>
  <c r="G63251" i="2"/>
  <c r="G48101" i="2"/>
  <c r="G58923" i="2"/>
  <c r="G83369" i="2"/>
  <c r="G65167" i="2"/>
  <c r="G57489" i="2"/>
  <c r="G55503" i="2"/>
  <c r="G45458" i="2"/>
  <c r="G69495" i="2"/>
  <c r="G57490" i="2"/>
  <c r="G56230" i="2"/>
  <c r="G34487" i="2"/>
  <c r="G48102" i="2"/>
  <c r="G46159" i="2"/>
  <c r="G56598" i="2"/>
  <c r="G69542" i="2"/>
  <c r="G66745" i="2"/>
  <c r="G62646" i="2"/>
  <c r="G45461" i="2"/>
  <c r="G72565" i="2"/>
  <c r="G38623" i="2"/>
  <c r="G38624" i="2"/>
  <c r="G69164" i="2"/>
  <c r="G58926" i="2"/>
  <c r="G69764" i="2"/>
  <c r="G58927" i="2"/>
  <c r="G51893" i="2"/>
  <c r="G34495" i="2"/>
  <c r="G70979" i="2"/>
  <c r="G58928" i="2"/>
  <c r="G58081" i="2"/>
  <c r="G68386" i="2"/>
  <c r="G73199" i="2"/>
  <c r="G65170" i="2"/>
  <c r="G34496" i="2"/>
  <c r="G64435" i="2"/>
  <c r="G34497" i="2"/>
  <c r="G69988" i="2"/>
  <c r="G67430" i="2"/>
  <c r="G38638" i="2"/>
  <c r="G34499" i="2"/>
  <c r="G58930" i="2"/>
  <c r="G63253" i="2"/>
  <c r="G69656" i="2"/>
  <c r="G55507" i="2"/>
  <c r="G34502" i="2"/>
  <c r="G38644" i="2"/>
  <c r="G38646" i="2"/>
  <c r="G62239" i="2"/>
  <c r="G58932" i="2"/>
  <c r="G34507" i="2"/>
  <c r="G63255" i="2"/>
  <c r="G56908" i="2"/>
  <c r="G58934" i="2"/>
  <c r="G34508" i="2"/>
  <c r="G34509" i="2"/>
  <c r="G68390" i="2"/>
  <c r="G71252" i="2"/>
  <c r="G69463" i="2"/>
  <c r="G64437" i="2"/>
  <c r="G55514" i="2"/>
  <c r="G77386" i="2"/>
  <c r="G79489" i="2"/>
  <c r="G38651" i="2"/>
  <c r="G55515" i="2"/>
  <c r="G58936" i="2"/>
  <c r="G69367" i="2"/>
  <c r="G34512" i="2"/>
  <c r="G57493" i="2"/>
  <c r="G55516" i="2"/>
  <c r="G58937" i="2"/>
  <c r="G38654" i="2"/>
  <c r="G56235" i="2"/>
  <c r="G63493" i="2"/>
  <c r="G77388" i="2"/>
  <c r="G38656" i="2"/>
  <c r="G78593" i="2"/>
  <c r="G38657" i="2"/>
  <c r="G58282" i="2"/>
  <c r="G58938" i="2"/>
  <c r="G34516" i="2"/>
  <c r="G34517" i="2"/>
  <c r="G34518" i="2"/>
  <c r="G34520" i="2"/>
  <c r="G78594" i="2"/>
  <c r="G55518" i="2"/>
  <c r="G51915" i="2"/>
  <c r="G77260" i="2"/>
  <c r="G68997" i="2"/>
  <c r="G58939" i="2"/>
  <c r="G63836" i="2"/>
  <c r="G77454" i="2"/>
  <c r="G51918" i="2"/>
  <c r="G56237" i="2"/>
  <c r="G34521" i="2"/>
  <c r="G34522" i="2"/>
  <c r="G45483" i="2"/>
  <c r="G56238" i="2"/>
  <c r="G69769" i="2"/>
  <c r="G63838" i="2"/>
  <c r="G56239" i="2"/>
  <c r="G54476" i="2"/>
  <c r="G69434" i="2"/>
  <c r="G65706" i="2"/>
  <c r="G58943" i="2"/>
  <c r="G73202" i="2"/>
  <c r="G68391" i="2"/>
  <c r="G34527" i="2"/>
  <c r="G58944" i="2"/>
  <c r="G73203" i="2"/>
  <c r="G34528" i="2"/>
  <c r="G64688" i="2"/>
  <c r="G69068" i="2"/>
  <c r="G58945" i="2"/>
  <c r="G71521" i="2"/>
  <c r="G66311" i="2"/>
  <c r="G34530" i="2"/>
  <c r="G38676" i="2"/>
  <c r="G55293" i="2"/>
  <c r="G73204" i="2"/>
  <c r="G48119" i="2"/>
  <c r="G67631" i="2"/>
  <c r="G45487" i="2"/>
  <c r="G71522" i="2"/>
  <c r="G54480" i="2"/>
  <c r="G34532" i="2"/>
  <c r="G56242" i="2"/>
  <c r="G38679" i="2"/>
  <c r="G34533" i="2"/>
  <c r="G68393" i="2"/>
  <c r="G38682" i="2"/>
  <c r="G38683" i="2"/>
  <c r="G34534" i="2"/>
  <c r="G61526" i="2"/>
  <c r="G48121" i="2"/>
  <c r="G58946" i="2"/>
  <c r="G71525" i="2"/>
  <c r="G34536" i="2"/>
  <c r="G34537" i="2"/>
  <c r="G67437" i="2"/>
  <c r="G38688" i="2"/>
  <c r="G48122" i="2"/>
  <c r="G67793" i="2"/>
  <c r="G48123" i="2"/>
  <c r="G58947" i="2"/>
  <c r="G48124" i="2"/>
  <c r="G66991" i="2"/>
  <c r="G34539" i="2"/>
  <c r="G34540" i="2"/>
  <c r="G57879" i="2"/>
  <c r="G62816" i="2"/>
  <c r="G73206" i="2"/>
  <c r="G59661" i="2"/>
  <c r="G81698" i="2"/>
  <c r="G64865" i="2"/>
  <c r="G68396" i="2"/>
  <c r="G72602" i="2"/>
  <c r="G54482" i="2"/>
  <c r="G45493" i="2"/>
  <c r="G38693" i="2"/>
  <c r="G69371" i="2"/>
  <c r="G74087" i="2"/>
  <c r="G56243" i="2"/>
  <c r="G56245" i="2"/>
  <c r="G68029" i="2"/>
  <c r="G46181" i="2"/>
  <c r="G46182" i="2"/>
  <c r="G34546" i="2"/>
  <c r="G64439" i="2"/>
  <c r="G69524" i="2"/>
  <c r="G34549" i="2"/>
  <c r="G45496" i="2"/>
  <c r="G63124" i="2"/>
  <c r="G62051" i="2"/>
  <c r="G34550" i="2"/>
  <c r="G73208" i="2"/>
  <c r="G34551" i="2"/>
  <c r="G49950" i="2"/>
  <c r="G34552" i="2"/>
  <c r="G34554" i="2"/>
  <c r="G58949" i="2"/>
  <c r="G68398" i="2"/>
  <c r="G58950" i="2"/>
  <c r="G79972" i="2"/>
  <c r="G57500" i="2"/>
  <c r="G34557" i="2"/>
  <c r="G73854" i="2"/>
  <c r="G34559" i="2"/>
  <c r="G65790" i="2"/>
  <c r="G34560" i="2"/>
  <c r="G34562" i="2"/>
  <c r="G63846" i="2"/>
  <c r="G73367" i="2"/>
  <c r="G56616" i="2"/>
  <c r="G38712" i="2"/>
  <c r="G64444" i="2"/>
  <c r="G56249" i="2"/>
  <c r="G53790" i="2"/>
  <c r="G34565" i="2"/>
  <c r="G55531" i="2"/>
  <c r="G34566" i="2"/>
  <c r="G67318" i="2"/>
  <c r="G56250" i="2"/>
  <c r="G80137" i="2"/>
  <c r="G34567" i="2"/>
  <c r="G56251" i="2"/>
  <c r="G55532" i="2"/>
  <c r="G77396" i="2"/>
  <c r="G34568" i="2"/>
  <c r="G69073" i="2"/>
  <c r="G78710" i="2"/>
  <c r="G68399" i="2"/>
  <c r="G68400" i="2"/>
  <c r="G67319" i="2"/>
  <c r="G34570" i="2"/>
  <c r="G65614" i="2"/>
  <c r="G69353" i="2"/>
  <c r="G57503" i="2"/>
  <c r="G49719" i="2"/>
  <c r="G71919" i="2"/>
  <c r="G77534" i="2"/>
  <c r="G34574" i="2"/>
  <c r="G74367" i="2"/>
  <c r="G34575" i="2"/>
  <c r="G76799" i="2"/>
  <c r="G34576" i="2"/>
  <c r="G68401" i="2"/>
  <c r="G62650" i="2"/>
  <c r="G51956" i="2"/>
  <c r="G38722" i="2"/>
  <c r="G56253" i="2"/>
  <c r="G65514" i="2"/>
  <c r="G58100" i="2"/>
  <c r="G34577" i="2"/>
  <c r="G34578" i="2"/>
  <c r="G60905" i="2"/>
  <c r="G57798" i="2"/>
  <c r="G56254" i="2"/>
  <c r="G34579" i="2"/>
  <c r="G38724" i="2"/>
  <c r="G54491" i="2"/>
  <c r="G51961" i="2"/>
  <c r="G68402" i="2"/>
  <c r="G55535" i="2"/>
  <c r="G56255" i="2"/>
  <c r="G34581" i="2"/>
  <c r="G69180" i="2"/>
  <c r="G56256" i="2"/>
  <c r="G68166" i="2"/>
  <c r="G34582" i="2"/>
  <c r="G62111" i="2"/>
  <c r="G79887" i="2"/>
  <c r="G71532" i="2"/>
  <c r="G55538" i="2"/>
  <c r="G67919" i="2"/>
  <c r="G38729" i="2"/>
  <c r="G34584" i="2"/>
  <c r="G70038" i="2"/>
  <c r="G82272" i="2"/>
  <c r="G62780" i="2"/>
  <c r="G65795" i="2"/>
  <c r="G38734" i="2"/>
  <c r="G70955" i="2"/>
  <c r="G56260" i="2"/>
  <c r="G34587" i="2"/>
  <c r="G54496" i="2"/>
  <c r="G67228" i="2"/>
  <c r="G45505" i="2"/>
  <c r="G56261" i="2"/>
  <c r="G63502" i="2"/>
  <c r="G38738" i="2"/>
  <c r="G51968" i="2"/>
  <c r="G34589" i="2"/>
  <c r="G38741" i="2"/>
  <c r="G38742" i="2"/>
  <c r="G65351" i="2"/>
  <c r="G56264" i="2"/>
  <c r="G34590" i="2"/>
  <c r="G64451" i="2"/>
  <c r="G70039" i="2"/>
  <c r="G74399" i="2"/>
  <c r="G38745" i="2"/>
  <c r="G58961" i="2"/>
  <c r="G68404" i="2"/>
  <c r="G38751" i="2"/>
  <c r="G38752" i="2"/>
  <c r="G56927" i="2"/>
  <c r="G38754" i="2"/>
  <c r="G56741" i="2"/>
  <c r="G68406" i="2"/>
  <c r="G58962" i="2"/>
  <c r="G67445" i="2"/>
  <c r="G38757" i="2"/>
  <c r="G74371" i="2"/>
  <c r="G68408" i="2"/>
  <c r="G48139" i="2"/>
  <c r="G34594" i="2"/>
  <c r="G64452" i="2"/>
  <c r="G64453" i="2"/>
  <c r="G53797" i="2"/>
  <c r="G77403" i="2"/>
  <c r="G76821" i="2"/>
  <c r="G57276" i="2"/>
  <c r="G63856" i="2"/>
  <c r="G62731" i="2"/>
  <c r="G78601" i="2"/>
  <c r="G38767" i="2"/>
  <c r="G58215" i="2"/>
  <c r="G57543" i="2"/>
  <c r="G58964" i="2"/>
  <c r="G67811" i="2"/>
  <c r="G38769" i="2"/>
  <c r="G65797" i="2"/>
  <c r="G34598" i="2"/>
  <c r="G54499" i="2"/>
  <c r="G58537" i="2"/>
  <c r="G63953" i="2"/>
  <c r="G38776" i="2"/>
  <c r="G54500" i="2"/>
  <c r="G79596" i="2"/>
  <c r="G69010" i="2"/>
  <c r="G69777" i="2"/>
  <c r="G54503" i="2"/>
  <c r="G77956" i="2"/>
  <c r="G38779" i="2"/>
  <c r="G64060" i="2"/>
  <c r="G73213" i="2"/>
  <c r="G34602" i="2"/>
  <c r="G68413" i="2"/>
  <c r="G38782" i="2"/>
  <c r="G34605" i="2"/>
  <c r="G62659" i="2"/>
  <c r="G38786" i="2"/>
  <c r="G58031" i="2"/>
  <c r="G56270" i="2"/>
  <c r="G34607" i="2"/>
  <c r="G34608" i="2"/>
  <c r="G77144" i="2"/>
  <c r="G64455" i="2"/>
  <c r="G68184" i="2"/>
  <c r="G76569" i="2"/>
  <c r="G71535" i="2"/>
  <c r="G58965" i="2"/>
  <c r="G53801" i="2"/>
  <c r="G66146" i="2"/>
  <c r="G57512" i="2"/>
  <c r="G57059" i="2"/>
  <c r="G34613" i="2"/>
  <c r="G34614" i="2"/>
  <c r="G56934" i="2"/>
  <c r="G48143" i="2"/>
  <c r="G45514" i="2"/>
  <c r="G57405" i="2"/>
  <c r="G34615" i="2"/>
  <c r="G58967" i="2"/>
  <c r="G63509" i="2"/>
  <c r="G45517" i="2"/>
  <c r="G71678" i="2"/>
  <c r="G58968" i="2"/>
  <c r="G72144" i="2"/>
  <c r="G34616" i="2"/>
  <c r="G71104" i="2"/>
  <c r="G78460" i="2"/>
  <c r="G64459" i="2"/>
  <c r="G73678" i="2"/>
  <c r="G57280" i="2"/>
  <c r="G64460" i="2"/>
  <c r="G54506" i="2"/>
  <c r="G67986" i="2"/>
  <c r="G58969" i="2"/>
  <c r="G55549" i="2"/>
  <c r="G79170" i="2"/>
  <c r="G72145" i="2"/>
  <c r="G38799" i="2"/>
  <c r="G48145" i="2"/>
  <c r="G34617" i="2"/>
  <c r="G65525" i="2"/>
  <c r="G48147" i="2"/>
  <c r="G34620" i="2"/>
  <c r="G54509" i="2"/>
  <c r="G34623" i="2"/>
  <c r="G62288" i="2"/>
  <c r="G34625" i="2"/>
  <c r="G68414" i="2"/>
  <c r="G38802" i="2"/>
  <c r="G34626" i="2"/>
  <c r="G48148" i="2"/>
  <c r="G64219" i="2"/>
  <c r="G48150" i="2"/>
  <c r="G62291" i="2"/>
  <c r="G57691" i="2"/>
  <c r="G58970" i="2"/>
  <c r="G74341" i="2"/>
  <c r="G56272" i="2"/>
  <c r="G67324" i="2"/>
  <c r="G58971" i="2"/>
  <c r="G58972" i="2"/>
  <c r="G54511" i="2"/>
  <c r="G77539" i="2"/>
  <c r="G73788" i="2"/>
  <c r="G63412" i="2"/>
  <c r="G69782" i="2"/>
  <c r="G73636" i="2"/>
  <c r="G34627" i="2"/>
  <c r="G72146" i="2"/>
  <c r="G48152" i="2"/>
  <c r="G64466" i="2"/>
  <c r="G34628" i="2"/>
  <c r="G67606" i="2"/>
  <c r="G82304" i="2"/>
  <c r="G58974" i="2"/>
  <c r="G69236" i="2"/>
  <c r="G65728" i="2"/>
  <c r="G53429" i="2"/>
  <c r="G34630" i="2"/>
  <c r="G38815" i="2"/>
  <c r="G77441" i="2"/>
  <c r="G55554" i="2"/>
  <c r="G55245" i="2"/>
  <c r="G38816" i="2"/>
  <c r="G34631" i="2"/>
  <c r="G58975" i="2"/>
  <c r="G71267" i="2"/>
  <c r="G34632" i="2"/>
  <c r="G71312" i="2"/>
  <c r="G58976" i="2"/>
  <c r="G62857" i="2"/>
  <c r="G55557" i="2"/>
  <c r="G34635" i="2"/>
  <c r="G34637" i="2"/>
  <c r="G38820" i="2"/>
  <c r="G67457" i="2"/>
  <c r="G58977" i="2"/>
  <c r="G65809" i="2"/>
  <c r="G56940" i="2"/>
  <c r="G66351" i="2"/>
  <c r="G34642" i="2"/>
  <c r="G38823" i="2"/>
  <c r="G69705" i="2"/>
  <c r="G38824" i="2"/>
  <c r="G34643" i="2"/>
  <c r="G66352" i="2"/>
  <c r="G64196" i="2"/>
  <c r="G62917" i="2"/>
  <c r="G79923" i="2"/>
  <c r="G66796" i="2"/>
  <c r="G53432" i="2"/>
  <c r="G73683" i="2"/>
  <c r="G45531" i="2"/>
  <c r="G56275" i="2"/>
  <c r="G34646" i="2"/>
  <c r="G38826" i="2"/>
  <c r="G62007" i="2"/>
  <c r="G58978" i="2"/>
  <c r="G71158" i="2"/>
  <c r="G63513" i="2"/>
  <c r="G34648" i="2"/>
  <c r="G55996" i="2"/>
  <c r="G34649" i="2"/>
  <c r="G34651" i="2"/>
  <c r="G56943" i="2"/>
  <c r="G38833" i="2"/>
  <c r="G34653" i="2"/>
  <c r="G58979" i="2"/>
  <c r="G64469" i="2"/>
  <c r="G71853" i="2"/>
  <c r="G48158" i="2"/>
  <c r="G64103" i="2"/>
  <c r="G34657" i="2"/>
  <c r="G63278" i="2"/>
  <c r="G38836" i="2"/>
  <c r="G81083" i="2"/>
  <c r="G34658" i="2"/>
  <c r="G63361" i="2"/>
  <c r="G34659" i="2"/>
  <c r="G76824" i="2"/>
  <c r="G38838" i="2"/>
  <c r="G72886" i="2"/>
  <c r="G48161" i="2"/>
  <c r="G62663" i="2"/>
  <c r="G56644" i="2"/>
  <c r="G64471" i="2"/>
  <c r="G62664" i="2"/>
  <c r="G34666" i="2"/>
  <c r="G66356" i="2"/>
  <c r="G38843" i="2"/>
  <c r="G34669" i="2"/>
  <c r="G69903" i="2"/>
  <c r="G67171" i="2"/>
  <c r="G54527" i="2"/>
  <c r="G38846" i="2"/>
  <c r="G64472" i="2"/>
  <c r="G56279" i="2"/>
  <c r="G34670" i="2"/>
  <c r="G64473" i="2"/>
  <c r="G67459" i="2"/>
  <c r="G62014" i="2"/>
  <c r="G66359" i="2"/>
  <c r="G65193" i="2"/>
  <c r="G63865" i="2"/>
  <c r="G64166" i="2"/>
  <c r="G34675" i="2"/>
  <c r="G64715" i="2"/>
  <c r="G68421" i="2"/>
  <c r="G69196" i="2"/>
  <c r="G34678" i="2"/>
  <c r="G56281" i="2"/>
  <c r="G38855" i="2"/>
  <c r="G57454" i="2"/>
  <c r="G77903" i="2"/>
  <c r="G83373" i="2"/>
  <c r="G57520" i="2"/>
  <c r="G61307" i="2"/>
  <c r="G49021" i="2"/>
  <c r="G57521" i="2"/>
  <c r="G63283" i="2"/>
  <c r="G67869" i="2"/>
  <c r="G58982" i="2"/>
  <c r="G38861" i="2"/>
  <c r="G45537" i="2"/>
  <c r="G38863" i="2"/>
  <c r="G34679" i="2"/>
  <c r="G56282" i="2"/>
  <c r="G67082" i="2"/>
  <c r="G34680" i="2"/>
  <c r="G73973" i="2"/>
  <c r="G63082" i="2"/>
  <c r="G72818" i="2"/>
  <c r="G79925" i="2"/>
  <c r="G76961" i="2"/>
  <c r="G48169" i="2"/>
  <c r="G38867" i="2"/>
  <c r="G34685" i="2"/>
  <c r="G34687" i="2"/>
  <c r="G71542" i="2"/>
  <c r="G62668" i="2"/>
  <c r="G82740" i="2"/>
  <c r="G78366" i="2"/>
  <c r="G79140" i="2"/>
  <c r="G68796" i="2"/>
  <c r="G58983" i="2"/>
  <c r="G34691" i="2"/>
  <c r="G53443" i="2"/>
  <c r="G58984" i="2"/>
  <c r="G72222" i="2"/>
  <c r="G82305" i="2"/>
  <c r="G64831" i="2"/>
  <c r="G69500" i="2"/>
  <c r="G34694" i="2"/>
  <c r="G38879" i="2"/>
  <c r="G72732" i="2"/>
  <c r="G68424" i="2"/>
  <c r="G34695" i="2"/>
  <c r="G34696" i="2"/>
  <c r="G69025" i="2"/>
  <c r="G68825" i="2"/>
  <c r="G34698" i="2"/>
  <c r="G56952" i="2"/>
  <c r="G34699" i="2"/>
  <c r="G34700" i="2"/>
  <c r="G79297" i="2"/>
  <c r="G63871" i="2"/>
  <c r="G80260" i="2"/>
  <c r="G45544" i="2"/>
  <c r="G34701" i="2"/>
  <c r="G64480" i="2"/>
  <c r="G58986" i="2"/>
  <c r="G34703" i="2"/>
  <c r="G77545" i="2"/>
  <c r="G56291" i="2"/>
  <c r="G34704" i="2"/>
  <c r="G55581" i="2"/>
  <c r="G72230" i="2"/>
  <c r="G71280" i="2"/>
  <c r="G63873" i="2"/>
  <c r="G38892" i="2"/>
  <c r="G64617" i="2"/>
  <c r="G54536" i="2"/>
  <c r="G34708" i="2"/>
  <c r="G57078" i="2"/>
  <c r="G67375" i="2"/>
  <c r="G65639" i="2"/>
  <c r="G62671" i="2"/>
  <c r="G49234" i="2"/>
  <c r="G69907" i="2"/>
  <c r="G65740" i="2"/>
  <c r="G58987" i="2"/>
  <c r="G82199" i="2"/>
  <c r="G58989" i="2"/>
  <c r="G73617" i="2"/>
  <c r="G63874" i="2"/>
  <c r="G34710" i="2"/>
  <c r="G71400" i="2"/>
  <c r="G73220" i="2"/>
  <c r="G63436" i="2"/>
  <c r="G58990" i="2"/>
  <c r="G54538" i="2"/>
  <c r="G34713" i="2"/>
  <c r="G38896" i="2"/>
  <c r="G34714" i="2"/>
  <c r="G54539" i="2"/>
  <c r="G53445" i="2"/>
  <c r="G34716" i="2"/>
  <c r="G55589" i="2"/>
  <c r="G73221" i="2"/>
  <c r="G72165" i="2"/>
  <c r="G34718" i="2"/>
  <c r="G68430" i="2"/>
  <c r="G34719" i="2"/>
  <c r="G73222" i="2"/>
  <c r="G34721" i="2"/>
  <c r="G68431" i="2"/>
  <c r="G74207" i="2"/>
  <c r="G64482" i="2"/>
  <c r="G66814" i="2"/>
  <c r="G48176" i="2"/>
  <c r="G69647" i="2"/>
  <c r="G65611" i="2"/>
  <c r="G59470" i="2"/>
  <c r="G56293" i="2"/>
  <c r="G61628" i="2"/>
  <c r="G48177" i="2"/>
  <c r="G78002" i="2"/>
  <c r="G71170" i="2"/>
  <c r="G38902" i="2"/>
  <c r="G53448" i="2"/>
  <c r="G72737" i="2"/>
  <c r="G48180" i="2"/>
  <c r="G34724" i="2"/>
  <c r="G34727" i="2"/>
  <c r="G34728" i="2"/>
  <c r="G34729" i="2"/>
  <c r="G34730" i="2"/>
  <c r="G38907" i="2"/>
  <c r="G71455" i="2"/>
  <c r="G54542" i="2"/>
  <c r="G62927" i="2"/>
  <c r="G38908" i="2"/>
  <c r="G79360" i="2"/>
  <c r="G34731" i="2"/>
  <c r="G64835" i="2"/>
  <c r="G66557" i="2"/>
  <c r="G83260" i="2"/>
  <c r="G34733" i="2"/>
  <c r="G58994" i="2"/>
  <c r="G60148" i="2"/>
  <c r="G48184" i="2"/>
  <c r="G53450" i="2"/>
  <c r="G58995" i="2"/>
  <c r="G78372" i="2"/>
  <c r="G58996" i="2"/>
  <c r="G34735" i="2"/>
  <c r="G69503" i="2"/>
  <c r="G68432" i="2"/>
  <c r="G55289" i="2"/>
  <c r="G69504" i="2"/>
  <c r="G69849" i="2"/>
  <c r="G69696" i="2"/>
  <c r="G58999" i="2"/>
  <c r="G73887" i="2"/>
  <c r="G48187" i="2"/>
  <c r="G66134" i="2"/>
  <c r="G55594" i="2"/>
  <c r="G34740" i="2"/>
  <c r="G45558" i="2"/>
  <c r="G63882" i="2"/>
  <c r="G53452" i="2"/>
  <c r="G34742" i="2"/>
  <c r="G48188" i="2"/>
  <c r="G34743" i="2"/>
  <c r="G59000" i="2"/>
  <c r="G34744" i="2"/>
  <c r="G67469" i="2"/>
  <c r="G70140" i="2"/>
  <c r="G57303" i="2"/>
  <c r="G67668" i="2"/>
  <c r="G34746" i="2"/>
  <c r="G72741" i="2"/>
  <c r="G62243" i="2"/>
  <c r="G34747" i="2"/>
  <c r="G69507" i="2"/>
  <c r="G56296" i="2"/>
  <c r="G69107" i="2"/>
  <c r="G56297" i="2"/>
  <c r="G59001" i="2"/>
  <c r="G34749" i="2"/>
  <c r="G83285" i="2"/>
  <c r="G59002" i="2"/>
  <c r="G62679" i="2"/>
  <c r="G67419" i="2"/>
  <c r="G45563" i="2"/>
  <c r="G55598" i="2"/>
  <c r="G48192" i="2"/>
  <c r="G63976" i="2"/>
  <c r="G72555" i="2"/>
  <c r="G69799" i="2"/>
  <c r="G65824" i="2"/>
  <c r="G34751" i="2"/>
  <c r="G67732" i="2"/>
  <c r="G34754" i="2"/>
  <c r="G69800" i="2"/>
  <c r="G54550" i="2"/>
  <c r="G34755" i="2"/>
  <c r="G53454" i="2"/>
  <c r="G71555" i="2"/>
  <c r="G54551" i="2"/>
  <c r="G74327" i="2"/>
  <c r="G55108" i="2"/>
  <c r="G57706" i="2"/>
  <c r="G38931" i="2"/>
  <c r="G34757" i="2"/>
  <c r="G68436" i="2"/>
  <c r="G74403" i="2"/>
  <c r="G59006" i="2"/>
  <c r="G56964" i="2"/>
  <c r="G71120" i="2"/>
  <c r="G59007" i="2"/>
  <c r="G48197" i="2"/>
  <c r="G38944" i="2"/>
  <c r="G34760" i="2"/>
  <c r="G59009" i="2"/>
  <c r="G48198" i="2"/>
  <c r="G64963" i="2"/>
  <c r="G54554" i="2"/>
  <c r="G34762" i="2"/>
  <c r="G67734" i="2"/>
  <c r="G48200" i="2"/>
  <c r="G55603" i="2"/>
  <c r="G67292" i="2"/>
  <c r="G68438" i="2"/>
  <c r="G68439" i="2"/>
  <c r="G68440" i="2"/>
  <c r="G59010" i="2"/>
  <c r="G54555" i="2"/>
  <c r="G54556" i="2"/>
  <c r="G67472" i="2"/>
  <c r="G77336" i="2"/>
  <c r="G65827" i="2"/>
  <c r="G34767" i="2"/>
  <c r="G53458" i="2"/>
  <c r="G68222" i="2"/>
  <c r="G64489" i="2"/>
  <c r="G64257" i="2"/>
  <c r="G38956" i="2"/>
  <c r="G64186" i="2"/>
  <c r="G34769" i="2"/>
  <c r="G55607" i="2"/>
  <c r="G48203" i="2"/>
  <c r="G48204" i="2"/>
  <c r="G78676" i="2"/>
  <c r="G67843" i="2"/>
  <c r="G59012" i="2"/>
  <c r="G48205" i="2"/>
  <c r="G77626" i="2"/>
  <c r="G34771" i="2"/>
  <c r="G77488" i="2"/>
  <c r="G49047" i="2"/>
  <c r="G34772" i="2"/>
  <c r="G58005" i="2"/>
  <c r="G71680" i="2"/>
  <c r="G55610" i="2"/>
  <c r="G62989" i="2"/>
  <c r="G65750" i="2"/>
  <c r="G73228" i="2"/>
  <c r="G67714" i="2"/>
  <c r="G71948" i="2"/>
  <c r="G66914" i="2"/>
  <c r="G70144" i="2"/>
  <c r="G56304" i="2"/>
  <c r="G34778" i="2"/>
  <c r="G48206" i="2"/>
  <c r="G34779" i="2"/>
  <c r="G55612" i="2"/>
  <c r="G38967" i="2"/>
  <c r="G34780" i="2"/>
  <c r="G79113" i="2"/>
  <c r="G59014" i="2"/>
  <c r="G45574" i="2"/>
  <c r="G80803" i="2"/>
  <c r="G34782" i="2"/>
  <c r="G73987" i="2"/>
  <c r="G34783" i="2"/>
  <c r="G38973" i="2"/>
  <c r="G72176" i="2"/>
  <c r="G38976" i="2"/>
  <c r="G34784" i="2"/>
  <c r="G64262" i="2"/>
  <c r="G67846" i="2"/>
  <c r="G34785" i="2"/>
  <c r="G54567" i="2"/>
  <c r="G48212" i="2"/>
  <c r="G38978" i="2"/>
  <c r="G69862" i="2"/>
  <c r="G38980" i="2"/>
  <c r="G34789" i="2"/>
  <c r="G53464" i="2"/>
  <c r="G73662" i="2"/>
  <c r="G54570" i="2"/>
  <c r="G62937" i="2"/>
  <c r="G57534" i="2"/>
  <c r="G69422" i="2"/>
  <c r="G34791" i="2"/>
  <c r="G57535" i="2"/>
  <c r="G56306" i="2"/>
  <c r="G64969" i="2"/>
  <c r="G38984" i="2"/>
  <c r="G79004" i="2"/>
  <c r="G77809" i="2"/>
  <c r="G38985" i="2"/>
  <c r="G34793" i="2"/>
  <c r="G38988" i="2"/>
  <c r="G54571" i="2"/>
  <c r="G56307" i="2"/>
  <c r="G34794" i="2"/>
  <c r="G38991" i="2"/>
  <c r="G66401" i="2"/>
  <c r="G65831" i="2"/>
  <c r="G34795" i="2"/>
  <c r="G73229" i="2"/>
  <c r="G34796" i="2"/>
  <c r="G34797" i="2"/>
  <c r="G34798" i="2"/>
  <c r="G34799" i="2"/>
  <c r="G83127" i="2"/>
  <c r="G34800" i="2"/>
  <c r="G34801" i="2"/>
  <c r="G34802" i="2"/>
  <c r="G34803" i="2"/>
  <c r="G34804" i="2"/>
  <c r="G34805" i="2"/>
  <c r="G38994" i="2"/>
  <c r="G62736" i="2"/>
  <c r="G73896" i="2"/>
  <c r="G59987" i="2"/>
  <c r="G68446" i="2"/>
  <c r="G38995" i="2"/>
  <c r="G34806" i="2"/>
  <c r="G34807" i="2"/>
  <c r="G68893" i="2"/>
  <c r="G34808" i="2"/>
  <c r="G38997" i="2"/>
  <c r="G60803" i="2"/>
  <c r="G77339" i="2"/>
  <c r="G58207" i="2"/>
  <c r="G67413" i="2"/>
  <c r="G71888" i="2"/>
  <c r="G57714" i="2"/>
  <c r="G68129" i="2"/>
  <c r="G77340" i="2"/>
  <c r="G62347" i="2"/>
  <c r="G69212" i="2"/>
  <c r="G63892" i="2"/>
  <c r="G39004" i="2"/>
  <c r="G56682" i="2"/>
  <c r="G54579" i="2"/>
  <c r="G79058" i="2"/>
  <c r="G59026" i="2"/>
  <c r="G64500" i="2"/>
  <c r="G79073" i="2"/>
  <c r="G72273" i="2"/>
  <c r="G62818" i="2"/>
  <c r="G65836" i="2"/>
  <c r="G74217" i="2"/>
  <c r="G72179" i="2"/>
  <c r="G39008" i="2"/>
  <c r="G63535" i="2"/>
  <c r="G67197" i="2"/>
  <c r="G53849" i="2"/>
  <c r="G59028" i="2"/>
  <c r="G79977" i="2"/>
  <c r="G59029" i="2"/>
  <c r="G48223" i="2"/>
  <c r="G34819" i="2"/>
  <c r="G48224" i="2"/>
  <c r="G34820" i="2"/>
  <c r="G39015" i="2"/>
  <c r="G56685" i="2"/>
  <c r="G56313" i="2"/>
  <c r="G39016" i="2"/>
  <c r="G56686" i="2"/>
  <c r="G77342" i="2"/>
  <c r="G34824" i="2"/>
  <c r="G74264" i="2"/>
  <c r="G39020" i="2"/>
  <c r="G68447" i="2"/>
  <c r="G34828" i="2"/>
  <c r="G66702" i="2"/>
  <c r="G69155" i="2"/>
  <c r="G34829" i="2"/>
  <c r="G39022" i="2"/>
  <c r="G34830" i="2"/>
  <c r="G78242" i="2"/>
  <c r="G34831" i="2"/>
  <c r="G45594" i="2"/>
  <c r="G77012" i="2"/>
  <c r="G82553" i="2"/>
  <c r="G34832" i="2"/>
  <c r="G79615" i="2"/>
  <c r="G56314" i="2"/>
  <c r="G55982" i="2"/>
  <c r="G71957" i="2"/>
  <c r="G79423" i="2"/>
  <c r="G78379" i="2"/>
  <c r="G34833" i="2"/>
  <c r="G58041" i="2"/>
  <c r="G34834" i="2"/>
  <c r="G48226" i="2"/>
  <c r="G69215" i="2"/>
  <c r="G56315" i="2"/>
  <c r="G39030" i="2"/>
  <c r="G34835" i="2"/>
  <c r="G77561" i="2"/>
  <c r="G61102" i="2"/>
  <c r="G39031" i="2"/>
  <c r="G55631" i="2"/>
  <c r="G64505" i="2"/>
  <c r="G53471" i="2"/>
  <c r="G59030" i="2"/>
  <c r="G61950" i="2"/>
  <c r="G34837" i="2"/>
  <c r="G34838" i="2"/>
  <c r="G60353" i="2"/>
  <c r="G34839" i="2"/>
  <c r="G59032" i="2"/>
  <c r="G74147" i="2"/>
  <c r="G48231" i="2"/>
  <c r="G34841" i="2"/>
  <c r="G66415" i="2"/>
  <c r="G53472" i="2"/>
  <c r="G82769" i="2"/>
  <c r="G64852" i="2"/>
  <c r="G73631" i="2"/>
  <c r="G39039" i="2"/>
  <c r="G56690" i="2"/>
  <c r="G34847" i="2"/>
  <c r="G34848" i="2"/>
  <c r="G48235" i="2"/>
  <c r="G55046" i="2"/>
  <c r="G59034" i="2"/>
  <c r="G39046" i="2"/>
  <c r="G34849" i="2"/>
  <c r="G54586" i="2"/>
  <c r="G69818" i="2"/>
  <c r="G77274" i="2"/>
  <c r="G60838" i="2"/>
  <c r="G63655" i="2"/>
  <c r="G34852" i="2"/>
  <c r="G65218" i="2"/>
  <c r="G65219" i="2"/>
  <c r="G72789" i="2"/>
  <c r="G53474" i="2"/>
  <c r="G72399" i="2"/>
  <c r="G34854" i="2"/>
  <c r="G34855" i="2"/>
  <c r="G59037" i="2"/>
  <c r="G78170" i="2"/>
  <c r="G63901" i="2"/>
  <c r="G68449" i="2"/>
  <c r="G34856" i="2"/>
  <c r="G59038" i="2"/>
  <c r="G39053" i="2"/>
  <c r="G34858" i="2"/>
  <c r="G39054" i="2"/>
  <c r="G72189" i="2"/>
  <c r="G76964" i="2"/>
  <c r="G59041" i="2"/>
  <c r="G68452" i="2"/>
  <c r="G79812" i="2"/>
  <c r="G39062" i="2"/>
  <c r="G63904" i="2"/>
  <c r="G48238" i="2"/>
  <c r="G39065" i="2"/>
  <c r="G59042" i="2"/>
  <c r="G39066" i="2"/>
  <c r="G34864" i="2"/>
  <c r="G34866" i="2"/>
  <c r="G63906" i="2"/>
  <c r="G59043" i="2"/>
  <c r="G63907" i="2"/>
  <c r="G48239" i="2"/>
  <c r="G72909" i="2"/>
  <c r="G67771" i="2"/>
  <c r="G45606" i="2"/>
  <c r="G64982" i="2"/>
  <c r="G55639" i="2"/>
  <c r="G34870" i="2"/>
  <c r="G34872" i="2"/>
  <c r="G78011" i="2"/>
  <c r="G34874" i="2"/>
  <c r="G68453" i="2"/>
  <c r="G69822" i="2"/>
  <c r="G34875" i="2"/>
  <c r="G65665" i="2"/>
  <c r="G54592" i="2"/>
  <c r="G48243" i="2"/>
  <c r="G39072" i="2"/>
  <c r="G57789" i="2"/>
  <c r="G34877" i="2"/>
  <c r="G34878" i="2"/>
  <c r="G59045" i="2"/>
  <c r="G66427" i="2"/>
  <c r="G67791" i="2"/>
  <c r="G34879" i="2"/>
  <c r="G48245" i="2"/>
  <c r="G59046" i="2"/>
  <c r="G59047" i="2"/>
  <c r="G65666" i="2"/>
  <c r="G58162" i="2"/>
  <c r="G34880" i="2"/>
  <c r="G34881" i="2"/>
  <c r="G65221" i="2"/>
  <c r="G65846" i="2"/>
  <c r="G62695" i="2"/>
  <c r="G39083" i="2"/>
  <c r="G60614" i="2"/>
  <c r="G77658" i="2"/>
  <c r="G34882" i="2"/>
  <c r="G62696" i="2"/>
  <c r="G39084" i="2"/>
  <c r="G57546" i="2"/>
  <c r="G78456" i="2"/>
  <c r="G56576" i="2"/>
  <c r="G77045" i="2"/>
  <c r="G39089" i="2"/>
  <c r="G39090" i="2"/>
  <c r="G50312" i="2"/>
  <c r="G53481" i="2"/>
  <c r="G39091" i="2"/>
  <c r="G34889" i="2"/>
  <c r="G66857" i="2"/>
  <c r="G68455" i="2"/>
  <c r="G39093" i="2"/>
  <c r="G34890" i="2"/>
  <c r="G62698" i="2"/>
  <c r="G69530" i="2"/>
  <c r="G48251" i="2"/>
  <c r="G39096" i="2"/>
  <c r="G59052" i="2"/>
  <c r="G56323" i="2"/>
  <c r="G71299" i="2"/>
  <c r="G56324" i="2"/>
  <c r="G79509" i="2"/>
  <c r="G65848" i="2"/>
  <c r="G64511" i="2"/>
  <c r="G39103" i="2"/>
  <c r="G62873" i="2"/>
  <c r="G54596" i="2"/>
  <c r="G34894" i="2"/>
  <c r="G69252" i="2"/>
  <c r="G59054" i="2"/>
  <c r="G73915" i="2"/>
  <c r="G34895" i="2"/>
  <c r="G34896" i="2"/>
  <c r="G59055" i="2"/>
  <c r="G77302" i="2"/>
  <c r="G56705" i="2"/>
  <c r="G63314" i="2"/>
  <c r="G69535" i="2"/>
  <c r="G49353" i="2"/>
  <c r="G39114" i="2"/>
  <c r="G54599" i="2"/>
  <c r="G55645" i="2"/>
  <c r="G56326" i="2"/>
  <c r="G72868" i="2"/>
  <c r="G66434" i="2"/>
  <c r="G63914" i="2"/>
  <c r="G54600" i="2"/>
  <c r="G67861" i="2"/>
  <c r="G76760" i="2"/>
  <c r="G39118" i="2"/>
  <c r="G59056" i="2"/>
  <c r="G34901" i="2"/>
  <c r="G59057" i="2"/>
  <c r="G57552" i="2"/>
  <c r="G63916" i="2"/>
  <c r="G50344" i="2"/>
  <c r="G34903" i="2"/>
  <c r="G59059" i="2"/>
  <c r="G73557" i="2"/>
  <c r="G65772" i="2"/>
  <c r="G77049" i="2"/>
  <c r="G62702" i="2"/>
  <c r="G63918" i="2"/>
  <c r="G72197" i="2"/>
  <c r="G53488" i="2"/>
  <c r="G67733" i="2"/>
  <c r="G39125" i="2"/>
  <c r="G62956" i="2"/>
  <c r="G39133" i="2"/>
  <c r="G64514" i="2"/>
  <c r="G54603" i="2"/>
  <c r="G74126" i="2"/>
  <c r="G34908" i="2"/>
  <c r="G79881" i="2"/>
  <c r="G64746" i="2"/>
  <c r="G34909" i="2"/>
  <c r="G62088" i="2"/>
  <c r="G48265" i="2"/>
  <c r="G34910" i="2"/>
  <c r="G57555" i="2"/>
  <c r="G59065" i="2"/>
  <c r="G39143" i="2"/>
  <c r="G34913" i="2"/>
  <c r="G34914" i="2"/>
  <c r="G39145" i="2"/>
  <c r="G65225" i="2"/>
  <c r="G55652" i="2"/>
  <c r="G58401" i="2"/>
  <c r="G62705" i="2"/>
  <c r="G71007" i="2"/>
  <c r="G39148" i="2"/>
  <c r="G68460" i="2"/>
  <c r="G62619" i="2"/>
  <c r="G67366" i="2"/>
  <c r="G34916" i="2"/>
  <c r="G56992" i="2"/>
  <c r="G48268" i="2"/>
  <c r="G66788" i="2"/>
  <c r="G55657" i="2"/>
  <c r="G34919" i="2"/>
  <c r="G34921" i="2"/>
  <c r="G66607" i="2"/>
  <c r="G65855" i="2"/>
  <c r="G54605" i="2"/>
  <c r="G39157" i="2"/>
  <c r="G34922" i="2"/>
  <c r="G39158" i="2"/>
  <c r="G57191" i="2"/>
  <c r="G34925" i="2"/>
  <c r="G71574" i="2"/>
  <c r="G39159" i="2"/>
  <c r="G66442" i="2"/>
  <c r="G54606" i="2"/>
  <c r="G45626" i="2"/>
  <c r="G57737" i="2"/>
  <c r="G34926" i="2"/>
  <c r="G80405" i="2"/>
  <c r="G39161" i="2"/>
  <c r="G65470" i="2"/>
  <c r="G66829" i="2"/>
  <c r="G59066" i="2"/>
  <c r="G78387" i="2"/>
  <c r="G39164" i="2"/>
  <c r="G71575" i="2"/>
  <c r="G68462" i="2"/>
  <c r="G63458" i="2"/>
  <c r="G83164" i="2"/>
  <c r="G73501" i="2"/>
  <c r="G39169" i="2"/>
  <c r="G69835" i="2"/>
  <c r="G65229" i="2"/>
  <c r="G34932" i="2"/>
  <c r="G39173" i="2"/>
  <c r="G34933" i="2"/>
  <c r="G68463" i="2"/>
  <c r="G39175" i="2"/>
  <c r="G34936" i="2"/>
  <c r="G48272" i="2"/>
  <c r="G34940" i="2"/>
  <c r="G56331" i="2"/>
  <c r="G48274" i="2"/>
  <c r="G55664" i="2"/>
  <c r="G78118" i="2"/>
  <c r="G60437" i="2"/>
  <c r="G66444" i="2"/>
  <c r="G34945" i="2"/>
  <c r="G67831" i="2"/>
  <c r="G48276" i="2"/>
  <c r="G58714" i="2"/>
  <c r="G73239" i="2"/>
  <c r="G77820" i="2"/>
  <c r="G59071" i="2"/>
  <c r="G34948" i="2"/>
  <c r="G62025" i="2"/>
  <c r="G53495" i="2"/>
  <c r="G55716" i="2"/>
  <c r="G62844" i="2"/>
  <c r="G56334" i="2"/>
  <c r="G63554" i="2"/>
  <c r="G54611" i="2"/>
  <c r="G63927" i="2"/>
  <c r="G65675" i="2"/>
  <c r="G59072" i="2"/>
  <c r="G65233" i="2"/>
  <c r="G59073" i="2"/>
  <c r="G54612" i="2"/>
  <c r="G63784" i="2"/>
  <c r="G69683" i="2"/>
  <c r="G48279" i="2"/>
  <c r="G53498" i="2"/>
  <c r="G78636" i="2"/>
  <c r="G62963" i="2"/>
  <c r="G39189" i="2"/>
  <c r="G69838" i="2"/>
  <c r="G73243" i="2"/>
  <c r="G34955" i="2"/>
  <c r="G39192" i="2"/>
  <c r="G48281" i="2"/>
  <c r="G48282" i="2"/>
  <c r="G63434" i="2"/>
  <c r="G39195" i="2"/>
  <c r="G54615" i="2"/>
  <c r="G67501" i="2"/>
  <c r="G48284" i="2"/>
  <c r="G55375" i="2"/>
  <c r="G83453" i="2"/>
  <c r="G58526" i="2"/>
  <c r="G65583" i="2"/>
  <c r="G59077" i="2"/>
  <c r="G53502" i="2"/>
  <c r="G72974" i="2"/>
  <c r="G39205" i="2"/>
  <c r="G79631" i="2"/>
  <c r="G63016" i="2"/>
  <c r="G72088" i="2"/>
  <c r="G62107" i="2"/>
  <c r="G39207" i="2"/>
  <c r="G54617" i="2"/>
  <c r="G62712" i="2"/>
  <c r="G67698" i="2"/>
  <c r="G67219" i="2"/>
  <c r="G56726" i="2"/>
  <c r="G39213" i="2"/>
  <c r="G79966" i="2"/>
  <c r="G64528" i="2"/>
  <c r="G39216" i="2"/>
  <c r="G77508" i="2"/>
  <c r="G56338" i="2"/>
  <c r="G67505" i="2"/>
  <c r="G79232" i="2"/>
  <c r="G65586" i="2"/>
  <c r="G64868" i="2"/>
  <c r="G39226" i="2"/>
  <c r="G64923" i="2"/>
  <c r="G65865" i="2"/>
  <c r="G45641" i="2"/>
  <c r="G34964" i="2"/>
  <c r="G62631" i="2"/>
  <c r="G39233" i="2"/>
  <c r="G39234" i="2"/>
  <c r="G56828" i="2"/>
  <c r="G53506" i="2"/>
  <c r="G60167" i="2"/>
  <c r="G71210" i="2"/>
  <c r="G65683" i="2"/>
  <c r="G39237" i="2"/>
  <c r="G67877" i="2"/>
  <c r="G63319" i="2"/>
  <c r="G34968" i="2"/>
  <c r="G34970" i="2"/>
  <c r="G69235" i="2"/>
  <c r="G71314" i="2"/>
  <c r="G34972" i="2"/>
  <c r="G57469" i="2"/>
  <c r="G34973" i="2"/>
  <c r="G39240" i="2"/>
  <c r="G72718" i="2"/>
  <c r="G34975" i="2"/>
  <c r="G67508" i="2"/>
  <c r="G39241" i="2"/>
  <c r="G63563" i="2"/>
  <c r="G63206" i="2"/>
  <c r="G39243" i="2"/>
  <c r="G64533" i="2"/>
  <c r="G39245" i="2"/>
  <c r="G57004" i="2"/>
  <c r="G76568" i="2"/>
  <c r="G39250" i="2"/>
  <c r="G34983" i="2"/>
  <c r="G73249" i="2"/>
  <c r="G56342" i="2"/>
  <c r="G71800" i="2"/>
  <c r="G53514" i="2"/>
  <c r="G72148" i="2"/>
  <c r="G71721" i="2"/>
  <c r="G54959" i="2"/>
  <c r="G77830" i="2"/>
  <c r="G67512" i="2"/>
  <c r="G34984" i="2"/>
  <c r="G57674" i="2"/>
  <c r="G55733" i="2"/>
  <c r="G56344" i="2"/>
  <c r="G48298" i="2"/>
  <c r="G59083" i="2"/>
  <c r="G77947" i="2"/>
  <c r="G56345" i="2"/>
  <c r="G73251" i="2"/>
  <c r="G39258" i="2"/>
  <c r="G68469" i="2"/>
  <c r="G73901" i="2"/>
  <c r="G68470" i="2"/>
  <c r="G48299" i="2"/>
  <c r="G34986" i="2"/>
  <c r="G67807" i="2"/>
  <c r="G56346" i="2"/>
  <c r="G39260" i="2"/>
  <c r="G39261" i="2"/>
  <c r="G57582" i="2"/>
  <c r="G34988" i="2"/>
  <c r="G34989" i="2"/>
  <c r="G67515" i="2"/>
  <c r="G56917" i="2"/>
  <c r="G59084" i="2"/>
  <c r="G77199" i="2"/>
  <c r="G65039" i="2"/>
  <c r="G56348" i="2"/>
  <c r="G68220" i="2"/>
  <c r="G62853" i="2"/>
  <c r="G39265" i="2"/>
  <c r="G56349" i="2"/>
  <c r="G53520" i="2"/>
  <c r="G68471" i="2"/>
  <c r="G47043" i="2"/>
  <c r="G65336" i="2"/>
  <c r="G62724" i="2"/>
  <c r="G63325" i="2"/>
  <c r="G68472" i="2"/>
  <c r="G66817" i="2"/>
  <c r="G63934" i="2"/>
  <c r="G63684" i="2"/>
  <c r="G69996" i="2"/>
  <c r="G62637" i="2"/>
  <c r="G63936" i="2"/>
  <c r="G67516" i="2"/>
  <c r="G34994" i="2"/>
  <c r="G39270" i="2"/>
  <c r="G68800" i="2"/>
  <c r="G57750" i="2"/>
  <c r="G72721" i="2"/>
  <c r="G62015" i="2"/>
  <c r="G78453" i="2"/>
  <c r="G56354" i="2"/>
  <c r="G71581" i="2"/>
  <c r="G53523" i="2"/>
  <c r="G67586" i="2"/>
  <c r="G45654" i="2"/>
  <c r="G62388" i="2"/>
  <c r="G53812" i="2"/>
  <c r="G65878" i="2"/>
  <c r="G71290" i="2"/>
  <c r="G63568" i="2"/>
  <c r="G53525" i="2"/>
  <c r="G53526" i="2"/>
  <c r="G48304" i="2"/>
  <c r="G67229" i="2"/>
  <c r="G56356" i="2"/>
  <c r="G73255" i="2"/>
  <c r="G78646" i="2"/>
  <c r="G66465" i="2"/>
  <c r="G79636" i="2"/>
  <c r="G59090" i="2"/>
  <c r="G68474" i="2"/>
  <c r="G80437" i="2"/>
  <c r="G53904" i="2"/>
  <c r="G39280" i="2"/>
  <c r="G71585" i="2"/>
  <c r="G71586" i="2"/>
  <c r="G39284" i="2"/>
  <c r="G39285" i="2"/>
  <c r="G55742" i="2"/>
  <c r="G35005" i="2"/>
  <c r="G59091" i="2"/>
  <c r="G56359" i="2"/>
  <c r="G39287" i="2"/>
  <c r="G73259" i="2"/>
  <c r="G39289" i="2"/>
  <c r="G39290" i="2"/>
  <c r="G68475" i="2"/>
  <c r="G74016" i="2"/>
  <c r="G65242" i="2"/>
  <c r="G57361" i="2"/>
  <c r="G39292" i="2"/>
  <c r="G59095" i="2"/>
  <c r="G35008" i="2"/>
  <c r="G71082" i="2"/>
  <c r="G66467" i="2"/>
  <c r="G79783" i="2"/>
  <c r="G39295" i="2"/>
  <c r="G35009" i="2"/>
  <c r="G35011" i="2"/>
  <c r="G35012" i="2"/>
  <c r="G59096" i="2"/>
  <c r="G73261" i="2"/>
  <c r="G56362" i="2"/>
  <c r="G35013" i="2"/>
  <c r="G79288" i="2"/>
  <c r="G68477" i="2"/>
  <c r="G39300" i="2"/>
  <c r="G63942" i="2"/>
  <c r="G69304" i="2"/>
  <c r="G71588" i="2"/>
  <c r="G39302" i="2"/>
  <c r="G64541" i="2"/>
  <c r="G64542" i="2"/>
  <c r="G39304" i="2"/>
  <c r="G68478" i="2"/>
  <c r="G69855" i="2"/>
  <c r="G56364" i="2"/>
  <c r="G39309" i="2"/>
  <c r="G68083" i="2"/>
  <c r="G35016" i="2"/>
  <c r="G54637" i="2"/>
  <c r="G39310" i="2"/>
  <c r="G59098" i="2"/>
  <c r="G62729" i="2"/>
  <c r="G60751" i="2"/>
  <c r="G54638" i="2"/>
  <c r="G48313" i="2"/>
  <c r="G67231" i="2"/>
  <c r="G39315" i="2"/>
  <c r="G65375" i="2"/>
  <c r="G35017" i="2"/>
  <c r="G67947" i="2"/>
  <c r="G54115" i="2"/>
  <c r="G73420" i="2"/>
  <c r="G71869" i="2"/>
  <c r="G35018" i="2"/>
  <c r="G71590" i="2"/>
  <c r="G67813" i="2"/>
  <c r="G56875" i="2"/>
  <c r="G55749" i="2"/>
  <c r="G83466" i="2"/>
  <c r="G76712" i="2"/>
  <c r="G54640" i="2"/>
  <c r="G48860" i="2"/>
  <c r="G54641" i="2"/>
  <c r="G60125" i="2"/>
  <c r="G39331" i="2"/>
  <c r="G64548" i="2"/>
  <c r="G45664" i="2"/>
  <c r="G76925" i="2"/>
  <c r="G57593" i="2"/>
  <c r="G39337" i="2"/>
  <c r="G73012" i="2"/>
  <c r="G63945" i="2"/>
  <c r="G65244" i="2"/>
  <c r="G74363" i="2"/>
  <c r="G39339" i="2"/>
  <c r="G54642" i="2"/>
  <c r="G39341" i="2"/>
  <c r="G56365" i="2"/>
  <c r="G63487" i="2"/>
  <c r="G69859" i="2"/>
  <c r="G72313" i="2"/>
  <c r="G57016" i="2"/>
  <c r="G68481" i="2"/>
  <c r="G39345" i="2"/>
  <c r="G59101" i="2"/>
  <c r="G57756" i="2"/>
  <c r="G65696" i="2"/>
  <c r="G54644" i="2"/>
  <c r="G64551" i="2"/>
  <c r="G81994" i="2"/>
  <c r="G59724" i="2"/>
  <c r="G72495" i="2"/>
  <c r="G79388" i="2"/>
  <c r="G74426" i="2"/>
  <c r="G59103" i="2"/>
  <c r="G59104" i="2"/>
  <c r="G35025" i="2"/>
  <c r="G35026" i="2"/>
  <c r="G67236" i="2"/>
  <c r="G35028" i="2"/>
  <c r="G69244" i="2"/>
  <c r="G62797" i="2"/>
  <c r="G63572" i="2"/>
  <c r="G39349" i="2"/>
  <c r="G58133" i="2"/>
  <c r="G71368" i="2"/>
  <c r="G63948" i="2"/>
  <c r="G35034" i="2"/>
  <c r="G57813" i="2"/>
  <c r="G39354" i="2"/>
  <c r="G54645" i="2"/>
  <c r="G68051" i="2"/>
  <c r="G35039" i="2"/>
  <c r="G71658" i="2"/>
  <c r="G39356" i="2"/>
  <c r="G39357" i="2"/>
  <c r="G35040" i="2"/>
  <c r="G67523" i="2"/>
  <c r="G54646" i="2"/>
  <c r="G71592" i="2"/>
  <c r="G59106" i="2"/>
  <c r="G55756" i="2"/>
  <c r="G69959" i="2"/>
  <c r="G39359" i="2"/>
  <c r="G57018" i="2"/>
  <c r="G82131" i="2"/>
  <c r="G54647" i="2"/>
  <c r="G79856" i="2"/>
  <c r="G80967" i="2"/>
  <c r="G64298" i="2"/>
  <c r="G39367" i="2"/>
  <c r="G57019" i="2"/>
  <c r="G48320" i="2"/>
  <c r="G69246" i="2"/>
  <c r="G76659" i="2"/>
  <c r="G64553" i="2"/>
  <c r="G62403" i="2"/>
  <c r="G55761" i="2"/>
  <c r="G68088" i="2"/>
  <c r="G65802" i="2"/>
  <c r="G67713" i="2"/>
  <c r="G65247" i="2"/>
  <c r="G39373" i="2"/>
  <c r="G76984" i="2"/>
  <c r="G68483" i="2"/>
  <c r="G39376" i="2"/>
  <c r="G35045" i="2"/>
  <c r="G35046" i="2"/>
  <c r="G39377" i="2"/>
  <c r="G73855" i="2"/>
  <c r="G71331" i="2"/>
  <c r="G81695" i="2"/>
  <c r="G64556" i="2"/>
  <c r="G56367" i="2"/>
  <c r="G39385" i="2"/>
  <c r="G59109" i="2"/>
  <c r="G35050" i="2"/>
  <c r="G56369" i="2"/>
  <c r="G62740" i="2"/>
  <c r="G39392" i="2"/>
  <c r="G66486" i="2"/>
  <c r="G39394" i="2"/>
  <c r="G39395" i="2"/>
  <c r="G59113" i="2"/>
  <c r="G55765" i="2"/>
  <c r="G61289" i="2"/>
  <c r="G69866" i="2"/>
  <c r="G64726" i="2"/>
  <c r="G68484" i="2"/>
  <c r="G39402" i="2"/>
  <c r="G63495" i="2"/>
  <c r="G71595" i="2"/>
  <c r="G59116" i="2"/>
  <c r="G78504" i="2"/>
  <c r="G59117" i="2"/>
  <c r="G39404" i="2"/>
  <c r="G77440" i="2"/>
  <c r="G59119" i="2"/>
  <c r="G62744" i="2"/>
  <c r="G65984" i="2"/>
  <c r="G35057" i="2"/>
  <c r="G55768" i="2"/>
  <c r="G57925" i="2"/>
  <c r="G39407" i="2"/>
  <c r="G49144" i="2"/>
  <c r="G59120" i="2"/>
  <c r="G56762" i="2"/>
  <c r="G63583" i="2"/>
  <c r="G60794" i="2"/>
  <c r="G56861" i="2"/>
  <c r="G39408" i="2"/>
  <c r="G35058" i="2"/>
  <c r="G35059" i="2"/>
  <c r="G73267" i="2"/>
  <c r="G39412" i="2"/>
  <c r="G64560" i="2"/>
  <c r="G55770" i="2"/>
  <c r="G54661" i="2"/>
  <c r="G73268" i="2"/>
  <c r="G53545" i="2"/>
  <c r="G35063" i="2"/>
  <c r="G53546" i="2"/>
  <c r="G71814" i="2"/>
  <c r="G35065" i="2"/>
  <c r="G35066" i="2"/>
  <c r="G66022" i="2"/>
  <c r="G58141" i="2"/>
  <c r="G35068" i="2"/>
  <c r="G59123" i="2"/>
  <c r="G79639" i="2"/>
  <c r="G35069" i="2"/>
  <c r="G59124" i="2"/>
  <c r="G59125" i="2"/>
  <c r="G35071" i="2"/>
  <c r="G54663" i="2"/>
  <c r="G63958" i="2"/>
  <c r="G72600" i="2"/>
  <c r="G54664" i="2"/>
  <c r="G59126" i="2"/>
  <c r="G39415" i="2"/>
  <c r="G45688" i="2"/>
  <c r="G69768" i="2"/>
  <c r="G62869" i="2"/>
  <c r="G65991" i="2"/>
  <c r="G57026" i="2"/>
  <c r="G59128" i="2"/>
  <c r="G59129" i="2"/>
  <c r="G83305" i="2"/>
  <c r="G35074" i="2"/>
  <c r="G65899" i="2"/>
  <c r="G39419" i="2"/>
  <c r="G69253" i="2"/>
  <c r="G35076" i="2"/>
  <c r="G64225" i="2"/>
  <c r="G80794" i="2"/>
  <c r="G71885" i="2"/>
  <c r="G35078" i="2"/>
  <c r="G57496" i="2"/>
  <c r="G55778" i="2"/>
  <c r="G65255" i="2"/>
  <c r="G76873" i="2"/>
  <c r="G39423" i="2"/>
  <c r="G80147" i="2"/>
  <c r="G69256" i="2"/>
  <c r="G69440" i="2"/>
  <c r="G63960" i="2"/>
  <c r="G57609" i="2"/>
  <c r="G39425" i="2"/>
  <c r="G35082" i="2"/>
  <c r="G39427" i="2"/>
  <c r="G39428" i="2"/>
  <c r="G56376" i="2"/>
  <c r="G78401" i="2"/>
  <c r="G35084" i="2"/>
  <c r="G73271" i="2"/>
  <c r="G54667" i="2"/>
  <c r="G63249" i="2"/>
  <c r="G53784" i="2"/>
  <c r="G55780" i="2"/>
  <c r="G35086" i="2"/>
  <c r="G59134" i="2"/>
  <c r="G73023" i="2"/>
  <c r="G58754" i="2"/>
  <c r="G56377" i="2"/>
  <c r="G59135" i="2"/>
  <c r="G65609" i="2"/>
  <c r="G57030" i="2"/>
  <c r="G39434" i="2"/>
  <c r="G55781" i="2"/>
  <c r="G63962" i="2"/>
  <c r="G72216" i="2"/>
  <c r="G62996" i="2"/>
  <c r="G57766" i="2"/>
  <c r="G71476" i="2"/>
  <c r="G39436" i="2"/>
  <c r="G56379" i="2"/>
  <c r="G55204" i="2"/>
  <c r="G71128" i="2"/>
  <c r="G62997" i="2"/>
  <c r="G39442" i="2"/>
  <c r="G35088" i="2"/>
  <c r="G35089" i="2"/>
  <c r="G72218" i="2"/>
  <c r="G68485" i="2"/>
  <c r="G57985" i="2"/>
  <c r="G35091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77839" i="2"/>
  <c r="G35181" i="2"/>
  <c r="G35182" i="2"/>
  <c r="G35183" i="2"/>
  <c r="G35184" i="2"/>
  <c r="G35185" i="2"/>
  <c r="G35186" i="2"/>
  <c r="G35187" i="2"/>
  <c r="G35188" i="2"/>
  <c r="G35189" i="2"/>
  <c r="G35190" i="2"/>
  <c r="G48334" i="2"/>
  <c r="G35191" i="2"/>
  <c r="G35192" i="2"/>
  <c r="G35193" i="2"/>
  <c r="G79292" i="2"/>
  <c r="G35194" i="2"/>
  <c r="G35195" i="2"/>
  <c r="G35196" i="2"/>
  <c r="G35197" i="2"/>
  <c r="G35198" i="2"/>
  <c r="G35199" i="2"/>
  <c r="G35200" i="2"/>
  <c r="G35201" i="2"/>
  <c r="G84805" i="2"/>
  <c r="G48335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48336" i="2"/>
  <c r="G48337" i="2"/>
  <c r="G56382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48338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72511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48339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56383" i="2"/>
  <c r="G35372" i="2"/>
  <c r="G35373" i="2"/>
  <c r="G35374" i="2"/>
  <c r="G35375" i="2"/>
  <c r="G35376" i="2"/>
  <c r="G35377" i="2"/>
  <c r="G35378" i="2"/>
  <c r="G35379" i="2"/>
  <c r="G35380" i="2"/>
  <c r="G35381" i="2"/>
  <c r="G48340" i="2"/>
  <c r="G35382" i="2"/>
  <c r="G35383" i="2"/>
  <c r="G35384" i="2"/>
  <c r="G35385" i="2"/>
  <c r="G35386" i="2"/>
  <c r="G35387" i="2"/>
  <c r="G35388" i="2"/>
  <c r="G35389" i="2"/>
  <c r="G59137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68486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71165" i="2"/>
  <c r="G63964" i="2"/>
  <c r="G62999" i="2"/>
  <c r="G66243" i="2"/>
  <c r="G54671" i="2"/>
  <c r="G73272" i="2"/>
  <c r="G48341" i="2"/>
  <c r="G56384" i="2"/>
  <c r="G64789" i="2"/>
  <c r="G59139" i="2"/>
  <c r="G57882" i="2"/>
  <c r="G54672" i="2"/>
  <c r="G39452" i="2"/>
  <c r="G66499" i="2"/>
  <c r="G56385" i="2"/>
  <c r="G64913" i="2"/>
  <c r="G69206" i="2"/>
  <c r="G77470" i="2"/>
  <c r="G56921" i="2"/>
  <c r="G48343" i="2"/>
  <c r="G54674" i="2"/>
  <c r="G63965" i="2"/>
  <c r="G65005" i="2"/>
  <c r="G72794" i="2"/>
  <c r="G55274" i="2"/>
  <c r="G81047" i="2"/>
  <c r="G65260" i="2"/>
  <c r="G62420" i="2"/>
  <c r="G72341" i="2"/>
  <c r="G74348" i="2"/>
  <c r="G39462" i="2"/>
  <c r="G66505" i="2"/>
  <c r="G39463" i="2"/>
  <c r="G53559" i="2"/>
  <c r="G54676" i="2"/>
  <c r="G62752" i="2"/>
  <c r="G72220" i="2"/>
  <c r="G74075" i="2"/>
  <c r="G59141" i="2"/>
  <c r="G39465" i="2"/>
  <c r="G39467" i="2"/>
  <c r="G73054" i="2"/>
  <c r="G54679" i="2"/>
  <c r="G39471" i="2"/>
  <c r="G77071" i="2"/>
  <c r="G59142" i="2"/>
  <c r="G39472" i="2"/>
  <c r="G57988" i="2"/>
  <c r="G68824" i="2"/>
  <c r="G66856" i="2"/>
  <c r="G68489" i="2"/>
  <c r="G55793" i="2"/>
  <c r="G68100" i="2"/>
  <c r="G81998" i="2"/>
  <c r="G68490" i="2"/>
  <c r="G39476" i="2"/>
  <c r="G68958" i="2"/>
  <c r="G72452" i="2"/>
  <c r="G64796" i="2"/>
  <c r="G72073" i="2"/>
  <c r="G57773" i="2"/>
  <c r="G77125" i="2"/>
  <c r="G62753" i="2"/>
  <c r="G39481" i="2"/>
  <c r="G81118" i="2"/>
  <c r="G39482" i="2"/>
  <c r="G67965" i="2"/>
  <c r="G53564" i="2"/>
  <c r="G69593" i="2"/>
  <c r="G66078" i="2"/>
  <c r="G39486" i="2"/>
  <c r="G77384" i="2"/>
  <c r="G39488" i="2"/>
  <c r="G62103" i="2"/>
  <c r="G62425" i="2"/>
  <c r="G72624" i="2"/>
  <c r="G57505" i="2"/>
  <c r="G48349" i="2"/>
  <c r="G62688" i="2"/>
  <c r="G69596" i="2"/>
  <c r="G67334" i="2"/>
  <c r="G71344" i="2"/>
  <c r="G68850" i="2"/>
  <c r="G65905" i="2"/>
  <c r="G39496" i="2"/>
  <c r="G74415" i="2"/>
  <c r="G59147" i="2"/>
  <c r="G59149" i="2"/>
  <c r="G59150" i="2"/>
  <c r="G39502" i="2"/>
  <c r="G71996" i="2"/>
  <c r="G79156" i="2"/>
  <c r="G69406" i="2"/>
  <c r="G85237" i="2"/>
  <c r="G57616" i="2"/>
  <c r="G65266" i="2"/>
  <c r="G39507" i="2"/>
  <c r="G59151" i="2"/>
  <c r="G72608" i="2"/>
  <c r="G59152" i="2"/>
  <c r="G78407" i="2"/>
  <c r="G39509" i="2"/>
  <c r="G68102" i="2"/>
  <c r="G66384" i="2"/>
  <c r="G73273" i="2"/>
  <c r="G72224" i="2"/>
  <c r="G54162" i="2"/>
  <c r="G72333" i="2"/>
  <c r="G59155" i="2"/>
  <c r="G69880" i="2"/>
  <c r="G82575" i="2"/>
  <c r="G65616" i="2"/>
  <c r="G57620" i="2"/>
  <c r="G63971" i="2"/>
  <c r="G77073" i="2"/>
  <c r="G59156" i="2"/>
  <c r="G64635" i="2"/>
  <c r="G63972" i="2"/>
  <c r="G68495" i="2"/>
  <c r="G56393" i="2"/>
  <c r="G64805" i="2"/>
  <c r="G66515" i="2"/>
  <c r="G55819" i="2"/>
  <c r="G61107" i="2"/>
  <c r="G67973" i="2"/>
  <c r="G64578" i="2"/>
  <c r="G73875" i="2"/>
  <c r="G72967" i="2"/>
  <c r="G54692" i="2"/>
  <c r="G72804" i="2"/>
  <c r="G62763" i="2"/>
  <c r="G48359" i="2"/>
  <c r="G59157" i="2"/>
  <c r="G82175" i="2"/>
  <c r="G72122" i="2"/>
  <c r="G71268" i="2"/>
  <c r="G56395" i="2"/>
  <c r="G78006" i="2"/>
  <c r="G68499" i="2"/>
  <c r="G71828" i="2"/>
  <c r="G57383" i="2"/>
  <c r="G72157" i="2"/>
  <c r="G53575" i="2"/>
  <c r="G67408" i="2"/>
  <c r="G77598" i="2"/>
  <c r="G77389" i="2"/>
  <c r="G82193" i="2"/>
  <c r="G64487" i="2"/>
  <c r="G54696" i="2"/>
  <c r="G39545" i="2"/>
  <c r="G39547" i="2"/>
  <c r="G56782" i="2"/>
  <c r="G69163" i="2"/>
  <c r="G54699" i="2"/>
  <c r="G67547" i="2"/>
  <c r="G68503" i="2"/>
  <c r="G64928" i="2"/>
  <c r="G57998" i="2"/>
  <c r="G66973" i="2"/>
  <c r="G39550" i="2"/>
  <c r="G71102" i="2"/>
  <c r="G81297" i="2"/>
  <c r="G59161" i="2"/>
  <c r="G76728" i="2"/>
  <c r="G69194" i="2"/>
  <c r="G62769" i="2"/>
  <c r="G68506" i="2"/>
  <c r="G59162" i="2"/>
  <c r="G39554" i="2"/>
  <c r="G66527" i="2"/>
  <c r="G71237" i="2"/>
  <c r="G55828" i="2"/>
  <c r="G59164" i="2"/>
  <c r="G53577" i="2"/>
  <c r="G39556" i="2"/>
  <c r="G68281" i="2"/>
  <c r="G69783" i="2"/>
  <c r="G65624" i="2"/>
  <c r="G54701" i="2"/>
  <c r="G61370" i="2"/>
  <c r="G71906" i="2"/>
  <c r="G71609" i="2"/>
  <c r="G62595" i="2"/>
  <c r="G48362" i="2"/>
  <c r="G63011" i="2"/>
  <c r="G79649" i="2"/>
  <c r="G63087" i="2"/>
  <c r="G57898" i="2"/>
  <c r="G71389" i="2"/>
  <c r="G50744" i="2"/>
  <c r="G54703" i="2"/>
  <c r="G64587" i="2"/>
  <c r="G54705" i="2"/>
  <c r="G59167" i="2"/>
  <c r="G68508" i="2"/>
  <c r="G68509" i="2"/>
  <c r="G72973" i="2"/>
  <c r="G39565" i="2"/>
  <c r="G57899" i="2"/>
  <c r="G77078" i="2"/>
  <c r="G64812" i="2"/>
  <c r="G57045" i="2"/>
  <c r="G82515" i="2"/>
  <c r="G63363" i="2"/>
  <c r="G56405" i="2"/>
  <c r="G57784" i="2"/>
  <c r="G71613" i="2"/>
  <c r="G62711" i="2"/>
  <c r="G57046" i="2"/>
  <c r="G39570" i="2"/>
  <c r="G62344" i="2"/>
  <c r="G45743" i="2"/>
  <c r="G45744" i="2"/>
  <c r="G45745" i="2"/>
  <c r="G45746" i="2"/>
  <c r="G54710" i="2"/>
  <c r="G48367" i="2"/>
  <c r="G77845" i="2"/>
  <c r="G53972" i="2"/>
  <c r="G65916" i="2"/>
  <c r="G61383" i="2"/>
  <c r="G80158" i="2"/>
  <c r="G39578" i="2"/>
  <c r="G67026" i="2"/>
  <c r="G55838" i="2"/>
  <c r="G39579" i="2"/>
  <c r="G62597" i="2"/>
  <c r="G53583" i="2"/>
  <c r="G64649" i="2"/>
  <c r="G63884" i="2"/>
  <c r="G68268" i="2"/>
  <c r="G69613" i="2"/>
  <c r="G39587" i="2"/>
  <c r="G59170" i="2"/>
  <c r="G50775" i="2"/>
  <c r="G73886" i="2"/>
  <c r="G65276" i="2"/>
  <c r="G48371" i="2"/>
  <c r="G63536" i="2"/>
  <c r="G55482" i="2"/>
  <c r="G54713" i="2"/>
  <c r="G64590" i="2"/>
  <c r="G56409" i="2"/>
  <c r="G76732" i="2"/>
  <c r="G69614" i="2"/>
  <c r="G79190" i="2"/>
  <c r="G56410" i="2"/>
  <c r="G59171" i="2"/>
  <c r="G39592" i="2"/>
  <c r="G53584" i="2"/>
  <c r="G79223" i="2"/>
  <c r="G70987" i="2"/>
  <c r="G69615" i="2"/>
  <c r="G54715" i="2"/>
  <c r="G58245" i="2"/>
  <c r="G56411" i="2"/>
  <c r="G63984" i="2"/>
  <c r="G68511" i="2"/>
  <c r="G63985" i="2"/>
  <c r="G57395" i="2"/>
  <c r="G65117" i="2"/>
  <c r="G54718" i="2"/>
  <c r="G78414" i="2"/>
  <c r="G69699" i="2"/>
  <c r="G78514" i="2"/>
  <c r="G73890" i="2"/>
  <c r="G62778" i="2"/>
  <c r="G54297" i="2"/>
  <c r="G67557" i="2"/>
  <c r="G39606" i="2"/>
  <c r="G65918" i="2"/>
  <c r="G64936" i="2"/>
  <c r="G56417" i="2"/>
  <c r="G59175" i="2"/>
  <c r="G79083" i="2"/>
  <c r="G59795" i="2"/>
  <c r="G39611" i="2"/>
  <c r="G73767" i="2"/>
  <c r="G81761" i="2"/>
  <c r="G65919" i="2"/>
  <c r="G48377" i="2"/>
  <c r="G65725" i="2"/>
  <c r="G64878" i="2"/>
  <c r="G78273" i="2"/>
  <c r="G64374" i="2"/>
  <c r="G77278" i="2"/>
  <c r="G39618" i="2"/>
  <c r="G54721" i="2"/>
  <c r="G48381" i="2"/>
  <c r="G59176" i="2"/>
  <c r="G54722" i="2"/>
  <c r="G54723" i="2"/>
  <c r="G56419" i="2"/>
  <c r="G62782" i="2"/>
  <c r="G54725" i="2"/>
  <c r="G56278" i="2"/>
  <c r="G59177" i="2"/>
  <c r="G69426" i="2"/>
  <c r="G73769" i="2"/>
  <c r="G58337" i="2"/>
  <c r="G59179" i="2"/>
  <c r="G53593" i="2"/>
  <c r="G71241" i="2"/>
  <c r="G77683" i="2"/>
  <c r="G65840" i="2"/>
  <c r="G70019" i="2"/>
  <c r="G78708" i="2"/>
  <c r="G73279" i="2"/>
  <c r="G67738" i="2"/>
  <c r="G64822" i="2"/>
  <c r="G39627" i="2"/>
  <c r="G67696" i="2"/>
  <c r="G66017" i="2"/>
  <c r="G68515" i="2"/>
  <c r="G48385" i="2"/>
  <c r="G57794" i="2"/>
  <c r="G39628" i="2"/>
  <c r="G53597" i="2"/>
  <c r="G79658" i="2"/>
  <c r="G79659" i="2"/>
  <c r="G54729" i="2"/>
  <c r="G63621" i="2"/>
  <c r="G64824" i="2"/>
  <c r="G76735" i="2"/>
  <c r="G80836" i="2"/>
  <c r="G39632" i="2"/>
  <c r="G39633" i="2"/>
  <c r="G39636" i="2"/>
  <c r="G69897" i="2"/>
  <c r="G69288" i="2"/>
  <c r="G63186" i="2"/>
  <c r="G63997" i="2"/>
  <c r="G79936" i="2"/>
  <c r="G67072" i="2"/>
  <c r="G68517" i="2"/>
  <c r="G39642" i="2"/>
  <c r="G78469" i="2"/>
  <c r="G66560" i="2"/>
  <c r="G71620" i="2"/>
  <c r="G48387" i="2"/>
  <c r="G39645" i="2"/>
  <c r="G39647" i="2"/>
  <c r="G39648" i="2"/>
  <c r="G69061" i="2"/>
  <c r="G68797" i="2"/>
  <c r="G68519" i="2"/>
  <c r="G57404" i="2"/>
  <c r="G74378" i="2"/>
  <c r="G73280" i="2"/>
  <c r="G53601" i="2"/>
  <c r="G56423" i="2"/>
  <c r="G39652" i="2"/>
  <c r="G72765" i="2"/>
  <c r="G84924" i="2"/>
  <c r="G68520" i="2"/>
  <c r="G48388" i="2"/>
  <c r="G59185" i="2"/>
  <c r="G71478" i="2"/>
  <c r="G48390" i="2"/>
  <c r="G39656" i="2"/>
  <c r="G54735" i="2"/>
  <c r="G68763" i="2"/>
  <c r="G73825" i="2"/>
  <c r="G70108" i="2"/>
  <c r="G66290" i="2"/>
  <c r="G39660" i="2"/>
  <c r="G62387" i="2"/>
  <c r="G63998" i="2"/>
  <c r="G68523" i="2"/>
  <c r="G64597" i="2"/>
  <c r="G63281" i="2"/>
  <c r="G59187" i="2"/>
  <c r="G54201" i="2"/>
  <c r="G39662" i="2"/>
  <c r="G82944" i="2"/>
  <c r="G77851" i="2"/>
  <c r="G57062" i="2"/>
  <c r="G57063" i="2"/>
  <c r="G82103" i="2"/>
  <c r="G39666" i="2"/>
  <c r="G39672" i="2"/>
  <c r="G73749" i="2"/>
  <c r="G63489" i="2"/>
  <c r="G79663" i="2"/>
  <c r="G68524" i="2"/>
  <c r="G59189" i="2"/>
  <c r="G54741" i="2"/>
  <c r="G73101" i="2"/>
  <c r="G77611" i="2"/>
  <c r="G65922" i="2"/>
  <c r="G59190" i="2"/>
  <c r="G39681" i="2"/>
  <c r="G70138" i="2"/>
  <c r="G71625" i="2"/>
  <c r="G59193" i="2"/>
  <c r="G64495" i="2"/>
  <c r="G54744" i="2"/>
  <c r="G72985" i="2"/>
  <c r="G39685" i="2"/>
  <c r="G58189" i="2"/>
  <c r="G59194" i="2"/>
  <c r="G72490" i="2"/>
  <c r="G65282" i="2"/>
  <c r="G69483" i="2"/>
  <c r="G79846" i="2"/>
  <c r="G74045" i="2"/>
  <c r="G48400" i="2"/>
  <c r="G57154" i="2"/>
  <c r="G48401" i="2"/>
  <c r="G60114" i="2"/>
  <c r="G54746" i="2"/>
  <c r="G62957" i="2"/>
  <c r="G39690" i="2"/>
  <c r="G56431" i="2"/>
  <c r="G63629" i="2"/>
  <c r="G55859" i="2"/>
  <c r="G66574" i="2"/>
  <c r="G63025" i="2"/>
  <c r="G68525" i="2"/>
  <c r="G57647" i="2"/>
  <c r="G68526" i="2"/>
  <c r="G67466" i="2"/>
  <c r="G55237" i="2"/>
  <c r="G72101" i="2"/>
  <c r="G64608" i="2"/>
  <c r="G77677" i="2"/>
  <c r="G72242" i="2"/>
  <c r="G67568" i="2"/>
  <c r="G71917" i="2"/>
  <c r="G48404" i="2"/>
  <c r="G62245" i="2"/>
  <c r="G69533" i="2"/>
  <c r="G59197" i="2"/>
  <c r="G71153" i="2"/>
  <c r="G66295" i="2"/>
  <c r="G39700" i="2"/>
  <c r="G57412" i="2"/>
  <c r="G59198" i="2"/>
  <c r="G83779" i="2"/>
  <c r="G73976" i="2"/>
  <c r="G65154" i="2"/>
  <c r="G69632" i="2"/>
  <c r="G81473" i="2"/>
  <c r="G59199" i="2"/>
  <c r="G48406" i="2"/>
  <c r="G69865" i="2"/>
  <c r="G72891" i="2"/>
  <c r="G54751" i="2"/>
  <c r="G62819" i="2"/>
  <c r="G62793" i="2"/>
  <c r="G63380" i="2"/>
  <c r="G56433" i="2"/>
  <c r="G68528" i="2"/>
  <c r="G64612" i="2"/>
  <c r="G69144" i="2"/>
  <c r="G48408" i="2"/>
  <c r="G56701" i="2"/>
  <c r="G68529" i="2"/>
  <c r="G63383" i="2"/>
  <c r="G58351" i="2"/>
  <c r="G69300" i="2"/>
  <c r="G71630" i="2"/>
  <c r="G69904" i="2"/>
  <c r="G69843" i="2"/>
  <c r="G71117" i="2"/>
  <c r="G39719" i="2"/>
  <c r="G64006" i="2"/>
  <c r="G39721" i="2"/>
  <c r="G65136" i="2"/>
  <c r="G68531" i="2"/>
  <c r="G66581" i="2"/>
  <c r="G54754" i="2"/>
  <c r="G81420" i="2"/>
  <c r="G56435" i="2"/>
  <c r="G67574" i="2"/>
  <c r="G39730" i="2"/>
  <c r="G39731" i="2"/>
  <c r="G80406" i="2"/>
  <c r="G78086" i="2"/>
  <c r="G39734" i="2"/>
  <c r="G65285" i="2"/>
  <c r="G73047" i="2"/>
  <c r="G59204" i="2"/>
  <c r="G82703" i="2"/>
  <c r="G71691" i="2"/>
  <c r="G74051" i="2"/>
  <c r="G54757" i="2"/>
  <c r="G66584" i="2"/>
  <c r="G39736" i="2"/>
  <c r="G57803" i="2"/>
  <c r="G68986" i="2"/>
  <c r="G59206" i="2"/>
  <c r="G64613" i="2"/>
  <c r="G68532" i="2"/>
  <c r="G67929" i="2"/>
  <c r="G67282" i="2"/>
  <c r="G81908" i="2"/>
  <c r="G59207" i="2"/>
  <c r="G39740" i="2"/>
  <c r="G67284" i="2"/>
  <c r="G67623" i="2"/>
  <c r="G68209" i="2"/>
  <c r="G54759" i="2"/>
  <c r="G55870" i="2"/>
  <c r="G61472" i="2"/>
  <c r="G76744" i="2"/>
  <c r="G72824" i="2"/>
  <c r="G64008" i="2"/>
  <c r="G77475" i="2"/>
  <c r="G39742" i="2"/>
  <c r="G39743" i="2"/>
  <c r="G76745" i="2"/>
  <c r="G81711" i="2"/>
  <c r="G65287" i="2"/>
  <c r="G54760" i="2"/>
  <c r="G61475" i="2"/>
  <c r="G39747" i="2"/>
  <c r="G82408" i="2"/>
  <c r="G73288" i="2"/>
  <c r="G49796" i="2"/>
  <c r="G64009" i="2"/>
  <c r="G56437" i="2"/>
  <c r="G39750" i="2"/>
  <c r="G63388" i="2"/>
  <c r="G56820" i="2"/>
  <c r="G72542" i="2"/>
  <c r="G59211" i="2"/>
  <c r="G56439" i="2"/>
  <c r="G39754" i="2"/>
  <c r="G55879" i="2"/>
  <c r="G65930" i="2"/>
  <c r="G39758" i="2"/>
  <c r="G59212" i="2"/>
  <c r="G56442" i="2"/>
  <c r="G61361" i="2"/>
  <c r="G59215" i="2"/>
  <c r="G78426" i="2"/>
  <c r="G54763" i="2"/>
  <c r="G54764" i="2"/>
  <c r="G67576" i="2"/>
  <c r="G39765" i="2"/>
  <c r="G56444" i="2"/>
  <c r="G39766" i="2"/>
  <c r="G63640" i="2"/>
  <c r="G62372" i="2"/>
  <c r="G59216" i="2"/>
  <c r="G69446" i="2"/>
  <c r="G67656" i="2"/>
  <c r="G39772" i="2"/>
  <c r="G39775" i="2"/>
  <c r="G69995" i="2"/>
  <c r="G63262" i="2"/>
  <c r="G68535" i="2"/>
  <c r="G39776" i="2"/>
  <c r="G73292" i="2"/>
  <c r="G54768" i="2"/>
  <c r="G57924" i="2"/>
  <c r="G71259" i="2"/>
  <c r="G66879" i="2"/>
  <c r="G62798" i="2"/>
  <c r="G74056" i="2"/>
  <c r="G56447" i="2"/>
  <c r="G54771" i="2"/>
  <c r="G64014" i="2"/>
  <c r="G72781" i="2"/>
  <c r="G78206" i="2"/>
  <c r="G71636" i="2"/>
  <c r="G58470" i="2"/>
  <c r="G80805" i="2"/>
  <c r="G69711" i="2"/>
  <c r="G64016" i="2"/>
  <c r="G65292" i="2"/>
  <c r="G68537" i="2"/>
  <c r="G68847" i="2"/>
  <c r="G48420" i="2"/>
  <c r="G57083" i="2"/>
  <c r="G74125" i="2"/>
  <c r="G51791" i="2"/>
  <c r="G59218" i="2"/>
  <c r="G39792" i="2"/>
  <c r="G73295" i="2"/>
  <c r="G64623" i="2"/>
  <c r="G69912" i="2"/>
  <c r="G81930" i="2"/>
  <c r="G67971" i="2"/>
  <c r="G67451" i="2"/>
  <c r="G64804" i="2"/>
  <c r="G66609" i="2"/>
  <c r="G74439" i="2"/>
  <c r="G63919" i="2"/>
  <c r="G39802" i="2"/>
  <c r="G39803" i="2"/>
  <c r="G74282" i="2"/>
  <c r="G54778" i="2"/>
  <c r="G69281" i="2"/>
  <c r="G69650" i="2"/>
  <c r="G55889" i="2"/>
  <c r="G65936" i="2"/>
  <c r="G54779" i="2"/>
  <c r="G39806" i="2"/>
  <c r="G67452" i="2"/>
  <c r="G74059" i="2"/>
  <c r="G64020" i="2"/>
  <c r="G65147" i="2"/>
  <c r="G67453" i="2"/>
  <c r="G48428" i="2"/>
  <c r="G39809" i="2"/>
  <c r="G79203" i="2"/>
  <c r="G55893" i="2"/>
  <c r="G67396" i="2"/>
  <c r="G69311" i="2"/>
  <c r="G59225" i="2"/>
  <c r="G59226" i="2"/>
  <c r="G73296" i="2"/>
  <c r="G39817" i="2"/>
  <c r="G39819" i="2"/>
  <c r="G67580" i="2"/>
  <c r="G69043" i="2"/>
  <c r="G76926" i="2"/>
  <c r="G65300" i="2"/>
  <c r="G76910" i="2"/>
  <c r="G79141" i="2"/>
  <c r="G82011" i="2"/>
  <c r="G57514" i="2"/>
  <c r="G66618" i="2"/>
  <c r="G54781" i="2"/>
  <c r="G72249" i="2"/>
  <c r="G59227" i="2"/>
  <c r="G71141" i="2"/>
  <c r="G64025" i="2"/>
  <c r="G39830" i="2"/>
  <c r="G39831" i="2"/>
  <c r="G39832" i="2"/>
  <c r="G54784" i="2"/>
  <c r="G56448" i="2"/>
  <c r="G59229" i="2"/>
  <c r="G39834" i="2"/>
  <c r="G39836" i="2"/>
  <c r="G57089" i="2"/>
  <c r="G64841" i="2"/>
  <c r="G64027" i="2"/>
  <c r="G57932" i="2"/>
  <c r="G70044" i="2"/>
  <c r="G80003" i="2"/>
  <c r="G64572" i="2"/>
  <c r="G81070" i="2"/>
  <c r="G71263" i="2"/>
  <c r="G39841" i="2"/>
  <c r="G72716" i="2"/>
  <c r="G69532" i="2"/>
  <c r="G58423" i="2"/>
  <c r="G65302" i="2"/>
  <c r="G56451" i="2"/>
  <c r="G39845" i="2"/>
  <c r="G70045" i="2"/>
  <c r="G77110" i="2"/>
  <c r="G54790" i="2"/>
  <c r="G39847" i="2"/>
  <c r="G39851" i="2"/>
  <c r="G62805" i="2"/>
  <c r="G68542" i="2"/>
  <c r="G48434" i="2"/>
  <c r="G39853" i="2"/>
  <c r="G39854" i="2"/>
  <c r="G68543" i="2"/>
  <c r="G76753" i="2"/>
  <c r="G64626" i="2"/>
  <c r="G54791" i="2"/>
  <c r="G48435" i="2"/>
  <c r="G71642" i="2"/>
  <c r="G68544" i="2"/>
  <c r="G65108" i="2"/>
  <c r="G59233" i="2"/>
  <c r="G69921" i="2"/>
  <c r="G70148" i="2"/>
  <c r="G57663" i="2"/>
  <c r="G77216" i="2"/>
  <c r="G65307" i="2"/>
  <c r="G68545" i="2"/>
  <c r="G56456" i="2"/>
  <c r="G77727" i="2"/>
  <c r="G81636" i="2"/>
  <c r="G72933" i="2"/>
  <c r="G56457" i="2"/>
  <c r="G63156" i="2"/>
  <c r="G71643" i="2"/>
  <c r="G73616" i="2"/>
  <c r="G78431" i="2"/>
  <c r="G64628" i="2"/>
  <c r="G39869" i="2"/>
  <c r="G56459" i="2"/>
  <c r="G73300" i="2"/>
  <c r="G72252" i="2"/>
  <c r="G74063" i="2"/>
  <c r="G68547" i="2"/>
  <c r="G69703" i="2"/>
  <c r="G64318" i="2"/>
  <c r="G39875" i="2"/>
  <c r="G39876" i="2"/>
  <c r="G39877" i="2"/>
  <c r="G62629" i="2"/>
  <c r="G73033" i="2"/>
  <c r="G54794" i="2"/>
  <c r="G63512" i="2"/>
  <c r="G81883" i="2"/>
  <c r="G54795" i="2"/>
  <c r="G54796" i="2"/>
  <c r="G84574" i="2"/>
  <c r="G64630" i="2"/>
  <c r="G77865" i="2"/>
  <c r="G39882" i="2"/>
  <c r="G63851" i="2"/>
  <c r="G57434" i="2"/>
  <c r="G68284" i="2"/>
  <c r="G65129" i="2"/>
  <c r="G39885" i="2"/>
  <c r="G39886" i="2"/>
  <c r="G64631" i="2"/>
  <c r="G73829" i="2"/>
  <c r="G56464" i="2"/>
  <c r="G69143" i="2"/>
  <c r="G57941" i="2"/>
  <c r="G73793" i="2"/>
  <c r="G64032" i="2"/>
  <c r="G56841" i="2"/>
  <c r="G72960" i="2"/>
  <c r="G62861" i="2"/>
  <c r="G48446" i="2"/>
  <c r="G39889" i="2"/>
  <c r="G48447" i="2"/>
  <c r="G54798" i="2"/>
  <c r="G54799" i="2"/>
  <c r="G65310" i="2"/>
  <c r="G56466" i="2"/>
  <c r="G39895" i="2"/>
  <c r="G74293" i="2"/>
  <c r="G72058" i="2"/>
  <c r="G64507" i="2"/>
  <c r="G39898" i="2"/>
  <c r="G39899" i="2"/>
  <c r="G71647" i="2"/>
  <c r="G39901" i="2"/>
  <c r="G55910" i="2"/>
  <c r="G68549" i="2"/>
  <c r="G39902" i="2"/>
  <c r="G63318" i="2"/>
  <c r="G39904" i="2"/>
  <c r="G77254" i="2"/>
  <c r="G63333" i="2"/>
  <c r="G72835" i="2"/>
  <c r="G73021" i="2"/>
  <c r="G72719" i="2"/>
  <c r="G53638" i="2"/>
  <c r="G39908" i="2"/>
  <c r="G39909" i="2"/>
  <c r="G39910" i="2"/>
  <c r="G39911" i="2"/>
  <c r="G54800" i="2"/>
  <c r="G39914" i="2"/>
  <c r="G72646" i="2"/>
  <c r="G63753" i="2"/>
  <c r="G56844" i="2"/>
  <c r="G39916" i="2"/>
  <c r="G39917" i="2"/>
  <c r="G81143" i="2"/>
  <c r="G56468" i="2"/>
  <c r="G72257" i="2"/>
  <c r="G78355" i="2"/>
  <c r="G69923" i="2"/>
  <c r="G80323" i="2"/>
  <c r="G39921" i="2"/>
  <c r="G74397" i="2"/>
  <c r="G67095" i="2"/>
  <c r="G56471" i="2"/>
  <c r="G67021" i="2"/>
  <c r="G39925" i="2"/>
  <c r="G56472" i="2"/>
  <c r="G67770" i="2"/>
  <c r="G69543" i="2"/>
  <c r="G57675" i="2"/>
  <c r="G79328" i="2"/>
  <c r="G39927" i="2"/>
  <c r="G62635" i="2"/>
  <c r="G71649" i="2"/>
  <c r="G58471" i="2"/>
  <c r="G64035" i="2"/>
  <c r="G39933" i="2"/>
  <c r="G73622" i="2"/>
  <c r="G39934" i="2"/>
  <c r="G59242" i="2"/>
  <c r="G59243" i="2"/>
  <c r="G59244" i="2"/>
  <c r="G72836" i="2"/>
  <c r="G54805" i="2"/>
  <c r="G48453" i="2"/>
  <c r="G53642" i="2"/>
  <c r="G39937" i="2"/>
  <c r="G39938" i="2"/>
  <c r="G39939" i="2"/>
  <c r="G59245" i="2"/>
  <c r="G39942" i="2"/>
  <c r="G78440" i="2"/>
  <c r="G63664" i="2"/>
  <c r="G64975" i="2"/>
  <c r="G67595" i="2"/>
  <c r="G71652" i="2"/>
  <c r="G80026" i="2"/>
  <c r="G69786" i="2"/>
  <c r="G68303" i="2"/>
  <c r="G73534" i="2"/>
  <c r="G54808" i="2"/>
  <c r="G77257" i="2"/>
  <c r="G72648" i="2"/>
  <c r="G64637" i="2"/>
  <c r="G67308" i="2"/>
  <c r="G68183" i="2"/>
  <c r="G72912" i="2"/>
  <c r="G66663" i="2"/>
  <c r="G57947" i="2"/>
  <c r="G66168" i="2"/>
  <c r="G80327" i="2"/>
  <c r="G54810" i="2"/>
  <c r="G65315" i="2"/>
  <c r="G60579" i="2"/>
  <c r="G67598" i="2"/>
  <c r="G82116" i="2"/>
  <c r="G55921" i="2"/>
  <c r="G54813" i="2"/>
  <c r="G66667" i="2"/>
  <c r="G71392" i="2"/>
  <c r="G63051" i="2"/>
  <c r="G76979" i="2"/>
  <c r="G59250" i="2"/>
  <c r="G54815" i="2"/>
  <c r="G39963" i="2"/>
  <c r="G39964" i="2"/>
  <c r="G70124" i="2"/>
  <c r="G62710" i="2"/>
  <c r="G73571" i="2"/>
  <c r="G64639" i="2"/>
  <c r="G73304" i="2"/>
  <c r="G39965" i="2"/>
  <c r="G69928" i="2"/>
  <c r="G39967" i="2"/>
  <c r="G62823" i="2"/>
  <c r="G67601" i="2"/>
  <c r="G77432" i="2"/>
  <c r="G65956" i="2"/>
  <c r="G48461" i="2"/>
  <c r="G39972" i="2"/>
  <c r="G54817" i="2"/>
  <c r="G59253" i="2"/>
  <c r="G74300" i="2"/>
  <c r="G69085" i="2"/>
  <c r="G39975" i="2"/>
  <c r="G39979" i="2"/>
  <c r="G65770" i="2"/>
  <c r="G77119" i="2"/>
  <c r="G69771" i="2"/>
  <c r="G83881" i="2"/>
  <c r="G59254" i="2"/>
  <c r="G73927" i="2"/>
  <c r="G78681" i="2"/>
  <c r="G54821" i="2"/>
  <c r="G66172" i="2"/>
  <c r="G64980" i="2"/>
  <c r="G71945" i="2"/>
  <c r="G57760" i="2"/>
  <c r="G48462" i="2"/>
  <c r="G54822" i="2"/>
  <c r="G39986" i="2"/>
  <c r="G63765" i="2"/>
  <c r="G62891" i="2"/>
  <c r="G81669" i="2"/>
  <c r="G56265" i="2"/>
  <c r="G63418" i="2"/>
  <c r="G77374" i="2"/>
  <c r="G62828" i="2"/>
  <c r="G39989" i="2"/>
  <c r="G74074" i="2"/>
  <c r="G82176" i="2"/>
  <c r="G68552" i="2"/>
  <c r="G59256" i="2"/>
  <c r="G54825" i="2"/>
  <c r="G73307" i="2"/>
  <c r="G68554" i="2"/>
  <c r="G54826" i="2"/>
  <c r="G73701" i="2"/>
  <c r="G39995" i="2"/>
  <c r="G62638" i="2"/>
  <c r="G77659" i="2"/>
  <c r="G79114" i="2"/>
  <c r="G79152" i="2"/>
  <c r="G59257" i="2"/>
  <c r="G73091" i="2"/>
  <c r="G74303" i="2"/>
  <c r="G78444" i="2"/>
  <c r="G64859" i="2"/>
  <c r="G67131" i="2"/>
  <c r="G56484" i="2"/>
  <c r="G65321" i="2"/>
  <c r="G78219" i="2"/>
  <c r="G39998" i="2"/>
  <c r="G57763" i="2"/>
  <c r="G78683" i="2"/>
  <c r="G40001" i="2"/>
  <c r="G69930" i="2"/>
  <c r="G68556" i="2"/>
  <c r="G59634" i="2"/>
  <c r="G48470" i="2"/>
  <c r="G68020" i="2"/>
  <c r="G40005" i="2"/>
  <c r="G69671" i="2"/>
  <c r="G54829" i="2"/>
  <c r="G64048" i="2"/>
  <c r="G67605" i="2"/>
  <c r="G40007" i="2"/>
  <c r="G71285" i="2"/>
  <c r="G40008" i="2"/>
  <c r="G68298" i="2"/>
  <c r="G40009" i="2"/>
  <c r="G73309" i="2"/>
  <c r="G40011" i="2"/>
  <c r="G54832" i="2"/>
  <c r="G40014" i="2"/>
  <c r="G40017" i="2"/>
  <c r="G71397" i="2"/>
  <c r="G73310" i="2"/>
  <c r="G59263" i="2"/>
  <c r="G40018" i="2"/>
  <c r="G78686" i="2"/>
  <c r="G40019" i="2"/>
  <c r="G68155" i="2"/>
  <c r="G71224" i="2"/>
  <c r="G78555" i="2"/>
  <c r="G71848" i="2"/>
  <c r="G77258" i="2"/>
  <c r="G53652" i="2"/>
  <c r="G64984" i="2"/>
  <c r="G63720" i="2"/>
  <c r="G54834" i="2"/>
  <c r="G40031" i="2"/>
  <c r="G65326" i="2"/>
  <c r="G79213" i="2"/>
  <c r="G54836" i="2"/>
  <c r="G56487" i="2"/>
  <c r="G67378" i="2"/>
  <c r="G48473" i="2"/>
  <c r="G56488" i="2"/>
  <c r="G69934" i="2"/>
  <c r="G80189" i="2"/>
  <c r="G72735" i="2"/>
  <c r="G40038" i="2"/>
  <c r="G63868" i="2"/>
  <c r="G59268" i="2"/>
  <c r="G40044" i="2"/>
  <c r="G71662" i="2"/>
  <c r="G59270" i="2"/>
  <c r="G72662" i="2"/>
  <c r="G40046" i="2"/>
  <c r="G40048" i="2"/>
  <c r="G65050" i="2"/>
  <c r="G40050" i="2"/>
  <c r="G65841" i="2"/>
  <c r="G40052" i="2"/>
  <c r="G40054" i="2"/>
  <c r="G54840" i="2"/>
  <c r="G67321" i="2"/>
  <c r="G59271" i="2"/>
  <c r="G56490" i="2"/>
  <c r="G71142" i="2"/>
  <c r="G54273" i="2"/>
  <c r="G56491" i="2"/>
  <c r="G60961" i="2"/>
  <c r="G64655" i="2"/>
  <c r="G48476" i="2"/>
  <c r="G56492" i="2"/>
  <c r="G82718" i="2"/>
  <c r="G59273" i="2"/>
  <c r="G68559" i="2"/>
  <c r="G69059" i="2"/>
  <c r="G59275" i="2"/>
  <c r="G65965" i="2"/>
  <c r="G69339" i="2"/>
  <c r="G66982" i="2"/>
  <c r="G68560" i="2"/>
  <c r="G69939" i="2"/>
  <c r="G59278" i="2"/>
  <c r="G59279" i="2"/>
  <c r="G72512" i="2"/>
  <c r="G54847" i="2"/>
  <c r="G77570" i="2"/>
  <c r="G59280" i="2"/>
  <c r="G56495" i="2"/>
  <c r="G54848" i="2"/>
  <c r="G80061" i="2"/>
  <c r="G40067" i="2"/>
  <c r="G79257" i="2"/>
  <c r="G69845" i="2"/>
  <c r="G54850" i="2"/>
  <c r="G55937" i="2"/>
  <c r="G72574" i="2"/>
  <c r="G73934" i="2"/>
  <c r="G64054" i="2"/>
  <c r="G40072" i="2"/>
  <c r="G79879" i="2"/>
  <c r="G77230" i="2"/>
  <c r="G40074" i="2"/>
  <c r="G56499" i="2"/>
  <c r="G48479" i="2"/>
  <c r="G40077" i="2"/>
  <c r="G57137" i="2"/>
  <c r="G71405" i="2"/>
  <c r="G77313" i="2"/>
  <c r="G59285" i="2"/>
  <c r="G67953" i="2"/>
  <c r="G56500" i="2"/>
  <c r="G66369" i="2"/>
  <c r="G40081" i="2"/>
  <c r="G74233" i="2"/>
  <c r="G54853" i="2"/>
  <c r="G48481" i="2"/>
  <c r="G48482" i="2"/>
  <c r="G62935" i="2"/>
  <c r="G65620" i="2"/>
  <c r="G68562" i="2"/>
  <c r="G53669" i="2"/>
  <c r="G40086" i="2"/>
  <c r="G65333" i="2"/>
  <c r="G65968" i="2"/>
  <c r="G69346" i="2"/>
  <c r="G68564" i="2"/>
  <c r="G64056" i="2"/>
  <c r="G59286" i="2"/>
  <c r="G69183" i="2"/>
  <c r="G58251" i="2"/>
  <c r="G54856" i="2"/>
  <c r="G71379" i="2"/>
  <c r="G53673" i="2"/>
  <c r="G68866" i="2"/>
  <c r="G64058" i="2"/>
  <c r="G73312" i="2"/>
  <c r="G62841" i="2"/>
  <c r="G40097" i="2"/>
  <c r="G69531" i="2"/>
  <c r="G57141" i="2"/>
  <c r="G54857" i="2"/>
  <c r="G57692" i="2"/>
  <c r="G64059" i="2"/>
  <c r="G59288" i="2"/>
  <c r="G59289" i="2"/>
  <c r="G64871" i="2"/>
  <c r="G71897" i="2"/>
  <c r="G53456" i="2"/>
  <c r="G40106" i="2"/>
  <c r="G54860" i="2"/>
  <c r="G63426" i="2"/>
  <c r="G63683" i="2"/>
  <c r="G40108" i="2"/>
  <c r="G59291" i="2"/>
  <c r="G61395" i="2"/>
  <c r="G64320" i="2"/>
  <c r="G63068" i="2"/>
  <c r="G55948" i="2"/>
  <c r="G59292" i="2"/>
  <c r="G72666" i="2"/>
  <c r="G64663" i="2"/>
  <c r="G54863" i="2"/>
  <c r="G64873" i="2"/>
  <c r="G68030" i="2"/>
  <c r="G68567" i="2"/>
  <c r="G71668" i="2"/>
  <c r="G40116" i="2"/>
  <c r="G69565" i="2"/>
  <c r="G64665" i="2"/>
  <c r="G53677" i="2"/>
  <c r="G69682" i="2"/>
  <c r="G40118" i="2"/>
  <c r="G68032" i="2"/>
  <c r="G40120" i="2"/>
  <c r="G67038" i="2"/>
  <c r="G64666" i="2"/>
  <c r="G54867" i="2"/>
  <c r="G67039" i="2"/>
  <c r="G40123" i="2"/>
  <c r="G54868" i="2"/>
  <c r="G63428" i="2"/>
  <c r="G64063" i="2"/>
  <c r="G72637" i="2"/>
  <c r="G53679" i="2"/>
  <c r="G64669" i="2"/>
  <c r="G72746" i="2"/>
  <c r="G59297" i="2"/>
  <c r="G40127" i="2"/>
  <c r="G83395" i="2"/>
  <c r="G73317" i="2"/>
  <c r="G40128" i="2"/>
  <c r="G48490" i="2"/>
  <c r="G77883" i="2"/>
  <c r="G40131" i="2"/>
  <c r="G40132" i="2"/>
  <c r="G74385" i="2"/>
  <c r="G40134" i="2"/>
  <c r="G80920" i="2"/>
  <c r="G56509" i="2"/>
  <c r="G40135" i="2"/>
  <c r="G76988" i="2"/>
  <c r="G59298" i="2"/>
  <c r="G71232" i="2"/>
  <c r="G66098" i="2"/>
  <c r="G81016" i="2"/>
  <c r="G59299" i="2"/>
  <c r="G69983" i="2"/>
  <c r="G69808" i="2"/>
  <c r="G56511" i="2"/>
  <c r="G83288" i="2"/>
  <c r="G71410" i="2"/>
  <c r="G64064" i="2"/>
  <c r="G68571" i="2"/>
  <c r="G72625" i="2"/>
  <c r="G73319" i="2"/>
  <c r="G40143" i="2"/>
  <c r="G63073" i="2"/>
  <c r="G73586" i="2"/>
  <c r="G71233" i="2"/>
  <c r="G40146" i="2"/>
  <c r="G72523" i="2"/>
  <c r="G54872" i="2"/>
  <c r="G79683" i="2"/>
  <c r="G71672" i="2"/>
  <c r="G73320" i="2"/>
  <c r="G69943" i="2"/>
  <c r="G54873" i="2"/>
  <c r="G66101" i="2"/>
  <c r="G72668" i="2"/>
  <c r="G71411" i="2"/>
  <c r="G59303" i="2"/>
  <c r="G48495" i="2"/>
  <c r="G65590" i="2"/>
  <c r="G74082" i="2"/>
  <c r="G59305" i="2"/>
  <c r="G68573" i="2"/>
  <c r="G72855" i="2"/>
  <c r="G64677" i="2"/>
  <c r="G40159" i="2"/>
  <c r="G77529" i="2"/>
  <c r="G40162" i="2"/>
  <c r="G68574" i="2"/>
  <c r="G66469" i="2"/>
  <c r="G64881" i="2"/>
  <c r="G54877" i="2"/>
  <c r="G54878" i="2"/>
  <c r="G80171" i="2"/>
  <c r="G73322" i="2"/>
  <c r="G73038" i="2"/>
  <c r="G40164" i="2"/>
  <c r="G40165" i="2"/>
  <c r="G40166" i="2"/>
  <c r="G82196" i="2"/>
  <c r="G69947" i="2"/>
  <c r="G73325" i="2"/>
  <c r="G68575" i="2"/>
  <c r="G65340" i="2"/>
  <c r="G56515" i="2"/>
  <c r="G63694" i="2"/>
  <c r="G69192" i="2"/>
  <c r="G68576" i="2"/>
  <c r="G68577" i="2"/>
  <c r="G40171" i="2"/>
  <c r="G71676" i="2"/>
  <c r="G54880" i="2"/>
  <c r="G82146" i="2"/>
  <c r="G65978" i="2"/>
  <c r="G68578" i="2"/>
  <c r="G50068" i="2"/>
  <c r="G69077" i="2"/>
  <c r="G59307" i="2"/>
  <c r="G81730" i="2"/>
  <c r="G77691" i="2"/>
  <c r="G40182" i="2"/>
  <c r="G67626" i="2"/>
  <c r="G81033" i="2"/>
  <c r="G56517" i="2"/>
  <c r="G62847" i="2"/>
  <c r="G71295" i="2"/>
  <c r="G62649" i="2"/>
  <c r="G58314" i="2"/>
  <c r="G54882" i="2"/>
  <c r="G74320" i="2"/>
  <c r="G64464" i="2"/>
  <c r="G63584" i="2"/>
  <c r="G62848" i="2"/>
  <c r="G73326" i="2"/>
  <c r="G77886" i="2"/>
  <c r="G63538" i="2"/>
  <c r="G56519" i="2"/>
  <c r="G59309" i="2"/>
  <c r="G71414" i="2"/>
  <c r="G68132" i="2"/>
  <c r="G64681" i="2"/>
  <c r="G65111" i="2"/>
  <c r="G40197" i="2"/>
  <c r="G40198" i="2"/>
  <c r="G40199" i="2"/>
  <c r="G40202" i="2"/>
  <c r="G85003" i="2"/>
  <c r="G40203" i="2"/>
  <c r="G40205" i="2"/>
  <c r="G67628" i="2"/>
  <c r="G48511" i="2"/>
  <c r="G68582" i="2"/>
  <c r="G40211" i="2"/>
  <c r="G62852" i="2"/>
  <c r="G64071" i="2"/>
  <c r="G40212" i="2"/>
  <c r="G68779" i="2"/>
  <c r="G69950" i="2"/>
  <c r="G66736" i="2"/>
  <c r="G73666" i="2"/>
  <c r="G57852" i="2"/>
  <c r="G40217" i="2"/>
  <c r="G40218" i="2"/>
  <c r="G79767" i="2"/>
  <c r="G63586" i="2"/>
  <c r="G72055" i="2"/>
  <c r="G74197" i="2"/>
  <c r="G62358" i="2"/>
  <c r="G74018" i="2"/>
  <c r="G69032" i="2"/>
  <c r="G40222" i="2"/>
  <c r="G40223" i="2"/>
  <c r="G40224" i="2"/>
  <c r="G40225" i="2"/>
  <c r="G40226" i="2"/>
  <c r="G59311" i="2"/>
  <c r="G56526" i="2"/>
  <c r="G54889" i="2"/>
  <c r="G59313" i="2"/>
  <c r="G57160" i="2"/>
  <c r="G40232" i="2"/>
  <c r="G77041" i="2"/>
  <c r="G71965" i="2"/>
  <c r="G40233" i="2"/>
  <c r="G48517" i="2"/>
  <c r="G72859" i="2"/>
  <c r="G70073" i="2"/>
  <c r="G73331" i="2"/>
  <c r="G40237" i="2"/>
  <c r="G40238" i="2"/>
  <c r="G40240" i="2"/>
  <c r="G67630" i="2"/>
  <c r="G40241" i="2"/>
  <c r="G77888" i="2"/>
  <c r="G73912" i="2"/>
  <c r="G72057" i="2"/>
  <c r="G51278" i="2"/>
  <c r="G65800" i="2"/>
  <c r="G81038" i="2"/>
  <c r="G55979" i="2"/>
  <c r="G58269" i="2"/>
  <c r="G80101" i="2"/>
  <c r="G69748" i="2"/>
  <c r="G40249" i="2"/>
  <c r="G68585" i="2"/>
  <c r="G64076" i="2"/>
  <c r="G40252" i="2"/>
  <c r="G60736" i="2"/>
  <c r="G40256" i="2"/>
  <c r="G40262" i="2"/>
  <c r="G68586" i="2"/>
  <c r="G40264" i="2"/>
  <c r="G64894" i="2"/>
  <c r="G67006" i="2"/>
  <c r="G59320" i="2"/>
  <c r="G59321" i="2"/>
  <c r="G54895" i="2"/>
  <c r="G79277" i="2"/>
  <c r="G64078" i="2"/>
  <c r="G40268" i="2"/>
  <c r="G72861" i="2"/>
  <c r="G40273" i="2"/>
  <c r="G48527" i="2"/>
  <c r="G59322" i="2"/>
  <c r="G79010" i="2"/>
  <c r="G56530" i="2"/>
  <c r="G64080" i="2"/>
  <c r="G78551" i="2"/>
  <c r="G69014" i="2"/>
  <c r="G70030" i="2"/>
  <c r="G69823" i="2"/>
  <c r="G71160" i="2"/>
  <c r="G59324" i="2"/>
  <c r="G77139" i="2"/>
  <c r="G64410" i="2"/>
  <c r="G59325" i="2"/>
  <c r="G40277" i="2"/>
  <c r="G79131" i="2"/>
  <c r="G67978" i="2"/>
  <c r="G79027" i="2"/>
  <c r="G80102" i="2"/>
  <c r="G59326" i="2"/>
  <c r="G57856" i="2"/>
  <c r="G59327" i="2"/>
  <c r="G67636" i="2"/>
  <c r="G59328" i="2"/>
  <c r="G82201" i="2"/>
  <c r="G65806" i="2"/>
  <c r="G66491" i="2"/>
  <c r="G59992" i="2"/>
  <c r="G40289" i="2"/>
  <c r="G40290" i="2"/>
  <c r="G40291" i="2"/>
  <c r="G59329" i="2"/>
  <c r="G71684" i="2"/>
  <c r="G40293" i="2"/>
  <c r="G68368" i="2"/>
  <c r="G63440" i="2"/>
  <c r="G73506" i="2"/>
  <c r="G40296" i="2"/>
  <c r="G40297" i="2"/>
  <c r="G40300" i="2"/>
  <c r="G59331" i="2"/>
  <c r="G59332" i="2"/>
  <c r="G40302" i="2"/>
  <c r="G40303" i="2"/>
  <c r="G54903" i="2"/>
  <c r="G74475" i="2"/>
  <c r="G56909" i="2"/>
  <c r="G77892" i="2"/>
  <c r="G65701" i="2"/>
  <c r="G70111" i="2"/>
  <c r="G73954" i="2"/>
  <c r="G40309" i="2"/>
  <c r="G54905" i="2"/>
  <c r="G63705" i="2"/>
  <c r="G62424" i="2"/>
  <c r="G74334" i="2"/>
  <c r="G77310" i="2"/>
  <c r="G74477" i="2"/>
  <c r="G67638" i="2"/>
  <c r="G40320" i="2"/>
  <c r="G62863" i="2"/>
  <c r="G54909" i="2"/>
  <c r="G40323" i="2"/>
  <c r="G40331" i="2"/>
  <c r="G67429" i="2"/>
  <c r="G71686" i="2"/>
  <c r="G73790" i="2"/>
  <c r="G59335" i="2"/>
  <c r="G64619" i="2"/>
  <c r="G82232" i="2"/>
  <c r="G40338" i="2"/>
  <c r="G71424" i="2"/>
  <c r="G40339" i="2"/>
  <c r="G64697" i="2"/>
  <c r="G74336" i="2"/>
  <c r="G71244" i="2"/>
  <c r="G77141" i="2"/>
  <c r="G77460" i="2"/>
  <c r="G73335" i="2"/>
  <c r="G80213" i="2"/>
  <c r="G82570" i="2"/>
  <c r="G80897" i="2"/>
  <c r="G80280" i="2"/>
  <c r="G73959" i="2"/>
  <c r="G65077" i="2"/>
  <c r="G64086" i="2"/>
  <c r="G81228" i="2"/>
  <c r="G56795" i="2"/>
  <c r="G77002" i="2"/>
  <c r="G62665" i="2"/>
  <c r="G53709" i="2"/>
  <c r="G66000" i="2"/>
  <c r="G82365" i="2"/>
  <c r="G54912" i="2"/>
  <c r="G59958" i="2"/>
  <c r="G67708" i="2"/>
  <c r="G50170" i="2"/>
  <c r="G48539" i="2"/>
  <c r="G48540" i="2"/>
  <c r="G48541" i="2"/>
  <c r="G65813" i="2"/>
  <c r="G40352" i="2"/>
  <c r="G74091" i="2"/>
  <c r="G48545" i="2"/>
  <c r="G56536" i="2"/>
  <c r="G48546" i="2"/>
  <c r="G82273" i="2"/>
  <c r="G59341" i="2"/>
  <c r="G54916" i="2"/>
  <c r="G54917" i="2"/>
  <c r="G57716" i="2"/>
  <c r="G72536" i="2"/>
  <c r="G56538" i="2"/>
  <c r="G78239" i="2"/>
  <c r="G71308" i="2"/>
  <c r="G71426" i="2"/>
  <c r="G54918" i="2"/>
  <c r="G40355" i="2"/>
  <c r="G40358" i="2"/>
  <c r="G77004" i="2"/>
  <c r="G40361" i="2"/>
  <c r="G40365" i="2"/>
  <c r="G54920" i="2"/>
  <c r="G40367" i="2"/>
  <c r="G67645" i="2"/>
  <c r="G72594" i="2"/>
  <c r="G54921" i="2"/>
  <c r="G57349" i="2"/>
  <c r="G65938" i="2"/>
  <c r="G62370" i="2"/>
  <c r="G63710" i="2"/>
  <c r="G63783" i="2"/>
  <c r="G63809" i="2"/>
  <c r="G64089" i="2"/>
  <c r="G59345" i="2"/>
  <c r="G68593" i="2"/>
  <c r="G56540" i="2"/>
  <c r="G59346" i="2"/>
  <c r="G61397" i="2"/>
  <c r="G40377" i="2"/>
  <c r="G65360" i="2"/>
  <c r="G59347" i="2"/>
  <c r="G68276" i="2"/>
  <c r="G82302" i="2"/>
  <c r="G69713" i="2"/>
  <c r="G40382" i="2"/>
  <c r="G40385" i="2"/>
  <c r="G71694" i="2"/>
  <c r="G79694" i="2"/>
  <c r="G71696" i="2"/>
  <c r="G62669" i="2"/>
  <c r="G68595" i="2"/>
  <c r="G71310" i="2"/>
  <c r="G40389" i="2"/>
  <c r="G40390" i="2"/>
  <c r="G40391" i="2"/>
  <c r="G53715" i="2"/>
  <c r="G78097" i="2"/>
  <c r="G78704" i="2"/>
  <c r="G48559" i="2"/>
  <c r="G68596" i="2"/>
  <c r="G56007" i="2"/>
  <c r="G57864" i="2"/>
  <c r="G73037" i="2"/>
  <c r="G69915" i="2"/>
  <c r="G56546" i="2"/>
  <c r="G67071" i="2"/>
  <c r="G64093" i="2"/>
  <c r="G54929" i="2"/>
  <c r="G40394" i="2"/>
  <c r="G59349" i="2"/>
  <c r="G69964" i="2"/>
  <c r="G40396" i="2"/>
  <c r="G77897" i="2"/>
  <c r="G54132" i="2"/>
  <c r="G59350" i="2"/>
  <c r="G67646" i="2"/>
  <c r="G59351" i="2"/>
  <c r="G53716" i="2"/>
  <c r="G57171" i="2"/>
  <c r="G74170" i="2"/>
  <c r="G64705" i="2"/>
  <c r="G76868" i="2"/>
  <c r="G40401" i="2"/>
  <c r="G71826" i="2"/>
  <c r="G40404" i="2"/>
  <c r="G40405" i="2"/>
  <c r="G73336" i="2"/>
  <c r="G83486" i="2"/>
  <c r="G66765" i="2"/>
  <c r="G40406" i="2"/>
  <c r="G82035" i="2"/>
  <c r="G79619" i="2"/>
  <c r="G40408" i="2"/>
  <c r="G64706" i="2"/>
  <c r="G64098" i="2"/>
  <c r="G54931" i="2"/>
  <c r="G65741" i="2"/>
  <c r="G40410" i="2"/>
  <c r="G64978" i="2"/>
  <c r="G54933" i="2"/>
  <c r="G61690" i="2"/>
  <c r="G54934" i="2"/>
  <c r="G59353" i="2"/>
  <c r="G40415" i="2"/>
  <c r="G77589" i="2"/>
  <c r="G64099" i="2"/>
  <c r="G40418" i="2"/>
  <c r="G78174" i="2"/>
  <c r="G40419" i="2"/>
  <c r="G66008" i="2"/>
  <c r="G77664" i="2"/>
  <c r="G65819" i="2"/>
  <c r="G72771" i="2"/>
  <c r="G67650" i="2"/>
  <c r="G63716" i="2"/>
  <c r="G59355" i="2"/>
  <c r="G66009" i="2"/>
  <c r="G48563" i="2"/>
  <c r="G71761" i="2"/>
  <c r="G73585" i="2"/>
  <c r="G59356" i="2"/>
  <c r="G64709" i="2"/>
  <c r="G63447" i="2"/>
  <c r="G57173" i="2"/>
  <c r="G59357" i="2"/>
  <c r="G65771" i="2"/>
  <c r="G79695" i="2"/>
  <c r="G59358" i="2"/>
  <c r="G40429" i="2"/>
  <c r="G82562" i="2"/>
  <c r="G81021" i="2"/>
  <c r="G71702" i="2"/>
  <c r="G65820" i="2"/>
  <c r="G59360" i="2"/>
  <c r="G79233" i="2"/>
  <c r="G68600" i="2"/>
  <c r="G73339" i="2"/>
  <c r="G67467" i="2"/>
  <c r="G68601" i="2"/>
  <c r="G73968" i="2"/>
  <c r="G66774" i="2"/>
  <c r="G64710" i="2"/>
  <c r="G76665" i="2"/>
  <c r="G59361" i="2"/>
  <c r="G82279" i="2"/>
  <c r="G56759" i="2"/>
  <c r="G69721" i="2"/>
  <c r="G59362" i="2"/>
  <c r="G64104" i="2"/>
  <c r="G72947" i="2"/>
  <c r="G67991" i="2"/>
  <c r="G62872" i="2"/>
  <c r="G48565" i="2"/>
  <c r="G80264" i="2"/>
  <c r="G56018" i="2"/>
  <c r="G82155" i="2"/>
  <c r="G40450" i="2"/>
  <c r="G71388" i="2"/>
  <c r="G40452" i="2"/>
  <c r="G40453" i="2"/>
  <c r="G40454" i="2"/>
  <c r="G40455" i="2"/>
  <c r="G40456" i="2"/>
  <c r="G64713" i="2"/>
  <c r="G54943" i="2"/>
  <c r="G59368" i="2"/>
  <c r="G66447" i="2"/>
  <c r="G59369" i="2"/>
  <c r="G54151" i="2"/>
  <c r="G77802" i="2"/>
  <c r="G72069" i="2"/>
  <c r="G77014" i="2"/>
  <c r="G73341" i="2"/>
  <c r="G72292" i="2"/>
  <c r="G40472" i="2"/>
  <c r="G80951" i="2"/>
  <c r="G77780" i="2"/>
  <c r="G54944" i="2"/>
  <c r="G40474" i="2"/>
  <c r="G63723" i="2"/>
  <c r="G68603" i="2"/>
  <c r="G56550" i="2"/>
  <c r="G57731" i="2"/>
  <c r="G73342" i="2"/>
  <c r="G48571" i="2"/>
  <c r="G57502" i="2"/>
  <c r="G68225" i="2"/>
  <c r="G56551" i="2"/>
  <c r="G66779" i="2"/>
  <c r="G56025" i="2"/>
  <c r="G64499" i="2"/>
  <c r="G59372" i="2"/>
  <c r="G40477" i="2"/>
  <c r="G67705" i="2"/>
  <c r="G68605" i="2"/>
  <c r="G72071" i="2"/>
  <c r="G67658" i="2"/>
  <c r="G57504" i="2"/>
  <c r="G72074" i="2"/>
  <c r="G53731" i="2"/>
  <c r="G59374" i="2"/>
  <c r="G40486" i="2"/>
  <c r="G65032" i="2"/>
  <c r="G65720" i="2"/>
  <c r="G40487" i="2"/>
  <c r="G40488" i="2"/>
  <c r="G40489" i="2"/>
  <c r="G40490" i="2"/>
  <c r="G77277" i="2"/>
  <c r="G63725" i="2"/>
  <c r="G57179" i="2"/>
  <c r="G72692" i="2"/>
  <c r="G77152" i="2"/>
  <c r="G65459" i="2"/>
  <c r="G64717" i="2"/>
  <c r="G67719" i="2"/>
  <c r="G62879" i="2"/>
  <c r="G63455" i="2"/>
  <c r="G68606" i="2"/>
  <c r="G59375" i="2"/>
  <c r="G54948" i="2"/>
  <c r="G71441" i="2"/>
  <c r="G61357" i="2"/>
  <c r="G78412" i="2"/>
  <c r="G56030" i="2"/>
  <c r="G71185" i="2"/>
  <c r="G54951" i="2"/>
  <c r="G78392" i="2"/>
  <c r="G59377" i="2"/>
  <c r="G79701" i="2"/>
  <c r="G54952" i="2"/>
  <c r="G77016" i="2"/>
  <c r="G53733" i="2"/>
  <c r="G71556" i="2"/>
  <c r="G73107" i="2"/>
  <c r="G66016" i="2"/>
  <c r="G70093" i="2"/>
  <c r="G68608" i="2"/>
  <c r="G83703" i="2"/>
  <c r="G85893" i="2"/>
  <c r="G68609" i="2"/>
  <c r="G71923" i="2"/>
  <c r="G56554" i="2"/>
  <c r="G79093" i="2"/>
  <c r="G72299" i="2"/>
  <c r="G40499" i="2"/>
  <c r="G69729" i="2"/>
  <c r="G79449" i="2"/>
  <c r="G40503" i="2"/>
  <c r="G71324" i="2"/>
  <c r="G56035" i="2"/>
  <c r="G78503" i="2"/>
  <c r="G68612" i="2"/>
  <c r="G57181" i="2"/>
  <c r="G40507" i="2"/>
  <c r="G66792" i="2"/>
  <c r="G69972" i="2"/>
  <c r="G64113" i="2"/>
  <c r="G40514" i="2"/>
  <c r="G82266" i="2"/>
  <c r="G59381" i="2"/>
  <c r="G40516" i="2"/>
  <c r="G40517" i="2"/>
  <c r="G64723" i="2"/>
  <c r="G81476" i="2"/>
  <c r="G78716" i="2"/>
  <c r="G62685" i="2"/>
  <c r="G40521" i="2"/>
  <c r="G40522" i="2"/>
  <c r="G64725" i="2"/>
  <c r="G81054" i="2"/>
  <c r="G65543" i="2"/>
  <c r="G40524" i="2"/>
  <c r="G63728" i="2"/>
  <c r="G40526" i="2"/>
  <c r="G54958" i="2"/>
  <c r="G74352" i="2"/>
  <c r="G40529" i="2"/>
  <c r="G40531" i="2"/>
  <c r="G48586" i="2"/>
  <c r="G56559" i="2"/>
  <c r="G77908" i="2"/>
  <c r="G40535" i="2"/>
  <c r="G79704" i="2"/>
  <c r="G79199" i="2"/>
  <c r="G60487" i="2"/>
  <c r="G77909" i="2"/>
  <c r="G56560" i="2"/>
  <c r="G72078" i="2"/>
  <c r="G54960" i="2"/>
  <c r="G77910" i="2"/>
  <c r="G77807" i="2"/>
  <c r="G64115" i="2"/>
  <c r="G40545" i="2"/>
  <c r="G66798" i="2"/>
  <c r="G56563" i="2"/>
  <c r="G72307" i="2"/>
  <c r="G81860" i="2"/>
  <c r="G72479" i="2"/>
  <c r="G40547" i="2"/>
  <c r="G40548" i="2"/>
  <c r="G40551" i="2"/>
  <c r="G40554" i="2"/>
  <c r="G74109" i="2"/>
  <c r="G81355" i="2"/>
  <c r="G74488" i="2"/>
  <c r="G64202" i="2"/>
  <c r="G54967" i="2"/>
  <c r="G40561" i="2"/>
  <c r="G65146" i="2"/>
  <c r="G40562" i="2"/>
  <c r="G83911" i="2"/>
  <c r="G63119" i="2"/>
  <c r="G54968" i="2"/>
  <c r="G65668" i="2"/>
  <c r="G61552" i="2"/>
  <c r="G48593" i="2"/>
  <c r="G73516" i="2"/>
  <c r="G56565" i="2"/>
  <c r="G78108" i="2"/>
  <c r="G79241" i="2"/>
  <c r="G67864" i="2"/>
  <c r="G40567" i="2"/>
  <c r="G40568" i="2"/>
  <c r="G77204" i="2"/>
  <c r="G54969" i="2"/>
  <c r="G59392" i="2"/>
  <c r="G66028" i="2"/>
  <c r="G64648" i="2"/>
  <c r="G40570" i="2"/>
  <c r="G60625" i="2"/>
  <c r="G59393" i="2"/>
  <c r="G40571" i="2"/>
  <c r="G72310" i="2"/>
  <c r="G40573" i="2"/>
  <c r="G79330" i="2"/>
  <c r="G59394" i="2"/>
  <c r="G61739" i="2"/>
  <c r="G40576" i="2"/>
  <c r="G68620" i="2"/>
  <c r="G40579" i="2"/>
  <c r="G40581" i="2"/>
  <c r="G79244" i="2"/>
  <c r="G57605" i="2"/>
  <c r="G59395" i="2"/>
  <c r="G65602" i="2"/>
  <c r="G80016" i="2"/>
  <c r="G66511" i="2"/>
  <c r="G73349" i="2"/>
  <c r="G40586" i="2"/>
  <c r="G67369" i="2"/>
  <c r="G73137" i="2"/>
  <c r="G40590" i="2"/>
  <c r="G48597" i="2"/>
  <c r="G68622" i="2"/>
  <c r="G54974" i="2"/>
  <c r="G63122" i="2"/>
  <c r="G40598" i="2"/>
  <c r="G54975" i="2"/>
  <c r="G40602" i="2"/>
  <c r="G65379" i="2"/>
  <c r="G68274" i="2"/>
  <c r="G77161" i="2"/>
  <c r="G40608" i="2"/>
  <c r="G72486" i="2"/>
  <c r="G40611" i="2"/>
  <c r="G54977" i="2"/>
  <c r="G57894" i="2"/>
  <c r="G40612" i="2"/>
  <c r="G40613" i="2"/>
  <c r="G40614" i="2"/>
  <c r="G59400" i="2"/>
  <c r="G40615" i="2"/>
  <c r="G68623" i="2"/>
  <c r="G59401" i="2"/>
  <c r="G69176" i="2"/>
  <c r="G54982" i="2"/>
  <c r="G64121" i="2"/>
  <c r="G53750" i="2"/>
  <c r="G67044" i="2"/>
  <c r="G74355" i="2"/>
  <c r="G72371" i="2"/>
  <c r="G66812" i="2"/>
  <c r="G77918" i="2"/>
  <c r="G74022" i="2"/>
  <c r="G67673" i="2"/>
  <c r="G59403" i="2"/>
  <c r="G71724" i="2"/>
  <c r="G40627" i="2"/>
  <c r="G56572" i="2"/>
  <c r="G79894" i="2"/>
  <c r="G53752" i="2"/>
  <c r="G65383" i="2"/>
  <c r="G71447" i="2"/>
  <c r="G40629" i="2"/>
  <c r="G40631" i="2"/>
  <c r="G54984" i="2"/>
  <c r="G70143" i="2"/>
  <c r="G40633" i="2"/>
  <c r="G74253" i="2"/>
  <c r="G40637" i="2"/>
  <c r="G54986" i="2"/>
  <c r="G66038" i="2"/>
  <c r="G40642" i="2"/>
  <c r="G80781" i="2"/>
  <c r="G69869" i="2"/>
  <c r="G71940" i="2"/>
  <c r="G67818" i="2"/>
  <c r="G74393" i="2"/>
  <c r="G84275" i="2"/>
  <c r="G68079" i="2"/>
  <c r="G56574" i="2"/>
  <c r="G65046" i="2"/>
  <c r="G79482" i="2"/>
  <c r="G76958" i="2"/>
  <c r="G63735" i="2"/>
  <c r="G59404" i="2"/>
  <c r="G66525" i="2"/>
  <c r="G64880" i="2"/>
  <c r="G64346" i="2"/>
  <c r="G40655" i="2"/>
  <c r="G55405" i="2"/>
  <c r="G48606" i="2"/>
  <c r="G73352" i="2"/>
  <c r="G77092" i="2"/>
  <c r="G40658" i="2"/>
  <c r="G40659" i="2"/>
  <c r="G65630" i="2"/>
  <c r="G48608" i="2"/>
  <c r="G66040" i="2"/>
  <c r="G73780" i="2"/>
  <c r="G40663" i="2"/>
  <c r="G40664" i="2"/>
  <c r="G59408" i="2"/>
  <c r="G54991" i="2"/>
  <c r="G54992" i="2"/>
  <c r="G40666" i="2"/>
  <c r="G70948" i="2"/>
  <c r="G66353" i="2"/>
  <c r="G58689" i="2"/>
  <c r="G40668" i="2"/>
  <c r="G40669" i="2"/>
  <c r="G67172" i="2"/>
  <c r="G66821" i="2"/>
  <c r="G65002" i="2"/>
  <c r="G57198" i="2"/>
  <c r="G54995" i="2"/>
  <c r="G40672" i="2"/>
  <c r="G40673" i="2"/>
  <c r="G81024" i="2"/>
  <c r="G59409" i="2"/>
  <c r="G40674" i="2"/>
  <c r="G69415" i="2"/>
  <c r="G40675" i="2"/>
  <c r="G71198" i="2"/>
  <c r="G73355" i="2"/>
  <c r="G71087" i="2"/>
  <c r="G64733" i="2"/>
  <c r="G69307" i="2"/>
  <c r="G76803" i="2"/>
  <c r="G59411" i="2"/>
  <c r="G68035" i="2"/>
  <c r="G40683" i="2"/>
  <c r="G64128" i="2"/>
  <c r="G79249" i="2"/>
  <c r="G56581" i="2"/>
  <c r="G77924" i="2"/>
  <c r="G77490" i="2"/>
  <c r="G67822" i="2"/>
  <c r="G64129" i="2"/>
  <c r="G40694" i="2"/>
  <c r="G71278" i="2"/>
  <c r="G59412" i="2"/>
  <c r="G68628" i="2"/>
  <c r="G59413" i="2"/>
  <c r="G68629" i="2"/>
  <c r="G68630" i="2"/>
  <c r="G56584" i="2"/>
  <c r="G72742" i="2"/>
  <c r="G55000" i="2"/>
  <c r="G63320" i="2"/>
  <c r="G64427" i="2"/>
  <c r="G72712" i="2"/>
  <c r="G83342" i="2"/>
  <c r="G65160" i="2"/>
  <c r="G72616" i="2"/>
  <c r="G61430" i="2"/>
  <c r="G82881" i="2"/>
  <c r="G72865" i="2"/>
  <c r="G48615" i="2"/>
  <c r="G40704" i="2"/>
  <c r="G77273" i="2"/>
  <c r="G79960" i="2"/>
  <c r="G83588" i="2"/>
  <c r="G80242" i="2"/>
  <c r="G55003" i="2"/>
  <c r="G55004" i="2"/>
  <c r="G56585" i="2"/>
  <c r="G77927" i="2"/>
  <c r="G70110" i="2"/>
  <c r="G40709" i="2"/>
  <c r="G68631" i="2"/>
  <c r="G69547" i="2"/>
  <c r="G69651" i="2"/>
  <c r="G59417" i="2"/>
  <c r="G55005" i="2"/>
  <c r="G68632" i="2"/>
  <c r="G40712" i="2"/>
  <c r="G50460" i="2"/>
  <c r="G72965" i="2"/>
  <c r="G40713" i="2"/>
  <c r="G74441" i="2"/>
  <c r="G68633" i="2"/>
  <c r="G40715" i="2"/>
  <c r="G64136" i="2"/>
  <c r="G55006" i="2"/>
  <c r="G77795" i="2"/>
  <c r="G73876" i="2"/>
  <c r="G74198" i="2"/>
  <c r="G55007" i="2"/>
  <c r="G40720" i="2"/>
  <c r="G81611" i="2"/>
  <c r="G79866" i="2"/>
  <c r="G67737" i="2"/>
  <c r="G73602" i="2"/>
  <c r="G40723" i="2"/>
  <c r="G78473" i="2"/>
  <c r="G57755" i="2"/>
  <c r="G59418" i="2"/>
  <c r="G68634" i="2"/>
  <c r="G67679" i="2"/>
  <c r="G55010" i="2"/>
  <c r="G66831" i="2"/>
  <c r="G57205" i="2"/>
  <c r="G70147" i="2"/>
  <c r="G71729" i="2"/>
  <c r="G55012" i="2"/>
  <c r="G40729" i="2"/>
  <c r="G54199" i="2"/>
  <c r="G71305" i="2"/>
  <c r="G56588" i="2"/>
  <c r="G71976" i="2"/>
  <c r="G40733" i="2"/>
  <c r="G59420" i="2"/>
  <c r="G55014" i="2"/>
  <c r="G59421" i="2"/>
  <c r="G56589" i="2"/>
  <c r="G70027" i="2"/>
  <c r="G71731" i="2"/>
  <c r="G64952" i="2"/>
  <c r="G69320" i="2"/>
  <c r="G55015" i="2"/>
  <c r="G79711" i="2"/>
  <c r="G63279" i="2"/>
  <c r="G64953" i="2"/>
  <c r="G71732" i="2"/>
  <c r="G59423" i="2"/>
  <c r="G72869" i="2"/>
  <c r="G69989" i="2"/>
  <c r="G67181" i="2"/>
  <c r="G73358" i="2"/>
  <c r="G55017" i="2"/>
  <c r="G77410" i="2"/>
  <c r="G55018" i="2"/>
  <c r="G40740" i="2"/>
  <c r="G64954" i="2"/>
  <c r="G56592" i="2"/>
  <c r="G59424" i="2"/>
  <c r="G40747" i="2"/>
  <c r="G40748" i="2"/>
  <c r="G79130" i="2"/>
  <c r="G65012" i="2"/>
  <c r="G67683" i="2"/>
  <c r="G59425" i="2"/>
  <c r="G79927" i="2"/>
  <c r="G56594" i="2"/>
  <c r="G55021" i="2"/>
  <c r="G65857" i="2"/>
  <c r="G67685" i="2"/>
  <c r="G40752" i="2"/>
  <c r="G73734" i="2"/>
  <c r="G76645" i="2"/>
  <c r="G55022" i="2"/>
  <c r="G68389" i="2"/>
  <c r="G62709" i="2"/>
  <c r="G59426" i="2"/>
  <c r="G77656" i="2"/>
  <c r="G77775" i="2"/>
  <c r="G73881" i="2"/>
  <c r="G62197" i="2"/>
  <c r="G53776" i="2"/>
  <c r="G73966" i="2"/>
  <c r="G79001" i="2"/>
  <c r="G55023" i="2"/>
  <c r="G66838" i="2"/>
  <c r="G63599" i="2"/>
  <c r="G67140" i="2"/>
  <c r="G77173" i="2"/>
  <c r="G40760" i="2"/>
  <c r="G59428" i="2"/>
  <c r="G56078" i="2"/>
  <c r="G59429" i="2"/>
  <c r="G67687" i="2"/>
  <c r="G40764" i="2"/>
  <c r="G57758" i="2"/>
  <c r="G62431" i="2"/>
  <c r="G79625" i="2"/>
  <c r="G79112" i="2"/>
  <c r="G77930" i="2"/>
  <c r="G62905" i="2"/>
  <c r="G40769" i="2"/>
  <c r="G67860" i="2"/>
  <c r="G67098" i="2"/>
  <c r="G40770" i="2"/>
  <c r="G58533" i="2"/>
  <c r="G71735" i="2"/>
  <c r="G79349" i="2"/>
  <c r="G79371" i="2"/>
  <c r="G54209" i="2"/>
  <c r="G65859" i="2"/>
  <c r="G53778" i="2"/>
  <c r="G72321" i="2"/>
  <c r="G61469" i="2"/>
  <c r="G67550" i="2"/>
  <c r="G68638" i="2"/>
  <c r="G55026" i="2"/>
  <c r="G40776" i="2"/>
  <c r="G54463" i="2"/>
  <c r="G72172" i="2"/>
  <c r="G68639" i="2"/>
  <c r="G78404" i="2"/>
  <c r="G56597" i="2"/>
  <c r="G73955" i="2"/>
  <c r="G40779" i="2"/>
  <c r="G55029" i="2"/>
  <c r="G40780" i="2"/>
  <c r="G78261" i="2"/>
  <c r="G81960" i="2"/>
  <c r="G71737" i="2"/>
  <c r="G69324" i="2"/>
  <c r="G72323" i="2"/>
  <c r="G72324" i="2"/>
  <c r="G77592" i="2"/>
  <c r="G40787" i="2"/>
  <c r="G55031" i="2"/>
  <c r="G67655" i="2"/>
  <c r="G71738" i="2"/>
  <c r="G67825" i="2"/>
  <c r="G59434" i="2"/>
  <c r="G64288" i="2"/>
  <c r="G56089" i="2"/>
  <c r="G40795" i="2"/>
  <c r="G64741" i="2"/>
  <c r="G69857" i="2"/>
  <c r="G64145" i="2"/>
  <c r="G55035" i="2"/>
  <c r="G40799" i="2"/>
  <c r="G48633" i="2"/>
  <c r="G64146" i="2"/>
  <c r="G55036" i="2"/>
  <c r="G64250" i="2"/>
  <c r="G67895" i="2"/>
  <c r="G63606" i="2"/>
  <c r="G55038" i="2"/>
  <c r="G68247" i="2"/>
  <c r="G56601" i="2"/>
  <c r="G40801" i="2"/>
  <c r="G78263" i="2"/>
  <c r="G63336" i="2"/>
  <c r="G68644" i="2"/>
  <c r="G40805" i="2"/>
  <c r="G79717" i="2"/>
  <c r="G55043" i="2"/>
  <c r="G78477" i="2"/>
  <c r="G40806" i="2"/>
  <c r="G62908" i="2"/>
  <c r="G63322" i="2"/>
  <c r="G77497" i="2"/>
  <c r="G81459" i="2"/>
  <c r="G40809" i="2"/>
  <c r="G40812" i="2"/>
  <c r="G40813" i="2"/>
  <c r="G40814" i="2"/>
  <c r="G62909" i="2"/>
  <c r="G72720" i="2"/>
  <c r="G71461" i="2"/>
  <c r="G40820" i="2"/>
  <c r="G59445" i="2"/>
  <c r="G68357" i="2"/>
  <c r="G40822" i="2"/>
  <c r="G78066" i="2"/>
  <c r="G72766" i="2"/>
  <c r="G71274" i="2"/>
  <c r="G71739" i="2"/>
  <c r="G72109" i="2"/>
  <c r="G40825" i="2"/>
  <c r="G55045" i="2"/>
  <c r="G69885" i="2"/>
  <c r="G72329" i="2"/>
  <c r="G68645" i="2"/>
  <c r="G66482" i="2"/>
  <c r="G65868" i="2"/>
  <c r="G78343" i="2"/>
  <c r="G40828" i="2"/>
  <c r="G56980" i="2"/>
  <c r="G63490" i="2"/>
  <c r="G53783" i="2"/>
  <c r="G40833" i="2"/>
  <c r="G71740" i="2"/>
  <c r="G40837" i="2"/>
  <c r="G59448" i="2"/>
  <c r="G69361" i="2"/>
  <c r="G69435" i="2"/>
  <c r="G72809" i="2"/>
  <c r="G59449" i="2"/>
  <c r="G76604" i="2"/>
  <c r="G71177" i="2"/>
  <c r="G76813" i="2"/>
  <c r="G40847" i="2"/>
  <c r="G62911" i="2"/>
  <c r="G55047" i="2"/>
  <c r="G74130" i="2"/>
  <c r="G56605" i="2"/>
  <c r="G59450" i="2"/>
  <c r="G68646" i="2"/>
  <c r="G64747" i="2"/>
  <c r="G72162" i="2"/>
  <c r="G49116" i="2"/>
  <c r="G59451" i="2"/>
  <c r="G64748" i="2"/>
  <c r="G72112" i="2"/>
  <c r="G57218" i="2"/>
  <c r="G63817" i="2"/>
  <c r="G67514" i="2"/>
  <c r="G81352" i="2"/>
  <c r="G56606" i="2"/>
  <c r="G78669" i="2"/>
  <c r="G53786" i="2"/>
  <c r="G71293" i="2"/>
  <c r="G64749" i="2"/>
  <c r="G59452" i="2"/>
  <c r="G59453" i="2"/>
  <c r="G68648" i="2"/>
  <c r="G77029" i="2"/>
  <c r="G40854" i="2"/>
  <c r="G83120" i="2"/>
  <c r="G40856" i="2"/>
  <c r="G79722" i="2"/>
  <c r="G74131" i="2"/>
  <c r="G67193" i="2"/>
  <c r="G56607" i="2"/>
  <c r="G72012" i="2"/>
  <c r="G71100" i="2"/>
  <c r="G67776" i="2"/>
  <c r="G63402" i="2"/>
  <c r="G73702" i="2"/>
  <c r="G77501" i="2"/>
  <c r="G66852" i="2"/>
  <c r="G56608" i="2"/>
  <c r="G40864" i="2"/>
  <c r="G56610" i="2"/>
  <c r="G74368" i="2"/>
  <c r="G40867" i="2"/>
  <c r="G67109" i="2"/>
  <c r="G59455" i="2"/>
  <c r="G67832" i="2"/>
  <c r="G56611" i="2"/>
  <c r="G67975" i="2"/>
  <c r="G73366" i="2"/>
  <c r="G59457" i="2"/>
  <c r="G64151" i="2"/>
  <c r="G67390" i="2"/>
  <c r="G69773" i="2"/>
  <c r="G64152" i="2"/>
  <c r="G58302" i="2"/>
  <c r="G48647" i="2"/>
  <c r="G40873" i="2"/>
  <c r="G68465" i="2"/>
  <c r="G74134" i="2"/>
  <c r="G70132" i="2"/>
  <c r="G72334" i="2"/>
  <c r="G68650" i="2"/>
  <c r="G40878" i="2"/>
  <c r="G81032" i="2"/>
  <c r="G59460" i="2"/>
  <c r="G40882" i="2"/>
  <c r="G69568" i="2"/>
  <c r="G40884" i="2"/>
  <c r="G72014" i="2"/>
  <c r="G72812" i="2"/>
  <c r="G53792" i="2"/>
  <c r="G64155" i="2"/>
  <c r="G70075" i="2"/>
  <c r="G57538" i="2"/>
  <c r="G66855" i="2"/>
  <c r="G57061" i="2"/>
  <c r="G68651" i="2"/>
  <c r="G64753" i="2"/>
  <c r="G73370" i="2"/>
  <c r="G78655" i="2"/>
  <c r="G79119" i="2"/>
  <c r="G77030" i="2"/>
  <c r="G83913" i="2"/>
  <c r="G67393" i="2"/>
  <c r="G66451" i="2"/>
  <c r="G72114" i="2"/>
  <c r="G73897" i="2"/>
  <c r="G64156" i="2"/>
  <c r="G69998" i="2"/>
  <c r="G56614" i="2"/>
  <c r="G68653" i="2"/>
  <c r="G57775" i="2"/>
  <c r="G55056" i="2"/>
  <c r="G72478" i="2"/>
  <c r="G72181" i="2"/>
  <c r="G80030" i="2"/>
  <c r="G73371" i="2"/>
  <c r="G68655" i="2"/>
  <c r="G59464" i="2"/>
  <c r="G59465" i="2"/>
  <c r="G59466" i="2"/>
  <c r="G64159" i="2"/>
  <c r="G64160" i="2"/>
  <c r="G74372" i="2"/>
  <c r="G73372" i="2"/>
  <c r="G40903" i="2"/>
  <c r="G40904" i="2"/>
  <c r="G64966" i="2"/>
  <c r="G56615" i="2"/>
  <c r="G59467" i="2"/>
  <c r="G80795" i="2"/>
  <c r="G63499" i="2"/>
  <c r="G59468" i="2"/>
  <c r="G67566" i="2"/>
  <c r="G59469" i="2"/>
  <c r="G77698" i="2"/>
  <c r="G74456" i="2"/>
  <c r="G40910" i="2"/>
  <c r="G40911" i="2"/>
  <c r="G66080" i="2"/>
  <c r="G74084" i="2"/>
  <c r="G55058" i="2"/>
  <c r="G71363" i="2"/>
  <c r="G76938" i="2"/>
  <c r="G40913" i="2"/>
  <c r="G55059" i="2"/>
  <c r="G69574" i="2"/>
  <c r="G64971" i="2"/>
  <c r="G73373" i="2"/>
  <c r="G68659" i="2"/>
  <c r="G40917" i="2"/>
  <c r="G82742" i="2"/>
  <c r="G56110" i="2"/>
  <c r="G40918" i="2"/>
  <c r="G56619" i="2"/>
  <c r="G40919" i="2"/>
  <c r="G67757" i="2"/>
  <c r="G82130" i="2"/>
  <c r="G40925" i="2"/>
  <c r="G59473" i="2"/>
  <c r="G56621" i="2"/>
  <c r="G57227" i="2"/>
  <c r="G56623" i="2"/>
  <c r="G72520" i="2"/>
  <c r="G59475" i="2"/>
  <c r="G59476" i="2"/>
  <c r="G73374" i="2"/>
  <c r="G56113" i="2"/>
  <c r="G67492" i="2"/>
  <c r="G66868" i="2"/>
  <c r="G78628" i="2"/>
  <c r="G72915" i="2"/>
  <c r="G40933" i="2"/>
  <c r="G59478" i="2"/>
  <c r="G63415" i="2"/>
  <c r="G64164" i="2"/>
  <c r="G82669" i="2"/>
  <c r="G77509" i="2"/>
  <c r="G63061" i="2"/>
  <c r="G68660" i="2"/>
  <c r="G59480" i="2"/>
  <c r="G67401" i="2"/>
  <c r="G40937" i="2"/>
  <c r="G40939" i="2"/>
  <c r="G81513" i="2"/>
  <c r="G40941" i="2"/>
  <c r="G40942" i="2"/>
  <c r="G68416" i="2"/>
  <c r="G40947" i="2"/>
  <c r="G40948" i="2"/>
  <c r="G40949" i="2"/>
  <c r="G53800" i="2"/>
  <c r="G73903" i="2"/>
  <c r="G65411" i="2"/>
  <c r="G56627" i="2"/>
  <c r="G79889" i="2"/>
  <c r="G40956" i="2"/>
  <c r="G59481" i="2"/>
  <c r="G65413" i="2"/>
  <c r="G77321" i="2"/>
  <c r="G63166" i="2"/>
  <c r="G76820" i="2"/>
  <c r="G63811" i="2"/>
  <c r="G57229" i="2"/>
  <c r="G71369" i="2"/>
  <c r="G64664" i="2"/>
  <c r="G72344" i="2"/>
  <c r="G59483" i="2"/>
  <c r="G77937" i="2"/>
  <c r="G55068" i="2"/>
  <c r="G40966" i="2"/>
  <c r="G76765" i="2"/>
  <c r="G66332" i="2"/>
  <c r="G78216" i="2"/>
  <c r="G40970" i="2"/>
  <c r="G40972" i="2"/>
  <c r="G40973" i="2"/>
  <c r="G55070" i="2"/>
  <c r="G72260" i="2"/>
  <c r="G71750" i="2"/>
  <c r="G83537" i="2"/>
  <c r="G71406" i="2"/>
  <c r="G55071" i="2"/>
  <c r="G40978" i="2"/>
  <c r="G53806" i="2"/>
  <c r="G65414" i="2"/>
  <c r="G73639" i="2"/>
  <c r="G64169" i="2"/>
  <c r="G63768" i="2"/>
  <c r="G65690" i="2"/>
  <c r="G65415" i="2"/>
  <c r="G74474" i="2"/>
  <c r="G78356" i="2"/>
  <c r="G71370" i="2"/>
  <c r="G56633" i="2"/>
  <c r="G72526" i="2"/>
  <c r="G40994" i="2"/>
  <c r="G68251" i="2"/>
  <c r="G64021" i="2"/>
  <c r="G40997" i="2"/>
  <c r="G40998" i="2"/>
  <c r="G63028" i="2"/>
  <c r="G41000" i="2"/>
  <c r="G59485" i="2"/>
  <c r="G68663" i="2"/>
  <c r="G41003" i="2"/>
  <c r="G55076" i="2"/>
  <c r="G55434" i="2"/>
  <c r="G71009" i="2"/>
  <c r="G67204" i="2"/>
  <c r="G41008" i="2"/>
  <c r="G71754" i="2"/>
  <c r="G73376" i="2"/>
  <c r="G82055" i="2"/>
  <c r="G80433" i="2"/>
  <c r="G41012" i="2"/>
  <c r="G41013" i="2"/>
  <c r="G62738" i="2"/>
  <c r="G56637" i="2"/>
  <c r="G41015" i="2"/>
  <c r="G71416" i="2"/>
  <c r="G41021" i="2"/>
  <c r="G71755" i="2"/>
  <c r="G56639" i="2"/>
  <c r="G67902" i="2"/>
  <c r="G41023" i="2"/>
  <c r="G71371" i="2"/>
  <c r="G56899" i="2"/>
  <c r="G41027" i="2"/>
  <c r="G59489" i="2"/>
  <c r="G55079" i="2"/>
  <c r="G41032" i="2"/>
  <c r="G63774" i="2"/>
  <c r="G67706" i="2"/>
  <c r="G72591" i="2"/>
  <c r="G55080" i="2"/>
  <c r="G41034" i="2"/>
  <c r="G59491" i="2"/>
  <c r="G72743" i="2"/>
  <c r="G63511" i="2"/>
  <c r="G77298" i="2"/>
  <c r="G55081" i="2"/>
  <c r="G41039" i="2"/>
  <c r="G59492" i="2"/>
  <c r="G70004" i="2"/>
  <c r="G71569" i="2"/>
  <c r="G41043" i="2"/>
  <c r="G79013" i="2"/>
  <c r="G41044" i="2"/>
  <c r="G55082" i="2"/>
  <c r="G41046" i="2"/>
  <c r="G64769" i="2"/>
  <c r="G55083" i="2"/>
  <c r="G72348" i="2"/>
  <c r="G65085" i="2"/>
  <c r="G67707" i="2"/>
  <c r="G64175" i="2"/>
  <c r="G81941" i="2"/>
  <c r="G41051" i="2"/>
  <c r="G58190" i="2"/>
  <c r="G80386" i="2"/>
  <c r="G71375" i="2"/>
  <c r="G78493" i="2"/>
  <c r="G77195" i="2"/>
  <c r="G78611" i="2"/>
  <c r="G55085" i="2"/>
  <c r="G53818" i="2"/>
  <c r="G41060" i="2"/>
  <c r="G41064" i="2"/>
  <c r="G67410" i="2"/>
  <c r="G72349" i="2"/>
  <c r="G79016" i="2"/>
  <c r="G76924" i="2"/>
  <c r="G71376" i="2"/>
  <c r="G41067" i="2"/>
  <c r="G56641" i="2"/>
  <c r="G73380" i="2"/>
  <c r="G41068" i="2"/>
  <c r="G55087" i="2"/>
  <c r="G53567" i="2"/>
  <c r="G41071" i="2"/>
  <c r="G67887" i="2"/>
  <c r="G71306" i="2"/>
  <c r="G80083" i="2"/>
  <c r="G65100" i="2"/>
  <c r="G58069" i="2"/>
  <c r="G53820" i="2"/>
  <c r="G55089" i="2"/>
  <c r="G68115" i="2"/>
  <c r="G65422" i="2"/>
  <c r="G77653" i="2"/>
  <c r="G56137" i="2"/>
  <c r="G65423" i="2"/>
  <c r="G55091" i="2"/>
  <c r="G79306" i="2"/>
  <c r="G71759" i="2"/>
  <c r="G41090" i="2"/>
  <c r="G77944" i="2"/>
  <c r="G71228" i="2"/>
  <c r="G80037" i="2"/>
  <c r="G71657" i="2"/>
  <c r="G64031" i="2"/>
  <c r="G55095" i="2"/>
  <c r="G67844" i="2"/>
  <c r="G71382" i="2"/>
  <c r="G79430" i="2"/>
  <c r="G68382" i="2"/>
  <c r="G64773" i="2"/>
  <c r="G41103" i="2"/>
  <c r="G64774" i="2"/>
  <c r="G72126" i="2"/>
  <c r="G73382" i="2"/>
  <c r="G41106" i="2"/>
  <c r="G56647" i="2"/>
  <c r="G80789" i="2"/>
  <c r="G41108" i="2"/>
  <c r="G63643" i="2"/>
  <c r="G82865" i="2"/>
  <c r="G56648" i="2"/>
  <c r="G56649" i="2"/>
  <c r="G72881" i="2"/>
  <c r="G82892" i="2"/>
  <c r="G65428" i="2"/>
  <c r="G64940" i="2"/>
  <c r="G55097" i="2"/>
  <c r="G53823" i="2"/>
  <c r="G73088" i="2"/>
  <c r="G64989" i="2"/>
  <c r="G84072" i="2"/>
  <c r="G68668" i="2"/>
  <c r="G66262" i="2"/>
  <c r="G74078" i="2"/>
  <c r="G80151" i="2"/>
  <c r="G41120" i="2"/>
  <c r="G62750" i="2"/>
  <c r="G72928" i="2"/>
  <c r="G59505" i="2"/>
  <c r="G78101" i="2"/>
  <c r="G64990" i="2"/>
  <c r="G79103" i="2"/>
  <c r="G41133" i="2"/>
  <c r="G64184" i="2"/>
  <c r="G78584" i="2"/>
  <c r="G55099" i="2"/>
  <c r="G53827" i="2"/>
  <c r="G41134" i="2"/>
  <c r="G78250" i="2"/>
  <c r="G41135" i="2"/>
  <c r="G48673" i="2"/>
  <c r="G72355" i="2"/>
  <c r="G55101" i="2"/>
  <c r="G80299" i="2"/>
  <c r="G71916" i="2"/>
  <c r="G62065" i="2"/>
  <c r="G56658" i="2"/>
  <c r="G41143" i="2"/>
  <c r="G65091" i="2"/>
  <c r="G59509" i="2"/>
  <c r="G41145" i="2"/>
  <c r="G66896" i="2"/>
  <c r="G63742" i="2"/>
  <c r="G79225" i="2"/>
  <c r="G41146" i="2"/>
  <c r="G79020" i="2"/>
  <c r="G82195" i="2"/>
  <c r="G41149" i="2"/>
  <c r="G41150" i="2"/>
  <c r="G55104" i="2"/>
  <c r="G59513" i="2"/>
  <c r="G41152" i="2"/>
  <c r="G64779" i="2"/>
  <c r="G66104" i="2"/>
  <c r="G67167" i="2"/>
  <c r="G67385" i="2"/>
  <c r="G41160" i="2"/>
  <c r="G76990" i="2"/>
  <c r="G41161" i="2"/>
  <c r="G67997" i="2"/>
  <c r="G64960" i="2"/>
  <c r="G78275" i="2"/>
  <c r="G41167" i="2"/>
  <c r="G55107" i="2"/>
  <c r="G65903" i="2"/>
  <c r="G66897" i="2"/>
  <c r="G73827" i="2"/>
  <c r="G73640" i="2"/>
  <c r="G78194" i="2"/>
  <c r="G68057" i="2"/>
  <c r="G41175" i="2"/>
  <c r="G79896" i="2"/>
  <c r="G67716" i="2"/>
  <c r="G58771" i="2"/>
  <c r="G67717" i="2"/>
  <c r="G56663" i="2"/>
  <c r="G41182" i="2"/>
  <c r="G41184" i="2"/>
  <c r="G73386" i="2"/>
  <c r="G73157" i="2"/>
  <c r="G41187" i="2"/>
  <c r="G63519" i="2"/>
  <c r="G73388" i="2"/>
  <c r="G55110" i="2"/>
  <c r="G41189" i="2"/>
  <c r="G41190" i="2"/>
  <c r="G41191" i="2"/>
  <c r="G64782" i="2"/>
  <c r="G70008" i="2"/>
  <c r="G56667" i="2"/>
  <c r="G64783" i="2"/>
  <c r="G73389" i="2"/>
  <c r="G64912" i="2"/>
  <c r="G59519" i="2"/>
  <c r="G62626" i="2"/>
  <c r="G64193" i="2"/>
  <c r="G58300" i="2"/>
  <c r="G55112" i="2"/>
  <c r="G57704" i="2"/>
  <c r="G55113" i="2"/>
  <c r="G57244" i="2"/>
  <c r="G41202" i="2"/>
  <c r="G79158" i="2"/>
  <c r="G69951" i="2"/>
  <c r="G69108" i="2"/>
  <c r="G57951" i="2"/>
  <c r="G77105" i="2"/>
  <c r="G41209" i="2"/>
  <c r="G66507" i="2"/>
  <c r="G68672" i="2"/>
  <c r="G71482" i="2"/>
  <c r="G59522" i="2"/>
  <c r="G57101" i="2"/>
  <c r="G55905" i="2"/>
  <c r="G65436" i="2"/>
  <c r="G80434" i="2"/>
  <c r="G62934" i="2"/>
  <c r="G71179" i="2"/>
  <c r="G59523" i="2"/>
  <c r="G54358" i="2"/>
  <c r="G67178" i="2"/>
  <c r="G79174" i="2"/>
  <c r="G73096" i="2"/>
  <c r="G55117" i="2"/>
  <c r="G64199" i="2"/>
  <c r="G41219" i="2"/>
  <c r="G65056" i="2"/>
  <c r="G65437" i="2"/>
  <c r="G76599" i="2"/>
  <c r="G63523" i="2"/>
  <c r="G65102" i="2"/>
  <c r="G72756" i="2"/>
  <c r="G62760" i="2"/>
  <c r="G41226" i="2"/>
  <c r="G41227" i="2"/>
  <c r="G63656" i="2"/>
  <c r="G69884" i="2"/>
  <c r="G68673" i="2"/>
  <c r="G68674" i="2"/>
  <c r="G55118" i="2"/>
  <c r="G41230" i="2"/>
  <c r="G55119" i="2"/>
  <c r="G55120" i="2"/>
  <c r="G72068" i="2"/>
  <c r="G55123" i="2"/>
  <c r="G70012" i="2"/>
  <c r="G62703" i="2"/>
  <c r="G64355" i="2"/>
  <c r="G64786" i="2"/>
  <c r="G66903" i="2"/>
  <c r="G58089" i="2"/>
  <c r="G65442" i="2"/>
  <c r="G64870" i="2"/>
  <c r="G72899" i="2"/>
  <c r="G62856" i="2"/>
  <c r="G59527" i="2"/>
  <c r="G66119" i="2"/>
  <c r="G59528" i="2"/>
  <c r="G63072" i="2"/>
  <c r="G63795" i="2"/>
  <c r="G64204" i="2"/>
  <c r="G41248" i="2"/>
  <c r="G59529" i="2"/>
  <c r="G41249" i="2"/>
  <c r="G74329" i="2"/>
  <c r="G84942" i="2"/>
  <c r="G66120" i="2"/>
  <c r="G64205" i="2"/>
  <c r="G64951" i="2"/>
  <c r="G62940" i="2"/>
  <c r="G41256" i="2"/>
  <c r="G78111" i="2"/>
  <c r="G41258" i="2"/>
  <c r="G41259" i="2"/>
  <c r="G55127" i="2"/>
  <c r="G59530" i="2"/>
  <c r="G80393" i="2"/>
  <c r="G57253" i="2"/>
  <c r="G71365" i="2"/>
  <c r="G64921" i="2"/>
  <c r="G41263" i="2"/>
  <c r="G64791" i="2"/>
  <c r="G67651" i="2"/>
  <c r="G41264" i="2"/>
  <c r="G70152" i="2"/>
  <c r="G67723" i="2"/>
  <c r="G41265" i="2"/>
  <c r="G55128" i="2"/>
  <c r="G41266" i="2"/>
  <c r="G59533" i="2"/>
  <c r="G41293" i="2"/>
  <c r="G41294" i="2"/>
  <c r="G72936" i="2"/>
  <c r="G41295" i="2"/>
  <c r="G67148" i="2"/>
  <c r="G41298" i="2"/>
  <c r="G57962" i="2"/>
  <c r="G63662" i="2"/>
  <c r="G41300" i="2"/>
  <c r="G73056" i="2"/>
  <c r="G68677" i="2"/>
  <c r="G66740" i="2"/>
  <c r="G77050" i="2"/>
  <c r="G68678" i="2"/>
  <c r="G73397" i="2"/>
  <c r="G56166" i="2"/>
  <c r="G67274" i="2"/>
  <c r="G65635" i="2"/>
  <c r="G41302" i="2"/>
  <c r="G74332" i="2"/>
  <c r="G66125" i="2"/>
  <c r="G69471" i="2"/>
  <c r="G41303" i="2"/>
  <c r="G59537" i="2"/>
  <c r="G64596" i="2"/>
  <c r="G80394" i="2"/>
  <c r="G74333" i="2"/>
  <c r="G56672" i="2"/>
  <c r="G72441" i="2"/>
  <c r="G80439" i="2"/>
  <c r="G67100" i="2"/>
  <c r="G68294" i="2"/>
  <c r="G41309" i="2"/>
  <c r="G68336" i="2"/>
  <c r="G65638" i="2"/>
  <c r="G41310" i="2"/>
  <c r="G55135" i="2"/>
  <c r="G41312" i="2"/>
  <c r="G56673" i="2"/>
  <c r="G41314" i="2"/>
  <c r="G41315" i="2"/>
  <c r="G70013" i="2"/>
  <c r="G59539" i="2"/>
  <c r="G68680" i="2"/>
  <c r="G68065" i="2"/>
  <c r="G63750" i="2"/>
  <c r="G67152" i="2"/>
  <c r="G70016" i="2"/>
  <c r="G76997" i="2"/>
  <c r="G66127" i="2"/>
  <c r="G55137" i="2"/>
  <c r="G71778" i="2"/>
  <c r="G56675" i="2"/>
  <c r="G55138" i="2"/>
  <c r="G63195" i="2"/>
  <c r="G41320" i="2"/>
  <c r="G79151" i="2"/>
  <c r="G41321" i="2"/>
  <c r="G41323" i="2"/>
  <c r="G67726" i="2"/>
  <c r="G59540" i="2"/>
  <c r="G41326" i="2"/>
  <c r="G56677" i="2"/>
  <c r="G41327" i="2"/>
  <c r="G65455" i="2"/>
  <c r="G69976" i="2"/>
  <c r="G80273" i="2"/>
  <c r="G67442" i="2"/>
  <c r="G62946" i="2"/>
  <c r="G59542" i="2"/>
  <c r="G55144" i="2"/>
  <c r="G59543" i="2"/>
  <c r="G59545" i="2"/>
  <c r="G58221" i="2"/>
  <c r="G58829" i="2"/>
  <c r="G59546" i="2"/>
  <c r="G73805" i="2"/>
  <c r="G69812" i="2"/>
  <c r="G79922" i="2"/>
  <c r="G67554" i="2"/>
  <c r="G59547" i="2"/>
  <c r="G66011" i="2"/>
  <c r="G82855" i="2"/>
  <c r="G68683" i="2"/>
  <c r="G73399" i="2"/>
  <c r="G69478" i="2"/>
  <c r="G57263" i="2"/>
  <c r="G65812" i="2"/>
  <c r="G55150" i="2"/>
  <c r="G41353" i="2"/>
  <c r="G41356" i="2"/>
  <c r="G83396" i="2"/>
  <c r="G70978" i="2"/>
  <c r="G80397" i="2"/>
  <c r="G55151" i="2"/>
  <c r="G69752" i="2"/>
  <c r="G67024" i="2"/>
  <c r="G56681" i="2"/>
  <c r="G78435" i="2"/>
  <c r="G41359" i="2"/>
  <c r="G63453" i="2"/>
  <c r="G41360" i="2"/>
  <c r="G76839" i="2"/>
  <c r="G66408" i="2"/>
  <c r="G48713" i="2"/>
  <c r="G59551" i="2"/>
  <c r="G41364" i="2"/>
  <c r="G67558" i="2"/>
  <c r="G64216" i="2"/>
  <c r="G70020" i="2"/>
  <c r="G72667" i="2"/>
  <c r="G72226" i="2"/>
  <c r="G78507" i="2"/>
  <c r="G41366" i="2"/>
  <c r="G41367" i="2"/>
  <c r="G69894" i="2"/>
  <c r="G66915" i="2"/>
  <c r="G72047" i="2"/>
  <c r="G69630" i="2"/>
  <c r="G41369" i="2"/>
  <c r="G67870" i="2"/>
  <c r="G73402" i="2"/>
  <c r="G65011" i="2"/>
  <c r="G74111" i="2"/>
  <c r="G56181" i="2"/>
  <c r="G59556" i="2"/>
  <c r="G55158" i="2"/>
  <c r="G69819" i="2"/>
  <c r="G59557" i="2"/>
  <c r="G82672" i="2"/>
  <c r="G41378" i="2"/>
  <c r="G41381" i="2"/>
  <c r="G41385" i="2"/>
  <c r="G41386" i="2"/>
  <c r="G65463" i="2"/>
  <c r="G62592" i="2"/>
  <c r="G48718" i="2"/>
  <c r="G48719" i="2"/>
  <c r="G55159" i="2"/>
  <c r="G67534" i="2"/>
  <c r="G59560" i="2"/>
  <c r="G59561" i="2"/>
  <c r="G72049" i="2"/>
  <c r="G80456" i="2"/>
  <c r="G59562" i="2"/>
  <c r="G41400" i="2"/>
  <c r="G77828" i="2"/>
  <c r="G55160" i="2"/>
  <c r="G67684" i="2"/>
  <c r="G41402" i="2"/>
  <c r="G73403" i="2"/>
  <c r="G73845" i="2"/>
  <c r="G71947" i="2"/>
  <c r="G67368" i="2"/>
  <c r="G55162" i="2"/>
  <c r="G59564" i="2"/>
  <c r="G53859" i="2"/>
  <c r="G67562" i="2"/>
  <c r="G59565" i="2"/>
  <c r="G77955" i="2"/>
  <c r="G72841" i="2"/>
  <c r="G73405" i="2"/>
  <c r="G63808" i="2"/>
  <c r="G82145" i="2"/>
  <c r="G68686" i="2"/>
  <c r="G55163" i="2"/>
  <c r="G72140" i="2"/>
  <c r="G59567" i="2"/>
  <c r="G41410" i="2"/>
  <c r="G71949" i="2"/>
  <c r="G59568" i="2"/>
  <c r="G64227" i="2"/>
  <c r="G68689" i="2"/>
  <c r="G79036" i="2"/>
  <c r="G67449" i="2"/>
  <c r="G64228" i="2"/>
  <c r="G56691" i="2"/>
  <c r="G68690" i="2"/>
  <c r="G68691" i="2"/>
  <c r="G72774" i="2"/>
  <c r="G65467" i="2"/>
  <c r="G41416" i="2"/>
  <c r="G81482" i="2"/>
  <c r="G74179" i="2"/>
  <c r="G73406" i="2"/>
  <c r="G56692" i="2"/>
  <c r="G41418" i="2"/>
  <c r="G71675" i="2"/>
  <c r="G73939" i="2"/>
  <c r="G80402" i="2"/>
  <c r="G66666" i="2"/>
  <c r="G64230" i="2"/>
  <c r="G64231" i="2"/>
  <c r="G67161" i="2"/>
  <c r="G73159" i="2"/>
  <c r="G67243" i="2"/>
  <c r="G69489" i="2"/>
  <c r="G66149" i="2"/>
  <c r="G68695" i="2"/>
  <c r="G41432" i="2"/>
  <c r="G64813" i="2"/>
  <c r="G76618" i="2"/>
  <c r="G77854" i="2"/>
  <c r="G66063" i="2"/>
  <c r="G80765" i="2"/>
  <c r="G79748" i="2"/>
  <c r="G77660" i="2"/>
  <c r="G64232" i="2"/>
  <c r="G65182" i="2"/>
  <c r="G68696" i="2"/>
  <c r="G72142" i="2"/>
  <c r="G72920" i="2"/>
  <c r="G48727" i="2"/>
  <c r="G53866" i="2"/>
  <c r="G73408" i="2"/>
  <c r="G59572" i="2"/>
  <c r="G67454" i="2"/>
  <c r="G55169" i="2"/>
  <c r="G41440" i="2"/>
  <c r="G55170" i="2"/>
  <c r="G68698" i="2"/>
  <c r="G41443" i="2"/>
  <c r="G55171" i="2"/>
  <c r="G41444" i="2"/>
  <c r="G65469" i="2"/>
  <c r="G41445" i="2"/>
  <c r="G65324" i="2"/>
  <c r="G41448" i="2"/>
  <c r="G77213" i="2"/>
  <c r="G58821" i="2"/>
  <c r="G59573" i="2"/>
  <c r="G41453" i="2"/>
  <c r="G67879" i="2"/>
  <c r="G66968" i="2"/>
  <c r="G68700" i="2"/>
  <c r="G81932" i="2"/>
  <c r="G65751" i="2"/>
  <c r="G57816" i="2"/>
  <c r="G71209" i="2"/>
  <c r="G69829" i="2"/>
  <c r="G68701" i="2"/>
  <c r="G63541" i="2"/>
  <c r="G85266" i="2"/>
  <c r="G78339" i="2"/>
  <c r="G64234" i="2"/>
  <c r="G67042" i="2"/>
  <c r="G64235" i="2"/>
  <c r="G59576" i="2"/>
  <c r="G68702" i="2"/>
  <c r="G73149" i="2"/>
  <c r="G55179" i="2"/>
  <c r="G59578" i="2"/>
  <c r="G83459" i="2"/>
  <c r="G83460" i="2"/>
  <c r="G70081" i="2"/>
  <c r="G41467" i="2"/>
  <c r="G69357" i="2"/>
  <c r="G41468" i="2"/>
  <c r="G41469" i="2"/>
  <c r="G72000" i="2"/>
  <c r="G67880" i="2"/>
  <c r="G64820" i="2"/>
  <c r="G41472" i="2"/>
  <c r="G68705" i="2"/>
  <c r="G56702" i="2"/>
  <c r="G41474" i="2"/>
  <c r="G41475" i="2"/>
  <c r="G67306" i="2"/>
  <c r="G59580" i="2"/>
  <c r="G59581" i="2"/>
  <c r="G54508" i="2"/>
  <c r="G71134" i="2"/>
  <c r="G77009" i="2"/>
  <c r="G41483" i="2"/>
  <c r="G68203" i="2"/>
  <c r="G72375" i="2"/>
  <c r="G65338" i="2"/>
  <c r="G71598" i="2"/>
  <c r="G64821" i="2"/>
  <c r="G79040" i="2"/>
  <c r="G41488" i="2"/>
  <c r="G78604" i="2"/>
  <c r="G78605" i="2"/>
  <c r="G62794" i="2"/>
  <c r="G41491" i="2"/>
  <c r="G68014" i="2"/>
  <c r="G76580" i="2"/>
  <c r="G81397" i="2"/>
  <c r="G41495" i="2"/>
  <c r="G73022" i="2"/>
  <c r="G59586" i="2"/>
  <c r="G61952" i="2"/>
  <c r="G41497" i="2"/>
  <c r="G67310" i="2"/>
  <c r="G73820" i="2"/>
  <c r="G41499" i="2"/>
  <c r="G66975" i="2"/>
  <c r="G73095" i="2"/>
  <c r="G41500" i="2"/>
  <c r="G80258" i="2"/>
  <c r="G64243" i="2"/>
  <c r="G65476" i="2"/>
  <c r="G67403" i="2"/>
  <c r="G70034" i="2"/>
  <c r="G67165" i="2"/>
  <c r="G55185" i="2"/>
  <c r="G82665" i="2"/>
  <c r="G41506" i="2"/>
  <c r="G80282" i="2"/>
  <c r="G55187" i="2"/>
  <c r="G64823" i="2"/>
  <c r="G55188" i="2"/>
  <c r="G59588" i="2"/>
  <c r="G74189" i="2"/>
  <c r="G55189" i="2"/>
  <c r="G79042" i="2"/>
  <c r="G64826" i="2"/>
  <c r="G41514" i="2"/>
  <c r="G68493" i="2"/>
  <c r="G56710" i="2"/>
  <c r="G41517" i="2"/>
  <c r="G77668" i="2"/>
  <c r="G55190" i="2"/>
  <c r="G69654" i="2"/>
  <c r="G63035" i="2"/>
  <c r="G41526" i="2"/>
  <c r="G41530" i="2"/>
  <c r="G77064" i="2"/>
  <c r="G77742" i="2"/>
  <c r="G80056" i="2"/>
  <c r="G55193" i="2"/>
  <c r="G76666" i="2"/>
  <c r="G59591" i="2"/>
  <c r="G41534" i="2"/>
  <c r="G41535" i="2"/>
  <c r="G41536" i="2"/>
  <c r="G63215" i="2"/>
  <c r="G64245" i="2"/>
  <c r="G63820" i="2"/>
  <c r="G41544" i="2"/>
  <c r="G79862" i="2"/>
  <c r="G78288" i="2"/>
  <c r="G41546" i="2"/>
  <c r="G66170" i="2"/>
  <c r="G57822" i="2"/>
  <c r="G72955" i="2"/>
  <c r="G65192" i="2"/>
  <c r="G59593" i="2"/>
  <c r="G78513" i="2"/>
  <c r="G57624" i="2"/>
  <c r="G64246" i="2"/>
  <c r="G59594" i="2"/>
  <c r="G58840" i="2"/>
  <c r="G41553" i="2"/>
  <c r="G72570" i="2"/>
  <c r="G68121" i="2"/>
  <c r="G74044" i="2"/>
  <c r="G56716" i="2"/>
  <c r="G64247" i="2"/>
  <c r="G74241" i="2"/>
  <c r="G41561" i="2"/>
  <c r="G59595" i="2"/>
  <c r="G41565" i="2"/>
  <c r="G55206" i="2"/>
  <c r="G41567" i="2"/>
  <c r="G41569" i="2"/>
  <c r="G73415" i="2"/>
  <c r="G56717" i="2"/>
  <c r="G41571" i="2"/>
  <c r="G77887" i="2"/>
  <c r="G74101" i="2"/>
  <c r="G62889" i="2"/>
  <c r="G70040" i="2"/>
  <c r="G59596" i="2"/>
  <c r="G68709" i="2"/>
  <c r="G73573" i="2"/>
  <c r="G41578" i="2"/>
  <c r="G68710" i="2"/>
  <c r="G64251" i="2"/>
  <c r="G41579" i="2"/>
  <c r="G72958" i="2"/>
  <c r="G74401" i="2"/>
  <c r="G55207" i="2"/>
  <c r="G59598" i="2"/>
  <c r="G68000" i="2"/>
  <c r="G67741" i="2"/>
  <c r="G77544" i="2"/>
  <c r="G69566" i="2"/>
  <c r="G41584" i="2"/>
  <c r="G65198" i="2"/>
  <c r="G67497" i="2"/>
  <c r="G69840" i="2"/>
  <c r="G55208" i="2"/>
  <c r="G72161" i="2"/>
  <c r="G71021" i="2"/>
  <c r="G62651" i="2"/>
  <c r="G59599" i="2"/>
  <c r="G41588" i="2"/>
  <c r="G59600" i="2"/>
  <c r="G76628" i="2"/>
  <c r="G41589" i="2"/>
  <c r="G59601" i="2"/>
  <c r="G71637" i="2"/>
  <c r="G84757" i="2"/>
  <c r="G56721" i="2"/>
  <c r="G74246" i="2"/>
  <c r="G73641" i="2"/>
  <c r="G66980" i="2"/>
  <c r="G68712" i="2"/>
  <c r="G73416" i="2"/>
  <c r="G41592" i="2"/>
  <c r="G53886" i="2"/>
  <c r="G73417" i="2"/>
  <c r="G73194" i="2"/>
  <c r="G56724" i="2"/>
  <c r="G59602" i="2"/>
  <c r="G59603" i="2"/>
  <c r="G72787" i="2"/>
  <c r="G41597" i="2"/>
  <c r="G55213" i="2"/>
  <c r="G64256" i="2"/>
  <c r="G70996" i="2"/>
  <c r="G79481" i="2"/>
  <c r="G69664" i="2"/>
  <c r="G84565" i="2"/>
  <c r="G70043" i="2"/>
  <c r="G41605" i="2"/>
  <c r="G41606" i="2"/>
  <c r="G41607" i="2"/>
  <c r="G41608" i="2"/>
  <c r="G41611" i="2"/>
  <c r="G71514" i="2"/>
  <c r="G77964" i="2"/>
  <c r="G81855" i="2"/>
  <c r="G41613" i="2"/>
  <c r="G76681" i="2"/>
  <c r="G53893" i="2"/>
  <c r="G41615" i="2"/>
  <c r="G79049" i="2"/>
  <c r="G65487" i="2"/>
  <c r="G41618" i="2"/>
  <c r="G41621" i="2"/>
  <c r="G77616" i="2"/>
  <c r="G41625" i="2"/>
  <c r="G59607" i="2"/>
  <c r="G68715" i="2"/>
  <c r="G59610" i="2"/>
  <c r="G41627" i="2"/>
  <c r="G41630" i="2"/>
  <c r="G67745" i="2"/>
  <c r="G68716" i="2"/>
  <c r="G73195" i="2"/>
  <c r="G62657" i="2"/>
  <c r="G69508" i="2"/>
  <c r="G41633" i="2"/>
  <c r="G71799" i="2"/>
  <c r="G77800" i="2"/>
  <c r="G80284" i="2"/>
  <c r="G56729" i="2"/>
  <c r="G68718" i="2"/>
  <c r="G56730" i="2"/>
  <c r="G66181" i="2"/>
  <c r="G41640" i="2"/>
  <c r="G82682" i="2"/>
  <c r="G59613" i="2"/>
  <c r="G41645" i="2"/>
  <c r="G62101" i="2"/>
  <c r="G69844" i="2"/>
  <c r="G67471" i="2"/>
  <c r="G70046" i="2"/>
  <c r="G41647" i="2"/>
  <c r="G56732" i="2"/>
  <c r="G73993" i="2"/>
  <c r="G41653" i="2"/>
  <c r="G59614" i="2"/>
  <c r="G41655" i="2"/>
  <c r="G41657" i="2"/>
  <c r="G64260" i="2"/>
  <c r="G59615" i="2"/>
  <c r="G82065" i="2"/>
  <c r="G67805" i="2"/>
  <c r="G65132" i="2"/>
  <c r="G71418" i="2"/>
  <c r="G41659" i="2"/>
  <c r="G41660" i="2"/>
  <c r="G64261" i="2"/>
  <c r="G41661" i="2"/>
  <c r="G67751" i="2"/>
  <c r="G55219" i="2"/>
  <c r="G41664" i="2"/>
  <c r="G63700" i="2"/>
  <c r="G80320" i="2"/>
  <c r="G64836" i="2"/>
  <c r="G69512" i="2"/>
  <c r="G62807" i="2"/>
  <c r="G62601" i="2"/>
  <c r="G67639" i="2"/>
  <c r="G68162" i="2"/>
  <c r="G66186" i="2"/>
  <c r="G53898" i="2"/>
  <c r="G79050" i="2"/>
  <c r="G59618" i="2"/>
  <c r="G83892" i="2"/>
  <c r="G64264" i="2"/>
  <c r="G55223" i="2"/>
  <c r="G79441" i="2"/>
  <c r="G65490" i="2"/>
  <c r="G72389" i="2"/>
  <c r="G64265" i="2"/>
  <c r="G55225" i="2"/>
  <c r="G55226" i="2"/>
  <c r="G83739" i="2"/>
  <c r="G72576" i="2"/>
  <c r="G71491" i="2"/>
  <c r="G80267" i="2"/>
  <c r="G68722" i="2"/>
  <c r="G74407" i="2"/>
  <c r="G80064" i="2"/>
  <c r="G67950" i="2"/>
  <c r="G79754" i="2"/>
  <c r="G83974" i="2"/>
  <c r="G68724" i="2"/>
  <c r="G71801" i="2"/>
  <c r="G70048" i="2"/>
  <c r="G77177" i="2"/>
  <c r="G72040" i="2"/>
  <c r="G76636" i="2"/>
  <c r="G77225" i="2"/>
  <c r="G65141" i="2"/>
  <c r="G79755" i="2"/>
  <c r="G80185" i="2"/>
  <c r="G79254" i="2"/>
  <c r="G69851" i="2"/>
  <c r="G77968" i="2"/>
  <c r="G80769" i="2"/>
  <c r="G77550" i="2"/>
  <c r="G76859" i="2"/>
  <c r="G41683" i="2"/>
  <c r="G81584" i="2"/>
  <c r="G77132" i="2"/>
  <c r="G41688" i="2"/>
  <c r="G66192" i="2"/>
  <c r="G72062" i="2"/>
  <c r="G48762" i="2"/>
  <c r="G48763" i="2"/>
  <c r="G48764" i="2"/>
  <c r="G79586" i="2"/>
  <c r="G67756" i="2"/>
  <c r="G59624" i="2"/>
  <c r="G62109" i="2"/>
  <c r="G71152" i="2"/>
  <c r="G55767" i="2"/>
  <c r="G55236" i="2"/>
  <c r="G64269" i="2"/>
  <c r="G55238" i="2"/>
  <c r="G73036" i="2"/>
  <c r="G65493" i="2"/>
  <c r="G66462" i="2"/>
  <c r="G72962" i="2"/>
  <c r="G55240" i="2"/>
  <c r="G80088" i="2"/>
  <c r="G62985" i="2"/>
  <c r="G70049" i="2"/>
  <c r="G41702" i="2"/>
  <c r="G68726" i="2"/>
  <c r="G64271" i="2"/>
  <c r="G67758" i="2"/>
  <c r="G71523" i="2"/>
  <c r="G57838" i="2"/>
  <c r="G66989" i="2"/>
  <c r="G79757" i="2"/>
  <c r="G65275" i="2"/>
  <c r="G80418" i="2"/>
  <c r="G59626" i="2"/>
  <c r="G41705" i="2"/>
  <c r="G72691" i="2"/>
  <c r="G55629" i="2"/>
  <c r="G76791" i="2"/>
  <c r="G55241" i="2"/>
  <c r="G41710" i="2"/>
  <c r="G62987" i="2"/>
  <c r="G63843" i="2"/>
  <c r="G65953" i="2"/>
  <c r="G55242" i="2"/>
  <c r="G73421" i="2"/>
  <c r="G72020" i="2"/>
  <c r="G67896" i="2"/>
  <c r="G57843" i="2"/>
  <c r="G41716" i="2"/>
  <c r="G55243" i="2"/>
  <c r="G66205" i="2"/>
  <c r="G41719" i="2"/>
  <c r="G62988" i="2"/>
  <c r="G77182" i="2"/>
  <c r="G70050" i="2"/>
  <c r="G79056" i="2"/>
  <c r="G67759" i="2"/>
  <c r="G41722" i="2"/>
  <c r="G71805" i="2"/>
  <c r="G41724" i="2"/>
  <c r="G65045" i="2"/>
  <c r="G56247" i="2"/>
  <c r="G77229" i="2"/>
  <c r="G56740" i="2"/>
  <c r="G77341" i="2"/>
  <c r="G41727" i="2"/>
  <c r="G78300" i="2"/>
  <c r="G64276" i="2"/>
  <c r="G41728" i="2"/>
  <c r="G68987" i="2"/>
  <c r="G41730" i="2"/>
  <c r="G41731" i="2"/>
  <c r="G59632" i="2"/>
  <c r="G59633" i="2"/>
  <c r="G77808" i="2"/>
  <c r="G55244" i="2"/>
  <c r="G41733" i="2"/>
  <c r="G80830" i="2"/>
  <c r="G68730" i="2"/>
  <c r="G41735" i="2"/>
  <c r="G64840" i="2"/>
  <c r="G72022" i="2"/>
  <c r="G41736" i="2"/>
  <c r="G74025" i="2"/>
  <c r="G55246" i="2"/>
  <c r="G68731" i="2"/>
  <c r="G41740" i="2"/>
  <c r="G41741" i="2"/>
  <c r="G77971" i="2"/>
  <c r="G55250" i="2"/>
  <c r="G68732" i="2"/>
  <c r="G77231" i="2"/>
  <c r="G71623" i="2"/>
  <c r="G41745" i="2"/>
  <c r="G82351" i="2"/>
  <c r="G76991" i="2"/>
  <c r="G76922" i="2"/>
  <c r="G41754" i="2"/>
  <c r="G56746" i="2"/>
  <c r="G64792" i="2"/>
  <c r="G65048" i="2"/>
  <c r="G41756" i="2"/>
  <c r="G71528" i="2"/>
  <c r="G72640" i="2"/>
  <c r="G77232" i="2"/>
  <c r="G78520" i="2"/>
  <c r="G55254" i="2"/>
  <c r="G71529" i="2"/>
  <c r="G77557" i="2"/>
  <c r="G66993" i="2"/>
  <c r="G69960" i="2"/>
  <c r="G54573" i="2"/>
  <c r="G41765" i="2"/>
  <c r="G56748" i="2"/>
  <c r="G76865" i="2"/>
  <c r="G41768" i="2"/>
  <c r="G59641" i="2"/>
  <c r="G59642" i="2"/>
  <c r="G41770" i="2"/>
  <c r="G55255" i="2"/>
  <c r="G71809" i="2"/>
  <c r="G64844" i="2"/>
  <c r="G82488" i="2"/>
  <c r="G62739" i="2"/>
  <c r="G77347" i="2"/>
  <c r="G55256" i="2"/>
  <c r="G56557" i="2"/>
  <c r="G41777" i="2"/>
  <c r="G56752" i="2"/>
  <c r="G41778" i="2"/>
  <c r="G72397" i="2"/>
  <c r="G69678" i="2"/>
  <c r="G81494" i="2"/>
  <c r="G41779" i="2"/>
  <c r="G82441" i="2"/>
  <c r="G67763" i="2"/>
  <c r="G48779" i="2"/>
  <c r="G59643" i="2"/>
  <c r="G73970" i="2"/>
  <c r="G68734" i="2"/>
  <c r="G41787" i="2"/>
  <c r="G65555" i="2"/>
  <c r="G77234" i="2"/>
  <c r="G81496" i="2"/>
  <c r="G77235" i="2"/>
  <c r="G71655" i="2"/>
  <c r="G70056" i="2"/>
  <c r="G68369" i="2"/>
  <c r="G59645" i="2"/>
  <c r="G56754" i="2"/>
  <c r="G63576" i="2"/>
  <c r="G41795" i="2"/>
  <c r="G80445" i="2"/>
  <c r="G41796" i="2"/>
  <c r="G41797" i="2"/>
  <c r="G55259" i="2"/>
  <c r="G66999" i="2"/>
  <c r="G59647" i="2"/>
  <c r="G71812" i="2"/>
  <c r="G62827" i="2"/>
  <c r="G71677" i="2"/>
  <c r="G68302" i="2"/>
  <c r="G41799" i="2"/>
  <c r="G69870" i="2"/>
  <c r="G56758" i="2"/>
  <c r="G67941" i="2"/>
  <c r="G68069" i="2"/>
  <c r="G55261" i="2"/>
  <c r="G72030" i="2"/>
  <c r="G41802" i="2"/>
  <c r="G67002" i="2"/>
  <c r="G41803" i="2"/>
  <c r="G41804" i="2"/>
  <c r="G41805" i="2"/>
  <c r="G72031" i="2"/>
  <c r="G81910" i="2"/>
  <c r="G72800" i="2"/>
  <c r="G63299" i="2"/>
  <c r="G78487" i="2"/>
  <c r="G65610" i="2"/>
  <c r="G69356" i="2"/>
  <c r="G68739" i="2"/>
  <c r="G73712" i="2"/>
  <c r="G41810" i="2"/>
  <c r="G41811" i="2"/>
  <c r="G83078" i="2"/>
  <c r="G69238" i="2"/>
  <c r="G73425" i="2"/>
  <c r="G74335" i="2"/>
  <c r="G41812" i="2"/>
  <c r="G41813" i="2"/>
  <c r="G77240" i="2"/>
  <c r="G55268" i="2"/>
  <c r="G41816" i="2"/>
  <c r="G72806" i="2"/>
  <c r="G66375" i="2"/>
  <c r="G41819" i="2"/>
  <c r="G55269" i="2"/>
  <c r="G41821" i="2"/>
  <c r="G63582" i="2"/>
  <c r="G77494" i="2"/>
  <c r="G59654" i="2"/>
  <c r="G41822" i="2"/>
  <c r="G73426" i="2"/>
  <c r="G41823" i="2"/>
  <c r="G72219" i="2"/>
  <c r="G81859" i="2"/>
  <c r="G77562" i="2"/>
  <c r="G79304" i="2"/>
  <c r="G55272" i="2"/>
  <c r="G69474" i="2"/>
  <c r="G65501" i="2"/>
  <c r="G41826" i="2"/>
  <c r="G71435" i="2"/>
  <c r="G73427" i="2"/>
  <c r="G77241" i="2"/>
  <c r="G72403" i="2"/>
  <c r="G65502" i="2"/>
  <c r="G77242" i="2"/>
  <c r="G67005" i="2"/>
  <c r="G41829" i="2"/>
  <c r="G66223" i="2"/>
  <c r="G55275" i="2"/>
  <c r="G72931" i="2"/>
  <c r="G78348" i="2"/>
  <c r="G56271" i="2"/>
  <c r="G67491" i="2"/>
  <c r="G55277" i="2"/>
  <c r="G77978" i="2"/>
  <c r="G72075" i="2"/>
  <c r="G55279" i="2"/>
  <c r="G41836" i="2"/>
  <c r="G41837" i="2"/>
  <c r="G64290" i="2"/>
  <c r="G41840" i="2"/>
  <c r="G64291" i="2"/>
  <c r="G41841" i="2"/>
  <c r="G80294" i="2"/>
  <c r="G41844" i="2"/>
  <c r="G73211" i="2"/>
  <c r="G76648" i="2"/>
  <c r="G65504" i="2"/>
  <c r="G71815" i="2"/>
  <c r="G73142" i="2"/>
  <c r="G56764" i="2"/>
  <c r="G65283" i="2"/>
  <c r="G62636" i="2"/>
  <c r="G68744" i="2"/>
  <c r="G71975" i="2"/>
  <c r="G73143" i="2"/>
  <c r="G59662" i="2"/>
  <c r="G53943" i="2"/>
  <c r="G56765" i="2"/>
  <c r="G41852" i="2"/>
  <c r="G72104" i="2"/>
  <c r="G59664" i="2"/>
  <c r="G78630" i="2"/>
  <c r="G64853" i="2"/>
  <c r="G41856" i="2"/>
  <c r="G68112" i="2"/>
  <c r="G41858" i="2"/>
  <c r="G72706" i="2"/>
  <c r="G41861" i="2"/>
  <c r="G41863" i="2"/>
  <c r="G56273" i="2"/>
  <c r="G72707" i="2"/>
  <c r="G67702" i="2"/>
  <c r="G56766" i="2"/>
  <c r="G41866" i="2"/>
  <c r="G83977" i="2"/>
  <c r="G68086" i="2"/>
  <c r="G67011" i="2"/>
  <c r="G41872" i="2"/>
  <c r="G65506" i="2"/>
  <c r="G65061" i="2"/>
  <c r="G41874" i="2"/>
  <c r="G78262" i="2"/>
  <c r="G60417" i="2"/>
  <c r="G41876" i="2"/>
  <c r="G70989" i="2"/>
  <c r="G56767" i="2"/>
  <c r="G65063" i="2"/>
  <c r="G41881" i="2"/>
  <c r="G78454" i="2"/>
  <c r="G41883" i="2"/>
  <c r="G41884" i="2"/>
  <c r="G73045" i="2"/>
  <c r="G68748" i="2"/>
  <c r="G48792" i="2"/>
  <c r="G72538" i="2"/>
  <c r="G41887" i="2"/>
  <c r="G41888" i="2"/>
  <c r="G41891" i="2"/>
  <c r="G67014" i="2"/>
  <c r="G55288" i="2"/>
  <c r="G56770" i="2"/>
  <c r="G65507" i="2"/>
  <c r="G59669" i="2"/>
  <c r="G71571" i="2"/>
  <c r="G41897" i="2"/>
  <c r="G41898" i="2"/>
  <c r="G48793" i="2"/>
  <c r="G41900" i="2"/>
  <c r="G55290" i="2"/>
  <c r="G79766" i="2"/>
  <c r="G41901" i="2"/>
  <c r="G59672" i="2"/>
  <c r="G80841" i="2"/>
  <c r="G83820" i="2"/>
  <c r="G56771" i="2"/>
  <c r="G79308" i="2"/>
  <c r="G63859" i="2"/>
  <c r="G76875" i="2"/>
  <c r="G63588" i="2"/>
  <c r="G79567" i="2"/>
  <c r="G68750" i="2"/>
  <c r="G68751" i="2"/>
  <c r="G68077" i="2"/>
  <c r="G63861" i="2"/>
  <c r="G71817" i="2"/>
  <c r="G56773" i="2"/>
  <c r="G64303" i="2"/>
  <c r="G68164" i="2"/>
  <c r="G69153" i="2"/>
  <c r="G63862" i="2"/>
  <c r="G68752" i="2"/>
  <c r="G55292" i="2"/>
  <c r="G66232" i="2"/>
  <c r="G67912" i="2"/>
  <c r="G63863" i="2"/>
  <c r="G54726" i="2"/>
  <c r="G77983" i="2"/>
  <c r="G58796" i="2"/>
  <c r="G41917" i="2"/>
  <c r="G64305" i="2"/>
  <c r="G70065" i="2"/>
  <c r="G79017" i="2"/>
  <c r="G57335" i="2"/>
  <c r="G59677" i="2"/>
  <c r="G41925" i="2"/>
  <c r="G71820" i="2"/>
  <c r="G64307" i="2"/>
  <c r="G68753" i="2"/>
  <c r="G69447" i="2"/>
  <c r="G77984" i="2"/>
  <c r="G74268" i="2"/>
  <c r="G57406" i="2"/>
  <c r="G74108" i="2"/>
  <c r="G84082" i="2"/>
  <c r="G48799" i="2"/>
  <c r="G85373" i="2"/>
  <c r="G63591" i="2"/>
  <c r="G72362" i="2"/>
  <c r="G56041" i="2"/>
  <c r="G82077" i="2"/>
  <c r="G41938" i="2"/>
  <c r="G56042" i="2"/>
  <c r="G71250" i="2"/>
  <c r="G71726" i="2"/>
  <c r="G41940" i="2"/>
  <c r="G41942" i="2"/>
  <c r="G59679" i="2"/>
  <c r="G59680" i="2"/>
  <c r="G64309" i="2"/>
  <c r="G41946" i="2"/>
  <c r="G67020" i="2"/>
  <c r="G73431" i="2"/>
  <c r="G67245" i="2"/>
  <c r="G67775" i="2"/>
  <c r="G70067" i="2"/>
  <c r="G71959" i="2"/>
  <c r="G71981" i="2"/>
  <c r="G58022" i="2"/>
  <c r="G61791" i="2"/>
  <c r="G64581" i="2"/>
  <c r="G80363" i="2"/>
  <c r="G41950" i="2"/>
  <c r="G64440" i="2"/>
  <c r="G71823" i="2"/>
  <c r="G55303" i="2"/>
  <c r="G41954" i="2"/>
  <c r="G64313" i="2"/>
  <c r="G74215" i="2"/>
  <c r="G73432" i="2"/>
  <c r="G67022" i="2"/>
  <c r="G69781" i="2"/>
  <c r="G79572" i="2"/>
  <c r="G59683" i="2"/>
  <c r="G41959" i="2"/>
  <c r="G59684" i="2"/>
  <c r="G68505" i="2"/>
  <c r="G71472" i="2"/>
  <c r="G67777" i="2"/>
  <c r="G65883" i="2"/>
  <c r="G59686" i="2"/>
  <c r="G41966" i="2"/>
  <c r="G55306" i="2"/>
  <c r="G77819" i="2"/>
  <c r="G68756" i="2"/>
  <c r="G67023" i="2"/>
  <c r="G59687" i="2"/>
  <c r="G72595" i="2"/>
  <c r="G81017" i="2"/>
  <c r="G73433" i="2"/>
  <c r="G41973" i="2"/>
  <c r="G64315" i="2"/>
  <c r="G55307" i="2"/>
  <c r="G41976" i="2"/>
  <c r="G77693" i="2"/>
  <c r="G65787" i="2"/>
  <c r="G73434" i="2"/>
  <c r="G41977" i="2"/>
  <c r="G79772" i="2"/>
  <c r="G71545" i="2"/>
  <c r="G59690" i="2"/>
  <c r="G55308" i="2"/>
  <c r="G79621" i="2"/>
  <c r="G67914" i="2"/>
  <c r="G61262" i="2"/>
  <c r="G41983" i="2"/>
  <c r="G41985" i="2"/>
  <c r="G77392" i="2"/>
  <c r="G41986" i="2"/>
  <c r="G67779" i="2"/>
  <c r="G65810" i="2"/>
  <c r="G67841" i="2"/>
  <c r="G73435" i="2"/>
  <c r="G72714" i="2"/>
  <c r="G41990" i="2"/>
  <c r="G41991" i="2"/>
  <c r="G55311" i="2"/>
  <c r="G55312" i="2"/>
  <c r="G41992" i="2"/>
  <c r="G61479" i="2"/>
  <c r="G76882" i="2"/>
  <c r="G55313" i="2"/>
  <c r="G76587" i="2"/>
  <c r="G72419" i="2"/>
  <c r="G41995" i="2"/>
  <c r="G83228" i="2"/>
  <c r="G41997" i="2"/>
  <c r="G73675" i="2"/>
  <c r="G67506" i="2"/>
  <c r="G42001" i="2"/>
  <c r="G64323" i="2"/>
  <c r="G68759" i="2"/>
  <c r="G71549" i="2"/>
  <c r="G42004" i="2"/>
  <c r="G73210" i="2"/>
  <c r="G70070" i="2"/>
  <c r="G42007" i="2"/>
  <c r="G68760" i="2"/>
  <c r="G42010" i="2"/>
  <c r="G66518" i="2"/>
  <c r="G42013" i="2"/>
  <c r="G55318" i="2"/>
  <c r="G78381" i="2"/>
  <c r="G65518" i="2"/>
  <c r="G64863" i="2"/>
  <c r="G64864" i="2"/>
  <c r="G82508" i="2"/>
  <c r="G64549" i="2"/>
  <c r="G48813" i="2"/>
  <c r="G72422" i="2"/>
  <c r="G42016" i="2"/>
  <c r="G42017" i="2"/>
  <c r="G83912" i="2"/>
  <c r="G42018" i="2"/>
  <c r="G84541" i="2"/>
  <c r="G42022" i="2"/>
  <c r="G42024" i="2"/>
  <c r="G42026" i="2"/>
  <c r="G78531" i="2"/>
  <c r="G64326" i="2"/>
  <c r="G74041" i="2"/>
  <c r="G42027" i="2"/>
  <c r="G65660" i="2"/>
  <c r="G55320" i="2"/>
  <c r="G54243" i="2"/>
  <c r="G64002" i="2"/>
  <c r="G79980" i="2"/>
  <c r="G71552" i="2"/>
  <c r="G42033" i="2"/>
  <c r="G64327" i="2"/>
  <c r="G76889" i="2"/>
  <c r="G64328" i="2"/>
  <c r="G42036" i="2"/>
  <c r="G59692" i="2"/>
  <c r="G66842" i="2"/>
  <c r="G80305" i="2"/>
  <c r="G82097" i="2"/>
  <c r="G42038" i="2"/>
  <c r="G65520" i="2"/>
  <c r="G72819" i="2"/>
  <c r="G64330" i="2"/>
  <c r="G63128" i="2"/>
  <c r="G78535" i="2"/>
  <c r="G69606" i="2"/>
  <c r="G42042" i="2"/>
  <c r="G69052" i="2"/>
  <c r="G59695" i="2"/>
  <c r="G71449" i="2"/>
  <c r="G42044" i="2"/>
  <c r="G76891" i="2"/>
  <c r="G79656" i="2"/>
  <c r="G74418" i="2"/>
  <c r="G42049" i="2"/>
  <c r="G42050" i="2"/>
  <c r="G82189" i="2"/>
  <c r="G84637" i="2"/>
  <c r="G42052" i="2"/>
  <c r="G59697" i="2"/>
  <c r="G81507" i="2"/>
  <c r="G42053" i="2"/>
  <c r="G42055" i="2"/>
  <c r="G55978" i="2"/>
  <c r="G72821" i="2"/>
  <c r="G56788" i="2"/>
  <c r="G71971" i="2"/>
  <c r="G42060" i="2"/>
  <c r="G42063" i="2"/>
  <c r="G42064" i="2"/>
  <c r="G42065" i="2"/>
  <c r="G42066" i="2"/>
  <c r="G42068" i="2"/>
  <c r="G63608" i="2"/>
  <c r="G76592" i="2"/>
  <c r="G42069" i="2"/>
  <c r="G79984" i="2"/>
  <c r="G73441" i="2"/>
  <c r="G65075" i="2"/>
  <c r="G73252" i="2"/>
  <c r="G72098" i="2"/>
  <c r="G64334" i="2"/>
  <c r="G42074" i="2"/>
  <c r="G79781" i="2"/>
  <c r="G55323" i="2"/>
  <c r="G71830" i="2"/>
  <c r="G68762" i="2"/>
  <c r="G42080" i="2"/>
  <c r="G55326" i="2"/>
  <c r="G42082" i="2"/>
  <c r="G68128" i="2"/>
  <c r="G82260" i="2"/>
  <c r="G59698" i="2"/>
  <c r="G72426" i="2"/>
  <c r="G64762" i="2"/>
  <c r="G55327" i="2"/>
  <c r="G80429" i="2"/>
  <c r="G69373" i="2"/>
  <c r="G55329" i="2"/>
  <c r="G42087" i="2"/>
  <c r="G62270" i="2"/>
  <c r="G68345" i="2"/>
  <c r="G73442" i="2"/>
  <c r="G55330" i="2"/>
  <c r="G78539" i="2"/>
  <c r="G58040" i="2"/>
  <c r="G81509" i="2"/>
  <c r="G42090" i="2"/>
  <c r="G42092" i="2"/>
  <c r="G71831" i="2"/>
  <c r="G42093" i="2"/>
  <c r="G42095" i="2"/>
  <c r="G66257" i="2"/>
  <c r="G71005" i="2"/>
  <c r="G70077" i="2"/>
  <c r="G78680" i="2"/>
  <c r="G79218" i="2"/>
  <c r="G42098" i="2"/>
  <c r="G70078" i="2"/>
  <c r="G42099" i="2"/>
  <c r="G73443" i="2"/>
  <c r="G57880" i="2"/>
  <c r="G42100" i="2"/>
  <c r="G66032" i="2"/>
  <c r="G63612" i="2"/>
  <c r="G42102" i="2"/>
  <c r="G83008" i="2"/>
  <c r="G42105" i="2"/>
  <c r="G63887" i="2"/>
  <c r="G80140" i="2"/>
  <c r="G42106" i="2"/>
  <c r="G71006" i="2"/>
  <c r="G72725" i="2"/>
  <c r="G42110" i="2"/>
  <c r="G42111" i="2"/>
  <c r="G84765" i="2"/>
  <c r="G71355" i="2"/>
  <c r="G68072" i="2"/>
  <c r="G67223" i="2"/>
  <c r="G55331" i="2"/>
  <c r="G67927" i="2"/>
  <c r="G64338" i="2"/>
  <c r="G69955" i="2"/>
  <c r="G66263" i="2"/>
  <c r="G55334" i="2"/>
  <c r="G42118" i="2"/>
  <c r="G70080" i="2"/>
  <c r="G64340" i="2"/>
  <c r="G42120" i="2"/>
  <c r="G66139" i="2"/>
  <c r="G68233" i="2"/>
  <c r="G56790" i="2"/>
  <c r="G65529" i="2"/>
  <c r="G68766" i="2"/>
  <c r="G64341" i="2"/>
  <c r="G67571" i="2"/>
  <c r="G77996" i="2"/>
  <c r="G73043" i="2"/>
  <c r="G42125" i="2"/>
  <c r="G67032" i="2"/>
  <c r="G71357" i="2"/>
  <c r="G72205" i="2"/>
  <c r="G73082" i="2"/>
  <c r="G73444" i="2"/>
  <c r="G67033" i="2"/>
  <c r="G68767" i="2"/>
  <c r="G69562" i="2"/>
  <c r="G64342" i="2"/>
  <c r="G73819" i="2"/>
  <c r="G42128" i="2"/>
  <c r="G65184" i="2"/>
  <c r="G42134" i="2"/>
  <c r="G42136" i="2"/>
  <c r="G79563" i="2"/>
  <c r="G42138" i="2"/>
  <c r="G42139" i="2"/>
  <c r="G82263" i="2"/>
  <c r="G81863" i="2"/>
  <c r="G78541" i="2"/>
  <c r="G62206" i="2"/>
  <c r="G72606" i="2"/>
  <c r="G42145" i="2"/>
  <c r="G42146" i="2"/>
  <c r="G81358" i="2"/>
  <c r="G76708" i="2"/>
  <c r="G55341" i="2"/>
  <c r="G63943" i="2"/>
  <c r="G74425" i="2"/>
  <c r="G80814" i="2"/>
  <c r="G42150" i="2"/>
  <c r="G71992" i="2"/>
  <c r="G66267" i="2"/>
  <c r="G64884" i="2"/>
  <c r="G55343" i="2"/>
  <c r="G53986" i="2"/>
  <c r="G42152" i="2"/>
  <c r="G73446" i="2"/>
  <c r="G72207" i="2"/>
  <c r="G42155" i="2"/>
  <c r="G72106" i="2"/>
  <c r="G74428" i="2"/>
  <c r="G67035" i="2"/>
  <c r="G59705" i="2"/>
  <c r="G55344" i="2"/>
  <c r="G73849" i="2"/>
  <c r="G69957" i="2"/>
  <c r="G67790" i="2"/>
  <c r="G59706" i="2"/>
  <c r="G42164" i="2"/>
  <c r="G55345" i="2"/>
  <c r="G73034" i="2"/>
  <c r="G73062" i="2"/>
  <c r="G77466" i="2"/>
  <c r="G55347" i="2"/>
  <c r="G64887" i="2"/>
  <c r="G55348" i="2"/>
  <c r="G42169" i="2"/>
  <c r="G55350" i="2"/>
  <c r="G65998" i="2"/>
  <c r="G83433" i="2"/>
  <c r="G67343" i="2"/>
  <c r="G56800" i="2"/>
  <c r="G67933" i="2"/>
  <c r="G68769" i="2"/>
  <c r="G59707" i="2"/>
  <c r="G42174" i="2"/>
  <c r="G72672" i="2"/>
  <c r="G42176" i="2"/>
  <c r="G58050" i="2"/>
  <c r="G53996" i="2"/>
  <c r="G53997" i="2"/>
  <c r="G53998" i="2"/>
  <c r="G53999" i="2"/>
  <c r="G71456" i="2"/>
  <c r="G70023" i="2"/>
  <c r="G77261" i="2"/>
  <c r="G57032" i="2"/>
  <c r="G59708" i="2"/>
  <c r="G71561" i="2"/>
  <c r="G71562" i="2"/>
  <c r="G42188" i="2"/>
  <c r="G79071" i="2"/>
  <c r="G79607" i="2"/>
  <c r="G68770" i="2"/>
  <c r="G72052" i="2"/>
  <c r="G59712" i="2"/>
  <c r="G80888" i="2"/>
  <c r="G73449" i="2"/>
  <c r="G42192" i="2"/>
  <c r="G66272" i="2"/>
  <c r="G56801" i="2"/>
  <c r="G62830" i="2"/>
  <c r="G69722" i="2"/>
  <c r="G72437" i="2"/>
  <c r="G74229" i="2"/>
  <c r="G56802" i="2"/>
  <c r="G73450" i="2"/>
  <c r="G69803" i="2"/>
  <c r="G56803" i="2"/>
  <c r="G71139" i="2"/>
  <c r="G55356" i="2"/>
  <c r="G42200" i="2"/>
  <c r="G69328" i="2"/>
  <c r="G55357" i="2"/>
  <c r="G67234" i="2"/>
  <c r="G63627" i="2"/>
  <c r="G42201" i="2"/>
  <c r="G74431" i="2"/>
  <c r="G67041" i="2"/>
  <c r="G67792" i="2"/>
  <c r="G80283" i="2"/>
  <c r="G55358" i="2"/>
  <c r="G69109" i="2"/>
  <c r="G67935" i="2"/>
  <c r="G67999" i="2"/>
  <c r="G59717" i="2"/>
  <c r="G62674" i="2"/>
  <c r="G74156" i="2"/>
  <c r="G59718" i="2"/>
  <c r="G64349" i="2"/>
  <c r="G64350" i="2"/>
  <c r="G76632" i="2"/>
  <c r="G71564" i="2"/>
  <c r="G78243" i="2"/>
  <c r="G68777" i="2"/>
  <c r="G42208" i="2"/>
  <c r="G59720" i="2"/>
  <c r="G42210" i="2"/>
  <c r="G42211" i="2"/>
  <c r="G67043" i="2"/>
  <c r="G42213" i="2"/>
  <c r="G42214" i="2"/>
  <c r="G59721" i="2"/>
  <c r="G56804" i="2"/>
  <c r="G73451" i="2"/>
  <c r="G59723" i="2"/>
  <c r="G72943" i="2"/>
  <c r="G56806" i="2"/>
  <c r="G42216" i="2"/>
  <c r="G42217" i="2"/>
  <c r="G69723" i="2"/>
  <c r="G56807" i="2"/>
  <c r="G59725" i="2"/>
  <c r="G64893" i="2"/>
  <c r="G62813" i="2"/>
  <c r="G55359" i="2"/>
  <c r="G64352" i="2"/>
  <c r="G73069" i="2"/>
  <c r="G67045" i="2"/>
  <c r="G42222" i="2"/>
  <c r="G55360" i="2"/>
  <c r="G73452" i="2"/>
  <c r="G71459" i="2"/>
  <c r="G83500" i="2"/>
  <c r="G73453" i="2"/>
  <c r="G77687" i="2"/>
  <c r="G55363" i="2"/>
  <c r="G78546" i="2"/>
  <c r="G79075" i="2"/>
  <c r="G55364" i="2"/>
  <c r="G77265" i="2"/>
  <c r="G42241" i="2"/>
  <c r="G42242" i="2"/>
  <c r="G77266" i="2"/>
  <c r="G59729" i="2"/>
  <c r="G74433" i="2"/>
  <c r="G71840" i="2"/>
  <c r="G73928" i="2"/>
  <c r="G42244" i="2"/>
  <c r="G71567" i="2"/>
  <c r="G42245" i="2"/>
  <c r="G42249" i="2"/>
  <c r="G71841" i="2"/>
  <c r="G42252" i="2"/>
  <c r="G73455" i="2"/>
  <c r="G56810" i="2"/>
  <c r="G72442" i="2"/>
  <c r="G68522" i="2"/>
  <c r="G56811" i="2"/>
  <c r="G72940" i="2"/>
  <c r="G59731" i="2"/>
  <c r="G42254" i="2"/>
  <c r="G68780" i="2"/>
  <c r="G42255" i="2"/>
  <c r="G65540" i="2"/>
  <c r="G42258" i="2"/>
  <c r="G68142" i="2"/>
  <c r="G55372" i="2"/>
  <c r="G42261" i="2"/>
  <c r="G82364" i="2"/>
  <c r="G74202" i="2"/>
  <c r="G64898" i="2"/>
  <c r="G55373" i="2"/>
  <c r="G42264" i="2"/>
  <c r="G74007" i="2"/>
  <c r="G42266" i="2"/>
  <c r="G65541" i="2"/>
  <c r="G64899" i="2"/>
  <c r="G72443" i="2"/>
  <c r="G42270" i="2"/>
  <c r="G42271" i="2"/>
  <c r="G63941" i="2"/>
  <c r="G42272" i="2"/>
  <c r="G56812" i="2"/>
  <c r="G71843" i="2"/>
  <c r="G42274" i="2"/>
  <c r="G70087" i="2"/>
  <c r="G64621" i="2"/>
  <c r="G68423" i="2"/>
  <c r="G59735" i="2"/>
  <c r="G42278" i="2"/>
  <c r="G74436" i="2"/>
  <c r="G74437" i="2"/>
  <c r="G42280" i="2"/>
  <c r="G55377" i="2"/>
  <c r="G71207" i="2"/>
  <c r="G67940" i="2"/>
  <c r="G67052" i="2"/>
  <c r="G83639" i="2"/>
  <c r="G64357" i="2"/>
  <c r="G64903" i="2"/>
  <c r="G81057" i="2"/>
  <c r="G69811" i="2"/>
  <c r="G63910" i="2"/>
  <c r="G62721" i="2"/>
  <c r="G48847" i="2"/>
  <c r="G67054" i="2"/>
  <c r="G55382" i="2"/>
  <c r="G77613" i="2"/>
  <c r="G42283" i="2"/>
  <c r="G77880" i="2"/>
  <c r="G56816" i="2"/>
  <c r="G73458" i="2"/>
  <c r="G71372" i="2"/>
  <c r="G42286" i="2"/>
  <c r="G77115" i="2"/>
  <c r="G42287" i="2"/>
  <c r="G71846" i="2"/>
  <c r="G64686" i="2"/>
  <c r="G42290" i="2"/>
  <c r="G72617" i="2"/>
  <c r="G63633" i="2"/>
  <c r="G59739" i="2"/>
  <c r="G42293" i="2"/>
  <c r="G69739" i="2"/>
  <c r="G68258" i="2"/>
  <c r="G77480" i="2"/>
  <c r="G42295" i="2"/>
  <c r="G57697" i="2"/>
  <c r="G59741" i="2"/>
  <c r="G69908" i="2"/>
  <c r="G63634" i="2"/>
  <c r="G76582" i="2"/>
  <c r="G67722" i="2"/>
  <c r="G73682" i="2"/>
  <c r="G78110" i="2"/>
  <c r="G73459" i="2"/>
  <c r="G42298" i="2"/>
  <c r="G68781" i="2"/>
  <c r="G55386" i="2"/>
  <c r="G55387" i="2"/>
  <c r="G66813" i="2"/>
  <c r="G42302" i="2"/>
  <c r="G42303" i="2"/>
  <c r="G42305" i="2"/>
  <c r="G68782" i="2"/>
  <c r="G69017" i="2"/>
  <c r="G79485" i="2"/>
  <c r="G73461" i="2"/>
  <c r="G79537" i="2"/>
  <c r="G73462" i="2"/>
  <c r="G68783" i="2"/>
  <c r="G42307" i="2"/>
  <c r="G70964" i="2"/>
  <c r="G69911" i="2"/>
  <c r="G62368" i="2"/>
  <c r="G42311" i="2"/>
  <c r="G73775" i="2"/>
  <c r="G59743" i="2"/>
  <c r="G64362" i="2"/>
  <c r="G55391" i="2"/>
  <c r="G55392" i="2"/>
  <c r="G55393" i="2"/>
  <c r="G42314" i="2"/>
  <c r="G42315" i="2"/>
  <c r="G42316" i="2"/>
  <c r="G42317" i="2"/>
  <c r="G42318" i="2"/>
  <c r="G42319" i="2"/>
  <c r="G56821" i="2"/>
  <c r="G71705" i="2"/>
  <c r="G82107" i="2"/>
  <c r="G68784" i="2"/>
  <c r="G68151" i="2"/>
  <c r="G42375" i="2"/>
  <c r="G82255" i="2"/>
  <c r="G63637" i="2"/>
  <c r="G77269" i="2"/>
  <c r="G73465" i="2"/>
  <c r="G73466" i="2"/>
  <c r="G64039" i="2"/>
  <c r="G64908" i="2"/>
  <c r="G66891" i="2"/>
  <c r="G67058" i="2"/>
  <c r="G77270" i="2"/>
  <c r="G78279" i="2"/>
  <c r="G73670" i="2"/>
  <c r="G69913" i="2"/>
  <c r="G73009" i="2"/>
  <c r="G59750" i="2"/>
  <c r="G42382" i="2"/>
  <c r="G42384" i="2"/>
  <c r="G57375" i="2"/>
  <c r="G67989" i="2"/>
  <c r="G62728" i="2"/>
  <c r="G79799" i="2"/>
  <c r="G77271" i="2"/>
  <c r="G65551" i="2"/>
  <c r="G73469" i="2"/>
  <c r="G61231" i="2"/>
  <c r="G72455" i="2"/>
  <c r="G42391" i="2"/>
  <c r="G70094" i="2"/>
  <c r="G42392" i="2"/>
  <c r="G55397" i="2"/>
  <c r="G42393" i="2"/>
  <c r="G59754" i="2"/>
  <c r="G72622" i="2"/>
  <c r="G63350" i="2"/>
  <c r="G81929" i="2"/>
  <c r="G69916" i="2"/>
  <c r="G72839" i="2"/>
  <c r="G59755" i="2"/>
  <c r="G64915" i="2"/>
  <c r="G73873" i="2"/>
  <c r="G42398" i="2"/>
  <c r="G69015" i="2"/>
  <c r="G56827" i="2"/>
  <c r="G63645" i="2"/>
  <c r="G68534" i="2"/>
  <c r="G73078" i="2"/>
  <c r="G64363" i="2"/>
  <c r="G70097" i="2"/>
  <c r="G67253" i="2"/>
  <c r="G77915" i="2"/>
  <c r="G78314" i="2"/>
  <c r="G73470" i="2"/>
  <c r="G73111" i="2"/>
  <c r="G64364" i="2"/>
  <c r="G59758" i="2"/>
  <c r="G56831" i="2"/>
  <c r="G59759" i="2"/>
  <c r="G71850" i="2"/>
  <c r="G42408" i="2"/>
  <c r="G42411" i="2"/>
  <c r="G73471" i="2"/>
  <c r="G42413" i="2"/>
  <c r="G62949" i="2"/>
  <c r="G69295" i="2"/>
  <c r="G65301" i="2"/>
  <c r="G64916" i="2"/>
  <c r="G72791" i="2"/>
  <c r="G77219" i="2"/>
  <c r="G64917" i="2"/>
  <c r="G42417" i="2"/>
  <c r="G42418" i="2"/>
  <c r="G71384" i="2"/>
  <c r="G64366" i="2"/>
  <c r="G68787" i="2"/>
  <c r="G65554" i="2"/>
  <c r="G63649" i="2"/>
  <c r="G42421" i="2"/>
  <c r="G65262" i="2"/>
  <c r="G42422" i="2"/>
  <c r="G84288" i="2"/>
  <c r="G73473" i="2"/>
  <c r="G42425" i="2"/>
  <c r="G72582" i="2"/>
  <c r="G62381" i="2"/>
  <c r="G70099" i="2"/>
  <c r="G65801" i="2"/>
  <c r="G64919" i="2"/>
  <c r="G42429" i="2"/>
  <c r="G72803" i="2"/>
  <c r="G64050" i="2"/>
  <c r="G72910" i="2"/>
  <c r="G80443" i="2"/>
  <c r="G79081" i="2"/>
  <c r="G78483" i="2"/>
  <c r="G71855" i="2"/>
  <c r="G42432" i="2"/>
  <c r="G71856" i="2"/>
  <c r="G42433" i="2"/>
  <c r="G42434" i="2"/>
  <c r="G56834" i="2"/>
  <c r="G62887" i="2"/>
  <c r="G65556" i="2"/>
  <c r="G65870" i="2"/>
  <c r="G73475" i="2"/>
  <c r="G82555" i="2"/>
  <c r="G58078" i="2"/>
  <c r="G48868" i="2"/>
  <c r="G71302" i="2"/>
  <c r="G42444" i="2"/>
  <c r="G66308" i="2"/>
  <c r="G71216" i="2"/>
  <c r="G81468" i="2"/>
  <c r="G66187" i="2"/>
  <c r="G42446" i="2"/>
  <c r="G65558" i="2"/>
  <c r="G72510" i="2"/>
  <c r="G68789" i="2"/>
  <c r="G62737" i="2"/>
  <c r="G63973" i="2"/>
  <c r="G42449" i="2"/>
  <c r="G42451" i="2"/>
  <c r="G42457" i="2"/>
  <c r="G65212" i="2"/>
  <c r="G64052" i="2"/>
  <c r="G80145" i="2"/>
  <c r="G72671" i="2"/>
  <c r="G48874" i="2"/>
  <c r="G48875" i="2"/>
  <c r="G48876" i="2"/>
  <c r="G68790" i="2"/>
  <c r="G48877" i="2"/>
  <c r="G48878" i="2"/>
  <c r="G68791" i="2"/>
  <c r="G68792" i="2"/>
  <c r="G73140" i="2"/>
  <c r="G73476" i="2"/>
  <c r="G42458" i="2"/>
  <c r="G64370" i="2"/>
  <c r="G68442" i="2"/>
  <c r="G72124" i="2"/>
  <c r="G62338" i="2"/>
  <c r="G71859" i="2"/>
  <c r="G42465" i="2"/>
  <c r="G82791" i="2"/>
  <c r="G78618" i="2"/>
  <c r="G59765" i="2"/>
  <c r="G59766" i="2"/>
  <c r="G59767" i="2"/>
  <c r="G61620" i="2"/>
  <c r="G65431" i="2"/>
  <c r="G72463" i="2"/>
  <c r="G42470" i="2"/>
  <c r="G42472" i="2"/>
  <c r="G57168" i="2"/>
  <c r="G55411" i="2"/>
  <c r="G42475" i="2"/>
  <c r="G74239" i="2"/>
  <c r="G42476" i="2"/>
  <c r="G63653" i="2"/>
  <c r="G73478" i="2"/>
  <c r="G57379" i="2"/>
  <c r="G59769" i="2"/>
  <c r="G67711" i="2"/>
  <c r="G68315" i="2"/>
  <c r="G72464" i="2"/>
  <c r="G67185" i="2"/>
  <c r="G71640" i="2"/>
  <c r="G55413" i="2"/>
  <c r="G84062" i="2"/>
  <c r="G77923" i="2"/>
  <c r="G74242" i="2"/>
  <c r="G82792" i="2"/>
  <c r="G59772" i="2"/>
  <c r="G56838" i="2"/>
  <c r="G42486" i="2"/>
  <c r="G73480" i="2"/>
  <c r="G78010" i="2"/>
  <c r="G42487" i="2"/>
  <c r="G71683" i="2"/>
  <c r="G81400" i="2"/>
  <c r="G65270" i="2"/>
  <c r="G72630" i="2"/>
  <c r="G42490" i="2"/>
  <c r="G56840" i="2"/>
  <c r="G59775" i="2"/>
  <c r="G68226" i="2"/>
  <c r="G69497" i="2"/>
  <c r="G64055" i="2"/>
  <c r="G42493" i="2"/>
  <c r="G42494" i="2"/>
  <c r="G42495" i="2"/>
  <c r="G42496" i="2"/>
  <c r="G55418" i="2"/>
  <c r="G73483" i="2"/>
  <c r="G55419" i="2"/>
  <c r="G81647" i="2"/>
  <c r="G42499" i="2"/>
  <c r="G42500" i="2"/>
  <c r="G42501" i="2"/>
  <c r="G72632" i="2"/>
  <c r="G66037" i="2"/>
  <c r="G42504" i="2"/>
  <c r="G73700" i="2"/>
  <c r="G68165" i="2"/>
  <c r="G77279" i="2"/>
  <c r="G82876" i="2"/>
  <c r="G64376" i="2"/>
  <c r="G42508" i="2"/>
  <c r="G55423" i="2"/>
  <c r="G59780" i="2"/>
  <c r="G58090" i="2"/>
  <c r="G42514" i="2"/>
  <c r="G79676" i="2"/>
  <c r="G56843" i="2"/>
  <c r="G59781" i="2"/>
  <c r="G78013" i="2"/>
  <c r="G72018" i="2"/>
  <c r="G42516" i="2"/>
  <c r="G64641" i="2"/>
  <c r="G58473" i="2"/>
  <c r="G63053" i="2"/>
  <c r="G74417" i="2"/>
  <c r="G42524" i="2"/>
  <c r="G77127" i="2"/>
  <c r="G56534" i="2"/>
  <c r="G71554" i="2"/>
  <c r="G66389" i="2"/>
  <c r="G72717" i="2"/>
  <c r="G56350" i="2"/>
  <c r="G67662" i="2"/>
  <c r="G70105" i="2"/>
  <c r="G82862" i="2"/>
  <c r="G71870" i="2"/>
  <c r="G71687" i="2"/>
  <c r="G78177" i="2"/>
  <c r="G42531" i="2"/>
  <c r="G70106" i="2"/>
  <c r="G67264" i="2"/>
  <c r="G42533" i="2"/>
  <c r="G42534" i="2"/>
  <c r="G42535" i="2"/>
  <c r="G67265" i="2"/>
  <c r="G42536" i="2"/>
  <c r="G65567" i="2"/>
  <c r="G63055" i="2"/>
  <c r="G79905" i="2"/>
  <c r="G42538" i="2"/>
  <c r="G42539" i="2"/>
  <c r="G71872" i="2"/>
  <c r="G71340" i="2"/>
  <c r="G56849" i="2"/>
  <c r="G59787" i="2"/>
  <c r="G68801" i="2"/>
  <c r="G79801" i="2"/>
  <c r="G64930" i="2"/>
  <c r="G42543" i="2"/>
  <c r="G72003" i="2"/>
  <c r="G67296" i="2"/>
  <c r="G65776" i="2"/>
  <c r="G77063" i="2"/>
  <c r="G65394" i="2"/>
  <c r="G77402" i="2"/>
  <c r="G80105" i="2"/>
  <c r="G73090" i="2"/>
  <c r="G62965" i="2"/>
  <c r="G42551" i="2"/>
  <c r="G83870" i="2"/>
  <c r="G73831" i="2"/>
  <c r="G68802" i="2"/>
  <c r="G77911" i="2"/>
  <c r="G71877" i="2"/>
  <c r="G71878" i="2"/>
  <c r="G58131" i="2"/>
  <c r="G68448" i="2"/>
  <c r="G79802" i="2"/>
  <c r="G67959" i="2"/>
  <c r="G69929" i="2"/>
  <c r="G63060" i="2"/>
  <c r="G82376" i="2"/>
  <c r="G42562" i="2"/>
  <c r="G80455" i="2"/>
  <c r="G73488" i="2"/>
  <c r="G62308" i="2"/>
  <c r="G78490" i="2"/>
  <c r="G56852" i="2"/>
  <c r="G42564" i="2"/>
  <c r="G78347" i="2"/>
  <c r="G42565" i="2"/>
  <c r="G80987" i="2"/>
  <c r="G57071" i="2"/>
  <c r="G56361" i="2"/>
  <c r="G42566" i="2"/>
  <c r="G42567" i="2"/>
  <c r="G42568" i="2"/>
  <c r="G77284" i="2"/>
  <c r="G56854" i="2"/>
  <c r="G64935" i="2"/>
  <c r="G42571" i="2"/>
  <c r="G68231" i="2"/>
  <c r="G73490" i="2"/>
  <c r="G42576" i="2"/>
  <c r="G42577" i="2"/>
  <c r="G74039" i="2"/>
  <c r="G77131" i="2"/>
  <c r="G71589" i="2"/>
  <c r="G79273" i="2"/>
  <c r="G73766" i="2"/>
  <c r="G74459" i="2"/>
  <c r="G72105" i="2"/>
  <c r="G42583" i="2"/>
  <c r="G72134" i="2"/>
  <c r="G42585" i="2"/>
  <c r="G81683" i="2"/>
  <c r="G68454" i="2"/>
  <c r="G42588" i="2"/>
  <c r="G59796" i="2"/>
  <c r="G59797" i="2"/>
  <c r="G59798" i="2"/>
  <c r="G42592" i="2"/>
  <c r="G64381" i="2"/>
  <c r="G63309" i="2"/>
  <c r="G59799" i="2"/>
  <c r="G42596" i="2"/>
  <c r="G83155" i="2"/>
  <c r="G73493" i="2"/>
  <c r="G80459" i="2"/>
  <c r="G64938" i="2"/>
  <c r="G78205" i="2"/>
  <c r="G81530" i="2"/>
  <c r="G72234" i="2"/>
  <c r="G42600" i="2"/>
  <c r="G42601" i="2"/>
  <c r="G55443" i="2"/>
  <c r="G57401" i="2"/>
  <c r="G73168" i="2"/>
  <c r="G79803" i="2"/>
  <c r="G64383" i="2"/>
  <c r="G42607" i="2"/>
  <c r="G64941" i="2"/>
  <c r="G79680" i="2"/>
  <c r="G71882" i="2"/>
  <c r="G59804" i="2"/>
  <c r="G42609" i="2"/>
  <c r="G59805" i="2"/>
  <c r="G83394" i="2"/>
  <c r="G55445" i="2"/>
  <c r="G67079" i="2"/>
  <c r="G59806" i="2"/>
  <c r="G77442" i="2"/>
  <c r="G67816" i="2"/>
  <c r="G69510" i="2"/>
  <c r="G74461" i="2"/>
  <c r="G82564" i="2"/>
  <c r="G67817" i="2"/>
  <c r="G64385" i="2"/>
  <c r="G74110" i="2"/>
  <c r="G79453" i="2"/>
  <c r="G84858" i="2"/>
  <c r="G73495" i="2"/>
  <c r="G73097" i="2"/>
  <c r="G42615" i="2"/>
  <c r="G65382" i="2"/>
  <c r="G73029" i="2"/>
  <c r="G42616" i="2"/>
  <c r="G81237" i="2"/>
  <c r="G42618" i="2"/>
  <c r="G74386" i="2"/>
  <c r="G69910" i="2"/>
  <c r="G78563" i="2"/>
  <c r="G68174" i="2"/>
  <c r="G55448" i="2"/>
  <c r="G42620" i="2"/>
  <c r="G69560" i="2"/>
  <c r="G63671" i="2"/>
  <c r="G68457" i="2"/>
  <c r="G68808" i="2"/>
  <c r="G59808" i="2"/>
  <c r="G63223" i="2"/>
  <c r="G42624" i="2"/>
  <c r="G69936" i="2"/>
  <c r="G63355" i="2"/>
  <c r="G73125" i="2"/>
  <c r="G42627" i="2"/>
  <c r="G42628" i="2"/>
  <c r="G64942" i="2"/>
  <c r="G64943" i="2"/>
  <c r="G65403" i="2"/>
  <c r="G59810" i="2"/>
  <c r="G68809" i="2"/>
  <c r="G57403" i="2"/>
  <c r="G73498" i="2"/>
  <c r="G42632" i="2"/>
  <c r="G76697" i="2"/>
  <c r="G56866" i="2"/>
  <c r="G65581" i="2"/>
  <c r="G71886" i="2"/>
  <c r="G80332" i="2"/>
  <c r="G42640" i="2"/>
  <c r="G80248" i="2"/>
  <c r="G42642" i="2"/>
  <c r="G76913" i="2"/>
  <c r="G55451" i="2"/>
  <c r="G68811" i="2"/>
  <c r="G55452" i="2"/>
  <c r="G55453" i="2"/>
  <c r="G72268" i="2"/>
  <c r="G79806" i="2"/>
  <c r="G59814" i="2"/>
  <c r="G42646" i="2"/>
  <c r="G64389" i="2"/>
  <c r="G42648" i="2"/>
  <c r="G42649" i="2"/>
  <c r="G79164" i="2"/>
  <c r="G56549" i="2"/>
  <c r="G42653" i="2"/>
  <c r="G67820" i="2"/>
  <c r="G42654" i="2"/>
  <c r="G71484" i="2"/>
  <c r="G68812" i="2"/>
  <c r="G79091" i="2"/>
  <c r="G71353" i="2"/>
  <c r="G64946" i="2"/>
  <c r="G42657" i="2"/>
  <c r="G71440" i="2"/>
  <c r="G56868" i="2"/>
  <c r="G63069" i="2"/>
  <c r="G76916" i="2"/>
  <c r="G56869" i="2"/>
  <c r="G59817" i="2"/>
  <c r="G56870" i="2"/>
  <c r="G42663" i="2"/>
  <c r="G64948" i="2"/>
  <c r="G66057" i="2"/>
  <c r="G71889" i="2"/>
  <c r="G72138" i="2"/>
  <c r="G42665" i="2"/>
  <c r="G74258" i="2"/>
  <c r="G74463" i="2"/>
  <c r="G59819" i="2"/>
  <c r="G79142" i="2"/>
  <c r="G67876" i="2"/>
  <c r="G55457" i="2"/>
  <c r="G42670" i="2"/>
  <c r="G42671" i="2"/>
  <c r="G56871" i="2"/>
  <c r="G56872" i="2"/>
  <c r="G72775" i="2"/>
  <c r="G42675" i="2"/>
  <c r="G71891" i="2"/>
  <c r="G76701" i="2"/>
  <c r="G77290" i="2"/>
  <c r="G79624" i="2"/>
  <c r="G77291" i="2"/>
  <c r="G64187" i="2"/>
  <c r="G55458" i="2"/>
  <c r="G67729" i="2"/>
  <c r="G78021" i="2"/>
  <c r="G79808" i="2"/>
  <c r="G42684" i="2"/>
  <c r="G72241" i="2"/>
  <c r="G84089" i="2"/>
  <c r="G68815" i="2"/>
  <c r="G74115" i="2"/>
  <c r="G71053" i="2"/>
  <c r="G71893" i="2"/>
  <c r="G42691" i="2"/>
  <c r="G64392" i="2"/>
  <c r="G42693" i="2"/>
  <c r="G42695" i="2"/>
  <c r="G65587" i="2"/>
  <c r="G59823" i="2"/>
  <c r="G42699" i="2"/>
  <c r="G57795" i="2"/>
  <c r="G81532" i="2"/>
  <c r="G42701" i="2"/>
  <c r="G42702" i="2"/>
  <c r="G65589" i="2"/>
  <c r="G42704" i="2"/>
  <c r="G73992" i="2"/>
  <c r="G63679" i="2"/>
  <c r="G62164" i="2"/>
  <c r="G64675" i="2"/>
  <c r="G55462" i="2"/>
  <c r="G77373" i="2"/>
  <c r="G80775" i="2"/>
  <c r="G69203" i="2"/>
  <c r="G68816" i="2"/>
  <c r="G77752" i="2"/>
  <c r="G73503" i="2"/>
  <c r="G59825" i="2"/>
  <c r="G42711" i="2"/>
  <c r="G63077" i="2"/>
  <c r="G84289" i="2"/>
  <c r="G68817" i="2"/>
  <c r="G72864" i="2"/>
  <c r="G70128" i="2"/>
  <c r="G76703" i="2"/>
  <c r="G55465" i="2"/>
  <c r="G42715" i="2"/>
  <c r="G42717" i="2"/>
  <c r="G80797" i="2"/>
  <c r="G82444" i="2"/>
  <c r="G68818" i="2"/>
  <c r="G63752" i="2"/>
  <c r="G71973" i="2"/>
  <c r="G42722" i="2"/>
  <c r="G59826" i="2"/>
  <c r="G56966" i="2"/>
  <c r="G65592" i="2"/>
  <c r="G72779" i="2"/>
  <c r="G67979" i="2"/>
  <c r="G42724" i="2"/>
  <c r="G72480" i="2"/>
  <c r="G71898" i="2"/>
  <c r="G59827" i="2"/>
  <c r="G70129" i="2"/>
  <c r="G65593" i="2"/>
  <c r="G42729" i="2"/>
  <c r="G70130" i="2"/>
  <c r="G42731" i="2"/>
  <c r="G42732" i="2"/>
  <c r="G73104" i="2"/>
  <c r="G42734" i="2"/>
  <c r="G67577" i="2"/>
  <c r="G70098" i="2"/>
  <c r="G70999" i="2"/>
  <c r="G55470" i="2"/>
  <c r="G83001" i="2"/>
  <c r="G79535" i="2"/>
  <c r="G64239" i="2"/>
  <c r="G58600" i="2"/>
  <c r="G59832" i="2"/>
  <c r="G77297" i="2"/>
  <c r="G42748" i="2"/>
  <c r="G73006" i="2"/>
  <c r="G42750" i="2"/>
  <c r="G59833" i="2"/>
  <c r="G78098" i="2"/>
  <c r="G42752" i="2"/>
  <c r="G42754" i="2"/>
  <c r="G55473" i="2"/>
  <c r="G81243" i="2"/>
  <c r="G68822" i="2"/>
  <c r="G62845" i="2"/>
  <c r="G42758" i="2"/>
  <c r="G63084" i="2"/>
  <c r="G68243" i="2"/>
  <c r="G72090" i="2"/>
  <c r="G66366" i="2"/>
  <c r="G71444" i="2"/>
  <c r="G42759" i="2"/>
  <c r="G78027" i="2"/>
  <c r="G65838" i="2"/>
  <c r="G74035" i="2"/>
  <c r="G42763" i="2"/>
  <c r="G67086" i="2"/>
  <c r="G58278" i="2"/>
  <c r="G73508" i="2"/>
  <c r="G55474" i="2"/>
  <c r="G73509" i="2"/>
  <c r="G78369" i="2"/>
  <c r="G74468" i="2"/>
  <c r="G63779" i="2"/>
  <c r="G77615" i="2"/>
  <c r="G73270" i="2"/>
  <c r="G42766" i="2"/>
  <c r="G59835" i="2"/>
  <c r="G66075" i="2"/>
  <c r="G66723" i="2"/>
  <c r="G71903" i="2"/>
  <c r="G42771" i="2"/>
  <c r="G55476" i="2"/>
  <c r="G59836" i="2"/>
  <c r="G82670" i="2"/>
  <c r="G42772" i="2"/>
  <c r="G72651" i="2"/>
  <c r="G42775" i="2"/>
  <c r="G68827" i="2"/>
  <c r="G55477" i="2"/>
  <c r="G55479" i="2"/>
  <c r="G42778" i="2"/>
  <c r="G77300" i="2"/>
  <c r="G42779" i="2"/>
  <c r="G68245" i="2"/>
  <c r="G42780" i="2"/>
  <c r="G42781" i="2"/>
  <c r="G65320" i="2"/>
  <c r="G55480" i="2"/>
  <c r="G57850" i="2"/>
  <c r="G67263" i="2"/>
  <c r="G55481" i="2"/>
  <c r="G42783" i="2"/>
  <c r="G67091" i="2"/>
  <c r="G42784" i="2"/>
  <c r="G42787" i="2"/>
  <c r="G74471" i="2"/>
  <c r="G67092" i="2"/>
  <c r="G42790" i="2"/>
  <c r="G64957" i="2"/>
  <c r="G56885" i="2"/>
  <c r="G65844" i="2"/>
  <c r="G81245" i="2"/>
  <c r="G56666" i="2"/>
  <c r="G81924" i="2"/>
  <c r="G42798" i="2"/>
  <c r="G65202" i="2"/>
  <c r="G65600" i="2"/>
  <c r="G78030" i="2"/>
  <c r="G64958" i="2"/>
  <c r="G55484" i="2"/>
  <c r="G68829" i="2"/>
  <c r="G55485" i="2"/>
  <c r="G77858" i="2"/>
  <c r="G59840" i="2"/>
  <c r="G78692" i="2"/>
  <c r="G59841" i="2"/>
  <c r="G64691" i="2"/>
  <c r="G67826" i="2"/>
  <c r="G66624" i="2"/>
  <c r="G80381" i="2"/>
  <c r="G65145" i="2"/>
  <c r="G55486" i="2"/>
  <c r="G55487" i="2"/>
  <c r="G78639" i="2"/>
  <c r="G55488" i="2"/>
  <c r="G73114" i="2"/>
  <c r="G64418" i="2"/>
  <c r="G73040" i="2"/>
  <c r="G66130" i="2"/>
  <c r="G77304" i="2"/>
  <c r="G55489" i="2"/>
  <c r="G77305" i="2"/>
  <c r="G57108" i="2"/>
  <c r="G67985" i="2"/>
  <c r="G78032" i="2"/>
  <c r="G67584" i="2"/>
  <c r="G73818" i="2"/>
  <c r="G59842" i="2"/>
  <c r="G58981" i="2"/>
  <c r="G74266" i="2"/>
  <c r="G59843" i="2"/>
  <c r="G71603" i="2"/>
  <c r="G42812" i="2"/>
  <c r="G42814" i="2"/>
  <c r="G42816" i="2"/>
  <c r="G42818" i="2"/>
  <c r="G55494" i="2"/>
  <c r="G59844" i="2"/>
  <c r="G63414" i="2"/>
  <c r="G42819" i="2"/>
  <c r="G42820" i="2"/>
  <c r="G42821" i="2"/>
  <c r="G77619" i="2"/>
  <c r="G42822" i="2"/>
  <c r="G42823" i="2"/>
  <c r="G59847" i="2"/>
  <c r="G71909" i="2"/>
  <c r="G68832" i="2"/>
  <c r="G42827" i="2"/>
  <c r="G42829" i="2"/>
  <c r="G42830" i="2"/>
  <c r="G42831" i="2"/>
  <c r="G42832" i="2"/>
  <c r="G42833" i="2"/>
  <c r="G42834" i="2"/>
  <c r="G82684" i="2"/>
  <c r="G68833" i="2"/>
  <c r="G64424" i="2"/>
  <c r="G74473" i="2"/>
  <c r="G62916" i="2"/>
  <c r="G58191" i="2"/>
  <c r="G82346" i="2"/>
  <c r="G83037" i="2"/>
  <c r="G77425" i="2"/>
  <c r="G56894" i="2"/>
  <c r="G79882" i="2"/>
  <c r="G70141" i="2"/>
  <c r="G42843" i="2"/>
  <c r="G64425" i="2"/>
  <c r="G73247" i="2"/>
  <c r="G77761" i="2"/>
  <c r="G72748" i="2"/>
  <c r="G79353" i="2"/>
  <c r="G42845" i="2"/>
  <c r="G77150" i="2"/>
  <c r="G70142" i="2"/>
  <c r="G59852" i="2"/>
  <c r="G56895" i="2"/>
  <c r="G78375" i="2"/>
  <c r="G64428" i="2"/>
  <c r="G63092" i="2"/>
  <c r="G77622" i="2"/>
  <c r="G42849" i="2"/>
  <c r="G69663" i="2"/>
  <c r="G67590" i="2"/>
  <c r="G56896" i="2"/>
  <c r="G78406" i="2"/>
  <c r="G64429" i="2"/>
  <c r="G42852" i="2"/>
  <c r="G78420" i="2"/>
  <c r="G78126" i="2"/>
  <c r="G84540" i="2"/>
  <c r="G66383" i="2"/>
  <c r="G63094" i="2"/>
  <c r="G42854" i="2"/>
  <c r="G64430" i="2"/>
  <c r="G71911" i="2"/>
  <c r="G80055" i="2"/>
  <c r="G76843" i="2"/>
  <c r="G59853" i="2"/>
  <c r="G55501" i="2"/>
  <c r="G73748" i="2"/>
  <c r="G74478" i="2"/>
  <c r="G63095" i="2"/>
  <c r="G68836" i="2"/>
  <c r="G69956" i="2"/>
  <c r="G42862" i="2"/>
  <c r="G76711" i="2"/>
  <c r="G77309" i="2"/>
  <c r="G77426" i="2"/>
  <c r="G64699" i="2"/>
  <c r="G64431" i="2"/>
  <c r="G63212" i="2"/>
  <c r="G72155" i="2"/>
  <c r="G68254" i="2"/>
  <c r="G59856" i="2"/>
  <c r="G79820" i="2"/>
  <c r="G71914" i="2"/>
  <c r="G83957" i="2"/>
  <c r="G73313" i="2"/>
  <c r="G73517" i="2"/>
  <c r="G55505" i="2"/>
  <c r="G66133" i="2"/>
  <c r="G42874" i="2"/>
  <c r="G66390" i="2"/>
  <c r="G69796" i="2"/>
  <c r="G42876" i="2"/>
  <c r="G70064" i="2"/>
  <c r="G42877" i="2"/>
  <c r="G67833" i="2"/>
  <c r="G73519" i="2"/>
  <c r="G73843" i="2"/>
  <c r="G76714" i="2"/>
  <c r="G64433" i="2"/>
  <c r="G42881" i="2"/>
  <c r="G59858" i="2"/>
  <c r="G42882" i="2"/>
  <c r="G71663" i="2"/>
  <c r="G79395" i="2"/>
  <c r="G56902" i="2"/>
  <c r="G55508" i="2"/>
  <c r="G42888" i="2"/>
  <c r="G42889" i="2"/>
  <c r="G73315" i="2"/>
  <c r="G55509" i="2"/>
  <c r="G62920" i="2"/>
  <c r="G65245" i="2"/>
  <c r="G42891" i="2"/>
  <c r="G78644" i="2"/>
  <c r="G42894" i="2"/>
  <c r="G57216" i="2"/>
  <c r="G71505" i="2"/>
  <c r="G59861" i="2"/>
  <c r="G78340" i="2"/>
  <c r="G66587" i="2"/>
  <c r="G64638" i="2"/>
  <c r="G42900" i="2"/>
  <c r="G56907" i="2"/>
  <c r="G42902" i="2"/>
  <c r="G56911" i="2"/>
  <c r="G42903" i="2"/>
  <c r="G42904" i="2"/>
  <c r="G42905" i="2"/>
  <c r="G66397" i="2"/>
  <c r="G42906" i="2"/>
  <c r="G71507" i="2"/>
  <c r="G72750" i="2"/>
  <c r="G71615" i="2"/>
  <c r="G64438" i="2"/>
  <c r="G42908" i="2"/>
  <c r="G59864" i="2"/>
  <c r="G73520" i="2"/>
  <c r="G57094" i="2"/>
  <c r="G79605" i="2"/>
  <c r="G58519" i="2"/>
  <c r="G64972" i="2"/>
  <c r="G42916" i="2"/>
  <c r="G66597" i="2"/>
  <c r="G65356" i="2"/>
  <c r="G73522" i="2"/>
  <c r="G73049" i="2"/>
  <c r="G72501" i="2"/>
  <c r="G59867" i="2"/>
  <c r="G42922" i="2"/>
  <c r="G81065" i="2"/>
  <c r="G73523" i="2"/>
  <c r="G76778" i="2"/>
  <c r="G42923" i="2"/>
  <c r="G72904" i="2"/>
  <c r="G42925" i="2"/>
  <c r="G42926" i="2"/>
  <c r="G56913" i="2"/>
  <c r="G42927" i="2"/>
  <c r="G79825" i="2"/>
  <c r="G73735" i="2"/>
  <c r="G69668" i="2"/>
  <c r="G62362" i="2"/>
  <c r="G82269" i="2"/>
  <c r="G78615" i="2"/>
  <c r="G68261" i="2"/>
  <c r="G55522" i="2"/>
  <c r="G68844" i="2"/>
  <c r="G59873" i="2"/>
  <c r="G73989" i="2"/>
  <c r="G64976" i="2"/>
  <c r="G42938" i="2"/>
  <c r="G42939" i="2"/>
  <c r="G42942" i="2"/>
  <c r="G77087" i="2"/>
  <c r="G71022" i="2"/>
  <c r="G59876" i="2"/>
  <c r="G68241" i="2"/>
  <c r="G74280" i="2"/>
  <c r="G55523" i="2"/>
  <c r="G42947" i="2"/>
  <c r="G68205" i="2"/>
  <c r="G42950" i="2"/>
  <c r="G55525" i="2"/>
  <c r="G77524" i="2"/>
  <c r="G74281" i="2"/>
  <c r="G67835" i="2"/>
  <c r="G42953" i="2"/>
  <c r="G68167" i="2"/>
  <c r="G59878" i="2"/>
  <c r="G63348" i="2"/>
  <c r="G81975" i="2"/>
  <c r="G42956" i="2"/>
  <c r="G67604" i="2"/>
  <c r="G67752" i="2"/>
  <c r="G77794" i="2"/>
  <c r="G59880" i="2"/>
  <c r="G42958" i="2"/>
  <c r="G76767" i="2"/>
  <c r="G78274" i="2"/>
  <c r="G82813" i="2"/>
  <c r="G59172" i="2"/>
  <c r="G42962" i="2"/>
  <c r="G77311" i="2"/>
  <c r="G42965" i="2"/>
  <c r="G69965" i="2"/>
  <c r="G63416" i="2"/>
  <c r="G59884" i="2"/>
  <c r="G66539" i="2"/>
  <c r="G55528" i="2"/>
  <c r="G83063" i="2"/>
  <c r="G42970" i="2"/>
  <c r="G55529" i="2"/>
  <c r="G42972" i="2"/>
  <c r="G67609" i="2"/>
  <c r="G72670" i="2"/>
  <c r="G57511" i="2"/>
  <c r="G68851" i="2"/>
  <c r="G64442" i="2"/>
  <c r="G68852" i="2"/>
  <c r="G71918" i="2"/>
  <c r="G74409" i="2"/>
  <c r="G76940" i="2"/>
  <c r="G64443" i="2"/>
  <c r="G73264" i="2"/>
  <c r="G59886" i="2"/>
  <c r="G72799" i="2"/>
  <c r="G42978" i="2"/>
  <c r="G42980" i="2"/>
  <c r="G83065" i="2"/>
  <c r="G80065" i="2"/>
  <c r="G67836" i="2"/>
  <c r="G80268" i="2"/>
  <c r="G42988" i="2"/>
  <c r="G71722" i="2"/>
  <c r="G74284" i="2"/>
  <c r="G64446" i="2"/>
  <c r="G59888" i="2"/>
  <c r="G65169" i="2"/>
  <c r="G74285" i="2"/>
  <c r="G72210" i="2"/>
  <c r="G74343" i="2"/>
  <c r="G71029" i="2"/>
  <c r="G66425" i="2"/>
  <c r="G73527" i="2"/>
  <c r="G59889" i="2"/>
  <c r="G42996" i="2"/>
  <c r="G42998" i="2"/>
  <c r="G80412" i="2"/>
  <c r="G69970" i="2"/>
  <c r="G42999" i="2"/>
  <c r="G68359" i="2"/>
  <c r="G67904" i="2"/>
  <c r="G74287" i="2"/>
  <c r="G43002" i="2"/>
  <c r="G72959" i="2"/>
  <c r="G74231" i="2"/>
  <c r="G71407" i="2"/>
  <c r="G55537" i="2"/>
  <c r="G68856" i="2"/>
  <c r="G78045" i="2"/>
  <c r="G64721" i="2"/>
  <c r="G82290" i="2"/>
  <c r="G65618" i="2"/>
  <c r="G68858" i="2"/>
  <c r="G74487" i="2"/>
  <c r="G69871" i="2"/>
  <c r="G55539" i="2"/>
  <c r="G56924" i="2"/>
  <c r="G43011" i="2"/>
  <c r="G74349" i="2"/>
  <c r="G63886" i="2"/>
  <c r="G77567" i="2"/>
  <c r="G55541" i="2"/>
  <c r="G73529" i="2"/>
  <c r="G71921" i="2"/>
  <c r="G68860" i="2"/>
  <c r="G71627" i="2"/>
  <c r="G43014" i="2"/>
  <c r="G68861" i="2"/>
  <c r="G77633" i="2"/>
  <c r="G74289" i="2"/>
  <c r="G43016" i="2"/>
  <c r="G59893" i="2"/>
  <c r="G79829" i="2"/>
  <c r="G77315" i="2"/>
  <c r="G43020" i="2"/>
  <c r="G73762" i="2"/>
  <c r="G68862" i="2"/>
  <c r="G43025" i="2"/>
  <c r="G65128" i="2"/>
  <c r="G43027" i="2"/>
  <c r="G67760" i="2"/>
  <c r="G55543" i="2"/>
  <c r="G57231" i="2"/>
  <c r="G43030" i="2"/>
  <c r="G43031" i="2"/>
  <c r="G78687" i="2"/>
  <c r="G65834" i="2"/>
  <c r="G43032" i="2"/>
  <c r="G83068" i="2"/>
  <c r="G67842" i="2"/>
  <c r="G81075" i="2"/>
  <c r="G43035" i="2"/>
  <c r="G43036" i="2"/>
  <c r="G82209" i="2"/>
  <c r="G43039" i="2"/>
  <c r="G68409" i="2"/>
  <c r="G59895" i="2"/>
  <c r="G43041" i="2"/>
  <c r="G59896" i="2"/>
  <c r="G78533" i="2"/>
  <c r="G56930" i="2"/>
  <c r="G74235" i="2"/>
  <c r="G62936" i="2"/>
  <c r="G73533" i="2"/>
  <c r="G43045" i="2"/>
  <c r="G55544" i="2"/>
  <c r="G72019" i="2"/>
  <c r="G74061" i="2"/>
  <c r="G66014" i="2"/>
  <c r="G67617" i="2"/>
  <c r="G76944" i="2"/>
  <c r="G65265" i="2"/>
  <c r="G83620" i="2"/>
  <c r="G43050" i="2"/>
  <c r="G78579" i="2"/>
  <c r="G56931" i="2"/>
  <c r="G43054" i="2"/>
  <c r="G43059" i="2"/>
  <c r="G43060" i="2"/>
  <c r="G83449" i="2"/>
  <c r="G78658" i="2"/>
  <c r="G43063" i="2"/>
  <c r="G64454" i="2"/>
  <c r="G80360" i="2"/>
  <c r="G70153" i="2"/>
  <c r="G77841" i="2"/>
  <c r="G66853" i="2"/>
  <c r="G79364" i="2"/>
  <c r="G68863" i="2"/>
  <c r="G81035" i="2"/>
  <c r="G67124" i="2"/>
  <c r="G71008" i="2"/>
  <c r="G71524" i="2"/>
  <c r="G80942" i="2"/>
  <c r="G81254" i="2"/>
  <c r="G55545" i="2"/>
  <c r="G56936" i="2"/>
  <c r="G58309" i="2"/>
  <c r="G55547" i="2"/>
  <c r="G65224" i="2"/>
  <c r="G43072" i="2"/>
  <c r="G63724" i="2"/>
  <c r="G65309" i="2"/>
  <c r="G70156" i="2"/>
  <c r="G64061" i="2"/>
  <c r="G63726" i="2"/>
  <c r="G73535" i="2"/>
  <c r="G83875" i="2"/>
  <c r="G84318" i="2"/>
  <c r="G43075" i="2"/>
  <c r="G74026" i="2"/>
  <c r="G64991" i="2"/>
  <c r="G67127" i="2"/>
  <c r="G62430" i="2"/>
  <c r="G59901" i="2"/>
  <c r="G64461" i="2"/>
  <c r="G64462" i="2"/>
  <c r="G43085" i="2"/>
  <c r="G48971" i="2"/>
  <c r="G67129" i="2"/>
  <c r="G68546" i="2"/>
  <c r="G65101" i="2"/>
  <c r="G56938" i="2"/>
  <c r="G62943" i="2"/>
  <c r="G43089" i="2"/>
  <c r="G77171" i="2"/>
  <c r="G43090" i="2"/>
  <c r="G73537" i="2"/>
  <c r="G43091" i="2"/>
  <c r="G64465" i="2"/>
  <c r="G43096" i="2"/>
  <c r="G68332" i="2"/>
  <c r="G69140" i="2"/>
  <c r="G65626" i="2"/>
  <c r="G79275" i="2"/>
  <c r="G43099" i="2"/>
  <c r="G71231" i="2"/>
  <c r="G68867" i="2"/>
  <c r="G62589" i="2"/>
  <c r="G80856" i="2"/>
  <c r="G68869" i="2"/>
  <c r="G64591" i="2"/>
  <c r="G56939" i="2"/>
  <c r="G73538" i="2"/>
  <c r="G68871" i="2"/>
  <c r="G65272" i="2"/>
  <c r="G73945" i="2"/>
  <c r="G43101" i="2"/>
  <c r="G70160" i="2"/>
  <c r="G68500" i="2"/>
  <c r="G71925" i="2"/>
  <c r="G77322" i="2"/>
  <c r="G79665" i="2"/>
  <c r="G67132" i="2"/>
  <c r="G55559" i="2"/>
  <c r="G43106" i="2"/>
  <c r="G68873" i="2"/>
  <c r="G59905" i="2"/>
  <c r="G59021" i="2"/>
  <c r="G64210" i="2"/>
  <c r="G43107" i="2"/>
  <c r="G77450" i="2"/>
  <c r="G77323" i="2"/>
  <c r="G67852" i="2"/>
  <c r="G43108" i="2"/>
  <c r="G68874" i="2"/>
  <c r="G43110" i="2"/>
  <c r="G74492" i="2"/>
  <c r="G59909" i="2"/>
  <c r="G82381" i="2"/>
  <c r="G43114" i="2"/>
  <c r="G43115" i="2"/>
  <c r="G71927" i="2"/>
  <c r="G76727" i="2"/>
  <c r="G43118" i="2"/>
  <c r="G68504" i="2"/>
  <c r="G59912" i="2"/>
  <c r="G43119" i="2"/>
  <c r="G76864" i="2"/>
  <c r="G43123" i="2"/>
  <c r="G78328" i="2"/>
  <c r="G67624" i="2"/>
  <c r="G55563" i="2"/>
  <c r="G43125" i="2"/>
  <c r="G43126" i="2"/>
  <c r="G79252" i="2"/>
  <c r="G71269" i="2"/>
  <c r="G68876" i="2"/>
  <c r="G67982" i="2"/>
  <c r="G43127" i="2"/>
  <c r="G43128" i="2"/>
  <c r="G55564" i="2"/>
  <c r="G77327" i="2"/>
  <c r="G65997" i="2"/>
  <c r="G43129" i="2"/>
  <c r="G69978" i="2"/>
  <c r="G43130" i="2"/>
  <c r="G55565" i="2"/>
  <c r="G72730" i="2"/>
  <c r="G71399" i="2"/>
  <c r="G55566" i="2"/>
  <c r="G67136" i="2"/>
  <c r="G82821" i="2"/>
  <c r="G43133" i="2"/>
  <c r="G73696" i="2"/>
  <c r="G68878" i="2"/>
  <c r="G64996" i="2"/>
  <c r="G64474" i="2"/>
  <c r="G64475" i="2"/>
  <c r="G67137" i="2"/>
  <c r="G78583" i="2"/>
  <c r="G43138" i="2"/>
  <c r="G69577" i="2"/>
  <c r="G43140" i="2"/>
  <c r="G66625" i="2"/>
  <c r="G73539" i="2"/>
  <c r="G78693" i="2"/>
  <c r="G43141" i="2"/>
  <c r="G43142" i="2"/>
  <c r="G55571" i="2"/>
  <c r="G59914" i="2"/>
  <c r="G76729" i="2"/>
  <c r="G59915" i="2"/>
  <c r="G72270" i="2"/>
  <c r="G56949" i="2"/>
  <c r="G67858" i="2"/>
  <c r="G67139" i="2"/>
  <c r="G73541" i="2"/>
  <c r="G81020" i="2"/>
  <c r="G43147" i="2"/>
  <c r="G43148" i="2"/>
  <c r="G78055" i="2"/>
  <c r="G43149" i="2"/>
  <c r="G73542" i="2"/>
  <c r="G43150" i="2"/>
  <c r="G64476" i="2"/>
  <c r="G68882" i="2"/>
  <c r="G74457" i="2"/>
  <c r="G55575" i="2"/>
  <c r="G83714" i="2"/>
  <c r="G59918" i="2"/>
  <c r="G71606" i="2"/>
  <c r="G65632" i="2"/>
  <c r="G79962" i="2"/>
  <c r="G64477" i="2"/>
  <c r="G64478" i="2"/>
  <c r="G64479" i="2"/>
  <c r="G81900" i="2"/>
  <c r="G56951" i="2"/>
  <c r="G69980" i="2"/>
  <c r="G43155" i="2"/>
  <c r="G73948" i="2"/>
  <c r="G69646" i="2"/>
  <c r="G68885" i="2"/>
  <c r="G78510" i="2"/>
  <c r="G74259" i="2"/>
  <c r="G63911" i="2"/>
  <c r="G56953" i="2"/>
  <c r="G73543" i="2"/>
  <c r="G76733" i="2"/>
  <c r="G55578" i="2"/>
  <c r="G55579" i="2"/>
  <c r="G83237" i="2"/>
  <c r="G62834" i="2"/>
  <c r="G55580" i="2"/>
  <c r="G56954" i="2"/>
  <c r="G62835" i="2"/>
  <c r="G82319" i="2"/>
  <c r="G71935" i="2"/>
  <c r="G79531" i="2"/>
  <c r="G68887" i="2"/>
  <c r="G43168" i="2"/>
  <c r="G43171" i="2"/>
  <c r="G76956" i="2"/>
  <c r="G43172" i="2"/>
  <c r="G79128" i="2"/>
  <c r="G65001" i="2"/>
  <c r="G43174" i="2"/>
  <c r="G67859" i="2"/>
  <c r="G67633" i="2"/>
  <c r="G68888" i="2"/>
  <c r="G71098" i="2"/>
  <c r="G43177" i="2"/>
  <c r="G82464" i="2"/>
  <c r="G43179" i="2"/>
  <c r="G55585" i="2"/>
  <c r="G68889" i="2"/>
  <c r="G73545" i="2"/>
  <c r="G43181" i="2"/>
  <c r="G78395" i="2"/>
  <c r="G43183" i="2"/>
  <c r="G71537" i="2"/>
  <c r="G69836" i="2"/>
  <c r="G55588" i="2"/>
  <c r="G71938" i="2"/>
  <c r="G68890" i="2"/>
  <c r="G59925" i="2"/>
  <c r="G69275" i="2"/>
  <c r="G78696" i="2"/>
  <c r="G71939" i="2"/>
  <c r="G55591" i="2"/>
  <c r="G43199" i="2"/>
  <c r="G69704" i="2"/>
  <c r="G55592" i="2"/>
  <c r="G79947" i="2"/>
  <c r="G69984" i="2"/>
  <c r="G65450" i="2"/>
  <c r="G80369" i="2"/>
  <c r="G76959" i="2"/>
  <c r="G64483" i="2"/>
  <c r="G43205" i="2"/>
  <c r="G76570" i="2"/>
  <c r="G76678" i="2"/>
  <c r="G59932" i="2"/>
  <c r="G43207" i="2"/>
  <c r="G78396" i="2"/>
  <c r="G43208" i="2"/>
  <c r="G64484" i="2"/>
  <c r="G65642" i="2"/>
  <c r="G65004" i="2"/>
  <c r="G81265" i="2"/>
  <c r="G43211" i="2"/>
  <c r="G55593" i="2"/>
  <c r="G70951" i="2"/>
  <c r="G68895" i="2"/>
  <c r="G59934" i="2"/>
  <c r="G68897" i="2"/>
  <c r="G69839" i="2"/>
  <c r="G59935" i="2"/>
  <c r="G77332" i="2"/>
  <c r="G82300" i="2"/>
  <c r="G59936" i="2"/>
  <c r="G43217" i="2"/>
  <c r="G76736" i="2"/>
  <c r="G82183" i="2"/>
  <c r="G71186" i="2"/>
  <c r="G79555" i="2"/>
  <c r="G78059" i="2"/>
  <c r="G77027" i="2"/>
  <c r="G59938" i="2"/>
  <c r="G66464" i="2"/>
  <c r="G59939" i="2"/>
  <c r="G73913" i="2"/>
  <c r="G68898" i="2"/>
  <c r="G72199" i="2"/>
  <c r="G79374" i="2"/>
  <c r="G59940" i="2"/>
  <c r="G71451" i="2"/>
  <c r="G73550" i="2"/>
  <c r="G64486" i="2"/>
  <c r="G78308" i="2"/>
  <c r="G56962" i="2"/>
  <c r="G43229" i="2"/>
  <c r="G59941" i="2"/>
  <c r="G66327" i="2"/>
  <c r="G79839" i="2"/>
  <c r="G58193" i="2"/>
  <c r="G59942" i="2"/>
  <c r="G43231" i="2"/>
  <c r="G69917" i="2"/>
  <c r="G77183" i="2"/>
  <c r="G78223" i="2"/>
  <c r="G71944" i="2"/>
  <c r="G63739" i="2"/>
  <c r="G65007" i="2"/>
  <c r="G76739" i="2"/>
  <c r="G76874" i="2"/>
  <c r="G68902" i="2"/>
  <c r="G55597" i="2"/>
  <c r="G71762" i="2"/>
  <c r="G66468" i="2"/>
  <c r="G59945" i="2"/>
  <c r="G77891" i="2"/>
  <c r="G67866" i="2"/>
  <c r="G67867" i="2"/>
  <c r="G73553" i="2"/>
  <c r="G78061" i="2"/>
  <c r="G77334" i="2"/>
  <c r="G68905" i="2"/>
  <c r="G73554" i="2"/>
  <c r="G43245" i="2"/>
  <c r="G43249" i="2"/>
  <c r="G43251" i="2"/>
  <c r="G67146" i="2"/>
  <c r="G78592" i="2"/>
  <c r="G62998" i="2"/>
  <c r="G43252" i="2"/>
  <c r="G55602" i="2"/>
  <c r="G72277" i="2"/>
  <c r="G67640" i="2"/>
  <c r="G65010" i="2"/>
  <c r="G62843" i="2"/>
  <c r="G43256" i="2"/>
  <c r="G76963" i="2"/>
  <c r="G56965" i="2"/>
  <c r="G67149" i="2"/>
  <c r="G65871" i="2"/>
  <c r="G79591" i="2"/>
  <c r="G59950" i="2"/>
  <c r="G55605" i="2"/>
  <c r="G63146" i="2"/>
  <c r="G55606" i="2"/>
  <c r="G43263" i="2"/>
  <c r="G43267" i="2"/>
  <c r="G59178" i="2"/>
  <c r="G71543" i="2"/>
  <c r="G74317" i="2"/>
  <c r="G78661" i="2"/>
  <c r="G43270" i="2"/>
  <c r="G80767" i="2"/>
  <c r="G81184" i="2"/>
  <c r="G64297" i="2"/>
  <c r="G43276" i="2"/>
  <c r="G73694" i="2"/>
  <c r="G69261" i="2"/>
  <c r="G63844" i="2"/>
  <c r="G43279" i="2"/>
  <c r="G55611" i="2"/>
  <c r="G43281" i="2"/>
  <c r="G64490" i="2"/>
  <c r="G43283" i="2"/>
  <c r="G67297" i="2"/>
  <c r="G71154" i="2"/>
  <c r="G62785" i="2"/>
  <c r="G55614" i="2"/>
  <c r="G73555" i="2"/>
  <c r="G43286" i="2"/>
  <c r="G65652" i="2"/>
  <c r="G78063" i="2"/>
  <c r="G63379" i="2"/>
  <c r="G65284" i="2"/>
  <c r="G64743" i="2"/>
  <c r="G77189" i="2"/>
  <c r="G70100" i="2"/>
  <c r="G43291" i="2"/>
  <c r="G68330" i="2"/>
  <c r="G43292" i="2"/>
  <c r="G59957" i="2"/>
  <c r="G71016" i="2"/>
  <c r="G68912" i="2"/>
  <c r="G64493" i="2"/>
  <c r="G83751" i="2"/>
  <c r="G81027" i="2"/>
  <c r="G56968" i="2"/>
  <c r="G43295" i="2"/>
  <c r="G68913" i="2"/>
  <c r="G43296" i="2"/>
  <c r="G67273" i="2"/>
  <c r="G67648" i="2"/>
  <c r="G64494" i="2"/>
  <c r="G59961" i="2"/>
  <c r="G78522" i="2"/>
  <c r="G72537" i="2"/>
  <c r="G55616" i="2"/>
  <c r="G68914" i="2"/>
  <c r="G43303" i="2"/>
  <c r="G71550" i="2"/>
  <c r="G50357" i="2"/>
  <c r="G77286" i="2"/>
  <c r="G72828" i="2"/>
  <c r="G81149" i="2"/>
  <c r="G59963" i="2"/>
  <c r="G62061" i="2"/>
  <c r="G68915" i="2"/>
  <c r="G65656" i="2"/>
  <c r="G72939" i="2"/>
  <c r="G64496" i="2"/>
  <c r="G62169" i="2"/>
  <c r="G82317" i="2"/>
  <c r="G70960" i="2"/>
  <c r="G64497" i="2"/>
  <c r="G67154" i="2"/>
  <c r="G71458" i="2"/>
  <c r="G68916" i="2"/>
  <c r="G64498" i="2"/>
  <c r="G43311" i="2"/>
  <c r="G79461" i="2"/>
  <c r="G66487" i="2"/>
  <c r="G59025" i="2"/>
  <c r="G77610" i="2"/>
  <c r="G66488" i="2"/>
  <c r="G72918" i="2"/>
  <c r="G71953" i="2"/>
  <c r="G55619" i="2"/>
  <c r="G81093" i="2"/>
  <c r="G66735" i="2"/>
  <c r="G79501" i="2"/>
  <c r="G76968" i="2"/>
  <c r="G68037" i="2"/>
  <c r="G76969" i="2"/>
  <c r="G71772" i="2"/>
  <c r="G68918" i="2"/>
  <c r="G69718" i="2"/>
  <c r="G82475" i="2"/>
  <c r="G72283" i="2"/>
  <c r="G43314" i="2"/>
  <c r="G43315" i="2"/>
  <c r="G68919" i="2"/>
  <c r="G65019" i="2"/>
  <c r="G78070" i="2"/>
  <c r="G65020" i="2"/>
  <c r="G76688" i="2"/>
  <c r="G73556" i="2"/>
  <c r="G43316" i="2"/>
  <c r="G63264" i="2"/>
  <c r="G62976" i="2"/>
  <c r="G73232" i="2"/>
  <c r="G64501" i="2"/>
  <c r="G77023" i="2"/>
  <c r="G55621" i="2"/>
  <c r="G71773" i="2"/>
  <c r="G55622" i="2"/>
  <c r="G79502" i="2"/>
  <c r="G59970" i="2"/>
  <c r="G55623" i="2"/>
  <c r="G83968" i="2"/>
  <c r="G59971" i="2"/>
  <c r="G72657" i="2"/>
  <c r="G68920" i="2"/>
  <c r="G56974" i="2"/>
  <c r="G71954" i="2"/>
  <c r="G43321" i="2"/>
  <c r="G43324" i="2"/>
  <c r="G76971" i="2"/>
  <c r="G78523" i="2"/>
  <c r="G79845" i="2"/>
  <c r="G72284" i="2"/>
  <c r="G62037" i="2"/>
  <c r="G43328" i="2"/>
  <c r="G59973" i="2"/>
  <c r="G64174" i="2"/>
  <c r="G67156" i="2"/>
  <c r="G55630" i="2"/>
  <c r="G68923" i="2"/>
  <c r="G81202" i="2"/>
  <c r="G43336" i="2"/>
  <c r="G78400" i="2"/>
  <c r="G78072" i="2"/>
  <c r="G61750" i="2"/>
  <c r="G63266" i="2"/>
  <c r="G70963" i="2"/>
  <c r="G64206" i="2"/>
  <c r="G79724" i="2"/>
  <c r="G81680" i="2"/>
  <c r="G72029" i="2"/>
  <c r="G43342" i="2"/>
  <c r="G55633" i="2"/>
  <c r="G71860" i="2"/>
  <c r="G43345" i="2"/>
  <c r="G82706" i="2"/>
  <c r="G67938" i="2"/>
  <c r="G73085" i="2"/>
  <c r="G67657" i="2"/>
  <c r="G63158" i="2"/>
  <c r="G58018" i="2"/>
  <c r="G74328" i="2"/>
  <c r="G64508" i="2"/>
  <c r="G65022" i="2"/>
  <c r="G59976" i="2"/>
  <c r="G72708" i="2"/>
  <c r="G73558" i="2"/>
  <c r="G55635" i="2"/>
  <c r="G77806" i="2"/>
  <c r="G67050" i="2"/>
  <c r="G59979" i="2"/>
  <c r="G80164" i="2"/>
  <c r="G83812" i="2"/>
  <c r="G72548" i="2"/>
  <c r="G78402" i="2"/>
  <c r="G67969" i="2"/>
  <c r="G43350" i="2"/>
  <c r="G63160" i="2"/>
  <c r="G43352" i="2"/>
  <c r="G55638" i="2"/>
  <c r="G43355" i="2"/>
  <c r="G74052" i="2"/>
  <c r="G68925" i="2"/>
  <c r="G72086" i="2"/>
  <c r="G63163" i="2"/>
  <c r="G78074" i="2"/>
  <c r="G68926" i="2"/>
  <c r="G43357" i="2"/>
  <c r="G68676" i="2"/>
  <c r="G72834" i="2"/>
  <c r="G56982" i="2"/>
  <c r="G73253" i="2"/>
  <c r="G73560" i="2"/>
  <c r="G74330" i="2"/>
  <c r="G43363" i="2"/>
  <c r="G70969" i="2"/>
  <c r="G79009" i="2"/>
  <c r="G43367" i="2"/>
  <c r="G43369" i="2"/>
  <c r="G66503" i="2"/>
  <c r="G43373" i="2"/>
  <c r="G78197" i="2"/>
  <c r="G72293" i="2"/>
  <c r="G68310" i="2"/>
  <c r="G76585" i="2"/>
  <c r="G56984" i="2"/>
  <c r="G65534" i="2"/>
  <c r="G67666" i="2"/>
  <c r="G68242" i="2"/>
  <c r="G62838" i="2"/>
  <c r="G71844" i="2"/>
  <c r="G63516" i="2"/>
  <c r="G43381" i="2"/>
  <c r="G55641" i="2"/>
  <c r="G59985" i="2"/>
  <c r="G43383" i="2"/>
  <c r="G81349" i="2"/>
  <c r="G69733" i="2"/>
  <c r="G73561" i="2"/>
  <c r="G72107" i="2"/>
  <c r="G73562" i="2"/>
  <c r="G59986" i="2"/>
  <c r="G71962" i="2"/>
  <c r="G67163" i="2"/>
  <c r="G59988" i="2"/>
  <c r="G63544" i="2"/>
  <c r="G76586" i="2"/>
  <c r="G65369" i="2"/>
  <c r="G65033" i="2"/>
  <c r="G67164" i="2"/>
  <c r="G72387" i="2"/>
  <c r="G43394" i="2"/>
  <c r="G43395" i="2"/>
  <c r="G62865" i="2"/>
  <c r="G65457" i="2"/>
  <c r="G77197" i="2"/>
  <c r="G56988" i="2"/>
  <c r="G80939" i="2"/>
  <c r="G43399" i="2"/>
  <c r="G43400" i="2"/>
  <c r="G59991" i="2"/>
  <c r="G63169" i="2"/>
  <c r="G82144" i="2"/>
  <c r="G79661" i="2"/>
  <c r="G82307" i="2"/>
  <c r="G67012" i="2"/>
  <c r="G73563" i="2"/>
  <c r="G69189" i="2"/>
  <c r="G72948" i="2"/>
  <c r="G76919" i="2"/>
  <c r="G43404" i="2"/>
  <c r="G71713" i="2"/>
  <c r="G43406" i="2"/>
  <c r="G43407" i="2"/>
  <c r="G65035" i="2"/>
  <c r="G68084" i="2"/>
  <c r="G65670" i="2"/>
  <c r="G63547" i="2"/>
  <c r="G80810" i="2"/>
  <c r="G43412" i="2"/>
  <c r="G82711" i="2"/>
  <c r="G65037" i="2"/>
  <c r="G65344" i="2"/>
  <c r="G71101" i="2"/>
  <c r="G58230" i="2"/>
  <c r="G55648" i="2"/>
  <c r="G59993" i="2"/>
  <c r="G63952" i="2"/>
  <c r="G72120" i="2"/>
  <c r="G72554" i="2"/>
  <c r="G55651" i="2"/>
  <c r="G59994" i="2"/>
  <c r="G43421" i="2"/>
  <c r="G79623" i="2"/>
  <c r="G73048" i="2"/>
  <c r="G67888" i="2"/>
  <c r="G70977" i="2"/>
  <c r="G59997" i="2"/>
  <c r="G55653" i="2"/>
  <c r="G82480" i="2"/>
  <c r="G66756" i="2"/>
  <c r="G60000" i="2"/>
  <c r="G43428" i="2"/>
  <c r="G43429" i="2"/>
  <c r="G65191" i="2"/>
  <c r="G43431" i="2"/>
  <c r="G78302" i="2"/>
  <c r="G80127" i="2"/>
  <c r="G67889" i="2"/>
  <c r="G72190" i="2"/>
  <c r="G64807" i="2"/>
  <c r="G69472" i="2"/>
  <c r="G43433" i="2"/>
  <c r="G60001" i="2"/>
  <c r="G81573" i="2"/>
  <c r="G76755" i="2"/>
  <c r="G56993" i="2"/>
  <c r="G66324" i="2"/>
  <c r="G63763" i="2"/>
  <c r="G73565" i="2"/>
  <c r="G43436" i="2"/>
  <c r="G67169" i="2"/>
  <c r="G67170" i="2"/>
  <c r="G77869" i="2"/>
  <c r="G57934" i="2"/>
  <c r="G81574" i="2"/>
  <c r="G73566" i="2"/>
  <c r="G60003" i="2"/>
  <c r="G60004" i="2"/>
  <c r="G66763" i="2"/>
  <c r="G43438" i="2"/>
  <c r="G78410" i="2"/>
  <c r="G43439" i="2"/>
  <c r="G76590" i="2"/>
  <c r="G43442" i="2"/>
  <c r="G67065" i="2"/>
  <c r="G60005" i="2"/>
  <c r="G81852" i="2"/>
  <c r="G55661" i="2"/>
  <c r="G43445" i="2"/>
  <c r="G60007" i="2"/>
  <c r="G60009" i="2"/>
  <c r="G43448" i="2"/>
  <c r="G63579" i="2"/>
  <c r="G43449" i="2"/>
  <c r="G72844" i="2"/>
  <c r="G78078" i="2"/>
  <c r="G70003" i="2"/>
  <c r="G66217" i="2"/>
  <c r="G43454" i="2"/>
  <c r="G78608" i="2"/>
  <c r="G77301" i="2"/>
  <c r="G72158" i="2"/>
  <c r="G43457" i="2"/>
  <c r="G67891" i="2"/>
  <c r="G43462" i="2"/>
  <c r="G43463" i="2"/>
  <c r="G77355" i="2"/>
  <c r="G76897" i="2"/>
  <c r="G64516" i="2"/>
  <c r="G64517" i="2"/>
  <c r="G55665" i="2"/>
  <c r="G83571" i="2"/>
  <c r="G55666" i="2"/>
  <c r="G84852" i="2"/>
  <c r="G77356" i="2"/>
  <c r="G55667" i="2"/>
  <c r="G82149" i="2"/>
  <c r="G67173" i="2"/>
  <c r="G64518" i="2"/>
  <c r="G84650" i="2"/>
  <c r="G55668" i="2"/>
  <c r="G55669" i="2"/>
  <c r="G55670" i="2"/>
  <c r="G60013" i="2"/>
  <c r="G55671" i="2"/>
  <c r="G55672" i="2"/>
  <c r="G55673" i="2"/>
  <c r="G55674" i="2"/>
  <c r="G55675" i="2"/>
  <c r="G84998" i="2"/>
  <c r="G81281" i="2"/>
  <c r="G83804" i="2"/>
  <c r="G55676" i="2"/>
  <c r="G82763" i="2"/>
  <c r="G83003" i="2"/>
  <c r="G73567" i="2"/>
  <c r="G55677" i="2"/>
  <c r="G84315" i="2"/>
  <c r="G85013" i="2"/>
  <c r="G55678" i="2"/>
  <c r="G79850" i="2"/>
  <c r="G64519" i="2"/>
  <c r="G55679" i="2"/>
  <c r="G55680" i="2"/>
  <c r="G43464" i="2"/>
  <c r="G77357" i="2"/>
  <c r="G82484" i="2"/>
  <c r="G60014" i="2"/>
  <c r="G55681" i="2"/>
  <c r="G60015" i="2"/>
  <c r="G60016" i="2"/>
  <c r="G55682" i="2"/>
  <c r="G55683" i="2"/>
  <c r="G82713" i="2"/>
  <c r="G55684" i="2"/>
  <c r="G68933" i="2"/>
  <c r="G64520" i="2"/>
  <c r="G78609" i="2"/>
  <c r="G81160" i="2"/>
  <c r="G77358" i="2"/>
  <c r="G55685" i="2"/>
  <c r="G79100" i="2"/>
  <c r="G55686" i="2"/>
  <c r="G43465" i="2"/>
  <c r="G81282" i="2"/>
  <c r="G55687" i="2"/>
  <c r="G82367" i="2"/>
  <c r="G64521" i="2"/>
  <c r="G55688" i="2"/>
  <c r="G78226" i="2"/>
  <c r="G55689" i="2"/>
  <c r="G78717" i="2"/>
  <c r="G43466" i="2"/>
  <c r="G60017" i="2"/>
  <c r="G80875" i="2"/>
  <c r="G77359" i="2"/>
  <c r="G55690" i="2"/>
  <c r="G55691" i="2"/>
  <c r="G55692" i="2"/>
  <c r="G55693" i="2"/>
  <c r="G43467" i="2"/>
  <c r="G55694" i="2"/>
  <c r="G78079" i="2"/>
  <c r="G43468" i="2"/>
  <c r="G43469" i="2"/>
  <c r="G43470" i="2"/>
  <c r="G43471" i="2"/>
  <c r="G43472" i="2"/>
  <c r="G43473" i="2"/>
  <c r="G43474" i="2"/>
  <c r="G43475" i="2"/>
  <c r="G43476" i="2"/>
  <c r="G43477" i="2"/>
  <c r="G55695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55696" i="2"/>
  <c r="G43501" i="2"/>
  <c r="G55697" i="2"/>
  <c r="G43502" i="2"/>
  <c r="G43503" i="2"/>
  <c r="G55698" i="2"/>
  <c r="G43504" i="2"/>
  <c r="G43505" i="2"/>
  <c r="G43506" i="2"/>
  <c r="G43507" i="2"/>
  <c r="G43508" i="2"/>
  <c r="G43509" i="2"/>
  <c r="G43510" i="2"/>
  <c r="G43511" i="2"/>
  <c r="G60018" i="2"/>
  <c r="G43512" i="2"/>
  <c r="G43513" i="2"/>
  <c r="G43514" i="2"/>
  <c r="G43515" i="2"/>
  <c r="G55699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81557" i="2"/>
  <c r="G43531" i="2"/>
  <c r="G43532" i="2"/>
  <c r="G43533" i="2"/>
  <c r="G43534" i="2"/>
  <c r="G43535" i="2"/>
  <c r="G43536" i="2"/>
  <c r="G43537" i="2"/>
  <c r="G55700" i="2"/>
  <c r="G43538" i="2"/>
  <c r="G43539" i="2"/>
  <c r="G43540" i="2"/>
  <c r="G43541" i="2"/>
  <c r="G55701" i="2"/>
  <c r="G43542" i="2"/>
  <c r="G43543" i="2"/>
  <c r="G43544" i="2"/>
  <c r="G43545" i="2"/>
  <c r="G43546" i="2"/>
  <c r="G64522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55702" i="2"/>
  <c r="G43565" i="2"/>
  <c r="G43566" i="2"/>
  <c r="G43567" i="2"/>
  <c r="G43568" i="2"/>
  <c r="G43569" i="2"/>
  <c r="G43570" i="2"/>
  <c r="G43571" i="2"/>
  <c r="G43572" i="2"/>
  <c r="G43573" i="2"/>
  <c r="G6452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60019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7736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55703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55704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55705" i="2"/>
  <c r="G43771" i="2"/>
  <c r="G43772" i="2"/>
  <c r="G43773" i="2"/>
  <c r="G43774" i="2"/>
  <c r="G43775" i="2"/>
  <c r="G43776" i="2"/>
  <c r="G43777" i="2"/>
  <c r="G43778" i="2"/>
  <c r="G43779" i="2"/>
  <c r="G55706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55707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55708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55709" i="2"/>
  <c r="G43874" i="2"/>
  <c r="G55710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55711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73568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60020" i="2"/>
  <c r="G44020" i="2"/>
  <c r="G44021" i="2"/>
  <c r="G44022" i="2"/>
  <c r="G44023" i="2"/>
  <c r="G44024" i="2"/>
  <c r="G60021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55712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77067" i="2"/>
  <c r="G78080" i="2"/>
  <c r="G63339" i="2"/>
  <c r="G67892" i="2"/>
  <c r="G72558" i="2"/>
  <c r="G68117" i="2"/>
  <c r="G60052" i="2"/>
  <c r="G72251" i="2"/>
  <c r="G70121" i="2"/>
  <c r="G68395" i="2"/>
  <c r="G68935" i="2"/>
  <c r="G77606" i="2"/>
  <c r="G78488" i="2"/>
  <c r="G73569" i="2"/>
  <c r="G79315" i="2"/>
  <c r="G65042" i="2"/>
  <c r="G78353" i="2"/>
  <c r="G73882" i="2"/>
  <c r="G68936" i="2"/>
  <c r="G55719" i="2"/>
  <c r="G67591" i="2"/>
  <c r="G79148" i="2"/>
  <c r="G73244" i="2"/>
  <c r="G63963" i="2"/>
  <c r="G71974" i="2"/>
  <c r="G72561" i="2"/>
  <c r="G81577" i="2"/>
  <c r="G71412" i="2"/>
  <c r="G76901" i="2"/>
  <c r="G79854" i="2"/>
  <c r="G70984" i="2"/>
  <c r="G56999" i="2"/>
  <c r="G70005" i="2"/>
  <c r="G79150" i="2"/>
  <c r="G60055" i="2"/>
  <c r="G71184" i="2"/>
  <c r="G57002" i="2"/>
  <c r="G60056" i="2"/>
  <c r="G64527" i="2"/>
  <c r="G72932" i="2"/>
  <c r="G77363" i="2"/>
  <c r="G72724" i="2"/>
  <c r="G65681" i="2"/>
  <c r="G80176" i="2"/>
  <c r="G80133" i="2"/>
  <c r="G74205" i="2"/>
  <c r="G71608" i="2"/>
  <c r="G49055" i="2"/>
  <c r="G62874" i="2"/>
  <c r="G72398" i="2"/>
  <c r="G70061" i="2"/>
  <c r="G49056" i="2"/>
  <c r="G66997" i="2"/>
  <c r="G80409" i="2"/>
  <c r="G68285" i="2"/>
  <c r="G62249" i="2"/>
  <c r="G73572" i="2"/>
  <c r="G67677" i="2"/>
  <c r="G82315" i="2"/>
  <c r="G68938" i="2"/>
  <c r="G76594" i="2"/>
  <c r="G68939" i="2"/>
  <c r="G76595" i="2"/>
  <c r="G68940" i="2"/>
  <c r="G79397" i="2"/>
  <c r="G76725" i="2"/>
  <c r="G81497" i="2"/>
  <c r="G74097" i="2"/>
  <c r="G55730" i="2"/>
  <c r="G82316" i="2"/>
  <c r="G80388" i="2"/>
  <c r="G64781" i="2"/>
  <c r="G55732" i="2"/>
  <c r="G72797" i="2"/>
  <c r="G81639" i="2"/>
  <c r="G63778" i="2"/>
  <c r="G68942" i="2"/>
  <c r="G79294" i="2"/>
  <c r="G73926" i="2"/>
  <c r="G76598" i="2"/>
  <c r="G68943" i="2"/>
  <c r="G63722" i="2"/>
  <c r="G77206" i="2"/>
  <c r="G68064" i="2"/>
  <c r="G68944" i="2"/>
  <c r="G63968" i="2"/>
  <c r="G55734" i="2"/>
  <c r="G71572" i="2"/>
  <c r="G71866" i="2"/>
  <c r="G77765" i="2"/>
  <c r="G68067" i="2"/>
  <c r="G60068" i="2"/>
  <c r="G66067" i="2"/>
  <c r="G70991" i="2"/>
  <c r="G68124" i="2"/>
  <c r="G71685" i="2"/>
  <c r="G76762" i="2"/>
  <c r="G79401" i="2"/>
  <c r="G67901" i="2"/>
  <c r="G55736" i="2"/>
  <c r="G77367" i="2"/>
  <c r="G71191" i="2"/>
  <c r="G63970" i="2"/>
  <c r="G60071" i="2"/>
  <c r="G82986" i="2"/>
  <c r="G79606" i="2"/>
  <c r="G58667" i="2"/>
  <c r="G83456" i="2"/>
  <c r="G83535" i="2"/>
  <c r="G77207" i="2"/>
  <c r="G72573" i="2"/>
  <c r="G73106" i="2"/>
  <c r="G55738" i="2"/>
  <c r="G70137" i="2"/>
  <c r="G81582" i="2"/>
  <c r="G73575" i="2"/>
  <c r="G62673" i="2"/>
  <c r="G70007" i="2"/>
  <c r="G68947" i="2"/>
  <c r="G76600" i="2"/>
  <c r="G73576" i="2"/>
  <c r="G78621" i="2"/>
  <c r="G62773" i="2"/>
  <c r="G68948" i="2"/>
  <c r="G77143" i="2"/>
  <c r="G73577" i="2"/>
  <c r="G76602" i="2"/>
  <c r="G64539" i="2"/>
  <c r="G60080" i="2"/>
  <c r="G62846" i="2"/>
  <c r="G60082" i="2"/>
  <c r="G64867" i="2"/>
  <c r="G77573" i="2"/>
  <c r="G64540" i="2"/>
  <c r="G71600" i="2"/>
  <c r="G76603" i="2"/>
  <c r="G60084" i="2"/>
  <c r="G72854" i="2"/>
  <c r="G68949" i="2"/>
  <c r="G72942" i="2"/>
  <c r="G79859" i="2"/>
  <c r="G82908" i="2"/>
  <c r="G73581" i="2"/>
  <c r="G55746" i="2"/>
  <c r="G78685" i="2"/>
  <c r="G69933" i="2"/>
  <c r="G55747" i="2"/>
  <c r="G63297" i="2"/>
  <c r="G60090" i="2"/>
  <c r="G69636" i="2"/>
  <c r="G60091" i="2"/>
  <c r="G55748" i="2"/>
  <c r="G60092" i="2"/>
  <c r="G64546" i="2"/>
  <c r="G72856" i="2"/>
  <c r="G64094" i="2"/>
  <c r="G73582" i="2"/>
  <c r="G83543" i="2"/>
  <c r="G72225" i="2"/>
  <c r="G64876" i="2"/>
  <c r="G77688" i="2"/>
  <c r="G65695" i="2"/>
  <c r="G65505" i="2"/>
  <c r="G55751" i="2"/>
  <c r="G66084" i="2"/>
  <c r="G62363" i="2"/>
  <c r="G76686" i="2"/>
  <c r="G77689" i="2"/>
  <c r="G78500" i="2"/>
  <c r="G66810" i="2"/>
  <c r="G81939" i="2"/>
  <c r="G57017" i="2"/>
  <c r="G67909" i="2"/>
  <c r="G78237" i="2"/>
  <c r="G80428" i="2"/>
  <c r="G68955" i="2"/>
  <c r="G67510" i="2"/>
  <c r="G78212" i="2"/>
  <c r="G73180" i="2"/>
  <c r="G67692" i="2"/>
  <c r="G78668" i="2"/>
  <c r="G81127" i="2"/>
  <c r="G57526" i="2"/>
  <c r="G63955" i="2"/>
  <c r="G77372" i="2"/>
  <c r="G80184" i="2"/>
  <c r="G58267" i="2"/>
  <c r="G76607" i="2"/>
  <c r="G76608" i="2"/>
  <c r="G81759" i="2"/>
  <c r="G68957" i="2"/>
  <c r="G71485" i="2"/>
  <c r="G76610" i="2"/>
  <c r="G60100" i="2"/>
  <c r="G82753" i="2"/>
  <c r="G78299" i="2"/>
  <c r="G58001" i="2"/>
  <c r="G69247" i="2"/>
  <c r="G62897" i="2"/>
  <c r="G77149" i="2"/>
  <c r="G65452" i="2"/>
  <c r="G72328" i="2"/>
  <c r="G70015" i="2"/>
  <c r="G67783" i="2"/>
  <c r="G73857" i="2"/>
  <c r="G63018" i="2"/>
  <c r="G65065" i="2"/>
  <c r="G76689" i="2"/>
  <c r="G71135" i="2"/>
  <c r="G71983" i="2"/>
  <c r="G63501" i="2"/>
  <c r="G71704" i="2"/>
  <c r="G71002" i="2"/>
  <c r="G78689" i="2"/>
  <c r="G65456" i="2"/>
  <c r="G66591" i="2"/>
  <c r="G77832" i="2"/>
  <c r="G83458" i="2"/>
  <c r="G76613" i="2"/>
  <c r="G81460" i="2"/>
  <c r="G71430" i="2"/>
  <c r="G66593" i="2"/>
  <c r="G81013" i="2"/>
  <c r="G74359" i="2"/>
  <c r="G67067" i="2"/>
  <c r="G49088" i="2"/>
  <c r="G65699" i="2"/>
  <c r="G71985" i="2"/>
  <c r="G78690" i="2"/>
  <c r="G64559" i="2"/>
  <c r="G77782" i="2"/>
  <c r="G68033" i="2"/>
  <c r="G68960" i="2"/>
  <c r="G71986" i="2"/>
  <c r="G72187" i="2"/>
  <c r="G68961" i="2"/>
  <c r="G64277" i="2"/>
  <c r="G55772" i="2"/>
  <c r="G73277" i="2"/>
  <c r="G68962" i="2"/>
  <c r="G57024" i="2"/>
  <c r="G78629" i="2"/>
  <c r="G64561" i="2"/>
  <c r="G71989" i="2"/>
  <c r="G68082" i="2"/>
  <c r="G49091" i="2"/>
  <c r="G72332" i="2"/>
  <c r="G68675" i="2"/>
  <c r="G67697" i="2"/>
  <c r="G64563" i="2"/>
  <c r="G71708" i="2"/>
  <c r="G81461" i="2"/>
  <c r="G81056" i="2"/>
  <c r="G84293" i="2"/>
  <c r="G74165" i="2"/>
  <c r="G49092" i="2"/>
  <c r="G62791" i="2"/>
  <c r="G60116" i="2"/>
  <c r="G68661" i="2"/>
  <c r="G64566" i="2"/>
  <c r="G60117" i="2"/>
  <c r="G71991" i="2"/>
  <c r="G79345" i="2"/>
  <c r="G73589" i="2"/>
  <c r="G65700" i="2"/>
  <c r="G79289" i="2"/>
  <c r="G65243" i="2"/>
  <c r="G77640" i="2"/>
  <c r="G63587" i="2"/>
  <c r="G79248" i="2"/>
  <c r="G71710" i="2"/>
  <c r="G71144" i="2"/>
  <c r="G57029" i="2"/>
  <c r="G84348" i="2"/>
  <c r="G73590" i="2"/>
  <c r="G72867" i="2"/>
  <c r="G77834" i="2"/>
  <c r="G71145" i="2"/>
  <c r="G57973" i="2"/>
  <c r="G79504" i="2"/>
  <c r="G63803" i="2"/>
  <c r="G69309" i="2"/>
  <c r="G77381" i="2"/>
  <c r="G84618" i="2"/>
  <c r="G64570" i="2"/>
  <c r="G77000" i="2"/>
  <c r="G67916" i="2"/>
  <c r="G77585" i="2"/>
  <c r="G74412" i="2"/>
  <c r="G74466" i="2"/>
  <c r="G82417" i="2"/>
  <c r="G66873" i="2"/>
  <c r="G60127" i="2"/>
  <c r="G60128" i="2"/>
  <c r="G68706" i="2"/>
  <c r="G55788" i="2"/>
  <c r="G84087" i="2"/>
  <c r="G67207" i="2"/>
  <c r="G79867" i="2"/>
  <c r="G60130" i="2"/>
  <c r="G78633" i="2"/>
  <c r="G81962" i="2"/>
  <c r="G69999" i="2"/>
  <c r="G70029" i="2"/>
  <c r="G73592" i="2"/>
  <c r="G77645" i="2"/>
  <c r="G60132" i="2"/>
  <c r="G68972" i="2"/>
  <c r="G73026" i="2"/>
  <c r="G77382" i="2"/>
  <c r="G77137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60135" i="2"/>
  <c r="G67489" i="2"/>
  <c r="G64576" i="2"/>
  <c r="G66271" i="2"/>
  <c r="G81386" i="2"/>
  <c r="G49106" i="2"/>
  <c r="G66920" i="2"/>
  <c r="G71716" i="2"/>
  <c r="G63670" i="2"/>
  <c r="G83683" i="2"/>
  <c r="G69465" i="2"/>
  <c r="G65705" i="2"/>
  <c r="G60140" i="2"/>
  <c r="G69360" i="2"/>
  <c r="G72070" i="2"/>
  <c r="G74309" i="2"/>
  <c r="G65074" i="2"/>
  <c r="G79165" i="2"/>
  <c r="G49108" i="2"/>
  <c r="G74120" i="2"/>
  <c r="G78096" i="2"/>
  <c r="G73595" i="2"/>
  <c r="G64851" i="2"/>
  <c r="G67213" i="2"/>
  <c r="G68346" i="2"/>
  <c r="G55813" i="2"/>
  <c r="G80791" i="2"/>
  <c r="G68591" i="2"/>
  <c r="G84276" i="2"/>
  <c r="G68974" i="2"/>
  <c r="G67214" i="2"/>
  <c r="G77967" i="2"/>
  <c r="G78697" i="2"/>
  <c r="G59549" i="2"/>
  <c r="G67634" i="2"/>
  <c r="G65709" i="2"/>
  <c r="G68975" i="2"/>
  <c r="G66642" i="2"/>
  <c r="G68976" i="2"/>
  <c r="G68375" i="2"/>
  <c r="G82846" i="2"/>
  <c r="G60150" i="2"/>
  <c r="G69787" i="2"/>
  <c r="G80966" i="2"/>
  <c r="G68093" i="2"/>
  <c r="G60153" i="2"/>
  <c r="G71998" i="2"/>
  <c r="G60154" i="2"/>
  <c r="G81493" i="2"/>
  <c r="G77006" i="2"/>
  <c r="G62641" i="2"/>
  <c r="G71213" i="2"/>
  <c r="G68066" i="2"/>
  <c r="G71151" i="2"/>
  <c r="G78635" i="2"/>
  <c r="G79869" i="2"/>
  <c r="G66649" i="2"/>
  <c r="G72246" i="2"/>
  <c r="G60156" i="2"/>
  <c r="G72154" i="2"/>
  <c r="G67928" i="2"/>
  <c r="G74034" i="2"/>
  <c r="G64580" i="2"/>
  <c r="G68297" i="2"/>
  <c r="G55821" i="2"/>
  <c r="G63034" i="2"/>
  <c r="G49114" i="2"/>
  <c r="G79768" i="2"/>
  <c r="G68978" i="2"/>
  <c r="G73726" i="2"/>
  <c r="G60158" i="2"/>
  <c r="G70035" i="2"/>
  <c r="G67930" i="2"/>
  <c r="G78670" i="2"/>
  <c r="G68979" i="2"/>
  <c r="G77390" i="2"/>
  <c r="G68351" i="2"/>
  <c r="G69790" i="2"/>
  <c r="G68980" i="2"/>
  <c r="G71393" i="2"/>
  <c r="G63349" i="2"/>
  <c r="G73597" i="2"/>
  <c r="G74206" i="2"/>
  <c r="G49117" i="2"/>
  <c r="G67931" i="2"/>
  <c r="G65080" i="2"/>
  <c r="G73598" i="2"/>
  <c r="G81470" i="2"/>
  <c r="G80870" i="2"/>
  <c r="G60162" i="2"/>
  <c r="G72880" i="2"/>
  <c r="G65714" i="2"/>
  <c r="G55826" i="2"/>
  <c r="G65289" i="2"/>
  <c r="G58097" i="2"/>
  <c r="G55827" i="2"/>
  <c r="G76627" i="2"/>
  <c r="G73316" i="2"/>
  <c r="G71078" i="2"/>
  <c r="G77164" i="2"/>
  <c r="G81299" i="2"/>
  <c r="G55831" i="2"/>
  <c r="G77015" i="2"/>
  <c r="G64918" i="2"/>
  <c r="G64585" i="2"/>
  <c r="G72761" i="2"/>
  <c r="G68982" i="2"/>
  <c r="G57043" i="2"/>
  <c r="G73600" i="2"/>
  <c r="G65086" i="2"/>
  <c r="G71546" i="2"/>
  <c r="G71023" i="2"/>
  <c r="G76630" i="2"/>
  <c r="G49124" i="2"/>
  <c r="G60172" i="2"/>
  <c r="G79871" i="2"/>
  <c r="G74288" i="2"/>
  <c r="G65719" i="2"/>
  <c r="G68598" i="2"/>
  <c r="G76957" i="2"/>
  <c r="G66669" i="2"/>
  <c r="G69979" i="2"/>
  <c r="G77708" i="2"/>
  <c r="G80235" i="2"/>
  <c r="G83580" i="2"/>
  <c r="G63864" i="2"/>
  <c r="G72682" i="2"/>
  <c r="G55837" i="2"/>
  <c r="G60176" i="2"/>
  <c r="G84923" i="2"/>
  <c r="G79125" i="2"/>
  <c r="G80157" i="2"/>
  <c r="G68510" i="2"/>
  <c r="G67996" i="2"/>
  <c r="G76576" i="2"/>
  <c r="G70041" i="2"/>
  <c r="G49133" i="2"/>
  <c r="G73756" i="2"/>
  <c r="G60180" i="2"/>
  <c r="G72008" i="2"/>
  <c r="G71026" i="2"/>
  <c r="G60181" i="2"/>
  <c r="G74291" i="2"/>
  <c r="G71693" i="2"/>
  <c r="G64589" i="2"/>
  <c r="G68101" i="2"/>
  <c r="G71510" i="2"/>
  <c r="G72143" i="2"/>
  <c r="G65722" i="2"/>
  <c r="G77902" i="2"/>
  <c r="G71221" i="2"/>
  <c r="G65498" i="2"/>
  <c r="G71027" i="2"/>
  <c r="G83030" i="2"/>
  <c r="G77397" i="2"/>
  <c r="G79655" i="2"/>
  <c r="G73135" i="2"/>
  <c r="G77711" i="2"/>
  <c r="G76634" i="2"/>
  <c r="G72540" i="2"/>
  <c r="G68200" i="2"/>
  <c r="G68548" i="2"/>
  <c r="G68025" i="2"/>
  <c r="G71483" i="2"/>
  <c r="G67830" i="2"/>
  <c r="G60184" i="2"/>
  <c r="G67226" i="2"/>
  <c r="G60189" i="2"/>
  <c r="G74042" i="2"/>
  <c r="G57050" i="2"/>
  <c r="G60191" i="2"/>
  <c r="G60192" i="2"/>
  <c r="G66685" i="2"/>
  <c r="G72885" i="2"/>
  <c r="G49147" i="2"/>
  <c r="G60193" i="2"/>
  <c r="G73604" i="2"/>
  <c r="G79018" i="2"/>
  <c r="G79019" i="2"/>
  <c r="G81098" i="2"/>
  <c r="G60196" i="2"/>
  <c r="G65854" i="2"/>
  <c r="G72009" i="2"/>
  <c r="G64592" i="2"/>
  <c r="G79053" i="2"/>
  <c r="G57052" i="2"/>
  <c r="G68360" i="2"/>
  <c r="G71513" i="2"/>
  <c r="G84853" i="2"/>
  <c r="G73605" i="2"/>
  <c r="G55844" i="2"/>
  <c r="G81308" i="2"/>
  <c r="G79173" i="2"/>
  <c r="G65094" i="2"/>
  <c r="G63046" i="2"/>
  <c r="G60204" i="2"/>
  <c r="G55848" i="2"/>
  <c r="G78648" i="2"/>
  <c r="G82164" i="2"/>
  <c r="G67787" i="2"/>
  <c r="G77017" i="2"/>
  <c r="G82733" i="2"/>
  <c r="G73988" i="2"/>
  <c r="G71361" i="2"/>
  <c r="G63620" i="2"/>
  <c r="G78649" i="2"/>
  <c r="G68985" i="2"/>
  <c r="G77404" i="2"/>
  <c r="G60206" i="2"/>
  <c r="G73607" i="2"/>
  <c r="G77174" i="2"/>
  <c r="G76757" i="2"/>
  <c r="G73608" i="2"/>
  <c r="G69926" i="2"/>
  <c r="G79175" i="2"/>
  <c r="G64289" i="2"/>
  <c r="G68988" i="2"/>
  <c r="G68989" i="2"/>
  <c r="G70047" i="2"/>
  <c r="G80905" i="2"/>
  <c r="G78706" i="2"/>
  <c r="G60211" i="2"/>
  <c r="G71516" i="2"/>
  <c r="G84351" i="2"/>
  <c r="G82974" i="2"/>
  <c r="G60212" i="2"/>
  <c r="G81069" i="2"/>
  <c r="G68610" i="2"/>
  <c r="G67721" i="2"/>
  <c r="G65226" i="2"/>
  <c r="G65731" i="2"/>
  <c r="G71166" i="2"/>
  <c r="G60214" i="2"/>
  <c r="G49155" i="2"/>
  <c r="G67232" i="2"/>
  <c r="G85280" i="2"/>
  <c r="G80328" i="2"/>
  <c r="G71517" i="2"/>
  <c r="G79876" i="2"/>
  <c r="G85724" i="2"/>
  <c r="G77526" i="2"/>
  <c r="G79178" i="2"/>
  <c r="G61698" i="2"/>
  <c r="G60216" i="2"/>
  <c r="G57060" i="2"/>
  <c r="G83377" i="2"/>
  <c r="G65732" i="2"/>
  <c r="G60217" i="2"/>
  <c r="G68263" i="2"/>
  <c r="G71257" i="2"/>
  <c r="G71089" i="2"/>
  <c r="G79055" i="2"/>
  <c r="G63337" i="2"/>
  <c r="G60222" i="2"/>
  <c r="G78112" i="2"/>
  <c r="G49157" i="2"/>
  <c r="G77716" i="2"/>
  <c r="G60224" i="2"/>
  <c r="G60225" i="2"/>
  <c r="G73610" i="2"/>
  <c r="G65522" i="2"/>
  <c r="G77717" i="2"/>
  <c r="G49159" i="2"/>
  <c r="G81132" i="2"/>
  <c r="G74302" i="2"/>
  <c r="G57683" i="2"/>
  <c r="G67399" i="2"/>
  <c r="G77768" i="2"/>
  <c r="G49162" i="2"/>
  <c r="G79880" i="2"/>
  <c r="G73611" i="2"/>
  <c r="G78113" i="2"/>
  <c r="G65736" i="2"/>
  <c r="G68994" i="2"/>
  <c r="G55857" i="2"/>
  <c r="G72160" i="2"/>
  <c r="G72017" i="2"/>
  <c r="G49165" i="2"/>
  <c r="G65737" i="2"/>
  <c r="G49167" i="2"/>
  <c r="G65374" i="2"/>
  <c r="G64148" i="2"/>
  <c r="G83067" i="2"/>
  <c r="G49170" i="2"/>
  <c r="G78313" i="2"/>
  <c r="G73612" i="2"/>
  <c r="G67237" i="2"/>
  <c r="G77912" i="2"/>
  <c r="G63837" i="2"/>
  <c r="G76840" i="2"/>
  <c r="G77307" i="2"/>
  <c r="G64602" i="2"/>
  <c r="G72413" i="2"/>
  <c r="G73147" i="2"/>
  <c r="G64603" i="2"/>
  <c r="G71560" i="2"/>
  <c r="G76640" i="2"/>
  <c r="G83098" i="2"/>
  <c r="G68819" i="2"/>
  <c r="G77250" i="2"/>
  <c r="G57066" i="2"/>
  <c r="G65738" i="2"/>
  <c r="G60239" i="2"/>
  <c r="G64606" i="2"/>
  <c r="G65104" i="2"/>
  <c r="G81310" i="2"/>
  <c r="G72838" i="2"/>
  <c r="G63396" i="2"/>
  <c r="G73614" i="2"/>
  <c r="G63840" i="2"/>
  <c r="G69931" i="2"/>
  <c r="G78587" i="2"/>
  <c r="G60240" i="2"/>
  <c r="G66922" i="2"/>
  <c r="G57067" i="2"/>
  <c r="G71037" i="2"/>
  <c r="G67946" i="2"/>
  <c r="G55861" i="2"/>
  <c r="G78296" i="2"/>
  <c r="G65105" i="2"/>
  <c r="G60248" i="2"/>
  <c r="G64610" i="2"/>
  <c r="G60249" i="2"/>
  <c r="G65106" i="2"/>
  <c r="G49177" i="2"/>
  <c r="G77949" i="2"/>
  <c r="G72420" i="2"/>
  <c r="G67238" i="2"/>
  <c r="G83100" i="2"/>
  <c r="G76642" i="2"/>
  <c r="G71125" i="2"/>
  <c r="G77409" i="2"/>
  <c r="G55865" i="2"/>
  <c r="G67731" i="2"/>
  <c r="G68736" i="2"/>
  <c r="G70052" i="2"/>
  <c r="G71039" i="2"/>
  <c r="G72978" i="2"/>
  <c r="G78656" i="2"/>
  <c r="G49182" i="2"/>
  <c r="G71527" i="2"/>
  <c r="G63056" i="2"/>
  <c r="G66727" i="2"/>
  <c r="G49184" i="2"/>
  <c r="G74377" i="2"/>
  <c r="G71566" i="2"/>
  <c r="G80174" i="2"/>
  <c r="G57073" i="2"/>
  <c r="G74201" i="2"/>
  <c r="G66164" i="2"/>
  <c r="G72365" i="2"/>
  <c r="G80802" i="2"/>
  <c r="G66730" i="2"/>
  <c r="G55872" i="2"/>
  <c r="G73103" i="2"/>
  <c r="G71044" i="2"/>
  <c r="G69003" i="2"/>
  <c r="G70146" i="2"/>
  <c r="G55873" i="2"/>
  <c r="G63848" i="2"/>
  <c r="G76693" i="2"/>
  <c r="G77107" i="2"/>
  <c r="G79431" i="2"/>
  <c r="G64615" i="2"/>
  <c r="G79472" i="2"/>
  <c r="G55876" i="2"/>
  <c r="G60266" i="2"/>
  <c r="G71181" i="2"/>
  <c r="G63466" i="2"/>
  <c r="G71182" i="2"/>
  <c r="G77364" i="2"/>
  <c r="G68563" i="2"/>
  <c r="G72612" i="2"/>
  <c r="G55878" i="2"/>
  <c r="G72024" i="2"/>
  <c r="G72826" i="2"/>
  <c r="G77729" i="2"/>
  <c r="G72238" i="2"/>
  <c r="G84413" i="2"/>
  <c r="G67247" i="2"/>
  <c r="G72894" i="2"/>
  <c r="G79302" i="2"/>
  <c r="G65110" i="2"/>
  <c r="G64618" i="2"/>
  <c r="G71381" i="2"/>
  <c r="G82360" i="2"/>
  <c r="G65748" i="2"/>
  <c r="G60272" i="2"/>
  <c r="G71045" i="2"/>
  <c r="G67249" i="2"/>
  <c r="G72028" i="2"/>
  <c r="G79434" i="2"/>
  <c r="G76801" i="2"/>
  <c r="G73105" i="2"/>
  <c r="G69006" i="2"/>
  <c r="G74004" i="2"/>
  <c r="G57080" i="2"/>
  <c r="G71046" i="2"/>
  <c r="G73051" i="2"/>
  <c r="G64414" i="2"/>
  <c r="G66430" i="2"/>
  <c r="G81670" i="2"/>
  <c r="G65460" i="2"/>
  <c r="G79544" i="2"/>
  <c r="G60285" i="2"/>
  <c r="G73156" i="2"/>
  <c r="G60286" i="2"/>
  <c r="G65462" i="2"/>
  <c r="G67987" i="2"/>
  <c r="G72614" i="2"/>
  <c r="G69008" i="2"/>
  <c r="G69009" i="2"/>
  <c r="G49195" i="2"/>
  <c r="G65112" i="2"/>
  <c r="G60291" i="2"/>
  <c r="G66739" i="2"/>
  <c r="G73053" i="2"/>
  <c r="G78227" i="2"/>
  <c r="G71626" i="2"/>
  <c r="G68049" i="2"/>
  <c r="G81313" i="2"/>
  <c r="G72550" i="2"/>
  <c r="G49197" i="2"/>
  <c r="G65113" i="2"/>
  <c r="G79357" i="2"/>
  <c r="G73861" i="2"/>
  <c r="G78247" i="2"/>
  <c r="G71629" i="2"/>
  <c r="G76805" i="2"/>
  <c r="G72620" i="2"/>
  <c r="G72897" i="2"/>
  <c r="G77256" i="2"/>
  <c r="G55892" i="2"/>
  <c r="G66741" i="2"/>
  <c r="G84539" i="2"/>
  <c r="G68539" i="2"/>
  <c r="G57087" i="2"/>
  <c r="G68052" i="2"/>
  <c r="G55894" i="2"/>
  <c r="G60296" i="2"/>
  <c r="G71845" i="2"/>
  <c r="G71933" i="2"/>
  <c r="G60297" i="2"/>
  <c r="G69011" i="2"/>
  <c r="G73623" i="2"/>
  <c r="G68053" i="2"/>
  <c r="G81610" i="2"/>
  <c r="G80914" i="2"/>
  <c r="G49202" i="2"/>
  <c r="G81612" i="2"/>
  <c r="G77737" i="2"/>
  <c r="G76651" i="2"/>
  <c r="G66347" i="2"/>
  <c r="G65754" i="2"/>
  <c r="G66904" i="2"/>
  <c r="G69013" i="2"/>
  <c r="G49205" i="2"/>
  <c r="G73624" i="2"/>
  <c r="G77281" i="2"/>
  <c r="G55898" i="2"/>
  <c r="G77193" i="2"/>
  <c r="G73353" i="2"/>
  <c r="G76652" i="2"/>
  <c r="G49206" i="2"/>
  <c r="G64173" i="2"/>
  <c r="G77419" i="2"/>
  <c r="G65393" i="2"/>
  <c r="G71146" i="2"/>
  <c r="G71573" i="2"/>
  <c r="G69735" i="2"/>
  <c r="G49208" i="2"/>
  <c r="G81696" i="2"/>
  <c r="G73014" i="2"/>
  <c r="G79193" i="2"/>
  <c r="G65758" i="2"/>
  <c r="G49210" i="2"/>
  <c r="G55901" i="2"/>
  <c r="G69834" i="2"/>
  <c r="G79891" i="2"/>
  <c r="G57092" i="2"/>
  <c r="G66183" i="2"/>
  <c r="G65114" i="2"/>
  <c r="G63254" i="2"/>
  <c r="G55902" i="2"/>
  <c r="G72852" i="2"/>
  <c r="G60310" i="2"/>
  <c r="G69016" i="2"/>
  <c r="G81314" i="2"/>
  <c r="G67542" i="2"/>
  <c r="G55904" i="2"/>
  <c r="G60312" i="2"/>
  <c r="G77994" i="2"/>
  <c r="G77422" i="2"/>
  <c r="G57382" i="2"/>
  <c r="G78248" i="2"/>
  <c r="G81937" i="2"/>
  <c r="G49214" i="2"/>
  <c r="G72623" i="2"/>
  <c r="G60314" i="2"/>
  <c r="G60315" i="2"/>
  <c r="G79038" i="2"/>
  <c r="G76656" i="2"/>
  <c r="G65759" i="2"/>
  <c r="G79547" i="2"/>
  <c r="G81938" i="2"/>
  <c r="G73626" i="2"/>
  <c r="G72297" i="2"/>
  <c r="G73269" i="2"/>
  <c r="G73627" i="2"/>
  <c r="G69837" i="2"/>
  <c r="G66751" i="2"/>
  <c r="G79892" i="2"/>
  <c r="G71577" i="2"/>
  <c r="G49220" i="2"/>
  <c r="G65119" i="2"/>
  <c r="G67964" i="2"/>
  <c r="G78363" i="2"/>
  <c r="G73190" i="2"/>
  <c r="G85421" i="2"/>
  <c r="G81968" i="2"/>
  <c r="G74118" i="2"/>
  <c r="G68130" i="2"/>
  <c r="G69020" i="2"/>
  <c r="G67258" i="2"/>
  <c r="G80232" i="2"/>
  <c r="G49223" i="2"/>
  <c r="G79195" i="2"/>
  <c r="G55908" i="2"/>
  <c r="G64312" i="2"/>
  <c r="G78565" i="2"/>
  <c r="G74009" i="2"/>
  <c r="G79593" i="2"/>
  <c r="G68177" i="2"/>
  <c r="G64632" i="2"/>
  <c r="G55909" i="2"/>
  <c r="G65120" i="2"/>
  <c r="G49226" i="2"/>
  <c r="G60322" i="2"/>
  <c r="G69022" i="2"/>
  <c r="G55912" i="2"/>
  <c r="G78123" i="2"/>
  <c r="G60327" i="2"/>
  <c r="G76657" i="2"/>
  <c r="G78124" i="2"/>
  <c r="G77543" i="2"/>
  <c r="G85417" i="2"/>
  <c r="G69023" i="2"/>
  <c r="G79196" i="2"/>
  <c r="G72035" i="2"/>
  <c r="G60329" i="2"/>
  <c r="G84855" i="2"/>
  <c r="G65293" i="2"/>
  <c r="G60332" i="2"/>
  <c r="G73629" i="2"/>
  <c r="G72037" i="2"/>
  <c r="G78125" i="2"/>
  <c r="G65122" i="2"/>
  <c r="G55914" i="2"/>
  <c r="G73980" i="2"/>
  <c r="G70976" i="2"/>
  <c r="G72629" i="2"/>
  <c r="G65123" i="2"/>
  <c r="G73947" i="2"/>
  <c r="G72966" i="2"/>
  <c r="G64347" i="2"/>
  <c r="G78524" i="2"/>
  <c r="G60341" i="2"/>
  <c r="G73630" i="2"/>
  <c r="G49231" i="2"/>
  <c r="G69666" i="2"/>
  <c r="G65124" i="2"/>
  <c r="G67267" i="2"/>
  <c r="G81317" i="2"/>
  <c r="G67915" i="2"/>
  <c r="G80811" i="2"/>
  <c r="G81616" i="2"/>
  <c r="G71025" i="2"/>
  <c r="G66764" i="2"/>
  <c r="G79198" i="2"/>
  <c r="G59247" i="2"/>
  <c r="G65765" i="2"/>
  <c r="G69789" i="2"/>
  <c r="G59196" i="2"/>
  <c r="G76573" i="2"/>
  <c r="G49233" i="2"/>
  <c r="G60348" i="2"/>
  <c r="G67269" i="2"/>
  <c r="G81009" i="2"/>
  <c r="G81543" i="2"/>
  <c r="G71390" i="2"/>
  <c r="G69027" i="2"/>
  <c r="G65552" i="2"/>
  <c r="G74366" i="2"/>
  <c r="G65125" i="2"/>
  <c r="G79440" i="2"/>
  <c r="G71204" i="2"/>
  <c r="G72039" i="2"/>
  <c r="G60352" i="2"/>
  <c r="G77430" i="2"/>
  <c r="G68333" i="2"/>
  <c r="G49235" i="2"/>
  <c r="G76575" i="2"/>
  <c r="G60355" i="2"/>
  <c r="G79897" i="2"/>
  <c r="G81754" i="2"/>
  <c r="G49236" i="2"/>
  <c r="G49237" i="2"/>
  <c r="G78370" i="2"/>
  <c r="G72914" i="2"/>
  <c r="G60358" i="2"/>
  <c r="G49238" i="2"/>
  <c r="G64640" i="2"/>
  <c r="G82179" i="2"/>
  <c r="G63877" i="2"/>
  <c r="G81369" i="2"/>
  <c r="G82674" i="2"/>
  <c r="G55924" i="2"/>
  <c r="G77267" i="2"/>
  <c r="G55925" i="2"/>
  <c r="G57110" i="2"/>
  <c r="G70074" i="2"/>
  <c r="G60363" i="2"/>
  <c r="G78481" i="2"/>
  <c r="G65448" i="2"/>
  <c r="G67750" i="2"/>
  <c r="G81046" i="2"/>
  <c r="G77214" i="2"/>
  <c r="G69029" i="2"/>
  <c r="G80921" i="2"/>
  <c r="G78497" i="2"/>
  <c r="G79900" i="2"/>
  <c r="G60365" i="2"/>
  <c r="G69846" i="2"/>
  <c r="G64968" i="2"/>
  <c r="G49246" i="2"/>
  <c r="G64646" i="2"/>
  <c r="G49247" i="2"/>
  <c r="G71645" i="2"/>
  <c r="G61793" i="2"/>
  <c r="G65308" i="2"/>
  <c r="G60373" i="2"/>
  <c r="G69669" i="2"/>
  <c r="G49250" i="2"/>
  <c r="G63091" i="2"/>
  <c r="G62639" i="2"/>
  <c r="G49251" i="2"/>
  <c r="G81173" i="2"/>
  <c r="G72041" i="2"/>
  <c r="G69033" i="2"/>
  <c r="G83148" i="2"/>
  <c r="G83222" i="2"/>
  <c r="G57844" i="2"/>
  <c r="G49254" i="2"/>
  <c r="G60377" i="2"/>
  <c r="G60379" i="2"/>
  <c r="G74176" i="2"/>
  <c r="G68410" i="2"/>
  <c r="G73468" i="2"/>
  <c r="G81619" i="2"/>
  <c r="G68337" i="2"/>
  <c r="G65130" i="2"/>
  <c r="G64650" i="2"/>
  <c r="G55932" i="2"/>
  <c r="G69852" i="2"/>
  <c r="G74310" i="2"/>
  <c r="G49259" i="2"/>
  <c r="G80349" i="2"/>
  <c r="G49260" i="2"/>
  <c r="G80243" i="2"/>
  <c r="G69035" i="2"/>
  <c r="G60385" i="2"/>
  <c r="G62777" i="2"/>
  <c r="G57923" i="2"/>
  <c r="G73354" i="2"/>
  <c r="G68143" i="2"/>
  <c r="G73633" i="2"/>
  <c r="G64651" i="2"/>
  <c r="G73914" i="2"/>
  <c r="G68144" i="2"/>
  <c r="G66971" i="2"/>
  <c r="G72922" i="2"/>
  <c r="G49261" i="2"/>
  <c r="G71067" i="2"/>
  <c r="G71068" i="2"/>
  <c r="G71774" i="2"/>
  <c r="G78459" i="2"/>
  <c r="G49262" i="2"/>
  <c r="G77831" i="2"/>
  <c r="G82518" i="2"/>
  <c r="G84281" i="2"/>
  <c r="G73634" i="2"/>
  <c r="G72923" i="2"/>
  <c r="G55935" i="2"/>
  <c r="G63340" i="2"/>
  <c r="G60398" i="2"/>
  <c r="G60399" i="2"/>
  <c r="G65138" i="2"/>
  <c r="G60400" i="2"/>
  <c r="G76597" i="2"/>
  <c r="G72976" i="2"/>
  <c r="G77126" i="2"/>
  <c r="G71776" i="2"/>
  <c r="G79051" i="2"/>
  <c r="G69036" i="2"/>
  <c r="G76838" i="2"/>
  <c r="G81756" i="2"/>
  <c r="G81620" i="2"/>
  <c r="G78130" i="2"/>
  <c r="G78310" i="2"/>
  <c r="G73365" i="2"/>
  <c r="G79200" i="2"/>
  <c r="G74180" i="2"/>
  <c r="G55936" i="2"/>
  <c r="G65139" i="2"/>
  <c r="G73152" i="2"/>
  <c r="G69038" i="2"/>
  <c r="G64656" i="2"/>
  <c r="G49270" i="2"/>
  <c r="G69039" i="2"/>
  <c r="G65777" i="2"/>
  <c r="G69040" i="2"/>
  <c r="G49271" i="2"/>
  <c r="G73392" i="2"/>
  <c r="G69858" i="2"/>
  <c r="G65778" i="2"/>
  <c r="G72046" i="2"/>
  <c r="G63888" i="2"/>
  <c r="G72240" i="2"/>
  <c r="G77630" i="2"/>
  <c r="G78132" i="2"/>
  <c r="G57124" i="2"/>
  <c r="G57125" i="2"/>
  <c r="G57126" i="2"/>
  <c r="G57127" i="2"/>
  <c r="G82446" i="2"/>
  <c r="G57128" i="2"/>
  <c r="G57129" i="2"/>
  <c r="G57130" i="2"/>
  <c r="G57131" i="2"/>
  <c r="G57132" i="2"/>
  <c r="G57133" i="2"/>
  <c r="G57134" i="2"/>
  <c r="G77936" i="2"/>
  <c r="G69041" i="2"/>
  <c r="G74314" i="2"/>
  <c r="G65142" i="2"/>
  <c r="G72963" i="2"/>
  <c r="G49275" i="2"/>
  <c r="G80817" i="2"/>
  <c r="G73638" i="2"/>
  <c r="G59064" i="2"/>
  <c r="G64659" i="2"/>
  <c r="G82522" i="2"/>
  <c r="G79263" i="2"/>
  <c r="G49278" i="2"/>
  <c r="G80290" i="2"/>
  <c r="G76633" i="2"/>
  <c r="G55939" i="2"/>
  <c r="G60420" i="2"/>
  <c r="G71075" i="2"/>
  <c r="G65612" i="2"/>
  <c r="G71628" i="2"/>
  <c r="G49281" i="2"/>
  <c r="G67821" i="2"/>
  <c r="G78616" i="2"/>
  <c r="G77445" i="2"/>
  <c r="G65355" i="2"/>
  <c r="G67983" i="2"/>
  <c r="G69863" i="2"/>
  <c r="G76672" i="2"/>
  <c r="G83218" i="2"/>
  <c r="G60426" i="2"/>
  <c r="G72638" i="2"/>
  <c r="G80860" i="2"/>
  <c r="G77556" i="2"/>
  <c r="G49286" i="2"/>
  <c r="G73642" i="2"/>
  <c r="G49287" i="2"/>
  <c r="G69045" i="2"/>
  <c r="G69767" i="2"/>
  <c r="G73643" i="2"/>
  <c r="G84312" i="2"/>
  <c r="G60432" i="2"/>
  <c r="G68319" i="2"/>
  <c r="G65784" i="2"/>
  <c r="G63506" i="2"/>
  <c r="G73447" i="2"/>
  <c r="G74430" i="2"/>
  <c r="G65785" i="2"/>
  <c r="G79601" i="2"/>
  <c r="G77757" i="2"/>
  <c r="G49289" i="2"/>
  <c r="G72927" i="2"/>
  <c r="G69864" i="2"/>
  <c r="G66800" i="2"/>
  <c r="G78516" i="2"/>
  <c r="G70145" i="2"/>
  <c r="G81096" i="2"/>
  <c r="G55946" i="2"/>
  <c r="G72051" i="2"/>
  <c r="G55947" i="2"/>
  <c r="G80819" i="2"/>
  <c r="G76675" i="2"/>
  <c r="G79413" i="2"/>
  <c r="G71076" i="2"/>
  <c r="G72734" i="2"/>
  <c r="G78033" i="2"/>
  <c r="G82523" i="2"/>
  <c r="G63510" i="2"/>
  <c r="G49294" i="2"/>
  <c r="G71811" i="2"/>
  <c r="G79089" i="2"/>
  <c r="G71619" i="2"/>
  <c r="G72193" i="2"/>
  <c r="G74223" i="2"/>
  <c r="G63385" i="2"/>
  <c r="G55950" i="2"/>
  <c r="G64670" i="2"/>
  <c r="G74402" i="2"/>
  <c r="G63285" i="2"/>
  <c r="G73647" i="2"/>
  <c r="G60451" i="2"/>
  <c r="G82401" i="2"/>
  <c r="G64672" i="2"/>
  <c r="G60454" i="2"/>
  <c r="G82184" i="2"/>
  <c r="G63386" i="2"/>
  <c r="G77380" i="2"/>
  <c r="G73132" i="2"/>
  <c r="G60459" i="2"/>
  <c r="G55953" i="2"/>
  <c r="G64013" i="2"/>
  <c r="G49303" i="2"/>
  <c r="G65378" i="2"/>
  <c r="G65325" i="2"/>
  <c r="G71081" i="2"/>
  <c r="G68081" i="2"/>
  <c r="G64322" i="2"/>
  <c r="G73648" i="2"/>
  <c r="G72245" i="2"/>
  <c r="G49306" i="2"/>
  <c r="G60465" i="2"/>
  <c r="G73649" i="2"/>
  <c r="G78505" i="2"/>
  <c r="G63108" i="2"/>
  <c r="G60466" i="2"/>
  <c r="G49310" i="2"/>
  <c r="G49311" i="2"/>
  <c r="G69047" i="2"/>
  <c r="G49313" i="2"/>
  <c r="G74146" i="2"/>
  <c r="G67990" i="2"/>
  <c r="G81903" i="2"/>
  <c r="G68328" i="2"/>
  <c r="G77877" i="2"/>
  <c r="G72970" i="2"/>
  <c r="G49314" i="2"/>
  <c r="G77210" i="2"/>
  <c r="G79209" i="2"/>
  <c r="G79684" i="2"/>
  <c r="G77763" i="2"/>
  <c r="G49317" i="2"/>
  <c r="G78320" i="2"/>
  <c r="G80079" i="2"/>
  <c r="G71218" i="2"/>
  <c r="G64678" i="2"/>
  <c r="G63898" i="2"/>
  <c r="G73013" i="2"/>
  <c r="G67285" i="2"/>
  <c r="G67767" i="2"/>
  <c r="G67992" i="2"/>
  <c r="G65425" i="2"/>
  <c r="G49320" i="2"/>
  <c r="G62611" i="2"/>
  <c r="G60482" i="2"/>
  <c r="G49321" i="2"/>
  <c r="G63900" i="2"/>
  <c r="G70088" i="2"/>
  <c r="G68059" i="2"/>
  <c r="G59520" i="2"/>
  <c r="G65791" i="2"/>
  <c r="G49322" i="2"/>
  <c r="G77764" i="2"/>
  <c r="G78138" i="2"/>
  <c r="G49323" i="2"/>
  <c r="G65792" i="2"/>
  <c r="G74404" i="2"/>
  <c r="G67287" i="2"/>
  <c r="G83646" i="2"/>
  <c r="G49325" i="2"/>
  <c r="G71084" i="2"/>
  <c r="G68347" i="2"/>
  <c r="G69358" i="2"/>
  <c r="G64082" i="2"/>
  <c r="G73651" i="2"/>
  <c r="G63908" i="2"/>
  <c r="G65361" i="2"/>
  <c r="G49327" i="2"/>
  <c r="G81324" i="2"/>
  <c r="G80900" i="2"/>
  <c r="G76826" i="2"/>
  <c r="G82186" i="2"/>
  <c r="G49329" i="2"/>
  <c r="G73652" i="2"/>
  <c r="G63747" i="2"/>
  <c r="G55963" i="2"/>
  <c r="G65157" i="2"/>
  <c r="G84282" i="2"/>
  <c r="G49330" i="2"/>
  <c r="G65332" i="2"/>
  <c r="G81885" i="2"/>
  <c r="G83248" i="2"/>
  <c r="G78139" i="2"/>
  <c r="G55965" i="2"/>
  <c r="G78417" i="2"/>
  <c r="G49334" i="2"/>
  <c r="G49335" i="2"/>
  <c r="G64233" i="2"/>
  <c r="G60492" i="2"/>
  <c r="G55967" i="2"/>
  <c r="G49337" i="2"/>
  <c r="G84030" i="2"/>
  <c r="G55968" i="2"/>
  <c r="G82679" i="2"/>
  <c r="G71001" i="2"/>
  <c r="G82407" i="2"/>
  <c r="G49339" i="2"/>
  <c r="G84929" i="2"/>
  <c r="G49340" i="2"/>
  <c r="G64683" i="2"/>
  <c r="G62888" i="2"/>
  <c r="G49341" i="2"/>
  <c r="G69427" i="2"/>
  <c r="G73653" i="2"/>
  <c r="G49342" i="2"/>
  <c r="G64684" i="2"/>
  <c r="G49343" i="2"/>
  <c r="G49344" i="2"/>
  <c r="G80315" i="2"/>
  <c r="G84602" i="2"/>
  <c r="G73018" i="2"/>
  <c r="G79669" i="2"/>
  <c r="G80902" i="2"/>
  <c r="G60501" i="2"/>
  <c r="G73654" i="2"/>
  <c r="G73655" i="2"/>
  <c r="G71526" i="2"/>
  <c r="G77453" i="2"/>
  <c r="G60503" i="2"/>
  <c r="G49347" i="2"/>
  <c r="G73656" i="2"/>
  <c r="G49348" i="2"/>
  <c r="G49349" i="2"/>
  <c r="G78141" i="2"/>
  <c r="G73479" i="2"/>
  <c r="G49350" i="2"/>
  <c r="G77767" i="2"/>
  <c r="G55975" i="2"/>
  <c r="G60508" i="2"/>
  <c r="G76680" i="2"/>
  <c r="G65161" i="2"/>
  <c r="G65162" i="2"/>
  <c r="G49352" i="2"/>
  <c r="G71223" i="2"/>
  <c r="G64687" i="2"/>
  <c r="G60511" i="2"/>
  <c r="G71281" i="2"/>
  <c r="G80118" i="2"/>
  <c r="G72407" i="2"/>
  <c r="G78346" i="2"/>
  <c r="G77565" i="2"/>
  <c r="G63915" i="2"/>
  <c r="G73658" i="2"/>
  <c r="G67961" i="2"/>
  <c r="G49356" i="2"/>
  <c r="G77048" i="2"/>
  <c r="G55981" i="2"/>
  <c r="G71568" i="2"/>
  <c r="G82999" i="2"/>
  <c r="G71904" i="2"/>
  <c r="G65664" i="2"/>
  <c r="G73659" i="2"/>
  <c r="G72938" i="2"/>
  <c r="G72309" i="2"/>
  <c r="G67295" i="2"/>
  <c r="G49362" i="2"/>
  <c r="G78675" i="2"/>
  <c r="G67450" i="2"/>
  <c r="G49363" i="2"/>
  <c r="G49364" i="2"/>
  <c r="G49365" i="2"/>
  <c r="G73464" i="2"/>
  <c r="G77217" i="2"/>
  <c r="G49366" i="2"/>
  <c r="G72460" i="2"/>
  <c r="G83700" i="2"/>
  <c r="G77001" i="2"/>
  <c r="G78142" i="2"/>
  <c r="G83000" i="2"/>
  <c r="G55985" i="2"/>
  <c r="G49368" i="2"/>
  <c r="G80948" i="2"/>
  <c r="G65803" i="2"/>
  <c r="G49369" i="2"/>
  <c r="G81632" i="2"/>
  <c r="G65804" i="2"/>
  <c r="G65165" i="2"/>
  <c r="G77456" i="2"/>
  <c r="G72825" i="2"/>
  <c r="G60528" i="2"/>
  <c r="G55987" i="2"/>
  <c r="G49371" i="2"/>
  <c r="G81328" i="2"/>
  <c r="G74216" i="2"/>
  <c r="G73835" i="2"/>
  <c r="G67535" i="2"/>
  <c r="G65595" i="2"/>
  <c r="G57718" i="2"/>
  <c r="G49374" i="2"/>
  <c r="G71227" i="2"/>
  <c r="G84408" i="2"/>
  <c r="G65166" i="2"/>
  <c r="G65807" i="2"/>
  <c r="G49375" i="2"/>
  <c r="G64693" i="2"/>
  <c r="G73661" i="2"/>
  <c r="G60538" i="2"/>
  <c r="G79644" i="2"/>
  <c r="G74119" i="2"/>
  <c r="G81762" i="2"/>
  <c r="G83630" i="2"/>
  <c r="G69982" i="2"/>
  <c r="G49380" i="2"/>
  <c r="G49381" i="2"/>
  <c r="G64695" i="2"/>
  <c r="G85804" i="2"/>
  <c r="G74410" i="2"/>
  <c r="G49383" i="2"/>
  <c r="G60547" i="2"/>
  <c r="G55997" i="2"/>
  <c r="G67063" i="2"/>
  <c r="G72411" i="2"/>
  <c r="G69058" i="2"/>
  <c r="G49386" i="2"/>
  <c r="G49388" i="2"/>
  <c r="G73089" i="2"/>
  <c r="G49389" i="2"/>
  <c r="G84084" i="2"/>
  <c r="G73207" i="2"/>
  <c r="G49390" i="2"/>
  <c r="G49391" i="2"/>
  <c r="G55999" i="2"/>
  <c r="G49392" i="2"/>
  <c r="G69060" i="2"/>
  <c r="G78153" i="2"/>
  <c r="G81888" i="2"/>
  <c r="G60555" i="2"/>
  <c r="G49394" i="2"/>
  <c r="G49395" i="2"/>
  <c r="G49396" i="2"/>
  <c r="G49397" i="2"/>
  <c r="G83555" i="2"/>
  <c r="G59484" i="2"/>
  <c r="G72060" i="2"/>
  <c r="G62854" i="2"/>
  <c r="G49400" i="2"/>
  <c r="G49401" i="2"/>
  <c r="G68004" i="2"/>
  <c r="G68283" i="2"/>
  <c r="G49402" i="2"/>
  <c r="G68005" i="2"/>
  <c r="G49403" i="2"/>
  <c r="G49404" i="2"/>
  <c r="G49405" i="2"/>
  <c r="G65172" i="2"/>
  <c r="G49408" i="2"/>
  <c r="G76578" i="2"/>
  <c r="G49409" i="2"/>
  <c r="G49410" i="2"/>
  <c r="G64698" i="2"/>
  <c r="G49411" i="2"/>
  <c r="G64700" i="2"/>
  <c r="G63126" i="2"/>
  <c r="G60565" i="2"/>
  <c r="G72784" i="2"/>
  <c r="G60566" i="2"/>
  <c r="G59674" i="2"/>
  <c r="G71095" i="2"/>
  <c r="G77055" i="2"/>
  <c r="G73667" i="2"/>
  <c r="G49414" i="2"/>
  <c r="G69063" i="2"/>
  <c r="G69064" i="2"/>
  <c r="G77289" i="2"/>
  <c r="G60571" i="2"/>
  <c r="G79217" i="2"/>
  <c r="G79916" i="2"/>
  <c r="G68175" i="2"/>
  <c r="G49416" i="2"/>
  <c r="G83874" i="2"/>
  <c r="G60575" i="2"/>
  <c r="G67503" i="2"/>
  <c r="G60578" i="2"/>
  <c r="G72829" i="2"/>
  <c r="G65815" i="2"/>
  <c r="G72665" i="2"/>
  <c r="G49419" i="2"/>
  <c r="G60581" i="2"/>
  <c r="G49420" i="2"/>
  <c r="G83910" i="2"/>
  <c r="G81334" i="2"/>
  <c r="G69067" i="2"/>
  <c r="G81335" i="2"/>
  <c r="G78478" i="2"/>
  <c r="G49421" i="2"/>
  <c r="G78047" i="2"/>
  <c r="G77292" i="2"/>
  <c r="G69069" i="2"/>
  <c r="G67312" i="2"/>
  <c r="G64702" i="2"/>
  <c r="G49423" i="2"/>
  <c r="G49424" i="2"/>
  <c r="G49425" i="2"/>
  <c r="G49426" i="2"/>
  <c r="G72063" i="2"/>
  <c r="G67004" i="2"/>
  <c r="G77934" i="2"/>
  <c r="G81082" i="2"/>
  <c r="G71359" i="2"/>
  <c r="G49428" i="2"/>
  <c r="G68834" i="2"/>
  <c r="G79919" i="2"/>
  <c r="G74297" i="2"/>
  <c r="G71017" i="2"/>
  <c r="G72944" i="2"/>
  <c r="G68008" i="2"/>
  <c r="G64133" i="2"/>
  <c r="G69070" i="2"/>
  <c r="G49433" i="2"/>
  <c r="G63132" i="2"/>
  <c r="G72316" i="2"/>
  <c r="G71187" i="2"/>
  <c r="G79736" i="2"/>
  <c r="G60597" i="2"/>
  <c r="G64877" i="2"/>
  <c r="G69071" i="2"/>
  <c r="G71682" i="2"/>
  <c r="G71018" i="2"/>
  <c r="G63308" i="2"/>
  <c r="G77294" i="2"/>
  <c r="G73671" i="2"/>
  <c r="G49436" i="2"/>
  <c r="G67030" i="2"/>
  <c r="G67786" i="2"/>
  <c r="G49439" i="2"/>
  <c r="G49440" i="2"/>
  <c r="G49442" i="2"/>
  <c r="G49444" i="2"/>
  <c r="G60605" i="2"/>
  <c r="G64707" i="2"/>
  <c r="G56013" i="2"/>
  <c r="G83553" i="2"/>
  <c r="G80374" i="2"/>
  <c r="G49446" i="2"/>
  <c r="G74298" i="2"/>
  <c r="G49447" i="2"/>
  <c r="G80454" i="2"/>
  <c r="G76691" i="2"/>
  <c r="G68599" i="2"/>
  <c r="G77786" i="2"/>
  <c r="G80832" i="2"/>
  <c r="G72363" i="2"/>
  <c r="G60608" i="2"/>
  <c r="G66049" i="2"/>
  <c r="G71978" i="2"/>
  <c r="G82359" i="2"/>
  <c r="G83002" i="2"/>
  <c r="G78158" i="2"/>
  <c r="G49450" i="2"/>
  <c r="G79459" i="2"/>
  <c r="G49451" i="2"/>
  <c r="G49452" i="2"/>
  <c r="G49453" i="2"/>
  <c r="G56015" i="2"/>
  <c r="G49454" i="2"/>
  <c r="G80776" i="2"/>
  <c r="G69072" i="2"/>
  <c r="G82877" i="2"/>
  <c r="G71190" i="2"/>
  <c r="G60616" i="2"/>
  <c r="G81561" i="2"/>
  <c r="G67788" i="2"/>
  <c r="G69991" i="2"/>
  <c r="G49456" i="2"/>
  <c r="G71239" i="2"/>
  <c r="G49458" i="2"/>
  <c r="G67320" i="2"/>
  <c r="G69076" i="2"/>
  <c r="G63088" i="2"/>
  <c r="G60621" i="2"/>
  <c r="G49459" i="2"/>
  <c r="G49460" i="2"/>
  <c r="G56016" i="2"/>
  <c r="G49461" i="2"/>
  <c r="G64711" i="2"/>
  <c r="G68013" i="2"/>
  <c r="G73673" i="2"/>
  <c r="G78037" i="2"/>
  <c r="G56019" i="2"/>
  <c r="G72279" i="2"/>
  <c r="G60627" i="2"/>
  <c r="G49462" i="2"/>
  <c r="G49463" i="2"/>
  <c r="G49464" i="2"/>
  <c r="G77228" i="2"/>
  <c r="G69078" i="2"/>
  <c r="G56021" i="2"/>
  <c r="G49465" i="2"/>
  <c r="G72067" i="2"/>
  <c r="G76658" i="2"/>
  <c r="G49466" i="2"/>
  <c r="G65822" i="2"/>
  <c r="G74209" i="2"/>
  <c r="G76696" i="2"/>
  <c r="G56023" i="2"/>
  <c r="G60635" i="2"/>
  <c r="G49469" i="2"/>
  <c r="G49470" i="2"/>
  <c r="G49471" i="2"/>
  <c r="G49472" i="2"/>
  <c r="G72951" i="2"/>
  <c r="G49473" i="2"/>
  <c r="G49474" i="2"/>
  <c r="G67322" i="2"/>
  <c r="G49478" i="2"/>
  <c r="G65825" i="2"/>
  <c r="G76698" i="2"/>
  <c r="G66470" i="2"/>
  <c r="G56026" i="2"/>
  <c r="G49480" i="2"/>
  <c r="G49481" i="2"/>
  <c r="G77581" i="2"/>
  <c r="G49483" i="2"/>
  <c r="G72072" i="2"/>
  <c r="G49485" i="2"/>
  <c r="G65527" i="2"/>
  <c r="G49486" i="2"/>
  <c r="G84423" i="2"/>
  <c r="G81107" i="2"/>
  <c r="G79370" i="2"/>
  <c r="G49487" i="2"/>
  <c r="G49488" i="2"/>
  <c r="G66654" i="2"/>
  <c r="G60645" i="2"/>
  <c r="G64718" i="2"/>
  <c r="G49489" i="2"/>
  <c r="G49491" i="2"/>
  <c r="G76845" i="2"/>
  <c r="G49492" i="2"/>
  <c r="G64720" i="2"/>
  <c r="G68019" i="2"/>
  <c r="G49493" i="2"/>
  <c r="G49494" i="2"/>
  <c r="G69082" i="2"/>
  <c r="G72954" i="2"/>
  <c r="G49496" i="2"/>
  <c r="G77303" i="2"/>
  <c r="G81189" i="2"/>
  <c r="G60652" i="2"/>
  <c r="G77663" i="2"/>
  <c r="G73676" i="2"/>
  <c r="G49497" i="2"/>
  <c r="G49499" i="2"/>
  <c r="G56031" i="2"/>
  <c r="G49500" i="2"/>
  <c r="G68374" i="2"/>
  <c r="G71297" i="2"/>
  <c r="G49501" i="2"/>
  <c r="G60654" i="2"/>
  <c r="G60655" i="2"/>
  <c r="G78162" i="2"/>
  <c r="G65186" i="2"/>
  <c r="G68186" i="2"/>
  <c r="G66543" i="2"/>
  <c r="G49504" i="2"/>
  <c r="G71534" i="2"/>
  <c r="G66034" i="2"/>
  <c r="G67613" i="2"/>
  <c r="G71808" i="2"/>
  <c r="G60658" i="2"/>
  <c r="G49506" i="2"/>
  <c r="G49507" i="2"/>
  <c r="G49508" i="2"/>
  <c r="G69464" i="2"/>
  <c r="G73677" i="2"/>
  <c r="G60660" i="2"/>
  <c r="G60662" i="2"/>
  <c r="G49510" i="2"/>
  <c r="G49511" i="2"/>
  <c r="G69901" i="2"/>
  <c r="G68704" i="2"/>
  <c r="G60664" i="2"/>
  <c r="G72434" i="2"/>
  <c r="G49513" i="2"/>
  <c r="G60665" i="2"/>
  <c r="G49514" i="2"/>
  <c r="G49515" i="2"/>
  <c r="G49516" i="2"/>
  <c r="G49517" i="2"/>
  <c r="G49518" i="2"/>
  <c r="G49519" i="2"/>
  <c r="G49520" i="2"/>
  <c r="G49521" i="2"/>
  <c r="G49522" i="2"/>
  <c r="G73679" i="2"/>
  <c r="G72956" i="2"/>
  <c r="G69084" i="2"/>
  <c r="G56038" i="2"/>
  <c r="G73680" i="2"/>
  <c r="G71553" i="2"/>
  <c r="G49524" i="2"/>
  <c r="G49525" i="2"/>
  <c r="G49526" i="2"/>
  <c r="G78691" i="2"/>
  <c r="G49527" i="2"/>
  <c r="G56039" i="2"/>
  <c r="G49529" i="2"/>
  <c r="G68615" i="2"/>
  <c r="G49530" i="2"/>
  <c r="G49531" i="2"/>
  <c r="G80938" i="2"/>
  <c r="G78564" i="2"/>
  <c r="G58670" i="2"/>
  <c r="G73347" i="2"/>
  <c r="G72170" i="2"/>
  <c r="G83702" i="2"/>
  <c r="G69086" i="2"/>
  <c r="G66877" i="2"/>
  <c r="G68023" i="2"/>
  <c r="G72798" i="2"/>
  <c r="G49534" i="2"/>
  <c r="G78165" i="2"/>
  <c r="G67147" i="2"/>
  <c r="G68464" i="2"/>
  <c r="G60672" i="2"/>
  <c r="G76794" i="2"/>
  <c r="G49536" i="2"/>
  <c r="G77479" i="2"/>
  <c r="G82683" i="2"/>
  <c r="G49537" i="2"/>
  <c r="G71108" i="2"/>
  <c r="G49538" i="2"/>
  <c r="G49539" i="2"/>
  <c r="G73348" i="2"/>
  <c r="G49540" i="2"/>
  <c r="G49541" i="2"/>
  <c r="G49542" i="2"/>
  <c r="G65027" i="2"/>
  <c r="G63951" i="2"/>
  <c r="G60679" i="2"/>
  <c r="G67210" i="2"/>
  <c r="G73957" i="2"/>
  <c r="G60680" i="2"/>
  <c r="G49545" i="2"/>
  <c r="G81113" i="2"/>
  <c r="G74184" i="2"/>
  <c r="G70123" i="2"/>
  <c r="G59173" i="2"/>
  <c r="G69784" i="2"/>
  <c r="G77793" i="2"/>
  <c r="G73684" i="2"/>
  <c r="G64727" i="2"/>
  <c r="G68197" i="2"/>
  <c r="G49547" i="2"/>
  <c r="G81750" i="2"/>
  <c r="G77370" i="2"/>
  <c r="G73001" i="2"/>
  <c r="G76705" i="2"/>
  <c r="G78491" i="2"/>
  <c r="G49550" i="2"/>
  <c r="G49551" i="2"/>
  <c r="G56048" i="2"/>
  <c r="G49552" i="2"/>
  <c r="G80940" i="2"/>
  <c r="G73112" i="2"/>
  <c r="G60685" i="2"/>
  <c r="G56049" i="2"/>
  <c r="G60686" i="2"/>
  <c r="G71247" i="2"/>
  <c r="G83428" i="2"/>
  <c r="G71633" i="2"/>
  <c r="G49554" i="2"/>
  <c r="G68385" i="2"/>
  <c r="G49555" i="2"/>
  <c r="G49556" i="2"/>
  <c r="G60687" i="2"/>
  <c r="G65837" i="2"/>
  <c r="G49557" i="2"/>
  <c r="G66995" i="2"/>
  <c r="G60688" i="2"/>
  <c r="G49558" i="2"/>
  <c r="G68119" i="2"/>
  <c r="G64728" i="2"/>
  <c r="G49559" i="2"/>
  <c r="G72681" i="2"/>
  <c r="G56051" i="2"/>
  <c r="G73685" i="2"/>
  <c r="G49560" i="2"/>
  <c r="G49561" i="2"/>
  <c r="G74186" i="2"/>
  <c r="G62945" i="2"/>
  <c r="G49562" i="2"/>
  <c r="G65839" i="2"/>
  <c r="G59127" i="2"/>
  <c r="G60694" i="2"/>
  <c r="G60695" i="2"/>
  <c r="G79101" i="2"/>
  <c r="G63552" i="2"/>
  <c r="G60703" i="2"/>
  <c r="G49565" i="2"/>
  <c r="G49566" i="2"/>
  <c r="G67327" i="2"/>
  <c r="G68707" i="2"/>
  <c r="G73688" i="2"/>
  <c r="G72191" i="2"/>
  <c r="G72984" i="2"/>
  <c r="G76707" i="2"/>
  <c r="G81432" i="2"/>
  <c r="G49568" i="2"/>
  <c r="G69652" i="2"/>
  <c r="G77485" i="2"/>
  <c r="G73689" i="2"/>
  <c r="G60710" i="2"/>
  <c r="G65197" i="2"/>
  <c r="G79926" i="2"/>
  <c r="G73691" i="2"/>
  <c r="G60711" i="2"/>
  <c r="G68034" i="2"/>
  <c r="G72445" i="2"/>
  <c r="G70134" i="2"/>
  <c r="G49571" i="2"/>
  <c r="G60715" i="2"/>
  <c r="G67329" i="2"/>
  <c r="G77486" i="2"/>
  <c r="G73117" i="2"/>
  <c r="G49575" i="2"/>
  <c r="G49576" i="2"/>
  <c r="G49577" i="2"/>
  <c r="G69382" i="2"/>
  <c r="G79417" i="2"/>
  <c r="G49579" i="2"/>
  <c r="G60719" i="2"/>
  <c r="G49581" i="2"/>
  <c r="G67330" i="2"/>
  <c r="G71114" i="2"/>
  <c r="G79337" i="2"/>
  <c r="G60721" i="2"/>
  <c r="G69093" i="2"/>
  <c r="G78653" i="2"/>
  <c r="G73166" i="2"/>
  <c r="G82198" i="2"/>
  <c r="G69094" i="2"/>
  <c r="G60724" i="2"/>
  <c r="G77069" i="2"/>
  <c r="G71288" i="2"/>
  <c r="G73693" i="2"/>
  <c r="G49583" i="2"/>
  <c r="G77673" i="2"/>
  <c r="G64300" i="2"/>
  <c r="G73695" i="2"/>
  <c r="G72811" i="2"/>
  <c r="G83643" i="2"/>
  <c r="G49585" i="2"/>
  <c r="G49586" i="2"/>
  <c r="G79043" i="2"/>
  <c r="G72089" i="2"/>
  <c r="G69096" i="2"/>
  <c r="G56057" i="2"/>
  <c r="G63558" i="2"/>
  <c r="G74155" i="2"/>
  <c r="G49587" i="2"/>
  <c r="G81856" i="2"/>
  <c r="G56058" i="2"/>
  <c r="G56059" i="2"/>
  <c r="G81486" i="2"/>
  <c r="G60729" i="2"/>
  <c r="G60731" i="2"/>
  <c r="G49588" i="2"/>
  <c r="G49589" i="2"/>
  <c r="G69098" i="2"/>
  <c r="G49590" i="2"/>
  <c r="G80770" i="2"/>
  <c r="G65372" i="2"/>
  <c r="G71711" i="2"/>
  <c r="G69099" i="2"/>
  <c r="G49595" i="2"/>
  <c r="G64731" i="2"/>
  <c r="G64732" i="2"/>
  <c r="G79473" i="2"/>
  <c r="G79474" i="2"/>
  <c r="G82997" i="2"/>
  <c r="G66029" i="2"/>
  <c r="G80771" i="2"/>
  <c r="G49596" i="2"/>
  <c r="G49597" i="2"/>
  <c r="G79475" i="2"/>
  <c r="G49598" i="2"/>
  <c r="G76709" i="2"/>
  <c r="G67337" i="2"/>
  <c r="G49599" i="2"/>
  <c r="G82577" i="2"/>
  <c r="G60740" i="2"/>
  <c r="G60741" i="2"/>
  <c r="G74010" i="2"/>
  <c r="G56063" i="2"/>
  <c r="G77678" i="2"/>
  <c r="G76920" i="2"/>
  <c r="G49601" i="2"/>
  <c r="G83468" i="2"/>
  <c r="G73698" i="2"/>
  <c r="G72092" i="2"/>
  <c r="G49602" i="2"/>
  <c r="G49603" i="2"/>
  <c r="G68204" i="2"/>
  <c r="G49605" i="2"/>
  <c r="G49606" i="2"/>
  <c r="G82257" i="2"/>
  <c r="G49607" i="2"/>
  <c r="G60742" i="2"/>
  <c r="G49608" i="2"/>
  <c r="G49609" i="2"/>
  <c r="G49612" i="2"/>
  <c r="G63167" i="2"/>
  <c r="G57548" i="2"/>
  <c r="G72345" i="2"/>
  <c r="G77621" i="2"/>
  <c r="G78700" i="2"/>
  <c r="G72095" i="2"/>
  <c r="G72687" i="2"/>
  <c r="G80845" i="2"/>
  <c r="G80169" i="2"/>
  <c r="G81964" i="2"/>
  <c r="G65205" i="2"/>
  <c r="G69102" i="2"/>
  <c r="G82884" i="2"/>
  <c r="G63332" i="2"/>
  <c r="G80846" i="2"/>
  <c r="G49616" i="2"/>
  <c r="G79566" i="2"/>
  <c r="G78311" i="2"/>
  <c r="G73448" i="2"/>
  <c r="G49619" i="2"/>
  <c r="G65207" i="2"/>
  <c r="G49620" i="2"/>
  <c r="G73699" i="2"/>
  <c r="G72228" i="2"/>
  <c r="G56068" i="2"/>
  <c r="G79234" i="2"/>
  <c r="G60755" i="2"/>
  <c r="G71121" i="2"/>
  <c r="G77492" i="2"/>
  <c r="G49624" i="2"/>
  <c r="G49625" i="2"/>
  <c r="G81729" i="2"/>
  <c r="G60758" i="2"/>
  <c r="G49627" i="2"/>
  <c r="G49628" i="2"/>
  <c r="G83400" i="2"/>
  <c r="G49630" i="2"/>
  <c r="G56069" i="2"/>
  <c r="G79519" i="2"/>
  <c r="G49632" i="2"/>
  <c r="G66061" i="2"/>
  <c r="G74323" i="2"/>
  <c r="G73375" i="2"/>
  <c r="G60762" i="2"/>
  <c r="G68041" i="2"/>
  <c r="G67186" i="2"/>
  <c r="G76807" i="2"/>
  <c r="G77493" i="2"/>
  <c r="G49633" i="2"/>
  <c r="G73118" i="2"/>
  <c r="G49634" i="2"/>
  <c r="G82422" i="2"/>
  <c r="G49637" i="2"/>
  <c r="G72232" i="2"/>
  <c r="G83445" i="2"/>
  <c r="G81289" i="2"/>
  <c r="G68043" i="2"/>
  <c r="G60766" i="2"/>
  <c r="G74013" i="2"/>
  <c r="G78173" i="2"/>
  <c r="G77805" i="2"/>
  <c r="G72100" i="2"/>
  <c r="G60767" i="2"/>
  <c r="G49638" i="2"/>
  <c r="G49640" i="2"/>
  <c r="G71967" i="2"/>
  <c r="G60769" i="2"/>
  <c r="G49641" i="2"/>
  <c r="G60770" i="2"/>
  <c r="G69110" i="2"/>
  <c r="G49642" i="2"/>
  <c r="G65381" i="2"/>
  <c r="G49643" i="2"/>
  <c r="G49645" i="2"/>
  <c r="G60772" i="2"/>
  <c r="G49646" i="2"/>
  <c r="G68044" i="2"/>
  <c r="G69113" i="2"/>
  <c r="G60775" i="2"/>
  <c r="G72459" i="2"/>
  <c r="G49648" i="2"/>
  <c r="G49649" i="2"/>
  <c r="G85763" i="2"/>
  <c r="G49650" i="2"/>
  <c r="G69114" i="2"/>
  <c r="G64736" i="2"/>
  <c r="G49651" i="2"/>
  <c r="G49655" i="2"/>
  <c r="G49656" i="2"/>
  <c r="G83710" i="2"/>
  <c r="G49658" i="2"/>
  <c r="G72693" i="2"/>
  <c r="G68045" i="2"/>
  <c r="G67810" i="2"/>
  <c r="G78315" i="2"/>
  <c r="G49659" i="2"/>
  <c r="G69115" i="2"/>
  <c r="G49661" i="2"/>
  <c r="G49662" i="2"/>
  <c r="G49663" i="2"/>
  <c r="G64738" i="2"/>
  <c r="G49665" i="2"/>
  <c r="G65210" i="2"/>
  <c r="G77969" i="2"/>
  <c r="G60781" i="2"/>
  <c r="G69117" i="2"/>
  <c r="G64739" i="2"/>
  <c r="G49667" i="2"/>
  <c r="G49669" i="2"/>
  <c r="G49670" i="2"/>
  <c r="G60783" i="2"/>
  <c r="G60784" i="2"/>
  <c r="G78572" i="2"/>
  <c r="G78665" i="2"/>
  <c r="G71829" i="2"/>
  <c r="G60785" i="2"/>
  <c r="G78031" i="2"/>
  <c r="G69315" i="2"/>
  <c r="G49672" i="2"/>
  <c r="G78176" i="2"/>
  <c r="G78702" i="2"/>
  <c r="G81247" i="2"/>
  <c r="G49676" i="2"/>
  <c r="G83012" i="2"/>
  <c r="G49677" i="2"/>
  <c r="G81123" i="2"/>
  <c r="G77255" i="2"/>
  <c r="G49678" i="2"/>
  <c r="G81522" i="2"/>
  <c r="G56083" i="2"/>
  <c r="G56084" i="2"/>
  <c r="G66335" i="2"/>
  <c r="G78606" i="2"/>
  <c r="G56085" i="2"/>
  <c r="G73704" i="2"/>
  <c r="G73214" i="2"/>
  <c r="G77282" i="2"/>
  <c r="G80472" i="2"/>
  <c r="G71124" i="2"/>
  <c r="G60790" i="2"/>
  <c r="G49679" i="2"/>
  <c r="G73055" i="2"/>
  <c r="G60791" i="2"/>
  <c r="G67347" i="2"/>
  <c r="G49680" i="2"/>
  <c r="G49681" i="2"/>
  <c r="G71611" i="2"/>
  <c r="G65214" i="2"/>
  <c r="G73706" i="2"/>
  <c r="G69120" i="2"/>
  <c r="G78575" i="2"/>
  <c r="G49683" i="2"/>
  <c r="G82677" i="2"/>
  <c r="G68733" i="2"/>
  <c r="G49684" i="2"/>
  <c r="G79387" i="2"/>
  <c r="G49687" i="2"/>
  <c r="G82768" i="2"/>
  <c r="G67350" i="2"/>
  <c r="G65861" i="2"/>
  <c r="G49688" i="2"/>
  <c r="G69121" i="2"/>
  <c r="G74379" i="2"/>
  <c r="G60799" i="2"/>
  <c r="G60800" i="2"/>
  <c r="G49689" i="2"/>
  <c r="G65021" i="2"/>
  <c r="G69122" i="2"/>
  <c r="G82053" i="2"/>
  <c r="G76899" i="2"/>
  <c r="G69123" i="2"/>
  <c r="G49691" i="2"/>
  <c r="G69125" i="2"/>
  <c r="G73263" i="2"/>
  <c r="G69770" i="2"/>
  <c r="G49694" i="2"/>
  <c r="G49695" i="2"/>
  <c r="G49696" i="2"/>
  <c r="G63104" i="2"/>
  <c r="G49697" i="2"/>
  <c r="G82405" i="2"/>
  <c r="G60808" i="2"/>
  <c r="G66801" i="2"/>
  <c r="G78413" i="2"/>
  <c r="G49698" i="2"/>
  <c r="G72866" i="2"/>
  <c r="G67551" i="2"/>
  <c r="G76593" i="2"/>
  <c r="G76974" i="2"/>
  <c r="G70011" i="2"/>
  <c r="G79082" i="2"/>
  <c r="G60810" i="2"/>
  <c r="G65869" i="2"/>
  <c r="G68807" i="2"/>
  <c r="G49703" i="2"/>
  <c r="G49705" i="2"/>
  <c r="G65215" i="2"/>
  <c r="G73710" i="2"/>
  <c r="G74338" i="2"/>
  <c r="G72699" i="2"/>
  <c r="G49706" i="2"/>
  <c r="G81293" i="2"/>
  <c r="G49707" i="2"/>
  <c r="G72110" i="2"/>
  <c r="G49708" i="2"/>
  <c r="G60818" i="2"/>
  <c r="G72319" i="2"/>
  <c r="G72700" i="2"/>
  <c r="G65217" i="2"/>
  <c r="G49710" i="2"/>
  <c r="G70092" i="2"/>
  <c r="G80852" i="2"/>
  <c r="G49711" i="2"/>
  <c r="G65872" i="2"/>
  <c r="G73400" i="2"/>
  <c r="G56099" i="2"/>
  <c r="G49713" i="2"/>
  <c r="G73440" i="2"/>
  <c r="G74442" i="2"/>
  <c r="G60825" i="2"/>
  <c r="G81457" i="2"/>
  <c r="G79935" i="2"/>
  <c r="G72406" i="2"/>
  <c r="G73713" i="2"/>
  <c r="G82839" i="2"/>
  <c r="G60827" i="2"/>
  <c r="G71730" i="2"/>
  <c r="G80853" i="2"/>
  <c r="G72113" i="2"/>
  <c r="G65148" i="2"/>
  <c r="G72751" i="2"/>
  <c r="G83713" i="2"/>
  <c r="G49720" i="2"/>
  <c r="G76769" i="2"/>
  <c r="G49721" i="2"/>
  <c r="G81614" i="2"/>
  <c r="G60836" i="2"/>
  <c r="G67764" i="2"/>
  <c r="G64751" i="2"/>
  <c r="G49722" i="2"/>
  <c r="G56102" i="2"/>
  <c r="G77086" i="2"/>
  <c r="G49724" i="2"/>
  <c r="G49725" i="2"/>
  <c r="G63704" i="2"/>
  <c r="G49726" i="2"/>
  <c r="G49727" i="2"/>
  <c r="G76661" i="2"/>
  <c r="G78365" i="2"/>
  <c r="G69128" i="2"/>
  <c r="G60841" i="2"/>
  <c r="G82206" i="2"/>
  <c r="G49729" i="2"/>
  <c r="G49730" i="2"/>
  <c r="G69129" i="2"/>
  <c r="G49732" i="2"/>
  <c r="G60843" i="2"/>
  <c r="G49733" i="2"/>
  <c r="G69660" i="2"/>
  <c r="G60844" i="2"/>
  <c r="G49735" i="2"/>
  <c r="G60845" i="2"/>
  <c r="G67180" i="2"/>
  <c r="G72704" i="2"/>
  <c r="G78180" i="2"/>
  <c r="G77607" i="2"/>
  <c r="G68743" i="2"/>
  <c r="G71665" i="2"/>
  <c r="G60849" i="2"/>
  <c r="G71130" i="2"/>
  <c r="G73181" i="2"/>
  <c r="G69661" i="2"/>
  <c r="G76815" i="2"/>
  <c r="G49738" i="2"/>
  <c r="G76721" i="2"/>
  <c r="G49739" i="2"/>
  <c r="G80287" i="2"/>
  <c r="G60850" i="2"/>
  <c r="G56105" i="2"/>
  <c r="G49741" i="2"/>
  <c r="G69132" i="2"/>
  <c r="G78508" i="2"/>
  <c r="G78367" i="2"/>
  <c r="G49742" i="2"/>
  <c r="G49743" i="2"/>
  <c r="G60851" i="2"/>
  <c r="G74447" i="2"/>
  <c r="G49744" i="2"/>
  <c r="G65880" i="2"/>
  <c r="G49745" i="2"/>
  <c r="G79637" i="2"/>
  <c r="G77634" i="2"/>
  <c r="G69136" i="2"/>
  <c r="G69137" i="2"/>
  <c r="G76722" i="2"/>
  <c r="G49747" i="2"/>
  <c r="G77262" i="2"/>
  <c r="G49748" i="2"/>
  <c r="G78712" i="2"/>
  <c r="G49750" i="2"/>
  <c r="G64754" i="2"/>
  <c r="G49752" i="2"/>
  <c r="G70150" i="2"/>
  <c r="G71501" i="2"/>
  <c r="G70151" i="2"/>
  <c r="G60865" i="2"/>
  <c r="G49754" i="2"/>
  <c r="G60867" i="2"/>
  <c r="G82397" i="2"/>
  <c r="G70079" i="2"/>
  <c r="G78046" i="2"/>
  <c r="G67356" i="2"/>
  <c r="G60870" i="2"/>
  <c r="G72983" i="2"/>
  <c r="G49756" i="2"/>
  <c r="G77329" i="2"/>
  <c r="G49757" i="2"/>
  <c r="G79939" i="2"/>
  <c r="G77578" i="2"/>
  <c r="G64756" i="2"/>
  <c r="G82143" i="2"/>
  <c r="G49758" i="2"/>
  <c r="G49759" i="2"/>
  <c r="G49760" i="2"/>
  <c r="G72116" i="2"/>
  <c r="G68749" i="2"/>
  <c r="G68786" i="2"/>
  <c r="G68061" i="2"/>
  <c r="G73042" i="2"/>
  <c r="G60877" i="2"/>
  <c r="G49762" i="2"/>
  <c r="G78619" i="2"/>
  <c r="G68883" i="2"/>
  <c r="G56112" i="2"/>
  <c r="G49763" i="2"/>
  <c r="G56114" i="2"/>
  <c r="G49765" i="2"/>
  <c r="G49766" i="2"/>
  <c r="G77247" i="2"/>
  <c r="G72361" i="2"/>
  <c r="G77580" i="2"/>
  <c r="G49767" i="2"/>
  <c r="G81353" i="2"/>
  <c r="G79940" i="2"/>
  <c r="G60879" i="2"/>
  <c r="G82743" i="2"/>
  <c r="G84074" i="2"/>
  <c r="G76574" i="2"/>
  <c r="G83308" i="2"/>
  <c r="G78183" i="2"/>
  <c r="G49769" i="2"/>
  <c r="G83424" i="2"/>
  <c r="G49770" i="2"/>
  <c r="G60881" i="2"/>
  <c r="G68335" i="2"/>
  <c r="G70116" i="2"/>
  <c r="G69142" i="2"/>
  <c r="G49771" i="2"/>
  <c r="G73718" i="2"/>
  <c r="G73719" i="2"/>
  <c r="G49773" i="2"/>
  <c r="G63272" i="2"/>
  <c r="G79744" i="2"/>
  <c r="G77815" i="2"/>
  <c r="G77904" i="2"/>
  <c r="G78501" i="2"/>
  <c r="G49774" i="2"/>
  <c r="G67363" i="2"/>
  <c r="G84763" i="2"/>
  <c r="G66269" i="2"/>
  <c r="G49776" i="2"/>
  <c r="G71362" i="2"/>
  <c r="G78029" i="2"/>
  <c r="G64120" i="2"/>
  <c r="G79941" i="2"/>
  <c r="G49778" i="2"/>
  <c r="G73532" i="2"/>
  <c r="G68775" i="2"/>
  <c r="G83715" i="2"/>
  <c r="G73721" i="2"/>
  <c r="G49780" i="2"/>
  <c r="G73286" i="2"/>
  <c r="G77817" i="2"/>
  <c r="G78373" i="2"/>
  <c r="G77333" i="2"/>
  <c r="G71584" i="2"/>
  <c r="G70157" i="2"/>
  <c r="G64763" i="2"/>
  <c r="G65025" i="2"/>
  <c r="G71033" i="2"/>
  <c r="G65889" i="2"/>
  <c r="G76810" i="2"/>
  <c r="G60892" i="2"/>
  <c r="G80291" i="2"/>
  <c r="G56124" i="2"/>
  <c r="G64005" i="2"/>
  <c r="G67949" i="2"/>
  <c r="G82558" i="2"/>
  <c r="G49785" i="2"/>
  <c r="G73396" i="2"/>
  <c r="G56126" i="2"/>
  <c r="G65892" i="2"/>
  <c r="G72990" i="2"/>
  <c r="G80816" i="2"/>
  <c r="G76879" i="2"/>
  <c r="G49787" i="2"/>
  <c r="G77513" i="2"/>
  <c r="G60901" i="2"/>
  <c r="G64007" i="2"/>
  <c r="G79942" i="2"/>
  <c r="G79943" i="2"/>
  <c r="G72118" i="2"/>
  <c r="G64767" i="2"/>
  <c r="G72119" i="2"/>
  <c r="G82400" i="2"/>
  <c r="G71137" i="2"/>
  <c r="G78085" i="2"/>
  <c r="G49789" i="2"/>
  <c r="G74240" i="2"/>
  <c r="G65895" i="2"/>
  <c r="G70024" i="2"/>
  <c r="G49790" i="2"/>
  <c r="G56131" i="2"/>
  <c r="G82559" i="2"/>
  <c r="G68758" i="2"/>
  <c r="G49791" i="2"/>
  <c r="G78674" i="2"/>
  <c r="G65232" i="2"/>
  <c r="G79946" i="2"/>
  <c r="G65896" i="2"/>
  <c r="G78998" i="2"/>
  <c r="G79300" i="2"/>
  <c r="G80404" i="2"/>
  <c r="G66019" i="2"/>
  <c r="G77850" i="2"/>
  <c r="G60907" i="2"/>
  <c r="G49797" i="2"/>
  <c r="G49799" i="2"/>
  <c r="G81354" i="2"/>
  <c r="G62389" i="2"/>
  <c r="G63059" i="2"/>
  <c r="G49800" i="2"/>
  <c r="G76731" i="2"/>
  <c r="G69147" i="2"/>
  <c r="G69148" i="2"/>
  <c r="G49802" i="2"/>
  <c r="G71793" i="2"/>
  <c r="G49803" i="2"/>
  <c r="G79255" i="2"/>
  <c r="G49804" i="2"/>
  <c r="G49805" i="2"/>
  <c r="G82491" i="2"/>
  <c r="G74455" i="2"/>
  <c r="G69626" i="2"/>
  <c r="G72531" i="2"/>
  <c r="G77861" i="2"/>
  <c r="G70945" i="2"/>
  <c r="G81921" i="2"/>
  <c r="G65180" i="2"/>
  <c r="G49806" i="2"/>
  <c r="G66395" i="2"/>
  <c r="G78667" i="2"/>
  <c r="G76734" i="2"/>
  <c r="G68444" i="2"/>
  <c r="G69518" i="2"/>
  <c r="G60919" i="2"/>
  <c r="G84766" i="2"/>
  <c r="G60920" i="2"/>
  <c r="G69519" i="2"/>
  <c r="G49811" i="2"/>
  <c r="G78189" i="2"/>
  <c r="G49812" i="2"/>
  <c r="G82010" i="2"/>
  <c r="G74458" i="2"/>
  <c r="G60926" i="2"/>
  <c r="G85860" i="2"/>
  <c r="G76684" i="2"/>
  <c r="G49813" i="2"/>
  <c r="G77519" i="2"/>
  <c r="G63940" i="2"/>
  <c r="G83130" i="2"/>
  <c r="G49814" i="2"/>
  <c r="G78190" i="2"/>
  <c r="G67261" i="2"/>
  <c r="G82024" i="2"/>
  <c r="G72992" i="2"/>
  <c r="G73230" i="2"/>
  <c r="G73986" i="2"/>
  <c r="G73363" i="2"/>
  <c r="G68234" i="2"/>
  <c r="G78307" i="2"/>
  <c r="G77011" i="2"/>
  <c r="G68075" i="2"/>
  <c r="G76655" i="2"/>
  <c r="G49817" i="2"/>
  <c r="G65900" i="2"/>
  <c r="G72258" i="2"/>
  <c r="G56141" i="2"/>
  <c r="G60934" i="2"/>
  <c r="G81256" i="2"/>
  <c r="G68579" i="2"/>
  <c r="G73725" i="2"/>
  <c r="G72128" i="2"/>
  <c r="G65901" i="2"/>
  <c r="G79612" i="2"/>
  <c r="G82895" i="2"/>
  <c r="G73727" i="2"/>
  <c r="G65902" i="2"/>
  <c r="G72857" i="2"/>
  <c r="G69149" i="2"/>
  <c r="G49819" i="2"/>
  <c r="G60942" i="2"/>
  <c r="G64778" i="2"/>
  <c r="G60944" i="2"/>
  <c r="G79761" i="2"/>
  <c r="G49820" i="2"/>
  <c r="G49821" i="2"/>
  <c r="G49822" i="2"/>
  <c r="G49823" i="2"/>
  <c r="G69152" i="2"/>
  <c r="G63673" i="2"/>
  <c r="G73729" i="2"/>
  <c r="G71857" i="2"/>
  <c r="G80787" i="2"/>
  <c r="G83545" i="2"/>
  <c r="G67920" i="2"/>
  <c r="G79260" i="2"/>
  <c r="G60951" i="2"/>
  <c r="G71858" i="2"/>
  <c r="G49829" i="2"/>
  <c r="G79261" i="2"/>
  <c r="G80300" i="2"/>
  <c r="G68078" i="2"/>
  <c r="G60953" i="2"/>
  <c r="G72131" i="2"/>
  <c r="G73730" i="2"/>
  <c r="G49834" i="2"/>
  <c r="G78463" i="2"/>
  <c r="G79000" i="2"/>
  <c r="G79412" i="2"/>
  <c r="G49837" i="2"/>
  <c r="G69156" i="2"/>
  <c r="G72132" i="2"/>
  <c r="G72946" i="2"/>
  <c r="G60956" i="2"/>
  <c r="G56146" i="2"/>
  <c r="G76829" i="2"/>
  <c r="G58043" i="2"/>
  <c r="G68080" i="2"/>
  <c r="G64506" i="2"/>
  <c r="G81359" i="2"/>
  <c r="G65236" i="2"/>
  <c r="G79039" i="2"/>
  <c r="G76679" i="2"/>
  <c r="G65904" i="2"/>
  <c r="G60958" i="2"/>
  <c r="G68343" i="2"/>
  <c r="G49839" i="2"/>
  <c r="G49840" i="2"/>
  <c r="G66228" i="2"/>
  <c r="G49842" i="2"/>
  <c r="G73731" i="2"/>
  <c r="G72996" i="2"/>
  <c r="G82897" i="2"/>
  <c r="G69681" i="2"/>
  <c r="G49845" i="2"/>
  <c r="G73377" i="2"/>
  <c r="G74252" i="2"/>
  <c r="G80410" i="2"/>
  <c r="G71862" i="2"/>
  <c r="G80303" i="2"/>
  <c r="G78195" i="2"/>
  <c r="G73733" i="2"/>
  <c r="G77523" i="2"/>
  <c r="G69640" i="2"/>
  <c r="G49853" i="2"/>
  <c r="G79503" i="2"/>
  <c r="G77349" i="2"/>
  <c r="G82328" i="2"/>
  <c r="G73736" i="2"/>
  <c r="G60969" i="2"/>
  <c r="G84547" i="2"/>
  <c r="G49855" i="2"/>
  <c r="G72950" i="2"/>
  <c r="G68494" i="2"/>
  <c r="G81434" i="2"/>
  <c r="G49857" i="2"/>
  <c r="G73738" i="2"/>
  <c r="G77941" i="2"/>
  <c r="G60975" i="2"/>
  <c r="G49858" i="2"/>
  <c r="G79262" i="2"/>
  <c r="G73236" i="2"/>
  <c r="G77414" i="2"/>
  <c r="G84968" i="2"/>
  <c r="G78468" i="2"/>
  <c r="G49861" i="2"/>
  <c r="G80935" i="2"/>
  <c r="G78589" i="2"/>
  <c r="G49863" i="2"/>
  <c r="G49864" i="2"/>
  <c r="G68238" i="2"/>
  <c r="G49865" i="2"/>
  <c r="G49866" i="2"/>
  <c r="G49867" i="2"/>
  <c r="G49868" i="2"/>
  <c r="G56156" i="2"/>
  <c r="G77859" i="2"/>
  <c r="G49870" i="2"/>
  <c r="G76662" i="2"/>
  <c r="G68910" i="2"/>
  <c r="G76663" i="2"/>
  <c r="G77657" i="2"/>
  <c r="G49871" i="2"/>
  <c r="G69161" i="2"/>
  <c r="G68055" i="2"/>
  <c r="G72380" i="2"/>
  <c r="G56421" i="2"/>
  <c r="G73002" i="2"/>
  <c r="G77566" i="2"/>
  <c r="G81871" i="2"/>
  <c r="G80869" i="2"/>
  <c r="G76742" i="2"/>
  <c r="G70126" i="2"/>
  <c r="G60985" i="2"/>
  <c r="G73039" i="2"/>
  <c r="G63105" i="2"/>
  <c r="G49878" i="2"/>
  <c r="G49879" i="2"/>
  <c r="G76743" i="2"/>
  <c r="G60988" i="2"/>
  <c r="G79002" i="2"/>
  <c r="G49881" i="2"/>
  <c r="G65913" i="2"/>
  <c r="G64787" i="2"/>
  <c r="G60990" i="2"/>
  <c r="G77893" i="2"/>
  <c r="G68405" i="2"/>
  <c r="G49884" i="2"/>
  <c r="G79950" i="2"/>
  <c r="G71874" i="2"/>
  <c r="G68778" i="2"/>
  <c r="G72733" i="2"/>
  <c r="G73004" i="2"/>
  <c r="G49885" i="2"/>
  <c r="G71692" i="2"/>
  <c r="G79620" i="2"/>
  <c r="G49886" i="2"/>
  <c r="G49887" i="2"/>
  <c r="G71760" i="2"/>
  <c r="G49888" i="2"/>
  <c r="G77352" i="2"/>
  <c r="G49889" i="2"/>
  <c r="G69536" i="2"/>
  <c r="G49891" i="2"/>
  <c r="G82659" i="2"/>
  <c r="G49892" i="2"/>
  <c r="G74405" i="2"/>
  <c r="G82704" i="2"/>
  <c r="G69165" i="2"/>
  <c r="G72136" i="2"/>
  <c r="G49893" i="2"/>
  <c r="G69166" i="2"/>
  <c r="G60999" i="2"/>
  <c r="G69962" i="2"/>
  <c r="G63338" i="2"/>
  <c r="G49895" i="2"/>
  <c r="G77353" i="2"/>
  <c r="G64793" i="2"/>
  <c r="G77117" i="2"/>
  <c r="G71653" i="2"/>
  <c r="G65051" i="2"/>
  <c r="G69469" i="2"/>
  <c r="G49897" i="2"/>
  <c r="G82229" i="2"/>
  <c r="G49898" i="2"/>
  <c r="G49899" i="2"/>
  <c r="G73741" i="2"/>
  <c r="G73007" i="2"/>
  <c r="G49900" i="2"/>
  <c r="G49901" i="2"/>
  <c r="G77527" i="2"/>
  <c r="G78344" i="2"/>
  <c r="G49902" i="2"/>
  <c r="G81146" i="2"/>
  <c r="G69809" i="2"/>
  <c r="G65915" i="2"/>
  <c r="G49903" i="2"/>
  <c r="G61009" i="2"/>
  <c r="G72873" i="2"/>
  <c r="G61011" i="2"/>
  <c r="G49904" i="2"/>
  <c r="G61012" i="2"/>
  <c r="G49906" i="2"/>
  <c r="G64797" i="2"/>
  <c r="G61015" i="2"/>
  <c r="G61016" i="2"/>
  <c r="G68089" i="2"/>
  <c r="G49907" i="2"/>
  <c r="G68244" i="2"/>
  <c r="G49909" i="2"/>
  <c r="G79267" i="2"/>
  <c r="G72025" i="2"/>
  <c r="G80974" i="2"/>
  <c r="G49910" i="2"/>
  <c r="G49911" i="2"/>
  <c r="G68090" i="2"/>
  <c r="G61018" i="2"/>
  <c r="G79005" i="2"/>
  <c r="G49912" i="2"/>
  <c r="G71763" i="2"/>
  <c r="G67200" i="2"/>
  <c r="G61021" i="2"/>
  <c r="G49913" i="2"/>
  <c r="G71162" i="2"/>
  <c r="G74263" i="2"/>
  <c r="G61025" i="2"/>
  <c r="G78442" i="2"/>
  <c r="G71303" i="2"/>
  <c r="G73744" i="2"/>
  <c r="G77421" i="2"/>
  <c r="G68141" i="2"/>
  <c r="G49914" i="2"/>
  <c r="G72502" i="2"/>
  <c r="G80306" i="2"/>
  <c r="G61030" i="2"/>
  <c r="G72633" i="2"/>
  <c r="G79951" i="2"/>
  <c r="G69967" i="2"/>
  <c r="G64798" i="2"/>
  <c r="G49918" i="2"/>
  <c r="G64799" i="2"/>
  <c r="G74148" i="2"/>
  <c r="G49921" i="2"/>
  <c r="G49923" i="2"/>
  <c r="G69890" i="2"/>
  <c r="G49925" i="2"/>
  <c r="G78200" i="2"/>
  <c r="G69170" i="2"/>
  <c r="G49926" i="2"/>
  <c r="G49927" i="2"/>
  <c r="G81191" i="2"/>
  <c r="G69969" i="2"/>
  <c r="G65430" i="2"/>
  <c r="G49928" i="2"/>
  <c r="G49929" i="2"/>
  <c r="G79626" i="2"/>
  <c r="G49931" i="2"/>
  <c r="G49932" i="2"/>
  <c r="G72286" i="2"/>
  <c r="G49933" i="2"/>
  <c r="G49934" i="2"/>
  <c r="G49935" i="2"/>
  <c r="G67389" i="2"/>
  <c r="G72050" i="2"/>
  <c r="G49936" i="2"/>
  <c r="G49937" i="2"/>
  <c r="G64802" i="2"/>
  <c r="G73010" i="2"/>
  <c r="G71109" i="2"/>
  <c r="G81672" i="2"/>
  <c r="G68249" i="2"/>
  <c r="G72439" i="2"/>
  <c r="G67391" i="2"/>
  <c r="G79793" i="2"/>
  <c r="G49942" i="2"/>
  <c r="G49943" i="2"/>
  <c r="G69918" i="2"/>
  <c r="G74408" i="2"/>
  <c r="G61040" i="2"/>
  <c r="G61041" i="2"/>
  <c r="G71563" i="2"/>
  <c r="G49944" i="2"/>
  <c r="G65658" i="2"/>
  <c r="G49947" i="2"/>
  <c r="G49948" i="2"/>
  <c r="G68095" i="2"/>
  <c r="G61048" i="2"/>
  <c r="G61050" i="2"/>
  <c r="G49952" i="2"/>
  <c r="G49953" i="2"/>
  <c r="G79269" i="2"/>
  <c r="G85318" i="2"/>
  <c r="G67560" i="2"/>
  <c r="G69546" i="2"/>
  <c r="G71610" i="2"/>
  <c r="G79953" i="2"/>
  <c r="G49955" i="2"/>
  <c r="G82117" i="2"/>
  <c r="G49956" i="2"/>
  <c r="G65256" i="2"/>
  <c r="G49957" i="2"/>
  <c r="G49958" i="2"/>
  <c r="G71063" i="2"/>
  <c r="G49959" i="2"/>
  <c r="G61055" i="2"/>
  <c r="G82230" i="2"/>
  <c r="G76966" i="2"/>
  <c r="G49961" i="2"/>
  <c r="G49962" i="2"/>
  <c r="G71771" i="2"/>
  <c r="G73492" i="2"/>
  <c r="G49963" i="2"/>
  <c r="G49964" i="2"/>
  <c r="G68658" i="2"/>
  <c r="G49965" i="2"/>
  <c r="G70086" i="2"/>
  <c r="G49966" i="2"/>
  <c r="G77427" i="2"/>
  <c r="G49967" i="2"/>
  <c r="G72900" i="2"/>
  <c r="G69175" i="2"/>
  <c r="G49968" i="2"/>
  <c r="G49969" i="2"/>
  <c r="G71168" i="2"/>
  <c r="G49970" i="2"/>
  <c r="G84820" i="2"/>
  <c r="G73246" i="2"/>
  <c r="G66162" i="2"/>
  <c r="G49971" i="2"/>
  <c r="G65920" i="2"/>
  <c r="G49972" i="2"/>
  <c r="G49973" i="2"/>
  <c r="G84588" i="2"/>
  <c r="G49974" i="2"/>
  <c r="G49975" i="2"/>
  <c r="G56186" i="2"/>
  <c r="G74230" i="2"/>
  <c r="G69179" i="2"/>
  <c r="G82662" i="2"/>
  <c r="G61064" i="2"/>
  <c r="G81366" i="2"/>
  <c r="G49976" i="2"/>
  <c r="G64810" i="2"/>
  <c r="G72141" i="2"/>
  <c r="G49977" i="2"/>
  <c r="G79172" i="2"/>
  <c r="G79956" i="2"/>
  <c r="G76796" i="2"/>
  <c r="G78351" i="2"/>
  <c r="G65066" i="2"/>
  <c r="G49978" i="2"/>
  <c r="G49979" i="2"/>
  <c r="G71260" i="2"/>
  <c r="G69181" i="2"/>
  <c r="G72584" i="2"/>
  <c r="G49980" i="2"/>
  <c r="G49981" i="2"/>
  <c r="G49985" i="2"/>
  <c r="G73754" i="2"/>
  <c r="G81675" i="2"/>
  <c r="G77293" i="2"/>
  <c r="G49986" i="2"/>
  <c r="G49987" i="2"/>
  <c r="G49988" i="2"/>
  <c r="G49989" i="2"/>
  <c r="G73100" i="2"/>
  <c r="G49990" i="2"/>
  <c r="G69182" i="2"/>
  <c r="G74321" i="2"/>
  <c r="G49991" i="2"/>
  <c r="G49992" i="2"/>
  <c r="G71171" i="2"/>
  <c r="G49993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81151" i="2"/>
  <c r="G61074" i="2"/>
  <c r="G56204" i="2"/>
  <c r="G56205" i="2"/>
  <c r="G56206" i="2"/>
  <c r="G56207" i="2"/>
  <c r="G56208" i="2"/>
  <c r="G56209" i="2"/>
  <c r="G69900" i="2"/>
  <c r="G49994" i="2"/>
  <c r="G71383" i="2"/>
  <c r="G49995" i="2"/>
  <c r="G74411" i="2"/>
  <c r="G49996" i="2"/>
  <c r="G81315" i="2"/>
  <c r="G77124" i="2"/>
  <c r="G78394" i="2"/>
  <c r="G80422" i="2"/>
  <c r="G78201" i="2"/>
  <c r="G82712" i="2"/>
  <c r="G73755" i="2"/>
  <c r="G49999" i="2"/>
  <c r="G68737" i="2"/>
  <c r="G83538" i="2"/>
  <c r="G50006" i="2"/>
  <c r="G68256" i="2"/>
  <c r="G82503" i="2"/>
  <c r="G67016" i="2"/>
  <c r="G50007" i="2"/>
  <c r="G50008" i="2"/>
  <c r="G72837" i="2"/>
  <c r="G67942" i="2"/>
  <c r="G68412" i="2"/>
  <c r="G68740" i="2"/>
  <c r="G79376" i="2"/>
  <c r="G50010" i="2"/>
  <c r="G50011" i="2"/>
  <c r="G69589" i="2"/>
  <c r="G80874" i="2"/>
  <c r="G50012" i="2"/>
  <c r="G50013" i="2"/>
  <c r="G50015" i="2"/>
  <c r="G50016" i="2"/>
  <c r="G79123" i="2"/>
  <c r="G61096" i="2"/>
  <c r="G65924" i="2"/>
  <c r="G74481" i="2"/>
  <c r="G79633" i="2"/>
  <c r="G73757" i="2"/>
  <c r="G73758" i="2"/>
  <c r="G50017" i="2"/>
  <c r="G50018" i="2"/>
  <c r="G81992" i="2"/>
  <c r="G50020" i="2"/>
  <c r="G50021" i="2"/>
  <c r="G77661" i="2"/>
  <c r="G50022" i="2"/>
  <c r="G83160" i="2"/>
  <c r="G69186" i="2"/>
  <c r="G73761" i="2"/>
  <c r="G50023" i="2"/>
  <c r="G70975" i="2"/>
  <c r="G50025" i="2"/>
  <c r="G63234" i="2"/>
  <c r="G78482" i="2"/>
  <c r="G72036" i="2"/>
  <c r="G50026" i="2"/>
  <c r="G65268" i="2"/>
  <c r="G62247" i="2"/>
  <c r="G77435" i="2"/>
  <c r="G61103" i="2"/>
  <c r="G50028" i="2"/>
  <c r="G68794" i="2"/>
  <c r="G50029" i="2"/>
  <c r="G76756" i="2"/>
  <c r="G78050" i="2"/>
  <c r="G70120" i="2"/>
  <c r="G80925" i="2"/>
  <c r="G79011" i="2"/>
  <c r="G67405" i="2"/>
  <c r="G85273" i="2"/>
  <c r="G50033" i="2"/>
  <c r="G50034" i="2"/>
  <c r="G50035" i="2"/>
  <c r="G67856" i="2"/>
  <c r="G80876" i="2"/>
  <c r="G61108" i="2"/>
  <c r="G50036" i="2"/>
  <c r="G50037" i="2"/>
  <c r="G78448" i="2"/>
  <c r="G50038" i="2"/>
  <c r="G50039" i="2"/>
  <c r="G50040" i="2"/>
  <c r="G50041" i="2"/>
  <c r="G73410" i="2"/>
  <c r="G79467" i="2"/>
  <c r="G72147" i="2"/>
  <c r="G77736" i="2"/>
  <c r="G50042" i="2"/>
  <c r="G78707" i="2"/>
  <c r="G50044" i="2"/>
  <c r="G50046" i="2"/>
  <c r="G77129" i="2"/>
  <c r="G74277" i="2"/>
  <c r="G72149" i="2"/>
  <c r="G50047" i="2"/>
  <c r="G69190" i="2"/>
  <c r="G50048" i="2"/>
  <c r="G84566" i="2"/>
  <c r="G50049" i="2"/>
  <c r="G78415" i="2"/>
  <c r="G50050" i="2"/>
  <c r="G50051" i="2"/>
  <c r="G72645" i="2"/>
  <c r="G80773" i="2"/>
  <c r="G67703" i="2"/>
  <c r="G66858" i="2"/>
  <c r="G50052" i="2"/>
  <c r="G82573" i="2"/>
  <c r="G72151" i="2"/>
  <c r="G50053" i="2"/>
  <c r="G50055" i="2"/>
  <c r="G65927" i="2"/>
  <c r="G72381" i="2"/>
  <c r="G50059" i="2"/>
  <c r="G58383" i="2"/>
  <c r="G72152" i="2"/>
  <c r="G76759" i="2"/>
  <c r="G61124" i="2"/>
  <c r="G65273" i="2"/>
  <c r="G62896" i="2"/>
  <c r="G61125" i="2"/>
  <c r="G68108" i="2"/>
  <c r="G50063" i="2"/>
  <c r="G50064" i="2"/>
  <c r="G68264" i="2"/>
  <c r="G50065" i="2"/>
  <c r="G50066" i="2"/>
  <c r="G50067" i="2"/>
  <c r="G78509" i="2"/>
  <c r="G50069" i="2"/>
  <c r="G61128" i="2"/>
  <c r="G68657" i="2"/>
  <c r="G68109" i="2"/>
  <c r="G50071" i="2"/>
  <c r="G66355" i="2"/>
  <c r="G73172" i="2"/>
  <c r="G69195" i="2"/>
  <c r="G50072" i="2"/>
  <c r="G67416" i="2"/>
  <c r="G50073" i="2"/>
  <c r="G71997" i="2"/>
  <c r="G80316" i="2"/>
  <c r="G61132" i="2"/>
  <c r="G50074" i="2"/>
  <c r="G50075" i="2"/>
  <c r="G64830" i="2"/>
  <c r="G65929" i="2"/>
  <c r="G81200" i="2"/>
  <c r="G83073" i="2"/>
  <c r="G50078" i="2"/>
  <c r="G71080" i="2"/>
  <c r="G67302" i="2"/>
  <c r="G79278" i="2"/>
  <c r="G77371" i="2"/>
  <c r="G77844" i="2"/>
  <c r="G69198" i="2"/>
  <c r="G50079" i="2"/>
  <c r="G50080" i="2"/>
  <c r="G50081" i="2"/>
  <c r="G82964" i="2"/>
  <c r="G74485" i="2"/>
  <c r="G50084" i="2"/>
  <c r="G83578" i="2"/>
  <c r="G61137" i="2"/>
  <c r="G50085" i="2"/>
  <c r="G71327" i="2"/>
  <c r="G68111" i="2"/>
  <c r="G68266" i="2"/>
  <c r="G50086" i="2"/>
  <c r="G50087" i="2"/>
  <c r="G50088" i="2"/>
  <c r="G50089" i="2"/>
  <c r="G71787" i="2"/>
  <c r="G81067" i="2"/>
  <c r="G50090" i="2"/>
  <c r="G61140" i="2"/>
  <c r="G72875" i="2"/>
  <c r="G50091" i="2"/>
  <c r="G50092" i="2"/>
  <c r="G65934" i="2"/>
  <c r="G82235" i="2"/>
  <c r="G69200" i="2"/>
  <c r="G76695" i="2"/>
  <c r="G71421" i="2"/>
  <c r="G50094" i="2"/>
  <c r="G71789" i="2"/>
  <c r="G72876" i="2"/>
  <c r="G76827" i="2"/>
  <c r="G65571" i="2"/>
  <c r="G50095" i="2"/>
  <c r="G50096" i="2"/>
  <c r="G50097" i="2"/>
  <c r="G72163" i="2"/>
  <c r="G73765" i="2"/>
  <c r="G61146" i="2"/>
  <c r="G77593" i="2"/>
  <c r="G50098" i="2"/>
  <c r="G61148" i="2"/>
  <c r="G72298" i="2"/>
  <c r="G50100" i="2"/>
  <c r="G50101" i="2"/>
  <c r="G85475" i="2"/>
  <c r="G64075" i="2"/>
  <c r="G82114" i="2"/>
  <c r="G61151" i="2"/>
  <c r="G80318" i="2"/>
  <c r="G80777" i="2"/>
  <c r="G77920" i="2"/>
  <c r="G50103" i="2"/>
  <c r="G71790" i="2"/>
  <c r="G50104" i="2"/>
  <c r="G72467" i="2"/>
  <c r="G69730" i="2"/>
  <c r="G69985" i="2"/>
  <c r="G81651" i="2"/>
  <c r="G65189" i="2"/>
  <c r="G50106" i="2"/>
  <c r="G65937" i="2"/>
  <c r="G67313" i="2"/>
  <c r="G79457" i="2"/>
  <c r="G50107" i="2"/>
  <c r="G50108" i="2"/>
  <c r="G69762" i="2"/>
  <c r="G79662" i="2"/>
  <c r="G78321" i="2"/>
  <c r="G71515" i="2"/>
  <c r="G50111" i="2"/>
  <c r="G64673" i="2"/>
  <c r="G61163" i="2"/>
  <c r="G77376" i="2"/>
  <c r="G61165" i="2"/>
  <c r="G50114" i="2"/>
  <c r="G67865" i="2"/>
  <c r="G77547" i="2"/>
  <c r="G61167" i="2"/>
  <c r="G65940" i="2"/>
  <c r="G65941" i="2"/>
  <c r="G77138" i="2"/>
  <c r="G63825" i="2"/>
  <c r="G50116" i="2"/>
  <c r="G74248" i="2"/>
  <c r="G50120" i="2"/>
  <c r="G50121" i="2"/>
  <c r="G70992" i="2"/>
  <c r="G50123" i="2"/>
  <c r="G61176" i="2"/>
  <c r="G65477" i="2"/>
  <c r="G50124" i="2"/>
  <c r="G83010" i="2"/>
  <c r="G64311" i="2"/>
  <c r="G76954" i="2"/>
  <c r="G74076" i="2"/>
  <c r="G77548" i="2"/>
  <c r="G50128" i="2"/>
  <c r="G50130" i="2"/>
  <c r="G77549" i="2"/>
  <c r="G50131" i="2"/>
  <c r="G76834" i="2"/>
  <c r="G82396" i="2"/>
  <c r="G71193" i="2"/>
  <c r="G69741" i="2"/>
  <c r="G71194" i="2"/>
  <c r="G50132" i="2"/>
  <c r="G50133" i="2"/>
  <c r="G76690" i="2"/>
  <c r="G50134" i="2"/>
  <c r="G81373" i="2"/>
  <c r="G50136" i="2"/>
  <c r="G80109" i="2"/>
  <c r="G68317" i="2"/>
  <c r="G79283" i="2"/>
  <c r="G72588" i="2"/>
  <c r="G81374" i="2"/>
  <c r="G79964" i="2"/>
  <c r="G64837" i="2"/>
  <c r="G63424" i="2"/>
  <c r="G50137" i="2"/>
  <c r="G72414" i="2"/>
  <c r="G50138" i="2"/>
  <c r="G50139" i="2"/>
  <c r="G50140" i="2"/>
  <c r="G67431" i="2"/>
  <c r="G81527" i="2"/>
  <c r="G50143" i="2"/>
  <c r="G77746" i="2"/>
  <c r="G80372" i="2"/>
  <c r="G79149" i="2"/>
  <c r="G82100" i="2"/>
  <c r="G61186" i="2"/>
  <c r="G50144" i="2"/>
  <c r="G82133" i="2"/>
  <c r="G64838" i="2"/>
  <c r="G82988" i="2"/>
  <c r="G50146" i="2"/>
  <c r="G69441" i="2"/>
  <c r="G50147" i="2"/>
  <c r="G50148" i="2"/>
  <c r="G72171" i="2"/>
  <c r="G82906" i="2"/>
  <c r="G81205" i="2"/>
  <c r="G73032" i="2"/>
  <c r="G67433" i="2"/>
  <c r="G50150" i="2"/>
  <c r="G76677" i="2"/>
  <c r="G76914" i="2"/>
  <c r="G85149" i="2"/>
  <c r="G73770" i="2"/>
  <c r="G67434" i="2"/>
  <c r="G50151" i="2"/>
  <c r="G82236" i="2"/>
  <c r="G61194" i="2"/>
  <c r="G78543" i="2"/>
  <c r="G61195" i="2"/>
  <c r="G78121" i="2"/>
  <c r="G78673" i="2"/>
  <c r="G50152" i="2"/>
  <c r="G72772" i="2"/>
  <c r="G73771" i="2"/>
  <c r="G50153" i="2"/>
  <c r="G50154" i="2"/>
  <c r="G50155" i="2"/>
  <c r="G79616" i="2"/>
  <c r="G50156" i="2"/>
  <c r="G50160" i="2"/>
  <c r="G50162" i="2"/>
  <c r="G71520" i="2"/>
  <c r="G79965" i="2"/>
  <c r="G50163" i="2"/>
  <c r="G64902" i="2"/>
  <c r="G50165" i="2"/>
  <c r="G73772" i="2"/>
  <c r="G50167" i="2"/>
  <c r="G50169" i="2"/>
  <c r="G83039" i="2"/>
  <c r="G69856" i="2"/>
  <c r="G50172" i="2"/>
  <c r="G77452" i="2"/>
  <c r="G50173" i="2"/>
  <c r="G65950" i="2"/>
  <c r="G65951" i="2"/>
  <c r="G50174" i="2"/>
  <c r="G50175" i="2"/>
  <c r="G73773" i="2"/>
  <c r="G79525" i="2"/>
  <c r="G82722" i="2"/>
  <c r="G76567" i="2"/>
  <c r="G77627" i="2"/>
  <c r="G50176" i="2"/>
  <c r="G62933" i="2"/>
  <c r="G74380" i="2"/>
  <c r="G50179" i="2"/>
  <c r="G50180" i="2"/>
  <c r="G80824" i="2"/>
  <c r="G50181" i="2"/>
  <c r="G71797" i="2"/>
  <c r="G50182" i="2"/>
  <c r="G67678" i="2"/>
  <c r="G50183" i="2"/>
  <c r="G73774" i="2"/>
  <c r="G67438" i="2"/>
  <c r="G81378" i="2"/>
  <c r="G68122" i="2"/>
  <c r="G77553" i="2"/>
  <c r="G79643" i="2"/>
  <c r="G50186" i="2"/>
  <c r="G72424" i="2"/>
  <c r="G74183" i="2"/>
  <c r="G80929" i="2"/>
  <c r="G71341" i="2"/>
  <c r="G50187" i="2"/>
  <c r="G83013" i="2"/>
  <c r="G82238" i="2"/>
  <c r="G50190" i="2"/>
  <c r="G50191" i="2"/>
  <c r="G50193" i="2"/>
  <c r="G50195" i="2"/>
  <c r="G61215" i="2"/>
  <c r="G50196" i="2"/>
  <c r="G71436" i="2"/>
  <c r="G50197" i="2"/>
  <c r="G65954" i="2"/>
  <c r="G77754" i="2"/>
  <c r="G79393" i="2"/>
  <c r="G79971" i="2"/>
  <c r="G50198" i="2"/>
  <c r="G77931" i="2"/>
  <c r="G50200" i="2"/>
  <c r="G50201" i="2"/>
  <c r="G50202" i="2"/>
  <c r="G73477" i="2"/>
  <c r="G79974" i="2"/>
  <c r="G50203" i="2"/>
  <c r="G50204" i="2"/>
  <c r="G78065" i="2"/>
  <c r="G61222" i="2"/>
  <c r="G69925" i="2"/>
  <c r="G50205" i="2"/>
  <c r="G80377" i="2"/>
  <c r="G77554" i="2"/>
  <c r="G50206" i="2"/>
  <c r="G68640" i="2"/>
  <c r="G84952" i="2"/>
  <c r="G79529" i="2"/>
  <c r="G50209" i="2"/>
  <c r="G80945" i="2"/>
  <c r="G79646" i="2"/>
  <c r="G79341" i="2"/>
  <c r="G50213" i="2"/>
  <c r="G50214" i="2"/>
  <c r="G62882" i="2"/>
  <c r="G69210" i="2"/>
  <c r="G71956" i="2"/>
  <c r="G79336" i="2"/>
  <c r="G50215" i="2"/>
  <c r="G83590" i="2"/>
  <c r="G69211" i="2"/>
  <c r="G64842" i="2"/>
  <c r="G50217" i="2"/>
  <c r="G59515" i="2"/>
  <c r="G71439" i="2"/>
  <c r="G72431" i="2"/>
  <c r="G82240" i="2"/>
  <c r="G71291" i="2"/>
  <c r="G50219" i="2"/>
  <c r="G50220" i="2"/>
  <c r="G73777" i="2"/>
  <c r="G73337" i="2"/>
  <c r="G61234" i="2"/>
  <c r="G50221" i="2"/>
  <c r="G50222" i="2"/>
  <c r="G50223" i="2"/>
  <c r="G50224" i="2"/>
  <c r="G50225" i="2"/>
  <c r="G68580" i="2"/>
  <c r="G50226" i="2"/>
  <c r="G50227" i="2"/>
  <c r="G61238" i="2"/>
  <c r="G79975" i="2"/>
  <c r="G50228" i="2"/>
  <c r="G50229" i="2"/>
  <c r="G50230" i="2"/>
  <c r="G50233" i="2"/>
  <c r="G73439" i="2"/>
  <c r="G50234" i="2"/>
  <c r="G50237" i="2"/>
  <c r="G50238" i="2"/>
  <c r="G64100" i="2"/>
  <c r="G50239" i="2"/>
  <c r="G79718" i="2"/>
  <c r="G59879" i="2"/>
  <c r="G50240" i="2"/>
  <c r="G50241" i="2"/>
  <c r="G50242" i="2"/>
  <c r="G77559" i="2"/>
  <c r="G64845" i="2"/>
  <c r="G69213" i="2"/>
  <c r="G50244" i="2"/>
  <c r="G79976" i="2"/>
  <c r="G66520" i="2"/>
  <c r="G81481" i="2"/>
  <c r="G71350" i="2"/>
  <c r="G71140" i="2"/>
  <c r="G73115" i="2"/>
  <c r="G78028" i="2"/>
  <c r="G65288" i="2"/>
  <c r="G61243" i="2"/>
  <c r="G72971" i="2"/>
  <c r="G73423" i="2"/>
  <c r="G61245" i="2"/>
  <c r="G84395" i="2"/>
  <c r="G50247" i="2"/>
  <c r="G82842" i="2"/>
  <c r="G67446" i="2"/>
  <c r="G84822" i="2"/>
  <c r="G50248" i="2"/>
  <c r="G50249" i="2"/>
  <c r="G50250" i="2"/>
  <c r="G72783" i="2"/>
  <c r="G50252" i="2"/>
  <c r="G69966" i="2"/>
  <c r="G74429" i="2"/>
  <c r="G58465" i="2"/>
  <c r="G76776" i="2"/>
  <c r="G78457" i="2"/>
  <c r="G50253" i="2"/>
  <c r="G50254" i="2"/>
  <c r="G50255" i="2"/>
  <c r="G50256" i="2"/>
  <c r="G82910" i="2"/>
  <c r="G50257" i="2"/>
  <c r="G63692" i="2"/>
  <c r="G50258" i="2"/>
  <c r="G50260" i="2"/>
  <c r="G77080" i="2"/>
  <c r="G50263" i="2"/>
  <c r="G85319" i="2"/>
  <c r="G73782" i="2"/>
  <c r="G50264" i="2"/>
  <c r="G74304" i="2"/>
  <c r="G73783" i="2"/>
  <c r="G78317" i="2"/>
  <c r="G64850" i="2"/>
  <c r="G76716" i="2"/>
  <c r="G50266" i="2"/>
  <c r="G50267" i="2"/>
  <c r="G50268" i="2"/>
  <c r="G65960" i="2"/>
  <c r="G73784" i="2"/>
  <c r="G50269" i="2"/>
  <c r="G78550" i="2"/>
  <c r="G50270" i="2"/>
  <c r="G84600" i="2"/>
  <c r="G81862" i="2"/>
  <c r="G50271" i="2"/>
  <c r="G79650" i="2"/>
  <c r="G61255" i="2"/>
  <c r="G81567" i="2"/>
  <c r="G68665" i="2"/>
  <c r="G79651" i="2"/>
  <c r="G70001" i="2"/>
  <c r="G79346" i="2"/>
  <c r="G77759" i="2"/>
  <c r="G85729" i="2"/>
  <c r="G50272" i="2"/>
  <c r="G72186" i="2"/>
  <c r="G71674" i="2"/>
  <c r="G50274" i="2"/>
  <c r="G50275" i="2"/>
  <c r="G77564" i="2"/>
  <c r="G70962" i="2"/>
  <c r="G50276" i="2"/>
  <c r="G64273" i="2"/>
  <c r="G69873" i="2"/>
  <c r="G65962" i="2"/>
  <c r="G79037" i="2"/>
  <c r="G50278" i="2"/>
  <c r="G50279" i="2"/>
  <c r="G77320" i="2"/>
  <c r="G79097" i="2"/>
  <c r="G50280" i="2"/>
  <c r="G50281" i="2"/>
  <c r="G61265" i="2"/>
  <c r="G50282" i="2"/>
  <c r="G73786" i="2"/>
  <c r="G64983" i="2"/>
  <c r="G50283" i="2"/>
  <c r="G69217" i="2"/>
  <c r="G69218" i="2"/>
  <c r="G50284" i="2"/>
  <c r="G65298" i="2"/>
  <c r="G73789" i="2"/>
  <c r="G82513" i="2"/>
  <c r="G77251" i="2"/>
  <c r="G50285" i="2"/>
  <c r="G61271" i="2"/>
  <c r="G69220" i="2"/>
  <c r="G50286" i="2"/>
  <c r="G78553" i="2"/>
  <c r="G50287" i="2"/>
  <c r="G50288" i="2"/>
  <c r="G50289" i="2"/>
  <c r="G50290" i="2"/>
  <c r="G50291" i="2"/>
  <c r="G50292" i="2"/>
  <c r="G50293" i="2"/>
  <c r="G65966" i="2"/>
  <c r="G50295" i="2"/>
  <c r="G50297" i="2"/>
  <c r="G77154" i="2"/>
  <c r="G50298" i="2"/>
  <c r="G50299" i="2"/>
  <c r="G67456" i="2"/>
  <c r="G50300" i="2"/>
  <c r="G50301" i="2"/>
  <c r="G69221" i="2"/>
  <c r="G61277" i="2"/>
  <c r="G69222" i="2"/>
  <c r="G50302" i="2"/>
  <c r="G67704" i="2"/>
  <c r="G68136" i="2"/>
  <c r="G50303" i="2"/>
  <c r="G50305" i="2"/>
  <c r="G65967" i="2"/>
  <c r="G66333" i="2"/>
  <c r="G72087" i="2"/>
  <c r="G73017" i="2"/>
  <c r="G50308" i="2"/>
  <c r="G50309" i="2"/>
  <c r="G77863" i="2"/>
  <c r="G78222" i="2"/>
  <c r="G50314" i="2"/>
  <c r="G50315" i="2"/>
  <c r="G68070" i="2"/>
  <c r="G58136" i="2"/>
  <c r="G50316" i="2"/>
  <c r="G71807" i="2"/>
  <c r="G50317" i="2"/>
  <c r="G50318" i="2"/>
  <c r="G50319" i="2"/>
  <c r="G50320" i="2"/>
  <c r="G71712" i="2"/>
  <c r="G50321" i="2"/>
  <c r="G61286" i="2"/>
  <c r="G66312" i="2"/>
  <c r="G50322" i="2"/>
  <c r="G67458" i="2"/>
  <c r="G79143" i="2"/>
  <c r="G83737" i="2"/>
  <c r="G50323" i="2"/>
  <c r="G82771" i="2"/>
  <c r="G80383" i="2"/>
  <c r="G81125" i="2"/>
  <c r="G77638" i="2"/>
  <c r="G73050" i="2"/>
  <c r="G81569" i="2"/>
  <c r="G71884" i="2"/>
  <c r="G68140" i="2"/>
  <c r="G50324" i="2"/>
  <c r="G77675" i="2"/>
  <c r="G61291" i="2"/>
  <c r="G82242" i="2"/>
  <c r="G50325" i="2"/>
  <c r="G50326" i="2"/>
  <c r="G80973" i="2"/>
  <c r="G81570" i="2"/>
  <c r="G50327" i="2"/>
  <c r="G50328" i="2"/>
  <c r="G65970" i="2"/>
  <c r="G50329" i="2"/>
  <c r="G78058" i="2"/>
  <c r="G50330" i="2"/>
  <c r="G50331" i="2"/>
  <c r="G76929" i="2"/>
  <c r="G81186" i="2"/>
  <c r="G50334" i="2"/>
  <c r="G79536" i="2"/>
  <c r="G73791" i="2"/>
  <c r="G80898" i="2"/>
  <c r="G72981" i="2"/>
  <c r="G61300" i="2"/>
  <c r="G64117" i="2"/>
  <c r="G50337" i="2"/>
  <c r="G77157" i="2"/>
  <c r="G50338" i="2"/>
  <c r="G50339" i="2"/>
  <c r="G71014" i="2"/>
  <c r="G71015" i="2"/>
  <c r="G50340" i="2"/>
  <c r="G80956" i="2"/>
  <c r="G79983" i="2"/>
  <c r="G72195" i="2"/>
  <c r="G69227" i="2"/>
  <c r="G50343" i="2"/>
  <c r="G67340" i="2"/>
  <c r="G50345" i="2"/>
  <c r="G50347" i="2"/>
  <c r="G50348" i="2"/>
  <c r="G72196" i="2"/>
  <c r="G61308" i="2"/>
  <c r="G81223" i="2"/>
  <c r="G80899" i="2"/>
  <c r="G50349" i="2"/>
  <c r="G50350" i="2"/>
  <c r="G71661" i="2"/>
  <c r="G83625" i="2"/>
  <c r="G69228" i="2"/>
  <c r="G67461" i="2"/>
  <c r="G50353" i="2"/>
  <c r="G82126" i="2"/>
  <c r="G82808" i="2"/>
  <c r="G73594" i="2"/>
  <c r="G50354" i="2"/>
  <c r="G81259" i="2"/>
  <c r="G76639" i="2"/>
  <c r="G50355" i="2"/>
  <c r="G67068" i="2"/>
  <c r="G73660" i="2"/>
  <c r="G83215" i="2"/>
  <c r="G50361" i="2"/>
  <c r="G50362" i="2"/>
  <c r="G81023" i="2"/>
  <c r="G50363" i="2"/>
  <c r="G50364" i="2"/>
  <c r="G63703" i="2"/>
  <c r="G50366" i="2"/>
  <c r="G81668" i="2"/>
  <c r="G65710" i="2"/>
  <c r="G50367" i="2"/>
  <c r="G82244" i="2"/>
  <c r="G50368" i="2"/>
  <c r="G71720" i="2"/>
  <c r="G50370" i="2"/>
  <c r="G65975" i="2"/>
  <c r="G50371" i="2"/>
  <c r="G50372" i="2"/>
  <c r="G81262" i="2"/>
  <c r="G65311" i="2"/>
  <c r="G50374" i="2"/>
  <c r="G72198" i="2"/>
  <c r="G61318" i="2"/>
  <c r="G50375" i="2"/>
  <c r="G68304" i="2"/>
  <c r="G82345" i="2"/>
  <c r="G50376" i="2"/>
  <c r="G64119" i="2"/>
  <c r="G61320" i="2"/>
  <c r="G69229" i="2"/>
  <c r="G50377" i="2"/>
  <c r="G65976" i="2"/>
  <c r="G72792" i="2"/>
  <c r="G74090" i="2"/>
  <c r="G85128" i="2"/>
  <c r="G69230" i="2"/>
  <c r="G65977" i="2"/>
  <c r="G77870" i="2"/>
  <c r="G50381" i="2"/>
  <c r="G68597" i="2"/>
  <c r="G73795" i="2"/>
  <c r="G50382" i="2"/>
  <c r="G68306" i="2"/>
  <c r="G73003" i="2"/>
  <c r="G76784" i="2"/>
  <c r="G69726" i="2"/>
  <c r="G82004" i="2"/>
  <c r="G50383" i="2"/>
  <c r="G50384" i="2"/>
  <c r="G82810" i="2"/>
  <c r="G50385" i="2"/>
  <c r="G65788" i="2"/>
  <c r="G73796" i="2"/>
  <c r="G73797" i="2"/>
  <c r="G50386" i="2"/>
  <c r="G71167" i="2"/>
  <c r="G71666" i="2"/>
  <c r="G50387" i="2"/>
  <c r="G50388" i="2"/>
  <c r="G50390" i="2"/>
  <c r="G73798" i="2"/>
  <c r="G50391" i="2"/>
  <c r="G77568" i="2"/>
  <c r="G50392" i="2"/>
  <c r="G50394" i="2"/>
  <c r="G50395" i="2"/>
  <c r="G50397" i="2"/>
  <c r="G50398" i="2"/>
  <c r="G61326" i="2"/>
  <c r="G71220" i="2"/>
  <c r="G50401" i="2"/>
  <c r="G50402" i="2"/>
  <c r="G82413" i="2"/>
  <c r="G69231" i="2"/>
  <c r="G50403" i="2"/>
  <c r="G79293" i="2"/>
  <c r="G50404" i="2"/>
  <c r="G61330" i="2"/>
  <c r="G78556" i="2"/>
  <c r="G78364" i="2"/>
  <c r="G72795" i="2"/>
  <c r="G50407" i="2"/>
  <c r="G50408" i="2"/>
  <c r="G69232" i="2"/>
  <c r="G62172" i="2"/>
  <c r="G82358" i="2"/>
  <c r="G50409" i="2"/>
  <c r="G72796" i="2"/>
  <c r="G65314" i="2"/>
  <c r="G50410" i="2"/>
  <c r="G71816" i="2"/>
  <c r="G67898" i="2"/>
  <c r="G65980" i="2"/>
  <c r="G50411" i="2"/>
  <c r="G65982" i="2"/>
  <c r="G72610" i="2"/>
  <c r="G81873" i="2"/>
  <c r="G78233" i="2"/>
  <c r="G50412" i="2"/>
  <c r="G50413" i="2"/>
  <c r="G50414" i="2"/>
  <c r="G77814" i="2"/>
  <c r="G50415" i="2"/>
  <c r="G66448" i="2"/>
  <c r="G50416" i="2"/>
  <c r="G61335" i="2"/>
  <c r="G50417" i="2"/>
  <c r="G50418" i="2"/>
  <c r="G50419" i="2"/>
  <c r="G74322" i="2"/>
  <c r="G71690" i="2"/>
  <c r="G73800" i="2"/>
  <c r="G50422" i="2"/>
  <c r="G50423" i="2"/>
  <c r="G50424" i="2"/>
  <c r="G50425" i="2"/>
  <c r="G50426" i="2"/>
  <c r="G81458" i="2"/>
  <c r="G50427" i="2"/>
  <c r="G50428" i="2"/>
  <c r="G64866" i="2"/>
  <c r="G61337" i="2"/>
  <c r="G71943" i="2"/>
  <c r="G50430" i="2"/>
  <c r="G78235" i="2"/>
  <c r="G61338" i="2"/>
  <c r="G50431" i="2"/>
  <c r="G50433" i="2"/>
  <c r="G50434" i="2"/>
  <c r="G79295" i="2"/>
  <c r="G61340" i="2"/>
  <c r="G61342" i="2"/>
  <c r="G79987" i="2"/>
  <c r="G67470" i="2"/>
  <c r="G50436" i="2"/>
  <c r="G50437" i="2"/>
  <c r="G50438" i="2"/>
  <c r="G76790" i="2"/>
  <c r="G81628" i="2"/>
  <c r="G82816" i="2"/>
  <c r="G50440" i="2"/>
  <c r="G50441" i="2"/>
  <c r="G50442" i="2"/>
  <c r="G50443" i="2"/>
  <c r="G69778" i="2"/>
  <c r="G50444" i="2"/>
  <c r="G50445" i="2"/>
  <c r="G64872" i="2"/>
  <c r="G50449" i="2"/>
  <c r="G50450" i="2"/>
  <c r="G71990" i="2"/>
  <c r="G81648" i="2"/>
  <c r="G50451" i="2"/>
  <c r="G61349" i="2"/>
  <c r="G63295" i="2"/>
  <c r="G50453" i="2"/>
  <c r="G50455" i="2"/>
  <c r="G50456" i="2"/>
  <c r="G77875" i="2"/>
  <c r="G50457" i="2"/>
  <c r="G64488" i="2"/>
  <c r="G80230" i="2"/>
  <c r="G80053" i="2"/>
  <c r="G59317" i="2"/>
  <c r="G50459" i="2"/>
  <c r="G73546" i="2"/>
  <c r="G65323" i="2"/>
  <c r="G64614" i="2"/>
  <c r="G77576" i="2"/>
  <c r="G50462" i="2"/>
  <c r="G79988" i="2"/>
  <c r="G73287" i="2"/>
  <c r="G78586" i="2"/>
  <c r="G68721" i="2"/>
  <c r="G63259" i="2"/>
  <c r="G50464" i="2"/>
  <c r="G76977" i="2"/>
  <c r="G61358" i="2"/>
  <c r="G72615" i="2"/>
  <c r="G69953" i="2"/>
  <c r="G72892" i="2"/>
  <c r="G50465" i="2"/>
  <c r="G79666" i="2"/>
  <c r="G50467" i="2"/>
  <c r="G50468" i="2"/>
  <c r="G50469" i="2"/>
  <c r="G50470" i="2"/>
  <c r="G79989" i="2"/>
  <c r="G50471" i="2"/>
  <c r="G77412" i="2"/>
  <c r="G50472" i="2"/>
  <c r="G80103" i="2"/>
  <c r="G77989" i="2"/>
  <c r="G72805" i="2"/>
  <c r="G71766" i="2"/>
  <c r="G73807" i="2"/>
  <c r="G50475" i="2"/>
  <c r="G73808" i="2"/>
  <c r="G69239" i="2"/>
  <c r="G50476" i="2"/>
  <c r="G72807" i="2"/>
  <c r="G65327" i="2"/>
  <c r="G72808" i="2"/>
  <c r="G50479" i="2"/>
  <c r="G65471" i="2"/>
  <c r="G50480" i="2"/>
  <c r="G50481" i="2"/>
  <c r="G50482" i="2"/>
  <c r="G50483" i="2"/>
  <c r="G50484" i="2"/>
  <c r="G61366" i="2"/>
  <c r="G71031" i="2"/>
  <c r="G67473" i="2"/>
  <c r="G85601" i="2"/>
  <c r="G73810" i="2"/>
  <c r="G81119" i="2"/>
  <c r="G50485" i="2"/>
  <c r="G77316" i="2"/>
  <c r="G50486" i="2"/>
  <c r="G50487" i="2"/>
  <c r="G61368" i="2"/>
  <c r="G66314" i="2"/>
  <c r="G50488" i="2"/>
  <c r="G78645" i="2"/>
  <c r="G83696" i="2"/>
  <c r="G72206" i="2"/>
  <c r="G50491" i="2"/>
  <c r="G50493" i="2"/>
  <c r="G79445" i="2"/>
  <c r="G50495" i="2"/>
  <c r="G68048" i="2"/>
  <c r="G50496" i="2"/>
  <c r="G50497" i="2"/>
  <c r="G50498" i="2"/>
  <c r="G65175" i="2"/>
  <c r="G71734" i="2"/>
  <c r="G71559" i="2"/>
  <c r="G77579" i="2"/>
  <c r="G69240" i="2"/>
  <c r="G77879" i="2"/>
  <c r="G50500" i="2"/>
  <c r="G78120" i="2"/>
  <c r="G50501" i="2"/>
  <c r="G68865" i="2"/>
  <c r="G73813" i="2"/>
  <c r="G79990" i="2"/>
  <c r="G61375" i="2"/>
  <c r="G79222" i="2"/>
  <c r="G82062" i="2"/>
  <c r="G65999" i="2"/>
  <c r="G77905" i="2"/>
  <c r="G80179" i="2"/>
  <c r="G79992" i="2"/>
  <c r="G81703" i="2"/>
  <c r="G50507" i="2"/>
  <c r="G78140" i="2"/>
  <c r="G61382" i="2"/>
  <c r="G66001" i="2"/>
  <c r="G73814" i="2"/>
  <c r="G50509" i="2"/>
  <c r="G84560" i="2"/>
  <c r="G61384" i="2"/>
  <c r="G50511" i="2"/>
  <c r="G50512" i="2"/>
  <c r="G50513" i="2"/>
  <c r="G79785" i="2"/>
  <c r="G61388" i="2"/>
  <c r="G50515" i="2"/>
  <c r="G67642" i="2"/>
  <c r="G50518" i="2"/>
  <c r="G50519" i="2"/>
  <c r="G50520" i="2"/>
  <c r="G68908" i="2"/>
  <c r="G77976" i="2"/>
  <c r="G50522" i="2"/>
  <c r="G77417" i="2"/>
  <c r="G63373" i="2"/>
  <c r="G50523" i="2"/>
  <c r="G50524" i="2"/>
  <c r="G82249" i="2"/>
  <c r="G50525" i="2"/>
  <c r="G63727" i="2"/>
  <c r="G64888" i="2"/>
  <c r="G61393" i="2"/>
  <c r="G74290" i="2"/>
  <c r="G77723" i="2"/>
  <c r="G50526" i="2"/>
  <c r="G61394" i="2"/>
  <c r="G78052" i="2"/>
  <c r="G50527" i="2"/>
  <c r="G50528" i="2"/>
  <c r="G50529" i="2"/>
  <c r="G50530" i="2"/>
  <c r="G50531" i="2"/>
  <c r="G79993" i="2"/>
  <c r="G76591" i="2"/>
  <c r="G50532" i="2"/>
  <c r="G65335" i="2"/>
  <c r="G81704" i="2"/>
  <c r="G50533" i="2"/>
  <c r="G50534" i="2"/>
  <c r="G78567" i="2"/>
  <c r="G73816" i="2"/>
  <c r="G80907" i="2"/>
  <c r="G64890" i="2"/>
  <c r="G50536" i="2"/>
  <c r="G77583" i="2"/>
  <c r="G79184" i="2"/>
  <c r="G79061" i="2"/>
  <c r="G50538" i="2"/>
  <c r="G50539" i="2"/>
  <c r="G78651" i="2"/>
  <c r="G50540" i="2"/>
  <c r="G50541" i="2"/>
  <c r="G50542" i="2"/>
  <c r="G79271" i="2"/>
  <c r="G50543" i="2"/>
  <c r="G76947" i="2"/>
  <c r="G80351" i="2"/>
  <c r="G80909" i="2"/>
  <c r="G50544" i="2"/>
  <c r="G77180" i="2"/>
  <c r="G66004" i="2"/>
  <c r="G80330" i="2"/>
  <c r="G50545" i="2"/>
  <c r="G77690" i="2"/>
  <c r="G63461" i="2"/>
  <c r="G67484" i="2"/>
  <c r="G50548" i="2"/>
  <c r="G78479" i="2"/>
  <c r="G79996" i="2"/>
  <c r="G50549" i="2"/>
  <c r="G82168" i="2"/>
  <c r="G73070" i="2"/>
  <c r="G77584" i="2"/>
  <c r="G73158" i="2"/>
  <c r="G50550" i="2"/>
  <c r="G73817" i="2"/>
  <c r="G68806" i="2"/>
  <c r="G50554" i="2"/>
  <c r="G69810" i="2"/>
  <c r="G50555" i="2"/>
  <c r="G50556" i="2"/>
  <c r="G77424" i="2"/>
  <c r="G66478" i="2"/>
  <c r="G50557" i="2"/>
  <c r="G50558" i="2"/>
  <c r="G68325" i="2"/>
  <c r="G50561" i="2"/>
  <c r="G61408" i="2"/>
  <c r="G50562" i="2"/>
  <c r="G79064" i="2"/>
  <c r="G65629" i="2"/>
  <c r="G71236" i="2"/>
  <c r="G50564" i="2"/>
  <c r="G50567" i="2"/>
  <c r="G85546" i="2"/>
  <c r="G67486" i="2"/>
  <c r="G78245" i="2"/>
  <c r="G74154" i="2"/>
  <c r="G56925" i="2"/>
  <c r="G69608" i="2"/>
  <c r="G50570" i="2"/>
  <c r="G78246" i="2"/>
  <c r="G50571" i="2"/>
  <c r="G67487" i="2"/>
  <c r="G79451" i="2"/>
  <c r="G76800" i="2"/>
  <c r="G50573" i="2"/>
  <c r="G50574" i="2"/>
  <c r="G50575" i="2"/>
  <c r="G67851" i="2"/>
  <c r="G68741" i="2"/>
  <c r="G78433" i="2"/>
  <c r="G61413" i="2"/>
  <c r="G77730" i="2"/>
  <c r="G50576" i="2"/>
  <c r="G50577" i="2"/>
  <c r="G72212" i="2"/>
  <c r="G50578" i="2"/>
  <c r="G67762" i="2"/>
  <c r="G71041" i="2"/>
  <c r="G72213" i="2"/>
  <c r="G50579" i="2"/>
  <c r="G50580" i="2"/>
  <c r="G72402" i="2"/>
  <c r="G78599" i="2"/>
  <c r="G71834" i="2"/>
  <c r="G82735" i="2"/>
  <c r="G50581" i="2"/>
  <c r="G79206" i="2"/>
  <c r="G61417" i="2"/>
  <c r="G81556" i="2"/>
  <c r="G50582" i="2"/>
  <c r="G50583" i="2"/>
  <c r="G61418" i="2"/>
  <c r="G61420" i="2"/>
  <c r="G50584" i="2"/>
  <c r="G50585" i="2"/>
  <c r="G61422" i="2"/>
  <c r="G77951" i="2"/>
  <c r="G65341" i="2"/>
  <c r="G73821" i="2"/>
  <c r="G50587" i="2"/>
  <c r="G61423" i="2"/>
  <c r="G74220" i="2"/>
  <c r="G73823" i="2"/>
  <c r="G78090" i="2"/>
  <c r="G76955" i="2"/>
  <c r="G82661" i="2"/>
  <c r="G77587" i="2"/>
  <c r="G79999" i="2"/>
  <c r="G74375" i="2"/>
  <c r="G50590" i="2"/>
  <c r="G71835" i="2"/>
  <c r="G72215" i="2"/>
  <c r="G61426" i="2"/>
  <c r="G61428" i="2"/>
  <c r="G50591" i="2"/>
  <c r="G50592" i="2"/>
  <c r="G76647" i="2"/>
  <c r="G67089" i="2"/>
  <c r="G50594" i="2"/>
  <c r="G72405" i="2"/>
  <c r="G50595" i="2"/>
  <c r="G61432" i="2"/>
  <c r="G50596" i="2"/>
  <c r="G50597" i="2"/>
  <c r="G50598" i="2"/>
  <c r="G50600" i="2"/>
  <c r="G79674" i="2"/>
  <c r="G50601" i="2"/>
  <c r="G50602" i="2"/>
  <c r="G64161" i="2"/>
  <c r="G50604" i="2"/>
  <c r="G69257" i="2"/>
  <c r="G50605" i="2"/>
  <c r="G71747" i="2"/>
  <c r="G77324" i="2"/>
  <c r="G50606" i="2"/>
  <c r="G50607" i="2"/>
  <c r="G50608" i="2"/>
  <c r="G50609" i="2"/>
  <c r="G50610" i="2"/>
  <c r="G61449" i="2"/>
  <c r="G69258" i="2"/>
  <c r="G50613" i="2"/>
  <c r="G80001" i="2"/>
  <c r="G84029" i="2"/>
  <c r="G79864" i="2"/>
  <c r="G77187" i="2"/>
  <c r="G80356" i="2"/>
  <c r="G50615" i="2"/>
  <c r="G50618" i="2"/>
  <c r="G50620" i="2"/>
  <c r="G77188" i="2"/>
  <c r="G84090" i="2"/>
  <c r="G50621" i="2"/>
  <c r="G66867" i="2"/>
  <c r="G50622" i="2"/>
  <c r="G69260" i="2"/>
  <c r="G50623" i="2"/>
  <c r="G50624" i="2"/>
  <c r="G83575" i="2"/>
  <c r="G50625" i="2"/>
  <c r="G50627" i="2"/>
  <c r="G50628" i="2"/>
  <c r="G50629" i="2"/>
  <c r="G61451" i="2"/>
  <c r="G61452" i="2"/>
  <c r="G83093" i="2"/>
  <c r="G73540" i="2"/>
  <c r="G50630" i="2"/>
  <c r="G61454" i="2"/>
  <c r="G71050" i="2"/>
  <c r="G50634" i="2"/>
  <c r="G50635" i="2"/>
  <c r="G73828" i="2"/>
  <c r="G79312" i="2"/>
  <c r="G73305" i="2"/>
  <c r="G50637" i="2"/>
  <c r="G50640" i="2"/>
  <c r="G50641" i="2"/>
  <c r="G61456" i="2"/>
  <c r="G71838" i="2"/>
  <c r="G73497" i="2"/>
  <c r="G50642" i="2"/>
  <c r="G80004" i="2"/>
  <c r="G85228" i="2"/>
  <c r="G50643" i="2"/>
  <c r="G72354" i="2"/>
  <c r="G71650" i="2"/>
  <c r="G64914" i="2"/>
  <c r="G72822" i="2"/>
  <c r="G67498" i="2"/>
  <c r="G69262" i="2"/>
  <c r="G82937" i="2"/>
  <c r="G50644" i="2"/>
  <c r="G50645" i="2"/>
  <c r="G68290" i="2"/>
  <c r="G69973" i="2"/>
  <c r="G66680" i="2"/>
  <c r="G50647" i="2"/>
  <c r="G61459" i="2"/>
  <c r="G73079" i="2"/>
  <c r="G72125" i="2"/>
  <c r="G61461" i="2"/>
  <c r="G76668" i="2"/>
  <c r="G67500" i="2"/>
  <c r="G66876" i="2"/>
  <c r="G73080" i="2"/>
  <c r="G50652" i="2"/>
  <c r="G50653" i="2"/>
  <c r="G79313" i="2"/>
  <c r="G50654" i="2"/>
  <c r="G50655" i="2"/>
  <c r="G81405" i="2"/>
  <c r="G80007" i="2"/>
  <c r="G66018" i="2"/>
  <c r="G73163" i="2"/>
  <c r="G73830" i="2"/>
  <c r="G70135" i="2"/>
  <c r="G50657" i="2"/>
  <c r="G50658" i="2"/>
  <c r="G50659" i="2"/>
  <c r="G50660" i="2"/>
  <c r="G74392" i="2"/>
  <c r="G50661" i="2"/>
  <c r="G71728" i="2"/>
  <c r="G66020" i="2"/>
  <c r="G80916" i="2"/>
  <c r="G50664" i="2"/>
  <c r="G69946" i="2"/>
  <c r="G71055" i="2"/>
  <c r="G68826" i="2"/>
  <c r="G66024" i="2"/>
  <c r="G50666" i="2"/>
  <c r="G81409" i="2"/>
  <c r="G50667" i="2"/>
  <c r="G77591" i="2"/>
  <c r="G65406" i="2"/>
  <c r="G50668" i="2"/>
  <c r="G71245" i="2"/>
  <c r="G50669" i="2"/>
  <c r="G50670" i="2"/>
  <c r="G69265" i="2"/>
  <c r="G50671" i="2"/>
  <c r="G83577" i="2"/>
  <c r="G71246" i="2"/>
  <c r="G72972" i="2"/>
  <c r="G50672" i="2"/>
  <c r="G63486" i="2"/>
  <c r="G77191" i="2"/>
  <c r="G76671" i="2"/>
  <c r="G82110" i="2"/>
  <c r="G67255" i="2"/>
  <c r="G50673" i="2"/>
  <c r="G77108" i="2"/>
  <c r="G61477" i="2"/>
  <c r="G50675" i="2"/>
  <c r="G70037" i="2"/>
  <c r="G61478" i="2"/>
  <c r="G69268" i="2"/>
  <c r="G50678" i="2"/>
  <c r="G73219" i="2"/>
  <c r="G50679" i="2"/>
  <c r="G50680" i="2"/>
  <c r="G50681" i="2"/>
  <c r="G72449" i="2"/>
  <c r="G72639" i="2"/>
  <c r="G50682" i="2"/>
  <c r="G82256" i="2"/>
  <c r="G50683" i="2"/>
  <c r="G68703" i="2"/>
  <c r="G50684" i="2"/>
  <c r="G64922" i="2"/>
  <c r="G50686" i="2"/>
  <c r="G79832" i="2"/>
  <c r="G82858" i="2"/>
  <c r="G50687" i="2"/>
  <c r="G50688" i="2"/>
  <c r="G69895" i="2"/>
  <c r="G66031" i="2"/>
  <c r="G50690" i="2"/>
  <c r="G50691" i="2"/>
  <c r="G71319" i="2"/>
  <c r="G50692" i="2"/>
  <c r="G50693" i="2"/>
  <c r="G61482" i="2"/>
  <c r="G50694" i="2"/>
  <c r="G50695" i="2"/>
  <c r="G77196" i="2"/>
  <c r="G78099" i="2"/>
  <c r="G61484" i="2"/>
  <c r="G50697" i="2"/>
  <c r="G50698" i="2"/>
  <c r="G73169" i="2"/>
  <c r="G78714" i="2"/>
  <c r="G50699" i="2"/>
  <c r="G76738" i="2"/>
  <c r="G72278" i="2"/>
  <c r="G50700" i="2"/>
  <c r="G71251" i="2"/>
  <c r="G50701" i="2"/>
  <c r="G50702" i="2"/>
  <c r="G65354" i="2"/>
  <c r="G67202" i="2"/>
  <c r="G50703" i="2"/>
  <c r="G50704" i="2"/>
  <c r="G50705" i="2"/>
  <c r="G68379" i="2"/>
  <c r="G50706" i="2"/>
  <c r="G50707" i="2"/>
  <c r="G64926" i="2"/>
  <c r="G73834" i="2"/>
  <c r="G74315" i="2"/>
  <c r="G50709" i="2"/>
  <c r="G61490" i="2"/>
  <c r="G50714" i="2"/>
  <c r="G50715" i="2"/>
  <c r="G83790" i="2"/>
  <c r="G82455" i="2"/>
  <c r="G61492" i="2"/>
  <c r="G50716" i="2"/>
  <c r="G50718" i="2"/>
  <c r="G50719" i="2"/>
  <c r="G50720" i="2"/>
  <c r="G77747" i="2"/>
  <c r="G81753" i="2"/>
  <c r="G50721" i="2"/>
  <c r="G77599" i="2"/>
  <c r="G67513" i="2"/>
  <c r="G50724" i="2"/>
  <c r="G77803" i="2"/>
  <c r="G82423" i="2"/>
  <c r="G50725" i="2"/>
  <c r="G78256" i="2"/>
  <c r="G69272" i="2"/>
  <c r="G66035" i="2"/>
  <c r="G80010" i="2"/>
  <c r="G50726" i="2"/>
  <c r="G81521" i="2"/>
  <c r="G50727" i="2"/>
  <c r="G50728" i="2"/>
  <c r="G50730" i="2"/>
  <c r="G50732" i="2"/>
  <c r="G50733" i="2"/>
  <c r="G61497" i="2"/>
  <c r="G50734" i="2"/>
  <c r="G73837" i="2"/>
  <c r="G50735" i="2"/>
  <c r="G50736" i="2"/>
  <c r="G66039" i="2"/>
  <c r="G50737" i="2"/>
  <c r="G50738" i="2"/>
  <c r="G76814" i="2"/>
  <c r="G50740" i="2"/>
  <c r="G64182" i="2"/>
  <c r="G85420" i="2"/>
  <c r="G50745" i="2"/>
  <c r="G50746" i="2"/>
  <c r="G50747" i="2"/>
  <c r="G50748" i="2"/>
  <c r="G63497" i="2"/>
  <c r="G72596" i="2"/>
  <c r="G50750" i="2"/>
  <c r="G73839" i="2"/>
  <c r="G67110" i="2"/>
  <c r="G61503" i="2"/>
  <c r="G74318" i="2"/>
  <c r="G71714" i="2"/>
  <c r="G50752" i="2"/>
  <c r="G50753" i="2"/>
  <c r="G67739" i="2"/>
  <c r="G80253" i="2"/>
  <c r="G68415" i="2"/>
  <c r="G85597" i="2"/>
  <c r="G69276" i="2"/>
  <c r="G74357" i="2"/>
  <c r="G61504" i="2"/>
  <c r="G77401" i="2"/>
  <c r="G50755" i="2"/>
  <c r="G61505" i="2"/>
  <c r="G66041" i="2"/>
  <c r="G50757" i="2"/>
  <c r="G50758" i="2"/>
  <c r="G50759" i="2"/>
  <c r="G50760" i="2"/>
  <c r="G67113" i="2"/>
  <c r="G50763" i="2"/>
  <c r="G50764" i="2"/>
  <c r="G61506" i="2"/>
  <c r="G74088" i="2"/>
  <c r="G61507" i="2"/>
  <c r="G73842" i="2"/>
  <c r="G82261" i="2"/>
  <c r="G82940" i="2"/>
  <c r="G64931" i="2"/>
  <c r="G50765" i="2"/>
  <c r="G50766" i="2"/>
  <c r="G50767" i="2"/>
  <c r="G50768" i="2"/>
  <c r="G64932" i="2"/>
  <c r="G50770" i="2"/>
  <c r="G73276" i="2"/>
  <c r="G50771" i="2"/>
  <c r="G50772" i="2"/>
  <c r="G77963" i="2"/>
  <c r="G50777" i="2"/>
  <c r="G72330" i="2"/>
  <c r="G68964" i="2"/>
  <c r="G68195" i="2"/>
  <c r="G77198" i="2"/>
  <c r="G73844" i="2"/>
  <c r="G81472" i="2"/>
  <c r="G73093" i="2"/>
  <c r="G50779" i="2"/>
  <c r="G69602" i="2"/>
  <c r="G80843" i="2"/>
  <c r="G50780" i="2"/>
  <c r="G50781" i="2"/>
  <c r="G81716" i="2"/>
  <c r="G80922" i="2"/>
  <c r="G64934" i="2"/>
  <c r="G77602" i="2"/>
  <c r="G81412" i="2"/>
  <c r="G69279" i="2"/>
  <c r="G50783" i="2"/>
  <c r="G78719" i="2"/>
  <c r="G50784" i="2"/>
  <c r="G50785" i="2"/>
  <c r="G80923" i="2"/>
  <c r="G50786" i="2"/>
  <c r="G79727" i="2"/>
  <c r="G50788" i="2"/>
  <c r="G67520" i="2"/>
  <c r="G84607" i="2"/>
  <c r="G50789" i="2"/>
  <c r="G50790" i="2"/>
  <c r="G81717" i="2"/>
  <c r="G50791" i="2"/>
  <c r="G50792" i="2"/>
  <c r="G77603" i="2"/>
  <c r="G71066" i="2"/>
  <c r="G77604" i="2"/>
  <c r="G50793" i="2"/>
  <c r="G50794" i="2"/>
  <c r="G50795" i="2"/>
  <c r="G50796" i="2"/>
  <c r="G50798" i="2"/>
  <c r="G81646" i="2"/>
  <c r="G72941" i="2"/>
  <c r="G71188" i="2"/>
  <c r="G50800" i="2"/>
  <c r="G50801" i="2"/>
  <c r="G50802" i="2"/>
  <c r="G69283" i="2"/>
  <c r="G50803" i="2"/>
  <c r="G65269" i="2"/>
  <c r="G79559" i="2"/>
  <c r="G72433" i="2"/>
  <c r="G78089" i="2"/>
  <c r="G50806" i="2"/>
  <c r="G73847" i="2"/>
  <c r="G82942" i="2"/>
  <c r="G79070" i="2"/>
  <c r="G80416" i="2"/>
  <c r="G50807" i="2"/>
  <c r="G78664" i="2"/>
  <c r="G67119" i="2"/>
  <c r="G69284" i="2"/>
  <c r="G50809" i="2"/>
  <c r="G50810" i="2"/>
  <c r="G65366" i="2"/>
  <c r="G72601" i="2"/>
  <c r="G65727" i="2"/>
  <c r="G50813" i="2"/>
  <c r="G77201" i="2"/>
  <c r="G50815" i="2"/>
  <c r="G73179" i="2"/>
  <c r="G50817" i="2"/>
  <c r="G71863" i="2"/>
  <c r="G79326" i="2"/>
  <c r="G81231" i="2"/>
  <c r="G79510" i="2"/>
  <c r="G61528" i="2"/>
  <c r="G67121" i="2"/>
  <c r="G50819" i="2"/>
  <c r="G71069" i="2"/>
  <c r="G65368" i="2"/>
  <c r="G77966" i="2"/>
  <c r="G50820" i="2"/>
  <c r="G77720" i="2"/>
  <c r="G72472" i="2"/>
  <c r="G61531" i="2"/>
  <c r="G79219" i="2"/>
  <c r="G50821" i="2"/>
  <c r="G50822" i="2"/>
  <c r="G64200" i="2"/>
  <c r="G71770" i="2"/>
  <c r="G50824" i="2"/>
  <c r="G79329" i="2"/>
  <c r="G67863" i="2"/>
  <c r="G82264" i="2"/>
  <c r="G73851" i="2"/>
  <c r="G61534" i="2"/>
  <c r="G50825" i="2"/>
  <c r="G50826" i="2"/>
  <c r="G67122" i="2"/>
  <c r="G71262" i="2"/>
  <c r="G80924" i="2"/>
  <c r="G82828" i="2"/>
  <c r="G50827" i="2"/>
  <c r="G73852" i="2"/>
  <c r="G72237" i="2"/>
  <c r="G76822" i="2"/>
  <c r="G66048" i="2"/>
  <c r="G71071" i="2"/>
  <c r="G61535" i="2"/>
  <c r="G50828" i="2"/>
  <c r="G64944" i="2"/>
  <c r="G78012" i="2"/>
  <c r="G67525" i="2"/>
  <c r="G81232" i="2"/>
  <c r="G50829" i="2"/>
  <c r="G76624" i="2"/>
  <c r="G50830" i="2"/>
  <c r="G61539" i="2"/>
  <c r="G70966" i="2"/>
  <c r="G61542" i="2"/>
  <c r="G50833" i="2"/>
  <c r="G68202" i="2"/>
  <c r="G73234" i="2"/>
  <c r="G74262" i="2"/>
  <c r="G69292" i="2"/>
  <c r="G78405" i="2"/>
  <c r="G77203" i="2"/>
  <c r="G50834" i="2"/>
  <c r="G50835" i="2"/>
  <c r="G50836" i="2"/>
  <c r="G73858" i="2"/>
  <c r="G66052" i="2"/>
  <c r="G50837" i="2"/>
  <c r="G50838" i="2"/>
  <c r="G66054" i="2"/>
  <c r="G73859" i="2"/>
  <c r="G67128" i="2"/>
  <c r="G50839" i="2"/>
  <c r="G50841" i="2"/>
  <c r="G66056" i="2"/>
  <c r="G67528" i="2"/>
  <c r="G77609" i="2"/>
  <c r="G77860" i="2"/>
  <c r="G80013" i="2"/>
  <c r="G82707" i="2"/>
  <c r="G79331" i="2"/>
  <c r="G66058" i="2"/>
  <c r="G63345" i="2"/>
  <c r="G73860" i="2"/>
  <c r="G72239" i="2"/>
  <c r="G50845" i="2"/>
  <c r="G61547" i="2"/>
  <c r="G50846" i="2"/>
  <c r="G50847" i="2"/>
  <c r="G72991" i="2"/>
  <c r="G64208" i="2"/>
  <c r="G66060" i="2"/>
  <c r="G50848" i="2"/>
  <c r="G79334" i="2"/>
  <c r="G50849" i="2"/>
  <c r="G81234" i="2"/>
  <c r="G72842" i="2"/>
  <c r="G68353" i="2"/>
  <c r="G81529" i="2"/>
  <c r="G79937" i="2"/>
  <c r="G67531" i="2"/>
  <c r="G78561" i="2"/>
  <c r="G69296" i="2"/>
  <c r="G50850" i="2"/>
  <c r="G71126" i="2"/>
  <c r="G50852" i="2"/>
  <c r="G81418" i="2"/>
  <c r="G78264" i="2"/>
  <c r="G69992" i="2"/>
  <c r="G79291" i="2"/>
  <c r="G79476" i="2"/>
  <c r="G50854" i="2"/>
  <c r="G73333" i="2"/>
  <c r="G50855" i="2"/>
  <c r="G77726" i="2"/>
  <c r="G78265" i="2"/>
  <c r="G71155" i="2"/>
  <c r="G50856" i="2"/>
  <c r="G66062" i="2"/>
  <c r="G69297" i="2"/>
  <c r="G50857" i="2"/>
  <c r="G50858" i="2"/>
  <c r="G67365" i="2"/>
  <c r="G50859" i="2"/>
  <c r="G82668" i="2"/>
  <c r="G50860" i="2"/>
  <c r="G50862" i="2"/>
  <c r="G80376" i="2"/>
  <c r="G50864" i="2"/>
  <c r="G50865" i="2"/>
  <c r="G73502" i="2"/>
  <c r="G50867" i="2"/>
  <c r="G50870" i="2"/>
  <c r="G50871" i="2"/>
  <c r="G61557" i="2"/>
  <c r="G64211" i="2"/>
  <c r="G77378" i="2"/>
  <c r="G76718" i="2"/>
  <c r="G50872" i="2"/>
  <c r="G50873" i="2"/>
  <c r="G50874" i="2"/>
  <c r="G69298" i="2"/>
  <c r="G69622" i="2"/>
  <c r="G79830" i="2"/>
  <c r="G71879" i="2"/>
  <c r="G77728" i="2"/>
  <c r="G77459" i="2"/>
  <c r="G68666" i="2"/>
  <c r="G79791" i="2"/>
  <c r="G80927" i="2"/>
  <c r="G66377" i="2"/>
  <c r="G77612" i="2"/>
  <c r="G50875" i="2"/>
  <c r="G50876" i="2"/>
  <c r="G73564" i="2"/>
  <c r="G81074" i="2"/>
  <c r="G84776" i="2"/>
  <c r="G50877" i="2"/>
  <c r="G70059" i="2"/>
  <c r="G83163" i="2"/>
  <c r="G71881" i="2"/>
  <c r="G50878" i="2"/>
  <c r="G80378" i="2"/>
  <c r="G79239" i="2"/>
  <c r="G81039" i="2"/>
  <c r="G71597" i="2"/>
  <c r="G50879" i="2"/>
  <c r="G50880" i="2"/>
  <c r="G73445" i="2"/>
  <c r="G68133" i="2"/>
  <c r="G50881" i="2"/>
  <c r="G79813" i="2"/>
  <c r="G50882" i="2"/>
  <c r="G73201" i="2"/>
  <c r="G79693" i="2"/>
  <c r="G80976" i="2"/>
  <c r="G73863" i="2"/>
  <c r="G50883" i="2"/>
  <c r="G50884" i="2"/>
  <c r="G50885" i="2"/>
  <c r="G50886" i="2"/>
  <c r="G66069" i="2"/>
  <c r="G69303" i="2"/>
  <c r="G50889" i="2"/>
  <c r="G50890" i="2"/>
  <c r="G78613" i="2"/>
  <c r="G73864" i="2"/>
  <c r="G69805" i="2"/>
  <c r="G50891" i="2"/>
  <c r="G50892" i="2"/>
  <c r="G72377" i="2"/>
  <c r="G82752" i="2"/>
  <c r="G64450" i="2"/>
  <c r="G67538" i="2"/>
  <c r="G61572" i="2"/>
  <c r="G69997" i="2"/>
  <c r="G82691" i="2"/>
  <c r="G61574" i="2"/>
  <c r="G50896" i="2"/>
  <c r="G61575" i="2"/>
  <c r="G50897" i="2"/>
  <c r="G78268" i="2"/>
  <c r="G50898" i="2"/>
  <c r="G73109" i="2"/>
  <c r="G73620" i="2"/>
  <c r="G64956" i="2"/>
  <c r="G81421" i="2"/>
  <c r="G50899" i="2"/>
  <c r="G82948" i="2"/>
  <c r="G71279" i="2"/>
  <c r="G61578" i="2"/>
  <c r="G71993" i="2"/>
  <c r="G50900" i="2"/>
  <c r="G68363" i="2"/>
  <c r="G66076" i="2"/>
  <c r="G73867" i="2"/>
  <c r="G76830" i="2"/>
  <c r="G50901" i="2"/>
  <c r="G81917" i="2"/>
  <c r="G73868" i="2"/>
  <c r="G61580" i="2"/>
  <c r="G66077" i="2"/>
  <c r="G50902" i="2"/>
  <c r="G50903" i="2"/>
  <c r="G50904" i="2"/>
  <c r="G85378" i="2"/>
  <c r="G50905" i="2"/>
  <c r="G62786" i="2"/>
  <c r="G50907" i="2"/>
  <c r="G69305" i="2"/>
  <c r="G73870" i="2"/>
  <c r="G73871" i="2"/>
  <c r="G77211" i="2"/>
  <c r="G50910" i="2"/>
  <c r="G64229" i="2"/>
  <c r="G50911" i="2"/>
  <c r="G50912" i="2"/>
  <c r="G50913" i="2"/>
  <c r="G50914" i="2"/>
  <c r="G50915" i="2"/>
  <c r="G82687" i="2"/>
  <c r="G50916" i="2"/>
  <c r="G71086" i="2"/>
  <c r="G81853" i="2"/>
  <c r="G72849" i="2"/>
  <c r="G66391" i="2"/>
  <c r="G77464" i="2"/>
  <c r="G73872" i="2"/>
  <c r="G50918" i="2"/>
  <c r="G50919" i="2"/>
  <c r="G65386" i="2"/>
  <c r="G66081" i="2"/>
  <c r="G76833" i="2"/>
  <c r="G50921" i="2"/>
  <c r="G81726" i="2"/>
  <c r="G77950" i="2"/>
  <c r="G50922" i="2"/>
  <c r="G79147" i="2"/>
  <c r="G85594" i="2"/>
  <c r="G50923" i="2"/>
  <c r="G50926" i="2"/>
  <c r="G50927" i="2"/>
  <c r="G50928" i="2"/>
  <c r="G66082" i="2"/>
  <c r="G69670" i="2"/>
  <c r="G68364" i="2"/>
  <c r="G50929" i="2"/>
  <c r="G50930" i="2"/>
  <c r="G50931" i="2"/>
  <c r="G61592" i="2"/>
  <c r="G78269" i="2"/>
  <c r="G50932" i="2"/>
  <c r="G77925" i="2"/>
  <c r="G65387" i="2"/>
  <c r="G83206" i="2"/>
  <c r="G81868" i="2"/>
  <c r="G61595" i="2"/>
  <c r="G68420" i="2"/>
  <c r="G50935" i="2"/>
  <c r="G50936" i="2"/>
  <c r="G69952" i="2"/>
  <c r="G50937" i="2"/>
  <c r="G50939" i="2"/>
  <c r="G50940" i="2"/>
  <c r="G82132" i="2"/>
  <c r="G67960" i="2"/>
  <c r="G64959" i="2"/>
  <c r="G72853" i="2"/>
  <c r="G50941" i="2"/>
  <c r="G69310" i="2"/>
  <c r="G66085" i="2"/>
  <c r="G77774" i="2"/>
  <c r="G81708" i="2"/>
  <c r="G61602" i="2"/>
  <c r="G50942" i="2"/>
  <c r="G79836" i="2"/>
  <c r="G50943" i="2"/>
  <c r="G50944" i="2"/>
  <c r="G50946" i="2"/>
  <c r="G50947" i="2"/>
  <c r="G50948" i="2"/>
  <c r="G65390" i="2"/>
  <c r="G50950" i="2"/>
  <c r="G71169" i="2"/>
  <c r="G80020" i="2"/>
  <c r="G78570" i="2"/>
  <c r="G79817" i="2"/>
  <c r="G80021" i="2"/>
  <c r="G50951" i="2"/>
  <c r="G77620" i="2"/>
  <c r="G66087" i="2"/>
  <c r="G50952" i="2"/>
  <c r="G66088" i="2"/>
  <c r="G50953" i="2"/>
  <c r="G50954" i="2"/>
  <c r="G50955" i="2"/>
  <c r="G61605" i="2"/>
  <c r="G76699" i="2"/>
  <c r="G82270" i="2"/>
  <c r="G73717" i="2"/>
  <c r="G50956" i="2"/>
  <c r="G73245" i="2"/>
  <c r="G69816" i="2"/>
  <c r="G50957" i="2"/>
  <c r="G82505" i="2"/>
  <c r="G84818" i="2"/>
  <c r="G50959" i="2"/>
  <c r="G81423" i="2"/>
  <c r="G67911" i="2"/>
  <c r="G61607" i="2"/>
  <c r="G67966" i="2"/>
  <c r="G50961" i="2"/>
  <c r="G69316" i="2"/>
  <c r="G73298" i="2"/>
  <c r="G73192" i="2"/>
  <c r="G71824" i="2"/>
  <c r="G70068" i="2"/>
  <c r="G50963" i="2"/>
  <c r="G50964" i="2"/>
  <c r="G50965" i="2"/>
  <c r="G61609" i="2"/>
  <c r="G50966" i="2"/>
  <c r="G50967" i="2"/>
  <c r="G50968" i="2"/>
  <c r="G50969" i="2"/>
  <c r="G50970" i="2"/>
  <c r="G50971" i="2"/>
  <c r="G73878" i="2"/>
  <c r="G50973" i="2"/>
  <c r="G78270" i="2"/>
  <c r="G66089" i="2"/>
  <c r="G74160" i="2"/>
  <c r="G84297" i="2"/>
  <c r="G50974" i="2"/>
  <c r="G78547" i="2"/>
  <c r="G83251" i="2"/>
  <c r="G67854" i="2"/>
  <c r="G77624" i="2"/>
  <c r="G73628" i="2"/>
  <c r="G77855" i="2"/>
  <c r="G79338" i="2"/>
  <c r="G71092" i="2"/>
  <c r="G50977" i="2"/>
  <c r="G71356" i="2"/>
  <c r="G83554" i="2"/>
  <c r="G50978" i="2"/>
  <c r="G77471" i="2"/>
  <c r="G50980" i="2"/>
  <c r="G79044" i="2"/>
  <c r="G81203" i="2"/>
  <c r="G50982" i="2"/>
  <c r="G77532" i="2"/>
  <c r="G50983" i="2"/>
  <c r="G63652" i="2"/>
  <c r="G50984" i="2"/>
  <c r="G74374" i="2"/>
  <c r="G80414" i="2"/>
  <c r="G69725" i="2"/>
  <c r="G67968" i="2"/>
  <c r="G77472" i="2"/>
  <c r="G50985" i="2"/>
  <c r="G50986" i="2"/>
  <c r="G50987" i="2"/>
  <c r="G67447" i="2"/>
  <c r="G61623" i="2"/>
  <c r="G69322" i="2"/>
  <c r="G50989" i="2"/>
  <c r="G81990" i="2"/>
  <c r="G73880" i="2"/>
  <c r="G50990" i="2"/>
  <c r="G71827" i="2"/>
  <c r="G66092" i="2"/>
  <c r="G58585" i="2"/>
  <c r="G61626" i="2"/>
  <c r="G79821" i="2"/>
  <c r="G76992" i="2"/>
  <c r="G50992" i="2"/>
  <c r="G79339" i="2"/>
  <c r="G79842" i="2"/>
  <c r="G50993" i="2"/>
  <c r="G50994" i="2"/>
  <c r="G71287" i="2"/>
  <c r="G67549" i="2"/>
  <c r="G50995" i="2"/>
  <c r="G76588" i="2"/>
  <c r="G50996" i="2"/>
  <c r="G68071" i="2"/>
  <c r="G62759" i="2"/>
  <c r="G81244" i="2"/>
  <c r="G85916" i="2"/>
  <c r="G50997" i="2"/>
  <c r="G50998" i="2"/>
  <c r="G71614" i="2"/>
  <c r="G50999" i="2"/>
  <c r="G78595" i="2"/>
  <c r="G80023" i="2"/>
  <c r="G51000" i="2"/>
  <c r="G51001" i="2"/>
  <c r="G78271" i="2"/>
  <c r="G51002" i="2"/>
  <c r="G83444" i="2"/>
  <c r="G83208" i="2"/>
  <c r="G51003" i="2"/>
  <c r="G76993" i="2"/>
  <c r="G69872" i="2"/>
  <c r="G77932" i="2"/>
  <c r="G51004" i="2"/>
  <c r="G51005" i="2"/>
  <c r="G72253" i="2"/>
  <c r="G51006" i="2"/>
  <c r="G83371" i="2"/>
  <c r="G79838" i="2"/>
  <c r="G82868" i="2"/>
  <c r="G71093" i="2"/>
  <c r="G79235" i="2"/>
  <c r="G71767" i="2"/>
  <c r="G51007" i="2"/>
  <c r="G73343" i="2"/>
  <c r="G81732" i="2"/>
  <c r="G51008" i="2"/>
  <c r="G51009" i="2"/>
  <c r="G69325" i="2"/>
  <c r="G71289" i="2"/>
  <c r="G51010" i="2"/>
  <c r="G63467" i="2"/>
  <c r="G51011" i="2"/>
  <c r="G61631" i="2"/>
  <c r="G74080" i="2"/>
  <c r="G78182" i="2"/>
  <c r="G72858" i="2"/>
  <c r="G74376" i="2"/>
  <c r="G82809" i="2"/>
  <c r="G73888" i="2"/>
  <c r="G51012" i="2"/>
  <c r="G83800" i="2"/>
  <c r="G82073" i="2"/>
  <c r="G68456" i="2"/>
  <c r="G72169" i="2"/>
  <c r="G51013" i="2"/>
  <c r="G73889" i="2"/>
  <c r="G65400" i="2"/>
  <c r="G73599" i="2"/>
  <c r="G69327" i="2"/>
  <c r="G51014" i="2"/>
  <c r="G51015" i="2"/>
  <c r="G77748" i="2"/>
  <c r="G76646" i="2"/>
  <c r="G51016" i="2"/>
  <c r="G81428" i="2"/>
  <c r="G71905" i="2"/>
  <c r="G83110" i="2"/>
  <c r="G51017" i="2"/>
  <c r="G51018" i="2"/>
  <c r="G51019" i="2"/>
  <c r="G51020" i="2"/>
  <c r="G51021" i="2"/>
  <c r="G82843" i="2"/>
  <c r="G78679" i="2"/>
  <c r="G74116" i="2"/>
  <c r="G51022" i="2"/>
  <c r="G81429" i="2"/>
  <c r="G51023" i="2"/>
  <c r="G77478" i="2"/>
  <c r="G68376" i="2"/>
  <c r="G74142" i="2"/>
  <c r="G51025" i="2"/>
  <c r="G73891" i="2"/>
  <c r="G51026" i="2"/>
  <c r="G51027" i="2"/>
  <c r="G51028" i="2"/>
  <c r="G71907" i="2"/>
  <c r="G51029" i="2"/>
  <c r="G81430" i="2"/>
  <c r="G69914" i="2"/>
  <c r="G51030" i="2"/>
  <c r="G66531" i="2"/>
  <c r="G71854" i="2"/>
  <c r="G80024" i="2"/>
  <c r="G76911" i="2"/>
  <c r="G51033" i="2"/>
  <c r="G79826" i="2"/>
  <c r="G64974" i="2"/>
  <c r="G72814" i="2"/>
  <c r="G51034" i="2"/>
  <c r="G51035" i="2"/>
  <c r="G66100" i="2"/>
  <c r="G51036" i="2"/>
  <c r="G80025" i="2"/>
  <c r="G82757" i="2"/>
  <c r="G51038" i="2"/>
  <c r="G68934" i="2"/>
  <c r="G51040" i="2"/>
  <c r="G67561" i="2"/>
  <c r="G79084" i="2"/>
  <c r="G70095" i="2"/>
  <c r="G80785" i="2"/>
  <c r="G51041" i="2"/>
  <c r="G51042" i="2"/>
  <c r="G63994" i="2"/>
  <c r="G82951" i="2"/>
  <c r="G71062" i="2"/>
  <c r="G81431" i="2"/>
  <c r="G80932" i="2"/>
  <c r="G51044" i="2"/>
  <c r="G69330" i="2"/>
  <c r="G77223" i="2"/>
  <c r="G83125" i="2"/>
  <c r="G51045" i="2"/>
  <c r="G81076" i="2"/>
  <c r="G79873" i="2"/>
  <c r="G72261" i="2"/>
  <c r="G66102" i="2"/>
  <c r="G51047" i="2"/>
  <c r="G69075" i="2"/>
  <c r="G77118" i="2"/>
  <c r="G57720" i="2"/>
  <c r="G70076" i="2"/>
  <c r="G81331" i="2"/>
  <c r="G51049" i="2"/>
  <c r="G51050" i="2"/>
  <c r="G81950" i="2"/>
  <c r="G51052" i="2"/>
  <c r="G66103" i="2"/>
  <c r="G51053" i="2"/>
  <c r="G51054" i="2"/>
  <c r="G83959" i="2"/>
  <c r="G51055" i="2"/>
  <c r="G51056" i="2"/>
  <c r="G82671" i="2"/>
  <c r="G61648" i="2"/>
  <c r="G72011" i="2"/>
  <c r="G51057" i="2"/>
  <c r="G78525" i="2"/>
  <c r="G51058" i="2"/>
  <c r="G51059" i="2"/>
  <c r="G73894" i="2"/>
  <c r="G65768" i="2"/>
  <c r="G79746" i="2"/>
  <c r="G79675" i="2"/>
  <c r="G51060" i="2"/>
  <c r="G63711" i="2"/>
  <c r="G82064" i="2"/>
  <c r="G61651" i="2"/>
  <c r="G51061" i="2"/>
  <c r="G51062" i="2"/>
  <c r="G65769" i="2"/>
  <c r="G65306" i="2"/>
  <c r="G78466" i="2"/>
  <c r="G79085" i="2"/>
  <c r="G51063" i="2"/>
  <c r="G64979" i="2"/>
  <c r="G51065" i="2"/>
  <c r="G69333" i="2"/>
  <c r="G51066" i="2"/>
  <c r="G71394" i="2"/>
  <c r="G78446" i="2"/>
  <c r="G78467" i="2"/>
  <c r="G51067" i="2"/>
  <c r="G80865" i="2"/>
  <c r="G51071" i="2"/>
  <c r="G71445" i="2"/>
  <c r="G51072" i="2"/>
  <c r="G51074" i="2"/>
  <c r="G80029" i="2"/>
  <c r="G51078" i="2"/>
  <c r="G51079" i="2"/>
  <c r="G77405" i="2"/>
  <c r="G51080" i="2"/>
  <c r="G51081" i="2"/>
  <c r="G51082" i="2"/>
  <c r="G82889" i="2"/>
  <c r="G68693" i="2"/>
  <c r="G79494" i="2"/>
  <c r="G82385" i="2"/>
  <c r="G61663" i="2"/>
  <c r="G51085" i="2"/>
  <c r="G51086" i="2"/>
  <c r="G61664" i="2"/>
  <c r="G51088" i="2"/>
  <c r="G51089" i="2"/>
  <c r="G73898" i="2"/>
  <c r="G73899" i="2"/>
  <c r="G51090" i="2"/>
  <c r="G85537" i="2"/>
  <c r="G76653" i="2"/>
  <c r="G79589" i="2"/>
  <c r="G83011" i="2"/>
  <c r="G80834" i="2"/>
  <c r="G51091" i="2"/>
  <c r="G72016" i="2"/>
  <c r="G83112" i="2"/>
  <c r="G78684" i="2"/>
  <c r="G77487" i="2"/>
  <c r="G61667" i="2"/>
  <c r="G67565" i="2"/>
  <c r="G81926" i="2"/>
  <c r="G70954" i="2"/>
  <c r="G79497" i="2"/>
  <c r="G69336" i="2"/>
  <c r="G51092" i="2"/>
  <c r="G62781" i="2"/>
  <c r="G51093" i="2"/>
  <c r="G79243" i="2"/>
  <c r="G82952" i="2"/>
  <c r="G83301" i="2"/>
  <c r="G72769" i="2"/>
  <c r="G51094" i="2"/>
  <c r="G51095" i="2"/>
  <c r="G51096" i="2"/>
  <c r="G51098" i="2"/>
  <c r="G51099" i="2"/>
  <c r="G79088" i="2"/>
  <c r="G61670" i="2"/>
  <c r="G51101" i="2"/>
  <c r="G51102" i="2"/>
  <c r="G80355" i="2"/>
  <c r="G61672" i="2"/>
  <c r="G51103" i="2"/>
  <c r="G51104" i="2"/>
  <c r="G51107" i="2"/>
  <c r="G51108" i="2"/>
  <c r="G51109" i="2"/>
  <c r="G83211" i="2"/>
  <c r="G51110" i="2"/>
  <c r="G72636" i="2"/>
  <c r="G61677" i="2"/>
  <c r="G77755" i="2"/>
  <c r="G51112" i="2"/>
  <c r="G51113" i="2"/>
  <c r="G77455" i="2"/>
  <c r="G65745" i="2"/>
  <c r="G66110" i="2"/>
  <c r="G70961" i="2"/>
  <c r="G66559" i="2"/>
  <c r="G79807" i="2"/>
  <c r="G78117" i="2"/>
  <c r="G51118" i="2"/>
  <c r="G72473" i="2"/>
  <c r="G51119" i="2"/>
  <c r="G51120" i="2"/>
  <c r="G51121" i="2"/>
  <c r="G63351" i="2"/>
  <c r="G66111" i="2"/>
  <c r="G51123" i="2"/>
  <c r="G51124" i="2"/>
  <c r="G66112" i="2"/>
  <c r="G51125" i="2"/>
  <c r="G51126" i="2"/>
  <c r="G51127" i="2"/>
  <c r="G66113" i="2"/>
  <c r="G74382" i="2"/>
  <c r="G65081" i="2"/>
  <c r="G51128" i="2"/>
  <c r="G51130" i="2"/>
  <c r="G61681" i="2"/>
  <c r="G66115" i="2"/>
  <c r="G78278" i="2"/>
  <c r="G77635" i="2"/>
  <c r="G66116" i="2"/>
  <c r="G64611" i="2"/>
  <c r="G77061" i="2"/>
  <c r="G66117" i="2"/>
  <c r="G51134" i="2"/>
  <c r="G51135" i="2"/>
  <c r="G74181" i="2"/>
  <c r="G74182" i="2"/>
  <c r="G51136" i="2"/>
  <c r="G83819" i="2"/>
  <c r="G51139" i="2"/>
  <c r="G61685" i="2"/>
  <c r="G68392" i="2"/>
  <c r="G51140" i="2"/>
  <c r="G51141" i="2"/>
  <c r="G51142" i="2"/>
  <c r="G77005" i="2"/>
  <c r="G66121" i="2"/>
  <c r="G78178" i="2"/>
  <c r="G74480" i="2"/>
  <c r="G63157" i="2"/>
  <c r="G51143" i="2"/>
  <c r="G82658" i="2"/>
  <c r="G51144" i="2"/>
  <c r="G71452" i="2"/>
  <c r="G51145" i="2"/>
  <c r="G61686" i="2"/>
  <c r="G51147" i="2"/>
  <c r="G78280" i="2"/>
  <c r="G79024" i="2"/>
  <c r="G51148" i="2"/>
  <c r="G51149" i="2"/>
  <c r="G51150" i="2"/>
  <c r="G68126" i="2"/>
  <c r="G51152" i="2"/>
  <c r="G78281" i="2"/>
  <c r="G76806" i="2"/>
  <c r="G51153" i="2"/>
  <c r="G51155" i="2"/>
  <c r="G83645" i="2"/>
  <c r="G66122" i="2"/>
  <c r="G64992" i="2"/>
  <c r="G51156" i="2"/>
  <c r="G51157" i="2"/>
  <c r="G69344" i="2"/>
  <c r="G72462" i="2"/>
  <c r="G51158" i="2"/>
  <c r="G69554" i="2"/>
  <c r="G68085" i="2"/>
  <c r="G51159" i="2"/>
  <c r="G51160" i="2"/>
  <c r="G77037" i="2"/>
  <c r="G51161" i="2"/>
  <c r="G73133" i="2"/>
  <c r="G80835" i="2"/>
  <c r="G51162" i="2"/>
  <c r="G82276" i="2"/>
  <c r="G51163" i="2"/>
  <c r="G69888" i="2"/>
  <c r="G51164" i="2"/>
  <c r="G80032" i="2"/>
  <c r="G51165" i="2"/>
  <c r="G51167" i="2"/>
  <c r="G78134" i="2"/>
  <c r="G51168" i="2"/>
  <c r="G77837" i="2"/>
  <c r="G73908" i="2"/>
  <c r="G81623" i="2"/>
  <c r="G51169" i="2"/>
  <c r="G72979" i="2"/>
  <c r="G71304" i="2"/>
  <c r="G65417" i="2"/>
  <c r="G81437" i="2"/>
  <c r="G51170" i="2"/>
  <c r="G51171" i="2"/>
  <c r="G82277" i="2"/>
  <c r="G69007" i="2"/>
  <c r="G73209" i="2"/>
  <c r="G73028" i="2"/>
  <c r="G51173" i="2"/>
  <c r="G51174" i="2"/>
  <c r="G66126" i="2"/>
  <c r="G83375" i="2"/>
  <c r="G80941" i="2"/>
  <c r="G51175" i="2"/>
  <c r="G51177" i="2"/>
  <c r="G73136" i="2"/>
  <c r="G51178" i="2"/>
  <c r="G61697" i="2"/>
  <c r="G77233" i="2"/>
  <c r="G83467" i="2"/>
  <c r="G51179" i="2"/>
  <c r="G83235" i="2"/>
  <c r="G72027" i="2"/>
  <c r="G84046" i="2"/>
  <c r="G69351" i="2"/>
  <c r="G82727" i="2"/>
  <c r="G73910" i="2"/>
  <c r="G51182" i="2"/>
  <c r="G82278" i="2"/>
  <c r="G74339" i="2"/>
  <c r="G69352" i="2"/>
  <c r="G77008" i="2"/>
  <c r="G73138" i="2"/>
  <c r="G51184" i="2"/>
  <c r="G66129" i="2"/>
  <c r="G51185" i="2"/>
  <c r="G80033" i="2"/>
  <c r="G80034" i="2"/>
  <c r="G51187" i="2"/>
  <c r="G82820" i="2"/>
  <c r="G82953" i="2"/>
  <c r="G67578" i="2"/>
  <c r="G69354" i="2"/>
  <c r="G77010" i="2"/>
  <c r="G51188" i="2"/>
  <c r="G51189" i="2"/>
  <c r="G69355" i="2"/>
  <c r="G80035" i="2"/>
  <c r="G51191" i="2"/>
  <c r="G79554" i="2"/>
  <c r="G51192" i="2"/>
  <c r="G51193" i="2"/>
  <c r="G73911" i="2"/>
  <c r="G77236" i="2"/>
  <c r="G81028" i="2"/>
  <c r="G77165" i="2"/>
  <c r="G51194" i="2"/>
  <c r="G82512" i="2"/>
  <c r="G73518" i="2"/>
  <c r="G79099" i="2"/>
  <c r="G51196" i="2"/>
  <c r="G73916" i="2"/>
  <c r="G72410" i="2"/>
  <c r="G76854" i="2"/>
  <c r="G51201" i="2"/>
  <c r="G68711" i="2"/>
  <c r="G51203" i="2"/>
  <c r="G51204" i="2"/>
  <c r="G66433" i="2"/>
  <c r="G66136" i="2"/>
  <c r="G79548" i="2"/>
  <c r="G73917" i="2"/>
  <c r="G79208" i="2"/>
  <c r="G68714" i="2"/>
  <c r="G51205" i="2"/>
  <c r="G66138" i="2"/>
  <c r="G74342" i="2"/>
  <c r="G51207" i="2"/>
  <c r="G80947" i="2"/>
  <c r="G51208" i="2"/>
  <c r="G51209" i="2"/>
  <c r="G82194" i="2"/>
  <c r="G51210" i="2"/>
  <c r="G77641" i="2"/>
  <c r="G51211" i="2"/>
  <c r="G72883" i="2"/>
  <c r="G61705" i="2"/>
  <c r="G71813" i="2"/>
  <c r="G73141" i="2"/>
  <c r="G84047" i="2"/>
  <c r="G68407" i="2"/>
  <c r="G51215" i="2"/>
  <c r="G51216" i="2"/>
  <c r="G78102" i="2"/>
  <c r="G85379" i="2"/>
  <c r="G51217" i="2"/>
  <c r="G51218" i="2"/>
  <c r="G61708" i="2"/>
  <c r="G51219" i="2"/>
  <c r="G72986" i="2"/>
  <c r="G76856" i="2"/>
  <c r="G82046" i="2"/>
  <c r="G81438" i="2"/>
  <c r="G74391" i="2"/>
  <c r="G51222" i="2"/>
  <c r="G51224" i="2"/>
  <c r="G84806" i="2"/>
  <c r="G78184" i="2"/>
  <c r="G61709" i="2"/>
  <c r="G61710" i="2"/>
  <c r="G51226" i="2"/>
  <c r="G51227" i="2"/>
  <c r="G77033" i="2"/>
  <c r="G51228" i="2"/>
  <c r="G51229" i="2"/>
  <c r="G64939" i="2"/>
  <c r="G81554" i="2"/>
  <c r="G66142" i="2"/>
  <c r="G61711" i="2"/>
  <c r="G61712" i="2"/>
  <c r="G80038" i="2"/>
  <c r="G51230" i="2"/>
  <c r="G51232" i="2"/>
  <c r="G66143" i="2"/>
  <c r="G72271" i="2"/>
  <c r="G51233" i="2"/>
  <c r="G65623" i="2"/>
  <c r="G79060" i="2"/>
  <c r="G51235" i="2"/>
  <c r="G77243" i="2"/>
  <c r="G51236" i="2"/>
  <c r="G68886" i="2"/>
  <c r="G51237" i="2"/>
  <c r="G51238" i="2"/>
  <c r="G67182" i="2"/>
  <c r="G83094" i="2"/>
  <c r="G51239" i="2"/>
  <c r="G81253" i="2"/>
  <c r="G51240" i="2"/>
  <c r="G71115" i="2"/>
  <c r="G51242" i="2"/>
  <c r="G51243" i="2"/>
  <c r="G51244" i="2"/>
  <c r="G73921" i="2"/>
  <c r="G79029" i="2"/>
  <c r="G85595" i="2"/>
  <c r="G51245" i="2"/>
  <c r="G51246" i="2"/>
  <c r="G51247" i="2"/>
  <c r="G73428" i="2"/>
  <c r="G51249" i="2"/>
  <c r="G80400" i="2"/>
  <c r="G79598" i="2"/>
  <c r="G51250" i="2"/>
  <c r="G51251" i="2"/>
  <c r="G83076" i="2"/>
  <c r="G51252" i="2"/>
  <c r="G51253" i="2"/>
  <c r="G51254" i="2"/>
  <c r="G69359" i="2"/>
  <c r="G79837" i="2"/>
  <c r="G66148" i="2"/>
  <c r="G79719" i="2"/>
  <c r="G79538" i="2"/>
  <c r="G82958" i="2"/>
  <c r="G61717" i="2"/>
  <c r="G76667" i="2"/>
  <c r="G51255" i="2"/>
  <c r="G77648" i="2"/>
  <c r="G51256" i="2"/>
  <c r="G51257" i="2"/>
  <c r="G51258" i="2"/>
  <c r="G51259" i="2"/>
  <c r="G51260" i="2"/>
  <c r="G79484" i="2"/>
  <c r="G78285" i="2"/>
  <c r="G51261" i="2"/>
  <c r="G51262" i="2"/>
  <c r="G51263" i="2"/>
  <c r="G82960" i="2"/>
  <c r="G61720" i="2"/>
  <c r="G61721" i="2"/>
  <c r="G61722" i="2"/>
  <c r="G61723" i="2"/>
  <c r="G65003" i="2"/>
  <c r="G61724" i="2"/>
  <c r="G61725" i="2"/>
  <c r="G79105" i="2"/>
  <c r="G79106" i="2"/>
  <c r="G61726" i="2"/>
  <c r="G61727" i="2"/>
  <c r="G79107" i="2"/>
  <c r="G61728" i="2"/>
  <c r="G51265" i="2"/>
  <c r="G71116" i="2"/>
  <c r="G66150" i="2"/>
  <c r="G71318" i="2"/>
  <c r="G73407" i="2"/>
  <c r="G71852" i="2"/>
  <c r="G77651" i="2"/>
  <c r="G51268" i="2"/>
  <c r="G51269" i="2"/>
  <c r="G76669" i="2"/>
  <c r="G73275" i="2"/>
  <c r="G86036" i="2"/>
  <c r="G79171" i="2"/>
  <c r="G51270" i="2"/>
  <c r="G51271" i="2"/>
  <c r="G51272" i="2"/>
  <c r="G66151" i="2"/>
  <c r="G77502" i="2"/>
  <c r="G82050" i="2"/>
  <c r="G77503" i="2"/>
  <c r="G51274" i="2"/>
  <c r="G51276" i="2"/>
  <c r="G51277" i="2"/>
  <c r="G66152" i="2"/>
  <c r="G51279" i="2"/>
  <c r="G68246" i="2"/>
  <c r="G66153" i="2"/>
  <c r="G73148" i="2"/>
  <c r="G51280" i="2"/>
  <c r="G68649" i="2"/>
  <c r="G66154" i="2"/>
  <c r="G77977" i="2"/>
  <c r="G83118" i="2"/>
  <c r="G51282" i="2"/>
  <c r="G71929" i="2"/>
  <c r="G66426" i="2"/>
  <c r="G51283" i="2"/>
  <c r="G79290" i="2"/>
  <c r="G72655" i="2"/>
  <c r="G51285" i="2"/>
  <c r="G78286" i="2"/>
  <c r="G51286" i="2"/>
  <c r="G71822" i="2"/>
  <c r="G51287" i="2"/>
  <c r="G51288" i="2"/>
  <c r="G66155" i="2"/>
  <c r="G51289" i="2"/>
  <c r="G51290" i="2"/>
  <c r="G81741" i="2"/>
  <c r="G83792" i="2"/>
  <c r="G71464" i="2"/>
  <c r="G78287" i="2"/>
  <c r="G51293" i="2"/>
  <c r="G51294" i="2"/>
  <c r="G76863" i="2"/>
  <c r="G77057" i="2"/>
  <c r="G80220" i="2"/>
  <c r="G51296" i="2"/>
  <c r="G72429" i="2"/>
  <c r="G61744" i="2"/>
  <c r="G73116" i="2"/>
  <c r="G72274" i="2"/>
  <c r="G68338" i="2"/>
  <c r="G72658" i="2"/>
  <c r="G72887" i="2"/>
  <c r="G65435" i="2"/>
  <c r="G51299" i="2"/>
  <c r="G72275" i="2"/>
  <c r="G51300" i="2"/>
  <c r="G51301" i="2"/>
  <c r="G78005" i="2"/>
  <c r="G66157" i="2"/>
  <c r="G66158" i="2"/>
  <c r="G74422" i="2"/>
  <c r="G61747" i="2"/>
  <c r="G69365" i="2"/>
  <c r="G61748" i="2"/>
  <c r="G72496" i="2"/>
  <c r="G83047" i="2"/>
  <c r="G51303" i="2"/>
  <c r="G51304" i="2"/>
  <c r="G80447" i="2"/>
  <c r="G51305" i="2"/>
  <c r="G83648" i="2"/>
  <c r="G67593" i="2"/>
  <c r="G51306" i="2"/>
  <c r="G72888" i="2"/>
  <c r="G68104" i="2"/>
  <c r="G51307" i="2"/>
  <c r="G51308" i="2"/>
  <c r="G51309" i="2"/>
  <c r="G61751" i="2"/>
  <c r="G51311" i="2"/>
  <c r="G63831" i="2"/>
  <c r="G81934" i="2"/>
  <c r="G77655" i="2"/>
  <c r="G51313" i="2"/>
  <c r="G66165" i="2"/>
  <c r="G83119" i="2"/>
  <c r="G77847" i="2"/>
  <c r="G65173" i="2"/>
  <c r="G80955" i="2"/>
  <c r="G82852" i="2"/>
  <c r="G68190" i="2"/>
  <c r="G51314" i="2"/>
  <c r="G69368" i="2"/>
  <c r="G71467" i="2"/>
  <c r="G83582" i="2"/>
  <c r="G84961" i="2"/>
  <c r="G72890" i="2"/>
  <c r="G82052" i="2"/>
  <c r="G78498" i="2"/>
  <c r="G51315" i="2"/>
  <c r="G70036" i="2"/>
  <c r="G83807" i="2"/>
  <c r="G51316" i="2"/>
  <c r="G81145" i="2"/>
  <c r="G51317" i="2"/>
  <c r="G61753" i="2"/>
  <c r="G81147" i="2"/>
  <c r="G51318" i="2"/>
  <c r="G51319" i="2"/>
  <c r="G51320" i="2"/>
  <c r="G51322" i="2"/>
  <c r="G51323" i="2"/>
  <c r="G51324" i="2"/>
  <c r="G51325" i="2"/>
  <c r="G81742" i="2"/>
  <c r="G83649" i="2"/>
  <c r="G79692" i="2"/>
  <c r="G84347" i="2"/>
  <c r="G69738" i="2"/>
  <c r="G51326" i="2"/>
  <c r="G76866" i="2"/>
  <c r="G51327" i="2"/>
  <c r="G51328" i="2"/>
  <c r="G81224" i="2"/>
  <c r="G66977" i="2"/>
  <c r="G51329" i="2"/>
  <c r="G51330" i="2"/>
  <c r="G83035" i="2"/>
  <c r="G80364" i="2"/>
  <c r="G79215" i="2"/>
  <c r="G78624" i="2"/>
  <c r="G51332" i="2"/>
  <c r="G71264" i="2"/>
  <c r="G81311" i="2"/>
  <c r="G79732" i="2"/>
  <c r="G51334" i="2"/>
  <c r="G78289" i="2"/>
  <c r="G51335" i="2"/>
  <c r="G51336" i="2"/>
  <c r="G51337" i="2"/>
  <c r="G51338" i="2"/>
  <c r="G51339" i="2"/>
  <c r="G81346" i="2"/>
  <c r="G73929" i="2"/>
  <c r="G65016" i="2"/>
  <c r="G61763" i="2"/>
  <c r="G51340" i="2"/>
  <c r="G71329" i="2"/>
  <c r="G51341" i="2"/>
  <c r="G66174" i="2"/>
  <c r="G66175" i="2"/>
  <c r="G65017" i="2"/>
  <c r="G81604" i="2"/>
  <c r="G72782" i="2"/>
  <c r="G51342" i="2"/>
  <c r="G51343" i="2"/>
  <c r="G82571" i="2"/>
  <c r="G51344" i="2"/>
  <c r="G51345" i="2"/>
  <c r="G66176" i="2"/>
  <c r="G65863" i="2"/>
  <c r="G80302" i="2"/>
  <c r="G80045" i="2"/>
  <c r="G72002" i="2"/>
  <c r="G73930" i="2"/>
  <c r="G79604" i="2"/>
  <c r="G68153" i="2"/>
  <c r="G78627" i="2"/>
  <c r="G68491" i="2"/>
  <c r="G51348" i="2"/>
  <c r="G51349" i="2"/>
  <c r="G51350" i="2"/>
  <c r="G70109" i="2"/>
  <c r="G78703" i="2"/>
  <c r="G51352" i="2"/>
  <c r="G72282" i="2"/>
  <c r="G51353" i="2"/>
  <c r="G51356" i="2"/>
  <c r="G79116" i="2"/>
  <c r="G51358" i="2"/>
  <c r="G74389" i="2"/>
  <c r="G79511" i="2"/>
  <c r="G71253" i="2"/>
  <c r="G71035" i="2"/>
  <c r="G51360" i="2"/>
  <c r="G76870" i="2"/>
  <c r="G51361" i="2"/>
  <c r="G51362" i="2"/>
  <c r="G51363" i="2"/>
  <c r="G78291" i="2"/>
  <c r="G51364" i="2"/>
  <c r="G79041" i="2"/>
  <c r="G78292" i="2"/>
  <c r="G51365" i="2"/>
  <c r="G51366" i="2"/>
  <c r="G77179" i="2"/>
  <c r="G73932" i="2"/>
  <c r="G51367" i="2"/>
  <c r="G84603" i="2"/>
  <c r="G51369" i="2"/>
  <c r="G51370" i="2"/>
  <c r="G51371" i="2"/>
  <c r="G51372" i="2"/>
  <c r="G68016" i="2"/>
  <c r="G51376" i="2"/>
  <c r="G51377" i="2"/>
  <c r="G51378" i="2"/>
  <c r="G51379" i="2"/>
  <c r="G83810" i="2"/>
  <c r="G77162" i="2"/>
  <c r="G73933" i="2"/>
  <c r="G81286" i="2"/>
  <c r="G51382" i="2"/>
  <c r="G51383" i="2"/>
  <c r="G51384" i="2"/>
  <c r="G51386" i="2"/>
  <c r="G71431" i="2"/>
  <c r="G80871" i="2"/>
  <c r="G51387" i="2"/>
  <c r="G69376" i="2"/>
  <c r="G66182" i="2"/>
  <c r="G61774" i="2"/>
  <c r="G73283" i="2"/>
  <c r="G51389" i="2"/>
  <c r="G71833" i="2"/>
  <c r="G85981" i="2"/>
  <c r="G68262" i="2"/>
  <c r="G51390" i="2"/>
  <c r="G51391" i="2"/>
  <c r="G51392" i="2"/>
  <c r="G51393" i="2"/>
  <c r="G51394" i="2"/>
  <c r="G67749" i="2"/>
  <c r="G72287" i="2"/>
  <c r="G80959" i="2"/>
  <c r="G66184" i="2"/>
  <c r="G69378" i="2"/>
  <c r="G51396" i="2"/>
  <c r="G51397" i="2"/>
  <c r="G70997" i="2"/>
  <c r="G72288" i="2"/>
  <c r="G72289" i="2"/>
  <c r="G72290" i="2"/>
  <c r="G51400" i="2"/>
  <c r="G73935" i="2"/>
  <c r="G77444" i="2"/>
  <c r="G73936" i="2"/>
  <c r="G82402" i="2"/>
  <c r="G77667" i="2"/>
  <c r="G61779" i="2"/>
  <c r="G51401" i="2"/>
  <c r="G51402" i="2"/>
  <c r="G73072" i="2"/>
  <c r="G78631" i="2"/>
  <c r="G51404" i="2"/>
  <c r="G51405" i="2"/>
  <c r="G51406" i="2"/>
  <c r="G80961" i="2"/>
  <c r="G82292" i="2"/>
  <c r="G73742" i="2"/>
  <c r="G81747" i="2"/>
  <c r="G51407" i="2"/>
  <c r="G83158" i="2"/>
  <c r="G67616" i="2"/>
  <c r="G65026" i="2"/>
  <c r="G70022" i="2"/>
  <c r="G79740" i="2"/>
  <c r="G61781" i="2"/>
  <c r="G51408" i="2"/>
  <c r="G80048" i="2"/>
  <c r="G51409" i="2"/>
  <c r="G51410" i="2"/>
  <c r="G76609" i="2"/>
  <c r="G82962" i="2"/>
  <c r="G71335" i="2"/>
  <c r="G76943" i="2"/>
  <c r="G51413" i="2"/>
  <c r="G64388" i="2"/>
  <c r="G68443" i="2"/>
  <c r="G84426" i="2"/>
  <c r="G51414" i="2"/>
  <c r="G51415" i="2"/>
  <c r="G51416" i="2"/>
  <c r="G51417" i="2"/>
  <c r="G51418" i="2"/>
  <c r="G51419" i="2"/>
  <c r="G51420" i="2"/>
  <c r="G51421" i="2"/>
  <c r="G79048" i="2"/>
  <c r="G51422" i="2"/>
  <c r="G73635" i="2"/>
  <c r="G82293" i="2"/>
  <c r="G79513" i="2"/>
  <c r="G65029" i="2"/>
  <c r="G76876" i="2"/>
  <c r="G68667" i="2"/>
  <c r="G79372" i="2"/>
  <c r="G72194" i="2"/>
  <c r="G80854" i="2"/>
  <c r="G84063" i="2"/>
  <c r="G51423" i="2"/>
  <c r="G80187" i="2"/>
  <c r="G51424" i="2"/>
  <c r="G71596" i="2"/>
  <c r="G51425" i="2"/>
  <c r="G71132" i="2"/>
  <c r="G51426" i="2"/>
  <c r="G63243" i="2"/>
  <c r="G51427" i="2"/>
  <c r="G82549" i="2"/>
  <c r="G77491" i="2"/>
  <c r="G82528" i="2"/>
  <c r="G51429" i="2"/>
  <c r="G51430" i="2"/>
  <c r="G76685" i="2"/>
  <c r="G73940" i="2"/>
  <c r="G61788" i="2"/>
  <c r="G78067" i="2"/>
  <c r="G66193" i="2"/>
  <c r="G81344" i="2"/>
  <c r="G77957" i="2"/>
  <c r="G81749" i="2"/>
  <c r="G51431" i="2"/>
  <c r="G71003" i="2"/>
  <c r="G66195" i="2"/>
  <c r="G51435" i="2"/>
  <c r="G77669" i="2"/>
  <c r="G72953" i="2"/>
  <c r="G51436" i="2"/>
  <c r="G82009" i="2"/>
  <c r="G67619" i="2"/>
  <c r="G82775" i="2"/>
  <c r="G51437" i="2"/>
  <c r="G74245" i="2"/>
  <c r="G69736" i="2"/>
  <c r="G82294" i="2"/>
  <c r="G51439" i="2"/>
  <c r="G72294" i="2"/>
  <c r="G51440" i="2"/>
  <c r="G66196" i="2"/>
  <c r="G80964" i="2"/>
  <c r="G66197" i="2"/>
  <c r="G82295" i="2"/>
  <c r="G84390" i="2"/>
  <c r="G66198" i="2"/>
  <c r="G81874" i="2"/>
  <c r="G72295" i="2"/>
  <c r="G73941" i="2"/>
  <c r="G66199" i="2"/>
  <c r="G81271" i="2"/>
  <c r="G81444" i="2"/>
  <c r="G66200" i="2"/>
  <c r="G69385" i="2"/>
  <c r="G66201" i="2"/>
  <c r="G66202" i="2"/>
  <c r="G81445" i="2"/>
  <c r="G72296" i="2"/>
  <c r="G51441" i="2"/>
  <c r="G51442" i="2"/>
  <c r="G51443" i="2"/>
  <c r="G51444" i="2"/>
  <c r="G51445" i="2"/>
  <c r="G73525" i="2"/>
  <c r="G51446" i="2"/>
  <c r="G51447" i="2"/>
  <c r="G51448" i="2"/>
  <c r="G51449" i="2"/>
  <c r="G51450" i="2"/>
  <c r="G51451" i="2"/>
  <c r="G51452" i="2"/>
  <c r="G51453" i="2"/>
  <c r="G61794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61795" i="2"/>
  <c r="G51467" i="2"/>
  <c r="G81446" i="2"/>
  <c r="G51468" i="2"/>
  <c r="G61796" i="2"/>
  <c r="G61797" i="2"/>
  <c r="G61798" i="2"/>
  <c r="G61799" i="2"/>
  <c r="G61800" i="2"/>
  <c r="G61801" i="2"/>
  <c r="G61802" i="2"/>
  <c r="G61803" i="2"/>
  <c r="G51469" i="2"/>
  <c r="G71669" i="2"/>
  <c r="G51472" i="2"/>
  <c r="G51473" i="2"/>
  <c r="G79804" i="2"/>
  <c r="G78298" i="2"/>
  <c r="G51475" i="2"/>
  <c r="G69641" i="2"/>
  <c r="G51476" i="2"/>
  <c r="G71442" i="2"/>
  <c r="G51477" i="2"/>
  <c r="G66203" i="2"/>
  <c r="G61935" i="2"/>
  <c r="G61936" i="2"/>
  <c r="G51478" i="2"/>
  <c r="G73723" i="2"/>
  <c r="G51479" i="2"/>
  <c r="G76687" i="2"/>
  <c r="G73290" i="2"/>
  <c r="G51481" i="2"/>
  <c r="G51482" i="2"/>
  <c r="G81447" i="2"/>
  <c r="G51483" i="2"/>
  <c r="G80419" i="2"/>
  <c r="G61940" i="2"/>
  <c r="G51484" i="2"/>
  <c r="G51485" i="2"/>
  <c r="G76877" i="2"/>
  <c r="G78095" i="2"/>
  <c r="G79324" i="2"/>
  <c r="G79500" i="2"/>
  <c r="G78019" i="2"/>
  <c r="G80051" i="2"/>
  <c r="G70002" i="2"/>
  <c r="G66204" i="2"/>
  <c r="G51486" i="2"/>
  <c r="G76878" i="2"/>
  <c r="G79771" i="2"/>
  <c r="G82680" i="2"/>
  <c r="G80965" i="2"/>
  <c r="G71346" i="2"/>
  <c r="G51487" i="2"/>
  <c r="G80181" i="2"/>
  <c r="G68868" i="2"/>
  <c r="G51488" i="2"/>
  <c r="G73944" i="2"/>
  <c r="G72301" i="2"/>
  <c r="G66208" i="2"/>
  <c r="G77970" i="2"/>
  <c r="G76880" i="2"/>
  <c r="G51490" i="2"/>
  <c r="G66209" i="2"/>
  <c r="G73387" i="2"/>
  <c r="G79614" i="2"/>
  <c r="G76881" i="2"/>
  <c r="G79189" i="2"/>
  <c r="G69395" i="2"/>
  <c r="G72731" i="2"/>
  <c r="G77522" i="2"/>
  <c r="G77264" i="2"/>
  <c r="G83087" i="2"/>
  <c r="G85103" i="2"/>
  <c r="G51493" i="2"/>
  <c r="G51494" i="2"/>
  <c r="G66211" i="2"/>
  <c r="G76883" i="2"/>
  <c r="G72905" i="2"/>
  <c r="G80891" i="2"/>
  <c r="G51495" i="2"/>
  <c r="G72306" i="2"/>
  <c r="G83138" i="2"/>
  <c r="G74383" i="2"/>
  <c r="G51497" i="2"/>
  <c r="G51498" i="2"/>
  <c r="G61946" i="2"/>
  <c r="G79211" i="2"/>
  <c r="G61947" i="2"/>
  <c r="G51499" i="2"/>
  <c r="G51501" i="2"/>
  <c r="G61951" i="2"/>
  <c r="G81919" i="2"/>
  <c r="G51502" i="2"/>
  <c r="G82533" i="2"/>
  <c r="G66212" i="2"/>
  <c r="G82245" i="2"/>
  <c r="G78303" i="2"/>
  <c r="G51503" i="2"/>
  <c r="G73411" i="2"/>
  <c r="G51506" i="2"/>
  <c r="G51507" i="2"/>
  <c r="G78637" i="2"/>
  <c r="G74384" i="2"/>
  <c r="G73391" i="2"/>
  <c r="G51508" i="2"/>
  <c r="G78304" i="2"/>
  <c r="G69400" i="2"/>
  <c r="G51509" i="2"/>
  <c r="G72308" i="2"/>
  <c r="G51510" i="2"/>
  <c r="G51511" i="2"/>
  <c r="G66215" i="2"/>
  <c r="G71803" i="2"/>
  <c r="G62993" i="2"/>
  <c r="G51512" i="2"/>
  <c r="G79660" i="2"/>
  <c r="G51513" i="2"/>
  <c r="G71958" i="2"/>
  <c r="G82363" i="2"/>
  <c r="G51514" i="2"/>
  <c r="G80054" i="2"/>
  <c r="G65519" i="2"/>
  <c r="G69401" i="2"/>
  <c r="G71804" i="2"/>
  <c r="G51515" i="2"/>
  <c r="G79054" i="2"/>
  <c r="G51516" i="2"/>
  <c r="G72585" i="2"/>
  <c r="G79377" i="2"/>
  <c r="G51520" i="2"/>
  <c r="G79439" i="2"/>
  <c r="G69724" i="2"/>
  <c r="G84768" i="2"/>
  <c r="G51522" i="2"/>
  <c r="G76953" i="2"/>
  <c r="G51524" i="2"/>
  <c r="G77094" i="2"/>
  <c r="G51525" i="2"/>
  <c r="G65040" i="2"/>
  <c r="G64565" i="2"/>
  <c r="G74316" i="2"/>
  <c r="G80788" i="2"/>
  <c r="G51527" i="2"/>
  <c r="G69402" i="2"/>
  <c r="G78210" i="2"/>
  <c r="G51528" i="2"/>
  <c r="G51529" i="2"/>
  <c r="G69403" i="2"/>
  <c r="G77209" i="2"/>
  <c r="G77632" i="2"/>
  <c r="G66219" i="2"/>
  <c r="G67220" i="2"/>
  <c r="G74490" i="2"/>
  <c r="G51531" i="2"/>
  <c r="G76892" i="2"/>
  <c r="G51532" i="2"/>
  <c r="G71057" i="2"/>
  <c r="G51533" i="2"/>
  <c r="G66220" i="2"/>
  <c r="G83064" i="2"/>
  <c r="G81111" i="2"/>
  <c r="G51535" i="2"/>
  <c r="G51536" i="2"/>
  <c r="G72311" i="2"/>
  <c r="G69405" i="2"/>
  <c r="G78306" i="2"/>
  <c r="G83241" i="2"/>
  <c r="G73949" i="2"/>
  <c r="G51537" i="2"/>
  <c r="G51539" i="2"/>
  <c r="G51540" i="2"/>
  <c r="G51543" i="2"/>
  <c r="G71143" i="2"/>
  <c r="G77680" i="2"/>
  <c r="G73950" i="2"/>
  <c r="G68275" i="2"/>
  <c r="G64359" i="2"/>
  <c r="G72117" i="2"/>
  <c r="G51546" i="2"/>
  <c r="G51547" i="2"/>
  <c r="G85270" i="2"/>
  <c r="G80969" i="2"/>
  <c r="G79618" i="2"/>
  <c r="G79127" i="2"/>
  <c r="G82785" i="2"/>
  <c r="G67857" i="2"/>
  <c r="G51548" i="2"/>
  <c r="G72312" i="2"/>
  <c r="G51549" i="2"/>
  <c r="G73395" i="2"/>
  <c r="G80863" i="2"/>
  <c r="G51550" i="2"/>
  <c r="G81686" i="2"/>
  <c r="G51551" i="2"/>
  <c r="G78025" i="2"/>
  <c r="G63000" i="2"/>
  <c r="G51552" i="2"/>
  <c r="G51553" i="2"/>
  <c r="G83509" i="2"/>
  <c r="G73951" i="2"/>
  <c r="G66221" i="2"/>
  <c r="G80060" i="2"/>
  <c r="G51554" i="2"/>
  <c r="G81452" i="2"/>
  <c r="G79553" i="2"/>
  <c r="G51556" i="2"/>
  <c r="G78060" i="2"/>
  <c r="G51558" i="2"/>
  <c r="G51559" i="2"/>
  <c r="G51561" i="2"/>
  <c r="G67481" i="2"/>
  <c r="G77066" i="2"/>
  <c r="G72916" i="2"/>
  <c r="G51562" i="2"/>
  <c r="G79382" i="2"/>
  <c r="G72587" i="2"/>
  <c r="G79129" i="2"/>
  <c r="G78529" i="2"/>
  <c r="G51563" i="2"/>
  <c r="G51564" i="2"/>
  <c r="G51565" i="2"/>
  <c r="G73952" i="2"/>
  <c r="G51566" i="2"/>
  <c r="G51567" i="2"/>
  <c r="G69409" i="2"/>
  <c r="G51568" i="2"/>
  <c r="G82536" i="2"/>
  <c r="G73254" i="2"/>
  <c r="G72917" i="2"/>
  <c r="G79383" i="2"/>
  <c r="G66224" i="2"/>
  <c r="G51569" i="2"/>
  <c r="G77867" i="2"/>
  <c r="G51570" i="2"/>
  <c r="G61969" i="2"/>
  <c r="G76777" i="2"/>
  <c r="G66226" i="2"/>
  <c r="G51571" i="2"/>
  <c r="G51572" i="2"/>
  <c r="G67348" i="2"/>
  <c r="G77034" i="2"/>
  <c r="G69411" i="2"/>
  <c r="G66227" i="2"/>
  <c r="G51574" i="2"/>
  <c r="G68039" i="2"/>
  <c r="G51577" i="2"/>
  <c r="G61972" i="2"/>
  <c r="G81454" i="2"/>
  <c r="G83566" i="2"/>
  <c r="G71358" i="2"/>
  <c r="G61974" i="2"/>
  <c r="G51578" i="2"/>
  <c r="G73171" i="2"/>
  <c r="G79428" i="2"/>
  <c r="G51581" i="2"/>
  <c r="G51583" i="2"/>
  <c r="G85349" i="2"/>
  <c r="G82098" i="2"/>
  <c r="G81279" i="2"/>
  <c r="G74275" i="2"/>
  <c r="G77272" i="2"/>
  <c r="G72686" i="2"/>
  <c r="G71632" i="2"/>
  <c r="G74276" i="2"/>
  <c r="G69414" i="2"/>
  <c r="G61976" i="2"/>
  <c r="G51585" i="2"/>
  <c r="G79708" i="2"/>
  <c r="G65047" i="2"/>
  <c r="G77531" i="2"/>
  <c r="G67184" i="2"/>
  <c r="G51586" i="2"/>
  <c r="G51587" i="2"/>
  <c r="G51588" i="2"/>
  <c r="G51589" i="2"/>
  <c r="G77335" i="2"/>
  <c r="G80062" i="2"/>
  <c r="G51592" i="2"/>
  <c r="G51593" i="2"/>
  <c r="G79132" i="2"/>
  <c r="G82059" i="2"/>
  <c r="G51594" i="2"/>
  <c r="G51595" i="2"/>
  <c r="G77804" i="2"/>
  <c r="G80063" i="2"/>
  <c r="G51596" i="2"/>
  <c r="G51597" i="2"/>
  <c r="G66231" i="2"/>
  <c r="G51599" i="2"/>
  <c r="G84619" i="2"/>
  <c r="G57662" i="2"/>
  <c r="G69815" i="2"/>
  <c r="G61979" i="2"/>
  <c r="G73958" i="2"/>
  <c r="G72810" i="2"/>
  <c r="G83216" i="2"/>
  <c r="G51602" i="2"/>
  <c r="G51603" i="2"/>
  <c r="G51604" i="2"/>
  <c r="G51605" i="2"/>
  <c r="G69417" i="2"/>
  <c r="G51606" i="2"/>
  <c r="G51607" i="2"/>
  <c r="G83654" i="2"/>
  <c r="G71150" i="2"/>
  <c r="G51609" i="2"/>
  <c r="G84042" i="2"/>
  <c r="G51610" i="2"/>
  <c r="G84997" i="2"/>
  <c r="G51611" i="2"/>
  <c r="G79532" i="2"/>
  <c r="G80314" i="2"/>
  <c r="G51612" i="2"/>
  <c r="G68292" i="2"/>
  <c r="G51613" i="2"/>
  <c r="G82478" i="2"/>
  <c r="G73474" i="2"/>
  <c r="G51614" i="2"/>
  <c r="G77038" i="2"/>
  <c r="G61982" i="2"/>
  <c r="G51615" i="2"/>
  <c r="G76895" i="2"/>
  <c r="G51617" i="2"/>
  <c r="G51618" i="2"/>
  <c r="G72317" i="2"/>
  <c r="G51619" i="2"/>
  <c r="G51621" i="2"/>
  <c r="G66500" i="2"/>
  <c r="G77771" i="2"/>
  <c r="G72785" i="2"/>
  <c r="G51622" i="2"/>
  <c r="G65053" i="2"/>
  <c r="G51623" i="2"/>
  <c r="G80867" i="2"/>
  <c r="G73961" i="2"/>
  <c r="G51624" i="2"/>
  <c r="G51625" i="2"/>
  <c r="G51626" i="2"/>
  <c r="G51627" i="2"/>
  <c r="G65676" i="2"/>
  <c r="G68296" i="2"/>
  <c r="G66233" i="2"/>
  <c r="G65677" i="2"/>
  <c r="G66234" i="2"/>
  <c r="G51630" i="2"/>
  <c r="G78441" i="2"/>
  <c r="G78318" i="2"/>
  <c r="G73962" i="2"/>
  <c r="G51631" i="2"/>
  <c r="G51633" i="2"/>
  <c r="G78172" i="2"/>
  <c r="G84784" i="2"/>
  <c r="G71366" i="2"/>
  <c r="G73068" i="2"/>
  <c r="G72229" i="2"/>
  <c r="G66236" i="2"/>
  <c r="G81284" i="2"/>
  <c r="G51635" i="2"/>
  <c r="G66239" i="2"/>
  <c r="G61995" i="2"/>
  <c r="G51636" i="2"/>
  <c r="G77685" i="2"/>
  <c r="G73178" i="2"/>
  <c r="G64582" i="2"/>
  <c r="G85264" i="2"/>
  <c r="G51637" i="2"/>
  <c r="G73515" i="2"/>
  <c r="G69883" i="2"/>
  <c r="G68107" i="2"/>
  <c r="G51640" i="2"/>
  <c r="G77686" i="2"/>
  <c r="G51641" i="2"/>
  <c r="G69424" i="2"/>
  <c r="G79712" i="2"/>
  <c r="G51642" i="2"/>
  <c r="G67834" i="2"/>
  <c r="G80367" i="2"/>
  <c r="G77874" i="2"/>
  <c r="G61999" i="2"/>
  <c r="G79134" i="2"/>
  <c r="G77536" i="2"/>
  <c r="G65058" i="2"/>
  <c r="G65783" i="2"/>
  <c r="G63064" i="2"/>
  <c r="G73964" i="2"/>
  <c r="G71311" i="2"/>
  <c r="G78135" i="2"/>
  <c r="G51646" i="2"/>
  <c r="G78654" i="2"/>
  <c r="G69425" i="2"/>
  <c r="G79714" i="2"/>
  <c r="G65494" i="2"/>
  <c r="G67522" i="2"/>
  <c r="G79135" i="2"/>
  <c r="G78115" i="2"/>
  <c r="G66241" i="2"/>
  <c r="G79282" i="2"/>
  <c r="G67647" i="2"/>
  <c r="G51648" i="2"/>
  <c r="G51649" i="2"/>
  <c r="G80005" i="2"/>
  <c r="G64814" i="2"/>
  <c r="G51652" i="2"/>
  <c r="G82969" i="2"/>
  <c r="G51654" i="2"/>
  <c r="G51655" i="2"/>
  <c r="G63630" i="2"/>
  <c r="G51657" i="2"/>
  <c r="G51658" i="2"/>
  <c r="G79136" i="2"/>
  <c r="G51659" i="2"/>
  <c r="G67872" i="2"/>
  <c r="G72695" i="2"/>
  <c r="G77423" i="2"/>
  <c r="G65496" i="2"/>
  <c r="G51660" i="2"/>
  <c r="G51661" i="2"/>
  <c r="G78544" i="2"/>
  <c r="G76902" i="2"/>
  <c r="G65060" i="2"/>
  <c r="G51662" i="2"/>
  <c r="G72656" i="2"/>
  <c r="G66244" i="2"/>
  <c r="G51663" i="2"/>
  <c r="G66245" i="2"/>
  <c r="G67873" i="2"/>
  <c r="G51664" i="2"/>
  <c r="G51665" i="2"/>
  <c r="G80975" i="2"/>
  <c r="G74462" i="2"/>
  <c r="G65062" i="2"/>
  <c r="G51666" i="2"/>
  <c r="G79931" i="2"/>
  <c r="G51667" i="2"/>
  <c r="G79321" i="2"/>
  <c r="G84620" i="2"/>
  <c r="G51669" i="2"/>
  <c r="G70072" i="2"/>
  <c r="G51671" i="2"/>
  <c r="G72327" i="2"/>
  <c r="G51672" i="2"/>
  <c r="G66248" i="2"/>
  <c r="G80289" i="2"/>
  <c r="G82047" i="2"/>
  <c r="G51673" i="2"/>
  <c r="G51674" i="2"/>
  <c r="G51675" i="2"/>
  <c r="G81270" i="2"/>
  <c r="G73969" i="2"/>
  <c r="G78325" i="2"/>
  <c r="G84785" i="2"/>
  <c r="G76660" i="2"/>
  <c r="G79392" i="2"/>
  <c r="G66251" i="2"/>
  <c r="G66252" i="2"/>
  <c r="G71161" i="2"/>
  <c r="G79003" i="2"/>
  <c r="G73778" i="2"/>
  <c r="G51678" i="2"/>
  <c r="G65274" i="2"/>
  <c r="G71374" i="2"/>
  <c r="G82748" i="2"/>
  <c r="G51679" i="2"/>
  <c r="G83656" i="2"/>
  <c r="G51680" i="2"/>
  <c r="G51681" i="2"/>
  <c r="G51682" i="2"/>
  <c r="G51683" i="2"/>
  <c r="G51684" i="2"/>
  <c r="G51685" i="2"/>
  <c r="G76832" i="2"/>
  <c r="G77975" i="2"/>
  <c r="G62013" i="2"/>
  <c r="G51686" i="2"/>
  <c r="G82939" i="2"/>
  <c r="G51687" i="2"/>
  <c r="G73971" i="2"/>
  <c r="G83657" i="2"/>
  <c r="G51689" i="2"/>
  <c r="G51690" i="2"/>
  <c r="G51692" i="2"/>
  <c r="G51693" i="2"/>
  <c r="G68473" i="2"/>
  <c r="G66254" i="2"/>
  <c r="G80067" i="2"/>
  <c r="G51695" i="2"/>
  <c r="G72546" i="2"/>
  <c r="G79682" i="2"/>
  <c r="G83976" i="2"/>
  <c r="G81902" i="2"/>
  <c r="G82541" i="2"/>
  <c r="G62016" i="2"/>
  <c r="G51696" i="2"/>
  <c r="G71163" i="2"/>
  <c r="G51697" i="2"/>
  <c r="G79749" i="2"/>
  <c r="G66255" i="2"/>
  <c r="G74421" i="2"/>
  <c r="G51698" i="2"/>
  <c r="G77881" i="2"/>
  <c r="G69205" i="2"/>
  <c r="G64716" i="2"/>
  <c r="G51700" i="2"/>
  <c r="G51702" i="2"/>
  <c r="G51703" i="2"/>
  <c r="G51704" i="2"/>
  <c r="G51705" i="2"/>
  <c r="G51706" i="2"/>
  <c r="G69436" i="2"/>
  <c r="G51707" i="2"/>
  <c r="G72021" i="2"/>
  <c r="G80069" i="2"/>
  <c r="G66976" i="2"/>
  <c r="G83718" i="2"/>
  <c r="G65550" i="2"/>
  <c r="G51710" i="2"/>
  <c r="G51711" i="2"/>
  <c r="G51712" i="2"/>
  <c r="G73974" i="2"/>
  <c r="G51713" i="2"/>
  <c r="G73035" i="2"/>
  <c r="G51714" i="2"/>
  <c r="G71380" i="2"/>
  <c r="G84844" i="2"/>
  <c r="G66256" i="2"/>
  <c r="G51715" i="2"/>
  <c r="G73975" i="2"/>
  <c r="G51716" i="2"/>
  <c r="G69438" i="2"/>
  <c r="G80070" i="2"/>
  <c r="G62019" i="2"/>
  <c r="G83128" i="2"/>
  <c r="G51717" i="2"/>
  <c r="G51718" i="2"/>
  <c r="G81167" i="2"/>
  <c r="G67661" i="2"/>
  <c r="G51719" i="2"/>
  <c r="G81217" i="2"/>
  <c r="G82306" i="2"/>
  <c r="G72603" i="2"/>
  <c r="G51722" i="2"/>
  <c r="G78069" i="2"/>
  <c r="G66260" i="2"/>
  <c r="G51723" i="2"/>
  <c r="G51724" i="2"/>
  <c r="G81462" i="2"/>
  <c r="G51725" i="2"/>
  <c r="G80071" i="2"/>
  <c r="G80072" i="2"/>
  <c r="G51726" i="2"/>
  <c r="G69049" i="2"/>
  <c r="G67251" i="2"/>
  <c r="G51728" i="2"/>
  <c r="G71709" i="2"/>
  <c r="G51729" i="2"/>
  <c r="G51730" i="2"/>
  <c r="G67388" i="2"/>
  <c r="G81463" i="2"/>
  <c r="G65931" i="2"/>
  <c r="G51731" i="2"/>
  <c r="G67252" i="2"/>
  <c r="G51732" i="2"/>
  <c r="G73183" i="2"/>
  <c r="G79396" i="2"/>
  <c r="G51733" i="2"/>
  <c r="G85143" i="2"/>
  <c r="G51734" i="2"/>
  <c r="G77694" i="2"/>
  <c r="G51735" i="2"/>
  <c r="G51737" i="2"/>
  <c r="G51738" i="2"/>
  <c r="G66265" i="2"/>
  <c r="G51739" i="2"/>
  <c r="G72335" i="2"/>
  <c r="G51741" i="2"/>
  <c r="G51742" i="2"/>
  <c r="G72336" i="2"/>
  <c r="G67537" i="2"/>
  <c r="G84367" i="2"/>
  <c r="G62026" i="2"/>
  <c r="G77695" i="2"/>
  <c r="G71434" i="2"/>
  <c r="G51744" i="2"/>
  <c r="G51746" i="2"/>
  <c r="G83658" i="2"/>
  <c r="G51747" i="2"/>
  <c r="G51748" i="2"/>
  <c r="G83659" i="2"/>
  <c r="G77082" i="2"/>
  <c r="G77696" i="2"/>
  <c r="G83480" i="2"/>
  <c r="G81365" i="2"/>
  <c r="G51750" i="2"/>
  <c r="G77288" i="2"/>
  <c r="G81954" i="2"/>
  <c r="G77697" i="2"/>
  <c r="G72937" i="2"/>
  <c r="G77099" i="2"/>
  <c r="G51752" i="2"/>
  <c r="G51753" i="2"/>
  <c r="G82063" i="2"/>
  <c r="G66268" i="2"/>
  <c r="G51754" i="2"/>
  <c r="G79571" i="2"/>
  <c r="G51755" i="2"/>
  <c r="G73321" i="2"/>
  <c r="G78215" i="2"/>
  <c r="G84786" i="2"/>
  <c r="G80073" i="2"/>
  <c r="G51758" i="2"/>
  <c r="G51759" i="2"/>
  <c r="G51760" i="2"/>
  <c r="G65557" i="2"/>
  <c r="G51761" i="2"/>
  <c r="G51762" i="2"/>
  <c r="G51763" i="2"/>
  <c r="G85983" i="2"/>
  <c r="G51764" i="2"/>
  <c r="G80873" i="2"/>
  <c r="G72339" i="2"/>
  <c r="G51765" i="2"/>
  <c r="G83794" i="2"/>
  <c r="G80075" i="2"/>
  <c r="G78143" i="2"/>
  <c r="G79400" i="2"/>
  <c r="G73982" i="2"/>
  <c r="G81100" i="2"/>
  <c r="G73625" i="2"/>
  <c r="G82308" i="2"/>
  <c r="G51768" i="2"/>
  <c r="G78104" i="2"/>
  <c r="G51769" i="2"/>
  <c r="G76644" i="2"/>
  <c r="G81918" i="2"/>
  <c r="G78332" i="2"/>
  <c r="G51770" i="2"/>
  <c r="G70159" i="2"/>
  <c r="G51771" i="2"/>
  <c r="G79979" i="2"/>
  <c r="G51774" i="2"/>
  <c r="G72340" i="2"/>
  <c r="G51775" i="2"/>
  <c r="G51777" i="2"/>
  <c r="G82258" i="2"/>
  <c r="G51778" i="2"/>
  <c r="G84937" i="2"/>
  <c r="G80301" i="2"/>
  <c r="G79403" i="2"/>
  <c r="G51780" i="2"/>
  <c r="G51781" i="2"/>
  <c r="G73984" i="2"/>
  <c r="G51782" i="2"/>
  <c r="G82972" i="2"/>
  <c r="G74432" i="2"/>
  <c r="G51783" i="2"/>
  <c r="G51785" i="2"/>
  <c r="G66275" i="2"/>
  <c r="G66276" i="2"/>
  <c r="G77051" i="2"/>
  <c r="G71984" i="2"/>
  <c r="G83978" i="2"/>
  <c r="G72343" i="2"/>
  <c r="G66277" i="2"/>
  <c r="G51786" i="2"/>
  <c r="G51787" i="2"/>
  <c r="G81465" i="2"/>
  <c r="G81071" i="2"/>
  <c r="G83661" i="2"/>
  <c r="G84324" i="2"/>
  <c r="G71591" i="2"/>
  <c r="G51789" i="2"/>
  <c r="G62038" i="2"/>
  <c r="G79410" i="2"/>
  <c r="G66280" i="2"/>
  <c r="G83884" i="2"/>
  <c r="G83980" i="2"/>
  <c r="G62039" i="2"/>
  <c r="G81375" i="2"/>
  <c r="G66281" i="2"/>
  <c r="G51792" i="2"/>
  <c r="G73126" i="2"/>
  <c r="G81104" i="2"/>
  <c r="G51794" i="2"/>
  <c r="G80984" i="2"/>
  <c r="G51798" i="2"/>
  <c r="G79851" i="2"/>
  <c r="G72346" i="2"/>
  <c r="G72611" i="2"/>
  <c r="G77701" i="2"/>
  <c r="G81466" i="2"/>
  <c r="G81467" i="2"/>
  <c r="G78334" i="2"/>
  <c r="G51801" i="2"/>
  <c r="G51802" i="2"/>
  <c r="G73191" i="2"/>
  <c r="G64730" i="2"/>
  <c r="G69089" i="2"/>
  <c r="G83929" i="2"/>
  <c r="G79146" i="2"/>
  <c r="G51803" i="2"/>
  <c r="G65852" i="2"/>
  <c r="G83679" i="2"/>
  <c r="G62046" i="2"/>
  <c r="G79483" i="2"/>
  <c r="G51808" i="2"/>
  <c r="G51810" i="2"/>
  <c r="G77703" i="2"/>
  <c r="G79543" i="2"/>
  <c r="G83563" i="2"/>
  <c r="G67602" i="2"/>
  <c r="G67675" i="2"/>
  <c r="G80985" i="2"/>
  <c r="G76650" i="2"/>
  <c r="G64404" i="2"/>
  <c r="G78336" i="2"/>
  <c r="G83318" i="2"/>
  <c r="G51811" i="2"/>
  <c r="G80080" i="2"/>
  <c r="G82177" i="2"/>
  <c r="G51812" i="2"/>
  <c r="G80081" i="2"/>
  <c r="G51815" i="2"/>
  <c r="G69451" i="2"/>
  <c r="G81471" i="2"/>
  <c r="G51816" i="2"/>
  <c r="G69453" i="2"/>
  <c r="G68147" i="2"/>
  <c r="G65897" i="2"/>
  <c r="G78337" i="2"/>
  <c r="G76862" i="2"/>
  <c r="G77706" i="2"/>
  <c r="G84434" i="2"/>
  <c r="G79815" i="2"/>
  <c r="G80082" i="2"/>
  <c r="G71901" i="2"/>
  <c r="G73991" i="2"/>
  <c r="G78156" i="2"/>
  <c r="G51820" i="2"/>
  <c r="G51821" i="2"/>
  <c r="G80807" i="2"/>
  <c r="G79924" i="2"/>
  <c r="G51822" i="2"/>
  <c r="G66288" i="2"/>
  <c r="G76720" i="2"/>
  <c r="G51824" i="2"/>
  <c r="G83680" i="2"/>
  <c r="G83207" i="2"/>
  <c r="G51825" i="2"/>
  <c r="G62053" i="2"/>
  <c r="G51826" i="2"/>
  <c r="G51827" i="2"/>
  <c r="G51829" i="2"/>
  <c r="G84851" i="2"/>
  <c r="G51830" i="2"/>
  <c r="G82796" i="2"/>
  <c r="G84083" i="2"/>
  <c r="G51832" i="2"/>
  <c r="G51833" i="2"/>
  <c r="G51834" i="2"/>
  <c r="G83132" i="2"/>
  <c r="G51836" i="2"/>
  <c r="G72351" i="2"/>
  <c r="G66421" i="2"/>
  <c r="G51837" i="2"/>
  <c r="G51838" i="2"/>
  <c r="G77555" i="2"/>
  <c r="G81176" i="2"/>
  <c r="G70090" i="2"/>
  <c r="G77060" i="2"/>
  <c r="G77710" i="2"/>
  <c r="G51844" i="2"/>
  <c r="G72621" i="2"/>
  <c r="G51846" i="2"/>
  <c r="G51847" i="2"/>
  <c r="G62059" i="2"/>
  <c r="G51849" i="2"/>
  <c r="G70950" i="2"/>
  <c r="G62060" i="2"/>
  <c r="G80808" i="2"/>
  <c r="G51850" i="2"/>
  <c r="G51851" i="2"/>
  <c r="G74373" i="2"/>
  <c r="G81956" i="2"/>
  <c r="G51852" i="2"/>
  <c r="G73996" i="2"/>
  <c r="G82200" i="2"/>
  <c r="G76723" i="2"/>
  <c r="G51855" i="2"/>
  <c r="G80262" i="2"/>
  <c r="G51857" i="2"/>
  <c r="G77712" i="2"/>
  <c r="G77713" i="2"/>
  <c r="G78207" i="2"/>
  <c r="G51858" i="2"/>
  <c r="G71498" i="2"/>
  <c r="G67682" i="2"/>
  <c r="G80990" i="2"/>
  <c r="G51861" i="2"/>
  <c r="G81106" i="2"/>
  <c r="G51862" i="2"/>
  <c r="G82660" i="2"/>
  <c r="G66294" i="2"/>
  <c r="G51863" i="2"/>
  <c r="G82976" i="2"/>
  <c r="G51864" i="2"/>
  <c r="G73997" i="2"/>
  <c r="G82977" i="2"/>
  <c r="G81399" i="2"/>
  <c r="G51865" i="2"/>
  <c r="G66296" i="2"/>
  <c r="G68324" i="2"/>
  <c r="G51867" i="2"/>
  <c r="G71019" i="2"/>
  <c r="G51868" i="2"/>
  <c r="G51870" i="2"/>
  <c r="G73737" i="2"/>
  <c r="G82318" i="2"/>
  <c r="G72357" i="2"/>
  <c r="G68984" i="2"/>
  <c r="G51872" i="2"/>
  <c r="G66298" i="2"/>
  <c r="G66299" i="2"/>
  <c r="G71825" i="2"/>
  <c r="G51873" i="2"/>
  <c r="G51874" i="2"/>
  <c r="G79022" i="2"/>
  <c r="G66300" i="2"/>
  <c r="G51875" i="2"/>
  <c r="G84787" i="2"/>
  <c r="G65253" i="2"/>
  <c r="G73099" i="2"/>
  <c r="G81092" i="2"/>
  <c r="G51876" i="2"/>
  <c r="G66301" i="2"/>
  <c r="G51877" i="2"/>
  <c r="G51879" i="2"/>
  <c r="G81474" i="2"/>
  <c r="G68892" i="2"/>
  <c r="G71946" i="2"/>
  <c r="G73998" i="2"/>
  <c r="G82797" i="2"/>
  <c r="G73999" i="2"/>
  <c r="G72103" i="2"/>
  <c r="G51881" i="2"/>
  <c r="G71402" i="2"/>
  <c r="G69457" i="2"/>
  <c r="G66304" i="2"/>
  <c r="G51882" i="2"/>
  <c r="G66305" i="2"/>
  <c r="G51883" i="2"/>
  <c r="G66306" i="2"/>
  <c r="G80086" i="2"/>
  <c r="G68501" i="2"/>
  <c r="G80812" i="2"/>
  <c r="G80087" i="2"/>
  <c r="G51884" i="2"/>
  <c r="G76771" i="2"/>
  <c r="G51885" i="2"/>
  <c r="G82495" i="2"/>
  <c r="G51887" i="2"/>
  <c r="G83333" i="2"/>
  <c r="G51888" i="2"/>
  <c r="G78666" i="2"/>
  <c r="G79286" i="2"/>
  <c r="G82985" i="2"/>
  <c r="G72264" i="2"/>
  <c r="G76894" i="2"/>
  <c r="G77999" i="2"/>
  <c r="G76917" i="2"/>
  <c r="G71404" i="2"/>
  <c r="G66309" i="2"/>
  <c r="G72135" i="2"/>
  <c r="G79067" i="2"/>
  <c r="G51892" i="2"/>
  <c r="G66310" i="2"/>
  <c r="G80285" i="2"/>
  <c r="G81081" i="2"/>
  <c r="G65645" i="2"/>
  <c r="G62076" i="2"/>
  <c r="G51896" i="2"/>
  <c r="G71836" i="2"/>
  <c r="G51897" i="2"/>
  <c r="G71336" i="2"/>
  <c r="G68745" i="2"/>
  <c r="G79078" i="2"/>
  <c r="G74149" i="2"/>
  <c r="G80089" i="2"/>
  <c r="G78576" i="2"/>
  <c r="G79157" i="2"/>
  <c r="G51898" i="2"/>
  <c r="G62080" i="2"/>
  <c r="G51899" i="2"/>
  <c r="G51900" i="2"/>
  <c r="G79745" i="2"/>
  <c r="G51901" i="2"/>
  <c r="G80991" i="2"/>
  <c r="G78443" i="2"/>
  <c r="G76664" i="2"/>
  <c r="G74002" i="2"/>
  <c r="G79550" i="2"/>
  <c r="G63950" i="2"/>
  <c r="G51903" i="2"/>
  <c r="G77215" i="2"/>
  <c r="G84645" i="2"/>
  <c r="G83406" i="2"/>
  <c r="G81869" i="2"/>
  <c r="G51905" i="2"/>
  <c r="G74003" i="2"/>
  <c r="G69462" i="2"/>
  <c r="G62083" i="2"/>
  <c r="G51906" i="2"/>
  <c r="G67691" i="2"/>
  <c r="G72359" i="2"/>
  <c r="G70953" i="2"/>
  <c r="G51908" i="2"/>
  <c r="G51909" i="2"/>
  <c r="G79863" i="2"/>
  <c r="G51910" i="2"/>
  <c r="G65103" i="2"/>
  <c r="G71477" i="2"/>
  <c r="G68956" i="2"/>
  <c r="G51911" i="2"/>
  <c r="G80992" i="2"/>
  <c r="G67432" i="2"/>
  <c r="G51913" i="2"/>
  <c r="G83541" i="2"/>
  <c r="G76972" i="2"/>
  <c r="G84286" i="2"/>
  <c r="G51914" i="2"/>
  <c r="G82556" i="2"/>
  <c r="G51916" i="2"/>
  <c r="G84326" i="2"/>
  <c r="G51917" i="2"/>
  <c r="G80090" i="2"/>
  <c r="G69466" i="2"/>
  <c r="G71969" i="2"/>
  <c r="G79654" i="2"/>
  <c r="G51919" i="2"/>
  <c r="G73238" i="2"/>
  <c r="G51920" i="2"/>
  <c r="G78643" i="2"/>
  <c r="G69981" i="2"/>
  <c r="G79160" i="2"/>
  <c r="G51921" i="2"/>
  <c r="G51923" i="2"/>
  <c r="G71408" i="2"/>
  <c r="G84647" i="2"/>
  <c r="G51924" i="2"/>
  <c r="G81364" i="2"/>
  <c r="G72634" i="2"/>
  <c r="G51925" i="2"/>
  <c r="G51926" i="2"/>
  <c r="G72360" i="2"/>
  <c r="G51927" i="2"/>
  <c r="G73393" i="2"/>
  <c r="G51928" i="2"/>
  <c r="G51929" i="2"/>
  <c r="G79365" i="2"/>
  <c r="G68512" i="2"/>
  <c r="G81478" i="2"/>
  <c r="G51931" i="2"/>
  <c r="G69467" i="2"/>
  <c r="G51932" i="2"/>
  <c r="G71409" i="2"/>
  <c r="G66313" i="2"/>
  <c r="G81307" i="2"/>
  <c r="G78166" i="2"/>
  <c r="G79843" i="2"/>
  <c r="G69468" i="2"/>
  <c r="G64538" i="2"/>
  <c r="G83542" i="2"/>
  <c r="G82076" i="2"/>
  <c r="G62099" i="2"/>
  <c r="G51933" i="2"/>
  <c r="G84386" i="2"/>
  <c r="G85808" i="2"/>
  <c r="G78698" i="2"/>
  <c r="G51935" i="2"/>
  <c r="G80343" i="2"/>
  <c r="G51936" i="2"/>
  <c r="G81115" i="2"/>
  <c r="G51937" i="2"/>
  <c r="G71745" i="2"/>
  <c r="G79416" i="2"/>
  <c r="G51938" i="2"/>
  <c r="G71955" i="2"/>
  <c r="G83684" i="2"/>
  <c r="G80451" i="2"/>
  <c r="G66315" i="2"/>
  <c r="G51939" i="2"/>
  <c r="G78345" i="2"/>
  <c r="G67910" i="2"/>
  <c r="G66318" i="2"/>
  <c r="G77093" i="2"/>
  <c r="G77504" i="2"/>
  <c r="G78168" i="2"/>
  <c r="G83686" i="2"/>
  <c r="G80452" i="2"/>
  <c r="G71235" i="2"/>
  <c r="G80768" i="2"/>
  <c r="G51941" i="2"/>
  <c r="G84327" i="2"/>
  <c r="G80996" i="2"/>
  <c r="G81697" i="2"/>
  <c r="G72364" i="2"/>
  <c r="G84760" i="2"/>
  <c r="G79995" i="2"/>
  <c r="G80091" i="2"/>
  <c r="G51944" i="2"/>
  <c r="G81157" i="2"/>
  <c r="G73061" i="2"/>
  <c r="G84437" i="2"/>
  <c r="G51945" i="2"/>
  <c r="G79028" i="2"/>
  <c r="G68001" i="2"/>
  <c r="G83262" i="2"/>
  <c r="G51947" i="2"/>
  <c r="G81183" i="2"/>
  <c r="G65697" i="2"/>
  <c r="G83982" i="2"/>
  <c r="G66795" i="2"/>
  <c r="G76737" i="2"/>
  <c r="G80818" i="2"/>
  <c r="G66027" i="2"/>
  <c r="G69473" i="2"/>
  <c r="G78004" i="2"/>
  <c r="G51948" i="2"/>
  <c r="G51949" i="2"/>
  <c r="G51950" i="2"/>
  <c r="G51951" i="2"/>
  <c r="G51952" i="2"/>
  <c r="G51953" i="2"/>
  <c r="G72366" i="2"/>
  <c r="G68097" i="2"/>
  <c r="G51954" i="2"/>
  <c r="G51955" i="2"/>
  <c r="G73579" i="2"/>
  <c r="G66326" i="2"/>
  <c r="G78526" i="2"/>
  <c r="G66328" i="2"/>
  <c r="G85423" i="2"/>
  <c r="G72231" i="2"/>
  <c r="G77569" i="2"/>
  <c r="G51958" i="2"/>
  <c r="G51959" i="2"/>
  <c r="G51960" i="2"/>
  <c r="G73401" i="2"/>
  <c r="G74008" i="2"/>
  <c r="G67700" i="2"/>
  <c r="G72961" i="2"/>
  <c r="G79226" i="2"/>
  <c r="G77731" i="2"/>
  <c r="G76740" i="2"/>
  <c r="G80894" i="2"/>
  <c r="G84328" i="2"/>
  <c r="G78350" i="2"/>
  <c r="G77732" i="2"/>
  <c r="G51964" i="2"/>
  <c r="G78352" i="2"/>
  <c r="G72178" i="2"/>
  <c r="G63852" i="2"/>
  <c r="G83292" i="2"/>
  <c r="G79552" i="2"/>
  <c r="G51965" i="2"/>
  <c r="G51966" i="2"/>
  <c r="G51967" i="2"/>
  <c r="G51969" i="2"/>
  <c r="G51970" i="2"/>
  <c r="G51971" i="2"/>
  <c r="G79034" i="2"/>
  <c r="G83140" i="2"/>
  <c r="G69481" i="2"/>
  <c r="G73212" i="2"/>
  <c r="G80796" i="2"/>
  <c r="G72710" i="2"/>
  <c r="G51972" i="2"/>
  <c r="G76579" i="2"/>
  <c r="G85424" i="2"/>
  <c r="G63374" i="2"/>
  <c r="G84995" i="2"/>
  <c r="G83249" i="2"/>
  <c r="G83494" i="2"/>
  <c r="G62117" i="2"/>
  <c r="G81607" i="2"/>
  <c r="G76927" i="2"/>
  <c r="G79420" i="2"/>
  <c r="G62118" i="2"/>
  <c r="G51974" i="2"/>
  <c r="G51975" i="2"/>
  <c r="G82322" i="2"/>
  <c r="G69103" i="2"/>
  <c r="G77735" i="2"/>
  <c r="G51976" i="2"/>
  <c r="G51977" i="2"/>
  <c r="G83487" i="2"/>
  <c r="G66334" i="2"/>
  <c r="G51980" i="2"/>
  <c r="G51981" i="2"/>
  <c r="G78486" i="2"/>
  <c r="G77318" i="2"/>
  <c r="G72368" i="2"/>
  <c r="G82323" i="2"/>
  <c r="G73799" i="2"/>
  <c r="G81858" i="2"/>
  <c r="G51983" i="2"/>
  <c r="G82702" i="2"/>
  <c r="G82990" i="2"/>
  <c r="G74012" i="2"/>
  <c r="G67789" i="2"/>
  <c r="G80002" i="2"/>
  <c r="G82324" i="2"/>
  <c r="G72369" i="2"/>
  <c r="G83479" i="2"/>
  <c r="G82991" i="2"/>
  <c r="G79310" i="2"/>
  <c r="G84965" i="2"/>
  <c r="G69485" i="2"/>
  <c r="G66337" i="2"/>
  <c r="G62120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86011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72919" i="2"/>
  <c r="G52042" i="2"/>
  <c r="G52043" i="2"/>
  <c r="G52044" i="2"/>
  <c r="G52045" i="2"/>
  <c r="G52046" i="2"/>
  <c r="G52047" i="2"/>
  <c r="G52048" i="2"/>
  <c r="G52049" i="2"/>
  <c r="G52050" i="2"/>
  <c r="G52051" i="2"/>
  <c r="G83504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66338" i="2"/>
  <c r="G52070" i="2"/>
  <c r="G52071" i="2"/>
  <c r="G52072" i="2"/>
  <c r="G52073" i="2"/>
  <c r="G52074" i="2"/>
  <c r="G82992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85884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7835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62121" i="2"/>
  <c r="G52109" i="2"/>
  <c r="G62122" i="2"/>
  <c r="G52110" i="2"/>
  <c r="G52111" i="2"/>
  <c r="G52112" i="2"/>
  <c r="G52113" i="2"/>
  <c r="G85592" i="2"/>
  <c r="G52114" i="2"/>
  <c r="G52115" i="2"/>
  <c r="G52116" i="2"/>
  <c r="G66339" i="2"/>
  <c r="G52117" i="2"/>
  <c r="G52118" i="2"/>
  <c r="G52119" i="2"/>
  <c r="G52120" i="2"/>
  <c r="G52121" i="2"/>
  <c r="G52122" i="2"/>
  <c r="G52123" i="2"/>
  <c r="G52124" i="2"/>
  <c r="G52125" i="2"/>
  <c r="G52126" i="2"/>
  <c r="G82325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62123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62124" i="2"/>
  <c r="G52167" i="2"/>
  <c r="G52168" i="2"/>
  <c r="G52169" i="2"/>
  <c r="G52170" i="2"/>
  <c r="G83447" i="2"/>
  <c r="G52171" i="2"/>
  <c r="G80997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80998" i="2"/>
  <c r="G62125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8105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81966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80293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62126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62127" i="2"/>
  <c r="G52299" i="2"/>
  <c r="G52300" i="2"/>
  <c r="G52301" i="2"/>
  <c r="G52302" i="2"/>
  <c r="G52303" i="2"/>
  <c r="G52304" i="2"/>
  <c r="G52305" i="2"/>
  <c r="G52306" i="2"/>
  <c r="G52307" i="2"/>
  <c r="G85113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62128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62129" i="2"/>
  <c r="G80999" i="2"/>
  <c r="G52395" i="2"/>
  <c r="G83544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62130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8009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80095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81000" i="2"/>
  <c r="G52501" i="2"/>
  <c r="G52502" i="2"/>
  <c r="G52503" i="2"/>
  <c r="G52504" i="2"/>
  <c r="G62131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62132" i="2"/>
  <c r="G52566" i="2"/>
  <c r="G52567" i="2"/>
  <c r="G52568" i="2"/>
  <c r="G81001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62133" i="2"/>
  <c r="G52585" i="2"/>
  <c r="G52586" i="2"/>
  <c r="G52587" i="2"/>
  <c r="G52588" i="2"/>
  <c r="G52589" i="2"/>
  <c r="G52590" i="2"/>
  <c r="G52591" i="2"/>
  <c r="G52592" i="2"/>
  <c r="G52593" i="2"/>
  <c r="G52594" i="2"/>
  <c r="G6213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66340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66341" i="2"/>
  <c r="G84576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62135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62136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62137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66342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81002" i="2"/>
  <c r="G52794" i="2"/>
  <c r="G52795" i="2"/>
  <c r="G52796" i="2"/>
  <c r="G52797" i="2"/>
  <c r="G52798" i="2"/>
  <c r="G52799" i="2"/>
  <c r="G52800" i="2"/>
  <c r="G66343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80096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66344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62138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72370" i="2"/>
  <c r="G53261" i="2"/>
  <c r="G53262" i="2"/>
  <c r="G53263" i="2"/>
  <c r="G53264" i="2"/>
  <c r="G53265" i="2"/>
  <c r="G53266" i="2"/>
  <c r="G53267" i="2"/>
  <c r="G53268" i="2"/>
  <c r="G53269" i="2"/>
  <c r="G6213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62140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80097" i="2"/>
  <c r="G77096" i="2"/>
  <c r="G83214" i="2"/>
  <c r="G82654" i="2"/>
  <c r="G77917" i="2"/>
  <c r="G66346" i="2"/>
  <c r="G69487" i="2"/>
  <c r="G79597" i="2"/>
  <c r="G73046" i="2"/>
  <c r="G62152" i="2"/>
  <c r="G77575" i="2"/>
  <c r="G76931" i="2"/>
  <c r="G78359" i="2"/>
  <c r="G82125" i="2"/>
  <c r="G74014" i="2"/>
  <c r="G81483" i="2"/>
  <c r="G72553" i="2"/>
  <c r="G68838" i="2"/>
  <c r="G71756" i="2"/>
  <c r="G76932" i="2"/>
  <c r="G72685" i="2"/>
  <c r="G66349" i="2"/>
  <c r="G85457" i="2"/>
  <c r="G66350" i="2"/>
  <c r="G73840" i="2"/>
  <c r="G79422" i="2"/>
  <c r="G81967" i="2"/>
  <c r="G74015" i="2"/>
  <c r="G82993" i="2"/>
  <c r="G72023" i="2"/>
  <c r="G72968" i="2"/>
  <c r="G80962" i="2"/>
  <c r="G67921" i="2"/>
  <c r="G72255" i="2"/>
  <c r="G70980" i="2"/>
  <c r="G69491" i="2"/>
  <c r="G82157" i="2"/>
  <c r="G73173" i="2"/>
  <c r="G71883" i="2"/>
  <c r="G81257" i="2"/>
  <c r="G66354" i="2"/>
  <c r="G78360" i="2"/>
  <c r="G83579" i="2"/>
  <c r="G78361" i="2"/>
  <c r="G65669" i="2"/>
  <c r="G71422" i="2"/>
  <c r="G84773" i="2"/>
  <c r="G83410" i="2"/>
  <c r="G78362" i="2"/>
  <c r="G81484" i="2"/>
  <c r="G76934" i="2"/>
  <c r="G63208" i="2"/>
  <c r="G66357" i="2"/>
  <c r="G72581" i="2"/>
  <c r="G82811" i="2"/>
  <c r="G79167" i="2"/>
  <c r="G79588" i="2"/>
  <c r="G70983" i="2"/>
  <c r="G77076" i="2"/>
  <c r="G78471" i="2"/>
  <c r="G68742" i="2"/>
  <c r="G73120" i="2"/>
  <c r="G82102" i="2"/>
  <c r="G74019" i="2"/>
  <c r="G77521" i="2"/>
  <c r="G72755" i="2"/>
  <c r="G76749" i="2"/>
  <c r="G69496" i="2"/>
  <c r="G79784" i="2"/>
  <c r="G77328" i="2"/>
  <c r="G72975" i="2"/>
  <c r="G66361" i="2"/>
  <c r="G72378" i="2"/>
  <c r="G72379" i="2"/>
  <c r="G67712" i="2"/>
  <c r="G79756" i="2"/>
  <c r="G81008" i="2"/>
  <c r="G78632" i="2"/>
  <c r="G69498" i="2"/>
  <c r="G82043" i="2"/>
  <c r="G79092" i="2"/>
  <c r="G72129" i="2"/>
  <c r="G81011" i="2"/>
  <c r="G81062" i="2"/>
  <c r="G66363" i="2"/>
  <c r="G77218" i="2"/>
  <c r="G67392" i="2"/>
  <c r="G82326" i="2"/>
  <c r="G66365" i="2"/>
  <c r="G82814" i="2"/>
  <c r="G84794" i="2"/>
  <c r="G77582" i="2"/>
  <c r="G77415" i="2"/>
  <c r="G81126" i="2"/>
  <c r="G80466" i="2"/>
  <c r="G78368" i="2"/>
  <c r="G82044" i="2"/>
  <c r="G71249" i="2"/>
  <c r="G66367" i="2"/>
  <c r="G77079" i="2"/>
  <c r="G69797" i="2"/>
  <c r="G76939" i="2"/>
  <c r="G73076" i="2"/>
  <c r="G83986" i="2"/>
  <c r="G71977" i="2"/>
  <c r="G72649" i="2"/>
  <c r="G77846" i="2"/>
  <c r="G79742" i="2"/>
  <c r="G77744" i="2"/>
  <c r="G82567" i="2"/>
  <c r="G73318" i="2"/>
  <c r="G72382" i="2"/>
  <c r="G78585" i="2"/>
  <c r="G79316" i="2"/>
  <c r="G84840" i="2"/>
  <c r="G83231" i="2"/>
  <c r="G82327" i="2"/>
  <c r="G80468" i="2"/>
  <c r="G78682" i="2"/>
  <c r="G66368" i="2"/>
  <c r="G74021" i="2"/>
  <c r="G83689" i="2"/>
  <c r="G81239" i="2"/>
  <c r="G62177" i="2"/>
  <c r="G71849" i="2"/>
  <c r="G62178" i="2"/>
  <c r="G66370" i="2"/>
  <c r="G76751" i="2"/>
  <c r="G72680" i="2"/>
  <c r="G67241" i="2"/>
  <c r="G74265" i="2"/>
  <c r="G76752" i="2"/>
  <c r="G66371" i="2"/>
  <c r="G78371" i="2"/>
  <c r="G66372" i="2"/>
  <c r="G73548" i="2"/>
  <c r="G76629" i="2"/>
  <c r="G76754" i="2"/>
  <c r="G79238" i="2"/>
  <c r="G83496" i="2"/>
  <c r="G72572" i="2"/>
  <c r="G62181" i="2"/>
  <c r="G66374" i="2"/>
  <c r="G59235" i="2"/>
  <c r="G77088" i="2"/>
  <c r="G66376" i="2"/>
  <c r="G72064" i="2"/>
  <c r="G80106" i="2"/>
  <c r="G74023" i="2"/>
  <c r="G80107" i="2"/>
  <c r="G64785" i="2"/>
  <c r="G79398" i="2"/>
  <c r="G77750" i="2"/>
  <c r="G73362" i="2"/>
  <c r="G81055" i="2"/>
  <c r="G72111" i="2"/>
  <c r="G84761" i="2"/>
  <c r="G79432" i="2"/>
  <c r="G82788" i="2"/>
  <c r="G83988" i="2"/>
  <c r="G81488" i="2"/>
  <c r="G80972" i="2"/>
  <c r="G77753" i="2"/>
  <c r="G71982" i="2"/>
  <c r="G66380" i="2"/>
  <c r="G66381" i="2"/>
  <c r="G74024" i="2"/>
  <c r="G82330" i="2"/>
  <c r="G72925" i="2"/>
  <c r="G72543" i="2"/>
  <c r="G84762" i="2"/>
  <c r="G79792" i="2"/>
  <c r="G73711" i="2"/>
  <c r="G81489" i="2"/>
  <c r="G81973" i="2"/>
  <c r="G81490" i="2"/>
  <c r="G84558" i="2"/>
  <c r="G78376" i="2"/>
  <c r="G72244" i="2"/>
  <c r="G84068" i="2"/>
  <c r="G66385" i="2"/>
  <c r="G83690" i="2"/>
  <c r="G79347" i="2"/>
  <c r="G72768" i="2"/>
  <c r="G65884" i="2"/>
  <c r="G81974" i="2"/>
  <c r="G81268" i="2"/>
  <c r="G79902" i="2"/>
  <c r="G69513" i="2"/>
  <c r="G73463" i="2"/>
  <c r="G66386" i="2"/>
  <c r="G72388" i="2"/>
  <c r="G83609" i="2"/>
  <c r="G66387" i="2"/>
  <c r="G72770" i="2"/>
  <c r="G66388" i="2"/>
  <c r="G81906" i="2"/>
  <c r="G82341" i="2"/>
  <c r="G79569" i="2"/>
  <c r="G62191" i="2"/>
  <c r="G68361" i="2"/>
  <c r="G74027" i="2"/>
  <c r="G63833" i="2"/>
  <c r="G71129" i="2"/>
  <c r="G80117" i="2"/>
  <c r="G77039" i="2"/>
  <c r="G74028" i="2"/>
  <c r="G79180" i="2"/>
  <c r="G77647" i="2"/>
  <c r="G66393" i="2"/>
  <c r="G72391" i="2"/>
  <c r="G84554" i="2"/>
  <c r="G81014" i="2"/>
  <c r="G67874" i="2"/>
  <c r="G66394" i="2"/>
  <c r="G78596" i="2"/>
  <c r="G72392" i="2"/>
  <c r="G68681" i="2"/>
  <c r="G71138" i="2"/>
  <c r="G80954" i="2"/>
  <c r="G65814" i="2"/>
  <c r="G66396" i="2"/>
  <c r="G74479" i="2"/>
  <c r="G80212" i="2"/>
  <c r="G71183" i="2"/>
  <c r="G81491" i="2"/>
  <c r="G69520" i="2"/>
  <c r="G83631" i="2"/>
  <c r="G76692" i="2"/>
  <c r="G74449" i="2"/>
  <c r="G82342" i="2"/>
  <c r="G83787" i="2"/>
  <c r="G71875" i="2"/>
  <c r="G66400" i="2"/>
  <c r="G81492" i="2"/>
  <c r="G82998" i="2"/>
  <c r="G66179" i="2"/>
  <c r="G79609" i="2"/>
  <c r="G66402" i="2"/>
  <c r="G76951" i="2"/>
  <c r="G69940" i="2"/>
  <c r="G77275" i="2"/>
  <c r="G76694" i="2"/>
  <c r="G77558" i="2"/>
  <c r="G76952" i="2"/>
  <c r="G65031" i="2"/>
  <c r="G74030" i="2"/>
  <c r="G77253" i="2"/>
  <c r="G81235" i="2"/>
  <c r="G78023" i="2"/>
  <c r="G78534" i="2"/>
  <c r="G71174" i="2"/>
  <c r="G71103" i="2"/>
  <c r="G74031" i="2"/>
  <c r="G76676" i="2"/>
  <c r="G81066" i="2"/>
  <c r="G66409" i="2"/>
  <c r="G72777" i="2"/>
  <c r="G77495" i="2"/>
  <c r="G74032" i="2"/>
  <c r="G71783" i="2"/>
  <c r="G84856" i="2"/>
  <c r="G66411" i="2"/>
  <c r="G66412" i="2"/>
  <c r="G83930" i="2"/>
  <c r="G84370" i="2"/>
  <c r="G67735" i="2"/>
  <c r="G77560" i="2"/>
  <c r="G62201" i="2"/>
  <c r="G78380" i="2"/>
  <c r="G77762" i="2"/>
  <c r="G83931" i="2"/>
  <c r="G80436" i="2"/>
  <c r="G77345" i="2"/>
  <c r="G82798" i="2"/>
  <c r="G66414" i="2"/>
  <c r="G72396" i="2"/>
  <c r="G76763" i="2"/>
  <c r="G83868" i="2"/>
  <c r="G78694" i="2"/>
  <c r="G65342" i="2"/>
  <c r="G81053" i="2"/>
  <c r="G66996" i="2"/>
  <c r="G78026" i="2"/>
  <c r="G72044" i="2"/>
  <c r="G83587" i="2"/>
  <c r="G81734" i="2"/>
  <c r="G77348" i="2"/>
  <c r="G84097" i="2"/>
  <c r="G74033" i="2"/>
  <c r="G66419" i="2"/>
  <c r="G66422" i="2"/>
  <c r="G81757" i="2"/>
  <c r="G66423" i="2"/>
  <c r="G78382" i="2"/>
  <c r="G72045" i="2"/>
  <c r="G77178" i="2"/>
  <c r="G82165" i="2"/>
  <c r="G73482" i="2"/>
  <c r="G74036" i="2"/>
  <c r="G81318" i="2"/>
  <c r="G81501" i="2"/>
  <c r="G67331" i="2"/>
  <c r="G81319" i="2"/>
  <c r="G68798" i="2"/>
  <c r="G72994" i="2"/>
  <c r="G81368" i="2"/>
  <c r="G63058" i="2"/>
  <c r="G74257" i="2"/>
  <c r="G78383" i="2"/>
  <c r="G80120" i="2"/>
  <c r="G80474" i="2"/>
  <c r="G84441" i="2"/>
  <c r="G62215" i="2"/>
  <c r="G74037" i="2"/>
  <c r="G78517" i="2"/>
  <c r="G81867" i="2"/>
  <c r="G72833" i="2"/>
  <c r="G81626" i="2"/>
  <c r="G76903" i="2"/>
  <c r="G73237" i="2"/>
  <c r="G78384" i="2"/>
  <c r="G79581" i="2"/>
  <c r="G71892" i="2"/>
  <c r="G81276" i="2"/>
  <c r="G80121" i="2"/>
  <c r="G77766" i="2"/>
  <c r="G74244" i="2"/>
  <c r="G76772" i="2"/>
  <c r="G69534" i="2"/>
  <c r="G73584" i="2"/>
  <c r="G82896" i="2"/>
  <c r="G80937" i="2"/>
  <c r="G62221" i="2"/>
  <c r="G83551" i="2"/>
  <c r="G66432" i="2"/>
  <c r="G81251" i="2"/>
  <c r="G81979" i="2"/>
  <c r="G66015" i="2"/>
  <c r="G62222" i="2"/>
  <c r="G76649" i="2"/>
  <c r="G83623" i="2"/>
  <c r="G62223" i="2"/>
  <c r="G78530" i="2"/>
  <c r="G80123" i="2"/>
  <c r="G79065" i="2"/>
  <c r="G77769" i="2"/>
  <c r="G69537" i="2"/>
  <c r="G83152" i="2"/>
  <c r="G72788" i="2"/>
  <c r="G74038" i="2"/>
  <c r="G66435" i="2"/>
  <c r="G80442" i="2"/>
  <c r="G80124" i="2"/>
  <c r="G80125" i="2"/>
  <c r="G80915" i="2"/>
  <c r="G77770" i="2"/>
  <c r="G79314" i="2"/>
  <c r="G71111" i="2"/>
  <c r="G77354" i="2"/>
  <c r="G66436" i="2"/>
  <c r="G66437" i="2"/>
  <c r="G72214" i="2"/>
  <c r="G71317" i="2"/>
  <c r="G66438" i="2"/>
  <c r="G80126" i="2"/>
  <c r="G81026" i="2"/>
  <c r="G71338" i="2"/>
  <c r="G71920" i="2"/>
  <c r="G71601" i="2"/>
  <c r="G83899" i="2"/>
  <c r="G66440" i="2"/>
  <c r="G85316" i="2"/>
  <c r="G77894" i="2"/>
  <c r="G66441" i="2"/>
  <c r="G80128" i="2"/>
  <c r="G81870" i="2"/>
  <c r="G83236" i="2"/>
  <c r="G77541" i="2"/>
  <c r="G71386" i="2"/>
  <c r="G73787" i="2"/>
  <c r="G83692" i="2"/>
  <c r="G82825" i="2"/>
  <c r="G72001" i="2"/>
  <c r="G69541" i="2"/>
  <c r="G80130" i="2"/>
  <c r="G73323" i="2"/>
  <c r="G66443" i="2"/>
  <c r="G67141" i="2"/>
  <c r="G72647" i="2"/>
  <c r="G85407" i="2"/>
  <c r="G82723" i="2"/>
  <c r="G80131" i="2"/>
  <c r="G77776" i="2"/>
  <c r="G66445" i="2"/>
  <c r="G67545" i="2"/>
  <c r="G79442" i="2"/>
  <c r="G79759" i="2"/>
  <c r="G67345" i="2"/>
  <c r="G67275" i="2"/>
  <c r="G72054" i="2"/>
  <c r="G69544" i="2"/>
  <c r="G84652" i="2"/>
  <c r="G81872" i="2"/>
  <c r="G73200" i="2"/>
  <c r="G69920" i="2"/>
  <c r="G81504" i="2"/>
  <c r="G65860" i="2"/>
  <c r="G85427" i="2"/>
  <c r="G79642" i="2"/>
  <c r="G67001" i="2"/>
  <c r="G77781" i="2"/>
  <c r="G77896" i="2"/>
  <c r="G72202" i="2"/>
  <c r="G78390" i="2"/>
  <c r="G62246" i="2"/>
  <c r="G83693" i="2"/>
  <c r="G69548" i="2"/>
  <c r="G74046" i="2"/>
  <c r="G72250" i="2"/>
  <c r="G80132" i="2"/>
  <c r="G83611" i="2"/>
  <c r="G84625" i="2"/>
  <c r="G79686" i="2"/>
  <c r="G72417" i="2"/>
  <c r="G79982" i="2"/>
  <c r="G85097" i="2"/>
  <c r="G74047" i="2"/>
  <c r="G73293" i="2"/>
  <c r="G79546" i="2"/>
  <c r="G81031" i="2"/>
  <c r="G65866" i="2"/>
  <c r="G66449" i="2"/>
  <c r="G83103" i="2"/>
  <c r="G81936" i="2"/>
  <c r="G76975" i="2"/>
  <c r="G62254" i="2"/>
  <c r="G82913" i="2"/>
  <c r="G73804" i="2"/>
  <c r="G66453" i="2"/>
  <c r="G79594" i="2"/>
  <c r="G81989" i="2"/>
  <c r="G81325" i="2"/>
  <c r="G81326" i="2"/>
  <c r="G62257" i="2"/>
  <c r="G77672" i="2"/>
  <c r="G66454" i="2"/>
  <c r="G77980" i="2"/>
  <c r="G66455" i="2"/>
  <c r="G83006" i="2"/>
  <c r="G79562" i="2"/>
  <c r="G66456" i="2"/>
  <c r="G80382" i="2"/>
  <c r="G85670" i="2"/>
  <c r="G84332" i="2"/>
  <c r="G81506" i="2"/>
  <c r="G66458" i="2"/>
  <c r="G69555" i="2"/>
  <c r="G78536" i="2"/>
  <c r="G77783" i="2"/>
  <c r="G84294" i="2"/>
  <c r="G66459" i="2"/>
  <c r="G62262" i="2"/>
  <c r="G81876" i="2"/>
  <c r="G69556" i="2"/>
  <c r="G84559" i="2"/>
  <c r="G79266" i="2"/>
  <c r="G67000" i="2"/>
  <c r="G72425" i="2"/>
  <c r="G69380" i="2"/>
  <c r="G83613" i="2"/>
  <c r="G68156" i="2"/>
  <c r="G83695" i="2"/>
  <c r="G76912" i="2"/>
  <c r="G81877" i="2"/>
  <c r="G79139" i="2"/>
  <c r="G77368" i="2"/>
  <c r="G81442" i="2"/>
  <c r="G66460" i="2"/>
  <c r="G76571" i="2"/>
  <c r="G79690" i="2"/>
  <c r="G81878" i="2"/>
  <c r="G85668" i="2"/>
  <c r="G62268" i="2"/>
  <c r="G72005" i="2"/>
  <c r="G74054" i="2"/>
  <c r="G79444" i="2"/>
  <c r="G80227" i="2"/>
  <c r="G77719" i="2"/>
  <c r="G74055" i="2"/>
  <c r="G77122" i="2"/>
  <c r="G81105" i="2"/>
  <c r="G74169" i="2"/>
  <c r="G82349" i="2"/>
  <c r="G66463" i="2"/>
  <c r="G69558" i="2"/>
  <c r="G77614" i="2"/>
  <c r="G67629" i="2"/>
  <c r="G65267" i="2"/>
  <c r="G82151" i="2"/>
  <c r="G69201" i="2"/>
  <c r="G74058" i="2"/>
  <c r="G80139" i="2"/>
  <c r="G77833" i="2"/>
  <c r="G62273" i="2"/>
  <c r="G81879" i="2"/>
  <c r="G73258" i="2"/>
  <c r="G65921" i="2"/>
  <c r="G85325" i="2"/>
  <c r="G79026" i="2"/>
  <c r="G80141" i="2"/>
  <c r="G76631" i="2"/>
  <c r="G76782" i="2"/>
  <c r="G81993" i="2"/>
  <c r="G62278" i="2"/>
  <c r="G72432" i="2"/>
  <c r="G66471" i="2"/>
  <c r="G62280" i="2"/>
  <c r="G67868" i="2"/>
  <c r="G69561" i="2"/>
  <c r="G66472" i="2"/>
  <c r="G82655" i="2"/>
  <c r="G74060" i="2"/>
  <c r="G62281" i="2"/>
  <c r="G78106" i="2"/>
  <c r="G83872" i="2"/>
  <c r="G79204" i="2"/>
  <c r="G69563" i="2"/>
  <c r="G83009" i="2"/>
  <c r="G70051" i="2"/>
  <c r="G70117" i="2"/>
  <c r="G79450" i="2"/>
  <c r="G82830" i="2"/>
  <c r="G74062" i="2"/>
  <c r="G66474" i="2"/>
  <c r="G80142" i="2"/>
  <c r="G62284" i="2"/>
  <c r="G80143" i="2"/>
  <c r="G69564" i="2"/>
  <c r="G66475" i="2"/>
  <c r="G68990" i="2"/>
  <c r="G81514" i="2"/>
  <c r="G81953" i="2"/>
  <c r="G82237" i="2"/>
  <c r="G69567" i="2"/>
  <c r="G73536" i="2"/>
  <c r="G79798" i="2"/>
  <c r="G66476" i="2"/>
  <c r="G78397" i="2"/>
  <c r="G83238" i="2"/>
  <c r="G62290" i="2"/>
  <c r="G78588" i="2"/>
  <c r="G82530" i="2"/>
  <c r="G62292" i="2"/>
  <c r="G80801" i="2"/>
  <c r="G66480" i="2"/>
  <c r="G66481" i="2"/>
  <c r="G71266" i="2"/>
  <c r="G76908" i="2"/>
  <c r="G84334" i="2"/>
  <c r="G66484" i="2"/>
  <c r="G72872" i="2"/>
  <c r="G78718" i="2"/>
  <c r="G77128" i="2"/>
  <c r="G73024" i="2"/>
  <c r="G84585" i="2"/>
  <c r="G64847" i="2"/>
  <c r="G81515" i="2"/>
  <c r="G81995" i="2"/>
  <c r="G74064" i="2"/>
  <c r="G64905" i="2"/>
  <c r="G73587" i="2"/>
  <c r="G77792" i="2"/>
  <c r="G78678" i="2"/>
  <c r="G69954" i="2"/>
  <c r="G66485" i="2"/>
  <c r="G62309" i="2"/>
  <c r="G69572" i="2"/>
  <c r="G77130" i="2"/>
  <c r="G62311" i="2"/>
  <c r="G72266" i="2"/>
  <c r="G79030" i="2"/>
  <c r="G68837" i="2"/>
  <c r="G78398" i="2"/>
  <c r="G78399" i="2"/>
  <c r="G81040" i="2"/>
  <c r="G80786" i="2"/>
  <c r="G72815" i="2"/>
  <c r="G82883" i="2"/>
  <c r="G81124" i="2"/>
  <c r="G73027" i="2"/>
  <c r="G67530" i="2"/>
  <c r="G72816" i="2"/>
  <c r="G66489" i="2"/>
  <c r="G80335" i="2"/>
  <c r="G74067" i="2"/>
  <c r="G76787" i="2"/>
  <c r="G80926" i="2"/>
  <c r="G72188" i="2"/>
  <c r="G81158" i="2"/>
  <c r="G74068" i="2"/>
  <c r="G69576" i="2"/>
  <c r="G79822" i="2"/>
  <c r="G65261" i="2"/>
  <c r="G78053" i="2"/>
  <c r="G84401" i="2"/>
  <c r="G84953" i="2"/>
  <c r="G76581" i="2"/>
  <c r="G82534" i="2"/>
  <c r="G84006" i="2"/>
  <c r="G69578" i="2"/>
  <c r="G82104" i="2"/>
  <c r="G81414" i="2"/>
  <c r="G74069" i="2"/>
  <c r="G66492" i="2"/>
  <c r="G79340" i="2"/>
  <c r="G77796" i="2"/>
  <c r="G84638" i="2"/>
  <c r="G72577" i="2"/>
  <c r="G84402" i="2"/>
  <c r="G76945" i="2"/>
  <c r="G84366" i="2"/>
  <c r="G80855" i="2"/>
  <c r="G81516" i="2"/>
  <c r="G69579" i="2"/>
  <c r="G79823" i="2"/>
  <c r="G64147" i="2"/>
  <c r="G84918" i="2"/>
  <c r="G64073" i="2"/>
  <c r="G74071" i="2"/>
  <c r="G84008" i="2"/>
  <c r="G71275" i="2"/>
  <c r="G62319" i="2"/>
  <c r="G62320" i="2"/>
  <c r="G77379" i="2"/>
  <c r="G78160" i="2"/>
  <c r="G83429" i="2"/>
  <c r="G73108" i="2"/>
  <c r="G66494" i="2"/>
  <c r="G80857" i="2"/>
  <c r="G77921" i="2"/>
  <c r="G79455" i="2"/>
  <c r="G66495" i="2"/>
  <c r="G77798" i="2"/>
  <c r="G66074" i="2"/>
  <c r="G66496" i="2"/>
  <c r="G84009" i="2"/>
  <c r="G85098" i="2"/>
  <c r="G79857" i="2"/>
  <c r="G74072" i="2"/>
  <c r="G81881" i="2"/>
  <c r="G61636" i="2"/>
  <c r="G72740" i="2"/>
  <c r="G83799" i="2"/>
  <c r="G81928" i="2"/>
  <c r="G62323" i="2"/>
  <c r="G79354" i="2"/>
  <c r="G77799" i="2"/>
  <c r="G71616" i="2"/>
  <c r="G74484" i="2"/>
  <c r="G82048" i="2"/>
  <c r="G76841" i="2"/>
  <c r="G62324" i="2"/>
  <c r="G73524" i="2"/>
  <c r="G70949" i="2"/>
  <c r="G68178" i="2"/>
  <c r="G80149" i="2"/>
  <c r="G77601" i="2"/>
  <c r="G66502" i="2"/>
  <c r="G82793" i="2"/>
  <c r="G78403" i="2"/>
  <c r="G80150" i="2"/>
  <c r="G80821" i="2"/>
  <c r="G66504" i="2"/>
  <c r="G80822" i="2"/>
  <c r="G66506" i="2"/>
  <c r="G74073" i="2"/>
  <c r="G66508" i="2"/>
  <c r="G81746" i="2"/>
  <c r="G83144" i="2"/>
  <c r="G72820" i="2"/>
  <c r="G72451" i="2"/>
  <c r="G62325" i="2"/>
  <c r="G77383" i="2"/>
  <c r="G82795" i="2"/>
  <c r="G76795" i="2"/>
  <c r="G66303" i="2"/>
  <c r="G81518" i="2"/>
  <c r="G69592" i="2"/>
  <c r="G80862" i="2"/>
  <c r="G79076" i="2"/>
  <c r="G81048" i="2"/>
  <c r="G72453" i="2"/>
  <c r="G62326" i="2"/>
  <c r="G62327" i="2"/>
  <c r="G79515" i="2"/>
  <c r="G77876" i="2"/>
  <c r="G85426" i="2"/>
  <c r="G81049" i="2"/>
  <c r="G68433" i="2"/>
  <c r="G85238" i="2"/>
  <c r="G72456" i="2"/>
  <c r="G83568" i="2"/>
  <c r="G69600" i="2"/>
  <c r="G78003" i="2"/>
  <c r="G81050" i="2"/>
  <c r="G78211" i="2"/>
  <c r="G66513" i="2"/>
  <c r="G66514" i="2"/>
  <c r="G83015" i="2"/>
  <c r="G81710" i="2"/>
  <c r="G74077" i="2"/>
  <c r="G69603" i="2"/>
  <c r="G72457" i="2"/>
  <c r="G82243" i="2"/>
  <c r="G66516" i="2"/>
  <c r="G67781" i="2"/>
  <c r="G77387" i="2"/>
  <c r="G67383" i="2"/>
  <c r="G72201" i="2"/>
  <c r="G72458" i="2"/>
  <c r="G80884" i="2"/>
  <c r="G67641" i="2"/>
  <c r="G62331" i="2"/>
  <c r="G81052" i="2"/>
  <c r="G77745" i="2"/>
  <c r="G73792" i="2"/>
  <c r="G80342" i="2"/>
  <c r="G70054" i="2"/>
  <c r="G84958" i="2"/>
  <c r="G80152" i="2"/>
  <c r="G84656" i="2"/>
  <c r="G78295" i="2"/>
  <c r="G80153" i="2"/>
  <c r="G77965" i="2"/>
  <c r="G68073" i="2"/>
  <c r="G77190" i="2"/>
  <c r="G79216" i="2"/>
  <c r="G66521" i="2"/>
  <c r="G80154" i="2"/>
  <c r="G69607" i="2"/>
  <c r="G81277" i="2"/>
  <c r="G77498" i="2"/>
  <c r="G83598" i="2"/>
  <c r="G66526" i="2"/>
  <c r="G81884" i="2"/>
  <c r="G74079" i="2"/>
  <c r="G79647" i="2"/>
  <c r="G76683" i="2"/>
  <c r="G77145" i="2"/>
  <c r="G67784" i="2"/>
  <c r="G81999" i="2"/>
  <c r="G66528" i="2"/>
  <c r="G66529" i="2"/>
  <c r="G78214" i="2"/>
  <c r="G78064" i="2"/>
  <c r="G72566" i="2"/>
  <c r="G69610" i="2"/>
  <c r="G78411" i="2"/>
  <c r="G83247" i="2"/>
  <c r="G69611" i="2"/>
  <c r="G77077" i="2"/>
  <c r="G66533" i="2"/>
  <c r="G83161" i="2"/>
  <c r="G71579" i="2"/>
  <c r="G80155" i="2"/>
  <c r="G77528" i="2"/>
  <c r="G77394" i="2"/>
  <c r="G82844" i="2"/>
  <c r="G69612" i="2"/>
  <c r="G72466" i="2"/>
  <c r="G83147" i="2"/>
  <c r="G73512" i="2"/>
  <c r="G65584" i="2"/>
  <c r="G76566" i="2"/>
  <c r="G62345" i="2"/>
  <c r="G77477" i="2"/>
  <c r="G79463" i="2"/>
  <c r="G70031" i="2"/>
  <c r="G80826" i="2"/>
  <c r="G77901" i="2"/>
  <c r="G71966" i="2"/>
  <c r="G80159" i="2"/>
  <c r="G73418" i="2"/>
  <c r="G84591" i="2"/>
  <c r="G79611" i="2"/>
  <c r="G76998" i="2"/>
  <c r="G76999" i="2"/>
  <c r="G80800" i="2"/>
  <c r="G66536" i="2"/>
  <c r="G65849" i="2"/>
  <c r="G79465" i="2"/>
  <c r="G74081" i="2"/>
  <c r="G82003" i="2"/>
  <c r="G66537" i="2"/>
  <c r="G77398" i="2"/>
  <c r="G66538" i="2"/>
  <c r="G82737" i="2"/>
  <c r="G66541" i="2"/>
  <c r="G71492" i="2"/>
  <c r="G80161" i="2"/>
  <c r="G82800" i="2"/>
  <c r="G66542" i="2"/>
  <c r="G73278" i="2"/>
  <c r="G74083" i="2"/>
  <c r="G76867" i="2"/>
  <c r="G77106" i="2"/>
  <c r="G85353" i="2"/>
  <c r="G73151" i="2"/>
  <c r="G66545" i="2"/>
  <c r="G71443" i="2"/>
  <c r="G79191" i="2"/>
  <c r="G81525" i="2"/>
  <c r="G66546" i="2"/>
  <c r="G79834" i="2"/>
  <c r="G82361" i="2"/>
  <c r="G72830" i="2"/>
  <c r="G66548" i="2"/>
  <c r="G69618" i="2"/>
  <c r="G80162" i="2"/>
  <c r="G66551" i="2"/>
  <c r="G79835" i="2"/>
  <c r="G83031" i="2"/>
  <c r="G66552" i="2"/>
  <c r="G80163" i="2"/>
  <c r="G71583" i="2"/>
  <c r="G72469" i="2"/>
  <c r="G81526" i="2"/>
  <c r="G82815" i="2"/>
  <c r="G79221" i="2"/>
  <c r="G72042" i="2"/>
  <c r="G77812" i="2"/>
  <c r="G81283" i="2"/>
  <c r="G83621" i="2"/>
  <c r="G80009" i="2"/>
  <c r="G66554" i="2"/>
  <c r="G72280" i="2"/>
  <c r="G79296" i="2"/>
  <c r="G72997" i="2"/>
  <c r="G77474" i="2"/>
  <c r="G69620" i="2"/>
  <c r="G79468" i="2"/>
  <c r="G69621" i="2"/>
  <c r="G81528" i="2"/>
  <c r="G66555" i="2"/>
  <c r="G66556" i="2"/>
  <c r="G82239" i="2"/>
  <c r="G83131" i="2"/>
  <c r="G76724" i="2"/>
  <c r="G84919" i="2"/>
  <c r="G78024" i="2"/>
  <c r="G79469" i="2"/>
  <c r="G84809" i="2"/>
  <c r="G66558" i="2"/>
  <c r="G82506" i="2"/>
  <c r="G80165" i="2"/>
  <c r="G71225" i="2"/>
  <c r="G77813" i="2"/>
  <c r="G62357" i="2"/>
  <c r="G73853" i="2"/>
  <c r="G72567" i="2"/>
  <c r="G80166" i="2"/>
  <c r="G66563" i="2"/>
  <c r="G72470" i="2"/>
  <c r="G77644" i="2"/>
  <c r="G67078" i="2"/>
  <c r="G66566" i="2"/>
  <c r="G72471" i="2"/>
  <c r="G80779" i="2"/>
  <c r="G66568" i="2"/>
  <c r="G66045" i="2"/>
  <c r="G66569" i="2"/>
  <c r="G67162" i="2"/>
  <c r="G81440" i="2"/>
  <c r="G79715" i="2"/>
  <c r="G78290" i="2"/>
  <c r="G72383" i="2"/>
  <c r="G79325" i="2"/>
  <c r="G80167" i="2"/>
  <c r="G71211" i="2"/>
  <c r="G82129" i="2"/>
  <c r="G83489" i="2"/>
  <c r="G81653" i="2"/>
  <c r="G71746" i="2"/>
  <c r="G80168" i="2"/>
  <c r="G69627" i="2"/>
  <c r="G81889" i="2"/>
  <c r="G82741" i="2"/>
  <c r="G81155" i="2"/>
  <c r="G76811" i="2"/>
  <c r="G62974" i="2"/>
  <c r="G66570" i="2"/>
  <c r="G83805" i="2"/>
  <c r="G76812" i="2"/>
  <c r="G67701" i="2"/>
  <c r="G85274" i="2"/>
  <c r="G79133" i="2"/>
  <c r="G82362" i="2"/>
  <c r="G78418" i="2"/>
  <c r="G82170" i="2"/>
  <c r="G67660" i="2"/>
  <c r="G80782" i="2"/>
  <c r="G77406" i="2"/>
  <c r="G66572" i="2"/>
  <c r="G66573" i="2"/>
  <c r="G81060" i="2"/>
  <c r="G79477" i="2"/>
  <c r="G80842" i="2"/>
  <c r="G66576" i="2"/>
  <c r="G62364" i="2"/>
  <c r="G83135" i="2"/>
  <c r="G72739" i="2"/>
  <c r="G69631" i="2"/>
  <c r="G85248" i="2"/>
  <c r="G71079" i="2"/>
  <c r="G77784" i="2"/>
  <c r="G66577" i="2"/>
  <c r="G78421" i="2"/>
  <c r="G84012" i="2"/>
  <c r="G84392" i="2"/>
  <c r="G68899" i="2"/>
  <c r="G68901" i="2"/>
  <c r="G79721" i="2"/>
  <c r="G66579" i="2"/>
  <c r="G69634" i="2"/>
  <c r="G79012" i="2"/>
  <c r="G72474" i="2"/>
  <c r="G84810" i="2"/>
  <c r="G82789" i="2"/>
  <c r="G80170" i="2"/>
  <c r="G79333" i="2"/>
  <c r="G80172" i="2"/>
  <c r="G66580" i="2"/>
  <c r="G74089" i="2"/>
  <c r="G77013" i="2"/>
  <c r="G76611" i="2"/>
  <c r="G80173" i="2"/>
  <c r="G66582" i="2"/>
  <c r="G69637" i="2"/>
  <c r="G78566" i="2"/>
  <c r="G66583" i="2"/>
  <c r="G69638" i="2"/>
  <c r="G79479" i="2"/>
  <c r="G78422" i="2"/>
  <c r="G83943" i="2"/>
  <c r="G66586" i="2"/>
  <c r="G71506" i="2"/>
  <c r="G71847" i="2"/>
  <c r="G78424" i="2"/>
  <c r="G66588" i="2"/>
  <c r="G79723" i="2"/>
  <c r="G66590" i="2"/>
  <c r="G80458" i="2"/>
  <c r="G68907" i="2"/>
  <c r="G72476" i="2"/>
  <c r="G66592" i="2"/>
  <c r="G71508" i="2"/>
  <c r="G82041" i="2"/>
  <c r="G80175" i="2"/>
  <c r="G84014" i="2"/>
  <c r="G71083" i="2"/>
  <c r="G79580" i="2"/>
  <c r="G80943" i="2"/>
  <c r="G66594" i="2"/>
  <c r="G83711" i="2"/>
  <c r="G79480" i="2"/>
  <c r="G80036" i="2"/>
  <c r="G66595" i="2"/>
  <c r="G79230" i="2"/>
  <c r="G77047" i="2"/>
  <c r="G66596" i="2"/>
  <c r="G83878" i="2"/>
  <c r="G66598" i="2"/>
  <c r="G69642" i="2"/>
  <c r="G79095" i="2"/>
  <c r="G84659" i="2"/>
  <c r="G73196" i="2"/>
  <c r="G64124" i="2"/>
  <c r="G85012" i="2"/>
  <c r="G77411" i="2"/>
  <c r="G76930" i="2"/>
  <c r="G66599" i="2"/>
  <c r="G81891" i="2"/>
  <c r="G85122" i="2"/>
  <c r="G66600" i="2"/>
  <c r="G66601" i="2"/>
  <c r="G69644" i="2"/>
  <c r="G77718" i="2"/>
  <c r="G66602" i="2"/>
  <c r="G66603" i="2"/>
  <c r="G82430" i="2"/>
  <c r="G67803" i="2"/>
  <c r="G77163" i="2"/>
  <c r="G78597" i="2"/>
  <c r="G82915" i="2"/>
  <c r="G76933" i="2"/>
  <c r="G77312" i="2"/>
  <c r="G62375" i="2"/>
  <c r="G62376" i="2"/>
  <c r="G63012" i="2"/>
  <c r="G80177" i="2"/>
  <c r="G84770" i="2"/>
  <c r="G66604" i="2"/>
  <c r="G72481" i="2"/>
  <c r="G66605" i="2"/>
  <c r="G84601" i="2"/>
  <c r="G67804" i="2"/>
  <c r="G66608" i="2"/>
  <c r="G80015" i="2"/>
  <c r="G83808" i="2"/>
  <c r="G82744" i="2"/>
  <c r="G82371" i="2"/>
  <c r="G74369" i="2"/>
  <c r="G74095" i="2"/>
  <c r="G69649" i="2"/>
  <c r="G72483" i="2"/>
  <c r="G66610" i="2"/>
  <c r="G77062" i="2"/>
  <c r="G80178" i="2"/>
  <c r="G76872" i="2"/>
  <c r="G71851" i="2"/>
  <c r="G81398" i="2"/>
  <c r="G62380" i="2"/>
  <c r="G66612" i="2"/>
  <c r="G74096" i="2"/>
  <c r="G84812" i="2"/>
  <c r="G79731" i="2"/>
  <c r="G81544" i="2"/>
  <c r="G66613" i="2"/>
  <c r="G74098" i="2"/>
  <c r="G76935" i="2"/>
  <c r="G83809" i="2"/>
  <c r="G80308" i="2"/>
  <c r="G66615" i="2"/>
  <c r="G66616" i="2"/>
  <c r="G83153" i="2"/>
  <c r="G69653" i="2"/>
  <c r="G74464" i="2"/>
  <c r="G82749" i="2"/>
  <c r="G79487" i="2"/>
  <c r="G77662" i="2"/>
  <c r="G79025" i="2"/>
  <c r="G62383" i="2"/>
  <c r="G66619" i="2"/>
  <c r="G78559" i="2"/>
  <c r="G84783" i="2"/>
  <c r="G81546" i="2"/>
  <c r="G68308" i="2"/>
  <c r="G79162" i="2"/>
  <c r="G79908" i="2"/>
  <c r="G78277" i="2"/>
  <c r="G71481" i="2"/>
  <c r="G81339" i="2"/>
  <c r="G77018" i="2"/>
  <c r="G66621" i="2"/>
  <c r="G62385" i="2"/>
  <c r="G66622" i="2"/>
  <c r="G66623" i="2"/>
  <c r="G68217" i="2"/>
  <c r="G66626" i="2"/>
  <c r="G79800" i="2"/>
  <c r="G77019" i="2"/>
  <c r="G79072" i="2"/>
  <c r="G81197" i="2"/>
  <c r="G66627" i="2"/>
  <c r="G76823" i="2"/>
  <c r="G66628" i="2"/>
  <c r="G76621" i="2"/>
  <c r="G77889" i="2"/>
  <c r="G66629" i="2"/>
  <c r="G67548" i="2"/>
  <c r="G77420" i="2"/>
  <c r="G78186" i="2"/>
  <c r="G84015" i="2"/>
  <c r="G74099" i="2"/>
  <c r="G82579" i="2"/>
  <c r="G72753" i="2"/>
  <c r="G77890" i="2"/>
  <c r="G77074" i="2"/>
  <c r="G72690" i="2"/>
  <c r="G78430" i="2"/>
  <c r="G81548" i="2"/>
  <c r="G68105" i="2"/>
  <c r="G69112" i="2"/>
  <c r="G77111" i="2"/>
  <c r="G79735" i="2"/>
  <c r="G66631" i="2"/>
  <c r="G82015" i="2"/>
  <c r="G82018" i="2"/>
  <c r="G85448" i="2"/>
  <c r="G72489" i="2"/>
  <c r="G66632" i="2"/>
  <c r="G66633" i="2"/>
  <c r="G66634" i="2"/>
  <c r="G80982" i="2"/>
  <c r="G66637" i="2"/>
  <c r="G66638" i="2"/>
  <c r="G74103" i="2"/>
  <c r="G77212" i="2"/>
  <c r="G66639" i="2"/>
  <c r="G74104" i="2"/>
  <c r="G72663" i="2"/>
  <c r="G62390" i="2"/>
  <c r="G66641" i="2"/>
  <c r="G66643" i="2"/>
  <c r="G73064" i="2"/>
  <c r="G66644" i="2"/>
  <c r="G80463" i="2"/>
  <c r="G73260" i="2"/>
  <c r="G66645" i="2"/>
  <c r="G66646" i="2"/>
  <c r="G79738" i="2"/>
  <c r="G69662" i="2"/>
  <c r="G83340" i="2"/>
  <c r="G80182" i="2"/>
  <c r="G81898" i="2"/>
  <c r="G78188" i="2"/>
  <c r="G80827" i="2"/>
  <c r="G66647" i="2"/>
  <c r="G83233" i="2"/>
  <c r="G80183" i="2"/>
  <c r="G72373" i="2"/>
  <c r="G83303" i="2"/>
  <c r="G73205" i="2"/>
  <c r="G83879" i="2"/>
  <c r="G77176" i="2"/>
  <c r="G80882" i="2"/>
  <c r="G83900" i="2"/>
  <c r="G72153" i="2"/>
  <c r="G79237" i="2"/>
  <c r="G83436" i="2"/>
  <c r="G81427" i="2"/>
  <c r="G83608" i="2"/>
  <c r="G74105" i="2"/>
  <c r="G66650" i="2"/>
  <c r="G81316" i="2"/>
  <c r="G74394" i="2"/>
  <c r="G62396" i="2"/>
  <c r="G71325" i="2"/>
  <c r="G86108" i="2"/>
  <c r="G76825" i="2"/>
  <c r="G73067" i="2"/>
  <c r="G71131" i="2"/>
  <c r="G81078" i="2"/>
  <c r="G78088" i="2"/>
  <c r="G78191" i="2"/>
  <c r="G72492" i="2"/>
  <c r="G72493" i="2"/>
  <c r="G71871" i="2"/>
  <c r="G66652" i="2"/>
  <c r="G79068" i="2"/>
  <c r="G77871" i="2"/>
  <c r="G78437" i="2"/>
  <c r="G81411" i="2"/>
  <c r="G81550" i="2"/>
  <c r="G84016" i="2"/>
  <c r="G66655" i="2"/>
  <c r="G78439" i="2"/>
  <c r="G62399" i="2"/>
  <c r="G83811" i="2"/>
  <c r="G66656" i="2"/>
  <c r="G81702" i="2"/>
  <c r="G66657" i="2"/>
  <c r="G83437" i="2"/>
  <c r="G66659" i="2"/>
  <c r="G81865" i="2"/>
  <c r="G77995" i="2"/>
  <c r="G79240" i="2"/>
  <c r="G66661" i="2"/>
  <c r="G79032" i="2"/>
  <c r="G81079" i="2"/>
  <c r="G81156" i="2"/>
  <c r="G83143" i="2"/>
  <c r="G83495" i="2"/>
  <c r="G77429" i="2"/>
  <c r="G77997" i="2"/>
  <c r="G79493" i="2"/>
  <c r="G66664" i="2"/>
  <c r="G77671" i="2"/>
  <c r="G83259" i="2"/>
  <c r="G66665" i="2"/>
  <c r="G84414" i="2"/>
  <c r="G66668" i="2"/>
  <c r="G81180" i="2"/>
  <c r="G71099" i="2"/>
  <c r="G66670" i="2"/>
  <c r="G77022" i="2"/>
  <c r="G82178" i="2"/>
  <c r="G82829" i="2"/>
  <c r="G84962" i="2"/>
  <c r="G63176" i="2"/>
  <c r="G63849" i="2"/>
  <c r="G66671" i="2"/>
  <c r="G82101" i="2"/>
  <c r="G62409" i="2"/>
  <c r="G62410" i="2"/>
  <c r="G62411" i="2"/>
  <c r="G66672" i="2"/>
  <c r="G62412" i="2"/>
  <c r="G68530" i="2"/>
  <c r="G71364" i="2"/>
  <c r="G69667" i="2"/>
  <c r="G83226" i="2"/>
  <c r="G80186" i="2"/>
  <c r="G66673" i="2"/>
  <c r="G66674" i="2"/>
  <c r="G66675" i="2"/>
  <c r="G77120" i="2"/>
  <c r="G73306" i="2"/>
  <c r="G83716" i="2"/>
  <c r="G82970" i="2"/>
  <c r="G66676" i="2"/>
  <c r="G82917" i="2"/>
  <c r="G66677" i="2"/>
  <c r="G79343" i="2"/>
  <c r="G72503" i="2"/>
  <c r="G84767" i="2"/>
  <c r="G78196" i="2"/>
  <c r="G79495" i="2"/>
  <c r="G77024" i="2"/>
  <c r="G66679" i="2"/>
  <c r="G79890" i="2"/>
  <c r="G77935" i="2"/>
  <c r="G72504" i="2"/>
  <c r="G72505" i="2"/>
  <c r="G84963" i="2"/>
  <c r="G66682" i="2"/>
  <c r="G66683" i="2"/>
  <c r="G73390" i="2"/>
  <c r="G82022" i="2"/>
  <c r="G78638" i="2"/>
  <c r="G79498" i="2"/>
  <c r="G69672" i="2"/>
  <c r="G82875" i="2"/>
  <c r="G82023" i="2"/>
  <c r="G81206" i="2"/>
  <c r="G79787" i="2"/>
  <c r="G81707" i="2"/>
  <c r="G82379" i="2"/>
  <c r="G83363" i="2"/>
  <c r="G78091" i="2"/>
  <c r="G76835" i="2"/>
  <c r="G79499" i="2"/>
  <c r="G66688" i="2"/>
  <c r="G66689" i="2"/>
  <c r="G66690" i="2"/>
  <c r="G82150" i="2"/>
  <c r="G73750" i="2"/>
  <c r="G77436" i="2"/>
  <c r="G71887" i="2"/>
  <c r="G84925" i="2"/>
  <c r="G78092" i="2"/>
  <c r="G72507" i="2"/>
  <c r="G74114" i="2"/>
  <c r="G84407" i="2"/>
  <c r="G69675" i="2"/>
  <c r="G82563" i="2"/>
  <c r="G83813" i="2"/>
  <c r="G80960" i="2"/>
  <c r="G71433" i="2"/>
  <c r="G79788" i="2"/>
  <c r="G77836" i="2"/>
  <c r="G82380" i="2"/>
  <c r="G77439" i="2"/>
  <c r="G65044" i="2"/>
  <c r="G78445" i="2"/>
  <c r="G66693" i="2"/>
  <c r="G66694" i="2"/>
  <c r="G80190" i="2"/>
  <c r="G84061" i="2"/>
  <c r="G69677" i="2"/>
  <c r="G83933" i="2"/>
  <c r="G80329" i="2"/>
  <c r="G72711" i="2"/>
  <c r="G78614" i="2"/>
  <c r="G68487" i="2"/>
  <c r="G71058" i="2"/>
  <c r="G73705" i="2"/>
  <c r="G66696" i="2"/>
  <c r="G66697" i="2"/>
  <c r="G73763" i="2"/>
  <c r="G77840" i="2"/>
  <c r="G67276" i="2"/>
  <c r="G66699" i="2"/>
  <c r="G78297" i="2"/>
  <c r="G66700" i="2"/>
  <c r="G68060" i="2"/>
  <c r="G83036" i="2"/>
  <c r="G79251" i="2"/>
  <c r="G80011" i="2"/>
  <c r="G84018" i="2"/>
  <c r="G79309" i="2"/>
  <c r="G85125" i="2"/>
  <c r="G77938" i="2"/>
  <c r="G72871" i="2"/>
  <c r="G66703" i="2"/>
  <c r="G66704" i="2"/>
  <c r="G72515" i="2"/>
  <c r="G81737" i="2"/>
  <c r="G78159" i="2"/>
  <c r="G71753" i="2"/>
  <c r="G81084" i="2"/>
  <c r="G66705" i="2"/>
  <c r="G69680" i="2"/>
  <c r="G85428" i="2"/>
  <c r="G82822" i="2"/>
  <c r="G84774" i="2"/>
  <c r="G85408" i="2"/>
  <c r="G66707" i="2"/>
  <c r="G83934" i="2"/>
  <c r="G84604" i="2"/>
  <c r="G72516" i="2"/>
  <c r="G78094" i="2"/>
  <c r="G74476" i="2"/>
  <c r="G80012" i="2"/>
  <c r="G81085" i="2"/>
  <c r="G77590" i="2"/>
  <c r="G77224" i="2"/>
  <c r="G79121" i="2"/>
  <c r="G79350" i="2"/>
  <c r="G66709" i="2"/>
  <c r="G74121" i="2"/>
  <c r="G81086" i="2"/>
  <c r="G66710" i="2"/>
  <c r="G72517" i="2"/>
  <c r="G79858" i="2"/>
  <c r="G71347" i="2"/>
  <c r="G83104" i="2"/>
  <c r="G80194" i="2"/>
  <c r="G81553" i="2"/>
  <c r="G83265" i="2"/>
  <c r="G81485" i="2"/>
  <c r="G84274" i="2"/>
  <c r="G72521" i="2"/>
  <c r="G82756" i="2"/>
  <c r="G80946" i="2"/>
  <c r="G80196" i="2"/>
  <c r="G72033" i="2"/>
  <c r="G71544" i="2"/>
  <c r="G77113" i="2"/>
  <c r="G80197" i="2"/>
  <c r="G72522" i="2"/>
  <c r="G66712" i="2"/>
  <c r="G70089" i="2"/>
  <c r="G84605" i="2"/>
  <c r="G83266" i="2"/>
  <c r="G77449" i="2"/>
  <c r="G62432" i="2"/>
  <c r="G66713" i="2"/>
  <c r="G85798" i="2"/>
  <c r="G66714" i="2"/>
  <c r="G66715" i="2"/>
  <c r="G66716" i="2"/>
  <c r="G69685" i="2"/>
  <c r="G66717" i="2"/>
  <c r="G85329" i="2"/>
  <c r="G66718" i="2"/>
  <c r="G66719" i="2"/>
  <c r="G66720" i="2"/>
  <c r="G86267" i="2"/>
  <c r="G84021" i="2"/>
  <c r="G69686" i="2"/>
  <c r="G62433" i="2"/>
  <c r="G62434" i="2"/>
  <c r="G81187" i="2"/>
  <c r="G62435" i="2"/>
  <c r="G62436" i="2"/>
  <c r="G62437" i="2"/>
  <c r="G62438" i="2"/>
  <c r="G81087" i="2"/>
  <c r="G62439" i="2"/>
  <c r="G62440" i="2"/>
  <c r="G62441" i="2"/>
  <c r="G62442" i="2"/>
  <c r="G62443" i="2"/>
  <c r="G77843" i="2"/>
  <c r="G72524" i="2"/>
  <c r="G62444" i="2"/>
  <c r="G62445" i="2"/>
  <c r="G62446" i="2"/>
  <c r="G62447" i="2"/>
  <c r="G62448" i="2"/>
  <c r="G62449" i="2"/>
  <c r="G62450" i="2"/>
  <c r="G62451" i="2"/>
  <c r="G62452" i="2"/>
  <c r="G80198" i="2"/>
  <c r="G62453" i="2"/>
  <c r="G62454" i="2"/>
  <c r="G62455" i="2"/>
  <c r="G62456" i="2"/>
  <c r="G62457" i="2"/>
  <c r="G62458" i="2"/>
  <c r="G66722" i="2"/>
  <c r="G81971" i="2"/>
  <c r="G82382" i="2"/>
  <c r="G74448" i="2"/>
  <c r="G66724" i="2"/>
  <c r="G78100" i="2"/>
  <c r="G66725" i="2"/>
  <c r="G79045" i="2"/>
  <c r="G66726" i="2"/>
  <c r="G80199" i="2"/>
  <c r="G82207" i="2"/>
  <c r="G80200" i="2"/>
  <c r="G66728" i="2"/>
  <c r="G78671" i="2"/>
  <c r="G66729" i="2"/>
  <c r="G85105" i="2"/>
  <c r="G74123" i="2"/>
  <c r="G79860" i="2"/>
  <c r="G66731" i="2"/>
  <c r="G74124" i="2"/>
  <c r="G77156" i="2"/>
  <c r="G85542" i="2"/>
  <c r="G84646" i="2"/>
  <c r="G85330" i="2"/>
  <c r="G82657" i="2"/>
  <c r="G79961" i="2"/>
  <c r="G84927" i="2"/>
  <c r="G77283" i="2"/>
  <c r="G66732" i="2"/>
  <c r="G66733" i="2"/>
  <c r="G79047" i="2"/>
  <c r="G72930" i="2"/>
  <c r="G81559" i="2"/>
  <c r="G82031" i="2"/>
  <c r="G67878" i="2"/>
  <c r="G66734" i="2"/>
  <c r="G73327" i="2"/>
  <c r="G74127" i="2"/>
  <c r="G72528" i="2"/>
  <c r="G79685" i="2"/>
  <c r="G67828" i="2"/>
  <c r="G79508" i="2"/>
  <c r="G77035" i="2"/>
  <c r="G58734" i="2"/>
  <c r="G85276" i="2"/>
  <c r="G69364" i="2"/>
  <c r="G80971" i="2"/>
  <c r="G66737" i="2"/>
  <c r="G72530" i="2"/>
  <c r="G82032" i="2"/>
  <c r="G80448" i="2"/>
  <c r="G72412" i="2"/>
  <c r="G85115" i="2"/>
  <c r="G68583" i="2"/>
  <c r="G66738" i="2"/>
  <c r="G80201" i="2"/>
  <c r="G71276" i="2"/>
  <c r="G78626" i="2"/>
  <c r="G77036" i="2"/>
  <c r="G69698" i="2"/>
  <c r="G77623" i="2"/>
  <c r="G68959" i="2"/>
  <c r="G71995" i="2"/>
  <c r="G73332" i="2"/>
  <c r="G80202" i="2"/>
  <c r="G81909" i="2"/>
  <c r="G82888" i="2"/>
  <c r="G79901" i="2"/>
  <c r="G79359" i="2"/>
  <c r="G74132" i="2"/>
  <c r="G72532" i="2"/>
  <c r="G80203" i="2"/>
  <c r="G74133" i="2"/>
  <c r="G82568" i="2"/>
  <c r="G80864" i="2"/>
  <c r="G85451" i="2"/>
  <c r="G66743" i="2"/>
  <c r="G81192" i="2"/>
  <c r="G80204" i="2"/>
  <c r="G74135" i="2"/>
  <c r="G71360" i="2"/>
  <c r="G73094" i="2"/>
  <c r="G84071" i="2"/>
  <c r="G83343" i="2"/>
  <c r="G71557" i="2"/>
  <c r="G85755" i="2"/>
  <c r="G77625" i="2"/>
  <c r="G84966" i="2"/>
  <c r="G80018" i="2"/>
  <c r="G77848" i="2"/>
  <c r="G80206" i="2"/>
  <c r="G74136" i="2"/>
  <c r="G66746" i="2"/>
  <c r="G83501" i="2"/>
  <c r="G81911" i="2"/>
  <c r="G71088" i="2"/>
  <c r="G79865" i="2"/>
  <c r="G79657" i="2"/>
  <c r="G78659" i="2"/>
  <c r="G84055" i="2"/>
  <c r="G78450" i="2"/>
  <c r="G82384" i="2"/>
  <c r="G68967" i="2"/>
  <c r="G74493" i="2"/>
  <c r="G79264" i="2"/>
  <c r="G84022" i="2"/>
  <c r="G69706" i="2"/>
  <c r="G77849" i="2"/>
  <c r="G77628" i="2"/>
  <c r="G71123" i="2"/>
  <c r="G74138" i="2"/>
  <c r="G82115" i="2"/>
  <c r="G74139" i="2"/>
  <c r="G81912" i="2"/>
  <c r="G78451" i="2"/>
  <c r="G81095" i="2"/>
  <c r="G77040" i="2"/>
  <c r="G66749" i="2"/>
  <c r="G74140" i="2"/>
  <c r="G83717" i="2"/>
  <c r="G84969" i="2"/>
  <c r="G74141" i="2"/>
  <c r="G77535" i="2"/>
  <c r="G80208" i="2"/>
  <c r="G78452" i="2"/>
  <c r="G66750" i="2"/>
  <c r="G80209" i="2"/>
  <c r="G80210" i="2"/>
  <c r="G80211" i="2"/>
  <c r="G72156" i="2"/>
  <c r="G77929" i="2"/>
  <c r="G80214" i="2"/>
  <c r="G78591" i="2"/>
  <c r="G80798" i="2"/>
  <c r="G74361" i="2"/>
  <c r="G80215" i="2"/>
  <c r="G80809" i="2"/>
  <c r="G72535" i="2"/>
  <c r="G74143" i="2"/>
  <c r="G66753" i="2"/>
  <c r="G77571" i="2"/>
  <c r="G80216" i="2"/>
  <c r="G81097" i="2"/>
  <c r="G77042" i="2"/>
  <c r="G76623" i="2"/>
  <c r="G78241" i="2"/>
  <c r="G79664" i="2"/>
  <c r="G77043" i="2"/>
  <c r="G74145" i="2"/>
  <c r="G73866" i="2"/>
  <c r="G79906" i="2"/>
  <c r="G77462" i="2"/>
  <c r="G81913" i="2"/>
  <c r="G66757" i="2"/>
  <c r="G66758" i="2"/>
  <c r="G76937" i="2"/>
  <c r="G69710" i="2"/>
  <c r="G81914" i="2"/>
  <c r="G82765" i="2"/>
  <c r="G66760" i="2"/>
  <c r="G74445" i="2"/>
  <c r="G80217" i="2"/>
  <c r="G66762" i="2"/>
  <c r="G81288" i="2"/>
  <c r="G80218" i="2"/>
  <c r="G78571" i="2"/>
  <c r="G83719" i="2"/>
  <c r="G76626" i="2"/>
  <c r="G69714" i="2"/>
  <c r="G77465" i="2"/>
  <c r="G81433" i="2"/>
  <c r="G84606" i="2"/>
  <c r="G66767" i="2"/>
  <c r="G78455" i="2"/>
  <c r="G77853" i="2"/>
  <c r="G78324" i="2"/>
  <c r="G81563" i="2"/>
  <c r="G81720" i="2"/>
  <c r="G66768" i="2"/>
  <c r="G72539" i="2"/>
  <c r="G72166" i="2"/>
  <c r="G66769" i="2"/>
  <c r="G77953" i="2"/>
  <c r="G74152" i="2"/>
  <c r="G66770" i="2"/>
  <c r="G66771" i="2"/>
  <c r="G79512" i="2"/>
  <c r="G74153" i="2"/>
  <c r="G66772" i="2"/>
  <c r="G77702" i="2"/>
  <c r="G74001" i="2"/>
  <c r="G83121" i="2"/>
  <c r="G81290" i="2"/>
  <c r="G77467" i="2"/>
  <c r="G68617" i="2"/>
  <c r="G79268" i="2"/>
  <c r="G83314" i="2"/>
  <c r="G77468" i="2"/>
  <c r="G72541" i="2"/>
  <c r="G77208" i="2"/>
  <c r="G66773" i="2"/>
  <c r="G73499" i="2"/>
  <c r="G81565" i="2"/>
  <c r="G82036" i="2"/>
  <c r="G68216" i="2"/>
  <c r="G85167" i="2"/>
  <c r="G66776" i="2"/>
  <c r="G67742" i="2"/>
  <c r="G78020" i="2"/>
  <c r="G72895" i="2"/>
  <c r="G66777" i="2"/>
  <c r="G82574" i="2"/>
  <c r="G81566" i="2"/>
  <c r="G81961" i="2"/>
  <c r="G82386" i="2"/>
  <c r="G82867" i="2"/>
  <c r="G72545" i="2"/>
  <c r="G74158" i="2"/>
  <c r="G78672" i="2"/>
  <c r="G77857" i="2"/>
  <c r="G79514" i="2"/>
  <c r="G84425" i="2"/>
  <c r="G83599" i="2"/>
  <c r="G86111" i="2"/>
  <c r="G84569" i="2"/>
  <c r="G83488" i="2"/>
  <c r="G81376" i="2"/>
  <c r="G66780" i="2"/>
  <c r="G84355" i="2"/>
  <c r="G74159" i="2"/>
  <c r="G72547" i="2"/>
  <c r="G66781" i="2"/>
  <c r="G66782" i="2"/>
  <c r="G79909" i="2"/>
  <c r="G69727" i="2"/>
  <c r="G73559" i="2"/>
  <c r="G83278" i="2"/>
  <c r="G77709" i="2"/>
  <c r="G66786" i="2"/>
  <c r="G80221" i="2"/>
  <c r="G80222" i="2"/>
  <c r="G80223" i="2"/>
  <c r="G66787" i="2"/>
  <c r="G67847" i="2"/>
  <c r="G67848" i="2"/>
  <c r="G72813" i="2"/>
  <c r="G80224" i="2"/>
  <c r="G69728" i="2"/>
  <c r="G83546" i="2"/>
  <c r="G82390" i="2"/>
  <c r="G80225" i="2"/>
  <c r="G77818" i="2"/>
  <c r="G78051" i="2"/>
  <c r="G66790" i="2"/>
  <c r="G73185" i="2"/>
  <c r="G80981" i="2"/>
  <c r="G72175" i="2"/>
  <c r="G66791" i="2"/>
  <c r="G73603" i="2"/>
  <c r="G78462" i="2"/>
  <c r="G81101" i="2"/>
  <c r="G85805" i="2"/>
  <c r="G72177" i="2"/>
  <c r="G82296" i="2"/>
  <c r="G77476" i="2"/>
  <c r="G82391" i="2"/>
  <c r="G79109" i="2"/>
  <c r="G66793" i="2"/>
  <c r="G69731" i="2"/>
  <c r="G71496" i="2"/>
  <c r="G66794" i="2"/>
  <c r="G82578" i="2"/>
  <c r="G84356" i="2"/>
  <c r="G66797" i="2"/>
  <c r="G81102" i="2"/>
  <c r="G77052" i="2"/>
  <c r="G81568" i="2"/>
  <c r="G77785" i="2"/>
  <c r="G74419" i="2"/>
  <c r="G80399" i="2"/>
  <c r="G81448" i="2"/>
  <c r="G80228" i="2"/>
  <c r="G82297" i="2"/>
  <c r="G73745" i="2"/>
  <c r="G77986" i="2"/>
  <c r="G71106" i="2"/>
  <c r="G71578" i="2"/>
  <c r="G77104" i="2"/>
  <c r="G71097" i="2"/>
  <c r="G84793" i="2"/>
  <c r="G72817" i="2"/>
  <c r="G81382" i="2"/>
  <c r="G72551" i="2"/>
  <c r="G80858" i="2"/>
  <c r="G71671" i="2"/>
  <c r="G73580" i="2"/>
  <c r="G82393" i="2"/>
  <c r="G74162" i="2"/>
  <c r="G84025" i="2"/>
  <c r="G81204" i="2"/>
  <c r="G79758" i="2"/>
  <c r="G77056" i="2"/>
  <c r="G78464" i="2"/>
  <c r="G66802" i="2"/>
  <c r="G66803" i="2"/>
  <c r="G78465" i="2"/>
  <c r="G79760" i="2"/>
  <c r="G79573" i="2"/>
  <c r="G80229" i="2"/>
  <c r="G83321" i="2"/>
  <c r="G83723" i="2"/>
  <c r="G81692" i="2"/>
  <c r="G80983" i="2"/>
  <c r="G77175" i="2"/>
  <c r="G66804" i="2"/>
  <c r="G77482" i="2"/>
  <c r="G85320" i="2"/>
  <c r="G72860" i="2"/>
  <c r="G74164" i="2"/>
  <c r="G77866" i="2"/>
  <c r="G81464" i="2"/>
  <c r="G80231" i="2"/>
  <c r="G84359" i="2"/>
  <c r="G68273" i="2"/>
  <c r="G83889" i="2"/>
  <c r="G77868" i="2"/>
  <c r="G84314" i="2"/>
  <c r="G74167" i="2"/>
  <c r="G82394" i="2"/>
  <c r="G71794" i="2"/>
  <c r="G66808" i="2"/>
  <c r="G77058" i="2"/>
  <c r="G80233" i="2"/>
  <c r="G83156" i="2"/>
  <c r="G78202" i="2"/>
  <c r="G66809" i="2"/>
  <c r="G84360" i="2"/>
  <c r="G79986" i="2"/>
  <c r="G81340" i="2"/>
  <c r="G83593" i="2"/>
  <c r="G83337" i="2"/>
  <c r="G72906" i="2"/>
  <c r="G78203" i="2"/>
  <c r="G79805" i="2"/>
  <c r="G78253" i="2"/>
  <c r="G72556" i="2"/>
  <c r="G84977" i="2"/>
  <c r="G82395" i="2"/>
  <c r="G81575" i="2"/>
  <c r="G71580" i="2"/>
  <c r="G79526" i="2"/>
  <c r="G81264" i="2"/>
  <c r="G82689" i="2"/>
  <c r="G84978" i="2"/>
  <c r="G81384" i="2"/>
  <c r="G79944" i="2"/>
  <c r="G80052" i="2"/>
  <c r="G79205" i="2"/>
  <c r="G82169" i="2"/>
  <c r="G81576" i="2"/>
  <c r="G79379" i="2"/>
  <c r="G84444" i="2"/>
  <c r="G85007" i="2"/>
  <c r="G80236" i="2"/>
  <c r="G82812" i="2"/>
  <c r="G71448" i="2"/>
  <c r="G81214" i="2"/>
  <c r="G69745" i="2"/>
  <c r="G79443" i="2"/>
  <c r="G82013" i="2"/>
  <c r="G80237" i="2"/>
  <c r="G74171" i="2"/>
  <c r="G69746" i="2"/>
  <c r="G78470" i="2"/>
  <c r="G80238" i="2"/>
  <c r="G81682" i="2"/>
  <c r="G66818" i="2"/>
  <c r="G77377" i="2"/>
  <c r="G67994" i="2"/>
  <c r="G80427" i="2"/>
  <c r="G79381" i="2"/>
  <c r="G80823" i="2"/>
  <c r="G72560" i="2"/>
  <c r="G86072" i="2"/>
  <c r="G66820" i="2"/>
  <c r="G80129" i="2"/>
  <c r="G69892" i="2"/>
  <c r="G66822" i="2"/>
  <c r="G66823" i="2"/>
  <c r="G72562" i="2"/>
  <c r="G77629" i="2"/>
  <c r="G80239" i="2"/>
  <c r="G72314" i="2"/>
  <c r="G65488" i="2"/>
  <c r="G72564" i="2"/>
  <c r="G80240" i="2"/>
  <c r="G77873" i="2"/>
  <c r="G73956" i="2"/>
  <c r="G84445" i="2"/>
  <c r="G80084" i="2"/>
  <c r="G81064" i="2"/>
  <c r="G84026" i="2"/>
  <c r="G71284" i="2"/>
  <c r="G83821" i="2"/>
  <c r="G78699" i="2"/>
  <c r="G80241" i="2"/>
  <c r="G72093" i="2"/>
  <c r="G82262" i="2"/>
  <c r="G77725" i="2"/>
  <c r="G73124" i="2"/>
  <c r="G70122" i="2"/>
  <c r="G70973" i="2"/>
  <c r="G84027" i="2"/>
  <c r="G72568" i="2"/>
  <c r="G78472" i="2"/>
  <c r="G71337" i="2"/>
  <c r="G78225" i="2"/>
  <c r="G73356" i="2"/>
  <c r="G72569" i="2"/>
  <c r="G78701" i="2"/>
  <c r="G82773" i="2"/>
  <c r="G83209" i="2"/>
  <c r="G85094" i="2"/>
  <c r="G79187" i="2"/>
  <c r="G69755" i="2"/>
  <c r="G82042" i="2"/>
  <c r="G69756" i="2"/>
  <c r="G66830" i="2"/>
  <c r="G79280" i="2"/>
  <c r="G79281" i="2"/>
  <c r="G79769" i="2"/>
  <c r="G69757" i="2"/>
  <c r="G84543" i="2"/>
  <c r="G74177" i="2"/>
  <c r="G77169" i="2"/>
  <c r="G69759" i="2"/>
  <c r="G81579" i="2"/>
  <c r="G69760" i="2"/>
  <c r="G77998" i="2"/>
  <c r="G83044" i="2"/>
  <c r="G71254" i="2"/>
  <c r="G81927" i="2"/>
  <c r="G77586" i="2"/>
  <c r="G66832" i="2"/>
  <c r="G78475" i="2"/>
  <c r="G79888" i="2"/>
  <c r="G79533" i="2"/>
  <c r="G76965" i="2"/>
  <c r="G78476" i="2"/>
  <c r="G80066" i="2"/>
  <c r="G81580" i="2"/>
  <c r="G66833" i="2"/>
  <c r="G81581" i="2"/>
  <c r="G66834" i="2"/>
  <c r="G73359" i="2"/>
  <c r="G79153" i="2"/>
  <c r="G71403" i="2"/>
  <c r="G80244" i="2"/>
  <c r="G72827" i="2"/>
  <c r="G73066" i="2"/>
  <c r="G66835" i="2"/>
  <c r="G84362" i="2"/>
  <c r="G82777" i="2"/>
  <c r="G77337" i="2"/>
  <c r="G73436" i="2"/>
  <c r="G68694" i="2"/>
  <c r="G82880" i="2"/>
  <c r="G73129" i="2"/>
  <c r="G65779" i="2"/>
  <c r="G71349" i="2"/>
  <c r="G72200" i="2"/>
  <c r="G77385" i="2"/>
  <c r="G80019" i="2"/>
  <c r="G73084" i="2"/>
  <c r="G77733" i="2"/>
  <c r="G82399" i="2"/>
  <c r="G83865" i="2"/>
  <c r="G69329" i="2"/>
  <c r="G83045" i="2"/>
  <c r="G78041" i="2"/>
  <c r="G72438" i="2"/>
  <c r="G79433" i="2"/>
  <c r="G79256" i="2"/>
  <c r="G69241" i="2"/>
  <c r="G83735" i="2"/>
  <c r="G79246" i="2"/>
  <c r="G85153" i="2"/>
  <c r="G66840" i="2"/>
  <c r="G83736" i="2"/>
  <c r="G66841" i="2"/>
  <c r="G82045" i="2"/>
  <c r="G71094" i="2"/>
  <c r="G84028" i="2"/>
  <c r="G76654" i="2"/>
  <c r="G71806" i="2"/>
  <c r="G79780" i="2"/>
  <c r="G83282" i="2"/>
  <c r="G67349" i="2"/>
  <c r="G83283" i="2"/>
  <c r="G81114" i="2"/>
  <c r="G85654" i="2"/>
  <c r="G76625" i="2"/>
  <c r="G79716" i="2"/>
  <c r="G69766" i="2"/>
  <c r="G77974" i="2"/>
  <c r="G81583" i="2"/>
  <c r="G84093" i="2"/>
  <c r="G80245" i="2"/>
  <c r="G78705" i="2"/>
  <c r="G76850" i="2"/>
  <c r="G79534" i="2"/>
  <c r="G72372" i="2"/>
  <c r="G81416" i="2"/>
  <c r="G77882" i="2"/>
  <c r="G66844" i="2"/>
  <c r="G74187" i="2"/>
  <c r="G81350" i="2"/>
  <c r="G72874" i="2"/>
  <c r="G83685" i="2"/>
  <c r="G72108" i="2"/>
  <c r="G72204" i="2"/>
  <c r="G77114" i="2"/>
  <c r="G84430" i="2"/>
  <c r="G71487" i="2"/>
  <c r="G83866" i="2"/>
  <c r="G80793" i="2"/>
  <c r="G86208" i="2"/>
  <c r="G82786" i="2"/>
  <c r="G77237" i="2"/>
  <c r="G79159" i="2"/>
  <c r="G78198" i="2"/>
  <c r="G74188" i="2"/>
  <c r="G73284" i="2"/>
  <c r="G72077" i="2"/>
  <c r="G82954" i="2"/>
  <c r="G80247" i="2"/>
  <c r="G77740" i="2"/>
  <c r="G77499" i="2"/>
  <c r="G66847" i="2"/>
  <c r="G85251" i="2"/>
  <c r="G83540" i="2"/>
  <c r="G78480" i="2"/>
  <c r="G82404" i="2"/>
  <c r="G67882" i="2"/>
  <c r="G66317" i="2"/>
  <c r="G66850" i="2"/>
  <c r="G69772" i="2"/>
  <c r="G84432" i="2"/>
  <c r="G83640" i="2"/>
  <c r="G82787" i="2"/>
  <c r="G74191" i="2"/>
  <c r="G74192" i="2"/>
  <c r="G81116" i="2"/>
  <c r="G85669" i="2"/>
  <c r="G78137" i="2"/>
  <c r="G63399" i="2"/>
  <c r="G74193" i="2"/>
  <c r="G80778" i="2"/>
  <c r="G74194" i="2"/>
  <c r="G81117" i="2"/>
  <c r="G73369" i="2"/>
  <c r="G79057" i="2"/>
  <c r="G78573" i="2"/>
  <c r="G77244" i="2"/>
  <c r="G72427" i="2"/>
  <c r="G83046" i="2"/>
  <c r="G79327" i="2"/>
  <c r="G72083" i="2"/>
  <c r="G71963" i="2"/>
  <c r="G74196" i="2"/>
  <c r="G69774" i="2"/>
  <c r="G66859" i="2"/>
  <c r="G66860" i="2"/>
  <c r="G69775" i="2"/>
  <c r="G79895" i="2"/>
  <c r="G85487" i="2"/>
  <c r="G82406" i="2"/>
  <c r="G80250" i="2"/>
  <c r="G73826" i="2"/>
  <c r="G71047" i="2"/>
  <c r="G79090" i="2"/>
  <c r="G78715" i="2"/>
  <c r="G77505" i="2"/>
  <c r="G71172" i="2"/>
  <c r="G66865" i="2"/>
  <c r="G73918" i="2"/>
  <c r="G79540" i="2"/>
  <c r="G71334" i="2"/>
  <c r="G74199" i="2"/>
  <c r="G79786" i="2"/>
  <c r="G81121" i="2"/>
  <c r="G66869" i="2"/>
  <c r="G72586" i="2"/>
  <c r="G66870" i="2"/>
  <c r="G66871" i="2"/>
  <c r="G80099" i="2"/>
  <c r="G80251" i="2"/>
  <c r="G72934" i="2"/>
  <c r="G79163" i="2"/>
  <c r="G77167" i="2"/>
  <c r="G81336" i="2"/>
  <c r="G74200" i="2"/>
  <c r="G79899" i="2"/>
  <c r="G71765" i="2"/>
  <c r="G77075" i="2"/>
  <c r="G81193" i="2"/>
  <c r="G81593" i="2"/>
  <c r="G71821" i="2"/>
  <c r="G85095" i="2"/>
  <c r="G83605" i="2"/>
  <c r="G81194" i="2"/>
  <c r="G77510" i="2"/>
  <c r="G69226" i="2"/>
  <c r="G79688" i="2"/>
  <c r="G84653" i="2"/>
  <c r="G81739" i="2"/>
  <c r="G78008" i="2"/>
  <c r="G77958" i="2"/>
  <c r="G73454" i="2"/>
  <c r="G76702" i="2"/>
  <c r="G80252" i="2"/>
  <c r="G72969" i="2"/>
  <c r="G79958" i="2"/>
  <c r="G77988" i="2"/>
  <c r="G72589" i="2"/>
  <c r="G85489" i="2"/>
  <c r="G79542" i="2"/>
  <c r="G80877" i="2"/>
  <c r="G79137" i="2"/>
  <c r="G66878" i="2"/>
  <c r="G83252" i="2"/>
  <c r="G67809" i="2"/>
  <c r="G81321" i="2"/>
  <c r="G79970" i="2"/>
  <c r="G73216" i="2"/>
  <c r="G85619" i="2"/>
  <c r="G78489" i="2"/>
  <c r="G62005" i="2"/>
  <c r="G71420" i="2"/>
  <c r="G82409" i="2"/>
  <c r="G82410" i="2"/>
  <c r="G72590" i="2"/>
  <c r="G82496" i="2"/>
  <c r="G73621" i="2"/>
  <c r="G76572" i="2"/>
  <c r="G78554" i="2"/>
  <c r="G81596" i="2"/>
  <c r="G81003" i="2"/>
  <c r="G80254" i="2"/>
  <c r="G74203" i="2"/>
  <c r="G66882" i="2"/>
  <c r="G83051" i="2"/>
  <c r="G73570" i="2"/>
  <c r="G69785" i="2"/>
  <c r="G73811" i="2"/>
  <c r="G78109" i="2"/>
  <c r="G79212" i="2"/>
  <c r="G77134" i="2"/>
  <c r="G81597" i="2"/>
  <c r="G66883" i="2"/>
  <c r="G85142" i="2"/>
  <c r="G66884" i="2"/>
  <c r="G66885" i="2"/>
  <c r="G78577" i="2"/>
  <c r="G80257" i="2"/>
  <c r="G72593" i="2"/>
  <c r="G85281" i="2"/>
  <c r="G66886" i="2"/>
  <c r="G83060" i="2"/>
  <c r="G77895" i="2"/>
  <c r="G66887" i="2"/>
  <c r="G77518" i="2"/>
  <c r="G66888" i="2"/>
  <c r="G79795" i="2"/>
  <c r="G65851" i="2"/>
  <c r="G85865" i="2"/>
  <c r="G76904" i="2"/>
  <c r="G84981" i="2"/>
  <c r="G76871" i="2"/>
  <c r="G79796" i="2"/>
  <c r="G79166" i="2"/>
  <c r="G80861" i="2"/>
  <c r="G66890" i="2"/>
  <c r="G69791" i="2"/>
  <c r="G81010" i="2"/>
  <c r="G69792" i="2"/>
  <c r="G81012" i="2"/>
  <c r="G68991" i="2"/>
  <c r="G71286" i="2"/>
  <c r="G81045" i="2"/>
  <c r="G82224" i="2"/>
  <c r="G80259" i="2"/>
  <c r="G69793" i="2"/>
  <c r="G66892" i="2"/>
  <c r="G84005" i="2"/>
  <c r="G81371" i="2"/>
  <c r="G70154" i="2"/>
  <c r="G81598" i="2"/>
  <c r="G68995" i="2"/>
  <c r="G66893" i="2"/>
  <c r="G66894" i="2"/>
  <c r="G66895" i="2"/>
  <c r="G83061" i="2"/>
  <c r="G79265" i="2"/>
  <c r="G83455" i="2"/>
  <c r="G80261" i="2"/>
  <c r="G78494" i="2"/>
  <c r="G84982" i="2"/>
  <c r="G73838" i="2"/>
  <c r="G83062" i="2"/>
  <c r="G73709" i="2"/>
  <c r="G78496" i="2"/>
  <c r="G82226" i="2"/>
  <c r="G79545" i="2"/>
  <c r="G79301" i="2"/>
  <c r="G83867" i="2"/>
  <c r="G71157" i="2"/>
  <c r="G78249" i="2"/>
  <c r="G77899" i="2"/>
  <c r="G77760" i="2"/>
  <c r="G77900" i="2"/>
  <c r="G72598" i="2"/>
  <c r="G74208" i="2"/>
  <c r="G77091" i="2"/>
  <c r="G84368" i="2"/>
  <c r="G73672" i="2"/>
  <c r="G79303" i="2"/>
  <c r="G78232" i="2"/>
  <c r="G80844" i="2"/>
  <c r="G83581" i="2"/>
  <c r="G81866" i="2"/>
  <c r="G84573" i="2"/>
  <c r="G81495" i="2"/>
  <c r="G84934" i="2"/>
  <c r="G81601" i="2"/>
  <c r="G82904" i="2"/>
  <c r="G80263" i="2"/>
  <c r="G81850" i="2"/>
  <c r="G79087" i="2"/>
  <c r="G82415" i="2"/>
  <c r="G81851" i="2"/>
  <c r="G72995" i="2"/>
  <c r="G79874" i="2"/>
  <c r="G66898" i="2"/>
  <c r="G66899" i="2"/>
  <c r="G66900" i="2"/>
  <c r="G83372" i="2"/>
  <c r="G80265" i="2"/>
  <c r="G71149" i="2"/>
  <c r="G67381" i="2"/>
  <c r="G77021" i="2"/>
  <c r="G63605" i="2"/>
  <c r="G83557" i="2"/>
  <c r="G81131" i="2"/>
  <c r="G77059" i="2"/>
  <c r="G69801" i="2"/>
  <c r="G82329" i="2"/>
  <c r="G78647" i="2"/>
  <c r="G66901" i="2"/>
  <c r="G83898" i="2"/>
  <c r="G81745" i="2"/>
  <c r="G83798" i="2"/>
  <c r="G83869" i="2"/>
  <c r="G72322" i="2"/>
  <c r="G78071" i="2"/>
  <c r="G81372" i="2"/>
  <c r="G71272" i="2"/>
  <c r="G79021" i="2"/>
  <c r="G83740" i="2"/>
  <c r="G66535" i="2"/>
  <c r="G84043" i="2"/>
  <c r="G80890" i="2"/>
  <c r="G82275" i="2"/>
  <c r="G79307" i="2"/>
  <c r="G78161" i="2"/>
  <c r="G79702" i="2"/>
  <c r="G79177" i="2"/>
  <c r="G83741" i="2"/>
  <c r="G82686" i="2"/>
  <c r="G77574" i="2"/>
  <c r="G83583" i="2"/>
  <c r="G80420" i="2"/>
  <c r="G83374" i="2"/>
  <c r="G85930" i="2"/>
  <c r="G72430" i="2"/>
  <c r="G77202" i="2"/>
  <c r="G77098" i="2"/>
  <c r="G82794" i="2"/>
  <c r="G81603" i="2"/>
  <c r="G73248" i="2"/>
  <c r="G82122" i="2"/>
  <c r="G78650" i="2"/>
  <c r="G77451" i="2"/>
  <c r="G72957" i="2"/>
  <c r="G73937" i="2"/>
  <c r="G69806" i="2"/>
  <c r="G80028" i="2"/>
  <c r="G69493" i="2"/>
  <c r="G77102" i="2"/>
  <c r="G65627" i="2"/>
  <c r="G81410" i="2"/>
  <c r="G80269" i="2"/>
  <c r="G68799" i="2"/>
  <c r="G80850" i="2"/>
  <c r="G80270" i="2"/>
  <c r="G72604" i="2"/>
  <c r="G72605" i="2"/>
  <c r="G84369" i="2"/>
  <c r="G84439" i="2"/>
  <c r="G80271" i="2"/>
  <c r="G66907" i="2"/>
  <c r="G83066" i="2"/>
  <c r="G66909" i="2"/>
  <c r="G85611" i="2"/>
  <c r="G84655" i="2"/>
  <c r="G79967" i="2"/>
  <c r="G84551" i="2"/>
  <c r="G72863" i="2"/>
  <c r="G73308" i="2"/>
  <c r="G82894" i="2"/>
  <c r="G72227" i="2"/>
  <c r="G79274" i="2"/>
  <c r="G78677" i="2"/>
  <c r="G72331" i="2"/>
  <c r="G80893" i="2"/>
  <c r="G80272" i="2"/>
  <c r="G83548" i="2"/>
  <c r="G84827" i="2"/>
  <c r="G79096" i="2"/>
  <c r="G82663" i="2"/>
  <c r="G81363" i="2"/>
  <c r="G73164" i="2"/>
  <c r="G86071" i="2"/>
  <c r="G81606" i="2"/>
  <c r="G76635" i="2"/>
  <c r="G71635" i="2"/>
  <c r="G76717" i="2"/>
  <c r="G84427" i="2"/>
  <c r="G79973" i="2"/>
  <c r="G83742" i="2"/>
  <c r="G73398" i="2"/>
  <c r="G78506" i="2"/>
  <c r="G81689" i="2"/>
  <c r="G82320" i="2"/>
  <c r="G74219" i="2"/>
  <c r="G76849" i="2"/>
  <c r="G79348" i="2"/>
  <c r="G85170" i="2"/>
  <c r="G76612" i="2"/>
  <c r="G84371" i="2"/>
  <c r="G78260" i="2"/>
  <c r="G79373" i="2"/>
  <c r="G81261" i="2"/>
  <c r="G79737" i="2"/>
  <c r="G72609" i="2"/>
  <c r="G72185" i="2"/>
  <c r="G82418" i="2"/>
  <c r="G72416" i="2"/>
  <c r="G81413" i="2"/>
  <c r="G74221" i="2"/>
  <c r="G77533" i="2"/>
  <c r="G72736" i="2"/>
  <c r="G81752" i="2"/>
  <c r="G82546" i="2"/>
  <c r="G83229" i="2"/>
  <c r="G85449" i="2"/>
  <c r="G80000" i="2"/>
  <c r="G77020" i="2"/>
  <c r="G81133" i="2"/>
  <c r="G81923" i="2"/>
  <c r="G82419" i="2"/>
  <c r="G84372" i="2"/>
  <c r="G80275" i="2"/>
  <c r="G68201" i="2"/>
  <c r="G79311" i="2"/>
  <c r="G79849" i="2"/>
  <c r="G74222" i="2"/>
  <c r="G71085" i="2"/>
  <c r="G79556" i="2"/>
  <c r="G73668" i="2"/>
  <c r="G73121" i="2"/>
  <c r="G78171" i="2"/>
  <c r="G81608" i="2"/>
  <c r="G77699" i="2"/>
  <c r="G64947" i="2"/>
  <c r="G79978" i="2"/>
  <c r="G72342" i="2"/>
  <c r="G68561" i="2"/>
  <c r="G85458" i="2"/>
  <c r="G79242" i="2"/>
  <c r="G84091" i="2"/>
  <c r="G81142" i="2"/>
  <c r="G84922" i="2"/>
  <c r="G83691" i="2"/>
  <c r="G80277" i="2"/>
  <c r="G83744" i="2"/>
  <c r="G73314" i="2"/>
  <c r="G81025" i="2"/>
  <c r="G83958" i="2"/>
  <c r="G82688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9825" i="2"/>
  <c r="G66942" i="2"/>
  <c r="G66943" i="2"/>
  <c r="G66944" i="2"/>
  <c r="G66945" i="2"/>
  <c r="G66946" i="2"/>
  <c r="G66947" i="2"/>
  <c r="G66948" i="2"/>
  <c r="G66949" i="2"/>
  <c r="G66950" i="2"/>
  <c r="G66951" i="2"/>
  <c r="G79557" i="2"/>
  <c r="G66952" i="2"/>
  <c r="G66953" i="2"/>
  <c r="G66954" i="2"/>
  <c r="G66955" i="2"/>
  <c r="G66956" i="2"/>
  <c r="G66957" i="2"/>
  <c r="G69826" i="2"/>
  <c r="G66958" i="2"/>
  <c r="G66959" i="2"/>
  <c r="G66960" i="2"/>
  <c r="G82421" i="2"/>
  <c r="G66961" i="2"/>
  <c r="G66962" i="2"/>
  <c r="G66963" i="2"/>
  <c r="G85223" i="2"/>
  <c r="G81367" i="2"/>
  <c r="G66964" i="2"/>
  <c r="G81609" i="2"/>
  <c r="G66965" i="2"/>
  <c r="G85412" i="2"/>
  <c r="G66966" i="2"/>
  <c r="G71558" i="2"/>
  <c r="G69827" i="2"/>
  <c r="G69399" i="2"/>
  <c r="G80278" i="2"/>
  <c r="G85346" i="2"/>
  <c r="G67925" i="2"/>
  <c r="G73217" i="2"/>
  <c r="G82799" i="2"/>
  <c r="G76619" i="2"/>
  <c r="G72618" i="2"/>
  <c r="G77172" i="2"/>
  <c r="G72619" i="2"/>
  <c r="G82949" i="2"/>
  <c r="G83070" i="2"/>
  <c r="G81949" i="2"/>
  <c r="G72878" i="2"/>
  <c r="G83230" i="2"/>
  <c r="G77926" i="2"/>
  <c r="G77160" i="2"/>
  <c r="G77700" i="2"/>
  <c r="G82736" i="2"/>
  <c r="G71214" i="2"/>
  <c r="G68880" i="2"/>
  <c r="G66969" i="2"/>
  <c r="G77928" i="2"/>
  <c r="G82766" i="2"/>
  <c r="G82802" i="2"/>
  <c r="G77227" i="2"/>
  <c r="G67690" i="2"/>
  <c r="G82755" i="2"/>
  <c r="G81266" i="2"/>
  <c r="G80279" i="2"/>
  <c r="G81549" i="2"/>
  <c r="G83505" i="2"/>
  <c r="G81613" i="2"/>
  <c r="G76764" i="2"/>
  <c r="G73303" i="2"/>
  <c r="G79810" i="2"/>
  <c r="G72004" i="2"/>
  <c r="G82678" i="2"/>
  <c r="G83072" i="2"/>
  <c r="G76828" i="2"/>
  <c r="G69832" i="2"/>
  <c r="G78657" i="2"/>
  <c r="G85598" i="2"/>
  <c r="G81905" i="2"/>
  <c r="G83589" i="2"/>
  <c r="G69421" i="2"/>
  <c r="G82233" i="2"/>
  <c r="G84959" i="2"/>
  <c r="G81144" i="2"/>
  <c r="G80281" i="2"/>
  <c r="G74225" i="2"/>
  <c r="G76857" i="2"/>
  <c r="G82967" i="2"/>
  <c r="G71454" i="2"/>
  <c r="G81269" i="2"/>
  <c r="G68106" i="2"/>
  <c r="G82968" i="2"/>
  <c r="G77540" i="2"/>
  <c r="G82666" i="2"/>
  <c r="G71004" i="2"/>
  <c r="G82690" i="2"/>
  <c r="G77789" i="2"/>
  <c r="G79814" i="2"/>
  <c r="G74226" i="2"/>
  <c r="G82739" i="2"/>
  <c r="G83562" i="2"/>
  <c r="G72300" i="2"/>
  <c r="G72500" i="2"/>
  <c r="G74228" i="2"/>
  <c r="G85477" i="2"/>
  <c r="G70042" i="2"/>
  <c r="G82864" i="2"/>
  <c r="G83747" i="2"/>
  <c r="G84278" i="2"/>
  <c r="G65187" i="2"/>
  <c r="G80469" i="2"/>
  <c r="G81148" i="2"/>
  <c r="G83655" i="2"/>
  <c r="G77542" i="2"/>
  <c r="G81422" i="2"/>
  <c r="G78084" i="2"/>
  <c r="G81997" i="2"/>
  <c r="G77758" i="2"/>
  <c r="G72628" i="2"/>
  <c r="G79366" i="2"/>
  <c r="G84388" i="2"/>
  <c r="G80952" i="2"/>
  <c r="G81875" i="2"/>
  <c r="G82667" i="2"/>
  <c r="G81861" i="2"/>
  <c r="G85656" i="2"/>
  <c r="G85145" i="2"/>
  <c r="G79322" i="2"/>
  <c r="G83075" i="2"/>
  <c r="G82424" i="2"/>
  <c r="G79369" i="2"/>
  <c r="G82118" i="2"/>
  <c r="G83748" i="2"/>
  <c r="G83234" i="2"/>
  <c r="G83336" i="2"/>
  <c r="G82347" i="2"/>
  <c r="G78663" i="2"/>
  <c r="G78014" i="2"/>
  <c r="G80408" i="2"/>
  <c r="G80772" i="2"/>
  <c r="G82425" i="2"/>
  <c r="G80136" i="2"/>
  <c r="G82806" i="2"/>
  <c r="G67939" i="2"/>
  <c r="G71664" i="2"/>
  <c r="G76846" i="2"/>
  <c r="G79429" i="2"/>
  <c r="G81150" i="2"/>
  <c r="G78434" i="2"/>
  <c r="G68538" i="2"/>
  <c r="G84389" i="2"/>
  <c r="G77546" i="2"/>
  <c r="G85657" i="2"/>
  <c r="G69517" i="2"/>
  <c r="G71148" i="2"/>
  <c r="G68356" i="2"/>
  <c r="G81523" i="2"/>
  <c r="G83004" i="2"/>
  <c r="G79689" i="2"/>
  <c r="G72911" i="2"/>
  <c r="G71326" i="2"/>
  <c r="G66983" i="2"/>
  <c r="G73016" i="2"/>
  <c r="G81892" i="2"/>
  <c r="G78122" i="2"/>
  <c r="G82807" i="2"/>
  <c r="G80286" i="2"/>
  <c r="G83641" i="2"/>
  <c r="G69848" i="2"/>
  <c r="G83818" i="2"/>
  <c r="G78695" i="2"/>
  <c r="G82652" i="2"/>
  <c r="G77365" i="2"/>
  <c r="G82701" i="2"/>
  <c r="G72851" i="2"/>
  <c r="G83005" i="2"/>
  <c r="G81617" i="2"/>
  <c r="G79570" i="2"/>
  <c r="G81618" i="2"/>
  <c r="G79259" i="2"/>
  <c r="G65882" i="2"/>
  <c r="G82426" i="2"/>
  <c r="G80288" i="2"/>
  <c r="G84313" i="2"/>
  <c r="G81955" i="2"/>
  <c r="G81034" i="2"/>
  <c r="G82067" i="2"/>
  <c r="G67709" i="2"/>
  <c r="G77552" i="2"/>
  <c r="G74236" i="2"/>
  <c r="G79124" i="2"/>
  <c r="G79279" i="2"/>
  <c r="G78427" i="2"/>
  <c r="G81154" i="2"/>
  <c r="G79824" i="2"/>
  <c r="G82427" i="2"/>
  <c r="G82002" i="2"/>
  <c r="G74440" i="2"/>
  <c r="G78022" i="2"/>
  <c r="G77192" i="2"/>
  <c r="G79332" i="2"/>
  <c r="G77724" i="2"/>
  <c r="G81925" i="2"/>
  <c r="G83749" i="2"/>
  <c r="G69860" i="2"/>
  <c r="G81036" i="2"/>
  <c r="G82373" i="2"/>
  <c r="G85324" i="2"/>
  <c r="G82973" i="2"/>
  <c r="G81723" i="2"/>
  <c r="G84391" i="2"/>
  <c r="G69861" i="2"/>
  <c r="G81622" i="2"/>
  <c r="G82069" i="2"/>
  <c r="G73905" i="2"/>
  <c r="G79991" i="2"/>
  <c r="G82070" i="2"/>
  <c r="G84623" i="2"/>
  <c r="G74086" i="2"/>
  <c r="G83077" i="2"/>
  <c r="G81381" i="2"/>
  <c r="G84808" i="2"/>
  <c r="G81624" i="2"/>
  <c r="G72846" i="2"/>
  <c r="G83750" i="2"/>
  <c r="G79575" i="2"/>
  <c r="G79576" i="2"/>
  <c r="G82705" i="2"/>
  <c r="G81159" i="2"/>
  <c r="G81625" i="2"/>
  <c r="G79335" i="2"/>
  <c r="G79033" i="2"/>
  <c r="G69867" i="2"/>
  <c r="G82429" i="2"/>
  <c r="G79932" i="2"/>
  <c r="G80963" i="2"/>
  <c r="G77431" i="2"/>
  <c r="G79994" i="2"/>
  <c r="G82071" i="2"/>
  <c r="G81627" i="2"/>
  <c r="G72641" i="2"/>
  <c r="G72180" i="2"/>
  <c r="G72642" i="2"/>
  <c r="G84575" i="2"/>
  <c r="G77299" i="2"/>
  <c r="G78093" i="2"/>
  <c r="G82751" i="2"/>
  <c r="G81312" i="2"/>
  <c r="G82817" i="2"/>
  <c r="G72643" i="2"/>
  <c r="G82903" i="2"/>
  <c r="G82431" i="2"/>
  <c r="G80913" i="2"/>
  <c r="G83079" i="2"/>
  <c r="G81161" i="2"/>
  <c r="G77136" i="2"/>
  <c r="G71679" i="2"/>
  <c r="G79578" i="2"/>
  <c r="G82432" i="2"/>
  <c r="G74247" i="2"/>
  <c r="G83150" i="2"/>
  <c r="G77563" i="2"/>
  <c r="G82074" i="2"/>
  <c r="G78521" i="2"/>
  <c r="G79245" i="2"/>
  <c r="G81225" i="2"/>
  <c r="G81748" i="2"/>
  <c r="G83915" i="2"/>
  <c r="G73708" i="2"/>
  <c r="G84393" i="2"/>
  <c r="G82708" i="2"/>
  <c r="G64079" i="2"/>
  <c r="G81383" i="2"/>
  <c r="G79582" i="2"/>
  <c r="G71073" i="2"/>
  <c r="G70053" i="2"/>
  <c r="G77306" i="2"/>
  <c r="G80295" i="2"/>
  <c r="G82299" i="2"/>
  <c r="G72285" i="2"/>
  <c r="G82957" i="2"/>
  <c r="G82818" i="2"/>
  <c r="G69308" i="2"/>
  <c r="G73824" i="2"/>
  <c r="G82204" i="2"/>
  <c r="G80296" i="2"/>
  <c r="G80297" i="2"/>
  <c r="G81882" i="2"/>
  <c r="G80298" i="2"/>
  <c r="G67958" i="2"/>
  <c r="G77946" i="2"/>
  <c r="G67010" i="2"/>
  <c r="G83595" i="2"/>
  <c r="G81162" i="2"/>
  <c r="G73489" i="2"/>
  <c r="G76786" i="2"/>
  <c r="G68569" i="2"/>
  <c r="G77140" i="2"/>
  <c r="G78709" i="2"/>
  <c r="G82819" i="2"/>
  <c r="G76946" i="2"/>
  <c r="G85224" i="2"/>
  <c r="G72650" i="2"/>
  <c r="G83622" i="2"/>
  <c r="G72652" i="2"/>
  <c r="G84572" i="2"/>
  <c r="G72653" i="2"/>
  <c r="G77811" i="2"/>
  <c r="G81629" i="2"/>
  <c r="G82907" i="2"/>
  <c r="G79709" i="2"/>
  <c r="G80968" i="2"/>
  <c r="G83307" i="2"/>
  <c r="G72654" i="2"/>
  <c r="G83916" i="2"/>
  <c r="G72998" i="2"/>
  <c r="G79833" i="2"/>
  <c r="G82436" i="2"/>
  <c r="G69878" i="2"/>
  <c r="G77856" i="2"/>
  <c r="G79790" i="2"/>
  <c r="G73714" i="2"/>
  <c r="G73732" i="2"/>
  <c r="G81163" i="2"/>
  <c r="G84050" i="2"/>
  <c r="G69879" i="2"/>
  <c r="G81630" i="2"/>
  <c r="G81273" i="2"/>
  <c r="G81545" i="2"/>
  <c r="G83080" i="2"/>
  <c r="G81631" i="2"/>
  <c r="G73496" i="2"/>
  <c r="G72487" i="2"/>
  <c r="G79872" i="2"/>
  <c r="G74254" i="2"/>
  <c r="G83985" i="2"/>
  <c r="G82437" i="2"/>
  <c r="G82208" i="2"/>
  <c r="G83596" i="2"/>
  <c r="G78007" i="2"/>
  <c r="G79590" i="2"/>
  <c r="G81164" i="2"/>
  <c r="G84316" i="2"/>
  <c r="G78319" i="2"/>
  <c r="G83757" i="2"/>
  <c r="G69882" i="2"/>
  <c r="G73716" i="2"/>
  <c r="G83758" i="2"/>
  <c r="G77112" i="2"/>
  <c r="G74256" i="2"/>
  <c r="G79617" i="2"/>
  <c r="G85415" i="2"/>
  <c r="G72661" i="2"/>
  <c r="G82714" i="2"/>
  <c r="G80304" i="2"/>
  <c r="G83917" i="2"/>
  <c r="G76836" i="2"/>
  <c r="G81165" i="2"/>
  <c r="G84352" i="2"/>
  <c r="G82375" i="2"/>
  <c r="G69092" i="2"/>
  <c r="G82439" i="2"/>
  <c r="G79185" i="2"/>
  <c r="G79117" i="2"/>
  <c r="G81633" i="2"/>
  <c r="G73041" i="2"/>
  <c r="G81963" i="2"/>
  <c r="G78333" i="2"/>
  <c r="G85171" i="2"/>
  <c r="G83597" i="2"/>
  <c r="G82440" i="2"/>
  <c r="G73438" i="2"/>
  <c r="G83919" i="2"/>
  <c r="G84292" i="2"/>
  <c r="G73967" i="2"/>
  <c r="G74260" i="2"/>
  <c r="G82442" i="2"/>
  <c r="G74261" i="2"/>
  <c r="G82096" i="2"/>
  <c r="G79595" i="2"/>
  <c r="G81634" i="2"/>
  <c r="G82715" i="2"/>
  <c r="G78164" i="2"/>
  <c r="G82909" i="2"/>
  <c r="G73609" i="2"/>
  <c r="G77148" i="2"/>
  <c r="G81341" i="2"/>
  <c r="G84626" i="2"/>
  <c r="G79344" i="2"/>
  <c r="G83472" i="2"/>
  <c r="G77572" i="2"/>
  <c r="G84792" i="2"/>
  <c r="G79080" i="2"/>
  <c r="G82443" i="2"/>
  <c r="G80471" i="2"/>
  <c r="G82879" i="2"/>
  <c r="G84398" i="2"/>
  <c r="G65959" i="2"/>
  <c r="G85372" i="2"/>
  <c r="G80027" i="2"/>
  <c r="G69889" i="2"/>
  <c r="G78393" i="2"/>
  <c r="G67980" i="2"/>
  <c r="G80307" i="2"/>
  <c r="G80792" i="2"/>
  <c r="G69891" i="2"/>
  <c r="G84627" i="2"/>
  <c r="G82167" i="2"/>
  <c r="G82445" i="2"/>
  <c r="G73990" i="2"/>
  <c r="G81725" i="2"/>
  <c r="G65006" i="2"/>
  <c r="G72563" i="2"/>
  <c r="G77151" i="2"/>
  <c r="G79840" i="2"/>
  <c r="G80444" i="2"/>
  <c r="G85809" i="2"/>
  <c r="G80390" i="2"/>
  <c r="G83694" i="2"/>
  <c r="G81893" i="2"/>
  <c r="G81635" i="2"/>
  <c r="G84628" i="2"/>
  <c r="G79110" i="2"/>
  <c r="G84758" i="2"/>
  <c r="G77907" i="2"/>
  <c r="G83258" i="2"/>
  <c r="G79111" i="2"/>
  <c r="G82676" i="2"/>
  <c r="G78258" i="2"/>
  <c r="G77954" i="2"/>
  <c r="G71781" i="2"/>
  <c r="G82824" i="2"/>
  <c r="G68828" i="2"/>
  <c r="G83088" i="2"/>
  <c r="G82383" i="2"/>
  <c r="G78540" i="2"/>
  <c r="G85881" i="2"/>
  <c r="G85971" i="2"/>
  <c r="G84839" i="2"/>
  <c r="G83089" i="2"/>
  <c r="G77756" i="2"/>
  <c r="G84051" i="2"/>
  <c r="G74040" i="2"/>
  <c r="G73883" i="2"/>
  <c r="G72533" i="2"/>
  <c r="G78438" i="2"/>
  <c r="G84349" i="2"/>
  <c r="G85839" i="2"/>
  <c r="G81512" i="2"/>
  <c r="G74150" i="2"/>
  <c r="G79870" i="2"/>
  <c r="G81168" i="2"/>
  <c r="G83091" i="2"/>
  <c r="G66564" i="2"/>
  <c r="G80135" i="2"/>
  <c r="G85150" i="2"/>
  <c r="G82020" i="2"/>
  <c r="G73724" i="2"/>
  <c r="G79351" i="2"/>
  <c r="G80310" i="2"/>
  <c r="G81947" i="2"/>
  <c r="G83759" i="2"/>
  <c r="G78358" i="2"/>
  <c r="G71313" i="2"/>
  <c r="G79352" i="2"/>
  <c r="G85465" i="2"/>
  <c r="G82447" i="2"/>
  <c r="G84052" i="2"/>
  <c r="G82790" i="2"/>
  <c r="G72674" i="2"/>
  <c r="G79844" i="2"/>
  <c r="G74270" i="2"/>
  <c r="G79059" i="2"/>
  <c r="G84399" i="2"/>
  <c r="G82448" i="2"/>
  <c r="G81274" i="2"/>
  <c r="G80312" i="2"/>
  <c r="G81169" i="2"/>
  <c r="G79811" i="2"/>
  <c r="G81320" i="2"/>
  <c r="G79182" i="2"/>
  <c r="G66678" i="2"/>
  <c r="G76808" i="2"/>
  <c r="G82656" i="2"/>
  <c r="G72488" i="2"/>
  <c r="G81170" i="2"/>
  <c r="G76616" i="2"/>
  <c r="G74274" i="2"/>
  <c r="G83240" i="2"/>
  <c r="G83601" i="2"/>
  <c r="G83289" i="2"/>
  <c r="G81637" i="2"/>
  <c r="G78545" i="2"/>
  <c r="G85271" i="2"/>
  <c r="G84651" i="2"/>
  <c r="G81322" i="2"/>
  <c r="G85533" i="2"/>
  <c r="G82227" i="2"/>
  <c r="G76970" i="2"/>
  <c r="G68922" i="2"/>
  <c r="G81638" i="2"/>
  <c r="G82963" i="2"/>
  <c r="G73856" i="2"/>
  <c r="G82188" i="2"/>
  <c r="G80313" i="2"/>
  <c r="G72514" i="2"/>
  <c r="G78119" i="2"/>
  <c r="G68418" i="2"/>
  <c r="G79063" i="2"/>
  <c r="G78294" i="2"/>
  <c r="G79770" i="2"/>
  <c r="G84928" i="2"/>
  <c r="G80014" i="2"/>
  <c r="G68422" i="2"/>
  <c r="G81172" i="2"/>
  <c r="G82105" i="2"/>
  <c r="G82228" i="2"/>
  <c r="G83722" i="2"/>
  <c r="G71868" i="2"/>
  <c r="G79285" i="2"/>
  <c r="G73025" i="2"/>
  <c r="G81174" i="2"/>
  <c r="G82274" i="2"/>
  <c r="G82724" i="2"/>
  <c r="G73102" i="2"/>
  <c r="G81233" i="2"/>
  <c r="G78423" i="2"/>
  <c r="G81260" i="2"/>
  <c r="G83564" i="2"/>
  <c r="G82106" i="2"/>
  <c r="G79356" i="2"/>
  <c r="G85278" i="2"/>
  <c r="G83604" i="2"/>
  <c r="G78548" i="2"/>
  <c r="G85321" i="2"/>
  <c r="G79227" i="2"/>
  <c r="G81175" i="2"/>
  <c r="G73218" i="2"/>
  <c r="G80475" i="2"/>
  <c r="G76852" i="2"/>
  <c r="G85534" i="2"/>
  <c r="G83316" i="2"/>
  <c r="G81640" i="2"/>
  <c r="G82726" i="2"/>
  <c r="G76747" i="2"/>
  <c r="G82457" i="2"/>
  <c r="G78549" i="2"/>
  <c r="G81915" i="2"/>
  <c r="G82298" i="2"/>
  <c r="G74279" i="2"/>
  <c r="G80912" i="2"/>
  <c r="G81641" i="2"/>
  <c r="G76748" i="2"/>
  <c r="G73357" i="2"/>
  <c r="G76719" i="2"/>
  <c r="G85609" i="2"/>
  <c r="G77588" i="2"/>
  <c r="G81177" i="2"/>
  <c r="G80317" i="2"/>
  <c r="G82458" i="2"/>
  <c r="G83092" i="2"/>
  <c r="G84438" i="2"/>
  <c r="G73379" i="2"/>
  <c r="G83552" i="2"/>
  <c r="G84400" i="2"/>
  <c r="G77331" i="2"/>
  <c r="G64907" i="2"/>
  <c r="G79751" i="2"/>
  <c r="G79507" i="2"/>
  <c r="G67059" i="2"/>
  <c r="G80928" i="2"/>
  <c r="G71229" i="2"/>
  <c r="G79126" i="2"/>
  <c r="G82459" i="2"/>
  <c r="G79066" i="2"/>
  <c r="G83760" i="2"/>
  <c r="G79094" i="2"/>
  <c r="G71673" i="2"/>
  <c r="G81519" i="2"/>
  <c r="G79847" i="2"/>
  <c r="G80319" i="2"/>
  <c r="G84056" i="2"/>
  <c r="G85725" i="2"/>
  <c r="G73224" i="2"/>
  <c r="G84350" i="2"/>
  <c r="G83370" i="2"/>
  <c r="G82109" i="2"/>
  <c r="G73225" i="2"/>
  <c r="G85730" i="2"/>
  <c r="G79848" i="2"/>
  <c r="G77296" i="2"/>
  <c r="G79752" i="2"/>
  <c r="G79488" i="2"/>
  <c r="G82460" i="2"/>
  <c r="G81972" i="2"/>
  <c r="G84994" i="2"/>
  <c r="G84936" i="2"/>
  <c r="G77862" i="2"/>
  <c r="G81178" i="2"/>
  <c r="G74286" i="2"/>
  <c r="G78209" i="2"/>
  <c r="G80043" i="2"/>
  <c r="G81897" i="2"/>
  <c r="G73413" i="2"/>
  <c r="G83932" i="2"/>
  <c r="G73338" i="2"/>
  <c r="G80986" i="2"/>
  <c r="G72688" i="2"/>
  <c r="G83354" i="2"/>
  <c r="G74151" i="2"/>
  <c r="G82831" i="2"/>
  <c r="G85226" i="2"/>
  <c r="G85249" i="2"/>
  <c r="G83478" i="2"/>
  <c r="G80838" i="2"/>
  <c r="G84277" i="2"/>
  <c r="G78419" i="2"/>
  <c r="G80321" i="2"/>
  <c r="G69922" i="2"/>
  <c r="G82832" i="2"/>
  <c r="G82112" i="2"/>
  <c r="G77511" i="2"/>
  <c r="G80322" i="2"/>
  <c r="G73752" i="2"/>
  <c r="G84630" i="2"/>
  <c r="G74292" i="2"/>
  <c r="G79460" i="2"/>
  <c r="G81650" i="2"/>
  <c r="G79853" i="2"/>
  <c r="G80766" i="2"/>
  <c r="G74294" i="2"/>
  <c r="G77090" i="2"/>
  <c r="G77597" i="2"/>
  <c r="G79957" i="2"/>
  <c r="G81296" i="2"/>
  <c r="G71648" i="2"/>
  <c r="G74295" i="2"/>
  <c r="G83095" i="2"/>
  <c r="G79610" i="2"/>
  <c r="G74296" i="2"/>
  <c r="G77338" i="2"/>
  <c r="G82747" i="2"/>
  <c r="G82461" i="2"/>
  <c r="G80324" i="2"/>
  <c r="G79492" i="2"/>
  <c r="G81585" i="2"/>
  <c r="G85799" i="2"/>
  <c r="G74472" i="2"/>
  <c r="G72694" i="2"/>
  <c r="G71396" i="2"/>
  <c r="G83096" i="2"/>
  <c r="G80325" i="2"/>
  <c r="G82180" i="2"/>
  <c r="G82840" i="2"/>
  <c r="G81240" i="2"/>
  <c r="G77600" i="2"/>
  <c r="G77810" i="2"/>
  <c r="G84658" i="2"/>
  <c r="G72987" i="2"/>
  <c r="G84057" i="2"/>
  <c r="G78312" i="2"/>
  <c r="G80326" i="2"/>
  <c r="G82754" i="2"/>
  <c r="G85466" i="2"/>
  <c r="G79069" i="2"/>
  <c r="G83407" i="2"/>
  <c r="G80806" i="2"/>
  <c r="G79323" i="2"/>
  <c r="G77973" i="2"/>
  <c r="G74299" i="2"/>
  <c r="G78128" i="2"/>
  <c r="G72315" i="2"/>
  <c r="G77940" i="2"/>
  <c r="G81976" i="2"/>
  <c r="G81977" i="2"/>
  <c r="G78557" i="2"/>
  <c r="G77344" i="2"/>
  <c r="G80188" i="2"/>
  <c r="G77226" i="2"/>
  <c r="G79207" i="2"/>
  <c r="G81455" i="2"/>
  <c r="G82463" i="2"/>
  <c r="G83547" i="2"/>
  <c r="G74301" i="2"/>
  <c r="G83632" i="2"/>
  <c r="G81298" i="2"/>
  <c r="G85354" i="2"/>
  <c r="G81652" i="2"/>
  <c r="G83880" i="2"/>
  <c r="G80957" i="2"/>
  <c r="G77788" i="2"/>
  <c r="G80933" i="2"/>
  <c r="G72698" i="2"/>
  <c r="G76989" i="2"/>
  <c r="G85450" i="2"/>
  <c r="G79728" i="2"/>
  <c r="G84764" i="2"/>
  <c r="G77605" i="2"/>
  <c r="G85511" i="2"/>
  <c r="G81655" i="2"/>
  <c r="G68557" i="2"/>
  <c r="G79491" i="2"/>
  <c r="G72701" i="2"/>
  <c r="G83651" i="2"/>
  <c r="G79762" i="2"/>
  <c r="G83561" i="2"/>
  <c r="G74305" i="2"/>
  <c r="G78076" i="2"/>
  <c r="G77670" i="2"/>
  <c r="G84058" i="2"/>
  <c r="G81656" i="2"/>
  <c r="G71298" i="2"/>
  <c r="G78562" i="2"/>
  <c r="G73646" i="2"/>
  <c r="G83536" i="2"/>
  <c r="G82348" i="2"/>
  <c r="G82936" i="2"/>
  <c r="G72702" i="2"/>
  <c r="G79763" i="2"/>
  <c r="G84279" i="2"/>
  <c r="G81487" i="2"/>
  <c r="G83099" i="2"/>
  <c r="G81887" i="2"/>
  <c r="G77350" i="2"/>
  <c r="G78322" i="2"/>
  <c r="G72703" i="2"/>
  <c r="G82465" i="2"/>
  <c r="G77287" i="2"/>
  <c r="G73346" i="2"/>
  <c r="G78323" i="2"/>
  <c r="G81978" i="2"/>
  <c r="G83250" i="2"/>
  <c r="G71751" i="2"/>
  <c r="G82466" i="2"/>
  <c r="G80006" i="2"/>
  <c r="G79861" i="2"/>
  <c r="G72705" i="2"/>
  <c r="G83151" i="2"/>
  <c r="G81379" i="2"/>
  <c r="G84996" i="2"/>
  <c r="G81657" i="2"/>
  <c r="G81185" i="2"/>
  <c r="G82468" i="2"/>
  <c r="G69938" i="2"/>
  <c r="G73547" i="2"/>
  <c r="G79622" i="2"/>
  <c r="G74102" i="2"/>
  <c r="G83570" i="2"/>
  <c r="G68685" i="2"/>
  <c r="G79470" i="2"/>
  <c r="G82268" i="2"/>
  <c r="G83302" i="2"/>
  <c r="G80813" i="2"/>
  <c r="G79898" i="2"/>
  <c r="G77898" i="2"/>
  <c r="G82469" i="2"/>
  <c r="G83938" i="2"/>
  <c r="G77981" i="2"/>
  <c r="G74446" i="2"/>
  <c r="G71913" i="2"/>
  <c r="G81402" i="2"/>
  <c r="G84409" i="2"/>
  <c r="G80334" i="2"/>
  <c r="G81658" i="2"/>
  <c r="G80195" i="2"/>
  <c r="G85152" i="2"/>
  <c r="G83102" i="2"/>
  <c r="G81751" i="2"/>
  <c r="G85317" i="2"/>
  <c r="G83763" i="2"/>
  <c r="G81659" i="2"/>
  <c r="G80413" i="2"/>
  <c r="G81890" i="2"/>
  <c r="G81660" i="2"/>
  <c r="G84587" i="2"/>
  <c r="G71470" i="2"/>
  <c r="G82119" i="2"/>
  <c r="G72713" i="2"/>
  <c r="G79378" i="2"/>
  <c r="G80944" i="2"/>
  <c r="G81419" i="2"/>
  <c r="G82961" i="2"/>
  <c r="G81661" i="2"/>
  <c r="G84329" i="2"/>
  <c r="G80337" i="2"/>
  <c r="G79517" i="2"/>
  <c r="G82291" i="2"/>
  <c r="G71453" i="2"/>
  <c r="G84803" i="2"/>
  <c r="G73505" i="2"/>
  <c r="G84096" i="2"/>
  <c r="G79253" i="2"/>
  <c r="G76928" i="2"/>
  <c r="G80338" i="2"/>
  <c r="G84085" i="2"/>
  <c r="G80764" i="2"/>
  <c r="G83105" i="2"/>
  <c r="G79518" i="2"/>
  <c r="G67476" i="2"/>
  <c r="G81916" i="2"/>
  <c r="G82845" i="2"/>
  <c r="G83253" i="2"/>
  <c r="G65597" i="2"/>
  <c r="G76802" i="2"/>
  <c r="G77366" i="2"/>
  <c r="G80339" i="2"/>
  <c r="G69552" i="2"/>
  <c r="G76670" i="2"/>
  <c r="G73345" i="2"/>
  <c r="G86300" i="2"/>
  <c r="G84060" i="2"/>
  <c r="G83712" i="2"/>
  <c r="G83451" i="2"/>
  <c r="G81663" i="2"/>
  <c r="G79632" i="2"/>
  <c r="G85513" i="2"/>
  <c r="G72893" i="2"/>
  <c r="G73995" i="2"/>
  <c r="G77852" i="2"/>
  <c r="G84411" i="2"/>
  <c r="G83106" i="2"/>
  <c r="G84819" i="2"/>
  <c r="G81664" i="2"/>
  <c r="G80340" i="2"/>
  <c r="G83883" i="2"/>
  <c r="G83775" i="2"/>
  <c r="G82120" i="2"/>
  <c r="G79385" i="2"/>
  <c r="G79258" i="2"/>
  <c r="G82476" i="2"/>
  <c r="G82121" i="2"/>
  <c r="G84544" i="2"/>
  <c r="G77400" i="2"/>
  <c r="G74324" i="2"/>
  <c r="G74325" i="2"/>
  <c r="G74326" i="2"/>
  <c r="G82943" i="2"/>
  <c r="G68932" i="2"/>
  <c r="G81385" i="2"/>
  <c r="G83108" i="2"/>
  <c r="G79634" i="2"/>
  <c r="G85154" i="2"/>
  <c r="G82477" i="2"/>
  <c r="G80341" i="2"/>
  <c r="G79527" i="2"/>
  <c r="G81370" i="2"/>
  <c r="G78428" i="2"/>
  <c r="G77618" i="2"/>
  <c r="G81403" i="2"/>
  <c r="G77413" i="2"/>
  <c r="G71769" i="2"/>
  <c r="G76809" i="2"/>
  <c r="G83448" i="2"/>
  <c r="G78282" i="2"/>
  <c r="G79918" i="2"/>
  <c r="G81665" i="2"/>
  <c r="G81195" i="2"/>
  <c r="G83940" i="2"/>
  <c r="G79743" i="2"/>
  <c r="G81666" i="2"/>
  <c r="G83109" i="2"/>
  <c r="G78574" i="2"/>
  <c r="G71896" i="2"/>
  <c r="G73394" i="2"/>
  <c r="G83362" i="2"/>
  <c r="G82479" i="2"/>
  <c r="G82147" i="2"/>
  <c r="G81153" i="2"/>
  <c r="G72465" i="2"/>
  <c r="G78378" i="2"/>
  <c r="G76842" i="2"/>
  <c r="G83034" i="2"/>
  <c r="G77919" i="2"/>
  <c r="G76583" i="2"/>
  <c r="G79638" i="2"/>
  <c r="G81667" i="2"/>
  <c r="G81388" i="2"/>
  <c r="G77025" i="2"/>
  <c r="G85467" i="2"/>
  <c r="G81348" i="2"/>
  <c r="G71351" i="2"/>
  <c r="G79782" i="2"/>
  <c r="G83210" i="2"/>
  <c r="G83610" i="2"/>
  <c r="G85155" i="2"/>
  <c r="G78432" i="2"/>
  <c r="G83873" i="2"/>
  <c r="G79389" i="2"/>
  <c r="G80345" i="2"/>
  <c r="G74337" i="2"/>
  <c r="G85363" i="2"/>
  <c r="G79183" i="2"/>
  <c r="G72183" i="2"/>
  <c r="G82068" i="2"/>
  <c r="G80347" i="2"/>
  <c r="G72236" i="2"/>
  <c r="G82241" i="2"/>
  <c r="G67635" i="2"/>
  <c r="G85963" i="2"/>
  <c r="G82848" i="2"/>
  <c r="G73265" i="2"/>
  <c r="G83508" i="2"/>
  <c r="G80348" i="2"/>
  <c r="G81196" i="2"/>
  <c r="G83567" i="2"/>
  <c r="G83586" i="2"/>
  <c r="G71695" i="2"/>
  <c r="G81744" i="2"/>
  <c r="G80352" i="2"/>
  <c r="G80353" i="2"/>
  <c r="G82946" i="2"/>
  <c r="G78001" i="2"/>
  <c r="G82947" i="2"/>
  <c r="G84412" i="2"/>
  <c r="G79031" i="2"/>
  <c r="G80354" i="2"/>
  <c r="G84960" i="2"/>
  <c r="G73938" i="2"/>
  <c r="G82485" i="2"/>
  <c r="G71258" i="2"/>
  <c r="G83290" i="2"/>
  <c r="G71238" i="2"/>
  <c r="G82223" i="2"/>
  <c r="G81996" i="2"/>
  <c r="G81199" i="2"/>
  <c r="G77577" i="2"/>
  <c r="G84920" i="2"/>
  <c r="G83263" i="2"/>
  <c r="G81671" i="2"/>
  <c r="G67772" i="2"/>
  <c r="G76817" i="2"/>
  <c r="G83576" i="2"/>
  <c r="G82890" i="2"/>
  <c r="G78578" i="2"/>
  <c r="G82486" i="2"/>
  <c r="G79319" i="2"/>
  <c r="G79188" i="2"/>
  <c r="G79640" i="2"/>
  <c r="G66083" i="2"/>
  <c r="G81099" i="2"/>
  <c r="G77631" i="2"/>
  <c r="G74345" i="2"/>
  <c r="G82540" i="2"/>
  <c r="G82851" i="2"/>
  <c r="G78293" i="2"/>
  <c r="G72209" i="2"/>
  <c r="G85232" i="2"/>
  <c r="G84781" i="2"/>
  <c r="G82487" i="2"/>
  <c r="G84066" i="2"/>
  <c r="G71474" i="2"/>
  <c r="G77816" i="2"/>
  <c r="G81673" i="2"/>
  <c r="G81019" i="2"/>
  <c r="G77133" i="2"/>
  <c r="G81674" i="2"/>
  <c r="G84759" i="2"/>
  <c r="G84782" i="2"/>
  <c r="G71792" i="2"/>
  <c r="G83983" i="2"/>
  <c r="G83113" i="2"/>
  <c r="G84067" i="2"/>
  <c r="G82247" i="2"/>
  <c r="G82060" i="2"/>
  <c r="G74350" i="2"/>
  <c r="G79399" i="2"/>
  <c r="G82853" i="2"/>
  <c r="G66392" i="2"/>
  <c r="G85723" i="2"/>
  <c r="G80357" i="2"/>
  <c r="G71994" i="2"/>
  <c r="G74351" i="2"/>
  <c r="G80359" i="2"/>
  <c r="G82854" i="2"/>
  <c r="G79831" i="2"/>
  <c r="G80361" i="2"/>
  <c r="G83941" i="2"/>
  <c r="G80049" i="2"/>
  <c r="G68269" i="2"/>
  <c r="G82489" i="2"/>
  <c r="G83602" i="2"/>
  <c r="G80362" i="2"/>
  <c r="G79402" i="2"/>
  <c r="G72404" i="2"/>
  <c r="G80988" i="2"/>
  <c r="G83014" i="2"/>
  <c r="G82750" i="2"/>
  <c r="G83221" i="2"/>
  <c r="G84921" i="2"/>
  <c r="G80076" i="2"/>
  <c r="G79409" i="2"/>
  <c r="G79052" i="2"/>
  <c r="G77827" i="2"/>
  <c r="G83984" i="2"/>
  <c r="G68498" i="2"/>
  <c r="G83891" i="2"/>
  <c r="G83776" i="2"/>
  <c r="G73907" i="2"/>
  <c r="G81676" i="2"/>
  <c r="G83942" i="2"/>
  <c r="G74353" i="2"/>
  <c r="G81677" i="2"/>
  <c r="G81480" i="2"/>
  <c r="G81678" i="2"/>
  <c r="G83115" i="2"/>
  <c r="G78581" i="2"/>
  <c r="G79883" i="2"/>
  <c r="G80906" i="2"/>
  <c r="G81940" i="2"/>
  <c r="G85335" i="2"/>
  <c r="G82248" i="2"/>
  <c r="G84415" i="2"/>
  <c r="G78009" i="2"/>
  <c r="G82950" i="2"/>
  <c r="G81212" i="2"/>
  <c r="G79648" i="2"/>
  <c r="G77391" i="2"/>
  <c r="G83549" i="2"/>
  <c r="G74354" i="2"/>
  <c r="G81679" i="2"/>
  <c r="G82774" i="2"/>
  <c r="G84842" i="2"/>
  <c r="G85897" i="2"/>
  <c r="G76601" i="2"/>
  <c r="G72754" i="2"/>
  <c r="G82856" i="2"/>
  <c r="G82492" i="2"/>
  <c r="G82857" i="2"/>
  <c r="G79652" i="2"/>
  <c r="G73193" i="2"/>
  <c r="G86163" i="2"/>
  <c r="G77829" i="2"/>
  <c r="G81357" i="2"/>
  <c r="G79505" i="2"/>
  <c r="G79506" i="2"/>
  <c r="G85156" i="2"/>
  <c r="G83591" i="2"/>
  <c r="G83454" i="2"/>
  <c r="G84069" i="2"/>
  <c r="G82280" i="2"/>
  <c r="G77643" i="2"/>
  <c r="G83116" i="2"/>
  <c r="G82079" i="2"/>
  <c r="G72757" i="2"/>
  <c r="G81681" i="2"/>
  <c r="G82128" i="2"/>
  <c r="G82653" i="2"/>
  <c r="G74020" i="2"/>
  <c r="G83357" i="2"/>
  <c r="G80368" i="2"/>
  <c r="G81215" i="2"/>
  <c r="G82994" i="2"/>
  <c r="G72758" i="2"/>
  <c r="G77646" i="2"/>
  <c r="G72759" i="2"/>
  <c r="G84546" i="2"/>
  <c r="G77399" i="2"/>
  <c r="G81907" i="2"/>
  <c r="G81129" i="2"/>
  <c r="G68514" i="2"/>
  <c r="G84586" i="2"/>
  <c r="G82493" i="2"/>
  <c r="G81216" i="2"/>
  <c r="G82859" i="2"/>
  <c r="G83117" i="2"/>
  <c r="G77797" i="2"/>
  <c r="G83032" i="2"/>
  <c r="G82054" i="2"/>
  <c r="G73485" i="2"/>
  <c r="G77650" i="2"/>
  <c r="G67373" i="2"/>
  <c r="G84938" i="2"/>
  <c r="G82860" i="2"/>
  <c r="G84361" i="2"/>
  <c r="G84553" i="2"/>
  <c r="G82494" i="2"/>
  <c r="G83033" i="2"/>
  <c r="G76869" i="2"/>
  <c r="G86125" i="2"/>
  <c r="G65944" i="2"/>
  <c r="G83944" i="2"/>
  <c r="G83425" i="2"/>
  <c r="G73491" i="2"/>
  <c r="G81218" i="2"/>
  <c r="G84614" i="2"/>
  <c r="G78015" i="2"/>
  <c r="G83223" i="2"/>
  <c r="G85410" i="2"/>
  <c r="G72764" i="2"/>
  <c r="G77028" i="2"/>
  <c r="G69412" i="2"/>
  <c r="G79893" i="2"/>
  <c r="G85927" i="2"/>
  <c r="G79852" i="2"/>
  <c r="G79602" i="2"/>
  <c r="G73785" i="2"/>
  <c r="G77194" i="2"/>
  <c r="G79201" i="2"/>
  <c r="G82996" i="2"/>
  <c r="G82700" i="2"/>
  <c r="G84589" i="2"/>
  <c r="G80780" i="2"/>
  <c r="G73281" i="2"/>
  <c r="G81109" i="2"/>
  <c r="G79603" i="2"/>
  <c r="G81219" i="2"/>
  <c r="G84424" i="2"/>
  <c r="G76942" i="2"/>
  <c r="G80370" i="2"/>
  <c r="G81684" i="2"/>
  <c r="G74364" i="2"/>
  <c r="G76584" i="2"/>
  <c r="G68451" i="2"/>
  <c r="G74365" i="2"/>
  <c r="G82497" i="2"/>
  <c r="G81899" i="2"/>
  <c r="G81110" i="2"/>
  <c r="G81220" i="2"/>
  <c r="G81221" i="2"/>
  <c r="G80804" i="2"/>
  <c r="G80371" i="2"/>
  <c r="G82498" i="2"/>
  <c r="G68087" i="2"/>
  <c r="G83412" i="2"/>
  <c r="G77031" i="2"/>
  <c r="G80373" i="2"/>
  <c r="G82289" i="2"/>
  <c r="G81222" i="2"/>
  <c r="G81854" i="2"/>
  <c r="G76617" i="2"/>
  <c r="G82108" i="2"/>
  <c r="G76818" i="2"/>
  <c r="G82499" i="2"/>
  <c r="G85112" i="2"/>
  <c r="G83895" i="2"/>
  <c r="G82966" i="2"/>
  <c r="G74195" i="2"/>
  <c r="G74106" i="2"/>
  <c r="G84298" i="2"/>
  <c r="G69633" i="2"/>
  <c r="G82911" i="2"/>
  <c r="G79046" i="2"/>
  <c r="G82500" i="2"/>
  <c r="G81441" i="2"/>
  <c r="G76918" i="2"/>
  <c r="G68643" i="2"/>
  <c r="G82135" i="2"/>
  <c r="G80375" i="2"/>
  <c r="G80008" i="2"/>
  <c r="G82008" i="2"/>
  <c r="G78266" i="2"/>
  <c r="G84811" i="2"/>
  <c r="G82863" i="2"/>
  <c r="G73832" i="2"/>
  <c r="G82136" i="2"/>
  <c r="G83427" i="2"/>
  <c r="G76785" i="2"/>
  <c r="G73289" i="2"/>
  <c r="G84017" i="2"/>
  <c r="G79418" i="2"/>
  <c r="G82955" i="2"/>
  <c r="G77142" i="2"/>
  <c r="G79667" i="2"/>
  <c r="G78600" i="2"/>
  <c r="G82137" i="2"/>
  <c r="G71530" i="2"/>
  <c r="G79006" i="2"/>
  <c r="G81080" i="2"/>
  <c r="G80379" i="2"/>
  <c r="G81424" i="2"/>
  <c r="G80380" i="2"/>
  <c r="G83572" i="2"/>
  <c r="G80031" i="2"/>
  <c r="G81687" i="2"/>
  <c r="G83539" i="2"/>
  <c r="G80886" i="2"/>
  <c r="G82344" i="2"/>
  <c r="G81037" i="2"/>
  <c r="G77734" i="2"/>
  <c r="G80119" i="2"/>
  <c r="G86033" i="2"/>
  <c r="G77159" i="2"/>
  <c r="G77463" i="2"/>
  <c r="G84070" i="2"/>
  <c r="G79035" i="2"/>
  <c r="G78129" i="2"/>
  <c r="G83781" i="2"/>
  <c r="G77314" i="2"/>
  <c r="G82959" i="2"/>
  <c r="G85004" i="2"/>
  <c r="G72989" i="2"/>
  <c r="G82259" i="2"/>
  <c r="G72081" i="2"/>
  <c r="G78458" i="2"/>
  <c r="G78603" i="2"/>
  <c r="G80042" i="2"/>
  <c r="G85333" i="2"/>
  <c r="G82012" i="2"/>
  <c r="G81417" i="2"/>
  <c r="G79726" i="2"/>
  <c r="G85114" i="2"/>
  <c r="G72447" i="2"/>
  <c r="G82709" i="2"/>
  <c r="G77252" i="2"/>
  <c r="G82014" i="2"/>
  <c r="G78461" i="2"/>
  <c r="G79794" i="2"/>
  <c r="G82392" i="2"/>
  <c r="G74470" i="2"/>
  <c r="G74161" i="2"/>
  <c r="G81599" i="2"/>
  <c r="G83398" i="2"/>
  <c r="G73299" i="2"/>
  <c r="G82504" i="2"/>
  <c r="G80249" i="2"/>
  <c r="G79161" i="2"/>
  <c r="G83280" i="2"/>
  <c r="G82016" i="2"/>
  <c r="G80851" i="2"/>
  <c r="G78354" i="2"/>
  <c r="G73978" i="2"/>
  <c r="G83896" i="2"/>
  <c r="G77952" i="2"/>
  <c r="G79818" i="2"/>
  <c r="G83399" i="2"/>
  <c r="G73233" i="2"/>
  <c r="G83607" i="2"/>
  <c r="G81122" i="2"/>
  <c r="G86056" i="2"/>
  <c r="G85928" i="2"/>
  <c r="G85456" i="2"/>
  <c r="G83897" i="2"/>
  <c r="G78607" i="2"/>
  <c r="G78034" i="2"/>
  <c r="G83785" i="2"/>
  <c r="G78035" i="2"/>
  <c r="G83556" i="2"/>
  <c r="G83122" i="2"/>
  <c r="G83687" i="2"/>
  <c r="G82019" i="2"/>
  <c r="G77100" i="2"/>
  <c r="G78236" i="2"/>
  <c r="G79424" i="2"/>
  <c r="G79673" i="2"/>
  <c r="G84365" i="2"/>
  <c r="G80384" i="2"/>
  <c r="G85334" i="2"/>
  <c r="G81920" i="2"/>
  <c r="G83688" i="2"/>
  <c r="G79907" i="2"/>
  <c r="G84612" i="2"/>
  <c r="G85225" i="2"/>
  <c r="G69135" i="2"/>
  <c r="G81894" i="2"/>
  <c r="G67592" i="2"/>
  <c r="G68894" i="2"/>
  <c r="G82265" i="2"/>
  <c r="G80385" i="2"/>
  <c r="G77103" i="2"/>
  <c r="G83281" i="2"/>
  <c r="G79425" i="2"/>
  <c r="G81560" i="2"/>
  <c r="G78193" i="2"/>
  <c r="G83217" i="2"/>
  <c r="G81502" i="2"/>
  <c r="G78272" i="2"/>
  <c r="G83786" i="2"/>
  <c r="G84771" i="2"/>
  <c r="G78612" i="2"/>
  <c r="G83626" i="2"/>
  <c r="G80093" i="2"/>
  <c r="G81594" i="2"/>
  <c r="G84013" i="2"/>
  <c r="G82507" i="2"/>
  <c r="G78038" i="2"/>
  <c r="G78385" i="2"/>
  <c r="G82734" i="2"/>
  <c r="G81615" i="2"/>
  <c r="G79677" i="2"/>
  <c r="G81453" i="2"/>
  <c r="G81051" i="2"/>
  <c r="G83734" i="2"/>
  <c r="G80387" i="2"/>
  <c r="G68553" i="2"/>
  <c r="G79528" i="2"/>
  <c r="G83788" i="2"/>
  <c r="G68846" i="2"/>
  <c r="G81699" i="2"/>
  <c r="G85807" i="2"/>
  <c r="G73123" i="2"/>
  <c r="G76781" i="2"/>
  <c r="G83660" i="2"/>
  <c r="G84940" i="2"/>
  <c r="G82673" i="2"/>
  <c r="G76761" i="2"/>
  <c r="G79828" i="2"/>
  <c r="G84583" i="2"/>
  <c r="G68669" i="2"/>
  <c r="G72043" i="2"/>
  <c r="G78276" i="2"/>
  <c r="G77438" i="2"/>
  <c r="G84624" i="2"/>
  <c r="G84661" i="2"/>
  <c r="G71320" i="2"/>
  <c r="G85371" i="2"/>
  <c r="G83789" i="2"/>
  <c r="G79679" i="2"/>
  <c r="G84772" i="2"/>
  <c r="G79681" i="2"/>
  <c r="G80389" i="2"/>
  <c r="G82414" i="2"/>
  <c r="G83126" i="2"/>
  <c r="G72801" i="2"/>
  <c r="G72802" i="2"/>
  <c r="G84568" i="2"/>
  <c r="G79358" i="2"/>
  <c r="G79435" i="2"/>
  <c r="G85352" i="2"/>
  <c r="G78552" i="2"/>
  <c r="G82061" i="2"/>
  <c r="G78474" i="2"/>
  <c r="G79411" i="2"/>
  <c r="G83312" i="2"/>
  <c r="G72272" i="2"/>
  <c r="G80799" i="2"/>
  <c r="G83439" i="2"/>
  <c r="G82698" i="2"/>
  <c r="G81701" i="2"/>
  <c r="G82350" i="2"/>
  <c r="G78623" i="2"/>
  <c r="G83090" i="2"/>
  <c r="G85759" i="2"/>
  <c r="G79917" i="2"/>
  <c r="G80391" i="2"/>
  <c r="G84613" i="2"/>
  <c r="G82025" i="2"/>
  <c r="G73747" i="2"/>
  <c r="G82152" i="2"/>
  <c r="G68253" i="2"/>
  <c r="G78048" i="2"/>
  <c r="G85096" i="2"/>
  <c r="G80392" i="2"/>
  <c r="G85315" i="2"/>
  <c r="G81345" i="2"/>
  <c r="G79361" i="2"/>
  <c r="G70993" i="2"/>
  <c r="G82965" i="2"/>
  <c r="G85482" i="2"/>
  <c r="G74190" i="2"/>
  <c r="G83405" i="2"/>
  <c r="G82438" i="2"/>
  <c r="G79138" i="2"/>
  <c r="G70014" i="2"/>
  <c r="G83793" i="2"/>
  <c r="G80395" i="2"/>
  <c r="G85483" i="2"/>
  <c r="G81227" i="2"/>
  <c r="G83987" i="2"/>
  <c r="G84571" i="2"/>
  <c r="G81705" i="2"/>
  <c r="G82511" i="2"/>
  <c r="G82254" i="2"/>
  <c r="G84428" i="2"/>
  <c r="G82366" i="2"/>
  <c r="G74387" i="2"/>
  <c r="G85800" i="2"/>
  <c r="G70018" i="2"/>
  <c r="G80396" i="2"/>
  <c r="G82156" i="2"/>
  <c r="G85006" i="2"/>
  <c r="G82231" i="2"/>
  <c r="G83446" i="2"/>
  <c r="G79920" i="2"/>
  <c r="G74390" i="2"/>
  <c r="G85166" i="2"/>
  <c r="G79231" i="2"/>
  <c r="G83267" i="2"/>
  <c r="G80398" i="2"/>
  <c r="G81864" i="2"/>
  <c r="G84291" i="2"/>
  <c r="G73884" i="2"/>
  <c r="G84075" i="2"/>
  <c r="G84007" i="2"/>
  <c r="G82192" i="2"/>
  <c r="G76816" i="2"/>
  <c r="G83795" i="2"/>
  <c r="G82878" i="2"/>
  <c r="G81351" i="2"/>
  <c r="G81230" i="2"/>
  <c r="G79687" i="2"/>
  <c r="G77530" i="2"/>
  <c r="G73330" i="2"/>
  <c r="G78056" i="2"/>
  <c r="G81592" i="2"/>
  <c r="G85119" i="2"/>
  <c r="G82514" i="2"/>
  <c r="G83606" i="2"/>
  <c r="G79635" i="2"/>
  <c r="G77408" i="2"/>
  <c r="G83320" i="2"/>
  <c r="G85484" i="2"/>
  <c r="G77972" i="2"/>
  <c r="G85828" i="2"/>
  <c r="G81709" i="2"/>
  <c r="G82772" i="2"/>
  <c r="G84076" i="2"/>
  <c r="G80401" i="2"/>
  <c r="G81436" i="2"/>
  <c r="G71748" i="2"/>
  <c r="G81425" i="2"/>
  <c r="G81327" i="2"/>
  <c r="G81443" i="2"/>
  <c r="G84077" i="2"/>
  <c r="G82516" i="2"/>
  <c r="G78429" i="2"/>
  <c r="G74395" i="2"/>
  <c r="G73282" i="2"/>
  <c r="G69019" i="2"/>
  <c r="G79921" i="2"/>
  <c r="G83040" i="2"/>
  <c r="G76844" i="2"/>
  <c r="G84431" i="2"/>
  <c r="G83212" i="2"/>
  <c r="G67669" i="2"/>
  <c r="G85599" i="2"/>
  <c r="G79276" i="2"/>
  <c r="G82356" i="2"/>
  <c r="G85915" i="2"/>
  <c r="G82033" i="2"/>
  <c r="G82882" i="2"/>
  <c r="G82517" i="2"/>
  <c r="G81329" i="2"/>
  <c r="G77457" i="2"/>
  <c r="G78634" i="2"/>
  <c r="G83877" i="2"/>
  <c r="G81130" i="2"/>
  <c r="G82374" i="2"/>
  <c r="G86057" i="2"/>
  <c r="G82519" i="2"/>
  <c r="G85250" i="2"/>
  <c r="G85348" i="2"/>
  <c r="G80266" i="2"/>
  <c r="G82520" i="2"/>
  <c r="G82158" i="2"/>
  <c r="G81332" i="2"/>
  <c r="G82823" i="2"/>
  <c r="G83367" i="2"/>
  <c r="G80407" i="2"/>
  <c r="G81309" i="2"/>
  <c r="G77639" i="2"/>
  <c r="G78386" i="2"/>
  <c r="G82521" i="2"/>
  <c r="G82034" i="2"/>
  <c r="G83937" i="2"/>
  <c r="G83738" i="2"/>
  <c r="G81347" i="2"/>
  <c r="G76638" i="2"/>
  <c r="G71758" i="2"/>
  <c r="G83048" i="2"/>
  <c r="G83287" i="2"/>
  <c r="G69712" i="2"/>
  <c r="G71387" i="2"/>
  <c r="G84387" i="2"/>
  <c r="G78558" i="2"/>
  <c r="G76853" i="2"/>
  <c r="G85543" i="2"/>
  <c r="G78136" i="2"/>
  <c r="G77707" i="2"/>
  <c r="G85409" i="2"/>
  <c r="G82524" i="2"/>
  <c r="G80970" i="2"/>
  <c r="G83219" i="2"/>
  <c r="G82801" i="2"/>
  <c r="G73943" i="2"/>
  <c r="G83220" i="2"/>
  <c r="G82377" i="2"/>
  <c r="G82826" i="2"/>
  <c r="G81935" i="2"/>
  <c r="G79668" i="2"/>
  <c r="G78068" i="2"/>
  <c r="G83498" i="2"/>
  <c r="G84648" i="2"/>
  <c r="G85102" i="2"/>
  <c r="G79320" i="2"/>
  <c r="G83411" i="2"/>
  <c r="G84078" i="2"/>
  <c r="G79959" i="2"/>
  <c r="G79077" i="2"/>
  <c r="G73058" i="2"/>
  <c r="G74269" i="2"/>
  <c r="G82971" i="2"/>
  <c r="G81857" i="2"/>
  <c r="G80931" i="2"/>
  <c r="G84079" i="2"/>
  <c r="G84433" i="2"/>
  <c r="G82525" i="2"/>
  <c r="G81712" i="2"/>
  <c r="G83355" i="2"/>
  <c r="G82037" i="2"/>
  <c r="G79194" i="2"/>
  <c r="G81520" i="2"/>
  <c r="G83134" i="2"/>
  <c r="G81077" i="2"/>
  <c r="G82526" i="2"/>
  <c r="G77469" i="2"/>
  <c r="G77369" i="2"/>
  <c r="G83291" i="2"/>
  <c r="G80219" i="2"/>
  <c r="G82945" i="2"/>
  <c r="G82885" i="2"/>
  <c r="G76973" i="2"/>
  <c r="G82681" i="2"/>
  <c r="G79696" i="2"/>
  <c r="G81713" i="2"/>
  <c r="G83356" i="2"/>
  <c r="G80104" i="2"/>
  <c r="G85509" i="2"/>
  <c r="G81190" i="2"/>
  <c r="G82732" i="2"/>
  <c r="G81715" i="2"/>
  <c r="G79933" i="2"/>
  <c r="G84317" i="2"/>
  <c r="G79700" i="2"/>
  <c r="G74406" i="2"/>
  <c r="G81475" i="2"/>
  <c r="G78499" i="2"/>
  <c r="G84080" i="2"/>
  <c r="G85104" i="2"/>
  <c r="G83224" i="2"/>
  <c r="G79904" i="2"/>
  <c r="G80415" i="2"/>
  <c r="G82527" i="2"/>
  <c r="G84081" i="2"/>
  <c r="G78163" i="2"/>
  <c r="G81719" i="2"/>
  <c r="G83313" i="2"/>
  <c r="G84649" i="2"/>
  <c r="G80774" i="2"/>
  <c r="G85411" i="2"/>
  <c r="G83652" i="2"/>
  <c r="G79703" i="2"/>
  <c r="G78374" i="2"/>
  <c r="G82529" i="2"/>
  <c r="G78652" i="2"/>
  <c r="G81198" i="2"/>
  <c r="G83642" i="2"/>
  <c r="G81015" i="2"/>
  <c r="G82099" i="2"/>
  <c r="G82416" i="2"/>
  <c r="G83721" i="2"/>
  <c r="G78518" i="2"/>
  <c r="G84838" i="2"/>
  <c r="G78133" i="2"/>
  <c r="G83801" i="2"/>
  <c r="G76978" i="2"/>
  <c r="G82531" i="2"/>
  <c r="G82532" i="2"/>
  <c r="G85126" i="2"/>
  <c r="G78220" i="2"/>
  <c r="G81241" i="2"/>
  <c r="G77914" i="2"/>
  <c r="G72468" i="2"/>
  <c r="G81435" i="2"/>
  <c r="G77081" i="2"/>
  <c r="G80116" i="2"/>
  <c r="G79176" i="2"/>
  <c r="G79452" i="2"/>
  <c r="G83136" i="2"/>
  <c r="G85929" i="2"/>
  <c r="G82038" i="2"/>
  <c r="G85515" i="2"/>
  <c r="G83137" i="2"/>
  <c r="G72840" i="2"/>
  <c r="G78221" i="2"/>
  <c r="G80883" i="2"/>
  <c r="G83682" i="2"/>
  <c r="G84979" i="2"/>
  <c r="G72318" i="2"/>
  <c r="G83416" i="2"/>
  <c r="G79599" i="2"/>
  <c r="G79577" i="2"/>
  <c r="G79551" i="2"/>
  <c r="G81722" i="2"/>
  <c r="G85263" i="2"/>
  <c r="G81479" i="2"/>
  <c r="G76682" i="2"/>
  <c r="G77483" i="2"/>
  <c r="G84980" i="2"/>
  <c r="G82456" i="2"/>
  <c r="G82288" i="2"/>
  <c r="G71605" i="2"/>
  <c r="G77484" i="2"/>
  <c r="G82040" i="2"/>
  <c r="G77186" i="2"/>
  <c r="G82975" i="2"/>
  <c r="G82171" i="2"/>
  <c r="G85275" i="2"/>
  <c r="G73510" i="2"/>
  <c r="G81724" i="2"/>
  <c r="G79098" i="2"/>
  <c r="G79938" i="2"/>
  <c r="G66561" i="2"/>
  <c r="G80887" i="2"/>
  <c r="G83213" i="2"/>
  <c r="G80904" i="2"/>
  <c r="G83802" i="2"/>
  <c r="G77351" i="2"/>
  <c r="G81578" i="2"/>
  <c r="G79456" i="2"/>
  <c r="G81246" i="2"/>
  <c r="G79707" i="2"/>
  <c r="G85832" i="2"/>
  <c r="G82420" i="2"/>
  <c r="G83417" i="2"/>
  <c r="G83139" i="2"/>
  <c r="G81404" i="2"/>
  <c r="G83594" i="2"/>
  <c r="G80424" i="2"/>
  <c r="G82535" i="2"/>
  <c r="G77922" i="2"/>
  <c r="G78660" i="2"/>
  <c r="G81946" i="2"/>
  <c r="G78492" i="2"/>
  <c r="G80949" i="2"/>
  <c r="G78081" i="2"/>
  <c r="G85803" i="2"/>
  <c r="G74413" i="2"/>
  <c r="G77682" i="2"/>
  <c r="G83141" i="2"/>
  <c r="G82891" i="2"/>
  <c r="G85413" i="2"/>
  <c r="G74011" i="2"/>
  <c r="G80784" i="2"/>
  <c r="G80425" i="2"/>
  <c r="G84796" i="2"/>
  <c r="G83376" i="2"/>
  <c r="G82021" i="2"/>
  <c r="G82537" i="2"/>
  <c r="G79394" i="2"/>
  <c r="G79819" i="2"/>
  <c r="G77246" i="2"/>
  <c r="G84797" i="2"/>
  <c r="G83142" i="2"/>
  <c r="G77221" i="2"/>
  <c r="G80892" i="2"/>
  <c r="G82841" i="2"/>
  <c r="G84854" i="2"/>
  <c r="G83803" i="2"/>
  <c r="G83502" i="2"/>
  <c r="G81249" i="2"/>
  <c r="G85532" i="2"/>
  <c r="G83261" i="2"/>
  <c r="G80180" i="2"/>
  <c r="G83558" i="2"/>
  <c r="G82538" i="2"/>
  <c r="G81728" i="2"/>
  <c r="G83969" i="2"/>
  <c r="G85618" i="2"/>
  <c r="G83612" i="2"/>
  <c r="G82893" i="2"/>
  <c r="G81555" i="2"/>
  <c r="G85671" i="2"/>
  <c r="G72130" i="2"/>
  <c r="G78175" i="2"/>
  <c r="G82987" i="2"/>
  <c r="G74017" i="2"/>
  <c r="G78234" i="2"/>
  <c r="G83111" i="2"/>
  <c r="G83927" i="2"/>
  <c r="G84394" i="2"/>
  <c r="G83341" i="2"/>
  <c r="G85009" i="2"/>
  <c r="G81029" i="2"/>
  <c r="G80226" i="2"/>
  <c r="G83239" i="2"/>
  <c r="G80426" i="2"/>
  <c r="G79168" i="2"/>
  <c r="G79462" i="2"/>
  <c r="G65914" i="2"/>
  <c r="G85510" i="2"/>
  <c r="G85231" i="2"/>
  <c r="G85010" i="2"/>
  <c r="G79062" i="2"/>
  <c r="G83970" i="2"/>
  <c r="G83284" i="2"/>
  <c r="G73467" i="2"/>
  <c r="G83871" i="2"/>
  <c r="G81188" i="2"/>
  <c r="G84325" i="2"/>
  <c r="G84436" i="2"/>
  <c r="G79464" i="2"/>
  <c r="G85593" i="2"/>
  <c r="G81731" i="2"/>
  <c r="G79367" i="2"/>
  <c r="G78155" i="2"/>
  <c r="G81213" i="2"/>
  <c r="G80895" i="2"/>
  <c r="G81733" i="2"/>
  <c r="G71283" i="2"/>
  <c r="G78532" i="2"/>
  <c r="G85544" i="2"/>
  <c r="G83882" i="2"/>
  <c r="G82049" i="2"/>
  <c r="G85347" i="2"/>
  <c r="G82941" i="2"/>
  <c r="G81323" i="2"/>
  <c r="G83304" i="2"/>
  <c r="G81735" i="2"/>
  <c r="G83146" i="2"/>
  <c r="G83806" i="2"/>
  <c r="G81547" i="2"/>
  <c r="G82827" i="2"/>
  <c r="G80309" i="2"/>
  <c r="G80958" i="2"/>
  <c r="G74420" i="2"/>
  <c r="G81469" i="2"/>
  <c r="G85829" i="2"/>
  <c r="G79613" i="2"/>
  <c r="G82989" i="2"/>
  <c r="G82051" i="2"/>
  <c r="G77906" i="2"/>
  <c r="G82901" i="2"/>
  <c r="G76858" i="2"/>
  <c r="G81991" i="2"/>
  <c r="G82902" i="2"/>
  <c r="G81255" i="2"/>
  <c r="G73223" i="2"/>
  <c r="G77506" i="2"/>
  <c r="G83334" i="2"/>
  <c r="G82542" i="2"/>
  <c r="G79949" i="2"/>
  <c r="G83364" i="2"/>
  <c r="G79272" i="2"/>
  <c r="G85233" i="2"/>
  <c r="G83681" i="2"/>
  <c r="G79568" i="2"/>
  <c r="G83928" i="2"/>
  <c r="G81605" i="2"/>
  <c r="G80430" i="2"/>
  <c r="G80138" i="2"/>
  <c r="G70082" i="2"/>
  <c r="G74427" i="2"/>
  <c r="G82250" i="2"/>
  <c r="G81736" i="2"/>
  <c r="G82956" i="2"/>
  <c r="G77594" i="2"/>
  <c r="G82938" i="2"/>
  <c r="G85011" i="2"/>
  <c r="G82543" i="2"/>
  <c r="G77913" i="2"/>
  <c r="G77654" i="2"/>
  <c r="G80431" i="2"/>
  <c r="G83049" i="2"/>
  <c r="G83709" i="2"/>
  <c r="G82301" i="2"/>
  <c r="G85331" i="2"/>
  <c r="G84622" i="2"/>
  <c r="G83246" i="2"/>
  <c r="G82544" i="2"/>
  <c r="G73822" i="2"/>
  <c r="G79478" i="2"/>
  <c r="G83149" i="2"/>
  <c r="G72358" i="2"/>
  <c r="G82343" i="2"/>
  <c r="G80435" i="2"/>
  <c r="G82545" i="2"/>
  <c r="G79734" i="2"/>
  <c r="G79541" i="2"/>
  <c r="G73189" i="2"/>
  <c r="G82762" i="2"/>
  <c r="G79952" i="2"/>
  <c r="G81933" i="2"/>
  <c r="G83550" i="2"/>
  <c r="G79390" i="2"/>
  <c r="G82847" i="2"/>
  <c r="G85364" i="2"/>
  <c r="G81171" i="2"/>
  <c r="G82547" i="2"/>
  <c r="G83069" i="2"/>
  <c r="G81263" i="2"/>
  <c r="G84579" i="2"/>
  <c r="G77268" i="2"/>
  <c r="G74434" i="2"/>
  <c r="G80438" i="2"/>
  <c r="G82995" i="2"/>
  <c r="G82805" i="2"/>
  <c r="G82303" i="2"/>
  <c r="G83038" i="2"/>
  <c r="G73707" i="2"/>
  <c r="G80839" i="2"/>
  <c r="G77123" i="2"/>
  <c r="G81738" i="2"/>
  <c r="G82185" i="2"/>
  <c r="G82548" i="2"/>
  <c r="G83306" i="2"/>
  <c r="G84011" i="2"/>
  <c r="G85234" i="2"/>
  <c r="G72760" i="2"/>
  <c r="G81401" i="2"/>
  <c r="G84044" i="2"/>
  <c r="G69225" i="2"/>
  <c r="G80440" i="2"/>
  <c r="G82411" i="2"/>
  <c r="G82153" i="2"/>
  <c r="G82056" i="2"/>
  <c r="G78208" i="2"/>
  <c r="G81586" i="2"/>
  <c r="G79486" i="2"/>
  <c r="G85101" i="2"/>
  <c r="G77665" i="2"/>
  <c r="G83503" i="2"/>
  <c r="G80441" i="2"/>
  <c r="G79122" i="2"/>
  <c r="G83975" i="2"/>
  <c r="G84567" i="2"/>
  <c r="G85110" i="2"/>
  <c r="G84615" i="2"/>
  <c r="G83413" i="2"/>
  <c r="G81267" i="2"/>
  <c r="G83603" i="2"/>
  <c r="G81552" i="2"/>
  <c r="G78341" i="2"/>
  <c r="G80358" i="2"/>
  <c r="G77072" i="2"/>
  <c r="G81503" i="2"/>
  <c r="G84280" i="2"/>
  <c r="G82017" i="2"/>
  <c r="G82551" i="2"/>
  <c r="G78105" i="2"/>
  <c r="G81740" i="2"/>
  <c r="G83430" i="2"/>
  <c r="G82552" i="2"/>
  <c r="G72952" i="2"/>
  <c r="G85350" i="2"/>
  <c r="G78257" i="2"/>
  <c r="G80872" i="2"/>
  <c r="G82554" i="2"/>
  <c r="G82699" i="2"/>
  <c r="G68428" i="2"/>
  <c r="G66905" i="2"/>
  <c r="G84826" i="2"/>
  <c r="G79587" i="2"/>
  <c r="G82057" i="2"/>
  <c r="G78146" i="2"/>
  <c r="G78154" i="2"/>
  <c r="G84440" i="2"/>
  <c r="G73942" i="2"/>
  <c r="G84584" i="2"/>
  <c r="G72038" i="2"/>
  <c r="G77778" i="2"/>
  <c r="G80446" i="2"/>
  <c r="G84807" i="2"/>
  <c r="G82685" i="2"/>
  <c r="G81360" i="2"/>
  <c r="G79915" i="2"/>
  <c r="G83464" i="2"/>
  <c r="G82738" i="2"/>
  <c r="G84059" i="2"/>
  <c r="G85620" i="2"/>
  <c r="G83565" i="2"/>
  <c r="G85859" i="2"/>
  <c r="G81595" i="2"/>
  <c r="G84857" i="2"/>
  <c r="G71743" i="2"/>
  <c r="G82372" i="2"/>
  <c r="G79592" i="2"/>
  <c r="G76779" i="2"/>
  <c r="G81505" i="2"/>
  <c r="G82058" i="2"/>
  <c r="G79549" i="2"/>
  <c r="G80449" i="2"/>
  <c r="G83279" i="2"/>
  <c r="G82557" i="2"/>
  <c r="G77346" i="2"/>
  <c r="G83465" i="2"/>
  <c r="G79363" i="2"/>
  <c r="G81387" i="2"/>
  <c r="G80346" i="2"/>
  <c r="G83041" i="2"/>
  <c r="G85127" i="2"/>
  <c r="G74453" i="2"/>
  <c r="G79963" i="2"/>
  <c r="G85277" i="2"/>
  <c r="G83814" i="2"/>
  <c r="G74454" i="2"/>
  <c r="G79458" i="2"/>
  <c r="G84086" i="2"/>
  <c r="G82560" i="2"/>
  <c r="G81112" i="2"/>
  <c r="G81743" i="2"/>
  <c r="G80453" i="2"/>
  <c r="G82905" i="2"/>
  <c r="G71519" i="2"/>
  <c r="G83981" i="2"/>
  <c r="G81272" i="2"/>
  <c r="G83473" i="2"/>
  <c r="G83154" i="2"/>
  <c r="G81691" i="2"/>
  <c r="G85169" i="2"/>
  <c r="G80828" i="2"/>
  <c r="G81508" i="2"/>
  <c r="G82561" i="2"/>
  <c r="G76909" i="2"/>
  <c r="G79886" i="2"/>
  <c r="G71660" i="2"/>
  <c r="G73931" i="2"/>
  <c r="G72123" i="2"/>
  <c r="G80457" i="2"/>
  <c r="G79368" i="2"/>
  <c r="G81965" i="2"/>
  <c r="G81880" i="2"/>
  <c r="G78087" i="2"/>
  <c r="G81942" i="2"/>
  <c r="G73802" i="2"/>
  <c r="G81278" i="2"/>
  <c r="G79747" i="2"/>
  <c r="G74460" i="2"/>
  <c r="G77537" i="2"/>
  <c r="G77418" i="2"/>
  <c r="G81236" i="2"/>
  <c r="G82191" i="2"/>
  <c r="G73077" i="2"/>
  <c r="G83157" i="2"/>
  <c r="G81562" i="2"/>
  <c r="G70115" i="2"/>
  <c r="G80815" i="2"/>
  <c r="G84654" i="2"/>
  <c r="G83650" i="2"/>
  <c r="G83071" i="2"/>
  <c r="G84024" i="2"/>
  <c r="G82565" i="2"/>
  <c r="G77835" i="2"/>
  <c r="G83227" i="2"/>
  <c r="G77842" i="2"/>
  <c r="G83560" i="2"/>
  <c r="G81477" i="2"/>
  <c r="G80460" i="2"/>
  <c r="G82148" i="2"/>
  <c r="G77790" i="2"/>
  <c r="G83956" i="2"/>
  <c r="G73637" i="2"/>
  <c r="G83097" i="2"/>
  <c r="G81280" i="2"/>
  <c r="G85014" i="2"/>
  <c r="G80461" i="2"/>
  <c r="G69066" i="2"/>
  <c r="G86053" i="2"/>
  <c r="G77939" i="2"/>
  <c r="G79154" i="2"/>
  <c r="G82352" i="2"/>
  <c r="G83317" i="2"/>
  <c r="G79414" i="2"/>
  <c r="G81564" i="2"/>
  <c r="G84088" i="2"/>
  <c r="G80331" i="2"/>
  <c r="G82005" i="2"/>
  <c r="G81226" i="2"/>
  <c r="G81948" i="2"/>
  <c r="G82428" i="2"/>
  <c r="G79210" i="2"/>
  <c r="G79558" i="2"/>
  <c r="G81120" i="2"/>
  <c r="G79574" i="2"/>
  <c r="G84964" i="2"/>
  <c r="G82566" i="2"/>
  <c r="G80847" i="2"/>
  <c r="G84364" i="2"/>
  <c r="G83815" i="2"/>
  <c r="G83745" i="2"/>
  <c r="G80462" i="2"/>
  <c r="G81285" i="2"/>
  <c r="G81886" i="2"/>
  <c r="G80464" i="2"/>
  <c r="G84410" i="2"/>
  <c r="G82197" i="2"/>
  <c r="G80465" i="2"/>
  <c r="G83816" i="2"/>
  <c r="G83353" i="2"/>
  <c r="G81970" i="2"/>
  <c r="G85545" i="2"/>
  <c r="G72908" i="2"/>
  <c r="G85172" i="2"/>
  <c r="G84795" i="2"/>
  <c r="G80467" i="2"/>
  <c r="G85600" i="2"/>
  <c r="G83600" i="2"/>
  <c r="G84330" i="2"/>
  <c r="G82271" i="2"/>
  <c r="G74469" i="2"/>
  <c r="G83159" i="2"/>
  <c r="G81456" i="2"/>
  <c r="G79561" i="2"/>
  <c r="G83043" i="2"/>
  <c r="G81517" i="2"/>
  <c r="G83007" i="2"/>
  <c r="G83817" i="2"/>
  <c r="G83319" i="2"/>
  <c r="G83414" i="2"/>
  <c r="G83746" i="2"/>
  <c r="G83777" i="2"/>
  <c r="G82912" i="2"/>
  <c r="G81287" i="2"/>
  <c r="G81755" i="2"/>
  <c r="G80255" i="2"/>
  <c r="G84092" i="2"/>
  <c r="G85227" i="2"/>
  <c r="G77437" i="2"/>
  <c r="G71061" i="2"/>
  <c r="G73983" i="2"/>
  <c r="G80901" i="2"/>
  <c r="G85279" i="2"/>
  <c r="G84094" i="2"/>
  <c r="G71348" i="2"/>
  <c r="G77801" i="2"/>
  <c r="G79981" i="2"/>
  <c r="G79384" i="2"/>
  <c r="G77517" i="2"/>
  <c r="G85476" i="2"/>
  <c r="G81128" i="2"/>
  <c r="G82066" i="2"/>
  <c r="G79305" i="2"/>
  <c r="G83457" i="2"/>
  <c r="G85536" i="2"/>
  <c r="G77158" i="2"/>
  <c r="G67778" i="2"/>
  <c r="G85111" i="2"/>
  <c r="G76887" i="2"/>
  <c r="G79930" i="2"/>
  <c r="G83653" i="2"/>
  <c r="G82569" i="2"/>
  <c r="G83506" i="2"/>
  <c r="G85621" i="2"/>
  <c r="G84095" i="2"/>
  <c r="G84939" i="2"/>
  <c r="G84657" i="2"/>
  <c r="G84442" i="2"/>
  <c r="G79421" i="2"/>
  <c r="G80903" i="2"/>
  <c r="G84296" i="2"/>
  <c r="G73892" i="2"/>
  <c r="G83107" i="2"/>
  <c r="G77428" i="2"/>
  <c r="G79705" i="2"/>
  <c r="G79386" i="2"/>
  <c r="G84590" i="2"/>
  <c r="G84611" i="2"/>
  <c r="G82246" i="2"/>
  <c r="G81758" i="2"/>
  <c r="G79903" i="2"/>
  <c r="G82321" i="2"/>
  <c r="G80470" i="2"/>
  <c r="G82154" i="2"/>
  <c r="G84843" i="2"/>
  <c r="G85894" i="2"/>
  <c r="G81250" i="2"/>
  <c r="G84821" i="2"/>
  <c r="G82202" i="2"/>
  <c r="G83432" i="2"/>
  <c r="G83960" i="2"/>
  <c r="G82203" i="2"/>
  <c r="G78213" i="2"/>
  <c r="G79342" i="2"/>
  <c r="G84859" i="2"/>
  <c r="G77715" i="2"/>
  <c r="G83914" i="2"/>
  <c r="G81524" i="2"/>
  <c r="G84331" i="2"/>
  <c r="G83129" i="2"/>
  <c r="G85015" i="2"/>
  <c r="G83890" i="2"/>
  <c r="G84443" i="2"/>
  <c r="G81030" i="2"/>
  <c r="G73644" i="2"/>
  <c r="G85514" i="2"/>
  <c r="G85173" i="2"/>
  <c r="G69237" i="2"/>
  <c r="G74163" i="2"/>
  <c r="G85488" i="2"/>
  <c r="G79391" i="2"/>
  <c r="G83774" i="2"/>
  <c r="G84967" i="2"/>
  <c r="G85236" i="2"/>
  <c r="G82572" i="2"/>
  <c r="G82072" i="2"/>
  <c r="G83720" i="2"/>
  <c r="G81294" i="2"/>
  <c r="G74483" i="2"/>
  <c r="G78116" i="2"/>
  <c r="G79875" i="2"/>
  <c r="G82576" i="2"/>
  <c r="G81356" i="2"/>
  <c r="G82866" i="2"/>
  <c r="G82205" i="2"/>
  <c r="G84333" i="2"/>
  <c r="G82134" i="2"/>
  <c r="G83286" i="2"/>
  <c r="G81295" i="2"/>
  <c r="G78711" i="2"/>
  <c r="G83450" i="2"/>
  <c r="G84660" i="2"/>
  <c r="G73906" i="2"/>
  <c r="G79287" i="2"/>
  <c r="G83162" i="2"/>
  <c r="G77473" i="2"/>
  <c r="G79720" i="2"/>
  <c r="G82770" i="2"/>
  <c r="G79878" i="2"/>
  <c r="G81201" i="2"/>
  <c r="G78713" i="2"/>
  <c r="G83918" i="2"/>
  <c r="G85106" i="2"/>
  <c r="G84592" i="2"/>
  <c r="G81688" i="2"/>
  <c r="G82725" i="2"/>
  <c r="G72133" i="2"/>
  <c r="G85525" i="2"/>
  <c r="G84319" i="2"/>
  <c r="G78224" i="2"/>
  <c r="G83507" i="2"/>
  <c r="G80311" i="2"/>
  <c r="G82580" i="2"/>
  <c r="G84930" i="2"/>
  <c r="G84941" i="2"/>
  <c r="G80885" i="2"/>
  <c r="G84643" i="2"/>
  <c r="G82210" i="2"/>
  <c r="G79436" i="2"/>
  <c r="G82462" i="2"/>
  <c r="G81531" i="2"/>
  <c r="G81760" i="2"/>
  <c r="G83438" i="2"/>
  <c r="G80108" i="2"/>
  <c r="G70158" i="2"/>
  <c r="G79739" i="2"/>
  <c r="G68380" i="2"/>
  <c r="G82581" i="2"/>
  <c r="G82776" i="2"/>
  <c r="G83268" i="2"/>
  <c r="G73920" i="2"/>
  <c r="G84031" i="2"/>
  <c r="G80476" i="2"/>
  <c r="G82916" i="2"/>
  <c r="G84593" i="2"/>
  <c r="G79583" i="2"/>
  <c r="G83050" i="2"/>
  <c r="G80191" i="2"/>
  <c r="G77393" i="2"/>
  <c r="G72999" i="2"/>
  <c r="G82582" i="2"/>
  <c r="G73437" i="2"/>
  <c r="G79653" i="2"/>
  <c r="G85622" i="2"/>
  <c r="G84446" i="2"/>
  <c r="G85985" i="2"/>
  <c r="G85658" i="2"/>
  <c r="G81763" i="2"/>
  <c r="G85986" i="2"/>
  <c r="G86290" i="2"/>
  <c r="G78484" i="2"/>
  <c r="G78228" i="2"/>
  <c r="G85252" i="2"/>
  <c r="G86190" i="2"/>
  <c r="G86165" i="2"/>
  <c r="G83232" i="2"/>
  <c r="G86209" i="2"/>
  <c r="G86326" i="2"/>
  <c r="G81449" i="2"/>
  <c r="G80477" i="2"/>
  <c r="G80478" i="2"/>
  <c r="G85174" i="2"/>
  <c r="G84299" i="2"/>
  <c r="G85866" i="2"/>
  <c r="G83415" i="2"/>
  <c r="G85016" i="2"/>
  <c r="G78720" i="2"/>
  <c r="G80479" i="2"/>
  <c r="G85017" i="2"/>
  <c r="G85960" i="2"/>
  <c r="G84662" i="2"/>
  <c r="G86203" i="2"/>
  <c r="G84373" i="2"/>
  <c r="G83510" i="2"/>
  <c r="G78721" i="2"/>
  <c r="G85490" i="2"/>
  <c r="G81943" i="2"/>
  <c r="G82211" i="2"/>
  <c r="G83378" i="2"/>
  <c r="G86334" i="2"/>
  <c r="G85672" i="2"/>
  <c r="G86280" i="2"/>
  <c r="G78722" i="2"/>
  <c r="G78723" i="2"/>
  <c r="G78724" i="2"/>
  <c r="G82583" i="2"/>
  <c r="G85282" i="2"/>
  <c r="G81764" i="2"/>
  <c r="G85175" i="2"/>
  <c r="G81765" i="2"/>
  <c r="G71547" i="2"/>
  <c r="G86309" i="2"/>
  <c r="G84447" i="2"/>
  <c r="G83322" i="2"/>
  <c r="G85886" i="2"/>
  <c r="G83165" i="2"/>
  <c r="G84860" i="2"/>
  <c r="G85176" i="2"/>
  <c r="G86319" i="2"/>
  <c r="G78181" i="2"/>
  <c r="G85459" i="2"/>
  <c r="G85177" i="2"/>
  <c r="G83945" i="2"/>
  <c r="G83491" i="2"/>
  <c r="G76780" i="2"/>
  <c r="G84663" i="2"/>
  <c r="G86225" i="2"/>
  <c r="G84416" i="2"/>
  <c r="G85380" i="2"/>
  <c r="G78725" i="2"/>
  <c r="G78726" i="2"/>
  <c r="G84098" i="2"/>
  <c r="G79144" i="2"/>
  <c r="G85018" i="2"/>
  <c r="G86191" i="2"/>
  <c r="G81766" i="2"/>
  <c r="G82918" i="2"/>
  <c r="G78512" i="2"/>
  <c r="G85840" i="2"/>
  <c r="G85178" i="2"/>
  <c r="G78727" i="2"/>
  <c r="G85179" i="2"/>
  <c r="G84099" i="2"/>
  <c r="G84374" i="2"/>
  <c r="G84861" i="2"/>
  <c r="G80480" i="2"/>
  <c r="G85673" i="2"/>
  <c r="G81642" i="2"/>
  <c r="G81721" i="2"/>
  <c r="G85887" i="2"/>
  <c r="G83434" i="2"/>
  <c r="G85602" i="2"/>
  <c r="G84862" i="2"/>
  <c r="G83511" i="2"/>
  <c r="G85107" i="2"/>
  <c r="G85283" i="2"/>
  <c r="G82584" i="2"/>
  <c r="G85516" i="2"/>
  <c r="G82251" i="2"/>
  <c r="G82309" i="2"/>
  <c r="G82212" i="2"/>
  <c r="G78147" i="2"/>
  <c r="G84403" i="2"/>
  <c r="G78728" i="2"/>
  <c r="G80481" i="2"/>
  <c r="G78729" i="2"/>
  <c r="G81767" i="2"/>
  <c r="G84100" i="2"/>
  <c r="G81072" i="2"/>
  <c r="G83323" i="2"/>
  <c r="G80868" i="2"/>
  <c r="G86091" i="2"/>
  <c r="G84300" i="2"/>
  <c r="G78730" i="2"/>
  <c r="G79520" i="2"/>
  <c r="G85547" i="2"/>
  <c r="G83901" i="2"/>
  <c r="G78731" i="2"/>
  <c r="G78732" i="2"/>
  <c r="G83512" i="2"/>
  <c r="G77884" i="2"/>
  <c r="G85019" i="2"/>
  <c r="G85867" i="2"/>
  <c r="G82585" i="2"/>
  <c r="G79446" i="2"/>
  <c r="G83764" i="2"/>
  <c r="G83822" i="2"/>
  <c r="G85538" i="2"/>
  <c r="G85020" i="2"/>
  <c r="G86058" i="2"/>
  <c r="G78733" i="2"/>
  <c r="G78734" i="2"/>
  <c r="G80482" i="2"/>
  <c r="G78735" i="2"/>
  <c r="G84101" i="2"/>
  <c r="G78736" i="2"/>
  <c r="G85021" i="2"/>
  <c r="G83513" i="2"/>
  <c r="G78625" i="2"/>
  <c r="G84985" i="2"/>
  <c r="G85022" i="2"/>
  <c r="G80483" i="2"/>
  <c r="G78737" i="2"/>
  <c r="G78738" i="2"/>
  <c r="G80484" i="2"/>
  <c r="G83166" i="2"/>
  <c r="G83971" i="2"/>
  <c r="G82692" i="2"/>
  <c r="G81768" i="2"/>
  <c r="G81300" i="2"/>
  <c r="G79773" i="2"/>
  <c r="G79375" i="2"/>
  <c r="G85984" i="2"/>
  <c r="G78739" i="2"/>
  <c r="G85548" i="2"/>
  <c r="G85323" i="2"/>
  <c r="G65533" i="2"/>
  <c r="G82123" i="2"/>
  <c r="G84639" i="2"/>
  <c r="G83440" i="2"/>
  <c r="G86268" i="2"/>
  <c r="G80485" i="2"/>
  <c r="G83016" i="2"/>
  <c r="G86166" i="2"/>
  <c r="G83979" i="2"/>
  <c r="G81769" i="2"/>
  <c r="G80486" i="2"/>
  <c r="G80487" i="2"/>
  <c r="G85766" i="2"/>
  <c r="G85612" i="2"/>
  <c r="G83167" i="2"/>
  <c r="G82213" i="2"/>
  <c r="G85863" i="2"/>
  <c r="G83358" i="2"/>
  <c r="G76741" i="2"/>
  <c r="G85972" i="2"/>
  <c r="G86059" i="2"/>
  <c r="G84943" i="2"/>
  <c r="G78740" i="2"/>
  <c r="G79774" i="2"/>
  <c r="G81533" i="2"/>
  <c r="G82124" i="2"/>
  <c r="G78741" i="2"/>
  <c r="G85868" i="2"/>
  <c r="G83514" i="2"/>
  <c r="G83359" i="2"/>
  <c r="G83293" i="2"/>
  <c r="G78742" i="2"/>
  <c r="G82586" i="2"/>
  <c r="G84863" i="2"/>
  <c r="G80192" i="2"/>
  <c r="G86226" i="2"/>
  <c r="G77184" i="2"/>
  <c r="G86109" i="2"/>
  <c r="G82778" i="2"/>
  <c r="G83515" i="2"/>
  <c r="G81770" i="2"/>
  <c r="G79437" i="2"/>
  <c r="G82378" i="2"/>
  <c r="G86291" i="2"/>
  <c r="G83823" i="2"/>
  <c r="G83624" i="2"/>
  <c r="G86073" i="2"/>
  <c r="G83724" i="2"/>
  <c r="G85023" i="2"/>
  <c r="G78743" i="2"/>
  <c r="G80488" i="2"/>
  <c r="G84102" i="2"/>
  <c r="G82919" i="2"/>
  <c r="G85429" i="2"/>
  <c r="G86060" i="2"/>
  <c r="G84944" i="2"/>
  <c r="G78744" i="2"/>
  <c r="G86204" i="2"/>
  <c r="G84864" i="2"/>
  <c r="G85024" i="2"/>
  <c r="G81771" i="2"/>
  <c r="G86184" i="2"/>
  <c r="G85381" i="2"/>
  <c r="G86310" i="2"/>
  <c r="G85613" i="2"/>
  <c r="G86245" i="2"/>
  <c r="G82310" i="2"/>
  <c r="G78745" i="2"/>
  <c r="G81772" i="2"/>
  <c r="G86012" i="2"/>
  <c r="G84103" i="2"/>
  <c r="G81301" i="2"/>
  <c r="G78746" i="2"/>
  <c r="G84865" i="2"/>
  <c r="G81773" i="2"/>
  <c r="G78485" i="2"/>
  <c r="G84616" i="2"/>
  <c r="G78747" i="2"/>
  <c r="G81774" i="2"/>
  <c r="G78748" i="2"/>
  <c r="G85025" i="2"/>
  <c r="G81004" i="2"/>
  <c r="G83516" i="2"/>
  <c r="G78749" i="2"/>
  <c r="G84866" i="2"/>
  <c r="G85284" i="2"/>
  <c r="G84375" i="2"/>
  <c r="G85430" i="2"/>
  <c r="G86074" i="2"/>
  <c r="G85917" i="2"/>
  <c r="G77821" i="2"/>
  <c r="G85810" i="2"/>
  <c r="G81775" i="2"/>
  <c r="G82587" i="2"/>
  <c r="G84986" i="2"/>
  <c r="G82758" i="2"/>
  <c r="G84867" i="2"/>
  <c r="G85987" i="2"/>
  <c r="G85767" i="2"/>
  <c r="G81643" i="2"/>
  <c r="G86132" i="2"/>
  <c r="G85452" i="2"/>
  <c r="G84354" i="2"/>
  <c r="G84664" i="2"/>
  <c r="G85382" i="2"/>
  <c r="G84665" i="2"/>
  <c r="G80489" i="2"/>
  <c r="G83344" i="2"/>
  <c r="G81181" i="2"/>
  <c r="G84868" i="2"/>
  <c r="G85383" i="2"/>
  <c r="G86227" i="2"/>
  <c r="G78750" i="2"/>
  <c r="G85384" i="2"/>
  <c r="G84666" i="2"/>
  <c r="G85180" i="2"/>
  <c r="G78751" i="2"/>
  <c r="G86167" i="2"/>
  <c r="G86075" i="2"/>
  <c r="G85535" i="2"/>
  <c r="G84295" i="2"/>
  <c r="G83725" i="2"/>
  <c r="G85517" i="2"/>
  <c r="G85768" i="2"/>
  <c r="G83824" i="2"/>
  <c r="G85869" i="2"/>
  <c r="G83517" i="2"/>
  <c r="G82387" i="2"/>
  <c r="G83379" i="2"/>
  <c r="G81776" i="2"/>
  <c r="G83825" i="2"/>
  <c r="G78752" i="2"/>
  <c r="G83168" i="2"/>
  <c r="G85026" i="2"/>
  <c r="G85731" i="2"/>
  <c r="G85895" i="2"/>
  <c r="G84667" i="2"/>
  <c r="G80490" i="2"/>
  <c r="G84448" i="2"/>
  <c r="G83961" i="2"/>
  <c r="G84668" i="2"/>
  <c r="G85659" i="2"/>
  <c r="G85027" i="2"/>
  <c r="G81777" i="2"/>
  <c r="G84449" i="2"/>
  <c r="G85674" i="2"/>
  <c r="G84669" i="2"/>
  <c r="G83518" i="2"/>
  <c r="G78753" i="2"/>
  <c r="G85336" i="2"/>
  <c r="G81534" i="2"/>
  <c r="G80491" i="2"/>
  <c r="G83989" i="2"/>
  <c r="G85253" i="2"/>
  <c r="G83972" i="2"/>
  <c r="G78754" i="2"/>
  <c r="G78755" i="2"/>
  <c r="G78756" i="2"/>
  <c r="G85769" i="2"/>
  <c r="G82159" i="2"/>
  <c r="G82920" i="2"/>
  <c r="G82779" i="2"/>
  <c r="G83893" i="2"/>
  <c r="G85760" i="2"/>
  <c r="G82693" i="2"/>
  <c r="G85770" i="2"/>
  <c r="G83169" i="2"/>
  <c r="G86351" i="2"/>
  <c r="G83920" i="2"/>
  <c r="G84987" i="2"/>
  <c r="G78757" i="2"/>
  <c r="G85028" i="2"/>
  <c r="G77395" i="2"/>
  <c r="G85614" i="2"/>
  <c r="G85285" i="2"/>
  <c r="G83408" i="2"/>
  <c r="G85870" i="2"/>
  <c r="G84335" i="2"/>
  <c r="G80403" i="2"/>
  <c r="G83380" i="2"/>
  <c r="G78758" i="2"/>
  <c r="G85029" i="2"/>
  <c r="G81778" i="2"/>
  <c r="G85871" i="2"/>
  <c r="G84435" i="2"/>
  <c r="G84555" i="2"/>
  <c r="G84670" i="2"/>
  <c r="G85675" i="2"/>
  <c r="G85841" i="2"/>
  <c r="G82026" i="2"/>
  <c r="G77238" i="2"/>
  <c r="G85355" i="2"/>
  <c r="G85491" i="2"/>
  <c r="G78759" i="2"/>
  <c r="G85623" i="2"/>
  <c r="G85492" i="2"/>
  <c r="G85181" i="2"/>
  <c r="G83254" i="2"/>
  <c r="G84671" i="2"/>
  <c r="G86192" i="2"/>
  <c r="G85842" i="2"/>
  <c r="G86168" i="2"/>
  <c r="G84104" i="2"/>
  <c r="G84105" i="2"/>
  <c r="G84450" i="2"/>
  <c r="G82412" i="2"/>
  <c r="G80492" i="2"/>
  <c r="G83921" i="2"/>
  <c r="G83826" i="2"/>
  <c r="G78760" i="2"/>
  <c r="G82588" i="2"/>
  <c r="G80493" i="2"/>
  <c r="G83170" i="2"/>
  <c r="G86281" i="2"/>
  <c r="G82694" i="2"/>
  <c r="G86013" i="2"/>
  <c r="G81957" i="2"/>
  <c r="G80494" i="2"/>
  <c r="G84451" i="2"/>
  <c r="G79855" i="2"/>
  <c r="G79775" i="2"/>
  <c r="G81389" i="2"/>
  <c r="G80495" i="2"/>
  <c r="G79627" i="2"/>
  <c r="G86061" i="2"/>
  <c r="G81779" i="2"/>
  <c r="G83171" i="2"/>
  <c r="G78641" i="2"/>
  <c r="G86320" i="2"/>
  <c r="G86014" i="2"/>
  <c r="G84672" i="2"/>
  <c r="G78761" i="2"/>
  <c r="G81780" i="2"/>
  <c r="G80496" i="2"/>
  <c r="G83791" i="2"/>
  <c r="G85920" i="2"/>
  <c r="G86098" i="2"/>
  <c r="G85385" i="2"/>
  <c r="G86200" i="2"/>
  <c r="G83490" i="2"/>
  <c r="G84869" i="2"/>
  <c r="G82589" i="2"/>
  <c r="G85901" i="2"/>
  <c r="G84931" i="2"/>
  <c r="G85356" i="2"/>
  <c r="G83796" i="2"/>
  <c r="G84376" i="2"/>
  <c r="G78762" i="2"/>
  <c r="G81781" i="2"/>
  <c r="G78763" i="2"/>
  <c r="G86246" i="2"/>
  <c r="G83324" i="2"/>
  <c r="G79884" i="2"/>
  <c r="G86292" i="2"/>
  <c r="G82139" i="2"/>
  <c r="G78764" i="2"/>
  <c r="G82590" i="2"/>
  <c r="G85386" i="2"/>
  <c r="G86038" i="2"/>
  <c r="G83172" i="2"/>
  <c r="G84673" i="2"/>
  <c r="G81782" i="2"/>
  <c r="G80497" i="2"/>
  <c r="G84674" i="2"/>
  <c r="G81783" i="2"/>
  <c r="G84452" i="2"/>
  <c r="G81784" i="2"/>
  <c r="G85267" i="2"/>
  <c r="G86169" i="2"/>
  <c r="G81785" i="2"/>
  <c r="G84675" i="2"/>
  <c r="G78765" i="2"/>
  <c r="G85549" i="2"/>
  <c r="G84676" i="2"/>
  <c r="G82803" i="2"/>
  <c r="G84106" i="2"/>
  <c r="G85030" i="2"/>
  <c r="G77636" i="2"/>
  <c r="G85493" i="2"/>
  <c r="G73922" i="2"/>
  <c r="G78283" i="2"/>
  <c r="G83782" i="2"/>
  <c r="G81980" i="2"/>
  <c r="G85357" i="2"/>
  <c r="G83885" i="2"/>
  <c r="G81786" i="2"/>
  <c r="G81787" i="2"/>
  <c r="G84677" i="2"/>
  <c r="G81788" i="2"/>
  <c r="G81789" i="2"/>
  <c r="G83474" i="2"/>
  <c r="G81931" i="2"/>
  <c r="G84032" i="2"/>
  <c r="G85168" i="2"/>
  <c r="G65483" i="2"/>
  <c r="G79564" i="2"/>
  <c r="G85031" i="2"/>
  <c r="G85737" i="2"/>
  <c r="G84870" i="2"/>
  <c r="G82869" i="2"/>
  <c r="G78766" i="2"/>
  <c r="G78767" i="2"/>
  <c r="G82006" i="2"/>
  <c r="G84828" i="2"/>
  <c r="G80993" i="2"/>
  <c r="G85032" i="2"/>
  <c r="G82780" i="2"/>
  <c r="G80039" i="2"/>
  <c r="G81790" i="2"/>
  <c r="G81791" i="2"/>
  <c r="G84845" i="2"/>
  <c r="G82481" i="2"/>
  <c r="G85182" i="2"/>
  <c r="G85771" i="2"/>
  <c r="G78768" i="2"/>
  <c r="G83017" i="2"/>
  <c r="G83441" i="2"/>
  <c r="G78769" i="2"/>
  <c r="G84678" i="2"/>
  <c r="G86117" i="2"/>
  <c r="G81134" i="2"/>
  <c r="G82710" i="2"/>
  <c r="G80498" i="2"/>
  <c r="G85033" i="2"/>
  <c r="G84871" i="2"/>
  <c r="G84954" i="2"/>
  <c r="G83418" i="2"/>
  <c r="G85961" i="2"/>
  <c r="G82187" i="2"/>
  <c r="G85772" i="2"/>
  <c r="G85387" i="2"/>
  <c r="G78770" i="2"/>
  <c r="G80499" i="2"/>
  <c r="G86269" i="2"/>
  <c r="G85286" i="2"/>
  <c r="G85431" i="2"/>
  <c r="G85422" i="2"/>
  <c r="G83173" i="2"/>
  <c r="G84629" i="2"/>
  <c r="G79317" i="2"/>
  <c r="G85034" i="2"/>
  <c r="G82921" i="2"/>
  <c r="G81981" i="2"/>
  <c r="G86099" i="2"/>
  <c r="G85183" i="2"/>
  <c r="G83827" i="2"/>
  <c r="G74494" i="2"/>
  <c r="G83426" i="2"/>
  <c r="G86076" i="2"/>
  <c r="G85741" i="2"/>
  <c r="G82281" i="2"/>
  <c r="G84775" i="2"/>
  <c r="G84631" i="2"/>
  <c r="G85921" i="2"/>
  <c r="G85550" i="2"/>
  <c r="G85624" i="2"/>
  <c r="G82214" i="2"/>
  <c r="G84813" i="2"/>
  <c r="G83018" i="2"/>
  <c r="G83990" i="2"/>
  <c r="G80994" i="2"/>
  <c r="G85239" i="2"/>
  <c r="G85035" i="2"/>
  <c r="G81587" i="2"/>
  <c r="G83519" i="2"/>
  <c r="G83345" i="2"/>
  <c r="G83946" i="2"/>
  <c r="G85388" i="2"/>
  <c r="G78771" i="2"/>
  <c r="G84872" i="2"/>
  <c r="G83381" i="2"/>
  <c r="G81982" i="2"/>
  <c r="G86039" i="2"/>
  <c r="G78772" i="2"/>
  <c r="G78773" i="2"/>
  <c r="G78774" i="2"/>
  <c r="G83520" i="2"/>
  <c r="G78775" i="2"/>
  <c r="G81450" i="2"/>
  <c r="G82591" i="2"/>
  <c r="G85732" i="2"/>
  <c r="G82592" i="2"/>
  <c r="G86153" i="2"/>
  <c r="G80500" i="2"/>
  <c r="G82449" i="2"/>
  <c r="G84453" i="2"/>
  <c r="G83662" i="2"/>
  <c r="G83828" i="2"/>
  <c r="G86210" i="2"/>
  <c r="G84107" i="2"/>
  <c r="G84873" i="2"/>
  <c r="G85432" i="2"/>
  <c r="G79997" i="2"/>
  <c r="G82027" i="2"/>
  <c r="G85616" i="2"/>
  <c r="G80501" i="2"/>
  <c r="G78776" i="2"/>
  <c r="G79404" i="2"/>
  <c r="G78777" i="2"/>
  <c r="G82311" i="2"/>
  <c r="G84108" i="2"/>
  <c r="G82215" i="2"/>
  <c r="G81792" i="2"/>
  <c r="G85036" i="2"/>
  <c r="G85037" i="2"/>
  <c r="G86040" i="2"/>
  <c r="G84679" i="2"/>
  <c r="G83325" i="2"/>
  <c r="G81793" i="2"/>
  <c r="G85038" i="2"/>
  <c r="G80193" i="2"/>
  <c r="G78778" i="2"/>
  <c r="G84680" i="2"/>
  <c r="G83947" i="2"/>
  <c r="G67993" i="2"/>
  <c r="G84632" i="2"/>
  <c r="G86008" i="2"/>
  <c r="G85843" i="2"/>
  <c r="G80502" i="2"/>
  <c r="G82593" i="2"/>
  <c r="G84955" i="2"/>
  <c r="G86337" i="2"/>
  <c r="G81535" i="2"/>
  <c r="G85433" i="2"/>
  <c r="G85240" i="2"/>
  <c r="G86256" i="2"/>
  <c r="G80503" i="2"/>
  <c r="G85625" i="2"/>
  <c r="G85676" i="2"/>
  <c r="G85478" i="2"/>
  <c r="G84454" i="2"/>
  <c r="G83019" i="2"/>
  <c r="G83346" i="2"/>
  <c r="G79521" i="2"/>
  <c r="G86133" i="2"/>
  <c r="G84455" i="2"/>
  <c r="G83761" i="2"/>
  <c r="G80046" i="2"/>
  <c r="G86118" i="2"/>
  <c r="G86228" i="2"/>
  <c r="G84681" i="2"/>
  <c r="G85184" i="2"/>
  <c r="G85973" i="2"/>
  <c r="G85660" i="2"/>
  <c r="G80995" i="2"/>
  <c r="G83382" i="2"/>
  <c r="G80504" i="2"/>
  <c r="G85039" i="2"/>
  <c r="G84377" i="2"/>
  <c r="G80505" i="2"/>
  <c r="G78779" i="2"/>
  <c r="G78780" i="2"/>
  <c r="G83922" i="2"/>
  <c r="G80506" i="2"/>
  <c r="G85040" i="2"/>
  <c r="G81302" i="2"/>
  <c r="G80058" i="2"/>
  <c r="G86015" i="2"/>
  <c r="G85677" i="2"/>
  <c r="G78447" i="2"/>
  <c r="G81794" i="2"/>
  <c r="G82728" i="2"/>
  <c r="G83309" i="2"/>
  <c r="G81795" i="2"/>
  <c r="G78781" i="2"/>
  <c r="G78782" i="2"/>
  <c r="G80507" i="2"/>
  <c r="G83461" i="2"/>
  <c r="G82594" i="2"/>
  <c r="G82833" i="2"/>
  <c r="G83726" i="2"/>
  <c r="G86092" i="2"/>
  <c r="G84814" i="2"/>
  <c r="G83174" i="2"/>
  <c r="G85603" i="2"/>
  <c r="G78783" i="2"/>
  <c r="G84336" i="2"/>
  <c r="G85551" i="2"/>
  <c r="G85337" i="2"/>
  <c r="G81406" i="2"/>
  <c r="G81135" i="2"/>
  <c r="G77514" i="2"/>
  <c r="G83829" i="2"/>
  <c r="G83175" i="2"/>
  <c r="G84109" i="2"/>
  <c r="G85434" i="2"/>
  <c r="G84874" i="2"/>
  <c r="G84956" i="2"/>
  <c r="G85552" i="2"/>
  <c r="G76981" i="2"/>
  <c r="G83559" i="2"/>
  <c r="G83573" i="2"/>
  <c r="G84875" i="2"/>
  <c r="G83176" i="2"/>
  <c r="G84682" i="2"/>
  <c r="G83521" i="2"/>
  <c r="G86240" i="2"/>
  <c r="G82804" i="2"/>
  <c r="G86262" i="2"/>
  <c r="G78784" i="2"/>
  <c r="G74495" i="2"/>
  <c r="G85974" i="2"/>
  <c r="G86077" i="2"/>
  <c r="G83469" i="2"/>
  <c r="G83177" i="2"/>
  <c r="G86301" i="2"/>
  <c r="G80896" i="2"/>
  <c r="G86263" i="2"/>
  <c r="G83991" i="2"/>
  <c r="G84932" i="2"/>
  <c r="G86037" i="2"/>
  <c r="G78785" i="2"/>
  <c r="G84876" i="2"/>
  <c r="G84683" i="2"/>
  <c r="G80508" i="2"/>
  <c r="G78786" i="2"/>
  <c r="G83326" i="2"/>
  <c r="G83178" i="2"/>
  <c r="G86034" i="2"/>
  <c r="G86134" i="2"/>
  <c r="G78787" i="2"/>
  <c r="G80509" i="2"/>
  <c r="G85041" i="2"/>
  <c r="G85872" i="2"/>
  <c r="G83327" i="2"/>
  <c r="G83383" i="2"/>
  <c r="G78788" i="2"/>
  <c r="G78789" i="2"/>
  <c r="G85042" i="2"/>
  <c r="G86100" i="2"/>
  <c r="G82745" i="2"/>
  <c r="G86016" i="2"/>
  <c r="G81796" i="2"/>
  <c r="G83830" i="2"/>
  <c r="G79910" i="2"/>
  <c r="G85773" i="2"/>
  <c r="G85678" i="2"/>
  <c r="G84019" i="2"/>
  <c r="G78790" i="2"/>
  <c r="G78791" i="2"/>
  <c r="G78792" i="2"/>
  <c r="G84621" i="2"/>
  <c r="G84829" i="2"/>
  <c r="G85988" i="2"/>
  <c r="G85626" i="2"/>
  <c r="G78793" i="2"/>
  <c r="G78794" i="2"/>
  <c r="G78795" i="2"/>
  <c r="G82719" i="2"/>
  <c r="G85553" i="2"/>
  <c r="G80510" i="2"/>
  <c r="G79628" i="2"/>
  <c r="G82353" i="2"/>
  <c r="G85389" i="2"/>
  <c r="G84110" i="2"/>
  <c r="G83419" i="2"/>
  <c r="G84301" i="2"/>
  <c r="G83886" i="2"/>
  <c r="G83831" i="2"/>
  <c r="G84684" i="2"/>
  <c r="G81136" i="2"/>
  <c r="G80511" i="2"/>
  <c r="G86078" i="2"/>
  <c r="G82471" i="2"/>
  <c r="G82861" i="2"/>
  <c r="G69655" i="2"/>
  <c r="G86318" i="2"/>
  <c r="G82368" i="2"/>
  <c r="G86343" i="2"/>
  <c r="G83420" i="2"/>
  <c r="G85679" i="2"/>
  <c r="G78796" i="2"/>
  <c r="G82000" i="2"/>
  <c r="G85680" i="2"/>
  <c r="G82252" i="2"/>
  <c r="G86101" i="2"/>
  <c r="G84020" i="2"/>
  <c r="G85358" i="2"/>
  <c r="G86324" i="2"/>
  <c r="G81797" i="2"/>
  <c r="G85185" i="2"/>
  <c r="G83269" i="2"/>
  <c r="G82595" i="2"/>
  <c r="G85554" i="2"/>
  <c r="G82160" i="2"/>
  <c r="G82253" i="2"/>
  <c r="G85435" i="2"/>
  <c r="G82978" i="2"/>
  <c r="G74496" i="2"/>
  <c r="G85931" i="2"/>
  <c r="G82720" i="2"/>
  <c r="G85436" i="2"/>
  <c r="G85186" i="2"/>
  <c r="G82080" i="2"/>
  <c r="G79600" i="2"/>
  <c r="G85539" i="2"/>
  <c r="G78797" i="2"/>
  <c r="G84685" i="2"/>
  <c r="G81798" i="2"/>
  <c r="G79522" i="2"/>
  <c r="G80512" i="2"/>
  <c r="G84064" i="2"/>
  <c r="G86193" i="2"/>
  <c r="G86116" i="2"/>
  <c r="G81182" i="2"/>
  <c r="G82596" i="2"/>
  <c r="G78016" i="2"/>
  <c r="G77220" i="2"/>
  <c r="G82597" i="2"/>
  <c r="G84846" i="2"/>
  <c r="G84686" i="2"/>
  <c r="G80513" i="2"/>
  <c r="G81799" i="2"/>
  <c r="G84933" i="2"/>
  <c r="G81983" i="2"/>
  <c r="G85873" i="2"/>
  <c r="G84788" i="2"/>
  <c r="G84429" i="2"/>
  <c r="G85008" i="2"/>
  <c r="G85187" i="2"/>
  <c r="G80234" i="2"/>
  <c r="G83179" i="2"/>
  <c r="G85811" i="2"/>
  <c r="G78798" i="2"/>
  <c r="G83614" i="2"/>
  <c r="G85742" i="2"/>
  <c r="G86217" i="2"/>
  <c r="G84111" i="2"/>
  <c r="G85254" i="2"/>
  <c r="G85681" i="2"/>
  <c r="G78799" i="2"/>
  <c r="G83270" i="2"/>
  <c r="G86325" i="2"/>
  <c r="G85774" i="2"/>
  <c r="G83180" i="2"/>
  <c r="G83902" i="2"/>
  <c r="G83832" i="2"/>
  <c r="G84456" i="2"/>
  <c r="G78800" i="2"/>
  <c r="G80514" i="2"/>
  <c r="G83181" i="2"/>
  <c r="G85844" i="2"/>
  <c r="G78801" i="2"/>
  <c r="G80276" i="2"/>
  <c r="G85627" i="2"/>
  <c r="G78802" i="2"/>
  <c r="G83052" i="2"/>
  <c r="G78803" i="2"/>
  <c r="G84935" i="2"/>
  <c r="G82354" i="2"/>
  <c r="G85287" i="2"/>
  <c r="G86041" i="2"/>
  <c r="G78804" i="2"/>
  <c r="G82331" i="2"/>
  <c r="G85437" i="2"/>
  <c r="G83992" i="2"/>
  <c r="G83074" i="2"/>
  <c r="G82781" i="2"/>
  <c r="G85682" i="2"/>
  <c r="G83020" i="2"/>
  <c r="G82433" i="2"/>
  <c r="G79179" i="2"/>
  <c r="G83021" i="2"/>
  <c r="G78805" i="2"/>
  <c r="G82282" i="2"/>
  <c r="G86257" i="2"/>
  <c r="G80515" i="2"/>
  <c r="G78148" i="2"/>
  <c r="G85374" i="2"/>
  <c r="G79998" i="2"/>
  <c r="G85438" i="2"/>
  <c r="G85655" i="2"/>
  <c r="G78806" i="2"/>
  <c r="G80516" i="2"/>
  <c r="G74497" i="2"/>
  <c r="G85390" i="2"/>
  <c r="G84337" i="2"/>
  <c r="G84283" i="2"/>
  <c r="G82746" i="2"/>
  <c r="G78807" i="2"/>
  <c r="G80517" i="2"/>
  <c r="G80518" i="2"/>
  <c r="G78808" i="2"/>
  <c r="G78809" i="2"/>
  <c r="G81800" i="2"/>
  <c r="G83522" i="2"/>
  <c r="G86095" i="2"/>
  <c r="G85801" i="2"/>
  <c r="G78810" i="2"/>
  <c r="G80519" i="2"/>
  <c r="G78811" i="2"/>
  <c r="G81073" i="2"/>
  <c r="G81801" i="2"/>
  <c r="G86299" i="2"/>
  <c r="G85129" i="2"/>
  <c r="G85596" i="2"/>
  <c r="G77738" i="2"/>
  <c r="G85288" i="2"/>
  <c r="G83948" i="2"/>
  <c r="G82283" i="2"/>
  <c r="G82922" i="2"/>
  <c r="G78812" i="2"/>
  <c r="G86258" i="2"/>
  <c r="G85836" i="2"/>
  <c r="G85130" i="2"/>
  <c r="G82834" i="2"/>
  <c r="G81944" i="2"/>
  <c r="G84877" i="2"/>
  <c r="G80520" i="2"/>
  <c r="G69886" i="2"/>
  <c r="G79523" i="2"/>
  <c r="G81802" i="2"/>
  <c r="G82598" i="2"/>
  <c r="G73351" i="2"/>
  <c r="G82312" i="2"/>
  <c r="G78813" i="2"/>
  <c r="G78814" i="2"/>
  <c r="G83182" i="2"/>
  <c r="G83081" i="2"/>
  <c r="G78815" i="2"/>
  <c r="G79447" i="2"/>
  <c r="G85964" i="2"/>
  <c r="G85188" i="2"/>
  <c r="G82216" i="2"/>
  <c r="G83384" i="2"/>
  <c r="G85460" i="2"/>
  <c r="G79426" i="2"/>
  <c r="G85965" i="2"/>
  <c r="G83294" i="2"/>
  <c r="G86112" i="2"/>
  <c r="G85845" i="2"/>
  <c r="G86264" i="2"/>
  <c r="G84378" i="2"/>
  <c r="G86185" i="2"/>
  <c r="G83615" i="2"/>
  <c r="G85289" i="2"/>
  <c r="G84970" i="2"/>
  <c r="G85861" i="2"/>
  <c r="G83523" i="2"/>
  <c r="G85494" i="2"/>
  <c r="G73923" i="2"/>
  <c r="G85743" i="2"/>
  <c r="G82979" i="2"/>
  <c r="G83949" i="2"/>
  <c r="G85338" i="2"/>
  <c r="G78816" i="2"/>
  <c r="G78817" i="2"/>
  <c r="G80350" i="2"/>
  <c r="G84878" i="2"/>
  <c r="G84687" i="2"/>
  <c r="G81803" i="2"/>
  <c r="G79192" i="2"/>
  <c r="G84804" i="2"/>
  <c r="G81536" i="2"/>
  <c r="G85683" i="2"/>
  <c r="G74498" i="2"/>
  <c r="G82898" i="2"/>
  <c r="G83993" i="2"/>
  <c r="G85888" i="2"/>
  <c r="G83435" i="2"/>
  <c r="G85416" i="2"/>
  <c r="G81207" i="2"/>
  <c r="G78818" i="2"/>
  <c r="G85966" i="2"/>
  <c r="G83962" i="2"/>
  <c r="G82332" i="2"/>
  <c r="G83347" i="2"/>
  <c r="G85189" i="2"/>
  <c r="G83963" i="2"/>
  <c r="G84556" i="2"/>
  <c r="G84640" i="2"/>
  <c r="G76948" i="2"/>
  <c r="G83887" i="2"/>
  <c r="G83482" i="2"/>
  <c r="G80521" i="2"/>
  <c r="G85604" i="2"/>
  <c r="G83833" i="2"/>
  <c r="G85775" i="2"/>
  <c r="G84777" i="2"/>
  <c r="G83888" i="2"/>
  <c r="G84561" i="2"/>
  <c r="G85190" i="2"/>
  <c r="G83524" i="2"/>
  <c r="G85764" i="2"/>
  <c r="G78602" i="2"/>
  <c r="G85131" i="2"/>
  <c r="G78819" i="2"/>
  <c r="G83783" i="2"/>
  <c r="G86170" i="2"/>
  <c r="G83183" i="2"/>
  <c r="G78820" i="2"/>
  <c r="G81984" i="2"/>
  <c r="G81390" i="2"/>
  <c r="G84608" i="2"/>
  <c r="G78821" i="2"/>
  <c r="G78822" i="2"/>
  <c r="G85339" i="2"/>
  <c r="G84112" i="2"/>
  <c r="G86241" i="2"/>
  <c r="G73187" i="2"/>
  <c r="G82599" i="2"/>
  <c r="G85391" i="2"/>
  <c r="G81407" i="2"/>
  <c r="G78823" i="2"/>
  <c r="G78824" i="2"/>
  <c r="G78825" i="2"/>
  <c r="G78826" i="2"/>
  <c r="G78075" i="2"/>
  <c r="G79968" i="2"/>
  <c r="G86339" i="2"/>
  <c r="G81804" i="2"/>
  <c r="G81498" i="2"/>
  <c r="G83409" i="2"/>
  <c r="G86135" i="2"/>
  <c r="G81537" i="2"/>
  <c r="G78827" i="2"/>
  <c r="G84688" i="2"/>
  <c r="G82313" i="2"/>
  <c r="G78828" i="2"/>
  <c r="G84879" i="2"/>
  <c r="G83780" i="2"/>
  <c r="G84689" i="2"/>
  <c r="G78829" i="2"/>
  <c r="G78830" i="2"/>
  <c r="G84880" i="2"/>
  <c r="G78831" i="2"/>
  <c r="G84881" i="2"/>
  <c r="G81621" i="2"/>
  <c r="G85191" i="2"/>
  <c r="G78832" i="2"/>
  <c r="G82217" i="2"/>
  <c r="G84690" i="2"/>
  <c r="G78833" i="2"/>
  <c r="G83271" i="2"/>
  <c r="G84633" i="2"/>
  <c r="G84417" i="2"/>
  <c r="G85043" i="2"/>
  <c r="G85837" i="2"/>
  <c r="G79355" i="2"/>
  <c r="G86007" i="2"/>
  <c r="G85962" i="2"/>
  <c r="G82600" i="2"/>
  <c r="G80522" i="2"/>
  <c r="G85192" i="2"/>
  <c r="G85414" i="2"/>
  <c r="G85661" i="2"/>
  <c r="G78834" i="2"/>
  <c r="G78835" i="2"/>
  <c r="G86242" i="2"/>
  <c r="G85439" i="2"/>
  <c r="G85440" i="2"/>
  <c r="G81022" i="2"/>
  <c r="G85044" i="2"/>
  <c r="G83184" i="2"/>
  <c r="G79565" i="2"/>
  <c r="G78836" i="2"/>
  <c r="G78837" i="2"/>
  <c r="G82601" i="2"/>
  <c r="G84691" i="2"/>
  <c r="G81538" i="2"/>
  <c r="G80110" i="2"/>
  <c r="G80523" i="2"/>
  <c r="G86186" i="2"/>
  <c r="G82218" i="2"/>
  <c r="G84113" i="2"/>
  <c r="G83778" i="2"/>
  <c r="G84692" i="2"/>
  <c r="G84114" i="2"/>
  <c r="G80524" i="2"/>
  <c r="G78838" i="2"/>
  <c r="G84115" i="2"/>
  <c r="G83834" i="2"/>
  <c r="G81644" i="2"/>
  <c r="G86079" i="2"/>
  <c r="G78839" i="2"/>
  <c r="G85045" i="2"/>
  <c r="G83185" i="2"/>
  <c r="G81805" i="2"/>
  <c r="G81958" i="2"/>
  <c r="G86229" i="2"/>
  <c r="G82333" i="2"/>
  <c r="G85812" i="2"/>
  <c r="G78840" i="2"/>
  <c r="G81806" i="2"/>
  <c r="G86293" i="2"/>
  <c r="G85889" i="2"/>
  <c r="G85161" i="2"/>
  <c r="G78841" i="2"/>
  <c r="G86136" i="2"/>
  <c r="G80525" i="2"/>
  <c r="G85885" i="2"/>
  <c r="G84570" i="2"/>
  <c r="G85628" i="2"/>
  <c r="G83186" i="2"/>
  <c r="G85989" i="2"/>
  <c r="G83385" i="2"/>
  <c r="G78842" i="2"/>
  <c r="G78843" i="2"/>
  <c r="G81807" i="2"/>
  <c r="G82602" i="2"/>
  <c r="G81706" i="2"/>
  <c r="G82923" i="2"/>
  <c r="G83452" i="2"/>
  <c r="G84882" i="2"/>
  <c r="G84945" i="2"/>
  <c r="G76949" i="2"/>
  <c r="G85290" i="2"/>
  <c r="G84823" i="2"/>
  <c r="G84580" i="2"/>
  <c r="G78844" i="2"/>
  <c r="G84693" i="2"/>
  <c r="G83421" i="2"/>
  <c r="G85666" i="2"/>
  <c r="G85684" i="2"/>
  <c r="G78845" i="2"/>
  <c r="G85744" i="2"/>
  <c r="G85662" i="2"/>
  <c r="G85629" i="2"/>
  <c r="G84815" i="2"/>
  <c r="G86137" i="2"/>
  <c r="G84830" i="2"/>
  <c r="G85555" i="2"/>
  <c r="G78846" i="2"/>
  <c r="G78847" i="2"/>
  <c r="G78848" i="2"/>
  <c r="G85291" i="2"/>
  <c r="G85975" i="2"/>
  <c r="G83835" i="2"/>
  <c r="G85990" i="2"/>
  <c r="G82509" i="2"/>
  <c r="G80526" i="2"/>
  <c r="G86138" i="2"/>
  <c r="G83470" i="2"/>
  <c r="G86223" i="2"/>
  <c r="G84116" i="2"/>
  <c r="G80365" i="2"/>
  <c r="G85441" i="2"/>
  <c r="G84883" i="2"/>
  <c r="G86211" i="2"/>
  <c r="G82284" i="2"/>
  <c r="G85442" i="2"/>
  <c r="G80527" i="2"/>
  <c r="G80528" i="2"/>
  <c r="G82603" i="2"/>
  <c r="G81571" i="2"/>
  <c r="G85046" i="2"/>
  <c r="G86080" i="2"/>
  <c r="G84946" i="2"/>
  <c r="G78849" i="2"/>
  <c r="G83950" i="2"/>
  <c r="G83836" i="2"/>
  <c r="G85047" i="2"/>
  <c r="G83053" i="2"/>
  <c r="G79911" i="2"/>
  <c r="G78850" i="2"/>
  <c r="G84988" i="2"/>
  <c r="G80529" i="2"/>
  <c r="G78851" i="2"/>
  <c r="G77083" i="2"/>
  <c r="G86139" i="2"/>
  <c r="G78852" i="2"/>
  <c r="G84884" i="2"/>
  <c r="G81303" i="2"/>
  <c r="G84457" i="2"/>
  <c r="G83187" i="2"/>
  <c r="G84885" i="2"/>
  <c r="G85392" i="2"/>
  <c r="G83837" i="2"/>
  <c r="G83188" i="2"/>
  <c r="G77822" i="2"/>
  <c r="G86328" i="2"/>
  <c r="G84033" i="2"/>
  <c r="G83255" i="2"/>
  <c r="G82604" i="2"/>
  <c r="G84577" i="2"/>
  <c r="G71736" i="2"/>
  <c r="G83838" i="2"/>
  <c r="G78853" i="2"/>
  <c r="G84694" i="2"/>
  <c r="G78854" i="2"/>
  <c r="G84886" i="2"/>
  <c r="G82605" i="2"/>
  <c r="G82606" i="2"/>
  <c r="G83951" i="2"/>
  <c r="G78855" i="2"/>
  <c r="G80366" i="2"/>
  <c r="G85485" i="2"/>
  <c r="G80040" i="2"/>
  <c r="G86140" i="2"/>
  <c r="G78856" i="2"/>
  <c r="G78857" i="2"/>
  <c r="G78858" i="2"/>
  <c r="G78859" i="2"/>
  <c r="G81808" i="2"/>
  <c r="G74499" i="2"/>
  <c r="G85733" i="2"/>
  <c r="G85874" i="2"/>
  <c r="G78860" i="2"/>
  <c r="G81809" i="2"/>
  <c r="G84798" i="2"/>
  <c r="G85048" i="2"/>
  <c r="G83242" i="2"/>
  <c r="G82607" i="2"/>
  <c r="G82173" i="2"/>
  <c r="G73240" i="2"/>
  <c r="G84396" i="2"/>
  <c r="G84947" i="2"/>
  <c r="G86152" i="2"/>
  <c r="G84458" i="2"/>
  <c r="G85292" i="2"/>
  <c r="G84695" i="2"/>
  <c r="G78861" i="2"/>
  <c r="G78149" i="2"/>
  <c r="G78862" i="2"/>
  <c r="G85193" i="2"/>
  <c r="G85194" i="2"/>
  <c r="G84957" i="2"/>
  <c r="G84971" i="2"/>
  <c r="G78863" i="2"/>
  <c r="G85151" i="2"/>
  <c r="G84379" i="2"/>
  <c r="G81810" i="2"/>
  <c r="G85902" i="2"/>
  <c r="G86230" i="2"/>
  <c r="G83839" i="2"/>
  <c r="G86081" i="2"/>
  <c r="G81811" i="2"/>
  <c r="G72034" i="2"/>
  <c r="G84459" i="2"/>
  <c r="G86171" i="2"/>
  <c r="G85605" i="2"/>
  <c r="G82039" i="2"/>
  <c r="G82924" i="2"/>
  <c r="G82608" i="2"/>
  <c r="G78864" i="2"/>
  <c r="G72728" i="2"/>
  <c r="G84989" i="2"/>
  <c r="G82334" i="2"/>
  <c r="G85340" i="2"/>
  <c r="G84696" i="2"/>
  <c r="G85685" i="2"/>
  <c r="G86272" i="2"/>
  <c r="G86096" i="2"/>
  <c r="G81812" i="2"/>
  <c r="G86218" i="2"/>
  <c r="G84117" i="2"/>
  <c r="G85745" i="2"/>
  <c r="G83765" i="2"/>
  <c r="G84460" i="2"/>
  <c r="G78865" i="2"/>
  <c r="G76941" i="2"/>
  <c r="G81813" i="2"/>
  <c r="G85293" i="2"/>
  <c r="G80530" i="2"/>
  <c r="G85393" i="2"/>
  <c r="G86259" i="2"/>
  <c r="G85049" i="2"/>
  <c r="G82835" i="2"/>
  <c r="G78866" i="2"/>
  <c r="G84338" i="2"/>
  <c r="G81814" i="2"/>
  <c r="G82181" i="2"/>
  <c r="G81258" i="2"/>
  <c r="G82609" i="2"/>
  <c r="G74500" i="2"/>
  <c r="G83525" i="2"/>
  <c r="G84118" i="2"/>
  <c r="G85830" i="2"/>
  <c r="G84990" i="2"/>
  <c r="G81815" i="2"/>
  <c r="G78867" i="2"/>
  <c r="G85813" i="2"/>
  <c r="G86102" i="2"/>
  <c r="G81572" i="2"/>
  <c r="G80531" i="2"/>
  <c r="G74501" i="2"/>
  <c r="G81816" i="2"/>
  <c r="G82357" i="2"/>
  <c r="G86260" i="2"/>
  <c r="G86302" i="2"/>
  <c r="G86062" i="2"/>
  <c r="G84461" i="2"/>
  <c r="G77960" i="2"/>
  <c r="G86286" i="2"/>
  <c r="G86330" i="2"/>
  <c r="G85630" i="2"/>
  <c r="G85776" i="2"/>
  <c r="G83994" i="2"/>
  <c r="G82081" i="2"/>
  <c r="G83526" i="2"/>
  <c r="G78187" i="2"/>
  <c r="G85050" i="2"/>
  <c r="G83189" i="2"/>
  <c r="G85631" i="2"/>
  <c r="G84578" i="2"/>
  <c r="G83123" i="2"/>
  <c r="G85051" i="2"/>
  <c r="G77823" i="2"/>
  <c r="G82140" i="2"/>
  <c r="G80889" i="2"/>
  <c r="G86082" i="2"/>
  <c r="G83766" i="2"/>
  <c r="G81304" i="2"/>
  <c r="G85294" i="2"/>
  <c r="G85686" i="2"/>
  <c r="G84831" i="2"/>
  <c r="G86083" i="2"/>
  <c r="G78868" i="2"/>
  <c r="G83272" i="2"/>
  <c r="G78869" i="2"/>
  <c r="G85777" i="2"/>
  <c r="G84010" i="2"/>
  <c r="G83190" i="2"/>
  <c r="G82161" i="2"/>
  <c r="G83243" i="2"/>
  <c r="G81499" i="2"/>
  <c r="G85746" i="2"/>
  <c r="G86172" i="2"/>
  <c r="G86173" i="2"/>
  <c r="G83054" i="2"/>
  <c r="G84302" i="2"/>
  <c r="G78870" i="2"/>
  <c r="G85108" i="2"/>
  <c r="G84380" i="2"/>
  <c r="G85052" i="2"/>
  <c r="G86113" i="2"/>
  <c r="G79584" i="2"/>
  <c r="G82729" i="2"/>
  <c r="G84462" i="2"/>
  <c r="G85341" i="2"/>
  <c r="G78871" i="2"/>
  <c r="G82403" i="2"/>
  <c r="G85747" i="2"/>
  <c r="G85518" i="2"/>
  <c r="G82335" i="2"/>
  <c r="G83386" i="2"/>
  <c r="G85443" i="2"/>
  <c r="G82610" i="2"/>
  <c r="G85932" i="2"/>
  <c r="G81645" i="2"/>
  <c r="G80532" i="2"/>
  <c r="G78150" i="2"/>
  <c r="G80059" i="2"/>
  <c r="G85053" i="2"/>
  <c r="G82007" i="2"/>
  <c r="G86194" i="2"/>
  <c r="G82450" i="2"/>
  <c r="G84948" i="2"/>
  <c r="G83767" i="2"/>
  <c r="G85778" i="2"/>
  <c r="G81817" i="2"/>
  <c r="G86093" i="2"/>
  <c r="G85687" i="2"/>
  <c r="G84697" i="2"/>
  <c r="G84887" i="2"/>
  <c r="G85779" i="2"/>
  <c r="G82434" i="2"/>
  <c r="G82925" i="2"/>
  <c r="G84594" i="2"/>
  <c r="G83055" i="2"/>
  <c r="G85295" i="2"/>
  <c r="G83840" i="2"/>
  <c r="G86042" i="2"/>
  <c r="G81969" i="2"/>
  <c r="G86303" i="2"/>
  <c r="G83244" i="2"/>
  <c r="G79214" i="2"/>
  <c r="G86174" i="2"/>
  <c r="G86154" i="2"/>
  <c r="G78872" i="2"/>
  <c r="G84816" i="2"/>
  <c r="G74092" i="2"/>
  <c r="G67934" i="2"/>
  <c r="G79691" i="2"/>
  <c r="G86335" i="2"/>
  <c r="G85495" i="2"/>
  <c r="G83056" i="2"/>
  <c r="G85526" i="2"/>
  <c r="G84778" i="2"/>
  <c r="G80533" i="2"/>
  <c r="G84552" i="2"/>
  <c r="G83338" i="2"/>
  <c r="G86304" i="2"/>
  <c r="G86333" i="2"/>
  <c r="G85632" i="2"/>
  <c r="G83903" i="2"/>
  <c r="G86305" i="2"/>
  <c r="G82980" i="2"/>
  <c r="G80156" i="2"/>
  <c r="G82141" i="2"/>
  <c r="G86141" i="2"/>
  <c r="G78409" i="2"/>
  <c r="G84841" i="2"/>
  <c r="G77084" i="2"/>
  <c r="G82981" i="2"/>
  <c r="G84557" i="2"/>
  <c r="G85903" i="2"/>
  <c r="G82451" i="2"/>
  <c r="G85425" i="2"/>
  <c r="G82452" i="2"/>
  <c r="G84303" i="2"/>
  <c r="G80534" i="2"/>
  <c r="G85195" i="2"/>
  <c r="G85556" i="2"/>
  <c r="G85461" i="2"/>
  <c r="G79079" i="2"/>
  <c r="G83663" i="2"/>
  <c r="G84983" i="2"/>
  <c r="G83697" i="2"/>
  <c r="G85375" i="2"/>
  <c r="G85444" i="2"/>
  <c r="G86205" i="2"/>
  <c r="G84949" i="2"/>
  <c r="G86294" i="2"/>
  <c r="G85875" i="2"/>
  <c r="G85296" i="2"/>
  <c r="G81361" i="2"/>
  <c r="G85633" i="2"/>
  <c r="G83273" i="2"/>
  <c r="G72007" i="2"/>
  <c r="G78873" i="2"/>
  <c r="G84381" i="2"/>
  <c r="G86224" i="2"/>
  <c r="G76788" i="2"/>
  <c r="G78114" i="2"/>
  <c r="G83841" i="2"/>
  <c r="G83842" i="2"/>
  <c r="G84617" i="2"/>
  <c r="G85846" i="2"/>
  <c r="G85054" i="2"/>
  <c r="G80111" i="2"/>
  <c r="G80535" i="2"/>
  <c r="G85162" i="2"/>
  <c r="G85882" i="2"/>
  <c r="G73551" i="2"/>
  <c r="G84832" i="2"/>
  <c r="G84119" i="2"/>
  <c r="G85527" i="2"/>
  <c r="G85486" i="2"/>
  <c r="G85738" i="2"/>
  <c r="G85876" i="2"/>
  <c r="G86142" i="2"/>
  <c r="G82982" i="2"/>
  <c r="G86295" i="2"/>
  <c r="G83191" i="2"/>
  <c r="G83843" i="2"/>
  <c r="G82082" i="2"/>
  <c r="G86084" i="2"/>
  <c r="G82611" i="2"/>
  <c r="G86187" i="2"/>
  <c r="G86085" i="2"/>
  <c r="G81088" i="2"/>
  <c r="G85991" i="2"/>
  <c r="G79670" i="2"/>
  <c r="G81718" i="2"/>
  <c r="G83923" i="2"/>
  <c r="G85847" i="2"/>
  <c r="G86296" i="2"/>
  <c r="G82759" i="2"/>
  <c r="G82472" i="2"/>
  <c r="G79776" i="2"/>
  <c r="G85688" i="2"/>
  <c r="G80878" i="2"/>
  <c r="G84304" i="2"/>
  <c r="G86043" i="2"/>
  <c r="G82435" i="2"/>
  <c r="G78874" i="2"/>
  <c r="G85883" i="2"/>
  <c r="G83633" i="2"/>
  <c r="G83192" i="2"/>
  <c r="G83647" i="2"/>
  <c r="G85297" i="2"/>
  <c r="G85922" i="2"/>
  <c r="G85298" i="2"/>
  <c r="G86010" i="2"/>
  <c r="G84287" i="2"/>
  <c r="G84634" i="2"/>
  <c r="G80536" i="2"/>
  <c r="G85780" i="2"/>
  <c r="G81945" i="2"/>
  <c r="G82612" i="2"/>
  <c r="G83698" i="2"/>
  <c r="G83964" i="2"/>
  <c r="G85781" i="2"/>
  <c r="G83475" i="2"/>
  <c r="G84418" i="2"/>
  <c r="G84463" i="2"/>
  <c r="G85689" i="2"/>
  <c r="G85496" i="2"/>
  <c r="G80537" i="2"/>
  <c r="G83752" i="2"/>
  <c r="G85933" i="2"/>
  <c r="G86063" i="2"/>
  <c r="G71548" i="2"/>
  <c r="G86344" i="2"/>
  <c r="G85229" i="2"/>
  <c r="G82836" i="2"/>
  <c r="G79885" i="2"/>
  <c r="G85756" i="2"/>
  <c r="G84991" i="2"/>
  <c r="G85462" i="2"/>
  <c r="G82695" i="2"/>
  <c r="G86231" i="2"/>
  <c r="G84888" i="2"/>
  <c r="G85690" i="2"/>
  <c r="G86350" i="2"/>
  <c r="G86287" i="2"/>
  <c r="G85196" i="2"/>
  <c r="G85782" i="2"/>
  <c r="G85197" i="2"/>
  <c r="G86282" i="2"/>
  <c r="G78875" i="2"/>
  <c r="G84120" i="2"/>
  <c r="G84419" i="2"/>
  <c r="G81041" i="2"/>
  <c r="G68125" i="2"/>
  <c r="G84121" i="2"/>
  <c r="G83497" i="2"/>
  <c r="G81042" i="2"/>
  <c r="G72400" i="2"/>
  <c r="G84034" i="2"/>
  <c r="G86195" i="2"/>
  <c r="G84035" i="2"/>
  <c r="G84122" i="2"/>
  <c r="G86322" i="2"/>
  <c r="G84397" i="2"/>
  <c r="G83492" i="2"/>
  <c r="G82127" i="2"/>
  <c r="G85055" i="2"/>
  <c r="G86143" i="2"/>
  <c r="G80538" i="2"/>
  <c r="G80539" i="2"/>
  <c r="G84420" i="2"/>
  <c r="G74227" i="2"/>
  <c r="G78876" i="2"/>
  <c r="G86219" i="2"/>
  <c r="G84698" i="2"/>
  <c r="G85359" i="2"/>
  <c r="G82083" i="2"/>
  <c r="G85663" i="2"/>
  <c r="G82899" i="2"/>
  <c r="G84123" i="2"/>
  <c r="G79912" i="2"/>
  <c r="G84339" i="2"/>
  <c r="G82453" i="2"/>
  <c r="G83592" i="2"/>
  <c r="G81137" i="2"/>
  <c r="G83664" i="2"/>
  <c r="G85394" i="2"/>
  <c r="G85157" i="2"/>
  <c r="G85198" i="2"/>
  <c r="G83844" i="2"/>
  <c r="G85365" i="2"/>
  <c r="G85814" i="2"/>
  <c r="G85992" i="2"/>
  <c r="G84889" i="2"/>
  <c r="G85877" i="2"/>
  <c r="G84699" i="2"/>
  <c r="G83904" i="2"/>
  <c r="G80540" i="2"/>
  <c r="G85199" i="2"/>
  <c r="G85934" i="2"/>
  <c r="G86044" i="2"/>
  <c r="G78877" i="2"/>
  <c r="G86232" i="2"/>
  <c r="G85056" i="2"/>
  <c r="G84972" i="2"/>
  <c r="G84124" i="2"/>
  <c r="G86103" i="2"/>
  <c r="G83360" i="2"/>
  <c r="G85667" i="2"/>
  <c r="G84769" i="2"/>
  <c r="G86283" i="2"/>
  <c r="G86247" i="2"/>
  <c r="G85057" i="2"/>
  <c r="G86233" i="2"/>
  <c r="G83402" i="2"/>
  <c r="G84700" i="2"/>
  <c r="G86052" i="2"/>
  <c r="G84595" i="2"/>
  <c r="G86064" i="2"/>
  <c r="G84847" i="2"/>
  <c r="G86017" i="2"/>
  <c r="G81818" i="2"/>
  <c r="G82219" i="2"/>
  <c r="G79698" i="2"/>
  <c r="G83527" i="2"/>
  <c r="G86128" i="2"/>
  <c r="G85748" i="2"/>
  <c r="G85058" i="2"/>
  <c r="G83784" i="2"/>
  <c r="G83193" i="2"/>
  <c r="G83797" i="2"/>
  <c r="G79671" i="2"/>
  <c r="G85848" i="2"/>
  <c r="G84926" i="2"/>
  <c r="G85395" i="2"/>
  <c r="G85691" i="2"/>
  <c r="G83194" i="2"/>
  <c r="G81391" i="2"/>
  <c r="G83768" i="2"/>
  <c r="G83845" i="2"/>
  <c r="G85783" i="2"/>
  <c r="G86265" i="2"/>
  <c r="G85366" i="2"/>
  <c r="G85396" i="2"/>
  <c r="G78878" i="2"/>
  <c r="G78879" i="2"/>
  <c r="G81819" i="2"/>
  <c r="G83769" i="2"/>
  <c r="G83935" i="2"/>
  <c r="G82336" i="2"/>
  <c r="G74502" i="2"/>
  <c r="G84596" i="2"/>
  <c r="G86094" i="2"/>
  <c r="G82285" i="2"/>
  <c r="G85360" i="2"/>
  <c r="G84799" i="2"/>
  <c r="G86018" i="2"/>
  <c r="G83965" i="2"/>
  <c r="G78880" i="2"/>
  <c r="G83966" i="2"/>
  <c r="G81408" i="2"/>
  <c r="G78881" i="2"/>
  <c r="G85255" i="2"/>
  <c r="G78204" i="2"/>
  <c r="G82760" i="2"/>
  <c r="G85059" i="2"/>
  <c r="G85815" i="2"/>
  <c r="G83387" i="2"/>
  <c r="G77990" i="2"/>
  <c r="G83225" i="2"/>
  <c r="G83699" i="2"/>
  <c r="G84464" i="2"/>
  <c r="G79427" i="2"/>
  <c r="G86306" i="2"/>
  <c r="G83348" i="2"/>
  <c r="G78882" i="2"/>
  <c r="G82539" i="2"/>
  <c r="G85634" i="2"/>
  <c r="G80146" i="2"/>
  <c r="G85418" i="2"/>
  <c r="G85557" i="2"/>
  <c r="G85376" i="2"/>
  <c r="G86340" i="2"/>
  <c r="G83770" i="2"/>
  <c r="G85132" i="2"/>
  <c r="G86270" i="2"/>
  <c r="G84045" i="2"/>
  <c r="G84053" i="2"/>
  <c r="G76967" i="2"/>
  <c r="G78326" i="2"/>
  <c r="G85445" i="2"/>
  <c r="G81089" i="2"/>
  <c r="G78527" i="2"/>
  <c r="G83388" i="2"/>
  <c r="G85120" i="2"/>
  <c r="G85200" i="2"/>
  <c r="G79228" i="2"/>
  <c r="G85692" i="2"/>
  <c r="G86234" i="2"/>
  <c r="G79405" i="2"/>
  <c r="G84562" i="2"/>
  <c r="G86009" i="2"/>
  <c r="G82767" i="2"/>
  <c r="G78883" i="2"/>
  <c r="G79913" i="2"/>
  <c r="G86144" i="2"/>
  <c r="G79969" i="2"/>
  <c r="G83295" i="2"/>
  <c r="G82613" i="2"/>
  <c r="G84890" i="2"/>
  <c r="G83665" i="2"/>
  <c r="G83905" i="2"/>
  <c r="G81588" i="2"/>
  <c r="G84789" i="2"/>
  <c r="G86019" i="2"/>
  <c r="G86155" i="2"/>
  <c r="G74503" i="2"/>
  <c r="G81551" i="2"/>
  <c r="G83936" i="2"/>
  <c r="G86315" i="2"/>
  <c r="G85635" i="2"/>
  <c r="G85322" i="2"/>
  <c r="G80541" i="2"/>
  <c r="G84340" i="2"/>
  <c r="G85878" i="2"/>
  <c r="G77824" i="2"/>
  <c r="G85256" i="2"/>
  <c r="G78884" i="2"/>
  <c r="G83349" i="2"/>
  <c r="G85993" i="2"/>
  <c r="G83644" i="2"/>
  <c r="G85144" i="2"/>
  <c r="G84305" i="2"/>
  <c r="G85816" i="2"/>
  <c r="G83924" i="2"/>
  <c r="G80542" i="2"/>
  <c r="G83528" i="2"/>
  <c r="G84054" i="2"/>
  <c r="G84597" i="2"/>
  <c r="G84382" i="2"/>
  <c r="G81589" i="2"/>
  <c r="G78885" i="2"/>
  <c r="G81539" i="2"/>
  <c r="G84383" i="2"/>
  <c r="G84635" i="2"/>
  <c r="G85994" i="2"/>
  <c r="G86307" i="2"/>
  <c r="G80543" i="2"/>
  <c r="G81005" i="2"/>
  <c r="G76884" i="2"/>
  <c r="G86261" i="2"/>
  <c r="G83925" i="2"/>
  <c r="G85268" i="2"/>
  <c r="G84891" i="2"/>
  <c r="G85879" i="2"/>
  <c r="G83389" i="2"/>
  <c r="G85967" i="2"/>
  <c r="G84636" i="2"/>
  <c r="G82355" i="2"/>
  <c r="G83906" i="2"/>
  <c r="G83894" i="2"/>
  <c r="G84701" i="2"/>
  <c r="G80879" i="2"/>
  <c r="G85342" i="2"/>
  <c r="G80833" i="2"/>
  <c r="G85397" i="2"/>
  <c r="G85935" i="2"/>
  <c r="G81510" i="2"/>
  <c r="G84892" i="2"/>
  <c r="G85201" i="2"/>
  <c r="G83907" i="2"/>
  <c r="G83493" i="2"/>
  <c r="G86235" i="2"/>
  <c r="G83422" i="2"/>
  <c r="G82926" i="2"/>
  <c r="G85367" i="2"/>
  <c r="G85558" i="2"/>
  <c r="G85163" i="2"/>
  <c r="G83627" i="2"/>
  <c r="G84306" i="2"/>
  <c r="G82927" i="2"/>
  <c r="G84702" i="2"/>
  <c r="G82174" i="2"/>
  <c r="G85299" i="2"/>
  <c r="G84036" i="2"/>
  <c r="G84703" i="2"/>
  <c r="G83704" i="2"/>
  <c r="G85343" i="2"/>
  <c r="G81693" i="2"/>
  <c r="G79229" i="2"/>
  <c r="G84363" i="2"/>
  <c r="G81558" i="2"/>
  <c r="G82084" i="2"/>
  <c r="G86347" i="2"/>
  <c r="G85060" i="2"/>
  <c r="G86311" i="2"/>
  <c r="G84704" i="2"/>
  <c r="G81138" i="2"/>
  <c r="G84357" i="2"/>
  <c r="G83195" i="2"/>
  <c r="G84465" i="2"/>
  <c r="G81820" i="2"/>
  <c r="G86086" i="2"/>
  <c r="G85463" i="2"/>
  <c r="G85116" i="2"/>
  <c r="G74504" i="2"/>
  <c r="G78017" i="2"/>
  <c r="G84421" i="2"/>
  <c r="G85368" i="2"/>
  <c r="G86065" i="2"/>
  <c r="G85398" i="2"/>
  <c r="G82928" i="2"/>
  <c r="G80544" i="2"/>
  <c r="G86345" i="2"/>
  <c r="G82837" i="2"/>
  <c r="G82614" i="2"/>
  <c r="G80545" i="2"/>
  <c r="G85904" i="2"/>
  <c r="G81392" i="2"/>
  <c r="G86114" i="2"/>
  <c r="G83701" i="2"/>
  <c r="G82501" i="2"/>
  <c r="G84705" i="2"/>
  <c r="G84307" i="2"/>
  <c r="G85326" i="2"/>
  <c r="G80546" i="2"/>
  <c r="G73663" i="2"/>
  <c r="G83529" i="2"/>
  <c r="G80547" i="2"/>
  <c r="G84706" i="2"/>
  <c r="G85202" i="2"/>
  <c r="G84341" i="2"/>
  <c r="G86020" i="2"/>
  <c r="G82696" i="2"/>
  <c r="G85399" i="2"/>
  <c r="G83628" i="2"/>
  <c r="G86188" i="2"/>
  <c r="G79524" i="2"/>
  <c r="G76885" i="2"/>
  <c r="G79729" i="2"/>
  <c r="G83365" i="2"/>
  <c r="G85739" i="2"/>
  <c r="G85995" i="2"/>
  <c r="G86316" i="2"/>
  <c r="G81821" i="2"/>
  <c r="G86021" i="2"/>
  <c r="G76847" i="2"/>
  <c r="G85300" i="2"/>
  <c r="G78229" i="2"/>
  <c r="G81602" i="2"/>
  <c r="G84644" i="2"/>
  <c r="G84893" i="2"/>
  <c r="G85109" i="2"/>
  <c r="G77448" i="2"/>
  <c r="G78284" i="2"/>
  <c r="G78582" i="2"/>
  <c r="G84609" i="2"/>
  <c r="G85241" i="2"/>
  <c r="G83973" i="2"/>
  <c r="G73588" i="2"/>
  <c r="G84707" i="2"/>
  <c r="G74213" i="2"/>
  <c r="G86243" i="2"/>
  <c r="G83245" i="2"/>
  <c r="G74214" i="2"/>
  <c r="G83483" i="2"/>
  <c r="G84708" i="2"/>
  <c r="G83339" i="2"/>
  <c r="G85203" i="2"/>
  <c r="G85784" i="2"/>
  <c r="G85204" i="2"/>
  <c r="G85761" i="2"/>
  <c r="G84466" i="2"/>
  <c r="G85664" i="2"/>
  <c r="G85982" i="2"/>
  <c r="G74505" i="2"/>
  <c r="G86244" i="2"/>
  <c r="G86336" i="2"/>
  <c r="G79074" i="2"/>
  <c r="G85164" i="2"/>
  <c r="G85133" i="2"/>
  <c r="G86348" i="2"/>
  <c r="G84384" i="2"/>
  <c r="G85099" i="2"/>
  <c r="G84037" i="2"/>
  <c r="G86156" i="2"/>
  <c r="G85890" i="2"/>
  <c r="G82615" i="2"/>
  <c r="G77714" i="2"/>
  <c r="G85400" i="2"/>
  <c r="G84125" i="2"/>
  <c r="G85301" i="2"/>
  <c r="G85785" i="2"/>
  <c r="G78886" i="2"/>
  <c r="G84467" i="2"/>
  <c r="G81500" i="2"/>
  <c r="G86035" i="2"/>
  <c r="G85849" i="2"/>
  <c r="G80548" i="2"/>
  <c r="G78887" i="2"/>
  <c r="G80549" i="2"/>
  <c r="G84709" i="2"/>
  <c r="G85419" i="2"/>
  <c r="G85540" i="2"/>
  <c r="G83196" i="2"/>
  <c r="G77595" i="2"/>
  <c r="G80550" i="2"/>
  <c r="G84710" i="2"/>
  <c r="G77825" i="2"/>
  <c r="G86297" i="2"/>
  <c r="G80551" i="2"/>
  <c r="G73241" i="2"/>
  <c r="G86097" i="2"/>
  <c r="G84894" i="2"/>
  <c r="G82314" i="2"/>
  <c r="G85850" i="2"/>
  <c r="G82482" i="2"/>
  <c r="G85817" i="2"/>
  <c r="G82369" i="2"/>
  <c r="G84895" i="2"/>
  <c r="G85205" i="2"/>
  <c r="G86196" i="2"/>
  <c r="G82286" i="2"/>
  <c r="G84896" i="2"/>
  <c r="G82761" i="2"/>
  <c r="G83727" i="2"/>
  <c r="G77721" i="2"/>
  <c r="G86145" i="2"/>
  <c r="G84308" i="2"/>
  <c r="G82616" i="2"/>
  <c r="G83403" i="2"/>
  <c r="G85257" i="2"/>
  <c r="G83197" i="2"/>
  <c r="G78888" i="2"/>
  <c r="G85061" i="2"/>
  <c r="G81090" i="2"/>
  <c r="G76906" i="2"/>
  <c r="G85693" i="2"/>
  <c r="G85818" i="2"/>
  <c r="G78889" i="2"/>
  <c r="G80552" i="2"/>
  <c r="G85062" i="2"/>
  <c r="G83350" i="2"/>
  <c r="G81337" i="2"/>
  <c r="G82028" i="2"/>
  <c r="G84468" i="2"/>
  <c r="G84711" i="2"/>
  <c r="G86284" i="2"/>
  <c r="G84790" i="2"/>
  <c r="G85117" i="2"/>
  <c r="G85361" i="2"/>
  <c r="G84817" i="2"/>
  <c r="G85694" i="2"/>
  <c r="G85819" i="2"/>
  <c r="G80553" i="2"/>
  <c r="G83390" i="2"/>
  <c r="G85936" i="2"/>
  <c r="G86157" i="2"/>
  <c r="G85302" i="2"/>
  <c r="G83391" i="2"/>
  <c r="G81540" i="2"/>
  <c r="G86197" i="2"/>
  <c r="G86158" i="2"/>
  <c r="G85695" i="2"/>
  <c r="G86022" i="2"/>
  <c r="G74506" i="2"/>
  <c r="G83666" i="2"/>
  <c r="G85512" i="2"/>
  <c r="G85369" i="2"/>
  <c r="G85559" i="2"/>
  <c r="G85269" i="2"/>
  <c r="G84712" i="2"/>
  <c r="G78890" i="2"/>
  <c r="G78891" i="2"/>
  <c r="G79145" i="2"/>
  <c r="G85820" i="2"/>
  <c r="G84713" i="2"/>
  <c r="G84897" i="2"/>
  <c r="G85258" i="2"/>
  <c r="G86312" i="2"/>
  <c r="G85696" i="2"/>
  <c r="G86146" i="2"/>
  <c r="G86087" i="2"/>
  <c r="G84950" i="2"/>
  <c r="G83908" i="2"/>
  <c r="G86023" i="2"/>
  <c r="G86236" i="2"/>
  <c r="G83328" i="2"/>
  <c r="G83057" i="2"/>
  <c r="G85786" i="2"/>
  <c r="G79438" i="2"/>
  <c r="G85560" i="2"/>
  <c r="G84309" i="2"/>
  <c r="G86317" i="2"/>
  <c r="G85063" i="2"/>
  <c r="G80554" i="2"/>
  <c r="G84714" i="2"/>
  <c r="G86175" i="2"/>
  <c r="G80555" i="2"/>
  <c r="G83530" i="2"/>
  <c r="G77916" i="2"/>
  <c r="G83082" i="2"/>
  <c r="G86329" i="2"/>
  <c r="G86331" i="2"/>
  <c r="G84126" i="2"/>
  <c r="G85757" i="2"/>
  <c r="G85118" i="2"/>
  <c r="G85821" i="2"/>
  <c r="G86321" i="2"/>
  <c r="G86104" i="2"/>
  <c r="G85822" i="2"/>
  <c r="G78151" i="2"/>
  <c r="G84848" i="2"/>
  <c r="G77053" i="2"/>
  <c r="G84641" i="2"/>
  <c r="G85121" i="2"/>
  <c r="G83846" i="2"/>
  <c r="G85064" i="2"/>
  <c r="G86248" i="2"/>
  <c r="G85606" i="2"/>
  <c r="G85303" i="2"/>
  <c r="G86045" i="2"/>
  <c r="G83397" i="2"/>
  <c r="G86147" i="2"/>
  <c r="G77961" i="2"/>
  <c r="G72877" i="2"/>
  <c r="G84992" i="2"/>
  <c r="G86176" i="2"/>
  <c r="G77722" i="2"/>
  <c r="G85519" i="2"/>
  <c r="G79086" i="2"/>
  <c r="G82510" i="2"/>
  <c r="G81822" i="2"/>
  <c r="G78892" i="2"/>
  <c r="G85787" i="2"/>
  <c r="G84127" i="2"/>
  <c r="G76950" i="2"/>
  <c r="G85344" i="2"/>
  <c r="G85802" i="2"/>
  <c r="G86046" i="2"/>
  <c r="G82617" i="2"/>
  <c r="G84469" i="2"/>
  <c r="G82220" i="2"/>
  <c r="G78893" i="2"/>
  <c r="G85697" i="2"/>
  <c r="G78894" i="2"/>
  <c r="G84284" i="2"/>
  <c r="G84385" i="2"/>
  <c r="G84898" i="2"/>
  <c r="G79629" i="2"/>
  <c r="G84899" i="2"/>
  <c r="G70162" i="2"/>
  <c r="G74507" i="2"/>
  <c r="G83771" i="2"/>
  <c r="G76886" i="2"/>
  <c r="G83471" i="2"/>
  <c r="G85065" i="2"/>
  <c r="G83995" i="2"/>
  <c r="G78895" i="2"/>
  <c r="G83058" i="2"/>
  <c r="G85749" i="2"/>
  <c r="G81823" i="2"/>
  <c r="G86288" i="2"/>
  <c r="G85206" i="2"/>
  <c r="G85304" i="2"/>
  <c r="G83952" i="2"/>
  <c r="G84715" i="2"/>
  <c r="G78896" i="2"/>
  <c r="G78897" i="2"/>
  <c r="G78898" i="2"/>
  <c r="G85698" i="2"/>
  <c r="G84900" i="2"/>
  <c r="G86253" i="2"/>
  <c r="G84290" i="2"/>
  <c r="G85520" i="2"/>
  <c r="G83022" i="2"/>
  <c r="G80556" i="2"/>
  <c r="G79496" i="2"/>
  <c r="G84065" i="2"/>
  <c r="G84610" i="2"/>
  <c r="G78899" i="2"/>
  <c r="G78900" i="2"/>
  <c r="G78901" i="2"/>
  <c r="G86066" i="2"/>
  <c r="G85305" i="2"/>
  <c r="G85207" i="2"/>
  <c r="G78902" i="2"/>
  <c r="G85937" i="2"/>
  <c r="G86249" i="2"/>
  <c r="G86024" i="2"/>
  <c r="G84128" i="2"/>
  <c r="G83667" i="2"/>
  <c r="G84310" i="2"/>
  <c r="G85851" i="2"/>
  <c r="G84901" i="2"/>
  <c r="G81824" i="2"/>
  <c r="G84902" i="2"/>
  <c r="G84903" i="2"/>
  <c r="G84129" i="2"/>
  <c r="G80112" i="2"/>
  <c r="G74508" i="2"/>
  <c r="G78903" i="2"/>
  <c r="G85788" i="2"/>
  <c r="G73044" i="2"/>
  <c r="G81511" i="2"/>
  <c r="G86105" i="2"/>
  <c r="G83953" i="2"/>
  <c r="G86025" i="2"/>
  <c r="G86298" i="2"/>
  <c r="G83442" i="2"/>
  <c r="G82388" i="2"/>
  <c r="G84422" i="2"/>
  <c r="G83083" i="2"/>
  <c r="G80557" i="2"/>
  <c r="G82287" i="2"/>
  <c r="G86106" i="2"/>
  <c r="G82029" i="2"/>
  <c r="G81006" i="2"/>
  <c r="G85497" i="2"/>
  <c r="G74509" i="2"/>
  <c r="G82085" i="2"/>
  <c r="G84904" i="2"/>
  <c r="G86110" i="2"/>
  <c r="G78904" i="2"/>
  <c r="G83847" i="2"/>
  <c r="G85833" i="2"/>
  <c r="G79406" i="2"/>
  <c r="G82473" i="2"/>
  <c r="G84342" i="2"/>
  <c r="G80558" i="2"/>
  <c r="G84905" i="2"/>
  <c r="G77739" i="2"/>
  <c r="G82618" i="2"/>
  <c r="G86289" i="2"/>
  <c r="G85066" i="2"/>
  <c r="G85158" i="2"/>
  <c r="G86026" i="2"/>
  <c r="G83634" i="2"/>
  <c r="G85208" i="2"/>
  <c r="G83351" i="2"/>
  <c r="G83616" i="2"/>
  <c r="G83668" i="2"/>
  <c r="G86275" i="2"/>
  <c r="G83366" i="2"/>
  <c r="G78905" i="2"/>
  <c r="G78906" i="2"/>
  <c r="G85699" i="2"/>
  <c r="G78907" i="2"/>
  <c r="G82619" i="2"/>
  <c r="G78908" i="2"/>
  <c r="G82838" i="2"/>
  <c r="G78909" i="2"/>
  <c r="G78910" i="2"/>
  <c r="G82001" i="2"/>
  <c r="G82086" i="2"/>
  <c r="G85938" i="2"/>
  <c r="G85067" i="2"/>
  <c r="G79250" i="2"/>
  <c r="G83926" i="2"/>
  <c r="G86159" i="2"/>
  <c r="G82337" i="2"/>
  <c r="G78911" i="2"/>
  <c r="G78912" i="2"/>
  <c r="G84598" i="2"/>
  <c r="G81330" i="2"/>
  <c r="G80077" i="2"/>
  <c r="G82929" i="2"/>
  <c r="G85789" i="2"/>
  <c r="G80910" i="2"/>
  <c r="G86250" i="2"/>
  <c r="G86346" i="2"/>
  <c r="G84716" i="2"/>
  <c r="G83023" i="2"/>
  <c r="G83443" i="2"/>
  <c r="G74510" i="2"/>
  <c r="G80559" i="2"/>
  <c r="G83296" i="2"/>
  <c r="G85700" i="2"/>
  <c r="G74093" i="2"/>
  <c r="G78913" i="2"/>
  <c r="G85939" i="2"/>
  <c r="G85370" i="2"/>
  <c r="G85996" i="2"/>
  <c r="G85734" i="2"/>
  <c r="G85852" i="2"/>
  <c r="G78914" i="2"/>
  <c r="G81393" i="2"/>
  <c r="G84906" i="2"/>
  <c r="G84343" i="2"/>
  <c r="G83531" i="2"/>
  <c r="G82620" i="2"/>
  <c r="G86177" i="2"/>
  <c r="G84833" i="2"/>
  <c r="G76898" i="2"/>
  <c r="G85701" i="2"/>
  <c r="G83481" i="2"/>
  <c r="G85790" i="2"/>
  <c r="G81825" i="2"/>
  <c r="G83024" i="2"/>
  <c r="G79672" i="2"/>
  <c r="G81338" i="2"/>
  <c r="G82142" i="2"/>
  <c r="G86207" i="2"/>
  <c r="G84344" i="2"/>
  <c r="G80560" i="2"/>
  <c r="G85636" i="2"/>
  <c r="G81139" i="2"/>
  <c r="G74511" i="2"/>
  <c r="G84130" i="2"/>
  <c r="G84993" i="2"/>
  <c r="G84779" i="2"/>
  <c r="G86237" i="2"/>
  <c r="G84907" i="2"/>
  <c r="G81091" i="2"/>
  <c r="G78915" i="2"/>
  <c r="G78916" i="2"/>
  <c r="G78917" i="2"/>
  <c r="G78918" i="2"/>
  <c r="G80880" i="2"/>
  <c r="G83954" i="2"/>
  <c r="G84470" i="2"/>
  <c r="G83329" i="2"/>
  <c r="G85306" i="2"/>
  <c r="G82621" i="2"/>
  <c r="G78377" i="2"/>
  <c r="G85521" i="2"/>
  <c r="G85528" i="2"/>
  <c r="G86067" i="2"/>
  <c r="G85607" i="2"/>
  <c r="G78919" i="2"/>
  <c r="G84717" i="2"/>
  <c r="G85791" i="2"/>
  <c r="G81590" i="2"/>
  <c r="G85702" i="2"/>
  <c r="G82930" i="2"/>
  <c r="G85209" i="2"/>
  <c r="G85997" i="2"/>
  <c r="G84038" i="2"/>
  <c r="G84471" i="2"/>
  <c r="G78920" i="2"/>
  <c r="G84718" i="2"/>
  <c r="G83198" i="2"/>
  <c r="G85561" i="2"/>
  <c r="G86323" i="2"/>
  <c r="G81694" i="2"/>
  <c r="G85792" i="2"/>
  <c r="G84545" i="2"/>
  <c r="G86206" i="2"/>
  <c r="G85940" i="2"/>
  <c r="G84849" i="2"/>
  <c r="G85941" i="2"/>
  <c r="G85703" i="2"/>
  <c r="G86107" i="2"/>
  <c r="G81826" i="2"/>
  <c r="G81662" i="2"/>
  <c r="G74512" i="2"/>
  <c r="G85453" i="2"/>
  <c r="G85401" i="2"/>
  <c r="G77991" i="2"/>
  <c r="G84973" i="2"/>
  <c r="G85327" i="2"/>
  <c r="G85704" i="2"/>
  <c r="G80561" i="2"/>
  <c r="G82622" i="2"/>
  <c r="G85823" i="2"/>
  <c r="G83310" i="2"/>
  <c r="G85068" i="2"/>
  <c r="G85793" i="2"/>
  <c r="G85210" i="2"/>
  <c r="G85758" i="2"/>
  <c r="G84908" i="2"/>
  <c r="G83669" i="2"/>
  <c r="G84909" i="2"/>
  <c r="G83670" i="2"/>
  <c r="G85998" i="2"/>
  <c r="G85705" i="2"/>
  <c r="G85706" i="2"/>
  <c r="G80562" i="2"/>
  <c r="G76848" i="2"/>
  <c r="G79945" i="2"/>
  <c r="G80563" i="2"/>
  <c r="G86189" i="2"/>
  <c r="G84472" i="2"/>
  <c r="G85307" i="2"/>
  <c r="G83297" i="2"/>
  <c r="G85308" i="2"/>
  <c r="G72850" i="2"/>
  <c r="G83401" i="2"/>
  <c r="G85211" i="2"/>
  <c r="G85309" i="2"/>
  <c r="G78620" i="2"/>
  <c r="G84834" i="2"/>
  <c r="G85310" i="2"/>
  <c r="G85794" i="2"/>
  <c r="G84131" i="2"/>
  <c r="G83705" i="2"/>
  <c r="G80564" i="2"/>
  <c r="G82087" i="2"/>
  <c r="G78152" i="2"/>
  <c r="G73552" i="2"/>
  <c r="G85968" i="2"/>
  <c r="G78921" i="2"/>
  <c r="G84719" i="2"/>
  <c r="G82931" i="2"/>
  <c r="G84039" i="2"/>
  <c r="G83025" i="2"/>
  <c r="G86068" i="2"/>
  <c r="G84132" i="2"/>
  <c r="G85853" i="2"/>
  <c r="G86254" i="2"/>
  <c r="G85134" i="2"/>
  <c r="G84835" i="2"/>
  <c r="G74513" i="2"/>
  <c r="G85402" i="2"/>
  <c r="G78922" i="2"/>
  <c r="G84720" i="2"/>
  <c r="G78923" i="2"/>
  <c r="G81827" i="2"/>
  <c r="G73242" i="2"/>
  <c r="G84780" i="2"/>
  <c r="G86148" i="2"/>
  <c r="G81959" i="2"/>
  <c r="G85999" i="2"/>
  <c r="G85069" i="2"/>
  <c r="G86027" i="2"/>
  <c r="G85212" i="2"/>
  <c r="G83256" i="2"/>
  <c r="G85750" i="2"/>
  <c r="G85795" i="2"/>
  <c r="G86149" i="2"/>
  <c r="G85942" i="2"/>
  <c r="G81901" i="2"/>
  <c r="G86150" i="2"/>
  <c r="G85707" i="2"/>
  <c r="G85522" i="2"/>
  <c r="G84581" i="2"/>
  <c r="G73664" i="2"/>
  <c r="G85259" i="2"/>
  <c r="G85213" i="2"/>
  <c r="G83848" i="2"/>
  <c r="G81394" i="2"/>
  <c r="G77826" i="2"/>
  <c r="G83849" i="2"/>
  <c r="G85976" i="2"/>
  <c r="G80825" i="2"/>
  <c r="G85562" i="2"/>
  <c r="G86212" i="2"/>
  <c r="G81061" i="2"/>
  <c r="G79630" i="2"/>
  <c r="G82983" i="2"/>
  <c r="G85708" i="2"/>
  <c r="G84850" i="2"/>
  <c r="G84721" i="2"/>
  <c r="G81043" i="2"/>
  <c r="G86308" i="2"/>
  <c r="G83330" i="2"/>
  <c r="G84910" i="2"/>
  <c r="G85854" i="2"/>
  <c r="G74514" i="2"/>
  <c r="G83059" i="2"/>
  <c r="G84911" i="2"/>
  <c r="G82697" i="2"/>
  <c r="G82900" i="2"/>
  <c r="G85615" i="2"/>
  <c r="G84912" i="2"/>
  <c r="G84473" i="2"/>
  <c r="G85135" i="2"/>
  <c r="G86276" i="2"/>
  <c r="G85529" i="2"/>
  <c r="G77608" i="2"/>
  <c r="G85377" i="2"/>
  <c r="G86285" i="2"/>
  <c r="G83484" i="2"/>
  <c r="G74515" i="2"/>
  <c r="G83199" i="2"/>
  <c r="G83850" i="2"/>
  <c r="G85751" i="2"/>
  <c r="G86178" i="2"/>
  <c r="G81229" i="2"/>
  <c r="G82113" i="2"/>
  <c r="G85530" i="2"/>
  <c r="G81828" i="2"/>
  <c r="G84642" i="2"/>
  <c r="G85838" i="2"/>
  <c r="G85977" i="2"/>
  <c r="G85541" i="2"/>
  <c r="G83955" i="2"/>
  <c r="G86349" i="2"/>
  <c r="G85855" i="2"/>
  <c r="G84353" i="2"/>
  <c r="G80565" i="2"/>
  <c r="G79914" i="2"/>
  <c r="G83876" i="2"/>
  <c r="G65412" i="2"/>
  <c r="G84320" i="2"/>
  <c r="G74516" i="2"/>
  <c r="G82932" i="2"/>
  <c r="G70163" i="2"/>
  <c r="G78528" i="2"/>
  <c r="G74517" i="2"/>
  <c r="G78230" i="2"/>
  <c r="G83851" i="2"/>
  <c r="G74518" i="2"/>
  <c r="G85523" i="2"/>
  <c r="G82623" i="2"/>
  <c r="G85230" i="2"/>
  <c r="G85806" i="2"/>
  <c r="G84474" i="2"/>
  <c r="G85824" i="2"/>
  <c r="G78924" i="2"/>
  <c r="G82474" i="2"/>
  <c r="G84791" i="2"/>
  <c r="G74519" i="2"/>
  <c r="G84722" i="2"/>
  <c r="G70164" i="2"/>
  <c r="G84475" i="2"/>
  <c r="G83361" i="2"/>
  <c r="G85260" i="2"/>
  <c r="G84476" i="2"/>
  <c r="G82730" i="2"/>
  <c r="G85923" i="2"/>
  <c r="G85464" i="2"/>
  <c r="G85235" i="2"/>
  <c r="G81103" i="2"/>
  <c r="G70165" i="2"/>
  <c r="G70166" i="2"/>
  <c r="G84477" i="2"/>
  <c r="G81922" i="2"/>
  <c r="G83331" i="2"/>
  <c r="G84478" i="2"/>
  <c r="G78925" i="2"/>
  <c r="G81829" i="2"/>
  <c r="G83423" i="2"/>
  <c r="G84913" i="2"/>
  <c r="G84723" i="2"/>
  <c r="G81362" i="2"/>
  <c r="G78231" i="2"/>
  <c r="G85311" i="2"/>
  <c r="G71493" i="2"/>
  <c r="G85905" i="2"/>
  <c r="G84023" i="2"/>
  <c r="G80977" i="2"/>
  <c r="G79202" i="2"/>
  <c r="G85265" i="2"/>
  <c r="G85765" i="2"/>
  <c r="G84404" i="2"/>
  <c r="G85136" i="2"/>
  <c r="G78388" i="2"/>
  <c r="G86160" i="2"/>
  <c r="G83200" i="2"/>
  <c r="G81242" i="2"/>
  <c r="G84724" i="2"/>
  <c r="G70167" i="2"/>
  <c r="G86119" i="2"/>
  <c r="G74520" i="2"/>
  <c r="G70168" i="2"/>
  <c r="G83124" i="2"/>
  <c r="G83852" i="2"/>
  <c r="G85479" i="2"/>
  <c r="G84548" i="2"/>
  <c r="G85896" i="2"/>
  <c r="G85978" i="2"/>
  <c r="G81895" i="2"/>
  <c r="G84542" i="2"/>
  <c r="G74521" i="2"/>
  <c r="G85070" i="2"/>
  <c r="G83201" i="2"/>
  <c r="G83298" i="2"/>
  <c r="G70169" i="2"/>
  <c r="G85214" i="2"/>
  <c r="G85924" i="2"/>
  <c r="G82870" i="2"/>
  <c r="G82850" i="2"/>
  <c r="G81415" i="2"/>
  <c r="G86054" i="2"/>
  <c r="G81654" i="2"/>
  <c r="G84725" i="2"/>
  <c r="G81985" i="2"/>
  <c r="G85165" i="2"/>
  <c r="G86120" i="2"/>
  <c r="G82221" i="2"/>
  <c r="G74522" i="2"/>
  <c r="G83202" i="2"/>
  <c r="G83629" i="2"/>
  <c r="G82933" i="2"/>
  <c r="G85637" i="2"/>
  <c r="G84999" i="2"/>
  <c r="G84133" i="2"/>
  <c r="G83996" i="2"/>
  <c r="G79699" i="2"/>
  <c r="G79741" i="2"/>
  <c r="G78926" i="2"/>
  <c r="G85563" i="2"/>
  <c r="G78927" i="2"/>
  <c r="G84726" i="2"/>
  <c r="G80566" i="2"/>
  <c r="G84479" i="2"/>
  <c r="G84727" i="2"/>
  <c r="G80917" i="2"/>
  <c r="G84134" i="2"/>
  <c r="G84135" i="2"/>
  <c r="G83853" i="2"/>
  <c r="G83332" i="2"/>
  <c r="G83476" i="2"/>
  <c r="G81140" i="2"/>
  <c r="G86252" i="2"/>
  <c r="G78042" i="2"/>
  <c r="G85906" i="2"/>
  <c r="G85856" i="2"/>
  <c r="G83728" i="2"/>
  <c r="G81141" i="2"/>
  <c r="G83967" i="2"/>
  <c r="G85728" i="2"/>
  <c r="G82182" i="2"/>
  <c r="G85468" i="2"/>
  <c r="G84824" i="2"/>
  <c r="G86332" i="2"/>
  <c r="G84728" i="2"/>
  <c r="G81830" i="2"/>
  <c r="G70170" i="2"/>
  <c r="G82624" i="2"/>
  <c r="G70171" i="2"/>
  <c r="G70172" i="2"/>
  <c r="G70173" i="2"/>
  <c r="G86028" i="2"/>
  <c r="G81305" i="2"/>
  <c r="G85123" i="2"/>
  <c r="G80918" i="2"/>
  <c r="G81986" i="2"/>
  <c r="G81727" i="2"/>
  <c r="G83854" i="2"/>
  <c r="G85137" i="2"/>
  <c r="G83635" i="2"/>
  <c r="G77596" i="2"/>
  <c r="G80978" i="2"/>
  <c r="G78928" i="2"/>
  <c r="G78929" i="2"/>
  <c r="G82625" i="2"/>
  <c r="G81306" i="2"/>
  <c r="G70174" i="2"/>
  <c r="G70175" i="2"/>
  <c r="G81896" i="2"/>
  <c r="G85762" i="2"/>
  <c r="G82490" i="2"/>
  <c r="G74523" i="2"/>
  <c r="G80567" i="2"/>
  <c r="G70176" i="2"/>
  <c r="G70177" i="2"/>
  <c r="G74524" i="2"/>
  <c r="G82338" i="2"/>
  <c r="G74525" i="2"/>
  <c r="G81831" i="2"/>
  <c r="G85159" i="2"/>
  <c r="G85242" i="2"/>
  <c r="G81832" i="2"/>
  <c r="G82886" i="2"/>
  <c r="G70178" i="2"/>
  <c r="G74526" i="2"/>
  <c r="G85638" i="2"/>
  <c r="G85639" i="2"/>
  <c r="G84480" i="2"/>
  <c r="G70179" i="2"/>
  <c r="G84136" i="2"/>
  <c r="G78018" i="2"/>
  <c r="G84729" i="2"/>
  <c r="G84800" i="2"/>
  <c r="G84321" i="2"/>
  <c r="G83026" i="2"/>
  <c r="G85124" i="2"/>
  <c r="G83753" i="2"/>
  <c r="G84914" i="2"/>
  <c r="G70180" i="2"/>
  <c r="G70181" i="2"/>
  <c r="G74527" i="2"/>
  <c r="G70182" i="2"/>
  <c r="G84481" i="2"/>
  <c r="G70183" i="2"/>
  <c r="G70184" i="2"/>
  <c r="G76982" i="2"/>
  <c r="G77515" i="2"/>
  <c r="G81833" i="2"/>
  <c r="G85796" i="2"/>
  <c r="G86000" i="2"/>
  <c r="G83671" i="2"/>
  <c r="G83145" i="2"/>
  <c r="G85864" i="2"/>
  <c r="G83532" i="2"/>
  <c r="G84974" i="2"/>
  <c r="G78930" i="2"/>
  <c r="G70185" i="2"/>
  <c r="G84040" i="2"/>
  <c r="G70186" i="2"/>
  <c r="G78389" i="2"/>
  <c r="G80979" i="2"/>
  <c r="G83997" i="2"/>
  <c r="G83462" i="2"/>
  <c r="G84137" i="2"/>
  <c r="G79730" i="2"/>
  <c r="G85564" i="2"/>
  <c r="G85160" i="2"/>
  <c r="G84482" i="2"/>
  <c r="G77777" i="2"/>
  <c r="G85907" i="2"/>
  <c r="G84730" i="2"/>
  <c r="G84483" i="2"/>
  <c r="G74528" i="2"/>
  <c r="G74529" i="2"/>
  <c r="G74530" i="2"/>
  <c r="G70187" i="2"/>
  <c r="G74531" i="2"/>
  <c r="G85969" i="2"/>
  <c r="G80568" i="2"/>
  <c r="G81342" i="2"/>
  <c r="G85565" i="2"/>
  <c r="G78416" i="2"/>
  <c r="G79298" i="2"/>
  <c r="G77637" i="2"/>
  <c r="G78931" i="2"/>
  <c r="G86161" i="2"/>
  <c r="G70188" i="2"/>
  <c r="G85726" i="2"/>
  <c r="G74532" i="2"/>
  <c r="G70189" i="2"/>
  <c r="G85531" i="2"/>
  <c r="G85312" i="2"/>
  <c r="G84975" i="2"/>
  <c r="G84041" i="2"/>
  <c r="G80078" i="2"/>
  <c r="G84825" i="2"/>
  <c r="G86179" i="2"/>
  <c r="G84285" i="2"/>
  <c r="G85215" i="2"/>
  <c r="G85403" i="2"/>
  <c r="G83574" i="2"/>
  <c r="G79115" i="2"/>
  <c r="G83855" i="2"/>
  <c r="G85735" i="2"/>
  <c r="G80569" i="2"/>
  <c r="G78932" i="2"/>
  <c r="G86069" i="2"/>
  <c r="G70190" i="2"/>
  <c r="G70191" i="2"/>
  <c r="G70192" i="2"/>
  <c r="G74533" i="2"/>
  <c r="G70193" i="2"/>
  <c r="G80113" i="2"/>
  <c r="G86277" i="2"/>
  <c r="G85709" i="2"/>
  <c r="G86129" i="2"/>
  <c r="G84484" i="2"/>
  <c r="G70194" i="2"/>
  <c r="G84485" i="2"/>
  <c r="G70195" i="2"/>
  <c r="G84486" i="2"/>
  <c r="G83274" i="2"/>
  <c r="G80333" i="2"/>
  <c r="G83729" i="2"/>
  <c r="G86162" i="2"/>
  <c r="G82871" i="2"/>
  <c r="G86183" i="2"/>
  <c r="G70196" i="2"/>
  <c r="G70197" i="2"/>
  <c r="G70198" i="2"/>
  <c r="G70199" i="2"/>
  <c r="G76730" i="2"/>
  <c r="G81987" i="2"/>
  <c r="G83636" i="2"/>
  <c r="G83431" i="2"/>
  <c r="G85071" i="2"/>
  <c r="G70200" i="2"/>
  <c r="G70201" i="2"/>
  <c r="G79270" i="2"/>
  <c r="G84048" i="2"/>
  <c r="G83584" i="2"/>
  <c r="G85943" i="2"/>
  <c r="G85740" i="2"/>
  <c r="G85328" i="2"/>
  <c r="G83352" i="2"/>
  <c r="G70202" i="2"/>
  <c r="G70203" i="2"/>
  <c r="G70204" i="2"/>
  <c r="G85261" i="2"/>
  <c r="G78502" i="2"/>
  <c r="G85908" i="2"/>
  <c r="G84138" i="2"/>
  <c r="G85146" i="2"/>
  <c r="G85899" i="2"/>
  <c r="G74534" i="2"/>
  <c r="G70205" i="2"/>
  <c r="G83637" i="2"/>
  <c r="G82339" i="2"/>
  <c r="G86199" i="2"/>
  <c r="G80570" i="2"/>
  <c r="G86121" i="2"/>
  <c r="G85498" i="2"/>
  <c r="G70206" i="2"/>
  <c r="G70207" i="2"/>
  <c r="G70208" i="2"/>
  <c r="G83275" i="2"/>
  <c r="G85825" i="2"/>
  <c r="G84731" i="2"/>
  <c r="G77885" i="2"/>
  <c r="G85072" i="2"/>
  <c r="G86273" i="2"/>
  <c r="G80068" i="2"/>
  <c r="G85469" i="2"/>
  <c r="G85243" i="2"/>
  <c r="G83856" i="2"/>
  <c r="G74535" i="2"/>
  <c r="G86090" i="2"/>
  <c r="G74536" i="2"/>
  <c r="G70209" i="2"/>
  <c r="G70210" i="2"/>
  <c r="G70211" i="2"/>
  <c r="G70212" i="2"/>
  <c r="G74537" i="2"/>
  <c r="G78933" i="2"/>
  <c r="G78934" i="2"/>
  <c r="G79954" i="2"/>
  <c r="G83730" i="2"/>
  <c r="G80980" i="2"/>
  <c r="G85925" i="2"/>
  <c r="G85005" i="2"/>
  <c r="G83299" i="2"/>
  <c r="G85909" i="2"/>
  <c r="G85918" i="2"/>
  <c r="G78560" i="2"/>
  <c r="G83909" i="2"/>
  <c r="G69514" i="2"/>
  <c r="G85404" i="2"/>
  <c r="G70213" i="2"/>
  <c r="G70214" i="2"/>
  <c r="G74538" i="2"/>
  <c r="G70215" i="2"/>
  <c r="G80417" i="2"/>
  <c r="G85710" i="2"/>
  <c r="G85640" i="2"/>
  <c r="G85073" i="2"/>
  <c r="G83672" i="2"/>
  <c r="G83084" i="2"/>
  <c r="G83315" i="2"/>
  <c r="G86151" i="2"/>
  <c r="G85455" i="2"/>
  <c r="G85074" i="2"/>
  <c r="G70216" i="2"/>
  <c r="G84358" i="2"/>
  <c r="G85075" i="2"/>
  <c r="G80820" i="2"/>
  <c r="G86130" i="2"/>
  <c r="G70217" i="2"/>
  <c r="G70218" i="2"/>
  <c r="G74539" i="2"/>
  <c r="G70219" i="2"/>
  <c r="G70220" i="2"/>
  <c r="G70221" i="2"/>
  <c r="G70222" i="2"/>
  <c r="G84487" i="2"/>
  <c r="G81834" i="2"/>
  <c r="G85524" i="2"/>
  <c r="G83027" i="2"/>
  <c r="G82162" i="2"/>
  <c r="G83585" i="2"/>
  <c r="G81343" i="2"/>
  <c r="G86201" i="2"/>
  <c r="G74250" i="2"/>
  <c r="G80571" i="2"/>
  <c r="G86001" i="2"/>
  <c r="G70223" i="2"/>
  <c r="G70224" i="2"/>
  <c r="G74540" i="2"/>
  <c r="G70225" i="2"/>
  <c r="G70226" i="2"/>
  <c r="G78935" i="2"/>
  <c r="G74541" i="2"/>
  <c r="G74542" i="2"/>
  <c r="G83772" i="2"/>
  <c r="G72084" i="2"/>
  <c r="G85910" i="2"/>
  <c r="G85610" i="2"/>
  <c r="G74543" i="2"/>
  <c r="G74544" i="2"/>
  <c r="G70227" i="2"/>
  <c r="G74545" i="2"/>
  <c r="G78936" i="2"/>
  <c r="G70228" i="2"/>
  <c r="G81835" i="2"/>
  <c r="G83754" i="2"/>
  <c r="G84488" i="2"/>
  <c r="G85313" i="2"/>
  <c r="G84139" i="2"/>
  <c r="G86002" i="2"/>
  <c r="G85834" i="2"/>
  <c r="G86278" i="2"/>
  <c r="G85076" i="2"/>
  <c r="G70229" i="2"/>
  <c r="G70230" i="2"/>
  <c r="G84489" i="2"/>
  <c r="G70231" i="2"/>
  <c r="G74546" i="2"/>
  <c r="G78937" i="2"/>
  <c r="G70232" i="2"/>
  <c r="G84490" i="2"/>
  <c r="G83706" i="2"/>
  <c r="G83731" i="2"/>
  <c r="G85244" i="2"/>
  <c r="G70233" i="2"/>
  <c r="G70234" i="2"/>
  <c r="G70235" i="2"/>
  <c r="G70236" i="2"/>
  <c r="G70237" i="2"/>
  <c r="G80572" i="2"/>
  <c r="G70238" i="2"/>
  <c r="G85077" i="2"/>
  <c r="G85245" i="2"/>
  <c r="G83569" i="2"/>
  <c r="G80573" i="2"/>
  <c r="G74547" i="2"/>
  <c r="G74548" i="2"/>
  <c r="G76962" i="2"/>
  <c r="G84732" i="2"/>
  <c r="G70239" i="2"/>
  <c r="G70240" i="2"/>
  <c r="G70241" i="2"/>
  <c r="G70242" i="2"/>
  <c r="G70243" i="2"/>
  <c r="G84491" i="2"/>
  <c r="G81395" i="2"/>
  <c r="G86220" i="2"/>
  <c r="G84492" i="2"/>
  <c r="G85470" i="2"/>
  <c r="G82267" i="2"/>
  <c r="G84140" i="2"/>
  <c r="G85480" i="2"/>
  <c r="G84405" i="2"/>
  <c r="G86221" i="2"/>
  <c r="G84493" i="2"/>
  <c r="G82626" i="2"/>
  <c r="G84836" i="2"/>
  <c r="G80114" i="2"/>
  <c r="G86055" i="2"/>
  <c r="G83311" i="2"/>
  <c r="G82190" i="2"/>
  <c r="G85100" i="2"/>
  <c r="G84345" i="2"/>
  <c r="G84733" i="2"/>
  <c r="G86029" i="2"/>
  <c r="G83762" i="2"/>
  <c r="G82398" i="2"/>
  <c r="G83499" i="2"/>
  <c r="G86047" i="2"/>
  <c r="G74549" i="2"/>
  <c r="G70244" i="2"/>
  <c r="G85831" i="2"/>
  <c r="G86003" i="2"/>
  <c r="G82030" i="2"/>
  <c r="G74550" i="2"/>
  <c r="G81836" i="2"/>
  <c r="G85138" i="2"/>
  <c r="G82782" i="2"/>
  <c r="G85900" i="2"/>
  <c r="G77617" i="2"/>
  <c r="G85499" i="2"/>
  <c r="G85944" i="2"/>
  <c r="G85826" i="2"/>
  <c r="G85272" i="2"/>
  <c r="G78254" i="2"/>
  <c r="G84141" i="2"/>
  <c r="G85945" i="2"/>
  <c r="G85500" i="2"/>
  <c r="G86222" i="2"/>
  <c r="G84599" i="2"/>
  <c r="G70245" i="2"/>
  <c r="G80574" i="2"/>
  <c r="G84142" i="2"/>
  <c r="G82627" i="2"/>
  <c r="G84801" i="2"/>
  <c r="G84494" i="2"/>
  <c r="G74551" i="2"/>
  <c r="G85946" i="2"/>
  <c r="G85078" i="2"/>
  <c r="G86180" i="2"/>
  <c r="G70246" i="2"/>
  <c r="G86279" i="2"/>
  <c r="G85911" i="2"/>
  <c r="G85752" i="2"/>
  <c r="G85608" i="2"/>
  <c r="G84734" i="2"/>
  <c r="G83300" i="2"/>
  <c r="G80256" i="2"/>
  <c r="G82163" i="2"/>
  <c r="G85979" i="2"/>
  <c r="G85711" i="2"/>
  <c r="G84495" i="2"/>
  <c r="G70247" i="2"/>
  <c r="G70248" i="2"/>
  <c r="G81988" i="2"/>
  <c r="G85000" i="2"/>
  <c r="G70249" i="2"/>
  <c r="G70250" i="2"/>
  <c r="G85001" i="2"/>
  <c r="G83085" i="2"/>
  <c r="G85857" i="2"/>
  <c r="G70251" i="2"/>
  <c r="G85727" i="2"/>
  <c r="G78938" i="2"/>
  <c r="G85947" i="2"/>
  <c r="G83392" i="2"/>
  <c r="G81541" i="2"/>
  <c r="G74552" i="2"/>
  <c r="G74553" i="2"/>
  <c r="G83086" i="2"/>
  <c r="G79777" i="2"/>
  <c r="G85641" i="2"/>
  <c r="G85665" i="2"/>
  <c r="G83707" i="2"/>
  <c r="G80848" i="2"/>
  <c r="G83638" i="2"/>
  <c r="G85079" i="2"/>
  <c r="G83485" i="2"/>
  <c r="G74554" i="2"/>
  <c r="G70252" i="2"/>
  <c r="G70253" i="2"/>
  <c r="G70254" i="2"/>
  <c r="G81208" i="2"/>
  <c r="G84143" i="2"/>
  <c r="G79407" i="2"/>
  <c r="G86251" i="2"/>
  <c r="G84735" i="2"/>
  <c r="G78939" i="2"/>
  <c r="G84563" i="2"/>
  <c r="G86048" i="2"/>
  <c r="G70255" i="2"/>
  <c r="G83998" i="2"/>
  <c r="G70256" i="2"/>
  <c r="G81700" i="2"/>
  <c r="G84976" i="2"/>
  <c r="G86274" i="2"/>
  <c r="G73381" i="2"/>
  <c r="G81837" i="2"/>
  <c r="G70257" i="2"/>
  <c r="G85712" i="2"/>
  <c r="G70258" i="2"/>
  <c r="G74555" i="2"/>
  <c r="G82887" i="2"/>
  <c r="G86327" i="2"/>
  <c r="G86213" i="2"/>
  <c r="G85713" i="2"/>
  <c r="G84406" i="2"/>
  <c r="G84496" i="2"/>
  <c r="G83617" i="2"/>
  <c r="G85948" i="2"/>
  <c r="G86341" i="2"/>
  <c r="G84322" i="2"/>
  <c r="G84497" i="2"/>
  <c r="G84736" i="2"/>
  <c r="G85080" i="2"/>
  <c r="G85081" i="2"/>
  <c r="G70259" i="2"/>
  <c r="G85446" i="2"/>
  <c r="G84498" i="2"/>
  <c r="G84737" i="2"/>
  <c r="G85501" i="2"/>
  <c r="G85147" i="2"/>
  <c r="G70260" i="2"/>
  <c r="G86202" i="2"/>
  <c r="G70261" i="2"/>
  <c r="G83618" i="2"/>
  <c r="G85926" i="2"/>
  <c r="G84984" i="2"/>
  <c r="G77239" i="2"/>
  <c r="G85919" i="2"/>
  <c r="G85949" i="2"/>
  <c r="G84499" i="2"/>
  <c r="G84738" i="2"/>
  <c r="G70262" i="2"/>
  <c r="G74556" i="2"/>
  <c r="G80115" i="2"/>
  <c r="G83857" i="2"/>
  <c r="G73601" i="2"/>
  <c r="G86164" i="2"/>
  <c r="G83203" i="2"/>
  <c r="G86313" i="2"/>
  <c r="G81108" i="2"/>
  <c r="G84346" i="2"/>
  <c r="G84951" i="2"/>
  <c r="G70263" i="2"/>
  <c r="G85642" i="2"/>
  <c r="G85139" i="2"/>
  <c r="G82370" i="2"/>
  <c r="G85082" i="2"/>
  <c r="G86266" i="2"/>
  <c r="G81209" i="2"/>
  <c r="G80881" i="2"/>
  <c r="G83743" i="2"/>
  <c r="G85471" i="2"/>
  <c r="G70264" i="2"/>
  <c r="G80575" i="2"/>
  <c r="G70265" i="2"/>
  <c r="G83673" i="2"/>
  <c r="G85736" i="2"/>
  <c r="G86271" i="2"/>
  <c r="G78940" i="2"/>
  <c r="G70266" i="2"/>
  <c r="G85216" i="2"/>
  <c r="G84144" i="2"/>
  <c r="G85912" i="2"/>
  <c r="G83276" i="2"/>
  <c r="G85332" i="2"/>
  <c r="G70267" i="2"/>
  <c r="G85643" i="2"/>
  <c r="G80576" i="2"/>
  <c r="G70268" i="2"/>
  <c r="G80577" i="2"/>
  <c r="G85140" i="2"/>
  <c r="G84500" i="2"/>
  <c r="G85970" i="2"/>
  <c r="G83257" i="2"/>
  <c r="G81426" i="2"/>
  <c r="G70269" i="2"/>
  <c r="G84549" i="2"/>
  <c r="G85566" i="2"/>
  <c r="G70270" i="2"/>
  <c r="G84145" i="2"/>
  <c r="G70271" i="2"/>
  <c r="G71197" i="2"/>
  <c r="G83674" i="2"/>
  <c r="G85567" i="2"/>
  <c r="G70272" i="2"/>
  <c r="G70273" i="2"/>
  <c r="G84501" i="2"/>
  <c r="G82454" i="2"/>
  <c r="G74557" i="2"/>
  <c r="G85472" i="2"/>
  <c r="G86030" i="2"/>
  <c r="G86049" i="2"/>
  <c r="G82628" i="2"/>
  <c r="G85714" i="2"/>
  <c r="G85715" i="2"/>
  <c r="G85502" i="2"/>
  <c r="G70274" i="2"/>
  <c r="G84146" i="2"/>
  <c r="G86126" i="2"/>
  <c r="G79299" i="2"/>
  <c r="G74558" i="2"/>
  <c r="G85083" i="2"/>
  <c r="G84147" i="2"/>
  <c r="G84502" i="2"/>
  <c r="G84148" i="2"/>
  <c r="G85473" i="2"/>
  <c r="G85002" i="2"/>
  <c r="G85880" i="2"/>
  <c r="G86314" i="2"/>
  <c r="G82629" i="2"/>
  <c r="G70275" i="2"/>
  <c r="G70276" i="2"/>
  <c r="G85898" i="2"/>
  <c r="G85141" i="2"/>
  <c r="G85644" i="2"/>
  <c r="G84049" i="2"/>
  <c r="G85481" i="2"/>
  <c r="G70277" i="2"/>
  <c r="G85568" i="2"/>
  <c r="G84739" i="2"/>
  <c r="G85827" i="2"/>
  <c r="G83858" i="2"/>
  <c r="G70278" i="2"/>
  <c r="G74559" i="2"/>
  <c r="G85474" i="2"/>
  <c r="G85503" i="2"/>
  <c r="G86181" i="2"/>
  <c r="G74560" i="2"/>
  <c r="G84073" i="2"/>
  <c r="G78568" i="2"/>
  <c r="G84149" i="2"/>
  <c r="G86070" i="2"/>
  <c r="G86122" i="2"/>
  <c r="G70279" i="2"/>
  <c r="G85504" i="2"/>
  <c r="G85084" i="2"/>
  <c r="G86031" i="2"/>
  <c r="G84740" i="2"/>
  <c r="G80578" i="2"/>
  <c r="G70280" i="2"/>
  <c r="G74561" i="2"/>
  <c r="G84915" i="2"/>
  <c r="G84503" i="2"/>
  <c r="G86238" i="2"/>
  <c r="G85645" i="2"/>
  <c r="G86115" i="2"/>
  <c r="G84504" i="2"/>
  <c r="G84505" i="2"/>
  <c r="G85617" i="2"/>
  <c r="G86255" i="2"/>
  <c r="G86239" i="2"/>
  <c r="G85646" i="2"/>
  <c r="G85753" i="2"/>
  <c r="G78941" i="2"/>
  <c r="G82088" i="2"/>
  <c r="G86088" i="2"/>
  <c r="G78327" i="2"/>
  <c r="G85647" i="2"/>
  <c r="G86004" i="2"/>
  <c r="G70281" i="2"/>
  <c r="G85950" i="2"/>
  <c r="G85648" i="2"/>
  <c r="G85913" i="2"/>
  <c r="G86005" i="2"/>
  <c r="G77185" i="2"/>
  <c r="G86214" i="2"/>
  <c r="G83939" i="2"/>
  <c r="G70282" i="2"/>
  <c r="G86050" i="2"/>
  <c r="G84506" i="2"/>
  <c r="G70283" i="2"/>
  <c r="G84741" i="2"/>
  <c r="G83675" i="2"/>
  <c r="G85505" i="2"/>
  <c r="G85454" i="2"/>
  <c r="G85148" i="2"/>
  <c r="G78942" i="2"/>
  <c r="G83676" i="2"/>
  <c r="G70284" i="2"/>
  <c r="G74562" i="2"/>
  <c r="G83028" i="2"/>
  <c r="G82872" i="2"/>
  <c r="G70285" i="2"/>
  <c r="G84150" i="2"/>
  <c r="G80579" i="2"/>
  <c r="G85085" i="2"/>
  <c r="G78943" i="2"/>
  <c r="G70286" i="2"/>
  <c r="G70287" i="2"/>
  <c r="G86215" i="2"/>
  <c r="G83277" i="2"/>
  <c r="G70288" i="2"/>
  <c r="G85569" i="2"/>
  <c r="G85506" i="2"/>
  <c r="G82389" i="2"/>
  <c r="G70289" i="2"/>
  <c r="G82783" i="2"/>
  <c r="G81210" i="2"/>
  <c r="G70290" i="2"/>
  <c r="G74563" i="2"/>
  <c r="G84151" i="2"/>
  <c r="G79408" i="2"/>
  <c r="G85086" i="2"/>
  <c r="G85716" i="2"/>
  <c r="G77308" i="2"/>
  <c r="G70291" i="2"/>
  <c r="G85891" i="2"/>
  <c r="G86342" i="2"/>
  <c r="G70292" i="2"/>
  <c r="G85570" i="2"/>
  <c r="G83859" i="2"/>
  <c r="G82222" i="2"/>
  <c r="G83732" i="2"/>
  <c r="G83677" i="2"/>
  <c r="G84152" i="2"/>
  <c r="G70293" i="2"/>
  <c r="G70294" i="2"/>
  <c r="G70295" i="2"/>
  <c r="G85717" i="2"/>
  <c r="G84507" i="2"/>
  <c r="G82873" i="2"/>
  <c r="G85447" i="2"/>
  <c r="G84742" i="2"/>
  <c r="G85718" i="2"/>
  <c r="G86032" i="2"/>
  <c r="G70296" i="2"/>
  <c r="G84153" i="2"/>
  <c r="G85951" i="2"/>
  <c r="G74564" i="2"/>
  <c r="G72137" i="2"/>
  <c r="G78944" i="2"/>
  <c r="G85797" i="2"/>
  <c r="G70297" i="2"/>
  <c r="G84323" i="2"/>
  <c r="G84508" i="2"/>
  <c r="G84311" i="2"/>
  <c r="G79955" i="2"/>
  <c r="G78945" i="2"/>
  <c r="G74565" i="2"/>
  <c r="G85952" i="2"/>
  <c r="G70298" i="2"/>
  <c r="G83619" i="2"/>
  <c r="G78946" i="2"/>
  <c r="G86127" i="2"/>
  <c r="G70299" i="2"/>
  <c r="G70300" i="2"/>
  <c r="G70301" i="2"/>
  <c r="G70302" i="2"/>
  <c r="G84154" i="2"/>
  <c r="G74566" i="2"/>
  <c r="G82089" i="2"/>
  <c r="G85649" i="2"/>
  <c r="G84550" i="2"/>
  <c r="G70303" i="2"/>
  <c r="G70304" i="2"/>
  <c r="G70305" i="2"/>
  <c r="G84509" i="2"/>
  <c r="G74567" i="2"/>
  <c r="G74568" i="2"/>
  <c r="G84155" i="2"/>
  <c r="G84510" i="2"/>
  <c r="G69987" i="2"/>
  <c r="G86089" i="2"/>
  <c r="G85650" i="2"/>
  <c r="G84802" i="2"/>
  <c r="G74569" i="2"/>
  <c r="G70306" i="2"/>
  <c r="G70307" i="2"/>
  <c r="G70308" i="2"/>
  <c r="G74570" i="2"/>
  <c r="G83678" i="2"/>
  <c r="G84511" i="2"/>
  <c r="G85571" i="2"/>
  <c r="G83773" i="2"/>
  <c r="G74571" i="2"/>
  <c r="G84743" i="2"/>
  <c r="G85914" i="2"/>
  <c r="G70309" i="2"/>
  <c r="G70310" i="2"/>
  <c r="G84744" i="2"/>
  <c r="G84156" i="2"/>
  <c r="G83860" i="2"/>
  <c r="G80580" i="2"/>
  <c r="G70311" i="2"/>
  <c r="G74572" i="2"/>
  <c r="G80581" i="2"/>
  <c r="G85835" i="2"/>
  <c r="G84157" i="2"/>
  <c r="G84512" i="2"/>
  <c r="G83708" i="2"/>
  <c r="G83029" i="2"/>
  <c r="G85572" i="2"/>
  <c r="G74573" i="2"/>
  <c r="G70312" i="2"/>
  <c r="G70313" i="2"/>
  <c r="G85573" i="2"/>
  <c r="G85217" i="2"/>
  <c r="G70314" i="2"/>
  <c r="G70315" i="2"/>
  <c r="G70316" i="2"/>
  <c r="G74574" i="2"/>
  <c r="G85345" i="2"/>
  <c r="G83999" i="2"/>
  <c r="G85719" i="2"/>
  <c r="G70317" i="2"/>
  <c r="G70318" i="2"/>
  <c r="G85574" i="2"/>
  <c r="G77962" i="2"/>
  <c r="G74575" i="2"/>
  <c r="G70319" i="2"/>
  <c r="G85575" i="2"/>
  <c r="G70320" i="2"/>
  <c r="G70321" i="2"/>
  <c r="G82675" i="2"/>
  <c r="G85351" i="2"/>
  <c r="G85953" i="2"/>
  <c r="G78947" i="2"/>
  <c r="G80582" i="2"/>
  <c r="G84513" i="2"/>
  <c r="G70322" i="2"/>
  <c r="G70323" i="2"/>
  <c r="G86216" i="2"/>
  <c r="G74576" i="2"/>
  <c r="G78948" i="2"/>
  <c r="G78949" i="2"/>
  <c r="G84158" i="2"/>
  <c r="G70324" i="2"/>
  <c r="G70325" i="2"/>
  <c r="G74577" i="2"/>
  <c r="G74578" i="2"/>
  <c r="G81396" i="2"/>
  <c r="G70326" i="2"/>
  <c r="G85087" i="2"/>
  <c r="G85720" i="2"/>
  <c r="G70327" i="2"/>
  <c r="G84000" i="2"/>
  <c r="G84159" i="2"/>
  <c r="G85088" i="2"/>
  <c r="G85576" i="2"/>
  <c r="G83477" i="2"/>
  <c r="G83114" i="2"/>
  <c r="G84745" i="2"/>
  <c r="G70328" i="2"/>
  <c r="G83861" i="2"/>
  <c r="G85858" i="2"/>
  <c r="G70329" i="2"/>
  <c r="G74579" i="2"/>
  <c r="G70330" i="2"/>
  <c r="G70331" i="2"/>
  <c r="G85089" i="2"/>
  <c r="G84160" i="2"/>
  <c r="G81542" i="2"/>
  <c r="G70332" i="2"/>
  <c r="G70333" i="2"/>
  <c r="G86198" i="2"/>
  <c r="G70334" i="2"/>
  <c r="G85862" i="2"/>
  <c r="G84514" i="2"/>
  <c r="G84515" i="2"/>
  <c r="G70335" i="2"/>
  <c r="G70336" i="2"/>
  <c r="G85090" i="2"/>
  <c r="G84161" i="2"/>
  <c r="G70337" i="2"/>
  <c r="G70338" i="2"/>
  <c r="G85362" i="2"/>
  <c r="G74580" i="2"/>
  <c r="G70339" i="2"/>
  <c r="G70340" i="2"/>
  <c r="G70341" i="2"/>
  <c r="G74581" i="2"/>
  <c r="G85954" i="2"/>
  <c r="G74582" i="2"/>
  <c r="G78950" i="2"/>
  <c r="G70342" i="2"/>
  <c r="G84916" i="2"/>
  <c r="G70343" i="2"/>
  <c r="G74251" i="2"/>
  <c r="G84162" i="2"/>
  <c r="G70344" i="2"/>
  <c r="G84163" i="2"/>
  <c r="G85955" i="2"/>
  <c r="G86051" i="2"/>
  <c r="G84516" i="2"/>
  <c r="G74583" i="2"/>
  <c r="G74584" i="2"/>
  <c r="G83101" i="2"/>
  <c r="G85980" i="2"/>
  <c r="G70345" i="2"/>
  <c r="G84001" i="2"/>
  <c r="G70346" i="2"/>
  <c r="G70347" i="2"/>
  <c r="G70348" i="2"/>
  <c r="G84564" i="2"/>
  <c r="G84164" i="2"/>
  <c r="G70349" i="2"/>
  <c r="G70350" i="2"/>
  <c r="G70351" i="2"/>
  <c r="G70352" i="2"/>
  <c r="G84165" i="2"/>
  <c r="G70353" i="2"/>
  <c r="G74585" i="2"/>
  <c r="G70354" i="2"/>
  <c r="G84837" i="2"/>
  <c r="G85577" i="2"/>
  <c r="G84166" i="2"/>
  <c r="G84746" i="2"/>
  <c r="G85314" i="2"/>
  <c r="G70355" i="2"/>
  <c r="G70356" i="2"/>
  <c r="G81952" i="2"/>
  <c r="G85246" i="2"/>
  <c r="G80583" i="2"/>
  <c r="G70357" i="2"/>
  <c r="G82934" i="2"/>
  <c r="G70358" i="2"/>
  <c r="G70359" i="2"/>
  <c r="G84517" i="2"/>
  <c r="G70360" i="2"/>
  <c r="G85578" i="2"/>
  <c r="G70361" i="2"/>
  <c r="G70362" i="2"/>
  <c r="G85956" i="2"/>
  <c r="G70363" i="2"/>
  <c r="G70364" i="2"/>
  <c r="G74586" i="2"/>
  <c r="G85247" i="2"/>
  <c r="G84518" i="2"/>
  <c r="G84519" i="2"/>
  <c r="G70365" i="2"/>
  <c r="G70366" i="2"/>
  <c r="G80584" i="2"/>
  <c r="G84520" i="2"/>
  <c r="G86131" i="2"/>
  <c r="G74587" i="2"/>
  <c r="G70367" i="2"/>
  <c r="G70368" i="2"/>
  <c r="G74588" i="2"/>
  <c r="G70369" i="2"/>
  <c r="G82935" i="2"/>
  <c r="G70370" i="2"/>
  <c r="G74589" i="2"/>
  <c r="G83755" i="2"/>
  <c r="G74590" i="2"/>
  <c r="G79318" i="2"/>
  <c r="G78951" i="2"/>
  <c r="G74591" i="2"/>
  <c r="G74592" i="2"/>
  <c r="G74593" i="2"/>
  <c r="G70371" i="2"/>
  <c r="G70372" i="2"/>
  <c r="G70373" i="2"/>
  <c r="G70374" i="2"/>
  <c r="G70375" i="2"/>
  <c r="G74594" i="2"/>
  <c r="G84167" i="2"/>
  <c r="G70376" i="2"/>
  <c r="G85405" i="2"/>
  <c r="G70377" i="2"/>
  <c r="G82630" i="2"/>
  <c r="G82090" i="2"/>
  <c r="G81838" i="2"/>
  <c r="G85892" i="2"/>
  <c r="G78952" i="2"/>
  <c r="G70378" i="2"/>
  <c r="G82784" i="2"/>
  <c r="G70379" i="2"/>
  <c r="G81591" i="2"/>
  <c r="G80934" i="2"/>
  <c r="G78953" i="2"/>
  <c r="G70380" i="2"/>
  <c r="G74595" i="2"/>
  <c r="G70381" i="2"/>
  <c r="G84521" i="2"/>
  <c r="G84522" i="2"/>
  <c r="G84523" i="2"/>
  <c r="G85579" i="2"/>
  <c r="G85580" i="2"/>
  <c r="G70382" i="2"/>
  <c r="G70383" i="2"/>
  <c r="G70384" i="2"/>
  <c r="G70385" i="2"/>
  <c r="G80585" i="2"/>
  <c r="G70386" i="2"/>
  <c r="G70387" i="2"/>
  <c r="G85721" i="2"/>
  <c r="G84747" i="2"/>
  <c r="G82874" i="2"/>
  <c r="G70388" i="2"/>
  <c r="G70389" i="2"/>
  <c r="G70390" i="2"/>
  <c r="G70391" i="2"/>
  <c r="G85218" i="2"/>
  <c r="G70392" i="2"/>
  <c r="G70393" i="2"/>
  <c r="G70394" i="2"/>
  <c r="G70395" i="2"/>
  <c r="G83533" i="2"/>
  <c r="G85507" i="2"/>
  <c r="G84002" i="2"/>
  <c r="G70396" i="2"/>
  <c r="G82984" i="2"/>
  <c r="G70397" i="2"/>
  <c r="G84524" i="2"/>
  <c r="G70398" i="2"/>
  <c r="G74596" i="2"/>
  <c r="G70399" i="2"/>
  <c r="G70400" i="2"/>
  <c r="G74597" i="2"/>
  <c r="G70401" i="2"/>
  <c r="G70402" i="2"/>
  <c r="G74598" i="2"/>
  <c r="G86338" i="2"/>
  <c r="G70403" i="2"/>
  <c r="G70404" i="2"/>
  <c r="G70405" i="2"/>
  <c r="G84168" i="2"/>
  <c r="G83862" i="2"/>
  <c r="G78954" i="2"/>
  <c r="G70406" i="2"/>
  <c r="G84525" i="2"/>
  <c r="G74599" i="2"/>
  <c r="G76907" i="2"/>
  <c r="G74600" i="2"/>
  <c r="G70407" i="2"/>
  <c r="G70408" i="2"/>
  <c r="G70409" i="2"/>
  <c r="G85651" i="2"/>
  <c r="G85581" i="2"/>
  <c r="G86123" i="2"/>
  <c r="G85582" i="2"/>
  <c r="G70410" i="2"/>
  <c r="G70411" i="2"/>
  <c r="G82340" i="2"/>
  <c r="G70412" i="2"/>
  <c r="G70413" i="2"/>
  <c r="G70414" i="2"/>
  <c r="G74601" i="2"/>
  <c r="G70415" i="2"/>
  <c r="G74602" i="2"/>
  <c r="G70416" i="2"/>
  <c r="G74603" i="2"/>
  <c r="G70417" i="2"/>
  <c r="G70418" i="2"/>
  <c r="G83733" i="2"/>
  <c r="G84169" i="2"/>
  <c r="G84526" i="2"/>
  <c r="G70419" i="2"/>
  <c r="G70420" i="2"/>
  <c r="G84170" i="2"/>
  <c r="G74604" i="2"/>
  <c r="G80586" i="2"/>
  <c r="G70421" i="2"/>
  <c r="G85652" i="2"/>
  <c r="G70422" i="2"/>
  <c r="G84171" i="2"/>
  <c r="G83756" i="2"/>
  <c r="G84748" i="2"/>
  <c r="G78955" i="2"/>
  <c r="G85219" i="2"/>
  <c r="G81451" i="2"/>
  <c r="G86182" i="2"/>
  <c r="G74605" i="2"/>
  <c r="G70423" i="2"/>
  <c r="G79448" i="2"/>
  <c r="G85262" i="2"/>
  <c r="G81839" i="2"/>
  <c r="G78956" i="2"/>
  <c r="G84172" i="2"/>
  <c r="G74606" i="2"/>
  <c r="G78957" i="2"/>
  <c r="G70424" i="2"/>
  <c r="G84003" i="2"/>
  <c r="G70425" i="2"/>
  <c r="G70426" i="2"/>
  <c r="G70427" i="2"/>
  <c r="G70428" i="2"/>
  <c r="G70429" i="2"/>
  <c r="G70430" i="2"/>
  <c r="G70431" i="2"/>
  <c r="G85722" i="2"/>
  <c r="G70432" i="2"/>
  <c r="G70433" i="2"/>
  <c r="G78958" i="2"/>
  <c r="G70434" i="2"/>
  <c r="G70435" i="2"/>
  <c r="G70436" i="2"/>
  <c r="G83463" i="2"/>
  <c r="G85754" i="2"/>
  <c r="G70437" i="2"/>
  <c r="G84173" i="2"/>
  <c r="G70438" i="2"/>
  <c r="G74607" i="2"/>
  <c r="G70439" i="2"/>
  <c r="G84749" i="2"/>
  <c r="G70440" i="2"/>
  <c r="G74608" i="2"/>
  <c r="G74609" i="2"/>
  <c r="G70441" i="2"/>
  <c r="G78959" i="2"/>
  <c r="G70442" i="2"/>
  <c r="G70443" i="2"/>
  <c r="G74610" i="2"/>
  <c r="G70444" i="2"/>
  <c r="G70445" i="2"/>
  <c r="G74611" i="2"/>
  <c r="G70446" i="2"/>
  <c r="G74612" i="2"/>
  <c r="G70447" i="2"/>
  <c r="G70448" i="2"/>
  <c r="G70449" i="2"/>
  <c r="G81840" i="2"/>
  <c r="G74613" i="2"/>
  <c r="G70450" i="2"/>
  <c r="G70451" i="2"/>
  <c r="G70452" i="2"/>
  <c r="G84174" i="2"/>
  <c r="G84004" i="2"/>
  <c r="G82091" i="2"/>
  <c r="G70453" i="2"/>
  <c r="G74614" i="2"/>
  <c r="G70454" i="2"/>
  <c r="G70455" i="2"/>
  <c r="G84527" i="2"/>
  <c r="G78960" i="2"/>
  <c r="G70456" i="2"/>
  <c r="G85091" i="2"/>
  <c r="G84750" i="2"/>
  <c r="G80587" i="2"/>
  <c r="G70457" i="2"/>
  <c r="G74615" i="2"/>
  <c r="G80588" i="2"/>
  <c r="G84175" i="2"/>
  <c r="G84176" i="2"/>
  <c r="G70458" i="2"/>
  <c r="G74616" i="2"/>
  <c r="G74617" i="2"/>
  <c r="G70459" i="2"/>
  <c r="G70460" i="2"/>
  <c r="G79471" i="2"/>
  <c r="G70461" i="2"/>
  <c r="G70462" i="2"/>
  <c r="G70463" i="2"/>
  <c r="G70464" i="2"/>
  <c r="G70465" i="2"/>
  <c r="G70466" i="2"/>
  <c r="G74618" i="2"/>
  <c r="G78961" i="2"/>
  <c r="G70467" i="2"/>
  <c r="G84917" i="2"/>
  <c r="G86006" i="2"/>
  <c r="G70468" i="2"/>
  <c r="G70469" i="2"/>
  <c r="G74619" i="2"/>
  <c r="G70470" i="2"/>
  <c r="G70471" i="2"/>
  <c r="G81211" i="2"/>
  <c r="G74620" i="2"/>
  <c r="G74621" i="2"/>
  <c r="G70472" i="2"/>
  <c r="G70473" i="2"/>
  <c r="G85220" i="2"/>
  <c r="G70474" i="2"/>
  <c r="G84528" i="2"/>
  <c r="G84529" i="2"/>
  <c r="G78962" i="2"/>
  <c r="G81841" i="2"/>
  <c r="G70475" i="2"/>
  <c r="G70476" i="2"/>
  <c r="G74622" i="2"/>
  <c r="G74623" i="2"/>
  <c r="G70477" i="2"/>
  <c r="G70478" i="2"/>
  <c r="G70479" i="2"/>
  <c r="G70480" i="2"/>
  <c r="G70481" i="2"/>
  <c r="G84177" i="2"/>
  <c r="G84178" i="2"/>
  <c r="G84751" i="2"/>
  <c r="G85957" i="2"/>
  <c r="G84530" i="2"/>
  <c r="G84179" i="2"/>
  <c r="G74624" i="2"/>
  <c r="G70482" i="2"/>
  <c r="G70483" i="2"/>
  <c r="G70484" i="2"/>
  <c r="G84180" i="2"/>
  <c r="G85221" i="2"/>
  <c r="G70485" i="2"/>
  <c r="G70486" i="2"/>
  <c r="G85583" i="2"/>
  <c r="G74625" i="2"/>
  <c r="G70487" i="2"/>
  <c r="G70488" i="2"/>
  <c r="G70489" i="2"/>
  <c r="G74626" i="2"/>
  <c r="G84181" i="2"/>
  <c r="G74627" i="2"/>
  <c r="G70490" i="2"/>
  <c r="G70491" i="2"/>
  <c r="G70492" i="2"/>
  <c r="G70493" i="2"/>
  <c r="G70494" i="2"/>
  <c r="G82092" i="2"/>
  <c r="G83863" i="2"/>
  <c r="G85584" i="2"/>
  <c r="G79585" i="2"/>
  <c r="G74628" i="2"/>
  <c r="G70495" i="2"/>
  <c r="G74629" i="2"/>
  <c r="G70496" i="2"/>
  <c r="G85585" i="2"/>
  <c r="G74630" i="2"/>
  <c r="G70497" i="2"/>
  <c r="G70498" i="2"/>
  <c r="G74631" i="2"/>
  <c r="G70499" i="2"/>
  <c r="G70500" i="2"/>
  <c r="G70501" i="2"/>
  <c r="G70502" i="2"/>
  <c r="G70503" i="2"/>
  <c r="G70504" i="2"/>
  <c r="G70505" i="2"/>
  <c r="G70506" i="2"/>
  <c r="G70507" i="2"/>
  <c r="G78963" i="2"/>
  <c r="G70508" i="2"/>
  <c r="G85958" i="2"/>
  <c r="G74632" i="2"/>
  <c r="G70509" i="2"/>
  <c r="G70510" i="2"/>
  <c r="G74633" i="2"/>
  <c r="G70511" i="2"/>
  <c r="G74634" i="2"/>
  <c r="G80589" i="2"/>
  <c r="G74635" i="2"/>
  <c r="G70512" i="2"/>
  <c r="G70513" i="2"/>
  <c r="G84531" i="2"/>
  <c r="G85586" i="2"/>
  <c r="G70514" i="2"/>
  <c r="G70515" i="2"/>
  <c r="G85092" i="2"/>
  <c r="G70516" i="2"/>
  <c r="G70517" i="2"/>
  <c r="G70518" i="2"/>
  <c r="G70519" i="2"/>
  <c r="G84532" i="2"/>
  <c r="G84182" i="2"/>
  <c r="G82093" i="2"/>
  <c r="G84183" i="2"/>
  <c r="G70520" i="2"/>
  <c r="G70521" i="2"/>
  <c r="G70522" i="2"/>
  <c r="G70523" i="2"/>
  <c r="G70524" i="2"/>
  <c r="G70525" i="2"/>
  <c r="G70526" i="2"/>
  <c r="G70527" i="2"/>
  <c r="G84533" i="2"/>
  <c r="G84752" i="2"/>
  <c r="G84184" i="2"/>
  <c r="G86124" i="2"/>
  <c r="G70528" i="2"/>
  <c r="G70529" i="2"/>
  <c r="G70530" i="2"/>
  <c r="G70531" i="2"/>
  <c r="G70532" i="2"/>
  <c r="G84185" i="2"/>
  <c r="G80590" i="2"/>
  <c r="G70533" i="2"/>
  <c r="G83204" i="2"/>
  <c r="G70534" i="2"/>
  <c r="G70535" i="2"/>
  <c r="G70536" i="2"/>
  <c r="G74636" i="2"/>
  <c r="G74637" i="2"/>
  <c r="G70537" i="2"/>
  <c r="G70538" i="2"/>
  <c r="G70539" i="2"/>
  <c r="G70540" i="2"/>
  <c r="G70541" i="2"/>
  <c r="G70542" i="2"/>
  <c r="G70543" i="2"/>
  <c r="G70544" i="2"/>
  <c r="G70545" i="2"/>
  <c r="G74638" i="2"/>
  <c r="G70546" i="2"/>
  <c r="G70547" i="2"/>
  <c r="G84186" i="2"/>
  <c r="G78964" i="2"/>
  <c r="G74639" i="2"/>
  <c r="G70548" i="2"/>
  <c r="G70549" i="2"/>
  <c r="G70550" i="2"/>
  <c r="G70551" i="2"/>
  <c r="G70552" i="2"/>
  <c r="G70553" i="2"/>
  <c r="G70554" i="2"/>
  <c r="G70555" i="2"/>
  <c r="G70556" i="2"/>
  <c r="G84187" i="2"/>
  <c r="G74640" i="2"/>
  <c r="G70557" i="2"/>
  <c r="G70558" i="2"/>
  <c r="G70559" i="2"/>
  <c r="G70560" i="2"/>
  <c r="G70561" i="2"/>
  <c r="G70562" i="2"/>
  <c r="G70563" i="2"/>
  <c r="G70564" i="2"/>
  <c r="G84188" i="2"/>
  <c r="G78965" i="2"/>
  <c r="G74641" i="2"/>
  <c r="G78966" i="2"/>
  <c r="G78967" i="2"/>
  <c r="G70565" i="2"/>
  <c r="G70566" i="2"/>
  <c r="G70567" i="2"/>
  <c r="G70568" i="2"/>
  <c r="G70569" i="2"/>
  <c r="G70570" i="2"/>
  <c r="G70571" i="2"/>
  <c r="G74642" i="2"/>
  <c r="G70572" i="2"/>
  <c r="G70573" i="2"/>
  <c r="G74643" i="2"/>
  <c r="G70574" i="2"/>
  <c r="G70575" i="2"/>
  <c r="G70576" i="2"/>
  <c r="G70577" i="2"/>
  <c r="G70578" i="2"/>
  <c r="G70579" i="2"/>
  <c r="G70580" i="2"/>
  <c r="G70581" i="2"/>
  <c r="G70582" i="2"/>
  <c r="G70583" i="2"/>
  <c r="G84753" i="2"/>
  <c r="G70584" i="2"/>
  <c r="G7464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84534" i="2"/>
  <c r="G74645" i="2"/>
  <c r="G85222" i="2"/>
  <c r="G74646" i="2"/>
  <c r="G70596" i="2"/>
  <c r="G70597" i="2"/>
  <c r="G70598" i="2"/>
  <c r="G70599" i="2"/>
  <c r="G70600" i="2"/>
  <c r="G70601" i="2"/>
  <c r="G70602" i="2"/>
  <c r="G70603" i="2"/>
  <c r="G70604" i="2"/>
  <c r="G70605" i="2"/>
  <c r="G81842" i="2"/>
  <c r="G70606" i="2"/>
  <c r="G70607" i="2"/>
  <c r="G85959" i="2"/>
  <c r="G70608" i="2"/>
  <c r="G85587" i="2"/>
  <c r="G70609" i="2"/>
  <c r="G84754" i="2"/>
  <c r="G70610" i="2"/>
  <c r="G70611" i="2"/>
  <c r="G84189" i="2"/>
  <c r="G84190" i="2"/>
  <c r="G84191" i="2"/>
  <c r="G70612" i="2"/>
  <c r="G85588" i="2"/>
  <c r="G70613" i="2"/>
  <c r="G70614" i="2"/>
  <c r="G70615" i="2"/>
  <c r="G70616" i="2"/>
  <c r="G74647" i="2"/>
  <c r="G84535" i="2"/>
  <c r="G70617" i="2"/>
  <c r="G70618" i="2"/>
  <c r="G80591" i="2"/>
  <c r="G70619" i="2"/>
  <c r="G85093" i="2"/>
  <c r="G84192" i="2"/>
  <c r="G74648" i="2"/>
  <c r="G70620" i="2"/>
  <c r="G70621" i="2"/>
  <c r="G70622" i="2"/>
  <c r="G70623" i="2"/>
  <c r="G74649" i="2"/>
  <c r="G70624" i="2"/>
  <c r="G70625" i="2"/>
  <c r="G84193" i="2"/>
  <c r="G84194" i="2"/>
  <c r="G74650" i="2"/>
  <c r="G74651" i="2"/>
  <c r="G70626" i="2"/>
  <c r="G82094" i="2"/>
  <c r="G84195" i="2"/>
  <c r="G84196" i="2"/>
  <c r="G85589" i="2"/>
  <c r="G84197" i="2"/>
  <c r="G84198" i="2"/>
  <c r="G70627" i="2"/>
  <c r="G70628" i="2"/>
  <c r="G70629" i="2"/>
  <c r="G70630" i="2"/>
  <c r="G84199" i="2"/>
  <c r="G70631" i="2"/>
  <c r="G74652" i="2"/>
  <c r="G79778" i="2"/>
  <c r="G70632" i="2"/>
  <c r="G70633" i="2"/>
  <c r="G84200" i="2"/>
  <c r="G74653" i="2"/>
  <c r="G74654" i="2"/>
  <c r="G70634" i="2"/>
  <c r="G70635" i="2"/>
  <c r="G70636" i="2"/>
  <c r="G74655" i="2"/>
  <c r="G70637" i="2"/>
  <c r="G84201" i="2"/>
  <c r="G70638" i="2"/>
  <c r="G82631" i="2"/>
  <c r="G70639" i="2"/>
  <c r="G83393" i="2"/>
  <c r="G70640" i="2"/>
  <c r="G70641" i="2"/>
  <c r="G70642" i="2"/>
  <c r="G70643" i="2"/>
  <c r="G70644" i="2"/>
  <c r="G70645" i="2"/>
  <c r="G85590" i="2"/>
  <c r="G84202" i="2"/>
  <c r="G74656" i="2"/>
  <c r="G70646" i="2"/>
  <c r="G70647" i="2"/>
  <c r="G70648" i="2"/>
  <c r="G70649" i="2"/>
  <c r="G84203" i="2"/>
  <c r="G70650" i="2"/>
  <c r="G74657" i="2"/>
  <c r="G70651" i="2"/>
  <c r="G70652" i="2"/>
  <c r="G84204" i="2"/>
  <c r="G70653" i="2"/>
  <c r="G70654" i="2"/>
  <c r="G70655" i="2"/>
  <c r="G70656" i="2"/>
  <c r="G74658" i="2"/>
  <c r="G70657" i="2"/>
  <c r="G70658" i="2"/>
  <c r="G70659" i="2"/>
  <c r="G70660" i="2"/>
  <c r="G84205" i="2"/>
  <c r="G84206" i="2"/>
  <c r="G70661" i="2"/>
  <c r="G70662" i="2"/>
  <c r="G70663" i="2"/>
  <c r="G70664" i="2"/>
  <c r="G78968" i="2"/>
  <c r="G70665" i="2"/>
  <c r="G70666" i="2"/>
  <c r="G70667" i="2"/>
  <c r="G70668" i="2"/>
  <c r="G70669" i="2"/>
  <c r="G70670" i="2"/>
  <c r="G70671" i="2"/>
  <c r="G85406" i="2"/>
  <c r="G70672" i="2"/>
  <c r="G70673" i="2"/>
  <c r="G70674" i="2"/>
  <c r="G84207" i="2"/>
  <c r="G70675" i="2"/>
  <c r="G70676" i="2"/>
  <c r="G70677" i="2"/>
  <c r="G70678" i="2"/>
  <c r="G84208" i="2"/>
  <c r="G70679" i="2"/>
  <c r="G70680" i="2"/>
  <c r="G74659" i="2"/>
  <c r="G70681" i="2"/>
  <c r="G70682" i="2"/>
  <c r="G70683" i="2"/>
  <c r="G84536" i="2"/>
  <c r="G70684" i="2"/>
  <c r="G70685" i="2"/>
  <c r="G78969" i="2"/>
  <c r="G70686" i="2"/>
  <c r="G70687" i="2"/>
  <c r="G70688" i="2"/>
  <c r="G70689" i="2"/>
  <c r="G70690" i="2"/>
  <c r="G74660" i="2"/>
  <c r="G82095" i="2"/>
  <c r="G84209" i="2"/>
  <c r="G70691" i="2"/>
  <c r="G70692" i="2"/>
  <c r="G70693" i="2"/>
  <c r="G70694" i="2"/>
  <c r="G74661" i="2"/>
  <c r="G84755" i="2"/>
  <c r="G70695" i="2"/>
  <c r="G70696" i="2"/>
  <c r="G70697" i="2"/>
  <c r="G84210" i="2"/>
  <c r="G74662" i="2"/>
  <c r="G70698" i="2"/>
  <c r="G70699" i="2"/>
  <c r="G84211" i="2"/>
  <c r="G70700" i="2"/>
  <c r="G70701" i="2"/>
  <c r="G74663" i="2"/>
  <c r="G84212" i="2"/>
  <c r="G70702" i="2"/>
  <c r="G70703" i="2"/>
  <c r="G70704" i="2"/>
  <c r="G70705" i="2"/>
  <c r="G70706" i="2"/>
  <c r="G84213" i="2"/>
  <c r="G74664" i="2"/>
  <c r="G74665" i="2"/>
  <c r="G70707" i="2"/>
  <c r="G70708" i="2"/>
  <c r="G70709" i="2"/>
  <c r="G70710" i="2"/>
  <c r="G70711" i="2"/>
  <c r="G70712" i="2"/>
  <c r="G85508" i="2"/>
  <c r="G74666" i="2"/>
  <c r="G70713" i="2"/>
  <c r="G70714" i="2"/>
  <c r="G70715" i="2"/>
  <c r="G70716" i="2"/>
  <c r="G84214" i="2"/>
  <c r="G84215" i="2"/>
  <c r="G84216" i="2"/>
  <c r="G74667" i="2"/>
  <c r="G70717" i="2"/>
  <c r="G70718" i="2"/>
  <c r="G70719" i="2"/>
  <c r="G85653" i="2"/>
  <c r="G70720" i="2"/>
  <c r="G70721" i="2"/>
  <c r="G70722" i="2"/>
  <c r="G70723" i="2"/>
  <c r="G70724" i="2"/>
  <c r="G70725" i="2"/>
  <c r="G84217" i="2"/>
  <c r="G84218" i="2"/>
  <c r="G84756" i="2"/>
  <c r="G85591" i="2"/>
  <c r="G80592" i="2"/>
  <c r="G74668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84219" i="2"/>
  <c r="G83864" i="2"/>
  <c r="G74669" i="2"/>
  <c r="G74670" i="2"/>
  <c r="G78970" i="2"/>
  <c r="G70740" i="2"/>
  <c r="G70741" i="2"/>
  <c r="G70742" i="2"/>
  <c r="G70743" i="2"/>
  <c r="G70744" i="2"/>
  <c r="G70745" i="2"/>
  <c r="G70746" i="2"/>
  <c r="G70747" i="2"/>
  <c r="G84537" i="2"/>
  <c r="G70748" i="2"/>
  <c r="G74671" i="2"/>
  <c r="G84220" i="2"/>
  <c r="G84221" i="2"/>
  <c r="G84222" i="2"/>
  <c r="G81843" i="2"/>
  <c r="G74672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84223" i="2"/>
  <c r="G84224" i="2"/>
  <c r="G78971" i="2"/>
  <c r="G81844" i="2"/>
  <c r="G74673" i="2"/>
  <c r="G74674" i="2"/>
  <c r="G74675" i="2"/>
  <c r="G74676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84225" i="2"/>
  <c r="G84226" i="2"/>
  <c r="G84227" i="2"/>
  <c r="G84228" i="2"/>
  <c r="G84229" i="2"/>
  <c r="G84230" i="2"/>
  <c r="G74677" i="2"/>
  <c r="G74678" i="2"/>
  <c r="G74679" i="2"/>
  <c r="G78972" i="2"/>
  <c r="G74680" i="2"/>
  <c r="G74681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84231" i="2"/>
  <c r="G84232" i="2"/>
  <c r="G84233" i="2"/>
  <c r="G80593" i="2"/>
  <c r="G74682" i="2"/>
  <c r="G74683" i="2"/>
  <c r="G74684" i="2"/>
  <c r="G74685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84538" i="2"/>
  <c r="G84234" i="2"/>
  <c r="G84235" i="2"/>
  <c r="G84236" i="2"/>
  <c r="G84237" i="2"/>
  <c r="G84238" i="2"/>
  <c r="G70814" i="2"/>
  <c r="G84239" i="2"/>
  <c r="G84240" i="2"/>
  <c r="G84241" i="2"/>
  <c r="G84242" i="2"/>
  <c r="G84243" i="2"/>
  <c r="G84244" i="2"/>
  <c r="G84245" i="2"/>
  <c r="G74686" i="2"/>
  <c r="G78973" i="2"/>
  <c r="G70815" i="2"/>
  <c r="G70816" i="2"/>
  <c r="G70817" i="2"/>
  <c r="G70818" i="2"/>
  <c r="G70819" i="2"/>
  <c r="G70820" i="2"/>
  <c r="G70821" i="2"/>
  <c r="G70822" i="2"/>
  <c r="G78974" i="2"/>
  <c r="G70823" i="2"/>
  <c r="G70824" i="2"/>
  <c r="G80594" i="2"/>
  <c r="G70825" i="2"/>
  <c r="G70826" i="2"/>
  <c r="G70827" i="2"/>
  <c r="G70828" i="2"/>
  <c r="G70829" i="2"/>
  <c r="G74687" i="2"/>
  <c r="G70830" i="2"/>
  <c r="G70831" i="2"/>
  <c r="G70832" i="2"/>
  <c r="G70833" i="2"/>
  <c r="G70834" i="2"/>
  <c r="G74688" i="2"/>
  <c r="G70835" i="2"/>
  <c r="G70836" i="2"/>
  <c r="G70837" i="2"/>
  <c r="G70838" i="2"/>
  <c r="G70839" i="2"/>
  <c r="G70840" i="2"/>
  <c r="G70841" i="2"/>
  <c r="G70842" i="2"/>
  <c r="G70843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70844" i="2"/>
  <c r="G70845" i="2"/>
  <c r="G70846" i="2"/>
  <c r="G70847" i="2"/>
  <c r="G78975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4689" i="2"/>
  <c r="G74690" i="2"/>
  <c r="G70859" i="2"/>
  <c r="G70860" i="2"/>
  <c r="G70861" i="2"/>
  <c r="G70862" i="2"/>
  <c r="G70863" i="2"/>
  <c r="G70864" i="2"/>
  <c r="G70865" i="2"/>
  <c r="G70866" i="2"/>
  <c r="G70867" i="2"/>
  <c r="G84262" i="2"/>
  <c r="G84263" i="2"/>
  <c r="G84264" i="2"/>
  <c r="G84265" i="2"/>
  <c r="G84266" i="2"/>
  <c r="G84267" i="2"/>
  <c r="G84268" i="2"/>
  <c r="G84269" i="2"/>
  <c r="G84270" i="2"/>
  <c r="G84271" i="2"/>
  <c r="G83205" i="2"/>
  <c r="G81845" i="2"/>
  <c r="G82632" i="2"/>
  <c r="G78976" i="2"/>
  <c r="G82633" i="2"/>
  <c r="G80595" i="2"/>
  <c r="G80596" i="2"/>
  <c r="G82634" i="2"/>
  <c r="G81846" i="2"/>
  <c r="G84272" i="2"/>
  <c r="G82635" i="2"/>
  <c r="G80597" i="2"/>
  <c r="G2" i="2"/>
  <c r="G7140" i="2"/>
  <c r="G8086" i="2"/>
  <c r="G16716" i="2"/>
  <c r="G25030" i="2"/>
  <c r="G25359" i="2"/>
  <c r="G15371" i="2"/>
  <c r="G36406" i="2"/>
  <c r="G15654" i="2"/>
  <c r="G16529" i="2"/>
  <c r="G17645" i="2"/>
  <c r="G24242" i="2"/>
  <c r="G17710" i="2"/>
  <c r="G17718" i="2"/>
  <c r="G17772" i="2"/>
  <c r="G17819" i="2"/>
  <c r="G17843" i="2"/>
  <c r="G17858" i="2"/>
  <c r="G17900" i="2"/>
  <c r="G17950" i="2"/>
  <c r="G17991" i="2"/>
  <c r="G18040" i="2"/>
  <c r="G18041" i="2"/>
  <c r="G18071" i="2"/>
  <c r="G16908" i="2"/>
  <c r="G18095" i="2"/>
  <c r="G26499" i="2"/>
  <c r="G31724" i="2"/>
  <c r="G18221" i="2"/>
  <c r="G18259" i="2"/>
  <c r="G18293" i="2"/>
  <c r="G18345" i="2"/>
  <c r="G18348" i="2"/>
  <c r="G18376" i="2"/>
  <c r="G18455" i="2"/>
  <c r="G16364" i="2"/>
  <c r="G18471" i="2"/>
  <c r="G18479" i="2"/>
  <c r="G36979" i="2"/>
  <c r="G18517" i="2"/>
  <c r="G18545" i="2"/>
  <c r="G18566" i="2"/>
  <c r="G25145" i="2"/>
  <c r="G18579" i="2"/>
  <c r="G18590" i="2"/>
  <c r="G18591" i="2"/>
  <c r="G18597" i="2"/>
  <c r="G18613" i="2"/>
  <c r="G18641" i="2"/>
  <c r="G18676" i="2"/>
  <c r="G18708" i="2"/>
  <c r="G18738" i="2"/>
  <c r="G18743" i="2"/>
  <c r="G18744" i="2"/>
  <c r="G18824" i="2"/>
  <c r="G18826" i="2"/>
  <c r="G18833" i="2"/>
  <c r="G18843" i="2"/>
  <c r="G32406" i="2"/>
  <c r="G18892" i="2"/>
  <c r="G18915" i="2"/>
  <c r="G18917" i="2"/>
  <c r="G27234" i="2"/>
  <c r="G18959" i="2"/>
  <c r="G23864" i="2"/>
  <c r="G23883" i="2"/>
  <c r="G32517" i="2"/>
  <c r="G18999" i="2"/>
  <c r="G19019" i="2"/>
  <c r="G19074" i="2"/>
  <c r="G19075" i="2"/>
  <c r="G24012" i="2"/>
  <c r="G19156" i="2"/>
  <c r="G19195" i="2"/>
  <c r="G19210" i="2"/>
  <c r="G19223" i="2"/>
  <c r="G19240" i="2"/>
  <c r="G19280" i="2"/>
  <c r="G24316" i="2"/>
  <c r="G32926" i="2"/>
  <c r="G19406" i="2"/>
  <c r="G19413" i="2"/>
  <c r="G37585" i="2"/>
  <c r="G19440" i="2"/>
  <c r="G19444" i="2"/>
  <c r="G19447" i="2"/>
  <c r="G19458" i="2"/>
  <c r="G37635" i="2"/>
  <c r="G24409" i="2"/>
  <c r="G33064" i="2"/>
  <c r="G24416" i="2"/>
  <c r="G19522" i="2"/>
  <c r="G19574" i="2"/>
  <c r="G24570" i="2"/>
  <c r="G24573" i="2"/>
  <c r="G19683" i="2"/>
  <c r="G37872" i="2"/>
  <c r="G24589" i="2"/>
  <c r="G24615" i="2"/>
  <c r="G19721" i="2"/>
  <c r="G24626" i="2"/>
  <c r="G19739" i="2"/>
  <c r="G24661" i="2"/>
  <c r="G19773" i="2"/>
  <c r="G19822" i="2"/>
  <c r="G19828" i="2"/>
  <c r="G19834" i="2"/>
  <c r="G24767" i="2"/>
  <c r="G19869" i="2"/>
  <c r="G19873" i="2"/>
  <c r="G19875" i="2"/>
  <c r="G21869" i="2"/>
  <c r="G33562" i="2"/>
  <c r="G24811" i="2"/>
  <c r="G19932" i="2"/>
  <c r="G24850" i="2"/>
  <c r="G19963" i="2"/>
  <c r="G24873" i="2"/>
  <c r="G24877" i="2"/>
  <c r="G20014" i="2"/>
  <c r="G24919" i="2"/>
  <c r="G24925" i="2"/>
  <c r="G24932" i="2"/>
  <c r="G20028" i="2"/>
  <c r="G24943" i="2"/>
  <c r="G24955" i="2"/>
  <c r="G24960" i="2"/>
  <c r="G24964" i="2"/>
  <c r="G20078" i="2"/>
  <c r="G24978" i="2"/>
  <c r="G20096" i="2"/>
  <c r="G25009" i="2"/>
  <c r="G20122" i="2"/>
  <c r="G25020" i="2"/>
  <c r="G20134" i="2"/>
  <c r="G25021" i="2"/>
  <c r="G25028" i="2"/>
  <c r="G25029" i="2"/>
  <c r="G25033" i="2"/>
  <c r="G33826" i="2"/>
  <c r="G38524" i="2"/>
  <c r="G25040" i="2"/>
  <c r="G28559" i="2"/>
  <c r="G25102" i="2"/>
  <c r="G25106" i="2"/>
  <c r="G20256" i="2"/>
  <c r="G20262" i="2"/>
  <c r="G25147" i="2"/>
  <c r="G20287" i="2"/>
  <c r="G25161" i="2"/>
  <c r="G34011" i="2"/>
  <c r="G25185" i="2"/>
  <c r="G20325" i="2"/>
  <c r="G20326" i="2"/>
  <c r="G25194" i="2"/>
  <c r="G25198" i="2"/>
  <c r="G25201" i="2"/>
  <c r="G34053" i="2"/>
  <c r="G25214" i="2"/>
  <c r="G25227" i="2"/>
  <c r="G25253" i="2"/>
  <c r="G25255" i="2"/>
  <c r="G25272" i="2"/>
  <c r="G25279" i="2"/>
  <c r="G20442" i="2"/>
  <c r="G25307" i="2"/>
  <c r="G25315" i="2"/>
  <c r="G25321" i="2"/>
  <c r="G20478" i="2"/>
  <c r="G25327" i="2"/>
  <c r="G25366" i="2"/>
  <c r="G25367" i="2"/>
  <c r="G25368" i="2"/>
  <c r="G25372" i="2"/>
  <c r="G20537" i="2"/>
  <c r="G25378" i="2"/>
  <c r="G34307" i="2"/>
  <c r="G25382" i="2"/>
  <c r="G25383" i="2"/>
  <c r="G25386" i="2"/>
  <c r="G25387" i="2"/>
  <c r="G25389" i="2"/>
  <c r="G49280" i="2"/>
  <c r="G25412" i="2"/>
  <c r="G25416" i="2"/>
  <c r="G25422" i="2"/>
  <c r="G25431" i="2"/>
  <c r="G25439" i="2"/>
  <c r="G25440" i="2"/>
  <c r="G25442" i="2"/>
  <c r="G25446" i="2"/>
  <c r="G39048" i="2"/>
  <c r="G20663" i="2"/>
  <c r="G34445" i="2"/>
  <c r="G25482" i="2"/>
  <c r="G25484" i="2"/>
  <c r="G25487" i="2"/>
  <c r="G25489" i="2"/>
  <c r="G25500" i="2"/>
  <c r="G25505" i="2"/>
  <c r="G25507" i="2"/>
  <c r="G25509" i="2"/>
  <c r="G25520" i="2"/>
  <c r="G34498" i="2"/>
  <c r="G34504" i="2"/>
  <c r="G39191" i="2"/>
  <c r="G25539" i="2"/>
  <c r="G25552" i="2"/>
  <c r="G25556" i="2"/>
  <c r="G25561" i="2"/>
  <c r="G25564" i="2"/>
  <c r="G25566" i="2"/>
  <c r="G25568" i="2"/>
  <c r="G34585" i="2"/>
  <c r="G25584" i="2"/>
  <c r="G20803" i="2"/>
  <c r="G25617" i="2"/>
  <c r="G39363" i="2"/>
  <c r="G20836" i="2"/>
  <c r="G25625" i="2"/>
  <c r="G25629" i="2"/>
  <c r="G25632" i="2"/>
  <c r="G34663" i="2"/>
  <c r="G25638" i="2"/>
  <c r="G34668" i="2"/>
  <c r="G25643" i="2"/>
  <c r="G25645" i="2"/>
  <c r="G48166" i="2"/>
  <c r="G25656" i="2"/>
  <c r="G34693" i="2"/>
  <c r="G20903" i="2"/>
  <c r="G25671" i="2"/>
  <c r="G25673" i="2"/>
  <c r="G49592" i="2"/>
  <c r="G25685" i="2"/>
  <c r="G25705" i="2"/>
  <c r="G23177" i="2"/>
  <c r="G25716" i="2"/>
  <c r="G39540" i="2"/>
  <c r="G25728" i="2"/>
  <c r="G20976" i="2"/>
  <c r="G48211" i="2"/>
  <c r="G25736" i="2"/>
  <c r="G25739" i="2"/>
  <c r="G21001" i="2"/>
  <c r="G25748" i="2"/>
  <c r="G34817" i="2"/>
  <c r="G25764" i="2"/>
  <c r="G34846" i="2"/>
  <c r="G48236" i="2"/>
  <c r="G25775" i="2"/>
  <c r="G25785" i="2"/>
  <c r="G21089" i="2"/>
  <c r="G39677" i="2"/>
  <c r="G25799" i="2"/>
  <c r="G25802" i="2"/>
  <c r="G25803" i="2"/>
  <c r="G25920" i="2"/>
  <c r="G25925" i="2"/>
  <c r="G48262" i="2"/>
  <c r="G25933" i="2"/>
  <c r="G25944" i="2"/>
  <c r="G25963" i="2"/>
  <c r="G25969" i="2"/>
  <c r="G25970" i="2"/>
  <c r="G25975" i="2"/>
  <c r="G25981" i="2"/>
  <c r="G25986" i="2"/>
  <c r="G57749" i="2"/>
  <c r="G21223" i="2"/>
  <c r="G26016" i="2"/>
  <c r="G26023" i="2"/>
  <c r="G26026" i="2"/>
  <c r="G26031" i="2"/>
  <c r="G26033" i="2"/>
  <c r="G26041" i="2"/>
  <c r="G26045" i="2"/>
  <c r="G26048" i="2"/>
  <c r="G48323" i="2"/>
  <c r="G26054" i="2"/>
  <c r="G26055" i="2"/>
  <c r="G26063" i="2"/>
  <c r="G45840" i="2"/>
  <c r="G21289" i="2"/>
  <c r="G26067" i="2"/>
  <c r="G26073" i="2"/>
  <c r="G26075" i="2"/>
  <c r="G26076" i="2"/>
  <c r="G23566" i="2"/>
  <c r="G26081" i="2"/>
  <c r="G26090" i="2"/>
  <c r="G26092" i="2"/>
  <c r="G26093" i="2"/>
  <c r="G26094" i="2"/>
  <c r="G26095" i="2"/>
  <c r="G26096" i="2"/>
  <c r="G26100" i="2"/>
  <c r="G26104" i="2"/>
  <c r="G26106" i="2"/>
  <c r="G21350" i="2"/>
  <c r="G26111" i="2"/>
  <c r="G35479" i="2"/>
  <c r="G26127" i="2"/>
  <c r="G35486" i="2"/>
  <c r="G48360" i="2"/>
  <c r="G26140" i="2"/>
  <c r="G26141" i="2"/>
  <c r="G26148" i="2"/>
  <c r="G23662" i="2"/>
  <c r="G26169" i="2"/>
  <c r="G26175" i="2"/>
  <c r="G26176" i="2"/>
  <c r="G35513" i="2"/>
  <c r="G35514" i="2"/>
  <c r="G26181" i="2"/>
  <c r="G26185" i="2"/>
  <c r="G35519" i="2"/>
  <c r="G40314" i="2"/>
  <c r="G26193" i="2"/>
  <c r="G21486" i="2"/>
  <c r="G26195" i="2"/>
  <c r="G21488" i="2"/>
  <c r="G26207" i="2"/>
  <c r="G45913" i="2"/>
  <c r="G21525" i="2"/>
  <c r="G26216" i="2"/>
  <c r="G26223" i="2"/>
  <c r="G26226" i="2"/>
  <c r="G21551" i="2"/>
  <c r="G26227" i="2"/>
  <c r="G26230" i="2"/>
  <c r="G29807" i="2"/>
  <c r="G26231" i="2"/>
  <c r="G26245" i="2"/>
  <c r="G26246" i="2"/>
  <c r="G55257" i="2"/>
  <c r="G35561" i="2"/>
  <c r="G35565" i="2"/>
  <c r="G26256" i="2"/>
  <c r="G26258" i="2"/>
  <c r="G35573" i="2"/>
  <c r="G26266" i="2"/>
  <c r="G26270" i="2"/>
  <c r="G26271" i="2"/>
  <c r="G26274" i="2"/>
  <c r="G26276" i="2"/>
  <c r="G21622" i="2"/>
  <c r="G26280" i="2"/>
  <c r="G26281" i="2"/>
  <c r="G48432" i="2"/>
  <c r="G26283" i="2"/>
  <c r="G23912" i="2"/>
  <c r="G26303" i="2"/>
  <c r="G26304" i="2"/>
  <c r="G26315" i="2"/>
  <c r="G45966" i="2"/>
  <c r="G26326" i="2"/>
  <c r="G26332" i="2"/>
  <c r="G26337" i="2"/>
  <c r="G26339" i="2"/>
  <c r="G48465" i="2"/>
  <c r="G26344" i="2"/>
  <c r="G26345" i="2"/>
  <c r="G35624" i="2"/>
  <c r="G26352" i="2"/>
  <c r="G26363" i="2"/>
  <c r="G26370" i="2"/>
  <c r="G26374" i="2"/>
  <c r="G26375" i="2"/>
  <c r="G26383" i="2"/>
  <c r="G26385" i="2"/>
  <c r="G26388" i="2"/>
  <c r="G26393" i="2"/>
  <c r="G26402" i="2"/>
  <c r="G26406" i="2"/>
  <c r="G26415" i="2"/>
  <c r="G26416" i="2"/>
  <c r="G26417" i="2"/>
  <c r="G26426" i="2"/>
  <c r="G26427" i="2"/>
  <c r="G26431" i="2"/>
  <c r="G26432" i="2"/>
  <c r="G26439" i="2"/>
  <c r="G46009" i="2"/>
  <c r="G26451" i="2"/>
  <c r="G24164" i="2"/>
  <c r="G26465" i="2"/>
  <c r="G26473" i="2"/>
  <c r="G35690" i="2"/>
  <c r="G26478" i="2"/>
  <c r="G26480" i="2"/>
  <c r="G26482" i="2"/>
  <c r="G26484" i="2"/>
  <c r="G46023" i="2"/>
  <c r="G26489" i="2"/>
  <c r="G26490" i="2"/>
  <c r="G26491" i="2"/>
  <c r="G26492" i="2"/>
  <c r="G30210" i="2"/>
  <c r="G26497" i="2"/>
  <c r="G26498" i="2"/>
  <c r="G26500" i="2"/>
  <c r="G26506" i="2"/>
  <c r="G26512" i="2"/>
  <c r="G26515" i="2"/>
  <c r="G26519" i="2"/>
  <c r="G26520" i="2"/>
  <c r="G46055" i="2"/>
  <c r="G22004" i="2"/>
  <c r="G26527" i="2"/>
  <c r="G24279" i="2"/>
  <c r="G26546" i="2"/>
  <c r="G22028" i="2"/>
  <c r="G26548" i="2"/>
  <c r="G26551" i="2"/>
  <c r="G26552" i="2"/>
  <c r="G26553" i="2"/>
  <c r="G26555" i="2"/>
  <c r="G26556" i="2"/>
  <c r="G26557" i="2"/>
  <c r="G26560" i="2"/>
  <c r="G26564" i="2"/>
  <c r="G26566" i="2"/>
  <c r="G35729" i="2"/>
  <c r="G26576" i="2"/>
  <c r="G26583" i="2"/>
  <c r="G26586" i="2"/>
  <c r="G26587" i="2"/>
  <c r="G26598" i="2"/>
  <c r="G26602" i="2"/>
  <c r="G26605" i="2"/>
  <c r="G26611" i="2"/>
  <c r="G26617" i="2"/>
  <c r="G26620" i="2"/>
  <c r="G26622" i="2"/>
  <c r="G26623" i="2"/>
  <c r="G26624" i="2"/>
  <c r="G26625" i="2"/>
  <c r="G26628" i="2"/>
  <c r="G26633" i="2"/>
  <c r="G26636" i="2"/>
  <c r="G26642" i="2"/>
  <c r="G35768" i="2"/>
  <c r="G26657" i="2"/>
  <c r="G26659" i="2"/>
  <c r="G26660" i="2"/>
  <c r="G26663" i="2"/>
  <c r="G26665" i="2"/>
  <c r="G26667" i="2"/>
  <c r="G26676" i="2"/>
  <c r="G35784" i="2"/>
  <c r="G26684" i="2"/>
  <c r="G26691" i="2"/>
  <c r="G26692" i="2"/>
  <c r="G26701" i="2"/>
  <c r="G26702" i="2"/>
  <c r="G26706" i="2"/>
  <c r="G26707" i="2"/>
  <c r="G26710" i="2"/>
  <c r="G26715" i="2"/>
  <c r="G26716" i="2"/>
  <c r="G26720" i="2"/>
  <c r="G26721" i="2"/>
  <c r="G26725" i="2"/>
  <c r="G26728" i="2"/>
  <c r="G26729" i="2"/>
  <c r="G26732" i="2"/>
  <c r="G26735" i="2"/>
  <c r="G26741" i="2"/>
  <c r="G46155" i="2"/>
  <c r="G48629" i="2"/>
  <c r="G26748" i="2"/>
  <c r="G35821" i="2"/>
  <c r="G46158" i="2"/>
  <c r="G26775" i="2"/>
  <c r="G35830" i="2"/>
  <c r="G26780" i="2"/>
  <c r="G35834" i="2"/>
  <c r="G26788" i="2"/>
  <c r="G26791" i="2"/>
  <c r="G26792" i="2"/>
  <c r="G35841" i="2"/>
  <c r="G26799" i="2"/>
  <c r="G26801" i="2"/>
  <c r="G26802" i="2"/>
  <c r="G26817" i="2"/>
  <c r="G30401" i="2"/>
  <c r="G26818" i="2"/>
  <c r="G24542" i="2"/>
  <c r="G26819" i="2"/>
  <c r="G26822" i="2"/>
  <c r="G26823" i="2"/>
  <c r="G48653" i="2"/>
  <c r="G26833" i="2"/>
  <c r="G26844" i="2"/>
  <c r="G46198" i="2"/>
  <c r="G26849" i="2"/>
  <c r="G26851" i="2"/>
  <c r="G26852" i="2"/>
  <c r="G26865" i="2"/>
  <c r="G46205" i="2"/>
  <c r="G35877" i="2"/>
  <c r="G26866" i="2"/>
  <c r="G24596" i="2"/>
  <c r="G26869" i="2"/>
  <c r="G26870" i="2"/>
  <c r="G46210" i="2"/>
  <c r="G26884" i="2"/>
  <c r="G26886" i="2"/>
  <c r="G26892" i="2"/>
  <c r="G26893" i="2"/>
  <c r="G35897" i="2"/>
  <c r="G26899" i="2"/>
  <c r="G46230" i="2"/>
  <c r="G26903" i="2"/>
  <c r="G26907" i="2"/>
  <c r="G26909" i="2"/>
  <c r="G26916" i="2"/>
  <c r="G26928" i="2"/>
  <c r="G26934" i="2"/>
  <c r="G26941" i="2"/>
  <c r="G26950" i="2"/>
  <c r="G26951" i="2"/>
  <c r="G26954" i="2"/>
  <c r="G26956" i="2"/>
  <c r="G26957" i="2"/>
  <c r="G26959" i="2"/>
  <c r="G26961" i="2"/>
  <c r="G30514" i="2"/>
  <c r="G35931" i="2"/>
  <c r="G26966" i="2"/>
  <c r="G42041" i="2"/>
  <c r="G26974" i="2"/>
  <c r="G35935" i="2"/>
  <c r="G26976" i="2"/>
  <c r="G30534" i="2"/>
  <c r="G26990" i="2"/>
  <c r="G26992" i="2"/>
  <c r="G26994" i="2"/>
  <c r="G46273" i="2"/>
  <c r="G27002" i="2"/>
  <c r="G46279" i="2"/>
  <c r="G27015" i="2"/>
  <c r="G27016" i="2"/>
  <c r="G48721" i="2"/>
  <c r="G27025" i="2"/>
  <c r="G27026" i="2"/>
  <c r="G27033" i="2"/>
  <c r="G27041" i="2"/>
  <c r="G27042" i="2"/>
  <c r="G27053" i="2"/>
  <c r="G27068" i="2"/>
  <c r="G27072" i="2"/>
  <c r="G27076" i="2"/>
  <c r="G27077" i="2"/>
  <c r="G27082" i="2"/>
  <c r="G27085" i="2"/>
  <c r="G35985" i="2"/>
  <c r="G27096" i="2"/>
  <c r="G39142" i="2"/>
  <c r="G27101" i="2"/>
  <c r="G27105" i="2"/>
  <c r="G27106" i="2"/>
  <c r="G27123" i="2"/>
  <c r="G27125" i="2"/>
  <c r="G27127" i="2"/>
  <c r="G27128" i="2"/>
  <c r="G27132" i="2"/>
  <c r="G27136" i="2"/>
  <c r="G27148" i="2"/>
  <c r="G27155" i="2"/>
  <c r="G27165" i="2"/>
  <c r="G27177" i="2"/>
  <c r="G27178" i="2"/>
  <c r="G46371" i="2"/>
  <c r="G27190" i="2"/>
  <c r="G27194" i="2"/>
  <c r="G27196" i="2"/>
  <c r="G27202" i="2"/>
  <c r="G27208" i="2"/>
  <c r="G27209" i="2"/>
  <c r="G27210" i="2"/>
  <c r="G27213" i="2"/>
  <c r="G27217" i="2"/>
  <c r="G46396" i="2"/>
  <c r="G27250" i="2"/>
  <c r="G27267" i="2"/>
  <c r="G27269" i="2"/>
  <c r="G27270" i="2"/>
  <c r="G46413" i="2"/>
  <c r="G27276" i="2"/>
  <c r="G27280" i="2"/>
  <c r="G46419" i="2"/>
  <c r="G27292" i="2"/>
  <c r="G48801" i="2"/>
  <c r="G36105" i="2"/>
  <c r="G27303" i="2"/>
  <c r="G27305" i="2"/>
  <c r="G27308" i="2"/>
  <c r="G27309" i="2"/>
  <c r="G27311" i="2"/>
  <c r="G27312" i="2"/>
  <c r="G27322" i="2"/>
  <c r="G27325" i="2"/>
  <c r="G27331" i="2"/>
  <c r="G46437" i="2"/>
  <c r="G27338" i="2"/>
  <c r="G27340" i="2"/>
  <c r="G27342" i="2"/>
  <c r="G27356" i="2"/>
  <c r="G27357" i="2"/>
  <c r="G27364" i="2"/>
  <c r="G27371" i="2"/>
  <c r="G48822" i="2"/>
  <c r="G27380" i="2"/>
  <c r="G48825" i="2"/>
  <c r="G48829" i="2"/>
  <c r="G27399" i="2"/>
  <c r="G27400" i="2"/>
  <c r="G27401" i="2"/>
  <c r="G46457" i="2"/>
  <c r="G27402" i="2"/>
  <c r="G27404" i="2"/>
  <c r="G27408" i="2"/>
  <c r="G27409" i="2"/>
  <c r="G36174" i="2"/>
  <c r="G27427" i="2"/>
  <c r="G27430" i="2"/>
  <c r="G27433" i="2"/>
  <c r="G27434" i="2"/>
  <c r="G27441" i="2"/>
  <c r="G30844" i="2"/>
  <c r="G27452" i="2"/>
  <c r="G27455" i="2"/>
  <c r="G27461" i="2"/>
  <c r="G27463" i="2"/>
  <c r="G30858" i="2"/>
  <c r="G27469" i="2"/>
  <c r="G27471" i="2"/>
  <c r="G46482" i="2"/>
  <c r="G27475" i="2"/>
  <c r="G27483" i="2"/>
  <c r="G48848" i="2"/>
  <c r="G27491" i="2"/>
  <c r="G27494" i="2"/>
  <c r="G27495" i="2"/>
  <c r="G27500" i="2"/>
  <c r="G48854" i="2"/>
  <c r="G46501" i="2"/>
  <c r="G46505" i="2"/>
  <c r="G27509" i="2"/>
  <c r="G46511" i="2"/>
  <c r="G27514" i="2"/>
  <c r="G30891" i="2"/>
  <c r="G46518" i="2"/>
  <c r="G27517" i="2"/>
  <c r="G27520" i="2"/>
  <c r="G30897" i="2"/>
  <c r="G46525" i="2"/>
  <c r="G27529" i="2"/>
  <c r="G27533" i="2"/>
  <c r="G27535" i="2"/>
  <c r="G27539" i="2"/>
  <c r="G27547" i="2"/>
  <c r="G27552" i="2"/>
  <c r="G27553" i="2"/>
  <c r="G27554" i="2"/>
  <c r="G27558" i="2"/>
  <c r="G36248" i="2"/>
  <c r="G27564" i="2"/>
  <c r="G36256" i="2"/>
  <c r="G27592" i="2"/>
  <c r="G53446" i="2"/>
  <c r="G27605" i="2"/>
  <c r="G27608" i="2"/>
  <c r="G27609" i="2"/>
  <c r="G27623" i="2"/>
  <c r="G27626" i="2"/>
  <c r="G27629" i="2"/>
  <c r="G27635" i="2"/>
  <c r="G36290" i="2"/>
  <c r="G27644" i="2"/>
  <c r="G27658" i="2"/>
  <c r="G48912" i="2"/>
  <c r="G27663" i="2"/>
  <c r="G27668" i="2"/>
  <c r="G36316" i="2"/>
  <c r="G48919" i="2"/>
  <c r="G27681" i="2"/>
  <c r="G27686" i="2"/>
  <c r="G46593" i="2"/>
  <c r="G27689" i="2"/>
  <c r="G27695" i="2"/>
  <c r="G27707" i="2"/>
  <c r="G27710" i="2"/>
  <c r="G27717" i="2"/>
  <c r="G31013" i="2"/>
  <c r="G46616" i="2"/>
  <c r="G27731" i="2"/>
  <c r="G27733" i="2"/>
  <c r="G27734" i="2"/>
  <c r="G27735" i="2"/>
  <c r="G27739" i="2"/>
  <c r="G27747" i="2"/>
  <c r="G27748" i="2"/>
  <c r="G27750" i="2"/>
  <c r="G27752" i="2"/>
  <c r="G27754" i="2"/>
  <c r="G27758" i="2"/>
  <c r="G27763" i="2"/>
  <c r="G27777" i="2"/>
  <c r="G27779" i="2"/>
  <c r="G46633" i="2"/>
  <c r="G27782" i="2"/>
  <c r="G27783" i="2"/>
  <c r="G27789" i="2"/>
  <c r="G36360" i="2"/>
  <c r="G27818" i="2"/>
  <c r="G27820" i="2"/>
  <c r="G58143" i="2"/>
  <c r="G27826" i="2"/>
  <c r="G27827" i="2"/>
  <c r="G27836" i="2"/>
  <c r="G27839" i="2"/>
  <c r="G46647" i="2"/>
  <c r="G46648" i="2"/>
  <c r="G27858" i="2"/>
  <c r="G27860" i="2"/>
  <c r="G31097" i="2"/>
  <c r="G27863" i="2"/>
  <c r="G27865" i="2"/>
  <c r="G27866" i="2"/>
  <c r="G27869" i="2"/>
  <c r="G46657" i="2"/>
  <c r="G27881" i="2"/>
  <c r="G46660" i="2"/>
  <c r="G27888" i="2"/>
  <c r="G27894" i="2"/>
  <c r="G27899" i="2"/>
  <c r="G27906" i="2"/>
  <c r="G27909" i="2"/>
  <c r="G27911" i="2"/>
  <c r="G27915" i="2"/>
  <c r="G27923" i="2"/>
  <c r="G48965" i="2"/>
  <c r="G27924" i="2"/>
  <c r="G27926" i="2"/>
  <c r="G27927" i="2"/>
  <c r="G27938" i="2"/>
  <c r="G27941" i="2"/>
  <c r="G27946" i="2"/>
  <c r="G27959" i="2"/>
  <c r="G46691" i="2"/>
  <c r="G27973" i="2"/>
  <c r="G27996" i="2"/>
  <c r="G28003" i="2"/>
  <c r="G31175" i="2"/>
  <c r="G48982" i="2"/>
  <c r="G28015" i="2"/>
  <c r="G46707" i="2"/>
  <c r="G28017" i="2"/>
  <c r="G28037" i="2"/>
  <c r="G28041" i="2"/>
  <c r="G28053" i="2"/>
  <c r="G28057" i="2"/>
  <c r="G28064" i="2"/>
  <c r="G28069" i="2"/>
  <c r="G28071" i="2"/>
  <c r="G46729" i="2"/>
  <c r="G48998" i="2"/>
  <c r="G28075" i="2"/>
  <c r="G28077" i="2"/>
  <c r="G28087" i="2"/>
  <c r="G28089" i="2"/>
  <c r="G28092" i="2"/>
  <c r="G28097" i="2"/>
  <c r="G28101" i="2"/>
  <c r="G28102" i="2"/>
  <c r="G28106" i="2"/>
  <c r="G46741" i="2"/>
  <c r="G36475" i="2"/>
  <c r="G28112" i="2"/>
  <c r="G28116" i="2"/>
  <c r="G28119" i="2"/>
  <c r="G46756" i="2"/>
  <c r="G49010" i="2"/>
  <c r="G31256" i="2"/>
  <c r="G28139" i="2"/>
  <c r="G28143" i="2"/>
  <c r="G28146" i="2"/>
  <c r="G28147" i="2"/>
  <c r="G49016" i="2"/>
  <c r="G36495" i="2"/>
  <c r="G28158" i="2"/>
  <c r="G56094" i="2"/>
  <c r="G28165" i="2"/>
  <c r="G28166" i="2"/>
  <c r="G28168" i="2"/>
  <c r="G46775" i="2"/>
  <c r="G46780" i="2"/>
  <c r="G28187" i="2"/>
  <c r="G28190" i="2"/>
  <c r="G28196" i="2"/>
  <c r="G28198" i="2"/>
  <c r="G28203" i="2"/>
  <c r="G46784" i="2"/>
  <c r="G28208" i="2"/>
  <c r="G31311" i="2"/>
  <c r="G28218" i="2"/>
  <c r="G49032" i="2"/>
  <c r="G28227" i="2"/>
  <c r="G28228" i="2"/>
  <c r="G28229" i="2"/>
  <c r="G28231" i="2"/>
  <c r="G46797" i="2"/>
  <c r="G28243" i="2"/>
  <c r="G28244" i="2"/>
  <c r="G28245" i="2"/>
  <c r="G28247" i="2"/>
  <c r="G49039" i="2"/>
  <c r="G28249" i="2"/>
  <c r="G31346" i="2"/>
  <c r="G49043" i="2"/>
  <c r="G49045" i="2"/>
  <c r="G49046" i="2"/>
  <c r="G28273" i="2"/>
  <c r="G46808" i="2"/>
  <c r="G28281" i="2"/>
  <c r="G28290" i="2"/>
  <c r="G28291" i="2"/>
  <c r="G28292" i="2"/>
  <c r="G46814" i="2"/>
  <c r="G46815" i="2"/>
  <c r="G49058" i="2"/>
  <c r="G28316" i="2"/>
  <c r="G28324" i="2"/>
  <c r="G31398" i="2"/>
  <c r="G46824" i="2"/>
  <c r="G46827" i="2"/>
  <c r="G49071" i="2"/>
  <c r="G28362" i="2"/>
  <c r="G28363" i="2"/>
  <c r="G28365" i="2"/>
  <c r="G28367" i="2"/>
  <c r="G58257" i="2"/>
  <c r="G28374" i="2"/>
  <c r="G46836" i="2"/>
  <c r="G46842" i="2"/>
  <c r="G49078" i="2"/>
  <c r="G31439" i="2"/>
  <c r="G28394" i="2"/>
  <c r="G46844" i="2"/>
  <c r="G28405" i="2"/>
  <c r="G46850" i="2"/>
  <c r="G46853" i="2"/>
  <c r="G31461" i="2"/>
  <c r="G28422" i="2"/>
  <c r="G28423" i="2"/>
  <c r="G46860" i="2"/>
  <c r="G28427" i="2"/>
  <c r="G46861" i="2"/>
  <c r="G46865" i="2"/>
  <c r="G28432" i="2"/>
  <c r="G46866" i="2"/>
  <c r="G41318" i="2"/>
  <c r="G28453" i="2"/>
  <c r="G46874" i="2"/>
  <c r="G28457" i="2"/>
  <c r="G46876" i="2"/>
  <c r="G28460" i="2"/>
  <c r="G46882" i="2"/>
  <c r="G28463" i="2"/>
  <c r="G28467" i="2"/>
  <c r="G46885" i="2"/>
  <c r="G28472" i="2"/>
  <c r="G28473" i="2"/>
  <c r="G28483" i="2"/>
  <c r="G49100" i="2"/>
  <c r="G28486" i="2"/>
  <c r="G28489" i="2"/>
  <c r="G28493" i="2"/>
  <c r="G58281" i="2"/>
  <c r="G46900" i="2"/>
  <c r="G28501" i="2"/>
  <c r="G28502" i="2"/>
  <c r="G28511" i="2"/>
  <c r="G28513" i="2"/>
  <c r="G36640" i="2"/>
  <c r="G46907" i="2"/>
  <c r="G28535" i="2"/>
  <c r="G46918" i="2"/>
  <c r="G28565" i="2"/>
  <c r="G28566" i="2"/>
  <c r="G28570" i="2"/>
  <c r="G46919" i="2"/>
  <c r="G49127" i="2"/>
  <c r="G46923" i="2"/>
  <c r="G46924" i="2"/>
  <c r="G28588" i="2"/>
  <c r="G49134" i="2"/>
  <c r="G28589" i="2"/>
  <c r="G28592" i="2"/>
  <c r="G46931" i="2"/>
  <c r="G28607" i="2"/>
  <c r="G28612" i="2"/>
  <c r="G28614" i="2"/>
  <c r="G28626" i="2"/>
  <c r="G28631" i="2"/>
  <c r="G28646" i="2"/>
  <c r="G28655" i="2"/>
  <c r="G46959" i="2"/>
  <c r="G28657" i="2"/>
  <c r="G55233" i="2"/>
  <c r="G28663" i="2"/>
  <c r="G46966" i="2"/>
  <c r="G28665" i="2"/>
  <c r="G28666" i="2"/>
  <c r="G28667" i="2"/>
  <c r="G46968" i="2"/>
  <c r="G28669" i="2"/>
  <c r="G28671" i="2"/>
  <c r="G46969" i="2"/>
  <c r="G46977" i="2"/>
  <c r="G28706" i="2"/>
  <c r="G28716" i="2"/>
  <c r="G28721" i="2"/>
  <c r="G28723" i="2"/>
  <c r="G28725" i="2"/>
  <c r="G36711" i="2"/>
  <c r="G31729" i="2"/>
  <c r="G28728" i="2"/>
  <c r="G28738" i="2"/>
  <c r="G28746" i="2"/>
  <c r="G31749" i="2"/>
  <c r="G28754" i="2"/>
  <c r="G28757" i="2"/>
  <c r="G28758" i="2"/>
  <c r="G28759" i="2"/>
  <c r="G28764" i="2"/>
  <c r="G46997" i="2"/>
  <c r="G47000" i="2"/>
  <c r="G47001" i="2"/>
  <c r="G47002" i="2"/>
  <c r="G47006" i="2"/>
  <c r="G49209" i="2"/>
  <c r="G28781" i="2"/>
  <c r="G28790" i="2"/>
  <c r="G47018" i="2"/>
  <c r="G31809" i="2"/>
  <c r="G36743" i="2"/>
  <c r="G56283" i="2"/>
  <c r="G28816" i="2"/>
  <c r="G36745" i="2"/>
  <c r="G49229" i="2"/>
  <c r="G31831" i="2"/>
  <c r="G28826" i="2"/>
  <c r="G47032" i="2"/>
  <c r="G28841" i="2"/>
  <c r="G47036" i="2"/>
  <c r="G28847" i="2"/>
  <c r="G28849" i="2"/>
  <c r="G49244" i="2"/>
  <c r="G28854" i="2"/>
  <c r="G28856" i="2"/>
  <c r="G28857" i="2"/>
  <c r="G47042" i="2"/>
  <c r="G28863" i="2"/>
  <c r="G47045" i="2"/>
  <c r="G28880" i="2"/>
  <c r="G28883" i="2"/>
  <c r="G36771" i="2"/>
  <c r="G49274" i="2"/>
  <c r="G28896" i="2"/>
  <c r="G47049" i="2"/>
  <c r="G28900" i="2"/>
  <c r="G28904" i="2"/>
  <c r="G47055" i="2"/>
  <c r="G28907" i="2"/>
  <c r="G47058" i="2"/>
  <c r="G28910" i="2"/>
  <c r="G47063" i="2"/>
  <c r="G47066" i="2"/>
  <c r="G28918" i="2"/>
  <c r="G36788" i="2"/>
  <c r="G28928" i="2"/>
  <c r="G47072" i="2"/>
  <c r="G28933" i="2"/>
  <c r="G28938" i="2"/>
  <c r="G49319" i="2"/>
  <c r="G36798" i="2"/>
  <c r="G36800" i="2"/>
  <c r="G28953" i="2"/>
  <c r="G28963" i="2"/>
  <c r="G28968" i="2"/>
  <c r="G28976" i="2"/>
  <c r="G47091" i="2"/>
  <c r="G28984" i="2"/>
  <c r="G28985" i="2"/>
  <c r="G28987" i="2"/>
  <c r="G47094" i="2"/>
  <c r="G28991" i="2"/>
  <c r="G47097" i="2"/>
  <c r="G36811" i="2"/>
  <c r="G29009" i="2"/>
  <c r="G29012" i="2"/>
  <c r="G29025" i="2"/>
  <c r="G29026" i="2"/>
  <c r="G58371" i="2"/>
  <c r="G36814" i="2"/>
  <c r="G29032" i="2"/>
  <c r="G49385" i="2"/>
  <c r="G36818" i="2"/>
  <c r="G47112" i="2"/>
  <c r="G49399" i="2"/>
  <c r="G29050" i="2"/>
  <c r="G47123" i="2"/>
  <c r="G29071" i="2"/>
  <c r="G36827" i="2"/>
  <c r="G29090" i="2"/>
  <c r="G49431" i="2"/>
  <c r="G36829" i="2"/>
  <c r="G29106" i="2"/>
  <c r="G32084" i="2"/>
  <c r="G47142" i="2"/>
  <c r="G29112" i="2"/>
  <c r="G29113" i="2"/>
  <c r="G32092" i="2"/>
  <c r="G47146" i="2"/>
  <c r="G29119" i="2"/>
  <c r="G36835" i="2"/>
  <c r="G36838" i="2"/>
  <c r="G36841" i="2"/>
  <c r="G32126" i="2"/>
  <c r="G29134" i="2"/>
  <c r="G29135" i="2"/>
  <c r="G47161" i="2"/>
  <c r="G47166" i="2"/>
  <c r="G29142" i="2"/>
  <c r="G47169" i="2"/>
  <c r="G47170" i="2"/>
  <c r="G47173" i="2"/>
  <c r="G29155" i="2"/>
  <c r="G29156" i="2"/>
  <c r="G49512" i="2"/>
  <c r="G47183" i="2"/>
  <c r="G32158" i="2"/>
  <c r="G32161" i="2"/>
  <c r="G47184" i="2"/>
  <c r="G29177" i="2"/>
  <c r="G47189" i="2"/>
  <c r="G47193" i="2"/>
  <c r="G29186" i="2"/>
  <c r="G47196" i="2"/>
  <c r="G29201" i="2"/>
  <c r="G32189" i="2"/>
  <c r="G29212" i="2"/>
  <c r="G36870" i="2"/>
  <c r="G29226" i="2"/>
  <c r="G58414" i="2"/>
  <c r="G47210" i="2"/>
  <c r="G29235" i="2"/>
  <c r="G36878" i="2"/>
  <c r="G29240" i="2"/>
  <c r="G47214" i="2"/>
  <c r="G47217" i="2"/>
  <c r="G29271" i="2"/>
  <c r="G29274" i="2"/>
  <c r="G29282" i="2"/>
  <c r="G29283" i="2"/>
  <c r="G55495" i="2"/>
  <c r="G49652" i="2"/>
  <c r="G49653" i="2"/>
  <c r="G36906" i="2"/>
  <c r="G29313" i="2"/>
  <c r="G47246" i="2"/>
  <c r="G29331" i="2"/>
  <c r="G36915" i="2"/>
  <c r="G47257" i="2"/>
  <c r="G49700" i="2"/>
  <c r="G47260" i="2"/>
  <c r="G47262" i="2"/>
  <c r="G36921" i="2"/>
  <c r="G36925" i="2"/>
  <c r="G47272" i="2"/>
  <c r="G36928" i="2"/>
  <c r="G47275" i="2"/>
  <c r="G36930" i="2"/>
  <c r="G47280" i="2"/>
  <c r="G49731" i="2"/>
  <c r="G29371" i="2"/>
  <c r="G36934" i="2"/>
  <c r="G47281" i="2"/>
  <c r="G36940" i="2"/>
  <c r="G47282" i="2"/>
  <c r="G32362" i="2"/>
  <c r="G29380" i="2"/>
  <c r="G36943" i="2"/>
  <c r="G36944" i="2"/>
  <c r="G29384" i="2"/>
  <c r="G29385" i="2"/>
  <c r="G29389" i="2"/>
  <c r="G29390" i="2"/>
  <c r="G29392" i="2"/>
  <c r="G29395" i="2"/>
  <c r="G36949" i="2"/>
  <c r="G36950" i="2"/>
  <c r="G29399" i="2"/>
  <c r="G29401" i="2"/>
  <c r="G36951" i="2"/>
  <c r="G36955" i="2"/>
  <c r="G32391" i="2"/>
  <c r="G29413" i="2"/>
  <c r="G29419" i="2"/>
  <c r="G32414" i="2"/>
  <c r="G43046" i="2"/>
  <c r="G47304" i="2"/>
  <c r="G36966" i="2"/>
  <c r="G36970" i="2"/>
  <c r="G29447" i="2"/>
  <c r="G58456" i="2"/>
  <c r="G36980" i="2"/>
  <c r="G36986" i="2"/>
  <c r="G47321" i="2"/>
  <c r="G29473" i="2"/>
  <c r="G36991" i="2"/>
  <c r="G47324" i="2"/>
  <c r="G32469" i="2"/>
  <c r="G29478" i="2"/>
  <c r="G36996" i="2"/>
  <c r="G37000" i="2"/>
  <c r="G29489" i="2"/>
  <c r="G37010" i="2"/>
  <c r="G47341" i="2"/>
  <c r="G37013" i="2"/>
  <c r="G29513" i="2"/>
  <c r="G29517" i="2"/>
  <c r="G58479" i="2"/>
  <c r="G29526" i="2"/>
  <c r="G29530" i="2"/>
  <c r="G29532" i="2"/>
  <c r="G37019" i="2"/>
  <c r="G37022" i="2"/>
  <c r="G37023" i="2"/>
  <c r="G55590" i="2"/>
  <c r="G47352" i="2"/>
  <c r="G37027" i="2"/>
  <c r="G49854" i="2"/>
  <c r="G37029" i="2"/>
  <c r="G37033" i="2"/>
  <c r="G47357" i="2"/>
  <c r="G49869" i="2"/>
  <c r="G47358" i="2"/>
  <c r="G47359" i="2"/>
  <c r="G58487" i="2"/>
  <c r="G37039" i="2"/>
  <c r="G49876" i="2"/>
  <c r="G37042" i="2"/>
  <c r="G47363" i="2"/>
  <c r="G29582" i="2"/>
  <c r="G49896" i="2"/>
  <c r="G29589" i="2"/>
  <c r="G29592" i="2"/>
  <c r="G37052" i="2"/>
  <c r="G37053" i="2"/>
  <c r="G29604" i="2"/>
  <c r="G47384" i="2"/>
  <c r="G49919" i="2"/>
  <c r="G47386" i="2"/>
  <c r="G37058" i="2"/>
  <c r="G37061" i="2"/>
  <c r="G58494" i="2"/>
  <c r="G64045" i="2"/>
  <c r="G37062" i="2"/>
  <c r="G49941" i="2"/>
  <c r="G29622" i="2"/>
  <c r="G47392" i="2"/>
  <c r="G37066" i="2"/>
  <c r="G32636" i="2"/>
  <c r="G47395" i="2"/>
  <c r="G32640" i="2"/>
  <c r="G37071" i="2"/>
  <c r="G37074" i="2"/>
  <c r="G37076" i="2"/>
  <c r="G37079" i="2"/>
  <c r="G37082" i="2"/>
  <c r="G58500" i="2"/>
  <c r="G47413" i="2"/>
  <c r="G37096" i="2"/>
  <c r="G37097" i="2"/>
  <c r="G37098" i="2"/>
  <c r="G47416" i="2"/>
  <c r="G37104" i="2"/>
  <c r="G37105" i="2"/>
  <c r="G37106" i="2"/>
  <c r="G37108" i="2"/>
  <c r="G47418" i="2"/>
  <c r="G37110" i="2"/>
  <c r="G47424" i="2"/>
  <c r="G29676" i="2"/>
  <c r="G37113" i="2"/>
  <c r="G58508" i="2"/>
  <c r="G32708" i="2"/>
  <c r="G29679" i="2"/>
  <c r="G37114" i="2"/>
  <c r="G37115" i="2"/>
  <c r="G29683" i="2"/>
  <c r="G47436" i="2"/>
  <c r="G32731" i="2"/>
  <c r="G37124" i="2"/>
  <c r="G29697" i="2"/>
  <c r="G37131" i="2"/>
  <c r="G37132" i="2"/>
  <c r="G54020" i="2"/>
  <c r="G37137" i="2"/>
  <c r="G29708" i="2"/>
  <c r="G37139" i="2"/>
  <c r="G37140" i="2"/>
  <c r="G37141" i="2"/>
  <c r="G37144" i="2"/>
  <c r="G37146" i="2"/>
  <c r="G47451" i="2"/>
  <c r="G29716" i="2"/>
  <c r="G37147" i="2"/>
  <c r="G58520" i="2"/>
  <c r="G37148" i="2"/>
  <c r="G37153" i="2"/>
  <c r="G47456" i="2"/>
  <c r="G50109" i="2"/>
  <c r="G29729" i="2"/>
  <c r="G37157" i="2"/>
  <c r="G29737" i="2"/>
  <c r="G37159" i="2"/>
  <c r="G47461" i="2"/>
  <c r="G29740" i="2"/>
  <c r="G37163" i="2"/>
  <c r="G47464" i="2"/>
  <c r="G37166" i="2"/>
  <c r="G29748" i="2"/>
  <c r="G37167" i="2"/>
  <c r="G37170" i="2"/>
  <c r="G37174" i="2"/>
  <c r="G58528" i="2"/>
  <c r="G29756" i="2"/>
  <c r="G29757" i="2"/>
  <c r="G37175" i="2"/>
  <c r="G47474" i="2"/>
  <c r="G37180" i="2"/>
  <c r="G47477" i="2"/>
  <c r="G37183" i="2"/>
  <c r="G37186" i="2"/>
  <c r="G37197" i="2"/>
  <c r="G29792" i="2"/>
  <c r="G29796" i="2"/>
  <c r="G37203" i="2"/>
  <c r="G47490" i="2"/>
  <c r="G37205" i="2"/>
  <c r="G37207" i="2"/>
  <c r="G37210" i="2"/>
  <c r="G29805" i="2"/>
  <c r="G37211" i="2"/>
  <c r="G47493" i="2"/>
  <c r="G37212" i="2"/>
  <c r="G47495" i="2"/>
  <c r="G37215" i="2"/>
  <c r="G37217" i="2"/>
  <c r="G47500" i="2"/>
  <c r="G29816" i="2"/>
  <c r="G29827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7221" i="2"/>
  <c r="G37223" i="2"/>
  <c r="G37224" i="2"/>
  <c r="G37225" i="2"/>
  <c r="G37227" i="2"/>
  <c r="G37229" i="2"/>
  <c r="G37230" i="2"/>
  <c r="G47511" i="2"/>
  <c r="G37233" i="2"/>
  <c r="G58543" i="2"/>
  <c r="G37234" i="2"/>
  <c r="G32925" i="2"/>
  <c r="G47515" i="2"/>
  <c r="G37238" i="2"/>
  <c r="G58546" i="2"/>
  <c r="G37248" i="2"/>
  <c r="G37250" i="2"/>
  <c r="G37251" i="2"/>
  <c r="G37252" i="2"/>
  <c r="G37253" i="2"/>
  <c r="G37254" i="2"/>
  <c r="G47524" i="2"/>
  <c r="G37256" i="2"/>
  <c r="G37257" i="2"/>
  <c r="G65972" i="2"/>
  <c r="G37259" i="2"/>
  <c r="G37260" i="2"/>
  <c r="G45690" i="2"/>
  <c r="G37261" i="2"/>
  <c r="G47528" i="2"/>
  <c r="G37262" i="2"/>
  <c r="G37264" i="2"/>
  <c r="G47533" i="2"/>
  <c r="G37268" i="2"/>
  <c r="G37270" i="2"/>
  <c r="G37272" i="2"/>
  <c r="G37274" i="2"/>
  <c r="G47537" i="2"/>
  <c r="G37277" i="2"/>
  <c r="G47542" i="2"/>
  <c r="G47543" i="2"/>
  <c r="G55816" i="2"/>
  <c r="G37280" i="2"/>
  <c r="G37283" i="2"/>
  <c r="G37284" i="2"/>
  <c r="G47551" i="2"/>
  <c r="G37287" i="2"/>
  <c r="G47552" i="2"/>
  <c r="G37289" i="2"/>
  <c r="G37291" i="2"/>
  <c r="G37292" i="2"/>
  <c r="G47556" i="2"/>
  <c r="G37296" i="2"/>
  <c r="G37297" i="2"/>
  <c r="G37299" i="2"/>
  <c r="G37301" i="2"/>
  <c r="G37303" i="2"/>
  <c r="G47564" i="2"/>
  <c r="G47566" i="2"/>
  <c r="G47567" i="2"/>
  <c r="G37304" i="2"/>
  <c r="G33083" i="2"/>
  <c r="G37305" i="2"/>
  <c r="G37306" i="2"/>
  <c r="G37307" i="2"/>
  <c r="G37308" i="2"/>
  <c r="G33092" i="2"/>
  <c r="G47573" i="2"/>
  <c r="G37314" i="2"/>
  <c r="G47577" i="2"/>
  <c r="G47580" i="2"/>
  <c r="G47582" i="2"/>
  <c r="G37317" i="2"/>
  <c r="G47583" i="2"/>
  <c r="G37320" i="2"/>
  <c r="G37321" i="2"/>
  <c r="G47588" i="2"/>
  <c r="G47591" i="2"/>
  <c r="G37326" i="2"/>
  <c r="G37327" i="2"/>
  <c r="G37328" i="2"/>
  <c r="G37329" i="2"/>
  <c r="G37330" i="2"/>
  <c r="G37333" i="2"/>
  <c r="G50514" i="2"/>
  <c r="G47600" i="2"/>
  <c r="G47601" i="2"/>
  <c r="G37340" i="2"/>
  <c r="G47602" i="2"/>
  <c r="G37341" i="2"/>
  <c r="G37342" i="2"/>
  <c r="G37344" i="2"/>
  <c r="G37346" i="2"/>
  <c r="G37349" i="2"/>
  <c r="G58590" i="2"/>
  <c r="G37350" i="2"/>
  <c r="G37351" i="2"/>
  <c r="G37356" i="2"/>
  <c r="G50553" i="2"/>
  <c r="G47606" i="2"/>
  <c r="G37359" i="2"/>
  <c r="G50559" i="2"/>
  <c r="G37360" i="2"/>
  <c r="G37363" i="2"/>
  <c r="G50572" i="2"/>
  <c r="G37367" i="2"/>
  <c r="G47609" i="2"/>
  <c r="G37372" i="2"/>
  <c r="G37373" i="2"/>
  <c r="G37375" i="2"/>
  <c r="G37378" i="2"/>
  <c r="G37379" i="2"/>
  <c r="G37380" i="2"/>
  <c r="G37384" i="2"/>
  <c r="G47617" i="2"/>
  <c r="G37388" i="2"/>
  <c r="G37390" i="2"/>
  <c r="G45053" i="2"/>
  <c r="G37392" i="2"/>
  <c r="G37394" i="2"/>
  <c r="G37395" i="2"/>
  <c r="G37396" i="2"/>
  <c r="G37397" i="2"/>
  <c r="G37398" i="2"/>
  <c r="G37401" i="2"/>
  <c r="G50638" i="2"/>
  <c r="G37402" i="2"/>
  <c r="G37405" i="2"/>
  <c r="G37407" i="2"/>
  <c r="G37408" i="2"/>
  <c r="G37410" i="2"/>
  <c r="G37411" i="2"/>
  <c r="G37412" i="2"/>
  <c r="G54161" i="2"/>
  <c r="G37413" i="2"/>
  <c r="G37415" i="2"/>
  <c r="G50656" i="2"/>
  <c r="G47629" i="2"/>
  <c r="G37416" i="2"/>
  <c r="G47632" i="2"/>
  <c r="G37419" i="2"/>
  <c r="G45070" i="2"/>
  <c r="G47634" i="2"/>
  <c r="G37421" i="2"/>
  <c r="G37422" i="2"/>
  <c r="G37424" i="2"/>
  <c r="G47635" i="2"/>
  <c r="G37426" i="2"/>
  <c r="G37427" i="2"/>
  <c r="G37428" i="2"/>
  <c r="G37430" i="2"/>
  <c r="G37435" i="2"/>
  <c r="G47643" i="2"/>
  <c r="G37437" i="2"/>
  <c r="G37442" i="2"/>
  <c r="G37443" i="2"/>
  <c r="G37444" i="2"/>
  <c r="G37445" i="2"/>
  <c r="G37446" i="2"/>
  <c r="G37447" i="2"/>
  <c r="G33310" i="2"/>
  <c r="G37448" i="2"/>
  <c r="G47647" i="2"/>
  <c r="G37450" i="2"/>
  <c r="G37451" i="2"/>
  <c r="G37453" i="2"/>
  <c r="G37455" i="2"/>
  <c r="G37456" i="2"/>
  <c r="G37458" i="2"/>
  <c r="G37460" i="2"/>
  <c r="G37461" i="2"/>
  <c r="G50710" i="2"/>
  <c r="G37463" i="2"/>
  <c r="G37464" i="2"/>
  <c r="G47655" i="2"/>
  <c r="G37465" i="2"/>
  <c r="G37466" i="2"/>
  <c r="G47656" i="2"/>
  <c r="G37469" i="2"/>
  <c r="G37472" i="2"/>
  <c r="G37473" i="2"/>
  <c r="G37475" i="2"/>
  <c r="G37478" i="2"/>
  <c r="G37482" i="2"/>
  <c r="G37483" i="2"/>
  <c r="G37484" i="2"/>
  <c r="G50749" i="2"/>
  <c r="G37488" i="2"/>
  <c r="G58632" i="2"/>
  <c r="G37490" i="2"/>
  <c r="G33379" i="2"/>
  <c r="G37497" i="2"/>
  <c r="G37499" i="2"/>
  <c r="G37500" i="2"/>
  <c r="G37501" i="2"/>
  <c r="G37503" i="2"/>
  <c r="G37508" i="2"/>
  <c r="G33399" i="2"/>
  <c r="G47677" i="2"/>
  <c r="G37512" i="2"/>
  <c r="G37515" i="2"/>
  <c r="G33410" i="2"/>
  <c r="G37516" i="2"/>
  <c r="G37518" i="2"/>
  <c r="G37519" i="2"/>
  <c r="G47683" i="2"/>
  <c r="G47684" i="2"/>
  <c r="G37523" i="2"/>
  <c r="G50811" i="2"/>
  <c r="G37525" i="2"/>
  <c r="G37526" i="2"/>
  <c r="G58644" i="2"/>
  <c r="G37528" i="2"/>
  <c r="G50818" i="2"/>
  <c r="G37531" i="2"/>
  <c r="G37532" i="2"/>
  <c r="G37535" i="2"/>
  <c r="G37536" i="2"/>
  <c r="G37537" i="2"/>
  <c r="G37538" i="2"/>
  <c r="G37540" i="2"/>
  <c r="G47690" i="2"/>
  <c r="G37541" i="2"/>
  <c r="G37542" i="2"/>
  <c r="G37543" i="2"/>
  <c r="G37546" i="2"/>
  <c r="G37548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4" i="2"/>
  <c r="G37565" i="2"/>
  <c r="G47701" i="2"/>
  <c r="G37568" i="2"/>
  <c r="G37569" i="2"/>
  <c r="G37570" i="2"/>
  <c r="G37571" i="2"/>
  <c r="G37576" i="2"/>
  <c r="G33480" i="2"/>
  <c r="G33484" i="2"/>
  <c r="G37579" i="2"/>
  <c r="G47705" i="2"/>
  <c r="G37580" i="2"/>
  <c r="G37581" i="2"/>
  <c r="G55942" i="2"/>
  <c r="G37582" i="2"/>
  <c r="G37587" i="2"/>
  <c r="G37588" i="2"/>
  <c r="G37589" i="2"/>
  <c r="G37590" i="2"/>
  <c r="G37592" i="2"/>
  <c r="G37593" i="2"/>
  <c r="G37595" i="2"/>
  <c r="G37597" i="2"/>
  <c r="G37598" i="2"/>
  <c r="G37599" i="2"/>
  <c r="G37603" i="2"/>
  <c r="G37605" i="2"/>
  <c r="G54224" i="2"/>
  <c r="G37607" i="2"/>
  <c r="G37611" i="2"/>
  <c r="G37613" i="2"/>
  <c r="G47720" i="2"/>
  <c r="G37614" i="2"/>
  <c r="G37616" i="2"/>
  <c r="G37617" i="2"/>
  <c r="G50895" i="2"/>
  <c r="G47721" i="2"/>
  <c r="G37619" i="2"/>
  <c r="G37621" i="2"/>
  <c r="G37622" i="2"/>
  <c r="G47722" i="2"/>
  <c r="G37623" i="2"/>
  <c r="G37624" i="2"/>
  <c r="G47723" i="2"/>
  <c r="G37627" i="2"/>
  <c r="G37629" i="2"/>
  <c r="G37631" i="2"/>
  <c r="G37632" i="2"/>
  <c r="G37636" i="2"/>
  <c r="G37639" i="2"/>
  <c r="G37640" i="2"/>
  <c r="G37641" i="2"/>
  <c r="G37642" i="2"/>
  <c r="G37644" i="2"/>
  <c r="G37645" i="2"/>
  <c r="G58671" i="2"/>
  <c r="G37647" i="2"/>
  <c r="G47728" i="2"/>
  <c r="G37648" i="2"/>
  <c r="G37650" i="2"/>
  <c r="G37651" i="2"/>
  <c r="G37652" i="2"/>
  <c r="G37653" i="2"/>
  <c r="G37654" i="2"/>
  <c r="G37657" i="2"/>
  <c r="G33576" i="2"/>
  <c r="G37658" i="2"/>
  <c r="G37659" i="2"/>
  <c r="G33580" i="2"/>
  <c r="G37662" i="2"/>
  <c r="G37664" i="2"/>
  <c r="G37665" i="2"/>
  <c r="G37666" i="2"/>
  <c r="G37669" i="2"/>
  <c r="G37670" i="2"/>
  <c r="G37671" i="2"/>
  <c r="G37672" i="2"/>
  <c r="G37674" i="2"/>
  <c r="G37676" i="2"/>
  <c r="G37677" i="2"/>
  <c r="G47737" i="2"/>
  <c r="G37678" i="2"/>
  <c r="G37679" i="2"/>
  <c r="G37680" i="2"/>
  <c r="G47739" i="2"/>
  <c r="G47740" i="2"/>
  <c r="G47741" i="2"/>
  <c r="G37682" i="2"/>
  <c r="G37683" i="2"/>
  <c r="G33607" i="2"/>
  <c r="G37684" i="2"/>
  <c r="G37686" i="2"/>
  <c r="G37687" i="2"/>
  <c r="G37689" i="2"/>
  <c r="G37690" i="2"/>
  <c r="G37691" i="2"/>
  <c r="G47745" i="2"/>
  <c r="G37693" i="2"/>
  <c r="G37694" i="2"/>
  <c r="G37695" i="2"/>
  <c r="G37697" i="2"/>
  <c r="G37698" i="2"/>
  <c r="G37700" i="2"/>
  <c r="G37701" i="2"/>
  <c r="G37704" i="2"/>
  <c r="G47750" i="2"/>
  <c r="G37707" i="2"/>
  <c r="G47751" i="2"/>
  <c r="G37709" i="2"/>
  <c r="G47752" i="2"/>
  <c r="G58686" i="2"/>
  <c r="G47754" i="2"/>
  <c r="G37712" i="2"/>
  <c r="G37713" i="2"/>
  <c r="G37714" i="2"/>
  <c r="G37715" i="2"/>
  <c r="G37716" i="2"/>
  <c r="G47757" i="2"/>
  <c r="G47758" i="2"/>
  <c r="G37718" i="2"/>
  <c r="G47759" i="2"/>
  <c r="G37719" i="2"/>
  <c r="G37720" i="2"/>
  <c r="G37724" i="2"/>
  <c r="G37725" i="2"/>
  <c r="G58690" i="2"/>
  <c r="G47763" i="2"/>
  <c r="G37726" i="2"/>
  <c r="G37728" i="2"/>
  <c r="G37729" i="2"/>
  <c r="G37730" i="2"/>
  <c r="G37732" i="2"/>
  <c r="G47768" i="2"/>
  <c r="G37733" i="2"/>
  <c r="G37734" i="2"/>
  <c r="G37735" i="2"/>
  <c r="G37736" i="2"/>
  <c r="G47770" i="2"/>
  <c r="G37737" i="2"/>
  <c r="G47772" i="2"/>
  <c r="G66097" i="2"/>
  <c r="G37740" i="2"/>
  <c r="G45191" i="2"/>
  <c r="G37741" i="2"/>
  <c r="G37743" i="2"/>
  <c r="G47776" i="2"/>
  <c r="G37745" i="2"/>
  <c r="G47777" i="2"/>
  <c r="G37747" i="2"/>
  <c r="G33667" i="2"/>
  <c r="G37749" i="2"/>
  <c r="G37751" i="2"/>
  <c r="G37752" i="2"/>
  <c r="G37754" i="2"/>
  <c r="G37755" i="2"/>
  <c r="G37756" i="2"/>
  <c r="G37757" i="2"/>
  <c r="G33669" i="2"/>
  <c r="G37759" i="2"/>
  <c r="G37761" i="2"/>
  <c r="G37762" i="2"/>
  <c r="G33673" i="2"/>
  <c r="G37764" i="2"/>
  <c r="G37765" i="2"/>
  <c r="G37767" i="2"/>
  <c r="G37768" i="2"/>
  <c r="G37769" i="2"/>
  <c r="G37770" i="2"/>
  <c r="G37772" i="2"/>
  <c r="G37773" i="2"/>
  <c r="G37775" i="2"/>
  <c r="G37776" i="2"/>
  <c r="G47788" i="2"/>
  <c r="G37780" i="2"/>
  <c r="G37781" i="2"/>
  <c r="G37782" i="2"/>
  <c r="G51069" i="2"/>
  <c r="G37786" i="2"/>
  <c r="G37787" i="2"/>
  <c r="G58700" i="2"/>
  <c r="G37789" i="2"/>
  <c r="G37791" i="2"/>
  <c r="G37793" i="2"/>
  <c r="G37794" i="2"/>
  <c r="G37795" i="2"/>
  <c r="G37796" i="2"/>
  <c r="G37797" i="2"/>
  <c r="G47795" i="2"/>
  <c r="G37799" i="2"/>
  <c r="G37801" i="2"/>
  <c r="G37802" i="2"/>
  <c r="G37804" i="2"/>
  <c r="G33707" i="2"/>
  <c r="G37806" i="2"/>
  <c r="G47796" i="2"/>
  <c r="G37808" i="2"/>
  <c r="G37809" i="2"/>
  <c r="G63135" i="2"/>
  <c r="G37811" i="2"/>
  <c r="G37813" i="2"/>
  <c r="G37814" i="2"/>
  <c r="G37815" i="2"/>
  <c r="G37817" i="2"/>
  <c r="G37818" i="2"/>
  <c r="G37819" i="2"/>
  <c r="G37820" i="2"/>
  <c r="G37821" i="2"/>
  <c r="G47804" i="2"/>
  <c r="G37822" i="2"/>
  <c r="G58707" i="2"/>
  <c r="G37824" i="2"/>
  <c r="G37827" i="2"/>
  <c r="G58711" i="2"/>
  <c r="G37828" i="2"/>
  <c r="G37829" i="2"/>
  <c r="G37830" i="2"/>
  <c r="G37833" i="2"/>
  <c r="G37834" i="2"/>
  <c r="G37836" i="2"/>
  <c r="G37837" i="2"/>
  <c r="G37840" i="2"/>
  <c r="G37842" i="2"/>
  <c r="G47814" i="2"/>
  <c r="G37844" i="2"/>
  <c r="G37845" i="2"/>
  <c r="G37846" i="2"/>
  <c r="G37847" i="2"/>
  <c r="G37848" i="2"/>
  <c r="G37849" i="2"/>
  <c r="G37851" i="2"/>
  <c r="G37852" i="2"/>
  <c r="G37853" i="2"/>
  <c r="G37854" i="2"/>
  <c r="G37856" i="2"/>
  <c r="G37857" i="2"/>
  <c r="G37858" i="2"/>
  <c r="G37859" i="2"/>
  <c r="G37860" i="2"/>
  <c r="G37861" i="2"/>
  <c r="G37862" i="2"/>
  <c r="G37863" i="2"/>
  <c r="G47820" i="2"/>
  <c r="G47821" i="2"/>
  <c r="G47822" i="2"/>
  <c r="G37864" i="2"/>
  <c r="G58718" i="2"/>
  <c r="G37866" i="2"/>
  <c r="G37867" i="2"/>
  <c r="G37870" i="2"/>
  <c r="G47826" i="2"/>
  <c r="G37873" i="2"/>
  <c r="G37874" i="2"/>
  <c r="G37880" i="2"/>
  <c r="G37881" i="2"/>
  <c r="G37882" i="2"/>
  <c r="G51172" i="2"/>
  <c r="G37884" i="2"/>
  <c r="G37886" i="2"/>
  <c r="G37887" i="2"/>
  <c r="G37888" i="2"/>
  <c r="G37889" i="2"/>
  <c r="G37891" i="2"/>
  <c r="G37894" i="2"/>
  <c r="G37895" i="2"/>
  <c r="G33780" i="2"/>
  <c r="G37899" i="2"/>
  <c r="G51190" i="2"/>
  <c r="G37900" i="2"/>
  <c r="G37901" i="2"/>
  <c r="G37902" i="2"/>
  <c r="G37904" i="2"/>
  <c r="G37905" i="2"/>
  <c r="G37906" i="2"/>
  <c r="G37907" i="2"/>
  <c r="G37908" i="2"/>
  <c r="G37909" i="2"/>
  <c r="G37910" i="2"/>
  <c r="G37911" i="2"/>
  <c r="G37912" i="2"/>
  <c r="G37914" i="2"/>
  <c r="G58729" i="2"/>
  <c r="G51202" i="2"/>
  <c r="G37917" i="2"/>
  <c r="G37918" i="2"/>
  <c r="G37920" i="2"/>
  <c r="G37922" i="2"/>
  <c r="G37925" i="2"/>
  <c r="G37926" i="2"/>
  <c r="G37927" i="2"/>
  <c r="G37929" i="2"/>
  <c r="G37930" i="2"/>
  <c r="G37931" i="2"/>
  <c r="G37935" i="2"/>
  <c r="G37937" i="2"/>
  <c r="G51220" i="2"/>
  <c r="G37939" i="2"/>
  <c r="G37940" i="2"/>
  <c r="G37941" i="2"/>
  <c r="G37943" i="2"/>
  <c r="G37944" i="2"/>
  <c r="G47854" i="2"/>
  <c r="G37948" i="2"/>
  <c r="G37950" i="2"/>
  <c r="G37951" i="2"/>
  <c r="G37952" i="2"/>
  <c r="G37953" i="2"/>
  <c r="G37957" i="2"/>
  <c r="G47860" i="2"/>
  <c r="G37959" i="2"/>
  <c r="G37961" i="2"/>
  <c r="G37962" i="2"/>
  <c r="G37963" i="2"/>
  <c r="G58739" i="2"/>
  <c r="G37965" i="2"/>
  <c r="G37966" i="2"/>
  <c r="G37967" i="2"/>
  <c r="G37969" i="2"/>
  <c r="G37970" i="2"/>
  <c r="G47864" i="2"/>
  <c r="G37971" i="2"/>
  <c r="G37972" i="2"/>
  <c r="G37973" i="2"/>
  <c r="G47865" i="2"/>
  <c r="G37975" i="2"/>
  <c r="G37976" i="2"/>
  <c r="G37977" i="2"/>
  <c r="G37978" i="2"/>
  <c r="G47868" i="2"/>
  <c r="G47873" i="2"/>
  <c r="G47875" i="2"/>
  <c r="G37981" i="2"/>
  <c r="G37982" i="2"/>
  <c r="G58748" i="2"/>
  <c r="G37984" i="2"/>
  <c r="G37987" i="2"/>
  <c r="G37991" i="2"/>
  <c r="G37992" i="2"/>
  <c r="G37994" i="2"/>
  <c r="G37995" i="2"/>
  <c r="G38000" i="2"/>
  <c r="G38002" i="2"/>
  <c r="G38005" i="2"/>
  <c r="G38006" i="2"/>
  <c r="G38007" i="2"/>
  <c r="G38008" i="2"/>
  <c r="G38010" i="2"/>
  <c r="G38011" i="2"/>
  <c r="G47881" i="2"/>
  <c r="G47882" i="2"/>
  <c r="G38012" i="2"/>
  <c r="G38013" i="2"/>
  <c r="G33873" i="2"/>
  <c r="G38016" i="2"/>
  <c r="G38017" i="2"/>
  <c r="G38018" i="2"/>
  <c r="G38019" i="2"/>
  <c r="G38020" i="2"/>
  <c r="G38022" i="2"/>
  <c r="G38023" i="2"/>
  <c r="G38024" i="2"/>
  <c r="G38025" i="2"/>
  <c r="G38026" i="2"/>
  <c r="G38027" i="2"/>
  <c r="G38028" i="2"/>
  <c r="G38029" i="2"/>
  <c r="G38030" i="2"/>
  <c r="G38032" i="2"/>
  <c r="G38033" i="2"/>
  <c r="G38034" i="2"/>
  <c r="G38036" i="2"/>
  <c r="G38037" i="2"/>
  <c r="G38038" i="2"/>
  <c r="G38039" i="2"/>
  <c r="G38040" i="2"/>
  <c r="G38041" i="2"/>
  <c r="G38042" i="2"/>
  <c r="G38043" i="2"/>
  <c r="G38045" i="2"/>
  <c r="G38047" i="2"/>
  <c r="G38048" i="2"/>
  <c r="G38050" i="2"/>
  <c r="G38051" i="2"/>
  <c r="G38053" i="2"/>
  <c r="G38054" i="2"/>
  <c r="G38055" i="2"/>
  <c r="G33898" i="2"/>
  <c r="G38056" i="2"/>
  <c r="G38057" i="2"/>
  <c r="G38059" i="2"/>
  <c r="G38060" i="2"/>
  <c r="G38061" i="2"/>
  <c r="G56071" i="2"/>
  <c r="G58763" i="2"/>
  <c r="G47890" i="2"/>
  <c r="G38063" i="2"/>
  <c r="G38065" i="2"/>
  <c r="G38066" i="2"/>
  <c r="G38067" i="2"/>
  <c r="G38068" i="2"/>
  <c r="G38070" i="2"/>
  <c r="G47895" i="2"/>
  <c r="G38073" i="2"/>
  <c r="G38074" i="2"/>
  <c r="G38075" i="2"/>
  <c r="G38076" i="2"/>
  <c r="G38077" i="2"/>
  <c r="G38079" i="2"/>
  <c r="G38080" i="2"/>
  <c r="G47896" i="2"/>
  <c r="G38081" i="2"/>
  <c r="G38082" i="2"/>
  <c r="G38084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8" i="2"/>
  <c r="G38101" i="2"/>
  <c r="G38103" i="2"/>
  <c r="G38104" i="2"/>
  <c r="G47905" i="2"/>
  <c r="G47906" i="2"/>
  <c r="G38106" i="2"/>
  <c r="G38107" i="2"/>
  <c r="G58777" i="2"/>
  <c r="G38108" i="2"/>
  <c r="G38109" i="2"/>
  <c r="G38111" i="2"/>
  <c r="G38112" i="2"/>
  <c r="G38114" i="2"/>
  <c r="G58778" i="2"/>
  <c r="G58779" i="2"/>
  <c r="G38117" i="2"/>
  <c r="G38119" i="2"/>
  <c r="G38120" i="2"/>
  <c r="G38121" i="2"/>
  <c r="G38122" i="2"/>
  <c r="G38123" i="2"/>
  <c r="G38126" i="2"/>
  <c r="G38127" i="2"/>
  <c r="G38130" i="2"/>
  <c r="G38131" i="2"/>
  <c r="G38132" i="2"/>
  <c r="G38133" i="2"/>
  <c r="G47915" i="2"/>
  <c r="G38134" i="2"/>
  <c r="G38136" i="2"/>
  <c r="G38137" i="2"/>
  <c r="G38138" i="2"/>
  <c r="G38139" i="2"/>
  <c r="G51398" i="2"/>
  <c r="G58786" i="2"/>
  <c r="G38140" i="2"/>
  <c r="G38141" i="2"/>
  <c r="G38142" i="2"/>
  <c r="G38144" i="2"/>
  <c r="G47919" i="2"/>
  <c r="G38145" i="2"/>
  <c r="G38146" i="2"/>
  <c r="G38148" i="2"/>
  <c r="G38149" i="2"/>
  <c r="G38150" i="2"/>
  <c r="G38151" i="2"/>
  <c r="G38154" i="2"/>
  <c r="G38155" i="2"/>
  <c r="G47922" i="2"/>
  <c r="G58790" i="2"/>
  <c r="G38156" i="2"/>
  <c r="G58791" i="2"/>
  <c r="G34005" i="2"/>
  <c r="G38159" i="2"/>
  <c r="G38160" i="2"/>
  <c r="G38161" i="2"/>
  <c r="G38164" i="2"/>
  <c r="G38165" i="2"/>
  <c r="G38166" i="2"/>
  <c r="G38168" i="2"/>
  <c r="G38169" i="2"/>
  <c r="G38170" i="2"/>
  <c r="G38174" i="2"/>
  <c r="G38175" i="2"/>
  <c r="G38176" i="2"/>
  <c r="G38177" i="2"/>
  <c r="G38178" i="2"/>
  <c r="G38182" i="2"/>
  <c r="G38183" i="2"/>
  <c r="G38184" i="2"/>
  <c r="G58793" i="2"/>
  <c r="G38185" i="2"/>
  <c r="G38186" i="2"/>
  <c r="G38187" i="2"/>
  <c r="G38188" i="2"/>
  <c r="G38189" i="2"/>
  <c r="G38190" i="2"/>
  <c r="G38191" i="2"/>
  <c r="G38192" i="2"/>
  <c r="G38193" i="2"/>
  <c r="G38196" i="2"/>
  <c r="G51428" i="2"/>
  <c r="G38197" i="2"/>
  <c r="G47929" i="2"/>
  <c r="G38198" i="2"/>
  <c r="G38199" i="2"/>
  <c r="G38200" i="2"/>
  <c r="G38201" i="2"/>
  <c r="G38202" i="2"/>
  <c r="G38205" i="2"/>
  <c r="G38207" i="2"/>
  <c r="G38212" i="2"/>
  <c r="G38213" i="2"/>
  <c r="G38214" i="2"/>
  <c r="G38215" i="2"/>
  <c r="G38218" i="2"/>
  <c r="G58800" i="2"/>
  <c r="G38220" i="2"/>
  <c r="G38222" i="2"/>
  <c r="G38224" i="2"/>
  <c r="G38225" i="2"/>
  <c r="G38226" i="2"/>
  <c r="G38227" i="2"/>
  <c r="G38228" i="2"/>
  <c r="G54362" i="2"/>
  <c r="G38229" i="2"/>
  <c r="G47940" i="2"/>
  <c r="G38231" i="2"/>
  <c r="G38232" i="2"/>
  <c r="G38234" i="2"/>
  <c r="G38237" i="2"/>
  <c r="G38241" i="2"/>
  <c r="G38242" i="2"/>
  <c r="G58810" i="2"/>
  <c r="G38244" i="2"/>
  <c r="G38245" i="2"/>
  <c r="G38248" i="2"/>
  <c r="G38249" i="2"/>
  <c r="G38250" i="2"/>
  <c r="G38252" i="2"/>
  <c r="G38254" i="2"/>
  <c r="G47950" i="2"/>
  <c r="G38255" i="2"/>
  <c r="G38260" i="2"/>
  <c r="G38261" i="2"/>
  <c r="G58812" i="2"/>
  <c r="G58813" i="2"/>
  <c r="G38262" i="2"/>
  <c r="G38267" i="2"/>
  <c r="G38269" i="2"/>
  <c r="G47953" i="2"/>
  <c r="G38271" i="2"/>
  <c r="G38273" i="2"/>
  <c r="G38274" i="2"/>
  <c r="G38275" i="2"/>
  <c r="G38276" i="2"/>
  <c r="G38277" i="2"/>
  <c r="G38278" i="2"/>
  <c r="G38279" i="2"/>
  <c r="G38284" i="2"/>
  <c r="G38286" i="2"/>
  <c r="G38288" i="2"/>
  <c r="G38290" i="2"/>
  <c r="G38291" i="2"/>
  <c r="G38293" i="2"/>
  <c r="G51542" i="2"/>
  <c r="G38296" i="2"/>
  <c r="G47961" i="2"/>
  <c r="G38297" i="2"/>
  <c r="G38298" i="2"/>
  <c r="G38299" i="2"/>
  <c r="G38302" i="2"/>
  <c r="G38304" i="2"/>
  <c r="G38305" i="2"/>
  <c r="G38307" i="2"/>
  <c r="G58823" i="2"/>
  <c r="G38308" i="2"/>
  <c r="G38309" i="2"/>
  <c r="G38310" i="2"/>
  <c r="G38313" i="2"/>
  <c r="G47971" i="2"/>
  <c r="G38315" i="2"/>
  <c r="G38316" i="2"/>
  <c r="G58828" i="2"/>
  <c r="G47975" i="2"/>
  <c r="G38318" i="2"/>
  <c r="G38319" i="2"/>
  <c r="G38320" i="2"/>
  <c r="G58834" i="2"/>
  <c r="G38322" i="2"/>
  <c r="G38323" i="2"/>
  <c r="G38324" i="2"/>
  <c r="G38326" i="2"/>
  <c r="G38327" i="2"/>
  <c r="G38328" i="2"/>
  <c r="G58836" i="2"/>
  <c r="G38330" i="2"/>
  <c r="G51600" i="2"/>
  <c r="G38331" i="2"/>
  <c r="G58837" i="2"/>
  <c r="G38337" i="2"/>
  <c r="G38338" i="2"/>
  <c r="G38339" i="2"/>
  <c r="G38341" i="2"/>
  <c r="G47989" i="2"/>
  <c r="G38342" i="2"/>
  <c r="G38343" i="2"/>
  <c r="G51616" i="2"/>
  <c r="G38344" i="2"/>
  <c r="G58839" i="2"/>
  <c r="G38349" i="2"/>
  <c r="G38351" i="2"/>
  <c r="G38352" i="2"/>
  <c r="G38354" i="2"/>
  <c r="G38355" i="2"/>
  <c r="G38356" i="2"/>
  <c r="G38357" i="2"/>
  <c r="G38358" i="2"/>
  <c r="G38360" i="2"/>
  <c r="G38361" i="2"/>
  <c r="G38365" i="2"/>
  <c r="G38366" i="2"/>
  <c r="G47999" i="2"/>
  <c r="G38367" i="2"/>
  <c r="G38368" i="2"/>
  <c r="G38369" i="2"/>
  <c r="G38371" i="2"/>
  <c r="G38373" i="2"/>
  <c r="G38374" i="2"/>
  <c r="G38377" i="2"/>
  <c r="G48003" i="2"/>
  <c r="G56151" i="2"/>
  <c r="G38379" i="2"/>
  <c r="G48004" i="2"/>
  <c r="G38382" i="2"/>
  <c r="G38384" i="2"/>
  <c r="G38386" i="2"/>
  <c r="G58850" i="2"/>
  <c r="G38388" i="2"/>
  <c r="G38389" i="2"/>
  <c r="G38390" i="2"/>
  <c r="G38392" i="2"/>
  <c r="G58853" i="2"/>
  <c r="G38393" i="2"/>
  <c r="G58854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8" i="2"/>
  <c r="G38409" i="2"/>
  <c r="G38412" i="2"/>
  <c r="G58859" i="2"/>
  <c r="G38414" i="2"/>
  <c r="G38415" i="2"/>
  <c r="G51668" i="2"/>
  <c r="G38416" i="2"/>
  <c r="G38417" i="2"/>
  <c r="G38418" i="2"/>
  <c r="G38422" i="2"/>
  <c r="G38423" i="2"/>
  <c r="G38427" i="2"/>
  <c r="G38430" i="2"/>
  <c r="G38432" i="2"/>
  <c r="G38435" i="2"/>
  <c r="G38436" i="2"/>
  <c r="G48020" i="2"/>
  <c r="G58863" i="2"/>
  <c r="G48021" i="2"/>
  <c r="G38439" i="2"/>
  <c r="G38440" i="2"/>
  <c r="G48024" i="2"/>
  <c r="G38443" i="2"/>
  <c r="G38444" i="2"/>
  <c r="G38446" i="2"/>
  <c r="G38447" i="2"/>
  <c r="G58866" i="2"/>
  <c r="G38448" i="2"/>
  <c r="G38450" i="2"/>
  <c r="G38453" i="2"/>
  <c r="G38455" i="2"/>
  <c r="G58869" i="2"/>
  <c r="G38457" i="2"/>
  <c r="G38459" i="2"/>
  <c r="G38460" i="2"/>
  <c r="G38463" i="2"/>
  <c r="G38466" i="2"/>
  <c r="G38467" i="2"/>
  <c r="G38468" i="2"/>
  <c r="G38469" i="2"/>
  <c r="G38470" i="2"/>
  <c r="G38473" i="2"/>
  <c r="G38474" i="2"/>
  <c r="G38478" i="2"/>
  <c r="G38480" i="2"/>
  <c r="G38483" i="2"/>
  <c r="G38484" i="2"/>
  <c r="G38485" i="2"/>
  <c r="G38487" i="2"/>
  <c r="G38489" i="2"/>
  <c r="G38490" i="2"/>
  <c r="G38491" i="2"/>
  <c r="G38494" i="2"/>
  <c r="G34310" i="2"/>
  <c r="G38496" i="2"/>
  <c r="G38498" i="2"/>
  <c r="G48045" i="2"/>
  <c r="G38499" i="2"/>
  <c r="G58883" i="2"/>
  <c r="G38503" i="2"/>
  <c r="G38504" i="2"/>
  <c r="G48046" i="2"/>
  <c r="G38505" i="2"/>
  <c r="G38507" i="2"/>
  <c r="G38509" i="2"/>
  <c r="G38511" i="2"/>
  <c r="G38516" i="2"/>
  <c r="G48048" i="2"/>
  <c r="G38520" i="2"/>
  <c r="G48053" i="2"/>
  <c r="G48054" i="2"/>
  <c r="G38531" i="2"/>
  <c r="G38532" i="2"/>
  <c r="G58893" i="2"/>
  <c r="G34379" i="2"/>
  <c r="G58895" i="2"/>
  <c r="G51807" i="2"/>
  <c r="G38552" i="2"/>
  <c r="G48074" i="2"/>
  <c r="G48077" i="2"/>
  <c r="G38558" i="2"/>
  <c r="G56222" i="2"/>
  <c r="G38559" i="2"/>
  <c r="G38560" i="2"/>
  <c r="G38568" i="2"/>
  <c r="G38569" i="2"/>
  <c r="G51860" i="2"/>
  <c r="G38570" i="2"/>
  <c r="G48086" i="2"/>
  <c r="G38572" i="2"/>
  <c r="G38574" i="2"/>
  <c r="G58913" i="2"/>
  <c r="G38577" i="2"/>
  <c r="G38579" i="2"/>
  <c r="G38580" i="2"/>
  <c r="G38581" i="2"/>
  <c r="G38582" i="2"/>
  <c r="G38583" i="2"/>
  <c r="G38585" i="2"/>
  <c r="G38588" i="2"/>
  <c r="G38589" i="2"/>
  <c r="G38590" i="2"/>
  <c r="G38591" i="2"/>
  <c r="G38592" i="2"/>
  <c r="G38593" i="2"/>
  <c r="G38594" i="2"/>
  <c r="G38595" i="2"/>
  <c r="G48092" i="2"/>
  <c r="G38596" i="2"/>
  <c r="G34472" i="2"/>
  <c r="G38597" i="2"/>
  <c r="G58916" i="2"/>
  <c r="G38599" i="2"/>
  <c r="G38600" i="2"/>
  <c r="G38601" i="2"/>
  <c r="G58919" i="2"/>
  <c r="G38602" i="2"/>
  <c r="G38603" i="2"/>
  <c r="G38604" i="2"/>
  <c r="G48095" i="2"/>
  <c r="G38608" i="2"/>
  <c r="G38609" i="2"/>
  <c r="G38610" i="2"/>
  <c r="G38611" i="2"/>
  <c r="G48100" i="2"/>
  <c r="G38613" i="2"/>
  <c r="G38615" i="2"/>
  <c r="G38617" i="2"/>
  <c r="G38618" i="2"/>
  <c r="G38620" i="2"/>
  <c r="G58924" i="2"/>
  <c r="G38625" i="2"/>
  <c r="G38627" i="2"/>
  <c r="G38628" i="2"/>
  <c r="G38629" i="2"/>
  <c r="G38633" i="2"/>
  <c r="G38634" i="2"/>
  <c r="G38635" i="2"/>
  <c r="G38636" i="2"/>
  <c r="G38637" i="2"/>
  <c r="G48107" i="2"/>
  <c r="G38640" i="2"/>
  <c r="G38641" i="2"/>
  <c r="G38643" i="2"/>
  <c r="G38647" i="2"/>
  <c r="G38648" i="2"/>
  <c r="G38650" i="2"/>
  <c r="G58935" i="2"/>
  <c r="G54473" i="2"/>
  <c r="G38655" i="2"/>
  <c r="G38658" i="2"/>
  <c r="G38659" i="2"/>
  <c r="G38660" i="2"/>
  <c r="G48115" i="2"/>
  <c r="G38662" i="2"/>
  <c r="G38663" i="2"/>
  <c r="G38665" i="2"/>
  <c r="G38666" i="2"/>
  <c r="G38667" i="2"/>
  <c r="G38671" i="2"/>
  <c r="G58942" i="2"/>
  <c r="G38672" i="2"/>
  <c r="G38674" i="2"/>
  <c r="G38675" i="2"/>
  <c r="G38677" i="2"/>
  <c r="G38678" i="2"/>
  <c r="G38681" i="2"/>
  <c r="G38684" i="2"/>
  <c r="G38685" i="2"/>
  <c r="G38686" i="2"/>
  <c r="G38689" i="2"/>
  <c r="G51934" i="2"/>
  <c r="G38690" i="2"/>
  <c r="G58948" i="2"/>
  <c r="G38691" i="2"/>
  <c r="G38692" i="2"/>
  <c r="G38694" i="2"/>
  <c r="G38695" i="2"/>
  <c r="G38696" i="2"/>
  <c r="G38697" i="2"/>
  <c r="G38699" i="2"/>
  <c r="G38700" i="2"/>
  <c r="G38701" i="2"/>
  <c r="G38703" i="2"/>
  <c r="G38704" i="2"/>
  <c r="G38705" i="2"/>
  <c r="G38706" i="2"/>
  <c r="G38709" i="2"/>
  <c r="G38713" i="2"/>
  <c r="G38714" i="2"/>
  <c r="G38716" i="2"/>
  <c r="G38717" i="2"/>
  <c r="G48133" i="2"/>
  <c r="G38718" i="2"/>
  <c r="G38720" i="2"/>
  <c r="G38721" i="2"/>
  <c r="G38723" i="2"/>
  <c r="G38726" i="2"/>
  <c r="G38727" i="2"/>
  <c r="G38728" i="2"/>
  <c r="G38730" i="2"/>
  <c r="G38731" i="2"/>
  <c r="G38732" i="2"/>
  <c r="G38733" i="2"/>
  <c r="G38735" i="2"/>
  <c r="G38737" i="2"/>
  <c r="G58957" i="2"/>
  <c r="G48137" i="2"/>
  <c r="G38739" i="2"/>
  <c r="G38740" i="2"/>
  <c r="G58959" i="2"/>
  <c r="G38743" i="2"/>
  <c r="G38744" i="2"/>
  <c r="G38746" i="2"/>
  <c r="G38747" i="2"/>
  <c r="G38748" i="2"/>
  <c r="G38750" i="2"/>
  <c r="G38755" i="2"/>
  <c r="G38756" i="2"/>
  <c r="G38758" i="2"/>
  <c r="G38759" i="2"/>
  <c r="G38761" i="2"/>
  <c r="G38763" i="2"/>
  <c r="G58963" i="2"/>
  <c r="G38764" i="2"/>
  <c r="G38765" i="2"/>
  <c r="G38766" i="2"/>
  <c r="G38770" i="2"/>
  <c r="G38773" i="2"/>
  <c r="G38774" i="2"/>
  <c r="G38775" i="2"/>
  <c r="G38777" i="2"/>
  <c r="G38781" i="2"/>
  <c r="G38785" i="2"/>
  <c r="G38787" i="2"/>
  <c r="G38788" i="2"/>
  <c r="G38790" i="2"/>
  <c r="G38791" i="2"/>
  <c r="G38792" i="2"/>
  <c r="G38793" i="2"/>
  <c r="G58966" i="2"/>
  <c r="G38795" i="2"/>
  <c r="G38796" i="2"/>
  <c r="G38797" i="2"/>
  <c r="G38798" i="2"/>
  <c r="G38801" i="2"/>
  <c r="G38803" i="2"/>
  <c r="G48149" i="2"/>
  <c r="G38804" i="2"/>
  <c r="G38805" i="2"/>
  <c r="G48151" i="2"/>
  <c r="G38807" i="2"/>
  <c r="G38808" i="2"/>
  <c r="G38809" i="2"/>
  <c r="G38811" i="2"/>
  <c r="G38812" i="2"/>
  <c r="G38814" i="2"/>
  <c r="G38819" i="2"/>
  <c r="G38821" i="2"/>
  <c r="G38825" i="2"/>
  <c r="G38830" i="2"/>
  <c r="G53433" i="2"/>
  <c r="G38831" i="2"/>
  <c r="G38834" i="2"/>
  <c r="G38835" i="2"/>
  <c r="G38837" i="2"/>
  <c r="G38839" i="2"/>
  <c r="G38840" i="2"/>
  <c r="G38841" i="2"/>
  <c r="G38842" i="2"/>
  <c r="G38844" i="2"/>
  <c r="G38848" i="2"/>
  <c r="G38849" i="2"/>
  <c r="G38850" i="2"/>
  <c r="G34672" i="2"/>
  <c r="G38851" i="2"/>
  <c r="G38852" i="2"/>
  <c r="G38853" i="2"/>
  <c r="G38854" i="2"/>
  <c r="G38856" i="2"/>
  <c r="G38862" i="2"/>
  <c r="G38864" i="2"/>
  <c r="G38865" i="2"/>
  <c r="G38870" i="2"/>
  <c r="G34690" i="2"/>
  <c r="G38874" i="2"/>
  <c r="G38875" i="2"/>
  <c r="G38876" i="2"/>
  <c r="G38877" i="2"/>
  <c r="G38878" i="2"/>
  <c r="G58985" i="2"/>
  <c r="G38880" i="2"/>
  <c r="G34697" i="2"/>
  <c r="G38882" i="2"/>
  <c r="G48172" i="2"/>
  <c r="G38884" i="2"/>
  <c r="G38885" i="2"/>
  <c r="G38886" i="2"/>
  <c r="G38887" i="2"/>
  <c r="G34702" i="2"/>
  <c r="G38888" i="2"/>
  <c r="G38889" i="2"/>
  <c r="G38890" i="2"/>
  <c r="G38891" i="2"/>
  <c r="G48173" i="2"/>
  <c r="G38899" i="2"/>
  <c r="G54541" i="2"/>
  <c r="G38901" i="2"/>
  <c r="G38904" i="2"/>
  <c r="G38905" i="2"/>
  <c r="G58993" i="2"/>
  <c r="G38910" i="2"/>
  <c r="G38911" i="2"/>
  <c r="G38912" i="2"/>
  <c r="G38915" i="2"/>
  <c r="G38917" i="2"/>
  <c r="G38918" i="2"/>
  <c r="G38919" i="2"/>
  <c r="G38922" i="2"/>
  <c r="G38923" i="2"/>
  <c r="G38924" i="2"/>
  <c r="G38925" i="2"/>
  <c r="G38926" i="2"/>
  <c r="G38927" i="2"/>
  <c r="G38930" i="2"/>
  <c r="G38932" i="2"/>
  <c r="G38936" i="2"/>
  <c r="G38937" i="2"/>
  <c r="G38938" i="2"/>
  <c r="G38940" i="2"/>
  <c r="G38941" i="2"/>
  <c r="G38942" i="2"/>
  <c r="G38947" i="2"/>
  <c r="G48201" i="2"/>
  <c r="G38948" i="2"/>
  <c r="G38949" i="2"/>
  <c r="G38950" i="2"/>
  <c r="G38951" i="2"/>
  <c r="G38954" i="2"/>
  <c r="G59011" i="2"/>
  <c r="G38957" i="2"/>
  <c r="G38959" i="2"/>
  <c r="G38960" i="2"/>
  <c r="G38961" i="2"/>
  <c r="G38964" i="2"/>
  <c r="G38968" i="2"/>
  <c r="G38970" i="2"/>
  <c r="G38971" i="2"/>
  <c r="G38975" i="2"/>
  <c r="G38977" i="2"/>
  <c r="G38979" i="2"/>
  <c r="G38981" i="2"/>
  <c r="G38983" i="2"/>
  <c r="G59020" i="2"/>
  <c r="G38986" i="2"/>
  <c r="G38987" i="2"/>
  <c r="G38990" i="2"/>
  <c r="G38992" i="2"/>
  <c r="G48215" i="2"/>
  <c r="G48216" i="2"/>
  <c r="G59023" i="2"/>
  <c r="G38996" i="2"/>
  <c r="G59024" i="2"/>
  <c r="G38998" i="2"/>
  <c r="G38999" i="2"/>
  <c r="G39000" i="2"/>
  <c r="G39001" i="2"/>
  <c r="G39005" i="2"/>
  <c r="G39006" i="2"/>
  <c r="G39007" i="2"/>
  <c r="G48220" i="2"/>
  <c r="G39009" i="2"/>
  <c r="G39010" i="2"/>
  <c r="G39013" i="2"/>
  <c r="G39014" i="2"/>
  <c r="G48225" i="2"/>
  <c r="G34822" i="2"/>
  <c r="G39018" i="2"/>
  <c r="G39021" i="2"/>
  <c r="G39024" i="2"/>
  <c r="G39025" i="2"/>
  <c r="G39029" i="2"/>
  <c r="G39032" i="2"/>
  <c r="G39033" i="2"/>
  <c r="G39034" i="2"/>
  <c r="G59031" i="2"/>
  <c r="G48230" i="2"/>
  <c r="G39036" i="2"/>
  <c r="G39037" i="2"/>
  <c r="G39038" i="2"/>
  <c r="G48234" i="2"/>
  <c r="G39040" i="2"/>
  <c r="G39041" i="2"/>
  <c r="G39042" i="2"/>
  <c r="G39043" i="2"/>
  <c r="G39044" i="2"/>
  <c r="G39045" i="2"/>
  <c r="G39047" i="2"/>
  <c r="G39050" i="2"/>
  <c r="G39051" i="2"/>
  <c r="G39056" i="2"/>
  <c r="G39057" i="2"/>
  <c r="G39058" i="2"/>
  <c r="G39060" i="2"/>
  <c r="G39061" i="2"/>
  <c r="G39063" i="2"/>
  <c r="G48240" i="2"/>
  <c r="G39068" i="2"/>
  <c r="G39069" i="2"/>
  <c r="G39070" i="2"/>
  <c r="G39071" i="2"/>
  <c r="G39073" i="2"/>
  <c r="G39074" i="2"/>
  <c r="G39077" i="2"/>
  <c r="G39078" i="2"/>
  <c r="G39079" i="2"/>
  <c r="G39080" i="2"/>
  <c r="G39081" i="2"/>
  <c r="G48248" i="2"/>
  <c r="G39082" i="2"/>
  <c r="G59048" i="2"/>
  <c r="G59049" i="2"/>
  <c r="G39086" i="2"/>
  <c r="G39087" i="2"/>
  <c r="G39088" i="2"/>
  <c r="G39094" i="2"/>
  <c r="G48252" i="2"/>
  <c r="G39095" i="2"/>
  <c r="G39097" i="2"/>
  <c r="G39099" i="2"/>
  <c r="G39100" i="2"/>
  <c r="G59053" i="2"/>
  <c r="G39101" i="2"/>
  <c r="G39104" i="2"/>
  <c r="G39105" i="2"/>
  <c r="G39108" i="2"/>
  <c r="G39109" i="2"/>
  <c r="G39110" i="2"/>
  <c r="G39111" i="2"/>
  <c r="G39112" i="2"/>
  <c r="G39113" i="2"/>
  <c r="G39115" i="2"/>
  <c r="G39116" i="2"/>
  <c r="G48256" i="2"/>
  <c r="G39117" i="2"/>
  <c r="G48257" i="2"/>
  <c r="G39120" i="2"/>
  <c r="G39121" i="2"/>
  <c r="G39122" i="2"/>
  <c r="G39123" i="2"/>
  <c r="G39124" i="2"/>
  <c r="G39128" i="2"/>
  <c r="G39129" i="2"/>
  <c r="G39134" i="2"/>
  <c r="G48263" i="2"/>
  <c r="G39136" i="2"/>
  <c r="G39137" i="2"/>
  <c r="G39138" i="2"/>
  <c r="G39139" i="2"/>
  <c r="G39141" i="2"/>
  <c r="G39144" i="2"/>
  <c r="G39146" i="2"/>
  <c r="G39147" i="2"/>
  <c r="G39149" i="2"/>
  <c r="G39150" i="2"/>
  <c r="G39151" i="2"/>
  <c r="G39152" i="2"/>
  <c r="G39153" i="2"/>
  <c r="G39155" i="2"/>
  <c r="G39156" i="2"/>
  <c r="G39162" i="2"/>
  <c r="G53493" i="2"/>
  <c r="G39168" i="2"/>
  <c r="G39170" i="2"/>
  <c r="G39172" i="2"/>
  <c r="G39174" i="2"/>
  <c r="G39176" i="2"/>
  <c r="G59069" i="2"/>
  <c r="G48273" i="2"/>
  <c r="G39177" i="2"/>
  <c r="G39178" i="2"/>
  <c r="G39180" i="2"/>
  <c r="G39181" i="2"/>
  <c r="G39182" i="2"/>
  <c r="G39183" i="2"/>
  <c r="G39185" i="2"/>
  <c r="G39186" i="2"/>
  <c r="G39187" i="2"/>
  <c r="G59075" i="2"/>
  <c r="G39190" i="2"/>
  <c r="G39193" i="2"/>
  <c r="G39194" i="2"/>
  <c r="G48283" i="2"/>
  <c r="G39197" i="2"/>
  <c r="G39198" i="2"/>
  <c r="G39199" i="2"/>
  <c r="G39200" i="2"/>
  <c r="G39201" i="2"/>
  <c r="G48286" i="2"/>
  <c r="G39204" i="2"/>
  <c r="G39209" i="2"/>
  <c r="G39210" i="2"/>
  <c r="G59079" i="2"/>
  <c r="G39215" i="2"/>
  <c r="G39217" i="2"/>
  <c r="G39218" i="2"/>
  <c r="G39219" i="2"/>
  <c r="G39220" i="2"/>
  <c r="G39221" i="2"/>
  <c r="G39222" i="2"/>
  <c r="G39223" i="2"/>
  <c r="G39225" i="2"/>
  <c r="G39227" i="2"/>
  <c r="G39228" i="2"/>
  <c r="G39230" i="2"/>
  <c r="G39231" i="2"/>
  <c r="G39232" i="2"/>
  <c r="G39235" i="2"/>
  <c r="G39236" i="2"/>
  <c r="G48293" i="2"/>
  <c r="G39242" i="2"/>
  <c r="G39244" i="2"/>
  <c r="G39249" i="2"/>
  <c r="G39251" i="2"/>
  <c r="G39252" i="2"/>
  <c r="G39253" i="2"/>
  <c r="G39254" i="2"/>
  <c r="G66457" i="2"/>
  <c r="G39255" i="2"/>
  <c r="G39256" i="2"/>
  <c r="G39259" i="2"/>
  <c r="G39263" i="2"/>
  <c r="G39264" i="2"/>
  <c r="G53518" i="2"/>
  <c r="G48301" i="2"/>
  <c r="G39267" i="2"/>
  <c r="G39268" i="2"/>
  <c r="G39269" i="2"/>
  <c r="G39273" i="2"/>
  <c r="G39275" i="2"/>
  <c r="G39276" i="2"/>
  <c r="G39277" i="2"/>
  <c r="G59089" i="2"/>
  <c r="G39278" i="2"/>
  <c r="G39279" i="2"/>
  <c r="G39282" i="2"/>
  <c r="G39283" i="2"/>
  <c r="G39286" i="2"/>
  <c r="G48307" i="2"/>
  <c r="G59093" i="2"/>
  <c r="G39291" i="2"/>
  <c r="G39294" i="2"/>
  <c r="G39297" i="2"/>
  <c r="G39298" i="2"/>
  <c r="G39303" i="2"/>
  <c r="G39305" i="2"/>
  <c r="G48311" i="2"/>
  <c r="G39312" i="2"/>
  <c r="G39313" i="2"/>
  <c r="G48312" i="2"/>
  <c r="G39314" i="2"/>
  <c r="G39316" i="2"/>
  <c r="G39317" i="2"/>
  <c r="G39318" i="2"/>
  <c r="G39319" i="2"/>
  <c r="G39320" i="2"/>
  <c r="G39321" i="2"/>
  <c r="G39322" i="2"/>
  <c r="G39324" i="2"/>
  <c r="G39325" i="2"/>
  <c r="G39326" i="2"/>
  <c r="G39328" i="2"/>
  <c r="G39329" i="2"/>
  <c r="G48316" i="2"/>
  <c r="G39332" i="2"/>
  <c r="G39333" i="2"/>
  <c r="G39338" i="2"/>
  <c r="G39340" i="2"/>
  <c r="G39342" i="2"/>
  <c r="G39343" i="2"/>
  <c r="G48318" i="2"/>
  <c r="G59102" i="2"/>
  <c r="G39350" i="2"/>
  <c r="G39351" i="2"/>
  <c r="G39353" i="2"/>
  <c r="G39355" i="2"/>
  <c r="G39360" i="2"/>
  <c r="G39364" i="2"/>
  <c r="G39365" i="2"/>
  <c r="G39368" i="2"/>
  <c r="G39369" i="2"/>
  <c r="G39370" i="2"/>
  <c r="G48321" i="2"/>
  <c r="G39371" i="2"/>
  <c r="G39372" i="2"/>
  <c r="G39374" i="2"/>
  <c r="G39375" i="2"/>
  <c r="G39378" i="2"/>
  <c r="G39379" i="2"/>
  <c r="G39380" i="2"/>
  <c r="G48324" i="2"/>
  <c r="G39381" i="2"/>
  <c r="G39383" i="2"/>
  <c r="G39386" i="2"/>
  <c r="G39387" i="2"/>
  <c r="G39388" i="2"/>
  <c r="G39389" i="2"/>
  <c r="G39390" i="2"/>
  <c r="G39393" i="2"/>
  <c r="G59112" i="2"/>
  <c r="G39396" i="2"/>
  <c r="G39397" i="2"/>
  <c r="G39398" i="2"/>
  <c r="G39399" i="2"/>
  <c r="G39400" i="2"/>
  <c r="G39401" i="2"/>
  <c r="G59115" i="2"/>
  <c r="G39403" i="2"/>
  <c r="G39405" i="2"/>
  <c r="G39409" i="2"/>
  <c r="G39410" i="2"/>
  <c r="G39411" i="2"/>
  <c r="G59121" i="2"/>
  <c r="G48325" i="2"/>
  <c r="G48327" i="2"/>
  <c r="G39413" i="2"/>
  <c r="G39414" i="2"/>
  <c r="G59130" i="2"/>
  <c r="G39418" i="2"/>
  <c r="G39420" i="2"/>
  <c r="G39421" i="2"/>
  <c r="G59132" i="2"/>
  <c r="G39429" i="2"/>
  <c r="G39431" i="2"/>
  <c r="G39432" i="2"/>
  <c r="G39437" i="2"/>
  <c r="G39438" i="2"/>
  <c r="G39439" i="2"/>
  <c r="G39441" i="2"/>
  <c r="G39443" i="2"/>
  <c r="G39444" i="2"/>
  <c r="G39445" i="2"/>
  <c r="G39446" i="2"/>
  <c r="G35456" i="2"/>
  <c r="G39448" i="2"/>
  <c r="G39449" i="2"/>
  <c r="G39450" i="2"/>
  <c r="G39451" i="2"/>
  <c r="G39453" i="2"/>
  <c r="G39454" i="2"/>
  <c r="G39455" i="2"/>
  <c r="G39458" i="2"/>
  <c r="G39461" i="2"/>
  <c r="G39468" i="2"/>
  <c r="G39469" i="2"/>
  <c r="G39470" i="2"/>
  <c r="G39473" i="2"/>
  <c r="G39474" i="2"/>
  <c r="G39475" i="2"/>
  <c r="G39477" i="2"/>
  <c r="G39478" i="2"/>
  <c r="G39480" i="2"/>
  <c r="G59143" i="2"/>
  <c r="G48347" i="2"/>
  <c r="G39484" i="2"/>
  <c r="G39485" i="2"/>
  <c r="G39487" i="2"/>
  <c r="G39489" i="2"/>
  <c r="G39491" i="2"/>
  <c r="G39492" i="2"/>
  <c r="G39493" i="2"/>
  <c r="G39494" i="2"/>
  <c r="G39495" i="2"/>
  <c r="G39497" i="2"/>
  <c r="G39498" i="2"/>
  <c r="G39499" i="2"/>
  <c r="G39500" i="2"/>
  <c r="G48352" i="2"/>
  <c r="G39503" i="2"/>
  <c r="G39504" i="2"/>
  <c r="G39505" i="2"/>
  <c r="G48354" i="2"/>
  <c r="G39510" i="2"/>
  <c r="G39511" i="2"/>
  <c r="G59153" i="2"/>
  <c r="G39512" i="2"/>
  <c r="G59154" i="2"/>
  <c r="G39515" i="2"/>
  <c r="G39517" i="2"/>
  <c r="G39518" i="2"/>
  <c r="G48357" i="2"/>
  <c r="G39519" i="2"/>
  <c r="G39523" i="2"/>
  <c r="G48358" i="2"/>
  <c r="G39525" i="2"/>
  <c r="G39528" i="2"/>
  <c r="G39529" i="2"/>
  <c r="G39530" i="2"/>
  <c r="G39532" i="2"/>
  <c r="G39533" i="2"/>
  <c r="G39534" i="2"/>
  <c r="G39535" i="2"/>
  <c r="G39536" i="2"/>
  <c r="G39539" i="2"/>
  <c r="G39542" i="2"/>
  <c r="G39543" i="2"/>
  <c r="G39544" i="2"/>
  <c r="G59158" i="2"/>
  <c r="G39551" i="2"/>
  <c r="G66523" i="2"/>
  <c r="G39553" i="2"/>
  <c r="G39555" i="2"/>
  <c r="G39558" i="2"/>
  <c r="G39559" i="2"/>
  <c r="G39560" i="2"/>
  <c r="G39563" i="2"/>
  <c r="G48364" i="2"/>
  <c r="G39564" i="2"/>
  <c r="G54707" i="2"/>
  <c r="G39571" i="2"/>
  <c r="G39572" i="2"/>
  <c r="G39573" i="2"/>
  <c r="G39574" i="2"/>
  <c r="G39575" i="2"/>
  <c r="G48368" i="2"/>
  <c r="G48369" i="2"/>
  <c r="G39581" i="2"/>
  <c r="G39586" i="2"/>
  <c r="G39588" i="2"/>
  <c r="G39590" i="2"/>
  <c r="G39591" i="2"/>
  <c r="G39593" i="2"/>
  <c r="G39595" i="2"/>
  <c r="G48373" i="2"/>
  <c r="G39597" i="2"/>
  <c r="G39598" i="2"/>
  <c r="G39600" i="2"/>
  <c r="G39601" i="2"/>
  <c r="G59174" i="2"/>
  <c r="G39604" i="2"/>
  <c r="G39607" i="2"/>
  <c r="G39608" i="2"/>
  <c r="G66547" i="2"/>
  <c r="G39609" i="2"/>
  <c r="G39610" i="2"/>
  <c r="G39613" i="2"/>
  <c r="G39614" i="2"/>
  <c r="G39615" i="2"/>
  <c r="G39617" i="2"/>
  <c r="G39619" i="2"/>
  <c r="G39620" i="2"/>
  <c r="G39622" i="2"/>
  <c r="G39623" i="2"/>
  <c r="G39624" i="2"/>
  <c r="G39625" i="2"/>
  <c r="G39626" i="2"/>
  <c r="G59181" i="2"/>
  <c r="G39629" i="2"/>
  <c r="G39630" i="2"/>
  <c r="G39631" i="2"/>
  <c r="G59182" i="2"/>
  <c r="G39634" i="2"/>
  <c r="G39635" i="2"/>
  <c r="G39638" i="2"/>
  <c r="G39640" i="2"/>
  <c r="G39641" i="2"/>
  <c r="G39643" i="2"/>
  <c r="G39644" i="2"/>
  <c r="G39649" i="2"/>
  <c r="G39651" i="2"/>
  <c r="G39653" i="2"/>
  <c r="G39654" i="2"/>
  <c r="G39657" i="2"/>
  <c r="G39658" i="2"/>
  <c r="G39663" i="2"/>
  <c r="G39664" i="2"/>
  <c r="G39665" i="2"/>
  <c r="G48391" i="2"/>
  <c r="G39667" i="2"/>
  <c r="G39668" i="2"/>
  <c r="G39669" i="2"/>
  <c r="G39670" i="2"/>
  <c r="G39674" i="2"/>
  <c r="G39678" i="2"/>
  <c r="G39679" i="2"/>
  <c r="G59191" i="2"/>
  <c r="G39680" i="2"/>
  <c r="G39682" i="2"/>
  <c r="G39683" i="2"/>
  <c r="G39684" i="2"/>
  <c r="G39688" i="2"/>
  <c r="G39691" i="2"/>
  <c r="G39692" i="2"/>
  <c r="G39693" i="2"/>
  <c r="G39694" i="2"/>
  <c r="G39695" i="2"/>
  <c r="G39697" i="2"/>
  <c r="G39698" i="2"/>
  <c r="G39699" i="2"/>
  <c r="G39701" i="2"/>
  <c r="G39704" i="2"/>
  <c r="G39705" i="2"/>
  <c r="G39711" i="2"/>
  <c r="G59201" i="2"/>
  <c r="G39712" i="2"/>
  <c r="G39714" i="2"/>
  <c r="G39716" i="2"/>
  <c r="G39717" i="2"/>
  <c r="G39720" i="2"/>
  <c r="G39722" i="2"/>
  <c r="G39724" i="2"/>
  <c r="G39725" i="2"/>
  <c r="G39726" i="2"/>
  <c r="G48413" i="2"/>
  <c r="G39727" i="2"/>
  <c r="G39728" i="2"/>
  <c r="G39732" i="2"/>
  <c r="G39735" i="2"/>
  <c r="G39737" i="2"/>
  <c r="G39739" i="2"/>
  <c r="G39741" i="2"/>
  <c r="G59208" i="2"/>
  <c r="G39744" i="2"/>
  <c r="G39748" i="2"/>
  <c r="G39751" i="2"/>
  <c r="G39752" i="2"/>
  <c r="G39756" i="2"/>
  <c r="G39757" i="2"/>
  <c r="G39760" i="2"/>
  <c r="G59213" i="2"/>
  <c r="G39761" i="2"/>
  <c r="G39762" i="2"/>
  <c r="G39763" i="2"/>
  <c r="G39764" i="2"/>
  <c r="G39767" i="2"/>
  <c r="G39768" i="2"/>
  <c r="G39770" i="2"/>
  <c r="G39774" i="2"/>
  <c r="G39777" i="2"/>
  <c r="G39778" i="2"/>
  <c r="G39779" i="2"/>
  <c r="G39781" i="2"/>
  <c r="G39782" i="2"/>
  <c r="G39783" i="2"/>
  <c r="G39786" i="2"/>
  <c r="G66606" i="2"/>
  <c r="G39788" i="2"/>
  <c r="G39789" i="2"/>
  <c r="G39793" i="2"/>
  <c r="G39794" i="2"/>
  <c r="G39795" i="2"/>
  <c r="G39796" i="2"/>
  <c r="G39797" i="2"/>
  <c r="G39798" i="2"/>
  <c r="G39799" i="2"/>
  <c r="G39800" i="2"/>
  <c r="G39801" i="2"/>
  <c r="G48423" i="2"/>
  <c r="G39804" i="2"/>
  <c r="G39805" i="2"/>
  <c r="G39807" i="2"/>
  <c r="G64022" i="2"/>
  <c r="G39811" i="2"/>
  <c r="G39813" i="2"/>
  <c r="G39815" i="2"/>
  <c r="G39818" i="2"/>
  <c r="G39820" i="2"/>
  <c r="G39821" i="2"/>
  <c r="G39824" i="2"/>
  <c r="G39825" i="2"/>
  <c r="G39828" i="2"/>
  <c r="G39829" i="2"/>
  <c r="G39833" i="2"/>
  <c r="G39837" i="2"/>
  <c r="G39838" i="2"/>
  <c r="G39840" i="2"/>
  <c r="G39843" i="2"/>
  <c r="G39844" i="2"/>
  <c r="G39846" i="2"/>
  <c r="G39848" i="2"/>
  <c r="G39849" i="2"/>
  <c r="G39850" i="2"/>
  <c r="G39855" i="2"/>
  <c r="G39856" i="2"/>
  <c r="G39857" i="2"/>
  <c r="G39858" i="2"/>
  <c r="G39861" i="2"/>
  <c r="G39863" i="2"/>
  <c r="G39864" i="2"/>
  <c r="G59234" i="2"/>
  <c r="G39865" i="2"/>
  <c r="G39866" i="2"/>
  <c r="G39867" i="2"/>
  <c r="G39868" i="2"/>
  <c r="G48440" i="2"/>
  <c r="G39871" i="2"/>
  <c r="G39872" i="2"/>
  <c r="G48442" i="2"/>
  <c r="G39873" i="2"/>
  <c r="G59237" i="2"/>
  <c r="G48443" i="2"/>
  <c r="G39878" i="2"/>
  <c r="G39879" i="2"/>
  <c r="G48444" i="2"/>
  <c r="G39884" i="2"/>
  <c r="G59238" i="2"/>
  <c r="G66640" i="2"/>
  <c r="G39887" i="2"/>
  <c r="G39888" i="2"/>
  <c r="G39890" i="2"/>
  <c r="G39893" i="2"/>
  <c r="G39894" i="2"/>
  <c r="G39896" i="2"/>
  <c r="G39900" i="2"/>
  <c r="G39903" i="2"/>
  <c r="G39905" i="2"/>
  <c r="G39906" i="2"/>
  <c r="G39907" i="2"/>
  <c r="G39912" i="2"/>
  <c r="G39915" i="2"/>
  <c r="G39919" i="2"/>
  <c r="G39920" i="2"/>
  <c r="G48450" i="2"/>
  <c r="G59240" i="2"/>
  <c r="G48451" i="2"/>
  <c r="G39922" i="2"/>
  <c r="G39924" i="2"/>
  <c r="G39926" i="2"/>
  <c r="G39928" i="2"/>
  <c r="G39929" i="2"/>
  <c r="G39930" i="2"/>
  <c r="G39931" i="2"/>
  <c r="G39940" i="2"/>
  <c r="G39941" i="2"/>
  <c r="G59246" i="2"/>
  <c r="G39943" i="2"/>
  <c r="G39946" i="2"/>
  <c r="G39947" i="2"/>
  <c r="G39948" i="2"/>
  <c r="G66660" i="2"/>
  <c r="G39951" i="2"/>
  <c r="G39952" i="2"/>
  <c r="G39953" i="2"/>
  <c r="G39954" i="2"/>
  <c r="G39955" i="2"/>
  <c r="G39956" i="2"/>
  <c r="G39957" i="2"/>
  <c r="G39958" i="2"/>
  <c r="G59249" i="2"/>
  <c r="G39959" i="2"/>
  <c r="G39960" i="2"/>
  <c r="G65316" i="2"/>
  <c r="G39962" i="2"/>
  <c r="G59251" i="2"/>
  <c r="G39966" i="2"/>
  <c r="G39968" i="2"/>
  <c r="G39970" i="2"/>
  <c r="G39971" i="2"/>
  <c r="G39973" i="2"/>
  <c r="G39976" i="2"/>
  <c r="G39978" i="2"/>
  <c r="G39980" i="2"/>
  <c r="G39983" i="2"/>
  <c r="G48464" i="2"/>
  <c r="G39985" i="2"/>
  <c r="G39987" i="2"/>
  <c r="G59255" i="2"/>
  <c r="G39991" i="2"/>
  <c r="G39992" i="2"/>
  <c r="G39994" i="2"/>
  <c r="G39996" i="2"/>
  <c r="G39997" i="2"/>
  <c r="G39999" i="2"/>
  <c r="G40000" i="2"/>
  <c r="G40002" i="2"/>
  <c r="G40003" i="2"/>
  <c r="G59258" i="2"/>
  <c r="G40004" i="2"/>
  <c r="G40006" i="2"/>
  <c r="G59260" i="2"/>
  <c r="G59261" i="2"/>
  <c r="G40010" i="2"/>
  <c r="G40012" i="2"/>
  <c r="G40013" i="2"/>
  <c r="G40015" i="2"/>
  <c r="G40016" i="2"/>
  <c r="G40020" i="2"/>
  <c r="G40021" i="2"/>
  <c r="G40022" i="2"/>
  <c r="G40023" i="2"/>
  <c r="G40024" i="2"/>
  <c r="G40027" i="2"/>
  <c r="G40028" i="2"/>
  <c r="G40029" i="2"/>
  <c r="G40030" i="2"/>
  <c r="G40032" i="2"/>
  <c r="G40033" i="2"/>
  <c r="G54837" i="2"/>
  <c r="G59267" i="2"/>
  <c r="G40036" i="2"/>
  <c r="G40037" i="2"/>
  <c r="G40039" i="2"/>
  <c r="G59269" i="2"/>
  <c r="G40042" i="2"/>
  <c r="G40043" i="2"/>
  <c r="G40045" i="2"/>
  <c r="G40049" i="2"/>
  <c r="G40053" i="2"/>
  <c r="G40055" i="2"/>
  <c r="G40056" i="2"/>
  <c r="G40057" i="2"/>
  <c r="G40058" i="2"/>
  <c r="G59274" i="2"/>
  <c r="G40061" i="2"/>
  <c r="G40062" i="2"/>
  <c r="G40063" i="2"/>
  <c r="G40064" i="2"/>
  <c r="G40066" i="2"/>
  <c r="G40069" i="2"/>
  <c r="G40070" i="2"/>
  <c r="G40071" i="2"/>
  <c r="G59284" i="2"/>
  <c r="G40073" i="2"/>
  <c r="G40075" i="2"/>
  <c r="G40076" i="2"/>
  <c r="G40078" i="2"/>
  <c r="G40079" i="2"/>
  <c r="G40080" i="2"/>
  <c r="G40082" i="2"/>
  <c r="G40083" i="2"/>
  <c r="G40084" i="2"/>
  <c r="G54855" i="2"/>
  <c r="G40085" i="2"/>
  <c r="G40087" i="2"/>
  <c r="G40088" i="2"/>
  <c r="G40089" i="2"/>
  <c r="G40090" i="2"/>
  <c r="G40091" i="2"/>
  <c r="G40092" i="2"/>
  <c r="G59287" i="2"/>
  <c r="G40094" i="2"/>
  <c r="G40095" i="2"/>
  <c r="G66706" i="2"/>
  <c r="G40096" i="2"/>
  <c r="G40098" i="2"/>
  <c r="G40100" i="2"/>
  <c r="G40101" i="2"/>
  <c r="G40103" i="2"/>
  <c r="G40105" i="2"/>
  <c r="G40107" i="2"/>
  <c r="G59290" i="2"/>
  <c r="G40109" i="2"/>
  <c r="G40110" i="2"/>
  <c r="G40111" i="2"/>
  <c r="G59293" i="2"/>
  <c r="G59294" i="2"/>
  <c r="G40117" i="2"/>
  <c r="G40119" i="2"/>
  <c r="G40121" i="2"/>
  <c r="G40122" i="2"/>
  <c r="G40124" i="2"/>
  <c r="G59295" i="2"/>
  <c r="G40126" i="2"/>
  <c r="G59296" i="2"/>
  <c r="G40129" i="2"/>
  <c r="G40133" i="2"/>
  <c r="G40136" i="2"/>
  <c r="G40138" i="2"/>
  <c r="G40140" i="2"/>
  <c r="G40141" i="2"/>
  <c r="G48494" i="2"/>
  <c r="G40142" i="2"/>
  <c r="G40144" i="2"/>
  <c r="G40145" i="2"/>
  <c r="G40147" i="2"/>
  <c r="G59301" i="2"/>
  <c r="G40149" i="2"/>
  <c r="G40150" i="2"/>
  <c r="G40151" i="2"/>
  <c r="G40152" i="2"/>
  <c r="G40153" i="2"/>
  <c r="G54874" i="2"/>
  <c r="G40154" i="2"/>
  <c r="G40155" i="2"/>
  <c r="G40156" i="2"/>
  <c r="G40158" i="2"/>
  <c r="G40160" i="2"/>
  <c r="G40161" i="2"/>
  <c r="G48497" i="2"/>
  <c r="G40163" i="2"/>
  <c r="G48498" i="2"/>
  <c r="G40167" i="2"/>
  <c r="G59306" i="2"/>
  <c r="G40169" i="2"/>
  <c r="G40170" i="2"/>
  <c r="G40172" i="2"/>
  <c r="G40173" i="2"/>
  <c r="G40174" i="2"/>
  <c r="G40175" i="2"/>
  <c r="G40177" i="2"/>
  <c r="G40178" i="2"/>
  <c r="G40179" i="2"/>
  <c r="G40180" i="2"/>
  <c r="G40181" i="2"/>
  <c r="G40183" i="2"/>
  <c r="G40184" i="2"/>
  <c r="G40185" i="2"/>
  <c r="G40186" i="2"/>
  <c r="G40188" i="2"/>
  <c r="G59308" i="2"/>
  <c r="G40189" i="2"/>
  <c r="G40190" i="2"/>
  <c r="G40191" i="2"/>
  <c r="G40192" i="2"/>
  <c r="G40193" i="2"/>
  <c r="G40194" i="2"/>
  <c r="G40195" i="2"/>
  <c r="G40196" i="2"/>
  <c r="G40200" i="2"/>
  <c r="G40201" i="2"/>
  <c r="G40204" i="2"/>
  <c r="G40206" i="2"/>
  <c r="G40207" i="2"/>
  <c r="G40208" i="2"/>
  <c r="G40209" i="2"/>
  <c r="G40210" i="2"/>
  <c r="G40213" i="2"/>
  <c r="G40214" i="2"/>
  <c r="G40216" i="2"/>
  <c r="G40219" i="2"/>
  <c r="G40220" i="2"/>
  <c r="G40221" i="2"/>
  <c r="G71048" i="2"/>
  <c r="G40227" i="2"/>
  <c r="G40228" i="2"/>
  <c r="G40230" i="2"/>
  <c r="G40234" i="2"/>
  <c r="G40235" i="2"/>
  <c r="G40236" i="2"/>
  <c r="G59315" i="2"/>
  <c r="G40239" i="2"/>
  <c r="G40242" i="2"/>
  <c r="G40243" i="2"/>
  <c r="G40244" i="2"/>
  <c r="G40245" i="2"/>
  <c r="G40246" i="2"/>
  <c r="G40248" i="2"/>
  <c r="G40251" i="2"/>
  <c r="G40253" i="2"/>
  <c r="G40254" i="2"/>
  <c r="G40255" i="2"/>
  <c r="G40257" i="2"/>
  <c r="G59319" i="2"/>
  <c r="G40258" i="2"/>
  <c r="G40260" i="2"/>
  <c r="G40261" i="2"/>
  <c r="G40265" i="2"/>
  <c r="G40266" i="2"/>
  <c r="G54896" i="2"/>
  <c r="G40270" i="2"/>
  <c r="G40272" i="2"/>
  <c r="G40274" i="2"/>
  <c r="G48529" i="2"/>
  <c r="G40276" i="2"/>
  <c r="G40278" i="2"/>
  <c r="G40279" i="2"/>
  <c r="G40280" i="2"/>
  <c r="G40282" i="2"/>
  <c r="G40283" i="2"/>
  <c r="G40284" i="2"/>
  <c r="G40288" i="2"/>
  <c r="G40292" i="2"/>
  <c r="G40294" i="2"/>
  <c r="G40295" i="2"/>
  <c r="G40298" i="2"/>
  <c r="G40299" i="2"/>
  <c r="G40304" i="2"/>
  <c r="G40305" i="2"/>
  <c r="G40306" i="2"/>
  <c r="G40308" i="2"/>
  <c r="G40310" i="2"/>
  <c r="G40311" i="2"/>
  <c r="G40312" i="2"/>
  <c r="G40313" i="2"/>
  <c r="G54907" i="2"/>
  <c r="G40317" i="2"/>
  <c r="G40318" i="2"/>
  <c r="G40319" i="2"/>
  <c r="G59333" i="2"/>
  <c r="G40321" i="2"/>
  <c r="G40324" i="2"/>
  <c r="G40326" i="2"/>
  <c r="G40327" i="2"/>
  <c r="G40328" i="2"/>
  <c r="G40329" i="2"/>
  <c r="G59334" i="2"/>
  <c r="G40330" i="2"/>
  <c r="G40332" i="2"/>
  <c r="G40333" i="2"/>
  <c r="G40334" i="2"/>
  <c r="G40336" i="2"/>
  <c r="G40337" i="2"/>
  <c r="G40340" i="2"/>
  <c r="G40343" i="2"/>
  <c r="G40345" i="2"/>
  <c r="G40347" i="2"/>
  <c r="G59337" i="2"/>
  <c r="G59338" i="2"/>
  <c r="G40348" i="2"/>
  <c r="G40349" i="2"/>
  <c r="G59339" i="2"/>
  <c r="G40350" i="2"/>
  <c r="G59340" i="2"/>
  <c r="G40351" i="2"/>
  <c r="G48542" i="2"/>
  <c r="G48543" i="2"/>
  <c r="G40353" i="2"/>
  <c r="G48547" i="2"/>
  <c r="G48548" i="2"/>
  <c r="G48549" i="2"/>
  <c r="G48550" i="2"/>
  <c r="G48551" i="2"/>
  <c r="G48552" i="2"/>
  <c r="G56537" i="2"/>
  <c r="G59342" i="2"/>
  <c r="G48554" i="2"/>
  <c r="G40356" i="2"/>
  <c r="G40357" i="2"/>
  <c r="G40359" i="2"/>
  <c r="G40360" i="2"/>
  <c r="G40364" i="2"/>
  <c r="G40366" i="2"/>
  <c r="G40369" i="2"/>
  <c r="G40370" i="2"/>
  <c r="G40371" i="2"/>
  <c r="G40372" i="2"/>
  <c r="G40373" i="2"/>
  <c r="G48558" i="2"/>
  <c r="G40374" i="2"/>
  <c r="G40375" i="2"/>
  <c r="G40376" i="2"/>
  <c r="G40378" i="2"/>
  <c r="G40379" i="2"/>
  <c r="G40381" i="2"/>
  <c r="G40383" i="2"/>
  <c r="G40384" i="2"/>
  <c r="G40387" i="2"/>
  <c r="G40393" i="2"/>
  <c r="G40395" i="2"/>
  <c r="G40398" i="2"/>
  <c r="G40399" i="2"/>
  <c r="G40400" i="2"/>
  <c r="G40403" i="2"/>
  <c r="G66766" i="2"/>
  <c r="G40407" i="2"/>
  <c r="G40409" i="2"/>
  <c r="G40411" i="2"/>
  <c r="G40413" i="2"/>
  <c r="G40414" i="2"/>
  <c r="G40416" i="2"/>
  <c r="G59354" i="2"/>
  <c r="G40417" i="2"/>
  <c r="G40421" i="2"/>
  <c r="G40422" i="2"/>
  <c r="G40423" i="2"/>
  <c r="G40425" i="2"/>
  <c r="G40427" i="2"/>
  <c r="G40428" i="2"/>
  <c r="G40430" i="2"/>
  <c r="G54938" i="2"/>
  <c r="G40432" i="2"/>
  <c r="G40433" i="2"/>
  <c r="G40434" i="2"/>
  <c r="G40435" i="2"/>
  <c r="G40436" i="2"/>
  <c r="G40438" i="2"/>
  <c r="G40439" i="2"/>
  <c r="G40440" i="2"/>
  <c r="G53725" i="2"/>
  <c r="G40444" i="2"/>
  <c r="G40446" i="2"/>
  <c r="G40447" i="2"/>
  <c r="G40448" i="2"/>
  <c r="G40449" i="2"/>
  <c r="G59363" i="2"/>
  <c r="G40457" i="2"/>
  <c r="G40458" i="2"/>
  <c r="G40459" i="2"/>
  <c r="G40460" i="2"/>
  <c r="G40461" i="2"/>
  <c r="G59364" i="2"/>
  <c r="G40462" i="2"/>
  <c r="G40463" i="2"/>
  <c r="G40464" i="2"/>
  <c r="G40465" i="2"/>
  <c r="G59365" i="2"/>
  <c r="G59367" i="2"/>
  <c r="G40466" i="2"/>
  <c r="G40467" i="2"/>
  <c r="G40470" i="2"/>
  <c r="G40475" i="2"/>
  <c r="G40476" i="2"/>
  <c r="G40479" i="2"/>
  <c r="G40480" i="2"/>
  <c r="G59373" i="2"/>
  <c r="G40481" i="2"/>
  <c r="G48575" i="2"/>
  <c r="G40483" i="2"/>
  <c r="G40491" i="2"/>
  <c r="G48577" i="2"/>
  <c r="G40492" i="2"/>
  <c r="G40493" i="2"/>
  <c r="G40494" i="2"/>
  <c r="G40496" i="2"/>
  <c r="G40497" i="2"/>
  <c r="G40500" i="2"/>
  <c r="G40501" i="2"/>
  <c r="G40502" i="2"/>
  <c r="G40504" i="2"/>
  <c r="G40505" i="2"/>
  <c r="G59379" i="2"/>
  <c r="G40509" i="2"/>
  <c r="G40510" i="2"/>
  <c r="G40512" i="2"/>
  <c r="G40513" i="2"/>
  <c r="G40518" i="2"/>
  <c r="G40519" i="2"/>
  <c r="G40520" i="2"/>
  <c r="G59382" i="2"/>
  <c r="G59384" i="2"/>
  <c r="G40525" i="2"/>
  <c r="G40527" i="2"/>
  <c r="G40528" i="2"/>
  <c r="G40530" i="2"/>
  <c r="G40532" i="2"/>
  <c r="G40533" i="2"/>
  <c r="G40534" i="2"/>
  <c r="G40536" i="2"/>
  <c r="G59386" i="2"/>
  <c r="G40537" i="2"/>
  <c r="G40539" i="2"/>
  <c r="G40541" i="2"/>
  <c r="G40543" i="2"/>
  <c r="G40544" i="2"/>
  <c r="G40546" i="2"/>
  <c r="G40553" i="2"/>
  <c r="G59388" i="2"/>
  <c r="G40555" i="2"/>
  <c r="G40556" i="2"/>
  <c r="G40557" i="2"/>
  <c r="G40558" i="2"/>
  <c r="G54964" i="2"/>
  <c r="G40559" i="2"/>
  <c r="G40566" i="2"/>
  <c r="G40569" i="2"/>
  <c r="G40572" i="2"/>
  <c r="G40574" i="2"/>
  <c r="G40575" i="2"/>
  <c r="G40577" i="2"/>
  <c r="G40578" i="2"/>
  <c r="G40580" i="2"/>
  <c r="G40582" i="2"/>
  <c r="G59396" i="2"/>
  <c r="G40584" i="2"/>
  <c r="G40585" i="2"/>
  <c r="G59397" i="2"/>
  <c r="G40587" i="2"/>
  <c r="G40588" i="2"/>
  <c r="G40589" i="2"/>
  <c r="G40591" i="2"/>
  <c r="G56571" i="2"/>
  <c r="G40593" i="2"/>
  <c r="G40595" i="2"/>
  <c r="G40597" i="2"/>
  <c r="G40603" i="2"/>
  <c r="G40605" i="2"/>
  <c r="G40607" i="2"/>
  <c r="G59399" i="2"/>
  <c r="G40610" i="2"/>
  <c r="G66811" i="2"/>
  <c r="G40618" i="2"/>
  <c r="G40619" i="2"/>
  <c r="G40621" i="2"/>
  <c r="G40625" i="2"/>
  <c r="G40626" i="2"/>
  <c r="G40628" i="2"/>
  <c r="G40630" i="2"/>
  <c r="G40632" i="2"/>
  <c r="G40634" i="2"/>
  <c r="G40635" i="2"/>
  <c r="G40636" i="2"/>
  <c r="G40638" i="2"/>
  <c r="G40639" i="2"/>
  <c r="G40640" i="2"/>
  <c r="G40643" i="2"/>
  <c r="G40644" i="2"/>
  <c r="G40645" i="2"/>
  <c r="G48604" i="2"/>
  <c r="G40646" i="2"/>
  <c r="G40647" i="2"/>
  <c r="G40648" i="2"/>
  <c r="G40649" i="2"/>
  <c r="G40651" i="2"/>
  <c r="G40652" i="2"/>
  <c r="G40653" i="2"/>
  <c r="G59405" i="2"/>
  <c r="G40654" i="2"/>
  <c r="G40657" i="2"/>
  <c r="G40660" i="2"/>
  <c r="G40661" i="2"/>
  <c r="G40662" i="2"/>
  <c r="G40665" i="2"/>
  <c r="G40671" i="2"/>
  <c r="G40676" i="2"/>
  <c r="G40677" i="2"/>
  <c r="G40678" i="2"/>
  <c r="G40680" i="2"/>
  <c r="G40681" i="2"/>
  <c r="G40682" i="2"/>
  <c r="G40684" i="2"/>
  <c r="G40685" i="2"/>
  <c r="G40686" i="2"/>
  <c r="G40688" i="2"/>
  <c r="G40689" i="2"/>
  <c r="G40690" i="2"/>
  <c r="G40691" i="2"/>
  <c r="G40695" i="2"/>
  <c r="G40696" i="2"/>
  <c r="G40697" i="2"/>
  <c r="G59414" i="2"/>
  <c r="G40698" i="2"/>
  <c r="G40699" i="2"/>
  <c r="G40701" i="2"/>
  <c r="G40702" i="2"/>
  <c r="G40703" i="2"/>
  <c r="G40705" i="2"/>
  <c r="G40707" i="2"/>
  <c r="G66828" i="2"/>
  <c r="G40710" i="2"/>
  <c r="G40711" i="2"/>
  <c r="G40714" i="2"/>
  <c r="G40716" i="2"/>
  <c r="G40717" i="2"/>
  <c r="G40719" i="2"/>
  <c r="G40721" i="2"/>
  <c r="G40722" i="2"/>
  <c r="G55008" i="2"/>
  <c r="G40725" i="2"/>
  <c r="G40726" i="2"/>
  <c r="G48620" i="2"/>
  <c r="G40727" i="2"/>
  <c r="G40728" i="2"/>
  <c r="G55013" i="2"/>
  <c r="G59419" i="2"/>
  <c r="G40730" i="2"/>
  <c r="G40731" i="2"/>
  <c r="G40734" i="2"/>
  <c r="G40736" i="2"/>
  <c r="G40738" i="2"/>
  <c r="G40742" i="2"/>
  <c r="G40743" i="2"/>
  <c r="G40744" i="2"/>
  <c r="G40745" i="2"/>
  <c r="G40746" i="2"/>
  <c r="G40749" i="2"/>
  <c r="G40750" i="2"/>
  <c r="G40751" i="2"/>
  <c r="G40754" i="2"/>
  <c r="G40755" i="2"/>
  <c r="G40756" i="2"/>
  <c r="G40757" i="2"/>
  <c r="G40759" i="2"/>
  <c r="G40761" i="2"/>
  <c r="G40762" i="2"/>
  <c r="G40763" i="2"/>
  <c r="G40765" i="2"/>
  <c r="G53777" i="2"/>
  <c r="G40767" i="2"/>
  <c r="G48628" i="2"/>
  <c r="G40768" i="2"/>
  <c r="G59431" i="2"/>
  <c r="G40771" i="2"/>
  <c r="G40773" i="2"/>
  <c r="G40774" i="2"/>
  <c r="G59432" i="2"/>
  <c r="G59433" i="2"/>
  <c r="G40777" i="2"/>
  <c r="G40778" i="2"/>
  <c r="G40783" i="2"/>
  <c r="G40784" i="2"/>
  <c r="G40785" i="2"/>
  <c r="G40788" i="2"/>
  <c r="G40789" i="2"/>
  <c r="G40790" i="2"/>
  <c r="G40791" i="2"/>
  <c r="G40792" i="2"/>
  <c r="G40794" i="2"/>
  <c r="G40796" i="2"/>
  <c r="G40797" i="2"/>
  <c r="G40798" i="2"/>
  <c r="G40800" i="2"/>
  <c r="G55037" i="2"/>
  <c r="G40802" i="2"/>
  <c r="G40804" i="2"/>
  <c r="G59439" i="2"/>
  <c r="G59440" i="2"/>
  <c r="G59441" i="2"/>
  <c r="G40807" i="2"/>
  <c r="G40808" i="2"/>
  <c r="G40815" i="2"/>
  <c r="G59443" i="2"/>
  <c r="G40816" i="2"/>
  <c r="G59444" i="2"/>
  <c r="G40819" i="2"/>
  <c r="G40824" i="2"/>
  <c r="G40826" i="2"/>
  <c r="G40827" i="2"/>
  <c r="G40829" i="2"/>
  <c r="G40830" i="2"/>
  <c r="G40831" i="2"/>
  <c r="G40832" i="2"/>
  <c r="G40834" i="2"/>
  <c r="G40835" i="2"/>
  <c r="G40838" i="2"/>
  <c r="G40839" i="2"/>
  <c r="G40841" i="2"/>
  <c r="G40842" i="2"/>
  <c r="G40843" i="2"/>
  <c r="G40845" i="2"/>
  <c r="G40846" i="2"/>
  <c r="G40848" i="2"/>
  <c r="G40849" i="2"/>
  <c r="G40852" i="2"/>
  <c r="G40853" i="2"/>
  <c r="G40855" i="2"/>
  <c r="G40857" i="2"/>
  <c r="G40859" i="2"/>
  <c r="G48644" i="2"/>
  <c r="G40862" i="2"/>
  <c r="G40863" i="2"/>
  <c r="G40869" i="2"/>
  <c r="G59456" i="2"/>
  <c r="G40872" i="2"/>
  <c r="G64153" i="2"/>
  <c r="G40874" i="2"/>
  <c r="G59459" i="2"/>
  <c r="G40875" i="2"/>
  <c r="G40876" i="2"/>
  <c r="G40877" i="2"/>
  <c r="G40879" i="2"/>
  <c r="G40881" i="2"/>
  <c r="G40885" i="2"/>
  <c r="G55054" i="2"/>
  <c r="G40886" i="2"/>
  <c r="G40887" i="2"/>
  <c r="G59462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6" i="2"/>
  <c r="G40907" i="2"/>
  <c r="G40908" i="2"/>
  <c r="G40909" i="2"/>
  <c r="G40912" i="2"/>
  <c r="G40914" i="2"/>
  <c r="G40916" i="2"/>
  <c r="G40920" i="2"/>
  <c r="G40921" i="2"/>
  <c r="G59472" i="2"/>
  <c r="G40922" i="2"/>
  <c r="G40923" i="2"/>
  <c r="G40924" i="2"/>
  <c r="G40926" i="2"/>
  <c r="G40927" i="2"/>
  <c r="G48651" i="2"/>
  <c r="G40931" i="2"/>
  <c r="G40932" i="2"/>
  <c r="G40934" i="2"/>
  <c r="G40935" i="2"/>
  <c r="G40936" i="2"/>
  <c r="G40938" i="2"/>
  <c r="G40940" i="2"/>
  <c r="G40944" i="2"/>
  <c r="G40946" i="2"/>
  <c r="G56626" i="2"/>
  <c r="G40951" i="2"/>
  <c r="G40954" i="2"/>
  <c r="G40955" i="2"/>
  <c r="G40958" i="2"/>
  <c r="G40960" i="2"/>
  <c r="G40962" i="2"/>
  <c r="G40963" i="2"/>
  <c r="G40964" i="2"/>
  <c r="G40965" i="2"/>
  <c r="G59482" i="2"/>
  <c r="G40967" i="2"/>
  <c r="G40968" i="2"/>
  <c r="G40969" i="2"/>
  <c r="G40971" i="2"/>
  <c r="G40977" i="2"/>
  <c r="G40979" i="2"/>
  <c r="G40981" i="2"/>
  <c r="G40983" i="2"/>
  <c r="G40986" i="2"/>
  <c r="G40989" i="2"/>
  <c r="G40991" i="2"/>
  <c r="G40992" i="2"/>
  <c r="G40993" i="2"/>
  <c r="G40995" i="2"/>
  <c r="G40996" i="2"/>
  <c r="G40999" i="2"/>
  <c r="G59486" i="2"/>
  <c r="G41004" i="2"/>
  <c r="G41005" i="2"/>
  <c r="G41006" i="2"/>
  <c r="G41007" i="2"/>
  <c r="G41009" i="2"/>
  <c r="G41010" i="2"/>
  <c r="G41011" i="2"/>
  <c r="G41014" i="2"/>
  <c r="G41016" i="2"/>
  <c r="G41017" i="2"/>
  <c r="G41018" i="2"/>
  <c r="G41019" i="2"/>
  <c r="G59487" i="2"/>
  <c r="G41020" i="2"/>
  <c r="G41022" i="2"/>
  <c r="G48662" i="2"/>
  <c r="G59488" i="2"/>
  <c r="G41031" i="2"/>
  <c r="G41033" i="2"/>
  <c r="G59490" i="2"/>
  <c r="G41036" i="2"/>
  <c r="G41040" i="2"/>
  <c r="G59493" i="2"/>
  <c r="G41041" i="2"/>
  <c r="G41042" i="2"/>
  <c r="G41045" i="2"/>
  <c r="G59494" i="2"/>
  <c r="G41048" i="2"/>
  <c r="G41050" i="2"/>
  <c r="G41052" i="2"/>
  <c r="G41053" i="2"/>
  <c r="G41055" i="2"/>
  <c r="G41057" i="2"/>
  <c r="G41058" i="2"/>
  <c r="G41061" i="2"/>
  <c r="G59495" i="2"/>
  <c r="G41062" i="2"/>
  <c r="G41065" i="2"/>
  <c r="G41066" i="2"/>
  <c r="G59498" i="2"/>
  <c r="G41072" i="2"/>
  <c r="G41073" i="2"/>
  <c r="G41074" i="2"/>
  <c r="G41075" i="2"/>
  <c r="G41077" i="2"/>
  <c r="G41078" i="2"/>
  <c r="G41081" i="2"/>
  <c r="G59499" i="2"/>
  <c r="G41082" i="2"/>
  <c r="G41083" i="2"/>
  <c r="G41084" i="2"/>
  <c r="G41085" i="2"/>
  <c r="G41086" i="2"/>
  <c r="G41087" i="2"/>
  <c r="G41088" i="2"/>
  <c r="G41089" i="2"/>
  <c r="G41091" i="2"/>
  <c r="G59501" i="2"/>
  <c r="G41092" i="2"/>
  <c r="G41093" i="2"/>
  <c r="G64178" i="2"/>
  <c r="G41095" i="2"/>
  <c r="G41099" i="2"/>
  <c r="G41100" i="2"/>
  <c r="G41101" i="2"/>
  <c r="G41102" i="2"/>
  <c r="G41104" i="2"/>
  <c r="G41107" i="2"/>
  <c r="G48668" i="2"/>
  <c r="G64180" i="2"/>
  <c r="G41110" i="2"/>
  <c r="G41111" i="2"/>
  <c r="G41112" i="2"/>
  <c r="G41113" i="2"/>
  <c r="G41114" i="2"/>
  <c r="G41115" i="2"/>
  <c r="G55096" i="2"/>
  <c r="G41116" i="2"/>
  <c r="G41117" i="2"/>
  <c r="G59503" i="2"/>
  <c r="G41118" i="2"/>
  <c r="G41121" i="2"/>
  <c r="G41122" i="2"/>
  <c r="G41123" i="2"/>
  <c r="G41124" i="2"/>
  <c r="G41125" i="2"/>
  <c r="G41128" i="2"/>
  <c r="G41129" i="2"/>
  <c r="G41130" i="2"/>
  <c r="G41131" i="2"/>
  <c r="G41132" i="2"/>
  <c r="G59506" i="2"/>
  <c r="G41136" i="2"/>
  <c r="G41137" i="2"/>
  <c r="G41138" i="2"/>
  <c r="G41139" i="2"/>
  <c r="G41140" i="2"/>
  <c r="G41141" i="2"/>
  <c r="G41147" i="2"/>
  <c r="G41148" i="2"/>
  <c r="G59511" i="2"/>
  <c r="G59512" i="2"/>
  <c r="G41151" i="2"/>
  <c r="G41153" i="2"/>
  <c r="G41154" i="2"/>
  <c r="G41155" i="2"/>
  <c r="G41156" i="2"/>
  <c r="G41157" i="2"/>
  <c r="G41158" i="2"/>
  <c r="G41163" i="2"/>
  <c r="G41164" i="2"/>
  <c r="G41165" i="2"/>
  <c r="G41166" i="2"/>
  <c r="G41170" i="2"/>
  <c r="G59514" i="2"/>
  <c r="G41173" i="2"/>
  <c r="G41174" i="2"/>
  <c r="G41176" i="2"/>
  <c r="G41177" i="2"/>
  <c r="G41179" i="2"/>
  <c r="G41180" i="2"/>
  <c r="G41181" i="2"/>
  <c r="G41183" i="2"/>
  <c r="G41185" i="2"/>
  <c r="G59516" i="2"/>
  <c r="G59517" i="2"/>
  <c r="G41192" i="2"/>
  <c r="G59518" i="2"/>
  <c r="G41193" i="2"/>
  <c r="G41194" i="2"/>
  <c r="G41195" i="2"/>
  <c r="G41196" i="2"/>
  <c r="G41197" i="2"/>
  <c r="G41198" i="2"/>
  <c r="G41199" i="2"/>
  <c r="G41200" i="2"/>
  <c r="G41205" i="2"/>
  <c r="G41206" i="2"/>
  <c r="G41207" i="2"/>
  <c r="G41211" i="2"/>
  <c r="G41213" i="2"/>
  <c r="G41216" i="2"/>
  <c r="G41218" i="2"/>
  <c r="G41220" i="2"/>
  <c r="G41221" i="2"/>
  <c r="G41222" i="2"/>
  <c r="G41223" i="2"/>
  <c r="G41224" i="2"/>
  <c r="G41225" i="2"/>
  <c r="G59524" i="2"/>
  <c r="G41228" i="2"/>
  <c r="G41229" i="2"/>
  <c r="G41231" i="2"/>
  <c r="G41232" i="2"/>
  <c r="G41233" i="2"/>
  <c r="G59525" i="2"/>
  <c r="G59526" i="2"/>
  <c r="G41235" i="2"/>
  <c r="G41236" i="2"/>
  <c r="G55121" i="2"/>
  <c r="G66902" i="2"/>
  <c r="G41239" i="2"/>
  <c r="G41240" i="2"/>
  <c r="G41241" i="2"/>
  <c r="G41242" i="2"/>
  <c r="G65443" i="2"/>
  <c r="G41243" i="2"/>
  <c r="G41244" i="2"/>
  <c r="G41245" i="2"/>
  <c r="G41250" i="2"/>
  <c r="G41251" i="2"/>
  <c r="G41252" i="2"/>
  <c r="G41253" i="2"/>
  <c r="G41254" i="2"/>
  <c r="G41255" i="2"/>
  <c r="G41257" i="2"/>
  <c r="G41261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6" i="2"/>
  <c r="G41299" i="2"/>
  <c r="G59535" i="2"/>
  <c r="G41304" i="2"/>
  <c r="G41305" i="2"/>
  <c r="G41306" i="2"/>
  <c r="G41307" i="2"/>
  <c r="G41311" i="2"/>
  <c r="G59538" i="2"/>
  <c r="G41313" i="2"/>
  <c r="G41316" i="2"/>
  <c r="G41317" i="2"/>
  <c r="G41319" i="2"/>
  <c r="G41322" i="2"/>
  <c r="G59541" i="2"/>
  <c r="G41330" i="2"/>
  <c r="G41331" i="2"/>
  <c r="G41332" i="2"/>
  <c r="G41333" i="2"/>
  <c r="G41337" i="2"/>
  <c r="G41338" i="2"/>
  <c r="G41339" i="2"/>
  <c r="G41340" i="2"/>
  <c r="G48704" i="2"/>
  <c r="G41341" i="2"/>
  <c r="G41342" i="2"/>
  <c r="G41343" i="2"/>
  <c r="G41344" i="2"/>
  <c r="G41345" i="2"/>
  <c r="G41348" i="2"/>
  <c r="G41349" i="2"/>
  <c r="G41351" i="2"/>
  <c r="G41352" i="2"/>
  <c r="G41354" i="2"/>
  <c r="G41355" i="2"/>
  <c r="G41358" i="2"/>
  <c r="G41361" i="2"/>
  <c r="G41362" i="2"/>
  <c r="G41363" i="2"/>
  <c r="G59552" i="2"/>
  <c r="G41368" i="2"/>
  <c r="G41370" i="2"/>
  <c r="G41371" i="2"/>
  <c r="G41372" i="2"/>
  <c r="G59555" i="2"/>
  <c r="G41376" i="2"/>
  <c r="G41377" i="2"/>
  <c r="G41379" i="2"/>
  <c r="G41380" i="2"/>
  <c r="G53856" i="2"/>
  <c r="G41382" i="2"/>
  <c r="G41384" i="2"/>
  <c r="G41387" i="2"/>
  <c r="G41388" i="2"/>
  <c r="G41390" i="2"/>
  <c r="G41391" i="2"/>
  <c r="G41394" i="2"/>
  <c r="G41396" i="2"/>
  <c r="G41397" i="2"/>
  <c r="G41398" i="2"/>
  <c r="G59563" i="2"/>
  <c r="G41403" i="2"/>
  <c r="G41404" i="2"/>
  <c r="G41406" i="2"/>
  <c r="G41407" i="2"/>
  <c r="G41408" i="2"/>
  <c r="G41411" i="2"/>
  <c r="G41413" i="2"/>
  <c r="G41415" i="2"/>
  <c r="G41417" i="2"/>
  <c r="G41419" i="2"/>
  <c r="G41420" i="2"/>
  <c r="G41422" i="2"/>
  <c r="G41424" i="2"/>
  <c r="G41425" i="2"/>
  <c r="G41426" i="2"/>
  <c r="G41427" i="2"/>
  <c r="G41428" i="2"/>
  <c r="G41429" i="2"/>
  <c r="G41430" i="2"/>
  <c r="G41433" i="2"/>
  <c r="G41434" i="2"/>
  <c r="G41435" i="2"/>
  <c r="G41436" i="2"/>
  <c r="G41437" i="2"/>
  <c r="G41439" i="2"/>
  <c r="G41441" i="2"/>
  <c r="G41442" i="2"/>
  <c r="G41446" i="2"/>
  <c r="G41449" i="2"/>
  <c r="G41450" i="2"/>
  <c r="G41451" i="2"/>
  <c r="G41452" i="2"/>
  <c r="G41454" i="2"/>
  <c r="G41455" i="2"/>
  <c r="G41457" i="2"/>
  <c r="G59574" i="2"/>
  <c r="G41458" i="2"/>
  <c r="G41460" i="2"/>
  <c r="G41461" i="2"/>
  <c r="G41462" i="2"/>
  <c r="G59579" i="2"/>
  <c r="G41465" i="2"/>
  <c r="G41470" i="2"/>
  <c r="G41471" i="2"/>
  <c r="G48730" i="2"/>
  <c r="G41473" i="2"/>
  <c r="G41477" i="2"/>
  <c r="G41479" i="2"/>
  <c r="G41480" i="2"/>
  <c r="G41481" i="2"/>
  <c r="G59582" i="2"/>
  <c r="G41484" i="2"/>
  <c r="G41485" i="2"/>
  <c r="G41486" i="2"/>
  <c r="G41487" i="2"/>
  <c r="G59584" i="2"/>
  <c r="G59585" i="2"/>
  <c r="G41494" i="2"/>
  <c r="G41498" i="2"/>
  <c r="G41501" i="2"/>
  <c r="G41502" i="2"/>
  <c r="G41503" i="2"/>
  <c r="G59587" i="2"/>
  <c r="G48738" i="2"/>
  <c r="G41505" i="2"/>
  <c r="G41507" i="2"/>
  <c r="G41508" i="2"/>
  <c r="G41509" i="2"/>
  <c r="G59589" i="2"/>
  <c r="G41511" i="2"/>
  <c r="G41516" i="2"/>
  <c r="G41518" i="2"/>
  <c r="G41519" i="2"/>
  <c r="G41521" i="2"/>
  <c r="G41524" i="2"/>
  <c r="G41528" i="2"/>
  <c r="G41538" i="2"/>
  <c r="G41542" i="2"/>
  <c r="G41543" i="2"/>
  <c r="G41548" i="2"/>
  <c r="G66978" i="2"/>
  <c r="G41552" i="2"/>
  <c r="G41554" i="2"/>
  <c r="G41555" i="2"/>
  <c r="G41556" i="2"/>
  <c r="G41559" i="2"/>
  <c r="G41560" i="2"/>
  <c r="G41563" i="2"/>
  <c r="G41566" i="2"/>
  <c r="G41568" i="2"/>
  <c r="G41570" i="2"/>
  <c r="G41572" i="2"/>
  <c r="G41573" i="2"/>
  <c r="G41574" i="2"/>
  <c r="G41575" i="2"/>
  <c r="G41576" i="2"/>
  <c r="G41577" i="2"/>
  <c r="G41580" i="2"/>
  <c r="G41582" i="2"/>
  <c r="G41583" i="2"/>
  <c r="G41585" i="2"/>
  <c r="G41586" i="2"/>
  <c r="G41591" i="2"/>
  <c r="G48752" i="2"/>
  <c r="G41594" i="2"/>
  <c r="G41596" i="2"/>
  <c r="G48753" i="2"/>
  <c r="G41598" i="2"/>
  <c r="G41600" i="2"/>
  <c r="G41601" i="2"/>
  <c r="G41602" i="2"/>
  <c r="G41604" i="2"/>
  <c r="G59604" i="2"/>
  <c r="G41616" i="2"/>
  <c r="G59606" i="2"/>
  <c r="G41619" i="2"/>
  <c r="G41620" i="2"/>
  <c r="G41622" i="2"/>
  <c r="G41623" i="2"/>
  <c r="G41624" i="2"/>
  <c r="G41626" i="2"/>
  <c r="G59609" i="2"/>
  <c r="G41628" i="2"/>
  <c r="G41629" i="2"/>
  <c r="G41632" i="2"/>
  <c r="G59611" i="2"/>
  <c r="G41639" i="2"/>
  <c r="G41641" i="2"/>
  <c r="G41642" i="2"/>
  <c r="G41644" i="2"/>
  <c r="G41648" i="2"/>
  <c r="G41649" i="2"/>
  <c r="G41650" i="2"/>
  <c r="G41651" i="2"/>
  <c r="G41654" i="2"/>
  <c r="G41656" i="2"/>
  <c r="G41658" i="2"/>
  <c r="G41662" i="2"/>
  <c r="G41665" i="2"/>
  <c r="G41666" i="2"/>
  <c r="G41670" i="2"/>
  <c r="G41672" i="2"/>
  <c r="G41673" i="2"/>
  <c r="G41674" i="2"/>
  <c r="G59620" i="2"/>
  <c r="G41675" i="2"/>
  <c r="G59621" i="2"/>
  <c r="G41677" i="2"/>
  <c r="G41678" i="2"/>
  <c r="G41679" i="2"/>
  <c r="G41680" i="2"/>
  <c r="G41682" i="2"/>
  <c r="G41685" i="2"/>
  <c r="G41687" i="2"/>
  <c r="G41689" i="2"/>
  <c r="G41691" i="2"/>
  <c r="G41692" i="2"/>
  <c r="G41693" i="2"/>
  <c r="G41699" i="2"/>
  <c r="G41701" i="2"/>
  <c r="G41703" i="2"/>
  <c r="G41704" i="2"/>
  <c r="G41706" i="2"/>
  <c r="G41707" i="2"/>
  <c r="G41708" i="2"/>
  <c r="G41709" i="2"/>
  <c r="G41711" i="2"/>
  <c r="G41712" i="2"/>
  <c r="G59627" i="2"/>
  <c r="G41714" i="2"/>
  <c r="G41715" i="2"/>
  <c r="G41717" i="2"/>
  <c r="G41718" i="2"/>
  <c r="G59629" i="2"/>
  <c r="G41721" i="2"/>
  <c r="G41723" i="2"/>
  <c r="G41725" i="2"/>
  <c r="G66992" i="2"/>
  <c r="G41732" i="2"/>
  <c r="G41734" i="2"/>
  <c r="G41737" i="2"/>
  <c r="G59635" i="2"/>
  <c r="G41738" i="2"/>
  <c r="G41739" i="2"/>
  <c r="G59636" i="2"/>
  <c r="G41742" i="2"/>
  <c r="G41743" i="2"/>
  <c r="G41744" i="2"/>
  <c r="G41746" i="2"/>
  <c r="G41747" i="2"/>
  <c r="G41748" i="2"/>
  <c r="G41749" i="2"/>
  <c r="G41750" i="2"/>
  <c r="G41751" i="2"/>
  <c r="G41753" i="2"/>
  <c r="G41755" i="2"/>
  <c r="G41758" i="2"/>
  <c r="G41759" i="2"/>
  <c r="G41761" i="2"/>
  <c r="G41762" i="2"/>
  <c r="G41763" i="2"/>
  <c r="G41764" i="2"/>
  <c r="G41766" i="2"/>
  <c r="G41767" i="2"/>
  <c r="G41769" i="2"/>
  <c r="G41771" i="2"/>
  <c r="G41772" i="2"/>
  <c r="G41775" i="2"/>
  <c r="G41776" i="2"/>
  <c r="G41780" i="2"/>
  <c r="G41781" i="2"/>
  <c r="G41782" i="2"/>
  <c r="G41783" i="2"/>
  <c r="G59644" i="2"/>
  <c r="G41786" i="2"/>
  <c r="G41788" i="2"/>
  <c r="G41789" i="2"/>
  <c r="G41790" i="2"/>
  <c r="G41793" i="2"/>
  <c r="G41794" i="2"/>
  <c r="G41798" i="2"/>
  <c r="G59648" i="2"/>
  <c r="G41800" i="2"/>
  <c r="G59649" i="2"/>
  <c r="G41801" i="2"/>
  <c r="G59650" i="2"/>
  <c r="G59651" i="2"/>
  <c r="G41808" i="2"/>
  <c r="G41814" i="2"/>
  <c r="G41815" i="2"/>
  <c r="G41817" i="2"/>
  <c r="G41818" i="2"/>
  <c r="G41820" i="2"/>
  <c r="G59653" i="2"/>
  <c r="G41824" i="2"/>
  <c r="G41825" i="2"/>
  <c r="G41827" i="2"/>
  <c r="G41828" i="2"/>
  <c r="G41831" i="2"/>
  <c r="G41832" i="2"/>
  <c r="G67007" i="2"/>
  <c r="G41833" i="2"/>
  <c r="G41834" i="2"/>
  <c r="G41835" i="2"/>
  <c r="G41838" i="2"/>
  <c r="G59658" i="2"/>
  <c r="G41843" i="2"/>
  <c r="G41845" i="2"/>
  <c r="G41846" i="2"/>
  <c r="G59659" i="2"/>
  <c r="G41847" i="2"/>
  <c r="G59660" i="2"/>
  <c r="G41848" i="2"/>
  <c r="G41849" i="2"/>
  <c r="G41850" i="2"/>
  <c r="G41851" i="2"/>
  <c r="G59663" i="2"/>
  <c r="G41853" i="2"/>
  <c r="G41855" i="2"/>
  <c r="G41857" i="2"/>
  <c r="G41859" i="2"/>
  <c r="G41860" i="2"/>
  <c r="G41862" i="2"/>
  <c r="G41864" i="2"/>
  <c r="G41865" i="2"/>
  <c r="G41867" i="2"/>
  <c r="G41868" i="2"/>
  <c r="G41869" i="2"/>
  <c r="G41870" i="2"/>
  <c r="G41875" i="2"/>
  <c r="G41877" i="2"/>
  <c r="G41878" i="2"/>
  <c r="G41880" i="2"/>
  <c r="G41885" i="2"/>
  <c r="G41886" i="2"/>
  <c r="G41890" i="2"/>
  <c r="G41893" i="2"/>
  <c r="G41894" i="2"/>
  <c r="G41895" i="2"/>
  <c r="G41904" i="2"/>
  <c r="G41906" i="2"/>
  <c r="G41908" i="2"/>
  <c r="G41909" i="2"/>
  <c r="G41910" i="2"/>
  <c r="G41911" i="2"/>
  <c r="G41912" i="2"/>
  <c r="G41913" i="2"/>
  <c r="G59673" i="2"/>
  <c r="G41914" i="2"/>
  <c r="G41915" i="2"/>
  <c r="G41918" i="2"/>
  <c r="G41919" i="2"/>
  <c r="G41920" i="2"/>
  <c r="G41921" i="2"/>
  <c r="G41922" i="2"/>
  <c r="G41923" i="2"/>
  <c r="G41924" i="2"/>
  <c r="G41927" i="2"/>
  <c r="G41928" i="2"/>
  <c r="G41929" i="2"/>
  <c r="G41930" i="2"/>
  <c r="G41933" i="2"/>
  <c r="G41934" i="2"/>
  <c r="G41935" i="2"/>
  <c r="G59678" i="2"/>
  <c r="G41937" i="2"/>
  <c r="G41941" i="2"/>
  <c r="G41943" i="2"/>
  <c r="G41944" i="2"/>
  <c r="G41945" i="2"/>
  <c r="G41947" i="2"/>
  <c r="G59681" i="2"/>
  <c r="G41948" i="2"/>
  <c r="G59682" i="2"/>
  <c r="G41949" i="2"/>
  <c r="G41951" i="2"/>
  <c r="G41952" i="2"/>
  <c r="G41955" i="2"/>
  <c r="G41956" i="2"/>
  <c r="G41957" i="2"/>
  <c r="G41958" i="2"/>
  <c r="G41961" i="2"/>
  <c r="G41962" i="2"/>
  <c r="G41963" i="2"/>
  <c r="G41965" i="2"/>
  <c r="G41967" i="2"/>
  <c r="G41968" i="2"/>
  <c r="G48806" i="2"/>
  <c r="G41969" i="2"/>
  <c r="G41970" i="2"/>
  <c r="G59688" i="2"/>
  <c r="G41971" i="2"/>
  <c r="G41972" i="2"/>
  <c r="G41974" i="2"/>
  <c r="G41978" i="2"/>
  <c r="G41979" i="2"/>
  <c r="G41980" i="2"/>
  <c r="G41981" i="2"/>
  <c r="G41982" i="2"/>
  <c r="G41988" i="2"/>
  <c r="G41989" i="2"/>
  <c r="G41993" i="2"/>
  <c r="G41994" i="2"/>
  <c r="G41996" i="2"/>
  <c r="G55314" i="2"/>
  <c r="G41998" i="2"/>
  <c r="G42000" i="2"/>
  <c r="G42002" i="2"/>
  <c r="G42003" i="2"/>
  <c r="G42006" i="2"/>
  <c r="G42008" i="2"/>
  <c r="G42009" i="2"/>
  <c r="G42011" i="2"/>
  <c r="G42014" i="2"/>
  <c r="G42015" i="2"/>
  <c r="G42019" i="2"/>
  <c r="G42020" i="2"/>
  <c r="G42021" i="2"/>
  <c r="G42023" i="2"/>
  <c r="G42029" i="2"/>
  <c r="G42030" i="2"/>
  <c r="G42031" i="2"/>
  <c r="G42035" i="2"/>
  <c r="G59693" i="2"/>
  <c r="G42037" i="2"/>
  <c r="G56784" i="2"/>
  <c r="G42040" i="2"/>
  <c r="G42043" i="2"/>
  <c r="G42045" i="2"/>
  <c r="G42046" i="2"/>
  <c r="G42047" i="2"/>
  <c r="G42051" i="2"/>
  <c r="G42054" i="2"/>
  <c r="G42056" i="2"/>
  <c r="G42057" i="2"/>
  <c r="G42058" i="2"/>
  <c r="G42059" i="2"/>
  <c r="G42062" i="2"/>
  <c r="G42070" i="2"/>
  <c r="G42072" i="2"/>
  <c r="G42073" i="2"/>
  <c r="G42075" i="2"/>
  <c r="G42076" i="2"/>
  <c r="G42077" i="2"/>
  <c r="G42078" i="2"/>
  <c r="G53978" i="2"/>
  <c r="G55325" i="2"/>
  <c r="G42081" i="2"/>
  <c r="G42085" i="2"/>
  <c r="G42086" i="2"/>
  <c r="G42089" i="2"/>
  <c r="G42094" i="2"/>
  <c r="G42096" i="2"/>
  <c r="G42097" i="2"/>
  <c r="G42101" i="2"/>
  <c r="G42103" i="2"/>
  <c r="G42104" i="2"/>
  <c r="G42107" i="2"/>
  <c r="G42108" i="2"/>
  <c r="G42109" i="2"/>
  <c r="G67031" i="2"/>
  <c r="G42114" i="2"/>
  <c r="G42115" i="2"/>
  <c r="G42116" i="2"/>
  <c r="G42119" i="2"/>
  <c r="G42121" i="2"/>
  <c r="G42122" i="2"/>
  <c r="G42123" i="2"/>
  <c r="G42124" i="2"/>
  <c r="G42126" i="2"/>
  <c r="G42127" i="2"/>
  <c r="G42130" i="2"/>
  <c r="G59701" i="2"/>
  <c r="G42131" i="2"/>
  <c r="G42132" i="2"/>
  <c r="G42133" i="2"/>
  <c r="G42135" i="2"/>
  <c r="G42137" i="2"/>
  <c r="G67034" i="2"/>
  <c r="G42140" i="2"/>
  <c r="G42142" i="2"/>
  <c r="G42143" i="2"/>
  <c r="G42144" i="2"/>
  <c r="G42148" i="2"/>
  <c r="G42151" i="2"/>
  <c r="G59703" i="2"/>
  <c r="G42153" i="2"/>
  <c r="G42154" i="2"/>
  <c r="G42156" i="2"/>
  <c r="G42157" i="2"/>
  <c r="G42158" i="2"/>
  <c r="G42159" i="2"/>
  <c r="G42160" i="2"/>
  <c r="G42162" i="2"/>
  <c r="G42163" i="2"/>
  <c r="G42165" i="2"/>
  <c r="G42167" i="2"/>
  <c r="G42168" i="2"/>
  <c r="G42170" i="2"/>
  <c r="G42172" i="2"/>
  <c r="G42173" i="2"/>
  <c r="G42175" i="2"/>
  <c r="G42178" i="2"/>
  <c r="G42179" i="2"/>
  <c r="G42180" i="2"/>
  <c r="G42181" i="2"/>
  <c r="G42182" i="2"/>
  <c r="G42183" i="2"/>
  <c r="G42184" i="2"/>
  <c r="G42185" i="2"/>
  <c r="G42187" i="2"/>
  <c r="G48832" i="2"/>
  <c r="G42189" i="2"/>
  <c r="G42191" i="2"/>
  <c r="G42194" i="2"/>
  <c r="G42195" i="2"/>
  <c r="G59713" i="2"/>
  <c r="G42197" i="2"/>
  <c r="G42202" i="2"/>
  <c r="G42203" i="2"/>
  <c r="G59715" i="2"/>
  <c r="G59716" i="2"/>
  <c r="G42205" i="2"/>
  <c r="G42206" i="2"/>
  <c r="G42209" i="2"/>
  <c r="G42212" i="2"/>
  <c r="G42218" i="2"/>
  <c r="G42219" i="2"/>
  <c r="G59726" i="2"/>
  <c r="G59727" i="2"/>
  <c r="G42221" i="2"/>
  <c r="G42223" i="2"/>
  <c r="G42224" i="2"/>
  <c r="G42227" i="2"/>
  <c r="G42228" i="2"/>
  <c r="G42229" i="2"/>
  <c r="G42230" i="2"/>
  <c r="G42232" i="2"/>
  <c r="G42233" i="2"/>
  <c r="G42234" i="2"/>
  <c r="G59728" i="2"/>
  <c r="G42236" i="2"/>
  <c r="G42238" i="2"/>
  <c r="G42239" i="2"/>
  <c r="G42240" i="2"/>
  <c r="G59730" i="2"/>
  <c r="G42246" i="2"/>
  <c r="G42247" i="2"/>
  <c r="G42248" i="2"/>
  <c r="G42251" i="2"/>
  <c r="G42253" i="2"/>
  <c r="G59733" i="2"/>
  <c r="G42256" i="2"/>
  <c r="G42257" i="2"/>
  <c r="G42259" i="2"/>
  <c r="G67049" i="2"/>
  <c r="G42260" i="2"/>
  <c r="G48845" i="2"/>
  <c r="G42263" i="2"/>
  <c r="G42265" i="2"/>
  <c r="G42268" i="2"/>
  <c r="G42273" i="2"/>
  <c r="G42276" i="2"/>
  <c r="G42277" i="2"/>
  <c r="G42279" i="2"/>
  <c r="G59736" i="2"/>
  <c r="G42281" i="2"/>
  <c r="G42284" i="2"/>
  <c r="G42285" i="2"/>
  <c r="G42288" i="2"/>
  <c r="G59737" i="2"/>
  <c r="G42289" i="2"/>
  <c r="G42291" i="2"/>
  <c r="G42292" i="2"/>
  <c r="G59740" i="2"/>
  <c r="G42294" i="2"/>
  <c r="G42296" i="2"/>
  <c r="G42300" i="2"/>
  <c r="G42308" i="2"/>
  <c r="G59742" i="2"/>
  <c r="G42309" i="2"/>
  <c r="G42310" i="2"/>
  <c r="G42312" i="2"/>
  <c r="G42313" i="2"/>
  <c r="G42320" i="2"/>
  <c r="G59744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59745" i="2"/>
  <c r="G42344" i="2"/>
  <c r="G42345" i="2"/>
  <c r="G42346" i="2"/>
  <c r="G42347" i="2"/>
  <c r="G42348" i="2"/>
  <c r="G59746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3" i="2"/>
  <c r="G42374" i="2"/>
  <c r="G42376" i="2"/>
  <c r="G42378" i="2"/>
  <c r="G42379" i="2"/>
  <c r="G42380" i="2"/>
  <c r="G42381" i="2"/>
  <c r="G59751" i="2"/>
  <c r="G42383" i="2"/>
  <c r="G59753" i="2"/>
  <c r="G42394" i="2"/>
  <c r="G42395" i="2"/>
  <c r="G42399" i="2"/>
  <c r="G42400" i="2"/>
  <c r="G42404" i="2"/>
  <c r="G42405" i="2"/>
  <c r="G59757" i="2"/>
  <c r="G42412" i="2"/>
  <c r="G42415" i="2"/>
  <c r="G42419" i="2"/>
  <c r="G67064" i="2"/>
  <c r="G42424" i="2"/>
  <c r="G42426" i="2"/>
  <c r="G59761" i="2"/>
  <c r="G42430" i="2"/>
  <c r="G42435" i="2"/>
  <c r="G42436" i="2"/>
  <c r="G42437" i="2"/>
  <c r="G42439" i="2"/>
  <c r="G42440" i="2"/>
  <c r="G42441" i="2"/>
  <c r="G42442" i="2"/>
  <c r="G42443" i="2"/>
  <c r="G42445" i="2"/>
  <c r="G42448" i="2"/>
  <c r="G42450" i="2"/>
  <c r="G42454" i="2"/>
  <c r="G42455" i="2"/>
  <c r="G48879" i="2"/>
  <c r="G48880" i="2"/>
  <c r="G48881" i="2"/>
  <c r="G48882" i="2"/>
  <c r="G48883" i="2"/>
  <c r="G48884" i="2"/>
  <c r="G48885" i="2"/>
  <c r="G48886" i="2"/>
  <c r="G59763" i="2"/>
  <c r="G42463" i="2"/>
  <c r="G42466" i="2"/>
  <c r="G42467" i="2"/>
  <c r="G42469" i="2"/>
  <c r="G59768" i="2"/>
  <c r="G42473" i="2"/>
  <c r="G42474" i="2"/>
  <c r="G42477" i="2"/>
  <c r="G59771" i="2"/>
  <c r="G42479" i="2"/>
  <c r="G42481" i="2"/>
  <c r="G42484" i="2"/>
  <c r="G42489" i="2"/>
  <c r="G59774" i="2"/>
  <c r="G59776" i="2"/>
  <c r="G42492" i="2"/>
  <c r="G42497" i="2"/>
  <c r="G42498" i="2"/>
  <c r="G55420" i="2"/>
  <c r="G42502" i="2"/>
  <c r="G42505" i="2"/>
  <c r="G59778" i="2"/>
  <c r="G42507" i="2"/>
  <c r="G42510" i="2"/>
  <c r="G42511" i="2"/>
  <c r="G42512" i="2"/>
  <c r="G42513" i="2"/>
  <c r="G42515" i="2"/>
  <c r="G59782" i="2"/>
  <c r="G42517" i="2"/>
  <c r="G42519" i="2"/>
  <c r="G59783" i="2"/>
  <c r="G42520" i="2"/>
  <c r="G42521" i="2"/>
  <c r="G42522" i="2"/>
  <c r="G42523" i="2"/>
  <c r="G42525" i="2"/>
  <c r="G42526" i="2"/>
  <c r="G59784" i="2"/>
  <c r="G59785" i="2"/>
  <c r="G42530" i="2"/>
  <c r="G42532" i="2"/>
  <c r="G59786" i="2"/>
  <c r="G42541" i="2"/>
  <c r="G42544" i="2"/>
  <c r="G59788" i="2"/>
  <c r="G42546" i="2"/>
  <c r="G42548" i="2"/>
  <c r="G42549" i="2"/>
  <c r="G42552" i="2"/>
  <c r="G42554" i="2"/>
  <c r="G42556" i="2"/>
  <c r="G42557" i="2"/>
  <c r="G42559" i="2"/>
  <c r="G42560" i="2"/>
  <c r="G42561" i="2"/>
  <c r="G42563" i="2"/>
  <c r="G59792" i="2"/>
  <c r="G42569" i="2"/>
  <c r="G42570" i="2"/>
  <c r="G59793" i="2"/>
  <c r="G42572" i="2"/>
  <c r="G42573" i="2"/>
  <c r="G42574" i="2"/>
  <c r="G42575" i="2"/>
  <c r="G42578" i="2"/>
  <c r="G42579" i="2"/>
  <c r="G42580" i="2"/>
  <c r="G42581" i="2"/>
  <c r="G59794" i="2"/>
  <c r="G42584" i="2"/>
  <c r="G42587" i="2"/>
  <c r="G42591" i="2"/>
  <c r="G42597" i="2"/>
  <c r="G42598" i="2"/>
  <c r="G42602" i="2"/>
  <c r="G59801" i="2"/>
  <c r="G42603" i="2"/>
  <c r="G42605" i="2"/>
  <c r="G42606" i="2"/>
  <c r="G56860" i="2"/>
  <c r="G59802" i="2"/>
  <c r="G42608" i="2"/>
  <c r="G59803" i="2"/>
  <c r="G42610" i="2"/>
  <c r="G42611" i="2"/>
  <c r="G42613" i="2"/>
  <c r="G42614" i="2"/>
  <c r="G42617" i="2"/>
  <c r="G59807" i="2"/>
  <c r="G42619" i="2"/>
  <c r="G42621" i="2"/>
  <c r="G42625" i="2"/>
  <c r="G42626" i="2"/>
  <c r="G59809" i="2"/>
  <c r="G42629" i="2"/>
  <c r="G59811" i="2"/>
  <c r="G42630" i="2"/>
  <c r="G42631" i="2"/>
  <c r="G42633" i="2"/>
  <c r="G59812" i="2"/>
  <c r="G42636" i="2"/>
  <c r="G42638" i="2"/>
  <c r="G42639" i="2"/>
  <c r="G42641" i="2"/>
  <c r="G42644" i="2"/>
  <c r="G42645" i="2"/>
  <c r="G42647" i="2"/>
  <c r="G42650" i="2"/>
  <c r="G42651" i="2"/>
  <c r="G59816" i="2"/>
  <c r="G42658" i="2"/>
  <c r="G42660" i="2"/>
  <c r="G42661" i="2"/>
  <c r="G42664" i="2"/>
  <c r="G59818" i="2"/>
  <c r="G42666" i="2"/>
  <c r="G42668" i="2"/>
  <c r="G42669" i="2"/>
  <c r="G42672" i="2"/>
  <c r="G42673" i="2"/>
  <c r="G42676" i="2"/>
  <c r="G64391" i="2"/>
  <c r="G42677" i="2"/>
  <c r="G42678" i="2"/>
  <c r="G42679" i="2"/>
  <c r="G42680" i="2"/>
  <c r="G42682" i="2"/>
  <c r="G42683" i="2"/>
  <c r="G42686" i="2"/>
  <c r="G42690" i="2"/>
  <c r="G42692" i="2"/>
  <c r="G42694" i="2"/>
  <c r="G42696" i="2"/>
  <c r="G42697" i="2"/>
  <c r="G42698" i="2"/>
  <c r="G42700" i="2"/>
  <c r="G42703" i="2"/>
  <c r="G42705" i="2"/>
  <c r="G42706" i="2"/>
  <c r="G42708" i="2"/>
  <c r="G42712" i="2"/>
  <c r="G42714" i="2"/>
  <c r="G42716" i="2"/>
  <c r="G42721" i="2"/>
  <c r="G42723" i="2"/>
  <c r="G42725" i="2"/>
  <c r="G42726" i="2"/>
  <c r="G59828" i="2"/>
  <c r="G42733" i="2"/>
  <c r="G42735" i="2"/>
  <c r="G42737" i="2"/>
  <c r="G59831" i="2"/>
  <c r="G42740" i="2"/>
  <c r="G42745" i="2"/>
  <c r="G42751" i="2"/>
  <c r="G42753" i="2"/>
  <c r="G42756" i="2"/>
  <c r="G42757" i="2"/>
  <c r="G59834" i="2"/>
  <c r="G42764" i="2"/>
  <c r="G42765" i="2"/>
  <c r="G42767" i="2"/>
  <c r="G42768" i="2"/>
  <c r="G42769" i="2"/>
  <c r="G59837" i="2"/>
  <c r="G42773" i="2"/>
  <c r="G42776" i="2"/>
  <c r="G42777" i="2"/>
  <c r="G42782" i="2"/>
  <c r="G42785" i="2"/>
  <c r="G42786" i="2"/>
  <c r="G42789" i="2"/>
  <c r="G42792" i="2"/>
  <c r="G42793" i="2"/>
  <c r="G42795" i="2"/>
  <c r="G42797" i="2"/>
  <c r="G42799" i="2"/>
  <c r="G42800" i="2"/>
  <c r="G42802" i="2"/>
  <c r="G59839" i="2"/>
  <c r="G42804" i="2"/>
  <c r="G42805" i="2"/>
  <c r="G42807" i="2"/>
  <c r="G42811" i="2"/>
  <c r="G42813" i="2"/>
  <c r="G42815" i="2"/>
  <c r="G42817" i="2"/>
  <c r="G42824" i="2"/>
  <c r="G42825" i="2"/>
  <c r="G42826" i="2"/>
  <c r="G42835" i="2"/>
  <c r="G59849" i="2"/>
  <c r="G59850" i="2"/>
  <c r="G42838" i="2"/>
  <c r="G42839" i="2"/>
  <c r="G42840" i="2"/>
  <c r="G42841" i="2"/>
  <c r="G42844" i="2"/>
  <c r="G42846" i="2"/>
  <c r="G42847" i="2"/>
  <c r="G42850" i="2"/>
  <c r="G42853" i="2"/>
  <c r="G42855" i="2"/>
  <c r="G42858" i="2"/>
  <c r="G42860" i="2"/>
  <c r="G42861" i="2"/>
  <c r="G42863" i="2"/>
  <c r="G42864" i="2"/>
  <c r="G59854" i="2"/>
  <c r="G42867" i="2"/>
  <c r="G42868" i="2"/>
  <c r="G42870" i="2"/>
  <c r="G42871" i="2"/>
  <c r="G42875" i="2"/>
  <c r="G42883" i="2"/>
  <c r="G42884" i="2"/>
  <c r="G42885" i="2"/>
  <c r="G59859" i="2"/>
  <c r="G42886" i="2"/>
  <c r="G42893" i="2"/>
  <c r="G42895" i="2"/>
  <c r="G42897" i="2"/>
  <c r="G42899" i="2"/>
  <c r="G42901" i="2"/>
  <c r="G59862" i="2"/>
  <c r="G42907" i="2"/>
  <c r="G59863" i="2"/>
  <c r="G42909" i="2"/>
  <c r="G42910" i="2"/>
  <c r="G42911" i="2"/>
  <c r="G42912" i="2"/>
  <c r="G42914" i="2"/>
  <c r="G42915" i="2"/>
  <c r="G42917" i="2"/>
  <c r="G42918" i="2"/>
  <c r="G42920" i="2"/>
  <c r="G42921" i="2"/>
  <c r="G42924" i="2"/>
  <c r="G42928" i="2"/>
  <c r="G42929" i="2"/>
  <c r="G59870" i="2"/>
  <c r="G42930" i="2"/>
  <c r="G42931" i="2"/>
  <c r="G59871" i="2"/>
  <c r="G42933" i="2"/>
  <c r="G59872" i="2"/>
  <c r="G42935" i="2"/>
  <c r="G42936" i="2"/>
  <c r="G42941" i="2"/>
  <c r="G42943" i="2"/>
  <c r="G42944" i="2"/>
  <c r="G42945" i="2"/>
  <c r="G42946" i="2"/>
  <c r="G42948" i="2"/>
  <c r="G42951" i="2"/>
  <c r="G59877" i="2"/>
  <c r="G42954" i="2"/>
  <c r="G42955" i="2"/>
  <c r="G67111" i="2"/>
  <c r="G42957" i="2"/>
  <c r="G59881" i="2"/>
  <c r="G42959" i="2"/>
  <c r="G42960" i="2"/>
  <c r="G42961" i="2"/>
  <c r="G59882" i="2"/>
  <c r="G42963" i="2"/>
  <c r="G59883" i="2"/>
  <c r="G42964" i="2"/>
  <c r="G42967" i="2"/>
  <c r="G42968" i="2"/>
  <c r="G42969" i="2"/>
  <c r="G42971" i="2"/>
  <c r="G42973" i="2"/>
  <c r="G42974" i="2"/>
  <c r="G42976" i="2"/>
  <c r="G42977" i="2"/>
  <c r="G42979" i="2"/>
  <c r="G42981" i="2"/>
  <c r="G42983" i="2"/>
  <c r="G42984" i="2"/>
  <c r="G42985" i="2"/>
  <c r="G42986" i="2"/>
  <c r="G42987" i="2"/>
  <c r="G42991" i="2"/>
  <c r="G42992" i="2"/>
  <c r="G42994" i="2"/>
  <c r="G42997" i="2"/>
  <c r="G59890" i="2"/>
  <c r="G43000" i="2"/>
  <c r="G43001" i="2"/>
  <c r="G43003" i="2"/>
  <c r="G43005" i="2"/>
  <c r="G43006" i="2"/>
  <c r="G43007" i="2"/>
  <c r="G43008" i="2"/>
  <c r="G59891" i="2"/>
  <c r="G43009" i="2"/>
  <c r="G43012" i="2"/>
  <c r="G43015" i="2"/>
  <c r="G43017" i="2"/>
  <c r="G43018" i="2"/>
  <c r="G43019" i="2"/>
  <c r="G43021" i="2"/>
  <c r="G43022" i="2"/>
  <c r="G43023" i="2"/>
  <c r="G43024" i="2"/>
  <c r="G43026" i="2"/>
  <c r="G43028" i="2"/>
  <c r="G43029" i="2"/>
  <c r="G59894" i="2"/>
  <c r="G43034" i="2"/>
  <c r="G43038" i="2"/>
  <c r="G43044" i="2"/>
  <c r="G43048" i="2"/>
  <c r="G43049" i="2"/>
  <c r="G43051" i="2"/>
  <c r="G43052" i="2"/>
  <c r="G43053" i="2"/>
  <c r="G43055" i="2"/>
  <c r="G59897" i="2"/>
  <c r="G43061" i="2"/>
  <c r="G43068" i="2"/>
  <c r="G43069" i="2"/>
  <c r="G59898" i="2"/>
  <c r="G43073" i="2"/>
  <c r="G43074" i="2"/>
  <c r="G59900" i="2"/>
  <c r="G43080" i="2"/>
  <c r="G43081" i="2"/>
  <c r="G43084" i="2"/>
  <c r="G43087" i="2"/>
  <c r="G43088" i="2"/>
  <c r="G43092" i="2"/>
  <c r="G43093" i="2"/>
  <c r="G43094" i="2"/>
  <c r="G43095" i="2"/>
  <c r="G59902" i="2"/>
  <c r="G43097" i="2"/>
  <c r="G43098" i="2"/>
  <c r="G43100" i="2"/>
  <c r="G59904" i="2"/>
  <c r="G43103" i="2"/>
  <c r="G59906" i="2"/>
  <c r="G43109" i="2"/>
  <c r="G59908" i="2"/>
  <c r="G43111" i="2"/>
  <c r="G43112" i="2"/>
  <c r="G59910" i="2"/>
  <c r="G43116" i="2"/>
  <c r="G43117" i="2"/>
  <c r="G43122" i="2"/>
  <c r="G43124" i="2"/>
  <c r="G59913" i="2"/>
  <c r="G67135" i="2"/>
  <c r="G43131" i="2"/>
  <c r="G43132" i="2"/>
  <c r="G43134" i="2"/>
  <c r="G43135" i="2"/>
  <c r="G43137" i="2"/>
  <c r="G43139" i="2"/>
  <c r="G43143" i="2"/>
  <c r="G59916" i="2"/>
  <c r="G43145" i="2"/>
  <c r="G43152" i="2"/>
  <c r="G43154" i="2"/>
  <c r="G43156" i="2"/>
  <c r="G59919" i="2"/>
  <c r="G59921" i="2"/>
  <c r="G43159" i="2"/>
  <c r="G43161" i="2"/>
  <c r="G43163" i="2"/>
  <c r="G43164" i="2"/>
  <c r="G43166" i="2"/>
  <c r="G43167" i="2"/>
  <c r="G59922" i="2"/>
  <c r="G43170" i="2"/>
  <c r="G59923" i="2"/>
  <c r="G43173" i="2"/>
  <c r="G43175" i="2"/>
  <c r="G43178" i="2"/>
  <c r="G59924" i="2"/>
  <c r="G67143" i="2"/>
  <c r="G43180" i="2"/>
  <c r="G43182" i="2"/>
  <c r="G43184" i="2"/>
  <c r="G43186" i="2"/>
  <c r="G43187" i="2"/>
  <c r="G43188" i="2"/>
  <c r="G43192" i="2"/>
  <c r="G43194" i="2"/>
  <c r="G59928" i="2"/>
  <c r="G43195" i="2"/>
  <c r="G43196" i="2"/>
  <c r="G43197" i="2"/>
  <c r="G43198" i="2"/>
  <c r="G67144" i="2"/>
  <c r="G43201" i="2"/>
  <c r="G59929" i="2"/>
  <c r="G59930" i="2"/>
  <c r="G43204" i="2"/>
  <c r="G43206" i="2"/>
  <c r="G43209" i="2"/>
  <c r="G43210" i="2"/>
  <c r="G43212" i="2"/>
  <c r="G43213" i="2"/>
  <c r="G59933" i="2"/>
  <c r="G43216" i="2"/>
  <c r="G43218" i="2"/>
  <c r="G43219" i="2"/>
  <c r="G59937" i="2"/>
  <c r="G43222" i="2"/>
  <c r="G43223" i="2"/>
  <c r="G43224" i="2"/>
  <c r="G43225" i="2"/>
  <c r="G43227" i="2"/>
  <c r="G43228" i="2"/>
  <c r="G43234" i="2"/>
  <c r="G43235" i="2"/>
  <c r="G43236" i="2"/>
  <c r="G59943" i="2"/>
  <c r="G43239" i="2"/>
  <c r="G43241" i="2"/>
  <c r="G43244" i="2"/>
  <c r="G43246" i="2"/>
  <c r="G43248" i="2"/>
  <c r="G59947" i="2"/>
  <c r="G59948" i="2"/>
  <c r="G43254" i="2"/>
  <c r="G43255" i="2"/>
  <c r="G43257" i="2"/>
  <c r="G43258" i="2"/>
  <c r="G43259" i="2"/>
  <c r="G43260" i="2"/>
  <c r="G43262" i="2"/>
  <c r="G43264" i="2"/>
  <c r="G43266" i="2"/>
  <c r="G43268" i="2"/>
  <c r="G43269" i="2"/>
  <c r="G43271" i="2"/>
  <c r="G43272" i="2"/>
  <c r="G55608" i="2"/>
  <c r="G43273" i="2"/>
  <c r="G43275" i="2"/>
  <c r="G43278" i="2"/>
  <c r="G65651" i="2"/>
  <c r="G43282" i="2"/>
  <c r="G43284" i="2"/>
  <c r="G43287" i="2"/>
  <c r="G43288" i="2"/>
  <c r="G43289" i="2"/>
  <c r="G43297" i="2"/>
  <c r="G59960" i="2"/>
  <c r="G43299" i="2"/>
  <c r="G43301" i="2"/>
  <c r="G43302" i="2"/>
  <c r="G59962" i="2"/>
  <c r="G43305" i="2"/>
  <c r="G43306" i="2"/>
  <c r="G59965" i="2"/>
  <c r="G59968" i="2"/>
  <c r="G43318" i="2"/>
  <c r="G43319" i="2"/>
  <c r="G59969" i="2"/>
  <c r="G43322" i="2"/>
  <c r="G43325" i="2"/>
  <c r="G43329" i="2"/>
  <c r="G43330" i="2"/>
  <c r="G43331" i="2"/>
  <c r="G43332" i="2"/>
  <c r="G43333" i="2"/>
  <c r="G67157" i="2"/>
  <c r="G43335" i="2"/>
  <c r="G59974" i="2"/>
  <c r="G43338" i="2"/>
  <c r="G43339" i="2"/>
  <c r="G43340" i="2"/>
  <c r="G43341" i="2"/>
  <c r="G43344" i="2"/>
  <c r="G59977" i="2"/>
  <c r="G43347" i="2"/>
  <c r="G43348" i="2"/>
  <c r="G43353" i="2"/>
  <c r="G43356" i="2"/>
  <c r="G59980" i="2"/>
  <c r="G43358" i="2"/>
  <c r="G43359" i="2"/>
  <c r="G43360" i="2"/>
  <c r="G59982" i="2"/>
  <c r="G43362" i="2"/>
  <c r="G43364" i="2"/>
  <c r="G43365" i="2"/>
  <c r="G43370" i="2"/>
  <c r="G59983" i="2"/>
  <c r="G43375" i="2"/>
  <c r="G43376" i="2"/>
  <c r="G43379" i="2"/>
  <c r="G59984" i="2"/>
  <c r="G43382" i="2"/>
  <c r="G43384" i="2"/>
  <c r="G43385" i="2"/>
  <c r="G43386" i="2"/>
  <c r="G43387" i="2"/>
  <c r="G43389" i="2"/>
  <c r="G43390" i="2"/>
  <c r="G43391" i="2"/>
  <c r="G43392" i="2"/>
  <c r="G43393" i="2"/>
  <c r="G43398" i="2"/>
  <c r="G43402" i="2"/>
  <c r="G43403" i="2"/>
  <c r="G43408" i="2"/>
  <c r="G43409" i="2"/>
  <c r="G43411" i="2"/>
  <c r="G43414" i="2"/>
  <c r="G43415" i="2"/>
  <c r="G43416" i="2"/>
  <c r="G43418" i="2"/>
  <c r="G43419" i="2"/>
  <c r="G43420" i="2"/>
  <c r="G59995" i="2"/>
  <c r="G43422" i="2"/>
  <c r="G43423" i="2"/>
  <c r="G59996" i="2"/>
  <c r="G59998" i="2"/>
  <c r="G43425" i="2"/>
  <c r="G59999" i="2"/>
  <c r="G43426" i="2"/>
  <c r="G43427" i="2"/>
  <c r="G43432" i="2"/>
  <c r="G43434" i="2"/>
  <c r="G43435" i="2"/>
  <c r="G43440" i="2"/>
  <c r="G60006" i="2"/>
  <c r="G43444" i="2"/>
  <c r="G60008" i="2"/>
  <c r="G43446" i="2"/>
  <c r="G43450" i="2"/>
  <c r="G60010" i="2"/>
  <c r="G43453" i="2"/>
  <c r="G43455" i="2"/>
  <c r="G43456" i="2"/>
  <c r="G60012" i="2"/>
  <c r="G43460" i="2"/>
  <c r="G43461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60022" i="2"/>
  <c r="G60023" i="2"/>
  <c r="G44077" i="2"/>
  <c r="G44078" i="2"/>
  <c r="G44079" i="2"/>
  <c r="G44080" i="2"/>
  <c r="G60024" i="2"/>
  <c r="G44081" i="2"/>
  <c r="G44082" i="2"/>
  <c r="G44083" i="2"/>
  <c r="G44084" i="2"/>
  <c r="G44085" i="2"/>
  <c r="G44086" i="2"/>
  <c r="G44087" i="2"/>
  <c r="G44088" i="2"/>
  <c r="G60025" i="2"/>
  <c r="G60026" i="2"/>
  <c r="G44089" i="2"/>
  <c r="G44090" i="2"/>
  <c r="G44091" i="2"/>
  <c r="G44092" i="2"/>
  <c r="G44093" i="2"/>
  <c r="G44094" i="2"/>
  <c r="G60027" i="2"/>
  <c r="G44095" i="2"/>
  <c r="G44096" i="2"/>
  <c r="G44097" i="2"/>
  <c r="G44098" i="2"/>
  <c r="G44099" i="2"/>
  <c r="G60028" i="2"/>
  <c r="G44100" i="2"/>
  <c r="G44101" i="2"/>
  <c r="G44102" i="2"/>
  <c r="G44103" i="2"/>
  <c r="G44104" i="2"/>
  <c r="G44105" i="2"/>
  <c r="G60029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60030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67174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60031" i="2"/>
  <c r="G44174" i="2"/>
  <c r="G55713" i="2"/>
  <c r="G44175" i="2"/>
  <c r="G44176" i="2"/>
  <c r="G44177" i="2"/>
  <c r="G44178" i="2"/>
  <c r="G44179" i="2"/>
  <c r="G44180" i="2"/>
  <c r="G55714" i="2"/>
  <c r="G44181" i="2"/>
  <c r="G60032" i="2"/>
  <c r="G44182" i="2"/>
  <c r="G44183" i="2"/>
  <c r="G44184" i="2"/>
  <c r="G44185" i="2"/>
  <c r="G44186" i="2"/>
  <c r="G60033" i="2"/>
  <c r="G44187" i="2"/>
  <c r="G44188" i="2"/>
  <c r="G44189" i="2"/>
  <c r="G44190" i="2"/>
  <c r="G44191" i="2"/>
  <c r="G44192" i="2"/>
  <c r="G60034" i="2"/>
  <c r="G44193" i="2"/>
  <c r="G44194" i="2"/>
  <c r="G44195" i="2"/>
  <c r="G44196" i="2"/>
  <c r="G60035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60036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60037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60038" i="2"/>
  <c r="G44275" i="2"/>
  <c r="G44276" i="2"/>
  <c r="G44277" i="2"/>
  <c r="G44278" i="2"/>
  <c r="G44279" i="2"/>
  <c r="G44280" i="2"/>
  <c r="G60039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60040" i="2"/>
  <c r="G60041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60042" i="2"/>
  <c r="G44309" i="2"/>
  <c r="G44310" i="2"/>
  <c r="G60043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60044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60045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60046" i="2"/>
  <c r="G44393" i="2"/>
  <c r="G55715" i="2"/>
  <c r="G44394" i="2"/>
  <c r="G44395" i="2"/>
  <c r="G44396" i="2"/>
  <c r="G44397" i="2"/>
  <c r="G6004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6717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60048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60049" i="2"/>
  <c r="G60050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60051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67177" i="2"/>
  <c r="G60054" i="2"/>
  <c r="G60057" i="2"/>
  <c r="G60058" i="2"/>
  <c r="G60061" i="2"/>
  <c r="G60063" i="2"/>
  <c r="G60064" i="2"/>
  <c r="G60065" i="2"/>
  <c r="G67183" i="2"/>
  <c r="G60066" i="2"/>
  <c r="G60070" i="2"/>
  <c r="G60072" i="2"/>
  <c r="G60073" i="2"/>
  <c r="G60074" i="2"/>
  <c r="G60075" i="2"/>
  <c r="G60077" i="2"/>
  <c r="G60078" i="2"/>
  <c r="G60079" i="2"/>
  <c r="G60085" i="2"/>
  <c r="G60086" i="2"/>
  <c r="G60088" i="2"/>
  <c r="G60094" i="2"/>
  <c r="G60095" i="2"/>
  <c r="G60096" i="2"/>
  <c r="G60097" i="2"/>
  <c r="G60098" i="2"/>
  <c r="G60101" i="2"/>
  <c r="G49084" i="2"/>
  <c r="G60102" i="2"/>
  <c r="G60103" i="2"/>
  <c r="G60107" i="2"/>
  <c r="G60108" i="2"/>
  <c r="G60110" i="2"/>
  <c r="G49089" i="2"/>
  <c r="G60112" i="2"/>
  <c r="G60113" i="2"/>
  <c r="G60118" i="2"/>
  <c r="G60121" i="2"/>
  <c r="G60122" i="2"/>
  <c r="G60123" i="2"/>
  <c r="G60124" i="2"/>
  <c r="G57031" i="2"/>
  <c r="G67205" i="2"/>
  <c r="G60129" i="2"/>
  <c r="G60134" i="2"/>
  <c r="G60139" i="2"/>
  <c r="G60141" i="2"/>
  <c r="G60142" i="2"/>
  <c r="G60143" i="2"/>
  <c r="G60146" i="2"/>
  <c r="G60147" i="2"/>
  <c r="G60151" i="2"/>
  <c r="G60152" i="2"/>
  <c r="G60157" i="2"/>
  <c r="G60159" i="2"/>
  <c r="G60160" i="2"/>
  <c r="G60161" i="2"/>
  <c r="G60163" i="2"/>
  <c r="G60164" i="2"/>
  <c r="G60165" i="2"/>
  <c r="G60168" i="2"/>
  <c r="G60169" i="2"/>
  <c r="G60171" i="2"/>
  <c r="G60174" i="2"/>
  <c r="G49130" i="2"/>
  <c r="G60179" i="2"/>
  <c r="G60183" i="2"/>
  <c r="G49141" i="2"/>
  <c r="G60185" i="2"/>
  <c r="G60186" i="2"/>
  <c r="G60187" i="2"/>
  <c r="G60190" i="2"/>
  <c r="G60194" i="2"/>
  <c r="G60195" i="2"/>
  <c r="G60197" i="2"/>
  <c r="G60199" i="2"/>
  <c r="G60200" i="2"/>
  <c r="G60202" i="2"/>
  <c r="G60203" i="2"/>
  <c r="G60205" i="2"/>
  <c r="G60207" i="2"/>
  <c r="G60208" i="2"/>
  <c r="G60209" i="2"/>
  <c r="G60210" i="2"/>
  <c r="G67230" i="2"/>
  <c r="G60213" i="2"/>
  <c r="G60218" i="2"/>
  <c r="G55853" i="2"/>
  <c r="G60220" i="2"/>
  <c r="G60228" i="2"/>
  <c r="G49161" i="2"/>
  <c r="G60229" i="2"/>
  <c r="G60231" i="2"/>
  <c r="G60232" i="2"/>
  <c r="G60233" i="2"/>
  <c r="G60234" i="2"/>
  <c r="G49168" i="2"/>
  <c r="G49169" i="2"/>
  <c r="G68996" i="2"/>
  <c r="G60236" i="2"/>
  <c r="G49173" i="2"/>
  <c r="G60242" i="2"/>
  <c r="G60243" i="2"/>
  <c r="G60244" i="2"/>
  <c r="G60245" i="2"/>
  <c r="G60246" i="2"/>
  <c r="G60247" i="2"/>
  <c r="G67240" i="2"/>
  <c r="G60251" i="2"/>
  <c r="G60254" i="2"/>
  <c r="G60256" i="2"/>
  <c r="G60257" i="2"/>
  <c r="G60258" i="2"/>
  <c r="G60260" i="2"/>
  <c r="G60262" i="2"/>
  <c r="G60263" i="2"/>
  <c r="G60264" i="2"/>
  <c r="G60265" i="2"/>
  <c r="G60267" i="2"/>
  <c r="G60268" i="2"/>
  <c r="G60271" i="2"/>
  <c r="G60273" i="2"/>
  <c r="G60275" i="2"/>
  <c r="G60276" i="2"/>
  <c r="G60277" i="2"/>
  <c r="G60278" i="2"/>
  <c r="G60280" i="2"/>
  <c r="G60281" i="2"/>
  <c r="G60282" i="2"/>
  <c r="G60283" i="2"/>
  <c r="G60284" i="2"/>
  <c r="G60287" i="2"/>
  <c r="G60288" i="2"/>
  <c r="G60289" i="2"/>
  <c r="G60290" i="2"/>
  <c r="G60293" i="2"/>
  <c r="G67254" i="2"/>
  <c r="G60294" i="2"/>
  <c r="G49203" i="2"/>
  <c r="G49204" i="2"/>
  <c r="G60300" i="2"/>
  <c r="G60302" i="2"/>
  <c r="G60303" i="2"/>
  <c r="G60304" i="2"/>
  <c r="G60305" i="2"/>
  <c r="G60308" i="2"/>
  <c r="G60309" i="2"/>
  <c r="G60311" i="2"/>
  <c r="G60313" i="2"/>
  <c r="G60316" i="2"/>
  <c r="G60317" i="2"/>
  <c r="G49217" i="2"/>
  <c r="G60320" i="2"/>
  <c r="G60321" i="2"/>
  <c r="G60324" i="2"/>
  <c r="G60325" i="2"/>
  <c r="G60328" i="2"/>
  <c r="G60330" i="2"/>
  <c r="G60331" i="2"/>
  <c r="G60333" i="2"/>
  <c r="G60334" i="2"/>
  <c r="G60336" i="2"/>
  <c r="G60338" i="2"/>
  <c r="G60339" i="2"/>
  <c r="G60340" i="2"/>
  <c r="G60342" i="2"/>
  <c r="G60343" i="2"/>
  <c r="G60344" i="2"/>
  <c r="G60345" i="2"/>
  <c r="G60347" i="2"/>
  <c r="G60351" i="2"/>
  <c r="G60356" i="2"/>
  <c r="G60357" i="2"/>
  <c r="G60359" i="2"/>
  <c r="G60360" i="2"/>
  <c r="G60361" i="2"/>
  <c r="G60362" i="2"/>
  <c r="G60364" i="2"/>
  <c r="G49243" i="2"/>
  <c r="G60366" i="2"/>
  <c r="G60367" i="2"/>
  <c r="G64645" i="2"/>
  <c r="G60369" i="2"/>
  <c r="G60370" i="2"/>
  <c r="G60371" i="2"/>
  <c r="G60372" i="2"/>
  <c r="G60374" i="2"/>
  <c r="G60375" i="2"/>
  <c r="G60380" i="2"/>
  <c r="G60381" i="2"/>
  <c r="G60382" i="2"/>
  <c r="G60383" i="2"/>
  <c r="G49258" i="2"/>
  <c r="G60386" i="2"/>
  <c r="G60388" i="2"/>
  <c r="G60389" i="2"/>
  <c r="G60390" i="2"/>
  <c r="G60391" i="2"/>
  <c r="G60392" i="2"/>
  <c r="G60393" i="2"/>
  <c r="G60394" i="2"/>
  <c r="G60395" i="2"/>
  <c r="G60396" i="2"/>
  <c r="G60401" i="2"/>
  <c r="G60402" i="2"/>
  <c r="G60403" i="2"/>
  <c r="G60404" i="2"/>
  <c r="G60405" i="2"/>
  <c r="G60406" i="2"/>
  <c r="G60407" i="2"/>
  <c r="G69037" i="2"/>
  <c r="G60408" i="2"/>
  <c r="G60409" i="2"/>
  <c r="G60410" i="2"/>
  <c r="G60411" i="2"/>
  <c r="G60412" i="2"/>
  <c r="G60413" i="2"/>
  <c r="G60414" i="2"/>
  <c r="G60415" i="2"/>
  <c r="G69042" i="2"/>
  <c r="G60416" i="2"/>
  <c r="G60419" i="2"/>
  <c r="G60421" i="2"/>
  <c r="G60422" i="2"/>
  <c r="G69044" i="2"/>
  <c r="G60423" i="2"/>
  <c r="G60424" i="2"/>
  <c r="G60425" i="2"/>
  <c r="G60427" i="2"/>
  <c r="G49285" i="2"/>
  <c r="G60428" i="2"/>
  <c r="G60429" i="2"/>
  <c r="G60430" i="2"/>
  <c r="G60431" i="2"/>
  <c r="G60433" i="2"/>
  <c r="G60434" i="2"/>
  <c r="G60436" i="2"/>
  <c r="G60438" i="2"/>
  <c r="G60439" i="2"/>
  <c r="G60440" i="2"/>
  <c r="G60442" i="2"/>
  <c r="G49292" i="2"/>
  <c r="G60444" i="2"/>
  <c r="G60445" i="2"/>
  <c r="G60447" i="2"/>
  <c r="G49295" i="2"/>
  <c r="G60448" i="2"/>
  <c r="G60449" i="2"/>
  <c r="G60450" i="2"/>
  <c r="G49299" i="2"/>
  <c r="G60452" i="2"/>
  <c r="G60455" i="2"/>
  <c r="G49301" i="2"/>
  <c r="G60457" i="2"/>
  <c r="G60458" i="2"/>
  <c r="G60460" i="2"/>
  <c r="G60461" i="2"/>
  <c r="G60462" i="2"/>
  <c r="G60463" i="2"/>
  <c r="G60464" i="2"/>
  <c r="G49308" i="2"/>
  <c r="G60467" i="2"/>
  <c r="G60469" i="2"/>
  <c r="G49316" i="2"/>
  <c r="G60470" i="2"/>
  <c r="G60471" i="2"/>
  <c r="G60472" i="2"/>
  <c r="G60473" i="2"/>
  <c r="G60474" i="2"/>
  <c r="G60475" i="2"/>
  <c r="G49318" i="2"/>
  <c r="G60478" i="2"/>
  <c r="G60479" i="2"/>
  <c r="G60480" i="2"/>
  <c r="G60481" i="2"/>
  <c r="G60483" i="2"/>
  <c r="G60484" i="2"/>
  <c r="G60485" i="2"/>
  <c r="G60486" i="2"/>
  <c r="G60488" i="2"/>
  <c r="G60489" i="2"/>
  <c r="G49331" i="2"/>
  <c r="G60490" i="2"/>
  <c r="G60493" i="2"/>
  <c r="G60496" i="2"/>
  <c r="G60497" i="2"/>
  <c r="G60498" i="2"/>
  <c r="G77046" i="2"/>
  <c r="G60500" i="2"/>
  <c r="G60504" i="2"/>
  <c r="G60505" i="2"/>
  <c r="G60509" i="2"/>
  <c r="G60510" i="2"/>
  <c r="G60512" i="2"/>
  <c r="G60513" i="2"/>
  <c r="G60514" i="2"/>
  <c r="G60517" i="2"/>
  <c r="G60519" i="2"/>
  <c r="G60523" i="2"/>
  <c r="G60524" i="2"/>
  <c r="G60525" i="2"/>
  <c r="G60526" i="2"/>
  <c r="G60527" i="2"/>
  <c r="G60529" i="2"/>
  <c r="G60530" i="2"/>
  <c r="G49372" i="2"/>
  <c r="G60531" i="2"/>
  <c r="G49373" i="2"/>
  <c r="G60532" i="2"/>
  <c r="G60533" i="2"/>
  <c r="G60534" i="2"/>
  <c r="G60535" i="2"/>
  <c r="G60536" i="2"/>
  <c r="G60537" i="2"/>
  <c r="G49376" i="2"/>
  <c r="G49377" i="2"/>
  <c r="G60539" i="2"/>
  <c r="G60540" i="2"/>
  <c r="G60541" i="2"/>
  <c r="G60544" i="2"/>
  <c r="G60545" i="2"/>
  <c r="G60548" i="2"/>
  <c r="G60549" i="2"/>
  <c r="G49387" i="2"/>
  <c r="G60550" i="2"/>
  <c r="G60551" i="2"/>
  <c r="G60553" i="2"/>
  <c r="G60554" i="2"/>
  <c r="G60556" i="2"/>
  <c r="G60558" i="2"/>
  <c r="G60559" i="2"/>
  <c r="G60560" i="2"/>
  <c r="G67305" i="2"/>
  <c r="G60561" i="2"/>
  <c r="G60562" i="2"/>
  <c r="G69062" i="2"/>
  <c r="G60568" i="2"/>
  <c r="G60569" i="2"/>
  <c r="G60570" i="2"/>
  <c r="G60573" i="2"/>
  <c r="G60574" i="2"/>
  <c r="G60577" i="2"/>
  <c r="G49418" i="2"/>
  <c r="G60580" i="2"/>
  <c r="G60582" i="2"/>
  <c r="G60583" i="2"/>
  <c r="G60585" i="2"/>
  <c r="G60586" i="2"/>
  <c r="G60587" i="2"/>
  <c r="G65816" i="2"/>
  <c r="G60588" i="2"/>
  <c r="G60591" i="2"/>
  <c r="G60592" i="2"/>
  <c r="G49432" i="2"/>
  <c r="G60593" i="2"/>
  <c r="G60594" i="2"/>
  <c r="G60595" i="2"/>
  <c r="G49434" i="2"/>
  <c r="G60596" i="2"/>
  <c r="G60598" i="2"/>
  <c r="G60600" i="2"/>
  <c r="G60601" i="2"/>
  <c r="G49438" i="2"/>
  <c r="G60602" i="2"/>
  <c r="G49441" i="2"/>
  <c r="G60603" i="2"/>
  <c r="G67315" i="2"/>
  <c r="G60606" i="2"/>
  <c r="G60607" i="2"/>
  <c r="G49448" i="2"/>
  <c r="G49449" i="2"/>
  <c r="G60609" i="2"/>
  <c r="G60610" i="2"/>
  <c r="G60611" i="2"/>
  <c r="G60612" i="2"/>
  <c r="G60613" i="2"/>
  <c r="G60615" i="2"/>
  <c r="G60617" i="2"/>
  <c r="G49457" i="2"/>
  <c r="G60618" i="2"/>
  <c r="G60619" i="2"/>
  <c r="G60623" i="2"/>
  <c r="G60624" i="2"/>
  <c r="G60628" i="2"/>
  <c r="G60629" i="2"/>
  <c r="G60630" i="2"/>
  <c r="G60631" i="2"/>
  <c r="G60632" i="2"/>
  <c r="G60633" i="2"/>
  <c r="G60634" i="2"/>
  <c r="G60636" i="2"/>
  <c r="G69079" i="2"/>
  <c r="G60637" i="2"/>
  <c r="G60639" i="2"/>
  <c r="G60640" i="2"/>
  <c r="G69080" i="2"/>
  <c r="G60641" i="2"/>
  <c r="G60642" i="2"/>
  <c r="G60644" i="2"/>
  <c r="G60646" i="2"/>
  <c r="G60647" i="2"/>
  <c r="G60648" i="2"/>
  <c r="G49495" i="2"/>
  <c r="G60649" i="2"/>
  <c r="G60650" i="2"/>
  <c r="G60653" i="2"/>
  <c r="G49502" i="2"/>
  <c r="G60656" i="2"/>
  <c r="G67323" i="2"/>
  <c r="G49503" i="2"/>
  <c r="G60659" i="2"/>
  <c r="G60661" i="2"/>
  <c r="G60663" i="2"/>
  <c r="G69083" i="2"/>
  <c r="G60666" i="2"/>
  <c r="G60667" i="2"/>
  <c r="G49528" i="2"/>
  <c r="G60668" i="2"/>
  <c r="G60669" i="2"/>
  <c r="G60671" i="2"/>
  <c r="G60673" i="2"/>
  <c r="G60674" i="2"/>
  <c r="G60675" i="2"/>
  <c r="G60676" i="2"/>
  <c r="G60678" i="2"/>
  <c r="G49543" i="2"/>
  <c r="G69088" i="2"/>
  <c r="G60682" i="2"/>
  <c r="G49549" i="2"/>
  <c r="G60683" i="2"/>
  <c r="G60684" i="2"/>
  <c r="G60689" i="2"/>
  <c r="G60691" i="2"/>
  <c r="G60692" i="2"/>
  <c r="G60693" i="2"/>
  <c r="G73686" i="2"/>
  <c r="G60696" i="2"/>
  <c r="G60697" i="2"/>
  <c r="G60698" i="2"/>
  <c r="G60700" i="2"/>
  <c r="G60705" i="2"/>
  <c r="G65842" i="2"/>
  <c r="G60706" i="2"/>
  <c r="G60707" i="2"/>
  <c r="G60708" i="2"/>
  <c r="G60709" i="2"/>
  <c r="G60712" i="2"/>
  <c r="G60713" i="2"/>
  <c r="G60714" i="2"/>
  <c r="G60716" i="2"/>
  <c r="G60717" i="2"/>
  <c r="G49580" i="2"/>
  <c r="G60720" i="2"/>
  <c r="G60723" i="2"/>
  <c r="G60725" i="2"/>
  <c r="G49584" i="2"/>
  <c r="G60726" i="2"/>
  <c r="G60727" i="2"/>
  <c r="G60728" i="2"/>
  <c r="G60730" i="2"/>
  <c r="G60732" i="2"/>
  <c r="G60733" i="2"/>
  <c r="G49591" i="2"/>
  <c r="G60734" i="2"/>
  <c r="G60735" i="2"/>
  <c r="G49593" i="2"/>
  <c r="G49594" i="2"/>
  <c r="G69101" i="2"/>
  <c r="G49600" i="2"/>
  <c r="G60744" i="2"/>
  <c r="G49613" i="2"/>
  <c r="G60745" i="2"/>
  <c r="G60747" i="2"/>
  <c r="G49614" i="2"/>
  <c r="G60748" i="2"/>
  <c r="G60749" i="2"/>
  <c r="G49621" i="2"/>
  <c r="G60752" i="2"/>
  <c r="G60753" i="2"/>
  <c r="G60756" i="2"/>
  <c r="G49626" i="2"/>
  <c r="G60759" i="2"/>
  <c r="G60760" i="2"/>
  <c r="G49631" i="2"/>
  <c r="G60761" i="2"/>
  <c r="G60763" i="2"/>
  <c r="G60764" i="2"/>
  <c r="G60765" i="2"/>
  <c r="G60773" i="2"/>
  <c r="G60774" i="2"/>
  <c r="G60776" i="2"/>
  <c r="G60777" i="2"/>
  <c r="G60778" i="2"/>
  <c r="G49657" i="2"/>
  <c r="G69116" i="2"/>
  <c r="G60780" i="2"/>
  <c r="G71457" i="2"/>
  <c r="G60786" i="2"/>
  <c r="G60787" i="2"/>
  <c r="G49674" i="2"/>
  <c r="G60792" i="2"/>
  <c r="G60793" i="2"/>
  <c r="G49682" i="2"/>
  <c r="G49686" i="2"/>
  <c r="G60796" i="2"/>
  <c r="G60801" i="2"/>
  <c r="G49690" i="2"/>
  <c r="G60804" i="2"/>
  <c r="G49692" i="2"/>
  <c r="G60806" i="2"/>
  <c r="G60807" i="2"/>
  <c r="G49699" i="2"/>
  <c r="G60809" i="2"/>
  <c r="G60811" i="2"/>
  <c r="G49704" i="2"/>
  <c r="G60812" i="2"/>
  <c r="G69127" i="2"/>
  <c r="G60815" i="2"/>
  <c r="G60816" i="2"/>
  <c r="G60817" i="2"/>
  <c r="G60819" i="2"/>
  <c r="G60820" i="2"/>
  <c r="G65873" i="2"/>
  <c r="G60821" i="2"/>
  <c r="G60822" i="2"/>
  <c r="G60823" i="2"/>
  <c r="G49715" i="2"/>
  <c r="G49716" i="2"/>
  <c r="G60826" i="2"/>
  <c r="G60828" i="2"/>
  <c r="G49717" i="2"/>
  <c r="G49718" i="2"/>
  <c r="G60829" i="2"/>
  <c r="G60831" i="2"/>
  <c r="G60832" i="2"/>
  <c r="G60833" i="2"/>
  <c r="G60834" i="2"/>
  <c r="G60837" i="2"/>
  <c r="G60842" i="2"/>
  <c r="G60846" i="2"/>
  <c r="G60848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9139" i="2"/>
  <c r="G60866" i="2"/>
  <c r="G60868" i="2"/>
  <c r="G60869" i="2"/>
  <c r="G60872" i="2"/>
  <c r="G60873" i="2"/>
  <c r="G60874" i="2"/>
  <c r="G60875" i="2"/>
  <c r="G60876" i="2"/>
  <c r="G49761" i="2"/>
  <c r="G60878" i="2"/>
  <c r="G60880" i="2"/>
  <c r="G60882" i="2"/>
  <c r="G60883" i="2"/>
  <c r="G60884" i="2"/>
  <c r="G60885" i="2"/>
  <c r="G60887" i="2"/>
  <c r="G60889" i="2"/>
  <c r="G60890" i="2"/>
  <c r="G60891" i="2"/>
  <c r="G49783" i="2"/>
  <c r="G60893" i="2"/>
  <c r="G60894" i="2"/>
  <c r="G60895" i="2"/>
  <c r="G60897" i="2"/>
  <c r="G49788" i="2"/>
  <c r="G60899" i="2"/>
  <c r="G60902" i="2"/>
  <c r="G60903" i="2"/>
  <c r="G60904" i="2"/>
  <c r="G69146" i="2"/>
  <c r="G49793" i="2"/>
  <c r="G49794" i="2"/>
  <c r="G60906" i="2"/>
  <c r="G60908" i="2"/>
  <c r="G60910" i="2"/>
  <c r="G49801" i="2"/>
  <c r="G60911" i="2"/>
  <c r="G60912" i="2"/>
  <c r="G60913" i="2"/>
  <c r="G60914" i="2"/>
  <c r="G60915" i="2"/>
  <c r="G60916" i="2"/>
  <c r="G60921" i="2"/>
  <c r="G60922" i="2"/>
  <c r="G60923" i="2"/>
  <c r="G60924" i="2"/>
  <c r="G60925" i="2"/>
  <c r="G60927" i="2"/>
  <c r="G60928" i="2"/>
  <c r="G49816" i="2"/>
  <c r="G60930" i="2"/>
  <c r="G60931" i="2"/>
  <c r="G60932" i="2"/>
  <c r="G60933" i="2"/>
  <c r="G60935" i="2"/>
  <c r="G60936" i="2"/>
  <c r="G60937" i="2"/>
  <c r="G73728" i="2"/>
  <c r="G60938" i="2"/>
  <c r="G67374" i="2"/>
  <c r="G60939" i="2"/>
  <c r="G60940" i="2"/>
  <c r="G60941" i="2"/>
  <c r="G60943" i="2"/>
  <c r="G60945" i="2"/>
  <c r="G67376" i="2"/>
  <c r="G60946" i="2"/>
  <c r="G60947" i="2"/>
  <c r="G49826" i="2"/>
  <c r="G60948" i="2"/>
  <c r="G60949" i="2"/>
  <c r="G60950" i="2"/>
  <c r="G60952" i="2"/>
  <c r="G49832" i="2"/>
  <c r="G67379" i="2"/>
  <c r="G60954" i="2"/>
  <c r="G64780" i="2"/>
  <c r="G60955" i="2"/>
  <c r="G60957" i="2"/>
  <c r="G60959" i="2"/>
  <c r="G60960" i="2"/>
  <c r="G49847" i="2"/>
  <c r="G60963" i="2"/>
  <c r="G60964" i="2"/>
  <c r="G60965" i="2"/>
  <c r="G69157" i="2"/>
  <c r="G60966" i="2"/>
  <c r="G60967" i="2"/>
  <c r="G60968" i="2"/>
  <c r="G60970" i="2"/>
  <c r="G60971" i="2"/>
  <c r="G60972" i="2"/>
  <c r="G60973" i="2"/>
  <c r="G60974" i="2"/>
  <c r="G60977" i="2"/>
  <c r="G49860" i="2"/>
  <c r="G60979" i="2"/>
  <c r="G49862" i="2"/>
  <c r="G60981" i="2"/>
  <c r="G60982" i="2"/>
  <c r="G49873" i="2"/>
  <c r="G60983" i="2"/>
  <c r="G60984" i="2"/>
  <c r="G60986" i="2"/>
  <c r="G60987" i="2"/>
  <c r="G49882" i="2"/>
  <c r="G60989" i="2"/>
  <c r="G60991" i="2"/>
  <c r="G60993" i="2"/>
  <c r="G60994" i="2"/>
  <c r="G60995" i="2"/>
  <c r="G60996" i="2"/>
  <c r="G60998" i="2"/>
  <c r="G61000" i="2"/>
  <c r="G69167" i="2"/>
  <c r="G61003" i="2"/>
  <c r="G61005" i="2"/>
  <c r="G61006" i="2"/>
  <c r="G61007" i="2"/>
  <c r="G61010" i="2"/>
  <c r="G49905" i="2"/>
  <c r="G61013" i="2"/>
  <c r="G61017" i="2"/>
  <c r="G61019" i="2"/>
  <c r="G61022" i="2"/>
  <c r="G61023" i="2"/>
  <c r="G61026" i="2"/>
  <c r="G61027" i="2"/>
  <c r="G49917" i="2"/>
  <c r="G61031" i="2"/>
  <c r="G49924" i="2"/>
  <c r="G61032" i="2"/>
  <c r="G61033" i="2"/>
  <c r="G61034" i="2"/>
  <c r="G61035" i="2"/>
  <c r="G61036" i="2"/>
  <c r="G49938" i="2"/>
  <c r="G61037" i="2"/>
  <c r="G61038" i="2"/>
  <c r="G49945" i="2"/>
  <c r="G61044" i="2"/>
  <c r="G61045" i="2"/>
  <c r="G61046" i="2"/>
  <c r="G61047" i="2"/>
  <c r="G61049" i="2"/>
  <c r="G61051" i="2"/>
  <c r="G61052" i="2"/>
  <c r="G67395" i="2"/>
  <c r="G61053" i="2"/>
  <c r="G61054" i="2"/>
  <c r="G69174" i="2"/>
  <c r="G61056" i="2"/>
  <c r="G61057" i="2"/>
  <c r="G61058" i="2"/>
  <c r="G61059" i="2"/>
  <c r="G61060" i="2"/>
  <c r="G61061" i="2"/>
  <c r="G61062" i="2"/>
  <c r="G61065" i="2"/>
  <c r="G61066" i="2"/>
  <c r="G61067" i="2"/>
  <c r="G61068" i="2"/>
  <c r="G61069" i="2"/>
  <c r="G61071" i="2"/>
  <c r="G61072" i="2"/>
  <c r="G61073" i="2"/>
  <c r="G61075" i="2"/>
  <c r="G61076" i="2"/>
  <c r="G61077" i="2"/>
  <c r="G61079" i="2"/>
  <c r="G61080" i="2"/>
  <c r="G61081" i="2"/>
  <c r="G61082" i="2"/>
  <c r="G61083" i="2"/>
  <c r="G61084" i="2"/>
  <c r="G61085" i="2"/>
  <c r="G61086" i="2"/>
  <c r="G61087" i="2"/>
  <c r="G50004" i="2"/>
  <c r="G61090" i="2"/>
  <c r="G61093" i="2"/>
  <c r="G61094" i="2"/>
  <c r="G50014" i="2"/>
  <c r="G64818" i="2"/>
  <c r="G61097" i="2"/>
  <c r="G61098" i="2"/>
  <c r="G61099" i="2"/>
  <c r="G61100" i="2"/>
  <c r="G50027" i="2"/>
  <c r="G61101" i="2"/>
  <c r="G61104" i="2"/>
  <c r="G61105" i="2"/>
  <c r="G50031" i="2"/>
  <c r="G61106" i="2"/>
  <c r="G61109" i="2"/>
  <c r="G61110" i="2"/>
  <c r="G61111" i="2"/>
  <c r="G61112" i="2"/>
  <c r="G61113" i="2"/>
  <c r="G61114" i="2"/>
  <c r="G61115" i="2"/>
  <c r="G61116" i="2"/>
  <c r="G67412" i="2"/>
  <c r="G50056" i="2"/>
  <c r="G61119" i="2"/>
  <c r="G61120" i="2"/>
  <c r="G50062" i="2"/>
  <c r="G61123" i="2"/>
  <c r="G61127" i="2"/>
  <c r="G61129" i="2"/>
  <c r="G61131" i="2"/>
  <c r="G50076" i="2"/>
  <c r="G50077" i="2"/>
  <c r="G67418" i="2"/>
  <c r="G61135" i="2"/>
  <c r="G61136" i="2"/>
  <c r="G61138" i="2"/>
  <c r="G61139" i="2"/>
  <c r="G67421" i="2"/>
  <c r="G61142" i="2"/>
  <c r="G61143" i="2"/>
  <c r="G61144" i="2"/>
  <c r="G50093" i="2"/>
  <c r="G61145" i="2"/>
  <c r="G61147" i="2"/>
  <c r="G61150" i="2"/>
  <c r="G50102" i="2"/>
  <c r="G61152" i="2"/>
  <c r="G61153" i="2"/>
  <c r="G61154" i="2"/>
  <c r="G61155" i="2"/>
  <c r="G61157" i="2"/>
  <c r="G61158" i="2"/>
  <c r="G61159" i="2"/>
  <c r="G61160" i="2"/>
  <c r="G50113" i="2"/>
  <c r="G61161" i="2"/>
  <c r="G61162" i="2"/>
  <c r="G61164" i="2"/>
  <c r="G61166" i="2"/>
  <c r="G67428" i="2"/>
  <c r="G61168" i="2"/>
  <c r="G65942" i="2"/>
  <c r="G61169" i="2"/>
  <c r="G61170" i="2"/>
  <c r="G61171" i="2"/>
  <c r="G61172" i="2"/>
  <c r="G61173" i="2"/>
  <c r="G61174" i="2"/>
  <c r="G61175" i="2"/>
  <c r="G61177" i="2"/>
  <c r="G61178" i="2"/>
  <c r="G50129" i="2"/>
  <c r="G65945" i="2"/>
  <c r="G61179" i="2"/>
  <c r="G61180" i="2"/>
  <c r="G61182" i="2"/>
  <c r="G61184" i="2"/>
  <c r="G69202" i="2"/>
  <c r="G61185" i="2"/>
  <c r="G61187" i="2"/>
  <c r="G61188" i="2"/>
  <c r="G61189" i="2"/>
  <c r="G61191" i="2"/>
  <c r="G61192" i="2"/>
  <c r="G50149" i="2"/>
  <c r="G69204" i="2"/>
  <c r="G61193" i="2"/>
  <c r="G61196" i="2"/>
  <c r="G61197" i="2"/>
  <c r="G50159" i="2"/>
  <c r="G61198" i="2"/>
  <c r="G61199" i="2"/>
  <c r="G61200" i="2"/>
  <c r="G50166" i="2"/>
  <c r="G67435" i="2"/>
  <c r="G61201" i="2"/>
  <c r="G61202" i="2"/>
  <c r="G61203" i="2"/>
  <c r="G61204" i="2"/>
  <c r="G61205" i="2"/>
  <c r="G61206" i="2"/>
  <c r="G61207" i="2"/>
  <c r="G61208" i="2"/>
  <c r="G50184" i="2"/>
  <c r="G61209" i="2"/>
  <c r="G61212" i="2"/>
  <c r="G50188" i="2"/>
  <c r="G50192" i="2"/>
  <c r="G61213" i="2"/>
  <c r="G61214" i="2"/>
  <c r="G61216" i="2"/>
  <c r="G61217" i="2"/>
  <c r="G69209" i="2"/>
  <c r="G61218" i="2"/>
  <c r="G61219" i="2"/>
  <c r="G61220" i="2"/>
  <c r="G61221" i="2"/>
  <c r="G61223" i="2"/>
  <c r="G50210" i="2"/>
  <c r="G61225" i="2"/>
  <c r="G50216" i="2"/>
  <c r="G61226" i="2"/>
  <c r="G61229" i="2"/>
  <c r="G61230" i="2"/>
  <c r="G61232" i="2"/>
  <c r="G61233" i="2"/>
  <c r="G61235" i="2"/>
  <c r="G61236" i="2"/>
  <c r="G61237" i="2"/>
  <c r="G61239" i="2"/>
  <c r="G50236" i="2"/>
  <c r="G61241" i="2"/>
  <c r="G61244" i="2"/>
  <c r="G61247" i="2"/>
  <c r="G61248" i="2"/>
  <c r="G61249" i="2"/>
  <c r="G61250" i="2"/>
  <c r="G50265" i="2"/>
  <c r="G61251" i="2"/>
  <c r="G61252" i="2"/>
  <c r="G61253" i="2"/>
  <c r="G67448" i="2"/>
  <c r="G61254" i="2"/>
  <c r="G61256" i="2"/>
  <c r="G61257" i="2"/>
  <c r="G61258" i="2"/>
  <c r="G61260" i="2"/>
  <c r="G50277" i="2"/>
  <c r="G65963" i="2"/>
  <c r="G61267" i="2"/>
  <c r="G61268" i="2"/>
  <c r="G61270" i="2"/>
  <c r="G61273" i="2"/>
  <c r="G61274" i="2"/>
  <c r="G61275" i="2"/>
  <c r="G61276" i="2"/>
  <c r="G69223" i="2"/>
  <c r="G61280" i="2"/>
  <c r="G50306" i="2"/>
  <c r="G61281" i="2"/>
  <c r="G61282" i="2"/>
  <c r="G61283" i="2"/>
  <c r="G61284" i="2"/>
  <c r="G50311" i="2"/>
  <c r="G61285" i="2"/>
  <c r="G61288" i="2"/>
  <c r="G61292" i="2"/>
  <c r="G61293" i="2"/>
  <c r="G61294" i="2"/>
  <c r="G65971" i="2"/>
  <c r="G61295" i="2"/>
  <c r="G61296" i="2"/>
  <c r="G50335" i="2"/>
  <c r="G50336" i="2"/>
  <c r="G61297" i="2"/>
  <c r="G61298" i="2"/>
  <c r="G61299" i="2"/>
  <c r="G61301" i="2"/>
  <c r="G61302" i="2"/>
  <c r="G61303" i="2"/>
  <c r="G61304" i="2"/>
  <c r="G61305" i="2"/>
  <c r="G61306" i="2"/>
  <c r="G50346" i="2"/>
  <c r="G61310" i="2"/>
  <c r="G50360" i="2"/>
  <c r="G61313" i="2"/>
  <c r="G61314" i="2"/>
  <c r="G73794" i="2"/>
  <c r="G61315" i="2"/>
  <c r="G61316" i="2"/>
  <c r="G61317" i="2"/>
  <c r="G50369" i="2"/>
  <c r="G61319" i="2"/>
  <c r="G67462" i="2"/>
  <c r="G61321" i="2"/>
  <c r="G50378" i="2"/>
  <c r="G61322" i="2"/>
  <c r="G61323" i="2"/>
  <c r="G61324" i="2"/>
  <c r="G61325" i="2"/>
  <c r="G61327" i="2"/>
  <c r="G61329" i="2"/>
  <c r="G50405" i="2"/>
  <c r="G61331" i="2"/>
  <c r="G65981" i="2"/>
  <c r="G61333" i="2"/>
  <c r="G61334" i="2"/>
  <c r="G61336" i="2"/>
  <c r="G50429" i="2"/>
  <c r="G61339" i="2"/>
  <c r="G50435" i="2"/>
  <c r="G61341" i="2"/>
  <c r="G69234" i="2"/>
  <c r="G61343" i="2"/>
  <c r="G61344" i="2"/>
  <c r="G61345" i="2"/>
  <c r="G61346" i="2"/>
  <c r="G50446" i="2"/>
  <c r="G73803" i="2"/>
  <c r="G61348" i="2"/>
  <c r="G65992" i="2"/>
  <c r="G50454" i="2"/>
  <c r="G61350" i="2"/>
  <c r="G61351" i="2"/>
  <c r="G61353" i="2"/>
  <c r="G61354" i="2"/>
  <c r="G61355" i="2"/>
  <c r="G61356" i="2"/>
  <c r="G61360" i="2"/>
  <c r="G50466" i="2"/>
  <c r="G50473" i="2"/>
  <c r="G61363" i="2"/>
  <c r="G61365" i="2"/>
  <c r="G61369" i="2"/>
  <c r="G61372" i="2"/>
  <c r="G61373" i="2"/>
  <c r="G61374" i="2"/>
  <c r="G61377" i="2"/>
  <c r="G61378" i="2"/>
  <c r="G61379" i="2"/>
  <c r="G61380" i="2"/>
  <c r="G69242" i="2"/>
  <c r="G61381" i="2"/>
  <c r="G61386" i="2"/>
  <c r="G61387" i="2"/>
  <c r="G61390" i="2"/>
  <c r="G61392" i="2"/>
  <c r="G66002" i="2"/>
  <c r="G61396" i="2"/>
  <c r="G69243" i="2"/>
  <c r="G61399" i="2"/>
  <c r="G50547" i="2"/>
  <c r="G61400" i="2"/>
  <c r="G61401" i="2"/>
  <c r="G61402" i="2"/>
  <c r="G61403" i="2"/>
  <c r="G69245" i="2"/>
  <c r="G61404" i="2"/>
  <c r="G61406" i="2"/>
  <c r="G50563" i="2"/>
  <c r="G50565" i="2"/>
  <c r="G67485" i="2"/>
  <c r="G61409" i="2"/>
  <c r="G61410" i="2"/>
  <c r="G61411" i="2"/>
  <c r="G61412" i="2"/>
  <c r="G61414" i="2"/>
  <c r="G61415" i="2"/>
  <c r="G61416" i="2"/>
  <c r="G69250" i="2"/>
  <c r="G69251" i="2"/>
  <c r="G61419" i="2"/>
  <c r="G61425" i="2"/>
  <c r="G61429" i="2"/>
  <c r="G61433" i="2"/>
  <c r="G69254" i="2"/>
  <c r="G61434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50603" i="2"/>
  <c r="G61447" i="2"/>
  <c r="G61448" i="2"/>
  <c r="G50611" i="2"/>
  <c r="G50612" i="2"/>
  <c r="G69259" i="2"/>
  <c r="G50626" i="2"/>
  <c r="G61453" i="2"/>
  <c r="G50632" i="2"/>
  <c r="G61455" i="2"/>
  <c r="G61457" i="2"/>
  <c r="G50646" i="2"/>
  <c r="G61458" i="2"/>
  <c r="G50648" i="2"/>
  <c r="G61460" i="2"/>
  <c r="G50650" i="2"/>
  <c r="G50651" i="2"/>
  <c r="G61462" i="2"/>
  <c r="G61463" i="2"/>
  <c r="G61464" i="2"/>
  <c r="G61465" i="2"/>
  <c r="G61466" i="2"/>
  <c r="G61468" i="2"/>
  <c r="G61470" i="2"/>
  <c r="G61471" i="2"/>
  <c r="G50662" i="2"/>
  <c r="G61474" i="2"/>
  <c r="G66026" i="2"/>
  <c r="G69266" i="2"/>
  <c r="G69267" i="2"/>
  <c r="G50674" i="2"/>
  <c r="G50677" i="2"/>
  <c r="G69269" i="2"/>
  <c r="G50685" i="2"/>
  <c r="G61480" i="2"/>
  <c r="G61481" i="2"/>
  <c r="G50689" i="2"/>
  <c r="G61485" i="2"/>
  <c r="G61486" i="2"/>
  <c r="G69270" i="2"/>
  <c r="G61488" i="2"/>
  <c r="G61489" i="2"/>
  <c r="G50723" i="2"/>
  <c r="G61495" i="2"/>
  <c r="G61496" i="2"/>
  <c r="G61498" i="2"/>
  <c r="G69274" i="2"/>
  <c r="G50739" i="2"/>
  <c r="G61499" i="2"/>
  <c r="G61500" i="2"/>
  <c r="G61502" i="2"/>
  <c r="G50761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9280" i="2"/>
  <c r="G61520" i="2"/>
  <c r="G61523" i="2"/>
  <c r="G61524" i="2"/>
  <c r="G61525" i="2"/>
  <c r="G50814" i="2"/>
  <c r="G61527" i="2"/>
  <c r="G61529" i="2"/>
  <c r="G61530" i="2"/>
  <c r="G67524" i="2"/>
  <c r="G69289" i="2"/>
  <c r="G61541" i="2"/>
  <c r="G50832" i="2"/>
  <c r="G66050" i="2"/>
  <c r="G69293" i="2"/>
  <c r="G61545" i="2"/>
  <c r="G69294" i="2"/>
  <c r="G50840" i="2"/>
  <c r="G50843" i="2"/>
  <c r="G61546" i="2"/>
  <c r="G61551" i="2"/>
  <c r="G67532" i="2"/>
  <c r="G61553" i="2"/>
  <c r="G61554" i="2"/>
  <c r="G61555" i="2"/>
  <c r="G61556" i="2"/>
  <c r="G66064" i="2"/>
  <c r="G50868" i="2"/>
  <c r="G66066" i="2"/>
  <c r="G61558" i="2"/>
  <c r="G61559" i="2"/>
  <c r="G61560" i="2"/>
  <c r="G69299" i="2"/>
  <c r="G61561" i="2"/>
  <c r="G61566" i="2"/>
  <c r="G73862" i="2"/>
  <c r="G61568" i="2"/>
  <c r="G66070" i="2"/>
  <c r="G50887" i="2"/>
  <c r="G61570" i="2"/>
  <c r="G50893" i="2"/>
  <c r="G61571" i="2"/>
  <c r="G66071" i="2"/>
  <c r="G73865" i="2"/>
  <c r="G61573" i="2"/>
  <c r="G50894" i="2"/>
  <c r="G61577" i="2"/>
  <c r="G61579" i="2"/>
  <c r="G61582" i="2"/>
  <c r="G50906" i="2"/>
  <c r="G61583" i="2"/>
  <c r="G61584" i="2"/>
  <c r="G61585" i="2"/>
  <c r="G61587" i="2"/>
  <c r="G61588" i="2"/>
  <c r="G61590" i="2"/>
  <c r="G50938" i="2"/>
  <c r="G61597" i="2"/>
  <c r="G61598" i="2"/>
  <c r="G61599" i="2"/>
  <c r="G61600" i="2"/>
  <c r="G61601" i="2"/>
  <c r="G69312" i="2"/>
  <c r="G69313" i="2"/>
  <c r="G69314" i="2"/>
  <c r="G50949" i="2"/>
  <c r="G67546" i="2"/>
  <c r="G61603" i="2"/>
  <c r="G50958" i="2"/>
  <c r="G61606" i="2"/>
  <c r="G61610" i="2"/>
  <c r="G69317" i="2"/>
  <c r="G61611" i="2"/>
  <c r="G61612" i="2"/>
  <c r="G61613" i="2"/>
  <c r="G69318" i="2"/>
  <c r="G61614" i="2"/>
  <c r="G61615" i="2"/>
  <c r="G61616" i="2"/>
  <c r="G61617" i="2"/>
  <c r="G50972" i="2"/>
  <c r="G69319" i="2"/>
  <c r="G61618" i="2"/>
  <c r="G61619" i="2"/>
  <c r="G50976" i="2"/>
  <c r="G73879" i="2"/>
  <c r="G61622" i="2"/>
  <c r="G61625" i="2"/>
  <c r="G69323" i="2"/>
  <c r="G61627" i="2"/>
  <c r="G61630" i="2"/>
  <c r="G67552" i="2"/>
  <c r="G61632" i="2"/>
  <c r="G61633" i="2"/>
  <c r="G61634" i="2"/>
  <c r="G61637" i="2"/>
  <c r="G61638" i="2"/>
  <c r="G61639" i="2"/>
  <c r="G51039" i="2"/>
  <c r="G51043" i="2"/>
  <c r="G61643" i="2"/>
  <c r="G61645" i="2"/>
  <c r="G51051" i="2"/>
  <c r="G61650" i="2"/>
  <c r="G61652" i="2"/>
  <c r="G61653" i="2"/>
  <c r="G51064" i="2"/>
  <c r="G61654" i="2"/>
  <c r="G61656" i="2"/>
  <c r="G61657" i="2"/>
  <c r="G51073" i="2"/>
  <c r="G61659" i="2"/>
  <c r="G51077" i="2"/>
  <c r="G69334" i="2"/>
  <c r="G61662" i="2"/>
  <c r="G61665" i="2"/>
  <c r="G61666" i="2"/>
  <c r="G69335" i="2"/>
  <c r="G51097" i="2"/>
  <c r="G61673" i="2"/>
  <c r="G61674" i="2"/>
  <c r="G67567" i="2"/>
  <c r="G61676" i="2"/>
  <c r="G61678" i="2"/>
  <c r="G66109" i="2"/>
  <c r="G61679" i="2"/>
  <c r="G51117" i="2"/>
  <c r="G61682" i="2"/>
  <c r="G61683" i="2"/>
  <c r="G51137" i="2"/>
  <c r="G61684" i="2"/>
  <c r="G69342" i="2"/>
  <c r="G61689" i="2"/>
  <c r="G69343" i="2"/>
  <c r="G61691" i="2"/>
  <c r="G61692" i="2"/>
  <c r="G61693" i="2"/>
  <c r="G69345" i="2"/>
  <c r="G51166" i="2"/>
  <c r="G69347" i="2"/>
  <c r="G69349" i="2"/>
  <c r="G61695" i="2"/>
  <c r="G61696" i="2"/>
  <c r="G51180" i="2"/>
  <c r="G61699" i="2"/>
  <c r="G66131" i="2"/>
  <c r="G61700" i="2"/>
  <c r="G61701" i="2"/>
  <c r="G51197" i="2"/>
  <c r="G61703" i="2"/>
  <c r="G51212" i="2"/>
  <c r="G61707" i="2"/>
  <c r="G65000" i="2"/>
  <c r="G51221" i="2"/>
  <c r="G66141" i="2"/>
  <c r="G51234" i="2"/>
  <c r="G61713" i="2"/>
  <c r="G61718" i="2"/>
  <c r="G69362" i="2"/>
  <c r="G61729" i="2"/>
  <c r="G61730" i="2"/>
  <c r="G61731" i="2"/>
  <c r="G61732" i="2"/>
  <c r="G61733" i="2"/>
  <c r="G61737" i="2"/>
  <c r="G51273" i="2"/>
  <c r="G61738" i="2"/>
  <c r="G69363" i="2"/>
  <c r="G51295" i="2"/>
  <c r="G51298" i="2"/>
  <c r="G61749" i="2"/>
  <c r="G61752" i="2"/>
  <c r="G67597" i="2"/>
  <c r="G61755" i="2"/>
  <c r="G61758" i="2"/>
  <c r="G61761" i="2"/>
  <c r="G69369" i="2"/>
  <c r="G69370" i="2"/>
  <c r="G61762" i="2"/>
  <c r="G71656" i="2"/>
  <c r="G61764" i="2"/>
  <c r="G51346" i="2"/>
  <c r="G61766" i="2"/>
  <c r="G66178" i="2"/>
  <c r="G61769" i="2"/>
  <c r="G51354" i="2"/>
  <c r="G67608" i="2"/>
  <c r="G51359" i="2"/>
  <c r="G69374" i="2"/>
  <c r="G61773" i="2"/>
  <c r="G51385" i="2"/>
  <c r="G51388" i="2"/>
  <c r="G61775" i="2"/>
  <c r="G61777" i="2"/>
  <c r="G51403" i="2"/>
  <c r="G61782" i="2"/>
  <c r="G51411" i="2"/>
  <c r="G69379" i="2"/>
  <c r="G61783" i="2"/>
  <c r="G61784" i="2"/>
  <c r="G69381" i="2"/>
  <c r="G69383" i="2"/>
  <c r="G61790" i="2"/>
  <c r="G69384" i="2"/>
  <c r="G61804" i="2"/>
  <c r="G61805" i="2"/>
  <c r="G61806" i="2"/>
  <c r="G61807" i="2"/>
  <c r="G61808" i="2"/>
  <c r="G61809" i="2"/>
  <c r="G61810" i="2"/>
  <c r="G61811" i="2"/>
  <c r="G61812" i="2"/>
  <c r="G69386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9387" i="2"/>
  <c r="G61826" i="2"/>
  <c r="G61827" i="2"/>
  <c r="G61828" i="2"/>
  <c r="G61829" i="2"/>
  <c r="G61830" i="2"/>
  <c r="G61831" i="2"/>
  <c r="G61832" i="2"/>
  <c r="G61833" i="2"/>
  <c r="G51470" i="2"/>
  <c r="G61834" i="2"/>
  <c r="G61835" i="2"/>
  <c r="G61836" i="2"/>
  <c r="G61837" i="2"/>
  <c r="G61838" i="2"/>
  <c r="G61839" i="2"/>
  <c r="G61840" i="2"/>
  <c r="G61841" i="2"/>
  <c r="G61842" i="2"/>
  <c r="G61843" i="2"/>
  <c r="G80050" i="2"/>
  <c r="G61844" i="2"/>
  <c r="G61845" i="2"/>
  <c r="G61846" i="2"/>
  <c r="G61847" i="2"/>
  <c r="G61848" i="2"/>
  <c r="G61849" i="2"/>
  <c r="G61850" i="2"/>
  <c r="G61851" i="2"/>
  <c r="G69388" i="2"/>
  <c r="G61852" i="2"/>
  <c r="G61853" i="2"/>
  <c r="G61854" i="2"/>
  <c r="G61855" i="2"/>
  <c r="G61856" i="2"/>
  <c r="G61857" i="2"/>
  <c r="G61858" i="2"/>
  <c r="G69389" i="2"/>
  <c r="G61859" i="2"/>
  <c r="G61860" i="2"/>
  <c r="G61861" i="2"/>
  <c r="G61862" i="2"/>
  <c r="G61863" i="2"/>
  <c r="G61864" i="2"/>
  <c r="G61865" i="2"/>
  <c r="G61866" i="2"/>
  <c r="G61867" i="2"/>
  <c r="G69390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9391" i="2"/>
  <c r="G61883" i="2"/>
  <c r="G61884" i="2"/>
  <c r="G61885" i="2"/>
  <c r="G61886" i="2"/>
  <c r="G61887" i="2"/>
  <c r="G61888" i="2"/>
  <c r="G61889" i="2"/>
  <c r="G61890" i="2"/>
  <c r="G61891" i="2"/>
  <c r="G69392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9393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51471" i="2"/>
  <c r="G61929" i="2"/>
  <c r="G61930" i="2"/>
  <c r="G61931" i="2"/>
  <c r="G61932" i="2"/>
  <c r="G61933" i="2"/>
  <c r="G51474" i="2"/>
  <c r="G61938" i="2"/>
  <c r="G69394" i="2"/>
  <c r="G61941" i="2"/>
  <c r="G61942" i="2"/>
  <c r="G69396" i="2"/>
  <c r="G69397" i="2"/>
  <c r="G61945" i="2"/>
  <c r="G61949" i="2"/>
  <c r="G61953" i="2"/>
  <c r="G61955" i="2"/>
  <c r="G61956" i="2"/>
  <c r="G51521" i="2"/>
  <c r="G69404" i="2"/>
  <c r="G51538" i="2"/>
  <c r="G69407" i="2"/>
  <c r="G61961" i="2"/>
  <c r="G61962" i="2"/>
  <c r="G61964" i="2"/>
  <c r="G61965" i="2"/>
  <c r="G69408" i="2"/>
  <c r="G51555" i="2"/>
  <c r="G61966" i="2"/>
  <c r="G61967" i="2"/>
  <c r="G61968" i="2"/>
  <c r="G73953" i="2"/>
  <c r="G61973" i="2"/>
  <c r="G69413" i="2"/>
  <c r="G61977" i="2"/>
  <c r="G69416" i="2"/>
  <c r="G61980" i="2"/>
  <c r="G61981" i="2"/>
  <c r="G51620" i="2"/>
  <c r="G69418" i="2"/>
  <c r="G61983" i="2"/>
  <c r="G61985" i="2"/>
  <c r="G61986" i="2"/>
  <c r="G69419" i="2"/>
  <c r="G61987" i="2"/>
  <c r="G61991" i="2"/>
  <c r="G61993" i="2"/>
  <c r="G61994" i="2"/>
  <c r="G73963" i="2"/>
  <c r="G61996" i="2"/>
  <c r="G69423" i="2"/>
  <c r="G62000" i="2"/>
  <c r="G62001" i="2"/>
  <c r="G51656" i="2"/>
  <c r="G62004" i="2"/>
  <c r="G62008" i="2"/>
  <c r="G51676" i="2"/>
  <c r="G62010" i="2"/>
  <c r="G62011" i="2"/>
  <c r="G62012" i="2"/>
  <c r="G69431" i="2"/>
  <c r="G51691" i="2"/>
  <c r="G51694" i="2"/>
  <c r="G62018" i="2"/>
  <c r="G69439" i="2"/>
  <c r="G62021" i="2"/>
  <c r="G51727" i="2"/>
  <c r="G62023" i="2"/>
  <c r="G51740" i="2"/>
  <c r="G51743" i="2"/>
  <c r="G62027" i="2"/>
  <c r="G62028" i="2"/>
  <c r="G69442" i="2"/>
  <c r="G69443" i="2"/>
  <c r="G51757" i="2"/>
  <c r="G62030" i="2"/>
  <c r="G62031" i="2"/>
  <c r="G69444" i="2"/>
  <c r="G69445" i="2"/>
  <c r="G62033" i="2"/>
  <c r="G51779" i="2"/>
  <c r="G62035" i="2"/>
  <c r="G62036" i="2"/>
  <c r="G51784" i="2"/>
  <c r="G51793" i="2"/>
  <c r="G62041" i="2"/>
  <c r="G62042" i="2"/>
  <c r="G62043" i="2"/>
  <c r="G62044" i="2"/>
  <c r="G69450" i="2"/>
  <c r="G51813" i="2"/>
  <c r="G62048" i="2"/>
  <c r="G51817" i="2"/>
  <c r="G62056" i="2"/>
  <c r="G62057" i="2"/>
  <c r="G51843" i="2"/>
  <c r="G62064" i="2"/>
  <c r="G67686" i="2"/>
  <c r="G62066" i="2"/>
  <c r="G66302" i="2"/>
  <c r="G69456" i="2"/>
  <c r="G62070" i="2"/>
  <c r="G62072" i="2"/>
  <c r="G51890" i="2"/>
  <c r="G62074" i="2"/>
  <c r="G69459" i="2"/>
  <c r="G69461" i="2"/>
  <c r="G62077" i="2"/>
  <c r="G62079" i="2"/>
  <c r="G62081" i="2"/>
  <c r="G62085" i="2"/>
  <c r="G62086" i="2"/>
  <c r="G62090" i="2"/>
  <c r="G62092" i="2"/>
  <c r="G62097" i="2"/>
  <c r="G69470" i="2"/>
  <c r="G62104" i="2"/>
  <c r="G66325" i="2"/>
  <c r="G62106" i="2"/>
  <c r="G69477" i="2"/>
  <c r="G69479" i="2"/>
  <c r="G62110" i="2"/>
  <c r="G69480" i="2"/>
  <c r="G62113" i="2"/>
  <c r="G53380" i="2"/>
  <c r="G62141" i="2"/>
  <c r="G62142" i="2"/>
  <c r="G53381" i="2"/>
  <c r="G53382" i="2"/>
  <c r="G53383" i="2"/>
  <c r="G53384" i="2"/>
  <c r="G53385" i="2"/>
  <c r="G53386" i="2"/>
  <c r="G53387" i="2"/>
  <c r="G53388" i="2"/>
  <c r="G69486" i="2"/>
  <c r="G62143" i="2"/>
  <c r="G53389" i="2"/>
  <c r="G66345" i="2"/>
  <c r="G53390" i="2"/>
  <c r="G53391" i="2"/>
  <c r="G62144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69488" i="2"/>
  <c r="G62145" i="2"/>
  <c r="G62146" i="2"/>
  <c r="G62147" i="2"/>
  <c r="G62148" i="2"/>
  <c r="G62149" i="2"/>
  <c r="G62150" i="2"/>
  <c r="G62151" i="2"/>
  <c r="G62153" i="2"/>
  <c r="G62154" i="2"/>
  <c r="G62156" i="2"/>
  <c r="G62157" i="2"/>
  <c r="G69490" i="2"/>
  <c r="G69492" i="2"/>
  <c r="G62161" i="2"/>
  <c r="G62162" i="2"/>
  <c r="G69494" i="2"/>
  <c r="G62168" i="2"/>
  <c r="G66362" i="2"/>
  <c r="G62171" i="2"/>
  <c r="G62173" i="2"/>
  <c r="G69501" i="2"/>
  <c r="G62174" i="2"/>
  <c r="G62175" i="2"/>
  <c r="G62176" i="2"/>
  <c r="G69502" i="2"/>
  <c r="G71764" i="2"/>
  <c r="G67718" i="2"/>
  <c r="G62182" i="2"/>
  <c r="G62183" i="2"/>
  <c r="G62184" i="2"/>
  <c r="G62185" i="2"/>
  <c r="G66382" i="2"/>
  <c r="G69515" i="2"/>
  <c r="G62192" i="2"/>
  <c r="G62193" i="2"/>
  <c r="G62194" i="2"/>
  <c r="G69521" i="2"/>
  <c r="G66398" i="2"/>
  <c r="G69523" i="2"/>
  <c r="G62196" i="2"/>
  <c r="G62198" i="2"/>
  <c r="G62203" i="2"/>
  <c r="G62208" i="2"/>
  <c r="G69528" i="2"/>
  <c r="G62211" i="2"/>
  <c r="G62213" i="2"/>
  <c r="G69529" i="2"/>
  <c r="G62216" i="2"/>
  <c r="G62217" i="2"/>
  <c r="G62219" i="2"/>
  <c r="G62224" i="2"/>
  <c r="G62228" i="2"/>
  <c r="G62230" i="2"/>
  <c r="G71795" i="2"/>
  <c r="G62235" i="2"/>
  <c r="G62238" i="2"/>
  <c r="G66446" i="2"/>
  <c r="G62242" i="2"/>
  <c r="G67744" i="2"/>
  <c r="G62244" i="2"/>
  <c r="G69549" i="2"/>
  <c r="G69550" i="2"/>
  <c r="G67746" i="2"/>
  <c r="G62248" i="2"/>
  <c r="G62252" i="2"/>
  <c r="G74050" i="2"/>
  <c r="G62255" i="2"/>
  <c r="G72423" i="2"/>
  <c r="G62261" i="2"/>
  <c r="G62263" i="2"/>
  <c r="G62265" i="2"/>
  <c r="G62266" i="2"/>
  <c r="G62267" i="2"/>
  <c r="G62269" i="2"/>
  <c r="G69559" i="2"/>
  <c r="G62272" i="2"/>
  <c r="G62275" i="2"/>
  <c r="G62276" i="2"/>
  <c r="G62277" i="2"/>
  <c r="G62279" i="2"/>
  <c r="G62282" i="2"/>
  <c r="G62283" i="2"/>
  <c r="G62287" i="2"/>
  <c r="G69569" i="2"/>
  <c r="G71810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12" i="2"/>
  <c r="G62314" i="2"/>
  <c r="G69575" i="2"/>
  <c r="G62318" i="2"/>
  <c r="G66493" i="2"/>
  <c r="G69580" i="2"/>
  <c r="G67773" i="2"/>
  <c r="G62321" i="2"/>
  <c r="G62322" i="2"/>
  <c r="G69586" i="2"/>
  <c r="G69587" i="2"/>
  <c r="G69591" i="2"/>
  <c r="G72454" i="2"/>
  <c r="G69598" i="2"/>
  <c r="G69599" i="2"/>
  <c r="G69601" i="2"/>
  <c r="G62333" i="2"/>
  <c r="G62334" i="2"/>
  <c r="G62335" i="2"/>
  <c r="G62336" i="2"/>
  <c r="G62339" i="2"/>
  <c r="G67785" i="2"/>
  <c r="G62340" i="2"/>
  <c r="G62341" i="2"/>
  <c r="G62346" i="2"/>
  <c r="G69617" i="2"/>
  <c r="G62352" i="2"/>
  <c r="G69619" i="2"/>
  <c r="G62355" i="2"/>
  <c r="G69623" i="2"/>
  <c r="G62359" i="2"/>
  <c r="G69629" i="2"/>
  <c r="G69635" i="2"/>
  <c r="G62378" i="2"/>
  <c r="G66614" i="2"/>
  <c r="G66617" i="2"/>
  <c r="G62386" i="2"/>
  <c r="G69659" i="2"/>
  <c r="G62398" i="2"/>
  <c r="G67814" i="2"/>
  <c r="G62407" i="2"/>
  <c r="G62408" i="2"/>
  <c r="G72506" i="2"/>
  <c r="G66691" i="2"/>
  <c r="G72508" i="2"/>
  <c r="G6670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9687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9688" i="2"/>
  <c r="G62504" i="2"/>
  <c r="G62505" i="2"/>
  <c r="G69689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969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9695" i="2"/>
  <c r="G69697" i="2"/>
  <c r="G67849" i="2"/>
  <c r="G69732" i="2"/>
  <c r="G69734" i="2"/>
  <c r="G72549" i="2"/>
  <c r="G74168" i="2"/>
  <c r="G69744" i="2"/>
  <c r="G66825" i="2"/>
  <c r="G69749" i="2"/>
  <c r="G74175" i="2"/>
  <c r="G69765" i="2"/>
  <c r="G74185" i="2"/>
  <c r="G66849" i="2"/>
  <c r="G69776" i="2"/>
  <c r="G74204" i="2"/>
  <c r="G69802" i="2"/>
  <c r="G69804" i="2"/>
  <c r="G74218" i="2"/>
  <c r="G69814" i="2"/>
  <c r="G69821" i="2"/>
  <c r="G66967" i="2"/>
  <c r="G69830" i="2"/>
  <c r="G72627" i="2"/>
  <c r="G69850" i="2"/>
  <c r="G69853" i="2"/>
  <c r="G74267" i="2"/>
  <c r="G69949" i="2"/>
  <c r="G74358" i="2"/>
  <c r="G77679" i="2"/>
  <c r="G70868" i="2"/>
  <c r="G70869" i="2"/>
  <c r="G70870" i="2"/>
  <c r="G78977" i="2"/>
  <c r="G78978" i="2"/>
  <c r="G70871" i="2"/>
  <c r="G70872" i="2"/>
  <c r="G80598" i="2"/>
  <c r="G74691" i="2"/>
  <c r="G74692" i="2"/>
  <c r="G80599" i="2"/>
  <c r="G74693" i="2"/>
  <c r="G74694" i="2"/>
  <c r="G74695" i="2"/>
  <c r="G80600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80601" i="2"/>
  <c r="G74715" i="2"/>
  <c r="G80602" i="2"/>
  <c r="G74716" i="2"/>
  <c r="G74717" i="2"/>
  <c r="G74718" i="2"/>
  <c r="G80603" i="2"/>
  <c r="G74719" i="2"/>
  <c r="G80604" i="2"/>
  <c r="G74720" i="2"/>
  <c r="G74721" i="2"/>
  <c r="G74722" i="2"/>
  <c r="G74723" i="2"/>
  <c r="G74724" i="2"/>
  <c r="G74725" i="2"/>
  <c r="G80605" i="2"/>
  <c r="G74726" i="2"/>
  <c r="G74727" i="2"/>
  <c r="G74728" i="2"/>
  <c r="G74729" i="2"/>
  <c r="G74730" i="2"/>
  <c r="G74731" i="2"/>
  <c r="G74732" i="2"/>
  <c r="G74733" i="2"/>
  <c r="G80606" i="2"/>
  <c r="G74734" i="2"/>
  <c r="G80607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80608" i="2"/>
  <c r="G74754" i="2"/>
  <c r="G74755" i="2"/>
  <c r="G83534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80609" i="2"/>
  <c r="G74778" i="2"/>
  <c r="G74779" i="2"/>
  <c r="G80610" i="2"/>
  <c r="G74780" i="2"/>
  <c r="G74781" i="2"/>
  <c r="G74782" i="2"/>
  <c r="G80611" i="2"/>
  <c r="G74783" i="2"/>
  <c r="G74784" i="2"/>
  <c r="G74785" i="2"/>
  <c r="G74786" i="2"/>
  <c r="G74787" i="2"/>
  <c r="G80612" i="2"/>
  <c r="G74788" i="2"/>
  <c r="G74789" i="2"/>
  <c r="G80613" i="2"/>
  <c r="G74790" i="2"/>
  <c r="G74791" i="2"/>
  <c r="G74792" i="2"/>
  <c r="G80614" i="2"/>
  <c r="G74793" i="2"/>
  <c r="G74794" i="2"/>
  <c r="G74795" i="2"/>
  <c r="G74796" i="2"/>
  <c r="G74797" i="2"/>
  <c r="G74798" i="2"/>
  <c r="G74799" i="2"/>
  <c r="G80615" i="2"/>
  <c r="G74800" i="2"/>
  <c r="G74801" i="2"/>
  <c r="G82636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80616" i="2"/>
  <c r="G74854" i="2"/>
  <c r="G74855" i="2"/>
  <c r="G74856" i="2"/>
  <c r="G74857" i="2"/>
  <c r="G80617" i="2"/>
  <c r="G74858" i="2"/>
  <c r="G74859" i="2"/>
  <c r="G74860" i="2"/>
  <c r="G74861" i="2"/>
  <c r="G74862" i="2"/>
  <c r="G74863" i="2"/>
  <c r="G74864" i="2"/>
  <c r="G74865" i="2"/>
  <c r="G74866" i="2"/>
  <c r="G80618" i="2"/>
  <c r="G74867" i="2"/>
  <c r="G74868" i="2"/>
  <c r="G74869" i="2"/>
  <c r="G74870" i="2"/>
  <c r="G74871" i="2"/>
  <c r="G74872" i="2"/>
  <c r="G80619" i="2"/>
  <c r="G74873" i="2"/>
  <c r="G74874" i="2"/>
  <c r="G74875" i="2"/>
  <c r="G74876" i="2"/>
  <c r="G74877" i="2"/>
  <c r="G74878" i="2"/>
  <c r="G74879" i="2"/>
  <c r="G74880" i="2"/>
  <c r="G74881" i="2"/>
  <c r="G80620" i="2"/>
  <c r="G74882" i="2"/>
  <c r="G74883" i="2"/>
  <c r="G80621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80622" i="2"/>
  <c r="G74896" i="2"/>
  <c r="G74897" i="2"/>
  <c r="G74898" i="2"/>
  <c r="G74899" i="2"/>
  <c r="G80623" i="2"/>
  <c r="G80624" i="2"/>
  <c r="G74900" i="2"/>
  <c r="G74901" i="2"/>
  <c r="G74902" i="2"/>
  <c r="G74903" i="2"/>
  <c r="G74904" i="2"/>
  <c r="G74905" i="2"/>
  <c r="G74906" i="2"/>
  <c r="G74907" i="2"/>
  <c r="G74908" i="2"/>
  <c r="G74909" i="2"/>
  <c r="G80625" i="2"/>
  <c r="G74910" i="2"/>
  <c r="G80626" i="2"/>
  <c r="G74911" i="2"/>
  <c r="G74912" i="2"/>
  <c r="G74913" i="2"/>
  <c r="G74914" i="2"/>
  <c r="G74915" i="2"/>
  <c r="G74916" i="2"/>
  <c r="G74917" i="2"/>
  <c r="G80627" i="2"/>
  <c r="G74918" i="2"/>
  <c r="G74919" i="2"/>
  <c r="G74920" i="2"/>
  <c r="G80628" i="2"/>
  <c r="G74921" i="2"/>
  <c r="G74922" i="2"/>
  <c r="G74923" i="2"/>
  <c r="G74924" i="2"/>
  <c r="G74925" i="2"/>
  <c r="G74926" i="2"/>
  <c r="G80629" i="2"/>
  <c r="G74927" i="2"/>
  <c r="G74928" i="2"/>
  <c r="G74929" i="2"/>
  <c r="G74930" i="2"/>
  <c r="G74931" i="2"/>
  <c r="G74932" i="2"/>
  <c r="G74933" i="2"/>
  <c r="G80630" i="2"/>
  <c r="G74934" i="2"/>
  <c r="G74935" i="2"/>
  <c r="G74936" i="2"/>
  <c r="G80631" i="2"/>
  <c r="G74937" i="2"/>
  <c r="G74938" i="2"/>
  <c r="G74939" i="2"/>
  <c r="G74940" i="2"/>
  <c r="G74941" i="2"/>
  <c r="G74942" i="2"/>
  <c r="G74943" i="2"/>
  <c r="G74944" i="2"/>
  <c r="G74945" i="2"/>
  <c r="G74946" i="2"/>
  <c r="G78979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80632" i="2"/>
  <c r="G74958" i="2"/>
  <c r="G74959" i="2"/>
  <c r="G74960" i="2"/>
  <c r="G74961" i="2"/>
  <c r="G80633" i="2"/>
  <c r="G74962" i="2"/>
  <c r="G74963" i="2"/>
  <c r="G74964" i="2"/>
  <c r="G74965" i="2"/>
  <c r="G80634" i="2"/>
  <c r="G74966" i="2"/>
  <c r="G74967" i="2"/>
  <c r="G74968" i="2"/>
  <c r="G74969" i="2"/>
  <c r="G74970" i="2"/>
  <c r="G74971" i="2"/>
  <c r="G80635" i="2"/>
  <c r="G80636" i="2"/>
  <c r="G74972" i="2"/>
  <c r="G74973" i="2"/>
  <c r="G74974" i="2"/>
  <c r="G82637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81847" i="2"/>
  <c r="G74994" i="2"/>
  <c r="G74995" i="2"/>
  <c r="G80637" i="2"/>
  <c r="G74996" i="2"/>
  <c r="G74997" i="2"/>
  <c r="G74998" i="2"/>
  <c r="G74999" i="2"/>
  <c r="G80638" i="2"/>
  <c r="G82638" i="2"/>
  <c r="G75000" i="2"/>
  <c r="G75001" i="2"/>
  <c r="G80639" i="2"/>
  <c r="G78980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80640" i="2"/>
  <c r="G75029" i="2"/>
  <c r="G75030" i="2"/>
  <c r="G75031" i="2"/>
  <c r="G75032" i="2"/>
  <c r="G75033" i="2"/>
  <c r="G75034" i="2"/>
  <c r="G75035" i="2"/>
  <c r="G75036" i="2"/>
  <c r="G75037" i="2"/>
  <c r="G80641" i="2"/>
  <c r="G75038" i="2"/>
  <c r="G75039" i="2"/>
  <c r="G75040" i="2"/>
  <c r="G75041" i="2"/>
  <c r="G75042" i="2"/>
  <c r="G75043" i="2"/>
  <c r="G75044" i="2"/>
  <c r="G75045" i="2"/>
  <c r="G75046" i="2"/>
  <c r="G80642" i="2"/>
  <c r="G78981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80643" i="2"/>
  <c r="G75060" i="2"/>
  <c r="G80644" i="2"/>
  <c r="G75061" i="2"/>
  <c r="G80645" i="2"/>
  <c r="G75062" i="2"/>
  <c r="G80646" i="2"/>
  <c r="G75063" i="2"/>
  <c r="G75064" i="2"/>
  <c r="G75065" i="2"/>
  <c r="G75066" i="2"/>
  <c r="G75067" i="2"/>
  <c r="G75068" i="2"/>
  <c r="G75069" i="2"/>
  <c r="G80647" i="2"/>
  <c r="G75070" i="2"/>
  <c r="G75071" i="2"/>
  <c r="G75072" i="2"/>
  <c r="G75073" i="2"/>
  <c r="G75074" i="2"/>
  <c r="G75075" i="2"/>
  <c r="G75076" i="2"/>
  <c r="G75077" i="2"/>
  <c r="G75078" i="2"/>
  <c r="G82639" i="2"/>
  <c r="G75079" i="2"/>
  <c r="G75080" i="2"/>
  <c r="G75081" i="2"/>
  <c r="G75082" i="2"/>
  <c r="G75083" i="2"/>
  <c r="G80648" i="2"/>
  <c r="G75084" i="2"/>
  <c r="G80649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80650" i="2"/>
  <c r="G75110" i="2"/>
  <c r="G75111" i="2"/>
  <c r="G75112" i="2"/>
  <c r="G75113" i="2"/>
  <c r="G75114" i="2"/>
  <c r="G75115" i="2"/>
  <c r="G75116" i="2"/>
  <c r="G75117" i="2"/>
  <c r="G75118" i="2"/>
  <c r="G75119" i="2"/>
  <c r="G80651" i="2"/>
  <c r="G75120" i="2"/>
  <c r="G80652" i="2"/>
  <c r="G75121" i="2"/>
  <c r="G75122" i="2"/>
  <c r="G75123" i="2"/>
  <c r="G75124" i="2"/>
  <c r="G80653" i="2"/>
  <c r="G75125" i="2"/>
  <c r="G75126" i="2"/>
  <c r="G75127" i="2"/>
  <c r="G75128" i="2"/>
  <c r="G80654" i="2"/>
  <c r="G75129" i="2"/>
  <c r="G75130" i="2"/>
  <c r="G75131" i="2"/>
  <c r="G75132" i="2"/>
  <c r="G80655" i="2"/>
  <c r="G75133" i="2"/>
  <c r="G75134" i="2"/>
  <c r="G75135" i="2"/>
  <c r="G75136" i="2"/>
  <c r="G80656" i="2"/>
  <c r="G75137" i="2"/>
  <c r="G75138" i="2"/>
  <c r="G75139" i="2"/>
  <c r="G75140" i="2"/>
  <c r="G75141" i="2"/>
  <c r="G80657" i="2"/>
  <c r="G75142" i="2"/>
  <c r="G80658" i="2"/>
  <c r="G75143" i="2"/>
  <c r="G80659" i="2"/>
  <c r="G75144" i="2"/>
  <c r="G75145" i="2"/>
  <c r="G75146" i="2"/>
  <c r="G75147" i="2"/>
  <c r="G80660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80661" i="2"/>
  <c r="G75175" i="2"/>
  <c r="G80662" i="2"/>
  <c r="G75176" i="2"/>
  <c r="G75177" i="2"/>
  <c r="G75178" i="2"/>
  <c r="G80663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80664" i="2"/>
  <c r="G75194" i="2"/>
  <c r="G75195" i="2"/>
  <c r="G75196" i="2"/>
  <c r="G75197" i="2"/>
  <c r="G75198" i="2"/>
  <c r="G75199" i="2"/>
  <c r="G80665" i="2"/>
  <c r="G75200" i="2"/>
  <c r="G75201" i="2"/>
  <c r="G75202" i="2"/>
  <c r="G75203" i="2"/>
  <c r="G75204" i="2"/>
  <c r="G75205" i="2"/>
  <c r="G75206" i="2"/>
  <c r="G75207" i="2"/>
  <c r="G75208" i="2"/>
  <c r="G80666" i="2"/>
  <c r="G75209" i="2"/>
  <c r="G75210" i="2"/>
  <c r="G80667" i="2"/>
  <c r="G75211" i="2"/>
  <c r="G75212" i="2"/>
  <c r="G80668" i="2"/>
  <c r="G75213" i="2"/>
  <c r="G75214" i="2"/>
  <c r="G75215" i="2"/>
  <c r="G75216" i="2"/>
  <c r="G75217" i="2"/>
  <c r="G82640" i="2"/>
  <c r="G75218" i="2"/>
  <c r="G82641" i="2"/>
  <c r="G75219" i="2"/>
  <c r="G75220" i="2"/>
  <c r="G78982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82642" i="2"/>
  <c r="G75237" i="2"/>
  <c r="G75238" i="2"/>
  <c r="G75239" i="2"/>
  <c r="G75240" i="2"/>
  <c r="G80669" i="2"/>
  <c r="G80670" i="2"/>
  <c r="G75241" i="2"/>
  <c r="G75242" i="2"/>
  <c r="G75243" i="2"/>
  <c r="G75244" i="2"/>
  <c r="G75245" i="2"/>
  <c r="G75246" i="2"/>
  <c r="G75247" i="2"/>
  <c r="G80671" i="2"/>
  <c r="G80672" i="2"/>
  <c r="G75248" i="2"/>
  <c r="G80673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80674" i="2"/>
  <c r="G75265" i="2"/>
  <c r="G80675" i="2"/>
  <c r="G75266" i="2"/>
  <c r="G80676" i="2"/>
  <c r="G75267" i="2"/>
  <c r="G80677" i="2"/>
  <c r="G75268" i="2"/>
  <c r="G80678" i="2"/>
  <c r="G75269" i="2"/>
  <c r="G75270" i="2"/>
  <c r="G75271" i="2"/>
  <c r="G75272" i="2"/>
  <c r="G75273" i="2"/>
  <c r="G75274" i="2"/>
  <c r="G75275" i="2"/>
  <c r="G75276" i="2"/>
  <c r="G75277" i="2"/>
  <c r="G75278" i="2"/>
  <c r="G80679" i="2"/>
  <c r="G75279" i="2"/>
  <c r="G75280" i="2"/>
  <c r="G75281" i="2"/>
  <c r="G80680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80681" i="2"/>
  <c r="G75293" i="2"/>
  <c r="G75294" i="2"/>
  <c r="G75295" i="2"/>
  <c r="G75296" i="2"/>
  <c r="G75297" i="2"/>
  <c r="G75298" i="2"/>
  <c r="G80682" i="2"/>
  <c r="G75299" i="2"/>
  <c r="G75300" i="2"/>
  <c r="G75301" i="2"/>
  <c r="G75302" i="2"/>
  <c r="G75303" i="2"/>
  <c r="G75304" i="2"/>
  <c r="G75305" i="2"/>
  <c r="G75306" i="2"/>
  <c r="G75307" i="2"/>
  <c r="G75308" i="2"/>
  <c r="G80683" i="2"/>
  <c r="G75309" i="2"/>
  <c r="G75310" i="2"/>
  <c r="G75311" i="2"/>
  <c r="G75312" i="2"/>
  <c r="G75313" i="2"/>
  <c r="G75314" i="2"/>
  <c r="G75315" i="2"/>
  <c r="G75316" i="2"/>
  <c r="G75317" i="2"/>
  <c r="G80684" i="2"/>
  <c r="G75318" i="2"/>
  <c r="G80685" i="2"/>
  <c r="G75319" i="2"/>
  <c r="G75320" i="2"/>
  <c r="G75321" i="2"/>
  <c r="G75322" i="2"/>
  <c r="G75323" i="2"/>
  <c r="G75324" i="2"/>
  <c r="G75325" i="2"/>
  <c r="G80686" i="2"/>
  <c r="G75326" i="2"/>
  <c r="G75327" i="2"/>
  <c r="G75328" i="2"/>
  <c r="G75329" i="2"/>
  <c r="G78983" i="2"/>
  <c r="G75330" i="2"/>
  <c r="G75331" i="2"/>
  <c r="G75332" i="2"/>
  <c r="G80687" i="2"/>
  <c r="G75333" i="2"/>
  <c r="G75334" i="2"/>
  <c r="G75335" i="2"/>
  <c r="G75336" i="2"/>
  <c r="G75337" i="2"/>
  <c r="G75338" i="2"/>
  <c r="G75339" i="2"/>
  <c r="G80688" i="2"/>
  <c r="G75340" i="2"/>
  <c r="G75341" i="2"/>
  <c r="G75342" i="2"/>
  <c r="G75343" i="2"/>
  <c r="G75344" i="2"/>
  <c r="G80689" i="2"/>
  <c r="G75345" i="2"/>
  <c r="G75346" i="2"/>
  <c r="G75347" i="2"/>
  <c r="G75348" i="2"/>
  <c r="G75349" i="2"/>
  <c r="G80690" i="2"/>
  <c r="G75350" i="2"/>
  <c r="G75351" i="2"/>
  <c r="G75352" i="2"/>
  <c r="G75353" i="2"/>
  <c r="G75354" i="2"/>
  <c r="G75355" i="2"/>
  <c r="G75356" i="2"/>
  <c r="G80691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82643" i="2"/>
  <c r="G80692" i="2"/>
  <c r="G80693" i="2"/>
  <c r="G75374" i="2"/>
  <c r="G75375" i="2"/>
  <c r="G75376" i="2"/>
  <c r="G75377" i="2"/>
  <c r="G80694" i="2"/>
  <c r="G80695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80696" i="2"/>
  <c r="G75393" i="2"/>
  <c r="G75394" i="2"/>
  <c r="G75395" i="2"/>
  <c r="G75396" i="2"/>
  <c r="G75397" i="2"/>
  <c r="G75398" i="2"/>
  <c r="G80697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80698" i="2"/>
  <c r="G75410" i="2"/>
  <c r="G78984" i="2"/>
  <c r="G80699" i="2"/>
  <c r="G75411" i="2"/>
  <c r="G82644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80700" i="2"/>
  <c r="G75425" i="2"/>
  <c r="G75426" i="2"/>
  <c r="G75427" i="2"/>
  <c r="G75428" i="2"/>
  <c r="G82645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80701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80702" i="2"/>
  <c r="G75465" i="2"/>
  <c r="G75466" i="2"/>
  <c r="G75467" i="2"/>
  <c r="G75468" i="2"/>
  <c r="G82646" i="2"/>
  <c r="G75469" i="2"/>
  <c r="G75470" i="2"/>
  <c r="G75471" i="2"/>
  <c r="G75472" i="2"/>
  <c r="G75473" i="2"/>
  <c r="G75474" i="2"/>
  <c r="G81848" i="2"/>
  <c r="G75475" i="2"/>
  <c r="G75476" i="2"/>
  <c r="G80703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80704" i="2"/>
  <c r="G75495" i="2"/>
  <c r="G75496" i="2"/>
  <c r="G75497" i="2"/>
  <c r="G80705" i="2"/>
  <c r="G75498" i="2"/>
  <c r="G75499" i="2"/>
  <c r="G75500" i="2"/>
  <c r="G75501" i="2"/>
  <c r="G75502" i="2"/>
  <c r="G75503" i="2"/>
  <c r="G75504" i="2"/>
  <c r="G75505" i="2"/>
  <c r="G80706" i="2"/>
  <c r="G75506" i="2"/>
  <c r="G75507" i="2"/>
  <c r="G75508" i="2"/>
  <c r="G75509" i="2"/>
  <c r="G75510" i="2"/>
  <c r="G75511" i="2"/>
  <c r="G75512" i="2"/>
  <c r="G75513" i="2"/>
  <c r="G80707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80708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8985" i="2"/>
  <c r="G75576" i="2"/>
  <c r="G75577" i="2"/>
  <c r="G75578" i="2"/>
  <c r="G75579" i="2"/>
  <c r="G75580" i="2"/>
  <c r="G80709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80710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80711" i="2"/>
  <c r="G75632" i="2"/>
  <c r="G75633" i="2"/>
  <c r="G75634" i="2"/>
  <c r="G75635" i="2"/>
  <c r="G75636" i="2"/>
  <c r="G75637" i="2"/>
  <c r="G75638" i="2"/>
  <c r="G80712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8986" i="2"/>
  <c r="G75670" i="2"/>
  <c r="G75671" i="2"/>
  <c r="G75672" i="2"/>
  <c r="G75673" i="2"/>
  <c r="G75674" i="2"/>
  <c r="G75675" i="2"/>
  <c r="G75676" i="2"/>
  <c r="G75677" i="2"/>
  <c r="G75678" i="2"/>
  <c r="G75679" i="2"/>
  <c r="G80713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80714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80715" i="2"/>
  <c r="G75710" i="2"/>
  <c r="G75711" i="2"/>
  <c r="G75712" i="2"/>
  <c r="G75713" i="2"/>
  <c r="G75714" i="2"/>
  <c r="G75715" i="2"/>
  <c r="G75716" i="2"/>
  <c r="G75717" i="2"/>
  <c r="G80716" i="2"/>
  <c r="G75718" i="2"/>
  <c r="G75719" i="2"/>
  <c r="G75720" i="2"/>
  <c r="G80717" i="2"/>
  <c r="G75721" i="2"/>
  <c r="G80718" i="2"/>
  <c r="G75722" i="2"/>
  <c r="G75723" i="2"/>
  <c r="G75724" i="2"/>
  <c r="G75725" i="2"/>
  <c r="G75726" i="2"/>
  <c r="G75727" i="2"/>
  <c r="G75728" i="2"/>
  <c r="G75729" i="2"/>
  <c r="G75730" i="2"/>
  <c r="G75731" i="2"/>
  <c r="G80719" i="2"/>
  <c r="G82647" i="2"/>
  <c r="G80720" i="2"/>
  <c r="G75732" i="2"/>
  <c r="G75733" i="2"/>
  <c r="G75734" i="2"/>
  <c r="G75735" i="2"/>
  <c r="G75736" i="2"/>
  <c r="G75737" i="2"/>
  <c r="G75738" i="2"/>
  <c r="G80721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8072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8987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80723" i="2"/>
  <c r="G75802" i="2"/>
  <c r="G75803" i="2"/>
  <c r="G80724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82648" i="2"/>
  <c r="G75815" i="2"/>
  <c r="G75816" i="2"/>
  <c r="G75817" i="2"/>
  <c r="G75818" i="2"/>
  <c r="G75819" i="2"/>
  <c r="G75820" i="2"/>
  <c r="G80725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80726" i="2"/>
  <c r="G80727" i="2"/>
  <c r="G75850" i="2"/>
  <c r="G75851" i="2"/>
  <c r="G75852" i="2"/>
  <c r="G75853" i="2"/>
  <c r="G80728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80729" i="2"/>
  <c r="G75875" i="2"/>
  <c r="G75876" i="2"/>
  <c r="G75877" i="2"/>
  <c r="G75878" i="2"/>
  <c r="G75879" i="2"/>
  <c r="G80730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80731" i="2"/>
  <c r="G75902" i="2"/>
  <c r="G75903" i="2"/>
  <c r="G75904" i="2"/>
  <c r="G75905" i="2"/>
  <c r="G75906" i="2"/>
  <c r="G75907" i="2"/>
  <c r="G75908" i="2"/>
  <c r="G75909" i="2"/>
  <c r="G75910" i="2"/>
  <c r="G80732" i="2"/>
  <c r="G75911" i="2"/>
  <c r="G75912" i="2"/>
  <c r="G78988" i="2"/>
  <c r="G75913" i="2"/>
  <c r="G80733" i="2"/>
  <c r="G75914" i="2"/>
  <c r="G75915" i="2"/>
  <c r="G80734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80735" i="2"/>
  <c r="G75937" i="2"/>
  <c r="G75938" i="2"/>
  <c r="G75939" i="2"/>
  <c r="G75940" i="2"/>
  <c r="G75941" i="2"/>
  <c r="G75942" i="2"/>
  <c r="G75943" i="2"/>
  <c r="G75944" i="2"/>
  <c r="G78989" i="2"/>
  <c r="G80736" i="2"/>
  <c r="G75945" i="2"/>
  <c r="G75946" i="2"/>
  <c r="G75947" i="2"/>
  <c r="G75948" i="2"/>
  <c r="G75949" i="2"/>
  <c r="G75950" i="2"/>
  <c r="G75951" i="2"/>
  <c r="G75952" i="2"/>
  <c r="G75953" i="2"/>
  <c r="G80737" i="2"/>
  <c r="G75954" i="2"/>
  <c r="G75955" i="2"/>
  <c r="G75956" i="2"/>
  <c r="G75957" i="2"/>
  <c r="G80738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5982" i="2"/>
  <c r="G75983" i="2"/>
  <c r="G75984" i="2"/>
  <c r="G75985" i="2"/>
  <c r="G80739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82649" i="2"/>
  <c r="G76002" i="2"/>
  <c r="G76003" i="2"/>
  <c r="G76004" i="2"/>
  <c r="G76005" i="2"/>
  <c r="G76006" i="2"/>
  <c r="G76007" i="2"/>
  <c r="G76008" i="2"/>
  <c r="G80740" i="2"/>
  <c r="G76009" i="2"/>
  <c r="G80741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82650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80742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81849" i="2"/>
  <c r="G76109" i="2"/>
  <c r="G76110" i="2"/>
  <c r="G76111" i="2"/>
  <c r="G76112" i="2"/>
  <c r="G76113" i="2"/>
  <c r="G76114" i="2"/>
  <c r="G76115" i="2"/>
  <c r="G76116" i="2"/>
  <c r="G80743" i="2"/>
  <c r="G76117" i="2"/>
  <c r="G76118" i="2"/>
  <c r="G76119" i="2"/>
  <c r="G76120" i="2"/>
  <c r="G76121" i="2"/>
  <c r="G76122" i="2"/>
  <c r="G76123" i="2"/>
  <c r="G76124" i="2"/>
  <c r="G80744" i="2"/>
  <c r="G76125" i="2"/>
  <c r="G76126" i="2"/>
  <c r="G76127" i="2"/>
  <c r="G70886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80745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80746" i="2"/>
  <c r="G76155" i="2"/>
  <c r="G76156" i="2"/>
  <c r="G76157" i="2"/>
  <c r="G76158" i="2"/>
  <c r="G80747" i="2"/>
  <c r="G76159" i="2"/>
  <c r="G76160" i="2"/>
  <c r="G76161" i="2"/>
  <c r="G76162" i="2"/>
  <c r="G80748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82651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80749" i="2"/>
  <c r="G76206" i="2"/>
  <c r="G76207" i="2"/>
  <c r="G80750" i="2"/>
  <c r="G80751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899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80752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80753" i="2"/>
  <c r="G76311" i="2"/>
  <c r="G76312" i="2"/>
  <c r="G78991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8992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8993" i="2"/>
  <c r="G76352" i="2"/>
  <c r="G76353" i="2"/>
  <c r="G76354" i="2"/>
  <c r="G76355" i="2"/>
  <c r="G76356" i="2"/>
  <c r="G76357" i="2"/>
  <c r="G76358" i="2"/>
  <c r="G76359" i="2"/>
  <c r="G76360" i="2"/>
  <c r="G78994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0887" i="2"/>
  <c r="G76383" i="2"/>
  <c r="G76384" i="2"/>
  <c r="G76385" i="2"/>
  <c r="G76386" i="2"/>
  <c r="G70888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80754" i="2"/>
  <c r="G70889" i="2"/>
  <c r="G76402" i="2"/>
  <c r="G76403" i="2"/>
  <c r="G76404" i="2"/>
  <c r="G80755" i="2"/>
  <c r="G76405" i="2"/>
  <c r="G76406" i="2"/>
  <c r="G76407" i="2"/>
  <c r="G76408" i="2"/>
  <c r="G76409" i="2"/>
  <c r="G76410" i="2"/>
  <c r="G80756" i="2"/>
  <c r="G76411" i="2"/>
  <c r="G70890" i="2"/>
  <c r="G76412" i="2"/>
  <c r="G76413" i="2"/>
  <c r="G76414" i="2"/>
  <c r="G76415" i="2"/>
  <c r="G80757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0891" i="2"/>
  <c r="G70892" i="2"/>
  <c r="G70893" i="2"/>
  <c r="G70894" i="2"/>
  <c r="G76428" i="2"/>
  <c r="G76429" i="2"/>
  <c r="G76430" i="2"/>
  <c r="G76431" i="2"/>
  <c r="G76432" i="2"/>
  <c r="G80758" i="2"/>
  <c r="G70895" i="2"/>
  <c r="G76433" i="2"/>
  <c r="G76434" i="2"/>
  <c r="G70896" i="2"/>
  <c r="G76435" i="2"/>
  <c r="G70897" i="2"/>
  <c r="G76436" i="2"/>
  <c r="G70898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0899" i="2"/>
  <c r="G76461" i="2"/>
  <c r="G76462" i="2"/>
  <c r="G76463" i="2"/>
  <c r="G76464" i="2"/>
  <c r="G76465" i="2"/>
  <c r="G76466" i="2"/>
  <c r="G76467" i="2"/>
  <c r="G70900" i="2"/>
  <c r="G76468" i="2"/>
  <c r="G70901" i="2"/>
  <c r="G76469" i="2"/>
  <c r="G76470" i="2"/>
  <c r="G70902" i="2"/>
  <c r="G84273" i="2"/>
  <c r="G70903" i="2"/>
  <c r="G70904" i="2"/>
  <c r="G76471" i="2"/>
  <c r="G70905" i="2"/>
  <c r="G70906" i="2"/>
  <c r="G76472" i="2"/>
  <c r="G76473" i="2"/>
  <c r="G76474" i="2"/>
  <c r="G70907" i="2"/>
  <c r="G76475" i="2"/>
  <c r="G76476" i="2"/>
  <c r="G76477" i="2"/>
  <c r="G76478" i="2"/>
  <c r="G76479" i="2"/>
  <c r="G76480" i="2"/>
  <c r="G78995" i="2"/>
  <c r="G76481" i="2"/>
  <c r="G80759" i="2"/>
  <c r="G76482" i="2"/>
  <c r="G76483" i="2"/>
  <c r="G70908" i="2"/>
  <c r="G70909" i="2"/>
  <c r="G76484" i="2"/>
  <c r="G70910" i="2"/>
  <c r="G76485" i="2"/>
  <c r="G70911" i="2"/>
  <c r="G76486" i="2"/>
  <c r="G76487" i="2"/>
  <c r="G70912" i="2"/>
  <c r="G70913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0914" i="2"/>
  <c r="G78996" i="2"/>
  <c r="G70915" i="2"/>
  <c r="G76499" i="2"/>
  <c r="G76500" i="2"/>
  <c r="G76501" i="2"/>
  <c r="G76502" i="2"/>
  <c r="G76503" i="2"/>
  <c r="G70916" i="2"/>
  <c r="G76504" i="2"/>
  <c r="G76505" i="2"/>
  <c r="G76506" i="2"/>
  <c r="G76507" i="2"/>
  <c r="G76508" i="2"/>
  <c r="G76509" i="2"/>
  <c r="G70917" i="2"/>
  <c r="G70918" i="2"/>
  <c r="G76510" i="2"/>
  <c r="G76511" i="2"/>
  <c r="G76512" i="2"/>
  <c r="G70919" i="2"/>
  <c r="G70920" i="2"/>
  <c r="G76513" i="2"/>
  <c r="G80760" i="2"/>
  <c r="G76514" i="2"/>
  <c r="G70921" i="2"/>
  <c r="G76515" i="2"/>
  <c r="G70922" i="2"/>
  <c r="G76516" i="2"/>
  <c r="G76517" i="2"/>
  <c r="G76518" i="2"/>
  <c r="G70923" i="2"/>
  <c r="G70924" i="2"/>
  <c r="G76519" i="2"/>
  <c r="G80761" i="2"/>
  <c r="G70925" i="2"/>
  <c r="G76520" i="2"/>
  <c r="G76521" i="2"/>
  <c r="G76522" i="2"/>
  <c r="G76523" i="2"/>
  <c r="G76524" i="2"/>
  <c r="G76525" i="2"/>
  <c r="G76526" i="2"/>
  <c r="G70926" i="2"/>
  <c r="G80762" i="2"/>
  <c r="G76527" i="2"/>
  <c r="G76528" i="2"/>
  <c r="G78997" i="2"/>
  <c r="G76529" i="2"/>
  <c r="G80763" i="2"/>
  <c r="G76530" i="2"/>
  <c r="G76531" i="2"/>
  <c r="G76532" i="2"/>
  <c r="G70927" i="2"/>
  <c r="G70928" i="2"/>
  <c r="G70929" i="2"/>
  <c r="G76533" i="2"/>
  <c r="G76534" i="2"/>
  <c r="G76535" i="2"/>
  <c r="G76536" i="2"/>
  <c r="G76537" i="2"/>
  <c r="G76538" i="2"/>
  <c r="G70930" i="2"/>
  <c r="G76539" i="2"/>
  <c r="G76540" i="2"/>
  <c r="G70931" i="2"/>
  <c r="G70932" i="2"/>
  <c r="G76541" i="2"/>
  <c r="G76542" i="2"/>
  <c r="G70933" i="2"/>
  <c r="G76543" i="2"/>
  <c r="G76544" i="2"/>
  <c r="G70934" i="2"/>
  <c r="G76545" i="2"/>
  <c r="G76546" i="2"/>
  <c r="G70935" i="2"/>
  <c r="G70936" i="2"/>
  <c r="G76547" i="2"/>
  <c r="G76548" i="2"/>
  <c r="G76549" i="2"/>
  <c r="G76550" i="2"/>
  <c r="G76551" i="2"/>
  <c r="G76552" i="2"/>
  <c r="G76553" i="2"/>
  <c r="G76554" i="2"/>
  <c r="G76555" i="2"/>
  <c r="G76556" i="2"/>
  <c r="G70937" i="2"/>
  <c r="G76557" i="2"/>
  <c r="G70938" i="2"/>
  <c r="G76558" i="2"/>
  <c r="G70939" i="2"/>
  <c r="G76559" i="2"/>
  <c r="G70940" i="2"/>
  <c r="G70941" i="2"/>
  <c r="G76560" i="2"/>
  <c r="G70942" i="2"/>
  <c r="G70943" i="2"/>
  <c r="G76561" i="2"/>
  <c r="G76562" i="2"/>
  <c r="G76563" i="2"/>
  <c r="G76564" i="2"/>
  <c r="G76565" i="2"/>
  <c r="G7094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0E9206-B352-4156-B8FC-7638CA898351}" keepAlive="1" name="Query - gen5purehackmons" description="Connection to the 'gen5purehackmons' query in the workbook." type="5" refreshedVersion="7" background="1" saveData="1">
    <dbPr connection="Provider=Microsoft.Mashup.OleDb.1;Data Source=$Workbook$;Location=gen5purehackmons;Extended Properties=&quot;&quot;" command="SELECT * FROM [gen5purehackmons]"/>
  </connection>
</connections>
</file>

<file path=xl/sharedStrings.xml><?xml version="1.0" encoding="utf-8"?>
<sst xmlns="http://schemas.openxmlformats.org/spreadsheetml/2006/main" count="172707" uniqueCount="126607">
  <si>
    <t>Elo</t>
  </si>
  <si>
    <t>Username</t>
  </si>
  <si>
    <t>W</t>
  </si>
  <si>
    <t>L</t>
  </si>
  <si>
    <t>T</t>
  </si>
  <si>
    <t>Last update</t>
  </si>
  <si>
    <t>Team_0079285</t>
  </si>
  <si>
    <t>Team_0056881</t>
  </si>
  <si>
    <t>Mon Jan 24 2022 22:48:35 GMT+0900 (Japan Standard Time)</t>
  </si>
  <si>
    <t>Team_0036157</t>
  </si>
  <si>
    <t>Mon Jan 24 2022 09:30:16 GMT+0900 (Japan Standard Time)</t>
  </si>
  <si>
    <t>Team_0002571</t>
  </si>
  <si>
    <t>Tue Jan 25 2022 11:53:40 GMT+0900 (Japan Standard Time)</t>
  </si>
  <si>
    <t>Team_0060020</t>
  </si>
  <si>
    <t>Team_0006920</t>
  </si>
  <si>
    <t>Tue Jan 25 2022 06:46:32 GMT+0900 (Japan Standard Time)</t>
  </si>
  <si>
    <t>Team_0061582</t>
  </si>
  <si>
    <t>Tue Jan 25 2022 01:47:07 GMT+0900 (Japan Standard Time)</t>
  </si>
  <si>
    <t>Team_0048542</t>
  </si>
  <si>
    <t>Mon Jan 24 2022 19:16:27 GMT+0900 (Japan Standard Time)</t>
  </si>
  <si>
    <t>Team_0072742</t>
  </si>
  <si>
    <t>Mon Jan 24 2022 23:55:11 GMT+0900 (Japan Standard Time)</t>
  </si>
  <si>
    <t>Team_0028708</t>
  </si>
  <si>
    <t>Tue Jan 25 2022 11:04:40 GMT+0900 (Japan Standard Time)</t>
  </si>
  <si>
    <t>Team_0002367</t>
  </si>
  <si>
    <t>Tue Jan 25 2022 09:09:37 GMT+0900 (Japan Standard Time)</t>
  </si>
  <si>
    <t>Team_0084348</t>
  </si>
  <si>
    <t>Tue Jan 25 2022 11:05:16 GMT+0900 (Japan Standard Time)</t>
  </si>
  <si>
    <t>Team_0050573</t>
  </si>
  <si>
    <t>Mon Jan 24 2022 20:35:58 GMT+0900 (Japan Standard Time)</t>
  </si>
  <si>
    <t>Team_0025236</t>
  </si>
  <si>
    <t>Tue Jan 25 2022 11:15:38 GMT+0900 (Japan Standard Time)</t>
  </si>
  <si>
    <t>Team_0076585</t>
  </si>
  <si>
    <t>Tue Jan 25 2022 07:38:10 GMT+0900 (Japan Standard Time)</t>
  </si>
  <si>
    <t>Team_0004965</t>
  </si>
  <si>
    <t>Tue Jan 25 2022 10:29:41 GMT+0900 (Japan Standard Time)</t>
  </si>
  <si>
    <t>Team_0078784</t>
  </si>
  <si>
    <t>Mon Jan 24 2022 22:56:55 GMT+0900 (Japan Standard Time)</t>
  </si>
  <si>
    <t>Team_0011884</t>
  </si>
  <si>
    <t>Tue Jan 25 2022 06:16:11 GMT+0900 (Japan Standard Time)</t>
  </si>
  <si>
    <t>Team_0095251</t>
  </si>
  <si>
    <t>Tue Jan 25 2022 03:23:41 GMT+0900 (Japan Standard Time)</t>
  </si>
  <si>
    <t>Team_0021828</t>
  </si>
  <si>
    <t>Tue Jan 25 2022 00:12:59 GMT+0900 (Japan Standard Time)</t>
  </si>
  <si>
    <t>Team_0076765</t>
  </si>
  <si>
    <t>Tue Jan 25 2022 08:23:53 GMT+0900 (Japan Standard Time)</t>
  </si>
  <si>
    <t>Team_0010723</t>
  </si>
  <si>
    <t>Tue Jan 25 2022 09:20:29 GMT+0900 (Japan Standard Time)</t>
  </si>
  <si>
    <t>Team_0007568</t>
  </si>
  <si>
    <t>Tue Jan 25 2022 10:46:26 GMT+0900 (Japan Standard Time)</t>
  </si>
  <si>
    <t>Team_0001801</t>
  </si>
  <si>
    <t>Tue Jan 25 2022 07:37:22 GMT+0900 (Japan Standard Time)</t>
  </si>
  <si>
    <t>Team_0049036</t>
  </si>
  <si>
    <t>Tue Jan 25 2022 09:52:09 GMT+0900 (Japan Standard Time)</t>
  </si>
  <si>
    <t>Team_0099641</t>
  </si>
  <si>
    <t>Team_0007287</t>
  </si>
  <si>
    <t>Tue Jan 25 2022 09:10:08 GMT+0900 (Japan Standard Time)</t>
  </si>
  <si>
    <t>Team_0051047</t>
  </si>
  <si>
    <t>Tue Jan 25 2022 09:09:53 GMT+0900 (Japan Standard Time)</t>
  </si>
  <si>
    <t>Team_0033126</t>
  </si>
  <si>
    <t>Tue Jan 25 2022 02:44:00 GMT+0900 (Japan Standard Time)</t>
  </si>
  <si>
    <t>Team_0085841</t>
  </si>
  <si>
    <t>Team_0060511</t>
  </si>
  <si>
    <t>Tue Jan 25 2022 11:25:39 GMT+0900 (Japan Standard Time)</t>
  </si>
  <si>
    <t>Team_0001543</t>
  </si>
  <si>
    <t>Mon Jan 24 2022 23:17:39 GMT+0900 (Japan Standard Time)</t>
  </si>
  <si>
    <t>Team_0061348</t>
  </si>
  <si>
    <t>Team_0076992</t>
  </si>
  <si>
    <t>Tue Jan 25 2022 05:28:52 GMT+0900 (Japan Standard Time)</t>
  </si>
  <si>
    <t>Team_0037897</t>
  </si>
  <si>
    <t>Tue Jan 25 2022 02:25:13 GMT+0900 (Japan Standard Time)</t>
  </si>
  <si>
    <t>Team_0008792</t>
  </si>
  <si>
    <t>Mon Jan 24 2022 00:27:49 GMT+0900 (Japan Standard Time)</t>
  </si>
  <si>
    <t>Team_0074096</t>
  </si>
  <si>
    <t>Mon Jan 24 2022 15:58:56 GMT+0900 (Japan Standard Time)</t>
  </si>
  <si>
    <t>Team_0063185</t>
  </si>
  <si>
    <t>Team_0068856</t>
  </si>
  <si>
    <t>Team_0062310</t>
  </si>
  <si>
    <t>Mon Jan 24 2022 01:41:21 GMT+0900 (Japan Standard Time)</t>
  </si>
  <si>
    <t>Team_0079213</t>
  </si>
  <si>
    <t>Tue Jan 25 2022 06:12:41 GMT+0900 (Japan Standard Time)</t>
  </si>
  <si>
    <t>Team_0043345</t>
  </si>
  <si>
    <t>Team_0009711</t>
  </si>
  <si>
    <t>Tue Jan 25 2022 11:45:39 GMT+0900 (Japan Standard Time)</t>
  </si>
  <si>
    <t>Team_0058490</t>
  </si>
  <si>
    <t>Team_0060878</t>
  </si>
  <si>
    <t>Team_0070433</t>
  </si>
  <si>
    <t>Tue Jan 25 2022 08:59:19 GMT+0900 (Japan Standard Time)</t>
  </si>
  <si>
    <t>Team_0000229</t>
  </si>
  <si>
    <t>Mon Jan 24 2022 18:21:42 GMT+0900 (Japan Standard Time)</t>
  </si>
  <si>
    <t>Team_0070394</t>
  </si>
  <si>
    <t>Mon Jan 24 2022 07:16:30 GMT+0900 (Japan Standard Time)</t>
  </si>
  <si>
    <t>Team_0043294</t>
  </si>
  <si>
    <t>Mon Jan 24 2022 18:17:13 GMT+0900 (Japan Standard Time)</t>
  </si>
  <si>
    <t>Team_0028775</t>
  </si>
  <si>
    <t>Tue Jan 25 2022 03:49:02 GMT+0900 (Japan Standard Time)</t>
  </si>
  <si>
    <t>Team_0051789</t>
  </si>
  <si>
    <t>Tue Jan 25 2022 04:20:31 GMT+0900 (Japan Standard Time)</t>
  </si>
  <si>
    <t>Team_0001074</t>
  </si>
  <si>
    <t>Mon Jan 24 2022 22:23:00 GMT+0900 (Japan Standard Time)</t>
  </si>
  <si>
    <t>Team_0066436</t>
  </si>
  <si>
    <t>Tue Jan 25 2022 09:59:52 GMT+0900 (Japan Standard Time)</t>
  </si>
  <si>
    <t>Team_0007183</t>
  </si>
  <si>
    <t>Mon Jan 24 2022 20:25:44 GMT+0900 (Japan Standard Time)</t>
  </si>
  <si>
    <t>Team_0073208</t>
  </si>
  <si>
    <t>Team_0017886</t>
  </si>
  <si>
    <t>Team_0002239</t>
  </si>
  <si>
    <t>Tue Jan 25 2022 07:38:06 GMT+0900 (Japan Standard Time)</t>
  </si>
  <si>
    <t>Team_0071822</t>
  </si>
  <si>
    <t>Team_0000554</t>
  </si>
  <si>
    <t>Team_0013995</t>
  </si>
  <si>
    <t>Tue Jan 25 2022 06:06:10 GMT+0900 (Japan Standard Time)</t>
  </si>
  <si>
    <t>Team_0076349</t>
  </si>
  <si>
    <t>Mon Jan 24 2022 07:38:25 GMT+0900 (Japan Standard Time)</t>
  </si>
  <si>
    <t>Team_0092351</t>
  </si>
  <si>
    <t>Mon Jan 24 2022 18:17:11 GMT+0900 (Japan Standard Time)</t>
  </si>
  <si>
    <t>Team_0000864</t>
  </si>
  <si>
    <t>Sun Jan 23 2022 23:39:02 GMT+0900 (Japan Standard Time)</t>
  </si>
  <si>
    <t>Team_0092828</t>
  </si>
  <si>
    <t>Mon Jan 24 2022 22:56:43 GMT+0900 (Japan Standard Time)</t>
  </si>
  <si>
    <t>Team_0054755</t>
  </si>
  <si>
    <t>Team_0066458</t>
  </si>
  <si>
    <t>Mon Jan 24 2022 08:59:24 GMT+0900 (Japan Standard Time)</t>
  </si>
  <si>
    <t>Team_0065444</t>
  </si>
  <si>
    <t>Tue Jan 25 2022 08:49:03 GMT+0900 (Japan Standard Time)</t>
  </si>
  <si>
    <t>Team_0061682</t>
  </si>
  <si>
    <t>Tue Jan 25 2022 09:50:05 GMT+0900 (Japan Standard Time)</t>
  </si>
  <si>
    <t>Team_0077439</t>
  </si>
  <si>
    <t>Tue Jan 25 2022 07:45:07 GMT+0900 (Japan Standard Time)</t>
  </si>
  <si>
    <t>Team_0093101</t>
  </si>
  <si>
    <t>Team_0040420</t>
  </si>
  <si>
    <t>Tue Jan 25 2022 11:34:37 GMT+0900 (Japan Standard Time)</t>
  </si>
  <si>
    <t>Team_0034425</t>
  </si>
  <si>
    <t>Tue Jan 25 2022 09:52:05 GMT+0900 (Japan Standard Time)</t>
  </si>
  <si>
    <t>Team_0062266</t>
  </si>
  <si>
    <t>Tue Jan 25 2022 09:41:36 GMT+0900 (Japan Standard Time)</t>
  </si>
  <si>
    <t>Team_0014883</t>
  </si>
  <si>
    <t>Mon Jan 24 2022 20:15:23 GMT+0900 (Japan Standard Time)</t>
  </si>
  <si>
    <t>Team_0014356</t>
  </si>
  <si>
    <t>Mon Jan 24 2022 13:07:31 GMT+0900 (Japan Standard Time)</t>
  </si>
  <si>
    <t>Team_0044648</t>
  </si>
  <si>
    <t>Tue Jan 25 2022 10:29:16 GMT+0900 (Japan Standard Time)</t>
  </si>
  <si>
    <t>Team_0033223</t>
  </si>
  <si>
    <t>Mon Jan 24 2022 19:29:59 GMT+0900 (Japan Standard Time)</t>
  </si>
  <si>
    <t>Team_0001367</t>
  </si>
  <si>
    <t>Tue Jan 25 2022 10:45:58 GMT+0900 (Japan Standard Time)</t>
  </si>
  <si>
    <t>Team_0078775</t>
  </si>
  <si>
    <t>Tue Jan 25 2022 07:38:01 GMT+0900 (Japan Standard Time)</t>
  </si>
  <si>
    <t>Team_0031383</t>
  </si>
  <si>
    <t>Team_0001071</t>
  </si>
  <si>
    <t>Mon Jan 24 2022 15:16:06 GMT+0900 (Japan Standard Time)</t>
  </si>
  <si>
    <t>Team_0028167</t>
  </si>
  <si>
    <t>Tue Jan 25 2022 05:51:27 GMT+0900 (Japan Standard Time)</t>
  </si>
  <si>
    <t>Team_0091978</t>
  </si>
  <si>
    <t>Mon Jan 24 2022 17:46:08 GMT+0900 (Japan Standard Time)</t>
  </si>
  <si>
    <t>Team_0017465</t>
  </si>
  <si>
    <t>Tue Jan 25 2022 10:28:17 GMT+0900 (Japan Standard Time)</t>
  </si>
  <si>
    <t>Team_0081454</t>
  </si>
  <si>
    <t>Tue Jan 25 2022 00:13:06 GMT+0900 (Japan Standard Time)</t>
  </si>
  <si>
    <t>Team_0033397</t>
  </si>
  <si>
    <t>Mon Jan 24 2022 15:29:03 GMT+0900 (Japan Standard Time)</t>
  </si>
  <si>
    <t>Team_0041389</t>
  </si>
  <si>
    <t>Mon Jan 24 2022 23:16:49 GMT+0900 (Japan Standard Time)</t>
  </si>
  <si>
    <t>Team_0042144</t>
  </si>
  <si>
    <t>Tue Jan 25 2022 08:23:33 GMT+0900 (Japan Standard Time)</t>
  </si>
  <si>
    <t>Team_0061968</t>
  </si>
  <si>
    <t>Tue Jan 25 2022 10:56:54 GMT+0900 (Japan Standard Time)</t>
  </si>
  <si>
    <t>Team_0036043</t>
  </si>
  <si>
    <t>Mon Jan 24 2022 09:51:53 GMT+0900 (Japan Standard Time)</t>
  </si>
  <si>
    <t>Team_0008104</t>
  </si>
  <si>
    <t>Mon Jan 24 2022 20:36:04 GMT+0900 (Japan Standard Time)</t>
  </si>
  <si>
    <t>Team_0043196</t>
  </si>
  <si>
    <t>Tue Jan 25 2022 08:48:58 GMT+0900 (Japan Standard Time)</t>
  </si>
  <si>
    <t>Team_0081557</t>
  </si>
  <si>
    <t>Team_0065453</t>
  </si>
  <si>
    <t>Mon Jan 24 2022 23:51:23 GMT+0900 (Japan Standard Time)</t>
  </si>
  <si>
    <t>Team_0081849</t>
  </si>
  <si>
    <t>Team_0071660</t>
  </si>
  <si>
    <t>Mon Jan 24 2022 21:24:26 GMT+0900 (Japan Standard Time)</t>
  </si>
  <si>
    <t>Team_0009475</t>
  </si>
  <si>
    <t>Mon Jan 24 2022 08:51:51 GMT+0900 (Japan Standard Time)</t>
  </si>
  <si>
    <t>Team_0019728</t>
  </si>
  <si>
    <t>Tue Jan 25 2022 05:47:56 GMT+0900 (Japan Standard Time)</t>
  </si>
  <si>
    <t>Team_0076010</t>
  </si>
  <si>
    <t>Tue Jan 25 2022 00:39:21 GMT+0900 (Japan Standard Time)</t>
  </si>
  <si>
    <t>Team_0008361</t>
  </si>
  <si>
    <t>Tue Jan 25 2022 01:07:59 GMT+0900 (Japan Standard Time)</t>
  </si>
  <si>
    <t>Team_0040960</t>
  </si>
  <si>
    <t>Team_0006306</t>
  </si>
  <si>
    <t>Tue Jan 25 2022 11:42:07 GMT+0900 (Japan Standard Time)</t>
  </si>
  <si>
    <t>Team_0099212</t>
  </si>
  <si>
    <t>Sun Jan 23 2022 14:16:57 GMT+0900 (Japan Standard Time)</t>
  </si>
  <si>
    <t>Team_0008028</t>
  </si>
  <si>
    <t>Tue Jan 25 2022 04:01:33 GMT+0900 (Japan Standard Time)</t>
  </si>
  <si>
    <t>Team_0035841</t>
  </si>
  <si>
    <t>Mon Jan 24 2022 12:09:53 GMT+0900 (Japan Standard Time)</t>
  </si>
  <si>
    <t>Team_0054395</t>
  </si>
  <si>
    <t>Team_0027043</t>
  </si>
  <si>
    <t>Team_0070793</t>
  </si>
  <si>
    <t>Mon Jan 24 2022 20:35:54 GMT+0900 (Japan Standard Time)</t>
  </si>
  <si>
    <t>Team_0000479</t>
  </si>
  <si>
    <t>Tue Jan 25 2022 08:22:55 GMT+0900 (Japan Standard Time)</t>
  </si>
  <si>
    <t>Team_0035702</t>
  </si>
  <si>
    <t>Mon Jan 24 2022 21:43:41 GMT+0900 (Japan Standard Time)</t>
  </si>
  <si>
    <t>Team_0032688</t>
  </si>
  <si>
    <t>Tue Jan 25 2022 03:31:42 GMT+0900 (Japan Standard Time)</t>
  </si>
  <si>
    <t>Team_0050966</t>
  </si>
  <si>
    <t>Tue Jan 25 2022 09:20:26 GMT+0900 (Japan Standard Time)</t>
  </si>
  <si>
    <t>Team_0034962</t>
  </si>
  <si>
    <t>Team_0037541</t>
  </si>
  <si>
    <t>Tue Jan 25 2022 09:05:51 GMT+0900 (Japan Standard Time)</t>
  </si>
  <si>
    <t>Team_0028083</t>
  </si>
  <si>
    <t>Tue Jan 25 2022 08:03:15 GMT+0900 (Japan Standard Time)</t>
  </si>
  <si>
    <t>Team_0023715</t>
  </si>
  <si>
    <t>Team_0006927</t>
  </si>
  <si>
    <t>Mon Jan 24 2022 20:58:29 GMT+0900 (Japan Standard Time)</t>
  </si>
  <si>
    <t>Team_0061339</t>
  </si>
  <si>
    <t>Tue Jan 25 2022 02:15:01 GMT+0900 (Japan Standard Time)</t>
  </si>
  <si>
    <t>Team_0000378</t>
  </si>
  <si>
    <t>Team_0093405</t>
  </si>
  <si>
    <t>Tue Jan 25 2022 02:52:00 GMT+0900 (Japan Standard Time)</t>
  </si>
  <si>
    <t>Team_0002745</t>
  </si>
  <si>
    <t>Mon Jan 24 2022 00:22:23 GMT+0900 (Japan Standard Time)</t>
  </si>
  <si>
    <t>Team_0065043</t>
  </si>
  <si>
    <t>Tue Jan 25 2022 10:01:00 GMT+0900 (Japan Standard Time)</t>
  </si>
  <si>
    <t>Team_0007121</t>
  </si>
  <si>
    <t>Sun Jan 23 2022 19:31:26 GMT+0900 (Japan Standard Time)</t>
  </si>
  <si>
    <t>Team_0093884</t>
  </si>
  <si>
    <t>Team_0062251</t>
  </si>
  <si>
    <t>Team_0005173</t>
  </si>
  <si>
    <t>Tue Jan 25 2022 06:47:06 GMT+0900 (Japan Standard Time)</t>
  </si>
  <si>
    <t>Team_0016787</t>
  </si>
  <si>
    <t>Mon Jan 24 2022 14:25:47 GMT+0900 (Japan Standard Time)</t>
  </si>
  <si>
    <t>Team_0085311</t>
  </si>
  <si>
    <t>Tue Jan 25 2022 06:36:50 GMT+0900 (Japan Standard Time)</t>
  </si>
  <si>
    <t>Team_0032959</t>
  </si>
  <si>
    <t>Mon Jan 24 2022 14:05:40 GMT+0900 (Japan Standard Time)</t>
  </si>
  <si>
    <t>Team_0003030</t>
  </si>
  <si>
    <t>Team_0088712</t>
  </si>
  <si>
    <t>Tue Jan 25 2022 02:40:14 GMT+0900 (Japan Standard Time)</t>
  </si>
  <si>
    <t>Team_0056139</t>
  </si>
  <si>
    <t>Team_0007366</t>
  </si>
  <si>
    <t>Mon Jan 24 2022 17:27:43 GMT+0900 (Japan Standard Time)</t>
  </si>
  <si>
    <t>Team_0089995</t>
  </si>
  <si>
    <t>Tue Jan 25 2022 07:48:38 GMT+0900 (Japan Standard Time)</t>
  </si>
  <si>
    <t>Team_0044554</t>
  </si>
  <si>
    <t>Sat Jan 22 2022 01:27:58 GMT+0900 (Japan Standard Time)</t>
  </si>
  <si>
    <t>Team_0004464</t>
  </si>
  <si>
    <t>Tue Jan 25 2022 04:30:41 GMT+0900 (Japan Standard Time)</t>
  </si>
  <si>
    <t>Team_0087770</t>
  </si>
  <si>
    <t>Mon Jan 24 2022 11:51:34 GMT+0900 (Japan Standard Time)</t>
  </si>
  <si>
    <t>Team_0092747</t>
  </si>
  <si>
    <t>Mon Jan 24 2022 06:26:50 GMT+0900 (Japan Standard Time)</t>
  </si>
  <si>
    <t>Team_0066557</t>
  </si>
  <si>
    <t>Tue Jan 25 2022 01:09:16 GMT+0900 (Japan Standard Time)</t>
  </si>
  <si>
    <t>Team_0034683</t>
  </si>
  <si>
    <t>Mon Jan 24 2022 18:47:45 GMT+0900 (Japan Standard Time)</t>
  </si>
  <si>
    <t>Team_0021086</t>
  </si>
  <si>
    <t>Tue Jan 25 2022 01:18:13 GMT+0900 (Japan Standard Time)</t>
  </si>
  <si>
    <t>Team_0038586</t>
  </si>
  <si>
    <t>Mon Jan 24 2022 21:14:28 GMT+0900 (Japan Standard Time)</t>
  </si>
  <si>
    <t>Team_0051054</t>
  </si>
  <si>
    <t>Team_0015139</t>
  </si>
  <si>
    <t>Mon Jan 24 2022 11:33:23 GMT+0900 (Japan Standard Time)</t>
  </si>
  <si>
    <t>Team_0037341</t>
  </si>
  <si>
    <t>Mon Jan 24 2022 03:59:45 GMT+0900 (Japan Standard Time)</t>
  </si>
  <si>
    <t>Team_0080018</t>
  </si>
  <si>
    <t>Mon Jan 24 2022 02:43:15 GMT+0900 (Japan Standard Time)</t>
  </si>
  <si>
    <t>Team_0032253</t>
  </si>
  <si>
    <t>Tue Jan 25 2022 10:32:01 GMT+0900 (Japan Standard Time)</t>
  </si>
  <si>
    <t>Team_0027150</t>
  </si>
  <si>
    <t>Team_0094544</t>
  </si>
  <si>
    <t>Tue Jan 25 2022 09:52:00 GMT+0900 (Japan Standard Time)</t>
  </si>
  <si>
    <t>Team_0032148</t>
  </si>
  <si>
    <t>Tue Jan 25 2022 04:01:07 GMT+0900 (Japan Standard Time)</t>
  </si>
  <si>
    <t>Team_0035642</t>
  </si>
  <si>
    <t>Tue Jan 25 2022 05:47:59 GMT+0900 (Japan Standard Time)</t>
  </si>
  <si>
    <t>Team_0002627</t>
  </si>
  <si>
    <t>Tue Jan 25 2022 08:31:38 GMT+0900 (Japan Standard Time)</t>
  </si>
  <si>
    <t>Team_0050527</t>
  </si>
  <si>
    <t>Mon Jan 24 2022 22:48:49 GMT+0900 (Japan Standard Time)</t>
  </si>
  <si>
    <t>Team_0023675</t>
  </si>
  <si>
    <t>Tue Jan 25 2022 08:32:06 GMT+0900 (Japan Standard Time)</t>
  </si>
  <si>
    <t>Team_0089019</t>
  </si>
  <si>
    <t>Sun Jan 23 2022 19:47:42 GMT+0900 (Japan Standard Time)</t>
  </si>
  <si>
    <t>Team_0045137</t>
  </si>
  <si>
    <t>Tue Jan 25 2022 06:15:23 GMT+0900 (Japan Standard Time)</t>
  </si>
  <si>
    <t>Team_0025828</t>
  </si>
  <si>
    <t>Sun Jan 23 2022 22:22:34 GMT+0900 (Japan Standard Time)</t>
  </si>
  <si>
    <t>Team_0048364</t>
  </si>
  <si>
    <t>Sun Jan 23 2022 23:10:54 GMT+0900 (Japan Standard Time)</t>
  </si>
  <si>
    <t>Team_0098692</t>
  </si>
  <si>
    <t>Mon Jan 24 2022 19:16:18 GMT+0900 (Japan Standard Time)</t>
  </si>
  <si>
    <t>Team_0037167</t>
  </si>
  <si>
    <t>Tue Jan 25 2022 08:31:26 GMT+0900 (Japan Standard Time)</t>
  </si>
  <si>
    <t>Team_0077867</t>
  </si>
  <si>
    <t>Mon Jan 24 2022 23:07:25 GMT+0900 (Japan Standard Time)</t>
  </si>
  <si>
    <t>Team_0097620</t>
  </si>
  <si>
    <t>Team_0019183</t>
  </si>
  <si>
    <t>Tue Jan 25 2022 03:40:18 GMT+0900 (Japan Standard Time)</t>
  </si>
  <si>
    <t>Team_0050076</t>
  </si>
  <si>
    <t>Team_0007757</t>
  </si>
  <si>
    <t>Mon Jan 24 2022 04:30:54 GMT+0900 (Japan Standard Time)</t>
  </si>
  <si>
    <t>Team_0086115</t>
  </si>
  <si>
    <t>Team_0049027</t>
  </si>
  <si>
    <t>Tue Jan 25 2022 05:06:28 GMT+0900 (Japan Standard Time)</t>
  </si>
  <si>
    <t>Team_0043136</t>
  </si>
  <si>
    <t>Tue Jan 25 2022 10:38:04 GMT+0900 (Japan Standard Time)</t>
  </si>
  <si>
    <t>Team_0053297</t>
  </si>
  <si>
    <t>Mon Jan 24 2022 13:36:51 GMT+0900 (Japan Standard Time)</t>
  </si>
  <si>
    <t>Team_0008693</t>
  </si>
  <si>
    <t>Tue Jan 25 2022 09:04:52 GMT+0900 (Japan Standard Time)</t>
  </si>
  <si>
    <t>Team_0051185</t>
  </si>
  <si>
    <t>Mon Jan 24 2022 15:37:35 GMT+0900 (Japan Standard Time)</t>
  </si>
  <si>
    <t>Team_0053738</t>
  </si>
  <si>
    <t>Mon Jan 24 2022 23:47:15 GMT+0900 (Japan Standard Time)</t>
  </si>
  <si>
    <t>Team_0015454</t>
  </si>
  <si>
    <t>Tue Jan 25 2022 11:09:41 GMT+0900 (Japan Standard Time)</t>
  </si>
  <si>
    <t>Team_0008128</t>
  </si>
  <si>
    <t>Tue Jan 25 2022 01:09:31 GMT+0900 (Japan Standard Time)</t>
  </si>
  <si>
    <t>Team_0012934</t>
  </si>
  <si>
    <t>Mon Jan 24 2022 21:25:01 GMT+0900 (Japan Standard Time)</t>
  </si>
  <si>
    <t>Team_0067172</t>
  </si>
  <si>
    <t>Mon Jan 24 2022 20:15:16 GMT+0900 (Japan Standard Time)</t>
  </si>
  <si>
    <t>Team_0061358</t>
  </si>
  <si>
    <t>Team_0086733</t>
  </si>
  <si>
    <t>Mon Jan 24 2022 17:45:50 GMT+0900 (Japan Standard Time)</t>
  </si>
  <si>
    <t>Team_0008916</t>
  </si>
  <si>
    <t>Mon Jan 24 2022 10:23:08 GMT+0900 (Japan Standard Time)</t>
  </si>
  <si>
    <t>Team_0011523</t>
  </si>
  <si>
    <t>Mon Jan 24 2022 10:34:05 GMT+0900 (Japan Standard Time)</t>
  </si>
  <si>
    <t>Team_0014652</t>
  </si>
  <si>
    <t>Team_0041574</t>
  </si>
  <si>
    <t>Team_0041522</t>
  </si>
  <si>
    <t>Tue Jan 25 2022 11:15:59 GMT+0900 (Japan Standard Time)</t>
  </si>
  <si>
    <t>Team_0095035</t>
  </si>
  <si>
    <t>Tue Jan 25 2022 11:15:43 GMT+0900 (Japan Standard Time)</t>
  </si>
  <si>
    <t>Team_0062956</t>
  </si>
  <si>
    <t>Mon Jan 24 2022 09:16:34 GMT+0900 (Japan Standard Time)</t>
  </si>
  <si>
    <t>Team_0022826</t>
  </si>
  <si>
    <t>Mon Jan 24 2022 11:43:18 GMT+0900 (Japan Standard Time)</t>
  </si>
  <si>
    <t>Team_0053293</t>
  </si>
  <si>
    <t>Mon Jan 24 2022 03:04:26 GMT+0900 (Japan Standard Time)</t>
  </si>
  <si>
    <t>Team_0039378</t>
  </si>
  <si>
    <t>Tue Jan 25 2022 08:31:59 GMT+0900 (Japan Standard Time)</t>
  </si>
  <si>
    <t>Team_0023079</t>
  </si>
  <si>
    <t>Mon Jan 24 2022 09:16:04 GMT+0900 (Japan Standard Time)</t>
  </si>
  <si>
    <t>Team_0042470</t>
  </si>
  <si>
    <t>Mon Jan 24 2022 19:43:03 GMT+0900 (Japan Standard Time)</t>
  </si>
  <si>
    <t>Team_0066954</t>
  </si>
  <si>
    <t>Team_0044651</t>
  </si>
  <si>
    <t>Team_0057222</t>
  </si>
  <si>
    <t>Mon Jan 24 2022 23:47:17 GMT+0900 (Japan Standard Time)</t>
  </si>
  <si>
    <t>Team_0073054</t>
  </si>
  <si>
    <t>Mon Jan 24 2022 18:48:03 GMT+0900 (Japan Standard Time)</t>
  </si>
  <si>
    <t>Team_0059312</t>
  </si>
  <si>
    <t>Team_0095281</t>
  </si>
  <si>
    <t>Tue Jan 25 2022 11:04:01 GMT+0900 (Japan Standard Time)</t>
  </si>
  <si>
    <t>Team_0096593</t>
  </si>
  <si>
    <t>Mon Jan 24 2022 21:43:40 GMT+0900 (Japan Standard Time)</t>
  </si>
  <si>
    <t>Team_0029151</t>
  </si>
  <si>
    <t>Team_0078523</t>
  </si>
  <si>
    <t>Team_0034937</t>
  </si>
  <si>
    <t>Mon Jan 24 2022 21:54:10 GMT+0900 (Japan Standard Time)</t>
  </si>
  <si>
    <t>Team_0086800</t>
  </si>
  <si>
    <t>Mon Jan 24 2022 23:47:13 GMT+0900 (Japan Standard Time)</t>
  </si>
  <si>
    <t>Team_0086673</t>
  </si>
  <si>
    <t>Tue Jan 25 2022 10:37:47 GMT+0900 (Japan Standard Time)</t>
  </si>
  <si>
    <t>Team_0053513</t>
  </si>
  <si>
    <t>Mon Jan 24 2022 18:26:12 GMT+0900 (Japan Standard Time)</t>
  </si>
  <si>
    <t>Team_0092323</t>
  </si>
  <si>
    <t>Tue Jan 25 2022 06:55:52 GMT+0900 (Japan Standard Time)</t>
  </si>
  <si>
    <t>Team_0033306</t>
  </si>
  <si>
    <t>Tue Jan 25 2022 06:46:40 GMT+0900 (Japan Standard Time)</t>
  </si>
  <si>
    <t>Team_0052294</t>
  </si>
  <si>
    <t>Tue Jan 25 2022 04:40:26 GMT+0900 (Japan Standard Time)</t>
  </si>
  <si>
    <t>Team_0057884</t>
  </si>
  <si>
    <t>Mon Jan 24 2022 19:16:14 GMT+0900 (Japan Standard Time)</t>
  </si>
  <si>
    <t>Team_0003054</t>
  </si>
  <si>
    <t>Mon Jan 24 2022 13:27:55 GMT+0900 (Japan Standard Time)</t>
  </si>
  <si>
    <t>Team_0008210</t>
  </si>
  <si>
    <t>Mon Jan 24 2022 04:59:32 GMT+0900 (Japan Standard Time)</t>
  </si>
  <si>
    <t>Team_0080022</t>
  </si>
  <si>
    <t>Team_0036679</t>
  </si>
  <si>
    <t>Tue Jan 25 2022 06:05:58 GMT+0900 (Japan Standard Time)</t>
  </si>
  <si>
    <t>Team_0064859</t>
  </si>
  <si>
    <t>Team_0064358</t>
  </si>
  <si>
    <t>Mon Jan 24 2022 14:52:55 GMT+0900 (Japan Standard Time)</t>
  </si>
  <si>
    <t>Team_0073637</t>
  </si>
  <si>
    <t>Team_0002777</t>
  </si>
  <si>
    <t>Mon Jan 24 2022 11:23:38 GMT+0900 (Japan Standard Time)</t>
  </si>
  <si>
    <t>Team_0015164</t>
  </si>
  <si>
    <t>Mon Jan 24 2022 22:56:30 GMT+0900 (Japan Standard Time)</t>
  </si>
  <si>
    <t>Team_0093197</t>
  </si>
  <si>
    <t>Mon Jan 24 2022 19:06:53 GMT+0900 (Japan Standard Time)</t>
  </si>
  <si>
    <t>Team_0012810</t>
  </si>
  <si>
    <t>Mon Jan 24 2022 08:59:46 GMT+0900 (Japan Standard Time)</t>
  </si>
  <si>
    <t>Team_0006295</t>
  </si>
  <si>
    <t>Mon Jan 24 2022 23:17:44 GMT+0900 (Japan Standard Time)</t>
  </si>
  <si>
    <t>Team_0083230</t>
  </si>
  <si>
    <t>Team_0089783</t>
  </si>
  <si>
    <t>Tue Jan 25 2022 06:12:08 GMT+0900 (Japan Standard Time)</t>
  </si>
  <si>
    <t>Team_0056280</t>
  </si>
  <si>
    <t>Tue Jan 25 2022 11:15:37 GMT+0900 (Japan Standard Time)</t>
  </si>
  <si>
    <t>Team_0059124</t>
  </si>
  <si>
    <t>Sun Jan 23 2022 19:56:59 GMT+0900 (Japan Standard Time)</t>
  </si>
  <si>
    <t>Team_0031685</t>
  </si>
  <si>
    <t>Tue Jan 25 2022 03:02:39 GMT+0900 (Japan Standard Time)</t>
  </si>
  <si>
    <t>Team_0043838</t>
  </si>
  <si>
    <t>Team_0080180</t>
  </si>
  <si>
    <t>Team_0026106</t>
  </si>
  <si>
    <t>Mon Jan 24 2022 11:00:59 GMT+0900 (Japan Standard Time)</t>
  </si>
  <si>
    <t>Team_0058129</t>
  </si>
  <si>
    <t>Tue Jan 25 2022 08:58:56 GMT+0900 (Japan Standard Time)</t>
  </si>
  <si>
    <t>Team_0026377</t>
  </si>
  <si>
    <t>Tue Jan 25 2022 01:09:25 GMT+0900 (Japan Standard Time)</t>
  </si>
  <si>
    <t>Team_0083102</t>
  </si>
  <si>
    <t>Tue Jan 25 2022 00:04:05 GMT+0900 (Japan Standard Time)</t>
  </si>
  <si>
    <t>Team_0088986</t>
  </si>
  <si>
    <t>Tue Jan 25 2022 08:23:15 GMT+0900 (Japan Standard Time)</t>
  </si>
  <si>
    <t>Team_0069419</t>
  </si>
  <si>
    <t>Tue Jan 25 2022 10:46:54 GMT+0900 (Japan Standard Time)</t>
  </si>
  <si>
    <t>Team_0093011</t>
  </si>
  <si>
    <t>Tue Jan 25 2022 02:13:38 GMT+0900 (Japan Standard Time)</t>
  </si>
  <si>
    <t>Team_0065833</t>
  </si>
  <si>
    <t>Tue Jan 25 2022 03:31:26 GMT+0900 (Japan Standard Time)</t>
  </si>
  <si>
    <t>Team_0009806</t>
  </si>
  <si>
    <t>Tue Jan 25 2022 02:43:34 GMT+0900 (Japan Standard Time)</t>
  </si>
  <si>
    <t>Team_0094235</t>
  </si>
  <si>
    <t>Team_0009207</t>
  </si>
  <si>
    <t>Tue Jan 25 2022 05:20:51 GMT+0900 (Japan Standard Time)</t>
  </si>
  <si>
    <t>Team_0012137</t>
  </si>
  <si>
    <t>Tue Jan 25 2022 05:00:03 GMT+0900 (Japan Standard Time)</t>
  </si>
  <si>
    <t>Team_0040904</t>
  </si>
  <si>
    <t>Team_0013400</t>
  </si>
  <si>
    <t>Mon Jan 24 2022 22:31:14 GMT+0900 (Japan Standard Time)</t>
  </si>
  <si>
    <t>Team_0003025</t>
  </si>
  <si>
    <t>Tue Jan 25 2022 00:04:18 GMT+0900 (Japan Standard Time)</t>
  </si>
  <si>
    <t>Team_0008057</t>
  </si>
  <si>
    <t>Tue Jan 25 2022 05:45:31 GMT+0900 (Japan Standard Time)</t>
  </si>
  <si>
    <t>Team_0087018</t>
  </si>
  <si>
    <t>Tue Jan 25 2022 09:52:01 GMT+0900 (Japan Standard Time)</t>
  </si>
  <si>
    <t>Team_0023468</t>
  </si>
  <si>
    <t>Tue Jan 25 2022 05:10:05 GMT+0900 (Japan Standard Time)</t>
  </si>
  <si>
    <t>Team_0064847</t>
  </si>
  <si>
    <t>Tue Jan 25 2022 07:27:02 GMT+0900 (Japan Standard Time)</t>
  </si>
  <si>
    <t>Team_0019718</t>
  </si>
  <si>
    <t>Team_0038884</t>
  </si>
  <si>
    <t>Team_0057936</t>
  </si>
  <si>
    <t>Tue Jan 25 2022 11:15:18 GMT+0900 (Japan Standard Time)</t>
  </si>
  <si>
    <t>Team_0019253</t>
  </si>
  <si>
    <t>Tue Jan 25 2022 11:26:05 GMT+0900 (Japan Standard Time)</t>
  </si>
  <si>
    <t>Team_0009635</t>
  </si>
  <si>
    <t>Tue Jan 25 2022 04:04:49 GMT+0900 (Japan Standard Time)</t>
  </si>
  <si>
    <t>Team_0019677</t>
  </si>
  <si>
    <t>Mon Jan 24 2022 03:39:12 GMT+0900 (Japan Standard Time)</t>
  </si>
  <si>
    <t>Team_0017673</t>
  </si>
  <si>
    <t>Tue Jan 25 2022 08:19:31 GMT+0900 (Japan Standard Time)</t>
  </si>
  <si>
    <t>Team_0008015</t>
  </si>
  <si>
    <t>Sun Jan 23 2022 21:50:43 GMT+0900 (Japan Standard Time)</t>
  </si>
  <si>
    <t>Team_0069222</t>
  </si>
  <si>
    <t>Mon Jan 24 2022 17:36:52 GMT+0900 (Japan Standard Time)</t>
  </si>
  <si>
    <t>Team_0035395</t>
  </si>
  <si>
    <t>Mon Jan 24 2022 21:24:52 GMT+0900 (Japan Standard Time)</t>
  </si>
  <si>
    <t>Team_0002718</t>
  </si>
  <si>
    <t>Sun Jan 23 2022 23:28:35 GMT+0900 (Japan Standard Time)</t>
  </si>
  <si>
    <t>Team_0046573</t>
  </si>
  <si>
    <t>Team_0052430</t>
  </si>
  <si>
    <t>Team_0091288</t>
  </si>
  <si>
    <t>Tue Jan 25 2022 01:09:41 GMT+0900 (Japan Standard Time)</t>
  </si>
  <si>
    <t>Team_0076234</t>
  </si>
  <si>
    <t>Team_0077484</t>
  </si>
  <si>
    <t>Tue Jan 25 2022 02:14:27 GMT+0900 (Japan Standard Time)</t>
  </si>
  <si>
    <t>Team_0083709</t>
  </si>
  <si>
    <t>Team_0011924</t>
  </si>
  <si>
    <t>Mon Jan 24 2022 22:39:45 GMT+0900 (Japan Standard Time)</t>
  </si>
  <si>
    <t>Team_0096703</t>
  </si>
  <si>
    <t>Team_0067823</t>
  </si>
  <si>
    <t>Mon Jan 24 2022 20:35:34 GMT+0900 (Japan Standard Time)</t>
  </si>
  <si>
    <t>Team_0094641</t>
  </si>
  <si>
    <t>Team_0028986</t>
  </si>
  <si>
    <t>Team_0065098</t>
  </si>
  <si>
    <t>Tue Jan 25 2022 10:46:56 GMT+0900 (Japan Standard Time)</t>
  </si>
  <si>
    <t>Team_0050188</t>
  </si>
  <si>
    <t>Mon Jan 24 2022 23:55:09 GMT+0900 (Japan Standard Time)</t>
  </si>
  <si>
    <t>Team_0053623</t>
  </si>
  <si>
    <t>Team_0086701</t>
  </si>
  <si>
    <t>Tue Jan 25 2022 09:19:56 GMT+0900 (Japan Standard Time)</t>
  </si>
  <si>
    <t>Team_0043773</t>
  </si>
  <si>
    <t>Mon Jan 24 2022 02:05:30 GMT+0900 (Japan Standard Time)</t>
  </si>
  <si>
    <t>Team_0021498</t>
  </si>
  <si>
    <t>Mon Jan 24 2022 20:44:33 GMT+0900 (Japan Standard Time)</t>
  </si>
  <si>
    <t>Team_0075553</t>
  </si>
  <si>
    <t>Mon Jan 24 2022 18:12:32 GMT+0900 (Japan Standard Time)</t>
  </si>
  <si>
    <t>Team_0004325</t>
  </si>
  <si>
    <t>Tue Jan 25 2022 01:18:07 GMT+0900 (Japan Standard Time)</t>
  </si>
  <si>
    <t>Team_0008559</t>
  </si>
  <si>
    <t>Mon Jan 24 2022 18:56:20 GMT+0900 (Japan Standard Time)</t>
  </si>
  <si>
    <t>Team_0073365</t>
  </si>
  <si>
    <t>Team_0026075</t>
  </si>
  <si>
    <t>Team_0099634</t>
  </si>
  <si>
    <t>Mon Jan 24 2022 19:24:49 GMT+0900 (Japan Standard Time)</t>
  </si>
  <si>
    <t>Team_0017495</t>
  </si>
  <si>
    <t>Tue Jan 25 2022 11:54:31 GMT+0900 (Japan Standard Time)</t>
  </si>
  <si>
    <t>Team_0091361</t>
  </si>
  <si>
    <t>Tue Jan 25 2022 10:29:12 GMT+0900 (Japan Standard Time)</t>
  </si>
  <si>
    <t>Team_0023357</t>
  </si>
  <si>
    <t>Tue Jan 25 2022 10:14:16 GMT+0900 (Japan Standard Time)</t>
  </si>
  <si>
    <t>Team_0067729</t>
  </si>
  <si>
    <t>Tue Jan 25 2022 11:26:14 GMT+0900 (Japan Standard Time)</t>
  </si>
  <si>
    <t>Team_0089233</t>
  </si>
  <si>
    <t>Team_0021901</t>
  </si>
  <si>
    <t>Tue Jan 25 2022 06:54:42 GMT+0900 (Japan Standard Time)</t>
  </si>
  <si>
    <t>Team_0084657</t>
  </si>
  <si>
    <t>Tue Jan 25 2022 00:58:42 GMT+0900 (Japan Standard Time)</t>
  </si>
  <si>
    <t>Team_0002811</t>
  </si>
  <si>
    <t>Tue Jan 25 2022 09:30:51 GMT+0900 (Japan Standard Time)</t>
  </si>
  <si>
    <t>Team_0052193</t>
  </si>
  <si>
    <t>Mon Jan 24 2022 21:43:43 GMT+0900 (Japan Standard Time)</t>
  </si>
  <si>
    <t>Team_0001551</t>
  </si>
  <si>
    <t>Mon Jan 24 2022 07:58:56 GMT+0900 (Japan Standard Time)</t>
  </si>
  <si>
    <t>Team_0075476</t>
  </si>
  <si>
    <t>Team_0085215</t>
  </si>
  <si>
    <t>Team_0005855</t>
  </si>
  <si>
    <t>Tue Jan 25 2022 11:04:55 GMT+0900 (Japan Standard Time)</t>
  </si>
  <si>
    <t>Team_0058842</t>
  </si>
  <si>
    <t>Mon Jan 24 2022 22:39:29 GMT+0900 (Japan Standard Time)</t>
  </si>
  <si>
    <t>Team_0034744</t>
  </si>
  <si>
    <t>Mon Jan 24 2022 06:26:35 GMT+0900 (Japan Standard Time)</t>
  </si>
  <si>
    <t>Team_0037594</t>
  </si>
  <si>
    <t>Mon Jan 24 2022 22:30:58 GMT+0900 (Japan Standard Time)</t>
  </si>
  <si>
    <t>Team_0086322</t>
  </si>
  <si>
    <t>Team_0002623</t>
  </si>
  <si>
    <t>Mon Jan 24 2022 06:25:59 GMT+0900 (Japan Standard Time)</t>
  </si>
  <si>
    <t>Team_0004940</t>
  </si>
  <si>
    <t>Mon Jan 24 2022 13:38:23 GMT+0900 (Japan Standard Time)</t>
  </si>
  <si>
    <t>Team_0012959</t>
  </si>
  <si>
    <t>Tue Jan 25 2022 00:27:39 GMT+0900 (Japan Standard Time)</t>
  </si>
  <si>
    <t>Team_0012626</t>
  </si>
  <si>
    <t>Team_0073810</t>
  </si>
  <si>
    <t>Team_0011569</t>
  </si>
  <si>
    <t>Team_0087591</t>
  </si>
  <si>
    <t>Mon Jan 24 2022 10:22:02 GMT+0900 (Japan Standard Time)</t>
  </si>
  <si>
    <t>Team_0004448</t>
  </si>
  <si>
    <t>Mon Jan 24 2022 04:10:09 GMT+0900 (Japan Standard Time)</t>
  </si>
  <si>
    <t>Team_0023908</t>
  </si>
  <si>
    <t>Mon Jan 24 2022 20:20:59 GMT+0900 (Japan Standard Time)</t>
  </si>
  <si>
    <t>Team_0059284</t>
  </si>
  <si>
    <t>Team_0090062</t>
  </si>
  <si>
    <t>Team_0091794</t>
  </si>
  <si>
    <t>Mon Jan 24 2022 14:34:16 GMT+0900 (Japan Standard Time)</t>
  </si>
  <si>
    <t>Team_0060153</t>
  </si>
  <si>
    <t>Mon Jan 24 2022 09:29:08 GMT+0900 (Japan Standard Time)</t>
  </si>
  <si>
    <t>Team_0010487</t>
  </si>
  <si>
    <t>Team_0042648</t>
  </si>
  <si>
    <t>Tue Jan 25 2022 07:59:16 GMT+0900 (Japan Standard Time)</t>
  </si>
  <si>
    <t>Team_0083879</t>
  </si>
  <si>
    <t>Team_0002135</t>
  </si>
  <si>
    <t>Sun Jan 23 2022 23:39:26 GMT+0900 (Japan Standard Time)</t>
  </si>
  <si>
    <t>Team_0045854</t>
  </si>
  <si>
    <t>Tue Jan 25 2022 10:32:04 GMT+0900 (Japan Standard Time)</t>
  </si>
  <si>
    <t>Team_0099104</t>
  </si>
  <si>
    <t>Team_0066974</t>
  </si>
  <si>
    <t>Tue Jan 25 2022 04:15:29 GMT+0900 (Japan Standard Time)</t>
  </si>
  <si>
    <t>Team_0055750</t>
  </si>
  <si>
    <t>Tue Jan 25 2022 08:40:41 GMT+0900 (Japan Standard Time)</t>
  </si>
  <si>
    <t>Team_0066204</t>
  </si>
  <si>
    <t>Mon Jan 24 2022 09:50:38 GMT+0900 (Japan Standard Time)</t>
  </si>
  <si>
    <t>Team_0076926</t>
  </si>
  <si>
    <t>Mon Jan 24 2022 18:47:35 GMT+0900 (Japan Standard Time)</t>
  </si>
  <si>
    <t>Team_0066743</t>
  </si>
  <si>
    <t>Team_0065885</t>
  </si>
  <si>
    <t>Tue Jan 25 2022 07:19:43 GMT+0900 (Japan Standard Time)</t>
  </si>
  <si>
    <t>Team_0076916</t>
  </si>
  <si>
    <t>Tue Jan 25 2022 11:05:22 GMT+0900 (Japan Standard Time)</t>
  </si>
  <si>
    <t>Team_0044058</t>
  </si>
  <si>
    <t>Tue Jan 25 2022 09:59:41 GMT+0900 (Japan Standard Time)</t>
  </si>
  <si>
    <t>Team_0046843</t>
  </si>
  <si>
    <t>Mon Jan 24 2022 22:57:00 GMT+0900 (Japan Standard Time)</t>
  </si>
  <si>
    <t>Team_0002622</t>
  </si>
  <si>
    <t>Tue Jan 25 2022 07:27:31 GMT+0900 (Japan Standard Time)</t>
  </si>
  <si>
    <t>Team_0086067</t>
  </si>
  <si>
    <t>Team_0088787</t>
  </si>
  <si>
    <t>Mon Jan 24 2022 19:05:59 GMT+0900 (Japan Standard Time)</t>
  </si>
  <si>
    <t>Team_0013222</t>
  </si>
  <si>
    <t>Team_0069656</t>
  </si>
  <si>
    <t>Tue Jan 25 2022 08:15:04 GMT+0900 (Japan Standard Time)</t>
  </si>
  <si>
    <t>Team_0041278</t>
  </si>
  <si>
    <t>Team_0083356</t>
  </si>
  <si>
    <t>Tue Jan 25 2022 00:23:07 GMT+0900 (Japan Standard Time)</t>
  </si>
  <si>
    <t>Team_0026546</t>
  </si>
  <si>
    <t>Mon Jan 24 2022 19:44:57 GMT+0900 (Japan Standard Time)</t>
  </si>
  <si>
    <t>Team_0087382</t>
  </si>
  <si>
    <t>Team_0036077</t>
  </si>
  <si>
    <t>Tue Jan 25 2022 03:37:06 GMT+0900 (Japan Standard Time)</t>
  </si>
  <si>
    <t>Team_0038024</t>
  </si>
  <si>
    <t>Mon Jan 24 2022 11:33:26 GMT+0900 (Japan Standard Time)</t>
  </si>
  <si>
    <t>Team_0017375</t>
  </si>
  <si>
    <t>Mon Jan 24 2022 03:28:47 GMT+0900 (Japan Standard Time)</t>
  </si>
  <si>
    <t>Team_0014713</t>
  </si>
  <si>
    <t>Mon Jan 24 2022 15:38:04 GMT+0900 (Japan Standard Time)</t>
  </si>
  <si>
    <t>Team_0031967</t>
  </si>
  <si>
    <t>Mon Jan 24 2022 17:09:47 GMT+0900 (Japan Standard Time)</t>
  </si>
  <si>
    <t>Team_0049460</t>
  </si>
  <si>
    <t>Tue Jan 25 2022 08:14:47 GMT+0900 (Japan Standard Time)</t>
  </si>
  <si>
    <t>Team_0022615</t>
  </si>
  <si>
    <t>Tue Jan 25 2022 01:36:54 GMT+0900 (Japan Standard Time)</t>
  </si>
  <si>
    <t>Team_0002376</t>
  </si>
  <si>
    <t>Team_0072207</t>
  </si>
  <si>
    <t>Team_0039088</t>
  </si>
  <si>
    <t>Mon Jan 24 2022 05:35:50 GMT+0900 (Japan Standard Time)</t>
  </si>
  <si>
    <t>Team_0068053</t>
  </si>
  <si>
    <t>Mon Jan 24 2022 20:52:02 GMT+0900 (Japan Standard Time)</t>
  </si>
  <si>
    <t>Team_0000143</t>
  </si>
  <si>
    <t>Tue Jan 25 2022 01:47:15 GMT+0900 (Japan Standard Time)</t>
  </si>
  <si>
    <t>Team_0064211</t>
  </si>
  <si>
    <t>Team_0016392</t>
  </si>
  <si>
    <t>Tue Jan 25 2022 11:45:41 GMT+0900 (Japan Standard Time)</t>
  </si>
  <si>
    <t>Team_0092294</t>
  </si>
  <si>
    <t>Tue Jan 25 2022 05:00:09 GMT+0900 (Japan Standard Time)</t>
  </si>
  <si>
    <t>Team_0078324</t>
  </si>
  <si>
    <t>Team_0025120</t>
  </si>
  <si>
    <t>Tue Jan 25 2022 08:07:16 GMT+0900 (Japan Standard Time)</t>
  </si>
  <si>
    <t>Team_0034927</t>
  </si>
  <si>
    <t>Tue Jan 25 2022 06:21:45 GMT+0900 (Japan Standard Time)</t>
  </si>
  <si>
    <t>Team_0030082</t>
  </si>
  <si>
    <t>Team_0000461</t>
  </si>
  <si>
    <t>Tue Jan 25 2022 08:02:17 GMT+0900 (Japan Standard Time)</t>
  </si>
  <si>
    <t>Team_0018684</t>
  </si>
  <si>
    <t>Sun Jan 23 2022 17:12:54 GMT+0900 (Japan Standard Time)</t>
  </si>
  <si>
    <t>Team_0026417</t>
  </si>
  <si>
    <t>Tue Jan 25 2022 09:30:42 GMT+0900 (Japan Standard Time)</t>
  </si>
  <si>
    <t>Team_0068106</t>
  </si>
  <si>
    <t>Mon Jan 24 2022 18:37:46 GMT+0900 (Japan Standard Time)</t>
  </si>
  <si>
    <t>Team_0064462</t>
  </si>
  <si>
    <t>Tue Jan 25 2022 00:49:57 GMT+0900 (Japan Standard Time)</t>
  </si>
  <si>
    <t>Team_0036274</t>
  </si>
  <si>
    <t>Team_0046431</t>
  </si>
  <si>
    <t>Sun Jan 23 2022 22:12:24 GMT+0900 (Japan Standard Time)</t>
  </si>
  <si>
    <t>Team_0075135</t>
  </si>
  <si>
    <t>Mon Jan 24 2022 18:56:32 GMT+0900 (Japan Standard Time)</t>
  </si>
  <si>
    <t>Team_0063561</t>
  </si>
  <si>
    <t>Tue Jan 25 2022 11:04:54 GMT+0900 (Japan Standard Time)</t>
  </si>
  <si>
    <t>Team_0002986</t>
  </si>
  <si>
    <t>Team_0062184</t>
  </si>
  <si>
    <t>Tue Jan 25 2022 01:09:32 GMT+0900 (Japan Standard Time)</t>
  </si>
  <si>
    <t>Team_0063288</t>
  </si>
  <si>
    <t>Tue Jan 25 2022 06:37:33 GMT+0900 (Japan Standard Time)</t>
  </si>
  <si>
    <t>Team_0007409</t>
  </si>
  <si>
    <t>Team_0001250</t>
  </si>
  <si>
    <t>Tue Jan 25 2022 06:42:35 GMT+0900 (Japan Standard Time)</t>
  </si>
  <si>
    <t>Team_0096889</t>
  </si>
  <si>
    <t>Team_0070701</t>
  </si>
  <si>
    <t>Mon Jan 24 2022 11:12:00 GMT+0900 (Japan Standard Time)</t>
  </si>
  <si>
    <t>Team_0044217</t>
  </si>
  <si>
    <t>Tue Jan 25 2022 06:37:41 GMT+0900 (Japan Standard Time)</t>
  </si>
  <si>
    <t>Team_0002368</t>
  </si>
  <si>
    <t>Team_0043340</t>
  </si>
  <si>
    <t>Team_0002748</t>
  </si>
  <si>
    <t>Mon Jan 24 2022 21:32:32 GMT+0900 (Japan Standard Time)</t>
  </si>
  <si>
    <t>Team_0066811</t>
  </si>
  <si>
    <t>Tue Jan 25 2022 03:31:22 GMT+0900 (Japan Standard Time)</t>
  </si>
  <si>
    <t>Team_0003665</t>
  </si>
  <si>
    <t>Team_0014050</t>
  </si>
  <si>
    <t>Mon Jan 24 2022 18:27:13 GMT+0900 (Japan Standard Time)</t>
  </si>
  <si>
    <t>Team_0092270</t>
  </si>
  <si>
    <t>Team_0063888</t>
  </si>
  <si>
    <t>Tue Jan 25 2022 07:37:20 GMT+0900 (Japan Standard Time)</t>
  </si>
  <si>
    <t>Team_0082039</t>
  </si>
  <si>
    <t>Tue Jan 25 2022 02:14:52 GMT+0900 (Japan Standard Time)</t>
  </si>
  <si>
    <t>Team_0084538</t>
  </si>
  <si>
    <t>Mon Jan 24 2022 19:07:25 GMT+0900 (Japan Standard Time)</t>
  </si>
  <si>
    <t>Team_0029518</t>
  </si>
  <si>
    <t>Mon Jan 24 2022 16:07:36 GMT+0900 (Japan Standard Time)</t>
  </si>
  <si>
    <t>Team_0083719</t>
  </si>
  <si>
    <t>Team_0086382</t>
  </si>
  <si>
    <t>Team_0046317</t>
  </si>
  <si>
    <t>Tue Jan 25 2022 11:26:02 GMT+0900 (Japan Standard Time)</t>
  </si>
  <si>
    <t>Team_0093524</t>
  </si>
  <si>
    <t>Mon Jan 24 2022 13:26:39 GMT+0900 (Japan Standard Time)</t>
  </si>
  <si>
    <t>Team_0066090</t>
  </si>
  <si>
    <t>Tue Jan 25 2022 10:46:30 GMT+0900 (Japan Standard Time)</t>
  </si>
  <si>
    <t>Team_0007251</t>
  </si>
  <si>
    <t>Team_0043431</t>
  </si>
  <si>
    <t>Tue Jan 25 2022 08:27:25 GMT+0900 (Japan Standard Time)</t>
  </si>
  <si>
    <t>Team_0028872</t>
  </si>
  <si>
    <t>Tue Jan 25 2022 04:18:14 GMT+0900 (Japan Standard Time)</t>
  </si>
  <si>
    <t>Team_0044329</t>
  </si>
  <si>
    <t>Tue Jan 25 2022 09:39:14 GMT+0900 (Japan Standard Time)</t>
  </si>
  <si>
    <t>Team_0084698</t>
  </si>
  <si>
    <t>Mon Jan 24 2022 14:40:54 GMT+0900 (Japan Standard Time)</t>
  </si>
  <si>
    <t>Team_0030470</t>
  </si>
  <si>
    <t>Tue Jan 25 2022 07:48:17 GMT+0900 (Japan Standard Time)</t>
  </si>
  <si>
    <t>Team_0075767</t>
  </si>
  <si>
    <t>Tue Jan 25 2022 05:37:06 GMT+0900 (Japan Standard Time)</t>
  </si>
  <si>
    <t>Team_0023923</t>
  </si>
  <si>
    <t>Tue Jan 25 2022 07:27:47 GMT+0900 (Japan Standard Time)</t>
  </si>
  <si>
    <t>Team_0027639</t>
  </si>
  <si>
    <t>Mon Jan 24 2022 06:46:48 GMT+0900 (Japan Standard Time)</t>
  </si>
  <si>
    <t>Team_0015335</t>
  </si>
  <si>
    <t>Team_0028863</t>
  </si>
  <si>
    <t>Mon Jan 24 2022 22:12:50 GMT+0900 (Japan Standard Time)</t>
  </si>
  <si>
    <t>Team_0018293</t>
  </si>
  <si>
    <t>Tue Jan 25 2022 01:57:39 GMT+0900 (Japan Standard Time)</t>
  </si>
  <si>
    <t>Team_0086173</t>
  </si>
  <si>
    <t>Tue Jan 25 2022 06:27:13 GMT+0900 (Japan Standard Time)</t>
  </si>
  <si>
    <t>Team_0020651</t>
  </si>
  <si>
    <t>Team_0085889</t>
  </si>
  <si>
    <t>Team_0047441</t>
  </si>
  <si>
    <t>Mon Jan 24 2022 08:51:34 GMT+0900 (Japan Standard Time)</t>
  </si>
  <si>
    <t>Team_0077799</t>
  </si>
  <si>
    <t>Tue Jan 25 2022 03:42:06 GMT+0900 (Japan Standard Time)</t>
  </si>
  <si>
    <t>Team_0098903</t>
  </si>
  <si>
    <t>Tue Jan 25 2022 00:50:19 GMT+0900 (Japan Standard Time)</t>
  </si>
  <si>
    <t>Team_0093066</t>
  </si>
  <si>
    <t>Tue Jan 25 2022 08:47:58 GMT+0900 (Japan Standard Time)</t>
  </si>
  <si>
    <t>Team_0025888</t>
  </si>
  <si>
    <t>Mon Jan 24 2022 16:43:16 GMT+0900 (Japan Standard Time)</t>
  </si>
  <si>
    <t>Team_0056431</t>
  </si>
  <si>
    <t>Mon Jan 24 2022 01:01:46 GMT+0900 (Japan Standard Time)</t>
  </si>
  <si>
    <t>Team_0093325</t>
  </si>
  <si>
    <t>Team_0050091</t>
  </si>
  <si>
    <t>Team_0025143</t>
  </si>
  <si>
    <t>Team_0066840</t>
  </si>
  <si>
    <t>Team_0038905</t>
  </si>
  <si>
    <t>Tue Jan 25 2022 06:15:15 GMT+0900 (Japan Standard Time)</t>
  </si>
  <si>
    <t>Team_0029165</t>
  </si>
  <si>
    <t>Tue Jan 25 2022 11:35:16 GMT+0900 (Japan Standard Time)</t>
  </si>
  <si>
    <t>Team_0097880</t>
  </si>
  <si>
    <t>Team_0028260</t>
  </si>
  <si>
    <t>Team_0050383</t>
  </si>
  <si>
    <t>Sun Jan 23 2022 19:53:42 GMT+0900 (Japan Standard Time)</t>
  </si>
  <si>
    <t>Team_0070137</t>
  </si>
  <si>
    <t>Tue Jan 25 2022 08:22:34 GMT+0900 (Japan Standard Time)</t>
  </si>
  <si>
    <t>Team_0092936</t>
  </si>
  <si>
    <t>Mon Jan 24 2022 21:25:07 GMT+0900 (Japan Standard Time)</t>
  </si>
  <si>
    <t>Team_0097991</t>
  </si>
  <si>
    <t>Team_0077646</t>
  </si>
  <si>
    <t>Mon Jan 24 2022 19:15:05 GMT+0900 (Japan Standard Time)</t>
  </si>
  <si>
    <t>Team_0062462</t>
  </si>
  <si>
    <t>Team_0077374</t>
  </si>
  <si>
    <t>Mon Jan 24 2022 17:45:58 GMT+0900 (Japan Standard Time)</t>
  </si>
  <si>
    <t>Team_0009522</t>
  </si>
  <si>
    <t>Team_0095187</t>
  </si>
  <si>
    <t>Team_0072518</t>
  </si>
  <si>
    <t>Tue Jan 25 2022 10:40:39 GMT+0900 (Japan Standard Time)</t>
  </si>
  <si>
    <t>Team_0003690</t>
  </si>
  <si>
    <t>Mon Jan 24 2022 13:55:55 GMT+0900 (Japan Standard Time)</t>
  </si>
  <si>
    <t>Team_0089998</t>
  </si>
  <si>
    <t>Tue Jan 25 2022 07:48:32 GMT+0900 (Japan Standard Time)</t>
  </si>
  <si>
    <t>Team_0065207</t>
  </si>
  <si>
    <t>Tue Jan 25 2022 01:58:01 GMT+0900 (Japan Standard Time)</t>
  </si>
  <si>
    <t>Team_0022939</t>
  </si>
  <si>
    <t>Tue Jan 25 2022 10:19:37 GMT+0900 (Japan Standard Time)</t>
  </si>
  <si>
    <t>Team_0024961</t>
  </si>
  <si>
    <t>Team_0041910</t>
  </si>
  <si>
    <t>Tue Jan 25 2022 09:57:18 GMT+0900 (Japan Standard Time)</t>
  </si>
  <si>
    <t>Team_0005216</t>
  </si>
  <si>
    <t>Tue Jan 25 2022 00:01:07 GMT+0900 (Japan Standard Time)</t>
  </si>
  <si>
    <t>Team_0060621</t>
  </si>
  <si>
    <t>Tue Jan 25 2022 10:19:21 GMT+0900 (Japan Standard Time)</t>
  </si>
  <si>
    <t>Team_0001642</t>
  </si>
  <si>
    <t>Team_0011323</t>
  </si>
  <si>
    <t>Team_0005057</t>
  </si>
  <si>
    <t>Tue Jan 25 2022 00:22:21 GMT+0900 (Japan Standard Time)</t>
  </si>
  <si>
    <t>Team_0082400</t>
  </si>
  <si>
    <t>Mon Jan 24 2022 21:53:49 GMT+0900 (Japan Standard Time)</t>
  </si>
  <si>
    <t>Team_0037725</t>
  </si>
  <si>
    <t>Team_0061898</t>
  </si>
  <si>
    <t>Tue Jan 25 2022 02:06:19 GMT+0900 (Japan Standard Time)</t>
  </si>
  <si>
    <t>Team_0085455</t>
  </si>
  <si>
    <t>Tue Jan 25 2022 01:29:01 GMT+0900 (Japan Standard Time)</t>
  </si>
  <si>
    <t>Team_0089665</t>
  </si>
  <si>
    <t>Tue Jan 25 2022 05:20:52 GMT+0900 (Japan Standard Time)</t>
  </si>
  <si>
    <t>Team_0081836</t>
  </si>
  <si>
    <t>Team_0053751</t>
  </si>
  <si>
    <t>Tue Jan 25 2022 08:34:35 GMT+0900 (Japan Standard Time)</t>
  </si>
  <si>
    <t>Team_0062133</t>
  </si>
  <si>
    <t>Tue Jan 25 2022 08:31:57 GMT+0900 (Japan Standard Time)</t>
  </si>
  <si>
    <t>Team_0064512</t>
  </si>
  <si>
    <t>Tue Jan 25 2022 09:55:40 GMT+0900 (Japan Standard Time)</t>
  </si>
  <si>
    <t>Team_0032876</t>
  </si>
  <si>
    <t>Mon Jan 24 2022 20:04:46 GMT+0900 (Japan Standard Time)</t>
  </si>
  <si>
    <t>Team_0049211</t>
  </si>
  <si>
    <t>Mon Jan 24 2022 08:43:23 GMT+0900 (Japan Standard Time)</t>
  </si>
  <si>
    <t>Team_0035634</t>
  </si>
  <si>
    <t>Tue Jan 25 2022 04:41:15 GMT+0900 (Japan Standard Time)</t>
  </si>
  <si>
    <t>Team_0087814</t>
  </si>
  <si>
    <t>Mon Jan 24 2022 12:26:49 GMT+0900 (Japan Standard Time)</t>
  </si>
  <si>
    <t>Team_0045818</t>
  </si>
  <si>
    <t>Tue Jan 25 2022 09:20:27 GMT+0900 (Japan Standard Time)</t>
  </si>
  <si>
    <t>Team_0078831</t>
  </si>
  <si>
    <t>Team_0039082</t>
  </si>
  <si>
    <t>Team_0046833</t>
  </si>
  <si>
    <t>Team_0024799</t>
  </si>
  <si>
    <t>Team_0030648</t>
  </si>
  <si>
    <t>Mon Jan 24 2022 19:55:01 GMT+0900 (Japan Standard Time)</t>
  </si>
  <si>
    <t>Team_0041477</t>
  </si>
  <si>
    <t>Mon Jan 24 2022 20:44:12 GMT+0900 (Japan Standard Time)</t>
  </si>
  <si>
    <t>Team_0076698</t>
  </si>
  <si>
    <t>Team_0041492</t>
  </si>
  <si>
    <t>Tue Jan 25 2022 05:46:57 GMT+0900 (Japan Standard Time)</t>
  </si>
  <si>
    <t>Team_0082600</t>
  </si>
  <si>
    <t>Mon Jan 24 2022 14:53:39 GMT+0900 (Japan Standard Time)</t>
  </si>
  <si>
    <t>Team_0095403</t>
  </si>
  <si>
    <t>Tue Jan 25 2022 03:02:51 GMT+0900 (Japan Standard Time)</t>
  </si>
  <si>
    <t>Team_0049440</t>
  </si>
  <si>
    <t>Mon Jan 24 2022 19:20:05 GMT+0900 (Japan Standard Time)</t>
  </si>
  <si>
    <t>Team_0072189</t>
  </si>
  <si>
    <t>Mon Jan 24 2022 05:35:21 GMT+0900 (Japan Standard Time)</t>
  </si>
  <si>
    <t>Team_0054543</t>
  </si>
  <si>
    <t>Team_0013496</t>
  </si>
  <si>
    <t>Mon Jan 24 2022 14:44:37 GMT+0900 (Japan Standard Time)</t>
  </si>
  <si>
    <t>Team_0042540</t>
  </si>
  <si>
    <t>Team_0005271</t>
  </si>
  <si>
    <t>Tue Jan 25 2022 06:03:38 GMT+0900 (Japan Standard Time)</t>
  </si>
  <si>
    <t>Team_0000786</t>
  </si>
  <si>
    <t>Mon Jan 24 2022 22:31:04 GMT+0900 (Japan Standard Time)</t>
  </si>
  <si>
    <t>Team_0043047</t>
  </si>
  <si>
    <t>Team_0055304</t>
  </si>
  <si>
    <t>Tue Jan 25 2022 10:19:22 GMT+0900 (Japan Standard Time)</t>
  </si>
  <si>
    <t>Team_0030906</t>
  </si>
  <si>
    <t>Team_0080101</t>
  </si>
  <si>
    <t>Mon Jan 24 2022 01:58:07 GMT+0900 (Japan Standard Time)</t>
  </si>
  <si>
    <t>Team_0049882</t>
  </si>
  <si>
    <t>Mon Jan 24 2022 07:53:16 GMT+0900 (Japan Standard Time)</t>
  </si>
  <si>
    <t>Team_0062082</t>
  </si>
  <si>
    <t>Mon Jan 24 2022 22:56:58 GMT+0900 (Japan Standard Time)</t>
  </si>
  <si>
    <t>Team_0060038</t>
  </si>
  <si>
    <t>Tue Jan 25 2022 00:50:07 GMT+0900 (Japan Standard Time)</t>
  </si>
  <si>
    <t>Team_0072853</t>
  </si>
  <si>
    <t>Tue Jan 25 2022 11:26:13 GMT+0900 (Japan Standard Time)</t>
  </si>
  <si>
    <t>Team_0067319</t>
  </si>
  <si>
    <t>Team_0066970</t>
  </si>
  <si>
    <t>Tue Jan 25 2022 10:45:55 GMT+0900 (Japan Standard Time)</t>
  </si>
  <si>
    <t>Team_0099897</t>
  </si>
  <si>
    <t>Tue Jan 25 2022 07:59:03 GMT+0900 (Japan Standard Time)</t>
  </si>
  <si>
    <t>Team_0021615</t>
  </si>
  <si>
    <t>Team_0033647</t>
  </si>
  <si>
    <t>Mon Jan 24 2022 14:01:46 GMT+0900 (Japan Standard Time)</t>
  </si>
  <si>
    <t>Team_0081963</t>
  </si>
  <si>
    <t>Tue Jan 25 2022 05:56:16 GMT+0900 (Japan Standard Time)</t>
  </si>
  <si>
    <t>Team_0079179</t>
  </si>
  <si>
    <t>Mon Jan 24 2022 15:01:44 GMT+0900 (Japan Standard Time)</t>
  </si>
  <si>
    <t>Team_0056131</t>
  </si>
  <si>
    <t>Team_0090454</t>
  </si>
  <si>
    <t>Tue Jan 25 2022 02:14:45 GMT+0900 (Japan Standard Time)</t>
  </si>
  <si>
    <t>Team_0067898</t>
  </si>
  <si>
    <t>Mon Jan 24 2022 01:20:31 GMT+0900 (Japan Standard Time)</t>
  </si>
  <si>
    <t>Team_0064204</t>
  </si>
  <si>
    <t>Mon Jan 24 2022 09:16:01 GMT+0900 (Japan Standard Time)</t>
  </si>
  <si>
    <t>Team_0074749</t>
  </si>
  <si>
    <t>Tue Jan 25 2022 04:44:45 GMT+0900 (Japan Standard Time)</t>
  </si>
  <si>
    <t>Team_0006417</t>
  </si>
  <si>
    <t>Tue Jan 25 2022 03:41:46 GMT+0900 (Japan Standard Time)</t>
  </si>
  <si>
    <t>Team_0052180</t>
  </si>
  <si>
    <t>Mon Jan 24 2022 22:34:26 GMT+0900 (Japan Standard Time)</t>
  </si>
  <si>
    <t>Team_0036031</t>
  </si>
  <si>
    <t>Team_0062378</t>
  </si>
  <si>
    <t>Team_0072473</t>
  </si>
  <si>
    <t>Mon Jan 24 2022 13:48:35 GMT+0900 (Japan Standard Time)</t>
  </si>
  <si>
    <t>Team_0073136</t>
  </si>
  <si>
    <t>Tue Jan 25 2022 11:24:17 GMT+0900 (Japan Standard Time)</t>
  </si>
  <si>
    <t>Team_0075352</t>
  </si>
  <si>
    <t>Tue Jan 25 2022 05:08:59 GMT+0900 (Japan Standard Time)</t>
  </si>
  <si>
    <t>Team_0085322</t>
  </si>
  <si>
    <t>Tue Jan 25 2022 11:25:59 GMT+0900 (Japan Standard Time)</t>
  </si>
  <si>
    <t>Team_0041304</t>
  </si>
  <si>
    <t>Mon Jan 24 2022 11:13:26 GMT+0900 (Japan Standard Time)</t>
  </si>
  <si>
    <t>Team_0014555</t>
  </si>
  <si>
    <t>Tue Jan 25 2022 00:13:03 GMT+0900 (Japan Standard Time)</t>
  </si>
  <si>
    <t>Team_0019023</t>
  </si>
  <si>
    <t>Team_0079184</t>
  </si>
  <si>
    <t>Mon Jan 24 2022 15:01:53 GMT+0900 (Japan Standard Time)</t>
  </si>
  <si>
    <t>Team_0002807</t>
  </si>
  <si>
    <t>Team_0027862</t>
  </si>
  <si>
    <t>Mon Jan 24 2022 22:11:43 GMT+0900 (Japan Standard Time)</t>
  </si>
  <si>
    <t>Team_0005479</t>
  </si>
  <si>
    <t>Team_0086721</t>
  </si>
  <si>
    <t>Tue Jan 25 2022 01:07:28 GMT+0900 (Japan Standard Time)</t>
  </si>
  <si>
    <t>Team_0052913</t>
  </si>
  <si>
    <t>Tue Jan 25 2022 09:51:50 GMT+0900 (Japan Standard Time)</t>
  </si>
  <si>
    <t>Team_0097121</t>
  </si>
  <si>
    <t>Team_0002925</t>
  </si>
  <si>
    <t>Team_0032473</t>
  </si>
  <si>
    <t>Tue Jan 25 2022 10:40:26 GMT+0900 (Japan Standard Time)</t>
  </si>
  <si>
    <t>Team_0093873</t>
  </si>
  <si>
    <t>Team_0024947</t>
  </si>
  <si>
    <t>Tue Jan 25 2022 03:30:48 GMT+0900 (Japan Standard Time)</t>
  </si>
  <si>
    <t>Team_0000085</t>
  </si>
  <si>
    <t>Mon Jan 24 2022 09:07:30 GMT+0900 (Japan Standard Time)</t>
  </si>
  <si>
    <t>Team_0067323</t>
  </si>
  <si>
    <t>Tue Jan 25 2022 00:23:29 GMT+0900 (Japan Standard Time)</t>
  </si>
  <si>
    <t>Team_0029467</t>
  </si>
  <si>
    <t>Tue Jan 25 2022 11:45:45 GMT+0900 (Japan Standard Time)</t>
  </si>
  <si>
    <t>Team_0083331</t>
  </si>
  <si>
    <t>Sun Jan 23 2022 19:57:52 GMT+0900 (Japan Standard Time)</t>
  </si>
  <si>
    <t>Team_0032117</t>
  </si>
  <si>
    <t>Tue Jan 25 2022 07:37:41 GMT+0900 (Japan Standard Time)</t>
  </si>
  <si>
    <t>Team_0084238</t>
  </si>
  <si>
    <t>Tue Jan 25 2022 03:49:05 GMT+0900 (Japan Standard Time)</t>
  </si>
  <si>
    <t>Team_0038838</t>
  </si>
  <si>
    <t>Mon Jan 24 2022 15:21:06 GMT+0900 (Japan Standard Time)</t>
  </si>
  <si>
    <t>Team_0039428</t>
  </si>
  <si>
    <t>Tue Jan 25 2022 07:59:11 GMT+0900 (Japan Standard Time)</t>
  </si>
  <si>
    <t>Team_0022020</t>
  </si>
  <si>
    <t>Tue Jan 25 2022 09:20:34 GMT+0900 (Japan Standard Time)</t>
  </si>
  <si>
    <t>Team_0028164</t>
  </si>
  <si>
    <t>Mon Jan 24 2022 20:53:07 GMT+0900 (Japan Standard Time)</t>
  </si>
  <si>
    <t>Team_0024953</t>
  </si>
  <si>
    <t>Mon Jan 24 2022 12:09:34 GMT+0900 (Japan Standard Time)</t>
  </si>
  <si>
    <t>Team_0011458</t>
  </si>
  <si>
    <t>Team_0053682</t>
  </si>
  <si>
    <t>Mon Jan 24 2022 21:43:52 GMT+0900 (Japan Standard Time)</t>
  </si>
  <si>
    <t>Team_0076471</t>
  </si>
  <si>
    <t>Mon Jan 24 2022 23:07:28 GMT+0900 (Japan Standard Time)</t>
  </si>
  <si>
    <t>Team_0060229</t>
  </si>
  <si>
    <t>Mon Jan 24 2022 00:51:18 GMT+0900 (Japan Standard Time)</t>
  </si>
  <si>
    <t>Team_0054908</t>
  </si>
  <si>
    <t>Tue Jan 25 2022 04:09:59 GMT+0900 (Japan Standard Time)</t>
  </si>
  <si>
    <t>Team_0063816</t>
  </si>
  <si>
    <t>Mon Jan 24 2022 22:39:16 GMT+0900 (Japan Standard Time)</t>
  </si>
  <si>
    <t>Team_0060266</t>
  </si>
  <si>
    <t>Tue Jan 25 2022 06:11:14 GMT+0900 (Japan Standard Time)</t>
  </si>
  <si>
    <t>Team_0009860</t>
  </si>
  <si>
    <t>Team_0031312</t>
  </si>
  <si>
    <t>Tue Jan 25 2022 02:44:02 GMT+0900 (Japan Standard Time)</t>
  </si>
  <si>
    <t>Team_0045517</t>
  </si>
  <si>
    <t>Team_0033532</t>
  </si>
  <si>
    <t>Team_0010108</t>
  </si>
  <si>
    <t>Tue Jan 25 2022 11:26:10 GMT+0900 (Japan Standard Time)</t>
  </si>
  <si>
    <t>Team_0089791</t>
  </si>
  <si>
    <t>Team_0065497</t>
  </si>
  <si>
    <t>Tue Jan 25 2022 03:13:42 GMT+0900 (Japan Standard Time)</t>
  </si>
  <si>
    <t>Team_0078427</t>
  </si>
  <si>
    <t>Team_0092010</t>
  </si>
  <si>
    <t>Tue Jan 25 2022 10:11:10 GMT+0900 (Japan Standard Time)</t>
  </si>
  <si>
    <t>Team_0075716</t>
  </si>
  <si>
    <t>Mon Jan 24 2022 07:27:50 GMT+0900 (Japan Standard Time)</t>
  </si>
  <si>
    <t>Team_0011511</t>
  </si>
  <si>
    <t>Tue Jan 25 2022 02:33:40 GMT+0900 (Japan Standard Time)</t>
  </si>
  <si>
    <t>Team_0022848</t>
  </si>
  <si>
    <t>Sat Jan 22 2022 00:59:33 GMT+0900 (Japan Standard Time)</t>
  </si>
  <si>
    <t>Team_0081124</t>
  </si>
  <si>
    <t>Team_0013762</t>
  </si>
  <si>
    <t>Mon Jan 24 2022 22:48:22 GMT+0900 (Japan Standard Time)</t>
  </si>
  <si>
    <t>Team_0074575</t>
  </si>
  <si>
    <t>Tue Jan 25 2022 11:35:17 GMT+0900 (Japan Standard Time)</t>
  </si>
  <si>
    <t>Team_0053871</t>
  </si>
  <si>
    <t>Team_0007012</t>
  </si>
  <si>
    <t>Tue Jan 25 2022 05:34:26 GMT+0900 (Japan Standard Time)</t>
  </si>
  <si>
    <t>Team_0054945</t>
  </si>
  <si>
    <t>Tue Jan 25 2022 07:19:45 GMT+0900 (Japan Standard Time)</t>
  </si>
  <si>
    <t>Team_0059688</t>
  </si>
  <si>
    <t>Tue Jan 25 2022 11:15:40 GMT+0900 (Japan Standard Time)</t>
  </si>
  <si>
    <t>Team_0048319</t>
  </si>
  <si>
    <t>Tue Jan 25 2022 11:54:08 GMT+0900 (Japan Standard Time)</t>
  </si>
  <si>
    <t>Team_0025418</t>
  </si>
  <si>
    <t>Team_0041559</t>
  </si>
  <si>
    <t>Tue Jan 25 2022 04:47:58 GMT+0900 (Japan Standard Time)</t>
  </si>
  <si>
    <t>Team_0066371</t>
  </si>
  <si>
    <t>Mon Jan 24 2022 13:25:16 GMT+0900 (Japan Standard Time)</t>
  </si>
  <si>
    <t>Team_0082731</t>
  </si>
  <si>
    <t>Team_0021051</t>
  </si>
  <si>
    <t>Team_0037418</t>
  </si>
  <si>
    <t>Sun Jan 23 2022 13:05:53 GMT+0900 (Japan Standard Time)</t>
  </si>
  <si>
    <t>Team_0062068</t>
  </si>
  <si>
    <t>Mon Jan 24 2022 22:22:53 GMT+0900 (Japan Standard Time)</t>
  </si>
  <si>
    <t>Team_0070192</t>
  </si>
  <si>
    <t>Tue Jan 25 2022 06:47:41 GMT+0900 (Japan Standard Time)</t>
  </si>
  <si>
    <t>Team_0081756</t>
  </si>
  <si>
    <t>Tue Jan 25 2022 02:52:03 GMT+0900 (Japan Standard Time)</t>
  </si>
  <si>
    <t>Team_0028358</t>
  </si>
  <si>
    <t>Team_0091809</t>
  </si>
  <si>
    <t>Tue Jan 25 2022 07:27:42 GMT+0900 (Japan Standard Time)</t>
  </si>
  <si>
    <t>Team_0019434</t>
  </si>
  <si>
    <t>Mon Jan 24 2022 18:06:22 GMT+0900 (Japan Standard Time)</t>
  </si>
  <si>
    <t>Team_0049747</t>
  </si>
  <si>
    <t>Mon Jan 24 2022 09:34:18 GMT+0900 (Japan Standard Time)</t>
  </si>
  <si>
    <t>Team_0063171</t>
  </si>
  <si>
    <t>Tue Jan 25 2022 10:45:49 GMT+0900 (Japan Standard Time)</t>
  </si>
  <si>
    <t>Team_0067106</t>
  </si>
  <si>
    <t>Team_0019840</t>
  </si>
  <si>
    <t>Tue Jan 25 2022 06:52:20 GMT+0900 (Japan Standard Time)</t>
  </si>
  <si>
    <t>Team_0051560</t>
  </si>
  <si>
    <t>Tue Jan 25 2022 04:20:08 GMT+0900 (Japan Standard Time)</t>
  </si>
  <si>
    <t>Team_0097612</t>
  </si>
  <si>
    <t>Mon Jan 24 2022 22:04:37 GMT+0900 (Japan Standard Time)</t>
  </si>
  <si>
    <t>Team_0027202</t>
  </si>
  <si>
    <t>Tue Jan 25 2022 01:47:37 GMT+0900 (Japan Standard Time)</t>
  </si>
  <si>
    <t>Team_0022152</t>
  </si>
  <si>
    <t>Team_0021636</t>
  </si>
  <si>
    <t>Tue Jan 25 2022 09:30:50 GMT+0900 (Japan Standard Time)</t>
  </si>
  <si>
    <t>Team_0011642</t>
  </si>
  <si>
    <t>Tue Jan 25 2022 03:31:43 GMT+0900 (Japan Standard Time)</t>
  </si>
  <si>
    <t>Team_0009857</t>
  </si>
  <si>
    <t>Mon Jan 24 2022 23:12:15 GMT+0900 (Japan Standard Time)</t>
  </si>
  <si>
    <t>Team_0006621</t>
  </si>
  <si>
    <t>Tue Jan 25 2022 01:28:23 GMT+0900 (Japan Standard Time)</t>
  </si>
  <si>
    <t>Team_0052108</t>
  </si>
  <si>
    <t>Tue Jan 25 2022 02:02:55 GMT+0900 (Japan Standard Time)</t>
  </si>
  <si>
    <t>Team_0018400</t>
  </si>
  <si>
    <t>Mon Jan 24 2022 23:05:51 GMT+0900 (Japan Standard Time)</t>
  </si>
  <si>
    <t>Team_0064214</t>
  </si>
  <si>
    <t>Tue Jan 25 2022 09:59:31 GMT+0900 (Japan Standard Time)</t>
  </si>
  <si>
    <t>Team_0047854</t>
  </si>
  <si>
    <t>Mon Jan 24 2022 21:24:22 GMT+0900 (Japan Standard Time)</t>
  </si>
  <si>
    <t>Team_0031723</t>
  </si>
  <si>
    <t>Mon Jan 24 2022 14:14:29 GMT+0900 (Japan Standard Time)</t>
  </si>
  <si>
    <t>Team_0044221</t>
  </si>
  <si>
    <t>Tue Jan 25 2022 04:20:56 GMT+0900 (Japan Standard Time)</t>
  </si>
  <si>
    <t>Team_0028560</t>
  </si>
  <si>
    <t>Team_0069093</t>
  </si>
  <si>
    <t>Mon Jan 24 2022 08:43:39 GMT+0900 (Japan Standard Time)</t>
  </si>
  <si>
    <t>Team_0096671</t>
  </si>
  <si>
    <t>Mon Jan 24 2022 09:44:08 GMT+0900 (Japan Standard Time)</t>
  </si>
  <si>
    <t>Team_0008207</t>
  </si>
  <si>
    <t>Tue Jan 25 2022 01:09:27 GMT+0900 (Japan Standard Time)</t>
  </si>
  <si>
    <t>Team_0049330</t>
  </si>
  <si>
    <t>Mon Jan 24 2022 11:43:04 GMT+0900 (Japan Standard Time)</t>
  </si>
  <si>
    <t>Team_0050266</t>
  </si>
  <si>
    <t>Tue Jan 25 2022 10:46:31 GMT+0900 (Japan Standard Time)</t>
  </si>
  <si>
    <t>Team_0009772</t>
  </si>
  <si>
    <t>Team_0064559</t>
  </si>
  <si>
    <t>Tue Jan 25 2022 00:23:33 GMT+0900 (Japan Standard Time)</t>
  </si>
  <si>
    <t>Team_0012002</t>
  </si>
  <si>
    <t>Team_0078187</t>
  </si>
  <si>
    <t>Mon Jan 24 2022 12:39:34 GMT+0900 (Japan Standard Time)</t>
  </si>
  <si>
    <t>Team_0038036</t>
  </si>
  <si>
    <t>Tue Jan 25 2022 09:41:38 GMT+0900 (Japan Standard Time)</t>
  </si>
  <si>
    <t>Team_0001714</t>
  </si>
  <si>
    <t>Team_0003957</t>
  </si>
  <si>
    <t>Team_0092249</t>
  </si>
  <si>
    <t>Tue Jan 25 2022 08:07:20 GMT+0900 (Japan Standard Time)</t>
  </si>
  <si>
    <t>Team_0064442</t>
  </si>
  <si>
    <t>Mon Jan 24 2022 11:46:11 GMT+0900 (Japan Standard Time)</t>
  </si>
  <si>
    <t>Team_0007292</t>
  </si>
  <si>
    <t>Tue Jan 25 2022 00:12:58 GMT+0900 (Japan Standard Time)</t>
  </si>
  <si>
    <t>Team_0025585</t>
  </si>
  <si>
    <t>Team_0086077</t>
  </si>
  <si>
    <t>Tue Jan 25 2022 09:29:16 GMT+0900 (Japan Standard Time)</t>
  </si>
  <si>
    <t>Team_0027722</t>
  </si>
  <si>
    <t>Tue Jan 25 2022 11:52:44 GMT+0900 (Japan Standard Time)</t>
  </si>
  <si>
    <t>Team_0012467</t>
  </si>
  <si>
    <t>Tue Jan 25 2022 09:57:50 GMT+0900 (Japan Standard Time)</t>
  </si>
  <si>
    <t>Team_0063245</t>
  </si>
  <si>
    <t>Sun Jan 23 2022 22:32:52 GMT+0900 (Japan Standard Time)</t>
  </si>
  <si>
    <t>Team_0060139</t>
  </si>
  <si>
    <t>Team_0082178</t>
  </si>
  <si>
    <t>Tue Jan 25 2022 09:31:06 GMT+0900 (Japan Standard Time)</t>
  </si>
  <si>
    <t>Team_0074116</t>
  </si>
  <si>
    <t>Sun Jan 23 2022 23:14:45 GMT+0900 (Japan Standard Time)</t>
  </si>
  <si>
    <t>Team_0006655</t>
  </si>
  <si>
    <t>Fri Jan 21 2022 23:19:58 GMT+0900 (Japan Standard Time)</t>
  </si>
  <si>
    <t>Team_0025780</t>
  </si>
  <si>
    <t>Tue Jan 25 2022 06:35:40 GMT+0900 (Japan Standard Time)</t>
  </si>
  <si>
    <t>Team_0056507</t>
  </si>
  <si>
    <t>Tue Jan 25 2022 02:52:30 GMT+0900 (Japan Standard Time)</t>
  </si>
  <si>
    <t>Team_0038753</t>
  </si>
  <si>
    <t>Tue Jan 25 2022 11:29:47 GMT+0900 (Japan Standard Time)</t>
  </si>
  <si>
    <t>Team_0054993</t>
  </si>
  <si>
    <t>Tue Jan 25 2022 10:57:05 GMT+0900 (Japan Standard Time)</t>
  </si>
  <si>
    <t>Team_0090558</t>
  </si>
  <si>
    <t>Sun Jan 23 2022 22:17:56 GMT+0900 (Japan Standard Time)</t>
  </si>
  <si>
    <t>Team_0003958</t>
  </si>
  <si>
    <t>Tue Jan 25 2022 11:54:10 GMT+0900 (Japan Standard Time)</t>
  </si>
  <si>
    <t>Team_0015975</t>
  </si>
  <si>
    <t>Mon Jan 24 2022 12:48:18 GMT+0900 (Japan Standard Time)</t>
  </si>
  <si>
    <t>Team_0042308</t>
  </si>
  <si>
    <t>Team_0045357</t>
  </si>
  <si>
    <t>Mon Jan 24 2022 21:25:09 GMT+0900 (Japan Standard Time)</t>
  </si>
  <si>
    <t>Team_0089497</t>
  </si>
  <si>
    <t>Tue Jan 25 2022 11:53:34 GMT+0900 (Japan Standard Time)</t>
  </si>
  <si>
    <t>Team_0009622</t>
  </si>
  <si>
    <t>Team_0095132</t>
  </si>
  <si>
    <t>Sun Jan 23 2022 17:33:51 GMT+0900 (Japan Standard Time)</t>
  </si>
  <si>
    <t>Team_0061296</t>
  </si>
  <si>
    <t>Tue Jan 25 2022 03:55:48 GMT+0900 (Japan Standard Time)</t>
  </si>
  <si>
    <t>Team_0039020</t>
  </si>
  <si>
    <t>Team_0073039</t>
  </si>
  <si>
    <t>Tue Jan 25 2022 08:40:43 GMT+0900 (Japan Standard Time)</t>
  </si>
  <si>
    <t>Team_0089513</t>
  </si>
  <si>
    <t>Tue Jan 25 2022 10:29:42 GMT+0900 (Japan Standard Time)</t>
  </si>
  <si>
    <t>Team_0017403</t>
  </si>
  <si>
    <t>Mon Jan 24 2022 06:37:45 GMT+0900 (Japan Standard Time)</t>
  </si>
  <si>
    <t>Team_0015601</t>
  </si>
  <si>
    <t>Mon Jan 24 2022 20:31:27 GMT+0900 (Japan Standard Time)</t>
  </si>
  <si>
    <t>Team_0075994</t>
  </si>
  <si>
    <t>Mon Jan 24 2022 06:27:03 GMT+0900 (Japan Standard Time)</t>
  </si>
  <si>
    <t>Team_0023690</t>
  </si>
  <si>
    <t>Mon Jan 24 2022 07:26:06 GMT+0900 (Japan Standard Time)</t>
  </si>
  <si>
    <t>Team_0078267</t>
  </si>
  <si>
    <t>Mon Jan 24 2022 12:20:25 GMT+0900 (Japan Standard Time)</t>
  </si>
  <si>
    <t>Team_0090237</t>
  </si>
  <si>
    <t>Team_0068694</t>
  </si>
  <si>
    <t>Tue Jan 25 2022 11:20:32 GMT+0900 (Japan Standard Time)</t>
  </si>
  <si>
    <t>Team_0022078</t>
  </si>
  <si>
    <t>Tue Jan 25 2022 05:28:33 GMT+0900 (Japan Standard Time)</t>
  </si>
  <si>
    <t>Team_0048068</t>
  </si>
  <si>
    <t>Tue Jan 25 2022 01:17:57 GMT+0900 (Japan Standard Time)</t>
  </si>
  <si>
    <t>Team_0036138</t>
  </si>
  <si>
    <t>Mon Jan 24 2022 20:03:32 GMT+0900 (Japan Standard Time)</t>
  </si>
  <si>
    <t>Team_0004706</t>
  </si>
  <si>
    <t>Team_0092174</t>
  </si>
  <si>
    <t>Tue Jan 25 2022 02:06:10 GMT+0900 (Japan Standard Time)</t>
  </si>
  <si>
    <t>Team_0030544</t>
  </si>
  <si>
    <t>Tue Jan 25 2022 11:05:10 GMT+0900 (Japan Standard Time)</t>
  </si>
  <si>
    <t>Team_0072005</t>
  </si>
  <si>
    <t>Tue Jan 25 2022 00:04:10 GMT+0900 (Japan Standard Time)</t>
  </si>
  <si>
    <t>Team_0034622</t>
  </si>
  <si>
    <t>Tue Jan 25 2022 11:03:03 GMT+0900 (Japan Standard Time)</t>
  </si>
  <si>
    <t>Team_0003992</t>
  </si>
  <si>
    <t>Mon Jan 24 2022 14:44:49 GMT+0900 (Japan Standard Time)</t>
  </si>
  <si>
    <t>Team_0056256</t>
  </si>
  <si>
    <t>Tue Jan 25 2022 07:37:55 GMT+0900 (Japan Standard Time)</t>
  </si>
  <si>
    <t>Team_0016839</t>
  </si>
  <si>
    <t>Team_0024371</t>
  </si>
  <si>
    <t>Team_0006443</t>
  </si>
  <si>
    <t>Mon Jan 24 2022 14:44:38 GMT+0900 (Japan Standard Time)</t>
  </si>
  <si>
    <t>Team_0083440</t>
  </si>
  <si>
    <t>Tue Jan 25 2022 10:32:58 GMT+0900 (Japan Standard Time)</t>
  </si>
  <si>
    <t>Team_0030816</t>
  </si>
  <si>
    <t>Mon Jan 24 2022 21:53:35 GMT+0900 (Japan Standard Time)</t>
  </si>
  <si>
    <t>Team_0048159</t>
  </si>
  <si>
    <t>Tue Jan 25 2022 04:44:08 GMT+0900 (Japan Standard Time)</t>
  </si>
  <si>
    <t>Team_0057383</t>
  </si>
  <si>
    <t>Mon Jan 24 2022 12:19:20 GMT+0900 (Japan Standard Time)</t>
  </si>
  <si>
    <t>Team_0008321</t>
  </si>
  <si>
    <t>Team_0009911</t>
  </si>
  <si>
    <t>Tue Jan 25 2022 08:13:00 GMT+0900 (Japan Standard Time)</t>
  </si>
  <si>
    <t>Team_0016065</t>
  </si>
  <si>
    <t>Mon Jan 24 2022 12:57:46 GMT+0900 (Japan Standard Time)</t>
  </si>
  <si>
    <t>Team_0086951</t>
  </si>
  <si>
    <t>Team_0013352</t>
  </si>
  <si>
    <t>Tue Jan 25 2022 03:50:17 GMT+0900 (Japan Standard Time)</t>
  </si>
  <si>
    <t>Team_0021319</t>
  </si>
  <si>
    <t>Mon Jan 24 2022 22:39:56 GMT+0900 (Japan Standard Time)</t>
  </si>
  <si>
    <t>Team_0093618</t>
  </si>
  <si>
    <t>Mon Jan 24 2022 07:07:10 GMT+0900 (Japan Standard Time)</t>
  </si>
  <si>
    <t>Team_0069610</t>
  </si>
  <si>
    <t>Tue Jan 25 2022 02:57:53 GMT+0900 (Japan Standard Time)</t>
  </si>
  <si>
    <t>Team_0018143</t>
  </si>
  <si>
    <t>Team_0068301</t>
  </si>
  <si>
    <t>Tue Jan 25 2022 04:43:44 GMT+0900 (Japan Standard Time)</t>
  </si>
  <si>
    <t>Team_0069397</t>
  </si>
  <si>
    <t>Team_0015525</t>
  </si>
  <si>
    <t>Team_0007237</t>
  </si>
  <si>
    <t>Mon Jan 24 2022 06:27:38 GMT+0900 (Japan Standard Time)</t>
  </si>
  <si>
    <t>Team_0099808</t>
  </si>
  <si>
    <t>Tue Jan 25 2022 08:40:40 GMT+0900 (Japan Standard Time)</t>
  </si>
  <si>
    <t>Team_0045122</t>
  </si>
  <si>
    <t>Tue Jan 25 2022 05:50:20 GMT+0900 (Japan Standard Time)</t>
  </si>
  <si>
    <t>Team_0010568</t>
  </si>
  <si>
    <t>Mon Jan 24 2022 20:52:38 GMT+0900 (Japan Standard Time)</t>
  </si>
  <si>
    <t>Team_0001875</t>
  </si>
  <si>
    <t>Mon Jan 24 2022 04:59:36 GMT+0900 (Japan Standard Time)</t>
  </si>
  <si>
    <t>Team_0073477</t>
  </si>
  <si>
    <t>Tue Jan 25 2022 11:54:17 GMT+0900 (Japan Standard Time)</t>
  </si>
  <si>
    <t>Team_0074446</t>
  </si>
  <si>
    <t>Mon Jan 24 2022 19:43:53 GMT+0900 (Japan Standard Time)</t>
  </si>
  <si>
    <t>Team_0092321</t>
  </si>
  <si>
    <t>Tue Jan 25 2022 09:59:44 GMT+0900 (Japan Standard Time)</t>
  </si>
  <si>
    <t>Team_0000882</t>
  </si>
  <si>
    <t>Mon Jan 24 2022 20:20:04 GMT+0900 (Japan Standard Time)</t>
  </si>
  <si>
    <t>Team_0009118</t>
  </si>
  <si>
    <t>Team_0037898</t>
  </si>
  <si>
    <t>Team_0010227</t>
  </si>
  <si>
    <t>Tue Jan 25 2022 07:43:53 GMT+0900 (Japan Standard Time)</t>
  </si>
  <si>
    <t>Team_0011079</t>
  </si>
  <si>
    <t>Mon Jan 24 2022 18:37:42 GMT+0900 (Japan Standard Time)</t>
  </si>
  <si>
    <t>Team_0005107</t>
  </si>
  <si>
    <t>Team_0080636</t>
  </si>
  <si>
    <t>Team_0066666</t>
  </si>
  <si>
    <t>Tue Jan 25 2022 10:37:16 GMT+0900 (Japan Standard Time)</t>
  </si>
  <si>
    <t>Team_0012192</t>
  </si>
  <si>
    <t>Mon Jan 24 2022 08:50:38 GMT+0900 (Japan Standard Time)</t>
  </si>
  <si>
    <t>Team_0025158</t>
  </si>
  <si>
    <t>Team_0001909</t>
  </si>
  <si>
    <t>Team_0007171</t>
  </si>
  <si>
    <t>Mon Jan 24 2022 13:07:23 GMT+0900 (Japan Standard Time)</t>
  </si>
  <si>
    <t>Team_0036336</t>
  </si>
  <si>
    <t>Mon Jan 24 2022 09:00:03 GMT+0900 (Japan Standard Time)</t>
  </si>
  <si>
    <t>Team_0048214</t>
  </si>
  <si>
    <t>Mon Jan 24 2022 23:27:20 GMT+0900 (Japan Standard Time)</t>
  </si>
  <si>
    <t>Team_0075838</t>
  </si>
  <si>
    <t>Mon Jan 24 2022 12:01:53 GMT+0900 (Japan Standard Time)</t>
  </si>
  <si>
    <t>Team_0030549</t>
  </si>
  <si>
    <t>Tue Jan 25 2022 04:30:46 GMT+0900 (Japan Standard Time)</t>
  </si>
  <si>
    <t>Team_0070942</t>
  </si>
  <si>
    <t>Mon Jan 24 2022 09:43:18 GMT+0900 (Japan Standard Time)</t>
  </si>
  <si>
    <t>Team_0038640</t>
  </si>
  <si>
    <t>Tue Jan 25 2022 10:01:03 GMT+0900 (Japan Standard Time)</t>
  </si>
  <si>
    <t>Team_0081067</t>
  </si>
  <si>
    <t>Sun Jan 23 2022 22:31:07 GMT+0900 (Japan Standard Time)</t>
  </si>
  <si>
    <t>Team_0010792</t>
  </si>
  <si>
    <t>Mon Jan 24 2022 23:27:56 GMT+0900 (Japan Standard Time)</t>
  </si>
  <si>
    <t>Team_0065672</t>
  </si>
  <si>
    <t>Mon Jan 24 2022 20:25:35 GMT+0900 (Japan Standard Time)</t>
  </si>
  <si>
    <t>Team_0046816</t>
  </si>
  <si>
    <t>Mon Jan 24 2022 17:02:09 GMT+0900 (Japan Standard Time)</t>
  </si>
  <si>
    <t>Team_0065739</t>
  </si>
  <si>
    <t>Sun Jan 23 2022 13:34:33 GMT+0900 (Japan Standard Time)</t>
  </si>
  <si>
    <t>Team_0011758</t>
  </si>
  <si>
    <t>Tue Jan 25 2022 06:06:31 GMT+0900 (Japan Standard Time)</t>
  </si>
  <si>
    <t>Team_0012692</t>
  </si>
  <si>
    <t>Mon Jan 24 2022 16:43:21 GMT+0900 (Japan Standard Time)</t>
  </si>
  <si>
    <t>Team_0051517</t>
  </si>
  <si>
    <t>Tue Jan 25 2022 01:57:55 GMT+0900 (Japan Standard Time)</t>
  </si>
  <si>
    <t>Team_0093964</t>
  </si>
  <si>
    <t>Mon Jan 24 2022 22:48:42 GMT+0900 (Japan Standard Time)</t>
  </si>
  <si>
    <t>Team_0007808</t>
  </si>
  <si>
    <t>Team_0071199</t>
  </si>
  <si>
    <t>Team_0004044</t>
  </si>
  <si>
    <t>Mon Jan 24 2022 01:36:16 GMT+0900 (Japan Standard Time)</t>
  </si>
  <si>
    <t>Team_0066969</t>
  </si>
  <si>
    <t>Mon Jan 24 2022 23:27:39 GMT+0900 (Japan Standard Time)</t>
  </si>
  <si>
    <t>Team_0022257</t>
  </si>
  <si>
    <t>Mon Jan 24 2022 15:28:21 GMT+0900 (Japan Standard Time)</t>
  </si>
  <si>
    <t>Team_0050483</t>
  </si>
  <si>
    <t>Tue Jan 25 2022 05:00:19 GMT+0900 (Japan Standard Time)</t>
  </si>
  <si>
    <t>Team_0089247</t>
  </si>
  <si>
    <t>Tue Jan 25 2022 11:21:00 GMT+0900 (Japan Standard Time)</t>
  </si>
  <si>
    <t>Team_0059467</t>
  </si>
  <si>
    <t>Team_0009669</t>
  </si>
  <si>
    <t>Team_0066426</t>
  </si>
  <si>
    <t>Tue Jan 25 2022 02:51:33 GMT+0900 (Japan Standard Time)</t>
  </si>
  <si>
    <t>Team_0095364</t>
  </si>
  <si>
    <t>Team_0006809</t>
  </si>
  <si>
    <t>Tue Jan 25 2022 09:15:15 GMT+0900 (Japan Standard Time)</t>
  </si>
  <si>
    <t>Team_0044490</t>
  </si>
  <si>
    <t>Team_0011282</t>
  </si>
  <si>
    <t>Mon Jan 24 2022 05:35:11 GMT+0900 (Japan Standard Time)</t>
  </si>
  <si>
    <t>Team_0011488</t>
  </si>
  <si>
    <t>Team_0009525</t>
  </si>
  <si>
    <t>Team_0048524</t>
  </si>
  <si>
    <t>Team_0031609</t>
  </si>
  <si>
    <t>Team_0050982</t>
  </si>
  <si>
    <t>Mon Jan 24 2022 10:32:34 GMT+0900 (Japan Standard Time)</t>
  </si>
  <si>
    <t>Team_0092478</t>
  </si>
  <si>
    <t>Mon Jan 24 2022 06:16:39 GMT+0900 (Japan Standard Time)</t>
  </si>
  <si>
    <t>Team_0055756</t>
  </si>
  <si>
    <t>Team_0006997</t>
  </si>
  <si>
    <t>Team_0098186</t>
  </si>
  <si>
    <t>Mon Jan 24 2022 22:31:32 GMT+0900 (Japan Standard Time)</t>
  </si>
  <si>
    <t>Team_0067892</t>
  </si>
  <si>
    <t>Tue Jan 25 2022 00:03:38 GMT+0900 (Japan Standard Time)</t>
  </si>
  <si>
    <t>Team_0074544</t>
  </si>
  <si>
    <t>Tue Jan 25 2022 09:30:10 GMT+0900 (Japan Standard Time)</t>
  </si>
  <si>
    <t>Team_0093944</t>
  </si>
  <si>
    <t>Tue Jan 25 2022 04:41:09 GMT+0900 (Japan Standard Time)</t>
  </si>
  <si>
    <t>Team_0009957</t>
  </si>
  <si>
    <t>Tue Jan 25 2022 11:10:05 GMT+0900 (Japan Standard Time)</t>
  </si>
  <si>
    <t>Team_0017153</t>
  </si>
  <si>
    <t>Team_0066255</t>
  </si>
  <si>
    <t>Tue Jan 25 2022 05:34:37 GMT+0900 (Japan Standard Time)</t>
  </si>
  <si>
    <t>Team_0025745</t>
  </si>
  <si>
    <t>Mon Jan 24 2022 19:49:59 GMT+0900 (Japan Standard Time)</t>
  </si>
  <si>
    <t>Team_0036484</t>
  </si>
  <si>
    <t>Tue Jan 25 2022 09:09:41 GMT+0900 (Japan Standard Time)</t>
  </si>
  <si>
    <t>Team_0002747</t>
  </si>
  <si>
    <t>Team_0062921</t>
  </si>
  <si>
    <t>Team_0059427</t>
  </si>
  <si>
    <t>Mon Jan 24 2022 22:12:45 GMT+0900 (Japan Standard Time)</t>
  </si>
  <si>
    <t>Team_0041854</t>
  </si>
  <si>
    <t>Tue Jan 25 2022 00:58:25 GMT+0900 (Japan Standard Time)</t>
  </si>
  <si>
    <t>Team_0008609</t>
  </si>
  <si>
    <t>Mon Jan 24 2022 13:38:19 GMT+0900 (Japan Standard Time)</t>
  </si>
  <si>
    <t>Team_0092982</t>
  </si>
  <si>
    <t>Mon Jan 24 2022 11:46:39 GMT+0900 (Japan Standard Time)</t>
  </si>
  <si>
    <t>Team_0073752</t>
  </si>
  <si>
    <t>Mon Jan 24 2022 10:21:23 GMT+0900 (Japan Standard Time)</t>
  </si>
  <si>
    <t>Team_0045203</t>
  </si>
  <si>
    <t>Mon Jan 24 2022 22:48:47 GMT+0900 (Japan Standard Time)</t>
  </si>
  <si>
    <t>Team_0036518</t>
  </si>
  <si>
    <t>Tue Jan 25 2022 09:40:37 GMT+0900 (Japan Standard Time)</t>
  </si>
  <si>
    <t>Team_0086163</t>
  </si>
  <si>
    <t>Mon Jan 24 2022 12:40:04 GMT+0900 (Japan Standard Time)</t>
  </si>
  <si>
    <t>Team_0066605</t>
  </si>
  <si>
    <t>Team_0086315</t>
  </si>
  <si>
    <t>Mon Jan 24 2022 22:12:34 GMT+0900 (Japan Standard Time)</t>
  </si>
  <si>
    <t>Team_0050252</t>
  </si>
  <si>
    <t>Tue Jan 25 2022 05:47:48 GMT+0900 (Japan Standard Time)</t>
  </si>
  <si>
    <t>Team_0026769</t>
  </si>
  <si>
    <t>Team_0045797</t>
  </si>
  <si>
    <t>Mon Jan 24 2022 22:47:34 GMT+0900 (Japan Standard Time)</t>
  </si>
  <si>
    <t>Team_0066129</t>
  </si>
  <si>
    <t>Team_0075085</t>
  </si>
  <si>
    <t>Tue Jan 25 2022 10:14:55 GMT+0900 (Japan Standard Time)</t>
  </si>
  <si>
    <t>Team_0002262</t>
  </si>
  <si>
    <t>Team_0093890</t>
  </si>
  <si>
    <t>Tue Jan 25 2022 01:35:37 GMT+0900 (Japan Standard Time)</t>
  </si>
  <si>
    <t>Team_0067180</t>
  </si>
  <si>
    <t>Tue Jan 25 2022 05:47:57 GMT+0900 (Japan Standard Time)</t>
  </si>
  <si>
    <t>Team_0067623</t>
  </si>
  <si>
    <t>Mon Jan 24 2022 17:28:14 GMT+0900 (Japan Standard Time)</t>
  </si>
  <si>
    <t>Team_0089994</t>
  </si>
  <si>
    <t>Mon Jan 24 2022 11:23:42 GMT+0900 (Japan Standard Time)</t>
  </si>
  <si>
    <t>Team_0025494</t>
  </si>
  <si>
    <t>Team_0042340</t>
  </si>
  <si>
    <t>Tue Jan 25 2022 08:58:42 GMT+0900 (Japan Standard Time)</t>
  </si>
  <si>
    <t>Team_0048591</t>
  </si>
  <si>
    <t>Team_0003036</t>
  </si>
  <si>
    <t>Sun Jan 23 2022 22:12:45 GMT+0900 (Japan Standard Time)</t>
  </si>
  <si>
    <t>Team_0013397</t>
  </si>
  <si>
    <t>Tue Jan 25 2022 10:38:02 GMT+0900 (Japan Standard Time)</t>
  </si>
  <si>
    <t>Team_0084296</t>
  </si>
  <si>
    <t>Tue Jan 25 2022 08:59:34 GMT+0900 (Japan Standard Time)</t>
  </si>
  <si>
    <t>Team_0037151</t>
  </si>
  <si>
    <t>Mon Jan 24 2022 18:06:38 GMT+0900 (Japan Standard Time)</t>
  </si>
  <si>
    <t>Team_0005366</t>
  </si>
  <si>
    <t>Tue Jan 25 2022 07:58:02 GMT+0900 (Japan Standard Time)</t>
  </si>
  <si>
    <t>Team_0039919</t>
  </si>
  <si>
    <t>Tue Jan 25 2022 10:01:01 GMT+0900 (Japan Standard Time)</t>
  </si>
  <si>
    <t>Team_0002710</t>
  </si>
  <si>
    <t>Team_0007442</t>
  </si>
  <si>
    <t>Mon Jan 24 2022 23:46:02 GMT+0900 (Japan Standard Time)</t>
  </si>
  <si>
    <t>Team_0090672</t>
  </si>
  <si>
    <t>Mon Jan 24 2022 22:48:44 GMT+0900 (Japan Standard Time)</t>
  </si>
  <si>
    <t>Team_0067858</t>
  </si>
  <si>
    <t>Team_0020641</t>
  </si>
  <si>
    <t>Team_0028383</t>
  </si>
  <si>
    <t>Mon Jan 24 2022 03:12:43 GMT+0900 (Japan Standard Time)</t>
  </si>
  <si>
    <t>Team_0067546</t>
  </si>
  <si>
    <t>Mon Jan 24 2022 13:28:00 GMT+0900 (Japan Standard Time)</t>
  </si>
  <si>
    <t>Team_0078369</t>
  </si>
  <si>
    <t>Team_0018446</t>
  </si>
  <si>
    <t>Tue Jan 25 2022 08:48:34 GMT+0900 (Japan Standard Time)</t>
  </si>
  <si>
    <t>Team_0088896</t>
  </si>
  <si>
    <t>Team_0001862</t>
  </si>
  <si>
    <t>Team_0029345</t>
  </si>
  <si>
    <t>Tue Jan 25 2022 01:36:37 GMT+0900 (Japan Standard Time)</t>
  </si>
  <si>
    <t>Team_0012631</t>
  </si>
  <si>
    <t>Mon Jan 24 2022 15:20:57 GMT+0900 (Japan Standard Time)</t>
  </si>
  <si>
    <t>Team_0094451</t>
  </si>
  <si>
    <t>Mon Jan 24 2022 13:07:21 GMT+0900 (Japan Standard Time)</t>
  </si>
  <si>
    <t>Team_0050281</t>
  </si>
  <si>
    <t>Team_0090732</t>
  </si>
  <si>
    <t>Sun Jan 23 2022 21:21:03 GMT+0900 (Japan Standard Time)</t>
  </si>
  <si>
    <t>Team_0001418</t>
  </si>
  <si>
    <t>Team_0093695</t>
  </si>
  <si>
    <t>Tue Jan 25 2022 07:19:04 GMT+0900 (Japan Standard Time)</t>
  </si>
  <si>
    <t>Team_0014218</t>
  </si>
  <si>
    <t>Mon Jan 24 2022 09:35:15 GMT+0900 (Japan Standard Time)</t>
  </si>
  <si>
    <t>Team_0089798</t>
  </si>
  <si>
    <t>Team_0066783</t>
  </si>
  <si>
    <t>Team_0008386</t>
  </si>
  <si>
    <t>Team_0099843</t>
  </si>
  <si>
    <t>Tue Jan 25 2022 07:37:58 GMT+0900 (Japan Standard Time)</t>
  </si>
  <si>
    <t>Team_0072038</t>
  </si>
  <si>
    <t>Mon Jan 24 2022 22:30:19 GMT+0900 (Japan Standard Time)</t>
  </si>
  <si>
    <t>Team_0074708</t>
  </si>
  <si>
    <t>Sun Jan 23 2022 21:21:22 GMT+0900 (Japan Standard Time)</t>
  </si>
  <si>
    <t>Team_0076306</t>
  </si>
  <si>
    <t>Mon Jan 24 2022 17:37:40 GMT+0900 (Japan Standard Time)</t>
  </si>
  <si>
    <t>Team_0020933</t>
  </si>
  <si>
    <t>Tue Jan 25 2022 09:30:30 GMT+0900 (Japan Standard Time)</t>
  </si>
  <si>
    <t>Team_0030800</t>
  </si>
  <si>
    <t>Team_0055670</t>
  </si>
  <si>
    <t>Mon Jan 24 2022 01:29:59 GMT+0900 (Japan Standard Time)</t>
  </si>
  <si>
    <t>Team_0028675</t>
  </si>
  <si>
    <t>Mon Jan 24 2022 15:35:07 GMT+0900 (Japan Standard Time)</t>
  </si>
  <si>
    <t>Team_0096739</t>
  </si>
  <si>
    <t>Tue Jan 25 2022 10:00:29 GMT+0900 (Japan Standard Time)</t>
  </si>
  <si>
    <t>Team_0042048</t>
  </si>
  <si>
    <t>Tue Jan 25 2022 02:04:37 GMT+0900 (Japan Standard Time)</t>
  </si>
  <si>
    <t>Team_0028758</t>
  </si>
  <si>
    <t>Mon Jan 24 2022 05:26:00 GMT+0900 (Japan Standard Time)</t>
  </si>
  <si>
    <t>Team_0050013</t>
  </si>
  <si>
    <t>Mon Jan 24 2022 12:01:13 GMT+0900 (Japan Standard Time)</t>
  </si>
  <si>
    <t>Team_0009394</t>
  </si>
  <si>
    <t>Tue Jan 25 2022 06:37:00 GMT+0900 (Japan Standard Time)</t>
  </si>
  <si>
    <t>Team_0061472</t>
  </si>
  <si>
    <t>Tue Jan 25 2022 00:09:00 GMT+0900 (Japan Standard Time)</t>
  </si>
  <si>
    <t>Team_0015351</t>
  </si>
  <si>
    <t>Team_0053886</t>
  </si>
  <si>
    <t>Team_0057696</t>
  </si>
  <si>
    <t>Tue Jan 25 2022 10:01:05 GMT+0900 (Japan Standard Time)</t>
  </si>
  <si>
    <t>Team_0037941</t>
  </si>
  <si>
    <t>Tue Jan 25 2022 09:15:07 GMT+0900 (Japan Standard Time)</t>
  </si>
  <si>
    <t>Team_0053837</t>
  </si>
  <si>
    <t>Tue Jan 25 2022 10:29:45 GMT+0900 (Japan Standard Time)</t>
  </si>
  <si>
    <t>Team_0072540</t>
  </si>
  <si>
    <t>Team_0001705</t>
  </si>
  <si>
    <t>Mon Jan 24 2022 21:25:18 GMT+0900 (Japan Standard Time)</t>
  </si>
  <si>
    <t>Team_0075586</t>
  </si>
  <si>
    <t>Team_0093243</t>
  </si>
  <si>
    <t>Team_0019051</t>
  </si>
  <si>
    <t>Team_0085116</t>
  </si>
  <si>
    <t>Team_0051461</t>
  </si>
  <si>
    <t>Team_0022424</t>
  </si>
  <si>
    <t>Tue Jan 25 2022 02:42:43 GMT+0900 (Japan Standard Time)</t>
  </si>
  <si>
    <t>Team_0008083</t>
  </si>
  <si>
    <t>Mon Jan 24 2022 18:06:28 GMT+0900 (Japan Standard Time)</t>
  </si>
  <si>
    <t>Team_0065688</t>
  </si>
  <si>
    <t>Mon Jan 24 2022 19:14:57 GMT+0900 (Japan Standard Time)</t>
  </si>
  <si>
    <t>Team_0009518</t>
  </si>
  <si>
    <t>Tue Jan 25 2022 00:40:05 GMT+0900 (Japan Standard Time)</t>
  </si>
  <si>
    <t>Team_0077506</t>
  </si>
  <si>
    <t>Team_0093930</t>
  </si>
  <si>
    <t>Tue Jan 25 2022 04:01:29 GMT+0900 (Japan Standard Time)</t>
  </si>
  <si>
    <t>Team_0024314</t>
  </si>
  <si>
    <t>Team_0005253</t>
  </si>
  <si>
    <t>Mon Jan 24 2022 13:16:54 GMT+0900 (Japan Standard Time)</t>
  </si>
  <si>
    <t>Team_0043663</t>
  </si>
  <si>
    <t>Mon Jan 24 2022 20:34:54 GMT+0900 (Japan Standard Time)</t>
  </si>
  <si>
    <t>Team_0055816</t>
  </si>
  <si>
    <t>Tue Jan 25 2022 06:47:40 GMT+0900 (Japan Standard Time)</t>
  </si>
  <si>
    <t>Team_0069678</t>
  </si>
  <si>
    <t>Sun Jan 23 2022 21:41:07 GMT+0900 (Japan Standard Time)</t>
  </si>
  <si>
    <t>Team_0003832</t>
  </si>
  <si>
    <t>Team_0002685</t>
  </si>
  <si>
    <t>Fri Jan 21 2022 22:44:51 GMT+0900 (Japan Standard Time)</t>
  </si>
  <si>
    <t>Team_0038277</t>
  </si>
  <si>
    <t>Mon Jan 24 2022 11:43:25 GMT+0900 (Japan Standard Time)</t>
  </si>
  <si>
    <t>Team_0082820</t>
  </si>
  <si>
    <t>Tue Jan 25 2022 09:20:21 GMT+0900 (Japan Standard Time)</t>
  </si>
  <si>
    <t>Team_0036676</t>
  </si>
  <si>
    <t>Team_0091462</t>
  </si>
  <si>
    <t>Mon Jan 24 2022 00:51:20 GMT+0900 (Japan Standard Time)</t>
  </si>
  <si>
    <t>Team_0049253</t>
  </si>
  <si>
    <t>Tue Jan 25 2022 04:25:43 GMT+0900 (Japan Standard Time)</t>
  </si>
  <si>
    <t>Team_0013946</t>
  </si>
  <si>
    <t>Team_0012712</t>
  </si>
  <si>
    <t>Team_0011852</t>
  </si>
  <si>
    <t>Team_0045165</t>
  </si>
  <si>
    <t>Tue Jan 25 2022 06:06:22 GMT+0900 (Japan Standard Time)</t>
  </si>
  <si>
    <t>Team_0020549</t>
  </si>
  <si>
    <t>Sun Jan 23 2022 15:10:26 GMT+0900 (Japan Standard Time)</t>
  </si>
  <si>
    <t>Team_0081260</t>
  </si>
  <si>
    <t>Team_0077951</t>
  </si>
  <si>
    <t>Team_0092794</t>
  </si>
  <si>
    <t>Mon Jan 24 2022 04:40:16 GMT+0900 (Japan Standard Time)</t>
  </si>
  <si>
    <t>Team_0082141</t>
  </si>
  <si>
    <t>Team_0009766</t>
  </si>
  <si>
    <t>Tue Jan 25 2022 06:52:11 GMT+0900 (Japan Standard Time)</t>
  </si>
  <si>
    <t>Team_0013812</t>
  </si>
  <si>
    <t>Mon Jan 24 2022 08:33:30 GMT+0900 (Japan Standard Time)</t>
  </si>
  <si>
    <t>Team_0037581</t>
  </si>
  <si>
    <t>Tue Jan 25 2022 07:47:53 GMT+0900 (Japan Standard Time)</t>
  </si>
  <si>
    <t>Team_0058185</t>
  </si>
  <si>
    <t>Mon Jan 24 2022 13:48:18 GMT+0900 (Japan Standard Time)</t>
  </si>
  <si>
    <t>Team_0037518</t>
  </si>
  <si>
    <t>Mon Jan 24 2022 07:27:20 GMT+0900 (Japan Standard Time)</t>
  </si>
  <si>
    <t>Team_0062002</t>
  </si>
  <si>
    <t>Mon Jan 24 2022 15:02:00 GMT+0900 (Japan Standard Time)</t>
  </si>
  <si>
    <t>Team_0032719</t>
  </si>
  <si>
    <t>Team_0004987</t>
  </si>
  <si>
    <t>Tue Jan 25 2022 07:59:14 GMT+0900 (Japan Standard Time)</t>
  </si>
  <si>
    <t>Team_0026521</t>
  </si>
  <si>
    <t>Mon Jan 24 2022 17:55:36 GMT+0900 (Japan Standard Time)</t>
  </si>
  <si>
    <t>Team_0006992</t>
  </si>
  <si>
    <t>Tue Jan 25 2022 07:09:16 GMT+0900 (Japan Standard Time)</t>
  </si>
  <si>
    <t>Team_0068390</t>
  </si>
  <si>
    <t>Tue Jan 25 2022 08:48:51 GMT+0900 (Japan Standard Time)</t>
  </si>
  <si>
    <t>Team_0055336</t>
  </si>
  <si>
    <t>Tue Jan 25 2022 08:48:53 GMT+0900 (Japan Standard Time)</t>
  </si>
  <si>
    <t>Team_0028909</t>
  </si>
  <si>
    <t>Tue Jan 25 2022 11:52:49 GMT+0900 (Japan Standard Time)</t>
  </si>
  <si>
    <t>Team_0061124</t>
  </si>
  <si>
    <t>Mon Jan 24 2022 23:28:00 GMT+0900 (Japan Standard Time)</t>
  </si>
  <si>
    <t>Team_0015857</t>
  </si>
  <si>
    <t>Team_0056949</t>
  </si>
  <si>
    <t>Mon Jan 24 2022 10:23:22 GMT+0900 (Japan Standard Time)</t>
  </si>
  <si>
    <t>Team_0084750</t>
  </si>
  <si>
    <t>Mon Jan 24 2022 07:07:14 GMT+0900 (Japan Standard Time)</t>
  </si>
  <si>
    <t>Team_0088090</t>
  </si>
  <si>
    <t>Mon Jan 24 2022 01:49:24 GMT+0900 (Japan Standard Time)</t>
  </si>
  <si>
    <t>Team_0021900</t>
  </si>
  <si>
    <t>Tue Jan 25 2022 09:10:01 GMT+0900 (Japan Standard Time)</t>
  </si>
  <si>
    <t>Team_0059690</t>
  </si>
  <si>
    <t>Team_0045382</t>
  </si>
  <si>
    <t>Team_0002624</t>
  </si>
  <si>
    <t>Tue Jan 25 2022 07:27:59 GMT+0900 (Japan Standard Time)</t>
  </si>
  <si>
    <t>Team_0010914</t>
  </si>
  <si>
    <t>Mon Jan 24 2022 20:51:29 GMT+0900 (Japan Standard Time)</t>
  </si>
  <si>
    <t>Team_0084008</t>
  </si>
  <si>
    <t>Tue Jan 25 2022 01:32:36 GMT+0900 (Japan Standard Time)</t>
  </si>
  <si>
    <t>Team_0084384</t>
  </si>
  <si>
    <t>Tue Jan 25 2022 05:47:41 GMT+0900 (Japan Standard Time)</t>
  </si>
  <si>
    <t>Team_0014104</t>
  </si>
  <si>
    <t>Tue Jan 25 2022 11:53:02 GMT+0900 (Japan Standard Time)</t>
  </si>
  <si>
    <t>Team_0058550</t>
  </si>
  <si>
    <t>Tue Jan 25 2022 06:15:14 GMT+0900 (Japan Standard Time)</t>
  </si>
  <si>
    <t>Team_0050218</t>
  </si>
  <si>
    <t>Team_0082949</t>
  </si>
  <si>
    <t>Team_0096708</t>
  </si>
  <si>
    <t>Mon Jan 24 2022 11:23:45 GMT+0900 (Japan Standard Time)</t>
  </si>
  <si>
    <t>Team_0018945</t>
  </si>
  <si>
    <t>Team_0051473</t>
  </si>
  <si>
    <t>Team_0025815</t>
  </si>
  <si>
    <t>Mon Jan 24 2022 00:35:51 GMT+0900 (Japan Standard Time)</t>
  </si>
  <si>
    <t>Team_0082613</t>
  </si>
  <si>
    <t>Team_0006209</t>
  </si>
  <si>
    <t>Mon Jan 24 2022 06:48:11 GMT+0900 (Japan Standard Time)</t>
  </si>
  <si>
    <t>Team_0022134</t>
  </si>
  <si>
    <t>Tue Jan 25 2022 07:09:35 GMT+0900 (Japan Standard Time)</t>
  </si>
  <si>
    <t>Team_0092051</t>
  </si>
  <si>
    <t>Tue Jan 25 2022 10:00:43 GMT+0900 (Japan Standard Time)</t>
  </si>
  <si>
    <t>Team_0097296</t>
  </si>
  <si>
    <t>Tue Jan 25 2022 07:27:55 GMT+0900 (Japan Standard Time)</t>
  </si>
  <si>
    <t>Team_0072526</t>
  </si>
  <si>
    <t>Mon Jan 24 2022 09:51:37 GMT+0900 (Japan Standard Time)</t>
  </si>
  <si>
    <t>Team_0006276</t>
  </si>
  <si>
    <t>Tue Jan 25 2022 02:05:48 GMT+0900 (Japan Standard Time)</t>
  </si>
  <si>
    <t>Team_0067270</t>
  </si>
  <si>
    <t>Team_0040132</t>
  </si>
  <si>
    <t>Mon Jan 24 2022 19:07:30 GMT+0900 (Japan Standard Time)</t>
  </si>
  <si>
    <t>Team_0067767</t>
  </si>
  <si>
    <t>Team_0097130</t>
  </si>
  <si>
    <t>Team_0009292</t>
  </si>
  <si>
    <t>Tue Jan 25 2022 00:31:46 GMT+0900 (Japan Standard Time)</t>
  </si>
  <si>
    <t>Team_0086078</t>
  </si>
  <si>
    <t>Mon Jan 24 2022 06:03:51 GMT+0900 (Japan Standard Time)</t>
  </si>
  <si>
    <t>Team_0059112</t>
  </si>
  <si>
    <t>Mon Jan 24 2022 12:09:50 GMT+0900 (Japan Standard Time)</t>
  </si>
  <si>
    <t>Team_0031770</t>
  </si>
  <si>
    <t>Team_0081501</t>
  </si>
  <si>
    <t>Tue Jan 25 2022 07:27:56 GMT+0900 (Japan Standard Time)</t>
  </si>
  <si>
    <t>Team_0093494</t>
  </si>
  <si>
    <t>Sun Jan 23 2022 17:15:03 GMT+0900 (Japan Standard Time)</t>
  </si>
  <si>
    <t>Team_0056657</t>
  </si>
  <si>
    <t>Team_0008624</t>
  </si>
  <si>
    <t>Team_0067725</t>
  </si>
  <si>
    <t>Mon Jan 24 2022 03:30:41 GMT+0900 (Japan Standard Time)</t>
  </si>
  <si>
    <t>Team_0009775</t>
  </si>
  <si>
    <t>Team_0047448</t>
  </si>
  <si>
    <t>Tue Jan 25 2022 08:32:05 GMT+0900 (Japan Standard Time)</t>
  </si>
  <si>
    <t>Team_0077995</t>
  </si>
  <si>
    <t>Tue Jan 25 2022 02:50:52 GMT+0900 (Japan Standard Time)</t>
  </si>
  <si>
    <t>Team_0044275</t>
  </si>
  <si>
    <t>Team_0032890</t>
  </si>
  <si>
    <t>Tue Jan 25 2022 01:28:51 GMT+0900 (Japan Standard Time)</t>
  </si>
  <si>
    <t>Team_0040192</t>
  </si>
  <si>
    <t>Mon Jan 24 2022 16:33:20 GMT+0900 (Japan Standard Time)</t>
  </si>
  <si>
    <t>Team_0091703</t>
  </si>
  <si>
    <t>Tue Jan 25 2022 01:37:11 GMT+0900 (Japan Standard Time)</t>
  </si>
  <si>
    <t>Team_0081855</t>
  </si>
  <si>
    <t>Team_0082156</t>
  </si>
  <si>
    <t>Mon Jan 24 2022 09:16:16 GMT+0900 (Japan Standard Time)</t>
  </si>
  <si>
    <t>Team_0013387</t>
  </si>
  <si>
    <t>Mon Jan 24 2022 16:17:53 GMT+0900 (Japan Standard Time)</t>
  </si>
  <si>
    <t>Team_0044055</t>
  </si>
  <si>
    <t>Tue Jan 25 2022 04:20:19 GMT+0900 (Japan Standard Time)</t>
  </si>
  <si>
    <t>Team_0041613</t>
  </si>
  <si>
    <t>Team_0054182</t>
  </si>
  <si>
    <t>Mon Jan 24 2022 12:01:35 GMT+0900 (Japan Standard Time)</t>
  </si>
  <si>
    <t>Team_0073688</t>
  </si>
  <si>
    <t>Team_0066359</t>
  </si>
  <si>
    <t>Mon Jan 24 2022 11:47:40 GMT+0900 (Japan Standard Time)</t>
  </si>
  <si>
    <t>Team_0008473</t>
  </si>
  <si>
    <t>Tue Jan 25 2022 08:31:43 GMT+0900 (Japan Standard Time)</t>
  </si>
  <si>
    <t>Team_0004140</t>
  </si>
  <si>
    <t>Mon Jan 24 2022 19:06:57 GMT+0900 (Japan Standard Time)</t>
  </si>
  <si>
    <t>Team_0036467</t>
  </si>
  <si>
    <t>Tue Jan 25 2022 06:37:17 GMT+0900 (Japan Standard Time)</t>
  </si>
  <si>
    <t>Team_0033879</t>
  </si>
  <si>
    <t>Mon Jan 24 2022 19:24:14 GMT+0900 (Japan Standard Time)</t>
  </si>
  <si>
    <t>Team_0015180</t>
  </si>
  <si>
    <t>Tue Jan 25 2022 04:59:02 GMT+0900 (Japan Standard Time)</t>
  </si>
  <si>
    <t>Team_0008399</t>
  </si>
  <si>
    <t>Team_0064239</t>
  </si>
  <si>
    <t>Team_0085407</t>
  </si>
  <si>
    <t>Team_0028116</t>
  </si>
  <si>
    <t>Tue Jan 25 2022 06:58:35 GMT+0900 (Japan Standard Time)</t>
  </si>
  <si>
    <t>Team_0009568</t>
  </si>
  <si>
    <t>Mon Jan 24 2022 23:41:36 GMT+0900 (Japan Standard Time)</t>
  </si>
  <si>
    <t>Team_0016529</t>
  </si>
  <si>
    <t>Tue Jan 25 2022 09:20:32 GMT+0900 (Japan Standard Time)</t>
  </si>
  <si>
    <t>Team_0018314</t>
  </si>
  <si>
    <t>Team_0064744</t>
  </si>
  <si>
    <t>Tue Jan 25 2022 06:16:15 GMT+0900 (Japan Standard Time)</t>
  </si>
  <si>
    <t>Team_0021298</t>
  </si>
  <si>
    <t>Mon Jan 24 2022 08:51:38 GMT+0900 (Japan Standard Time)</t>
  </si>
  <si>
    <t>Team_0001922</t>
  </si>
  <si>
    <t>Tue Jan 25 2022 00:50:20 GMT+0900 (Japan Standard Time)</t>
  </si>
  <si>
    <t>Team_0004027</t>
  </si>
  <si>
    <t>Tue Jan 25 2022 03:31:47 GMT+0900 (Japan Standard Time)</t>
  </si>
  <si>
    <t>Team_0081671</t>
  </si>
  <si>
    <t>Mon Jan 24 2022 21:04:27 GMT+0900 (Japan Standard Time)</t>
  </si>
  <si>
    <t>Team_0071999</t>
  </si>
  <si>
    <t>Tue Jan 25 2022 04:37:13 GMT+0900 (Japan Standard Time)</t>
  </si>
  <si>
    <t>Team_0012081</t>
  </si>
  <si>
    <t>Tue Jan 25 2022 09:41:19 GMT+0900 (Japan Standard Time)</t>
  </si>
  <si>
    <t>Team_0049261</t>
  </si>
  <si>
    <t>Team_0087450</t>
  </si>
  <si>
    <t>Mon Jan 24 2022 23:55:38 GMT+0900 (Japan Standard Time)</t>
  </si>
  <si>
    <t>Team_0065735</t>
  </si>
  <si>
    <t>Tue Jan 25 2022 11:41:59 GMT+0900 (Japan Standard Time)</t>
  </si>
  <si>
    <t>Team_0083526</t>
  </si>
  <si>
    <t>Tue Jan 25 2022 10:11:03 GMT+0900 (Japan Standard Time)</t>
  </si>
  <si>
    <t>Team_0012243</t>
  </si>
  <si>
    <t>Tue Jan 25 2022 07:22:19 GMT+0900 (Japan Standard Time)</t>
  </si>
  <si>
    <t>Team_0036843</t>
  </si>
  <si>
    <t>Tue Jan 25 2022 09:41:39 GMT+0900 (Japan Standard Time)</t>
  </si>
  <si>
    <t>Team_0021347</t>
  </si>
  <si>
    <t>Tue Jan 25 2022 08:53:22 GMT+0900 (Japan Standard Time)</t>
  </si>
  <si>
    <t>Team_0019386</t>
  </si>
  <si>
    <t>Tue Jan 25 2022 01:04:07 GMT+0900 (Japan Standard Time)</t>
  </si>
  <si>
    <t>Team_0033506</t>
  </si>
  <si>
    <t>Tue Jan 25 2022 07:57:37 GMT+0900 (Japan Standard Time)</t>
  </si>
  <si>
    <t>Team_0065635</t>
  </si>
  <si>
    <t>Tue Jan 25 2022 01:18:11 GMT+0900 (Japan Standard Time)</t>
  </si>
  <si>
    <t>Team_0063398</t>
  </si>
  <si>
    <t>Tue Jan 25 2022 06:47:18 GMT+0900 (Japan Standard Time)</t>
  </si>
  <si>
    <t>Team_0099061</t>
  </si>
  <si>
    <t>Tue Jan 25 2022 08:32:04 GMT+0900 (Japan Standard Time)</t>
  </si>
  <si>
    <t>Team_0001613</t>
  </si>
  <si>
    <t>Tue Jan 25 2022 10:00:41 GMT+0900 (Japan Standard Time)</t>
  </si>
  <si>
    <t>Team_0092829</t>
  </si>
  <si>
    <t>Tue Jan 25 2022 00:40:02 GMT+0900 (Japan Standard Time)</t>
  </si>
  <si>
    <t>Team_0050297</t>
  </si>
  <si>
    <t>Mon Jan 24 2022 14:26:02 GMT+0900 (Japan Standard Time)</t>
  </si>
  <si>
    <t>Team_0066395</t>
  </si>
  <si>
    <t>Mon Jan 24 2022 23:55:48 GMT+0900 (Japan Standard Time)</t>
  </si>
  <si>
    <t>Team_0067717</t>
  </si>
  <si>
    <t>Tue Jan 25 2022 11:26:24 GMT+0900 (Japan Standard Time)</t>
  </si>
  <si>
    <t>Team_0003643</t>
  </si>
  <si>
    <t>Tue Jan 25 2022 04:55:40 GMT+0900 (Japan Standard Time)</t>
  </si>
  <si>
    <t>Team_0085863</t>
  </si>
  <si>
    <t>Tue Jan 25 2022 02:33:11 GMT+0900 (Japan Standard Time)</t>
  </si>
  <si>
    <t>Team_0020564</t>
  </si>
  <si>
    <t>Mon Jan 24 2022 22:04:00 GMT+0900 (Japan Standard Time)</t>
  </si>
  <si>
    <t>Team_0007766</t>
  </si>
  <si>
    <t>Tue Jan 25 2022 03:31:28 GMT+0900 (Japan Standard Time)</t>
  </si>
  <si>
    <t>Team_0001745</t>
  </si>
  <si>
    <t>Team_0054245</t>
  </si>
  <si>
    <t>Team_0035361</t>
  </si>
  <si>
    <t>Team_0001105</t>
  </si>
  <si>
    <t>Tue Jan 25 2022 08:22:43 GMT+0900 (Japan Standard Time)</t>
  </si>
  <si>
    <t>Team_0021733</t>
  </si>
  <si>
    <t>Tue Jan 25 2022 01:37:19 GMT+0900 (Japan Standard Time)</t>
  </si>
  <si>
    <t>Team_0079031</t>
  </si>
  <si>
    <t>Sun Jan 23 2022 13:29:43 GMT+0900 (Japan Standard Time)</t>
  </si>
  <si>
    <t>Team_0091420</t>
  </si>
  <si>
    <t>Tue Jan 25 2022 06:27:18 GMT+0900 (Japan Standard Time)</t>
  </si>
  <si>
    <t>Team_0081823</t>
  </si>
  <si>
    <t>Team_0005910</t>
  </si>
  <si>
    <t>Team_0084001</t>
  </si>
  <si>
    <t>Tue Jan 25 2022 10:19:29 GMT+0900 (Japan Standard Time)</t>
  </si>
  <si>
    <t>Team_0092030</t>
  </si>
  <si>
    <t>Sun Jan 23 2022 12:45:17 GMT+0900 (Japan Standard Time)</t>
  </si>
  <si>
    <t>Team_0094659</t>
  </si>
  <si>
    <t>Mon Jan 24 2022 13:27:50 GMT+0900 (Japan Standard Time)</t>
  </si>
  <si>
    <t>Team_0070332</t>
  </si>
  <si>
    <t>Team_0056508</t>
  </si>
  <si>
    <t>Team_0008382</t>
  </si>
  <si>
    <t>Mon Jan 24 2022 08:06:12 GMT+0900 (Japan Standard Time)</t>
  </si>
  <si>
    <t>Team_0088696</t>
  </si>
  <si>
    <t>Tue Jan 25 2022 07:48:44 GMT+0900 (Japan Standard Time)</t>
  </si>
  <si>
    <t>Team_0008759</t>
  </si>
  <si>
    <t>Mon Jan 24 2022 23:36:28 GMT+0900 (Japan Standard Time)</t>
  </si>
  <si>
    <t>Team_0008846</t>
  </si>
  <si>
    <t>Team_0050322</t>
  </si>
  <si>
    <t>Mon Jan 24 2022 19:24:24 GMT+0900 (Japan Standard Time)</t>
  </si>
  <si>
    <t>Team_0034506</t>
  </si>
  <si>
    <t>Mon Jan 24 2022 20:03:48 GMT+0900 (Japan Standard Time)</t>
  </si>
  <si>
    <t>Team_0000942</t>
  </si>
  <si>
    <t>Mon Jan 24 2022 15:48:35 GMT+0900 (Japan Standard Time)</t>
  </si>
  <si>
    <t>Team_0028472</t>
  </si>
  <si>
    <t>Mon Jan 24 2022 10:02:34 GMT+0900 (Japan Standard Time)</t>
  </si>
  <si>
    <t>Team_0029247</t>
  </si>
  <si>
    <t>Team_0019090</t>
  </si>
  <si>
    <t>Tue Jan 25 2022 02:25:10 GMT+0900 (Japan Standard Time)</t>
  </si>
  <si>
    <t>Team_0067021</t>
  </si>
  <si>
    <t>Mon Jan 24 2022 21:03:08 GMT+0900 (Japan Standard Time)</t>
  </si>
  <si>
    <t>Team_0047146</t>
  </si>
  <si>
    <t>Tue Jan 25 2022 07:59:04 GMT+0900 (Japan Standard Time)</t>
  </si>
  <si>
    <t>Team_0036532</t>
  </si>
  <si>
    <t>Tue Jan 25 2022 09:51:16 GMT+0900 (Japan Standard Time)</t>
  </si>
  <si>
    <t>Team_0049858</t>
  </si>
  <si>
    <t>Tue Jan 25 2022 04:20:50 GMT+0900 (Japan Standard Time)</t>
  </si>
  <si>
    <t>Team_0065172</t>
  </si>
  <si>
    <t>Tue Jan 25 2022 08:48:35 GMT+0900 (Japan Standard Time)</t>
  </si>
  <si>
    <t>Team_0005020</t>
  </si>
  <si>
    <t>Mon Jan 24 2022 13:48:32 GMT+0900 (Japan Standard Time)</t>
  </si>
  <si>
    <t>Team_0043509</t>
  </si>
  <si>
    <t>Tue Jan 25 2022 02:21:55 GMT+0900 (Japan Standard Time)</t>
  </si>
  <si>
    <t>Team_0045309</t>
  </si>
  <si>
    <t>Team_0091651</t>
  </si>
  <si>
    <t>Mon Jan 24 2022 06:48:13 GMT+0900 (Japan Standard Time)</t>
  </si>
  <si>
    <t>Team_0013432</t>
  </si>
  <si>
    <t>Team_0029168</t>
  </si>
  <si>
    <t>Tue Jan 25 2022 06:26:27 GMT+0900 (Japan Standard Time)</t>
  </si>
  <si>
    <t>Team_0070230</t>
  </si>
  <si>
    <t>Mon Jan 24 2022 12:54:13 GMT+0900 (Japan Standard Time)</t>
  </si>
  <si>
    <t>Team_0052692</t>
  </si>
  <si>
    <t>Team_0050412</t>
  </si>
  <si>
    <t>Tue Jan 25 2022 02:14:58 GMT+0900 (Japan Standard Time)</t>
  </si>
  <si>
    <t>Team_0011274</t>
  </si>
  <si>
    <t>Tue Jan 25 2022 05:10:32 GMT+0900 (Japan Standard Time)</t>
  </si>
  <si>
    <t>Team_0074034</t>
  </si>
  <si>
    <t>Tue Jan 25 2022 08:39:56 GMT+0900 (Japan Standard Time)</t>
  </si>
  <si>
    <t>Team_0045269</t>
  </si>
  <si>
    <t>Mon Jan 24 2022 07:48:27 GMT+0900 (Japan Standard Time)</t>
  </si>
  <si>
    <t>Team_0091877</t>
  </si>
  <si>
    <t>Team_0097667</t>
  </si>
  <si>
    <t>Team_0041446</t>
  </si>
  <si>
    <t>Mon Jan 24 2022 21:14:45 GMT+0900 (Japan Standard Time)</t>
  </si>
  <si>
    <t>Team_0053241</t>
  </si>
  <si>
    <t>Mon Jan 24 2022 20:29:56 GMT+0900 (Japan Standard Time)</t>
  </si>
  <si>
    <t>Team_0016205</t>
  </si>
  <si>
    <t>Team_0028603</t>
  </si>
  <si>
    <t>Team_0078366</t>
  </si>
  <si>
    <t>Tue Jan 25 2022 08:48:17 GMT+0900 (Japan Standard Time)</t>
  </si>
  <si>
    <t>Team_0033292</t>
  </si>
  <si>
    <t>Tue Jan 25 2022 01:09:43 GMT+0900 (Japan Standard Time)</t>
  </si>
  <si>
    <t>Team_0060660</t>
  </si>
  <si>
    <t>Mon Jan 24 2022 08:24:05 GMT+0900 (Japan Standard Time)</t>
  </si>
  <si>
    <t>Team_0064055</t>
  </si>
  <si>
    <t>Sun Jan 23 2022 23:47:43 GMT+0900 (Japan Standard Time)</t>
  </si>
  <si>
    <t>Team_0035772</t>
  </si>
  <si>
    <t>Mon Jan 24 2022 15:28:18 GMT+0900 (Japan Standard Time)</t>
  </si>
  <si>
    <t>Team_0073069</t>
  </si>
  <si>
    <t>Tue Jan 25 2022 00:59:00 GMT+0900 (Japan Standard Time)</t>
  </si>
  <si>
    <t>Team_0046299</t>
  </si>
  <si>
    <t>Team_0058107</t>
  </si>
  <si>
    <t>Mon Jan 24 2022 16:34:33 GMT+0900 (Japan Standard Time)</t>
  </si>
  <si>
    <t>Team_0001931</t>
  </si>
  <si>
    <t>Tue Jan 25 2022 04:49:19 GMT+0900 (Japan Standard Time)</t>
  </si>
  <si>
    <t>Team_0003272</t>
  </si>
  <si>
    <t>Tue Jan 25 2022 09:09:46 GMT+0900 (Japan Standard Time)</t>
  </si>
  <si>
    <t>Team_0033681</t>
  </si>
  <si>
    <t>Mon Jan 24 2022 22:12:57 GMT+0900 (Japan Standard Time)</t>
  </si>
  <si>
    <t>Team_0001380</t>
  </si>
  <si>
    <t>Mon Jan 24 2022 17:09:45 GMT+0900 (Japan Standard Time)</t>
  </si>
  <si>
    <t>Team_0081333</t>
  </si>
  <si>
    <t>Tue Jan 25 2022 07:59:13 GMT+0900 (Japan Standard Time)</t>
  </si>
  <si>
    <t>Team_0035799</t>
  </si>
  <si>
    <t>Team_0042233</t>
  </si>
  <si>
    <t>Mon Jan 24 2022 09:41:48 GMT+0900 (Japan Standard Time)</t>
  </si>
  <si>
    <t>Team_0015886</t>
  </si>
  <si>
    <t>Mon Jan 24 2022 21:43:51 GMT+0900 (Japan Standard Time)</t>
  </si>
  <si>
    <t>Team_0064014</t>
  </si>
  <si>
    <t>Sun Jan 23 2022 22:35:40 GMT+0900 (Japan Standard Time)</t>
  </si>
  <si>
    <t>Team_0015015</t>
  </si>
  <si>
    <t>Team_0040133</t>
  </si>
  <si>
    <t>Mon Jan 24 2022 16:53:54 GMT+0900 (Japan Standard Time)</t>
  </si>
  <si>
    <t>Team_0009882</t>
  </si>
  <si>
    <t>Mon Jan 24 2022 18:50:58 GMT+0900 (Japan Standard Time)</t>
  </si>
  <si>
    <t>Team_0009748</t>
  </si>
  <si>
    <t>Team_0023016</t>
  </si>
  <si>
    <t>Mon Jan 24 2022 09:11:38 GMT+0900 (Japan Standard Time)</t>
  </si>
  <si>
    <t>Team_0024732</t>
  </si>
  <si>
    <t>Mon Jan 24 2022 18:56:29 GMT+0900 (Japan Standard Time)</t>
  </si>
  <si>
    <t>Team_0042311</t>
  </si>
  <si>
    <t>Team_0070404</t>
  </si>
  <si>
    <t>Sun Jan 23 2022 22:33:02 GMT+0900 (Japan Standard Time)</t>
  </si>
  <si>
    <t>Team_0013187</t>
  </si>
  <si>
    <t>Tue Jan 25 2022 05:50:26 GMT+0900 (Japan Standard Time)</t>
  </si>
  <si>
    <t>Team_0002453</t>
  </si>
  <si>
    <t>Team_0071444</t>
  </si>
  <si>
    <t>Team_0024184</t>
  </si>
  <si>
    <t>Tue Jan 25 2022 09:41:24 GMT+0900 (Japan Standard Time)</t>
  </si>
  <si>
    <t>Team_0007596</t>
  </si>
  <si>
    <t>Mon Jan 24 2022 15:20:32 GMT+0900 (Japan Standard Time)</t>
  </si>
  <si>
    <t>Team_0064742</t>
  </si>
  <si>
    <t>Tue Jan 25 2022 10:45:33 GMT+0900 (Japan Standard Time)</t>
  </si>
  <si>
    <t>Team_0085434</t>
  </si>
  <si>
    <t>Mon Jan 24 2022 19:44:25 GMT+0900 (Japan Standard Time)</t>
  </si>
  <si>
    <t>Team_0051497</t>
  </si>
  <si>
    <t>Tue Jan 25 2022 09:20:28 GMT+0900 (Japan Standard Time)</t>
  </si>
  <si>
    <t>Team_0003750</t>
  </si>
  <si>
    <t>Mon Jan 24 2022 23:54:52 GMT+0900 (Japan Standard Time)</t>
  </si>
  <si>
    <t>Team_0024230</t>
  </si>
  <si>
    <t>Sun Jan 23 2022 19:21:03 GMT+0900 (Japan Standard Time)</t>
  </si>
  <si>
    <t>Team_0010253</t>
  </si>
  <si>
    <t>Team_0017479</t>
  </si>
  <si>
    <t>Team_0044990</t>
  </si>
  <si>
    <t>Team_0080586</t>
  </si>
  <si>
    <t>Team_0072374</t>
  </si>
  <si>
    <t>Sun Jan 23 2022 22:58:33 GMT+0900 (Japan Standard Time)</t>
  </si>
  <si>
    <t>Team_0006719</t>
  </si>
  <si>
    <t>Team_0074361</t>
  </si>
  <si>
    <t>Mon Jan 24 2022 19:34:54 GMT+0900 (Japan Standard Time)</t>
  </si>
  <si>
    <t>Team_0006695</t>
  </si>
  <si>
    <t>Team_0012961</t>
  </si>
  <si>
    <t>Team_0060921</t>
  </si>
  <si>
    <t>Team_0001653</t>
  </si>
  <si>
    <t>Tue Jan 25 2022 07:18:01 GMT+0900 (Japan Standard Time)</t>
  </si>
  <si>
    <t>Team_0023298</t>
  </si>
  <si>
    <t>Team_0008293</t>
  </si>
  <si>
    <t>Team_0053352</t>
  </si>
  <si>
    <t>Team_0004214</t>
  </si>
  <si>
    <t>Sun Jan 23 2022 17:20:55 GMT+0900 (Japan Standard Time)</t>
  </si>
  <si>
    <t>Team_0013396</t>
  </si>
  <si>
    <t>Tue Jan 25 2022 11:05:19 GMT+0900 (Japan Standard Time)</t>
  </si>
  <si>
    <t>Team_0097608</t>
  </si>
  <si>
    <t>Sun Jan 23 2022 20:37:13 GMT+0900 (Japan Standard Time)</t>
  </si>
  <si>
    <t>Team_0037680</t>
  </si>
  <si>
    <t>Team_0006096</t>
  </si>
  <si>
    <t>Tue Jan 25 2022 01:47:38 GMT+0900 (Japan Standard Time)</t>
  </si>
  <si>
    <t>Team_0089389</t>
  </si>
  <si>
    <t>Tue Jan 25 2022 00:53:46 GMT+0900 (Japan Standard Time)</t>
  </si>
  <si>
    <t>Team_0046734</t>
  </si>
  <si>
    <t>Mon Jan 24 2022 11:11:07 GMT+0900 (Japan Standard Time)</t>
  </si>
  <si>
    <t>Team_0043654</t>
  </si>
  <si>
    <t>Tue Jan 25 2022 04:20:55 GMT+0900 (Japan Standard Time)</t>
  </si>
  <si>
    <t>Team_0040136</t>
  </si>
  <si>
    <t>Team_0024892</t>
  </si>
  <si>
    <t>Tue Jan 25 2022 05:28:53 GMT+0900 (Japan Standard Time)</t>
  </si>
  <si>
    <t>Team_0098225</t>
  </si>
  <si>
    <t>Mon Jan 24 2022 23:15:57 GMT+0900 (Japan Standard Time)</t>
  </si>
  <si>
    <t>Team_0079633</t>
  </si>
  <si>
    <t>Team_0053032</t>
  </si>
  <si>
    <t>Mon Jan 24 2022 22:30:54 GMT+0900 (Japan Standard Time)</t>
  </si>
  <si>
    <t>Team_0029921</t>
  </si>
  <si>
    <t>Tue Jan 25 2022 05:39:13 GMT+0900 (Japan Standard Time)</t>
  </si>
  <si>
    <t>Team_0033857</t>
  </si>
  <si>
    <t>Mon Jan 24 2022 09:00:10 GMT+0900 (Japan Standard Time)</t>
  </si>
  <si>
    <t>Team_0070347</t>
  </si>
  <si>
    <t>Team_0095439</t>
  </si>
  <si>
    <t>Tue Jan 25 2022 05:00:07 GMT+0900 (Japan Standard Time)</t>
  </si>
  <si>
    <t>Team_0039679</t>
  </si>
  <si>
    <t>Tue Jan 25 2022 07:27:58 GMT+0900 (Japan Standard Time)</t>
  </si>
  <si>
    <t>Team_0041758</t>
  </si>
  <si>
    <t>Mon Jan 24 2022 21:35:26 GMT+0900 (Japan Standard Time)</t>
  </si>
  <si>
    <t>Team_0088512</t>
  </si>
  <si>
    <t>Team_0051419</t>
  </si>
  <si>
    <t>Tue Jan 25 2022 07:54:11 GMT+0900 (Japan Standard Time)</t>
  </si>
  <si>
    <t>Team_0070215</t>
  </si>
  <si>
    <t>Tue Jan 25 2022 11:53:19 GMT+0900 (Japan Standard Time)</t>
  </si>
  <si>
    <t>Team_0010211</t>
  </si>
  <si>
    <t>Mon Jan 24 2022 21:54:01 GMT+0900 (Japan Standard Time)</t>
  </si>
  <si>
    <t>Team_0046396</t>
  </si>
  <si>
    <t>Mon Jan 24 2022 07:07:03 GMT+0900 (Japan Standard Time)</t>
  </si>
  <si>
    <t>Team_0044047</t>
  </si>
  <si>
    <t>Tue Jan 25 2022 04:26:06 GMT+0900 (Japan Standard Time)</t>
  </si>
  <si>
    <t>Team_0068666</t>
  </si>
  <si>
    <t>Mon Jan 24 2022 16:43:07 GMT+0900 (Japan Standard Time)</t>
  </si>
  <si>
    <t>Team_0064439</t>
  </si>
  <si>
    <t>Mon Jan 24 2022 10:08:10 GMT+0900 (Japan Standard Time)</t>
  </si>
  <si>
    <t>Team_0051010</t>
  </si>
  <si>
    <t>Mon Jan 24 2022 20:44:07 GMT+0900 (Japan Standard Time)</t>
  </si>
  <si>
    <t>Team_0076468</t>
  </si>
  <si>
    <t>Sun Jan 23 2022 19:10:28 GMT+0900 (Japan Standard Time)</t>
  </si>
  <si>
    <t>Team_0089837</t>
  </si>
  <si>
    <t>Team_0080179</t>
  </si>
  <si>
    <t>Mon Jan 24 2022 17:37:10 GMT+0900 (Japan Standard Time)</t>
  </si>
  <si>
    <t>Team_0079336</t>
  </si>
  <si>
    <t>Sun Jan 23 2022 14:40:30 GMT+0900 (Japan Standard Time)</t>
  </si>
  <si>
    <t>Team_0039514</t>
  </si>
  <si>
    <t>Team_0009615</t>
  </si>
  <si>
    <t>Team_0070990</t>
  </si>
  <si>
    <t>Sun Jan 23 2022 22:01:41 GMT+0900 (Japan Standard Time)</t>
  </si>
  <si>
    <t>Team_0060782</t>
  </si>
  <si>
    <t>Tue Jan 25 2022 06:05:25 GMT+0900 (Japan Standard Time)</t>
  </si>
  <si>
    <t>Team_0095238</t>
  </si>
  <si>
    <t>Team_0064411</t>
  </si>
  <si>
    <t>Team_0078281</t>
  </si>
  <si>
    <t>Tue Jan 25 2022 02:51:34 GMT+0900 (Japan Standard Time)</t>
  </si>
  <si>
    <t>Team_0002253</t>
  </si>
  <si>
    <t>Mon Jan 24 2022 16:37:18 GMT+0900 (Japan Standard Time)</t>
  </si>
  <si>
    <t>Team_0027550</t>
  </si>
  <si>
    <t>Team_0046697</t>
  </si>
  <si>
    <t>Tue Jan 25 2022 03:13:31 GMT+0900 (Japan Standard Time)</t>
  </si>
  <si>
    <t>Team_0035822</t>
  </si>
  <si>
    <t>Team_0086810</t>
  </si>
  <si>
    <t>Team_0060257</t>
  </si>
  <si>
    <t>Mon Jan 24 2022 15:11:24 GMT+0900 (Japan Standard Time)</t>
  </si>
  <si>
    <t>Team_0096284</t>
  </si>
  <si>
    <t>Mon Jan 24 2022 09:35:03 GMT+0900 (Japan Standard Time)</t>
  </si>
  <si>
    <t>Team_0072725</t>
  </si>
  <si>
    <t>Tue Jan 25 2022 07:37:50 GMT+0900 (Japan Standard Time)</t>
  </si>
  <si>
    <t>Team_0005431</t>
  </si>
  <si>
    <t>Mon Jan 24 2022 10:02:41 GMT+0900 (Japan Standard Time)</t>
  </si>
  <si>
    <t>Team_0029429</t>
  </si>
  <si>
    <t>Tue Jan 25 2022 09:41:05 GMT+0900 (Japan Standard Time)</t>
  </si>
  <si>
    <t>Team_0057841</t>
  </si>
  <si>
    <t>Tue Jan 25 2022 07:58:51 GMT+0900 (Japan Standard Time)</t>
  </si>
  <si>
    <t>Team_0052621</t>
  </si>
  <si>
    <t>Tue Jan 25 2022 00:50:21 GMT+0900 (Japan Standard Time)</t>
  </si>
  <si>
    <t>Team_0085474</t>
  </si>
  <si>
    <t>Mon Jan 24 2022 19:06:43 GMT+0900 (Japan Standard Time)</t>
  </si>
  <si>
    <t>Team_0038103</t>
  </si>
  <si>
    <t>Team_0071050</t>
  </si>
  <si>
    <t>Team_0053124</t>
  </si>
  <si>
    <t>Tue Jan 25 2022 04:04:40 GMT+0900 (Japan Standard Time)</t>
  </si>
  <si>
    <t>Team_0026755</t>
  </si>
  <si>
    <t>Tue Jan 25 2022 07:27:21 GMT+0900 (Japan Standard Time)</t>
  </si>
  <si>
    <t>Team_0033874</t>
  </si>
  <si>
    <t>Mon Jan 24 2022 11:43:21 GMT+0900 (Japan Standard Time)</t>
  </si>
  <si>
    <t>Team_0019102</t>
  </si>
  <si>
    <t>Tue Jan 25 2022 05:55:16 GMT+0900 (Japan Standard Time)</t>
  </si>
  <si>
    <t>Team_0000756</t>
  </si>
  <si>
    <t>Mon Jan 24 2022 09:26:41 GMT+0900 (Japan Standard Time)</t>
  </si>
  <si>
    <t>Team_0026537</t>
  </si>
  <si>
    <t>Tue Jan 25 2022 04:47:47 GMT+0900 (Japan Standard Time)</t>
  </si>
  <si>
    <t>Team_0073131</t>
  </si>
  <si>
    <t>Tue Jan 25 2022 02:20:24 GMT+0900 (Japan Standard Time)</t>
  </si>
  <si>
    <t>Team_0048565</t>
  </si>
  <si>
    <t>Tue Jan 25 2022 03:50:10 GMT+0900 (Japan Standard Time)</t>
  </si>
  <si>
    <t>Team_0047370</t>
  </si>
  <si>
    <t>Mon Jan 24 2022 20:53:40 GMT+0900 (Japan Standard Time)</t>
  </si>
  <si>
    <t>Team_0088378</t>
  </si>
  <si>
    <t>Mon Jan 24 2022 16:53:32 GMT+0900 (Japan Standard Time)</t>
  </si>
  <si>
    <t>Team_0020469</t>
  </si>
  <si>
    <t>Team_0012876</t>
  </si>
  <si>
    <t>Tue Jan 25 2022 00:50:25 GMT+0900 (Japan Standard Time)</t>
  </si>
  <si>
    <t>Team_0079529</t>
  </si>
  <si>
    <t>Mon Jan 24 2022 14:57:27 GMT+0900 (Japan Standard Time)</t>
  </si>
  <si>
    <t>Team_0074424</t>
  </si>
  <si>
    <t>Mon Jan 24 2022 10:34:00 GMT+0900 (Japan Standard Time)</t>
  </si>
  <si>
    <t>Team_0036100</t>
  </si>
  <si>
    <t>Sun Jan 23 2022 15:10:18 GMT+0900 (Japan Standard Time)</t>
  </si>
  <si>
    <t>Team_0090752</t>
  </si>
  <si>
    <t>Team_0074060</t>
  </si>
  <si>
    <t>Team_0089376</t>
  </si>
  <si>
    <t>Tue Jan 25 2022 08:40:45 GMT+0900 (Japan Standard Time)</t>
  </si>
  <si>
    <t>Team_0085626</t>
  </si>
  <si>
    <t>Tue Jan 25 2022 11:05:15 GMT+0900 (Japan Standard Time)</t>
  </si>
  <si>
    <t>Team_0081243</t>
  </si>
  <si>
    <t>Team_0045283</t>
  </si>
  <si>
    <t>Tue Jan 25 2022 06:37:25 GMT+0900 (Japan Standard Time)</t>
  </si>
  <si>
    <t>Team_0086223</t>
  </si>
  <si>
    <t>Tue Jan 25 2022 06:11:55 GMT+0900 (Japan Standard Time)</t>
  </si>
  <si>
    <t>Team_0019721</t>
  </si>
  <si>
    <t>Team_0097316</t>
  </si>
  <si>
    <t>Mon Jan 24 2022 15:48:39 GMT+0900 (Japan Standard Time)</t>
  </si>
  <si>
    <t>Team_0094231</t>
  </si>
  <si>
    <t>Tue Jan 25 2022 04:49:02 GMT+0900 (Japan Standard Time)</t>
  </si>
  <si>
    <t>Team_0014254</t>
  </si>
  <si>
    <t>Sun Jan 23 2022 23:38:51 GMT+0900 (Japan Standard Time)</t>
  </si>
  <si>
    <t>Team_0010328</t>
  </si>
  <si>
    <t>Tue Jan 25 2022 10:56:48 GMT+0900 (Japan Standard Time)</t>
  </si>
  <si>
    <t>Team_0053149</t>
  </si>
  <si>
    <t>Team_0075777</t>
  </si>
  <si>
    <t>Tue Jan 25 2022 02:34:02 GMT+0900 (Japan Standard Time)</t>
  </si>
  <si>
    <t>Team_0092772</t>
  </si>
  <si>
    <t>Team_0026819</t>
  </si>
  <si>
    <t>Mon Jan 24 2022 15:59:18 GMT+0900 (Japan Standard Time)</t>
  </si>
  <si>
    <t>Team_0086286</t>
  </si>
  <si>
    <t>Tue Jan 25 2022 00:39:36 GMT+0900 (Japan Standard Time)</t>
  </si>
  <si>
    <t>Team_0000507</t>
  </si>
  <si>
    <t>Team_0034566</t>
  </si>
  <si>
    <t>Team_0085951</t>
  </si>
  <si>
    <t>Team_0044003</t>
  </si>
  <si>
    <t>Team_0067698</t>
  </si>
  <si>
    <t>Tue Jan 25 2022 01:58:04 GMT+0900 (Japan Standard Time)</t>
  </si>
  <si>
    <t>Team_0072381</t>
  </si>
  <si>
    <t>Mon Jan 24 2022 20:44:35 GMT+0900 (Japan Standard Time)</t>
  </si>
  <si>
    <t>Team_0064549</t>
  </si>
  <si>
    <t>Team_0006939</t>
  </si>
  <si>
    <t>Mon Jan 24 2022 23:32:00 GMT+0900 (Japan Standard Time)</t>
  </si>
  <si>
    <t>Team_0081853</t>
  </si>
  <si>
    <t>Mon Jan 24 2022 21:14:49 GMT+0900 (Japan Standard Time)</t>
  </si>
  <si>
    <t>Team_0015963</t>
  </si>
  <si>
    <t>Team_0032433</t>
  </si>
  <si>
    <t>Team_0017468</t>
  </si>
  <si>
    <t>Mon Jan 24 2022 22:22:30 GMT+0900 (Japan Standard Time)</t>
  </si>
  <si>
    <t>Team_0098123</t>
  </si>
  <si>
    <t>Mon Jan 24 2022 19:59:45 GMT+0900 (Japan Standard Time)</t>
  </si>
  <si>
    <t>Team_0084113</t>
  </si>
  <si>
    <t>Team_0091942</t>
  </si>
  <si>
    <t>Mon Jan 24 2022 13:17:33 GMT+0900 (Japan Standard Time)</t>
  </si>
  <si>
    <t>Team_0016749</t>
  </si>
  <si>
    <t>Team_0084451</t>
  </si>
  <si>
    <t>Tue Jan 25 2022 02:14:57 GMT+0900 (Japan Standard Time)</t>
  </si>
  <si>
    <t>Team_0083103</t>
  </si>
  <si>
    <t>Mon Jan 24 2022 15:12:33 GMT+0900 (Japan Standard Time)</t>
  </si>
  <si>
    <t>Team_0099482</t>
  </si>
  <si>
    <t>Mon Jan 24 2022 13:56:04 GMT+0900 (Japan Standard Time)</t>
  </si>
  <si>
    <t>Team_0006202</t>
  </si>
  <si>
    <t>Tue Jan 25 2022 09:41:37 GMT+0900 (Japan Standard Time)</t>
  </si>
  <si>
    <t>Team_0008667</t>
  </si>
  <si>
    <t>Sun Jan 23 2022 22:33:04 GMT+0900 (Japan Standard Time)</t>
  </si>
  <si>
    <t>Team_0020269</t>
  </si>
  <si>
    <t>Team_0054744</t>
  </si>
  <si>
    <t>Tue Jan 25 2022 02:33:56 GMT+0900 (Japan Standard Time)</t>
  </si>
  <si>
    <t>Team_0061046</t>
  </si>
  <si>
    <t>Tue Jan 25 2022 11:15:39 GMT+0900 (Japan Standard Time)</t>
  </si>
  <si>
    <t>Team_0018501</t>
  </si>
  <si>
    <t>Team_0070293</t>
  </si>
  <si>
    <t>Team_0025945</t>
  </si>
  <si>
    <t>Tue Jan 25 2022 07:23:22 GMT+0900 (Japan Standard Time)</t>
  </si>
  <si>
    <t>Team_0098336</t>
  </si>
  <si>
    <t>Tue Jan 25 2022 11:53:09 GMT+0900 (Japan Standard Time)</t>
  </si>
  <si>
    <t>Team_0032604</t>
  </si>
  <si>
    <t>Team_0034411</t>
  </si>
  <si>
    <t>Mon Jan 24 2022 21:35:06 GMT+0900 (Japan Standard Time)</t>
  </si>
  <si>
    <t>Team_0019312</t>
  </si>
  <si>
    <t>Tue Jan 25 2022 03:13:16 GMT+0900 (Japan Standard Time)</t>
  </si>
  <si>
    <t>Team_0072699</t>
  </si>
  <si>
    <t>Tue Jan 25 2022 07:26:41 GMT+0900 (Japan Standard Time)</t>
  </si>
  <si>
    <t>Team_0068622</t>
  </si>
  <si>
    <t>Tue Jan 25 2022 06:11:39 GMT+0900 (Japan Standard Time)</t>
  </si>
  <si>
    <t>Team_0034647</t>
  </si>
  <si>
    <t>Mon Jan 24 2022 11:13:17 GMT+0900 (Japan Standard Time)</t>
  </si>
  <si>
    <t>Team_0043571</t>
  </si>
  <si>
    <t>Mon Jan 24 2022 12:01:43 GMT+0900 (Japan Standard Time)</t>
  </si>
  <si>
    <t>Team_0029001</t>
  </si>
  <si>
    <t>Team_0066869</t>
  </si>
  <si>
    <t>Tue Jan 25 2022 06:26:44 GMT+0900 (Japan Standard Time)</t>
  </si>
  <si>
    <t>Team_0022837</t>
  </si>
  <si>
    <t>Tue Jan 25 2022 03:10:15 GMT+0900 (Japan Standard Time)</t>
  </si>
  <si>
    <t>Team_0076930</t>
  </si>
  <si>
    <t>Mon Jan 24 2022 07:58:59 GMT+0900 (Japan Standard Time)</t>
  </si>
  <si>
    <t>Team_0051820</t>
  </si>
  <si>
    <t>Tue Jan 25 2022 10:19:09 GMT+0900 (Japan Standard Time)</t>
  </si>
  <si>
    <t>Team_0001283</t>
  </si>
  <si>
    <t>Sun Jan 23 2022 23:28:44 GMT+0900 (Japan Standard Time)</t>
  </si>
  <si>
    <t>Team_0001234</t>
  </si>
  <si>
    <t>Mon Jan 24 2022 08:15:47 GMT+0900 (Japan Standard Time)</t>
  </si>
  <si>
    <t>Team_0087678</t>
  </si>
  <si>
    <t>Mon Jan 24 2022 15:29:49 GMT+0900 (Japan Standard Time)</t>
  </si>
  <si>
    <t>Team_0060545</t>
  </si>
  <si>
    <t>Mon Jan 24 2022 06:47:56 GMT+0900 (Japan Standard Time)</t>
  </si>
  <si>
    <t>Team_0089756</t>
  </si>
  <si>
    <t>Team_0070954</t>
  </si>
  <si>
    <t>Team_0065944</t>
  </si>
  <si>
    <t>Tue Jan 25 2022 03:41:39 GMT+0900 (Japan Standard Time)</t>
  </si>
  <si>
    <t>Team_0047437</t>
  </si>
  <si>
    <t>Tue Jan 25 2022 05:10:15 GMT+0900 (Japan Standard Time)</t>
  </si>
  <si>
    <t>Team_0013451</t>
  </si>
  <si>
    <t>Team_0030068</t>
  </si>
  <si>
    <t>Sun Jan 23 2022 16:35:11 GMT+0900 (Japan Standard Time)</t>
  </si>
  <si>
    <t>Team_0037722</t>
  </si>
  <si>
    <t>Team_0030294</t>
  </si>
  <si>
    <t>Mon Jan 24 2022 01:49:12 GMT+0900 (Japan Standard Time)</t>
  </si>
  <si>
    <t>Team_0040666</t>
  </si>
  <si>
    <t>Tue Jan 25 2022 10:11:09 GMT+0900 (Japan Standard Time)</t>
  </si>
  <si>
    <t>Team_0003207</t>
  </si>
  <si>
    <t>Tue Jan 25 2022 11:03:48 GMT+0900 (Japan Standard Time)</t>
  </si>
  <si>
    <t>Team_0057343</t>
  </si>
  <si>
    <t>Mon Jan 24 2022 01:01:24 GMT+0900 (Japan Standard Time)</t>
  </si>
  <si>
    <t>Team_0035535</t>
  </si>
  <si>
    <t>Mon Jan 24 2022 07:46:53 GMT+0900 (Japan Standard Time)</t>
  </si>
  <si>
    <t>Team_0066417</t>
  </si>
  <si>
    <t>Mon Jan 24 2022 20:04:52 GMT+0900 (Japan Standard Time)</t>
  </si>
  <si>
    <t>Team_0060391</t>
  </si>
  <si>
    <t>Mon Jan 24 2022 16:06:59 GMT+0900 (Japan Standard Time)</t>
  </si>
  <si>
    <t>Team_0078224</t>
  </si>
  <si>
    <t>Team_0029468</t>
  </si>
  <si>
    <t>Team_0089608</t>
  </si>
  <si>
    <t>Tue Jan 25 2022 04:01:32 GMT+0900 (Japan Standard Time)</t>
  </si>
  <si>
    <t>Team_0013651</t>
  </si>
  <si>
    <t>Tue Jan 25 2022 10:55:50 GMT+0900 (Japan Standard Time)</t>
  </si>
  <si>
    <t>Team_0014224</t>
  </si>
  <si>
    <t>Mon Jan 24 2022 17:32:49 GMT+0900 (Japan Standard Time)</t>
  </si>
  <si>
    <t>Team_0002429</t>
  </si>
  <si>
    <t>Mon Jan 24 2022 21:58:59 GMT+0900 (Japan Standard Time)</t>
  </si>
  <si>
    <t>Team_0081431</t>
  </si>
  <si>
    <t>Mon Jan 24 2022 07:07:12 GMT+0900 (Japan Standard Time)</t>
  </si>
  <si>
    <t>Team_0088998</t>
  </si>
  <si>
    <t>Tue Jan 25 2022 05:21:04 GMT+0900 (Japan Standard Time)</t>
  </si>
  <si>
    <t>Team_0067834</t>
  </si>
  <si>
    <t>Mon Jan 24 2022 10:52:26 GMT+0900 (Japan Standard Time)</t>
  </si>
  <si>
    <t>Team_0059824</t>
  </si>
  <si>
    <t>Tue Jan 25 2022 06:27:02 GMT+0900 (Japan Standard Time)</t>
  </si>
  <si>
    <t>Team_0008581</t>
  </si>
  <si>
    <t>Team_0071080</t>
  </si>
  <si>
    <t>Tue Jan 25 2022 01:53:04 GMT+0900 (Japan Standard Time)</t>
  </si>
  <si>
    <t>Team_0031223</t>
  </si>
  <si>
    <t>Tue Jan 25 2022 10:19:17 GMT+0900 (Japan Standard Time)</t>
  </si>
  <si>
    <t>Team_0098866</t>
  </si>
  <si>
    <t>Tue Jan 25 2022 05:23:27 GMT+0900 (Japan Standard Time)</t>
  </si>
  <si>
    <t>Team_0031538</t>
  </si>
  <si>
    <t>Mon Jan 24 2022 21:04:14 GMT+0900 (Japan Standard Time)</t>
  </si>
  <si>
    <t>Team_0043922</t>
  </si>
  <si>
    <t>Tue Jan 25 2022 04:25:40 GMT+0900 (Japan Standard Time)</t>
  </si>
  <si>
    <t>Team_0097827</t>
  </si>
  <si>
    <t>Team_0085035</t>
  </si>
  <si>
    <t>Mon Jan 24 2022 13:27:53 GMT+0900 (Japan Standard Time)</t>
  </si>
  <si>
    <t>Team_0091174</t>
  </si>
  <si>
    <t>Sun Jan 23 2022 18:08:57 GMT+0900 (Japan Standard Time)</t>
  </si>
  <si>
    <t>Team_0013784</t>
  </si>
  <si>
    <t>Tue Jan 25 2022 01:54:52 GMT+0900 (Japan Standard Time)</t>
  </si>
  <si>
    <t>Team_0038682</t>
  </si>
  <si>
    <t>Mon Jan 24 2022 13:38:22 GMT+0900 (Japan Standard Time)</t>
  </si>
  <si>
    <t>Team_0040249</t>
  </si>
  <si>
    <t>Team_0070973</t>
  </si>
  <si>
    <t>Mon Jan 24 2022 19:34:49 GMT+0900 (Japan Standard Time)</t>
  </si>
  <si>
    <t>Team_0084227</t>
  </si>
  <si>
    <t>Team_0014558</t>
  </si>
  <si>
    <t>Team_0022995</t>
  </si>
  <si>
    <t>Tue Jan 25 2022 09:20:31 GMT+0900 (Japan Standard Time)</t>
  </si>
  <si>
    <t>Team_0011363</t>
  </si>
  <si>
    <t>Team_0043275</t>
  </si>
  <si>
    <t>Mon Jan 24 2022 15:36:42 GMT+0900 (Japan Standard Time)</t>
  </si>
  <si>
    <t>Team_0074796</t>
  </si>
  <si>
    <t>Tue Jan 25 2022 11:35:05 GMT+0900 (Japan Standard Time)</t>
  </si>
  <si>
    <t>Team_0099011</t>
  </si>
  <si>
    <t>Sun Jan 23 2022 21:20:33 GMT+0900 (Japan Standard Time)</t>
  </si>
  <si>
    <t>Team_0084404</t>
  </si>
  <si>
    <t>Tue Jan 25 2022 10:19:45 GMT+0900 (Japan Standard Time)</t>
  </si>
  <si>
    <t>Team_0009378</t>
  </si>
  <si>
    <t>Tue Jan 25 2022 06:37:42 GMT+0900 (Japan Standard Time)</t>
  </si>
  <si>
    <t>Team_0005755</t>
  </si>
  <si>
    <t>Team_0089223</t>
  </si>
  <si>
    <t>Team_0082677</t>
  </si>
  <si>
    <t>Mon Jan 24 2022 09:08:07 GMT+0900 (Japan Standard Time)</t>
  </si>
  <si>
    <t>Team_0052645</t>
  </si>
  <si>
    <t>Mon Jan 24 2022 03:20:40 GMT+0900 (Japan Standard Time)</t>
  </si>
  <si>
    <t>Team_0045949</t>
  </si>
  <si>
    <t>Mon Jan 24 2022 17:37:52 GMT+0900 (Japan Standard Time)</t>
  </si>
  <si>
    <t>Team_0012940</t>
  </si>
  <si>
    <t>Team_0065282</t>
  </si>
  <si>
    <t>Mon Jan 24 2022 23:36:07 GMT+0900 (Japan Standard Time)</t>
  </si>
  <si>
    <t>Team_0001818</t>
  </si>
  <si>
    <t>Tue Jan 25 2022 10:11:11 GMT+0900 (Japan Standard Time)</t>
  </si>
  <si>
    <t>Team_0075325</t>
  </si>
  <si>
    <t>Tue Jan 25 2022 06:58:55 GMT+0900 (Japan Standard Time)</t>
  </si>
  <si>
    <t>Team_0041749</t>
  </si>
  <si>
    <t>Team_0021665</t>
  </si>
  <si>
    <t>Mon Jan 24 2022 23:46:07 GMT+0900 (Japan Standard Time)</t>
  </si>
  <si>
    <t>Team_0009144</t>
  </si>
  <si>
    <t>Tue Jan 25 2022 03:41:56 GMT+0900 (Japan Standard Time)</t>
  </si>
  <si>
    <t>Team_0079983</t>
  </si>
  <si>
    <t>Team_0034630</t>
  </si>
  <si>
    <t>Team_0010423</t>
  </si>
  <si>
    <t>Tue Jan 25 2022 07:58:06 GMT+0900 (Japan Standard Time)</t>
  </si>
  <si>
    <t>Team_0001460</t>
  </si>
  <si>
    <t>Tue Jan 25 2022 06:59:00 GMT+0900 (Japan Standard Time)</t>
  </si>
  <si>
    <t>Team_0044169</t>
  </si>
  <si>
    <t>Team_0017649</t>
  </si>
  <si>
    <t>Tue Jan 25 2022 11:52:17 GMT+0900 (Japan Standard Time)</t>
  </si>
  <si>
    <t>Team_0076398</t>
  </si>
  <si>
    <t>Mon Jan 24 2022 16:07:10 GMT+0900 (Japan Standard Time)</t>
  </si>
  <si>
    <t>Team_0074465</t>
  </si>
  <si>
    <t>Sun Jan 23 2022 18:58:15 GMT+0900 (Japan Standard Time)</t>
  </si>
  <si>
    <t>Team_0026003</t>
  </si>
  <si>
    <t>Team_0063765</t>
  </si>
  <si>
    <t>Tue Jan 25 2022 09:50:39 GMT+0900 (Japan Standard Time)</t>
  </si>
  <si>
    <t>Team_0064837</t>
  </si>
  <si>
    <t>Mon Jan 24 2022 19:34:18 GMT+0900 (Japan Standard Time)</t>
  </si>
  <si>
    <t>Team_0081569</t>
  </si>
  <si>
    <t>Tue Jan 25 2022 00:04:33 GMT+0900 (Japan Standard Time)</t>
  </si>
  <si>
    <t>Team_0021146</t>
  </si>
  <si>
    <t>Mon Jan 24 2022 21:52:53 GMT+0900 (Japan Standard Time)</t>
  </si>
  <si>
    <t>Team_0099058</t>
  </si>
  <si>
    <t>Team_0026551</t>
  </si>
  <si>
    <t>Mon Jan 24 2022 11:23:23 GMT+0900 (Japan Standard Time)</t>
  </si>
  <si>
    <t>Team_0047071</t>
  </si>
  <si>
    <t>Mon Jan 24 2022 16:17:44 GMT+0900 (Japan Standard Time)</t>
  </si>
  <si>
    <t>Team_0086135</t>
  </si>
  <si>
    <t>Mon Jan 24 2022 20:14:57 GMT+0900 (Japan Standard Time)</t>
  </si>
  <si>
    <t>Team_0072254</t>
  </si>
  <si>
    <t>Team_0070950</t>
  </si>
  <si>
    <t>Mon Jan 24 2022 07:48:58 GMT+0900 (Japan Standard Time)</t>
  </si>
  <si>
    <t>Team_0030177</t>
  </si>
  <si>
    <t>Mon Jan 24 2022 17:20:07 GMT+0900 (Japan Standard Time)</t>
  </si>
  <si>
    <t>Team_0057885</t>
  </si>
  <si>
    <t>Mon Jan 24 2022 00:10:13 GMT+0900 (Japan Standard Time)</t>
  </si>
  <si>
    <t>Team_0070483</t>
  </si>
  <si>
    <t>Team_0045729</t>
  </si>
  <si>
    <t>Mon Jan 24 2022 01:41:23 GMT+0900 (Japan Standard Time)</t>
  </si>
  <si>
    <t>Team_0092963</t>
  </si>
  <si>
    <t>Mon Jan 24 2022 04:59:38 GMT+0900 (Japan Standard Time)</t>
  </si>
  <si>
    <t>Team_0044727</t>
  </si>
  <si>
    <t>Tue Jan 25 2022 08:03:35 GMT+0900 (Japan Standard Time)</t>
  </si>
  <si>
    <t>Team_0000518</t>
  </si>
  <si>
    <t>Team_0091251</t>
  </si>
  <si>
    <t>Team_0043856</t>
  </si>
  <si>
    <t>Team_0021295</t>
  </si>
  <si>
    <t>Team_0027976</t>
  </si>
  <si>
    <t>Mon Jan 24 2022 20:15:20 GMT+0900 (Japan Standard Time)</t>
  </si>
  <si>
    <t>Team_0055513</t>
  </si>
  <si>
    <t>Tue Jan 25 2022 08:40:33 GMT+0900 (Japan Standard Time)</t>
  </si>
  <si>
    <t>Team_0094969</t>
  </si>
  <si>
    <t>Tue Jan 25 2022 03:22:23 GMT+0900 (Japan Standard Time)</t>
  </si>
  <si>
    <t>Team_0063535</t>
  </si>
  <si>
    <t>Mon Jan 24 2022 06:07:01 GMT+0900 (Japan Standard Time)</t>
  </si>
  <si>
    <t>Team_0043951</t>
  </si>
  <si>
    <t>Tue Jan 25 2022 11:35:02 GMT+0900 (Japan Standard Time)</t>
  </si>
  <si>
    <t>Team_0055546</t>
  </si>
  <si>
    <t>Mon Jan 24 2022 14:33:55 GMT+0900 (Japan Standard Time)</t>
  </si>
  <si>
    <t>Team_0006716</t>
  </si>
  <si>
    <t>Tue Jan 25 2022 06:16:42 GMT+0900 (Japan Standard Time)</t>
  </si>
  <si>
    <t>Team_0051748</t>
  </si>
  <si>
    <t>Team_0015571</t>
  </si>
  <si>
    <t>Team_0001208</t>
  </si>
  <si>
    <t>Mon Jan 24 2022 00:33:06 GMT+0900 (Japan Standard Time)</t>
  </si>
  <si>
    <t>Team_0010918</t>
  </si>
  <si>
    <t>Team_0064407</t>
  </si>
  <si>
    <t>Tue Jan 25 2022 10:55:52 GMT+0900 (Japan Standard Time)</t>
  </si>
  <si>
    <t>Team_0009824</t>
  </si>
  <si>
    <t>Mon Jan 24 2022 00:56:00 GMT+0900 (Japan Standard Time)</t>
  </si>
  <si>
    <t>Team_0069016</t>
  </si>
  <si>
    <t>Mon Jan 24 2022 21:03:56 GMT+0900 (Japan Standard Time)</t>
  </si>
  <si>
    <t>Team_0054630</t>
  </si>
  <si>
    <t>Team_0009501</t>
  </si>
  <si>
    <t>Sun Jan 23 2022 19:31:36 GMT+0900 (Japan Standard Time)</t>
  </si>
  <si>
    <t>Team_0045414</t>
  </si>
  <si>
    <t>Tue Jan 25 2022 02:47:32 GMT+0900 (Japan Standard Time)</t>
  </si>
  <si>
    <t>Team_0082081</t>
  </si>
  <si>
    <t>Mon Jan 24 2022 13:37:54 GMT+0900 (Japan Standard Time)</t>
  </si>
  <si>
    <t>Team_0009065</t>
  </si>
  <si>
    <t>Mon Jan 24 2022 17:37:55 GMT+0900 (Japan Standard Time)</t>
  </si>
  <si>
    <t>Team_0014867</t>
  </si>
  <si>
    <t>Team_0060449</t>
  </si>
  <si>
    <t>Tue Jan 25 2022 01:47:34 GMT+0900 (Japan Standard Time)</t>
  </si>
  <si>
    <t>Team_0080186</t>
  </si>
  <si>
    <t>Team_0099145</t>
  </si>
  <si>
    <t>Tue Jan 25 2022 09:26:03 GMT+0900 (Japan Standard Time)</t>
  </si>
  <si>
    <t>Team_0057160</t>
  </si>
  <si>
    <t>Team_0017984</t>
  </si>
  <si>
    <t>Mon Jan 24 2022 21:25:06 GMT+0900 (Japan Standard Time)</t>
  </si>
  <si>
    <t>Team_0009063</t>
  </si>
  <si>
    <t>Team_0028926</t>
  </si>
  <si>
    <t>Team_0071218</t>
  </si>
  <si>
    <t>Tue Jan 25 2022 11:25:44 GMT+0900 (Japan Standard Time)</t>
  </si>
  <si>
    <t>Team_0053923</t>
  </si>
  <si>
    <t>Mon Jan 24 2022 10:33:38 GMT+0900 (Japan Standard Time)</t>
  </si>
  <si>
    <t>Team_0063955</t>
  </si>
  <si>
    <t>Mon Jan 24 2022 21:35:30 GMT+0900 (Japan Standard Time)</t>
  </si>
  <si>
    <t>Team_0062482</t>
  </si>
  <si>
    <t>Mon Jan 24 2022 20:04:03 GMT+0900 (Japan Standard Time)</t>
  </si>
  <si>
    <t>Team_0083932</t>
  </si>
  <si>
    <t>Team_0019046</t>
  </si>
  <si>
    <t>Team_0008181</t>
  </si>
  <si>
    <t>Tue Jan 25 2022 03:11:48 GMT+0900 (Japan Standard Time)</t>
  </si>
  <si>
    <t>Team_0090670</t>
  </si>
  <si>
    <t>Tue Jan 25 2022 02:14:34 GMT+0900 (Japan Standard Time)</t>
  </si>
  <si>
    <t>Team_0020846</t>
  </si>
  <si>
    <t>Mon Jan 24 2022 08:34:33 GMT+0900 (Japan Standard Time)</t>
  </si>
  <si>
    <t>Team_0037304</t>
  </si>
  <si>
    <t>Mon Jan 24 2022 05:45:16 GMT+0900 (Japan Standard Time)</t>
  </si>
  <si>
    <t>Team_0086659</t>
  </si>
  <si>
    <t>Mon Jan 24 2022 15:12:25 GMT+0900 (Japan Standard Time)</t>
  </si>
  <si>
    <t>Team_0057842</t>
  </si>
  <si>
    <t>Team_0073150</t>
  </si>
  <si>
    <t>Tue Jan 25 2022 09:47:24 GMT+0900 (Japan Standard Time)</t>
  </si>
  <si>
    <t>Team_0013688</t>
  </si>
  <si>
    <t>Team_0059337</t>
  </si>
  <si>
    <t>Tue Jan 25 2022 05:55:25 GMT+0900 (Japan Standard Time)</t>
  </si>
  <si>
    <t>Team_0078314</t>
  </si>
  <si>
    <t>Tue Jan 25 2022 04:01:25 GMT+0900 (Japan Standard Time)</t>
  </si>
  <si>
    <t>Team_0088699</t>
  </si>
  <si>
    <t>Sun Jan 23 2022 18:58:58 GMT+0900 (Japan Standard Time)</t>
  </si>
  <si>
    <t>Team_0092687</t>
  </si>
  <si>
    <t>Team_0086658</t>
  </si>
  <si>
    <t>Mon Jan 24 2022 12:05:05 GMT+0900 (Japan Standard Time)</t>
  </si>
  <si>
    <t>Team_0020944</t>
  </si>
  <si>
    <t>Mon Jan 24 2022 20:43:50 GMT+0900 (Japan Standard Time)</t>
  </si>
  <si>
    <t>Team_0074123</t>
  </si>
  <si>
    <t>Mon Jan 24 2022 17:46:09 GMT+0900 (Japan Standard Time)</t>
  </si>
  <si>
    <t>Team_0067537</t>
  </si>
  <si>
    <t>Tue Jan 25 2022 03:23:14 GMT+0900 (Japan Standard Time)</t>
  </si>
  <si>
    <t>Team_0007573</t>
  </si>
  <si>
    <t>Sun Jan 23 2022 18:37:44 GMT+0900 (Japan Standard Time)</t>
  </si>
  <si>
    <t>Team_0049825</t>
  </si>
  <si>
    <t>Team_0055275</t>
  </si>
  <si>
    <t>Tue Jan 25 2022 00:53:31 GMT+0900 (Japan Standard Time)</t>
  </si>
  <si>
    <t>Team_0063863</t>
  </si>
  <si>
    <t>Mon Jan 24 2022 20:50:05 GMT+0900 (Japan Standard Time)</t>
  </si>
  <si>
    <t>Team_0028891</t>
  </si>
  <si>
    <t>Mon Jan 24 2022 09:00:04 GMT+0900 (Japan Standard Time)</t>
  </si>
  <si>
    <t>Team_0097540</t>
  </si>
  <si>
    <t>Team_0070558</t>
  </si>
  <si>
    <t>Tue Jan 25 2022 04:04:09 GMT+0900 (Japan Standard Time)</t>
  </si>
  <si>
    <t>Team_0009586</t>
  </si>
  <si>
    <t>Mon Jan 24 2022 10:23:19 GMT+0900 (Japan Standard Time)</t>
  </si>
  <si>
    <t>Team_0068482</t>
  </si>
  <si>
    <t>Team_0006101</t>
  </si>
  <si>
    <t>Mon Jan 24 2022 20:30:08 GMT+0900 (Japan Standard Time)</t>
  </si>
  <si>
    <t>Team_0053233</t>
  </si>
  <si>
    <t>Team_0009972</t>
  </si>
  <si>
    <t>Team_0068884</t>
  </si>
  <si>
    <t>Tue Jan 25 2022 04:09:17 GMT+0900 (Japan Standard Time)</t>
  </si>
  <si>
    <t>Team_0075901</t>
  </si>
  <si>
    <t>Sun Jan 23 2022 20:34:16 GMT+0900 (Japan Standard Time)</t>
  </si>
  <si>
    <t>Team_0065756</t>
  </si>
  <si>
    <t>Tue Jan 25 2022 11:34:29 GMT+0900 (Japan Standard Time)</t>
  </si>
  <si>
    <t>Team_0097094</t>
  </si>
  <si>
    <t>Tue Jan 25 2022 05:55:37 GMT+0900 (Japan Standard Time)</t>
  </si>
  <si>
    <t>Team_0003935</t>
  </si>
  <si>
    <t>Tue Jan 25 2022 09:59:36 GMT+0900 (Japan Standard Time)</t>
  </si>
  <si>
    <t>Team_0030913</t>
  </si>
  <si>
    <t>Mon Jan 24 2022 09:15:38 GMT+0900 (Japan Standard Time)</t>
  </si>
  <si>
    <t>Team_0007714</t>
  </si>
  <si>
    <t>Team_0006377</t>
  </si>
  <si>
    <t>Team_0011001</t>
  </si>
  <si>
    <t>Team_0002216</t>
  </si>
  <si>
    <t>Tue Jan 25 2022 03:27:53 GMT+0900 (Japan Standard Time)</t>
  </si>
  <si>
    <t>Team_0054190</t>
  </si>
  <si>
    <t>Tue Jan 25 2022 04:09:56 GMT+0900 (Japan Standard Time)</t>
  </si>
  <si>
    <t>Team_0027105</t>
  </si>
  <si>
    <t>Tue Jan 25 2022 03:31:27 GMT+0900 (Japan Standard Time)</t>
  </si>
  <si>
    <t>Team_0028716</t>
  </si>
  <si>
    <t>Team_0034056</t>
  </si>
  <si>
    <t>Tue Jan 25 2022 11:34:02 GMT+0900 (Japan Standard Time)</t>
  </si>
  <si>
    <t>Team_0048548</t>
  </si>
  <si>
    <t>Mon Jan 24 2022 21:04:15 GMT+0900 (Japan Standard Time)</t>
  </si>
  <si>
    <t>Team_0029493</t>
  </si>
  <si>
    <t>Mon Jan 24 2022 19:52:54 GMT+0900 (Japan Standard Time)</t>
  </si>
  <si>
    <t>Team_0060565</t>
  </si>
  <si>
    <t>Mon Jan 24 2022 15:10:54 GMT+0900 (Japan Standard Time)</t>
  </si>
  <si>
    <t>Team_0015778</t>
  </si>
  <si>
    <t>Team_0085622</t>
  </si>
  <si>
    <t>Mon Jan 24 2022 18:27:08 GMT+0900 (Japan Standard Time)</t>
  </si>
  <si>
    <t>Team_0012530</t>
  </si>
  <si>
    <t>Tue Jan 25 2022 11:14:03 GMT+0900 (Japan Standard Time)</t>
  </si>
  <si>
    <t>Team_0096933</t>
  </si>
  <si>
    <t>Team_0033216</t>
  </si>
  <si>
    <t>Team_0046334</t>
  </si>
  <si>
    <t>Team_0001504</t>
  </si>
  <si>
    <t>Tue Jan 25 2022 09:52:03 GMT+0900 (Japan Standard Time)</t>
  </si>
  <si>
    <t>Team_0066597</t>
  </si>
  <si>
    <t>Mon Jan 24 2022 08:07:33 GMT+0900 (Japan Standard Time)</t>
  </si>
  <si>
    <t>Team_0081755</t>
  </si>
  <si>
    <t>Team_0072286</t>
  </si>
  <si>
    <t>Tue Jan 25 2022 07:09:21 GMT+0900 (Japan Standard Time)</t>
  </si>
  <si>
    <t>Team_0040606</t>
  </si>
  <si>
    <t>Tue Jan 25 2022 03:12:51 GMT+0900 (Japan Standard Time)</t>
  </si>
  <si>
    <t>Team_0017412</t>
  </si>
  <si>
    <t>Tue Jan 25 2022 01:42:56 GMT+0900 (Japan Standard Time)</t>
  </si>
  <si>
    <t>Team_0038603</t>
  </si>
  <si>
    <t>Tue Jan 25 2022 03:02:21 GMT+0900 (Japan Standard Time)</t>
  </si>
  <si>
    <t>Team_0005904</t>
  </si>
  <si>
    <t>Mon Jan 24 2022 02:54:14 GMT+0900 (Japan Standard Time)</t>
  </si>
  <si>
    <t>Team_0007522</t>
  </si>
  <si>
    <t>Tue Jan 25 2022 03:23:12 GMT+0900 (Japan Standard Time)</t>
  </si>
  <si>
    <t>Team_0007152</t>
  </si>
  <si>
    <t>Team_0066485</t>
  </si>
  <si>
    <t>Mon Jan 24 2022 08:54:52 GMT+0900 (Japan Standard Time)</t>
  </si>
  <si>
    <t>Team_0045649</t>
  </si>
  <si>
    <t>Team_0034455</t>
  </si>
  <si>
    <t>Mon Jan 24 2022 16:42:51 GMT+0900 (Japan Standard Time)</t>
  </si>
  <si>
    <t>Team_0048182</t>
  </si>
  <si>
    <t>Mon Jan 24 2022 19:24:53 GMT+0900 (Japan Standard Time)</t>
  </si>
  <si>
    <t>Team_0027263</t>
  </si>
  <si>
    <t>Mon Jan 24 2022 19:05:01 GMT+0900 (Japan Standard Time)</t>
  </si>
  <si>
    <t>Team_0000572</t>
  </si>
  <si>
    <t>Team_0025980</t>
  </si>
  <si>
    <t>Team_0098801</t>
  </si>
  <si>
    <t>Sun Jan 23 2022 22:27:13 GMT+0900 (Japan Standard Time)</t>
  </si>
  <si>
    <t>Team_0027791</t>
  </si>
  <si>
    <t>Tue Jan 25 2022 00:31:53 GMT+0900 (Japan Standard Time)</t>
  </si>
  <si>
    <t>Team_0032196</t>
  </si>
  <si>
    <t>Mon Jan 24 2022 08:24:02 GMT+0900 (Japan Standard Time)</t>
  </si>
  <si>
    <t>Team_0046484</t>
  </si>
  <si>
    <t>Mon Jan 24 2022 13:55:49 GMT+0900 (Japan Standard Time)</t>
  </si>
  <si>
    <t>Team_0099673</t>
  </si>
  <si>
    <t>Tue Jan 25 2022 04:54:29 GMT+0900 (Japan Standard Time)</t>
  </si>
  <si>
    <t>Team_0059346</t>
  </si>
  <si>
    <t>Tue Jan 25 2022 08:49:09 GMT+0900 (Japan Standard Time)</t>
  </si>
  <si>
    <t>Team_0044072</t>
  </si>
  <si>
    <t>Tue Jan 25 2022 04:49:36 GMT+0900 (Japan Standard Time)</t>
  </si>
  <si>
    <t>Team_0000004</t>
  </si>
  <si>
    <t>Sun Jan 23 2022 13:25:04 GMT+0900 (Japan Standard Time)</t>
  </si>
  <si>
    <t>Team_0073412</t>
  </si>
  <si>
    <t>Team_0096059</t>
  </si>
  <si>
    <t>Mon Jan 24 2022 21:42:41 GMT+0900 (Japan Standard Time)</t>
  </si>
  <si>
    <t>Team_0043116</t>
  </si>
  <si>
    <t>Tue Jan 25 2022 01:09:02 GMT+0900 (Japan Standard Time)</t>
  </si>
  <si>
    <t>Team_0039163</t>
  </si>
  <si>
    <t>Team_0043468</t>
  </si>
  <si>
    <t>Mon Jan 24 2022 18:37:49 GMT+0900 (Japan Standard Time)</t>
  </si>
  <si>
    <t>Team_0087065</t>
  </si>
  <si>
    <t>Sun Jan 23 2022 18:08:03 GMT+0900 (Japan Standard Time)</t>
  </si>
  <si>
    <t>Team_0037531</t>
  </si>
  <si>
    <t>Team_0051921</t>
  </si>
  <si>
    <t>Sun Jan 23 2022 19:47:04 GMT+0900 (Japan Standard Time)</t>
  </si>
  <si>
    <t>Team_0092892</t>
  </si>
  <si>
    <t>Tue Jan 25 2022 11:53:08 GMT+0900 (Japan Standard Time)</t>
  </si>
  <si>
    <t>Team_0070134</t>
  </si>
  <si>
    <t>Team_0002698</t>
  </si>
  <si>
    <t>Mon Jan 24 2022 02:29:31 GMT+0900 (Japan Standard Time)</t>
  </si>
  <si>
    <t>Team_0088874</t>
  </si>
  <si>
    <t>Team_0098411</t>
  </si>
  <si>
    <t>Mon Jan 24 2022 20:44:54 GMT+0900 (Japan Standard Time)</t>
  </si>
  <si>
    <t>Team_0028610</t>
  </si>
  <si>
    <t>Team_0010335</t>
  </si>
  <si>
    <t>Team_0098635</t>
  </si>
  <si>
    <t>Mon Jan 24 2022 10:02:29 GMT+0900 (Japan Standard Time)</t>
  </si>
  <si>
    <t>Team_0098277</t>
  </si>
  <si>
    <t>Team_0044942</t>
  </si>
  <si>
    <t>Team_0092758</t>
  </si>
  <si>
    <t>Tue Jan 25 2022 04:45:13 GMT+0900 (Japan Standard Time)</t>
  </si>
  <si>
    <t>Team_0063893</t>
  </si>
  <si>
    <t>Team_0033543</t>
  </si>
  <si>
    <t>Mon Jan 24 2022 14:50:37 GMT+0900 (Japan Standard Time)</t>
  </si>
  <si>
    <t>Team_0072985</t>
  </si>
  <si>
    <t>Team_0056169</t>
  </si>
  <si>
    <t>Team_0067086</t>
  </si>
  <si>
    <t>Tue Jan 25 2022 10:40:18 GMT+0900 (Japan Standard Time)</t>
  </si>
  <si>
    <t>Team_0024570</t>
  </si>
  <si>
    <t>Tue Jan 25 2022 09:20:33 GMT+0900 (Japan Standard Time)</t>
  </si>
  <si>
    <t>Team_0094908</t>
  </si>
  <si>
    <t>Mon Jan 24 2022 19:24:56 GMT+0900 (Japan Standard Time)</t>
  </si>
  <si>
    <t>Team_0070430</t>
  </si>
  <si>
    <t>Mon Jan 24 2022 06:05:46 GMT+0900 (Japan Standard Time)</t>
  </si>
  <si>
    <t>Team_0088637</t>
  </si>
  <si>
    <t>Team_0086222</t>
  </si>
  <si>
    <t>Tue Jan 25 2022 07:19:08 GMT+0900 (Japan Standard Time)</t>
  </si>
  <si>
    <t>Team_0017047</t>
  </si>
  <si>
    <t>Mon Jan 24 2022 19:16:04 GMT+0900 (Japan Standard Time)</t>
  </si>
  <si>
    <t>Team_0005018</t>
  </si>
  <si>
    <t>Mon Jan 24 2022 15:12:56 GMT+0900 (Japan Standard Time)</t>
  </si>
  <si>
    <t>Team_0099522</t>
  </si>
  <si>
    <t>Mon Jan 24 2022 13:16:46 GMT+0900 (Japan Standard Time)</t>
  </si>
  <si>
    <t>Team_0069232</t>
  </si>
  <si>
    <t>Team_0038658</t>
  </si>
  <si>
    <t>Team_0082403</t>
  </si>
  <si>
    <t>Tue Jan 25 2022 06:46:57 GMT+0900 (Japan Standard Time)</t>
  </si>
  <si>
    <t>Team_0048283</t>
  </si>
  <si>
    <t>Team_0040858</t>
  </si>
  <si>
    <t>Tue Jan 25 2022 06:58:02 GMT+0900 (Japan Standard Time)</t>
  </si>
  <si>
    <t>Team_0048584</t>
  </si>
  <si>
    <t>Mon Jan 24 2022 01:48:51 GMT+0900 (Japan Standard Time)</t>
  </si>
  <si>
    <t>Team_0064080</t>
  </si>
  <si>
    <t>Mon Jan 24 2022 06:56:29 GMT+0900 (Japan Standard Time)</t>
  </si>
  <si>
    <t>Team_0075689</t>
  </si>
  <si>
    <t>Mon Jan 24 2022 03:49:28 GMT+0900 (Japan Standard Time)</t>
  </si>
  <si>
    <t>Team_0010069</t>
  </si>
  <si>
    <t>Mon Jan 24 2022 16:43:04 GMT+0900 (Japan Standard Time)</t>
  </si>
  <si>
    <t>Team_0010731</t>
  </si>
  <si>
    <t>Mon Jan 24 2022 17:36:57 GMT+0900 (Japan Standard Time)</t>
  </si>
  <si>
    <t>Team_0031402</t>
  </si>
  <si>
    <t>Mon Jan 24 2022 20:15:08 GMT+0900 (Japan Standard Time)</t>
  </si>
  <si>
    <t>Team_0024864</t>
  </si>
  <si>
    <t>Team_0052406</t>
  </si>
  <si>
    <t>Team_0034668</t>
  </si>
  <si>
    <t>Mon Jan 24 2022 22:22:43 GMT+0900 (Japan Standard Time)</t>
  </si>
  <si>
    <t>Team_0086520</t>
  </si>
  <si>
    <t>Team_0060421</t>
  </si>
  <si>
    <t>Mon Jan 24 2022 02:06:43 GMT+0900 (Japan Standard Time)</t>
  </si>
  <si>
    <t>Team_0037180</t>
  </si>
  <si>
    <t>Tue Jan 25 2022 05:29:18 GMT+0900 (Japan Standard Time)</t>
  </si>
  <si>
    <t>Team_0028077</t>
  </si>
  <si>
    <t>Team_0057729</t>
  </si>
  <si>
    <t>Team_0061831</t>
  </si>
  <si>
    <t>Tue Jan 25 2022 00:04:22 GMT+0900 (Japan Standard Time)</t>
  </si>
  <si>
    <t>Team_0068329</t>
  </si>
  <si>
    <t>Team_0095252</t>
  </si>
  <si>
    <t>Team_0009592</t>
  </si>
  <si>
    <t>Tue Jan 25 2022 11:15:01 GMT+0900 (Japan Standard Time)</t>
  </si>
  <si>
    <t>Team_0002161</t>
  </si>
  <si>
    <t>Tue Jan 25 2022 05:00:21 GMT+0900 (Japan Standard Time)</t>
  </si>
  <si>
    <t>Team_0066481</t>
  </si>
  <si>
    <t>Tue Jan 25 2022 00:58:58 GMT+0900 (Japan Standard Time)</t>
  </si>
  <si>
    <t>Team_0003518</t>
  </si>
  <si>
    <t>Tue Jan 25 2022 07:09:28 GMT+0900 (Japan Standard Time)</t>
  </si>
  <si>
    <t>Team_0033384</t>
  </si>
  <si>
    <t>Tue Jan 25 2022 04:31:02 GMT+0900 (Japan Standard Time)</t>
  </si>
  <si>
    <t>Team_0098360</t>
  </si>
  <si>
    <t>Tue Jan 25 2022 00:22:51 GMT+0900 (Japan Standard Time)</t>
  </si>
  <si>
    <t>Team_0075106</t>
  </si>
  <si>
    <t>Tue Jan 25 2022 08:26:40 GMT+0900 (Japan Standard Time)</t>
  </si>
  <si>
    <t>Team_0036858</t>
  </si>
  <si>
    <t>Tue Jan 25 2022 04:20:12 GMT+0900 (Japan Standard Time)</t>
  </si>
  <si>
    <t>Team_0000550</t>
  </si>
  <si>
    <t>Team_0005432</t>
  </si>
  <si>
    <t>Team_0058808</t>
  </si>
  <si>
    <t>Team_0072887</t>
  </si>
  <si>
    <t>Tue Jan 25 2022 01:53:41 GMT+0900 (Japan Standard Time)</t>
  </si>
  <si>
    <t>Team_0059885</t>
  </si>
  <si>
    <t>Mon Jan 24 2022 20:04:44 GMT+0900 (Japan Standard Time)</t>
  </si>
  <si>
    <t>Team_0073121</t>
  </si>
  <si>
    <t>Team_0028751</t>
  </si>
  <si>
    <t>Mon Jan 24 2022 03:38:59 GMT+0900 (Japan Standard Time)</t>
  </si>
  <si>
    <t>Team_0075965</t>
  </si>
  <si>
    <t>Mon Jan 24 2022 18:21:59 GMT+0900 (Japan Standard Time)</t>
  </si>
  <si>
    <t>Team_0071974</t>
  </si>
  <si>
    <t>Team_0097969</t>
  </si>
  <si>
    <t>Team_0026700</t>
  </si>
  <si>
    <t>Tue Jan 25 2022 08:05:19 GMT+0900 (Japan Standard Time)</t>
  </si>
  <si>
    <t>Team_0099244</t>
  </si>
  <si>
    <t>Tue Jan 25 2022 00:30:50 GMT+0900 (Japan Standard Time)</t>
  </si>
  <si>
    <t>Team_0048398</t>
  </si>
  <si>
    <t>Mon Jan 24 2022 16:07:05 GMT+0900 (Japan Standard Time)</t>
  </si>
  <si>
    <t>Team_0089149</t>
  </si>
  <si>
    <t>Mon Jan 24 2022 23:43:52 GMT+0900 (Japan Standard Time)</t>
  </si>
  <si>
    <t>Team_0013038</t>
  </si>
  <si>
    <t>Tue Jan 25 2022 09:09:56 GMT+0900 (Japan Standard Time)</t>
  </si>
  <si>
    <t>Team_0015694</t>
  </si>
  <si>
    <t>Mon Jan 24 2022 23:28:04 GMT+0900 (Japan Standard Time)</t>
  </si>
  <si>
    <t>Team_0085381</t>
  </si>
  <si>
    <t>Mon Jan 24 2022 20:52:33 GMT+0900 (Japan Standard Time)</t>
  </si>
  <si>
    <t>Team_0008010</t>
  </si>
  <si>
    <t>Sun Jan 23 2022 17:01:56 GMT+0900 (Japan Standard Time)</t>
  </si>
  <si>
    <t>Team_0000915</t>
  </si>
  <si>
    <t>Team_0037824</t>
  </si>
  <si>
    <t>Tue Jan 25 2022 08:40:36 GMT+0900 (Japan Standard Time)</t>
  </si>
  <si>
    <t>Team_0061777</t>
  </si>
  <si>
    <t>Team_0022714</t>
  </si>
  <si>
    <t>Team_0033386</t>
  </si>
  <si>
    <t>Mon Jan 24 2022 12:48:09 GMT+0900 (Japan Standard Time)</t>
  </si>
  <si>
    <t>Team_0003886</t>
  </si>
  <si>
    <t>Tue Jan 25 2022 10:47:03 GMT+0900 (Japan Standard Time)</t>
  </si>
  <si>
    <t>Team_0024287</t>
  </si>
  <si>
    <t>Mon Jan 24 2022 14:48:47 GMT+0900 (Japan Standard Time)</t>
  </si>
  <si>
    <t>Team_0063386</t>
  </si>
  <si>
    <t>Sat Jan 22 2022 00:05:42 GMT+0900 (Japan Standard Time)</t>
  </si>
  <si>
    <t>Team_0039037</t>
  </si>
  <si>
    <t>Mon Jan 24 2022 14:53:36 GMT+0900 (Japan Standard Time)</t>
  </si>
  <si>
    <t>Team_0023785</t>
  </si>
  <si>
    <t>Team_0026589</t>
  </si>
  <si>
    <t>Tue Jan 25 2022 08:48:12 GMT+0900 (Japan Standard Time)</t>
  </si>
  <si>
    <t>Team_0060705</t>
  </si>
  <si>
    <t>Tue Jan 25 2022 08:06:00 GMT+0900 (Japan Standard Time)</t>
  </si>
  <si>
    <t>Team_0074783</t>
  </si>
  <si>
    <t>Mon Jan 24 2022 22:54:37 GMT+0900 (Japan Standard Time)</t>
  </si>
  <si>
    <t>Team_0078872</t>
  </si>
  <si>
    <t>Mon Jan 24 2022 06:06:33 GMT+0900 (Japan Standard Time)</t>
  </si>
  <si>
    <t>Team_0048305</t>
  </si>
  <si>
    <t>Team_0081570</t>
  </si>
  <si>
    <t>Team_0070322</t>
  </si>
  <si>
    <t>Mon Jan 24 2022 14:11:11 GMT+0900 (Japan Standard Time)</t>
  </si>
  <si>
    <t>Team_0098416</t>
  </si>
  <si>
    <t>Mon Jan 24 2022 13:28:03 GMT+0900 (Japan Standard Time)</t>
  </si>
  <si>
    <t>Team_0033194</t>
  </si>
  <si>
    <t>Mon Jan 24 2022 22:56:59 GMT+0900 (Japan Standard Time)</t>
  </si>
  <si>
    <t>Team_0091069</t>
  </si>
  <si>
    <t>Mon Jan 24 2022 11:02:48 GMT+0900 (Japan Standard Time)</t>
  </si>
  <si>
    <t>Team_0017763</t>
  </si>
  <si>
    <t>Team_0043815</t>
  </si>
  <si>
    <t>Mon Jan 24 2022 23:27:25 GMT+0900 (Japan Standard Time)</t>
  </si>
  <si>
    <t>Team_0042359</t>
  </si>
  <si>
    <t>Mon Jan 24 2022 02:35:18 GMT+0900 (Japan Standard Time)</t>
  </si>
  <si>
    <t>Team_0096639</t>
  </si>
  <si>
    <t>Team_0089603</t>
  </si>
  <si>
    <t>Tue Jan 25 2022 00:58:44 GMT+0900 (Japan Standard Time)</t>
  </si>
  <si>
    <t>Team_0029043</t>
  </si>
  <si>
    <t>Mon Jan 24 2022 06:17:20 GMT+0900 (Japan Standard Time)</t>
  </si>
  <si>
    <t>Team_0045000</t>
  </si>
  <si>
    <t>Mon Jan 24 2022 05:07:47 GMT+0900 (Japan Standard Time)</t>
  </si>
  <si>
    <t>Team_0043702</t>
  </si>
  <si>
    <t>Tue Jan 25 2022 02:33:38 GMT+0900 (Japan Standard Time)</t>
  </si>
  <si>
    <t>Team_0010967</t>
  </si>
  <si>
    <t>Team_0070511</t>
  </si>
  <si>
    <t>Team_0000226</t>
  </si>
  <si>
    <t>Fri Jan 21 2022 22:12:53 GMT+0900 (Japan Standard Time)</t>
  </si>
  <si>
    <t>Team_0042855</t>
  </si>
  <si>
    <t>Tue Jan 25 2022 11:05:13 GMT+0900 (Japan Standard Time)</t>
  </si>
  <si>
    <t>Team_0058031</t>
  </si>
  <si>
    <t>Sun Jan 23 2022 21:01:07 GMT+0900 (Japan Standard Time)</t>
  </si>
  <si>
    <t>Team_0093485</t>
  </si>
  <si>
    <t>Tue Jan 25 2022 09:50:24 GMT+0900 (Japan Standard Time)</t>
  </si>
  <si>
    <t>Team_0045299</t>
  </si>
  <si>
    <t>Tue Jan 25 2022 07:32:44 GMT+0900 (Japan Standard Time)</t>
  </si>
  <si>
    <t>Team_0088163</t>
  </si>
  <si>
    <t>Tue Jan 25 2022 01:18:24 GMT+0900 (Japan Standard Time)</t>
  </si>
  <si>
    <t>Team_0039205</t>
  </si>
  <si>
    <t>Mon Jan 24 2022 23:16:51 GMT+0900 (Japan Standard Time)</t>
  </si>
  <si>
    <t>Team_0010877</t>
  </si>
  <si>
    <t>Team_0069528</t>
  </si>
  <si>
    <t>Tue Jan 25 2022 10:46:52 GMT+0900 (Japan Standard Time)</t>
  </si>
  <si>
    <t>Team_0078629</t>
  </si>
  <si>
    <t>Mon Jan 24 2022 04:20:13 GMT+0900 (Japan Standard Time)</t>
  </si>
  <si>
    <t>Team_0004920</t>
  </si>
  <si>
    <t>Team_0001958</t>
  </si>
  <si>
    <t>Team_0014815</t>
  </si>
  <si>
    <t>Tue Jan 25 2022 02:43:40 GMT+0900 (Japan Standard Time)</t>
  </si>
  <si>
    <t>Team_0060694</t>
  </si>
  <si>
    <t>Tue Jan 25 2022 06:16:08 GMT+0900 (Japan Standard Time)</t>
  </si>
  <si>
    <t>Team_0096631</t>
  </si>
  <si>
    <t>Mon Jan 24 2022 13:56:14 GMT+0900 (Japan Standard Time)</t>
  </si>
  <si>
    <t>Team_0079451</t>
  </si>
  <si>
    <t>Tue Jan 25 2022 02:33:47 GMT+0900 (Japan Standard Time)</t>
  </si>
  <si>
    <t>Team_0029729</t>
  </si>
  <si>
    <t>Tue Jan 25 2022 05:19:28 GMT+0900 (Japan Standard Time)</t>
  </si>
  <si>
    <t>Team_0047636</t>
  </si>
  <si>
    <t>Team_0046203</t>
  </si>
  <si>
    <t>Tue Jan 25 2022 09:41:29 GMT+0900 (Japan Standard Time)</t>
  </si>
  <si>
    <t>Team_0058614</t>
  </si>
  <si>
    <t>Team_0043146</t>
  </si>
  <si>
    <t>Team_0022249</t>
  </si>
  <si>
    <t>Mon Jan 24 2022 03:03:57 GMT+0900 (Japan Standard Time)</t>
  </si>
  <si>
    <t>Team_0002206</t>
  </si>
  <si>
    <t>Mon Jan 24 2022 19:44:54 GMT+0900 (Japan Standard Time)</t>
  </si>
  <si>
    <t>Team_0091698</t>
  </si>
  <si>
    <t>Team_0096472</t>
  </si>
  <si>
    <t>Tue Jan 25 2022 10:28:41 GMT+0900 (Japan Standard Time)</t>
  </si>
  <si>
    <t>Team_0091122</t>
  </si>
  <si>
    <t>Tue Jan 25 2022 09:20:13 GMT+0900 (Japan Standard Time)</t>
  </si>
  <si>
    <t>Team_0044785</t>
  </si>
  <si>
    <t>Team_0026434</t>
  </si>
  <si>
    <t>Team_0022927</t>
  </si>
  <si>
    <t>Sun Jan 23 2022 23:18:50 GMT+0900 (Japan Standard Time)</t>
  </si>
  <si>
    <t>Team_0012999</t>
  </si>
  <si>
    <t>Team_0094906</t>
  </si>
  <si>
    <t>Mon Jan 24 2022 08:34:17 GMT+0900 (Japan Standard Time)</t>
  </si>
  <si>
    <t>Team_0038179</t>
  </si>
  <si>
    <t>Mon Jan 24 2022 20:59:18 GMT+0900 (Japan Standard Time)</t>
  </si>
  <si>
    <t>Team_0008878</t>
  </si>
  <si>
    <t>Mon Jan 24 2022 03:43:34 GMT+0900 (Japan Standard Time)</t>
  </si>
  <si>
    <t>Team_0040383</t>
  </si>
  <si>
    <t>Tue Jan 25 2022 08:14:24 GMT+0900 (Japan Standard Time)</t>
  </si>
  <si>
    <t>Team_0024531</t>
  </si>
  <si>
    <t>Tue Jan 25 2022 11:05:28 GMT+0900 (Japan Standard Time)</t>
  </si>
  <si>
    <t>Team_0005927</t>
  </si>
  <si>
    <t>Mon Jan 24 2022 16:17:29 GMT+0900 (Japan Standard Time)</t>
  </si>
  <si>
    <t>Team_0082478</t>
  </si>
  <si>
    <t>Team_0072229</t>
  </si>
  <si>
    <t>Tue Jan 25 2022 11:15:55 GMT+0900 (Japan Standard Time)</t>
  </si>
  <si>
    <t>Team_0098558</t>
  </si>
  <si>
    <t>Team_0082132</t>
  </si>
  <si>
    <t>Mon Jan 24 2022 07:48:24 GMT+0900 (Japan Standard Time)</t>
  </si>
  <si>
    <t>Team_0009311</t>
  </si>
  <si>
    <t>Team_0024133</t>
  </si>
  <si>
    <t>Sun Jan 23 2022 19:31:33 GMT+0900 (Japan Standard Time)</t>
  </si>
  <si>
    <t>Team_0010551</t>
  </si>
  <si>
    <t>Tue Jan 25 2022 05:27:25 GMT+0900 (Japan Standard Time)</t>
  </si>
  <si>
    <t>Team_0084222</t>
  </si>
  <si>
    <t>Tue Jan 25 2022 00:31:59 GMT+0900 (Japan Standard Time)</t>
  </si>
  <si>
    <t>Team_0006312</t>
  </si>
  <si>
    <t>Mon Jan 24 2022 21:04:26 GMT+0900 (Japan Standard Time)</t>
  </si>
  <si>
    <t>Team_0046538</t>
  </si>
  <si>
    <t>Mon Jan 24 2022 20:51:36 GMT+0900 (Japan Standard Time)</t>
  </si>
  <si>
    <t>Team_0061646</t>
  </si>
  <si>
    <t>Team_0031530</t>
  </si>
  <si>
    <t>Team_0099628</t>
  </si>
  <si>
    <t>Team_0010340</t>
  </si>
  <si>
    <t>Mon Jan 24 2022 16:26:34 GMT+0900 (Japan Standard Time)</t>
  </si>
  <si>
    <t>Team_0051416</t>
  </si>
  <si>
    <t>Tue Jan 25 2022 06:32:04 GMT+0900 (Japan Standard Time)</t>
  </si>
  <si>
    <t>Team_0046849</t>
  </si>
  <si>
    <t>Team_0091643</t>
  </si>
  <si>
    <t>Team_0071490</t>
  </si>
  <si>
    <t>Team_0026549</t>
  </si>
  <si>
    <t>Mon Jan 24 2022 11:13:09 GMT+0900 (Japan Standard Time)</t>
  </si>
  <si>
    <t>Team_0051694</t>
  </si>
  <si>
    <t>Sun Jan 23 2022 22:12:32 GMT+0900 (Japan Standard Time)</t>
  </si>
  <si>
    <t>Team_0070084</t>
  </si>
  <si>
    <t>Mon Jan 24 2022 09:51:30 GMT+0900 (Japan Standard Time)</t>
  </si>
  <si>
    <t>Team_0090720</t>
  </si>
  <si>
    <t>Mon Jan 24 2022 23:46:54 GMT+0900 (Japan Standard Time)</t>
  </si>
  <si>
    <t>Team_0034785</t>
  </si>
  <si>
    <t>Sun Jan 23 2022 17:40:57 GMT+0900 (Japan Standard Time)</t>
  </si>
  <si>
    <t>Team_0039125</t>
  </si>
  <si>
    <t>Team_0025311</t>
  </si>
  <si>
    <t>Tue Jan 25 2022 06:57:01 GMT+0900 (Japan Standard Time)</t>
  </si>
  <si>
    <t>Team_0027835</t>
  </si>
  <si>
    <t>Mon Jan 24 2022 05:17:08 GMT+0900 (Japan Standard Time)</t>
  </si>
  <si>
    <t>Team_0024171</t>
  </si>
  <si>
    <t>Mon Jan 24 2022 17:10:13 GMT+0900 (Japan Standard Time)</t>
  </si>
  <si>
    <t>Team_0030804</t>
  </si>
  <si>
    <t>Tue Jan 25 2022 04:30:32 GMT+0900 (Japan Standard Time)</t>
  </si>
  <si>
    <t>Team_0017063</t>
  </si>
  <si>
    <t>Team_0006928</t>
  </si>
  <si>
    <t>Tue Jan 25 2022 00:31:11 GMT+0900 (Japan Standard Time)</t>
  </si>
  <si>
    <t>Team_0006676</t>
  </si>
  <si>
    <t>Team_0068324</t>
  </si>
  <si>
    <t>Mon Jan 24 2022 17:29:03 GMT+0900 (Japan Standard Time)</t>
  </si>
  <si>
    <t>Team_0058960</t>
  </si>
  <si>
    <t>Team_0075389</t>
  </si>
  <si>
    <t>Tue Jan 25 2022 00:21:56 GMT+0900 (Japan Standard Time)</t>
  </si>
  <si>
    <t>Team_0004171</t>
  </si>
  <si>
    <t>Mon Jan 24 2022 11:23:41 GMT+0900 (Japan Standard Time)</t>
  </si>
  <si>
    <t>Team_0093411</t>
  </si>
  <si>
    <t>Tue Jan 25 2022 08:12:30 GMT+0900 (Japan Standard Time)</t>
  </si>
  <si>
    <t>Team_0076397</t>
  </si>
  <si>
    <t>Sun Jan 23 2022 14:27:36 GMT+0900 (Japan Standard Time)</t>
  </si>
  <si>
    <t>Team_0084561</t>
  </si>
  <si>
    <t>Tue Jan 25 2022 06:34:28 GMT+0900 (Japan Standard Time)</t>
  </si>
  <si>
    <t>Team_0077751</t>
  </si>
  <si>
    <t>Mon Jan 24 2022 07:16:07 GMT+0900 (Japan Standard Time)</t>
  </si>
  <si>
    <t>Team_0057766</t>
  </si>
  <si>
    <t>Sun Jan 23 2022 15:10:17 GMT+0900 (Japan Standard Time)</t>
  </si>
  <si>
    <t>Team_0040142</t>
  </si>
  <si>
    <t>Tue Jan 25 2022 10:37:15 GMT+0900 (Japan Standard Time)</t>
  </si>
  <si>
    <t>Team_0092637</t>
  </si>
  <si>
    <t>Mon Jan 24 2022 16:26:28 GMT+0900 (Japan Standard Time)</t>
  </si>
  <si>
    <t>Team_0072352</t>
  </si>
  <si>
    <t>Mon Jan 24 2022 18:06:36 GMT+0900 (Japan Standard Time)</t>
  </si>
  <si>
    <t>Team_0006413</t>
  </si>
  <si>
    <t>Team_0045918</t>
  </si>
  <si>
    <t>Mon Jan 24 2022 15:59:23 GMT+0900 (Japan Standard Time)</t>
  </si>
  <si>
    <t>Team_0055846</t>
  </si>
  <si>
    <t>Team_0019435</t>
  </si>
  <si>
    <t>Team_0080594</t>
  </si>
  <si>
    <t>Tue Jan 25 2022 01:09:40 GMT+0900 (Japan Standard Time)</t>
  </si>
  <si>
    <t>Team_0026139</t>
  </si>
  <si>
    <t>Tue Jan 25 2022 06:16:33 GMT+0900 (Japan Standard Time)</t>
  </si>
  <si>
    <t>Team_0013864</t>
  </si>
  <si>
    <t>Tue Jan 25 2022 04:25:34 GMT+0900 (Japan Standard Time)</t>
  </si>
  <si>
    <t>Team_0074715</t>
  </si>
  <si>
    <t>Tue Jan 25 2022 02:14:31 GMT+0900 (Japan Standard Time)</t>
  </si>
  <si>
    <t>Team_0043999</t>
  </si>
  <si>
    <t>Team_0035057</t>
  </si>
  <si>
    <t>Tue Jan 25 2022 02:19:50 GMT+0900 (Japan Standard Time)</t>
  </si>
  <si>
    <t>Team_0031910</t>
  </si>
  <si>
    <t>Mon Jan 24 2022 20:09:16 GMT+0900 (Japan Standard Time)</t>
  </si>
  <si>
    <t>Team_0017604</t>
  </si>
  <si>
    <t>Sun Jan 23 2022 21:31:21 GMT+0900 (Japan Standard Time)</t>
  </si>
  <si>
    <t>Team_0006064</t>
  </si>
  <si>
    <t>Mon Jan 24 2022 23:36:21 GMT+0900 (Japan Standard Time)</t>
  </si>
  <si>
    <t>Team_0043616</t>
  </si>
  <si>
    <t>Mon Jan 24 2022 08:41:48 GMT+0900 (Japan Standard Time)</t>
  </si>
  <si>
    <t>Team_0096234</t>
  </si>
  <si>
    <t>Tue Jan 25 2022 08:58:34 GMT+0900 (Japan Standard Time)</t>
  </si>
  <si>
    <t>Team_0087763</t>
  </si>
  <si>
    <t>Team_0049221</t>
  </si>
  <si>
    <t>Tue Jan 25 2022 06:27:19 GMT+0900 (Japan Standard Time)</t>
  </si>
  <si>
    <t>Team_0041805</t>
  </si>
  <si>
    <t>Mon Jan 24 2022 21:12:28 GMT+0900 (Japan Standard Time)</t>
  </si>
  <si>
    <t>Team_0052433</t>
  </si>
  <si>
    <t>Tue Jan 25 2022 10:19:30 GMT+0900 (Japan Standard Time)</t>
  </si>
  <si>
    <t>Team_0077034</t>
  </si>
  <si>
    <t>Tue Jan 25 2022 07:32:56 GMT+0900 (Japan Standard Time)</t>
  </si>
  <si>
    <t>Team_0076319</t>
  </si>
  <si>
    <t>Team_0007091</t>
  </si>
  <si>
    <t>Team_0016833</t>
  </si>
  <si>
    <t>Mon Jan 24 2022 15:48:33 GMT+0900 (Japan Standard Time)</t>
  </si>
  <si>
    <t>Team_0038635</t>
  </si>
  <si>
    <t>Team_0074640</t>
  </si>
  <si>
    <t>Tue Jan 25 2022 08:15:14 GMT+0900 (Japan Standard Time)</t>
  </si>
  <si>
    <t>Team_0060275</t>
  </si>
  <si>
    <t>Team_0005900</t>
  </si>
  <si>
    <t>Team_0033542</t>
  </si>
  <si>
    <t>Mon Jan 24 2022 03:49:31 GMT+0900 (Japan Standard Time)</t>
  </si>
  <si>
    <t>Team_0024641</t>
  </si>
  <si>
    <t>Sun Jan 23 2022 18:11:26 GMT+0900 (Japan Standard Time)</t>
  </si>
  <si>
    <t>Team_0054127</t>
  </si>
  <si>
    <t>Mon Jan 24 2022 03:04:34 GMT+0900 (Japan Standard Time)</t>
  </si>
  <si>
    <t>Team_0089948</t>
  </si>
  <si>
    <t>Team_0009179</t>
  </si>
  <si>
    <t>Tue Jan 25 2022 08:14:15 GMT+0900 (Japan Standard Time)</t>
  </si>
  <si>
    <t>Team_0068798</t>
  </si>
  <si>
    <t>Tue Jan 25 2022 06:58:31 GMT+0900 (Japan Standard Time)</t>
  </si>
  <si>
    <t>Team_0058359</t>
  </si>
  <si>
    <t>Team_0078979</t>
  </si>
  <si>
    <t>Tue Jan 25 2022 00:46:38 GMT+0900 (Japan Standard Time)</t>
  </si>
  <si>
    <t>Team_0067985</t>
  </si>
  <si>
    <t>Team_0093194</t>
  </si>
  <si>
    <t>Tue Jan 25 2022 10:05:33 GMT+0900 (Japan Standard Time)</t>
  </si>
  <si>
    <t>Team_0003557</t>
  </si>
  <si>
    <t>Team_0004823</t>
  </si>
  <si>
    <t>Team_0027868</t>
  </si>
  <si>
    <t>Tue Jan 25 2022 07:37:56 GMT+0900 (Japan Standard Time)</t>
  </si>
  <si>
    <t>Team_0029754</t>
  </si>
  <si>
    <t>Tue Jan 25 2022 07:47:17 GMT+0900 (Japan Standard Time)</t>
  </si>
  <si>
    <t>Team_0098189</t>
  </si>
  <si>
    <t>Mon Jan 24 2022 10:52:02 GMT+0900 (Japan Standard Time)</t>
  </si>
  <si>
    <t>Team_0050507</t>
  </si>
  <si>
    <t>Tue Jan 25 2022 00:58:16 GMT+0900 (Japan Standard Time)</t>
  </si>
  <si>
    <t>Team_0068750</t>
  </si>
  <si>
    <t>Team_0058347</t>
  </si>
  <si>
    <t>Mon Jan 24 2022 19:07:01 GMT+0900 (Japan Standard Time)</t>
  </si>
  <si>
    <t>Team_0062062</t>
  </si>
  <si>
    <t>Team_0013435</t>
  </si>
  <si>
    <t>Tue Jan 25 2022 00:12:56 GMT+0900 (Japan Standard Time)</t>
  </si>
  <si>
    <t>Team_0074863</t>
  </si>
  <si>
    <t>Tue Jan 25 2022 04:00:50 GMT+0900 (Japan Standard Time)</t>
  </si>
  <si>
    <t>Team_0010296</t>
  </si>
  <si>
    <t>Mon Jan 24 2022 18:06:40 GMT+0900 (Japan Standard Time)</t>
  </si>
  <si>
    <t>Team_0070753</t>
  </si>
  <si>
    <t>Tue Jan 25 2022 05:20:32 GMT+0900 (Japan Standard Time)</t>
  </si>
  <si>
    <t>Team_0073155</t>
  </si>
  <si>
    <t>Tue Jan 25 2022 00:34:52 GMT+0900 (Japan Standard Time)</t>
  </si>
  <si>
    <t>Team_0002784</t>
  </si>
  <si>
    <t>Mon Jan 24 2022 20:43:02 GMT+0900 (Japan Standard Time)</t>
  </si>
  <si>
    <t>Team_0066089</t>
  </si>
  <si>
    <t>Team_0075835</t>
  </si>
  <si>
    <t>Mon Jan 24 2022 03:59:59 GMT+0900 (Japan Standard Time)</t>
  </si>
  <si>
    <t>Team_0078919</t>
  </si>
  <si>
    <t>Mon Jan 24 2022 20:44:50 GMT+0900 (Japan Standard Time)</t>
  </si>
  <si>
    <t>Team_0024899</t>
  </si>
  <si>
    <t>Team_0066692</t>
  </si>
  <si>
    <t>Mon Jan 24 2022 01:20:51 GMT+0900 (Japan Standard Time)</t>
  </si>
  <si>
    <t>Team_0077234</t>
  </si>
  <si>
    <t>Tue Jan 25 2022 10:56:32 GMT+0900 (Japan Standard Time)</t>
  </si>
  <si>
    <t>Team_0042543</t>
  </si>
  <si>
    <t>Sun Jan 23 2022 22:49:50 GMT+0900 (Japan Standard Time)</t>
  </si>
  <si>
    <t>Team_0066521</t>
  </si>
  <si>
    <t>Team_0084437</t>
  </si>
  <si>
    <t>Mon Jan 24 2022 23:17:22 GMT+0900 (Japan Standard Time)</t>
  </si>
  <si>
    <t>Team_0064469</t>
  </si>
  <si>
    <t>Tue Jan 25 2022 09:28:23 GMT+0900 (Japan Standard Time)</t>
  </si>
  <si>
    <t>Team_0007359</t>
  </si>
  <si>
    <t>Tue Jan 25 2022 04:58:53 GMT+0900 (Japan Standard Time)</t>
  </si>
  <si>
    <t>Team_0046162</t>
  </si>
  <si>
    <t>Sun Jan 23 2022 20:31:41 GMT+0900 (Japan Standard Time)</t>
  </si>
  <si>
    <t>Team_0014219</t>
  </si>
  <si>
    <t>Mon Jan 24 2022 01:48:39 GMT+0900 (Japan Standard Time)</t>
  </si>
  <si>
    <t>Team_0061369</t>
  </si>
  <si>
    <t>Mon Jan 24 2022 13:26:52 GMT+0900 (Japan Standard Time)</t>
  </si>
  <si>
    <t>Team_0025162</t>
  </si>
  <si>
    <t>Team_0067514</t>
  </si>
  <si>
    <t>Mon Jan 24 2022 21:04:10 GMT+0900 (Japan Standard Time)</t>
  </si>
  <si>
    <t>Team_0028071</t>
  </si>
  <si>
    <t>Team_0093603</t>
  </si>
  <si>
    <t>Mon Jan 24 2022 15:20:19 GMT+0900 (Japan Standard Time)</t>
  </si>
  <si>
    <t>Team_0086564</t>
  </si>
  <si>
    <t>Sun Jan 23 2022 19:00:21 GMT+0900 (Japan Standard Time)</t>
  </si>
  <si>
    <t>Team_0013893</t>
  </si>
  <si>
    <t>Team_0070010</t>
  </si>
  <si>
    <t>Mon Jan 24 2022 15:07:02 GMT+0900 (Japan Standard Time)</t>
  </si>
  <si>
    <t>Team_0083856</t>
  </si>
  <si>
    <t>Mon Jan 24 2022 19:29:13 GMT+0900 (Japan Standard Time)</t>
  </si>
  <si>
    <t>Team_0066496</t>
  </si>
  <si>
    <t>Tue Jan 25 2022 07:54:16 GMT+0900 (Japan Standard Time)</t>
  </si>
  <si>
    <t>Team_0091114</t>
  </si>
  <si>
    <t>Team_0098268</t>
  </si>
  <si>
    <t>Tue Jan 25 2022 02:08:44 GMT+0900 (Japan Standard Time)</t>
  </si>
  <si>
    <t>Team_0041861</t>
  </si>
  <si>
    <t>Mon Jan 24 2022 01:40:55 GMT+0900 (Japan Standard Time)</t>
  </si>
  <si>
    <t>Team_0074724</t>
  </si>
  <si>
    <t>Tue Jan 25 2022 00:58:38 GMT+0900 (Japan Standard Time)</t>
  </si>
  <si>
    <t>Team_0047807</t>
  </si>
  <si>
    <t>Mon Jan 24 2022 21:43:53 GMT+0900 (Japan Standard Time)</t>
  </si>
  <si>
    <t>Team_0016395</t>
  </si>
  <si>
    <t>Mon Jan 24 2022 01:31:18 GMT+0900 (Japan Standard Time)</t>
  </si>
  <si>
    <t>Team_0055333</t>
  </si>
  <si>
    <t>Mon Jan 24 2022 12:10:05 GMT+0900 (Japan Standard Time)</t>
  </si>
  <si>
    <t>Team_0041073</t>
  </si>
  <si>
    <t>Team_0035785</t>
  </si>
  <si>
    <t>Sun Jan 23 2022 12:16:51 GMT+0900 (Japan Standard Time)</t>
  </si>
  <si>
    <t>Team_0037968</t>
  </si>
  <si>
    <t>Tue Jan 25 2022 03:42:03 GMT+0900 (Japan Standard Time)</t>
  </si>
  <si>
    <t>Team_0007510</t>
  </si>
  <si>
    <t>Tue Jan 25 2022 10:37:58 GMT+0900 (Japan Standard Time)</t>
  </si>
  <si>
    <t>Team_0057663</t>
  </si>
  <si>
    <t>Tue Jan 25 2022 11:04:46 GMT+0900 (Japan Standard Time)</t>
  </si>
  <si>
    <t>Team_0063960</t>
  </si>
  <si>
    <t>Tue Jan 25 2022 05:20:30 GMT+0900 (Japan Standard Time)</t>
  </si>
  <si>
    <t>Team_0003550</t>
  </si>
  <si>
    <t>Team_0078135</t>
  </si>
  <si>
    <t>Tue Jan 25 2022 01:57:06 GMT+0900 (Japan Standard Time)</t>
  </si>
  <si>
    <t>Team_0032961</t>
  </si>
  <si>
    <t>Tue Jan 25 2022 06:56:20 GMT+0900 (Japan Standard Time)</t>
  </si>
  <si>
    <t>Team_0002781</t>
  </si>
  <si>
    <t>Team_0002158</t>
  </si>
  <si>
    <t>Tue Jan 25 2022 10:46:45 GMT+0900 (Japan Standard Time)</t>
  </si>
  <si>
    <t>Team_0058316</t>
  </si>
  <si>
    <t>Tue Jan 25 2022 07:07:55 GMT+0900 (Japan Standard Time)</t>
  </si>
  <si>
    <t>Team_0081148</t>
  </si>
  <si>
    <t>Mon Jan 24 2022 03:04:44 GMT+0900 (Japan Standard Time)</t>
  </si>
  <si>
    <t>Team_0083106</t>
  </si>
  <si>
    <t>Team_0014301</t>
  </si>
  <si>
    <t>Team_0024677</t>
  </si>
  <si>
    <t>Mon Jan 24 2022 10:33:26 GMT+0900 (Japan Standard Time)</t>
  </si>
  <si>
    <t>Team_0041839</t>
  </si>
  <si>
    <t>Mon Jan 24 2022 13:07:16 GMT+0900 (Japan Standard Time)</t>
  </si>
  <si>
    <t>Team_0045765</t>
  </si>
  <si>
    <t>Tue Jan 25 2022 04:44:38 GMT+0900 (Japan Standard Time)</t>
  </si>
  <si>
    <t>Team_0029539</t>
  </si>
  <si>
    <t>Mon Jan 24 2022 19:16:11 GMT+0900 (Japan Standard Time)</t>
  </si>
  <si>
    <t>Team_0073381</t>
  </si>
  <si>
    <t>Team_0082202</t>
  </si>
  <si>
    <t>Tue Jan 25 2022 10:10:27 GMT+0900 (Japan Standard Time)</t>
  </si>
  <si>
    <t>Team_0070937</t>
  </si>
  <si>
    <t>Team_0096127</t>
  </si>
  <si>
    <t>Mon Jan 24 2022 03:59:35 GMT+0900 (Japan Standard Time)</t>
  </si>
  <si>
    <t>Team_0044503</t>
  </si>
  <si>
    <t>Sun Jan 23 2022 19:31:29 GMT+0900 (Japan Standard Time)</t>
  </si>
  <si>
    <t>Team_0055628</t>
  </si>
  <si>
    <t>Mon Jan 24 2022 20:35:35 GMT+0900 (Japan Standard Time)</t>
  </si>
  <si>
    <t>Team_0021014</t>
  </si>
  <si>
    <t>Team_0066589</t>
  </si>
  <si>
    <t>Mon Jan 24 2022 19:24:52 GMT+0900 (Japan Standard Time)</t>
  </si>
  <si>
    <t>Team_0079681</t>
  </si>
  <si>
    <t>Team_0093660</t>
  </si>
  <si>
    <t>Tue Jan 25 2022 01:17:55 GMT+0900 (Japan Standard Time)</t>
  </si>
  <si>
    <t>Team_0055666</t>
  </si>
  <si>
    <t>Tue Jan 25 2022 11:29:11 GMT+0900 (Japan Standard Time)</t>
  </si>
  <si>
    <t>Team_0081195</t>
  </si>
  <si>
    <t>Team_0081626</t>
  </si>
  <si>
    <t>Tue Jan 25 2022 06:27:12 GMT+0900 (Japan Standard Time)</t>
  </si>
  <si>
    <t>Team_0023009</t>
  </si>
  <si>
    <t>Tue Jan 25 2022 11:53:42 GMT+0900 (Japan Standard Time)</t>
  </si>
  <si>
    <t>Team_0084487</t>
  </si>
  <si>
    <t>Sun Jan 23 2022 20:16:26 GMT+0900 (Japan Standard Time)</t>
  </si>
  <si>
    <t>Team_0013706</t>
  </si>
  <si>
    <t>Mon Jan 24 2022 20:25:18 GMT+0900 (Japan Standard Time)</t>
  </si>
  <si>
    <t>Team_0097679</t>
  </si>
  <si>
    <t>Tue Jan 25 2022 01:36:51 GMT+0900 (Japan Standard Time)</t>
  </si>
  <si>
    <t>Team_0039074</t>
  </si>
  <si>
    <t>Mon Jan 24 2022 03:12:27 GMT+0900 (Japan Standard Time)</t>
  </si>
  <si>
    <t>Team_0053907</t>
  </si>
  <si>
    <t>Team_0088681</t>
  </si>
  <si>
    <t>Mon Jan 24 2022 08:55:40 GMT+0900 (Japan Standard Time)</t>
  </si>
  <si>
    <t>Team_0024584</t>
  </si>
  <si>
    <t>Tue Jan 25 2022 00:44:58 GMT+0900 (Japan Standard Time)</t>
  </si>
  <si>
    <t>Team_0000936</t>
  </si>
  <si>
    <t>Mon Jan 24 2022 18:01:15 GMT+0900 (Japan Standard Time)</t>
  </si>
  <si>
    <t>Team_0003466</t>
  </si>
  <si>
    <t>Mon Jan 24 2022 08:07:31 GMT+0900 (Japan Standard Time)</t>
  </si>
  <si>
    <t>Team_0071484</t>
  </si>
  <si>
    <t>Team_0051624</t>
  </si>
  <si>
    <t>Tue Jan 25 2022 10:57:00 GMT+0900 (Japan Standard Time)</t>
  </si>
  <si>
    <t>Team_0058982</t>
  </si>
  <si>
    <t>Tue Jan 25 2022 04:20:45 GMT+0900 (Japan Standard Time)</t>
  </si>
  <si>
    <t>Team_0018907</t>
  </si>
  <si>
    <t>Team_0091994</t>
  </si>
  <si>
    <t>Team_0050899</t>
  </si>
  <si>
    <t>Tue Jan 25 2022 00:23:26 GMT+0900 (Japan Standard Time)</t>
  </si>
  <si>
    <t>Team_0034478</t>
  </si>
  <si>
    <t>Tue Jan 25 2022 01:37:14 GMT+0900 (Japan Standard Time)</t>
  </si>
  <si>
    <t>Team_0016341</t>
  </si>
  <si>
    <t>Tue Jan 25 2022 00:58:39 GMT+0900 (Japan Standard Time)</t>
  </si>
  <si>
    <t>Team_0053168</t>
  </si>
  <si>
    <t>Team_0046108</t>
  </si>
  <si>
    <t>Team_0098496</t>
  </si>
  <si>
    <t>Tue Jan 25 2022 11:15:51 GMT+0900 (Japan Standard Time)</t>
  </si>
  <si>
    <t>Team_0003820</t>
  </si>
  <si>
    <t>Tue Jan 25 2022 11:45:37 GMT+0900 (Japan Standard Time)</t>
  </si>
  <si>
    <t>Team_0062163</t>
  </si>
  <si>
    <t>Team_0015883</t>
  </si>
  <si>
    <t>Tue Jan 25 2022 01:57:46 GMT+0900 (Japan Standard Time)</t>
  </si>
  <si>
    <t>Team_0014919</t>
  </si>
  <si>
    <t>Sun Jan 23 2022 20:16:19 GMT+0900 (Japan Standard Time)</t>
  </si>
  <si>
    <t>Team_0037512</t>
  </si>
  <si>
    <t>Tue Jan 25 2022 11:47:55 GMT+0900 (Japan Standard Time)</t>
  </si>
  <si>
    <t>Team_0020624</t>
  </si>
  <si>
    <t>Tue Jan 25 2022 05:29:15 GMT+0900 (Japan Standard Time)</t>
  </si>
  <si>
    <t>Team_0014129</t>
  </si>
  <si>
    <t>Tue Jan 25 2022 06:27:05 GMT+0900 (Japan Standard Time)</t>
  </si>
  <si>
    <t>Team_0007452</t>
  </si>
  <si>
    <t>Mon Jan 24 2022 01:35:51 GMT+0900 (Japan Standard Time)</t>
  </si>
  <si>
    <t>Team_0041210</t>
  </si>
  <si>
    <t>Tue Jan 25 2022 09:30:24 GMT+0900 (Japan Standard Time)</t>
  </si>
  <si>
    <t>Team_0091007</t>
  </si>
  <si>
    <t>Sun Jan 23 2022 20:45:44 GMT+0900 (Japan Standard Time)</t>
  </si>
  <si>
    <t>Team_0086436</t>
  </si>
  <si>
    <t>Mon Jan 24 2022 00:51:38 GMT+0900 (Japan Standard Time)</t>
  </si>
  <si>
    <t>Team_0047070</t>
  </si>
  <si>
    <t>Tue Jan 25 2022 06:26:34 GMT+0900 (Japan Standard Time)</t>
  </si>
  <si>
    <t>Team_0042690</t>
  </si>
  <si>
    <t>Mon Jan 24 2022 18:47:55 GMT+0900 (Japan Standard Time)</t>
  </si>
  <si>
    <t>Team_0062120</t>
  </si>
  <si>
    <t>Tue Jan 25 2022 05:38:01 GMT+0900 (Japan Standard Time)</t>
  </si>
  <si>
    <t>Team_0047400</t>
  </si>
  <si>
    <t>Mon Jan 24 2022 19:50:33 GMT+0900 (Japan Standard Time)</t>
  </si>
  <si>
    <t>Team_0064890</t>
  </si>
  <si>
    <t>Team_0070112</t>
  </si>
  <si>
    <t>Mon Jan 24 2022 19:44:34 GMT+0900 (Japan Standard Time)</t>
  </si>
  <si>
    <t>Team_0088278</t>
  </si>
  <si>
    <t>Mon Jan 24 2022 19:44:46 GMT+0900 (Japan Standard Time)</t>
  </si>
  <si>
    <t>Team_0068208</t>
  </si>
  <si>
    <t>Mon Jan 24 2022 21:09:13 GMT+0900 (Japan Standard Time)</t>
  </si>
  <si>
    <t>Team_0090831</t>
  </si>
  <si>
    <t>Mon Jan 24 2022 16:43:24 GMT+0900 (Japan Standard Time)</t>
  </si>
  <si>
    <t>Team_0086390</t>
  </si>
  <si>
    <t>Sun Jan 23 2022 18:28:04 GMT+0900 (Japan Standard Time)</t>
  </si>
  <si>
    <t>Team_0072737</t>
  </si>
  <si>
    <t>Mon Jan 24 2022 10:12:59 GMT+0900 (Japan Standard Time)</t>
  </si>
  <si>
    <t>Team_0025676</t>
  </si>
  <si>
    <t>Tue Jan 25 2022 08:07:01 GMT+0900 (Japan Standard Time)</t>
  </si>
  <si>
    <t>Team_0084913</t>
  </si>
  <si>
    <t>Team_0009355</t>
  </si>
  <si>
    <t>Tue Jan 25 2022 09:52:13 GMT+0900 (Japan Standard Time)</t>
  </si>
  <si>
    <t>Team_0002195</t>
  </si>
  <si>
    <t>Team_0018666</t>
  </si>
  <si>
    <t>Team_0009264</t>
  </si>
  <si>
    <t>Tue Jan 25 2022 11:15:35 GMT+0900 (Japan Standard Time)</t>
  </si>
  <si>
    <t>Team_0084578</t>
  </si>
  <si>
    <t>Team_0032941</t>
  </si>
  <si>
    <t>Team_0012965</t>
  </si>
  <si>
    <t>Team_0036361</t>
  </si>
  <si>
    <t>Team_0053450</t>
  </si>
  <si>
    <t>Mon Jan 24 2022 18:37:50 GMT+0900 (Japan Standard Time)</t>
  </si>
  <si>
    <t>Team_0002450</t>
  </si>
  <si>
    <t>Mon Jan 24 2022 13:43:55 GMT+0900 (Japan Standard Time)</t>
  </si>
  <si>
    <t>Team_0069868</t>
  </si>
  <si>
    <t>Tue Jan 25 2022 05:00:08 GMT+0900 (Japan Standard Time)</t>
  </si>
  <si>
    <t>Team_0087525</t>
  </si>
  <si>
    <t>Tue Jan 25 2022 09:10:07 GMT+0900 (Japan Standard Time)</t>
  </si>
  <si>
    <t>Team_0046590</t>
  </si>
  <si>
    <t>Mon Jan 24 2022 10:12:36 GMT+0900 (Japan Standard Time)</t>
  </si>
  <si>
    <t>Team_0010242</t>
  </si>
  <si>
    <t>Tue Jan 25 2022 04:30:12 GMT+0900 (Japan Standard Time)</t>
  </si>
  <si>
    <t>Team_0072568</t>
  </si>
  <si>
    <t>Team_0029051</t>
  </si>
  <si>
    <t>Mon Jan 24 2022 10:28:51 GMT+0900 (Japan Standard Time)</t>
  </si>
  <si>
    <t>Team_0095415</t>
  </si>
  <si>
    <t>Team_0014283</t>
  </si>
  <si>
    <t>Mon Jan 24 2022 13:48:25 GMT+0900 (Japan Standard Time)</t>
  </si>
  <si>
    <t>Team_0018576</t>
  </si>
  <si>
    <t>Tue Jan 25 2022 09:15:36 GMT+0900 (Japan Standard Time)</t>
  </si>
  <si>
    <t>Team_0025498</t>
  </si>
  <si>
    <t>Team_0060155</t>
  </si>
  <si>
    <t>Mon Jan 24 2022 23:06:36 GMT+0900 (Japan Standard Time)</t>
  </si>
  <si>
    <t>Team_0056214</t>
  </si>
  <si>
    <t>Mon Jan 24 2022 18:48:06 GMT+0900 (Japan Standard Time)</t>
  </si>
  <si>
    <t>Team_0009233</t>
  </si>
  <si>
    <t>Sat Jan 22 2022 00:50:10 GMT+0900 (Japan Standard Time)</t>
  </si>
  <si>
    <t>Team_0017260</t>
  </si>
  <si>
    <t>Tue Jan 25 2022 07:56:31 GMT+0900 (Japan Standard Time)</t>
  </si>
  <si>
    <t>Team_0071429</t>
  </si>
  <si>
    <t>Mon Jan 24 2022 20:25:08 GMT+0900 (Japan Standard Time)</t>
  </si>
  <si>
    <t>Team_0045348</t>
  </si>
  <si>
    <t>Mon Jan 24 2022 08:36:35 GMT+0900 (Japan Standard Time)</t>
  </si>
  <si>
    <t>Team_0021941</t>
  </si>
  <si>
    <t>Team_0089235</t>
  </si>
  <si>
    <t>Tue Jan 25 2022 11:54:28 GMT+0900 (Japan Standard Time)</t>
  </si>
  <si>
    <t>Team_0077457</t>
  </si>
  <si>
    <t>Tue Jan 25 2022 09:31:04 GMT+0900 (Japan Standard Time)</t>
  </si>
  <si>
    <t>Team_0015134</t>
  </si>
  <si>
    <t>Mon Jan 24 2022 23:27:38 GMT+0900 (Japan Standard Time)</t>
  </si>
  <si>
    <t>Team_0036764</t>
  </si>
  <si>
    <t>Mon Jan 24 2022 22:12:46 GMT+0900 (Japan Standard Time)</t>
  </si>
  <si>
    <t>Team_0067381</t>
  </si>
  <si>
    <t>Team_0057369</t>
  </si>
  <si>
    <t>Team_0030444</t>
  </si>
  <si>
    <t>Mon Jan 24 2022 20:39:44 GMT+0900 (Japan Standard Time)</t>
  </si>
  <si>
    <t>Team_0009140</t>
  </si>
  <si>
    <t>Team_0014147</t>
  </si>
  <si>
    <t>Mon Jan 24 2022 05:17:46 GMT+0900 (Japan Standard Time)</t>
  </si>
  <si>
    <t>Team_0078623</t>
  </si>
  <si>
    <t>Team_0019882</t>
  </si>
  <si>
    <t>Mon Jan 24 2022 16:34:55 GMT+0900 (Japan Standard Time)</t>
  </si>
  <si>
    <t>Team_0068239</t>
  </si>
  <si>
    <t>Mon Jan 24 2022 13:05:43 GMT+0900 (Japan Standard Time)</t>
  </si>
  <si>
    <t>Team_0072026</t>
  </si>
  <si>
    <t>Team_0011898</t>
  </si>
  <si>
    <t>Tue Jan 25 2022 11:45:47 GMT+0900 (Japan Standard Time)</t>
  </si>
  <si>
    <t>Team_0068381</t>
  </si>
  <si>
    <t>Tue Jan 25 2022 04:59:30 GMT+0900 (Japan Standard Time)</t>
  </si>
  <si>
    <t>Team_0098815</t>
  </si>
  <si>
    <t>Mon Jan 24 2022 11:01:59 GMT+0900 (Japan Standard Time)</t>
  </si>
  <si>
    <t>Team_0078183</t>
  </si>
  <si>
    <t>Team_0091001</t>
  </si>
  <si>
    <t>Team_0058689</t>
  </si>
  <si>
    <t>Mon Jan 24 2022 06:27:50 GMT+0900 (Japan Standard Time)</t>
  </si>
  <si>
    <t>Team_0026666</t>
  </si>
  <si>
    <t>Team_0056174</t>
  </si>
  <si>
    <t>Mon Jan 24 2022 18:50:55 GMT+0900 (Japan Standard Time)</t>
  </si>
  <si>
    <t>Team_0080851</t>
  </si>
  <si>
    <t>Team_0020386</t>
  </si>
  <si>
    <t>Tue Jan 25 2022 09:05:04 GMT+0900 (Japan Standard Time)</t>
  </si>
  <si>
    <t>Team_0026681</t>
  </si>
  <si>
    <t>Mon Jan 24 2022 14:15:17 GMT+0900 (Japan Standard Time)</t>
  </si>
  <si>
    <t>Team_0049150</t>
  </si>
  <si>
    <t>Team_0066573</t>
  </si>
  <si>
    <t>Tue Jan 25 2022 08:39:29 GMT+0900 (Japan Standard Time)</t>
  </si>
  <si>
    <t>Team_0061038</t>
  </si>
  <si>
    <t>Team_0067260</t>
  </si>
  <si>
    <t>Mon Jan 24 2022 22:12:39 GMT+0900 (Japan Standard Time)</t>
  </si>
  <si>
    <t>Team_0084471</t>
  </si>
  <si>
    <t>Mon Jan 24 2022 02:39:27 GMT+0900 (Japan Standard Time)</t>
  </si>
  <si>
    <t>Team_0040494</t>
  </si>
  <si>
    <t>Mon Jan 24 2022 06:56:00 GMT+0900 (Japan Standard Time)</t>
  </si>
  <si>
    <t>Team_0045588</t>
  </si>
  <si>
    <t>Tue Jan 25 2022 07:43:45 GMT+0900 (Japan Standard Time)</t>
  </si>
  <si>
    <t>Team_0048572</t>
  </si>
  <si>
    <t>Mon Jan 24 2022 23:55:44 GMT+0900 (Japan Standard Time)</t>
  </si>
  <si>
    <t>Team_0007080</t>
  </si>
  <si>
    <t>Mon Jan 24 2022 09:35:04 GMT+0900 (Japan Standard Time)</t>
  </si>
  <si>
    <t>Team_0013251</t>
  </si>
  <si>
    <t>Mon Jan 24 2022 20:44:09 GMT+0900 (Japan Standard Time)</t>
  </si>
  <si>
    <t>Team_0041148</t>
  </si>
  <si>
    <t>Team_0074853</t>
  </si>
  <si>
    <t>Team_0024211</t>
  </si>
  <si>
    <t>Mon Jan 24 2022 03:44:57 GMT+0900 (Japan Standard Time)</t>
  </si>
  <si>
    <t>Team_0038424</t>
  </si>
  <si>
    <t>Mon Jan 24 2022 17:40:18 GMT+0900 (Japan Standard Time)</t>
  </si>
  <si>
    <t>Team_0036589</t>
  </si>
  <si>
    <t>Tue Jan 25 2022 10:00:55 GMT+0900 (Japan Standard Time)</t>
  </si>
  <si>
    <t>Team_0026958</t>
  </si>
  <si>
    <t>Team_0014405</t>
  </si>
  <si>
    <t>Team_0082328</t>
  </si>
  <si>
    <t>Tue Jan 25 2022 04:31:09 GMT+0900 (Japan Standard Time)</t>
  </si>
  <si>
    <t>Team_0032832</t>
  </si>
  <si>
    <t>Team_0090499</t>
  </si>
  <si>
    <t>Team_0098681</t>
  </si>
  <si>
    <t>Tue Jan 25 2022 00:58:54 GMT+0900 (Japan Standard Time)</t>
  </si>
  <si>
    <t>Team_0091101</t>
  </si>
  <si>
    <t>Team_0003735</t>
  </si>
  <si>
    <t>Team_0053953</t>
  </si>
  <si>
    <t>Mon Jan 24 2022 01:27:08 GMT+0900 (Japan Standard Time)</t>
  </si>
  <si>
    <t>Team_0030247</t>
  </si>
  <si>
    <t>Mon Jan 24 2022 00:32:04 GMT+0900 (Japan Standard Time)</t>
  </si>
  <si>
    <t>Team_0019571</t>
  </si>
  <si>
    <t>Mon Jan 24 2022 20:31:01 GMT+0900 (Japan Standard Time)</t>
  </si>
  <si>
    <t>Team_0079931</t>
  </si>
  <si>
    <t>Tue Jan 25 2022 06:01:12 GMT+0900 (Japan Standard Time)</t>
  </si>
  <si>
    <t>Team_0031378</t>
  </si>
  <si>
    <t>Mon Jan 24 2022 21:42:46 GMT+0900 (Japan Standard Time)</t>
  </si>
  <si>
    <t>Team_0046304</t>
  </si>
  <si>
    <t>Team_0057084</t>
  </si>
  <si>
    <t>Team_0096145</t>
  </si>
  <si>
    <t>Mon Jan 24 2022 20:25:16 GMT+0900 (Japan Standard Time)</t>
  </si>
  <si>
    <t>Team_0009305</t>
  </si>
  <si>
    <t>Team_0093419</t>
  </si>
  <si>
    <t>Tue Jan 25 2022 07:42:53 GMT+0900 (Japan Standard Time)</t>
  </si>
  <si>
    <t>Team_0025155</t>
  </si>
  <si>
    <t>Team_0003566</t>
  </si>
  <si>
    <t>Mon Jan 24 2022 13:48:41 GMT+0900 (Japan Standard Time)</t>
  </si>
  <si>
    <t>Team_0039044</t>
  </si>
  <si>
    <t>Team_0015686</t>
  </si>
  <si>
    <t>Mon Jan 24 2022 21:32:44 GMT+0900 (Japan Standard Time)</t>
  </si>
  <si>
    <t>Team_0057966</t>
  </si>
  <si>
    <t>Tue Jan 25 2022 09:09:52 GMT+0900 (Japan Standard Time)</t>
  </si>
  <si>
    <t>Team_0058440</t>
  </si>
  <si>
    <t>Tue Jan 25 2022 05:21:05 GMT+0900 (Japan Standard Time)</t>
  </si>
  <si>
    <t>Team_0017267</t>
  </si>
  <si>
    <t>Mon Jan 24 2022 02:16:47 GMT+0900 (Japan Standard Time)</t>
  </si>
  <si>
    <t>Team_0052965</t>
  </si>
  <si>
    <t>Mon Jan 24 2022 18:46:52 GMT+0900 (Japan Standard Time)</t>
  </si>
  <si>
    <t>Team_0041183</t>
  </si>
  <si>
    <t>Team_0079540</t>
  </si>
  <si>
    <t>Mon Jan 24 2022 06:56:36 GMT+0900 (Japan Standard Time)</t>
  </si>
  <si>
    <t>Team_0008319</t>
  </si>
  <si>
    <t>Team_0004403</t>
  </si>
  <si>
    <t>Mon Jan 24 2022 10:33:43 GMT+0900 (Japan Standard Time)</t>
  </si>
  <si>
    <t>Team_0003105</t>
  </si>
  <si>
    <t>Mon Jan 24 2022 03:15:25 GMT+0900 (Japan Standard Time)</t>
  </si>
  <si>
    <t>Team_0061216</t>
  </si>
  <si>
    <t>Mon Jan 24 2022 19:44:20 GMT+0900 (Japan Standard Time)</t>
  </si>
  <si>
    <t>Team_0072217</t>
  </si>
  <si>
    <t>Tue Jan 25 2022 05:56:11 GMT+0900 (Japan Standard Time)</t>
  </si>
  <si>
    <t>Team_0071824</t>
  </si>
  <si>
    <t>Mon Jan 24 2022 03:20:49 GMT+0900 (Japan Standard Time)</t>
  </si>
  <si>
    <t>Team_0047387</t>
  </si>
  <si>
    <t>Tue Jan 25 2022 11:53:59 GMT+0900 (Japan Standard Time)</t>
  </si>
  <si>
    <t>Team_0034532</t>
  </si>
  <si>
    <t>Tue Jan 25 2022 07:14:42 GMT+0900 (Japan Standard Time)</t>
  </si>
  <si>
    <t>Team_0088265</t>
  </si>
  <si>
    <t>Team_0052721</t>
  </si>
  <si>
    <t>Tue Jan 25 2022 05:21:00 GMT+0900 (Japan Standard Time)</t>
  </si>
  <si>
    <t>Team_0009021</t>
  </si>
  <si>
    <t>Mon Jan 24 2022 20:25:21 GMT+0900 (Japan Standard Time)</t>
  </si>
  <si>
    <t>Team_0059150</t>
  </si>
  <si>
    <t>Mon Jan 24 2022 13:17:19 GMT+0900 (Japan Standard Time)</t>
  </si>
  <si>
    <t>Team_0045457</t>
  </si>
  <si>
    <t>Mon Jan 24 2022 13:07:19 GMT+0900 (Japan Standard Time)</t>
  </si>
  <si>
    <t>Team_0084741</t>
  </si>
  <si>
    <t>Mon Jan 24 2022 23:07:30 GMT+0900 (Japan Standard Time)</t>
  </si>
  <si>
    <t>Team_0004704</t>
  </si>
  <si>
    <t>Team_0087197</t>
  </si>
  <si>
    <t>Mon Jan 24 2022 22:39:50 GMT+0900 (Japan Standard Time)</t>
  </si>
  <si>
    <t>Team_0049470</t>
  </si>
  <si>
    <t>Tue Jan 25 2022 08:54:24 GMT+0900 (Japan Standard Time)</t>
  </si>
  <si>
    <t>Team_0077242</t>
  </si>
  <si>
    <t>Tue Jan 25 2022 00:58:48 GMT+0900 (Japan Standard Time)</t>
  </si>
  <si>
    <t>Team_0021596</t>
  </si>
  <si>
    <t>Tue Jan 25 2022 06:26:53 GMT+0900 (Japan Standard Time)</t>
  </si>
  <si>
    <t>Team_0041236</t>
  </si>
  <si>
    <t>Tue Jan 25 2022 05:09:09 GMT+0900 (Japan Standard Time)</t>
  </si>
  <si>
    <t>Team_0004827</t>
  </si>
  <si>
    <t>Team_0060302</t>
  </si>
  <si>
    <t>Sun Jan 23 2022 21:30:51 GMT+0900 (Japan Standard Time)</t>
  </si>
  <si>
    <t>Team_0036905</t>
  </si>
  <si>
    <t>Mon Jan 24 2022 00:51:29 GMT+0900 (Japan Standard Time)</t>
  </si>
  <si>
    <t>Team_0049349</t>
  </si>
  <si>
    <t>Mon Jan 24 2022 04:20:24 GMT+0900 (Japan Standard Time)</t>
  </si>
  <si>
    <t>Team_0019542</t>
  </si>
  <si>
    <t>Sun Jan 23 2022 18:39:55 GMT+0900 (Japan Standard Time)</t>
  </si>
  <si>
    <t>Team_0079084</t>
  </si>
  <si>
    <t>Mon Jan 24 2022 22:51:16 GMT+0900 (Japan Standard Time)</t>
  </si>
  <si>
    <t>Team_0052887</t>
  </si>
  <si>
    <t>Team_0020837</t>
  </si>
  <si>
    <t>Mon Jan 24 2022 21:39:05 GMT+0900 (Japan Standard Time)</t>
  </si>
  <si>
    <t>Team_0079353</t>
  </si>
  <si>
    <t>Tue Jan 25 2022 08:13:47 GMT+0900 (Japan Standard Time)</t>
  </si>
  <si>
    <t>Team_0034784</t>
  </si>
  <si>
    <t>Team_0045804</t>
  </si>
  <si>
    <t>Mon Jan 24 2022 05:26:15 GMT+0900 (Japan Standard Time)</t>
  </si>
  <si>
    <t>Team_0037988</t>
  </si>
  <si>
    <t>Mon Jan 24 2022 11:51:37 GMT+0900 (Japan Standard Time)</t>
  </si>
  <si>
    <t>Team_0034131</t>
  </si>
  <si>
    <t>Team_0037067</t>
  </si>
  <si>
    <t>Team_0061637</t>
  </si>
  <si>
    <t>Tue Jan 25 2022 08:59:08 GMT+0900 (Japan Standard Time)</t>
  </si>
  <si>
    <t>Team_0086630</t>
  </si>
  <si>
    <t>Mon Jan 24 2022 22:08:52 GMT+0900 (Japan Standard Time)</t>
  </si>
  <si>
    <t>Team_0088493</t>
  </si>
  <si>
    <t>Team_0022671</t>
  </si>
  <si>
    <t>Mon Jan 24 2022 17:02:17 GMT+0900 (Japan Standard Time)</t>
  </si>
  <si>
    <t>Team_0091758</t>
  </si>
  <si>
    <t>Mon Jan 24 2022 20:15:15 GMT+0900 (Japan Standard Time)</t>
  </si>
  <si>
    <t>Team_0090111</t>
  </si>
  <si>
    <t>Mon Jan 24 2022 20:15:05 GMT+0900 (Japan Standard Time)</t>
  </si>
  <si>
    <t>Team_0058267</t>
  </si>
  <si>
    <t>Team_0033305</t>
  </si>
  <si>
    <t>Tue Jan 25 2022 07:42:17 GMT+0900 (Japan Standard Time)</t>
  </si>
  <si>
    <t>Team_0027505</t>
  </si>
  <si>
    <t>Mon Jan 24 2022 06:37:42 GMT+0900 (Japan Standard Time)</t>
  </si>
  <si>
    <t>Team_0018090</t>
  </si>
  <si>
    <t>Team_0011322</t>
  </si>
  <si>
    <t>Mon Jan 24 2022 21:53:54 GMT+0900 (Japan Standard Time)</t>
  </si>
  <si>
    <t>Team_0097218</t>
  </si>
  <si>
    <t>Team_0066308</t>
  </si>
  <si>
    <t>Team_0016436</t>
  </si>
  <si>
    <t>Tue Jan 25 2022 06:37:31 GMT+0900 (Japan Standard Time)</t>
  </si>
  <si>
    <t>Team_0066643</t>
  </si>
  <si>
    <t>Mon Jan 24 2022 22:31:26 GMT+0900 (Japan Standard Time)</t>
  </si>
  <si>
    <t>Team_0060147</t>
  </si>
  <si>
    <t>Team_0096369</t>
  </si>
  <si>
    <t>Tue Jan 25 2022 02:14:59 GMT+0900 (Japan Standard Time)</t>
  </si>
  <si>
    <t>Team_0000095</t>
  </si>
  <si>
    <t>Sun Jan 23 2022 15:05:48 GMT+0900 (Japan Standard Time)</t>
  </si>
  <si>
    <t>Team_0094704</t>
  </si>
  <si>
    <t>Team_0003831</t>
  </si>
  <si>
    <t>Team_0064633</t>
  </si>
  <si>
    <t>Team_0085050</t>
  </si>
  <si>
    <t>Tue Jan 25 2022 07:21:52 GMT+0900 (Japan Standard Time)</t>
  </si>
  <si>
    <t>Team_0094613</t>
  </si>
  <si>
    <t>Tue Jan 25 2022 05:56:21 GMT+0900 (Japan Standard Time)</t>
  </si>
  <si>
    <t>Team_0002773</t>
  </si>
  <si>
    <t>Team_0035119</t>
  </si>
  <si>
    <t>Tue Jan 25 2022 08:59:29 GMT+0900 (Japan Standard Time)</t>
  </si>
  <si>
    <t>Team_0053683</t>
  </si>
  <si>
    <t>Mon Jan 24 2022 19:07:08 GMT+0900 (Japan Standard Time)</t>
  </si>
  <si>
    <t>Team_0095663</t>
  </si>
  <si>
    <t>Mon Jan 24 2022 22:12:53 GMT+0900 (Japan Standard Time)</t>
  </si>
  <si>
    <t>Team_0098671</t>
  </si>
  <si>
    <t>Mon Jan 24 2022 23:46:37 GMT+0900 (Japan Standard Time)</t>
  </si>
  <si>
    <t>Team_0004407</t>
  </si>
  <si>
    <t>Tue Jan 25 2022 10:06:35 GMT+0900 (Japan Standard Time)</t>
  </si>
  <si>
    <t>Team_0043729</t>
  </si>
  <si>
    <t>Mon Jan 24 2022 22:12:02 GMT+0900 (Japan Standard Time)</t>
  </si>
  <si>
    <t>Team_0004414</t>
  </si>
  <si>
    <t>Tue Jan 25 2022 06:16:17 GMT+0900 (Japan Standard Time)</t>
  </si>
  <si>
    <t>Team_0001396</t>
  </si>
  <si>
    <t>Team_0052078</t>
  </si>
  <si>
    <t>Sun Jan 23 2022 20:36:20 GMT+0900 (Japan Standard Time)</t>
  </si>
  <si>
    <t>Team_0040143</t>
  </si>
  <si>
    <t>Team_0074314</t>
  </si>
  <si>
    <t>Team_0085420</t>
  </si>
  <si>
    <t>Mon Jan 24 2022 12:28:42 GMT+0900 (Japan Standard Time)</t>
  </si>
  <si>
    <t>Team_0006271</t>
  </si>
  <si>
    <t>Team_0005373</t>
  </si>
  <si>
    <t>Mon Jan 24 2022 23:07:35 GMT+0900 (Japan Standard Time)</t>
  </si>
  <si>
    <t>Team_0078317</t>
  </si>
  <si>
    <t>Team_0067574</t>
  </si>
  <si>
    <t>Tue Jan 25 2022 05:00:18 GMT+0900 (Japan Standard Time)</t>
  </si>
  <si>
    <t>Team_0051061</t>
  </si>
  <si>
    <t>Team_0049085</t>
  </si>
  <si>
    <t>Mon Jan 24 2022 23:27:45 GMT+0900 (Japan Standard Time)</t>
  </si>
  <si>
    <t>Team_0009925</t>
  </si>
  <si>
    <t>Team_0084064</t>
  </si>
  <si>
    <t>Mon Jan 24 2022 15:38:10 GMT+0900 (Japan Standard Time)</t>
  </si>
  <si>
    <t>Team_0020952</t>
  </si>
  <si>
    <t>Team_0052500</t>
  </si>
  <si>
    <t>Mon Jan 24 2022 23:11:49 GMT+0900 (Japan Standard Time)</t>
  </si>
  <si>
    <t>Team_0011629</t>
  </si>
  <si>
    <t>Team_0013968</t>
  </si>
  <si>
    <t>Tue Jan 25 2022 07:54:53 GMT+0900 (Japan Standard Time)</t>
  </si>
  <si>
    <t>Team_0039468</t>
  </si>
  <si>
    <t>Mon Jan 24 2022 03:48:28 GMT+0900 (Japan Standard Time)</t>
  </si>
  <si>
    <t>Team_0069804</t>
  </si>
  <si>
    <t>Tue Jan 25 2022 01:35:43 GMT+0900 (Japan Standard Time)</t>
  </si>
  <si>
    <t>Team_0062137</t>
  </si>
  <si>
    <t>Tue Jan 25 2022 07:19:27 GMT+0900 (Japan Standard Time)</t>
  </si>
  <si>
    <t>Team_0051437</t>
  </si>
  <si>
    <t>Team_0080749</t>
  </si>
  <si>
    <t>Team_0036338</t>
  </si>
  <si>
    <t>Mon Jan 24 2022 04:50:56 GMT+0900 (Japan Standard Time)</t>
  </si>
  <si>
    <t>Team_0083684</t>
  </si>
  <si>
    <t>Mon Jan 24 2022 22:30:52 GMT+0900 (Japan Standard Time)</t>
  </si>
  <si>
    <t>Team_0061083</t>
  </si>
  <si>
    <t>Team_0075787</t>
  </si>
  <si>
    <t>Tue Jan 25 2022 09:41:34 GMT+0900 (Japan Standard Time)</t>
  </si>
  <si>
    <t>Team_0029214</t>
  </si>
  <si>
    <t>Team_0080644</t>
  </si>
  <si>
    <t>Team_0085279</t>
  </si>
  <si>
    <t>Team_0016489</t>
  </si>
  <si>
    <t>Mon Jan 24 2022 15:28:41 GMT+0900 (Japan Standard Time)</t>
  </si>
  <si>
    <t>Team_0019734</t>
  </si>
  <si>
    <t>Mon Jan 24 2022 20:10:03 GMT+0900 (Japan Standard Time)</t>
  </si>
  <si>
    <t>Team_0082114</t>
  </si>
  <si>
    <t>Mon Jan 24 2022 02:35:24 GMT+0900 (Japan Standard Time)</t>
  </si>
  <si>
    <t>Team_0002820</t>
  </si>
  <si>
    <t>Fri Jan 21 2022 22:31:31 GMT+0900 (Japan Standard Time)</t>
  </si>
  <si>
    <t>Team_0006274</t>
  </si>
  <si>
    <t>Mon Jan 24 2022 16:25:32 GMT+0900 (Japan Standard Time)</t>
  </si>
  <si>
    <t>Team_0018909</t>
  </si>
  <si>
    <t>Tue Jan 25 2022 02:25:17 GMT+0900 (Japan Standard Time)</t>
  </si>
  <si>
    <t>Team_0099691</t>
  </si>
  <si>
    <t>Mon Jan 24 2022 01:00:11 GMT+0900 (Japan Standard Time)</t>
  </si>
  <si>
    <t>Team_0061612</t>
  </si>
  <si>
    <t>Tue Jan 25 2022 09:39:37 GMT+0900 (Japan Standard Time)</t>
  </si>
  <si>
    <t>Team_0069837</t>
  </si>
  <si>
    <t>Tue Jan 25 2022 04:49:49 GMT+0900 (Japan Standard Time)</t>
  </si>
  <si>
    <t>Team_0052381</t>
  </si>
  <si>
    <t>Team_0089619</t>
  </si>
  <si>
    <t>Mon Jan 24 2022 19:24:05 GMT+0900 (Japan Standard Time)</t>
  </si>
  <si>
    <t>Team_0054125</t>
  </si>
  <si>
    <t>Tue Jan 25 2022 00:13:01 GMT+0900 (Japan Standard Time)</t>
  </si>
  <si>
    <t>Team_0046142</t>
  </si>
  <si>
    <t>Team_0050217</t>
  </si>
  <si>
    <t>Tue Jan 25 2022 10:56:56 GMT+0900 (Japan Standard Time)</t>
  </si>
  <si>
    <t>Team_0016543</t>
  </si>
  <si>
    <t>Mon Jan 24 2022 19:43:15 GMT+0900 (Japan Standard Time)</t>
  </si>
  <si>
    <t>Team_0037144</t>
  </si>
  <si>
    <t>Mon Jan 24 2022 16:17:52 GMT+0900 (Japan Standard Time)</t>
  </si>
  <si>
    <t>Team_0023712</t>
  </si>
  <si>
    <t>Team_0097145</t>
  </si>
  <si>
    <t>Team_0034256</t>
  </si>
  <si>
    <t>Mon Jan 24 2022 22:02:02 GMT+0900 (Japan Standard Time)</t>
  </si>
  <si>
    <t>Team_0026658</t>
  </si>
  <si>
    <t>Mon Jan 24 2022 09:16:03 GMT+0900 (Japan Standard Time)</t>
  </si>
  <si>
    <t>Team_0089890</t>
  </si>
  <si>
    <t>Tue Jan 25 2022 03:13:03 GMT+0900 (Japan Standard Time)</t>
  </si>
  <si>
    <t>Team_0051830</t>
  </si>
  <si>
    <t>Mon Jan 24 2022 18:17:01 GMT+0900 (Japan Standard Time)</t>
  </si>
  <si>
    <t>Team_0071926</t>
  </si>
  <si>
    <t>Mon Jan 24 2022 04:59:25 GMT+0900 (Japan Standard Time)</t>
  </si>
  <si>
    <t>Team_0009815</t>
  </si>
  <si>
    <t>Sun Jan 23 2022 17:51:03 GMT+0900 (Japan Standard Time)</t>
  </si>
  <si>
    <t>Team_0000183</t>
  </si>
  <si>
    <t>Sun Jan 23 2022 19:31:28 GMT+0900 (Japan Standard Time)</t>
  </si>
  <si>
    <t>Team_0056237</t>
  </si>
  <si>
    <t>Tue Jan 25 2022 04:44:56 GMT+0900 (Japan Standard Time)</t>
  </si>
  <si>
    <t>Team_0022086</t>
  </si>
  <si>
    <t>Mon Jan 24 2022 23:46:30 GMT+0900 (Japan Standard Time)</t>
  </si>
  <si>
    <t>Team_0067122</t>
  </si>
  <si>
    <t>Tue Jan 25 2022 07:28:02 GMT+0900 (Japan Standard Time)</t>
  </si>
  <si>
    <t>Team_0079963</t>
  </si>
  <si>
    <t>Mon Jan 24 2022 21:43:20 GMT+0900 (Japan Standard Time)</t>
  </si>
  <si>
    <t>Team_0033653</t>
  </si>
  <si>
    <t>Tue Jan 25 2022 03:37:23 GMT+0900 (Japan Standard Time)</t>
  </si>
  <si>
    <t>Team_0033206</t>
  </si>
  <si>
    <t>Team_0009749</t>
  </si>
  <si>
    <t>Sun Jan 23 2022 22:17:06 GMT+0900 (Japan Standard Time)</t>
  </si>
  <si>
    <t>Team_0097210</t>
  </si>
  <si>
    <t>Team_0070468</t>
  </si>
  <si>
    <t>Tue Jan 25 2022 04:31:08 GMT+0900 (Japan Standard Time)</t>
  </si>
  <si>
    <t>Team_0054220</t>
  </si>
  <si>
    <t>Tue Jan 25 2022 01:45:34 GMT+0900 (Japan Standard Time)</t>
  </si>
  <si>
    <t>Team_0082931</t>
  </si>
  <si>
    <t>Team_0010130</t>
  </si>
  <si>
    <t>Mon Jan 24 2022 06:51:28 GMT+0900 (Japan Standard Time)</t>
  </si>
  <si>
    <t>Team_0055916</t>
  </si>
  <si>
    <t>Team_0095125</t>
  </si>
  <si>
    <t>Mon Jan 24 2022 20:44:19 GMT+0900 (Japan Standard Time)</t>
  </si>
  <si>
    <t>Team_0007700</t>
  </si>
  <si>
    <t>Team_0064445</t>
  </si>
  <si>
    <t>Team_0061376</t>
  </si>
  <si>
    <t>Mon Jan 24 2022 17:19:13 GMT+0900 (Japan Standard Time)</t>
  </si>
  <si>
    <t>Team_0083522</t>
  </si>
  <si>
    <t>Tue Jan 25 2022 09:10:03 GMT+0900 (Japan Standard Time)</t>
  </si>
  <si>
    <t>Team_0075739</t>
  </si>
  <si>
    <t>Tue Jan 25 2022 04:49:38 GMT+0900 (Japan Standard Time)</t>
  </si>
  <si>
    <t>Team_0083591</t>
  </si>
  <si>
    <t>Tue Jan 25 2022 09:29:23 GMT+0900 (Japan Standard Time)</t>
  </si>
  <si>
    <t>Team_0001671</t>
  </si>
  <si>
    <t>Tue Jan 25 2022 06:16:35 GMT+0900 (Japan Standard Time)</t>
  </si>
  <si>
    <t>Team_0049967</t>
  </si>
  <si>
    <t>Tue Jan 25 2022 07:28:04 GMT+0900 (Japan Standard Time)</t>
  </si>
  <si>
    <t>Team_0031013</t>
  </si>
  <si>
    <t>Mon Jan 24 2022 19:15:56 GMT+0900 (Japan Standard Time)</t>
  </si>
  <si>
    <t>Team_0061498</t>
  </si>
  <si>
    <t>Mon Jan 24 2022 11:43:20 GMT+0900 (Japan Standard Time)</t>
  </si>
  <si>
    <t>Team_0047186</t>
  </si>
  <si>
    <t>Team_0040116</t>
  </si>
  <si>
    <t>Mon Jan 24 2022 19:54:47 GMT+0900 (Japan Standard Time)</t>
  </si>
  <si>
    <t>Team_0075490</t>
  </si>
  <si>
    <t>Team_0081693</t>
  </si>
  <si>
    <t>Team_0016434</t>
  </si>
  <si>
    <t>Team_0062431</t>
  </si>
  <si>
    <t>Mon Jan 24 2022 18:42:07 GMT+0900 (Japan Standard Time)</t>
  </si>
  <si>
    <t>Team_0090816</t>
  </si>
  <si>
    <t>Team_0008893</t>
  </si>
  <si>
    <t>Team_0046625</t>
  </si>
  <si>
    <t>Mon Jan 24 2022 07:06:23 GMT+0900 (Japan Standard Time)</t>
  </si>
  <si>
    <t>Team_0095381</t>
  </si>
  <si>
    <t>Tue Jan 25 2022 06:35:28 GMT+0900 (Japan Standard Time)</t>
  </si>
  <si>
    <t>Team_0013272</t>
  </si>
  <si>
    <t>Tue Jan 25 2022 04:41:21 GMT+0900 (Japan Standard Time)</t>
  </si>
  <si>
    <t>Team_0014199</t>
  </si>
  <si>
    <t>Team_0026757</t>
  </si>
  <si>
    <t>Tue Jan 25 2022 06:59:03 GMT+0900 (Japan Standard Time)</t>
  </si>
  <si>
    <t>Team_0094281</t>
  </si>
  <si>
    <t>Team_0031414</t>
  </si>
  <si>
    <t>Mon Jan 24 2022 20:25:42 GMT+0900 (Japan Standard Time)</t>
  </si>
  <si>
    <t>Team_0065498</t>
  </si>
  <si>
    <t>Team_0045407</t>
  </si>
  <si>
    <t>Mon Jan 24 2022 22:38:58 GMT+0900 (Japan Standard Time)</t>
  </si>
  <si>
    <t>Team_0019354</t>
  </si>
  <si>
    <t>Tue Jan 25 2022 02:06:14 GMT+0900 (Japan Standard Time)</t>
  </si>
  <si>
    <t>Team_0030019</t>
  </si>
  <si>
    <t>Mon Jan 24 2022 14:52:15 GMT+0900 (Japan Standard Time)</t>
  </si>
  <si>
    <t>Team_0040410</t>
  </si>
  <si>
    <t>Team_0081789</t>
  </si>
  <si>
    <t>Tue Jan 25 2022 03:42:00 GMT+0900 (Japan Standard Time)</t>
  </si>
  <si>
    <t>Team_0002708</t>
  </si>
  <si>
    <t>Mon Jan 24 2022 21:34:24 GMT+0900 (Japan Standard Time)</t>
  </si>
  <si>
    <t>Team_0077112</t>
  </si>
  <si>
    <t>Tue Jan 25 2022 04:26:01 GMT+0900 (Japan Standard Time)</t>
  </si>
  <si>
    <t>Team_0012798</t>
  </si>
  <si>
    <t>Mon Jan 24 2022 00:32:50 GMT+0900 (Japan Standard Time)</t>
  </si>
  <si>
    <t>Team_0062181</t>
  </si>
  <si>
    <t>Team_0090647</t>
  </si>
  <si>
    <t>Team_0086263</t>
  </si>
  <si>
    <t>Team_0023233</t>
  </si>
  <si>
    <t>Team_0000654</t>
  </si>
  <si>
    <t>Team_0046664</t>
  </si>
  <si>
    <t>Team_0037289</t>
  </si>
  <si>
    <t>Team_0013419</t>
  </si>
  <si>
    <t>Sun Jan 23 2022 23:58:01 GMT+0900 (Japan Standard Time)</t>
  </si>
  <si>
    <t>Team_0021371</t>
  </si>
  <si>
    <t>Mon Jan 24 2022 12:52:56 GMT+0900 (Japan Standard Time)</t>
  </si>
  <si>
    <t>Team_0091690</t>
  </si>
  <si>
    <t>Tue Jan 25 2022 05:10:28 GMT+0900 (Japan Standard Time)</t>
  </si>
  <si>
    <t>Team_0049130</t>
  </si>
  <si>
    <t>Team_0095752</t>
  </si>
  <si>
    <t>Tue Jan 25 2022 02:06:24 GMT+0900 (Japan Standard Time)</t>
  </si>
  <si>
    <t>Team_0099574</t>
  </si>
  <si>
    <t>Tue Jan 25 2022 06:37:45 GMT+0900 (Japan Standard Time)</t>
  </si>
  <si>
    <t>Team_0058688</t>
  </si>
  <si>
    <t>Tue Jan 25 2022 09:48:18 GMT+0900 (Japan Standard Time)</t>
  </si>
  <si>
    <t>Team_0061952</t>
  </si>
  <si>
    <t>Team_0050378</t>
  </si>
  <si>
    <t>Mon Jan 24 2022 21:04:30 GMT+0900 (Japan Standard Time)</t>
  </si>
  <si>
    <t>Team_0022343</t>
  </si>
  <si>
    <t>Tue Jan 25 2022 11:53:54 GMT+0900 (Japan Standard Time)</t>
  </si>
  <si>
    <t>Team_0057975</t>
  </si>
  <si>
    <t>Team_0070074</t>
  </si>
  <si>
    <t>Mon Jan 24 2022 12:52:35 GMT+0900 (Japan Standard Time)</t>
  </si>
  <si>
    <t>Team_0022688</t>
  </si>
  <si>
    <t>Team_0066935</t>
  </si>
  <si>
    <t>Team_0071703</t>
  </si>
  <si>
    <t>Mon Jan 24 2022 17:05:24 GMT+0900 (Japan Standard Time)</t>
  </si>
  <si>
    <t>Team_0018765</t>
  </si>
  <si>
    <t>Mon Jan 24 2022 19:31:46 GMT+0900 (Japan Standard Time)</t>
  </si>
  <si>
    <t>Team_0087888</t>
  </si>
  <si>
    <t>Team_0030572</t>
  </si>
  <si>
    <t>Mon Jan 24 2022 11:43:01 GMT+0900 (Japan Standard Time)</t>
  </si>
  <si>
    <t>Team_0002990</t>
  </si>
  <si>
    <t>Tue Jan 25 2022 06:06:20 GMT+0900 (Japan Standard Time)</t>
  </si>
  <si>
    <t>Team_0040711</t>
  </si>
  <si>
    <t>Team_0010605</t>
  </si>
  <si>
    <t>Team_0072539</t>
  </si>
  <si>
    <t>Mon Jan 24 2022 01:58:33 GMT+0900 (Japan Standard Time)</t>
  </si>
  <si>
    <t>Team_0020310</t>
  </si>
  <si>
    <t>Mon Jan 24 2022 00:40:54 GMT+0900 (Japan Standard Time)</t>
  </si>
  <si>
    <t>Team_0045656</t>
  </si>
  <si>
    <t>Mon Jan 24 2022 09:43:23 GMT+0900 (Japan Standard Time)</t>
  </si>
  <si>
    <t>Team_0096968</t>
  </si>
  <si>
    <t>Team_0057240</t>
  </si>
  <si>
    <t>Team_0043691</t>
  </si>
  <si>
    <t>Tue Jan 25 2022 02:25:12 GMT+0900 (Japan Standard Time)</t>
  </si>
  <si>
    <t>Team_0052095</t>
  </si>
  <si>
    <t>Mon Jan 24 2022 04:59:14 GMT+0900 (Japan Standard Time)</t>
  </si>
  <si>
    <t>Team_0073132</t>
  </si>
  <si>
    <t>Team_0025729</t>
  </si>
  <si>
    <t>Mon Jan 24 2022 05:26:04 GMT+0900 (Japan Standard Time)</t>
  </si>
  <si>
    <t>Team_0055274</t>
  </si>
  <si>
    <t>Tue Jan 25 2022 07:42:40 GMT+0900 (Japan Standard Time)</t>
  </si>
  <si>
    <t>Team_0041727</t>
  </si>
  <si>
    <t>Team_0090419</t>
  </si>
  <si>
    <t>Mon Jan 24 2022 06:47:06 GMT+0900 (Japan Standard Time)</t>
  </si>
  <si>
    <t>Team_0002465</t>
  </si>
  <si>
    <t>Sun Jan 23 2022 13:09:04 GMT+0900 (Japan Standard Time)</t>
  </si>
  <si>
    <t>Team_0005703</t>
  </si>
  <si>
    <t>Mon Jan 24 2022 15:37:38 GMT+0900 (Japan Standard Time)</t>
  </si>
  <si>
    <t>Team_0069833</t>
  </si>
  <si>
    <t>Tue Jan 25 2022 00:50:23 GMT+0900 (Japan Standard Time)</t>
  </si>
  <si>
    <t>Team_0076154</t>
  </si>
  <si>
    <t>Mon Jan 24 2022 01:11:28 GMT+0900 (Japan Standard Time)</t>
  </si>
  <si>
    <t>Team_0072257</t>
  </si>
  <si>
    <t>Mon Jan 24 2022 15:10:26 GMT+0900 (Japan Standard Time)</t>
  </si>
  <si>
    <t>Team_0067332</t>
  </si>
  <si>
    <t>Team_0001159</t>
  </si>
  <si>
    <t>Mon Jan 24 2022 18:45:42 GMT+0900 (Japan Standard Time)</t>
  </si>
  <si>
    <t>Team_0050949</t>
  </si>
  <si>
    <t>Tue Jan 25 2022 11:34:58 GMT+0900 (Japan Standard Time)</t>
  </si>
  <si>
    <t>Team_0054107</t>
  </si>
  <si>
    <t>Team_0043653</t>
  </si>
  <si>
    <t>Mon Jan 24 2022 20:14:40 GMT+0900 (Japan Standard Time)</t>
  </si>
  <si>
    <t>Team_0063718</t>
  </si>
  <si>
    <t>Team_0082419</t>
  </si>
  <si>
    <t>Mon Jan 24 2022 20:25:30 GMT+0900 (Japan Standard Time)</t>
  </si>
  <si>
    <t>Team_0042495</t>
  </si>
  <si>
    <t>Tue Jan 25 2022 10:10:37 GMT+0900 (Japan Standard Time)</t>
  </si>
  <si>
    <t>Team_0011940</t>
  </si>
  <si>
    <t>Team_0093008</t>
  </si>
  <si>
    <t>Team_0073414</t>
  </si>
  <si>
    <t>Team_0058436</t>
  </si>
  <si>
    <t>Mon Jan 24 2022 21:23:40 GMT+0900 (Japan Standard Time)</t>
  </si>
  <si>
    <t>Team_0057540</t>
  </si>
  <si>
    <t>Tue Jan 25 2022 06:47:12 GMT+0900 (Japan Standard Time)</t>
  </si>
  <si>
    <t>Team_0038526</t>
  </si>
  <si>
    <t>Mon Jan 24 2022 13:48:43 GMT+0900 (Japan Standard Time)</t>
  </si>
  <si>
    <t>Team_0023807</t>
  </si>
  <si>
    <t>Team_0076728</t>
  </si>
  <si>
    <t>Tue Jan 25 2022 04:09:45 GMT+0900 (Japan Standard Time)</t>
  </si>
  <si>
    <t>Team_0005241</t>
  </si>
  <si>
    <t>Team_0068014</t>
  </si>
  <si>
    <t>Team_0032574</t>
  </si>
  <si>
    <t>Tue Jan 25 2022 06:10:49 GMT+0900 (Japan Standard Time)</t>
  </si>
  <si>
    <t>Team_0032026</t>
  </si>
  <si>
    <t>Team_0032286</t>
  </si>
  <si>
    <t>Team_0074281</t>
  </si>
  <si>
    <t>Mon Jan 24 2022 06:48:10 GMT+0900 (Japan Standard Time)</t>
  </si>
  <si>
    <t>Team_0077214</t>
  </si>
  <si>
    <t>Mon Jan 24 2022 18:37:33 GMT+0900 (Japan Standard Time)</t>
  </si>
  <si>
    <t>Team_0030394</t>
  </si>
  <si>
    <t>Team_0062834</t>
  </si>
  <si>
    <t>Tue Jan 25 2022 09:09:09 GMT+0900 (Japan Standard Time)</t>
  </si>
  <si>
    <t>Team_0081338</t>
  </si>
  <si>
    <t>Team_0001017</t>
  </si>
  <si>
    <t>Mon Jan 24 2022 17:20:31 GMT+0900 (Japan Standard Time)</t>
  </si>
  <si>
    <t>Team_0016337</t>
  </si>
  <si>
    <t>Tue Jan 25 2022 00:08:37 GMT+0900 (Japan Standard Time)</t>
  </si>
  <si>
    <t>Team_0011877</t>
  </si>
  <si>
    <t>Team_0045065</t>
  </si>
  <si>
    <t>Team_0096213</t>
  </si>
  <si>
    <t>Sat Jan 22 2022 00:20:32 GMT+0900 (Japan Standard Time)</t>
  </si>
  <si>
    <t>Team_0033029</t>
  </si>
  <si>
    <t>Team_0063951</t>
  </si>
  <si>
    <t>Tue Jan 25 2022 02:13:39 GMT+0900 (Japan Standard Time)</t>
  </si>
  <si>
    <t>Team_0078913</t>
  </si>
  <si>
    <t>Sun Jan 23 2022 13:52:12 GMT+0900 (Japan Standard Time)</t>
  </si>
  <si>
    <t>Team_0047498</t>
  </si>
  <si>
    <t>Sun Jan 23 2022 12:26:43 GMT+0900 (Japan Standard Time)</t>
  </si>
  <si>
    <t>Team_0000268</t>
  </si>
  <si>
    <t>Team_0058991</t>
  </si>
  <si>
    <t>Tue Jan 25 2022 03:50:31 GMT+0900 (Japan Standard Time)</t>
  </si>
  <si>
    <t>Team_0065565</t>
  </si>
  <si>
    <t>Mon Jan 24 2022 20:04:07 GMT+0900 (Japan Standard Time)</t>
  </si>
  <si>
    <t>Team_0067838</t>
  </si>
  <si>
    <t>Mon Jan 24 2022 00:14:09 GMT+0900 (Japan Standard Time)</t>
  </si>
  <si>
    <t>Team_0030454</t>
  </si>
  <si>
    <t>Tue Jan 25 2022 00:40:12 GMT+0900 (Japan Standard Time)</t>
  </si>
  <si>
    <t>Team_0028774</t>
  </si>
  <si>
    <t>Team_0066498</t>
  </si>
  <si>
    <t>Mon Jan 24 2022 05:41:43 GMT+0900 (Japan Standard Time)</t>
  </si>
  <si>
    <t>Team_0055779</t>
  </si>
  <si>
    <t>Team_0041251</t>
  </si>
  <si>
    <t>Tue Jan 25 2022 11:20:20 GMT+0900 (Japan Standard Time)</t>
  </si>
  <si>
    <t>Team_0001287</t>
  </si>
  <si>
    <t>Tue Jan 25 2022 07:57:42 GMT+0900 (Japan Standard Time)</t>
  </si>
  <si>
    <t>Team_0070974</t>
  </si>
  <si>
    <t>Team_0014068</t>
  </si>
  <si>
    <t>Tue Jan 25 2022 00:58:46 GMT+0900 (Japan Standard Time)</t>
  </si>
  <si>
    <t>Team_0058857</t>
  </si>
  <si>
    <t>Sun Jan 23 2022 19:10:15 GMT+0900 (Japan Standard Time)</t>
  </si>
  <si>
    <t>Team_0049807</t>
  </si>
  <si>
    <t>Tue Jan 25 2022 06:47:25 GMT+0900 (Japan Standard Time)</t>
  </si>
  <si>
    <t>Team_0017042</t>
  </si>
  <si>
    <t>Tue Jan 25 2022 11:53:17 GMT+0900 (Japan Standard Time)</t>
  </si>
  <si>
    <t>Team_0094808</t>
  </si>
  <si>
    <t>Tue Jan 25 2022 06:00:53 GMT+0900 (Japan Standard Time)</t>
  </si>
  <si>
    <t>Team_0064096</t>
  </si>
  <si>
    <t>Mon Jan 24 2022 07:27:29 GMT+0900 (Japan Standard Time)</t>
  </si>
  <si>
    <t>Team_0000463</t>
  </si>
  <si>
    <t>Tue Jan 25 2022 01:09:38 GMT+0900 (Japan Standard Time)</t>
  </si>
  <si>
    <t>Team_0016602</t>
  </si>
  <si>
    <t>Mon Jan 24 2022 20:44:05 GMT+0900 (Japan Standard Time)</t>
  </si>
  <si>
    <t>Team_0044073</t>
  </si>
  <si>
    <t>Tue Jan 25 2022 04:49:48 GMT+0900 (Japan Standard Time)</t>
  </si>
  <si>
    <t>Team_0035761</t>
  </si>
  <si>
    <t>Mon Jan 24 2022 21:54:06 GMT+0900 (Japan Standard Time)</t>
  </si>
  <si>
    <t>Team_0078662</t>
  </si>
  <si>
    <t>Team_0070300</t>
  </si>
  <si>
    <t>Tue Jan 25 2022 08:31:42 GMT+0900 (Japan Standard Time)</t>
  </si>
  <si>
    <t>Team_0023893</t>
  </si>
  <si>
    <t>Team_0083967</t>
  </si>
  <si>
    <t>Mon Jan 24 2022 03:38:41 GMT+0900 (Japan Standard Time)</t>
  </si>
  <si>
    <t>Team_0029857</t>
  </si>
  <si>
    <t>Tue Jan 25 2022 02:05:52 GMT+0900 (Japan Standard Time)</t>
  </si>
  <si>
    <t>Team_0030272</t>
  </si>
  <si>
    <t>Mon Jan 24 2022 23:47:10 GMT+0900 (Japan Standard Time)</t>
  </si>
  <si>
    <t>Team_0018151</t>
  </si>
  <si>
    <t>Mon Jan 24 2022 04:10:08 GMT+0900 (Japan Standard Time)</t>
  </si>
  <si>
    <t>Team_0021511</t>
  </si>
  <si>
    <t>Team_0004169</t>
  </si>
  <si>
    <t>Team_0006041</t>
  </si>
  <si>
    <t>Team_0000511</t>
  </si>
  <si>
    <t>Mon Jan 24 2022 15:06:42 GMT+0900 (Japan Standard Time)</t>
  </si>
  <si>
    <t>Team_0089887</t>
  </si>
  <si>
    <t>Sat Jan 22 2022 00:49:54 GMT+0900 (Japan Standard Time)</t>
  </si>
  <si>
    <t>Team_0028870</t>
  </si>
  <si>
    <t>Team_0079694</t>
  </si>
  <si>
    <t>Mon Jan 24 2022 07:38:32 GMT+0900 (Japan Standard Time)</t>
  </si>
  <si>
    <t>Team_0015458</t>
  </si>
  <si>
    <t>Tue Jan 25 2022 06:58:15 GMT+0900 (Japan Standard Time)</t>
  </si>
  <si>
    <t>Team_0056269</t>
  </si>
  <si>
    <t>Team_0099568</t>
  </si>
  <si>
    <t>Tue Jan 25 2022 01:18:16 GMT+0900 (Japan Standard Time)</t>
  </si>
  <si>
    <t>Team_0077104</t>
  </si>
  <si>
    <t>Tue Jan 25 2022 00:57:29 GMT+0900 (Japan Standard Time)</t>
  </si>
  <si>
    <t>Team_0090339</t>
  </si>
  <si>
    <t>Mon Jan 24 2022 17:09:37 GMT+0900 (Japan Standard Time)</t>
  </si>
  <si>
    <t>Team_0004752</t>
  </si>
  <si>
    <t>Mon Jan 24 2022 09:15:24 GMT+0900 (Japan Standard Time)</t>
  </si>
  <si>
    <t>Team_0096642</t>
  </si>
  <si>
    <t>Tue Jan 25 2022 11:40:09 GMT+0900 (Japan Standard Time)</t>
  </si>
  <si>
    <t>Team_0002228</t>
  </si>
  <si>
    <t>Team_0097818</t>
  </si>
  <si>
    <t>Mon Jan 24 2022 12:20:26 GMT+0900 (Japan Standard Time)</t>
  </si>
  <si>
    <t>Team_0003716</t>
  </si>
  <si>
    <t>Mon Jan 24 2022 12:16:11 GMT+0900 (Japan Standard Time)</t>
  </si>
  <si>
    <t>Team_0042316</t>
  </si>
  <si>
    <t>Tue Jan 25 2022 08:23:24 GMT+0900 (Japan Standard Time)</t>
  </si>
  <si>
    <t>Team_0051367</t>
  </si>
  <si>
    <t>Mon Jan 24 2022 00:45:48 GMT+0900 (Japan Standard Time)</t>
  </si>
  <si>
    <t>Team_0092657</t>
  </si>
  <si>
    <t>Team_0003644</t>
  </si>
  <si>
    <t>Mon Jan 24 2022 07:23:43 GMT+0900 (Japan Standard Time)</t>
  </si>
  <si>
    <t>Team_0015006</t>
  </si>
  <si>
    <t>Tue Jan 25 2022 10:19:47 GMT+0900 (Japan Standard Time)</t>
  </si>
  <si>
    <t>Team_0066091</t>
  </si>
  <si>
    <t>Mon Jan 24 2022 08:59:34 GMT+0900 (Japan Standard Time)</t>
  </si>
  <si>
    <t>Team_0056366</t>
  </si>
  <si>
    <t>Mon Jan 24 2022 19:34:23 GMT+0900 (Japan Standard Time)</t>
  </si>
  <si>
    <t>Team_0029470</t>
  </si>
  <si>
    <t>Mon Jan 24 2022 17:45:57 GMT+0900 (Japan Standard Time)</t>
  </si>
  <si>
    <t>Team_0056324</t>
  </si>
  <si>
    <t>Tue Jan 25 2022 08:45:22 GMT+0900 (Japan Standard Time)</t>
  </si>
  <si>
    <t>Team_0034211</t>
  </si>
  <si>
    <t>Mon Jan 24 2022 02:50:50 GMT+0900 (Japan Standard Time)</t>
  </si>
  <si>
    <t>Team_0035503</t>
  </si>
  <si>
    <t>Mon Jan 24 2022 10:02:20 GMT+0900 (Japan Standard Time)</t>
  </si>
  <si>
    <t>Team_0074313</t>
  </si>
  <si>
    <t>Tue Jan 25 2022 06:06:33 GMT+0900 (Japan Standard Time)</t>
  </si>
  <si>
    <t>Team_0043544</t>
  </si>
  <si>
    <t>Team_0052935</t>
  </si>
  <si>
    <t>Team_0043161</t>
  </si>
  <si>
    <t>Team_0017266</t>
  </si>
  <si>
    <t>Tue Jan 25 2022 05:06:39 GMT+0900 (Japan Standard Time)</t>
  </si>
  <si>
    <t>Team_0010694</t>
  </si>
  <si>
    <t>Tue Jan 25 2022 02:06:22 GMT+0900 (Japan Standard Time)</t>
  </si>
  <si>
    <t>Team_0059318</t>
  </si>
  <si>
    <t>Mon Jan 24 2022 10:51:32 GMT+0900 (Japan Standard Time)</t>
  </si>
  <si>
    <t>Team_0054918</t>
  </si>
  <si>
    <t>Tue Jan 25 2022 01:09:37 GMT+0900 (Japan Standard Time)</t>
  </si>
  <si>
    <t>Team_0054501</t>
  </si>
  <si>
    <t>Mon Jan 24 2022 19:53:18 GMT+0900 (Japan Standard Time)</t>
  </si>
  <si>
    <t>Team_0071900</t>
  </si>
  <si>
    <t>Tue Jan 25 2022 03:18:17 GMT+0900 (Japan Standard Time)</t>
  </si>
  <si>
    <t>Team_0019335</t>
  </si>
  <si>
    <t>Team_0022353</t>
  </si>
  <si>
    <t>Team_0084764</t>
  </si>
  <si>
    <t>Mon Jan 24 2022 08:34:37 GMT+0900 (Japan Standard Time)</t>
  </si>
  <si>
    <t>Team_0036011</t>
  </si>
  <si>
    <t>Mon Jan 24 2022 14:34:26 GMT+0900 (Japan Standard Time)</t>
  </si>
  <si>
    <t>Team_0091829</t>
  </si>
  <si>
    <t>Mon Jan 24 2022 08:59:40 GMT+0900 (Japan Standard Time)</t>
  </si>
  <si>
    <t>Team_0053126</t>
  </si>
  <si>
    <t>Mon Jan 24 2022 03:04:05 GMT+0900 (Japan Standard Time)</t>
  </si>
  <si>
    <t>Team_0090202</t>
  </si>
  <si>
    <t>Mon Jan 24 2022 15:29:38 GMT+0900 (Japan Standard Time)</t>
  </si>
  <si>
    <t>Team_0080978</t>
  </si>
  <si>
    <t>Tue Jan 25 2022 05:17:32 GMT+0900 (Japan Standard Time)</t>
  </si>
  <si>
    <t>Team_0002126</t>
  </si>
  <si>
    <t>Mon Jan 24 2022 18:37:45 GMT+0900 (Japan Standard Time)</t>
  </si>
  <si>
    <t>Team_0083426</t>
  </si>
  <si>
    <t>Mon Jan 24 2022 17:01:21 GMT+0900 (Japan Standard Time)</t>
  </si>
  <si>
    <t>Team_0034550</t>
  </si>
  <si>
    <t>Mon Jan 24 2022 20:53:39 GMT+0900 (Japan Standard Time)</t>
  </si>
  <si>
    <t>Team_0042966</t>
  </si>
  <si>
    <t>Team_0032703</t>
  </si>
  <si>
    <t>Tue Jan 25 2022 08:54:13 GMT+0900 (Japan Standard Time)</t>
  </si>
  <si>
    <t>Team_0076014</t>
  </si>
  <si>
    <t>Mon Jan 24 2022 18:56:18 GMT+0900 (Japan Standard Time)</t>
  </si>
  <si>
    <t>Team_0077879</t>
  </si>
  <si>
    <t>Team_0071177</t>
  </si>
  <si>
    <t>Team_0091287</t>
  </si>
  <si>
    <t>Team_0099919</t>
  </si>
  <si>
    <t>Mon Jan 24 2022 17:15:09 GMT+0900 (Japan Standard Time)</t>
  </si>
  <si>
    <t>Team_0063146</t>
  </si>
  <si>
    <t>Tue Jan 25 2022 07:37:54 GMT+0900 (Japan Standard Time)</t>
  </si>
  <si>
    <t>Team_0042857</t>
  </si>
  <si>
    <t>Team_0061811</t>
  </si>
  <si>
    <t>Sun Jan 23 2022 21:01:42 GMT+0900 (Japan Standard Time)</t>
  </si>
  <si>
    <t>Team_0069225</t>
  </si>
  <si>
    <t>Tue Jan 25 2022 08:59:26 GMT+0900 (Japan Standard Time)</t>
  </si>
  <si>
    <t>Team_0085187</t>
  </si>
  <si>
    <t>Tue Jan 25 2022 11:04:39 GMT+0900 (Japan Standard Time)</t>
  </si>
  <si>
    <t>Team_0099423</t>
  </si>
  <si>
    <t>Tue Jan 25 2022 01:35:18 GMT+0900 (Japan Standard Time)</t>
  </si>
  <si>
    <t>Team_0032726</t>
  </si>
  <si>
    <t>Team_0005734</t>
  </si>
  <si>
    <t>Tue Jan 25 2022 08:32:11 GMT+0900 (Japan Standard Time)</t>
  </si>
  <si>
    <t>Team_0091468</t>
  </si>
  <si>
    <t>Sun Jan 23 2022 19:31:04 GMT+0900 (Japan Standard Time)</t>
  </si>
  <si>
    <t>Team_0054885</t>
  </si>
  <si>
    <t>Tue Jan 25 2022 04:44:24 GMT+0900 (Japan Standard Time)</t>
  </si>
  <si>
    <t>Team_0007663</t>
  </si>
  <si>
    <t>Team_0009997</t>
  </si>
  <si>
    <t>Team_0085385</t>
  </si>
  <si>
    <t>Team_0052607</t>
  </si>
  <si>
    <t>Mon Jan 24 2022 16:17:38 GMT+0900 (Japan Standard Time)</t>
  </si>
  <si>
    <t>Team_0076793</t>
  </si>
  <si>
    <t>Team_0048594</t>
  </si>
  <si>
    <t>Mon Jan 24 2022 20:15:04 GMT+0900 (Japan Standard Time)</t>
  </si>
  <si>
    <t>Team_0017469</t>
  </si>
  <si>
    <t>Team_0078686</t>
  </si>
  <si>
    <t>Tue Jan 25 2022 11:35:08 GMT+0900 (Japan Standard Time)</t>
  </si>
  <si>
    <t>Team_0033595</t>
  </si>
  <si>
    <t>Tue Jan 25 2022 07:34:31 GMT+0900 (Japan Standard Time)</t>
  </si>
  <si>
    <t>Team_0047118</t>
  </si>
  <si>
    <t>Tue Jan 25 2022 06:16:36 GMT+0900 (Japan Standard Time)</t>
  </si>
  <si>
    <t>Team_0050540</t>
  </si>
  <si>
    <t>Team_0045741</t>
  </si>
  <si>
    <t>Team_0018072</t>
  </si>
  <si>
    <t>Sun Jan 23 2022 21:46:20 GMT+0900 (Japan Standard Time)</t>
  </si>
  <si>
    <t>Team_0084319</t>
  </si>
  <si>
    <t>Mon Jan 24 2022 17:02:02 GMT+0900 (Japan Standard Time)</t>
  </si>
  <si>
    <t>Team_0057136</t>
  </si>
  <si>
    <t>Tue Jan 25 2022 04:29:17 GMT+0900 (Japan Standard Time)</t>
  </si>
  <si>
    <t>Team_0079542</t>
  </si>
  <si>
    <t>Mon Jan 24 2022 12:19:46 GMT+0900 (Japan Standard Time)</t>
  </si>
  <si>
    <t>Team_0089269</t>
  </si>
  <si>
    <t>Sun Jan 23 2022 19:21:00 GMT+0900 (Japan Standard Time)</t>
  </si>
  <si>
    <t>Team_0054098</t>
  </si>
  <si>
    <t>Mon Jan 24 2022 15:21:00 GMT+0900 (Japan Standard Time)</t>
  </si>
  <si>
    <t>Team_0096995</t>
  </si>
  <si>
    <t>Mon Jan 24 2022 15:27:55 GMT+0900 (Japan Standard Time)</t>
  </si>
  <si>
    <t>Team_0067993</t>
  </si>
  <si>
    <t>Tue Jan 25 2022 10:37:52 GMT+0900 (Japan Standard Time)</t>
  </si>
  <si>
    <t>Team_0028771</t>
  </si>
  <si>
    <t>Team_0012660</t>
  </si>
  <si>
    <t>Mon Jan 24 2022 20:39:18 GMT+0900 (Japan Standard Time)</t>
  </si>
  <si>
    <t>Team_0026866</t>
  </si>
  <si>
    <t>Team_0076030</t>
  </si>
  <si>
    <t>Sun Jan 23 2022 21:12:51 GMT+0900 (Japan Standard Time)</t>
  </si>
  <si>
    <t>Team_0005559</t>
  </si>
  <si>
    <t>Mon Jan 24 2022 15:58:29 GMT+0900 (Japan Standard Time)</t>
  </si>
  <si>
    <t>Team_0036187</t>
  </si>
  <si>
    <t>Team_0056317</t>
  </si>
  <si>
    <t>Team_0024785</t>
  </si>
  <si>
    <t>Team_0007635</t>
  </si>
  <si>
    <t>Tue Jan 25 2022 09:05:12 GMT+0900 (Japan Standard Time)</t>
  </si>
  <si>
    <t>Team_0022361</t>
  </si>
  <si>
    <t>Tue Jan 25 2022 07:28:09 GMT+0900 (Japan Standard Time)</t>
  </si>
  <si>
    <t>Team_0091532</t>
  </si>
  <si>
    <t>Mon Jan 24 2022 22:48:46 GMT+0900 (Japan Standard Time)</t>
  </si>
  <si>
    <t>Team_0004741</t>
  </si>
  <si>
    <t>Team_0049575</t>
  </si>
  <si>
    <t>Team_0046837</t>
  </si>
  <si>
    <t>Team_0090436</t>
  </si>
  <si>
    <t>Tue Jan 25 2022 06:26:48 GMT+0900 (Japan Standard Time)</t>
  </si>
  <si>
    <t>Team_0022188</t>
  </si>
  <si>
    <t>Mon Jan 24 2022 01:31:33 GMT+0900 (Japan Standard Time)</t>
  </si>
  <si>
    <t>Team_0091279</t>
  </si>
  <si>
    <t>Mon Jan 24 2022 12:58:19 GMT+0900 (Japan Standard Time)</t>
  </si>
  <si>
    <t>Team_0022807</t>
  </si>
  <si>
    <t>Mon Jan 24 2022 18:48:07 GMT+0900 (Japan Standard Time)</t>
  </si>
  <si>
    <t>Team_0080404</t>
  </si>
  <si>
    <t>Tue Jan 25 2022 01:32:28 GMT+0900 (Japan Standard Time)</t>
  </si>
  <si>
    <t>Team_0096520</t>
  </si>
  <si>
    <t>Sun Jan 23 2022 19:47:22 GMT+0900 (Japan Standard Time)</t>
  </si>
  <si>
    <t>Team_0079462</t>
  </si>
  <si>
    <t>Mon Jan 24 2022 09:10:45 GMT+0900 (Japan Standard Time)</t>
  </si>
  <si>
    <t>Team_0020776</t>
  </si>
  <si>
    <t>Tue Jan 25 2022 07:59:08 GMT+0900 (Japan Standard Time)</t>
  </si>
  <si>
    <t>Team_0053856</t>
  </si>
  <si>
    <t>Tue Jan 25 2022 08:49:06 GMT+0900 (Japan Standard Time)</t>
  </si>
  <si>
    <t>Team_0008965</t>
  </si>
  <si>
    <t>Team_0038625</t>
  </si>
  <si>
    <t>Team_0054514</t>
  </si>
  <si>
    <t>Tue Jan 25 2022 03:49:53 GMT+0900 (Japan Standard Time)</t>
  </si>
  <si>
    <t>Team_0093117</t>
  </si>
  <si>
    <t>Tue Jan 25 2022 11:25:34 GMT+0900 (Japan Standard Time)</t>
  </si>
  <si>
    <t>Team_0066610</t>
  </si>
  <si>
    <t>Tue Jan 25 2022 06:02:18 GMT+0900 (Japan Standard Time)</t>
  </si>
  <si>
    <t>Team_0003400</t>
  </si>
  <si>
    <t>Team_0008612</t>
  </si>
  <si>
    <t>Tue Jan 25 2022 02:47:48 GMT+0900 (Japan Standard Time)</t>
  </si>
  <si>
    <t>Team_0064104</t>
  </si>
  <si>
    <t>Team_0076528</t>
  </si>
  <si>
    <t>Tue Jan 25 2022 07:59:09 GMT+0900 (Japan Standard Time)</t>
  </si>
  <si>
    <t>Team_0093187</t>
  </si>
  <si>
    <t>Tue Jan 25 2022 06:47:43 GMT+0900 (Japan Standard Time)</t>
  </si>
  <si>
    <t>Team_0014268</t>
  </si>
  <si>
    <t>Team_0026727</t>
  </si>
  <si>
    <t>Team_0044399</t>
  </si>
  <si>
    <t>Team_0089377</t>
  </si>
  <si>
    <t>Team_0057126</t>
  </si>
  <si>
    <t>Team_0086513</t>
  </si>
  <si>
    <t>Team_0033805</t>
  </si>
  <si>
    <t>Mon Jan 24 2022 14:40:00 GMT+0900 (Japan Standard Time)</t>
  </si>
  <si>
    <t>Team_0052570</t>
  </si>
  <si>
    <t>Sat Jan 22 2022 01:09:41 GMT+0900 (Japan Standard Time)</t>
  </si>
  <si>
    <t>Team_0003359</t>
  </si>
  <si>
    <t>Team_0030474</t>
  </si>
  <si>
    <t>Mon Jan 24 2022 20:04:49 GMT+0900 (Japan Standard Time)</t>
  </si>
  <si>
    <t>Team_0029258</t>
  </si>
  <si>
    <t>Team_0079958</t>
  </si>
  <si>
    <t>Mon Jan 24 2022 05:17:39 GMT+0900 (Japan Standard Time)</t>
  </si>
  <si>
    <t>Team_0040520</t>
  </si>
  <si>
    <t>Sun Jan 23 2022 22:35:53 GMT+0900 (Japan Standard Time)</t>
  </si>
  <si>
    <t>Team_0028509</t>
  </si>
  <si>
    <t>Mon Jan 24 2022 04:54:40 GMT+0900 (Japan Standard Time)</t>
  </si>
  <si>
    <t>Team_0004558</t>
  </si>
  <si>
    <t>Mon Jan 24 2022 01:49:29 GMT+0900 (Japan Standard Time)</t>
  </si>
  <si>
    <t>Team_0087338</t>
  </si>
  <si>
    <t>Sun Jan 23 2022 20:37:25 GMT+0900 (Japan Standard Time)</t>
  </si>
  <si>
    <t>Team_0013514</t>
  </si>
  <si>
    <t>Team_0024477</t>
  </si>
  <si>
    <t>Tue Jan 25 2022 06:35:50 GMT+0900 (Japan Standard Time)</t>
  </si>
  <si>
    <t>Team_0000419</t>
  </si>
  <si>
    <t>Tue Jan 25 2022 00:18:05 GMT+0900 (Japan Standard Time)</t>
  </si>
  <si>
    <t>Team_0031664</t>
  </si>
  <si>
    <t>Tue Jan 25 2022 04:59:08 GMT+0900 (Japan Standard Time)</t>
  </si>
  <si>
    <t>Team_0075527</t>
  </si>
  <si>
    <t>Mon Jan 24 2022 02:21:38 GMT+0900 (Japan Standard Time)</t>
  </si>
  <si>
    <t>Team_0077437</t>
  </si>
  <si>
    <t>Team_0018500</t>
  </si>
  <si>
    <t>Team_0082113</t>
  </si>
  <si>
    <t>Tue Jan 25 2022 09:41:27 GMT+0900 (Japan Standard Time)</t>
  </si>
  <si>
    <t>Team_0024103</t>
  </si>
  <si>
    <t>Tue Jan 25 2022 06:47:30 GMT+0900 (Japan Standard Time)</t>
  </si>
  <si>
    <t>Team_0070667</t>
  </si>
  <si>
    <t>Tue Jan 25 2022 00:08:21 GMT+0900 (Japan Standard Time)</t>
  </si>
  <si>
    <t>Team_0044109</t>
  </si>
  <si>
    <t>Team_0088607</t>
  </si>
  <si>
    <t>Tue Jan 25 2022 11:11:07 GMT+0900 (Japan Standard Time)</t>
  </si>
  <si>
    <t>Team_0020657</t>
  </si>
  <si>
    <t>Tue Jan 25 2022 08:15:29 GMT+0900 (Japan Standard Time)</t>
  </si>
  <si>
    <t>Team_0018121</t>
  </si>
  <si>
    <t>Tue Jan 25 2022 05:20:09 GMT+0900 (Japan Standard Time)</t>
  </si>
  <si>
    <t>Team_0007975</t>
  </si>
  <si>
    <t>Team_0074722</t>
  </si>
  <si>
    <t>Tue Jan 25 2022 10:10:35 GMT+0900 (Japan Standard Time)</t>
  </si>
  <si>
    <t>Team_0093782</t>
  </si>
  <si>
    <t>Mon Jan 24 2022 14:25:55 GMT+0900 (Japan Standard Time)</t>
  </si>
  <si>
    <t>Team_0012334</t>
  </si>
  <si>
    <t>Team_0031443</t>
  </si>
  <si>
    <t>Mon Jan 24 2022 12:26:27 GMT+0900 (Japan Standard Time)</t>
  </si>
  <si>
    <t>Team_0043978</t>
  </si>
  <si>
    <t>Mon Jan 24 2022 10:52:24 GMT+0900 (Japan Standard Time)</t>
  </si>
  <si>
    <t>Team_0027390</t>
  </si>
  <si>
    <t>Tue Jan 25 2022 05:55:35 GMT+0900 (Japan Standard Time)</t>
  </si>
  <si>
    <t>Team_0039258</t>
  </si>
  <si>
    <t>Mon Jan 24 2022 01:49:18 GMT+0900 (Japan Standard Time)</t>
  </si>
  <si>
    <t>Team_0012531</t>
  </si>
  <si>
    <t>Team_0090105</t>
  </si>
  <si>
    <t>Team_0024649</t>
  </si>
  <si>
    <t>Tue Jan 25 2022 05:10:30 GMT+0900 (Japan Standard Time)</t>
  </si>
  <si>
    <t>Team_0070911</t>
  </si>
  <si>
    <t>Team_0027723</t>
  </si>
  <si>
    <t>Mon Jan 24 2022 19:24:48 GMT+0900 (Japan Standard Time)</t>
  </si>
  <si>
    <t>Team_0069028</t>
  </si>
  <si>
    <t>Tue Jan 25 2022 08:01:30 GMT+0900 (Japan Standard Time)</t>
  </si>
  <si>
    <t>Team_0076614</t>
  </si>
  <si>
    <t>Team_0060148</t>
  </si>
  <si>
    <t>Mon Jan 24 2022 16:17:54 GMT+0900 (Japan Standard Time)</t>
  </si>
  <si>
    <t>Team_0058236</t>
  </si>
  <si>
    <t>Tue Jan 25 2022 02:42:56 GMT+0900 (Japan Standard Time)</t>
  </si>
  <si>
    <t>Team_0014175</t>
  </si>
  <si>
    <t>Tue Jan 25 2022 10:16:35 GMT+0900 (Japan Standard Time)</t>
  </si>
  <si>
    <t>Team_0024934</t>
  </si>
  <si>
    <t>Team_0068155</t>
  </si>
  <si>
    <t>Tue Jan 25 2022 10:51:28 GMT+0900 (Japan Standard Time)</t>
  </si>
  <si>
    <t>Team_0076000</t>
  </si>
  <si>
    <t>Mon Jan 24 2022 02:53:32 GMT+0900 (Japan Standard Time)</t>
  </si>
  <si>
    <t>Team_0058312</t>
  </si>
  <si>
    <t>Team_0066302</t>
  </si>
  <si>
    <t>Mon Jan 24 2022 14:06:10 GMT+0900 (Japan Standard Time)</t>
  </si>
  <si>
    <t>Team_0082895</t>
  </si>
  <si>
    <t>Tue Jan 25 2022 05:23:51 GMT+0900 (Japan Standard Time)</t>
  </si>
  <si>
    <t>Team_0021787</t>
  </si>
  <si>
    <t>Team_0078452</t>
  </si>
  <si>
    <t>Team_0044211</t>
  </si>
  <si>
    <t>Tue Jan 25 2022 04:27:41 GMT+0900 (Japan Standard Time)</t>
  </si>
  <si>
    <t>Team_0074051</t>
  </si>
  <si>
    <t>Team_0056855</t>
  </si>
  <si>
    <t>Tue Jan 25 2022 03:45:08 GMT+0900 (Japan Standard Time)</t>
  </si>
  <si>
    <t>Team_0076147</t>
  </si>
  <si>
    <t>Tue Jan 25 2022 05:29:17 GMT+0900 (Japan Standard Time)</t>
  </si>
  <si>
    <t>Team_0050464</t>
  </si>
  <si>
    <t>Tue Jan 25 2022 08:23:00 GMT+0900 (Japan Standard Time)</t>
  </si>
  <si>
    <t>Team_0008799</t>
  </si>
  <si>
    <t>Team_0006203</t>
  </si>
  <si>
    <t>Mon Jan 24 2022 01:16:53 GMT+0900 (Japan Standard Time)</t>
  </si>
  <si>
    <t>Team_0021624</t>
  </si>
  <si>
    <t>Team_0003757</t>
  </si>
  <si>
    <t>Tue Jan 25 2022 04:45:21 GMT+0900 (Japan Standard Time)</t>
  </si>
  <si>
    <t>Team_0050352</t>
  </si>
  <si>
    <t>Tue Jan 25 2022 02:33:33 GMT+0900 (Japan Standard Time)</t>
  </si>
  <si>
    <t>Team_0003136</t>
  </si>
  <si>
    <t>Sun Jan 23 2022 18:29:37 GMT+0900 (Japan Standard Time)</t>
  </si>
  <si>
    <t>Team_0035390</t>
  </si>
  <si>
    <t>Tue Jan 25 2022 11:05:27 GMT+0900 (Japan Standard Time)</t>
  </si>
  <si>
    <t>Team_0064613</t>
  </si>
  <si>
    <t>Team_0047631</t>
  </si>
  <si>
    <t>Tue Jan 25 2022 09:05:11 GMT+0900 (Japan Standard Time)</t>
  </si>
  <si>
    <t>Team_0012557</t>
  </si>
  <si>
    <t>Mon Jan 24 2022 18:56:31 GMT+0900 (Japan Standard Time)</t>
  </si>
  <si>
    <t>Team_0083736</t>
  </si>
  <si>
    <t>Team_0072468</t>
  </si>
  <si>
    <t>Sun Jan 23 2022 22:49:43 GMT+0900 (Japan Standard Time)</t>
  </si>
  <si>
    <t>Team_0087851</t>
  </si>
  <si>
    <t>Sun Jan 23 2022 13:38:36 GMT+0900 (Japan Standard Time)</t>
  </si>
  <si>
    <t>Team_0088980</t>
  </si>
  <si>
    <t>Team_0079729</t>
  </si>
  <si>
    <t>Tue Jan 25 2022 04:49:52 GMT+0900 (Japan Standard Time)</t>
  </si>
  <si>
    <t>Team_0040117</t>
  </si>
  <si>
    <t>Tue Jan 25 2022 03:42:04 GMT+0900 (Japan Standard Time)</t>
  </si>
  <si>
    <t>Team_0067883</t>
  </si>
  <si>
    <t>Team_0019270</t>
  </si>
  <si>
    <t>Tue Jan 25 2022 09:19:47 GMT+0900 (Japan Standard Time)</t>
  </si>
  <si>
    <t>Team_0019821</t>
  </si>
  <si>
    <t>Tue Jan 25 2022 04:20:57 GMT+0900 (Japan Standard Time)</t>
  </si>
  <si>
    <t>Team_0067789</t>
  </si>
  <si>
    <t>Mon Jan 24 2022 02:38:36 GMT+0900 (Japan Standard Time)</t>
  </si>
  <si>
    <t>Team_0042995</t>
  </si>
  <si>
    <t>Mon Jan 24 2022 12:09:47 GMT+0900 (Japan Standard Time)</t>
  </si>
  <si>
    <t>Team_0025298</t>
  </si>
  <si>
    <t>Sun Jan 23 2022 22:32:09 GMT+0900 (Japan Standard Time)</t>
  </si>
  <si>
    <t>Team_0007638</t>
  </si>
  <si>
    <t>Team_0056013</t>
  </si>
  <si>
    <t>Team_0028963</t>
  </si>
  <si>
    <t>Tue Jan 25 2022 10:29:38 GMT+0900 (Japan Standard Time)</t>
  </si>
  <si>
    <t>Team_0000525</t>
  </si>
  <si>
    <t>Team_0017082</t>
  </si>
  <si>
    <t>Mon Jan 24 2022 18:16:05 GMT+0900 (Japan Standard Time)</t>
  </si>
  <si>
    <t>Team_0003755</t>
  </si>
  <si>
    <t>Tue Jan 25 2022 08:47:52 GMT+0900 (Japan Standard Time)</t>
  </si>
  <si>
    <t>Team_0095444</t>
  </si>
  <si>
    <t>Mon Jan 24 2022 05:35:08 GMT+0900 (Japan Standard Time)</t>
  </si>
  <si>
    <t>Team_0001163</t>
  </si>
  <si>
    <t>Mon Jan 24 2022 06:26:26 GMT+0900 (Japan Standard Time)</t>
  </si>
  <si>
    <t>Team_0077074</t>
  </si>
  <si>
    <t>Team_0013403</t>
  </si>
  <si>
    <t>Tue Jan 25 2022 07:09:27 GMT+0900 (Japan Standard Time)</t>
  </si>
  <si>
    <t>Team_0073806</t>
  </si>
  <si>
    <t>Mon Jan 24 2022 09:35:14 GMT+0900 (Japan Standard Time)</t>
  </si>
  <si>
    <t>Team_0091441</t>
  </si>
  <si>
    <t>Team_0027174</t>
  </si>
  <si>
    <t>Team_0011148</t>
  </si>
  <si>
    <t>Tue Jan 25 2022 03:42:07 GMT+0900 (Japan Standard Time)</t>
  </si>
  <si>
    <t>Team_0087522</t>
  </si>
  <si>
    <t>Tue Jan 25 2022 01:57:53 GMT+0900 (Japan Standard Time)</t>
  </si>
  <si>
    <t>Team_0068662</t>
  </si>
  <si>
    <t>Team_0058854</t>
  </si>
  <si>
    <t>Team_0078592</t>
  </si>
  <si>
    <t>Team_0087340</t>
  </si>
  <si>
    <t>Tue Jan 25 2022 07:59:18 GMT+0900 (Japan Standard Time)</t>
  </si>
  <si>
    <t>Team_0065779</t>
  </si>
  <si>
    <t>Tue Jan 25 2022 08:23:09 GMT+0900 (Japan Standard Time)</t>
  </si>
  <si>
    <t>Team_0014937</t>
  </si>
  <si>
    <t>Tue Jan 25 2022 07:26:52 GMT+0900 (Japan Standard Time)</t>
  </si>
  <si>
    <t>Team_0022072</t>
  </si>
  <si>
    <t>Mon Jan 24 2022 19:24:16 GMT+0900 (Japan Standard Time)</t>
  </si>
  <si>
    <t>Team_0032792</t>
  </si>
  <si>
    <t>Tue Jan 25 2022 07:15:03 GMT+0900 (Japan Standard Time)</t>
  </si>
  <si>
    <t>Team_0000242</t>
  </si>
  <si>
    <t>Team_0089522</t>
  </si>
  <si>
    <t>Mon Jan 24 2022 22:40:04 GMT+0900 (Japan Standard Time)</t>
  </si>
  <si>
    <t>Team_0051777</t>
  </si>
  <si>
    <t>Sun Jan 23 2022 23:18:37 GMT+0900 (Japan Standard Time)</t>
  </si>
  <si>
    <t>Team_0015957</t>
  </si>
  <si>
    <t>Team_0046869</t>
  </si>
  <si>
    <t>Team_0007247</t>
  </si>
  <si>
    <t>Tue Jan 25 2022 02:52:28 GMT+0900 (Japan Standard Time)</t>
  </si>
  <si>
    <t>Team_0091098</t>
  </si>
  <si>
    <t>Team_0000783</t>
  </si>
  <si>
    <t>Tue Jan 25 2022 09:10:04 GMT+0900 (Japan Standard Time)</t>
  </si>
  <si>
    <t>Team_0079232</t>
  </si>
  <si>
    <t>Sun Jan 23 2022 18:50:02 GMT+0900 (Japan Standard Time)</t>
  </si>
  <si>
    <t>Team_0000607</t>
  </si>
  <si>
    <t>Mon Jan 24 2022 05:25:52 GMT+0900 (Japan Standard Time)</t>
  </si>
  <si>
    <t>Team_0002478</t>
  </si>
  <si>
    <t>Mon Jan 24 2022 21:03:43 GMT+0900 (Japan Standard Time)</t>
  </si>
  <si>
    <t>Team_0042212</t>
  </si>
  <si>
    <t>Team_0039682</t>
  </si>
  <si>
    <t>Mon Jan 24 2022 19:44:02 GMT+0900 (Japan Standard Time)</t>
  </si>
  <si>
    <t>Team_0064017</t>
  </si>
  <si>
    <t>Mon Jan 24 2022 08:23:44 GMT+0900 (Japan Standard Time)</t>
  </si>
  <si>
    <t>Team_0029643</t>
  </si>
  <si>
    <t>Tue Jan 25 2022 10:13:30 GMT+0900 (Japan Standard Time)</t>
  </si>
  <si>
    <t>Team_0019088</t>
  </si>
  <si>
    <t>Team_0018894</t>
  </si>
  <si>
    <t>Tue Jan 25 2022 08:23:46 GMT+0900 (Japan Standard Time)</t>
  </si>
  <si>
    <t>Team_0083997</t>
  </si>
  <si>
    <t>Sun Jan 23 2022 13:00:53 GMT+0900 (Japan Standard Time)</t>
  </si>
  <si>
    <t>Team_0014848</t>
  </si>
  <si>
    <t>Mon Jan 24 2022 17:28:55 GMT+0900 (Japan Standard Time)</t>
  </si>
  <si>
    <t>Team_0042943</t>
  </si>
  <si>
    <t>Tue Jan 25 2022 10:56:16 GMT+0900 (Japan Standard Time)</t>
  </si>
  <si>
    <t>Team_0053369</t>
  </si>
  <si>
    <t>Tue Jan 25 2022 07:09:34 GMT+0900 (Japan Standard Time)</t>
  </si>
  <si>
    <t>Team_0040071</t>
  </si>
  <si>
    <t>Team_0065916</t>
  </si>
  <si>
    <t>Mon Jan 24 2022 01:35:41 GMT+0900 (Japan Standard Time)</t>
  </si>
  <si>
    <t>Team_0012395</t>
  </si>
  <si>
    <t>Tue Jan 25 2022 11:54:13 GMT+0900 (Japan Standard Time)</t>
  </si>
  <si>
    <t>Team_0072272</t>
  </si>
  <si>
    <t>Mon Jan 24 2022 16:43:25 GMT+0900 (Japan Standard Time)</t>
  </si>
  <si>
    <t>Team_0078828</t>
  </si>
  <si>
    <t>Tue Jan 25 2022 04:49:50 GMT+0900 (Japan Standard Time)</t>
  </si>
  <si>
    <t>Team_0051515</t>
  </si>
  <si>
    <t>Tue Jan 25 2022 07:23:02 GMT+0900 (Japan Standard Time)</t>
  </si>
  <si>
    <t>Team_0032039</t>
  </si>
  <si>
    <t>Tue Jan 25 2022 04:49:21 GMT+0900 (Japan Standard Time)</t>
  </si>
  <si>
    <t>Team_0022101</t>
  </si>
  <si>
    <t>Mon Jan 24 2022 00:22:42 GMT+0900 (Japan Standard Time)</t>
  </si>
  <si>
    <t>Team_0001137</t>
  </si>
  <si>
    <t>Team_0007082</t>
  </si>
  <si>
    <t>Team_0093162</t>
  </si>
  <si>
    <t>Tue Jan 25 2022 05:47:46 GMT+0900 (Japan Standard Time)</t>
  </si>
  <si>
    <t>Team_0041325</t>
  </si>
  <si>
    <t>Team_0004482</t>
  </si>
  <si>
    <t>Team_0049962</t>
  </si>
  <si>
    <t>Sun Jan 23 2022 19:39:35 GMT+0900 (Japan Standard Time)</t>
  </si>
  <si>
    <t>Team_0034740</t>
  </si>
  <si>
    <t>Mon Jan 24 2022 15:29:34 GMT+0900 (Japan Standard Time)</t>
  </si>
  <si>
    <t>Team_0019763</t>
  </si>
  <si>
    <t>Tue Jan 25 2022 05:56:19 GMT+0900 (Japan Standard Time)</t>
  </si>
  <si>
    <t>Team_0065256</t>
  </si>
  <si>
    <t>Team_0018142</t>
  </si>
  <si>
    <t>Tue Jan 25 2022 00:49:24 GMT+0900 (Japan Standard Time)</t>
  </si>
  <si>
    <t>Team_0002950</t>
  </si>
  <si>
    <t>Mon Jan 24 2022 11:02:39 GMT+0900 (Japan Standard Time)</t>
  </si>
  <si>
    <t>Team_0026197</t>
  </si>
  <si>
    <t>Team_0072515</t>
  </si>
  <si>
    <t>Mon Jan 24 2022 10:41:59 GMT+0900 (Japan Standard Time)</t>
  </si>
  <si>
    <t>Team_0026811</t>
  </si>
  <si>
    <t>Mon Jan 24 2022 01:31:06 GMT+0900 (Japan Standard Time)</t>
  </si>
  <si>
    <t>Team_0004737</t>
  </si>
  <si>
    <t>Team_0013682</t>
  </si>
  <si>
    <t>Sun Jan 23 2022 16:54:30 GMT+0900 (Japan Standard Time)</t>
  </si>
  <si>
    <t>Team_0038656</t>
  </si>
  <si>
    <t>Team_0095351</t>
  </si>
  <si>
    <t>Sun Jan 23 2022 20:06:07 GMT+0900 (Japan Standard Time)</t>
  </si>
  <si>
    <t>Team_0089671</t>
  </si>
  <si>
    <t>Team_0073691</t>
  </si>
  <si>
    <t>Tue Jan 25 2022 07:19:03 GMT+0900 (Japan Standard Time)</t>
  </si>
  <si>
    <t>Team_0087725</t>
  </si>
  <si>
    <t>Mon Jan 24 2022 13:27:26 GMT+0900 (Japan Standard Time)</t>
  </si>
  <si>
    <t>Team_0066193</t>
  </si>
  <si>
    <t>Tue Jan 25 2022 01:22:52 GMT+0900 (Japan Standard Time)</t>
  </si>
  <si>
    <t>Team_0022907</t>
  </si>
  <si>
    <t>Mon Jan 24 2022 15:32:15 GMT+0900 (Japan Standard Time)</t>
  </si>
  <si>
    <t>Team_0088292</t>
  </si>
  <si>
    <t>Mon Jan 24 2022 21:35:28 GMT+0900 (Japan Standard Time)</t>
  </si>
  <si>
    <t>Team_0081636</t>
  </si>
  <si>
    <t>Sat Jan 22 2022 00:30:33 GMT+0900 (Japan Standard Time)</t>
  </si>
  <si>
    <t>Team_0004276</t>
  </si>
  <si>
    <t>Tue Jan 25 2022 10:18:22 GMT+0900 (Japan Standard Time)</t>
  </si>
  <si>
    <t>Team_0036875</t>
  </si>
  <si>
    <t>Team_0089561</t>
  </si>
  <si>
    <t>Mon Jan 24 2022 09:25:53 GMT+0900 (Japan Standard Time)</t>
  </si>
  <si>
    <t>Team_0001049</t>
  </si>
  <si>
    <t>Mon Jan 24 2022 19:05:21 GMT+0900 (Japan Standard Time)</t>
  </si>
  <si>
    <t>Team_0064689</t>
  </si>
  <si>
    <t>Mon Jan 24 2022 10:41:53 GMT+0900 (Japan Standard Time)</t>
  </si>
  <si>
    <t>Team_0053786</t>
  </si>
  <si>
    <t>Team_0099584</t>
  </si>
  <si>
    <t>Sun Jan 23 2022 23:47:39 GMT+0900 (Japan Standard Time)</t>
  </si>
  <si>
    <t>Team_0022779</t>
  </si>
  <si>
    <t>Team_0031927</t>
  </si>
  <si>
    <t>Mon Jan 24 2022 21:03:54 GMT+0900 (Japan Standard Time)</t>
  </si>
  <si>
    <t>Team_0095805</t>
  </si>
  <si>
    <t>Mon Jan 24 2022 00:41:04 GMT+0900 (Japan Standard Time)</t>
  </si>
  <si>
    <t>Team_0010880</t>
  </si>
  <si>
    <t>Sun Jan 23 2022 16:50:15 GMT+0900 (Japan Standard Time)</t>
  </si>
  <si>
    <t>Team_0046652</t>
  </si>
  <si>
    <t>Team_0032845</t>
  </si>
  <si>
    <t>Tue Jan 25 2022 03:02:49 GMT+0900 (Japan Standard Time)</t>
  </si>
  <si>
    <t>Team_0098739</t>
  </si>
  <si>
    <t>Team_0017579</t>
  </si>
  <si>
    <t>Team_0000367</t>
  </si>
  <si>
    <t>Team_0014162</t>
  </si>
  <si>
    <t>Mon Jan 24 2022 06:42:03 GMT+0900 (Japan Standard Time)</t>
  </si>
  <si>
    <t>Team_0053157</t>
  </si>
  <si>
    <t>Team_0099097</t>
  </si>
  <si>
    <t>Tue Jan 25 2022 08:06:41 GMT+0900 (Japan Standard Time)</t>
  </si>
  <si>
    <t>Team_0038390</t>
  </si>
  <si>
    <t>Team_0095004</t>
  </si>
  <si>
    <t>Mon Jan 24 2022 15:36:25 GMT+0900 (Japan Standard Time)</t>
  </si>
  <si>
    <t>Team_0047582</t>
  </si>
  <si>
    <t>Team_0015072</t>
  </si>
  <si>
    <t>Team_0024777</t>
  </si>
  <si>
    <t>Mon Jan 24 2022 04:09:44 GMT+0900 (Japan Standard Time)</t>
  </si>
  <si>
    <t>Team_0006356</t>
  </si>
  <si>
    <t>Mon Jan 24 2022 08:07:23 GMT+0900 (Japan Standard Time)</t>
  </si>
  <si>
    <t>Team_0036252</t>
  </si>
  <si>
    <t>Sun Jan 23 2022 20:05:52 GMT+0900 (Japan Standard Time)</t>
  </si>
  <si>
    <t>Team_0015656</t>
  </si>
  <si>
    <t>Mon Jan 24 2022 02:06:38 GMT+0900 (Japan Standard Time)</t>
  </si>
  <si>
    <t>Team_0005784</t>
  </si>
  <si>
    <t>Mon Jan 24 2022 20:44:51 GMT+0900 (Japan Standard Time)</t>
  </si>
  <si>
    <t>Team_0052666</t>
  </si>
  <si>
    <t>Tue Jan 25 2022 00:12:32 GMT+0900 (Japan Standard Time)</t>
  </si>
  <si>
    <t>Team_0069220</t>
  </si>
  <si>
    <t>Team_0006450</t>
  </si>
  <si>
    <t>Mon Jan 24 2022 14:25:23 GMT+0900 (Japan Standard Time)</t>
  </si>
  <si>
    <t>Team_0002817</t>
  </si>
  <si>
    <t>Tue Jan 25 2022 11:52:46 GMT+0900 (Japan Standard Time)</t>
  </si>
  <si>
    <t>Team_0032816</t>
  </si>
  <si>
    <t>Tue Jan 25 2022 01:47:31 GMT+0900 (Japan Standard Time)</t>
  </si>
  <si>
    <t>Team_0060297</t>
  </si>
  <si>
    <t>Tue Jan 25 2022 00:31:40 GMT+0900 (Japan Standard Time)</t>
  </si>
  <si>
    <t>Team_0001863</t>
  </si>
  <si>
    <t>Tue Jan 25 2022 04:03:41 GMT+0900 (Japan Standard Time)</t>
  </si>
  <si>
    <t>Team_0035736</t>
  </si>
  <si>
    <t>Tue Jan 25 2022 07:19:42 GMT+0900 (Japan Standard Time)</t>
  </si>
  <si>
    <t>Team_0015082</t>
  </si>
  <si>
    <t>Mon Jan 24 2022 17:29:08 GMT+0900 (Japan Standard Time)</t>
  </si>
  <si>
    <t>Team_0057107</t>
  </si>
  <si>
    <t>Tue Jan 25 2022 04:41:17 GMT+0900 (Japan Standard Time)</t>
  </si>
  <si>
    <t>Team_0061078</t>
  </si>
  <si>
    <t>Tue Jan 25 2022 08:32:10 GMT+0900 (Japan Standard Time)</t>
  </si>
  <si>
    <t>Team_0063819</t>
  </si>
  <si>
    <t>Tue Jan 25 2022 10:45:42 GMT+0900 (Japan Standard Time)</t>
  </si>
  <si>
    <t>Team_0074674</t>
  </si>
  <si>
    <t>Mon Jan 24 2022 07:27:51 GMT+0900 (Japan Standard Time)</t>
  </si>
  <si>
    <t>Team_0083726</t>
  </si>
  <si>
    <t>Mon Jan 24 2022 01:01:58 GMT+0900 (Japan Standard Time)</t>
  </si>
  <si>
    <t>Team_0041817</t>
  </si>
  <si>
    <t>Mon Jan 24 2022 22:39:34 GMT+0900 (Japan Standard Time)</t>
  </si>
  <si>
    <t>Team_0083414</t>
  </si>
  <si>
    <t>Team_0067208</t>
  </si>
  <si>
    <t>Mon Jan 24 2022 03:12:45 GMT+0900 (Japan Standard Time)</t>
  </si>
  <si>
    <t>Team_0026684</t>
  </si>
  <si>
    <t>Tue Jan 25 2022 05:34:32 GMT+0900 (Japan Standard Time)</t>
  </si>
  <si>
    <t>Team_0099619</t>
  </si>
  <si>
    <t>Mon Jan 24 2022 20:59:10 GMT+0900 (Japan Standard Time)</t>
  </si>
  <si>
    <t>Team_0017079</t>
  </si>
  <si>
    <t>Mon Jan 24 2022 11:23:11 GMT+0900 (Japan Standard Time)</t>
  </si>
  <si>
    <t>Team_0005333</t>
  </si>
  <si>
    <t>Mon Jan 24 2022 15:48:43 GMT+0900 (Japan Standard Time)</t>
  </si>
  <si>
    <t>Team_0086847</t>
  </si>
  <si>
    <t>Team_0087400</t>
  </si>
  <si>
    <t>Mon Jan 24 2022 02:43:30 GMT+0900 (Japan Standard Time)</t>
  </si>
  <si>
    <t>Team_0004543</t>
  </si>
  <si>
    <t>Mon Jan 24 2022 14:53:09 GMT+0900 (Japan Standard Time)</t>
  </si>
  <si>
    <t>Team_0066676</t>
  </si>
  <si>
    <t>Tue Jan 25 2022 03:50:09 GMT+0900 (Japan Standard Time)</t>
  </si>
  <si>
    <t>Team_0069687</t>
  </si>
  <si>
    <t>Mon Jan 24 2022 20:00:31 GMT+0900 (Japan Standard Time)</t>
  </si>
  <si>
    <t>Team_0035020</t>
  </si>
  <si>
    <t>Mon Jan 24 2022 10:27:26 GMT+0900 (Japan Standard Time)</t>
  </si>
  <si>
    <t>Team_0095926</t>
  </si>
  <si>
    <t>Mon Jan 24 2022 02:22:33 GMT+0900 (Japan Standard Time)</t>
  </si>
  <si>
    <t>Team_0099232</t>
  </si>
  <si>
    <t>Sun Jan 23 2022 13:23:28 GMT+0900 (Japan Standard Time)</t>
  </si>
  <si>
    <t>Team_0036640</t>
  </si>
  <si>
    <t>Mon Jan 24 2022 00:06:07 GMT+0900 (Japan Standard Time)</t>
  </si>
  <si>
    <t>Team_0077611</t>
  </si>
  <si>
    <t>Mon Jan 24 2022 06:56:26 GMT+0900 (Japan Standard Time)</t>
  </si>
  <si>
    <t>Team_0032565</t>
  </si>
  <si>
    <t>Mon Jan 24 2022 23:46:59 GMT+0900 (Japan Standard Time)</t>
  </si>
  <si>
    <t>Team_0085862</t>
  </si>
  <si>
    <t>Mon Jan 24 2022 03:12:48 GMT+0900 (Japan Standard Time)</t>
  </si>
  <si>
    <t>Team_0011387</t>
  </si>
  <si>
    <t>Sun Jan 23 2022 17:30:46 GMT+0900 (Japan Standard Time)</t>
  </si>
  <si>
    <t>Team_0054813</t>
  </si>
  <si>
    <t>Team_0011261</t>
  </si>
  <si>
    <t>Tue Jan 25 2022 04:26:14 GMT+0900 (Japan Standard Time)</t>
  </si>
  <si>
    <t>Team_0097822</t>
  </si>
  <si>
    <t>Team_0010943</t>
  </si>
  <si>
    <t>Sun Jan 23 2022 23:10:52 GMT+0900 (Japan Standard Time)</t>
  </si>
  <si>
    <t>Team_0039634</t>
  </si>
  <si>
    <t>Mon Jan 24 2022 02:06:42 GMT+0900 (Japan Standard Time)</t>
  </si>
  <si>
    <t>Team_0085990</t>
  </si>
  <si>
    <t>Mon Jan 24 2022 12:48:03 GMT+0900 (Japan Standard Time)</t>
  </si>
  <si>
    <t>Team_0037813</t>
  </si>
  <si>
    <t>Team_0022758</t>
  </si>
  <si>
    <t>Mon Jan 24 2022 12:09:41 GMT+0900 (Japan Standard Time)</t>
  </si>
  <si>
    <t>Team_0096828</t>
  </si>
  <si>
    <t>Tue Jan 25 2022 04:47:57 GMT+0900 (Japan Standard Time)</t>
  </si>
  <si>
    <t>Team_0001825</t>
  </si>
  <si>
    <t>Tue Jan 25 2022 05:51:28 GMT+0900 (Japan Standard Time)</t>
  </si>
  <si>
    <t>Team_0082787</t>
  </si>
  <si>
    <t>Team_0093770</t>
  </si>
  <si>
    <t>Mon Jan 24 2022 16:53:51 GMT+0900 (Japan Standard Time)</t>
  </si>
  <si>
    <t>Team_0055101</t>
  </si>
  <si>
    <t>Team_0060311</t>
  </si>
  <si>
    <t>Mon Jan 24 2022 14:13:45 GMT+0900 (Japan Standard Time)</t>
  </si>
  <si>
    <t>Team_0071880</t>
  </si>
  <si>
    <t>Tue Jan 25 2022 02:44:01 GMT+0900 (Japan Standard Time)</t>
  </si>
  <si>
    <t>Team_0097726</t>
  </si>
  <si>
    <t>Team_0004809</t>
  </si>
  <si>
    <t>Sun Jan 23 2022 21:13:32 GMT+0900 (Japan Standard Time)</t>
  </si>
  <si>
    <t>Team_0054556</t>
  </si>
  <si>
    <t>Tue Jan 25 2022 04:26:09 GMT+0900 (Japan Standard Time)</t>
  </si>
  <si>
    <t>Team_0054110</t>
  </si>
  <si>
    <t>Sun Jan 23 2022 20:04:52 GMT+0900 (Japan Standard Time)</t>
  </si>
  <si>
    <t>Team_0008358</t>
  </si>
  <si>
    <t>Mon Jan 24 2022 15:55:03 GMT+0900 (Japan Standard Time)</t>
  </si>
  <si>
    <t>Team_0095056</t>
  </si>
  <si>
    <t>Tue Jan 25 2022 10:19:33 GMT+0900 (Japan Standard Time)</t>
  </si>
  <si>
    <t>Team_0023895</t>
  </si>
  <si>
    <t>Sun Jan 23 2022 22:35:31 GMT+0900 (Japan Standard Time)</t>
  </si>
  <si>
    <t>Team_0021994</t>
  </si>
  <si>
    <t>Mon Jan 24 2022 09:51:45 GMT+0900 (Japan Standard Time)</t>
  </si>
  <si>
    <t>Team_0058184</t>
  </si>
  <si>
    <t>Mon Jan 24 2022 19:54:46 GMT+0900 (Japan Standard Time)</t>
  </si>
  <si>
    <t>Team_0068837</t>
  </si>
  <si>
    <t>Tue Jan 25 2022 11:54:21 GMT+0900 (Japan Standard Time)</t>
  </si>
  <si>
    <t>Team_0082443</t>
  </si>
  <si>
    <t>Mon Jan 24 2022 07:58:49 GMT+0900 (Japan Standard Time)</t>
  </si>
  <si>
    <t>Team_0022145</t>
  </si>
  <si>
    <t>Tue Jan 25 2022 00:23:30 GMT+0900 (Japan Standard Time)</t>
  </si>
  <si>
    <t>Team_0047096</t>
  </si>
  <si>
    <t>Team_0032452</t>
  </si>
  <si>
    <t>Sun Jan 23 2022 16:54:54 GMT+0900 (Japan Standard Time)</t>
  </si>
  <si>
    <t>Team_0021358</t>
  </si>
  <si>
    <t>Team_0031087</t>
  </si>
  <si>
    <t>Mon Jan 24 2022 11:29:19 GMT+0900 (Japan Standard Time)</t>
  </si>
  <si>
    <t>Team_0075612</t>
  </si>
  <si>
    <t>Mon Jan 24 2022 12:48:11 GMT+0900 (Japan Standard Time)</t>
  </si>
  <si>
    <t>Team_0002137</t>
  </si>
  <si>
    <t>Tue Jan 25 2022 06:16:34 GMT+0900 (Japan Standard Time)</t>
  </si>
  <si>
    <t>Team_0009514</t>
  </si>
  <si>
    <t>Tue Jan 25 2022 08:27:22 GMT+0900 (Japan Standard Time)</t>
  </si>
  <si>
    <t>Team_0025348</t>
  </si>
  <si>
    <t>Tue Jan 25 2022 09:52:14 GMT+0900 (Japan Standard Time)</t>
  </si>
  <si>
    <t>Team_0054288</t>
  </si>
  <si>
    <t>Team_0062197</t>
  </si>
  <si>
    <t>Mon Jan 24 2022 12:58:58 GMT+0900 (Japan Standard Time)</t>
  </si>
  <si>
    <t>Team_0060188</t>
  </si>
  <si>
    <t>Team_0076011</t>
  </si>
  <si>
    <t>Tue Jan 25 2022 10:00:17 GMT+0900 (Japan Standard Time)</t>
  </si>
  <si>
    <t>Team_0071326</t>
  </si>
  <si>
    <t>Team_0088618</t>
  </si>
  <si>
    <t>Tue Jan 25 2022 02:25:21 GMT+0900 (Japan Standard Time)</t>
  </si>
  <si>
    <t>Team_0035935</t>
  </si>
  <si>
    <t>Tue Jan 25 2022 00:04:01 GMT+0900 (Japan Standard Time)</t>
  </si>
  <si>
    <t>Team_0006056</t>
  </si>
  <si>
    <t>Mon Jan 24 2022 19:54:36 GMT+0900 (Japan Standard Time)</t>
  </si>
  <si>
    <t>Team_0064500</t>
  </si>
  <si>
    <t>Mon Jan 24 2022 03:20:04 GMT+0900 (Japan Standard Time)</t>
  </si>
  <si>
    <t>Team_0009938</t>
  </si>
  <si>
    <t>Team_0003892</t>
  </si>
  <si>
    <t>Tue Jan 25 2022 04:44:49 GMT+0900 (Japan Standard Time)</t>
  </si>
  <si>
    <t>Team_0083465</t>
  </si>
  <si>
    <t>Team_0095862</t>
  </si>
  <si>
    <t>Mon Jan 24 2022 11:02:21 GMT+0900 (Japan Standard Time)</t>
  </si>
  <si>
    <t>Team_0031784</t>
  </si>
  <si>
    <t>Tue Jan 25 2022 05:39:03 GMT+0900 (Japan Standard Time)</t>
  </si>
  <si>
    <t>Team_0053805</t>
  </si>
  <si>
    <t>Mon Jan 24 2022 21:43:36 GMT+0900 (Japan Standard Time)</t>
  </si>
  <si>
    <t>Team_0044309</t>
  </si>
  <si>
    <t>Mon Jan 24 2022 23:02:11 GMT+0900 (Japan Standard Time)</t>
  </si>
  <si>
    <t>Team_0000236</t>
  </si>
  <si>
    <t>Team_0008471</t>
  </si>
  <si>
    <t>Tue Jan 25 2022 07:48:36 GMT+0900 (Japan Standard Time)</t>
  </si>
  <si>
    <t>Team_0006044</t>
  </si>
  <si>
    <t>Sun Jan 23 2022 22:49:12 GMT+0900 (Japan Standard Time)</t>
  </si>
  <si>
    <t>Team_0068333</t>
  </si>
  <si>
    <t>Mon Jan 24 2022 02:12:48 GMT+0900 (Japan Standard Time)</t>
  </si>
  <si>
    <t>Team_0085164</t>
  </si>
  <si>
    <t>Mon Jan 24 2022 15:01:27 GMT+0900 (Japan Standard Time)</t>
  </si>
  <si>
    <t>Team_0076303</t>
  </si>
  <si>
    <t>Mon Jan 24 2022 07:42:47 GMT+0900 (Japan Standard Time)</t>
  </si>
  <si>
    <t>Team_0016227</t>
  </si>
  <si>
    <t>Mon Jan 24 2022 21:30:59 GMT+0900 (Japan Standard Time)</t>
  </si>
  <si>
    <t>Team_0003436</t>
  </si>
  <si>
    <t>Mon Jan 24 2022 01:49:28 GMT+0900 (Japan Standard Time)</t>
  </si>
  <si>
    <t>Team_0038932</t>
  </si>
  <si>
    <t>Mon Jan 24 2022 20:04:55 GMT+0900 (Japan Standard Time)</t>
  </si>
  <si>
    <t>Team_0052301</t>
  </si>
  <si>
    <t>Tue Jan 25 2022 08:59:28 GMT+0900 (Japan Standard Time)</t>
  </si>
  <si>
    <t>Team_0021986</t>
  </si>
  <si>
    <t>Sat Jan 22 2022 00:30:38 GMT+0900 (Japan Standard Time)</t>
  </si>
  <si>
    <t>Team_0081683</t>
  </si>
  <si>
    <t>Team_0092774</t>
  </si>
  <si>
    <t>Team_0061459</t>
  </si>
  <si>
    <t>Mon Jan 24 2022 21:34:54 GMT+0900 (Japan Standard Time)</t>
  </si>
  <si>
    <t>Team_0043716</t>
  </si>
  <si>
    <t>Team_0034217</t>
  </si>
  <si>
    <t>Team_0009757</t>
  </si>
  <si>
    <t>Sun Jan 23 2022 17:29:26 GMT+0900 (Japan Standard Time)</t>
  </si>
  <si>
    <t>Team_0002096</t>
  </si>
  <si>
    <t>Mon Jan 24 2022 11:13:28 GMT+0900 (Japan Standard Time)</t>
  </si>
  <si>
    <t>Team_0066915</t>
  </si>
  <si>
    <t>Tue Jan 25 2022 10:38:05 GMT+0900 (Japan Standard Time)</t>
  </si>
  <si>
    <t>Team_0001781</t>
  </si>
  <si>
    <t>Sat Jan 22 2022 01:28:03 GMT+0900 (Japan Standard Time)</t>
  </si>
  <si>
    <t>Team_0051535</t>
  </si>
  <si>
    <t>Tue Jan 25 2022 11:05:29 GMT+0900 (Japan Standard Time)</t>
  </si>
  <si>
    <t>Team_0012756</t>
  </si>
  <si>
    <t>Team_0059122</t>
  </si>
  <si>
    <t>Tue Jan 25 2022 10:37:03 GMT+0900 (Japan Standard Time)</t>
  </si>
  <si>
    <t>Team_0049500</t>
  </si>
  <si>
    <t>Team_0028229</t>
  </si>
  <si>
    <t>Mon Jan 24 2022 09:34:07 GMT+0900 (Japan Standard Time)</t>
  </si>
  <si>
    <t>Team_0098241</t>
  </si>
  <si>
    <t>Team_0053103</t>
  </si>
  <si>
    <t>Tue Jan 25 2022 11:45:50 GMT+0900 (Japan Standard Time)</t>
  </si>
  <si>
    <t>Team_0006105</t>
  </si>
  <si>
    <t>Tue Jan 25 2022 03:20:34 GMT+0900 (Japan Standard Time)</t>
  </si>
  <si>
    <t>Team_0028399</t>
  </si>
  <si>
    <t>Mon Jan 24 2022 11:02:29 GMT+0900 (Japan Standard Time)</t>
  </si>
  <si>
    <t>Team_0048626</t>
  </si>
  <si>
    <t>Mon Jan 24 2022 04:55:41 GMT+0900 (Japan Standard Time)</t>
  </si>
  <si>
    <t>Team_0094658</t>
  </si>
  <si>
    <t>Mon Jan 24 2022 18:16:45 GMT+0900 (Japan Standard Time)</t>
  </si>
  <si>
    <t>Team_0010925</t>
  </si>
  <si>
    <t>Team_0027604</t>
  </si>
  <si>
    <t>Team_0043206</t>
  </si>
  <si>
    <t>Tue Jan 25 2022 02:44:08 GMT+0900 (Japan Standard Time)</t>
  </si>
  <si>
    <t>Team_0007922</t>
  </si>
  <si>
    <t>Mon Jan 24 2022 12:28:56 GMT+0900 (Japan Standard Time)</t>
  </si>
  <si>
    <t>Team_0085462</t>
  </si>
  <si>
    <t>Mon Jan 24 2022 23:17:42 GMT+0900 (Japan Standard Time)</t>
  </si>
  <si>
    <t>Team_0009260</t>
  </si>
  <si>
    <t>Team_0053721</t>
  </si>
  <si>
    <t>Tue Jan 25 2022 07:59:19 GMT+0900 (Japan Standard Time)</t>
  </si>
  <si>
    <t>Team_0091766</t>
  </si>
  <si>
    <t>Team_0061996</t>
  </si>
  <si>
    <t>Team_0034267</t>
  </si>
  <si>
    <t>Tue Jan 25 2022 00:39:34 GMT+0900 (Japan Standard Time)</t>
  </si>
  <si>
    <t>Team_0064504</t>
  </si>
  <si>
    <t>Team_0009485</t>
  </si>
  <si>
    <t>Tue Jan 25 2022 11:04:20 GMT+0900 (Japan Standard Time)</t>
  </si>
  <si>
    <t>Team_0066941</t>
  </si>
  <si>
    <t>Team_0000708</t>
  </si>
  <si>
    <t>Tue Jan 25 2022 06:15:51 GMT+0900 (Japan Standard Time)</t>
  </si>
  <si>
    <t>Team_0000238</t>
  </si>
  <si>
    <t>Tue Jan 25 2022 03:31:30 GMT+0900 (Japan Standard Time)</t>
  </si>
  <si>
    <t>Team_0018203</t>
  </si>
  <si>
    <t>Tue Jan 25 2022 06:41:59 GMT+0900 (Japan Standard Time)</t>
  </si>
  <si>
    <t>Team_0055073</t>
  </si>
  <si>
    <t>Tue Jan 25 2022 08:59:14 GMT+0900 (Japan Standard Time)</t>
  </si>
  <si>
    <t>Team_0036469</t>
  </si>
  <si>
    <t>Tue Jan 25 2022 04:01:01 GMT+0900 (Japan Standard Time)</t>
  </si>
  <si>
    <t>Team_0012464</t>
  </si>
  <si>
    <t>Mon Jan 24 2022 11:12:51 GMT+0900 (Japan Standard Time)</t>
  </si>
  <si>
    <t>Team_0085823</t>
  </si>
  <si>
    <t>Mon Jan 24 2022 01:02:14 GMT+0900 (Japan Standard Time)</t>
  </si>
  <si>
    <t>Team_0030038</t>
  </si>
  <si>
    <t>Tue Jan 25 2022 03:12:02 GMT+0900 (Japan Standard Time)</t>
  </si>
  <si>
    <t>Team_0031798</t>
  </si>
  <si>
    <t>Team_0065871</t>
  </si>
  <si>
    <t>Team_0006378</t>
  </si>
  <si>
    <t>Mon Jan 24 2022 03:36:01 GMT+0900 (Japan Standard Time)</t>
  </si>
  <si>
    <t>Team_0089576</t>
  </si>
  <si>
    <t>Team_0005139</t>
  </si>
  <si>
    <t>Team_0007912</t>
  </si>
  <si>
    <t>Team_0042242</t>
  </si>
  <si>
    <t>Team_0015027</t>
  </si>
  <si>
    <t>Tue Jan 25 2022 09:41:33 GMT+0900 (Japan Standard Time)</t>
  </si>
  <si>
    <t>Team_0064127</t>
  </si>
  <si>
    <t>Mon Jan 24 2022 12:27:42 GMT+0900 (Japan Standard Time)</t>
  </si>
  <si>
    <t>Team_0014820</t>
  </si>
  <si>
    <t>Mon Jan 24 2022 17:55:15 GMT+0900 (Japan Standard Time)</t>
  </si>
  <si>
    <t>Team_0010298</t>
  </si>
  <si>
    <t>Tue Jan 25 2022 00:50:16 GMT+0900 (Japan Standard Time)</t>
  </si>
  <si>
    <t>Team_0022900</t>
  </si>
  <si>
    <t>Team_0016168</t>
  </si>
  <si>
    <t>Tue Jan 25 2022 02:19:40 GMT+0900 (Japan Standard Time)</t>
  </si>
  <si>
    <t>Team_0052489</t>
  </si>
  <si>
    <t>Team_0033684</t>
  </si>
  <si>
    <t>Mon Jan 24 2022 13:27:59 GMT+0900 (Japan Standard Time)</t>
  </si>
  <si>
    <t>Team_0026894</t>
  </si>
  <si>
    <t>Mon Jan 24 2022 15:01:59 GMT+0900 (Japan Standard Time)</t>
  </si>
  <si>
    <t>Team_0066911</t>
  </si>
  <si>
    <t>Team_0078716</t>
  </si>
  <si>
    <t>Mon Jan 24 2022 17:10:08 GMT+0900 (Japan Standard Time)</t>
  </si>
  <si>
    <t>Team_0062054</t>
  </si>
  <si>
    <t>Fri Jan 21 2022 23:29:15 GMT+0900 (Japan Standard Time)</t>
  </si>
  <si>
    <t>Team_0017522</t>
  </si>
  <si>
    <t>Team_0077250</t>
  </si>
  <si>
    <t>Team_0087819</t>
  </si>
  <si>
    <t>Mon Jan 24 2022 18:56:28 GMT+0900 (Japan Standard Time)</t>
  </si>
  <si>
    <t>Team_0026493</t>
  </si>
  <si>
    <t>Tue Jan 25 2022 09:09:55 GMT+0900 (Japan Standard Time)</t>
  </si>
  <si>
    <t>Team_0017869</t>
  </si>
  <si>
    <t>Mon Jan 24 2022 16:43:27 GMT+0900 (Japan Standard Time)</t>
  </si>
  <si>
    <t>Team_0051851</t>
  </si>
  <si>
    <t>Tue Jan 25 2022 03:31:44 GMT+0900 (Japan Standard Time)</t>
  </si>
  <si>
    <t>Team_0002798</t>
  </si>
  <si>
    <t>Team_0041655</t>
  </si>
  <si>
    <t>Team_0004512</t>
  </si>
  <si>
    <t>Tue Jan 25 2022 04:19:41 GMT+0900 (Japan Standard Time)</t>
  </si>
  <si>
    <t>Team_0004205</t>
  </si>
  <si>
    <t>Tue Jan 25 2022 10:24:46 GMT+0900 (Japan Standard Time)</t>
  </si>
  <si>
    <t>Team_0001743</t>
  </si>
  <si>
    <t>Team_0077950</t>
  </si>
  <si>
    <t>Team_0029233</t>
  </si>
  <si>
    <t>Tue Jan 25 2022 00:08:14 GMT+0900 (Japan Standard Time)</t>
  </si>
  <si>
    <t>Team_0035315</t>
  </si>
  <si>
    <t>Team_0082444</t>
  </si>
  <si>
    <t>Tue Jan 25 2022 08:58:14 GMT+0900 (Japan Standard Time)</t>
  </si>
  <si>
    <t>Team_0014572</t>
  </si>
  <si>
    <t>Mon Jan 24 2022 20:53:05 GMT+0900 (Japan Standard Time)</t>
  </si>
  <si>
    <t>Team_0078510</t>
  </si>
  <si>
    <t>Tue Jan 25 2022 06:46:59 GMT+0900 (Japan Standard Time)</t>
  </si>
  <si>
    <t>Team_0081021</t>
  </si>
  <si>
    <t>Mon Jan 24 2022 10:12:38 GMT+0900 (Japan Standard Time)</t>
  </si>
  <si>
    <t>Team_0074746</t>
  </si>
  <si>
    <t>Tue Jan 25 2022 01:28:50 GMT+0900 (Japan Standard Time)</t>
  </si>
  <si>
    <t>Team_0008158</t>
  </si>
  <si>
    <t>Mon Jan 24 2022 03:39:09 GMT+0900 (Japan Standard Time)</t>
  </si>
  <si>
    <t>Team_0060124</t>
  </si>
  <si>
    <t>Sun Jan 23 2022 23:28:21 GMT+0900 (Japan Standard Time)</t>
  </si>
  <si>
    <t>Team_0005098</t>
  </si>
  <si>
    <t>Team_0045936</t>
  </si>
  <si>
    <t>Sun Jan 23 2022 12:42:11 GMT+0900 (Japan Standard Time)</t>
  </si>
  <si>
    <t>Team_0028175</t>
  </si>
  <si>
    <t>Tue Jan 25 2022 03:22:06 GMT+0900 (Japan Standard Time)</t>
  </si>
  <si>
    <t>Team_0054007</t>
  </si>
  <si>
    <t>Tue Jan 25 2022 02:33:58 GMT+0900 (Japan Standard Time)</t>
  </si>
  <si>
    <t>Team_0087323</t>
  </si>
  <si>
    <t>Tue Jan 25 2022 04:09:52 GMT+0900 (Japan Standard Time)</t>
  </si>
  <si>
    <t>Team_0027792</t>
  </si>
  <si>
    <t>Tue Jan 25 2022 00:40:20 GMT+0900 (Japan Standard Time)</t>
  </si>
  <si>
    <t>Team_0099161</t>
  </si>
  <si>
    <t>Mon Jan 24 2022 01:02:11 GMT+0900 (Japan Standard Time)</t>
  </si>
  <si>
    <t>Team_0089505</t>
  </si>
  <si>
    <t>Tue Jan 25 2022 10:14:10 GMT+0900 (Japan Standard Time)</t>
  </si>
  <si>
    <t>Team_0030112</t>
  </si>
  <si>
    <t>Sat Jan 22 2022 01:18:09 GMT+0900 (Japan Standard Time)</t>
  </si>
  <si>
    <t>Team_0009954</t>
  </si>
  <si>
    <t>Team_0049906</t>
  </si>
  <si>
    <t>Mon Jan 24 2022 23:44:00 GMT+0900 (Japan Standard Time)</t>
  </si>
  <si>
    <t>Team_0076952</t>
  </si>
  <si>
    <t>Tue Jan 25 2022 03:10:17 GMT+0900 (Japan Standard Time)</t>
  </si>
  <si>
    <t>Team_0088567</t>
  </si>
  <si>
    <t>Tue Jan 25 2022 08:23:40 GMT+0900 (Japan Standard Time)</t>
  </si>
  <si>
    <t>Team_0072614</t>
  </si>
  <si>
    <t>Tue Jan 25 2022 06:37:40 GMT+0900 (Japan Standard Time)</t>
  </si>
  <si>
    <t>Team_0045859</t>
  </si>
  <si>
    <t>Tue Jan 25 2022 11:25:02 GMT+0900 (Japan Standard Time)</t>
  </si>
  <si>
    <t>Team_0004383</t>
  </si>
  <si>
    <t>Tue Jan 25 2022 02:34:03 GMT+0900 (Japan Standard Time)</t>
  </si>
  <si>
    <t>Team_0050832</t>
  </si>
  <si>
    <t>Tue Jan 25 2022 02:33:24 GMT+0900 (Japan Standard Time)</t>
  </si>
  <si>
    <t>Team_0035430</t>
  </si>
  <si>
    <t>Team_0032813</t>
  </si>
  <si>
    <t>Mon Jan 24 2022 10:23:18 GMT+0900 (Japan Standard Time)</t>
  </si>
  <si>
    <t>Team_0030284</t>
  </si>
  <si>
    <t>Sun Jan 23 2022 21:40:59 GMT+0900 (Japan Standard Time)</t>
  </si>
  <si>
    <t>Team_0087650</t>
  </si>
  <si>
    <t>Sun Jan 23 2022 20:16:23 GMT+0900 (Japan Standard Time)</t>
  </si>
  <si>
    <t>Team_0031290</t>
  </si>
  <si>
    <t>Mon Jan 24 2022 23:22:27 GMT+0900 (Japan Standard Time)</t>
  </si>
  <si>
    <t>Team_0013147</t>
  </si>
  <si>
    <t>Mon Jan 24 2022 10:02:38 GMT+0900 (Japan Standard Time)</t>
  </si>
  <si>
    <t>Team_0007249</t>
  </si>
  <si>
    <t>Tue Jan 25 2022 08:48:24 GMT+0900 (Japan Standard Time)</t>
  </si>
  <si>
    <t>Team_0047768</t>
  </si>
  <si>
    <t>Tue Jan 25 2022 07:37:53 GMT+0900 (Japan Standard Time)</t>
  </si>
  <si>
    <t>Team_0033499</t>
  </si>
  <si>
    <t>Mon Jan 24 2022 09:50:47 GMT+0900 (Japan Standard Time)</t>
  </si>
  <si>
    <t>Team_0002567</t>
  </si>
  <si>
    <t>Team_0021037</t>
  </si>
  <si>
    <t>Sun Jan 23 2022 16:34:25 GMT+0900 (Japan Standard Time)</t>
  </si>
  <si>
    <t>Team_0061146</t>
  </si>
  <si>
    <t>Team_0045699</t>
  </si>
  <si>
    <t>Tue Jan 25 2022 08:59:02 GMT+0900 (Japan Standard Time)</t>
  </si>
  <si>
    <t>Team_0042842</t>
  </si>
  <si>
    <t>Mon Jan 24 2022 00:22:22 GMT+0900 (Japan Standard Time)</t>
  </si>
  <si>
    <t>Team_0032045</t>
  </si>
  <si>
    <t>Mon Jan 24 2022 22:23:06 GMT+0900 (Japan Standard Time)</t>
  </si>
  <si>
    <t>Team_0004897</t>
  </si>
  <si>
    <t>Team_0003492</t>
  </si>
  <si>
    <t>Sat Jan 22 2022 00:44:56 GMT+0900 (Japan Standard Time)</t>
  </si>
  <si>
    <t>Team_0005283</t>
  </si>
  <si>
    <t>Team_0004405</t>
  </si>
  <si>
    <t>Team_0061397</t>
  </si>
  <si>
    <t>Tue Jan 25 2022 10:19:40 GMT+0900 (Japan Standard Time)</t>
  </si>
  <si>
    <t>Team_0068741</t>
  </si>
  <si>
    <t>Mon Jan 24 2022 17:01:04 GMT+0900 (Japan Standard Time)</t>
  </si>
  <si>
    <t>Team_0006637</t>
  </si>
  <si>
    <t>Team_0021929</t>
  </si>
  <si>
    <t>Mon Jan 24 2022 04:40:39 GMT+0900 (Japan Standard Time)</t>
  </si>
  <si>
    <t>Team_0075243</t>
  </si>
  <si>
    <t>Tue Jan 25 2022 03:18:41 GMT+0900 (Japan Standard Time)</t>
  </si>
  <si>
    <t>Team_0097301</t>
  </si>
  <si>
    <t>Tue Jan 25 2022 03:23:24 GMT+0900 (Japan Standard Time)</t>
  </si>
  <si>
    <t>Team_0019342</t>
  </si>
  <si>
    <t>Mon Jan 24 2022 17:40:23 GMT+0900 (Japan Standard Time)</t>
  </si>
  <si>
    <t>Team_0046012</t>
  </si>
  <si>
    <t>Sun Jan 23 2022 19:20:32 GMT+0900 (Japan Standard Time)</t>
  </si>
  <si>
    <t>Team_0024088</t>
  </si>
  <si>
    <t>Team_0091762</t>
  </si>
  <si>
    <t>Mon Jan 24 2022 15:29:00 GMT+0900 (Japan Standard Time)</t>
  </si>
  <si>
    <t>Team_0072728</t>
  </si>
  <si>
    <t>Team_0018299</t>
  </si>
  <si>
    <t>Team_0011991</t>
  </si>
  <si>
    <t>Mon Jan 24 2022 18:27:10 GMT+0900 (Japan Standard Time)</t>
  </si>
  <si>
    <t>Team_0010734</t>
  </si>
  <si>
    <t>Mon Jan 24 2022 21:35:27 GMT+0900 (Japan Standard Time)</t>
  </si>
  <si>
    <t>Team_0056757</t>
  </si>
  <si>
    <t>Tue Jan 25 2022 11:44:52 GMT+0900 (Japan Standard Time)</t>
  </si>
  <si>
    <t>Team_0061486</t>
  </si>
  <si>
    <t>Team_0091783</t>
  </si>
  <si>
    <t>Sun Jan 23 2022 13:49:41 GMT+0900 (Japan Standard Time)</t>
  </si>
  <si>
    <t>Team_0010353</t>
  </si>
  <si>
    <t>Sun Jan 23 2022 14:23:51 GMT+0900 (Japan Standard Time)</t>
  </si>
  <si>
    <t>Team_0087302</t>
  </si>
  <si>
    <t>Sun Jan 23 2022 22:12:10 GMT+0900 (Japan Standard Time)</t>
  </si>
  <si>
    <t>Team_0050280</t>
  </si>
  <si>
    <t>Tue Jan 25 2022 09:16:26 GMT+0900 (Japan Standard Time)</t>
  </si>
  <si>
    <t>Team_0081541</t>
  </si>
  <si>
    <t>Team_0006525</t>
  </si>
  <si>
    <t>Team_0066478</t>
  </si>
  <si>
    <t>Tue Jan 25 2022 04:10:01 GMT+0900 (Japan Standard Time)</t>
  </si>
  <si>
    <t>Team_0026605</t>
  </si>
  <si>
    <t>Team_0035477</t>
  </si>
  <si>
    <t>Mon Jan 24 2022 23:04:42 GMT+0900 (Japan Standard Time)</t>
  </si>
  <si>
    <t>Team_0083312</t>
  </si>
  <si>
    <t>Mon Jan 24 2022 18:21:54 GMT+0900 (Japan Standard Time)</t>
  </si>
  <si>
    <t>Team_0062180</t>
  </si>
  <si>
    <t>Mon Jan 24 2022 03:10:06 GMT+0900 (Japan Standard Time)</t>
  </si>
  <si>
    <t>Team_0047817</t>
  </si>
  <si>
    <t>Tue Jan 25 2022 02:12:55 GMT+0900 (Japan Standard Time)</t>
  </si>
  <si>
    <t>Team_0014753</t>
  </si>
  <si>
    <t>Team_0025289</t>
  </si>
  <si>
    <t>Tue Jan 25 2022 01:47:29 GMT+0900 (Japan Standard Time)</t>
  </si>
  <si>
    <t>Team_0044746</t>
  </si>
  <si>
    <t>Mon Jan 24 2022 21:04:08 GMT+0900 (Japan Standard Time)</t>
  </si>
  <si>
    <t>Team_0011188</t>
  </si>
  <si>
    <t>Mon Jan 24 2022 18:27:01 GMT+0900 (Japan Standard Time)</t>
  </si>
  <si>
    <t>Team_0019404</t>
  </si>
  <si>
    <t>Mon Jan 24 2022 03:59:50 GMT+0900 (Japan Standard Time)</t>
  </si>
  <si>
    <t>Team_0039315</t>
  </si>
  <si>
    <t>Mon Jan 24 2022 23:27:53 GMT+0900 (Japan Standard Time)</t>
  </si>
  <si>
    <t>Team_0073393</t>
  </si>
  <si>
    <t>Team_0062175</t>
  </si>
  <si>
    <t>Tue Jan 25 2022 04:20:07 GMT+0900 (Japan Standard Time)</t>
  </si>
  <si>
    <t>Team_0039058</t>
  </si>
  <si>
    <t>Fri Jan 21 2022 23:06:29 GMT+0900 (Japan Standard Time)</t>
  </si>
  <si>
    <t>Team_0004983</t>
  </si>
  <si>
    <t>Team_0014228</t>
  </si>
  <si>
    <t>Mon Jan 24 2022 19:30:37 GMT+0900 (Japan Standard Time)</t>
  </si>
  <si>
    <t>Team_0073403</t>
  </si>
  <si>
    <t>Team_0094768</t>
  </si>
  <si>
    <t>Team_0044759</t>
  </si>
  <si>
    <t>Tue Jan 25 2022 10:19:12 GMT+0900 (Japan Standard Time)</t>
  </si>
  <si>
    <t>Team_0082020</t>
  </si>
  <si>
    <t>Team_0067489</t>
  </si>
  <si>
    <t>Tue Jan 25 2022 08:49:02 GMT+0900 (Japan Standard Time)</t>
  </si>
  <si>
    <t>Team_0074867</t>
  </si>
  <si>
    <t>Sun Jan 23 2022 18:10:34 GMT+0900 (Japan Standard Time)</t>
  </si>
  <si>
    <t>Team_0096949</t>
  </si>
  <si>
    <t>Team_0080260</t>
  </si>
  <si>
    <t>Mon Jan 24 2022 14:25:59 GMT+0900 (Japan Standard Time)</t>
  </si>
  <si>
    <t>Team_0069686</t>
  </si>
  <si>
    <t>Tue Jan 25 2022 09:59:03 GMT+0900 (Japan Standard Time)</t>
  </si>
  <si>
    <t>Team_0099402</t>
  </si>
  <si>
    <t>Sun Jan 23 2022 21:21:25 GMT+0900 (Japan Standard Time)</t>
  </si>
  <si>
    <t>Team_0041840</t>
  </si>
  <si>
    <t>Tue Jan 25 2022 02:05:55 GMT+0900 (Japan Standard Time)</t>
  </si>
  <si>
    <t>Team_0066151</t>
  </si>
  <si>
    <t>Tue Jan 25 2022 02:43:53 GMT+0900 (Japan Standard Time)</t>
  </si>
  <si>
    <t>Team_0042520</t>
  </si>
  <si>
    <t>Tue Jan 25 2022 10:46:53 GMT+0900 (Japan Standard Time)</t>
  </si>
  <si>
    <t>Team_0004669</t>
  </si>
  <si>
    <t>Team_0012892</t>
  </si>
  <si>
    <t>Tue Jan 25 2022 02:51:00 GMT+0900 (Japan Standard Time)</t>
  </si>
  <si>
    <t>Team_0024877</t>
  </si>
  <si>
    <t>Mon Jan 24 2022 13:17:31 GMT+0900 (Japan Standard Time)</t>
  </si>
  <si>
    <t>Team_0091935</t>
  </si>
  <si>
    <t>Team_0051188</t>
  </si>
  <si>
    <t>Tue Jan 25 2022 11:30:58 GMT+0900 (Japan Standard Time)</t>
  </si>
  <si>
    <t>Team_0013539</t>
  </si>
  <si>
    <t>Sun Jan 23 2022 13:43:59 GMT+0900 (Japan Standard Time)</t>
  </si>
  <si>
    <t>Team_0096947</t>
  </si>
  <si>
    <t>Team_0036363</t>
  </si>
  <si>
    <t>Mon Jan 24 2022 20:53:27 GMT+0900 (Japan Standard Time)</t>
  </si>
  <si>
    <t>Team_0026142</t>
  </si>
  <si>
    <t>Team_0039034</t>
  </si>
  <si>
    <t>Mon Jan 24 2022 10:02:10 GMT+0900 (Japan Standard Time)</t>
  </si>
  <si>
    <t>Team_0001837</t>
  </si>
  <si>
    <t>Team_0098025</t>
  </si>
  <si>
    <t>Mon Jan 24 2022 19:54:59 GMT+0900 (Japan Standard Time)</t>
  </si>
  <si>
    <t>Team_0022856</t>
  </si>
  <si>
    <t>Tue Jan 25 2022 05:29:19 GMT+0900 (Japan Standard Time)</t>
  </si>
  <si>
    <t>Team_0045638</t>
  </si>
  <si>
    <t>Mon Jan 24 2022 12:08:58 GMT+0900 (Japan Standard Time)</t>
  </si>
  <si>
    <t>Team_0046918</t>
  </si>
  <si>
    <t>Team_0079351</t>
  </si>
  <si>
    <t>Mon Jan 24 2022 14:44:41 GMT+0900 (Japan Standard Time)</t>
  </si>
  <si>
    <t>Team_0043304</t>
  </si>
  <si>
    <t>Mon Jan 24 2022 23:27:59 GMT+0900 (Japan Standard Time)</t>
  </si>
  <si>
    <t>Team_0091398</t>
  </si>
  <si>
    <t>Team_0004252</t>
  </si>
  <si>
    <t>Team_0007982</t>
  </si>
  <si>
    <t>Mon Jan 24 2022 06:27:40 GMT+0900 (Japan Standard Time)</t>
  </si>
  <si>
    <t>Team_0085071</t>
  </si>
  <si>
    <t>Team_0006031</t>
  </si>
  <si>
    <t>Mon Jan 24 2022 19:44:05 GMT+0900 (Japan Standard Time)</t>
  </si>
  <si>
    <t>Team_0003033</t>
  </si>
  <si>
    <t>Tue Jan 25 2022 10:10:53 GMT+0900 (Japan Standard Time)</t>
  </si>
  <si>
    <t>Team_0017460</t>
  </si>
  <si>
    <t>Mon Jan 24 2022 08:40:42 GMT+0900 (Japan Standard Time)</t>
  </si>
  <si>
    <t>Team_0055948</t>
  </si>
  <si>
    <t>Tue Jan 25 2022 02:24:55 GMT+0900 (Japan Standard Time)</t>
  </si>
  <si>
    <t>Team_0094971</t>
  </si>
  <si>
    <t>Team_0066931</t>
  </si>
  <si>
    <t>Sun Jan 23 2022 21:31:13 GMT+0900 (Japan Standard Time)</t>
  </si>
  <si>
    <t>Team_0036836</t>
  </si>
  <si>
    <t>Mon Jan 24 2022 16:34:36 GMT+0900 (Japan Standard Time)</t>
  </si>
  <si>
    <t>Team_0002257</t>
  </si>
  <si>
    <t>Team_0048740</t>
  </si>
  <si>
    <t>Tue Jan 25 2022 10:55:57 GMT+0900 (Japan Standard Time)</t>
  </si>
  <si>
    <t>Team_0039862</t>
  </si>
  <si>
    <t>Tue Jan 25 2022 03:45:32 GMT+0900 (Japan Standard Time)</t>
  </si>
  <si>
    <t>Team_0055344</t>
  </si>
  <si>
    <t>Sun Jan 23 2022 18:01:23 GMT+0900 (Japan Standard Time)</t>
  </si>
  <si>
    <t>Team_0026083</t>
  </si>
  <si>
    <t>Team_0030758</t>
  </si>
  <si>
    <t>Team_0077422</t>
  </si>
  <si>
    <t>Team_0066065</t>
  </si>
  <si>
    <t>Tue Jan 25 2022 09:52:02 GMT+0900 (Japan Standard Time)</t>
  </si>
  <si>
    <t>Team_0009039</t>
  </si>
  <si>
    <t>Mon Jan 24 2022 20:21:21 GMT+0900 (Japan Standard Time)</t>
  </si>
  <si>
    <t>Team_0076298</t>
  </si>
  <si>
    <t>Team_0099624</t>
  </si>
  <si>
    <t>Tue Jan 25 2022 05:56:06 GMT+0900 (Japan Standard Time)</t>
  </si>
  <si>
    <t>Team_0082761</t>
  </si>
  <si>
    <t>Team_0010544</t>
  </si>
  <si>
    <t>Mon Jan 24 2022 09:26:31 GMT+0900 (Japan Standard Time)</t>
  </si>
  <si>
    <t>Team_0033352</t>
  </si>
  <si>
    <t>Mon Jan 24 2022 11:02:30 GMT+0900 (Japan Standard Time)</t>
  </si>
  <si>
    <t>Team_0017798</t>
  </si>
  <si>
    <t>Tue Jan 25 2022 10:37:51 GMT+0900 (Japan Standard Time)</t>
  </si>
  <si>
    <t>Team_0018229</t>
  </si>
  <si>
    <t>Team_0055025</t>
  </si>
  <si>
    <t>Tue Jan 25 2022 00:44:54 GMT+0900 (Japan Standard Time)</t>
  </si>
  <si>
    <t>Team_0027689</t>
  </si>
  <si>
    <t>Sun Jan 23 2022 17:30:43 GMT+0900 (Japan Standard Time)</t>
  </si>
  <si>
    <t>Team_0095043</t>
  </si>
  <si>
    <t>Team_0082828</t>
  </si>
  <si>
    <t>Team_0005300</t>
  </si>
  <si>
    <t>Tue Jan 25 2022 08:14:41 GMT+0900 (Japan Standard Time)</t>
  </si>
  <si>
    <t>Team_0088538</t>
  </si>
  <si>
    <t>Tue Jan 25 2022 08:07:12 GMT+0900 (Japan Standard Time)</t>
  </si>
  <si>
    <t>Team_0092460</t>
  </si>
  <si>
    <t>Tue Jan 25 2022 08:02:36 GMT+0900 (Japan Standard Time)</t>
  </si>
  <si>
    <t>Team_0036818</t>
  </si>
  <si>
    <t>Mon Jan 24 2022 21:04:29 GMT+0900 (Japan Standard Time)</t>
  </si>
  <si>
    <t>Team_0085242</t>
  </si>
  <si>
    <t>Tue Jan 25 2022 07:47:44 GMT+0900 (Japan Standard Time)</t>
  </si>
  <si>
    <t>Team_0065300</t>
  </si>
  <si>
    <t>Team_0073530</t>
  </si>
  <si>
    <t>Tue Jan 25 2022 00:04:29 GMT+0900 (Japan Standard Time)</t>
  </si>
  <si>
    <t>Team_0018159</t>
  </si>
  <si>
    <t>Tue Jan 25 2022 04:08:48 GMT+0900 (Japan Standard Time)</t>
  </si>
  <si>
    <t>Team_0045321</t>
  </si>
  <si>
    <t>Mon Jan 24 2022 00:41:13 GMT+0900 (Japan Standard Time)</t>
  </si>
  <si>
    <t>Team_0032247</t>
  </si>
  <si>
    <t>Tue Jan 25 2022 02:05:00 GMT+0900 (Japan Standard Time)</t>
  </si>
  <si>
    <t>Team_0032104</t>
  </si>
  <si>
    <t>Mon Jan 24 2022 17:20:25 GMT+0900 (Japan Standard Time)</t>
  </si>
  <si>
    <t>Team_0052254</t>
  </si>
  <si>
    <t>Tue Jan 25 2022 08:15:20 GMT+0900 (Japan Standard Time)</t>
  </si>
  <si>
    <t>Team_0010507</t>
  </si>
  <si>
    <t>Tue Jan 25 2022 08:59:35 GMT+0900 (Japan Standard Time)</t>
  </si>
  <si>
    <t>Team_0068673</t>
  </si>
  <si>
    <t>Team_0025381</t>
  </si>
  <si>
    <t>Team_0093364</t>
  </si>
  <si>
    <t>Team_0055507</t>
  </si>
  <si>
    <t>Mon Jan 24 2022 15:10:51 GMT+0900 (Japan Standard Time)</t>
  </si>
  <si>
    <t>Team_0099003</t>
  </si>
  <si>
    <t>Team_0051164</t>
  </si>
  <si>
    <t>Mon Jan 24 2022 19:24:34 GMT+0900 (Japan Standard Time)</t>
  </si>
  <si>
    <t>Team_0078764</t>
  </si>
  <si>
    <t>Team_0043980</t>
  </si>
  <si>
    <t>Mon Jan 24 2022 10:23:07 GMT+0900 (Japan Standard Time)</t>
  </si>
  <si>
    <t>Team_0042112</t>
  </si>
  <si>
    <t>Team_0051654</t>
  </si>
  <si>
    <t>Tue Jan 25 2022 05:15:26 GMT+0900 (Japan Standard Time)</t>
  </si>
  <si>
    <t>Team_0065660</t>
  </si>
  <si>
    <t>Mon Jan 24 2022 15:59:21 GMT+0900 (Japan Standard Time)</t>
  </si>
  <si>
    <t>Team_0000093</t>
  </si>
  <si>
    <t>Sun Jan 23 2022 19:10:14 GMT+0900 (Japan Standard Time)</t>
  </si>
  <si>
    <t>Team_0018026</t>
  </si>
  <si>
    <t>Team_0073747</t>
  </si>
  <si>
    <t>Tue Jan 25 2022 11:15:47 GMT+0900 (Japan Standard Time)</t>
  </si>
  <si>
    <t>Team_0032052</t>
  </si>
  <si>
    <t>Mon Jan 24 2022 21:43:39 GMT+0900 (Japan Standard Time)</t>
  </si>
  <si>
    <t>Team_0073748</t>
  </si>
  <si>
    <t>Mon Jan 24 2022 17:37:26 GMT+0900 (Japan Standard Time)</t>
  </si>
  <si>
    <t>Team_0090946</t>
  </si>
  <si>
    <t>Mon Jan 24 2022 10:33:36 GMT+0900 (Japan Standard Time)</t>
  </si>
  <si>
    <t>Team_0034301</t>
  </si>
  <si>
    <t>Team_0037976</t>
  </si>
  <si>
    <t>Team_0050406</t>
  </si>
  <si>
    <t>Mon Jan 24 2022 18:27:18 GMT+0900 (Japan Standard Time)</t>
  </si>
  <si>
    <t>Team_0033251</t>
  </si>
  <si>
    <t>Mon Jan 24 2022 22:11:56 GMT+0900 (Japan Standard Time)</t>
  </si>
  <si>
    <t>Team_0085428</t>
  </si>
  <si>
    <t>Mon Jan 24 2022 22:07:26 GMT+0900 (Japan Standard Time)</t>
  </si>
  <si>
    <t>Team_0060497</t>
  </si>
  <si>
    <t>Mon Jan 24 2022 16:42:56 GMT+0900 (Japan Standard Time)</t>
  </si>
  <si>
    <t>Team_0095641</t>
  </si>
  <si>
    <t>Sun Jan 23 2022 22:00:42 GMT+0900 (Japan Standard Time)</t>
  </si>
  <si>
    <t>Team_0076133</t>
  </si>
  <si>
    <t>Tue Jan 25 2022 00:03:54 GMT+0900 (Japan Standard Time)</t>
  </si>
  <si>
    <t>Team_0047224</t>
  </si>
  <si>
    <t>Sun Jan 23 2022 17:49:52 GMT+0900 (Japan Standard Time)</t>
  </si>
  <si>
    <t>Team_0099265</t>
  </si>
  <si>
    <t>Tue Jan 25 2022 07:18:31 GMT+0900 (Japan Standard Time)</t>
  </si>
  <si>
    <t>Team_0037205</t>
  </si>
  <si>
    <t>Sun Jan 23 2022 23:17:36 GMT+0900 (Japan Standard Time)</t>
  </si>
  <si>
    <t>Team_0018047</t>
  </si>
  <si>
    <t>Mon Jan 24 2022 02:16:41 GMT+0900 (Japan Standard Time)</t>
  </si>
  <si>
    <t>Team_0089751</t>
  </si>
  <si>
    <t>Team_0070592</t>
  </si>
  <si>
    <t>Team_0057445</t>
  </si>
  <si>
    <t>Team_0041012</t>
  </si>
  <si>
    <t>Team_0013454</t>
  </si>
  <si>
    <t>Mon Jan 24 2022 05:07:12 GMT+0900 (Japan Standard Time)</t>
  </si>
  <si>
    <t>Team_0022785</t>
  </si>
  <si>
    <t>Mon Jan 24 2022 02:52:49 GMT+0900 (Japan Standard Time)</t>
  </si>
  <si>
    <t>Team_0063741</t>
  </si>
  <si>
    <t>Tue Jan 25 2022 09:19:54 GMT+0900 (Japan Standard Time)</t>
  </si>
  <si>
    <t>Team_0060896</t>
  </si>
  <si>
    <t>Team_0070150</t>
  </si>
  <si>
    <t>Team_0078404</t>
  </si>
  <si>
    <t>Mon Jan 24 2022 14:06:39 GMT+0900 (Japan Standard Time)</t>
  </si>
  <si>
    <t>Team_0072181</t>
  </si>
  <si>
    <t>Tue Jan 25 2022 10:15:09 GMT+0900 (Japan Standard Time)</t>
  </si>
  <si>
    <t>Team_0004463</t>
  </si>
  <si>
    <t>Team_0020460</t>
  </si>
  <si>
    <t>Tue Jan 25 2022 09:41:18 GMT+0900 (Japan Standard Time)</t>
  </si>
  <si>
    <t>Team_0032694</t>
  </si>
  <si>
    <t>Mon Jan 24 2022 17:20:26 GMT+0900 (Japan Standard Time)</t>
  </si>
  <si>
    <t>Team_0079464</t>
  </si>
  <si>
    <t>Mon Jan 24 2022 18:45:51 GMT+0900 (Japan Standard Time)</t>
  </si>
  <si>
    <t>Team_0088756</t>
  </si>
  <si>
    <t>Team_0094470</t>
  </si>
  <si>
    <t>Tue Jan 25 2022 11:34:36 GMT+0900 (Japan Standard Time)</t>
  </si>
  <si>
    <t>Team_0076567</t>
  </si>
  <si>
    <t>Mon Jan 24 2022 06:16:54 GMT+0900 (Japan Standard Time)</t>
  </si>
  <si>
    <t>Team_0003555</t>
  </si>
  <si>
    <t>Team_0062656</t>
  </si>
  <si>
    <t>Mon Jan 24 2022 05:07:00 GMT+0900 (Japan Standard Time)</t>
  </si>
  <si>
    <t>Team_0094497</t>
  </si>
  <si>
    <t>Team_0057497</t>
  </si>
  <si>
    <t>Mon Jan 24 2022 20:04:32 GMT+0900 (Japan Standard Time)</t>
  </si>
  <si>
    <t>Team_0039290</t>
  </si>
  <si>
    <t>Tue Jan 25 2022 11:40:18 GMT+0900 (Japan Standard Time)</t>
  </si>
  <si>
    <t>Team_0031456</t>
  </si>
  <si>
    <t>Tue Jan 25 2022 09:35:40 GMT+0900 (Japan Standard Time)</t>
  </si>
  <si>
    <t>Team_0046301</t>
  </si>
  <si>
    <t>Mon Jan 24 2022 00:06:19 GMT+0900 (Japan Standard Time)</t>
  </si>
  <si>
    <t>Team_0084804</t>
  </si>
  <si>
    <t>Team_0000179</t>
  </si>
  <si>
    <t>Mon Jan 24 2022 01:15:22 GMT+0900 (Japan Standard Time)</t>
  </si>
  <si>
    <t>Team_0053208</t>
  </si>
  <si>
    <t>Mon Jan 24 2022 18:33:06 GMT+0900 (Japan Standard Time)</t>
  </si>
  <si>
    <t>Team_0039716</t>
  </si>
  <si>
    <t>Team_0002557</t>
  </si>
  <si>
    <t>Sun Jan 23 2022 19:00:24 GMT+0900 (Japan Standard Time)</t>
  </si>
  <si>
    <t>Team_0088002</t>
  </si>
  <si>
    <t>Tue Jan 25 2022 04:41:07 GMT+0900 (Japan Standard Time)</t>
  </si>
  <si>
    <t>Team_0082061</t>
  </si>
  <si>
    <t>Mon Jan 24 2022 23:36:16 GMT+0900 (Japan Standard Time)</t>
  </si>
  <si>
    <t>Team_0008149</t>
  </si>
  <si>
    <t>Team_0051051</t>
  </si>
  <si>
    <t>Team_0079361</t>
  </si>
  <si>
    <t>Tue Jan 25 2022 08:26:04 GMT+0900 (Japan Standard Time)</t>
  </si>
  <si>
    <t>Team_0023649</t>
  </si>
  <si>
    <t>Mon Jan 24 2022 04:51:30 GMT+0900 (Japan Standard Time)</t>
  </si>
  <si>
    <t>Team_0086718</t>
  </si>
  <si>
    <t>Mon Jan 24 2022 06:48:08 GMT+0900 (Japan Standard Time)</t>
  </si>
  <si>
    <t>Team_0040721</t>
  </si>
  <si>
    <t>Team_0055210</t>
  </si>
  <si>
    <t>Mon Jan 24 2022 21:04:16 GMT+0900 (Japan Standard Time)</t>
  </si>
  <si>
    <t>Team_0068546</t>
  </si>
  <si>
    <t>Tue Jan 25 2022 04:30:37 GMT+0900 (Japan Standard Time)</t>
  </si>
  <si>
    <t>Team_0024566</t>
  </si>
  <si>
    <t>Team_0053835</t>
  </si>
  <si>
    <t>Tue Jan 25 2022 00:57:43 GMT+0900 (Japan Standard Time)</t>
  </si>
  <si>
    <t>Team_0068146</t>
  </si>
  <si>
    <t>Team_0072359</t>
  </si>
  <si>
    <t>Team_0010457</t>
  </si>
  <si>
    <t>Mon Jan 24 2022 17:01:31 GMT+0900 (Japan Standard Time)</t>
  </si>
  <si>
    <t>Team_0001596</t>
  </si>
  <si>
    <t>Team_0001275</t>
  </si>
  <si>
    <t>Mon Jan 24 2022 07:17:30 GMT+0900 (Japan Standard Time)</t>
  </si>
  <si>
    <t>Team_0008664</t>
  </si>
  <si>
    <t>Sun Jan 23 2022 18:11:12 GMT+0900 (Japan Standard Time)</t>
  </si>
  <si>
    <t>Team_0090576</t>
  </si>
  <si>
    <t>Mon Jan 24 2022 16:34:35 GMT+0900 (Japan Standard Time)</t>
  </si>
  <si>
    <t>Team_0031491</t>
  </si>
  <si>
    <t>Mon Jan 24 2022 16:26:15 GMT+0900 (Japan Standard Time)</t>
  </si>
  <si>
    <t>Team_0007517</t>
  </si>
  <si>
    <t>Tue Jan 25 2022 03:02:45 GMT+0900 (Japan Standard Time)</t>
  </si>
  <si>
    <t>Team_0075249</t>
  </si>
  <si>
    <t>Team_0072597</t>
  </si>
  <si>
    <t>Team_0088266</t>
  </si>
  <si>
    <t>Mon Jan 24 2022 08:14:54 GMT+0900 (Japan Standard Time)</t>
  </si>
  <si>
    <t>Team_0012737</t>
  </si>
  <si>
    <t>Mon Jan 24 2022 02:34:53 GMT+0900 (Japan Standard Time)</t>
  </si>
  <si>
    <t>Team_0076109</t>
  </si>
  <si>
    <t>Team_0004331</t>
  </si>
  <si>
    <t>Team_0084398</t>
  </si>
  <si>
    <t>Team_0061385</t>
  </si>
  <si>
    <t>Team_0091355</t>
  </si>
  <si>
    <t>Tue Jan 25 2022 09:51:15 GMT+0900 (Japan Standard Time)</t>
  </si>
  <si>
    <t>Team_0056554</t>
  </si>
  <si>
    <t>Mon Jan 24 2022 19:44:43 GMT+0900 (Japan Standard Time)</t>
  </si>
  <si>
    <t>Team_0077846</t>
  </si>
  <si>
    <t>Mon Jan 24 2022 09:42:48 GMT+0900 (Japan Standard Time)</t>
  </si>
  <si>
    <t>Team_0054238</t>
  </si>
  <si>
    <t>Sun Jan 23 2022 22:33:07 GMT+0900 (Japan Standard Time)</t>
  </si>
  <si>
    <t>Team_0082972</t>
  </si>
  <si>
    <t>Team_0062579</t>
  </si>
  <si>
    <t>Team_0086884</t>
  </si>
  <si>
    <t>Team_0036462</t>
  </si>
  <si>
    <t>Mon Jan 24 2022 07:17:18 GMT+0900 (Japan Standard Time)</t>
  </si>
  <si>
    <t>Team_0017792</t>
  </si>
  <si>
    <t>Team_0057306</t>
  </si>
  <si>
    <t>Mon Jan 24 2022 10:12:49 GMT+0900 (Japan Standard Time)</t>
  </si>
  <si>
    <t>Team_0003184</t>
  </si>
  <si>
    <t>Sun Jan 23 2022 14:51:10 GMT+0900 (Japan Standard Time)</t>
  </si>
  <si>
    <t>Team_0022497</t>
  </si>
  <si>
    <t>Mon Jan 24 2022 19:54:35 GMT+0900 (Japan Standard Time)</t>
  </si>
  <si>
    <t>Team_0096322</t>
  </si>
  <si>
    <t>Team_0006358</t>
  </si>
  <si>
    <t>Tue Jan 25 2022 00:58:57 GMT+0900 (Japan Standard Time)</t>
  </si>
  <si>
    <t>Team_0016703</t>
  </si>
  <si>
    <t>Mon Jan 24 2022 20:25:14 GMT+0900 (Japan Standard Time)</t>
  </si>
  <si>
    <t>Team_0081676</t>
  </si>
  <si>
    <t>Team_0009049</t>
  </si>
  <si>
    <t>Mon Jan 24 2022 21:20:22 GMT+0900 (Japan Standard Time)</t>
  </si>
  <si>
    <t>Team_0027851</t>
  </si>
  <si>
    <t>Mon Jan 24 2022 10:51:59 GMT+0900 (Japan Standard Time)</t>
  </si>
  <si>
    <t>Team_0050001</t>
  </si>
  <si>
    <t>Mon Jan 24 2022 17:27:06 GMT+0900 (Japan Standard Time)</t>
  </si>
  <si>
    <t>Team_0079348</t>
  </si>
  <si>
    <t>Mon Jan 24 2022 13:52:15 GMT+0900 (Japan Standard Time)</t>
  </si>
  <si>
    <t>Team_0018769</t>
  </si>
  <si>
    <t>Mon Jan 24 2022 20:43:24 GMT+0900 (Japan Standard Time)</t>
  </si>
  <si>
    <t>Team_0071190</t>
  </si>
  <si>
    <t>Mon Jan 24 2022 01:58:03 GMT+0900 (Japan Standard Time)</t>
  </si>
  <si>
    <t>Team_0088710</t>
  </si>
  <si>
    <t>Sun Jan 23 2022 19:57:46 GMT+0900 (Japan Standard Time)</t>
  </si>
  <si>
    <t>Team_0069510</t>
  </si>
  <si>
    <t>Team_0014953</t>
  </si>
  <si>
    <t>Tue Jan 25 2022 11:04:57 GMT+0900 (Japan Standard Time)</t>
  </si>
  <si>
    <t>Team_0027841</t>
  </si>
  <si>
    <t>Tue Jan 25 2022 00:23:19 GMT+0900 (Japan Standard Time)</t>
  </si>
  <si>
    <t>Team_0056832</t>
  </si>
  <si>
    <t>Sun Jan 23 2022 21:21:30 GMT+0900 (Japan Standard Time)</t>
  </si>
  <si>
    <t>Team_0006628</t>
  </si>
  <si>
    <t>Fri Jan 21 2022 22:04:11 GMT+0900 (Japan Standard Time)</t>
  </si>
  <si>
    <t>Team_0000324</t>
  </si>
  <si>
    <t>Mon Jan 24 2022 03:38:06 GMT+0900 (Japan Standard Time)</t>
  </si>
  <si>
    <t>Team_0011216</t>
  </si>
  <si>
    <t>Tue Jan 25 2022 03:50:32 GMT+0900 (Japan Standard Time)</t>
  </si>
  <si>
    <t>Team_0045388</t>
  </si>
  <si>
    <t>Team_0099838</t>
  </si>
  <si>
    <t>Tue Jan 25 2022 05:20:59 GMT+0900 (Japan Standard Time)</t>
  </si>
  <si>
    <t>Team_0022623</t>
  </si>
  <si>
    <t>Team_0061082</t>
  </si>
  <si>
    <t>Tue Jan 25 2022 10:32:42 GMT+0900 (Japan Standard Time)</t>
  </si>
  <si>
    <t>Team_0017078</t>
  </si>
  <si>
    <t>Tue Jan 25 2022 02:24:44 GMT+0900 (Japan Standard Time)</t>
  </si>
  <si>
    <t>Team_0005542</t>
  </si>
  <si>
    <t>Tue Jan 25 2022 03:45:04 GMT+0900 (Japan Standard Time)</t>
  </si>
  <si>
    <t>Team_0048163</t>
  </si>
  <si>
    <t>Mon Jan 24 2022 22:23:02 GMT+0900 (Japan Standard Time)</t>
  </si>
  <si>
    <t>Team_0032369</t>
  </si>
  <si>
    <t>Mon Jan 24 2022 07:07:09 GMT+0900 (Japan Standard Time)</t>
  </si>
  <si>
    <t>Team_0017112</t>
  </si>
  <si>
    <t>Team_0074888</t>
  </si>
  <si>
    <t>Tue Jan 25 2022 03:59:22 GMT+0900 (Japan Standard Time)</t>
  </si>
  <si>
    <t>Team_0077482</t>
  </si>
  <si>
    <t>Team_0048286</t>
  </si>
  <si>
    <t>Mon Jan 24 2022 12:28:11 GMT+0900 (Japan Standard Time)</t>
  </si>
  <si>
    <t>Team_0050219</t>
  </si>
  <si>
    <t>Team_0062786</t>
  </si>
  <si>
    <t>Mon Jan 24 2022 18:26:05 GMT+0900 (Japan Standard Time)</t>
  </si>
  <si>
    <t>Team_0034848</t>
  </si>
  <si>
    <t>Tue Jan 25 2022 08:31:47 GMT+0900 (Japan Standard Time)</t>
  </si>
  <si>
    <t>Team_0070646</t>
  </si>
  <si>
    <t>Tue Jan 25 2022 06:26:25 GMT+0900 (Japan Standard Time)</t>
  </si>
  <si>
    <t>Team_0026984</t>
  </si>
  <si>
    <t>Tue Jan 25 2022 10:18:57 GMT+0900 (Japan Standard Time)</t>
  </si>
  <si>
    <t>Team_0053964</t>
  </si>
  <si>
    <t>Mon Jan 24 2022 20:25:38 GMT+0900 (Japan Standard Time)</t>
  </si>
  <si>
    <t>Team_0060619</t>
  </si>
  <si>
    <t>Team_0099354</t>
  </si>
  <si>
    <t>Mon Jan 24 2022 20:31:17 GMT+0900 (Japan Standard Time)</t>
  </si>
  <si>
    <t>Team_0088545</t>
  </si>
  <si>
    <t>Team_0031186</t>
  </si>
  <si>
    <t>Tue Jan 25 2022 03:50:34 GMT+0900 (Japan Standard Time)</t>
  </si>
  <si>
    <t>Team_0083125</t>
  </si>
  <si>
    <t>Mon Jan 24 2022 20:15:11 GMT+0900 (Japan Standard Time)</t>
  </si>
  <si>
    <t>Team_0021751</t>
  </si>
  <si>
    <t>Team_0077406</t>
  </si>
  <si>
    <t>Mon Jan 24 2022 17:51:02 GMT+0900 (Japan Standard Time)</t>
  </si>
  <si>
    <t>Team_0080508</t>
  </si>
  <si>
    <t>Mon Jan 24 2022 04:40:12 GMT+0900 (Japan Standard Time)</t>
  </si>
  <si>
    <t>Team_0039496</t>
  </si>
  <si>
    <t>Sun Jan 23 2022 19:30:02 GMT+0900 (Japan Standard Time)</t>
  </si>
  <si>
    <t>Team_0089055</t>
  </si>
  <si>
    <t>Mon Jan 24 2022 18:37:27 GMT+0900 (Japan Standard Time)</t>
  </si>
  <si>
    <t>Team_0050315</t>
  </si>
  <si>
    <t>Team_0002015</t>
  </si>
  <si>
    <t>Team_0031816</t>
  </si>
  <si>
    <t>Mon Jan 24 2022 20:44:47 GMT+0900 (Japan Standard Time)</t>
  </si>
  <si>
    <t>Team_0066393</t>
  </si>
  <si>
    <t>Team_0092034</t>
  </si>
  <si>
    <t>Mon Jan 24 2022 04:57:13 GMT+0900 (Japan Standard Time)</t>
  </si>
  <si>
    <t>Team_0011731</t>
  </si>
  <si>
    <t>Team_0069781</t>
  </si>
  <si>
    <t>Team_0085316</t>
  </si>
  <si>
    <t>Tue Jan 25 2022 07:33:26 GMT+0900 (Japan Standard Time)</t>
  </si>
  <si>
    <t>Team_0089310</t>
  </si>
  <si>
    <t>Sun Jan 23 2022 18:08:44 GMT+0900 (Japan Standard Time)</t>
  </si>
  <si>
    <t>Team_0085768</t>
  </si>
  <si>
    <t>Sun Jan 23 2022 19:57:53 GMT+0900 (Japan Standard Time)</t>
  </si>
  <si>
    <t>Team_0069630</t>
  </si>
  <si>
    <t>Tue Jan 25 2022 10:56:25 GMT+0900 (Japan Standard Time)</t>
  </si>
  <si>
    <t>Team_0010656</t>
  </si>
  <si>
    <t>Mon Jan 24 2022 17:09:15 GMT+0900 (Japan Standard Time)</t>
  </si>
  <si>
    <t>Team_0011353</t>
  </si>
  <si>
    <t>Mon Jan 24 2022 05:24:50 GMT+0900 (Japan Standard Time)</t>
  </si>
  <si>
    <t>Team_0097270</t>
  </si>
  <si>
    <t>Team_0051112</t>
  </si>
  <si>
    <t>Team_0048097</t>
  </si>
  <si>
    <t>Mon Jan 24 2022 06:37:48 GMT+0900 (Japan Standard Time)</t>
  </si>
  <si>
    <t>Team_0020897</t>
  </si>
  <si>
    <t>Mon Jan 24 2022 17:35:56 GMT+0900 (Japan Standard Time)</t>
  </si>
  <si>
    <t>Team_0014634</t>
  </si>
  <si>
    <t>Team_0009796</t>
  </si>
  <si>
    <t>Mon Jan 24 2022 04:08:42 GMT+0900 (Japan Standard Time)</t>
  </si>
  <si>
    <t>Team_0082593</t>
  </si>
  <si>
    <t>Tue Jan 25 2022 03:02:47 GMT+0900 (Japan Standard Time)</t>
  </si>
  <si>
    <t>Team_0074279</t>
  </si>
  <si>
    <t>Team_0023330</t>
  </si>
  <si>
    <t>Mon Jan 24 2022 11:13:05 GMT+0900 (Japan Standard Time)</t>
  </si>
  <si>
    <t>Team_0044032</t>
  </si>
  <si>
    <t>Team_0057808</t>
  </si>
  <si>
    <t>Sun Jan 23 2022 21:31:14 GMT+0900 (Japan Standard Time)</t>
  </si>
  <si>
    <t>Team_0084044</t>
  </si>
  <si>
    <t>Team_0044252</t>
  </si>
  <si>
    <t>Team_0094262</t>
  </si>
  <si>
    <t>Tue Jan 25 2022 06:42:23 GMT+0900 (Japan Standard Time)</t>
  </si>
  <si>
    <t>Team_0093076</t>
  </si>
  <si>
    <t>Tue Jan 25 2022 11:23:05 GMT+0900 (Japan Standard Time)</t>
  </si>
  <si>
    <t>Team_0011749</t>
  </si>
  <si>
    <t>Mon Jan 24 2022 03:03:45 GMT+0900 (Japan Standard Time)</t>
  </si>
  <si>
    <t>Team_0004606</t>
  </si>
  <si>
    <t>Sun Jan 23 2022 20:37:21 GMT+0900 (Japan Standard Time)</t>
  </si>
  <si>
    <t>Team_0087602</t>
  </si>
  <si>
    <t>Team_0006244</t>
  </si>
  <si>
    <t>Mon Jan 24 2022 12:39:37 GMT+0900 (Japan Standard Time)</t>
  </si>
  <si>
    <t>Team_0029194</t>
  </si>
  <si>
    <t>Tue Jan 25 2022 09:39:31 GMT+0900 (Japan Standard Time)</t>
  </si>
  <si>
    <t>Team_0007640</t>
  </si>
  <si>
    <t>Tue Jan 25 2022 05:16:39 GMT+0900 (Japan Standard Time)</t>
  </si>
  <si>
    <t>Team_0023581</t>
  </si>
  <si>
    <t>Team_0050922</t>
  </si>
  <si>
    <t>Mon Jan 24 2022 11:33:18 GMT+0900 (Japan Standard Time)</t>
  </si>
  <si>
    <t>Team_0042941</t>
  </si>
  <si>
    <t>Mon Jan 24 2022 18:16:50 GMT+0900 (Japan Standard Time)</t>
  </si>
  <si>
    <t>Team_0001593</t>
  </si>
  <si>
    <t>Mon Jan 24 2022 15:11:28 GMT+0900 (Japan Standard Time)</t>
  </si>
  <si>
    <t>Team_0079325</t>
  </si>
  <si>
    <t>Team_0007168</t>
  </si>
  <si>
    <t>Team_0036447</t>
  </si>
  <si>
    <t>Mon Jan 24 2022 22:48:30 GMT+0900 (Japan Standard Time)</t>
  </si>
  <si>
    <t>Team_0056747</t>
  </si>
  <si>
    <t>Mon Jan 24 2022 07:48:08 GMT+0900 (Japan Standard Time)</t>
  </si>
  <si>
    <t>Team_0048796</t>
  </si>
  <si>
    <t>Sun Jan 23 2022 14:50:24 GMT+0900 (Japan Standard Time)</t>
  </si>
  <si>
    <t>Team_0003379</t>
  </si>
  <si>
    <t>Team_0049850</t>
  </si>
  <si>
    <t>Mon Jan 24 2022 22:54:57 GMT+0900 (Japan Standard Time)</t>
  </si>
  <si>
    <t>Team_0067170</t>
  </si>
  <si>
    <t>Mon Jan 24 2022 11:13:16 GMT+0900 (Japan Standard Time)</t>
  </si>
  <si>
    <t>Team_0021141</t>
  </si>
  <si>
    <t>Team_0030814</t>
  </si>
  <si>
    <t>Team_0037486</t>
  </si>
  <si>
    <t>Tue Jan 25 2022 03:50:13 GMT+0900 (Japan Standard Time)</t>
  </si>
  <si>
    <t>Team_0082557</t>
  </si>
  <si>
    <t>Team_0062529</t>
  </si>
  <si>
    <t>Team_0046224</t>
  </si>
  <si>
    <t>Mon Jan 24 2022 03:49:20 GMT+0900 (Japan Standard Time)</t>
  </si>
  <si>
    <t>Team_0083231</t>
  </si>
  <si>
    <t>Team_0074705</t>
  </si>
  <si>
    <t>Sun Jan 23 2022 14:32:56 GMT+0900 (Japan Standard Time)</t>
  </si>
  <si>
    <t>Team_0066685</t>
  </si>
  <si>
    <t>Team_0067869</t>
  </si>
  <si>
    <t>Tue Jan 25 2022 09:30:37 GMT+0900 (Japan Standard Time)</t>
  </si>
  <si>
    <t>Team_0063216</t>
  </si>
  <si>
    <t>Team_0004079</t>
  </si>
  <si>
    <t>Team_0042968</t>
  </si>
  <si>
    <t>Sat Jan 22 2022 00:50:00 GMT+0900 (Japan Standard Time)</t>
  </si>
  <si>
    <t>Team_0004238</t>
  </si>
  <si>
    <t>Mon Jan 24 2022 01:01:59 GMT+0900 (Japan Standard Time)</t>
  </si>
  <si>
    <t>Team_0002218</t>
  </si>
  <si>
    <t>Mon Jan 24 2022 19:34:24 GMT+0900 (Japan Standard Time)</t>
  </si>
  <si>
    <t>Team_0008433</t>
  </si>
  <si>
    <t>Tue Jan 25 2022 02:38:16 GMT+0900 (Japan Standard Time)</t>
  </si>
  <si>
    <t>Team_0007252</t>
  </si>
  <si>
    <t>Team_0001842</t>
  </si>
  <si>
    <t>Team_0002430</t>
  </si>
  <si>
    <t>Team_0091252</t>
  </si>
  <si>
    <t>Mon Jan 24 2022 18:48:05 GMT+0900 (Japan Standard Time)</t>
  </si>
  <si>
    <t>Team_0060457</t>
  </si>
  <si>
    <t>Team_0024149</t>
  </si>
  <si>
    <t>Team_0022087</t>
  </si>
  <si>
    <t>Team_0093889</t>
  </si>
  <si>
    <t>Team_0022278</t>
  </si>
  <si>
    <t>Tue Jan 25 2022 02:02:29 GMT+0900 (Japan Standard Time)</t>
  </si>
  <si>
    <t>Team_0068851</t>
  </si>
  <si>
    <t>Mon Jan 24 2022 08:51:45 GMT+0900 (Japan Standard Time)</t>
  </si>
  <si>
    <t>Team_0004428</t>
  </si>
  <si>
    <t>Tue Jan 25 2022 10:46:55 GMT+0900 (Japan Standard Time)</t>
  </si>
  <si>
    <t>Team_0053135</t>
  </si>
  <si>
    <t>Tue Jan 25 2022 05:20:23 GMT+0900 (Japan Standard Time)</t>
  </si>
  <si>
    <t>Team_0089782</t>
  </si>
  <si>
    <t>Team_0032560</t>
  </si>
  <si>
    <t>Team_0017704</t>
  </si>
  <si>
    <t>Team_0077561</t>
  </si>
  <si>
    <t>Tue Jan 25 2022 02:38:28 GMT+0900 (Japan Standard Time)</t>
  </si>
  <si>
    <t>Team_0020241</t>
  </si>
  <si>
    <t>Tue Jan 25 2022 04:40:54 GMT+0900 (Japan Standard Time)</t>
  </si>
  <si>
    <t>Team_0002631</t>
  </si>
  <si>
    <t>Mon Jan 24 2022 06:56:16 GMT+0900 (Japan Standard Time)</t>
  </si>
  <si>
    <t>Team_0073860</t>
  </si>
  <si>
    <t>Tue Jan 25 2022 03:49:35 GMT+0900 (Japan Standard Time)</t>
  </si>
  <si>
    <t>Team_0001851</t>
  </si>
  <si>
    <t>Mon Jan 24 2022 18:47:06 GMT+0900 (Japan Standard Time)</t>
  </si>
  <si>
    <t>Team_0090517</t>
  </si>
  <si>
    <t>Tue Jan 25 2022 01:47:40 GMT+0900 (Japan Standard Time)</t>
  </si>
  <si>
    <t>Team_0096854</t>
  </si>
  <si>
    <t>Mon Jan 24 2022 20:43:16 GMT+0900 (Japan Standard Time)</t>
  </si>
  <si>
    <t>Team_0069477</t>
  </si>
  <si>
    <t>Team_0095448</t>
  </si>
  <si>
    <t>Team_0073426</t>
  </si>
  <si>
    <t>Tue Jan 25 2022 10:55:54 GMT+0900 (Japan Standard Time)</t>
  </si>
  <si>
    <t>Team_0096545</t>
  </si>
  <si>
    <t>Team_0036365</t>
  </si>
  <si>
    <t>Mon Jan 24 2022 02:16:56 GMT+0900 (Japan Standard Time)</t>
  </si>
  <si>
    <t>Team_0022243</t>
  </si>
  <si>
    <t>Mon Jan 24 2022 16:52:44 GMT+0900 (Japan Standard Time)</t>
  </si>
  <si>
    <t>Team_0050586</t>
  </si>
  <si>
    <t>Mon Jan 24 2022 22:47:32 GMT+0900 (Japan Standard Time)</t>
  </si>
  <si>
    <t>Team_0029872</t>
  </si>
  <si>
    <t>Tue Jan 25 2022 06:35:57 GMT+0900 (Japan Standard Time)</t>
  </si>
  <si>
    <t>Team_0043998</t>
  </si>
  <si>
    <t>Tue Jan 25 2022 10:29:05 GMT+0900 (Japan Standard Time)</t>
  </si>
  <si>
    <t>Team_0054090</t>
  </si>
  <si>
    <t>Mon Jan 24 2022 04:04:31 GMT+0900 (Japan Standard Time)</t>
  </si>
  <si>
    <t>Team_0005067</t>
  </si>
  <si>
    <t>Team_0009891</t>
  </si>
  <si>
    <t>Tue Jan 25 2022 03:02:35 GMT+0900 (Japan Standard Time)</t>
  </si>
  <si>
    <t>Team_0021074</t>
  </si>
  <si>
    <t>Team_0003679</t>
  </si>
  <si>
    <t>Sun Jan 23 2022 22:22:19 GMT+0900 (Japan Standard Time)</t>
  </si>
  <si>
    <t>Team_0048158</t>
  </si>
  <si>
    <t>Sun Jan 23 2022 18:19:56 GMT+0900 (Japan Standard Time)</t>
  </si>
  <si>
    <t>Team_0010237</t>
  </si>
  <si>
    <t>Mon Jan 24 2022 21:14:40 GMT+0900 (Japan Standard Time)</t>
  </si>
  <si>
    <t>Team_0015275</t>
  </si>
  <si>
    <t>Tue Jan 25 2022 09:52:04 GMT+0900 (Japan Standard Time)</t>
  </si>
  <si>
    <t>Team_0052292</t>
  </si>
  <si>
    <t>Mon Jan 24 2022 07:25:55 GMT+0900 (Japan Standard Time)</t>
  </si>
  <si>
    <t>Team_0011438</t>
  </si>
  <si>
    <t>Team_0081496</t>
  </si>
  <si>
    <t>Mon Jan 24 2022 21:43:44 GMT+0900 (Japan Standard Time)</t>
  </si>
  <si>
    <t>Team_0016539</t>
  </si>
  <si>
    <t>Mon Jan 24 2022 12:58:33 GMT+0900 (Japan Standard Time)</t>
  </si>
  <si>
    <t>Team_0075500</t>
  </si>
  <si>
    <t>Tue Jan 25 2022 01:47:44 GMT+0900 (Japan Standard Time)</t>
  </si>
  <si>
    <t>Team_0031196</t>
  </si>
  <si>
    <t>Team_0081267</t>
  </si>
  <si>
    <t>Sat Jan 22 2022 01:14:11 GMT+0900 (Japan Standard Time)</t>
  </si>
  <si>
    <t>Team_0003659</t>
  </si>
  <si>
    <t>Team_0009442</t>
  </si>
  <si>
    <t>Mon Jan 24 2022 16:34:28 GMT+0900 (Japan Standard Time)</t>
  </si>
  <si>
    <t>Team_0029683</t>
  </si>
  <si>
    <t>Team_0035429</t>
  </si>
  <si>
    <t>Team_0075738</t>
  </si>
  <si>
    <t>Team_0053919</t>
  </si>
  <si>
    <t>Tue Jan 25 2022 01:09:26 GMT+0900 (Japan Standard Time)</t>
  </si>
  <si>
    <t>Team_0035301</t>
  </si>
  <si>
    <t>Mon Jan 24 2022 21:19:32 GMT+0900 (Japan Standard Time)</t>
  </si>
  <si>
    <t>Team_0078078</t>
  </si>
  <si>
    <t>Team_0084453</t>
  </si>
  <si>
    <t>Tue Jan 25 2022 06:37:35 GMT+0900 (Japan Standard Time)</t>
  </si>
  <si>
    <t>Team_0014468</t>
  </si>
  <si>
    <t>Team_0090245</t>
  </si>
  <si>
    <t>Tue Jan 25 2022 00:39:25 GMT+0900 (Japan Standard Time)</t>
  </si>
  <si>
    <t>Team_0040029</t>
  </si>
  <si>
    <t>Tue Jan 25 2022 11:45:32 GMT+0900 (Japan Standard Time)</t>
  </si>
  <si>
    <t>Team_0052372</t>
  </si>
  <si>
    <t>Team_0073643</t>
  </si>
  <si>
    <t>Tue Jan 25 2022 01:27:46 GMT+0900 (Japan Standard Time)</t>
  </si>
  <si>
    <t>Team_0028259</t>
  </si>
  <si>
    <t>Team_0049581</t>
  </si>
  <si>
    <t>Tue Jan 25 2022 10:00:45 GMT+0900 (Japan Standard Time)</t>
  </si>
  <si>
    <t>Team_0093223</t>
  </si>
  <si>
    <t>Tue Jan 25 2022 10:00:49 GMT+0900 (Japan Standard Time)</t>
  </si>
  <si>
    <t>Team_0062506</t>
  </si>
  <si>
    <t>Team_0018032</t>
  </si>
  <si>
    <t>Mon Jan 24 2022 08:05:48 GMT+0900 (Japan Standard Time)</t>
  </si>
  <si>
    <t>Team_0046149</t>
  </si>
  <si>
    <t>Team_0032983</t>
  </si>
  <si>
    <t>Tue Jan 25 2022 00:59:01 GMT+0900 (Japan Standard Time)</t>
  </si>
  <si>
    <t>Team_0093459</t>
  </si>
  <si>
    <t>Team_0005120</t>
  </si>
  <si>
    <t>Sun Jan 23 2022 13:44:07 GMT+0900 (Japan Standard Time)</t>
  </si>
  <si>
    <t>Team_0028381</t>
  </si>
  <si>
    <t>Tue Jan 25 2022 08:15:28 GMT+0900 (Japan Standard Time)</t>
  </si>
  <si>
    <t>Team_0000438</t>
  </si>
  <si>
    <t>Team_0078367</t>
  </si>
  <si>
    <t>Mon Jan 24 2022 09:34:58 GMT+0900 (Japan Standard Time)</t>
  </si>
  <si>
    <t>Team_0061976</t>
  </si>
  <si>
    <t>Mon Jan 24 2022 18:37:24 GMT+0900 (Japan Standard Time)</t>
  </si>
  <si>
    <t>Team_0090257</t>
  </si>
  <si>
    <t>Sun Jan 23 2022 23:39:14 GMT+0900 (Japan Standard Time)</t>
  </si>
  <si>
    <t>Team_0022151</t>
  </si>
  <si>
    <t>Mon Jan 24 2022 09:43:51 GMT+0900 (Japan Standard Time)</t>
  </si>
  <si>
    <t>Team_0043886</t>
  </si>
  <si>
    <t>Team_0073817</t>
  </si>
  <si>
    <t>Team_0049777</t>
  </si>
  <si>
    <t>Tue Jan 25 2022 01:58:03 GMT+0900 (Japan Standard Time)</t>
  </si>
  <si>
    <t>Team_0099635</t>
  </si>
  <si>
    <t>Mon Jan 24 2022 22:38:11 GMT+0900 (Japan Standard Time)</t>
  </si>
  <si>
    <t>Team_0098762</t>
  </si>
  <si>
    <t>Team_0057633</t>
  </si>
  <si>
    <t>Tue Jan 25 2022 10:06:26 GMT+0900 (Japan Standard Time)</t>
  </si>
  <si>
    <t>Team_0032172</t>
  </si>
  <si>
    <t>Tue Jan 25 2022 08:10:16 GMT+0900 (Japan Standard Time)</t>
  </si>
  <si>
    <t>Team_0084925</t>
  </si>
  <si>
    <t>Team_0098308</t>
  </si>
  <si>
    <t>Tue Jan 25 2022 09:31:01 GMT+0900 (Japan Standard Time)</t>
  </si>
  <si>
    <t>Team_0081369</t>
  </si>
  <si>
    <t>Team_0017517</t>
  </si>
  <si>
    <t>Team_0010817</t>
  </si>
  <si>
    <t>Mon Jan 24 2022 15:12:48 GMT+0900 (Japan Standard Time)</t>
  </si>
  <si>
    <t>Team_0025668</t>
  </si>
  <si>
    <t>Team_0055018</t>
  </si>
  <si>
    <t>Mon Jan 24 2022 05:44:41 GMT+0900 (Japan Standard Time)</t>
  </si>
  <si>
    <t>Team_0081125</t>
  </si>
  <si>
    <t>Mon Jan 24 2022 12:19:38 GMT+0900 (Japan Standard Time)</t>
  </si>
  <si>
    <t>Team_0091000</t>
  </si>
  <si>
    <t>Sun Jan 23 2022 13:54:16 GMT+0900 (Japan Standard Time)</t>
  </si>
  <si>
    <t>Team_0001077</t>
  </si>
  <si>
    <t>Team_0000022</t>
  </si>
  <si>
    <t>Sat Jan 22 2022 01:33:09 GMT+0900 (Japan Standard Time)</t>
  </si>
  <si>
    <t>Team_0005074</t>
  </si>
  <si>
    <t>Team_0002147</t>
  </si>
  <si>
    <t>Team_0002919</t>
  </si>
  <si>
    <t>Mon Jan 24 2022 16:06:23 GMT+0900 (Japan Standard Time)</t>
  </si>
  <si>
    <t>Team_0018406</t>
  </si>
  <si>
    <t>Mon Jan 24 2022 16:34:59 GMT+0900 (Japan Standard Time)</t>
  </si>
  <si>
    <t>Team_0028033</t>
  </si>
  <si>
    <t>Tue Jan 25 2022 11:33:39 GMT+0900 (Japan Standard Time)</t>
  </si>
  <si>
    <t>Team_0035329</t>
  </si>
  <si>
    <t>Sun Jan 23 2022 20:34:23 GMT+0900 (Japan Standard Time)</t>
  </si>
  <si>
    <t>Team_0080344</t>
  </si>
  <si>
    <t>Tue Jan 25 2022 02:14:48 GMT+0900 (Japan Standard Time)</t>
  </si>
  <si>
    <t>Team_0070618</t>
  </si>
  <si>
    <t>Mon Jan 24 2022 01:58:38 GMT+0900 (Japan Standard Time)</t>
  </si>
  <si>
    <t>Team_0041091</t>
  </si>
  <si>
    <t>Mon Jan 24 2022 05:01:46 GMT+0900 (Japan Standard Time)</t>
  </si>
  <si>
    <t>Team_0006750</t>
  </si>
  <si>
    <t>Sun Jan 23 2022 21:30:20 GMT+0900 (Japan Standard Time)</t>
  </si>
  <si>
    <t>Team_0081064</t>
  </si>
  <si>
    <t>Team_0054580</t>
  </si>
  <si>
    <t>Team_0074230</t>
  </si>
  <si>
    <t>Mon Jan 24 2022 10:34:02 GMT+0900 (Japan Standard Time)</t>
  </si>
  <si>
    <t>Team_0035802</t>
  </si>
  <si>
    <t>Team_0093442</t>
  </si>
  <si>
    <t>Team_0010870</t>
  </si>
  <si>
    <t>Mon Jan 24 2022 18:36:38 GMT+0900 (Japan Standard Time)</t>
  </si>
  <si>
    <t>Team_0093636</t>
  </si>
  <si>
    <t>Mon Jan 24 2022 06:37:37 GMT+0900 (Japan Standard Time)</t>
  </si>
  <si>
    <t>Team_0094649</t>
  </si>
  <si>
    <t>Mon Jan 24 2022 16:18:04 GMT+0900 (Japan Standard Time)</t>
  </si>
  <si>
    <t>Team_0028583</t>
  </si>
  <si>
    <t>Tue Jan 25 2022 08:35:18 GMT+0900 (Japan Standard Time)</t>
  </si>
  <si>
    <t>Team_0003349</t>
  </si>
  <si>
    <t>Mon Jan 24 2022 15:12:52 GMT+0900 (Japan Standard Time)</t>
  </si>
  <si>
    <t>Team_0010737</t>
  </si>
  <si>
    <t>Team_0086881</t>
  </si>
  <si>
    <t>Team_0067718</t>
  </si>
  <si>
    <t>Mon Jan 24 2022 13:17:15 GMT+0900 (Japan Standard Time)</t>
  </si>
  <si>
    <t>Team_0089351</t>
  </si>
  <si>
    <t>Mon Jan 24 2022 02:27:03 GMT+0900 (Japan Standard Time)</t>
  </si>
  <si>
    <t>Team_0076824</t>
  </si>
  <si>
    <t>Mon Jan 24 2022 08:43:41 GMT+0900 (Japan Standard Time)</t>
  </si>
  <si>
    <t>Team_0019664</t>
  </si>
  <si>
    <t>Mon Jan 24 2022 18:55:40 GMT+0900 (Japan Standard Time)</t>
  </si>
  <si>
    <t>Team_0066366</t>
  </si>
  <si>
    <t>Mon Jan 24 2022 06:56:24 GMT+0900 (Japan Standard Time)</t>
  </si>
  <si>
    <t>Team_0003985</t>
  </si>
  <si>
    <t>Team_0027694</t>
  </si>
  <si>
    <t>Mon Jan 24 2022 23:34:50 GMT+0900 (Japan Standard Time)</t>
  </si>
  <si>
    <t>Team_0044408</t>
  </si>
  <si>
    <t>Mon Jan 24 2022 15:48:19 GMT+0900 (Japan Standard Time)</t>
  </si>
  <si>
    <t>Team_0085860</t>
  </si>
  <si>
    <t>Mon Jan 24 2022 04:00:01 GMT+0900 (Japan Standard Time)</t>
  </si>
  <si>
    <t>Team_0006545</t>
  </si>
  <si>
    <t>Team_0005503</t>
  </si>
  <si>
    <t>Team_0086940</t>
  </si>
  <si>
    <t>Tue Jan 25 2022 08:54:36 GMT+0900 (Japan Standard Time)</t>
  </si>
  <si>
    <t>Team_0002009</t>
  </si>
  <si>
    <t>Team_0095124</t>
  </si>
  <si>
    <t>Team_0083571</t>
  </si>
  <si>
    <t>Mon Jan 24 2022 05:35:31 GMT+0900 (Japan Standard Time)</t>
  </si>
  <si>
    <t>Team_0079810</t>
  </si>
  <si>
    <t>Team_0043031</t>
  </si>
  <si>
    <t>Mon Jan 24 2022 23:17:35 GMT+0900 (Japan Standard Time)</t>
  </si>
  <si>
    <t>Team_0036664</t>
  </si>
  <si>
    <t>Team_0082308</t>
  </si>
  <si>
    <t>Mon Jan 24 2022 05:07:50 GMT+0900 (Japan Standard Time)</t>
  </si>
  <si>
    <t>Team_0020861</t>
  </si>
  <si>
    <t>Team_0076137</t>
  </si>
  <si>
    <t>Mon Jan 24 2022 15:01:31 GMT+0900 (Japan Standard Time)</t>
  </si>
  <si>
    <t>Team_0034641</t>
  </si>
  <si>
    <t>Team_0041072</t>
  </si>
  <si>
    <t>Sun Jan 23 2022 18:29:02 GMT+0900 (Japan Standard Time)</t>
  </si>
  <si>
    <t>Team_0048910</t>
  </si>
  <si>
    <t>Team_0054651</t>
  </si>
  <si>
    <t>Team_0023805</t>
  </si>
  <si>
    <t>Tue Jan 25 2022 08:26:17 GMT+0900 (Japan Standard Time)</t>
  </si>
  <si>
    <t>Team_0085609</t>
  </si>
  <si>
    <t>Tue Jan 25 2022 08:15:25 GMT+0900 (Japan Standard Time)</t>
  </si>
  <si>
    <t>Team_0040998</t>
  </si>
  <si>
    <t>Team_0095679</t>
  </si>
  <si>
    <t>Team_0019056</t>
  </si>
  <si>
    <t>Mon Jan 24 2022 10:11:53 GMT+0900 (Japan Standard Time)</t>
  </si>
  <si>
    <t>Team_0065171</t>
  </si>
  <si>
    <t>Team_0058762</t>
  </si>
  <si>
    <t>Team_0040970</t>
  </si>
  <si>
    <t>Team_0024310</t>
  </si>
  <si>
    <t>Tue Jan 25 2022 10:57:02 GMT+0900 (Japan Standard Time)</t>
  </si>
  <si>
    <t>Team_0071498</t>
  </si>
  <si>
    <t>Team_0002687</t>
  </si>
  <si>
    <t>Mon Jan 24 2022 13:12:52 GMT+0900 (Japan Standard Time)</t>
  </si>
  <si>
    <t>Team_0084185</t>
  </si>
  <si>
    <t>Team_0008220</t>
  </si>
  <si>
    <t>Mon Jan 24 2022 13:56:16 GMT+0900 (Japan Standard Time)</t>
  </si>
  <si>
    <t>Team_0098263</t>
  </si>
  <si>
    <t>Mon Jan 24 2022 07:27:33 GMT+0900 (Japan Standard Time)</t>
  </si>
  <si>
    <t>Team_0064885</t>
  </si>
  <si>
    <t>Tue Jan 25 2022 07:48:45 GMT+0900 (Japan Standard Time)</t>
  </si>
  <si>
    <t>Team_0049563</t>
  </si>
  <si>
    <t>Sun Jan 23 2022 18:37:06 GMT+0900 (Japan Standard Time)</t>
  </si>
  <si>
    <t>Team_0028680</t>
  </si>
  <si>
    <t>Team_0032539</t>
  </si>
  <si>
    <t>Mon Jan 24 2022 17:41:08 GMT+0900 (Japan Standard Time)</t>
  </si>
  <si>
    <t>Team_0091311</t>
  </si>
  <si>
    <t>Team_0081726</t>
  </si>
  <si>
    <t>Team_0063762</t>
  </si>
  <si>
    <t>Team_0017814</t>
  </si>
  <si>
    <t>Fri Jan 21 2022 22:34:54 GMT+0900 (Japan Standard Time)</t>
  </si>
  <si>
    <t>Team_0083242</t>
  </si>
  <si>
    <t>Mon Jan 24 2022 08:37:08 GMT+0900 (Japan Standard Time)</t>
  </si>
  <si>
    <t>Team_0035619</t>
  </si>
  <si>
    <t>Sun Jan 23 2022 14:13:37 GMT+0900 (Japan Standard Time)</t>
  </si>
  <si>
    <t>Team_0099347</t>
  </si>
  <si>
    <t>Tue Jan 25 2022 08:07:13 GMT+0900 (Japan Standard Time)</t>
  </si>
  <si>
    <t>Team_0059288</t>
  </si>
  <si>
    <t>Team_0072405</t>
  </si>
  <si>
    <t>Mon Jan 24 2022 22:47:58 GMT+0900 (Japan Standard Time)</t>
  </si>
  <si>
    <t>Team_0034368</t>
  </si>
  <si>
    <t>Team_0016186</t>
  </si>
  <si>
    <t>Mon Jan 24 2022 23:58:10 GMT+0900 (Japan Standard Time)</t>
  </si>
  <si>
    <t>Team_0069730</t>
  </si>
  <si>
    <t>Mon Jan 24 2022 10:02:37 GMT+0900 (Japan Standard Time)</t>
  </si>
  <si>
    <t>Team_0049866</t>
  </si>
  <si>
    <t>Team_0074839</t>
  </si>
  <si>
    <t>Mon Jan 24 2022 22:21:24 GMT+0900 (Japan Standard Time)</t>
  </si>
  <si>
    <t>Team_0096904</t>
  </si>
  <si>
    <t>Team_0033814</t>
  </si>
  <si>
    <t>Mon Jan 24 2022 07:38:37 GMT+0900 (Japan Standard Time)</t>
  </si>
  <si>
    <t>Team_0017158</t>
  </si>
  <si>
    <t>Team_0092129</t>
  </si>
  <si>
    <t>Tue Jan 25 2022 11:35:11 GMT+0900 (Japan Standard Time)</t>
  </si>
  <si>
    <t>Team_0048823</t>
  </si>
  <si>
    <t>Sun Jan 23 2022 22:22:21 GMT+0900 (Japan Standard Time)</t>
  </si>
  <si>
    <t>Team_0049016</t>
  </si>
  <si>
    <t>Team_0009923</t>
  </si>
  <si>
    <t>Team_0097176</t>
  </si>
  <si>
    <t>Tue Jan 25 2022 07:53:28 GMT+0900 (Japan Standard Time)</t>
  </si>
  <si>
    <t>Team_0040644</t>
  </si>
  <si>
    <t>Mon Jan 24 2022 23:07:03 GMT+0900 (Japan Standard Time)</t>
  </si>
  <si>
    <t>Team_0070375</t>
  </si>
  <si>
    <t>Team_0024907</t>
  </si>
  <si>
    <t>Team_0056895</t>
  </si>
  <si>
    <t>Team_0015300</t>
  </si>
  <si>
    <t>Team_0087617</t>
  </si>
  <si>
    <t>Sun Jan 23 2022 17:30:33 GMT+0900 (Japan Standard Time)</t>
  </si>
  <si>
    <t>Team_0007024</t>
  </si>
  <si>
    <t>Team_0075828</t>
  </si>
  <si>
    <t>Mon Jan 24 2022 11:51:13 GMT+0900 (Japan Standard Time)</t>
  </si>
  <si>
    <t>Team_0069658</t>
  </si>
  <si>
    <t>Mon Jan 24 2022 07:16:45 GMT+0900 (Japan Standard Time)</t>
  </si>
  <si>
    <t>Team_0031415</t>
  </si>
  <si>
    <t>Tue Jan 25 2022 11:15:42 GMT+0900 (Japan Standard Time)</t>
  </si>
  <si>
    <t>Team_0045989</t>
  </si>
  <si>
    <t>Team_0065499</t>
  </si>
  <si>
    <t>Team_0027666</t>
  </si>
  <si>
    <t>Tue Jan 25 2022 03:01:55 GMT+0900 (Japan Standard Time)</t>
  </si>
  <si>
    <t>Team_0001265</t>
  </si>
  <si>
    <t>Tue Jan 25 2022 03:23:36 GMT+0900 (Japan Standard Time)</t>
  </si>
  <si>
    <t>Team_0074481</t>
  </si>
  <si>
    <t>Team_0090832</t>
  </si>
  <si>
    <t>Team_0002909</t>
  </si>
  <si>
    <t>Team_0086205</t>
  </si>
  <si>
    <t>Team_0058590</t>
  </si>
  <si>
    <t>Sun Jan 23 2022 17:12:44 GMT+0900 (Japan Standard Time)</t>
  </si>
  <si>
    <t>Team_0035187</t>
  </si>
  <si>
    <t>Team_0005285</t>
  </si>
  <si>
    <t>Tue Jan 25 2022 08:58:59 GMT+0900 (Japan Standard Time)</t>
  </si>
  <si>
    <t>Team_0044744</t>
  </si>
  <si>
    <t>Mon Jan 24 2022 07:27:47 GMT+0900 (Japan Standard Time)</t>
  </si>
  <si>
    <t>Team_0015417</t>
  </si>
  <si>
    <t>Sun Jan 23 2022 20:45:22 GMT+0900 (Japan Standard Time)</t>
  </si>
  <si>
    <t>Team_0021132</t>
  </si>
  <si>
    <t>Team_0053892</t>
  </si>
  <si>
    <t>Team_0062402</t>
  </si>
  <si>
    <t>Mon Jan 24 2022 23:17:41 GMT+0900 (Japan Standard Time)</t>
  </si>
  <si>
    <t>Team_0081966</t>
  </si>
  <si>
    <t>Team_0046053</t>
  </si>
  <si>
    <t>Team_0084904</t>
  </si>
  <si>
    <t>Mon Jan 24 2022 09:35:00 GMT+0900 (Japan Standard Time)</t>
  </si>
  <si>
    <t>Team_0025150</t>
  </si>
  <si>
    <t>Team_0090395</t>
  </si>
  <si>
    <t>Team_0037952</t>
  </si>
  <si>
    <t>Mon Jan 24 2022 12:56:04 GMT+0900 (Japan Standard Time)</t>
  </si>
  <si>
    <t>Team_0046293</t>
  </si>
  <si>
    <t>Team_0016889</t>
  </si>
  <si>
    <t>Tue Jan 25 2022 08:48:49 GMT+0900 (Japan Standard Time)</t>
  </si>
  <si>
    <t>Team_0069435</t>
  </si>
  <si>
    <t>Mon Jan 24 2022 22:46:20 GMT+0900 (Japan Standard Time)</t>
  </si>
  <si>
    <t>Team_0074673</t>
  </si>
  <si>
    <t>Mon Jan 24 2022 15:43:37 GMT+0900 (Japan Standard Time)</t>
  </si>
  <si>
    <t>Team_0012061</t>
  </si>
  <si>
    <t>Tue Jan 25 2022 01:34:49 GMT+0900 (Japan Standard Time)</t>
  </si>
  <si>
    <t>Team_0092697</t>
  </si>
  <si>
    <t>Team_0072717</t>
  </si>
  <si>
    <t>Tue Jan 25 2022 01:37:13 GMT+0900 (Japan Standard Time)</t>
  </si>
  <si>
    <t>Team_0062413</t>
  </si>
  <si>
    <t>Team_0012834</t>
  </si>
  <si>
    <t>Sun Jan 23 2022 16:54:50 GMT+0900 (Japan Standard Time)</t>
  </si>
  <si>
    <t>Team_0049979</t>
  </si>
  <si>
    <t>Mon Jan 24 2022 01:48:32 GMT+0900 (Japan Standard Time)</t>
  </si>
  <si>
    <t>Team_0097598</t>
  </si>
  <si>
    <t>Team_0075886</t>
  </si>
  <si>
    <t>Team_0077755</t>
  </si>
  <si>
    <t>Tue Jan 25 2022 05:50:17 GMT+0900 (Japan Standard Time)</t>
  </si>
  <si>
    <t>Team_0001751</t>
  </si>
  <si>
    <t>Sun Jan 23 2022 12:55:25 GMT+0900 (Japan Standard Time)</t>
  </si>
  <si>
    <t>Team_0089301</t>
  </si>
  <si>
    <t>Team_0016686</t>
  </si>
  <si>
    <t>Team_0076455</t>
  </si>
  <si>
    <t>Team_0032017</t>
  </si>
  <si>
    <t>Mon Jan 24 2022 08:59:44 GMT+0900 (Japan Standard Time)</t>
  </si>
  <si>
    <t>Team_0000536</t>
  </si>
  <si>
    <t>Tue Jan 25 2022 05:29:14 GMT+0900 (Japan Standard Time)</t>
  </si>
  <si>
    <t>Team_0088125</t>
  </si>
  <si>
    <t>Tue Jan 25 2022 07:08:51 GMT+0900 (Japan Standard Time)</t>
  </si>
  <si>
    <t>Team_0049860</t>
  </si>
  <si>
    <t>Tue Jan 25 2022 08:07:03 GMT+0900 (Japan Standard Time)</t>
  </si>
  <si>
    <t>Team_0036981</t>
  </si>
  <si>
    <t>Mon Jan 24 2022 12:53:11 GMT+0900 (Japan Standard Time)</t>
  </si>
  <si>
    <t>Team_0014762</t>
  </si>
  <si>
    <t>Mon Jan 24 2022 13:25:30 GMT+0900 (Japan Standard Time)</t>
  </si>
  <si>
    <t>Team_0056085</t>
  </si>
  <si>
    <t>Tue Jan 25 2022 00:53:52 GMT+0900 (Japan Standard Time)</t>
  </si>
  <si>
    <t>Team_0047333</t>
  </si>
  <si>
    <t>Mon Jan 24 2022 12:39:15 GMT+0900 (Japan Standard Time)</t>
  </si>
  <si>
    <t>Team_0030745</t>
  </si>
  <si>
    <t>Mon Jan 24 2022 13:43:57 GMT+0900 (Japan Standard Time)</t>
  </si>
  <si>
    <t>Team_0093755</t>
  </si>
  <si>
    <t>Tue Jan 25 2022 01:36:38 GMT+0900 (Japan Standard Time)</t>
  </si>
  <si>
    <t>Team_0083108</t>
  </si>
  <si>
    <t>Team_0064833</t>
  </si>
  <si>
    <t>Tue Jan 25 2022 07:26:51 GMT+0900 (Japan Standard Time)</t>
  </si>
  <si>
    <t>Team_0026530</t>
  </si>
  <si>
    <t>Mon Jan 24 2022 00:27:51 GMT+0900 (Japan Standard Time)</t>
  </si>
  <si>
    <t>Team_0024943</t>
  </si>
  <si>
    <t>Team_0010693</t>
  </si>
  <si>
    <t>Tue Jan 25 2022 08:23:28 GMT+0900 (Japan Standard Time)</t>
  </si>
  <si>
    <t>Team_0053998</t>
  </si>
  <si>
    <t>Mon Jan 24 2022 10:51:47 GMT+0900 (Japan Standard Time)</t>
  </si>
  <si>
    <t>Team_0002858</t>
  </si>
  <si>
    <t>Sun Jan 23 2022 12:50:52 GMT+0900 (Japan Standard Time)</t>
  </si>
  <si>
    <t>Team_0049801</t>
  </si>
  <si>
    <t>Tue Jan 25 2022 04:48:40 GMT+0900 (Japan Standard Time)</t>
  </si>
  <si>
    <t>Team_0068304</t>
  </si>
  <si>
    <t>Mon Jan 24 2022 14:52:59 GMT+0900 (Japan Standard Time)</t>
  </si>
  <si>
    <t>Team_0098713</t>
  </si>
  <si>
    <t>Sun Jan 23 2022 15:25:57 GMT+0900 (Japan Standard Time)</t>
  </si>
  <si>
    <t>Team_0067962</t>
  </si>
  <si>
    <t>Team_0064818</t>
  </si>
  <si>
    <t>Mon Jan 24 2022 21:43:42 GMT+0900 (Japan Standard Time)</t>
  </si>
  <si>
    <t>Team_0061746</t>
  </si>
  <si>
    <t>Mon Jan 24 2022 03:31:08 GMT+0900 (Japan Standard Time)</t>
  </si>
  <si>
    <t>Team_0053148</t>
  </si>
  <si>
    <t>Mon Jan 24 2022 08:52:09 GMT+0900 (Japan Standard Time)</t>
  </si>
  <si>
    <t>Team_0088353</t>
  </si>
  <si>
    <t>Team_0026868</t>
  </si>
  <si>
    <t>Tue Jan 25 2022 03:02:31 GMT+0900 (Japan Standard Time)</t>
  </si>
  <si>
    <t>Team_0005195</t>
  </si>
  <si>
    <t>Mon Jan 24 2022 20:39:04 GMT+0900 (Japan Standard Time)</t>
  </si>
  <si>
    <t>Team_0021479</t>
  </si>
  <si>
    <t>Mon Jan 24 2022 15:37:55 GMT+0900 (Japan Standard Time)</t>
  </si>
  <si>
    <t>Team_0098755</t>
  </si>
  <si>
    <t>Tue Jan 25 2022 05:10:26 GMT+0900 (Japan Standard Time)</t>
  </si>
  <si>
    <t>Team_0006885</t>
  </si>
  <si>
    <t>Mon Jan 24 2022 07:32:36 GMT+0900 (Japan Standard Time)</t>
  </si>
  <si>
    <t>Team_0001429</t>
  </si>
  <si>
    <t>Mon Jan 24 2022 19:04:51 GMT+0900 (Japan Standard Time)</t>
  </si>
  <si>
    <t>Team_0009181</t>
  </si>
  <si>
    <t>Mon Jan 24 2022 00:05:33 GMT+0900 (Japan Standard Time)</t>
  </si>
  <si>
    <t>Team_0006669</t>
  </si>
  <si>
    <t>Sun Jan 23 2022 20:36:47 GMT+0900 (Japan Standard Time)</t>
  </si>
  <si>
    <t>Team_0061187</t>
  </si>
  <si>
    <t>Team_0016094</t>
  </si>
  <si>
    <t>Tue Jan 25 2022 08:15:16 GMT+0900 (Japan Standard Time)</t>
  </si>
  <si>
    <t>Team_0000206</t>
  </si>
  <si>
    <t>Mon Jan 24 2022 06:07:08 GMT+0900 (Japan Standard Time)</t>
  </si>
  <si>
    <t>Team_0096122</t>
  </si>
  <si>
    <t>Mon Jan 24 2022 15:29:32 GMT+0900 (Japan Standard Time)</t>
  </si>
  <si>
    <t>Team_0068114</t>
  </si>
  <si>
    <t>Mon Jan 24 2022 01:31:02 GMT+0900 (Japan Standard Time)</t>
  </si>
  <si>
    <t>Team_0036959</t>
  </si>
  <si>
    <t>Sun Jan 23 2022 19:39:52 GMT+0900 (Japan Standard Time)</t>
  </si>
  <si>
    <t>Team_0090166</t>
  </si>
  <si>
    <t>Tue Jan 25 2022 08:31:44 GMT+0900 (Japan Standard Time)</t>
  </si>
  <si>
    <t>Team_0090909</t>
  </si>
  <si>
    <t>Team_0017248</t>
  </si>
  <si>
    <t>Mon Jan 24 2022 17:45:52 GMT+0900 (Japan Standard Time)</t>
  </si>
  <si>
    <t>Team_0059424</t>
  </si>
  <si>
    <t>Tue Jan 25 2022 10:00:36 GMT+0900 (Japan Standard Time)</t>
  </si>
  <si>
    <t>Team_0079988</t>
  </si>
  <si>
    <t>Mon Jan 24 2022 06:25:37 GMT+0900 (Japan Standard Time)</t>
  </si>
  <si>
    <t>Team_0006243</t>
  </si>
  <si>
    <t>Mon Jan 24 2022 16:06:58 GMT+0900 (Japan Standard Time)</t>
  </si>
  <si>
    <t>Team_0028578</t>
  </si>
  <si>
    <t>Team_0009578</t>
  </si>
  <si>
    <t>Tue Jan 25 2022 08:59:36 GMT+0900 (Japan Standard Time)</t>
  </si>
  <si>
    <t>Team_0095684</t>
  </si>
  <si>
    <t>Mon Jan 24 2022 19:05:27 GMT+0900 (Japan Standard Time)</t>
  </si>
  <si>
    <t>Team_0048842</t>
  </si>
  <si>
    <t>Team_0008070</t>
  </si>
  <si>
    <t>Mon Jan 24 2022 08:34:30 GMT+0900 (Japan Standard Time)</t>
  </si>
  <si>
    <t>Team_0000169</t>
  </si>
  <si>
    <t>Team_0054571</t>
  </si>
  <si>
    <t>Tue Jan 25 2022 00:50:13 GMT+0900 (Japan Standard Time)</t>
  </si>
  <si>
    <t>Team_0001978</t>
  </si>
  <si>
    <t>Sat Jan 22 2022 00:09:46 GMT+0900 (Japan Standard Time)</t>
  </si>
  <si>
    <t>Team_0059209</t>
  </si>
  <si>
    <t>Mon Jan 24 2022 14:50:52 GMT+0900 (Japan Standard Time)</t>
  </si>
  <si>
    <t>Team_0009688</t>
  </si>
  <si>
    <t>Tue Jan 25 2022 02:56:45 GMT+0900 (Japan Standard Time)</t>
  </si>
  <si>
    <t>Team_0091457</t>
  </si>
  <si>
    <t>Tue Jan 25 2022 08:48:55 GMT+0900 (Japan Standard Time)</t>
  </si>
  <si>
    <t>Team_0060419</t>
  </si>
  <si>
    <t>Team_0017487</t>
  </si>
  <si>
    <t>Team_0041042</t>
  </si>
  <si>
    <t>Mon Jan 24 2022 20:15:07 GMT+0900 (Japan Standard Time)</t>
  </si>
  <si>
    <t>Team_0042896</t>
  </si>
  <si>
    <t>Mon Jan 24 2022 08:34:36 GMT+0900 (Japan Standard Time)</t>
  </si>
  <si>
    <t>Team_0078726</t>
  </si>
  <si>
    <t>Tue Jan 25 2022 01:36:42 GMT+0900 (Japan Standard Time)</t>
  </si>
  <si>
    <t>Team_0002667</t>
  </si>
  <si>
    <t>Team_0021107</t>
  </si>
  <si>
    <t>Team_0051377</t>
  </si>
  <si>
    <t>Team_0063242</t>
  </si>
  <si>
    <t>Team_0088689</t>
  </si>
  <si>
    <t>Tue Jan 25 2022 02:06:17 GMT+0900 (Japan Standard Time)</t>
  </si>
  <si>
    <t>Team_0072427</t>
  </si>
  <si>
    <t>Tue Jan 25 2022 09:41:10 GMT+0900 (Japan Standard Time)</t>
  </si>
  <si>
    <t>Team_0064626</t>
  </si>
  <si>
    <t>Mon Jan 24 2022 20:20:40 GMT+0900 (Japan Standard Time)</t>
  </si>
  <si>
    <t>Team_0022348</t>
  </si>
  <si>
    <t>Team_0019002</t>
  </si>
  <si>
    <t>Mon Jan 24 2022 08:07:15 GMT+0900 (Japan Standard Time)</t>
  </si>
  <si>
    <t>Team_0002520</t>
  </si>
  <si>
    <t>Mon Jan 24 2022 11:07:11 GMT+0900 (Japan Standard Time)</t>
  </si>
  <si>
    <t>Team_0060642</t>
  </si>
  <si>
    <t>Tue Jan 25 2022 10:10:58 GMT+0900 (Japan Standard Time)</t>
  </si>
  <si>
    <t>Team_0053757</t>
  </si>
  <si>
    <t>Team_0010721</t>
  </si>
  <si>
    <t>Mon Jan 24 2022 10:02:46 GMT+0900 (Japan Standard Time)</t>
  </si>
  <si>
    <t>Team_0081546</t>
  </si>
  <si>
    <t>Team_0023303</t>
  </si>
  <si>
    <t>Mon Jan 24 2022 06:17:18 GMT+0900 (Japan Standard Time)</t>
  </si>
  <si>
    <t>Team_0076660</t>
  </si>
  <si>
    <t>Team_0090302</t>
  </si>
  <si>
    <t>Tue Jan 25 2022 04:01:14 GMT+0900 (Japan Standard Time)</t>
  </si>
  <si>
    <t>Team_0007322</t>
  </si>
  <si>
    <t>Sun Jan 23 2022 22:32:27 GMT+0900 (Japan Standard Time)</t>
  </si>
  <si>
    <t>Team_0003191</t>
  </si>
  <si>
    <t>Mon Jan 24 2022 15:01:37 GMT+0900 (Japan Standard Time)</t>
  </si>
  <si>
    <t>Team_0049252</t>
  </si>
  <si>
    <t>Mon Jan 24 2022 15:33:00 GMT+0900 (Japan Standard Time)</t>
  </si>
  <si>
    <t>Team_0018011</t>
  </si>
  <si>
    <t>Team_0024901</t>
  </si>
  <si>
    <t>Sun Jan 23 2022 16:34:31 GMT+0900 (Japan Standard Time)</t>
  </si>
  <si>
    <t>Team_0087049</t>
  </si>
  <si>
    <t>Mon Jan 24 2022 21:04:28 GMT+0900 (Japan Standard Time)</t>
  </si>
  <si>
    <t>Team_0024903</t>
  </si>
  <si>
    <t>Mon Jan 24 2022 17:55:34 GMT+0900 (Japan Standard Time)</t>
  </si>
  <si>
    <t>Team_0047675</t>
  </si>
  <si>
    <t>Mon Jan 24 2022 20:36:03 GMT+0900 (Japan Standard Time)</t>
  </si>
  <si>
    <t>Team_0074390</t>
  </si>
  <si>
    <t>Team_0004764</t>
  </si>
  <si>
    <t>Team_0010610</t>
  </si>
  <si>
    <t>Tue Jan 25 2022 06:36:58 GMT+0900 (Japan Standard Time)</t>
  </si>
  <si>
    <t>Team_0097878</t>
  </si>
  <si>
    <t>Team_0031240</t>
  </si>
  <si>
    <t>Team_0032443</t>
  </si>
  <si>
    <t>Team_0003161</t>
  </si>
  <si>
    <t>Fri Jan 21 2022 22:04:09 GMT+0900 (Japan Standard Time)</t>
  </si>
  <si>
    <t>Team_0046792</t>
  </si>
  <si>
    <t>Team_0061221</t>
  </si>
  <si>
    <t>Team_0074971</t>
  </si>
  <si>
    <t>Tue Jan 25 2022 03:59:38 GMT+0900 (Japan Standard Time)</t>
  </si>
  <si>
    <t>Team_0095325</t>
  </si>
  <si>
    <t>Mon Jan 24 2022 13:17:35 GMT+0900 (Japan Standard Time)</t>
  </si>
  <si>
    <t>Team_0000127</t>
  </si>
  <si>
    <t>Tue Jan 25 2022 10:10:05 GMT+0900 (Japan Standard Time)</t>
  </si>
  <si>
    <t>Team_0017199</t>
  </si>
  <si>
    <t>Mon Jan 24 2022 23:16:56 GMT+0900 (Japan Standard Time)</t>
  </si>
  <si>
    <t>Team_0032651</t>
  </si>
  <si>
    <t>Team_0066900</t>
  </si>
  <si>
    <t>Team_0090354</t>
  </si>
  <si>
    <t>Tue Jan 25 2022 03:02:29 GMT+0900 (Japan Standard Time)</t>
  </si>
  <si>
    <t>Team_0049256</t>
  </si>
  <si>
    <t>Team_0012717</t>
  </si>
  <si>
    <t>Mon Jan 24 2022 12:47:20 GMT+0900 (Japan Standard Time)</t>
  </si>
  <si>
    <t>Team_0076366</t>
  </si>
  <si>
    <t>Team_0001501</t>
  </si>
  <si>
    <t>Team_0028842</t>
  </si>
  <si>
    <t>Tue Jan 25 2022 05:20:58 GMT+0900 (Japan Standard Time)</t>
  </si>
  <si>
    <t>Team_0031200</t>
  </si>
  <si>
    <t>Mon Jan 24 2022 09:42:59 GMT+0900 (Japan Standard Time)</t>
  </si>
  <si>
    <t>Team_0028299</t>
  </si>
  <si>
    <t>Mon Jan 24 2022 00:06:34 GMT+0900 (Japan Standard Time)</t>
  </si>
  <si>
    <t>Team_0089710</t>
  </si>
  <si>
    <t>Mon Jan 24 2022 09:52:08 GMT+0900 (Japan Standard Time)</t>
  </si>
  <si>
    <t>Team_0052182</t>
  </si>
  <si>
    <t>Mon Jan 24 2022 03:37:06 GMT+0900 (Japan Standard Time)</t>
  </si>
  <si>
    <t>Team_0059474</t>
  </si>
  <si>
    <t>Tue Jan 25 2022 01:26:33 GMT+0900 (Japan Standard Time)</t>
  </si>
  <si>
    <t>Team_0040910</t>
  </si>
  <si>
    <t>Mon Jan 24 2022 13:27:39 GMT+0900 (Japan Standard Time)</t>
  </si>
  <si>
    <t>Team_0078674</t>
  </si>
  <si>
    <t>Tue Jan 25 2022 07:53:19 GMT+0900 (Japan Standard Time)</t>
  </si>
  <si>
    <t>Team_0055939</t>
  </si>
  <si>
    <t>Team_0056313</t>
  </si>
  <si>
    <t>Tue Jan 25 2022 00:50:03 GMT+0900 (Japan Standard Time)</t>
  </si>
  <si>
    <t>Team_0029355</t>
  </si>
  <si>
    <t>Team_0083198</t>
  </si>
  <si>
    <t>Team_0090010</t>
  </si>
  <si>
    <t>Mon Jan 24 2022 17:19:50 GMT+0900 (Japan Standard Time)</t>
  </si>
  <si>
    <t>Team_0006999</t>
  </si>
  <si>
    <t>Team_0064297</t>
  </si>
  <si>
    <t>Mon Jan 24 2022 22:04:12 GMT+0900 (Japan Standard Time)</t>
  </si>
  <si>
    <t>Team_0059002</t>
  </si>
  <si>
    <t>Sun Jan 23 2022 17:16:05 GMT+0900 (Japan Standard Time)</t>
  </si>
  <si>
    <t>Team_0062938</t>
  </si>
  <si>
    <t>Tue Jan 25 2022 07:26:56 GMT+0900 (Japan Standard Time)</t>
  </si>
  <si>
    <t>Team_0045642</t>
  </si>
  <si>
    <t>Tue Jan 25 2022 08:30:42 GMT+0900 (Japan Standard Time)</t>
  </si>
  <si>
    <t>Team_0018820</t>
  </si>
  <si>
    <t>Sun Jan 23 2022 13:49:28 GMT+0900 (Japan Standard Time)</t>
  </si>
  <si>
    <t>Team_0044614</t>
  </si>
  <si>
    <t>Sun Jan 23 2022 20:44:44 GMT+0900 (Japan Standard Time)</t>
  </si>
  <si>
    <t>Team_0019622</t>
  </si>
  <si>
    <t>Mon Jan 24 2022 16:43:22 GMT+0900 (Japan Standard Time)</t>
  </si>
  <si>
    <t>Team_0048932</t>
  </si>
  <si>
    <t>Sun Jan 23 2022 17:02:43 GMT+0900 (Japan Standard Time)</t>
  </si>
  <si>
    <t>Team_0023479</t>
  </si>
  <si>
    <t>Team_0090733</t>
  </si>
  <si>
    <t>Team_0013644</t>
  </si>
  <si>
    <t>Mon Jan 24 2022 03:11:45 GMT+0900 (Japan Standard Time)</t>
  </si>
  <si>
    <t>Team_0016616</t>
  </si>
  <si>
    <t>Team_0044266</t>
  </si>
  <si>
    <t>Team_0034643</t>
  </si>
  <si>
    <t>Sun Jan 23 2022 20:36:53 GMT+0900 (Japan Standard Time)</t>
  </si>
  <si>
    <t>Team_0072949</t>
  </si>
  <si>
    <t>Team_0009604</t>
  </si>
  <si>
    <t>Team_0045748</t>
  </si>
  <si>
    <t>Team_0053838</t>
  </si>
  <si>
    <t>Team_0013081</t>
  </si>
  <si>
    <t>Team_0082295</t>
  </si>
  <si>
    <t>Mon Jan 24 2022 16:34:08 GMT+0900 (Japan Standard Time)</t>
  </si>
  <si>
    <t>Team_0045015</t>
  </si>
  <si>
    <t>Sun Jan 23 2022 15:20:10 GMT+0900 (Japan Standard Time)</t>
  </si>
  <si>
    <t>Team_0076074</t>
  </si>
  <si>
    <t>Mon Jan 24 2022 14:14:46 GMT+0900 (Japan Standard Time)</t>
  </si>
  <si>
    <t>Team_0068824</t>
  </si>
  <si>
    <t>Tue Jan 25 2022 07:15:48 GMT+0900 (Japan Standard Time)</t>
  </si>
  <si>
    <t>Team_0099420</t>
  </si>
  <si>
    <t>Team_0002502</t>
  </si>
  <si>
    <t>Tue Jan 25 2022 06:37:29 GMT+0900 (Japan Standard Time)</t>
  </si>
  <si>
    <t>Team_0051017</t>
  </si>
  <si>
    <t>Mon Jan 24 2022 23:46:42 GMT+0900 (Japan Standard Time)</t>
  </si>
  <si>
    <t>Team_0036105</t>
  </si>
  <si>
    <t>Team_0005995</t>
  </si>
  <si>
    <t>Mon Jan 24 2022 21:03:19 GMT+0900 (Japan Standard Time)</t>
  </si>
  <si>
    <t>Team_0011419</t>
  </si>
  <si>
    <t>Team_0014447</t>
  </si>
  <si>
    <t>Tue Jan 25 2022 11:34:57 GMT+0900 (Japan Standard Time)</t>
  </si>
  <si>
    <t>Team_0055498</t>
  </si>
  <si>
    <t>Team_0001151</t>
  </si>
  <si>
    <t>Team_0042051</t>
  </si>
  <si>
    <t>Team_0084997</t>
  </si>
  <si>
    <t>Tue Jan 25 2022 08:49:05 GMT+0900 (Japan Standard Time)</t>
  </si>
  <si>
    <t>Team_0056075</t>
  </si>
  <si>
    <t>Team_0085194</t>
  </si>
  <si>
    <t>Sun Jan 23 2022 14:23:49 GMT+0900 (Japan Standard Time)</t>
  </si>
  <si>
    <t>Team_0016912</t>
  </si>
  <si>
    <t>Team_0013094</t>
  </si>
  <si>
    <t>Team_0049753</t>
  </si>
  <si>
    <t>Mon Jan 24 2022 20:13:27 GMT+0900 (Japan Standard Time)</t>
  </si>
  <si>
    <t>Team_0003274</t>
  </si>
  <si>
    <t>Mon Jan 24 2022 19:07:28 GMT+0900 (Japan Standard Time)</t>
  </si>
  <si>
    <t>Team_0004125</t>
  </si>
  <si>
    <t>Tue Jan 25 2022 07:27:38 GMT+0900 (Japan Standard Time)</t>
  </si>
  <si>
    <t>Team_0016470</t>
  </si>
  <si>
    <t>Team_0031460</t>
  </si>
  <si>
    <t>Team_0037840</t>
  </si>
  <si>
    <t>Team_0072685</t>
  </si>
  <si>
    <t>Mon Jan 24 2022 01:44:09 GMT+0900 (Japan Standard Time)</t>
  </si>
  <si>
    <t>Team_0003785</t>
  </si>
  <si>
    <t>Sun Jan 23 2022 14:34:30 GMT+0900 (Japan Standard Time)</t>
  </si>
  <si>
    <t>Team_0091635</t>
  </si>
  <si>
    <t>Team_0049159</t>
  </si>
  <si>
    <t>Team_0069436</t>
  </si>
  <si>
    <t>Mon Jan 24 2022 22:04:07 GMT+0900 (Japan Standard Time)</t>
  </si>
  <si>
    <t>Team_0020793</t>
  </si>
  <si>
    <t>Mon Jan 24 2022 06:55:51 GMT+0900 (Japan Standard Time)</t>
  </si>
  <si>
    <t>Team_0021952</t>
  </si>
  <si>
    <t>Team_0097207</t>
  </si>
  <si>
    <t>Mon Jan 24 2022 23:06:06 GMT+0900 (Japan Standard Time)</t>
  </si>
  <si>
    <t>Team_0056906</t>
  </si>
  <si>
    <t>Sun Jan 23 2022 17:30:51 GMT+0900 (Japan Standard Time)</t>
  </si>
  <si>
    <t>Team_0090579</t>
  </si>
  <si>
    <t>Sat Jan 22 2022 01:09:12 GMT+0900 (Japan Standard Time)</t>
  </si>
  <si>
    <t>Team_0007090</t>
  </si>
  <si>
    <t>Mon Jan 24 2022 18:27:32 GMT+0900 (Japan Standard Time)</t>
  </si>
  <si>
    <t>Team_0020092</t>
  </si>
  <si>
    <t>Team_0081311</t>
  </si>
  <si>
    <t>Tue Jan 25 2022 06:52:10 GMT+0900 (Japan Standard Time)</t>
  </si>
  <si>
    <t>Team_0018465</t>
  </si>
  <si>
    <t>Team_0065063</t>
  </si>
  <si>
    <t>Team_0058684</t>
  </si>
  <si>
    <t>Mon Jan 24 2022 09:42:25 GMT+0900 (Japan Standard Time)</t>
  </si>
  <si>
    <t>Team_0017392</t>
  </si>
  <si>
    <t>Mon Jan 24 2022 12:10:04 GMT+0900 (Japan Standard Time)</t>
  </si>
  <si>
    <t>Team_0018934</t>
  </si>
  <si>
    <t>Tue Jan 25 2022 10:00:24 GMT+0900 (Japan Standard Time)</t>
  </si>
  <si>
    <t>Team_0098591</t>
  </si>
  <si>
    <t>Fri Jan 21 2022 23:10:40 GMT+0900 (Japan Standard Time)</t>
  </si>
  <si>
    <t>Team_0096941</t>
  </si>
  <si>
    <t>Team_0072770</t>
  </si>
  <si>
    <t>Team_0061827</t>
  </si>
  <si>
    <t>Mon Jan 24 2022 23:27:23 GMT+0900 (Japan Standard Time)</t>
  </si>
  <si>
    <t>Team_0009620</t>
  </si>
  <si>
    <t>Team_0056931</t>
  </si>
  <si>
    <t>Team_0076001</t>
  </si>
  <si>
    <t>Team_0094339</t>
  </si>
  <si>
    <t>Sun Jan 23 2022 19:56:53 GMT+0900 (Japan Standard Time)</t>
  </si>
  <si>
    <t>Team_0056972</t>
  </si>
  <si>
    <t>Mon Jan 24 2022 16:24:54 GMT+0900 (Japan Standard Time)</t>
  </si>
  <si>
    <t>Team_0006862</t>
  </si>
  <si>
    <t>Mon Jan 24 2022 17:29:11 GMT+0900 (Japan Standard Time)</t>
  </si>
  <si>
    <t>Team_0047067</t>
  </si>
  <si>
    <t>Tue Jan 25 2022 05:43:29 GMT+0900 (Japan Standard Time)</t>
  </si>
  <si>
    <t>Team_0057450</t>
  </si>
  <si>
    <t>Mon Jan 24 2022 09:26:07 GMT+0900 (Japan Standard Time)</t>
  </si>
  <si>
    <t>Team_0089846</t>
  </si>
  <si>
    <t>Mon Jan 24 2022 19:16:19 GMT+0900 (Japan Standard Time)</t>
  </si>
  <si>
    <t>Team_0078998</t>
  </si>
  <si>
    <t>Sun Jan 23 2022 17:30:45 GMT+0900 (Japan Standard Time)</t>
  </si>
  <si>
    <t>Team_0053129</t>
  </si>
  <si>
    <t>Mon Jan 24 2022 22:29:39 GMT+0900 (Japan Standard Time)</t>
  </si>
  <si>
    <t>Team_0069714</t>
  </si>
  <si>
    <t>Sun Jan 23 2022 23:00:37 GMT+0900 (Japan Standard Time)</t>
  </si>
  <si>
    <t>Team_0046412</t>
  </si>
  <si>
    <t>Team_0065602</t>
  </si>
  <si>
    <t>Mon Jan 24 2022 04:08:48 GMT+0900 (Japan Standard Time)</t>
  </si>
  <si>
    <t>Team_0000746</t>
  </si>
  <si>
    <t>Mon Jan 24 2022 03:25:03 GMT+0900 (Japan Standard Time)</t>
  </si>
  <si>
    <t>Team_0002314</t>
  </si>
  <si>
    <t>Sun Jan 23 2022 13:06:35 GMT+0900 (Japan Standard Time)</t>
  </si>
  <si>
    <t>Team_0092135</t>
  </si>
  <si>
    <t>Team_0027769</t>
  </si>
  <si>
    <t>Mon Jan 24 2022 19:24:28 GMT+0900 (Japan Standard Time)</t>
  </si>
  <si>
    <t>Team_0065948</t>
  </si>
  <si>
    <t>Team_0070917</t>
  </si>
  <si>
    <t>Team_0033512</t>
  </si>
  <si>
    <t>Sun Jan 23 2022 21:05:12 GMT+0900 (Japan Standard Time)</t>
  </si>
  <si>
    <t>Team_0010808</t>
  </si>
  <si>
    <t>Tue Jan 25 2022 09:51:48 GMT+0900 (Japan Standard Time)</t>
  </si>
  <si>
    <t>Team_0070270</t>
  </si>
  <si>
    <t>Sun Jan 23 2022 13:49:37 GMT+0900 (Japan Standard Time)</t>
  </si>
  <si>
    <t>Team_0047724</t>
  </si>
  <si>
    <t>Team_0006665</t>
  </si>
  <si>
    <t>Mon Jan 24 2022 13:26:28 GMT+0900 (Japan Standard Time)</t>
  </si>
  <si>
    <t>Team_0039773</t>
  </si>
  <si>
    <t>Team_0025271</t>
  </si>
  <si>
    <t>Mon Jan 24 2022 20:38:21 GMT+0900 (Japan Standard Time)</t>
  </si>
  <si>
    <t>Team_0002238</t>
  </si>
  <si>
    <t>Team_0099084</t>
  </si>
  <si>
    <t>Mon Jan 24 2022 21:43:16 GMT+0900 (Japan Standard Time)</t>
  </si>
  <si>
    <t>Team_0065019</t>
  </si>
  <si>
    <t>Team_0011870</t>
  </si>
  <si>
    <t>Team_0058733</t>
  </si>
  <si>
    <t>Mon Jan 24 2022 13:52:55 GMT+0900 (Japan Standard Time)</t>
  </si>
  <si>
    <t>Team_0069148</t>
  </si>
  <si>
    <t>Team_0012518</t>
  </si>
  <si>
    <t>Team_0061428</t>
  </si>
  <si>
    <t>Fri Jan 21 2022 22:39:49 GMT+0900 (Japan Standard Time)</t>
  </si>
  <si>
    <t>Team_0017058</t>
  </si>
  <si>
    <t>Team_0095883</t>
  </si>
  <si>
    <t>Mon Jan 24 2022 06:37:40 GMT+0900 (Japan Standard Time)</t>
  </si>
  <si>
    <t>Team_0073670</t>
  </si>
  <si>
    <t>Team_0064032</t>
  </si>
  <si>
    <t>Team_0069553</t>
  </si>
  <si>
    <t>Tue Jan 25 2022 11:54:14 GMT+0900 (Japan Standard Time)</t>
  </si>
  <si>
    <t>Team_0037128</t>
  </si>
  <si>
    <t>Mon Jan 24 2022 12:54:52 GMT+0900 (Japan Standard Time)</t>
  </si>
  <si>
    <t>Team_0047351</t>
  </si>
  <si>
    <t>Tue Jan 25 2022 06:37:44 GMT+0900 (Japan Standard Time)</t>
  </si>
  <si>
    <t>Team_0061724</t>
  </si>
  <si>
    <t>Mon Jan 24 2022 23:35:43 GMT+0900 (Japan Standard Time)</t>
  </si>
  <si>
    <t>Team_0057613</t>
  </si>
  <si>
    <t>Mon Jan 24 2022 02:54:12 GMT+0900 (Japan Standard Time)</t>
  </si>
  <si>
    <t>Team_0004926</t>
  </si>
  <si>
    <t>Team_0073122</t>
  </si>
  <si>
    <t>Mon Jan 24 2022 04:59:26 GMT+0900 (Japan Standard Time)</t>
  </si>
  <si>
    <t>Team_0077025</t>
  </si>
  <si>
    <t>Mon Jan 24 2022 22:30:09 GMT+0900 (Japan Standard Time)</t>
  </si>
  <si>
    <t>Team_0080349</t>
  </si>
  <si>
    <t>Tue Jan 25 2022 02:58:22 GMT+0900 (Japan Standard Time)</t>
  </si>
  <si>
    <t>Team_0051736</t>
  </si>
  <si>
    <t>Mon Jan 24 2022 21:35:23 GMT+0900 (Japan Standard Time)</t>
  </si>
  <si>
    <t>Team_0032454</t>
  </si>
  <si>
    <t>Tue Jan 25 2022 08:23:20 GMT+0900 (Japan Standard Time)</t>
  </si>
  <si>
    <t>Team_0012497</t>
  </si>
  <si>
    <t>Mon Jan 24 2022 22:56:44 GMT+0900 (Japan Standard Time)</t>
  </si>
  <si>
    <t>Team_0021335</t>
  </si>
  <si>
    <t>Team_0017928</t>
  </si>
  <si>
    <t>Tue Jan 25 2022 04:00:44 GMT+0900 (Japan Standard Time)</t>
  </si>
  <si>
    <t>Team_0038949</t>
  </si>
  <si>
    <t>Mon Jan 24 2022 20:14:25 GMT+0900 (Japan Standard Time)</t>
  </si>
  <si>
    <t>Team_0073299</t>
  </si>
  <si>
    <t>Mon Jan 24 2022 12:58:49 GMT+0900 (Japan Standard Time)</t>
  </si>
  <si>
    <t>Team_0006581</t>
  </si>
  <si>
    <t>Mon Jan 24 2022 20:20:39 GMT+0900 (Japan Standard Time)</t>
  </si>
  <si>
    <t>Team_0079072</t>
  </si>
  <si>
    <t>Team_0022382</t>
  </si>
  <si>
    <t>Tue Jan 25 2022 03:07:06 GMT+0900 (Japan Standard Time)</t>
  </si>
  <si>
    <t>Team_0015445</t>
  </si>
  <si>
    <t>Tue Jan 25 2022 11:25:15 GMT+0900 (Japan Standard Time)</t>
  </si>
  <si>
    <t>Team_0040048</t>
  </si>
  <si>
    <t>Tue Jan 25 2022 07:48:49 GMT+0900 (Japan Standard Time)</t>
  </si>
  <si>
    <t>Team_0073130</t>
  </si>
  <si>
    <t>Team_0039313</t>
  </si>
  <si>
    <t>Tue Jan 25 2022 06:26:47 GMT+0900 (Japan Standard Time)</t>
  </si>
  <si>
    <t>Team_0082463</t>
  </si>
  <si>
    <t>Mon Jan 24 2022 11:13:14 GMT+0900 (Japan Standard Time)</t>
  </si>
  <si>
    <t>Team_0049298</t>
  </si>
  <si>
    <t>Team_0026018</t>
  </si>
  <si>
    <t>Mon Jan 24 2022 12:58:42 GMT+0900 (Japan Standard Time)</t>
  </si>
  <si>
    <t>Team_0087824</t>
  </si>
  <si>
    <t>Tue Jan 25 2022 06:01:44 GMT+0900 (Japan Standard Time)</t>
  </si>
  <si>
    <t>Team_0070829</t>
  </si>
  <si>
    <t>Sun Jan 23 2022 17:56:10 GMT+0900 (Japan Standard Time)</t>
  </si>
  <si>
    <t>Team_0098032</t>
  </si>
  <si>
    <t>Tue Jan 25 2022 06:36:45 GMT+0900 (Japan Standard Time)</t>
  </si>
  <si>
    <t>Team_0056032</t>
  </si>
  <si>
    <t>Tue Jan 25 2022 00:23:34 GMT+0900 (Japan Standard Time)</t>
  </si>
  <si>
    <t>Team_0003924</t>
  </si>
  <si>
    <t>Team_0079107</t>
  </si>
  <si>
    <t>Team_0018096</t>
  </si>
  <si>
    <t>Mon Jan 24 2022 21:35:11 GMT+0900 (Japan Standard Time)</t>
  </si>
  <si>
    <t>Team_0063866</t>
  </si>
  <si>
    <t>Team_0000494</t>
  </si>
  <si>
    <t>Sun Jan 23 2022 19:56:50 GMT+0900 (Japan Standard Time)</t>
  </si>
  <si>
    <t>Team_0088495</t>
  </si>
  <si>
    <t>Mon Jan 24 2022 07:17:02 GMT+0900 (Japan Standard Time)</t>
  </si>
  <si>
    <t>Team_0083288</t>
  </si>
  <si>
    <t>Team_0041551</t>
  </si>
  <si>
    <t>Mon Jan 24 2022 14:05:46 GMT+0900 (Japan Standard Time)</t>
  </si>
  <si>
    <t>Team_0033146</t>
  </si>
  <si>
    <t>Sun Jan 23 2022 20:35:58 GMT+0900 (Japan Standard Time)</t>
  </si>
  <si>
    <t>Team_0094708</t>
  </si>
  <si>
    <t>Team_0077400</t>
  </si>
  <si>
    <t>Team_0072720</t>
  </si>
  <si>
    <t>Mon Jan 24 2022 19:52:11 GMT+0900 (Japan Standard Time)</t>
  </si>
  <si>
    <t>Team_0087791</t>
  </si>
  <si>
    <t>Team_0089228</t>
  </si>
  <si>
    <t>Tue Jan 25 2022 06:16:04 GMT+0900 (Japan Standard Time)</t>
  </si>
  <si>
    <t>Team_0042590</t>
  </si>
  <si>
    <t>Team_0036793</t>
  </si>
  <si>
    <t>Mon Jan 24 2022 19:55:05 GMT+0900 (Japan Standard Time)</t>
  </si>
  <si>
    <t>Team_0064804</t>
  </si>
  <si>
    <t>Sun Jan 23 2022 12:51:08 GMT+0900 (Japan Standard Time)</t>
  </si>
  <si>
    <t>Team_0057843</t>
  </si>
  <si>
    <t>Tue Jan 25 2022 04:09:31 GMT+0900 (Japan Standard Time)</t>
  </si>
  <si>
    <t>Team_0090150</t>
  </si>
  <si>
    <t>Tue Jan 25 2022 01:17:52 GMT+0900 (Japan Standard Time)</t>
  </si>
  <si>
    <t>Team_0069294</t>
  </si>
  <si>
    <t>Team_0076964</t>
  </si>
  <si>
    <t>Tue Jan 25 2022 10:29:29 GMT+0900 (Japan Standard Time)</t>
  </si>
  <si>
    <t>Team_0023962</t>
  </si>
  <si>
    <t>Team_0030662</t>
  </si>
  <si>
    <t>Tue Jan 25 2022 11:11:10 GMT+0900 (Japan Standard Time)</t>
  </si>
  <si>
    <t>Team_0041606</t>
  </si>
  <si>
    <t>Tue Jan 25 2022 08:48:36 GMT+0900 (Japan Standard Time)</t>
  </si>
  <si>
    <t>Team_0070244</t>
  </si>
  <si>
    <t>Team_0054523</t>
  </si>
  <si>
    <t>Team_0015874</t>
  </si>
  <si>
    <t>Team_0010205</t>
  </si>
  <si>
    <t>Team_0059741</t>
  </si>
  <si>
    <t>Team_0014417</t>
  </si>
  <si>
    <t>Sat Jan 22 2022 01:04:29 GMT+0900 (Japan Standard Time)</t>
  </si>
  <si>
    <t>Team_0023374</t>
  </si>
  <si>
    <t>Tue Jan 25 2022 04:54:23 GMT+0900 (Japan Standard Time)</t>
  </si>
  <si>
    <t>Team_0011334</t>
  </si>
  <si>
    <t>Team_0010035</t>
  </si>
  <si>
    <t>Team_0083363</t>
  </si>
  <si>
    <t>Team_0062132</t>
  </si>
  <si>
    <t>Tue Jan 25 2022 04:54:44 GMT+0900 (Japan Standard Time)</t>
  </si>
  <si>
    <t>Team_0022639</t>
  </si>
  <si>
    <t>Team_0095675</t>
  </si>
  <si>
    <t>Tue Jan 25 2022 03:13:40 GMT+0900 (Japan Standard Time)</t>
  </si>
  <si>
    <t>Team_0089236</t>
  </si>
  <si>
    <t>Tue Jan 25 2022 01:47:19 GMT+0900 (Japan Standard Time)</t>
  </si>
  <si>
    <t>Team_0043507</t>
  </si>
  <si>
    <t>Mon Jan 24 2022 08:12:06 GMT+0900 (Japan Standard Time)</t>
  </si>
  <si>
    <t>Team_0005413</t>
  </si>
  <si>
    <t>Tue Jan 25 2022 00:31:52 GMT+0900 (Japan Standard Time)</t>
  </si>
  <si>
    <t>Team_0002033</t>
  </si>
  <si>
    <t>Mon Jan 24 2022 10:42:06 GMT+0900 (Japan Standard Time)</t>
  </si>
  <si>
    <t>Team_0079742</t>
  </si>
  <si>
    <t>Team_0074902</t>
  </si>
  <si>
    <t>Team_0037196</t>
  </si>
  <si>
    <t>Team_0082025</t>
  </si>
  <si>
    <t>Mon Jan 24 2022 09:16:35 GMT+0900 (Japan Standard Time)</t>
  </si>
  <si>
    <t>Team_0071934</t>
  </si>
  <si>
    <t>Tue Jan 25 2022 00:31:17 GMT+0900 (Japan Standard Time)</t>
  </si>
  <si>
    <t>Team_0079171</t>
  </si>
  <si>
    <t>Team_0083162</t>
  </si>
  <si>
    <t>Tue Jan 25 2022 06:52:37 GMT+0900 (Japan Standard Time)</t>
  </si>
  <si>
    <t>Team_0008839</t>
  </si>
  <si>
    <t>Team_0081597</t>
  </si>
  <si>
    <t>Mon Jan 24 2022 16:07:41 GMT+0900 (Japan Standard Time)</t>
  </si>
  <si>
    <t>Team_0082968</t>
  </si>
  <si>
    <t>Mon Jan 24 2022 07:57:47 GMT+0900 (Japan Standard Time)</t>
  </si>
  <si>
    <t>Team_0024254</t>
  </si>
  <si>
    <t>Tue Jan 25 2022 08:12:56 GMT+0900 (Japan Standard Time)</t>
  </si>
  <si>
    <t>Team_0086680</t>
  </si>
  <si>
    <t>Team_0005340</t>
  </si>
  <si>
    <t>Fri Jan 21 2022 22:35:19 GMT+0900 (Japan Standard Time)</t>
  </si>
  <si>
    <t>Team_0017146</t>
  </si>
  <si>
    <t>Mon Jan 24 2022 17:56:32 GMT+0900 (Japan Standard Time)</t>
  </si>
  <si>
    <t>Team_0047379</t>
  </si>
  <si>
    <t>Team_0040532</t>
  </si>
  <si>
    <t>Mon Jan 24 2022 13:28:01 GMT+0900 (Japan Standard Time)</t>
  </si>
  <si>
    <t>Team_0025228</t>
  </si>
  <si>
    <t>Sun Jan 23 2022 17:40:53 GMT+0900 (Japan Standard Time)</t>
  </si>
  <si>
    <t>Team_0052784</t>
  </si>
  <si>
    <t>Team_0084157</t>
  </si>
  <si>
    <t>Team_0016410</t>
  </si>
  <si>
    <t>Mon Jan 24 2022 23:50:16 GMT+0900 (Japan Standard Time)</t>
  </si>
  <si>
    <t>Team_0098262</t>
  </si>
  <si>
    <t>Team_0075529</t>
  </si>
  <si>
    <t>Team_0043315</t>
  </si>
  <si>
    <t>Team_0030657</t>
  </si>
  <si>
    <t>Team_0099076</t>
  </si>
  <si>
    <t>Team_0091474</t>
  </si>
  <si>
    <t>Tue Jan 25 2022 10:00:35 GMT+0900 (Japan Standard Time)</t>
  </si>
  <si>
    <t>Team_0023890</t>
  </si>
  <si>
    <t>Team_0033534</t>
  </si>
  <si>
    <t>Tue Jan 25 2022 07:59:20 GMT+0900 (Japan Standard Time)</t>
  </si>
  <si>
    <t>Team_0078433</t>
  </si>
  <si>
    <t>Team_0093719</t>
  </si>
  <si>
    <t>Tue Jan 25 2022 08:23:18 GMT+0900 (Japan Standard Time)</t>
  </si>
  <si>
    <t>Team_0043659</t>
  </si>
  <si>
    <t>Mon Jan 24 2022 03:03:43 GMT+0900 (Japan Standard Time)</t>
  </si>
  <si>
    <t>Team_0073043</t>
  </si>
  <si>
    <t>Tue Jan 25 2022 01:06:24 GMT+0900 (Japan Standard Time)</t>
  </si>
  <si>
    <t>Team_0045127</t>
  </si>
  <si>
    <t>Team_0047438</t>
  </si>
  <si>
    <t>Tue Jan 25 2022 06:15:42 GMT+0900 (Japan Standard Time)</t>
  </si>
  <si>
    <t>Team_0075407</t>
  </si>
  <si>
    <t>Tue Jan 25 2022 01:33:38 GMT+0900 (Japan Standard Time)</t>
  </si>
  <si>
    <t>Team_0028056</t>
  </si>
  <si>
    <t>Team_0090589</t>
  </si>
  <si>
    <t>Team_0000418</t>
  </si>
  <si>
    <t>Mon Jan 24 2022 02:34:40 GMT+0900 (Japan Standard Time)</t>
  </si>
  <si>
    <t>Team_0074099</t>
  </si>
  <si>
    <t>Team_0058138</t>
  </si>
  <si>
    <t>Team_0060765</t>
  </si>
  <si>
    <t>Mon Jan 24 2022 14:50:39 GMT+0900 (Japan Standard Time)</t>
  </si>
  <si>
    <t>Team_0049724</t>
  </si>
  <si>
    <t>Sun Jan 23 2022 18:11:49 GMT+0900 (Japan Standard Time)</t>
  </si>
  <si>
    <t>Team_0004525</t>
  </si>
  <si>
    <t>Mon Jan 24 2022 15:29:25 GMT+0900 (Japan Standard Time)</t>
  </si>
  <si>
    <t>Team_0094003</t>
  </si>
  <si>
    <t>Team_0044708</t>
  </si>
  <si>
    <t>Team_0074870</t>
  </si>
  <si>
    <t>Mon Jan 24 2022 11:02:31 GMT+0900 (Japan Standard Time)</t>
  </si>
  <si>
    <t>Team_0020357</t>
  </si>
  <si>
    <t>Tue Jan 25 2022 02:06:12 GMT+0900 (Japan Standard Time)</t>
  </si>
  <si>
    <t>Team_0034693</t>
  </si>
  <si>
    <t>Mon Jan 24 2022 21:52:26 GMT+0900 (Japan Standard Time)</t>
  </si>
  <si>
    <t>Team_0096354</t>
  </si>
  <si>
    <t>Mon Jan 24 2022 10:12:57 GMT+0900 (Japan Standard Time)</t>
  </si>
  <si>
    <t>Team_0031427</t>
  </si>
  <si>
    <t>Mon Jan 24 2022 09:16:13 GMT+0900 (Japan Standard Time)</t>
  </si>
  <si>
    <t>Team_0033407</t>
  </si>
  <si>
    <t>Tue Jan 25 2022 06:36:56 GMT+0900 (Japan Standard Time)</t>
  </si>
  <si>
    <t>Team_0061096</t>
  </si>
  <si>
    <t>Mon Jan 24 2022 17:28:45 GMT+0900 (Japan Standard Time)</t>
  </si>
  <si>
    <t>Team_0033929</t>
  </si>
  <si>
    <t>Tue Jan 25 2022 08:56:34 GMT+0900 (Japan Standard Time)</t>
  </si>
  <si>
    <t>Team_0018324</t>
  </si>
  <si>
    <t>Mon Jan 24 2022 10:52:16 GMT+0900 (Japan Standard Time)</t>
  </si>
  <si>
    <t>Team_0015570</t>
  </si>
  <si>
    <t>Tue Jan 25 2022 01:23:29 GMT+0900 (Japan Standard Time)</t>
  </si>
  <si>
    <t>Team_0037519</t>
  </si>
  <si>
    <t>Sun Jan 23 2022 13:56:52 GMT+0900 (Japan Standard Time)</t>
  </si>
  <si>
    <t>Team_0072120</t>
  </si>
  <si>
    <t>Tue Jan 25 2022 07:28:07 GMT+0900 (Japan Standard Time)</t>
  </si>
  <si>
    <t>Team_0006352</t>
  </si>
  <si>
    <t>Team_0000404</t>
  </si>
  <si>
    <t>Mon Jan 24 2022 10:56:53 GMT+0900 (Japan Standard Time)</t>
  </si>
  <si>
    <t>Team_0024197</t>
  </si>
  <si>
    <t>Tue Jan 25 2022 11:44:15 GMT+0900 (Japan Standard Time)</t>
  </si>
  <si>
    <t>Team_0091133</t>
  </si>
  <si>
    <t>Team_0029451</t>
  </si>
  <si>
    <t>Mon Jan 24 2022 11:49:51 GMT+0900 (Japan Standard Time)</t>
  </si>
  <si>
    <t>Team_0012256</t>
  </si>
  <si>
    <t>Sun Jan 23 2022 18:19:46 GMT+0900 (Japan Standard Time)</t>
  </si>
  <si>
    <t>Team_0089140</t>
  </si>
  <si>
    <t>Mon Jan 24 2022 17:52:00 GMT+0900 (Japan Standard Time)</t>
  </si>
  <si>
    <t>Team_0096292</t>
  </si>
  <si>
    <t>Sun Jan 23 2022 13:30:22 GMT+0900 (Japan Standard Time)</t>
  </si>
  <si>
    <t>Team_0012903</t>
  </si>
  <si>
    <t>Team_0016652</t>
  </si>
  <si>
    <t>Team_0005655</t>
  </si>
  <si>
    <t>Tue Jan 25 2022 09:46:48 GMT+0900 (Japan Standard Time)</t>
  </si>
  <si>
    <t>Team_0069793</t>
  </si>
  <si>
    <t>Team_0087586</t>
  </si>
  <si>
    <t>Tue Jan 25 2022 09:40:57 GMT+0900 (Japan Standard Time)</t>
  </si>
  <si>
    <t>Team_0019741</t>
  </si>
  <si>
    <t>Team_0052460</t>
  </si>
  <si>
    <t>Mon Jan 24 2022 12:48:08 GMT+0900 (Japan Standard Time)</t>
  </si>
  <si>
    <t>Team_0061599</t>
  </si>
  <si>
    <t>Team_0043956</t>
  </si>
  <si>
    <t>Team_0068857</t>
  </si>
  <si>
    <t>Tue Jan 25 2022 08:38:13 GMT+0900 (Japan Standard Time)</t>
  </si>
  <si>
    <t>Team_0070749</t>
  </si>
  <si>
    <t>Tue Jan 25 2022 07:09:22 GMT+0900 (Japan Standard Time)</t>
  </si>
  <si>
    <t>Team_0008367</t>
  </si>
  <si>
    <t>Team_0015624</t>
  </si>
  <si>
    <t>Tue Jan 25 2022 04:55:26 GMT+0900 (Japan Standard Time)</t>
  </si>
  <si>
    <t>Team_0043432</t>
  </si>
  <si>
    <t>Mon Jan 24 2022 18:47:19 GMT+0900 (Japan Standard Time)</t>
  </si>
  <si>
    <t>Team_0099724</t>
  </si>
  <si>
    <t>Tue Jan 25 2022 05:38:27 GMT+0900 (Japan Standard Time)</t>
  </si>
  <si>
    <t>Team_0079603</t>
  </si>
  <si>
    <t>Team_0055925</t>
  </si>
  <si>
    <t>Tue Jan 25 2022 04:49:31 GMT+0900 (Japan Standard Time)</t>
  </si>
  <si>
    <t>Team_0067580</t>
  </si>
  <si>
    <t>Team_0081870</t>
  </si>
  <si>
    <t>Team_0026266</t>
  </si>
  <si>
    <t>Team_0057117</t>
  </si>
  <si>
    <t>Team_0061764</t>
  </si>
  <si>
    <t>Mon Jan 24 2022 07:07:08 GMT+0900 (Japan Standard Time)</t>
  </si>
  <si>
    <t>Team_0045058</t>
  </si>
  <si>
    <t>Team_0073487</t>
  </si>
  <si>
    <t>Sun Jan 23 2022 20:27:01 GMT+0900 (Japan Standard Time)</t>
  </si>
  <si>
    <t>Team_0075727</t>
  </si>
  <si>
    <t>Mon Jan 24 2022 12:28:41 GMT+0900 (Japan Standard Time)</t>
  </si>
  <si>
    <t>Team_0043743</t>
  </si>
  <si>
    <t>Mon Jan 24 2022 02:53:57 GMT+0900 (Japan Standard Time)</t>
  </si>
  <si>
    <t>Team_0066826</t>
  </si>
  <si>
    <t>Team_0005649</t>
  </si>
  <si>
    <t>Sun Jan 23 2022 21:59:51 GMT+0900 (Japan Standard Time)</t>
  </si>
  <si>
    <t>Team_0004261</t>
  </si>
  <si>
    <t>Team_0034128</t>
  </si>
  <si>
    <t>Tue Jan 25 2022 04:10:05 GMT+0900 (Japan Standard Time)</t>
  </si>
  <si>
    <t>Team_0068218</t>
  </si>
  <si>
    <t>Team_0052299</t>
  </si>
  <si>
    <t>Mon Jan 24 2022 17:16:18 GMT+0900 (Japan Standard Time)</t>
  </si>
  <si>
    <t>Team_0087068</t>
  </si>
  <si>
    <t>Mon Jan 24 2022 20:51:47 GMT+0900 (Japan Standard Time)</t>
  </si>
  <si>
    <t>Team_0089836</t>
  </si>
  <si>
    <t>Mon Jan 24 2022 13:07:03 GMT+0900 (Japan Standard Time)</t>
  </si>
  <si>
    <t>Team_0074054</t>
  </si>
  <si>
    <t>Team_0046329</t>
  </si>
  <si>
    <t>Team_0091537</t>
  </si>
  <si>
    <t>Team_0068376</t>
  </si>
  <si>
    <t>Tue Jan 25 2022 03:07:25 GMT+0900 (Japan Standard Time)</t>
  </si>
  <si>
    <t>Team_0097841</t>
  </si>
  <si>
    <t>Sun Jan 23 2022 16:32:22 GMT+0900 (Japan Standard Time)</t>
  </si>
  <si>
    <t>Team_0002358</t>
  </si>
  <si>
    <t>Tue Jan 25 2022 03:31:35 GMT+0900 (Japan Standard Time)</t>
  </si>
  <si>
    <t>Team_0076867</t>
  </si>
  <si>
    <t>Team_0056829</t>
  </si>
  <si>
    <t>Team_0004912</t>
  </si>
  <si>
    <t>Tue Jan 25 2022 11:21:05 GMT+0900 (Japan Standard Time)</t>
  </si>
  <si>
    <t>Team_0099910</t>
  </si>
  <si>
    <t>Mon Jan 24 2022 22:03:06 GMT+0900 (Japan Standard Time)</t>
  </si>
  <si>
    <t>Team_0036746</t>
  </si>
  <si>
    <t>Mon Jan 24 2022 14:21:38 GMT+0900 (Japan Standard Time)</t>
  </si>
  <si>
    <t>Team_0060287</t>
  </si>
  <si>
    <t>Tue Jan 25 2022 02:23:43 GMT+0900 (Japan Standard Time)</t>
  </si>
  <si>
    <t>Team_0094349</t>
  </si>
  <si>
    <t>Sun Jan 23 2022 18:57:40 GMT+0900 (Japan Standard Time)</t>
  </si>
  <si>
    <t>Team_0032896</t>
  </si>
  <si>
    <t>Mon Jan 24 2022 08:43:12 GMT+0900 (Japan Standard Time)</t>
  </si>
  <si>
    <t>Team_0098226</t>
  </si>
  <si>
    <t>Team_0019428</t>
  </si>
  <si>
    <t>Team_0036165</t>
  </si>
  <si>
    <t>Tue Jan 25 2022 04:09:46 GMT+0900 (Japan Standard Time)</t>
  </si>
  <si>
    <t>Team_0060854</t>
  </si>
  <si>
    <t>Team_0069664</t>
  </si>
  <si>
    <t>Sun Jan 23 2022 19:38:36 GMT+0900 (Japan Standard Time)</t>
  </si>
  <si>
    <t>Team_0002841</t>
  </si>
  <si>
    <t>Mon Jan 24 2022 11:28:25 GMT+0900 (Japan Standard Time)</t>
  </si>
  <si>
    <t>Team_0097756</t>
  </si>
  <si>
    <t>Team_0009747</t>
  </si>
  <si>
    <t>Team_0029262</t>
  </si>
  <si>
    <t>Team_0005872</t>
  </si>
  <si>
    <t>Team_0044284</t>
  </si>
  <si>
    <t>Sun Jan 23 2022 15:10:07 GMT+0900 (Japan Standard Time)</t>
  </si>
  <si>
    <t>Team_0084212</t>
  </si>
  <si>
    <t>Team_0016506</t>
  </si>
  <si>
    <t>Mon Jan 24 2022 00:32:35 GMT+0900 (Japan Standard Time)</t>
  </si>
  <si>
    <t>Team_0001756</t>
  </si>
  <si>
    <t>Mon Jan 24 2022 13:12:27 GMT+0900 (Japan Standard Time)</t>
  </si>
  <si>
    <t>Team_0076670</t>
  </si>
  <si>
    <t>Tue Jan 25 2022 00:19:20 GMT+0900 (Japan Standard Time)</t>
  </si>
  <si>
    <t>Team_0050476</t>
  </si>
  <si>
    <t>Mon Jan 24 2022 01:55:52 GMT+0900 (Japan Standard Time)</t>
  </si>
  <si>
    <t>Team_0050342</t>
  </si>
  <si>
    <t>Team_0035747</t>
  </si>
  <si>
    <t>Tue Jan 25 2022 04:40:47 GMT+0900 (Japan Standard Time)</t>
  </si>
  <si>
    <t>Team_0025199</t>
  </si>
  <si>
    <t>Tue Jan 25 2022 05:39:19 GMT+0900 (Japan Standard Time)</t>
  </si>
  <si>
    <t>Team_0086305</t>
  </si>
  <si>
    <t>Mon Jan 24 2022 10:12:58 GMT+0900 (Japan Standard Time)</t>
  </si>
  <si>
    <t>Team_0005353</t>
  </si>
  <si>
    <t>Tue Jan 25 2022 08:31:55 GMT+0900 (Japan Standard Time)</t>
  </si>
  <si>
    <t>Team_0053677</t>
  </si>
  <si>
    <t>Mon Jan 24 2022 00:14:30 GMT+0900 (Japan Standard Time)</t>
  </si>
  <si>
    <t>Team_0080466</t>
  </si>
  <si>
    <t>Mon Jan 24 2022 13:48:36 GMT+0900 (Japan Standard Time)</t>
  </si>
  <si>
    <t>Team_0005701</t>
  </si>
  <si>
    <t>Team_0029500</t>
  </si>
  <si>
    <t>Tue Jan 25 2022 08:49:11 GMT+0900 (Japan Standard Time)</t>
  </si>
  <si>
    <t>Team_0011777</t>
  </si>
  <si>
    <t>Team_0018437</t>
  </si>
  <si>
    <t>Mon Jan 24 2022 12:45:06 GMT+0900 (Japan Standard Time)</t>
  </si>
  <si>
    <t>Team_0056390</t>
  </si>
  <si>
    <t>Team_0016809</t>
  </si>
  <si>
    <t>Team_0037036</t>
  </si>
  <si>
    <t>Mon Jan 24 2022 06:37:38 GMT+0900 (Japan Standard Time)</t>
  </si>
  <si>
    <t>Team_0009152</t>
  </si>
  <si>
    <t>Sat Jan 22 2022 00:06:25 GMT+0900 (Japan Standard Time)</t>
  </si>
  <si>
    <t>Team_0092334</t>
  </si>
  <si>
    <t>Team_0000720</t>
  </si>
  <si>
    <t>Tue Jan 25 2022 07:03:29 GMT+0900 (Japan Standard Time)</t>
  </si>
  <si>
    <t>Team_0063651</t>
  </si>
  <si>
    <t>Team_0073455</t>
  </si>
  <si>
    <t>Team_0003023</t>
  </si>
  <si>
    <t>Tue Jan 25 2022 00:45:25 GMT+0900 (Japan Standard Time)</t>
  </si>
  <si>
    <t>Team_0051286</t>
  </si>
  <si>
    <t>Mon Jan 24 2022 05:51:08 GMT+0900 (Japan Standard Time)</t>
  </si>
  <si>
    <t>Team_0055408</t>
  </si>
  <si>
    <t>Sun Jan 23 2022 18:29:29 GMT+0900 (Japan Standard Time)</t>
  </si>
  <si>
    <t>Team_0060915</t>
  </si>
  <si>
    <t>Sun Jan 23 2022 19:39:45 GMT+0900 (Japan Standard Time)</t>
  </si>
  <si>
    <t>Team_0079410</t>
  </si>
  <si>
    <t>Mon Jan 24 2022 08:43:46 GMT+0900 (Japan Standard Time)</t>
  </si>
  <si>
    <t>Team_0035171</t>
  </si>
  <si>
    <t>Tue Jan 25 2022 00:04:30 GMT+0900 (Japan Standard Time)</t>
  </si>
  <si>
    <t>Team_0000633</t>
  </si>
  <si>
    <t>Sun Jan 23 2022 22:22:24 GMT+0900 (Japan Standard Time)</t>
  </si>
  <si>
    <t>Team_0093907</t>
  </si>
  <si>
    <t>Tue Jan 25 2022 09:30:08 GMT+0900 (Japan Standard Time)</t>
  </si>
  <si>
    <t>Team_0098992</t>
  </si>
  <si>
    <t>Tue Jan 25 2022 07:19:40 GMT+0900 (Japan Standard Time)</t>
  </si>
  <si>
    <t>Team_0011407</t>
  </si>
  <si>
    <t>Mon Jan 24 2022 04:58:33 GMT+0900 (Japan Standard Time)</t>
  </si>
  <si>
    <t>Team_0004545</t>
  </si>
  <si>
    <t>Fri Jan 21 2022 22:04:03 GMT+0900 (Japan Standard Time)</t>
  </si>
  <si>
    <t>Team_0098661</t>
  </si>
  <si>
    <t>Team_0004298</t>
  </si>
  <si>
    <t>Team_0054598</t>
  </si>
  <si>
    <t>Mon Jan 24 2022 16:43:26 GMT+0900 (Japan Standard Time)</t>
  </si>
  <si>
    <t>Team_0032184</t>
  </si>
  <si>
    <t>Team_0034178</t>
  </si>
  <si>
    <t>Team_0097029</t>
  </si>
  <si>
    <t>Mon Jan 24 2022 02:43:27 GMT+0900 (Japan Standard Time)</t>
  </si>
  <si>
    <t>Team_0023904</t>
  </si>
  <si>
    <t>Tue Jan 25 2022 05:10:29 GMT+0900 (Japan Standard Time)</t>
  </si>
  <si>
    <t>Team_0029394</t>
  </si>
  <si>
    <t>Team_0038659</t>
  </si>
  <si>
    <t>Fri Jan 21 2022 23:14:30 GMT+0900 (Japan Standard Time)</t>
  </si>
  <si>
    <t>Team_0007242</t>
  </si>
  <si>
    <t>Mon Jan 24 2022 09:02:42 GMT+0900 (Japan Standard Time)</t>
  </si>
  <si>
    <t>Team_0029547</t>
  </si>
  <si>
    <t>Team_0050316</t>
  </si>
  <si>
    <t>Mon Jan 24 2022 21:11:08 GMT+0900 (Japan Standard Time)</t>
  </si>
  <si>
    <t>Team_0045224</t>
  </si>
  <si>
    <t>Tue Jan 25 2022 06:47:31 GMT+0900 (Japan Standard Time)</t>
  </si>
  <si>
    <t>Team_0006038</t>
  </si>
  <si>
    <t>Tue Jan 25 2022 04:00:51 GMT+0900 (Japan Standard Time)</t>
  </si>
  <si>
    <t>Team_0051957</t>
  </si>
  <si>
    <t>Mon Jan 24 2022 20:44:39 GMT+0900 (Japan Standard Time)</t>
  </si>
  <si>
    <t>Team_0003003</t>
  </si>
  <si>
    <t>Sun Jan 23 2022 18:19:49 GMT+0900 (Japan Standard Time)</t>
  </si>
  <si>
    <t>Team_0021905</t>
  </si>
  <si>
    <t>Tue Jan 25 2022 04:31:07 GMT+0900 (Japan Standard Time)</t>
  </si>
  <si>
    <t>Team_0040290</t>
  </si>
  <si>
    <t>Team_0038705</t>
  </si>
  <si>
    <t>Tue Jan 25 2022 05:04:45 GMT+0900 (Japan Standard Time)</t>
  </si>
  <si>
    <t>Team_0097261</t>
  </si>
  <si>
    <t>Tue Jan 25 2022 00:49:18 GMT+0900 (Japan Standard Time)</t>
  </si>
  <si>
    <t>Team_0094565</t>
  </si>
  <si>
    <t>Team_0045707</t>
  </si>
  <si>
    <t>Fri Jan 21 2022 23:37:08 GMT+0900 (Japan Standard Time)</t>
  </si>
  <si>
    <t>Team_0042891</t>
  </si>
  <si>
    <t>Sat Jan 22 2022 00:00:39 GMT+0900 (Japan Standard Time)</t>
  </si>
  <si>
    <t>Team_0009441</t>
  </si>
  <si>
    <t>Team_0000476</t>
  </si>
  <si>
    <t>Team_0060881</t>
  </si>
  <si>
    <t>Team_0040671</t>
  </si>
  <si>
    <t>Team_0095580</t>
  </si>
  <si>
    <t>Team_0025618</t>
  </si>
  <si>
    <t>Mon Jan 24 2022 14:53:28 GMT+0900 (Japan Standard Time)</t>
  </si>
  <si>
    <t>Team_0039956</t>
  </si>
  <si>
    <t>Team_0087902</t>
  </si>
  <si>
    <t>Sun Jan 23 2022 19:21:01 GMT+0900 (Japan Standard Time)</t>
  </si>
  <si>
    <t>Team_0003458</t>
  </si>
  <si>
    <t>Team_0061100</t>
  </si>
  <si>
    <t>Team_0028326</t>
  </si>
  <si>
    <t>Tue Jan 25 2022 04:59:16 GMT+0900 (Japan Standard Time)</t>
  </si>
  <si>
    <t>Team_0065971</t>
  </si>
  <si>
    <t>Team_0067136</t>
  </si>
  <si>
    <t>Fri Jan 21 2022 23:33:12 GMT+0900 (Japan Standard Time)</t>
  </si>
  <si>
    <t>Team_0055660</t>
  </si>
  <si>
    <t>Mon Jan 24 2022 08:40:35 GMT+0900 (Japan Standard Time)</t>
  </si>
  <si>
    <t>Team_0008804</t>
  </si>
  <si>
    <t>Mon Jan 24 2022 11:18:42 GMT+0900 (Japan Standard Time)</t>
  </si>
  <si>
    <t>Team_0077511</t>
  </si>
  <si>
    <t>Mon Jan 24 2022 19:34:51 GMT+0900 (Japan Standard Time)</t>
  </si>
  <si>
    <t>Team_0045778</t>
  </si>
  <si>
    <t>Tue Jan 25 2022 06:36:09 GMT+0900 (Japan Standard Time)</t>
  </si>
  <si>
    <t>Team_0093784</t>
  </si>
  <si>
    <t>Team_0013318</t>
  </si>
  <si>
    <t>Fri Jan 21 2022 22:31:25 GMT+0900 (Japan Standard Time)</t>
  </si>
  <si>
    <t>Team_0006319</t>
  </si>
  <si>
    <t>Tue Jan 25 2022 03:50:16 GMT+0900 (Japan Standard Time)</t>
  </si>
  <si>
    <t>Team_0049395</t>
  </si>
  <si>
    <t>Team_0058831</t>
  </si>
  <si>
    <t>Team_0084479</t>
  </si>
  <si>
    <t>Tue Jan 25 2022 00:40:19 GMT+0900 (Japan Standard Time)</t>
  </si>
  <si>
    <t>Team_0043599</t>
  </si>
  <si>
    <t>Mon Jan 24 2022 02:06:19 GMT+0900 (Japan Standard Time)</t>
  </si>
  <si>
    <t>Team_0037465</t>
  </si>
  <si>
    <t>Team_0087307</t>
  </si>
  <si>
    <t>Team_0060070</t>
  </si>
  <si>
    <t>Mon Jan 24 2022 13:38:15 GMT+0900 (Japan Standard Time)</t>
  </si>
  <si>
    <t>Team_0062408</t>
  </si>
  <si>
    <t>Team_0012543</t>
  </si>
  <si>
    <t>Tue Jan 25 2022 07:38:07 GMT+0900 (Japan Standard Time)</t>
  </si>
  <si>
    <t>Team_0020986</t>
  </si>
  <si>
    <t>Mon Jan 24 2022 23:28:06 GMT+0900 (Japan Standard Time)</t>
  </si>
  <si>
    <t>Team_0076289</t>
  </si>
  <si>
    <t>Mon Jan 24 2022 05:26:16 GMT+0900 (Japan Standard Time)</t>
  </si>
  <si>
    <t>Team_0095093</t>
  </si>
  <si>
    <t>Tue Jan 25 2022 06:23:10 GMT+0900 (Japan Standard Time)</t>
  </si>
  <si>
    <t>Team_0011661</t>
  </si>
  <si>
    <t>Tue Jan 25 2022 05:47:10 GMT+0900 (Japan Standard Time)</t>
  </si>
  <si>
    <t>Team_0054871</t>
  </si>
  <si>
    <t>Mon Jan 24 2022 12:28:32 GMT+0900 (Japan Standard Time)</t>
  </si>
  <si>
    <t>Team_0026749</t>
  </si>
  <si>
    <t>Sun Jan 23 2022 16:29:04 GMT+0900 (Japan Standard Time)</t>
  </si>
  <si>
    <t>Team_0045173</t>
  </si>
  <si>
    <t>Sun Jan 23 2022 15:20:19 GMT+0900 (Japan Standard Time)</t>
  </si>
  <si>
    <t>Team_0099167</t>
  </si>
  <si>
    <t>Mon Jan 24 2022 11:01:19 GMT+0900 (Japan Standard Time)</t>
  </si>
  <si>
    <t>Team_0074831</t>
  </si>
  <si>
    <t>Tue Jan 25 2022 10:11:04 GMT+0900 (Japan Standard Time)</t>
  </si>
  <si>
    <t>Team_0018982</t>
  </si>
  <si>
    <t>Team_0061395</t>
  </si>
  <si>
    <t>Tue Jan 25 2022 08:59:32 GMT+0900 (Japan Standard Time)</t>
  </si>
  <si>
    <t>Team_0005458</t>
  </si>
  <si>
    <t>Team_0009702</t>
  </si>
  <si>
    <t>Team_0050078</t>
  </si>
  <si>
    <t>Mon Jan 24 2022 13:38:14 GMT+0900 (Japan Standard Time)</t>
  </si>
  <si>
    <t>Team_0097908</t>
  </si>
  <si>
    <t>Tue Jan 25 2022 07:48:35 GMT+0900 (Japan Standard Time)</t>
  </si>
  <si>
    <t>Team_0094541</t>
  </si>
  <si>
    <t>Team_0020513</t>
  </si>
  <si>
    <t>Mon Jan 24 2022 23:17:17 GMT+0900 (Japan Standard Time)</t>
  </si>
  <si>
    <t>Team_0034353</t>
  </si>
  <si>
    <t>Team_0065605</t>
  </si>
  <si>
    <t>Tue Jan 25 2022 03:50:18 GMT+0900 (Japan Standard Time)</t>
  </si>
  <si>
    <t>Team_0054526</t>
  </si>
  <si>
    <t>Team_0012031</t>
  </si>
  <si>
    <t>Tue Jan 25 2022 06:00:59 GMT+0900 (Japan Standard Time)</t>
  </si>
  <si>
    <t>Team_0041078</t>
  </si>
  <si>
    <t>Tue Jan 25 2022 09:38:56 GMT+0900 (Japan Standard Time)</t>
  </si>
  <si>
    <t>Team_0061264</t>
  </si>
  <si>
    <t>Team_0025867</t>
  </si>
  <si>
    <t>Team_0057890</t>
  </si>
  <si>
    <t>Team_0005371</t>
  </si>
  <si>
    <t>Mon Jan 24 2022 12:48:15 GMT+0900 (Japan Standard Time)</t>
  </si>
  <si>
    <t>Team_0029564</t>
  </si>
  <si>
    <t>Mon Jan 24 2022 21:42:14 GMT+0900 (Japan Standard Time)</t>
  </si>
  <si>
    <t>Team_0086734</t>
  </si>
  <si>
    <t>Team_0069162</t>
  </si>
  <si>
    <t>Team_0014364</t>
  </si>
  <si>
    <t>Mon Jan 24 2022 14:26:01 GMT+0900 (Japan Standard Time)</t>
  </si>
  <si>
    <t>Team_0048388</t>
  </si>
  <si>
    <t>Tue Jan 25 2022 11:26:23 GMT+0900 (Japan Standard Time)</t>
  </si>
  <si>
    <t>Team_0052945</t>
  </si>
  <si>
    <t>Team_0047156</t>
  </si>
  <si>
    <t>Tue Jan 25 2022 01:23:06 GMT+0900 (Japan Standard Time)</t>
  </si>
  <si>
    <t>Team_0049464</t>
  </si>
  <si>
    <t>Team_0061640</t>
  </si>
  <si>
    <t>Tue Jan 25 2022 05:39:02 GMT+0900 (Japan Standard Time)</t>
  </si>
  <si>
    <t>Team_0081664</t>
  </si>
  <si>
    <t>Team_0066522</t>
  </si>
  <si>
    <t>Team_0034263</t>
  </si>
  <si>
    <t>Sun Jan 23 2022 16:54:12 GMT+0900 (Japan Standard Time)</t>
  </si>
  <si>
    <t>Team_0081293</t>
  </si>
  <si>
    <t>Team_0098529</t>
  </si>
  <si>
    <t>Team_0004336</t>
  </si>
  <si>
    <t>Sat Jan 22 2022 01:04:01 GMT+0900 (Japan Standard Time)</t>
  </si>
  <si>
    <t>Team_0047090</t>
  </si>
  <si>
    <t>Team_0084066</t>
  </si>
  <si>
    <t>Mon Jan 24 2022 08:33:41 GMT+0900 (Japan Standard Time)</t>
  </si>
  <si>
    <t>Team_0007753</t>
  </si>
  <si>
    <t>Tue Jan 25 2022 05:10:10 GMT+0900 (Japan Standard Time)</t>
  </si>
  <si>
    <t>Team_0046949</t>
  </si>
  <si>
    <t>Mon Jan 24 2022 20:52:13 GMT+0900 (Japan Standard Time)</t>
  </si>
  <si>
    <t>Team_0005013</t>
  </si>
  <si>
    <t>Team_0046720</t>
  </si>
  <si>
    <t>Team_0057887</t>
  </si>
  <si>
    <t>Mon Jan 24 2022 15:29:33 GMT+0900 (Japan Standard Time)</t>
  </si>
  <si>
    <t>Team_0057274</t>
  </si>
  <si>
    <t>Tue Jan 25 2022 09:09:58 GMT+0900 (Japan Standard Time)</t>
  </si>
  <si>
    <t>Team_0065145</t>
  </si>
  <si>
    <t>Team_0004309</t>
  </si>
  <si>
    <t>Sun Jan 23 2022 21:21:11 GMT+0900 (Japan Standard Time)</t>
  </si>
  <si>
    <t>Team_0017756</t>
  </si>
  <si>
    <t>Team_0067854</t>
  </si>
  <si>
    <t>Mon Jan 24 2022 23:55:42 GMT+0900 (Japan Standard Time)</t>
  </si>
  <si>
    <t>Team_0068822</t>
  </si>
  <si>
    <t>Team_0097529</t>
  </si>
  <si>
    <t>Mon Jan 24 2022 00:27:29 GMT+0900 (Japan Standard Time)</t>
  </si>
  <si>
    <t>Team_0029374</t>
  </si>
  <si>
    <t>Team_0095882</t>
  </si>
  <si>
    <t>Team_0091171</t>
  </si>
  <si>
    <t>Sat Jan 22 2022 01:04:33 GMT+0900 (Japan Standard Time)</t>
  </si>
  <si>
    <t>Team_0029916</t>
  </si>
  <si>
    <t>Mon Jan 24 2022 13:16:00 GMT+0900 (Japan Standard Time)</t>
  </si>
  <si>
    <t>Team_0085521</t>
  </si>
  <si>
    <t>Tue Jan 25 2022 06:10:48 GMT+0900 (Japan Standard Time)</t>
  </si>
  <si>
    <t>Team_0061172</t>
  </si>
  <si>
    <t>Team_0091591</t>
  </si>
  <si>
    <t>Mon Jan 24 2022 12:01:50 GMT+0900 (Japan Standard Time)</t>
  </si>
  <si>
    <t>Team_0008691</t>
  </si>
  <si>
    <t>Mon Jan 24 2022 20:44:28 GMT+0900 (Japan Standard Time)</t>
  </si>
  <si>
    <t>Team_0041098</t>
  </si>
  <si>
    <t>Team_0058037</t>
  </si>
  <si>
    <t>Team_0048222</t>
  </si>
  <si>
    <t>Team_0082253</t>
  </si>
  <si>
    <t>Mon Jan 24 2022 19:16:23 GMT+0900 (Japan Standard Time)</t>
  </si>
  <si>
    <t>Team_0059193</t>
  </si>
  <si>
    <t>Mon Jan 24 2022 19:55:02 GMT+0900 (Japan Standard Time)</t>
  </si>
  <si>
    <t>Team_0007848</t>
  </si>
  <si>
    <t>Team_0096060</t>
  </si>
  <si>
    <t>Team_0052176</t>
  </si>
  <si>
    <t>Mon Jan 24 2022 17:02:18 GMT+0900 (Japan Standard Time)</t>
  </si>
  <si>
    <t>Team_0079827</t>
  </si>
  <si>
    <t>Mon Jan 24 2022 19:06:29 GMT+0900 (Japan Standard Time)</t>
  </si>
  <si>
    <t>Team_0078270</t>
  </si>
  <si>
    <t>Team_0004878</t>
  </si>
  <si>
    <t>Tue Jan 25 2022 10:28:39 GMT+0900 (Japan Standard Time)</t>
  </si>
  <si>
    <t>Team_0070345</t>
  </si>
  <si>
    <t>Tue Jan 25 2022 03:47:18 GMT+0900 (Japan Standard Time)</t>
  </si>
  <si>
    <t>Team_0039798</t>
  </si>
  <si>
    <t>Team_0067594</t>
  </si>
  <si>
    <t>Mon Jan 24 2022 04:59:34 GMT+0900 (Japan Standard Time)</t>
  </si>
  <si>
    <t>Team_0045712</t>
  </si>
  <si>
    <t>Tue Jan 25 2022 01:08:06 GMT+0900 (Japan Standard Time)</t>
  </si>
  <si>
    <t>Team_0029356</t>
  </si>
  <si>
    <t>Mon Jan 24 2022 15:38:21 GMT+0900 (Japan Standard Time)</t>
  </si>
  <si>
    <t>Team_0063909</t>
  </si>
  <si>
    <t>Team_0045103</t>
  </si>
  <si>
    <t>Sun Jan 23 2022 23:18:56 GMT+0900 (Japan Standard Time)</t>
  </si>
  <si>
    <t>Team_0005515</t>
  </si>
  <si>
    <t>Mon Jan 24 2022 17:04:57 GMT+0900 (Japan Standard Time)</t>
  </si>
  <si>
    <t>Team_0076483</t>
  </si>
  <si>
    <t>Mon Jan 24 2022 15:38:22 GMT+0900 (Japan Standard Time)</t>
  </si>
  <si>
    <t>Team_0051559</t>
  </si>
  <si>
    <t>Sun Jan 23 2022 22:59:30 GMT+0900 (Japan Standard Time)</t>
  </si>
  <si>
    <t>Team_0052894</t>
  </si>
  <si>
    <t>Mon Jan 24 2022 16:33:08 GMT+0900 (Japan Standard Time)</t>
  </si>
  <si>
    <t>Team_0095537</t>
  </si>
  <si>
    <t>Mon Jan 24 2022 17:04:51 GMT+0900 (Japan Standard Time)</t>
  </si>
  <si>
    <t>Team_0088035</t>
  </si>
  <si>
    <t>Team_0023299</t>
  </si>
  <si>
    <t>Tue Jan 25 2022 10:56:44 GMT+0900 (Japan Standard Time)</t>
  </si>
  <si>
    <t>Team_0074740</t>
  </si>
  <si>
    <t>Team_0062277</t>
  </si>
  <si>
    <t>Team_0039413</t>
  </si>
  <si>
    <t>Mon Jan 24 2022 23:50:44 GMT+0900 (Japan Standard Time)</t>
  </si>
  <si>
    <t>Team_0016105</t>
  </si>
  <si>
    <t>Team_0030386</t>
  </si>
  <si>
    <t>Team_0066005</t>
  </si>
  <si>
    <t>Team_0043831</t>
  </si>
  <si>
    <t>Mon Jan 24 2022 06:17:27 GMT+0900 (Japan Standard Time)</t>
  </si>
  <si>
    <t>Team_0006445</t>
  </si>
  <si>
    <t>Mon Jan 24 2022 23:44:59 GMT+0900 (Japan Standard Time)</t>
  </si>
  <si>
    <t>Team_0022436</t>
  </si>
  <si>
    <t>Mon Jan 24 2022 14:53:53 GMT+0900 (Japan Standard Time)</t>
  </si>
  <si>
    <t>Team_0043970</t>
  </si>
  <si>
    <t>Tue Jan 25 2022 02:14:12 GMT+0900 (Japan Standard Time)</t>
  </si>
  <si>
    <t>Team_0078596</t>
  </si>
  <si>
    <t>Mon Jan 24 2022 14:21:26 GMT+0900 (Japan Standard Time)</t>
  </si>
  <si>
    <t>Team_0030536</t>
  </si>
  <si>
    <t>Tue Jan 25 2022 08:15:00 GMT+0900 (Japan Standard Time)</t>
  </si>
  <si>
    <t>Team_0089097</t>
  </si>
  <si>
    <t>Mon Jan 24 2022 21:13:07 GMT+0900 (Japan Standard Time)</t>
  </si>
  <si>
    <t>Team_0005962</t>
  </si>
  <si>
    <t>Tue Jan 25 2022 05:05:46 GMT+0900 (Japan Standard Time)</t>
  </si>
  <si>
    <t>Team_0069521</t>
  </si>
  <si>
    <t>Tue Jan 25 2022 05:00:12 GMT+0900 (Japan Standard Time)</t>
  </si>
  <si>
    <t>Team_0039214</t>
  </si>
  <si>
    <t>Mon Jan 24 2022 14:00:54 GMT+0900 (Japan Standard Time)</t>
  </si>
  <si>
    <t>Team_0036496</t>
  </si>
  <si>
    <t>Mon Jan 24 2022 19:44:59 GMT+0900 (Japan Standard Time)</t>
  </si>
  <si>
    <t>Team_0097307</t>
  </si>
  <si>
    <t>Team_0075684</t>
  </si>
  <si>
    <t>Tue Jan 25 2022 11:04:47 GMT+0900 (Japan Standard Time)</t>
  </si>
  <si>
    <t>Team_0098387</t>
  </si>
  <si>
    <t>Tue Jan 25 2022 07:58:39 GMT+0900 (Japan Standard Time)</t>
  </si>
  <si>
    <t>Team_0020333</t>
  </si>
  <si>
    <t>Mon Jan 24 2022 08:23:18 GMT+0900 (Japan Standard Time)</t>
  </si>
  <si>
    <t>Team_0024858</t>
  </si>
  <si>
    <t>Sun Jan 23 2022 13:06:23 GMT+0900 (Japan Standard Time)</t>
  </si>
  <si>
    <t>Team_0098267</t>
  </si>
  <si>
    <t>Mon Jan 24 2022 09:08:21 GMT+0900 (Japan Standard Time)</t>
  </si>
  <si>
    <t>Team_0083585</t>
  </si>
  <si>
    <t>Sun Jan 23 2022 18:11:36 GMT+0900 (Japan Standard Time)</t>
  </si>
  <si>
    <t>Team_0041272</t>
  </si>
  <si>
    <t>Team_0041794</t>
  </si>
  <si>
    <t>Team_0078739</t>
  </si>
  <si>
    <t>Mon Jan 24 2022 16:24:11 GMT+0900 (Japan Standard Time)</t>
  </si>
  <si>
    <t>Team_0099590</t>
  </si>
  <si>
    <t>Sat Jan 22 2022 00:06:09 GMT+0900 (Japan Standard Time)</t>
  </si>
  <si>
    <t>Team_0065469</t>
  </si>
  <si>
    <t>Team_0007230</t>
  </si>
  <si>
    <t>Mon Jan 24 2022 10:29:54 GMT+0900 (Japan Standard Time)</t>
  </si>
  <si>
    <t>Team_0068530</t>
  </si>
  <si>
    <t>Team_0070866</t>
  </si>
  <si>
    <t>Mon Jan 24 2022 11:28:46 GMT+0900 (Japan Standard Time)</t>
  </si>
  <si>
    <t>Team_0025594</t>
  </si>
  <si>
    <t>Tue Jan 25 2022 06:54:31 GMT+0900 (Japan Standard Time)</t>
  </si>
  <si>
    <t>Team_0050299</t>
  </si>
  <si>
    <t>Fri Jan 21 2022 22:48:51 GMT+0900 (Japan Standard Time)</t>
  </si>
  <si>
    <t>Team_0019697</t>
  </si>
  <si>
    <t>Team_0045200</t>
  </si>
  <si>
    <t>Mon Jan 24 2022 11:28:27 GMT+0900 (Japan Standard Time)</t>
  </si>
  <si>
    <t>Team_0032027</t>
  </si>
  <si>
    <t>Team_0046863</t>
  </si>
  <si>
    <t>Tue Jan 25 2022 05:05:40 GMT+0900 (Japan Standard Time)</t>
  </si>
  <si>
    <t>Team_0015346</t>
  </si>
  <si>
    <t>Tue Jan 25 2022 10:53:59 GMT+0900 (Japan Standard Time)</t>
  </si>
  <si>
    <t>Team_0028363</t>
  </si>
  <si>
    <t>Team_0029200</t>
  </si>
  <si>
    <t>Team_0047829</t>
  </si>
  <si>
    <t>Team_0030990</t>
  </si>
  <si>
    <t>Tue Jan 25 2022 02:06:05 GMT+0900 (Japan Standard Time)</t>
  </si>
  <si>
    <t>Team_0020206</t>
  </si>
  <si>
    <t>Team_0090495</t>
  </si>
  <si>
    <t>Team_0025620</t>
  </si>
  <si>
    <t>Team_0064415</t>
  </si>
  <si>
    <t>Tue Jan 25 2022 05:00:15 GMT+0900 (Japan Standard Time)</t>
  </si>
  <si>
    <t>Team_0002291</t>
  </si>
  <si>
    <t>Tue Jan 25 2022 05:10:21 GMT+0900 (Japan Standard Time)</t>
  </si>
  <si>
    <t>Team_0042077</t>
  </si>
  <si>
    <t>Team_0032049</t>
  </si>
  <si>
    <t>Mon Jan 24 2022 06:27:18 GMT+0900 (Japan Standard Time)</t>
  </si>
  <si>
    <t>Team_0087449</t>
  </si>
  <si>
    <t>Mon Jan 24 2022 08:28:27 GMT+0900 (Japan Standard Time)</t>
  </si>
  <si>
    <t>Team_0080474</t>
  </si>
  <si>
    <t>Mon Jan 24 2022 10:41:48 GMT+0900 (Japan Standard Time)</t>
  </si>
  <si>
    <t>Team_0058456</t>
  </si>
  <si>
    <t>Team_0044098</t>
  </si>
  <si>
    <t>Team_0096086</t>
  </si>
  <si>
    <t>Tue Jan 25 2022 09:20:25 GMT+0900 (Japan Standard Time)</t>
  </si>
  <si>
    <t>Team_0036002</t>
  </si>
  <si>
    <t>Team_0044900</t>
  </si>
  <si>
    <t>Tue Jan 25 2022 05:34:02 GMT+0900 (Japan Standard Time)</t>
  </si>
  <si>
    <t>Team_0095531</t>
  </si>
  <si>
    <t>Team_0057549</t>
  </si>
  <si>
    <t>Tue Jan 25 2022 11:05:24 GMT+0900 (Japan Standard Time)</t>
  </si>
  <si>
    <t>Team_0028696</t>
  </si>
  <si>
    <t>Team_0089661</t>
  </si>
  <si>
    <t>Mon Jan 24 2022 22:56:46 GMT+0900 (Japan Standard Time)</t>
  </si>
  <si>
    <t>Team_0084922</t>
  </si>
  <si>
    <t>Mon Jan 24 2022 12:47:16 GMT+0900 (Japan Standard Time)</t>
  </si>
  <si>
    <t>Team_0059796</t>
  </si>
  <si>
    <t>Mon Jan 24 2022 09:07:58 GMT+0900 (Japan Standard Time)</t>
  </si>
  <si>
    <t>Team_0012168</t>
  </si>
  <si>
    <t>Team_0072407</t>
  </si>
  <si>
    <t>Mon Jan 24 2022 05:36:26 GMT+0900 (Japan Standard Time)</t>
  </si>
  <si>
    <t>Team_0038195</t>
  </si>
  <si>
    <t>Team_0014063</t>
  </si>
  <si>
    <t>Tue Jan 25 2022 08:14:44 GMT+0900 (Japan Standard Time)</t>
  </si>
  <si>
    <t>Team_0062394</t>
  </si>
  <si>
    <t>Mon Jan 24 2022 04:19:35 GMT+0900 (Japan Standard Time)</t>
  </si>
  <si>
    <t>Team_0074240</t>
  </si>
  <si>
    <t>Sat Jan 22 2022 01:33:17 GMT+0900 (Japan Standard Time)</t>
  </si>
  <si>
    <t>Team_0032733</t>
  </si>
  <si>
    <t>Mon Jan 24 2022 05:52:07 GMT+0900 (Japan Standard Time)</t>
  </si>
  <si>
    <t>Team_0002416</t>
  </si>
  <si>
    <t>Tue Jan 25 2022 05:24:37 GMT+0900 (Japan Standard Time)</t>
  </si>
  <si>
    <t>Team_0047322</t>
  </si>
  <si>
    <t>Team_0086948</t>
  </si>
  <si>
    <t>Team_0056659</t>
  </si>
  <si>
    <t>Team_0078453</t>
  </si>
  <si>
    <t>Mon Jan 24 2022 23:12:47 GMT+0900 (Japan Standard Time)</t>
  </si>
  <si>
    <t>Team_0016497</t>
  </si>
  <si>
    <t>Team_0037181</t>
  </si>
  <si>
    <t>Tue Jan 25 2022 06:47:45 GMT+0900 (Japan Standard Time)</t>
  </si>
  <si>
    <t>Team_0067390</t>
  </si>
  <si>
    <t>Sun Jan 23 2022 19:30:57 GMT+0900 (Japan Standard Time)</t>
  </si>
  <si>
    <t>Team_0098617</t>
  </si>
  <si>
    <t>Mon Jan 24 2022 08:41:45 GMT+0900 (Japan Standard Time)</t>
  </si>
  <si>
    <t>Team_0003573</t>
  </si>
  <si>
    <t>Mon Jan 24 2022 22:40:05 GMT+0900 (Japan Standard Time)</t>
  </si>
  <si>
    <t>Team_0095762</t>
  </si>
  <si>
    <t>Tue Jan 25 2022 04:31:04 GMT+0900 (Japan Standard Time)</t>
  </si>
  <si>
    <t>Team_0057779</t>
  </si>
  <si>
    <t>Mon Jan 24 2022 03:30:35 GMT+0900 (Japan Standard Time)</t>
  </si>
  <si>
    <t>Team_0093199</t>
  </si>
  <si>
    <t>Mon Jan 24 2022 18:12:17 GMT+0900 (Japan Standard Time)</t>
  </si>
  <si>
    <t>Team_0033141</t>
  </si>
  <si>
    <t>Tue Jan 25 2022 02:48:20 GMT+0900 (Japan Standard Time)</t>
  </si>
  <si>
    <t>Team_0021563</t>
  </si>
  <si>
    <t>Mon Jan 24 2022 19:15:19 GMT+0900 (Japan Standard Time)</t>
  </si>
  <si>
    <t>Team_0039849</t>
  </si>
  <si>
    <t>Tue Jan 25 2022 06:36:34 GMT+0900 (Japan Standard Time)</t>
  </si>
  <si>
    <t>Team_0003791</t>
  </si>
  <si>
    <t>Mon Jan 24 2022 08:24:01 GMT+0900 (Japan Standard Time)</t>
  </si>
  <si>
    <t>Team_0069752</t>
  </si>
  <si>
    <t>Team_0093102</t>
  </si>
  <si>
    <t>Tue Jan 25 2022 11:34:59 GMT+0900 (Japan Standard Time)</t>
  </si>
  <si>
    <t>Team_0072494</t>
  </si>
  <si>
    <t>Mon Jan 24 2022 04:39:04 GMT+0900 (Japan Standard Time)</t>
  </si>
  <si>
    <t>Team_0076469</t>
  </si>
  <si>
    <t>Team_0056198</t>
  </si>
  <si>
    <t>Team_0075061</t>
  </si>
  <si>
    <t>Team_0020526</t>
  </si>
  <si>
    <t>Sun Jan 23 2022 21:30:47 GMT+0900 (Japan Standard Time)</t>
  </si>
  <si>
    <t>Team_0032531</t>
  </si>
  <si>
    <t>Mon Jan 24 2022 02:26:38 GMT+0900 (Japan Standard Time)</t>
  </si>
  <si>
    <t>Team_0013685</t>
  </si>
  <si>
    <t>Sun Jan 23 2022 14:09:28 GMT+0900 (Japan Standard Time)</t>
  </si>
  <si>
    <t>Team_0050771</t>
  </si>
  <si>
    <t>Mon Jan 24 2022 18:26:45 GMT+0900 (Japan Standard Time)</t>
  </si>
  <si>
    <t>Team_0084010</t>
  </si>
  <si>
    <t>Mon Jan 24 2022 15:01:57 GMT+0900 (Japan Standard Time)</t>
  </si>
  <si>
    <t>Team_0098403</t>
  </si>
  <si>
    <t>Tue Jan 25 2022 11:26:07 GMT+0900 (Japan Standard Time)</t>
  </si>
  <si>
    <t>Team_0012023</t>
  </si>
  <si>
    <t>Mon Jan 24 2022 12:23:19 GMT+0900 (Japan Standard Time)</t>
  </si>
  <si>
    <t>Team_0010768</t>
  </si>
  <si>
    <t>Tue Jan 25 2022 03:30:07 GMT+0900 (Japan Standard Time)</t>
  </si>
  <si>
    <t>Team_0055370</t>
  </si>
  <si>
    <t>Mon Jan 24 2022 06:56:13 GMT+0900 (Japan Standard Time)</t>
  </si>
  <si>
    <t>Team_0041724</t>
  </si>
  <si>
    <t>Tue Jan 25 2022 03:02:12 GMT+0900 (Japan Standard Time)</t>
  </si>
  <si>
    <t>Team_0009810</t>
  </si>
  <si>
    <t>Tue Jan 25 2022 06:16:44 GMT+0900 (Japan Standard Time)</t>
  </si>
  <si>
    <t>Team_0072452</t>
  </si>
  <si>
    <t>Team_0033154</t>
  </si>
  <si>
    <t>Team_0023002</t>
  </si>
  <si>
    <t>Team_0088173</t>
  </si>
  <si>
    <t>Mon Jan 24 2022 21:14:36 GMT+0900 (Japan Standard Time)</t>
  </si>
  <si>
    <t>Team_0002451</t>
  </si>
  <si>
    <t>Team_0047004</t>
  </si>
  <si>
    <t>Mon Jan 24 2022 22:12:29 GMT+0900 (Japan Standard Time)</t>
  </si>
  <si>
    <t>Team_0051539</t>
  </si>
  <si>
    <t>Tue Jan 25 2022 02:06:00 GMT+0900 (Japan Standard Time)</t>
  </si>
  <si>
    <t>Team_0013242</t>
  </si>
  <si>
    <t>Mon Jan 24 2022 22:13:03 GMT+0900 (Japan Standard Time)</t>
  </si>
  <si>
    <t>Team_0024805</t>
  </si>
  <si>
    <t>Tue Jan 25 2022 11:15:19 GMT+0900 (Japan Standard Time)</t>
  </si>
  <si>
    <t>Team_0099417</t>
  </si>
  <si>
    <t>Team_0048636</t>
  </si>
  <si>
    <t>Team_0094562</t>
  </si>
  <si>
    <t>Team_0098774</t>
  </si>
  <si>
    <t>Sun Jan 23 2022 23:47:20 GMT+0900 (Japan Standard Time)</t>
  </si>
  <si>
    <t>Team_0061938</t>
  </si>
  <si>
    <t>Team_0060772</t>
  </si>
  <si>
    <t>Team_0033175</t>
  </si>
  <si>
    <t>Team_0097267</t>
  </si>
  <si>
    <t>Team_0034154</t>
  </si>
  <si>
    <t>Tue Jan 25 2022 01:32:01 GMT+0900 (Japan Standard Time)</t>
  </si>
  <si>
    <t>Team_0082936</t>
  </si>
  <si>
    <t>Sun Jan 23 2022 12:45:56 GMT+0900 (Japan Standard Time)</t>
  </si>
  <si>
    <t>Team_0049908</t>
  </si>
  <si>
    <t>Team_0031194</t>
  </si>
  <si>
    <t>Mon Jan 24 2022 18:51:04 GMT+0900 (Japan Standard Time)</t>
  </si>
  <si>
    <t>Team_0091155</t>
  </si>
  <si>
    <t>Tue Jan 25 2022 02:39:55 GMT+0900 (Japan Standard Time)</t>
  </si>
  <si>
    <t>Team_0075204</t>
  </si>
  <si>
    <t>Tue Jan 25 2022 03:19:56 GMT+0900 (Japan Standard Time)</t>
  </si>
  <si>
    <t>Team_0042516</t>
  </si>
  <si>
    <t>Team_0094263</t>
  </si>
  <si>
    <t>Team_0064692</t>
  </si>
  <si>
    <t>Tue Jan 25 2022 04:20:30 GMT+0900 (Japan Standard Time)</t>
  </si>
  <si>
    <t>Team_0035130</t>
  </si>
  <si>
    <t>Team_0004291</t>
  </si>
  <si>
    <t>Mon Jan 24 2022 15:29:46 GMT+0900 (Japan Standard Time)</t>
  </si>
  <si>
    <t>Team_0037919</t>
  </si>
  <si>
    <t>Tue Jan 25 2022 08:13:12 GMT+0900 (Japan Standard Time)</t>
  </si>
  <si>
    <t>Team_0057489</t>
  </si>
  <si>
    <t>Team_0000764</t>
  </si>
  <si>
    <t>Sun Jan 23 2022 21:40:35 GMT+0900 (Japan Standard Time)</t>
  </si>
  <si>
    <t>Team_0080169</t>
  </si>
  <si>
    <t>Tue Jan 25 2022 01:31:23 GMT+0900 (Japan Standard Time)</t>
  </si>
  <si>
    <t>Team_0082310</t>
  </si>
  <si>
    <t>Sun Jan 23 2022 12:50:50 GMT+0900 (Japan Standard Time)</t>
  </si>
  <si>
    <t>Team_0033016</t>
  </si>
  <si>
    <t>Tue Jan 25 2022 07:15:11 GMT+0900 (Japan Standard Time)</t>
  </si>
  <si>
    <t>Team_0062383</t>
  </si>
  <si>
    <t>Mon Jan 24 2022 06:26:06 GMT+0900 (Japan Standard Time)</t>
  </si>
  <si>
    <t>Team_0022102</t>
  </si>
  <si>
    <t>Mon Jan 24 2022 21:25:08 GMT+0900 (Japan Standard Time)</t>
  </si>
  <si>
    <t>Team_0028153</t>
  </si>
  <si>
    <t>Tue Jan 25 2022 05:29:05 GMT+0900 (Japan Standard Time)</t>
  </si>
  <si>
    <t>Team_0023650</t>
  </si>
  <si>
    <t>Team_0061716</t>
  </si>
  <si>
    <t>Mon Jan 24 2022 03:47:52 GMT+0900 (Japan Standard Time)</t>
  </si>
  <si>
    <t>Team_0051897</t>
  </si>
  <si>
    <t>Team_0014774</t>
  </si>
  <si>
    <t>Mon Jan 24 2022 05:45:44 GMT+0900 (Japan Standard Time)</t>
  </si>
  <si>
    <t>Team_0095869</t>
  </si>
  <si>
    <t>Team_0072154</t>
  </si>
  <si>
    <t>Team_0047746</t>
  </si>
  <si>
    <t>Sun Jan 23 2022 14:55:50 GMT+0900 (Japan Standard Time)</t>
  </si>
  <si>
    <t>Team_0050883</t>
  </si>
  <si>
    <t>Tue Jan 25 2022 06:06:36 GMT+0900 (Japan Standard Time)</t>
  </si>
  <si>
    <t>Team_0098151</t>
  </si>
  <si>
    <t>Team_0068064</t>
  </si>
  <si>
    <t>Mon Jan 24 2022 13:37:04 GMT+0900 (Japan Standard Time)</t>
  </si>
  <si>
    <t>Team_0063783</t>
  </si>
  <si>
    <t>Team_0040906</t>
  </si>
  <si>
    <t>Team_0090191</t>
  </si>
  <si>
    <t>Tue Jan 25 2022 05:20:00 GMT+0900 (Japan Standard Time)</t>
  </si>
  <si>
    <t>Team_0003636</t>
  </si>
  <si>
    <t>Mon Jan 24 2022 13:07:09 GMT+0900 (Japan Standard Time)</t>
  </si>
  <si>
    <t>Team_0003994</t>
  </si>
  <si>
    <t>Team_0013915</t>
  </si>
  <si>
    <t>Mon Jan 24 2022 19:33:55 GMT+0900 (Japan Standard Time)</t>
  </si>
  <si>
    <t>Team_0081959</t>
  </si>
  <si>
    <t>Mon Jan 24 2022 11:43:22 GMT+0900 (Japan Standard Time)</t>
  </si>
  <si>
    <t>Team_0058098</t>
  </si>
  <si>
    <t>Sun Jan 23 2022 21:20:00 GMT+0900 (Japan Standard Time)</t>
  </si>
  <si>
    <t>Team_0001200</t>
  </si>
  <si>
    <t>Mon Jan 24 2022 06:37:36 GMT+0900 (Japan Standard Time)</t>
  </si>
  <si>
    <t>Team_0058403</t>
  </si>
  <si>
    <t>Sun Jan 23 2022 22:49:23 GMT+0900 (Japan Standard Time)</t>
  </si>
  <si>
    <t>Team_0041479</t>
  </si>
  <si>
    <t>Tue Jan 25 2022 00:22:37 GMT+0900 (Japan Standard Time)</t>
  </si>
  <si>
    <t>Team_0079973</t>
  </si>
  <si>
    <t>Mon Jan 24 2022 16:16:58 GMT+0900 (Japan Standard Time)</t>
  </si>
  <si>
    <t>Team_0033276</t>
  </si>
  <si>
    <t>Mon Jan 24 2022 18:55:41 GMT+0900 (Japan Standard Time)</t>
  </si>
  <si>
    <t>Team_0083500</t>
  </si>
  <si>
    <t>Team_0056755</t>
  </si>
  <si>
    <t>Tue Jan 25 2022 05:47:58 GMT+0900 (Japan Standard Time)</t>
  </si>
  <si>
    <t>Team_0009591</t>
  </si>
  <si>
    <t>Team_0064632</t>
  </si>
  <si>
    <t>Team_0034204</t>
  </si>
  <si>
    <t>Tue Jan 25 2022 05:47:49 GMT+0900 (Japan Standard Time)</t>
  </si>
  <si>
    <t>Team_0052218</t>
  </si>
  <si>
    <t>Mon Jan 24 2022 17:02:10 GMT+0900 (Japan Standard Time)</t>
  </si>
  <si>
    <t>Team_0059119</t>
  </si>
  <si>
    <t>Tue Jan 25 2022 08:01:41 GMT+0900 (Japan Standard Time)</t>
  </si>
  <si>
    <t>Team_0078038</t>
  </si>
  <si>
    <t>Team_0016957</t>
  </si>
  <si>
    <t>Team_0020202</t>
  </si>
  <si>
    <t>Team_0002316</t>
  </si>
  <si>
    <t>Sun Jan 23 2022 12:50:36 GMT+0900 (Japan Standard Time)</t>
  </si>
  <si>
    <t>Team_0075978</t>
  </si>
  <si>
    <t>Team_0086206</t>
  </si>
  <si>
    <t>Team_0045070</t>
  </si>
  <si>
    <t>Team_0096248</t>
  </si>
  <si>
    <t>Mon Jan 24 2022 06:22:16 GMT+0900 (Japan Standard Time)</t>
  </si>
  <si>
    <t>Team_0010327</t>
  </si>
  <si>
    <t>Mon Jan 24 2022 11:12:19 GMT+0900 (Japan Standard Time)</t>
  </si>
  <si>
    <t>Team_0072551</t>
  </si>
  <si>
    <t>Team_0092353</t>
  </si>
  <si>
    <t>Sun Jan 23 2022 20:54:56 GMT+0900 (Japan Standard Time)</t>
  </si>
  <si>
    <t>Team_0025030</t>
  </si>
  <si>
    <t>Team_0016282</t>
  </si>
  <si>
    <t>Team_0043502</t>
  </si>
  <si>
    <t>Tue Jan 25 2022 01:17:21 GMT+0900 (Japan Standard Time)</t>
  </si>
  <si>
    <t>Team_0070600</t>
  </si>
  <si>
    <t>Sun Jan 23 2022 13:20:03 GMT+0900 (Japan Standard Time)</t>
  </si>
  <si>
    <t>Team_0040105</t>
  </si>
  <si>
    <t>Mon Jan 24 2022 10:22:23 GMT+0900 (Japan Standard Time)</t>
  </si>
  <si>
    <t>Team_0005317</t>
  </si>
  <si>
    <t>Team_0067200</t>
  </si>
  <si>
    <t>Tue Jan 25 2022 05:56:13 GMT+0900 (Japan Standard Time)</t>
  </si>
  <si>
    <t>Team_0047830</t>
  </si>
  <si>
    <t>Team_0007451</t>
  </si>
  <si>
    <t>Tue Jan 25 2022 06:59:04 GMT+0900 (Japan Standard Time)</t>
  </si>
  <si>
    <t>Team_0076408</t>
  </si>
  <si>
    <t>Team_0034071</t>
  </si>
  <si>
    <t>Mon Jan 24 2022 11:49:57 GMT+0900 (Japan Standard Time)</t>
  </si>
  <si>
    <t>Team_0027027</t>
  </si>
  <si>
    <t>Mon Jan 24 2022 07:38:15 GMT+0900 (Japan Standard Time)</t>
  </si>
  <si>
    <t>Team_0019175</t>
  </si>
  <si>
    <t>Team_0021197</t>
  </si>
  <si>
    <t>Mon Jan 24 2022 14:09:30 GMT+0900 (Japan Standard Time)</t>
  </si>
  <si>
    <t>Team_0005502</t>
  </si>
  <si>
    <t>Team_0091625</t>
  </si>
  <si>
    <t>Team_0068010</t>
  </si>
  <si>
    <t>Tue Jan 25 2022 04:20:42 GMT+0900 (Japan Standard Time)</t>
  </si>
  <si>
    <t>Team_0073235</t>
  </si>
  <si>
    <t>Sun Jan 23 2022 20:10:34 GMT+0900 (Japan Standard Time)</t>
  </si>
  <si>
    <t>Team_0059142</t>
  </si>
  <si>
    <t>Team_0074368</t>
  </si>
  <si>
    <t>Mon Jan 24 2022 03:54:53 GMT+0900 (Japan Standard Time)</t>
  </si>
  <si>
    <t>Team_0014717</t>
  </si>
  <si>
    <t>Sun Jan 23 2022 22:59:42 GMT+0900 (Japan Standard Time)</t>
  </si>
  <si>
    <t>Team_0073548</t>
  </si>
  <si>
    <t>Team_0019277</t>
  </si>
  <si>
    <t>Mon Jan 24 2022 06:17:14 GMT+0900 (Japan Standard Time)</t>
  </si>
  <si>
    <t>Team_0009061</t>
  </si>
  <si>
    <t>Mon Jan 24 2022 01:26:35 GMT+0900 (Japan Standard Time)</t>
  </si>
  <si>
    <t>Team_0086226</t>
  </si>
  <si>
    <t>Team_0073293</t>
  </si>
  <si>
    <t>Sun Jan 23 2022 21:52:02 GMT+0900 (Japan Standard Time)</t>
  </si>
  <si>
    <t>Team_0097949</t>
  </si>
  <si>
    <t>Mon Jan 24 2022 16:12:34 GMT+0900 (Japan Standard Time)</t>
  </si>
  <si>
    <t>Team_0099970</t>
  </si>
  <si>
    <t>Team_0086725</t>
  </si>
  <si>
    <t>Team_0053141</t>
  </si>
  <si>
    <t>Mon Jan 24 2022 12:28:50 GMT+0900 (Japan Standard Time)</t>
  </si>
  <si>
    <t>Team_0013281</t>
  </si>
  <si>
    <t>Sun Jan 23 2022 17:20:53 GMT+0900 (Japan Standard Time)</t>
  </si>
  <si>
    <t>Team_0001335</t>
  </si>
  <si>
    <t>Mon Jan 24 2022 04:41:21 GMT+0900 (Japan Standard Time)</t>
  </si>
  <si>
    <t>Team_0013519</t>
  </si>
  <si>
    <t>Mon Jan 24 2022 02:49:29 GMT+0900 (Japan Standard Time)</t>
  </si>
  <si>
    <t>Team_0064338</t>
  </si>
  <si>
    <t>Mon Jan 24 2022 09:34:53 GMT+0900 (Japan Standard Time)</t>
  </si>
  <si>
    <t>Team_0063479</t>
  </si>
  <si>
    <t>Team_0088371</t>
  </si>
  <si>
    <t>Team_0067992</t>
  </si>
  <si>
    <t>Team_0098749</t>
  </si>
  <si>
    <t>Team_0044316</t>
  </si>
  <si>
    <t>Mon Jan 24 2022 17:55:35 GMT+0900 (Japan Standard Time)</t>
  </si>
  <si>
    <t>Team_0076210</t>
  </si>
  <si>
    <t>Team_0082345</t>
  </si>
  <si>
    <t>Team_0044274</t>
  </si>
  <si>
    <t>Mon Jan 24 2022 21:13:51 GMT+0900 (Japan Standard Time)</t>
  </si>
  <si>
    <t>Team_0002880</t>
  </si>
  <si>
    <t>Tue Jan 25 2022 06:06:41 GMT+0900 (Japan Standard Time)</t>
  </si>
  <si>
    <t>Team_0009055</t>
  </si>
  <si>
    <t>Team_0082567</t>
  </si>
  <si>
    <t>Sun Jan 23 2022 17:02:01 GMT+0900 (Japan Standard Time)</t>
  </si>
  <si>
    <t>Team_0076938</t>
  </si>
  <si>
    <t>Team_0040199</t>
  </si>
  <si>
    <t>Mon Jan 24 2022 17:46:01 GMT+0900 (Japan Standard Time)</t>
  </si>
  <si>
    <t>Team_0097728</t>
  </si>
  <si>
    <t>Tue Jan 25 2022 00:31:35 GMT+0900 (Japan Standard Time)</t>
  </si>
  <si>
    <t>Team_0026238</t>
  </si>
  <si>
    <t>Tue Jan 25 2022 03:02:36 GMT+0900 (Japan Standard Time)</t>
  </si>
  <si>
    <t>Team_0011260</t>
  </si>
  <si>
    <t>Tue Jan 25 2022 03:08:15 GMT+0900 (Japan Standard Time)</t>
  </si>
  <si>
    <t>Team_0053759</t>
  </si>
  <si>
    <t>Tue Jan 25 2022 06:32:18 GMT+0900 (Japan Standard Time)</t>
  </si>
  <si>
    <t>Team_0088540</t>
  </si>
  <si>
    <t>Tue Jan 25 2022 05:53:20 GMT+0900 (Japan Standard Time)</t>
  </si>
  <si>
    <t>Team_0008850</t>
  </si>
  <si>
    <t>Mon Jan 24 2022 19:24:57 GMT+0900 (Japan Standard Time)</t>
  </si>
  <si>
    <t>Team_0068036</t>
  </si>
  <si>
    <t>Mon Jan 24 2022 01:12:36 GMT+0900 (Japan Standard Time)</t>
  </si>
  <si>
    <t>Team_0098478</t>
  </si>
  <si>
    <t>Mon Jan 24 2022 01:12:19 GMT+0900 (Japan Standard Time)</t>
  </si>
  <si>
    <t>Team_0043897</t>
  </si>
  <si>
    <t>Team_0026054</t>
  </si>
  <si>
    <t>Mon Jan 24 2022 09:16:33 GMT+0900 (Japan Standard Time)</t>
  </si>
  <si>
    <t>Team_0015130</t>
  </si>
  <si>
    <t>Team_0021990</t>
  </si>
  <si>
    <t>Mon Jan 24 2022 11:50:05 GMT+0900 (Japan Standard Time)</t>
  </si>
  <si>
    <t>Team_0067447</t>
  </si>
  <si>
    <t>Team_0058548</t>
  </si>
  <si>
    <t>Team_0093689</t>
  </si>
  <si>
    <t>Mon Jan 24 2022 14:25:30 GMT+0900 (Japan Standard Time)</t>
  </si>
  <si>
    <t>Team_0066647</t>
  </si>
  <si>
    <t>Team_0012384</t>
  </si>
  <si>
    <t>Team_0084216</t>
  </si>
  <si>
    <t>Team_0006732</t>
  </si>
  <si>
    <t>Tue Jan 25 2022 01:09:36 GMT+0900 (Japan Standard Time)</t>
  </si>
  <si>
    <t>Team_0079726</t>
  </si>
  <si>
    <t>Team_0015028</t>
  </si>
  <si>
    <t>Mon Jan 24 2022 15:32:58 GMT+0900 (Japan Standard Time)</t>
  </si>
  <si>
    <t>Team_0090476</t>
  </si>
  <si>
    <t>Tue Jan 25 2022 11:25:50 GMT+0900 (Japan Standard Time)</t>
  </si>
  <si>
    <t>Team_0028103</t>
  </si>
  <si>
    <t>Team_0030472</t>
  </si>
  <si>
    <t>Team_0037083</t>
  </si>
  <si>
    <t>Mon Jan 24 2022 18:48:00 GMT+0900 (Japan Standard Time)</t>
  </si>
  <si>
    <t>Team_0085133</t>
  </si>
  <si>
    <t>Team_0012460</t>
  </si>
  <si>
    <t>Team_0068452</t>
  </si>
  <si>
    <t>Mon Jan 24 2022 23:17:27 GMT+0900 (Japan Standard Time)</t>
  </si>
  <si>
    <t>Team_0067141</t>
  </si>
  <si>
    <t>Team_0022636</t>
  </si>
  <si>
    <t>Team_0005630</t>
  </si>
  <si>
    <t>Sun Jan 23 2022 21:21:07 GMT+0900 (Japan Standard Time)</t>
  </si>
  <si>
    <t>Team_0057514</t>
  </si>
  <si>
    <t>Tue Jan 25 2022 02:34:01 GMT+0900 (Japan Standard Time)</t>
  </si>
  <si>
    <t>Team_0008482</t>
  </si>
  <si>
    <t>Tue Jan 25 2022 09:54:56 GMT+0900 (Japan Standard Time)</t>
  </si>
  <si>
    <t>Team_0006690</t>
  </si>
  <si>
    <t>Fri Jan 21 2022 22:05:44 GMT+0900 (Japan Standard Time)</t>
  </si>
  <si>
    <t>Team_0069205</t>
  </si>
  <si>
    <t>Team_0083823</t>
  </si>
  <si>
    <t>Team_0027710</t>
  </si>
  <si>
    <t>Mon Jan 24 2022 23:27:40 GMT+0900 (Japan Standard Time)</t>
  </si>
  <si>
    <t>Team_0096343</t>
  </si>
  <si>
    <t>Mon Jan 24 2022 11:23:09 GMT+0900 (Japan Standard Time)</t>
  </si>
  <si>
    <t>Team_0046866</t>
  </si>
  <si>
    <t>Tue Jan 25 2022 03:30:35 GMT+0900 (Japan Standard Time)</t>
  </si>
  <si>
    <t>Team_0001462</t>
  </si>
  <si>
    <t>Team_0007319</t>
  </si>
  <si>
    <t>Team_0048362</t>
  </si>
  <si>
    <t>Team_0037222</t>
  </si>
  <si>
    <t>Team_0084482</t>
  </si>
  <si>
    <t>Tue Jan 25 2022 01:09:42 GMT+0900 (Japan Standard Time)</t>
  </si>
  <si>
    <t>Team_0008648</t>
  </si>
  <si>
    <t>Fri Jan 21 2022 21:43:17 GMT+0900 (Japan Standard Time)</t>
  </si>
  <si>
    <t>Team_0057122</t>
  </si>
  <si>
    <t>Tue Jan 25 2022 02:09:48 GMT+0900 (Japan Standard Time)</t>
  </si>
  <si>
    <t>Team_0078137</t>
  </si>
  <si>
    <t>Mon Jan 24 2022 23:22:59 GMT+0900 (Japan Standard Time)</t>
  </si>
  <si>
    <t>Team_0053359</t>
  </si>
  <si>
    <t>Team_0011537</t>
  </si>
  <si>
    <t>Sun Jan 23 2022 13:59:38 GMT+0900 (Japan Standard Time)</t>
  </si>
  <si>
    <t>Team_0071374</t>
  </si>
  <si>
    <t>Mon Jan 24 2022 11:02:14 GMT+0900 (Japan Standard Time)</t>
  </si>
  <si>
    <t>Team_0087190</t>
  </si>
  <si>
    <t>Team_0026511</t>
  </si>
  <si>
    <t>Mon Jan 24 2022 11:33:24 GMT+0900 (Japan Standard Time)</t>
  </si>
  <si>
    <t>Team_0029760</t>
  </si>
  <si>
    <t>Tue Jan 25 2022 05:39:11 GMT+0900 (Japan Standard Time)</t>
  </si>
  <si>
    <t>Team_0063235</t>
  </si>
  <si>
    <t>Tue Jan 25 2022 02:52:04 GMT+0900 (Japan Standard Time)</t>
  </si>
  <si>
    <t>Team_0072615</t>
  </si>
  <si>
    <t>Team_0080726</t>
  </si>
  <si>
    <t>Team_0017786</t>
  </si>
  <si>
    <t>Mon Jan 24 2022 07:35:49 GMT+0900 (Japan Standard Time)</t>
  </si>
  <si>
    <t>Team_0044876</t>
  </si>
  <si>
    <t>Tue Jan 25 2022 10:59:31 GMT+0900 (Japan Standard Time)</t>
  </si>
  <si>
    <t>Team_0040733</t>
  </si>
  <si>
    <t>Tue Jan 25 2022 04:49:06 GMT+0900 (Japan Standard Time)</t>
  </si>
  <si>
    <t>Team_0056034</t>
  </si>
  <si>
    <t>Tue Jan 25 2022 01:07:35 GMT+0900 (Japan Standard Time)</t>
  </si>
  <si>
    <t>Team_0071248</t>
  </si>
  <si>
    <t>Tue Jan 25 2022 10:46:05 GMT+0900 (Japan Standard Time)</t>
  </si>
  <si>
    <t>Team_0027990</t>
  </si>
  <si>
    <t>Tue Jan 25 2022 01:11:57 GMT+0900 (Japan Standard Time)</t>
  </si>
  <si>
    <t>Team_0097747</t>
  </si>
  <si>
    <t>Team_0073531</t>
  </si>
  <si>
    <t>Team_0072706</t>
  </si>
  <si>
    <t>Tue Jan 25 2022 09:10:00 GMT+0900 (Japan Standard Time)</t>
  </si>
  <si>
    <t>Team_0013813</t>
  </si>
  <si>
    <t>Sun Jan 23 2022 19:31:43 GMT+0900 (Japan Standard Time)</t>
  </si>
  <si>
    <t>Team_0019608</t>
  </si>
  <si>
    <t>Team_0038083</t>
  </si>
  <si>
    <t>Team_0045682</t>
  </si>
  <si>
    <t>Team_0065109</t>
  </si>
  <si>
    <t>Tue Jan 25 2022 04:35:47 GMT+0900 (Japan Standard Time)</t>
  </si>
  <si>
    <t>Team_0008695</t>
  </si>
  <si>
    <t>Mon Jan 24 2022 06:37:26 GMT+0900 (Japan Standard Time)</t>
  </si>
  <si>
    <t>Team_0090932</t>
  </si>
  <si>
    <t>Mon Jan 24 2022 19:45:05 GMT+0900 (Japan Standard Time)</t>
  </si>
  <si>
    <t>Team_0020840</t>
  </si>
  <si>
    <t>Tue Jan 25 2022 03:02:26 GMT+0900 (Japan Standard Time)</t>
  </si>
  <si>
    <t>Team_0026344</t>
  </si>
  <si>
    <t>Team_0017894</t>
  </si>
  <si>
    <t>Tue Jan 25 2022 04:00:07 GMT+0900 (Japan Standard Time)</t>
  </si>
  <si>
    <t>Team_0007354</t>
  </si>
  <si>
    <t>Sat Jan 22 2022 00:10:31 GMT+0900 (Japan Standard Time)</t>
  </si>
  <si>
    <t>Team_0048652</t>
  </si>
  <si>
    <t>Mon Jan 24 2022 03:20:50 GMT+0900 (Japan Standard Time)</t>
  </si>
  <si>
    <t>Team_0027016</t>
  </si>
  <si>
    <t>Sun Jan 23 2022 21:41:01 GMT+0900 (Japan Standard Time)</t>
  </si>
  <si>
    <t>Team_0098986</t>
  </si>
  <si>
    <t>Team_0070206</t>
  </si>
  <si>
    <t>Tue Jan 25 2022 11:52:57 GMT+0900 (Japan Standard Time)</t>
  </si>
  <si>
    <t>Team_0016385</t>
  </si>
  <si>
    <t>Mon Jan 24 2022 02:05:39 GMT+0900 (Japan Standard Time)</t>
  </si>
  <si>
    <t>Team_0008992</t>
  </si>
  <si>
    <t>Mon Jan 24 2022 12:08:12 GMT+0900 (Japan Standard Time)</t>
  </si>
  <si>
    <t>Team_0072364</t>
  </si>
  <si>
    <t>Team_0015900</t>
  </si>
  <si>
    <t>Sun Jan 23 2022 21:04:40 GMT+0900 (Japan Standard Time)</t>
  </si>
  <si>
    <t>Team_0007571</t>
  </si>
  <si>
    <t>Sun Jan 23 2022 19:46:58 GMT+0900 (Japan Standard Time)</t>
  </si>
  <si>
    <t>Team_0096852</t>
  </si>
  <si>
    <t>Team_0090493</t>
  </si>
  <si>
    <t>Team_0051672</t>
  </si>
  <si>
    <t>Sun Jan 23 2022 23:38:30 GMT+0900 (Japan Standard Time)</t>
  </si>
  <si>
    <t>Team_0088098</t>
  </si>
  <si>
    <t>Team_0081773</t>
  </si>
  <si>
    <t>Mon Jan 24 2022 22:04:08 GMT+0900 (Japan Standard Time)</t>
  </si>
  <si>
    <t>Team_0082631</t>
  </si>
  <si>
    <t>Sun Jan 23 2022 20:44:37 GMT+0900 (Japan Standard Time)</t>
  </si>
  <si>
    <t>Team_0010231</t>
  </si>
  <si>
    <t>Team_0017808</t>
  </si>
  <si>
    <t>Team_0036192</t>
  </si>
  <si>
    <t>Sun Jan 23 2022 21:51:51 GMT+0900 (Japan Standard Time)</t>
  </si>
  <si>
    <t>Team_0054202</t>
  </si>
  <si>
    <t>Tue Jan 25 2022 09:10:05 GMT+0900 (Japan Standard Time)</t>
  </si>
  <si>
    <t>Team_0028783</t>
  </si>
  <si>
    <t>Sun Jan 23 2022 17:30:28 GMT+0900 (Japan Standard Time)</t>
  </si>
  <si>
    <t>Team_0097563</t>
  </si>
  <si>
    <t>Tue Jan 25 2022 07:09:02 GMT+0900 (Japan Standard Time)</t>
  </si>
  <si>
    <t>Team_0086827</t>
  </si>
  <si>
    <t>Team_0025349</t>
  </si>
  <si>
    <t>Sun Jan 23 2022 16:45:18 GMT+0900 (Japan Standard Time)</t>
  </si>
  <si>
    <t>Team_0038374</t>
  </si>
  <si>
    <t>Sun Jan 23 2022 13:10:52 GMT+0900 (Japan Standard Time)</t>
  </si>
  <si>
    <t>Team_0074019</t>
  </si>
  <si>
    <t>Tue Jan 25 2022 07:47:34 GMT+0900 (Japan Standard Time)</t>
  </si>
  <si>
    <t>Team_0004092</t>
  </si>
  <si>
    <t>Sat Jan 22 2022 00:15:30 GMT+0900 (Japan Standard Time)</t>
  </si>
  <si>
    <t>Team_0089996</t>
  </si>
  <si>
    <t>Mon Jan 24 2022 00:06:00 GMT+0900 (Japan Standard Time)</t>
  </si>
  <si>
    <t>Team_0078797</t>
  </si>
  <si>
    <t>Team_0009862</t>
  </si>
  <si>
    <t>Team_0002542</t>
  </si>
  <si>
    <t>Sun Jan 23 2022 17:03:05 GMT+0900 (Japan Standard Time)</t>
  </si>
  <si>
    <t>Team_0001643</t>
  </si>
  <si>
    <t>Tue Jan 25 2022 02:13:07 GMT+0900 (Japan Standard Time)</t>
  </si>
  <si>
    <t>Team_0034823</t>
  </si>
  <si>
    <t>Tue Jan 25 2022 08:30:35 GMT+0900 (Japan Standard Time)</t>
  </si>
  <si>
    <t>Team_0001731</t>
  </si>
  <si>
    <t>Mon Jan 24 2022 03:59:11 GMT+0900 (Japan Standard Time)</t>
  </si>
  <si>
    <t>Team_0033665</t>
  </si>
  <si>
    <t>Mon Jan 24 2022 22:48:41 GMT+0900 (Japan Standard Time)</t>
  </si>
  <si>
    <t>Team_0052810</t>
  </si>
  <si>
    <t>Team_0023515</t>
  </si>
  <si>
    <t>Mon Jan 24 2022 22:40:06 GMT+0900 (Japan Standard Time)</t>
  </si>
  <si>
    <t>Team_0085585</t>
  </si>
  <si>
    <t>Team_0025110</t>
  </si>
  <si>
    <t>Tue Jan 25 2022 01:57:34 GMT+0900 (Japan Standard Time)</t>
  </si>
  <si>
    <t>Team_0094116</t>
  </si>
  <si>
    <t>Team_0076425</t>
  </si>
  <si>
    <t>Sun Jan 23 2022 18:49:37 GMT+0900 (Japan Standard Time)</t>
  </si>
  <si>
    <t>Team_0017145</t>
  </si>
  <si>
    <t>Team_0076884</t>
  </si>
  <si>
    <t>Tue Jan 25 2022 05:28:57 GMT+0900 (Japan Standard Time)</t>
  </si>
  <si>
    <t>Team_0026460</t>
  </si>
  <si>
    <t>Team_0011952</t>
  </si>
  <si>
    <t>Mon Jan 24 2022 00:32:57 GMT+0900 (Japan Standard Time)</t>
  </si>
  <si>
    <t>Team_0075526</t>
  </si>
  <si>
    <t>Team_0077430</t>
  </si>
  <si>
    <t>Mon Jan 24 2022 09:07:37 GMT+0900 (Japan Standard Time)</t>
  </si>
  <si>
    <t>Team_0081893</t>
  </si>
  <si>
    <t>Team_0001220</t>
  </si>
  <si>
    <t>Tue Jan 25 2022 03:13:32 GMT+0900 (Japan Standard Time)</t>
  </si>
  <si>
    <t>Team_0005226</t>
  </si>
  <si>
    <t>Mon Jan 24 2022 14:33:26 GMT+0900 (Japan Standard Time)</t>
  </si>
  <si>
    <t>Team_0009945</t>
  </si>
  <si>
    <t>Mon Jan 24 2022 00:51:32 GMT+0900 (Japan Standard Time)</t>
  </si>
  <si>
    <t>Team_0063367</t>
  </si>
  <si>
    <t>Team_0088586</t>
  </si>
  <si>
    <t>Sun Jan 23 2022 21:13:17 GMT+0900 (Japan Standard Time)</t>
  </si>
  <si>
    <t>Team_0008163</t>
  </si>
  <si>
    <t>Team_0089008</t>
  </si>
  <si>
    <t>Team_0056934</t>
  </si>
  <si>
    <t>Sat Jan 22 2022 00:01:21 GMT+0900 (Japan Standard Time)</t>
  </si>
  <si>
    <t>Team_0065187</t>
  </si>
  <si>
    <t>Mon Jan 24 2022 20:30:03 GMT+0900 (Japan Standard Time)</t>
  </si>
  <si>
    <t>Team_0067006</t>
  </si>
  <si>
    <t>Mon Jan 24 2022 17:04:54 GMT+0900 (Japan Standard Time)</t>
  </si>
  <si>
    <t>Team_0043876</t>
  </si>
  <si>
    <t>Sun Jan 23 2022 13:22:21 GMT+0900 (Japan Standard Time)</t>
  </si>
  <si>
    <t>Team_0034271</t>
  </si>
  <si>
    <t>Mon Jan 24 2022 13:28:06 GMT+0900 (Japan Standard Time)</t>
  </si>
  <si>
    <t>Team_0014039</t>
  </si>
  <si>
    <t>Team_0007701</t>
  </si>
  <si>
    <t>Team_0073391</t>
  </si>
  <si>
    <t>Tue Jan 25 2022 11:03:36 GMT+0900 (Japan Standard Time)</t>
  </si>
  <si>
    <t>Team_0038159</t>
  </si>
  <si>
    <t>Tue Jan 25 2022 01:12:51 GMT+0900 (Japan Standard Time)</t>
  </si>
  <si>
    <t>Team_0040995</t>
  </si>
  <si>
    <t>Mon Jan 24 2022 19:15:30 GMT+0900 (Japan Standard Time)</t>
  </si>
  <si>
    <t>Team_0070889</t>
  </si>
  <si>
    <t>Team_0038153</t>
  </si>
  <si>
    <t>Team_0060649</t>
  </si>
  <si>
    <t>Team_0056108</t>
  </si>
  <si>
    <t>Sun Jan 23 2022 18:49:26 GMT+0900 (Japan Standard Time)</t>
  </si>
  <si>
    <t>Team_0007691</t>
  </si>
  <si>
    <t>Mon Jan 24 2022 15:27:01 GMT+0900 (Japan Standard Time)</t>
  </si>
  <si>
    <t>Team_0095269</t>
  </si>
  <si>
    <t>Team_0097026</t>
  </si>
  <si>
    <t>Mon Jan 24 2022 04:09:53 GMT+0900 (Japan Standard Time)</t>
  </si>
  <si>
    <t>Team_0087485</t>
  </si>
  <si>
    <t>Mon Jan 24 2022 06:47:09 GMT+0900 (Japan Standard Time)</t>
  </si>
  <si>
    <t>Team_0085230</t>
  </si>
  <si>
    <t>Sun Jan 23 2022 17:51:13 GMT+0900 (Japan Standard Time)</t>
  </si>
  <si>
    <t>Team_0043534</t>
  </si>
  <si>
    <t>Team_0099326</t>
  </si>
  <si>
    <t>Sun Jan 23 2022 13:40:52 GMT+0900 (Japan Standard Time)</t>
  </si>
  <si>
    <t>Team_0077027</t>
  </si>
  <si>
    <t>Tue Jan 25 2022 11:15:58 GMT+0900 (Japan Standard Time)</t>
  </si>
  <si>
    <t>Team_0002025</t>
  </si>
  <si>
    <t>Team_0088286</t>
  </si>
  <si>
    <t>Team_0079556</t>
  </si>
  <si>
    <t>Team_0098509</t>
  </si>
  <si>
    <t>Team_0060493</t>
  </si>
  <si>
    <t>Mon Jan 24 2022 22:48:09 GMT+0900 (Japan Standard Time)</t>
  </si>
  <si>
    <t>Team_0072625</t>
  </si>
  <si>
    <t>Mon Jan 24 2022 15:47:32 GMT+0900 (Japan Standard Time)</t>
  </si>
  <si>
    <t>Team_0094990</t>
  </si>
  <si>
    <t>Mon Jan 24 2022 14:32:41 GMT+0900 (Japan Standard Time)</t>
  </si>
  <si>
    <t>Team_0072975</t>
  </si>
  <si>
    <t>Tue Jan 25 2022 03:42:05 GMT+0900 (Japan Standard Time)</t>
  </si>
  <si>
    <t>Team_0054453</t>
  </si>
  <si>
    <t>Team_0093457</t>
  </si>
  <si>
    <t>Tue Jan 25 2022 00:12:39 GMT+0900 (Japan Standard Time)</t>
  </si>
  <si>
    <t>Team_0053363</t>
  </si>
  <si>
    <t>Tue Jan 25 2022 09:40:27 GMT+0900 (Japan Standard Time)</t>
  </si>
  <si>
    <t>Team_0079976</t>
  </si>
  <si>
    <t>Mon Jan 24 2022 23:43:55 GMT+0900 (Japan Standard Time)</t>
  </si>
  <si>
    <t>Team_0007087</t>
  </si>
  <si>
    <t>Team_0002897</t>
  </si>
  <si>
    <t>Team_0021284</t>
  </si>
  <si>
    <t>Mon Jan 24 2022 13:12:05 GMT+0900 (Japan Standard Time)</t>
  </si>
  <si>
    <t>Team_0003043</t>
  </si>
  <si>
    <t>Tue Jan 25 2022 09:10:06 GMT+0900 (Japan Standard Time)</t>
  </si>
  <si>
    <t>Team_0008035</t>
  </si>
  <si>
    <t>Team_0062827</t>
  </si>
  <si>
    <t>Tue Jan 25 2022 11:34:07 GMT+0900 (Japan Standard Time)</t>
  </si>
  <si>
    <t>Team_0051075</t>
  </si>
  <si>
    <t>Team_0075615</t>
  </si>
  <si>
    <t>Mon Jan 24 2022 15:19:00 GMT+0900 (Japan Standard Time)</t>
  </si>
  <si>
    <t>Team_0002136</t>
  </si>
  <si>
    <t>Tue Jan 25 2022 02:05:30 GMT+0900 (Japan Standard Time)</t>
  </si>
  <si>
    <t>Team_0060903</t>
  </si>
  <si>
    <t>Tue Jan 25 2022 04:30:24 GMT+0900 (Japan Standard Time)</t>
  </si>
  <si>
    <t>Team_0052031</t>
  </si>
  <si>
    <t>Team_0043481</t>
  </si>
  <si>
    <t>Team_0074249</t>
  </si>
  <si>
    <t>Team_0022853</t>
  </si>
  <si>
    <t>Mon Jan 24 2022 18:35:00 GMT+0900 (Japan Standard Time)</t>
  </si>
  <si>
    <t>Team_0000765</t>
  </si>
  <si>
    <t>Tue Jan 25 2022 08:30:08 GMT+0900 (Japan Standard Time)</t>
  </si>
  <si>
    <t>Team_0008439</t>
  </si>
  <si>
    <t>Team_0054293</t>
  </si>
  <si>
    <t>Sun Jan 23 2022 20:27:11 GMT+0900 (Japan Standard Time)</t>
  </si>
  <si>
    <t>Team_0059503</t>
  </si>
  <si>
    <t>Team_0065841</t>
  </si>
  <si>
    <t>Team_0073389</t>
  </si>
  <si>
    <t>Team_0074784</t>
  </si>
  <si>
    <t>Team_0053700</t>
  </si>
  <si>
    <t>Team_0016707</t>
  </si>
  <si>
    <t>Mon Jan 24 2022 16:17:32 GMT+0900 (Japan Standard Time)</t>
  </si>
  <si>
    <t>Team_0018182</t>
  </si>
  <si>
    <t>Mon Jan 24 2022 05:56:35 GMT+0900 (Japan Standard Time)</t>
  </si>
  <si>
    <t>Team_0013237</t>
  </si>
  <si>
    <t>Team_0019637</t>
  </si>
  <si>
    <t>Fri Jan 21 2022 22:54:04 GMT+0900 (Japan Standard Time)</t>
  </si>
  <si>
    <t>Team_0010163</t>
  </si>
  <si>
    <t>Tue Jan 25 2022 10:10:51 GMT+0900 (Japan Standard Time)</t>
  </si>
  <si>
    <t>Team_0062804</t>
  </si>
  <si>
    <t>Mon Jan 24 2022 18:27:25 GMT+0900 (Japan Standard Time)</t>
  </si>
  <si>
    <t>Team_0029363</t>
  </si>
  <si>
    <t>Team_0017136</t>
  </si>
  <si>
    <t>Tue Jan 25 2022 07:19:37 GMT+0900 (Japan Standard Time)</t>
  </si>
  <si>
    <t>Team_0042591</t>
  </si>
  <si>
    <t>Mon Jan 24 2022 02:35:31 GMT+0900 (Japan Standard Time)</t>
  </si>
  <si>
    <t>Team_0039435</t>
  </si>
  <si>
    <t>Mon Jan 24 2022 20:14:17 GMT+0900 (Japan Standard Time)</t>
  </si>
  <si>
    <t>Team_0085427</t>
  </si>
  <si>
    <t>Team_0044513</t>
  </si>
  <si>
    <t>Tue Jan 25 2022 09:58:52 GMT+0900 (Japan Standard Time)</t>
  </si>
  <si>
    <t>Team_0032420</t>
  </si>
  <si>
    <t>Mon Jan 24 2022 15:15:20 GMT+0900 (Japan Standard Time)</t>
  </si>
  <si>
    <t>Team_0090557</t>
  </si>
  <si>
    <t>Team_0019954</t>
  </si>
  <si>
    <t>Team_0008307</t>
  </si>
  <si>
    <t>Team_0007303</t>
  </si>
  <si>
    <t>Team_0086304</t>
  </si>
  <si>
    <t>Mon Jan 24 2022 08:37:13 GMT+0900 (Japan Standard Time)</t>
  </si>
  <si>
    <t>Team_0018433</t>
  </si>
  <si>
    <t>Team_0000317</t>
  </si>
  <si>
    <t>Tue Jan 25 2022 02:06:21 GMT+0900 (Japan Standard Time)</t>
  </si>
  <si>
    <t>Team_0093969</t>
  </si>
  <si>
    <t>Sun Jan 23 2022 23:00:09 GMT+0900 (Japan Standard Time)</t>
  </si>
  <si>
    <t>Team_0013220</t>
  </si>
  <si>
    <t>Team_0066350</t>
  </si>
  <si>
    <t>Team_0017647</t>
  </si>
  <si>
    <t>Team_0038504</t>
  </si>
  <si>
    <t>Mon Jan 24 2022 09:35:13 GMT+0900 (Japan Standard Time)</t>
  </si>
  <si>
    <t>Team_0095435</t>
  </si>
  <si>
    <t>Tue Jan 25 2022 03:07:28 GMT+0900 (Japan Standard Time)</t>
  </si>
  <si>
    <t>Team_0022545</t>
  </si>
  <si>
    <t>Team_0080983</t>
  </si>
  <si>
    <t>Team_0087241</t>
  </si>
  <si>
    <t>Team_0090548</t>
  </si>
  <si>
    <t>Tue Jan 25 2022 11:14:56 GMT+0900 (Japan Standard Time)</t>
  </si>
  <si>
    <t>Team_0029694</t>
  </si>
  <si>
    <t>Team_0060491</t>
  </si>
  <si>
    <t>Sun Jan 23 2022 19:10:25 GMT+0900 (Japan Standard Time)</t>
  </si>
  <si>
    <t>Team_0011795</t>
  </si>
  <si>
    <t>Team_0021461</t>
  </si>
  <si>
    <t>Tue Jan 25 2022 07:08:34 GMT+0900 (Japan Standard Time)</t>
  </si>
  <si>
    <t>Team_0001950</t>
  </si>
  <si>
    <t>Sun Jan 23 2022 12:32:00 GMT+0900 (Japan Standard Time)</t>
  </si>
  <si>
    <t>Team_0075265</t>
  </si>
  <si>
    <t>Team_0002128</t>
  </si>
  <si>
    <t>Team_0063173</t>
  </si>
  <si>
    <t>Team_0045310</t>
  </si>
  <si>
    <t>Mon Jan 24 2022 19:54:50 GMT+0900 (Japan Standard Time)</t>
  </si>
  <si>
    <t>Team_0078220</t>
  </si>
  <si>
    <t>Tue Jan 25 2022 00:54:50 GMT+0900 (Japan Standard Time)</t>
  </si>
  <si>
    <t>Team_0071886</t>
  </si>
  <si>
    <t>Tue Jan 25 2022 06:47:44 GMT+0900 (Japan Standard Time)</t>
  </si>
  <si>
    <t>Team_0090989</t>
  </si>
  <si>
    <t>Team_0094380</t>
  </si>
  <si>
    <t>Team_0027066</t>
  </si>
  <si>
    <t>Team_0072769</t>
  </si>
  <si>
    <t>Tue Jan 25 2022 04:01:00 GMT+0900 (Japan Standard Time)</t>
  </si>
  <si>
    <t>Team_0056634</t>
  </si>
  <si>
    <t>Tue Jan 25 2022 03:59:54 GMT+0900 (Japan Standard Time)</t>
  </si>
  <si>
    <t>Team_0099713</t>
  </si>
  <si>
    <t>Mon Jan 24 2022 09:51:41 GMT+0900 (Japan Standard Time)</t>
  </si>
  <si>
    <t>Team_0069575</t>
  </si>
  <si>
    <t>Mon Jan 24 2022 18:16:40 GMT+0900 (Japan Standard Time)</t>
  </si>
  <si>
    <t>Team_0073995</t>
  </si>
  <si>
    <t>Mon Jan 24 2022 22:47:17 GMT+0900 (Japan Standard Time)</t>
  </si>
  <si>
    <t>Team_0070254</t>
  </si>
  <si>
    <t>Mon Jan 24 2022 11:02:40 GMT+0900 (Japan Standard Time)</t>
  </si>
  <si>
    <t>Team_0079547</t>
  </si>
  <si>
    <t>Team_0071914</t>
  </si>
  <si>
    <t>Mon Jan 24 2022 17:54:58 GMT+0900 (Japan Standard Time)</t>
  </si>
  <si>
    <t>Team_0062213</t>
  </si>
  <si>
    <t>Team_0057311</t>
  </si>
  <si>
    <t>Mon Jan 24 2022 18:06:30 GMT+0900 (Japan Standard Time)</t>
  </si>
  <si>
    <t>Team_0085600</t>
  </si>
  <si>
    <t>Team_0010026</t>
  </si>
  <si>
    <t>Mon Jan 24 2022 21:54:11 GMT+0900 (Japan Standard Time)</t>
  </si>
  <si>
    <t>Team_0046038</t>
  </si>
  <si>
    <t>Mon Jan 24 2022 14:14:41 GMT+0900 (Japan Standard Time)</t>
  </si>
  <si>
    <t>Team_0007604</t>
  </si>
  <si>
    <t>Team_0048098</t>
  </si>
  <si>
    <t>Mon Jan 24 2022 13:27:48 GMT+0900 (Japan Standard Time)</t>
  </si>
  <si>
    <t>Team_0062283</t>
  </si>
  <si>
    <t>Mon Jan 24 2022 04:41:15 GMT+0900 (Japan Standard Time)</t>
  </si>
  <si>
    <t>Team_0090908</t>
  </si>
  <si>
    <t>Team_0001259</t>
  </si>
  <si>
    <t>Team_0022422</t>
  </si>
  <si>
    <t>Tue Jan 25 2022 01:52:43 GMT+0900 (Japan Standard Time)</t>
  </si>
  <si>
    <t>Team_0000079</t>
  </si>
  <si>
    <t>Mon Jan 24 2022 23:22:03 GMT+0900 (Japan Standard Time)</t>
  </si>
  <si>
    <t>Team_0095881</t>
  </si>
  <si>
    <t>Mon Jan 24 2022 20:03:29 GMT+0900 (Japan Standard Time)</t>
  </si>
  <si>
    <t>Team_0008585</t>
  </si>
  <si>
    <t>Tue Jan 25 2022 05:20:18 GMT+0900 (Japan Standard Time)</t>
  </si>
  <si>
    <t>Team_0032241</t>
  </si>
  <si>
    <t>Mon Jan 24 2022 12:28:36 GMT+0900 (Japan Standard Time)</t>
  </si>
  <si>
    <t>Team_0019225</t>
  </si>
  <si>
    <t>Mon Jan 24 2022 16:53:30 GMT+0900 (Japan Standard Time)</t>
  </si>
  <si>
    <t>Team_0007485</t>
  </si>
  <si>
    <t>Mon Jan 24 2022 14:29:05 GMT+0900 (Japan Standard Time)</t>
  </si>
  <si>
    <t>Team_0024439</t>
  </si>
  <si>
    <t>Team_0093116</t>
  </si>
  <si>
    <t>Mon Jan 24 2022 18:37:22 GMT+0900 (Japan Standard Time)</t>
  </si>
  <si>
    <t>Team_0017461</t>
  </si>
  <si>
    <t>Mon Jan 24 2022 15:36:40 GMT+0900 (Japan Standard Time)</t>
  </si>
  <si>
    <t>Team_0021706</t>
  </si>
  <si>
    <t>Team_0090862</t>
  </si>
  <si>
    <t>Mon Jan 24 2022 00:06:29 GMT+0900 (Japan Standard Time)</t>
  </si>
  <si>
    <t>Team_0027823</t>
  </si>
  <si>
    <t>Team_0076326</t>
  </si>
  <si>
    <t>Team_0087818</t>
  </si>
  <si>
    <t>Team_0087061</t>
  </si>
  <si>
    <t>Tue Jan 25 2022 00:04:28 GMT+0900 (Japan Standard Time)</t>
  </si>
  <si>
    <t>Team_0066234</t>
  </si>
  <si>
    <t>Team_0065416</t>
  </si>
  <si>
    <t>Mon Jan 24 2022 11:02:43 GMT+0900 (Japan Standard Time)</t>
  </si>
  <si>
    <t>Team_0022949</t>
  </si>
  <si>
    <t>Sun Jan 23 2022 20:55:29 GMT+0900 (Japan Standard Time)</t>
  </si>
  <si>
    <t>Team_0035174</t>
  </si>
  <si>
    <t>Team_0061022</t>
  </si>
  <si>
    <t>Mon Jan 24 2022 02:53:12 GMT+0900 (Japan Standard Time)</t>
  </si>
  <si>
    <t>Team_0079842</t>
  </si>
  <si>
    <t>Team_0003324</t>
  </si>
  <si>
    <t>Mon Jan 24 2022 15:38:24 GMT+0900 (Japan Standard Time)</t>
  </si>
  <si>
    <t>Team_0009421</t>
  </si>
  <si>
    <t>Tue Jan 25 2022 04:05:41 GMT+0900 (Japan Standard Time)</t>
  </si>
  <si>
    <t>Team_0067482</t>
  </si>
  <si>
    <t>Team_0026585</t>
  </si>
  <si>
    <t>Mon Jan 24 2022 05:36:11 GMT+0900 (Japan Standard Time)</t>
  </si>
  <si>
    <t>Team_0048041</t>
  </si>
  <si>
    <t>Team_0001216</t>
  </si>
  <si>
    <t>Team_0081601</t>
  </si>
  <si>
    <t>Team_0009866</t>
  </si>
  <si>
    <t>Sun Jan 23 2022 12:26:33 GMT+0900 (Japan Standard Time)</t>
  </si>
  <si>
    <t>Team_0025592</t>
  </si>
  <si>
    <t>Team_0078656</t>
  </si>
  <si>
    <t>Mon Jan 24 2022 22:39:19 GMT+0900 (Japan Standard Time)</t>
  </si>
  <si>
    <t>Team_0013612</t>
  </si>
  <si>
    <t>Mon Jan 24 2022 09:21:29 GMT+0900 (Japan Standard Time)</t>
  </si>
  <si>
    <t>Team_0017771</t>
  </si>
  <si>
    <t>Team_0014271</t>
  </si>
  <si>
    <t>Team_0003546</t>
  </si>
  <si>
    <t>Mon Jan 24 2022 19:01:50 GMT+0900 (Japan Standard Time)</t>
  </si>
  <si>
    <t>Team_0022683</t>
  </si>
  <si>
    <t>Team_0039251</t>
  </si>
  <si>
    <t>Mon Jan 24 2022 19:54:54 GMT+0900 (Japan Standard Time)</t>
  </si>
  <si>
    <t>Team_0096072</t>
  </si>
  <si>
    <t>Mon Jan 24 2022 12:33:07 GMT+0900 (Japan Standard Time)</t>
  </si>
  <si>
    <t>Team_0095861</t>
  </si>
  <si>
    <t>Tue Jan 25 2022 01:57:24 GMT+0900 (Japan Standard Time)</t>
  </si>
  <si>
    <t>Team_0053501</t>
  </si>
  <si>
    <t>Tue Jan 25 2022 03:11:32 GMT+0900 (Japan Standard Time)</t>
  </si>
  <si>
    <t>Team_0086563</t>
  </si>
  <si>
    <t>Team_0066713</t>
  </si>
  <si>
    <t>Tue Jan 25 2022 04:09:00 GMT+0900 (Japan Standard Time)</t>
  </si>
  <si>
    <t>Team_0030193</t>
  </si>
  <si>
    <t>Sun Jan 23 2022 12:55:34 GMT+0900 (Japan Standard Time)</t>
  </si>
  <si>
    <t>Team_0022006</t>
  </si>
  <si>
    <t>Team_0026659</t>
  </si>
  <si>
    <t>Tue Jan 25 2022 08:07:07 GMT+0900 (Japan Standard Time)</t>
  </si>
  <si>
    <t>Team_0087160</t>
  </si>
  <si>
    <t>Mon Jan 24 2022 21:52:34 GMT+0900 (Japan Standard Time)</t>
  </si>
  <si>
    <t>Team_0018704</t>
  </si>
  <si>
    <t>Team_0049826</t>
  </si>
  <si>
    <t>Team_0057673</t>
  </si>
  <si>
    <t>Sun Jan 23 2022 20:27:05 GMT+0900 (Japan Standard Time)</t>
  </si>
  <si>
    <t>Team_0044696</t>
  </si>
  <si>
    <t>Team_0081941</t>
  </si>
  <si>
    <t>Team_0030943</t>
  </si>
  <si>
    <t>Team_0017853</t>
  </si>
  <si>
    <t>Team_0034361</t>
  </si>
  <si>
    <t>Team_0005301</t>
  </si>
  <si>
    <t>Team_0042097</t>
  </si>
  <si>
    <t>Mon Jan 24 2022 11:12:09 GMT+0900 (Japan Standard Time)</t>
  </si>
  <si>
    <t>Team_0088979</t>
  </si>
  <si>
    <t>Team_0040790</t>
  </si>
  <si>
    <t>Team_0066727</t>
  </si>
  <si>
    <t>Team_0018655</t>
  </si>
  <si>
    <t>Sun Jan 23 2022 23:38:18 GMT+0900 (Japan Standard Time)</t>
  </si>
  <si>
    <t>Team_0014502</t>
  </si>
  <si>
    <t>Tue Jan 25 2022 01:18:21 GMT+0900 (Japan Standard Time)</t>
  </si>
  <si>
    <t>Team_0026023</t>
  </si>
  <si>
    <t>Mon Jan 24 2022 08:07:03 GMT+0900 (Japan Standard Time)</t>
  </si>
  <si>
    <t>Team_0085548</t>
  </si>
  <si>
    <t>Tue Jan 25 2022 03:48:38 GMT+0900 (Japan Standard Time)</t>
  </si>
  <si>
    <t>Team_0094066</t>
  </si>
  <si>
    <t>Team_0065439</t>
  </si>
  <si>
    <t>Mon Jan 24 2022 14:06:30 GMT+0900 (Japan Standard Time)</t>
  </si>
  <si>
    <t>Team_0010158</t>
  </si>
  <si>
    <t>Team_0065755</t>
  </si>
  <si>
    <t>Sun Jan 23 2022 23:52:10 GMT+0900 (Japan Standard Time)</t>
  </si>
  <si>
    <t>Team_0043726</t>
  </si>
  <si>
    <t>Tue Jan 25 2022 02:02:14 GMT+0900 (Japan Standard Time)</t>
  </si>
  <si>
    <t>Team_0046232</t>
  </si>
  <si>
    <t>Team_0002223</t>
  </si>
  <si>
    <t>Sun Jan 23 2022 12:39:25 GMT+0900 (Japan Standard Time)</t>
  </si>
  <si>
    <t>Team_0034209</t>
  </si>
  <si>
    <t>Tue Jan 25 2022 07:08:56 GMT+0900 (Japan Standard Time)</t>
  </si>
  <si>
    <t>Team_0034936</t>
  </si>
  <si>
    <t>Team_0047682</t>
  </si>
  <si>
    <t>Team_0016361</t>
  </si>
  <si>
    <t>Mon Jan 24 2022 14:34:29 GMT+0900 (Japan Standard Time)</t>
  </si>
  <si>
    <t>Team_0064394</t>
  </si>
  <si>
    <t>Tue Jan 25 2022 02:38:53 GMT+0900 (Japan Standard Time)</t>
  </si>
  <si>
    <t>Team_0046852</t>
  </si>
  <si>
    <t>Mon Jan 24 2022 18:55:15 GMT+0900 (Japan Standard Time)</t>
  </si>
  <si>
    <t>Team_0066943</t>
  </si>
  <si>
    <t>Team_0006924</t>
  </si>
  <si>
    <t>Fri Jan 21 2022 23:36:44 GMT+0900 (Japan Standard Time)</t>
  </si>
  <si>
    <t>Team_0088643</t>
  </si>
  <si>
    <t>Mon Jan 24 2022 23:43:59 GMT+0900 (Japan Standard Time)</t>
  </si>
  <si>
    <t>Team_0019144</t>
  </si>
  <si>
    <t>Mon Jan 24 2022 20:04:50 GMT+0900 (Japan Standard Time)</t>
  </si>
  <si>
    <t>Team_0073180</t>
  </si>
  <si>
    <t>Tue Jan 25 2022 09:26:42 GMT+0900 (Japan Standard Time)</t>
  </si>
  <si>
    <t>Team_0024390</t>
  </si>
  <si>
    <t>Tue Jan 25 2022 01:27:40 GMT+0900 (Japan Standard Time)</t>
  </si>
  <si>
    <t>Team_0001846</t>
  </si>
  <si>
    <t>Sun Jan 23 2022 13:48:46 GMT+0900 (Japan Standard Time)</t>
  </si>
  <si>
    <t>Team_0061364</t>
  </si>
  <si>
    <t>Team_0024515</t>
  </si>
  <si>
    <t>Team_0046389</t>
  </si>
  <si>
    <t>Team_0003451</t>
  </si>
  <si>
    <t>Mon Jan 24 2022 19:34:55 GMT+0900 (Japan Standard Time)</t>
  </si>
  <si>
    <t>Team_0081472</t>
  </si>
  <si>
    <t>Sun Jan 23 2022 20:55:14 GMT+0900 (Japan Standard Time)</t>
  </si>
  <si>
    <t>Team_0022067</t>
  </si>
  <si>
    <t>Team_0005310</t>
  </si>
  <si>
    <t>Team_0050401</t>
  </si>
  <si>
    <t>Mon Jan 24 2022 22:30:53 GMT+0900 (Japan Standard Time)</t>
  </si>
  <si>
    <t>Team_0083685</t>
  </si>
  <si>
    <t>Mon Jan 24 2022 12:39:40 GMT+0900 (Japan Standard Time)</t>
  </si>
  <si>
    <t>Team_0084914</t>
  </si>
  <si>
    <t>Team_0044161</t>
  </si>
  <si>
    <t>Sun Jan 23 2022 17:20:37 GMT+0900 (Japan Standard Time)</t>
  </si>
  <si>
    <t>Team_0059551</t>
  </si>
  <si>
    <t>Team_0008575</t>
  </si>
  <si>
    <t>Team_0080814</t>
  </si>
  <si>
    <t>Tue Jan 25 2022 08:21:33 GMT+0900 (Japan Standard Time)</t>
  </si>
  <si>
    <t>Team_0044672</t>
  </si>
  <si>
    <t>Team_0007633</t>
  </si>
  <si>
    <t>Tue Jan 25 2022 09:52:08 GMT+0900 (Japan Standard Time)</t>
  </si>
  <si>
    <t>Team_0091729</t>
  </si>
  <si>
    <t>Team_0024535</t>
  </si>
  <si>
    <t>Tue Jan 25 2022 01:28:49 GMT+0900 (Japan Standard Time)</t>
  </si>
  <si>
    <t>Team_0078817</t>
  </si>
  <si>
    <t>Team_0049323</t>
  </si>
  <si>
    <t>Mon Jan 24 2022 07:38:38 GMT+0900 (Japan Standard Time)</t>
  </si>
  <si>
    <t>Team_0052071</t>
  </si>
  <si>
    <t>Team_0096355</t>
  </si>
  <si>
    <t>Mon Jan 24 2022 03:38:17 GMT+0900 (Japan Standard Time)</t>
  </si>
  <si>
    <t>Team_0044301</t>
  </si>
  <si>
    <t>Team_0093809</t>
  </si>
  <si>
    <t>Mon Jan 24 2022 09:15:55 GMT+0900 (Japan Standard Time)</t>
  </si>
  <si>
    <t>Team_0048898</t>
  </si>
  <si>
    <t>Sun Jan 23 2022 23:39:27 GMT+0900 (Japan Standard Time)</t>
  </si>
  <si>
    <t>Team_0006264</t>
  </si>
  <si>
    <t>Mon Jan 24 2022 06:56:02 GMT+0900 (Japan Standard Time)</t>
  </si>
  <si>
    <t>Team_0025721</t>
  </si>
  <si>
    <t>Tue Jan 25 2022 07:08:28 GMT+0900 (Japan Standard Time)</t>
  </si>
  <si>
    <t>Team_0016305</t>
  </si>
  <si>
    <t>Mon Jan 24 2022 18:26:59 GMT+0900 (Japan Standard Time)</t>
  </si>
  <si>
    <t>Team_0017121</t>
  </si>
  <si>
    <t>Mon Jan 24 2022 09:25:09 GMT+0900 (Japan Standard Time)</t>
  </si>
  <si>
    <t>Team_0007240</t>
  </si>
  <si>
    <t>Tue Jan 25 2022 00:50:08 GMT+0900 (Japan Standard Time)</t>
  </si>
  <si>
    <t>Team_0090608</t>
  </si>
  <si>
    <t>Team_0054014</t>
  </si>
  <si>
    <t>Team_0099563</t>
  </si>
  <si>
    <t>Mon Jan 24 2022 21:35:09 GMT+0900 (Japan Standard Time)</t>
  </si>
  <si>
    <t>Team_0086854</t>
  </si>
  <si>
    <t>Team_0060244</t>
  </si>
  <si>
    <t>Tue Jan 25 2022 10:00:46 GMT+0900 (Japan Standard Time)</t>
  </si>
  <si>
    <t>Team_0024660</t>
  </si>
  <si>
    <t>Team_0062913</t>
  </si>
  <si>
    <t>Mon Jan 24 2022 06:03:10 GMT+0900 (Japan Standard Time)</t>
  </si>
  <si>
    <t>Team_0024712</t>
  </si>
  <si>
    <t>Mon Jan 24 2022 02:33:58 GMT+0900 (Japan Standard Time)</t>
  </si>
  <si>
    <t>Team_0037412</t>
  </si>
  <si>
    <t>Sun Jan 23 2022 22:31:15 GMT+0900 (Japan Standard Time)</t>
  </si>
  <si>
    <t>Team_0095334</t>
  </si>
  <si>
    <t>Team_0055760</t>
  </si>
  <si>
    <t>Team_0009634</t>
  </si>
  <si>
    <t>Tue Jan 25 2022 01:15:29 GMT+0900 (Japan Standard Time)</t>
  </si>
  <si>
    <t>Team_0050611</t>
  </si>
  <si>
    <t>Mon Jan 24 2022 01:31:19 GMT+0900 (Japan Standard Time)</t>
  </si>
  <si>
    <t>Team_0010742</t>
  </si>
  <si>
    <t>Sun Jan 23 2022 21:21:19 GMT+0900 (Japan Standard Time)</t>
  </si>
  <si>
    <t>Team_0097595</t>
  </si>
  <si>
    <t>Mon Jan 24 2022 21:24:18 GMT+0900 (Japan Standard Time)</t>
  </si>
  <si>
    <t>Team_0026498</t>
  </si>
  <si>
    <t>Team_0057694</t>
  </si>
  <si>
    <t>Team_0055744</t>
  </si>
  <si>
    <t>Team_0075561</t>
  </si>
  <si>
    <t>Tue Jan 25 2022 02:06:09 GMT+0900 (Japan Standard Time)</t>
  </si>
  <si>
    <t>Team_0091015</t>
  </si>
  <si>
    <t>Team_0002048</t>
  </si>
  <si>
    <t>Mon Jan 24 2022 20:53:32 GMT+0900 (Japan Standard Time)</t>
  </si>
  <si>
    <t>Team_0044971</t>
  </si>
  <si>
    <t>Mon Jan 24 2022 07:35:47 GMT+0900 (Japan Standard Time)</t>
  </si>
  <si>
    <t>Team_0074290</t>
  </si>
  <si>
    <t>Mon Jan 24 2022 08:37:50 GMT+0900 (Japan Standard Time)</t>
  </si>
  <si>
    <t>Team_0081336</t>
  </si>
  <si>
    <t>Team_0098584</t>
  </si>
  <si>
    <t>Team_0033477</t>
  </si>
  <si>
    <t>Mon Jan 24 2022 01:31:32 GMT+0900 (Japan Standard Time)</t>
  </si>
  <si>
    <t>Team_0047690</t>
  </si>
  <si>
    <t>Team_0003856</t>
  </si>
  <si>
    <t>Mon Jan 24 2022 17:09:53 GMT+0900 (Japan Standard Time)</t>
  </si>
  <si>
    <t>Team_0083717</t>
  </si>
  <si>
    <t>Team_0080386</t>
  </si>
  <si>
    <t>Team_0008080</t>
  </si>
  <si>
    <t>Mon Jan 24 2022 21:48:20 GMT+0900 (Japan Standard Time)</t>
  </si>
  <si>
    <t>Team_0037170</t>
  </si>
  <si>
    <t>Mon Jan 24 2022 05:07:07 GMT+0900 (Japan Standard Time)</t>
  </si>
  <si>
    <t>Team_0034413</t>
  </si>
  <si>
    <t>Tue Jan 25 2022 00:39:57 GMT+0900 (Japan Standard Time)</t>
  </si>
  <si>
    <t>Team_0027547</t>
  </si>
  <si>
    <t>Tue Jan 25 2022 05:28:36 GMT+0900 (Japan Standard Time)</t>
  </si>
  <si>
    <t>Team_0089922</t>
  </si>
  <si>
    <t>Team_0060301</t>
  </si>
  <si>
    <t>Tue Jan 25 2022 01:17:14 GMT+0900 (Japan Standard Time)</t>
  </si>
  <si>
    <t>Team_0045623</t>
  </si>
  <si>
    <t>Sun Jan 23 2022 18:29:28 GMT+0900 (Japan Standard Time)</t>
  </si>
  <si>
    <t>Team_0032696</t>
  </si>
  <si>
    <t>Team_0025506</t>
  </si>
  <si>
    <t>Mon Jan 24 2022 11:51:35 GMT+0900 (Japan Standard Time)</t>
  </si>
  <si>
    <t>Team_0016837</t>
  </si>
  <si>
    <t>Mon Jan 24 2022 23:07:17 GMT+0900 (Japan Standard Time)</t>
  </si>
  <si>
    <t>Team_0013725</t>
  </si>
  <si>
    <t>Team_0009546</t>
  </si>
  <si>
    <t>Team_0078455</t>
  </si>
  <si>
    <t>Mon Jan 24 2022 12:39:10 GMT+0900 (Japan Standard Time)</t>
  </si>
  <si>
    <t>Team_0048662</t>
  </si>
  <si>
    <t>Team_0003869</t>
  </si>
  <si>
    <t>Mon Jan 24 2022 12:40:23 GMT+0900 (Japan Standard Time)</t>
  </si>
  <si>
    <t>Team_0036883</t>
  </si>
  <si>
    <t>Team_0070781</t>
  </si>
  <si>
    <t>Team_0098532</t>
  </si>
  <si>
    <t>Tue Jan 25 2022 05:20:55 GMT+0900 (Japan Standard Time)</t>
  </si>
  <si>
    <t>Team_0050959</t>
  </si>
  <si>
    <t>Team_0045976</t>
  </si>
  <si>
    <t>Team_0019720</t>
  </si>
  <si>
    <t>Team_0041225</t>
  </si>
  <si>
    <t>Tue Jan 25 2022 00:12:17 GMT+0900 (Japan Standard Time)</t>
  </si>
  <si>
    <t>Team_0054985</t>
  </si>
  <si>
    <t>Tue Jan 25 2022 06:44:59 GMT+0900 (Japan Standard Time)</t>
  </si>
  <si>
    <t>Team_0029582</t>
  </si>
  <si>
    <t>Team_0052797</t>
  </si>
  <si>
    <t>Sun Jan 23 2022 21:52:06 GMT+0900 (Japan Standard Time)</t>
  </si>
  <si>
    <t>Team_0051191</t>
  </si>
  <si>
    <t>Team_0013954</t>
  </si>
  <si>
    <t>Team_0054820</t>
  </si>
  <si>
    <t>Tue Jan 25 2022 09:25:56 GMT+0900 (Japan Standard Time)</t>
  </si>
  <si>
    <t>Team_0044206</t>
  </si>
  <si>
    <t>Mon Jan 24 2022 18:06:35 GMT+0900 (Japan Standard Time)</t>
  </si>
  <si>
    <t>Team_0007011</t>
  </si>
  <si>
    <t>Team_0003614</t>
  </si>
  <si>
    <t>Team_0069187</t>
  </si>
  <si>
    <t>Sun Jan 23 2022 22:41:33 GMT+0900 (Japan Standard Time)</t>
  </si>
  <si>
    <t>Team_0071403</t>
  </si>
  <si>
    <t>Team_0073081</t>
  </si>
  <si>
    <t>Sun Jan 23 2022 22:01:33 GMT+0900 (Japan Standard Time)</t>
  </si>
  <si>
    <t>Team_0033390</t>
  </si>
  <si>
    <t>Mon Jan 24 2022 17:45:59 GMT+0900 (Japan Standard Time)</t>
  </si>
  <si>
    <t>Team_0094736</t>
  </si>
  <si>
    <t>Team_0033762</t>
  </si>
  <si>
    <t>Mon Jan 24 2022 07:38:40 GMT+0900 (Japan Standard Time)</t>
  </si>
  <si>
    <t>Team_0096744</t>
  </si>
  <si>
    <t>Tue Jan 25 2022 09:47:23 GMT+0900 (Japan Standard Time)</t>
  </si>
  <si>
    <t>Team_0093868</t>
  </si>
  <si>
    <t>Team_0099491</t>
  </si>
  <si>
    <t>Mon Jan 24 2022 17:23:25 GMT+0900 (Japan Standard Time)</t>
  </si>
  <si>
    <t>Team_0015805</t>
  </si>
  <si>
    <t>Team_0045796</t>
  </si>
  <si>
    <t>Team_0032994</t>
  </si>
  <si>
    <t>Sun Jan 23 2022 18:39:27 GMT+0900 (Japan Standard Time)</t>
  </si>
  <si>
    <t>Team_0039615</t>
  </si>
  <si>
    <t>Team_0078107</t>
  </si>
  <si>
    <t>Mon Jan 24 2022 22:30:47 GMT+0900 (Japan Standard Time)</t>
  </si>
  <si>
    <t>Team_0054467</t>
  </si>
  <si>
    <t>Team_0092445</t>
  </si>
  <si>
    <t>Team_0017719</t>
  </si>
  <si>
    <t>Team_0028731</t>
  </si>
  <si>
    <t>Team_0005836</t>
  </si>
  <si>
    <t>Team_0073001</t>
  </si>
  <si>
    <t>Sun Jan 23 2022 17:10:52 GMT+0900 (Japan Standard Time)</t>
  </si>
  <si>
    <t>Team_0085956</t>
  </si>
  <si>
    <t>Sat Jan 22 2022 00:06:10 GMT+0900 (Japan Standard Time)</t>
  </si>
  <si>
    <t>Team_0001786</t>
  </si>
  <si>
    <t>Sat Jan 22 2022 00:06:04 GMT+0900 (Japan Standard Time)</t>
  </si>
  <si>
    <t>Team_0017890</t>
  </si>
  <si>
    <t>Mon Jan 24 2022 12:01:49 GMT+0900 (Japan Standard Time)</t>
  </si>
  <si>
    <t>Team_0021975</t>
  </si>
  <si>
    <t>Sun Jan 23 2022 17:51:18 GMT+0900 (Japan Standard Time)</t>
  </si>
  <si>
    <t>Team_0092743</t>
  </si>
  <si>
    <t>Team_0092843</t>
  </si>
  <si>
    <t>Tue Jan 25 2022 09:30:39 GMT+0900 (Japan Standard Time)</t>
  </si>
  <si>
    <t>Team_0001936</t>
  </si>
  <si>
    <t>Tue Jan 25 2022 10:37:22 GMT+0900 (Japan Standard Time)</t>
  </si>
  <si>
    <t>Team_0033402</t>
  </si>
  <si>
    <t>Team_0061316</t>
  </si>
  <si>
    <t>Team_0072420</t>
  </si>
  <si>
    <t>Team_0035947</t>
  </si>
  <si>
    <t>Team_0005651</t>
  </si>
  <si>
    <t>Team_0067265</t>
  </si>
  <si>
    <t>Team_0075654</t>
  </si>
  <si>
    <t>Mon Jan 24 2022 10:48:22 GMT+0900 (Japan Standard Time)</t>
  </si>
  <si>
    <t>Team_0005674</t>
  </si>
  <si>
    <t>Team_0036856</t>
  </si>
  <si>
    <t>Tue Jan 25 2022 05:56:10 GMT+0900 (Japan Standard Time)</t>
  </si>
  <si>
    <t>Team_0002154</t>
  </si>
  <si>
    <t>Team_0004532</t>
  </si>
  <si>
    <t>Mon Jan 24 2022 09:16:15 GMT+0900 (Japan Standard Time)</t>
  </si>
  <si>
    <t>Team_0006779</t>
  </si>
  <si>
    <t>Tue Jan 25 2022 05:47:07 GMT+0900 (Japan Standard Time)</t>
  </si>
  <si>
    <t>Team_0045228</t>
  </si>
  <si>
    <t>Fri Jan 21 2022 23:15:56 GMT+0900 (Japan Standard Time)</t>
  </si>
  <si>
    <t>Team_0064381</t>
  </si>
  <si>
    <t>Tue Jan 25 2022 08:14:01 GMT+0900 (Japan Standard Time)</t>
  </si>
  <si>
    <t>Team_0083361</t>
  </si>
  <si>
    <t>Tue Jan 25 2022 11:44:23 GMT+0900 (Japan Standard Time)</t>
  </si>
  <si>
    <t>Team_0020503</t>
  </si>
  <si>
    <t>Sun Jan 23 2022 22:41:21 GMT+0900 (Japan Standard Time)</t>
  </si>
  <si>
    <t>Team_0076083</t>
  </si>
  <si>
    <t>Team_0067790</t>
  </si>
  <si>
    <t>Team_0080196</t>
  </si>
  <si>
    <t>Team_0075217</t>
  </si>
  <si>
    <t>Team_0078070</t>
  </si>
  <si>
    <t>Mon Jan 24 2022 21:31:08 GMT+0900 (Japan Standard Time)</t>
  </si>
  <si>
    <t>Team_0053176</t>
  </si>
  <si>
    <t>Team_0000381</t>
  </si>
  <si>
    <t>Fri Jan 21 2022 22:05:36 GMT+0900 (Japan Standard Time)</t>
  </si>
  <si>
    <t>Team_0059164</t>
  </si>
  <si>
    <t>Tue Jan 25 2022 11:29:57 GMT+0900 (Japan Standard Time)</t>
  </si>
  <si>
    <t>Team_0091094</t>
  </si>
  <si>
    <t>Mon Jan 24 2022 22:04:21 GMT+0900 (Japan Standard Time)</t>
  </si>
  <si>
    <t>Team_0079977</t>
  </si>
  <si>
    <t>Mon Jan 24 2022 02:06:14 GMT+0900 (Japan Standard Time)</t>
  </si>
  <si>
    <t>Team_0016975</t>
  </si>
  <si>
    <t>Team_0031181</t>
  </si>
  <si>
    <t>Tue Jan 25 2022 02:33:45 GMT+0900 (Japan Standard Time)</t>
  </si>
  <si>
    <t>Team_0017580</t>
  </si>
  <si>
    <t>Mon Jan 24 2022 11:13:29 GMT+0900 (Japan Standard Time)</t>
  </si>
  <si>
    <t>Team_0035561</t>
  </si>
  <si>
    <t>Team_0011700</t>
  </si>
  <si>
    <t>Mon Jan 24 2022 13:16:12 GMT+0900 (Japan Standard Time)</t>
  </si>
  <si>
    <t>Team_0052909</t>
  </si>
  <si>
    <t>Mon Jan 24 2022 03:09:32 GMT+0900 (Japan Standard Time)</t>
  </si>
  <si>
    <t>Team_0037707</t>
  </si>
  <si>
    <t>Mon Jan 24 2022 02:26:58 GMT+0900 (Japan Standard Time)</t>
  </si>
  <si>
    <t>Team_0030989</t>
  </si>
  <si>
    <t>Tue Jan 25 2022 00:58:53 GMT+0900 (Japan Standard Time)</t>
  </si>
  <si>
    <t>Team_0092875</t>
  </si>
  <si>
    <t>Tue Jan 25 2022 05:00:14 GMT+0900 (Japan Standard Time)</t>
  </si>
  <si>
    <t>Team_0000432</t>
  </si>
  <si>
    <t>Sun Jan 23 2022 18:29:07 GMT+0900 (Japan Standard Time)</t>
  </si>
  <si>
    <t>Team_0014825</t>
  </si>
  <si>
    <t>Team_0080354</t>
  </si>
  <si>
    <t>Mon Jan 24 2022 21:14:24 GMT+0900 (Japan Standard Time)</t>
  </si>
  <si>
    <t>Team_0017507</t>
  </si>
  <si>
    <t>Team_0024061</t>
  </si>
  <si>
    <t>Team_0039787</t>
  </si>
  <si>
    <t>Team_0085102</t>
  </si>
  <si>
    <t>Team_0028754</t>
  </si>
  <si>
    <t>Sun Jan 23 2022 17:40:40 GMT+0900 (Japan Standard Time)</t>
  </si>
  <si>
    <t>Team_0075998</t>
  </si>
  <si>
    <t>Team_0087860</t>
  </si>
  <si>
    <t>Team_0026171</t>
  </si>
  <si>
    <t>Sat Jan 22 2022 00:15:19 GMT+0900 (Japan Standard Time)</t>
  </si>
  <si>
    <t>Team_0025441</t>
  </si>
  <si>
    <t>Team_0052540</t>
  </si>
  <si>
    <t>Team_0075636</t>
  </si>
  <si>
    <t>Team_0012218</t>
  </si>
  <si>
    <t>Team_0028276</t>
  </si>
  <si>
    <t>Sun Jan 23 2022 22:09:29 GMT+0900 (Japan Standard Time)</t>
  </si>
  <si>
    <t>Team_0020842</t>
  </si>
  <si>
    <t>Team_0043018</t>
  </si>
  <si>
    <t>Tue Jan 25 2022 10:46:01 GMT+0900 (Japan Standard Time)</t>
  </si>
  <si>
    <t>Team_0026650</t>
  </si>
  <si>
    <t>Sun Jan 23 2022 13:59:03 GMT+0900 (Japan Standard Time)</t>
  </si>
  <si>
    <t>Team_0082414</t>
  </si>
  <si>
    <t>Team_0053890</t>
  </si>
  <si>
    <t>Team_0050515</t>
  </si>
  <si>
    <t>Team_0078907</t>
  </si>
  <si>
    <t>Mon Jan 24 2022 09:42:13 GMT+0900 (Japan Standard Time)</t>
  </si>
  <si>
    <t>Team_0090940</t>
  </si>
  <si>
    <t>Mon Jan 24 2022 23:07:14 GMT+0900 (Japan Standard Time)</t>
  </si>
  <si>
    <t>Team_0024365</t>
  </si>
  <si>
    <t>Tue Jan 25 2022 05:39:04 GMT+0900 (Japan Standard Time)</t>
  </si>
  <si>
    <t>Team_0089550</t>
  </si>
  <si>
    <t>Mon Jan 24 2022 11:51:22 GMT+0900 (Japan Standard Time)</t>
  </si>
  <si>
    <t>Team_0030397</t>
  </si>
  <si>
    <t>Mon Jan 24 2022 13:27:34 GMT+0900 (Japan Standard Time)</t>
  </si>
  <si>
    <t>Team_0070827</t>
  </si>
  <si>
    <t>Team_0067787</t>
  </si>
  <si>
    <t>Team_0090198</t>
  </si>
  <si>
    <t>Team_0083843</t>
  </si>
  <si>
    <t>Team_0046827</t>
  </si>
  <si>
    <t>Team_0086295</t>
  </si>
  <si>
    <t>Sun Jan 23 2022 23:18:40 GMT+0900 (Japan Standard Time)</t>
  </si>
  <si>
    <t>Team_0066303</t>
  </si>
  <si>
    <t>Team_0094931</t>
  </si>
  <si>
    <t>Tue Jan 25 2022 01:18:17 GMT+0900 (Japan Standard Time)</t>
  </si>
  <si>
    <t>Team_0062079</t>
  </si>
  <si>
    <t>Mon Jan 24 2022 00:06:16 GMT+0900 (Japan Standard Time)</t>
  </si>
  <si>
    <t>Team_0099513</t>
  </si>
  <si>
    <t>Tue Jan 25 2022 10:06:43 GMT+0900 (Japan Standard Time)</t>
  </si>
  <si>
    <t>Team_0068779</t>
  </si>
  <si>
    <t>Team_0010439</t>
  </si>
  <si>
    <t>Mon Jan 24 2022 07:58:48 GMT+0900 (Japan Standard Time)</t>
  </si>
  <si>
    <t>Team_0086710</t>
  </si>
  <si>
    <t>Mon Jan 24 2022 08:14:34 GMT+0900 (Japan Standard Time)</t>
  </si>
  <si>
    <t>Team_0072904</t>
  </si>
  <si>
    <t>Mon Jan 24 2022 12:09:44 GMT+0900 (Japan Standard Time)</t>
  </si>
  <si>
    <t>Team_0058658</t>
  </si>
  <si>
    <t>Mon Jan 24 2022 00:28:08 GMT+0900 (Japan Standard Time)</t>
  </si>
  <si>
    <t>Team_0017110</t>
  </si>
  <si>
    <t>Mon Jan 24 2022 12:37:59 GMT+0900 (Japan Standard Time)</t>
  </si>
  <si>
    <t>Team_0096301</t>
  </si>
  <si>
    <t>Team_0012604</t>
  </si>
  <si>
    <t>Sun Jan 23 2022 19:38:44 GMT+0900 (Japan Standard Time)</t>
  </si>
  <si>
    <t>Team_0000650</t>
  </si>
  <si>
    <t>Tue Jan 25 2022 06:16:41 GMT+0900 (Japan Standard Time)</t>
  </si>
  <si>
    <t>Team_0009452</t>
  </si>
  <si>
    <t>Team_0031362</t>
  </si>
  <si>
    <t>Team_0019236</t>
  </si>
  <si>
    <t>Mon Jan 24 2022 07:38:33 GMT+0900 (Japan Standard Time)</t>
  </si>
  <si>
    <t>Team_0066955</t>
  </si>
  <si>
    <t>Team_0027398</t>
  </si>
  <si>
    <t>Tue Jan 25 2022 06:16:06 GMT+0900 (Japan Standard Time)</t>
  </si>
  <si>
    <t>Team_0034420</t>
  </si>
  <si>
    <t>Mon Jan 24 2022 01:58:31 GMT+0900 (Japan Standard Time)</t>
  </si>
  <si>
    <t>Team_0031820</t>
  </si>
  <si>
    <t>Mon Jan 24 2022 10:02:45 GMT+0900 (Japan Standard Time)</t>
  </si>
  <si>
    <t>Team_0012128</t>
  </si>
  <si>
    <t>Mon Jan 24 2022 08:52:02 GMT+0900 (Japan Standard Time)</t>
  </si>
  <si>
    <t>Team_0004585</t>
  </si>
  <si>
    <t>Team_0040568</t>
  </si>
  <si>
    <t>Team_0090756</t>
  </si>
  <si>
    <t>Team_0067939</t>
  </si>
  <si>
    <t>Mon Jan 24 2022 09:00:02 GMT+0900 (Japan Standard Time)</t>
  </si>
  <si>
    <t>Team_0059423</t>
  </si>
  <si>
    <t>Mon Jan 24 2022 02:43:34 GMT+0900 (Japan Standard Time)</t>
  </si>
  <si>
    <t>Team_0030273</t>
  </si>
  <si>
    <t>Sun Jan 23 2022 21:51:42 GMT+0900 (Japan Standard Time)</t>
  </si>
  <si>
    <t>Team_0092415</t>
  </si>
  <si>
    <t>Tue Jan 25 2022 03:59:16 GMT+0900 (Japan Standard Time)</t>
  </si>
  <si>
    <t>Team_0055626</t>
  </si>
  <si>
    <t>Mon Jan 24 2022 12:09:59 GMT+0900 (Japan Standard Time)</t>
  </si>
  <si>
    <t>Team_0073517</t>
  </si>
  <si>
    <t>Mon Jan 24 2022 14:42:56 GMT+0900 (Japan Standard Time)</t>
  </si>
  <si>
    <t>Team_0021772</t>
  </si>
  <si>
    <t>Team_0035467</t>
  </si>
  <si>
    <t>Sun Jan 23 2022 14:56:18 GMT+0900 (Japan Standard Time)</t>
  </si>
  <si>
    <t>Team_0000485</t>
  </si>
  <si>
    <t>Team_0070121</t>
  </si>
  <si>
    <t>Team_0094367</t>
  </si>
  <si>
    <t>Team_0063210</t>
  </si>
  <si>
    <t>Mon Jan 24 2022 11:37:32 GMT+0900 (Japan Standard Time)</t>
  </si>
  <si>
    <t>Team_0004242</t>
  </si>
  <si>
    <t>Sun Jan 23 2022 19:10:18 GMT+0900 (Japan Standard Time)</t>
  </si>
  <si>
    <t>Team_0024491</t>
  </si>
  <si>
    <t>Team_0021654</t>
  </si>
  <si>
    <t>Mon Jan 24 2022 02:16:48 GMT+0900 (Japan Standard Time)</t>
  </si>
  <si>
    <t>Team_0097450</t>
  </si>
  <si>
    <t>Tue Jan 25 2022 01:57:36 GMT+0900 (Japan Standard Time)</t>
  </si>
  <si>
    <t>Team_0073296</t>
  </si>
  <si>
    <t>Team_0051501</t>
  </si>
  <si>
    <t>Team_0054249</t>
  </si>
  <si>
    <t>Tue Jan 25 2022 05:14:41 GMT+0900 (Japan Standard Time)</t>
  </si>
  <si>
    <t>Team_0070522</t>
  </si>
  <si>
    <t>Team_0003287</t>
  </si>
  <si>
    <t>Team_0079648</t>
  </si>
  <si>
    <t>Sun Jan 23 2022 14:23:53 GMT+0900 (Japan Standard Time)</t>
  </si>
  <si>
    <t>Team_0028207</t>
  </si>
  <si>
    <t>Team_0019016</t>
  </si>
  <si>
    <t>Team_0052297</t>
  </si>
  <si>
    <t>Mon Jan 24 2022 18:06:32 GMT+0900 (Japan Standard Time)</t>
  </si>
  <si>
    <t>Team_0070144</t>
  </si>
  <si>
    <t>Tue Jan 25 2022 10:40:33 GMT+0900 (Japan Standard Time)</t>
  </si>
  <si>
    <t>Team_0094492</t>
  </si>
  <si>
    <t>Team_0027072</t>
  </si>
  <si>
    <t>Team_0049755</t>
  </si>
  <si>
    <t>Team_0026036</t>
  </si>
  <si>
    <t>Mon Jan 24 2022 15:12:47 GMT+0900 (Japan Standard Time)</t>
  </si>
  <si>
    <t>Team_0076048</t>
  </si>
  <si>
    <t>Sun Jan 23 2022 17:29:47 GMT+0900 (Japan Standard Time)</t>
  </si>
  <si>
    <t>Team_0072808</t>
  </si>
  <si>
    <t>Tue Jan 25 2022 11:53:15 GMT+0900 (Japan Standard Time)</t>
  </si>
  <si>
    <t>Team_0023624</t>
  </si>
  <si>
    <t>Mon Jan 24 2022 19:24:51 GMT+0900 (Japan Standard Time)</t>
  </si>
  <si>
    <t>Team_0008493</t>
  </si>
  <si>
    <t>Team_0043870</t>
  </si>
  <si>
    <t>Team_0023513</t>
  </si>
  <si>
    <t>Tue Jan 25 2022 02:58:01 GMT+0900 (Japan Standard Time)</t>
  </si>
  <si>
    <t>Team_0033687</t>
  </si>
  <si>
    <t>Team_0086255</t>
  </si>
  <si>
    <t>Tue Jan 25 2022 03:01:45 GMT+0900 (Japan Standard Time)</t>
  </si>
  <si>
    <t>Team_0004715</t>
  </si>
  <si>
    <t>Team_0031071</t>
  </si>
  <si>
    <t>Tue Jan 25 2022 02:01:34 GMT+0900 (Japan Standard Time)</t>
  </si>
  <si>
    <t>Team_0029716</t>
  </si>
  <si>
    <t>Mon Jan 24 2022 01:57:34 GMT+0900 (Japan Standard Time)</t>
  </si>
  <si>
    <t>Team_0009768</t>
  </si>
  <si>
    <t>Mon Jan 24 2022 06:17:24 GMT+0900 (Japan Standard Time)</t>
  </si>
  <si>
    <t>Team_0041772</t>
  </si>
  <si>
    <t>Team_0006073</t>
  </si>
  <si>
    <t>Tue Jan 25 2022 11:34:41 GMT+0900 (Japan Standard Time)</t>
  </si>
  <si>
    <t>Team_0092991</t>
  </si>
  <si>
    <t>Team_0011237</t>
  </si>
  <si>
    <t>Tue Jan 25 2022 00:12:37 GMT+0900 (Japan Standard Time)</t>
  </si>
  <si>
    <t>Team_0004398</t>
  </si>
  <si>
    <t>Team_0074543</t>
  </si>
  <si>
    <t>Fri Jan 21 2022 22:45:00 GMT+0900 (Japan Standard Time)</t>
  </si>
  <si>
    <t>Team_0045449</t>
  </si>
  <si>
    <t>Team_0075457</t>
  </si>
  <si>
    <t>Team_0086049</t>
  </si>
  <si>
    <t>Mon Jan 24 2022 15:00:46 GMT+0900 (Japan Standard Time)</t>
  </si>
  <si>
    <t>Team_0009346</t>
  </si>
  <si>
    <t>Sun Jan 23 2022 18:23:20 GMT+0900 (Japan Standard Time)</t>
  </si>
  <si>
    <t>Team_0053529</t>
  </si>
  <si>
    <t>Mon Jan 24 2022 13:37:28 GMT+0900 (Japan Standard Time)</t>
  </si>
  <si>
    <t>Team_0018079</t>
  </si>
  <si>
    <t>Team_0004038</t>
  </si>
  <si>
    <t>Mon Jan 24 2022 22:23:03 GMT+0900 (Japan Standard Time)</t>
  </si>
  <si>
    <t>Team_0007115</t>
  </si>
  <si>
    <t>Team_0065938</t>
  </si>
  <si>
    <t>Team_0072693</t>
  </si>
  <si>
    <t>Tue Jan 25 2022 03:27:49 GMT+0900 (Japan Standard Time)</t>
  </si>
  <si>
    <t>Team_0097711</t>
  </si>
  <si>
    <t>Team_0086593</t>
  </si>
  <si>
    <t>Team_0007708</t>
  </si>
  <si>
    <t>Mon Jan 24 2022 01:12:12 GMT+0900 (Japan Standard Time)</t>
  </si>
  <si>
    <t>Team_0080778</t>
  </si>
  <si>
    <t>Sun Jan 23 2022 23:38:09 GMT+0900 (Japan Standard Time)</t>
  </si>
  <si>
    <t>Team_0063611</t>
  </si>
  <si>
    <t>Mon Jan 24 2022 19:30:07 GMT+0900 (Japan Standard Time)</t>
  </si>
  <si>
    <t>Team_0046067</t>
  </si>
  <si>
    <t>Team_0077404</t>
  </si>
  <si>
    <t>Sun Jan 23 2022 16:34:51 GMT+0900 (Japan Standard Time)</t>
  </si>
  <si>
    <t>Team_0094381</t>
  </si>
  <si>
    <t>Team_0039835</t>
  </si>
  <si>
    <t>Sun Jan 23 2022 21:31:18 GMT+0900 (Japan Standard Time)</t>
  </si>
  <si>
    <t>Team_0016932</t>
  </si>
  <si>
    <t>Team_0085061</t>
  </si>
  <si>
    <t>Mon Jan 24 2022 11:01:06 GMT+0900 (Japan Standard Time)</t>
  </si>
  <si>
    <t>Team_0069617</t>
  </si>
  <si>
    <t>Team_0028014</t>
  </si>
  <si>
    <t>Team_0019145</t>
  </si>
  <si>
    <t>Mon Jan 24 2022 16:07:31 GMT+0900 (Japan Standard Time)</t>
  </si>
  <si>
    <t>Team_0085213</t>
  </si>
  <si>
    <t>Team_0059161</t>
  </si>
  <si>
    <t>Sun Jan 23 2022 22:30:59 GMT+0900 (Japan Standard Time)</t>
  </si>
  <si>
    <t>Team_0039920</t>
  </si>
  <si>
    <t>Mon Jan 24 2022 14:06:38 GMT+0900 (Japan Standard Time)</t>
  </si>
  <si>
    <t>Team_0027616</t>
  </si>
  <si>
    <t>Mon Jan 24 2022 05:51:16 GMT+0900 (Japan Standard Time)</t>
  </si>
  <si>
    <t>Team_0039551</t>
  </si>
  <si>
    <t>Tue Jan 25 2022 05:09:55 GMT+0900 (Japan Standard Time)</t>
  </si>
  <si>
    <t>Team_0047564</t>
  </si>
  <si>
    <t>Mon Jan 24 2022 12:01:09 GMT+0900 (Japan Standard Time)</t>
  </si>
  <si>
    <t>Team_0072922</t>
  </si>
  <si>
    <t>Mon Jan 24 2022 21:19:29 GMT+0900 (Japan Standard Time)</t>
  </si>
  <si>
    <t>Team_0021133</t>
  </si>
  <si>
    <t>Mon Jan 24 2022 20:04:54 GMT+0900 (Japan Standard Time)</t>
  </si>
  <si>
    <t>Team_0005315</t>
  </si>
  <si>
    <t>Tue Jan 25 2022 06:57:36 GMT+0900 (Japan Standard Time)</t>
  </si>
  <si>
    <t>Team_0030741</t>
  </si>
  <si>
    <t>Mon Jan 24 2022 05:17:41 GMT+0900 (Japan Standard Time)</t>
  </si>
  <si>
    <t>Team_0000342</t>
  </si>
  <si>
    <t>Mon Jan 24 2022 10:23:11 GMT+0900 (Japan Standard Time)</t>
  </si>
  <si>
    <t>Team_0062684</t>
  </si>
  <si>
    <t>Team_0050429</t>
  </si>
  <si>
    <t>Mon Jan 24 2022 10:12:19 GMT+0900 (Japan Standard Time)</t>
  </si>
  <si>
    <t>Team_0071991</t>
  </si>
  <si>
    <t>Mon Jan 24 2022 22:47:50 GMT+0900 (Japan Standard Time)</t>
  </si>
  <si>
    <t>Team_0036516</t>
  </si>
  <si>
    <t>Team_0045248</t>
  </si>
  <si>
    <t>Team_0082996</t>
  </si>
  <si>
    <t>Team_0024046</t>
  </si>
  <si>
    <t>Mon Jan 24 2022 02:26:51 GMT+0900 (Japan Standard Time)</t>
  </si>
  <si>
    <t>Team_0056170</t>
  </si>
  <si>
    <t>Fri Jan 21 2022 23:29:12 GMT+0900 (Japan Standard Time)</t>
  </si>
  <si>
    <t>Team_0048291</t>
  </si>
  <si>
    <t>Team_0037644</t>
  </si>
  <si>
    <t>Sun Jan 23 2022 21:36:55 GMT+0900 (Japan Standard Time)</t>
  </si>
  <si>
    <t>Team_0023257</t>
  </si>
  <si>
    <t>Team_0047225</t>
  </si>
  <si>
    <t>Team_0024608</t>
  </si>
  <si>
    <t>Team_0098431</t>
  </si>
  <si>
    <t>Tue Jan 25 2022 00:22:25 GMT+0900 (Japan Standard Time)</t>
  </si>
  <si>
    <t>Team_0065056</t>
  </si>
  <si>
    <t>Team_0045482</t>
  </si>
  <si>
    <t>Team_0019842</t>
  </si>
  <si>
    <t>Mon Jan 24 2022 19:05:24 GMT+0900 (Japan Standard Time)</t>
  </si>
  <si>
    <t>Team_0020995</t>
  </si>
  <si>
    <t>Team_0067650</t>
  </si>
  <si>
    <t>Mon Jan 24 2022 19:16:25 GMT+0900 (Japan Standard Time)</t>
  </si>
  <si>
    <t>Team_0060119</t>
  </si>
  <si>
    <t>Tue Jan 25 2022 04:31:05 GMT+0900 (Japan Standard Time)</t>
  </si>
  <si>
    <t>Team_0086036</t>
  </si>
  <si>
    <t>Tue Jan 25 2022 11:34:52 GMT+0900 (Japan Standard Time)</t>
  </si>
  <si>
    <t>Team_0016160</t>
  </si>
  <si>
    <t>Mon Jan 24 2022 19:15:10 GMT+0900 (Japan Standard Time)</t>
  </si>
  <si>
    <t>Team_0069339</t>
  </si>
  <si>
    <t>Team_0016390</t>
  </si>
  <si>
    <t>Team_0072745</t>
  </si>
  <si>
    <t>Tue Jan 25 2022 00:40:17 GMT+0900 (Japan Standard Time)</t>
  </si>
  <si>
    <t>Team_0018621</t>
  </si>
  <si>
    <t>Team_0075578</t>
  </si>
  <si>
    <t>Tue Jan 25 2022 05:00:04 GMT+0900 (Japan Standard Time)</t>
  </si>
  <si>
    <t>Team_0043961</t>
  </si>
  <si>
    <t>Mon Jan 24 2022 20:53:30 GMT+0900 (Japan Standard Time)</t>
  </si>
  <si>
    <t>Team_0062265</t>
  </si>
  <si>
    <t>Sat Jan 22 2022 00:30:35 GMT+0900 (Japan Standard Time)</t>
  </si>
  <si>
    <t>Team_0089518</t>
  </si>
  <si>
    <t>Sun Jan 23 2022 13:38:50 GMT+0900 (Japan Standard Time)</t>
  </si>
  <si>
    <t>Team_0053867</t>
  </si>
  <si>
    <t>Team_0000055</t>
  </si>
  <si>
    <t>Sun Jan 23 2022 21:08:36 GMT+0900 (Japan Standard Time)</t>
  </si>
  <si>
    <t>Team_0062350</t>
  </si>
  <si>
    <t>Team_0098228</t>
  </si>
  <si>
    <t>Team_0001754</t>
  </si>
  <si>
    <t>Team_0008566</t>
  </si>
  <si>
    <t>Sun Jan 23 2022 23:00:04 GMT+0900 (Japan Standard Time)</t>
  </si>
  <si>
    <t>Team_0076429</t>
  </si>
  <si>
    <t>Team_0096829</t>
  </si>
  <si>
    <t>Team_0053711</t>
  </si>
  <si>
    <t>Mon Jan 24 2022 12:17:08 GMT+0900 (Japan Standard Time)</t>
  </si>
  <si>
    <t>Team_0034197</t>
  </si>
  <si>
    <t>Mon Jan 24 2022 22:56:37 GMT+0900 (Japan Standard Time)</t>
  </si>
  <si>
    <t>Team_0039331</t>
  </si>
  <si>
    <t>Tue Jan 25 2022 05:07:46 GMT+0900 (Japan Standard Time)</t>
  </si>
  <si>
    <t>Team_0006544</t>
  </si>
  <si>
    <t>Team_0022962</t>
  </si>
  <si>
    <t>Mon Jan 24 2022 09:43:38 GMT+0900 (Japan Standard Time)</t>
  </si>
  <si>
    <t>Team_0064215</t>
  </si>
  <si>
    <t>Mon Jan 24 2022 14:24:52 GMT+0900 (Japan Standard Time)</t>
  </si>
  <si>
    <t>Team_0028424</t>
  </si>
  <si>
    <t>Team_0086354</t>
  </si>
  <si>
    <t>Tue Jan 25 2022 11:45:04 GMT+0900 (Japan Standard Time)</t>
  </si>
  <si>
    <t>Team_0078459</t>
  </si>
  <si>
    <t>Tue Jan 25 2022 06:06:40 GMT+0900 (Japan Standard Time)</t>
  </si>
  <si>
    <t>Team_0024352</t>
  </si>
  <si>
    <t>Team_0099249</t>
  </si>
  <si>
    <t>Team_0015710</t>
  </si>
  <si>
    <t>Mon Jan 24 2022 00:05:28 GMT+0900 (Japan Standard Time)</t>
  </si>
  <si>
    <t>Team_0098022</t>
  </si>
  <si>
    <t>Mon Jan 24 2022 01:36:23 GMT+0900 (Japan Standard Time)</t>
  </si>
  <si>
    <t>Team_0001240</t>
  </si>
  <si>
    <t>Team_0033583</t>
  </si>
  <si>
    <t>Team_0058130</t>
  </si>
  <si>
    <t>Tue Jan 25 2022 04:10:12 GMT+0900 (Japan Standard Time)</t>
  </si>
  <si>
    <t>Team_0029197</t>
  </si>
  <si>
    <t>Sun Jan 23 2022 16:44:45 GMT+0900 (Japan Standard Time)</t>
  </si>
  <si>
    <t>Team_0012229</t>
  </si>
  <si>
    <t>Team_0080877</t>
  </si>
  <si>
    <t>Team_0054081</t>
  </si>
  <si>
    <t>Mon Jan 24 2022 10:33:55 GMT+0900 (Japan Standard Time)</t>
  </si>
  <si>
    <t>Team_0044004</t>
  </si>
  <si>
    <t>Tue Jan 25 2022 01:17:34 GMT+0900 (Japan Standard Time)</t>
  </si>
  <si>
    <t>Team_0009357</t>
  </si>
  <si>
    <t>Team_0012440</t>
  </si>
  <si>
    <t>Team_0073609</t>
  </si>
  <si>
    <t>Tue Jan 25 2022 11:49:02 GMT+0900 (Japan Standard Time)</t>
  </si>
  <si>
    <t>Team_0029365</t>
  </si>
  <si>
    <t>Sun Jan 23 2022 22:48:54 GMT+0900 (Japan Standard Time)</t>
  </si>
  <si>
    <t>Team_0060288</t>
  </si>
  <si>
    <t>Tue Jan 25 2022 00:03:39 GMT+0900 (Japan Standard Time)</t>
  </si>
  <si>
    <t>Team_0007920</t>
  </si>
  <si>
    <t>Mon Jan 24 2022 19:44:31 GMT+0900 (Japan Standard Time)</t>
  </si>
  <si>
    <t>Team_0094150</t>
  </si>
  <si>
    <t>Team_0041330</t>
  </si>
  <si>
    <t>Team_0051009</t>
  </si>
  <si>
    <t>Tue Jan 25 2022 08:27:18 GMT+0900 (Japan Standard Time)</t>
  </si>
  <si>
    <t>Team_0027832</t>
  </si>
  <si>
    <t>Mon Jan 24 2022 08:06:44 GMT+0900 (Japan Standard Time)</t>
  </si>
  <si>
    <t>Team_0081678</t>
  </si>
  <si>
    <t>Team_0005171</t>
  </si>
  <si>
    <t>Mon Jan 24 2022 18:56:00 GMT+0900 (Japan Standard Time)</t>
  </si>
  <si>
    <t>Team_0058132</t>
  </si>
  <si>
    <t>Team_0025709</t>
  </si>
  <si>
    <t>Team_0083666</t>
  </si>
  <si>
    <t>Mon Jan 24 2022 15:01:56 GMT+0900 (Japan Standard Time)</t>
  </si>
  <si>
    <t>Team_0023140</t>
  </si>
  <si>
    <t>Team_0082719</t>
  </si>
  <si>
    <t>Team_0040907</t>
  </si>
  <si>
    <t>Mon Jan 24 2022 06:48:03 GMT+0900 (Japan Standard Time)</t>
  </si>
  <si>
    <t>Team_0097909</t>
  </si>
  <si>
    <t>Team_0088146</t>
  </si>
  <si>
    <t>Mon Jan 24 2022 11:50:52 GMT+0900 (Japan Standard Time)</t>
  </si>
  <si>
    <t>Team_0085382</t>
  </si>
  <si>
    <t>Team_0038731</t>
  </si>
  <si>
    <t>Mon Jan 24 2022 16:52:12 GMT+0900 (Japan Standard Time)</t>
  </si>
  <si>
    <t>Team_0039352</t>
  </si>
  <si>
    <t>Mon Jan 24 2022 19:44:50 GMT+0900 (Japan Standard Time)</t>
  </si>
  <si>
    <t>Team_0015967</t>
  </si>
  <si>
    <t>Tue Jan 25 2022 05:00:05 GMT+0900 (Japan Standard Time)</t>
  </si>
  <si>
    <t>Team_0014445</t>
  </si>
  <si>
    <t>Tue Jan 25 2022 01:18:22 GMT+0900 (Japan Standard Time)</t>
  </si>
  <si>
    <t>Team_0077272</t>
  </si>
  <si>
    <t>Tue Jan 25 2022 04:49:45 GMT+0900 (Japan Standard Time)</t>
  </si>
  <si>
    <t>Team_0092717</t>
  </si>
  <si>
    <t>Tue Jan 25 2022 00:50:05 GMT+0900 (Japan Standard Time)</t>
  </si>
  <si>
    <t>Team_0070924</t>
  </si>
  <si>
    <t>Team_0075990</t>
  </si>
  <si>
    <t>Tue Jan 25 2022 11:29:20 GMT+0900 (Japan Standard Time)</t>
  </si>
  <si>
    <t>Team_0071780</t>
  </si>
  <si>
    <t>Tue Jan 25 2022 06:06:28 GMT+0900 (Japan Standard Time)</t>
  </si>
  <si>
    <t>Team_0049248</t>
  </si>
  <si>
    <t>Tue Jan 25 2022 04:26:27 GMT+0900 (Japan Standard Time)</t>
  </si>
  <si>
    <t>Team_0014404</t>
  </si>
  <si>
    <t>Team_0039696</t>
  </si>
  <si>
    <t>Tue Jan 25 2022 02:57:38 GMT+0900 (Japan Standard Time)</t>
  </si>
  <si>
    <t>Team_0052454</t>
  </si>
  <si>
    <t>Tue Jan 25 2022 10:37:46 GMT+0900 (Japan Standard Time)</t>
  </si>
  <si>
    <t>Team_0014108</t>
  </si>
  <si>
    <t>Tue Jan 25 2022 09:31:02 GMT+0900 (Japan Standard Time)</t>
  </si>
  <si>
    <t>Team_0050484</t>
  </si>
  <si>
    <t>Team_0009083</t>
  </si>
  <si>
    <t>Team_0065856</t>
  </si>
  <si>
    <t>Mon Jan 24 2022 21:43:47 GMT+0900 (Japan Standard Time)</t>
  </si>
  <si>
    <t>Team_0080558</t>
  </si>
  <si>
    <t>Mon Jan 24 2022 16:53:23 GMT+0900 (Japan Standard Time)</t>
  </si>
  <si>
    <t>Team_0037609</t>
  </si>
  <si>
    <t>Team_0091943</t>
  </si>
  <si>
    <t>Tue Jan 25 2022 10:00:48 GMT+0900 (Japan Standard Time)</t>
  </si>
  <si>
    <t>Team_0085458</t>
  </si>
  <si>
    <t>Mon Jan 24 2022 21:19:15 GMT+0900 (Japan Standard Time)</t>
  </si>
  <si>
    <t>Team_0021887</t>
  </si>
  <si>
    <t>Sun Jan 23 2022 13:49:19 GMT+0900 (Japan Standard Time)</t>
  </si>
  <si>
    <t>Team_0058829</t>
  </si>
  <si>
    <t>Team_0055536</t>
  </si>
  <si>
    <t>Mon Jan 24 2022 14:57:17 GMT+0900 (Japan Standard Time)</t>
  </si>
  <si>
    <t>Team_0041141</t>
  </si>
  <si>
    <t>Team_0074610</t>
  </si>
  <si>
    <t>Tue Jan 25 2022 10:32:46 GMT+0900 (Japan Standard Time)</t>
  </si>
  <si>
    <t>Team_0033720</t>
  </si>
  <si>
    <t>Sun Jan 23 2022 13:59:19 GMT+0900 (Japan Standard Time)</t>
  </si>
  <si>
    <t>Team_0021177</t>
  </si>
  <si>
    <t>Team_0027578</t>
  </si>
  <si>
    <t>Mon Jan 24 2022 22:22:18 GMT+0900 (Japan Standard Time)</t>
  </si>
  <si>
    <t>Team_0055342</t>
  </si>
  <si>
    <t>Team_0081449</t>
  </si>
  <si>
    <t>Team_0029053</t>
  </si>
  <si>
    <t>Team_0013248</t>
  </si>
  <si>
    <t>Team_0018162</t>
  </si>
  <si>
    <t>Team_0031305</t>
  </si>
  <si>
    <t>Team_0001133</t>
  </si>
  <si>
    <t>Team_0007229</t>
  </si>
  <si>
    <t>Team_0009106</t>
  </si>
  <si>
    <t>Sun Jan 23 2022 18:59:50 GMT+0900 (Japan Standard Time)</t>
  </si>
  <si>
    <t>Team_0016825</t>
  </si>
  <si>
    <t>Mon Jan 24 2022 19:07:26 GMT+0900 (Japan Standard Time)</t>
  </si>
  <si>
    <t>Team_0050496</t>
  </si>
  <si>
    <t>Mon Jan 24 2022 13:38:09 GMT+0900 (Japan Standard Time)</t>
  </si>
  <si>
    <t>Team_0099068</t>
  </si>
  <si>
    <t>Mon Jan 24 2022 23:17:08 GMT+0900 (Japan Standard Time)</t>
  </si>
  <si>
    <t>Team_0068406</t>
  </si>
  <si>
    <t>Mon Jan 24 2022 07:07:16 GMT+0900 (Japan Standard Time)</t>
  </si>
  <si>
    <t>Team_0045808</t>
  </si>
  <si>
    <t>Tue Jan 25 2022 04:40:58 GMT+0900 (Japan Standard Time)</t>
  </si>
  <si>
    <t>Team_0016775</t>
  </si>
  <si>
    <t>Mon Jan 24 2022 00:00:40 GMT+0900 (Japan Standard Time)</t>
  </si>
  <si>
    <t>Team_0081268</t>
  </si>
  <si>
    <t>Tue Jan 25 2022 07:08:38 GMT+0900 (Japan Standard Time)</t>
  </si>
  <si>
    <t>Team_0091919</t>
  </si>
  <si>
    <t>Team_0089925</t>
  </si>
  <si>
    <t>Sun Jan 23 2022 14:15:58 GMT+0900 (Japan Standard Time)</t>
  </si>
  <si>
    <t>Team_0002664</t>
  </si>
  <si>
    <t>Mon Jan 24 2022 14:00:27 GMT+0900 (Japan Standard Time)</t>
  </si>
  <si>
    <t>Team_0032167</t>
  </si>
  <si>
    <t>Tue Jan 25 2022 11:05:26 GMT+0900 (Japan Standard Time)</t>
  </si>
  <si>
    <t>Team_0091637</t>
  </si>
  <si>
    <t>Mon Jan 24 2022 22:48:34 GMT+0900 (Japan Standard Time)</t>
  </si>
  <si>
    <t>Team_0014894</t>
  </si>
  <si>
    <t>Sun Jan 23 2022 12:36:49 GMT+0900 (Japan Standard Time)</t>
  </si>
  <si>
    <t>Team_0046875</t>
  </si>
  <si>
    <t>Team_0094373</t>
  </si>
  <si>
    <t>Tue Jan 25 2022 00:27:31 GMT+0900 (Japan Standard Time)</t>
  </si>
  <si>
    <t>Team_0018332</t>
  </si>
  <si>
    <t>Tue Jan 25 2022 08:26:44 GMT+0900 (Japan Standard Time)</t>
  </si>
  <si>
    <t>Team_0051154</t>
  </si>
  <si>
    <t>Tue Jan 25 2022 00:49:51 GMT+0900 (Japan Standard Time)</t>
  </si>
  <si>
    <t>Team_0030002</t>
  </si>
  <si>
    <t>Team_0060885</t>
  </si>
  <si>
    <t>Team_0017835</t>
  </si>
  <si>
    <t>Team_0057499</t>
  </si>
  <si>
    <t>Team_0004217</t>
  </si>
  <si>
    <t>Mon Jan 24 2022 18:11:41 GMT+0900 (Japan Standard Time)</t>
  </si>
  <si>
    <t>Team_0035424</t>
  </si>
  <si>
    <t>Mon Jan 24 2022 11:08:09 GMT+0900 (Japan Standard Time)</t>
  </si>
  <si>
    <t>Team_0084919</t>
  </si>
  <si>
    <t>Team_0032235</t>
  </si>
  <si>
    <t>Team_0046807</t>
  </si>
  <si>
    <t>Team_0029508</t>
  </si>
  <si>
    <t>Mon Jan 24 2022 02:26:52 GMT+0900 (Japan Standard Time)</t>
  </si>
  <si>
    <t>Team_0009053</t>
  </si>
  <si>
    <t>Tue Jan 25 2022 02:38:57 GMT+0900 (Japan Standard Time)</t>
  </si>
  <si>
    <t>Team_0040104</t>
  </si>
  <si>
    <t>Tue Jan 25 2022 10:56:01 GMT+0900 (Japan Standard Time)</t>
  </si>
  <si>
    <t>Team_0059263</t>
  </si>
  <si>
    <t>Team_0081925</t>
  </si>
  <si>
    <t>Mon Jan 24 2022 00:13:46 GMT+0900 (Japan Standard Time)</t>
  </si>
  <si>
    <t>Team_0090514</t>
  </si>
  <si>
    <t>Team_0075373</t>
  </si>
  <si>
    <t>Mon Jan 24 2022 08:43:21 GMT+0900 (Japan Standard Time)</t>
  </si>
  <si>
    <t>Team_0066347</t>
  </si>
  <si>
    <t>Team_0026952</t>
  </si>
  <si>
    <t>Tue Jan 25 2022 10:46:58 GMT+0900 (Japan Standard Time)</t>
  </si>
  <si>
    <t>Team_0008101</t>
  </si>
  <si>
    <t>Sun Jan 23 2022 22:49:48 GMT+0900 (Japan Standard Time)</t>
  </si>
  <si>
    <t>Team_0051468</t>
  </si>
  <si>
    <t>Tue Jan 25 2022 05:20:25 GMT+0900 (Japan Standard Time)</t>
  </si>
  <si>
    <t>Team_0048560</t>
  </si>
  <si>
    <t>Team_0093036</t>
  </si>
  <si>
    <t>Sun Jan 23 2022 19:00:11 GMT+0900 (Japan Standard Time)</t>
  </si>
  <si>
    <t>Team_0069764</t>
  </si>
  <si>
    <t>Team_0054853</t>
  </si>
  <si>
    <t>Tue Jan 25 2022 02:06:23 GMT+0900 (Japan Standard Time)</t>
  </si>
  <si>
    <t>Team_0072996</t>
  </si>
  <si>
    <t>Tue Jan 25 2022 07:38:00 GMT+0900 (Japan Standard Time)</t>
  </si>
  <si>
    <t>Team_0066923</t>
  </si>
  <si>
    <t>Team_0020161</t>
  </si>
  <si>
    <t>Team_0041428</t>
  </si>
  <si>
    <t>Mon Jan 24 2022 01:30:14 GMT+0900 (Japan Standard Time)</t>
  </si>
  <si>
    <t>Team_0027219</t>
  </si>
  <si>
    <t>Team_0077064</t>
  </si>
  <si>
    <t>Team_0031563</t>
  </si>
  <si>
    <t>Team_0063393</t>
  </si>
  <si>
    <t>Mon Jan 24 2022 16:07:04 GMT+0900 (Japan Standard Time)</t>
  </si>
  <si>
    <t>Team_0003906</t>
  </si>
  <si>
    <t>Sun Jan 23 2022 19:36:13 GMT+0900 (Japan Standard Time)</t>
  </si>
  <si>
    <t>Team_0063630</t>
  </si>
  <si>
    <t>Mon Jan 24 2022 06:48:06 GMT+0900 (Japan Standard Time)</t>
  </si>
  <si>
    <t>Team_0096353</t>
  </si>
  <si>
    <t>Mon Jan 24 2022 01:10:52 GMT+0900 (Japan Standard Time)</t>
  </si>
  <si>
    <t>Team_0006973</t>
  </si>
  <si>
    <t>Fri Jan 21 2022 22:02:28 GMT+0900 (Japan Standard Time)</t>
  </si>
  <si>
    <t>Team_0049224</t>
  </si>
  <si>
    <t>Mon Jan 24 2022 05:07:42 GMT+0900 (Japan Standard Time)</t>
  </si>
  <si>
    <t>Team_0080175</t>
  </si>
  <si>
    <t>Mon Jan 24 2022 16:13:04 GMT+0900 (Japan Standard Time)</t>
  </si>
  <si>
    <t>Team_0068152</t>
  </si>
  <si>
    <t>Team_0067586</t>
  </si>
  <si>
    <t>Team_0015783</t>
  </si>
  <si>
    <t>Team_0060987</t>
  </si>
  <si>
    <t>Team_0080785</t>
  </si>
  <si>
    <t>Sun Jan 23 2022 20:16:17 GMT+0900 (Japan Standard Time)</t>
  </si>
  <si>
    <t>Team_0028823</t>
  </si>
  <si>
    <t>Tue Jan 25 2022 07:48:19 GMT+0900 (Japan Standard Time)</t>
  </si>
  <si>
    <t>Team_0025889</t>
  </si>
  <si>
    <t>Team_0075370</t>
  </si>
  <si>
    <t>Team_0008037</t>
  </si>
  <si>
    <t>Team_0047158</t>
  </si>
  <si>
    <t>Team_0072822</t>
  </si>
  <si>
    <t>Tue Jan 25 2022 04:30:26 GMT+0900 (Japan Standard Time)</t>
  </si>
  <si>
    <t>Team_0097738</t>
  </si>
  <si>
    <t>Mon Jan 24 2022 15:01:43 GMT+0900 (Japan Standard Time)</t>
  </si>
  <si>
    <t>Team_0087461</t>
  </si>
  <si>
    <t>Mon Jan 24 2022 11:13:21 GMT+0900 (Japan Standard Time)</t>
  </si>
  <si>
    <t>Team_0020977</t>
  </si>
  <si>
    <t>Team_0010390</t>
  </si>
  <si>
    <t>Team_0033802</t>
  </si>
  <si>
    <t>Team_0000337</t>
  </si>
  <si>
    <t>Mon Jan 24 2022 15:57:21 GMT+0900 (Japan Standard Time)</t>
  </si>
  <si>
    <t>Team_0090453</t>
  </si>
  <si>
    <t>Team_0015208</t>
  </si>
  <si>
    <t>Tue Jan 25 2022 11:52:59 GMT+0900 (Japan Standard Time)</t>
  </si>
  <si>
    <t>Team_0092237</t>
  </si>
  <si>
    <t>Mon Jan 24 2022 08:07:05 GMT+0900 (Japan Standard Time)</t>
  </si>
  <si>
    <t>Team_0026560</t>
  </si>
  <si>
    <t>Team_0072150</t>
  </si>
  <si>
    <t>Team_0099735</t>
  </si>
  <si>
    <t>Team_0023151</t>
  </si>
  <si>
    <t>Mon Jan 24 2022 19:06:58 GMT+0900 (Japan Standard Time)</t>
  </si>
  <si>
    <t>Team_0014131</t>
  </si>
  <si>
    <t>Tue Jan 25 2022 07:08:57 GMT+0900 (Japan Standard Time)</t>
  </si>
  <si>
    <t>Team_0012504</t>
  </si>
  <si>
    <t>Team_0041484</t>
  </si>
  <si>
    <t>Mon Jan 24 2022 14:24:30 GMT+0900 (Japan Standard Time)</t>
  </si>
  <si>
    <t>Team_0022388</t>
  </si>
  <si>
    <t>Team_0032582</t>
  </si>
  <si>
    <t>Team_0050306</t>
  </si>
  <si>
    <t>Mon Jan 24 2022 01:37:38 GMT+0900 (Japan Standard Time)</t>
  </si>
  <si>
    <t>Team_0056884</t>
  </si>
  <si>
    <t>Tue Jan 25 2022 03:12:35 GMT+0900 (Japan Standard Time)</t>
  </si>
  <si>
    <t>Team_0026748</t>
  </si>
  <si>
    <t>Mon Jan 24 2022 23:32:44 GMT+0900 (Japan Standard Time)</t>
  </si>
  <si>
    <t>Team_0074188</t>
  </si>
  <si>
    <t>Mon Jan 24 2022 10:22:33 GMT+0900 (Japan Standard Time)</t>
  </si>
  <si>
    <t>Team_0040865</t>
  </si>
  <si>
    <t>Tue Jan 25 2022 04:36:54 GMT+0900 (Japan Standard Time)</t>
  </si>
  <si>
    <t>Team_0075919</t>
  </si>
  <si>
    <t>Tue Jan 25 2022 08:07:14 GMT+0900 (Japan Standard Time)</t>
  </si>
  <si>
    <t>Team_0049336</t>
  </si>
  <si>
    <t>Mon Jan 24 2022 02:53:15 GMT+0900 (Japan Standard Time)</t>
  </si>
  <si>
    <t>Team_0001194</t>
  </si>
  <si>
    <t>Team_0002221</t>
  </si>
  <si>
    <t>Mon Jan 24 2022 15:54:11 GMT+0900 (Japan Standard Time)</t>
  </si>
  <si>
    <t>Team_0098777</t>
  </si>
  <si>
    <t>Tue Jan 25 2022 07:48:42 GMT+0900 (Japan Standard Time)</t>
  </si>
  <si>
    <t>Team_0005525</t>
  </si>
  <si>
    <t>Team_0072696</t>
  </si>
  <si>
    <t>Mon Jan 24 2022 10:12:43 GMT+0900 (Japan Standard Time)</t>
  </si>
  <si>
    <t>Team_0003698</t>
  </si>
  <si>
    <t>Tue Jan 25 2022 05:56:01 GMT+0900 (Japan Standard Time)</t>
  </si>
  <si>
    <t>Team_0039808</t>
  </si>
  <si>
    <t>Team_0016538</t>
  </si>
  <si>
    <t>Mon Jan 24 2022 05:30:35 GMT+0900 (Japan Standard Time)</t>
  </si>
  <si>
    <t>Team_0034265</t>
  </si>
  <si>
    <t>Mon Jan 24 2022 10:02:16 GMT+0900 (Japan Standard Time)</t>
  </si>
  <si>
    <t>Team_0036974</t>
  </si>
  <si>
    <t>Team_0028710</t>
  </si>
  <si>
    <t>Team_0008118</t>
  </si>
  <si>
    <t>Team_0035340</t>
  </si>
  <si>
    <t>Tue Jan 25 2022 05:56:08 GMT+0900 (Japan Standard Time)</t>
  </si>
  <si>
    <t>Team_0008647</t>
  </si>
  <si>
    <t>Team_0081091</t>
  </si>
  <si>
    <t>Team_0027577</t>
  </si>
  <si>
    <t>Team_0036810</t>
  </si>
  <si>
    <t>Team_0064443</t>
  </si>
  <si>
    <t>Mon Jan 24 2022 00:06:33 GMT+0900 (Japan Standard Time)</t>
  </si>
  <si>
    <t>Team_0004396</t>
  </si>
  <si>
    <t>Team_0065865</t>
  </si>
  <si>
    <t>Team_0062738</t>
  </si>
  <si>
    <t>Mon Jan 24 2022 22:47:28 GMT+0900 (Japan Standard Time)</t>
  </si>
  <si>
    <t>Team_0031467</t>
  </si>
  <si>
    <t>Team_0062490</t>
  </si>
  <si>
    <t>Mon Jan 24 2022 11:23:17 GMT+0900 (Japan Standard Time)</t>
  </si>
  <si>
    <t>Team_0085767</t>
  </si>
  <si>
    <t>Team_0031273</t>
  </si>
  <si>
    <t>Mon Jan 24 2022 11:12:11 GMT+0900 (Japan Standard Time)</t>
  </si>
  <si>
    <t>Team_0084647</t>
  </si>
  <si>
    <t>Mon Jan 24 2022 07:48:16 GMT+0900 (Japan Standard Time)</t>
  </si>
  <si>
    <t>Team_0051983</t>
  </si>
  <si>
    <t>Mon Jan 24 2022 20:15:18 GMT+0900 (Japan Standard Time)</t>
  </si>
  <si>
    <t>Team_0011489</t>
  </si>
  <si>
    <t>Mon Jan 24 2022 10:07:03 GMT+0900 (Japan Standard Time)</t>
  </si>
  <si>
    <t>Team_0007999</t>
  </si>
  <si>
    <t>Team_0085350</t>
  </si>
  <si>
    <t>Mon Jan 24 2022 07:38:06 GMT+0900 (Japan Standard Time)</t>
  </si>
  <si>
    <t>Team_0087192</t>
  </si>
  <si>
    <t>Mon Jan 24 2022 23:30:55 GMT+0900 (Japan Standard Time)</t>
  </si>
  <si>
    <t>Team_0075426</t>
  </si>
  <si>
    <t>Team_0082993</t>
  </si>
  <si>
    <t>Team_0077128</t>
  </si>
  <si>
    <t>Team_0002893</t>
  </si>
  <si>
    <t>Tue Jan 25 2022 05:10:27 GMT+0900 (Japan Standard Time)</t>
  </si>
  <si>
    <t>Team_0049254</t>
  </si>
  <si>
    <t>Mon Jan 24 2022 22:39:52 GMT+0900 (Japan Standard Time)</t>
  </si>
  <si>
    <t>Team_0088209</t>
  </si>
  <si>
    <t>Team_0046669</t>
  </si>
  <si>
    <t>Tue Jan 25 2022 04:20:09 GMT+0900 (Japan Standard Time)</t>
  </si>
  <si>
    <t>Team_0006321</t>
  </si>
  <si>
    <t>Mon Jan 24 2022 17:40:42 GMT+0900 (Japan Standard Time)</t>
  </si>
  <si>
    <t>Team_0006365</t>
  </si>
  <si>
    <t>Fri Jan 21 2022 22:03:46 GMT+0900 (Japan Standard Time)</t>
  </si>
  <si>
    <t>Team_0044635</t>
  </si>
  <si>
    <t>Tue Jan 25 2022 10:15:31 GMT+0900 (Japan Standard Time)</t>
  </si>
  <si>
    <t>Team_0003327</t>
  </si>
  <si>
    <t>Tue Jan 25 2022 09:26:04 GMT+0900 (Japan Standard Time)</t>
  </si>
  <si>
    <t>Team_0038229</t>
  </si>
  <si>
    <t>Team_0013664</t>
  </si>
  <si>
    <t>Team_0089011</t>
  </si>
  <si>
    <t>Mon Jan 24 2022 15:48:13 GMT+0900 (Japan Standard Time)</t>
  </si>
  <si>
    <t>Team_0061598</t>
  </si>
  <si>
    <t>Sun Jan 23 2022 19:00:18 GMT+0900 (Japan Standard Time)</t>
  </si>
  <si>
    <t>Team_0010480</t>
  </si>
  <si>
    <t>Mon Jan 24 2022 12:58:22 GMT+0900 (Japan Standard Time)</t>
  </si>
  <si>
    <t>Team_0031841</t>
  </si>
  <si>
    <t>Mon Jan 24 2022 02:29:34 GMT+0900 (Japan Standard Time)</t>
  </si>
  <si>
    <t>Team_0013770</t>
  </si>
  <si>
    <t>Mon Jan 24 2022 22:03:19 GMT+0900 (Japan Standard Time)</t>
  </si>
  <si>
    <t>Team_0043139</t>
  </si>
  <si>
    <t>Team_0018824</t>
  </si>
  <si>
    <t>Team_0036544</t>
  </si>
  <si>
    <t>Sun Jan 23 2022 13:58:44 GMT+0900 (Japan Standard Time)</t>
  </si>
  <si>
    <t>Team_0004742</t>
  </si>
  <si>
    <t>Sun Jan 23 2022 21:40:48 GMT+0900 (Japan Standard Time)</t>
  </si>
  <si>
    <t>Team_0011481</t>
  </si>
  <si>
    <t>Tue Jan 25 2022 07:27:03 GMT+0900 (Japan Standard Time)</t>
  </si>
  <si>
    <t>Team_0005607</t>
  </si>
  <si>
    <t>Mon Jan 24 2022 03:01:18 GMT+0900 (Japan Standard Time)</t>
  </si>
  <si>
    <t>Team_0002018</t>
  </si>
  <si>
    <t>Mon Jan 24 2022 09:56:16 GMT+0900 (Japan Standard Time)</t>
  </si>
  <si>
    <t>Team_0086919</t>
  </si>
  <si>
    <t>Team_0020374</t>
  </si>
  <si>
    <t>Mon Jan 24 2022 13:12:04 GMT+0900 (Japan Standard Time)</t>
  </si>
  <si>
    <t>Team_0052165</t>
  </si>
  <si>
    <t>Mon Jan 24 2022 18:50:18 GMT+0900 (Japan Standard Time)</t>
  </si>
  <si>
    <t>Team_0057830</t>
  </si>
  <si>
    <t>Mon Jan 24 2022 12:09:15 GMT+0900 (Japan Standard Time)</t>
  </si>
  <si>
    <t>Team_0079340</t>
  </si>
  <si>
    <t>Team_0084838</t>
  </si>
  <si>
    <t>Team_0096001</t>
  </si>
  <si>
    <t>Sun Jan 23 2022 21:21:00 GMT+0900 (Japan Standard Time)</t>
  </si>
  <si>
    <t>Team_0075343</t>
  </si>
  <si>
    <t>Tue Jan 25 2022 10:56:55 GMT+0900 (Japan Standard Time)</t>
  </si>
  <si>
    <t>Team_0019521</t>
  </si>
  <si>
    <t>Team_0036892</t>
  </si>
  <si>
    <t>Mon Jan 24 2022 10:52:30 GMT+0900 (Japan Standard Time)</t>
  </si>
  <si>
    <t>Team_0032935</t>
  </si>
  <si>
    <t>Team_0022973</t>
  </si>
  <si>
    <t>Team_0085970</t>
  </si>
  <si>
    <t>Tue Jan 25 2022 08:56:35 GMT+0900 (Japan Standard Time)</t>
  </si>
  <si>
    <t>Team_0012602</t>
  </si>
  <si>
    <t>Mon Jan 24 2022 17:56:26 GMT+0900 (Japan Standard Time)</t>
  </si>
  <si>
    <t>Team_0043147</t>
  </si>
  <si>
    <t>Team_0062319</t>
  </si>
  <si>
    <t>Team_0052201</t>
  </si>
  <si>
    <t>Tue Jan 25 2022 06:11:19 GMT+0900 (Japan Standard Time)</t>
  </si>
  <si>
    <t>Team_0039559</t>
  </si>
  <si>
    <t>Mon Jan 24 2022 18:26:34 GMT+0900 (Japan Standard Time)</t>
  </si>
  <si>
    <t>Team_0069263</t>
  </si>
  <si>
    <t>Team_0048049</t>
  </si>
  <si>
    <t>Team_0091618</t>
  </si>
  <si>
    <t>Tue Jan 25 2022 00:56:58 GMT+0900 (Japan Standard Time)</t>
  </si>
  <si>
    <t>Team_0030795</t>
  </si>
  <si>
    <t>Mon Jan 24 2022 16:34:12 GMT+0900 (Japan Standard Time)</t>
  </si>
  <si>
    <t>Team_0099494</t>
  </si>
  <si>
    <t>Mon Jan 24 2022 03:31:09 GMT+0900 (Japan Standard Time)</t>
  </si>
  <si>
    <t>Team_0044311</t>
  </si>
  <si>
    <t>Tue Jan 25 2022 08:15:07 GMT+0900 (Japan Standard Time)</t>
  </si>
  <si>
    <t>Team_0007577</t>
  </si>
  <si>
    <t>Mon Jan 24 2022 07:58:50 GMT+0900 (Japan Standard Time)</t>
  </si>
  <si>
    <t>Team_0051912</t>
  </si>
  <si>
    <t>Mon Jan 24 2022 12:00:53 GMT+0900 (Japan Standard Time)</t>
  </si>
  <si>
    <t>Team_0088210</t>
  </si>
  <si>
    <t>Team_0043329</t>
  </si>
  <si>
    <t>Team_0052102</t>
  </si>
  <si>
    <t>Team_0033845</t>
  </si>
  <si>
    <t>Mon Jan 24 2022 09:52:03 GMT+0900 (Japan Standard Time)</t>
  </si>
  <si>
    <t>Team_0058513</t>
  </si>
  <si>
    <t>Mon Jan 24 2022 04:58:47 GMT+0900 (Japan Standard Time)</t>
  </si>
  <si>
    <t>Team_0092712</t>
  </si>
  <si>
    <t>Mon Jan 24 2022 07:01:53 GMT+0900 (Japan Standard Time)</t>
  </si>
  <si>
    <t>Team_0016682</t>
  </si>
  <si>
    <t>Tue Jan 25 2022 01:46:22 GMT+0900 (Japan Standard Time)</t>
  </si>
  <si>
    <t>Team_0028027</t>
  </si>
  <si>
    <t>Mon Jan 24 2022 19:34:44 GMT+0900 (Japan Standard Time)</t>
  </si>
  <si>
    <t>Team_0003346</t>
  </si>
  <si>
    <t>Mon Jan 24 2022 09:26:30 GMT+0900 (Japan Standard Time)</t>
  </si>
  <si>
    <t>Team_0005915</t>
  </si>
  <si>
    <t>Tue Jan 25 2022 11:44:43 GMT+0900 (Japan Standard Time)</t>
  </si>
  <si>
    <t>Team_0010928</t>
  </si>
  <si>
    <t>Mon Jan 24 2022 18:37:39 GMT+0900 (Japan Standard Time)</t>
  </si>
  <si>
    <t>Team_0052043</t>
  </si>
  <si>
    <t>Mon Jan 24 2022 12:46:26 GMT+0900 (Japan Standard Time)</t>
  </si>
  <si>
    <t>Team_0069091</t>
  </si>
  <si>
    <t>Tue Jan 25 2022 03:13:30 GMT+0900 (Japan Standard Time)</t>
  </si>
  <si>
    <t>Team_0059172</t>
  </si>
  <si>
    <t>Team_0044558</t>
  </si>
  <si>
    <t>Team_0041906</t>
  </si>
  <si>
    <t>Sun Jan 23 2022 18:53:01 GMT+0900 (Japan Standard Time)</t>
  </si>
  <si>
    <t>Team_0028647</t>
  </si>
  <si>
    <t>Tue Jan 25 2022 06:00:45 GMT+0900 (Japan Standard Time)</t>
  </si>
  <si>
    <t>Team_0092621</t>
  </si>
  <si>
    <t>Tue Jan 25 2022 10:59:39 GMT+0900 (Japan Standard Time)</t>
  </si>
  <si>
    <t>Team_0040006</t>
  </si>
  <si>
    <t>Sun Jan 23 2022 23:00:29 GMT+0900 (Japan Standard Time)</t>
  </si>
  <si>
    <t>Team_0013498</t>
  </si>
  <si>
    <t>Team_0025588</t>
  </si>
  <si>
    <t>Team_0093095</t>
  </si>
  <si>
    <t>Sun Jan 23 2022 13:10:54 GMT+0900 (Japan Standard Time)</t>
  </si>
  <si>
    <t>Team_0012532</t>
  </si>
  <si>
    <t>Team_0080469</t>
  </si>
  <si>
    <t>Mon Jan 24 2022 08:23:56 GMT+0900 (Japan Standard Time)</t>
  </si>
  <si>
    <t>Team_0082431</t>
  </si>
  <si>
    <t>Team_0016087</t>
  </si>
  <si>
    <t>Mon Jan 24 2022 03:00:49 GMT+0900 (Japan Standard Time)</t>
  </si>
  <si>
    <t>Team_0054827</t>
  </si>
  <si>
    <t>Mon Jan 24 2022 03:48:32 GMT+0900 (Japan Standard Time)</t>
  </si>
  <si>
    <t>Team_0074860</t>
  </si>
  <si>
    <t>Team_0092031</t>
  </si>
  <si>
    <t>Mon Jan 24 2022 20:14:49 GMT+0900 (Japan Standard Time)</t>
  </si>
  <si>
    <t>Team_0083907</t>
  </si>
  <si>
    <t>Team_0009274</t>
  </si>
  <si>
    <t>Sun Jan 23 2022 19:10:20 GMT+0900 (Japan Standard Time)</t>
  </si>
  <si>
    <t>Team_0005957</t>
  </si>
  <si>
    <t>Team_0020421</t>
  </si>
  <si>
    <t>Tue Jan 25 2022 11:43:33 GMT+0900 (Japan Standard Time)</t>
  </si>
  <si>
    <t>Team_0077412</t>
  </si>
  <si>
    <t>Team_0006063</t>
  </si>
  <si>
    <t>Team_0087490</t>
  </si>
  <si>
    <t>Tue Jan 25 2022 04:36:42 GMT+0900 (Japan Standard Time)</t>
  </si>
  <si>
    <t>Team_0046117</t>
  </si>
  <si>
    <t>Team_0046656</t>
  </si>
  <si>
    <t>Team_0006382</t>
  </si>
  <si>
    <t>Team_0037663</t>
  </si>
  <si>
    <t>Team_0099089</t>
  </si>
  <si>
    <t>Sat Jan 22 2022 01:18:07 GMT+0900 (Japan Standard Time)</t>
  </si>
  <si>
    <t>Team_0040150</t>
  </si>
  <si>
    <t>Team_0039654</t>
  </si>
  <si>
    <t>Tue Jan 25 2022 08:38:44 GMT+0900 (Japan Standard Time)</t>
  </si>
  <si>
    <t>Team_0064243</t>
  </si>
  <si>
    <t>Tue Jan 25 2022 10:00:27 GMT+0900 (Japan Standard Time)</t>
  </si>
  <si>
    <t>Team_0054240</t>
  </si>
  <si>
    <t>Tue Jan 25 2022 03:38:29 GMT+0900 (Japan Standard Time)</t>
  </si>
  <si>
    <t>Team_0026370</t>
  </si>
  <si>
    <t>Sun Jan 23 2022 18:01:04 GMT+0900 (Japan Standard Time)</t>
  </si>
  <si>
    <t>Team_0061757</t>
  </si>
  <si>
    <t>Team_0000239</t>
  </si>
  <si>
    <t>Team_0076833</t>
  </si>
  <si>
    <t>Team_0061438</t>
  </si>
  <si>
    <t>Mon Jan 24 2022 21:25:16 GMT+0900 (Japan Standard Time)</t>
  </si>
  <si>
    <t>Team_0067262</t>
  </si>
  <si>
    <t>Tue Jan 25 2022 08:23:41 GMT+0900 (Japan Standard Time)</t>
  </si>
  <si>
    <t>Team_0088596</t>
  </si>
  <si>
    <t>Tue Jan 25 2022 02:48:04 GMT+0900 (Japan Standard Time)</t>
  </si>
  <si>
    <t>Team_0058146</t>
  </si>
  <si>
    <t>Team_0079812</t>
  </si>
  <si>
    <t>Sun Jan 23 2022 12:18:03 GMT+0900 (Japan Standard Time)</t>
  </si>
  <si>
    <t>Team_0006617</t>
  </si>
  <si>
    <t>Team_0099031</t>
  </si>
  <si>
    <t>Mon Jan 24 2022 21:51:27 GMT+0900 (Japan Standard Time)</t>
  </si>
  <si>
    <t>Team_0055667</t>
  </si>
  <si>
    <t>Team_0021835</t>
  </si>
  <si>
    <t>Team_0002790</t>
  </si>
  <si>
    <t>Sun Jan 23 2022 14:02:11 GMT+0900 (Japan Standard Time)</t>
  </si>
  <si>
    <t>Team_0018732</t>
  </si>
  <si>
    <t>Mon Jan 24 2022 03:59:40 GMT+0900 (Japan Standard Time)</t>
  </si>
  <si>
    <t>Team_0020280</t>
  </si>
  <si>
    <t>Mon Jan 24 2022 11:23:44 GMT+0900 (Japan Standard Time)</t>
  </si>
  <si>
    <t>Team_0098112</t>
  </si>
  <si>
    <t>Team_0022250</t>
  </si>
  <si>
    <t>Team_0059803</t>
  </si>
  <si>
    <t>Tue Jan 25 2022 06:26:58 GMT+0900 (Japan Standard Time)</t>
  </si>
  <si>
    <t>Team_0016131</t>
  </si>
  <si>
    <t>Team_0018434</t>
  </si>
  <si>
    <t>Team_0025799</t>
  </si>
  <si>
    <t>Mon Jan 24 2022 17:15:30 GMT+0900 (Japan Standard Time)</t>
  </si>
  <si>
    <t>Team_0071335</t>
  </si>
  <si>
    <t>Mon Jan 24 2022 02:50:40 GMT+0900 (Japan Standard Time)</t>
  </si>
  <si>
    <t>Team_0013883</t>
  </si>
  <si>
    <t>Sun Jan 23 2022 18:59:44 GMT+0900 (Japan Standard Time)</t>
  </si>
  <si>
    <t>Team_0005896</t>
  </si>
  <si>
    <t>Mon Jan 24 2022 14:14:44 GMT+0900 (Japan Standard Time)</t>
  </si>
  <si>
    <t>Team_0066797</t>
  </si>
  <si>
    <t>Team_0063785</t>
  </si>
  <si>
    <t>Mon Jan 24 2022 05:25:04 GMT+0900 (Japan Standard Time)</t>
  </si>
  <si>
    <t>Team_0065049</t>
  </si>
  <si>
    <t>Tue Jan 25 2022 03:11:40 GMT+0900 (Japan Standard Time)</t>
  </si>
  <si>
    <t>Team_0017117</t>
  </si>
  <si>
    <t>Tue Jan 25 2022 09:09:57 GMT+0900 (Japan Standard Time)</t>
  </si>
  <si>
    <t>Team_0011266</t>
  </si>
  <si>
    <t>Tue Jan 25 2022 08:07:06 GMT+0900 (Japan Standard Time)</t>
  </si>
  <si>
    <t>Team_0069636</t>
  </si>
  <si>
    <t>Tue Jan 25 2022 04:40:06 GMT+0900 (Japan Standard Time)</t>
  </si>
  <si>
    <t>Team_0018692</t>
  </si>
  <si>
    <t>Team_0058209</t>
  </si>
  <si>
    <t>Tue Jan 25 2022 08:43:59 GMT+0900 (Japan Standard Time)</t>
  </si>
  <si>
    <t>Team_0082566</t>
  </si>
  <si>
    <t>Mon Jan 24 2022 22:17:56 GMT+0900 (Japan Standard Time)</t>
  </si>
  <si>
    <t>Team_0053280</t>
  </si>
  <si>
    <t>Team_0004582</t>
  </si>
  <si>
    <t>Team_0067380</t>
  </si>
  <si>
    <t>Tue Jan 25 2022 05:00:02 GMT+0900 (Japan Standard Time)</t>
  </si>
  <si>
    <t>Team_0059626</t>
  </si>
  <si>
    <t>Fri Jan 21 2022 23:35:36 GMT+0900 (Japan Standard Time)</t>
  </si>
  <si>
    <t>Team_0096123</t>
  </si>
  <si>
    <t>Mon Jan 24 2022 08:15:19 GMT+0900 (Japan Standard Time)</t>
  </si>
  <si>
    <t>Team_0084469</t>
  </si>
  <si>
    <t>Team_0044067</t>
  </si>
  <si>
    <t>Team_0076021</t>
  </si>
  <si>
    <t>Sun Jan 23 2022 17:49:03 GMT+0900 (Japan Standard Time)</t>
  </si>
  <si>
    <t>Team_0052587</t>
  </si>
  <si>
    <t>Mon Jan 24 2022 03:30:05 GMT+0900 (Japan Standard Time)</t>
  </si>
  <si>
    <t>Team_0081931</t>
  </si>
  <si>
    <t>Team_0034548</t>
  </si>
  <si>
    <t>Team_0030407</t>
  </si>
  <si>
    <t>Team_0036446</t>
  </si>
  <si>
    <t>Team_0055139</t>
  </si>
  <si>
    <t>Mon Jan 24 2022 03:07:53 GMT+0900 (Japan Standard Time)</t>
  </si>
  <si>
    <t>Team_0095513</t>
  </si>
  <si>
    <t>Mon Jan 24 2022 21:54:04 GMT+0900 (Japan Standard Time)</t>
  </si>
  <si>
    <t>Team_0043717</t>
  </si>
  <si>
    <t>Team_0098243</t>
  </si>
  <si>
    <t>Team_0082349</t>
  </si>
  <si>
    <t>Mon Jan 24 2022 13:26:54 GMT+0900 (Japan Standard Time)</t>
  </si>
  <si>
    <t>Team_0070831</t>
  </si>
  <si>
    <t>Team_0055647</t>
  </si>
  <si>
    <t>Team_0083252</t>
  </si>
  <si>
    <t>Team_0015369</t>
  </si>
  <si>
    <t>Team_0097302</t>
  </si>
  <si>
    <t>Mon Jan 24 2022 12:57:20 GMT+0900 (Japan Standard Time)</t>
  </si>
  <si>
    <t>Team_0008808</t>
  </si>
  <si>
    <t>Team_0001392</t>
  </si>
  <si>
    <t>Team_0013521</t>
  </si>
  <si>
    <t>Sun Jan 23 2022 21:51:48 GMT+0900 (Japan Standard Time)</t>
  </si>
  <si>
    <t>Team_0032476</t>
  </si>
  <si>
    <t>Tue Jan 25 2022 04:10:07 GMT+0900 (Japan Standard Time)</t>
  </si>
  <si>
    <t>Team_0048176</t>
  </si>
  <si>
    <t>Tue Jan 25 2022 02:28:51 GMT+0900 (Japan Standard Time)</t>
  </si>
  <si>
    <t>Team_0007592</t>
  </si>
  <si>
    <t>Mon Jan 24 2022 12:19:11 GMT+0900 (Japan Standard Time)</t>
  </si>
  <si>
    <t>Team_0038916</t>
  </si>
  <si>
    <t>Mon Jan 24 2022 21:38:34 GMT+0900 (Japan Standard Time)</t>
  </si>
  <si>
    <t>Team_0074709</t>
  </si>
  <si>
    <t>Team_0079165</t>
  </si>
  <si>
    <t>Mon Jan 24 2022 21:14:39 GMT+0900 (Japan Standard Time)</t>
  </si>
  <si>
    <t>Team_0056711</t>
  </si>
  <si>
    <t>Team_0023004</t>
  </si>
  <si>
    <t>Sun Jan 23 2022 16:34:28 GMT+0900 (Japan Standard Time)</t>
  </si>
  <si>
    <t>Team_0032200</t>
  </si>
  <si>
    <t>Tue Jan 25 2022 09:30:09 GMT+0900 (Japan Standard Time)</t>
  </si>
  <si>
    <t>Team_0082369</t>
  </si>
  <si>
    <t>Mon Jan 24 2022 08:34:23 GMT+0900 (Japan Standard Time)</t>
  </si>
  <si>
    <t>Team_0017651</t>
  </si>
  <si>
    <t>Mon Jan 24 2022 14:44:54 GMT+0900 (Japan Standard Time)</t>
  </si>
  <si>
    <t>Team_0041367</t>
  </si>
  <si>
    <t>Team_0018870</t>
  </si>
  <si>
    <t>Tue Jan 25 2022 04:49:42 GMT+0900 (Japan Standard Time)</t>
  </si>
  <si>
    <t>Team_0005821</t>
  </si>
  <si>
    <t>Sun Jan 23 2022 22:12:25 GMT+0900 (Japan Standard Time)</t>
  </si>
  <si>
    <t>Team_0084644</t>
  </si>
  <si>
    <t>Tue Jan 25 2022 11:24:52 GMT+0900 (Japan Standard Time)</t>
  </si>
  <si>
    <t>Team_0075253</t>
  </si>
  <si>
    <t>Mon Jan 24 2022 12:36:46 GMT+0900 (Japan Standard Time)</t>
  </si>
  <si>
    <t>Team_0072759</t>
  </si>
  <si>
    <t>Mon Jan 24 2022 12:58:07 GMT+0900 (Japan Standard Time)</t>
  </si>
  <si>
    <t>Team_0022983</t>
  </si>
  <si>
    <t>Mon Jan 24 2022 21:12:35 GMT+0900 (Japan Standard Time)</t>
  </si>
  <si>
    <t>Team_0050351</t>
  </si>
  <si>
    <t>Mon Jan 24 2022 19:34:36 GMT+0900 (Japan Standard Time)</t>
  </si>
  <si>
    <t>Team_0092338</t>
  </si>
  <si>
    <t>Mon Jan 24 2022 20:53:13 GMT+0900 (Japan Standard Time)</t>
  </si>
  <si>
    <t>Team_0093038</t>
  </si>
  <si>
    <t>Mon Jan 24 2022 11:50:35 GMT+0900 (Japan Standard Time)</t>
  </si>
  <si>
    <t>Team_0031660</t>
  </si>
  <si>
    <t>Mon Jan 24 2022 22:40:00 GMT+0900 (Japan Standard Time)</t>
  </si>
  <si>
    <t>Team_0065800</t>
  </si>
  <si>
    <t>Team_0077256</t>
  </si>
  <si>
    <t>Tue Jan 25 2022 10:46:51 GMT+0900 (Japan Standard Time)</t>
  </si>
  <si>
    <t>Team_0042282</t>
  </si>
  <si>
    <t>Tue Jan 25 2022 10:46:13 GMT+0900 (Japan Standard Time)</t>
  </si>
  <si>
    <t>Team_0038509</t>
  </si>
  <si>
    <t>Team_0087161</t>
  </si>
  <si>
    <t>Mon Jan 24 2022 18:22:03 GMT+0900 (Japan Standard Time)</t>
  </si>
  <si>
    <t>Team_0026081</t>
  </si>
  <si>
    <t>Mon Jan 24 2022 20:20:23 GMT+0900 (Japan Standard Time)</t>
  </si>
  <si>
    <t>Team_0004188</t>
  </si>
  <si>
    <t>Team_0007872</t>
  </si>
  <si>
    <t>Sun Jan 23 2022 21:40:47 GMT+0900 (Japan Standard Time)</t>
  </si>
  <si>
    <t>Team_0093259</t>
  </si>
  <si>
    <t>Team_0087398</t>
  </si>
  <si>
    <t>Tue Jan 25 2022 01:47:42 GMT+0900 (Japan Standard Time)</t>
  </si>
  <si>
    <t>Team_0000101</t>
  </si>
  <si>
    <t>Sun Jan 23 2022 12:22:18 GMT+0900 (Japan Standard Time)</t>
  </si>
  <si>
    <t>Team_0075100</t>
  </si>
  <si>
    <t>Team_0013013</t>
  </si>
  <si>
    <t>Team_0006910</t>
  </si>
  <si>
    <t>Team_0048851</t>
  </si>
  <si>
    <t>Team_0058243</t>
  </si>
  <si>
    <t>Mon Jan 24 2022 19:34:56 GMT+0900 (Japan Standard Time)</t>
  </si>
  <si>
    <t>Team_0095980</t>
  </si>
  <si>
    <t>Team_0060414</t>
  </si>
  <si>
    <t>Mon Jan 24 2022 08:33:47 GMT+0900 (Japan Standard Time)</t>
  </si>
  <si>
    <t>Team_0068939</t>
  </si>
  <si>
    <t>Sun Jan 23 2022 20:05:25 GMT+0900 (Japan Standard Time)</t>
  </si>
  <si>
    <t>Team_0092040</t>
  </si>
  <si>
    <t>Team_0008425</t>
  </si>
  <si>
    <t>Team_0043606</t>
  </si>
  <si>
    <t>Fri Jan 21 2022 22:30:34 GMT+0900 (Japan Standard Time)</t>
  </si>
  <si>
    <t>Team_0026177</t>
  </si>
  <si>
    <t>Team_0049957</t>
  </si>
  <si>
    <t>Sun Jan 23 2022 13:13:45 GMT+0900 (Japan Standard Time)</t>
  </si>
  <si>
    <t>Team_0003196</t>
  </si>
  <si>
    <t>Team_0046492</t>
  </si>
  <si>
    <t>Team_0068375</t>
  </si>
  <si>
    <t>Tue Jan 25 2022 09:10:02 GMT+0900 (Japan Standard Time)</t>
  </si>
  <si>
    <t>Team_0018444</t>
  </si>
  <si>
    <t>Sat Jan 22 2022 00:25:34 GMT+0900 (Japan Standard Time)</t>
  </si>
  <si>
    <t>Team_0091329</t>
  </si>
  <si>
    <t>Mon Jan 24 2022 10:57:58 GMT+0900 (Japan Standard Time)</t>
  </si>
  <si>
    <t>Team_0014849</t>
  </si>
  <si>
    <t>Mon Jan 24 2022 14:06:23 GMT+0900 (Japan Standard Time)</t>
  </si>
  <si>
    <t>Team_0049892</t>
  </si>
  <si>
    <t>Sun Jan 23 2022 16:35:10 GMT+0900 (Japan Standard Time)</t>
  </si>
  <si>
    <t>Team_0052085</t>
  </si>
  <si>
    <t>Tue Jan 25 2022 00:52:38 GMT+0900 (Japan Standard Time)</t>
  </si>
  <si>
    <t>Team_0094254</t>
  </si>
  <si>
    <t>Mon Jan 24 2022 13:17:38 GMT+0900 (Japan Standard Time)</t>
  </si>
  <si>
    <t>Team_0086230</t>
  </si>
  <si>
    <t>Tue Jan 25 2022 10:45:43 GMT+0900 (Japan Standard Time)</t>
  </si>
  <si>
    <t>Team_0066989</t>
  </si>
  <si>
    <t>Tue Jan 25 2022 05:33:36 GMT+0900 (Japan Standard Time)</t>
  </si>
  <si>
    <t>Team_0039830</t>
  </si>
  <si>
    <t>Team_0023553</t>
  </si>
  <si>
    <t>Mon Jan 24 2022 07:22:44 GMT+0900 (Japan Standard Time)</t>
  </si>
  <si>
    <t>Team_0027262</t>
  </si>
  <si>
    <t>Team_0044234</t>
  </si>
  <si>
    <t>Mon Jan 24 2022 22:47:41 GMT+0900 (Japan Standard Time)</t>
  </si>
  <si>
    <t>Team_0004863</t>
  </si>
  <si>
    <t>Mon Jan 24 2022 21:43:48 GMT+0900 (Japan Standard Time)</t>
  </si>
  <si>
    <t>Team_0057049</t>
  </si>
  <si>
    <t>Tue Jan 25 2022 01:57:28 GMT+0900 (Japan Standard Time)</t>
  </si>
  <si>
    <t>Team_0057168</t>
  </si>
  <si>
    <t>Mon Jan 24 2022 19:31:54 GMT+0900 (Japan Standard Time)</t>
  </si>
  <si>
    <t>Team_0075546</t>
  </si>
  <si>
    <t>Mon Jan 24 2022 08:43:17 GMT+0900 (Japan Standard Time)</t>
  </si>
  <si>
    <t>Team_0022961</t>
  </si>
  <si>
    <t>Tue Jan 25 2022 11:35:18 GMT+0900 (Japan Standard Time)</t>
  </si>
  <si>
    <t>Team_0002243</t>
  </si>
  <si>
    <t>Mon Jan 24 2022 02:16:10 GMT+0900 (Japan Standard Time)</t>
  </si>
  <si>
    <t>Team_0093576</t>
  </si>
  <si>
    <t>Team_0033819</t>
  </si>
  <si>
    <t>Tue Jan 25 2022 07:48:41 GMT+0900 (Japan Standard Time)</t>
  </si>
  <si>
    <t>Team_0030379</t>
  </si>
  <si>
    <t>Mon Jan 24 2022 06:12:30 GMT+0900 (Japan Standard Time)</t>
  </si>
  <si>
    <t>Team_0051381</t>
  </si>
  <si>
    <t>Mon Jan 24 2022 07:02:00 GMT+0900 (Japan Standard Time)</t>
  </si>
  <si>
    <t>Team_0000981</t>
  </si>
  <si>
    <t>Tue Jan 25 2022 05:44:14 GMT+0900 (Japan Standard Time)</t>
  </si>
  <si>
    <t>Team_0046031</t>
  </si>
  <si>
    <t>Sun Jan 23 2022 14:33:25 GMT+0900 (Japan Standard Time)</t>
  </si>
  <si>
    <t>Team_0078406</t>
  </si>
  <si>
    <t>Mon Jan 24 2022 18:27:12 GMT+0900 (Japan Standard Time)</t>
  </si>
  <si>
    <t>Team_0086638</t>
  </si>
  <si>
    <t>Tue Jan 25 2022 09:48:29 GMT+0900 (Japan Standard Time)</t>
  </si>
  <si>
    <t>Team_0067828</t>
  </si>
  <si>
    <t>Sun Jan 23 2022 13:49:15 GMT+0900 (Japan Standard Time)</t>
  </si>
  <si>
    <t>Team_0093623</t>
  </si>
  <si>
    <t>Tue Jan 25 2022 03:02:19 GMT+0900 (Japan Standard Time)</t>
  </si>
  <si>
    <t>Team_0067232</t>
  </si>
  <si>
    <t>Team_0039553</t>
  </si>
  <si>
    <t>Team_0078902</t>
  </si>
  <si>
    <t>Team_0048478</t>
  </si>
  <si>
    <t>Tue Jan 25 2022 11:51:04 GMT+0900 (Japan Standard Time)</t>
  </si>
  <si>
    <t>Team_0046714</t>
  </si>
  <si>
    <t>Mon Jan 24 2022 19:16:26 GMT+0900 (Japan Standard Time)</t>
  </si>
  <si>
    <t>Team_0095440</t>
  </si>
  <si>
    <t>Sun Jan 23 2022 17:29:46 GMT+0900 (Japan Standard Time)</t>
  </si>
  <si>
    <t>Team_0023003</t>
  </si>
  <si>
    <t>Team_0046324</t>
  </si>
  <si>
    <t>Mon Jan 24 2022 01:11:07 GMT+0900 (Japan Standard Time)</t>
  </si>
  <si>
    <t>Team_0053099</t>
  </si>
  <si>
    <t>Team_0057177</t>
  </si>
  <si>
    <t>Team_0091347</t>
  </si>
  <si>
    <t>Team_0062318</t>
  </si>
  <si>
    <t>Mon Jan 24 2022 06:06:36 GMT+0900 (Japan Standard Time)</t>
  </si>
  <si>
    <t>Team_0079499</t>
  </si>
  <si>
    <t>Mon Jan 24 2022 20:04:38 GMT+0900 (Japan Standard Time)</t>
  </si>
  <si>
    <t>Team_0032830</t>
  </si>
  <si>
    <t>Team_0074406</t>
  </si>
  <si>
    <t>Sun Jan 23 2022 22:00:19 GMT+0900 (Japan Standard Time)</t>
  </si>
  <si>
    <t>Team_0060154</t>
  </si>
  <si>
    <t>Tue Jan 25 2022 10:25:25 GMT+0900 (Japan Standard Time)</t>
  </si>
  <si>
    <t>Team_0005825</t>
  </si>
  <si>
    <t>Team_0043059</t>
  </si>
  <si>
    <t>Tue Jan 25 2022 10:37:42 GMT+0900 (Japan Standard Time)</t>
  </si>
  <si>
    <t>Team_0098775</t>
  </si>
  <si>
    <t>Tue Jan 25 2022 11:14:16 GMT+0900 (Japan Standard Time)</t>
  </si>
  <si>
    <t>Team_0097408</t>
  </si>
  <si>
    <t>Team_0000287</t>
  </si>
  <si>
    <t>Mon Jan 24 2022 03:54:21 GMT+0900 (Japan Standard Time)</t>
  </si>
  <si>
    <t>Team_0028681</t>
  </si>
  <si>
    <t>Team_0060596</t>
  </si>
  <si>
    <t>Team_0050963</t>
  </si>
  <si>
    <t>Sun Jan 23 2022 18:11:41 GMT+0900 (Japan Standard Time)</t>
  </si>
  <si>
    <t>Team_0004186</t>
  </si>
  <si>
    <t>Mon Jan 24 2022 02:27:02 GMT+0900 (Japan Standard Time)</t>
  </si>
  <si>
    <t>Team_0088918</t>
  </si>
  <si>
    <t>Sun Jan 23 2022 23:19:00 GMT+0900 (Japan Standard Time)</t>
  </si>
  <si>
    <t>Team_0069724</t>
  </si>
  <si>
    <t>Tue Jan 25 2022 08:31:19 GMT+0900 (Japan Standard Time)</t>
  </si>
  <si>
    <t>Team_0075885</t>
  </si>
  <si>
    <t>Mon Jan 24 2022 08:51:40 GMT+0900 (Japan Standard Time)</t>
  </si>
  <si>
    <t>Team_0007885</t>
  </si>
  <si>
    <t>Team_0080397</t>
  </si>
  <si>
    <t>Team_0035763</t>
  </si>
  <si>
    <t>Mon Jan 24 2022 20:44:23 GMT+0900 (Japan Standard Time)</t>
  </si>
  <si>
    <t>Team_0099752</t>
  </si>
  <si>
    <t>Team_0080299</t>
  </si>
  <si>
    <t>Team_0016999</t>
  </si>
  <si>
    <t>Mon Jan 24 2022 10:23:23 GMT+0900 (Japan Standard Time)</t>
  </si>
  <si>
    <t>Team_0054489</t>
  </si>
  <si>
    <t>Team_0065881</t>
  </si>
  <si>
    <t>Tue Jan 25 2022 08:28:33 GMT+0900 (Japan Standard Time)</t>
  </si>
  <si>
    <t>Team_0042612</t>
  </si>
  <si>
    <t>Team_0007533</t>
  </si>
  <si>
    <t>Mon Jan 24 2022 16:52:42 GMT+0900 (Japan Standard Time)</t>
  </si>
  <si>
    <t>Team_0028676</t>
  </si>
  <si>
    <t>Team_0094216</t>
  </si>
  <si>
    <t>Team_0010533</t>
  </si>
  <si>
    <t>Mon Jan 24 2022 07:06:53 GMT+0900 (Japan Standard Time)</t>
  </si>
  <si>
    <t>Team_0008819</t>
  </si>
  <si>
    <t>Team_0064322</t>
  </si>
  <si>
    <t>Tue Jan 25 2022 09:19:09 GMT+0900 (Japan Standard Time)</t>
  </si>
  <si>
    <t>Team_0070290</t>
  </si>
  <si>
    <t>Team_0087853</t>
  </si>
  <si>
    <t>Sun Jan 23 2022 20:37:29 GMT+0900 (Japan Standard Time)</t>
  </si>
  <si>
    <t>Team_0024264</t>
  </si>
  <si>
    <t>Team_0066724</t>
  </si>
  <si>
    <t>Team_0090901</t>
  </si>
  <si>
    <t>Sun Jan 23 2022 15:09:22 GMT+0900 (Japan Standard Time)</t>
  </si>
  <si>
    <t>Team_0093451</t>
  </si>
  <si>
    <t>Sun Jan 23 2022 15:01:40 GMT+0900 (Japan Standard Time)</t>
  </si>
  <si>
    <t>Team_0085617</t>
  </si>
  <si>
    <t>Mon Jan 24 2022 19:34:30 GMT+0900 (Japan Standard Time)</t>
  </si>
  <si>
    <t>Team_0024626</t>
  </si>
  <si>
    <t>Sun Jan 23 2022 19:31:41 GMT+0900 (Japan Standard Time)</t>
  </si>
  <si>
    <t>Team_0020518</t>
  </si>
  <si>
    <t>Team_0012331</t>
  </si>
  <si>
    <t>Team_0006268</t>
  </si>
  <si>
    <t>Sun Jan 23 2022 18:50:07 GMT+0900 (Japan Standard Time)</t>
  </si>
  <si>
    <t>Team_0032166</t>
  </si>
  <si>
    <t>Team_0033990</t>
  </si>
  <si>
    <t>Mon Jan 24 2022 01:48:57 GMT+0900 (Japan Standard Time)</t>
  </si>
  <si>
    <t>Team_0075778</t>
  </si>
  <si>
    <t>Mon Jan 24 2022 18:17:00 GMT+0900 (Japan Standard Time)</t>
  </si>
  <si>
    <t>Team_0032382</t>
  </si>
  <si>
    <t>Tue Jan 25 2022 04:09:14 GMT+0900 (Japan Standard Time)</t>
  </si>
  <si>
    <t>Team_0036144</t>
  </si>
  <si>
    <t>Team_0010878</t>
  </si>
  <si>
    <t>Sun Jan 23 2022 23:18:53 GMT+0900 (Japan Standard Time)</t>
  </si>
  <si>
    <t>Team_0033007</t>
  </si>
  <si>
    <t>Mon Jan 24 2022 13:44:42 GMT+0900 (Japan Standard Time)</t>
  </si>
  <si>
    <t>Team_0080565</t>
  </si>
  <si>
    <t>Team_0019074</t>
  </si>
  <si>
    <t>Sun Jan 23 2022 17:55:34 GMT+0900 (Japan Standard Time)</t>
  </si>
  <si>
    <t>Team_0014873</t>
  </si>
  <si>
    <t>Tue Jan 25 2022 10:11:02 GMT+0900 (Japan Standard Time)</t>
  </si>
  <si>
    <t>Team_0057678</t>
  </si>
  <si>
    <t>Team_0018086</t>
  </si>
  <si>
    <t>Team_0007148</t>
  </si>
  <si>
    <t>Team_0055196</t>
  </si>
  <si>
    <t>Team_0025260</t>
  </si>
  <si>
    <t>Team_0054652</t>
  </si>
  <si>
    <t>Mon Jan 24 2022 10:42:00 GMT+0900 (Japan Standard Time)</t>
  </si>
  <si>
    <t>Team_0006092</t>
  </si>
  <si>
    <t>Mon Jan 24 2022 19:07:20 GMT+0900 (Japan Standard Time)</t>
  </si>
  <si>
    <t>Team_0033962</t>
  </si>
  <si>
    <t>Mon Jan 24 2022 13:35:36 GMT+0900 (Japan Standard Time)</t>
  </si>
  <si>
    <t>Team_0006856</t>
  </si>
  <si>
    <t>Team_0059596</t>
  </si>
  <si>
    <t>Tue Jan 25 2022 06:51:57 GMT+0900 (Japan Standard Time)</t>
  </si>
  <si>
    <t>Team_0091264</t>
  </si>
  <si>
    <t>Mon Jan 24 2022 08:24:00 GMT+0900 (Japan Standard Time)</t>
  </si>
  <si>
    <t>Team_0056970</t>
  </si>
  <si>
    <t>Mon Jan 24 2022 08:51:25 GMT+0900 (Japan Standard Time)</t>
  </si>
  <si>
    <t>Team_0091955</t>
  </si>
  <si>
    <t>Team_0014509</t>
  </si>
  <si>
    <t>Tue Jan 25 2022 05:39:09 GMT+0900 (Japan Standard Time)</t>
  </si>
  <si>
    <t>Team_0057256</t>
  </si>
  <si>
    <t>Mon Jan 24 2022 12:08:53 GMT+0900 (Japan Standard Time)</t>
  </si>
  <si>
    <t>Team_0090275</t>
  </si>
  <si>
    <t>Mon Jan 24 2022 18:37:48 GMT+0900 (Japan Standard Time)</t>
  </si>
  <si>
    <t>Team_0014323</t>
  </si>
  <si>
    <t>Team_0037626</t>
  </si>
  <si>
    <t>Mon Jan 24 2022 11:22:58 GMT+0900 (Japan Standard Time)</t>
  </si>
  <si>
    <t>Team_0060258</t>
  </si>
  <si>
    <t>Team_0069824</t>
  </si>
  <si>
    <t>Tue Jan 25 2022 07:19:16 GMT+0900 (Japan Standard Time)</t>
  </si>
  <si>
    <t>Team_0005009</t>
  </si>
  <si>
    <t>Team_0035565</t>
  </si>
  <si>
    <t>Team_0043510</t>
  </si>
  <si>
    <t>Mon Jan 24 2022 01:10:22 GMT+0900 (Japan Standard Time)</t>
  </si>
  <si>
    <t>Team_0012478</t>
  </si>
  <si>
    <t>Tue Jan 25 2022 03:40:14 GMT+0900 (Japan Standard Time)</t>
  </si>
  <si>
    <t>Team_0066477</t>
  </si>
  <si>
    <t>Team_0020631</t>
  </si>
  <si>
    <t>Sun Jan 23 2022 13:54:19 GMT+0900 (Japan Standard Time)</t>
  </si>
  <si>
    <t>Team_0042639</t>
  </si>
  <si>
    <t>Mon Jan 24 2022 03:20:02 GMT+0900 (Japan Standard Time)</t>
  </si>
  <si>
    <t>Team_0023313</t>
  </si>
  <si>
    <t>Team_0080006</t>
  </si>
  <si>
    <t>Sun Jan 23 2022 22:41:29 GMT+0900 (Japan Standard Time)</t>
  </si>
  <si>
    <t>Team_0042356</t>
  </si>
  <si>
    <t>Mon Jan 24 2022 03:12:02 GMT+0900 (Japan Standard Time)</t>
  </si>
  <si>
    <t>Team_0053046</t>
  </si>
  <si>
    <t>Tue Jan 25 2022 07:22:20 GMT+0900 (Japan Standard Time)</t>
  </si>
  <si>
    <t>Team_0035963</t>
  </si>
  <si>
    <t>Team_0022909</t>
  </si>
  <si>
    <t>Mon Jan 24 2022 05:46:26 GMT+0900 (Japan Standard Time)</t>
  </si>
  <si>
    <t>Team_0079212</t>
  </si>
  <si>
    <t>Team_0009685</t>
  </si>
  <si>
    <t>Sun Jan 23 2022 17:39:31 GMT+0900 (Japan Standard Time)</t>
  </si>
  <si>
    <t>Team_0019615</t>
  </si>
  <si>
    <t>Team_0078341</t>
  </si>
  <si>
    <t>Sun Jan 23 2022 17:48:27 GMT+0900 (Japan Standard Time)</t>
  </si>
  <si>
    <t>Team_0029419</t>
  </si>
  <si>
    <t>Sun Jan 23 2022 18:09:26 GMT+0900 (Japan Standard Time)</t>
  </si>
  <si>
    <t>Team_0099778</t>
  </si>
  <si>
    <t>Mon Jan 24 2022 23:47:00 GMT+0900 (Japan Standard Time)</t>
  </si>
  <si>
    <t>Team_0009014</t>
  </si>
  <si>
    <t>Team_0028978</t>
  </si>
  <si>
    <t>Mon Jan 24 2022 19:34:01 GMT+0900 (Japan Standard Time)</t>
  </si>
  <si>
    <t>Team_0032525</t>
  </si>
  <si>
    <t>Team_0002484</t>
  </si>
  <si>
    <t>Team_0056546</t>
  </si>
  <si>
    <t>Mon Jan 24 2022 11:01:45 GMT+0900 (Japan Standard Time)</t>
  </si>
  <si>
    <t>Team_0069432</t>
  </si>
  <si>
    <t>Mon Jan 24 2022 08:01:28 GMT+0900 (Japan Standard Time)</t>
  </si>
  <si>
    <t>Team_0057058</t>
  </si>
  <si>
    <t>Tue Jan 25 2022 05:47:38 GMT+0900 (Japan Standard Time)</t>
  </si>
  <si>
    <t>Team_0092337</t>
  </si>
  <si>
    <t>Team_0024822</t>
  </si>
  <si>
    <t>Team_0000320</t>
  </si>
  <si>
    <t>Mon Jan 24 2022 05:07:26 GMT+0900 (Japan Standard Time)</t>
  </si>
  <si>
    <t>Team_0051109</t>
  </si>
  <si>
    <t>Mon Jan 24 2022 08:11:49 GMT+0900 (Japan Standard Time)</t>
  </si>
  <si>
    <t>Team_0086350</t>
  </si>
  <si>
    <t>Team_0058387</t>
  </si>
  <si>
    <t>Team_0085913</t>
  </si>
  <si>
    <t>Team_0091854</t>
  </si>
  <si>
    <t>Mon Jan 24 2022 12:01:37 GMT+0900 (Japan Standard Time)</t>
  </si>
  <si>
    <t>Team_0053221</t>
  </si>
  <si>
    <t>Mon Jan 24 2022 08:41:42 GMT+0900 (Japan Standard Time)</t>
  </si>
  <si>
    <t>Team_0068066</t>
  </si>
  <si>
    <t>Team_0032487</t>
  </si>
  <si>
    <t>Team_0085193</t>
  </si>
  <si>
    <t>Sat Jan 22 2022 01:09:38 GMT+0900 (Japan Standard Time)</t>
  </si>
  <si>
    <t>Team_0074178</t>
  </si>
  <si>
    <t>Team_0091807</t>
  </si>
  <si>
    <t>Tue Jan 25 2022 03:57:43 GMT+0900 (Japan Standard Time)</t>
  </si>
  <si>
    <t>Team_0011338</t>
  </si>
  <si>
    <t>Team_0091378</t>
  </si>
  <si>
    <t>Tue Jan 25 2022 10:14:56 GMT+0900 (Japan Standard Time)</t>
  </si>
  <si>
    <t>Team_0022667</t>
  </si>
  <si>
    <t>Team_0008216</t>
  </si>
  <si>
    <t>Team_0006167</t>
  </si>
  <si>
    <t>Fri Jan 21 2022 22:03:50 GMT+0900 (Japan Standard Time)</t>
  </si>
  <si>
    <t>Team_0072534</t>
  </si>
  <si>
    <t>Sun Jan 23 2022 22:49:31 GMT+0900 (Japan Standard Time)</t>
  </si>
  <si>
    <t>Team_0025940</t>
  </si>
  <si>
    <t>Team_0002265</t>
  </si>
  <si>
    <t>Team_0091207</t>
  </si>
  <si>
    <t>Team_0006254</t>
  </si>
  <si>
    <t>Mon Jan 24 2022 16:32:21 GMT+0900 (Japan Standard Time)</t>
  </si>
  <si>
    <t>Team_0081942</t>
  </si>
  <si>
    <t>Team_0063257</t>
  </si>
  <si>
    <t>Tue Jan 25 2022 05:39:16 GMT+0900 (Japan Standard Time)</t>
  </si>
  <si>
    <t>Team_0032051</t>
  </si>
  <si>
    <t>Team_0098622</t>
  </si>
  <si>
    <t>Team_0053389</t>
  </si>
  <si>
    <t>Tue Jan 25 2022 11:42:01 GMT+0900 (Japan Standard Time)</t>
  </si>
  <si>
    <t>Team_0094240</t>
  </si>
  <si>
    <t>Team_0091301</t>
  </si>
  <si>
    <t>Mon Jan 24 2022 07:17:28 GMT+0900 (Japan Standard Time)</t>
  </si>
  <si>
    <t>Team_0010973</t>
  </si>
  <si>
    <t>Team_0037830</t>
  </si>
  <si>
    <t>Tue Jan 25 2022 10:00:59 GMT+0900 (Japan Standard Time)</t>
  </si>
  <si>
    <t>Team_0029924</t>
  </si>
  <si>
    <t>Team_0000488</t>
  </si>
  <si>
    <t>Sun Jan 23 2022 18:07:34 GMT+0900 (Japan Standard Time)</t>
  </si>
  <si>
    <t>Team_0055669</t>
  </si>
  <si>
    <t>Team_0032498</t>
  </si>
  <si>
    <t>Sun Jan 23 2022 21:30:48 GMT+0900 (Japan Standard Time)</t>
  </si>
  <si>
    <t>Team_0007941</t>
  </si>
  <si>
    <t>Sun Jan 23 2022 12:46:48 GMT+0900 (Japan Standard Time)</t>
  </si>
  <si>
    <t>Team_0028530</t>
  </si>
  <si>
    <t>Tue Jan 25 2022 06:57:35 GMT+0900 (Japan Standard Time)</t>
  </si>
  <si>
    <t>Team_0055417</t>
  </si>
  <si>
    <t>Tue Jan 25 2022 03:27:09 GMT+0900 (Japan Standard Time)</t>
  </si>
  <si>
    <t>Team_0078688</t>
  </si>
  <si>
    <t>Fri Jan 21 2022 22:53:37 GMT+0900 (Japan Standard Time)</t>
  </si>
  <si>
    <t>Team_0031283</t>
  </si>
  <si>
    <t>Team_0043583</t>
  </si>
  <si>
    <t>Mon Jan 24 2022 09:44:00 GMT+0900 (Japan Standard Time)</t>
  </si>
  <si>
    <t>Team_0050863</t>
  </si>
  <si>
    <t>Tue Jan 25 2022 08:31:36 GMT+0900 (Japan Standard Time)</t>
  </si>
  <si>
    <t>Team_0081374</t>
  </si>
  <si>
    <t>Team_0046403</t>
  </si>
  <si>
    <t>Team_0044141</t>
  </si>
  <si>
    <t>Sun Jan 23 2022 23:06:08 GMT+0900 (Japan Standard Time)</t>
  </si>
  <si>
    <t>Team_0034644</t>
  </si>
  <si>
    <t>Tue Jan 25 2022 01:37:20 GMT+0900 (Japan Standard Time)</t>
  </si>
  <si>
    <t>Team_0066132</t>
  </si>
  <si>
    <t>Mon Jan 24 2022 07:27:15 GMT+0900 (Japan Standard Time)</t>
  </si>
  <si>
    <t>Team_0043359</t>
  </si>
  <si>
    <t>Team_0066100</t>
  </si>
  <si>
    <t>Tue Jan 25 2022 10:45:59 GMT+0900 (Japan Standard Time)</t>
  </si>
  <si>
    <t>Team_0070237</t>
  </si>
  <si>
    <t>Team_0076157</t>
  </si>
  <si>
    <t>Team_0080243</t>
  </si>
  <si>
    <t>Tue Jan 25 2022 10:19:42 GMT+0900 (Japan Standard Time)</t>
  </si>
  <si>
    <t>Team_0013295</t>
  </si>
  <si>
    <t>Team_0077523</t>
  </si>
  <si>
    <t>Mon Jan 24 2022 11:12:23 GMT+0900 (Japan Standard Time)</t>
  </si>
  <si>
    <t>Team_0010092</t>
  </si>
  <si>
    <t>Mon Jan 24 2022 02:27:17 GMT+0900 (Japan Standard Time)</t>
  </si>
  <si>
    <t>Team_0063877</t>
  </si>
  <si>
    <t>Team_0029696</t>
  </si>
  <si>
    <t>Sun Jan 23 2022 21:13:35 GMT+0900 (Japan Standard Time)</t>
  </si>
  <si>
    <t>Team_0023061</t>
  </si>
  <si>
    <t>Sun Jan 23 2022 14:33:23 GMT+0900 (Japan Standard Time)</t>
  </si>
  <si>
    <t>Team_0067562</t>
  </si>
  <si>
    <t>Sun Jan 23 2022 16:34:14 GMT+0900 (Japan Standard Time)</t>
  </si>
  <si>
    <t>Team_0090133</t>
  </si>
  <si>
    <t>Team_0017091</t>
  </si>
  <si>
    <t>Team_0074043</t>
  </si>
  <si>
    <t>Team_0018294</t>
  </si>
  <si>
    <t>Team_0086068</t>
  </si>
  <si>
    <t>Tue Jan 25 2022 06:21:02 GMT+0900 (Japan Standard Time)</t>
  </si>
  <si>
    <t>Team_0023215</t>
  </si>
  <si>
    <t>Tue Jan 25 2022 10:00:30 GMT+0900 (Japan Standard Time)</t>
  </si>
  <si>
    <t>Team_0013631</t>
  </si>
  <si>
    <t>Sun Jan 23 2022 19:56:45 GMT+0900 (Japan Standard Time)</t>
  </si>
  <si>
    <t>Team_0063992</t>
  </si>
  <si>
    <t>Team_0097962</t>
  </si>
  <si>
    <t>Team_0071846</t>
  </si>
  <si>
    <t>Team_0045456</t>
  </si>
  <si>
    <t>Team_0040326</t>
  </si>
  <si>
    <t>Tue Jan 25 2022 02:32:41 GMT+0900 (Japan Standard Time)</t>
  </si>
  <si>
    <t>Team_0091491</t>
  </si>
  <si>
    <t>Team_0075000</t>
  </si>
  <si>
    <t>Team_0022009</t>
  </si>
  <si>
    <t>Team_0045971</t>
  </si>
  <si>
    <t>Tue Jan 25 2022 00:31:33 GMT+0900 (Japan Standard Time)</t>
  </si>
  <si>
    <t>Team_0088248</t>
  </si>
  <si>
    <t>Sun Jan 23 2022 12:18:12 GMT+0900 (Japan Standard Time)</t>
  </si>
  <si>
    <t>Team_0027668</t>
  </si>
  <si>
    <t>Team_0002132</t>
  </si>
  <si>
    <t>Team_0000628</t>
  </si>
  <si>
    <t>Team_0039433</t>
  </si>
  <si>
    <t>Team_0060848</t>
  </si>
  <si>
    <t>Team_0018797</t>
  </si>
  <si>
    <t>Mon Jan 24 2022 08:34:03 GMT+0900 (Japan Standard Time)</t>
  </si>
  <si>
    <t>Team_0081785</t>
  </si>
  <si>
    <t>Tue Jan 25 2022 03:46:57 GMT+0900 (Japan Standard Time)</t>
  </si>
  <si>
    <t>Team_0013626</t>
  </si>
  <si>
    <t>Mon Jan 24 2022 14:25:02 GMT+0900 (Japan Standard Time)</t>
  </si>
  <si>
    <t>Team_0037681</t>
  </si>
  <si>
    <t>Team_0037605</t>
  </si>
  <si>
    <t>Team_0038528</t>
  </si>
  <si>
    <t>Tue Jan 25 2022 02:57:24 GMT+0900 (Japan Standard Time)</t>
  </si>
  <si>
    <t>Team_0057767</t>
  </si>
  <si>
    <t>Mon Jan 24 2022 05:14:11 GMT+0900 (Japan Standard Time)</t>
  </si>
  <si>
    <t>Team_0094418</t>
  </si>
  <si>
    <t>Tue Jan 25 2022 04:56:53 GMT+0900 (Japan Standard Time)</t>
  </si>
  <si>
    <t>Team_0000452</t>
  </si>
  <si>
    <t>Mon Jan 24 2022 05:36:22 GMT+0900 (Japan Standard Time)</t>
  </si>
  <si>
    <t>Team_0055922</t>
  </si>
  <si>
    <t>Mon Jan 24 2022 14:43:26 GMT+0900 (Japan Standard Time)</t>
  </si>
  <si>
    <t>Team_0001485</t>
  </si>
  <si>
    <t>Tue Jan 25 2022 07:09:12 GMT+0900 (Japan Standard Time)</t>
  </si>
  <si>
    <t>Team_0039358</t>
  </si>
  <si>
    <t>Sun Jan 23 2022 18:10:16 GMT+0900 (Japan Standard Time)</t>
  </si>
  <si>
    <t>Team_0085664</t>
  </si>
  <si>
    <t>Mon Jan 24 2022 15:59:13 GMT+0900 (Japan Standard Time)</t>
  </si>
  <si>
    <t>Team_0045274</t>
  </si>
  <si>
    <t>Sun Jan 23 2022 23:52:25 GMT+0900 (Japan Standard Time)</t>
  </si>
  <si>
    <t>Team_0062876</t>
  </si>
  <si>
    <t>Team_0049555</t>
  </si>
  <si>
    <t>Mon Jan 24 2022 11:51:32 GMT+0900 (Japan Standard Time)</t>
  </si>
  <si>
    <t>Team_0005564</t>
  </si>
  <si>
    <t>Mon Jan 24 2022 15:29:51 GMT+0900 (Japan Standard Time)</t>
  </si>
  <si>
    <t>Team_0001144</t>
  </si>
  <si>
    <t>Mon Jan 24 2022 04:25:27 GMT+0900 (Japan Standard Time)</t>
  </si>
  <si>
    <t>Team_0012554</t>
  </si>
  <si>
    <t>Mon Jan 24 2022 01:10:06 GMT+0900 (Japan Standard Time)</t>
  </si>
  <si>
    <t>Team_0098818</t>
  </si>
  <si>
    <t>Tue Jan 25 2022 06:27:17 GMT+0900 (Japan Standard Time)</t>
  </si>
  <si>
    <t>Team_0001829</t>
  </si>
  <si>
    <t>Sun Jan 23 2022 13:30:21 GMT+0900 (Japan Standard Time)</t>
  </si>
  <si>
    <t>Team_0023742</t>
  </si>
  <si>
    <t>Tue Jan 25 2022 03:31:24 GMT+0900 (Japan Standard Time)</t>
  </si>
  <si>
    <t>Team_0097203</t>
  </si>
  <si>
    <t>Team_0037955</t>
  </si>
  <si>
    <t>Sun Jan 23 2022 22:31:41 GMT+0900 (Japan Standard Time)</t>
  </si>
  <si>
    <t>Team_0042742</t>
  </si>
  <si>
    <t>Mon Jan 24 2022 22:12:33 GMT+0900 (Japan Standard Time)</t>
  </si>
  <si>
    <t>Team_0065191</t>
  </si>
  <si>
    <t>Team_0032320</t>
  </si>
  <si>
    <t>Mon Jan 24 2022 10:34:01 GMT+0900 (Japan Standard Time)</t>
  </si>
  <si>
    <t>Team_0055937</t>
  </si>
  <si>
    <t>Mon Jan 24 2022 00:22:37 GMT+0900 (Japan Standard Time)</t>
  </si>
  <si>
    <t>Team_0073561</t>
  </si>
  <si>
    <t>Sun Jan 23 2022 17:56:35 GMT+0900 (Japan Standard Time)</t>
  </si>
  <si>
    <t>Team_0006404</t>
  </si>
  <si>
    <t>Team_0015789</t>
  </si>
  <si>
    <t>Tue Jan 25 2022 00:40:21 GMT+0900 (Japan Standard Time)</t>
  </si>
  <si>
    <t>Team_0018261</t>
  </si>
  <si>
    <t>Mon Jan 24 2022 14:05:36 GMT+0900 (Japan Standard Time)</t>
  </si>
  <si>
    <t>Team_0040182</t>
  </si>
  <si>
    <t>Tue Jan 25 2022 08:15:05 GMT+0900 (Japan Standard Time)</t>
  </si>
  <si>
    <t>Team_0013224</t>
  </si>
  <si>
    <t>Tue Jan 25 2022 04:04:46 GMT+0900 (Japan Standard Time)</t>
  </si>
  <si>
    <t>Team_0053652</t>
  </si>
  <si>
    <t>Tue Jan 25 2022 07:03:35 GMT+0900 (Japan Standard Time)</t>
  </si>
  <si>
    <t>Team_0041093</t>
  </si>
  <si>
    <t>Mon Jan 24 2022 09:34:56 GMT+0900 (Japan Standard Time)</t>
  </si>
  <si>
    <t>Team_0070168</t>
  </si>
  <si>
    <t>Team_0079537</t>
  </si>
  <si>
    <t>Tue Jan 25 2022 10:53:30 GMT+0900 (Japan Standard Time)</t>
  </si>
  <si>
    <t>Team_0036698</t>
  </si>
  <si>
    <t>Tue Jan 25 2022 08:06:01 GMT+0900 (Japan Standard Time)</t>
  </si>
  <si>
    <t>Team_0048746</t>
  </si>
  <si>
    <t>Team_0097020</t>
  </si>
  <si>
    <t>Team_0035592</t>
  </si>
  <si>
    <t>Tue Jan 25 2022 03:50:11 GMT+0900 (Japan Standard Time)</t>
  </si>
  <si>
    <t>Team_0075366</t>
  </si>
  <si>
    <t>Mon Jan 24 2022 07:58:58 GMT+0900 (Japan Standard Time)</t>
  </si>
  <si>
    <t>Team_0045337</t>
  </si>
  <si>
    <t>Team_0054253</t>
  </si>
  <si>
    <t>Mon Jan 24 2022 22:39:46 GMT+0900 (Japan Standard Time)</t>
  </si>
  <si>
    <t>Team_0009324</t>
  </si>
  <si>
    <t>Fri Jan 21 2022 21:54:17 GMT+0900 (Japan Standard Time)</t>
  </si>
  <si>
    <t>Team_0076773</t>
  </si>
  <si>
    <t>Team_0039223</t>
  </si>
  <si>
    <t>Sun Jan 23 2022 14:32:40 GMT+0900 (Japan Standard Time)</t>
  </si>
  <si>
    <t>Team_0044216</t>
  </si>
  <si>
    <t>Mon Jan 24 2022 10:42:18 GMT+0900 (Japan Standard Time)</t>
  </si>
  <si>
    <t>Team_0063189</t>
  </si>
  <si>
    <t>Mon Jan 24 2022 13:07:07 GMT+0900 (Japan Standard Time)</t>
  </si>
  <si>
    <t>Team_0026536</t>
  </si>
  <si>
    <t>Mon Jan 24 2022 07:53:43 GMT+0900 (Japan Standard Time)</t>
  </si>
  <si>
    <t>Team_0060461</t>
  </si>
  <si>
    <t>Mon Jan 24 2022 08:52:05 GMT+0900 (Japan Standard Time)</t>
  </si>
  <si>
    <t>Team_0064880</t>
  </si>
  <si>
    <t>Team_0025891</t>
  </si>
  <si>
    <t>Team_0003354</t>
  </si>
  <si>
    <t>Team_0098229</t>
  </si>
  <si>
    <t>Tue Jan 25 2022 10:52:21 GMT+0900 (Japan Standard Time)</t>
  </si>
  <si>
    <t>Team_0031350</t>
  </si>
  <si>
    <t>Team_0002830</t>
  </si>
  <si>
    <t>Fri Jan 21 2022 22:04:02 GMT+0900 (Japan Standard Time)</t>
  </si>
  <si>
    <t>Team_0080272</t>
  </si>
  <si>
    <t>Sun Jan 23 2022 14:33:27 GMT+0900 (Japan Standard Time)</t>
  </si>
  <si>
    <t>Team_0048915</t>
  </si>
  <si>
    <t>Team_0061177</t>
  </si>
  <si>
    <t>Team_0021211</t>
  </si>
  <si>
    <t>Tue Jan 25 2022 07:45:30 GMT+0900 (Japan Standard Time)</t>
  </si>
  <si>
    <t>Team_0091295</t>
  </si>
  <si>
    <t>Mon Jan 24 2022 22:04:22 GMT+0900 (Japan Standard Time)</t>
  </si>
  <si>
    <t>Team_0010031</t>
  </si>
  <si>
    <t>Team_0098806</t>
  </si>
  <si>
    <t>Tue Jan 25 2022 09:07:08 GMT+0900 (Japan Standard Time)</t>
  </si>
  <si>
    <t>Team_0092451</t>
  </si>
  <si>
    <t>Tue Jan 25 2022 04:48:03 GMT+0900 (Japan Standard Time)</t>
  </si>
  <si>
    <t>Team_0071219</t>
  </si>
  <si>
    <t>Mon Jan 24 2022 19:44:52 GMT+0900 (Japan Standard Time)</t>
  </si>
  <si>
    <t>Team_0075164</t>
  </si>
  <si>
    <t>Mon Jan 24 2022 11:51:42 GMT+0900 (Japan Standard Time)</t>
  </si>
  <si>
    <t>Team_0064438</t>
  </si>
  <si>
    <t>Tue Jan 25 2022 04:25:41 GMT+0900 (Japan Standard Time)</t>
  </si>
  <si>
    <t>Team_0075273</t>
  </si>
  <si>
    <t>Sun Jan 23 2022 12:31:29 GMT+0900 (Japan Standard Time)</t>
  </si>
  <si>
    <t>Team_0006012</t>
  </si>
  <si>
    <t>Mon Jan 24 2022 01:57:52 GMT+0900 (Japan Standard Time)</t>
  </si>
  <si>
    <t>Team_0060446</t>
  </si>
  <si>
    <t>Mon Jan 24 2022 01:12:59 GMT+0900 (Japan Standard Time)</t>
  </si>
  <si>
    <t>Team_0052199</t>
  </si>
  <si>
    <t>Team_0036073</t>
  </si>
  <si>
    <t>Sun Jan 23 2022 22:06:51 GMT+0900 (Japan Standard Time)</t>
  </si>
  <si>
    <t>Team_0043233</t>
  </si>
  <si>
    <t>Team_0031642</t>
  </si>
  <si>
    <t>Team_0041835</t>
  </si>
  <si>
    <t>Team_0018013</t>
  </si>
  <si>
    <t>Mon Jan 24 2022 03:12:47 GMT+0900 (Japan Standard Time)</t>
  </si>
  <si>
    <t>Team_0093114</t>
  </si>
  <si>
    <t>Mon Jan 24 2022 16:53:44 GMT+0900 (Japan Standard Time)</t>
  </si>
  <si>
    <t>Team_0032142</t>
  </si>
  <si>
    <t>Mon Jan 24 2022 18:54:38 GMT+0900 (Japan Standard Time)</t>
  </si>
  <si>
    <t>Team_0024789</t>
  </si>
  <si>
    <t>Mon Jan 24 2022 14:53:38 GMT+0900 (Japan Standard Time)</t>
  </si>
  <si>
    <t>Team_0063558</t>
  </si>
  <si>
    <t>Tue Jan 25 2022 00:02:52 GMT+0900 (Japan Standard Time)</t>
  </si>
  <si>
    <t>Team_0077145</t>
  </si>
  <si>
    <t>Tue Jan 25 2022 00:23:31 GMT+0900 (Japan Standard Time)</t>
  </si>
  <si>
    <t>Team_0084349</t>
  </si>
  <si>
    <t>Mon Jan 24 2022 17:55:17 GMT+0900 (Japan Standard Time)</t>
  </si>
  <si>
    <t>Team_0015905</t>
  </si>
  <si>
    <t>Sun Jan 23 2022 17:56:38 GMT+0900 (Japan Standard Time)</t>
  </si>
  <si>
    <t>Team_0089629</t>
  </si>
  <si>
    <t>Tue Jan 25 2022 01:42:07 GMT+0900 (Japan Standard Time)</t>
  </si>
  <si>
    <t>Team_0007846</t>
  </si>
  <si>
    <t>Tue Jan 25 2022 08:40:31 GMT+0900 (Japan Standard Time)</t>
  </si>
  <si>
    <t>Team_0095688</t>
  </si>
  <si>
    <t>Tue Jan 25 2022 06:27:09 GMT+0900 (Japan Standard Time)</t>
  </si>
  <si>
    <t>Team_0019983</t>
  </si>
  <si>
    <t>Team_0030001</t>
  </si>
  <si>
    <t>Sun Jan 23 2022 20:45:18 GMT+0900 (Japan Standard Time)</t>
  </si>
  <si>
    <t>Team_0085332</t>
  </si>
  <si>
    <t>Tue Jan 25 2022 06:36:10 GMT+0900 (Japan Standard Time)</t>
  </si>
  <si>
    <t>Team_0075057</t>
  </si>
  <si>
    <t>Team_0064605</t>
  </si>
  <si>
    <t>Tue Jan 25 2022 08:44:25 GMT+0900 (Japan Standard Time)</t>
  </si>
  <si>
    <t>Team_0066903</t>
  </si>
  <si>
    <t>Team_0020906</t>
  </si>
  <si>
    <t>Mon Jan 24 2022 23:16:58 GMT+0900 (Japan Standard Time)</t>
  </si>
  <si>
    <t>Team_0013350</t>
  </si>
  <si>
    <t>Tue Jan 25 2022 09:06:39 GMT+0900 (Japan Standard Time)</t>
  </si>
  <si>
    <t>Team_0079202</t>
  </si>
  <si>
    <t>Tue Jan 25 2022 03:27:05 GMT+0900 (Japan Standard Time)</t>
  </si>
  <si>
    <t>Team_0008315</t>
  </si>
  <si>
    <t>Team_0032041</t>
  </si>
  <si>
    <t>Mon Jan 24 2022 21:04:32 GMT+0900 (Japan Standard Time)</t>
  </si>
  <si>
    <t>Team_0093298</t>
  </si>
  <si>
    <t>Team_0063920</t>
  </si>
  <si>
    <t>Mon Jan 24 2022 05:35:57 GMT+0900 (Japan Standard Time)</t>
  </si>
  <si>
    <t>Team_0064256</t>
  </si>
  <si>
    <t>Team_0078725</t>
  </si>
  <si>
    <t>Team_0000278</t>
  </si>
  <si>
    <t>Mon Jan 24 2022 00:19:35 GMT+0900 (Japan Standard Time)</t>
  </si>
  <si>
    <t>Team_0065350</t>
  </si>
  <si>
    <t>Tue Jan 25 2022 06:26:38 GMT+0900 (Japan Standard Time)</t>
  </si>
  <si>
    <t>Team_0011256</t>
  </si>
  <si>
    <t>Team_0027295</t>
  </si>
  <si>
    <t>Mon Jan 24 2022 23:22:38 GMT+0900 (Japan Standard Time)</t>
  </si>
  <si>
    <t>Team_0034910</t>
  </si>
  <si>
    <t>Team_0091958</t>
  </si>
  <si>
    <t>Team_0016466</t>
  </si>
  <si>
    <t>Sun Jan 23 2022 18:40:00 GMT+0900 (Japan Standard Time)</t>
  </si>
  <si>
    <t>Team_0062285</t>
  </si>
  <si>
    <t>Team_0059858</t>
  </si>
  <si>
    <t>Team_0017489</t>
  </si>
  <si>
    <t>Tue Jan 25 2022 08:07:09 GMT+0900 (Japan Standard Time)</t>
  </si>
  <si>
    <t>Team_0000424</t>
  </si>
  <si>
    <t>Team_0090586</t>
  </si>
  <si>
    <t>Team_0071719</t>
  </si>
  <si>
    <t>Team_0086969</t>
  </si>
  <si>
    <t>Sat Jan 22 2022 01:13:57 GMT+0900 (Japan Standard Time)</t>
  </si>
  <si>
    <t>Team_0035431</t>
  </si>
  <si>
    <t>Tue Jan 25 2022 10:00:00 GMT+0900 (Japan Standard Time)</t>
  </si>
  <si>
    <t>Team_0061123</t>
  </si>
  <si>
    <t>Tue Jan 25 2022 02:05:16 GMT+0900 (Japan Standard Time)</t>
  </si>
  <si>
    <t>Team_0060527</t>
  </si>
  <si>
    <t>Mon Jan 24 2022 22:31:34 GMT+0900 (Japan Standard Time)</t>
  </si>
  <si>
    <t>Team_0029302</t>
  </si>
  <si>
    <t>Mon Jan 24 2022 08:10:22 GMT+0900 (Japan Standard Time)</t>
  </si>
  <si>
    <t>Team_0074894</t>
  </si>
  <si>
    <t>Tue Jan 25 2022 11:29:14 GMT+0900 (Japan Standard Time)</t>
  </si>
  <si>
    <t>Team_0008285</t>
  </si>
  <si>
    <t>Team_0046290</t>
  </si>
  <si>
    <t>Team_0033775</t>
  </si>
  <si>
    <t>Mon Jan 24 2022 13:48:21 GMT+0900 (Japan Standard Time)</t>
  </si>
  <si>
    <t>Team_0083784</t>
  </si>
  <si>
    <t>Tue Jan 25 2022 06:11:46 GMT+0900 (Japan Standard Time)</t>
  </si>
  <si>
    <t>Team_0094241</t>
  </si>
  <si>
    <t>Team_0012297</t>
  </si>
  <si>
    <t>Team_0088955</t>
  </si>
  <si>
    <t>Team_0079773</t>
  </si>
  <si>
    <t>Team_0094251</t>
  </si>
  <si>
    <t>Team_0007309</t>
  </si>
  <si>
    <t>Tue Jan 25 2022 11:25:51 GMT+0900 (Japan Standard Time)</t>
  </si>
  <si>
    <t>Team_0068188</t>
  </si>
  <si>
    <t>Team_0053193</t>
  </si>
  <si>
    <t>Mon Jan 24 2022 17:56:17 GMT+0900 (Japan Standard Time)</t>
  </si>
  <si>
    <t>Team_0044426</t>
  </si>
  <si>
    <t>Mon Jan 24 2022 10:57:56 GMT+0900 (Japan Standard Time)</t>
  </si>
  <si>
    <t>Team_0007887</t>
  </si>
  <si>
    <t>Sat Jan 22 2022 00:01:26 GMT+0900 (Japan Standard Time)</t>
  </si>
  <si>
    <t>Team_0078002</t>
  </si>
  <si>
    <t>Sun Jan 23 2022 14:42:05 GMT+0900 (Japan Standard Time)</t>
  </si>
  <si>
    <t>Team_0043776</t>
  </si>
  <si>
    <t>Sat Jan 22 2022 00:30:22 GMT+0900 (Japan Standard Time)</t>
  </si>
  <si>
    <t>Team_0060195</t>
  </si>
  <si>
    <t>Tue Jan 25 2022 02:51:01 GMT+0900 (Japan Standard Time)</t>
  </si>
  <si>
    <t>Team_0006491</t>
  </si>
  <si>
    <t>Team_0044097</t>
  </si>
  <si>
    <t>Tue Jan 25 2022 01:53:08 GMT+0900 (Japan Standard Time)</t>
  </si>
  <si>
    <t>Team_0098136</t>
  </si>
  <si>
    <t>Team_0001175</t>
  </si>
  <si>
    <t>Team_0074698</t>
  </si>
  <si>
    <t>Team_0082066</t>
  </si>
  <si>
    <t>Team_0090310</t>
  </si>
  <si>
    <t>Team_0005823</t>
  </si>
  <si>
    <t>Tue Jan 25 2022 09:25:07 GMT+0900 (Japan Standard Time)</t>
  </si>
  <si>
    <t>Team_0063204</t>
  </si>
  <si>
    <t>Sun Jan 23 2022 18:08:36 GMT+0900 (Japan Standard Time)</t>
  </si>
  <si>
    <t>Team_0029126</t>
  </si>
  <si>
    <t>Sun Jan 23 2022 17:30:47 GMT+0900 (Japan Standard Time)</t>
  </si>
  <si>
    <t>Team_0029307</t>
  </si>
  <si>
    <t>Mon Jan 24 2022 22:26:33 GMT+0900 (Japan Standard Time)</t>
  </si>
  <si>
    <t>Team_0009178</t>
  </si>
  <si>
    <t>Mon Jan 24 2022 15:00:11 GMT+0900 (Japan Standard Time)</t>
  </si>
  <si>
    <t>Team_0001206</t>
  </si>
  <si>
    <t>Team_0036349</t>
  </si>
  <si>
    <t>Mon Jan 24 2022 23:46:28 GMT+0900 (Japan Standard Time)</t>
  </si>
  <si>
    <t>Team_0073574</t>
  </si>
  <si>
    <t>Tue Jan 25 2022 06:06:29 GMT+0900 (Japan Standard Time)</t>
  </si>
  <si>
    <t>Team_0081604</t>
  </si>
  <si>
    <t>Team_0080802</t>
  </si>
  <si>
    <t>Mon Jan 24 2022 16:26:02 GMT+0900 (Japan Standard Time)</t>
  </si>
  <si>
    <t>Team_0011225</t>
  </si>
  <si>
    <t>Sun Jan 23 2022 21:21:23 GMT+0900 (Japan Standard Time)</t>
  </si>
  <si>
    <t>Team_0000812</t>
  </si>
  <si>
    <t>Team_0030627</t>
  </si>
  <si>
    <t>Team_0062706</t>
  </si>
  <si>
    <t>Sun Jan 23 2022 18:49:50 GMT+0900 (Japan Standard Time)</t>
  </si>
  <si>
    <t>Team_0040480</t>
  </si>
  <si>
    <t>Mon Jan 24 2022 09:46:59 GMT+0900 (Japan Standard Time)</t>
  </si>
  <si>
    <t>Team_0047738</t>
  </si>
  <si>
    <t>Sun Jan 23 2022 17:47:02 GMT+0900 (Japan Standard Time)</t>
  </si>
  <si>
    <t>Team_0082780</t>
  </si>
  <si>
    <t>Mon Jan 24 2022 19:34:45 GMT+0900 (Japan Standard Time)</t>
  </si>
  <si>
    <t>Team_0006531</t>
  </si>
  <si>
    <t>Team_0003393</t>
  </si>
  <si>
    <t>Team_0029792</t>
  </si>
  <si>
    <t>Team_0034949</t>
  </si>
  <si>
    <t>Team_0058847</t>
  </si>
  <si>
    <t>Team_0095516</t>
  </si>
  <si>
    <t>Team_0062526</t>
  </si>
  <si>
    <t>Mon Jan 24 2022 22:48:52 GMT+0900 (Japan Standard Time)</t>
  </si>
  <si>
    <t>Team_0091437</t>
  </si>
  <si>
    <t>Team_0039819</t>
  </si>
  <si>
    <t>Mon Jan 24 2022 09:46:35 GMT+0900 (Japan Standard Time)</t>
  </si>
  <si>
    <t>Team_0016747</t>
  </si>
  <si>
    <t>Team_0078491</t>
  </si>
  <si>
    <t>Team_0099787</t>
  </si>
  <si>
    <t>Team_0090432</t>
  </si>
  <si>
    <t>Mon Jan 24 2022 20:53:15 GMT+0900 (Japan Standard Time)</t>
  </si>
  <si>
    <t>Team_0055890</t>
  </si>
  <si>
    <t>Mon Jan 24 2022 23:07:31 GMT+0900 (Japan Standard Time)</t>
  </si>
  <si>
    <t>Team_0053881</t>
  </si>
  <si>
    <t>Tue Jan 25 2022 09:18:42 GMT+0900 (Japan Standard Time)</t>
  </si>
  <si>
    <t>Team_0044539</t>
  </si>
  <si>
    <t>Team_0048333</t>
  </si>
  <si>
    <t>Mon Jan 24 2022 16:18:02 GMT+0900 (Japan Standard Time)</t>
  </si>
  <si>
    <t>Team_0067281</t>
  </si>
  <si>
    <t>Team_0018691</t>
  </si>
  <si>
    <t>Sun Jan 23 2022 23:05:31 GMT+0900 (Japan Standard Time)</t>
  </si>
  <si>
    <t>Team_0032192</t>
  </si>
  <si>
    <t>Team_0031866</t>
  </si>
  <si>
    <t>Sun Jan 23 2022 15:05:44 GMT+0900 (Japan Standard Time)</t>
  </si>
  <si>
    <t>Team_0095908</t>
  </si>
  <si>
    <t>Team_0003590</t>
  </si>
  <si>
    <t>Team_0004858</t>
  </si>
  <si>
    <t>Sun Jan 23 2022 18:18:01 GMT+0900 (Japan Standard Time)</t>
  </si>
  <si>
    <t>Team_0008384</t>
  </si>
  <si>
    <t>Tue Jan 25 2022 09:51:49 GMT+0900 (Japan Standard Time)</t>
  </si>
  <si>
    <t>Team_0039904</t>
  </si>
  <si>
    <t>Tue Jan 25 2022 08:23:45 GMT+0900 (Japan Standard Time)</t>
  </si>
  <si>
    <t>Team_0052774</t>
  </si>
  <si>
    <t>Tue Jan 25 2022 10:29:36 GMT+0900 (Japan Standard Time)</t>
  </si>
  <si>
    <t>Team_0052232</t>
  </si>
  <si>
    <t>Mon Jan 24 2022 12:06:24 GMT+0900 (Japan Standard Time)</t>
  </si>
  <si>
    <t>Team_0016421</t>
  </si>
  <si>
    <t>Tue Jan 25 2022 10:18:06 GMT+0900 (Japan Standard Time)</t>
  </si>
  <si>
    <t>Team_0021052</t>
  </si>
  <si>
    <t>Team_0099480</t>
  </si>
  <si>
    <t>Tue Jan 25 2022 09:26:27 GMT+0900 (Japan Standard Time)</t>
  </si>
  <si>
    <t>Team_0071321</t>
  </si>
  <si>
    <t>Team_0023616</t>
  </si>
  <si>
    <t>Team_0038974</t>
  </si>
  <si>
    <t>Team_0022411</t>
  </si>
  <si>
    <t>Team_0055690</t>
  </si>
  <si>
    <t>Mon Jan 24 2022 17:50:39 GMT+0900 (Japan Standard Time)</t>
  </si>
  <si>
    <t>Team_0056850</t>
  </si>
  <si>
    <t>Tue Jan 25 2022 08:48:23 GMT+0900 (Japan Standard Time)</t>
  </si>
  <si>
    <t>Team_0066580</t>
  </si>
  <si>
    <t>Tue Jan 25 2022 10:15:01 GMT+0900 (Japan Standard Time)</t>
  </si>
  <si>
    <t>Team_0068844</t>
  </si>
  <si>
    <t>Mon Jan 24 2022 18:56:22 GMT+0900 (Japan Standard Time)</t>
  </si>
  <si>
    <t>Team_0079221</t>
  </si>
  <si>
    <t>Tue Jan 25 2022 04:30:27 GMT+0900 (Japan Standard Time)</t>
  </si>
  <si>
    <t>Team_0016362</t>
  </si>
  <si>
    <t>Team_0019279</t>
  </si>
  <si>
    <t>Mon Jan 24 2022 03:16:38 GMT+0900 (Japan Standard Time)</t>
  </si>
  <si>
    <t>Team_0012690</t>
  </si>
  <si>
    <t>Mon Jan 24 2022 01:49:08 GMT+0900 (Japan Standard Time)</t>
  </si>
  <si>
    <t>Team_0098219</t>
  </si>
  <si>
    <t>Mon Jan 24 2022 12:43:32 GMT+0900 (Japan Standard Time)</t>
  </si>
  <si>
    <t>Team_0024599</t>
  </si>
  <si>
    <t>Team_0066363</t>
  </si>
  <si>
    <t>Team_0030388</t>
  </si>
  <si>
    <t>Team_0002994</t>
  </si>
  <si>
    <t>Team_0097422</t>
  </si>
  <si>
    <t>Team_0036340</t>
  </si>
  <si>
    <t>Mon Jan 24 2022 14:01:42 GMT+0900 (Japan Standard Time)</t>
  </si>
  <si>
    <t>Team_0028518</t>
  </si>
  <si>
    <t>Team_0026676</t>
  </si>
  <si>
    <t>Team_0068500</t>
  </si>
  <si>
    <t>Team_0026082</t>
  </si>
  <si>
    <t>Team_0097826</t>
  </si>
  <si>
    <t>Tue Jan 25 2022 04:31:06 GMT+0900 (Japan Standard Time)</t>
  </si>
  <si>
    <t>Team_0012935</t>
  </si>
  <si>
    <t>Team_0035557</t>
  </si>
  <si>
    <t>Team_0005002</t>
  </si>
  <si>
    <t>Mon Jan 24 2022 12:05:30 GMT+0900 (Japan Standard Time)</t>
  </si>
  <si>
    <t>Team_0019275</t>
  </si>
  <si>
    <t>Mon Jan 24 2022 02:06:35 GMT+0900 (Japan Standard Time)</t>
  </si>
  <si>
    <t>Team_0009035</t>
  </si>
  <si>
    <t>Fri Jan 21 2022 21:50:34 GMT+0900 (Japan Standard Time)</t>
  </si>
  <si>
    <t>Team_0027916</t>
  </si>
  <si>
    <t>Tue Jan 25 2022 09:31:07 GMT+0900 (Japan Standard Time)</t>
  </si>
  <si>
    <t>Team_0022147</t>
  </si>
  <si>
    <t>Mon Jan 24 2022 05:17:40 GMT+0900 (Japan Standard Time)</t>
  </si>
  <si>
    <t>Team_0062926</t>
  </si>
  <si>
    <t>Mon Jan 24 2022 14:14:54 GMT+0900 (Japan Standard Time)</t>
  </si>
  <si>
    <t>Team_0054134</t>
  </si>
  <si>
    <t>Tue Jan 25 2022 09:58:22 GMT+0900 (Japan Standard Time)</t>
  </si>
  <si>
    <t>Team_0032878</t>
  </si>
  <si>
    <t>Tue Jan 25 2022 11:54:23 GMT+0900 (Japan Standard Time)</t>
  </si>
  <si>
    <t>Team_0088469</t>
  </si>
  <si>
    <t>Team_0000439</t>
  </si>
  <si>
    <t>Tue Jan 25 2022 04:31:11 GMT+0900 (Japan Standard Time)</t>
  </si>
  <si>
    <t>Team_0092619</t>
  </si>
  <si>
    <t>Sun Jan 23 2022 12:49:29 GMT+0900 (Japan Standard Time)</t>
  </si>
  <si>
    <t>Team_0017409</t>
  </si>
  <si>
    <t>Team_0049663</t>
  </si>
  <si>
    <t>Team_0060773</t>
  </si>
  <si>
    <t>Mon Jan 24 2022 20:04:57 GMT+0900 (Japan Standard Time)</t>
  </si>
  <si>
    <t>Team_0056114</t>
  </si>
  <si>
    <t>Mon Jan 24 2022 00:18:10 GMT+0900 (Japan Standard Time)</t>
  </si>
  <si>
    <t>Team_0070337</t>
  </si>
  <si>
    <t>Team_0082432</t>
  </si>
  <si>
    <t>Mon Jan 24 2022 15:29:24 GMT+0900 (Japan Standard Time)</t>
  </si>
  <si>
    <t>Team_0060574</t>
  </si>
  <si>
    <t>Team_0024224</t>
  </si>
  <si>
    <t>Mon Jan 24 2022 11:28:14 GMT+0900 (Japan Standard Time)</t>
  </si>
  <si>
    <t>Team_0031472</t>
  </si>
  <si>
    <t>Team_0002825</t>
  </si>
  <si>
    <t>Mon Jan 24 2022 13:51:59 GMT+0900 (Japan Standard Time)</t>
  </si>
  <si>
    <t>Team_0034276</t>
  </si>
  <si>
    <t>Tue Jan 25 2022 00:12:48 GMT+0900 (Japan Standard Time)</t>
  </si>
  <si>
    <t>Team_0024212</t>
  </si>
  <si>
    <t>Team_0003904</t>
  </si>
  <si>
    <t>Mon Jan 24 2022 08:24:04 GMT+0900 (Japan Standard Time)</t>
  </si>
  <si>
    <t>Team_0079111</t>
  </si>
  <si>
    <t>Team_0037962</t>
  </si>
  <si>
    <t>Mon Jan 24 2022 15:11:07 GMT+0900 (Japan Standard Time)</t>
  </si>
  <si>
    <t>Team_0079064</t>
  </si>
  <si>
    <t>Fri Jan 21 2022 22:57:01 GMT+0900 (Japan Standard Time)</t>
  </si>
  <si>
    <t>Team_0048314</t>
  </si>
  <si>
    <t>Team_0087048</t>
  </si>
  <si>
    <t>Team_0044841</t>
  </si>
  <si>
    <t>Team_0094392</t>
  </si>
  <si>
    <t>Team_0046659</t>
  </si>
  <si>
    <t>Team_0059657</t>
  </si>
  <si>
    <t>Mon Jan 24 2022 22:18:31 GMT+0900 (Japan Standard Time)</t>
  </si>
  <si>
    <t>Team_0032532</t>
  </si>
  <si>
    <t>Mon Jan 24 2022 05:22:35 GMT+0900 (Japan Standard Time)</t>
  </si>
  <si>
    <t>Team_0004371</t>
  </si>
  <si>
    <t>Team_0038616</t>
  </si>
  <si>
    <t>Mon Jan 24 2022 00:35:37 GMT+0900 (Japan Standard Time)</t>
  </si>
  <si>
    <t>Team_0026806</t>
  </si>
  <si>
    <t>Mon Jan 24 2022 09:42:45 GMT+0900 (Japan Standard Time)</t>
  </si>
  <si>
    <t>Team_0045929</t>
  </si>
  <si>
    <t>Team_0000373</t>
  </si>
  <si>
    <t>Mon Jan 24 2022 19:44:56 GMT+0900 (Japan Standard Time)</t>
  </si>
  <si>
    <t>Team_0063643</t>
  </si>
  <si>
    <t>Team_0037954</t>
  </si>
  <si>
    <t>Team_0088549</t>
  </si>
  <si>
    <t>Mon Jan 24 2022 09:35:01 GMT+0900 (Japan Standard Time)</t>
  </si>
  <si>
    <t>Team_0010833</t>
  </si>
  <si>
    <t>Mon Jan 24 2022 13:27:52 GMT+0900 (Japan Standard Time)</t>
  </si>
  <si>
    <t>Team_0066281</t>
  </si>
  <si>
    <t>Team_0082354</t>
  </si>
  <si>
    <t>Fri Jan 21 2022 23:36:52 GMT+0900 (Japan Standard Time)</t>
  </si>
  <si>
    <t>Team_0005440</t>
  </si>
  <si>
    <t>Mon Jan 24 2022 04:41:12 GMT+0900 (Japan Standard Time)</t>
  </si>
  <si>
    <t>Team_0082225</t>
  </si>
  <si>
    <t>Sun Jan 23 2022 23:29:03 GMT+0900 (Japan Standard Time)</t>
  </si>
  <si>
    <t>Team_0077448</t>
  </si>
  <si>
    <t>Team_0093163</t>
  </si>
  <si>
    <t>Mon Jan 24 2022 10:02:50 GMT+0900 (Japan Standard Time)</t>
  </si>
  <si>
    <t>Team_0046898</t>
  </si>
  <si>
    <t>Team_0038095</t>
  </si>
  <si>
    <t>Mon Jan 24 2022 20:25:46 GMT+0900 (Japan Standard Time)</t>
  </si>
  <si>
    <t>Team_0059296</t>
  </si>
  <si>
    <t>Tue Jan 25 2022 04:26:08 GMT+0900 (Japan Standard Time)</t>
  </si>
  <si>
    <t>Team_0061259</t>
  </si>
  <si>
    <t>Team_0062900</t>
  </si>
  <si>
    <t>Team_0052393</t>
  </si>
  <si>
    <t>Team_0081462</t>
  </si>
  <si>
    <t>Tue Jan 25 2022 07:34:18 GMT+0900 (Japan Standard Time)</t>
  </si>
  <si>
    <t>Team_0058791</t>
  </si>
  <si>
    <t>Sun Jan 23 2022 19:00:27 GMT+0900 (Japan Standard Time)</t>
  </si>
  <si>
    <t>Team_0055348</t>
  </si>
  <si>
    <t>Tue Jan 25 2022 09:36:20 GMT+0900 (Japan Standard Time)</t>
  </si>
  <si>
    <t>Team_0069712</t>
  </si>
  <si>
    <t>Tue Jan 25 2022 01:27:06 GMT+0900 (Japan Standard Time)</t>
  </si>
  <si>
    <t>Team_0042044</t>
  </si>
  <si>
    <t>Mon Jan 24 2022 04:59:27 GMT+0900 (Japan Standard Time)</t>
  </si>
  <si>
    <t>Team_0002802</t>
  </si>
  <si>
    <t>Tue Jan 25 2022 07:18:21 GMT+0900 (Japan Standard Time)</t>
  </si>
  <si>
    <t>Team_0042704</t>
  </si>
  <si>
    <t>Team_0048423</t>
  </si>
  <si>
    <t>Sun Jan 23 2022 16:58:44 GMT+0900 (Japan Standard Time)</t>
  </si>
  <si>
    <t>Team_0033209</t>
  </si>
  <si>
    <t>Team_0064607</t>
  </si>
  <si>
    <t>Mon Jan 24 2022 01:02:06 GMT+0900 (Japan Standard Time)</t>
  </si>
  <si>
    <t>Team_0032739</t>
  </si>
  <si>
    <t>Tue Jan 25 2022 11:44:40 GMT+0900 (Japan Standard Time)</t>
  </si>
  <si>
    <t>Team_0084177</t>
  </si>
  <si>
    <t>Mon Jan 24 2022 04:30:53 GMT+0900 (Japan Standard Time)</t>
  </si>
  <si>
    <t>Team_0009300</t>
  </si>
  <si>
    <t>Team_0078750</t>
  </si>
  <si>
    <t>Team_0010183</t>
  </si>
  <si>
    <t>Team_0057761</t>
  </si>
  <si>
    <t>Tue Jan 25 2022 03:59:45 GMT+0900 (Japan Standard Time)</t>
  </si>
  <si>
    <t>Team_0006054</t>
  </si>
  <si>
    <t>Mon Jan 24 2022 18:27:29 GMT+0900 (Japan Standard Time)</t>
  </si>
  <si>
    <t>Team_0050958</t>
  </si>
  <si>
    <t>Mon Jan 24 2022 12:52:38 GMT+0900 (Japan Standard Time)</t>
  </si>
  <si>
    <t>Team_0056720</t>
  </si>
  <si>
    <t>Sun Jan 23 2022 13:00:45 GMT+0900 (Japan Standard Time)</t>
  </si>
  <si>
    <t>Team_0017259</t>
  </si>
  <si>
    <t>Mon Jan 24 2022 22:22:48 GMT+0900 (Japan Standard Time)</t>
  </si>
  <si>
    <t>Team_0045695</t>
  </si>
  <si>
    <t>Team_0083746</t>
  </si>
  <si>
    <t>Mon Jan 24 2022 05:46:24 GMT+0900 (Japan Standard Time)</t>
  </si>
  <si>
    <t>Team_0097140</t>
  </si>
  <si>
    <t>Tue Jan 25 2022 10:25:13 GMT+0900 (Japan Standard Time)</t>
  </si>
  <si>
    <t>Team_0007232</t>
  </si>
  <si>
    <t>Sun Jan 23 2022 12:45:52 GMT+0900 (Japan Standard Time)</t>
  </si>
  <si>
    <t>Team_0005888</t>
  </si>
  <si>
    <t>Team_0080004</t>
  </si>
  <si>
    <t>Team_0086994</t>
  </si>
  <si>
    <t>Tue Jan 25 2022 10:11:12 GMT+0900 (Japan Standard Time)</t>
  </si>
  <si>
    <t>Team_0007528</t>
  </si>
  <si>
    <t>Fri Jan 21 2022 23:01:33 GMT+0900 (Japan Standard Time)</t>
  </si>
  <si>
    <t>Team_0069497</t>
  </si>
  <si>
    <t>Mon Jan 24 2022 14:50:43 GMT+0900 (Japan Standard Time)</t>
  </si>
  <si>
    <t>Team_0053718</t>
  </si>
  <si>
    <t>Team_0046809</t>
  </si>
  <si>
    <t>Tue Jan 25 2022 00:01:04 GMT+0900 (Japan Standard Time)</t>
  </si>
  <si>
    <t>Team_0006245</t>
  </si>
  <si>
    <t>Team_0023708</t>
  </si>
  <si>
    <t>Tue Jan 25 2022 03:23:27 GMT+0900 (Japan Standard Time)</t>
  </si>
  <si>
    <t>Team_0002672</t>
  </si>
  <si>
    <t>Team_0085588</t>
  </si>
  <si>
    <t>Sat Jan 22 2022 01:04:17 GMT+0900 (Japan Standard Time)</t>
  </si>
  <si>
    <t>Team_0042368</t>
  </si>
  <si>
    <t>Tue Jan 25 2022 02:06:16 GMT+0900 (Japan Standard Time)</t>
  </si>
  <si>
    <t>Team_0030025</t>
  </si>
  <si>
    <t>Team_0093870</t>
  </si>
  <si>
    <t>Team_0071938</t>
  </si>
  <si>
    <t>Tue Jan 25 2022 00:49:26 GMT+0900 (Japan Standard Time)</t>
  </si>
  <si>
    <t>Team_0015582</t>
  </si>
  <si>
    <t>Mon Jan 24 2022 20:50:30 GMT+0900 (Japan Standard Time)</t>
  </si>
  <si>
    <t>Team_0098482</t>
  </si>
  <si>
    <t>Mon Jan 24 2022 01:57:17 GMT+0900 (Japan Standard Time)</t>
  </si>
  <si>
    <t>Team_0074482</t>
  </si>
  <si>
    <t>Mon Jan 24 2022 19:06:14 GMT+0900 (Japan Standard Time)</t>
  </si>
  <si>
    <t>Team_0036596</t>
  </si>
  <si>
    <t>Mon Jan 24 2022 00:06:12 GMT+0900 (Japan Standard Time)</t>
  </si>
  <si>
    <t>Team_0077963</t>
  </si>
  <si>
    <t>Team_0081986</t>
  </si>
  <si>
    <t>Mon Jan 24 2022 07:47:26 GMT+0900 (Japan Standard Time)</t>
  </si>
  <si>
    <t>Team_0084912</t>
  </si>
  <si>
    <t>Team_0071530</t>
  </si>
  <si>
    <t>Mon Jan 24 2022 14:53:34 GMT+0900 (Japan Standard Time)</t>
  </si>
  <si>
    <t>Team_0026665</t>
  </si>
  <si>
    <t>Tue Jan 25 2022 00:48:49 GMT+0900 (Japan Standard Time)</t>
  </si>
  <si>
    <t>Team_0019392</t>
  </si>
  <si>
    <t>Tue Jan 25 2022 00:03:49 GMT+0900 (Japan Standard Time)</t>
  </si>
  <si>
    <t>Team_0006241</t>
  </si>
  <si>
    <t>Mon Jan 24 2022 20:03:13 GMT+0900 (Japan Standard Time)</t>
  </si>
  <si>
    <t>Team_0087091</t>
  </si>
  <si>
    <t>Team_0009238</t>
  </si>
  <si>
    <t>Sun Jan 23 2022 22:49:44 GMT+0900 (Japan Standard Time)</t>
  </si>
  <si>
    <t>Team_0077462</t>
  </si>
  <si>
    <t>Team_0063052</t>
  </si>
  <si>
    <t>Tue Jan 25 2022 09:52:11 GMT+0900 (Japan Standard Time)</t>
  </si>
  <si>
    <t>Team_0064459</t>
  </si>
  <si>
    <t>Mon Jan 24 2022 16:51:23 GMT+0900 (Japan Standard Time)</t>
  </si>
  <si>
    <t>Team_0086355</t>
  </si>
  <si>
    <t>Team_0021985</t>
  </si>
  <si>
    <t>Team_0011934</t>
  </si>
  <si>
    <t>Team_0059159</t>
  </si>
  <si>
    <t>Team_0047552</t>
  </si>
  <si>
    <t>Tue Jan 25 2022 11:10:47 GMT+0900 (Japan Standard Time)</t>
  </si>
  <si>
    <t>Team_0006372</t>
  </si>
  <si>
    <t>Mon Jan 24 2022 22:03:12 GMT+0900 (Japan Standard Time)</t>
  </si>
  <si>
    <t>Team_0058859</t>
  </si>
  <si>
    <t>Team_0002236</t>
  </si>
  <si>
    <t>Tue Jan 25 2022 03:36:20 GMT+0900 (Japan Standard Time)</t>
  </si>
  <si>
    <t>Team_0042861</t>
  </si>
  <si>
    <t>Team_0048682</t>
  </si>
  <si>
    <t>Mon Jan 24 2022 22:25:55 GMT+0900 (Japan Standard Time)</t>
  </si>
  <si>
    <t>Team_0017512</t>
  </si>
  <si>
    <t>Mon Jan 24 2022 03:12:40 GMT+0900 (Japan Standard Time)</t>
  </si>
  <si>
    <t>Team_0001293</t>
  </si>
  <si>
    <t>Team_0050594</t>
  </si>
  <si>
    <t>Team_0014787</t>
  </si>
  <si>
    <t>Tue Jan 25 2022 07:26:11 GMT+0900 (Japan Standard Time)</t>
  </si>
  <si>
    <t>Team_0039121</t>
  </si>
  <si>
    <t>Sun Jan 23 2022 18:19:33 GMT+0900 (Japan Standard Time)</t>
  </si>
  <si>
    <t>Team_0010149</t>
  </si>
  <si>
    <t>Mon Jan 24 2022 05:35:52 GMT+0900 (Japan Standard Time)</t>
  </si>
  <si>
    <t>Team_0074555</t>
  </si>
  <si>
    <t>Tue Jan 25 2022 04:20:58 GMT+0900 (Japan Standard Time)</t>
  </si>
  <si>
    <t>Team_0007824</t>
  </si>
  <si>
    <t>Tue Jan 25 2022 00:40:00 GMT+0900 (Japan Standard Time)</t>
  </si>
  <si>
    <t>Team_0046380</t>
  </si>
  <si>
    <t>Mon Jan 24 2022 03:03:55 GMT+0900 (Japan Standard Time)</t>
  </si>
  <si>
    <t>Team_0088605</t>
  </si>
  <si>
    <t>Sun Jan 23 2022 13:11:04 GMT+0900 (Japan Standard Time)</t>
  </si>
  <si>
    <t>Team_0092744</t>
  </si>
  <si>
    <t>Sun Jan 23 2022 20:26:53 GMT+0900 (Japan Standard Time)</t>
  </si>
  <si>
    <t>Team_0036188</t>
  </si>
  <si>
    <t>Tue Jan 25 2022 09:47:57 GMT+0900 (Japan Standard Time)</t>
  </si>
  <si>
    <t>Team_0072634</t>
  </si>
  <si>
    <t>Team_0058955</t>
  </si>
  <si>
    <t>Team_0023327</t>
  </si>
  <si>
    <t>Sat Jan 22 2022 01:27:56 GMT+0900 (Japan Standard Time)</t>
  </si>
  <si>
    <t>Team_0040068</t>
  </si>
  <si>
    <t>Team_0044238</t>
  </si>
  <si>
    <t>Team_0089350</t>
  </si>
  <si>
    <t>Tue Jan 25 2022 07:58:32 GMT+0900 (Japan Standard Time)</t>
  </si>
  <si>
    <t>Team_0088122</t>
  </si>
  <si>
    <t>Mon Jan 24 2022 00:14:03 GMT+0900 (Japan Standard Time)</t>
  </si>
  <si>
    <t>Team_0060165</t>
  </si>
  <si>
    <t>Team_0051841</t>
  </si>
  <si>
    <t>Team_0002315</t>
  </si>
  <si>
    <t>Tue Jan 25 2022 09:09:45 GMT+0900 (Japan Standard Time)</t>
  </si>
  <si>
    <t>Team_0009690</t>
  </si>
  <si>
    <t>Mon Jan 24 2022 08:34:21 GMT+0900 (Japan Standard Time)</t>
  </si>
  <si>
    <t>Team_0065443</t>
  </si>
  <si>
    <t>Mon Jan 24 2022 19:43:13 GMT+0900 (Japan Standard Time)</t>
  </si>
  <si>
    <t>Team_0005802</t>
  </si>
  <si>
    <t>Tue Jan 25 2022 07:08:14 GMT+0900 (Japan Standard Time)</t>
  </si>
  <si>
    <t>Team_0087470</t>
  </si>
  <si>
    <t>Sun Jan 23 2022 12:46:41 GMT+0900 (Japan Standard Time)</t>
  </si>
  <si>
    <t>Team_0044912</t>
  </si>
  <si>
    <t>Team_0001434</t>
  </si>
  <si>
    <t>Tue Jan 25 2022 06:43:16 GMT+0900 (Japan Standard Time)</t>
  </si>
  <si>
    <t>Team_0066883</t>
  </si>
  <si>
    <t>Team_0003582</t>
  </si>
  <si>
    <t>Team_0015229</t>
  </si>
  <si>
    <t>Team_0043997</t>
  </si>
  <si>
    <t>Mon Jan 24 2022 22:31:27 GMT+0900 (Japan Standard Time)</t>
  </si>
  <si>
    <t>Team_0030568</t>
  </si>
  <si>
    <t>Team_0092855</t>
  </si>
  <si>
    <t>Mon Jan 24 2022 09:51:58 GMT+0900 (Japan Standard Time)</t>
  </si>
  <si>
    <t>Team_0036952</t>
  </si>
  <si>
    <t>Team_0077388</t>
  </si>
  <si>
    <t>Tue Jan 25 2022 11:45:29 GMT+0900 (Japan Standard Time)</t>
  </si>
  <si>
    <t>Team_0034912</t>
  </si>
  <si>
    <t>Team_0022317</t>
  </si>
  <si>
    <t>Tue Jan 25 2022 11:45:48 GMT+0900 (Japan Standard Time)</t>
  </si>
  <si>
    <t>Team_0030705</t>
  </si>
  <si>
    <t>Tue Jan 25 2022 03:17:55 GMT+0900 (Japan Standard Time)</t>
  </si>
  <si>
    <t>Team_0063686</t>
  </si>
  <si>
    <t>Team_0054069</t>
  </si>
  <si>
    <t>Sun Jan 23 2022 13:00:48 GMT+0900 (Japan Standard Time)</t>
  </si>
  <si>
    <t>Team_0041180</t>
  </si>
  <si>
    <t>Sun Jan 23 2022 22:02:17 GMT+0900 (Japan Standard Time)</t>
  </si>
  <si>
    <t>Team_0002038</t>
  </si>
  <si>
    <t>Mon Jan 24 2022 01:31:27 GMT+0900 (Japan Standard Time)</t>
  </si>
  <si>
    <t>Team_0099737</t>
  </si>
  <si>
    <t>Tue Jan 25 2022 10:36:53 GMT+0900 (Japan Standard Time)</t>
  </si>
  <si>
    <t>Team_0021935</t>
  </si>
  <si>
    <t>Mon Jan 24 2022 15:12:08 GMT+0900 (Japan Standard Time)</t>
  </si>
  <si>
    <t>Team_0000522</t>
  </si>
  <si>
    <t>Team_0060908</t>
  </si>
  <si>
    <t>Mon Jan 24 2022 04:30:48 GMT+0900 (Japan Standard Time)</t>
  </si>
  <si>
    <t>Team_0082534</t>
  </si>
  <si>
    <t>Team_0068849</t>
  </si>
  <si>
    <t>Mon Jan 24 2022 02:54:05 GMT+0900 (Japan Standard Time)</t>
  </si>
  <si>
    <t>Team_0050859</t>
  </si>
  <si>
    <t>Tue Jan 25 2022 10:00:51 GMT+0900 (Japan Standard Time)</t>
  </si>
  <si>
    <t>Team_0048394</t>
  </si>
  <si>
    <t>Team_0022122</t>
  </si>
  <si>
    <t>Mon Jan 24 2022 06:56:19 GMT+0900 (Japan Standard Time)</t>
  </si>
  <si>
    <t>Team_0067166</t>
  </si>
  <si>
    <t>Tue Jan 25 2022 07:38:05 GMT+0900 (Japan Standard Time)</t>
  </si>
  <si>
    <t>Team_0059100</t>
  </si>
  <si>
    <t>Mon Jan 24 2022 06:02:26 GMT+0900 (Japan Standard Time)</t>
  </si>
  <si>
    <t>Team_0057424</t>
  </si>
  <si>
    <t>Sun Jan 23 2022 21:51:10 GMT+0900 (Japan Standard Time)</t>
  </si>
  <si>
    <t>Team_0083974</t>
  </si>
  <si>
    <t>Sun Jan 23 2022 16:44:57 GMT+0900 (Japan Standard Time)</t>
  </si>
  <si>
    <t>Team_0078031</t>
  </si>
  <si>
    <t>Team_0055195</t>
  </si>
  <si>
    <t>Team_0096797</t>
  </si>
  <si>
    <t>Mon Jan 24 2022 23:01:37 GMT+0900 (Japan Standard Time)</t>
  </si>
  <si>
    <t>Team_0023536</t>
  </si>
  <si>
    <t>Mon Jan 24 2022 11:02:42 GMT+0900 (Japan Standard Time)</t>
  </si>
  <si>
    <t>Team_0086910</t>
  </si>
  <si>
    <t>Team_0088826</t>
  </si>
  <si>
    <t>Mon Jan 24 2022 13:26:06 GMT+0900 (Japan Standard Time)</t>
  </si>
  <si>
    <t>Team_0028542</t>
  </si>
  <si>
    <t>Sun Jan 23 2022 18:25:00 GMT+0900 (Japan Standard Time)</t>
  </si>
  <si>
    <t>Team_0014830</t>
  </si>
  <si>
    <t>Mon Jan 24 2022 23:03:34 GMT+0900 (Japan Standard Time)</t>
  </si>
  <si>
    <t>Team_0043036</t>
  </si>
  <si>
    <t>Team_0095570</t>
  </si>
  <si>
    <t>Tue Jan 25 2022 06:58:03 GMT+0900 (Japan Standard Time)</t>
  </si>
  <si>
    <t>Team_0014209</t>
  </si>
  <si>
    <t>Team_0014693</t>
  </si>
  <si>
    <t>Team_0003432</t>
  </si>
  <si>
    <t>Mon Jan 24 2022 07:43:52 GMT+0900 (Japan Standard Time)</t>
  </si>
  <si>
    <t>Team_0003300</t>
  </si>
  <si>
    <t>Team_0005893</t>
  </si>
  <si>
    <t>Team_0040097</t>
  </si>
  <si>
    <t>Sun Jan 23 2022 20:53:56 GMT+0900 (Japan Standard Time)</t>
  </si>
  <si>
    <t>Team_0058263</t>
  </si>
  <si>
    <t>Mon Jan 24 2022 16:26:06 GMT+0900 (Japan Standard Time)</t>
  </si>
  <si>
    <t>Team_0056664</t>
  </si>
  <si>
    <t>Team_0041898</t>
  </si>
  <si>
    <t>Team_0017433</t>
  </si>
  <si>
    <t>Tue Jan 25 2022 08:26:49 GMT+0900 (Japan Standard Time)</t>
  </si>
  <si>
    <t>Team_0036375</t>
  </si>
  <si>
    <t>Team_0083613</t>
  </si>
  <si>
    <t>Fri Jan 21 2022 23:37:22 GMT+0900 (Japan Standard Time)</t>
  </si>
  <si>
    <t>Team_0000739</t>
  </si>
  <si>
    <t>Team_0092007</t>
  </si>
  <si>
    <t>Sun Jan 23 2022 19:47:06 GMT+0900 (Japan Standard Time)</t>
  </si>
  <si>
    <t>Team_0007129</t>
  </si>
  <si>
    <t>Mon Jan 24 2022 23:43:12 GMT+0900 (Japan Standard Time)</t>
  </si>
  <si>
    <t>Team_0099862</t>
  </si>
  <si>
    <t>Team_0046461</t>
  </si>
  <si>
    <t>Team_0040955</t>
  </si>
  <si>
    <t>Team_0024156</t>
  </si>
  <si>
    <t>Sun Jan 23 2022 19:35:48 GMT+0900 (Japan Standard Time)</t>
  </si>
  <si>
    <t>Team_0061929</t>
  </si>
  <si>
    <t>Team_0057576</t>
  </si>
  <si>
    <t>Tue Jan 25 2022 01:16:58 GMT+0900 (Japan Standard Time)</t>
  </si>
  <si>
    <t>Team_0098418</t>
  </si>
  <si>
    <t>Sun Jan 23 2022 17:02:54 GMT+0900 (Japan Standard Time)</t>
  </si>
  <si>
    <t>Team_0018082</t>
  </si>
  <si>
    <t>Team_0055184</t>
  </si>
  <si>
    <t>Mon Jan 24 2022 00:35:40 GMT+0900 (Japan Standard Time)</t>
  </si>
  <si>
    <t>Team_0032648</t>
  </si>
  <si>
    <t>Mon Jan 24 2022 15:02:03 GMT+0900 (Japan Standard Time)</t>
  </si>
  <si>
    <t>Team_0059149</t>
  </si>
  <si>
    <t>Mon Jan 24 2022 05:07:18 GMT+0900 (Japan Standard Time)</t>
  </si>
  <si>
    <t>Team_0069061</t>
  </si>
  <si>
    <t>Sun Jan 23 2022 22:31:56 GMT+0900 (Japan Standard Time)</t>
  </si>
  <si>
    <t>Team_0093048</t>
  </si>
  <si>
    <t>Mon Jan 24 2022 21:43:09 GMT+0900 (Japan Standard Time)</t>
  </si>
  <si>
    <t>Team_0087731</t>
  </si>
  <si>
    <t>Team_0025854</t>
  </si>
  <si>
    <t>Tue Jan 25 2022 02:52:24 GMT+0900 (Japan Standard Time)</t>
  </si>
  <si>
    <t>Team_0001110</t>
  </si>
  <si>
    <t>Team_0075309</t>
  </si>
  <si>
    <t>Team_0019004</t>
  </si>
  <si>
    <t>Tue Jan 25 2022 02:25:19 GMT+0900 (Japan Standard Time)</t>
  </si>
  <si>
    <t>Team_0055617</t>
  </si>
  <si>
    <t>Mon Jan 24 2022 08:41:30 GMT+0900 (Japan Standard Time)</t>
  </si>
  <si>
    <t>Team_0015096</t>
  </si>
  <si>
    <t>Team_0087738</t>
  </si>
  <si>
    <t>Sun Jan 23 2022 20:45:24 GMT+0900 (Japan Standard Time)</t>
  </si>
  <si>
    <t>Team_0070088</t>
  </si>
  <si>
    <t>Tue Jan 25 2022 11:26:17 GMT+0900 (Japan Standard Time)</t>
  </si>
  <si>
    <t>Team_0024970</t>
  </si>
  <si>
    <t>Team_0040069</t>
  </si>
  <si>
    <t>Team_0072239</t>
  </si>
  <si>
    <t>Tue Jan 25 2022 03:20:02 GMT+0900 (Japan Standard Time)</t>
  </si>
  <si>
    <t>Team_0010300</t>
  </si>
  <si>
    <t>Team_0076090</t>
  </si>
  <si>
    <t>Mon Jan 24 2022 15:58:59 GMT+0900 (Japan Standard Time)</t>
  </si>
  <si>
    <t>Team_0000567</t>
  </si>
  <si>
    <t>Sun Jan 23 2022 17:12:01 GMT+0900 (Japan Standard Time)</t>
  </si>
  <si>
    <t>Team_0025307</t>
  </si>
  <si>
    <t>Mon Jan 24 2022 05:36:13 GMT+0900 (Japan Standard Time)</t>
  </si>
  <si>
    <t>Team_0028837</t>
  </si>
  <si>
    <t>Team_0024639</t>
  </si>
  <si>
    <t>Tue Jan 25 2022 06:27:21 GMT+0900 (Japan Standard Time)</t>
  </si>
  <si>
    <t>Team_0025147</t>
  </si>
  <si>
    <t>Tue Jan 25 2022 02:21:30 GMT+0900 (Japan Standard Time)</t>
  </si>
  <si>
    <t>Team_0082146</t>
  </si>
  <si>
    <t>Mon Jan 24 2022 21:30:02 GMT+0900 (Japan Standard Time)</t>
  </si>
  <si>
    <t>Team_0063283</t>
  </si>
  <si>
    <t>Tue Jan 25 2022 01:55:20 GMT+0900 (Japan Standard Time)</t>
  </si>
  <si>
    <t>Team_0050792</t>
  </si>
  <si>
    <t>Team_0044728</t>
  </si>
  <si>
    <t>Mon Jan 24 2022 03:29:25 GMT+0900 (Japan Standard Time)</t>
  </si>
  <si>
    <t>Team_0002985</t>
  </si>
  <si>
    <t>Mon Jan 24 2022 08:07:34 GMT+0900 (Japan Standard Time)</t>
  </si>
  <si>
    <t>Team_0055663</t>
  </si>
  <si>
    <t>Mon Jan 24 2022 08:43:45 GMT+0900 (Japan Standard Time)</t>
  </si>
  <si>
    <t>Team_0079932</t>
  </si>
  <si>
    <t>Mon Jan 24 2022 23:55:35 GMT+0900 (Japan Standard Time)</t>
  </si>
  <si>
    <t>Team_0030111</t>
  </si>
  <si>
    <t>Team_0059966</t>
  </si>
  <si>
    <t>Sun Jan 23 2022 20:06:02 GMT+0900 (Japan Standard Time)</t>
  </si>
  <si>
    <t>Team_0055829</t>
  </si>
  <si>
    <t>Sun Jan 23 2022 17:49:09 GMT+0900 (Japan Standard Time)</t>
  </si>
  <si>
    <t>Team_0086218</t>
  </si>
  <si>
    <t>Team_0049377</t>
  </si>
  <si>
    <t>Team_0052743</t>
  </si>
  <si>
    <t>Team_0033649</t>
  </si>
  <si>
    <t>Tue Jan 25 2022 03:42:02 GMT+0900 (Japan Standard Time)</t>
  </si>
  <si>
    <t>Team_0003974</t>
  </si>
  <si>
    <t>Tue Jan 25 2022 09:41:17 GMT+0900 (Japan Standard Time)</t>
  </si>
  <si>
    <t>Team_0041392</t>
  </si>
  <si>
    <t>Team_0040827</t>
  </si>
  <si>
    <t>Tue Jan 25 2022 02:04:38 GMT+0900 (Japan Standard Time)</t>
  </si>
  <si>
    <t>Team_0080441</t>
  </si>
  <si>
    <t>Tue Jan 25 2022 09:41:40 GMT+0900 (Japan Standard Time)</t>
  </si>
  <si>
    <t>Team_0094306</t>
  </si>
  <si>
    <t>Mon Jan 24 2022 15:21:08 GMT+0900 (Japan Standard Time)</t>
  </si>
  <si>
    <t>Team_0070449</t>
  </si>
  <si>
    <t>Team_0016608</t>
  </si>
  <si>
    <t>Tue Jan 25 2022 06:26:56 GMT+0900 (Japan Standard Time)</t>
  </si>
  <si>
    <t>Team_0061304</t>
  </si>
  <si>
    <t>Team_0046158</t>
  </si>
  <si>
    <t>Team_0069594</t>
  </si>
  <si>
    <t>Team_0023554</t>
  </si>
  <si>
    <t>Tue Jan 25 2022 09:55:35 GMT+0900 (Japan Standard Time)</t>
  </si>
  <si>
    <t>Team_0056976</t>
  </si>
  <si>
    <t>Team_0057360</t>
  </si>
  <si>
    <t>Mon Jan 24 2022 22:51:24 GMT+0900 (Japan Standard Time)</t>
  </si>
  <si>
    <t>Team_0089158</t>
  </si>
  <si>
    <t>Mon Jan 24 2022 10:52:28 GMT+0900 (Japan Standard Time)</t>
  </si>
  <si>
    <t>Team_0030196</t>
  </si>
  <si>
    <t>Mon Jan 24 2022 23:30:36 GMT+0900 (Japan Standard Time)</t>
  </si>
  <si>
    <t>Team_0052535</t>
  </si>
  <si>
    <t>Team_0070845</t>
  </si>
  <si>
    <t>Team_0024068</t>
  </si>
  <si>
    <t>Tue Jan 25 2022 05:10:19 GMT+0900 (Japan Standard Time)</t>
  </si>
  <si>
    <t>Team_0061695</t>
  </si>
  <si>
    <t>Mon Jan 24 2022 16:53:20 GMT+0900 (Japan Standard Time)</t>
  </si>
  <si>
    <t>Team_0071258</t>
  </si>
  <si>
    <t>Tue Jan 25 2022 03:31:46 GMT+0900 (Japan Standard Time)</t>
  </si>
  <si>
    <t>Team_0061778</t>
  </si>
  <si>
    <t>Team_0003947</t>
  </si>
  <si>
    <t>Team_0035363</t>
  </si>
  <si>
    <t>Team_0046872</t>
  </si>
  <si>
    <t>Tue Jan 25 2022 06:57:37 GMT+0900 (Japan Standard Time)</t>
  </si>
  <si>
    <t>Team_0017109</t>
  </si>
  <si>
    <t>Sun Jan 23 2022 22:44:18 GMT+0900 (Japan Standard Time)</t>
  </si>
  <si>
    <t>Team_0047065</t>
  </si>
  <si>
    <t>Team_0052171</t>
  </si>
  <si>
    <t>Mon Jan 24 2022 17:41:05 GMT+0900 (Japan Standard Time)</t>
  </si>
  <si>
    <t>Team_0032870</t>
  </si>
  <si>
    <t>Tue Jan 25 2022 00:31:48 GMT+0900 (Japan Standard Time)</t>
  </si>
  <si>
    <t>Team_0024556</t>
  </si>
  <si>
    <t>Team_0009348</t>
  </si>
  <si>
    <t>Tue Jan 25 2022 10:46:19 GMT+0900 (Japan Standard Time)</t>
  </si>
  <si>
    <t>Team_0012788</t>
  </si>
  <si>
    <t>Tue Jan 25 2022 11:40:42 GMT+0900 (Japan Standard Time)</t>
  </si>
  <si>
    <t>Team_0036095</t>
  </si>
  <si>
    <t>Tue Jan 25 2022 10:11:14 GMT+0900 (Japan Standard Time)</t>
  </si>
  <si>
    <t>Team_0019080</t>
  </si>
  <si>
    <t>Tue Jan 25 2022 01:24:02 GMT+0900 (Japan Standard Time)</t>
  </si>
  <si>
    <t>Team_0041602</t>
  </si>
  <si>
    <t>Fri Jan 21 2022 22:25:14 GMT+0900 (Japan Standard Time)</t>
  </si>
  <si>
    <t>Team_0040941</t>
  </si>
  <si>
    <t>Team_0037469</t>
  </si>
  <si>
    <t>Mon Jan 24 2022 01:58:39 GMT+0900 (Japan Standard Time)</t>
  </si>
  <si>
    <t>Team_0024721</t>
  </si>
  <si>
    <t>Team_0066487</t>
  </si>
  <si>
    <t>Mon Jan 24 2022 05:56:34 GMT+0900 (Japan Standard Time)</t>
  </si>
  <si>
    <t>Team_0047819</t>
  </si>
  <si>
    <t>Mon Jan 24 2022 22:34:53 GMT+0900 (Japan Standard Time)</t>
  </si>
  <si>
    <t>Team_0070997</t>
  </si>
  <si>
    <t>Tue Jan 25 2022 04:59:11 GMT+0900 (Japan Standard Time)</t>
  </si>
  <si>
    <t>Team_0015589</t>
  </si>
  <si>
    <t>Sun Jan 23 2022 14:32:52 GMT+0900 (Japan Standard Time)</t>
  </si>
  <si>
    <t>Team_0096194</t>
  </si>
  <si>
    <t>Tue Jan 25 2022 09:25:52 GMT+0900 (Japan Standard Time)</t>
  </si>
  <si>
    <t>Team_0035120</t>
  </si>
  <si>
    <t>Team_0071468</t>
  </si>
  <si>
    <t>Team_0022488</t>
  </si>
  <si>
    <t>Mon Jan 24 2022 16:25:46 GMT+0900 (Japan Standard Time)</t>
  </si>
  <si>
    <t>Team_0077620</t>
  </si>
  <si>
    <t>Tue Jan 25 2022 09:20:20 GMT+0900 (Japan Standard Time)</t>
  </si>
  <si>
    <t>Team_0089124</t>
  </si>
  <si>
    <t>Team_0036307</t>
  </si>
  <si>
    <t>Team_0035717</t>
  </si>
  <si>
    <t>Tue Jan 25 2022 04:19:54 GMT+0900 (Japan Standard Time)</t>
  </si>
  <si>
    <t>Team_0055665</t>
  </si>
  <si>
    <t>Mon Jan 24 2022 07:36:58 GMT+0900 (Japan Standard Time)</t>
  </si>
  <si>
    <t>Team_0044352</t>
  </si>
  <si>
    <t>Team_0089460</t>
  </si>
  <si>
    <t>Team_0044533</t>
  </si>
  <si>
    <t>Tue Jan 25 2022 11:15:36 GMT+0900 (Japan Standard Time)</t>
  </si>
  <si>
    <t>Team_0016089</t>
  </si>
  <si>
    <t>Team_0028759</t>
  </si>
  <si>
    <t>Team_0013873</t>
  </si>
  <si>
    <t>Team_0082429</t>
  </si>
  <si>
    <t>Team_0078080</t>
  </si>
  <si>
    <t>Tue Jan 25 2022 10:00:57 GMT+0900 (Japan Standard Time)</t>
  </si>
  <si>
    <t>Team_0095294</t>
  </si>
  <si>
    <t>Sun Jan 23 2022 16:33:36 GMT+0900 (Japan Standard Time)</t>
  </si>
  <si>
    <t>Team_0088976</t>
  </si>
  <si>
    <t>Tue Jan 25 2022 00:40:25 GMT+0900 (Japan Standard Time)</t>
  </si>
  <si>
    <t>Team_0063569</t>
  </si>
  <si>
    <t>Mon Jan 24 2022 01:49:09 GMT+0900 (Japan Standard Time)</t>
  </si>
  <si>
    <t>Team_0039459</t>
  </si>
  <si>
    <t>Tue Jan 25 2022 03:50:30 GMT+0900 (Japan Standard Time)</t>
  </si>
  <si>
    <t>Team_0008940</t>
  </si>
  <si>
    <t>Mon Jan 24 2022 19:44:09 GMT+0900 (Japan Standard Time)</t>
  </si>
  <si>
    <t>Team_0052593</t>
  </si>
  <si>
    <t>Sun Jan 23 2022 22:22:12 GMT+0900 (Japan Standard Time)</t>
  </si>
  <si>
    <t>Team_0080958</t>
  </si>
  <si>
    <t>Team_0015187</t>
  </si>
  <si>
    <t>Tue Jan 25 2022 00:18:39 GMT+0900 (Japan Standard Time)</t>
  </si>
  <si>
    <t>Team_0033556</t>
  </si>
  <si>
    <t>Mon Jan 24 2022 14:53:43 GMT+0900 (Japan Standard Time)</t>
  </si>
  <si>
    <t>Team_0053198</t>
  </si>
  <si>
    <t>Tue Jan 25 2022 10:56:58 GMT+0900 (Japan Standard Time)</t>
  </si>
  <si>
    <t>Team_0014029</t>
  </si>
  <si>
    <t>Team_0033073</t>
  </si>
  <si>
    <t>Sun Jan 23 2022 23:09:25 GMT+0900 (Japan Standard Time)</t>
  </si>
  <si>
    <t>Team_0068122</t>
  </si>
  <si>
    <t>Team_0033795</t>
  </si>
  <si>
    <t>Team_0001134</t>
  </si>
  <si>
    <t>Tue Jan 25 2022 06:43:41 GMT+0900 (Japan Standard Time)</t>
  </si>
  <si>
    <t>Team_0046550</t>
  </si>
  <si>
    <t>Team_0062906</t>
  </si>
  <si>
    <t>Team_0021228</t>
  </si>
  <si>
    <t>Team_0098574</t>
  </si>
  <si>
    <t>Team_0007037</t>
  </si>
  <si>
    <t>Fri Jan 21 2022 22:05:40 GMT+0900 (Japan Standard Time)</t>
  </si>
  <si>
    <t>Team_0000718</t>
  </si>
  <si>
    <t>Mon Jan 24 2022 13:07:20 GMT+0900 (Japan Standard Time)</t>
  </si>
  <si>
    <t>Team_0042919</t>
  </si>
  <si>
    <t>Tue Jan 25 2022 03:42:08 GMT+0900 (Japan Standard Time)</t>
  </si>
  <si>
    <t>Team_0013795</t>
  </si>
  <si>
    <t>Mon Jan 24 2022 03:04:48 GMT+0900 (Japan Standard Time)</t>
  </si>
  <si>
    <t>Team_0077664</t>
  </si>
  <si>
    <t>Sun Jan 23 2022 19:57:44 GMT+0900 (Japan Standard Time)</t>
  </si>
  <si>
    <t>Team_0010645</t>
  </si>
  <si>
    <t>Mon Jan 24 2022 04:31:15 GMT+0900 (Japan Standard Time)</t>
  </si>
  <si>
    <t>Team_0018342</t>
  </si>
  <si>
    <t>Sat Jan 22 2022 00:01:14 GMT+0900 (Japan Standard Time)</t>
  </si>
  <si>
    <t>Team_0052023</t>
  </si>
  <si>
    <t>Team_0095916</t>
  </si>
  <si>
    <t>Tue Jan 25 2022 04:49:16 GMT+0900 (Japan Standard Time)</t>
  </si>
  <si>
    <t>Team_0008130</t>
  </si>
  <si>
    <t>Sat Jan 22 2022 00:40:44 GMT+0900 (Japan Standard Time)</t>
  </si>
  <si>
    <t>Team_0035158</t>
  </si>
  <si>
    <t>Sun Jan 23 2022 19:47:48 GMT+0900 (Japan Standard Time)</t>
  </si>
  <si>
    <t>Team_0064673</t>
  </si>
  <si>
    <t>Mon Jan 24 2022 17:37:32 GMT+0900 (Japan Standard Time)</t>
  </si>
  <si>
    <t>Team_0040869</t>
  </si>
  <si>
    <t>Team_0034313</t>
  </si>
  <si>
    <t>Team_0003652</t>
  </si>
  <si>
    <t>Tue Jan 25 2022 11:15:54 GMT+0900 (Japan Standard Time)</t>
  </si>
  <si>
    <t>Team_0051936</t>
  </si>
  <si>
    <t>Team_0055796</t>
  </si>
  <si>
    <t>Team_0066914</t>
  </si>
  <si>
    <t>Team_0009123</t>
  </si>
  <si>
    <t>Tue Jan 25 2022 05:15:10 GMT+0900 (Japan Standard Time)</t>
  </si>
  <si>
    <t>Team_0093736</t>
  </si>
  <si>
    <t>Team_0000731</t>
  </si>
  <si>
    <t>Sun Jan 23 2022 18:19:50 GMT+0900 (Japan Standard Time)</t>
  </si>
  <si>
    <t>Team_0008447</t>
  </si>
  <si>
    <t>Mon Jan 24 2022 08:32:33 GMT+0900 (Japan Standard Time)</t>
  </si>
  <si>
    <t>Team_0061333</t>
  </si>
  <si>
    <t>Team_0007969</t>
  </si>
  <si>
    <t>Team_0018009</t>
  </si>
  <si>
    <t>Mon Jan 24 2022 19:24:31 GMT+0900 (Japan Standard Time)</t>
  </si>
  <si>
    <t>Team_0010366</t>
  </si>
  <si>
    <t>Mon Jan 24 2022 22:03:17 GMT+0900 (Japan Standard Time)</t>
  </si>
  <si>
    <t>Team_0079745</t>
  </si>
  <si>
    <t>Mon Jan 24 2022 06:56:33 GMT+0900 (Japan Standard Time)</t>
  </si>
  <si>
    <t>Team_0051591</t>
  </si>
  <si>
    <t>Mon Jan 24 2022 22:39:35 GMT+0900 (Japan Standard Time)</t>
  </si>
  <si>
    <t>Team_0005486</t>
  </si>
  <si>
    <t>Tue Jan 25 2022 11:03:55 GMT+0900 (Japan Standard Time)</t>
  </si>
  <si>
    <t>Team_0075432</t>
  </si>
  <si>
    <t>Team_0089122</t>
  </si>
  <si>
    <t>Team_0050679</t>
  </si>
  <si>
    <t>Mon Jan 24 2022 00:39:34 GMT+0900 (Japan Standard Time)</t>
  </si>
  <si>
    <t>Team_0081390</t>
  </si>
  <si>
    <t>Mon Jan 24 2022 05:07:46 GMT+0900 (Japan Standard Time)</t>
  </si>
  <si>
    <t>Team_0027688</t>
  </si>
  <si>
    <t>Mon Jan 24 2022 14:53:46 GMT+0900 (Japan Standard Time)</t>
  </si>
  <si>
    <t>Team_0091449</t>
  </si>
  <si>
    <t>Mon Jan 24 2022 22:04:44 GMT+0900 (Japan Standard Time)</t>
  </si>
  <si>
    <t>Team_0002209</t>
  </si>
  <si>
    <t>Team_0075397</t>
  </si>
  <si>
    <t>Team_0030285</t>
  </si>
  <si>
    <t>Mon Jan 24 2022 17:34:10 GMT+0900 (Japan Standard Time)</t>
  </si>
  <si>
    <t>Team_0066054</t>
  </si>
  <si>
    <t>Team_0088046</t>
  </si>
  <si>
    <t>Team_0074337</t>
  </si>
  <si>
    <t>Tue Jan 25 2022 10:46:40 GMT+0900 (Japan Standard Time)</t>
  </si>
  <si>
    <t>Team_0089623</t>
  </si>
  <si>
    <t>Team_0099761</t>
  </si>
  <si>
    <t>Fri Jan 21 2022 23:10:25 GMT+0900 (Japan Standard Time)</t>
  </si>
  <si>
    <t>Team_0061067</t>
  </si>
  <si>
    <t>Tue Jan 25 2022 04:30:59 GMT+0900 (Japan Standard Time)</t>
  </si>
  <si>
    <t>Team_0009094</t>
  </si>
  <si>
    <t>Sun Jan 23 2022 23:00:20 GMT+0900 (Japan Standard Time)</t>
  </si>
  <si>
    <t>Team_0010073</t>
  </si>
  <si>
    <t>Team_0053704</t>
  </si>
  <si>
    <t>Team_0023280</t>
  </si>
  <si>
    <t>Team_0022207</t>
  </si>
  <si>
    <t>Team_0077209</t>
  </si>
  <si>
    <t>Team_0040015</t>
  </si>
  <si>
    <t>Mon Jan 24 2022 23:01:56 GMT+0900 (Japan Standard Time)</t>
  </si>
  <si>
    <t>Team_0004699</t>
  </si>
  <si>
    <t>Team_0017351</t>
  </si>
  <si>
    <t>Mon Jan 24 2022 09:35:07 GMT+0900 (Japan Standard Time)</t>
  </si>
  <si>
    <t>Team_0065709</t>
  </si>
  <si>
    <t>Mon Jan 24 2022 10:02:23 GMT+0900 (Japan Standard Time)</t>
  </si>
  <si>
    <t>Team_0009849</t>
  </si>
  <si>
    <t>Team_0094131</t>
  </si>
  <si>
    <t>Team_0001938</t>
  </si>
  <si>
    <t>Sun Jan 23 2022 17:57:08 GMT+0900 (Japan Standard Time)</t>
  </si>
  <si>
    <t>Team_0057618</t>
  </si>
  <si>
    <t>Mon Jan 24 2022 02:43:02 GMT+0900 (Japan Standard Time)</t>
  </si>
  <si>
    <t>Team_0066657</t>
  </si>
  <si>
    <t>Team_0056714</t>
  </si>
  <si>
    <t>Tue Jan 25 2022 01:47:09 GMT+0900 (Japan Standard Time)</t>
  </si>
  <si>
    <t>Team_0011308</t>
  </si>
  <si>
    <t>Sun Jan 23 2022 21:05:14 GMT+0900 (Japan Standard Time)</t>
  </si>
  <si>
    <t>Team_0076574</t>
  </si>
  <si>
    <t>Mon Jan 24 2022 19:34:47 GMT+0900 (Japan Standard Time)</t>
  </si>
  <si>
    <t>Team_0098017</t>
  </si>
  <si>
    <t>Team_0003978</t>
  </si>
  <si>
    <t>Team_0041969</t>
  </si>
  <si>
    <t>Team_0097914</t>
  </si>
  <si>
    <t>Team_0068396</t>
  </si>
  <si>
    <t>Tue Jan 25 2022 07:37:59 GMT+0900 (Japan Standard Time)</t>
  </si>
  <si>
    <t>Team_0089352</t>
  </si>
  <si>
    <t>Tue Jan 25 2022 06:47:36 GMT+0900 (Japan Standard Time)</t>
  </si>
  <si>
    <t>Team_0049597</t>
  </si>
  <si>
    <t>Team_0010498</t>
  </si>
  <si>
    <t>Tue Jan 25 2022 05:29:16 GMT+0900 (Japan Standard Time)</t>
  </si>
  <si>
    <t>Team_0056683</t>
  </si>
  <si>
    <t>Sun Jan 23 2022 19:10:09 GMT+0900 (Japan Standard Time)</t>
  </si>
  <si>
    <t>Team_0038267</t>
  </si>
  <si>
    <t>Tue Jan 25 2022 03:48:42 GMT+0900 (Japan Standard Time)</t>
  </si>
  <si>
    <t>Team_0054657</t>
  </si>
  <si>
    <t>Mon Jan 24 2022 10:34:11 GMT+0900 (Japan Standard Time)</t>
  </si>
  <si>
    <t>Team_0006368</t>
  </si>
  <si>
    <t>Mon Jan 24 2022 15:29:53 GMT+0900 (Japan Standard Time)</t>
  </si>
  <si>
    <t>Team_0028213</t>
  </si>
  <si>
    <t>Tue Jan 25 2022 03:13:38 GMT+0900 (Japan Standard Time)</t>
  </si>
  <si>
    <t>Team_0046284</t>
  </si>
  <si>
    <t>Team_0033577</t>
  </si>
  <si>
    <t>Team_0039102</t>
  </si>
  <si>
    <t>Team_0097950</t>
  </si>
  <si>
    <t>Sun Jan 23 2022 17:50:53 GMT+0900 (Japan Standard Time)</t>
  </si>
  <si>
    <t>Team_0012586</t>
  </si>
  <si>
    <t>Team_0083083</t>
  </si>
  <si>
    <t>Mon Jan 24 2022 10:46:28 GMT+0900 (Japan Standard Time)</t>
  </si>
  <si>
    <t>Team_0087973</t>
  </si>
  <si>
    <t>Team_0058538</t>
  </si>
  <si>
    <t>Team_0074879</t>
  </si>
  <si>
    <t>Tue Jan 25 2022 07:14:47 GMT+0900 (Japan Standard Time)</t>
  </si>
  <si>
    <t>Team_0052359</t>
  </si>
  <si>
    <t>Team_0096926</t>
  </si>
  <si>
    <t>Tue Jan 25 2022 02:00:57 GMT+0900 (Japan Standard Time)</t>
  </si>
  <si>
    <t>Team_0072708</t>
  </si>
  <si>
    <t>Team_0001329</t>
  </si>
  <si>
    <t>Team_0051206</t>
  </si>
  <si>
    <t>Team_0000693</t>
  </si>
  <si>
    <t>Mon Jan 24 2022 04:19:57 GMT+0900 (Japan Standard Time)</t>
  </si>
  <si>
    <t>Team_0056121</t>
  </si>
  <si>
    <t>Tue Jan 25 2022 09:51:22 GMT+0900 (Japan Standard Time)</t>
  </si>
  <si>
    <t>Team_0078219</t>
  </si>
  <si>
    <t>Mon Jan 24 2022 10:23:03 GMT+0900 (Japan Standard Time)</t>
  </si>
  <si>
    <t>Team_0006761</t>
  </si>
  <si>
    <t>Mon Jan 24 2022 17:05:39 GMT+0900 (Japan Standard Time)</t>
  </si>
  <si>
    <t>Team_0086911</t>
  </si>
  <si>
    <t>Team_0062357</t>
  </si>
  <si>
    <t>Team_0032103</t>
  </si>
  <si>
    <t>Mon Jan 24 2022 14:25:40 GMT+0900 (Japan Standard Time)</t>
  </si>
  <si>
    <t>Team_0034062</t>
  </si>
  <si>
    <t>Mon Jan 24 2022 17:20:30 GMT+0900 (Japan Standard Time)</t>
  </si>
  <si>
    <t>Team_0081014</t>
  </si>
  <si>
    <t>Mon Jan 24 2022 09:06:19 GMT+0900 (Japan Standard Time)</t>
  </si>
  <si>
    <t>Team_0037674</t>
  </si>
  <si>
    <t>Team_0077593</t>
  </si>
  <si>
    <t>Mon Jan 24 2022 15:11:56 GMT+0900 (Japan Standard Time)</t>
  </si>
  <si>
    <t>Team_0035081</t>
  </si>
  <si>
    <t>Team_0014908</t>
  </si>
  <si>
    <t>Sun Jan 23 2022 23:45:08 GMT+0900 (Japan Standard Time)</t>
  </si>
  <si>
    <t>Team_0075972</t>
  </si>
  <si>
    <t>Tue Jan 25 2022 07:04:16 GMT+0900 (Japan Standard Time)</t>
  </si>
  <si>
    <t>Team_0064198</t>
  </si>
  <si>
    <t>Team_0038542</t>
  </si>
  <si>
    <t>Team_0090868</t>
  </si>
  <si>
    <t>Team_0078606</t>
  </si>
  <si>
    <t>Tue Jan 25 2022 06:01:15 GMT+0900 (Japan Standard Time)</t>
  </si>
  <si>
    <t>Team_0082422</t>
  </si>
  <si>
    <t>Team_0048299</t>
  </si>
  <si>
    <t>Team_0032771</t>
  </si>
  <si>
    <t>Tue Jan 25 2022 08:18:02 GMT+0900 (Japan Standard Time)</t>
  </si>
  <si>
    <t>Team_0016141</t>
  </si>
  <si>
    <t>Mon Jan 24 2022 08:15:35 GMT+0900 (Japan Standard Time)</t>
  </si>
  <si>
    <t>Team_0008784</t>
  </si>
  <si>
    <t>Team_0070042</t>
  </si>
  <si>
    <t>Team_0015513</t>
  </si>
  <si>
    <t>Team_0005059</t>
  </si>
  <si>
    <t>Team_0083194</t>
  </si>
  <si>
    <t>Tue Jan 25 2022 00:50:26 GMT+0900 (Japan Standard Time)</t>
  </si>
  <si>
    <t>Team_0071856</t>
  </si>
  <si>
    <t>Team_0000774</t>
  </si>
  <si>
    <t>Mon Jan 24 2022 03:20:35 GMT+0900 (Japan Standard Time)</t>
  </si>
  <si>
    <t>Team_0017716</t>
  </si>
  <si>
    <t>Tue Jan 25 2022 09:46:30 GMT+0900 (Japan Standard Time)</t>
  </si>
  <si>
    <t>Team_0067328</t>
  </si>
  <si>
    <t>Mon Jan 24 2022 23:58:32 GMT+0900 (Japan Standard Time)</t>
  </si>
  <si>
    <t>Team_0006542</t>
  </si>
  <si>
    <t>Fri Jan 21 2022 22:39:53 GMT+0900 (Japan Standard Time)</t>
  </si>
  <si>
    <t>Team_0037358</t>
  </si>
  <si>
    <t>Mon Jan 24 2022 22:22:05 GMT+0900 (Japan Standard Time)</t>
  </si>
  <si>
    <t>Team_0062253</t>
  </si>
  <si>
    <t>Team_0083037</t>
  </si>
  <si>
    <t>Mon Jan 24 2022 21:54:14 GMT+0900 (Japan Standard Time)</t>
  </si>
  <si>
    <t>Team_0015992</t>
  </si>
  <si>
    <t>Tue Jan 25 2022 09:15:53 GMT+0900 (Japan Standard Time)</t>
  </si>
  <si>
    <t>Team_0047937</t>
  </si>
  <si>
    <t>Sun Jan 23 2022 14:27:50 GMT+0900 (Japan Standard Time)</t>
  </si>
  <si>
    <t>Team_0042181</t>
  </si>
  <si>
    <t>Tue Jan 25 2022 04:00:10 GMT+0900 (Japan Standard Time)</t>
  </si>
  <si>
    <t>Team_0013174</t>
  </si>
  <si>
    <t>Tue Jan 25 2022 08:06:46 GMT+0900 (Japan Standard Time)</t>
  </si>
  <si>
    <t>Team_0051566</t>
  </si>
  <si>
    <t>Sun Jan 23 2022 20:09:52 GMT+0900 (Japan Standard Time)</t>
  </si>
  <si>
    <t>Team_0003703</t>
  </si>
  <si>
    <t>Tue Jan 25 2022 06:37:39 GMT+0900 (Japan Standard Time)</t>
  </si>
  <si>
    <t>Team_0038502</t>
  </si>
  <si>
    <t>Mon Jan 24 2022 16:17:50 GMT+0900 (Japan Standard Time)</t>
  </si>
  <si>
    <t>Team_0004613</t>
  </si>
  <si>
    <t>Sun Jan 23 2022 21:30:41 GMT+0900 (Japan Standard Time)</t>
  </si>
  <si>
    <t>Team_0094128</t>
  </si>
  <si>
    <t>Team_0017355</t>
  </si>
  <si>
    <t>Team_0033909</t>
  </si>
  <si>
    <t>Team_0012529</t>
  </si>
  <si>
    <t>Team_0065674</t>
  </si>
  <si>
    <t>Tue Jan 25 2022 07:26:43 GMT+0900 (Japan Standard Time)</t>
  </si>
  <si>
    <t>Team_0020511</t>
  </si>
  <si>
    <t>Tue Jan 25 2022 01:47:05 GMT+0900 (Japan Standard Time)</t>
  </si>
  <si>
    <t>Team_0009874</t>
  </si>
  <si>
    <t>Mon Jan 24 2022 21:23:28 GMT+0900 (Japan Standard Time)</t>
  </si>
  <si>
    <t>Team_0015545</t>
  </si>
  <si>
    <t>Team_0028063</t>
  </si>
  <si>
    <t>Tue Jan 25 2022 06:55:56 GMT+0900 (Japan Standard Time)</t>
  </si>
  <si>
    <t>Team_0064370</t>
  </si>
  <si>
    <t>Team_0026347</t>
  </si>
  <si>
    <t>Mon Jan 24 2022 08:24:07 GMT+0900 (Japan Standard Time)</t>
  </si>
  <si>
    <t>Team_0070507</t>
  </si>
  <si>
    <t>Tue Jan 25 2022 03:07:14 GMT+0900 (Japan Standard Time)</t>
  </si>
  <si>
    <t>Team_0093351</t>
  </si>
  <si>
    <t>Sun Jan 23 2022 20:10:59 GMT+0900 (Japan Standard Time)</t>
  </si>
  <si>
    <t>Team_0006786</t>
  </si>
  <si>
    <t>Tue Jan 25 2022 06:21:43 GMT+0900 (Japan Standard Time)</t>
  </si>
  <si>
    <t>Team_0055862</t>
  </si>
  <si>
    <t>Team_0070291</t>
  </si>
  <si>
    <t>Team_0079067</t>
  </si>
  <si>
    <t>Fri Jan 21 2022 22:45:05 GMT+0900 (Japan Standard Time)</t>
  </si>
  <si>
    <t>Team_0085995</t>
  </si>
  <si>
    <t>Tue Jan 25 2022 08:31:50 GMT+0900 (Japan Standard Time)</t>
  </si>
  <si>
    <t>Team_0003876</t>
  </si>
  <si>
    <t>Team_0037030</t>
  </si>
  <si>
    <t>Tue Jan 25 2022 10:37:20 GMT+0900 (Japan Standard Time)</t>
  </si>
  <si>
    <t>Team_0093304</t>
  </si>
  <si>
    <t>Mon Jan 24 2022 19:55:04 GMT+0900 (Japan Standard Time)</t>
  </si>
  <si>
    <t>Team_0062026</t>
  </si>
  <si>
    <t>Tue Jan 25 2022 08:47:03 GMT+0900 (Japan Standard Time)</t>
  </si>
  <si>
    <t>Team_0010012</t>
  </si>
  <si>
    <t>Tue Jan 25 2022 09:30:44 GMT+0900 (Japan Standard Time)</t>
  </si>
  <si>
    <t>Team_0054374</t>
  </si>
  <si>
    <t>Team_0025853</t>
  </si>
  <si>
    <t>Mon Jan 24 2022 20:48:06 GMT+0900 (Japan Standard Time)</t>
  </si>
  <si>
    <t>Team_0010990</t>
  </si>
  <si>
    <t>Fri Jan 21 2022 23:37:13 GMT+0900 (Japan Standard Time)</t>
  </si>
  <si>
    <t>Team_0046557</t>
  </si>
  <si>
    <t>Mon Jan 24 2022 15:27:54 GMT+0900 (Japan Standard Time)</t>
  </si>
  <si>
    <t>Team_0015804</t>
  </si>
  <si>
    <t>Sun Jan 23 2022 19:18:45 GMT+0900 (Japan Standard Time)</t>
  </si>
  <si>
    <t>Team_0065689</t>
  </si>
  <si>
    <t>Team_0084980</t>
  </si>
  <si>
    <t>Mon Jan 24 2022 08:43:36 GMT+0900 (Japan Standard Time)</t>
  </si>
  <si>
    <t>Team_0051724</t>
  </si>
  <si>
    <t>Tue Jan 25 2022 04:31:00 GMT+0900 (Japan Standard Time)</t>
  </si>
  <si>
    <t>Team_0055776</t>
  </si>
  <si>
    <t>Mon Jan 24 2022 09:43:43 GMT+0900 (Japan Standard Time)</t>
  </si>
  <si>
    <t>Team_0069326</t>
  </si>
  <si>
    <t>Team_0027405</t>
  </si>
  <si>
    <t>Mon Jan 24 2022 20:44:46 GMT+0900 (Japan Standard Time)</t>
  </si>
  <si>
    <t>Team_0047484</t>
  </si>
  <si>
    <t>Mon Jan 24 2022 20:52:49 GMT+0900 (Japan Standard Time)</t>
  </si>
  <si>
    <t>Team_0056344</t>
  </si>
  <si>
    <t>Team_0075382</t>
  </si>
  <si>
    <t>Team_0078063</t>
  </si>
  <si>
    <t>Tue Jan 25 2022 00:31:58 GMT+0900 (Japan Standard Time)</t>
  </si>
  <si>
    <t>Team_0042734</t>
  </si>
  <si>
    <t>Mon Jan 24 2022 19:40:35 GMT+0900 (Japan Standard Time)</t>
  </si>
  <si>
    <t>Team_0055412</t>
  </si>
  <si>
    <t>Team_0032971</t>
  </si>
  <si>
    <t>Mon Jan 24 2022 17:02:13 GMT+0900 (Japan Standard Time)</t>
  </si>
  <si>
    <t>Team_0000318</t>
  </si>
  <si>
    <t>Team_0037273</t>
  </si>
  <si>
    <t>Team_0002801</t>
  </si>
  <si>
    <t>Team_0064389</t>
  </si>
  <si>
    <t>Team_0083961</t>
  </si>
  <si>
    <t>Mon Jan 24 2022 02:16:55 GMT+0900 (Japan Standard Time)</t>
  </si>
  <si>
    <t>Team_0066002</t>
  </si>
  <si>
    <t>Team_0065466</t>
  </si>
  <si>
    <t>Tue Jan 25 2022 02:47:46 GMT+0900 (Japan Standard Time)</t>
  </si>
  <si>
    <t>Team_0083315</t>
  </si>
  <si>
    <t>Tue Jan 25 2022 08:45:19 GMT+0900 (Japan Standard Time)</t>
  </si>
  <si>
    <t>Team_0018920</t>
  </si>
  <si>
    <t>Sun Jan 23 2022 22:44:02 GMT+0900 (Japan Standard Time)</t>
  </si>
  <si>
    <t>Team_0054186</t>
  </si>
  <si>
    <t>Mon Jan 24 2022 08:52:06 GMT+0900 (Japan Standard Time)</t>
  </si>
  <si>
    <t>Team_0097055</t>
  </si>
  <si>
    <t>Team_0020385</t>
  </si>
  <si>
    <t>Tue Jan 25 2022 07:33:23 GMT+0900 (Japan Standard Time)</t>
  </si>
  <si>
    <t>Team_0036198</t>
  </si>
  <si>
    <t>Tue Jan 25 2022 06:06:04 GMT+0900 (Japan Standard Time)</t>
  </si>
  <si>
    <t>Team_0016374</t>
  </si>
  <si>
    <t>Tue Jan 25 2022 11:26:19 GMT+0900 (Japan Standard Time)</t>
  </si>
  <si>
    <t>Team_0055679</t>
  </si>
  <si>
    <t>Team_0050488</t>
  </si>
  <si>
    <t>Tue Jan 25 2022 08:02:26 GMT+0900 (Japan Standard Time)</t>
  </si>
  <si>
    <t>Team_0091872</t>
  </si>
  <si>
    <t>Team_0054965</t>
  </si>
  <si>
    <t>Team_0066133</t>
  </si>
  <si>
    <t>Sun Jan 23 2022 12:46:45 GMT+0900 (Japan Standard Time)</t>
  </si>
  <si>
    <t>Team_0095575</t>
  </si>
  <si>
    <t>Mon Jan 24 2022 04:51:26 GMT+0900 (Japan Standard Time)</t>
  </si>
  <si>
    <t>Team_0005985</t>
  </si>
  <si>
    <t>Team_0050451</t>
  </si>
  <si>
    <t>Team_0056405</t>
  </si>
  <si>
    <t>Team_0059715</t>
  </si>
  <si>
    <t>Mon Jan 24 2022 22:39:31 GMT+0900 (Japan Standard Time)</t>
  </si>
  <si>
    <t>Team_0049454</t>
  </si>
  <si>
    <t>Sun Jan 23 2022 19:06:22 GMT+0900 (Japan Standard Time)</t>
  </si>
  <si>
    <t>Team_0063793</t>
  </si>
  <si>
    <t>Team_0079181</t>
  </si>
  <si>
    <t>Mon Jan 24 2022 23:28:02 GMT+0900 (Japan Standard Time)</t>
  </si>
  <si>
    <t>Team_0016552</t>
  </si>
  <si>
    <t>Fri Jan 21 2022 23:02:04 GMT+0900 (Japan Standard Time)</t>
  </si>
  <si>
    <t>Team_0078381</t>
  </si>
  <si>
    <t>Team_0092449</t>
  </si>
  <si>
    <t>Mon Jan 24 2022 12:01:40 GMT+0900 (Japan Standard Time)</t>
  </si>
  <si>
    <t>Team_0076922</t>
  </si>
  <si>
    <t>Sun Jan 23 2022 18:01:28 GMT+0900 (Japan Standard Time)</t>
  </si>
  <si>
    <t>Team_0095603</t>
  </si>
  <si>
    <t>Mon Jan 24 2022 03:30:52 GMT+0900 (Japan Standard Time)</t>
  </si>
  <si>
    <t>Team_0015253</t>
  </si>
  <si>
    <t>Tue Jan 25 2022 05:39:23 GMT+0900 (Japan Standard Time)</t>
  </si>
  <si>
    <t>Team_0064342</t>
  </si>
  <si>
    <t>Team_0000012</t>
  </si>
  <si>
    <t>Sun Jan 23 2022 16:52:16 GMT+0900 (Japan Standard Time)</t>
  </si>
  <si>
    <t>Team_0067935</t>
  </si>
  <si>
    <t>Tue Jan 25 2022 10:51:22 GMT+0900 (Japan Standard Time)</t>
  </si>
  <si>
    <t>Team_0021852</t>
  </si>
  <si>
    <t>Mon Jan 24 2022 09:06:34 GMT+0900 (Japan Standard Time)</t>
  </si>
  <si>
    <t>Team_0028820</t>
  </si>
  <si>
    <t>Team_0034111</t>
  </si>
  <si>
    <t>Mon Jan 24 2022 01:10:42 GMT+0900 (Japan Standard Time)</t>
  </si>
  <si>
    <t>Team_0082901</t>
  </si>
  <si>
    <t>Team_0076213</t>
  </si>
  <si>
    <t>Sun Jan 23 2022 12:51:06 GMT+0900 (Japan Standard Time)</t>
  </si>
  <si>
    <t>Team_0042037</t>
  </si>
  <si>
    <t>Team_0095574</t>
  </si>
  <si>
    <t>Team_0072125</t>
  </si>
  <si>
    <t>Mon Jan 24 2022 01:11:59 GMT+0900 (Japan Standard Time)</t>
  </si>
  <si>
    <t>Team_0076177</t>
  </si>
  <si>
    <t>Mon Jan 24 2022 22:46:52 GMT+0900 (Japan Standard Time)</t>
  </si>
  <si>
    <t>Team_0027056</t>
  </si>
  <si>
    <t>Team_0080009</t>
  </si>
  <si>
    <t>Team_0055957</t>
  </si>
  <si>
    <t>Mon Jan 24 2022 08:24:03 GMT+0900 (Japan Standard Time)</t>
  </si>
  <si>
    <t>Team_0050972</t>
  </si>
  <si>
    <t>Tue Jan 25 2022 00:48:28 GMT+0900 (Japan Standard Time)</t>
  </si>
  <si>
    <t>Team_0019657</t>
  </si>
  <si>
    <t>Sun Jan 23 2022 19:10:29 GMT+0900 (Japan Standard Time)</t>
  </si>
  <si>
    <t>Team_0080265</t>
  </si>
  <si>
    <t>Tue Jan 25 2022 02:24:43 GMT+0900 (Japan Standard Time)</t>
  </si>
  <si>
    <t>Team_0081056</t>
  </si>
  <si>
    <t>Tue Jan 25 2022 10:32:22 GMT+0900 (Japan Standard Time)</t>
  </si>
  <si>
    <t>Team_0007104</t>
  </si>
  <si>
    <t>Team_0079331</t>
  </si>
  <si>
    <t>Team_0046005</t>
  </si>
  <si>
    <t>Mon Jan 24 2022 02:54:17 GMT+0900 (Japan Standard Time)</t>
  </si>
  <si>
    <t>Team_0043907</t>
  </si>
  <si>
    <t>Team_0042505</t>
  </si>
  <si>
    <t>Sun Jan 23 2022 23:28:04 GMT+0900 (Japan Standard Time)</t>
  </si>
  <si>
    <t>Team_0023070</t>
  </si>
  <si>
    <t>Mon Jan 24 2022 20:36:01 GMT+0900 (Japan Standard Time)</t>
  </si>
  <si>
    <t>Team_0009230</t>
  </si>
  <si>
    <t>Team_0036204</t>
  </si>
  <si>
    <t>Mon Jan 24 2022 23:27:33 GMT+0900 (Japan Standard Time)</t>
  </si>
  <si>
    <t>Team_0025090</t>
  </si>
  <si>
    <t>Mon Jan 24 2022 12:19:58 GMT+0900 (Japan Standard Time)</t>
  </si>
  <si>
    <t>Team_0074948</t>
  </si>
  <si>
    <t>Tue Jan 25 2022 03:41:49 GMT+0900 (Japan Standard Time)</t>
  </si>
  <si>
    <t>Team_0041813</t>
  </si>
  <si>
    <t>Mon Jan 24 2022 22:48:53 GMT+0900 (Japan Standard Time)</t>
  </si>
  <si>
    <t>Team_0032746</t>
  </si>
  <si>
    <t>Mon Jan 24 2022 23:06:18 GMT+0900 (Japan Standard Time)</t>
  </si>
  <si>
    <t>Team_0099812</t>
  </si>
  <si>
    <t>Tue Jan 25 2022 04:54:05 GMT+0900 (Japan Standard Time)</t>
  </si>
  <si>
    <t>Team_0021375</t>
  </si>
  <si>
    <t>Mon Jan 24 2022 05:56:30 GMT+0900 (Japan Standard Time)</t>
  </si>
  <si>
    <t>Team_0034264</t>
  </si>
  <si>
    <t>Tue Jan 25 2022 06:42:31 GMT+0900 (Japan Standard Time)</t>
  </si>
  <si>
    <t>Team_0005718</t>
  </si>
  <si>
    <t>Sun Jan 23 2022 18:08:52 GMT+0900 (Japan Standard Time)</t>
  </si>
  <si>
    <t>Team_0086460</t>
  </si>
  <si>
    <t>Team_0009523</t>
  </si>
  <si>
    <t>Team_0038986</t>
  </si>
  <si>
    <t>Tue Jan 25 2022 07:35:05 GMT+0900 (Japan Standard Time)</t>
  </si>
  <si>
    <t>Team_0045168</t>
  </si>
  <si>
    <t>Team_0063607</t>
  </si>
  <si>
    <t>Sun Jan 23 2022 20:35:54 GMT+0900 (Japan Standard Time)</t>
  </si>
  <si>
    <t>Team_0039529</t>
  </si>
  <si>
    <t>Mon Jan 24 2022 06:46:54 GMT+0900 (Japan Standard Time)</t>
  </si>
  <si>
    <t>Team_0088758</t>
  </si>
  <si>
    <t>Sat Jan 22 2022 01:09:01 GMT+0900 (Japan Standard Time)</t>
  </si>
  <si>
    <t>Team_0034238</t>
  </si>
  <si>
    <t>Team_0084436</t>
  </si>
  <si>
    <t>Tue Jan 25 2022 00:22:14 GMT+0900 (Japan Standard Time)</t>
  </si>
  <si>
    <t>Team_0099505</t>
  </si>
  <si>
    <t>Sun Jan 23 2022 20:45:38 GMT+0900 (Japan Standard Time)</t>
  </si>
  <si>
    <t>Team_0093515</t>
  </si>
  <si>
    <t>Mon Jan 24 2022 23:07:05 GMT+0900 (Japan Standard Time)</t>
  </si>
  <si>
    <t>Team_0086867</t>
  </si>
  <si>
    <t>Team_0096289</t>
  </si>
  <si>
    <t>Mon Jan 24 2022 13:06:26 GMT+0900 (Japan Standard Time)</t>
  </si>
  <si>
    <t>Team_0027597</t>
  </si>
  <si>
    <t>Sun Jan 23 2022 12:17:41 GMT+0900 (Japan Standard Time)</t>
  </si>
  <si>
    <t>Team_0098468</t>
  </si>
  <si>
    <t>Team_0084687</t>
  </si>
  <si>
    <t>Mon Jan 24 2022 19:34:57 GMT+0900 (Japan Standard Time)</t>
  </si>
  <si>
    <t>Team_0049140</t>
  </si>
  <si>
    <t>Mon Jan 24 2022 22:19:23 GMT+0900 (Japan Standard Time)</t>
  </si>
  <si>
    <t>Team_0056311</t>
  </si>
  <si>
    <t>Tue Jan 25 2022 08:23:49 GMT+0900 (Japan Standard Time)</t>
  </si>
  <si>
    <t>Team_0045016</t>
  </si>
  <si>
    <t>Team_0006033</t>
  </si>
  <si>
    <t>Team_0031996</t>
  </si>
  <si>
    <t>Team_0011566</t>
  </si>
  <si>
    <t>Mon Jan 24 2022 10:52:21 GMT+0900 (Japan Standard Time)</t>
  </si>
  <si>
    <t>Team_0019280</t>
  </si>
  <si>
    <t>Mon Jan 24 2022 07:48:45 GMT+0900 (Japan Standard Time)</t>
  </si>
  <si>
    <t>Team_0048355</t>
  </si>
  <si>
    <t>Tue Jan 25 2022 05:51:41 GMT+0900 (Japan Standard Time)</t>
  </si>
  <si>
    <t>Team_0029657</t>
  </si>
  <si>
    <t>Tue Jan 25 2022 09:30:03 GMT+0900 (Japan Standard Time)</t>
  </si>
  <si>
    <t>Team_0023207</t>
  </si>
  <si>
    <t>Tue Jan 25 2022 08:39:26 GMT+0900 (Japan Standard Time)</t>
  </si>
  <si>
    <t>Team_0002523</t>
  </si>
  <si>
    <t>Tue Jan 25 2022 11:11:03 GMT+0900 (Japan Standard Time)</t>
  </si>
  <si>
    <t>Team_0030339</t>
  </si>
  <si>
    <t>Tue Jan 25 2022 08:43:36 GMT+0900 (Japan Standard Time)</t>
  </si>
  <si>
    <t>Team_0066378</t>
  </si>
  <si>
    <t>Tue Jan 25 2022 06:31:35 GMT+0900 (Japan Standard Time)</t>
  </si>
  <si>
    <t>Team_0080108</t>
  </si>
  <si>
    <t>Team_0084896</t>
  </si>
  <si>
    <t>Tue Jan 25 2022 05:04:43 GMT+0900 (Japan Standard Time)</t>
  </si>
  <si>
    <t>Team_0092949</t>
  </si>
  <si>
    <t>Team_0094779</t>
  </si>
  <si>
    <t>Mon Jan 24 2022 09:30:12 GMT+0900 (Japan Standard Time)</t>
  </si>
  <si>
    <t>Team_0063086</t>
  </si>
  <si>
    <t>Team_0095246</t>
  </si>
  <si>
    <t>Mon Jan 24 2022 05:17:47 GMT+0900 (Japan Standard Time)</t>
  </si>
  <si>
    <t>Team_0014720</t>
  </si>
  <si>
    <t>Team_0097233</t>
  </si>
  <si>
    <t>Tue Jan 25 2022 03:37:53 GMT+0900 (Japan Standard Time)</t>
  </si>
  <si>
    <t>Team_0002467</t>
  </si>
  <si>
    <t>Team_0085321</t>
  </si>
  <si>
    <t>Team_0010691</t>
  </si>
  <si>
    <t>Sun Jan 23 2022 19:39:23 GMT+0900 (Japan Standard Time)</t>
  </si>
  <si>
    <t>Team_0071561</t>
  </si>
  <si>
    <t>Tue Jan 25 2022 09:35:36 GMT+0900 (Japan Standard Time)</t>
  </si>
  <si>
    <t>Team_0044336</t>
  </si>
  <si>
    <t>Mon Jan 24 2022 17:02:00 GMT+0900 (Japan Standard Time)</t>
  </si>
  <si>
    <t>Team_0050449</t>
  </si>
  <si>
    <t>Mon Jan 24 2022 18:01:27 GMT+0900 (Japan Standard Time)</t>
  </si>
  <si>
    <t>Team_0092864</t>
  </si>
  <si>
    <t>Mon Jan 24 2022 10:42:28 GMT+0900 (Japan Standard Time)</t>
  </si>
  <si>
    <t>Team_0022033</t>
  </si>
  <si>
    <t>Mon Jan 24 2022 06:45:01 GMT+0900 (Japan Standard Time)</t>
  </si>
  <si>
    <t>Team_0063476</t>
  </si>
  <si>
    <t>Team_0042135</t>
  </si>
  <si>
    <t>Mon Jan 24 2022 00:17:16 GMT+0900 (Japan Standard Time)</t>
  </si>
  <si>
    <t>Team_0009549</t>
  </si>
  <si>
    <t>Team_0027552</t>
  </si>
  <si>
    <t>Sun Jan 23 2022 18:33:56 GMT+0900 (Japan Standard Time)</t>
  </si>
  <si>
    <t>Team_0096544</t>
  </si>
  <si>
    <t>Tue Jan 25 2022 05:48:00 GMT+0900 (Japan Standard Time)</t>
  </si>
  <si>
    <t>Team_0005536</t>
  </si>
  <si>
    <t>Sun Jan 23 2022 18:57:56 GMT+0900 (Japan Standard Time)</t>
  </si>
  <si>
    <t>Team_0006258</t>
  </si>
  <si>
    <t>Team_0002797</t>
  </si>
  <si>
    <t>Team_0047326</t>
  </si>
  <si>
    <t>Tue Jan 25 2022 09:09:51 GMT+0900 (Japan Standard Time)</t>
  </si>
  <si>
    <t>Team_0082704</t>
  </si>
  <si>
    <t>Sun Jan 23 2022 16:54:35 GMT+0900 (Japan Standard Time)</t>
  </si>
  <si>
    <t>Team_0050166</t>
  </si>
  <si>
    <t>Team_0035917</t>
  </si>
  <si>
    <t>Mon Jan 24 2022 20:43:09 GMT+0900 (Japan Standard Time)</t>
  </si>
  <si>
    <t>Team_0073681</t>
  </si>
  <si>
    <t>Tue Jan 25 2022 11:34:38 GMT+0900 (Japan Standard Time)</t>
  </si>
  <si>
    <t>Team_0048267</t>
  </si>
  <si>
    <t>Tue Jan 25 2022 08:14:58 GMT+0900 (Japan Standard Time)</t>
  </si>
  <si>
    <t>Team_0076819</t>
  </si>
  <si>
    <t>Team_0068445</t>
  </si>
  <si>
    <t>Team_0022443</t>
  </si>
  <si>
    <t>Mon Jan 24 2022 04:41:09 GMT+0900 (Japan Standard Time)</t>
  </si>
  <si>
    <t>Team_0064199</t>
  </si>
  <si>
    <t>Team_0034867</t>
  </si>
  <si>
    <t>Mon Jan 24 2022 19:45:02 GMT+0900 (Japan Standard Time)</t>
  </si>
  <si>
    <t>Team_0061148</t>
  </si>
  <si>
    <t>Tue Jan 25 2022 07:23:30 GMT+0900 (Japan Standard Time)</t>
  </si>
  <si>
    <t>Team_0047223</t>
  </si>
  <si>
    <t>Team_0079350</t>
  </si>
  <si>
    <t>Team_0073720</t>
  </si>
  <si>
    <t>Tue Jan 25 2022 09:09:39 GMT+0900 (Japan Standard Time)</t>
  </si>
  <si>
    <t>Team_0082454</t>
  </si>
  <si>
    <t>Team_0076588</t>
  </si>
  <si>
    <t>Mon Jan 24 2022 22:22:54 GMT+0900 (Japan Standard Time)</t>
  </si>
  <si>
    <t>Team_0099979</t>
  </si>
  <si>
    <t>Tue Jan 25 2022 10:42:18 GMT+0900 (Japan Standard Time)</t>
  </si>
  <si>
    <t>Team_0044063</t>
  </si>
  <si>
    <t>Mon Jan 24 2022 21:19:36 GMT+0900 (Japan Standard Time)</t>
  </si>
  <si>
    <t>Team_0079743</t>
  </si>
  <si>
    <t>Tue Jan 25 2022 03:23:39 GMT+0900 (Japan Standard Time)</t>
  </si>
  <si>
    <t>Team_0051230</t>
  </si>
  <si>
    <t>Tue Jan 25 2022 00:12:45 GMT+0900 (Japan Standard Time)</t>
  </si>
  <si>
    <t>Team_0076532</t>
  </si>
  <si>
    <t>Tue Jan 25 2022 04:00:00 GMT+0900 (Japan Standard Time)</t>
  </si>
  <si>
    <t>Team_0012195</t>
  </si>
  <si>
    <t>Team_0049919</t>
  </si>
  <si>
    <t>Team_0000834</t>
  </si>
  <si>
    <t>Mon Jan 24 2022 11:20:19 GMT+0900 (Japan Standard Time)</t>
  </si>
  <si>
    <t>Team_0088766</t>
  </si>
  <si>
    <t>Team_0052125</t>
  </si>
  <si>
    <t>Tue Jan 25 2022 05:24:53 GMT+0900 (Japan Standard Time)</t>
  </si>
  <si>
    <t>Team_0090623</t>
  </si>
  <si>
    <t>Team_0078962</t>
  </si>
  <si>
    <t>Mon Jan 24 2022 14:40:26 GMT+0900 (Japan Standard Time)</t>
  </si>
  <si>
    <t>Team_0044627</t>
  </si>
  <si>
    <t>Sun Jan 23 2022 13:36:59 GMT+0900 (Japan Standard Time)</t>
  </si>
  <si>
    <t>Team_0052578</t>
  </si>
  <si>
    <t>Team_0077098</t>
  </si>
  <si>
    <t>Team_0097654</t>
  </si>
  <si>
    <t>Mon Jan 24 2022 13:12:39 GMT+0900 (Japan Standard Time)</t>
  </si>
  <si>
    <t>Team_0028916</t>
  </si>
  <si>
    <t>Team_0064416</t>
  </si>
  <si>
    <t>Tue Jan 25 2022 04:41:12 GMT+0900 (Japan Standard Time)</t>
  </si>
  <si>
    <t>Team_0057412</t>
  </si>
  <si>
    <t>Team_0053702</t>
  </si>
  <si>
    <t>Team_0049942</t>
  </si>
  <si>
    <t>Team_0039032</t>
  </si>
  <si>
    <t>Tue Jan 25 2022 01:32:42 GMT+0900 (Japan Standard Time)</t>
  </si>
  <si>
    <t>Team_0015795</t>
  </si>
  <si>
    <t>Mon Jan 24 2022 01:57:21 GMT+0900 (Japan Standard Time)</t>
  </si>
  <si>
    <t>Team_0076510</t>
  </si>
  <si>
    <t>Tue Jan 25 2022 05:56:17 GMT+0900 (Japan Standard Time)</t>
  </si>
  <si>
    <t>Team_0012549</t>
  </si>
  <si>
    <t>Team_0063917</t>
  </si>
  <si>
    <t>Mon Jan 24 2022 13:16:38 GMT+0900 (Japan Standard Time)</t>
  </si>
  <si>
    <t>Team_0046882</t>
  </si>
  <si>
    <t>Mon Jan 24 2022 15:26:18 GMT+0900 (Japan Standard Time)</t>
  </si>
  <si>
    <t>Team_0042446</t>
  </si>
  <si>
    <t>Team_0078897</t>
  </si>
  <si>
    <t>Team_0009101</t>
  </si>
  <si>
    <t>Sun Jan 23 2022 14:54:05 GMT+0900 (Japan Standard Time)</t>
  </si>
  <si>
    <t>Team_0010064</t>
  </si>
  <si>
    <t>Mon Jan 24 2022 18:25:55 GMT+0900 (Japan Standard Time)</t>
  </si>
  <si>
    <t>Team_0087986</t>
  </si>
  <si>
    <t>Tue Jan 25 2022 05:10:12 GMT+0900 (Japan Standard Time)</t>
  </si>
  <si>
    <t>Team_0036844</t>
  </si>
  <si>
    <t>Team_0042456</t>
  </si>
  <si>
    <t>Team_0083322</t>
  </si>
  <si>
    <t>Mon Jan 24 2022 17:22:53 GMT+0900 (Japan Standard Time)</t>
  </si>
  <si>
    <t>Team_0051518</t>
  </si>
  <si>
    <t>Mon Jan 24 2022 09:08:20 GMT+0900 (Japan Standard Time)</t>
  </si>
  <si>
    <t>Team_0065335</t>
  </si>
  <si>
    <t>Tue Jan 25 2022 02:44:09 GMT+0900 (Japan Standard Time)</t>
  </si>
  <si>
    <t>Team_0014048</t>
  </si>
  <si>
    <t>Tue Jan 25 2022 09:41:04 GMT+0900 (Japan Standard Time)</t>
  </si>
  <si>
    <t>Team_0074238</t>
  </si>
  <si>
    <t>Team_0074187</t>
  </si>
  <si>
    <t>Tue Jan 25 2022 05:09:35 GMT+0900 (Japan Standard Time)</t>
  </si>
  <si>
    <t>Team_0022933</t>
  </si>
  <si>
    <t>Sun Jan 23 2022 18:49:59 GMT+0900 (Japan Standard Time)</t>
  </si>
  <si>
    <t>Team_0036648</t>
  </si>
  <si>
    <t>Team_0002772</t>
  </si>
  <si>
    <t>Team_0069874</t>
  </si>
  <si>
    <t>Sat Jan 22 2022 00:55:26 GMT+0900 (Japan Standard Time)</t>
  </si>
  <si>
    <t>Team_0054193</t>
  </si>
  <si>
    <t>Tue Jan 25 2022 04:00:40 GMT+0900 (Japan Standard Time)</t>
  </si>
  <si>
    <t>Team_0061240</t>
  </si>
  <si>
    <t>Sun Jan 23 2022 18:36:40 GMT+0900 (Japan Standard Time)</t>
  </si>
  <si>
    <t>Team_0079363</t>
  </si>
  <si>
    <t>Tue Jan 25 2022 03:08:38 GMT+0900 (Japan Standard Time)</t>
  </si>
  <si>
    <t>Team_0089771</t>
  </si>
  <si>
    <t>Team_0066982</t>
  </si>
  <si>
    <t>Mon Jan 24 2022 20:13:54 GMT+0900 (Japan Standard Time)</t>
  </si>
  <si>
    <t>Team_0084192</t>
  </si>
  <si>
    <t>Tue Jan 25 2022 00:03:10 GMT+0900 (Japan Standard Time)</t>
  </si>
  <si>
    <t>Team_0015238</t>
  </si>
  <si>
    <t>Team_0042086</t>
  </si>
  <si>
    <t>Fri Jan 21 2022 23:33:01 GMT+0900 (Japan Standard Time)</t>
  </si>
  <si>
    <t>Team_0095790</t>
  </si>
  <si>
    <t>Team_0041509</t>
  </si>
  <si>
    <t>Team_0058449</t>
  </si>
  <si>
    <t>Team_0059059</t>
  </si>
  <si>
    <t>Team_0078090</t>
  </si>
  <si>
    <t>Tue Jan 25 2022 03:30:43 GMT+0900 (Japan Standard Time)</t>
  </si>
  <si>
    <t>Team_0041344</t>
  </si>
  <si>
    <t>Mon Jan 24 2022 14:14:57 GMT+0900 (Japan Standard Time)</t>
  </si>
  <si>
    <t>Team_0009389</t>
  </si>
  <si>
    <t>Team_0053306</t>
  </si>
  <si>
    <t>Mon Jan 24 2022 04:41:24 GMT+0900 (Japan Standard Time)</t>
  </si>
  <si>
    <t>Team_0073813</t>
  </si>
  <si>
    <t>Team_0007547</t>
  </si>
  <si>
    <t>Sun Jan 23 2022 19:47:45 GMT+0900 (Japan Standard Time)</t>
  </si>
  <si>
    <t>Team_0094090</t>
  </si>
  <si>
    <t>Sun Jan 23 2022 18:29:09 GMT+0900 (Japan Standard Time)</t>
  </si>
  <si>
    <t>Team_0041594</t>
  </si>
  <si>
    <t>Tue Jan 25 2022 09:35:26 GMT+0900 (Japan Standard Time)</t>
  </si>
  <si>
    <t>Team_0055878</t>
  </si>
  <si>
    <t>Mon Jan 24 2022 20:40:18 GMT+0900 (Japan Standard Time)</t>
  </si>
  <si>
    <t>Team_0036788</t>
  </si>
  <si>
    <t>Sun Jan 23 2022 19:53:33 GMT+0900 (Japan Standard Time)</t>
  </si>
  <si>
    <t>Team_0026730</t>
  </si>
  <si>
    <t>Team_0064612</t>
  </si>
  <si>
    <t>Team_0006045</t>
  </si>
  <si>
    <t>Fri Jan 21 2022 22:48:28 GMT+0900 (Japan Standard Time)</t>
  </si>
  <si>
    <t>Team_0050344</t>
  </si>
  <si>
    <t>Team_0032245</t>
  </si>
  <si>
    <t>Tue Jan 25 2022 11:26:21 GMT+0900 (Japan Standard Time)</t>
  </si>
  <si>
    <t>Team_0067756</t>
  </si>
  <si>
    <t>Team_0075666</t>
  </si>
  <si>
    <t>Sun Jan 23 2022 20:36:18 GMT+0900 (Japan Standard Time)</t>
  </si>
  <si>
    <t>Team_0057567</t>
  </si>
  <si>
    <t>Team_0050767</t>
  </si>
  <si>
    <t>Team_0066609</t>
  </si>
  <si>
    <t>Team_0030763</t>
  </si>
  <si>
    <t>Team_0032451</t>
  </si>
  <si>
    <t>Tue Jan 25 2022 02:03:07 GMT+0900 (Japan Standard Time)</t>
  </si>
  <si>
    <t>Team_0020923</t>
  </si>
  <si>
    <t>Team_0054140</t>
  </si>
  <si>
    <t>Tue Jan 25 2022 09:30:34 GMT+0900 (Japan Standard Time)</t>
  </si>
  <si>
    <t>Team_0005113</t>
  </si>
  <si>
    <t>Team_0092626</t>
  </si>
  <si>
    <t>Team_0001752</t>
  </si>
  <si>
    <t>Team_0044684</t>
  </si>
  <si>
    <t>Team_0005704</t>
  </si>
  <si>
    <t>Team_0057656</t>
  </si>
  <si>
    <t>Tue Jan 25 2022 02:19:43 GMT+0900 (Japan Standard Time)</t>
  </si>
  <si>
    <t>Team_0001190</t>
  </si>
  <si>
    <t>Mon Jan 24 2022 14:01:33 GMT+0900 (Japan Standard Time)</t>
  </si>
  <si>
    <t>Team_0080948</t>
  </si>
  <si>
    <t>Mon Jan 24 2022 14:06:34 GMT+0900 (Japan Standard Time)</t>
  </si>
  <si>
    <t>Team_0030157</t>
  </si>
  <si>
    <t>Team_0003895</t>
  </si>
  <si>
    <t>Team_0001355</t>
  </si>
  <si>
    <t>Tue Jan 25 2022 05:35:43 GMT+0900 (Japan Standard Time)</t>
  </si>
  <si>
    <t>Team_0072980</t>
  </si>
  <si>
    <t>Tue Jan 25 2022 08:54:43 GMT+0900 (Japan Standard Time)</t>
  </si>
  <si>
    <t>Team_0029444</t>
  </si>
  <si>
    <t>Sun Jan 23 2022 18:10:32 GMT+0900 (Japan Standard Time)</t>
  </si>
  <si>
    <t>Team_0011943</t>
  </si>
  <si>
    <t>Sun Jan 23 2022 18:24:52 GMT+0900 (Japan Standard Time)</t>
  </si>
  <si>
    <t>Team_0032366</t>
  </si>
  <si>
    <t>Tue Jan 25 2022 08:32:07 GMT+0900 (Japan Standard Time)</t>
  </si>
  <si>
    <t>Team_0043983</t>
  </si>
  <si>
    <t>Mon Jan 24 2022 18:37:34 GMT+0900 (Japan Standard Time)</t>
  </si>
  <si>
    <t>Team_0077513</t>
  </si>
  <si>
    <t>Tue Jan 25 2022 11:54:22 GMT+0900 (Japan Standard Time)</t>
  </si>
  <si>
    <t>Team_0090465</t>
  </si>
  <si>
    <t>Team_0026962</t>
  </si>
  <si>
    <t>Team_0053344</t>
  </si>
  <si>
    <t>Team_0078594</t>
  </si>
  <si>
    <t>Team_0013945</t>
  </si>
  <si>
    <t>Team_0094761</t>
  </si>
  <si>
    <t>Team_0089296</t>
  </si>
  <si>
    <t>Tue Jan 25 2022 05:47:34 GMT+0900 (Japan Standard Time)</t>
  </si>
  <si>
    <t>Team_0003775</t>
  </si>
  <si>
    <t>Team_0056738</t>
  </si>
  <si>
    <t>Team_0025538</t>
  </si>
  <si>
    <t>Team_0030378</t>
  </si>
  <si>
    <t>Team_0049062</t>
  </si>
  <si>
    <t>Team_0060811</t>
  </si>
  <si>
    <t>Team_0032530</t>
  </si>
  <si>
    <t>Sun Jan 23 2022 23:14:46 GMT+0900 (Japan Standard Time)</t>
  </si>
  <si>
    <t>Team_0004213</t>
  </si>
  <si>
    <t>Team_0059029</t>
  </si>
  <si>
    <t>Team_0077861</t>
  </si>
  <si>
    <t>Team_0070560</t>
  </si>
  <si>
    <t>Sun Jan 23 2022 19:43:40 GMT+0900 (Japan Standard Time)</t>
  </si>
  <si>
    <t>Team_0036542</t>
  </si>
  <si>
    <t>Mon Jan 24 2022 19:45:04 GMT+0900 (Japan Standard Time)</t>
  </si>
  <si>
    <t>Team_0021491</t>
  </si>
  <si>
    <t>Mon Jan 24 2022 02:59:03 GMT+0900 (Japan Standard Time)</t>
  </si>
  <si>
    <t>Team_0025439</t>
  </si>
  <si>
    <t>Mon Jan 24 2022 20:11:37 GMT+0900 (Japan Standard Time)</t>
  </si>
  <si>
    <t>Team_0041208</t>
  </si>
  <si>
    <t>Mon Jan 24 2022 14:14:39 GMT+0900 (Japan Standard Time)</t>
  </si>
  <si>
    <t>Team_0088658</t>
  </si>
  <si>
    <t>Team_0005482</t>
  </si>
  <si>
    <t>Team_0087600</t>
  </si>
  <si>
    <t>Mon Jan 24 2022 18:06:41 GMT+0900 (Japan Standard Time)</t>
  </si>
  <si>
    <t>Team_0080973</t>
  </si>
  <si>
    <t>Sun Jan 23 2022 18:00:55 GMT+0900 (Japan Standard Time)</t>
  </si>
  <si>
    <t>Team_0090780</t>
  </si>
  <si>
    <t>Team_0035279</t>
  </si>
  <si>
    <t>Sat Jan 22 2022 01:09:34 GMT+0900 (Japan Standard Time)</t>
  </si>
  <si>
    <t>Team_0034275</t>
  </si>
  <si>
    <t>Team_0070364</t>
  </si>
  <si>
    <t>Team_0057777</t>
  </si>
  <si>
    <t>Team_0050077</t>
  </si>
  <si>
    <t>Mon Jan 24 2022 13:37:58 GMT+0900 (Japan Standard Time)</t>
  </si>
  <si>
    <t>Team_0042042</t>
  </si>
  <si>
    <t>Sun Jan 23 2022 23:58:03 GMT+0900 (Japan Standard Time)</t>
  </si>
  <si>
    <t>Team_0011896</t>
  </si>
  <si>
    <t>Team_0061114</t>
  </si>
  <si>
    <t>Sat Jan 22 2022 00:30:40 GMT+0900 (Japan Standard Time)</t>
  </si>
  <si>
    <t>Team_0074130</t>
  </si>
  <si>
    <t>Mon Jan 24 2022 14:14:49 GMT+0900 (Japan Standard Time)</t>
  </si>
  <si>
    <t>Team_0001833</t>
  </si>
  <si>
    <t>Sun Jan 23 2022 19:10:04 GMT+0900 (Japan Standard Time)</t>
  </si>
  <si>
    <t>Team_0052362</t>
  </si>
  <si>
    <t>Mon Jan 24 2022 01:12:57 GMT+0900 (Japan Standard Time)</t>
  </si>
  <si>
    <t>Team_0088195</t>
  </si>
  <si>
    <t>Mon Jan 24 2022 15:15:52 GMT+0900 (Japan Standard Time)</t>
  </si>
  <si>
    <t>Team_0097945</t>
  </si>
  <si>
    <t>Mon Jan 24 2022 10:41:47 GMT+0900 (Japan Standard Time)</t>
  </si>
  <si>
    <t>Team_0017313</t>
  </si>
  <si>
    <t>Tue Jan 25 2022 06:58:47 GMT+0900 (Japan Standard Time)</t>
  </si>
  <si>
    <t>Team_0038833</t>
  </si>
  <si>
    <t>Team_0028579</t>
  </si>
  <si>
    <t>Team_0061668</t>
  </si>
  <si>
    <t>Team_0031032</t>
  </si>
  <si>
    <t>Team_0065540</t>
  </si>
  <si>
    <t>Mon Jan 24 2022 06:22:15 GMT+0900 (Japan Standard Time)</t>
  </si>
  <si>
    <t>Team_0016166</t>
  </si>
  <si>
    <t>Sun Jan 23 2022 12:36:11 GMT+0900 (Japan Standard Time)</t>
  </si>
  <si>
    <t>Team_0068315</t>
  </si>
  <si>
    <t>Team_0075976</t>
  </si>
  <si>
    <t>Mon Jan 24 2022 15:10:28 GMT+0900 (Japan Standard Time)</t>
  </si>
  <si>
    <t>Team_0083701</t>
  </si>
  <si>
    <t>Mon Jan 24 2022 16:26:30 GMT+0900 (Japan Standard Time)</t>
  </si>
  <si>
    <t>Team_0062114</t>
  </si>
  <si>
    <t>Team_0004129</t>
  </si>
  <si>
    <t>Sun Jan 23 2022 16:43:33 GMT+0900 (Japan Standard Time)</t>
  </si>
  <si>
    <t>Team_0095353</t>
  </si>
  <si>
    <t>Team_0025513</t>
  </si>
  <si>
    <t>Team_0009613</t>
  </si>
  <si>
    <t>Team_0056294</t>
  </si>
  <si>
    <t>Team_0041853</t>
  </si>
  <si>
    <t>Mon Jan 24 2022 10:01:48 GMT+0900 (Japan Standard Time)</t>
  </si>
  <si>
    <t>Team_0000541</t>
  </si>
  <si>
    <t>Mon Jan 24 2022 08:34:35 GMT+0900 (Japan Standard Time)</t>
  </si>
  <si>
    <t>Team_0056966</t>
  </si>
  <si>
    <t>Tue Jan 25 2022 07:58:11 GMT+0900 (Japan Standard Time)</t>
  </si>
  <si>
    <t>Team_0027708</t>
  </si>
  <si>
    <t>Mon Jan 24 2022 17:32:17 GMT+0900 (Japan Standard Time)</t>
  </si>
  <si>
    <t>Team_0051628</t>
  </si>
  <si>
    <t>Team_0086239</t>
  </si>
  <si>
    <t>Team_0019541</t>
  </si>
  <si>
    <t>Tue Jan 25 2022 11:53:36 GMT+0900 (Japan Standard Time)</t>
  </si>
  <si>
    <t>Team_0015510</t>
  </si>
  <si>
    <t>Tue Jan 25 2022 08:15:21 GMT+0900 (Japan Standard Time)</t>
  </si>
  <si>
    <t>Team_0073827</t>
  </si>
  <si>
    <t>Team_0005512</t>
  </si>
  <si>
    <t>Tue Jan 25 2022 06:16:40 GMT+0900 (Japan Standard Time)</t>
  </si>
  <si>
    <t>Team_0027466</t>
  </si>
  <si>
    <t>Team_0078550</t>
  </si>
  <si>
    <t>Mon Jan 24 2022 16:18:01 GMT+0900 (Japan Standard Time)</t>
  </si>
  <si>
    <t>Team_0020579</t>
  </si>
  <si>
    <t>Team_0042831</t>
  </si>
  <si>
    <t>Mon Jan 24 2022 18:48:04 GMT+0900 (Japan Standard Time)</t>
  </si>
  <si>
    <t>Team_0018995</t>
  </si>
  <si>
    <t>Sun Jan 23 2022 18:45:35 GMT+0900 (Japan Standard Time)</t>
  </si>
  <si>
    <t>Team_0003403</t>
  </si>
  <si>
    <t>Tue Jan 25 2022 07:38:09 GMT+0900 (Japan Standard Time)</t>
  </si>
  <si>
    <t>Team_0008608</t>
  </si>
  <si>
    <t>Mon Jan 24 2022 09:26:02 GMT+0900 (Japan Standard Time)</t>
  </si>
  <si>
    <t>Team_0003847</t>
  </si>
  <si>
    <t>Sun Jan 23 2022 19:30:38 GMT+0900 (Japan Standard Time)</t>
  </si>
  <si>
    <t>Team_0005973</t>
  </si>
  <si>
    <t>Mon Jan 24 2022 22:46:44 GMT+0900 (Japan Standard Time)</t>
  </si>
  <si>
    <t>Team_0077592</t>
  </si>
  <si>
    <t>Mon Jan 24 2022 18:01:08 GMT+0900 (Japan Standard Time)</t>
  </si>
  <si>
    <t>Team_0035249</t>
  </si>
  <si>
    <t>Team_0073615</t>
  </si>
  <si>
    <t>Team_0040745</t>
  </si>
  <si>
    <t>Mon Jan 24 2022 10:32:37 GMT+0900 (Japan Standard Time)</t>
  </si>
  <si>
    <t>Team_0017872</t>
  </si>
  <si>
    <t>Tue Jan 25 2022 11:30:59 GMT+0900 (Japan Standard Time)</t>
  </si>
  <si>
    <t>Team_0019330</t>
  </si>
  <si>
    <t>Team_0037336</t>
  </si>
  <si>
    <t>Team_0091035</t>
  </si>
  <si>
    <t>Mon Jan 24 2022 04:07:37 GMT+0900 (Japan Standard Time)</t>
  </si>
  <si>
    <t>Team_0000610</t>
  </si>
  <si>
    <t>Sun Jan 23 2022 13:49:35 GMT+0900 (Japan Standard Time)</t>
  </si>
  <si>
    <t>Team_0014940</t>
  </si>
  <si>
    <t>Team_0035334</t>
  </si>
  <si>
    <t>Team_0058681</t>
  </si>
  <si>
    <t>Mon Jan 24 2022 07:49:00 GMT+0900 (Japan Standard Time)</t>
  </si>
  <si>
    <t>Team_0012392</t>
  </si>
  <si>
    <t>Mon Jan 24 2022 09:22:33 GMT+0900 (Japan Standard Time)</t>
  </si>
  <si>
    <t>Team_0044929</t>
  </si>
  <si>
    <t>Mon Jan 24 2022 11:12:55 GMT+0900 (Japan Standard Time)</t>
  </si>
  <si>
    <t>Team_0022263</t>
  </si>
  <si>
    <t>Team_0084043</t>
  </si>
  <si>
    <t>Tue Jan 25 2022 05:00:17 GMT+0900 (Japan Standard Time)</t>
  </si>
  <si>
    <t>Team_0094738</t>
  </si>
  <si>
    <t>Mon Jan 24 2022 17:10:11 GMT+0900 (Japan Standard Time)</t>
  </si>
  <si>
    <t>Team_0071271</t>
  </si>
  <si>
    <t>Team_0069221</t>
  </si>
  <si>
    <t>Mon Jan 24 2022 09:16:27 GMT+0900 (Japan Standard Time)</t>
  </si>
  <si>
    <t>Team_0039648</t>
  </si>
  <si>
    <t>Tue Jan 25 2022 07:43:39 GMT+0900 (Japan Standard Time)</t>
  </si>
  <si>
    <t>Team_0019199</t>
  </si>
  <si>
    <t>Mon Jan 24 2022 05:13:04 GMT+0900 (Japan Standard Time)</t>
  </si>
  <si>
    <t>Team_0004502</t>
  </si>
  <si>
    <t>Sun Jan 23 2022 20:36:08 GMT+0900 (Japan Standard Time)</t>
  </si>
  <si>
    <t>Team_0049260</t>
  </si>
  <si>
    <t>Tue Jan 25 2022 11:26:26 GMT+0900 (Japan Standard Time)</t>
  </si>
  <si>
    <t>Team_0077080</t>
  </si>
  <si>
    <t>Mon Jan 24 2022 23:14:35 GMT+0900 (Japan Standard Time)</t>
  </si>
  <si>
    <t>Team_0046306</t>
  </si>
  <si>
    <t>Mon Jan 24 2022 08:47:54 GMT+0900 (Japan Standard Time)</t>
  </si>
  <si>
    <t>Team_0016287</t>
  </si>
  <si>
    <t>Mon Jan 24 2022 05:56:33 GMT+0900 (Japan Standard Time)</t>
  </si>
  <si>
    <t>Team_0061714</t>
  </si>
  <si>
    <t>Tue Jan 25 2022 05:14:55 GMT+0900 (Japan Standard Time)</t>
  </si>
  <si>
    <t>Team_0068237</t>
  </si>
  <si>
    <t>Sun Jan 23 2022 21:48:12 GMT+0900 (Japan Standard Time)</t>
  </si>
  <si>
    <t>Team_0004292</t>
  </si>
  <si>
    <t>Team_0053354</t>
  </si>
  <si>
    <t>Mon Jan 24 2022 20:35:57 GMT+0900 (Japan Standard Time)</t>
  </si>
  <si>
    <t>Team_0059532</t>
  </si>
  <si>
    <t>Mon Jan 24 2022 00:13:03 GMT+0900 (Japan Standard Time)</t>
  </si>
  <si>
    <t>Team_0082485</t>
  </si>
  <si>
    <t>Mon Jan 24 2022 01:19:46 GMT+0900 (Japan Standard Time)</t>
  </si>
  <si>
    <t>Team_0027594</t>
  </si>
  <si>
    <t>Team_0045747</t>
  </si>
  <si>
    <t>Team_0035224</t>
  </si>
  <si>
    <t>Mon Jan 24 2022 08:52:10 GMT+0900 (Japan Standard Time)</t>
  </si>
  <si>
    <t>Team_0099656</t>
  </si>
  <si>
    <t>Team_0060788</t>
  </si>
  <si>
    <t>Team_0039627</t>
  </si>
  <si>
    <t>Team_0033239</t>
  </si>
  <si>
    <t>Mon Jan 24 2022 11:02:53 GMT+0900 (Japan Standard Time)</t>
  </si>
  <si>
    <t>Team_0073344</t>
  </si>
  <si>
    <t>Team_0079765</t>
  </si>
  <si>
    <t>Team_0020147</t>
  </si>
  <si>
    <t>Sun Jan 23 2022 13:04:31 GMT+0900 (Japan Standard Time)</t>
  </si>
  <si>
    <t>Team_0074433</t>
  </si>
  <si>
    <t>Sun Jan 23 2022 12:46:43 GMT+0900 (Japan Standard Time)</t>
  </si>
  <si>
    <t>Team_0078996</t>
  </si>
  <si>
    <t>Mon Jan 24 2022 07:03:41 GMT+0900 (Japan Standard Time)</t>
  </si>
  <si>
    <t>Team_0062473</t>
  </si>
  <si>
    <t>Mon Jan 24 2022 22:26:52 GMT+0900 (Japan Standard Time)</t>
  </si>
  <si>
    <t>Team_0085439</t>
  </si>
  <si>
    <t>Team_0069496</t>
  </si>
  <si>
    <t>Team_0015004</t>
  </si>
  <si>
    <t>Team_0061943</t>
  </si>
  <si>
    <t>Team_0054093</t>
  </si>
  <si>
    <t>Sun Jan 23 2022 21:13:29 GMT+0900 (Japan Standard Time)</t>
  </si>
  <si>
    <t>Team_0014458</t>
  </si>
  <si>
    <t>Team_0009007</t>
  </si>
  <si>
    <t>Team_0039510</t>
  </si>
  <si>
    <t>Fri Jan 21 2022 23:24:02 GMT+0900 (Japan Standard Time)</t>
  </si>
  <si>
    <t>Team_0023739</t>
  </si>
  <si>
    <t>Team_0059141</t>
  </si>
  <si>
    <t>Mon Jan 24 2022 12:48:14 GMT+0900 (Japan Standard Time)</t>
  </si>
  <si>
    <t>Team_0051931</t>
  </si>
  <si>
    <t>Team_0076990</t>
  </si>
  <si>
    <t>Mon Jan 24 2022 10:42:26 GMT+0900 (Japan Standard Time)</t>
  </si>
  <si>
    <t>Team_0021216</t>
  </si>
  <si>
    <t>Tue Jan 25 2022 09:59:30 GMT+0900 (Japan Standard Time)</t>
  </si>
  <si>
    <t>Team_0092797</t>
  </si>
  <si>
    <t>Mon Jan 24 2022 08:29:15 GMT+0900 (Japan Standard Time)</t>
  </si>
  <si>
    <t>Team_0098334</t>
  </si>
  <si>
    <t>Tue Jan 25 2022 03:23:35 GMT+0900 (Japan Standard Time)</t>
  </si>
  <si>
    <t>Team_0066632</t>
  </si>
  <si>
    <t>Sun Jan 23 2022 22:22:32 GMT+0900 (Japan Standard Time)</t>
  </si>
  <si>
    <t>Team_0000455</t>
  </si>
  <si>
    <t>Team_0058697</t>
  </si>
  <si>
    <t>Team_0086231</t>
  </si>
  <si>
    <t>Sun Jan 23 2022 22:22:17 GMT+0900 (Japan Standard Time)</t>
  </si>
  <si>
    <t>Team_0092167</t>
  </si>
  <si>
    <t>Mon Jan 24 2022 11:33:19 GMT+0900 (Japan Standard Time)</t>
  </si>
  <si>
    <t>Team_0003120</t>
  </si>
  <si>
    <t>Team_0082173</t>
  </si>
  <si>
    <t>Team_0062567</t>
  </si>
  <si>
    <t>Team_0039542</t>
  </si>
  <si>
    <t>Team_0070061</t>
  </si>
  <si>
    <t>Team_0069083</t>
  </si>
  <si>
    <t>Team_0078334</t>
  </si>
  <si>
    <t>Team_0098041</t>
  </si>
  <si>
    <t>Team_0075305</t>
  </si>
  <si>
    <t>Team_0013985</t>
  </si>
  <si>
    <t>Team_0008305</t>
  </si>
  <si>
    <t>Team_0087216</t>
  </si>
  <si>
    <t>Team_0006289</t>
  </si>
  <si>
    <t>Sun Jan 23 2022 22:58:25 GMT+0900 (Japan Standard Time)</t>
  </si>
  <si>
    <t>Team_0050069</t>
  </si>
  <si>
    <t>Team_0057981</t>
  </si>
  <si>
    <t>Team_0053667</t>
  </si>
  <si>
    <t>Mon Jan 24 2022 12:40:08 GMT+0900 (Japan Standard Time)</t>
  </si>
  <si>
    <t>Team_0075652</t>
  </si>
  <si>
    <t>Team_0071536</t>
  </si>
  <si>
    <t>Team_0007781</t>
  </si>
  <si>
    <t>Team_0091570</t>
  </si>
  <si>
    <t>Mon Jan 24 2022 14:06:26 GMT+0900 (Japan Standard Time)</t>
  </si>
  <si>
    <t>Team_0015529</t>
  </si>
  <si>
    <t>Team_0070441</t>
  </si>
  <si>
    <t>Tue Jan 25 2022 08:54:25 GMT+0900 (Japan Standard Time)</t>
  </si>
  <si>
    <t>Team_0049812</t>
  </si>
  <si>
    <t>Team_0082008</t>
  </si>
  <si>
    <t>Mon Jan 24 2022 14:25:52 GMT+0900 (Japan Standard Time)</t>
  </si>
  <si>
    <t>Team_0008936</t>
  </si>
  <si>
    <t>Team_0010594</t>
  </si>
  <si>
    <t>Mon Jan 24 2022 07:58:44 GMT+0900 (Japan Standard Time)</t>
  </si>
  <si>
    <t>Team_0059198</t>
  </si>
  <si>
    <t>Tue Jan 25 2022 07:48:31 GMT+0900 (Japan Standard Time)</t>
  </si>
  <si>
    <t>Team_0000051</t>
  </si>
  <si>
    <t>Team_0012432</t>
  </si>
  <si>
    <t>Team_0023580</t>
  </si>
  <si>
    <t>Team_0066276</t>
  </si>
  <si>
    <t>Sun Jan 23 2022 13:29:36 GMT+0900 (Japan Standard Time)</t>
  </si>
  <si>
    <t>Team_0005419</t>
  </si>
  <si>
    <t>Team_0089625</t>
  </si>
  <si>
    <t>Team_0085049</t>
  </si>
  <si>
    <t>Team_0000441</t>
  </si>
  <si>
    <t>Mon Jan 24 2022 08:43:40 GMT+0900 (Japan Standard Time)</t>
  </si>
  <si>
    <t>Team_0019217</t>
  </si>
  <si>
    <t>Tue Jan 25 2022 10:27:42 GMT+0900 (Japan Standard Time)</t>
  </si>
  <si>
    <t>Team_0020471</t>
  </si>
  <si>
    <t>Team_0056074</t>
  </si>
  <si>
    <t>Tue Jan 25 2022 05:46:58 GMT+0900 (Japan Standard Time)</t>
  </si>
  <si>
    <t>Team_0016012</t>
  </si>
  <si>
    <t>Mon Jan 24 2022 02:25:49 GMT+0900 (Japan Standard Time)</t>
  </si>
  <si>
    <t>Team_0092153</t>
  </si>
  <si>
    <t>Mon Jan 24 2022 09:59:21 GMT+0900 (Japan Standard Time)</t>
  </si>
  <si>
    <t>Team_0068519</t>
  </si>
  <si>
    <t>Mon Jan 24 2022 17:37:58 GMT+0900 (Japan Standard Time)</t>
  </si>
  <si>
    <t>Team_0069005</t>
  </si>
  <si>
    <t>Team_0013206</t>
  </si>
  <si>
    <t>Mon Jan 24 2022 21:14:20 GMT+0900 (Japan Standard Time)</t>
  </si>
  <si>
    <t>Team_0079634</t>
  </si>
  <si>
    <t>Team_0054203</t>
  </si>
  <si>
    <t>Team_0064647</t>
  </si>
  <si>
    <t>Mon Jan 24 2022 06:33:03 GMT+0900 (Japan Standard Time)</t>
  </si>
  <si>
    <t>Team_0073167</t>
  </si>
  <si>
    <t>Team_0084046</t>
  </si>
  <si>
    <t>Team_0056367</t>
  </si>
  <si>
    <t>Tue Jan 25 2022 11:32:04 GMT+0900 (Japan Standard Time)</t>
  </si>
  <si>
    <t>Team_0088372</t>
  </si>
  <si>
    <t>Mon Jan 24 2022 23:44:25 GMT+0900 (Japan Standard Time)</t>
  </si>
  <si>
    <t>Team_0092542</t>
  </si>
  <si>
    <t>Team_0068829</t>
  </si>
  <si>
    <t>Mon Jan 24 2022 15:48:41 GMT+0900 (Japan Standard Time)</t>
  </si>
  <si>
    <t>Team_0021359</t>
  </si>
  <si>
    <t>Sun Jan 23 2022 18:19:58 GMT+0900 (Japan Standard Time)</t>
  </si>
  <si>
    <t>Team_0010919</t>
  </si>
  <si>
    <t>Tue Jan 25 2022 11:05:20 GMT+0900 (Japan Standard Time)</t>
  </si>
  <si>
    <t>Team_0032791</t>
  </si>
  <si>
    <t>Team_0041108</t>
  </si>
  <si>
    <t>Tue Jan 25 2022 05:39:22 GMT+0900 (Japan Standard Time)</t>
  </si>
  <si>
    <t>Team_0000854</t>
  </si>
  <si>
    <t>Team_0080323</t>
  </si>
  <si>
    <t>Team_0043823</t>
  </si>
  <si>
    <t>Mon Jan 24 2022 17:37:33 GMT+0900 (Japan Standard Time)</t>
  </si>
  <si>
    <t>Team_0091201</t>
  </si>
  <si>
    <t>Team_0088688</t>
  </si>
  <si>
    <t>Team_0095113</t>
  </si>
  <si>
    <t>Team_0008186</t>
  </si>
  <si>
    <t>Team_0072470</t>
  </si>
  <si>
    <t>Tue Jan 25 2022 00:53:24 GMT+0900 (Japan Standard Time)</t>
  </si>
  <si>
    <t>Team_0016346</t>
  </si>
  <si>
    <t>Team_0088713</t>
  </si>
  <si>
    <t>Team_0042452</t>
  </si>
  <si>
    <t>Team_0039412</t>
  </si>
  <si>
    <t>Sun Jan 23 2022 14:32:33 GMT+0900 (Japan Standard Time)</t>
  </si>
  <si>
    <t>Team_0027863</t>
  </si>
  <si>
    <t>Tue Jan 25 2022 03:13:27 GMT+0900 (Japan Standard Time)</t>
  </si>
  <si>
    <t>Team_0046801</t>
  </si>
  <si>
    <t>Tue Jan 25 2022 06:32:29 GMT+0900 (Japan Standard Time)</t>
  </si>
  <si>
    <t>Team_0017944</t>
  </si>
  <si>
    <t>Team_0035971</t>
  </si>
  <si>
    <t>Mon Jan 24 2022 18:06:27 GMT+0900 (Japan Standard Time)</t>
  </si>
  <si>
    <t>Team_0052521</t>
  </si>
  <si>
    <t>Sun Jan 23 2022 20:16:24 GMT+0900 (Japan Standard Time)</t>
  </si>
  <si>
    <t>Team_0022351</t>
  </si>
  <si>
    <t>Team_0037602</t>
  </si>
  <si>
    <t>Sun Jan 23 2022 13:53:59 GMT+0900 (Japan Standard Time)</t>
  </si>
  <si>
    <t>Team_0053555</t>
  </si>
  <si>
    <t>Team_0072661</t>
  </si>
  <si>
    <t>Mon Jan 24 2022 12:40:21 GMT+0900 (Japan Standard Time)</t>
  </si>
  <si>
    <t>Team_0048922</t>
  </si>
  <si>
    <t>Team_0095921</t>
  </si>
  <si>
    <t>Team_0081875</t>
  </si>
  <si>
    <t>Mon Jan 24 2022 23:35:44 GMT+0900 (Japan Standard Time)</t>
  </si>
  <si>
    <t>Team_0025983</t>
  </si>
  <si>
    <t>Tue Jan 25 2022 02:24:27 GMT+0900 (Japan Standard Time)</t>
  </si>
  <si>
    <t>Team_0093778</t>
  </si>
  <si>
    <t>Team_0069469</t>
  </si>
  <si>
    <t>Team_0032444</t>
  </si>
  <si>
    <t>Tue Jan 25 2022 10:00:15 GMT+0900 (Japan Standard Time)</t>
  </si>
  <si>
    <t>Team_0052842</t>
  </si>
  <si>
    <t>Team_0057134</t>
  </si>
  <si>
    <t>Team_0002275</t>
  </si>
  <si>
    <t>Mon Jan 24 2022 20:25:39 GMT+0900 (Japan Standard Time)</t>
  </si>
  <si>
    <t>Team_0086298</t>
  </si>
  <si>
    <t>Fri Jan 21 2022 23:46:10 GMT+0900 (Japan Standard Time)</t>
  </si>
  <si>
    <t>Team_0063670</t>
  </si>
  <si>
    <t>Mon Jan 24 2022 10:57:57 GMT+0900 (Japan Standard Time)</t>
  </si>
  <si>
    <t>Team_0002706</t>
  </si>
  <si>
    <t>Team_0018055</t>
  </si>
  <si>
    <t>Sun Jan 23 2022 12:18:04 GMT+0900 (Japan Standard Time)</t>
  </si>
  <si>
    <t>Team_0046502</t>
  </si>
  <si>
    <t>Tue Jan 25 2022 00:13:04 GMT+0900 (Japan Standard Time)</t>
  </si>
  <si>
    <t>Team_0037231</t>
  </si>
  <si>
    <t>Team_0069693</t>
  </si>
  <si>
    <t>Mon Jan 24 2022 19:49:33 GMT+0900 (Japan Standard Time)</t>
  </si>
  <si>
    <t>Team_0052726</t>
  </si>
  <si>
    <t>Mon Jan 24 2022 16:07:40 GMT+0900 (Japan Standard Time)</t>
  </si>
  <si>
    <t>Team_0040377</t>
  </si>
  <si>
    <t>Tue Jan 25 2022 05:55:44 GMT+0900 (Japan Standard Time)</t>
  </si>
  <si>
    <t>Team_0077512</t>
  </si>
  <si>
    <t>Team_0029549</t>
  </si>
  <si>
    <t>Mon Jan 24 2022 07:27:37 GMT+0900 (Japan Standard Time)</t>
  </si>
  <si>
    <t>Team_0033063</t>
  </si>
  <si>
    <t>Tue Jan 25 2022 01:53:06 GMT+0900 (Japan Standard Time)</t>
  </si>
  <si>
    <t>Team_0050990</t>
  </si>
  <si>
    <t>Team_0047355</t>
  </si>
  <si>
    <t>Team_0075099</t>
  </si>
  <si>
    <t>Mon Jan 24 2022 17:46:07 GMT+0900 (Japan Standard Time)</t>
  </si>
  <si>
    <t>Team_0065662</t>
  </si>
  <si>
    <t>Mon Jan 24 2022 15:01:45 GMT+0900 (Japan Standard Time)</t>
  </si>
  <si>
    <t>Team_0022896</t>
  </si>
  <si>
    <t>Team_0089146</t>
  </si>
  <si>
    <t>Team_0039999</t>
  </si>
  <si>
    <t>Mon Jan 24 2022 22:56:57 GMT+0900 (Japan Standard Time)</t>
  </si>
  <si>
    <t>Team_0039492</t>
  </si>
  <si>
    <t>Team_0027834</t>
  </si>
  <si>
    <t>Tue Jan 25 2022 00:04:31 GMT+0900 (Japan Standard Time)</t>
  </si>
  <si>
    <t>Team_0028269</t>
  </si>
  <si>
    <t>Team_0048598</t>
  </si>
  <si>
    <t>Team_0033037</t>
  </si>
  <si>
    <t>Sun Jan 23 2022 18:29:36 GMT+0900 (Japan Standard Time)</t>
  </si>
  <si>
    <t>Team_0094826</t>
  </si>
  <si>
    <t>Team_0000594</t>
  </si>
  <si>
    <t>Sun Jan 23 2022 17:13:56 GMT+0900 (Japan Standard Time)</t>
  </si>
  <si>
    <t>Team_0035837</t>
  </si>
  <si>
    <t>Tue Jan 25 2022 00:40:16 GMT+0900 (Japan Standard Time)</t>
  </si>
  <si>
    <t>Team_0085257</t>
  </si>
  <si>
    <t>Team_0020020</t>
  </si>
  <si>
    <t>Team_0015020</t>
  </si>
  <si>
    <t>Fri Jan 21 2022 23:06:37 GMT+0900 (Japan Standard Time)</t>
  </si>
  <si>
    <t>Team_0074100</t>
  </si>
  <si>
    <t>Team_0017977</t>
  </si>
  <si>
    <t>Tue Jan 25 2022 01:17:38 GMT+0900 (Japan Standard Time)</t>
  </si>
  <si>
    <t>Team_0007054</t>
  </si>
  <si>
    <t>Team_0031812</t>
  </si>
  <si>
    <t>Team_0058484</t>
  </si>
  <si>
    <t>Tue Jan 25 2022 04:17:38 GMT+0900 (Japan Standard Time)</t>
  </si>
  <si>
    <t>Team_0075988</t>
  </si>
  <si>
    <t>Team_0005277</t>
  </si>
  <si>
    <t>Mon Jan 24 2022 00:32:32 GMT+0900 (Japan Standard Time)</t>
  </si>
  <si>
    <t>Team_0015518</t>
  </si>
  <si>
    <t>Team_0078057</t>
  </si>
  <si>
    <t>Sun Jan 23 2022 20:44:59 GMT+0900 (Japan Standard Time)</t>
  </si>
  <si>
    <t>Team_0071589</t>
  </si>
  <si>
    <t>Team_0053505</t>
  </si>
  <si>
    <t>Team_0039371</t>
  </si>
  <si>
    <t>Team_0044128</t>
  </si>
  <si>
    <t>Team_0023459</t>
  </si>
  <si>
    <t>Team_0038081</t>
  </si>
  <si>
    <t>Mon Jan 24 2022 20:44:48 GMT+0900 (Japan Standard Time)</t>
  </si>
  <si>
    <t>Team_0096256</t>
  </si>
  <si>
    <t>Team_0070045</t>
  </si>
  <si>
    <t>Team_0070041</t>
  </si>
  <si>
    <t>Tue Jan 25 2022 06:32:28 GMT+0900 (Japan Standard Time)</t>
  </si>
  <si>
    <t>Team_0035698</t>
  </si>
  <si>
    <t>Mon Jan 24 2022 10:41:58 GMT+0900 (Japan Standard Time)</t>
  </si>
  <si>
    <t>Team_0012733</t>
  </si>
  <si>
    <t>Team_0073386</t>
  </si>
  <si>
    <t>Team_0036621</t>
  </si>
  <si>
    <t>Team_0011783</t>
  </si>
  <si>
    <t>Team_0030135</t>
  </si>
  <si>
    <t>Team_0084371</t>
  </si>
  <si>
    <t>Mon Jan 24 2022 19:06:24 GMT+0900 (Japan Standard Time)</t>
  </si>
  <si>
    <t>Team_0034897</t>
  </si>
  <si>
    <t>Team_0052961</t>
  </si>
  <si>
    <t>Team_0025379</t>
  </si>
  <si>
    <t>Mon Jan 24 2022 05:56:28 GMT+0900 (Japan Standard Time)</t>
  </si>
  <si>
    <t>Team_0003752</t>
  </si>
  <si>
    <t>Team_0045315</t>
  </si>
  <si>
    <t>Tue Jan 25 2022 04:29:51 GMT+0900 (Japan Standard Time)</t>
  </si>
  <si>
    <t>Team_0011028</t>
  </si>
  <si>
    <t>Team_0079296</t>
  </si>
  <si>
    <t>Mon Jan 24 2022 08:42:35 GMT+0900 (Japan Standard Time)</t>
  </si>
  <si>
    <t>Team_0066576</t>
  </si>
  <si>
    <t>Team_0035029</t>
  </si>
  <si>
    <t>Team_0026505</t>
  </si>
  <si>
    <t>Sun Jan 23 2022 21:00:37 GMT+0900 (Japan Standard Time)</t>
  </si>
  <si>
    <t>Team_0096560</t>
  </si>
  <si>
    <t>Team_0044716</t>
  </si>
  <si>
    <t>Tue Jan 25 2022 08:34:29 GMT+0900 (Japan Standard Time)</t>
  </si>
  <si>
    <t>Team_0084815</t>
  </si>
  <si>
    <t>Team_0060935</t>
  </si>
  <si>
    <t>Sun Jan 23 2022 22:40:04 GMT+0900 (Japan Standard Time)</t>
  </si>
  <si>
    <t>Team_0011143</t>
  </si>
  <si>
    <t>Team_0020734</t>
  </si>
  <si>
    <t>Mon Jan 24 2022 03:04:35 GMT+0900 (Japan Standard Time)</t>
  </si>
  <si>
    <t>Team_0029627</t>
  </si>
  <si>
    <t>Mon Jan 24 2022 17:45:54 GMT+0900 (Japan Standard Time)</t>
  </si>
  <si>
    <t>Team_0051055</t>
  </si>
  <si>
    <t>Team_0009056</t>
  </si>
  <si>
    <t>Sat Jan 22 2022 01:27:38 GMT+0900 (Japan Standard Time)</t>
  </si>
  <si>
    <t>Team_0085062</t>
  </si>
  <si>
    <t>Mon Jan 24 2022 05:46:27 GMT+0900 (Japan Standard Time)</t>
  </si>
  <si>
    <t>Team_0042691</t>
  </si>
  <si>
    <t>Team_0078689</t>
  </si>
  <si>
    <t>Team_0064608</t>
  </si>
  <si>
    <t>Team_0029925</t>
  </si>
  <si>
    <t>Tue Jan 25 2022 08:59:20 GMT+0900 (Japan Standard Time)</t>
  </si>
  <si>
    <t>Team_0078806</t>
  </si>
  <si>
    <t>Tue Jan 25 2022 09:19:17 GMT+0900 (Japan Standard Time)</t>
  </si>
  <si>
    <t>Team_0029855</t>
  </si>
  <si>
    <t>Team_0080762</t>
  </si>
  <si>
    <t>Tue Jan 25 2022 06:21:55 GMT+0900 (Japan Standard Time)</t>
  </si>
  <si>
    <t>Team_0071527</t>
  </si>
  <si>
    <t>Sun Jan 23 2022 22:12:33 GMT+0900 (Japan Standard Time)</t>
  </si>
  <si>
    <t>Team_0096411</t>
  </si>
  <si>
    <t>Team_0024962</t>
  </si>
  <si>
    <t>Team_0057378</t>
  </si>
  <si>
    <t>Tue Jan 25 2022 00:34:27 GMT+0900 (Japan Standard Time)</t>
  </si>
  <si>
    <t>Team_0074580</t>
  </si>
  <si>
    <t>Team_0078109</t>
  </si>
  <si>
    <t>Mon Jan 24 2022 11:45:55 GMT+0900 (Japan Standard Time)</t>
  </si>
  <si>
    <t>Team_0005073</t>
  </si>
  <si>
    <t>Tue Jan 25 2022 11:23:12 GMT+0900 (Japan Standard Time)</t>
  </si>
  <si>
    <t>Team_0075938</t>
  </si>
  <si>
    <t>Team_0063403</t>
  </si>
  <si>
    <t>Mon Jan 24 2022 05:46:25 GMT+0900 (Japan Standard Time)</t>
  </si>
  <si>
    <t>Team_0095940</t>
  </si>
  <si>
    <t>Tue Jan 25 2022 05:00:11 GMT+0900 (Japan Standard Time)</t>
  </si>
  <si>
    <t>Team_0038579</t>
  </si>
  <si>
    <t>Team_0029761</t>
  </si>
  <si>
    <t>Tue Jan 25 2022 10:29:21 GMT+0900 (Japan Standard Time)</t>
  </si>
  <si>
    <t>Team_0044535</t>
  </si>
  <si>
    <t>Team_0043144</t>
  </si>
  <si>
    <t>Team_0004833</t>
  </si>
  <si>
    <t>Team_0057556</t>
  </si>
  <si>
    <t>Mon Jan 24 2022 21:04:12 GMT+0900 (Japan Standard Time)</t>
  </si>
  <si>
    <t>Team_0008200</t>
  </si>
  <si>
    <t>Team_0008012</t>
  </si>
  <si>
    <t>Mon Jan 24 2022 06:07:09 GMT+0900 (Japan Standard Time)</t>
  </si>
  <si>
    <t>Team_0041625</t>
  </si>
  <si>
    <t>Tue Jan 25 2022 01:13:50 GMT+0900 (Japan Standard Time)</t>
  </si>
  <si>
    <t>Team_0088307</t>
  </si>
  <si>
    <t>Team_0075669</t>
  </si>
  <si>
    <t>Tue Jan 25 2022 07:25:50 GMT+0900 (Japan Standard Time)</t>
  </si>
  <si>
    <t>Team_0027392</t>
  </si>
  <si>
    <t>Mon Jan 24 2022 09:20:49 GMT+0900 (Japan Standard Time)</t>
  </si>
  <si>
    <t>Team_0037685</t>
  </si>
  <si>
    <t>Tue Jan 25 2022 10:29:28 GMT+0900 (Japan Standard Time)</t>
  </si>
  <si>
    <t>Team_0079784</t>
  </si>
  <si>
    <t>Team_0078418</t>
  </si>
  <si>
    <t>Sun Jan 23 2022 13:38:48 GMT+0900 (Japan Standard Time)</t>
  </si>
  <si>
    <t>Team_0006437</t>
  </si>
  <si>
    <t>Team_0096352</t>
  </si>
  <si>
    <t>Mon Jan 24 2022 18:06:42 GMT+0900 (Japan Standard Time)</t>
  </si>
  <si>
    <t>Team_0065461</t>
  </si>
  <si>
    <t>Sun Jan 23 2022 17:54:58 GMT+0900 (Japan Standard Time)</t>
  </si>
  <si>
    <t>Team_0031696</t>
  </si>
  <si>
    <t>Tue Jan 25 2022 05:16:17 GMT+0900 (Japan Standard Time)</t>
  </si>
  <si>
    <t>Team_0095857</t>
  </si>
  <si>
    <t>Sun Jan 23 2022 15:26:05 GMT+0900 (Japan Standard Time)</t>
  </si>
  <si>
    <t>Team_0057532</t>
  </si>
  <si>
    <t>Tue Jan 25 2022 04:04:07 GMT+0900 (Japan Standard Time)</t>
  </si>
  <si>
    <t>Team_0090931</t>
  </si>
  <si>
    <t>Mon Jan 24 2022 19:33:36 GMT+0900 (Japan Standard Time)</t>
  </si>
  <si>
    <t>Team_0055146</t>
  </si>
  <si>
    <t>Mon Jan 24 2022 23:06:26 GMT+0900 (Japan Standard Time)</t>
  </si>
  <si>
    <t>Team_0066081</t>
  </si>
  <si>
    <t>Mon Jan 24 2022 14:21:36 GMT+0900 (Japan Standard Time)</t>
  </si>
  <si>
    <t>Team_0024510</t>
  </si>
  <si>
    <t>Mon Jan 24 2022 05:07:36 GMT+0900 (Japan Standard Time)</t>
  </si>
  <si>
    <t>Team_0076759</t>
  </si>
  <si>
    <t>Tue Jan 25 2022 05:10:02 GMT+0900 (Japan Standard Time)</t>
  </si>
  <si>
    <t>Team_0066099</t>
  </si>
  <si>
    <t>Team_0016133</t>
  </si>
  <si>
    <t>Team_0048232</t>
  </si>
  <si>
    <t>Mon Jan 24 2022 21:40:23 GMT+0900 (Japan Standard Time)</t>
  </si>
  <si>
    <t>Team_0096925</t>
  </si>
  <si>
    <t>Team_0001840</t>
  </si>
  <si>
    <t>Mon Jan 24 2022 00:27:45 GMT+0900 (Japan Standard Time)</t>
  </si>
  <si>
    <t>Team_0066316</t>
  </si>
  <si>
    <t>Sun Jan 23 2022 13:16:14 GMT+0900 (Japan Standard Time)</t>
  </si>
  <si>
    <t>Team_0057733</t>
  </si>
  <si>
    <t>Team_0048620</t>
  </si>
  <si>
    <t>Team_0020905</t>
  </si>
  <si>
    <t>Mon Jan 24 2022 18:11:14 GMT+0900 (Japan Standard Time)</t>
  </si>
  <si>
    <t>Team_0029286</t>
  </si>
  <si>
    <t>Team_0005349</t>
  </si>
  <si>
    <t>Tue Jan 25 2022 08:23:39 GMT+0900 (Japan Standard Time)</t>
  </si>
  <si>
    <t>Team_0031632</t>
  </si>
  <si>
    <t>Mon Jan 24 2022 00:45:54 GMT+0900 (Japan Standard Time)</t>
  </si>
  <si>
    <t>Team_0099847</t>
  </si>
  <si>
    <t>Sun Jan 23 2022 20:16:29 GMT+0900 (Japan Standard Time)</t>
  </si>
  <si>
    <t>Team_0080314</t>
  </si>
  <si>
    <t>Tue Jan 25 2022 02:13:53 GMT+0900 (Japan Standard Time)</t>
  </si>
  <si>
    <t>Team_0002721</t>
  </si>
  <si>
    <t>Tue Jan 25 2022 08:06:53 GMT+0900 (Japan Standard Time)</t>
  </si>
  <si>
    <t>Team_0046440</t>
  </si>
  <si>
    <t>Tue Jan 25 2022 07:33:14 GMT+0900 (Japan Standard Time)</t>
  </si>
  <si>
    <t>Team_0070596</t>
  </si>
  <si>
    <t>Team_0043256</t>
  </si>
  <si>
    <t>Mon Jan 24 2022 13:33:16 GMT+0900 (Japan Standard Time)</t>
  </si>
  <si>
    <t>Team_0073354</t>
  </si>
  <si>
    <t>Mon Jan 24 2022 18:16:39 GMT+0900 (Japan Standard Time)</t>
  </si>
  <si>
    <t>Team_0084244</t>
  </si>
  <si>
    <t>Tue Jan 25 2022 00:18:47 GMT+0900 (Japan Standard Time)</t>
  </si>
  <si>
    <t>Team_0030191</t>
  </si>
  <si>
    <t>Tue Jan 25 2022 10:10:23 GMT+0900 (Japan Standard Time)</t>
  </si>
  <si>
    <t>Team_0082482</t>
  </si>
  <si>
    <t>Team_0086640</t>
  </si>
  <si>
    <t>Team_0058225</t>
  </si>
  <si>
    <t>Tue Jan 25 2022 10:34:18 GMT+0900 (Japan Standard Time)</t>
  </si>
  <si>
    <t>Team_0043268</t>
  </si>
  <si>
    <t>Mon Jan 24 2022 17:10:02 GMT+0900 (Japan Standard Time)</t>
  </si>
  <si>
    <t>Team_0040243</t>
  </si>
  <si>
    <t>Sat Jan 22 2022 00:44:51 GMT+0900 (Japan Standard Time)</t>
  </si>
  <si>
    <t>Team_0013002</t>
  </si>
  <si>
    <t>Team_0001680</t>
  </si>
  <si>
    <t>Team_0046134</t>
  </si>
  <si>
    <t>Sun Jan 23 2022 14:27:41 GMT+0900 (Japan Standard Time)</t>
  </si>
  <si>
    <t>Team_0076786</t>
  </si>
  <si>
    <t>Team_0088985</t>
  </si>
  <si>
    <t>Team_0049780</t>
  </si>
  <si>
    <t>Sun Jan 23 2022 22:36:50 GMT+0900 (Japan Standard Time)</t>
  </si>
  <si>
    <t>Team_0080757</t>
  </si>
  <si>
    <t>Mon Jan 24 2022 05:17:42 GMT+0900 (Japan Standard Time)</t>
  </si>
  <si>
    <t>Team_0071863</t>
  </si>
  <si>
    <t>Team_0080806</t>
  </si>
  <si>
    <t>Mon Jan 24 2022 11:51:33 GMT+0900 (Japan Standard Time)</t>
  </si>
  <si>
    <t>Team_0053504</t>
  </si>
  <si>
    <t>Team_0098463</t>
  </si>
  <si>
    <t>Team_0045389</t>
  </si>
  <si>
    <t>Tue Jan 25 2022 08:26:10 GMT+0900 (Japan Standard Time)</t>
  </si>
  <si>
    <t>Team_0050034</t>
  </si>
  <si>
    <t>Tue Jan 25 2022 06:05:53 GMT+0900 (Japan Standard Time)</t>
  </si>
  <si>
    <t>Team_0083698</t>
  </si>
  <si>
    <t>Mon Jan 24 2022 20:25:41 GMT+0900 (Japan Standard Time)</t>
  </si>
  <si>
    <t>Team_0081373</t>
  </si>
  <si>
    <t>Tue Jan 25 2022 00:53:48 GMT+0900 (Japan Standard Time)</t>
  </si>
  <si>
    <t>Team_0045345</t>
  </si>
  <si>
    <t>Mon Jan 24 2022 23:55:47 GMT+0900 (Japan Standard Time)</t>
  </si>
  <si>
    <t>Team_0052324</t>
  </si>
  <si>
    <t>Team_0017393</t>
  </si>
  <si>
    <t>Team_0073362</t>
  </si>
  <si>
    <t>Mon Jan 24 2022 18:17:07 GMT+0900 (Japan Standard Time)</t>
  </si>
  <si>
    <t>Team_0007304</t>
  </si>
  <si>
    <t>Team_0068377</t>
  </si>
  <si>
    <t>Team_0070740</t>
  </si>
  <si>
    <t>Tue Jan 25 2022 03:02:23 GMT+0900 (Japan Standard Time)</t>
  </si>
  <si>
    <t>Team_0024592</t>
  </si>
  <si>
    <t>Fri Jan 21 2022 22:26:21 GMT+0900 (Japan Standard Time)</t>
  </si>
  <si>
    <t>Team_0091223</t>
  </si>
  <si>
    <t>Team_0059739</t>
  </si>
  <si>
    <t>Team_0071535</t>
  </si>
  <si>
    <t>Mon Jan 24 2022 12:09:22 GMT+0900 (Japan Standard Time)</t>
  </si>
  <si>
    <t>Team_0001853</t>
  </si>
  <si>
    <t>Mon Jan 24 2022 17:19:41 GMT+0900 (Japan Standard Time)</t>
  </si>
  <si>
    <t>Team_0037784</t>
  </si>
  <si>
    <t>Tue Jan 25 2022 03:41:37 GMT+0900 (Japan Standard Time)</t>
  </si>
  <si>
    <t>Team_0027821</t>
  </si>
  <si>
    <t>Tue Jan 25 2022 08:14:19 GMT+0900 (Japan Standard Time)</t>
  </si>
  <si>
    <t>Team_0042369</t>
  </si>
  <si>
    <t>Mon Jan 24 2022 09:41:52 GMT+0900 (Japan Standard Time)</t>
  </si>
  <si>
    <t>Team_0006121</t>
  </si>
  <si>
    <t>Team_0060864</t>
  </si>
  <si>
    <t>Team_0034775</t>
  </si>
  <si>
    <t>Tue Jan 25 2022 07:47:19 GMT+0900 (Japan Standard Time)</t>
  </si>
  <si>
    <t>Team_0014020</t>
  </si>
  <si>
    <t>Mon Jan 24 2022 21:30:23 GMT+0900 (Japan Standard Time)</t>
  </si>
  <si>
    <t>Team_0091913</t>
  </si>
  <si>
    <t>Team_0078160</t>
  </si>
  <si>
    <t>Tue Jan 25 2022 05:51:44 GMT+0900 (Japan Standard Time)</t>
  </si>
  <si>
    <t>Team_0096383</t>
  </si>
  <si>
    <t>Team_0013614</t>
  </si>
  <si>
    <t>Mon Jan 24 2022 19:21:27 GMT+0900 (Japan Standard Time)</t>
  </si>
  <si>
    <t>Team_0017966</t>
  </si>
  <si>
    <t>Team_0097820</t>
  </si>
  <si>
    <t>Team_0011756</t>
  </si>
  <si>
    <t>Team_0008363</t>
  </si>
  <si>
    <t>Mon Jan 24 2022 01:48:58 GMT+0900 (Japan Standard Time)</t>
  </si>
  <si>
    <t>Team_0029408</t>
  </si>
  <si>
    <t>Team_0067037</t>
  </si>
  <si>
    <t>Mon Jan 24 2022 13:06:38 GMT+0900 (Japan Standard Time)</t>
  </si>
  <si>
    <t>Team_0051761</t>
  </si>
  <si>
    <t>Tue Jan 25 2022 11:01:40 GMT+0900 (Japan Standard Time)</t>
  </si>
  <si>
    <t>Team_0086808</t>
  </si>
  <si>
    <t>Mon Jan 24 2022 18:56:16 GMT+0900 (Japan Standard Time)</t>
  </si>
  <si>
    <t>Team_0062550</t>
  </si>
  <si>
    <t>Mon Jan 24 2022 10:34:06 GMT+0900 (Japan Standard Time)</t>
  </si>
  <si>
    <t>Team_0056575</t>
  </si>
  <si>
    <t>Tue Jan 25 2022 03:02:46 GMT+0900 (Japan Standard Time)</t>
  </si>
  <si>
    <t>Team_0085182</t>
  </si>
  <si>
    <t>Team_0015457</t>
  </si>
  <si>
    <t>Team_0071414</t>
  </si>
  <si>
    <t>Team_0035851</t>
  </si>
  <si>
    <t>Mon Jan 24 2022 01:15:54 GMT+0900 (Japan Standard Time)</t>
  </si>
  <si>
    <t>Team_0084004</t>
  </si>
  <si>
    <t>Team_0019194</t>
  </si>
  <si>
    <t>Team_0059816</t>
  </si>
  <si>
    <t>Team_0002947</t>
  </si>
  <si>
    <t>Team_0074492</t>
  </si>
  <si>
    <t>Tue Jan 25 2022 01:35:15 GMT+0900 (Japan Standard Time)</t>
  </si>
  <si>
    <t>Team_0066763</t>
  </si>
  <si>
    <t>Team_0080160</t>
  </si>
  <si>
    <t>Mon Jan 24 2022 23:07:00 GMT+0900 (Japan Standard Time)</t>
  </si>
  <si>
    <t>Team_0096784</t>
  </si>
  <si>
    <t>Sun Jan 23 2022 21:21:27 GMT+0900 (Japan Standard Time)</t>
  </si>
  <si>
    <t>Team_0062570</t>
  </si>
  <si>
    <t>Team_0006642</t>
  </si>
  <si>
    <t>Team_0071143</t>
  </si>
  <si>
    <t>Team_0000820</t>
  </si>
  <si>
    <t>Team_0056967</t>
  </si>
  <si>
    <t>Team_0026450</t>
  </si>
  <si>
    <t>Team_0047181</t>
  </si>
  <si>
    <t>Mon Jan 24 2022 16:53:38 GMT+0900 (Japan Standard Time)</t>
  </si>
  <si>
    <t>Team_0075488</t>
  </si>
  <si>
    <t>Mon Jan 24 2022 18:17:08 GMT+0900 (Japan Standard Time)</t>
  </si>
  <si>
    <t>Team_0016827</t>
  </si>
  <si>
    <t>Team_0020034</t>
  </si>
  <si>
    <t>Team_0050314</t>
  </si>
  <si>
    <t>Mon Jan 24 2022 18:16:15 GMT+0900 (Japan Standard Time)</t>
  </si>
  <si>
    <t>Team_0028538</t>
  </si>
  <si>
    <t>Mon Jan 24 2022 08:43:03 GMT+0900 (Japan Standard Time)</t>
  </si>
  <si>
    <t>Team_0007244</t>
  </si>
  <si>
    <t>Team_0099921</t>
  </si>
  <si>
    <t>Team_0086290</t>
  </si>
  <si>
    <t>Sun Jan 23 2022 13:25:12 GMT+0900 (Japan Standard Time)</t>
  </si>
  <si>
    <t>Team_0041982</t>
  </si>
  <si>
    <t>Tue Jan 25 2022 04:05:43 GMT+0900 (Japan Standard Time)</t>
  </si>
  <si>
    <t>Team_0013153</t>
  </si>
  <si>
    <t>Team_0024394</t>
  </si>
  <si>
    <t>Team_0032808</t>
  </si>
  <si>
    <t>Mon Jan 24 2022 08:51:59 GMT+0900 (Japan Standard Time)</t>
  </si>
  <si>
    <t>Team_0001686</t>
  </si>
  <si>
    <t>Sun Jan 23 2022 21:09:07 GMT+0900 (Japan Standard Time)</t>
  </si>
  <si>
    <t>Team_0061220</t>
  </si>
  <si>
    <t>Team_0024743</t>
  </si>
  <si>
    <t>Team_0042106</t>
  </si>
  <si>
    <t>Mon Jan 24 2022 15:38:27 GMT+0900 (Japan Standard Time)</t>
  </si>
  <si>
    <t>Team_0096165</t>
  </si>
  <si>
    <t>Team_0054165</t>
  </si>
  <si>
    <t>Tue Jan 25 2022 01:09:35 GMT+0900 (Japan Standard Time)</t>
  </si>
  <si>
    <t>Team_0024887</t>
  </si>
  <si>
    <t>Team_0025358</t>
  </si>
  <si>
    <t>Tue Jan 25 2022 05:36:40 GMT+0900 (Japan Standard Time)</t>
  </si>
  <si>
    <t>Team_0095502</t>
  </si>
  <si>
    <t>Tue Jan 25 2022 05:16:02 GMT+0900 (Japan Standard Time)</t>
  </si>
  <si>
    <t>Team_0077414</t>
  </si>
  <si>
    <t>Mon Jan 24 2022 02:27:06 GMT+0900 (Japan Standard Time)</t>
  </si>
  <si>
    <t>Team_0086341</t>
  </si>
  <si>
    <t>Team_0077560</t>
  </si>
  <si>
    <t>Tue Jan 25 2022 00:22:38 GMT+0900 (Japan Standard Time)</t>
  </si>
  <si>
    <t>Team_0000740</t>
  </si>
  <si>
    <t>Team_0080433</t>
  </si>
  <si>
    <t>Tue Jan 25 2022 05:23:43 GMT+0900 (Japan Standard Time)</t>
  </si>
  <si>
    <t>Team_0033704</t>
  </si>
  <si>
    <t>Sun Jan 23 2022 12:46:06 GMT+0900 (Japan Standard Time)</t>
  </si>
  <si>
    <t>Team_0042936</t>
  </si>
  <si>
    <t>Mon Jan 24 2022 20:25:15 GMT+0900 (Japan Standard Time)</t>
  </si>
  <si>
    <t>Team_0002181</t>
  </si>
  <si>
    <t>Tue Jan 25 2022 00:40:14 GMT+0900 (Japan Standard Time)</t>
  </si>
  <si>
    <t>Team_0002373</t>
  </si>
  <si>
    <t>Team_0026298</t>
  </si>
  <si>
    <t>Team_0030053</t>
  </si>
  <si>
    <t>Mon Jan 24 2022 19:30:51 GMT+0900 (Japan Standard Time)</t>
  </si>
  <si>
    <t>Team_0028607</t>
  </si>
  <si>
    <t>Team_0038506</t>
  </si>
  <si>
    <t>Team_0029609</t>
  </si>
  <si>
    <t>Tue Jan 25 2022 04:40:31 GMT+0900 (Japan Standard Time)</t>
  </si>
  <si>
    <t>Team_0023609</t>
  </si>
  <si>
    <t>Team_0050415</t>
  </si>
  <si>
    <t>Tue Jan 25 2022 10:37:49 GMT+0900 (Japan Standard Time)</t>
  </si>
  <si>
    <t>Team_0027286</t>
  </si>
  <si>
    <t>Mon Jan 24 2022 11:51:29 GMT+0900 (Japan Standard Time)</t>
  </si>
  <si>
    <t>Team_0036391</t>
  </si>
  <si>
    <t>Team_0085367</t>
  </si>
  <si>
    <t>Team_0088299</t>
  </si>
  <si>
    <t>Team_0018173</t>
  </si>
  <si>
    <t>Team_0048993</t>
  </si>
  <si>
    <t>Sun Jan 23 2022 20:43:53 GMT+0900 (Japan Standard Time)</t>
  </si>
  <si>
    <t>Team_0047134</t>
  </si>
  <si>
    <t>Tue Jan 25 2022 08:18:00 GMT+0900 (Japan Standard Time)</t>
  </si>
  <si>
    <t>Team_0075346</t>
  </si>
  <si>
    <t>Tue Jan 25 2022 01:09:30 GMT+0900 (Japan Standard Time)</t>
  </si>
  <si>
    <t>Team_0050249</t>
  </si>
  <si>
    <t>Team_0086796</t>
  </si>
  <si>
    <t>Team_0009647</t>
  </si>
  <si>
    <t>Mon Jan 24 2022 07:47:55 GMT+0900 (Japan Standard Time)</t>
  </si>
  <si>
    <t>Team_0068214</t>
  </si>
  <si>
    <t>Team_0082021</t>
  </si>
  <si>
    <t>Tue Jan 25 2022 00:29:45 GMT+0900 (Japan Standard Time)</t>
  </si>
  <si>
    <t>Team_0005360</t>
  </si>
  <si>
    <t>Team_0030336</t>
  </si>
  <si>
    <t>Team_0046873</t>
  </si>
  <si>
    <t>Team_0011869</t>
  </si>
  <si>
    <t>Team_0065984</t>
  </si>
  <si>
    <t>Team_0098727</t>
  </si>
  <si>
    <t>Team_0082497</t>
  </si>
  <si>
    <t>Team_0080389</t>
  </si>
  <si>
    <t>Team_0000870</t>
  </si>
  <si>
    <t>Team_0091886</t>
  </si>
  <si>
    <t>Tue Jan 25 2022 11:52:38 GMT+0900 (Japan Standard Time)</t>
  </si>
  <si>
    <t>Team_0052450</t>
  </si>
  <si>
    <t>Team_0007949</t>
  </si>
  <si>
    <t>Mon Jan 24 2022 12:40:15 GMT+0900 (Japan Standard Time)</t>
  </si>
  <si>
    <t>Team_0057675</t>
  </si>
  <si>
    <t>Team_0043865</t>
  </si>
  <si>
    <t>Tue Jan 25 2022 00:22:40 GMT+0900 (Japan Standard Time)</t>
  </si>
  <si>
    <t>Team_0052603</t>
  </si>
  <si>
    <t>Tue Jan 25 2022 03:49:57 GMT+0900 (Japan Standard Time)</t>
  </si>
  <si>
    <t>Team_0003283</t>
  </si>
  <si>
    <t>Team_0008044</t>
  </si>
  <si>
    <t>Team_0093120</t>
  </si>
  <si>
    <t>Team_0084593</t>
  </si>
  <si>
    <t>Tue Jan 25 2022 02:28:27 GMT+0900 (Japan Standard Time)</t>
  </si>
  <si>
    <t>Team_0051890</t>
  </si>
  <si>
    <t>Mon Jan 24 2022 09:34:30 GMT+0900 (Japan Standard Time)</t>
  </si>
  <si>
    <t>Team_0016289</t>
  </si>
  <si>
    <t>Team_0021652</t>
  </si>
  <si>
    <t>Sun Jan 23 2022 13:34:36 GMT+0900 (Japan Standard Time)</t>
  </si>
  <si>
    <t>Team_0086908</t>
  </si>
  <si>
    <t>Team_0001282</t>
  </si>
  <si>
    <t>Sun Jan 23 2022 17:35:10 GMT+0900 (Japan Standard Time)</t>
  </si>
  <si>
    <t>Team_0027843</t>
  </si>
  <si>
    <t>Team_0090855</t>
  </si>
  <si>
    <t>Team_0015230</t>
  </si>
  <si>
    <t>Mon Jan 24 2022 17:51:37 GMT+0900 (Japan Standard Time)</t>
  </si>
  <si>
    <t>Team_0032338</t>
  </si>
  <si>
    <t>Mon Jan 24 2022 16:56:34 GMT+0900 (Japan Standard Time)</t>
  </si>
  <si>
    <t>Team_0069201</t>
  </si>
  <si>
    <t>Mon Jan 24 2022 20:10:51 GMT+0900 (Japan Standard Time)</t>
  </si>
  <si>
    <t>Team_0024725</t>
  </si>
  <si>
    <t>Mon Jan 24 2022 07:58:54 GMT+0900 (Japan Standard Time)</t>
  </si>
  <si>
    <t>Team_0063813</t>
  </si>
  <si>
    <t>Mon Jan 24 2022 20:30:15 GMT+0900 (Japan Standard Time)</t>
  </si>
  <si>
    <t>Team_0034919</t>
  </si>
  <si>
    <t>Team_0067164</t>
  </si>
  <si>
    <t>Team_0044742</t>
  </si>
  <si>
    <t>Team_0076837</t>
  </si>
  <si>
    <t>Mon Jan 24 2022 17:09:58 GMT+0900 (Japan Standard Time)</t>
  </si>
  <si>
    <t>Team_0026646</t>
  </si>
  <si>
    <t>Mon Jan 24 2022 03:03:44 GMT+0900 (Japan Standard Time)</t>
  </si>
  <si>
    <t>Team_0023094</t>
  </si>
  <si>
    <t>Tue Jan 25 2022 03:31:41 GMT+0900 (Japan Standard Time)</t>
  </si>
  <si>
    <t>Team_0097013</t>
  </si>
  <si>
    <t>Tue Jan 25 2022 04:57:16 GMT+0900 (Japan Standard Time)</t>
  </si>
  <si>
    <t>Team_0013102</t>
  </si>
  <si>
    <t>Sun Jan 23 2022 17:50:41 GMT+0900 (Japan Standard Time)</t>
  </si>
  <si>
    <t>Team_0047838</t>
  </si>
  <si>
    <t>Mon Jan 24 2022 23:51:48 GMT+0900 (Japan Standard Time)</t>
  </si>
  <si>
    <t>Team_0067764</t>
  </si>
  <si>
    <t>Tue Jan 25 2022 00:08:33 GMT+0900 (Japan Standard Time)</t>
  </si>
  <si>
    <t>Team_0057404</t>
  </si>
  <si>
    <t>Team_0042161</t>
  </si>
  <si>
    <t>Mon Jan 24 2022 02:16:54 GMT+0900 (Japan Standard Time)</t>
  </si>
  <si>
    <t>Team_0056047</t>
  </si>
  <si>
    <t>Sat Jan 22 2022 00:35:21 GMT+0900 (Japan Standard Time)</t>
  </si>
  <si>
    <t>Team_0070307</t>
  </si>
  <si>
    <t>Tue Jan 25 2022 06:21:58 GMT+0900 (Japan Standard Time)</t>
  </si>
  <si>
    <t>Team_0067348</t>
  </si>
  <si>
    <t>Team_0009644</t>
  </si>
  <si>
    <t>Sun Jan 23 2022 18:00:48 GMT+0900 (Japan Standard Time)</t>
  </si>
  <si>
    <t>Team_0037192</t>
  </si>
  <si>
    <t>Tue Jan 25 2022 03:23:40 GMT+0900 (Japan Standard Time)</t>
  </si>
  <si>
    <t>Team_0039016</t>
  </si>
  <si>
    <t>Team_0069070</t>
  </si>
  <si>
    <t>Team_0035043</t>
  </si>
  <si>
    <t>Mon Jan 24 2022 14:26:00 GMT+0900 (Japan Standard Time)</t>
  </si>
  <si>
    <t>Team_0027013</t>
  </si>
  <si>
    <t>Team_0036904</t>
  </si>
  <si>
    <t>Mon Jan 24 2022 14:25:56 GMT+0900 (Japan Standard Time)</t>
  </si>
  <si>
    <t>Team_0039807</t>
  </si>
  <si>
    <t>Mon Jan 24 2022 03:04:40 GMT+0900 (Japan Standard Time)</t>
  </si>
  <si>
    <t>Team_0079618</t>
  </si>
  <si>
    <t>Team_0060309</t>
  </si>
  <si>
    <t>Team_0010297</t>
  </si>
  <si>
    <t>Team_0058954</t>
  </si>
  <si>
    <t>Team_0083589</t>
  </si>
  <si>
    <t>Tue Jan 25 2022 01:42:19 GMT+0900 (Japan Standard Time)</t>
  </si>
  <si>
    <t>Team_0068605</t>
  </si>
  <si>
    <t>Team_0061494</t>
  </si>
  <si>
    <t>Sun Jan 23 2022 13:53:29 GMT+0900 (Japan Standard Time)</t>
  </si>
  <si>
    <t>Team_0028016</t>
  </si>
  <si>
    <t>Tue Jan 25 2022 08:23:35 GMT+0900 (Japan Standard Time)</t>
  </si>
  <si>
    <t>Team_0002899</t>
  </si>
  <si>
    <t>Sat Jan 22 2022 01:22:31 GMT+0900 (Japan Standard Time)</t>
  </si>
  <si>
    <t>Team_0067389</t>
  </si>
  <si>
    <t>Sun Jan 23 2022 20:06:12 GMT+0900 (Japan Standard Time)</t>
  </si>
  <si>
    <t>Team_0062272</t>
  </si>
  <si>
    <t>Sun Jan 23 2022 13:16:00 GMT+0900 (Japan Standard Time)</t>
  </si>
  <si>
    <t>Team_0062735</t>
  </si>
  <si>
    <t>Team_0084097</t>
  </si>
  <si>
    <t>Team_0010998</t>
  </si>
  <si>
    <t>Team_0000387</t>
  </si>
  <si>
    <t>Sun Jan 23 2022 18:11:19 GMT+0900 (Japan Standard Time)</t>
  </si>
  <si>
    <t>Team_0007185</t>
  </si>
  <si>
    <t>Tue Jan 25 2022 01:28:36 GMT+0900 (Japan Standard Time)</t>
  </si>
  <si>
    <t>Team_0094320</t>
  </si>
  <si>
    <t>Team_0024059</t>
  </si>
  <si>
    <t>Tue Jan 25 2022 03:59:48 GMT+0900 (Japan Standard Time)</t>
  </si>
  <si>
    <t>Team_0097111</t>
  </si>
  <si>
    <t>Team_0064622</t>
  </si>
  <si>
    <t>Mon Jan 24 2022 06:27:54 GMT+0900 (Japan Standard Time)</t>
  </si>
  <si>
    <t>Team_0016064</t>
  </si>
  <si>
    <t>Team_0070896</t>
  </si>
  <si>
    <t>Team_0082079</t>
  </si>
  <si>
    <t>Team_0035236</t>
  </si>
  <si>
    <t>Team_0086025</t>
  </si>
  <si>
    <t>Mon Jan 24 2022 18:56:36 GMT+0900 (Japan Standard Time)</t>
  </si>
  <si>
    <t>Team_0018285</t>
  </si>
  <si>
    <t>Mon Jan 24 2022 09:08:02 GMT+0900 (Japan Standard Time)</t>
  </si>
  <si>
    <t>Team_0098871</t>
  </si>
  <si>
    <t>Mon Jan 24 2022 23:51:26 GMT+0900 (Japan Standard Time)</t>
  </si>
  <si>
    <t>Team_0023502</t>
  </si>
  <si>
    <t>Team_0017880</t>
  </si>
  <si>
    <t>Team_0029833</t>
  </si>
  <si>
    <t>Mon Jan 24 2022 11:13:25 GMT+0900 (Japan Standard Time)</t>
  </si>
  <si>
    <t>Team_0072483</t>
  </si>
  <si>
    <t>Sun Jan 23 2022 23:10:46 GMT+0900 (Japan Standard Time)</t>
  </si>
  <si>
    <t>Team_0077013</t>
  </si>
  <si>
    <t>Team_0050027</t>
  </si>
  <si>
    <t>Sun Jan 23 2022 19:33:33 GMT+0900 (Japan Standard Time)</t>
  </si>
  <si>
    <t>Team_0020796</t>
  </si>
  <si>
    <t>Mon Jan 24 2022 21:14:06 GMT+0900 (Japan Standard Time)</t>
  </si>
  <si>
    <t>Team_0049851</t>
  </si>
  <si>
    <t>Tue Jan 25 2022 03:59:32 GMT+0900 (Japan Standard Time)</t>
  </si>
  <si>
    <t>Team_0016375</t>
  </si>
  <si>
    <t>Team_0076864</t>
  </si>
  <si>
    <t>Team_0098389</t>
  </si>
  <si>
    <t>Mon Jan 24 2022 16:07:29 GMT+0900 (Japan Standard Time)</t>
  </si>
  <si>
    <t>Team_0074107</t>
  </si>
  <si>
    <t>Team_0011685</t>
  </si>
  <si>
    <t>Mon Jan 24 2022 09:05:39 GMT+0900 (Japan Standard Time)</t>
  </si>
  <si>
    <t>Team_0052216</t>
  </si>
  <si>
    <t>Tue Jan 25 2022 05:20:39 GMT+0900 (Japan Standard Time)</t>
  </si>
  <si>
    <t>Team_0004025</t>
  </si>
  <si>
    <t>Mon Jan 24 2022 03:38:49 GMT+0900 (Japan Standard Time)</t>
  </si>
  <si>
    <t>Team_0019770</t>
  </si>
  <si>
    <t>Mon Jan 24 2022 11:43:23 GMT+0900 (Japan Standard Time)</t>
  </si>
  <si>
    <t>Team_0025478</t>
  </si>
  <si>
    <t>Mon Jan 24 2022 01:41:06 GMT+0900 (Japan Standard Time)</t>
  </si>
  <si>
    <t>Team_0004841</t>
  </si>
  <si>
    <t>Mon Jan 24 2022 00:58:35 GMT+0900 (Japan Standard Time)</t>
  </si>
  <si>
    <t>Team_0034616</t>
  </si>
  <si>
    <t>Team_0025177</t>
  </si>
  <si>
    <t>Mon Jan 24 2022 06:47:29 GMT+0900 (Japan Standard Time)</t>
  </si>
  <si>
    <t>Team_0018071</t>
  </si>
  <si>
    <t>Team_0027085</t>
  </si>
  <si>
    <t>Team_0006747</t>
  </si>
  <si>
    <t>Mon Jan 24 2022 02:51:05 GMT+0900 (Japan Standard Time)</t>
  </si>
  <si>
    <t>Team_0080781</t>
  </si>
  <si>
    <t>Team_0004504</t>
  </si>
  <si>
    <t>Mon Jan 24 2022 03:39:07 GMT+0900 (Japan Standard Time)</t>
  </si>
  <si>
    <t>Team_0007282</t>
  </si>
  <si>
    <t>Team_0096064</t>
  </si>
  <si>
    <t>Team_0040808</t>
  </si>
  <si>
    <t>Team_0009250</t>
  </si>
  <si>
    <t>Mon Jan 24 2022 11:41:39 GMT+0900 (Japan Standard Time)</t>
  </si>
  <si>
    <t>Team_0036425</t>
  </si>
  <si>
    <t>Team_0015809</t>
  </si>
  <si>
    <t>Mon Jan 24 2022 16:53:55 GMT+0900 (Japan Standard Time)</t>
  </si>
  <si>
    <t>Team_0000025</t>
  </si>
  <si>
    <t>Mon Jan 24 2022 18:12:45 GMT+0900 (Japan Standard Time)</t>
  </si>
  <si>
    <t>Team_0012438</t>
  </si>
  <si>
    <t>Mon Jan 24 2022 20:00:22 GMT+0900 (Japan Standard Time)</t>
  </si>
  <si>
    <t>Team_0067107</t>
  </si>
  <si>
    <t>Team_0026135</t>
  </si>
  <si>
    <t>Sun Jan 23 2022 12:45:30 GMT+0900 (Japan Standard Time)</t>
  </si>
  <si>
    <t>Team_0040698</t>
  </si>
  <si>
    <t>Team_0083129</t>
  </si>
  <si>
    <t>Team_0048034</t>
  </si>
  <si>
    <t>Mon Jan 24 2022 02:34:22 GMT+0900 (Japan Standard Time)</t>
  </si>
  <si>
    <t>Team_0063647</t>
  </si>
  <si>
    <t>Mon Jan 24 2022 02:32:24 GMT+0900 (Japan Standard Time)</t>
  </si>
  <si>
    <t>Team_0050713</t>
  </si>
  <si>
    <t>Sun Jan 23 2022 18:19:51 GMT+0900 (Japan Standard Time)</t>
  </si>
  <si>
    <t>Team_0004013</t>
  </si>
  <si>
    <t>Mon Jan 24 2022 05:35:59 GMT+0900 (Japan Standard Time)</t>
  </si>
  <si>
    <t>Team_0093161</t>
  </si>
  <si>
    <t>Team_0022765</t>
  </si>
  <si>
    <t>Team_0022024</t>
  </si>
  <si>
    <t>Team_0068206</t>
  </si>
  <si>
    <t>Team_0062990</t>
  </si>
  <si>
    <t>Team_0058116</t>
  </si>
  <si>
    <t>Team_0071128</t>
  </si>
  <si>
    <t>Tue Jan 25 2022 00:13:00 GMT+0900 (Japan Standard Time)</t>
  </si>
  <si>
    <t>Team_0031939</t>
  </si>
  <si>
    <t>Tue Jan 25 2022 09:50:51 GMT+0900 (Japan Standard Time)</t>
  </si>
  <si>
    <t>Team_0026934</t>
  </si>
  <si>
    <t>Mon Jan 24 2022 14:34:27 GMT+0900 (Japan Standard Time)</t>
  </si>
  <si>
    <t>Team_0005355</t>
  </si>
  <si>
    <t>Team_0085688</t>
  </si>
  <si>
    <t>Mon Jan 24 2022 22:18:14 GMT+0900 (Japan Standard Time)</t>
  </si>
  <si>
    <t>Team_0006600</t>
  </si>
  <si>
    <t>Mon Jan 24 2022 16:43:00 GMT+0900 (Japan Standard Time)</t>
  </si>
  <si>
    <t>Team_0025977</t>
  </si>
  <si>
    <t>Mon Jan 24 2022 17:56:08 GMT+0900 (Japan Standard Time)</t>
  </si>
  <si>
    <t>Team_0039817</t>
  </si>
  <si>
    <t>Mon Jan 24 2022 03:58:40 GMT+0900 (Japan Standard Time)</t>
  </si>
  <si>
    <t>Team_0092604</t>
  </si>
  <si>
    <t>Team_0055329</t>
  </si>
  <si>
    <t>Tue Jan 25 2022 04:41:13 GMT+0900 (Japan Standard Time)</t>
  </si>
  <si>
    <t>Team_0016865</t>
  </si>
  <si>
    <t>Mon Jan 24 2022 21:04:00 GMT+0900 (Japan Standard Time)</t>
  </si>
  <si>
    <t>Team_0007291</t>
  </si>
  <si>
    <t>Fri Jan 21 2022 22:39:48 GMT+0900 (Japan Standard Time)</t>
  </si>
  <si>
    <t>Team_0068037</t>
  </si>
  <si>
    <t>Mon Jan 24 2022 22:30:32 GMT+0900 (Japan Standard Time)</t>
  </si>
  <si>
    <t>Team_0023212</t>
  </si>
  <si>
    <t>Team_0044838</t>
  </si>
  <si>
    <t>Team_0097535</t>
  </si>
  <si>
    <t>Team_0069273</t>
  </si>
  <si>
    <t>Team_0017723</t>
  </si>
  <si>
    <t>Mon Jan 24 2022 15:37:31 GMT+0900 (Japan Standard Time)</t>
  </si>
  <si>
    <t>Team_0042693</t>
  </si>
  <si>
    <t>Team_0027467</t>
  </si>
  <si>
    <t>Team_0071704</t>
  </si>
  <si>
    <t>Sun Jan 23 2022 19:08:47 GMT+0900 (Japan Standard Time)</t>
  </si>
  <si>
    <t>Team_0064848</t>
  </si>
  <si>
    <t>Sun Jan 23 2022 18:39:46 GMT+0900 (Japan Standard Time)</t>
  </si>
  <si>
    <t>Team_0048297</t>
  </si>
  <si>
    <t>Team_0057691</t>
  </si>
  <si>
    <t>Team_0091198</t>
  </si>
  <si>
    <t>Team_0082579</t>
  </si>
  <si>
    <t>Team_0013944</t>
  </si>
  <si>
    <t>Tue Jan 25 2022 09:55:49 GMT+0900 (Japan Standard Time)</t>
  </si>
  <si>
    <t>Team_0080136</t>
  </si>
  <si>
    <t>Team_0071062</t>
  </si>
  <si>
    <t>Team_0093472</t>
  </si>
  <si>
    <t>Mon Jan 24 2022 22:31:33 GMT+0900 (Japan Standard Time)</t>
  </si>
  <si>
    <t>Team_0014838</t>
  </si>
  <si>
    <t>Team_0042288</t>
  </si>
  <si>
    <t>Team_0076860</t>
  </si>
  <si>
    <t>Team_0033887</t>
  </si>
  <si>
    <t>Team_0066819</t>
  </si>
  <si>
    <t>Mon Jan 24 2022 02:54:06 GMT+0900 (Japan Standard Time)</t>
  </si>
  <si>
    <t>Team_0050551</t>
  </si>
  <si>
    <t>Mon Jan 24 2022 10:34:09 GMT+0900 (Japan Standard Time)</t>
  </si>
  <si>
    <t>Team_0048928</t>
  </si>
  <si>
    <t>Mon Jan 24 2022 18:56:33 GMT+0900 (Japan Standard Time)</t>
  </si>
  <si>
    <t>Team_0091709</t>
  </si>
  <si>
    <t>Tue Jan 25 2022 03:36:48 GMT+0900 (Japan Standard Time)</t>
  </si>
  <si>
    <t>Team_0000043</t>
  </si>
  <si>
    <t>Team_0088230</t>
  </si>
  <si>
    <t>Tue Jan 25 2022 00:58:59 GMT+0900 (Japan Standard Time)</t>
  </si>
  <si>
    <t>Team_0079022</t>
  </si>
  <si>
    <t>Tue Jan 25 2022 02:52:33 GMT+0900 (Japan Standard Time)</t>
  </si>
  <si>
    <t>Team_0039480</t>
  </si>
  <si>
    <t>Tue Jan 25 2022 08:06:45 GMT+0900 (Japan Standard Time)</t>
  </si>
  <si>
    <t>Team_0068617</t>
  </si>
  <si>
    <t>Tue Jan 25 2022 03:13:25 GMT+0900 (Japan Standard Time)</t>
  </si>
  <si>
    <t>Team_0044564</t>
  </si>
  <si>
    <t>Team_0017817</t>
  </si>
  <si>
    <t>Mon Jan 24 2022 11:00:23 GMT+0900 (Japan Standard Time)</t>
  </si>
  <si>
    <t>Team_0003539</t>
  </si>
  <si>
    <t>Fri Jan 21 2022 22:03:39 GMT+0900 (Japan Standard Time)</t>
  </si>
  <si>
    <t>Team_0054903</t>
  </si>
  <si>
    <t>Team_0096634</t>
  </si>
  <si>
    <t>Sun Jan 23 2022 17:34:45 GMT+0900 (Japan Standard Time)</t>
  </si>
  <si>
    <t>Team_0007205</t>
  </si>
  <si>
    <t>Team_0012786</t>
  </si>
  <si>
    <t>Team_0065494</t>
  </si>
  <si>
    <t>Mon Jan 24 2022 16:07:35 GMT+0900 (Japan Standard Time)</t>
  </si>
  <si>
    <t>Team_0037896</t>
  </si>
  <si>
    <t>Team_0049019</t>
  </si>
  <si>
    <t>Mon Jan 24 2022 19:24:41 GMT+0900 (Japan Standard Time)</t>
  </si>
  <si>
    <t>Team_0084432</t>
  </si>
  <si>
    <t>Team_0039590</t>
  </si>
  <si>
    <t>Mon Jan 24 2022 20:30:11 GMT+0900 (Japan Standard Time)</t>
  </si>
  <si>
    <t>Team_0064461</t>
  </si>
  <si>
    <t>Tue Jan 25 2022 10:46:48 GMT+0900 (Japan Standard Time)</t>
  </si>
  <si>
    <t>Team_0068557</t>
  </si>
  <si>
    <t>Team_0019711</t>
  </si>
  <si>
    <t>Sun Jan 23 2022 22:59:18 GMT+0900 (Japan Standard Time)</t>
  </si>
  <si>
    <t>Team_0048379</t>
  </si>
  <si>
    <t>Mon Jan 24 2022 13:42:46 GMT+0900 (Japan Standard Time)</t>
  </si>
  <si>
    <t>Team_0015684</t>
  </si>
  <si>
    <t>Tue Jan 25 2022 03:13:36 GMT+0900 (Japan Standard Time)</t>
  </si>
  <si>
    <t>Team_0088308</t>
  </si>
  <si>
    <t>Mon Jan 24 2022 08:42:42 GMT+0900 (Japan Standard Time)</t>
  </si>
  <si>
    <t>Team_0000258</t>
  </si>
  <si>
    <t>Team_0082528</t>
  </si>
  <si>
    <t>Sat Jan 22 2022 00:44:41 GMT+0900 (Japan Standard Time)</t>
  </si>
  <si>
    <t>Team_0096320</t>
  </si>
  <si>
    <t>Sun Jan 23 2022 18:10:42 GMT+0900 (Japan Standard Time)</t>
  </si>
  <si>
    <t>Team_0009405</t>
  </si>
  <si>
    <t>Sun Jan 23 2022 19:27:46 GMT+0900 (Japan Standard Time)</t>
  </si>
  <si>
    <t>Team_0075016</t>
  </si>
  <si>
    <t>Mon Jan 24 2022 16:17:51 GMT+0900 (Japan Standard Time)</t>
  </si>
  <si>
    <t>Team_0063016</t>
  </si>
  <si>
    <t>Team_0030901</t>
  </si>
  <si>
    <t>Mon Jan 24 2022 23:28:01 GMT+0900 (Japan Standard Time)</t>
  </si>
  <si>
    <t>Team_0061445</t>
  </si>
  <si>
    <t>Team_0081275</t>
  </si>
  <si>
    <t>Team_0008816</t>
  </si>
  <si>
    <t>Mon Jan 24 2022 12:19:57 GMT+0900 (Japan Standard Time)</t>
  </si>
  <si>
    <t>Team_0092645</t>
  </si>
  <si>
    <t>Team_0000162</t>
  </si>
  <si>
    <t>Mon Jan 24 2022 09:42:38 GMT+0900 (Japan Standard Time)</t>
  </si>
  <si>
    <t>Team_0042408</t>
  </si>
  <si>
    <t>Tue Jan 25 2022 09:29:22 GMT+0900 (Japan Standard Time)</t>
  </si>
  <si>
    <t>Team_0003902</t>
  </si>
  <si>
    <t>Mon Jan 24 2022 03:29:45 GMT+0900 (Japan Standard Time)</t>
  </si>
  <si>
    <t>Team_0089852</t>
  </si>
  <si>
    <t>Mon Jan 24 2022 01:58:28 GMT+0900 (Japan Standard Time)</t>
  </si>
  <si>
    <t>Team_0022797</t>
  </si>
  <si>
    <t>Team_0026534</t>
  </si>
  <si>
    <t>Team_0003839</t>
  </si>
  <si>
    <t>Tue Jan 25 2022 05:53:45 GMT+0900 (Japan Standard Time)</t>
  </si>
  <si>
    <t>Team_0089676</t>
  </si>
  <si>
    <t>Team_0090551</t>
  </si>
  <si>
    <t>Team_0023772</t>
  </si>
  <si>
    <t>Team_0034838</t>
  </si>
  <si>
    <t>Mon Jan 24 2022 06:06:43 GMT+0900 (Japan Standard Time)</t>
  </si>
  <si>
    <t>Team_0017330</t>
  </si>
  <si>
    <t>Mon Jan 24 2022 03:12:17 GMT+0900 (Japan Standard Time)</t>
  </si>
  <si>
    <t>Team_0006990</t>
  </si>
  <si>
    <t>Mon Jan 24 2022 17:56:31 GMT+0900 (Japan Standard Time)</t>
  </si>
  <si>
    <t>Team_0061066</t>
  </si>
  <si>
    <t>Team_0054177</t>
  </si>
  <si>
    <t>Mon Jan 24 2022 23:59:10 GMT+0900 (Japan Standard Time)</t>
  </si>
  <si>
    <t>Team_0076148</t>
  </si>
  <si>
    <t>Team_0004485</t>
  </si>
  <si>
    <t>Tue Jan 25 2022 10:31:54 GMT+0900 (Japan Standard Time)</t>
  </si>
  <si>
    <t>Team_0062769</t>
  </si>
  <si>
    <t>Mon Jan 24 2022 14:34:13 GMT+0900 (Japan Standard Time)</t>
  </si>
  <si>
    <t>Team_0024041</t>
  </si>
  <si>
    <t>Mon Jan 24 2022 11:47:45 GMT+0900 (Japan Standard Time)</t>
  </si>
  <si>
    <t>Team_0082973</t>
  </si>
  <si>
    <t>Tue Jan 25 2022 10:10:16 GMT+0900 (Japan Standard Time)</t>
  </si>
  <si>
    <t>Team_0081730</t>
  </si>
  <si>
    <t>Team_0096118</t>
  </si>
  <si>
    <t>Mon Jan 24 2022 06:37:15 GMT+0900 (Japan Standard Time)</t>
  </si>
  <si>
    <t>Team_0009760</t>
  </si>
  <si>
    <t>Fri Jan 21 2022 22:02:38 GMT+0900 (Japan Standard Time)</t>
  </si>
  <si>
    <t>Team_0059756</t>
  </si>
  <si>
    <t>Tue Jan 25 2022 00:23:27 GMT+0900 (Japan Standard Time)</t>
  </si>
  <si>
    <t>Team_0049517</t>
  </si>
  <si>
    <t>Team_0099488</t>
  </si>
  <si>
    <t>Tue Jan 25 2022 01:47:27 GMT+0900 (Japan Standard Time)</t>
  </si>
  <si>
    <t>Team_0058604</t>
  </si>
  <si>
    <t>Tue Jan 25 2022 07:18:49 GMT+0900 (Japan Standard Time)</t>
  </si>
  <si>
    <t>Team_0072895</t>
  </si>
  <si>
    <t>Team_0042518</t>
  </si>
  <si>
    <t>Mon Jan 24 2022 05:25:55 GMT+0900 (Japan Standard Time)</t>
  </si>
  <si>
    <t>Team_0037969</t>
  </si>
  <si>
    <t>Mon Jan 24 2022 12:16:03 GMT+0900 (Japan Standard Time)</t>
  </si>
  <si>
    <t>Team_0065513</t>
  </si>
  <si>
    <t>Tue Jan 25 2022 08:17:56 GMT+0900 (Japan Standard Time)</t>
  </si>
  <si>
    <t>Team_0094033</t>
  </si>
  <si>
    <t>Team_0009471</t>
  </si>
  <si>
    <t>Team_0033783</t>
  </si>
  <si>
    <t>Mon Jan 24 2022 18:27:24 GMT+0900 (Japan Standard Time)</t>
  </si>
  <si>
    <t>Team_0041626</t>
  </si>
  <si>
    <t>Team_0074207</t>
  </si>
  <si>
    <t>Mon Jan 24 2022 18:27:27 GMT+0900 (Japan Standard Time)</t>
  </si>
  <si>
    <t>Team_0050223</t>
  </si>
  <si>
    <t>Team_0046945</t>
  </si>
  <si>
    <t>Tue Jan 25 2022 03:23:29 GMT+0900 (Japan Standard Time)</t>
  </si>
  <si>
    <t>Team_0093562</t>
  </si>
  <si>
    <t>Team_0027625</t>
  </si>
  <si>
    <t>Team_0038709</t>
  </si>
  <si>
    <t>Sun Jan 23 2022 17:20:46 GMT+0900 (Japan Standard Time)</t>
  </si>
  <si>
    <t>Team_0092759</t>
  </si>
  <si>
    <t>Team_0042406</t>
  </si>
  <si>
    <t>Mon Jan 24 2022 08:46:36 GMT+0900 (Japan Standard Time)</t>
  </si>
  <si>
    <t>Team_0026059</t>
  </si>
  <si>
    <t>Team_0006553</t>
  </si>
  <si>
    <t>Sun Jan 23 2022 14:39:20 GMT+0900 (Japan Standard Time)</t>
  </si>
  <si>
    <t>Team_0003905</t>
  </si>
  <si>
    <t>Tue Jan 25 2022 05:16:54 GMT+0900 (Japan Standard Time)</t>
  </si>
  <si>
    <t>Team_0027362</t>
  </si>
  <si>
    <t>Sun Jan 23 2022 18:59:20 GMT+0900 (Japan Standard Time)</t>
  </si>
  <si>
    <t>Team_0013703</t>
  </si>
  <si>
    <t>Tue Jan 25 2022 01:57:31 GMT+0900 (Japan Standard Time)</t>
  </si>
  <si>
    <t>Team_0076627</t>
  </si>
  <si>
    <t>Mon Jan 24 2022 01:12:44 GMT+0900 (Japan Standard Time)</t>
  </si>
  <si>
    <t>Team_0077232</t>
  </si>
  <si>
    <t>Team_0022941</t>
  </si>
  <si>
    <t>Tue Jan 25 2022 07:54:12 GMT+0900 (Japan Standard Time)</t>
  </si>
  <si>
    <t>Team_0063115</t>
  </si>
  <si>
    <t>Sun Jan 23 2022 20:55:41 GMT+0900 (Japan Standard Time)</t>
  </si>
  <si>
    <t>Team_0095731</t>
  </si>
  <si>
    <t>Mon Jan 24 2022 12:19:54 GMT+0900 (Japan Standard Time)</t>
  </si>
  <si>
    <t>Team_0006020</t>
  </si>
  <si>
    <t>Team_0064172</t>
  </si>
  <si>
    <t>Team_0054458</t>
  </si>
  <si>
    <t>Tue Jan 25 2022 03:23:38 GMT+0900 (Japan Standard Time)</t>
  </si>
  <si>
    <t>Team_0027140</t>
  </si>
  <si>
    <t>Team_0079423</t>
  </si>
  <si>
    <t>Team_0071897</t>
  </si>
  <si>
    <t>Team_0034882</t>
  </si>
  <si>
    <t>Team_0068771</t>
  </si>
  <si>
    <t>Team_0040487</t>
  </si>
  <si>
    <t>Mon Jan 24 2022 01:31:28 GMT+0900 (Japan Standard Time)</t>
  </si>
  <si>
    <t>Team_0075018</t>
  </si>
  <si>
    <t>Mon Jan 24 2022 10:12:48 GMT+0900 (Japan Standard Time)</t>
  </si>
  <si>
    <t>Team_0027191</t>
  </si>
  <si>
    <t>Mon Jan 24 2022 15:59:14 GMT+0900 (Japan Standard Time)</t>
  </si>
  <si>
    <t>Team_0043867</t>
  </si>
  <si>
    <t>Team_0010913</t>
  </si>
  <si>
    <t>Team_0089002</t>
  </si>
  <si>
    <t>Team_0005897</t>
  </si>
  <si>
    <t>Team_0088005</t>
  </si>
  <si>
    <t>Team_0034019</t>
  </si>
  <si>
    <t>Sun Jan 23 2022 23:44:41 GMT+0900 (Japan Standard Time)</t>
  </si>
  <si>
    <t>Team_0047991</t>
  </si>
  <si>
    <t>Team_0001928</t>
  </si>
  <si>
    <t>Team_0041269</t>
  </si>
  <si>
    <t>Mon Jan 24 2022 03:07:05 GMT+0900 (Japan Standard Time)</t>
  </si>
  <si>
    <t>Team_0036566</t>
  </si>
  <si>
    <t>Team_0023186</t>
  </si>
  <si>
    <t>Mon Jan 24 2022 20:35:52 GMT+0900 (Japan Standard Time)</t>
  </si>
  <si>
    <t>Team_0093607</t>
  </si>
  <si>
    <t>Team_0075623</t>
  </si>
  <si>
    <t>Mon Jan 24 2022 05:36:23 GMT+0900 (Japan Standard Time)</t>
  </si>
  <si>
    <t>Team_0007400</t>
  </si>
  <si>
    <t>Team_0021115</t>
  </si>
  <si>
    <t>Team_0050563</t>
  </si>
  <si>
    <t>Team_0006620</t>
  </si>
  <si>
    <t>Sun Jan 23 2022 15:12:35 GMT+0900 (Japan Standard Time)</t>
  </si>
  <si>
    <t>Team_0091508</t>
  </si>
  <si>
    <t>Team_0010494</t>
  </si>
  <si>
    <t>Mon Jan 24 2022 01:35:45 GMT+0900 (Japan Standard Time)</t>
  </si>
  <si>
    <t>Team_0000217</t>
  </si>
  <si>
    <t>Sat Jan 22 2022 00:06:19 GMT+0900 (Japan Standard Time)</t>
  </si>
  <si>
    <t>Team_0023816</t>
  </si>
  <si>
    <t>Tue Jan 25 2022 08:35:28 GMT+0900 (Japan Standard Time)</t>
  </si>
  <si>
    <t>Team_0017038</t>
  </si>
  <si>
    <t>Team_0024714</t>
  </si>
  <si>
    <t>Tue Jan 25 2022 00:30:35 GMT+0900 (Japan Standard Time)</t>
  </si>
  <si>
    <t>Team_0011408</t>
  </si>
  <si>
    <t>Team_0054802</t>
  </si>
  <si>
    <t>Sun Jan 23 2022 17:03:07 GMT+0900 (Japan Standard Time)</t>
  </si>
  <si>
    <t>Team_0047389</t>
  </si>
  <si>
    <t>Tue Jan 25 2022 09:51:55 GMT+0900 (Japan Standard Time)</t>
  </si>
  <si>
    <t>Team_0018509</t>
  </si>
  <si>
    <t>Sun Jan 23 2022 19:00:20 GMT+0900 (Japan Standard Time)</t>
  </si>
  <si>
    <t>Team_0070854</t>
  </si>
  <si>
    <t>Mon Jan 24 2022 23:55:53 GMT+0900 (Japan Standard Time)</t>
  </si>
  <si>
    <t>Team_0009725</t>
  </si>
  <si>
    <t>Team_0047916</t>
  </si>
  <si>
    <t>Team_0072880</t>
  </si>
  <si>
    <t>Mon Jan 24 2022 07:43:51 GMT+0900 (Japan Standard Time)</t>
  </si>
  <si>
    <t>Team_0080601</t>
  </si>
  <si>
    <t>Mon Jan 24 2022 07:38:03 GMT+0900 (Japan Standard Time)</t>
  </si>
  <si>
    <t>Team_0012793</t>
  </si>
  <si>
    <t>Tue Jan 25 2022 03:29:00 GMT+0900 (Japan Standard Time)</t>
  </si>
  <si>
    <t>Team_0011175</t>
  </si>
  <si>
    <t>Mon Jan 24 2022 14:41:04 GMT+0900 (Japan Standard Time)</t>
  </si>
  <si>
    <t>Team_0002040</t>
  </si>
  <si>
    <t>Tue Jan 25 2022 00:50:18 GMT+0900 (Japan Standard Time)</t>
  </si>
  <si>
    <t>Team_0026093</t>
  </si>
  <si>
    <t>Tue Jan 25 2022 00:01:23 GMT+0900 (Japan Standard Time)</t>
  </si>
  <si>
    <t>Team_0047942</t>
  </si>
  <si>
    <t>Team_0006860</t>
  </si>
  <si>
    <t>Mon Jan 24 2022 06:47:32 GMT+0900 (Japan Standard Time)</t>
  </si>
  <si>
    <t>Team_0002256</t>
  </si>
  <si>
    <t>Team_0071382</t>
  </si>
  <si>
    <t>Team_0044902</t>
  </si>
  <si>
    <t>Team_0011701</t>
  </si>
  <si>
    <t>Mon Jan 24 2022 18:25:33 GMT+0900 (Japan Standard Time)</t>
  </si>
  <si>
    <t>Team_0044091</t>
  </si>
  <si>
    <t>Team_0036681</t>
  </si>
  <si>
    <t>Mon Jan 24 2022 08:07:01 GMT+0900 (Japan Standard Time)</t>
  </si>
  <si>
    <t>Team_0068379</t>
  </si>
  <si>
    <t>Mon Jan 24 2022 23:55:46 GMT+0900 (Japan Standard Time)</t>
  </si>
  <si>
    <t>Team_0027404</t>
  </si>
  <si>
    <t>Tue Jan 25 2022 10:13:32 GMT+0900 (Japan Standard Time)</t>
  </si>
  <si>
    <t>Team_0062592</t>
  </si>
  <si>
    <t>Mon Jan 24 2022 09:08:16 GMT+0900 (Japan Standard Time)</t>
  </si>
  <si>
    <t>Team_0035296</t>
  </si>
  <si>
    <t>Team_0039695</t>
  </si>
  <si>
    <t>Tue Jan 25 2022 08:34:20 GMT+0900 (Japan Standard Time)</t>
  </si>
  <si>
    <t>Team_0014299</t>
  </si>
  <si>
    <t>Team_0059434</t>
  </si>
  <si>
    <t>Team_0032718</t>
  </si>
  <si>
    <t>Team_0017796</t>
  </si>
  <si>
    <t>Mon Jan 24 2022 20:10:40 GMT+0900 (Japan Standard Time)</t>
  </si>
  <si>
    <t>Team_0081980</t>
  </si>
  <si>
    <t>Team_0011978</t>
  </si>
  <si>
    <t>Tue Jan 25 2022 11:44:25 GMT+0900 (Japan Standard Time)</t>
  </si>
  <si>
    <t>Team_0067150</t>
  </si>
  <si>
    <t>Team_0091593</t>
  </si>
  <si>
    <t>Tue Jan 25 2022 02:51:03 GMT+0900 (Japan Standard Time)</t>
  </si>
  <si>
    <t>Team_0070759</t>
  </si>
  <si>
    <t>Tue Jan 25 2022 06:42:16 GMT+0900 (Japan Standard Time)</t>
  </si>
  <si>
    <t>Team_0054224</t>
  </si>
  <si>
    <t>Tue Jan 25 2022 02:44:11 GMT+0900 (Japan Standard Time)</t>
  </si>
  <si>
    <t>Team_0016759</t>
  </si>
  <si>
    <t>Team_0089208</t>
  </si>
  <si>
    <t>Team_0099155</t>
  </si>
  <si>
    <t>Team_0022604</t>
  </si>
  <si>
    <t>Mon Jan 24 2022 15:12:12 GMT+0900 (Japan Standard Time)</t>
  </si>
  <si>
    <t>Team_0037373</t>
  </si>
  <si>
    <t>Team_0087114</t>
  </si>
  <si>
    <t>Mon Jan 24 2022 07:06:21 GMT+0900 (Japan Standard Time)</t>
  </si>
  <si>
    <t>Team_0040856</t>
  </si>
  <si>
    <t>Team_0016447</t>
  </si>
  <si>
    <t>Team_0089014</t>
  </si>
  <si>
    <t>Mon Jan 24 2022 20:24:34 GMT+0900 (Japan Standard Time)</t>
  </si>
  <si>
    <t>Team_0033212</t>
  </si>
  <si>
    <t>Tue Jan 25 2022 09:40:58 GMT+0900 (Japan Standard Time)</t>
  </si>
  <si>
    <t>Team_0057746</t>
  </si>
  <si>
    <t>Team_0024049</t>
  </si>
  <si>
    <t>Tue Jan 25 2022 08:23:05 GMT+0900 (Japan Standard Time)</t>
  </si>
  <si>
    <t>Team_0018019</t>
  </si>
  <si>
    <t>Mon Jan 24 2022 22:31:31 GMT+0900 (Japan Standard Time)</t>
  </si>
  <si>
    <t>Team_0092771</t>
  </si>
  <si>
    <t>Mon Jan 24 2022 22:28:03 GMT+0900 (Japan Standard Time)</t>
  </si>
  <si>
    <t>Team_0054471</t>
  </si>
  <si>
    <t>Team_0089984</t>
  </si>
  <si>
    <t>Team_0077483</t>
  </si>
  <si>
    <t>Team_0043512</t>
  </si>
  <si>
    <t>Team_0063200</t>
  </si>
  <si>
    <t>Mon Jan 24 2022 23:58:27 GMT+0900 (Japan Standard Time)</t>
  </si>
  <si>
    <t>Team_0027384</t>
  </si>
  <si>
    <t>Mon Jan 24 2022 12:09:56 GMT+0900 (Japan Standard Time)</t>
  </si>
  <si>
    <t>Team_0008720</t>
  </si>
  <si>
    <t>Team_0096931</t>
  </si>
  <si>
    <t>Team_0023661</t>
  </si>
  <si>
    <t>Team_0050211</t>
  </si>
  <si>
    <t>Team_0019190</t>
  </si>
  <si>
    <t>Mon Jan 24 2022 23:02:44 GMT+0900 (Japan Standard Time)</t>
  </si>
  <si>
    <t>Team_0090848</t>
  </si>
  <si>
    <t>Team_0031610</t>
  </si>
  <si>
    <t>Team_0056740</t>
  </si>
  <si>
    <t>Mon Jan 24 2022 09:43:13 GMT+0900 (Japan Standard Time)</t>
  </si>
  <si>
    <t>Team_0090887</t>
  </si>
  <si>
    <t>Tue Jan 25 2022 11:40:51 GMT+0900 (Japan Standard Time)</t>
  </si>
  <si>
    <t>Team_0054765</t>
  </si>
  <si>
    <t>Team_0087663</t>
  </si>
  <si>
    <t>Mon Jan 24 2022 03:49:36 GMT+0900 (Japan Standard Time)</t>
  </si>
  <si>
    <t>Team_0084099</t>
  </si>
  <si>
    <t>Mon Jan 24 2022 15:29:41 GMT+0900 (Japan Standard Time)</t>
  </si>
  <si>
    <t>Team_0074432</t>
  </si>
  <si>
    <t>Team_0064966</t>
  </si>
  <si>
    <t>Team_0075238</t>
  </si>
  <si>
    <t>Team_0039799</t>
  </si>
  <si>
    <t>Mon Jan 24 2022 01:54:54 GMT+0900 (Japan Standard Time)</t>
  </si>
  <si>
    <t>Team_0027468</t>
  </si>
  <si>
    <t>Team_0018789</t>
  </si>
  <si>
    <t>Team_0072818</t>
  </si>
  <si>
    <t>Team_0029426</t>
  </si>
  <si>
    <t>Sun Jan 23 2022 18:11:34 GMT+0900 (Japan Standard Time)</t>
  </si>
  <si>
    <t>Team_0022764</t>
  </si>
  <si>
    <t>Team_0016639</t>
  </si>
  <si>
    <t>Sun Jan 23 2022 14:36:07 GMT+0900 (Japan Standard Time)</t>
  </si>
  <si>
    <t>Team_0008457</t>
  </si>
  <si>
    <t>Sun Jan 23 2022 14:33:05 GMT+0900 (Japan Standard Time)</t>
  </si>
  <si>
    <t>Team_0010121</t>
  </si>
  <si>
    <t>Team_0073892</t>
  </si>
  <si>
    <t>Sat Jan 22 2022 01:13:35 GMT+0900 (Japan Standard Time)</t>
  </si>
  <si>
    <t>Team_0053026</t>
  </si>
  <si>
    <t>Team_0095919</t>
  </si>
  <si>
    <t>Tue Jan 25 2022 01:37:18 GMT+0900 (Japan Standard Time)</t>
  </si>
  <si>
    <t>Team_0041562</t>
  </si>
  <si>
    <t>Tue Jan 25 2022 09:40:30 GMT+0900 (Japan Standard Time)</t>
  </si>
  <si>
    <t>Team_0008728</t>
  </si>
  <si>
    <t>Mon Jan 24 2022 17:16:00 GMT+0900 (Japan Standard Time)</t>
  </si>
  <si>
    <t>Team_0030079</t>
  </si>
  <si>
    <t>Tue Jan 25 2022 10:52:26 GMT+0900 (Japan Standard Time)</t>
  </si>
  <si>
    <t>Team_0065589</t>
  </si>
  <si>
    <t>Mon Jan 24 2022 02:26:40 GMT+0900 (Japan Standard Time)</t>
  </si>
  <si>
    <t>Team_0074558</t>
  </si>
  <si>
    <t>Sat Jan 22 2022 00:06:26 GMT+0900 (Japan Standard Time)</t>
  </si>
  <si>
    <t>Team_0037859</t>
  </si>
  <si>
    <t>Tue Jan 25 2022 02:13:21 GMT+0900 (Japan Standard Time)</t>
  </si>
  <si>
    <t>Team_0008069</t>
  </si>
  <si>
    <t>Mon Jan 24 2022 05:26:02 GMT+0900 (Japan Standard Time)</t>
  </si>
  <si>
    <t>Team_0098537</t>
  </si>
  <si>
    <t>Mon Jan 24 2022 19:54:55 GMT+0900 (Japan Standard Time)</t>
  </si>
  <si>
    <t>Team_0008194</t>
  </si>
  <si>
    <t>Sun Jan 23 2022 20:37:27 GMT+0900 (Japan Standard Time)</t>
  </si>
  <si>
    <t>Team_0098015</t>
  </si>
  <si>
    <t>Team_0098718</t>
  </si>
  <si>
    <t>Sun Jan 23 2022 19:47:03 GMT+0900 (Japan Standard Time)</t>
  </si>
  <si>
    <t>Team_0021355</t>
  </si>
  <si>
    <t>Team_0029674</t>
  </si>
  <si>
    <t>Mon Jan 24 2022 14:15:07 GMT+0900 (Japan Standard Time)</t>
  </si>
  <si>
    <t>Team_0093761</t>
  </si>
  <si>
    <t>Tue Jan 25 2022 06:16:37 GMT+0900 (Japan Standard Time)</t>
  </si>
  <si>
    <t>Team_0056300</t>
  </si>
  <si>
    <t>Team_0006428</t>
  </si>
  <si>
    <t>Team_0080239</t>
  </si>
  <si>
    <t>Mon Jan 24 2022 05:46:17 GMT+0900 (Japan Standard Time)</t>
  </si>
  <si>
    <t>Team_0070516</t>
  </si>
  <si>
    <t>Team_0068471</t>
  </si>
  <si>
    <t>Tue Jan 25 2022 11:52:13 GMT+0900 (Japan Standard Time)</t>
  </si>
  <si>
    <t>Team_0064699</t>
  </si>
  <si>
    <t>Sun Jan 23 2022 18:39:52 GMT+0900 (Japan Standard Time)</t>
  </si>
  <si>
    <t>Team_0051395</t>
  </si>
  <si>
    <t>Mon Jan 24 2022 02:43:22 GMT+0900 (Japan Standard Time)</t>
  </si>
  <si>
    <t>Team_0001558</t>
  </si>
  <si>
    <t>Team_0026121</t>
  </si>
  <si>
    <t>Mon Jan 24 2022 06:36:37 GMT+0900 (Japan Standard Time)</t>
  </si>
  <si>
    <t>Team_0063728</t>
  </si>
  <si>
    <t>Team_0071611</t>
  </si>
  <si>
    <t>Tue Jan 25 2022 02:25:06 GMT+0900 (Japan Standard Time)</t>
  </si>
  <si>
    <t>Team_0001044</t>
  </si>
  <si>
    <t>Team_0017992</t>
  </si>
  <si>
    <t>Mon Jan 24 2022 03:20:45 GMT+0900 (Japan Standard Time)</t>
  </si>
  <si>
    <t>Team_0061242</t>
  </si>
  <si>
    <t>Tue Jan 25 2022 04:55:08 GMT+0900 (Japan Standard Time)</t>
  </si>
  <si>
    <t>Team_0039454</t>
  </si>
  <si>
    <t>Tue Jan 25 2022 05:55:41 GMT+0900 (Japan Standard Time)</t>
  </si>
  <si>
    <t>Team_0055866</t>
  </si>
  <si>
    <t>Team_0083049</t>
  </si>
  <si>
    <t>Team_0055065</t>
  </si>
  <si>
    <t>Mon Jan 24 2022 20:20:47 GMT+0900 (Japan Standard Time)</t>
  </si>
  <si>
    <t>Team_0086074</t>
  </si>
  <si>
    <t>Mon Jan 24 2022 05:22:29 GMT+0900 (Japan Standard Time)</t>
  </si>
  <si>
    <t>Team_0098399</t>
  </si>
  <si>
    <t>Tue Jan 25 2022 11:54:25 GMT+0900 (Japan Standard Time)</t>
  </si>
  <si>
    <t>Team_0093536</t>
  </si>
  <si>
    <t>Team_0068382</t>
  </si>
  <si>
    <t>Mon Jan 24 2022 04:10:10 GMT+0900 (Japan Standard Time)</t>
  </si>
  <si>
    <t>Team_0007580</t>
  </si>
  <si>
    <t>Sun Jan 23 2022 17:02:08 GMT+0900 (Japan Standard Time)</t>
  </si>
  <si>
    <t>Team_0099115</t>
  </si>
  <si>
    <t>Team_0090502</t>
  </si>
  <si>
    <t>Mon Jan 24 2022 14:01:54 GMT+0900 (Japan Standard Time)</t>
  </si>
  <si>
    <t>Team_0075853</t>
  </si>
  <si>
    <t>Mon Jan 24 2022 14:53:00 GMT+0900 (Japan Standard Time)</t>
  </si>
  <si>
    <t>Team_0076845</t>
  </si>
  <si>
    <t>Team_0007926</t>
  </si>
  <si>
    <t>Tue Jan 25 2022 07:38:02 GMT+0900 (Japan Standard Time)</t>
  </si>
  <si>
    <t>Team_0087856</t>
  </si>
  <si>
    <t>Mon Jan 24 2022 06:37:41 GMT+0900 (Japan Standard Time)</t>
  </si>
  <si>
    <t>Team_0078615</t>
  </si>
  <si>
    <t>Team_0029954</t>
  </si>
  <si>
    <t>Mon Jan 24 2022 22:04:23 GMT+0900 (Japan Standard Time)</t>
  </si>
  <si>
    <t>Team_0040353</t>
  </si>
  <si>
    <t>Team_0079916</t>
  </si>
  <si>
    <t>Tue Jan 25 2022 00:49:52 GMT+0900 (Japan Standard Time)</t>
  </si>
  <si>
    <t>Team_0056120</t>
  </si>
  <si>
    <t>Tue Jan 25 2022 07:58:41 GMT+0900 (Japan Standard Time)</t>
  </si>
  <si>
    <t>Team_0079602</t>
  </si>
  <si>
    <t>Mon Jan 24 2022 11:51:28 GMT+0900 (Japan Standard Time)</t>
  </si>
  <si>
    <t>Team_0061003</t>
  </si>
  <si>
    <t>Team_0043539</t>
  </si>
  <si>
    <t>Mon Jan 24 2022 05:07:48 GMT+0900 (Japan Standard Time)</t>
  </si>
  <si>
    <t>Team_0019620</t>
  </si>
  <si>
    <t>Tue Jan 25 2022 09:41:35 GMT+0900 (Japan Standard Time)</t>
  </si>
  <si>
    <t>Team_0074799</t>
  </si>
  <si>
    <t>Team_0045361</t>
  </si>
  <si>
    <t>Team_0087580</t>
  </si>
  <si>
    <t>Team_0038096</t>
  </si>
  <si>
    <t>Tue Jan 25 2022 11:05:07 GMT+0900 (Japan Standard Time)</t>
  </si>
  <si>
    <t>Team_0007350</t>
  </si>
  <si>
    <t>Mon Jan 24 2022 20:39:19 GMT+0900 (Japan Standard Time)</t>
  </si>
  <si>
    <t>Team_0014680</t>
  </si>
  <si>
    <t>Team_0043106</t>
  </si>
  <si>
    <t>Team_0092582</t>
  </si>
  <si>
    <t>Mon Jan 24 2022 08:07:18 GMT+0900 (Japan Standard Time)</t>
  </si>
  <si>
    <t>Team_0084466</t>
  </si>
  <si>
    <t>Team_0042231</t>
  </si>
  <si>
    <t>Fri Jan 21 2022 23:46:41 GMT+0900 (Japan Standard Time)</t>
  </si>
  <si>
    <t>Team_0074236</t>
  </si>
  <si>
    <t>Tue Jan 25 2022 08:06:52 GMT+0900 (Japan Standard Time)</t>
  </si>
  <si>
    <t>Team_0003742</t>
  </si>
  <si>
    <t>Mon Jan 24 2022 23:32:13 GMT+0900 (Japan Standard Time)</t>
  </si>
  <si>
    <t>Team_0061815</t>
  </si>
  <si>
    <t>Team_0088767</t>
  </si>
  <si>
    <t>Team_0026726</t>
  </si>
  <si>
    <t>Team_0052548</t>
  </si>
  <si>
    <t>Team_0008266</t>
  </si>
  <si>
    <t>Team_0055718</t>
  </si>
  <si>
    <t>Tue Jan 25 2022 09:51:57 GMT+0900 (Japan Standard Time)</t>
  </si>
  <si>
    <t>Team_0086618</t>
  </si>
  <si>
    <t>Tue Jan 25 2022 11:01:57 GMT+0900 (Japan Standard Time)</t>
  </si>
  <si>
    <t>Team_0044598</t>
  </si>
  <si>
    <t>Tue Jan 25 2022 01:47:32 GMT+0900 (Japan Standard Time)</t>
  </si>
  <si>
    <t>Team_0003736</t>
  </si>
  <si>
    <t>Tue Jan 25 2022 05:56:18 GMT+0900 (Japan Standard Time)</t>
  </si>
  <si>
    <t>Team_0055592</t>
  </si>
  <si>
    <t>Team_0002293</t>
  </si>
  <si>
    <t>Team_0018990</t>
  </si>
  <si>
    <t>Tue Jan 25 2022 07:27:48 GMT+0900 (Japan Standard Time)</t>
  </si>
  <si>
    <t>Team_0053557</t>
  </si>
  <si>
    <t>Mon Jan 24 2022 08:55:25 GMT+0900 (Japan Standard Time)</t>
  </si>
  <si>
    <t>Team_0033515</t>
  </si>
  <si>
    <t>Team_0018216</t>
  </si>
  <si>
    <t>Mon Jan 24 2022 03:39:11 GMT+0900 (Japan Standard Time)</t>
  </si>
  <si>
    <t>Team_0085491</t>
  </si>
  <si>
    <t>Tue Jan 25 2022 06:16:29 GMT+0900 (Japan Standard Time)</t>
  </si>
  <si>
    <t>Team_0077163</t>
  </si>
  <si>
    <t>Team_0054660</t>
  </si>
  <si>
    <t>Team_0054152</t>
  </si>
  <si>
    <t>Fri Jan 21 2022 22:43:58 GMT+0900 (Japan Standard Time)</t>
  </si>
  <si>
    <t>Team_0004232</t>
  </si>
  <si>
    <t>Fri Jan 21 2022 22:24:40 GMT+0900 (Japan Standard Time)</t>
  </si>
  <si>
    <t>Team_0062610</t>
  </si>
  <si>
    <t>Team_0093904</t>
  </si>
  <si>
    <t>Tue Jan 25 2022 06:58:45 GMT+0900 (Japan Standard Time)</t>
  </si>
  <si>
    <t>Team_0051650</t>
  </si>
  <si>
    <t>Team_0080679</t>
  </si>
  <si>
    <t>Team_0066939</t>
  </si>
  <si>
    <t>Mon Jan 24 2022 14:01:10 GMT+0900 (Japan Standard Time)</t>
  </si>
  <si>
    <t>Team_0015605</t>
  </si>
  <si>
    <t>Team_0071343</t>
  </si>
  <si>
    <t>Team_0079503</t>
  </si>
  <si>
    <t>Mon Jan 24 2022 16:37:17 GMT+0900 (Japan Standard Time)</t>
  </si>
  <si>
    <t>Team_0010455</t>
  </si>
  <si>
    <t>Mon Jan 24 2022 17:01:54 GMT+0900 (Japan Standard Time)</t>
  </si>
  <si>
    <t>Team_0027876</t>
  </si>
  <si>
    <t>Mon Jan 24 2022 00:31:49 GMT+0900 (Japan Standard Time)</t>
  </si>
  <si>
    <t>Team_0036438</t>
  </si>
  <si>
    <t>Tue Jan 25 2022 00:31:00 GMT+0900 (Japan Standard Time)</t>
  </si>
  <si>
    <t>Team_0084491</t>
  </si>
  <si>
    <t>Mon Jan 24 2022 16:30:08 GMT+0900 (Japan Standard Time)</t>
  </si>
  <si>
    <t>Team_0032803</t>
  </si>
  <si>
    <t>Sun Jan 23 2022 19:00:16 GMT+0900 (Japan Standard Time)</t>
  </si>
  <si>
    <t>Team_0057536</t>
  </si>
  <si>
    <t>Mon Jan 24 2022 17:40:36 GMT+0900 (Japan Standard Time)</t>
  </si>
  <si>
    <t>Team_0011027</t>
  </si>
  <si>
    <t>Mon Jan 24 2022 22:48:40 GMT+0900 (Japan Standard Time)</t>
  </si>
  <si>
    <t>Team_0069772</t>
  </si>
  <si>
    <t>Team_0035541</t>
  </si>
  <si>
    <t>Tue Jan 25 2022 05:05:36 GMT+0900 (Japan Standard Time)</t>
  </si>
  <si>
    <t>Team_0056557</t>
  </si>
  <si>
    <t>Team_0057484</t>
  </si>
  <si>
    <t>Mon Jan 24 2022 22:12:59 GMT+0900 (Japan Standard Time)</t>
  </si>
  <si>
    <t>Team_0062741</t>
  </si>
  <si>
    <t>Team_0092326</t>
  </si>
  <si>
    <t>Mon Jan 24 2022 18:48:02 GMT+0900 (Japan Standard Time)</t>
  </si>
  <si>
    <t>Team_0081393</t>
  </si>
  <si>
    <t>Team_0088847</t>
  </si>
  <si>
    <t>Tue Jan 25 2022 02:57:19 GMT+0900 (Japan Standard Time)</t>
  </si>
  <si>
    <t>Team_0063658</t>
  </si>
  <si>
    <t>Sun Jan 23 2022 22:32:53 GMT+0900 (Japan Standard Time)</t>
  </si>
  <si>
    <t>Team_0099588</t>
  </si>
  <si>
    <t>Mon Jan 24 2022 12:20:24 GMT+0900 (Japan Standard Time)</t>
  </si>
  <si>
    <t>Team_0010245</t>
  </si>
  <si>
    <t>Team_0031082</t>
  </si>
  <si>
    <t>Mon Jan 24 2022 21:35:25 GMT+0900 (Japan Standard Time)</t>
  </si>
  <si>
    <t>Team_0027185</t>
  </si>
  <si>
    <t>Sun Jan 23 2022 14:27:54 GMT+0900 (Japan Standard Time)</t>
  </si>
  <si>
    <t>Team_0037645</t>
  </si>
  <si>
    <t>Team_0033427</t>
  </si>
  <si>
    <t>Mon Jan 24 2022 09:03:36 GMT+0900 (Japan Standard Time)</t>
  </si>
  <si>
    <t>Team_0017126</t>
  </si>
  <si>
    <t>Sun Jan 23 2022 13:38:43 GMT+0900 (Japan Standard Time)</t>
  </si>
  <si>
    <t>Team_0010696</t>
  </si>
  <si>
    <t>Tue Jan 25 2022 10:28:58 GMT+0900 (Japan Standard Time)</t>
  </si>
  <si>
    <t>Team_0089285</t>
  </si>
  <si>
    <t>Team_0097806</t>
  </si>
  <si>
    <t>Team_0000129</t>
  </si>
  <si>
    <t>Tue Jan 25 2022 01:09:12 GMT+0900 (Japan Standard Time)</t>
  </si>
  <si>
    <t>Team_0003181</t>
  </si>
  <si>
    <t>Team_0006868</t>
  </si>
  <si>
    <t>Team_0061200</t>
  </si>
  <si>
    <t>Tue Jan 25 2022 06:14:28 GMT+0900 (Japan Standard Time)</t>
  </si>
  <si>
    <t>Team_0074322</t>
  </si>
  <si>
    <t>Team_0027767</t>
  </si>
  <si>
    <t>Team_0022906</t>
  </si>
  <si>
    <t>Mon Jan 24 2022 01:55:47 GMT+0900 (Japan Standard Time)</t>
  </si>
  <si>
    <t>Team_0005314</t>
  </si>
  <si>
    <t>Mon Jan 24 2022 21:30:00 GMT+0900 (Japan Standard Time)</t>
  </si>
  <si>
    <t>Team_0024701</t>
  </si>
  <si>
    <t>Mon Jan 24 2022 03:39:02 GMT+0900 (Japan Standard Time)</t>
  </si>
  <si>
    <t>Team_0016408</t>
  </si>
  <si>
    <t>Mon Jan 24 2022 11:02:35 GMT+0900 (Japan Standard Time)</t>
  </si>
  <si>
    <t>Team_0044678</t>
  </si>
  <si>
    <t>Team_0094233</t>
  </si>
  <si>
    <t>Team_0006206</t>
  </si>
  <si>
    <t>Tue Jan 25 2022 02:28:23 GMT+0900 (Japan Standard Time)</t>
  </si>
  <si>
    <t>Team_0080019</t>
  </si>
  <si>
    <t>Team_0045663</t>
  </si>
  <si>
    <t>Tue Jan 25 2022 00:04:21 GMT+0900 (Japan Standard Time)</t>
  </si>
  <si>
    <t>Team_0075071</t>
  </si>
  <si>
    <t>Team_0000005</t>
  </si>
  <si>
    <t>Team_0085694</t>
  </si>
  <si>
    <t>Mon Jan 24 2022 16:48:55 GMT+0900 (Japan Standard Time)</t>
  </si>
  <si>
    <t>Team_0041862</t>
  </si>
  <si>
    <t>Team_0001247</t>
  </si>
  <si>
    <t>Sun Jan 23 2022 17:02:52 GMT+0900 (Japan Standard Time)</t>
  </si>
  <si>
    <t>Team_0013015</t>
  </si>
  <si>
    <t>Tue Jan 25 2022 05:43:01 GMT+0900 (Japan Standard Time)</t>
  </si>
  <si>
    <t>Team_0027634</t>
  </si>
  <si>
    <t>Sun Jan 23 2022 18:24:13 GMT+0900 (Japan Standard Time)</t>
  </si>
  <si>
    <t>Team_0095038</t>
  </si>
  <si>
    <t>Team_0057277</t>
  </si>
  <si>
    <t>Mon Jan 24 2022 18:16:55 GMT+0900 (Japan Standard Time)</t>
  </si>
  <si>
    <t>Team_0083109</t>
  </si>
  <si>
    <t>Tue Jan 25 2022 10:33:01 GMT+0900 (Japan Standard Time)</t>
  </si>
  <si>
    <t>Team_0065508</t>
  </si>
  <si>
    <t>Sun Jan 23 2022 17:07:26 GMT+0900 (Japan Standard Time)</t>
  </si>
  <si>
    <t>Team_0000237</t>
  </si>
  <si>
    <t>Fri Jan 21 2022 22:04:04 GMT+0900 (Japan Standard Time)</t>
  </si>
  <si>
    <t>Team_0018241</t>
  </si>
  <si>
    <t>Team_0096590</t>
  </si>
  <si>
    <t>Tue Jan 25 2022 03:50:22 GMT+0900 (Japan Standard Time)</t>
  </si>
  <si>
    <t>Team_0049080</t>
  </si>
  <si>
    <t>Mon Jan 24 2022 22:42:57 GMT+0900 (Japan Standard Time)</t>
  </si>
  <si>
    <t>Team_0003396</t>
  </si>
  <si>
    <t>Sun Jan 23 2022 21:12:31 GMT+0900 (Japan Standard Time)</t>
  </si>
  <si>
    <t>Team_0042275</t>
  </si>
  <si>
    <t>Team_0052322</t>
  </si>
  <si>
    <t>Team_0005863</t>
  </si>
  <si>
    <t>Team_0047470</t>
  </si>
  <si>
    <t>Team_0045566</t>
  </si>
  <si>
    <t>Team_0003868</t>
  </si>
  <si>
    <t>Team_0014747</t>
  </si>
  <si>
    <t>Team_0061305</t>
  </si>
  <si>
    <t>Mon Jan 24 2022 16:07:07 GMT+0900 (Japan Standard Time)</t>
  </si>
  <si>
    <t>Team_0043866</t>
  </si>
  <si>
    <t>Sun Jan 23 2022 15:03:26 GMT+0900 (Japan Standard Time)</t>
  </si>
  <si>
    <t>Team_0004085</t>
  </si>
  <si>
    <t>Tue Jan 25 2022 09:19:59 GMT+0900 (Japan Standard Time)</t>
  </si>
  <si>
    <t>Team_0030665</t>
  </si>
  <si>
    <t>Team_0075465</t>
  </si>
  <si>
    <t>Team_0031172</t>
  </si>
  <si>
    <t>Team_0037766</t>
  </si>
  <si>
    <t>Sun Jan 23 2022 21:25:41 GMT+0900 (Japan Standard Time)</t>
  </si>
  <si>
    <t>Team_0006409</t>
  </si>
  <si>
    <t>Mon Jan 24 2022 13:07:28 GMT+0900 (Japan Standard Time)</t>
  </si>
  <si>
    <t>Team_0033772</t>
  </si>
  <si>
    <t>Sun Jan 23 2022 20:26:28 GMT+0900 (Japan Standard Time)</t>
  </si>
  <si>
    <t>Team_0004540</t>
  </si>
  <si>
    <t>Sun Jan 23 2022 18:19:03 GMT+0900 (Japan Standard Time)</t>
  </si>
  <si>
    <t>Team_0059755</t>
  </si>
  <si>
    <t>Team_0080612</t>
  </si>
  <si>
    <t>Team_0020210</t>
  </si>
  <si>
    <t>Tue Jan 25 2022 10:26:08 GMT+0900 (Japan Standard Time)</t>
  </si>
  <si>
    <t>Team_0088254</t>
  </si>
  <si>
    <t>Team_0098271</t>
  </si>
  <si>
    <t>Team_0001630</t>
  </si>
  <si>
    <t>Sun Jan 23 2022 17:20:44 GMT+0900 (Japan Standard Time)</t>
  </si>
  <si>
    <t>Team_0014153</t>
  </si>
  <si>
    <t>Team_0074743</t>
  </si>
  <si>
    <t>Mon Jan 24 2022 01:49:27 GMT+0900 (Japan Standard Time)</t>
  </si>
  <si>
    <t>Team_0077480</t>
  </si>
  <si>
    <t>Team_0078904</t>
  </si>
  <si>
    <t>Tue Jan 25 2022 06:32:03 GMT+0900 (Japan Standard Time)</t>
  </si>
  <si>
    <t>Team_0003858</t>
  </si>
  <si>
    <t>Team_0059758</t>
  </si>
  <si>
    <t>Team_0080423</t>
  </si>
  <si>
    <t>Sun Jan 23 2022 17:20:41 GMT+0900 (Japan Standard Time)</t>
  </si>
  <si>
    <t>Team_0039209</t>
  </si>
  <si>
    <t>Team_0067303</t>
  </si>
  <si>
    <t>Mon Jan 24 2022 02:42:43 GMT+0900 (Japan Standard Time)</t>
  </si>
  <si>
    <t>Team_0088755</t>
  </si>
  <si>
    <t>Team_0010598</t>
  </si>
  <si>
    <t>Team_0027306</t>
  </si>
  <si>
    <t>Team_0040594</t>
  </si>
  <si>
    <t>Team_0059166</t>
  </si>
  <si>
    <t>Tue Jan 25 2022 00:40:23 GMT+0900 (Japan Standard Time)</t>
  </si>
  <si>
    <t>Team_0019323</t>
  </si>
  <si>
    <t>Tue Jan 25 2022 00:39:31 GMT+0900 (Japan Standard Time)</t>
  </si>
  <si>
    <t>Team_0091849</t>
  </si>
  <si>
    <t>Team_0015828</t>
  </si>
  <si>
    <t>Mon Jan 24 2022 17:09:46 GMT+0900 (Japan Standard Time)</t>
  </si>
  <si>
    <t>Team_0009086</t>
  </si>
  <si>
    <t>Mon Jan 24 2022 10:34:04 GMT+0900 (Japan Standard Time)</t>
  </si>
  <si>
    <t>Team_0059185</t>
  </si>
  <si>
    <t>Team_0030244</t>
  </si>
  <si>
    <t>Team_0014349</t>
  </si>
  <si>
    <t>Team_0013765</t>
  </si>
  <si>
    <t>Team_0089867</t>
  </si>
  <si>
    <t>Team_0023926</t>
  </si>
  <si>
    <t>Tue Jan 25 2022 11:04:59 GMT+0900 (Japan Standard Time)</t>
  </si>
  <si>
    <t>Team_0042193</t>
  </si>
  <si>
    <t>Mon Jan 24 2022 10:49:28 GMT+0900 (Japan Standard Time)</t>
  </si>
  <si>
    <t>Team_0083705</t>
  </si>
  <si>
    <t>Mon Jan 24 2022 06:36:35 GMT+0900 (Japan Standard Time)</t>
  </si>
  <si>
    <t>Team_0073434</t>
  </si>
  <si>
    <t>Team_0037360</t>
  </si>
  <si>
    <t>Sun Jan 23 2022 13:06:27 GMT+0900 (Japan Standard Time)</t>
  </si>
  <si>
    <t>Team_0059909</t>
  </si>
  <si>
    <t>Mon Jan 24 2022 22:08:42 GMT+0900 (Japan Standard Time)</t>
  </si>
  <si>
    <t>Team_0025804</t>
  </si>
  <si>
    <t>Sun Jan 23 2022 23:28:03 GMT+0900 (Japan Standard Time)</t>
  </si>
  <si>
    <t>Team_0049506</t>
  </si>
  <si>
    <t>Team_0005072</t>
  </si>
  <si>
    <t>Tue Jan 25 2022 07:22:24 GMT+0900 (Japan Standard Time)</t>
  </si>
  <si>
    <t>Team_0064042</t>
  </si>
  <si>
    <t>Tue Jan 25 2022 05:20:47 GMT+0900 (Japan Standard Time)</t>
  </si>
  <si>
    <t>Team_0027214</t>
  </si>
  <si>
    <t>Mon Jan 24 2022 21:03:59 GMT+0900 (Japan Standard Time)</t>
  </si>
  <si>
    <t>Team_0088959</t>
  </si>
  <si>
    <t>Team_0060693</t>
  </si>
  <si>
    <t>Tue Jan 25 2022 04:01:11 GMT+0900 (Japan Standard Time)</t>
  </si>
  <si>
    <t>Team_0047562</t>
  </si>
  <si>
    <t>Mon Jan 24 2022 17:27:42 GMT+0900 (Japan Standard Time)</t>
  </si>
  <si>
    <t>Team_0007056</t>
  </si>
  <si>
    <t>Team_0000453</t>
  </si>
  <si>
    <t>Team_0027450</t>
  </si>
  <si>
    <t>Tue Jan 25 2022 11:39:40 GMT+0900 (Japan Standard Time)</t>
  </si>
  <si>
    <t>Team_0076625</t>
  </si>
  <si>
    <t>Mon Jan 24 2022 17:28:37 GMT+0900 (Japan Standard Time)</t>
  </si>
  <si>
    <t>Team_0006438</t>
  </si>
  <si>
    <t>Team_0099733</t>
  </si>
  <si>
    <t>Team_0004819</t>
  </si>
  <si>
    <t>Team_0030313</t>
  </si>
  <si>
    <t>Mon Jan 24 2022 10:18:12 GMT+0900 (Japan Standard Time)</t>
  </si>
  <si>
    <t>Team_0079461</t>
  </si>
  <si>
    <t>Sun Jan 23 2022 20:26:48 GMT+0900 (Japan Standard Time)</t>
  </si>
  <si>
    <t>Team_0001972</t>
  </si>
  <si>
    <t>Mon Jan 24 2022 13:48:34 GMT+0900 (Japan Standard Time)</t>
  </si>
  <si>
    <t>Team_0099153</t>
  </si>
  <si>
    <t>Team_0003575</t>
  </si>
  <si>
    <t>Tue Jan 25 2022 08:36:27 GMT+0900 (Japan Standard Time)</t>
  </si>
  <si>
    <t>Team_0085689</t>
  </si>
  <si>
    <t>Team_0072391</t>
  </si>
  <si>
    <t>Team_0003134</t>
  </si>
  <si>
    <t>Team_0077141</t>
  </si>
  <si>
    <t>Team_0086360</t>
  </si>
  <si>
    <t>Team_0065858</t>
  </si>
  <si>
    <t>Team_0089254</t>
  </si>
  <si>
    <t>Mon Jan 24 2022 21:09:24 GMT+0900 (Japan Standard Time)</t>
  </si>
  <si>
    <t>Team_0087585</t>
  </si>
  <si>
    <t>Team_0043584</t>
  </si>
  <si>
    <t>Team_0045680</t>
  </si>
  <si>
    <t>Mon Jan 24 2022 23:36:02 GMT+0900 (Japan Standard Time)</t>
  </si>
  <si>
    <t>Team_0081133</t>
  </si>
  <si>
    <t>Tue Jan 25 2022 03:46:26 GMT+0900 (Japan Standard Time)</t>
  </si>
  <si>
    <t>Team_0058434</t>
  </si>
  <si>
    <t>Team_0008898</t>
  </si>
  <si>
    <t>Team_0004369</t>
  </si>
  <si>
    <t>Sun Jan 23 2022 20:45:26 GMT+0900 (Japan Standard Time)</t>
  </si>
  <si>
    <t>Team_0024623</t>
  </si>
  <si>
    <t>Team_0083618</t>
  </si>
  <si>
    <t>Mon Jan 24 2022 20:01:39 GMT+0900 (Japan Standard Time)</t>
  </si>
  <si>
    <t>Team_0001748</t>
  </si>
  <si>
    <t>Tue Jan 25 2022 11:26:22 GMT+0900 (Japan Standard Time)</t>
  </si>
  <si>
    <t>Team_0091446</t>
  </si>
  <si>
    <t>Tue Jan 25 2022 10:15:35 GMT+0900 (Japan Standard Time)</t>
  </si>
  <si>
    <t>Team_0006298</t>
  </si>
  <si>
    <t>Team_0007754</t>
  </si>
  <si>
    <t>Team_0040195</t>
  </si>
  <si>
    <t>Team_0033485</t>
  </si>
  <si>
    <t>Team_0075058</t>
  </si>
  <si>
    <t>Tue Jan 25 2022 11:51:57 GMT+0900 (Japan Standard Time)</t>
  </si>
  <si>
    <t>Team_0009160</t>
  </si>
  <si>
    <t>Team_0038369</t>
  </si>
  <si>
    <t>Tue Jan 25 2022 01:53:28 GMT+0900 (Japan Standard Time)</t>
  </si>
  <si>
    <t>Team_0037243</t>
  </si>
  <si>
    <t>Tue Jan 25 2022 11:48:27 GMT+0900 (Japan Standard Time)</t>
  </si>
  <si>
    <t>Team_0083346</t>
  </si>
  <si>
    <t>Team_0035172</t>
  </si>
  <si>
    <t>Team_0081244</t>
  </si>
  <si>
    <t>Team_0034044</t>
  </si>
  <si>
    <t>Mon Jan 24 2022 17:31:54 GMT+0900 (Japan Standard Time)</t>
  </si>
  <si>
    <t>Team_0048116</t>
  </si>
  <si>
    <t>Mon Jan 24 2022 00:06:35 GMT+0900 (Japan Standard Time)</t>
  </si>
  <si>
    <t>Team_0016435</t>
  </si>
  <si>
    <t>Sun Jan 23 2022 13:25:13 GMT+0900 (Japan Standard Time)</t>
  </si>
  <si>
    <t>Team_0082412</t>
  </si>
  <si>
    <t>Team_0037007</t>
  </si>
  <si>
    <t>Tue Jan 25 2022 05:39:20 GMT+0900 (Japan Standard Time)</t>
  </si>
  <si>
    <t>Team_0010452</t>
  </si>
  <si>
    <t>Team_0088428</t>
  </si>
  <si>
    <t>Sun Jan 23 2022 21:51:31 GMT+0900 (Japan Standard Time)</t>
  </si>
  <si>
    <t>Team_0081249</t>
  </si>
  <si>
    <t>Tue Jan 25 2022 06:37:19 GMT+0900 (Japan Standard Time)</t>
  </si>
  <si>
    <t>Team_0090526</t>
  </si>
  <si>
    <t>Team_0006790</t>
  </si>
  <si>
    <t>Tue Jan 25 2022 08:15:22 GMT+0900 (Japan Standard Time)</t>
  </si>
  <si>
    <t>Team_0069769</t>
  </si>
  <si>
    <t>Team_0098697</t>
  </si>
  <si>
    <t>Mon Jan 24 2022 19:15:37 GMT+0900 (Japan Standard Time)</t>
  </si>
  <si>
    <t>Team_0081366</t>
  </si>
  <si>
    <t>Sun Jan 23 2022 16:34:42 GMT+0900 (Japan Standard Time)</t>
  </si>
  <si>
    <t>Team_0045736</t>
  </si>
  <si>
    <t>Team_0027299</t>
  </si>
  <si>
    <t>Team_0065246</t>
  </si>
  <si>
    <t>Team_0054158</t>
  </si>
  <si>
    <t>Tue Jan 25 2022 03:28:16 GMT+0900 (Japan Standard Time)</t>
  </si>
  <si>
    <t>Team_0059295</t>
  </si>
  <si>
    <t>Team_0023632</t>
  </si>
  <si>
    <t>Sun Jan 23 2022 14:54:06 GMT+0900 (Japan Standard Time)</t>
  </si>
  <si>
    <t>Team_0041714</t>
  </si>
  <si>
    <t>Sun Jan 23 2022 13:32:49 GMT+0900 (Japan Standard Time)</t>
  </si>
  <si>
    <t>Team_0044979</t>
  </si>
  <si>
    <t>Mon Jan 24 2022 13:38:26 GMT+0900 (Japan Standard Time)</t>
  </si>
  <si>
    <t>Team_0072809</t>
  </si>
  <si>
    <t>Team_0010295</t>
  </si>
  <si>
    <t>Tue Jan 25 2022 03:19:18 GMT+0900 (Japan Standard Time)</t>
  </si>
  <si>
    <t>Team_0088739</t>
  </si>
  <si>
    <t>Mon Jan 24 2022 12:39:26 GMT+0900 (Japan Standard Time)</t>
  </si>
  <si>
    <t>Team_0020983</t>
  </si>
  <si>
    <t>Team_0096074</t>
  </si>
  <si>
    <t>Tue Jan 25 2022 03:02:22 GMT+0900 (Japan Standard Time)</t>
  </si>
  <si>
    <t>Team_0047926</t>
  </si>
  <si>
    <t>Team_0021936</t>
  </si>
  <si>
    <t>Mon Jan 24 2022 07:37:46 GMT+0900 (Japan Standard Time)</t>
  </si>
  <si>
    <t>Team_0070650</t>
  </si>
  <si>
    <t>Tue Jan 25 2022 02:33:15 GMT+0900 (Japan Standard Time)</t>
  </si>
  <si>
    <t>Team_0066464</t>
  </si>
  <si>
    <t>Team_0072235</t>
  </si>
  <si>
    <t>Team_0094865</t>
  </si>
  <si>
    <t>Team_0024006</t>
  </si>
  <si>
    <t>Tue Jan 25 2022 02:14:14 GMT+0900 (Japan Standard Time)</t>
  </si>
  <si>
    <t>Team_0005643</t>
  </si>
  <si>
    <t>Mon Jan 24 2022 16:53:04 GMT+0900 (Japan Standard Time)</t>
  </si>
  <si>
    <t>Team_0087362</t>
  </si>
  <si>
    <t>Team_0004792</t>
  </si>
  <si>
    <t>Mon Jan 24 2022 00:05:56 GMT+0900 (Japan Standard Time)</t>
  </si>
  <si>
    <t>Team_0082865</t>
  </si>
  <si>
    <t>Sun Jan 23 2022 22:02:12 GMT+0900 (Japan Standard Time)</t>
  </si>
  <si>
    <t>Team_0033334</t>
  </si>
  <si>
    <t>Mon Jan 24 2022 22:26:35 GMT+0900 (Japan Standard Time)</t>
  </si>
  <si>
    <t>Team_0093745</t>
  </si>
  <si>
    <t>Sun Jan 23 2022 22:41:36 GMT+0900 (Japan Standard Time)</t>
  </si>
  <si>
    <t>Team_0097611</t>
  </si>
  <si>
    <t>Mon Jan 24 2022 00:35:42 GMT+0900 (Japan Standard Time)</t>
  </si>
  <si>
    <t>Team_0075009</t>
  </si>
  <si>
    <t>Mon Jan 24 2022 05:17:35 GMT+0900 (Japan Standard Time)</t>
  </si>
  <si>
    <t>Team_0081864</t>
  </si>
  <si>
    <t>Team_0037883</t>
  </si>
  <si>
    <t>Sun Jan 23 2022 14:36:33 GMT+0900 (Japan Standard Time)</t>
  </si>
  <si>
    <t>Team_0070795</t>
  </si>
  <si>
    <t>Mon Jan 24 2022 17:20:22 GMT+0900 (Japan Standard Time)</t>
  </si>
  <si>
    <t>Team_0087553</t>
  </si>
  <si>
    <t>Team_0043591</t>
  </si>
  <si>
    <t>Team_0070635</t>
  </si>
  <si>
    <t>Mon Jan 24 2022 14:53:57 GMT+0900 (Japan Standard Time)</t>
  </si>
  <si>
    <t>Team_0027447</t>
  </si>
  <si>
    <t>Sun Jan 23 2022 13:34:27 GMT+0900 (Japan Standard Time)</t>
  </si>
  <si>
    <t>Team_0098921</t>
  </si>
  <si>
    <t>Mon Jan 24 2022 11:47:12 GMT+0900 (Japan Standard Time)</t>
  </si>
  <si>
    <t>Team_0094624</t>
  </si>
  <si>
    <t>Team_0005476</t>
  </si>
  <si>
    <t>Team_0042033</t>
  </si>
  <si>
    <t>Team_0038975</t>
  </si>
  <si>
    <t>Team_0090818</t>
  </si>
  <si>
    <t>Mon Jan 24 2022 01:43:51 GMT+0900 (Japan Standard Time)</t>
  </si>
  <si>
    <t>Team_0037761</t>
  </si>
  <si>
    <t>Mon Jan 24 2022 05:46:18 GMT+0900 (Japan Standard Time)</t>
  </si>
  <si>
    <t>Team_0049358</t>
  </si>
  <si>
    <t>Tue Jan 25 2022 00:04:00 GMT+0900 (Japan Standard Time)</t>
  </si>
  <si>
    <t>Team_0069997</t>
  </si>
  <si>
    <t>Sun Jan 23 2022 21:36:31 GMT+0900 (Japan Standard Time)</t>
  </si>
  <si>
    <t>Team_0027810</t>
  </si>
  <si>
    <t>Team_0044390</t>
  </si>
  <si>
    <t>Team_0087975</t>
  </si>
  <si>
    <t>Team_0003102</t>
  </si>
  <si>
    <t>Mon Jan 24 2022 20:44:44 GMT+0900 (Japan Standard Time)</t>
  </si>
  <si>
    <t>Team_0057253</t>
  </si>
  <si>
    <t>Tue Jan 25 2022 10:01:02 GMT+0900 (Japan Standard Time)</t>
  </si>
  <si>
    <t>Team_0037990</t>
  </si>
  <si>
    <t>Mon Jan 24 2022 21:53:56 GMT+0900 (Japan Standard Time)</t>
  </si>
  <si>
    <t>Team_0021564</t>
  </si>
  <si>
    <t>Fri Jan 21 2022 23:15:53 GMT+0900 (Japan Standard Time)</t>
  </si>
  <si>
    <t>Team_0087551</t>
  </si>
  <si>
    <t>Mon Jan 24 2022 15:48:29 GMT+0900 (Japan Standard Time)</t>
  </si>
  <si>
    <t>Team_0046154</t>
  </si>
  <si>
    <t>Mon Jan 24 2022 13:28:05 GMT+0900 (Japan Standard Time)</t>
  </si>
  <si>
    <t>Team_0082170</t>
  </si>
  <si>
    <t>Team_0011734</t>
  </si>
  <si>
    <t>Team_0070371</t>
  </si>
  <si>
    <t>Team_0048660</t>
  </si>
  <si>
    <t>Team_0057449</t>
  </si>
  <si>
    <t>Mon Jan 24 2022 15:12:39 GMT+0900 (Japan Standard Time)</t>
  </si>
  <si>
    <t>Team_0003740</t>
  </si>
  <si>
    <t>Sun Jan 23 2022 13:49:24 GMT+0900 (Japan Standard Time)</t>
  </si>
  <si>
    <t>Team_0049074</t>
  </si>
  <si>
    <t>Mon Jan 24 2022 02:54:00 GMT+0900 (Japan Standard Time)</t>
  </si>
  <si>
    <t>Team_0005627</t>
  </si>
  <si>
    <t>Tue Jan 25 2022 05:09:59 GMT+0900 (Japan Standard Time)</t>
  </si>
  <si>
    <t>Team_0028812</t>
  </si>
  <si>
    <t>Team_0087252</t>
  </si>
  <si>
    <t>Tue Jan 25 2022 11:21:36 GMT+0900 (Japan Standard Time)</t>
  </si>
  <si>
    <t>Team_0024029</t>
  </si>
  <si>
    <t>Team_0052612</t>
  </si>
  <si>
    <t>Mon Jan 24 2022 00:32:11 GMT+0900 (Japan Standard Time)</t>
  </si>
  <si>
    <t>Team_0047983</t>
  </si>
  <si>
    <t>Tue Jan 25 2022 02:25:16 GMT+0900 (Japan Standard Time)</t>
  </si>
  <si>
    <t>Team_0094601</t>
  </si>
  <si>
    <t>Team_0099564</t>
  </si>
  <si>
    <t>Team_0006985</t>
  </si>
  <si>
    <t>Team_0091562</t>
  </si>
  <si>
    <t>Mon Jan 24 2022 18:33:43 GMT+0900 (Japan Standard Time)</t>
  </si>
  <si>
    <t>Team_0081764</t>
  </si>
  <si>
    <t>Mon Jan 24 2022 05:13:32 GMT+0900 (Japan Standard Time)</t>
  </si>
  <si>
    <t>Team_0015012</t>
  </si>
  <si>
    <t>Team_0086281</t>
  </si>
  <si>
    <t>Mon Jan 24 2022 12:26:57 GMT+0900 (Japan Standard Time)</t>
  </si>
  <si>
    <t>Team_0033460</t>
  </si>
  <si>
    <t>Team_0039882</t>
  </si>
  <si>
    <t>Team_0039674</t>
  </si>
  <si>
    <t>Tue Jan 25 2022 08:07:10 GMT+0900 (Japan Standard Time)</t>
  </si>
  <si>
    <t>Team_0099589</t>
  </si>
  <si>
    <t>Team_0021793</t>
  </si>
  <si>
    <t>Tue Jan 25 2022 01:09:28 GMT+0900 (Japan Standard Time)</t>
  </si>
  <si>
    <t>Team_0078663</t>
  </si>
  <si>
    <t>Tue Jan 25 2022 06:06:15 GMT+0900 (Japan Standard Time)</t>
  </si>
  <si>
    <t>Team_0014887</t>
  </si>
  <si>
    <t>Sun Jan 23 2022 20:27:04 GMT+0900 (Japan Standard Time)</t>
  </si>
  <si>
    <t>Team_0030802</t>
  </si>
  <si>
    <t>Team_0023391</t>
  </si>
  <si>
    <t>Team_0024107</t>
  </si>
  <si>
    <t>Tue Jan 25 2022 06:37:20 GMT+0900 (Japan Standard Time)</t>
  </si>
  <si>
    <t>Team_0080685</t>
  </si>
  <si>
    <t>Mon Jan 24 2022 08:59:22 GMT+0900 (Japan Standard Time)</t>
  </si>
  <si>
    <t>Team_0089147</t>
  </si>
  <si>
    <t>Team_0035160</t>
  </si>
  <si>
    <t>Team_0001980</t>
  </si>
  <si>
    <t>Team_0040750</t>
  </si>
  <si>
    <t>Mon Jan 24 2022 12:48:16 GMT+0900 (Japan Standard Time)</t>
  </si>
  <si>
    <t>Team_0083872</t>
  </si>
  <si>
    <t>Mon Jan 24 2022 20:30:01 GMT+0900 (Japan Standard Time)</t>
  </si>
  <si>
    <t>Team_0089742</t>
  </si>
  <si>
    <t>Team_0052984</t>
  </si>
  <si>
    <t>Mon Jan 24 2022 09:16:31 GMT+0900 (Japan Standard Time)</t>
  </si>
  <si>
    <t>Team_0026481</t>
  </si>
  <si>
    <t>Tue Jan 25 2022 02:25:20 GMT+0900 (Japan Standard Time)</t>
  </si>
  <si>
    <t>Team_0068331</t>
  </si>
  <si>
    <t>Sun Jan 23 2022 23:34:53 GMT+0900 (Japan Standard Time)</t>
  </si>
  <si>
    <t>Team_0014161</t>
  </si>
  <si>
    <t>Tue Jan 25 2022 07:09:30 GMT+0900 (Japan Standard Time)</t>
  </si>
  <si>
    <t>Team_0099631</t>
  </si>
  <si>
    <t>Team_0078655</t>
  </si>
  <si>
    <t>Mon Jan 24 2022 22:56:29 GMT+0900 (Japan Standard Time)</t>
  </si>
  <si>
    <t>Team_0008568</t>
  </si>
  <si>
    <t>Tue Jan 25 2022 01:57:51 GMT+0900 (Japan Standard Time)</t>
  </si>
  <si>
    <t>Team_0072060</t>
  </si>
  <si>
    <t>Tue Jan 25 2022 08:44:22 GMT+0900 (Japan Standard Time)</t>
  </si>
  <si>
    <t>Team_0038258</t>
  </si>
  <si>
    <t>Team_0091983</t>
  </si>
  <si>
    <t>Team_0022412</t>
  </si>
  <si>
    <t>Team_0055478</t>
  </si>
  <si>
    <t>Team_0094646</t>
  </si>
  <si>
    <t>Mon Jan 24 2022 14:06:32 GMT+0900 (Japan Standard Time)</t>
  </si>
  <si>
    <t>Team_0087653</t>
  </si>
  <si>
    <t>Team_0076551</t>
  </si>
  <si>
    <t>Team_0008868</t>
  </si>
  <si>
    <t>Team_0070801</t>
  </si>
  <si>
    <t>Fri Jan 21 2022 23:51:34 GMT+0900 (Japan Standard Time)</t>
  </si>
  <si>
    <t>Team_0005043</t>
  </si>
  <si>
    <t>Sat Jan 22 2022 00:42:45 GMT+0900 (Japan Standard Time)</t>
  </si>
  <si>
    <t>Team_0009813</t>
  </si>
  <si>
    <t>Team_0040554</t>
  </si>
  <si>
    <t>Team_0002660</t>
  </si>
  <si>
    <t>Fri Jan 21 2022 23:42:11 GMT+0900 (Japan Standard Time)</t>
  </si>
  <si>
    <t>Team_0039473</t>
  </si>
  <si>
    <t>Mon Jan 24 2022 19:07:22 GMT+0900 (Japan Standard Time)</t>
  </si>
  <si>
    <t>Team_0024843</t>
  </si>
  <si>
    <t>Mon Jan 24 2022 23:36:29 GMT+0900 (Japan Standard Time)</t>
  </si>
  <si>
    <t>Team_0061828</t>
  </si>
  <si>
    <t>Team_0006673</t>
  </si>
  <si>
    <t>Mon Jan 24 2022 22:31:21 GMT+0900 (Japan Standard Time)</t>
  </si>
  <si>
    <t>Team_0072896</t>
  </si>
  <si>
    <t>Team_0017446</t>
  </si>
  <si>
    <t>Team_0003064</t>
  </si>
  <si>
    <t>Mon Jan 24 2022 23:35:50 GMT+0900 (Japan Standard Time)</t>
  </si>
  <si>
    <t>Team_0066160</t>
  </si>
  <si>
    <t>Team_0040929</t>
  </si>
  <si>
    <t>Mon Jan 24 2022 06:27:55 GMT+0900 (Japan Standard Time)</t>
  </si>
  <si>
    <t>Team_0001499</t>
  </si>
  <si>
    <t>Team_0020129</t>
  </si>
  <si>
    <t>Team_0008803</t>
  </si>
  <si>
    <t>Team_0063022</t>
  </si>
  <si>
    <t>Team_0096152</t>
  </si>
  <si>
    <t>Team_0099953</t>
  </si>
  <si>
    <t>Tue Jan 25 2022 09:31:03 GMT+0900 (Japan Standard Time)</t>
  </si>
  <si>
    <t>Team_0030497</t>
  </si>
  <si>
    <t>Tue Jan 25 2022 03:07:34 GMT+0900 (Japan Standard Time)</t>
  </si>
  <si>
    <t>Team_0049033</t>
  </si>
  <si>
    <t>Mon Jan 24 2022 23:27:58 GMT+0900 (Japan Standard Time)</t>
  </si>
  <si>
    <t>Team_0017511</t>
  </si>
  <si>
    <t>Tue Jan 25 2022 02:43:33 GMT+0900 (Japan Standard Time)</t>
  </si>
  <si>
    <t>Team_0030314</t>
  </si>
  <si>
    <t>Team_0021049</t>
  </si>
  <si>
    <t>Mon Jan 24 2022 03:49:27 GMT+0900 (Japan Standard Time)</t>
  </si>
  <si>
    <t>Team_0058807</t>
  </si>
  <si>
    <t>Mon Jan 24 2022 01:31:26 GMT+0900 (Japan Standard Time)</t>
  </si>
  <si>
    <t>Team_0049616</t>
  </si>
  <si>
    <t>Mon Jan 24 2022 23:36:20 GMT+0900 (Japan Standard Time)</t>
  </si>
  <si>
    <t>Team_0000750</t>
  </si>
  <si>
    <t>Fri Jan 21 2022 23:51:21 GMT+0900 (Japan Standard Time)</t>
  </si>
  <si>
    <t>Team_0071300</t>
  </si>
  <si>
    <t>Tue Jan 25 2022 07:16:20 GMT+0900 (Japan Standard Time)</t>
  </si>
  <si>
    <t>Team_0021081</t>
  </si>
  <si>
    <t>Mon Jan 24 2022 13:55:50 GMT+0900 (Japan Standard Time)</t>
  </si>
  <si>
    <t>Team_0030201</t>
  </si>
  <si>
    <t>Team_0038818</t>
  </si>
  <si>
    <t>Team_0072258</t>
  </si>
  <si>
    <t>Team_0030582</t>
  </si>
  <si>
    <t>Team_0035588</t>
  </si>
  <si>
    <t>Team_0022066</t>
  </si>
  <si>
    <t>Team_0028069</t>
  </si>
  <si>
    <t>Sun Jan 23 2022 13:11:02 GMT+0900 (Japan Standard Time)</t>
  </si>
  <si>
    <t>Team_0037912</t>
  </si>
  <si>
    <t>Tue Jan 25 2022 08:22:58 GMT+0900 (Japan Standard Time)</t>
  </si>
  <si>
    <t>Team_0084211</t>
  </si>
  <si>
    <t>Team_0001982</t>
  </si>
  <si>
    <t>Mon Jan 24 2022 03:59:32 GMT+0900 (Japan Standard Time)</t>
  </si>
  <si>
    <t>Team_0020038</t>
  </si>
  <si>
    <t>Tue Jan 25 2022 06:32:06 GMT+0900 (Japan Standard Time)</t>
  </si>
  <si>
    <t>Team_0004768</t>
  </si>
  <si>
    <t>Mon Jan 24 2022 16:07:32 GMT+0900 (Japan Standard Time)</t>
  </si>
  <si>
    <t>Team_0009497</t>
  </si>
  <si>
    <t>Sun Jan 23 2022 17:02:58 GMT+0900 (Japan Standard Time)</t>
  </si>
  <si>
    <t>Team_0002408</t>
  </si>
  <si>
    <t>Tue Jan 25 2022 10:46:50 GMT+0900 (Japan Standard Time)</t>
  </si>
  <si>
    <t>Team_0084831</t>
  </si>
  <si>
    <t>Mon Jan 24 2022 17:40:19 GMT+0900 (Japan Standard Time)</t>
  </si>
  <si>
    <t>Team_0093145</t>
  </si>
  <si>
    <t>Mon Jan 24 2022 10:51:30 GMT+0900 (Japan Standard Time)</t>
  </si>
  <si>
    <t>Team_0029145</t>
  </si>
  <si>
    <t>Team_0049168</t>
  </si>
  <si>
    <t>Tue Jan 25 2022 09:20:17 GMT+0900 (Japan Standard Time)</t>
  </si>
  <si>
    <t>Team_0031849</t>
  </si>
  <si>
    <t>Tue Jan 25 2022 01:09:29 GMT+0900 (Japan Standard Time)</t>
  </si>
  <si>
    <t>Team_0085760</t>
  </si>
  <si>
    <t>Tue Jan 25 2022 05:00:13 GMT+0900 (Japan Standard Time)</t>
  </si>
  <si>
    <t>Team_0041556</t>
  </si>
  <si>
    <t>Sun Jan 23 2022 13:54:11 GMT+0900 (Japan Standard Time)</t>
  </si>
  <si>
    <t>Team_0011604</t>
  </si>
  <si>
    <t>Tue Jan 25 2022 11:29:17 GMT+0900 (Japan Standard Time)</t>
  </si>
  <si>
    <t>Team_0071691</t>
  </si>
  <si>
    <t>Mon Jan 24 2022 23:44:35 GMT+0900 (Japan Standard Time)</t>
  </si>
  <si>
    <t>Team_0086852</t>
  </si>
  <si>
    <t>Tue Jan 25 2022 02:01:36 GMT+0900 (Japan Standard Time)</t>
  </si>
  <si>
    <t>Team_0072964</t>
  </si>
  <si>
    <t>Team_0017922</t>
  </si>
  <si>
    <t>Fri Jan 21 2022 23:45:40 GMT+0900 (Japan Standard Time)</t>
  </si>
  <si>
    <t>Team_0051822</t>
  </si>
  <si>
    <t>Tue Jan 25 2022 09:31:08 GMT+0900 (Japan Standard Time)</t>
  </si>
  <si>
    <t>Team_0097993</t>
  </si>
  <si>
    <t>Tue Jan 25 2022 02:34:04 GMT+0900 (Japan Standard Time)</t>
  </si>
  <si>
    <t>Team_0049162</t>
  </si>
  <si>
    <t>Mon Jan 24 2022 04:45:31 GMT+0900 (Japan Standard Time)</t>
  </si>
  <si>
    <t>Team_0089876</t>
  </si>
  <si>
    <t>Mon Jan 24 2022 15:21:01 GMT+0900 (Japan Standard Time)</t>
  </si>
  <si>
    <t>Team_0011349</t>
  </si>
  <si>
    <t>Mon Jan 24 2022 10:42:08 GMT+0900 (Japan Standard Time)</t>
  </si>
  <si>
    <t>Team_0035646</t>
  </si>
  <si>
    <t>Mon Jan 24 2022 23:46:52 GMT+0900 (Japan Standard Time)</t>
  </si>
  <si>
    <t>Team_0089267</t>
  </si>
  <si>
    <t>Fri Jan 21 2022 23:28:06 GMT+0900 (Japan Standard Time)</t>
  </si>
  <si>
    <t>Team_0061340</t>
  </si>
  <si>
    <t>Tue Jan 25 2022 10:37:54 GMT+0900 (Japan Standard Time)</t>
  </si>
  <si>
    <t>Team_0087415</t>
  </si>
  <si>
    <t>Team_0042718</t>
  </si>
  <si>
    <t>Tue Jan 25 2022 08:07:05 GMT+0900 (Japan Standard Time)</t>
  </si>
  <si>
    <t>Team_0088243</t>
  </si>
  <si>
    <t>Mon Jan 24 2022 08:21:01 GMT+0900 (Japan Standard Time)</t>
  </si>
  <si>
    <t>Team_0045580</t>
  </si>
  <si>
    <t>Team_0046413</t>
  </si>
  <si>
    <t>Mon Jan 24 2022 02:01:36 GMT+0900 (Japan Standard Time)</t>
  </si>
  <si>
    <t>Team_0058811</t>
  </si>
  <si>
    <t>Team_0017712</t>
  </si>
  <si>
    <t>Team_0051074</t>
  </si>
  <si>
    <t>Team_0049339</t>
  </si>
  <si>
    <t>Team_0036323</t>
  </si>
  <si>
    <t>Team_0069452</t>
  </si>
  <si>
    <t>Team_0086240</t>
  </si>
  <si>
    <t>Tue Jan 25 2022 03:49:40 GMT+0900 (Japan Standard Time)</t>
  </si>
  <si>
    <t>Team_0045440</t>
  </si>
  <si>
    <t>Sun Jan 23 2022 19:31:16 GMT+0900 (Japan Standard Time)</t>
  </si>
  <si>
    <t>Team_0091299</t>
  </si>
  <si>
    <t>Sun Jan 23 2022 20:16:21 GMT+0900 (Japan Standard Time)</t>
  </si>
  <si>
    <t>Team_0048264</t>
  </si>
  <si>
    <t>Tue Jan 25 2022 02:42:12 GMT+0900 (Japan Standard Time)</t>
  </si>
  <si>
    <t>Team_0096338</t>
  </si>
  <si>
    <t>Team_0061040</t>
  </si>
  <si>
    <t>Team_0092872</t>
  </si>
  <si>
    <t>Sun Jan 23 2022 23:42:14 GMT+0900 (Japan Standard Time)</t>
  </si>
  <si>
    <t>Team_0072044</t>
  </si>
  <si>
    <t>Mon Jan 24 2022 22:39:59 GMT+0900 (Japan Standard Time)</t>
  </si>
  <si>
    <t>Team_0088562</t>
  </si>
  <si>
    <t>Mon Jan 24 2022 22:55:41 GMT+0900 (Japan Standard Time)</t>
  </si>
  <si>
    <t>Team_0029092</t>
  </si>
  <si>
    <t>Team_0008719</t>
  </si>
  <si>
    <t>Mon Jan 24 2022 02:06:34 GMT+0900 (Japan Standard Time)</t>
  </si>
  <si>
    <t>Team_0050890</t>
  </si>
  <si>
    <t>Team_0064869</t>
  </si>
  <si>
    <t>Mon Jan 24 2022 07:58:39 GMT+0900 (Japan Standard Time)</t>
  </si>
  <si>
    <t>Team_0015331</t>
  </si>
  <si>
    <t>Team_0081981</t>
  </si>
  <si>
    <t>Tue Jan 25 2022 01:13:13 GMT+0900 (Japan Standard Time)</t>
  </si>
  <si>
    <t>Team_0046621</t>
  </si>
  <si>
    <t>Team_0050472</t>
  </si>
  <si>
    <t>Team_0058506</t>
  </si>
  <si>
    <t>Sun Jan 23 2022 13:06:33 GMT+0900 (Japan Standard Time)</t>
  </si>
  <si>
    <t>Team_0082135</t>
  </si>
  <si>
    <t>Team_0003695</t>
  </si>
  <si>
    <t>Fri Jan 21 2022 22:04:08 GMT+0900 (Japan Standard Time)</t>
  </si>
  <si>
    <t>Team_0015084</t>
  </si>
  <si>
    <t>Team_0065008</t>
  </si>
  <si>
    <t>Team_0001948</t>
  </si>
  <si>
    <t>Mon Jan 24 2022 08:07:32 GMT+0900 (Japan Standard Time)</t>
  </si>
  <si>
    <t>Team_0010401</t>
  </si>
  <si>
    <t>Team_0054495</t>
  </si>
  <si>
    <t>Tue Jan 25 2022 01:26:46 GMT+0900 (Japan Standard Time)</t>
  </si>
  <si>
    <t>Team_0027102</t>
  </si>
  <si>
    <t>Mon Jan 24 2022 03:15:59 GMT+0900 (Japan Standard Time)</t>
  </si>
  <si>
    <t>Team_0092568</t>
  </si>
  <si>
    <t>Mon Jan 24 2022 16:53:53 GMT+0900 (Japan Standard Time)</t>
  </si>
  <si>
    <t>Team_0003281</t>
  </si>
  <si>
    <t>Team_0079039</t>
  </si>
  <si>
    <t>Team_0083405</t>
  </si>
  <si>
    <t>Mon Jan 24 2022 10:37:44 GMT+0900 (Japan Standard Time)</t>
  </si>
  <si>
    <t>Team_0006405</t>
  </si>
  <si>
    <t>Team_0086479</t>
  </si>
  <si>
    <t>Mon Jan 24 2022 20:35:24 GMT+0900 (Japan Standard Time)</t>
  </si>
  <si>
    <t>Team_0095427</t>
  </si>
  <si>
    <t>Team_0064364</t>
  </si>
  <si>
    <t>Mon Jan 24 2022 00:06:25 GMT+0900 (Japan Standard Time)</t>
  </si>
  <si>
    <t>Team_0002365</t>
  </si>
  <si>
    <t>Mon Jan 24 2022 05:17:19 GMT+0900 (Japan Standard Time)</t>
  </si>
  <si>
    <t>Team_0048304</t>
  </si>
  <si>
    <t>Team_0015887</t>
  </si>
  <si>
    <t>Team_0028230</t>
  </si>
  <si>
    <t>Tue Jan 25 2022 11:39:46 GMT+0900 (Japan Standard Time)</t>
  </si>
  <si>
    <t>Team_0041615</t>
  </si>
  <si>
    <t>Team_0084977</t>
  </si>
  <si>
    <t>Team_0068789</t>
  </si>
  <si>
    <t>Mon Jan 24 2022 01:06:24 GMT+0900 (Japan Standard Time)</t>
  </si>
  <si>
    <t>Team_0024636</t>
  </si>
  <si>
    <t>Mon Jan 24 2022 23:16:52 GMT+0900 (Japan Standard Time)</t>
  </si>
  <si>
    <t>Team_0015798</t>
  </si>
  <si>
    <t>Tue Jan 25 2022 01:56:58 GMT+0900 (Japan Standard Time)</t>
  </si>
  <si>
    <t>Team_0056234</t>
  </si>
  <si>
    <t>Team_0029087</t>
  </si>
  <si>
    <t>Mon Jan 24 2022 21:40:46 GMT+0900 (Japan Standard Time)</t>
  </si>
  <si>
    <t>Team_0092832</t>
  </si>
  <si>
    <t>Mon Jan 24 2022 01:36:03 GMT+0900 (Japan Standard Time)</t>
  </si>
  <si>
    <t>Team_0059983</t>
  </si>
  <si>
    <t>Tue Jan 25 2022 08:48:54 GMT+0900 (Japan Standard Time)</t>
  </si>
  <si>
    <t>Team_0048090</t>
  </si>
  <si>
    <t>Team_0059582</t>
  </si>
  <si>
    <t>Team_0005281</t>
  </si>
  <si>
    <t>Tue Jan 25 2022 08:49:10 GMT+0900 (Japan Standard Time)</t>
  </si>
  <si>
    <t>Team_0073207</t>
  </si>
  <si>
    <t>Team_0025596</t>
  </si>
  <si>
    <t>Sat Jan 22 2022 00:30:20 GMT+0900 (Japan Standard Time)</t>
  </si>
  <si>
    <t>Team_0017606</t>
  </si>
  <si>
    <t>Team_0054656</t>
  </si>
  <si>
    <t>Team_0000010</t>
  </si>
  <si>
    <t>Team_0011842</t>
  </si>
  <si>
    <t>Tue Jan 25 2022 09:30:26 GMT+0900 (Japan Standard Time)</t>
  </si>
  <si>
    <t>Team_0021153</t>
  </si>
  <si>
    <t>Tue Jan 25 2022 11:28:57 GMT+0900 (Japan Standard Time)</t>
  </si>
  <si>
    <t>Team_0045561</t>
  </si>
  <si>
    <t>Team_0086423</t>
  </si>
  <si>
    <t>Tue Jan 25 2022 04:46:39 GMT+0900 (Japan Standard Time)</t>
  </si>
  <si>
    <t>Team_0012094</t>
  </si>
  <si>
    <t>Team_0023815</t>
  </si>
  <si>
    <t>Team_0012568</t>
  </si>
  <si>
    <t>Sun Jan 23 2022 19:53:30 GMT+0900 (Japan Standard Time)</t>
  </si>
  <si>
    <t>Team_0094187</t>
  </si>
  <si>
    <t>Team_0003667</t>
  </si>
  <si>
    <t>Team_0048759</t>
  </si>
  <si>
    <t>Mon Jan 24 2022 06:47:03 GMT+0900 (Japan Standard Time)</t>
  </si>
  <si>
    <t>Team_0064700</t>
  </si>
  <si>
    <t>Mon Jan 24 2022 12:20:04 GMT+0900 (Japan Standard Time)</t>
  </si>
  <si>
    <t>Team_0020590</t>
  </si>
  <si>
    <t>Team_0008558</t>
  </si>
  <si>
    <t>Sun Jan 23 2022 12:22:30 GMT+0900 (Japan Standard Time)</t>
  </si>
  <si>
    <t>Team_0016190</t>
  </si>
  <si>
    <t>Team_0013835</t>
  </si>
  <si>
    <t>Team_0092360</t>
  </si>
  <si>
    <t>Mon Jan 24 2022 22:12:24 GMT+0900 (Japan Standard Time)</t>
  </si>
  <si>
    <t>Team_0097181</t>
  </si>
  <si>
    <t>Mon Jan 24 2022 02:54:18 GMT+0900 (Japan Standard Time)</t>
  </si>
  <si>
    <t>Team_0036623</t>
  </si>
  <si>
    <t>Team_0034702</t>
  </si>
  <si>
    <t>Team_0018287</t>
  </si>
  <si>
    <t>Mon Jan 24 2022 21:53:57 GMT+0900 (Japan Standard Time)</t>
  </si>
  <si>
    <t>Team_0079938</t>
  </si>
  <si>
    <t>Team_0026234</t>
  </si>
  <si>
    <t>Team_0071139</t>
  </si>
  <si>
    <t>Sun Jan 23 2022 12:37:18 GMT+0900 (Japan Standard Time)</t>
  </si>
  <si>
    <t>Team_0086819</t>
  </si>
  <si>
    <t>Mon Jan 24 2022 23:07:11 GMT+0900 (Japan Standard Time)</t>
  </si>
  <si>
    <t>Team_0039859</t>
  </si>
  <si>
    <t>Mon Jan 24 2022 14:05:16 GMT+0900 (Japan Standard Time)</t>
  </si>
  <si>
    <t>Team_0094019</t>
  </si>
  <si>
    <t>Tue Jan 25 2022 06:21:49 GMT+0900 (Japan Standard Time)</t>
  </si>
  <si>
    <t>Team_0095211</t>
  </si>
  <si>
    <t>Tue Jan 25 2022 10:40:27 GMT+0900 (Japan Standard Time)</t>
  </si>
  <si>
    <t>Team_0081263</t>
  </si>
  <si>
    <t>Mon Jan 24 2022 16:34:39 GMT+0900 (Japan Standard Time)</t>
  </si>
  <si>
    <t>Team_0092750</t>
  </si>
  <si>
    <t>Mon Jan 24 2022 17:56:07 GMT+0900 (Japan Standard Time)</t>
  </si>
  <si>
    <t>Team_0020672</t>
  </si>
  <si>
    <t>Mon Jan 24 2022 17:28:58 GMT+0900 (Japan Standard Time)</t>
  </si>
  <si>
    <t>Team_0058060</t>
  </si>
  <si>
    <t>Mon Jan 24 2022 17:20:14 GMT+0900 (Japan Standard Time)</t>
  </si>
  <si>
    <t>Team_0002866</t>
  </si>
  <si>
    <t>Sun Jan 23 2022 23:18:42 GMT+0900 (Japan Standard Time)</t>
  </si>
  <si>
    <t>Team_0003000</t>
  </si>
  <si>
    <t>Tue Jan 25 2022 09:20:01 GMT+0900 (Japan Standard Time)</t>
  </si>
  <si>
    <t>Team_0095243</t>
  </si>
  <si>
    <t>Mon Jan 24 2022 15:20:54 GMT+0900 (Japan Standard Time)</t>
  </si>
  <si>
    <t>Team_0052014</t>
  </si>
  <si>
    <t>Mon Jan 24 2022 19:55:07 GMT+0900 (Japan Standard Time)</t>
  </si>
  <si>
    <t>Team_0061965</t>
  </si>
  <si>
    <t>Mon Jan 24 2022 12:52:34 GMT+0900 (Japan Standard Time)</t>
  </si>
  <si>
    <t>Team_0052956</t>
  </si>
  <si>
    <t>Team_0067073</t>
  </si>
  <si>
    <t>Team_0080603</t>
  </si>
  <si>
    <t>Team_0018118</t>
  </si>
  <si>
    <t>Team_0091450</t>
  </si>
  <si>
    <t>Team_0081629</t>
  </si>
  <si>
    <t>Sun Jan 23 2022 14:08:08 GMT+0900 (Japan Standard Time)</t>
  </si>
  <si>
    <t>Team_0044170</t>
  </si>
  <si>
    <t>Mon Jan 24 2022 11:42:50 GMT+0900 (Japan Standard Time)</t>
  </si>
  <si>
    <t>Team_0038732</t>
  </si>
  <si>
    <t>Team_0019959</t>
  </si>
  <si>
    <t>Team_0059183</t>
  </si>
  <si>
    <t>Tue Jan 25 2022 06:02:37 GMT+0900 (Japan Standard Time)</t>
  </si>
  <si>
    <t>Team_0042390</t>
  </si>
  <si>
    <t>Sun Jan 23 2022 22:32:59 GMT+0900 (Japan Standard Time)</t>
  </si>
  <si>
    <t>Team_0081978</t>
  </si>
  <si>
    <t>Team_0009006</t>
  </si>
  <si>
    <t>Mon Jan 24 2022 08:07:11 GMT+0900 (Japan Standard Time)</t>
  </si>
  <si>
    <t>Team_0030255</t>
  </si>
  <si>
    <t>Team_0096230</t>
  </si>
  <si>
    <t>Team_0081976</t>
  </si>
  <si>
    <t>Sun Jan 23 2022 21:16:29 GMT+0900 (Japan Standard Time)</t>
  </si>
  <si>
    <t>Team_0068541</t>
  </si>
  <si>
    <t>Mon Jan 24 2022 15:29:26 GMT+0900 (Japan Standard Time)</t>
  </si>
  <si>
    <t>Team_0043485</t>
  </si>
  <si>
    <t>Team_0006513</t>
  </si>
  <si>
    <t>Team_0007583</t>
  </si>
  <si>
    <t>Mon Jan 24 2022 05:30:36 GMT+0900 (Japan Standard Time)</t>
  </si>
  <si>
    <t>Team_0073183</t>
  </si>
  <si>
    <t>Sat Jan 22 2022 00:44:50 GMT+0900 (Japan Standard Time)</t>
  </si>
  <si>
    <t>Team_0070517</t>
  </si>
  <si>
    <t>Tue Jan 25 2022 09:41:01 GMT+0900 (Japan Standard Time)</t>
  </si>
  <si>
    <t>Team_0061502</t>
  </si>
  <si>
    <t>Team_0098788</t>
  </si>
  <si>
    <t>Team_0095820</t>
  </si>
  <si>
    <t>Mon Jan 24 2022 17:54:37 GMT+0900 (Japan Standard Time)</t>
  </si>
  <si>
    <t>Team_0091074</t>
  </si>
  <si>
    <t>Mon Jan 24 2022 23:07:15 GMT+0900 (Japan Standard Time)</t>
  </si>
  <si>
    <t>Team_0085495</t>
  </si>
  <si>
    <t>Tue Jan 25 2022 01:57:11 GMT+0900 (Japan Standard Time)</t>
  </si>
  <si>
    <t>Team_0037184</t>
  </si>
  <si>
    <t>Mon Jan 24 2022 20:04:58 GMT+0900 (Japan Standard Time)</t>
  </si>
  <si>
    <t>Team_0047649</t>
  </si>
  <si>
    <t>Team_0064853</t>
  </si>
  <si>
    <t>Team_0050710</t>
  </si>
  <si>
    <t>Tue Jan 25 2022 03:55:26 GMT+0900 (Japan Standard Time)</t>
  </si>
  <si>
    <t>Team_0053167</t>
  </si>
  <si>
    <t>Tue Jan 25 2022 03:11:30 GMT+0900 (Japan Standard Time)</t>
  </si>
  <si>
    <t>Team_0063136</t>
  </si>
  <si>
    <t>Team_0009573</t>
  </si>
  <si>
    <t>Team_0027950</t>
  </si>
  <si>
    <t>Mon Jan 24 2022 13:51:40 GMT+0900 (Japan Standard Time)</t>
  </si>
  <si>
    <t>Team_0018760</t>
  </si>
  <si>
    <t>Mon Jan 24 2022 06:43:03 GMT+0900 (Japan Standard Time)</t>
  </si>
  <si>
    <t>Team_0036337</t>
  </si>
  <si>
    <t>Tue Jan 25 2022 06:22:03 GMT+0900 (Japan Standard Time)</t>
  </si>
  <si>
    <t>Team_0086604</t>
  </si>
  <si>
    <t>Team_0088233</t>
  </si>
  <si>
    <t>Mon Jan 24 2022 12:54:56 GMT+0900 (Japan Standard Time)</t>
  </si>
  <si>
    <t>Team_0008171</t>
  </si>
  <si>
    <t>Mon Jan 24 2022 05:17:13 GMT+0900 (Japan Standard Time)</t>
  </si>
  <si>
    <t>Team_0067320</t>
  </si>
  <si>
    <t>Team_0094158</t>
  </si>
  <si>
    <t>Tue Jan 25 2022 06:25:59 GMT+0900 (Japan Standard Time)</t>
  </si>
  <si>
    <t>Team_0030170</t>
  </si>
  <si>
    <t>Team_0064152</t>
  </si>
  <si>
    <t>Team_0068748</t>
  </si>
  <si>
    <t>Team_0047428</t>
  </si>
  <si>
    <t>Team_0090323</t>
  </si>
  <si>
    <t>Team_0085706</t>
  </si>
  <si>
    <t>Tue Jan 25 2022 07:58:44 GMT+0900 (Japan Standard Time)</t>
  </si>
  <si>
    <t>Team_0038061</t>
  </si>
  <si>
    <t>Team_0015580</t>
  </si>
  <si>
    <t>Sun Jan 23 2022 22:33:06 GMT+0900 (Japan Standard Time)</t>
  </si>
  <si>
    <t>Team_0027156</t>
  </si>
  <si>
    <t>Team_0023455</t>
  </si>
  <si>
    <t>Team_0028115</t>
  </si>
  <si>
    <t>Team_0037441</t>
  </si>
  <si>
    <t>Mon Jan 24 2022 12:28:53 GMT+0900 (Japan Standard Time)</t>
  </si>
  <si>
    <t>Team_0000473</t>
  </si>
  <si>
    <t>Team_0093696</t>
  </si>
  <si>
    <t>Team_0054946</t>
  </si>
  <si>
    <t>Team_0049123</t>
  </si>
  <si>
    <t>Team_0011821</t>
  </si>
  <si>
    <t>Tue Jan 25 2022 11:34:25 GMT+0900 (Japan Standard Time)</t>
  </si>
  <si>
    <t>Team_0072213</t>
  </si>
  <si>
    <t>Sun Jan 23 2022 21:52:01 GMT+0900 (Japan Standard Time)</t>
  </si>
  <si>
    <t>Team_0026660</t>
  </si>
  <si>
    <t>Mon Jan 24 2022 10:02:49 GMT+0900 (Japan Standard Time)</t>
  </si>
  <si>
    <t>Team_0011072</t>
  </si>
  <si>
    <t>Team_0062941</t>
  </si>
  <si>
    <t>Team_0099822</t>
  </si>
  <si>
    <t>Team_0024652</t>
  </si>
  <si>
    <t>Team_0039812</t>
  </si>
  <si>
    <t>Sat Jan 22 2022 01:14:07 GMT+0900 (Japan Standard Time)</t>
  </si>
  <si>
    <t>Team_0029010</t>
  </si>
  <si>
    <t>Mon Jan 24 2022 17:28:51 GMT+0900 (Japan Standard Time)</t>
  </si>
  <si>
    <t>Team_0093924</t>
  </si>
  <si>
    <t>Team_0098356</t>
  </si>
  <si>
    <t>Team_0036970</t>
  </si>
  <si>
    <t>Team_0028351</t>
  </si>
  <si>
    <t>Team_0016252</t>
  </si>
  <si>
    <t>Team_0041459</t>
  </si>
  <si>
    <t>Mon Jan 24 2022 11:23:35 GMT+0900 (Japan Standard Time)</t>
  </si>
  <si>
    <t>Team_0024933</t>
  </si>
  <si>
    <t>Mon Jan 24 2022 20:03:51 GMT+0900 (Japan Standard Time)</t>
  </si>
  <si>
    <t>Team_0077929</t>
  </si>
  <si>
    <t>Team_0023547</t>
  </si>
  <si>
    <t>Team_0063020</t>
  </si>
  <si>
    <t>Tue Jan 25 2022 04:20:51 GMT+0900 (Japan Standard Time)</t>
  </si>
  <si>
    <t>Team_0050855</t>
  </si>
  <si>
    <t>Mon Jan 24 2022 04:47:32 GMT+0900 (Japan Standard Time)</t>
  </si>
  <si>
    <t>Team_0087801</t>
  </si>
  <si>
    <t>Team_0057806</t>
  </si>
  <si>
    <t>Team_0046118</t>
  </si>
  <si>
    <t>Team_0033685</t>
  </si>
  <si>
    <t>Team_0068158</t>
  </si>
  <si>
    <t>Team_0007144</t>
  </si>
  <si>
    <t>Mon Jan 24 2022 02:38:28 GMT+0900 (Japan Standard Time)</t>
  </si>
  <si>
    <t>Team_0095872</t>
  </si>
  <si>
    <t>Team_0034220</t>
  </si>
  <si>
    <t>Team_0022146</t>
  </si>
  <si>
    <t>Mon Jan 24 2022 13:56:20 GMT+0900 (Japan Standard Time)</t>
  </si>
  <si>
    <t>Team_0005348</t>
  </si>
  <si>
    <t>Tue Jan 25 2022 04:00:24 GMT+0900 (Japan Standard Time)</t>
  </si>
  <si>
    <t>Team_0003837</t>
  </si>
  <si>
    <t>Mon Jan 24 2022 02:48:31 GMT+0900 (Japan Standard Time)</t>
  </si>
  <si>
    <t>Team_0050461</t>
  </si>
  <si>
    <t>Team_0016427</t>
  </si>
  <si>
    <t>Team_0075271</t>
  </si>
  <si>
    <t>Team_0089910</t>
  </si>
  <si>
    <t>Mon Jan 24 2022 15:38:09 GMT+0900 (Japan Standard Time)</t>
  </si>
  <si>
    <t>Team_0045081</t>
  </si>
  <si>
    <t>Team_0002840</t>
  </si>
  <si>
    <t>Team_0014824</t>
  </si>
  <si>
    <t>Team_0019267</t>
  </si>
  <si>
    <t>Team_0058885</t>
  </si>
  <si>
    <t>Team_0016010</t>
  </si>
  <si>
    <t>Team_0062611</t>
  </si>
  <si>
    <t>Mon Jan 24 2022 03:11:34 GMT+0900 (Japan Standard Time)</t>
  </si>
  <si>
    <t>Team_0007550</t>
  </si>
  <si>
    <t>Fri Jan 21 2022 23:01:31 GMT+0900 (Japan Standard Time)</t>
  </si>
  <si>
    <t>Team_0057527</t>
  </si>
  <si>
    <t>Tue Jan 25 2022 01:47:08 GMT+0900 (Japan Standard Time)</t>
  </si>
  <si>
    <t>Team_0041894</t>
  </si>
  <si>
    <t>Team_0097795</t>
  </si>
  <si>
    <t>Mon Jan 24 2022 13:12:14 GMT+0900 (Japan Standard Time)</t>
  </si>
  <si>
    <t>Team_0008678</t>
  </si>
  <si>
    <t>Team_0084601</t>
  </si>
  <si>
    <t>Team_0019412</t>
  </si>
  <si>
    <t>Team_0046712</t>
  </si>
  <si>
    <t>Tue Jan 25 2022 08:48:50 GMT+0900 (Japan Standard Time)</t>
  </si>
  <si>
    <t>Team_0048282</t>
  </si>
  <si>
    <t>Tue Jan 25 2022 01:47:36 GMT+0900 (Japan Standard Time)</t>
  </si>
  <si>
    <t>Team_0062461</t>
  </si>
  <si>
    <t>Team_0068732</t>
  </si>
  <si>
    <t>Mon Jan 24 2022 20:44:40 GMT+0900 (Japan Standard Time)</t>
  </si>
  <si>
    <t>Team_0051007</t>
  </si>
  <si>
    <t>Tue Jan 25 2022 05:47:14 GMT+0900 (Japan Standard Time)</t>
  </si>
  <si>
    <t>Team_0019300</t>
  </si>
  <si>
    <t>Tue Jan 25 2022 10:13:37 GMT+0900 (Japan Standard Time)</t>
  </si>
  <si>
    <t>Team_0083219</t>
  </si>
  <si>
    <t>Sat Jan 22 2022 00:40:36 GMT+0900 (Japan Standard Time)</t>
  </si>
  <si>
    <t>Team_0074142</t>
  </si>
  <si>
    <t>Team_0055786</t>
  </si>
  <si>
    <t>Tue Jan 25 2022 05:29:12 GMT+0900 (Japan Standard Time)</t>
  </si>
  <si>
    <t>Team_0096021</t>
  </si>
  <si>
    <t>Tue Jan 25 2022 06:16:39 GMT+0900 (Japan Standard Time)</t>
  </si>
  <si>
    <t>Team_0010199</t>
  </si>
  <si>
    <t>Tue Jan 25 2022 07:15:10 GMT+0900 (Japan Standard Time)</t>
  </si>
  <si>
    <t>Team_0078570</t>
  </si>
  <si>
    <t>Mon Jan 24 2022 04:59:39 GMT+0900 (Japan Standard Time)</t>
  </si>
  <si>
    <t>Team_0031208</t>
  </si>
  <si>
    <t>Team_0086861</t>
  </si>
  <si>
    <t>Team_0088203</t>
  </si>
  <si>
    <t>Team_0004370</t>
  </si>
  <si>
    <t>Mon Jan 24 2022 13:07:24 GMT+0900 (Japan Standard Time)</t>
  </si>
  <si>
    <t>Team_0050273</t>
  </si>
  <si>
    <t>Team_0041257</t>
  </si>
  <si>
    <t>Mon Jan 24 2022 02:43:36 GMT+0900 (Japan Standard Time)</t>
  </si>
  <si>
    <t>Team_0017975</t>
  </si>
  <si>
    <t>Team_0067133</t>
  </si>
  <si>
    <t>Team_0019754</t>
  </si>
  <si>
    <t>Tue Jan 25 2022 08:01:47 GMT+0900 (Japan Standard Time)</t>
  </si>
  <si>
    <t>Team_0046528</t>
  </si>
  <si>
    <t>Team_0009691</t>
  </si>
  <si>
    <t>Tue Jan 25 2022 00:40:18 GMT+0900 (Japan Standard Time)</t>
  </si>
  <si>
    <t>Team_0032034</t>
  </si>
  <si>
    <t>Tue Jan 25 2022 05:00:16 GMT+0900 (Japan Standard Time)</t>
  </si>
  <si>
    <t>Team_0038314</t>
  </si>
  <si>
    <t>Team_0071754</t>
  </si>
  <si>
    <t>Mon Jan 24 2022 00:47:30 GMT+0900 (Japan Standard Time)</t>
  </si>
  <si>
    <t>Team_0022774</t>
  </si>
  <si>
    <t>Team_0033367</t>
  </si>
  <si>
    <t>Team_0018057</t>
  </si>
  <si>
    <t>Tue Jan 25 2022 11:34:47 GMT+0900 (Japan Standard Time)</t>
  </si>
  <si>
    <t>Team_0048632</t>
  </si>
  <si>
    <t>Tue Jan 25 2022 02:02:18 GMT+0900 (Japan Standard Time)</t>
  </si>
  <si>
    <t>Team_0006826</t>
  </si>
  <si>
    <t>Sun Jan 23 2022 18:37:54 GMT+0900 (Japan Standard Time)</t>
  </si>
  <si>
    <t>Team_0090972</t>
  </si>
  <si>
    <t>Team_0006752</t>
  </si>
  <si>
    <t>Team_0075802</t>
  </si>
  <si>
    <t>Mon Jan 24 2022 05:36:16 GMT+0900 (Japan Standard Time)</t>
  </si>
  <si>
    <t>Team_0085737</t>
  </si>
  <si>
    <t>Team_0037133</t>
  </si>
  <si>
    <t>Mon Jan 24 2022 06:52:34 GMT+0900 (Japan Standard Time)</t>
  </si>
  <si>
    <t>Team_0036441</t>
  </si>
  <si>
    <t>Tue Jan 25 2022 01:31:52 GMT+0900 (Japan Standard Time)</t>
  </si>
  <si>
    <t>Team_0050770</t>
  </si>
  <si>
    <t>Team_0019534</t>
  </si>
  <si>
    <t>Sun Jan 23 2022 19:39:36 GMT+0900 (Japan Standard Time)</t>
  </si>
  <si>
    <t>Team_0098904</t>
  </si>
  <si>
    <t>Team_0065075</t>
  </si>
  <si>
    <t>Team_0093248</t>
  </si>
  <si>
    <t>Tue Jan 25 2022 08:37:45 GMT+0900 (Japan Standard Time)</t>
  </si>
  <si>
    <t>Team_0085959</t>
  </si>
  <si>
    <t>Team_0044618</t>
  </si>
  <si>
    <t>Team_0075736</t>
  </si>
  <si>
    <t>Fri Jan 21 2022 22:48:57 GMT+0900 (Japan Standard Time)</t>
  </si>
  <si>
    <t>Team_0079838</t>
  </si>
  <si>
    <t>Tue Jan 25 2022 07:22:30 GMT+0900 (Japan Standard Time)</t>
  </si>
  <si>
    <t>Team_0078124</t>
  </si>
  <si>
    <t>Team_0071545</t>
  </si>
  <si>
    <t>Sun Jan 23 2022 23:10:56 GMT+0900 (Japan Standard Time)</t>
  </si>
  <si>
    <t>Team_0068129</t>
  </si>
  <si>
    <t>Tue Jan 25 2022 07:48:48 GMT+0900 (Japan Standard Time)</t>
  </si>
  <si>
    <t>Team_0012710</t>
  </si>
  <si>
    <t>Team_0011757</t>
  </si>
  <si>
    <t>Team_0041851</t>
  </si>
  <si>
    <t>Team_0049497</t>
  </si>
  <si>
    <t>Team_0008963</t>
  </si>
  <si>
    <t>Tue Jan 25 2022 08:59:00 GMT+0900 (Japan Standard Time)</t>
  </si>
  <si>
    <t>Team_0054783</t>
  </si>
  <si>
    <t>Team_0058512</t>
  </si>
  <si>
    <t>Tue Jan 25 2022 11:39:50 GMT+0900 (Japan Standard Time)</t>
  </si>
  <si>
    <t>Team_0064895</t>
  </si>
  <si>
    <t>Fri Jan 21 2022 23:56:57 GMT+0900 (Japan Standard Time)</t>
  </si>
  <si>
    <t>Team_0070078</t>
  </si>
  <si>
    <t>Team_0079069</t>
  </si>
  <si>
    <t>Mon Jan 24 2022 17:37:57 GMT+0900 (Japan Standard Time)</t>
  </si>
  <si>
    <t>Team_0029066</t>
  </si>
  <si>
    <t>Mon Jan 24 2022 00:22:40 GMT+0900 (Japan Standard Time)</t>
  </si>
  <si>
    <t>Team_0033678</t>
  </si>
  <si>
    <t>Sun Jan 23 2022 12:46:04 GMT+0900 (Japan Standard Time)</t>
  </si>
  <si>
    <t>Team_0080663</t>
  </si>
  <si>
    <t>Team_0030977</t>
  </si>
  <si>
    <t>Mon Jan 24 2022 07:12:50 GMT+0900 (Japan Standard Time)</t>
  </si>
  <si>
    <t>Team_0072049</t>
  </si>
  <si>
    <t>Team_0017081</t>
  </si>
  <si>
    <t>Team_0008681</t>
  </si>
  <si>
    <t>Team_0035460</t>
  </si>
  <si>
    <t>Tue Jan 25 2022 02:14:44 GMT+0900 (Japan Standard Time)</t>
  </si>
  <si>
    <t>Team_0093399</t>
  </si>
  <si>
    <t>Team_0003177</t>
  </si>
  <si>
    <t>Team_0047212</t>
  </si>
  <si>
    <t>Team_0089774</t>
  </si>
  <si>
    <t>Tue Jan 25 2022 04:15:07 GMT+0900 (Japan Standard Time)</t>
  </si>
  <si>
    <t>Team_0097426</t>
  </si>
  <si>
    <t>Team_0089206</t>
  </si>
  <si>
    <t>Tue Jan 25 2022 07:57:16 GMT+0900 (Japan Standard Time)</t>
  </si>
  <si>
    <t>Team_0075111</t>
  </si>
  <si>
    <t>Tue Jan 25 2022 04:49:20 GMT+0900 (Japan Standard Time)</t>
  </si>
  <si>
    <t>Team_0021482</t>
  </si>
  <si>
    <t>Team_0028254</t>
  </si>
  <si>
    <t>Team_0086670</t>
  </si>
  <si>
    <t>Sun Jan 23 2022 20:45:27 GMT+0900 (Japan Standard Time)</t>
  </si>
  <si>
    <t>Team_0078512</t>
  </si>
  <si>
    <t>Mon Jan 24 2022 12:01:45 GMT+0900 (Japan Standard Time)</t>
  </si>
  <si>
    <t>Team_0050833</t>
  </si>
  <si>
    <t>Tue Jan 25 2022 07:37:33 GMT+0900 (Japan Standard Time)</t>
  </si>
  <si>
    <t>Team_0096030</t>
  </si>
  <si>
    <t>Tue Jan 25 2022 07:04:31 GMT+0900 (Japan Standard Time)</t>
  </si>
  <si>
    <t>Team_0014589</t>
  </si>
  <si>
    <t>Team_0089598</t>
  </si>
  <si>
    <t>Mon Jan 24 2022 19:40:37 GMT+0900 (Japan Standard Time)</t>
  </si>
  <si>
    <t>Team_0099313</t>
  </si>
  <si>
    <t>Team_0037676</t>
  </si>
  <si>
    <t>Team_0088598</t>
  </si>
  <si>
    <t>Tue Jan 25 2022 11:28:50 GMT+0900 (Japan Standard Time)</t>
  </si>
  <si>
    <t>Team_0061840</t>
  </si>
  <si>
    <t>Tue Jan 25 2022 10:37:57 GMT+0900 (Japan Standard Time)</t>
  </si>
  <si>
    <t>Team_0011299</t>
  </si>
  <si>
    <t>Mon Jan 24 2022 18:27:06 GMT+0900 (Japan Standard Time)</t>
  </si>
  <si>
    <t>Team_0035715</t>
  </si>
  <si>
    <t>Tue Jan 25 2022 05:21:01 GMT+0900 (Japan Standard Time)</t>
  </si>
  <si>
    <t>Team_0054185</t>
  </si>
  <si>
    <t>Mon Jan 24 2022 20:35:51 GMT+0900 (Japan Standard Time)</t>
  </si>
  <si>
    <t>Team_0060609</t>
  </si>
  <si>
    <t>Team_0005172</t>
  </si>
  <si>
    <t>Mon Jan 24 2022 04:09:37 GMT+0900 (Japan Standard Time)</t>
  </si>
  <si>
    <t>Team_0090252</t>
  </si>
  <si>
    <t>Team_0063764</t>
  </si>
  <si>
    <t>Team_0064429</t>
  </si>
  <si>
    <t>Mon Jan 24 2022 19:29:19 GMT+0900 (Japan Standard Time)</t>
  </si>
  <si>
    <t>Team_0077724</t>
  </si>
  <si>
    <t>Mon Jan 24 2022 01:25:37 GMT+0900 (Japan Standard Time)</t>
  </si>
  <si>
    <t>Team_0022130</t>
  </si>
  <si>
    <t>Mon Jan 24 2022 07:17:22 GMT+0900 (Japan Standard Time)</t>
  </si>
  <si>
    <t>Team_0091472</t>
  </si>
  <si>
    <t>Team_0054381</t>
  </si>
  <si>
    <t>Mon Jan 24 2022 22:48:11 GMT+0900 (Japan Standard Time)</t>
  </si>
  <si>
    <t>Team_0053070</t>
  </si>
  <si>
    <t>Team_0053942</t>
  </si>
  <si>
    <t>Sun Jan 23 2022 13:08:54 GMT+0900 (Japan Standard Time)</t>
  </si>
  <si>
    <t>Team_0090305</t>
  </si>
  <si>
    <t>Team_0060392</t>
  </si>
  <si>
    <t>Team_0088679</t>
  </si>
  <si>
    <t>Team_0010228</t>
  </si>
  <si>
    <t>Team_0044385</t>
  </si>
  <si>
    <t>Sun Jan 23 2022 13:20:17 GMT+0900 (Japan Standard Time)</t>
  </si>
  <si>
    <t>Team_0072358</t>
  </si>
  <si>
    <t>Team_0007045</t>
  </si>
  <si>
    <t>Mon Jan 24 2022 19:34:52 GMT+0900 (Japan Standard Time)</t>
  </si>
  <si>
    <t>Team_0073415</t>
  </si>
  <si>
    <t>Tue Jan 25 2022 09:03:44 GMT+0900 (Japan Standard Time)</t>
  </si>
  <si>
    <t>Team_0036205</t>
  </si>
  <si>
    <t>Mon Jan 24 2022 00:51:37 GMT+0900 (Japan Standard Time)</t>
  </si>
  <si>
    <t>Team_0036678</t>
  </si>
  <si>
    <t>Mon Jan 24 2022 19:24:58 GMT+0900 (Japan Standard Time)</t>
  </si>
  <si>
    <t>Team_0016977</t>
  </si>
  <si>
    <t>Tue Jan 25 2022 00:25:39 GMT+0900 (Japan Standard Time)</t>
  </si>
  <si>
    <t>Team_0030442</t>
  </si>
  <si>
    <t>Team_0007576</t>
  </si>
  <si>
    <t>Mon Jan 24 2022 04:15:25 GMT+0900 (Japan Standard Time)</t>
  </si>
  <si>
    <t>Team_0008713</t>
  </si>
  <si>
    <t>Team_0090122</t>
  </si>
  <si>
    <t>Team_0023020</t>
  </si>
  <si>
    <t>Team_0087744</t>
  </si>
  <si>
    <t>Mon Jan 24 2022 08:01:47 GMT+0900 (Japan Standard Time)</t>
  </si>
  <si>
    <t>Team_0093025</t>
  </si>
  <si>
    <t>Mon Jan 24 2022 09:43:45 GMT+0900 (Japan Standard Time)</t>
  </si>
  <si>
    <t>Team_0017314</t>
  </si>
  <si>
    <t>Team_0096387</t>
  </si>
  <si>
    <t>Mon Jan 24 2022 17:46:00 GMT+0900 (Japan Standard Time)</t>
  </si>
  <si>
    <t>Team_0048499</t>
  </si>
  <si>
    <t>Team_0081881</t>
  </si>
  <si>
    <t>Team_0025170</t>
  </si>
  <si>
    <t>Team_0010547</t>
  </si>
  <si>
    <t>Team_0005753</t>
  </si>
  <si>
    <t>Sun Jan 23 2022 13:59:10 GMT+0900 (Japan Standard Time)</t>
  </si>
  <si>
    <t>Team_0007336</t>
  </si>
  <si>
    <t>Tue Jan 25 2022 08:06:18 GMT+0900 (Japan Standard Time)</t>
  </si>
  <si>
    <t>Team_0062056</t>
  </si>
  <si>
    <t>Team_0040414</t>
  </si>
  <si>
    <t>Mon Jan 24 2022 12:20:01 GMT+0900 (Japan Standard Time)</t>
  </si>
  <si>
    <t>Team_0093476</t>
  </si>
  <si>
    <t>Team_0061174</t>
  </si>
  <si>
    <t>Team_0003358</t>
  </si>
  <si>
    <t>Team_0000685</t>
  </si>
  <si>
    <t>Team_0095609</t>
  </si>
  <si>
    <t>Team_0018341</t>
  </si>
  <si>
    <t>Tue Jan 25 2022 01:34:15 GMT+0900 (Japan Standard Time)</t>
  </si>
  <si>
    <t>Team_0004146</t>
  </si>
  <si>
    <t>Team_0000152</t>
  </si>
  <si>
    <t>Mon Jan 24 2022 10:59:23 GMT+0900 (Japan Standard Time)</t>
  </si>
  <si>
    <t>Team_0067693</t>
  </si>
  <si>
    <t>Tue Jan 25 2022 02:43:03 GMT+0900 (Japan Standard Time)</t>
  </si>
  <si>
    <t>Team_0072020</t>
  </si>
  <si>
    <t>Tue Jan 25 2022 11:00:28 GMT+0900 (Japan Standard Time)</t>
  </si>
  <si>
    <t>Team_0026858</t>
  </si>
  <si>
    <t>Team_0036104</t>
  </si>
  <si>
    <t>Team_0078580</t>
  </si>
  <si>
    <t>Team_0036650</t>
  </si>
  <si>
    <t>Team_0003640</t>
  </si>
  <si>
    <t>Team_0015780</t>
  </si>
  <si>
    <t>Mon Jan 24 2022 23:35:00 GMT+0900 (Japan Standard Time)</t>
  </si>
  <si>
    <t>Team_0080984</t>
  </si>
  <si>
    <t>Team_0034584</t>
  </si>
  <si>
    <t>Tue Jan 25 2022 01:04:04 GMT+0900 (Japan Standard Time)</t>
  </si>
  <si>
    <t>Team_0064117</t>
  </si>
  <si>
    <t>Mon Jan 24 2022 06:52:14 GMT+0900 (Japan Standard Time)</t>
  </si>
  <si>
    <t>Team_0043872</t>
  </si>
  <si>
    <t>Team_0011979</t>
  </si>
  <si>
    <t>Mon Jan 24 2022 11:45:56 GMT+0900 (Japan Standard Time)</t>
  </si>
  <si>
    <t>Team_0066848</t>
  </si>
  <si>
    <t>Mon Jan 24 2022 09:31:43 GMT+0900 (Japan Standard Time)</t>
  </si>
  <si>
    <t>Team_0073161</t>
  </si>
  <si>
    <t>Team_0077720</t>
  </si>
  <si>
    <t>Team_0087597</t>
  </si>
  <si>
    <t>Team_0046883</t>
  </si>
  <si>
    <t>Tue Jan 25 2022 11:45:49 GMT+0900 (Japan Standard Time)</t>
  </si>
  <si>
    <t>Team_0084273</t>
  </si>
  <si>
    <t>Mon Jan 24 2022 02:13:36 GMT+0900 (Japan Standard Time)</t>
  </si>
  <si>
    <t>Team_0033023</t>
  </si>
  <si>
    <t>Team_0081715</t>
  </si>
  <si>
    <t>Team_0082270</t>
  </si>
  <si>
    <t>Mon Jan 24 2022 22:36:57 GMT+0900 (Japan Standard Time)</t>
  </si>
  <si>
    <t>Team_0032872</t>
  </si>
  <si>
    <t>Team_0086869</t>
  </si>
  <si>
    <t>Sat Jan 22 2022 00:49:50 GMT+0900 (Japan Standard Time)</t>
  </si>
  <si>
    <t>Team_0017909</t>
  </si>
  <si>
    <t>Sun Jan 23 2022 13:34:32 GMT+0900 (Japan Standard Time)</t>
  </si>
  <si>
    <t>Team_0042000</t>
  </si>
  <si>
    <t>Sun Jan 23 2022 14:09:25 GMT+0900 (Japan Standard Time)</t>
  </si>
  <si>
    <t>Team_0023279</t>
  </si>
  <si>
    <t>Mon Jan 24 2022 10:42:22 GMT+0900 (Japan Standard Time)</t>
  </si>
  <si>
    <t>Team_0019947</t>
  </si>
  <si>
    <t>Mon Jan 24 2022 10:32:42 GMT+0900 (Japan Standard Time)</t>
  </si>
  <si>
    <t>Team_0012513</t>
  </si>
  <si>
    <t>Team_0029969</t>
  </si>
  <si>
    <t>Team_0062392</t>
  </si>
  <si>
    <t>Tue Jan 25 2022 02:52:25 GMT+0900 (Japan Standard Time)</t>
  </si>
  <si>
    <t>Team_0039855</t>
  </si>
  <si>
    <t>Tue Jan 25 2022 08:57:33 GMT+0900 (Japan Standard Time)</t>
  </si>
  <si>
    <t>Team_0079408</t>
  </si>
  <si>
    <t>Team_0000874</t>
  </si>
  <si>
    <t>Mon Jan 24 2022 23:07:33 GMT+0900 (Japan Standard Time)</t>
  </si>
  <si>
    <t>Team_0011146</t>
  </si>
  <si>
    <t>Tue Jan 25 2022 08:57:46 GMT+0900 (Japan Standard Time)</t>
  </si>
  <si>
    <t>Team_0054608</t>
  </si>
  <si>
    <t>Tue Jan 25 2022 00:18:03 GMT+0900 (Japan Standard Time)</t>
  </si>
  <si>
    <t>Team_0025192</t>
  </si>
  <si>
    <t>Mon Jan 24 2022 09:16:37 GMT+0900 (Japan Standard Time)</t>
  </si>
  <si>
    <t>Team_0082380</t>
  </si>
  <si>
    <t>Team_0087782</t>
  </si>
  <si>
    <t>Mon Jan 24 2022 20:04:39 GMT+0900 (Japan Standard Time)</t>
  </si>
  <si>
    <t>Team_0059342</t>
  </si>
  <si>
    <t>Mon Jan 24 2022 07:43:05 GMT+0900 (Japan Standard Time)</t>
  </si>
  <si>
    <t>Team_0073478</t>
  </si>
  <si>
    <t>Mon Jan 24 2022 10:12:56 GMT+0900 (Japan Standard Time)</t>
  </si>
  <si>
    <t>Team_0001999</t>
  </si>
  <si>
    <t>Team_0050699</t>
  </si>
  <si>
    <t>Team_0017721</t>
  </si>
  <si>
    <t>Team_0061409</t>
  </si>
  <si>
    <t>Team_0014469</t>
  </si>
  <si>
    <t>Mon Jan 24 2022 23:55:52 GMT+0900 (Japan Standard Time)</t>
  </si>
  <si>
    <t>Team_0053329</t>
  </si>
  <si>
    <t>Team_0009594</t>
  </si>
  <si>
    <t>Sun Jan 23 2022 12:22:27 GMT+0900 (Japan Standard Time)</t>
  </si>
  <si>
    <t>Team_0052547</t>
  </si>
  <si>
    <t>Mon Jan 24 2022 18:36:00 GMT+0900 (Japan Standard Time)</t>
  </si>
  <si>
    <t>Team_0058802</t>
  </si>
  <si>
    <t>Mon Jan 24 2022 09:34:21 GMT+0900 (Japan Standard Time)</t>
  </si>
  <si>
    <t>Team_0032831</t>
  </si>
  <si>
    <t>Team_0041815</t>
  </si>
  <si>
    <t>Team_0009009</t>
  </si>
  <si>
    <t>Tue Jan 25 2022 08:23:51 GMT+0900 (Japan Standard Time)</t>
  </si>
  <si>
    <t>Team_0082561</t>
  </si>
  <si>
    <t>Mon Jan 24 2022 14:53:51 GMT+0900 (Japan Standard Time)</t>
  </si>
  <si>
    <t>Team_0042363</t>
  </si>
  <si>
    <t>Tue Jan 25 2022 10:59:44 GMT+0900 (Japan Standard Time)</t>
  </si>
  <si>
    <t>Team_0014369</t>
  </si>
  <si>
    <t>Tue Jan 25 2022 05:04:48 GMT+0900 (Japan Standard Time)</t>
  </si>
  <si>
    <t>Team_0081952</t>
  </si>
  <si>
    <t>Mon Jan 24 2022 15:48:21 GMT+0900 (Japan Standard Time)</t>
  </si>
  <si>
    <t>Team_0021658</t>
  </si>
  <si>
    <t>Team_0080622</t>
  </si>
  <si>
    <t>Team_0092884</t>
  </si>
  <si>
    <t>Mon Jan 24 2022 17:25:19 GMT+0900 (Japan Standard Time)</t>
  </si>
  <si>
    <t>Team_0006563</t>
  </si>
  <si>
    <t>Team_0040598</t>
  </si>
  <si>
    <t>Mon Jan 24 2022 09:16:32 GMT+0900 (Japan Standard Time)</t>
  </si>
  <si>
    <t>Team_0010104</t>
  </si>
  <si>
    <t>Tue Jan 25 2022 03:40:30 GMT+0900 (Japan Standard Time)</t>
  </si>
  <si>
    <t>Team_0012620</t>
  </si>
  <si>
    <t>Tue Jan 25 2022 02:52:34 GMT+0900 (Japan Standard Time)</t>
  </si>
  <si>
    <t>Team_0086767</t>
  </si>
  <si>
    <t>Mon Jan 24 2022 09:25:55 GMT+0900 (Japan Standard Time)</t>
  </si>
  <si>
    <t>Team_0054815</t>
  </si>
  <si>
    <t>Tue Jan 25 2022 04:09:09 GMT+0900 (Japan Standard Time)</t>
  </si>
  <si>
    <t>Team_0025388</t>
  </si>
  <si>
    <t>Team_0034495</t>
  </si>
  <si>
    <t>Mon Jan 24 2022 04:29:58 GMT+0900 (Japan Standard Time)</t>
  </si>
  <si>
    <t>Team_0063840</t>
  </si>
  <si>
    <t>Team_0093226</t>
  </si>
  <si>
    <t>Sun Jan 23 2022 17:26:44 GMT+0900 (Japan Standard Time)</t>
  </si>
  <si>
    <t>Team_0067335</t>
  </si>
  <si>
    <t>Sun Jan 23 2022 17:34:30 GMT+0900 (Japan Standard Time)</t>
  </si>
  <si>
    <t>Team_0008849</t>
  </si>
  <si>
    <t>Team_0021330</t>
  </si>
  <si>
    <t>Tue Jan 25 2022 01:47:12 GMT+0900 (Japan Standard Time)</t>
  </si>
  <si>
    <t>Team_0054951</t>
  </si>
  <si>
    <t>Team_0003719</t>
  </si>
  <si>
    <t>Mon Jan 24 2022 10:12:13 GMT+0900 (Japan Standard Time)</t>
  </si>
  <si>
    <t>Team_0009177</t>
  </si>
  <si>
    <t>Mon Jan 24 2022 03:30:55 GMT+0900 (Japan Standard Time)</t>
  </si>
  <si>
    <t>Team_0016229</t>
  </si>
  <si>
    <t>Team_0066277</t>
  </si>
  <si>
    <t>Tue Jan 25 2022 07:58:12 GMT+0900 (Japan Standard Time)</t>
  </si>
  <si>
    <t>Team_0018569</t>
  </si>
  <si>
    <t>Tue Jan 25 2022 08:15:30 GMT+0900 (Japan Standard Time)</t>
  </si>
  <si>
    <t>Team_0019103</t>
  </si>
  <si>
    <t>Tue Jan 25 2022 02:01:03 GMT+0900 (Japan Standard Time)</t>
  </si>
  <si>
    <t>Team_0045472</t>
  </si>
  <si>
    <t>Tue Jan 25 2022 00:58:35 GMT+0900 (Japan Standard Time)</t>
  </si>
  <si>
    <t>Team_0022490</t>
  </si>
  <si>
    <t>Tue Jan 25 2022 06:47:33 GMT+0900 (Japan Standard Time)</t>
  </si>
  <si>
    <t>Team_0004237</t>
  </si>
  <si>
    <t>Team_0008251</t>
  </si>
  <si>
    <t>Team_0037625</t>
  </si>
  <si>
    <t>Mon Jan 24 2022 20:31:28 GMT+0900 (Japan Standard Time)</t>
  </si>
  <si>
    <t>Team_0024658</t>
  </si>
  <si>
    <t>Team_0085054</t>
  </si>
  <si>
    <t>Tue Jan 25 2022 02:06:20 GMT+0900 (Japan Standard Time)</t>
  </si>
  <si>
    <t>Team_0090655</t>
  </si>
  <si>
    <t>Team_0023834</t>
  </si>
  <si>
    <t>Mon Jan 24 2022 02:16:40 GMT+0900 (Japan Standard Time)</t>
  </si>
  <si>
    <t>Team_0062453</t>
  </si>
  <si>
    <t>Tue Jan 25 2022 06:21:54 GMT+0900 (Japan Standard Time)</t>
  </si>
  <si>
    <t>Team_0088389</t>
  </si>
  <si>
    <t>Sun Jan 23 2022 17:50:32 GMT+0900 (Japan Standard Time)</t>
  </si>
  <si>
    <t>Team_0038990</t>
  </si>
  <si>
    <t>Mon Jan 24 2022 01:12:01 GMT+0900 (Japan Standard Time)</t>
  </si>
  <si>
    <t>Team_0080892</t>
  </si>
  <si>
    <t>Team_0040795</t>
  </si>
  <si>
    <t>Tue Jan 25 2022 02:58:34 GMT+0900 (Japan Standard Time)</t>
  </si>
  <si>
    <t>Team_0056964</t>
  </si>
  <si>
    <t>Team_0055640</t>
  </si>
  <si>
    <t>Team_0048693</t>
  </si>
  <si>
    <t>Team_0024830</t>
  </si>
  <si>
    <t>Tue Jan 25 2022 11:12:13 GMT+0900 (Japan Standard Time)</t>
  </si>
  <si>
    <t>Team_0088535</t>
  </si>
  <si>
    <t>Team_0051673</t>
  </si>
  <si>
    <t>Team_0074678</t>
  </si>
  <si>
    <t>Sun Jan 23 2022 22:27:19 GMT+0900 (Japan Standard Time)</t>
  </si>
  <si>
    <t>Team_0082639</t>
  </si>
  <si>
    <t>Team_0030950</t>
  </si>
  <si>
    <t>Mon Jan 24 2022 21:53:42 GMT+0900 (Japan Standard Time)</t>
  </si>
  <si>
    <t>Team_0010698</t>
  </si>
  <si>
    <t>Team_0020586</t>
  </si>
  <si>
    <t>Team_0093401</t>
  </si>
  <si>
    <t>Team_0053905</t>
  </si>
  <si>
    <t>Mon Jan 24 2022 04:40:41 GMT+0900 (Japan Standard Time)</t>
  </si>
  <si>
    <t>Team_0088630</t>
  </si>
  <si>
    <t>Team_0094930</t>
  </si>
  <si>
    <t>Sun Jan 23 2022 22:41:26 GMT+0900 (Japan Standard Time)</t>
  </si>
  <si>
    <t>Team_0022707</t>
  </si>
  <si>
    <t>Sun Jan 23 2022 16:34:59 GMT+0900 (Japan Standard Time)</t>
  </si>
  <si>
    <t>Team_0028889</t>
  </si>
  <si>
    <t>Mon Jan 24 2022 22:22:28 GMT+0900 (Japan Standard Time)</t>
  </si>
  <si>
    <t>Team_0073641</t>
  </si>
  <si>
    <t>Team_0058164</t>
  </si>
  <si>
    <t>Mon Jan 24 2022 03:11:51 GMT+0900 (Japan Standard Time)</t>
  </si>
  <si>
    <t>Team_0006228</t>
  </si>
  <si>
    <t>Team_0008626</t>
  </si>
  <si>
    <t>Team_0005843</t>
  </si>
  <si>
    <t>Team_0007921</t>
  </si>
  <si>
    <t>Team_0075261</t>
  </si>
  <si>
    <t>Tue Jan 25 2022 11:53:53 GMT+0900 (Japan Standard Time)</t>
  </si>
  <si>
    <t>Team_0020749</t>
  </si>
  <si>
    <t>Team_0026936</t>
  </si>
  <si>
    <t>Team_0043124</t>
  </si>
  <si>
    <t>Team_0014655</t>
  </si>
  <si>
    <t>Team_0076101</t>
  </si>
  <si>
    <t>Team_0043792</t>
  </si>
  <si>
    <t>Sun Jan 23 2022 23:34:39 GMT+0900 (Japan Standard Time)</t>
  </si>
  <si>
    <t>Team_0066950</t>
  </si>
  <si>
    <t>Mon Jan 24 2022 17:23:28 GMT+0900 (Japan Standard Time)</t>
  </si>
  <si>
    <t>Team_0009560</t>
  </si>
  <si>
    <t>Team_0052321</t>
  </si>
  <si>
    <t>Team_0026397</t>
  </si>
  <si>
    <t>Mon Jan 24 2022 08:15:40 GMT+0900 (Japan Standard Time)</t>
  </si>
  <si>
    <t>Team_0073252</t>
  </si>
  <si>
    <t>Tue Jan 25 2022 05:42:45 GMT+0900 (Japan Standard Time)</t>
  </si>
  <si>
    <t>Team_0070395</t>
  </si>
  <si>
    <t>Mon Jan 24 2022 09:12:18 GMT+0900 (Japan Standard Time)</t>
  </si>
  <si>
    <t>Team_0070590</t>
  </si>
  <si>
    <t>Tue Jan 25 2022 05:29:10 GMT+0900 (Japan Standard Time)</t>
  </si>
  <si>
    <t>Team_0080794</t>
  </si>
  <si>
    <t>Mon Jan 24 2022 05:07:27 GMT+0900 (Japan Standard Time)</t>
  </si>
  <si>
    <t>Team_0031813</t>
  </si>
  <si>
    <t>Tue Jan 25 2022 02:13:25 GMT+0900 (Japan Standard Time)</t>
  </si>
  <si>
    <t>Team_0086904</t>
  </si>
  <si>
    <t>Tue Jan 25 2022 05:51:23 GMT+0900 (Japan Standard Time)</t>
  </si>
  <si>
    <t>Team_0036807</t>
  </si>
  <si>
    <t>Tue Jan 25 2022 05:09:51 GMT+0900 (Japan Standard Time)</t>
  </si>
  <si>
    <t>Team_0029263</t>
  </si>
  <si>
    <t>Team_0086019</t>
  </si>
  <si>
    <t>Team_0007417</t>
  </si>
  <si>
    <t>Team_0094838</t>
  </si>
  <si>
    <t>Team_0056512</t>
  </si>
  <si>
    <t>Team_0084325</t>
  </si>
  <si>
    <t>Team_0029163</t>
  </si>
  <si>
    <t>Team_0096768</t>
  </si>
  <si>
    <t>Team_0088364</t>
  </si>
  <si>
    <t>Tue Jan 25 2022 11:40:26 GMT+0900 (Japan Standard Time)</t>
  </si>
  <si>
    <t>Team_0034769</t>
  </si>
  <si>
    <t>Mon Jan 24 2022 11:23:16 GMT+0900 (Japan Standard Time)</t>
  </si>
  <si>
    <t>Team_0043251</t>
  </si>
  <si>
    <t>Team_0025083</t>
  </si>
  <si>
    <t>Team_0069384</t>
  </si>
  <si>
    <t>Team_0024914</t>
  </si>
  <si>
    <t>Team_0072200</t>
  </si>
  <si>
    <t>Tue Jan 25 2022 07:33:51 GMT+0900 (Japan Standard Time)</t>
  </si>
  <si>
    <t>Team_0076142</t>
  </si>
  <si>
    <t>Mon Jan 24 2022 08:34:29 GMT+0900 (Japan Standard Time)</t>
  </si>
  <si>
    <t>Team_0040831</t>
  </si>
  <si>
    <t>Tue Jan 25 2022 09:55:23 GMT+0900 (Japan Standard Time)</t>
  </si>
  <si>
    <t>Team_0029462</t>
  </si>
  <si>
    <t>Tue Jan 25 2022 10:00:06 GMT+0900 (Japan Standard Time)</t>
  </si>
  <si>
    <t>Team_0022731</t>
  </si>
  <si>
    <t>Team_0083902</t>
  </si>
  <si>
    <t>Team_0042688</t>
  </si>
  <si>
    <t>Mon Jan 24 2022 03:04:32 GMT+0900 (Japan Standard Time)</t>
  </si>
  <si>
    <t>Team_0061312</t>
  </si>
  <si>
    <t>Team_0016324</t>
  </si>
  <si>
    <t>Tue Jan 25 2022 09:30:58 GMT+0900 (Japan Standard Time)</t>
  </si>
  <si>
    <t>Team_0067732</t>
  </si>
  <si>
    <t>Team_0072191</t>
  </si>
  <si>
    <t>Mon Jan 24 2022 03:20:29 GMT+0900 (Japan Standard Time)</t>
  </si>
  <si>
    <t>Team_0067820</t>
  </si>
  <si>
    <t>Sun Jan 23 2022 15:10:10 GMT+0900 (Japan Standard Time)</t>
  </si>
  <si>
    <t>Team_0041368</t>
  </si>
  <si>
    <t>Tue Jan 25 2022 00:49:48 GMT+0900 (Japan Standard Time)</t>
  </si>
  <si>
    <t>Team_0061692</t>
  </si>
  <si>
    <t>Tue Jan 25 2022 03:18:12 GMT+0900 (Japan Standard Time)</t>
  </si>
  <si>
    <t>Team_0038973</t>
  </si>
  <si>
    <t>Tue Jan 25 2022 11:00:44 GMT+0900 (Japan Standard Time)</t>
  </si>
  <si>
    <t>Team_0076700</t>
  </si>
  <si>
    <t>Tue Jan 25 2022 06:47:16 GMT+0900 (Japan Standard Time)</t>
  </si>
  <si>
    <t>Team_0025193</t>
  </si>
  <si>
    <t>Team_0037849</t>
  </si>
  <si>
    <t>Team_0069346</t>
  </si>
  <si>
    <t>Mon Jan 24 2022 08:05:49 GMT+0900 (Japan Standard Time)</t>
  </si>
  <si>
    <t>Team_0038379</t>
  </si>
  <si>
    <t>Team_0015680</t>
  </si>
  <si>
    <t>Mon Jan 24 2022 19:07:14 GMT+0900 (Japan Standard Time)</t>
  </si>
  <si>
    <t>Team_0057564</t>
  </si>
  <si>
    <t>Tue Jan 25 2022 09:04:34 GMT+0900 (Japan Standard Time)</t>
  </si>
  <si>
    <t>Team_0033162</t>
  </si>
  <si>
    <t>Mon Jan 24 2022 07:07:15 GMT+0900 (Japan Standard Time)</t>
  </si>
  <si>
    <t>Team_0057021</t>
  </si>
  <si>
    <t>Team_0036504</t>
  </si>
  <si>
    <t>Team_0085033</t>
  </si>
  <si>
    <t>Team_0031875</t>
  </si>
  <si>
    <t>Team_0071038</t>
  </si>
  <si>
    <t>Mon Jan 24 2022 12:47:58 GMT+0900 (Japan Standard Time)</t>
  </si>
  <si>
    <t>Team_0079788</t>
  </si>
  <si>
    <t>Team_0043605</t>
  </si>
  <si>
    <t>Mon Jan 24 2022 12:00:47 GMT+0900 (Japan Standard Time)</t>
  </si>
  <si>
    <t>Team_0084382</t>
  </si>
  <si>
    <t>Sun Jan 23 2022 20:02:28 GMT+0900 (Japan Standard Time)</t>
  </si>
  <si>
    <t>Team_0072157</t>
  </si>
  <si>
    <t>Sun Jan 23 2022 17:30:54 GMT+0900 (Japan Standard Time)</t>
  </si>
  <si>
    <t>Team_0005867</t>
  </si>
  <si>
    <t>Mon Jan 24 2022 13:27:54 GMT+0900 (Japan Standard Time)</t>
  </si>
  <si>
    <t>Team_0027141</t>
  </si>
  <si>
    <t>Team_0079835</t>
  </si>
  <si>
    <t>Team_0095637</t>
  </si>
  <si>
    <t>Tue Jan 25 2022 08:23:29 GMT+0900 (Japan Standard Time)</t>
  </si>
  <si>
    <t>Team_0033201</t>
  </si>
  <si>
    <t>Sun Jan 23 2022 12:55:38 GMT+0900 (Japan Standard Time)</t>
  </si>
  <si>
    <t>Team_0043150</t>
  </si>
  <si>
    <t>Tue Jan 25 2022 04:45:11 GMT+0900 (Japan Standard Time)</t>
  </si>
  <si>
    <t>Team_0014149</t>
  </si>
  <si>
    <t>Team_0059281</t>
  </si>
  <si>
    <t>Team_0024958</t>
  </si>
  <si>
    <t>Team_0020109</t>
  </si>
  <si>
    <t>Mon Jan 24 2022 14:21:34 GMT+0900 (Japan Standard Time)</t>
  </si>
  <si>
    <t>Team_0073632</t>
  </si>
  <si>
    <t>Team_0003688</t>
  </si>
  <si>
    <t>Team_0023621</t>
  </si>
  <si>
    <t>Team_0083466</t>
  </si>
  <si>
    <t>Mon Jan 24 2022 00:11:15 GMT+0900 (Japan Standard Time)</t>
  </si>
  <si>
    <t>Team_0090632</t>
  </si>
  <si>
    <t>Mon Jan 24 2022 19:54:49 GMT+0900 (Japan Standard Time)</t>
  </si>
  <si>
    <t>Team_0010945</t>
  </si>
  <si>
    <t>Mon Jan 24 2022 13:27:31 GMT+0900 (Japan Standard Time)</t>
  </si>
  <si>
    <t>Team_0057578</t>
  </si>
  <si>
    <t>Mon Jan 24 2022 23:55:51 GMT+0900 (Japan Standard Time)</t>
  </si>
  <si>
    <t>Team_0072024</t>
  </si>
  <si>
    <t>Mon Jan 24 2022 08:06:46 GMT+0900 (Japan Standard Time)</t>
  </si>
  <si>
    <t>Team_0035261</t>
  </si>
  <si>
    <t>Team_0053625</t>
  </si>
  <si>
    <t>Tue Jan 25 2022 04:44:44 GMT+0900 (Japan Standard Time)</t>
  </si>
  <si>
    <t>Team_0085644</t>
  </si>
  <si>
    <t>Team_0069239</t>
  </si>
  <si>
    <t>Tue Jan 25 2022 08:40:48 GMT+0900 (Japan Standard Time)</t>
  </si>
  <si>
    <t>Team_0022181</t>
  </si>
  <si>
    <t>Team_0006865</t>
  </si>
  <si>
    <t>Sun Jan 23 2022 20:45:07 GMT+0900 (Japan Standard Time)</t>
  </si>
  <si>
    <t>Team_0012050</t>
  </si>
  <si>
    <t>Team_0025974</t>
  </si>
  <si>
    <t>Mon Jan 24 2022 12:28:58 GMT+0900 (Japan Standard Time)</t>
  </si>
  <si>
    <t>Team_0035765</t>
  </si>
  <si>
    <t>Team_0077725</t>
  </si>
  <si>
    <t>Team_0025626</t>
  </si>
  <si>
    <t>Mon Jan 24 2022 10:10:10 GMT+0900 (Japan Standard Time)</t>
  </si>
  <si>
    <t>Team_0005566</t>
  </si>
  <si>
    <t>Team_0013556</t>
  </si>
  <si>
    <t>Mon Jan 24 2022 17:24:05 GMT+0900 (Japan Standard Time)</t>
  </si>
  <si>
    <t>Team_0039177</t>
  </si>
  <si>
    <t>Team_0099166</t>
  </si>
  <si>
    <t>Team_0092430</t>
  </si>
  <si>
    <t>Team_0069976</t>
  </si>
  <si>
    <t>Team_0025009</t>
  </si>
  <si>
    <t>Team_0094572</t>
  </si>
  <si>
    <t>Team_0051883</t>
  </si>
  <si>
    <t>Mon Jan 24 2022 04:35:49 GMT+0900 (Japan Standard Time)</t>
  </si>
  <si>
    <t>Team_0004696</t>
  </si>
  <si>
    <t>Team_0017288</t>
  </si>
  <si>
    <t>Sun Jan 23 2022 18:49:53 GMT+0900 (Japan Standard Time)</t>
  </si>
  <si>
    <t>Team_0065215</t>
  </si>
  <si>
    <t>Team_0012271</t>
  </si>
  <si>
    <t>Team_0008378</t>
  </si>
  <si>
    <t>Tue Jan 25 2022 05:46:20 GMT+0900 (Japan Standard Time)</t>
  </si>
  <si>
    <t>Team_0048973</t>
  </si>
  <si>
    <t>Mon Jan 24 2022 17:33:48 GMT+0900 (Japan Standard Time)</t>
  </si>
  <si>
    <t>Team_0079491</t>
  </si>
  <si>
    <t>Tue Jan 25 2022 10:56:53 GMT+0900 (Japan Standard Time)</t>
  </si>
  <si>
    <t>Team_0076970</t>
  </si>
  <si>
    <t>Team_0074478</t>
  </si>
  <si>
    <t>Team_0047576</t>
  </si>
  <si>
    <t>Team_0086294</t>
  </si>
  <si>
    <t>Tue Jan 25 2022 03:13:18 GMT+0900 (Japan Standard Time)</t>
  </si>
  <si>
    <t>Team_0024412</t>
  </si>
  <si>
    <t>Team_0050781</t>
  </si>
  <si>
    <t>Team_0068742</t>
  </si>
  <si>
    <t>Team_0090717</t>
  </si>
  <si>
    <t>Mon Jan 24 2022 15:11:54 GMT+0900 (Japan Standard Time)</t>
  </si>
  <si>
    <t>Team_0082982</t>
  </si>
  <si>
    <t>Mon Jan 24 2022 11:02:46 GMT+0900 (Japan Standard Time)</t>
  </si>
  <si>
    <t>Team_0021881</t>
  </si>
  <si>
    <t>Team_0055958</t>
  </si>
  <si>
    <t>Team_0065604</t>
  </si>
  <si>
    <t>Team_0090407</t>
  </si>
  <si>
    <t>Team_0052146</t>
  </si>
  <si>
    <t>Mon Jan 24 2022 14:25:54 GMT+0900 (Japan Standard Time)</t>
  </si>
  <si>
    <t>Team_0019301</t>
  </si>
  <si>
    <t>Tue Jan 25 2022 04:25:30 GMT+0900 (Japan Standard Time)</t>
  </si>
  <si>
    <t>Team_0031718</t>
  </si>
  <si>
    <t>Team_0013842</t>
  </si>
  <si>
    <t>Sun Jan 23 2022 19:19:09 GMT+0900 (Japan Standard Time)</t>
  </si>
  <si>
    <t>Team_0001454</t>
  </si>
  <si>
    <t>Sun Jan 23 2022 14:18:21 GMT+0900 (Japan Standard Time)</t>
  </si>
  <si>
    <t>Team_0059021</t>
  </si>
  <si>
    <t>Team_0005132</t>
  </si>
  <si>
    <t>Team_0015185</t>
  </si>
  <si>
    <t>Tue Jan 25 2022 00:22:47 GMT+0900 (Japan Standard Time)</t>
  </si>
  <si>
    <t>Team_0042973</t>
  </si>
  <si>
    <t>Team_0068774</t>
  </si>
  <si>
    <t>Team_0001977</t>
  </si>
  <si>
    <t>Team_0033434</t>
  </si>
  <si>
    <t>Mon Jan 24 2022 21:43:32 GMT+0900 (Japan Standard Time)</t>
  </si>
  <si>
    <t>Team_0074476</t>
  </si>
  <si>
    <t>Team_0089848</t>
  </si>
  <si>
    <t>Mon Jan 24 2022 16:53:52 GMT+0900 (Japan Standard Time)</t>
  </si>
  <si>
    <t>Team_0074908</t>
  </si>
  <si>
    <t>Tue Jan 25 2022 06:42:44 GMT+0900 (Japan Standard Time)</t>
  </si>
  <si>
    <t>Team_0089213</t>
  </si>
  <si>
    <t>Tue Jan 25 2022 04:49:41 GMT+0900 (Japan Standard Time)</t>
  </si>
  <si>
    <t>Team_0080501</t>
  </si>
  <si>
    <t>Team_0066108</t>
  </si>
  <si>
    <t>Mon Jan 24 2022 16:37:25 GMT+0900 (Japan Standard Time)</t>
  </si>
  <si>
    <t>Team_0078081</t>
  </si>
  <si>
    <t>Mon Jan 24 2022 14:15:20 GMT+0900 (Japan Standard Time)</t>
  </si>
  <si>
    <t>Team_0018892</t>
  </si>
  <si>
    <t>Mon Jan 24 2022 07:17:31 GMT+0900 (Japan Standard Time)</t>
  </si>
  <si>
    <t>Team_0019519</t>
  </si>
  <si>
    <t>Team_0031321</t>
  </si>
  <si>
    <t>Tue Jan 25 2022 02:52:27 GMT+0900 (Japan Standard Time)</t>
  </si>
  <si>
    <t>Team_0089525</t>
  </si>
  <si>
    <t>Mon Jan 24 2022 07:36:11 GMT+0900 (Japan Standard Time)</t>
  </si>
  <si>
    <t>Team_0039282</t>
  </si>
  <si>
    <t>Fri Jan 21 2022 23:19:52 GMT+0900 (Japan Standard Time)</t>
  </si>
  <si>
    <t>Team_0036112</t>
  </si>
  <si>
    <t>Mon Jan 24 2022 12:48:12 GMT+0900 (Japan Standard Time)</t>
  </si>
  <si>
    <t>Team_0074068</t>
  </si>
  <si>
    <t>Sun Jan 23 2022 18:38:34 GMT+0900 (Japan Standard Time)</t>
  </si>
  <si>
    <t>Team_0077283</t>
  </si>
  <si>
    <t>Tue Jan 25 2022 07:19:38 GMT+0900 (Japan Standard Time)</t>
  </si>
  <si>
    <t>Team_0023486</t>
  </si>
  <si>
    <t>Tue Jan 25 2022 11:20:47 GMT+0900 (Japan Standard Time)</t>
  </si>
  <si>
    <t>Team_0044628</t>
  </si>
  <si>
    <t>Sun Jan 23 2022 20:06:05 GMT+0900 (Japan Standard Time)</t>
  </si>
  <si>
    <t>Team_0051299</t>
  </si>
  <si>
    <t>Mon Jan 24 2022 14:15:16 GMT+0900 (Japan Standard Time)</t>
  </si>
  <si>
    <t>Team_0007214</t>
  </si>
  <si>
    <t>Sun Jan 23 2022 12:17:51 GMT+0900 (Japan Standard Time)</t>
  </si>
  <si>
    <t>Team_0030162</t>
  </si>
  <si>
    <t>Team_0032908</t>
  </si>
  <si>
    <t>Tue Jan 25 2022 01:42:22 GMT+0900 (Japan Standard Time)</t>
  </si>
  <si>
    <t>Team_0075086</t>
  </si>
  <si>
    <t>Tue Jan 25 2022 09:46:27 GMT+0900 (Japan Standard Time)</t>
  </si>
  <si>
    <t>Team_0022485</t>
  </si>
  <si>
    <t>Tue Jan 25 2022 10:19:35 GMT+0900 (Japan Standard Time)</t>
  </si>
  <si>
    <t>Team_0095664</t>
  </si>
  <si>
    <t>Team_0050045</t>
  </si>
  <si>
    <t>Fri Jan 21 2022 22:58:14 GMT+0900 (Japan Standard Time)</t>
  </si>
  <si>
    <t>Team_0002385</t>
  </si>
  <si>
    <t>Mon Jan 24 2022 08:34:28 GMT+0900 (Japan Standard Time)</t>
  </si>
  <si>
    <t>Team_0052691</t>
  </si>
  <si>
    <t>Team_0033749</t>
  </si>
  <si>
    <t>Team_0000154</t>
  </si>
  <si>
    <t>Team_0033511</t>
  </si>
  <si>
    <t>Team_0063431</t>
  </si>
  <si>
    <t>Team_0084448</t>
  </si>
  <si>
    <t>Sun Jan 23 2022 20:26:47 GMT+0900 (Japan Standard Time)</t>
  </si>
  <si>
    <t>Team_0030730</t>
  </si>
  <si>
    <t>Mon Jan 24 2022 09:26:32 GMT+0900 (Japan Standard Time)</t>
  </si>
  <si>
    <t>Team_0035413</t>
  </si>
  <si>
    <t>Team_0003153</t>
  </si>
  <si>
    <t>Tue Jan 25 2022 10:51:34 GMT+0900 (Japan Standard Time)</t>
  </si>
  <si>
    <t>Team_0026432</t>
  </si>
  <si>
    <t>Team_0082881</t>
  </si>
  <si>
    <t>Team_0009817</t>
  </si>
  <si>
    <t>Mon Jan 24 2022 12:20:17 GMT+0900 (Japan Standard Time)</t>
  </si>
  <si>
    <t>Team_0024776</t>
  </si>
  <si>
    <t>Team_0012340</t>
  </si>
  <si>
    <t>Mon Jan 24 2022 16:56:48 GMT+0900 (Japan Standard Time)</t>
  </si>
  <si>
    <t>Team_0081640</t>
  </si>
  <si>
    <t>Mon Jan 24 2022 08:06:05 GMT+0900 (Japan Standard Time)</t>
  </si>
  <si>
    <t>Team_0050726</t>
  </si>
  <si>
    <t>Team_0033296</t>
  </si>
  <si>
    <t>Team_0062296</t>
  </si>
  <si>
    <t>Team_0052058</t>
  </si>
  <si>
    <t>Team_0066401</t>
  </si>
  <si>
    <t>Team_0012266</t>
  </si>
  <si>
    <t>Team_0082810</t>
  </si>
  <si>
    <t>Team_0077342</t>
  </si>
  <si>
    <t>Tue Jan 25 2022 06:46:07 GMT+0900 (Japan Standard Time)</t>
  </si>
  <si>
    <t>Team_0039631</t>
  </si>
  <si>
    <t>Mon Jan 24 2022 13:48:42 GMT+0900 (Japan Standard Time)</t>
  </si>
  <si>
    <t>Team_0064365</t>
  </si>
  <si>
    <t>Team_0067758</t>
  </si>
  <si>
    <t>Tue Jan 25 2022 11:25:56 GMT+0900 (Japan Standard Time)</t>
  </si>
  <si>
    <t>Team_0082617</t>
  </si>
  <si>
    <t>Sun Jan 23 2022 13:38:17 GMT+0900 (Japan Standard Time)</t>
  </si>
  <si>
    <t>Team_0076973</t>
  </si>
  <si>
    <t>Sun Jan 23 2022 19:00:19 GMT+0900 (Japan Standard Time)</t>
  </si>
  <si>
    <t>Team_0055022</t>
  </si>
  <si>
    <t>Team_0052943</t>
  </si>
  <si>
    <t>Team_0077397</t>
  </si>
  <si>
    <t>Team_0067515</t>
  </si>
  <si>
    <t>Team_0044412</t>
  </si>
  <si>
    <t>Mon Jan 24 2022 08:15:29 GMT+0900 (Japan Standard Time)</t>
  </si>
  <si>
    <t>Team_0057963</t>
  </si>
  <si>
    <t>Mon Jan 24 2022 21:30:51 GMT+0900 (Japan Standard Time)</t>
  </si>
  <si>
    <t>Team_0044768</t>
  </si>
  <si>
    <t>Sun Jan 23 2022 19:57:42 GMT+0900 (Japan Standard Time)</t>
  </si>
  <si>
    <t>Team_0008155</t>
  </si>
  <si>
    <t>Team_0003230</t>
  </si>
  <si>
    <t>Tue Jan 25 2022 00:58:47 GMT+0900 (Japan Standard Time)</t>
  </si>
  <si>
    <t>Team_0004749</t>
  </si>
  <si>
    <t>Fri Jan 21 2022 22:03:48 GMT+0900 (Japan Standard Time)</t>
  </si>
  <si>
    <t>Team_0009040</t>
  </si>
  <si>
    <t>Team_0010273</t>
  </si>
  <si>
    <t>Team_0034741</t>
  </si>
  <si>
    <t>Mon Jan 24 2022 02:16:57 GMT+0900 (Japan Standard Time)</t>
  </si>
  <si>
    <t>Team_0092080</t>
  </si>
  <si>
    <t>Mon Jan 24 2022 12:28:52 GMT+0900 (Japan Standard Time)</t>
  </si>
  <si>
    <t>Team_0062536</t>
  </si>
  <si>
    <t>Mon Jan 24 2022 10:52:06 GMT+0900 (Japan Standard Time)</t>
  </si>
  <si>
    <t>Team_0079836</t>
  </si>
  <si>
    <t>Mon Jan 24 2022 14:44:28 GMT+0900 (Japan Standard Time)</t>
  </si>
  <si>
    <t>Team_0056316</t>
  </si>
  <si>
    <t>Mon Jan 24 2022 05:17:33 GMT+0900 (Japan Standard Time)</t>
  </si>
  <si>
    <t>Team_0018303</t>
  </si>
  <si>
    <t>Tue Jan 25 2022 06:58:34 GMT+0900 (Japan Standard Time)</t>
  </si>
  <si>
    <t>Team_0008189</t>
  </si>
  <si>
    <t>Mon Jan 24 2022 00:51:04 GMT+0900 (Japan Standard Time)</t>
  </si>
  <si>
    <t>Team_0050825</t>
  </si>
  <si>
    <t>Team_0092979</t>
  </si>
  <si>
    <t>Tue Jan 25 2022 01:04:20 GMT+0900 (Japan Standard Time)</t>
  </si>
  <si>
    <t>Team_0012366</t>
  </si>
  <si>
    <t>Team_0051655</t>
  </si>
  <si>
    <t>Team_0002538</t>
  </si>
  <si>
    <t>Sun Jan 23 2022 19:38:43 GMT+0900 (Japan Standard Time)</t>
  </si>
  <si>
    <t>Team_0035025</t>
  </si>
  <si>
    <t>Tue Jan 25 2022 07:48:33 GMT+0900 (Japan Standard Time)</t>
  </si>
  <si>
    <t>Team_0076613</t>
  </si>
  <si>
    <t>Team_0071022</t>
  </si>
  <si>
    <t>Team_0068092</t>
  </si>
  <si>
    <t>Sun Jan 23 2022 20:00:37 GMT+0900 (Japan Standard Time)</t>
  </si>
  <si>
    <t>Team_0071699</t>
  </si>
  <si>
    <t>Team_0032092</t>
  </si>
  <si>
    <t>Mon Jan 24 2022 19:16:12 GMT+0900 (Japan Standard Time)</t>
  </si>
  <si>
    <t>Team_0008998</t>
  </si>
  <si>
    <t>Team_0081555</t>
  </si>
  <si>
    <t>Team_0068592</t>
  </si>
  <si>
    <t>Tue Jan 25 2022 10:11:01 GMT+0900 (Japan Standard Time)</t>
  </si>
  <si>
    <t>Team_0058625</t>
  </si>
  <si>
    <t>Mon Jan 24 2022 21:24:58 GMT+0900 (Japan Standard Time)</t>
  </si>
  <si>
    <t>Team_0089152</t>
  </si>
  <si>
    <t>Mon Jan 24 2022 19:42:14 GMT+0900 (Japan Standard Time)</t>
  </si>
  <si>
    <t>Team_0070610</t>
  </si>
  <si>
    <t>Team_0042668</t>
  </si>
  <si>
    <t>Team_0077930</t>
  </si>
  <si>
    <t>Mon Jan 24 2022 23:44:04 GMT+0900 (Japan Standard Time)</t>
  </si>
  <si>
    <t>Team_0041748</t>
  </si>
  <si>
    <t>Tue Jan 25 2022 11:52:58 GMT+0900 (Japan Standard Time)</t>
  </si>
  <si>
    <t>Team_0079546</t>
  </si>
  <si>
    <t>Tue Jan 25 2022 10:32:33 GMT+0900 (Japan Standard Time)</t>
  </si>
  <si>
    <t>Team_0087748</t>
  </si>
  <si>
    <t>Mon Jan 24 2022 18:47:57 GMT+0900 (Japan Standard Time)</t>
  </si>
  <si>
    <t>Team_0028506</t>
  </si>
  <si>
    <t>Team_0092790</t>
  </si>
  <si>
    <t>Team_0093510</t>
  </si>
  <si>
    <t>Mon Jan 24 2022 15:38:25 GMT+0900 (Japan Standard Time)</t>
  </si>
  <si>
    <t>Team_0061005</t>
  </si>
  <si>
    <t>Mon Jan 24 2022 13:24:08 GMT+0900 (Japan Standard Time)</t>
  </si>
  <si>
    <t>Team_0050008</t>
  </si>
  <si>
    <t>Mon Jan 24 2022 02:06:27 GMT+0900 (Japan Standard Time)</t>
  </si>
  <si>
    <t>Team_0091323</t>
  </si>
  <si>
    <t>Team_0006261</t>
  </si>
  <si>
    <t>Team_0012657</t>
  </si>
  <si>
    <t>Mon Jan 24 2022 01:44:35 GMT+0900 (Japan Standard Time)</t>
  </si>
  <si>
    <t>Team_0037760</t>
  </si>
  <si>
    <t>Team_0073223</t>
  </si>
  <si>
    <t>Mon Jan 24 2022 12:39:21 GMT+0900 (Japan Standard Time)</t>
  </si>
  <si>
    <t>Team_0051139</t>
  </si>
  <si>
    <t>Tue Jan 25 2022 00:03:58 GMT+0900 (Japan Standard Time)</t>
  </si>
  <si>
    <t>Team_0045773</t>
  </si>
  <si>
    <t>Mon Jan 24 2022 09:35:05 GMT+0900 (Japan Standard Time)</t>
  </si>
  <si>
    <t>Team_0094483</t>
  </si>
  <si>
    <t>Team_0034635</t>
  </si>
  <si>
    <t>Mon Jan 24 2022 05:56:11 GMT+0900 (Japan Standard Time)</t>
  </si>
  <si>
    <t>Team_0078531</t>
  </si>
  <si>
    <t>Team_0002970</t>
  </si>
  <si>
    <t>Team_0006903</t>
  </si>
  <si>
    <t>Mon Jan 24 2022 06:53:16 GMT+0900 (Japan Standard Time)</t>
  </si>
  <si>
    <t>Team_0078279</t>
  </si>
  <si>
    <t>Fri Jan 21 2022 22:34:47 GMT+0900 (Japan Standard Time)</t>
  </si>
  <si>
    <t>Team_0050604</t>
  </si>
  <si>
    <t>Tue Jan 25 2022 06:58:38 GMT+0900 (Japan Standard Time)</t>
  </si>
  <si>
    <t>Team_0062874</t>
  </si>
  <si>
    <t>Team_0018815</t>
  </si>
  <si>
    <t>Mon Jan 24 2022 01:55:53 GMT+0900 (Japan Standard Time)</t>
  </si>
  <si>
    <t>Team_0029675</t>
  </si>
  <si>
    <t>Mon Jan 24 2022 19:34:58 GMT+0900 (Japan Standard Time)</t>
  </si>
  <si>
    <t>Team_0065424</t>
  </si>
  <si>
    <t>Team_0090577</t>
  </si>
  <si>
    <t>Mon Jan 24 2022 15:59:09 GMT+0900 (Japan Standard Time)</t>
  </si>
  <si>
    <t>Team_0098668</t>
  </si>
  <si>
    <t>Mon Jan 24 2022 20:15:10 GMT+0900 (Japan Standard Time)</t>
  </si>
  <si>
    <t>Team_0018283</t>
  </si>
  <si>
    <t>Team_0009534</t>
  </si>
  <si>
    <t>Tue Jan 25 2022 00:40:27 GMT+0900 (Japan Standard Time)</t>
  </si>
  <si>
    <t>Team_0014359</t>
  </si>
  <si>
    <t>Team_0090388</t>
  </si>
  <si>
    <t>Team_0000308</t>
  </si>
  <si>
    <t>Team_0002334</t>
  </si>
  <si>
    <t>Mon Jan 24 2022 09:46:32 GMT+0900 (Japan Standard Time)</t>
  </si>
  <si>
    <t>Team_0042111</t>
  </si>
  <si>
    <t>Mon Jan 24 2022 23:36:18 GMT+0900 (Japan Standard Time)</t>
  </si>
  <si>
    <t>Team_0098255</t>
  </si>
  <si>
    <t>Sun Jan 23 2022 19:39:33 GMT+0900 (Japan Standard Time)</t>
  </si>
  <si>
    <t>Team_0054366</t>
  </si>
  <si>
    <t>Team_0024735</t>
  </si>
  <si>
    <t>Team_0047867</t>
  </si>
  <si>
    <t>Team_0073845</t>
  </si>
  <si>
    <t>Team_0086947</t>
  </si>
  <si>
    <t>Tue Jan 25 2022 04:49:14 GMT+0900 (Japan Standard Time)</t>
  </si>
  <si>
    <t>Team_0027729</t>
  </si>
  <si>
    <t>Team_0069971</t>
  </si>
  <si>
    <t>Team_0065883</t>
  </si>
  <si>
    <t>Mon Jan 24 2022 17:06:02 GMT+0900 (Japan Standard Time)</t>
  </si>
  <si>
    <t>Team_0005265</t>
  </si>
  <si>
    <t>Tue Jan 25 2022 03:02:42 GMT+0900 (Japan Standard Time)</t>
  </si>
  <si>
    <t>Team_0008201</t>
  </si>
  <si>
    <t>Team_0004227</t>
  </si>
  <si>
    <t>Team_0093803</t>
  </si>
  <si>
    <t>Tue Jan 25 2022 06:06:37 GMT+0900 (Japan Standard Time)</t>
  </si>
  <si>
    <t>Team_0002735</t>
  </si>
  <si>
    <t>Team_0078019</t>
  </si>
  <si>
    <t>Mon Jan 24 2022 21:35:18 GMT+0900 (Japan Standard Time)</t>
  </si>
  <si>
    <t>Team_0036223</t>
  </si>
  <si>
    <t>Team_0074577</t>
  </si>
  <si>
    <t>Mon Jan 24 2022 09:28:52 GMT+0900 (Japan Standard Time)</t>
  </si>
  <si>
    <t>Team_0089687</t>
  </si>
  <si>
    <t>Mon Jan 24 2022 04:59:33 GMT+0900 (Japan Standard Time)</t>
  </si>
  <si>
    <t>Team_0043864</t>
  </si>
  <si>
    <t>Team_0070683</t>
  </si>
  <si>
    <t>Tue Jan 25 2022 11:25:57 GMT+0900 (Japan Standard Time)</t>
  </si>
  <si>
    <t>Team_0033614</t>
  </si>
  <si>
    <t>Tue Jan 25 2022 00:58:51 GMT+0900 (Japan Standard Time)</t>
  </si>
  <si>
    <t>Team_0090144</t>
  </si>
  <si>
    <t>Mon Jan 24 2022 04:15:05 GMT+0900 (Japan Standard Time)</t>
  </si>
  <si>
    <t>Team_0095413</t>
  </si>
  <si>
    <t>Team_0045850</t>
  </si>
  <si>
    <t>Tue Jan 25 2022 07:32:49 GMT+0900 (Japan Standard Time)</t>
  </si>
  <si>
    <t>Team_0039907</t>
  </si>
  <si>
    <t>Tue Jan 25 2022 05:42:11 GMT+0900 (Japan Standard Time)</t>
  </si>
  <si>
    <t>Team_0098601</t>
  </si>
  <si>
    <t>Mon Jan 24 2022 22:35:16 GMT+0900 (Japan Standard Time)</t>
  </si>
  <si>
    <t>Team_0015633</t>
  </si>
  <si>
    <t>Sun Jan 23 2022 15:15:44 GMT+0900 (Japan Standard Time)</t>
  </si>
  <si>
    <t>Team_0075504</t>
  </si>
  <si>
    <t>Tue Jan 25 2022 02:05:42 GMT+0900 (Japan Standard Time)</t>
  </si>
  <si>
    <t>Team_0055889</t>
  </si>
  <si>
    <t>Team_0044898</t>
  </si>
  <si>
    <t>Tue Jan 25 2022 08:19:56 GMT+0900 (Japan Standard Time)</t>
  </si>
  <si>
    <t>Team_0033629</t>
  </si>
  <si>
    <t>Mon Jan 24 2022 16:42:48 GMT+0900 (Japan Standard Time)</t>
  </si>
  <si>
    <t>Team_0078273</t>
  </si>
  <si>
    <t>Team_0065026</t>
  </si>
  <si>
    <t>Team_0044670</t>
  </si>
  <si>
    <t>Team_0082142</t>
  </si>
  <si>
    <t>Team_0036612</t>
  </si>
  <si>
    <t>Team_0057389</t>
  </si>
  <si>
    <t>Team_0053351</t>
  </si>
  <si>
    <t>Mon Jan 24 2022 10:41:36 GMT+0900 (Japan Standard Time)</t>
  </si>
  <si>
    <t>Team_0053903</t>
  </si>
  <si>
    <t>Team_0056335</t>
  </si>
  <si>
    <t>Mon Jan 24 2022 00:22:34 GMT+0900 (Japan Standard Time)</t>
  </si>
  <si>
    <t>Team_0040553</t>
  </si>
  <si>
    <t>Team_0028300</t>
  </si>
  <si>
    <t>Team_0034250</t>
  </si>
  <si>
    <t>Mon Jan 24 2022 21:59:54 GMT+0900 (Japan Standard Time)</t>
  </si>
  <si>
    <t>Team_0049026</t>
  </si>
  <si>
    <t>Team_0012090</t>
  </si>
  <si>
    <t>Mon Jan 24 2022 20:58:15 GMT+0900 (Japan Standard Time)</t>
  </si>
  <si>
    <t>Team_0066688</t>
  </si>
  <si>
    <t>Team_0000931</t>
  </si>
  <si>
    <t>Tue Jan 25 2022 05:28:39 GMT+0900 (Japan Standard Time)</t>
  </si>
  <si>
    <t>Team_0019443</t>
  </si>
  <si>
    <t>Sun Jan 23 2022 20:37:06 GMT+0900 (Japan Standard Time)</t>
  </si>
  <si>
    <t>Team_0064828</t>
  </si>
  <si>
    <t>Team_0036723</t>
  </si>
  <si>
    <t>Team_0043200</t>
  </si>
  <si>
    <t>Team_0027855</t>
  </si>
  <si>
    <t>Team_0032332</t>
  </si>
  <si>
    <t>Team_0076617</t>
  </si>
  <si>
    <t>Tue Jan 25 2022 10:00:54 GMT+0900 (Japan Standard Time)</t>
  </si>
  <si>
    <t>Team_0003256</t>
  </si>
  <si>
    <t>Mon Jan 24 2022 05:50:34 GMT+0900 (Japan Standard Time)</t>
  </si>
  <si>
    <t>Team_0048167</t>
  </si>
  <si>
    <t>Team_0004847</t>
  </si>
  <si>
    <t>Team_0057447</t>
  </si>
  <si>
    <t>Team_0042687</t>
  </si>
  <si>
    <t>Team_0028981</t>
  </si>
  <si>
    <t>Tue Jan 25 2022 08:19:58 GMT+0900 (Japan Standard Time)</t>
  </si>
  <si>
    <t>Team_0032391</t>
  </si>
  <si>
    <t>Sun Jan 23 2022 19:00:25 GMT+0900 (Japan Standard Time)</t>
  </si>
  <si>
    <t>Team_0037179</t>
  </si>
  <si>
    <t>Team_0039175</t>
  </si>
  <si>
    <t>Tue Jan 25 2022 11:26:25 GMT+0900 (Japan Standard Time)</t>
  </si>
  <si>
    <t>Team_0074358</t>
  </si>
  <si>
    <t>Mon Jan 24 2022 16:07:19 GMT+0900 (Japan Standard Time)</t>
  </si>
  <si>
    <t>Team_0007358</t>
  </si>
  <si>
    <t>Tue Jan 25 2022 00:45:31 GMT+0900 (Japan Standard Time)</t>
  </si>
  <si>
    <t>Team_0093583</t>
  </si>
  <si>
    <t>Tue Jan 25 2022 03:27:41 GMT+0900 (Japan Standard Time)</t>
  </si>
  <si>
    <t>Team_0024676</t>
  </si>
  <si>
    <t>Team_0007499</t>
  </si>
  <si>
    <t>Mon Jan 24 2022 19:34:41 GMT+0900 (Japan Standard Time)</t>
  </si>
  <si>
    <t>Team_0084198</t>
  </si>
  <si>
    <t>Team_0073445</t>
  </si>
  <si>
    <t>Team_0072228</t>
  </si>
  <si>
    <t>Team_0039356</t>
  </si>
  <si>
    <t>Sun Jan 23 2022 23:18:57 GMT+0900 (Japan Standard Time)</t>
  </si>
  <si>
    <t>Team_0094432</t>
  </si>
  <si>
    <t>Team_0054233</t>
  </si>
  <si>
    <t>Team_0004235</t>
  </si>
  <si>
    <t>Sun Jan 23 2022 13:06:32 GMT+0900 (Japan Standard Time)</t>
  </si>
  <si>
    <t>Team_0032754</t>
  </si>
  <si>
    <t>Team_0058580</t>
  </si>
  <si>
    <t>Mon Jan 24 2022 00:05:53 GMT+0900 (Japan Standard Time)</t>
  </si>
  <si>
    <t>Team_0081886</t>
  </si>
  <si>
    <t>Team_0037426</t>
  </si>
  <si>
    <t>Sun Jan 23 2022 22:41:23 GMT+0900 (Japan Standard Time)</t>
  </si>
  <si>
    <t>Team_0061681</t>
  </si>
  <si>
    <t>Team_0085488</t>
  </si>
  <si>
    <t>Mon Jan 24 2022 02:50:45 GMT+0900 (Japan Standard Time)</t>
  </si>
  <si>
    <t>Team_0006061</t>
  </si>
  <si>
    <t>Mon Jan 24 2022 07:43:56 GMT+0900 (Japan Standard Time)</t>
  </si>
  <si>
    <t>Team_0018878</t>
  </si>
  <si>
    <t>Mon Jan 24 2022 16:34:58 GMT+0900 (Japan Standard Time)</t>
  </si>
  <si>
    <t>Team_0054456</t>
  </si>
  <si>
    <t>Tue Jan 25 2022 09:08:51 GMT+0900 (Japan Standard Time)</t>
  </si>
  <si>
    <t>Team_0090078</t>
  </si>
  <si>
    <t>Team_0094837</t>
  </si>
  <si>
    <t>Mon Jan 24 2022 01:58:20 GMT+0900 (Japan Standard Time)</t>
  </si>
  <si>
    <t>Team_0051328</t>
  </si>
  <si>
    <t>Mon Jan 24 2022 01:58:26 GMT+0900 (Japan Standard Time)</t>
  </si>
  <si>
    <t>Team_0043377</t>
  </si>
  <si>
    <t>Mon Jan 24 2022 01:18:40 GMT+0900 (Japan Standard Time)</t>
  </si>
  <si>
    <t>Team_0051637</t>
  </si>
  <si>
    <t>Team_0007940</t>
  </si>
  <si>
    <t>Team_0062418</t>
  </si>
  <si>
    <t>Team_0051669</t>
  </si>
  <si>
    <t>Tue Jan 25 2022 11:44:46 GMT+0900 (Japan Standard Time)</t>
  </si>
  <si>
    <t>Team_0061728</t>
  </si>
  <si>
    <t>Mon Jan 24 2022 10:42:27 GMT+0900 (Japan Standard Time)</t>
  </si>
  <si>
    <t>Team_0061854</t>
  </si>
  <si>
    <t>Team_0079227</t>
  </si>
  <si>
    <t>Tue Jan 25 2022 08:01:44 GMT+0900 (Japan Standard Time)</t>
  </si>
  <si>
    <t>Team_0061317</t>
  </si>
  <si>
    <t>Mon Jan 24 2022 11:33:21 GMT+0900 (Japan Standard Time)</t>
  </si>
  <si>
    <t>Team_0031179</t>
  </si>
  <si>
    <t>Mon Jan 24 2022 00:14:21 GMT+0900 (Japan Standard Time)</t>
  </si>
  <si>
    <t>Team_0032424</t>
  </si>
  <si>
    <t>Team_0054079</t>
  </si>
  <si>
    <t>Team_0093957</t>
  </si>
  <si>
    <t>Mon Jan 24 2022 12:20:23 GMT+0900 (Japan Standard Time)</t>
  </si>
  <si>
    <t>Team_0055707</t>
  </si>
  <si>
    <t>Team_0059438</t>
  </si>
  <si>
    <t>Mon Jan 24 2022 19:02:08 GMT+0900 (Japan Standard Time)</t>
  </si>
  <si>
    <t>Team_0091813</t>
  </si>
  <si>
    <t>Sun Jan 23 2022 12:17:43 GMT+0900 (Japan Standard Time)</t>
  </si>
  <si>
    <t>Team_0012861</t>
  </si>
  <si>
    <t>Team_0073482</t>
  </si>
  <si>
    <t>Mon Jan 24 2022 06:37:33 GMT+0900 (Japan Standard Time)</t>
  </si>
  <si>
    <t>Team_0093872</t>
  </si>
  <si>
    <t>Mon Jan 24 2022 22:09:24 GMT+0900 (Japan Standard Time)</t>
  </si>
  <si>
    <t>Team_0032283</t>
  </si>
  <si>
    <t>Mon Jan 24 2022 02:43:31 GMT+0900 (Japan Standard Time)</t>
  </si>
  <si>
    <t>Team_0069667</t>
  </si>
  <si>
    <t>Mon Jan 24 2022 19:34:53 GMT+0900 (Japan Standard Time)</t>
  </si>
  <si>
    <t>Team_0005256</t>
  </si>
  <si>
    <t>Mon Jan 24 2022 22:09:50 GMT+0900 (Japan Standard Time)</t>
  </si>
  <si>
    <t>Team_0083272</t>
  </si>
  <si>
    <t>Team_0004321</t>
  </si>
  <si>
    <t>Team_0046615</t>
  </si>
  <si>
    <t>Mon Jan 24 2022 13:38:00 GMT+0900 (Japan Standard Time)</t>
  </si>
  <si>
    <t>Team_0038543</t>
  </si>
  <si>
    <t>Team_0066128</t>
  </si>
  <si>
    <t>Tue Jan 25 2022 00:32:01 GMT+0900 (Japan Standard Time)</t>
  </si>
  <si>
    <t>Team_0010866</t>
  </si>
  <si>
    <t>Mon Jan 24 2022 21:24:03 GMT+0900 (Japan Standard Time)</t>
  </si>
  <si>
    <t>Team_0095028</t>
  </si>
  <si>
    <t>Team_0022098</t>
  </si>
  <si>
    <t>Team_0006848</t>
  </si>
  <si>
    <t>Team_0008088</t>
  </si>
  <si>
    <t>Team_0088609</t>
  </si>
  <si>
    <t>Team_0099451</t>
  </si>
  <si>
    <t>Mon Jan 24 2022 15:54:40 GMT+0900 (Japan Standard Time)</t>
  </si>
  <si>
    <t>Team_0028843</t>
  </si>
  <si>
    <t>Mon Jan 24 2022 12:58:18 GMT+0900 (Japan Standard Time)</t>
  </si>
  <si>
    <t>Team_0050610</t>
  </si>
  <si>
    <t>Team_0018339</t>
  </si>
  <si>
    <t>Tue Jan 25 2022 08:40:18 GMT+0900 (Japan Standard Time)</t>
  </si>
  <si>
    <t>Team_0010299</t>
  </si>
  <si>
    <t>Tue Jan 25 2022 08:02:11 GMT+0900 (Japan Standard Time)</t>
  </si>
  <si>
    <t>Team_0080972</t>
  </si>
  <si>
    <t>Team_0076518</t>
  </si>
  <si>
    <t>Tue Jan 25 2022 08:14:50 GMT+0900 (Japan Standard Time)</t>
  </si>
  <si>
    <t>Team_0029381</t>
  </si>
  <si>
    <t>Team_0010713</t>
  </si>
  <si>
    <t>Team_0029030</t>
  </si>
  <si>
    <t>Team_0023254</t>
  </si>
  <si>
    <t>Team_0053527</t>
  </si>
  <si>
    <t>Team_0044060</t>
  </si>
  <si>
    <t>Team_0083864</t>
  </si>
  <si>
    <t>Sun Jan 23 2022 20:43:49 GMT+0900 (Japan Standard Time)</t>
  </si>
  <si>
    <t>Team_0021820</t>
  </si>
  <si>
    <t>Mon Jan 24 2022 23:27:52 GMT+0900 (Japan Standard Time)</t>
  </si>
  <si>
    <t>Team_0081844</t>
  </si>
  <si>
    <t>Sun Jan 23 2022 15:10:28 GMT+0900 (Japan Standard Time)</t>
  </si>
  <si>
    <t>Team_0022516</t>
  </si>
  <si>
    <t>Mon Jan 24 2022 16:26:18 GMT+0900 (Japan Standard Time)</t>
  </si>
  <si>
    <t>Team_0036607</t>
  </si>
  <si>
    <t>Mon Jan 24 2022 13:17:16 GMT+0900 (Japan Standard Time)</t>
  </si>
  <si>
    <t>Team_0006035</t>
  </si>
  <si>
    <t>Mon Jan 24 2022 14:44:00 GMT+0900 (Japan Standard Time)</t>
  </si>
  <si>
    <t>Team_0044741</t>
  </si>
  <si>
    <t>Sun Jan 23 2022 21:45:51 GMT+0900 (Japan Standard Time)</t>
  </si>
  <si>
    <t>Team_0005143</t>
  </si>
  <si>
    <t>Team_0060827</t>
  </si>
  <si>
    <t>Team_0087752</t>
  </si>
  <si>
    <t>Team_0096224</t>
  </si>
  <si>
    <t>Team_0095634</t>
  </si>
  <si>
    <t>Team_0026318</t>
  </si>
  <si>
    <t>Mon Jan 24 2022 22:07:00 GMT+0900 (Japan Standard Time)</t>
  </si>
  <si>
    <t>Team_0050216</t>
  </si>
  <si>
    <t>Team_0066599</t>
  </si>
  <si>
    <t>Team_0039848</t>
  </si>
  <si>
    <t>Mon Jan 24 2022 23:35:53 GMT+0900 (Japan Standard Time)</t>
  </si>
  <si>
    <t>Team_0064374</t>
  </si>
  <si>
    <t>Team_0029807</t>
  </si>
  <si>
    <t>Team_0007707</t>
  </si>
  <si>
    <t>Tue Jan 25 2022 10:46:22 GMT+0900 (Japan Standard Time)</t>
  </si>
  <si>
    <t>Team_0070489</t>
  </si>
  <si>
    <t>Sun Jan 23 2022 19:55:28 GMT+0900 (Japan Standard Time)</t>
  </si>
  <si>
    <t>Team_0096410</t>
  </si>
  <si>
    <t>Team_0072371</t>
  </si>
  <si>
    <t>Mon Jan 24 2022 06:34:03 GMT+0900 (Japan Standard Time)</t>
  </si>
  <si>
    <t>Team_0060019</t>
  </si>
  <si>
    <t>Mon Jan 24 2022 08:23:42 GMT+0900 (Japan Standard Time)</t>
  </si>
  <si>
    <t>Team_0041084</t>
  </si>
  <si>
    <t>Mon Jan 24 2022 15:24:20 GMT+0900 (Japan Standard Time)</t>
  </si>
  <si>
    <t>Team_0021534</t>
  </si>
  <si>
    <t>Sun Jan 23 2022 23:18:58 GMT+0900 (Japan Standard Time)</t>
  </si>
  <si>
    <t>Team_0024602</t>
  </si>
  <si>
    <t>Team_0082252</t>
  </si>
  <si>
    <t>Team_0046367</t>
  </si>
  <si>
    <t>Team_0017510</t>
  </si>
  <si>
    <t>Mon Jan 24 2022 04:14:16 GMT+0900 (Japan Standard Time)</t>
  </si>
  <si>
    <t>Team_0078393</t>
  </si>
  <si>
    <t>Team_0013083</t>
  </si>
  <si>
    <t>Mon Jan 24 2022 14:34:15 GMT+0900 (Japan Standard Time)</t>
  </si>
  <si>
    <t>Team_0068015</t>
  </si>
  <si>
    <t>Team_0055084</t>
  </si>
  <si>
    <t>Tue Jan 25 2022 02:43:55 GMT+0900 (Japan Standard Time)</t>
  </si>
  <si>
    <t>Team_0072968</t>
  </si>
  <si>
    <t>Team_0060144</t>
  </si>
  <si>
    <t>Tue Jan 25 2022 04:41:22 GMT+0900 (Japan Standard Time)</t>
  </si>
  <si>
    <t>Team_0044673</t>
  </si>
  <si>
    <t>Team_0083094</t>
  </si>
  <si>
    <t>Team_0058631</t>
  </si>
  <si>
    <t>Mon Jan 24 2022 02:22:08 GMT+0900 (Japan Standard Time)</t>
  </si>
  <si>
    <t>Team_0096607</t>
  </si>
  <si>
    <t>Team_0059147</t>
  </si>
  <si>
    <t>Team_0009005</t>
  </si>
  <si>
    <t>Team_0037349</t>
  </si>
  <si>
    <t>Team_0003419</t>
  </si>
  <si>
    <t>Sun Jan 23 2022 17:07:21 GMT+0900 (Japan Standard Time)</t>
  </si>
  <si>
    <t>Team_0084756</t>
  </si>
  <si>
    <t>Team_0032193</t>
  </si>
  <si>
    <t>Team_0023687</t>
  </si>
  <si>
    <t>Team_0017630</t>
  </si>
  <si>
    <t>Team_0027311</t>
  </si>
  <si>
    <t>Team_0076519</t>
  </si>
  <si>
    <t>Team_0001921</t>
  </si>
  <si>
    <t>Team_0025372</t>
  </si>
  <si>
    <t>Team_0012572</t>
  </si>
  <si>
    <t>Team_0025735</t>
  </si>
  <si>
    <t>Team_0081646</t>
  </si>
  <si>
    <t>Sun Jan 23 2022 19:31:37 GMT+0900 (Japan Standard Time)</t>
  </si>
  <si>
    <t>Team_0034191</t>
  </si>
  <si>
    <t>Team_0069747</t>
  </si>
  <si>
    <t>Mon Jan 24 2022 20:44:37 GMT+0900 (Japan Standard Time)</t>
  </si>
  <si>
    <t>Team_0073533</t>
  </si>
  <si>
    <t>Team_0089900</t>
  </si>
  <si>
    <t>Sun Jan 23 2022 20:55:38 GMT+0900 (Japan Standard Time)</t>
  </si>
  <si>
    <t>Team_0024410</t>
  </si>
  <si>
    <t>Team_0063838</t>
  </si>
  <si>
    <t>Tue Jan 25 2022 01:36:08 GMT+0900 (Japan Standard Time)</t>
  </si>
  <si>
    <t>Team_0098052</t>
  </si>
  <si>
    <t>Team_0076174</t>
  </si>
  <si>
    <t>Team_0092550</t>
  </si>
  <si>
    <t>Mon Jan 24 2022 16:29:11 GMT+0900 (Japan Standard Time)</t>
  </si>
  <si>
    <t>Team_0008845</t>
  </si>
  <si>
    <t>Mon Jan 24 2022 16:17:55 GMT+0900 (Japan Standard Time)</t>
  </si>
  <si>
    <t>Team_0033450</t>
  </si>
  <si>
    <t>Team_0022318</t>
  </si>
  <si>
    <t>Mon Jan 24 2022 16:06:57 GMT+0900 (Japan Standard Time)</t>
  </si>
  <si>
    <t>Team_0031342</t>
  </si>
  <si>
    <t>Team_0009437</t>
  </si>
  <si>
    <t>Mon Jan 24 2022 19:22:13 GMT+0900 (Japan Standard Time)</t>
  </si>
  <si>
    <t>Team_0057944</t>
  </si>
  <si>
    <t>Team_0041542</t>
  </si>
  <si>
    <t>Mon Jan 24 2022 22:12:18 GMT+0900 (Japan Standard Time)</t>
  </si>
  <si>
    <t>Team_0055504</t>
  </si>
  <si>
    <t>Mon Jan 24 2022 23:07:36 GMT+0900 (Japan Standard Time)</t>
  </si>
  <si>
    <t>Team_0022232</t>
  </si>
  <si>
    <t>Team_0030577</t>
  </si>
  <si>
    <t>Mon Jan 24 2022 18:17:09 GMT+0900 (Japan Standard Time)</t>
  </si>
  <si>
    <t>Team_0073133</t>
  </si>
  <si>
    <t>Team_0056377</t>
  </si>
  <si>
    <t>Team_0084965</t>
  </si>
  <si>
    <t>Mon Jan 24 2022 06:07:07 GMT+0900 (Japan Standard Time)</t>
  </si>
  <si>
    <t>Team_0079329</t>
  </si>
  <si>
    <t>Team_0056564</t>
  </si>
  <si>
    <t>Team_0019345</t>
  </si>
  <si>
    <t>Tue Jan 25 2022 11:45:30 GMT+0900 (Japan Standard Time)</t>
  </si>
  <si>
    <t>Team_0066318</t>
  </si>
  <si>
    <t>Sun Jan 23 2022 19:20:56 GMT+0900 (Japan Standard Time)</t>
  </si>
  <si>
    <t>Team_0026946</t>
  </si>
  <si>
    <t>Team_0057073</t>
  </si>
  <si>
    <t>Team_0007208</t>
  </si>
  <si>
    <t>Sun Jan 23 2022 20:45:17 GMT+0900 (Japan Standard Time)</t>
  </si>
  <si>
    <t>Team_0003521</t>
  </si>
  <si>
    <t>Team_0046932</t>
  </si>
  <si>
    <t>Mon Jan 24 2022 04:05:09 GMT+0900 (Japan Standard Time)</t>
  </si>
  <si>
    <t>Team_0080710</t>
  </si>
  <si>
    <t>Mon Jan 24 2022 01:21:04 GMT+0900 (Japan Standard Time)</t>
  </si>
  <si>
    <t>Team_0062188</t>
  </si>
  <si>
    <t>Team_0033473</t>
  </si>
  <si>
    <t>Team_0067359</t>
  </si>
  <si>
    <t>Mon Jan 24 2022 23:02:33 GMT+0900 (Japan Standard Time)</t>
  </si>
  <si>
    <t>Team_0022935</t>
  </si>
  <si>
    <t>Team_0033448</t>
  </si>
  <si>
    <t>Sun Jan 23 2022 21:51:54 GMT+0900 (Japan Standard Time)</t>
  </si>
  <si>
    <t>Team_0027426</t>
  </si>
  <si>
    <t>Team_0053065</t>
  </si>
  <si>
    <t>Team_0003010</t>
  </si>
  <si>
    <t>Sun Jan 23 2022 22:36:15 GMT+0900 (Japan Standard Time)</t>
  </si>
  <si>
    <t>Team_0000696</t>
  </si>
  <si>
    <t>Mon Jan 24 2022 02:53:41 GMT+0900 (Japan Standard Time)</t>
  </si>
  <si>
    <t>Team_0014459</t>
  </si>
  <si>
    <t>Fri Jan 21 2022 22:12:44 GMT+0900 (Japan Standard Time)</t>
  </si>
  <si>
    <t>Team_0066904</t>
  </si>
  <si>
    <t>Tue Jan 25 2022 06:54:20 GMT+0900 (Japan Standard Time)</t>
  </si>
  <si>
    <t>Team_0069840</t>
  </si>
  <si>
    <t>Team_0063106</t>
  </si>
  <si>
    <t>Sun Jan 23 2022 20:40:22 GMT+0900 (Japan Standard Time)</t>
  </si>
  <si>
    <t>Team_0061279</t>
  </si>
  <si>
    <t>Team_0018807</t>
  </si>
  <si>
    <t>Team_0039892</t>
  </si>
  <si>
    <t>Tue Jan 25 2022 02:05:23 GMT+0900 (Japan Standard Time)</t>
  </si>
  <si>
    <t>Team_0012035</t>
  </si>
  <si>
    <t>Team_0068357</t>
  </si>
  <si>
    <t>Sun Jan 23 2022 20:50:34 GMT+0900 (Japan Standard Time)</t>
  </si>
  <si>
    <t>Team_0044644</t>
  </si>
  <si>
    <t>Team_0081025</t>
  </si>
  <si>
    <t>Mon Jan 24 2022 20:00:15 GMT+0900 (Japan Standard Time)</t>
  </si>
  <si>
    <t>Team_0047535</t>
  </si>
  <si>
    <t>Team_0056276</t>
  </si>
  <si>
    <t>Team_0067542</t>
  </si>
  <si>
    <t>Team_0013787</t>
  </si>
  <si>
    <t>Team_0071643</t>
  </si>
  <si>
    <t>Sun Jan 23 2022 14:12:16 GMT+0900 (Japan Standard Time)</t>
  </si>
  <si>
    <t>Team_0015151</t>
  </si>
  <si>
    <t>Mon Jan 24 2022 22:40:02 GMT+0900 (Japan Standard Time)</t>
  </si>
  <si>
    <t>Team_0067921</t>
  </si>
  <si>
    <t>Sun Jan 23 2022 21:51:49 GMT+0900 (Japan Standard Time)</t>
  </si>
  <si>
    <t>Team_0038213</t>
  </si>
  <si>
    <t>Sun Jan 23 2022 18:39:50 GMT+0900 (Japan Standard Time)</t>
  </si>
  <si>
    <t>Team_0018301</t>
  </si>
  <si>
    <t>Tue Jan 25 2022 00:54:22 GMT+0900 (Japan Standard Time)</t>
  </si>
  <si>
    <t>Team_0039625</t>
  </si>
  <si>
    <t>Tue Jan 25 2022 11:13:10 GMT+0900 (Japan Standard Time)</t>
  </si>
  <si>
    <t>Team_0096832</t>
  </si>
  <si>
    <t>Team_0023870</t>
  </si>
  <si>
    <t>Team_0031364</t>
  </si>
  <si>
    <t>Team_0077106</t>
  </si>
  <si>
    <t>Team_0066419</t>
  </si>
  <si>
    <t>Team_0051356</t>
  </si>
  <si>
    <t>Team_0033177</t>
  </si>
  <si>
    <t>Sun Jan 23 2022 20:26:40 GMT+0900 (Japan Standard Time)</t>
  </si>
  <si>
    <t>Team_0001358</t>
  </si>
  <si>
    <t>Team_0078014</t>
  </si>
  <si>
    <t>Team_0032940</t>
  </si>
  <si>
    <t>Sun Jan 23 2022 15:25:37 GMT+0900 (Japan Standard Time)</t>
  </si>
  <si>
    <t>Team_0072611</t>
  </si>
  <si>
    <t>Mon Jan 24 2022 00:40:07 GMT+0900 (Japan Standard Time)</t>
  </si>
  <si>
    <t>Team_0016355</t>
  </si>
  <si>
    <t>Tue Jan 25 2022 09:39:46 GMT+0900 (Japan Standard Time)</t>
  </si>
  <si>
    <t>Team_0045792</t>
  </si>
  <si>
    <t>Sun Jan 23 2022 22:17:39 GMT+0900 (Japan Standard Time)</t>
  </si>
  <si>
    <t>Team_0086176</t>
  </si>
  <si>
    <t>Team_0015240</t>
  </si>
  <si>
    <t>Team_0086544</t>
  </si>
  <si>
    <t>Mon Jan 24 2022 05:21:53 GMT+0900 (Japan Standard Time)</t>
  </si>
  <si>
    <t>Team_0004460</t>
  </si>
  <si>
    <t>Sun Jan 23 2022 17:39:51 GMT+0900 (Japan Standard Time)</t>
  </si>
  <si>
    <t>Team_0008638</t>
  </si>
  <si>
    <t>Team_0072927</t>
  </si>
  <si>
    <t>Team_0090797</t>
  </si>
  <si>
    <t>Team_0075154</t>
  </si>
  <si>
    <t>Mon Jan 24 2022 20:35:27 GMT+0900 (Japan Standard Time)</t>
  </si>
  <si>
    <t>Team_0006085</t>
  </si>
  <si>
    <t>Mon Jan 24 2022 12:28:40 GMT+0900 (Japan Standard Time)</t>
  </si>
  <si>
    <t>Team_0079137</t>
  </si>
  <si>
    <t>Tue Jan 25 2022 00:40:07 GMT+0900 (Japan Standard Time)</t>
  </si>
  <si>
    <t>Team_0074389</t>
  </si>
  <si>
    <t>Team_0035211</t>
  </si>
  <si>
    <t>Tue Jan 25 2022 04:04:48 GMT+0900 (Japan Standard Time)</t>
  </si>
  <si>
    <t>Team_0045350</t>
  </si>
  <si>
    <t>Team_0024622</t>
  </si>
  <si>
    <t>Team_0050913</t>
  </si>
  <si>
    <t>Mon Jan 24 2022 00:06:08 GMT+0900 (Japan Standard Time)</t>
  </si>
  <si>
    <t>Team_0079029</t>
  </si>
  <si>
    <t>Team_0086845</t>
  </si>
  <si>
    <t>Team_0018630</t>
  </si>
  <si>
    <t>Team_0089085</t>
  </si>
  <si>
    <t>Team_0008684</t>
  </si>
  <si>
    <t>Fri Jan 21 2022 23:01:57 GMT+0900 (Japan Standard Time)</t>
  </si>
  <si>
    <t>Team_0029473</t>
  </si>
  <si>
    <t>Team_0071094</t>
  </si>
  <si>
    <t>Sun Jan 23 2022 22:06:14 GMT+0900 (Japan Standard Time)</t>
  </si>
  <si>
    <t>Team_0027063</t>
  </si>
  <si>
    <t>Team_0055824</t>
  </si>
  <si>
    <t>Team_0033659</t>
  </si>
  <si>
    <t>Mon Jan 24 2022 00:41:06 GMT+0900 (Japan Standard Time)</t>
  </si>
  <si>
    <t>Team_0028657</t>
  </si>
  <si>
    <t>Team_0034549</t>
  </si>
  <si>
    <t>Team_0050090</t>
  </si>
  <si>
    <t>Team_0003049</t>
  </si>
  <si>
    <t>Team_0045608</t>
  </si>
  <si>
    <t>Sun Jan 23 2022 18:29:31 GMT+0900 (Japan Standard Time)</t>
  </si>
  <si>
    <t>Team_0096443</t>
  </si>
  <si>
    <t>Team_0084510</t>
  </si>
  <si>
    <t>Mon Jan 24 2022 05:56:23 GMT+0900 (Japan Standard Time)</t>
  </si>
  <si>
    <t>Team_0012166</t>
  </si>
  <si>
    <t>Team_0080541</t>
  </si>
  <si>
    <t>Team_0075006</t>
  </si>
  <si>
    <t>Mon Jan 24 2022 03:49:42 GMT+0900 (Japan Standard Time)</t>
  </si>
  <si>
    <t>Team_0075645</t>
  </si>
  <si>
    <t>Team_0005166</t>
  </si>
  <si>
    <t>Tue Jan 25 2022 02:00:33 GMT+0900 (Japan Standard Time)</t>
  </si>
  <si>
    <t>Team_0032347</t>
  </si>
  <si>
    <t>Team_0048685</t>
  </si>
  <si>
    <t>Team_0055962</t>
  </si>
  <si>
    <t>Team_0054912</t>
  </si>
  <si>
    <t>Team_0008217</t>
  </si>
  <si>
    <t>Sun Jan 23 2022 14:33:07 GMT+0900 (Japan Standard Time)</t>
  </si>
  <si>
    <t>Team_0094896</t>
  </si>
  <si>
    <t>Tue Jan 25 2022 01:32:58 GMT+0900 (Japan Standard Time)</t>
  </si>
  <si>
    <t>Team_0068322</t>
  </si>
  <si>
    <t>Mon Jan 24 2022 23:43:54 GMT+0900 (Japan Standard Time)</t>
  </si>
  <si>
    <t>Team_0080054</t>
  </si>
  <si>
    <t>Mon Jan 24 2022 03:49:41 GMT+0900 (Japan Standard Time)</t>
  </si>
  <si>
    <t>Team_0011849</t>
  </si>
  <si>
    <t>Team_0083700</t>
  </si>
  <si>
    <t>Sun Jan 23 2022 21:31:17 GMT+0900 (Japan Standard Time)</t>
  </si>
  <si>
    <t>Team_0035662</t>
  </si>
  <si>
    <t>Team_0093999</t>
  </si>
  <si>
    <t>Tue Jan 25 2022 03:31:40 GMT+0900 (Japan Standard Time)</t>
  </si>
  <si>
    <t>Team_0018025</t>
  </si>
  <si>
    <t>Tue Jan 25 2022 00:04:26 GMT+0900 (Japan Standard Time)</t>
  </si>
  <si>
    <t>Team_0036101</t>
  </si>
  <si>
    <t>Mon Jan 24 2022 04:14:35 GMT+0900 (Japan Standard Time)</t>
  </si>
  <si>
    <t>Team_0088964</t>
  </si>
  <si>
    <t>Team_0058739</t>
  </si>
  <si>
    <t>Team_0017634</t>
  </si>
  <si>
    <t>Team_0037841</t>
  </si>
  <si>
    <t>Team_0048250</t>
  </si>
  <si>
    <t>Team_0059937</t>
  </si>
  <si>
    <t>Mon Jan 24 2022 14:44:33 GMT+0900 (Japan Standard Time)</t>
  </si>
  <si>
    <t>Team_0028800</t>
  </si>
  <si>
    <t>Team_0009901</t>
  </si>
  <si>
    <t>Tue Jan 25 2022 10:51:13 GMT+0900 (Japan Standard Time)</t>
  </si>
  <si>
    <t>Team_0093206</t>
  </si>
  <si>
    <t>Team_0004449</t>
  </si>
  <si>
    <t>Mon Jan 24 2022 08:34:12 GMT+0900 (Japan Standard Time)</t>
  </si>
  <si>
    <t>Team_0035922</t>
  </si>
  <si>
    <t>Mon Jan 24 2022 21:19:56 GMT+0900 (Japan Standard Time)</t>
  </si>
  <si>
    <t>Team_0073667</t>
  </si>
  <si>
    <t>Mon Jan 24 2022 02:43:12 GMT+0900 (Japan Standard Time)</t>
  </si>
  <si>
    <t>Team_0073052</t>
  </si>
  <si>
    <t>Team_0017269</t>
  </si>
  <si>
    <t>Tue Jan 25 2022 04:30:54 GMT+0900 (Japan Standard Time)</t>
  </si>
  <si>
    <t>Team_0031262</t>
  </si>
  <si>
    <t>Sun Jan 23 2022 20:05:58 GMT+0900 (Japan Standard Time)</t>
  </si>
  <si>
    <t>Team_0084376</t>
  </si>
  <si>
    <t>Team_0094202</t>
  </si>
  <si>
    <t>Team_0044240</t>
  </si>
  <si>
    <t>Mon Jan 24 2022 15:29:50 GMT+0900 (Japan Standard Time)</t>
  </si>
  <si>
    <t>Team_0074671</t>
  </si>
  <si>
    <t>Tue Jan 25 2022 05:10:20 GMT+0900 (Japan Standard Time)</t>
  </si>
  <si>
    <t>Team_0093654</t>
  </si>
  <si>
    <t>Mon Jan 24 2022 17:56:00 GMT+0900 (Japan Standard Time)</t>
  </si>
  <si>
    <t>Team_0015662</t>
  </si>
  <si>
    <t>Tue Jan 25 2022 10:24:17 GMT+0900 (Japan Standard Time)</t>
  </si>
  <si>
    <t>Team_0047521</t>
  </si>
  <si>
    <t>Tue Jan 25 2022 11:20:45 GMT+0900 (Japan Standard Time)</t>
  </si>
  <si>
    <t>Team_0009721</t>
  </si>
  <si>
    <t>Team_0060667</t>
  </si>
  <si>
    <t>Mon Jan 24 2022 23:41:15 GMT+0900 (Japan Standard Time)</t>
  </si>
  <si>
    <t>Team_0085235</t>
  </si>
  <si>
    <t>Team_0063028</t>
  </si>
  <si>
    <t>Team_0026533</t>
  </si>
  <si>
    <t>Mon Jan 24 2022 03:38:52 GMT+0900 (Japan Standard Time)</t>
  </si>
  <si>
    <t>Team_0028437</t>
  </si>
  <si>
    <t>Team_0092549</t>
  </si>
  <si>
    <t>Team_0089921</t>
  </si>
  <si>
    <t>Team_0053735</t>
  </si>
  <si>
    <t>Tue Jan 25 2022 05:56:25 GMT+0900 (Japan Standard Time)</t>
  </si>
  <si>
    <t>Team_0026057</t>
  </si>
  <si>
    <t>Team_0037832</t>
  </si>
  <si>
    <t>Tue Jan 25 2022 05:10:08 GMT+0900 (Japan Standard Time)</t>
  </si>
  <si>
    <t>Team_0074597</t>
  </si>
  <si>
    <t>Mon Jan 24 2022 21:58:37 GMT+0900 (Japan Standard Time)</t>
  </si>
  <si>
    <t>Team_0017378</t>
  </si>
  <si>
    <t>Mon Jan 24 2022 10:22:44 GMT+0900 (Japan Standard Time)</t>
  </si>
  <si>
    <t>Team_0019586</t>
  </si>
  <si>
    <t>Team_0070619</t>
  </si>
  <si>
    <t>Team_0039583</t>
  </si>
  <si>
    <t>Mon Jan 24 2022 07:58:52 GMT+0900 (Japan Standard Time)</t>
  </si>
  <si>
    <t>Team_0061591</t>
  </si>
  <si>
    <t>Tue Jan 25 2022 09:19:58 GMT+0900 (Japan Standard Time)</t>
  </si>
  <si>
    <t>Team_0089801</t>
  </si>
  <si>
    <t>Team_0038809</t>
  </si>
  <si>
    <t>Team_0085145</t>
  </si>
  <si>
    <t>Team_0072713</t>
  </si>
  <si>
    <t>Team_0047856</t>
  </si>
  <si>
    <t>Team_0090232</t>
  </si>
  <si>
    <t>Tue Jan 25 2022 03:13:37 GMT+0900 (Japan Standard Time)</t>
  </si>
  <si>
    <t>Team_0036611</t>
  </si>
  <si>
    <t>Team_0098290</t>
  </si>
  <si>
    <t>Team_0002731</t>
  </si>
  <si>
    <t>Tue Jan 25 2022 04:20:35 GMT+0900 (Japan Standard Time)</t>
  </si>
  <si>
    <t>Team_0079188</t>
  </si>
  <si>
    <t>Team_0047047</t>
  </si>
  <si>
    <t>Team_0023173</t>
  </si>
  <si>
    <t>Team_0022183</t>
  </si>
  <si>
    <t>Mon Jan 24 2022 20:21:20 GMT+0900 (Japan Standard Time)</t>
  </si>
  <si>
    <t>Team_0083021</t>
  </si>
  <si>
    <t>Team_0021712</t>
  </si>
  <si>
    <t>Team_0052924</t>
  </si>
  <si>
    <t>Team_0082260</t>
  </si>
  <si>
    <t>Team_0046908</t>
  </si>
  <si>
    <t>Mon Jan 24 2022 20:24:22 GMT+0900 (Japan Standard Time)</t>
  </si>
  <si>
    <t>Team_0053518</t>
  </si>
  <si>
    <t>Tue Jan 25 2022 10:42:02 GMT+0900 (Japan Standard Time)</t>
  </si>
  <si>
    <t>Team_0045463</t>
  </si>
  <si>
    <t>Team_0027315</t>
  </si>
  <si>
    <t>Team_0065930</t>
  </si>
  <si>
    <t>Mon Jan 24 2022 17:02:15 GMT+0900 (Japan Standard Time)</t>
  </si>
  <si>
    <t>Team_0046847</t>
  </si>
  <si>
    <t>Team_0055024</t>
  </si>
  <si>
    <t>Team_0062660</t>
  </si>
  <si>
    <t>Mon Jan 24 2022 22:21:56 GMT+0900 (Japan Standard Time)</t>
  </si>
  <si>
    <t>Team_0002112</t>
  </si>
  <si>
    <t>Team_0075181</t>
  </si>
  <si>
    <t>Team_0068340</t>
  </si>
  <si>
    <t>Team_0096713</t>
  </si>
  <si>
    <t>Fri Jan 21 2022 23:06:34 GMT+0900 (Japan Standard Time)</t>
  </si>
  <si>
    <t>Team_0079208</t>
  </si>
  <si>
    <t>Mon Jan 24 2022 08:15:13 GMT+0900 (Japan Standard Time)</t>
  </si>
  <si>
    <t>Team_0022127</t>
  </si>
  <si>
    <t>Team_0062362</t>
  </si>
  <si>
    <t>Team_0027489</t>
  </si>
  <si>
    <t>Team_0019962</t>
  </si>
  <si>
    <t>Tue Jan 25 2022 08:19:14 GMT+0900 (Japan Standard Time)</t>
  </si>
  <si>
    <t>Team_0030110</t>
  </si>
  <si>
    <t>Sat Jan 22 2022 00:06:29 GMT+0900 (Japan Standard Time)</t>
  </si>
  <si>
    <t>Team_0073620</t>
  </si>
  <si>
    <t>Tue Jan 25 2022 10:00:50 GMT+0900 (Japan Standard Time)</t>
  </si>
  <si>
    <t>Team_0012092</t>
  </si>
  <si>
    <t>Tue Jan 25 2022 09:51:11 GMT+0900 (Japan Standard Time)</t>
  </si>
  <si>
    <t>Team_0009235</t>
  </si>
  <si>
    <t>Tue Jan 25 2022 06:21:03 GMT+0900 (Japan Standard Time)</t>
  </si>
  <si>
    <t>Team_0009426</t>
  </si>
  <si>
    <t>Team_0008206</t>
  </si>
  <si>
    <t>Sun Jan 23 2022 21:51:55 GMT+0900 (Japan Standard Time)</t>
  </si>
  <si>
    <t>Team_0094933</t>
  </si>
  <si>
    <t>Team_0026336</t>
  </si>
  <si>
    <t>Mon Jan 24 2022 04:20:28 GMT+0900 (Japan Standard Time)</t>
  </si>
  <si>
    <t>Team_0074201</t>
  </si>
  <si>
    <t>Team_0062246</t>
  </si>
  <si>
    <t>Sun Jan 23 2022 12:31:53 GMT+0900 (Japan Standard Time)</t>
  </si>
  <si>
    <t>Team_0070622</t>
  </si>
  <si>
    <t>Sun Jan 23 2022 23:05:13 GMT+0900 (Japan Standard Time)</t>
  </si>
  <si>
    <t>Team_0005982</t>
  </si>
  <si>
    <t>Sun Jan 23 2022 21:29:30 GMT+0900 (Japan Standard Time)</t>
  </si>
  <si>
    <t>Team_0078908</t>
  </si>
  <si>
    <t>Sun Jan 23 2022 21:50:15 GMT+0900 (Japan Standard Time)</t>
  </si>
  <si>
    <t>Team_0036618</t>
  </si>
  <si>
    <t>Team_0082245</t>
  </si>
  <si>
    <t>Mon Jan 24 2022 16:01:43 GMT+0900 (Japan Standard Time)</t>
  </si>
  <si>
    <t>Team_0081118</t>
  </si>
  <si>
    <t>Tue Jan 25 2022 02:43:48 GMT+0900 (Japan Standard Time)</t>
  </si>
  <si>
    <t>Team_0086402</t>
  </si>
  <si>
    <t>Tue Jan 25 2022 07:42:50 GMT+0900 (Japan Standard Time)</t>
  </si>
  <si>
    <t>Team_0050509</t>
  </si>
  <si>
    <t>Team_0083205</t>
  </si>
  <si>
    <t>Team_0096896</t>
  </si>
  <si>
    <t>Tue Jan 25 2022 00:04:24 GMT+0900 (Japan Standard Time)</t>
  </si>
  <si>
    <t>Team_0023990</t>
  </si>
  <si>
    <t>Mon Jan 24 2022 19:15:44 GMT+0900 (Japan Standard Time)</t>
  </si>
  <si>
    <t>Team_0097553</t>
  </si>
  <si>
    <t>Mon Jan 24 2022 10:47:37 GMT+0900 (Japan Standard Time)</t>
  </si>
  <si>
    <t>Team_0088599</t>
  </si>
  <si>
    <t>Team_0085032</t>
  </si>
  <si>
    <t>Mon Jan 24 2022 19:54:48 GMT+0900 (Japan Standard Time)</t>
  </si>
  <si>
    <t>Team_0052072</t>
  </si>
  <si>
    <t>Tue Jan 25 2022 06:16:32 GMT+0900 (Japan Standard Time)</t>
  </si>
  <si>
    <t>Team_0058450</t>
  </si>
  <si>
    <t>Team_0035729</t>
  </si>
  <si>
    <t>Tue Jan 25 2022 00:35:15 GMT+0900 (Japan Standard Time)</t>
  </si>
  <si>
    <t>Team_0006799</t>
  </si>
  <si>
    <t>Sun Jan 23 2022 12:46:37 GMT+0900 (Japan Standard Time)</t>
  </si>
  <si>
    <t>Team_0084911</t>
  </si>
  <si>
    <t>Team_0008300</t>
  </si>
  <si>
    <t>Team_0036941</t>
  </si>
  <si>
    <t>Mon Jan 24 2022 16:26:31 GMT+0900 (Japan Standard Time)</t>
  </si>
  <si>
    <t>Team_0080970</t>
  </si>
  <si>
    <t>Mon Jan 24 2022 03:25:04 GMT+0900 (Japan Standard Time)</t>
  </si>
  <si>
    <t>Team_0086750</t>
  </si>
  <si>
    <t>Mon Jan 24 2022 19:03:49 GMT+0900 (Japan Standard Time)</t>
  </si>
  <si>
    <t>Team_0077740</t>
  </si>
  <si>
    <t>Mon Jan 24 2022 19:50:45 GMT+0900 (Japan Standard Time)</t>
  </si>
  <si>
    <t>Team_0086022</t>
  </si>
  <si>
    <t>Team_0040043</t>
  </si>
  <si>
    <t>Tue Jan 25 2022 07:14:38 GMT+0900 (Japan Standard Time)</t>
  </si>
  <si>
    <t>Team_0080513</t>
  </si>
  <si>
    <t>Team_0093210</t>
  </si>
  <si>
    <t>Tue Jan 25 2022 10:37:41 GMT+0900 (Japan Standard Time)</t>
  </si>
  <si>
    <t>Team_0084947</t>
  </si>
  <si>
    <t>Tue Jan 25 2022 09:47:59 GMT+0900 (Japan Standard Time)</t>
  </si>
  <si>
    <t>Team_0081082</t>
  </si>
  <si>
    <t>Team_0050307</t>
  </si>
  <si>
    <t>Tue Jan 25 2022 11:40:19 GMT+0900 (Japan Standard Time)</t>
  </si>
  <si>
    <t>Team_0046286</t>
  </si>
  <si>
    <t>Team_0056458</t>
  </si>
  <si>
    <t>Sun Jan 23 2022 20:45:42 GMT+0900 (Japan Standard Time)</t>
  </si>
  <si>
    <t>Team_0063557</t>
  </si>
  <si>
    <t>Team_0087389</t>
  </si>
  <si>
    <t>Mon Jan 24 2022 06:47:05 GMT+0900 (Japan Standard Time)</t>
  </si>
  <si>
    <t>Team_0047394</t>
  </si>
  <si>
    <t>Sun Jan 23 2022 12:49:02 GMT+0900 (Japan Standard Time)</t>
  </si>
  <si>
    <t>Team_0083278</t>
  </si>
  <si>
    <t>Tue Jan 25 2022 10:54:17 GMT+0900 (Japan Standard Time)</t>
  </si>
  <si>
    <t>Team_0098121</t>
  </si>
  <si>
    <t>Team_0031003</t>
  </si>
  <si>
    <t>Mon Jan 24 2022 00:32:46 GMT+0900 (Japan Standard Time)</t>
  </si>
  <si>
    <t>Team_0031788</t>
  </si>
  <si>
    <t>Team_0067212</t>
  </si>
  <si>
    <t>Mon Jan 24 2022 14:06:22 GMT+0900 (Japan Standard Time)</t>
  </si>
  <si>
    <t>Team_0036433</t>
  </si>
  <si>
    <t>Team_0071534</t>
  </si>
  <si>
    <t>Mon Jan 24 2022 14:57:11 GMT+0900 (Japan Standard Time)</t>
  </si>
  <si>
    <t>Team_0057829</t>
  </si>
  <si>
    <t>Team_0000228</t>
  </si>
  <si>
    <t>Mon Jan 24 2022 05:56:14 GMT+0900 (Japan Standard Time)</t>
  </si>
  <si>
    <t>Team_0074806</t>
  </si>
  <si>
    <t>Team_0099730</t>
  </si>
  <si>
    <t>Team_0024226</t>
  </si>
  <si>
    <t>Sun Jan 23 2022 18:01:29 GMT+0900 (Japan Standard Time)</t>
  </si>
  <si>
    <t>Team_0054452</t>
  </si>
  <si>
    <t>Team_0066228</t>
  </si>
  <si>
    <t>Team_0045872</t>
  </si>
  <si>
    <t>Tue Jan 25 2022 00:22:58 GMT+0900 (Japan Standard Time)</t>
  </si>
  <si>
    <t>Team_0088547</t>
  </si>
  <si>
    <t>Tue Jan 25 2022 02:08:50 GMT+0900 (Japan Standard Time)</t>
  </si>
  <si>
    <t>Team_0078590</t>
  </si>
  <si>
    <t>Team_0000297</t>
  </si>
  <si>
    <t>Team_0005467</t>
  </si>
  <si>
    <t>Mon Jan 24 2022 01:20:40 GMT+0900 (Japan Standard Time)</t>
  </si>
  <si>
    <t>Team_0002586</t>
  </si>
  <si>
    <t>Sun Jan 23 2022 13:36:26 GMT+0900 (Japan Standard Time)</t>
  </si>
  <si>
    <t>Team_0045149</t>
  </si>
  <si>
    <t>Mon Jan 24 2022 01:15:59 GMT+0900 (Japan Standard Time)</t>
  </si>
  <si>
    <t>Team_0025332</t>
  </si>
  <si>
    <t>Team_0098850</t>
  </si>
  <si>
    <t>Mon Jan 24 2022 12:20:06 GMT+0900 (Japan Standard Time)</t>
  </si>
  <si>
    <t>Team_0066069</t>
  </si>
  <si>
    <t>Tue Jan 25 2022 06:22:37 GMT+0900 (Japan Standard Time)</t>
  </si>
  <si>
    <t>Team_0044354</t>
  </si>
  <si>
    <t>Team_0055158</t>
  </si>
  <si>
    <t>Mon Jan 24 2022 09:25:11 GMT+0900 (Japan Standard Time)</t>
  </si>
  <si>
    <t>Team_0076692</t>
  </si>
  <si>
    <t>Sun Jan 23 2022 18:09:48 GMT+0900 (Japan Standard Time)</t>
  </si>
  <si>
    <t>Team_0063680</t>
  </si>
  <si>
    <t>Mon Jan 24 2022 02:16:06 GMT+0900 (Japan Standard Time)</t>
  </si>
  <si>
    <t>Team_0028192</t>
  </si>
  <si>
    <t>Sun Jan 23 2022 18:49:10 GMT+0900 (Japan Standard Time)</t>
  </si>
  <si>
    <t>Team_0042812</t>
  </si>
  <si>
    <t>Team_0020271</t>
  </si>
  <si>
    <t>Team_0024624</t>
  </si>
  <si>
    <t>Sun Jan 23 2022 18:44:23 GMT+0900 (Japan Standard Time)</t>
  </si>
  <si>
    <t>Team_0056255</t>
  </si>
  <si>
    <t>Team_0097934</t>
  </si>
  <si>
    <t>Team_0059806</t>
  </si>
  <si>
    <t>Team_0076630</t>
  </si>
  <si>
    <t>Mon Jan 24 2022 16:43:12 GMT+0900 (Japan Standard Time)</t>
  </si>
  <si>
    <t>Team_0067599</t>
  </si>
  <si>
    <t>Sun Jan 23 2022 17:03:00 GMT+0900 (Japan Standard Time)</t>
  </si>
  <si>
    <t>Team_0031936</t>
  </si>
  <si>
    <t>Mon Jan 24 2022 16:24:13 GMT+0900 (Japan Standard Time)</t>
  </si>
  <si>
    <t>Team_0092927</t>
  </si>
  <si>
    <t>Team_0065356</t>
  </si>
  <si>
    <t>Team_0015763</t>
  </si>
  <si>
    <t>Team_0058981</t>
  </si>
  <si>
    <t>Team_0001093</t>
  </si>
  <si>
    <t>Mon Jan 24 2022 21:35:07 GMT+0900 (Japan Standard Time)</t>
  </si>
  <si>
    <t>Team_0061065</t>
  </si>
  <si>
    <t>Mon Jan 24 2022 13:43:39 GMT+0900 (Japan Standard Time)</t>
  </si>
  <si>
    <t>Team_0071917</t>
  </si>
  <si>
    <t>Team_0050714</t>
  </si>
  <si>
    <t>Mon Jan 24 2022 17:46:03 GMT+0900 (Japan Standard Time)</t>
  </si>
  <si>
    <t>Team_0038927</t>
  </si>
  <si>
    <t>Team_0042156</t>
  </si>
  <si>
    <t>Team_0037226</t>
  </si>
  <si>
    <t>Mon Jan 24 2022 14:34:03 GMT+0900 (Japan Standard Time)</t>
  </si>
  <si>
    <t>Team_0006016</t>
  </si>
  <si>
    <t>Team_0003470</t>
  </si>
  <si>
    <t>Team_0021667</t>
  </si>
  <si>
    <t>Team_0068746</t>
  </si>
  <si>
    <t>Sun Jan 23 2022 22:59:13 GMT+0900 (Japan Standard Time)</t>
  </si>
  <si>
    <t>Team_0097545</t>
  </si>
  <si>
    <t>Team_0073586</t>
  </si>
  <si>
    <t>Team_0099013</t>
  </si>
  <si>
    <t>Team_0011775</t>
  </si>
  <si>
    <t>Team_0014497</t>
  </si>
  <si>
    <t>Tue Jan 25 2022 00:12:51 GMT+0900 (Japan Standard Time)</t>
  </si>
  <si>
    <t>Team_0055131</t>
  </si>
  <si>
    <t>Team_0030594</t>
  </si>
  <si>
    <t>Sun Jan 23 2022 23:23:13 GMT+0900 (Japan Standard Time)</t>
  </si>
  <si>
    <t>Team_0068799</t>
  </si>
  <si>
    <t>Sun Jan 23 2022 18:39:56 GMT+0900 (Japan Standard Time)</t>
  </si>
  <si>
    <t>Team_0074758</t>
  </si>
  <si>
    <t>Mon Jan 24 2022 10:23:09 GMT+0900 (Japan Standard Time)</t>
  </si>
  <si>
    <t>Team_0008325</t>
  </si>
  <si>
    <t>Mon Jan 24 2022 13:46:54 GMT+0900 (Japan Standard Time)</t>
  </si>
  <si>
    <t>Team_0023733</t>
  </si>
  <si>
    <t>Mon Jan 24 2022 15:32:42 GMT+0900 (Japan Standard Time)</t>
  </si>
  <si>
    <t>Team_0000135</t>
  </si>
  <si>
    <t>Mon Jan 24 2022 00:36:46 GMT+0900 (Japan Standard Time)</t>
  </si>
  <si>
    <t>Team_0034964</t>
  </si>
  <si>
    <t>Team_0081157</t>
  </si>
  <si>
    <t>Sun Jan 23 2022 23:58:05 GMT+0900 (Japan Standard Time)</t>
  </si>
  <si>
    <t>Team_0010486</t>
  </si>
  <si>
    <t>Team_0018361</t>
  </si>
  <si>
    <t>Mon Jan 24 2022 15:09:38 GMT+0900 (Japan Standard Time)</t>
  </si>
  <si>
    <t>Team_0017621</t>
  </si>
  <si>
    <t>Team_0042945</t>
  </si>
  <si>
    <t>Sat Jan 22 2022 01:33:11 GMT+0900 (Japan Standard Time)</t>
  </si>
  <si>
    <t>Team_0064903</t>
  </si>
  <si>
    <t>Team_0048184</t>
  </si>
  <si>
    <t>Mon Jan 24 2022 05:56:21 GMT+0900 (Japan Standard Time)</t>
  </si>
  <si>
    <t>Team_0010250</t>
  </si>
  <si>
    <t>Team_0098588</t>
  </si>
  <si>
    <t>Team_0054339</t>
  </si>
  <si>
    <t>Team_0045146</t>
  </si>
  <si>
    <t>Tue Jan 25 2022 09:30:53 GMT+0900 (Japan Standard Time)</t>
  </si>
  <si>
    <t>Team_0008179</t>
  </si>
  <si>
    <t>Mon Jan 24 2022 03:04:42 GMT+0900 (Japan Standard Time)</t>
  </si>
  <si>
    <t>Team_0073366</t>
  </si>
  <si>
    <t>Team_0044636</t>
  </si>
  <si>
    <t>Mon Jan 24 2022 00:22:32 GMT+0900 (Japan Standard Time)</t>
  </si>
  <si>
    <t>Team_0043762</t>
  </si>
  <si>
    <t>Team_0077604</t>
  </si>
  <si>
    <t>Tue Jan 25 2022 06:27:15 GMT+0900 (Japan Standard Time)</t>
  </si>
  <si>
    <t>Team_0091208</t>
  </si>
  <si>
    <t>Mon Jan 24 2022 11:37:38 GMT+0900 (Japan Standard Time)</t>
  </si>
  <si>
    <t>Team_0059965</t>
  </si>
  <si>
    <t>Team_0090316</t>
  </si>
  <si>
    <t>Team_0058815</t>
  </si>
  <si>
    <t>Mon Jan 24 2022 03:25:18 GMT+0900 (Japan Standard Time)</t>
  </si>
  <si>
    <t>Team_0055199</t>
  </si>
  <si>
    <t>Mon Jan 24 2022 04:19:40 GMT+0900 (Japan Standard Time)</t>
  </si>
  <si>
    <t>Team_0036289</t>
  </si>
  <si>
    <t>Team_0015429</t>
  </si>
  <si>
    <t>Mon Jan 24 2022 20:21:11 GMT+0900 (Japan Standard Time)</t>
  </si>
  <si>
    <t>Team_0046696</t>
  </si>
  <si>
    <t>Sun Jan 23 2022 17:12:15 GMT+0900 (Japan Standard Time)</t>
  </si>
  <si>
    <t>Team_0094636</t>
  </si>
  <si>
    <t>Tue Jan 25 2022 02:01:54 GMT+0900 (Japan Standard Time)</t>
  </si>
  <si>
    <t>Team_0086674</t>
  </si>
  <si>
    <t>Mon Jan 24 2022 11:22:47 GMT+0900 (Japan Standard Time)</t>
  </si>
  <si>
    <t>Team_0033318</t>
  </si>
  <si>
    <t>Tue Jan 25 2022 10:19:27 GMT+0900 (Japan Standard Time)</t>
  </si>
  <si>
    <t>Team_0012180</t>
  </si>
  <si>
    <t>Mon Jan 24 2022 07:27:45 GMT+0900 (Japan Standard Time)</t>
  </si>
  <si>
    <t>Team_0013729</t>
  </si>
  <si>
    <t>Team_0075080</t>
  </si>
  <si>
    <t>Tue Jan 25 2022 08:14:48 GMT+0900 (Japan Standard Time)</t>
  </si>
  <si>
    <t>Team_0001858</t>
  </si>
  <si>
    <t>Mon Jan 24 2022 23:55:50 GMT+0900 (Japan Standard Time)</t>
  </si>
  <si>
    <t>Team_0056213</t>
  </si>
  <si>
    <t>Mon Jan 24 2022 17:19:22 GMT+0900 (Japan Standard Time)</t>
  </si>
  <si>
    <t>Team_0094726</t>
  </si>
  <si>
    <t>Team_0021442</t>
  </si>
  <si>
    <t>Tue Jan 25 2022 02:52:18 GMT+0900 (Japan Standard Time)</t>
  </si>
  <si>
    <t>Team_0074221</t>
  </si>
  <si>
    <t>Team_0052846</t>
  </si>
  <si>
    <t>Mon Jan 24 2022 23:46:38 GMT+0900 (Japan Standard Time)</t>
  </si>
  <si>
    <t>Team_0088770</t>
  </si>
  <si>
    <t>Team_0017221</t>
  </si>
  <si>
    <t>Team_0022994</t>
  </si>
  <si>
    <t>Team_0040903</t>
  </si>
  <si>
    <t>Team_0073096</t>
  </si>
  <si>
    <t>Mon Jan 24 2022 14:38:53 GMT+0900 (Japan Standard Time)</t>
  </si>
  <si>
    <t>Team_0080731</t>
  </si>
  <si>
    <t>Team_0090416</t>
  </si>
  <si>
    <t>Team_0061378</t>
  </si>
  <si>
    <t>Mon Jan 24 2022 12:19:55 GMT+0900 (Japan Standard Time)</t>
  </si>
  <si>
    <t>Team_0053814</t>
  </si>
  <si>
    <t>Team_0026991</t>
  </si>
  <si>
    <t>Team_0083792</t>
  </si>
  <si>
    <t>Tue Jan 25 2022 07:28:05 GMT+0900 (Japan Standard Time)</t>
  </si>
  <si>
    <t>Team_0001061</t>
  </si>
  <si>
    <t>Mon Jan 24 2022 09:39:45 GMT+0900 (Japan Standard Time)</t>
  </si>
  <si>
    <t>Team_0070260</t>
  </si>
  <si>
    <t>Mon Jan 24 2022 00:35:43 GMT+0900 (Japan Standard Time)</t>
  </si>
  <si>
    <t>Team_0077539</t>
  </si>
  <si>
    <t>Tue Jan 25 2022 11:33:21 GMT+0900 (Japan Standard Time)</t>
  </si>
  <si>
    <t>Team_0095122</t>
  </si>
  <si>
    <t>Tue Jan 25 2022 07:58:53 GMT+0900 (Japan Standard Time)</t>
  </si>
  <si>
    <t>Team_0091424</t>
  </si>
  <si>
    <t>Team_0068047</t>
  </si>
  <si>
    <t>Tue Jan 25 2022 05:43:53 GMT+0900 (Japan Standard Time)</t>
  </si>
  <si>
    <t>Team_0085753</t>
  </si>
  <si>
    <t>Tue Jan 25 2022 05:24:47 GMT+0900 (Japan Standard Time)</t>
  </si>
  <si>
    <t>Team_0070278</t>
  </si>
  <si>
    <t>Mon Jan 24 2022 15:38:19 GMT+0900 (Japan Standard Time)</t>
  </si>
  <si>
    <t>Team_0093824</t>
  </si>
  <si>
    <t>Mon Jan 24 2022 03:20:20 GMT+0900 (Japan Standard Time)</t>
  </si>
  <si>
    <t>Team_0072902</t>
  </si>
  <si>
    <t>Team_0068458</t>
  </si>
  <si>
    <t>Mon Jan 24 2022 21:43:29 GMT+0900 (Japan Standard Time)</t>
  </si>
  <si>
    <t>Team_0048942</t>
  </si>
  <si>
    <t>Team_0088795</t>
  </si>
  <si>
    <t>Sun Jan 23 2022 12:23:41 GMT+0900 (Japan Standard Time)</t>
  </si>
  <si>
    <t>Team_0085297</t>
  </si>
  <si>
    <t>Team_0025566</t>
  </si>
  <si>
    <t>Sun Jan 23 2022 23:58:04 GMT+0900 (Japan Standard Time)</t>
  </si>
  <si>
    <t>Team_0029917</t>
  </si>
  <si>
    <t>Team_0093321</t>
  </si>
  <si>
    <t>Mon Jan 24 2022 19:54:29 GMT+0900 (Japan Standard Time)</t>
  </si>
  <si>
    <t>Team_0016763</t>
  </si>
  <si>
    <t>Mon Jan 24 2022 14:11:10 GMT+0900 (Japan Standard Time)</t>
  </si>
  <si>
    <t>Team_0013694</t>
  </si>
  <si>
    <t>Team_0052032</t>
  </si>
  <si>
    <t>Mon Jan 24 2022 08:07:28 GMT+0900 (Japan Standard Time)</t>
  </si>
  <si>
    <t>Team_0098235</t>
  </si>
  <si>
    <t>Team_0091024</t>
  </si>
  <si>
    <t>Sun Jan 23 2022 18:59:03 GMT+0900 (Japan Standard Time)</t>
  </si>
  <si>
    <t>Team_0053048</t>
  </si>
  <si>
    <t>Sun Jan 23 2022 13:25:03 GMT+0900 (Japan Standard Time)</t>
  </si>
  <si>
    <t>Team_0011182</t>
  </si>
  <si>
    <t>Mon Jan 24 2022 01:10:56 GMT+0900 (Japan Standard Time)</t>
  </si>
  <si>
    <t>Team_0019989</t>
  </si>
  <si>
    <t>Team_0035202</t>
  </si>
  <si>
    <t>Team_0053844</t>
  </si>
  <si>
    <t>Tue Jan 25 2022 06:58:52 GMT+0900 (Japan Standard Time)</t>
  </si>
  <si>
    <t>Team_0038854</t>
  </si>
  <si>
    <t>Mon Jan 24 2022 13:33:28 GMT+0900 (Japan Standard Time)</t>
  </si>
  <si>
    <t>Team_0065847</t>
  </si>
  <si>
    <t>Team_0010224</t>
  </si>
  <si>
    <t>Mon Jan 24 2022 17:29:02 GMT+0900 (Japan Standard Time)</t>
  </si>
  <si>
    <t>Team_0014956</t>
  </si>
  <si>
    <t>Team_0045903</t>
  </si>
  <si>
    <t>Team_0040823</t>
  </si>
  <si>
    <t>Team_0077682</t>
  </si>
  <si>
    <t>Tue Jan 25 2022 06:32:35 GMT+0900 (Japan Standard Time)</t>
  </si>
  <si>
    <t>Team_0089563</t>
  </si>
  <si>
    <t>Team_0071651</t>
  </si>
  <si>
    <t>Team_0081105</t>
  </si>
  <si>
    <t>Sun Jan 23 2022 21:56:17 GMT+0900 (Japan Standard Time)</t>
  </si>
  <si>
    <t>Team_0065020</t>
  </si>
  <si>
    <t>Team_0070403</t>
  </si>
  <si>
    <t>Team_0003157</t>
  </si>
  <si>
    <t>Tue Jan 25 2022 01:12:48 GMT+0900 (Japan Standard Time)</t>
  </si>
  <si>
    <t>Team_0092098</t>
  </si>
  <si>
    <t>Mon Jan 24 2022 12:16:14 GMT+0900 (Japan Standard Time)</t>
  </si>
  <si>
    <t>Team_0031140</t>
  </si>
  <si>
    <t>Mon Jan 24 2022 02:35:08 GMT+0900 (Japan Standard Time)</t>
  </si>
  <si>
    <t>Team_0001536</t>
  </si>
  <si>
    <t>Tue Jan 25 2022 05:56:03 GMT+0900 (Japan Standard Time)</t>
  </si>
  <si>
    <t>Team_0093171</t>
  </si>
  <si>
    <t>Sun Jan 23 2022 19:04:43 GMT+0900 (Japan Standard Time)</t>
  </si>
  <si>
    <t>Team_0078127</t>
  </si>
  <si>
    <t>Mon Jan 24 2022 13:55:40 GMT+0900 (Japan Standard Time)</t>
  </si>
  <si>
    <t>Team_0059780</t>
  </si>
  <si>
    <t>Tue Jan 25 2022 00:49:36 GMT+0900 (Japan Standard Time)</t>
  </si>
  <si>
    <t>Team_0025106</t>
  </si>
  <si>
    <t>Mon Jan 24 2022 22:39:37 GMT+0900 (Japan Standard Time)</t>
  </si>
  <si>
    <t>Team_0064444</t>
  </si>
  <si>
    <t>Team_0037116</t>
  </si>
  <si>
    <t>Tue Jan 25 2022 07:24:19 GMT+0900 (Japan Standard Time)</t>
  </si>
  <si>
    <t>Team_0078284</t>
  </si>
  <si>
    <t>Team_0066757</t>
  </si>
  <si>
    <t>Team_0068257</t>
  </si>
  <si>
    <t>Team_0025204</t>
  </si>
  <si>
    <t>Team_0044588</t>
  </si>
  <si>
    <t>Team_0072983</t>
  </si>
  <si>
    <t>Mon Jan 24 2022 10:12:53 GMT+0900 (Japan Standard Time)</t>
  </si>
  <si>
    <t>Team_0026815</t>
  </si>
  <si>
    <t>Team_0081868</t>
  </si>
  <si>
    <t>Sun Jan 23 2022 23:00:34 GMT+0900 (Japan Standard Time)</t>
  </si>
  <si>
    <t>Team_0010556</t>
  </si>
  <si>
    <t>Sun Jan 23 2022 22:40:20 GMT+0900 (Japan Standard Time)</t>
  </si>
  <si>
    <t>Team_0000007</t>
  </si>
  <si>
    <t>Sun Jan 23 2022 23:53:21 GMT+0900 (Japan Standard Time)</t>
  </si>
  <si>
    <t>Team_0076961</t>
  </si>
  <si>
    <t>Team_0039735</t>
  </si>
  <si>
    <t>Team_0048352</t>
  </si>
  <si>
    <t>Tue Jan 25 2022 07:19:15 GMT+0900 (Japan Standard Time)</t>
  </si>
  <si>
    <t>Team_0004590</t>
  </si>
  <si>
    <t>Team_0004954</t>
  </si>
  <si>
    <t>Sun Jan 23 2022 13:44:06 GMT+0900 (Japan Standard Time)</t>
  </si>
  <si>
    <t>Team_0027846</t>
  </si>
  <si>
    <t>Team_0093363</t>
  </si>
  <si>
    <t>Sun Jan 23 2022 22:12:40 GMT+0900 (Japan Standard Time)</t>
  </si>
  <si>
    <t>Team_0042755</t>
  </si>
  <si>
    <t>Mon Jan 24 2022 16:53:48 GMT+0900 (Japan Standard Time)</t>
  </si>
  <si>
    <t>Team_0009010</t>
  </si>
  <si>
    <t>Mon Jan 24 2022 19:44:48 GMT+0900 (Japan Standard Time)</t>
  </si>
  <si>
    <t>Team_0094133</t>
  </si>
  <si>
    <t>Team_0079287</t>
  </si>
  <si>
    <t>Team_0039192</t>
  </si>
  <si>
    <t>Team_0018895</t>
  </si>
  <si>
    <t>Mon Jan 24 2022 08:50:47 GMT+0900 (Japan Standard Time)</t>
  </si>
  <si>
    <t>Team_0063666</t>
  </si>
  <si>
    <t>Mon Jan 24 2022 12:28:55 GMT+0900 (Japan Standard Time)</t>
  </si>
  <si>
    <t>Team_0090472</t>
  </si>
  <si>
    <t>Mon Jan 24 2022 10:52:27 GMT+0900 (Japan Standard Time)</t>
  </si>
  <si>
    <t>Team_0027207</t>
  </si>
  <si>
    <t>Team_0066209</t>
  </si>
  <si>
    <t>Team_0098963</t>
  </si>
  <si>
    <t>Mon Jan 24 2022 04:31:20 GMT+0900 (Japan Standard Time)</t>
  </si>
  <si>
    <t>Team_0076112</t>
  </si>
  <si>
    <t>Mon Jan 24 2022 12:33:21 GMT+0900 (Japan Standard Time)</t>
  </si>
  <si>
    <t>Team_0028101</t>
  </si>
  <si>
    <t>Team_0051814</t>
  </si>
  <si>
    <t>Team_0084993</t>
  </si>
  <si>
    <t>Mon Jan 24 2022 08:46:39 GMT+0900 (Japan Standard Time)</t>
  </si>
  <si>
    <t>Team_0093019</t>
  </si>
  <si>
    <t>Team_0096477</t>
  </si>
  <si>
    <t>Team_0092600</t>
  </si>
  <si>
    <t>Team_0001881</t>
  </si>
  <si>
    <t>Team_0098038</t>
  </si>
  <si>
    <t>Team_0075924</t>
  </si>
  <si>
    <t>Tue Jan 25 2022 05:05:00 GMT+0900 (Japan Standard Time)</t>
  </si>
  <si>
    <t>Team_0081924</t>
  </si>
  <si>
    <t>Mon Jan 24 2022 18:06:17 GMT+0900 (Japan Standard Time)</t>
  </si>
  <si>
    <t>Team_0098789</t>
  </si>
  <si>
    <t>Team_0088815</t>
  </si>
  <si>
    <t>Team_0088410</t>
  </si>
  <si>
    <t>Tue Jan 25 2022 01:03:32 GMT+0900 (Japan Standard Time)</t>
  </si>
  <si>
    <t>Team_0075064</t>
  </si>
  <si>
    <t>Team_0057361</t>
  </si>
  <si>
    <t>Mon Jan 24 2022 22:12:58 GMT+0900 (Japan Standard Time)</t>
  </si>
  <si>
    <t>Team_0018237</t>
  </si>
  <si>
    <t>Sun Jan 23 2022 13:34:19 GMT+0900 (Japan Standard Time)</t>
  </si>
  <si>
    <t>Team_0059456</t>
  </si>
  <si>
    <t>Mon Jan 24 2022 01:31:31 GMT+0900 (Japan Standard Time)</t>
  </si>
  <si>
    <t>Team_0059772</t>
  </si>
  <si>
    <t>Team_0051276</t>
  </si>
  <si>
    <t>Team_0096313</t>
  </si>
  <si>
    <t>Tue Jan 25 2022 09:37:53 GMT+0900 (Japan Standard Time)</t>
  </si>
  <si>
    <t>Team_0076355</t>
  </si>
  <si>
    <t>Mon Jan 24 2022 06:06:32 GMT+0900 (Japan Standard Time)</t>
  </si>
  <si>
    <t>Team_0030660</t>
  </si>
  <si>
    <t>Team_0017385</t>
  </si>
  <si>
    <t>Mon Jan 24 2022 00:14:25 GMT+0900 (Japan Standard Time)</t>
  </si>
  <si>
    <t>Team_0056804</t>
  </si>
  <si>
    <t>Team_0084336</t>
  </si>
  <si>
    <t>Tue Jan 25 2022 07:37:49 GMT+0900 (Japan Standard Time)</t>
  </si>
  <si>
    <t>Team_0021467</t>
  </si>
  <si>
    <t>Mon Jan 24 2022 01:36:41 GMT+0900 (Japan Standard Time)</t>
  </si>
  <si>
    <t>Team_0037111</t>
  </si>
  <si>
    <t>Sun Jan 23 2022 21:57:30 GMT+0900 (Japan Standard Time)</t>
  </si>
  <si>
    <t>Team_0025955</t>
  </si>
  <si>
    <t>Tue Jan 25 2022 10:32:31 GMT+0900 (Japan Standard Time)</t>
  </si>
  <si>
    <t>Team_0057771</t>
  </si>
  <si>
    <t>Tue Jan 25 2022 10:10:45 GMT+0900 (Japan Standard Time)</t>
  </si>
  <si>
    <t>Team_0021395</t>
  </si>
  <si>
    <t>Tue Jan 25 2022 07:09:15 GMT+0900 (Japan Standard Time)</t>
  </si>
  <si>
    <t>Team_0057545</t>
  </si>
  <si>
    <t>Tue Jan 25 2022 00:30:22 GMT+0900 (Japan Standard Time)</t>
  </si>
  <si>
    <t>Team_0027034</t>
  </si>
  <si>
    <t>Mon Jan 24 2022 16:53:34 GMT+0900 (Japan Standard Time)</t>
  </si>
  <si>
    <t>Team_0048545</t>
  </si>
  <si>
    <t>Tue Jan 25 2022 06:22:32 GMT+0900 (Japan Standard Time)</t>
  </si>
  <si>
    <t>Team_0093543</t>
  </si>
  <si>
    <t>Team_0094411</t>
  </si>
  <si>
    <t>Mon Jan 24 2022 06:50:28 GMT+0900 (Japan Standard Time)</t>
  </si>
  <si>
    <t>Team_0067649</t>
  </si>
  <si>
    <t>Team_0037121</t>
  </si>
  <si>
    <t>Team_0084915</t>
  </si>
  <si>
    <t>Team_0042177</t>
  </si>
  <si>
    <t>Mon Jan 24 2022 21:25:20 GMT+0900 (Japan Standard Time)</t>
  </si>
  <si>
    <t>Team_0009941</t>
  </si>
  <si>
    <t>Team_0078677</t>
  </si>
  <si>
    <t>Team_0094975</t>
  </si>
  <si>
    <t>Team_0036008</t>
  </si>
  <si>
    <t>Mon Jan 24 2022 00:22:30 GMT+0900 (Japan Standard Time)</t>
  </si>
  <si>
    <t>Team_0090709</t>
  </si>
  <si>
    <t>Team_0076279</t>
  </si>
  <si>
    <t>Team_0094203</t>
  </si>
  <si>
    <t>Team_0002723</t>
  </si>
  <si>
    <t>Team_0021705</t>
  </si>
  <si>
    <t>Team_0095293</t>
  </si>
  <si>
    <t>Mon Jan 24 2022 16:53:39 GMT+0900 (Japan Standard Time)</t>
  </si>
  <si>
    <t>Team_0006552</t>
  </si>
  <si>
    <t>Team_0034837</t>
  </si>
  <si>
    <t>Tue Jan 25 2022 05:09:38 GMT+0900 (Japan Standard Time)</t>
  </si>
  <si>
    <t>Team_0012987</t>
  </si>
  <si>
    <t>Team_0025285</t>
  </si>
  <si>
    <t>Mon Jan 24 2022 23:28:05 GMT+0900 (Japan Standard Time)</t>
  </si>
  <si>
    <t>Team_0041809</t>
  </si>
  <si>
    <t>Mon Jan 24 2022 23:30:34 GMT+0900 (Japan Standard Time)</t>
  </si>
  <si>
    <t>Team_0017677</t>
  </si>
  <si>
    <t>Team_0018451</t>
  </si>
  <si>
    <t>Mon Jan 24 2022 19:29:02 GMT+0900 (Japan Standard Time)</t>
  </si>
  <si>
    <t>Team_0079984</t>
  </si>
  <si>
    <t>Team_0006397</t>
  </si>
  <si>
    <t>Tue Jan 25 2022 00:58:52 GMT+0900 (Japan Standard Time)</t>
  </si>
  <si>
    <t>Team_0067587</t>
  </si>
  <si>
    <t>Tue Jan 25 2022 07:58:57 GMT+0900 (Japan Standard Time)</t>
  </si>
  <si>
    <t>Team_0094918</t>
  </si>
  <si>
    <t>Team_0062775</t>
  </si>
  <si>
    <t>Tue Jan 25 2022 10:16:22 GMT+0900 (Japan Standard Time)</t>
  </si>
  <si>
    <t>Team_0074725</t>
  </si>
  <si>
    <t>Team_0009293</t>
  </si>
  <si>
    <t>Team_0053615</t>
  </si>
  <si>
    <t>Team_0078457</t>
  </si>
  <si>
    <t>Mon Jan 24 2022 03:04:49 GMT+0900 (Japan Standard Time)</t>
  </si>
  <si>
    <t>Team_0002348</t>
  </si>
  <si>
    <t>Team_0078800</t>
  </si>
  <si>
    <t>Team_0046861</t>
  </si>
  <si>
    <t>Team_0040488</t>
  </si>
  <si>
    <t>Team_0023957</t>
  </si>
  <si>
    <t>Team_0049867</t>
  </si>
  <si>
    <t>Team_0005959</t>
  </si>
  <si>
    <t>Sun Jan 23 2022 21:31:22 GMT+0900 (Japan Standard Time)</t>
  </si>
  <si>
    <t>Team_0023395</t>
  </si>
  <si>
    <t>Team_0019451</t>
  </si>
  <si>
    <t>Team_0046218</t>
  </si>
  <si>
    <t>Team_0053638</t>
  </si>
  <si>
    <t>Mon Jan 24 2022 15:46:30 GMT+0900 (Japan Standard Time)</t>
  </si>
  <si>
    <t>Team_0099225</t>
  </si>
  <si>
    <t>Team_0065806</t>
  </si>
  <si>
    <t>Mon Jan 24 2022 04:31:03 GMT+0900 (Japan Standard Time)</t>
  </si>
  <si>
    <t>Team_0086817</t>
  </si>
  <si>
    <t>Team_0045951</t>
  </si>
  <si>
    <t>Mon Jan 24 2022 21:25:11 GMT+0900 (Japan Standard Time)</t>
  </si>
  <si>
    <t>Team_0046152</t>
  </si>
  <si>
    <t>Team_0081735</t>
  </si>
  <si>
    <t>Team_0041270</t>
  </si>
  <si>
    <t>Tue Jan 25 2022 07:42:28 GMT+0900 (Japan Standard Time)</t>
  </si>
  <si>
    <t>Team_0053876</t>
  </si>
  <si>
    <t>Mon Jan 24 2022 15:38:26 GMT+0900 (Japan Standard Time)</t>
  </si>
  <si>
    <t>Team_0074950</t>
  </si>
  <si>
    <t>Team_0022678</t>
  </si>
  <si>
    <t>Mon Jan 24 2022 13:34:37 GMT+0900 (Japan Standard Time)</t>
  </si>
  <si>
    <t>Team_0032100</t>
  </si>
  <si>
    <t>Team_0020674</t>
  </si>
  <si>
    <t>Sun Jan 23 2022 13:52:41 GMT+0900 (Japan Standard Time)</t>
  </si>
  <si>
    <t>Team_0000359</t>
  </si>
  <si>
    <t>Tue Jan 25 2022 06:16:28 GMT+0900 (Japan Standard Time)</t>
  </si>
  <si>
    <t>Team_0054763</t>
  </si>
  <si>
    <t>Mon Jan 24 2022 11:37:49 GMT+0900 (Japan Standard Time)</t>
  </si>
  <si>
    <t>Team_0071688</t>
  </si>
  <si>
    <t>Mon Jan 24 2022 19:07:19 GMT+0900 (Japan Standard Time)</t>
  </si>
  <si>
    <t>Team_0078657</t>
  </si>
  <si>
    <t>Sun Jan 23 2022 17:51:01 GMT+0900 (Japan Standard Time)</t>
  </si>
  <si>
    <t>Team_0082145</t>
  </si>
  <si>
    <t>Mon Jan 24 2022 20:53:33 GMT+0900 (Japan Standard Time)</t>
  </si>
  <si>
    <t>Team_0020794</t>
  </si>
  <si>
    <t>Team_0095474</t>
  </si>
  <si>
    <t>Team_0041656</t>
  </si>
  <si>
    <t>Team_0051086</t>
  </si>
  <si>
    <t>Mon Jan 24 2022 21:03:51 GMT+0900 (Japan Standard Time)</t>
  </si>
  <si>
    <t>Team_0066720</t>
  </si>
  <si>
    <t>Team_0013910</t>
  </si>
  <si>
    <t>Mon Jan 24 2022 22:03:42 GMT+0900 (Japan Standard Time)</t>
  </si>
  <si>
    <t>Team_0005787</t>
  </si>
  <si>
    <t>Mon Jan 24 2022 08:33:18 GMT+0900 (Japan Standard Time)</t>
  </si>
  <si>
    <t>Team_0020118</t>
  </si>
  <si>
    <t>Team_0012708</t>
  </si>
  <si>
    <t>Tue Jan 25 2022 11:45:08 GMT+0900 (Japan Standard Time)</t>
  </si>
  <si>
    <t>Team_0061250</t>
  </si>
  <si>
    <t>Mon Jan 24 2022 09:26:38 GMT+0900 (Japan Standard Time)</t>
  </si>
  <si>
    <t>Team_0064874</t>
  </si>
  <si>
    <t>Mon Jan 24 2022 23:36:09 GMT+0900 (Japan Standard Time)</t>
  </si>
  <si>
    <t>Team_0017341</t>
  </si>
  <si>
    <t>Team_0026270</t>
  </si>
  <si>
    <t>Team_0001162</t>
  </si>
  <si>
    <t>Team_0074755</t>
  </si>
  <si>
    <t>Tue Jan 25 2022 04:15:31 GMT+0900 (Japan Standard Time)</t>
  </si>
  <si>
    <t>Team_0063464</t>
  </si>
  <si>
    <t>Team_0008881</t>
  </si>
  <si>
    <t>Team_0013797</t>
  </si>
  <si>
    <t>Sun Jan 23 2022 18:53:52 GMT+0900 (Japan Standard Time)</t>
  </si>
  <si>
    <t>Team_0049242</t>
  </si>
  <si>
    <t>Tue Jan 25 2022 06:22:05 GMT+0900 (Japan Standard Time)</t>
  </si>
  <si>
    <t>Team_0095768</t>
  </si>
  <si>
    <t>Tue Jan 25 2022 11:05:23 GMT+0900 (Japan Standard Time)</t>
  </si>
  <si>
    <t>Team_0009755</t>
  </si>
  <si>
    <t>Team_0089026</t>
  </si>
  <si>
    <t>Mon Jan 24 2022 17:32:03 GMT+0900 (Japan Standard Time)</t>
  </si>
  <si>
    <t>Team_0094535</t>
  </si>
  <si>
    <t>Team_0064149</t>
  </si>
  <si>
    <t>Tue Jan 25 2022 11:15:48 GMT+0900 (Japan Standard Time)</t>
  </si>
  <si>
    <t>Team_0091327</t>
  </si>
  <si>
    <t>Mon Jan 24 2022 05:17:43 GMT+0900 (Japan Standard Time)</t>
  </si>
  <si>
    <t>Team_0075177</t>
  </si>
  <si>
    <t>Team_0038441</t>
  </si>
  <si>
    <t>Team_0029199</t>
  </si>
  <si>
    <t>Mon Jan 24 2022 03:15:37 GMT+0900 (Japan Standard Time)</t>
  </si>
  <si>
    <t>Team_0020371</t>
  </si>
  <si>
    <t>Mon Jan 24 2022 12:40:00 GMT+0900 (Japan Standard Time)</t>
  </si>
  <si>
    <t>Team_0067857</t>
  </si>
  <si>
    <t>Team_0066239</t>
  </si>
  <si>
    <t>Team_0016721</t>
  </si>
  <si>
    <t>Sun Jan 23 2022 21:30:52 GMT+0900 (Japan Standard Time)</t>
  </si>
  <si>
    <t>Team_0021552</t>
  </si>
  <si>
    <t>Mon Jan 24 2022 01:48:24 GMT+0900 (Japan Standard Time)</t>
  </si>
  <si>
    <t>Team_0043323</t>
  </si>
  <si>
    <t>Team_0057957</t>
  </si>
  <si>
    <t>Team_0004090</t>
  </si>
  <si>
    <t>Mon Jan 24 2022 05:17:51 GMT+0900 (Japan Standard Time)</t>
  </si>
  <si>
    <t>Team_0015640</t>
  </si>
  <si>
    <t>Team_0055853</t>
  </si>
  <si>
    <t>Sun Jan 23 2022 22:05:52 GMT+0900 (Japan Standard Time)</t>
  </si>
  <si>
    <t>Team_0049181</t>
  </si>
  <si>
    <t>Team_0099485</t>
  </si>
  <si>
    <t>Tue Jan 25 2022 06:37:30 GMT+0900 (Japan Standard Time)</t>
  </si>
  <si>
    <t>Team_0002410</t>
  </si>
  <si>
    <t>Tue Jan 25 2022 04:00:36 GMT+0900 (Japan Standard Time)</t>
  </si>
  <si>
    <t>Team_0095554</t>
  </si>
  <si>
    <t>Mon Jan 24 2022 13:06:11 GMT+0900 (Japan Standard Time)</t>
  </si>
  <si>
    <t>Team_0071059</t>
  </si>
  <si>
    <t>Mon Jan 24 2022 10:07:36 GMT+0900 (Japan Standard Time)</t>
  </si>
  <si>
    <t>Team_0018762</t>
  </si>
  <si>
    <t>Team_0071425</t>
  </si>
  <si>
    <t>Mon Jan 24 2022 12:58:56 GMT+0900 (Japan Standard Time)</t>
  </si>
  <si>
    <t>Team_0009139</t>
  </si>
  <si>
    <t>Sun Jan 23 2022 19:25:03 GMT+0900 (Japan Standard Time)</t>
  </si>
  <si>
    <t>Team_0019904</t>
  </si>
  <si>
    <t>Mon Jan 24 2022 09:15:15 GMT+0900 (Japan Standard Time)</t>
  </si>
  <si>
    <t>Team_0003058</t>
  </si>
  <si>
    <t>Tue Jan 25 2022 01:47:04 GMT+0900 (Japan Standard Time)</t>
  </si>
  <si>
    <t>Team_0074015</t>
  </si>
  <si>
    <t>Team_0000500</t>
  </si>
  <si>
    <t>Team_0082148</t>
  </si>
  <si>
    <t>Team_0043948</t>
  </si>
  <si>
    <t>Team_0085021</t>
  </si>
  <si>
    <t>Team_0066702</t>
  </si>
  <si>
    <t>Sun Jan 23 2022 13:01:05 GMT+0900 (Japan Standard Time)</t>
  </si>
  <si>
    <t>Team_0045327</t>
  </si>
  <si>
    <t>Team_0054349</t>
  </si>
  <si>
    <t>Tue Jan 25 2022 05:29:22 GMT+0900 (Japan Standard Time)</t>
  </si>
  <si>
    <t>Team_0077990</t>
  </si>
  <si>
    <t>Mon Jan 24 2022 00:19:26 GMT+0900 (Japan Standard Time)</t>
  </si>
  <si>
    <t>Team_0030653</t>
  </si>
  <si>
    <t>Mon Jan 24 2022 11:51:11 GMT+0900 (Japan Standard Time)</t>
  </si>
  <si>
    <t>Team_0054263</t>
  </si>
  <si>
    <t>Team_0008542</t>
  </si>
  <si>
    <t>Team_0085139</t>
  </si>
  <si>
    <t>Sun Jan 23 2022 12:21:37 GMT+0900 (Japan Standard Time)</t>
  </si>
  <si>
    <t>Team_0080934</t>
  </si>
  <si>
    <t>Mon Jan 24 2022 02:16:13 GMT+0900 (Japan Standard Time)</t>
  </si>
  <si>
    <t>Team_0007773</t>
  </si>
  <si>
    <t>Team_0012430</t>
  </si>
  <si>
    <t>Sun Jan 23 2022 17:11:34 GMT+0900 (Japan Standard Time)</t>
  </si>
  <si>
    <t>Team_0025939</t>
  </si>
  <si>
    <t>Team_0021804</t>
  </si>
  <si>
    <t>Mon Jan 24 2022 18:01:13 GMT+0900 (Japan Standard Time)</t>
  </si>
  <si>
    <t>Team_0060735</t>
  </si>
  <si>
    <t>Team_0050986</t>
  </si>
  <si>
    <t>Team_0044393</t>
  </si>
  <si>
    <t>Tue Jan 25 2022 03:55:35 GMT+0900 (Japan Standard Time)</t>
  </si>
  <si>
    <t>Team_0058260</t>
  </si>
  <si>
    <t>Sun Jan 23 2022 13:41:36 GMT+0900 (Japan Standard Time)</t>
  </si>
  <si>
    <t>Team_0005772</t>
  </si>
  <si>
    <t>Team_0064072</t>
  </si>
  <si>
    <t>Team_0086690</t>
  </si>
  <si>
    <t>Tue Jan 25 2022 09:55:58 GMT+0900 (Japan Standard Time)</t>
  </si>
  <si>
    <t>Team_0047897</t>
  </si>
  <si>
    <t>Team_0097099</t>
  </si>
  <si>
    <t>Mon Jan 24 2022 09:51:17 GMT+0900 (Japan Standard Time)</t>
  </si>
  <si>
    <t>Team_0061330</t>
  </si>
  <si>
    <t>Team_0042975</t>
  </si>
  <si>
    <t>Mon Jan 24 2022 15:37:37 GMT+0900 (Japan Standard Time)</t>
  </si>
  <si>
    <t>Team_0087942</t>
  </si>
  <si>
    <t>Mon Jan 24 2022 08:34:16 GMT+0900 (Japan Standard Time)</t>
  </si>
  <si>
    <t>Team_0041760</t>
  </si>
  <si>
    <t>Sun Jan 23 2022 23:13:29 GMT+0900 (Japan Standard Time)</t>
  </si>
  <si>
    <t>Team_0010530</t>
  </si>
  <si>
    <t>Team_0032274</t>
  </si>
  <si>
    <t>Team_0079922</t>
  </si>
  <si>
    <t>Team_0055214</t>
  </si>
  <si>
    <t>Mon Jan 24 2022 23:17:40 GMT+0900 (Japan Standard Time)</t>
  </si>
  <si>
    <t>Team_0001473</t>
  </si>
  <si>
    <t>Mon Jan 24 2022 20:51:56 GMT+0900 (Japan Standard Time)</t>
  </si>
  <si>
    <t>Team_0004280</t>
  </si>
  <si>
    <t>Sun Jan 23 2022 21:12:32 GMT+0900 (Japan Standard Time)</t>
  </si>
  <si>
    <t>Team_0037265</t>
  </si>
  <si>
    <t>Sun Jan 23 2022 19:30:33 GMT+0900 (Japan Standard Time)</t>
  </si>
  <si>
    <t>Team_0048720</t>
  </si>
  <si>
    <t>Team_0079442</t>
  </si>
  <si>
    <t>Tue Jan 25 2022 08:40:26 GMT+0900 (Japan Standard Time)</t>
  </si>
  <si>
    <t>Team_0018743</t>
  </si>
  <si>
    <t>Tue Jan 25 2022 01:33:51 GMT+0900 (Japan Standard Time)</t>
  </si>
  <si>
    <t>Team_0085022</t>
  </si>
  <si>
    <t>Mon Jan 24 2022 08:22:56 GMT+0900 (Japan Standard Time)</t>
  </si>
  <si>
    <t>Team_0096761</t>
  </si>
  <si>
    <t>Team_0010456</t>
  </si>
  <si>
    <t>Tue Jan 25 2022 03:36:51 GMT+0900 (Japan Standard Time)</t>
  </si>
  <si>
    <t>Team_0002130</t>
  </si>
  <si>
    <t>Team_0065169</t>
  </si>
  <si>
    <t>Tue Jan 25 2022 04:36:15 GMT+0900 (Japan Standard Time)</t>
  </si>
  <si>
    <t>Team_0029690</t>
  </si>
  <si>
    <t>Team_0062249</t>
  </si>
  <si>
    <t>Tue Jan 25 2022 00:54:40 GMT+0900 (Japan Standard Time)</t>
  </si>
  <si>
    <t>Team_0041860</t>
  </si>
  <si>
    <t>Team_0014470</t>
  </si>
  <si>
    <t>Team_0017371</t>
  </si>
  <si>
    <t>Sun Jan 23 2022 21:00:18 GMT+0900 (Japan Standard Time)</t>
  </si>
  <si>
    <t>Team_0011360</t>
  </si>
  <si>
    <t>Team_0068076</t>
  </si>
  <si>
    <t>Tue Jan 25 2022 07:09:36 GMT+0900 (Japan Standard Time)</t>
  </si>
  <si>
    <t>Team_0077294</t>
  </si>
  <si>
    <t>Mon Jan 24 2022 13:32:54 GMT+0900 (Japan Standard Time)</t>
  </si>
  <si>
    <t>Team_0020327</t>
  </si>
  <si>
    <t>Tue Jan 25 2022 00:30:29 GMT+0900 (Japan Standard Time)</t>
  </si>
  <si>
    <t>Team_0069884</t>
  </si>
  <si>
    <t>Team_0094157</t>
  </si>
  <si>
    <t>Team_0045701</t>
  </si>
  <si>
    <t>Sun Jan 23 2022 17:02:53 GMT+0900 (Japan Standard Time)</t>
  </si>
  <si>
    <t>Team_0019109</t>
  </si>
  <si>
    <t>Mon Jan 24 2022 02:21:00 GMT+0900 (Japan Standard Time)</t>
  </si>
  <si>
    <t>Team_0085280</t>
  </si>
  <si>
    <t>Team_0029843</t>
  </si>
  <si>
    <t>Team_0040529</t>
  </si>
  <si>
    <t>Team_0049749</t>
  </si>
  <si>
    <t>Mon Jan 24 2022 01:20:44 GMT+0900 (Japan Standard Time)</t>
  </si>
  <si>
    <t>Team_0089042</t>
  </si>
  <si>
    <t>Mon Jan 24 2022 05:21:51 GMT+0900 (Japan Standard Time)</t>
  </si>
  <si>
    <t>Team_0095962</t>
  </si>
  <si>
    <t>Team_0004074</t>
  </si>
  <si>
    <t>Tue Jan 25 2022 00:04:17 GMT+0900 (Japan Standard Time)</t>
  </si>
  <si>
    <t>Team_0007978</t>
  </si>
  <si>
    <t>Tue Jan 25 2022 10:29:18 GMT+0900 (Japan Standard Time)</t>
  </si>
  <si>
    <t>Team_0063285</t>
  </si>
  <si>
    <t>Team_0092272</t>
  </si>
  <si>
    <t>Team_0080277</t>
  </si>
  <si>
    <t>Mon Jan 24 2022 10:12:40 GMT+0900 (Japan Standard Time)</t>
  </si>
  <si>
    <t>Team_0048508</t>
  </si>
  <si>
    <t>Tue Jan 25 2022 03:08:13 GMT+0900 (Japan Standard Time)</t>
  </si>
  <si>
    <t>Team_0076264</t>
  </si>
  <si>
    <t>Team_0021759</t>
  </si>
  <si>
    <t>Mon Jan 24 2022 20:35:37 GMT+0900 (Japan Standard Time)</t>
  </si>
  <si>
    <t>Team_0089519</t>
  </si>
  <si>
    <t>Team_0066800</t>
  </si>
  <si>
    <t>Team_0057996</t>
  </si>
  <si>
    <t>Team_0091665</t>
  </si>
  <si>
    <t>Team_0000919</t>
  </si>
  <si>
    <t>Team_0015756</t>
  </si>
  <si>
    <t>Tue Jan 25 2022 04:49:17 GMT+0900 (Japan Standard Time)</t>
  </si>
  <si>
    <t>Team_0049098</t>
  </si>
  <si>
    <t>Tue Jan 25 2022 03:23:20 GMT+0900 (Japan Standard Time)</t>
  </si>
  <si>
    <t>Team_0047760</t>
  </si>
  <si>
    <t>Team_0059664</t>
  </si>
  <si>
    <t>Mon Jan 24 2022 22:04:16 GMT+0900 (Japan Standard Time)</t>
  </si>
  <si>
    <t>Team_0089883</t>
  </si>
  <si>
    <t>Team_0010444</t>
  </si>
  <si>
    <t>Team_0036553</t>
  </si>
  <si>
    <t>Sun Jan 23 2022 15:19:30 GMT+0900 (Japan Standard Time)</t>
  </si>
  <si>
    <t>Team_0079756</t>
  </si>
  <si>
    <t>Sun Jan 23 2022 23:47:24 GMT+0900 (Japan Standard Time)</t>
  </si>
  <si>
    <t>Team_0069699</t>
  </si>
  <si>
    <t>Team_0069169</t>
  </si>
  <si>
    <t>Tue Jan 25 2022 02:00:29 GMT+0900 (Japan Standard Time)</t>
  </si>
  <si>
    <t>Team_0091496</t>
  </si>
  <si>
    <t>Tue Jan 25 2022 10:24:55 GMT+0900 (Japan Standard Time)</t>
  </si>
  <si>
    <t>Team_0029274</t>
  </si>
  <si>
    <t>Tue Jan 25 2022 11:21:04 GMT+0900 (Japan Standard Time)</t>
  </si>
  <si>
    <t>Team_0051249</t>
  </si>
  <si>
    <t>Team_0048879</t>
  </si>
  <si>
    <t>Tue Jan 25 2022 00:39:35 GMT+0900 (Japan Standard Time)</t>
  </si>
  <si>
    <t>Team_0015066</t>
  </si>
  <si>
    <t>Team_0069033</t>
  </si>
  <si>
    <t>Mon Jan 24 2022 22:26:48 GMT+0900 (Japan Standard Time)</t>
  </si>
  <si>
    <t>Team_0097048</t>
  </si>
  <si>
    <t>Mon Jan 24 2022 10:07:07 GMT+0900 (Japan Standard Time)</t>
  </si>
  <si>
    <t>Team_0057896</t>
  </si>
  <si>
    <t>Team_0077316</t>
  </si>
  <si>
    <t>Tue Jan 25 2022 06:47:46 GMT+0900 (Japan Standard Time)</t>
  </si>
  <si>
    <t>Team_0084721</t>
  </si>
  <si>
    <t>Mon Jan 24 2022 22:04:27 GMT+0900 (Japan Standard Time)</t>
  </si>
  <si>
    <t>Team_0004999</t>
  </si>
  <si>
    <t>Team_0087777</t>
  </si>
  <si>
    <t>Team_0005031</t>
  </si>
  <si>
    <t>Team_0083046</t>
  </si>
  <si>
    <t>Team_0028130</t>
  </si>
  <si>
    <t>Mon Jan 24 2022 16:26:35 GMT+0900 (Japan Standard Time)</t>
  </si>
  <si>
    <t>Team_0000166</t>
  </si>
  <si>
    <t>Team_0036356</t>
  </si>
  <si>
    <t>Team_0060840</t>
  </si>
  <si>
    <t>Team_0079203</t>
  </si>
  <si>
    <t>Tue Jan 25 2022 04:45:48 GMT+0900 (Japan Standard Time)</t>
  </si>
  <si>
    <t>Team_0035250</t>
  </si>
  <si>
    <t>Team_0056260</t>
  </si>
  <si>
    <t>Team_0099762</t>
  </si>
  <si>
    <t>Mon Jan 24 2022 04:54:48 GMT+0900 (Japan Standard Time)</t>
  </si>
  <si>
    <t>Team_0078191</t>
  </si>
  <si>
    <t>Team_0051565</t>
  </si>
  <si>
    <t>Team_0095101</t>
  </si>
  <si>
    <t>Team_0053968</t>
  </si>
  <si>
    <t>Mon Jan 24 2022 22:31:15 GMT+0900 (Japan Standard Time)</t>
  </si>
  <si>
    <t>Team_0082530</t>
  </si>
  <si>
    <t>Team_0083877</t>
  </si>
  <si>
    <t>Tue Jan 25 2022 11:05:25 GMT+0900 (Japan Standard Time)</t>
  </si>
  <si>
    <t>Team_0052835</t>
  </si>
  <si>
    <t>Team_0044464</t>
  </si>
  <si>
    <t>Team_0011729</t>
  </si>
  <si>
    <t>Sun Jan 23 2022 18:29:27 GMT+0900 (Japan Standard Time)</t>
  </si>
  <si>
    <t>Team_0058660</t>
  </si>
  <si>
    <t>Team_0052279</t>
  </si>
  <si>
    <t>Mon Jan 24 2022 12:09:58 GMT+0900 (Japan Standard Time)</t>
  </si>
  <si>
    <t>Team_0058952</t>
  </si>
  <si>
    <t>Team_0014044</t>
  </si>
  <si>
    <t>Mon Jan 24 2022 06:03:08 GMT+0900 (Japan Standard Time)</t>
  </si>
  <si>
    <t>Team_0009563</t>
  </si>
  <si>
    <t>Sun Jan 23 2022 23:47:35 GMT+0900 (Japan Standard Time)</t>
  </si>
  <si>
    <t>Team_0067111</t>
  </si>
  <si>
    <t>Team_0049414</t>
  </si>
  <si>
    <t>Team_0094410</t>
  </si>
  <si>
    <t>Mon Jan 24 2022 02:27:13 GMT+0900 (Japan Standard Time)</t>
  </si>
  <si>
    <t>Team_0049429</t>
  </si>
  <si>
    <t>Team_0012147</t>
  </si>
  <si>
    <t>Sun Jan 23 2022 17:47:22 GMT+0900 (Japan Standard Time)</t>
  </si>
  <si>
    <t>Team_0035452</t>
  </si>
  <si>
    <t>Mon Jan 24 2022 15:48:36 GMT+0900 (Japan Standard Time)</t>
  </si>
  <si>
    <t>Team_0019510</t>
  </si>
  <si>
    <t>Team_0053471</t>
  </si>
  <si>
    <t>Mon Jan 24 2022 01:41:13 GMT+0900 (Japan Standard Time)</t>
  </si>
  <si>
    <t>Team_0074829</t>
  </si>
  <si>
    <t>Team_0063372</t>
  </si>
  <si>
    <t>Mon Jan 24 2022 13:17:36 GMT+0900 (Japan Standard Time)</t>
  </si>
  <si>
    <t>Team_0034452</t>
  </si>
  <si>
    <t>Team_0086784</t>
  </si>
  <si>
    <t>Fri Jan 21 2022 23:10:42 GMT+0900 (Japan Standard Time)</t>
  </si>
  <si>
    <t>Team_0048595</t>
  </si>
  <si>
    <t>Team_0025501</t>
  </si>
  <si>
    <t>Mon Jan 24 2022 19:44:49 GMT+0900 (Japan Standard Time)</t>
  </si>
  <si>
    <t>Team_0092390</t>
  </si>
  <si>
    <t>Team_0075810</t>
  </si>
  <si>
    <t>Sun Jan 23 2022 21:56:26 GMT+0900 (Japan Standard Time)</t>
  </si>
  <si>
    <t>Team_0097404</t>
  </si>
  <si>
    <t>Team_0053754</t>
  </si>
  <si>
    <t>Team_0084443</t>
  </si>
  <si>
    <t>Mon Jan 24 2022 21:43:35 GMT+0900 (Japan Standard Time)</t>
  </si>
  <si>
    <t>Team_0082565</t>
  </si>
  <si>
    <t>Sun Jan 23 2022 19:31:20 GMT+0900 (Japan Standard Time)</t>
  </si>
  <si>
    <t>Team_0091465</t>
  </si>
  <si>
    <t>Mon Jan 24 2022 15:12:53 GMT+0900 (Japan Standard Time)</t>
  </si>
  <si>
    <t>Team_0074448</t>
  </si>
  <si>
    <t>Tue Jan 25 2022 09:55:28 GMT+0900 (Japan Standard Time)</t>
  </si>
  <si>
    <t>Team_0085533</t>
  </si>
  <si>
    <t>Team_0078895</t>
  </si>
  <si>
    <t>Team_0045573</t>
  </si>
  <si>
    <t>Tue Jan 25 2022 03:31:39 GMT+0900 (Japan Standard Time)</t>
  </si>
  <si>
    <t>Team_0099916</t>
  </si>
  <si>
    <t>Team_0032043</t>
  </si>
  <si>
    <t>Team_0047615</t>
  </si>
  <si>
    <t>Tue Jan 25 2022 05:07:56 GMT+0900 (Japan Standard Time)</t>
  </si>
  <si>
    <t>Team_0049425</t>
  </si>
  <si>
    <t>Team_0010394</t>
  </si>
  <si>
    <t>Mon Jan 24 2022 22:39:06 GMT+0900 (Japan Standard Time)</t>
  </si>
  <si>
    <t>Team_0032232</t>
  </si>
  <si>
    <t>Team_0035421</t>
  </si>
  <si>
    <t>Tue Jan 25 2022 07:21:56 GMT+0900 (Japan Standard Time)</t>
  </si>
  <si>
    <t>Team_0003187</t>
  </si>
  <si>
    <t>Tue Jan 25 2022 05:05:03 GMT+0900 (Japan Standard Time)</t>
  </si>
  <si>
    <t>Team_0001847</t>
  </si>
  <si>
    <t>Tue Jan 25 2022 01:51:51 GMT+0900 (Japan Standard Time)</t>
  </si>
  <si>
    <t>Team_0062292</t>
  </si>
  <si>
    <t>Team_0076400</t>
  </si>
  <si>
    <t>Mon Jan 24 2022 18:42:30 GMT+0900 (Japan Standard Time)</t>
  </si>
  <si>
    <t>Team_0075678</t>
  </si>
  <si>
    <t>Team_0036774</t>
  </si>
  <si>
    <t>Team_0076491</t>
  </si>
  <si>
    <t>Mon Jan 24 2022 22:22:24 GMT+0900 (Japan Standard Time)</t>
  </si>
  <si>
    <t>Team_0057037</t>
  </si>
  <si>
    <t>Team_0008510</t>
  </si>
  <si>
    <t>Team_0087172</t>
  </si>
  <si>
    <t>Team_0043748</t>
  </si>
  <si>
    <t>Tue Jan 25 2022 02:47:33 GMT+0900 (Japan Standard Time)</t>
  </si>
  <si>
    <t>Team_0059650</t>
  </si>
  <si>
    <t>Team_0042258</t>
  </si>
  <si>
    <t>Tue Jan 25 2022 00:46:44 GMT+0900 (Japan Standard Time)</t>
  </si>
  <si>
    <t>Team_0047550</t>
  </si>
  <si>
    <t>Team_0099900</t>
  </si>
  <si>
    <t>Mon Jan 24 2022 22:03:55 GMT+0900 (Japan Standard Time)</t>
  </si>
  <si>
    <t>Team_0072650</t>
  </si>
  <si>
    <t>Mon Jan 24 2022 10:23:10 GMT+0900 (Japan Standard Time)</t>
  </si>
  <si>
    <t>Team_0011236</t>
  </si>
  <si>
    <t>Tue Jan 25 2022 02:00:42 GMT+0900 (Japan Standard Time)</t>
  </si>
  <si>
    <t>Team_0077527</t>
  </si>
  <si>
    <t>Tue Jan 25 2022 04:10:08 GMT+0900 (Japan Standard Time)</t>
  </si>
  <si>
    <t>Team_0031298</t>
  </si>
  <si>
    <t>Mon Jan 24 2022 21:22:49 GMT+0900 (Japan Standard Time)</t>
  </si>
  <si>
    <t>Team_0087424</t>
  </si>
  <si>
    <t>Mon Jan 24 2022 14:53:50 GMT+0900 (Japan Standard Time)</t>
  </si>
  <si>
    <t>Team_0008301</t>
  </si>
  <si>
    <t>Mon Jan 24 2022 03:59:56 GMT+0900 (Japan Standard Time)</t>
  </si>
  <si>
    <t>Team_0049872</t>
  </si>
  <si>
    <t>Team_0054545</t>
  </si>
  <si>
    <t>Mon Jan 24 2022 20:53:38 GMT+0900 (Japan Standard Time)</t>
  </si>
  <si>
    <t>Team_0067070</t>
  </si>
  <si>
    <t>Team_0094110</t>
  </si>
  <si>
    <t>Team_0007750</t>
  </si>
  <si>
    <t>Sun Jan 23 2022 17:07:03 GMT+0900 (Japan Standard Time)</t>
  </si>
  <si>
    <t>Team_0038181</t>
  </si>
  <si>
    <t>Mon Jan 24 2022 20:53:24 GMT+0900 (Japan Standard Time)</t>
  </si>
  <si>
    <t>Team_0077000</t>
  </si>
  <si>
    <t>Mon Jan 24 2022 12:29:01 GMT+0900 (Japan Standard Time)</t>
  </si>
  <si>
    <t>Team_0066686</t>
  </si>
  <si>
    <t>Team_0086773</t>
  </si>
  <si>
    <t>Team_0095681</t>
  </si>
  <si>
    <t>Team_0042522</t>
  </si>
  <si>
    <t>Team_0082055</t>
  </si>
  <si>
    <t>Tue Jan 25 2022 10:59:36 GMT+0900 (Japan Standard Time)</t>
  </si>
  <si>
    <t>Team_0053368</t>
  </si>
  <si>
    <t>Tue Jan 25 2022 01:08:48 GMT+0900 (Japan Standard Time)</t>
  </si>
  <si>
    <t>Team_0033032</t>
  </si>
  <si>
    <t>Mon Jan 24 2022 02:27:12 GMT+0900 (Japan Standard Time)</t>
  </si>
  <si>
    <t>Team_0040556</t>
  </si>
  <si>
    <t>Team_0053194</t>
  </si>
  <si>
    <t>Tue Jan 25 2022 08:15:08 GMT+0900 (Japan Standard Time)</t>
  </si>
  <si>
    <t>Team_0016627</t>
  </si>
  <si>
    <t>Team_0067592</t>
  </si>
  <si>
    <t>Team_0020768</t>
  </si>
  <si>
    <t>Team_0010821</t>
  </si>
  <si>
    <t>Tue Jan 25 2022 01:18:08 GMT+0900 (Japan Standard Time)</t>
  </si>
  <si>
    <t>Team_0061493</t>
  </si>
  <si>
    <t>Team_0065397</t>
  </si>
  <si>
    <t>Team_0068611</t>
  </si>
  <si>
    <t>Mon Jan 24 2022 19:15:09 GMT+0900 (Japan Standard Time)</t>
  </si>
  <si>
    <t>Team_0054331</t>
  </si>
  <si>
    <t>Tue Jan 25 2022 04:44:37 GMT+0900 (Japan Standard Time)</t>
  </si>
  <si>
    <t>Team_0065715</t>
  </si>
  <si>
    <t>Team_0025965</t>
  </si>
  <si>
    <t>Team_0091826</t>
  </si>
  <si>
    <t>Mon Jan 24 2022 10:37:33 GMT+0900 (Japan Standard Time)</t>
  </si>
  <si>
    <t>Team_0063650</t>
  </si>
  <si>
    <t>Mon Jan 24 2022 00:41:14 GMT+0900 (Japan Standard Time)</t>
  </si>
  <si>
    <t>Team_0007064</t>
  </si>
  <si>
    <t>Team_0068078</t>
  </si>
  <si>
    <t>Team_0087499</t>
  </si>
  <si>
    <t>Sun Jan 23 2022 17:57:22 GMT+0900 (Japan Standard Time)</t>
  </si>
  <si>
    <t>Team_0071233</t>
  </si>
  <si>
    <t>Team_0051001</t>
  </si>
  <si>
    <t>Tue Jan 25 2022 04:01:35 GMT+0900 (Japan Standard Time)</t>
  </si>
  <si>
    <t>Team_0080254</t>
  </si>
  <si>
    <t>Mon Jan 24 2022 21:14:13 GMT+0900 (Japan Standard Time)</t>
  </si>
  <si>
    <t>Team_0059324</t>
  </si>
  <si>
    <t>Tue Jan 25 2022 06:42:55 GMT+0900 (Japan Standard Time)</t>
  </si>
  <si>
    <t>Team_0070321</t>
  </si>
  <si>
    <t>Team_0013087</t>
  </si>
  <si>
    <t>Tue Jan 25 2022 00:40:03 GMT+0900 (Japan Standard Time)</t>
  </si>
  <si>
    <t>Team_0078724</t>
  </si>
  <si>
    <t>Team_0031971</t>
  </si>
  <si>
    <t>Mon Jan 24 2022 20:25:22 GMT+0900 (Japan Standard Time)</t>
  </si>
  <si>
    <t>Team_0082418</t>
  </si>
  <si>
    <t>Team_0005262</t>
  </si>
  <si>
    <t>Mon Jan 24 2022 05:33:12 GMT+0900 (Japan Standard Time)</t>
  </si>
  <si>
    <t>Team_0018782</t>
  </si>
  <si>
    <t>Team_0004015</t>
  </si>
  <si>
    <t>Team_0048038</t>
  </si>
  <si>
    <t>Fri Jan 21 2022 23:15:49 GMT+0900 (Japan Standard Time)</t>
  </si>
  <si>
    <t>Team_0094981</t>
  </si>
  <si>
    <t>Team_0034219</t>
  </si>
  <si>
    <t>Team_0066042</t>
  </si>
  <si>
    <t>Team_0025916</t>
  </si>
  <si>
    <t>Team_0047087</t>
  </si>
  <si>
    <t>Team_0077623</t>
  </si>
  <si>
    <t>Team_0021632</t>
  </si>
  <si>
    <t>Mon Jan 24 2022 19:15:52 GMT+0900 (Japan Standard Time)</t>
  </si>
  <si>
    <t>Team_0090140</t>
  </si>
  <si>
    <t>Mon Jan 24 2022 17:55:29 GMT+0900 (Japan Standard Time)</t>
  </si>
  <si>
    <t>Team_0089447</t>
  </si>
  <si>
    <t>Sun Jan 23 2022 23:46:57 GMT+0900 (Japan Standard Time)</t>
  </si>
  <si>
    <t>Team_0087659</t>
  </si>
  <si>
    <t>Tue Jan 25 2022 10:37:27 GMT+0900 (Japan Standard Time)</t>
  </si>
  <si>
    <t>Team_0067165</t>
  </si>
  <si>
    <t>Mon Jan 24 2022 02:06:40 GMT+0900 (Japan Standard Time)</t>
  </si>
  <si>
    <t>Team_0081375</t>
  </si>
  <si>
    <t>Mon Jan 24 2022 05:02:00 GMT+0900 (Japan Standard Time)</t>
  </si>
  <si>
    <t>Team_0065522</t>
  </si>
  <si>
    <t>Team_0010442</t>
  </si>
  <si>
    <t>Mon Jan 24 2022 07:48:26 GMT+0900 (Japan Standard Time)</t>
  </si>
  <si>
    <t>Team_0036713</t>
  </si>
  <si>
    <t>Team_0069034</t>
  </si>
  <si>
    <t>Mon Jan 24 2022 19:19:46 GMT+0900 (Japan Standard Time)</t>
  </si>
  <si>
    <t>Team_0059291</t>
  </si>
  <si>
    <t>Sun Jan 23 2022 12:42:16 GMT+0900 (Japan Standard Time)</t>
  </si>
  <si>
    <t>Team_0068958</t>
  </si>
  <si>
    <t>Team_0001620</t>
  </si>
  <si>
    <t>Mon Jan 24 2022 18:47:48 GMT+0900 (Japan Standard Time)</t>
  </si>
  <si>
    <t>Team_0084683</t>
  </si>
  <si>
    <t>Mon Jan 24 2022 17:46:10 GMT+0900 (Japan Standard Time)</t>
  </si>
  <si>
    <t>Team_0018033</t>
  </si>
  <si>
    <t>Mon Jan 24 2022 12:40:18 GMT+0900 (Japan Standard Time)</t>
  </si>
  <si>
    <t>Team_0050802</t>
  </si>
  <si>
    <t>Team_0034014</t>
  </si>
  <si>
    <t>Team_0091116</t>
  </si>
  <si>
    <t>Mon Jan 24 2022 09:35:06 GMT+0900 (Japan Standard Time)</t>
  </si>
  <si>
    <t>Team_0072114</t>
  </si>
  <si>
    <t>Tue Jan 25 2022 05:34:18 GMT+0900 (Japan Standard Time)</t>
  </si>
  <si>
    <t>Team_0078108</t>
  </si>
  <si>
    <t>Tue Jan 25 2022 05:10:33 GMT+0900 (Japan Standard Time)</t>
  </si>
  <si>
    <t>Team_0056024</t>
  </si>
  <si>
    <t>Mon Jan 24 2022 01:21:06 GMT+0900 (Japan Standard Time)</t>
  </si>
  <si>
    <t>Team_0080748</t>
  </si>
  <si>
    <t>Sun Jan 23 2022 13:10:58 GMT+0900 (Japan Standard Time)</t>
  </si>
  <si>
    <t>Team_0034592</t>
  </si>
  <si>
    <t>Team_0084480</t>
  </si>
  <si>
    <t>Team_0003552</t>
  </si>
  <si>
    <t>Tue Jan 25 2022 09:52:06 GMT+0900 (Japan Standard Time)</t>
  </si>
  <si>
    <t>Team_0043541</t>
  </si>
  <si>
    <t>Tue Jan 25 2022 05:04:52 GMT+0900 (Japan Standard Time)</t>
  </si>
  <si>
    <t>Team_0041706</t>
  </si>
  <si>
    <t>Team_0058054</t>
  </si>
  <si>
    <t>Team_0021947</t>
  </si>
  <si>
    <t>Team_0000073</t>
  </si>
  <si>
    <t>Team_0063325</t>
  </si>
  <si>
    <t>Team_0069637</t>
  </si>
  <si>
    <t>Team_0006427</t>
  </si>
  <si>
    <t>Team_0085879</t>
  </si>
  <si>
    <t>Sun Jan 23 2022 12:41:53 GMT+0900 (Japan Standard Time)</t>
  </si>
  <si>
    <t>Team_0005069</t>
  </si>
  <si>
    <t>Team_0001126</t>
  </si>
  <si>
    <t>Team_0053380</t>
  </si>
  <si>
    <t>Team_0012220</t>
  </si>
  <si>
    <t>Team_0099345</t>
  </si>
  <si>
    <t>Sun Jan 23 2022 19:09:38 GMT+0900 (Japan Standard Time)</t>
  </si>
  <si>
    <t>Team_0094040</t>
  </si>
  <si>
    <t>Sun Jan 23 2022 19:34:55 GMT+0900 (Japan Standard Time)</t>
  </si>
  <si>
    <t>Team_0074058</t>
  </si>
  <si>
    <t>Team_0063221</t>
  </si>
  <si>
    <t>Team_0006099</t>
  </si>
  <si>
    <t>Mon Jan 24 2022 00:58:44 GMT+0900 (Japan Standard Time)</t>
  </si>
  <si>
    <t>Team_0084121</t>
  </si>
  <si>
    <t>Team_0098027</t>
  </si>
  <si>
    <t>Mon Jan 24 2022 13:55:03 GMT+0900 (Japan Standard Time)</t>
  </si>
  <si>
    <t>Team_0056971</t>
  </si>
  <si>
    <t>Fri Jan 21 2022 22:39:56 GMT+0900 (Japan Standard Time)</t>
  </si>
  <si>
    <t>Team_0012298</t>
  </si>
  <si>
    <t>Sun Jan 23 2022 17:02:42 GMT+0900 (Japan Standard Time)</t>
  </si>
  <si>
    <t>Team_0019447</t>
  </si>
  <si>
    <t>Mon Jan 24 2022 11:02:49 GMT+0900 (Japan Standard Time)</t>
  </si>
  <si>
    <t>Team_0083929</t>
  </si>
  <si>
    <t>Team_0081776</t>
  </si>
  <si>
    <t>Team_0031126</t>
  </si>
  <si>
    <t>Mon Jan 24 2022 03:39:03 GMT+0900 (Japan Standard Time)</t>
  </si>
  <si>
    <t>Team_0093806</t>
  </si>
  <si>
    <t>Team_0057433</t>
  </si>
  <si>
    <t>Team_0023466</t>
  </si>
  <si>
    <t>Tue Jan 25 2022 10:56:36 GMT+0900 (Japan Standard Time)</t>
  </si>
  <si>
    <t>Team_0038588</t>
  </si>
  <si>
    <t>Team_0020941</t>
  </si>
  <si>
    <t>Team_0033660</t>
  </si>
  <si>
    <t>Mon Jan 24 2022 01:31:23 GMT+0900 (Japan Standard Time)</t>
  </si>
  <si>
    <t>Team_0014632</t>
  </si>
  <si>
    <t>Tue Jan 25 2022 00:53:45 GMT+0900 (Japan Standard Time)</t>
  </si>
  <si>
    <t>Team_0064170</t>
  </si>
  <si>
    <t>Tue Jan 25 2022 03:23:19 GMT+0900 (Japan Standard Time)</t>
  </si>
  <si>
    <t>Team_0089192</t>
  </si>
  <si>
    <t>Team_0006701</t>
  </si>
  <si>
    <t>Team_0080339</t>
  </si>
  <si>
    <t>Team_0026304</t>
  </si>
  <si>
    <t>Mon Jan 24 2022 23:27:03 GMT+0900 (Japan Standard Time)</t>
  </si>
  <si>
    <t>Team_0086165</t>
  </si>
  <si>
    <t>Mon Jan 24 2022 15:53:55 GMT+0900 (Japan Standard Time)</t>
  </si>
  <si>
    <t>Team_0096617</t>
  </si>
  <si>
    <t>Team_0034847</t>
  </si>
  <si>
    <t>Fri Jan 21 2022 23:33:16 GMT+0900 (Japan Standard Time)</t>
  </si>
  <si>
    <t>Team_0051022</t>
  </si>
  <si>
    <t>Team_0029504</t>
  </si>
  <si>
    <t>Team_0044190</t>
  </si>
  <si>
    <t>Mon Jan 24 2022 00:46:02 GMT+0900 (Japan Standard Time)</t>
  </si>
  <si>
    <t>Team_0092708</t>
  </si>
  <si>
    <t>Mon Jan 24 2022 01:49:31 GMT+0900 (Japan Standard Time)</t>
  </si>
  <si>
    <t>Team_0061143</t>
  </si>
  <si>
    <t>Team_0083098</t>
  </si>
  <si>
    <t>Sun Jan 23 2022 23:07:17 GMT+0900 (Japan Standard Time)</t>
  </si>
  <si>
    <t>Team_0041395</t>
  </si>
  <si>
    <t>Team_0017824</t>
  </si>
  <si>
    <t>Tue Jan 25 2022 10:00:40 GMT+0900 (Japan Standard Time)</t>
  </si>
  <si>
    <t>Team_0095886</t>
  </si>
  <si>
    <t>Team_0093810</t>
  </si>
  <si>
    <t>Sun Jan 23 2022 17:20:56 GMT+0900 (Japan Standard Time)</t>
  </si>
  <si>
    <t>Team_0085573</t>
  </si>
  <si>
    <t>Mon Jan 24 2022 17:01:57 GMT+0900 (Japan Standard Time)</t>
  </si>
  <si>
    <t>Team_0059800</t>
  </si>
  <si>
    <t>Tue Jan 25 2022 01:47:30 GMT+0900 (Japan Standard Time)</t>
  </si>
  <si>
    <t>Team_0054856</t>
  </si>
  <si>
    <t>Team_0067648</t>
  </si>
  <si>
    <t>Mon Jan 24 2022 18:37:47 GMT+0900 (Japan Standard Time)</t>
  </si>
  <si>
    <t>Team_0040767</t>
  </si>
  <si>
    <t>Team_0004114</t>
  </si>
  <si>
    <t>Tue Jan 25 2022 06:00:56 GMT+0900 (Japan Standard Time)</t>
  </si>
  <si>
    <t>Team_0020741</t>
  </si>
  <si>
    <t>Mon Jan 24 2022 05:36:25 GMT+0900 (Japan Standard Time)</t>
  </si>
  <si>
    <t>Team_0000724</t>
  </si>
  <si>
    <t>Sun Jan 23 2022 19:31:35 GMT+0900 (Japan Standard Time)</t>
  </si>
  <si>
    <t>Team_0082779</t>
  </si>
  <si>
    <t>Team_0064933</t>
  </si>
  <si>
    <t>Sun Jan 23 2022 14:23:26 GMT+0900 (Japan Standard Time)</t>
  </si>
  <si>
    <t>Team_0053898</t>
  </si>
  <si>
    <t>Team_0006840</t>
  </si>
  <si>
    <t>Fri Jan 21 2022 22:04:01 GMT+0900 (Japan Standard Time)</t>
  </si>
  <si>
    <t>Team_0043123</t>
  </si>
  <si>
    <t>Mon Jan 24 2022 06:56:35 GMT+0900 (Japan Standard Time)</t>
  </si>
  <si>
    <t>Team_0029914</t>
  </si>
  <si>
    <t>Team_0031570</t>
  </si>
  <si>
    <t>Team_0055831</t>
  </si>
  <si>
    <t>Team_0041339</t>
  </si>
  <si>
    <t>Team_0055677</t>
  </si>
  <si>
    <t>Tue Jan 25 2022 05:47:26 GMT+0900 (Japan Standard Time)</t>
  </si>
  <si>
    <t>Team_0011812</t>
  </si>
  <si>
    <t>Tue Jan 25 2022 02:08:58 GMT+0900 (Japan Standard Time)</t>
  </si>
  <si>
    <t>Team_0074208</t>
  </si>
  <si>
    <t>Team_0061876</t>
  </si>
  <si>
    <t>Tue Jan 25 2022 10:29:40 GMT+0900 (Japan Standard Time)</t>
  </si>
  <si>
    <t>Team_0036554</t>
  </si>
  <si>
    <t>Team_0072689</t>
  </si>
  <si>
    <t>Team_0083801</t>
  </si>
  <si>
    <t>Sun Jan 23 2022 23:57:41 GMT+0900 (Japan Standard Time)</t>
  </si>
  <si>
    <t>Team_0004855</t>
  </si>
  <si>
    <t>Mon Jan 24 2022 03:31:07 GMT+0900 (Japan Standard Time)</t>
  </si>
  <si>
    <t>Team_0051297</t>
  </si>
  <si>
    <t>Team_0092753</t>
  </si>
  <si>
    <t>Sun Jan 23 2022 20:27:10 GMT+0900 (Japan Standard Time)</t>
  </si>
  <si>
    <t>Team_0007105</t>
  </si>
  <si>
    <t>Tue Jan 25 2022 09:29:30 GMT+0900 (Japan Standard Time)</t>
  </si>
  <si>
    <t>Team_0007735</t>
  </si>
  <si>
    <t>Team_0080665</t>
  </si>
  <si>
    <t>Team_0008607</t>
  </si>
  <si>
    <t>Team_0003722</t>
  </si>
  <si>
    <t>Mon Jan 24 2022 10:41:37 GMT+0900 (Japan Standard Time)</t>
  </si>
  <si>
    <t>Team_0014366</t>
  </si>
  <si>
    <t>Team_0039418</t>
  </si>
  <si>
    <t>Tue Jan 25 2022 08:54:50 GMT+0900 (Japan Standard Time)</t>
  </si>
  <si>
    <t>Team_0066123</t>
  </si>
  <si>
    <t>Team_0005722</t>
  </si>
  <si>
    <t>Team_0072034</t>
  </si>
  <si>
    <t>Team_0059498</t>
  </si>
  <si>
    <t>Mon Jan 24 2022 20:53:31 GMT+0900 (Japan Standard Time)</t>
  </si>
  <si>
    <t>Team_0019278</t>
  </si>
  <si>
    <t>Mon Jan 24 2022 20:25:37 GMT+0900 (Japan Standard Time)</t>
  </si>
  <si>
    <t>Team_0087767</t>
  </si>
  <si>
    <t>Team_0029372</t>
  </si>
  <si>
    <t>Mon Jan 24 2022 05:17:38 GMT+0900 (Japan Standard Time)</t>
  </si>
  <si>
    <t>Team_0022319</t>
  </si>
  <si>
    <t>Tue Jan 25 2022 10:18:01 GMT+0900 (Japan Standard Time)</t>
  </si>
  <si>
    <t>Team_0010399</t>
  </si>
  <si>
    <t>Team_0089766</t>
  </si>
  <si>
    <t>Team_0029002</t>
  </si>
  <si>
    <t>Mon Jan 24 2022 12:48:06 GMT+0900 (Japan Standard Time)</t>
  </si>
  <si>
    <t>Team_0034006</t>
  </si>
  <si>
    <t>Sun Jan 23 2022 12:47:39 GMT+0900 (Japan Standard Time)</t>
  </si>
  <si>
    <t>Team_0040074</t>
  </si>
  <si>
    <t>Tue Jan 25 2022 00:45:09 GMT+0900 (Japan Standard Time)</t>
  </si>
  <si>
    <t>Team_0025261</t>
  </si>
  <si>
    <t>Mon Jan 24 2022 20:02:02 GMT+0900 (Japan Standard Time)</t>
  </si>
  <si>
    <t>Team_0016288</t>
  </si>
  <si>
    <t>Sun Jan 23 2022 12:20:24 GMT+0900 (Japan Standard Time)</t>
  </si>
  <si>
    <t>Team_0049482</t>
  </si>
  <si>
    <t>Sun Jan 23 2022 21:05:38 GMT+0900 (Japan Standard Time)</t>
  </si>
  <si>
    <t>Team_0068914</t>
  </si>
  <si>
    <t>Mon Jan 24 2022 18:56:13 GMT+0900 (Japan Standard Time)</t>
  </si>
  <si>
    <t>Team_0087776</t>
  </si>
  <si>
    <t>Mon Jan 24 2022 15:59:22 GMT+0900 (Japan Standard Time)</t>
  </si>
  <si>
    <t>Team_0012831</t>
  </si>
  <si>
    <t>Mon Jan 24 2022 09:51:24 GMT+0900 (Japan Standard Time)</t>
  </si>
  <si>
    <t>Team_0007365</t>
  </si>
  <si>
    <t>Mon Jan 24 2022 15:06:27 GMT+0900 (Japan Standard Time)</t>
  </si>
  <si>
    <t>Team_0012943</t>
  </si>
  <si>
    <t>Team_0084022</t>
  </si>
  <si>
    <t>Mon Jan 24 2022 01:40:58 GMT+0900 (Japan Standard Time)</t>
  </si>
  <si>
    <t>Team_0036643</t>
  </si>
  <si>
    <t>Team_0032502</t>
  </si>
  <si>
    <t>Tue Jan 25 2022 08:12:09 GMT+0900 (Japan Standard Time)</t>
  </si>
  <si>
    <t>Team_0058574</t>
  </si>
  <si>
    <t>Sun Jan 23 2022 21:05:33 GMT+0900 (Japan Standard Time)</t>
  </si>
  <si>
    <t>Team_0009788</t>
  </si>
  <si>
    <t>Mon Jan 24 2022 04:35:46 GMT+0900 (Japan Standard Time)</t>
  </si>
  <si>
    <t>Team_0062036</t>
  </si>
  <si>
    <t>Tue Jan 25 2022 08:49:07 GMT+0900 (Japan Standard Time)</t>
  </si>
  <si>
    <t>Team_0072711</t>
  </si>
  <si>
    <t>Tue Jan 25 2022 06:45:29 GMT+0900 (Japan Standard Time)</t>
  </si>
  <si>
    <t>Team_0039960</t>
  </si>
  <si>
    <t>Tue Jan 25 2022 00:11:36 GMT+0900 (Japan Standard Time)</t>
  </si>
  <si>
    <t>Team_0012667</t>
  </si>
  <si>
    <t>Team_0074371</t>
  </si>
  <si>
    <t>Mon Jan 24 2022 13:07:18 GMT+0900 (Japan Standard Time)</t>
  </si>
  <si>
    <t>Team_0099688</t>
  </si>
  <si>
    <t>Mon Jan 24 2022 06:06:35 GMT+0900 (Japan Standard Time)</t>
  </si>
  <si>
    <t>Team_0084774</t>
  </si>
  <si>
    <t>Tue Jan 25 2022 09:41:14 GMT+0900 (Japan Standard Time)</t>
  </si>
  <si>
    <t>Team_0037282</t>
  </si>
  <si>
    <t>Mon Jan 24 2022 22:12:51 GMT+0900 (Japan Standard Time)</t>
  </si>
  <si>
    <t>Team_0034252</t>
  </si>
  <si>
    <t>Mon Jan 24 2022 08:34:15 GMT+0900 (Japan Standard Time)</t>
  </si>
  <si>
    <t>Team_0031229</t>
  </si>
  <si>
    <t>Mon Jan 24 2022 00:41:00 GMT+0900 (Japan Standard Time)</t>
  </si>
  <si>
    <t>Team_0052212</t>
  </si>
  <si>
    <t>Tue Jan 25 2022 08:37:19 GMT+0900 (Japan Standard Time)</t>
  </si>
  <si>
    <t>Team_0019903</t>
  </si>
  <si>
    <t>Mon Jan 24 2022 10:12:14 GMT+0900 (Japan Standard Time)</t>
  </si>
  <si>
    <t>Team_0097379</t>
  </si>
  <si>
    <t>Mon Jan 24 2022 01:20:49 GMT+0900 (Japan Standard Time)</t>
  </si>
  <si>
    <t>Team_0096107</t>
  </si>
  <si>
    <t>Mon Jan 24 2022 01:41:09 GMT+0900 (Japan Standard Time)</t>
  </si>
  <si>
    <t>Team_0099853</t>
  </si>
  <si>
    <t>Tue Jan 25 2022 01:17:51 GMT+0900 (Japan Standard Time)</t>
  </si>
  <si>
    <t>Team_0074220</t>
  </si>
  <si>
    <t>Mon Jan 24 2022 07:17:23 GMT+0900 (Japan Standard Time)</t>
  </si>
  <si>
    <t>Team_0018271</t>
  </si>
  <si>
    <t>Team_0028481</t>
  </si>
  <si>
    <t>Sun Jan 23 2022 22:07:04 GMT+0900 (Japan Standard Time)</t>
  </si>
  <si>
    <t>Team_0026933</t>
  </si>
  <si>
    <t>Mon Jan 24 2022 08:07:10 GMT+0900 (Japan Standard Time)</t>
  </si>
  <si>
    <t>Team_0017498</t>
  </si>
  <si>
    <t>Mon Jan 24 2022 11:13:22 GMT+0900 (Japan Standard Time)</t>
  </si>
  <si>
    <t>Team_0049173</t>
  </si>
  <si>
    <t>Mon Jan 24 2022 14:33:44 GMT+0900 (Japan Standard Time)</t>
  </si>
  <si>
    <t>Team_0046670</t>
  </si>
  <si>
    <t>Team_0031512</t>
  </si>
  <si>
    <t>Mon Jan 24 2022 16:07:25 GMT+0900 (Japan Standard Time)</t>
  </si>
  <si>
    <t>Team_0002327</t>
  </si>
  <si>
    <t>Mon Jan 24 2022 11:02:45 GMT+0900 (Japan Standard Time)</t>
  </si>
  <si>
    <t>Team_0044110</t>
  </si>
  <si>
    <t>Team_0017270</t>
  </si>
  <si>
    <t>Team_0066125</t>
  </si>
  <si>
    <t>Team_0078787</t>
  </si>
  <si>
    <t>Mon Jan 24 2022 02:01:33 GMT+0900 (Japan Standard Time)</t>
  </si>
  <si>
    <t>Team_0002051</t>
  </si>
  <si>
    <t>Mon Jan 24 2022 05:05:03 GMT+0900 (Japan Standard Time)</t>
  </si>
  <si>
    <t>Team_0083510</t>
  </si>
  <si>
    <t>Team_0092942</t>
  </si>
  <si>
    <t>Team_0039796</t>
  </si>
  <si>
    <t>Team_0006834</t>
  </si>
  <si>
    <t>Team_0046927</t>
  </si>
  <si>
    <t>Team_0061079</t>
  </si>
  <si>
    <t>Team_0088528</t>
  </si>
  <si>
    <t>Team_0078924</t>
  </si>
  <si>
    <t>Mon Jan 24 2022 08:15:42 GMT+0900 (Japan Standard Time)</t>
  </si>
  <si>
    <t>Team_0032088</t>
  </si>
  <si>
    <t>Tue Jan 25 2022 00:31:23 GMT+0900 (Japan Standard Time)</t>
  </si>
  <si>
    <t>Team_0096079</t>
  </si>
  <si>
    <t>Mon Jan 24 2022 03:25:23 GMT+0900 (Japan Standard Time)</t>
  </si>
  <si>
    <t>Team_0006250</t>
  </si>
  <si>
    <t>Team_0031965</t>
  </si>
  <si>
    <t>Team_0093641</t>
  </si>
  <si>
    <t>Tue Jan 25 2022 01:08:08 GMT+0900 (Japan Standard Time)</t>
  </si>
  <si>
    <t>Team_0061099</t>
  </si>
  <si>
    <t>Team_0024058</t>
  </si>
  <si>
    <t>Fri Jan 21 2022 23:23:54 GMT+0900 (Japan Standard Time)</t>
  </si>
  <si>
    <t>Team_0001388</t>
  </si>
  <si>
    <t>Mon Jan 24 2022 08:05:20 GMT+0900 (Japan Standard Time)</t>
  </si>
  <si>
    <t>Team_0054333</t>
  </si>
  <si>
    <t>Team_0020701</t>
  </si>
  <si>
    <t>Team_0091405</t>
  </si>
  <si>
    <t>Mon Jan 24 2022 00:46:20 GMT+0900 (Japan Standard Time)</t>
  </si>
  <si>
    <t>Team_0034503</t>
  </si>
  <si>
    <t>Team_0098434</t>
  </si>
  <si>
    <t>Team_0004339</t>
  </si>
  <si>
    <t>Sun Jan 23 2022 14:56:27 GMT+0900 (Japan Standard Time)</t>
  </si>
  <si>
    <t>Team_0087418</t>
  </si>
  <si>
    <t>Mon Jan 24 2022 00:03:16 GMT+0900 (Japan Standard Time)</t>
  </si>
  <si>
    <t>Team_0059120</t>
  </si>
  <si>
    <t>Tue Jan 25 2022 11:05:03 GMT+0900 (Japan Standard Time)</t>
  </si>
  <si>
    <t>Team_0078802</t>
  </si>
  <si>
    <t>Tue Jan 25 2022 00:31:57 GMT+0900 (Japan Standard Time)</t>
  </si>
  <si>
    <t>Team_0048200</t>
  </si>
  <si>
    <t>Mon Jan 24 2022 16:07:33 GMT+0900 (Japan Standard Time)</t>
  </si>
  <si>
    <t>Team_0032287</t>
  </si>
  <si>
    <t>Team_0012119</t>
  </si>
  <si>
    <t>Mon Jan 24 2022 15:12:35 GMT+0900 (Japan Standard Time)</t>
  </si>
  <si>
    <t>Team_0056415</t>
  </si>
  <si>
    <t>Tue Jan 25 2022 03:02:43 GMT+0900 (Japan Standard Time)</t>
  </si>
  <si>
    <t>Team_0056824</t>
  </si>
  <si>
    <t>Tue Jan 25 2022 08:06:10 GMT+0900 (Japan Standard Time)</t>
  </si>
  <si>
    <t>Team_0028948</t>
  </si>
  <si>
    <t>Team_0090155</t>
  </si>
  <si>
    <t>Mon Jan 24 2022 03:59:54 GMT+0900 (Japan Standard Time)</t>
  </si>
  <si>
    <t>Team_0028427</t>
  </si>
  <si>
    <t>Tue Jan 25 2022 06:14:59 GMT+0900 (Japan Standard Time)</t>
  </si>
  <si>
    <t>Team_0098467</t>
  </si>
  <si>
    <t>Team_0081858</t>
  </si>
  <si>
    <t>Tue Jan 25 2022 05:16:57 GMT+0900 (Japan Standard Time)</t>
  </si>
  <si>
    <t>Team_0092751</t>
  </si>
  <si>
    <t>Team_0086885</t>
  </si>
  <si>
    <t>Team_0044732</t>
  </si>
  <si>
    <t>Mon Jan 24 2022 11:33:29 GMT+0900 (Japan Standard Time)</t>
  </si>
  <si>
    <t>Team_0003111</t>
  </si>
  <si>
    <t>Team_0025070</t>
  </si>
  <si>
    <t>Team_0060222</t>
  </si>
  <si>
    <t>Team_0051487</t>
  </si>
  <si>
    <t>Team_0080615</t>
  </si>
  <si>
    <t>Tue Jan 25 2022 06:58:54 GMT+0900 (Japan Standard Time)</t>
  </si>
  <si>
    <t>Team_0018579</t>
  </si>
  <si>
    <t>Team_0034835</t>
  </si>
  <si>
    <t>Mon Jan 24 2022 04:31:16 GMT+0900 (Japan Standard Time)</t>
  </si>
  <si>
    <t>Team_0082701</t>
  </si>
  <si>
    <t>Team_0091830</t>
  </si>
  <si>
    <t>Team_0054996</t>
  </si>
  <si>
    <t>Sun Jan 23 2022 22:02:05 GMT+0900 (Japan Standard Time)</t>
  </si>
  <si>
    <t>Team_0012843</t>
  </si>
  <si>
    <t>Team_0038493</t>
  </si>
  <si>
    <t>Mon Jan 24 2022 11:23:30 GMT+0900 (Japan Standard Time)</t>
  </si>
  <si>
    <t>Team_0033674</t>
  </si>
  <si>
    <t>Team_0070853</t>
  </si>
  <si>
    <t>Mon Jan 24 2022 16:56:41 GMT+0900 (Japan Standard Time)</t>
  </si>
  <si>
    <t>Team_0003685</t>
  </si>
  <si>
    <t>Fri Jan 21 2022 21:44:04 GMT+0900 (Japan Standard Time)</t>
  </si>
  <si>
    <t>Team_0019411</t>
  </si>
  <si>
    <t>Mon Jan 24 2022 15:48:34 GMT+0900 (Japan Standard Time)</t>
  </si>
  <si>
    <t>Team_0057541</t>
  </si>
  <si>
    <t>Team_0035757</t>
  </si>
  <si>
    <t>Sun Jan 23 2022 13:48:24 GMT+0900 (Japan Standard Time)</t>
  </si>
  <si>
    <t>Team_0002095</t>
  </si>
  <si>
    <t>Mon Jan 24 2022 23:26:59 GMT+0900 (Japan Standard Time)</t>
  </si>
  <si>
    <t>Team_0066769</t>
  </si>
  <si>
    <t>Tue Jan 25 2022 07:56:58 GMT+0900 (Japan Standard Time)</t>
  </si>
  <si>
    <t>Team_0060938</t>
  </si>
  <si>
    <t>Team_0039586</t>
  </si>
  <si>
    <t>Tue Jan 25 2022 11:04:56 GMT+0900 (Japan Standard Time)</t>
  </si>
  <si>
    <t>Team_0069399</t>
  </si>
  <si>
    <t>Mon Jan 24 2022 17:06:19 GMT+0900 (Japan Standard Time)</t>
  </si>
  <si>
    <t>Team_0073594</t>
  </si>
  <si>
    <t>Sun Jan 23 2022 20:27:03 GMT+0900 (Japan Standard Time)</t>
  </si>
  <si>
    <t>Team_0048063</t>
  </si>
  <si>
    <t>Mon Jan 24 2022 21:25:15 GMT+0900 (Japan Standard Time)</t>
  </si>
  <si>
    <t>Team_0005237</t>
  </si>
  <si>
    <t>Team_0086903</t>
  </si>
  <si>
    <t>Tue Jan 25 2022 10:19:44 GMT+0900 (Japan Standard Time)</t>
  </si>
  <si>
    <t>Team_0016357</t>
  </si>
  <si>
    <t>Team_0094508</t>
  </si>
  <si>
    <t>Tue Jan 25 2022 03:12:41 GMT+0900 (Japan Standard Time)</t>
  </si>
  <si>
    <t>Team_0093673</t>
  </si>
  <si>
    <t>Mon Jan 24 2022 16:42:53 GMT+0900 (Japan Standard Time)</t>
  </si>
  <si>
    <t>Team_0099912</t>
  </si>
  <si>
    <t>Team_0006237</t>
  </si>
  <si>
    <t>Sun Jan 23 2022 22:12:44 GMT+0900 (Japan Standard Time)</t>
  </si>
  <si>
    <t>Team_0014826</t>
  </si>
  <si>
    <t>Team_0078687</t>
  </si>
  <si>
    <t>Sun Jan 23 2022 19:00:09 GMT+0900 (Japan Standard Time)</t>
  </si>
  <si>
    <t>Team_0059840</t>
  </si>
  <si>
    <t>Sun Jan 23 2022 22:02:00 GMT+0900 (Japan Standard Time)</t>
  </si>
  <si>
    <t>Team_0048940</t>
  </si>
  <si>
    <t>Team_0083275</t>
  </si>
  <si>
    <t>Team_0087464</t>
  </si>
  <si>
    <t>Sun Jan 23 2022 18:37:24 GMT+0900 (Japan Standard Time)</t>
  </si>
  <si>
    <t>Team_0058188</t>
  </si>
  <si>
    <t>Team_0061839</t>
  </si>
  <si>
    <t>Tue Jan 25 2022 03:02:50 GMT+0900 (Japan Standard Time)</t>
  </si>
  <si>
    <t>Team_0061281</t>
  </si>
  <si>
    <t>Team_0061276</t>
  </si>
  <si>
    <t>Team_0051407</t>
  </si>
  <si>
    <t>Team_0022533</t>
  </si>
  <si>
    <t>Team_0042147</t>
  </si>
  <si>
    <t>Team_0055598</t>
  </si>
  <si>
    <t>Team_0063315</t>
  </si>
  <si>
    <t>Team_0070259</t>
  </si>
  <si>
    <t>Team_0029642</t>
  </si>
  <si>
    <t>Team_0036169</t>
  </si>
  <si>
    <t>Team_0002769</t>
  </si>
  <si>
    <t>Tue Jan 25 2022 04:26:44 GMT+0900 (Japan Standard Time)</t>
  </si>
  <si>
    <t>Team_0088268</t>
  </si>
  <si>
    <t>Tue Jan 25 2022 06:42:38 GMT+0900 (Japan Standard Time)</t>
  </si>
  <si>
    <t>Team_0046114</t>
  </si>
  <si>
    <t>Team_0060867</t>
  </si>
  <si>
    <t>Team_0057338</t>
  </si>
  <si>
    <t>Team_0042226</t>
  </si>
  <si>
    <t>Team_0097355</t>
  </si>
  <si>
    <t>Team_0016817</t>
  </si>
  <si>
    <t>Tue Jan 25 2022 00:09:16 GMT+0900 (Japan Standard Time)</t>
  </si>
  <si>
    <t>Team_0075443</t>
  </si>
  <si>
    <t>Mon Jan 24 2022 01:51:56 GMT+0900 (Japan Standard Time)</t>
  </si>
  <si>
    <t>Team_0008097</t>
  </si>
  <si>
    <t>Tue Jan 25 2022 10:15:41 GMT+0900 (Japan Standard Time)</t>
  </si>
  <si>
    <t>Team_0031932</t>
  </si>
  <si>
    <t>Mon Jan 24 2022 15:21:02 GMT+0900 (Japan Standard Time)</t>
  </si>
  <si>
    <t>Team_0006521</t>
  </si>
  <si>
    <t>Team_0031943</t>
  </si>
  <si>
    <t>Mon Jan 24 2022 07:43:24 GMT+0900 (Japan Standard Time)</t>
  </si>
  <si>
    <t>Team_0039155</t>
  </si>
  <si>
    <t>Team_0039675</t>
  </si>
  <si>
    <t>Tue Jan 25 2022 07:19:35 GMT+0900 (Japan Standard Time)</t>
  </si>
  <si>
    <t>Team_0061381</t>
  </si>
  <si>
    <t>Mon Jan 24 2022 21:35:08 GMT+0900 (Japan Standard Time)</t>
  </si>
  <si>
    <t>Team_0007903</t>
  </si>
  <si>
    <t>Fri Jan 21 2022 21:44:41 GMT+0900 (Japan Standard Time)</t>
  </si>
  <si>
    <t>Team_0044028</t>
  </si>
  <si>
    <t>Tue Jan 25 2022 05:42:29 GMT+0900 (Japan Standard Time)</t>
  </si>
  <si>
    <t>Team_0008135</t>
  </si>
  <si>
    <t>Mon Jan 24 2022 02:27:15 GMT+0900 (Japan Standard Time)</t>
  </si>
  <si>
    <t>Team_0028318</t>
  </si>
  <si>
    <t>Tue Jan 25 2022 10:33:00 GMT+0900 (Japan Standard Time)</t>
  </si>
  <si>
    <t>Team_0049556</t>
  </si>
  <si>
    <t>Mon Jan 24 2022 16:01:41 GMT+0900 (Japan Standard Time)</t>
  </si>
  <si>
    <t>Team_0009176</t>
  </si>
  <si>
    <t>Team_0012251</t>
  </si>
  <si>
    <t>Team_0016197</t>
  </si>
  <si>
    <t>Tue Jan 25 2022 01:15:26 GMT+0900 (Japan Standard Time)</t>
  </si>
  <si>
    <t>Team_0052793</t>
  </si>
  <si>
    <t>Tue Jan 25 2022 09:55:38 GMT+0900 (Japan Standard Time)</t>
  </si>
  <si>
    <t>Team_0081309</t>
  </si>
  <si>
    <t>Team_0013986</t>
  </si>
  <si>
    <t>Team_0071137</t>
  </si>
  <si>
    <t>Tue Jan 25 2022 10:56:31 GMT+0900 (Japan Standard Time)</t>
  </si>
  <si>
    <t>Team_0015982</t>
  </si>
  <si>
    <t>Sun Jan 23 2022 22:17:13 GMT+0900 (Japan Standard Time)</t>
  </si>
  <si>
    <t>Team_0010657</t>
  </si>
  <si>
    <t>Mon Jan 24 2022 19:29:47 GMT+0900 (Japan Standard Time)</t>
  </si>
  <si>
    <t>Team_0061286</t>
  </si>
  <si>
    <t>Tue Jan 25 2022 00:58:40 GMT+0900 (Japan Standard Time)</t>
  </si>
  <si>
    <t>Team_0041409</t>
  </si>
  <si>
    <t>Mon Jan 24 2022 12:06:39 GMT+0900 (Japan Standard Time)</t>
  </si>
  <si>
    <t>Team_0088509</t>
  </si>
  <si>
    <t>Sun Jan 23 2022 19:52:51 GMT+0900 (Japan Standard Time)</t>
  </si>
  <si>
    <t>Team_0010603</t>
  </si>
  <si>
    <t>Team_0045779</t>
  </si>
  <si>
    <t>Sun Jan 23 2022 20:45:39 GMT+0900 (Japan Standard Time)</t>
  </si>
  <si>
    <t>Team_0087603</t>
  </si>
  <si>
    <t>Team_0076327</t>
  </si>
  <si>
    <t>Tue Jan 25 2022 10:10:14 GMT+0900 (Japan Standard Time)</t>
  </si>
  <si>
    <t>Team_0043891</t>
  </si>
  <si>
    <t>Team_0031255</t>
  </si>
  <si>
    <t>Mon Jan 24 2022 00:51:36 GMT+0900 (Japan Standard Time)</t>
  </si>
  <si>
    <t>Team_0088895</t>
  </si>
  <si>
    <t>Team_0090654</t>
  </si>
  <si>
    <t>Team_0066309</t>
  </si>
  <si>
    <t>Mon Jan 24 2022 13:07:00 GMT+0900 (Japan Standard Time)</t>
  </si>
  <si>
    <t>Team_0005384</t>
  </si>
  <si>
    <t>Tue Jan 25 2022 05:35:21 GMT+0900 (Japan Standard Time)</t>
  </si>
  <si>
    <t>Team_0023556</t>
  </si>
  <si>
    <t>Sun Jan 23 2022 21:51:59 GMT+0900 (Japan Standard Time)</t>
  </si>
  <si>
    <t>Team_0030175</t>
  </si>
  <si>
    <t>Team_0066602</t>
  </si>
  <si>
    <t>Team_0089878</t>
  </si>
  <si>
    <t>Tue Jan 25 2022 03:23:31 GMT+0900 (Japan Standard Time)</t>
  </si>
  <si>
    <t>Team_0022916</t>
  </si>
  <si>
    <t>Mon Jan 24 2022 21:48:39 GMT+0900 (Japan Standard Time)</t>
  </si>
  <si>
    <t>Team_0004552</t>
  </si>
  <si>
    <t>Mon Jan 24 2022 16:17:37 GMT+0900 (Japan Standard Time)</t>
  </si>
  <si>
    <t>Team_0020909</t>
  </si>
  <si>
    <t>Mon Jan 24 2022 17:56:22 GMT+0900 (Japan Standard Time)</t>
  </si>
  <si>
    <t>Team_0085581</t>
  </si>
  <si>
    <t>Tue Jan 25 2022 10:09:59 GMT+0900 (Japan Standard Time)</t>
  </si>
  <si>
    <t>Team_0021538</t>
  </si>
  <si>
    <t>Sun Jan 23 2022 23:13:35 GMT+0900 (Japan Standard Time)</t>
  </si>
  <si>
    <t>Team_0086939</t>
  </si>
  <si>
    <t>Team_0012036</t>
  </si>
  <si>
    <t>Team_0002263</t>
  </si>
  <si>
    <t>Team_0099633</t>
  </si>
  <si>
    <t>Team_0027766</t>
  </si>
  <si>
    <t>Team_0030683</t>
  </si>
  <si>
    <t>Sun Jan 23 2022 23:28:38 GMT+0900 (Japan Standard Time)</t>
  </si>
  <si>
    <t>Team_0031854</t>
  </si>
  <si>
    <t>Tue Jan 25 2022 08:58:20 GMT+0900 (Japan Standard Time)</t>
  </si>
  <si>
    <t>Team_0012974</t>
  </si>
  <si>
    <t>Team_0087269</t>
  </si>
  <si>
    <t>Mon Jan 24 2022 00:51:24 GMT+0900 (Japan Standard Time)</t>
  </si>
  <si>
    <t>Team_0035207</t>
  </si>
  <si>
    <t>Mon Jan 24 2022 23:46:56 GMT+0900 (Japan Standard Time)</t>
  </si>
  <si>
    <t>Team_0094570</t>
  </si>
  <si>
    <t>Sun Jan 23 2022 17:51:07 GMT+0900 (Japan Standard Time)</t>
  </si>
  <si>
    <t>Team_0077804</t>
  </si>
  <si>
    <t>Team_0013210</t>
  </si>
  <si>
    <t>Team_0087539</t>
  </si>
  <si>
    <t>Team_0093051</t>
  </si>
  <si>
    <t>Tue Jan 25 2022 10:47:02 GMT+0900 (Japan Standard Time)</t>
  </si>
  <si>
    <t>Team_0004447</t>
  </si>
  <si>
    <t>Sun Jan 23 2022 19:20:57 GMT+0900 (Japan Standard Time)</t>
  </si>
  <si>
    <t>Team_0068536</t>
  </si>
  <si>
    <t>Team_0007532</t>
  </si>
  <si>
    <t>Mon Jan 24 2022 04:51:22 GMT+0900 (Japan Standard Time)</t>
  </si>
  <si>
    <t>Team_0070286</t>
  </si>
  <si>
    <t>Team_0057547</t>
  </si>
  <si>
    <t>Tue Jan 25 2022 00:34:20 GMT+0900 (Japan Standard Time)</t>
  </si>
  <si>
    <t>Team_0062596</t>
  </si>
  <si>
    <t>Team_0074996</t>
  </si>
  <si>
    <t>Mon Jan 24 2022 10:51:27 GMT+0900 (Japan Standard Time)</t>
  </si>
  <si>
    <t>Team_0037619</t>
  </si>
  <si>
    <t>Team_0054606</t>
  </si>
  <si>
    <t>Team_0041966</t>
  </si>
  <si>
    <t>Mon Jan 24 2022 20:25:32 GMT+0900 (Japan Standard Time)</t>
  </si>
  <si>
    <t>Team_0096098</t>
  </si>
  <si>
    <t>Tue Jan 25 2022 10:59:33 GMT+0900 (Japan Standard Time)</t>
  </si>
  <si>
    <t>Team_0059672</t>
  </si>
  <si>
    <t>Mon Jan 24 2022 23:34:49 GMT+0900 (Japan Standard Time)</t>
  </si>
  <si>
    <t>Team_0034038</t>
  </si>
  <si>
    <t>Mon Jan 24 2022 17:09:52 GMT+0900 (Japan Standard Time)</t>
  </si>
  <si>
    <t>Team_0070170</t>
  </si>
  <si>
    <t>Team_0038858</t>
  </si>
  <si>
    <t>Team_0004751</t>
  </si>
  <si>
    <t>Mon Jan 24 2022 17:28:50 GMT+0900 (Japan Standard Time)</t>
  </si>
  <si>
    <t>Team_0000296</t>
  </si>
  <si>
    <t>Mon Jan 24 2022 08:40:43 GMT+0900 (Japan Standard Time)</t>
  </si>
  <si>
    <t>Team_0062039</t>
  </si>
  <si>
    <t>Mon Jan 24 2022 03:20:34 GMT+0900 (Japan Standard Time)</t>
  </si>
  <si>
    <t>Team_0077991</t>
  </si>
  <si>
    <t>Team_0040158</t>
  </si>
  <si>
    <t>Team_0027471</t>
  </si>
  <si>
    <t>Mon Jan 24 2022 18:21:26 GMT+0900 (Japan Standard Time)</t>
  </si>
  <si>
    <t>Team_0013425</t>
  </si>
  <si>
    <t>Team_0003477</t>
  </si>
  <si>
    <t>Team_0009187</t>
  </si>
  <si>
    <t>Mon Jan 24 2022 06:34:23 GMT+0900 (Japan Standard Time)</t>
  </si>
  <si>
    <t>Team_0070983</t>
  </si>
  <si>
    <t>Team_0004096</t>
  </si>
  <si>
    <t>Tue Jan 25 2022 09:35:34 GMT+0900 (Japan Standard Time)</t>
  </si>
  <si>
    <t>Team_0096199</t>
  </si>
  <si>
    <t>Team_0057909</t>
  </si>
  <si>
    <t>Team_0083865</t>
  </si>
  <si>
    <t>Fri Jan 21 2022 22:31:19 GMT+0900 (Japan Standard Time)</t>
  </si>
  <si>
    <t>Team_0081060</t>
  </si>
  <si>
    <t>Team_0037862</t>
  </si>
  <si>
    <t>Tue Jan 25 2022 04:36:16 GMT+0900 (Japan Standard Time)</t>
  </si>
  <si>
    <t>Team_0096771</t>
  </si>
  <si>
    <t>Team_0067744</t>
  </si>
  <si>
    <t>Team_0018555</t>
  </si>
  <si>
    <t>Mon Jan 24 2022 10:34:07 GMT+0900 (Japan Standard Time)</t>
  </si>
  <si>
    <t>Team_0055607</t>
  </si>
  <si>
    <t>Team_0036190</t>
  </si>
  <si>
    <t>Team_0051290</t>
  </si>
  <si>
    <t>Team_0019888</t>
  </si>
  <si>
    <t>Mon Jan 24 2022 16:38:37 GMT+0900 (Japan Standard Time)</t>
  </si>
  <si>
    <t>Team_0010275</t>
  </si>
  <si>
    <t>Team_0031832</t>
  </si>
  <si>
    <t>Team_0054889</t>
  </si>
  <si>
    <t>Tue Jan 25 2022 09:50:46 GMT+0900 (Japan Standard Time)</t>
  </si>
  <si>
    <t>Team_0025782</t>
  </si>
  <si>
    <t>Tue Jan 25 2022 00:04:32 GMT+0900 (Japan Standard Time)</t>
  </si>
  <si>
    <t>Team_0034394</t>
  </si>
  <si>
    <t>Sun Jan 23 2022 13:11:06 GMT+0900 (Japan Standard Time)</t>
  </si>
  <si>
    <t>Team_0027287</t>
  </si>
  <si>
    <t>Team_0085743</t>
  </si>
  <si>
    <t>Sun Jan 23 2022 21:51:58 GMT+0900 (Japan Standard Time)</t>
  </si>
  <si>
    <t>Team_0093437</t>
  </si>
  <si>
    <t>Team_0025569</t>
  </si>
  <si>
    <t>Team_0079342</t>
  </si>
  <si>
    <t>Team_0048944</t>
  </si>
  <si>
    <t>Team_0007296</t>
  </si>
  <si>
    <t>Team_0078062</t>
  </si>
  <si>
    <t>Team_0039345</t>
  </si>
  <si>
    <t>Team_0089595</t>
  </si>
  <si>
    <t>Team_0063352</t>
  </si>
  <si>
    <t>Team_0030712</t>
  </si>
  <si>
    <t>Team_0010728</t>
  </si>
  <si>
    <t>Team_0030429</t>
  </si>
  <si>
    <t>Team_0040948</t>
  </si>
  <si>
    <t>Sun Jan 23 2022 21:36:02 GMT+0900 (Japan Standard Time)</t>
  </si>
  <si>
    <t>Team_0003074</t>
  </si>
  <si>
    <t>Fri Jan 21 2022 23:36:45 GMT+0900 (Japan Standard Time)</t>
  </si>
  <si>
    <t>Team_0069404</t>
  </si>
  <si>
    <t>Team_0092191</t>
  </si>
  <si>
    <t>Tue Jan 25 2022 10:33:28 GMT+0900 (Japan Standard Time)</t>
  </si>
  <si>
    <t>Team_0035797</t>
  </si>
  <si>
    <t>Team_0085787</t>
  </si>
  <si>
    <t>Mon Jan 24 2022 06:06:26 GMT+0900 (Japan Standard Time)</t>
  </si>
  <si>
    <t>Team_0026584</t>
  </si>
  <si>
    <t>Team_0011888</t>
  </si>
  <si>
    <t>Team_0077495</t>
  </si>
  <si>
    <t>Team_0085255</t>
  </si>
  <si>
    <t>Mon Jan 24 2022 19:14:52 GMT+0900 (Japan Standard Time)</t>
  </si>
  <si>
    <t>Team_0014203</t>
  </si>
  <si>
    <t>Mon Jan 24 2022 06:17:12 GMT+0900 (Japan Standard Time)</t>
  </si>
  <si>
    <t>Team_0069002</t>
  </si>
  <si>
    <t>Mon Jan 24 2022 12:35:22 GMT+0900 (Japan Standard Time)</t>
  </si>
  <si>
    <t>Team_0087272</t>
  </si>
  <si>
    <t>Team_0043438</t>
  </si>
  <si>
    <t>Team_0049266</t>
  </si>
  <si>
    <t>Mon Jan 24 2022 14:06:35 GMT+0900 (Japan Standard Time)</t>
  </si>
  <si>
    <t>Team_0034894</t>
  </si>
  <si>
    <t>Team_0053399</t>
  </si>
  <si>
    <t>Team_0001128</t>
  </si>
  <si>
    <t>Tue Jan 25 2022 08:34:13 GMT+0900 (Japan Standard Time)</t>
  </si>
  <si>
    <t>Team_0044465</t>
  </si>
  <si>
    <t>Team_0049148</t>
  </si>
  <si>
    <t>Team_0009455</t>
  </si>
  <si>
    <t>Mon Jan 24 2022 07:48:51 GMT+0900 (Japan Standard Time)</t>
  </si>
  <si>
    <t>Team_0043465</t>
  </si>
  <si>
    <t>Team_0074303</t>
  </si>
  <si>
    <t>Team_0066061</t>
  </si>
  <si>
    <t>Mon Jan 24 2022 21:09:58 GMT+0900 (Japan Standard Time)</t>
  </si>
  <si>
    <t>Team_0019255</t>
  </si>
  <si>
    <t>Mon Jan 24 2022 21:02:50 GMT+0900 (Japan Standard Time)</t>
  </si>
  <si>
    <t>Team_0070477</t>
  </si>
  <si>
    <t>Team_0036529</t>
  </si>
  <si>
    <t>Team_0079824</t>
  </si>
  <si>
    <t>Tue Jan 25 2022 07:27:46 GMT+0900 (Japan Standard Time)</t>
  </si>
  <si>
    <t>Team_0018122</t>
  </si>
  <si>
    <t>Team_0004424</t>
  </si>
  <si>
    <t>Team_0062014</t>
  </si>
  <si>
    <t>Tue Jan 25 2022 11:14:41 GMT+0900 (Japan Standard Time)</t>
  </si>
  <si>
    <t>Team_0009632</t>
  </si>
  <si>
    <t>Mon Jan 24 2022 11:07:38 GMT+0900 (Japan Standard Time)</t>
  </si>
  <si>
    <t>Team_0017116</t>
  </si>
  <si>
    <t>Mon Jan 24 2022 00:51:34 GMT+0900 (Japan Standard Time)</t>
  </si>
  <si>
    <t>Team_0084190</t>
  </si>
  <si>
    <t>Tue Jan 25 2022 00:04:34 GMT+0900 (Japan Standard Time)</t>
  </si>
  <si>
    <t>Team_0083987</t>
  </si>
  <si>
    <t>Mon Jan 24 2022 16:06:53 GMT+0900 (Japan Standard Time)</t>
  </si>
  <si>
    <t>Team_0040646</t>
  </si>
  <si>
    <t>Tue Jan 25 2022 11:26:18 GMT+0900 (Japan Standard Time)</t>
  </si>
  <si>
    <t>Team_0046830</t>
  </si>
  <si>
    <t>Tue Jan 25 2022 11:26:08 GMT+0900 (Japan Standard Time)</t>
  </si>
  <si>
    <t>Team_0022158</t>
  </si>
  <si>
    <t>Mon Jan 24 2022 05:17:50 GMT+0900 (Japan Standard Time)</t>
  </si>
  <si>
    <t>Team_0043885</t>
  </si>
  <si>
    <t>Team_0029266</t>
  </si>
  <si>
    <t>Sun Jan 23 2022 12:51:07 GMT+0900 (Japan Standard Time)</t>
  </si>
  <si>
    <t>Team_0048987</t>
  </si>
  <si>
    <t>Tue Jan 25 2022 06:58:56 GMT+0900 (Japan Standard Time)</t>
  </si>
  <si>
    <t>Team_0038512</t>
  </si>
  <si>
    <t>Team_0017678</t>
  </si>
  <si>
    <t>Team_0069866</t>
  </si>
  <si>
    <t>Mon Jan 24 2022 21:34:52 GMT+0900 (Japan Standard Time)</t>
  </si>
  <si>
    <t>Team_0091344</t>
  </si>
  <si>
    <t>Mon Jan 24 2022 00:51:31 GMT+0900 (Japan Standard Time)</t>
  </si>
  <si>
    <t>Team_0067314</t>
  </si>
  <si>
    <t>Mon Jan 24 2022 18:51:34 GMT+0900 (Japan Standard Time)</t>
  </si>
  <si>
    <t>Team_0019110</t>
  </si>
  <si>
    <t>Team_0011509</t>
  </si>
  <si>
    <t>Mon Jan 24 2022 11:43:26 GMT+0900 (Japan Standard Time)</t>
  </si>
  <si>
    <t>Team_0043409</t>
  </si>
  <si>
    <t>Team_0031507</t>
  </si>
  <si>
    <t>Team_0019712</t>
  </si>
  <si>
    <t>Team_0078420</t>
  </si>
  <si>
    <t>Team_0051856</t>
  </si>
  <si>
    <t>Team_0028904</t>
  </si>
  <si>
    <t>Mon Jan 24 2022 16:43:03 GMT+0900 (Japan Standard Time)</t>
  </si>
  <si>
    <t>Team_0053745</t>
  </si>
  <si>
    <t>Mon Jan 24 2022 13:28:09 GMT+0900 (Japan Standard Time)</t>
  </si>
  <si>
    <t>Team_0051625</t>
  </si>
  <si>
    <t>Team_0027496</t>
  </si>
  <si>
    <t>Mon Jan 24 2022 14:29:34 GMT+0900 (Japan Standard Time)</t>
  </si>
  <si>
    <t>Team_0021475</t>
  </si>
  <si>
    <t>Mon Jan 24 2022 18:55:51 GMT+0900 (Japan Standard Time)</t>
  </si>
  <si>
    <t>Team_0007549</t>
  </si>
  <si>
    <t>Mon Jan 24 2022 01:41:01 GMT+0900 (Japan Standard Time)</t>
  </si>
  <si>
    <t>Team_0012265</t>
  </si>
  <si>
    <t>Mon Jan 24 2022 21:30:17 GMT+0900 (Japan Standard Time)</t>
  </si>
  <si>
    <t>Team_0042519</t>
  </si>
  <si>
    <t>Team_0017186</t>
  </si>
  <si>
    <t>Sun Jan 23 2022 20:55:42 GMT+0900 (Japan Standard Time)</t>
  </si>
  <si>
    <t>Team_0020632</t>
  </si>
  <si>
    <t>Team_0070687</t>
  </si>
  <si>
    <t>Sun Jan 23 2022 17:02:59 GMT+0900 (Japan Standard Time)</t>
  </si>
  <si>
    <t>Team_0077795</t>
  </si>
  <si>
    <t>Sun Jan 23 2022 22:41:28 GMT+0900 (Japan Standard Time)</t>
  </si>
  <si>
    <t>Team_0015500</t>
  </si>
  <si>
    <t>Team_0069565</t>
  </si>
  <si>
    <t>Team_0037956</t>
  </si>
  <si>
    <t>Team_0002065</t>
  </si>
  <si>
    <t>Mon Jan 24 2022 06:47:26 GMT+0900 (Japan Standard Time)</t>
  </si>
  <si>
    <t>Team_0020803</t>
  </si>
  <si>
    <t>Tue Jan 25 2022 11:25:20 GMT+0900 (Japan Standard Time)</t>
  </si>
  <si>
    <t>Team_0073592</t>
  </si>
  <si>
    <t>Sun Jan 23 2022 18:15:11 GMT+0900 (Japan Standard Time)</t>
  </si>
  <si>
    <t>Team_0031095</t>
  </si>
  <si>
    <t>Mon Jan 24 2022 02:42:59 GMT+0900 (Japan Standard Time)</t>
  </si>
  <si>
    <t>Team_0073111</t>
  </si>
  <si>
    <t>Tue Jan 25 2022 09:05:36 GMT+0900 (Japan Standard Time)</t>
  </si>
  <si>
    <t>Team_0007248</t>
  </si>
  <si>
    <t>Team_0026772</t>
  </si>
  <si>
    <t>Sat Jan 22 2022 00:25:29 GMT+0900 (Japan Standard Time)</t>
  </si>
  <si>
    <t>Team_0001868</t>
  </si>
  <si>
    <t>Team_0082532</t>
  </si>
  <si>
    <t>Team_0082512</t>
  </si>
  <si>
    <t>Team_0005767</t>
  </si>
  <si>
    <t>Team_0037048</t>
  </si>
  <si>
    <t>Team_0084706</t>
  </si>
  <si>
    <t>Team_0019042</t>
  </si>
  <si>
    <t>Tue Jan 25 2022 05:47:42 GMT+0900 (Japan Standard Time)</t>
  </si>
  <si>
    <t>Team_0064046</t>
  </si>
  <si>
    <t>Team_0009222</t>
  </si>
  <si>
    <t>Team_0047872</t>
  </si>
  <si>
    <t>Team_0047863</t>
  </si>
  <si>
    <t>Sun Jan 23 2022 13:38:10 GMT+0900 (Japan Standard Time)</t>
  </si>
  <si>
    <t>Team_0065248</t>
  </si>
  <si>
    <t>Team_0048700</t>
  </si>
  <si>
    <t>Team_0017581</t>
  </si>
  <si>
    <t>Sun Jan 23 2022 18:11:15 GMT+0900 (Japan Standard Time)</t>
  </si>
  <si>
    <t>Team_0026825</t>
  </si>
  <si>
    <t>Team_0026303</t>
  </si>
  <si>
    <t>Tue Jan 25 2022 01:57:25 GMT+0900 (Japan Standard Time)</t>
  </si>
  <si>
    <t>Team_0065003</t>
  </si>
  <si>
    <t>Mon Jan 24 2022 07:48:50 GMT+0900 (Japan Standard Time)</t>
  </si>
  <si>
    <t>Team_0017184</t>
  </si>
  <si>
    <t>Mon Jan 24 2022 10:42:09 GMT+0900 (Japan Standard Time)</t>
  </si>
  <si>
    <t>Team_0039813</t>
  </si>
  <si>
    <t>Mon Jan 24 2022 01:41:18 GMT+0900 (Japan Standard Time)</t>
  </si>
  <si>
    <t>Team_0080813</t>
  </si>
  <si>
    <t>Tue Jan 25 2022 07:23:05 GMT+0900 (Japan Standard Time)</t>
  </si>
  <si>
    <t>Team_0029517</t>
  </si>
  <si>
    <t>Team_0019932</t>
  </si>
  <si>
    <t>Tue Jan 25 2022 05:17:11 GMT+0900 (Japan Standard Time)</t>
  </si>
  <si>
    <t>Team_0010617</t>
  </si>
  <si>
    <t>Team_0052678</t>
  </si>
  <si>
    <t>Mon Jan 24 2022 05:35:49 GMT+0900 (Japan Standard Time)</t>
  </si>
  <si>
    <t>Team_0061687</t>
  </si>
  <si>
    <t>Tue Jan 25 2022 02:38:47 GMT+0900 (Japan Standard Time)</t>
  </si>
  <si>
    <t>Team_0042888</t>
  </si>
  <si>
    <t>Team_0001780</t>
  </si>
  <si>
    <t>Team_0066353</t>
  </si>
  <si>
    <t>Team_0051341</t>
  </si>
  <si>
    <t>Mon Jan 24 2022 21:35:29 GMT+0900 (Japan Standard Time)</t>
  </si>
  <si>
    <t>Team_0037892</t>
  </si>
  <si>
    <t>Mon Jan 24 2022 02:26:59 GMT+0900 (Japan Standard Time)</t>
  </si>
  <si>
    <t>Team_0020275</t>
  </si>
  <si>
    <t>Mon Jan 24 2022 10:52:20 GMT+0900 (Japan Standard Time)</t>
  </si>
  <si>
    <t>Team_0043641</t>
  </si>
  <si>
    <t>Team_0068176</t>
  </si>
  <si>
    <t>Mon Jan 24 2022 05:36:09 GMT+0900 (Japan Standard Time)</t>
  </si>
  <si>
    <t>Team_0013672</t>
  </si>
  <si>
    <t>Team_0031739</t>
  </si>
  <si>
    <t>Team_0064666</t>
  </si>
  <si>
    <t>Team_0008901</t>
  </si>
  <si>
    <t>Team_0058629</t>
  </si>
  <si>
    <t>Mon Jan 24 2022 08:46:54 GMT+0900 (Japan Standard Time)</t>
  </si>
  <si>
    <t>Team_0006393</t>
  </si>
  <si>
    <t>Tue Jan 25 2022 08:48:05 GMT+0900 (Japan Standard Time)</t>
  </si>
  <si>
    <t>Team_0068614</t>
  </si>
  <si>
    <t>Tue Jan 25 2022 04:20:13 GMT+0900 (Japan Standard Time)</t>
  </si>
  <si>
    <t>Team_0052899</t>
  </si>
  <si>
    <t>Team_0094606</t>
  </si>
  <si>
    <t>Team_0029077</t>
  </si>
  <si>
    <t>Tue Jan 25 2022 04:04:25 GMT+0900 (Japan Standard Time)</t>
  </si>
  <si>
    <t>Team_0019406</t>
  </si>
  <si>
    <t>Team_0006580</t>
  </si>
  <si>
    <t>Team_0034512</t>
  </si>
  <si>
    <t>Team_0032040</t>
  </si>
  <si>
    <t>Mon Jan 24 2022 07:13:09 GMT+0900 (Japan Standard Time)</t>
  </si>
  <si>
    <t>Team_0014622</t>
  </si>
  <si>
    <t>Tue Jan 25 2022 04:01:26 GMT+0900 (Japan Standard Time)</t>
  </si>
  <si>
    <t>Team_0089219</t>
  </si>
  <si>
    <t>Mon Jan 24 2022 07:27:44 GMT+0900 (Japan Standard Time)</t>
  </si>
  <si>
    <t>Team_0057798</t>
  </si>
  <si>
    <t>Mon Jan 24 2022 16:42:54 GMT+0900 (Japan Standard Time)</t>
  </si>
  <si>
    <t>Team_0077862</t>
  </si>
  <si>
    <t>Sun Jan 23 2022 21:28:46 GMT+0900 (Japan Standard Time)</t>
  </si>
  <si>
    <t>Team_0094147</t>
  </si>
  <si>
    <t>Mon Jan 24 2022 23:36:25 GMT+0900 (Japan Standard Time)</t>
  </si>
  <si>
    <t>Team_0055758</t>
  </si>
  <si>
    <t>Sun Jan 23 2022 13:00:58 GMT+0900 (Japan Standard Time)</t>
  </si>
  <si>
    <t>Team_0033854</t>
  </si>
  <si>
    <t>Team_0070666</t>
  </si>
  <si>
    <t>Tue Jan 25 2022 05:47:28 GMT+0900 (Japan Standard Time)</t>
  </si>
  <si>
    <t>Team_0056189</t>
  </si>
  <si>
    <t>Team_0040839</t>
  </si>
  <si>
    <t>Sun Jan 23 2022 18:39:34 GMT+0900 (Japan Standard Time)</t>
  </si>
  <si>
    <t>Team_0088717</t>
  </si>
  <si>
    <t>Fri Jan 21 2022 23:19:17 GMT+0900 (Japan Standard Time)</t>
  </si>
  <si>
    <t>Team_0004760</t>
  </si>
  <si>
    <t>Team_0088093</t>
  </si>
  <si>
    <t>Mon Jan 24 2022 17:28:56 GMT+0900 (Japan Standard Time)</t>
  </si>
  <si>
    <t>Team_0035215</t>
  </si>
  <si>
    <t>Tue Jan 25 2022 03:23:17 GMT+0900 (Japan Standard Time)</t>
  </si>
  <si>
    <t>Team_0038976</t>
  </si>
  <si>
    <t>Sun Jan 23 2022 13:30:24 GMT+0900 (Japan Standard Time)</t>
  </si>
  <si>
    <t>Team_0063772</t>
  </si>
  <si>
    <t>Sun Jan 23 2022 18:29:32 GMT+0900 (Japan Standard Time)</t>
  </si>
  <si>
    <t>Team_0081348</t>
  </si>
  <si>
    <t>Team_0071214</t>
  </si>
  <si>
    <t>Team_0000789</t>
  </si>
  <si>
    <t>Mon Jan 24 2022 11:39:05 GMT+0900 (Japan Standard Time)</t>
  </si>
  <si>
    <t>Team_0019929</t>
  </si>
  <si>
    <t>Team_0082004</t>
  </si>
  <si>
    <t>Mon Jan 24 2022 22:08:31 GMT+0900 (Japan Standard Time)</t>
  </si>
  <si>
    <t>Team_0001512</t>
  </si>
  <si>
    <t>Team_0019674</t>
  </si>
  <si>
    <t>Tue Jan 25 2022 00:22:59 GMT+0900 (Japan Standard Time)</t>
  </si>
  <si>
    <t>Team_0041220</t>
  </si>
  <si>
    <t>Sun Jan 23 2022 21:13:41 GMT+0900 (Japan Standard Time)</t>
  </si>
  <si>
    <t>Team_0071294</t>
  </si>
  <si>
    <t>Team_0075453</t>
  </si>
  <si>
    <t>Mon Jan 24 2022 17:09:57 GMT+0900 (Japan Standard Time)</t>
  </si>
  <si>
    <t>Team_0078480</t>
  </si>
  <si>
    <t>Mon Jan 24 2022 14:15:04 GMT+0900 (Japan Standard Time)</t>
  </si>
  <si>
    <t>Team_0038173</t>
  </si>
  <si>
    <t>Sun Jan 23 2022 19:10:22 GMT+0900 (Japan Standard Time)</t>
  </si>
  <si>
    <t>Team_0048083</t>
  </si>
  <si>
    <t>Team_0064963</t>
  </si>
  <si>
    <t>Sun Jan 23 2022 21:30:25 GMT+0900 (Japan Standard Time)</t>
  </si>
  <si>
    <t>Team_0056242</t>
  </si>
  <si>
    <t>Team_0019739</t>
  </si>
  <si>
    <t>Team_0081821</t>
  </si>
  <si>
    <t>Mon Jan 24 2022 22:22:46 GMT+0900 (Japan Standard Time)</t>
  </si>
  <si>
    <t>Team_0007210</t>
  </si>
  <si>
    <t>Sat Jan 22 2022 00:42:38 GMT+0900 (Japan Standard Time)</t>
  </si>
  <si>
    <t>Team_0033125</t>
  </si>
  <si>
    <t>Tue Jan 25 2022 02:25:09 GMT+0900 (Japan Standard Time)</t>
  </si>
  <si>
    <t>Team_0021931</t>
  </si>
  <si>
    <t>Team_0074789</t>
  </si>
  <si>
    <t>Team_0006338</t>
  </si>
  <si>
    <t>Team_0029086</t>
  </si>
  <si>
    <t>Mon Jan 24 2022 05:56:19 GMT+0900 (Japan Standard Time)</t>
  </si>
  <si>
    <t>Team_0070712</t>
  </si>
  <si>
    <t>Mon Jan 24 2022 06:22:26 GMT+0900 (Japan Standard Time)</t>
  </si>
  <si>
    <t>Team_0014598</t>
  </si>
  <si>
    <t>Team_0032883</t>
  </si>
  <si>
    <t>Mon Jan 24 2022 11:10:40 GMT+0900 (Japan Standard Time)</t>
  </si>
  <si>
    <t>Team_0003254</t>
  </si>
  <si>
    <t>Sun Jan 23 2022 15:01:44 GMT+0900 (Japan Standard Time)</t>
  </si>
  <si>
    <t>Team_0045297</t>
  </si>
  <si>
    <t>Mon Jan 24 2022 16:07:37 GMT+0900 (Japan Standard Time)</t>
  </si>
  <si>
    <t>Team_0039217</t>
  </si>
  <si>
    <t>Mon Jan 24 2022 04:19:55 GMT+0900 (Japan Standard Time)</t>
  </si>
  <si>
    <t>Team_0099169</t>
  </si>
  <si>
    <t>Sun Jan 23 2022 17:51:23 GMT+0900 (Japan Standard Time)</t>
  </si>
  <si>
    <t>Team_0083477</t>
  </si>
  <si>
    <t>Team_0071093</t>
  </si>
  <si>
    <t>Team_0024593</t>
  </si>
  <si>
    <t>Mon Jan 24 2022 12:09:49 GMT+0900 (Japan Standard Time)</t>
  </si>
  <si>
    <t>Team_0008422</t>
  </si>
  <si>
    <t>Mon Jan 24 2022 14:44:34 GMT+0900 (Japan Standard Time)</t>
  </si>
  <si>
    <t>Team_0026717</t>
  </si>
  <si>
    <t>Tue Jan 25 2022 08:59:06 GMT+0900 (Japan Standard Time)</t>
  </si>
  <si>
    <t>Team_0057269</t>
  </si>
  <si>
    <t>Mon Jan 24 2022 17:29:07 GMT+0900 (Japan Standard Time)</t>
  </si>
  <si>
    <t>Team_0073705</t>
  </si>
  <si>
    <t>Tue Jan 25 2022 08:40:35 GMT+0900 (Japan Standard Time)</t>
  </si>
  <si>
    <t>Team_0035744</t>
  </si>
  <si>
    <t>Mon Jan 24 2022 21:25:00 GMT+0900 (Japan Standard Time)</t>
  </si>
  <si>
    <t>Team_0073372</t>
  </si>
  <si>
    <t>Mon Jan 24 2022 12:58:27 GMT+0900 (Japan Standard Time)</t>
  </si>
  <si>
    <t>Team_0044594</t>
  </si>
  <si>
    <t>Tue Jan 25 2022 11:34:22 GMT+0900 (Japan Standard Time)</t>
  </si>
  <si>
    <t>Team_0058028</t>
  </si>
  <si>
    <t>Mon Jan 24 2022 17:55:42 GMT+0900 (Japan Standard Time)</t>
  </si>
  <si>
    <t>Team_0011754</t>
  </si>
  <si>
    <t>Team_0094327</t>
  </si>
  <si>
    <t>Team_0007356</t>
  </si>
  <si>
    <t>Sun Jan 23 2022 20:14:55 GMT+0900 (Japan Standard Time)</t>
  </si>
  <si>
    <t>Team_0013554</t>
  </si>
  <si>
    <t>Team_0099560</t>
  </si>
  <si>
    <t>Tue Jan 25 2022 09:54:55 GMT+0900 (Japan Standard Time)</t>
  </si>
  <si>
    <t>Team_0094208</t>
  </si>
  <si>
    <t>Team_0004811</t>
  </si>
  <si>
    <t>Team_0055294</t>
  </si>
  <si>
    <t>Mon Jan 24 2022 13:44:43 GMT+0900 (Japan Standard Time)</t>
  </si>
  <si>
    <t>Team_0020234</t>
  </si>
  <si>
    <t>Tue Jan 25 2022 05:39:25 GMT+0900 (Japan Standard Time)</t>
  </si>
  <si>
    <t>Team_0070847</t>
  </si>
  <si>
    <t>Team_0067637</t>
  </si>
  <si>
    <t>Team_0092489</t>
  </si>
  <si>
    <t>Tue Jan 25 2022 10:29:17 GMT+0900 (Japan Standard Time)</t>
  </si>
  <si>
    <t>Team_0022925</t>
  </si>
  <si>
    <t>Team_0073775</t>
  </si>
  <si>
    <t>Team_0025091</t>
  </si>
  <si>
    <t>Sun Jan 23 2022 15:08:16 GMT+0900 (Japan Standard Time)</t>
  </si>
  <si>
    <t>Team_0022542</t>
  </si>
  <si>
    <t>Tue Jan 25 2022 06:58:32 GMT+0900 (Japan Standard Time)</t>
  </si>
  <si>
    <t>Team_0058258</t>
  </si>
  <si>
    <t>Mon Jan 24 2022 16:25:56 GMT+0900 (Japan Standard Time)</t>
  </si>
  <si>
    <t>Team_0016806</t>
  </si>
  <si>
    <t>Team_0004683</t>
  </si>
  <si>
    <t>Tue Jan 25 2022 06:42:34 GMT+0900 (Japan Standard Time)</t>
  </si>
  <si>
    <t>Team_0037276</t>
  </si>
  <si>
    <t>Sun Jan 23 2022 22:22:18 GMT+0900 (Japan Standard Time)</t>
  </si>
  <si>
    <t>Team_0078136</t>
  </si>
  <si>
    <t>Team_0072897</t>
  </si>
  <si>
    <t>Team_0048276</t>
  </si>
  <si>
    <t>Team_0002700</t>
  </si>
  <si>
    <t>Team_0012447</t>
  </si>
  <si>
    <t>Team_0062771</t>
  </si>
  <si>
    <t>Team_0089198</t>
  </si>
  <si>
    <t>Team_0098068</t>
  </si>
  <si>
    <t>Mon Jan 24 2022 07:06:55 GMT+0900 (Japan Standard Time)</t>
  </si>
  <si>
    <t>Team_0079692</t>
  </si>
  <si>
    <t>Team_0096240</t>
  </si>
  <si>
    <t>Team_0045469</t>
  </si>
  <si>
    <t>Team_0046923</t>
  </si>
  <si>
    <t>Team_0080106</t>
  </si>
  <si>
    <t>Team_0098096</t>
  </si>
  <si>
    <t>Mon Jan 24 2022 04:41:02 GMT+0900 (Japan Standard Time)</t>
  </si>
  <si>
    <t>Team_0076020</t>
  </si>
  <si>
    <t>Team_0087921</t>
  </si>
  <si>
    <t>Team_0037741</t>
  </si>
  <si>
    <t>Team_0099552</t>
  </si>
  <si>
    <t>Team_0038870</t>
  </si>
  <si>
    <t>Team_0081480</t>
  </si>
  <si>
    <t>Team_0002246</t>
  </si>
  <si>
    <t>Team_0030590</t>
  </si>
  <si>
    <t>Sun Jan 23 2022 12:21:23 GMT+0900 (Japan Standard Time)</t>
  </si>
  <si>
    <t>Team_0045550</t>
  </si>
  <si>
    <t>Mon Jan 24 2022 20:53:18 GMT+0900 (Japan Standard Time)</t>
  </si>
  <si>
    <t>Team_0088253</t>
  </si>
  <si>
    <t>Sun Jan 23 2022 18:45:10 GMT+0900 (Japan Standard Time)</t>
  </si>
  <si>
    <t>Team_0069655</t>
  </si>
  <si>
    <t>Tue Jan 25 2022 06:58:59 GMT+0900 (Japan Standard Time)</t>
  </si>
  <si>
    <t>Team_0012870</t>
  </si>
  <si>
    <t>Mon Jan 24 2022 22:25:27 GMT+0900 (Japan Standard Time)</t>
  </si>
  <si>
    <t>Team_0082930</t>
  </si>
  <si>
    <t>Sun Jan 23 2022 23:47:32 GMT+0900 (Japan Standard Time)</t>
  </si>
  <si>
    <t>Team_0067459</t>
  </si>
  <si>
    <t>Team_0081794</t>
  </si>
  <si>
    <t>Team_0038683</t>
  </si>
  <si>
    <t>Mon Jan 24 2022 00:27:28 GMT+0900 (Japan Standard Time)</t>
  </si>
  <si>
    <t>Team_0026445</t>
  </si>
  <si>
    <t>Team_0039801</t>
  </si>
  <si>
    <t>Team_0058047</t>
  </si>
  <si>
    <t>Team_0074133</t>
  </si>
  <si>
    <t>Mon Jan 24 2022 23:06:52 GMT+0900 (Japan Standard Time)</t>
  </si>
  <si>
    <t>Team_0071463</t>
  </si>
  <si>
    <t>Tue Jan 25 2022 05:39:12 GMT+0900 (Japan Standard Time)</t>
  </si>
  <si>
    <t>Team_0065702</t>
  </si>
  <si>
    <t>Team_0058295</t>
  </si>
  <si>
    <t>Mon Jan 24 2022 16:29:07 GMT+0900 (Japan Standard Time)</t>
  </si>
  <si>
    <t>Team_0059865</t>
  </si>
  <si>
    <t>Tue Jan 25 2022 01:17:59 GMT+0900 (Japan Standard Time)</t>
  </si>
  <si>
    <t>Team_0049499</t>
  </si>
  <si>
    <t>Team_0028637</t>
  </si>
  <si>
    <t>Tue Jan 25 2022 01:13:15 GMT+0900 (Japan Standard Time)</t>
  </si>
  <si>
    <t>Team_0050312</t>
  </si>
  <si>
    <t>Mon Jan 24 2022 21:14:29 GMT+0900 (Japan Standard Time)</t>
  </si>
  <si>
    <t>Team_0063979</t>
  </si>
  <si>
    <t>Team_0056796</t>
  </si>
  <si>
    <t>Fri Jan 21 2022 22:21:13 GMT+0900 (Japan Standard Time)</t>
  </si>
  <si>
    <t>Team_0098348</t>
  </si>
  <si>
    <t>Tue Jan 25 2022 04:44:32 GMT+0900 (Japan Standard Time)</t>
  </si>
  <si>
    <t>Team_0032602</t>
  </si>
  <si>
    <t>Team_0059518</t>
  </si>
  <si>
    <t>Team_0057628</t>
  </si>
  <si>
    <t>Mon Jan 24 2022 18:34:02 GMT+0900 (Japan Standard Time)</t>
  </si>
  <si>
    <t>Team_0000767</t>
  </si>
  <si>
    <t>Mon Jan 24 2022 00:51:27 GMT+0900 (Japan Standard Time)</t>
  </si>
  <si>
    <t>Team_0048666</t>
  </si>
  <si>
    <t>Team_0084180</t>
  </si>
  <si>
    <t>Tue Jan 25 2022 04:26:12 GMT+0900 (Japan Standard Time)</t>
  </si>
  <si>
    <t>Team_0044769</t>
  </si>
  <si>
    <t>Team_0052008</t>
  </si>
  <si>
    <t>Tue Jan 25 2022 01:41:34 GMT+0900 (Japan Standard Time)</t>
  </si>
  <si>
    <t>Team_0083925</t>
  </si>
  <si>
    <t>Team_0068721</t>
  </si>
  <si>
    <t>Team_0032130</t>
  </si>
  <si>
    <t>Team_0069706</t>
  </si>
  <si>
    <t>Team_0016566</t>
  </si>
  <si>
    <t>Team_0057971</t>
  </si>
  <si>
    <t>Team_0038406</t>
  </si>
  <si>
    <t>Team_0049519</t>
  </si>
  <si>
    <t>Team_0092959</t>
  </si>
  <si>
    <t>Sun Jan 23 2022 21:40:14 GMT+0900 (Japan Standard Time)</t>
  </si>
  <si>
    <t>Team_0087446</t>
  </si>
  <si>
    <t>Team_0028373</t>
  </si>
  <si>
    <t>Mon Jan 24 2022 08:56:14 GMT+0900 (Japan Standard Time)</t>
  </si>
  <si>
    <t>Team_0088499</t>
  </si>
  <si>
    <t>Mon Jan 24 2022 00:00:28 GMT+0900 (Japan Standard Time)</t>
  </si>
  <si>
    <t>Team_0044025</t>
  </si>
  <si>
    <t>Mon Jan 24 2022 23:50:11 GMT+0900 (Japan Standard Time)</t>
  </si>
  <si>
    <t>Team_0086212</t>
  </si>
  <si>
    <t>Sun Jan 23 2022 23:57:37 GMT+0900 (Japan Standard Time)</t>
  </si>
  <si>
    <t>Team_0034393</t>
  </si>
  <si>
    <t>Sun Jan 23 2022 19:39:44 GMT+0900 (Japan Standard Time)</t>
  </si>
  <si>
    <t>Team_0046136</t>
  </si>
  <si>
    <t>Team_0066560</t>
  </si>
  <si>
    <t>Team_0058565</t>
  </si>
  <si>
    <t>Mon Jan 24 2022 17:10:03 GMT+0900 (Japan Standard Time)</t>
  </si>
  <si>
    <t>Team_0005157</t>
  </si>
  <si>
    <t>Mon Jan 24 2022 20:04:35 GMT+0900 (Japan Standard Time)</t>
  </si>
  <si>
    <t>Team_0022948</t>
  </si>
  <si>
    <t>Team_0030817</t>
  </si>
  <si>
    <t>Team_0028139</t>
  </si>
  <si>
    <t>Team_0068923</t>
  </si>
  <si>
    <t>Team_0093131</t>
  </si>
  <si>
    <t>Mon Jan 24 2022 06:07:00 GMT+0900 (Japan Standard Time)</t>
  </si>
  <si>
    <t>Team_0039255</t>
  </si>
  <si>
    <t>Team_0021126</t>
  </si>
  <si>
    <t>Mon Jan 24 2022 12:47:42 GMT+0900 (Japan Standard Time)</t>
  </si>
  <si>
    <t>Team_0003075</t>
  </si>
  <si>
    <t>Sat Jan 22 2022 00:42:37 GMT+0900 (Japan Standard Time)</t>
  </si>
  <si>
    <t>Team_0011643</t>
  </si>
  <si>
    <t>Mon Jan 24 2022 06:37:31 GMT+0900 (Japan Standard Time)</t>
  </si>
  <si>
    <t>Team_0014686</t>
  </si>
  <si>
    <t>Team_0070873</t>
  </si>
  <si>
    <t>Team_0070383</t>
  </si>
  <si>
    <t>Tue Jan 25 2022 04:41:16 GMT+0900 (Japan Standard Time)</t>
  </si>
  <si>
    <t>Team_0051351</t>
  </si>
  <si>
    <t>Team_0068887</t>
  </si>
  <si>
    <t>Mon Jan 24 2022 08:43:34 GMT+0900 (Japan Standard Time)</t>
  </si>
  <si>
    <t>Team_0004697</t>
  </si>
  <si>
    <t>Team_0013324</t>
  </si>
  <si>
    <t>Team_0032081</t>
  </si>
  <si>
    <t>Team_0041554</t>
  </si>
  <si>
    <t>Team_0092186</t>
  </si>
  <si>
    <t>Team_0052970</t>
  </si>
  <si>
    <t>Mon Jan 24 2022 11:38:08 GMT+0900 (Japan Standard Time)</t>
  </si>
  <si>
    <t>Team_0034768</t>
  </si>
  <si>
    <t>Team_0009188</t>
  </si>
  <si>
    <t>Team_0086615</t>
  </si>
  <si>
    <t>Team_0083881</t>
  </si>
  <si>
    <t>Tue Jan 25 2022 11:41:23 GMT+0900 (Japan Standard Time)</t>
  </si>
  <si>
    <t>Team_0099923</t>
  </si>
  <si>
    <t>Team_0075134</t>
  </si>
  <si>
    <t>Team_0051239</t>
  </si>
  <si>
    <t>Team_0015665</t>
  </si>
  <si>
    <t>Team_0070694</t>
  </si>
  <si>
    <t>Sat Jan 22 2022 00:55:24 GMT+0900 (Japan Standard Time)</t>
  </si>
  <si>
    <t>Team_0004475</t>
  </si>
  <si>
    <t>Team_0078834</t>
  </si>
  <si>
    <t>Mon Jan 24 2022 13:38:17 GMT+0900 (Japan Standard Time)</t>
  </si>
  <si>
    <t>Team_0052051</t>
  </si>
  <si>
    <t>Team_0073633</t>
  </si>
  <si>
    <t>Team_0003433</t>
  </si>
  <si>
    <t>Tue Jan 25 2022 05:07:05 GMT+0900 (Japan Standard Time)</t>
  </si>
  <si>
    <t>Team_0045460</t>
  </si>
  <si>
    <t>Mon Jan 24 2022 05:45:40 GMT+0900 (Japan Standard Time)</t>
  </si>
  <si>
    <t>Team_0066829</t>
  </si>
  <si>
    <t>Tue Jan 25 2022 05:10:23 GMT+0900 (Japan Standard Time)</t>
  </si>
  <si>
    <t>Team_0002495</t>
  </si>
  <si>
    <t>Mon Jan 24 2022 02:05:11 GMT+0900 (Japan Standard Time)</t>
  </si>
  <si>
    <t>Team_0060197</t>
  </si>
  <si>
    <t>Tue Jan 25 2022 01:09:19 GMT+0900 (Japan Standard Time)</t>
  </si>
  <si>
    <t>Team_0074621</t>
  </si>
  <si>
    <t>Mon Jan 24 2022 12:20:07 GMT+0900 (Japan Standard Time)</t>
  </si>
  <si>
    <t>Team_0059167</t>
  </si>
  <si>
    <t>Team_0031745</t>
  </si>
  <si>
    <t>Team_0003522</t>
  </si>
  <si>
    <t>Team_0019564</t>
  </si>
  <si>
    <t>Mon Jan 24 2022 18:11:04 GMT+0900 (Japan Standard Time)</t>
  </si>
  <si>
    <t>Team_0049172</t>
  </si>
  <si>
    <t>Mon Jan 24 2022 10:12:45 GMT+0900 (Japan Standard Time)</t>
  </si>
  <si>
    <t>Team_0073460</t>
  </si>
  <si>
    <t>Team_0073311</t>
  </si>
  <si>
    <t>Sun Jan 23 2022 18:48:35 GMT+0900 (Japan Standard Time)</t>
  </si>
  <si>
    <t>Team_0094524</t>
  </si>
  <si>
    <t>Team_0098224</t>
  </si>
  <si>
    <t>Mon Jan 24 2022 19:20:02 GMT+0900 (Japan Standard Time)</t>
  </si>
  <si>
    <t>Team_0010033</t>
  </si>
  <si>
    <t>Tue Jan 25 2022 06:51:59 GMT+0900 (Japan Standard Time)</t>
  </si>
  <si>
    <t>Team_0050882</t>
  </si>
  <si>
    <t>Tue Jan 25 2022 01:18:19 GMT+0900 (Japan Standard Time)</t>
  </si>
  <si>
    <t>Team_0018695</t>
  </si>
  <si>
    <t>Mon Jan 24 2022 13:48:37 GMT+0900 (Japan Standard Time)</t>
  </si>
  <si>
    <t>Team_0048341</t>
  </si>
  <si>
    <t>Team_0050900</t>
  </si>
  <si>
    <t>Team_0087062</t>
  </si>
  <si>
    <t>Fri Jan 21 2022 22:58:16 GMT+0900 (Japan Standard Time)</t>
  </si>
  <si>
    <t>Team_0038498</t>
  </si>
  <si>
    <t>Team_0098811</t>
  </si>
  <si>
    <t>Team_0058139</t>
  </si>
  <si>
    <t>Team_0034806</t>
  </si>
  <si>
    <t>Team_0073220</t>
  </si>
  <si>
    <t>Tue Jan 25 2022 08:49:08 GMT+0900 (Japan Standard Time)</t>
  </si>
  <si>
    <t>Team_0072124</t>
  </si>
  <si>
    <t>Sun Jan 23 2022 14:53:51 GMT+0900 (Japan Standard Time)</t>
  </si>
  <si>
    <t>Team_0027316</t>
  </si>
  <si>
    <t>Mon Jan 24 2022 22:23:04 GMT+0900 (Japan Standard Time)</t>
  </si>
  <si>
    <t>Team_0089607</t>
  </si>
  <si>
    <t>Team_0091804</t>
  </si>
  <si>
    <t>Tue Jan 25 2022 01:17:02 GMT+0900 (Japan Standard Time)</t>
  </si>
  <si>
    <t>Team_0004732</t>
  </si>
  <si>
    <t>Sat Jan 22 2022 01:33:06 GMT+0900 (Japan Standard Time)</t>
  </si>
  <si>
    <t>Team_0026780</t>
  </si>
  <si>
    <t>Team_0008635</t>
  </si>
  <si>
    <t>Mon Jan 24 2022 04:41:26 GMT+0900 (Japan Standard Time)</t>
  </si>
  <si>
    <t>Team_0079018</t>
  </si>
  <si>
    <t>Mon Jan 24 2022 15:32:37 GMT+0900 (Japan Standard Time)</t>
  </si>
  <si>
    <t>Team_0066434</t>
  </si>
  <si>
    <t>Mon Jan 24 2022 11:23:37 GMT+0900 (Japan Standard Time)</t>
  </si>
  <si>
    <t>Team_0015602</t>
  </si>
  <si>
    <t>Team_0001923</t>
  </si>
  <si>
    <t>Mon Jan 24 2022 14:06:14 GMT+0900 (Japan Standard Time)</t>
  </si>
  <si>
    <t>Team_0024024</t>
  </si>
  <si>
    <t>Team_0080836</t>
  </si>
  <si>
    <t>Mon Jan 24 2022 22:12:56 GMT+0900 (Japan Standard Time)</t>
  </si>
  <si>
    <t>Team_0021989</t>
  </si>
  <si>
    <t>Team_0014584</t>
  </si>
  <si>
    <t>Team_0055110</t>
  </si>
  <si>
    <t>Team_0047629</t>
  </si>
  <si>
    <t>Mon Jan 24 2022 21:42:13 GMT+0900 (Japan Standard Time)</t>
  </si>
  <si>
    <t>Team_0051015</t>
  </si>
  <si>
    <t>Team_0008478</t>
  </si>
  <si>
    <t>Team_0077878</t>
  </si>
  <si>
    <t>Mon Jan 24 2022 05:21:18 GMT+0900 (Japan Standard Time)</t>
  </si>
  <si>
    <t>Team_0014272</t>
  </si>
  <si>
    <t>Team_0032309</t>
  </si>
  <si>
    <t>Mon Jan 24 2022 19:04:05 GMT+0900 (Japan Standard Time)</t>
  </si>
  <si>
    <t>Team_0011544</t>
  </si>
  <si>
    <t>Tue Jan 25 2022 04:44:48 GMT+0900 (Japan Standard Time)</t>
  </si>
  <si>
    <t>Team_0046926</t>
  </si>
  <si>
    <t>Tue Jan 25 2022 06:37:16 GMT+0900 (Japan Standard Time)</t>
  </si>
  <si>
    <t>Team_0019068</t>
  </si>
  <si>
    <t>Team_0053607</t>
  </si>
  <si>
    <t>Team_0000687</t>
  </si>
  <si>
    <t>Tue Jan 25 2022 08:32:02 GMT+0900 (Japan Standard Time)</t>
  </si>
  <si>
    <t>Team_0072158</t>
  </si>
  <si>
    <t>Mon Jan 24 2022 09:16:19 GMT+0900 (Japan Standard Time)</t>
  </si>
  <si>
    <t>Team_0085981</t>
  </si>
  <si>
    <t>Team_0061834</t>
  </si>
  <si>
    <t>Sun Jan 23 2022 15:15:42 GMT+0900 (Japan Standard Time)</t>
  </si>
  <si>
    <t>Team_0052242</t>
  </si>
  <si>
    <t>Mon Jan 24 2022 13:21:56 GMT+0900 (Japan Standard Time)</t>
  </si>
  <si>
    <t>Team_0041196</t>
  </si>
  <si>
    <t>Tue Jan 25 2022 11:32:09 GMT+0900 (Japan Standard Time)</t>
  </si>
  <si>
    <t>Team_0027364</t>
  </si>
  <si>
    <t>Team_0022254</t>
  </si>
  <si>
    <t>Sun Jan 23 2022 21:19:29 GMT+0900 (Japan Standard Time)</t>
  </si>
  <si>
    <t>Team_0030904</t>
  </si>
  <si>
    <t>Team_0022153</t>
  </si>
  <si>
    <t>Mon Jan 24 2022 18:37:31 GMT+0900 (Japan Standard Time)</t>
  </si>
  <si>
    <t>Team_0023317</t>
  </si>
  <si>
    <t>Mon Jan 24 2022 15:28:06 GMT+0900 (Japan Standard Time)</t>
  </si>
  <si>
    <t>Team_0055909</t>
  </si>
  <si>
    <t>Team_0063448</t>
  </si>
  <si>
    <t>Mon Jan 24 2022 18:42:54 GMT+0900 (Japan Standard Time)</t>
  </si>
  <si>
    <t>Team_0051488</t>
  </si>
  <si>
    <t>Team_0060108</t>
  </si>
  <si>
    <t>Team_0088179</t>
  </si>
  <si>
    <t>Team_0094426</t>
  </si>
  <si>
    <t>Mon Jan 24 2022 11:43:27 GMT+0900 (Japan Standard Time)</t>
  </si>
  <si>
    <t>Team_0080646</t>
  </si>
  <si>
    <t>Mon Jan 24 2022 09:43:21 GMT+0900 (Japan Standard Time)</t>
  </si>
  <si>
    <t>Team_0082778</t>
  </si>
  <si>
    <t>Tue Jan 25 2022 02:43:35 GMT+0900 (Japan Standard Time)</t>
  </si>
  <si>
    <t>Team_0028043</t>
  </si>
  <si>
    <t>Fri Jan 21 2022 23:46:35 GMT+0900 (Japan Standard Time)</t>
  </si>
  <si>
    <t>Team_0035471</t>
  </si>
  <si>
    <t>Sun Jan 23 2022 21:21:29 GMT+0900 (Japan Standard Time)</t>
  </si>
  <si>
    <t>Team_0050616</t>
  </si>
  <si>
    <t>Team_0069502</t>
  </si>
  <si>
    <t>Sun Jan 23 2022 14:16:43 GMT+0900 (Japan Standard Time)</t>
  </si>
  <si>
    <t>Team_0053443</t>
  </si>
  <si>
    <t>Team_0090916</t>
  </si>
  <si>
    <t>Team_0076494</t>
  </si>
  <si>
    <t>Mon Jan 24 2022 02:01:42 GMT+0900 (Japan Standard Time)</t>
  </si>
  <si>
    <t>Team_0014124</t>
  </si>
  <si>
    <t>Sun Jan 23 2022 21:51:15 GMT+0900 (Japan Standard Time)</t>
  </si>
  <si>
    <t>Team_0025611</t>
  </si>
  <si>
    <t>Mon Jan 24 2022 22:04:38 GMT+0900 (Japan Standard Time)</t>
  </si>
  <si>
    <t>Team_0016761</t>
  </si>
  <si>
    <t>Tue Jan 25 2022 05:56:05 GMT+0900 (Japan Standard Time)</t>
  </si>
  <si>
    <t>Team_0042948</t>
  </si>
  <si>
    <t>Mon Jan 24 2022 10:33:42 GMT+0900 (Japan Standard Time)</t>
  </si>
  <si>
    <t>Team_0025663</t>
  </si>
  <si>
    <t>Team_0043479</t>
  </si>
  <si>
    <t>Team_0084937</t>
  </si>
  <si>
    <t>Mon Jan 24 2022 09:08:19 GMT+0900 (Japan Standard Time)</t>
  </si>
  <si>
    <t>Team_0035402</t>
  </si>
  <si>
    <t>Team_0035792</t>
  </si>
  <si>
    <t>Team_0088514</t>
  </si>
  <si>
    <t>Mon Jan 24 2022 14:53:07 GMT+0900 (Japan Standard Time)</t>
  </si>
  <si>
    <t>Team_0023725</t>
  </si>
  <si>
    <t>Team_0064915</t>
  </si>
  <si>
    <t>Team_0061145</t>
  </si>
  <si>
    <t>Team_0011429</t>
  </si>
  <si>
    <t>Fri Jan 21 2022 23:57:07 GMT+0900 (Japan Standard Time)</t>
  </si>
  <si>
    <t>Team_0016786</t>
  </si>
  <si>
    <t>Team_0069237</t>
  </si>
  <si>
    <t>Tue Jan 25 2022 11:31:07 GMT+0900 (Japan Standard Time)</t>
  </si>
  <si>
    <t>Team_0071862</t>
  </si>
  <si>
    <t>Team_0022544</t>
  </si>
  <si>
    <t>Team_0019781</t>
  </si>
  <si>
    <t>Tue Jan 25 2022 11:11:12 GMT+0900 (Japan Standard Time)</t>
  </si>
  <si>
    <t>Team_0006367</t>
  </si>
  <si>
    <t>Team_0005617</t>
  </si>
  <si>
    <t>Team_0097407</t>
  </si>
  <si>
    <t>Sun Jan 23 2022 12:55:39 GMT+0900 (Japan Standard Time)</t>
  </si>
  <si>
    <t>Team_0009149</t>
  </si>
  <si>
    <t>Team_0041242</t>
  </si>
  <si>
    <t>Sun Jan 23 2022 14:09:37 GMT+0900 (Japan Standard Time)</t>
  </si>
  <si>
    <t>Team_0061463</t>
  </si>
  <si>
    <t>Sun Jan 23 2022 18:50:09 GMT+0900 (Japan Standard Time)</t>
  </si>
  <si>
    <t>Team_0035990</t>
  </si>
  <si>
    <t>Team_0079800</t>
  </si>
  <si>
    <t>Sun Jan 23 2022 19:10:08 GMT+0900 (Japan Standard Time)</t>
  </si>
  <si>
    <t>Team_0023205</t>
  </si>
  <si>
    <t>Team_0026982</t>
  </si>
  <si>
    <t>Mon Jan 24 2022 12:15:10 GMT+0900 (Japan Standard Time)</t>
  </si>
  <si>
    <t>Team_0002804</t>
  </si>
  <si>
    <t>Tue Jan 25 2022 06:47:37 GMT+0900 (Japan Standard Time)</t>
  </si>
  <si>
    <t>Team_0081645</t>
  </si>
  <si>
    <t>Mon Jan 24 2022 13:23:06 GMT+0900 (Japan Standard Time)</t>
  </si>
  <si>
    <t>Team_0065927</t>
  </si>
  <si>
    <t>Sun Jan 23 2022 17:20:03 GMT+0900 (Japan Standard Time)</t>
  </si>
  <si>
    <t>Team_0010638</t>
  </si>
  <si>
    <t>Team_0038662</t>
  </si>
  <si>
    <t>Mon Jan 24 2022 01:01:57 GMT+0900 (Japan Standard Time)</t>
  </si>
  <si>
    <t>Team_0089588</t>
  </si>
  <si>
    <t>Team_0061418</t>
  </si>
  <si>
    <t>Team_0002113</t>
  </si>
  <si>
    <t>Mon Jan 24 2022 12:56:44 GMT+0900 (Japan Standard Time)</t>
  </si>
  <si>
    <t>Team_0044925</t>
  </si>
  <si>
    <t>Tue Jan 25 2022 08:01:51 GMT+0900 (Japan Standard Time)</t>
  </si>
  <si>
    <t>Team_0089500</t>
  </si>
  <si>
    <t>Tue Jan 25 2022 04:00:33 GMT+0900 (Japan Standard Time)</t>
  </si>
  <si>
    <t>Team_0026291</t>
  </si>
  <si>
    <t>Team_0026424</t>
  </si>
  <si>
    <t>Team_0083920</t>
  </si>
  <si>
    <t>Mon Jan 24 2022 00:29:19 GMT+0900 (Japan Standard Time)</t>
  </si>
  <si>
    <t>Team_0078859</t>
  </si>
  <si>
    <t>Tue Jan 25 2022 09:58:24 GMT+0900 (Japan Standard Time)</t>
  </si>
  <si>
    <t>Team_0080208</t>
  </si>
  <si>
    <t>Team_0063128</t>
  </si>
  <si>
    <t>Team_0011132</t>
  </si>
  <si>
    <t>Tue Jan 25 2022 02:27:59 GMT+0900 (Japan Standard Time)</t>
  </si>
  <si>
    <t>Team_0094519</t>
  </si>
  <si>
    <t>Mon Jan 24 2022 08:42:21 GMT+0900 (Japan Standard Time)</t>
  </si>
  <si>
    <t>Team_0037802</t>
  </si>
  <si>
    <t>Team_0082813</t>
  </si>
  <si>
    <t>Mon Jan 24 2022 00:14:34 GMT+0900 (Japan Standard Time)</t>
  </si>
  <si>
    <t>Team_0056060</t>
  </si>
  <si>
    <t>Mon Jan 24 2022 13:12:22 GMT+0900 (Japan Standard Time)</t>
  </si>
  <si>
    <t>Team_0084843</t>
  </si>
  <si>
    <t>Team_0056638</t>
  </si>
  <si>
    <t>Mon Jan 24 2022 14:06:29 GMT+0900 (Japan Standard Time)</t>
  </si>
  <si>
    <t>Team_0093464</t>
  </si>
  <si>
    <t>Team_0005233</t>
  </si>
  <si>
    <t>Team_0075908</t>
  </si>
  <si>
    <t>Tue Jan 25 2022 00:27:10 GMT+0900 (Japan Standard Time)</t>
  </si>
  <si>
    <t>Team_0028799</t>
  </si>
  <si>
    <t>Mon Jan 24 2022 07:38:27 GMT+0900 (Japan Standard Time)</t>
  </si>
  <si>
    <t>Team_0008929</t>
  </si>
  <si>
    <t>Team_0029613</t>
  </si>
  <si>
    <t>Mon Jan 24 2022 16:22:35 GMT+0900 (Japan Standard Time)</t>
  </si>
  <si>
    <t>Team_0061851</t>
  </si>
  <si>
    <t>Sun Jan 23 2022 19:39:49 GMT+0900 (Japan Standard Time)</t>
  </si>
  <si>
    <t>Team_0001899</t>
  </si>
  <si>
    <t>Mon Jan 24 2022 18:16:35 GMT+0900 (Japan Standard Time)</t>
  </si>
  <si>
    <t>Team_0029000</t>
  </si>
  <si>
    <t>Mon Jan 24 2022 06:44:37 GMT+0900 (Japan Standard Time)</t>
  </si>
  <si>
    <t>Team_0024256</t>
  </si>
  <si>
    <t>Team_0096681</t>
  </si>
  <si>
    <t>Tue Jan 25 2022 06:37:13 GMT+0900 (Japan Standard Time)</t>
  </si>
  <si>
    <t>Team_0030903</t>
  </si>
  <si>
    <t>Team_0069493</t>
  </si>
  <si>
    <t>Mon Jan 24 2022 17:51:59 GMT+0900 (Japan Standard Time)</t>
  </si>
  <si>
    <t>Team_0072807</t>
  </si>
  <si>
    <t>Mon Jan 24 2022 14:53:42 GMT+0900 (Japan Standard Time)</t>
  </si>
  <si>
    <t>Team_0079861</t>
  </si>
  <si>
    <t>Team_0092061</t>
  </si>
  <si>
    <t>Tue Jan 25 2022 01:34:12 GMT+0900 (Japan Standard Time)</t>
  </si>
  <si>
    <t>Team_0005339</t>
  </si>
  <si>
    <t>Tue Jan 25 2022 10:10:47 GMT+0900 (Japan Standard Time)</t>
  </si>
  <si>
    <t>Team_0040957</t>
  </si>
  <si>
    <t>Mon Jan 24 2022 02:54:02 GMT+0900 (Japan Standard Time)</t>
  </si>
  <si>
    <t>Team_0017336</t>
  </si>
  <si>
    <t>Team_0077321</t>
  </si>
  <si>
    <t>Mon Jan 24 2022 01:02:12 GMT+0900 (Japan Standard Time)</t>
  </si>
  <si>
    <t>Team_0057644</t>
  </si>
  <si>
    <t>Tue Jan 25 2022 04:14:56 GMT+0900 (Japan Standard Time)</t>
  </si>
  <si>
    <t>Team_0086217</t>
  </si>
  <si>
    <t>Team_0053910</t>
  </si>
  <si>
    <t>Team_0002099</t>
  </si>
  <si>
    <t>Team_0094961</t>
  </si>
  <si>
    <t>Team_0071898</t>
  </si>
  <si>
    <t>Sun Jan 23 2022 13:38:52 GMT+0900 (Japan Standard Time)</t>
  </si>
  <si>
    <t>Team_0047398</t>
  </si>
  <si>
    <t>Sun Jan 23 2022 18:19:57 GMT+0900 (Japan Standard Time)</t>
  </si>
  <si>
    <t>Team_0058999</t>
  </si>
  <si>
    <t>Mon Jan 24 2022 08:13:19 GMT+0900 (Japan Standard Time)</t>
  </si>
  <si>
    <t>Team_0039029</t>
  </si>
  <si>
    <t>Sun Jan 23 2022 18:11:25 GMT+0900 (Japan Standard Time)</t>
  </si>
  <si>
    <t>Team_0050325</t>
  </si>
  <si>
    <t>Mon Jan 24 2022 20:58:24 GMT+0900 (Japan Standard Time)</t>
  </si>
  <si>
    <t>Team_0080789</t>
  </si>
  <si>
    <t>Team_0074880</t>
  </si>
  <si>
    <t>Sun Jan 23 2022 21:13:40 GMT+0900 (Japan Standard Time)</t>
  </si>
  <si>
    <t>Team_0022960</t>
  </si>
  <si>
    <t>Team_0044127</t>
  </si>
  <si>
    <t>Team_0067434</t>
  </si>
  <si>
    <t>Mon Jan 24 2022 23:23:43 GMT+0900 (Japan Standard Time)</t>
  </si>
  <si>
    <t>Team_0044538</t>
  </si>
  <si>
    <t>Team_0068228</t>
  </si>
  <si>
    <t>Mon Jan 24 2022 16:12:12 GMT+0900 (Japan Standard Time)</t>
  </si>
  <si>
    <t>Team_0085563</t>
  </si>
  <si>
    <t>Mon Jan 24 2022 08:52:07 GMT+0900 (Japan Standard Time)</t>
  </si>
  <si>
    <t>Team_0074721</t>
  </si>
  <si>
    <t>Team_0015401</t>
  </si>
  <si>
    <t>Team_0033669</t>
  </si>
  <si>
    <t>Mon Jan 24 2022 01:37:52 GMT+0900 (Japan Standard Time)</t>
  </si>
  <si>
    <t>Team_0042671</t>
  </si>
  <si>
    <t>Tue Jan 25 2022 07:08:54 GMT+0900 (Japan Standard Time)</t>
  </si>
  <si>
    <t>Team_0085776</t>
  </si>
  <si>
    <t>Tue Jan 25 2022 05:42:42 GMT+0900 (Japan Standard Time)</t>
  </si>
  <si>
    <t>Team_0005999</t>
  </si>
  <si>
    <t>Team_0052803</t>
  </si>
  <si>
    <t>Team_0056725</t>
  </si>
  <si>
    <t>Mon Jan 24 2022 12:39:02 GMT+0900 (Japan Standard Time)</t>
  </si>
  <si>
    <t>Team_0028682</t>
  </si>
  <si>
    <t>Team_0044657</t>
  </si>
  <si>
    <t>Team_0097457</t>
  </si>
  <si>
    <t>Sun Jan 23 2022 23:57:35 GMT+0900 (Japan Standard Time)</t>
  </si>
  <si>
    <t>Team_0049681</t>
  </si>
  <si>
    <t>Team_0016123</t>
  </si>
  <si>
    <t>Mon Jan 24 2022 11:13:18 GMT+0900 (Japan Standard Time)</t>
  </si>
  <si>
    <t>Team_0098690</t>
  </si>
  <si>
    <t>Tue Jan 25 2022 06:05:37 GMT+0900 (Japan Standard Time)</t>
  </si>
  <si>
    <t>Team_0006119</t>
  </si>
  <si>
    <t>Tue Jan 25 2022 05:47:37 GMT+0900 (Japan Standard Time)</t>
  </si>
  <si>
    <t>Team_0068416</t>
  </si>
  <si>
    <t>Team_0003717</t>
  </si>
  <si>
    <t>Team_0020397</t>
  </si>
  <si>
    <t>Mon Jan 24 2022 02:54:03 GMT+0900 (Japan Standard Time)</t>
  </si>
  <si>
    <t>Team_0009709</t>
  </si>
  <si>
    <t>Mon Jan 24 2022 22:00:58 GMT+0900 (Japan Standard Time)</t>
  </si>
  <si>
    <t>Team_0004432</t>
  </si>
  <si>
    <t>Team_0006043</t>
  </si>
  <si>
    <t>Tue Jan 25 2022 11:45:25 GMT+0900 (Japan Standard Time)</t>
  </si>
  <si>
    <t>Team_0039802</t>
  </si>
  <si>
    <t>Mon Jan 24 2022 08:43:44 GMT+0900 (Japan Standard Time)</t>
  </si>
  <si>
    <t>Team_0017584</t>
  </si>
  <si>
    <t>Team_0053547</t>
  </si>
  <si>
    <t>Team_0005019</t>
  </si>
  <si>
    <t>Sun Jan 23 2022 21:12:16 GMT+0900 (Japan Standard Time)</t>
  </si>
  <si>
    <t>Team_0038655</t>
  </si>
  <si>
    <t>Team_0031831</t>
  </si>
  <si>
    <t>Team_0016962</t>
  </si>
  <si>
    <t>Mon Jan 24 2022 22:13:00 GMT+0900 (Japan Standard Time)</t>
  </si>
  <si>
    <t>Team_0054133</t>
  </si>
  <si>
    <t>Sun Jan 23 2022 19:53:01 GMT+0900 (Japan Standard Time)</t>
  </si>
  <si>
    <t>Team_0096092</t>
  </si>
  <si>
    <t>Mon Jan 24 2022 19:06:04 GMT+0900 (Japan Standard Time)</t>
  </si>
  <si>
    <t>Team_0037992</t>
  </si>
  <si>
    <t>Sun Jan 23 2022 15:05:55 GMT+0900 (Japan Standard Time)</t>
  </si>
  <si>
    <t>Team_0009795</t>
  </si>
  <si>
    <t>Tue Jan 25 2022 10:52:24 GMT+0900 (Japan Standard Time)</t>
  </si>
  <si>
    <t>Team_0007609</t>
  </si>
  <si>
    <t>Team_0046464</t>
  </si>
  <si>
    <t>Team_0035475</t>
  </si>
  <si>
    <t>Sun Jan 23 2022 21:05:36 GMT+0900 (Japan Standard Time)</t>
  </si>
  <si>
    <t>Team_0076739</t>
  </si>
  <si>
    <t>Mon Jan 24 2022 06:17:19 GMT+0900 (Japan Standard Time)</t>
  </si>
  <si>
    <t>Team_0089632</t>
  </si>
  <si>
    <t>Team_0060105</t>
  </si>
  <si>
    <t>Team_0069926</t>
  </si>
  <si>
    <t>Mon Jan 24 2022 08:51:47 GMT+0900 (Japan Standard Time)</t>
  </si>
  <si>
    <t>Team_0024609</t>
  </si>
  <si>
    <t>Team_0071376</t>
  </si>
  <si>
    <t>Team_0014534</t>
  </si>
  <si>
    <t>Team_0013192</t>
  </si>
  <si>
    <t>Tue Jan 25 2022 08:38:17 GMT+0900 (Japan Standard Time)</t>
  </si>
  <si>
    <t>Team_0004889</t>
  </si>
  <si>
    <t>Tue Jan 25 2022 08:07:15 GMT+0900 (Japan Standard Time)</t>
  </si>
  <si>
    <t>Team_0000435</t>
  </si>
  <si>
    <t>Team_0079544</t>
  </si>
  <si>
    <t>Tue Jan 25 2022 02:02:40 GMT+0900 (Japan Standard Time)</t>
  </si>
  <si>
    <t>Team_0099609</t>
  </si>
  <si>
    <t>Team_0050951</t>
  </si>
  <si>
    <t>Mon Jan 24 2022 02:27:16 GMT+0900 (Japan Standard Time)</t>
  </si>
  <si>
    <t>Team_0050508</t>
  </si>
  <si>
    <t>Tue Jan 25 2022 08:23:12 GMT+0900 (Japan Standard Time)</t>
  </si>
  <si>
    <t>Team_0035818</t>
  </si>
  <si>
    <t>Team_0019780</t>
  </si>
  <si>
    <t>Team_0008177</t>
  </si>
  <si>
    <t>Fri Jan 21 2022 22:03:55 GMT+0900 (Japan Standard Time)</t>
  </si>
  <si>
    <t>Team_0046256</t>
  </si>
  <si>
    <t>Team_0064774</t>
  </si>
  <si>
    <t>Team_0078260</t>
  </si>
  <si>
    <t>Tue Jan 25 2022 05:47:18 GMT+0900 (Japan Standard Time)</t>
  </si>
  <si>
    <t>Team_0086545</t>
  </si>
  <si>
    <t>Team_0021462</t>
  </si>
  <si>
    <t>Sun Jan 23 2022 20:37:28 GMT+0900 (Japan Standard Time)</t>
  </si>
  <si>
    <t>Team_0089908</t>
  </si>
  <si>
    <t>Team_0008483</t>
  </si>
  <si>
    <t>Mon Jan 24 2022 12:20:16 GMT+0900 (Japan Standard Time)</t>
  </si>
  <si>
    <t>Team_0018953</t>
  </si>
  <si>
    <t>Mon Jan 24 2022 17:19:31 GMT+0900 (Japan Standard Time)</t>
  </si>
  <si>
    <t>Team_0087732</t>
  </si>
  <si>
    <t>Mon Jan 24 2022 20:24:42 GMT+0900 (Japan Standard Time)</t>
  </si>
  <si>
    <t>Team_0012365</t>
  </si>
  <si>
    <t>Team_0004802</t>
  </si>
  <si>
    <t>Team_0097767</t>
  </si>
  <si>
    <t>Team_0045186</t>
  </si>
  <si>
    <t>Mon Jan 24 2022 03:33:48 GMT+0900 (Japan Standard Time)</t>
  </si>
  <si>
    <t>Team_0026629</t>
  </si>
  <si>
    <t>Team_0076631</t>
  </si>
  <si>
    <t>Team_0090678</t>
  </si>
  <si>
    <t>Tue Jan 25 2022 10:32:19 GMT+0900 (Japan Standard Time)</t>
  </si>
  <si>
    <t>Team_0006802</t>
  </si>
  <si>
    <t>Sun Jan 23 2022 12:35:22 GMT+0900 (Japan Standard Time)</t>
  </si>
  <si>
    <t>Team_0024867</t>
  </si>
  <si>
    <t>Sat Jan 22 2022 00:44:54 GMT+0900 (Japan Standard Time)</t>
  </si>
  <si>
    <t>Team_0023668</t>
  </si>
  <si>
    <t>Mon Jan 24 2022 01:57:39 GMT+0900 (Japan Standard Time)</t>
  </si>
  <si>
    <t>Team_0021713</t>
  </si>
  <si>
    <t>Mon Jan 24 2022 08:15:52 GMT+0900 (Japan Standard Time)</t>
  </si>
  <si>
    <t>Team_0082540</t>
  </si>
  <si>
    <t>Sun Jan 23 2022 12:19:08 GMT+0900 (Japan Standard Time)</t>
  </si>
  <si>
    <t>Team_0014715</t>
  </si>
  <si>
    <t>Team_0063262</t>
  </si>
  <si>
    <t>Mon Jan 24 2022 15:12:13 GMT+0900 (Japan Standard Time)</t>
  </si>
  <si>
    <t>Team_0060979</t>
  </si>
  <si>
    <t>Sun Jan 23 2022 22:35:34 GMT+0900 (Japan Standard Time)</t>
  </si>
  <si>
    <t>Team_0046252</t>
  </si>
  <si>
    <t>Tue Jan 25 2022 10:10:24 GMT+0900 (Japan Standard Time)</t>
  </si>
  <si>
    <t>Team_0037123</t>
  </si>
  <si>
    <t>Tue Jan 25 2022 04:41:18 GMT+0900 (Japan Standard Time)</t>
  </si>
  <si>
    <t>Team_0042172</t>
  </si>
  <si>
    <t>Team_0068719</t>
  </si>
  <si>
    <t>Team_0063122</t>
  </si>
  <si>
    <t>Mon Jan 24 2022 15:56:22 GMT+0900 (Japan Standard Time)</t>
  </si>
  <si>
    <t>Team_0045669</t>
  </si>
  <si>
    <t>Mon Jan 24 2022 14:34:25 GMT+0900 (Japan Standard Time)</t>
  </si>
  <si>
    <t>Team_0063681</t>
  </si>
  <si>
    <t>Mon Jan 24 2022 06:07:03 GMT+0900 (Japan Standard Time)</t>
  </si>
  <si>
    <t>Team_0082708</t>
  </si>
  <si>
    <t>Team_0086607</t>
  </si>
  <si>
    <t>Team_0034387</t>
  </si>
  <si>
    <t>Sun Jan 23 2022 20:55:34 GMT+0900 (Japan Standard Time)</t>
  </si>
  <si>
    <t>Team_0041378</t>
  </si>
  <si>
    <t>Sun Jan 23 2022 20:37:08 GMT+0900 (Japan Standard Time)</t>
  </si>
  <si>
    <t>Team_0071975</t>
  </si>
  <si>
    <t>Mon Jan 24 2022 18:10:59 GMT+0900 (Japan Standard Time)</t>
  </si>
  <si>
    <t>Team_0010415</t>
  </si>
  <si>
    <t>Team_0046085</t>
  </si>
  <si>
    <t>Team_0080560</t>
  </si>
  <si>
    <t>Mon Jan 24 2022 21:14:23 GMT+0900 (Japan Standard Time)</t>
  </si>
  <si>
    <t>Team_0004594</t>
  </si>
  <si>
    <t>Team_0080867</t>
  </si>
  <si>
    <t>Mon Jan 24 2022 18:32:05 GMT+0900 (Japan Standard Time)</t>
  </si>
  <si>
    <t>Team_0025040</t>
  </si>
  <si>
    <t>Sun Jan 23 2022 23:33:36 GMT+0900 (Japan Standard Time)</t>
  </si>
  <si>
    <t>Team_0040113</t>
  </si>
  <si>
    <t>Mon Jan 24 2022 19:44:29 GMT+0900 (Japan Standard Time)</t>
  </si>
  <si>
    <t>Team_0077237</t>
  </si>
  <si>
    <t>Team_0037248</t>
  </si>
  <si>
    <t>Mon Jan 24 2022 21:03:58 GMT+0900 (Japan Standard Time)</t>
  </si>
  <si>
    <t>Team_0051326</t>
  </si>
  <si>
    <t>Mon Jan 24 2022 07:06:18 GMT+0900 (Japan Standard Time)</t>
  </si>
  <si>
    <t>Team_0045625</t>
  </si>
  <si>
    <t>Mon Jan 24 2022 09:42:50 GMT+0900 (Japan Standard Time)</t>
  </si>
  <si>
    <t>Team_0007873</t>
  </si>
  <si>
    <t>Team_0039252</t>
  </si>
  <si>
    <t>Team_0073745</t>
  </si>
  <si>
    <t>Mon Jan 24 2022 15:12:50 GMT+0900 (Japan Standard Time)</t>
  </si>
  <si>
    <t>Team_0090549</t>
  </si>
  <si>
    <t>Tue Jan 25 2022 08:35:32 GMT+0900 (Japan Standard Time)</t>
  </si>
  <si>
    <t>Team_0061906</t>
  </si>
  <si>
    <t>Team_0008984</t>
  </si>
  <si>
    <t>Sun Jan 23 2022 22:02:14 GMT+0900 (Japan Standard Time)</t>
  </si>
  <si>
    <t>Team_0066041</t>
  </si>
  <si>
    <t>Team_0096177</t>
  </si>
  <si>
    <t>Team_0007548</t>
  </si>
  <si>
    <t>Fri Jan 21 2022 23:15:57 GMT+0900 (Japan Standard Time)</t>
  </si>
  <si>
    <t>Team_0014342</t>
  </si>
  <si>
    <t>Mon Jan 24 2022 06:17:23 GMT+0900 (Japan Standard Time)</t>
  </si>
  <si>
    <t>Team_0066994</t>
  </si>
  <si>
    <t>Sun Jan 23 2022 21:30:49 GMT+0900 (Japan Standard Time)</t>
  </si>
  <si>
    <t>Team_0006957</t>
  </si>
  <si>
    <t>Mon Jan 24 2022 10:12:52 GMT+0900 (Japan Standard Time)</t>
  </si>
  <si>
    <t>Team_0034161</t>
  </si>
  <si>
    <t>Mon Jan 24 2022 22:31:11 GMT+0900 (Japan Standard Time)</t>
  </si>
  <si>
    <t>Team_0092527</t>
  </si>
  <si>
    <t>Tue Jan 25 2022 09:15:18 GMT+0900 (Japan Standard Time)</t>
  </si>
  <si>
    <t>Team_0082042</t>
  </si>
  <si>
    <t>Team_0042304</t>
  </si>
  <si>
    <t>Tue Jan 25 2022 07:27:22 GMT+0900 (Japan Standard Time)</t>
  </si>
  <si>
    <t>Team_0043893</t>
  </si>
  <si>
    <t>Mon Jan 24 2022 11:10:12 GMT+0900 (Japan Standard Time)</t>
  </si>
  <si>
    <t>Team_0019606</t>
  </si>
  <si>
    <t>Tue Jan 25 2022 03:23:10 GMT+0900 (Japan Standard Time)</t>
  </si>
  <si>
    <t>Team_0013488</t>
  </si>
  <si>
    <t>Sun Jan 23 2022 12:50:45 GMT+0900 (Japan Standard Time)</t>
  </si>
  <si>
    <t>Team_0006000</t>
  </si>
  <si>
    <t>Tue Jan 25 2022 02:47:21 GMT+0900 (Japan Standard Time)</t>
  </si>
  <si>
    <t>Team_0065296</t>
  </si>
  <si>
    <t>Team_0001065</t>
  </si>
  <si>
    <t>Team_0071466</t>
  </si>
  <si>
    <t>Tue Jan 25 2022 00:40:09 GMT+0900 (Japan Standard Time)</t>
  </si>
  <si>
    <t>Team_0026125</t>
  </si>
  <si>
    <t>Team_0062547</t>
  </si>
  <si>
    <t>Tue Jan 25 2022 03:41:54 GMT+0900 (Japan Standard Time)</t>
  </si>
  <si>
    <t>Team_0081624</t>
  </si>
  <si>
    <t>Team_0063249</t>
  </si>
  <si>
    <t>Team_0056197</t>
  </si>
  <si>
    <t>Sun Jan 23 2022 19:20:58 GMT+0900 (Japan Standard Time)</t>
  </si>
  <si>
    <t>Team_0035493</t>
  </si>
  <si>
    <t>Mon Jan 24 2022 21:33:48 GMT+0900 (Japan Standard Time)</t>
  </si>
  <si>
    <t>Team_0072182</t>
  </si>
  <si>
    <t>Team_0020159</t>
  </si>
  <si>
    <t>Mon Jan 24 2022 09:33:31 GMT+0900 (Japan Standard Time)</t>
  </si>
  <si>
    <t>Team_0008570</t>
  </si>
  <si>
    <t>Team_0067098</t>
  </si>
  <si>
    <t>Mon Jan 24 2022 03:20:44 GMT+0900 (Japan Standard Time)</t>
  </si>
  <si>
    <t>Team_0082727</t>
  </si>
  <si>
    <t>Team_0027077</t>
  </si>
  <si>
    <t>Mon Jan 24 2022 07:17:21 GMT+0900 (Japan Standard Time)</t>
  </si>
  <si>
    <t>Team_0089615</t>
  </si>
  <si>
    <t>Team_0022267</t>
  </si>
  <si>
    <t>Tue Jan 25 2022 09:09:24 GMT+0900 (Japan Standard Time)</t>
  </si>
  <si>
    <t>Team_0095720</t>
  </si>
  <si>
    <t>Mon Jan 24 2022 15:57:45 GMT+0900 (Japan Standard Time)</t>
  </si>
  <si>
    <t>Team_0015977</t>
  </si>
  <si>
    <t>Team_0066703</t>
  </si>
  <si>
    <t>Mon Jan 24 2022 11:51:25 GMT+0900 (Japan Standard Time)</t>
  </si>
  <si>
    <t>Team_0033164</t>
  </si>
  <si>
    <t>Team_0021530</t>
  </si>
  <si>
    <t>Mon Jan 24 2022 16:47:57 GMT+0900 (Japan Standard Time)</t>
  </si>
  <si>
    <t>Team_0097471</t>
  </si>
  <si>
    <t>Sun Jan 23 2022 21:40:11 GMT+0900 (Japan Standard Time)</t>
  </si>
  <si>
    <t>Team_0059528</t>
  </si>
  <si>
    <t>Team_0071598</t>
  </si>
  <si>
    <t>Mon Jan 24 2022 09:57:44 GMT+0900 (Japan Standard Time)</t>
  </si>
  <si>
    <t>Team_0006687</t>
  </si>
  <si>
    <t>Team_0021597</t>
  </si>
  <si>
    <t>Tue Jan 25 2022 06:06:30 GMT+0900 (Japan Standard Time)</t>
  </si>
  <si>
    <t>Team_0006804</t>
  </si>
  <si>
    <t>Sat Jan 22 2022 00:10:26 GMT+0900 (Japan Standard Time)</t>
  </si>
  <si>
    <t>Team_0016584</t>
  </si>
  <si>
    <t>Sun Jan 23 2022 19:42:08 GMT+0900 (Japan Standard Time)</t>
  </si>
  <si>
    <t>Team_0042802</t>
  </si>
  <si>
    <t>Team_0024189</t>
  </si>
  <si>
    <t>Sun Jan 23 2022 22:57:49 GMT+0900 (Japan Standard Time)</t>
  </si>
  <si>
    <t>Team_0053051</t>
  </si>
  <si>
    <t>Mon Jan 24 2022 05:56:27 GMT+0900 (Japan Standard Time)</t>
  </si>
  <si>
    <t>Team_0096573</t>
  </si>
  <si>
    <t>Mon Jan 24 2022 07:53:26 GMT+0900 (Japan Standard Time)</t>
  </si>
  <si>
    <t>Team_0066587</t>
  </si>
  <si>
    <t>Mon Jan 24 2022 12:20:13 GMT+0900 (Japan Standard Time)</t>
  </si>
  <si>
    <t>Team_0017131</t>
  </si>
  <si>
    <t>Team_0034310</t>
  </si>
  <si>
    <t>Team_0005547</t>
  </si>
  <si>
    <t>Mon Jan 24 2022 23:07:24 GMT+0900 (Japan Standard Time)</t>
  </si>
  <si>
    <t>Team_0072236</t>
  </si>
  <si>
    <t>Mon Jan 24 2022 17:37:49 GMT+0900 (Japan Standard Time)</t>
  </si>
  <si>
    <t>Team_0063711</t>
  </si>
  <si>
    <t>Team_0005750</t>
  </si>
  <si>
    <t>Sun Jan 23 2022 19:26:50 GMT+0900 (Japan Standard Time)</t>
  </si>
  <si>
    <t>Team_0054847</t>
  </si>
  <si>
    <t>Team_0093326</t>
  </si>
  <si>
    <t>Team_0002704</t>
  </si>
  <si>
    <t>Team_0006839</t>
  </si>
  <si>
    <t>Mon Jan 24 2022 01:02:09 GMT+0900 (Japan Standard Time)</t>
  </si>
  <si>
    <t>Team_0066513</t>
  </si>
  <si>
    <t>Team_0035734</t>
  </si>
  <si>
    <t>Team_0015524</t>
  </si>
  <si>
    <t>Team_0015226</t>
  </si>
  <si>
    <t>Team_0076463</t>
  </si>
  <si>
    <t>Tue Jan 25 2022 09:40:59 GMT+0900 (Japan Standard Time)</t>
  </si>
  <si>
    <t>Team_0071423</t>
  </si>
  <si>
    <t>Mon Jan 24 2022 12:52:33 GMT+0900 (Japan Standard Time)</t>
  </si>
  <si>
    <t>Team_0058425</t>
  </si>
  <si>
    <t>Team_0001444</t>
  </si>
  <si>
    <t>Mon Jan 24 2022 12:01:23 GMT+0900 (Japan Standard Time)</t>
  </si>
  <si>
    <t>Team_0082143</t>
  </si>
  <si>
    <t>Team_0003306</t>
  </si>
  <si>
    <t>Team_0001261</t>
  </si>
  <si>
    <t>Team_0090212</t>
  </si>
  <si>
    <t>Mon Jan 24 2022 15:16:14 GMT+0900 (Japan Standard Time)</t>
  </si>
  <si>
    <t>Team_0045254</t>
  </si>
  <si>
    <t>Team_0043378</t>
  </si>
  <si>
    <t>Team_0008527</t>
  </si>
  <si>
    <t>Team_0027519</t>
  </si>
  <si>
    <t>Team_0015724</t>
  </si>
  <si>
    <t>Sun Jan 23 2022 17:19:48 GMT+0900 (Japan Standard Time)</t>
  </si>
  <si>
    <t>Team_0056033</t>
  </si>
  <si>
    <t>Mon Jan 24 2022 17:45:04 GMT+0900 (Japan Standard Time)</t>
  </si>
  <si>
    <t>Team_0015678</t>
  </si>
  <si>
    <t>Tue Jan 25 2022 11:48:05 GMT+0900 (Japan Standard Time)</t>
  </si>
  <si>
    <t>Team_0099859</t>
  </si>
  <si>
    <t>Team_0011112</t>
  </si>
  <si>
    <t>Mon Jan 24 2022 17:01:38 GMT+0900 (Japan Standard Time)</t>
  </si>
  <si>
    <t>Team_0038608</t>
  </si>
  <si>
    <t>Mon Jan 24 2022 22:56:25 GMT+0900 (Japan Standard Time)</t>
  </si>
  <si>
    <t>Team_0068952</t>
  </si>
  <si>
    <t>Team_0076914</t>
  </si>
  <si>
    <t>Team_0034515</t>
  </si>
  <si>
    <t>Team_0062415</t>
  </si>
  <si>
    <t>Mon Jan 24 2022 23:27:17 GMT+0900 (Japan Standard Time)</t>
  </si>
  <si>
    <t>Team_0006739</t>
  </si>
  <si>
    <t>Mon Jan 24 2022 12:58:47 GMT+0900 (Japan Standard Time)</t>
  </si>
  <si>
    <t>Team_0010378</t>
  </si>
  <si>
    <t>Team_0054585</t>
  </si>
  <si>
    <t>Sat Jan 22 2022 00:25:40 GMT+0900 (Japan Standard Time)</t>
  </si>
  <si>
    <t>Team_0032968</t>
  </si>
  <si>
    <t>Team_0037491</t>
  </si>
  <si>
    <t>Team_0068478</t>
  </si>
  <si>
    <t>Tue Jan 25 2022 02:06:11 GMT+0900 (Japan Standard Time)</t>
  </si>
  <si>
    <t>Team_0007484</t>
  </si>
  <si>
    <t>Sun Jan 23 2022 22:31:47 GMT+0900 (Japan Standard Time)</t>
  </si>
  <si>
    <t>Team_0085636</t>
  </si>
  <si>
    <t>Mon Jan 24 2022 17:00:37 GMT+0900 (Japan Standard Time)</t>
  </si>
  <si>
    <t>Team_0000570</t>
  </si>
  <si>
    <t>Mon Jan 24 2022 10:00:35 GMT+0900 (Japan Standard Time)</t>
  </si>
  <si>
    <t>Team_0036304</t>
  </si>
  <si>
    <t>Tue Jan 25 2022 00:10:16 GMT+0900 (Japan Standard Time)</t>
  </si>
  <si>
    <t>Team_0035519</t>
  </si>
  <si>
    <t>Team_0034615</t>
  </si>
  <si>
    <t>Team_0008115</t>
  </si>
  <si>
    <t>Team_0058479</t>
  </si>
  <si>
    <t>Mon Jan 24 2022 04:25:23 GMT+0900 (Japan Standard Time)</t>
  </si>
  <si>
    <t>Team_0086301</t>
  </si>
  <si>
    <t>Mon Jan 24 2022 18:01:32 GMT+0900 (Japan Standard Time)</t>
  </si>
  <si>
    <t>Team_0033641</t>
  </si>
  <si>
    <t>Sun Jan 23 2022 18:19:52 GMT+0900 (Japan Standard Time)</t>
  </si>
  <si>
    <t>Team_0000040</t>
  </si>
  <si>
    <t>Tue Jan 25 2022 06:27:20 GMT+0900 (Japan Standard Time)</t>
  </si>
  <si>
    <t>Team_0008243</t>
  </si>
  <si>
    <t>Team_0027538</t>
  </si>
  <si>
    <t>Sun Jan 23 2022 23:41:40 GMT+0900 (Japan Standard Time)</t>
  </si>
  <si>
    <t>Team_0002525</t>
  </si>
  <si>
    <t>Team_0083270</t>
  </si>
  <si>
    <t>Mon Jan 24 2022 10:23:21 GMT+0900 (Japan Standard Time)</t>
  </si>
  <si>
    <t>Team_0075858</t>
  </si>
  <si>
    <t>Tue Jan 25 2022 05:38:52 GMT+0900 (Japan Standard Time)</t>
  </si>
  <si>
    <t>Team_0089713</t>
  </si>
  <si>
    <t>Sun Jan 23 2022 16:54:40 GMT+0900 (Japan Standard Time)</t>
  </si>
  <si>
    <t>Team_0000056</t>
  </si>
  <si>
    <t>Sun Jan 23 2022 20:11:43 GMT+0900 (Japan Standard Time)</t>
  </si>
  <si>
    <t>Team_0040013</t>
  </si>
  <si>
    <t>Sun Jan 23 2022 20:26:55 GMT+0900 (Japan Standard Time)</t>
  </si>
  <si>
    <t>Team_0027435</t>
  </si>
  <si>
    <t>Team_0060965</t>
  </si>
  <si>
    <t>Tue Jan 25 2022 05:56:24 GMT+0900 (Japan Standard Time)</t>
  </si>
  <si>
    <t>Team_0048661</t>
  </si>
  <si>
    <t>Mon Jan 24 2022 13:07:29 GMT+0900 (Japan Standard Time)</t>
  </si>
  <si>
    <t>Team_0054785</t>
  </si>
  <si>
    <t>Team_0020570</t>
  </si>
  <si>
    <t>Mon Jan 24 2022 16:07:28 GMT+0900 (Japan Standard Time)</t>
  </si>
  <si>
    <t>Team_0097982</t>
  </si>
  <si>
    <t>Team_0062816</t>
  </si>
  <si>
    <t>Team_0076552</t>
  </si>
  <si>
    <t>Team_0053379</t>
  </si>
  <si>
    <t>Mon Jan 24 2022 04:41:05 GMT+0900 (Japan Standard Time)</t>
  </si>
  <si>
    <t>Team_0062017</t>
  </si>
  <si>
    <t>Tue Jan 25 2022 05:37:43 GMT+0900 (Japan Standard Time)</t>
  </si>
  <si>
    <t>Team_0015953</t>
  </si>
  <si>
    <t>Sun Jan 23 2022 20:21:57 GMT+0900 (Japan Standard Time)</t>
  </si>
  <si>
    <t>Team_0049501</t>
  </si>
  <si>
    <t>Tue Jan 25 2022 00:27:01 GMT+0900 (Japan Standard Time)</t>
  </si>
  <si>
    <t>Team_0078670</t>
  </si>
  <si>
    <t>Mon Jan 24 2022 17:28:15 GMT+0900 (Japan Standard Time)</t>
  </si>
  <si>
    <t>Team_0076359</t>
  </si>
  <si>
    <t>Mon Jan 24 2022 20:50:39 GMT+0900 (Japan Standard Time)</t>
  </si>
  <si>
    <t>Team_0007990</t>
  </si>
  <si>
    <t>Team_0029125</t>
  </si>
  <si>
    <t>Mon Jan 24 2022 17:45:43 GMT+0900 (Japan Standard Time)</t>
  </si>
  <si>
    <t>Team_0078669</t>
  </si>
  <si>
    <t>Team_0023566</t>
  </si>
  <si>
    <t>Mon Jan 24 2022 08:07:22 GMT+0900 (Japan Standard Time)</t>
  </si>
  <si>
    <t>Team_0091626</t>
  </si>
  <si>
    <t>Mon Jan 24 2022 10:47:34 GMT+0900 (Japan Standard Time)</t>
  </si>
  <si>
    <t>Team_0009946</t>
  </si>
  <si>
    <t>Sun Jan 23 2022 20:55:35 GMT+0900 (Japan Standard Time)</t>
  </si>
  <si>
    <t>Team_0062076</t>
  </si>
  <si>
    <t>Team_0087558</t>
  </si>
  <si>
    <t>Team_0033983</t>
  </si>
  <si>
    <t>Team_0093057</t>
  </si>
  <si>
    <t>Team_0060929</t>
  </si>
  <si>
    <t>Sun Jan 23 2022 18:54:19 GMT+0900 (Japan Standard Time)</t>
  </si>
  <si>
    <t>Team_0007496</t>
  </si>
  <si>
    <t>Team_0066645</t>
  </si>
  <si>
    <t>Mon Jan 24 2022 08:34:18 GMT+0900 (Japan Standard Time)</t>
  </si>
  <si>
    <t>Team_0000249</t>
  </si>
  <si>
    <t>Team_0053382</t>
  </si>
  <si>
    <t>Team_0056809</t>
  </si>
  <si>
    <t>Mon Jan 24 2022 10:17:51 GMT+0900 (Japan Standard Time)</t>
  </si>
  <si>
    <t>Team_0083289</t>
  </si>
  <si>
    <t>Mon Jan 24 2022 22:35:21 GMT+0900 (Japan Standard Time)</t>
  </si>
  <si>
    <t>Team_0022718</t>
  </si>
  <si>
    <t>Mon Jan 24 2022 04:20:08 GMT+0900 (Japan Standard Time)</t>
  </si>
  <si>
    <t>Team_0020030</t>
  </si>
  <si>
    <t>Team_0013449</t>
  </si>
  <si>
    <t>Mon Jan 24 2022 07:26:01 GMT+0900 (Japan Standard Time)</t>
  </si>
  <si>
    <t>Team_0040792</t>
  </si>
  <si>
    <t>Team_0045371</t>
  </si>
  <si>
    <t>Mon Jan 24 2022 06:47:40 GMT+0900 (Japan Standard Time)</t>
  </si>
  <si>
    <t>Team_0034476</t>
  </si>
  <si>
    <t>Team_0098873</t>
  </si>
  <si>
    <t>Tue Jan 25 2022 07:59:05 GMT+0900 (Japan Standard Time)</t>
  </si>
  <si>
    <t>Team_0042815</t>
  </si>
  <si>
    <t>Mon Jan 24 2022 08:55:33 GMT+0900 (Japan Standard Time)</t>
  </si>
  <si>
    <t>Team_0016844</t>
  </si>
  <si>
    <t>Team_0078603</t>
  </si>
  <si>
    <t>Tue Jan 25 2022 05:20:15 GMT+0900 (Japan Standard Time)</t>
  </si>
  <si>
    <t>Team_0055447</t>
  </si>
  <si>
    <t>Team_0056461</t>
  </si>
  <si>
    <t>Mon Jan 24 2022 18:26:51 GMT+0900 (Japan Standard Time)</t>
  </si>
  <si>
    <t>Team_0090726</t>
  </si>
  <si>
    <t>Team_0087749</t>
  </si>
  <si>
    <t>Mon Jan 24 2022 11:41:55 GMT+0900 (Japan Standard Time)</t>
  </si>
  <si>
    <t>Team_0081029</t>
  </si>
  <si>
    <t>Sun Jan 23 2022 22:32:43 GMT+0900 (Japan Standard Time)</t>
  </si>
  <si>
    <t>Team_0092324</t>
  </si>
  <si>
    <t>Tue Jan 25 2022 08:23:32 GMT+0900 (Japan Standard Time)</t>
  </si>
  <si>
    <t>Team_0074924</t>
  </si>
  <si>
    <t>Mon Jan 24 2022 19:44:39 GMT+0900 (Japan Standard Time)</t>
  </si>
  <si>
    <t>Team_0042237</t>
  </si>
  <si>
    <t>Sun Jan 23 2022 13:43:58 GMT+0900 (Japan Standard Time)</t>
  </si>
  <si>
    <t>Team_0053771</t>
  </si>
  <si>
    <t>Team_0035209</t>
  </si>
  <si>
    <t>Team_0001667</t>
  </si>
  <si>
    <t>Team_0053661</t>
  </si>
  <si>
    <t>Team_0087087</t>
  </si>
  <si>
    <t>Mon Jan 24 2022 22:04:34 GMT+0900 (Japan Standard Time)</t>
  </si>
  <si>
    <t>Team_0094654</t>
  </si>
  <si>
    <t>Mon Jan 24 2022 16:41:52 GMT+0900 (Japan Standard Time)</t>
  </si>
  <si>
    <t>Team_0007133</t>
  </si>
  <si>
    <t>Tue Jan 25 2022 07:19:41 GMT+0900 (Japan Standard Time)</t>
  </si>
  <si>
    <t>Team_0085418</t>
  </si>
  <si>
    <t>Mon Jan 24 2022 09:15:51 GMT+0900 (Japan Standard Time)</t>
  </si>
  <si>
    <t>Team_0074370</t>
  </si>
  <si>
    <t>Tue Jan 25 2022 08:32:09 GMT+0900 (Japan Standard Time)</t>
  </si>
  <si>
    <t>Team_0051091</t>
  </si>
  <si>
    <t>Team_0096574</t>
  </si>
  <si>
    <t>Team_0018487</t>
  </si>
  <si>
    <t>Team_0034522</t>
  </si>
  <si>
    <t>Mon Jan 24 2022 15:28:43 GMT+0900 (Japan Standard Time)</t>
  </si>
  <si>
    <t>Team_0056942</t>
  </si>
  <si>
    <t>Mon Jan 24 2022 09:11:39 GMT+0900 (Japan Standard Time)</t>
  </si>
  <si>
    <t>Team_0047336</t>
  </si>
  <si>
    <t>Mon Jan 24 2022 14:06:20 GMT+0900 (Japan Standard Time)</t>
  </si>
  <si>
    <t>Team_0068096</t>
  </si>
  <si>
    <t>Mon Jan 24 2022 15:37:54 GMT+0900 (Japan Standard Time)</t>
  </si>
  <si>
    <t>Team_0014173</t>
  </si>
  <si>
    <t>Team_0051340</t>
  </si>
  <si>
    <t>Mon Jan 24 2022 14:15:06 GMT+0900 (Japan Standard Time)</t>
  </si>
  <si>
    <t>Team_0005462</t>
  </si>
  <si>
    <t>Team_0089251</t>
  </si>
  <si>
    <t>Team_0070201</t>
  </si>
  <si>
    <t>Team_0024629</t>
  </si>
  <si>
    <t>Mon Jan 24 2022 17:45:18 GMT+0900 (Japan Standard Time)</t>
  </si>
  <si>
    <t>Team_0007465</t>
  </si>
  <si>
    <t>Team_0084342</t>
  </si>
  <si>
    <t>Fri Jan 21 2022 22:54:09 GMT+0900 (Japan Standard Time)</t>
  </si>
  <si>
    <t>Team_0020099</t>
  </si>
  <si>
    <t>Team_0005830</t>
  </si>
  <si>
    <t>Team_0082955</t>
  </si>
  <si>
    <t>Tue Jan 25 2022 06:16:01 GMT+0900 (Japan Standard Time)</t>
  </si>
  <si>
    <t>Team_0027902</t>
  </si>
  <si>
    <t>Team_0083156</t>
  </si>
  <si>
    <t>Team_0088796</t>
  </si>
  <si>
    <t>Team_0099840</t>
  </si>
  <si>
    <t>Tue Jan 25 2022 03:41:21 GMT+0900 (Japan Standard Time)</t>
  </si>
  <si>
    <t>Team_0021238</t>
  </si>
  <si>
    <t>Team_0089136</t>
  </si>
  <si>
    <t>Team_0066463</t>
  </si>
  <si>
    <t>Team_0043469</t>
  </si>
  <si>
    <t>Team_0072874</t>
  </si>
  <si>
    <t>Team_0046834</t>
  </si>
  <si>
    <t>Tue Jan 25 2022 05:55:50 GMT+0900 (Japan Standard Time)</t>
  </si>
  <si>
    <t>Team_0050975</t>
  </si>
  <si>
    <t>Mon Jan 24 2022 11:07:56 GMT+0900 (Japan Standard Time)</t>
  </si>
  <si>
    <t>Team_0000467</t>
  </si>
  <si>
    <t>Team_0059627</t>
  </si>
  <si>
    <t>Mon Jan 24 2022 12:58:06 GMT+0900 (Japan Standard Time)</t>
  </si>
  <si>
    <t>Team_0055553</t>
  </si>
  <si>
    <t>Team_0007180</t>
  </si>
  <si>
    <t>Team_0023476</t>
  </si>
  <si>
    <t>Team_0026916</t>
  </si>
  <si>
    <t>Mon Jan 24 2022 07:48:59 GMT+0900 (Japan Standard Time)</t>
  </si>
  <si>
    <t>Team_0038793</t>
  </si>
  <si>
    <t>Team_0094159</t>
  </si>
  <si>
    <t>Team_0034341</t>
  </si>
  <si>
    <t>Mon Jan 24 2022 17:46:04 GMT+0900 (Japan Standard Time)</t>
  </si>
  <si>
    <t>Team_0013355</t>
  </si>
  <si>
    <t>Team_0059334</t>
  </si>
  <si>
    <t>Team_0097494</t>
  </si>
  <si>
    <t>Team_0042981</t>
  </si>
  <si>
    <t>Tue Jan 25 2022 08:23:22 GMT+0900 (Japan Standard Time)</t>
  </si>
  <si>
    <t>Team_0025012</t>
  </si>
  <si>
    <t>Tue Jan 25 2022 01:28:22 GMT+0900 (Japan Standard Time)</t>
  </si>
  <si>
    <t>Team_0029433</t>
  </si>
  <si>
    <t>Team_0076340</t>
  </si>
  <si>
    <t>Team_0072204</t>
  </si>
  <si>
    <t>Team_0083285</t>
  </si>
  <si>
    <t>Tue Jan 25 2022 03:13:26 GMT+0900 (Japan Standard Time)</t>
  </si>
  <si>
    <t>Team_0091590</t>
  </si>
  <si>
    <t>Tue Jan 25 2022 02:29:06 GMT+0900 (Japan Standard Time)</t>
  </si>
  <si>
    <t>Team_0032614</t>
  </si>
  <si>
    <t>Mon Jan 24 2022 21:24:50 GMT+0900 (Japan Standard Time)</t>
  </si>
  <si>
    <t>Team_0060225</t>
  </si>
  <si>
    <t>Team_0060062</t>
  </si>
  <si>
    <t>Mon Jan 24 2022 23:22:21 GMT+0900 (Japan Standard Time)</t>
  </si>
  <si>
    <t>Team_0065995</t>
  </si>
  <si>
    <t>Mon Jan 24 2022 23:04:00 GMT+0900 (Japan Standard Time)</t>
  </si>
  <si>
    <t>Team_0026323</t>
  </si>
  <si>
    <t>Mon Jan 24 2022 21:14:00 GMT+0900 (Japan Standard Time)</t>
  </si>
  <si>
    <t>Team_0071686</t>
  </si>
  <si>
    <t>Sun Jan 23 2022 19:24:58 GMT+0900 (Japan Standard Time)</t>
  </si>
  <si>
    <t>Team_0047485</t>
  </si>
  <si>
    <t>Mon Jan 24 2022 10:33:51 GMT+0900 (Japan Standard Time)</t>
  </si>
  <si>
    <t>Team_0041834</t>
  </si>
  <si>
    <t>Team_0096010</t>
  </si>
  <si>
    <t>Team_0010885</t>
  </si>
  <si>
    <t>Mon Jan 24 2022 01:13:00 GMT+0900 (Japan Standard Time)</t>
  </si>
  <si>
    <t>Team_0025798</t>
  </si>
  <si>
    <t>Tue Jan 25 2022 04:45:09 GMT+0900 (Japan Standard Time)</t>
  </si>
  <si>
    <t>Team_0060386</t>
  </si>
  <si>
    <t>Tue Jan 25 2022 00:44:50 GMT+0900 (Japan Standard Time)</t>
  </si>
  <si>
    <t>Team_0059280</t>
  </si>
  <si>
    <t>Mon Jan 24 2022 20:30:02 GMT+0900 (Japan Standard Time)</t>
  </si>
  <si>
    <t>Team_0001439</t>
  </si>
  <si>
    <t>Team_0072712</t>
  </si>
  <si>
    <t>Tue Jan 25 2022 04:18:10 GMT+0900 (Japan Standard Time)</t>
  </si>
  <si>
    <t>Team_0083682</t>
  </si>
  <si>
    <t>Team_0075587</t>
  </si>
  <si>
    <t>Mon Jan 24 2022 23:47:14 GMT+0900 (Japan Standard Time)</t>
  </si>
  <si>
    <t>Team_0032986</t>
  </si>
  <si>
    <t>Sun Jan 23 2022 20:05:46 GMT+0900 (Japan Standard Time)</t>
  </si>
  <si>
    <t>Team_0050786</t>
  </si>
  <si>
    <t>Team_0000813</t>
  </si>
  <si>
    <t>Mon Jan 24 2022 20:25:34 GMT+0900 (Japan Standard Time)</t>
  </si>
  <si>
    <t>Team_0046576</t>
  </si>
  <si>
    <t>Team_0065152</t>
  </si>
  <si>
    <t>Mon Jan 24 2022 22:13:01 GMT+0900 (Japan Standard Time)</t>
  </si>
  <si>
    <t>Team_0073701</t>
  </si>
  <si>
    <t>Mon Jan 24 2022 21:09:04 GMT+0900 (Japan Standard Time)</t>
  </si>
  <si>
    <t>Team_0019706</t>
  </si>
  <si>
    <t>Team_0095567</t>
  </si>
  <si>
    <t>Team_0082063</t>
  </si>
  <si>
    <t>Team_0094938</t>
  </si>
  <si>
    <t>Team_0089920</t>
  </si>
  <si>
    <t>Team_0091286</t>
  </si>
  <si>
    <t>Mon Jan 24 2022 22:48:51 GMT+0900 (Japan Standard Time)</t>
  </si>
  <si>
    <t>Team_0036450</t>
  </si>
  <si>
    <t>Sun Jan 23 2022 14:47:08 GMT+0900 (Japan Standard Time)</t>
  </si>
  <si>
    <t>Team_0058024</t>
  </si>
  <si>
    <t>Sun Jan 23 2022 18:26:21 GMT+0900 (Japan Standard Time)</t>
  </si>
  <si>
    <t>Team_0050047</t>
  </si>
  <si>
    <t>Team_0046757</t>
  </si>
  <si>
    <t>Tue Jan 25 2022 09:30:36 GMT+0900 (Japan Standard Time)</t>
  </si>
  <si>
    <t>Team_0037601</t>
  </si>
  <si>
    <t>Sun Jan 23 2022 22:32:49 GMT+0900 (Japan Standard Time)</t>
  </si>
  <si>
    <t>Team_0050861</t>
  </si>
  <si>
    <t>Mon Jan 24 2022 01:55:44 GMT+0900 (Japan Standard Time)</t>
  </si>
  <si>
    <t>Team_0070202</t>
  </si>
  <si>
    <t>Mon Jan 24 2022 23:06:40 GMT+0900 (Japan Standard Time)</t>
  </si>
  <si>
    <t>Team_0024450</t>
  </si>
  <si>
    <t>Tue Jan 25 2022 06:45:15 GMT+0900 (Japan Standard Time)</t>
  </si>
  <si>
    <t>Team_0009344</t>
  </si>
  <si>
    <t>Tue Jan 25 2022 11:01:53 GMT+0900 (Japan Standard Time)</t>
  </si>
  <si>
    <t>Team_0059325</t>
  </si>
  <si>
    <t>Team_0024408</t>
  </si>
  <si>
    <t>Tue Jan 25 2022 01:09:44 GMT+0900 (Japan Standard Time)</t>
  </si>
  <si>
    <t>Team_0086416</t>
  </si>
  <si>
    <t>Tue Jan 25 2022 04:49:43 GMT+0900 (Japan Standard Time)</t>
  </si>
  <si>
    <t>Team_0008436</t>
  </si>
  <si>
    <t>Sun Jan 23 2022 17:45:07 GMT+0900 (Japan Standard Time)</t>
  </si>
  <si>
    <t>Team_0013997</t>
  </si>
  <si>
    <t>Tue Jan 25 2022 09:15:51 GMT+0900 (Japan Standard Time)</t>
  </si>
  <si>
    <t>Team_0041955</t>
  </si>
  <si>
    <t>Mon Jan 24 2022 17:28:44 GMT+0900 (Japan Standard Time)</t>
  </si>
  <si>
    <t>Team_0016670</t>
  </si>
  <si>
    <t>Team_0057995</t>
  </si>
  <si>
    <t>Mon Jan 24 2022 16:03:53 GMT+0900 (Japan Standard Time)</t>
  </si>
  <si>
    <t>Team_0016918</t>
  </si>
  <si>
    <t>Team_0001118</t>
  </si>
  <si>
    <t>Tue Jan 25 2022 06:23:04 GMT+0900 (Japan Standard Time)</t>
  </si>
  <si>
    <t>Team_0056084</t>
  </si>
  <si>
    <t>Team_0018003</t>
  </si>
  <si>
    <t>Sun Jan 23 2022 23:28:36 GMT+0900 (Japan Standard Time)</t>
  </si>
  <si>
    <t>Team_0032215</t>
  </si>
  <si>
    <t>Team_0073059</t>
  </si>
  <si>
    <t>Team_0018056</t>
  </si>
  <si>
    <t>Fri Jan 21 2022 23:42:36 GMT+0900 (Japan Standard Time)</t>
  </si>
  <si>
    <t>Team_0068909</t>
  </si>
  <si>
    <t>Tue Jan 25 2022 06:37:01 GMT+0900 (Japan Standard Time)</t>
  </si>
  <si>
    <t>Team_0002591</t>
  </si>
  <si>
    <t>Mon Jan 24 2022 14:13:09 GMT+0900 (Japan Standard Time)</t>
  </si>
  <si>
    <t>Team_0088192</t>
  </si>
  <si>
    <t>Team_0025996</t>
  </si>
  <si>
    <t>Team_0071769</t>
  </si>
  <si>
    <t>Team_0022325</t>
  </si>
  <si>
    <t>Team_0062742</t>
  </si>
  <si>
    <t>Tue Jan 25 2022 10:05:09 GMT+0900 (Japan Standard Time)</t>
  </si>
  <si>
    <t>Team_0095792</t>
  </si>
  <si>
    <t>Team_0015825</t>
  </si>
  <si>
    <t>Mon Jan 24 2022 15:28:57 GMT+0900 (Japan Standard Time)</t>
  </si>
  <si>
    <t>Team_0049081</t>
  </si>
  <si>
    <t>Team_0062116</t>
  </si>
  <si>
    <t>Tue Jan 25 2022 08:04:02 GMT+0900 (Japan Standard Time)</t>
  </si>
  <si>
    <t>Team_0070874</t>
  </si>
  <si>
    <t>Team_0094029</t>
  </si>
  <si>
    <t>Sun Jan 23 2022 19:00:03 GMT+0900 (Japan Standard Time)</t>
  </si>
  <si>
    <t>Team_0028524</t>
  </si>
  <si>
    <t>Team_0081425</t>
  </si>
  <si>
    <t>Mon Jan 24 2022 08:07:29 GMT+0900 (Japan Standard Time)</t>
  </si>
  <si>
    <t>Team_0029079</t>
  </si>
  <si>
    <t>Fri Jan 21 2022 23:57:08 GMT+0900 (Japan Standard Time)</t>
  </si>
  <si>
    <t>Team_0008811</t>
  </si>
  <si>
    <t>Mon Jan 24 2022 11:29:17 GMT+0900 (Japan Standard Time)</t>
  </si>
  <si>
    <t>Team_0018212</t>
  </si>
  <si>
    <t>Sun Jan 23 2022 21:13:24 GMT+0900 (Japan Standard Time)</t>
  </si>
  <si>
    <t>Team_0065798</t>
  </si>
  <si>
    <t>Team_0073188</t>
  </si>
  <si>
    <t>Team_0003072</t>
  </si>
  <si>
    <t>Team_0090169</t>
  </si>
  <si>
    <t>Team_0039196</t>
  </si>
  <si>
    <t>Team_0011007</t>
  </si>
  <si>
    <t>Tue Jan 25 2022 00:19:35 GMT+0900 (Japan Standard Time)</t>
  </si>
  <si>
    <t>Team_0012005</t>
  </si>
  <si>
    <t>Team_0068585</t>
  </si>
  <si>
    <t>Team_0043032</t>
  </si>
  <si>
    <t>Team_0009469</t>
  </si>
  <si>
    <t>Sun Jan 23 2022 13:35:53 GMT+0900 (Japan Standard Time)</t>
  </si>
  <si>
    <t>Team_0052084</t>
  </si>
  <si>
    <t>Team_0009105</t>
  </si>
  <si>
    <t>Tue Jan 25 2022 11:26:28 GMT+0900 (Japan Standard Time)</t>
  </si>
  <si>
    <t>Team_0021844</t>
  </si>
  <si>
    <t>Team_0062669</t>
  </si>
  <si>
    <t>Team_0089673</t>
  </si>
  <si>
    <t>Team_0063771</t>
  </si>
  <si>
    <t>Mon Jan 24 2022 17:56:18 GMT+0900 (Japan Standard Time)</t>
  </si>
  <si>
    <t>Team_0020416</t>
  </si>
  <si>
    <t>Team_0013929</t>
  </si>
  <si>
    <t>Tue Jan 25 2022 09:24:53 GMT+0900 (Japan Standard Time)</t>
  </si>
  <si>
    <t>Team_0099565</t>
  </si>
  <si>
    <t>Tue Jan 25 2022 05:42:49 GMT+0900 (Japan Standard Time)</t>
  </si>
  <si>
    <t>Team_0029017</t>
  </si>
  <si>
    <t>Team_0094269</t>
  </si>
  <si>
    <t>Team_0071803</t>
  </si>
  <si>
    <t>Team_0005404</t>
  </si>
  <si>
    <t>Mon Jan 24 2022 20:20:38 GMT+0900 (Japan Standard Time)</t>
  </si>
  <si>
    <t>Team_0092289</t>
  </si>
  <si>
    <t>Mon Jan 24 2022 09:26:37 GMT+0900 (Japan Standard Time)</t>
  </si>
  <si>
    <t>Team_0029820</t>
  </si>
  <si>
    <t>Team_0002404</t>
  </si>
  <si>
    <t>Mon Jan 24 2022 13:01:44 GMT+0900 (Japan Standard Time)</t>
  </si>
  <si>
    <t>Team_0045771</t>
  </si>
  <si>
    <t>Team_0062728</t>
  </si>
  <si>
    <t>Tue Jan 25 2022 01:33:05 GMT+0900 (Japan Standard Time)</t>
  </si>
  <si>
    <t>Team_0022168</t>
  </si>
  <si>
    <t>Team_0066542</t>
  </si>
  <si>
    <t>Mon Jan 24 2022 02:11:03 GMT+0900 (Japan Standard Time)</t>
  </si>
  <si>
    <t>Team_0071655</t>
  </si>
  <si>
    <t>Team_0066893</t>
  </si>
  <si>
    <t>Mon Jan 24 2022 01:02:13 GMT+0900 (Japan Standard Time)</t>
  </si>
  <si>
    <t>Team_0085681</t>
  </si>
  <si>
    <t>Mon Jan 24 2022 18:37:41 GMT+0900 (Japan Standard Time)</t>
  </si>
  <si>
    <t>Team_0036164</t>
  </si>
  <si>
    <t>Team_0058430</t>
  </si>
  <si>
    <t>Tue Jan 25 2022 11:24:55 GMT+0900 (Japan Standard Time)</t>
  </si>
  <si>
    <t>Team_0078256</t>
  </si>
  <si>
    <t>Mon Jan 24 2022 18:06:14 GMT+0900 (Japan Standard Time)</t>
  </si>
  <si>
    <t>Team_0063583</t>
  </si>
  <si>
    <t>Team_0091471</t>
  </si>
  <si>
    <t>Team_0076641</t>
  </si>
  <si>
    <t>Team_0061902</t>
  </si>
  <si>
    <t>Sun Jan 23 2022 12:37:01 GMT+0900 (Japan Standard Time)</t>
  </si>
  <si>
    <t>Team_0086498</t>
  </si>
  <si>
    <t>Mon Jan 24 2022 22:04:46 GMT+0900 (Japan Standard Time)</t>
  </si>
  <si>
    <t>Team_0097939</t>
  </si>
  <si>
    <t>Team_0056767</t>
  </si>
  <si>
    <t>Team_0061969</t>
  </si>
  <si>
    <t>Team_0063555</t>
  </si>
  <si>
    <t>Team_0067502</t>
  </si>
  <si>
    <t>Mon Jan 24 2022 04:58:15 GMT+0900 (Japan Standard Time)</t>
  </si>
  <si>
    <t>Team_0049542</t>
  </si>
  <si>
    <t>Team_0031795</t>
  </si>
  <si>
    <t>Mon Jan 24 2022 19:39:20 GMT+0900 (Japan Standard Time)</t>
  </si>
  <si>
    <t>Team_0088348</t>
  </si>
  <si>
    <t>Tue Jan 25 2022 07:43:18 GMT+0900 (Japan Standard Time)</t>
  </si>
  <si>
    <t>Team_0000605</t>
  </si>
  <si>
    <t>Mon Jan 24 2022 03:30:27 GMT+0900 (Japan Standard Time)</t>
  </si>
  <si>
    <t>Team_0061299</t>
  </si>
  <si>
    <t>Team_0047928</t>
  </si>
  <si>
    <t>Team_0022661</t>
  </si>
  <si>
    <t>Sun Jan 23 2022 22:32:55 GMT+0900 (Japan Standard Time)</t>
  </si>
  <si>
    <t>Team_0022732</t>
  </si>
  <si>
    <t>Mon Jan 24 2022 11:56:32 GMT+0900 (Japan Standard Time)</t>
  </si>
  <si>
    <t>Team_0030317</t>
  </si>
  <si>
    <t>Team_0085097</t>
  </si>
  <si>
    <t>Team_0039515</t>
  </si>
  <si>
    <t>Team_0075259</t>
  </si>
  <si>
    <t>Team_0034055</t>
  </si>
  <si>
    <t>Tue Jan 25 2022 00:09:06 GMT+0900 (Japan Standard Time)</t>
  </si>
  <si>
    <t>Team_0005036</t>
  </si>
  <si>
    <t>Tue Jan 25 2022 01:04:03 GMT+0900 (Japan Standard Time)</t>
  </si>
  <si>
    <t>Team_0056014</t>
  </si>
  <si>
    <t>Mon Jan 24 2022 19:40:32 GMT+0900 (Japan Standard Time)</t>
  </si>
  <si>
    <t>Team_0089067</t>
  </si>
  <si>
    <t>Team_0043785</t>
  </si>
  <si>
    <t>Team_0079389</t>
  </si>
  <si>
    <t>Tue Jan 25 2022 09:47:21 GMT+0900 (Japan Standard Time)</t>
  </si>
  <si>
    <t>Team_0034277</t>
  </si>
  <si>
    <t>Mon Jan 24 2022 20:36:02 GMT+0900 (Japan Standard Time)</t>
  </si>
  <si>
    <t>Team_0004850</t>
  </si>
  <si>
    <t>Team_0046240</t>
  </si>
  <si>
    <t>Team_0011358</t>
  </si>
  <si>
    <t>Mon Jan 24 2022 09:31:49 GMT+0900 (Japan Standard Time)</t>
  </si>
  <si>
    <t>Team_0086446</t>
  </si>
  <si>
    <t>Tue Jan 25 2022 03:22:57 GMT+0900 (Japan Standard Time)</t>
  </si>
  <si>
    <t>Team_0019294</t>
  </si>
  <si>
    <t>Mon Jan 24 2022 15:20:31 GMT+0900 (Japan Standard Time)</t>
  </si>
  <si>
    <t>Team_0032252</t>
  </si>
  <si>
    <t>Team_0049301</t>
  </si>
  <si>
    <t>Mon Jan 24 2022 19:34:13 GMT+0900 (Japan Standard Time)</t>
  </si>
  <si>
    <t>Team_0049192</t>
  </si>
  <si>
    <t>Sun Jan 23 2022 20:27:00 GMT+0900 (Japan Standard Time)</t>
  </si>
  <si>
    <t>Team_0074895</t>
  </si>
  <si>
    <t>Team_0065894</t>
  </si>
  <si>
    <t>Fri Jan 21 2022 23:37:24 GMT+0900 (Japan Standard Time)</t>
  </si>
  <si>
    <t>Team_0082547</t>
  </si>
  <si>
    <t>Mon Jan 24 2022 22:52:15 GMT+0900 (Japan Standard Time)</t>
  </si>
  <si>
    <t>Team_0099832</t>
  </si>
  <si>
    <t>Tue Jan 25 2022 00:53:14 GMT+0900 (Japan Standard Time)</t>
  </si>
  <si>
    <t>Team_0053426</t>
  </si>
  <si>
    <t>Team_0019311</t>
  </si>
  <si>
    <t>Team_0075900</t>
  </si>
  <si>
    <t>Mon Jan 24 2022 23:36:26 GMT+0900 (Japan Standard Time)</t>
  </si>
  <si>
    <t>Team_0053605</t>
  </si>
  <si>
    <t>Mon Jan 24 2022 13:48:14 GMT+0900 (Japan Standard Time)</t>
  </si>
  <si>
    <t>Team_0007950</t>
  </si>
  <si>
    <t>Sat Jan 22 2022 01:22:22 GMT+0900 (Japan Standard Time)</t>
  </si>
  <si>
    <t>Team_0067731</t>
  </si>
  <si>
    <t>Tue Jan 25 2022 06:42:08 GMT+0900 (Japan Standard Time)</t>
  </si>
  <si>
    <t>Team_0003304</t>
  </si>
  <si>
    <t>Team_0077754</t>
  </si>
  <si>
    <t>Tue Jan 25 2022 06:23:06 GMT+0900 (Japan Standard Time)</t>
  </si>
  <si>
    <t>Team_0034183</t>
  </si>
  <si>
    <t>Mon Jan 24 2022 20:52:39 GMT+0900 (Japan Standard Time)</t>
  </si>
  <si>
    <t>Team_0080805</t>
  </si>
  <si>
    <t>Mon Jan 24 2022 01:15:17 GMT+0900 (Japan Standard Time)</t>
  </si>
  <si>
    <t>Team_0034791</t>
  </si>
  <si>
    <t>Team_0046716</t>
  </si>
  <si>
    <t>Tue Jan 25 2022 05:27:48 GMT+0900 (Japan Standard Time)</t>
  </si>
  <si>
    <t>Team_0056061</t>
  </si>
  <si>
    <t>Team_0079560</t>
  </si>
  <si>
    <t>Sun Jan 23 2022 23:18:59 GMT+0900 (Japan Standard Time)</t>
  </si>
  <si>
    <t>Team_0048552</t>
  </si>
  <si>
    <t>Tue Jan 25 2022 08:49:01 GMT+0900 (Japan Standard Time)</t>
  </si>
  <si>
    <t>Team_0080047</t>
  </si>
  <si>
    <t>Fri Jan 21 2022 22:45:04 GMT+0900 (Japan Standard Time)</t>
  </si>
  <si>
    <t>Team_0096906</t>
  </si>
  <si>
    <t>Team_0040534</t>
  </si>
  <si>
    <t>Team_0046455</t>
  </si>
  <si>
    <t>Mon Jan 24 2022 12:01:29 GMT+0900 (Japan Standard Time)</t>
  </si>
  <si>
    <t>Team_0080280</t>
  </si>
  <si>
    <t>Team_0032788</t>
  </si>
  <si>
    <t>Sun Jan 23 2022 17:02:00 GMT+0900 (Japan Standard Time)</t>
  </si>
  <si>
    <t>Team_0012559</t>
  </si>
  <si>
    <t>Tue Jan 25 2022 05:20:43 GMT+0900 (Japan Standard Time)</t>
  </si>
  <si>
    <t>Team_0000175</t>
  </si>
  <si>
    <t>Team_0045296</t>
  </si>
  <si>
    <t>Team_0031396</t>
  </si>
  <si>
    <t>Team_0050505</t>
  </si>
  <si>
    <t>Team_0099006</t>
  </si>
  <si>
    <t>Tue Jan 25 2022 04:39:41 GMT+0900 (Japan Standard Time)</t>
  </si>
  <si>
    <t>Team_0075369</t>
  </si>
  <si>
    <t>Team_0011590</t>
  </si>
  <si>
    <t>Team_0069013</t>
  </si>
  <si>
    <t>Team_0028393</t>
  </si>
  <si>
    <t>Mon Jan 24 2022 08:59:47 GMT+0900 (Japan Standard Time)</t>
  </si>
  <si>
    <t>Team_0084353</t>
  </si>
  <si>
    <t>Tue Jan 25 2022 00:45:21 GMT+0900 (Japan Standard Time)</t>
  </si>
  <si>
    <t>Team_0005908</t>
  </si>
  <si>
    <t>Team_0034433</t>
  </si>
  <si>
    <t>Team_0003146</t>
  </si>
  <si>
    <t>Fri Jan 21 2022 21:44:37 GMT+0900 (Japan Standard Time)</t>
  </si>
  <si>
    <t>Team_0056387</t>
  </si>
  <si>
    <t>Team_0008276</t>
  </si>
  <si>
    <t>Team_0063121</t>
  </si>
  <si>
    <t>Mon Jan 24 2022 21:38:47 GMT+0900 (Japan Standard Time)</t>
  </si>
  <si>
    <t>Team_0005971</t>
  </si>
  <si>
    <t>Fri Jan 21 2022 22:31:35 GMT+0900 (Japan Standard Time)</t>
  </si>
  <si>
    <t>Team_0057272</t>
  </si>
  <si>
    <t>Mon Jan 24 2022 00:10:24 GMT+0900 (Japan Standard Time)</t>
  </si>
  <si>
    <t>Team_0095507</t>
  </si>
  <si>
    <t>Mon Jan 24 2022 04:24:21 GMT+0900 (Japan Standard Time)</t>
  </si>
  <si>
    <t>Team_0068597</t>
  </si>
  <si>
    <t>Tue Jan 25 2022 04:44:30 GMT+0900 (Japan Standard Time)</t>
  </si>
  <si>
    <t>Team_0089368</t>
  </si>
  <si>
    <t>Tue Jan 25 2022 08:54:44 GMT+0900 (Japan Standard Time)</t>
  </si>
  <si>
    <t>Team_0016191</t>
  </si>
  <si>
    <t>Team_0076805</t>
  </si>
  <si>
    <t>Team_0050558</t>
  </si>
  <si>
    <t>Mon Jan 24 2022 20:53:14 GMT+0900 (Japan Standard Time)</t>
  </si>
  <si>
    <t>Team_0070356</t>
  </si>
  <si>
    <t>Team_0008970</t>
  </si>
  <si>
    <t>Team_0093656</t>
  </si>
  <si>
    <t>Team_0008683</t>
  </si>
  <si>
    <t>Team_0094338</t>
  </si>
  <si>
    <t>Team_0087101</t>
  </si>
  <si>
    <t>Team_0023864</t>
  </si>
  <si>
    <t>Mon Jan 24 2022 22:04:43 GMT+0900 (Japan Standard Time)</t>
  </si>
  <si>
    <t>Team_0013163</t>
  </si>
  <si>
    <t>Mon Jan 24 2022 12:38:45 GMT+0900 (Japan Standard Time)</t>
  </si>
  <si>
    <t>Team_0003883</t>
  </si>
  <si>
    <t>Fri Jan 21 2022 22:03:47 GMT+0900 (Japan Standard Time)</t>
  </si>
  <si>
    <t>Team_0095103</t>
  </si>
  <si>
    <t>Team_0000247</t>
  </si>
  <si>
    <t>Team_0003077</t>
  </si>
  <si>
    <t>Team_0080930</t>
  </si>
  <si>
    <t>Sun Jan 23 2022 22:41:38 GMT+0900 (Japan Standard Time)</t>
  </si>
  <si>
    <t>Team_0068867</t>
  </si>
  <si>
    <t>Team_0075530</t>
  </si>
  <si>
    <t>Team_0078086</t>
  </si>
  <si>
    <t>Mon Jan 24 2022 15:12:54 GMT+0900 (Japan Standard Time)</t>
  </si>
  <si>
    <t>Team_0014080</t>
  </si>
  <si>
    <t>Team_0086257</t>
  </si>
  <si>
    <t>Team_0018902</t>
  </si>
  <si>
    <t>Mon Jan 24 2022 23:30:14 GMT+0900 (Japan Standard Time)</t>
  </si>
  <si>
    <t>Team_0041207</t>
  </si>
  <si>
    <t>Sun Jan 23 2022 14:04:41 GMT+0900 (Japan Standard Time)</t>
  </si>
  <si>
    <t>Team_0067080</t>
  </si>
  <si>
    <t>Team_0054347</t>
  </si>
  <si>
    <t>Team_0002173</t>
  </si>
  <si>
    <t>Sun Jan 23 2022 17:13:00 GMT+0900 (Japan Standard Time)</t>
  </si>
  <si>
    <t>Team_0035442</t>
  </si>
  <si>
    <t>Sun Jan 23 2022 23:47:45 GMT+0900 (Japan Standard Time)</t>
  </si>
  <si>
    <t>Team_0086620</t>
  </si>
  <si>
    <t>Tue Jan 25 2022 05:42:28 GMT+0900 (Japan Standard Time)</t>
  </si>
  <si>
    <t>Team_0015964</t>
  </si>
  <si>
    <t>Team_0093230</t>
  </si>
  <si>
    <t>Team_0037712</t>
  </si>
  <si>
    <t>Team_0008627</t>
  </si>
  <si>
    <t>Sun Jan 23 2022 22:49:34 GMT+0900 (Japan Standard Time)</t>
  </si>
  <si>
    <t>Team_0031404</t>
  </si>
  <si>
    <t>Sun Jan 23 2022 18:20:00 GMT+0900 (Japan Standard Time)</t>
  </si>
  <si>
    <t>Team_0013366</t>
  </si>
  <si>
    <t>Team_0085789</t>
  </si>
  <si>
    <t>Mon Jan 24 2022 00:06:27 GMT+0900 (Japan Standard Time)</t>
  </si>
  <si>
    <t>Team_0055639</t>
  </si>
  <si>
    <t>Team_0060485</t>
  </si>
  <si>
    <t>Sun Jan 23 2022 16:54:53 GMT+0900 (Japan Standard Time)</t>
  </si>
  <si>
    <t>Team_0021829</t>
  </si>
  <si>
    <t>Sun Jan 23 2022 21:16:07 GMT+0900 (Japan Standard Time)</t>
  </si>
  <si>
    <t>Team_0069982</t>
  </si>
  <si>
    <t>Team_0015918</t>
  </si>
  <si>
    <t>Team_0088088</t>
  </si>
  <si>
    <t>Team_0015943</t>
  </si>
  <si>
    <t>Team_0021456</t>
  </si>
  <si>
    <t>Team_0071391</t>
  </si>
  <si>
    <t>Mon Jan 24 2022 13:33:08 GMT+0900 (Japan Standard Time)</t>
  </si>
  <si>
    <t>Team_0029583</t>
  </si>
  <si>
    <t>Sat Jan 22 2022 01:14:09 GMT+0900 (Japan Standard Time)</t>
  </si>
  <si>
    <t>Team_0035985</t>
  </si>
  <si>
    <t>Team_0085815</t>
  </si>
  <si>
    <t>Team_0015923</t>
  </si>
  <si>
    <t>Team_0084326</t>
  </si>
  <si>
    <t>Team_0088905</t>
  </si>
  <si>
    <t>Sun Jan 23 2022 17:02:18 GMT+0900 (Japan Standard Time)</t>
  </si>
  <si>
    <t>Team_0088824</t>
  </si>
  <si>
    <t>Tue Jan 25 2022 06:22:21 GMT+0900 (Japan Standard Time)</t>
  </si>
  <si>
    <t>Team_0041010</t>
  </si>
  <si>
    <t>Team_0001411</t>
  </si>
  <si>
    <t>Team_0075167</t>
  </si>
  <si>
    <t>Team_0096424</t>
  </si>
  <si>
    <t>Tue Jan 25 2022 06:58:04 GMT+0900 (Japan Standard Time)</t>
  </si>
  <si>
    <t>Team_0014777</t>
  </si>
  <si>
    <t>Tue Jan 25 2022 11:45:35 GMT+0900 (Japan Standard Time)</t>
  </si>
  <si>
    <t>Team_0092579</t>
  </si>
  <si>
    <t>Tue Jan 25 2022 10:06:44 GMT+0900 (Japan Standard Time)</t>
  </si>
  <si>
    <t>Team_0008273</t>
  </si>
  <si>
    <t>Team_0000709</t>
  </si>
  <si>
    <t>Team_0044451</t>
  </si>
  <si>
    <t>Team_0049401</t>
  </si>
  <si>
    <t>Team_0002812</t>
  </si>
  <si>
    <t>Team_0015257</t>
  </si>
  <si>
    <t>Mon Jan 24 2022 14:23:11 GMT+0900 (Japan Standard Time)</t>
  </si>
  <si>
    <t>Team_0081841</t>
  </si>
  <si>
    <t>Team_0027651</t>
  </si>
  <si>
    <t>Mon Jan 24 2022 04:05:30 GMT+0900 (Japan Standard Time)</t>
  </si>
  <si>
    <t>Team_0007914</t>
  </si>
  <si>
    <t>Team_0046305</t>
  </si>
  <si>
    <t>Team_0024949</t>
  </si>
  <si>
    <t>Team_0014355</t>
  </si>
  <si>
    <t>Team_0058167</t>
  </si>
  <si>
    <t>Team_0061361</t>
  </si>
  <si>
    <t>Tue Jan 25 2022 04:20:53 GMT+0900 (Japan Standard Time)</t>
  </si>
  <si>
    <t>Team_0008394</t>
  </si>
  <si>
    <t>Team_0093844</t>
  </si>
  <si>
    <t>Team_0052052</t>
  </si>
  <si>
    <t>Sun Jan 23 2022 21:51:17 GMT+0900 (Japan Standard Time)</t>
  </si>
  <si>
    <t>Team_0051663</t>
  </si>
  <si>
    <t>Team_0003242</t>
  </si>
  <si>
    <t>Mon Jan 24 2022 17:45:42 GMT+0900 (Japan Standard Time)</t>
  </si>
  <si>
    <t>Team_0042838</t>
  </si>
  <si>
    <t>Mon Jan 24 2022 19:06:34 GMT+0900 (Japan Standard Time)</t>
  </si>
  <si>
    <t>Team_0022940</t>
  </si>
  <si>
    <t>Fri Jan 21 2022 23:46:44 GMT+0900 (Japan Standard Time)</t>
  </si>
  <si>
    <t>Team_0081363</t>
  </si>
  <si>
    <t>Tue Jan 25 2022 10:14:51 GMT+0900 (Japan Standard Time)</t>
  </si>
  <si>
    <t>Team_0041056</t>
  </si>
  <si>
    <t>Team_0073973</t>
  </si>
  <si>
    <t>Team_0007884</t>
  </si>
  <si>
    <t>Mon Jan 24 2022 05:36:07 GMT+0900 (Japan Standard Time)</t>
  </si>
  <si>
    <t>Team_0015862</t>
  </si>
  <si>
    <t>Team_0039341</t>
  </si>
  <si>
    <t>Sun Jan 23 2022 18:44:15 GMT+0900 (Japan Standard Time)</t>
  </si>
  <si>
    <t>Team_0037292</t>
  </si>
  <si>
    <t>Team_0068334</t>
  </si>
  <si>
    <t>Team_0087662</t>
  </si>
  <si>
    <t>Mon Jan 24 2022 21:35:31 GMT+0900 (Japan Standard Time)</t>
  </si>
  <si>
    <t>Team_0015285</t>
  </si>
  <si>
    <t>Sun Jan 23 2022 18:32:53 GMT+0900 (Japan Standard Time)</t>
  </si>
  <si>
    <t>Team_0035524</t>
  </si>
  <si>
    <t>Mon Jan 24 2022 19:23:51 GMT+0900 (Japan Standard Time)</t>
  </si>
  <si>
    <t>Team_0082480</t>
  </si>
  <si>
    <t>Tue Jan 25 2022 05:15:04 GMT+0900 (Japan Standard Time)</t>
  </si>
  <si>
    <t>Team_0081068</t>
  </si>
  <si>
    <t>Team_0074427</t>
  </si>
  <si>
    <t>Team_0094855</t>
  </si>
  <si>
    <t>Sun Jan 23 2022 23:47:42 GMT+0900 (Japan Standard Time)</t>
  </si>
  <si>
    <t>Team_0055026</t>
  </si>
  <si>
    <t>Mon Jan 24 2022 13:17:28 GMT+0900 (Japan Standard Time)</t>
  </si>
  <si>
    <t>Team_0090799</t>
  </si>
  <si>
    <t>Team_0033507</t>
  </si>
  <si>
    <t>Team_0080580</t>
  </si>
  <si>
    <t>Tue Jan 25 2022 11:33:59 GMT+0900 (Japan Standard Time)</t>
  </si>
  <si>
    <t>Team_0089469</t>
  </si>
  <si>
    <t>Team_0052758</t>
  </si>
  <si>
    <t>Tue Jan 25 2022 06:06:35 GMT+0900 (Japan Standard Time)</t>
  </si>
  <si>
    <t>Team_0089648</t>
  </si>
  <si>
    <t>Mon Jan 24 2022 08:15:49 GMT+0900 (Japan Standard Time)</t>
  </si>
  <si>
    <t>Team_0035238</t>
  </si>
  <si>
    <t>Team_0083326</t>
  </si>
  <si>
    <t>Team_0003097</t>
  </si>
  <si>
    <t>Tue Jan 25 2022 06:31:29 GMT+0900 (Japan Standard Time)</t>
  </si>
  <si>
    <t>Team_0047715</t>
  </si>
  <si>
    <t>Team_0077313</t>
  </si>
  <si>
    <t>Fri Jan 21 2022 23:28:39 GMT+0900 (Japan Standard Time)</t>
  </si>
  <si>
    <t>Team_0078132</t>
  </si>
  <si>
    <t>Team_0061077</t>
  </si>
  <si>
    <t>Tue Jan 25 2022 05:53:42 GMT+0900 (Japan Standard Time)</t>
  </si>
  <si>
    <t>Team_0038152</t>
  </si>
  <si>
    <t>Mon Jan 24 2022 22:46:11 GMT+0900 (Japan Standard Time)</t>
  </si>
  <si>
    <t>Team_0000506</t>
  </si>
  <si>
    <t>Mon Jan 24 2022 22:28:31 GMT+0900 (Japan Standard Time)</t>
  </si>
  <si>
    <t>Team_0079649</t>
  </si>
  <si>
    <t>Team_0093994</t>
  </si>
  <si>
    <t>Team_0031886</t>
  </si>
  <si>
    <t>Mon Jan 24 2022 05:13:09 GMT+0900 (Japan Standard Time)</t>
  </si>
  <si>
    <t>Team_0092247</t>
  </si>
  <si>
    <t>Team_0078583</t>
  </si>
  <si>
    <t>Team_0038538</t>
  </si>
  <si>
    <t>Team_0003224</t>
  </si>
  <si>
    <t>Sun Jan 23 2022 19:31:23 GMT+0900 (Japan Standard Time)</t>
  </si>
  <si>
    <t>Team_0022246</t>
  </si>
  <si>
    <t>Team_0030010</t>
  </si>
  <si>
    <t>Sun Jan 23 2022 22:32:16 GMT+0900 (Japan Standard Time)</t>
  </si>
  <si>
    <t>Team_0010661</t>
  </si>
  <si>
    <t>Sun Jan 23 2022 12:37:14 GMT+0900 (Japan Standard Time)</t>
  </si>
  <si>
    <t>Team_0024172</t>
  </si>
  <si>
    <t>Mon Jan 24 2022 23:27:43 GMT+0900 (Japan Standard Time)</t>
  </si>
  <si>
    <t>Team_0043770</t>
  </si>
  <si>
    <t>Tue Jan 25 2022 10:37:14 GMT+0900 (Japan Standard Time)</t>
  </si>
  <si>
    <t>Team_0043041</t>
  </si>
  <si>
    <t>Team_0030012</t>
  </si>
  <si>
    <t>Tue Jan 25 2022 05:29:09 GMT+0900 (Japan Standard Time)</t>
  </si>
  <si>
    <t>Team_0050343</t>
  </si>
  <si>
    <t>Tue Jan 25 2022 07:09:13 GMT+0900 (Japan Standard Time)</t>
  </si>
  <si>
    <t>Team_0093829</t>
  </si>
  <si>
    <t>Team_0026766</t>
  </si>
  <si>
    <t>Team_0020401</t>
  </si>
  <si>
    <t>Tue Jan 25 2022 00:53:42 GMT+0900 (Japan Standard Time)</t>
  </si>
  <si>
    <t>Team_0086562</t>
  </si>
  <si>
    <t>Sun Jan 23 2022 17:50:54 GMT+0900 (Japan Standard Time)</t>
  </si>
  <si>
    <t>Team_0072314</t>
  </si>
  <si>
    <t>Team_0038893</t>
  </si>
  <si>
    <t>Tue Jan 25 2022 10:37:36 GMT+0900 (Japan Standard Time)</t>
  </si>
  <si>
    <t>Team_0033667</t>
  </si>
  <si>
    <t>Mon Jan 24 2022 22:31:16 GMT+0900 (Japan Standard Time)</t>
  </si>
  <si>
    <t>Team_0051337</t>
  </si>
  <si>
    <t>Mon Jan 24 2022 06:17:26 GMT+0900 (Japan Standard Time)</t>
  </si>
  <si>
    <t>Team_0069910</t>
  </si>
  <si>
    <t>Mon Jan 24 2022 01:56:18 GMT+0900 (Japan Standard Time)</t>
  </si>
  <si>
    <t>Team_0092815</t>
  </si>
  <si>
    <t>Team_0002131</t>
  </si>
  <si>
    <t>Team_0013302</t>
  </si>
  <si>
    <t>Tue Jan 25 2022 10:47:01 GMT+0900 (Japan Standard Time)</t>
  </si>
  <si>
    <t>Team_0099741</t>
  </si>
  <si>
    <t>Team_0027288</t>
  </si>
  <si>
    <t>Team_0029747</t>
  </si>
  <si>
    <t>Tue Jan 25 2022 11:03:53 GMT+0900 (Japan Standard Time)</t>
  </si>
  <si>
    <t>Team_0043002</t>
  </si>
  <si>
    <t>Team_0098495</t>
  </si>
  <si>
    <t>Sun Jan 23 2022 14:04:35 GMT+0900 (Japan Standard Time)</t>
  </si>
  <si>
    <t>Team_0062594</t>
  </si>
  <si>
    <t>Mon Jan 24 2022 12:53:16 GMT+0900 (Japan Standard Time)</t>
  </si>
  <si>
    <t>Team_0062582</t>
  </si>
  <si>
    <t>Team_0039463</t>
  </si>
  <si>
    <t>Tue Jan 25 2022 03:50:33 GMT+0900 (Japan Standard Time)</t>
  </si>
  <si>
    <t>Team_0008977</t>
  </si>
  <si>
    <t>Sat Jan 22 2022 00:06:21 GMT+0900 (Japan Standard Time)</t>
  </si>
  <si>
    <t>Team_0048938</t>
  </si>
  <si>
    <t>Team_0000018</t>
  </si>
  <si>
    <t>Team_0031109</t>
  </si>
  <si>
    <t>Team_0031995</t>
  </si>
  <si>
    <t>Team_0043921</t>
  </si>
  <si>
    <t>Team_0097854</t>
  </si>
  <si>
    <t>Mon Jan 24 2022 06:47:22 GMT+0900 (Japan Standard Time)</t>
  </si>
  <si>
    <t>Team_0082683</t>
  </si>
  <si>
    <t>Mon Jan 24 2022 13:07:27 GMT+0900 (Japan Standard Time)</t>
  </si>
  <si>
    <t>Team_0078989</t>
  </si>
  <si>
    <t>Team_0066649</t>
  </si>
  <si>
    <t>Mon Jan 24 2022 15:29:47 GMT+0900 (Japan Standard Time)</t>
  </si>
  <si>
    <t>Team_0054296</t>
  </si>
  <si>
    <t>Team_0008359</t>
  </si>
  <si>
    <t>Team_0063517</t>
  </si>
  <si>
    <t>Sat Jan 22 2022 01:27:59 GMT+0900 (Japan Standard Time)</t>
  </si>
  <si>
    <t>Team_0023081</t>
  </si>
  <si>
    <t>Team_0045336</t>
  </si>
  <si>
    <t>Team_0062632</t>
  </si>
  <si>
    <t>Team_0076409</t>
  </si>
  <si>
    <t>Tue Jan 25 2022 02:33:23 GMT+0900 (Japan Standard Time)</t>
  </si>
  <si>
    <t>Team_0047791</t>
  </si>
  <si>
    <t>Team_0016922</t>
  </si>
  <si>
    <t>Sun Jan 23 2022 20:40:20 GMT+0900 (Japan Standard Time)</t>
  </si>
  <si>
    <t>Team_0060132</t>
  </si>
  <si>
    <t>Team_0080624</t>
  </si>
  <si>
    <t>Mon Jan 24 2022 22:31:25 GMT+0900 (Japan Standard Time)</t>
  </si>
  <si>
    <t>Team_0028701</t>
  </si>
  <si>
    <t>Team_0070631</t>
  </si>
  <si>
    <t>Tue Jan 25 2022 01:52:48 GMT+0900 (Japan Standard Time)</t>
  </si>
  <si>
    <t>Team_0004162</t>
  </si>
  <si>
    <t>Tue Jan 25 2022 02:06:01 GMT+0900 (Japan Standard Time)</t>
  </si>
  <si>
    <t>Team_0022302</t>
  </si>
  <si>
    <t>Tue Jan 25 2022 06:26:29 GMT+0900 (Japan Standard Time)</t>
  </si>
  <si>
    <t>Team_0056089</t>
  </si>
  <si>
    <t>Mon Jan 24 2022 19:16:16 GMT+0900 (Japan Standard Time)</t>
  </si>
  <si>
    <t>Team_0093327</t>
  </si>
  <si>
    <t>Team_0040629</t>
  </si>
  <si>
    <t>Sun Jan 23 2022 14:56:34 GMT+0900 (Japan Standard Time)</t>
  </si>
  <si>
    <t>Team_0065369</t>
  </si>
  <si>
    <t>Mon Jan 24 2022 05:34:09 GMT+0900 (Japan Standard Time)</t>
  </si>
  <si>
    <t>Team_0096887</t>
  </si>
  <si>
    <t>Team_0066356</t>
  </si>
  <si>
    <t>Team_0047426</t>
  </si>
  <si>
    <t>Team_0060042</t>
  </si>
  <si>
    <t>Team_0030696</t>
  </si>
  <si>
    <t>Team_0041247</t>
  </si>
  <si>
    <t>Team_0035345</t>
  </si>
  <si>
    <t>Sun Jan 23 2022 20:51:35 GMT+0900 (Japan Standard Time)</t>
  </si>
  <si>
    <t>Team_0059211</t>
  </si>
  <si>
    <t>Mon Jan 24 2022 22:04:39 GMT+0900 (Japan Standard Time)</t>
  </si>
  <si>
    <t>Team_0074394</t>
  </si>
  <si>
    <t>Team_0003909</t>
  </si>
  <si>
    <t>Sun Jan 23 2022 13:25:15 GMT+0900 (Japan Standard Time)</t>
  </si>
  <si>
    <t>Team_0075579</t>
  </si>
  <si>
    <t>Team_0017628</t>
  </si>
  <si>
    <t>Team_0085475</t>
  </si>
  <si>
    <t>Team_0067734</t>
  </si>
  <si>
    <t>Tue Jan 25 2022 07:42:45 GMT+0900 (Japan Standard Time)</t>
  </si>
  <si>
    <t>Team_0003232</t>
  </si>
  <si>
    <t>Tue Jan 25 2022 05:44:52 GMT+0900 (Japan Standard Time)</t>
  </si>
  <si>
    <t>Team_0042999</t>
  </si>
  <si>
    <t>Team_0062479</t>
  </si>
  <si>
    <t>Team_0092827</t>
  </si>
  <si>
    <t>Team_0003213</t>
  </si>
  <si>
    <t>Fri Jan 21 2022 22:12:49 GMT+0900 (Japan Standard Time)</t>
  </si>
  <si>
    <t>Team_0034609</t>
  </si>
  <si>
    <t>Team_0092929</t>
  </si>
  <si>
    <t>Tue Jan 25 2022 09:20:15 GMT+0900 (Japan Standard Time)</t>
  </si>
  <si>
    <t>Team_0041795</t>
  </si>
  <si>
    <t>Team_0038012</t>
  </si>
  <si>
    <t>Sun Jan 23 2022 17:06:52 GMT+0900 (Japan Standard Time)</t>
  </si>
  <si>
    <t>Team_0058357</t>
  </si>
  <si>
    <t>Tue Jan 25 2022 11:04:29 GMT+0900 (Japan Standard Time)</t>
  </si>
  <si>
    <t>Team_0039142</t>
  </si>
  <si>
    <t>Team_0012739</t>
  </si>
  <si>
    <t>Mon Jan 24 2022 13:38:18 GMT+0900 (Japan Standard Time)</t>
  </si>
  <si>
    <t>Team_0022554</t>
  </si>
  <si>
    <t>Mon Jan 24 2022 20:52:41 GMT+0900 (Japan Standard Time)</t>
  </si>
  <si>
    <t>Team_0019466</t>
  </si>
  <si>
    <t>Tue Jan 25 2022 11:03:04 GMT+0900 (Japan Standard Time)</t>
  </si>
  <si>
    <t>Team_0063980</t>
  </si>
  <si>
    <t>Team_0055440</t>
  </si>
  <si>
    <t>Mon Jan 24 2022 15:17:24 GMT+0900 (Japan Standard Time)</t>
  </si>
  <si>
    <t>Team_0044196</t>
  </si>
  <si>
    <t>Team_0080071</t>
  </si>
  <si>
    <t>Sun Jan 23 2022 14:48:39 GMT+0900 (Japan Standard Time)</t>
  </si>
  <si>
    <t>Team_0061495</t>
  </si>
  <si>
    <t>Sun Jan 23 2022 17:40:48 GMT+0900 (Japan Standard Time)</t>
  </si>
  <si>
    <t>Team_0034285</t>
  </si>
  <si>
    <t>Mon Jan 24 2022 21:43:54 GMT+0900 (Japan Standard Time)</t>
  </si>
  <si>
    <t>Team_0002744</t>
  </si>
  <si>
    <t>Team_0096564</t>
  </si>
  <si>
    <t>Mon Jan 24 2022 00:14:29 GMT+0900 (Japan Standard Time)</t>
  </si>
  <si>
    <t>Team_0056395</t>
  </si>
  <si>
    <t>Mon Jan 24 2022 14:21:52 GMT+0900 (Japan Standard Time)</t>
  </si>
  <si>
    <t>Team_0000254</t>
  </si>
  <si>
    <t>Fri Jan 21 2022 23:59:51 GMT+0900 (Japan Standard Time)</t>
  </si>
  <si>
    <t>Team_0045157</t>
  </si>
  <si>
    <t>Mon Jan 24 2022 20:25:13 GMT+0900 (Japan Standard Time)</t>
  </si>
  <si>
    <t>Team_0067055</t>
  </si>
  <si>
    <t>Sun Jan 23 2022 23:18:48 GMT+0900 (Japan Standard Time)</t>
  </si>
  <si>
    <t>Team_0027661</t>
  </si>
  <si>
    <t>Sun Jan 23 2022 19:47:39 GMT+0900 (Japan Standard Time)</t>
  </si>
  <si>
    <t>Team_0016206</t>
  </si>
  <si>
    <t>Mon Jan 24 2022 22:04:31 GMT+0900 (Japan Standard Time)</t>
  </si>
  <si>
    <t>Team_0022046</t>
  </si>
  <si>
    <t>Mon Jan 24 2022 04:59:18 GMT+0900 (Japan Standard Time)</t>
  </si>
  <si>
    <t>Team_0024542</t>
  </si>
  <si>
    <t>Sun Jan 23 2022 15:15:37 GMT+0900 (Japan Standard Time)</t>
  </si>
  <si>
    <t>Team_0085449</t>
  </si>
  <si>
    <t>Mon Jan 24 2022 15:59:07 GMT+0900 (Japan Standard Time)</t>
  </si>
  <si>
    <t>Team_0053134</t>
  </si>
  <si>
    <t>Sun Jan 23 2022 17:37:06 GMT+0900 (Japan Standard Time)</t>
  </si>
  <si>
    <t>Team_0009776</t>
  </si>
  <si>
    <t>Mon Jan 24 2022 04:24:39 GMT+0900 (Japan Standard Time)</t>
  </si>
  <si>
    <t>Team_0060344</t>
  </si>
  <si>
    <t>Fri Jan 21 2022 22:20:53 GMT+0900 (Japan Standard Time)</t>
  </si>
  <si>
    <t>Team_0038767</t>
  </si>
  <si>
    <t>Team_0065792</t>
  </si>
  <si>
    <t>Mon Jan 24 2022 04:51:28 GMT+0900 (Japan Standard Time)</t>
  </si>
  <si>
    <t>Team_0087236</t>
  </si>
  <si>
    <t>Tue Jan 25 2022 10:33:30 GMT+0900 (Japan Standard Time)</t>
  </si>
  <si>
    <t>Team_0021740</t>
  </si>
  <si>
    <t>Tue Jan 25 2022 10:19:14 GMT+0900 (Japan Standard Time)</t>
  </si>
  <si>
    <t>Team_0024834</t>
  </si>
  <si>
    <t>Team_0087793</t>
  </si>
  <si>
    <t>Team_0031059</t>
  </si>
  <si>
    <t>Team_0038594</t>
  </si>
  <si>
    <t>Team_0092100</t>
  </si>
  <si>
    <t>Team_0023977</t>
  </si>
  <si>
    <t>Team_0060577</t>
  </si>
  <si>
    <t>Tue Jan 25 2022 10:29:33 GMT+0900 (Japan Standard Time)</t>
  </si>
  <si>
    <t>Team_0023356</t>
  </si>
  <si>
    <t>Sun Jan 23 2022 22:33:03 GMT+0900 (Japan Standard Time)</t>
  </si>
  <si>
    <t>Team_0013780</t>
  </si>
  <si>
    <t>Team_0055167</t>
  </si>
  <si>
    <t>Tue Jan 25 2022 02:01:18 GMT+0900 (Japan Standard Time)</t>
  </si>
  <si>
    <t>Team_0035506</t>
  </si>
  <si>
    <t>Team_0086244</t>
  </si>
  <si>
    <t>Team_0087724</t>
  </si>
  <si>
    <t>Team_0018848</t>
  </si>
  <si>
    <t>Mon Jan 24 2022 09:26:26 GMT+0900 (Japan Standard Time)</t>
  </si>
  <si>
    <t>Team_0028310</t>
  </si>
  <si>
    <t>Tue Jan 25 2022 07:27:39 GMT+0900 (Japan Standard Time)</t>
  </si>
  <si>
    <t>Team_0064153</t>
  </si>
  <si>
    <t>Team_0005645</t>
  </si>
  <si>
    <t>Team_0032008</t>
  </si>
  <si>
    <t>Tue Jan 25 2022 01:28:01 GMT+0900 (Japan Standard Time)</t>
  </si>
  <si>
    <t>Team_0000578</t>
  </si>
  <si>
    <t>Team_0028592</t>
  </si>
  <si>
    <t>Fri Jan 21 2022 21:54:20 GMT+0900 (Japan Standard Time)</t>
  </si>
  <si>
    <t>Team_0061823</t>
  </si>
  <si>
    <t>Sun Jan 23 2022 17:40:42 GMT+0900 (Japan Standard Time)</t>
  </si>
  <si>
    <t>Team_0097106</t>
  </si>
  <si>
    <t>Team_0076708</t>
  </si>
  <si>
    <t>Team_0093278</t>
  </si>
  <si>
    <t>Team_0084932</t>
  </si>
  <si>
    <t>Team_0059618</t>
  </si>
  <si>
    <t>Mon Jan 24 2022 15:16:12 GMT+0900 (Japan Standard Time)</t>
  </si>
  <si>
    <t>Team_0016714</t>
  </si>
  <si>
    <t>Team_0097869</t>
  </si>
  <si>
    <t>Team_0034755</t>
  </si>
  <si>
    <t>Mon Jan 24 2022 12:01:47 GMT+0900 (Japan Standard Time)</t>
  </si>
  <si>
    <t>Team_0067511</t>
  </si>
  <si>
    <t>Mon Jan 24 2022 19:54:34 GMT+0900 (Japan Standard Time)</t>
  </si>
  <si>
    <t>Team_0065982</t>
  </si>
  <si>
    <t>Team_0002028</t>
  </si>
  <si>
    <t>Team_0062558</t>
  </si>
  <si>
    <t>Sat Jan 22 2022 00:49:58 GMT+0900 (Japan Standard Time)</t>
  </si>
  <si>
    <t>Team_0049391</t>
  </si>
  <si>
    <t>Team_0066174</t>
  </si>
  <si>
    <t>Team_0020168</t>
  </si>
  <si>
    <t>Sun Jan 23 2022 13:38:54 GMT+0900 (Japan Standard Time)</t>
  </si>
  <si>
    <t>Team_0020211</t>
  </si>
  <si>
    <t>Team_0032702</t>
  </si>
  <si>
    <t>Team_0074793</t>
  </si>
  <si>
    <t>Tue Jan 25 2022 07:03:33 GMT+0900 (Japan Standard Time)</t>
  </si>
  <si>
    <t>Team_0031859</t>
  </si>
  <si>
    <t>Sun Jan 23 2022 16:45:02 GMT+0900 (Japan Standard Time)</t>
  </si>
  <si>
    <t>Team_0009818</t>
  </si>
  <si>
    <t>Team_0029499</t>
  </si>
  <si>
    <t>Mon Jan 24 2022 22:17:51 GMT+0900 (Japan Standard Time)</t>
  </si>
  <si>
    <t>Team_0044203</t>
  </si>
  <si>
    <t>Mon Jan 24 2022 12:06:50 GMT+0900 (Japan Standard Time)</t>
  </si>
  <si>
    <t>Team_0020177</t>
  </si>
  <si>
    <t>Mon Jan 24 2022 09:52:07 GMT+0900 (Japan Standard Time)</t>
  </si>
  <si>
    <t>Team_0003094</t>
  </si>
  <si>
    <t>Sat Jan 22 2022 00:44:28 GMT+0900 (Japan Standard Time)</t>
  </si>
  <si>
    <t>Team_0020285</t>
  </si>
  <si>
    <t>Fri Jan 21 2022 23:16:00 GMT+0900 (Japan Standard Time)</t>
  </si>
  <si>
    <t>Team_0035844</t>
  </si>
  <si>
    <t>Tue Jan 25 2022 11:33:34 GMT+0900 (Japan Standard Time)</t>
  </si>
  <si>
    <t>Team_0030239</t>
  </si>
  <si>
    <t>Mon Jan 24 2022 03:16:00 GMT+0900 (Japan Standard Time)</t>
  </si>
  <si>
    <t>Team_0022056</t>
  </si>
  <si>
    <t>Sun Jan 23 2022 17:50:47 GMT+0900 (Japan Standard Time)</t>
  </si>
  <si>
    <t>Team_0084592</t>
  </si>
  <si>
    <t>Team_0051458</t>
  </si>
  <si>
    <t>Tue Jan 25 2022 03:09:03 GMT+0900 (Japan Standard Time)</t>
  </si>
  <si>
    <t>Team_0041580</t>
  </si>
  <si>
    <t>Tue Jan 25 2022 06:06:14 GMT+0900 (Japan Standard Time)</t>
  </si>
  <si>
    <t>Team_0010842</t>
  </si>
  <si>
    <t>Sun Jan 23 2022 22:41:34 GMT+0900 (Japan Standard Time)</t>
  </si>
  <si>
    <t>Team_0038022</t>
  </si>
  <si>
    <t>Sat Jan 22 2022 00:55:22 GMT+0900 (Japan Standard Time)</t>
  </si>
  <si>
    <t>Team_0077393</t>
  </si>
  <si>
    <t>Team_0052417</t>
  </si>
  <si>
    <t>Team_0034292</t>
  </si>
  <si>
    <t>Sun Jan 23 2022 13:11:03 GMT+0900 (Japan Standard Time)</t>
  </si>
  <si>
    <t>Team_0093339</t>
  </si>
  <si>
    <t>Mon Jan 24 2022 17:10:05 GMT+0900 (Japan Standard Time)</t>
  </si>
  <si>
    <t>Team_0098958</t>
  </si>
  <si>
    <t>Team_0087561</t>
  </si>
  <si>
    <t>Team_0077599</t>
  </si>
  <si>
    <t>Team_0046037</t>
  </si>
  <si>
    <t>Team_0079679</t>
  </si>
  <si>
    <t>Team_0052989</t>
  </si>
  <si>
    <t>Team_0023973</t>
  </si>
  <si>
    <t>Team_0059612</t>
  </si>
  <si>
    <t>Mon Jan 24 2022 16:37:24 GMT+0900 (Japan Standard Time)</t>
  </si>
  <si>
    <t>Team_0030035</t>
  </si>
  <si>
    <t>Team_0085481</t>
  </si>
  <si>
    <t>Team_0060615</t>
  </si>
  <si>
    <t>Team_0051972</t>
  </si>
  <si>
    <t>Team_0008402</t>
  </si>
  <si>
    <t>Team_0035280</t>
  </si>
  <si>
    <t>Tue Jan 25 2022 07:48:29 GMT+0900 (Japan Standard Time)</t>
  </si>
  <si>
    <t>Team_0073941</t>
  </si>
  <si>
    <t>Team_0004960</t>
  </si>
  <si>
    <t>Mon Jan 24 2022 11:51:39 GMT+0900 (Japan Standard Time)</t>
  </si>
  <si>
    <t>Team_0044690</t>
  </si>
  <si>
    <t>Sun Jan 23 2022 23:13:34 GMT+0900 (Japan Standard Time)</t>
  </si>
  <si>
    <t>Team_0071158</t>
  </si>
  <si>
    <t>Team_0059501</t>
  </si>
  <si>
    <t>Team_0044246</t>
  </si>
  <si>
    <t>Team_0067466</t>
  </si>
  <si>
    <t>Sun Jan 23 2022 12:37:15 GMT+0900 (Japan Standard Time)</t>
  </si>
  <si>
    <t>Team_0015652</t>
  </si>
  <si>
    <t>Team_0044872</t>
  </si>
  <si>
    <t>Team_0055286</t>
  </si>
  <si>
    <t>Team_0053951</t>
  </si>
  <si>
    <t>Tue Jan 25 2022 05:56:15 GMT+0900 (Japan Standard Time)</t>
  </si>
  <si>
    <t>Team_0035979</t>
  </si>
  <si>
    <t>Mon Jan 24 2022 00:10:49 GMT+0900 (Japan Standard Time)</t>
  </si>
  <si>
    <t>Team_0069643</t>
  </si>
  <si>
    <t>Team_0097895</t>
  </si>
  <si>
    <t>Mon Jan 24 2022 13:17:30 GMT+0900 (Japan Standard Time)</t>
  </si>
  <si>
    <t>Team_0073319</t>
  </si>
  <si>
    <t>Mon Jan 24 2022 14:52:34 GMT+0900 (Japan Standard Time)</t>
  </si>
  <si>
    <t>Team_0061655</t>
  </si>
  <si>
    <t>Mon Jan 24 2022 21:38:20 GMT+0900 (Japan Standard Time)</t>
  </si>
  <si>
    <t>Team_0035170</t>
  </si>
  <si>
    <t>Team_0018380</t>
  </si>
  <si>
    <t>Tue Jan 25 2022 01:36:59 GMT+0900 (Japan Standard Time)</t>
  </si>
  <si>
    <t>Team_0058891</t>
  </si>
  <si>
    <t>Tue Jan 25 2022 10:00:58 GMT+0900 (Japan Standard Time)</t>
  </si>
  <si>
    <t>Team_0077811</t>
  </si>
  <si>
    <t>Tue Jan 25 2022 05:20:24 GMT+0900 (Japan Standard Time)</t>
  </si>
  <si>
    <t>Team_0061138</t>
  </si>
  <si>
    <t>Mon Jan 24 2022 00:00:16 GMT+0900 (Japan Standard Time)</t>
  </si>
  <si>
    <t>Team_0059693</t>
  </si>
  <si>
    <t>Sat Jan 22 2022 00:30:29 GMT+0900 (Japan Standard Time)</t>
  </si>
  <si>
    <t>Team_0031426</t>
  </si>
  <si>
    <t>Team_0059343</t>
  </si>
  <si>
    <t>Team_0090575</t>
  </si>
  <si>
    <t>Sat Jan 22 2022 00:59:35 GMT+0900 (Japan Standard Time)</t>
  </si>
  <si>
    <t>Team_0099743</t>
  </si>
  <si>
    <t>Team_0052302</t>
  </si>
  <si>
    <t>Team_0028910</t>
  </si>
  <si>
    <t>Sun Jan 23 2022 20:06:09 GMT+0900 (Japan Standard Time)</t>
  </si>
  <si>
    <t>Team_0097521</t>
  </si>
  <si>
    <t>Team_0060324</t>
  </si>
  <si>
    <t>Fri Jan 21 2022 23:33:19 GMT+0900 (Japan Standard Time)</t>
  </si>
  <si>
    <t>Team_0058617</t>
  </si>
  <si>
    <t>Fri Jan 21 2022 23:23:48 GMT+0900 (Japan Standard Time)</t>
  </si>
  <si>
    <t>Team_0013092</t>
  </si>
  <si>
    <t>Team_0062642</t>
  </si>
  <si>
    <t>Team_0011618</t>
  </si>
  <si>
    <t>Team_0061518</t>
  </si>
  <si>
    <t>Tue Jan 25 2022 07:21:54 GMT+0900 (Japan Standard Time)</t>
  </si>
  <si>
    <t>Team_0038907</t>
  </si>
  <si>
    <t>Mon Jan 24 2022 06:37:19 GMT+0900 (Japan Standard Time)</t>
  </si>
  <si>
    <t>Team_0033025</t>
  </si>
  <si>
    <t>Mon Jan 24 2022 10:42:20 GMT+0900 (Japan Standard Time)</t>
  </si>
  <si>
    <t>Team_0096793</t>
  </si>
  <si>
    <t>Mon Jan 24 2022 09:34:19 GMT+0900 (Japan Standard Time)</t>
  </si>
  <si>
    <t>Team_0098702</t>
  </si>
  <si>
    <t>Team_0004493</t>
  </si>
  <si>
    <t>Sun Jan 23 2022 17:26:52 GMT+0900 (Japan Standard Time)</t>
  </si>
  <si>
    <t>Team_0079261</t>
  </si>
  <si>
    <t>Tue Jan 25 2022 00:23:35 GMT+0900 (Japan Standard Time)</t>
  </si>
  <si>
    <t>Team_0091169</t>
  </si>
  <si>
    <t>Team_0073060</t>
  </si>
  <si>
    <t>Team_0078696</t>
  </si>
  <si>
    <t>Team_0086561</t>
  </si>
  <si>
    <t>Mon Jan 24 2022 16:56:49 GMT+0900 (Japan Standard Time)</t>
  </si>
  <si>
    <t>Team_0062688</t>
  </si>
  <si>
    <t>Team_0053102</t>
  </si>
  <si>
    <t>Team_0068823</t>
  </si>
  <si>
    <t>Team_0031580</t>
  </si>
  <si>
    <t>Mon Jan 24 2022 21:35:13 GMT+0900 (Japan Standard Time)</t>
  </si>
  <si>
    <t>Team_0020274</t>
  </si>
  <si>
    <t>Mon Jan 24 2022 04:19:29 GMT+0900 (Japan Standard Time)</t>
  </si>
  <si>
    <t>Team_0060140</t>
  </si>
  <si>
    <t>Team_0010291</t>
  </si>
  <si>
    <t>Team_0004782</t>
  </si>
  <si>
    <t>Team_0071671</t>
  </si>
  <si>
    <t>Team_0003623</t>
  </si>
  <si>
    <t>Team_0005447</t>
  </si>
  <si>
    <t>Mon Jan 24 2022 13:51:12 GMT+0900 (Japan Standard Time)</t>
  </si>
  <si>
    <t>Team_0088919</t>
  </si>
  <si>
    <t>Tue Jan 25 2022 00:39:51 GMT+0900 (Japan Standard Time)</t>
  </si>
  <si>
    <t>Team_0024817</t>
  </si>
  <si>
    <t>Team_0093307</t>
  </si>
  <si>
    <t>Tue Jan 25 2022 00:31:34 GMT+0900 (Japan Standard Time)</t>
  </si>
  <si>
    <t>Team_0008584</t>
  </si>
  <si>
    <t>Team_0003145</t>
  </si>
  <si>
    <t>Mon Jan 24 2022 23:17:45 GMT+0900 (Japan Standard Time)</t>
  </si>
  <si>
    <t>Team_0069501</t>
  </si>
  <si>
    <t>Team_0026262</t>
  </si>
  <si>
    <t>Mon Jan 24 2022 15:01:52 GMT+0900 (Japan Standard Time)</t>
  </si>
  <si>
    <t>Team_0091914</t>
  </si>
  <si>
    <t>Team_0013871</t>
  </si>
  <si>
    <t>Sun Jan 23 2022 14:13:48 GMT+0900 (Japan Standard Time)</t>
  </si>
  <si>
    <t>Team_0023270</t>
  </si>
  <si>
    <t>Team_0039792</t>
  </si>
  <si>
    <t>Team_0051110</t>
  </si>
  <si>
    <t>Mon Jan 24 2022 10:41:30 GMT+0900 (Japan Standard Time)</t>
  </si>
  <si>
    <t>Team_0009338</t>
  </si>
  <si>
    <t>Team_0055631</t>
  </si>
  <si>
    <t>Mon Jan 24 2022 20:48:46 GMT+0900 (Japan Standard Time)</t>
  </si>
  <si>
    <t>Team_0080768</t>
  </si>
  <si>
    <t>Team_0050625</t>
  </si>
  <si>
    <t>Team_0067930</t>
  </si>
  <si>
    <t>Team_0051573</t>
  </si>
  <si>
    <t>Team_0027055</t>
  </si>
  <si>
    <t>Mon Jan 24 2022 17:23:51 GMT+0900 (Japan Standard Time)</t>
  </si>
  <si>
    <t>Team_0087990</t>
  </si>
  <si>
    <t>Team_0049265</t>
  </si>
  <si>
    <t>Sun Jan 23 2022 20:36:58 GMT+0900 (Japan Standard Time)</t>
  </si>
  <si>
    <t>Team_0067702</t>
  </si>
  <si>
    <t>Team_0032471</t>
  </si>
  <si>
    <t>Team_0035450</t>
  </si>
  <si>
    <t>Team_0088869</t>
  </si>
  <si>
    <t>Team_0069105</t>
  </si>
  <si>
    <t>Sun Jan 23 2022 18:19:24 GMT+0900 (Japan Standard Time)</t>
  </si>
  <si>
    <t>Team_0096599</t>
  </si>
  <si>
    <t>Tue Jan 25 2022 04:56:55 GMT+0900 (Japan Standard Time)</t>
  </si>
  <si>
    <t>Team_0063213</t>
  </si>
  <si>
    <t>Team_0028432</t>
  </si>
  <si>
    <t>Tue Jan 25 2022 06:05:38 GMT+0900 (Japan Standard Time)</t>
  </si>
  <si>
    <t>Team_0097284</t>
  </si>
  <si>
    <t>Team_0076311</t>
  </si>
  <si>
    <t>Team_0046631</t>
  </si>
  <si>
    <t>Tue Jan 25 2022 10:24:21 GMT+0900 (Japan Standard Time)</t>
  </si>
  <si>
    <t>Team_0058165</t>
  </si>
  <si>
    <t>Team_0045169</t>
  </si>
  <si>
    <t>Mon Jan 24 2022 11:33:20 GMT+0900 (Japan Standard Time)</t>
  </si>
  <si>
    <t>Team_0040565</t>
  </si>
  <si>
    <t>Sun Jan 23 2022 21:39:49 GMT+0900 (Japan Standard Time)</t>
  </si>
  <si>
    <t>Team_0066604</t>
  </si>
  <si>
    <t>Team_0001138</t>
  </si>
  <si>
    <t>Sun Jan 23 2022 19:57:54 GMT+0900 (Japan Standard Time)</t>
  </si>
  <si>
    <t>Team_0064998</t>
  </si>
  <si>
    <t>Team_0062743</t>
  </si>
  <si>
    <t>Mon Jan 24 2022 03:53:43 GMT+0900 (Japan Standard Time)</t>
  </si>
  <si>
    <t>Team_0062792</t>
  </si>
  <si>
    <t>Team_0002669</t>
  </si>
  <si>
    <t>Team_0098939</t>
  </si>
  <si>
    <t>Team_0002074</t>
  </si>
  <si>
    <t>Mon Jan 24 2022 17:35:38 GMT+0900 (Japan Standard Time)</t>
  </si>
  <si>
    <t>Team_0071906</t>
  </si>
  <si>
    <t>Team_0071443</t>
  </si>
  <si>
    <t>Mon Jan 24 2022 16:42:08 GMT+0900 (Japan Standard Time)</t>
  </si>
  <si>
    <t>Team_0043601</t>
  </si>
  <si>
    <t>Mon Jan 24 2022 14:02:51 GMT+0900 (Japan Standard Time)</t>
  </si>
  <si>
    <t>Team_0026074</t>
  </si>
  <si>
    <t>Team_0065993</t>
  </si>
  <si>
    <t>Team_0003597</t>
  </si>
  <si>
    <t>Team_0006568</t>
  </si>
  <si>
    <t>Mon Jan 24 2022 20:51:19 GMT+0900 (Japan Standard Time)</t>
  </si>
  <si>
    <t>Team_0072065</t>
  </si>
  <si>
    <t>Tue Jan 25 2022 07:14:49 GMT+0900 (Japan Standard Time)</t>
  </si>
  <si>
    <t>Team_0059243</t>
  </si>
  <si>
    <t>Team_0081896</t>
  </si>
  <si>
    <t>Team_0041856</t>
  </si>
  <si>
    <t>Mon Jan 24 2022 07:27:43 GMT+0900 (Japan Standard Time)</t>
  </si>
  <si>
    <t>Team_0037709</t>
  </si>
  <si>
    <t>Mon Jan 24 2022 05:20:59 GMT+0900 (Japan Standard Time)</t>
  </si>
  <si>
    <t>Team_0040187</t>
  </si>
  <si>
    <t>Mon Jan 24 2022 23:50:10 GMT+0900 (Japan Standard Time)</t>
  </si>
  <si>
    <t>Team_0023021</t>
  </si>
  <si>
    <t>Tue Jan 25 2022 04:09:23 GMT+0900 (Japan Standard Time)</t>
  </si>
  <si>
    <t>Team_0008800</t>
  </si>
  <si>
    <t>Sun Jan 23 2022 22:38:44 GMT+0900 (Japan Standard Time)</t>
  </si>
  <si>
    <t>Team_0088497</t>
  </si>
  <si>
    <t>Tue Jan 25 2022 00:56:03 GMT+0900 (Japan Standard Time)</t>
  </si>
  <si>
    <t>Team_0081613</t>
  </si>
  <si>
    <t>Team_0060634</t>
  </si>
  <si>
    <t>Mon Jan 24 2022 19:13:37 GMT+0900 (Japan Standard Time)</t>
  </si>
  <si>
    <t>Team_0047804</t>
  </si>
  <si>
    <t>Mon Jan 24 2022 01:36:13 GMT+0900 (Japan Standard Time)</t>
  </si>
  <si>
    <t>Team_0033876</t>
  </si>
  <si>
    <t>Mon Jan 24 2022 12:15:28 GMT+0900 (Japan Standard Time)</t>
  </si>
  <si>
    <t>Team_0003620</t>
  </si>
  <si>
    <t>Team_0015129</t>
  </si>
  <si>
    <t>Sun Jan 23 2022 16:29:46 GMT+0900 (Japan Standard Time)</t>
  </si>
  <si>
    <t>Team_0026638</t>
  </si>
  <si>
    <t>Team_0009904</t>
  </si>
  <si>
    <t>Sun Jan 23 2022 17:13:05 GMT+0900 (Japan Standard Time)</t>
  </si>
  <si>
    <t>Team_0092538</t>
  </si>
  <si>
    <t>Team_0044813</t>
  </si>
  <si>
    <t>Mon Jan 24 2022 09:26:40 GMT+0900 (Japan Standard Time)</t>
  </si>
  <si>
    <t>Team_0062859</t>
  </si>
  <si>
    <t>Team_0045635</t>
  </si>
  <si>
    <t>Team_0058231</t>
  </si>
  <si>
    <t>Team_0022237</t>
  </si>
  <si>
    <t>Tue Jan 25 2022 10:56:14 GMT+0900 (Japan Standard Time)</t>
  </si>
  <si>
    <t>Team_0060617</t>
  </si>
  <si>
    <t>Team_0069930</t>
  </si>
  <si>
    <t>Team_0037949</t>
  </si>
  <si>
    <t>Team_0027204</t>
  </si>
  <si>
    <t>Sat Jan 22 2022 01:22:33 GMT+0900 (Japan Standard Time)</t>
  </si>
  <si>
    <t>Team_0026880</t>
  </si>
  <si>
    <t>Tue Jan 25 2022 08:12:38 GMT+0900 (Japan Standard Time)</t>
  </si>
  <si>
    <t>Team_0018719</t>
  </si>
  <si>
    <t>Team_0084570</t>
  </si>
  <si>
    <t>Mon Jan 24 2022 00:06:20 GMT+0900 (Japan Standard Time)</t>
  </si>
  <si>
    <t>Team_0012056</t>
  </si>
  <si>
    <t>Team_0081123</t>
  </si>
  <si>
    <t>Tue Jan 25 2022 01:04:21 GMT+0900 (Japan Standard Time)</t>
  </si>
  <si>
    <t>Team_0004087</t>
  </si>
  <si>
    <t>Sun Jan 23 2022 20:27:08 GMT+0900 (Japan Standard Time)</t>
  </si>
  <si>
    <t>Team_0014606</t>
  </si>
  <si>
    <t>Tue Jan 25 2022 08:28:25 GMT+0900 (Japan Standard Time)</t>
  </si>
  <si>
    <t>Team_0092932</t>
  </si>
  <si>
    <t>Tue Jan 25 2022 02:25:04 GMT+0900 (Japan Standard Time)</t>
  </si>
  <si>
    <t>Team_0043552</t>
  </si>
  <si>
    <t>Team_0057139</t>
  </si>
  <si>
    <t>Mon Jan 24 2022 06:27:52 GMT+0900 (Japan Standard Time)</t>
  </si>
  <si>
    <t>Team_0060468</t>
  </si>
  <si>
    <t>Team_0061535</t>
  </si>
  <si>
    <t>Sun Jan 23 2022 19:20:40 GMT+0900 (Japan Standard Time)</t>
  </si>
  <si>
    <t>Team_0032820</t>
  </si>
  <si>
    <t>Tue Jan 25 2022 10:06:28 GMT+0900 (Japan Standard Time)</t>
  </si>
  <si>
    <t>Team_0020134</t>
  </si>
  <si>
    <t>Team_0086422</t>
  </si>
  <si>
    <t>Team_0020771</t>
  </si>
  <si>
    <t>Team_0030455</t>
  </si>
  <si>
    <t>Team_0088456</t>
  </si>
  <si>
    <t>Tue Jan 25 2022 06:47:42 GMT+0900 (Japan Standard Time)</t>
  </si>
  <si>
    <t>Team_0084286</t>
  </si>
  <si>
    <t>Team_0085292</t>
  </si>
  <si>
    <t>Mon Jan 24 2022 02:16:35 GMT+0900 (Japan Standard Time)</t>
  </si>
  <si>
    <t>Team_0027926</t>
  </si>
  <si>
    <t>Sat Jan 22 2022 00:25:43 GMT+0900 (Japan Standard Time)</t>
  </si>
  <si>
    <t>Team_0025954</t>
  </si>
  <si>
    <t>Sun Jan 23 2022 17:41:01 GMT+0900 (Japan Standard Time)</t>
  </si>
  <si>
    <t>Team_0020809</t>
  </si>
  <si>
    <t>Team_0055596</t>
  </si>
  <si>
    <t>Tue Jan 25 2022 11:45:28 GMT+0900 (Japan Standard Time)</t>
  </si>
  <si>
    <t>Team_0004076</t>
  </si>
  <si>
    <t>Mon Jan 24 2022 06:47:28 GMT+0900 (Japan Standard Time)</t>
  </si>
  <si>
    <t>Team_0043295</t>
  </si>
  <si>
    <t>Team_0097528</t>
  </si>
  <si>
    <t>Tue Jan 25 2022 09:55:02 GMT+0900 (Japan Standard Time)</t>
  </si>
  <si>
    <t>Team_0087788</t>
  </si>
  <si>
    <t>Team_0079710</t>
  </si>
  <si>
    <t>Team_0091819</t>
  </si>
  <si>
    <t>Mon Jan 24 2022 04:58:22 GMT+0900 (Japan Standard Time)</t>
  </si>
  <si>
    <t>Team_0089391</t>
  </si>
  <si>
    <t>Team_0014151</t>
  </si>
  <si>
    <t>Team_0041374</t>
  </si>
  <si>
    <t>Mon Jan 24 2022 22:56:49 GMT+0900 (Japan Standard Time)</t>
  </si>
  <si>
    <t>Team_0046836</t>
  </si>
  <si>
    <t>Team_0086194</t>
  </si>
  <si>
    <t>Mon Jan 24 2022 14:29:35 GMT+0900 (Japan Standard Time)</t>
  </si>
  <si>
    <t>Team_0053860</t>
  </si>
  <si>
    <t>Tue Jan 25 2022 10:28:15 GMT+0900 (Japan Standard Time)</t>
  </si>
  <si>
    <t>Team_0061779</t>
  </si>
  <si>
    <t>Sun Jan 23 2022 18:13:49 GMT+0900 (Japan Standard Time)</t>
  </si>
  <si>
    <t>Team_0034771</t>
  </si>
  <si>
    <t>Tue Jan 25 2022 05:20:29 GMT+0900 (Japan Standard Time)</t>
  </si>
  <si>
    <t>Team_0036942</t>
  </si>
  <si>
    <t>Mon Jan 24 2022 17:32:11 GMT+0900 (Japan Standard Time)</t>
  </si>
  <si>
    <t>Team_0086430</t>
  </si>
  <si>
    <t>Team_0059759</t>
  </si>
  <si>
    <t>Mon Jan 24 2022 19:24:44 GMT+0900 (Japan Standard Time)</t>
  </si>
  <si>
    <t>Team_0012905</t>
  </si>
  <si>
    <t>Team_0034360</t>
  </si>
  <si>
    <t>Team_0064119</t>
  </si>
  <si>
    <t>Tue Jan 25 2022 08:15:13 GMT+0900 (Japan Standard Time)</t>
  </si>
  <si>
    <t>Team_0091989</t>
  </si>
  <si>
    <t>Mon Jan 24 2022 05:46:15 GMT+0900 (Japan Standard Time)</t>
  </si>
  <si>
    <t>Team_0043995</t>
  </si>
  <si>
    <t>Mon Jan 24 2022 22:03:32 GMT+0900 (Japan Standard Time)</t>
  </si>
  <si>
    <t>Team_0071717</t>
  </si>
  <si>
    <t>Team_0065276</t>
  </si>
  <si>
    <t>Sun Jan 23 2022 19:14:08 GMT+0900 (Japan Standard Time)</t>
  </si>
  <si>
    <t>Team_0000484</t>
  </si>
  <si>
    <t>Sun Jan 23 2022 21:35:33 GMT+0900 (Japan Standard Time)</t>
  </si>
  <si>
    <t>Team_0036576</t>
  </si>
  <si>
    <t>Sun Jan 23 2022 22:02:01 GMT+0900 (Japan Standard Time)</t>
  </si>
  <si>
    <t>Team_0096934</t>
  </si>
  <si>
    <t>Sun Jan 23 2022 13:22:42 GMT+0900 (Japan Standard Time)</t>
  </si>
  <si>
    <t>Team_0004231</t>
  </si>
  <si>
    <t>Team_0087242</t>
  </si>
  <si>
    <t>Tue Jan 25 2022 09:15:08 GMT+0900 (Japan Standard Time)</t>
  </si>
  <si>
    <t>Team_0041549</t>
  </si>
  <si>
    <t>Team_0007678</t>
  </si>
  <si>
    <t>Tue Jan 25 2022 09:08:22 GMT+0900 (Japan Standard Time)</t>
  </si>
  <si>
    <t>Team_0055076</t>
  </si>
  <si>
    <t>Team_0075320</t>
  </si>
  <si>
    <t>Team_0083428</t>
  </si>
  <si>
    <t>Sun Jan 23 2022 12:17:55 GMT+0900 (Japan Standard Time)</t>
  </si>
  <si>
    <t>Team_0048960</t>
  </si>
  <si>
    <t>Team_0086789</t>
  </si>
  <si>
    <t>Mon Jan 24 2022 15:28:13 GMT+0900 (Japan Standard Time)</t>
  </si>
  <si>
    <t>Team_0051818</t>
  </si>
  <si>
    <t>Tue Jan 25 2022 07:43:36 GMT+0900 (Japan Standard Time)</t>
  </si>
  <si>
    <t>Team_0009418</t>
  </si>
  <si>
    <t>Tue Jan 25 2022 09:15:16 GMT+0900 (Japan Standard Time)</t>
  </si>
  <si>
    <t>Team_0089516</t>
  </si>
  <si>
    <t>Team_0059776</t>
  </si>
  <si>
    <t>Team_0077452</t>
  </si>
  <si>
    <t>Team_0011150</t>
  </si>
  <si>
    <t>Mon Jan 24 2022 22:34:50 GMT+0900 (Japan Standard Time)</t>
  </si>
  <si>
    <t>Team_0056656</t>
  </si>
  <si>
    <t>Team_0051440</t>
  </si>
  <si>
    <t>Team_0069003</t>
  </si>
  <si>
    <t>Tue Jan 25 2022 03:44:49 GMT+0900 (Japan Standard Time)</t>
  </si>
  <si>
    <t>Team_0030419</t>
  </si>
  <si>
    <t>Team_0028347</t>
  </si>
  <si>
    <t>Sun Jan 23 2022 23:47:44 GMT+0900 (Japan Standard Time)</t>
  </si>
  <si>
    <t>Team_0082130</t>
  </si>
  <si>
    <t>Mon Jan 24 2022 11:23:43 GMT+0900 (Japan Standard Time)</t>
  </si>
  <si>
    <t>Team_0095922</t>
  </si>
  <si>
    <t>Team_0017083</t>
  </si>
  <si>
    <t>Mon Jan 24 2022 19:06:25 GMT+0900 (Japan Standard Time)</t>
  </si>
  <si>
    <t>Team_0039298</t>
  </si>
  <si>
    <t>Mon Jan 24 2022 02:31:38 GMT+0900 (Japan Standard Time)</t>
  </si>
  <si>
    <t>Team_0012609</t>
  </si>
  <si>
    <t>Sat Jan 22 2022 01:18:22 GMT+0900 (Japan Standard Time)</t>
  </si>
  <si>
    <t>Team_0048725</t>
  </si>
  <si>
    <t>Mon Jan 24 2022 02:26:39 GMT+0900 (Japan Standard Time)</t>
  </si>
  <si>
    <t>Team_0003290</t>
  </si>
  <si>
    <t>Team_0093906</t>
  </si>
  <si>
    <t>Tue Jan 25 2022 02:32:36 GMT+0900 (Japan Standard Time)</t>
  </si>
  <si>
    <t>Team_0022861</t>
  </si>
  <si>
    <t>Team_0025950</t>
  </si>
  <si>
    <t>Mon Jan 24 2022 21:29:52 GMT+0900 (Japan Standard Time)</t>
  </si>
  <si>
    <t>Team_0002133</t>
  </si>
  <si>
    <t>Mon Jan 24 2022 03:30:07 GMT+0900 (Japan Standard Time)</t>
  </si>
  <si>
    <t>Team_0074437</t>
  </si>
  <si>
    <t>Tue Jan 25 2022 00:07:45 GMT+0900 (Japan Standard Time)</t>
  </si>
  <si>
    <t>Team_0087184</t>
  </si>
  <si>
    <t>Mon Jan 24 2022 13:38:02 GMT+0900 (Japan Standard Time)</t>
  </si>
  <si>
    <t>Team_0069998</t>
  </si>
  <si>
    <t>Mon Jan 24 2022 18:26:27 GMT+0900 (Japan Standard Time)</t>
  </si>
  <si>
    <t>Team_0035433</t>
  </si>
  <si>
    <t>Tue Jan 25 2022 05:16:10 GMT+0900 (Japan Standard Time)</t>
  </si>
  <si>
    <t>Team_0002445</t>
  </si>
  <si>
    <t>Team_0050364</t>
  </si>
  <si>
    <t>Tue Jan 25 2022 00:46:03 GMT+0900 (Japan Standard Time)</t>
  </si>
  <si>
    <t>Team_0026006</t>
  </si>
  <si>
    <t>Sun Jan 23 2022 20:37:18 GMT+0900 (Japan Standard Time)</t>
  </si>
  <si>
    <t>Team_0060278</t>
  </si>
  <si>
    <t>Tue Jan 25 2022 04:09:48 GMT+0900 (Japan Standard Time)</t>
  </si>
  <si>
    <t>Team_0050718</t>
  </si>
  <si>
    <t>Team_0032115</t>
  </si>
  <si>
    <t>Team_0059774</t>
  </si>
  <si>
    <t>Mon Jan 24 2022 04:49:59 GMT+0900 (Japan Standard Time)</t>
  </si>
  <si>
    <t>Team_0092225</t>
  </si>
  <si>
    <t>Mon Jan 24 2022 15:20:37 GMT+0900 (Japan Standard Time)</t>
  </si>
  <si>
    <t>Team_0030579</t>
  </si>
  <si>
    <t>Team_0019520</t>
  </si>
  <si>
    <t>Mon Jan 24 2022 01:21:07 GMT+0900 (Japan Standard Time)</t>
  </si>
  <si>
    <t>Team_0043408</t>
  </si>
  <si>
    <t>Team_0041564</t>
  </si>
  <si>
    <t>Team_0029454</t>
  </si>
  <si>
    <t>Team_0048641</t>
  </si>
  <si>
    <t>Team_0055785</t>
  </si>
  <si>
    <t>Sun Jan 23 2022 18:44:08 GMT+0900 (Japan Standard Time)</t>
  </si>
  <si>
    <t>Team_0032085</t>
  </si>
  <si>
    <t>Team_0096742</t>
  </si>
  <si>
    <t>Mon Jan 24 2022 02:35:10 GMT+0900 (Japan Standard Time)</t>
  </si>
  <si>
    <t>Team_0083221</t>
  </si>
  <si>
    <t>Team_0019210</t>
  </si>
  <si>
    <t>Mon Jan 24 2022 12:58:17 GMT+0900 (Japan Standard Time)</t>
  </si>
  <si>
    <t>Team_0011960</t>
  </si>
  <si>
    <t>Team_0028789</t>
  </si>
  <si>
    <t>Team_0075987</t>
  </si>
  <si>
    <t>Team_0028519</t>
  </si>
  <si>
    <t>Team_0061588</t>
  </si>
  <si>
    <t>Mon Jan 24 2022 15:38:20 GMT+0900 (Japan Standard Time)</t>
  </si>
  <si>
    <t>Team_0049799</t>
  </si>
  <si>
    <t>Tue Jan 25 2022 10:56:45 GMT+0900 (Japan Standard Time)</t>
  </si>
  <si>
    <t>Team_0022421</t>
  </si>
  <si>
    <t>Team_0019928</t>
  </si>
  <si>
    <t>Mon Jan 24 2022 11:13:23 GMT+0900 (Japan Standard Time)</t>
  </si>
  <si>
    <t>Team_0068428</t>
  </si>
  <si>
    <t>Mon Jan 24 2022 12:19:59 GMT+0900 (Japan Standard Time)</t>
  </si>
  <si>
    <t>Team_0084462</t>
  </si>
  <si>
    <t>Mon Jan 24 2022 17:37:35 GMT+0900 (Japan Standard Time)</t>
  </si>
  <si>
    <t>Team_0059224</t>
  </si>
  <si>
    <t>Team_0022870</t>
  </si>
  <si>
    <t>Team_0025836</t>
  </si>
  <si>
    <t>Team_0065138</t>
  </si>
  <si>
    <t>Team_0083895</t>
  </si>
  <si>
    <t>Tue Jan 25 2022 02:14:56 GMT+0900 (Japan Standard Time)</t>
  </si>
  <si>
    <t>Team_0078841</t>
  </si>
  <si>
    <t>Fri Jan 21 2022 22:21:07 GMT+0900 (Japan Standard Time)</t>
  </si>
  <si>
    <t>Team_0012111</t>
  </si>
  <si>
    <t>Mon Jan 24 2022 21:34:48 GMT+0900 (Japan Standard Time)</t>
  </si>
  <si>
    <t>Team_0045232</t>
  </si>
  <si>
    <t>Tue Jan 25 2022 07:38:04 GMT+0900 (Japan Standard Time)</t>
  </si>
  <si>
    <t>Team_0055799</t>
  </si>
  <si>
    <t>Team_0078864</t>
  </si>
  <si>
    <t>Sun Jan 23 2022 16:34:49 GMT+0900 (Japan Standard Time)</t>
  </si>
  <si>
    <t>Team_0087844</t>
  </si>
  <si>
    <t>Tue Jan 25 2022 10:51:29 GMT+0900 (Japan Standard Time)</t>
  </si>
  <si>
    <t>Team_0078810</t>
  </si>
  <si>
    <t>Team_0052511</t>
  </si>
  <si>
    <t>Team_0041707</t>
  </si>
  <si>
    <t>Mon Jan 24 2022 19:07:12 GMT+0900 (Japan Standard Time)</t>
  </si>
  <si>
    <t>Team_0052061</t>
  </si>
  <si>
    <t>Team_0022371</t>
  </si>
  <si>
    <t>Team_0088408</t>
  </si>
  <si>
    <t>Mon Jan 24 2022 18:16:37 GMT+0900 (Japan Standard Time)</t>
  </si>
  <si>
    <t>Team_0090194</t>
  </si>
  <si>
    <t>Sun Jan 23 2022 16:54:47 GMT+0900 (Japan Standard Time)</t>
  </si>
  <si>
    <t>Team_0026528</t>
  </si>
  <si>
    <t>Team_0020208</t>
  </si>
  <si>
    <t>Sun Jan 23 2022 23:13:05 GMT+0900 (Japan Standard Time)</t>
  </si>
  <si>
    <t>Team_0040489</t>
  </si>
  <si>
    <t>Team_0061647</t>
  </si>
  <si>
    <t>Mon Jan 24 2022 15:29:01 GMT+0900 (Japan Standard Time)</t>
  </si>
  <si>
    <t>Team_0032641</t>
  </si>
  <si>
    <t>Team_0042696</t>
  </si>
  <si>
    <t>Team_0066095</t>
  </si>
  <si>
    <t>Team_0000512</t>
  </si>
  <si>
    <t>Mon Jan 24 2022 01:02:18 GMT+0900 (Japan Standard Time)</t>
  </si>
  <si>
    <t>Team_0074169</t>
  </si>
  <si>
    <t>Team_0044229</t>
  </si>
  <si>
    <t>Mon Jan 24 2022 03:03:40 GMT+0900 (Japan Standard Time)</t>
  </si>
  <si>
    <t>Team_0074759</t>
  </si>
  <si>
    <t>Mon Jan 24 2022 02:35:30 GMT+0900 (Japan Standard Time)</t>
  </si>
  <si>
    <t>Team_0070685</t>
  </si>
  <si>
    <t>Mon Jan 24 2022 09:26:36 GMT+0900 (Japan Standard Time)</t>
  </si>
  <si>
    <t>Team_0045086</t>
  </si>
  <si>
    <t>Mon Jan 24 2022 00:56:02 GMT+0900 (Japan Standard Time)</t>
  </si>
  <si>
    <t>Team_0043813</t>
  </si>
  <si>
    <t>Mon Jan 24 2022 21:34:28 GMT+0900 (Japan Standard Time)</t>
  </si>
  <si>
    <t>Team_0096117</t>
  </si>
  <si>
    <t>Mon Jan 24 2022 11:22:55 GMT+0900 (Japan Standard Time)</t>
  </si>
  <si>
    <t>Team_0020230</t>
  </si>
  <si>
    <t>Mon Jan 24 2022 04:30:57 GMT+0900 (Japan Standard Time)</t>
  </si>
  <si>
    <t>Team_0011837</t>
  </si>
  <si>
    <t>Team_0007293</t>
  </si>
  <si>
    <t>Mon Jan 24 2022 14:50:18 GMT+0900 (Japan Standard Time)</t>
  </si>
  <si>
    <t>Team_0059881</t>
  </si>
  <si>
    <t>Team_0089004</t>
  </si>
  <si>
    <t>Sun Jan 23 2022 23:00:23 GMT+0900 (Japan Standard Time)</t>
  </si>
  <si>
    <t>Team_0082337</t>
  </si>
  <si>
    <t>Tue Jan 25 2022 00:40:26 GMT+0900 (Japan Standard Time)</t>
  </si>
  <si>
    <t>Team_0087655</t>
  </si>
  <si>
    <t>Team_0068195</t>
  </si>
  <si>
    <t>Team_0020574</t>
  </si>
  <si>
    <t>Mon Jan 24 2022 13:33:41 GMT+0900 (Japan Standard Time)</t>
  </si>
  <si>
    <t>Team_0028627</t>
  </si>
  <si>
    <t>Team_0042965</t>
  </si>
  <si>
    <t>Tue Jan 25 2022 06:46:18 GMT+0900 (Japan Standard Time)</t>
  </si>
  <si>
    <t>Team_0047956</t>
  </si>
  <si>
    <t>Team_0031441</t>
  </si>
  <si>
    <t>Team_0061081</t>
  </si>
  <si>
    <t>Team_0090899</t>
  </si>
  <si>
    <t>Tue Jan 25 2022 00:12:18 GMT+0900 (Japan Standard Time)</t>
  </si>
  <si>
    <t>Team_0092823</t>
  </si>
  <si>
    <t>Sun Jan 23 2022 16:34:54 GMT+0900 (Japan Standard Time)</t>
  </si>
  <si>
    <t>Team_0016173</t>
  </si>
  <si>
    <t>Tue Jan 25 2022 10:25:08 GMT+0900 (Japan Standard Time)</t>
  </si>
  <si>
    <t>Team_0030979</t>
  </si>
  <si>
    <t>Team_0031437</t>
  </si>
  <si>
    <t>Mon Jan 24 2022 09:08:18 GMT+0900 (Japan Standard Time)</t>
  </si>
  <si>
    <t>Team_0008411</t>
  </si>
  <si>
    <t>Team_0076911</t>
  </si>
  <si>
    <t>Team_0030980</t>
  </si>
  <si>
    <t>Mon Jan 24 2022 19:16:06 GMT+0900 (Japan Standard Time)</t>
  </si>
  <si>
    <t>Team_0030140</t>
  </si>
  <si>
    <t>Team_0009309</t>
  </si>
  <si>
    <t>Mon Jan 24 2022 11:02:09 GMT+0900 (Japan Standard Time)</t>
  </si>
  <si>
    <t>Team_0087747</t>
  </si>
  <si>
    <t>Team_0093891</t>
  </si>
  <si>
    <t>Team_0048927</t>
  </si>
  <si>
    <t>Team_0035607</t>
  </si>
  <si>
    <t>Team_0026378</t>
  </si>
  <si>
    <t>Team_0017768</t>
  </si>
  <si>
    <t>Team_0079449</t>
  </si>
  <si>
    <t>Mon Jan 24 2022 07:07:11 GMT+0900 (Japan Standard Time)</t>
  </si>
  <si>
    <t>Team_0046199</t>
  </si>
  <si>
    <t>Team_0058535</t>
  </si>
  <si>
    <t>Tue Jan 25 2022 11:15:50 GMT+0900 (Japan Standard Time)</t>
  </si>
  <si>
    <t>Team_0052903</t>
  </si>
  <si>
    <t>Team_0049945</t>
  </si>
  <si>
    <t>Sun Jan 23 2022 14:50:27 GMT+0900 (Japan Standard Time)</t>
  </si>
  <si>
    <t>Team_0081619</t>
  </si>
  <si>
    <t>Team_0060751</t>
  </si>
  <si>
    <t>Tue Jan 25 2022 00:38:24 GMT+0900 (Japan Standard Time)</t>
  </si>
  <si>
    <t>Team_0077383</t>
  </si>
  <si>
    <t>Mon Jan 24 2022 15:33:20 GMT+0900 (Japan Standard Time)</t>
  </si>
  <si>
    <t>Team_0025209</t>
  </si>
  <si>
    <t>Team_0062559</t>
  </si>
  <si>
    <t>Team_0019881</t>
  </si>
  <si>
    <t>Mon Jan 24 2022 12:28:57 GMT+0900 (Japan Standard Time)</t>
  </si>
  <si>
    <t>Team_0027012</t>
  </si>
  <si>
    <t>Team_0037950</t>
  </si>
  <si>
    <t>Tue Jan 25 2022 08:40:17 GMT+0900 (Japan Standard Time)</t>
  </si>
  <si>
    <t>Team_0006776</t>
  </si>
  <si>
    <t>Team_0070881</t>
  </si>
  <si>
    <t>Tue Jan 25 2022 10:46:44 GMT+0900 (Japan Standard Time)</t>
  </si>
  <si>
    <t>Team_0065973</t>
  </si>
  <si>
    <t>Team_0014263</t>
  </si>
  <si>
    <t>Team_0039366</t>
  </si>
  <si>
    <t>Team_0010982</t>
  </si>
  <si>
    <t>Sun Jan 23 2022 22:12:02 GMT+0900 (Japan Standard Time)</t>
  </si>
  <si>
    <t>Team_0056412</t>
  </si>
  <si>
    <t>Team_0081843</t>
  </si>
  <si>
    <t>Team_0044082</t>
  </si>
  <si>
    <t>Mon Jan 24 2022 23:47:12 GMT+0900 (Japan Standard Time)</t>
  </si>
  <si>
    <t>Team_0019008</t>
  </si>
  <si>
    <t>Team_0057660</t>
  </si>
  <si>
    <t>Mon Jan 24 2022 08:59:39 GMT+0900 (Japan Standard Time)</t>
  </si>
  <si>
    <t>Team_0094836</t>
  </si>
  <si>
    <t>Team_0024992</t>
  </si>
  <si>
    <t>Mon Jan 24 2022 14:49:45 GMT+0900 (Japan Standard Time)</t>
  </si>
  <si>
    <t>Team_0069476</t>
  </si>
  <si>
    <t>Team_0034817</t>
  </si>
  <si>
    <t>Mon Jan 24 2022 19:29:26 GMT+0900 (Japan Standard Time)</t>
  </si>
  <si>
    <t>Team_0000699</t>
  </si>
  <si>
    <t>Fri Jan 21 2022 21:44:12 GMT+0900 (Japan Standard Time)</t>
  </si>
  <si>
    <t>Team_0086238</t>
  </si>
  <si>
    <t>Team_0057898</t>
  </si>
  <si>
    <t>Team_0057955</t>
  </si>
  <si>
    <t>Tue Jan 25 2022 10:51:31 GMT+0900 (Japan Standard Time)</t>
  </si>
  <si>
    <t>Team_0082446</t>
  </si>
  <si>
    <t>Mon Jan 24 2022 10:02:30 GMT+0900 (Japan Standard Time)</t>
  </si>
  <si>
    <t>Team_0072548</t>
  </si>
  <si>
    <t>Mon Jan 24 2022 17:29:06 GMT+0900 (Japan Standard Time)</t>
  </si>
  <si>
    <t>Team_0007567</t>
  </si>
  <si>
    <t>Team_0066201</t>
  </si>
  <si>
    <t>Tue Jan 25 2022 04:10:14 GMT+0900 (Japan Standard Time)</t>
  </si>
  <si>
    <t>Team_0000825</t>
  </si>
  <si>
    <t>Sun Jan 23 2022 16:54:31 GMT+0900 (Japan Standard Time)</t>
  </si>
  <si>
    <t>Team_0043138</t>
  </si>
  <si>
    <t>Team_0037263</t>
  </si>
  <si>
    <t>Tue Jan 25 2022 07:38:08 GMT+0900 (Japan Standard Time)</t>
  </si>
  <si>
    <t>Team_0024742</t>
  </si>
  <si>
    <t>Tue Jan 25 2022 02:27:22 GMT+0900 (Japan Standard Time)</t>
  </si>
  <si>
    <t>Team_0051522</t>
  </si>
  <si>
    <t>Mon Jan 24 2022 04:51:12 GMT+0900 (Japan Standard Time)</t>
  </si>
  <si>
    <t>Team_0068860</t>
  </si>
  <si>
    <t>Mon Jan 24 2022 18:22:12 GMT+0900 (Japan Standard Time)</t>
  </si>
  <si>
    <t>Team_0079520</t>
  </si>
  <si>
    <t>Team_0076781</t>
  </si>
  <si>
    <t>Team_0093812</t>
  </si>
  <si>
    <t>Team_0065086</t>
  </si>
  <si>
    <t>Team_0020442</t>
  </si>
  <si>
    <t>Team_0047367</t>
  </si>
  <si>
    <t>Team_0029055</t>
  </si>
  <si>
    <t>Team_0060166</t>
  </si>
  <si>
    <t>Mon Jan 24 2022 09:34:33 GMT+0900 (Japan Standard Time)</t>
  </si>
  <si>
    <t>Team_0029691</t>
  </si>
  <si>
    <t>Tue Jan 25 2022 08:53:53 GMT+0900 (Japan Standard Time)</t>
  </si>
  <si>
    <t>Team_0014013</t>
  </si>
  <si>
    <t>Team_0078586</t>
  </si>
  <si>
    <t>Mon Jan 24 2022 23:35:23 GMT+0900 (Japan Standard Time)</t>
  </si>
  <si>
    <t>Team_0046772</t>
  </si>
  <si>
    <t>Sat Jan 22 2022 01:04:38 GMT+0900 (Japan Standard Time)</t>
  </si>
  <si>
    <t>Team_0035356</t>
  </si>
  <si>
    <t>Team_0040061</t>
  </si>
  <si>
    <t>Team_0027387</t>
  </si>
  <si>
    <t>Mon Jan 24 2022 14:38:50 GMT+0900 (Japan Standard Time)</t>
  </si>
  <si>
    <t>Team_0009738</t>
  </si>
  <si>
    <t>Tue Jan 25 2022 00:31:54 GMT+0900 (Japan Standard Time)</t>
  </si>
  <si>
    <t>Team_0021908</t>
  </si>
  <si>
    <t>Mon Jan 24 2022 04:09:34 GMT+0900 (Japan Standard Time)</t>
  </si>
  <si>
    <t>Team_0054869</t>
  </si>
  <si>
    <t>Sun Jan 23 2022 21:37:19 GMT+0900 (Japan Standard Time)</t>
  </si>
  <si>
    <t>Team_0070233</t>
  </si>
  <si>
    <t>Sun Jan 23 2022 14:41:59 GMT+0900 (Japan Standard Time)</t>
  </si>
  <si>
    <t>Team_0021481</t>
  </si>
  <si>
    <t>Mon Jan 24 2022 20:25:45 GMT+0900 (Japan Standard Time)</t>
  </si>
  <si>
    <t>Team_0007043</t>
  </si>
  <si>
    <t>Mon Jan 24 2022 02:35:15 GMT+0900 (Japan Standard Time)</t>
  </si>
  <si>
    <t>Team_0060817</t>
  </si>
  <si>
    <t>Sun Jan 23 2022 14:47:16 GMT+0900 (Japan Standard Time)</t>
  </si>
  <si>
    <t>Team_0087408</t>
  </si>
  <si>
    <t>Tue Jan 25 2022 06:22:44 GMT+0900 (Japan Standard Time)</t>
  </si>
  <si>
    <t>Team_0012412</t>
  </si>
  <si>
    <t>Team_0018917</t>
  </si>
  <si>
    <t>Mon Jan 24 2022 03:59:52 GMT+0900 (Japan Standard Time)</t>
  </si>
  <si>
    <t>Team_0076951</t>
  </si>
  <si>
    <t>Sun Jan 23 2022 15:20:39 GMT+0900 (Japan Standard Time)</t>
  </si>
  <si>
    <t>Team_0066022</t>
  </si>
  <si>
    <t>Tue Jan 25 2022 01:17:36 GMT+0900 (Japan Standard Time)</t>
  </si>
  <si>
    <t>Team_0004922</t>
  </si>
  <si>
    <t>Mon Jan 24 2022 13:22:22 GMT+0900 (Japan Standard Time)</t>
  </si>
  <si>
    <t>Team_0098504</t>
  </si>
  <si>
    <t>Team_0008481</t>
  </si>
  <si>
    <t>Fri Jan 21 2022 22:05:32 GMT+0900 (Japan Standard Time)</t>
  </si>
  <si>
    <t>Team_0096241</t>
  </si>
  <si>
    <t>Mon Jan 24 2022 17:37:54 GMT+0900 (Japan Standard Time)</t>
  </si>
  <si>
    <t>Team_0077120</t>
  </si>
  <si>
    <t>Team_0082616</t>
  </si>
  <si>
    <t>Sat Jan 22 2022 01:33:10 GMT+0900 (Japan Standard Time)</t>
  </si>
  <si>
    <t>Team_0073773</t>
  </si>
  <si>
    <t>Mon Jan 24 2022 02:39:54 GMT+0900 (Japan Standard Time)</t>
  </si>
  <si>
    <t>Team_0083034</t>
  </si>
  <si>
    <t>Tue Jan 25 2022 00:23:14 GMT+0900 (Japan Standard Time)</t>
  </si>
  <si>
    <t>Team_0059926</t>
  </si>
  <si>
    <t>Team_0099192</t>
  </si>
  <si>
    <t>Team_0040474</t>
  </si>
  <si>
    <t>Team_0008516</t>
  </si>
  <si>
    <t>Mon Jan 24 2022 00:06:26 GMT+0900 (Japan Standard Time)</t>
  </si>
  <si>
    <t>Team_0052005</t>
  </si>
  <si>
    <t>Team_0073016</t>
  </si>
  <si>
    <t>Mon Jan 24 2022 16:52:25 GMT+0900 (Japan Standard Time)</t>
  </si>
  <si>
    <t>Team_0099079</t>
  </si>
  <si>
    <t>Mon Jan 24 2022 03:20:33 GMT+0900 (Japan Standard Time)</t>
  </si>
  <si>
    <t>Team_0038399</t>
  </si>
  <si>
    <t>Mon Jan 24 2022 02:49:55 GMT+0900 (Japan Standard Time)</t>
  </si>
  <si>
    <t>Team_0057169</t>
  </si>
  <si>
    <t>Team_0043568</t>
  </si>
  <si>
    <t>Tue Jan 25 2022 07:57:26 GMT+0900 (Japan Standard Time)</t>
  </si>
  <si>
    <t>Team_0072184</t>
  </si>
  <si>
    <t>Tue Jan 25 2022 10:46:33 GMT+0900 (Japan Standard Time)</t>
  </si>
  <si>
    <t>Team_0039259</t>
  </si>
  <si>
    <t>Team_0013837</t>
  </si>
  <si>
    <t>Team_0062939</t>
  </si>
  <si>
    <t>Team_0056631</t>
  </si>
  <si>
    <t>Team_0079762</t>
  </si>
  <si>
    <t>Team_0033095</t>
  </si>
  <si>
    <t>Team_0016295</t>
  </si>
  <si>
    <t>Team_0047409</t>
  </si>
  <si>
    <t>Tue Jan 25 2022 05:47:31 GMT+0900 (Japan Standard Time)</t>
  </si>
  <si>
    <t>Team_0041832</t>
  </si>
  <si>
    <t>Mon Jan 24 2022 08:29:29 GMT+0900 (Japan Standard Time)</t>
  </si>
  <si>
    <t>Team_0052560</t>
  </si>
  <si>
    <t>Sun Jan 23 2022 13:54:13 GMT+0900 (Japan Standard Time)</t>
  </si>
  <si>
    <t>Team_0057006</t>
  </si>
  <si>
    <t>Team_0085904</t>
  </si>
  <si>
    <t>Mon Jan 24 2022 18:37:38 GMT+0900 (Japan Standard Time)</t>
  </si>
  <si>
    <t>Team_0000560</t>
  </si>
  <si>
    <t>Team_0064887</t>
  </si>
  <si>
    <t>Team_0004767</t>
  </si>
  <si>
    <t>Team_0006954</t>
  </si>
  <si>
    <t>Tue Jan 25 2022 07:58:29 GMT+0900 (Japan Standard Time)</t>
  </si>
  <si>
    <t>Team_0038557</t>
  </si>
  <si>
    <t>Team_0040552</t>
  </si>
  <si>
    <t>Team_0039135</t>
  </si>
  <si>
    <t>Mon Jan 24 2022 09:07:35 GMT+0900 (Japan Standard Time)</t>
  </si>
  <si>
    <t>Team_0094197</t>
  </si>
  <si>
    <t>Fri Jan 21 2022 23:10:30 GMT+0900 (Japan Standard Time)</t>
  </si>
  <si>
    <t>Team_0058849</t>
  </si>
  <si>
    <t>Team_0078158</t>
  </si>
  <si>
    <t>Mon Jan 24 2022 12:39:59 GMT+0900 (Japan Standard Time)</t>
  </si>
  <si>
    <t>Team_0085303</t>
  </si>
  <si>
    <t>Sat Jan 22 2022 00:50:12 GMT+0900 (Japan Standard Time)</t>
  </si>
  <si>
    <t>Team_0040245</t>
  </si>
  <si>
    <t>Tue Jan 25 2022 00:23:11 GMT+0900 (Japan Standard Time)</t>
  </si>
  <si>
    <t>Team_0046205</t>
  </si>
  <si>
    <t>Team_0024938</t>
  </si>
  <si>
    <t>Tue Jan 25 2022 04:20:46 GMT+0900 (Japan Standard Time)</t>
  </si>
  <si>
    <t>Team_0065530</t>
  </si>
  <si>
    <t>Team_0024922</t>
  </si>
  <si>
    <t>Tue Jan 25 2022 07:15:27 GMT+0900 (Japan Standard Time)</t>
  </si>
  <si>
    <t>Team_0008463</t>
  </si>
  <si>
    <t>Team_0079106</t>
  </si>
  <si>
    <t>Sun Jan 23 2022 21:13:42 GMT+0900 (Japan Standard Time)</t>
  </si>
  <si>
    <t>Team_0087654</t>
  </si>
  <si>
    <t>Sun Jan 23 2022 18:01:02 GMT+0900 (Japan Standard Time)</t>
  </si>
  <si>
    <t>Team_0061523</t>
  </si>
  <si>
    <t>Tue Jan 25 2022 08:06:58 GMT+0900 (Japan Standard Time)</t>
  </si>
  <si>
    <t>Team_0059258</t>
  </si>
  <si>
    <t>Mon Jan 24 2022 09:25:50 GMT+0900 (Japan Standard Time)</t>
  </si>
  <si>
    <t>Team_0040718</t>
  </si>
  <si>
    <t>Mon Jan 24 2022 22:22:40 GMT+0900 (Japan Standard Time)</t>
  </si>
  <si>
    <t>Team_0076419</t>
  </si>
  <si>
    <t>Team_0051783</t>
  </si>
  <si>
    <t>Team_0050649</t>
  </si>
  <si>
    <t>Team_0077690</t>
  </si>
  <si>
    <t>Mon Jan 24 2022 22:55:37 GMT+0900 (Japan Standard Time)</t>
  </si>
  <si>
    <t>Team_0065339</t>
  </si>
  <si>
    <t>Mon Jan 24 2022 14:43:40 GMT+0900 (Japan Standard Time)</t>
  </si>
  <si>
    <t>Team_0050063</t>
  </si>
  <si>
    <t>Mon Jan 24 2022 11:38:35 GMT+0900 (Japan Standard Time)</t>
  </si>
  <si>
    <t>Team_0002375</t>
  </si>
  <si>
    <t>Tue Jan 25 2022 03:27:52 GMT+0900 (Japan Standard Time)</t>
  </si>
  <si>
    <t>Team_0034656</t>
  </si>
  <si>
    <t>Mon Jan 24 2022 04:20:29 GMT+0900 (Japan Standard Time)</t>
  </si>
  <si>
    <t>Team_0042866</t>
  </si>
  <si>
    <t>Team_0097468</t>
  </si>
  <si>
    <t>Tue Jan 25 2022 05:34:44 GMT+0900 (Japan Standard Time)</t>
  </si>
  <si>
    <t>Team_0033756</t>
  </si>
  <si>
    <t>Sun Jan 23 2022 13:34:23 GMT+0900 (Japan Standard Time)</t>
  </si>
  <si>
    <t>Team_0098386</t>
  </si>
  <si>
    <t>Mon Jan 24 2022 00:36:08 GMT+0900 (Japan Standard Time)</t>
  </si>
  <si>
    <t>Team_0008924</t>
  </si>
  <si>
    <t>Fri Jan 21 2022 22:04:07 GMT+0900 (Japan Standard Time)</t>
  </si>
  <si>
    <t>Team_0091961</t>
  </si>
  <si>
    <t>Mon Jan 24 2022 06:27:15 GMT+0900 (Japan Standard Time)</t>
  </si>
  <si>
    <t>Team_0095025</t>
  </si>
  <si>
    <t>Sun Jan 23 2022 19:33:07 GMT+0900 (Japan Standard Time)</t>
  </si>
  <si>
    <t>Team_0083451</t>
  </si>
  <si>
    <t>Team_0027321</t>
  </si>
  <si>
    <t>Sun Jan 23 2022 16:45:07 GMT+0900 (Japan Standard Time)</t>
  </si>
  <si>
    <t>Team_0058320</t>
  </si>
  <si>
    <t>Team_0051156</t>
  </si>
  <si>
    <t>Team_0079048</t>
  </si>
  <si>
    <t>Team_0067223</t>
  </si>
  <si>
    <t>Team_0099309</t>
  </si>
  <si>
    <t>Team_0074332</t>
  </si>
  <si>
    <t>Team_0096429</t>
  </si>
  <si>
    <t>Sun Jan 23 2022 20:58:54 GMT+0900 (Japan Standard Time)</t>
  </si>
  <si>
    <t>Team_0065595</t>
  </si>
  <si>
    <t>Tue Jan 25 2022 08:07:02 GMT+0900 (Japan Standard Time)</t>
  </si>
  <si>
    <t>Team_0066856</t>
  </si>
  <si>
    <t>Team_0084153</t>
  </si>
  <si>
    <t>Mon Jan 24 2022 09:02:57 GMT+0900 (Japan Standard Time)</t>
  </si>
  <si>
    <t>Team_0023627</t>
  </si>
  <si>
    <t>Tue Jan 25 2022 06:41:57 GMT+0900 (Japan Standard Time)</t>
  </si>
  <si>
    <t>Team_0074467</t>
  </si>
  <si>
    <t>Mon Jan 24 2022 09:38:18 GMT+0900 (Japan Standard Time)</t>
  </si>
  <si>
    <t>Team_0013093</t>
  </si>
  <si>
    <t>Mon Jan 24 2022 16:12:19 GMT+0900 (Japan Standard Time)</t>
  </si>
  <si>
    <t>Team_0084934</t>
  </si>
  <si>
    <t>Team_0047637</t>
  </si>
  <si>
    <t>Tue Jan 25 2022 08:23:52 GMT+0900 (Japan Standard Time)</t>
  </si>
  <si>
    <t>Team_0037390</t>
  </si>
  <si>
    <t>Tue Jan 25 2022 00:22:53 GMT+0900 (Japan Standard Time)</t>
  </si>
  <si>
    <t>Team_0088138</t>
  </si>
  <si>
    <t>Team_0037994</t>
  </si>
  <si>
    <t>Mon Jan 24 2022 01:46:02 GMT+0900 (Japan Standard Time)</t>
  </si>
  <si>
    <t>Team_0028442</t>
  </si>
  <si>
    <t>Tue Jan 25 2022 06:37:32 GMT+0900 (Japan Standard Time)</t>
  </si>
  <si>
    <t>Team_0000620</t>
  </si>
  <si>
    <t>Team_0006751</t>
  </si>
  <si>
    <t>Team_0000573</t>
  </si>
  <si>
    <t>Tue Jan 25 2022 09:59:47 GMT+0900 (Japan Standard Time)</t>
  </si>
  <si>
    <t>Team_0075918</t>
  </si>
  <si>
    <t>Tue Jan 25 2022 10:46:07 GMT+0900 (Japan Standard Time)</t>
  </si>
  <si>
    <t>Team_0027627</t>
  </si>
  <si>
    <t>Mon Jan 24 2022 16:42:12 GMT+0900 (Japan Standard Time)</t>
  </si>
  <si>
    <t>Team_0034314</t>
  </si>
  <si>
    <t>Team_0003019</t>
  </si>
  <si>
    <t>Tue Jan 25 2022 00:58:28 GMT+0900 (Japan Standard Time)</t>
  </si>
  <si>
    <t>Team_0077697</t>
  </si>
  <si>
    <t>Team_0053729</t>
  </si>
  <si>
    <t>Tue Jan 25 2022 10:32:21 GMT+0900 (Japan Standard Time)</t>
  </si>
  <si>
    <t>Team_0090707</t>
  </si>
  <si>
    <t>Sun Jan 23 2022 23:29:12 GMT+0900 (Japan Standard Time)</t>
  </si>
  <si>
    <t>Team_0055003</t>
  </si>
  <si>
    <t>Sun Jan 23 2022 19:09:58 GMT+0900 (Japan Standard Time)</t>
  </si>
  <si>
    <t>Team_0011135</t>
  </si>
  <si>
    <t>Team_0090376</t>
  </si>
  <si>
    <t>Mon Jan 24 2022 20:21:32 GMT+0900 (Japan Standard Time)</t>
  </si>
  <si>
    <t>Team_0082773</t>
  </si>
  <si>
    <t>Sun Jan 23 2022 15:05:39 GMT+0900 (Japan Standard Time)</t>
  </si>
  <si>
    <t>Team_0087137</t>
  </si>
  <si>
    <t>Team_0094288</t>
  </si>
  <si>
    <t>Team_0055971</t>
  </si>
  <si>
    <t>Team_0038865</t>
  </si>
  <si>
    <t>Team_0008673</t>
  </si>
  <si>
    <t>Mon Jan 24 2022 06:37:46 GMT+0900 (Japan Standard Time)</t>
  </si>
  <si>
    <t>Team_0092050</t>
  </si>
  <si>
    <t>Mon Jan 24 2022 01:07:03 GMT+0900 (Japan Standard Time)</t>
  </si>
  <si>
    <t>Team_0097387</t>
  </si>
  <si>
    <t>Team_0043082</t>
  </si>
  <si>
    <t>Team_0046546</t>
  </si>
  <si>
    <t>Team_0041946</t>
  </si>
  <si>
    <t>Mon Jan 24 2022 10:37:07 GMT+0900 (Japan Standard Time)</t>
  </si>
  <si>
    <t>Team_0062274</t>
  </si>
  <si>
    <t>Mon Jan 24 2022 08:07:27 GMT+0900 (Japan Standard Time)</t>
  </si>
  <si>
    <t>Team_0032805</t>
  </si>
  <si>
    <t>Team_0040296</t>
  </si>
  <si>
    <t>Mon Jan 24 2022 19:24:40 GMT+0900 (Japan Standard Time)</t>
  </si>
  <si>
    <t>Team_0033932</t>
  </si>
  <si>
    <t>Sun Jan 23 2022 16:45:04 GMT+0900 (Japan Standard Time)</t>
  </si>
  <si>
    <t>Team_0081651</t>
  </si>
  <si>
    <t>Tue Jan 25 2022 04:01:09 GMT+0900 (Japan Standard Time)</t>
  </si>
  <si>
    <t>Team_0002142</t>
  </si>
  <si>
    <t>Team_0092833</t>
  </si>
  <si>
    <t>Tue Jan 25 2022 01:31:22 GMT+0900 (Japan Standard Time)</t>
  </si>
  <si>
    <t>Team_0001382</t>
  </si>
  <si>
    <t>Tue Jan 25 2022 06:58:39 GMT+0900 (Japan Standard Time)</t>
  </si>
  <si>
    <t>Team_0040787</t>
  </si>
  <si>
    <t>Fri Jan 21 2022 23:23:58 GMT+0900 (Japan Standard Time)</t>
  </si>
  <si>
    <t>Team_0000319</t>
  </si>
  <si>
    <t>Team_0089057</t>
  </si>
  <si>
    <t>Team_0090737</t>
  </si>
  <si>
    <t>Team_0024522</t>
  </si>
  <si>
    <t>Mon Jan 24 2022 02:23:33 GMT+0900 (Japan Standard Time)</t>
  </si>
  <si>
    <t>Team_0015615</t>
  </si>
  <si>
    <t>Mon Jan 24 2022 12:43:40 GMT+0900 (Japan Standard Time)</t>
  </si>
  <si>
    <t>Team_0043334</t>
  </si>
  <si>
    <t>Team_0090509</t>
  </si>
  <si>
    <t>Sat Jan 22 2022 00:59:31 GMT+0900 (Japan Standard Time)</t>
  </si>
  <si>
    <t>Team_0013252</t>
  </si>
  <si>
    <t>Mon Jan 24 2022 16:02:20 GMT+0900 (Japan Standard Time)</t>
  </si>
  <si>
    <t>Team_0002344</t>
  </si>
  <si>
    <t>Mon Jan 24 2022 22:27:24 GMT+0900 (Japan Standard Time)</t>
  </si>
  <si>
    <t>Team_0089013</t>
  </si>
  <si>
    <t>Mon Jan 24 2022 03:20:30 GMT+0900 (Japan Standard Time)</t>
  </si>
  <si>
    <t>Team_0028513</t>
  </si>
  <si>
    <t>Tue Jan 25 2022 08:53:25 GMT+0900 (Japan Standard Time)</t>
  </si>
  <si>
    <t>Team_0017550</t>
  </si>
  <si>
    <t>Mon Jan 24 2022 03:20:05 GMT+0900 (Japan Standard Time)</t>
  </si>
  <si>
    <t>Team_0079504</t>
  </si>
  <si>
    <t>Tue Jan 25 2022 03:07:09 GMT+0900 (Japan Standard Time)</t>
  </si>
  <si>
    <t>Team_0036729</t>
  </si>
  <si>
    <t>Mon Jan 24 2022 20:25:26 GMT+0900 (Japan Standard Time)</t>
  </si>
  <si>
    <t>Team_0071379</t>
  </si>
  <si>
    <t>Mon Jan 24 2022 11:46:00 GMT+0900 (Japan Standard Time)</t>
  </si>
  <si>
    <t>Team_0064746</t>
  </si>
  <si>
    <t>Team_0085704</t>
  </si>
  <si>
    <t>Team_0056936</t>
  </si>
  <si>
    <t>Mon Jan 24 2022 11:28:17 GMT+0900 (Japan Standard Time)</t>
  </si>
  <si>
    <t>Team_0088949</t>
  </si>
  <si>
    <t>Team_0020649</t>
  </si>
  <si>
    <t>Team_0049524</t>
  </si>
  <si>
    <t>Sun Jan 23 2022 23:39:23 GMT+0900 (Japan Standard Time)</t>
  </si>
  <si>
    <t>Team_0072027</t>
  </si>
  <si>
    <t>Mon Jan 24 2022 11:42:54 GMT+0900 (Japan Standard Time)</t>
  </si>
  <si>
    <t>Team_0044590</t>
  </si>
  <si>
    <t>Team_0004665</t>
  </si>
  <si>
    <t>Team_0066752</t>
  </si>
  <si>
    <t>Team_0093598</t>
  </si>
  <si>
    <t>Team_0034456</t>
  </si>
  <si>
    <t>Team_0006614</t>
  </si>
  <si>
    <t>Team_0031913</t>
  </si>
  <si>
    <t>Sun Jan 23 2022 18:19:45 GMT+0900 (Japan Standard Time)</t>
  </si>
  <si>
    <t>Team_0054583</t>
  </si>
  <si>
    <t>Team_0023456</t>
  </si>
  <si>
    <t>Mon Jan 24 2022 02:16:49 GMT+0900 (Japan Standard Time)</t>
  </si>
  <si>
    <t>Team_0026852</t>
  </si>
  <si>
    <t>Team_0085571</t>
  </si>
  <si>
    <t>Team_0065764</t>
  </si>
  <si>
    <t>Team_0051334</t>
  </si>
  <si>
    <t>Team_0054931</t>
  </si>
  <si>
    <t>Tue Jan 25 2022 03:13:23 GMT+0900 (Japan Standard Time)</t>
  </si>
  <si>
    <t>Team_0008573</t>
  </si>
  <si>
    <t>Fri Jan 21 2022 22:04:06 GMT+0900 (Japan Standard Time)</t>
  </si>
  <si>
    <t>Team_0059634</t>
  </si>
  <si>
    <t>Team_0038479</t>
  </si>
  <si>
    <t>Sun Jan 23 2022 21:20:51 GMT+0900 (Japan Standard Time)</t>
  </si>
  <si>
    <t>Team_0073870</t>
  </si>
  <si>
    <t>Sun Jan 23 2022 19:57:50 GMT+0900 (Japan Standard Time)</t>
  </si>
  <si>
    <t>Team_0016126</t>
  </si>
  <si>
    <t>Team_0056816</t>
  </si>
  <si>
    <t>Team_0048234</t>
  </si>
  <si>
    <t>Tue Jan 25 2022 00:25:42 GMT+0900 (Japan Standard Time)</t>
  </si>
  <si>
    <t>Team_0027348</t>
  </si>
  <si>
    <t>Tue Jan 25 2022 00:03:52 GMT+0900 (Japan Standard Time)</t>
  </si>
  <si>
    <t>Team_0047184</t>
  </si>
  <si>
    <t>Team_0015911</t>
  </si>
  <si>
    <t>Team_0066230</t>
  </si>
  <si>
    <t>Team_0020900</t>
  </si>
  <si>
    <t>Tue Jan 25 2022 09:04:11 GMT+0900 (Japan Standard Time)</t>
  </si>
  <si>
    <t>Team_0046424</t>
  </si>
  <si>
    <t>Mon Jan 24 2022 12:17:24 GMT+0900 (Japan Standard Time)</t>
  </si>
  <si>
    <t>Team_0047767</t>
  </si>
  <si>
    <t>Team_0041044</t>
  </si>
  <si>
    <t>Team_0073373</t>
  </si>
  <si>
    <t>Sat Jan 22 2022 00:30:27 GMT+0900 (Japan Standard Time)</t>
  </si>
  <si>
    <t>Team_0043715</t>
  </si>
  <si>
    <t>Mon Jan 24 2022 23:24:23 GMT+0900 (Japan Standard Time)</t>
  </si>
  <si>
    <t>Team_0055594</t>
  </si>
  <si>
    <t>Team_0079683</t>
  </si>
  <si>
    <t>Team_0061062</t>
  </si>
  <si>
    <t>Team_0017547</t>
  </si>
  <si>
    <t>Tue Jan 25 2022 08:30:55 GMT+0900 (Japan Standard Time)</t>
  </si>
  <si>
    <t>Team_0003475</t>
  </si>
  <si>
    <t>Team_0026421</t>
  </si>
  <si>
    <t>Team_0099732</t>
  </si>
  <si>
    <t>Mon Jan 24 2022 22:46:29 GMT+0900 (Japan Standard Time)</t>
  </si>
  <si>
    <t>Team_0097807</t>
  </si>
  <si>
    <t>Team_0006896</t>
  </si>
  <si>
    <t>Fri Jan 21 2022 23:45:42 GMT+0900 (Japan Standard Time)</t>
  </si>
  <si>
    <t>Team_0094433</t>
  </si>
  <si>
    <t>Mon Jan 24 2022 11:13:04 GMT+0900 (Japan Standard Time)</t>
  </si>
  <si>
    <t>Team_0014780</t>
  </si>
  <si>
    <t>Sun Jan 23 2022 15:01:32 GMT+0900 (Japan Standard Time)</t>
  </si>
  <si>
    <t>Team_0048864</t>
  </si>
  <si>
    <t>Sun Jan 23 2022 15:26:02 GMT+0900 (Japan Standard Time)</t>
  </si>
  <si>
    <t>Team_0076325</t>
  </si>
  <si>
    <t>Mon Jan 24 2022 17:04:41 GMT+0900 (Japan Standard Time)</t>
  </si>
  <si>
    <t>Team_0032323</t>
  </si>
  <si>
    <t>Mon Jan 24 2022 03:18:06 GMT+0900 (Japan Standard Time)</t>
  </si>
  <si>
    <t>Team_0017362</t>
  </si>
  <si>
    <t>Tue Jan 25 2022 11:45:02 GMT+0900 (Japan Standard Time)</t>
  </si>
  <si>
    <t>Team_0027164</t>
  </si>
  <si>
    <t>Team_0046169</t>
  </si>
  <si>
    <t>Tue Jan 25 2022 11:53:44 GMT+0900 (Japan Standard Time)</t>
  </si>
  <si>
    <t>Team_0045526</t>
  </si>
  <si>
    <t>Mon Jan 24 2022 20:50:08 GMT+0900 (Japan Standard Time)</t>
  </si>
  <si>
    <t>Team_0042063</t>
  </si>
  <si>
    <t>Tue Jan 25 2022 11:11:23 GMT+0900 (Japan Standard Time)</t>
  </si>
  <si>
    <t>Team_0062810</t>
  </si>
  <si>
    <t>Team_0089331</t>
  </si>
  <si>
    <t>Sun Jan 23 2022 18:00:51 GMT+0900 (Japan Standard Time)</t>
  </si>
  <si>
    <t>Team_0098972</t>
  </si>
  <si>
    <t>Team_0024357</t>
  </si>
  <si>
    <t>Sun Jan 23 2022 12:38:54 GMT+0900 (Japan Standard Time)</t>
  </si>
  <si>
    <t>Team_0087132</t>
  </si>
  <si>
    <t>Mon Jan 24 2022 20:53:35 GMT+0900 (Japan Standard Time)</t>
  </si>
  <si>
    <t>Team_0098438</t>
  </si>
  <si>
    <t>Team_0029375</t>
  </si>
  <si>
    <t>Team_0082351</t>
  </si>
  <si>
    <t>Team_0000364</t>
  </si>
  <si>
    <t>Team_0031265</t>
  </si>
  <si>
    <t>Team_0019930</t>
  </si>
  <si>
    <t>Team_0051923</t>
  </si>
  <si>
    <t>Mon Jan 24 2022 19:49:54 GMT+0900 (Japan Standard Time)</t>
  </si>
  <si>
    <t>Team_0055900</t>
  </si>
  <si>
    <t>Team_0034711</t>
  </si>
  <si>
    <t>Team_0008213</t>
  </si>
  <si>
    <t>Team_0074624</t>
  </si>
  <si>
    <t>Team_0038134</t>
  </si>
  <si>
    <t>Mon Jan 24 2022 04:41:25 GMT+0900 (Japan Standard Time)</t>
  </si>
  <si>
    <t>Team_0024405</t>
  </si>
  <si>
    <t>Team_0062445</t>
  </si>
  <si>
    <t>Sun Jan 23 2022 17:56:28 GMT+0900 (Japan Standard Time)</t>
  </si>
  <si>
    <t>Team_0087475</t>
  </si>
  <si>
    <t>Team_0013839</t>
  </si>
  <si>
    <t>Mon Jan 24 2022 15:29:48 GMT+0900 (Japan Standard Time)</t>
  </si>
  <si>
    <t>Team_0035966</t>
  </si>
  <si>
    <t>Team_0091083</t>
  </si>
  <si>
    <t>Team_0069981</t>
  </si>
  <si>
    <t>Team_0081973</t>
  </si>
  <si>
    <t>Sun Jan 23 2022 23:38:16 GMT+0900 (Japan Standard Time)</t>
  </si>
  <si>
    <t>Team_0026932</t>
  </si>
  <si>
    <t>Team_0039474</t>
  </si>
  <si>
    <t>Tue Jan 25 2022 01:37:22 GMT+0900 (Japan Standard Time)</t>
  </si>
  <si>
    <t>Team_0068874</t>
  </si>
  <si>
    <t>Team_0065696</t>
  </si>
  <si>
    <t>Fri Jan 21 2022 23:57:03 GMT+0900 (Japan Standard Time)</t>
  </si>
  <si>
    <t>Team_0060389</t>
  </si>
  <si>
    <t>Team_0027781</t>
  </si>
  <si>
    <t>Sun Jan 23 2022 19:57:02 GMT+0900 (Japan Standard Time)</t>
  </si>
  <si>
    <t>Team_0009310</t>
  </si>
  <si>
    <t>Team_0084303</t>
  </si>
  <si>
    <t>Team_0090713</t>
  </si>
  <si>
    <t>Sun Jan 23 2022 19:57:55 GMT+0900 (Japan Standard Time)</t>
  </si>
  <si>
    <t>Team_0041531</t>
  </si>
  <si>
    <t>Team_0038957</t>
  </si>
  <si>
    <t>Team_0025502</t>
  </si>
  <si>
    <t>Team_0016416</t>
  </si>
  <si>
    <t>Tue Jan 25 2022 08:07:19 GMT+0900 (Japan Standard Time)</t>
  </si>
  <si>
    <t>Team_0088004</t>
  </si>
  <si>
    <t>Sun Jan 23 2022 19:57:47 GMT+0900 (Japan Standard Time)</t>
  </si>
  <si>
    <t>Team_0072152</t>
  </si>
  <si>
    <t>Mon Jan 24 2022 02:35:23 GMT+0900 (Japan Standard Time)</t>
  </si>
  <si>
    <t>Team_0092749</t>
  </si>
  <si>
    <t>Team_0096568</t>
  </si>
  <si>
    <t>Mon Jan 24 2022 01:44:34 GMT+0900 (Japan Standard Time)</t>
  </si>
  <si>
    <t>Team_0089762</t>
  </si>
  <si>
    <t>Sun Jan 23 2022 16:56:11 GMT+0900 (Japan Standard Time)</t>
  </si>
  <si>
    <t>Team_0011298</t>
  </si>
  <si>
    <t>Team_0028917</t>
  </si>
  <si>
    <t>Tue Jan 25 2022 06:43:12 GMT+0900 (Japan Standard Time)</t>
  </si>
  <si>
    <t>Team_0062312</t>
  </si>
  <si>
    <t>Sun Jan 23 2022 14:28:01 GMT+0900 (Japan Standard Time)</t>
  </si>
  <si>
    <t>Team_0061705</t>
  </si>
  <si>
    <t>Sat Jan 22 2022 00:20:31 GMT+0900 (Japan Standard Time)</t>
  </si>
  <si>
    <t>Team_0057217</t>
  </si>
  <si>
    <t>Tue Jan 25 2022 02:43:56 GMT+0900 (Japan Standard Time)</t>
  </si>
  <si>
    <t>Team_0045471</t>
  </si>
  <si>
    <t>Team_0095463</t>
  </si>
  <si>
    <t>Tue Jan 25 2022 08:59:13 GMT+0900 (Japan Standard Time)</t>
  </si>
  <si>
    <t>Team_0089471</t>
  </si>
  <si>
    <t>Team_0035509</t>
  </si>
  <si>
    <t>Team_0045092</t>
  </si>
  <si>
    <t>Team_0095837</t>
  </si>
  <si>
    <t>Sun Jan 23 2022 23:57:59 GMT+0900 (Japan Standard Time)</t>
  </si>
  <si>
    <t>Team_0075518</t>
  </si>
  <si>
    <t>Mon Jan 24 2022 06:05:09 GMT+0900 (Japan Standard Time)</t>
  </si>
  <si>
    <t>Team_0025680</t>
  </si>
  <si>
    <t>Team_0022114</t>
  </si>
  <si>
    <t>Team_0015673</t>
  </si>
  <si>
    <t>Team_0011855</t>
  </si>
  <si>
    <t>Sun Jan 23 2022 21:04:58 GMT+0900 (Japan Standard Time)</t>
  </si>
  <si>
    <t>Team_0096897</t>
  </si>
  <si>
    <t>Mon Jan 24 2022 12:57:02 GMT+0900 (Japan Standard Time)</t>
  </si>
  <si>
    <t>Team_0044392</t>
  </si>
  <si>
    <t>Team_0019459</t>
  </si>
  <si>
    <t>Sun Jan 23 2022 22:35:48 GMT+0900 (Japan Standard Time)</t>
  </si>
  <si>
    <t>Team_0029876</t>
  </si>
  <si>
    <t>Mon Jan 24 2022 20:04:18 GMT+0900 (Japan Standard Time)</t>
  </si>
  <si>
    <t>Team_0099215</t>
  </si>
  <si>
    <t>Team_0022440</t>
  </si>
  <si>
    <t>Team_0012906</t>
  </si>
  <si>
    <t>Mon Jan 24 2022 10:07:08 GMT+0900 (Japan Standard Time)</t>
  </si>
  <si>
    <t>Team_0033565</t>
  </si>
  <si>
    <t>Tue Jan 25 2022 08:49:04 GMT+0900 (Japan Standard Time)</t>
  </si>
  <si>
    <t>Team_0002957</t>
  </si>
  <si>
    <t>Team_0042524</t>
  </si>
  <si>
    <t>Mon Jan 24 2022 16:26:05 GMT+0900 (Japan Standard Time)</t>
  </si>
  <si>
    <t>Team_0057493</t>
  </si>
  <si>
    <t>Team_0026998</t>
  </si>
  <si>
    <t>Team_0093671</t>
  </si>
  <si>
    <t>Mon Jan 24 2022 02:06:36 GMT+0900 (Japan Standard Time)</t>
  </si>
  <si>
    <t>Team_0015199</t>
  </si>
  <si>
    <t>Mon Jan 24 2022 07:24:02 GMT+0900 (Japan Standard Time)</t>
  </si>
  <si>
    <t>Team_0021614</t>
  </si>
  <si>
    <t>Team_0022603</t>
  </si>
  <si>
    <t>Team_0089098</t>
  </si>
  <si>
    <t>Tue Jan 25 2022 10:00:03 GMT+0900 (Japan Standard Time)</t>
  </si>
  <si>
    <t>Team_0061426</t>
  </si>
  <si>
    <t>Team_0060593</t>
  </si>
  <si>
    <t>Team_0016635</t>
  </si>
  <si>
    <t>Team_0035649</t>
  </si>
  <si>
    <t>Tue Jan 25 2022 00:39:46 GMT+0900 (Japan Standard Time)</t>
  </si>
  <si>
    <t>Team_0097549</t>
  </si>
  <si>
    <t>Tue Jan 25 2022 09:57:53 GMT+0900 (Japan Standard Time)</t>
  </si>
  <si>
    <t>Team_0059924</t>
  </si>
  <si>
    <t>Tue Jan 25 2022 08:40:19 GMT+0900 (Japan Standard Time)</t>
  </si>
  <si>
    <t>Team_0023028</t>
  </si>
  <si>
    <t>Mon Jan 24 2022 02:53:58 GMT+0900 (Japan Standard Time)</t>
  </si>
  <si>
    <t>Team_0044984</t>
  </si>
  <si>
    <t>Team_0043048</t>
  </si>
  <si>
    <t>Tue Jan 25 2022 06:05:54 GMT+0900 (Japan Standard Time)</t>
  </si>
  <si>
    <t>Team_0007273</t>
  </si>
  <si>
    <t>Mon Jan 24 2022 16:48:25 GMT+0900 (Japan Standard Time)</t>
  </si>
  <si>
    <t>Team_0075930</t>
  </si>
  <si>
    <t>Mon Jan 24 2022 19:49:40 GMT+0900 (Japan Standard Time)</t>
  </si>
  <si>
    <t>Team_0035358</t>
  </si>
  <si>
    <t>Sun Jan 23 2022 21:41:11 GMT+0900 (Japan Standard Time)</t>
  </si>
  <si>
    <t>Team_0072129</t>
  </si>
  <si>
    <t>Mon Jan 24 2022 00:27:26 GMT+0900 (Japan Standard Time)</t>
  </si>
  <si>
    <t>Team_0083827</t>
  </si>
  <si>
    <t>Team_0098594</t>
  </si>
  <si>
    <t>Mon Jan 24 2022 09:43:09 GMT+0900 (Japan Standard Time)</t>
  </si>
  <si>
    <t>Team_0099898</t>
  </si>
  <si>
    <t>Mon Jan 24 2022 12:58:57 GMT+0900 (Japan Standard Time)</t>
  </si>
  <si>
    <t>Team_0058607</t>
  </si>
  <si>
    <t>Team_0058553</t>
  </si>
  <si>
    <t>Team_0029502</t>
  </si>
  <si>
    <t>Team_0041865</t>
  </si>
  <si>
    <t>Mon Jan 24 2022 12:28:54 GMT+0900 (Japan Standard Time)</t>
  </si>
  <si>
    <t>Team_0012202</t>
  </si>
  <si>
    <t>Team_0071705</t>
  </si>
  <si>
    <t>Tue Jan 25 2022 05:28:55 GMT+0900 (Japan Standard Time)</t>
  </si>
  <si>
    <t>Team_0099186</t>
  </si>
  <si>
    <t>Team_0031132</t>
  </si>
  <si>
    <t>Tue Jan 25 2022 06:47:29 GMT+0900 (Japan Standard Time)</t>
  </si>
  <si>
    <t>Team_0060636</t>
  </si>
  <si>
    <t>Team_0073737</t>
  </si>
  <si>
    <t>Sat Jan 22 2022 00:15:28 GMT+0900 (Japan Standard Time)</t>
  </si>
  <si>
    <t>Team_0045448</t>
  </si>
  <si>
    <t>Team_0050065</t>
  </si>
  <si>
    <t>Team_0080671</t>
  </si>
  <si>
    <t>Team_0019497</t>
  </si>
  <si>
    <t>Team_0099202</t>
  </si>
  <si>
    <t>Team_0087283</t>
  </si>
  <si>
    <t>Sun Jan 23 2022 20:50:18 GMT+0900 (Japan Standard Time)</t>
  </si>
  <si>
    <t>Team_0002844</t>
  </si>
  <si>
    <t>Team_0078500</t>
  </si>
  <si>
    <t>Team_0016414</t>
  </si>
  <si>
    <t>Sun Jan 23 2022 20:45:37 GMT+0900 (Japan Standard Time)</t>
  </si>
  <si>
    <t>Team_0097089</t>
  </si>
  <si>
    <t>Tue Jan 25 2022 03:42:09 GMT+0900 (Japan Standard Time)</t>
  </si>
  <si>
    <t>Team_0078781</t>
  </si>
  <si>
    <t>Team_0005907</t>
  </si>
  <si>
    <t>Tue Jan 25 2022 01:08:44 GMT+0900 (Japan Standard Time)</t>
  </si>
  <si>
    <t>Team_0018319</t>
  </si>
  <si>
    <t>Team_0077714</t>
  </si>
  <si>
    <t>Team_0004978</t>
  </si>
  <si>
    <t>Fri Jan 21 2022 23:06:36 GMT+0900 (Japan Standard Time)</t>
  </si>
  <si>
    <t>Team_0046061</t>
  </si>
  <si>
    <t>Sun Jan 23 2022 14:42:04 GMT+0900 (Japan Standard Time)</t>
  </si>
  <si>
    <t>Team_0067343</t>
  </si>
  <si>
    <t>Tue Jan 25 2022 01:47:20 GMT+0900 (Japan Standard Time)</t>
  </si>
  <si>
    <t>Team_0096286</t>
  </si>
  <si>
    <t>Mon Jan 24 2022 18:06:12 GMT+0900 (Japan Standard Time)</t>
  </si>
  <si>
    <t>Team_0011295</t>
  </si>
  <si>
    <t>Tue Jan 25 2022 09:09:22 GMT+0900 (Japan Standard Time)</t>
  </si>
  <si>
    <t>Team_0006576</t>
  </si>
  <si>
    <t>Fri Jan 21 2022 21:43:59 GMT+0900 (Japan Standard Time)</t>
  </si>
  <si>
    <t>Team_0077124</t>
  </si>
  <si>
    <t>Team_0039562</t>
  </si>
  <si>
    <t>Team_0014137</t>
  </si>
  <si>
    <t>Team_0078238</t>
  </si>
  <si>
    <t>Team_0058837</t>
  </si>
  <si>
    <t>Team_0087968</t>
  </si>
  <si>
    <t>Team_0063550</t>
  </si>
  <si>
    <t>Team_0098492</t>
  </si>
  <si>
    <t>Team_0039300</t>
  </si>
  <si>
    <t>Tue Jan 25 2022 06:58:18 GMT+0900 (Japan Standard Time)</t>
  </si>
  <si>
    <t>Team_0012887</t>
  </si>
  <si>
    <t>Team_0085892</t>
  </si>
  <si>
    <t>Team_0085337</t>
  </si>
  <si>
    <t>Team_0084603</t>
  </si>
  <si>
    <t>Mon Jan 24 2022 11:09:20 GMT+0900 (Japan Standard Time)</t>
  </si>
  <si>
    <t>Team_0094448</t>
  </si>
  <si>
    <t>Sun Jan 23 2022 19:39:07 GMT+0900 (Japan Standard Time)</t>
  </si>
  <si>
    <t>Team_0083233</t>
  </si>
  <si>
    <t>Tue Jan 25 2022 02:44:10 GMT+0900 (Japan Standard Time)</t>
  </si>
  <si>
    <t>Team_0041985</t>
  </si>
  <si>
    <t>Tue Jan 25 2022 03:48:24 GMT+0900 (Japan Standard Time)</t>
  </si>
  <si>
    <t>Team_0014439</t>
  </si>
  <si>
    <t>Team_0097436</t>
  </si>
  <si>
    <t>Team_0001767</t>
  </si>
  <si>
    <t>Fri Jan 21 2022 23:24:04 GMT+0900 (Japan Standard Time)</t>
  </si>
  <si>
    <t>Team_0052832</t>
  </si>
  <si>
    <t>Team_0015528</t>
  </si>
  <si>
    <t>Sun Jan 23 2022 21:56:11 GMT+0900 (Japan Standard Time)</t>
  </si>
  <si>
    <t>Team_0077301</t>
  </si>
  <si>
    <t>Mon Jan 24 2022 14:44:55 GMT+0900 (Japan Standard Time)</t>
  </si>
  <si>
    <t>Team_0096537</t>
  </si>
  <si>
    <t>Team_0089003</t>
  </si>
  <si>
    <t>Sat Jan 22 2022 01:33:00 GMT+0900 (Japan Standard Time)</t>
  </si>
  <si>
    <t>Team_0077522</t>
  </si>
  <si>
    <t>Mon Jan 24 2022 04:59:31 GMT+0900 (Japan Standard Time)</t>
  </si>
  <si>
    <t>Team_0093436</t>
  </si>
  <si>
    <t>Fri Jan 21 2022 23:52:07 GMT+0900 (Japan Standard Time)</t>
  </si>
  <si>
    <t>Team_0084745</t>
  </si>
  <si>
    <t>Team_0079712</t>
  </si>
  <si>
    <t>Mon Jan 24 2022 21:24:51 GMT+0900 (Japan Standard Time)</t>
  </si>
  <si>
    <t>Team_0086364</t>
  </si>
  <si>
    <t>Team_0039778</t>
  </si>
  <si>
    <t>Team_0074785</t>
  </si>
  <si>
    <t>Mon Jan 24 2022 10:52:17 GMT+0900 (Japan Standard Time)</t>
  </si>
  <si>
    <t>Team_0082240</t>
  </si>
  <si>
    <t>Team_0010164</t>
  </si>
  <si>
    <t>Mon Jan 24 2022 22:38:19 GMT+0900 (Japan Standard Time)</t>
  </si>
  <si>
    <t>Team_0055810</t>
  </si>
  <si>
    <t>Team_0048718</t>
  </si>
  <si>
    <t>Tue Jan 25 2022 02:22:34 GMT+0900 (Japan Standard Time)</t>
  </si>
  <si>
    <t>Team_0034585</t>
  </si>
  <si>
    <t>Team_0018543</t>
  </si>
  <si>
    <t>Team_0075119</t>
  </si>
  <si>
    <t>Mon Jan 24 2022 03:19:29 GMT+0900 (Japan Standard Time)</t>
  </si>
  <si>
    <t>Team_0010891</t>
  </si>
  <si>
    <t>Tue Jan 25 2022 00:45:08 GMT+0900 (Japan Standard Time)</t>
  </si>
  <si>
    <t>Team_0031620</t>
  </si>
  <si>
    <t>Tue Jan 25 2022 02:52:19 GMT+0900 (Japan Standard Time)</t>
  </si>
  <si>
    <t>Team_0082374</t>
  </si>
  <si>
    <t>Team_0035246</t>
  </si>
  <si>
    <t>Mon Jan 24 2022 14:15:02 GMT+0900 (Japan Standard Time)</t>
  </si>
  <si>
    <t>Team_0019306</t>
  </si>
  <si>
    <t>Team_0001402</t>
  </si>
  <si>
    <t>Sun Jan 23 2022 13:30:17 GMT+0900 (Japan Standard Time)</t>
  </si>
  <si>
    <t>Team_0060522</t>
  </si>
  <si>
    <t>Tue Jan 25 2022 10:19:41 GMT+0900 (Japan Standard Time)</t>
  </si>
  <si>
    <t>Team_0027682</t>
  </si>
  <si>
    <t>Team_0018085</t>
  </si>
  <si>
    <t>Sun Jan 23 2022 19:10:23 GMT+0900 (Japan Standard Time)</t>
  </si>
  <si>
    <t>Team_0048505</t>
  </si>
  <si>
    <t>Team_0062737</t>
  </si>
  <si>
    <t>Team_0010625</t>
  </si>
  <si>
    <t>Team_0007112</t>
  </si>
  <si>
    <t>Sun Jan 23 2022 22:00:17 GMT+0900 (Japan Standard Time)</t>
  </si>
  <si>
    <t>Team_0019467</t>
  </si>
  <si>
    <t>Tue Jan 25 2022 00:50:15 GMT+0900 (Japan Standard Time)</t>
  </si>
  <si>
    <t>Team_0075779</t>
  </si>
  <si>
    <t>Tue Jan 25 2022 05:47:47 GMT+0900 (Japan Standard Time)</t>
  </si>
  <si>
    <t>Team_0019776</t>
  </si>
  <si>
    <t>Mon Jan 24 2022 03:48:30 GMT+0900 (Japan Standard Time)</t>
  </si>
  <si>
    <t>Team_0021895</t>
  </si>
  <si>
    <t>Sun Jan 23 2022 16:49:05 GMT+0900 (Japan Standard Time)</t>
  </si>
  <si>
    <t>Team_0001797</t>
  </si>
  <si>
    <t>Tue Jan 25 2022 08:43:49 GMT+0900 (Japan Standard Time)</t>
  </si>
  <si>
    <t>Team_0024056</t>
  </si>
  <si>
    <t>Team_0083842</t>
  </si>
  <si>
    <t>Mon Jan 24 2022 12:18:56 GMT+0900 (Japan Standard Time)</t>
  </si>
  <si>
    <t>Team_0047124</t>
  </si>
  <si>
    <t>Team_0050263</t>
  </si>
  <si>
    <t>Mon Jan 24 2022 17:06:11 GMT+0900 (Japan Standard Time)</t>
  </si>
  <si>
    <t>Team_0026783</t>
  </si>
  <si>
    <t>Sun Jan 23 2022 20:55:19 GMT+0900 (Japan Standard Time)</t>
  </si>
  <si>
    <t>Team_0043852</t>
  </si>
  <si>
    <t>Mon Jan 24 2022 06:48:04 GMT+0900 (Japan Standard Time)</t>
  </si>
  <si>
    <t>Team_0028017</t>
  </si>
  <si>
    <t>Mon Jan 24 2022 18:37:40 GMT+0900 (Japan Standard Time)</t>
  </si>
  <si>
    <t>Team_0099807</t>
  </si>
  <si>
    <t>Team_0048322</t>
  </si>
  <si>
    <t>Team_0018318</t>
  </si>
  <si>
    <t>Team_0064063</t>
  </si>
  <si>
    <t>Team_0010730</t>
  </si>
  <si>
    <t>Team_0039489</t>
  </si>
  <si>
    <t>Team_0019391</t>
  </si>
  <si>
    <t>Team_0026951</t>
  </si>
  <si>
    <t>Team_0049178</t>
  </si>
  <si>
    <t>Team_0043789</t>
  </si>
  <si>
    <t>Sun Jan 23 2022 23:23:37 GMT+0900 (Japan Standard Time)</t>
  </si>
  <si>
    <t>Team_0031819</t>
  </si>
  <si>
    <t>Team_0063100</t>
  </si>
  <si>
    <t>Mon Jan 24 2022 04:04:39 GMT+0900 (Japan Standard Time)</t>
  </si>
  <si>
    <t>Team_0043049</t>
  </si>
  <si>
    <t>Mon Jan 24 2022 16:49:03 GMT+0900 (Japan Standard Time)</t>
  </si>
  <si>
    <t>Team_0097619</t>
  </si>
  <si>
    <t>Team_0052188</t>
  </si>
  <si>
    <t>Team_0035755</t>
  </si>
  <si>
    <t>Mon Jan 24 2022 18:17:05 GMT+0900 (Japan Standard Time)</t>
  </si>
  <si>
    <t>Team_0011631</t>
  </si>
  <si>
    <t>Team_0072149</t>
  </si>
  <si>
    <t>Team_0041684</t>
  </si>
  <si>
    <t>Team_0032727</t>
  </si>
  <si>
    <t>Tue Jan 25 2022 05:24:36 GMT+0900 (Japan Standard Time)</t>
  </si>
  <si>
    <t>Team_0082914</t>
  </si>
  <si>
    <t>Team_0040458</t>
  </si>
  <si>
    <t>Tue Jan 25 2022 04:20:27 GMT+0900 (Japan Standard Time)</t>
  </si>
  <si>
    <t>Team_0064343</t>
  </si>
  <si>
    <t>Team_0067548</t>
  </si>
  <si>
    <t>Team_0087146</t>
  </si>
  <si>
    <t>Team_0021318</t>
  </si>
  <si>
    <t>Mon Jan 24 2022 19:59:52 GMT+0900 (Japan Standard Time)</t>
  </si>
  <si>
    <t>Team_0017687</t>
  </si>
  <si>
    <t>Team_0092284</t>
  </si>
  <si>
    <t>Sun Jan 23 2022 22:28:07 GMT+0900 (Japan Standard Time)</t>
  </si>
  <si>
    <t>Team_0089181</t>
  </si>
  <si>
    <t>Tue Jan 25 2022 10:00:39 GMT+0900 (Japan Standard Time)</t>
  </si>
  <si>
    <t>Team_0088900</t>
  </si>
  <si>
    <t>Team_0062203</t>
  </si>
  <si>
    <t>Tue Jan 25 2022 10:18:17 GMT+0900 (Japan Standard Time)</t>
  </si>
  <si>
    <t>Team_0062044</t>
  </si>
  <si>
    <t>Tue Jan 25 2022 03:23:25 GMT+0900 (Japan Standard Time)</t>
  </si>
  <si>
    <t>Team_0080698</t>
  </si>
  <si>
    <t>Mon Jan 24 2022 22:20:38 GMT+0900 (Japan Standard Time)</t>
  </si>
  <si>
    <t>Team_0002323</t>
  </si>
  <si>
    <t>Team_0041683</t>
  </si>
  <si>
    <t>Team_0037376</t>
  </si>
  <si>
    <t>Fri Jan 21 2022 22:16:56 GMT+0900 (Japan Standard Time)</t>
  </si>
  <si>
    <t>Team_0018558</t>
  </si>
  <si>
    <t>Team_0048462</t>
  </si>
  <si>
    <t>Tue Jan 25 2022 11:48:28 GMT+0900 (Japan Standard Time)</t>
  </si>
  <si>
    <t>Team_0095509</t>
  </si>
  <si>
    <t>Team_0006720</t>
  </si>
  <si>
    <t>Team_0068737</t>
  </si>
  <si>
    <t>Team_0023384</t>
  </si>
  <si>
    <t>Team_0094719</t>
  </si>
  <si>
    <t>Tue Jan 25 2022 04:54:48 GMT+0900 (Japan Standard Time)</t>
  </si>
  <si>
    <t>Team_0064333</t>
  </si>
  <si>
    <t>Sun Jan 23 2022 12:55:27 GMT+0900 (Japan Standard Time)</t>
  </si>
  <si>
    <t>Team_0002193</t>
  </si>
  <si>
    <t>Team_0083855</t>
  </si>
  <si>
    <t>Sun Jan 23 2022 18:39:43 GMT+0900 (Japan Standard Time)</t>
  </si>
  <si>
    <t>Team_0032713</t>
  </si>
  <si>
    <t>Team_0095062</t>
  </si>
  <si>
    <t>Team_0065429</t>
  </si>
  <si>
    <t>Mon Jan 24 2022 20:30:50 GMT+0900 (Japan Standard Time)</t>
  </si>
  <si>
    <t>Team_0085670</t>
  </si>
  <si>
    <t>Team_0048103</t>
  </si>
  <si>
    <t>Sat Jan 22 2022 00:49:57 GMT+0900 (Japan Standard Time)</t>
  </si>
  <si>
    <t>Team_0020723</t>
  </si>
  <si>
    <t>Mon Jan 24 2022 14:47:19 GMT+0900 (Japan Standard Time)</t>
  </si>
  <si>
    <t>Team_0070497</t>
  </si>
  <si>
    <t>Team_0050158</t>
  </si>
  <si>
    <t>Tue Jan 25 2022 04:48:12 GMT+0900 (Japan Standard Time)</t>
  </si>
  <si>
    <t>Team_0067249</t>
  </si>
  <si>
    <t>Team_0085897</t>
  </si>
  <si>
    <t>Sun Jan 23 2022 15:02:54 GMT+0900 (Japan Standard Time)</t>
  </si>
  <si>
    <t>Team_0046701</t>
  </si>
  <si>
    <t>Mon Jan 24 2022 00:35:34 GMT+0900 (Japan Standard Time)</t>
  </si>
  <si>
    <t>Team_0062426</t>
  </si>
  <si>
    <t>Team_0080578</t>
  </si>
  <si>
    <t>Sun Jan 23 2022 17:39:11 GMT+0900 (Japan Standard Time)</t>
  </si>
  <si>
    <t>Team_0035981</t>
  </si>
  <si>
    <t>Tue Jan 25 2022 11:51:54 GMT+0900 (Japan Standard Time)</t>
  </si>
  <si>
    <t>Team_0017107</t>
  </si>
  <si>
    <t>Team_0066455</t>
  </si>
  <si>
    <t>Tue Jan 25 2022 05:28:58 GMT+0900 (Japan Standard Time)</t>
  </si>
  <si>
    <t>Team_0052343</t>
  </si>
  <si>
    <t>Team_0050684</t>
  </si>
  <si>
    <t>Team_0092699</t>
  </si>
  <si>
    <t>Tue Jan 25 2022 08:49:00 GMT+0900 (Japan Standard Time)</t>
  </si>
  <si>
    <t>Team_0030801</t>
  </si>
  <si>
    <t>Team_0057471</t>
  </si>
  <si>
    <t>Team_0094400</t>
  </si>
  <si>
    <t>Team_0049238</t>
  </si>
  <si>
    <t>Tue Jan 25 2022 07:09:32 GMT+0900 (Japan Standard Time)</t>
  </si>
  <si>
    <t>Team_0042387</t>
  </si>
  <si>
    <t>Mon Jan 24 2022 13:04:23 GMT+0900 (Japan Standard Time)</t>
  </si>
  <si>
    <t>Team_0089492</t>
  </si>
  <si>
    <t>Team_0072910</t>
  </si>
  <si>
    <t>Sun Jan 23 2022 22:40:27 GMT+0900 (Japan Standard Time)</t>
  </si>
  <si>
    <t>Team_0049167</t>
  </si>
  <si>
    <t>Team_0079480</t>
  </si>
  <si>
    <t>Team_0062848</t>
  </si>
  <si>
    <t>Tue Jan 25 2022 05:38:49 GMT+0900 (Japan Standard Time)</t>
  </si>
  <si>
    <t>Team_0090070</t>
  </si>
  <si>
    <t>Tue Jan 25 2022 08:05:47 GMT+0900 (Japan Standard Time)</t>
  </si>
  <si>
    <t>Team_0060276</t>
  </si>
  <si>
    <t>Mon Jan 24 2022 12:38:49 GMT+0900 (Japan Standard Time)</t>
  </si>
  <si>
    <t>Team_0058191</t>
  </si>
  <si>
    <t>Sun Jan 23 2022 23:53:15 GMT+0900 (Japan Standard Time)</t>
  </si>
  <si>
    <t>Team_0064602</t>
  </si>
  <si>
    <t>Team_0028079</t>
  </si>
  <si>
    <t>Mon Jan 24 2022 15:59:15 GMT+0900 (Japan Standard Time)</t>
  </si>
  <si>
    <t>Team_0012713</t>
  </si>
  <si>
    <t>Tue Jan 25 2022 09:09:38 GMT+0900 (Japan Standard Time)</t>
  </si>
  <si>
    <t>Team_0040362</t>
  </si>
  <si>
    <t>Sun Jan 23 2022 12:26:06 GMT+0900 (Japan Standard Time)</t>
  </si>
  <si>
    <t>Team_0016581</t>
  </si>
  <si>
    <t>Team_0026269</t>
  </si>
  <si>
    <t>Mon Jan 24 2022 10:12:34 GMT+0900 (Japan Standard Time)</t>
  </si>
  <si>
    <t>Team_0096948</t>
  </si>
  <si>
    <t>Team_0021519</t>
  </si>
  <si>
    <t>Sun Jan 23 2022 20:37:17 GMT+0900 (Japan Standard Time)</t>
  </si>
  <si>
    <t>Team_0007995</t>
  </si>
  <si>
    <t>Fri Jan 21 2022 22:05:29 GMT+0900 (Japan Standard Time)</t>
  </si>
  <si>
    <t>Team_0032543</t>
  </si>
  <si>
    <t>Team_0073660</t>
  </si>
  <si>
    <t>Sun Jan 23 2022 12:26:27 GMT+0900 (Japan Standard Time)</t>
  </si>
  <si>
    <t>Team_0091521</t>
  </si>
  <si>
    <t>Mon Jan 24 2022 14:06:33 GMT+0900 (Japan Standard Time)</t>
  </si>
  <si>
    <t>Team_0050442</t>
  </si>
  <si>
    <t>Team_0000549</t>
  </si>
  <si>
    <t>Tue Jan 25 2022 03:50:00 GMT+0900 (Japan Standard Time)</t>
  </si>
  <si>
    <t>Team_0051727</t>
  </si>
  <si>
    <t>Team_0054426</t>
  </si>
  <si>
    <t>Tue Jan 25 2022 09:19:02 GMT+0900 (Japan Standard Time)</t>
  </si>
  <si>
    <t>Team_0035024</t>
  </si>
  <si>
    <t>Team_0091867</t>
  </si>
  <si>
    <t>Team_0026296</t>
  </si>
  <si>
    <t>Team_0090218</t>
  </si>
  <si>
    <t>Team_0036547</t>
  </si>
  <si>
    <t>Tue Jan 25 2022 06:42:02 GMT+0900 (Japan Standard Time)</t>
  </si>
  <si>
    <t>Team_0037574</t>
  </si>
  <si>
    <t>Team_0066677</t>
  </si>
  <si>
    <t>Sun Jan 23 2022 19:39:37 GMT+0900 (Japan Standard Time)</t>
  </si>
  <si>
    <t>Team_0052910</t>
  </si>
  <si>
    <t>Team_0067781</t>
  </si>
  <si>
    <t>Team_0036646</t>
  </si>
  <si>
    <t>Sun Jan 23 2022 16:35:04 GMT+0900 (Japan Standard Time)</t>
  </si>
  <si>
    <t>Team_0059299</t>
  </si>
  <si>
    <t>Team_0067627</t>
  </si>
  <si>
    <t>Team_0065617</t>
  </si>
  <si>
    <t>Team_0000660</t>
  </si>
  <si>
    <t>Team_0009958</t>
  </si>
  <si>
    <t>Team_0081916</t>
  </si>
  <si>
    <t>Team_0038255</t>
  </si>
  <si>
    <t>Team_0008947</t>
  </si>
  <si>
    <t>Mon Jan 24 2022 09:38:00 GMT+0900 (Japan Standard Time)</t>
  </si>
  <si>
    <t>Team_0031036</t>
  </si>
  <si>
    <t>Team_0040237</t>
  </si>
  <si>
    <t>Sun Jan 23 2022 21:45:45 GMT+0900 (Japan Standard Time)</t>
  </si>
  <si>
    <t>Team_0044773</t>
  </si>
  <si>
    <t>Team_0082831</t>
  </si>
  <si>
    <t>Team_0094114</t>
  </si>
  <si>
    <t>Team_0083192</t>
  </si>
  <si>
    <t>Team_0054966</t>
  </si>
  <si>
    <t>Mon Jan 24 2022 19:55:03 GMT+0900 (Japan Standard Time)</t>
  </si>
  <si>
    <t>Team_0071324</t>
  </si>
  <si>
    <t>Mon Jan 24 2022 12:47:59 GMT+0900 (Japan Standard Time)</t>
  </si>
  <si>
    <t>Team_0035015</t>
  </si>
  <si>
    <t>Mon Jan 24 2022 14:21:50 GMT+0900 (Japan Standard Time)</t>
  </si>
  <si>
    <t>Team_0019057</t>
  </si>
  <si>
    <t>Team_0025751</t>
  </si>
  <si>
    <t>Team_0074181</t>
  </si>
  <si>
    <t>Sun Jan 23 2022 23:28:39 GMT+0900 (Japan Standard Time)</t>
  </si>
  <si>
    <t>Team_0032612</t>
  </si>
  <si>
    <t>Team_0031616</t>
  </si>
  <si>
    <t>Team_0091732</t>
  </si>
  <si>
    <t>Team_0006537</t>
  </si>
  <si>
    <t>Fri Jan 21 2022 22:35:35 GMT+0900 (Japan Standard Time)</t>
  </si>
  <si>
    <t>Team_0037970</t>
  </si>
  <si>
    <t>Team_0078912</t>
  </si>
  <si>
    <t>Team_0049733</t>
  </si>
  <si>
    <t>Team_0002279</t>
  </si>
  <si>
    <t>Team_0007518</t>
  </si>
  <si>
    <t>Team_0081054</t>
  </si>
  <si>
    <t>Team_0026389</t>
  </si>
  <si>
    <t>Tue Jan 25 2022 10:29:04 GMT+0900 (Japan Standard Time)</t>
  </si>
  <si>
    <t>Team_0069729</t>
  </si>
  <si>
    <t>Team_0001020</t>
  </si>
  <si>
    <t>Sat Jan 22 2022 01:33:02 GMT+0900 (Japan Standard Time)</t>
  </si>
  <si>
    <t>Team_0030279</t>
  </si>
  <si>
    <t>Team_0073228</t>
  </si>
  <si>
    <t>Tue Jan 25 2022 05:47:45 GMT+0900 (Japan Standard Time)</t>
  </si>
  <si>
    <t>Team_0099669</t>
  </si>
  <si>
    <t>Team_0074939</t>
  </si>
  <si>
    <t>Mon Jan 24 2022 13:07:12 GMT+0900 (Japan Standard Time)</t>
  </si>
  <si>
    <t>Team_0076479</t>
  </si>
  <si>
    <t>Mon Jan 24 2022 11:23:39 GMT+0900 (Japan Standard Time)</t>
  </si>
  <si>
    <t>Team_0037560</t>
  </si>
  <si>
    <t>Team_0042733</t>
  </si>
  <si>
    <t>Sat Jan 22 2022 00:06:23 GMT+0900 (Japan Standard Time)</t>
  </si>
  <si>
    <t>Team_0062599</t>
  </si>
  <si>
    <t>Team_0092210</t>
  </si>
  <si>
    <t>Team_0056077</t>
  </si>
  <si>
    <t>Team_0079695</t>
  </si>
  <si>
    <t>Sun Jan 23 2022 15:05:45 GMT+0900 (Japan Standard Time)</t>
  </si>
  <si>
    <t>Team_0041939</t>
  </si>
  <si>
    <t>Team_0020853</t>
  </si>
  <si>
    <t>Mon Jan 24 2022 09:51:34 GMT+0900 (Japan Standard Time)</t>
  </si>
  <si>
    <t>Team_0082179</t>
  </si>
  <si>
    <t>Tue Jan 25 2022 00:58:56 GMT+0900 (Japan Standard Time)</t>
  </si>
  <si>
    <t>Team_0088071</t>
  </si>
  <si>
    <t>Team_0003921</t>
  </si>
  <si>
    <t>Team_0080838</t>
  </si>
  <si>
    <t>Team_0066024</t>
  </si>
  <si>
    <t>Team_0096255</t>
  </si>
  <si>
    <t>Team_0005170</t>
  </si>
  <si>
    <t>Team_0081377</t>
  </si>
  <si>
    <t>Sun Jan 23 2022 16:44:59 GMT+0900 (Japan Standard Time)</t>
  </si>
  <si>
    <t>Team_0098803</t>
  </si>
  <si>
    <t>Mon Jan 24 2022 06:56:31 GMT+0900 (Japan Standard Time)</t>
  </si>
  <si>
    <t>Team_0088888</t>
  </si>
  <si>
    <t>Mon Jan 24 2022 20:53:41 GMT+0900 (Japan Standard Time)</t>
  </si>
  <si>
    <t>Team_0009673</t>
  </si>
  <si>
    <t>Team_0073248</t>
  </si>
  <si>
    <t>Mon Jan 24 2022 14:53:56 GMT+0900 (Japan Standard Time)</t>
  </si>
  <si>
    <t>Team_0065598</t>
  </si>
  <si>
    <t>Team_0025510</t>
  </si>
  <si>
    <t>Team_0095161</t>
  </si>
  <si>
    <t>Team_0094417</t>
  </si>
  <si>
    <t>Mon Jan 24 2022 18:26:17 GMT+0900 (Japan Standard Time)</t>
  </si>
  <si>
    <t>Team_0043855</t>
  </si>
  <si>
    <t>Team_0001463</t>
  </si>
  <si>
    <t>Team_0062758</t>
  </si>
  <si>
    <t>Mon Jan 24 2022 22:56:15 GMT+0900 (Japan Standard Time)</t>
  </si>
  <si>
    <t>Team_0069629</t>
  </si>
  <si>
    <t>Mon Jan 24 2022 22:43:39 GMT+0900 (Japan Standard Time)</t>
  </si>
  <si>
    <t>Team_0022121</t>
  </si>
  <si>
    <t>Tue Jan 25 2022 07:22:07 GMT+0900 (Japan Standard Time)</t>
  </si>
  <si>
    <t>Team_0015263</t>
  </si>
  <si>
    <t>Team_0065197</t>
  </si>
  <si>
    <t>Team_0001199</t>
  </si>
  <si>
    <t>Fri Jan 21 2022 22:03:11 GMT+0900 (Japan Standard Time)</t>
  </si>
  <si>
    <t>Team_0094862</t>
  </si>
  <si>
    <t>Team_0096253</t>
  </si>
  <si>
    <t>Mon Jan 24 2022 21:48:32 GMT+0900 (Japan Standard Time)</t>
  </si>
  <si>
    <t>Team_0035866</t>
  </si>
  <si>
    <t>Mon Jan 24 2022 00:33:01 GMT+0900 (Japan Standard Time)</t>
  </si>
  <si>
    <t>Team_0001337</t>
  </si>
  <si>
    <t>Tue Jan 25 2022 09:36:11 GMT+0900 (Japan Standard Time)</t>
  </si>
  <si>
    <t>Team_0062363</t>
  </si>
  <si>
    <t>Tue Jan 25 2022 08:47:42 GMT+0900 (Japan Standard Time)</t>
  </si>
  <si>
    <t>Team_0044257</t>
  </si>
  <si>
    <t>Fri Jan 21 2022 23:10:28 GMT+0900 (Japan Standard Time)</t>
  </si>
  <si>
    <t>Team_0002399</t>
  </si>
  <si>
    <t>Fri Jan 21 2022 23:42:25 GMT+0900 (Japan Standard Time)</t>
  </si>
  <si>
    <t>Team_0090205</t>
  </si>
  <si>
    <t>Sun Jan 23 2022 17:20:57 GMT+0900 (Japan Standard Time)</t>
  </si>
  <si>
    <t>Team_0069640</t>
  </si>
  <si>
    <t>Team_0051071</t>
  </si>
  <si>
    <t>Tue Jan 25 2022 04:48:49 GMT+0900 (Japan Standard Time)</t>
  </si>
  <si>
    <t>Team_0006247</t>
  </si>
  <si>
    <t>Team_0096445</t>
  </si>
  <si>
    <t>Sun Jan 23 2022 12:22:19 GMT+0900 (Japan Standard Time)</t>
  </si>
  <si>
    <t>Team_0098194</t>
  </si>
  <si>
    <t>Team_0077140</t>
  </si>
  <si>
    <t>Team_0049573</t>
  </si>
  <si>
    <t>Team_0036537</t>
  </si>
  <si>
    <t>Team_0072517</t>
  </si>
  <si>
    <t>Mon Jan 24 2022 01:49:25 GMT+0900 (Japan Standard Time)</t>
  </si>
  <si>
    <t>Team_0087258</t>
  </si>
  <si>
    <t>Team_0005599</t>
  </si>
  <si>
    <t>Sun Jan 23 2022 20:00:19 GMT+0900 (Japan Standard Time)</t>
  </si>
  <si>
    <t>Team_0073600</t>
  </si>
  <si>
    <t>Team_0027514</t>
  </si>
  <si>
    <t>Mon Jan 24 2022 22:02:58 GMT+0900 (Japan Standard Time)</t>
  </si>
  <si>
    <t>Team_0041593</t>
  </si>
  <si>
    <t>Tue Jan 25 2022 11:26:06 GMT+0900 (Japan Standard Time)</t>
  </si>
  <si>
    <t>Team_0048306</t>
  </si>
  <si>
    <t>Team_0072138</t>
  </si>
  <si>
    <t>Mon Jan 24 2022 01:20:45 GMT+0900 (Japan Standard Time)</t>
  </si>
  <si>
    <t>Team_0088325</t>
  </si>
  <si>
    <t>Sun Jan 23 2022 23:45:22 GMT+0900 (Japan Standard Time)</t>
  </si>
  <si>
    <t>Team_0060995</t>
  </si>
  <si>
    <t>Team_0058380</t>
  </si>
  <si>
    <t>Team_0063012</t>
  </si>
  <si>
    <t>Mon Jan 24 2022 23:53:35 GMT+0900 (Japan Standard Time)</t>
  </si>
  <si>
    <t>Team_0012735</t>
  </si>
  <si>
    <t>Sun Jan 23 2022 17:30:31 GMT+0900 (Japan Standard Time)</t>
  </si>
  <si>
    <t>Team_0063562</t>
  </si>
  <si>
    <t>Sun Jan 23 2022 19:57:51 GMT+0900 (Japan Standard Time)</t>
  </si>
  <si>
    <t>Team_0041997</t>
  </si>
  <si>
    <t>Team_0073656</t>
  </si>
  <si>
    <t>Mon Jan 24 2022 14:14:53 GMT+0900 (Japan Standard Time)</t>
  </si>
  <si>
    <t>Team_0020004</t>
  </si>
  <si>
    <t>Mon Jan 24 2022 16:37:30 GMT+0900 (Japan Standard Time)</t>
  </si>
  <si>
    <t>Team_0051238</t>
  </si>
  <si>
    <t>Mon Jan 24 2022 04:53:48 GMT+0900 (Japan Standard Time)</t>
  </si>
  <si>
    <t>Team_0099418</t>
  </si>
  <si>
    <t>Mon Jan 24 2022 11:11:38 GMT+0900 (Japan Standard Time)</t>
  </si>
  <si>
    <t>Team_0006823</t>
  </si>
  <si>
    <t>Fri Jan 21 2022 22:17:01 GMT+0900 (Japan Standard Time)</t>
  </si>
  <si>
    <t>Team_0088374</t>
  </si>
  <si>
    <t>Mon Jan 24 2022 17:28:47 GMT+0900 (Japan Standard Time)</t>
  </si>
  <si>
    <t>Team_0056630</t>
  </si>
  <si>
    <t>Sun Jan 23 2022 13:58:37 GMT+0900 (Japan Standard Time)</t>
  </si>
  <si>
    <t>Team_0074524</t>
  </si>
  <si>
    <t>Fri Jan 21 2022 23:32:05 GMT+0900 (Japan Standard Time)</t>
  </si>
  <si>
    <t>Team_0013086</t>
  </si>
  <si>
    <t>Team_0036918</t>
  </si>
  <si>
    <t>Sun Jan 23 2022 18:01:27 GMT+0900 (Japan Standard Time)</t>
  </si>
  <si>
    <t>Team_0054316</t>
  </si>
  <si>
    <t>Team_0030382</t>
  </si>
  <si>
    <t>Sat Jan 22 2022 00:59:03 GMT+0900 (Japan Standard Time)</t>
  </si>
  <si>
    <t>Team_0021946</t>
  </si>
  <si>
    <t>Tue Jan 25 2022 05:29:11 GMT+0900 (Japan Standard Time)</t>
  </si>
  <si>
    <t>Team_0071861</t>
  </si>
  <si>
    <t>Team_0038931</t>
  </si>
  <si>
    <t>Team_0058370</t>
  </si>
  <si>
    <t>Tue Jan 25 2022 03:22:42 GMT+0900 (Japan Standard Time)</t>
  </si>
  <si>
    <t>Team_0020095</t>
  </si>
  <si>
    <t>Team_0022338</t>
  </si>
  <si>
    <t>Mon Jan 24 2022 04:51:24 GMT+0900 (Japan Standard Time)</t>
  </si>
  <si>
    <t>Team_0079882</t>
  </si>
  <si>
    <t>Tue Jan 25 2022 11:09:53 GMT+0900 (Japan Standard Time)</t>
  </si>
  <si>
    <t>Team_0080613</t>
  </si>
  <si>
    <t>Sun Jan 23 2022 19:31:44 GMT+0900 (Japan Standard Time)</t>
  </si>
  <si>
    <t>Team_0012842</t>
  </si>
  <si>
    <t>Mon Jan 24 2022 04:30:31 GMT+0900 (Japan Standard Time)</t>
  </si>
  <si>
    <t>Team_0037235</t>
  </si>
  <si>
    <t>Tue Jan 25 2022 06:53:22 GMT+0900 (Japan Standard Time)</t>
  </si>
  <si>
    <t>Team_0070194</t>
  </si>
  <si>
    <t>Mon Jan 24 2022 22:12:20 GMT+0900 (Japan Standard Time)</t>
  </si>
  <si>
    <t>Team_0090394</t>
  </si>
  <si>
    <t>Team_0032783</t>
  </si>
  <si>
    <t>Team_0006916</t>
  </si>
  <si>
    <t>Team_0042732</t>
  </si>
  <si>
    <t>Team_0039432</t>
  </si>
  <si>
    <t>Tue Jan 25 2022 04:25:44 GMT+0900 (Japan Standard Time)</t>
  </si>
  <si>
    <t>Team_0054512</t>
  </si>
  <si>
    <t>Team_0043588</t>
  </si>
  <si>
    <t>Tue Jan 25 2022 03:07:54 GMT+0900 (Japan Standard Time)</t>
  </si>
  <si>
    <t>Team_0050144</t>
  </si>
  <si>
    <t>Tue Jan 25 2022 02:14:30 GMT+0900 (Japan Standard Time)</t>
  </si>
  <si>
    <t>Team_0020531</t>
  </si>
  <si>
    <t>Mon Jan 24 2022 06:37:29 GMT+0900 (Japan Standard Time)</t>
  </si>
  <si>
    <t>Team_0077889</t>
  </si>
  <si>
    <t>Mon Jan 24 2022 06:56:23 GMT+0900 (Japan Standard Time)</t>
  </si>
  <si>
    <t>Team_0003267</t>
  </si>
  <si>
    <t>Sun Jan 23 2022 12:55:23 GMT+0900 (Japan Standard Time)</t>
  </si>
  <si>
    <t>Team_0045426</t>
  </si>
  <si>
    <t>Team_0014601</t>
  </si>
  <si>
    <t>Team_0023521</t>
  </si>
  <si>
    <t>Team_0092459</t>
  </si>
  <si>
    <t>Tue Jan 25 2022 09:30:57 GMT+0900 (Japan Standard Time)</t>
  </si>
  <si>
    <t>Team_0061822</t>
  </si>
  <si>
    <t>Team_0015147</t>
  </si>
  <si>
    <t>Mon Jan 24 2022 04:36:57 GMT+0900 (Japan Standard Time)</t>
  </si>
  <si>
    <t>Team_0007017</t>
  </si>
  <si>
    <t>Tue Jan 25 2022 02:52:35 GMT+0900 (Japan Standard Time)</t>
  </si>
  <si>
    <t>Team_0075694</t>
  </si>
  <si>
    <t>Mon Jan 24 2022 12:53:41 GMT+0900 (Japan Standard Time)</t>
  </si>
  <si>
    <t>Team_0097811</t>
  </si>
  <si>
    <t>Team_0066486</t>
  </si>
  <si>
    <t>Team_0028013</t>
  </si>
  <si>
    <t>Team_0061569</t>
  </si>
  <si>
    <t>Team_0080852</t>
  </si>
  <si>
    <t>Mon Jan 24 2022 23:16:53 GMT+0900 (Japan Standard Time)</t>
  </si>
  <si>
    <t>Team_0001169</t>
  </si>
  <si>
    <t>Tue Jan 25 2022 09:52:12 GMT+0900 (Japan Standard Time)</t>
  </si>
  <si>
    <t>Team_0051432</t>
  </si>
  <si>
    <t>Tue Jan 25 2022 06:16:27 GMT+0900 (Japan Standard Time)</t>
  </si>
  <si>
    <t>Team_0005498</t>
  </si>
  <si>
    <t>Team_0075097</t>
  </si>
  <si>
    <t>Team_0004580</t>
  </si>
  <si>
    <t>Team_0065298</t>
  </si>
  <si>
    <t>Tue Jan 25 2022 06:58:43 GMT+0900 (Japan Standard Time)</t>
  </si>
  <si>
    <t>Team_0007519</t>
  </si>
  <si>
    <t>Team_0031985</t>
  </si>
  <si>
    <t>Fri Jan 21 2022 23:10:45 GMT+0900 (Japan Standard Time)</t>
  </si>
  <si>
    <t>Team_0099163</t>
  </si>
  <si>
    <t>Sun Jan 23 2022 23:57:31 GMT+0900 (Japan Standard Time)</t>
  </si>
  <si>
    <t>Team_0043900</t>
  </si>
  <si>
    <t>Team_0065105</t>
  </si>
  <si>
    <t>Team_0070799</t>
  </si>
  <si>
    <t>Mon Jan 24 2022 12:27:32 GMT+0900 (Japan Standard Time)</t>
  </si>
  <si>
    <t>Team_0041410</t>
  </si>
  <si>
    <t>Team_0099618</t>
  </si>
  <si>
    <t>Team_0091232</t>
  </si>
  <si>
    <t>Team_0064491</t>
  </si>
  <si>
    <t>Tue Jan 25 2022 10:41:08 GMT+0900 (Japan Standard Time)</t>
  </si>
  <si>
    <t>Team_0066814</t>
  </si>
  <si>
    <t>Mon Jan 24 2022 09:08:05 GMT+0900 (Japan Standard Time)</t>
  </si>
  <si>
    <t>Team_0011816</t>
  </si>
  <si>
    <t>Tue Jan 25 2022 01:28:06 GMT+0900 (Japan Standard Time)</t>
  </si>
  <si>
    <t>Team_0019828</t>
  </si>
  <si>
    <t>Team_0088990</t>
  </si>
  <si>
    <t>Mon Jan 24 2022 14:51:40 GMT+0900 (Japan Standard Time)</t>
  </si>
  <si>
    <t>Team_0082797</t>
  </si>
  <si>
    <t>Team_0081638</t>
  </si>
  <si>
    <t>Team_0043071</t>
  </si>
  <si>
    <t>Sun Jan 23 2022 22:49:41 GMT+0900 (Japan Standard Time)</t>
  </si>
  <si>
    <t>Team_0071169</t>
  </si>
  <si>
    <t>Team_0045242</t>
  </si>
  <si>
    <t>Tue Jan 25 2022 02:33:53 GMT+0900 (Japan Standard Time)</t>
  </si>
  <si>
    <t>Team_0045673</t>
  </si>
  <si>
    <t>Mon Jan 24 2022 00:32:39 GMT+0900 (Japan Standard Time)</t>
  </si>
  <si>
    <t>Team_0048985</t>
  </si>
  <si>
    <t>Team_0011659</t>
  </si>
  <si>
    <t>Mon Jan 24 2022 18:06:31 GMT+0900 (Japan Standard Time)</t>
  </si>
  <si>
    <t>Team_0056088</t>
  </si>
  <si>
    <t>Team_0075866</t>
  </si>
  <si>
    <t>Team_0051088</t>
  </si>
  <si>
    <t>Team_0033454</t>
  </si>
  <si>
    <t>Team_0035182</t>
  </si>
  <si>
    <t>Fri Jan 21 2022 22:17:06 GMT+0900 (Japan Standard Time)</t>
  </si>
  <si>
    <t>Team_0026820</t>
  </si>
  <si>
    <t>Team_0087354</t>
  </si>
  <si>
    <t>Team_0087645</t>
  </si>
  <si>
    <t>Mon Jan 24 2022 14:44:39 GMT+0900 (Japan Standard Time)</t>
  </si>
  <si>
    <t>Team_0099223</t>
  </si>
  <si>
    <t>Team_0064475</t>
  </si>
  <si>
    <t>Team_0015520</t>
  </si>
  <si>
    <t>Team_0087540</t>
  </si>
  <si>
    <t>Team_0021595</t>
  </si>
  <si>
    <t>Mon Jan 24 2022 18:21:35 GMT+0900 (Japan Standard Time)</t>
  </si>
  <si>
    <t>Team_0093878</t>
  </si>
  <si>
    <t>Team_0058483</t>
  </si>
  <si>
    <t>Team_0067628</t>
  </si>
  <si>
    <t>Team_0083635</t>
  </si>
  <si>
    <t>Team_0082958</t>
  </si>
  <si>
    <t>Team_0017986</t>
  </si>
  <si>
    <t>Mon Jan 24 2022 22:22:49 GMT+0900 (Japan Standard Time)</t>
  </si>
  <si>
    <t>Team_0096923</t>
  </si>
  <si>
    <t>Team_0051084</t>
  </si>
  <si>
    <t>Team_0000839</t>
  </si>
  <si>
    <t>Team_0071447</t>
  </si>
  <si>
    <t>Mon Jan 24 2022 06:27:51 GMT+0900 (Japan Standard Time)</t>
  </si>
  <si>
    <t>Team_0040588</t>
  </si>
  <si>
    <t>Tue Jan 25 2022 04:59:50 GMT+0900 (Japan Standard Time)</t>
  </si>
  <si>
    <t>Team_0004018</t>
  </si>
  <si>
    <t>Team_0014701</t>
  </si>
  <si>
    <t>Mon Jan 24 2022 03:01:01 GMT+0900 (Japan Standard Time)</t>
  </si>
  <si>
    <t>Team_0029213</t>
  </si>
  <si>
    <t>Team_0002497</t>
  </si>
  <si>
    <t>Fri Jan 21 2022 22:01:54 GMT+0900 (Japan Standard Time)</t>
  </si>
  <si>
    <t>Team_0080030</t>
  </si>
  <si>
    <t>Sun Jan 23 2022 17:11:40 GMT+0900 (Japan Standard Time)</t>
  </si>
  <si>
    <t>Team_0068126</t>
  </si>
  <si>
    <t>Team_0043205</t>
  </si>
  <si>
    <t>Mon Jan 24 2022 14:34:23 GMT+0900 (Japan Standard Time)</t>
  </si>
  <si>
    <t>Team_0024736</t>
  </si>
  <si>
    <t>Team_0082912</t>
  </si>
  <si>
    <t>Sat Jan 22 2022 00:35:29 GMT+0900 (Japan Standard Time)</t>
  </si>
  <si>
    <t>Team_0073401</t>
  </si>
  <si>
    <t>Team_0097713</t>
  </si>
  <si>
    <t>Team_0036404</t>
  </si>
  <si>
    <t>Team_0069813</t>
  </si>
  <si>
    <t>Mon Jan 24 2022 17:23:13 GMT+0900 (Japan Standard Time)</t>
  </si>
  <si>
    <t>Team_0003771</t>
  </si>
  <si>
    <t>Team_0074048</t>
  </si>
  <si>
    <t>Tue Jan 25 2022 09:20:22 GMT+0900 (Japan Standard Time)</t>
  </si>
  <si>
    <t>Team_0007497</t>
  </si>
  <si>
    <t>Fri Jan 21 2022 23:01:54 GMT+0900 (Japan Standard Time)</t>
  </si>
  <si>
    <t>Team_0010942</t>
  </si>
  <si>
    <t>Fri Jan 21 2022 23:42:34 GMT+0900 (Japan Standard Time)</t>
  </si>
  <si>
    <t>Team_0037141</t>
  </si>
  <si>
    <t>Tue Jan 25 2022 06:58:48 GMT+0900 (Japan Standard Time)</t>
  </si>
  <si>
    <t>Team_0053534</t>
  </si>
  <si>
    <t>Team_0068212</t>
  </si>
  <si>
    <t>Team_0031073</t>
  </si>
  <si>
    <t>Team_0035670</t>
  </si>
  <si>
    <t>Team_0068861</t>
  </si>
  <si>
    <t>Team_0000941</t>
  </si>
  <si>
    <t>Tue Jan 25 2022 07:37:35 GMT+0900 (Japan Standard Time)</t>
  </si>
  <si>
    <t>Team_0042756</t>
  </si>
  <si>
    <t>Team_0000477</t>
  </si>
  <si>
    <t>Mon Jan 24 2022 05:46:22 GMT+0900 (Japan Standard Time)</t>
  </si>
  <si>
    <t>Team_0015333</t>
  </si>
  <si>
    <t>Tue Jan 25 2022 03:31:13 GMT+0900 (Japan Standard Time)</t>
  </si>
  <si>
    <t>Team_0084073</t>
  </si>
  <si>
    <t>Team_0092723</t>
  </si>
  <si>
    <t>Sun Jan 23 2022 23:34:54 GMT+0900 (Japan Standard Time)</t>
  </si>
  <si>
    <t>Team_0065920</t>
  </si>
  <si>
    <t>Team_0015310</t>
  </si>
  <si>
    <t>Team_0062053</t>
  </si>
  <si>
    <t>Sat Jan 22 2022 01:07:22 GMT+0900 (Japan Standard Time)</t>
  </si>
  <si>
    <t>Team_0088172</t>
  </si>
  <si>
    <t>Mon Jan 24 2022 23:30:42 GMT+0900 (Japan Standard Time)</t>
  </si>
  <si>
    <t>Team_0044184</t>
  </si>
  <si>
    <t>Tue Jan 25 2022 11:09:42 GMT+0900 (Japan Standard Time)</t>
  </si>
  <si>
    <t>Team_0003083</t>
  </si>
  <si>
    <t>Team_0052659</t>
  </si>
  <si>
    <t>Sun Jan 23 2022 13:16:07 GMT+0900 (Japan Standard Time)</t>
  </si>
  <si>
    <t>Team_0000301</t>
  </si>
  <si>
    <t>Fri Jan 21 2022 23:41:57 GMT+0900 (Japan Standard Time)</t>
  </si>
  <si>
    <t>Team_0092296</t>
  </si>
  <si>
    <t>Team_0073549</t>
  </si>
  <si>
    <t>Team_0078858</t>
  </si>
  <si>
    <t>Team_0011798</t>
  </si>
  <si>
    <t>Tue Jan 25 2022 06:43:17 GMT+0900 (Japan Standard Time)</t>
  </si>
  <si>
    <t>Team_0047405</t>
  </si>
  <si>
    <t>Mon Jan 24 2022 04:20:18 GMT+0900 (Japan Standard Time)</t>
  </si>
  <si>
    <t>Team_0005386</t>
  </si>
  <si>
    <t>Team_0059837</t>
  </si>
  <si>
    <t>Mon Jan 24 2022 07:27:48 GMT+0900 (Japan Standard Time)</t>
  </si>
  <si>
    <t>Team_0076993</t>
  </si>
  <si>
    <t>Mon Jan 24 2022 02:43:10 GMT+0900 (Japan Standard Time)</t>
  </si>
  <si>
    <t>Team_0002969</t>
  </si>
  <si>
    <t>Sun Jan 23 2022 22:12:42 GMT+0900 (Japan Standard Time)</t>
  </si>
  <si>
    <t>Team_0063279</t>
  </si>
  <si>
    <t>Team_0069383</t>
  </si>
  <si>
    <t>Team_0080648</t>
  </si>
  <si>
    <t>Team_0050191</t>
  </si>
  <si>
    <t>Team_0060200</t>
  </si>
  <si>
    <t>Mon Jan 24 2022 14:53:20 GMT+0900 (Japan Standard Time)</t>
  </si>
  <si>
    <t>Team_0039158</t>
  </si>
  <si>
    <t>Mon Jan 24 2022 06:05:23 GMT+0900 (Japan Standard Time)</t>
  </si>
  <si>
    <t>Team_0094963</t>
  </si>
  <si>
    <t>Team_0040732</t>
  </si>
  <si>
    <t>Sat Jan 22 2022 00:50:11 GMT+0900 (Japan Standard Time)</t>
  </si>
  <si>
    <t>Team_0034488</t>
  </si>
  <si>
    <t>Sun Jan 23 2022 20:45:32 GMT+0900 (Japan Standard Time)</t>
  </si>
  <si>
    <t>Team_0078692</t>
  </si>
  <si>
    <t>Team_0090700</t>
  </si>
  <si>
    <t>Tue Jan 25 2022 09:09:42 GMT+0900 (Japan Standard Time)</t>
  </si>
  <si>
    <t>Team_0009984</t>
  </si>
  <si>
    <t>Team_0047227</t>
  </si>
  <si>
    <t>Team_0066280</t>
  </si>
  <si>
    <t>Sun Jan 23 2022 15:05:58 GMT+0900 (Japan Standard Time)</t>
  </si>
  <si>
    <t>Team_0013781</t>
  </si>
  <si>
    <t>Mon Jan 24 2022 11:42:36 GMT+0900 (Japan Standard Time)</t>
  </si>
  <si>
    <t>Team_0056655</t>
  </si>
  <si>
    <t>Team_0067621</t>
  </si>
  <si>
    <t>Tue Jan 25 2022 09:30:38 GMT+0900 (Japan Standard Time)</t>
  </si>
  <si>
    <t>Team_0033437</t>
  </si>
  <si>
    <t>Team_0022283</t>
  </si>
  <si>
    <t>Team_0063193</t>
  </si>
  <si>
    <t>Team_0055808</t>
  </si>
  <si>
    <t>Mon Jan 24 2022 08:22:29 GMT+0900 (Japan Standard Time)</t>
  </si>
  <si>
    <t>Team_0070863</t>
  </si>
  <si>
    <t>Team_0097001</t>
  </si>
  <si>
    <t>Fri Jan 21 2022 22:44:21 GMT+0900 (Japan Standard Time)</t>
  </si>
  <si>
    <t>Team_0018052</t>
  </si>
  <si>
    <t>Team_0002461</t>
  </si>
  <si>
    <t>Mon Jan 24 2022 14:06:28 GMT+0900 (Japan Standard Time)</t>
  </si>
  <si>
    <t>Team_0079016</t>
  </si>
  <si>
    <t>Tue Jan 25 2022 00:00:49 GMT+0900 (Japan Standard Time)</t>
  </si>
  <si>
    <t>Team_0049856</t>
  </si>
  <si>
    <t>Team_0079276</t>
  </si>
  <si>
    <t>Team_0056982</t>
  </si>
  <si>
    <t>Team_0007960</t>
  </si>
  <si>
    <t>Team_0076197</t>
  </si>
  <si>
    <t>Team_0013957</t>
  </si>
  <si>
    <t>Team_0069516</t>
  </si>
  <si>
    <t>Mon Jan 24 2022 03:46:36 GMT+0900 (Japan Standard Time)</t>
  </si>
  <si>
    <t>Team_0030831</t>
  </si>
  <si>
    <t>Tue Jan 25 2022 10:36:44 GMT+0900 (Japan Standard Time)</t>
  </si>
  <si>
    <t>Team_0054461</t>
  </si>
  <si>
    <t>Mon Jan 24 2022 22:07:22 GMT+0900 (Japan Standard Time)</t>
  </si>
  <si>
    <t>Team_0057743</t>
  </si>
  <si>
    <t>Team_0004206</t>
  </si>
  <si>
    <t>Sun Jan 23 2022 22:34:54 GMT+0900 (Japan Standard Time)</t>
  </si>
  <si>
    <t>Team_0005142</t>
  </si>
  <si>
    <t>Sat Jan 22 2022 00:30:42 GMT+0900 (Japan Standard Time)</t>
  </si>
  <si>
    <t>Team_0058294</t>
  </si>
  <si>
    <t>Team_0054572</t>
  </si>
  <si>
    <t>Team_0007393</t>
  </si>
  <si>
    <t>Team_0041092</t>
  </si>
  <si>
    <t>Team_0036985</t>
  </si>
  <si>
    <t>Mon Jan 24 2022 08:15:21 GMT+0900 (Japan Standard Time)</t>
  </si>
  <si>
    <t>Team_0019611</t>
  </si>
  <si>
    <t>Mon Jan 24 2022 17:46:06 GMT+0900 (Japan Standard Time)</t>
  </si>
  <si>
    <t>Team_0019976</t>
  </si>
  <si>
    <t>Team_0074069</t>
  </si>
  <si>
    <t>Mon Jan 24 2022 22:56:48 GMT+0900 (Japan Standard Time)</t>
  </si>
  <si>
    <t>Team_0087023</t>
  </si>
  <si>
    <t>Mon Jan 24 2022 18:56:17 GMT+0900 (Japan Standard Time)</t>
  </si>
  <si>
    <t>Team_0061105</t>
  </si>
  <si>
    <t>Sun Jan 23 2022 18:50:04 GMT+0900 (Japan Standard Time)</t>
  </si>
  <si>
    <t>Team_0000993</t>
  </si>
  <si>
    <t>Tue Jan 25 2022 05:28:56 GMT+0900 (Japan Standard Time)</t>
  </si>
  <si>
    <t>Team_0085197</t>
  </si>
  <si>
    <t>Tue Jan 25 2022 05:28:30 GMT+0900 (Japan Standard Time)</t>
  </si>
  <si>
    <t>Team_0081892</t>
  </si>
  <si>
    <t>Team_0058711</t>
  </si>
  <si>
    <t>Team_0009267</t>
  </si>
  <si>
    <t>Mon Jan 24 2022 01:30:25 GMT+0900 (Japan Standard Time)</t>
  </si>
  <si>
    <t>Team_0010240</t>
  </si>
  <si>
    <t>Mon Jan 24 2022 18:37:30 GMT+0900 (Japan Standard Time)</t>
  </si>
  <si>
    <t>Team_0031504</t>
  </si>
  <si>
    <t>Mon Jan 24 2022 19:07:18 GMT+0900 (Japan Standard Time)</t>
  </si>
  <si>
    <t>Team_0026136</t>
  </si>
  <si>
    <t>Team_0027716</t>
  </si>
  <si>
    <t>Mon Jan 24 2022 09:52:02 GMT+0900 (Japan Standard Time)</t>
  </si>
  <si>
    <t>Team_0016598</t>
  </si>
  <si>
    <t>Mon Jan 24 2022 11:51:16 GMT+0900 (Japan Standard Time)</t>
  </si>
  <si>
    <t>Team_0025597</t>
  </si>
  <si>
    <t>Mon Jan 24 2022 02:31:48 GMT+0900 (Japan Standard Time)</t>
  </si>
  <si>
    <t>Team_0008680</t>
  </si>
  <si>
    <t>Team_0048815</t>
  </si>
  <si>
    <t>Team_0047919</t>
  </si>
  <si>
    <t>Team_0007075</t>
  </si>
  <si>
    <t>Sun Jan 23 2022 16:54:51 GMT+0900 (Japan Standard Time)</t>
  </si>
  <si>
    <t>Team_0042796</t>
  </si>
  <si>
    <t>Team_0015493</t>
  </si>
  <si>
    <t>Team_0038641</t>
  </si>
  <si>
    <t>Tue Jan 25 2022 10:15:33 GMT+0900 (Japan Standard Time)</t>
  </si>
  <si>
    <t>Team_0031746</t>
  </si>
  <si>
    <t>Tue Jan 25 2022 11:45:38 GMT+0900 (Japan Standard Time)</t>
  </si>
  <si>
    <t>Team_0034853</t>
  </si>
  <si>
    <t>Team_0012698</t>
  </si>
  <si>
    <t>Team_0095665</t>
  </si>
  <si>
    <t>Tue Jan 25 2022 08:23:42 GMT+0900 (Japan Standard Time)</t>
  </si>
  <si>
    <t>Team_0062652</t>
  </si>
  <si>
    <t>Team_0068590</t>
  </si>
  <si>
    <t>Tue Jan 25 2022 03:02:27 GMT+0900 (Japan Standard Time)</t>
  </si>
  <si>
    <t>Team_0001735</t>
  </si>
  <si>
    <t>Fri Jan 21 2022 22:16:55 GMT+0900 (Japan Standard Time)</t>
  </si>
  <si>
    <t>Team_0066146</t>
  </si>
  <si>
    <t>Team_0004913</t>
  </si>
  <si>
    <t>Sun Jan 23 2022 22:41:03 GMT+0900 (Japan Standard Time)</t>
  </si>
  <si>
    <t>Team_0034216</t>
  </si>
  <si>
    <t>Sun Jan 23 2022 18:33:48 GMT+0900 (Japan Standard Time)</t>
  </si>
  <si>
    <t>Team_0078358</t>
  </si>
  <si>
    <t>Team_0037902</t>
  </si>
  <si>
    <t>Mon Jan 24 2022 11:51:00 GMT+0900 (Japan Standard Time)</t>
  </si>
  <si>
    <t>Team_0061091</t>
  </si>
  <si>
    <t>Tue Jan 25 2022 08:44:21 GMT+0900 (Japan Standard Time)</t>
  </si>
  <si>
    <t>Team_0076404</t>
  </si>
  <si>
    <t>Team_0079599</t>
  </si>
  <si>
    <t>Team_0090837</t>
  </si>
  <si>
    <t>Tue Jan 25 2022 00:26:57 GMT+0900 (Japan Standard Time)</t>
  </si>
  <si>
    <t>Team_0060353</t>
  </si>
  <si>
    <t>Sun Jan 23 2022 23:29:16 GMT+0900 (Japan Standard Time)</t>
  </si>
  <si>
    <t>Team_0021333</t>
  </si>
  <si>
    <t>Mon Jan 24 2022 22:35:01 GMT+0900 (Japan Standard Time)</t>
  </si>
  <si>
    <t>Team_0083775</t>
  </si>
  <si>
    <t>Team_0069170</t>
  </si>
  <si>
    <t>Mon Jan 24 2022 06:06:25 GMT+0900 (Japan Standard Time)</t>
  </si>
  <si>
    <t>Team_0008458</t>
  </si>
  <si>
    <t>Sun Jan 23 2022 18:11:33 GMT+0900 (Japan Standard Time)</t>
  </si>
  <si>
    <t>Team_0094207</t>
  </si>
  <si>
    <t>Team_0050231</t>
  </si>
  <si>
    <t>Tue Jan 25 2022 11:29:06 GMT+0900 (Japan Standard Time)</t>
  </si>
  <si>
    <t>Team_0070620</t>
  </si>
  <si>
    <t>Team_0043801</t>
  </si>
  <si>
    <t>Sun Jan 23 2022 17:40:58 GMT+0900 (Japan Standard Time)</t>
  </si>
  <si>
    <t>Team_0066882</t>
  </si>
  <si>
    <t>Team_0018966</t>
  </si>
  <si>
    <t>Team_0001787</t>
  </si>
  <si>
    <t>Team_0097314</t>
  </si>
  <si>
    <t>Mon Jan 24 2022 05:31:48 GMT+0900 (Japan Standard Time)</t>
  </si>
  <si>
    <t>Team_0016387</t>
  </si>
  <si>
    <t>Mon Jan 24 2022 08:42:33 GMT+0900 (Japan Standard Time)</t>
  </si>
  <si>
    <t>Team_0099032</t>
  </si>
  <si>
    <t>Team_0034600</t>
  </si>
  <si>
    <t>Team_0031503</t>
  </si>
  <si>
    <t>Fri Jan 21 2022 23:02:20 GMT+0900 (Japan Standard Time)</t>
  </si>
  <si>
    <t>Team_0087670</t>
  </si>
  <si>
    <t>Mon Jan 24 2022 06:51:25 GMT+0900 (Japan Standard Time)</t>
  </si>
  <si>
    <t>Team_0043698</t>
  </si>
  <si>
    <t>Mon Jan 24 2022 22:51:18 GMT+0900 (Japan Standard Time)</t>
  </si>
  <si>
    <t>Team_0038058</t>
  </si>
  <si>
    <t>Team_0001894</t>
  </si>
  <si>
    <t>Team_0093505</t>
  </si>
  <si>
    <t>Team_0069227</t>
  </si>
  <si>
    <t>Team_0003500</t>
  </si>
  <si>
    <t>Mon Jan 24 2022 19:19:19 GMT+0900 (Japan Standard Time)</t>
  </si>
  <si>
    <t>Team_0047648</t>
  </si>
  <si>
    <t>Team_0019064</t>
  </si>
  <si>
    <t>Team_0067017</t>
  </si>
  <si>
    <t>Mon Jan 24 2022 13:51:39 GMT+0900 (Japan Standard Time)</t>
  </si>
  <si>
    <t>Team_0082859</t>
  </si>
  <si>
    <t>Sun Jan 23 2022 20:16:30 GMT+0900 (Japan Standard Time)</t>
  </si>
  <si>
    <t>Team_0097291</t>
  </si>
  <si>
    <t>Fri Jan 21 2022 22:39:15 GMT+0900 (Japan Standard Time)</t>
  </si>
  <si>
    <t>Team_0003490</t>
  </si>
  <si>
    <t>Fri Jan 21 2022 22:03:51 GMT+0900 (Japan Standard Time)</t>
  </si>
  <si>
    <t>Team_0082783</t>
  </si>
  <si>
    <t>Sun Jan 23 2022 20:35:37 GMT+0900 (Japan Standard Time)</t>
  </si>
  <si>
    <t>Team_0015314</t>
  </si>
  <si>
    <t>Fri Jan 21 2022 22:35:40 GMT+0900 (Japan Standard Time)</t>
  </si>
  <si>
    <t>Team_0065781</t>
  </si>
  <si>
    <t>Team_0023488</t>
  </si>
  <si>
    <t>Mon Jan 24 2022 14:14:24 GMT+0900 (Japan Standard Time)</t>
  </si>
  <si>
    <t>Team_0058287</t>
  </si>
  <si>
    <t>Team_0029310</t>
  </si>
  <si>
    <t>Mon Jan 24 2022 02:42:46 GMT+0900 (Japan Standard Time)</t>
  </si>
  <si>
    <t>Team_0044915</t>
  </si>
  <si>
    <t>Team_0018338</t>
  </si>
  <si>
    <t>Tue Jan 25 2022 02:47:40 GMT+0900 (Japan Standard Time)</t>
  </si>
  <si>
    <t>Team_0015050</t>
  </si>
  <si>
    <t>Sun Jan 23 2022 21:49:49 GMT+0900 (Japan Standard Time)</t>
  </si>
  <si>
    <t>Team_0028037</t>
  </si>
  <si>
    <t>Tue Jan 25 2022 10:59:29 GMT+0900 (Japan Standard Time)</t>
  </si>
  <si>
    <t>Team_0085525</t>
  </si>
  <si>
    <t>Team_0039409</t>
  </si>
  <si>
    <t>Tue Jan 25 2022 07:48:37 GMT+0900 (Japan Standard Time)</t>
  </si>
  <si>
    <t>Team_0098500</t>
  </si>
  <si>
    <t>Team_0054724</t>
  </si>
  <si>
    <t>Team_0059804</t>
  </si>
  <si>
    <t>Team_0042883</t>
  </si>
  <si>
    <t>Mon Jan 24 2022 17:56:30 GMT+0900 (Japan Standard Time)</t>
  </si>
  <si>
    <t>Team_0047973</t>
  </si>
  <si>
    <t>Team_0001360</t>
  </si>
  <si>
    <t>Team_0074716</t>
  </si>
  <si>
    <t>Team_0060206</t>
  </si>
  <si>
    <t>Team_0055807</t>
  </si>
  <si>
    <t>Tue Jan 25 2022 08:02:18 GMT+0900 (Japan Standard Time)</t>
  </si>
  <si>
    <t>Team_0091933</t>
  </si>
  <si>
    <t>Team_0024407</t>
  </si>
  <si>
    <t>Tue Jan 25 2022 01:29:00 GMT+0900 (Japan Standard Time)</t>
  </si>
  <si>
    <t>Team_0049201</t>
  </si>
  <si>
    <t>Tue Jan 25 2022 00:17:40 GMT+0900 (Japan Standard Time)</t>
  </si>
  <si>
    <t>Team_0042438</t>
  </si>
  <si>
    <t>Fri Jan 21 2022 22:26:23 GMT+0900 (Japan Standard Time)</t>
  </si>
  <si>
    <t>Team_0028721</t>
  </si>
  <si>
    <t>Team_0003610</t>
  </si>
  <si>
    <t>Team_0038801</t>
  </si>
  <si>
    <t>Team_0095326</t>
  </si>
  <si>
    <t>Team_0057792</t>
  </si>
  <si>
    <t>Team_0023178</t>
  </si>
  <si>
    <t>Mon Jan 24 2022 12:48:04 GMT+0900 (Japan Standard Time)</t>
  </si>
  <si>
    <t>Team_0016393</t>
  </si>
  <si>
    <t>Mon Jan 24 2022 23:44:52 GMT+0900 (Japan Standard Time)</t>
  </si>
  <si>
    <t>Team_0040993</t>
  </si>
  <si>
    <t>Team_0001967</t>
  </si>
  <si>
    <t>Sun Jan 23 2022 22:22:07 GMT+0900 (Japan Standard Time)</t>
  </si>
  <si>
    <t>Team_0054846</t>
  </si>
  <si>
    <t>Mon Jan 24 2022 08:31:31 GMT+0900 (Japan Standard Time)</t>
  </si>
  <si>
    <t>Team_0061283</t>
  </si>
  <si>
    <t>Mon Jan 24 2022 12:27:25 GMT+0900 (Japan Standard Time)</t>
  </si>
  <si>
    <t>Team_0038547</t>
  </si>
  <si>
    <t>Team_0008322</t>
  </si>
  <si>
    <t>Team_0007826</t>
  </si>
  <si>
    <t>Mon Jan 24 2022 13:22:46 GMT+0900 (Japan Standard Time)</t>
  </si>
  <si>
    <t>Team_0092897</t>
  </si>
  <si>
    <t>Team_0042458</t>
  </si>
  <si>
    <t>Team_0016091</t>
  </si>
  <si>
    <t>Mon Jan 24 2022 15:54:58 GMT+0900 (Japan Standard Time)</t>
  </si>
  <si>
    <t>Team_0052776</t>
  </si>
  <si>
    <t>Mon Jan 24 2022 08:22:32 GMT+0900 (Japan Standard Time)</t>
  </si>
  <si>
    <t>Team_0024807</t>
  </si>
  <si>
    <t>Team_0065782</t>
  </si>
  <si>
    <t>Mon Jan 24 2022 03:33:29 GMT+0900 (Japan Standard Time)</t>
  </si>
  <si>
    <t>Team_0056726</t>
  </si>
  <si>
    <t>Mon Jan 24 2022 18:46:54 GMT+0900 (Japan Standard Time)</t>
  </si>
  <si>
    <t>Team_0068820</t>
  </si>
  <si>
    <t>Tue Jan 25 2022 00:45:20 GMT+0900 (Japan Standard Time)</t>
  </si>
  <si>
    <t>Team_0025914</t>
  </si>
  <si>
    <t>Team_0060066</t>
  </si>
  <si>
    <t>Mon Jan 24 2022 17:06:16 GMT+0900 (Japan Standard Time)</t>
  </si>
  <si>
    <t>Team_0036605</t>
  </si>
  <si>
    <t>Mon Jan 24 2022 17:29:05 GMT+0900 (Japan Standard Time)</t>
  </si>
  <si>
    <t>Team_0032804</t>
  </si>
  <si>
    <t>Team_0075070</t>
  </si>
  <si>
    <t>Team_0003484</t>
  </si>
  <si>
    <t>Team_0018592</t>
  </si>
  <si>
    <t>Tue Jan 25 2022 06:06:18 GMT+0900 (Japan Standard Time)</t>
  </si>
  <si>
    <t>Team_0070462</t>
  </si>
  <si>
    <t>Team_0009729</t>
  </si>
  <si>
    <t>Mon Jan 24 2022 16:07:08 GMT+0900 (Japan Standard Time)</t>
  </si>
  <si>
    <t>Team_0056283</t>
  </si>
  <si>
    <t>Tue Jan 25 2022 09:30:07 GMT+0900 (Japan Standard Time)</t>
  </si>
  <si>
    <t>Team_0096315</t>
  </si>
  <si>
    <t>Tue Jan 25 2022 01:37:15 GMT+0900 (Japan Standard Time)</t>
  </si>
  <si>
    <t>Team_0023259</t>
  </si>
  <si>
    <t>Mon Jan 24 2022 07:48:38 GMT+0900 (Japan Standard Time)</t>
  </si>
  <si>
    <t>Team_0014574</t>
  </si>
  <si>
    <t>Team_0088526</t>
  </si>
  <si>
    <t>Team_0080231</t>
  </si>
  <si>
    <t>Team_0099833</t>
  </si>
  <si>
    <t>Team_0047935</t>
  </si>
  <si>
    <t>Team_0064823</t>
  </si>
  <si>
    <t>Mon Jan 24 2022 08:18:54 GMT+0900 (Japan Standard Time)</t>
  </si>
  <si>
    <t>Team_0005720</t>
  </si>
  <si>
    <t>Mon Jan 24 2022 13:17:14 GMT+0900 (Japan Standard Time)</t>
  </si>
  <si>
    <t>Team_0080544</t>
  </si>
  <si>
    <t>Team_0021699</t>
  </si>
  <si>
    <t>Team_0011068</t>
  </si>
  <si>
    <t>Tue Jan 25 2022 07:19:33 GMT+0900 (Japan Standard Time)</t>
  </si>
  <si>
    <t>Team_0089175</t>
  </si>
  <si>
    <t>Sun Jan 23 2022 13:44:03 GMT+0900 (Japan Standard Time)</t>
  </si>
  <si>
    <t>Team_0028135</t>
  </si>
  <si>
    <t>Team_0040089</t>
  </si>
  <si>
    <t>Team_0062960</t>
  </si>
  <si>
    <t>Sat Jan 22 2022 00:50:15 GMT+0900 (Japan Standard Time)</t>
  </si>
  <si>
    <t>Team_0007942</t>
  </si>
  <si>
    <t>Team_0095719</t>
  </si>
  <si>
    <t>Team_0091366</t>
  </si>
  <si>
    <t>Mon Jan 24 2022 14:15:19 GMT+0900 (Japan Standard Time)</t>
  </si>
  <si>
    <t>Team_0018607</t>
  </si>
  <si>
    <t>Mon Jan 24 2022 20:25:20 GMT+0900 (Japan Standard Time)</t>
  </si>
  <si>
    <t>Team_0091602</t>
  </si>
  <si>
    <t>Tue Jan 25 2022 05:35:42 GMT+0900 (Japan Standard Time)</t>
  </si>
  <si>
    <t>Team_0082803</t>
  </si>
  <si>
    <t>Mon Jan 24 2022 07:16:22 GMT+0900 (Japan Standard Time)</t>
  </si>
  <si>
    <t>Team_0013455</t>
  </si>
  <si>
    <t>Fri Jan 21 2022 22:12:38 GMT+0900 (Japan Standard Time)</t>
  </si>
  <si>
    <t>Team_0069017</t>
  </si>
  <si>
    <t>Sun Jan 23 2022 14:33:24 GMT+0900 (Japan Standard Time)</t>
  </si>
  <si>
    <t>Team_0027698</t>
  </si>
  <si>
    <t>Team_0015517</t>
  </si>
  <si>
    <t>Team_0025432</t>
  </si>
  <si>
    <t>Team_0081492</t>
  </si>
  <si>
    <t>Sun Jan 23 2022 17:29:45 GMT+0900 (Japan Standard Time)</t>
  </si>
  <si>
    <t>Team_0030289</t>
  </si>
  <si>
    <t>Sun Jan 23 2022 18:10:57 GMT+0900 (Japan Standard Time)</t>
  </si>
  <si>
    <t>Team_0047987</t>
  </si>
  <si>
    <t>Team_0050161</t>
  </si>
  <si>
    <t>Team_0016537</t>
  </si>
  <si>
    <t>Mon Jan 24 2022 17:20:06 GMT+0900 (Japan Standard Time)</t>
  </si>
  <si>
    <t>Team_0001841</t>
  </si>
  <si>
    <t>Team_0052060</t>
  </si>
  <si>
    <t>Fri Jan 21 2022 23:01:44 GMT+0900 (Japan Standard Time)</t>
  </si>
  <si>
    <t>Team_0087984</t>
  </si>
  <si>
    <t>Mon Jan 24 2022 01:06:23 GMT+0900 (Japan Standard Time)</t>
  </si>
  <si>
    <t>Team_0076907</t>
  </si>
  <si>
    <t>Mon Jan 24 2022 12:19:09 GMT+0900 (Japan Standard Time)</t>
  </si>
  <si>
    <t>Team_0046893</t>
  </si>
  <si>
    <t>Tue Jan 25 2022 05:28:50 GMT+0900 (Japan Standard Time)</t>
  </si>
  <si>
    <t>Team_0076593</t>
  </si>
  <si>
    <t>Mon Jan 24 2022 11:13:24 GMT+0900 (Japan Standard Time)</t>
  </si>
  <si>
    <t>Team_0001935</t>
  </si>
  <si>
    <t>Team_0002537</t>
  </si>
  <si>
    <t>Mon Jan 24 2022 16:42:44 GMT+0900 (Japan Standard Time)</t>
  </si>
  <si>
    <t>Team_0091873</t>
  </si>
  <si>
    <t>Sat Jan 22 2022 01:09:29 GMT+0900 (Japan Standard Time)</t>
  </si>
  <si>
    <t>Team_0042627</t>
  </si>
  <si>
    <t>Team_0037553</t>
  </si>
  <si>
    <t>Team_0080516</t>
  </si>
  <si>
    <t>Team_0017535</t>
  </si>
  <si>
    <t>Team_0088722</t>
  </si>
  <si>
    <t>Team_0070030</t>
  </si>
  <si>
    <t>Team_0070268</t>
  </si>
  <si>
    <t>Team_0067934</t>
  </si>
  <si>
    <t>Mon Jan 24 2022 05:07:49 GMT+0900 (Japan Standard Time)</t>
  </si>
  <si>
    <t>Team_0059306</t>
  </si>
  <si>
    <t>Sat Jan 22 2022 00:10:30 GMT+0900 (Japan Standard Time)</t>
  </si>
  <si>
    <t>Team_0022555</t>
  </si>
  <si>
    <t>Mon Jan 24 2022 07:16:58 GMT+0900 (Japan Standard Time)</t>
  </si>
  <si>
    <t>Team_0082430</t>
  </si>
  <si>
    <t>Team_0058927</t>
  </si>
  <si>
    <t>Tue Jan 25 2022 04:48:52 GMT+0900 (Japan Standard Time)</t>
  </si>
  <si>
    <t>Team_0014136</t>
  </si>
  <si>
    <t>Team_0007028</t>
  </si>
  <si>
    <t>Mon Jan 24 2022 12:08:11 GMT+0900 (Japan Standard Time)</t>
  </si>
  <si>
    <t>Team_0065414</t>
  </si>
  <si>
    <t>Team_0067944</t>
  </si>
  <si>
    <t>Team_0096362</t>
  </si>
  <si>
    <t>Team_0023678</t>
  </si>
  <si>
    <t>Tue Jan 25 2022 07:58:37 GMT+0900 (Japan Standard Time)</t>
  </si>
  <si>
    <t>Team_0067982</t>
  </si>
  <si>
    <t>Team_0055117</t>
  </si>
  <si>
    <t>Tue Jan 25 2022 05:51:31 GMT+0900 (Japan Standard Time)</t>
  </si>
  <si>
    <t>Team_0056333</t>
  </si>
  <si>
    <t>Tue Jan 25 2022 08:23:43 GMT+0900 (Japan Standard Time)</t>
  </si>
  <si>
    <t>Team_0034481</t>
  </si>
  <si>
    <t>Sun Jan 23 2022 22:33:05 GMT+0900 (Japan Standard Time)</t>
  </si>
  <si>
    <t>Team_0039733</t>
  </si>
  <si>
    <t>Team_0083255</t>
  </si>
  <si>
    <t>Team_0033589</t>
  </si>
  <si>
    <t>Team_0052479</t>
  </si>
  <si>
    <t>Tue Jan 25 2022 08:14:38 GMT+0900 (Japan Standard Time)</t>
  </si>
  <si>
    <t>Team_0050278</t>
  </si>
  <si>
    <t>Mon Jan 24 2022 01:18:59 GMT+0900 (Japan Standard Time)</t>
  </si>
  <si>
    <t>Team_0035040</t>
  </si>
  <si>
    <t>Mon Jan 24 2022 02:25:29 GMT+0900 (Japan Standard Time)</t>
  </si>
  <si>
    <t>Team_0038271</t>
  </si>
  <si>
    <t>Tue Jan 25 2022 07:58:00 GMT+0900 (Japan Standard Time)</t>
  </si>
  <si>
    <t>Team_0017280</t>
  </si>
  <si>
    <t>Team_0008055</t>
  </si>
  <si>
    <t>Team_0010135</t>
  </si>
  <si>
    <t>Mon Jan 24 2022 02:16:52 GMT+0900 (Japan Standard Time)</t>
  </si>
  <si>
    <t>Team_0051717</t>
  </si>
  <si>
    <t>Team_0083520</t>
  </si>
  <si>
    <t>Mon Jan 24 2022 09:50:49 GMT+0900 (Japan Standard Time)</t>
  </si>
  <si>
    <t>Team_0078622</t>
  </si>
  <si>
    <t>Sun Jan 23 2022 13:17:41 GMT+0900 (Japan Standard Time)</t>
  </si>
  <si>
    <t>Team_0011813</t>
  </si>
  <si>
    <t>Tue Jan 25 2022 03:13:39 GMT+0900 (Japan Standard Time)</t>
  </si>
  <si>
    <t>Team_0082054</t>
  </si>
  <si>
    <t>Tue Jan 25 2022 01:09:05 GMT+0900 (Japan Standard Time)</t>
  </si>
  <si>
    <t>Team_0033761</t>
  </si>
  <si>
    <t>Mon Jan 24 2022 20:44:26 GMT+0900 (Japan Standard Time)</t>
  </si>
  <si>
    <t>Team_0036321</t>
  </si>
  <si>
    <t>Team_0012719</t>
  </si>
  <si>
    <t>Tue Jan 25 2022 04:04:26 GMT+0900 (Japan Standard Time)</t>
  </si>
  <si>
    <t>Team_0056039</t>
  </si>
  <si>
    <t>Mon Jan 24 2022 12:48:01 GMT+0900 (Japan Standard Time)</t>
  </si>
  <si>
    <t>Team_0005087</t>
  </si>
  <si>
    <t>Tue Jan 25 2022 01:16:47 GMT+0900 (Japan Standard Time)</t>
  </si>
  <si>
    <t>Team_0024422</t>
  </si>
  <si>
    <t>Tue Jan 25 2022 09:36:04 GMT+0900 (Japan Standard Time)</t>
  </si>
  <si>
    <t>Team_0059411</t>
  </si>
  <si>
    <t>Tue Jan 25 2022 10:38:03 GMT+0900 (Japan Standard Time)</t>
  </si>
  <si>
    <t>Team_0021269</t>
  </si>
  <si>
    <t>Tue Jan 25 2022 03:31:16 GMT+0900 (Japan Standard Time)</t>
  </si>
  <si>
    <t>Team_0080378</t>
  </si>
  <si>
    <t>Team_0032299</t>
  </si>
  <si>
    <t>Team_0065554</t>
  </si>
  <si>
    <t>Sun Jan 23 2022 21:13:44 GMT+0900 (Japan Standard Time)</t>
  </si>
  <si>
    <t>Team_0056885</t>
  </si>
  <si>
    <t>Team_0014513</t>
  </si>
  <si>
    <t>Sun Jan 23 2022 21:13:19 GMT+0900 (Japan Standard Time)</t>
  </si>
  <si>
    <t>Team_0085905</t>
  </si>
  <si>
    <t>Sun Jan 23 2022 22:44:47 GMT+0900 (Japan Standard Time)</t>
  </si>
  <si>
    <t>Team_0035177</t>
  </si>
  <si>
    <t>Team_0082067</t>
  </si>
  <si>
    <t>Sun Jan 23 2022 17:20:02 GMT+0900 (Japan Standard Time)</t>
  </si>
  <si>
    <t>Team_0017431</t>
  </si>
  <si>
    <t>Sun Jan 23 2022 19:34:11 GMT+0900 (Japan Standard Time)</t>
  </si>
  <si>
    <t>Team_0063525</t>
  </si>
  <si>
    <t>Team_0005033</t>
  </si>
  <si>
    <t>Team_0079407</t>
  </si>
  <si>
    <t>Tue Jan 25 2022 05:47:52 GMT+0900 (Japan Standard Time)</t>
  </si>
  <si>
    <t>Team_0084575</t>
  </si>
  <si>
    <t>Team_0032416</t>
  </si>
  <si>
    <t>Team_0024803</t>
  </si>
  <si>
    <t>Mon Jan 24 2022 17:37:48 GMT+0900 (Japan Standard Time)</t>
  </si>
  <si>
    <t>Team_0068355</t>
  </si>
  <si>
    <t>Team_0043361</t>
  </si>
  <si>
    <t>Mon Jan 24 2022 18:36:53 GMT+0900 (Japan Standard Time)</t>
  </si>
  <si>
    <t>Team_0007829</t>
  </si>
  <si>
    <t>Sun Jan 23 2022 23:38:13 GMT+0900 (Japan Standard Time)</t>
  </si>
  <si>
    <t>Team_0066960</t>
  </si>
  <si>
    <t>Sun Jan 23 2022 13:00:09 GMT+0900 (Japan Standard Time)</t>
  </si>
  <si>
    <t>Team_0062727</t>
  </si>
  <si>
    <t>Team_0034540</t>
  </si>
  <si>
    <t>Mon Jan 24 2022 11:02:18 GMT+0900 (Japan Standard Time)</t>
  </si>
  <si>
    <t>Team_0046740</t>
  </si>
  <si>
    <t>Team_0028555</t>
  </si>
  <si>
    <t>Tue Jan 25 2022 04:54:28 GMT+0900 (Japan Standard Time)</t>
  </si>
  <si>
    <t>Team_0093387</t>
  </si>
  <si>
    <t>Team_0036699</t>
  </si>
  <si>
    <t>Team_0055340</t>
  </si>
  <si>
    <t>Team_0007435</t>
  </si>
  <si>
    <t>Team_0077880</t>
  </si>
  <si>
    <t>Mon Jan 24 2022 14:15:15 GMT+0900 (Japan Standard Time)</t>
  </si>
  <si>
    <t>Team_0045717</t>
  </si>
  <si>
    <t>Tue Jan 25 2022 02:06:07 GMT+0900 (Japan Standard Time)</t>
  </si>
  <si>
    <t>Team_0084477</t>
  </si>
  <si>
    <t>Team_0099438</t>
  </si>
  <si>
    <t>Team_0040019</t>
  </si>
  <si>
    <t>Mon Jan 24 2022 15:29:39 GMT+0900 (Japan Standard Time)</t>
  </si>
  <si>
    <t>Team_0055694</t>
  </si>
  <si>
    <t>Team_0044986</t>
  </si>
  <si>
    <t>Team_0036298</t>
  </si>
  <si>
    <t>Team_0008460</t>
  </si>
  <si>
    <t>Team_0053982</t>
  </si>
  <si>
    <t>Team_0061917</t>
  </si>
  <si>
    <t>Team_0062693</t>
  </si>
  <si>
    <t>Fri Jan 21 2022 23:33:06 GMT+0900 (Japan Standard Time)</t>
  </si>
  <si>
    <t>Team_0011366</t>
  </si>
  <si>
    <t>Team_0012773</t>
  </si>
  <si>
    <t>Sun Jan 23 2022 14:49:41 GMT+0900 (Japan Standard Time)</t>
  </si>
  <si>
    <t>Team_0011917</t>
  </si>
  <si>
    <t>Mon Jan 24 2022 16:43:01 GMT+0900 (Japan Standard Time)</t>
  </si>
  <si>
    <t>Team_0057455</t>
  </si>
  <si>
    <t>Fri Jan 21 2022 23:19:55 GMT+0900 (Japan Standard Time)</t>
  </si>
  <si>
    <t>Team_0089410</t>
  </si>
  <si>
    <t>Team_0098499</t>
  </si>
  <si>
    <t>Sun Jan 23 2022 21:05:17 GMT+0900 (Japan Standard Time)</t>
  </si>
  <si>
    <t>Team_0099523</t>
  </si>
  <si>
    <t>Team_0025346</t>
  </si>
  <si>
    <t>Tue Jan 25 2022 06:00:54 GMT+0900 (Japan Standard Time)</t>
  </si>
  <si>
    <t>Team_0057586</t>
  </si>
  <si>
    <t>Mon Jan 24 2022 21:03:06 GMT+0900 (Japan Standard Time)</t>
  </si>
  <si>
    <t>Team_0022280</t>
  </si>
  <si>
    <t>Mon Jan 24 2022 08:34:32 GMT+0900 (Japan Standard Time)</t>
  </si>
  <si>
    <t>Team_0023641</t>
  </si>
  <si>
    <t>Team_0059308</t>
  </si>
  <si>
    <t>Team_0058751</t>
  </si>
  <si>
    <t>Mon Jan 24 2022 22:55:58 GMT+0900 (Japan Standard Time)</t>
  </si>
  <si>
    <t>Team_0098039</t>
  </si>
  <si>
    <t>Tue Jan 25 2022 00:12:50 GMT+0900 (Japan Standard Time)</t>
  </si>
  <si>
    <t>Team_0049065</t>
  </si>
  <si>
    <t>Sun Jan 23 2022 17:50:28 GMT+0900 (Japan Standard Time)</t>
  </si>
  <si>
    <t>Team_0045079</t>
  </si>
  <si>
    <t>Sun Jan 23 2022 17:56:24 GMT+0900 (Japan Standard Time)</t>
  </si>
  <si>
    <t>Team_0094169</t>
  </si>
  <si>
    <t>Mon Jan 24 2022 19:44:27 GMT+0900 (Japan Standard Time)</t>
  </si>
  <si>
    <t>Team_0024612</t>
  </si>
  <si>
    <t>Team_0070941</t>
  </si>
  <si>
    <t>Team_0065331</t>
  </si>
  <si>
    <t>Team_0039658</t>
  </si>
  <si>
    <t>Team_0003609</t>
  </si>
  <si>
    <t>Team_0008373</t>
  </si>
  <si>
    <t>Sat Jan 22 2022 00:25:41 GMT+0900 (Japan Standard Time)</t>
  </si>
  <si>
    <t>Team_0009320</t>
  </si>
  <si>
    <t>Tue Jan 25 2022 08:31:27 GMT+0900 (Japan Standard Time)</t>
  </si>
  <si>
    <t>Team_0075450</t>
  </si>
  <si>
    <t>Sun Jan 23 2022 17:20:31 GMT+0900 (Japan Standard Time)</t>
  </si>
  <si>
    <t>Team_0097574</t>
  </si>
  <si>
    <t>Mon Jan 24 2022 18:12:06 GMT+0900 (Japan Standard Time)</t>
  </si>
  <si>
    <t>Team_0032163</t>
  </si>
  <si>
    <t>Team_0084597</t>
  </si>
  <si>
    <t>Team_0065165</t>
  </si>
  <si>
    <t>Team_0067573</t>
  </si>
  <si>
    <t>Team_0070100</t>
  </si>
  <si>
    <t>Tue Jan 25 2022 10:19:08 GMT+0900 (Japan Standard Time)</t>
  </si>
  <si>
    <t>Team_0093708</t>
  </si>
  <si>
    <t>Team_0060883</t>
  </si>
  <si>
    <t>Mon Jan 24 2022 03:28:54 GMT+0900 (Japan Standard Time)</t>
  </si>
  <si>
    <t>Team_0004959</t>
  </si>
  <si>
    <t>Team_0093715</t>
  </si>
  <si>
    <t>Tue Jan 25 2022 07:08:06 GMT+0900 (Japan Standard Time)</t>
  </si>
  <si>
    <t>Team_0081368</t>
  </si>
  <si>
    <t>Team_0023359</t>
  </si>
  <si>
    <t>Team_0078540</t>
  </si>
  <si>
    <t>Team_0068531</t>
  </si>
  <si>
    <t>Tue Jan 25 2022 11:05:06 GMT+0900 (Japan Standard Time)</t>
  </si>
  <si>
    <t>Team_0075331</t>
  </si>
  <si>
    <t>Mon Jan 24 2022 08:42:49 GMT+0900 (Japan Standard Time)</t>
  </si>
  <si>
    <t>Team_0063390</t>
  </si>
  <si>
    <t>Team_0067043</t>
  </si>
  <si>
    <t>Team_0063236</t>
  </si>
  <si>
    <t>Mon Jan 24 2022 07:02:05 GMT+0900 (Japan Standard Time)</t>
  </si>
  <si>
    <t>Team_0082950</t>
  </si>
  <si>
    <t>Team_0099372</t>
  </si>
  <si>
    <t>Team_0058201</t>
  </si>
  <si>
    <t>Tue Jan 25 2022 07:59:12 GMT+0900 (Japan Standard Time)</t>
  </si>
  <si>
    <t>Team_0036634</t>
  </si>
  <si>
    <t>Team_0084665</t>
  </si>
  <si>
    <t>Team_0047711</t>
  </si>
  <si>
    <t>Mon Jan 24 2022 01:15:16 GMT+0900 (Japan Standard Time)</t>
  </si>
  <si>
    <t>Team_0072449</t>
  </si>
  <si>
    <t>Team_0012097</t>
  </si>
  <si>
    <t>Mon Jan 24 2022 04:58:14 GMT+0900 (Japan Standard Time)</t>
  </si>
  <si>
    <t>Team_0028545</t>
  </si>
  <si>
    <t>Mon Jan 24 2022 09:57:33 GMT+0900 (Japan Standard Time)</t>
  </si>
  <si>
    <t>Team_0084679</t>
  </si>
  <si>
    <t>Team_0007198</t>
  </si>
  <si>
    <t>Mon Jan 24 2022 04:59:40 GMT+0900 (Japan Standard Time)</t>
  </si>
  <si>
    <t>Team_0072224</t>
  </si>
  <si>
    <t>Mon Jan 24 2022 18:01:21 GMT+0900 (Japan Standard Time)</t>
  </si>
  <si>
    <t>Team_0025898</t>
  </si>
  <si>
    <t>Mon Jan 24 2022 04:41:00 GMT+0900 (Japan Standard Time)</t>
  </si>
  <si>
    <t>Team_0000304</t>
  </si>
  <si>
    <t>Team_0094534</t>
  </si>
  <si>
    <t>Team_0000869</t>
  </si>
  <si>
    <t>Sun Jan 23 2022 21:20:53 GMT+0900 (Japan Standard Time)</t>
  </si>
  <si>
    <t>Team_0004517</t>
  </si>
  <si>
    <t>Team_0045798</t>
  </si>
  <si>
    <t>Mon Jan 24 2022 12:01:32 GMT+0900 (Japan Standard Time)</t>
  </si>
  <si>
    <t>Team_0048321</t>
  </si>
  <si>
    <t>Tue Jan 25 2022 08:44:31 GMT+0900 (Japan Standard Time)</t>
  </si>
  <si>
    <t>Team_0091134</t>
  </si>
  <si>
    <t>Team_0075368</t>
  </si>
  <si>
    <t>Tue Jan 25 2022 01:58:02 GMT+0900 (Japan Standard Time)</t>
  </si>
  <si>
    <t>Team_0000957</t>
  </si>
  <si>
    <t>Mon Jan 24 2022 21:04:21 GMT+0900 (Japan Standard Time)</t>
  </si>
  <si>
    <t>Team_0040306</t>
  </si>
  <si>
    <t>Tue Jan 25 2022 03:23:33 GMT+0900 (Japan Standard Time)</t>
  </si>
  <si>
    <t>Team_0002720</t>
  </si>
  <si>
    <t>Mon Jan 24 2022 04:47:34 GMT+0900 (Japan Standard Time)</t>
  </si>
  <si>
    <t>Team_0052093</t>
  </si>
  <si>
    <t>Mon Jan 24 2022 19:51:09 GMT+0900 (Japan Standard Time)</t>
  </si>
  <si>
    <t>Team_0003314</t>
  </si>
  <si>
    <t>Team_0011969</t>
  </si>
  <si>
    <t>Team_0050804</t>
  </si>
  <si>
    <t>Team_0066689</t>
  </si>
  <si>
    <t>Team_0055773</t>
  </si>
  <si>
    <t>Mon Jan 24 2022 15:20:49 GMT+0900 (Japan Standard Time)</t>
  </si>
  <si>
    <t>Team_0007521</t>
  </si>
  <si>
    <t>Tue Jan 25 2022 02:32:31 GMT+0900 (Japan Standard Time)</t>
  </si>
  <si>
    <t>Team_0050345</t>
  </si>
  <si>
    <t>Team_0088803</t>
  </si>
  <si>
    <t>Team_0047313</t>
  </si>
  <si>
    <t>Fri Jan 21 2022 22:58:17 GMT+0900 (Japan Standard Time)</t>
  </si>
  <si>
    <t>Team_0076661</t>
  </si>
  <si>
    <t>Team_0047274</t>
  </si>
  <si>
    <t>Team_0062842</t>
  </si>
  <si>
    <t>Mon Jan 24 2022 08:54:30 GMT+0900 (Japan Standard Time)</t>
  </si>
  <si>
    <t>Team_0026102</t>
  </si>
  <si>
    <t>Tue Jan 25 2022 00:12:26 GMT+0900 (Japan Standard Time)</t>
  </si>
  <si>
    <t>Team_0039930</t>
  </si>
  <si>
    <t>Sun Jan 23 2022 21:51:52 GMT+0900 (Japan Standard Time)</t>
  </si>
  <si>
    <t>Team_0015119</t>
  </si>
  <si>
    <t>Tue Jan 25 2022 09:35:21 GMT+0900 (Japan Standard Time)</t>
  </si>
  <si>
    <t>Team_0058694</t>
  </si>
  <si>
    <t>Team_0078936</t>
  </si>
  <si>
    <t>Sun Jan 23 2022 15:25:50 GMT+0900 (Japan Standard Time)</t>
  </si>
  <si>
    <t>Team_0026767</t>
  </si>
  <si>
    <t>Tue Jan 25 2022 08:42:51 GMT+0900 (Japan Standard Time)</t>
  </si>
  <si>
    <t>Team_0084434</t>
  </si>
  <si>
    <t>Team_0071672</t>
  </si>
  <si>
    <t>Mon Jan 24 2022 01:57:58 GMT+0900 (Japan Standard Time)</t>
  </si>
  <si>
    <t>Team_0043875</t>
  </si>
  <si>
    <t>Mon Jan 24 2022 07:31:44 GMT+0900 (Japan Standard Time)</t>
  </si>
  <si>
    <t>Team_0029326</t>
  </si>
  <si>
    <t>Tue Jan 25 2022 06:53:26 GMT+0900 (Japan Standard Time)</t>
  </si>
  <si>
    <t>Team_0043727</t>
  </si>
  <si>
    <t>Mon Jan 24 2022 00:14:00 GMT+0900 (Japan Standard Time)</t>
  </si>
  <si>
    <t>Team_0043991</t>
  </si>
  <si>
    <t>Mon Jan 24 2022 06:48:02 GMT+0900 (Japan Standard Time)</t>
  </si>
  <si>
    <t>Team_0042955</t>
  </si>
  <si>
    <t>Team_0085287</t>
  </si>
  <si>
    <t>Team_0013747</t>
  </si>
  <si>
    <t>Team_0071936</t>
  </si>
  <si>
    <t>Team_0044833</t>
  </si>
  <si>
    <t>Mon Jan 24 2022 13:47:27 GMT+0900 (Japan Standard Time)</t>
  </si>
  <si>
    <t>Team_0077251</t>
  </si>
  <si>
    <t>Tue Jan 25 2022 09:51:43 GMT+0900 (Japan Standard Time)</t>
  </si>
  <si>
    <t>Team_0012714</t>
  </si>
  <si>
    <t>Team_0083360</t>
  </si>
  <si>
    <t>Team_0095884</t>
  </si>
  <si>
    <t>Mon Jan 24 2022 07:23:05 GMT+0900 (Japan Standard Time)</t>
  </si>
  <si>
    <t>Team_0002185</t>
  </si>
  <si>
    <t>Tue Jan 25 2022 03:23:37 GMT+0900 (Japan Standard Time)</t>
  </si>
  <si>
    <t>Team_0001225</t>
  </si>
  <si>
    <t>Sun Jan 23 2022 20:00:46 GMT+0900 (Japan Standard Time)</t>
  </si>
  <si>
    <t>Team_0074732</t>
  </si>
  <si>
    <t>Mon Jan 24 2022 20:00:28 GMT+0900 (Japan Standard Time)</t>
  </si>
  <si>
    <t>Team_0017055</t>
  </si>
  <si>
    <t>Team_0085063</t>
  </si>
  <si>
    <t>Team_0038851</t>
  </si>
  <si>
    <t>Mon Jan 24 2022 17:29:12 GMT+0900 (Japan Standard Time)</t>
  </si>
  <si>
    <t>Team_0052010</t>
  </si>
  <si>
    <t>Mon Jan 24 2022 16:17:20 GMT+0900 (Japan Standard Time)</t>
  </si>
  <si>
    <t>Team_0075734</t>
  </si>
  <si>
    <t>Team_0090729</t>
  </si>
  <si>
    <t>Team_0001609</t>
  </si>
  <si>
    <t>Tue Jan 25 2022 11:51:43 GMT+0900 (Japan Standard Time)</t>
  </si>
  <si>
    <t>Team_0074518</t>
  </si>
  <si>
    <t>Team_0035468</t>
  </si>
  <si>
    <t>Team_0049648</t>
  </si>
  <si>
    <t>Team_0066921</t>
  </si>
  <si>
    <t>Team_0018454</t>
  </si>
  <si>
    <t>Team_0050685</t>
  </si>
  <si>
    <t>Tue Jan 25 2022 07:27:36 GMT+0900 (Japan Standard Time)</t>
  </si>
  <si>
    <t>Team_0049407</t>
  </si>
  <si>
    <t>Mon Jan 24 2022 02:31:21 GMT+0900 (Japan Standard Time)</t>
  </si>
  <si>
    <t>Team_0055249</t>
  </si>
  <si>
    <t>Team_0089776</t>
  </si>
  <si>
    <t>Team_0016118</t>
  </si>
  <si>
    <t>Mon Jan 24 2022 16:17:24 GMT+0900 (Japan Standard Time)</t>
  </si>
  <si>
    <t>Team_0072210</t>
  </si>
  <si>
    <t>Team_0057752</t>
  </si>
  <si>
    <t>Team_0066736</t>
  </si>
  <si>
    <t>Mon Jan 24 2022 14:44:29 GMT+0900 (Japan Standard Time)</t>
  </si>
  <si>
    <t>Team_0034148</t>
  </si>
  <si>
    <t>Team_0015596</t>
  </si>
  <si>
    <t>Tue Jan 25 2022 03:49:23 GMT+0900 (Japan Standard Time)</t>
  </si>
  <si>
    <t>Team_0032546</t>
  </si>
  <si>
    <t>Tue Jan 25 2022 08:23:47 GMT+0900 (Japan Standard Time)</t>
  </si>
  <si>
    <t>Team_0098203</t>
  </si>
  <si>
    <t>Mon Jan 24 2022 00:00:58 GMT+0900 (Japan Standard Time)</t>
  </si>
  <si>
    <t>Team_0098575</t>
  </si>
  <si>
    <t>Tue Jan 25 2022 00:13:02 GMT+0900 (Japan Standard Time)</t>
  </si>
  <si>
    <t>Team_0062772</t>
  </si>
  <si>
    <t>Team_0060678</t>
  </si>
  <si>
    <t>Mon Jan 24 2022 20:00:00 GMT+0900 (Japan Standard Time)</t>
  </si>
  <si>
    <t>Team_0052732</t>
  </si>
  <si>
    <t>Sun Jan 23 2022 22:41:10 GMT+0900 (Japan Standard Time)</t>
  </si>
  <si>
    <t>Team_0067881</t>
  </si>
  <si>
    <t>Fri Jan 21 2022 22:35:26 GMT+0900 (Japan Standard Time)</t>
  </si>
  <si>
    <t>Team_0075785</t>
  </si>
  <si>
    <t>Mon Jan 24 2022 19:24:54 GMT+0900 (Japan Standard Time)</t>
  </si>
  <si>
    <t>Team_0095327</t>
  </si>
  <si>
    <t>Tue Jan 25 2022 05:34:59 GMT+0900 (Japan Standard Time)</t>
  </si>
  <si>
    <t>Team_0089732</t>
  </si>
  <si>
    <t>Mon Jan 24 2022 16:26:10 GMT+0900 (Japan Standard Time)</t>
  </si>
  <si>
    <t>Team_0084289</t>
  </si>
  <si>
    <t>Team_0091583</t>
  </si>
  <si>
    <t>Team_0005664</t>
  </si>
  <si>
    <t>Team_0038651</t>
  </si>
  <si>
    <t>Team_0017331</t>
  </si>
  <si>
    <t>Fri Jan 21 2022 22:54:16 GMT+0900 (Japan Standard Time)</t>
  </si>
  <si>
    <t>Team_0019240</t>
  </si>
  <si>
    <t>Tue Jan 25 2022 09:47:15 GMT+0900 (Japan Standard Time)</t>
  </si>
  <si>
    <t>Team_0000497</t>
  </si>
  <si>
    <t>Team_0039444</t>
  </si>
  <si>
    <t>Mon Jan 24 2022 03:33:02 GMT+0900 (Japan Standard Time)</t>
  </si>
  <si>
    <t>Team_0096873</t>
  </si>
  <si>
    <t>Mon Jan 24 2022 11:23:40 GMT+0900 (Japan Standard Time)</t>
  </si>
  <si>
    <t>Team_0060479</t>
  </si>
  <si>
    <t>Team_0086472</t>
  </si>
  <si>
    <t>Team_0023422</t>
  </si>
  <si>
    <t>Mon Jan 24 2022 06:05:44 GMT+0900 (Japan Standard Time)</t>
  </si>
  <si>
    <t>Team_0063000</t>
  </si>
  <si>
    <t>Team_0076890</t>
  </si>
  <si>
    <t>Team_0021704</t>
  </si>
  <si>
    <t>Team_0026664</t>
  </si>
  <si>
    <t>Fri Jan 21 2022 22:21:20 GMT+0900 (Japan Standard Time)</t>
  </si>
  <si>
    <t>Team_0055206</t>
  </si>
  <si>
    <t>Mon Jan 24 2022 15:11:18 GMT+0900 (Japan Standard Time)</t>
  </si>
  <si>
    <t>Team_0016321</t>
  </si>
  <si>
    <t>Team_0006708</t>
  </si>
  <si>
    <t>Team_0016050</t>
  </si>
  <si>
    <t>Mon Jan 24 2022 20:58:13 GMT+0900 (Japan Standard Time)</t>
  </si>
  <si>
    <t>Team_0077919</t>
  </si>
  <si>
    <t>Sun Jan 23 2022 22:45:05 GMT+0900 (Japan Standard Time)</t>
  </si>
  <si>
    <t>Team_0042165</t>
  </si>
  <si>
    <t>Team_0008701</t>
  </si>
  <si>
    <t>Mon Jan 24 2022 10:37:15 GMT+0900 (Japan Standard Time)</t>
  </si>
  <si>
    <t>Team_0057218</t>
  </si>
  <si>
    <t>Tue Jan 25 2022 05:20:20 GMT+0900 (Japan Standard Time)</t>
  </si>
  <si>
    <t>Team_0036219</t>
  </si>
  <si>
    <t>Team_0027675</t>
  </si>
  <si>
    <t>Team_0030818</t>
  </si>
  <si>
    <t>Team_0069977</t>
  </si>
  <si>
    <t>Tue Jan 25 2022 03:41:45 GMT+0900 (Japan Standard Time)</t>
  </si>
  <si>
    <t>Team_0095835</t>
  </si>
  <si>
    <t>Tue Jan 25 2022 11:48:40 GMT+0900 (Japan Standard Time)</t>
  </si>
  <si>
    <t>Team_0065411</t>
  </si>
  <si>
    <t>Team_0081548</t>
  </si>
  <si>
    <t>Team_0014523</t>
  </si>
  <si>
    <t>Team_0093462</t>
  </si>
  <si>
    <t>Team_0001006</t>
  </si>
  <si>
    <t>Team_0072163</t>
  </si>
  <si>
    <t>Team_0018522</t>
  </si>
  <si>
    <t>Team_0083036</t>
  </si>
  <si>
    <t>Sun Jan 23 2022 15:05:54 GMT+0900 (Japan Standard Time)</t>
  </si>
  <si>
    <t>Team_0048137</t>
  </si>
  <si>
    <t>Sun Jan 23 2022 17:20:43 GMT+0900 (Japan Standard Time)</t>
  </si>
  <si>
    <t>Team_0038148</t>
  </si>
  <si>
    <t>Tue Jan 25 2022 04:20:49 GMT+0900 (Japan Standard Time)</t>
  </si>
  <si>
    <t>Team_0084156</t>
  </si>
  <si>
    <t>Mon Jan 24 2022 06:46:40 GMT+0900 (Japan Standard Time)</t>
  </si>
  <si>
    <t>Team_0061924</t>
  </si>
  <si>
    <t>Team_0037317</t>
  </si>
  <si>
    <t>Team_0009920</t>
  </si>
  <si>
    <t>Team_0046765</t>
  </si>
  <si>
    <t>Team_0096208</t>
  </si>
  <si>
    <t>Team_0005298</t>
  </si>
  <si>
    <t>Fri Jan 21 2022 22:44:42 GMT+0900 (Japan Standard Time)</t>
  </si>
  <si>
    <t>Team_0079258</t>
  </si>
  <si>
    <t>Tue Jan 25 2022 05:05:30 GMT+0900 (Japan Standard Time)</t>
  </si>
  <si>
    <t>Team_0011554</t>
  </si>
  <si>
    <t>Team_0017587</t>
  </si>
  <si>
    <t>Tue Jan 25 2022 09:47:39 GMT+0900 (Japan Standard Time)</t>
  </si>
  <si>
    <t>Team_0076547</t>
  </si>
  <si>
    <t>Team_0075433</t>
  </si>
  <si>
    <t>Team_0057144</t>
  </si>
  <si>
    <t>Team_0011259</t>
  </si>
  <si>
    <t>Team_0068436</t>
  </si>
  <si>
    <t>Tue Jan 25 2022 04:20:28 GMT+0900 (Japan Standard Time)</t>
  </si>
  <si>
    <t>Team_0052546</t>
  </si>
  <si>
    <t>Team_0051595</t>
  </si>
  <si>
    <t>Team_0075605</t>
  </si>
  <si>
    <t>Team_0079874</t>
  </si>
  <si>
    <t>Team_0017015</t>
  </si>
  <si>
    <t>Team_0028390</t>
  </si>
  <si>
    <t>Mon Jan 24 2022 01:01:56 GMT+0900 (Japan Standard Time)</t>
  </si>
  <si>
    <t>Team_0091030</t>
  </si>
  <si>
    <t>Mon Jan 24 2022 20:09:18 GMT+0900 (Japan Standard Time)</t>
  </si>
  <si>
    <t>Team_0061984</t>
  </si>
  <si>
    <t>Tue Jan 25 2022 02:14:28 GMT+0900 (Japan Standard Time)</t>
  </si>
  <si>
    <t>Team_0073771</t>
  </si>
  <si>
    <t>Team_0047546</t>
  </si>
  <si>
    <t>Team_0052470</t>
  </si>
  <si>
    <t>Team_0030897</t>
  </si>
  <si>
    <t>Tue Jan 25 2022 05:47:39 GMT+0900 (Japan Standard Time)</t>
  </si>
  <si>
    <t>Team_0056927</t>
  </si>
  <si>
    <t>Mon Jan 24 2022 03:04:45 GMT+0900 (Japan Standard Time)</t>
  </si>
  <si>
    <t>Team_0019581</t>
  </si>
  <si>
    <t>Team_0077259</t>
  </si>
  <si>
    <t>Team_0065701</t>
  </si>
  <si>
    <t>Team_0062756</t>
  </si>
  <si>
    <t>Team_0057951</t>
  </si>
  <si>
    <t>Mon Jan 24 2022 22:25:39 GMT+0900 (Japan Standard Time)</t>
  </si>
  <si>
    <t>Team_0035778</t>
  </si>
  <si>
    <t>Sun Jan 23 2022 17:51:12 GMT+0900 (Japan Standard Time)</t>
  </si>
  <si>
    <t>Team_0025614</t>
  </si>
  <si>
    <t>Sun Jan 23 2022 13:47:41 GMT+0900 (Japan Standard Time)</t>
  </si>
  <si>
    <t>Team_0074513</t>
  </si>
  <si>
    <t>Team_0076694</t>
  </si>
  <si>
    <t>Sun Jan 23 2022 20:36:38 GMT+0900 (Japan Standard Time)</t>
  </si>
  <si>
    <t>Team_0005260</t>
  </si>
  <si>
    <t>Team_0068124</t>
  </si>
  <si>
    <t>Team_0011891</t>
  </si>
  <si>
    <t>Team_0075869</t>
  </si>
  <si>
    <t>Mon Jan 24 2022 20:00:05 GMT+0900 (Japan Standard Time)</t>
  </si>
  <si>
    <t>Team_0025948</t>
  </si>
  <si>
    <t>Team_0095652</t>
  </si>
  <si>
    <t>Mon Jan 24 2022 18:21:37 GMT+0900 (Japan Standard Time)</t>
  </si>
  <si>
    <t>Team_0026741</t>
  </si>
  <si>
    <t>Sun Jan 23 2022 19:37:53 GMT+0900 (Japan Standard Time)</t>
  </si>
  <si>
    <t>Team_0010103</t>
  </si>
  <si>
    <t>Team_0084481</t>
  </si>
  <si>
    <t>Team_0087961</t>
  </si>
  <si>
    <t>Mon Jan 24 2022 01:12:53 GMT+0900 (Japan Standard Time)</t>
  </si>
  <si>
    <t>Team_0021980</t>
  </si>
  <si>
    <t>Team_0027122</t>
  </si>
  <si>
    <t>Tue Jan 25 2022 00:39:12 GMT+0900 (Japan Standard Time)</t>
  </si>
  <si>
    <t>Team_0029288</t>
  </si>
  <si>
    <t>Tue Jan 25 2022 00:23:17 GMT+0900 (Japan Standard Time)</t>
  </si>
  <si>
    <t>Team_0014931</t>
  </si>
  <si>
    <t>Team_0086780</t>
  </si>
  <si>
    <t>Team_0052075</t>
  </si>
  <si>
    <t>Team_0029616</t>
  </si>
  <si>
    <t>Mon Jan 24 2022 00:00:53 GMT+0900 (Japan Standard Time)</t>
  </si>
  <si>
    <t>Team_0054840</t>
  </si>
  <si>
    <t>Team_0099445</t>
  </si>
  <si>
    <t>Mon Jan 24 2022 15:12:26 GMT+0900 (Japan Standard Time)</t>
  </si>
  <si>
    <t>Team_0040456</t>
  </si>
  <si>
    <t>Team_0016308</t>
  </si>
  <si>
    <t>Mon Jan 24 2022 01:00:54 GMT+0900 (Japan Standard Time)</t>
  </si>
  <si>
    <t>Team_0080173</t>
  </si>
  <si>
    <t>Team_0080831</t>
  </si>
  <si>
    <t>Sun Jan 23 2022 23:39:12 GMT+0900 (Japan Standard Time)</t>
  </si>
  <si>
    <t>Team_0004817</t>
  </si>
  <si>
    <t>Mon Jan 24 2022 22:40:07 GMT+0900 (Japan Standard Time)</t>
  </si>
  <si>
    <t>Team_0011557</t>
  </si>
  <si>
    <t>Sun Jan 23 2022 16:54:46 GMT+0900 (Japan Standard Time)</t>
  </si>
  <si>
    <t>Team_0049653</t>
  </si>
  <si>
    <t>Team_0076711</t>
  </si>
  <si>
    <t>Mon Jan 24 2022 05:17:36 GMT+0900 (Japan Standard Time)</t>
  </si>
  <si>
    <t>Team_0095223</t>
  </si>
  <si>
    <t>Team_0078072</t>
  </si>
  <si>
    <t>Team_0069731</t>
  </si>
  <si>
    <t>Tue Jan 25 2022 05:29:03 GMT+0900 (Japan Standard Time)</t>
  </si>
  <si>
    <t>Team_0041937</t>
  </si>
  <si>
    <t>Mon Jan 24 2022 08:59:53 GMT+0900 (Japan Standard Time)</t>
  </si>
  <si>
    <t>Team_0051339</t>
  </si>
  <si>
    <t>Team_0090053</t>
  </si>
  <si>
    <t>Tue Jan 25 2022 10:46:16 GMT+0900 (Japan Standard Time)</t>
  </si>
  <si>
    <t>Team_0040512</t>
  </si>
  <si>
    <t>Team_0094436</t>
  </si>
  <si>
    <t>Team_0095991</t>
  </si>
  <si>
    <t>Team_0035455</t>
  </si>
  <si>
    <t>Team_0050678</t>
  </si>
  <si>
    <t>Mon Jan 24 2022 19:16:10 GMT+0900 (Japan Standard Time)</t>
  </si>
  <si>
    <t>Team_0060168</t>
  </si>
  <si>
    <t>Team_0049857</t>
  </si>
  <si>
    <t>Sun Jan 23 2022 17:15:12 GMT+0900 (Japan Standard Time)</t>
  </si>
  <si>
    <t>Team_0063194</t>
  </si>
  <si>
    <t>Sun Jan 23 2022 17:19:37 GMT+0900 (Japan Standard Time)</t>
  </si>
  <si>
    <t>Team_0088625</t>
  </si>
  <si>
    <t>Team_0005921</t>
  </si>
  <si>
    <t>Team_0049514</t>
  </si>
  <si>
    <t>Team_0020342</t>
  </si>
  <si>
    <t>Tue Jan 25 2022 08:06:13 GMT+0900 (Japan Standard Time)</t>
  </si>
  <si>
    <t>Team_0029852</t>
  </si>
  <si>
    <t>Mon Jan 24 2022 23:47:09 GMT+0900 (Japan Standard Time)</t>
  </si>
  <si>
    <t>Team_0073510</t>
  </si>
  <si>
    <t>Team_0060564</t>
  </si>
  <si>
    <t>Tue Jan 25 2022 09:19:00 GMT+0900 (Japan Standard Time)</t>
  </si>
  <si>
    <t>Team_0047672</t>
  </si>
  <si>
    <t>Tue Jan 25 2022 03:13:24 GMT+0900 (Japan Standard Time)</t>
  </si>
  <si>
    <t>Team_0061157</t>
  </si>
  <si>
    <t>Mon Jan 24 2022 16:07:30 GMT+0900 (Japan Standard Time)</t>
  </si>
  <si>
    <t>Team_0029442</t>
  </si>
  <si>
    <t>Mon Jan 24 2022 17:36:34 GMT+0900 (Japan Standard Time)</t>
  </si>
  <si>
    <t>Team_0033786</t>
  </si>
  <si>
    <t>Team_0060482</t>
  </si>
  <si>
    <t>Team_0000031</t>
  </si>
  <si>
    <t>Team_0097785</t>
  </si>
  <si>
    <t>Sun Jan 23 2022 18:59:17 GMT+0900 (Japan Standard Time)</t>
  </si>
  <si>
    <t>Team_0072903</t>
  </si>
  <si>
    <t>Team_0030208</t>
  </si>
  <si>
    <t>Sun Jan 23 2022 22:01:48 GMT+0900 (Japan Standard Time)</t>
  </si>
  <si>
    <t>Team_0083840</t>
  </si>
  <si>
    <t>Team_0044559</t>
  </si>
  <si>
    <t>Team_0032258</t>
  </si>
  <si>
    <t>Mon Jan 24 2022 07:12:04 GMT+0900 (Japan Standard Time)</t>
  </si>
  <si>
    <t>Team_0009663</t>
  </si>
  <si>
    <t>Team_0047129</t>
  </si>
  <si>
    <t>Team_0073273</t>
  </si>
  <si>
    <t>Mon Jan 24 2022 10:32:59 GMT+0900 (Japan Standard Time)</t>
  </si>
  <si>
    <t>Team_0068894</t>
  </si>
  <si>
    <t>Tue Jan 25 2022 08:39:25 GMT+0900 (Japan Standard Time)</t>
  </si>
  <si>
    <t>Team_0052076</t>
  </si>
  <si>
    <t>Mon Jan 24 2022 17:43:09 GMT+0900 (Japan Standard Time)</t>
  </si>
  <si>
    <t>Team_0011230</t>
  </si>
  <si>
    <t>Mon Jan 24 2022 10:28:38 GMT+0900 (Japan Standard Time)</t>
  </si>
  <si>
    <t>Team_0045088</t>
  </si>
  <si>
    <t>Mon Jan 24 2022 20:21:44 GMT+0900 (Japan Standard Time)</t>
  </si>
  <si>
    <t>Team_0026444</t>
  </si>
  <si>
    <t>Tue Jan 25 2022 00:08:38 GMT+0900 (Japan Standard Time)</t>
  </si>
  <si>
    <t>Team_0047862</t>
  </si>
  <si>
    <t>Team_0014252</t>
  </si>
  <si>
    <t>Team_0068264</t>
  </si>
  <si>
    <t>Tue Jan 25 2022 00:23:00 GMT+0900 (Japan Standard Time)</t>
  </si>
  <si>
    <t>Team_0006087</t>
  </si>
  <si>
    <t>Sun Jan 23 2022 19:31:24 GMT+0900 (Japan Standard Time)</t>
  </si>
  <si>
    <t>Team_0048779</t>
  </si>
  <si>
    <t>Team_0046003</t>
  </si>
  <si>
    <t>Team_0064008</t>
  </si>
  <si>
    <t>Sun Jan 23 2022 19:10:11 GMT+0900 (Japan Standard Time)</t>
  </si>
  <si>
    <t>Team_0019618</t>
  </si>
  <si>
    <t>Team_0045864</t>
  </si>
  <si>
    <t>Tue Jan 25 2022 10:46:23 GMT+0900 (Japan Standard Time)</t>
  </si>
  <si>
    <t>Team_0059190</t>
  </si>
  <si>
    <t>Team_0046782</t>
  </si>
  <si>
    <t>Tue Jan 25 2022 11:13:20 GMT+0900 (Japan Standard Time)</t>
  </si>
  <si>
    <t>Team_0016822</t>
  </si>
  <si>
    <t>Team_0060081</t>
  </si>
  <si>
    <t>Team_0098342</t>
  </si>
  <si>
    <t>Tue Jan 25 2022 06:58:26 GMT+0900 (Japan Standard Time)</t>
  </si>
  <si>
    <t>Team_0077340</t>
  </si>
  <si>
    <t>Sat Jan 22 2022 00:14:31 GMT+0900 (Japan Standard Time)</t>
  </si>
  <si>
    <t>Team_0059121</t>
  </si>
  <si>
    <t>Team_0017376</t>
  </si>
  <si>
    <t>Team_0022531</t>
  </si>
  <si>
    <t>Team_0078297</t>
  </si>
  <si>
    <t>Team_0026552</t>
  </si>
  <si>
    <t>Mon Jan 24 2022 04:09:45 GMT+0900 (Japan Standard Time)</t>
  </si>
  <si>
    <t>Team_0045264</t>
  </si>
  <si>
    <t>Tue Jan 25 2022 01:35:50 GMT+0900 (Japan Standard Time)</t>
  </si>
  <si>
    <t>Team_0063096</t>
  </si>
  <si>
    <t>Team_0007666</t>
  </si>
  <si>
    <t>Team_0085684</t>
  </si>
  <si>
    <t>Mon Jan 24 2022 10:37:38 GMT+0900 (Japan Standard Time)</t>
  </si>
  <si>
    <t>Team_0002082</t>
  </si>
  <si>
    <t>Mon Jan 24 2022 09:16:10 GMT+0900 (Japan Standard Time)</t>
  </si>
  <si>
    <t>Team_0080226</t>
  </si>
  <si>
    <t>Team_0069727</t>
  </si>
  <si>
    <t>Mon Jan 24 2022 03:20:51 GMT+0900 (Japan Standard Time)</t>
  </si>
  <si>
    <t>Team_0047201</t>
  </si>
  <si>
    <t>Team_0056960</t>
  </si>
  <si>
    <t>Team_0030949</t>
  </si>
  <si>
    <t>Mon Jan 24 2022 14:51:43 GMT+0900 (Japan Standard Time)</t>
  </si>
  <si>
    <t>Team_0004647</t>
  </si>
  <si>
    <t>Team_0071979</t>
  </si>
  <si>
    <t>Team_0071560</t>
  </si>
  <si>
    <t>Team_0021304</t>
  </si>
  <si>
    <t>Team_0022376</t>
  </si>
  <si>
    <t>Mon Jan 24 2022 23:33:54 GMT+0900 (Japan Standard Time)</t>
  </si>
  <si>
    <t>Team_0045984</t>
  </si>
  <si>
    <t>Mon Jan 24 2022 01:40:50 GMT+0900 (Japan Standard Time)</t>
  </si>
  <si>
    <t>Team_0010655</t>
  </si>
  <si>
    <t>Mon Jan 24 2022 22:56:53 GMT+0900 (Japan Standard Time)</t>
  </si>
  <si>
    <t>Team_0019528</t>
  </si>
  <si>
    <t>Fri Jan 21 2022 21:53:55 GMT+0900 (Japan Standard Time)</t>
  </si>
  <si>
    <t>Team_0016861</t>
  </si>
  <si>
    <t>Mon Jan 24 2022 17:28:27 GMT+0900 (Japan Standard Time)</t>
  </si>
  <si>
    <t>Team_0018912</t>
  </si>
  <si>
    <t>Team_0023898</t>
  </si>
  <si>
    <t>Tue Jan 25 2022 01:33:00 GMT+0900 (Japan Standard Time)</t>
  </si>
  <si>
    <t>Team_0031097</t>
  </si>
  <si>
    <t>Mon Jan 24 2022 02:34:46 GMT+0900 (Japan Standard Time)</t>
  </si>
  <si>
    <t>Team_0063332</t>
  </si>
  <si>
    <t>Team_0058531</t>
  </si>
  <si>
    <t>Tue Jan 25 2022 07:48:27 GMT+0900 (Japan Standard Time)</t>
  </si>
  <si>
    <t>Team_0079341</t>
  </si>
  <si>
    <t>Team_0044865</t>
  </si>
  <si>
    <t>Sun Jan 23 2022 23:19:04 GMT+0900 (Japan Standard Time)</t>
  </si>
  <si>
    <t>Team_0054032</t>
  </si>
  <si>
    <t>Sun Jan 23 2022 12:18:10 GMT+0900 (Japan Standard Time)</t>
  </si>
  <si>
    <t>Team_0049356</t>
  </si>
  <si>
    <t>Team_0093169</t>
  </si>
  <si>
    <t>Fri Jan 21 2022 22:54:17 GMT+0900 (Japan Standard Time)</t>
  </si>
  <si>
    <t>Team_0008111</t>
  </si>
  <si>
    <t>Mon Jan 24 2022 10:47:28 GMT+0900 (Japan Standard Time)</t>
  </si>
  <si>
    <t>Team_0010740</t>
  </si>
  <si>
    <t>Mon Jan 24 2022 00:22:19 GMT+0900 (Japan Standard Time)</t>
  </si>
  <si>
    <t>Team_0094485</t>
  </si>
  <si>
    <t>Team_0035522</t>
  </si>
  <si>
    <t>Team_0093687</t>
  </si>
  <si>
    <t>Team_0098012</t>
  </si>
  <si>
    <t>Team_0067300</t>
  </si>
  <si>
    <t>Team_0057313</t>
  </si>
  <si>
    <t>Team_0044504</t>
  </si>
  <si>
    <t>Team_0005895</t>
  </si>
  <si>
    <t>Tue Jan 25 2022 00:40:22 GMT+0900 (Japan Standard Time)</t>
  </si>
  <si>
    <t>Team_0086125</t>
  </si>
  <si>
    <t>Team_0067583</t>
  </si>
  <si>
    <t>Team_0076747</t>
  </si>
  <si>
    <t>Mon Jan 24 2022 20:09:17 GMT+0900 (Japan Standard Time)</t>
  </si>
  <si>
    <t>Team_0029550</t>
  </si>
  <si>
    <t>Tue Jan 25 2022 00:34:08 GMT+0900 (Japan Standard Time)</t>
  </si>
  <si>
    <t>Team_0056008</t>
  </si>
  <si>
    <t>Team_0025104</t>
  </si>
  <si>
    <t>Team_0099738</t>
  </si>
  <si>
    <t>Mon Jan 24 2022 14:34:18 GMT+0900 (Japan Standard Time)</t>
  </si>
  <si>
    <t>Team_0059116</t>
  </si>
  <si>
    <t>Fri Jan 21 2022 23:19:11 GMT+0900 (Japan Standard Time)</t>
  </si>
  <si>
    <t>Team_0029109</t>
  </si>
  <si>
    <t>Tue Jan 25 2022 08:48:32 GMT+0900 (Japan Standard Time)</t>
  </si>
  <si>
    <t>Team_0022155</t>
  </si>
  <si>
    <t>Team_0007263</t>
  </si>
  <si>
    <t>Mon Jan 24 2022 06:37:11 GMT+0900 (Japan Standard Time)</t>
  </si>
  <si>
    <t>Team_0015003</t>
  </si>
  <si>
    <t>Team_0036726</t>
  </si>
  <si>
    <t>Tue Jan 25 2022 05:51:37 GMT+0900 (Japan Standard Time)</t>
  </si>
  <si>
    <t>Team_0052168</t>
  </si>
  <si>
    <t>Team_0057427</t>
  </si>
  <si>
    <t>Mon Jan 24 2022 17:19:36 GMT+0900 (Japan Standard Time)</t>
  </si>
  <si>
    <t>Team_0062217</t>
  </si>
  <si>
    <t>Sun Jan 23 2022 14:09:32 GMT+0900 (Japan Standard Time)</t>
  </si>
  <si>
    <t>Team_0023171</t>
  </si>
  <si>
    <t>Tue Jan 25 2022 11:26:16 GMT+0900 (Japan Standard Time)</t>
  </si>
  <si>
    <t>Team_0087534</t>
  </si>
  <si>
    <t>Sun Jan 23 2022 22:58:01 GMT+0900 (Japan Standard Time)</t>
  </si>
  <si>
    <t>Team_0041396</t>
  </si>
  <si>
    <t>Mon Jan 24 2022 09:25:35 GMT+0900 (Japan Standard Time)</t>
  </si>
  <si>
    <t>Team_0014211</t>
  </si>
  <si>
    <t>Team_0058595</t>
  </si>
  <si>
    <t>Team_0062782</t>
  </si>
  <si>
    <t>Sun Jan 23 2022 18:00:58 GMT+0900 (Japan Standard Time)</t>
  </si>
  <si>
    <t>Team_0096026</t>
  </si>
  <si>
    <t>Mon Jan 24 2022 08:34:26 GMT+0900 (Japan Standard Time)</t>
  </si>
  <si>
    <t>Team_0033950</t>
  </si>
  <si>
    <t>Team_0033828</t>
  </si>
  <si>
    <t>Mon Jan 24 2022 00:37:11 GMT+0900 (Japan Standard Time)</t>
  </si>
  <si>
    <t>Team_0016988</t>
  </si>
  <si>
    <t>Team_0031761</t>
  </si>
  <si>
    <t>Team_0088425</t>
  </si>
  <si>
    <t>Team_0000323</t>
  </si>
  <si>
    <t>Team_0036906</t>
  </si>
  <si>
    <t>Team_0049677</t>
  </si>
  <si>
    <t>Tue Jan 25 2022 09:07:55 GMT+0900 (Japan Standard Time)</t>
  </si>
  <si>
    <t>Team_0082077</t>
  </si>
  <si>
    <t>Team_0063307</t>
  </si>
  <si>
    <t>Mon Jan 24 2022 01:58:37 GMT+0900 (Japan Standard Time)</t>
  </si>
  <si>
    <t>Team_0058521</t>
  </si>
  <si>
    <t>Tue Jan 25 2022 05:46:46 GMT+0900 (Japan Standard Time)</t>
  </si>
  <si>
    <t>Team_0084966</t>
  </si>
  <si>
    <t>Tue Jan 25 2022 06:26:08 GMT+0900 (Japan Standard Time)</t>
  </si>
  <si>
    <t>Team_0061160</t>
  </si>
  <si>
    <t>Team_0041740</t>
  </si>
  <si>
    <t>Mon Jan 24 2022 11:51:24 GMT+0900 (Japan Standard Time)</t>
  </si>
  <si>
    <t>Team_0067116</t>
  </si>
  <si>
    <t>Fri Jan 21 2022 22:21:16 GMT+0900 (Japan Standard Time)</t>
  </si>
  <si>
    <t>Team_0051348</t>
  </si>
  <si>
    <t>Team_0015141</t>
  </si>
  <si>
    <t>Mon Jan 24 2022 16:42:47 GMT+0900 (Japan Standard Time)</t>
  </si>
  <si>
    <t>Team_0038132</t>
  </si>
  <si>
    <t>Team_0016130</t>
  </si>
  <si>
    <t>Team_0059814</t>
  </si>
  <si>
    <t>Team_0042081</t>
  </si>
  <si>
    <t>Team_0062057</t>
  </si>
  <si>
    <t>Tue Jan 25 2022 00:30:42 GMT+0900 (Japan Standard Time)</t>
  </si>
  <si>
    <t>Team_0046156</t>
  </si>
  <si>
    <t>Team_0036745</t>
  </si>
  <si>
    <t>Team_0051105</t>
  </si>
  <si>
    <t>Sun Jan 23 2022 16:44:19 GMT+0900 (Japan Standard Time)</t>
  </si>
  <si>
    <t>Team_0008975</t>
  </si>
  <si>
    <t>Team_0086112</t>
  </si>
  <si>
    <t>Sat Jan 22 2022 00:35:33 GMT+0900 (Japan Standard Time)</t>
  </si>
  <si>
    <t>Team_0053508</t>
  </si>
  <si>
    <t>Mon Jan 24 2022 08:07:08 GMT+0900 (Japan Standard Time)</t>
  </si>
  <si>
    <t>Team_0075823</t>
  </si>
  <si>
    <t>Sun Jan 23 2022 19:57:37 GMT+0900 (Japan Standard Time)</t>
  </si>
  <si>
    <t>Team_0048110</t>
  </si>
  <si>
    <t>Mon Jan 24 2022 16:07:12 GMT+0900 (Japan Standard Time)</t>
  </si>
  <si>
    <t>Team_0056913</t>
  </si>
  <si>
    <t>Mon Jan 24 2022 23:27:13 GMT+0900 (Japan Standard Time)</t>
  </si>
  <si>
    <t>Team_0041143</t>
  </si>
  <si>
    <t>Team_0023110</t>
  </si>
  <si>
    <t>Mon Jan 24 2022 17:09:06 GMT+0900 (Japan Standard Time)</t>
  </si>
  <si>
    <t>Team_0056837</t>
  </si>
  <si>
    <t>Team_0080444</t>
  </si>
  <si>
    <t>Mon Jan 24 2022 14:05:49 GMT+0900 (Japan Standard Time)</t>
  </si>
  <si>
    <t>Team_0068679</t>
  </si>
  <si>
    <t>Team_0069564</t>
  </si>
  <si>
    <t>Tue Jan 25 2022 01:28:59 GMT+0900 (Japan Standard Time)</t>
  </si>
  <si>
    <t>Team_0081863</t>
  </si>
  <si>
    <t>Team_0044191</t>
  </si>
  <si>
    <t>Mon Jan 24 2022 04:47:11 GMT+0900 (Japan Standard Time)</t>
  </si>
  <si>
    <t>Team_0052159</t>
  </si>
  <si>
    <t>Team_0006797</t>
  </si>
  <si>
    <t>Team_0064134</t>
  </si>
  <si>
    <t>Team_0005114</t>
  </si>
  <si>
    <t>Mon Jan 24 2022 00:36:49 GMT+0900 (Japan Standard Time)</t>
  </si>
  <si>
    <t>Team_0026899</t>
  </si>
  <si>
    <t>Sun Jan 23 2022 20:35:18 GMT+0900 (Japan Standard Time)</t>
  </si>
  <si>
    <t>Team_0083101</t>
  </si>
  <si>
    <t>Team_0040678</t>
  </si>
  <si>
    <t>Team_0054326</t>
  </si>
  <si>
    <t>Mon Jan 24 2022 00:09:10 GMT+0900 (Japan Standard Time)</t>
  </si>
  <si>
    <t>Team_0092902</t>
  </si>
  <si>
    <t>Tue Jan 25 2022 07:59:10 GMT+0900 (Japan Standard Time)</t>
  </si>
  <si>
    <t>Team_0025608</t>
  </si>
  <si>
    <t>Mon Jan 24 2022 01:41:25 GMT+0900 (Japan Standard Time)</t>
  </si>
  <si>
    <t>Team_0074944</t>
  </si>
  <si>
    <t>Mon Jan 24 2022 00:40:38 GMT+0900 (Japan Standard Time)</t>
  </si>
  <si>
    <t>Team_0026152</t>
  </si>
  <si>
    <t>Sun Jan 23 2022 12:19:00 GMT+0900 (Japan Standard Time)</t>
  </si>
  <si>
    <t>Team_0074225</t>
  </si>
  <si>
    <t>Tue Jan 25 2022 07:19:23 GMT+0900 (Japan Standard Time)</t>
  </si>
  <si>
    <t>Team_0008547</t>
  </si>
  <si>
    <t>Team_0020478</t>
  </si>
  <si>
    <t>Team_0068128</t>
  </si>
  <si>
    <t>Mon Jan 24 2022 07:48:32 GMT+0900 (Japan Standard Time)</t>
  </si>
  <si>
    <t>Team_0066190</t>
  </si>
  <si>
    <t>Team_0068389</t>
  </si>
  <si>
    <t>Team_0011273</t>
  </si>
  <si>
    <t>Mon Jan 24 2022 12:42:53 GMT+0900 (Japan Standard Time)</t>
  </si>
  <si>
    <t>Team_0084641</t>
  </si>
  <si>
    <t>Mon Jan 24 2022 21:29:49 GMT+0900 (Japan Standard Time)</t>
  </si>
  <si>
    <t>Team_0050907</t>
  </si>
  <si>
    <t>Team_0065175</t>
  </si>
  <si>
    <t>Team_0091581</t>
  </si>
  <si>
    <t>Team_0058598</t>
  </si>
  <si>
    <t>Team_0075940</t>
  </si>
  <si>
    <t>Team_0092732</t>
  </si>
  <si>
    <t>Team_0064137</t>
  </si>
  <si>
    <t>Team_0065057</t>
  </si>
  <si>
    <t>Team_0074588</t>
  </si>
  <si>
    <t>Tue Jan 25 2022 03:41:29 GMT+0900 (Japan Standard Time)</t>
  </si>
  <si>
    <t>Team_0082421</t>
  </si>
  <si>
    <t>Tue Jan 25 2022 02:19:25 GMT+0900 (Japan Standard Time)</t>
  </si>
  <si>
    <t>Team_0010096</t>
  </si>
  <si>
    <t>Team_0059238</t>
  </si>
  <si>
    <t>Sun Jan 23 2022 23:47:40 GMT+0900 (Japan Standard Time)</t>
  </si>
  <si>
    <t>Team_0095005</t>
  </si>
  <si>
    <t>Mon Jan 24 2022 03:04:30 GMT+0900 (Japan Standard Time)</t>
  </si>
  <si>
    <t>Team_0039789</t>
  </si>
  <si>
    <t>Sat Jan 22 2022 00:01:24 GMT+0900 (Japan Standard Time)</t>
  </si>
  <si>
    <t>Team_0047001</t>
  </si>
  <si>
    <t>Team_0099443</t>
  </si>
  <si>
    <t>Team_0090952</t>
  </si>
  <si>
    <t>Team_0041232</t>
  </si>
  <si>
    <t>Mon Jan 24 2022 23:16:04 GMT+0900 (Japan Standard Time)</t>
  </si>
  <si>
    <t>Team_0073558</t>
  </si>
  <si>
    <t>Team_0012611</t>
  </si>
  <si>
    <t>Team_0048530</t>
  </si>
  <si>
    <t>Team_0038235</t>
  </si>
  <si>
    <t>Team_0046057</t>
  </si>
  <si>
    <t>Sun Jan 23 2022 16:54:44 GMT+0900 (Japan Standard Time)</t>
  </si>
  <si>
    <t>Team_0025689</t>
  </si>
  <si>
    <t>Team_0055741</t>
  </si>
  <si>
    <t>Tue Jan 25 2022 07:58:43 GMT+0900 (Japan Standard Time)</t>
  </si>
  <si>
    <t>Team_0074119</t>
  </si>
  <si>
    <t>Tue Jan 25 2022 06:44:13 GMT+0900 (Japan Standard Time)</t>
  </si>
  <si>
    <t>Team_0006310</t>
  </si>
  <si>
    <t>Tue Jan 25 2022 06:36:23 GMT+0900 (Japan Standard Time)</t>
  </si>
  <si>
    <t>Team_0011369</t>
  </si>
  <si>
    <t>Team_0064458</t>
  </si>
  <si>
    <t>Tue Jan 25 2022 00:07:23 GMT+0900 (Japan Standard Time)</t>
  </si>
  <si>
    <t>Team_0051030</t>
  </si>
  <si>
    <t>Sat Jan 22 2022 00:40:46 GMT+0900 (Japan Standard Time)</t>
  </si>
  <si>
    <t>Team_0025368</t>
  </si>
  <si>
    <t>Mon Jan 24 2022 05:21:26 GMT+0900 (Japan Standard Time)</t>
  </si>
  <si>
    <t>Team_0049840</t>
  </si>
  <si>
    <t>Tue Jan 25 2022 07:19:29 GMT+0900 (Japan Standard Time)</t>
  </si>
  <si>
    <t>Team_0006304</t>
  </si>
  <si>
    <t>Fri Jan 21 2022 22:05:30 GMT+0900 (Japan Standard Time)</t>
  </si>
  <si>
    <t>Team_0013647</t>
  </si>
  <si>
    <t>Tue Jan 25 2022 09:51:29 GMT+0900 (Japan Standard Time)</t>
  </si>
  <si>
    <t>Team_0032508</t>
  </si>
  <si>
    <t>Team_0016830</t>
  </si>
  <si>
    <t>Tue Jan 25 2022 03:46:42 GMT+0900 (Japan Standard Time)</t>
  </si>
  <si>
    <t>Team_0082692</t>
  </si>
  <si>
    <t>Team_0087407</t>
  </si>
  <si>
    <t>Team_0090134</t>
  </si>
  <si>
    <t>Team_0010524</t>
  </si>
  <si>
    <t>Tue Jan 25 2022 01:07:25 GMT+0900 (Japan Standard Time)</t>
  </si>
  <si>
    <t>Team_0086131</t>
  </si>
  <si>
    <t>Team_0065818</t>
  </si>
  <si>
    <t>Mon Jan 24 2022 17:15:20 GMT+0900 (Japan Standard Time)</t>
  </si>
  <si>
    <t>Team_0036495</t>
  </si>
  <si>
    <t>Sun Jan 23 2022 17:12:56 GMT+0900 (Japan Standard Time)</t>
  </si>
  <si>
    <t>Team_0010318</t>
  </si>
  <si>
    <t>Team_0094700</t>
  </si>
  <si>
    <t>Tue Jan 25 2022 09:31:05 GMT+0900 (Japan Standard Time)</t>
  </si>
  <si>
    <t>Team_0099976</t>
  </si>
  <si>
    <t>Team_0012420</t>
  </si>
  <si>
    <t>Team_0025141</t>
  </si>
  <si>
    <t>Team_0094677</t>
  </si>
  <si>
    <t>Team_0093578</t>
  </si>
  <si>
    <t>Team_0021217</t>
  </si>
  <si>
    <t>Team_0046914</t>
  </si>
  <si>
    <t>Team_0020615</t>
  </si>
  <si>
    <t>Team_0009028</t>
  </si>
  <si>
    <t>Mon Jan 24 2022 01:57:44 GMT+0900 (Japan Standard Time)</t>
  </si>
  <si>
    <t>Team_0086426</t>
  </si>
  <si>
    <t>Team_0026667</t>
  </si>
  <si>
    <t>Team_0079737</t>
  </si>
  <si>
    <t>Mon Jan 24 2022 18:55:54 GMT+0900 (Japan Standard Time)</t>
  </si>
  <si>
    <t>Team_0070389</t>
  </si>
  <si>
    <t>Team_0064265</t>
  </si>
  <si>
    <t>Team_0082495</t>
  </si>
  <si>
    <t>Team_0024218</t>
  </si>
  <si>
    <t>Team_0067378</t>
  </si>
  <si>
    <t>Team_0003948</t>
  </si>
  <si>
    <t>Team_0020957</t>
  </si>
  <si>
    <t>Sun Jan 23 2022 12:39:23 GMT+0900 (Japan Standard Time)</t>
  </si>
  <si>
    <t>Team_0029443</t>
  </si>
  <si>
    <t>Team_0060428</t>
  </si>
  <si>
    <t>Team_0003696</t>
  </si>
  <si>
    <t>Tue Jan 25 2022 10:29:30 GMT+0900 (Japan Standard Time)</t>
  </si>
  <si>
    <t>Team_0047414</t>
  </si>
  <si>
    <t>Sun Jan 23 2022 23:39:03 GMT+0900 (Japan Standard Time)</t>
  </si>
  <si>
    <t>Team_0040344</t>
  </si>
  <si>
    <t>Team_0036997</t>
  </si>
  <si>
    <t>Sun Jan 23 2022 19:00:15 GMT+0900 (Japan Standard Time)</t>
  </si>
  <si>
    <t>Team_0006313</t>
  </si>
  <si>
    <t>Tue Jan 25 2022 01:13:10 GMT+0900 (Japan Standard Time)</t>
  </si>
  <si>
    <t>Team_0085972</t>
  </si>
  <si>
    <t>Team_0032854</t>
  </si>
  <si>
    <t>Team_0029556</t>
  </si>
  <si>
    <t>Team_0058698</t>
  </si>
  <si>
    <t>Mon Jan 24 2022 15:12:29 GMT+0900 (Japan Standard Time)</t>
  </si>
  <si>
    <t>Team_0080686</t>
  </si>
  <si>
    <t>Sun Jan 23 2022 15:01:41 GMT+0900 (Japan Standard Time)</t>
  </si>
  <si>
    <t>Team_0058838</t>
  </si>
  <si>
    <t>Team_0056115</t>
  </si>
  <si>
    <t>Mon Jan 24 2022 07:17:05 GMT+0900 (Japan Standard Time)</t>
  </si>
  <si>
    <t>Team_0024703</t>
  </si>
  <si>
    <t>Team_0057763</t>
  </si>
  <si>
    <t>Mon Jan 24 2022 04:09:51 GMT+0900 (Japan Standard Time)</t>
  </si>
  <si>
    <t>Team_0057213</t>
  </si>
  <si>
    <t>Sat Jan 22 2022 00:25:31 GMT+0900 (Japan Standard Time)</t>
  </si>
  <si>
    <t>Team_0051385</t>
  </si>
  <si>
    <t>Mon Jan 24 2022 22:18:27 GMT+0900 (Japan Standard Time)</t>
  </si>
  <si>
    <t>Team_0078679</t>
  </si>
  <si>
    <t>Tue Jan 25 2022 09:37:51 GMT+0900 (Japan Standard Time)</t>
  </si>
  <si>
    <t>Team_0040108</t>
  </si>
  <si>
    <t>Sun Jan 23 2022 21:20:56 GMT+0900 (Japan Standard Time)</t>
  </si>
  <si>
    <t>Team_0014742</t>
  </si>
  <si>
    <t>Team_0021480</t>
  </si>
  <si>
    <t>Sun Jan 23 2022 13:44:05 GMT+0900 (Japan Standard Time)</t>
  </si>
  <si>
    <t>Team_0020820</t>
  </si>
  <si>
    <t>Tue Jan 25 2022 05:42:17 GMT+0900 (Japan Standard Time)</t>
  </si>
  <si>
    <t>Team_0040892</t>
  </si>
  <si>
    <t>Team_0034177</t>
  </si>
  <si>
    <t>Tue Jan 25 2022 11:45:14 GMT+0900 (Japan Standard Time)</t>
  </si>
  <si>
    <t>Team_0079469</t>
  </si>
  <si>
    <t>Team_0057818</t>
  </si>
  <si>
    <t>Team_0061165</t>
  </si>
  <si>
    <t>Team_0002873</t>
  </si>
  <si>
    <t>Mon Jan 24 2022 09:59:01 GMT+0900 (Japan Standard Time)</t>
  </si>
  <si>
    <t>Team_0083110</t>
  </si>
  <si>
    <t>Tue Jan 25 2022 04:45:07 GMT+0900 (Japan Standard Time)</t>
  </si>
  <si>
    <t>Team_0090386</t>
  </si>
  <si>
    <t>Team_0024982</t>
  </si>
  <si>
    <t>Mon Jan 24 2022 20:42:29 GMT+0900 (Japan Standard Time)</t>
  </si>
  <si>
    <t>Team_0088249</t>
  </si>
  <si>
    <t>Team_0022084</t>
  </si>
  <si>
    <t>Mon Jan 24 2022 07:27:25 GMT+0900 (Japan Standard Time)</t>
  </si>
  <si>
    <t>Team_0009110</t>
  </si>
  <si>
    <t>Mon Jan 24 2022 04:04:25 GMT+0900 (Japan Standard Time)</t>
  </si>
  <si>
    <t>Team_0063808</t>
  </si>
  <si>
    <t>Team_0057173</t>
  </si>
  <si>
    <t>Mon Jan 24 2022 08:11:03 GMT+0900 (Japan Standard Time)</t>
  </si>
  <si>
    <t>Team_0042576</t>
  </si>
  <si>
    <t>Team_0035730</t>
  </si>
  <si>
    <t>Sun Jan 23 2022 14:44:36 GMT+0900 (Japan Standard Time)</t>
  </si>
  <si>
    <t>Team_0017809</t>
  </si>
  <si>
    <t>Team_0027104</t>
  </si>
  <si>
    <t>Team_0007440</t>
  </si>
  <si>
    <t>Mon Jan 24 2022 06:23:37 GMT+0900 (Japan Standard Time)</t>
  </si>
  <si>
    <t>Team_0001984</t>
  </si>
  <si>
    <t>Tue Jan 25 2022 03:30:53 GMT+0900 (Japan Standard Time)</t>
  </si>
  <si>
    <t>Team_0031535</t>
  </si>
  <si>
    <t>Tue Jan 25 2022 07:57:58 GMT+0900 (Japan Standard Time)</t>
  </si>
  <si>
    <t>Team_0024499</t>
  </si>
  <si>
    <t>Team_0024568</t>
  </si>
  <si>
    <t>Sun Jan 23 2022 22:43:55 GMT+0900 (Japan Standard Time)</t>
  </si>
  <si>
    <t>Team_0031548</t>
  </si>
  <si>
    <t>Team_0036135</t>
  </si>
  <si>
    <t>Mon Jan 24 2022 23:17:13 GMT+0900 (Japan Standard Time)</t>
  </si>
  <si>
    <t>Team_0084367</t>
  </si>
  <si>
    <t>Sun Jan 23 2022 22:01:15 GMT+0900 (Japan Standard Time)</t>
  </si>
  <si>
    <t>Team_0029078</t>
  </si>
  <si>
    <t>Team_0017696</t>
  </si>
  <si>
    <t>Team_0006930</t>
  </si>
  <si>
    <t>Sun Jan 23 2022 14:34:49 GMT+0900 (Japan Standard Time)</t>
  </si>
  <si>
    <t>Team_0061866</t>
  </si>
  <si>
    <t>Mon Jan 24 2022 10:52:11 GMT+0900 (Japan Standard Time)</t>
  </si>
  <si>
    <t>Team_0030488</t>
  </si>
  <si>
    <t>Team_0007429</t>
  </si>
  <si>
    <t>Team_0036996</t>
  </si>
  <si>
    <t>Mon Jan 24 2022 11:56:27 GMT+0900 (Japan Standard Time)</t>
  </si>
  <si>
    <t>Team_0007803</t>
  </si>
  <si>
    <t>Team_0058293</t>
  </si>
  <si>
    <t>Team_0066210</t>
  </si>
  <si>
    <t>Mon Jan 24 2022 08:55:10 GMT+0900 (Japan Standard Time)</t>
  </si>
  <si>
    <t>Team_0076634</t>
  </si>
  <si>
    <t>Team_0094414</t>
  </si>
  <si>
    <t>Sun Jan 23 2022 13:19:26 GMT+0900 (Japan Standard Time)</t>
  </si>
  <si>
    <t>Team_0032610</t>
  </si>
  <si>
    <t>Team_0006117</t>
  </si>
  <si>
    <t>Team_0043353</t>
  </si>
  <si>
    <t>Sat Jan 22 2022 00:10:14 GMT+0900 (Japan Standard Time)</t>
  </si>
  <si>
    <t>Team_0004972</t>
  </si>
  <si>
    <t>Team_0002614</t>
  </si>
  <si>
    <t>Fri Jan 21 2022 23:33:18 GMT+0900 (Japan Standard Time)</t>
  </si>
  <si>
    <t>Team_0067634</t>
  </si>
  <si>
    <t>Team_0069970</t>
  </si>
  <si>
    <t>Mon Jan 24 2022 06:06:19 GMT+0900 (Japan Standard Time)</t>
  </si>
  <si>
    <t>Team_0070754</t>
  </si>
  <si>
    <t>Mon Jan 24 2022 23:16:23 GMT+0900 (Japan Standard Time)</t>
  </si>
  <si>
    <t>Team_0008150</t>
  </si>
  <si>
    <t>Sun Jan 23 2022 19:47:23 GMT+0900 (Japan Standard Time)</t>
  </si>
  <si>
    <t>Team_0004591</t>
  </si>
  <si>
    <t>Tue Jan 25 2022 00:17:41 GMT+0900 (Japan Standard Time)</t>
  </si>
  <si>
    <t>Team_0025123</t>
  </si>
  <si>
    <t>Team_0090135</t>
  </si>
  <si>
    <t>Team_0012037</t>
  </si>
  <si>
    <t>Team_0001155</t>
  </si>
  <si>
    <t>Team_0077753</t>
  </si>
  <si>
    <t>Tue Jan 25 2022 04:03:58 GMT+0900 (Japan Standard Time)</t>
  </si>
  <si>
    <t>Team_0091119</t>
  </si>
  <si>
    <t>Mon Jan 24 2022 06:17:15 GMT+0900 (Japan Standard Time)</t>
  </si>
  <si>
    <t>Team_0012898</t>
  </si>
  <si>
    <t>Team_0055122</t>
  </si>
  <si>
    <t>Sun Jan 23 2022 12:22:36 GMT+0900 (Japan Standard Time)</t>
  </si>
  <si>
    <t>Team_0099851</t>
  </si>
  <si>
    <t>Team_0052034</t>
  </si>
  <si>
    <t>Team_0024152</t>
  </si>
  <si>
    <t>Team_0036989</t>
  </si>
  <si>
    <t>Team_0014003</t>
  </si>
  <si>
    <t>Team_0092803</t>
  </si>
  <si>
    <t>Team_0022706</t>
  </si>
  <si>
    <t>Team_0003453</t>
  </si>
  <si>
    <t>Team_0035489</t>
  </si>
  <si>
    <t>Mon Jan 24 2022 03:59:49 GMT+0900 (Japan Standard Time)</t>
  </si>
  <si>
    <t>Team_0079367</t>
  </si>
  <si>
    <t>Team_0075981</t>
  </si>
  <si>
    <t>Team_0079925</t>
  </si>
  <si>
    <t>Team_0094789</t>
  </si>
  <si>
    <t>Mon Jan 24 2022 03:12:05 GMT+0900 (Japan Standard Time)</t>
  </si>
  <si>
    <t>Team_0064695</t>
  </si>
  <si>
    <t>Tue Jan 25 2022 02:23:03 GMT+0900 (Japan Standard Time)</t>
  </si>
  <si>
    <t>Team_0041836</t>
  </si>
  <si>
    <t>Team_0060499</t>
  </si>
  <si>
    <t>Team_0015972</t>
  </si>
  <si>
    <t>Team_0087939</t>
  </si>
  <si>
    <t>Mon Jan 24 2022 01:56:57 GMT+0900 (Japan Standard Time)</t>
  </si>
  <si>
    <t>Team_0043957</t>
  </si>
  <si>
    <t>Team_0050039</t>
  </si>
  <si>
    <t>Tue Jan 25 2022 07:32:50 GMT+0900 (Japan Standard Time)</t>
  </si>
  <si>
    <t>Team_0052252</t>
  </si>
  <si>
    <t>Team_0069284</t>
  </si>
  <si>
    <t>Tue Jan 25 2022 07:09:17 GMT+0900 (Japan Standard Time)</t>
  </si>
  <si>
    <t>Team_0013730</t>
  </si>
  <si>
    <t>Mon Jan 24 2022 19:54:58 GMT+0900 (Japan Standard Time)</t>
  </si>
  <si>
    <t>Team_0031147</t>
  </si>
  <si>
    <t>Mon Jan 24 2022 17:01:19 GMT+0900 (Japan Standard Time)</t>
  </si>
  <si>
    <t>Team_0016170</t>
  </si>
  <si>
    <t>Team_0099401</t>
  </si>
  <si>
    <t>Team_0096210</t>
  </si>
  <si>
    <t>Mon Jan 24 2022 22:34:13 GMT+0900 (Japan Standard Time)</t>
  </si>
  <si>
    <t>Team_0084350</t>
  </si>
  <si>
    <t>Tue Jan 25 2022 07:27:44 GMT+0900 (Japan Standard Time)</t>
  </si>
  <si>
    <t>Team_0079628</t>
  </si>
  <si>
    <t>Mon Jan 24 2022 16:41:56 GMT+0900 (Japan Standard Time)</t>
  </si>
  <si>
    <t>Team_0070890</t>
  </si>
  <si>
    <t>Team_0062206</t>
  </si>
  <si>
    <t>Team_0018340</t>
  </si>
  <si>
    <t>Tue Jan 25 2022 06:52:56 GMT+0900 (Japan Standard Time)</t>
  </si>
  <si>
    <t>Team_0051769</t>
  </si>
  <si>
    <t>Tue Jan 25 2022 05:55:14 GMT+0900 (Japan Standard Time)</t>
  </si>
  <si>
    <t>Team_0084591</t>
  </si>
  <si>
    <t>Team_0030335</t>
  </si>
  <si>
    <t>Tue Jan 25 2022 09:51:47 GMT+0900 (Japan Standard Time)</t>
  </si>
  <si>
    <t>Team_0033103</t>
  </si>
  <si>
    <t>Tue Jan 25 2022 02:05:37 GMT+0900 (Japan Standard Time)</t>
  </si>
  <si>
    <t>Team_0096668</t>
  </si>
  <si>
    <t>Team_0045829</t>
  </si>
  <si>
    <t>Sun Jan 23 2022 18:11:47 GMT+0900 (Japan Standard Time)</t>
  </si>
  <si>
    <t>Team_0054009</t>
  </si>
  <si>
    <t>Team_0095829</t>
  </si>
  <si>
    <t>Team_0072136</t>
  </si>
  <si>
    <t>Team_0089523</t>
  </si>
  <si>
    <t>Team_0054538</t>
  </si>
  <si>
    <t>Team_0093541</t>
  </si>
  <si>
    <t>Team_0040886</t>
  </si>
  <si>
    <t>Team_0089533</t>
  </si>
  <si>
    <t>Team_0034061</t>
  </si>
  <si>
    <t>Team_0029042</t>
  </si>
  <si>
    <t>Team_0072763</t>
  </si>
  <si>
    <t>Team_0033553</t>
  </si>
  <si>
    <t>Sun Jan 23 2022 16:58:40 GMT+0900 (Japan Standard Time)</t>
  </si>
  <si>
    <t>Team_0064564</t>
  </si>
  <si>
    <t>Tue Jan 25 2022 00:31:55 GMT+0900 (Japan Standard Time)</t>
  </si>
  <si>
    <t>Team_0039564</t>
  </si>
  <si>
    <t>Team_0081142</t>
  </si>
  <si>
    <t>Team_0014451</t>
  </si>
  <si>
    <t>Team_0000721</t>
  </si>
  <si>
    <t>Team_0024533</t>
  </si>
  <si>
    <t>Team_0001173</t>
  </si>
  <si>
    <t>Team_0010786</t>
  </si>
  <si>
    <t>Team_0050683</t>
  </si>
  <si>
    <t>Sun Jan 23 2022 20:05:19 GMT+0900 (Japan Standard Time)</t>
  </si>
  <si>
    <t>Team_0090612</t>
  </si>
  <si>
    <t>Mon Jan 24 2022 23:02:43 GMT+0900 (Japan Standard Time)</t>
  </si>
  <si>
    <t>Team_0022186</t>
  </si>
  <si>
    <t>Team_0095065</t>
  </si>
  <si>
    <t>Tue Jan 25 2022 08:15:26 GMT+0900 (Japan Standard Time)</t>
  </si>
  <si>
    <t>Team_0024797</t>
  </si>
  <si>
    <t>Team_0009940</t>
  </si>
  <si>
    <t>Mon Jan 24 2022 11:38:09 GMT+0900 (Japan Standard Time)</t>
  </si>
  <si>
    <t>Team_0019744</t>
  </si>
  <si>
    <t>Team_0079215</t>
  </si>
  <si>
    <t>Team_0080774</t>
  </si>
  <si>
    <t>Team_0093182</t>
  </si>
  <si>
    <t>Mon Jan 24 2022 16:26:23 GMT+0900 (Japan Standard Time)</t>
  </si>
  <si>
    <t>Team_0072847</t>
  </si>
  <si>
    <t>Mon Jan 24 2022 20:52:42 GMT+0900 (Japan Standard Time)</t>
  </si>
  <si>
    <t>Team_0008505</t>
  </si>
  <si>
    <t>Fri Jan 21 2022 22:03:36 GMT+0900 (Japan Standard Time)</t>
  </si>
  <si>
    <t>Team_0040676</t>
  </si>
  <si>
    <t>Mon Jan 24 2022 00:27:39 GMT+0900 (Japan Standard Time)</t>
  </si>
  <si>
    <t>Team_0010475</t>
  </si>
  <si>
    <t>Sun Jan 23 2022 20:06:11 GMT+0900 (Japan Standard Time)</t>
  </si>
  <si>
    <t>Team_0085778</t>
  </si>
  <si>
    <t>Team_0079559</t>
  </si>
  <si>
    <t>Team_0048749</t>
  </si>
  <si>
    <t>Sat Jan 22 2022 00:35:34 GMT+0900 (Japan Standard Time)</t>
  </si>
  <si>
    <t>Team_0077992</t>
  </si>
  <si>
    <t>Team_0054956</t>
  </si>
  <si>
    <t>Team_0072648</t>
  </si>
  <si>
    <t>Tue Jan 25 2022 09:46:06 GMT+0900 (Japan Standard Time)</t>
  </si>
  <si>
    <t>Team_0038402</t>
  </si>
  <si>
    <t>Team_0039033</t>
  </si>
  <si>
    <t>Sun Jan 23 2022 20:45:45 GMT+0900 (Japan Standard Time)</t>
  </si>
  <si>
    <t>Team_0035192</t>
  </si>
  <si>
    <t>Mon Jan 24 2022 14:53:55 GMT+0900 (Japan Standard Time)</t>
  </si>
  <si>
    <t>Team_0012120</t>
  </si>
  <si>
    <t>Mon Jan 24 2022 06:17:01 GMT+0900 (Japan Standard Time)</t>
  </si>
  <si>
    <t>Team_0011698</t>
  </si>
  <si>
    <t>Mon Jan 24 2022 00:06:04 GMT+0900 (Japan Standard Time)</t>
  </si>
  <si>
    <t>Team_0058248</t>
  </si>
  <si>
    <t>Team_0090668</t>
  </si>
  <si>
    <t>Mon Jan 24 2022 13:07:05 GMT+0900 (Japan Standard Time)</t>
  </si>
  <si>
    <t>Team_0033433</t>
  </si>
  <si>
    <t>Team_0028885</t>
  </si>
  <si>
    <t>Team_0034297</t>
  </si>
  <si>
    <t>Team_0011803</t>
  </si>
  <si>
    <t>Mon Jan 24 2022 03:53:51 GMT+0900 (Japan Standard Time)</t>
  </si>
  <si>
    <t>Team_0046072</t>
  </si>
  <si>
    <t>Team_0054205</t>
  </si>
  <si>
    <t>Team_0006704</t>
  </si>
  <si>
    <t>Team_0016956</t>
  </si>
  <si>
    <t>Sun Jan 23 2022 12:46:32 GMT+0900 (Japan Standard Time)</t>
  </si>
  <si>
    <t>Team_0013645</t>
  </si>
  <si>
    <t>Team_0020680</t>
  </si>
  <si>
    <t>Team_0054286</t>
  </si>
  <si>
    <t>Team_0019038</t>
  </si>
  <si>
    <t>Team_0030634</t>
  </si>
  <si>
    <t>Team_0041790</t>
  </si>
  <si>
    <t>Team_0008927</t>
  </si>
  <si>
    <t>Team_0009484</t>
  </si>
  <si>
    <t>Mon Jan 24 2022 04:59:20 GMT+0900 (Japan Standard Time)</t>
  </si>
  <si>
    <t>Team_0005147</t>
  </si>
  <si>
    <t>Team_0021521</t>
  </si>
  <si>
    <t>Team_0080520</t>
  </si>
  <si>
    <t>Sun Jan 23 2022 14:28:03 GMT+0900 (Japan Standard Time)</t>
  </si>
  <si>
    <t>Team_0077359</t>
  </si>
  <si>
    <t>Sun Jan 23 2022 17:20:00 GMT+0900 (Japan Standard Time)</t>
  </si>
  <si>
    <t>Team_0053319</t>
  </si>
  <si>
    <t>Team_0054226</t>
  </si>
  <si>
    <t>Tue Jan 25 2022 03:06:57 GMT+0900 (Japan Standard Time)</t>
  </si>
  <si>
    <t>Team_0030052</t>
  </si>
  <si>
    <t>Team_0069079</t>
  </si>
  <si>
    <t>Sun Jan 23 2022 23:28:25 GMT+0900 (Japan Standard Time)</t>
  </si>
  <si>
    <t>Team_0017533</t>
  </si>
  <si>
    <t>Tue Jan 25 2022 05:28:29 GMT+0900 (Japan Standard Time)</t>
  </si>
  <si>
    <t>Team_0077650</t>
  </si>
  <si>
    <t>Team_0012343</t>
  </si>
  <si>
    <t>Mon Jan 24 2022 19:07:24 GMT+0900 (Japan Standard Time)</t>
  </si>
  <si>
    <t>Team_0064706</t>
  </si>
  <si>
    <t>Sun Jan 23 2022 22:01:53 GMT+0900 (Japan Standard Time)</t>
  </si>
  <si>
    <t>Team_0040289</t>
  </si>
  <si>
    <t>Tue Jan 25 2022 10:27:59 GMT+0900 (Japan Standard Time)</t>
  </si>
  <si>
    <t>Team_0044070</t>
  </si>
  <si>
    <t>Team_0077023</t>
  </si>
  <si>
    <t>Tue Jan 25 2022 03:13:41 GMT+0900 (Japan Standard Time)</t>
  </si>
  <si>
    <t>Team_0065983</t>
  </si>
  <si>
    <t>Team_0051685</t>
  </si>
  <si>
    <t>Team_0006842</t>
  </si>
  <si>
    <t>Mon Jan 24 2022 07:04:57 GMT+0900 (Japan Standard Time)</t>
  </si>
  <si>
    <t>Team_0071091</t>
  </si>
  <si>
    <t>Team_0046750</t>
  </si>
  <si>
    <t>Mon Jan 24 2022 22:56:50 GMT+0900 (Japan Standard Time)</t>
  </si>
  <si>
    <t>Team_0045603</t>
  </si>
  <si>
    <t>Team_0089437</t>
  </si>
  <si>
    <t>Mon Jan 24 2022 12:19:51 GMT+0900 (Japan Standard Time)</t>
  </si>
  <si>
    <t>Team_0092931</t>
  </si>
  <si>
    <t>Team_0062105</t>
  </si>
  <si>
    <t>Mon Jan 24 2022 13:38:21 GMT+0900 (Japan Standard Time)</t>
  </si>
  <si>
    <t>Team_0060889</t>
  </si>
  <si>
    <t>Team_0026884</t>
  </si>
  <si>
    <t>Team_0074345</t>
  </si>
  <si>
    <t>Sat Jan 22 2022 01:33:16 GMT+0900 (Japan Standard Time)</t>
  </si>
  <si>
    <t>Team_0022201</t>
  </si>
  <si>
    <t>Team_0000840</t>
  </si>
  <si>
    <t>Team_0039844</t>
  </si>
  <si>
    <t>Team_0027770</t>
  </si>
  <si>
    <t>Mon Jan 24 2022 01:56:21 GMT+0900 (Japan Standard Time)</t>
  </si>
  <si>
    <t>Team_0033048</t>
  </si>
  <si>
    <t>Tue Jan 25 2022 06:05:17 GMT+0900 (Japan Standard Time)</t>
  </si>
  <si>
    <t>Team_0085764</t>
  </si>
  <si>
    <t>Tue Jan 25 2022 10:29:26 GMT+0900 (Japan Standard Time)</t>
  </si>
  <si>
    <t>Team_0030733</t>
  </si>
  <si>
    <t>Team_0086429</t>
  </si>
  <si>
    <t>Team_0083087</t>
  </si>
  <si>
    <t>Team_0062321</t>
  </si>
  <si>
    <t>Sun Jan 23 2022 19:36:15 GMT+0900 (Japan Standard Time)</t>
  </si>
  <si>
    <t>Team_0092312</t>
  </si>
  <si>
    <t>Mon Jan 24 2022 10:02:11 GMT+0900 (Japan Standard Time)</t>
  </si>
  <si>
    <t>Team_0081015</t>
  </si>
  <si>
    <t>Team_0033377</t>
  </si>
  <si>
    <t>Team_0042105</t>
  </si>
  <si>
    <t>Tue Jan 25 2022 03:02:41 GMT+0900 (Japan Standard Time)</t>
  </si>
  <si>
    <t>Team_0026283</t>
  </si>
  <si>
    <t>Team_0013689</t>
  </si>
  <si>
    <t>Team_0030036</t>
  </si>
  <si>
    <t>Team_0013841</t>
  </si>
  <si>
    <t>Mon Jan 24 2022 18:51:35 GMT+0900 (Japan Standard Time)</t>
  </si>
  <si>
    <t>Team_0017226</t>
  </si>
  <si>
    <t>Team_0038331</t>
  </si>
  <si>
    <t>Mon Jan 24 2022 21:58:39 GMT+0900 (Japan Standard Time)</t>
  </si>
  <si>
    <t>Team_0085347</t>
  </si>
  <si>
    <t>Team_0083604</t>
  </si>
  <si>
    <t>Team_0007461</t>
  </si>
  <si>
    <t>Sun Jan 23 2022 19:00:02 GMT+0900 (Japan Standard Time)</t>
  </si>
  <si>
    <t>Team_0064941</t>
  </si>
  <si>
    <t>Mon Jan 24 2022 11:42:41 GMT+0900 (Japan Standard Time)</t>
  </si>
  <si>
    <t>Team_0018345</t>
  </si>
  <si>
    <t>Team_0054237</t>
  </si>
  <si>
    <t>Team_0014220</t>
  </si>
  <si>
    <t>Team_0044987</t>
  </si>
  <si>
    <t>Team_0018989</t>
  </si>
  <si>
    <t>Mon Jan 24 2022 04:10:00 GMT+0900 (Japan Standard Time)</t>
  </si>
  <si>
    <t>Team_0046247</t>
  </si>
  <si>
    <t>Team_0058745</t>
  </si>
  <si>
    <t>Team_0063784</t>
  </si>
  <si>
    <t>Team_0019085</t>
  </si>
  <si>
    <t>Team_0089668</t>
  </si>
  <si>
    <t>Sat Jan 22 2022 01:14:12 GMT+0900 (Japan Standard Time)</t>
  </si>
  <si>
    <t>Team_0050035</t>
  </si>
  <si>
    <t>Mon Jan 24 2022 20:35:46 GMT+0900 (Japan Standard Time)</t>
  </si>
  <si>
    <t>Team_0059999</t>
  </si>
  <si>
    <t>Tue Jan 25 2022 03:45:05 GMT+0900 (Japan Standard Time)</t>
  </si>
  <si>
    <t>Team_0023358</t>
  </si>
  <si>
    <t>Mon Jan 24 2022 04:14:56 GMT+0900 (Japan Standard Time)</t>
  </si>
  <si>
    <t>Team_0099577</t>
  </si>
  <si>
    <t>Tue Jan 25 2022 07:03:27 GMT+0900 (Japan Standard Time)</t>
  </si>
  <si>
    <t>Team_0068920</t>
  </si>
  <si>
    <t>Team_0090178</t>
  </si>
  <si>
    <t>Team_0026186</t>
  </si>
  <si>
    <t>Team_0085299</t>
  </si>
  <si>
    <t>Mon Jan 24 2022 17:19:07 GMT+0900 (Japan Standard Time)</t>
  </si>
  <si>
    <t>Team_0050773</t>
  </si>
  <si>
    <t>Team_0052389</t>
  </si>
  <si>
    <t>Mon Jan 24 2022 00:32:52 GMT+0900 (Japan Standard Time)</t>
  </si>
  <si>
    <t>Team_0017284</t>
  </si>
  <si>
    <t>Tue Jan 25 2022 07:08:49 GMT+0900 (Japan Standard Time)</t>
  </si>
  <si>
    <t>Team_0069588</t>
  </si>
  <si>
    <t>Tue Jan 25 2022 09:24:39 GMT+0900 (Japan Standard Time)</t>
  </si>
  <si>
    <t>Team_0088402</t>
  </si>
  <si>
    <t>Sun Jan 23 2022 17:50:57 GMT+0900 (Japan Standard Time)</t>
  </si>
  <si>
    <t>Team_0059569</t>
  </si>
  <si>
    <t>Team_0064124</t>
  </si>
  <si>
    <t>Fri Jan 21 2022 22:35:46 GMT+0900 (Japan Standard Time)</t>
  </si>
  <si>
    <t>Team_0049125</t>
  </si>
  <si>
    <t>Team_0077912</t>
  </si>
  <si>
    <t>Team_0079613</t>
  </si>
  <si>
    <t>Team_0098350</t>
  </si>
  <si>
    <t>Mon Jan 24 2022 04:10:02 GMT+0900 (Japan Standard Time)</t>
  </si>
  <si>
    <t>Team_0094554</t>
  </si>
  <si>
    <t>Team_0003326</t>
  </si>
  <si>
    <t>Team_0078336</t>
  </si>
  <si>
    <t>Team_0004943</t>
  </si>
  <si>
    <t>Team_0003188</t>
  </si>
  <si>
    <t>Team_0082436</t>
  </si>
  <si>
    <t>Team_0010643</t>
  </si>
  <si>
    <t>Tue Jan 25 2022 10:59:17 GMT+0900 (Japan Standard Time)</t>
  </si>
  <si>
    <t>Team_0029289</t>
  </si>
  <si>
    <t>Team_0089246</t>
  </si>
  <si>
    <t>Mon Jan 24 2022 12:40:01 GMT+0900 (Japan Standard Time)</t>
  </si>
  <si>
    <t>Team_0012397</t>
  </si>
  <si>
    <t>Team_0017836</t>
  </si>
  <si>
    <t>Tue Jan 25 2022 10:16:20 GMT+0900 (Japan Standard Time)</t>
  </si>
  <si>
    <t>Team_0020282</t>
  </si>
  <si>
    <t>Tue Jan 25 2022 04:49:46 GMT+0900 (Japan Standard Time)</t>
  </si>
  <si>
    <t>Team_0029641</t>
  </si>
  <si>
    <t>Mon Jan 24 2022 17:45:31 GMT+0900 (Japan Standard Time)</t>
  </si>
  <si>
    <t>Team_0071774</t>
  </si>
  <si>
    <t>Team_0081971</t>
  </si>
  <si>
    <t>Team_0082918</t>
  </si>
  <si>
    <t>Team_0076062</t>
  </si>
  <si>
    <t>Mon Jan 24 2022 13:06:16 GMT+0900 (Japan Standard Time)</t>
  </si>
  <si>
    <t>Team_0073809</t>
  </si>
  <si>
    <t>Team_0083772</t>
  </si>
  <si>
    <t>Tue Jan 25 2022 07:59:00 GMT+0900 (Japan Standard Time)</t>
  </si>
  <si>
    <t>Team_0018943</t>
  </si>
  <si>
    <t>Team_0061614</t>
  </si>
  <si>
    <t>Team_0006530</t>
  </si>
  <si>
    <t>Team_0018276</t>
  </si>
  <si>
    <t>Sun Jan 23 2022 14:09:36 GMT+0900 (Japan Standard Time)</t>
  </si>
  <si>
    <t>Team_0009493</t>
  </si>
  <si>
    <t>Sun Jan 23 2022 18:01:11 GMT+0900 (Japan Standard Time)</t>
  </si>
  <si>
    <t>Team_0083043</t>
  </si>
  <si>
    <t>Sun Jan 23 2022 14:18:42 GMT+0900 (Japan Standard Time)</t>
  </si>
  <si>
    <t>Team_0048709</t>
  </si>
  <si>
    <t>Mon Jan 24 2022 14:26:03 GMT+0900 (Japan Standard Time)</t>
  </si>
  <si>
    <t>Team_0039261</t>
  </si>
  <si>
    <t>Team_0021369</t>
  </si>
  <si>
    <t>Mon Jan 24 2022 12:37:44 GMT+0900 (Japan Standard Time)</t>
  </si>
  <si>
    <t>Team_0029107</t>
  </si>
  <si>
    <t>Team_0090441</t>
  </si>
  <si>
    <t>Team_0076087</t>
  </si>
  <si>
    <t>Team_0089857</t>
  </si>
  <si>
    <t>Mon Jan 24 2022 23:05:11 GMT+0900 (Japan Standard Time)</t>
  </si>
  <si>
    <t>Team_0051031</t>
  </si>
  <si>
    <t>Team_0005134</t>
  </si>
  <si>
    <t>Team_0077280</t>
  </si>
  <si>
    <t>Sat Jan 22 2022 00:44:53 GMT+0900 (Japan Standard Time)</t>
  </si>
  <si>
    <t>Team_0088070</t>
  </si>
  <si>
    <t>Team_0012633</t>
  </si>
  <si>
    <t>Mon Jan 24 2022 10:42:25 GMT+0900 (Japan Standard Time)</t>
  </si>
  <si>
    <t>Team_0017725</t>
  </si>
  <si>
    <t>Team_0052408</t>
  </si>
  <si>
    <t>Team_0004417</t>
  </si>
  <si>
    <t>Team_0009896</t>
  </si>
  <si>
    <t>Team_0065347</t>
  </si>
  <si>
    <t>Team_0086983</t>
  </si>
  <si>
    <t>Tue Jan 25 2022 00:25:51 GMT+0900 (Japan Standard Time)</t>
  </si>
  <si>
    <t>Team_0077810</t>
  </si>
  <si>
    <t>Mon Jan 24 2022 08:23:48 GMT+0900 (Japan Standard Time)</t>
  </si>
  <si>
    <t>Team_0048221</t>
  </si>
  <si>
    <t>Team_0050807</t>
  </si>
  <si>
    <t>Sun Jan 23 2022 23:29:14 GMT+0900 (Japan Standard Time)</t>
  </si>
  <si>
    <t>Team_0055540</t>
  </si>
  <si>
    <t>Sun Jan 23 2022 14:18:43 GMT+0900 (Japan Standard Time)</t>
  </si>
  <si>
    <t>Team_0019179</t>
  </si>
  <si>
    <t>Team_0088382</t>
  </si>
  <si>
    <t>Team_0059916</t>
  </si>
  <si>
    <t>Team_0087460</t>
  </si>
  <si>
    <t>Team_0000307</t>
  </si>
  <si>
    <t>Team_0036210</t>
  </si>
  <si>
    <t>Team_0051885</t>
  </si>
  <si>
    <t>Team_0088256</t>
  </si>
  <si>
    <t>Sun Jan 23 2022 12:22:35 GMT+0900 (Japan Standard Time)</t>
  </si>
  <si>
    <t>Team_0054112</t>
  </si>
  <si>
    <t>Team_0000829</t>
  </si>
  <si>
    <t>Sun Jan 23 2022 18:39:37 GMT+0900 (Japan Standard Time)</t>
  </si>
  <si>
    <t>Team_0017432</t>
  </si>
  <si>
    <t>Team_0016990</t>
  </si>
  <si>
    <t>Mon Jan 24 2022 08:33:49 GMT+0900 (Japan Standard Time)</t>
  </si>
  <si>
    <t>Team_0001856</t>
  </si>
  <si>
    <t>Team_0026706</t>
  </si>
  <si>
    <t>Mon Jan 24 2022 16:42:38 GMT+0900 (Japan Standard Time)</t>
  </si>
  <si>
    <t>Team_0073063</t>
  </si>
  <si>
    <t>Tue Jan 25 2022 00:50:06 GMT+0900 (Japan Standard Time)</t>
  </si>
  <si>
    <t>Team_0053458</t>
  </si>
  <si>
    <t>Team_0019123</t>
  </si>
  <si>
    <t>Tue Jan 25 2022 08:59:25 GMT+0900 (Japan Standard Time)</t>
  </si>
  <si>
    <t>Team_0039566</t>
  </si>
  <si>
    <t>Tue Jan 25 2022 01:06:19 GMT+0900 (Japan Standard Time)</t>
  </si>
  <si>
    <t>Team_0001195</t>
  </si>
  <si>
    <t>Fri Jan 21 2022 22:04:05 GMT+0900 (Japan Standard Time)</t>
  </si>
  <si>
    <t>Team_0093227</t>
  </si>
  <si>
    <t>Team_0085526</t>
  </si>
  <si>
    <t>Team_0068089</t>
  </si>
  <si>
    <t>Team_0042494</t>
  </si>
  <si>
    <t>Team_0086886</t>
  </si>
  <si>
    <t>Tue Jan 25 2022 00:57:59 GMT+0900 (Japan Standard Time)</t>
  </si>
  <si>
    <t>Team_0087321</t>
  </si>
  <si>
    <t>Team_0075513</t>
  </si>
  <si>
    <t>Mon Jan 24 2022 04:29:24 GMT+0900 (Japan Standard Time)</t>
  </si>
  <si>
    <t>Team_0053377</t>
  </si>
  <si>
    <t>Mon Jan 24 2022 20:53:26 GMT+0900 (Japan Standard Time)</t>
  </si>
  <si>
    <t>Team_0048782</t>
  </si>
  <si>
    <t>Tue Jan 25 2022 04:41:06 GMT+0900 (Japan Standard Time)</t>
  </si>
  <si>
    <t>Team_0067238</t>
  </si>
  <si>
    <t>Team_0054034</t>
  </si>
  <si>
    <t>Team_0014651</t>
  </si>
  <si>
    <t>Team_0056773</t>
  </si>
  <si>
    <t>Tue Jan 25 2022 08:35:21 GMT+0900 (Japan Standard Time)</t>
  </si>
  <si>
    <t>Team_0097446</t>
  </si>
  <si>
    <t>Team_0055772</t>
  </si>
  <si>
    <t>Tue Jan 25 2022 03:18:53 GMT+0900 (Japan Standard Time)</t>
  </si>
  <si>
    <t>Team_0042875</t>
  </si>
  <si>
    <t>Team_0049408</t>
  </si>
  <si>
    <t>Team_0069704</t>
  </si>
  <si>
    <t>Team_0073506</t>
  </si>
  <si>
    <t>Team_0005925</t>
  </si>
  <si>
    <t>Mon Jan 24 2022 05:42:04 GMT+0900 (Japan Standard Time)</t>
  </si>
  <si>
    <t>Team_0008448</t>
  </si>
  <si>
    <t>Mon Jan 24 2022 06:06:45 GMT+0900 (Japan Standard Time)</t>
  </si>
  <si>
    <t>Team_0028346</t>
  </si>
  <si>
    <t>Sun Jan 23 2022 17:30:58 GMT+0900 (Japan Standard Time)</t>
  </si>
  <si>
    <t>Team_0016917</t>
  </si>
  <si>
    <t>Team_0079402</t>
  </si>
  <si>
    <t>Tue Jan 25 2022 03:23:34 GMT+0900 (Japan Standard Time)</t>
  </si>
  <si>
    <t>Team_0003271</t>
  </si>
  <si>
    <t>Team_0054047</t>
  </si>
  <si>
    <t>Team_0085289</t>
  </si>
  <si>
    <t>Tue Jan 25 2022 01:58:00 GMT+0900 (Japan Standard Time)</t>
  </si>
  <si>
    <t>Team_0047469</t>
  </si>
  <si>
    <t>Sun Jan 23 2022 17:20:27 GMT+0900 (Japan Standard Time)</t>
  </si>
  <si>
    <t>Team_0035016</t>
  </si>
  <si>
    <t>Mon Jan 24 2022 11:29:02 GMT+0900 (Japan Standard Time)</t>
  </si>
  <si>
    <t>Team_0015205</t>
  </si>
  <si>
    <t>Team_0097911</t>
  </si>
  <si>
    <t>Team_0072613</t>
  </si>
  <si>
    <t>Sun Jan 23 2022 12:38:45 GMT+0900 (Japan Standard Time)</t>
  </si>
  <si>
    <t>Team_0079516</t>
  </si>
  <si>
    <t>Mon Jan 24 2022 05:46:00 GMT+0900 (Japan Standard Time)</t>
  </si>
  <si>
    <t>Team_0040293</t>
  </si>
  <si>
    <t>Mon Jan 24 2022 17:55:49 GMT+0900 (Japan Standard Time)</t>
  </si>
  <si>
    <t>Team_0076989</t>
  </si>
  <si>
    <t>Team_0008011</t>
  </si>
  <si>
    <t>Sun Jan 23 2022 18:04:40 GMT+0900 (Japan Standard Time)</t>
  </si>
  <si>
    <t>Team_0059066</t>
  </si>
  <si>
    <t>Mon Jan 24 2022 07:17:14 GMT+0900 (Japan Standard Time)</t>
  </si>
  <si>
    <t>Team_0095259</t>
  </si>
  <si>
    <t>Team_0008707</t>
  </si>
  <si>
    <t>Team_0066607</t>
  </si>
  <si>
    <t>Team_0042065</t>
  </si>
  <si>
    <t>Team_0086440</t>
  </si>
  <si>
    <t>Team_0037134</t>
  </si>
  <si>
    <t>Sun Jan 23 2022 16:44:47 GMT+0900 (Japan Standard Time)</t>
  </si>
  <si>
    <t>Team_0093426</t>
  </si>
  <si>
    <t>Team_0092904</t>
  </si>
  <si>
    <t>Sun Jan 23 2022 13:38:30 GMT+0900 (Japan Standard Time)</t>
  </si>
  <si>
    <t>Team_0025545</t>
  </si>
  <si>
    <t>Team_0027677</t>
  </si>
  <si>
    <t>Mon Jan 24 2022 16:52:21 GMT+0900 (Japan Standard Time)</t>
  </si>
  <si>
    <t>Team_0016758</t>
  </si>
  <si>
    <t>Tue Jan 25 2022 09:41:11 GMT+0900 (Japan Standard Time)</t>
  </si>
  <si>
    <t>Team_0070595</t>
  </si>
  <si>
    <t>Mon Jan 24 2022 20:44:43 GMT+0900 (Japan Standard Time)</t>
  </si>
  <si>
    <t>Team_0064788</t>
  </si>
  <si>
    <t>Team_0054500</t>
  </si>
  <si>
    <t>Mon Jan 24 2022 21:54:02 GMT+0900 (Japan Standard Time)</t>
  </si>
  <si>
    <t>Team_0080645</t>
  </si>
  <si>
    <t>Team_0034916</t>
  </si>
  <si>
    <t>Sun Jan 23 2022 20:55:20 GMT+0900 (Japan Standard Time)</t>
  </si>
  <si>
    <t>Team_0021435</t>
  </si>
  <si>
    <t>Sat Jan 22 2022 00:01:19 GMT+0900 (Japan Standard Time)</t>
  </si>
  <si>
    <t>Team_0024363</t>
  </si>
  <si>
    <t>Team_0040612</t>
  </si>
  <si>
    <t>Mon Jan 24 2022 15:27:45 GMT+0900 (Japan Standard Time)</t>
  </si>
  <si>
    <t>Team_0082086</t>
  </si>
  <si>
    <t>Team_0017142</t>
  </si>
  <si>
    <t>Tue Jan 25 2022 04:00:53 GMT+0900 (Japan Standard Time)</t>
  </si>
  <si>
    <t>Team_0032229</t>
  </si>
  <si>
    <t>Team_0070605</t>
  </si>
  <si>
    <t>Sun Jan 23 2022 20:16:02 GMT+0900 (Japan Standard Time)</t>
  </si>
  <si>
    <t>Team_0033115</t>
  </si>
  <si>
    <t>Mon Jan 24 2022 12:09:09 GMT+0900 (Japan Standard Time)</t>
  </si>
  <si>
    <t>Team_0056555</t>
  </si>
  <si>
    <t>Mon Jan 24 2022 11:33:22 GMT+0900 (Japan Standard Time)</t>
  </si>
  <si>
    <t>Team_0000860</t>
  </si>
  <si>
    <t>Sun Jan 23 2022 13:54:12 GMT+0900 (Japan Standard Time)</t>
  </si>
  <si>
    <t>Team_0015507</t>
  </si>
  <si>
    <t>Tue Jan 25 2022 04:49:12 GMT+0900 (Japan Standard Time)</t>
  </si>
  <si>
    <t>Team_0047887</t>
  </si>
  <si>
    <t>Sun Jan 23 2022 19:47:32 GMT+0900 (Japan Standard Time)</t>
  </si>
  <si>
    <t>Team_0075573</t>
  </si>
  <si>
    <t>Team_0025849</t>
  </si>
  <si>
    <t>Team_0059027</t>
  </si>
  <si>
    <t>Sun Jan 23 2022 20:50:31 GMT+0900 (Japan Standard Time)</t>
  </si>
  <si>
    <t>Team_0084685</t>
  </si>
  <si>
    <t>Team_0022264</t>
  </si>
  <si>
    <t>Mon Jan 24 2022 20:38:26 GMT+0900 (Japan Standard Time)</t>
  </si>
  <si>
    <t>Team_0024945</t>
  </si>
  <si>
    <t>Team_0017027</t>
  </si>
  <si>
    <t>Mon Jan 24 2022 11:32:58 GMT+0900 (Japan Standard Time)</t>
  </si>
  <si>
    <t>Team_0028148</t>
  </si>
  <si>
    <t>Team_0046062</t>
  </si>
  <si>
    <t>Team_0052114</t>
  </si>
  <si>
    <t>Team_0043623</t>
  </si>
  <si>
    <t>Team_0016504</t>
  </si>
  <si>
    <t>Mon Jan 24 2022 06:37:24 GMT+0900 (Japan Standard Time)</t>
  </si>
  <si>
    <t>Team_0089726</t>
  </si>
  <si>
    <t>Tue Jan 25 2022 02:47:27 GMT+0900 (Japan Standard Time)</t>
  </si>
  <si>
    <t>Team_0014671</t>
  </si>
  <si>
    <t>Team_0033487</t>
  </si>
  <si>
    <t>Tue Jan 25 2022 08:43:41 GMT+0900 (Japan Standard Time)</t>
  </si>
  <si>
    <t>Team_0018875</t>
  </si>
  <si>
    <t>Team_0083000</t>
  </si>
  <si>
    <t>Mon Jan 24 2022 04:51:29 GMT+0900 (Japan Standard Time)</t>
  </si>
  <si>
    <t>Team_0039942</t>
  </si>
  <si>
    <t>Team_0003848</t>
  </si>
  <si>
    <t>Fri Jan 21 2022 22:03:52 GMT+0900 (Japan Standard Time)</t>
  </si>
  <si>
    <t>Team_0088648</t>
  </si>
  <si>
    <t>Team_0091647</t>
  </si>
  <si>
    <t>Sun Jan 23 2022 12:54:28 GMT+0900 (Japan Standard Time)</t>
  </si>
  <si>
    <t>Team_0027607</t>
  </si>
  <si>
    <t>Tue Jan 25 2022 06:42:52 GMT+0900 (Japan Standard Time)</t>
  </si>
  <si>
    <t>Team_0034416</t>
  </si>
  <si>
    <t>Sun Jan 23 2022 19:04:18 GMT+0900 (Japan Standard Time)</t>
  </si>
  <si>
    <t>Team_0022299</t>
  </si>
  <si>
    <t>Team_0029948</t>
  </si>
  <si>
    <t>Team_0064213</t>
  </si>
  <si>
    <t>Mon Jan 24 2022 02:35:03 GMT+0900 (Japan Standard Time)</t>
  </si>
  <si>
    <t>Team_0097159</t>
  </si>
  <si>
    <t>Team_0069815</t>
  </si>
  <si>
    <t>Team_0013186</t>
  </si>
  <si>
    <t>Tue Jan 25 2022 06:06:25 GMT+0900 (Japan Standard Time)</t>
  </si>
  <si>
    <t>Team_0061784</t>
  </si>
  <si>
    <t>Tue Jan 25 2022 05:00:22 GMT+0900 (Japan Standard Time)</t>
  </si>
  <si>
    <t>Team_0033899</t>
  </si>
  <si>
    <t>Team_0023245</t>
  </si>
  <si>
    <t>Team_0073868</t>
  </si>
  <si>
    <t>Team_0081753</t>
  </si>
  <si>
    <t>Team_0031786</t>
  </si>
  <si>
    <t>Team_0009342</t>
  </si>
  <si>
    <t>Tue Jan 25 2022 00:58:41 GMT+0900 (Japan Standard Time)</t>
  </si>
  <si>
    <t>Team_0040103</t>
  </si>
  <si>
    <t>Mon Jan 24 2022 20:15:14 GMT+0900 (Japan Standard Time)</t>
  </si>
  <si>
    <t>Team_0001290</t>
  </si>
  <si>
    <t>Team_0058764</t>
  </si>
  <si>
    <t>Mon Jan 24 2022 02:43:35 GMT+0900 (Japan Standard Time)</t>
  </si>
  <si>
    <t>Team_0077227</t>
  </si>
  <si>
    <t>Team_0067207</t>
  </si>
  <si>
    <t>Team_0057877</t>
  </si>
  <si>
    <t>Tue Jan 25 2022 01:51:52 GMT+0900 (Japan Standard Time)</t>
  </si>
  <si>
    <t>Team_0057079</t>
  </si>
  <si>
    <t>Team_0037191</t>
  </si>
  <si>
    <t>Team_0083530</t>
  </si>
  <si>
    <t>Team_0088047</t>
  </si>
  <si>
    <t>Team_0094662</t>
  </si>
  <si>
    <t>Mon Jan 24 2022 12:01:02 GMT+0900 (Japan Standard Time)</t>
  </si>
  <si>
    <t>Team_0078051</t>
  </si>
  <si>
    <t>Mon Jan 24 2022 08:14:31 GMT+0900 (Japan Standard Time)</t>
  </si>
  <si>
    <t>Team_0040542</t>
  </si>
  <si>
    <t>Team_0061391</t>
  </si>
  <si>
    <t>Team_0028861</t>
  </si>
  <si>
    <t>Tue Jan 25 2022 02:44:04 GMT+0900 (Japan Standard Time)</t>
  </si>
  <si>
    <t>Team_0054922</t>
  </si>
  <si>
    <t>Sun Jan 23 2022 13:25:11 GMT+0900 (Japan Standard Time)</t>
  </si>
  <si>
    <t>Team_0030275</t>
  </si>
  <si>
    <t>Team_0083844</t>
  </si>
  <si>
    <t>Mon Jan 24 2022 03:25:20 GMT+0900 (Japan Standard Time)</t>
  </si>
  <si>
    <t>Team_0087112</t>
  </si>
  <si>
    <t>Tue Jan 25 2022 04:30:44 GMT+0900 (Japan Standard Time)</t>
  </si>
  <si>
    <t>Team_0015785</t>
  </si>
  <si>
    <t>Team_0040891</t>
  </si>
  <si>
    <t>Sat Jan 22 2022 00:01:10 GMT+0900 (Japan Standard Time)</t>
  </si>
  <si>
    <t>Team_0036316</t>
  </si>
  <si>
    <t>Sun Jan 23 2022 16:44:40 GMT+0900 (Japan Standard Time)</t>
  </si>
  <si>
    <t>Team_0029973</t>
  </si>
  <si>
    <t>Team_0019388</t>
  </si>
  <si>
    <t>Team_0037719</t>
  </si>
  <si>
    <t>Team_0047412</t>
  </si>
  <si>
    <t>Sun Jan 23 2022 14:13:40 GMT+0900 (Japan Standard Time)</t>
  </si>
  <si>
    <t>Team_0051642</t>
  </si>
  <si>
    <t>Team_0076653</t>
  </si>
  <si>
    <t>Sun Jan 23 2022 16:54:03 GMT+0900 (Japan Standard Time)</t>
  </si>
  <si>
    <t>Team_0091536</t>
  </si>
  <si>
    <t>Mon Jan 24 2022 18:55:03 GMT+0900 (Japan Standard Time)</t>
  </si>
  <si>
    <t>Team_0096927</t>
  </si>
  <si>
    <t>Mon Jan 24 2022 00:40:58 GMT+0900 (Japan Standard Time)</t>
  </si>
  <si>
    <t>Team_0029525</t>
  </si>
  <si>
    <t>Team_0070391</t>
  </si>
  <si>
    <t>Team_0000498</t>
  </si>
  <si>
    <t>Mon Jan 24 2022 03:20:14 GMT+0900 (Japan Standard Time)</t>
  </si>
  <si>
    <t>Team_0064079</t>
  </si>
  <si>
    <t>Sun Jan 23 2022 14:15:46 GMT+0900 (Japan Standard Time)</t>
  </si>
  <si>
    <t>Team_0019993</t>
  </si>
  <si>
    <t>Mon Jan 24 2022 08:18:34 GMT+0900 (Japan Standard Time)</t>
  </si>
  <si>
    <t>Team_0045485</t>
  </si>
  <si>
    <t>Mon Jan 24 2022 18:06:03 GMT+0900 (Japan Standard Time)</t>
  </si>
  <si>
    <t>Team_0070557</t>
  </si>
  <si>
    <t>Sun Jan 23 2022 14:46:45 GMT+0900 (Japan Standard Time)</t>
  </si>
  <si>
    <t>Team_0074734</t>
  </si>
  <si>
    <t>Mon Jan 24 2022 00:26:51 GMT+0900 (Japan Standard Time)</t>
  </si>
  <si>
    <t>Team_0045587</t>
  </si>
  <si>
    <t>Mon Jan 24 2022 12:38:23 GMT+0900 (Japan Standard Time)</t>
  </si>
  <si>
    <t>Team_0026708</t>
  </si>
  <si>
    <t>Mon Jan 24 2022 06:52:01 GMT+0900 (Japan Standard Time)</t>
  </si>
  <si>
    <t>Team_0061063</t>
  </si>
  <si>
    <t>Mon Jan 24 2022 21:40:34 GMT+0900 (Japan Standard Time)</t>
  </si>
  <si>
    <t>Team_0080879</t>
  </si>
  <si>
    <t>Mon Jan 24 2022 13:32:57 GMT+0900 (Japan Standard Time)</t>
  </si>
  <si>
    <t>Team_0091827</t>
  </si>
  <si>
    <t>Team_0076427</t>
  </si>
  <si>
    <t>Sun Jan 23 2022 14:45:37 GMT+0900 (Japan Standard Time)</t>
  </si>
  <si>
    <t>Team_0000275</t>
  </si>
  <si>
    <t>Team_0097771</t>
  </si>
  <si>
    <t>Tue Jan 25 2022 03:08:08 GMT+0900 (Japan Standard Time)</t>
  </si>
  <si>
    <t>Team_0008781</t>
  </si>
  <si>
    <t>Team_0061926</t>
  </si>
  <si>
    <t>Fri Jan 21 2022 23:29:04 GMT+0900 (Japan Standard Time)</t>
  </si>
  <si>
    <t>Team_0025492</t>
  </si>
  <si>
    <t>Team_0070563</t>
  </si>
  <si>
    <t>Sun Jan 23 2022 13:16:13 GMT+0900 (Japan Standard Time)</t>
  </si>
  <si>
    <t>Team_0032547</t>
  </si>
  <si>
    <t>Mon Jan 24 2022 08:06:17 GMT+0900 (Japan Standard Time)</t>
  </si>
  <si>
    <t>Team_0084088</t>
  </si>
  <si>
    <t>Tue Jan 25 2022 07:48:03 GMT+0900 (Japan Standard Time)</t>
  </si>
  <si>
    <t>Team_0018593</t>
  </si>
  <si>
    <t>Tue Jan 25 2022 05:20:49 GMT+0900 (Japan Standard Time)</t>
  </si>
  <si>
    <t>Team_0003932</t>
  </si>
  <si>
    <t>Mon Jan 24 2022 03:34:03 GMT+0900 (Japan Standard Time)</t>
  </si>
  <si>
    <t>Team_0035679</t>
  </si>
  <si>
    <t>Tue Jan 25 2022 05:16:15 GMT+0900 (Japan Standard Time)</t>
  </si>
  <si>
    <t>Team_0039445</t>
  </si>
  <si>
    <t>Team_0053310</t>
  </si>
  <si>
    <t>Team_0069188</t>
  </si>
  <si>
    <t>Tue Jan 25 2022 03:09:05 GMT+0900 (Japan Standard Time)</t>
  </si>
  <si>
    <t>Team_0020220</t>
  </si>
  <si>
    <t>Team_0016719</t>
  </si>
  <si>
    <t>Mon Jan 24 2022 07:32:16 GMT+0900 (Japan Standard Time)</t>
  </si>
  <si>
    <t>Team_0020971</t>
  </si>
  <si>
    <t>Mon Jan 24 2022 08:59:37 GMT+0900 (Japan Standard Time)</t>
  </si>
  <si>
    <t>Team_0022806</t>
  </si>
  <si>
    <t>Team_0013412</t>
  </si>
  <si>
    <t>Mon Jan 24 2022 22:19:18 GMT+0900 (Japan Standard Time)</t>
  </si>
  <si>
    <t>Team_0083761</t>
  </si>
  <si>
    <t>Team_0026345</t>
  </si>
  <si>
    <t>Team_0050510</t>
  </si>
  <si>
    <t>Team_0063461</t>
  </si>
  <si>
    <t>Team_0064786</t>
  </si>
  <si>
    <t>Tue Jan 25 2022 02:01:41 GMT+0900 (Japan Standard Time)</t>
  </si>
  <si>
    <t>Team_0006680</t>
  </si>
  <si>
    <t>Tue Jan 25 2022 01:18:18 GMT+0900 (Japan Standard Time)</t>
  </si>
  <si>
    <t>Team_0084467</t>
  </si>
  <si>
    <t>Sun Jan 23 2022 22:12:31 GMT+0900 (Japan Standard Time)</t>
  </si>
  <si>
    <t>Team_0070770</t>
  </si>
  <si>
    <t>Mon Jan 24 2022 04:19:45 GMT+0900 (Japan Standard Time)</t>
  </si>
  <si>
    <t>Team_0079050</t>
  </si>
  <si>
    <t>Team_0058643</t>
  </si>
  <si>
    <t>Team_0050372</t>
  </si>
  <si>
    <t>Team_0038431</t>
  </si>
  <si>
    <t>Team_0093653</t>
  </si>
  <si>
    <t>Sun Jan 23 2022 22:12:17 GMT+0900 (Japan Standard Time)</t>
  </si>
  <si>
    <t>Team_0010718</t>
  </si>
  <si>
    <t>Mon Jan 24 2022 14:53:12 GMT+0900 (Japan Standard Time)</t>
  </si>
  <si>
    <t>Team_0017454</t>
  </si>
  <si>
    <t>Team_0003926</t>
  </si>
  <si>
    <t>Team_0043486</t>
  </si>
  <si>
    <t>Team_0026895</t>
  </si>
  <si>
    <t>Team_0010749</t>
  </si>
  <si>
    <t>Team_0069252</t>
  </si>
  <si>
    <t>Mon Jan 24 2022 19:24:43 GMT+0900 (Japan Standard Time)</t>
  </si>
  <si>
    <t>Team_0007123</t>
  </si>
  <si>
    <t>Team_0092286</t>
  </si>
  <si>
    <t>Team_0078222</t>
  </si>
  <si>
    <t>Team_0040380</t>
  </si>
  <si>
    <t>Mon Jan 24 2022 12:40:10 GMT+0900 (Japan Standard Time)</t>
  </si>
  <si>
    <t>Team_0036964</t>
  </si>
  <si>
    <t>Team_0048817</t>
  </si>
  <si>
    <t>Tue Jan 25 2022 07:23:10 GMT+0900 (Japan Standard Time)</t>
  </si>
  <si>
    <t>Team_0090652</t>
  </si>
  <si>
    <t>Sun Jan 23 2022 14:51:11 GMT+0900 (Japan Standard Time)</t>
  </si>
  <si>
    <t>Team_0086003</t>
  </si>
  <si>
    <t>Mon Jan 24 2022 01:43:39 GMT+0900 (Japan Standard Time)</t>
  </si>
  <si>
    <t>Team_0006753</t>
  </si>
  <si>
    <t>Team_0090209</t>
  </si>
  <si>
    <t>Mon Jan 24 2022 20:30:39 GMT+0900 (Japan Standard Time)</t>
  </si>
  <si>
    <t>Team_0090215</t>
  </si>
  <si>
    <t>Team_0053827</t>
  </si>
  <si>
    <t>Mon Jan 24 2022 04:46:20 GMT+0900 (Japan Standard Time)</t>
  </si>
  <si>
    <t>Team_0057396</t>
  </si>
  <si>
    <t>Team_0077761</t>
  </si>
  <si>
    <t>Mon Jan 24 2022 21:23:41 GMT+0900 (Japan Standard Time)</t>
  </si>
  <si>
    <t>Team_0033769</t>
  </si>
  <si>
    <t>Team_0033624</t>
  </si>
  <si>
    <t>Tue Jan 25 2022 04:41:03 GMT+0900 (Japan Standard Time)</t>
  </si>
  <si>
    <t>Team_0044186</t>
  </si>
  <si>
    <t>Team_0046260</t>
  </si>
  <si>
    <t>Sun Jan 23 2022 18:00:47 GMT+0900 (Japan Standard Time)</t>
  </si>
  <si>
    <t>Team_0068645</t>
  </si>
  <si>
    <t>Team_0050463</t>
  </si>
  <si>
    <t>Mon Jan 24 2022 19:44:51 GMT+0900 (Japan Standard Time)</t>
  </si>
  <si>
    <t>Team_0059620</t>
  </si>
  <si>
    <t>Team_0041212</t>
  </si>
  <si>
    <t>Team_0092952</t>
  </si>
  <si>
    <t>Sun Jan 23 2022 13:10:48 GMT+0900 (Japan Standard Time)</t>
  </si>
  <si>
    <t>Team_0013011</t>
  </si>
  <si>
    <t>Team_0081666</t>
  </si>
  <si>
    <t>Mon Jan 24 2022 15:15:14 GMT+0900 (Japan Standard Time)</t>
  </si>
  <si>
    <t>Team_0091221</t>
  </si>
  <si>
    <t>Team_0036897</t>
  </si>
  <si>
    <t>Mon Jan 24 2022 13:37:20 GMT+0900 (Japan Standard Time)</t>
  </si>
  <si>
    <t>Team_0066016</t>
  </si>
  <si>
    <t>Mon Jan 24 2022 18:45:23 GMT+0900 (Japan Standard Time)</t>
  </si>
  <si>
    <t>Team_0064221</t>
  </si>
  <si>
    <t>Team_0092836</t>
  </si>
  <si>
    <t>Team_0074549</t>
  </si>
  <si>
    <t>Sun Jan 23 2022 14:42:03 GMT+0900 (Japan Standard Time)</t>
  </si>
  <si>
    <t>Team_0029471</t>
  </si>
  <si>
    <t>Sun Jan 23 2022 21:30:44 GMT+0900 (Japan Standard Time)</t>
  </si>
  <si>
    <t>Team_0098458</t>
  </si>
  <si>
    <t>Sun Jan 23 2022 22:22:37 GMT+0900 (Japan Standard Time)</t>
  </si>
  <si>
    <t>Team_0099051</t>
  </si>
  <si>
    <t>Mon Jan 24 2022 17:45:51 GMT+0900 (Japan Standard Time)</t>
  </si>
  <si>
    <t>Team_0030065</t>
  </si>
  <si>
    <t>Team_0073471</t>
  </si>
  <si>
    <t>Tue Jan 25 2022 10:19:25 GMT+0900 (Japan Standard Time)</t>
  </si>
  <si>
    <t>Team_0089215</t>
  </si>
  <si>
    <t>Mon Jan 24 2022 17:10:06 GMT+0900 (Japan Standard Time)</t>
  </si>
  <si>
    <t>Team_0047029</t>
  </si>
  <si>
    <t>Team_0068414</t>
  </si>
  <si>
    <t>Team_0056449</t>
  </si>
  <si>
    <t>Sun Jan 23 2022 13:59:40 GMT+0900 (Japan Standard Time)</t>
  </si>
  <si>
    <t>Team_0043067</t>
  </si>
  <si>
    <t>Sun Jan 23 2022 21:21:15 GMT+0900 (Japan Standard Time)</t>
  </si>
  <si>
    <t>Team_0036310</t>
  </si>
  <si>
    <t>Sun Jan 23 2022 16:34:41 GMT+0900 (Japan Standard Time)</t>
  </si>
  <si>
    <t>Team_0025496</t>
  </si>
  <si>
    <t>Team_0073882</t>
  </si>
  <si>
    <t>Team_0074453</t>
  </si>
  <si>
    <t>Mon Jan 24 2022 22:56:12 GMT+0900 (Japan Standard Time)</t>
  </si>
  <si>
    <t>Team_0022677</t>
  </si>
  <si>
    <t>Team_0025499</t>
  </si>
  <si>
    <t>Sun Jan 23 2022 13:53:15 GMT+0900 (Japan Standard Time)</t>
  </si>
  <si>
    <t>Team_0060594</t>
  </si>
  <si>
    <t>Sun Jan 23 2022 19:00:04 GMT+0900 (Japan Standard Time)</t>
  </si>
  <si>
    <t>Team_0011422</t>
  </si>
  <si>
    <t>Fri Jan 21 2022 23:26:21 GMT+0900 (Japan Standard Time)</t>
  </si>
  <si>
    <t>Team_0040673</t>
  </si>
  <si>
    <t>Team_0093151</t>
  </si>
  <si>
    <t>Tue Jan 25 2022 06:11:03 GMT+0900 (Japan Standard Time)</t>
  </si>
  <si>
    <t>Team_0044366</t>
  </si>
  <si>
    <t>Tue Jan 25 2022 07:14:13 GMT+0900 (Japan Standard Time)</t>
  </si>
  <si>
    <t>Team_0091669</t>
  </si>
  <si>
    <t>Team_0045728</t>
  </si>
  <si>
    <t>Team_0035428</t>
  </si>
  <si>
    <t>Team_0005478</t>
  </si>
  <si>
    <t>Team_0057924</t>
  </si>
  <si>
    <t>Team_0053841</t>
  </si>
  <si>
    <t>Tue Jan 25 2022 11:01:04 GMT+0900 (Japan Standard Time)</t>
  </si>
  <si>
    <t>Team_0017478</t>
  </si>
  <si>
    <t>Mon Jan 24 2022 17:09:03 GMT+0900 (Japan Standard Time)</t>
  </si>
  <si>
    <t>Team_0023804</t>
  </si>
  <si>
    <t>Team_0000465</t>
  </si>
  <si>
    <t>Tue Jan 25 2022 05:50:33 GMT+0900 (Japan Standard Time)</t>
  </si>
  <si>
    <t>Team_0083837</t>
  </si>
  <si>
    <t>Sun Jan 23 2022 23:57:45 GMT+0900 (Japan Standard Time)</t>
  </si>
  <si>
    <t>Team_0097656</t>
  </si>
  <si>
    <t>Tue Jan 25 2022 11:44:09 GMT+0900 (Japan Standard Time)</t>
  </si>
  <si>
    <t>Team_0000855</t>
  </si>
  <si>
    <t>Team_0010139</t>
  </si>
  <si>
    <t>Team_0071387</t>
  </si>
  <si>
    <t>Team_0025160</t>
  </si>
  <si>
    <t>Team_0099320</t>
  </si>
  <si>
    <t>Team_0065760</t>
  </si>
  <si>
    <t>Sun Jan 23 2022 13:59:39 GMT+0900 (Japan Standard Time)</t>
  </si>
  <si>
    <t>Team_0077362</t>
  </si>
  <si>
    <t>Team_0086357</t>
  </si>
  <si>
    <t>Team_0035915</t>
  </si>
  <si>
    <t>Team_0097017</t>
  </si>
  <si>
    <t>Mon Jan 24 2022 21:23:59 GMT+0900 (Japan Standard Time)</t>
  </si>
  <si>
    <t>Team_0040457</t>
  </si>
  <si>
    <t>Team_0006746</t>
  </si>
  <si>
    <t>Sun Jan 23 2022 17:12:51 GMT+0900 (Japan Standard Time)</t>
  </si>
  <si>
    <t>Team_0015198</t>
  </si>
  <si>
    <t>Mon Jan 24 2022 03:44:33 GMT+0900 (Japan Standard Time)</t>
  </si>
  <si>
    <t>Team_0004535</t>
  </si>
  <si>
    <t>Team_0076470</t>
  </si>
  <si>
    <t>Team_0089270</t>
  </si>
  <si>
    <t>Sun Jan 23 2022 19:47:12 GMT+0900 (Japan Standard Time)</t>
  </si>
  <si>
    <t>Team_0065980</t>
  </si>
  <si>
    <t>Team_0054547</t>
  </si>
  <si>
    <t>Team_0099836</t>
  </si>
  <si>
    <t>Team_0041123</t>
  </si>
  <si>
    <t>Sun Jan 23 2022 19:38:14 GMT+0900 (Japan Standard Time)</t>
  </si>
  <si>
    <t>Team_0089929</t>
  </si>
  <si>
    <t>Mon Jan 24 2022 04:09:56 GMT+0900 (Japan Standard Time)</t>
  </si>
  <si>
    <t>Team_0049785</t>
  </si>
  <si>
    <t>Mon Jan 24 2022 17:28:57 GMT+0900 (Japan Standard Time)</t>
  </si>
  <si>
    <t>Team_0043681</t>
  </si>
  <si>
    <t>Team_0023321</t>
  </si>
  <si>
    <t>Team_0058392</t>
  </si>
  <si>
    <t>Team_0098922</t>
  </si>
  <si>
    <t>Mon Jan 24 2022 14:47:51 GMT+0900 (Japan Standard Time)</t>
  </si>
  <si>
    <t>Team_0015568</t>
  </si>
  <si>
    <t>Tue Jan 25 2022 04:35:48 GMT+0900 (Japan Standard Time)</t>
  </si>
  <si>
    <t>Team_0006412</t>
  </si>
  <si>
    <t>Team_0051195</t>
  </si>
  <si>
    <t>Team_0013467</t>
  </si>
  <si>
    <t>Tue Jan 25 2022 00:02:26 GMT+0900 (Japan Standard Time)</t>
  </si>
  <si>
    <t>Team_0078933</t>
  </si>
  <si>
    <t>Mon Jan 24 2022 15:32:45 GMT+0900 (Japan Standard Time)</t>
  </si>
  <si>
    <t>Team_0030602</t>
  </si>
  <si>
    <t>Team_0068292</t>
  </si>
  <si>
    <t>Sun Jan 23 2022 14:13:36 GMT+0900 (Japan Standard Time)</t>
  </si>
  <si>
    <t>Team_0078181</t>
  </si>
  <si>
    <t>Team_0043398</t>
  </si>
  <si>
    <t>Team_0066107</t>
  </si>
  <si>
    <t>Mon Jan 24 2022 10:57:47 GMT+0900 (Japan Standard Time)</t>
  </si>
  <si>
    <t>Team_0013984</t>
  </si>
  <si>
    <t>Mon Jan 24 2022 01:58:01 GMT+0900 (Japan Standard Time)</t>
  </si>
  <si>
    <t>Team_0021649</t>
  </si>
  <si>
    <t>Team_0059432</t>
  </si>
  <si>
    <t>Team_0075063</t>
  </si>
  <si>
    <t>Team_0080132</t>
  </si>
  <si>
    <t>Team_0017166</t>
  </si>
  <si>
    <t>Sun Jan 23 2022 23:29:06 GMT+0900 (Japan Standard Time)</t>
  </si>
  <si>
    <t>Team_0005521</t>
  </si>
  <si>
    <t>Team_0098388</t>
  </si>
  <si>
    <t>Team_0031127</t>
  </si>
  <si>
    <t>Tue Jan 25 2022 05:50:25 GMT+0900 (Japan Standard Time)</t>
  </si>
  <si>
    <t>Team_0084305</t>
  </si>
  <si>
    <t>Mon Jan 24 2022 15:29:17 GMT+0900 (Japan Standard Time)</t>
  </si>
  <si>
    <t>Team_0035998</t>
  </si>
  <si>
    <t>Team_0070008</t>
  </si>
  <si>
    <t>Sun Jan 23 2022 23:39:20 GMT+0900 (Japan Standard Time)</t>
  </si>
  <si>
    <t>Team_0061703</t>
  </si>
  <si>
    <t>Team_0059911</t>
  </si>
  <si>
    <t>Fri Jan 21 2022 22:12:19 GMT+0900 (Japan Standard Time)</t>
  </si>
  <si>
    <t>Team_0041306</t>
  </si>
  <si>
    <t>Team_0000115</t>
  </si>
  <si>
    <t>Fri Jan 21 2022 22:05:33 GMT+0900 (Japan Standard Time)</t>
  </si>
  <si>
    <t>Team_0025900</t>
  </si>
  <si>
    <t>Mon Jan 24 2022 12:27:34 GMT+0900 (Japan Standard Time)</t>
  </si>
  <si>
    <t>Team_0083970</t>
  </si>
  <si>
    <t>Team_0033846</t>
  </si>
  <si>
    <t>Mon Jan 24 2022 22:48:15 GMT+0900 (Japan Standard Time)</t>
  </si>
  <si>
    <t>Team_0076278</t>
  </si>
  <si>
    <t>Team_0006434</t>
  </si>
  <si>
    <t>Mon Jan 24 2022 11:56:07 GMT+0900 (Japan Standard Time)</t>
  </si>
  <si>
    <t>Team_0070482</t>
  </si>
  <si>
    <t>Sun Jan 23 2022 22:27:49 GMT+0900 (Japan Standard Time)</t>
  </si>
  <si>
    <t>Team_0096957</t>
  </si>
  <si>
    <t>Tue Jan 25 2022 01:27:54 GMT+0900 (Japan Standard Time)</t>
  </si>
  <si>
    <t>Team_0005775</t>
  </si>
  <si>
    <t>Fri Jan 21 2022 21:44:13 GMT+0900 (Japan Standard Time)</t>
  </si>
  <si>
    <t>Team_0037475</t>
  </si>
  <si>
    <t>Team_0021774</t>
  </si>
  <si>
    <t>Mon Jan 24 2022 09:16:30 GMT+0900 (Japan Standard Time)</t>
  </si>
  <si>
    <t>Team_0053693</t>
  </si>
  <si>
    <t>Team_0069119</t>
  </si>
  <si>
    <t>Team_0067735</t>
  </si>
  <si>
    <t>Mon Jan 24 2022 02:05:08 GMT+0900 (Japan Standard Time)</t>
  </si>
  <si>
    <t>Team_0097682</t>
  </si>
  <si>
    <t>Team_0077721</t>
  </si>
  <si>
    <t>Sat Jan 22 2022 01:04:31 GMT+0900 (Japan Standard Time)</t>
  </si>
  <si>
    <t>Team_0050636</t>
  </si>
  <si>
    <t>Team_0051706</t>
  </si>
  <si>
    <t>Team_0076568</t>
  </si>
  <si>
    <t>Team_0001386</t>
  </si>
  <si>
    <t>Team_0002278</t>
  </si>
  <si>
    <t>Fri Jan 21 2022 22:03:21 GMT+0900 (Japan Standard Time)</t>
  </si>
  <si>
    <t>Team_0050538</t>
  </si>
  <si>
    <t>Team_0003061</t>
  </si>
  <si>
    <t>Sun Jan 23 2022 19:31:42 GMT+0900 (Japan Standard Time)</t>
  </si>
  <si>
    <t>Team_0060374</t>
  </si>
  <si>
    <t>Team_0007722</t>
  </si>
  <si>
    <t>Team_0096350</t>
  </si>
  <si>
    <t>Team_0024175</t>
  </si>
  <si>
    <t>Mon Jan 24 2022 08:34:31 GMT+0900 (Japan Standard Time)</t>
  </si>
  <si>
    <t>Team_0081095</t>
  </si>
  <si>
    <t>Team_0074120</t>
  </si>
  <si>
    <t>Fri Jan 21 2022 23:20:07 GMT+0900 (Japan Standard Time)</t>
  </si>
  <si>
    <t>Team_0047668</t>
  </si>
  <si>
    <t>Mon Jan 24 2022 06:17:08 GMT+0900 (Japan Standard Time)</t>
  </si>
  <si>
    <t>Team_0026037</t>
  </si>
  <si>
    <t>Team_0061189</t>
  </si>
  <si>
    <t>Team_0092726</t>
  </si>
  <si>
    <t>Team_0098549</t>
  </si>
  <si>
    <t>Sun Jan 23 2022 13:54:01 GMT+0900 (Japan Standard Time)</t>
  </si>
  <si>
    <t>Team_0081777</t>
  </si>
  <si>
    <t>Tue Jan 25 2022 07:18:58 GMT+0900 (Japan Standard Time)</t>
  </si>
  <si>
    <t>Team_0073928</t>
  </si>
  <si>
    <t>Sun Jan 23 2022 20:15:51 GMT+0900 (Japan Standard Time)</t>
  </si>
  <si>
    <t>Team_0021548</t>
  </si>
  <si>
    <t>Team_0026554</t>
  </si>
  <si>
    <t>Mon Jan 24 2022 02:53:42 GMT+0900 (Japan Standard Time)</t>
  </si>
  <si>
    <t>Team_0091869</t>
  </si>
  <si>
    <t>Team_0009252</t>
  </si>
  <si>
    <t>Mon Jan 24 2022 15:01:58 GMT+0900 (Japan Standard Time)</t>
  </si>
  <si>
    <t>Team_0092243</t>
  </si>
  <si>
    <t>Mon Jan 24 2022 18:06:37 GMT+0900 (Japan Standard Time)</t>
  </si>
  <si>
    <t>Team_0047684</t>
  </si>
  <si>
    <t>Team_0037763</t>
  </si>
  <si>
    <t>Sun Jan 23 2022 18:28:26 GMT+0900 (Japan Standard Time)</t>
  </si>
  <si>
    <t>Team_0078982</t>
  </si>
  <si>
    <t>Tue Jan 25 2022 10:14:07 GMT+0900 (Japan Standard Time)</t>
  </si>
  <si>
    <t>Team_0034245</t>
  </si>
  <si>
    <t>Team_0094684</t>
  </si>
  <si>
    <t>Sun Jan 23 2022 17:51:20 GMT+0900 (Japan Standard Time)</t>
  </si>
  <si>
    <t>Team_0022301</t>
  </si>
  <si>
    <t>Team_0091216</t>
  </si>
  <si>
    <t>Team_0017149</t>
  </si>
  <si>
    <t>Mon Jan 24 2022 18:16:57 GMT+0900 (Japan Standard Time)</t>
  </si>
  <si>
    <t>Team_0086015</t>
  </si>
  <si>
    <t>Team_0077814</t>
  </si>
  <si>
    <t>Mon Jan 24 2022 18:54:01 GMT+0900 (Japan Standard Time)</t>
  </si>
  <si>
    <t>Team_0023824</t>
  </si>
  <si>
    <t>Team_0022548</t>
  </si>
  <si>
    <t>Team_0020260</t>
  </si>
  <si>
    <t>Tue Jan 25 2022 10:38:01 GMT+0900 (Japan Standard Time)</t>
  </si>
  <si>
    <t>Team_0075628</t>
  </si>
  <si>
    <t>Team_0077843</t>
  </si>
  <si>
    <t>Team_0039847</t>
  </si>
  <si>
    <t>Sat Jan 22 2022 00:55:25 GMT+0900 (Japan Standard Time)</t>
  </si>
  <si>
    <t>Team_0017776</t>
  </si>
  <si>
    <t>Team_0052733</t>
  </si>
  <si>
    <t>Team_0012517</t>
  </si>
  <si>
    <t>Tue Jan 25 2022 01:08:55 GMT+0900 (Japan Standard Time)</t>
  </si>
  <si>
    <t>Team_0039438</t>
  </si>
  <si>
    <t>Team_0025685</t>
  </si>
  <si>
    <t>Mon Jan 24 2022 06:37:14 GMT+0900 (Japan Standard Time)</t>
  </si>
  <si>
    <t>Team_0058040</t>
  </si>
  <si>
    <t>Tue Jan 25 2022 06:47:09 GMT+0900 (Japan Standard Time)</t>
  </si>
  <si>
    <t>Team_0022406</t>
  </si>
  <si>
    <t>Mon Jan 24 2022 11:55:58 GMT+0900 (Japan Standard Time)</t>
  </si>
  <si>
    <t>Team_0080361</t>
  </si>
  <si>
    <t>Team_0056911</t>
  </si>
  <si>
    <t>Tue Jan 25 2022 02:33:39 GMT+0900 (Japan Standard Time)</t>
  </si>
  <si>
    <t>Team_0008943</t>
  </si>
  <si>
    <t>Sun Jan 23 2022 17:12:57 GMT+0900 (Japan Standard Time)</t>
  </si>
  <si>
    <t>Team_0018689</t>
  </si>
  <si>
    <t>Team_0001658</t>
  </si>
  <si>
    <t>Team_0047541</t>
  </si>
  <si>
    <t>Team_0095074</t>
  </si>
  <si>
    <t>Mon Jan 24 2022 18:37:44 GMT+0900 (Japan Standard Time)</t>
  </si>
  <si>
    <t>Team_0025605</t>
  </si>
  <si>
    <t>Sun Jan 23 2022 16:35:05 GMT+0900 (Japan Standard Time)</t>
  </si>
  <si>
    <t>Team_0005770</t>
  </si>
  <si>
    <t>Team_0053441</t>
  </si>
  <si>
    <t>Tue Jan 25 2022 06:58:12 GMT+0900 (Japan Standard Time)</t>
  </si>
  <si>
    <t>Team_0061963</t>
  </si>
  <si>
    <t>Team_0080839</t>
  </si>
  <si>
    <t>Team_0061210</t>
  </si>
  <si>
    <t>Mon Jan 24 2022 04:36:10 GMT+0900 (Japan Standard Time)</t>
  </si>
  <si>
    <t>Team_0053370</t>
  </si>
  <si>
    <t>Mon Jan 24 2022 11:32:34 GMT+0900 (Japan Standard Time)</t>
  </si>
  <si>
    <t>Team_0088751</t>
  </si>
  <si>
    <t>Mon Jan 24 2022 03:38:14 GMT+0900 (Japan Standard Time)</t>
  </si>
  <si>
    <t>Team_0036383</t>
  </si>
  <si>
    <t>Team_0038322</t>
  </si>
  <si>
    <t>Sun Jan 23 2022 13:54:18 GMT+0900 (Japan Standard Time)</t>
  </si>
  <si>
    <t>Team_0060546</t>
  </si>
  <si>
    <t>Team_0089443</t>
  </si>
  <si>
    <t>Sun Jan 23 2022 20:26:44 GMT+0900 (Japan Standard Time)</t>
  </si>
  <si>
    <t>Team_0066906</t>
  </si>
  <si>
    <t>Mon Jan 24 2022 07:06:58 GMT+0900 (Japan Standard Time)</t>
  </si>
  <si>
    <t>Team_0090961</t>
  </si>
  <si>
    <t>Mon Jan 24 2022 15:28:32 GMT+0900 (Japan Standard Time)</t>
  </si>
  <si>
    <t>Team_0000658</t>
  </si>
  <si>
    <t>Fri Jan 21 2022 22:49:05 GMT+0900 (Japan Standard Time)</t>
  </si>
  <si>
    <t>Team_0077150</t>
  </si>
  <si>
    <t>Team_0057250</t>
  </si>
  <si>
    <t>Tue Jan 25 2022 11:14:58 GMT+0900 (Japan Standard Time)</t>
  </si>
  <si>
    <t>Team_0042074</t>
  </si>
  <si>
    <t>Team_0049784</t>
  </si>
  <si>
    <t>Team_0093783</t>
  </si>
  <si>
    <t>Team_0032004</t>
  </si>
  <si>
    <t>Fri Jan 21 2022 22:58:18 GMT+0900 (Japan Standard Time)</t>
  </si>
  <si>
    <t>Team_0048318</t>
  </si>
  <si>
    <t>Tue Jan 25 2022 10:40:41 GMT+0900 (Japan Standard Time)</t>
  </si>
  <si>
    <t>Team_0049707</t>
  </si>
  <si>
    <t>Tue Jan 25 2022 00:31:43 GMT+0900 (Japan Standard Time)</t>
  </si>
  <si>
    <t>Team_0090772</t>
  </si>
  <si>
    <t>Mon Jan 24 2022 10:34:12 GMT+0900 (Japan Standard Time)</t>
  </si>
  <si>
    <t>Team_0096554</t>
  </si>
  <si>
    <t>Mon Jan 24 2022 01:20:38 GMT+0900 (Japan Standard Time)</t>
  </si>
  <si>
    <t>Team_0009155</t>
  </si>
  <si>
    <t>Sun Jan 23 2022 17:12:49 GMT+0900 (Japan Standard Time)</t>
  </si>
  <si>
    <t>Team_0090873</t>
  </si>
  <si>
    <t>Mon Jan 24 2022 19:10:23 GMT+0900 (Japan Standard Time)</t>
  </si>
  <si>
    <t>Team_0001063</t>
  </si>
  <si>
    <t>Team_0068349</t>
  </si>
  <si>
    <t>Tue Jan 25 2022 00:58:37 GMT+0900 (Japan Standard Time)</t>
  </si>
  <si>
    <t>Team_0099387</t>
  </si>
  <si>
    <t>Team_0056980</t>
  </si>
  <si>
    <t>Team_0023752</t>
  </si>
  <si>
    <t>Team_0079934</t>
  </si>
  <si>
    <t>Team_0099904</t>
  </si>
  <si>
    <t>Team_0043579</t>
  </si>
  <si>
    <t>Fri Jan 21 2022 23:20:06 GMT+0900 (Japan Standard Time)</t>
  </si>
  <si>
    <t>Team_0057466</t>
  </si>
  <si>
    <t>Mon Jan 24 2022 13:28:07 GMT+0900 (Japan Standard Time)</t>
  </si>
  <si>
    <t>Team_0044904</t>
  </si>
  <si>
    <t>Team_0089897</t>
  </si>
  <si>
    <t>Tue Jan 25 2022 07:38:11 GMT+0900 (Japan Standard Time)</t>
  </si>
  <si>
    <t>Team_0034731</t>
  </si>
  <si>
    <t>Team_0076015</t>
  </si>
  <si>
    <t>Team_0068244</t>
  </si>
  <si>
    <t>Team_0076263</t>
  </si>
  <si>
    <t>Mon Jan 24 2022 00:20:45 GMT+0900 (Japan Standard Time)</t>
  </si>
  <si>
    <t>Team_0004616</t>
  </si>
  <si>
    <t>Team_0066271</t>
  </si>
  <si>
    <t>Team_0084995</t>
  </si>
  <si>
    <t>Mon Jan 24 2022 09:08:22 GMT+0900 (Japan Standard Time)</t>
  </si>
  <si>
    <t>Team_0096650</t>
  </si>
  <si>
    <t>Team_0058349</t>
  </si>
  <si>
    <t>Tue Jan 25 2022 03:22:39 GMT+0900 (Japan Standard Time)</t>
  </si>
  <si>
    <t>Team_0097087</t>
  </si>
  <si>
    <t>Team_0009166</t>
  </si>
  <si>
    <t>Team_0047348</t>
  </si>
  <si>
    <t>Team_0011333</t>
  </si>
  <si>
    <t>Sun Jan 23 2022 21:41:12 GMT+0900 (Japan Standard Time)</t>
  </si>
  <si>
    <t>Team_0003382</t>
  </si>
  <si>
    <t>Team_0076119</t>
  </si>
  <si>
    <t>Team_0027595</t>
  </si>
  <si>
    <t>Team_0033998</t>
  </si>
  <si>
    <t>Mon Jan 24 2022 06:56:34 GMT+0900 (Japan Standard Time)</t>
  </si>
  <si>
    <t>Team_0021084</t>
  </si>
  <si>
    <t>Team_0065640</t>
  </si>
  <si>
    <t>Tue Jan 25 2022 04:20:16 GMT+0900 (Japan Standard Time)</t>
  </si>
  <si>
    <t>Team_0090371</t>
  </si>
  <si>
    <t>Team_0008095</t>
  </si>
  <si>
    <t>Team_0017416</t>
  </si>
  <si>
    <t>Team_0043020</t>
  </si>
  <si>
    <t>Mon Jan 24 2022 21:14:15 GMT+0900 (Japan Standard Time)</t>
  </si>
  <si>
    <t>Team_0003603</t>
  </si>
  <si>
    <t>Team_0046708</t>
  </si>
  <si>
    <t>Team_0085451</t>
  </si>
  <si>
    <t>Team_0017143</t>
  </si>
  <si>
    <t>Mon Jan 24 2022 23:07:23 GMT+0900 (Japan Standard Time)</t>
  </si>
  <si>
    <t>Team_0072842</t>
  </si>
  <si>
    <t>Team_0085272</t>
  </si>
  <si>
    <t>Team_0013113</t>
  </si>
  <si>
    <t>Team_0081039</t>
  </si>
  <si>
    <t>Sun Jan 23 2022 23:10:48 GMT+0900 (Japan Standard Time)</t>
  </si>
  <si>
    <t>Team_0096783</t>
  </si>
  <si>
    <t>Tue Jan 25 2022 07:48:50 GMT+0900 (Japan Standard Time)</t>
  </si>
  <si>
    <t>Team_0068510</t>
  </si>
  <si>
    <t>Team_0058677</t>
  </si>
  <si>
    <t>Fri Jan 21 2022 21:54:08 GMT+0900 (Japan Standard Time)</t>
  </si>
  <si>
    <t>Team_0002204</t>
  </si>
  <si>
    <t>Sun Jan 23 2022 12:14:54 GMT+0900 (Japan Standard Time)</t>
  </si>
  <si>
    <t>Team_0010377</t>
  </si>
  <si>
    <t>Team_0069057</t>
  </si>
  <si>
    <t>Sun Jan 23 2022 12:31:47 GMT+0900 (Japan Standard Time)</t>
  </si>
  <si>
    <t>Team_0075159</t>
  </si>
  <si>
    <t>Team_0092874</t>
  </si>
  <si>
    <t>Team_0007323</t>
  </si>
  <si>
    <t>Team_0096779</t>
  </si>
  <si>
    <t>Team_0035132</t>
  </si>
  <si>
    <t>Team_0098066</t>
  </si>
  <si>
    <t>Team_0033701</t>
  </si>
  <si>
    <t>Team_0082109</t>
  </si>
  <si>
    <t>Mon Jan 24 2022 04:54:50 GMT+0900 (Japan Standard Time)</t>
  </si>
  <si>
    <t>Team_0049995</t>
  </si>
  <si>
    <t>Team_0058966</t>
  </si>
  <si>
    <t>Sun Jan 23 2022 21:21:10 GMT+0900 (Japan Standard Time)</t>
  </si>
  <si>
    <t>Team_0063545</t>
  </si>
  <si>
    <t>Team_0071546</t>
  </si>
  <si>
    <t>Team_0057609</t>
  </si>
  <si>
    <t>Team_0009606</t>
  </si>
  <si>
    <t>Team_0024021</t>
  </si>
  <si>
    <t>Mon Jan 24 2022 08:07:21 GMT+0900 (Japan Standard Time)</t>
  </si>
  <si>
    <t>Team_0083320</t>
  </si>
  <si>
    <t>Mon Jan 24 2022 23:35:08 GMT+0900 (Japan Standard Time)</t>
  </si>
  <si>
    <t>Team_0031588</t>
  </si>
  <si>
    <t>Team_0003355</t>
  </si>
  <si>
    <t>Fri Jan 21 2022 22:01:30 GMT+0900 (Japan Standard Time)</t>
  </si>
  <si>
    <t>Team_0040469</t>
  </si>
  <si>
    <t>Team_0041663</t>
  </si>
  <si>
    <t>Fri Jan 21 2022 22:58:10 GMT+0900 (Japan Standard Time)</t>
  </si>
  <si>
    <t>Team_0081444</t>
  </si>
  <si>
    <t>Team_0094920</t>
  </si>
  <si>
    <t>Tue Jan 25 2022 03:58:56 GMT+0900 (Japan Standard Time)</t>
  </si>
  <si>
    <t>Team_0009284</t>
  </si>
  <si>
    <t>Tue Jan 25 2022 08:37:39 GMT+0900 (Japan Standard Time)</t>
  </si>
  <si>
    <t>Team_0099707</t>
  </si>
  <si>
    <t>Team_0089088</t>
  </si>
  <si>
    <t>Mon Jan 24 2022 13:17:06 GMT+0900 (Japan Standard Time)</t>
  </si>
  <si>
    <t>Team_0068790</t>
  </si>
  <si>
    <t>Team_0041631</t>
  </si>
  <si>
    <t>Tue Jan 25 2022 09:35:27 GMT+0900 (Japan Standard Time)</t>
  </si>
  <si>
    <t>Team_0021659</t>
  </si>
  <si>
    <t>Mon Jan 24 2022 03:01:28 GMT+0900 (Japan Standard Time)</t>
  </si>
  <si>
    <t>Team_0090036</t>
  </si>
  <si>
    <t>Tue Jan 25 2022 03:55:51 GMT+0900 (Japan Standard Time)</t>
  </si>
  <si>
    <t>Team_0008042</t>
  </si>
  <si>
    <t>Team_0059725</t>
  </si>
  <si>
    <t>Team_0017066</t>
  </si>
  <si>
    <t>Team_0082848</t>
  </si>
  <si>
    <t>Team_0015818</t>
  </si>
  <si>
    <t>Team_0071920</t>
  </si>
  <si>
    <t>Team_0040349</t>
  </si>
  <si>
    <t>Team_0002657</t>
  </si>
  <si>
    <t>Mon Jan 24 2022 16:49:05 GMT+0900 (Japan Standard Time)</t>
  </si>
  <si>
    <t>Team_0021420</t>
  </si>
  <si>
    <t>Team_0030238</t>
  </si>
  <si>
    <t>Team_0076544</t>
  </si>
  <si>
    <t>Team_0014322</t>
  </si>
  <si>
    <t>Team_0080633</t>
  </si>
  <si>
    <t>Sun Jan 23 2022 22:11:58 GMT+0900 (Japan Standard Time)</t>
  </si>
  <si>
    <t>Team_0079700</t>
  </si>
  <si>
    <t>Team_0004420</t>
  </si>
  <si>
    <t>Team_0048404</t>
  </si>
  <si>
    <t>Team_0014729</t>
  </si>
  <si>
    <t>Mon Jan 24 2022 19:34:59 GMT+0900 (Japan Standard Time)</t>
  </si>
  <si>
    <t>Team_0041670</t>
  </si>
  <si>
    <t>Team_0026394</t>
  </si>
  <si>
    <t>Team_0067604</t>
  </si>
  <si>
    <t>Sat Jan 22 2022 00:01:15 GMT+0900 (Japan Standard Time)</t>
  </si>
  <si>
    <t>Team_0016209</t>
  </si>
  <si>
    <t>Mon Jan 24 2022 13:13:08 GMT+0900 (Japan Standard Time)</t>
  </si>
  <si>
    <t>Team_0019794</t>
  </si>
  <si>
    <t>Team_0038911</t>
  </si>
  <si>
    <t>Team_0086280</t>
  </si>
  <si>
    <t>Sun Jan 23 2022 14:18:45 GMT+0900 (Japan Standard Time)</t>
  </si>
  <si>
    <t>Team_0080735</t>
  </si>
  <si>
    <t>Team_0024343</t>
  </si>
  <si>
    <t>Mon Jan 24 2022 05:36:14 GMT+0900 (Japan Standard Time)</t>
  </si>
  <si>
    <t>Team_0096840</t>
  </si>
  <si>
    <t>Team_0030747</t>
  </si>
  <si>
    <t>Team_0034639</t>
  </si>
  <si>
    <t>Team_0099310</t>
  </si>
  <si>
    <t>Team_0007325</t>
  </si>
  <si>
    <t>Tue Jan 25 2022 03:50:06 GMT+0900 (Japan Standard Time)</t>
  </si>
  <si>
    <t>Team_0079665</t>
  </si>
  <si>
    <t>Sun Jan 23 2022 23:19:05 GMT+0900 (Japan Standard Time)</t>
  </si>
  <si>
    <t>Team_0038507</t>
  </si>
  <si>
    <t>Team_0035313</t>
  </si>
  <si>
    <t>Team_0089399</t>
  </si>
  <si>
    <t>Team_0026506</t>
  </si>
  <si>
    <t>Team_0060857</t>
  </si>
  <si>
    <t>Team_0044469</t>
  </si>
  <si>
    <t>Sun Jan 23 2022 21:31:09 GMT+0900 (Japan Standard Time)</t>
  </si>
  <si>
    <t>Team_0088821</t>
  </si>
  <si>
    <t>Mon Jan 24 2022 01:01:29 GMT+0900 (Japan Standard Time)</t>
  </si>
  <si>
    <t>Team_0007163</t>
  </si>
  <si>
    <t>Tue Jan 25 2022 01:12:18 GMT+0900 (Japan Standard Time)</t>
  </si>
  <si>
    <t>Team_0099533</t>
  </si>
  <si>
    <t>Team_0053111</t>
  </si>
  <si>
    <t>Team_0049305</t>
  </si>
  <si>
    <t>Team_0057494</t>
  </si>
  <si>
    <t>Team_0001885</t>
  </si>
  <si>
    <t>Team_0023594</t>
  </si>
  <si>
    <t>Team_0082583</t>
  </si>
  <si>
    <t>Mon Jan 24 2022 13:32:11 GMT+0900 (Japan Standard Time)</t>
  </si>
  <si>
    <t>Team_0014266</t>
  </si>
  <si>
    <t>Team_0089580</t>
  </si>
  <si>
    <t>Mon Jan 24 2022 12:20:08 GMT+0900 (Japan Standard Time)</t>
  </si>
  <si>
    <t>Team_0026971</t>
  </si>
  <si>
    <t>Sun Jan 23 2022 20:05:54 GMT+0900 (Japan Standard Time)</t>
  </si>
  <si>
    <t>Team_0031029</t>
  </si>
  <si>
    <t>Team_0050113</t>
  </si>
  <si>
    <t>Team_0081616</t>
  </si>
  <si>
    <t>Team_0024893</t>
  </si>
  <si>
    <t>Mon Jan 24 2022 06:37:05 GMT+0900 (Japan Standard Time)</t>
  </si>
  <si>
    <t>Team_0057639</t>
  </si>
  <si>
    <t>Team_0027463</t>
  </si>
  <si>
    <t>Team_0051234</t>
  </si>
  <si>
    <t>Team_0045610</t>
  </si>
  <si>
    <t>Team_0093659</t>
  </si>
  <si>
    <t>Team_0092617</t>
  </si>
  <si>
    <t>Team_0036921</t>
  </si>
  <si>
    <t>Team_0051891</t>
  </si>
  <si>
    <t>Team_0040287</t>
  </si>
  <si>
    <t>Team_0082954</t>
  </si>
  <si>
    <t>Team_0000802</t>
  </si>
  <si>
    <t>Fri Jan 21 2022 23:10:36 GMT+0900 (Japan Standard Time)</t>
  </si>
  <si>
    <t>Team_0018439</t>
  </si>
  <si>
    <t>Team_0088582</t>
  </si>
  <si>
    <t>Mon Jan 24 2022 00:51:17 GMT+0900 (Japan Standard Time)</t>
  </si>
  <si>
    <t>Team_0002425</t>
  </si>
  <si>
    <t>Team_0032009</t>
  </si>
  <si>
    <t>Mon Jan 24 2022 17:08:52 GMT+0900 (Japan Standard Time)</t>
  </si>
  <si>
    <t>Team_0038446</t>
  </si>
  <si>
    <t>Team_0054968</t>
  </si>
  <si>
    <t>Team_0071640</t>
  </si>
  <si>
    <t>Team_0059888</t>
  </si>
  <si>
    <t>Mon Jan 24 2022 09:00:08 GMT+0900 (Japan Standard Time)</t>
  </si>
  <si>
    <t>Team_0018467</t>
  </si>
  <si>
    <t>Team_0078549</t>
  </si>
  <si>
    <t>Sun Jan 23 2022 23:00:32 GMT+0900 (Japan Standard Time)</t>
  </si>
  <si>
    <t>Team_0085363</t>
  </si>
  <si>
    <t>Team_0051315</t>
  </si>
  <si>
    <t>Sun Jan 23 2022 17:31:01 GMT+0900 (Japan Standard Time)</t>
  </si>
  <si>
    <t>Team_0082048</t>
  </si>
  <si>
    <t>Team_0097037</t>
  </si>
  <si>
    <t>Tue Jan 25 2022 05:56:14 GMT+0900 (Japan Standard Time)</t>
  </si>
  <si>
    <t>Team_0003450</t>
  </si>
  <si>
    <t>Mon Jan 24 2022 01:44:08 GMT+0900 (Japan Standard Time)</t>
  </si>
  <si>
    <t>Team_0023376</t>
  </si>
  <si>
    <t>Team_0059409</t>
  </si>
  <si>
    <t>Mon Jan 24 2022 18:06:18 GMT+0900 (Japan Standard Time)</t>
  </si>
  <si>
    <t>Team_0086473</t>
  </si>
  <si>
    <t>Team_0075125</t>
  </si>
  <si>
    <t>Mon Jan 24 2022 05:26:14 GMT+0900 (Japan Standard Time)</t>
  </si>
  <si>
    <t>Team_0058249</t>
  </si>
  <si>
    <t>Sun Jan 23 2022 22:49:01 GMT+0900 (Japan Standard Time)</t>
  </si>
  <si>
    <t>Team_0022182</t>
  </si>
  <si>
    <t>Mon Jan 24 2022 17:37:47 GMT+0900 (Japan Standard Time)</t>
  </si>
  <si>
    <t>Team_0068685</t>
  </si>
  <si>
    <t>Mon Jan 24 2022 13:48:39 GMT+0900 (Japan Standard Time)</t>
  </si>
  <si>
    <t>Team_0025059</t>
  </si>
  <si>
    <t>Mon Jan 24 2022 12:28:39 GMT+0900 (Japan Standard Time)</t>
  </si>
  <si>
    <t>Team_0071479</t>
  </si>
  <si>
    <t>Team_0067261</t>
  </si>
  <si>
    <t>Team_0036969</t>
  </si>
  <si>
    <t>Sun Jan 23 2022 23:26:09 GMT+0900 (Japan Standard Time)</t>
  </si>
  <si>
    <t>Team_0031777</t>
  </si>
  <si>
    <t>Mon Jan 24 2022 06:37:01 GMT+0900 (Japan Standard Time)</t>
  </si>
  <si>
    <t>Team_0020191</t>
  </si>
  <si>
    <t>Team_0060815</t>
  </si>
  <si>
    <t>Mon Jan 24 2022 21:25:03 GMT+0900 (Japan Standard Time)</t>
  </si>
  <si>
    <t>Team_0030512</t>
  </si>
  <si>
    <t>Fri Jan 21 2022 23:46:13 GMT+0900 (Japan Standard Time)</t>
  </si>
  <si>
    <t>Team_0043245</t>
  </si>
  <si>
    <t>Tue Jan 25 2022 04:59:42 GMT+0900 (Japan Standard Time)</t>
  </si>
  <si>
    <t>Team_0066725</t>
  </si>
  <si>
    <t>Tue Jan 25 2022 01:36:56 GMT+0900 (Japan Standard Time)</t>
  </si>
  <si>
    <t>Team_0031156</t>
  </si>
  <si>
    <t>Mon Jan 24 2022 02:16:37 GMT+0900 (Japan Standard Time)</t>
  </si>
  <si>
    <t>Team_0026595</t>
  </si>
  <si>
    <t>Sun Jan 23 2022 13:32:25 GMT+0900 (Japan Standard Time)</t>
  </si>
  <si>
    <t>Team_0036218</t>
  </si>
  <si>
    <t>Mon Jan 24 2022 06:07:10 GMT+0900 (Japan Standard Time)</t>
  </si>
  <si>
    <t>Team_0036145</t>
  </si>
  <si>
    <t>Team_0030551</t>
  </si>
  <si>
    <t>Team_0041994</t>
  </si>
  <si>
    <t>Team_0004992</t>
  </si>
  <si>
    <t>Team_0023596</t>
  </si>
  <si>
    <t>Team_0068928</t>
  </si>
  <si>
    <t>Tue Jan 25 2022 09:15:23 GMT+0900 (Japan Standard Time)</t>
  </si>
  <si>
    <t>Team_0044459</t>
  </si>
  <si>
    <t>Team_0041284</t>
  </si>
  <si>
    <t>Sun Jan 23 2022 14:18:49 GMT+0900 (Japan Standard Time)</t>
  </si>
  <si>
    <t>Team_0036550</t>
  </si>
  <si>
    <t>Tue Jan 25 2022 11:45:31 GMT+0900 (Japan Standard Time)</t>
  </si>
  <si>
    <t>Team_0076022</t>
  </si>
  <si>
    <t>Mon Jan 24 2022 09:08:15 GMT+0900 (Japan Standard Time)</t>
  </si>
  <si>
    <t>Team_0018524</t>
  </si>
  <si>
    <t>Team_0088269</t>
  </si>
  <si>
    <t>Team_0079051</t>
  </si>
  <si>
    <t>Team_0025967</t>
  </si>
  <si>
    <t>Team_0055056</t>
  </si>
  <si>
    <t>Team_0038299</t>
  </si>
  <si>
    <t>Mon Jan 24 2022 22:39:54 GMT+0900 (Japan Standard Time)</t>
  </si>
  <si>
    <t>Team_0088802</t>
  </si>
  <si>
    <t>Team_0031935</t>
  </si>
  <si>
    <t>Team_0071070</t>
  </si>
  <si>
    <t>Team_0062239</t>
  </si>
  <si>
    <t>Team_0065321</t>
  </si>
  <si>
    <t>Mon Jan 24 2022 22:26:10 GMT+0900 (Japan Standard Time)</t>
  </si>
  <si>
    <t>Team_0013381</t>
  </si>
  <si>
    <t>Team_0000174</t>
  </si>
  <si>
    <t>Team_0035118</t>
  </si>
  <si>
    <t>Mon Jan 24 2022 23:24:46 GMT+0900 (Japan Standard Time)</t>
  </si>
  <si>
    <t>Team_0082864</t>
  </si>
  <si>
    <t>Team_0030919</t>
  </si>
  <si>
    <t>Team_0040575</t>
  </si>
  <si>
    <t>Team_0085515</t>
  </si>
  <si>
    <t>Team_0090644</t>
  </si>
  <si>
    <t>Team_0059606</t>
  </si>
  <si>
    <t>Sat Jan 22 2022 01:04:34 GMT+0900 (Japan Standard Time)</t>
  </si>
  <si>
    <t>Team_0044153</t>
  </si>
  <si>
    <t>Team_0001094</t>
  </si>
  <si>
    <t>Mon Jan 24 2022 05:17:04 GMT+0900 (Japan Standard Time)</t>
  </si>
  <si>
    <t>Team_0018156</t>
  </si>
  <si>
    <t>Mon Jan 24 2022 16:12:52 GMT+0900 (Japan Standard Time)</t>
  </si>
  <si>
    <t>Team_0044609</t>
  </si>
  <si>
    <t>Sun Jan 23 2022 18:29:18 GMT+0900 (Japan Standard Time)</t>
  </si>
  <si>
    <t>Team_0015021</t>
  </si>
  <si>
    <t>Mon Jan 24 2022 09:07:55 GMT+0900 (Japan Standard Time)</t>
  </si>
  <si>
    <t>Team_0034518</t>
  </si>
  <si>
    <t>Mon Jan 24 2022 14:34:31 GMT+0900 (Japan Standard Time)</t>
  </si>
  <si>
    <t>Team_0048954</t>
  </si>
  <si>
    <t>Mon Jan 24 2022 23:51:01 GMT+0900 (Japan Standard Time)</t>
  </si>
  <si>
    <t>Team_0062655</t>
  </si>
  <si>
    <t>Team_0035510</t>
  </si>
  <si>
    <t>Team_0048022</t>
  </si>
  <si>
    <t>Tue Jan 25 2022 03:27:23 GMT+0900 (Japan Standard Time)</t>
  </si>
  <si>
    <t>Team_0067743</t>
  </si>
  <si>
    <t>Fri Jan 21 2022 22:59:19 GMT+0900 (Japan Standard Time)</t>
  </si>
  <si>
    <t>Team_0044959</t>
  </si>
  <si>
    <t>Team_0065987</t>
  </si>
  <si>
    <t>Mon Jan 24 2022 19:23:12 GMT+0900 (Japan Standard Time)</t>
  </si>
  <si>
    <t>Team_0059274</t>
  </si>
  <si>
    <t>Sun Jan 23 2022 19:42:36 GMT+0900 (Japan Standard Time)</t>
  </si>
  <si>
    <t>Team_0019487</t>
  </si>
  <si>
    <t>Mon Jan 24 2022 12:27:50 GMT+0900 (Japan Standard Time)</t>
  </si>
  <si>
    <t>Team_0046409</t>
  </si>
  <si>
    <t>Team_0086127</t>
  </si>
  <si>
    <t>Sun Jan 23 2022 21:51:43 GMT+0900 (Japan Standard Time)</t>
  </si>
  <si>
    <t>Team_0029045</t>
  </si>
  <si>
    <t>Tue Jan 25 2022 08:58:08 GMT+0900 (Japan Standard Time)</t>
  </si>
  <si>
    <t>Team_0031953</t>
  </si>
  <si>
    <t>Tue Jan 25 2022 03:36:03 GMT+0900 (Japan Standard Time)</t>
  </si>
  <si>
    <t>Team_0004778</t>
  </si>
  <si>
    <t>Team_0066147</t>
  </si>
  <si>
    <t>Fri Jan 21 2022 22:35:47 GMT+0900 (Japan Standard Time)</t>
  </si>
  <si>
    <t>Team_0021629</t>
  </si>
  <si>
    <t>Sun Jan 23 2022 14:56:26 GMT+0900 (Japan Standard Time)</t>
  </si>
  <si>
    <t>Team_0092688</t>
  </si>
  <si>
    <t>Mon Jan 24 2022 07:48:37 GMT+0900 (Japan Standard Time)</t>
  </si>
  <si>
    <t>Team_0038687</t>
  </si>
  <si>
    <t>Team_0016720</t>
  </si>
  <si>
    <t>Mon Jan 24 2022 15:29:52 GMT+0900 (Japan Standard Time)</t>
  </si>
  <si>
    <t>Team_0097891</t>
  </si>
  <si>
    <t>Team_0066863</t>
  </si>
  <si>
    <t>Tue Jan 25 2022 07:53:43 GMT+0900 (Japan Standard Time)</t>
  </si>
  <si>
    <t>Team_0004282</t>
  </si>
  <si>
    <t>Team_0097042</t>
  </si>
  <si>
    <t>Mon Jan 24 2022 17:10:01 GMT+0900 (Japan Standard Time)</t>
  </si>
  <si>
    <t>Team_0073916</t>
  </si>
  <si>
    <t>Team_0066275</t>
  </si>
  <si>
    <t>Tue Jan 25 2022 02:12:29 GMT+0900 (Japan Standard Time)</t>
  </si>
  <si>
    <t>Team_0056410</t>
  </si>
  <si>
    <t>Team_0090527</t>
  </si>
  <si>
    <t>Tue Jan 25 2022 10:46:37 GMT+0900 (Japan Standard Time)</t>
  </si>
  <si>
    <t>Team_0058597</t>
  </si>
  <si>
    <t>Team_0099549</t>
  </si>
  <si>
    <t>Team_0055803</t>
  </si>
  <si>
    <t>Team_0040759</t>
  </si>
  <si>
    <t>Team_0045961</t>
  </si>
  <si>
    <t>Team_0073284</t>
  </si>
  <si>
    <t>Mon Jan 24 2022 12:40:16 GMT+0900 (Japan Standard Time)</t>
  </si>
  <si>
    <t>Team_0074441</t>
  </si>
  <si>
    <t>Team_0037996</t>
  </si>
  <si>
    <t>Mon Jan 24 2022 05:17:44 GMT+0900 (Japan Standard Time)</t>
  </si>
  <si>
    <t>Team_0048934</t>
  </si>
  <si>
    <t>Mon Jan 24 2022 06:12:07 GMT+0900 (Japan Standard Time)</t>
  </si>
  <si>
    <t>Team_0040543</t>
  </si>
  <si>
    <t>Mon Jan 24 2022 17:14:44 GMT+0900 (Japan Standard Time)</t>
  </si>
  <si>
    <t>Team_0004222</t>
  </si>
  <si>
    <t>Team_0068143</t>
  </si>
  <si>
    <t>Mon Jan 24 2022 11:56:31 GMT+0900 (Japan Standard Time)</t>
  </si>
  <si>
    <t>Team_0080021</t>
  </si>
  <si>
    <t>Mon Jan 24 2022 15:07:33 GMT+0900 (Japan Standard Time)</t>
  </si>
  <si>
    <t>Team_0066651</t>
  </si>
  <si>
    <t>Team_0059039</t>
  </si>
  <si>
    <t>Tue Jan 25 2022 03:49:42 GMT+0900 (Japan Standard Time)</t>
  </si>
  <si>
    <t>Team_0025959</t>
  </si>
  <si>
    <t>Team_0006489</t>
  </si>
  <si>
    <t>Team_0048766</t>
  </si>
  <si>
    <t>Team_0000080</t>
  </si>
  <si>
    <t>Tue Jan 25 2022 07:22:05 GMT+0900 (Japan Standard Time)</t>
  </si>
  <si>
    <t>Team_0013752</t>
  </si>
  <si>
    <t>Mon Jan 24 2022 23:22:35 GMT+0900 (Japan Standard Time)</t>
  </si>
  <si>
    <t>Team_0048370</t>
  </si>
  <si>
    <t>Mon Jan 24 2022 16:07:39 GMT+0900 (Japan Standard Time)</t>
  </si>
  <si>
    <t>Team_0001230</t>
  </si>
  <si>
    <t>Team_0086458</t>
  </si>
  <si>
    <t>Sun Jan 23 2022 17:50:46 GMT+0900 (Japan Standard Time)</t>
  </si>
  <si>
    <t>Team_0092992</t>
  </si>
  <si>
    <t>Tue Jan 25 2022 05:20:45 GMT+0900 (Japan Standard Time)</t>
  </si>
  <si>
    <t>Team_0030888</t>
  </si>
  <si>
    <t>Sat Jan 22 2022 00:59:19 GMT+0900 (Japan Standard Time)</t>
  </si>
  <si>
    <t>Team_0047060</t>
  </si>
  <si>
    <t>Team_0033214</t>
  </si>
  <si>
    <t>Mon Jan 24 2022 09:42:02 GMT+0900 (Japan Standard Time)</t>
  </si>
  <si>
    <t>Team_0055942</t>
  </si>
  <si>
    <t>Team_0069240</t>
  </si>
  <si>
    <t>Team_0021394</t>
  </si>
  <si>
    <t>Sun Jan 23 2022 21:31:15 GMT+0900 (Japan Standard Time)</t>
  </si>
  <si>
    <t>Team_0029748</t>
  </si>
  <si>
    <t>Team_0090099</t>
  </si>
  <si>
    <t>Tue Jan 25 2022 02:13:59 GMT+0900 (Japan Standard Time)</t>
  </si>
  <si>
    <t>Team_0024185</t>
  </si>
  <si>
    <t>Tue Jan 25 2022 01:32:54 GMT+0900 (Japan Standard Time)</t>
  </si>
  <si>
    <t>Team_0073431</t>
  </si>
  <si>
    <t>Fri Jan 21 2022 22:12:20 GMT+0900 (Japan Standard Time)</t>
  </si>
  <si>
    <t>Team_0055583</t>
  </si>
  <si>
    <t>Sun Jan 23 2022 20:25:59 GMT+0900 (Japan Standard Time)</t>
  </si>
  <si>
    <t>Team_0018247</t>
  </si>
  <si>
    <t>Team_0049697</t>
  </si>
  <si>
    <t>Team_0064015</t>
  </si>
  <si>
    <t>Team_0062703</t>
  </si>
  <si>
    <t>Team_0009742</t>
  </si>
  <si>
    <t>Team_0039836</t>
  </si>
  <si>
    <t>Team_0018643</t>
  </si>
  <si>
    <t>Team_0006339</t>
  </si>
  <si>
    <t>Mon Jan 24 2022 10:34:08 GMT+0900 (Japan Standard Time)</t>
  </si>
  <si>
    <t>Team_0078748</t>
  </si>
  <si>
    <t>Tue Jan 25 2022 03:59:33 GMT+0900 (Japan Standard Time)</t>
  </si>
  <si>
    <t>Team_0021889</t>
  </si>
  <si>
    <t>Mon Jan 24 2022 00:14:31 GMT+0900 (Japan Standard Time)</t>
  </si>
  <si>
    <t>Team_0009626</t>
  </si>
  <si>
    <t>Mon Jan 24 2022 05:13:00 GMT+0900 (Japan Standard Time)</t>
  </si>
  <si>
    <t>Team_0042611</t>
  </si>
  <si>
    <t>Sun Jan 23 2022 23:06:42 GMT+0900 (Japan Standard Time)</t>
  </si>
  <si>
    <t>Team_0059082</t>
  </si>
  <si>
    <t>Team_0084600</t>
  </si>
  <si>
    <t>Team_0086314</t>
  </si>
  <si>
    <t>Team_0006316</t>
  </si>
  <si>
    <t>Team_0003512</t>
  </si>
  <si>
    <t>Team_0058718</t>
  </si>
  <si>
    <t>Team_0081475</t>
  </si>
  <si>
    <t>Mon Jan 24 2022 00:06:03 GMT+0900 (Japan Standard Time)</t>
  </si>
  <si>
    <t>Team_0067822</t>
  </si>
  <si>
    <t>Team_0063075</t>
  </si>
  <si>
    <t>Team_0053820</t>
  </si>
  <si>
    <t>Sun Jan 23 2022 21:04:47 GMT+0900 (Japan Standard Time)</t>
  </si>
  <si>
    <t>Team_0066169</t>
  </si>
  <si>
    <t>Team_0044642</t>
  </si>
  <si>
    <t>Team_0005407</t>
  </si>
  <si>
    <t>Team_0088334</t>
  </si>
  <si>
    <t>Team_0032628</t>
  </si>
  <si>
    <t>Team_0004066</t>
  </si>
  <si>
    <t>Team_0093413</t>
  </si>
  <si>
    <t>Team_0073049</t>
  </si>
  <si>
    <t>Team_0088199</t>
  </si>
  <si>
    <t>Team_0025483</t>
  </si>
  <si>
    <t>Team_0050877</t>
  </si>
  <si>
    <t>Sun Jan 23 2022 23:47:06 GMT+0900 (Japan Standard Time)</t>
  </si>
  <si>
    <t>Team_0098753</t>
  </si>
  <si>
    <t>Mon Jan 24 2022 09:43:52 GMT+0900 (Japan Standard Time)</t>
  </si>
  <si>
    <t>Team_0080906</t>
  </si>
  <si>
    <t>Team_0097174</t>
  </si>
  <si>
    <t>Team_0048511</t>
  </si>
  <si>
    <t>Team_0043193</t>
  </si>
  <si>
    <t>Team_0023963</t>
  </si>
  <si>
    <t>Team_0092053</t>
  </si>
  <si>
    <t>Team_0094829</t>
  </si>
  <si>
    <t>Team_0041216</t>
  </si>
  <si>
    <t>Sun Jan 23 2022 23:29:21 GMT+0900 (Japan Standard Time)</t>
  </si>
  <si>
    <t>Team_0072723</t>
  </si>
  <si>
    <t>Mon Jan 24 2022 12:39:52 GMT+0900 (Japan Standard Time)</t>
  </si>
  <si>
    <t>Team_0088908</t>
  </si>
  <si>
    <t>Sun Jan 23 2022 16:30:40 GMT+0900 (Japan Standard Time)</t>
  </si>
  <si>
    <t>Team_0049511</t>
  </si>
  <si>
    <t>Team_0033676</t>
  </si>
  <si>
    <t>Team_0079062</t>
  </si>
  <si>
    <t>Fri Jan 21 2022 22:44:59 GMT+0900 (Japan Standard Time)</t>
  </si>
  <si>
    <t>Team_0034293</t>
  </si>
  <si>
    <t>Team_0065906</t>
  </si>
  <si>
    <t>Team_0046267</t>
  </si>
  <si>
    <t>Team_0061435</t>
  </si>
  <si>
    <t>Team_0068242</t>
  </si>
  <si>
    <t>Team_0077341</t>
  </si>
  <si>
    <t>Team_0079725</t>
  </si>
  <si>
    <t>Mon Jan 24 2022 07:48:56 GMT+0900 (Japan Standard Time)</t>
  </si>
  <si>
    <t>Team_0060338</t>
  </si>
  <si>
    <t>Tue Jan 25 2022 11:04:45 GMT+0900 (Japan Standard Time)</t>
  </si>
  <si>
    <t>Team_0027050</t>
  </si>
  <si>
    <t>Team_0071915</t>
  </si>
  <si>
    <t>Sun Jan 23 2022 12:42:07 GMT+0900 (Japan Standard Time)</t>
  </si>
  <si>
    <t>Team_0004297</t>
  </si>
  <si>
    <t>Team_0052702</t>
  </si>
  <si>
    <t>Team_0047068</t>
  </si>
  <si>
    <t>Mon Jan 24 2022 14:43:13 GMT+0900 (Japan Standard Time)</t>
  </si>
  <si>
    <t>Team_0064018</t>
  </si>
  <si>
    <t>Sun Jan 23 2022 20:54:58 GMT+0900 (Japan Standard Time)</t>
  </si>
  <si>
    <t>Team_0002351</t>
  </si>
  <si>
    <t>Team_0048466</t>
  </si>
  <si>
    <t>Sun Jan 23 2022 12:32:02 GMT+0900 (Japan Standard Time)</t>
  </si>
  <si>
    <t>Team_0069124</t>
  </si>
  <si>
    <t>Mon Jan 24 2022 23:17:24 GMT+0900 (Japan Standard Time)</t>
  </si>
  <si>
    <t>Team_0048540</t>
  </si>
  <si>
    <t>Tue Jan 25 2022 01:36:47 GMT+0900 (Japan Standard Time)</t>
  </si>
  <si>
    <t>Team_0009982</t>
  </si>
  <si>
    <t>Mon Jan 24 2022 03:33:32 GMT+0900 (Japan Standard Time)</t>
  </si>
  <si>
    <t>Team_0082442</t>
  </si>
  <si>
    <t>Team_0038067</t>
  </si>
  <si>
    <t>Team_0099872</t>
  </si>
  <si>
    <t>Mon Jan 24 2022 22:56:26 GMT+0900 (Japan Standard Time)</t>
  </si>
  <si>
    <t>Team_0062940</t>
  </si>
  <si>
    <t>Team_0023506</t>
  </si>
  <si>
    <t>Mon Jan 24 2022 15:59:16 GMT+0900 (Japan Standard Time)</t>
  </si>
  <si>
    <t>Team_0005519</t>
  </si>
  <si>
    <t>Team_0098476</t>
  </si>
  <si>
    <t>Sun Jan 23 2022 12:50:46 GMT+0900 (Japan Standard Time)</t>
  </si>
  <si>
    <t>Team_0063252</t>
  </si>
  <si>
    <t>Team_0038989</t>
  </si>
  <si>
    <t>Fri Jan 21 2022 22:26:22 GMT+0900 (Japan Standard Time)</t>
  </si>
  <si>
    <t>Team_0014074</t>
  </si>
  <si>
    <t>Team_0089778</t>
  </si>
  <si>
    <t>Mon Jan 24 2022 23:27:11 GMT+0900 (Japan Standard Time)</t>
  </si>
  <si>
    <t>Team_0007799</t>
  </si>
  <si>
    <t>Mon Jan 24 2022 22:56:23 GMT+0900 (Japan Standard Time)</t>
  </si>
  <si>
    <t>Team_0039785</t>
  </si>
  <si>
    <t>Mon Jan 24 2022 15:32:43 GMT+0900 (Japan Standard Time)</t>
  </si>
  <si>
    <t>Team_0058963</t>
  </si>
  <si>
    <t>Team_0063078</t>
  </si>
  <si>
    <t>Mon Jan 24 2022 12:09:35 GMT+0900 (Japan Standard Time)</t>
  </si>
  <si>
    <t>Team_0075531</t>
  </si>
  <si>
    <t>Mon Jan 24 2022 14:01:00 GMT+0900 (Japan Standard Time)</t>
  </si>
  <si>
    <t>Team_0060792</t>
  </si>
  <si>
    <t>Team_0069454</t>
  </si>
  <si>
    <t>Tue Jan 25 2022 01:52:24 GMT+0900 (Japan Standard Time)</t>
  </si>
  <si>
    <t>Team_0063907</t>
  </si>
  <si>
    <t>Team_0031747</t>
  </si>
  <si>
    <t>Team_0075014</t>
  </si>
  <si>
    <t>Mon Jan 24 2022 15:01:51 GMT+0900 (Japan Standard Time)</t>
  </si>
  <si>
    <t>Team_0084416</t>
  </si>
  <si>
    <t>Mon Jan 24 2022 07:57:21 GMT+0900 (Japan Standard Time)</t>
  </si>
  <si>
    <t>Team_0035031</t>
  </si>
  <si>
    <t>Mon Jan 24 2022 10:01:31 GMT+0900 (Japan Standard Time)</t>
  </si>
  <si>
    <t>Team_0034743</t>
  </si>
  <si>
    <t>Team_0025648</t>
  </si>
  <si>
    <t>Team_0091844</t>
  </si>
  <si>
    <t>Team_0025366</t>
  </si>
  <si>
    <t>Tue Jan 25 2022 00:23:21 GMT+0900 (Japan Standard Time)</t>
  </si>
  <si>
    <t>Team_0043530</t>
  </si>
  <si>
    <t>Team_0010427</t>
  </si>
  <si>
    <t>Team_0056948</t>
  </si>
  <si>
    <t>Tue Jan 25 2022 06:42:11 GMT+0900 (Japan Standard Time)</t>
  </si>
  <si>
    <t>Team_0077928</t>
  </si>
  <si>
    <t>Team_0067563</t>
  </si>
  <si>
    <t>Team_0036266</t>
  </si>
  <si>
    <t>Team_0016409</t>
  </si>
  <si>
    <t>Mon Jan 24 2022 08:07:24 GMT+0900 (Japan Standard Time)</t>
  </si>
  <si>
    <t>Team_0064465</t>
  </si>
  <si>
    <t>Mon Jan 24 2022 04:36:38 GMT+0900 (Japan Standard Time)</t>
  </si>
  <si>
    <t>Team_0023334</t>
  </si>
  <si>
    <t>Mon Jan 24 2022 07:27:38 GMT+0900 (Japan Standard Time)</t>
  </si>
  <si>
    <t>Team_0086539</t>
  </si>
  <si>
    <t>Tue Jan 25 2022 00:12:47 GMT+0900 (Japan Standard Time)</t>
  </si>
  <si>
    <t>Team_0045109</t>
  </si>
  <si>
    <t>Team_0085254</t>
  </si>
  <si>
    <t>Team_0053496</t>
  </si>
  <si>
    <t>Mon Jan 24 2022 16:26:32 GMT+0900 (Japan Standard Time)</t>
  </si>
  <si>
    <t>Team_0027567</t>
  </si>
  <si>
    <t>Mon Jan 24 2022 09:10:50 GMT+0900 (Japan Standard Time)</t>
  </si>
  <si>
    <t>Team_0027035</t>
  </si>
  <si>
    <t>Team_0074485</t>
  </si>
  <si>
    <t>Tue Jan 25 2022 08:47:39 GMT+0900 (Japan Standard Time)</t>
  </si>
  <si>
    <t>Team_0008902</t>
  </si>
  <si>
    <t>Fri Jan 21 2022 23:33:20 GMT+0900 (Japan Standard Time)</t>
  </si>
  <si>
    <t>Team_0095901</t>
  </si>
  <si>
    <t>Mon Jan 24 2022 13:13:17 GMT+0900 (Japan Standard Time)</t>
  </si>
  <si>
    <t>Team_0026688</t>
  </si>
  <si>
    <t>Team_0012030</t>
  </si>
  <si>
    <t>Team_0084189</t>
  </si>
  <si>
    <t>Team_0014123</t>
  </si>
  <si>
    <t>Fri Jan 21 2022 22:12:50 GMT+0900 (Japan Standard Time)</t>
  </si>
  <si>
    <t>Team_0086072</t>
  </si>
  <si>
    <t>Sun Jan 23 2022 21:12:14 GMT+0900 (Japan Standard Time)</t>
  </si>
  <si>
    <t>Team_0071916</t>
  </si>
  <si>
    <t>Tue Jan 25 2022 03:50:26 GMT+0900 (Japan Standard Time)</t>
  </si>
  <si>
    <t>Team_0071478</t>
  </si>
  <si>
    <t>Mon Jan 24 2022 03:34:09 GMT+0900 (Japan Standard Time)</t>
  </si>
  <si>
    <t>Team_0037608</t>
  </si>
  <si>
    <t>Tue Jan 25 2022 05:20:57 GMT+0900 (Japan Standard Time)</t>
  </si>
  <si>
    <t>Team_0030188</t>
  </si>
  <si>
    <t>Tue Jan 25 2022 02:25:03 GMT+0900 (Japan Standard Time)</t>
  </si>
  <si>
    <t>Team_0076084</t>
  </si>
  <si>
    <t>Tue Jan 25 2022 00:34:43 GMT+0900 (Japan Standard Time)</t>
  </si>
  <si>
    <t>Team_0039376</t>
  </si>
  <si>
    <t>Sun Jan 23 2022 19:20:46 GMT+0900 (Japan Standard Time)</t>
  </si>
  <si>
    <t>Team_0055530</t>
  </si>
  <si>
    <t>Mon Jan 24 2022 07:17:09 GMT+0900 (Japan Standard Time)</t>
  </si>
  <si>
    <t>Team_0062628</t>
  </si>
  <si>
    <t>Mon Jan 24 2022 14:13:47 GMT+0900 (Japan Standard Time)</t>
  </si>
  <si>
    <t>Team_0069168</t>
  </si>
  <si>
    <t>Mon Jan 24 2022 08:33:50 GMT+0900 (Japan Standard Time)</t>
  </si>
  <si>
    <t>Team_0039521</t>
  </si>
  <si>
    <t>Team_0021065</t>
  </si>
  <si>
    <t>Sun Jan 23 2022 20:26:32 GMT+0900 (Japan Standard Time)</t>
  </si>
  <si>
    <t>Team_0060291</t>
  </si>
  <si>
    <t>Mon Jan 24 2022 15:15:15 GMT+0900 (Japan Standard Time)</t>
  </si>
  <si>
    <t>Team_0068817</t>
  </si>
  <si>
    <t>Team_0040124</t>
  </si>
  <si>
    <t>Team_0088001</t>
  </si>
  <si>
    <t>Team_0000330</t>
  </si>
  <si>
    <t>Sun Jan 23 2022 14:27:00 GMT+0900 (Japan Standard Time)</t>
  </si>
  <si>
    <t>Team_0078200</t>
  </si>
  <si>
    <t>Tue Jan 25 2022 08:48:56 GMT+0900 (Japan Standard Time)</t>
  </si>
  <si>
    <t>Team_0035934</t>
  </si>
  <si>
    <t>Team_0031062</t>
  </si>
  <si>
    <t>Sun Jan 23 2022 18:18:46 GMT+0900 (Japan Standard Time)</t>
  </si>
  <si>
    <t>Team_0019913</t>
  </si>
  <si>
    <t>Team_0005732</t>
  </si>
  <si>
    <t>Team_0028416</t>
  </si>
  <si>
    <t>Tue Jan 25 2022 11:44:57 GMT+0900 (Japan Standard Time)</t>
  </si>
  <si>
    <t>Team_0027200</t>
  </si>
  <si>
    <t>Fri Jan 21 2022 22:54:06 GMT+0900 (Japan Standard Time)</t>
  </si>
  <si>
    <t>Team_0022393</t>
  </si>
  <si>
    <t>Team_0072306</t>
  </si>
  <si>
    <t>Sun Jan 23 2022 21:13:28 GMT+0900 (Japan Standard Time)</t>
  </si>
  <si>
    <t>Team_0025692</t>
  </si>
  <si>
    <t>Tue Jan 25 2022 08:14:42 GMT+0900 (Japan Standard Time)</t>
  </si>
  <si>
    <t>Team_0053650</t>
  </si>
  <si>
    <t>Sun Jan 23 2022 18:34:32 GMT+0900 (Japan Standard Time)</t>
  </si>
  <si>
    <t>Team_0082891</t>
  </si>
  <si>
    <t>Mon Jan 24 2022 13:05:37 GMT+0900 (Japan Standard Time)</t>
  </si>
  <si>
    <t>Team_0090719</t>
  </si>
  <si>
    <t>Mon Jan 24 2022 00:41:10 GMT+0900 (Japan Standard Time)</t>
  </si>
  <si>
    <t>Team_0027071</t>
  </si>
  <si>
    <t>Team_0071197</t>
  </si>
  <si>
    <t>Fri Jan 21 2022 22:49:02 GMT+0900 (Japan Standard Time)</t>
  </si>
  <si>
    <t>Team_0043705</t>
  </si>
  <si>
    <t>Team_0016890</t>
  </si>
  <si>
    <t>Tue Jan 25 2022 00:53:12 GMT+0900 (Japan Standard Time)</t>
  </si>
  <si>
    <t>Team_0098820</t>
  </si>
  <si>
    <t>Team_0069132</t>
  </si>
  <si>
    <t>Team_0004602</t>
  </si>
  <si>
    <t>Team_0035266</t>
  </si>
  <si>
    <t>Team_0074556</t>
  </si>
  <si>
    <t>Team_0001228</t>
  </si>
  <si>
    <t>Sun Jan 23 2022 15:05:56 GMT+0900 (Japan Standard Time)</t>
  </si>
  <si>
    <t>Team_0042557</t>
  </si>
  <si>
    <t>Sun Jan 23 2022 19:57:41 GMT+0900 (Japan Standard Time)</t>
  </si>
  <si>
    <t>Team_0038903</t>
  </si>
  <si>
    <t>Sat Jan 22 2022 00:55:23 GMT+0900 (Japan Standard Time)</t>
  </si>
  <si>
    <t>Team_0039618</t>
  </si>
  <si>
    <t>Tue Jan 25 2022 10:29:34 GMT+0900 (Japan Standard Time)</t>
  </si>
  <si>
    <t>Team_0079077</t>
  </si>
  <si>
    <t>Team_0073494</t>
  </si>
  <si>
    <t>Team_0028946</t>
  </si>
  <si>
    <t>Team_0059898</t>
  </si>
  <si>
    <t>Mon Jan 24 2022 20:04:36 GMT+0900 (Japan Standard Time)</t>
  </si>
  <si>
    <t>Team_0019583</t>
  </si>
  <si>
    <t>Team_0011158</t>
  </si>
  <si>
    <t>Team_0078278</t>
  </si>
  <si>
    <t>Mon Jan 24 2022 04:19:46 GMT+0900 (Japan Standard Time)</t>
  </si>
  <si>
    <t>Team_0089799</t>
  </si>
  <si>
    <t>Team_0095628</t>
  </si>
  <si>
    <t>Sun Jan 23 2022 15:15:36 GMT+0900 (Japan Standard Time)</t>
  </si>
  <si>
    <t>Team_0010147</t>
  </si>
  <si>
    <t>Team_0016643</t>
  </si>
  <si>
    <t>Mon Jan 24 2022 02:26:48 GMT+0900 (Japan Standard Time)</t>
  </si>
  <si>
    <t>Team_0085358</t>
  </si>
  <si>
    <t>Sun Jan 23 2022 19:39:18 GMT+0900 (Japan Standard Time)</t>
  </si>
  <si>
    <t>Team_0083309</t>
  </si>
  <si>
    <t>Tue Jan 25 2022 09:51:00 GMT+0900 (Japan Standard Time)</t>
  </si>
  <si>
    <t>Team_0025357</t>
  </si>
  <si>
    <t>Tue Jan 25 2022 01:36:15 GMT+0900 (Japan Standard Time)</t>
  </si>
  <si>
    <t>Team_0005379</t>
  </si>
  <si>
    <t>Team_0070062</t>
  </si>
  <si>
    <t>Team_0072404</t>
  </si>
  <si>
    <t>Team_0023268</t>
  </si>
  <si>
    <t>Team_0029535</t>
  </si>
  <si>
    <t>Sun Jan 23 2022 18:50:11 GMT+0900 (Japan Standard Time)</t>
  </si>
  <si>
    <t>Team_0087682</t>
  </si>
  <si>
    <t>Team_0030129</t>
  </si>
  <si>
    <t>Mon Jan 24 2022 14:26:05 GMT+0900 (Japan Standard Time)</t>
  </si>
  <si>
    <t>Team_0089316</t>
  </si>
  <si>
    <t>Tue Jan 25 2022 03:37:54 GMT+0900 (Japan Standard Time)</t>
  </si>
  <si>
    <t>Team_0024393</t>
  </si>
  <si>
    <t>Sun Jan 23 2022 18:00:11 GMT+0900 (Japan Standard Time)</t>
  </si>
  <si>
    <t>Team_0043566</t>
  </si>
  <si>
    <t>Team_0081605</t>
  </si>
  <si>
    <t>Tue Jan 25 2022 06:16:21 GMT+0900 (Japan Standard Time)</t>
  </si>
  <si>
    <t>Team_0024011</t>
  </si>
  <si>
    <t>Team_0026011</t>
  </si>
  <si>
    <t>Mon Jan 24 2022 23:17:43 GMT+0900 (Japan Standard Time)</t>
  </si>
  <si>
    <t>Team_0097514</t>
  </si>
  <si>
    <t>Mon Jan 24 2022 14:33:28 GMT+0900 (Japan Standard Time)</t>
  </si>
  <si>
    <t>Team_0059712</t>
  </si>
  <si>
    <t>Team_0038055</t>
  </si>
  <si>
    <t>Mon Jan 24 2022 09:25:42 GMT+0900 (Japan Standard Time)</t>
  </si>
  <si>
    <t>Team_0061182</t>
  </si>
  <si>
    <t>Team_0021584</t>
  </si>
  <si>
    <t>Mon Jan 24 2022 10:47:17 GMT+0900 (Japan Standard Time)</t>
  </si>
  <si>
    <t>Team_0065608</t>
  </si>
  <si>
    <t>Mon Jan 24 2022 08:23:37 GMT+0900 (Japan Standard Time)</t>
  </si>
  <si>
    <t>Team_0073364</t>
  </si>
  <si>
    <t>Tue Jan 25 2022 09:46:35 GMT+0900 (Japan Standard Time)</t>
  </si>
  <si>
    <t>Team_0000770</t>
  </si>
  <si>
    <t>Mon Jan 24 2022 03:59:18 GMT+0900 (Japan Standard Time)</t>
  </si>
  <si>
    <t>Team_0085722</t>
  </si>
  <si>
    <t>Team_0069316</t>
  </si>
  <si>
    <t>Team_0063380</t>
  </si>
  <si>
    <t>Tue Jan 25 2022 09:30:56 GMT+0900 (Japan Standard Time)</t>
  </si>
  <si>
    <t>Team_0054778</t>
  </si>
  <si>
    <t>Team_0084555</t>
  </si>
  <si>
    <t>Sun Jan 23 2022 19:10:00 GMT+0900 (Japan Standard Time)</t>
  </si>
  <si>
    <t>Team_0005694</t>
  </si>
  <si>
    <t>Team_0088511</t>
  </si>
  <si>
    <t>Mon Jan 24 2022 16:25:07 GMT+0900 (Japan Standard Time)</t>
  </si>
  <si>
    <t>Team_0022329</t>
  </si>
  <si>
    <t>Team_0020251</t>
  </si>
  <si>
    <t>Sun Jan 23 2022 19:39:30 GMT+0900 (Japan Standard Time)</t>
  </si>
  <si>
    <t>Team_0094049</t>
  </si>
  <si>
    <t>Team_0028596</t>
  </si>
  <si>
    <t>Sun Jan 23 2022 23:38:07 GMT+0900 (Japan Standard Time)</t>
  </si>
  <si>
    <t>Team_0080642</t>
  </si>
  <si>
    <t>Sat Jan 22 2022 00:15:23 GMT+0900 (Japan Standard Time)</t>
  </si>
  <si>
    <t>Team_0089318</t>
  </si>
  <si>
    <t>Team_0028901</t>
  </si>
  <si>
    <t>Tue Jan 25 2022 04:10:02 GMT+0900 (Japan Standard Time)</t>
  </si>
  <si>
    <t>Team_0014075</t>
  </si>
  <si>
    <t>Mon Jan 24 2022 08:58:30 GMT+0900 (Japan Standard Time)</t>
  </si>
  <si>
    <t>Team_0035768</t>
  </si>
  <si>
    <t>Mon Jan 24 2022 18:43:40 GMT+0900 (Japan Standard Time)</t>
  </si>
  <si>
    <t>Team_0002080</t>
  </si>
  <si>
    <t>Team_0066551</t>
  </si>
  <si>
    <t>Tue Jan 25 2022 01:08:59 GMT+0900 (Japan Standard Time)</t>
  </si>
  <si>
    <t>Team_0014915</t>
  </si>
  <si>
    <t>Mon Jan 24 2022 16:53:35 GMT+0900 (Japan Standard Time)</t>
  </si>
  <si>
    <t>Team_0071273</t>
  </si>
  <si>
    <t>Sun Jan 23 2022 14:44:56 GMT+0900 (Japan Standard Time)</t>
  </si>
  <si>
    <t>Team_0074088</t>
  </si>
  <si>
    <t>Team_0054878</t>
  </si>
  <si>
    <t>Mon Jan 24 2022 21:43:55 GMT+0900 (Japan Standard Time)</t>
  </si>
  <si>
    <t>Team_0005556</t>
  </si>
  <si>
    <t>Fri Jan 21 2022 22:04:10 GMT+0900 (Japan Standard Time)</t>
  </si>
  <si>
    <t>Team_0034057</t>
  </si>
  <si>
    <t>Tue Jan 25 2022 01:28:58 GMT+0900 (Japan Standard Time)</t>
  </si>
  <si>
    <t>Team_0069911</t>
  </si>
  <si>
    <t>Sun Jan 23 2022 14:37:33 GMT+0900 (Japan Standard Time)</t>
  </si>
  <si>
    <t>Team_0092042</t>
  </si>
  <si>
    <t>Tue Jan 25 2022 05:29:13 GMT+0900 (Japan Standard Time)</t>
  </si>
  <si>
    <t>Team_0011933</t>
  </si>
  <si>
    <t>Team_0086816</t>
  </si>
  <si>
    <t>Team_0092383</t>
  </si>
  <si>
    <t>Team_0041831</t>
  </si>
  <si>
    <t>Tue Jan 25 2022 08:57:32 GMT+0900 (Japan Standard Time)</t>
  </si>
  <si>
    <t>Team_0027363</t>
  </si>
  <si>
    <t>Team_0097165</t>
  </si>
  <si>
    <t>Team_0040348</t>
  </si>
  <si>
    <t>Team_0092392</t>
  </si>
  <si>
    <t>Mon Jan 24 2022 07:27:00 GMT+0900 (Japan Standard Time)</t>
  </si>
  <si>
    <t>Team_0016508</t>
  </si>
  <si>
    <t>Team_0025665</t>
  </si>
  <si>
    <t>Team_0056930</t>
  </si>
  <si>
    <t>Team_0054879</t>
  </si>
  <si>
    <t>Sun Jan 23 2022 12:43:12 GMT+0900 (Japan Standard Time)</t>
  </si>
  <si>
    <t>Team_0052648</t>
  </si>
  <si>
    <t>Team_0008736</t>
  </si>
  <si>
    <t>Team_0060710</t>
  </si>
  <si>
    <t>Team_0002359</t>
  </si>
  <si>
    <t>Team_0094705</t>
  </si>
  <si>
    <t>Team_0067503</t>
  </si>
  <si>
    <t>Team_0075882</t>
  </si>
  <si>
    <t>Team_0028691</t>
  </si>
  <si>
    <t>Team_0095990</t>
  </si>
  <si>
    <t>Team_0060683</t>
  </si>
  <si>
    <t>Sun Jan 23 2022 19:42:03 GMT+0900 (Japan Standard Time)</t>
  </si>
  <si>
    <t>Team_0042700</t>
  </si>
  <si>
    <t>Team_0078407</t>
  </si>
  <si>
    <t>Team_0008265</t>
  </si>
  <si>
    <t>Team_0051020</t>
  </si>
  <si>
    <t>Mon Jan 24 2022 01:48:41 GMT+0900 (Japan Standard Time)</t>
  </si>
  <si>
    <t>Team_0092741</t>
  </si>
  <si>
    <t>Team_0057911</t>
  </si>
  <si>
    <t>Team_0054074</t>
  </si>
  <si>
    <t>Tue Jan 25 2022 00:56:56 GMT+0900 (Japan Standard Time)</t>
  </si>
  <si>
    <t>Team_0022754</t>
  </si>
  <si>
    <t>Tue Jan 25 2022 11:44:54 GMT+0900 (Japan Standard Time)</t>
  </si>
  <si>
    <t>Team_0014134</t>
  </si>
  <si>
    <t>Team_0099857</t>
  </si>
  <si>
    <t>Mon Jan 24 2022 03:59:25 GMT+0900 (Japan Standard Time)</t>
  </si>
  <si>
    <t>Team_0055602</t>
  </si>
  <si>
    <t>Team_0076170</t>
  </si>
  <si>
    <t>Team_0038169</t>
  </si>
  <si>
    <t>Mon Jan 24 2022 23:27:55 GMT+0900 (Japan Standard Time)</t>
  </si>
  <si>
    <t>Team_0073084</t>
  </si>
  <si>
    <t>Team_0008421</t>
  </si>
  <si>
    <t>Sat Jan 22 2022 00:59:32 GMT+0900 (Japan Standard Time)</t>
  </si>
  <si>
    <t>Team_0041575</t>
  </si>
  <si>
    <t>Sat Jan 22 2022 00:59:25 GMT+0900 (Japan Standard Time)</t>
  </si>
  <si>
    <t>Team_0072803</t>
  </si>
  <si>
    <t>Team_0021487</t>
  </si>
  <si>
    <t>Tue Jan 25 2022 07:22:22 GMT+0900 (Japan Standard Time)</t>
  </si>
  <si>
    <t>Team_0023248</t>
  </si>
  <si>
    <t>Team_0049655</t>
  </si>
  <si>
    <t>Tue Jan 25 2022 00:27:09 GMT+0900 (Japan Standard Time)</t>
  </si>
  <si>
    <t>Team_0069241</t>
  </si>
  <si>
    <t>Tue Jan 25 2022 04:20:41 GMT+0900 (Japan Standard Time)</t>
  </si>
  <si>
    <t>Team_0077996</t>
  </si>
  <si>
    <t>Mon Jan 24 2022 20:24:45 GMT+0900 (Japan Standard Time)</t>
  </si>
  <si>
    <t>Team_0050029</t>
  </si>
  <si>
    <t>Tue Jan 25 2022 03:31:48 GMT+0900 (Japan Standard Time)</t>
  </si>
  <si>
    <t>Team_0075693</t>
  </si>
  <si>
    <t>Tue Jan 25 2022 09:38:58 GMT+0900 (Japan Standard Time)</t>
  </si>
  <si>
    <t>Team_0012276</t>
  </si>
  <si>
    <t>Team_0048826</t>
  </si>
  <si>
    <t>Team_0033724</t>
  </si>
  <si>
    <t>Team_0066854</t>
  </si>
  <si>
    <t>Tue Jan 25 2022 02:14:55 GMT+0900 (Japan Standard Time)</t>
  </si>
  <si>
    <t>Team_0014679</t>
  </si>
  <si>
    <t>Team_0033670</t>
  </si>
  <si>
    <t>Tue Jan 25 2022 04:15:43 GMT+0900 (Japan Standard Time)</t>
  </si>
  <si>
    <t>Team_0009556</t>
  </si>
  <si>
    <t>Tue Jan 25 2022 11:00:27 GMT+0900 (Japan Standard Time)</t>
  </si>
  <si>
    <t>Team_0088083</t>
  </si>
  <si>
    <t>Tue Jan 25 2022 02:43:37 GMT+0900 (Japan Standard Time)</t>
  </si>
  <si>
    <t>Team_0043050</t>
  </si>
  <si>
    <t>Sun Jan 23 2022 20:25:47 GMT+0900 (Japan Standard Time)</t>
  </si>
  <si>
    <t>Team_0005885</t>
  </si>
  <si>
    <t>Tue Jan 25 2022 08:20:29 GMT+0900 (Japan Standard Time)</t>
  </si>
  <si>
    <t>Team_0063050</t>
  </si>
  <si>
    <t>Team_0044512</t>
  </si>
  <si>
    <t>Sun Jan 23 2022 22:48:13 GMT+0900 (Japan Standard Time)</t>
  </si>
  <si>
    <t>Team_0030037</t>
  </si>
  <si>
    <t>Mon Jan 24 2022 04:31:00 GMT+0900 (Japan Standard Time)</t>
  </si>
  <si>
    <t>Team_0071833</t>
  </si>
  <si>
    <t>Mon Jan 24 2022 06:26:17 GMT+0900 (Japan Standard Time)</t>
  </si>
  <si>
    <t>Team_0047490</t>
  </si>
  <si>
    <t>Team_0064286</t>
  </si>
  <si>
    <t>Team_0077868</t>
  </si>
  <si>
    <t>Fri Jan 21 2022 22:31:32 GMT+0900 (Japan Standard Time)</t>
  </si>
  <si>
    <t>Team_0096845</t>
  </si>
  <si>
    <t>Mon Jan 24 2022 15:58:51 GMT+0900 (Japan Standard Time)</t>
  </si>
  <si>
    <t>Team_0012789</t>
  </si>
  <si>
    <t>Tue Jan 25 2022 11:28:45 GMT+0900 (Japan Standard Time)</t>
  </si>
  <si>
    <t>Team_0016096</t>
  </si>
  <si>
    <t>Team_0002752</t>
  </si>
  <si>
    <t>Team_0071653</t>
  </si>
  <si>
    <t>Mon Jan 24 2022 07:47:32 GMT+0900 (Japan Standard Time)</t>
  </si>
  <si>
    <t>Team_0090605</t>
  </si>
  <si>
    <t>Team_0038688</t>
  </si>
  <si>
    <t>Tue Jan 25 2022 00:52:39 GMT+0900 (Japan Standard Time)</t>
  </si>
  <si>
    <t>Team_0068387</t>
  </si>
  <si>
    <t>Team_0074455</t>
  </si>
  <si>
    <t>Tue Jan 25 2022 03:50:24 GMT+0900 (Japan Standard Time)</t>
  </si>
  <si>
    <t>Team_0022132</t>
  </si>
  <si>
    <t>Sun Jan 23 2022 13:13:05 GMT+0900 (Japan Standard Time)</t>
  </si>
  <si>
    <t>Team_0034075</t>
  </si>
  <si>
    <t>Team_0099040</t>
  </si>
  <si>
    <t>Team_0075925</t>
  </si>
  <si>
    <t>Team_0053552</t>
  </si>
  <si>
    <t>Team_0065630</t>
  </si>
  <si>
    <t>Mon Jan 24 2022 11:12:49 GMT+0900 (Japan Standard Time)</t>
  </si>
  <si>
    <t>Team_0048391</t>
  </si>
  <si>
    <t>Fri Jan 21 2022 23:19:59 GMT+0900 (Japan Standard Time)</t>
  </si>
  <si>
    <t>Team_0039647</t>
  </si>
  <si>
    <t>Team_0077196</t>
  </si>
  <si>
    <t>Tue Jan 25 2022 09:04:46 GMT+0900 (Japan Standard Time)</t>
  </si>
  <si>
    <t>Team_0026004</t>
  </si>
  <si>
    <t>Team_0016177</t>
  </si>
  <si>
    <t>Mon Jan 24 2022 11:07:14 GMT+0900 (Japan Standard Time)</t>
  </si>
  <si>
    <t>Team_0058030</t>
  </si>
  <si>
    <t>Mon Jan 24 2022 14:24:50 GMT+0900 (Japan Standard Time)</t>
  </si>
  <si>
    <t>Team_0081903</t>
  </si>
  <si>
    <t>Mon Jan 24 2022 12:42:31 GMT+0900 (Japan Standard Time)</t>
  </si>
  <si>
    <t>Team_0054248</t>
  </si>
  <si>
    <t>Team_0010905</t>
  </si>
  <si>
    <t>Team_0034376</t>
  </si>
  <si>
    <t>Team_0050143</t>
  </si>
  <si>
    <t>Mon Jan 24 2022 04:31:06 GMT+0900 (Japan Standard Time)</t>
  </si>
  <si>
    <t>Team_0022337</t>
  </si>
  <si>
    <t>Team_0055203</t>
  </si>
  <si>
    <t>Team_0051705</t>
  </si>
  <si>
    <t>Mon Jan 24 2022 08:46:12 GMT+0900 (Japan Standard Time)</t>
  </si>
  <si>
    <t>Team_0092856</t>
  </si>
  <si>
    <t>Mon Jan 24 2022 08:51:44 GMT+0900 (Japan Standard Time)</t>
  </si>
  <si>
    <t>Team_0059613</t>
  </si>
  <si>
    <t>Tue Jan 25 2022 04:01:27 GMT+0900 (Japan Standard Time)</t>
  </si>
  <si>
    <t>Team_0030769</t>
  </si>
  <si>
    <t>Team_0080295</t>
  </si>
  <si>
    <t>Mon Jan 24 2022 10:23:12 GMT+0900 (Japan Standard Time)</t>
  </si>
  <si>
    <t>Team_0048751</t>
  </si>
  <si>
    <t>Mon Jan 24 2022 15:15:06 GMT+0900 (Japan Standard Time)</t>
  </si>
  <si>
    <t>Team_0068944</t>
  </si>
  <si>
    <t>Tue Jan 25 2022 04:46:31 GMT+0900 (Japan Standard Time)</t>
  </si>
  <si>
    <t>Team_0095497</t>
  </si>
  <si>
    <t>Team_0038252</t>
  </si>
  <si>
    <t>Team_0025029</t>
  </si>
  <si>
    <t>Team_0091485</t>
  </si>
  <si>
    <t>Sun Jan 23 2022 16:33:21 GMT+0900 (Japan Standard Time)</t>
  </si>
  <si>
    <t>Team_0085084</t>
  </si>
  <si>
    <t>Team_0038822</t>
  </si>
  <si>
    <t>Team_0050794</t>
  </si>
  <si>
    <t>Team_0093137</t>
  </si>
  <si>
    <t>Team_0033894</t>
  </si>
  <si>
    <t>Mon Jan 24 2022 16:48:51 GMT+0900 (Japan Standard Time)</t>
  </si>
  <si>
    <t>Team_0092693</t>
  </si>
  <si>
    <t>Tue Jan 25 2022 10:51:40 GMT+0900 (Japan Standard Time)</t>
  </si>
  <si>
    <t>Team_0004445</t>
  </si>
  <si>
    <t>Team_0078286</t>
  </si>
  <si>
    <t>Sun Jan 23 2022 17:41:02 GMT+0900 (Japan Standard Time)</t>
  </si>
  <si>
    <t>Team_0094252</t>
  </si>
  <si>
    <t>Mon Jan 24 2022 23:55:41 GMT+0900 (Japan Standard Time)</t>
  </si>
  <si>
    <t>Team_0076847</t>
  </si>
  <si>
    <t>Team_0098598</t>
  </si>
  <si>
    <t>Mon Jan 24 2022 05:26:07 GMT+0900 (Japan Standard Time)</t>
  </si>
  <si>
    <t>Team_0085775</t>
  </si>
  <si>
    <t>Team_0082897</t>
  </si>
  <si>
    <t>Tue Jan 25 2022 01:09:23 GMT+0900 (Japan Standard Time)</t>
  </si>
  <si>
    <t>Team_0005572</t>
  </si>
  <si>
    <t>Sun Jan 23 2022 13:43:57 GMT+0900 (Japan Standard Time)</t>
  </si>
  <si>
    <t>Team_0096664</t>
  </si>
  <si>
    <t>Team_0015153</t>
  </si>
  <si>
    <t>Mon Jan 24 2022 09:43:53 GMT+0900 (Japan Standard Time)</t>
  </si>
  <si>
    <t>Team_0025153</t>
  </si>
  <si>
    <t>Mon Jan 24 2022 05:41:02 GMT+0900 (Japan Standard Time)</t>
  </si>
  <si>
    <t>Team_0016671</t>
  </si>
  <si>
    <t>Sun Jan 23 2022 19:20:33 GMT+0900 (Japan Standard Time)</t>
  </si>
  <si>
    <t>Team_0019410</t>
  </si>
  <si>
    <t>Team_0082423</t>
  </si>
  <si>
    <t>Mon Jan 24 2022 12:23:57 GMT+0900 (Japan Standard Time)</t>
  </si>
  <si>
    <t>Team_0010010</t>
  </si>
  <si>
    <t>Mon Jan 24 2022 18:02:40 GMT+0900 (Japan Standard Time)</t>
  </si>
  <si>
    <t>Team_0049673</t>
  </si>
  <si>
    <t>Tue Jan 25 2022 00:49:45 GMT+0900 (Japan Standard Time)</t>
  </si>
  <si>
    <t>Team_0062806</t>
  </si>
  <si>
    <t>Team_0034762</t>
  </si>
  <si>
    <t>Team_0048236</t>
  </si>
  <si>
    <t>Sat Jan 22 2022 00:20:29 GMT+0900 (Japan Standard Time)</t>
  </si>
  <si>
    <t>Team_0049737</t>
  </si>
  <si>
    <t>Team_0089291</t>
  </si>
  <si>
    <t>Sun Jan 23 2022 13:13:51 GMT+0900 (Japan Standard Time)</t>
  </si>
  <si>
    <t>Team_0019539</t>
  </si>
  <si>
    <t>Team_0042216</t>
  </si>
  <si>
    <t>Team_0094504</t>
  </si>
  <si>
    <t>Team_0058159</t>
  </si>
  <si>
    <t>Team_0018757</t>
  </si>
  <si>
    <t>Sun Jan 23 2022 17:45:11 GMT+0900 (Japan Standard Time)</t>
  </si>
  <si>
    <t>Team_0075059</t>
  </si>
  <si>
    <t>Team_0087345</t>
  </si>
  <si>
    <t>Team_0018360</t>
  </si>
  <si>
    <t>Team_0020989</t>
  </si>
  <si>
    <t>Sat Jan 22 2022 00:35:38 GMT+0900 (Japan Standard Time)</t>
  </si>
  <si>
    <t>Team_0003934</t>
  </si>
  <si>
    <t>Mon Jan 24 2022 06:52:11 GMT+0900 (Japan Standard Time)</t>
  </si>
  <si>
    <t>Team_0021788</t>
  </si>
  <si>
    <t>Mon Jan 24 2022 16:21:27 GMT+0900 (Japan Standard Time)</t>
  </si>
  <si>
    <t>Team_0029512</t>
  </si>
  <si>
    <t>Team_0058099</t>
  </si>
  <si>
    <t>Tue Jan 25 2022 10:29:03 GMT+0900 (Japan Standard Time)</t>
  </si>
  <si>
    <t>Team_0071701</t>
  </si>
  <si>
    <t>Mon Jan 24 2022 05:16:57 GMT+0900 (Japan Standard Time)</t>
  </si>
  <si>
    <t>Team_0042321</t>
  </si>
  <si>
    <t>Mon Jan 24 2022 00:41:11 GMT+0900 (Japan Standard Time)</t>
  </si>
  <si>
    <t>Team_0090057</t>
  </si>
  <si>
    <t>Sun Jan 23 2022 13:06:36 GMT+0900 (Japan Standard Time)</t>
  </si>
  <si>
    <t>Team_0030371</t>
  </si>
  <si>
    <t>Tue Jan 25 2022 08:20:12 GMT+0900 (Japan Standard Time)</t>
  </si>
  <si>
    <t>Team_0094538</t>
  </si>
  <si>
    <t>Team_0000817</t>
  </si>
  <si>
    <t>Team_0095485</t>
  </si>
  <si>
    <t>Team_0022445</t>
  </si>
  <si>
    <t>Tue Jan 25 2022 05:47:50 GMT+0900 (Japan Standard Time)</t>
  </si>
  <si>
    <t>Team_0089934</t>
  </si>
  <si>
    <t>Tue Jan 25 2022 08:31:58 GMT+0900 (Japan Standard Time)</t>
  </si>
  <si>
    <t>Team_0002803</t>
  </si>
  <si>
    <t>Team_0003426</t>
  </si>
  <si>
    <t>Mon Jan 24 2022 17:25:54 GMT+0900 (Japan Standard Time)</t>
  </si>
  <si>
    <t>Team_0009509</t>
  </si>
  <si>
    <t>Mon Jan 24 2022 22:23:01 GMT+0900 (Japan Standard Time)</t>
  </si>
  <si>
    <t>Team_0014085</t>
  </si>
  <si>
    <t>Team_0090288</t>
  </si>
  <si>
    <t>Team_0075753</t>
  </si>
  <si>
    <t>Team_0046600</t>
  </si>
  <si>
    <t>Team_0063183</t>
  </si>
  <si>
    <t>Team_0047626</t>
  </si>
  <si>
    <t>Team_0069787</t>
  </si>
  <si>
    <t>Team_0073608</t>
  </si>
  <si>
    <t>Team_0095282</t>
  </si>
  <si>
    <t>Team_0014939</t>
  </si>
  <si>
    <t>Team_0086677</t>
  </si>
  <si>
    <t>Team_0055989</t>
  </si>
  <si>
    <t>Mon Jan 24 2022 11:42:52 GMT+0900 (Japan Standard Time)</t>
  </si>
  <si>
    <t>Team_0078004</t>
  </si>
  <si>
    <t>Team_0073770</t>
  </si>
  <si>
    <t>Team_0041761</t>
  </si>
  <si>
    <t>Mon Jan 24 2022 02:41:54 GMT+0900 (Japan Standard Time)</t>
  </si>
  <si>
    <t>Team_0074342</t>
  </si>
  <si>
    <t>Team_0029221</t>
  </si>
  <si>
    <t>Team_0073925</t>
  </si>
  <si>
    <t>Tue Jan 25 2022 04:54:26 GMT+0900 (Japan Standard Time)</t>
  </si>
  <si>
    <t>Team_0026185</t>
  </si>
  <si>
    <t>Sun Jan 23 2022 20:16:11 GMT+0900 (Japan Standard Time)</t>
  </si>
  <si>
    <t>Team_0016467</t>
  </si>
  <si>
    <t>Mon Jan 24 2022 09:25:59 GMT+0900 (Japan Standard Time)</t>
  </si>
  <si>
    <t>Team_0068347</t>
  </si>
  <si>
    <t>Tue Jan 25 2022 04:04:34 GMT+0900 (Japan Standard Time)</t>
  </si>
  <si>
    <t>Team_0084126</t>
  </si>
  <si>
    <t>Team_0017722</t>
  </si>
  <si>
    <t>Team_0044866</t>
  </si>
  <si>
    <t>Team_0067707</t>
  </si>
  <si>
    <t>Sat Jan 22 2022 00:57:11 GMT+0900 (Japan Standard Time)</t>
  </si>
  <si>
    <t>Team_0028993</t>
  </si>
  <si>
    <t>Team_0018626</t>
  </si>
  <si>
    <t>Team_0059820</t>
  </si>
  <si>
    <t>Team_0057039</t>
  </si>
  <si>
    <t>Team_0051441</t>
  </si>
  <si>
    <t>Mon Jan 24 2022 02:48:05 GMT+0900 (Japan Standard Time)</t>
  </si>
  <si>
    <t>Team_0040681</t>
  </si>
  <si>
    <t>Fri Jan 21 2022 21:54:11 GMT+0900 (Japan Standard Time)</t>
  </si>
  <si>
    <t>Team_0018547</t>
  </si>
  <si>
    <t>Team_0099906</t>
  </si>
  <si>
    <t>Tue Jan 25 2022 00:45:49 GMT+0900 (Japan Standard Time)</t>
  </si>
  <si>
    <t>Team_0014981</t>
  </si>
  <si>
    <t>Sun Jan 23 2022 21:13:34 GMT+0900 (Japan Standard Time)</t>
  </si>
  <si>
    <t>Team_0003700</t>
  </si>
  <si>
    <t>Team_0014434</t>
  </si>
  <si>
    <t>Tue Jan 25 2022 00:34:09 GMT+0900 (Japan Standard Time)</t>
  </si>
  <si>
    <t>Team_0059269</t>
  </si>
  <si>
    <t>Team_0028580</t>
  </si>
  <si>
    <t>Team_0064423</t>
  </si>
  <si>
    <t>Sun Jan 23 2022 23:46:20 GMT+0900 (Japan Standard Time)</t>
  </si>
  <si>
    <t>Team_0027031</t>
  </si>
  <si>
    <t>Team_0021922</t>
  </si>
  <si>
    <t>Mon Jan 24 2022 23:27:48 GMT+0900 (Japan Standard Time)</t>
  </si>
  <si>
    <t>Team_0081429</t>
  </si>
  <si>
    <t>Mon Jan 24 2022 14:44:23 GMT+0900 (Japan Standard Time)</t>
  </si>
  <si>
    <t>Team_0047531</t>
  </si>
  <si>
    <t>Team_0018383</t>
  </si>
  <si>
    <t>Tue Jan 25 2022 09:55:46 GMT+0900 (Japan Standard Time)</t>
  </si>
  <si>
    <t>Team_0085675</t>
  </si>
  <si>
    <t>Team_0051530</t>
  </si>
  <si>
    <t>Team_0066291</t>
  </si>
  <si>
    <t>Team_0083800</t>
  </si>
  <si>
    <t>Sun Jan 23 2022 18:29:21 GMT+0900 (Japan Standard Time)</t>
  </si>
  <si>
    <t>Team_0052798</t>
  </si>
  <si>
    <t>Team_0021342</t>
  </si>
  <si>
    <t>Mon Jan 24 2022 22:21:22 GMT+0900 (Japan Standard Time)</t>
  </si>
  <si>
    <t>Team_0046378</t>
  </si>
  <si>
    <t>Team_0064236</t>
  </si>
  <si>
    <t>Sun Jan 23 2022 18:39:49 GMT+0900 (Japan Standard Time)</t>
  </si>
  <si>
    <t>Team_0092214</t>
  </si>
  <si>
    <t>Team_0024414</t>
  </si>
  <si>
    <t>Team_0040471</t>
  </si>
  <si>
    <t>Sat Jan 22 2022 00:35:31 GMT+0900 (Japan Standard Time)</t>
  </si>
  <si>
    <t>Team_0008890</t>
  </si>
  <si>
    <t>Team_0093333</t>
  </si>
  <si>
    <t>Team_0077093</t>
  </si>
  <si>
    <t>Mon Jan 24 2022 23:01:59 GMT+0900 (Japan Standard Time)</t>
  </si>
  <si>
    <t>Team_0080953</t>
  </si>
  <si>
    <t>Team_0055264</t>
  </si>
  <si>
    <t>Fri Jan 21 2022 22:49:04 GMT+0900 (Japan Standard Time)</t>
  </si>
  <si>
    <t>Team_0070902</t>
  </si>
  <si>
    <t>Sat Jan 22 2022 00:44:47 GMT+0900 (Japan Standard Time)</t>
  </si>
  <si>
    <t>Team_0032715</t>
  </si>
  <si>
    <t>Tue Jan 25 2022 10:37:48 GMT+0900 (Japan Standard Time)</t>
  </si>
  <si>
    <t>Team_0087959</t>
  </si>
  <si>
    <t>Team_0095376</t>
  </si>
  <si>
    <t>Team_0036808</t>
  </si>
  <si>
    <t>Team_0053592</t>
  </si>
  <si>
    <t>Mon Jan 24 2022 12:53:48 GMT+0900 (Japan Standard Time)</t>
  </si>
  <si>
    <t>Team_0091653</t>
  </si>
  <si>
    <t>Team_0084562</t>
  </si>
  <si>
    <t>Tue Jan 25 2022 09:46:26 GMT+0900 (Japan Standard Time)</t>
  </si>
  <si>
    <t>Team_0015808</t>
  </si>
  <si>
    <t>Mon Jan 24 2022 05:06:22 GMT+0900 (Japan Standard Time)</t>
  </si>
  <si>
    <t>Team_0060691</t>
  </si>
  <si>
    <t>Team_0076114</t>
  </si>
  <si>
    <t>Team_0092437</t>
  </si>
  <si>
    <t>Mon Jan 24 2022 14:33:56 GMT+0900 (Japan Standard Time)</t>
  </si>
  <si>
    <t>Team_0082364</t>
  </si>
  <si>
    <t>Team_0083509</t>
  </si>
  <si>
    <t>Team_0069673</t>
  </si>
  <si>
    <t>Tue Jan 25 2022 05:55:40 GMT+0900 (Japan Standard Time)</t>
  </si>
  <si>
    <t>Team_0096785</t>
  </si>
  <si>
    <t>Tue Jan 25 2022 08:14:54 GMT+0900 (Japan Standard Time)</t>
  </si>
  <si>
    <t>Team_0098985</t>
  </si>
  <si>
    <t>Mon Jan 24 2022 22:08:22 GMT+0900 (Japan Standard Time)</t>
  </si>
  <si>
    <t>Team_0011319</t>
  </si>
  <si>
    <t>Mon Jan 24 2022 13:16:57 GMT+0900 (Japan Standard Time)</t>
  </si>
  <si>
    <t>Team_0017480</t>
  </si>
  <si>
    <t>Team_0036410</t>
  </si>
  <si>
    <t>Team_0003903</t>
  </si>
  <si>
    <t>Fri Jan 21 2022 22:58:06 GMT+0900 (Japan Standard Time)</t>
  </si>
  <si>
    <t>Team_0066056</t>
  </si>
  <si>
    <t>Team_0099424</t>
  </si>
  <si>
    <t>Sun Jan 23 2022 22:49:46 GMT+0900 (Japan Standard Time)</t>
  </si>
  <si>
    <t>Team_0026647</t>
  </si>
  <si>
    <t>Team_0061023</t>
  </si>
  <si>
    <t>Team_0052360</t>
  </si>
  <si>
    <t>Team_0022522</t>
  </si>
  <si>
    <t>Team_0030015</t>
  </si>
  <si>
    <t>Mon Jan 24 2022 19:15:35 GMT+0900 (Japan Standard Time)</t>
  </si>
  <si>
    <t>Team_0082116</t>
  </si>
  <si>
    <t>Team_0050241</t>
  </si>
  <si>
    <t>Team_0049091</t>
  </si>
  <si>
    <t>Team_0095808</t>
  </si>
  <si>
    <t>Team_0001590</t>
  </si>
  <si>
    <t>Sun Jan 23 2022 23:57:11 GMT+0900 (Japan Standard Time)</t>
  </si>
  <si>
    <t>Team_0038632</t>
  </si>
  <si>
    <t>Team_0082123</t>
  </si>
  <si>
    <t>Team_0044294</t>
  </si>
  <si>
    <t>Team_0035695</t>
  </si>
  <si>
    <t>Mon Jan 24 2022 05:17:22 GMT+0900 (Japan Standard Time)</t>
  </si>
  <si>
    <t>Team_0032884</t>
  </si>
  <si>
    <t>Mon Jan 24 2022 15:37:53 GMT+0900 (Japan Standard Time)</t>
  </si>
  <si>
    <t>Team_0069684</t>
  </si>
  <si>
    <t>Team_0008277</t>
  </si>
  <si>
    <t>Tue Jan 25 2022 05:41:59 GMT+0900 (Japan Standard Time)</t>
  </si>
  <si>
    <t>Team_0013557</t>
  </si>
  <si>
    <t>Mon Jan 24 2022 10:07:39 GMT+0900 (Japan Standard Time)</t>
  </si>
  <si>
    <t>Team_0092420</t>
  </si>
  <si>
    <t>Team_0036308</t>
  </si>
  <si>
    <t>Team_0075922</t>
  </si>
  <si>
    <t>Team_0091367</t>
  </si>
  <si>
    <t>Tue Jan 25 2022 05:05:41 GMT+0900 (Japan Standard Time)</t>
  </si>
  <si>
    <t>Team_0089105</t>
  </si>
  <si>
    <t>Team_0060362</t>
  </si>
  <si>
    <t>Tue Jan 25 2022 05:34:21 GMT+0900 (Japan Standard Time)</t>
  </si>
  <si>
    <t>Team_0043024</t>
  </si>
  <si>
    <t>Mon Jan 24 2022 07:57:01 GMT+0900 (Japan Standard Time)</t>
  </si>
  <si>
    <t>Team_0087069</t>
  </si>
  <si>
    <t>Fri Jan 21 2022 22:34:42 GMT+0900 (Japan Standard Time)</t>
  </si>
  <si>
    <t>Team_0026225</t>
  </si>
  <si>
    <t>Team_0073486</t>
  </si>
  <si>
    <t>Team_0015033</t>
  </si>
  <si>
    <t>Mon Jan 24 2022 19:24:26 GMT+0900 (Japan Standard Time)</t>
  </si>
  <si>
    <t>Team_0043949</t>
  </si>
  <si>
    <t>Fri Jan 21 2022 22:31:33 GMT+0900 (Japan Standard Time)</t>
  </si>
  <si>
    <t>Team_0040481</t>
  </si>
  <si>
    <t>Team_0016994</t>
  </si>
  <si>
    <t>Team_0098093</t>
  </si>
  <si>
    <t>Mon Jan 24 2022 15:00:13 GMT+0900 (Japan Standard Time)</t>
  </si>
  <si>
    <t>Team_0002638</t>
  </si>
  <si>
    <t>Team_0013959</t>
  </si>
  <si>
    <t>Team_0084035</t>
  </si>
  <si>
    <t>Team_0009245</t>
  </si>
  <si>
    <t>Sun Jan 23 2022 21:12:28 GMT+0900 (Japan Standard Time)</t>
  </si>
  <si>
    <t>Team_0004488</t>
  </si>
  <si>
    <t>Team_0008136</t>
  </si>
  <si>
    <t>Team_0060551</t>
  </si>
  <si>
    <t>Mon Jan 24 2022 03:31:03 GMT+0900 (Japan Standard Time)</t>
  </si>
  <si>
    <t>Team_0083601</t>
  </si>
  <si>
    <t>Mon Jan 24 2022 02:31:10 GMT+0900 (Japan Standard Time)</t>
  </si>
  <si>
    <t>Team_0017451</t>
  </si>
  <si>
    <t>Fri Jan 21 2022 23:56:51 GMT+0900 (Japan Standard Time)</t>
  </si>
  <si>
    <t>Team_0000333</t>
  </si>
  <si>
    <t>Mon Jan 24 2022 17:45:40 GMT+0900 (Japan Standard Time)</t>
  </si>
  <si>
    <t>Team_0002421</t>
  </si>
  <si>
    <t>Sun Jan 23 2022 14:02:03 GMT+0900 (Japan Standard Time)</t>
  </si>
  <si>
    <t>Team_0051296</t>
  </si>
  <si>
    <t>Sun Jan 23 2022 23:08:42 GMT+0900 (Japan Standard Time)</t>
  </si>
  <si>
    <t>Team_0039161</t>
  </si>
  <si>
    <t>Team_0042019</t>
  </si>
  <si>
    <t>Mon Jan 24 2022 22:48:16 GMT+0900 (Japan Standard Time)</t>
  </si>
  <si>
    <t>Team_0079687</t>
  </si>
  <si>
    <t>Team_0092465</t>
  </si>
  <si>
    <t>Sun Jan 23 2022 23:10:57 GMT+0900 (Japan Standard Time)</t>
  </si>
  <si>
    <t>Team_0093336</t>
  </si>
  <si>
    <t>Team_0085305</t>
  </si>
  <si>
    <t>Team_0030821</t>
  </si>
  <si>
    <t>Team_0032472</t>
  </si>
  <si>
    <t>Mon Jan 24 2022 00:40:56 GMT+0900 (Japan Standard Time)</t>
  </si>
  <si>
    <t>Team_0003630</t>
  </si>
  <si>
    <t>Sun Jan 23 2022 14:44:54 GMT+0900 (Japan Standard Time)</t>
  </si>
  <si>
    <t>Team_0061793</t>
  </si>
  <si>
    <t>Team_0029268</t>
  </si>
  <si>
    <t>Team_0069605</t>
  </si>
  <si>
    <t>Sun Jan 23 2022 16:44:31 GMT+0900 (Japan Standard Time)</t>
  </si>
  <si>
    <t>Team_0039134</t>
  </si>
  <si>
    <t>Tue Jan 25 2022 11:24:37 GMT+0900 (Japan Standard Time)</t>
  </si>
  <si>
    <t>Team_0099431</t>
  </si>
  <si>
    <t>Sun Jan 23 2022 18:23:34 GMT+0900 (Japan Standard Time)</t>
  </si>
  <si>
    <t>Team_0007563</t>
  </si>
  <si>
    <t>Tue Jan 25 2022 07:47:59 GMT+0900 (Japan Standard Time)</t>
  </si>
  <si>
    <t>Team_0036651</t>
  </si>
  <si>
    <t>Team_0015121</t>
  </si>
  <si>
    <t>Mon Jan 24 2022 14:15:03 GMT+0900 (Japan Standard Time)</t>
  </si>
  <si>
    <t>Team_0076542</t>
  </si>
  <si>
    <t>Team_0053339</t>
  </si>
  <si>
    <t>Team_0089079</t>
  </si>
  <si>
    <t>Mon Jan 24 2022 21:48:21 GMT+0900 (Japan Standard Time)</t>
  </si>
  <si>
    <t>Team_0089335</t>
  </si>
  <si>
    <t>Team_0091103</t>
  </si>
  <si>
    <t>Tue Jan 25 2022 09:57:07 GMT+0900 (Japan Standard Time)</t>
  </si>
  <si>
    <t>Team_0002310</t>
  </si>
  <si>
    <t>Sun Jan 23 2022 12:42:15 GMT+0900 (Japan Standard Time)</t>
  </si>
  <si>
    <t>Team_0089433</t>
  </si>
  <si>
    <t>Tue Jan 25 2022 02:19:14 GMT+0900 (Japan Standard Time)</t>
  </si>
  <si>
    <t>Team_0004973</t>
  </si>
  <si>
    <t>Team_0003478</t>
  </si>
  <si>
    <t>Team_0054801</t>
  </si>
  <si>
    <t>Team_0098555</t>
  </si>
  <si>
    <t>Tue Jan 25 2022 03:26:05 GMT+0900 (Japan Standard Time)</t>
  </si>
  <si>
    <t>Team_0064701</t>
  </si>
  <si>
    <t>Sun Jan 23 2022 19:56:34 GMT+0900 (Japan Standard Time)</t>
  </si>
  <si>
    <t>Team_0061404</t>
  </si>
  <si>
    <t>Team_0061669</t>
  </si>
  <si>
    <t>Team_0018470</t>
  </si>
  <si>
    <t>Sun Jan 23 2022 19:43:18 GMT+0900 (Japan Standard Time)</t>
  </si>
  <si>
    <t>Team_0017278</t>
  </si>
  <si>
    <t>Tue Jan 25 2022 02:10:02 GMT+0900 (Japan Standard Time)</t>
  </si>
  <si>
    <t>Team_0099109</t>
  </si>
  <si>
    <t>Sun Jan 23 2022 19:57:33 GMT+0900 (Japan Standard Time)</t>
  </si>
  <si>
    <t>Team_0006273</t>
  </si>
  <si>
    <t>Mon Jan 24 2022 00:41:08 GMT+0900 (Japan Standard Time)</t>
  </si>
  <si>
    <t>Team_0066830</t>
  </si>
  <si>
    <t>Team_0055901</t>
  </si>
  <si>
    <t>Team_0017981</t>
  </si>
  <si>
    <t>Tue Jan 25 2022 09:14:50 GMT+0900 (Japan Standard Time)</t>
  </si>
  <si>
    <t>Team_0005687</t>
  </si>
  <si>
    <t>Team_0091802</t>
  </si>
  <si>
    <t>Team_0097109</t>
  </si>
  <si>
    <t>Tue Jan 25 2022 01:13:30 GMT+0900 (Japan Standard Time)</t>
  </si>
  <si>
    <t>Team_0009811</t>
  </si>
  <si>
    <t>Team_0098425</t>
  </si>
  <si>
    <t>Mon Jan 24 2022 21:54:07 GMT+0900 (Japan Standard Time)</t>
  </si>
  <si>
    <t>Team_0036460</t>
  </si>
  <si>
    <t>Team_0005792</t>
  </si>
  <si>
    <t>Team_0017196</t>
  </si>
  <si>
    <t>Team_0088765</t>
  </si>
  <si>
    <t>Team_0080926</t>
  </si>
  <si>
    <t>Team_0008851</t>
  </si>
  <si>
    <t>Sun Jan 23 2022 12:26:42 GMT+0900 (Japan Standard Time)</t>
  </si>
  <si>
    <t>Team_0026674</t>
  </si>
  <si>
    <t>Team_0006821</t>
  </si>
  <si>
    <t>Tue Jan 25 2022 02:58:04 GMT+0900 (Japan Standard Time)</t>
  </si>
  <si>
    <t>Team_0030409</t>
  </si>
  <si>
    <t>Team_0055646</t>
  </si>
  <si>
    <t>Team_0040819</t>
  </si>
  <si>
    <t>Team_0056072</t>
  </si>
  <si>
    <t>Sun Jan 23 2022 22:16:52 GMT+0900 (Japan Standard Time)</t>
  </si>
  <si>
    <t>Team_0023349</t>
  </si>
  <si>
    <t>Team_0016981</t>
  </si>
  <si>
    <t>Team_0061691</t>
  </si>
  <si>
    <t>Mon Jan 24 2022 20:51:50 GMT+0900 (Japan Standard Time)</t>
  </si>
  <si>
    <t>Team_0038201</t>
  </si>
  <si>
    <t>Mon Jan 24 2022 01:49:02 GMT+0900 (Japan Standard Time)</t>
  </si>
  <si>
    <t>Team_0068099</t>
  </si>
  <si>
    <t>Team_0044362</t>
  </si>
  <si>
    <t>Mon Jan 24 2022 02:27:00 GMT+0900 (Japan Standard Time)</t>
  </si>
  <si>
    <t>Team_0045624</t>
  </si>
  <si>
    <t>Tue Jan 25 2022 07:15:38 GMT+0900 (Japan Standard Time)</t>
  </si>
  <si>
    <t>Team_0075933</t>
  </si>
  <si>
    <t>Sun Jan 23 2022 21:21:20 GMT+0900 (Japan Standard Time)</t>
  </si>
  <si>
    <t>Team_0003244</t>
  </si>
  <si>
    <t>Tue Jan 25 2022 09:51:42 GMT+0900 (Japan Standard Time)</t>
  </si>
  <si>
    <t>Team_0048656</t>
  </si>
  <si>
    <t>Team_0064773</t>
  </si>
  <si>
    <t>Team_0073623</t>
  </si>
  <si>
    <t>Team_0013309</t>
  </si>
  <si>
    <t>Mon Jan 24 2022 08:11:05 GMT+0900 (Japan Standard Time)</t>
  </si>
  <si>
    <t>Team_0099328</t>
  </si>
  <si>
    <t>Tue Jan 25 2022 01:37:17 GMT+0900 (Japan Standard Time)</t>
  </si>
  <si>
    <t>Team_0076039</t>
  </si>
  <si>
    <t>Team_0070014</t>
  </si>
  <si>
    <t>Team_0038461</t>
  </si>
  <si>
    <t>Tue Jan 25 2022 06:52:13 GMT+0900 (Japan Standard Time)</t>
  </si>
  <si>
    <t>Team_0088606</t>
  </si>
  <si>
    <t>Team_0063959</t>
  </si>
  <si>
    <t>Team_0033096</t>
  </si>
  <si>
    <t>Team_0020964</t>
  </si>
  <si>
    <t>Mon Jan 24 2022 22:22:55 GMT+0900 (Japan Standard Time)</t>
  </si>
  <si>
    <t>Team_0019477</t>
  </si>
  <si>
    <t>Team_0008920</t>
  </si>
  <si>
    <t>Team_0079651</t>
  </si>
  <si>
    <t>Team_0033698</t>
  </si>
  <si>
    <t>Team_0075706</t>
  </si>
  <si>
    <t>Sat Jan 22 2022 00:20:22 GMT+0900 (Japan Standard Time)</t>
  </si>
  <si>
    <t>Team_0054170</t>
  </si>
  <si>
    <t>Team_0079717</t>
  </si>
  <si>
    <t>Mon Jan 24 2022 02:11:07 GMT+0900 (Japan Standard Time)</t>
  </si>
  <si>
    <t>Team_0027530</t>
  </si>
  <si>
    <t>Team_0094443</t>
  </si>
  <si>
    <t>Team_0062863</t>
  </si>
  <si>
    <t>Team_0095333</t>
  </si>
  <si>
    <t>Mon Jan 24 2022 20:22:13 GMT+0900 (Japan Standard Time)</t>
  </si>
  <si>
    <t>Team_0089886</t>
  </si>
  <si>
    <t>Tue Jan 25 2022 03:02:10 GMT+0900 (Japan Standard Time)</t>
  </si>
  <si>
    <t>Team_0037074</t>
  </si>
  <si>
    <t>Team_0025830</t>
  </si>
  <si>
    <t>Mon Jan 24 2022 03:48:58 GMT+0900 (Japan Standard Time)</t>
  </si>
  <si>
    <t>Team_0078880</t>
  </si>
  <si>
    <t>Mon Jan 24 2022 05:02:16 GMT+0900 (Japan Standard Time)</t>
  </si>
  <si>
    <t>Team_0012792</t>
  </si>
  <si>
    <t>Team_0051626</t>
  </si>
  <si>
    <t>Tue Jan 25 2022 05:20:10 GMT+0900 (Japan Standard Time)</t>
  </si>
  <si>
    <t>Team_0070101</t>
  </si>
  <si>
    <t>Team_0065262</t>
  </si>
  <si>
    <t>Tue Jan 25 2022 04:10:09 GMT+0900 (Japan Standard Time)</t>
  </si>
  <si>
    <t>Team_0097209</t>
  </si>
  <si>
    <t>Team_0080568</t>
  </si>
  <si>
    <t>Team_0027297</t>
  </si>
  <si>
    <t>Team_0080356</t>
  </si>
  <si>
    <t>Tue Jan 25 2022 00:49:58 GMT+0900 (Japan Standard Time)</t>
  </si>
  <si>
    <t>Team_0016146</t>
  </si>
  <si>
    <t>Team_0050150</t>
  </si>
  <si>
    <t>Tue Jan 25 2022 04:59:57 GMT+0900 (Japan Standard Time)</t>
  </si>
  <si>
    <t>Team_0011613</t>
  </si>
  <si>
    <t>Team_0009082</t>
  </si>
  <si>
    <t>Team_0017740</t>
  </si>
  <si>
    <t>Team_0036445</t>
  </si>
  <si>
    <t>Mon Jan 24 2022 11:51:36 GMT+0900 (Japan Standard Time)</t>
  </si>
  <si>
    <t>Team_0040268</t>
  </si>
  <si>
    <t>Mon Jan 24 2022 08:43:29 GMT+0900 (Japan Standard Time)</t>
  </si>
  <si>
    <t>Team_0039575</t>
  </si>
  <si>
    <t>Mon Jan 24 2022 03:59:36 GMT+0900 (Japan Standard Time)</t>
  </si>
  <si>
    <t>Team_0008711</t>
  </si>
  <si>
    <t>Team_0038205</t>
  </si>
  <si>
    <t>Team_0019845</t>
  </si>
  <si>
    <t>Team_0065824</t>
  </si>
  <si>
    <t>Team_0054843</t>
  </si>
  <si>
    <t>Tue Jan 25 2022 09:08:18 GMT+0900 (Japan Standard Time)</t>
  </si>
  <si>
    <t>Team_0059765</t>
  </si>
  <si>
    <t>Mon Jan 24 2022 08:51:22 GMT+0900 (Japan Standard Time)</t>
  </si>
  <si>
    <t>Team_0086076</t>
  </si>
  <si>
    <t>Sun Jan 23 2022 22:41:31 GMT+0900 (Japan Standard Time)</t>
  </si>
  <si>
    <t>Team_0012570</t>
  </si>
  <si>
    <t>Team_0051355</t>
  </si>
  <si>
    <t>Team_0098002</t>
  </si>
  <si>
    <t>Team_0012165</t>
  </si>
  <si>
    <t>Sun Jan 23 2022 21:41:10 GMT+0900 (Japan Standard Time)</t>
  </si>
  <si>
    <t>Team_0070892</t>
  </si>
  <si>
    <t>Team_0000457</t>
  </si>
  <si>
    <t>Tue Jan 25 2022 10:32:02 GMT+0900 (Japan Standard Time)</t>
  </si>
  <si>
    <t>Team_0058821</t>
  </si>
  <si>
    <t>Team_0071760</t>
  </si>
  <si>
    <t>Team_0031408</t>
  </si>
  <si>
    <t>Team_0023198</t>
  </si>
  <si>
    <t>Mon Jan 24 2022 21:54:16 GMT+0900 (Japan Standard Time)</t>
  </si>
  <si>
    <t>Team_0017466</t>
  </si>
  <si>
    <t>Mon Jan 24 2022 08:58:54 GMT+0900 (Japan Standard Time)</t>
  </si>
  <si>
    <t>Team_0094962</t>
  </si>
  <si>
    <t>Team_0065828</t>
  </si>
  <si>
    <t>Mon Jan 24 2022 15:01:47 GMT+0900 (Japan Standard Time)</t>
  </si>
  <si>
    <t>Team_0057584</t>
  </si>
  <si>
    <t>Mon Jan 24 2022 07:48:43 GMT+0900 (Japan Standard Time)</t>
  </si>
  <si>
    <t>Team_0017414</t>
  </si>
  <si>
    <t>Mon Jan 24 2022 01:12:54 GMT+0900 (Japan Standard Time)</t>
  </si>
  <si>
    <t>Team_0082384</t>
  </si>
  <si>
    <t>Mon Jan 24 2022 17:01:32 GMT+0900 (Japan Standard Time)</t>
  </si>
  <si>
    <t>Team_0036045</t>
  </si>
  <si>
    <t>Team_0083822</t>
  </si>
  <si>
    <t>Team_0043577</t>
  </si>
  <si>
    <t>Team_0016049</t>
  </si>
  <si>
    <t>Team_0045525</t>
  </si>
  <si>
    <t>Team_0073836</t>
  </si>
  <si>
    <t>Tue Jan 25 2022 00:22:48 GMT+0900 (Japan Standard Time)</t>
  </si>
  <si>
    <t>Team_0003469</t>
  </si>
  <si>
    <t>Mon Jan 24 2022 18:01:33 GMT+0900 (Japan Standard Time)</t>
  </si>
  <si>
    <t>Team_0068263</t>
  </si>
  <si>
    <t>Team_0055986</t>
  </si>
  <si>
    <t>Sun Jan 23 2022 20:05:57 GMT+0900 (Japan Standard Time)</t>
  </si>
  <si>
    <t>Team_0034754</t>
  </si>
  <si>
    <t>Team_0017437</t>
  </si>
  <si>
    <t>Team_0046086</t>
  </si>
  <si>
    <t>Sun Jan 23 2022 18:39:06 GMT+0900 (Japan Standard Time)</t>
  </si>
  <si>
    <t>Team_0091209</t>
  </si>
  <si>
    <t>Tue Jan 25 2022 02:58:02 GMT+0900 (Japan Standard Time)</t>
  </si>
  <si>
    <t>Team_0041083</t>
  </si>
  <si>
    <t>Mon Jan 24 2022 06:27:57 GMT+0900 (Japan Standard Time)</t>
  </si>
  <si>
    <t>Team_0056329</t>
  </si>
  <si>
    <t>Tue Jan 25 2022 11:52:21 GMT+0900 (Japan Standard Time)</t>
  </si>
  <si>
    <t>Team_0061140</t>
  </si>
  <si>
    <t>Mon Jan 24 2022 10:41:57 GMT+0900 (Japan Standard Time)</t>
  </si>
  <si>
    <t>Team_0036091</t>
  </si>
  <si>
    <t>Team_0093827</t>
  </si>
  <si>
    <t>Fri Jan 21 2022 22:16:52 GMT+0900 (Japan Standard Time)</t>
  </si>
  <si>
    <t>Team_0020079</t>
  </si>
  <si>
    <t>Team_0055743</t>
  </si>
  <si>
    <t>Mon Jan 24 2022 03:03:24 GMT+0900 (Japan Standard Time)</t>
  </si>
  <si>
    <t>Team_0095088</t>
  </si>
  <si>
    <t>Sun Jan 23 2022 16:34:16 GMT+0900 (Japan Standard Time)</t>
  </si>
  <si>
    <t>Team_0089627</t>
  </si>
  <si>
    <t>Team_0074213</t>
  </si>
  <si>
    <t>Sun Jan 23 2022 12:18:17 GMT+0900 (Japan Standard Time)</t>
  </si>
  <si>
    <t>Team_0079108</t>
  </si>
  <si>
    <t>Mon Jan 24 2022 15:20:13 GMT+0900 (Japan Standard Time)</t>
  </si>
  <si>
    <t>Team_0086464</t>
  </si>
  <si>
    <t>Team_0083979</t>
  </si>
  <si>
    <t>Sun Jan 23 2022 14:04:37 GMT+0900 (Japan Standard Time)</t>
  </si>
  <si>
    <t>Team_0067474</t>
  </si>
  <si>
    <t>Tue Jan 25 2022 09:08:52 GMT+0900 (Japan Standard Time)</t>
  </si>
  <si>
    <t>Team_0072329</t>
  </si>
  <si>
    <t>Team_0092978</t>
  </si>
  <si>
    <t>Team_0058204</t>
  </si>
  <si>
    <t>Tue Jan 25 2022 08:19:55 GMT+0900 (Japan Standard Time)</t>
  </si>
  <si>
    <t>Team_0011206</t>
  </si>
  <si>
    <t>Team_0027756</t>
  </si>
  <si>
    <t>Team_0002165</t>
  </si>
  <si>
    <t>Tue Jan 25 2022 08:26:15 GMT+0900 (Japan Standard Time)</t>
  </si>
  <si>
    <t>Team_0097759</t>
  </si>
  <si>
    <t>Team_0034278</t>
  </si>
  <si>
    <t>Team_0057200</t>
  </si>
  <si>
    <t>Mon Jan 24 2022 17:19:29 GMT+0900 (Japan Standard Time)</t>
  </si>
  <si>
    <t>Team_0024126</t>
  </si>
  <si>
    <t>Team_0053622</t>
  </si>
  <si>
    <t>Team_0038415</t>
  </si>
  <si>
    <t>Sun Jan 23 2022 22:12:28 GMT+0900 (Japan Standard Time)</t>
  </si>
  <si>
    <t>Team_0050677</t>
  </si>
  <si>
    <t>Team_0083642</t>
  </si>
  <si>
    <t>Team_0012693</t>
  </si>
  <si>
    <t>Mon Jan 24 2022 00:14:23 GMT+0900 (Japan Standard Time)</t>
  </si>
  <si>
    <t>Team_0000959</t>
  </si>
  <si>
    <t>Tue Jan 25 2022 02:33:35 GMT+0900 (Japan Standard Time)</t>
  </si>
  <si>
    <t>Team_0009329</t>
  </si>
  <si>
    <t>Tue Jan 25 2022 06:32:20 GMT+0900 (Japan Standard Time)</t>
  </si>
  <si>
    <t>Team_0070385</t>
  </si>
  <si>
    <t>Tue Jan 25 2022 10:24:29 GMT+0900 (Japan Standard Time)</t>
  </si>
  <si>
    <t>Team_0018452</t>
  </si>
  <si>
    <t>Team_0064783</t>
  </si>
  <si>
    <t>Tue Jan 25 2022 07:18:28 GMT+0900 (Japan Standard Time)</t>
  </si>
  <si>
    <t>Team_0070183</t>
  </si>
  <si>
    <t>Sun Jan 23 2022 15:26:00 GMT+0900 (Japan Standard Time)</t>
  </si>
  <si>
    <t>Team_0097202</t>
  </si>
  <si>
    <t>Team_0091298</t>
  </si>
  <si>
    <t>Mon Jan 24 2022 21:19:26 GMT+0900 (Japan Standard Time)</t>
  </si>
  <si>
    <t>Team_0069130</t>
  </si>
  <si>
    <t>Mon Jan 24 2022 17:14:58 GMT+0900 (Japan Standard Time)</t>
  </si>
  <si>
    <t>Team_0032110</t>
  </si>
  <si>
    <t>Tue Jan 25 2022 05:17:43 GMT+0900 (Japan Standard Time)</t>
  </si>
  <si>
    <t>Team_0067351</t>
  </si>
  <si>
    <t>Team_0084810</t>
  </si>
  <si>
    <t>Team_0003276</t>
  </si>
  <si>
    <t>Team_0019454</t>
  </si>
  <si>
    <t>Sun Jan 23 2022 16:44:43 GMT+0900 (Japan Standard Time)</t>
  </si>
  <si>
    <t>Team_0051134</t>
  </si>
  <si>
    <t>Mon Jan 24 2022 04:09:55 GMT+0900 (Japan Standard Time)</t>
  </si>
  <si>
    <t>Team_0004746</t>
  </si>
  <si>
    <t>Tue Jan 25 2022 00:13:05 GMT+0900 (Japan Standard Time)</t>
  </si>
  <si>
    <t>Team_0007161</t>
  </si>
  <si>
    <t>Team_0054163</t>
  </si>
  <si>
    <t>Fri Jan 21 2022 23:18:14 GMT+0900 (Japan Standard Time)</t>
  </si>
  <si>
    <t>Team_0028456</t>
  </si>
  <si>
    <t>Team_0026240</t>
  </si>
  <si>
    <t>Team_0056883</t>
  </si>
  <si>
    <t>Team_0001045</t>
  </si>
  <si>
    <t>Mon Jan 24 2022 05:36:21 GMT+0900 (Japan Standard Time)</t>
  </si>
  <si>
    <t>Team_0071314</t>
  </si>
  <si>
    <t>Tue Jan 25 2022 00:50:17 GMT+0900 (Japan Standard Time)</t>
  </si>
  <si>
    <t>Team_0084309</t>
  </si>
  <si>
    <t>Mon Jan 24 2022 18:17:04 GMT+0900 (Japan Standard Time)</t>
  </si>
  <si>
    <t>Team_0065283</t>
  </si>
  <si>
    <t>Team_0071928</t>
  </si>
  <si>
    <t>Sun Jan 23 2022 21:04:56 GMT+0900 (Japan Standard Time)</t>
  </si>
  <si>
    <t>Team_0061922</t>
  </si>
  <si>
    <t>Mon Jan 24 2022 06:37:44 GMT+0900 (Japan Standard Time)</t>
  </si>
  <si>
    <t>Team_0046320</t>
  </si>
  <si>
    <t>Mon Jan 24 2022 05:36:18 GMT+0900 (Japan Standard Time)</t>
  </si>
  <si>
    <t>Team_0098351</t>
  </si>
  <si>
    <t>Tue Jan 25 2022 05:16:37 GMT+0900 (Japan Standard Time)</t>
  </si>
  <si>
    <t>Team_0002488</t>
  </si>
  <si>
    <t>Team_0024016</t>
  </si>
  <si>
    <t>Team_0007883</t>
  </si>
  <si>
    <t>Tue Jan 25 2022 10:28:36 GMT+0900 (Japan Standard Time)</t>
  </si>
  <si>
    <t>Team_0066992</t>
  </si>
  <si>
    <t>Tue Jan 25 2022 02:14:47 GMT+0900 (Japan Standard Time)</t>
  </si>
  <si>
    <t>Team_0032290</t>
  </si>
  <si>
    <t>Team_0042075</t>
  </si>
  <si>
    <t>Sun Jan 23 2022 17:02:39 GMT+0900 (Japan Standard Time)</t>
  </si>
  <si>
    <t>Team_0096587</t>
  </si>
  <si>
    <t>Team_0088970</t>
  </si>
  <si>
    <t>Team_0098536</t>
  </si>
  <si>
    <t>Tue Jan 25 2022 11:24:01 GMT+0900 (Japan Standard Time)</t>
  </si>
  <si>
    <t>Team_0096803</t>
  </si>
  <si>
    <t>Mon Jan 24 2022 18:15:58 GMT+0900 (Japan Standard Time)</t>
  </si>
  <si>
    <t>Team_0072031</t>
  </si>
  <si>
    <t>Fri Jan 21 2022 21:54:16 GMT+0900 (Japan Standard Time)</t>
  </si>
  <si>
    <t>Team_0064436</t>
  </si>
  <si>
    <t>Mon Jan 24 2022 00:46:12 GMT+0900 (Japan Standard Time)</t>
  </si>
  <si>
    <t>Team_0068766</t>
  </si>
  <si>
    <t>Mon Jan 24 2022 16:26:00 GMT+0900 (Japan Standard Time)</t>
  </si>
  <si>
    <t>Team_0084278</t>
  </si>
  <si>
    <t>Fri Jan 21 2022 22:12:02 GMT+0900 (Japan Standard Time)</t>
  </si>
  <si>
    <t>Team_0037239</t>
  </si>
  <si>
    <t>Team_0068104</t>
  </si>
  <si>
    <t>Team_0028289</t>
  </si>
  <si>
    <t>Team_0010676</t>
  </si>
  <si>
    <t>Mon Jan 24 2022 06:17:10 GMT+0900 (Japan Standard Time)</t>
  </si>
  <si>
    <t>Team_0022553</t>
  </si>
  <si>
    <t>Tue Jan 25 2022 10:09:13 GMT+0900 (Japan Standard Time)</t>
  </si>
  <si>
    <t>Team_0063546</t>
  </si>
  <si>
    <t>Team_0084344</t>
  </si>
  <si>
    <t>Sun Jan 23 2022 13:38:28 GMT+0900 (Japan Standard Time)</t>
  </si>
  <si>
    <t>Team_0096633</t>
  </si>
  <si>
    <t>Team_0036212</t>
  </si>
  <si>
    <t>Team_0032887</t>
  </si>
  <si>
    <t>Team_0001412</t>
  </si>
  <si>
    <t>Mon Jan 24 2022 02:43:28 GMT+0900 (Japan Standard Time)</t>
  </si>
  <si>
    <t>Team_0006333</t>
  </si>
  <si>
    <t>Tue Jan 25 2022 08:03:46 GMT+0900 (Japan Standard Time)</t>
  </si>
  <si>
    <t>Team_0028357</t>
  </si>
  <si>
    <t>Tue Jan 25 2022 05:51:05 GMT+0900 (Japan Standard Time)</t>
  </si>
  <si>
    <t>Team_0074935</t>
  </si>
  <si>
    <t>Sun Jan 23 2022 13:28:52 GMT+0900 (Japan Standard Time)</t>
  </si>
  <si>
    <t>Team_0083689</t>
  </si>
  <si>
    <t>Sun Jan 23 2022 19:20:51 GMT+0900 (Japan Standard Time)</t>
  </si>
  <si>
    <t>Team_0024468</t>
  </si>
  <si>
    <t>Tue Jan 25 2022 08:53:41 GMT+0900 (Japan Standard Time)</t>
  </si>
  <si>
    <t>Team_0045514</t>
  </si>
  <si>
    <t>Team_0040878</t>
  </si>
  <si>
    <t>Team_0003176</t>
  </si>
  <si>
    <t>Tue Jan 25 2022 06:00:51 GMT+0900 (Japan Standard Time)</t>
  </si>
  <si>
    <t>Team_0053698</t>
  </si>
  <si>
    <t>Fri Jan 21 2022 22:31:30 GMT+0900 (Japan Standard Time)</t>
  </si>
  <si>
    <t>Team_0030833</t>
  </si>
  <si>
    <t>Team_0060192</t>
  </si>
  <si>
    <t>Team_0032608</t>
  </si>
  <si>
    <t>Mon Jan 24 2022 19:45:03 GMT+0900 (Japan Standard Time)</t>
  </si>
  <si>
    <t>Team_0071832</t>
  </si>
  <si>
    <t>Team_0083347</t>
  </si>
  <si>
    <t>Sun Jan 23 2022 20:00:07 GMT+0900 (Japan Standard Time)</t>
  </si>
  <si>
    <t>Team_0020528</t>
  </si>
  <si>
    <t>Team_0082166</t>
  </si>
  <si>
    <t>Mon Jan 24 2022 01:27:44 GMT+0900 (Japan Standard Time)</t>
  </si>
  <si>
    <t>Team_0009668</t>
  </si>
  <si>
    <t>Mon Jan 24 2022 03:59:41 GMT+0900 (Japan Standard Time)</t>
  </si>
  <si>
    <t>Team_0045620</t>
  </si>
  <si>
    <t>Mon Jan 24 2022 00:51:22 GMT+0900 (Japan Standard Time)</t>
  </si>
  <si>
    <t>Team_0076159</t>
  </si>
  <si>
    <t>Sun Jan 23 2022 22:12:29 GMT+0900 (Japan Standard Time)</t>
  </si>
  <si>
    <t>Team_0030765</t>
  </si>
  <si>
    <t>Team_0055295</t>
  </si>
  <si>
    <t>Mon Jan 24 2022 03:38:00 GMT+0900 (Japan Standard Time)</t>
  </si>
  <si>
    <t>Team_0007135</t>
  </si>
  <si>
    <t>Team_0035644</t>
  </si>
  <si>
    <t>Tue Jan 25 2022 02:51:50 GMT+0900 (Japan Standard Time)</t>
  </si>
  <si>
    <t>Team_0098357</t>
  </si>
  <si>
    <t>Team_0071013</t>
  </si>
  <si>
    <t>Team_0019837</t>
  </si>
  <si>
    <t>Fri Jan 21 2022 23:52:08 GMT+0900 (Japan Standard Time)</t>
  </si>
  <si>
    <t>Team_0062694</t>
  </si>
  <si>
    <t>Mon Jan 24 2022 21:12:51 GMT+0900 (Japan Standard Time)</t>
  </si>
  <si>
    <t>Team_0089589</t>
  </si>
  <si>
    <t>Team_0062185</t>
  </si>
  <si>
    <t>Tue Jan 25 2022 06:45:13 GMT+0900 (Japan Standard Time)</t>
  </si>
  <si>
    <t>Team_0039867</t>
  </si>
  <si>
    <t>Sun Jan 23 2022 14:02:23 GMT+0900 (Japan Standard Time)</t>
  </si>
  <si>
    <t>Team_0074653</t>
  </si>
  <si>
    <t>Team_0006668</t>
  </si>
  <si>
    <t>Mon Jan 24 2022 19:23:50 GMT+0900 (Japan Standard Time)</t>
  </si>
  <si>
    <t>Team_0032353</t>
  </si>
  <si>
    <t>Mon Jan 24 2022 14:05:48 GMT+0900 (Japan Standard Time)</t>
  </si>
  <si>
    <t>Team_0052386</t>
  </si>
  <si>
    <t>Sun Jan 23 2022 22:21:50 GMT+0900 (Japan Standard Time)</t>
  </si>
  <si>
    <t>Team_0083349</t>
  </si>
  <si>
    <t>Team_0074579</t>
  </si>
  <si>
    <t>Mon Jan 24 2022 14:34:14 GMT+0900 (Japan Standard Time)</t>
  </si>
  <si>
    <t>Team_0068526</t>
  </si>
  <si>
    <t>Team_0059686</t>
  </si>
  <si>
    <t>Mon Jan 24 2022 19:05:41 GMT+0900 (Japan Standard Time)</t>
  </si>
  <si>
    <t>Team_0040407</t>
  </si>
  <si>
    <t>Team_0076960</t>
  </si>
  <si>
    <t>Tue Jan 25 2022 08:58:09 GMT+0900 (Japan Standard Time)</t>
  </si>
  <si>
    <t>Team_0081230</t>
  </si>
  <si>
    <t>Team_0060235</t>
  </si>
  <si>
    <t>Team_0066748</t>
  </si>
  <si>
    <t>Team_0028185</t>
  </si>
  <si>
    <t>Team_0069543</t>
  </si>
  <si>
    <t>Mon Jan 24 2022 14:44:24 GMT+0900 (Japan Standard Time)</t>
  </si>
  <si>
    <t>Team_0021601</t>
  </si>
  <si>
    <t>Team_0038405</t>
  </si>
  <si>
    <t>Team_0059227</t>
  </si>
  <si>
    <t>Team_0086691</t>
  </si>
  <si>
    <t>Mon Jan 24 2022 14:05:07 GMT+0900 (Japan Standard Time)</t>
  </si>
  <si>
    <t>Team_0004431</t>
  </si>
  <si>
    <t>Sun Jan 23 2022 12:55:30 GMT+0900 (Japan Standard Time)</t>
  </si>
  <si>
    <t>Team_0000582</t>
  </si>
  <si>
    <t>Mon Jan 24 2022 03:49:26 GMT+0900 (Japan Standard Time)</t>
  </si>
  <si>
    <t>Team_0001687</t>
  </si>
  <si>
    <t>Team_0026955</t>
  </si>
  <si>
    <t>Sun Jan 23 2022 17:40:55 GMT+0900 (Japan Standard Time)</t>
  </si>
  <si>
    <t>Team_0036939</t>
  </si>
  <si>
    <t>Team_0066364</t>
  </si>
  <si>
    <t>Team_0067288</t>
  </si>
  <si>
    <t>Sun Jan 23 2022 14:51:19 GMT+0900 (Japan Standard Time)</t>
  </si>
  <si>
    <t>Team_0010022</t>
  </si>
  <si>
    <t>Fri Jan 21 2022 22:25:57 GMT+0900 (Japan Standard Time)</t>
  </si>
  <si>
    <t>Team_0032207</t>
  </si>
  <si>
    <t>Team_0004194</t>
  </si>
  <si>
    <t>Team_0002378</t>
  </si>
  <si>
    <t>Team_0057530</t>
  </si>
  <si>
    <t>Team_0094200</t>
  </si>
  <si>
    <t>Sun Jan 23 2022 23:41:14 GMT+0900 (Japan Standard Time)</t>
  </si>
  <si>
    <t>Team_0050140</t>
  </si>
  <si>
    <t>Team_0083624</t>
  </si>
  <si>
    <t>Team_0061923</t>
  </si>
  <si>
    <t>Mon Jan 24 2022 18:32:23 GMT+0900 (Japan Standard Time)</t>
  </si>
  <si>
    <t>Team_0045991</t>
  </si>
  <si>
    <t>Team_0078089</t>
  </si>
  <si>
    <t>Sun Jan 23 2022 14:04:27 GMT+0900 (Japan Standard Time)</t>
  </si>
  <si>
    <t>Team_0023602</t>
  </si>
  <si>
    <t>Mon Jan 24 2022 06:37:21 GMT+0900 (Japan Standard Time)</t>
  </si>
  <si>
    <t>Team_0004452</t>
  </si>
  <si>
    <t>Team_0092052</t>
  </si>
  <si>
    <t>Team_0084705</t>
  </si>
  <si>
    <t>Team_0043140</t>
  </si>
  <si>
    <t>Mon Jan 24 2022 07:54:35 GMT+0900 (Japan Standard Time)</t>
  </si>
  <si>
    <t>Team_0032149</t>
  </si>
  <si>
    <t>Mon Jan 24 2022 11:23:34 GMT+0900 (Japan Standard Time)</t>
  </si>
  <si>
    <t>Team_0005729</t>
  </si>
  <si>
    <t>Mon Jan 24 2022 21:43:18 GMT+0900 (Japan Standard Time)</t>
  </si>
  <si>
    <t>Team_0081258</t>
  </si>
  <si>
    <t>Team_0027570</t>
  </si>
  <si>
    <t>Team_0005799</t>
  </si>
  <si>
    <t>Mon Jan 24 2022 02:35:20 GMT+0900 (Japan Standard Time)</t>
  </si>
  <si>
    <t>Team_0027445</t>
  </si>
  <si>
    <t>Mon Jan 24 2022 07:07:07 GMT+0900 (Japan Standard Time)</t>
  </si>
  <si>
    <t>Team_0037914</t>
  </si>
  <si>
    <t>Sun Jan 23 2022 13:20:11 GMT+0900 (Japan Standard Time)</t>
  </si>
  <si>
    <t>Team_0010468</t>
  </si>
  <si>
    <t>Team_0082125</t>
  </si>
  <si>
    <t>Team_0067001</t>
  </si>
  <si>
    <t>Mon Jan 24 2022 04:31:12 GMT+0900 (Japan Standard Time)</t>
  </si>
  <si>
    <t>Team_0069597</t>
  </si>
  <si>
    <t>Team_0017752</t>
  </si>
  <si>
    <t>Mon Jan 24 2022 12:01:22 GMT+0900 (Japan Standard Time)</t>
  </si>
  <si>
    <t>Team_0006646</t>
  </si>
  <si>
    <t>Team_0093593</t>
  </si>
  <si>
    <t>Team_0003296</t>
  </si>
  <si>
    <t>Team_0086579</t>
  </si>
  <si>
    <t>Sun Jan 23 2022 15:20:46 GMT+0900 (Japan Standard Time)</t>
  </si>
  <si>
    <t>Team_0034156</t>
  </si>
  <si>
    <t>Team_0049249</t>
  </si>
  <si>
    <t>Team_0015124</t>
  </si>
  <si>
    <t>Team_0053459</t>
  </si>
  <si>
    <t>Team_0044456</t>
  </si>
  <si>
    <t>Team_0029052</t>
  </si>
  <si>
    <t>Team_0088523</t>
  </si>
  <si>
    <t>Team_0035533</t>
  </si>
  <si>
    <t>Team_0044845</t>
  </si>
  <si>
    <t>Mon Jan 24 2022 03:30:49 GMT+0900 (Japan Standard Time)</t>
  </si>
  <si>
    <t>Team_0014675</t>
  </si>
  <si>
    <t>Sun Jan 23 2022 13:59:37 GMT+0900 (Japan Standard Time)</t>
  </si>
  <si>
    <t>Team_0001554</t>
  </si>
  <si>
    <t>Team_0003456</t>
  </si>
  <si>
    <t>Tue Jan 25 2022 08:47:43 GMT+0900 (Japan Standard Time)</t>
  </si>
  <si>
    <t>Team_0018190</t>
  </si>
  <si>
    <t>Mon Jan 24 2022 17:45:55 GMT+0900 (Japan Standard Time)</t>
  </si>
  <si>
    <t>Team_0081294</t>
  </si>
  <si>
    <t>Tue Jan 25 2022 06:32:15 GMT+0900 (Japan Standard Time)</t>
  </si>
  <si>
    <t>Team_0012832</t>
  </si>
  <si>
    <t>Fri Jan 21 2022 23:24:08 GMT+0900 (Japan Standard Time)</t>
  </si>
  <si>
    <t>Team_0025913</t>
  </si>
  <si>
    <t>Tue Jan 25 2022 05:09:22 GMT+0900 (Japan Standard Time)</t>
  </si>
  <si>
    <t>Team_0026789</t>
  </si>
  <si>
    <t>Mon Jan 24 2022 06:14:13 GMT+0900 (Japan Standard Time)</t>
  </si>
  <si>
    <t>Team_0031268</t>
  </si>
  <si>
    <t>Sun Jan 23 2022 17:50:23 GMT+0900 (Japan Standard Time)</t>
  </si>
  <si>
    <t>Team_0040325</t>
  </si>
  <si>
    <t>Team_0040602</t>
  </si>
  <si>
    <t>Mon Jan 24 2022 07:06:50 GMT+0900 (Japan Standard Time)</t>
  </si>
  <si>
    <t>Team_0057457</t>
  </si>
  <si>
    <t>Sun Jan 23 2022 22:10:44 GMT+0900 (Japan Standard Time)</t>
  </si>
  <si>
    <t>Team_0011691</t>
  </si>
  <si>
    <t>Team_0056561</t>
  </si>
  <si>
    <t>Team_0035030</t>
  </si>
  <si>
    <t>Team_0052137</t>
  </si>
  <si>
    <t>Mon Jan 24 2022 05:17:45 GMT+0900 (Japan Standard Time)</t>
  </si>
  <si>
    <t>Team_0023989</t>
  </si>
  <si>
    <t>Team_0023577</t>
  </si>
  <si>
    <t>Team_0067059</t>
  </si>
  <si>
    <t>Tue Jan 25 2022 03:26:49 GMT+0900 (Japan Standard Time)</t>
  </si>
  <si>
    <t>Team_0066502</t>
  </si>
  <si>
    <t>Tue Jan 25 2022 04:30:50 GMT+0900 (Japan Standard Time)</t>
  </si>
  <si>
    <t>Team_0003950</t>
  </si>
  <si>
    <t>Mon Jan 24 2022 15:11:42 GMT+0900 (Japan Standard Time)</t>
  </si>
  <si>
    <t>Team_0027704</t>
  </si>
  <si>
    <t>Sun Jan 23 2022 22:02:06 GMT+0900 (Japan Standard Time)</t>
  </si>
  <si>
    <t>Team_0075184</t>
  </si>
  <si>
    <t>Tue Jan 25 2022 08:45:04 GMT+0900 (Japan Standard Time)</t>
  </si>
  <si>
    <t>Team_0043131</t>
  </si>
  <si>
    <t>Tue Jan 25 2022 10:25:12 GMT+0900 (Japan Standard Time)</t>
  </si>
  <si>
    <t>Team_0007805</t>
  </si>
  <si>
    <t>Fri Jan 21 2022 22:32:10 GMT+0900 (Japan Standard Time)</t>
  </si>
  <si>
    <t>Team_0081714</t>
  </si>
  <si>
    <t>Team_0037694</t>
  </si>
  <si>
    <t>Fri Jan 21 2022 23:22:49 GMT+0900 (Japan Standard Time)</t>
  </si>
  <si>
    <t>Team_0080864</t>
  </si>
  <si>
    <t>Mon Jan 24 2022 08:10:51 GMT+0900 (Japan Standard Time)</t>
  </si>
  <si>
    <t>Team_0093808</t>
  </si>
  <si>
    <t>Fri Jan 21 2022 23:45:54 GMT+0900 (Japan Standard Time)</t>
  </si>
  <si>
    <t>Team_0005472</t>
  </si>
  <si>
    <t>Tue Jan 25 2022 02:25:15 GMT+0900 (Japan Standard Time)</t>
  </si>
  <si>
    <t>Team_0038835</t>
  </si>
  <si>
    <t>Team_0013792</t>
  </si>
  <si>
    <t>Team_0004357</t>
  </si>
  <si>
    <t>Team_0019285</t>
  </si>
  <si>
    <t>Mon Jan 24 2022 05:52:50 GMT+0900 (Japan Standard Time)</t>
  </si>
  <si>
    <t>Team_0093093</t>
  </si>
  <si>
    <t>Tue Jan 25 2022 09:08:15 GMT+0900 (Japan Standard Time)</t>
  </si>
  <si>
    <t>Team_0050631</t>
  </si>
  <si>
    <t>Team_0096658</t>
  </si>
  <si>
    <t>Mon Jan 24 2022 07:06:36 GMT+0900 (Japan Standard Time)</t>
  </si>
  <si>
    <t>Team_0042761</t>
  </si>
  <si>
    <t>Mon Jan 24 2022 01:02:01 GMT+0900 (Japan Standard Time)</t>
  </si>
  <si>
    <t>Team_0008536</t>
  </si>
  <si>
    <t>Mon Jan 24 2022 05:17:00 GMT+0900 (Japan Standard Time)</t>
  </si>
  <si>
    <t>Team_0051844</t>
  </si>
  <si>
    <t>Team_0071357</t>
  </si>
  <si>
    <t>Team_0068534</t>
  </si>
  <si>
    <t>Team_0023736</t>
  </si>
  <si>
    <t>Team_0041343</t>
  </si>
  <si>
    <t>Team_0008218</t>
  </si>
  <si>
    <t>Team_0031599</t>
  </si>
  <si>
    <t>Sun Jan 23 2022 17:09:13 GMT+0900 (Japan Standard Time)</t>
  </si>
  <si>
    <t>Team_0084504</t>
  </si>
  <si>
    <t>Team_0068981</t>
  </si>
  <si>
    <t>Team_0003381</t>
  </si>
  <si>
    <t>Team_0074349</t>
  </si>
  <si>
    <t>Mon Jan 24 2022 12:33:27 GMT+0900 (Japan Standard Time)</t>
  </si>
  <si>
    <t>Team_0022427</t>
  </si>
  <si>
    <t>Team_0037615</t>
  </si>
  <si>
    <t>Team_0057135</t>
  </si>
  <si>
    <t>Team_0054053</t>
  </si>
  <si>
    <t>Mon Jan 24 2022 09:08:10 GMT+0900 (Japan Standard Time)</t>
  </si>
  <si>
    <t>Team_0041828</t>
  </si>
  <si>
    <t>Team_0070542</t>
  </si>
  <si>
    <t>Team_0016484</t>
  </si>
  <si>
    <t>Tue Jan 25 2022 11:54:30 GMT+0900 (Japan Standard Time)</t>
  </si>
  <si>
    <t>Team_0049531</t>
  </si>
  <si>
    <t>Tue Jan 25 2022 09:36:39 GMT+0900 (Japan Standard Time)</t>
  </si>
  <si>
    <t>Team_0059207</t>
  </si>
  <si>
    <t>Sun Jan 23 2022 23:58:02 GMT+0900 (Japan Standard Time)</t>
  </si>
  <si>
    <t>Team_0054257</t>
  </si>
  <si>
    <t>Tue Jan 25 2022 04:19:12 GMT+0900 (Japan Standard Time)</t>
  </si>
  <si>
    <t>Team_0094370</t>
  </si>
  <si>
    <t>Team_0041913</t>
  </si>
  <si>
    <t>Team_0086361</t>
  </si>
  <si>
    <t>Tue Jan 25 2022 00:08:12 GMT+0900 (Japan Standard Time)</t>
  </si>
  <si>
    <t>Team_0085624</t>
  </si>
  <si>
    <t>Sun Jan 23 2022 21:30:54 GMT+0900 (Japan Standard Time)</t>
  </si>
  <si>
    <t>Team_0086200</t>
  </si>
  <si>
    <t>Team_0039571</t>
  </si>
  <si>
    <t>Team_0063916</t>
  </si>
  <si>
    <t>Team_0014008</t>
  </si>
  <si>
    <t>Mon Jan 24 2022 03:04:22 GMT+0900 (Japan Standard Time)</t>
  </si>
  <si>
    <t>Team_0098825</t>
  </si>
  <si>
    <t>Team_0051065</t>
  </si>
  <si>
    <t>Sun Jan 23 2022 15:07:16 GMT+0900 (Japan Standard Time)</t>
  </si>
  <si>
    <t>Team_0069481</t>
  </si>
  <si>
    <t>Mon Jan 24 2022 05:21:17 GMT+0900 (Japan Standard Time)</t>
  </si>
  <si>
    <t>Team_0000970</t>
  </si>
  <si>
    <t>Team_0057398</t>
  </si>
  <si>
    <t>Team_0073492</t>
  </si>
  <si>
    <t>Team_0048107</t>
  </si>
  <si>
    <t>Team_0011347</t>
  </si>
  <si>
    <t>Team_0021070</t>
  </si>
  <si>
    <t>Mon Jan 24 2022 22:40:01 GMT+0900 (Japan Standard Time)</t>
  </si>
  <si>
    <t>Team_0003138</t>
  </si>
  <si>
    <t>Tue Jan 25 2022 07:47:58 GMT+0900 (Japan Standard Time)</t>
  </si>
  <si>
    <t>Team_0010379</t>
  </si>
  <si>
    <t>Team_0052821</t>
  </si>
  <si>
    <t>Team_0078115</t>
  </si>
  <si>
    <t>Team_0080159</t>
  </si>
  <si>
    <t>Mon Jan 24 2022 17:20:10 GMT+0900 (Japan Standard Time)</t>
  </si>
  <si>
    <t>Team_0031981</t>
  </si>
  <si>
    <t>Team_0032758</t>
  </si>
  <si>
    <t>Team_0058455</t>
  </si>
  <si>
    <t>Team_0098289</t>
  </si>
  <si>
    <t>Team_0050284</t>
  </si>
  <si>
    <t>Mon Jan 24 2022 05:26:13 GMT+0900 (Japan Standard Time)</t>
  </si>
  <si>
    <t>Team_0088700</t>
  </si>
  <si>
    <t>Team_0046214</t>
  </si>
  <si>
    <t>Team_0058725</t>
  </si>
  <si>
    <t>Team_0063413</t>
  </si>
  <si>
    <t>Team_0028183</t>
  </si>
  <si>
    <t>Tue Jan 25 2022 00:20:21 GMT+0900 (Japan Standard Time)</t>
  </si>
  <si>
    <t>Team_0005330</t>
  </si>
  <si>
    <t>Mon Jan 24 2022 20:53:36 GMT+0900 (Japan Standard Time)</t>
  </si>
  <si>
    <t>Team_0011558</t>
  </si>
  <si>
    <t>Team_0025604</t>
  </si>
  <si>
    <t>Team_0029619</t>
  </si>
  <si>
    <t>Mon Jan 24 2022 04:49:18 GMT+0900 (Japan Standard Time)</t>
  </si>
  <si>
    <t>Team_0080961</t>
  </si>
  <si>
    <t>Team_0073650</t>
  </si>
  <si>
    <t>Team_0040482</t>
  </si>
  <si>
    <t>Team_0025322</t>
  </si>
  <si>
    <t>Team_0048703</t>
  </si>
  <si>
    <t>Team_0064309</t>
  </si>
  <si>
    <t>Fri Jan 21 2022 23:42:29 GMT+0900 (Japan Standard Time)</t>
  </si>
  <si>
    <t>Team_0067886</t>
  </si>
  <si>
    <t>Mon Jan 24 2022 23:54:30 GMT+0900 (Japan Standard Time)</t>
  </si>
  <si>
    <t>Team_0054971</t>
  </si>
  <si>
    <t>Team_0037532</t>
  </si>
  <si>
    <t>Tue Jan 25 2022 05:15:53 GMT+0900 (Japan Standard Time)</t>
  </si>
  <si>
    <t>Team_0088049</t>
  </si>
  <si>
    <t>Mon Jan 24 2022 10:23:05 GMT+0900 (Japan Standard Time)</t>
  </si>
  <si>
    <t>Team_0046668</t>
  </si>
  <si>
    <t>Mon Jan 24 2022 03:16:07 GMT+0900 (Japan Standard Time)</t>
  </si>
  <si>
    <t>Team_0049424</t>
  </si>
  <si>
    <t>Team_0026532</t>
  </si>
  <si>
    <t>Team_0096884</t>
  </si>
  <si>
    <t>Mon Jan 24 2022 10:40:32 GMT+0900 (Japan Standard Time)</t>
  </si>
  <si>
    <t>Team_0067094</t>
  </si>
  <si>
    <t>Team_0034336</t>
  </si>
  <si>
    <t>Fri Jan 21 2022 22:21:17 GMT+0900 (Japan Standard Time)</t>
  </si>
  <si>
    <t>Team_0045479</t>
  </si>
  <si>
    <t>Team_0008900</t>
  </si>
  <si>
    <t>Team_0067977</t>
  </si>
  <si>
    <t>Team_0002734</t>
  </si>
  <si>
    <t>Team_0023794</t>
  </si>
  <si>
    <t>Team_0080429</t>
  </si>
  <si>
    <t>Mon Jan 24 2022 09:03:13 GMT+0900 (Japan Standard Time)</t>
  </si>
  <si>
    <t>Team_0021717</t>
  </si>
  <si>
    <t>Team_0013889</t>
  </si>
  <si>
    <t>Team_0061377</t>
  </si>
  <si>
    <t>Tue Jan 25 2022 10:29:20 GMT+0900 (Japan Standard Time)</t>
  </si>
  <si>
    <t>Team_0091068</t>
  </si>
  <si>
    <t>Team_0083392</t>
  </si>
  <si>
    <t>Fri Jan 21 2022 23:57:01 GMT+0900 (Japan Standard Time)</t>
  </si>
  <si>
    <t>Team_0031149</t>
  </si>
  <si>
    <t>Sun Jan 23 2022 17:19:57 GMT+0900 (Japan Standard Time)</t>
  </si>
  <si>
    <t>Team_0053880</t>
  </si>
  <si>
    <t>Sun Jan 23 2022 19:57:40 GMT+0900 (Japan Standard Time)</t>
  </si>
  <si>
    <t>Team_0035139</t>
  </si>
  <si>
    <t>Team_0013284</t>
  </si>
  <si>
    <t>Team_0082515</t>
  </si>
  <si>
    <t>Sun Jan 23 2022 16:33:58 GMT+0900 (Japan Standard Time)</t>
  </si>
  <si>
    <t>Team_0029353</t>
  </si>
  <si>
    <t>Team_0000362</t>
  </si>
  <si>
    <t>Team_0017319</t>
  </si>
  <si>
    <t>Mon Jan 24 2022 21:54:05 GMT+0900 (Japan Standard Time)</t>
  </si>
  <si>
    <t>Team_0051140</t>
  </si>
  <si>
    <t>Team_0059065</t>
  </si>
  <si>
    <t>Team_0067566</t>
  </si>
  <si>
    <t>Team_0005924</t>
  </si>
  <si>
    <t>Team_0057535</t>
  </si>
  <si>
    <t>Mon Jan 24 2022 06:06:58 GMT+0900 (Japan Standard Time)</t>
  </si>
  <si>
    <t>Team_0041824</t>
  </si>
  <si>
    <t>Team_0085204</t>
  </si>
  <si>
    <t>Team_0090360</t>
  </si>
  <si>
    <t>Sun Jan 23 2022 17:30:12 GMT+0900 (Japan Standard Time)</t>
  </si>
  <si>
    <t>Team_0095499</t>
  </si>
  <si>
    <t>Fri Jan 21 2022 21:54:13 GMT+0900 (Japan Standard Time)</t>
  </si>
  <si>
    <t>Team_0052576</t>
  </si>
  <si>
    <t>Team_0000232</t>
  </si>
  <si>
    <t>Mon Jan 24 2022 00:32:09 GMT+0900 (Japan Standard Time)</t>
  </si>
  <si>
    <t>Team_0038639</t>
  </si>
  <si>
    <t>Team_0032838</t>
  </si>
  <si>
    <t>Team_0072881</t>
  </si>
  <si>
    <t>Team_0073811</t>
  </si>
  <si>
    <t>Team_0000673</t>
  </si>
  <si>
    <t>Mon Jan 24 2022 15:38:15 GMT+0900 (Japan Standard Time)</t>
  </si>
  <si>
    <t>Team_0043696</t>
  </si>
  <si>
    <t>Team_0031020</t>
  </si>
  <si>
    <t>Team_0008550</t>
  </si>
  <si>
    <t>Fri Jan 21 2022 23:33:21 GMT+0900 (Japan Standard Time)</t>
  </si>
  <si>
    <t>Team_0045891</t>
  </si>
  <si>
    <t>Team_0023179</t>
  </si>
  <si>
    <t>Team_0009616</t>
  </si>
  <si>
    <t>Team_0026574</t>
  </si>
  <si>
    <t>Tue Jan 25 2022 08:19:03 GMT+0900 (Japan Standard Time)</t>
  </si>
  <si>
    <t>Team_0076710</t>
  </si>
  <si>
    <t>Team_0016638</t>
  </si>
  <si>
    <t>Team_0059218</t>
  </si>
  <si>
    <t>Team_0080858</t>
  </si>
  <si>
    <t>Tue Jan 25 2022 01:45:51 GMT+0900 (Japan Standard Time)</t>
  </si>
  <si>
    <t>Team_0064994</t>
  </si>
  <si>
    <t>Team_0032419</t>
  </si>
  <si>
    <t>Tue Jan 25 2022 02:25:22 GMT+0900 (Japan Standard Time)</t>
  </si>
  <si>
    <t>Team_0087411</t>
  </si>
  <si>
    <t>Team_0032601</t>
  </si>
  <si>
    <t>Mon Jan 24 2022 18:16:43 GMT+0900 (Japan Standard Time)</t>
  </si>
  <si>
    <t>Team_0054954</t>
  </si>
  <si>
    <t>Mon Jan 24 2022 23:31:02 GMT+0900 (Japan Standard Time)</t>
  </si>
  <si>
    <t>Team_0091863</t>
  </si>
  <si>
    <t>Team_0015854</t>
  </si>
  <si>
    <t>Mon Jan 24 2022 16:57:23 GMT+0900 (Japan Standard Time)</t>
  </si>
  <si>
    <t>Team_0014215</t>
  </si>
  <si>
    <t>Sun Jan 23 2022 16:50:06 GMT+0900 (Japan Standard Time)</t>
  </si>
  <si>
    <t>Team_0041665</t>
  </si>
  <si>
    <t>Team_0003278</t>
  </si>
  <si>
    <t>Mon Jan 24 2022 20:01:35 GMT+0900 (Japan Standard Time)</t>
  </si>
  <si>
    <t>Team_0063553</t>
  </si>
  <si>
    <t>Team_0099813</t>
  </si>
  <si>
    <t>Team_0094268</t>
  </si>
  <si>
    <t>Mon Jan 24 2022 21:53:48 GMT+0900 (Japan Standard Time)</t>
  </si>
  <si>
    <t>Team_0019061</t>
  </si>
  <si>
    <t>Team_0029248</t>
  </si>
  <si>
    <t>Team_0009307</t>
  </si>
  <si>
    <t>Mon Jan 24 2022 13:37:21 GMT+0900 (Japan Standard Time)</t>
  </si>
  <si>
    <t>Team_0056988</t>
  </si>
  <si>
    <t>Sun Jan 23 2022 22:39:44 GMT+0900 (Japan Standard Time)</t>
  </si>
  <si>
    <t>Team_0044140</t>
  </si>
  <si>
    <t>Team_0067852</t>
  </si>
  <si>
    <t>Team_0043084</t>
  </si>
  <si>
    <t>Team_0073812</t>
  </si>
  <si>
    <t>Team_0014016</t>
  </si>
  <si>
    <t>Team_0026492</t>
  </si>
  <si>
    <t>Mon Jan 24 2022 17:28:01 GMT+0900 (Japan Standard Time)</t>
  </si>
  <si>
    <t>Team_0055047</t>
  </si>
  <si>
    <t>Team_0073277</t>
  </si>
  <si>
    <t>Sun Jan 23 2022 23:10:58 GMT+0900 (Japan Standard Time)</t>
  </si>
  <si>
    <t>Team_0092953</t>
  </si>
  <si>
    <t>Sun Jan 23 2022 18:05:46 GMT+0900 (Japan Standard Time)</t>
  </si>
  <si>
    <t>Team_0042542</t>
  </si>
  <si>
    <t>Team_0028723</t>
  </si>
  <si>
    <t>Tue Jan 25 2022 00:27:40 GMT+0900 (Japan Standard Time)</t>
  </si>
  <si>
    <t>Team_0040930</t>
  </si>
  <si>
    <t>Team_0029764</t>
  </si>
  <si>
    <t>Team_0030322</t>
  </si>
  <si>
    <t>Mon Jan 24 2022 15:57:13 GMT+0900 (Japan Standard Time)</t>
  </si>
  <si>
    <t>Team_0085804</t>
  </si>
  <si>
    <t>Team_0066664</t>
  </si>
  <si>
    <t>Team_0020087</t>
  </si>
  <si>
    <t>Team_0043235</t>
  </si>
  <si>
    <t>Sun Jan 23 2022 12:37:13 GMT+0900 (Japan Standard Time)</t>
  </si>
  <si>
    <t>Team_0094797</t>
  </si>
  <si>
    <t>Team_0022633</t>
  </si>
  <si>
    <t>Team_0055266</t>
  </si>
  <si>
    <t>Team_0089109</t>
  </si>
  <si>
    <t>Fri Jan 21 2022 23:37:19 GMT+0900 (Japan Standard Time)</t>
  </si>
  <si>
    <t>Team_0048434</t>
  </si>
  <si>
    <t>Mon Jan 24 2022 04:50:50 GMT+0900 (Japan Standard Time)</t>
  </si>
  <si>
    <t>Team_0066367</t>
  </si>
  <si>
    <t>Mon Jan 24 2022 05:12:48 GMT+0900 (Japan Standard Time)</t>
  </si>
  <si>
    <t>Team_0099930</t>
  </si>
  <si>
    <t>Tue Jan 25 2022 07:19:30 GMT+0900 (Japan Standard Time)</t>
  </si>
  <si>
    <t>Team_0044199</t>
  </si>
  <si>
    <t>Mon Jan 24 2022 22:22:07 GMT+0900 (Japan Standard Time)</t>
  </si>
  <si>
    <t>Team_0038401</t>
  </si>
  <si>
    <t>Sun Jan 23 2022 14:06:48 GMT+0900 (Japan Standard Time)</t>
  </si>
  <si>
    <t>Team_0004961</t>
  </si>
  <si>
    <t>Sun Jan 23 2022 13:11:07 GMT+0900 (Japan Standard Time)</t>
  </si>
  <si>
    <t>Team_0002814</t>
  </si>
  <si>
    <t>Sat Jan 22 2022 00:20:23 GMT+0900 (Japan Standard Time)</t>
  </si>
  <si>
    <t>Team_0084292</t>
  </si>
  <si>
    <t>Sun Jan 23 2022 19:57:35 GMT+0900 (Japan Standard Time)</t>
  </si>
  <si>
    <t>Team_0038792</t>
  </si>
  <si>
    <t>Team_0022492</t>
  </si>
  <si>
    <t>Tue Jan 25 2022 00:21:53 GMT+0900 (Japan Standard Time)</t>
  </si>
  <si>
    <t>Team_0095080</t>
  </si>
  <si>
    <t>Sun Jan 23 2022 21:39:54 GMT+0900 (Japan Standard Time)</t>
  </si>
  <si>
    <t>Team_0009848</t>
  </si>
  <si>
    <t>Mon Jan 24 2022 12:58:05 GMT+0900 (Japan Standard Time)</t>
  </si>
  <si>
    <t>Team_0065220</t>
  </si>
  <si>
    <t>Team_0018075</t>
  </si>
  <si>
    <t>Team_0052979</t>
  </si>
  <si>
    <t>Team_0050646</t>
  </si>
  <si>
    <t>Team_0085211</t>
  </si>
  <si>
    <t>Mon Jan 24 2022 03:29:36 GMT+0900 (Japan Standard Time)</t>
  </si>
  <si>
    <t>Team_0065120</t>
  </si>
  <si>
    <t>Team_0064283</t>
  </si>
  <si>
    <t>Sun Jan 23 2022 18:38:14 GMT+0900 (Japan Standard Time)</t>
  </si>
  <si>
    <t>Team_0093747</t>
  </si>
  <si>
    <t>Team_0058478</t>
  </si>
  <si>
    <t>Team_0044977</t>
  </si>
  <si>
    <t>Tue Jan 25 2022 07:06:44 GMT+0900 (Japan Standard Time)</t>
  </si>
  <si>
    <t>Team_0096865</t>
  </si>
  <si>
    <t>Tue Jan 25 2022 01:52:40 GMT+0900 (Japan Standard Time)</t>
  </si>
  <si>
    <t>Team_0089475</t>
  </si>
  <si>
    <t>Mon Jan 24 2022 23:12:48 GMT+0900 (Japan Standard Time)</t>
  </si>
  <si>
    <t>Team_0066156</t>
  </si>
  <si>
    <t>Team_0084697</t>
  </si>
  <si>
    <t>Team_0070058</t>
  </si>
  <si>
    <t>Mon Jan 24 2022 16:20:52 GMT+0900 (Japan Standard Time)</t>
  </si>
  <si>
    <t>Team_0039759</t>
  </si>
  <si>
    <t>Sun Jan 23 2022 18:23:53 GMT+0900 (Japan Standard Time)</t>
  </si>
  <si>
    <t>Team_0032425</t>
  </si>
  <si>
    <t>Team_0089089</t>
  </si>
  <si>
    <t>Tue Jan 25 2022 04:31:01 GMT+0900 (Japan Standard Time)</t>
  </si>
  <si>
    <t>Team_0043869</t>
  </si>
  <si>
    <t>Team_0066881</t>
  </si>
  <si>
    <t>Sun Jan 23 2022 16:54:38 GMT+0900 (Japan Standard Time)</t>
  </si>
  <si>
    <t>Team_0024349</t>
  </si>
  <si>
    <t>Sun Jan 23 2022 23:28:51 GMT+0900 (Japan Standard Time)</t>
  </si>
  <si>
    <t>Team_0099332</t>
  </si>
  <si>
    <t>Team_0021880</t>
  </si>
  <si>
    <t>Team_0021738</t>
  </si>
  <si>
    <t>Mon Jan 24 2022 09:07:57 GMT+0900 (Japan Standard Time)</t>
  </si>
  <si>
    <t>Team_0090698</t>
  </si>
  <si>
    <t>Team_0012803</t>
  </si>
  <si>
    <t>Team_0065834</t>
  </si>
  <si>
    <t>Sun Jan 23 2022 21:41:03 GMT+0900 (Japan Standard Time)</t>
  </si>
  <si>
    <t>Team_0051048</t>
  </si>
  <si>
    <t>Team_0071713</t>
  </si>
  <si>
    <t>Sun Jan 23 2022 22:07:24 GMT+0900 (Japan Standard Time)</t>
  </si>
  <si>
    <t>Team_0001245</t>
  </si>
  <si>
    <t>Sun Jan 23 2022 14:11:22 GMT+0900 (Japan Standard Time)</t>
  </si>
  <si>
    <t>Team_0082110</t>
  </si>
  <si>
    <t>Team_0079518</t>
  </si>
  <si>
    <t>Mon Jan 24 2022 21:24:53 GMT+0900 (Japan Standard Time)</t>
  </si>
  <si>
    <t>Team_0041658</t>
  </si>
  <si>
    <t>Sun Jan 23 2022 16:45:16 GMT+0900 (Japan Standard Time)</t>
  </si>
  <si>
    <t>Team_0069711</t>
  </si>
  <si>
    <t>Team_0070774</t>
  </si>
  <si>
    <t>Fri Jan 21 2022 23:46:08 GMT+0900 (Japan Standard Time)</t>
  </si>
  <si>
    <t>Team_0062997</t>
  </si>
  <si>
    <t>Team_0066154</t>
  </si>
  <si>
    <t>Team_0007508</t>
  </si>
  <si>
    <t>Team_0037686</t>
  </si>
  <si>
    <t>Mon Jan 24 2022 17:02:14 GMT+0900 (Japan Standard Time)</t>
  </si>
  <si>
    <t>Team_0042902</t>
  </si>
  <si>
    <t>Team_0047639</t>
  </si>
  <si>
    <t>Team_0024950</t>
  </si>
  <si>
    <t>Team_0076248</t>
  </si>
  <si>
    <t>Mon Jan 24 2022 23:54:55 GMT+0900 (Japan Standard Time)</t>
  </si>
  <si>
    <t>Team_0053278</t>
  </si>
  <si>
    <t>Team_0021626</t>
  </si>
  <si>
    <t>Team_0058278</t>
  </si>
  <si>
    <t>Mon Jan 24 2022 23:06:47 GMT+0900 (Japan Standard Time)</t>
  </si>
  <si>
    <t>Team_0023472</t>
  </si>
  <si>
    <t>Team_0072106</t>
  </si>
  <si>
    <t>Team_0021794</t>
  </si>
  <si>
    <t>Tue Jan 25 2022 02:00:55 GMT+0900 (Japan Standard Time)</t>
  </si>
  <si>
    <t>Team_0098441</t>
  </si>
  <si>
    <t>Mon Jan 24 2022 21:54:15 GMT+0900 (Japan Standard Time)</t>
  </si>
  <si>
    <t>Team_0005362</t>
  </si>
  <si>
    <t>Team_0045853</t>
  </si>
  <si>
    <t>Team_0010132</t>
  </si>
  <si>
    <t>Mon Jan 24 2022 03:19:59 GMT+0900 (Japan Standard Time)</t>
  </si>
  <si>
    <t>Team_0017298</t>
  </si>
  <si>
    <t>Team_0081255</t>
  </si>
  <si>
    <t>Team_0098077</t>
  </si>
  <si>
    <t>Tue Jan 25 2022 04:01:18 GMT+0900 (Japan Standard Time)</t>
  </si>
  <si>
    <t>Team_0001707</t>
  </si>
  <si>
    <t>Mon Jan 24 2022 08:06:36 GMT+0900 (Japan Standard Time)</t>
  </si>
  <si>
    <t>Team_0003917</t>
  </si>
  <si>
    <t>Team_0099698</t>
  </si>
  <si>
    <t>Mon Jan 24 2022 17:17:50 GMT+0900 (Japan Standard Time)</t>
  </si>
  <si>
    <t>Team_0033811</t>
  </si>
  <si>
    <t>Team_0075764</t>
  </si>
  <si>
    <t>Mon Jan 24 2022 12:19:26 GMT+0900 (Japan Standard Time)</t>
  </si>
  <si>
    <t>Team_0038292</t>
  </si>
  <si>
    <t>Team_0019736</t>
  </si>
  <si>
    <t>Team_0063824</t>
  </si>
  <si>
    <t>Team_0049554</t>
  </si>
  <si>
    <t>Mon Jan 24 2022 05:56:32 GMT+0900 (Japan Standard Time)</t>
  </si>
  <si>
    <t>Team_0088026</t>
  </si>
  <si>
    <t>Sat Jan 22 2022 00:35:28 GMT+0900 (Japan Standard Time)</t>
  </si>
  <si>
    <t>Team_0087899</t>
  </si>
  <si>
    <t>Mon Jan 24 2022 03:59:58 GMT+0900 (Japan Standard Time)</t>
  </si>
  <si>
    <t>Team_0084998</t>
  </si>
  <si>
    <t>Mon Jan 24 2022 16:57:31 GMT+0900 (Japan Standard Time)</t>
  </si>
  <si>
    <t>Team_0038363</t>
  </si>
  <si>
    <t>Mon Jan 24 2022 10:46:53 GMT+0900 (Japan Standard Time)</t>
  </si>
  <si>
    <t>Team_0063864</t>
  </si>
  <si>
    <t>Tue Jan 25 2022 11:15:21 GMT+0900 (Japan Standard Time)</t>
  </si>
  <si>
    <t>Team_0052342</t>
  </si>
  <si>
    <t>Team_0011804</t>
  </si>
  <si>
    <t>Team_0084234</t>
  </si>
  <si>
    <t>Tue Jan 25 2022 07:19:05 GMT+0900 (Japan Standard Time)</t>
  </si>
  <si>
    <t>Team_0097805</t>
  </si>
  <si>
    <t>Team_0095491</t>
  </si>
  <si>
    <t>Sat Jan 22 2022 00:55:10 GMT+0900 (Japan Standard Time)</t>
  </si>
  <si>
    <t>Team_0012911</t>
  </si>
  <si>
    <t>Team_0037127</t>
  </si>
  <si>
    <t>Team_0019125</t>
  </si>
  <si>
    <t>Mon Jan 24 2022 07:47:51 GMT+0900 (Japan Standard Time)</t>
  </si>
  <si>
    <t>Team_0016743</t>
  </si>
  <si>
    <t>Team_0058728</t>
  </si>
  <si>
    <t>Team_0084853</t>
  </si>
  <si>
    <t>Sun Jan 23 2022 19:31:39 GMT+0900 (Japan Standard Time)</t>
  </si>
  <si>
    <t>Team_0016723</t>
  </si>
  <si>
    <t>Mon Jan 24 2022 23:06:29 GMT+0900 (Japan Standard Time)</t>
  </si>
  <si>
    <t>Team_0038667</t>
  </si>
  <si>
    <t>Fri Jan 21 2022 22:21:21 GMT+0900 (Japan Standard Time)</t>
  </si>
  <si>
    <t>Team_0025956</t>
  </si>
  <si>
    <t>Team_0063752</t>
  </si>
  <si>
    <t>Mon Jan 24 2022 19:23:47 GMT+0900 (Japan Standard Time)</t>
  </si>
  <si>
    <t>Team_0067365</t>
  </si>
  <si>
    <t>Fri Jan 21 2022 23:10:41 GMT+0900 (Japan Standard Time)</t>
  </si>
  <si>
    <t>Team_0047719</t>
  </si>
  <si>
    <t>Mon Jan 24 2022 18:27:11 GMT+0900 (Japan Standard Time)</t>
  </si>
  <si>
    <t>Team_0017024</t>
  </si>
  <si>
    <t>Team_0081598</t>
  </si>
  <si>
    <t>Mon Jan 24 2022 09:56:33 GMT+0900 (Japan Standard Time)</t>
  </si>
  <si>
    <t>Team_0023583</t>
  </si>
  <si>
    <t>Mon Jan 24 2022 03:20:37 GMT+0900 (Japan Standard Time)</t>
  </si>
  <si>
    <t>Team_0076602</t>
  </si>
  <si>
    <t>Mon Jan 24 2022 11:43:17 GMT+0900 (Japan Standard Time)</t>
  </si>
  <si>
    <t>Team_0028154</t>
  </si>
  <si>
    <t>Team_0048085</t>
  </si>
  <si>
    <t>Team_0005513</t>
  </si>
  <si>
    <t>Team_0066243</t>
  </si>
  <si>
    <t>Team_0090857</t>
  </si>
  <si>
    <t>Team_0019847</t>
  </si>
  <si>
    <t>Team_0053765</t>
  </si>
  <si>
    <t>Mon Jan 24 2022 13:22:01 GMT+0900 (Japan Standard Time)</t>
  </si>
  <si>
    <t>Team_0018654</t>
  </si>
  <si>
    <t>Team_0065375</t>
  </si>
  <si>
    <t>Mon Jan 24 2022 05:46:03 GMT+0900 (Japan Standard Time)</t>
  </si>
  <si>
    <t>Team_0080758</t>
  </si>
  <si>
    <t>Team_0054328</t>
  </si>
  <si>
    <t>Sat Jan 22 2022 00:10:19 GMT+0900 (Japan Standard Time)</t>
  </si>
  <si>
    <t>Team_0052951</t>
  </si>
  <si>
    <t>Team_0018496</t>
  </si>
  <si>
    <t>Team_0071298</t>
  </si>
  <si>
    <t>Tue Jan 25 2022 11:11:01 GMT+0900 (Japan Standard Time)</t>
  </si>
  <si>
    <t>Team_0048931</t>
  </si>
  <si>
    <t>Tue Jan 25 2022 04:30:53 GMT+0900 (Japan Standard Time)</t>
  </si>
  <si>
    <t>Team_0082559</t>
  </si>
  <si>
    <t>Tue Jan 25 2022 00:17:18 GMT+0900 (Japan Standard Time)</t>
  </si>
  <si>
    <t>Team_0008076</t>
  </si>
  <si>
    <t>Team_0074844</t>
  </si>
  <si>
    <t>Mon Jan 24 2022 12:43:42 GMT+0900 (Japan Standard Time)</t>
  </si>
  <si>
    <t>Team_0097533</t>
  </si>
  <si>
    <t>Team_0042554</t>
  </si>
  <si>
    <t>Mon Jan 24 2022 21:35:10 GMT+0900 (Japan Standard Time)</t>
  </si>
  <si>
    <t>Team_0083694</t>
  </si>
  <si>
    <t>Mon Jan 24 2022 12:28:29 GMT+0900 (Japan Standard Time)</t>
  </si>
  <si>
    <t>Team_0065853</t>
  </si>
  <si>
    <t>Tue Jan 25 2022 05:42:38 GMT+0900 (Japan Standard Time)</t>
  </si>
  <si>
    <t>Team_0078532</t>
  </si>
  <si>
    <t>Team_0036575</t>
  </si>
  <si>
    <t>Mon Jan 24 2022 11:07:27 GMT+0900 (Japan Standard Time)</t>
  </si>
  <si>
    <t>Team_0023750</t>
  </si>
  <si>
    <t>Mon Jan 24 2022 04:50:01 GMT+0900 (Japan Standard Time)</t>
  </si>
  <si>
    <t>Team_0070420</t>
  </si>
  <si>
    <t>Team_0055291</t>
  </si>
  <si>
    <t>Mon Jan 24 2022 13:56:13 GMT+0900 (Japan Standard Time)</t>
  </si>
  <si>
    <t>Team_0070865</t>
  </si>
  <si>
    <t>Team_0022739</t>
  </si>
  <si>
    <t>Tue Jan 25 2022 09:35:57 GMT+0900 (Japan Standard Time)</t>
  </si>
  <si>
    <t>Team_0097651</t>
  </si>
  <si>
    <t>Mon Jan 24 2022 20:47:55 GMT+0900 (Japan Standard Time)</t>
  </si>
  <si>
    <t>Team_0068291</t>
  </si>
  <si>
    <t>Team_0005864</t>
  </si>
  <si>
    <t>Fri Jan 21 2022 22:20:48 GMT+0900 (Japan Standard Time)</t>
  </si>
  <si>
    <t>Team_0072435</t>
  </si>
  <si>
    <t>Team_0044410</t>
  </si>
  <si>
    <t>Team_0071802</t>
  </si>
  <si>
    <t>Tue Jan 25 2022 10:56:27 GMT+0900 (Japan Standard Time)</t>
  </si>
  <si>
    <t>Team_0075396</t>
  </si>
  <si>
    <t>Team_0083686</t>
  </si>
  <si>
    <t>Mon Jan 24 2022 07:58:11 GMT+0900 (Japan Standard Time)</t>
  </si>
  <si>
    <t>Team_0063066</t>
  </si>
  <si>
    <t>Mon Jan 24 2022 01:56:22 GMT+0900 (Japan Standard Time)</t>
  </si>
  <si>
    <t>Team_0021473</t>
  </si>
  <si>
    <t>Sun Jan 23 2022 22:41:37 GMT+0900 (Japan Standard Time)</t>
  </si>
  <si>
    <t>Team_0039754</t>
  </si>
  <si>
    <t>Team_0002912</t>
  </si>
  <si>
    <t>Team_0009219</t>
  </si>
  <si>
    <t>Tue Jan 25 2022 00:57:49 GMT+0900 (Japan Standard Time)</t>
  </si>
  <si>
    <t>Team_0018474</t>
  </si>
  <si>
    <t>Mon Jan 24 2022 18:17:06 GMT+0900 (Japan Standard Time)</t>
  </si>
  <si>
    <t>Team_0060821</t>
  </si>
  <si>
    <t>Team_0083724</t>
  </si>
  <si>
    <t>Team_0013939</t>
  </si>
  <si>
    <t>Team_0088737</t>
  </si>
  <si>
    <t>Sun Jan 23 2022 18:39:14 GMT+0900 (Japan Standard Time)</t>
  </si>
  <si>
    <t>Team_0065022</t>
  </si>
  <si>
    <t>Team_0021275</t>
  </si>
  <si>
    <t>Team_0059180</t>
  </si>
  <si>
    <t>Tue Jan 25 2022 04:55:21 GMT+0900 (Japan Standard Time)</t>
  </si>
  <si>
    <t>Team_0037826</t>
  </si>
  <si>
    <t>Team_0031345</t>
  </si>
  <si>
    <t>Mon Jan 24 2022 07:06:02 GMT+0900 (Japan Standard Time)</t>
  </si>
  <si>
    <t>Team_0076024</t>
  </si>
  <si>
    <t>Sun Jan 23 2022 14:25:11 GMT+0900 (Japan Standard Time)</t>
  </si>
  <si>
    <t>Team_0027930</t>
  </si>
  <si>
    <t>Team_0078066</t>
  </si>
  <si>
    <t>Team_0008974</t>
  </si>
  <si>
    <t>Tue Jan 25 2022 01:13:25 GMT+0900 (Japan Standard Time)</t>
  </si>
  <si>
    <t>Team_0083764</t>
  </si>
  <si>
    <t>Team_0015307</t>
  </si>
  <si>
    <t>Team_0076721</t>
  </si>
  <si>
    <t>Team_0065925</t>
  </si>
  <si>
    <t>Mon Jan 24 2022 11:46:22 GMT+0900 (Japan Standard Time)</t>
  </si>
  <si>
    <t>Team_0026631</t>
  </si>
  <si>
    <t>Fri Jan 21 2022 23:52:03 GMT+0900 (Japan Standard Time)</t>
  </si>
  <si>
    <t>Team_0067506</t>
  </si>
  <si>
    <t>Sun Jan 23 2022 21:07:12 GMT+0900 (Japan Standard Time)</t>
  </si>
  <si>
    <t>Team_0003606</t>
  </si>
  <si>
    <t>Mon Jan 24 2022 21:43:30 GMT+0900 (Japan Standard Time)</t>
  </si>
  <si>
    <t>Team_0006348</t>
  </si>
  <si>
    <t>Sun Jan 23 2022 23:57:47 GMT+0900 (Japan Standard Time)</t>
  </si>
  <si>
    <t>Team_0043517</t>
  </si>
  <si>
    <t>Team_0026670</t>
  </si>
  <si>
    <t>Mon Jan 24 2022 10:49:31 GMT+0900 (Japan Standard Time)</t>
  </si>
  <si>
    <t>Team_0015047</t>
  </si>
  <si>
    <t>Mon Jan 24 2022 18:33:11 GMT+0900 (Japan Standard Time)</t>
  </si>
  <si>
    <t>Team_0050666</t>
  </si>
  <si>
    <t>Team_0057839</t>
  </si>
  <si>
    <t>Team_0070638</t>
  </si>
  <si>
    <t>Team_0069561</t>
  </si>
  <si>
    <t>Team_0069726</t>
  </si>
  <si>
    <t>Sun Jan 23 2022 17:12:48 GMT+0900 (Japan Standard Time)</t>
  </si>
  <si>
    <t>Team_0068190</t>
  </si>
  <si>
    <t>Mon Jan 24 2022 09:07:00 GMT+0900 (Japan Standard Time)</t>
  </si>
  <si>
    <t>Team_0015384</t>
  </si>
  <si>
    <t>Team_0008590</t>
  </si>
  <si>
    <t>Sun Jan 23 2022 14:56:05 GMT+0900 (Japan Standard Time)</t>
  </si>
  <si>
    <t>Team_0040370</t>
  </si>
  <si>
    <t>Sat Jan 22 2022 00:55:17 GMT+0900 (Japan Standard Time)</t>
  </si>
  <si>
    <t>Team_0060964</t>
  </si>
  <si>
    <t>Team_0067910</t>
  </si>
  <si>
    <t>Team_0079409</t>
  </si>
  <si>
    <t>Mon Jan 24 2022 04:19:16 GMT+0900 (Japan Standard Time)</t>
  </si>
  <si>
    <t>Team_0078561</t>
  </si>
  <si>
    <t>Team_0091702</t>
  </si>
  <si>
    <t>Sun Jan 23 2022 23:29:10 GMT+0900 (Japan Standard Time)</t>
  </si>
  <si>
    <t>Team_0038059</t>
  </si>
  <si>
    <t>Mon Jan 24 2022 02:05:55 GMT+0900 (Japan Standard Time)</t>
  </si>
  <si>
    <t>Team_0012262</t>
  </si>
  <si>
    <t>Team_0051142</t>
  </si>
  <si>
    <t>Team_0098715</t>
  </si>
  <si>
    <t>Team_0088293</t>
  </si>
  <si>
    <t>Tue Jan 25 2022 11:53:51 GMT+0900 (Japan Standard Time)</t>
  </si>
  <si>
    <t>Team_0025233</t>
  </si>
  <si>
    <t>Team_0016423</t>
  </si>
  <si>
    <t>Team_0063997</t>
  </si>
  <si>
    <t>Team_0087234</t>
  </si>
  <si>
    <t>Mon Jan 24 2022 21:35:17 GMT+0900 (Japan Standard Time)</t>
  </si>
  <si>
    <t>Team_0083882</t>
  </si>
  <si>
    <t>Team_0092314</t>
  </si>
  <si>
    <t>Mon Jan 24 2022 16:43:20 GMT+0900 (Japan Standard Time)</t>
  </si>
  <si>
    <t>Team_0027372</t>
  </si>
  <si>
    <t>Team_0060133</t>
  </si>
  <si>
    <t>Tue Jan 25 2022 04:20:10 GMT+0900 (Japan Standard Time)</t>
  </si>
  <si>
    <t>Team_0079866</t>
  </si>
  <si>
    <t>Mon Jan 24 2022 12:05:25 GMT+0900 (Japan Standard Time)</t>
  </si>
  <si>
    <t>Team_0044188</t>
  </si>
  <si>
    <t>Team_0037972</t>
  </si>
  <si>
    <t>Sun Jan 23 2022 16:43:38 GMT+0900 (Japan Standard Time)</t>
  </si>
  <si>
    <t>Team_0031844</t>
  </si>
  <si>
    <t>Team_0051288</t>
  </si>
  <si>
    <t>Mon Jan 24 2022 00:38:27 GMT+0900 (Japan Standard Time)</t>
  </si>
  <si>
    <t>Team_0082297</t>
  </si>
  <si>
    <t>Team_0061934</t>
  </si>
  <si>
    <t>Mon Jan 24 2022 12:47:53 GMT+0900 (Japan Standard Time)</t>
  </si>
  <si>
    <t>Team_0010952</t>
  </si>
  <si>
    <t>Team_0048638</t>
  </si>
  <si>
    <t>Team_0003607</t>
  </si>
  <si>
    <t>Mon Jan 24 2022 12:20:05 GMT+0900 (Japan Standard Time)</t>
  </si>
  <si>
    <t>Team_0048449</t>
  </si>
  <si>
    <t>Team_0027357</t>
  </si>
  <si>
    <t>Sun Jan 23 2022 18:44:04 GMT+0900 (Japan Standard Time)</t>
  </si>
  <si>
    <t>Team_0042203</t>
  </si>
  <si>
    <t>Team_0048140</t>
  </si>
  <si>
    <t>Team_0027753</t>
  </si>
  <si>
    <t>Tue Jan 25 2022 07:04:05 GMT+0900 (Japan Standard Time)</t>
  </si>
  <si>
    <t>Team_0075960</t>
  </si>
  <si>
    <t>Team_0089051</t>
  </si>
  <si>
    <t>Tue Jan 25 2022 05:38:25 GMT+0900 (Japan Standard Time)</t>
  </si>
  <si>
    <t>Team_0076749</t>
  </si>
  <si>
    <t>Sun Jan 23 2022 20:55:09 GMT+0900 (Japan Standard Time)</t>
  </si>
  <si>
    <t>Team_0099599</t>
  </si>
  <si>
    <t>Sun Jan 23 2022 20:37:15 GMT+0900 (Japan Standard Time)</t>
  </si>
  <si>
    <t>Team_0032336</t>
  </si>
  <si>
    <t>Mon Jan 24 2022 04:41:16 GMT+0900 (Japan Standard Time)</t>
  </si>
  <si>
    <t>Team_0060891</t>
  </si>
  <si>
    <t>Team_0028072</t>
  </si>
  <si>
    <t>Team_0064747</t>
  </si>
  <si>
    <t>Team_0010428</t>
  </si>
  <si>
    <t>Team_0046433</t>
  </si>
  <si>
    <t>Team_0036797</t>
  </si>
  <si>
    <t>Team_0085530</t>
  </si>
  <si>
    <t>Tue Jan 25 2022 01:57:57 GMT+0900 (Japan Standard Time)</t>
  </si>
  <si>
    <t>Team_0058307</t>
  </si>
  <si>
    <t>Team_0063508</t>
  </si>
  <si>
    <t>Tue Jan 25 2022 02:43:11 GMT+0900 (Japan Standard Time)</t>
  </si>
  <si>
    <t>Team_0047920</t>
  </si>
  <si>
    <t>Team_0039661</t>
  </si>
  <si>
    <t>Mon Jan 24 2022 15:01:24 GMT+0900 (Japan Standard Time)</t>
  </si>
  <si>
    <t>Team_0003457</t>
  </si>
  <si>
    <t>Fri Jan 21 2022 21:43:33 GMT+0900 (Japan Standard Time)</t>
  </si>
  <si>
    <t>Team_0033495</t>
  </si>
  <si>
    <t>Team_0087140</t>
  </si>
  <si>
    <t>Team_0075974</t>
  </si>
  <si>
    <t>Team_0086537</t>
  </si>
  <si>
    <t>Team_0021622</t>
  </si>
  <si>
    <t>Tue Jan 25 2022 10:10:48 GMT+0900 (Japan Standard Time)</t>
  </si>
  <si>
    <t>Team_0027760</t>
  </si>
  <si>
    <t>Mon Jan 24 2022 14:34:11 GMT+0900 (Japan Standard Time)</t>
  </si>
  <si>
    <t>Team_0095283</t>
  </si>
  <si>
    <t>Team_0011320</t>
  </si>
  <si>
    <t>Team_0005129</t>
  </si>
  <si>
    <t>Fri Jan 21 2022 22:02:35 GMT+0900 (Japan Standard Time)</t>
  </si>
  <si>
    <t>Team_0050360</t>
  </si>
  <si>
    <t>Team_0010777</t>
  </si>
  <si>
    <t>Mon Jan 24 2022 11:18:43 GMT+0900 (Japan Standard Time)</t>
  </si>
  <si>
    <t>Team_0041199</t>
  </si>
  <si>
    <t>Team_0097138</t>
  </si>
  <si>
    <t>Mon Jan 24 2022 07:26:05 GMT+0900 (Japan Standard Time)</t>
  </si>
  <si>
    <t>Team_0072266</t>
  </si>
  <si>
    <t>Tue Jan 25 2022 02:57:00 GMT+0900 (Japan Standard Time)</t>
  </si>
  <si>
    <t>Team_0090384</t>
  </si>
  <si>
    <t>Sun Jan 23 2022 19:20:55 GMT+0900 (Japan Standard Time)</t>
  </si>
  <si>
    <t>Team_0032797</t>
  </si>
  <si>
    <t>Mon Jan 24 2022 09:02:27 GMT+0900 (Japan Standard Time)</t>
  </si>
  <si>
    <t>Team_0061788</t>
  </si>
  <si>
    <t>Team_0000202</t>
  </si>
  <si>
    <t>Team_0005685</t>
  </si>
  <si>
    <t>Mon Jan 24 2022 14:06:36 GMT+0900 (Japan Standard Time)</t>
  </si>
  <si>
    <t>Team_0053870</t>
  </si>
  <si>
    <t>Mon Jan 24 2022 08:37:42 GMT+0900 (Japan Standard Time)</t>
  </si>
  <si>
    <t>Team_0098184</t>
  </si>
  <si>
    <t>Team_0028070</t>
  </si>
  <si>
    <t>Team_0091659</t>
  </si>
  <si>
    <t>Team_0061407</t>
  </si>
  <si>
    <t>Team_0062489</t>
  </si>
  <si>
    <t>Mon Jan 24 2022 05:31:19 GMT+0900 (Japan Standard Time)</t>
  </si>
  <si>
    <t>Team_0034924</t>
  </si>
  <si>
    <t>Mon Jan 24 2022 04:41:23 GMT+0900 (Japan Standard Time)</t>
  </si>
  <si>
    <t>Team_0096376</t>
  </si>
  <si>
    <t>Tue Jan 25 2022 08:22:51 GMT+0900 (Japan Standard Time)</t>
  </si>
  <si>
    <t>Team_0004467</t>
  </si>
  <si>
    <t>Tue Jan 25 2022 10:29:09 GMT+0900 (Japan Standard Time)</t>
  </si>
  <si>
    <t>Team_0006880</t>
  </si>
  <si>
    <t>Team_0093843</t>
  </si>
  <si>
    <t>Team_0074809</t>
  </si>
  <si>
    <t>Sun Jan 23 2022 17:19:30 GMT+0900 (Japan Standard Time)</t>
  </si>
  <si>
    <t>Team_0037279</t>
  </si>
  <si>
    <t>Mon Jan 24 2022 20:38:49 GMT+0900 (Japan Standard Time)</t>
  </si>
  <si>
    <t>Team_0052024</t>
  </si>
  <si>
    <t>Tue Jan 25 2022 05:25:05 GMT+0900 (Japan Standard Time)</t>
  </si>
  <si>
    <t>Team_0023599</t>
  </si>
  <si>
    <t>Team_0028143</t>
  </si>
  <si>
    <t>Team_0060761</t>
  </si>
  <si>
    <t>Team_0057943</t>
  </si>
  <si>
    <t>Team_0079914</t>
  </si>
  <si>
    <t>Team_0094239</t>
  </si>
  <si>
    <t>Mon Jan 24 2022 23:31:31 GMT+0900 (Japan Standard Time)</t>
  </si>
  <si>
    <t>Team_0006330</t>
  </si>
  <si>
    <t>Tue Jan 25 2022 07:53:41 GMT+0900 (Japan Standard Time)</t>
  </si>
  <si>
    <t>Team_0030633</t>
  </si>
  <si>
    <t>Team_0078497</t>
  </si>
  <si>
    <t>Team_0099180</t>
  </si>
  <si>
    <t>Fri Jan 21 2022 22:31:34 GMT+0900 (Japan Standard Time)</t>
  </si>
  <si>
    <t>Team_0084803</t>
  </si>
  <si>
    <t>Team_0082933</t>
  </si>
  <si>
    <t>Sun Jan 23 2022 16:35:07 GMT+0900 (Japan Standard Time)</t>
  </si>
  <si>
    <t>Team_0029350</t>
  </si>
  <si>
    <t>Tue Jan 25 2022 02:14:17 GMT+0900 (Japan Standard Time)</t>
  </si>
  <si>
    <t>Team_0017442</t>
  </si>
  <si>
    <t>Team_0027312</t>
  </si>
  <si>
    <t>Fri Jan 21 2022 21:54:15 GMT+0900 (Japan Standard Time)</t>
  </si>
  <si>
    <t>Team_0010418</t>
  </si>
  <si>
    <t>Mon Jan 24 2022 22:11:35 GMT+0900 (Japan Standard Time)</t>
  </si>
  <si>
    <t>Team_0040444</t>
  </si>
  <si>
    <t>Fri Jan 21 2022 22:15:57 GMT+0900 (Japan Standard Time)</t>
  </si>
  <si>
    <t>Team_0025362</t>
  </si>
  <si>
    <t>Team_0096461</t>
  </si>
  <si>
    <t>Sun Jan 23 2022 18:29:20 GMT+0900 (Japan Standard Time)</t>
  </si>
  <si>
    <t>Team_0071751</t>
  </si>
  <si>
    <t>Team_0065180</t>
  </si>
  <si>
    <t>Tue Jan 25 2022 05:09:01 GMT+0900 (Japan Standard Time)</t>
  </si>
  <si>
    <t>Team_0092711</t>
  </si>
  <si>
    <t>Team_0066354</t>
  </si>
  <si>
    <t>Team_0072309</t>
  </si>
  <si>
    <t>Tue Jan 25 2022 07:37:44 GMT+0900 (Japan Standard Time)</t>
  </si>
  <si>
    <t>Team_0052828</t>
  </si>
  <si>
    <t>Team_0019722</t>
  </si>
  <si>
    <t>Team_0063532</t>
  </si>
  <si>
    <t>Team_0043120</t>
  </si>
  <si>
    <t>Sun Jan 23 2022 17:12:04 GMT+0900 (Japan Standard Time)</t>
  </si>
  <si>
    <t>Team_0015336</t>
  </si>
  <si>
    <t>Team_0003361</t>
  </si>
  <si>
    <t>Team_0081522</t>
  </si>
  <si>
    <t>Team_0073524</t>
  </si>
  <si>
    <t>Team_0001601</t>
  </si>
  <si>
    <t>Mon Jan 24 2022 16:42:45 GMT+0900 (Japan Standard Time)</t>
  </si>
  <si>
    <t>Team_0064871</t>
  </si>
  <si>
    <t>Team_0093775</t>
  </si>
  <si>
    <t>Team_0089581</t>
  </si>
  <si>
    <t>Team_0020443</t>
  </si>
  <si>
    <t>Mon Jan 24 2022 20:09:57 GMT+0900 (Japan Standard Time)</t>
  </si>
  <si>
    <t>Team_0074250</t>
  </si>
  <si>
    <t>Team_0085917</t>
  </si>
  <si>
    <t>Team_0036967</t>
  </si>
  <si>
    <t>Team_0087535</t>
  </si>
  <si>
    <t>Team_0063790</t>
  </si>
  <si>
    <t>Team_0044947</t>
  </si>
  <si>
    <t>Team_0048727</t>
  </si>
  <si>
    <t>Team_0097837</t>
  </si>
  <si>
    <t>Team_0050536</t>
  </si>
  <si>
    <t>Team_0022044</t>
  </si>
  <si>
    <t>Team_0033001</t>
  </si>
  <si>
    <t>Team_0016149</t>
  </si>
  <si>
    <t>Team_0002767</t>
  </si>
  <si>
    <t>Team_0005963</t>
  </si>
  <si>
    <t>Sun Jan 23 2022 19:50:42 GMT+0900 (Japan Standard Time)</t>
  </si>
  <si>
    <t>Team_0086412</t>
  </si>
  <si>
    <t>Team_0001637</t>
  </si>
  <si>
    <t>Mon Jan 24 2022 15:09:53 GMT+0900 (Japan Standard Time)</t>
  </si>
  <si>
    <t>Team_0048235</t>
  </si>
  <si>
    <t>Team_0080916</t>
  </si>
  <si>
    <t>Team_0078312</t>
  </si>
  <si>
    <t>Team_0084427</t>
  </si>
  <si>
    <t>Sun Jan 23 2022 13:38:51 GMT+0900 (Japan Standard Time)</t>
  </si>
  <si>
    <t>Team_0035577</t>
  </si>
  <si>
    <t>Team_0016181</t>
  </si>
  <si>
    <t>Team_0095437</t>
  </si>
  <si>
    <t>Team_0048795</t>
  </si>
  <si>
    <t>Team_0080170</t>
  </si>
  <si>
    <t>Mon Jan 24 2022 14:14:43 GMT+0900 (Japan Standard Time)</t>
  </si>
  <si>
    <t>Team_0006029</t>
  </si>
  <si>
    <t>Mon Jan 24 2022 21:31:13 GMT+0900 (Japan Standard Time)</t>
  </si>
  <si>
    <t>Team_0004116</t>
  </si>
  <si>
    <t>Fri Jan 21 2022 23:10:35 GMT+0900 (Japan Standard Time)</t>
  </si>
  <si>
    <t>Team_0007704</t>
  </si>
  <si>
    <t>Tue Jan 25 2022 03:01:11 GMT+0900 (Japan Standard Time)</t>
  </si>
  <si>
    <t>Team_0049450</t>
  </si>
  <si>
    <t>Fri Jan 21 2022 23:06:33 GMT+0900 (Japan Standard Time)</t>
  </si>
  <si>
    <t>Team_0002913</t>
  </si>
  <si>
    <t>Mon Jan 24 2022 08:39:33 GMT+0900 (Japan Standard Time)</t>
  </si>
  <si>
    <t>Team_0015902</t>
  </si>
  <si>
    <t>Mon Jan 24 2022 09:16:24 GMT+0900 (Japan Standard Time)</t>
  </si>
  <si>
    <t>Team_0077936</t>
  </si>
  <si>
    <t>Sun Jan 23 2022 23:56:58 GMT+0900 (Japan Standard Time)</t>
  </si>
  <si>
    <t>Team_0099687</t>
  </si>
  <si>
    <t>Team_0082018</t>
  </si>
  <si>
    <t>Tue Jan 25 2022 02:41:33 GMT+0900 (Japan Standard Time)</t>
  </si>
  <si>
    <t>Team_0054792</t>
  </si>
  <si>
    <t>Team_0071743</t>
  </si>
  <si>
    <t>Team_0073090</t>
  </si>
  <si>
    <t>Team_0009373</t>
  </si>
  <si>
    <t>Mon Jan 24 2022 13:48:44 GMT+0900 (Japan Standard Time)</t>
  </si>
  <si>
    <t>Team_0062141</t>
  </si>
  <si>
    <t>Fri Jan 21 2022 22:31:07 GMT+0900 (Japan Standard Time)</t>
  </si>
  <si>
    <t>Team_0094209</t>
  </si>
  <si>
    <t>Team_0076423</t>
  </si>
  <si>
    <t>Tue Jan 25 2022 06:00:46 GMT+0900 (Japan Standard Time)</t>
  </si>
  <si>
    <t>Team_0096510</t>
  </si>
  <si>
    <t>Fri Jan 21 2022 22:12:29 GMT+0900 (Japan Standard Time)</t>
  </si>
  <si>
    <t>Team_0072151</t>
  </si>
  <si>
    <t>Team_0000084</t>
  </si>
  <si>
    <t>Fri Jan 21 2022 23:46:19 GMT+0900 (Japan Standard Time)</t>
  </si>
  <si>
    <t>Team_0069375</t>
  </si>
  <si>
    <t>Team_0027579</t>
  </si>
  <si>
    <t>Team_0039781</t>
  </si>
  <si>
    <t>Team_0072876</t>
  </si>
  <si>
    <t>Team_0008442</t>
  </si>
  <si>
    <t>Sat Jan 22 2022 01:14:14 GMT+0900 (Japan Standard Time)</t>
  </si>
  <si>
    <t>Team_0065721</t>
  </si>
  <si>
    <t>Team_0018913</t>
  </si>
  <si>
    <t>Fri Jan 21 2022 22:17:58 GMT+0900 (Japan Standard Time)</t>
  </si>
  <si>
    <t>Team_0091660</t>
  </si>
  <si>
    <t>Mon Jan 24 2022 01:40:52 GMT+0900 (Japan Standard Time)</t>
  </si>
  <si>
    <t>Team_0075324</t>
  </si>
  <si>
    <t>Mon Jan 24 2022 20:14:27 GMT+0900 (Japan Standard Time)</t>
  </si>
  <si>
    <t>Team_0005725</t>
  </si>
  <si>
    <t>Mon Jan 24 2022 17:37:59 GMT+0900 (Japan Standard Time)</t>
  </si>
  <si>
    <t>Team_0058070</t>
  </si>
  <si>
    <t>Tue Jan 25 2022 03:23:07 GMT+0900 (Japan Standard Time)</t>
  </si>
  <si>
    <t>Team_0024165</t>
  </si>
  <si>
    <t>Fri Jan 21 2022 22:53:15 GMT+0900 (Japan Standard Time)</t>
  </si>
  <si>
    <t>Team_0049392</t>
  </si>
  <si>
    <t>Team_0059757</t>
  </si>
  <si>
    <t>Tue Jan 25 2022 11:00:02 GMT+0900 (Japan Standard Time)</t>
  </si>
  <si>
    <t>Team_0020604</t>
  </si>
  <si>
    <t>Team_0067814</t>
  </si>
  <si>
    <t>Sun Jan 23 2022 13:06:29 GMT+0900 (Japan Standard Time)</t>
  </si>
  <si>
    <t>Team_0024102</t>
  </si>
  <si>
    <t>Sun Jan 23 2022 13:09:56 GMT+0900 (Japan Standard Time)</t>
  </si>
  <si>
    <t>Team_0072099</t>
  </si>
  <si>
    <t>Team_0078159</t>
  </si>
  <si>
    <t>Mon Jan 24 2022 00:32:48 GMT+0900 (Japan Standard Time)</t>
  </si>
  <si>
    <t>Team_0036790</t>
  </si>
  <si>
    <t>Mon Jan 24 2022 10:17:44 GMT+0900 (Japan Standard Time)</t>
  </si>
  <si>
    <t>Team_0005986</t>
  </si>
  <si>
    <t>Team_0039437</t>
  </si>
  <si>
    <t>Team_0038168</t>
  </si>
  <si>
    <t>Team_0096819</t>
  </si>
  <si>
    <t>Team_0027692</t>
  </si>
  <si>
    <t>Tue Jan 25 2022 04:59:10 GMT+0900 (Japan Standard Time)</t>
  </si>
  <si>
    <t>Team_0035201</t>
  </si>
  <si>
    <t>Mon Jan 24 2022 12:14:26 GMT+0900 (Japan Standard Time)</t>
  </si>
  <si>
    <t>Team_0039399</t>
  </si>
  <si>
    <t>Tue Jan 25 2022 10:55:08 GMT+0900 (Japan Standard Time)</t>
  </si>
  <si>
    <t>Team_0077463</t>
  </si>
  <si>
    <t>Mon Jan 24 2022 16:20:38 GMT+0900 (Japan Standard Time)</t>
  </si>
  <si>
    <t>Team_0058661</t>
  </si>
  <si>
    <t>Team_0022535</t>
  </si>
  <si>
    <t>Team_0004668</t>
  </si>
  <si>
    <t>Team_0037106</t>
  </si>
  <si>
    <t>Sun Jan 23 2022 13:38:47 GMT+0900 (Japan Standard Time)</t>
  </si>
  <si>
    <t>Team_0016907</t>
  </si>
  <si>
    <t>Mon Jan 24 2022 12:28:07 GMT+0900 (Japan Standard Time)</t>
  </si>
  <si>
    <t>Team_0062269</t>
  </si>
  <si>
    <t>Tue Jan 25 2022 06:06:05 GMT+0900 (Japan Standard Time)</t>
  </si>
  <si>
    <t>Team_0083938</t>
  </si>
  <si>
    <t>Team_0059005</t>
  </si>
  <si>
    <t>Team_0061849</t>
  </si>
  <si>
    <t>Tue Jan 25 2022 03:18:49 GMT+0900 (Japan Standard Time)</t>
  </si>
  <si>
    <t>Team_0074128</t>
  </si>
  <si>
    <t>Mon Jan 24 2022 09:25:34 GMT+0900 (Japan Standard Time)</t>
  </si>
  <si>
    <t>Team_0038593</t>
  </si>
  <si>
    <t>Mon Jan 24 2022 18:37:12 GMT+0900 (Japan Standard Time)</t>
  </si>
  <si>
    <t>Team_0000885</t>
  </si>
  <si>
    <t>Team_0092589</t>
  </si>
  <si>
    <t>Team_0081436</t>
  </si>
  <si>
    <t>Team_0057172</t>
  </si>
  <si>
    <t>Team_0081301</t>
  </si>
  <si>
    <t>Team_0061624</t>
  </si>
  <si>
    <t>Tue Jan 25 2022 10:55:43 GMT+0900 (Japan Standard Time)</t>
  </si>
  <si>
    <t>Team_0073182</t>
  </si>
  <si>
    <t>Tue Jan 25 2022 07:18:51 GMT+0900 (Japan Standard Time)</t>
  </si>
  <si>
    <t>Team_0056665</t>
  </si>
  <si>
    <t>Team_0087156</t>
  </si>
  <si>
    <t>Team_0010109</t>
  </si>
  <si>
    <t>Mon Jan 24 2022 04:49:30 GMT+0900 (Japan Standard Time)</t>
  </si>
  <si>
    <t>Team_0041918</t>
  </si>
  <si>
    <t>Team_0033675</t>
  </si>
  <si>
    <t>Mon Jan 24 2022 14:14:16 GMT+0900 (Japan Standard Time)</t>
  </si>
  <si>
    <t>Team_0075995</t>
  </si>
  <si>
    <t>Tue Jan 25 2022 05:50:43 GMT+0900 (Japan Standard Time)</t>
  </si>
  <si>
    <t>Team_0061487</t>
  </si>
  <si>
    <t>Team_0052620</t>
  </si>
  <si>
    <t>Tue Jan 25 2022 03:44:45 GMT+0900 (Japan Standard Time)</t>
  </si>
  <si>
    <t>Team_0000028</t>
  </si>
  <si>
    <t>Team_0058640</t>
  </si>
  <si>
    <t>Sun Jan 23 2022 22:36:52 GMT+0900 (Japan Standard Time)</t>
  </si>
  <si>
    <t>Team_0090458</t>
  </si>
  <si>
    <t>Team_0067460</t>
  </si>
  <si>
    <t>Team_0052557</t>
  </si>
  <si>
    <t>Team_0051760</t>
  </si>
  <si>
    <t>Team_0076610</t>
  </si>
  <si>
    <t>Team_0026572</t>
  </si>
  <si>
    <t>Mon Jan 24 2022 11:13:15 GMT+0900 (Japan Standard Time)</t>
  </si>
  <si>
    <t>Team_0051272</t>
  </si>
  <si>
    <t>Mon Jan 24 2022 22:47:29 GMT+0900 (Japan Standard Time)</t>
  </si>
  <si>
    <t>Team_0051220</t>
  </si>
  <si>
    <t>Team_0058061</t>
  </si>
  <si>
    <t>Team_0063051</t>
  </si>
  <si>
    <t>Team_0090075</t>
  </si>
  <si>
    <t>Team_0086954</t>
  </si>
  <si>
    <t>Team_0019988</t>
  </si>
  <si>
    <t>Team_0058071</t>
  </si>
  <si>
    <t>Mon Jan 24 2022 03:04:04 GMT+0900 (Japan Standard Time)</t>
  </si>
  <si>
    <t>Team_0047404</t>
  </si>
  <si>
    <t>Sun Jan 23 2022 12:26:30 GMT+0900 (Japan Standard Time)</t>
  </si>
  <si>
    <t>Team_0094913</t>
  </si>
  <si>
    <t>Mon Jan 24 2022 02:15:40 GMT+0900 (Japan Standard Time)</t>
  </si>
  <si>
    <t>Team_0015375</t>
  </si>
  <si>
    <t>Mon Jan 24 2022 22:47:15 GMT+0900 (Japan Standard Time)</t>
  </si>
  <si>
    <t>Team_0093791</t>
  </si>
  <si>
    <t>Mon Jan 24 2022 17:02:16 GMT+0900 (Japan Standard Time)</t>
  </si>
  <si>
    <t>Team_0093848</t>
  </si>
  <si>
    <t>Tue Jan 25 2022 04:29:41 GMT+0900 (Japan Standard Time)</t>
  </si>
  <si>
    <t>Team_0047686</t>
  </si>
  <si>
    <t>Team_0030864</t>
  </si>
  <si>
    <t>Team_0095755</t>
  </si>
  <si>
    <t>Mon Jan 24 2022 21:54:13 GMT+0900 (Japan Standard Time)</t>
  </si>
  <si>
    <t>Team_0065398</t>
  </si>
  <si>
    <t>Tue Jan 25 2022 04:09:25 GMT+0900 (Japan Standard Time)</t>
  </si>
  <si>
    <t>Team_0072271</t>
  </si>
  <si>
    <t>Team_0030519</t>
  </si>
  <si>
    <t>Team_0005723</t>
  </si>
  <si>
    <t>Team_0056915</t>
  </si>
  <si>
    <t>Fri Jan 21 2022 22:26:16 GMT+0900 (Japan Standard Time)</t>
  </si>
  <si>
    <t>Team_0046025</t>
  </si>
  <si>
    <t>Team_0047395</t>
  </si>
  <si>
    <t>Team_0097867</t>
  </si>
  <si>
    <t>Sun Jan 23 2022 21:05:25 GMT+0900 (Japan Standard Time)</t>
  </si>
  <si>
    <t>Team_0000983</t>
  </si>
  <si>
    <t>Team_0092584</t>
  </si>
  <si>
    <t>Tue Jan 25 2022 00:34:16 GMT+0900 (Japan Standard Time)</t>
  </si>
  <si>
    <t>Team_0098249</t>
  </si>
  <si>
    <t>Team_0077229</t>
  </si>
  <si>
    <t>Team_0093664</t>
  </si>
  <si>
    <t>Sun Jan 23 2022 18:11:39 GMT+0900 (Japan Standard Time)</t>
  </si>
  <si>
    <t>Team_0037965</t>
  </si>
  <si>
    <t>Team_0044566</t>
  </si>
  <si>
    <t>Team_0027339</t>
  </si>
  <si>
    <t>Team_0004209</t>
  </si>
  <si>
    <t>Mon Jan 24 2022 01:15:46 GMT+0900 (Japan Standard Time)</t>
  </si>
  <si>
    <t>Team_0025331</t>
  </si>
  <si>
    <t>Team_0021797</t>
  </si>
  <si>
    <t>Mon Jan 24 2022 02:43:09 GMT+0900 (Japan Standard Time)</t>
  </si>
  <si>
    <t>Team_0082491</t>
  </si>
  <si>
    <t>Team_0037281</t>
  </si>
  <si>
    <t>Mon Jan 24 2022 18:15:32 GMT+0900 (Japan Standard Time)</t>
  </si>
  <si>
    <t>Team_0078029</t>
  </si>
  <si>
    <t>Mon Jan 24 2022 23:46:23 GMT+0900 (Japan Standard Time)</t>
  </si>
  <si>
    <t>Team_0080767</t>
  </si>
  <si>
    <t>Team_0020587</t>
  </si>
  <si>
    <t>Mon Jan 24 2022 15:20:48 GMT+0900 (Japan Standard Time)</t>
  </si>
  <si>
    <t>Team_0097724</t>
  </si>
  <si>
    <t>Tue Jan 25 2022 05:28:43 GMT+0900 (Japan Standard Time)</t>
  </si>
  <si>
    <t>Team_0017249</t>
  </si>
  <si>
    <t>Team_0000280</t>
  </si>
  <si>
    <t>Sun Jan 23 2022 23:46:38 GMT+0900 (Japan Standard Time)</t>
  </si>
  <si>
    <t>Team_0040897</t>
  </si>
  <si>
    <t>Team_0057933</t>
  </si>
  <si>
    <t>Team_0004312</t>
  </si>
  <si>
    <t>Fri Jan 21 2022 22:48:36 GMT+0900 (Japan Standard Time)</t>
  </si>
  <si>
    <t>Team_0083913</t>
  </si>
  <si>
    <t>Team_0058680</t>
  </si>
  <si>
    <t>Mon Jan 24 2022 07:26:59 GMT+0900 (Japan Standard Time)</t>
  </si>
  <si>
    <t>Team_0007209</t>
  </si>
  <si>
    <t>Sun Jan 23 2022 22:49:21 GMT+0900 (Japan Standard Time)</t>
  </si>
  <si>
    <t>Team_0035008</t>
  </si>
  <si>
    <t>Team_0072409</t>
  </si>
  <si>
    <t>Tue Jan 25 2022 01:47:45 GMT+0900 (Japan Standard Time)</t>
  </si>
  <si>
    <t>Team_0073907</t>
  </si>
  <si>
    <t>Tue Jan 25 2022 02:09:57 GMT+0900 (Japan Standard Time)</t>
  </si>
  <si>
    <t>Team_0091412</t>
  </si>
  <si>
    <t>Mon Jan 24 2022 04:36:39 GMT+0900 (Japan Standard Time)</t>
  </si>
  <si>
    <t>Team_0089789</t>
  </si>
  <si>
    <t>Tue Jan 25 2022 09:47:37 GMT+0900 (Japan Standard Time)</t>
  </si>
  <si>
    <t>Team_0083316</t>
  </si>
  <si>
    <t>Team_0040911</t>
  </si>
  <si>
    <t>Team_0030835</t>
  </si>
  <si>
    <t>Team_0051675</t>
  </si>
  <si>
    <t>Team_0042370</t>
  </si>
  <si>
    <t>Team_0053574</t>
  </si>
  <si>
    <t>Sun Jan 23 2022 13:34:26 GMT+0900 (Japan Standard Time)</t>
  </si>
  <si>
    <t>Team_0057171</t>
  </si>
  <si>
    <t>Team_0042371</t>
  </si>
  <si>
    <t>Mon Jan 24 2022 11:51:41 GMT+0900 (Japan Standard Time)</t>
  </si>
  <si>
    <t>Team_0000146</t>
  </si>
  <si>
    <t>Sat Jan 22 2022 00:15:17 GMT+0900 (Japan Standard Time)</t>
  </si>
  <si>
    <t>Team_0062100</t>
  </si>
  <si>
    <t>Team_0030650</t>
  </si>
  <si>
    <t>Mon Jan 24 2022 20:00:04 GMT+0900 (Japan Standard Time)</t>
  </si>
  <si>
    <t>Team_0050170</t>
  </si>
  <si>
    <t>Team_0077645</t>
  </si>
  <si>
    <t>Mon Jan 24 2022 08:05:21 GMT+0900 (Japan Standard Time)</t>
  </si>
  <si>
    <t>Team_0071510</t>
  </si>
  <si>
    <t>Team_0046144</t>
  </si>
  <si>
    <t>Tue Jan 25 2022 00:25:41 GMT+0900 (Japan Standard Time)</t>
  </si>
  <si>
    <t>Team_0062075</t>
  </si>
  <si>
    <t>Team_0061295</t>
  </si>
  <si>
    <t>Mon Jan 24 2022 12:23:18 GMT+0900 (Japan Standard Time)</t>
  </si>
  <si>
    <t>Team_0098288</t>
  </si>
  <si>
    <t>Team_0056116</t>
  </si>
  <si>
    <t>Tue Jan 25 2022 07:32:33 GMT+0900 (Japan Standard Time)</t>
  </si>
  <si>
    <t>Team_0059219</t>
  </si>
  <si>
    <t>Team_0099448</t>
  </si>
  <si>
    <t>Team_0012088</t>
  </si>
  <si>
    <t>Team_0008829</t>
  </si>
  <si>
    <t>Fri Jan 21 2022 22:03:28 GMT+0900 (Japan Standard Time)</t>
  </si>
  <si>
    <t>Team_0009366</t>
  </si>
  <si>
    <t>Team_0038515</t>
  </si>
  <si>
    <t>Sat Jan 22 2022 00:30:10 GMT+0900 (Japan Standard Time)</t>
  </si>
  <si>
    <t>Team_0024823</t>
  </si>
  <si>
    <t>Team_0002865</t>
  </si>
  <si>
    <t>Fri Jan 21 2022 22:36:43 GMT+0900 (Japan Standard Time)</t>
  </si>
  <si>
    <t>Team_0002875</t>
  </si>
  <si>
    <t>Mon Jan 24 2022 15:12:42 GMT+0900 (Japan Standard Time)</t>
  </si>
  <si>
    <t>Team_0020979</t>
  </si>
  <si>
    <t>Team_0030004</t>
  </si>
  <si>
    <t>Tue Jan 25 2022 10:37:29 GMT+0900 (Japan Standard Time)</t>
  </si>
  <si>
    <t>Team_0042683</t>
  </si>
  <si>
    <t>Team_0025267</t>
  </si>
  <si>
    <t>Team_0002647</t>
  </si>
  <si>
    <t>Team_0027277</t>
  </si>
  <si>
    <t>Mon Jan 24 2022 11:43:10 GMT+0900 (Japan Standard Time)</t>
  </si>
  <si>
    <t>Team_0065210</t>
  </si>
  <si>
    <t>Mon Jan 24 2022 09:07:22 GMT+0900 (Japan Standard Time)</t>
  </si>
  <si>
    <t>Team_0001117</t>
  </si>
  <si>
    <t>Team_0062287</t>
  </si>
  <si>
    <t>Tue Jan 25 2022 09:09:29 GMT+0900 (Japan Standard Time)</t>
  </si>
  <si>
    <t>Team_0025013</t>
  </si>
  <si>
    <t>Sun Jan 23 2022 23:16:58 GMT+0900 (Japan Standard Time)</t>
  </si>
  <si>
    <t>Team_0013505</t>
  </si>
  <si>
    <t>Team_0078441</t>
  </si>
  <si>
    <t>Team_0051178</t>
  </si>
  <si>
    <t>Mon Jan 24 2022 16:56:26 GMT+0900 (Japan Standard Time)</t>
  </si>
  <si>
    <t>Team_0004248</t>
  </si>
  <si>
    <t>Tue Jan 25 2022 01:46:52 GMT+0900 (Japan Standard Time)</t>
  </si>
  <si>
    <t>Team_0080410</t>
  </si>
  <si>
    <t>Tue Jan 25 2022 04:00:41 GMT+0900 (Japan Standard Time)</t>
  </si>
  <si>
    <t>Team_0000044</t>
  </si>
  <si>
    <t>Team_0088014</t>
  </si>
  <si>
    <t>Mon Jan 24 2022 03:07:11 GMT+0900 (Japan Standard Time)</t>
  </si>
  <si>
    <t>Team_0022740</t>
  </si>
  <si>
    <t>Team_0021494</t>
  </si>
  <si>
    <t>Sun Jan 23 2022 17:47:30 GMT+0900 (Japan Standard Time)</t>
  </si>
  <si>
    <t>Team_0007535</t>
  </si>
  <si>
    <t>Team_0011805</t>
  </si>
  <si>
    <t>Team_0013810</t>
  </si>
  <si>
    <t>Team_0077187</t>
  </si>
  <si>
    <t>Sat Jan 22 2022 00:54:54 GMT+0900 (Japan Standard Time)</t>
  </si>
  <si>
    <t>Team_0060211</t>
  </si>
  <si>
    <t>Team_0019325</t>
  </si>
  <si>
    <t>Mon Jan 24 2022 23:50:02 GMT+0900 (Japan Standard Time)</t>
  </si>
  <si>
    <t>Team_0045244</t>
  </si>
  <si>
    <t>Team_0068166</t>
  </si>
  <si>
    <t>Team_0007837</t>
  </si>
  <si>
    <t>Mon Jan 24 2022 19:16:08 GMT+0900 (Japan Standard Time)</t>
  </si>
  <si>
    <t>Team_0061108</t>
  </si>
  <si>
    <t>Mon Jan 24 2022 14:56:45 GMT+0900 (Japan Standard Time)</t>
  </si>
  <si>
    <t>Team_0027488</t>
  </si>
  <si>
    <t>Tue Jan 25 2022 07:48:08 GMT+0900 (Japan Standard Time)</t>
  </si>
  <si>
    <t>Team_0064835</t>
  </si>
  <si>
    <t>Tue Jan 25 2022 02:20:05 GMT+0900 (Japan Standard Time)</t>
  </si>
  <si>
    <t>Team_0095234</t>
  </si>
  <si>
    <t>Team_0075340</t>
  </si>
  <si>
    <t>Team_0008945</t>
  </si>
  <si>
    <t>Team_0000171</t>
  </si>
  <si>
    <t>Sun Jan 23 2022 22:22:06 GMT+0900 (Japan Standard Time)</t>
  </si>
  <si>
    <t>Team_0047866</t>
  </si>
  <si>
    <t>Sat Jan 22 2022 00:10:12 GMT+0900 (Japan Standard Time)</t>
  </si>
  <si>
    <t>Team_0061191</t>
  </si>
  <si>
    <t>Team_0091408</t>
  </si>
  <si>
    <t>Sun Jan 23 2022 22:11:01 GMT+0900 (Japan Standard Time)</t>
  </si>
  <si>
    <t>Team_0043706</t>
  </si>
  <si>
    <t>Team_0050672</t>
  </si>
  <si>
    <t>Team_0009637</t>
  </si>
  <si>
    <t>Mon Jan 24 2022 06:24:00 GMT+0900 (Japan Standard Time)</t>
  </si>
  <si>
    <t>Team_0030937</t>
  </si>
  <si>
    <t>Team_0030621</t>
  </si>
  <si>
    <t>Team_0062173</t>
  </si>
  <si>
    <t>Tue Jan 25 2022 09:20:12 GMT+0900 (Japan Standard Time)</t>
  </si>
  <si>
    <t>Team_0077809</t>
  </si>
  <si>
    <t>Team_0032224</t>
  </si>
  <si>
    <t>Tue Jan 25 2022 07:33:17 GMT+0900 (Japan Standard Time)</t>
  </si>
  <si>
    <t>Team_0077609</t>
  </si>
  <si>
    <t>Team_0090377</t>
  </si>
  <si>
    <t>Team_0002384</t>
  </si>
  <si>
    <t>Team_0042163</t>
  </si>
  <si>
    <t>Sun Jan 23 2022 14:04:39 GMT+0900 (Japan Standard Time)</t>
  </si>
  <si>
    <t>Team_0067674</t>
  </si>
  <si>
    <t>Tue Jan 25 2022 02:52:11 GMT+0900 (Japan Standard Time)</t>
  </si>
  <si>
    <t>Team_0081662</t>
  </si>
  <si>
    <t>Team_0071792</t>
  </si>
  <si>
    <t>Tue Jan 25 2022 11:15:53 GMT+0900 (Japan Standard Time)</t>
  </si>
  <si>
    <t>Team_0063677</t>
  </si>
  <si>
    <t>Sun Jan 23 2022 12:39:22 GMT+0900 (Japan Standard Time)</t>
  </si>
  <si>
    <t>Team_0040165</t>
  </si>
  <si>
    <t>Team_0076288</t>
  </si>
  <si>
    <t>Sun Jan 23 2022 14:37:37 GMT+0900 (Japan Standard Time)</t>
  </si>
  <si>
    <t>Team_0026416</t>
  </si>
  <si>
    <t>Sat Jan 22 2022 01:27:55 GMT+0900 (Japan Standard Time)</t>
  </si>
  <si>
    <t>Team_0072829</t>
  </si>
  <si>
    <t>Mon Jan 24 2022 21:52:45 GMT+0900 (Japan Standard Time)</t>
  </si>
  <si>
    <t>Team_0055924</t>
  </si>
  <si>
    <t>Team_0056009</t>
  </si>
  <si>
    <t>Tue Jan 25 2022 07:37:37 GMT+0900 (Japan Standard Time)</t>
  </si>
  <si>
    <t>Team_0063490</t>
  </si>
  <si>
    <t>Team_0065718</t>
  </si>
  <si>
    <t>Team_0046417</t>
  </si>
  <si>
    <t>Team_0014114</t>
  </si>
  <si>
    <t>Tue Jan 25 2022 00:31:04 GMT+0900 (Japan Standard Time)</t>
  </si>
  <si>
    <t>Team_0015958</t>
  </si>
  <si>
    <t>Team_0053326</t>
  </si>
  <si>
    <t>Team_0024017</t>
  </si>
  <si>
    <t>Team_0012730</t>
  </si>
  <si>
    <t>Team_0031226</t>
  </si>
  <si>
    <t>Team_0014148</t>
  </si>
  <si>
    <t>Team_0079109</t>
  </si>
  <si>
    <t>Team_0015557</t>
  </si>
  <si>
    <t>Mon Jan 24 2022 02:23:10 GMT+0900 (Japan Standard Time)</t>
  </si>
  <si>
    <t>Team_0083644</t>
  </si>
  <si>
    <t>Team_0059917</t>
  </si>
  <si>
    <t>Fri Jan 21 2022 22:31:01 GMT+0900 (Japan Standard Time)</t>
  </si>
  <si>
    <t>Team_0076418</t>
  </si>
  <si>
    <t>Team_0008140</t>
  </si>
  <si>
    <t>Mon Jan 24 2022 17:02:11 GMT+0900 (Japan Standard Time)</t>
  </si>
  <si>
    <t>Team_0007945</t>
  </si>
  <si>
    <t>Mon Jan 24 2022 03:12:36 GMT+0900 (Japan Standard Time)</t>
  </si>
  <si>
    <t>Team_0043975</t>
  </si>
  <si>
    <t>Team_0016728</t>
  </si>
  <si>
    <t>Team_0036017</t>
  </si>
  <si>
    <t>Team_0084220</t>
  </si>
  <si>
    <t>Team_0002679</t>
  </si>
  <si>
    <t>Sun Jan 23 2022 13:31:32 GMT+0900 (Japan Standard Time)</t>
  </si>
  <si>
    <t>Team_0025017</t>
  </si>
  <si>
    <t>Team_0039621</t>
  </si>
  <si>
    <t>Team_0063139</t>
  </si>
  <si>
    <t>Mon Jan 24 2022 21:48:57 GMT+0900 (Japan Standard Time)</t>
  </si>
  <si>
    <t>Team_0059912</t>
  </si>
  <si>
    <t>Mon Jan 24 2022 09:51:48 GMT+0900 (Japan Standard Time)</t>
  </si>
  <si>
    <t>Team_0009513</t>
  </si>
  <si>
    <t>Mon Jan 24 2022 00:51:40 GMT+0900 (Japan Standard Time)</t>
  </si>
  <si>
    <t>Team_0019362</t>
  </si>
  <si>
    <t>Team_0082706</t>
  </si>
  <si>
    <t>Team_0089172</t>
  </si>
  <si>
    <t>Sun Jan 23 2022 12:46:18 GMT+0900 (Japan Standard Time)</t>
  </si>
  <si>
    <t>Team_0039045</t>
  </si>
  <si>
    <t>Team_0009981</t>
  </si>
  <si>
    <t>Team_0032944</t>
  </si>
  <si>
    <t>Team_0060096</t>
  </si>
  <si>
    <t>Tue Jan 25 2022 09:40:47 GMT+0900 (Japan Standard Time)</t>
  </si>
  <si>
    <t>Team_0086063</t>
  </si>
  <si>
    <t>Team_0052703</t>
  </si>
  <si>
    <t>Mon Jan 24 2022 13:02:24 GMT+0900 (Japan Standard Time)</t>
  </si>
  <si>
    <t>Team_0011708</t>
  </si>
  <si>
    <t>Team_0067364</t>
  </si>
  <si>
    <t>Team_0062330</t>
  </si>
  <si>
    <t>Team_0041481</t>
  </si>
  <si>
    <t>Team_0006184</t>
  </si>
  <si>
    <t>Sun Jan 23 2022 20:25:49 GMT+0900 (Japan Standard Time)</t>
  </si>
  <si>
    <t>Team_0097170</t>
  </si>
  <si>
    <t>Team_0087906</t>
  </si>
  <si>
    <t>Team_0015071</t>
  </si>
  <si>
    <t>Team_0090283</t>
  </si>
  <si>
    <t>Team_0077674</t>
  </si>
  <si>
    <t>Tue Jan 25 2022 08:47:44 GMT+0900 (Japan Standard Time)</t>
  </si>
  <si>
    <t>Team_0036700</t>
  </si>
  <si>
    <t>Team_0011411</t>
  </si>
  <si>
    <t>Team_0045675</t>
  </si>
  <si>
    <t>Team_0096620</t>
  </si>
  <si>
    <t>Team_0025455</t>
  </si>
  <si>
    <t>Sun Jan 23 2022 21:16:18 GMT+0900 (Japan Standard Time)</t>
  </si>
  <si>
    <t>Team_0069312</t>
  </si>
  <si>
    <t>Team_0004258</t>
  </si>
  <si>
    <t>Mon Jan 24 2022 17:02:19 GMT+0900 (Japan Standard Time)</t>
  </si>
  <si>
    <t>Team_0046185</t>
  </si>
  <si>
    <t>Team_0087124</t>
  </si>
  <si>
    <t>Mon Jan 24 2022 06:32:04 GMT+0900 (Japan Standard Time)</t>
  </si>
  <si>
    <t>Team_0030056</t>
  </si>
  <si>
    <t>Mon Jan 24 2022 06:27:41 GMT+0900 (Japan Standard Time)</t>
  </si>
  <si>
    <t>Team_0028807</t>
  </si>
  <si>
    <t>Tue Jan 25 2022 11:15:56 GMT+0900 (Japan Standard Time)</t>
  </si>
  <si>
    <t>Team_0031655</t>
  </si>
  <si>
    <t>Team_0054687</t>
  </si>
  <si>
    <t>Team_0096298</t>
  </si>
  <si>
    <t>Mon Jan 24 2022 02:53:27 GMT+0900 (Japan Standard Time)</t>
  </si>
  <si>
    <t>Team_0073079</t>
  </si>
  <si>
    <t>Team_0047821</t>
  </si>
  <si>
    <t>Mon Jan 24 2022 04:29:06 GMT+0900 (Japan Standard Time)</t>
  </si>
  <si>
    <t>Team_0009113</t>
  </si>
  <si>
    <t>Mon Jan 24 2022 12:28:47 GMT+0900 (Japan Standard Time)</t>
  </si>
  <si>
    <t>Team_0064251</t>
  </si>
  <si>
    <t>Team_0095582</t>
  </si>
  <si>
    <t>Team_0087445</t>
  </si>
  <si>
    <t>Fri Jan 21 2022 22:39:52 GMT+0900 (Japan Standard Time)</t>
  </si>
  <si>
    <t>Team_0098013</t>
  </si>
  <si>
    <t>Team_0002737</t>
  </si>
  <si>
    <t>Tue Jan 25 2022 10:56:38 GMT+0900 (Japan Standard Time)</t>
  </si>
  <si>
    <t>Team_0090906</t>
  </si>
  <si>
    <t>Tue Jan 25 2022 10:06:45 GMT+0900 (Japan Standard Time)</t>
  </si>
  <si>
    <t>Team_0034099</t>
  </si>
  <si>
    <t>Fri Jan 21 2022 23:52:05 GMT+0900 (Japan Standard Time)</t>
  </si>
  <si>
    <t>Team_0010286</t>
  </si>
  <si>
    <t>Team_0092722</t>
  </si>
  <si>
    <t>Sun Jan 23 2022 23:12:59 GMT+0900 (Japan Standard Time)</t>
  </si>
  <si>
    <t>Team_0027971</t>
  </si>
  <si>
    <t>Mon Jan 24 2022 16:34:57 GMT+0900 (Japan Standard Time)</t>
  </si>
  <si>
    <t>Team_0082211</t>
  </si>
  <si>
    <t>Mon Jan 24 2022 16:48:14 GMT+0900 (Japan Standard Time)</t>
  </si>
  <si>
    <t>Team_0073475</t>
  </si>
  <si>
    <t>Mon Jan 24 2022 17:09:59 GMT+0900 (Japan Standard Time)</t>
  </si>
  <si>
    <t>Team_0077143</t>
  </si>
  <si>
    <t>Team_0083602</t>
  </si>
  <si>
    <t>Mon Jan 24 2022 05:45:00 GMT+0900 (Japan Standard Time)</t>
  </si>
  <si>
    <t>Team_0076372</t>
  </si>
  <si>
    <t>Team_0001891</t>
  </si>
  <si>
    <t>Sun Jan 23 2022 23:00:07 GMT+0900 (Japan Standard Time)</t>
  </si>
  <si>
    <t>Team_0048056</t>
  </si>
  <si>
    <t>Sun Jan 23 2022 18:18:59 GMT+0900 (Japan Standard Time)</t>
  </si>
  <si>
    <t>Team_0040860</t>
  </si>
  <si>
    <t>Team_0056164</t>
  </si>
  <si>
    <t>Team_0077874</t>
  </si>
  <si>
    <t>Fri Jan 21 2022 23:58:39 GMT+0900 (Japan Standard Time)</t>
  </si>
  <si>
    <t>Team_0010986</t>
  </si>
  <si>
    <t>Sun Jan 23 2022 14:47:19 GMT+0900 (Japan Standard Time)</t>
  </si>
  <si>
    <t>Team_0071953</t>
  </si>
  <si>
    <t>Team_0075408</t>
  </si>
  <si>
    <t>Team_0062875</t>
  </si>
  <si>
    <t>Team_0054910</t>
  </si>
  <si>
    <t>Mon Jan 24 2022 12:28:25 GMT+0900 (Japan Standard Time)</t>
  </si>
  <si>
    <t>Team_0047970</t>
  </si>
  <si>
    <t>Team_0052346</t>
  </si>
  <si>
    <t>Tue Jan 25 2022 10:36:31 GMT+0900 (Japan Standard Time)</t>
  </si>
  <si>
    <t>Team_0013497</t>
  </si>
  <si>
    <t>Team_0091345</t>
  </si>
  <si>
    <t>Team_0043687</t>
  </si>
  <si>
    <t>Sun Jan 23 2022 18:43:22 GMT+0900 (Japan Standard Time)</t>
  </si>
  <si>
    <t>Team_0003559</t>
  </si>
  <si>
    <t>Mon Jan 24 2022 13:48:10 GMT+0900 (Japan Standard Time)</t>
  </si>
  <si>
    <t>Team_0047734</t>
  </si>
  <si>
    <t>Mon Jan 24 2022 21:43:28 GMT+0900 (Japan Standard Time)</t>
  </si>
  <si>
    <t>Team_0052476</t>
  </si>
  <si>
    <t>Sun Jan 23 2022 23:18:31 GMT+0900 (Japan Standard Time)</t>
  </si>
  <si>
    <t>Team_0071709</t>
  </si>
  <si>
    <t>Team_0059117</t>
  </si>
  <si>
    <t>Sun Jan 23 2022 18:16:59 GMT+0900 (Japan Standard Time)</t>
  </si>
  <si>
    <t>Team_0003534</t>
  </si>
  <si>
    <t>Team_0058251</t>
  </si>
  <si>
    <t>Team_0087988</t>
  </si>
  <si>
    <t>Mon Jan 24 2022 20:04:14 GMT+0900 (Japan Standard Time)</t>
  </si>
  <si>
    <t>Team_0040484</t>
  </si>
  <si>
    <t>Team_0004055</t>
  </si>
  <si>
    <t>Team_0002562</t>
  </si>
  <si>
    <t>Sun Jan 23 2022 12:39:21 GMT+0900 (Japan Standard Time)</t>
  </si>
  <si>
    <t>Team_0034110</t>
  </si>
  <si>
    <t>Mon Jan 24 2022 11:13:19 GMT+0900 (Japan Standard Time)</t>
  </si>
  <si>
    <t>Team_0078489</t>
  </si>
  <si>
    <t>Mon Jan 24 2022 04:19:58 GMT+0900 (Japan Standard Time)</t>
  </si>
  <si>
    <t>Team_0055535</t>
  </si>
  <si>
    <t>Mon Jan 24 2022 21:14:50 GMT+0900 (Japan Standard Time)</t>
  </si>
  <si>
    <t>Team_0019911</t>
  </si>
  <si>
    <t>Team_0079593</t>
  </si>
  <si>
    <t>Mon Jan 24 2022 14:21:15 GMT+0900 (Japan Standard Time)</t>
  </si>
  <si>
    <t>Team_0089257</t>
  </si>
  <si>
    <t>Team_0026160</t>
  </si>
  <si>
    <t>Team_0082489</t>
  </si>
  <si>
    <t>Team_0067147</t>
  </si>
  <si>
    <t>Team_0095547</t>
  </si>
  <si>
    <t>Mon Jan 24 2022 15:15:12 GMT+0900 (Japan Standard Time)</t>
  </si>
  <si>
    <t>Team_0027615</t>
  </si>
  <si>
    <t>Team_0085851</t>
  </si>
  <si>
    <t>Team_0028333</t>
  </si>
  <si>
    <t>Team_0026437</t>
  </si>
  <si>
    <t>Tue Jan 25 2022 09:52:10 GMT+0900 (Japan Standard Time)</t>
  </si>
  <si>
    <t>Team_0081832</t>
  </si>
  <si>
    <t>Tue Jan 25 2022 08:31:25 GMT+0900 (Japan Standard Time)</t>
  </si>
  <si>
    <t>Team_0097678</t>
  </si>
  <si>
    <t>Sun Jan 23 2022 17:03:12 GMT+0900 (Japan Standard Time)</t>
  </si>
  <si>
    <t>Team_0056957</t>
  </si>
  <si>
    <t>Sun Jan 23 2022 21:05:41 GMT+0900 (Japan Standard Time)</t>
  </si>
  <si>
    <t>Team_0035129</t>
  </si>
  <si>
    <t>Team_0039054</t>
  </si>
  <si>
    <t>Team_0029385</t>
  </si>
  <si>
    <t>Mon Jan 24 2022 04:40:33 GMT+0900 (Japan Standard Time)</t>
  </si>
  <si>
    <t>Team_0096090</t>
  </si>
  <si>
    <t>Team_0003788</t>
  </si>
  <si>
    <t>Sun Jan 23 2022 17:10:33 GMT+0900 (Japan Standard Time)</t>
  </si>
  <si>
    <t>Team_0016000</t>
  </si>
  <si>
    <t>Team_0020228</t>
  </si>
  <si>
    <t>Team_0083175</t>
  </si>
  <si>
    <t>Team_0050355</t>
  </si>
  <si>
    <t>Team_0049984</t>
  </si>
  <si>
    <t>Team_0056687</t>
  </si>
  <si>
    <t>Team_0010392</t>
  </si>
  <si>
    <t>Team_0073763</t>
  </si>
  <si>
    <t>Team_0098554</t>
  </si>
  <si>
    <t>Mon Jan 24 2022 02:34:10 GMT+0900 (Japan Standard Time)</t>
  </si>
  <si>
    <t>Team_0030575</t>
  </si>
  <si>
    <t>Mon Jan 24 2022 10:02:21 GMT+0900 (Japan Standard Time)</t>
  </si>
  <si>
    <t>Team_0088808</t>
  </si>
  <si>
    <t>Team_0043874</t>
  </si>
  <si>
    <t>Mon Jan 24 2022 11:06:56 GMT+0900 (Japan Standard Time)</t>
  </si>
  <si>
    <t>Team_0054932</t>
  </si>
  <si>
    <t>Tue Jan 25 2022 02:59:39 GMT+0900 (Japan Standard Time)</t>
  </si>
  <si>
    <t>Team_0091110</t>
  </si>
  <si>
    <t>Team_0052341</t>
  </si>
  <si>
    <t>Mon Jan 24 2022 08:06:56 GMT+0900 (Japan Standard Time)</t>
  </si>
  <si>
    <t>Team_0090415</t>
  </si>
  <si>
    <t>Fri Jan 21 2022 22:20:20 GMT+0900 (Japan Standard Time)</t>
  </si>
  <si>
    <t>Team_0078446</t>
  </si>
  <si>
    <t>Mon Jan 24 2022 23:06:57 GMT+0900 (Japan Standard Time)</t>
  </si>
  <si>
    <t>Team_0088829</t>
  </si>
  <si>
    <t>Team_0000423</t>
  </si>
  <si>
    <t>Sun Jan 23 2022 17:15:11 GMT+0900 (Japan Standard Time)</t>
  </si>
  <si>
    <t>Team_0036610</t>
  </si>
  <si>
    <t>Team_0003309</t>
  </si>
  <si>
    <t>Mon Jan 24 2022 22:22:58 GMT+0900 (Japan Standard Time)</t>
  </si>
  <si>
    <t>Team_0040781</t>
  </si>
  <si>
    <t>Mon Jan 24 2022 14:26:06 GMT+0900 (Japan Standard Time)</t>
  </si>
  <si>
    <t>Team_0073246</t>
  </si>
  <si>
    <t>Team_0082041</t>
  </si>
  <si>
    <t>Team_0062705</t>
  </si>
  <si>
    <t>Mon Jan 24 2022 10:36:47 GMT+0900 (Japan Standard Time)</t>
  </si>
  <si>
    <t>Team_0074985</t>
  </si>
  <si>
    <t>Mon Jan 24 2022 08:23:54 GMT+0900 (Japan Standard Time)</t>
  </si>
  <si>
    <t>Team_0061602</t>
  </si>
  <si>
    <t>Team_0062029</t>
  </si>
  <si>
    <t>Mon Jan 24 2022 11:18:57 GMT+0900 (Japan Standard Time)</t>
  </si>
  <si>
    <t>Team_0092567</t>
  </si>
  <si>
    <t>Tue Jan 25 2022 04:03:43 GMT+0900 (Japan Standard Time)</t>
  </si>
  <si>
    <t>Team_0092788</t>
  </si>
  <si>
    <t>Team_0079079</t>
  </si>
  <si>
    <t>Mon Jan 24 2022 00:08:25 GMT+0900 (Japan Standard Time)</t>
  </si>
  <si>
    <t>Team_0038413</t>
  </si>
  <si>
    <t>Tue Jan 25 2022 04:36:03 GMT+0900 (Japan Standard Time)</t>
  </si>
  <si>
    <t>Team_0058358</t>
  </si>
  <si>
    <t>Team_0006291</t>
  </si>
  <si>
    <t>Sun Jan 23 2022 16:48:50 GMT+0900 (Japan Standard Time)</t>
  </si>
  <si>
    <t>Team_0077895</t>
  </si>
  <si>
    <t>Sun Jan 23 2022 16:54:13 GMT+0900 (Japan Standard Time)</t>
  </si>
  <si>
    <t>Team_0099869</t>
  </si>
  <si>
    <t>Team_0024179</t>
  </si>
  <si>
    <t>Mon Jan 24 2022 14:34:20 GMT+0900 (Japan Standard Time)</t>
  </si>
  <si>
    <t>Team_0059079</t>
  </si>
  <si>
    <t>Team_0077153</t>
  </si>
  <si>
    <t>Team_0003322</t>
  </si>
  <si>
    <t>Tue Jan 25 2022 02:00:18 GMT+0900 (Japan Standard Time)</t>
  </si>
  <si>
    <t>Team_0073819</t>
  </si>
  <si>
    <t>Team_0009599</t>
  </si>
  <si>
    <t>Sun Jan 23 2022 14:12:55 GMT+0900 (Japan Standard Time)</t>
  </si>
  <si>
    <t>Team_0038120</t>
  </si>
  <si>
    <t>Team_0040358</t>
  </si>
  <si>
    <t>Team_0078305</t>
  </si>
  <si>
    <t>Team_0050880</t>
  </si>
  <si>
    <t>Team_0085616</t>
  </si>
  <si>
    <t>Team_0000778</t>
  </si>
  <si>
    <t>Tue Jan 25 2022 01:08:12 GMT+0900 (Japan Standard Time)</t>
  </si>
  <si>
    <t>Team_0003099</t>
  </si>
  <si>
    <t>Sun Jan 23 2022 22:48:21 GMT+0900 (Japan Standard Time)</t>
  </si>
  <si>
    <t>Team_0029608</t>
  </si>
  <si>
    <t>Team_0093853</t>
  </si>
  <si>
    <t>Team_0025237</t>
  </si>
  <si>
    <t>Mon Jan 24 2022 04:35:44 GMT+0900 (Japan Standard Time)</t>
  </si>
  <si>
    <t>Team_0082834</t>
  </si>
  <si>
    <t>Team_0071557</t>
  </si>
  <si>
    <t>Team_0025843</t>
  </si>
  <si>
    <t>Team_0045273</t>
  </si>
  <si>
    <t>Team_0050331</t>
  </si>
  <si>
    <t>Team_0066322</t>
  </si>
  <si>
    <t>Mon Jan 24 2022 22:31:09 GMT+0900 (Japan Standard Time)</t>
  </si>
  <si>
    <t>Team_0065566</t>
  </si>
  <si>
    <t>Sun Jan 23 2022 23:39:06 GMT+0900 (Japan Standard Time)</t>
  </si>
  <si>
    <t>Team_0036322</t>
  </si>
  <si>
    <t>Team_0012721</t>
  </si>
  <si>
    <t>Team_0069584</t>
  </si>
  <si>
    <t>Team_0082266</t>
  </si>
  <si>
    <t>Sun Jan 23 2022 18:29:12 GMT+0900 (Japan Standard Time)</t>
  </si>
  <si>
    <t>Team_0018623</t>
  </si>
  <si>
    <t>Team_0021883</t>
  </si>
  <si>
    <t>Sun Jan 23 2022 23:27:25 GMT+0900 (Japan Standard Time)</t>
  </si>
  <si>
    <t>Team_0008802</t>
  </si>
  <si>
    <t>Fri Jan 21 2022 23:42:26 GMT+0900 (Japan Standard Time)</t>
  </si>
  <si>
    <t>Team_0095716</t>
  </si>
  <si>
    <t>Team_0071945</t>
  </si>
  <si>
    <t>Team_0002295</t>
  </si>
  <si>
    <t>Mon Jan 24 2022 10:02:47 GMT+0900 (Japan Standard Time)</t>
  </si>
  <si>
    <t>Team_0050579</t>
  </si>
  <si>
    <t>Team_0044863</t>
  </si>
  <si>
    <t>Sun Jan 23 2022 12:22:33 GMT+0900 (Japan Standard Time)</t>
  </si>
  <si>
    <t>Team_0010284</t>
  </si>
  <si>
    <t>Team_0094547</t>
  </si>
  <si>
    <t>Mon Jan 24 2022 16:58:08 GMT+0900 (Japan Standard Time)</t>
  </si>
  <si>
    <t>Team_0044547</t>
  </si>
  <si>
    <t>Mon Jan 24 2022 15:20:43 GMT+0900 (Japan Standard Time)</t>
  </si>
  <si>
    <t>Team_0036245</t>
  </si>
  <si>
    <t>Team_0012628</t>
  </si>
  <si>
    <t>Team_0059586</t>
  </si>
  <si>
    <t>Team_0023030</t>
  </si>
  <si>
    <t>Team_0011035</t>
  </si>
  <si>
    <t>Tue Jan 25 2022 07:48:12 GMT+0900 (Japan Standard Time)</t>
  </si>
  <si>
    <t>Team_0062372</t>
  </si>
  <si>
    <t>Tue Jan 25 2022 11:03:21 GMT+0900 (Japan Standard Time)</t>
  </si>
  <si>
    <t>Team_0057571</t>
  </si>
  <si>
    <t>Mon Jan 24 2022 22:21:59 GMT+0900 (Japan Standard Time)</t>
  </si>
  <si>
    <t>Team_0084733</t>
  </si>
  <si>
    <t>Team_0060890</t>
  </si>
  <si>
    <t>Tue Jan 25 2022 10:10:42 GMT+0900 (Japan Standard Time)</t>
  </si>
  <si>
    <t>Team_0093886</t>
  </si>
  <si>
    <t>Team_0062216</t>
  </si>
  <si>
    <t>Team_0001703</t>
  </si>
  <si>
    <t>Team_0005530</t>
  </si>
  <si>
    <t>Team_0066205</t>
  </si>
  <si>
    <t>Team_0099254</t>
  </si>
  <si>
    <t>Mon Jan 24 2022 19:40:43 GMT+0900 (Japan Standard Time)</t>
  </si>
  <si>
    <t>Team_0055052</t>
  </si>
  <si>
    <t>Team_0008451</t>
  </si>
  <si>
    <t>Mon Jan 24 2022 17:02:03 GMT+0900 (Japan Standard Time)</t>
  </si>
  <si>
    <t>Team_0073779</t>
  </si>
  <si>
    <t>Team_0007157</t>
  </si>
  <si>
    <t>Team_0054623</t>
  </si>
  <si>
    <t>Team_0098205</t>
  </si>
  <si>
    <t>Team_0078970</t>
  </si>
  <si>
    <t>Team_0020856</t>
  </si>
  <si>
    <t>Team_0015800</t>
  </si>
  <si>
    <t>Sun Jan 23 2022 22:01:54 GMT+0900 (Japan Standard Time)</t>
  </si>
  <si>
    <t>Team_0033203</t>
  </si>
  <si>
    <t>Team_0075485</t>
  </si>
  <si>
    <t>Mon Jan 24 2022 23:44:05 GMT+0900 (Japan Standard Time)</t>
  </si>
  <si>
    <t>Team_0077988</t>
  </si>
  <si>
    <t>Team_0032072</t>
  </si>
  <si>
    <t>Team_0083482</t>
  </si>
  <si>
    <t>Mon Jan 24 2022 15:32:09 GMT+0900 (Japan Standard Time)</t>
  </si>
  <si>
    <t>Team_0062244</t>
  </si>
  <si>
    <t>Team_0084076</t>
  </si>
  <si>
    <t>Sun Jan 23 2022 14:51:23 GMT+0900 (Japan Standard Time)</t>
  </si>
  <si>
    <t>Team_0056663</t>
  </si>
  <si>
    <t>Sun Jan 23 2022 20:26:35 GMT+0900 (Japan Standard Time)</t>
  </si>
  <si>
    <t>Team_0088510</t>
  </si>
  <si>
    <t>Sun Jan 23 2022 23:28:27 GMT+0900 (Japan Standard Time)</t>
  </si>
  <si>
    <t>Team_0052791</t>
  </si>
  <si>
    <t>Mon Jan 24 2022 16:52:09 GMT+0900 (Japan Standard Time)</t>
  </si>
  <si>
    <t>Team_0072492</t>
  </si>
  <si>
    <t>Team_0047402</t>
  </si>
  <si>
    <t>Tue Jan 25 2022 07:53:29 GMT+0900 (Japan Standard Time)</t>
  </si>
  <si>
    <t>Team_0086652</t>
  </si>
  <si>
    <t>Sun Jan 23 2022 18:18:57 GMT+0900 (Japan Standard Time)</t>
  </si>
  <si>
    <t>Team_0040375</t>
  </si>
  <si>
    <t>Team_0053444</t>
  </si>
  <si>
    <t>Team_0001802</t>
  </si>
  <si>
    <t>Sun Jan 23 2022 23:04:11 GMT+0900 (Japan Standard Time)</t>
  </si>
  <si>
    <t>Team_0065101</t>
  </si>
  <si>
    <t>Sun Jan 23 2022 18:01:15 GMT+0900 (Japan Standard Time)</t>
  </si>
  <si>
    <t>Team_0029267</t>
  </si>
  <si>
    <t>Mon Jan 24 2022 10:51:55 GMT+0900 (Japan Standard Time)</t>
  </si>
  <si>
    <t>Team_0044193</t>
  </si>
  <si>
    <t>Mon Jan 24 2022 00:04:54 GMT+0900 (Japan Standard Time)</t>
  </si>
  <si>
    <t>Team_0030533</t>
  </si>
  <si>
    <t>Team_0042503</t>
  </si>
  <si>
    <t>Mon Jan 24 2022 22:10:24 GMT+0900 (Japan Standard Time)</t>
  </si>
  <si>
    <t>Team_0031593</t>
  </si>
  <si>
    <t>Team_0003459</t>
  </si>
  <si>
    <t>Team_0072417</t>
  </si>
  <si>
    <t>Fri Jan 21 2022 23:01:39 GMT+0900 (Japan Standard Time)</t>
  </si>
  <si>
    <t>Team_0050291</t>
  </si>
  <si>
    <t>Team_0028197</t>
  </si>
  <si>
    <t>Team_0080708</t>
  </si>
  <si>
    <t>Mon Jan 24 2022 20:09:58 GMT+0900 (Japan Standard Time)</t>
  </si>
  <si>
    <t>Team_0013743</t>
  </si>
  <si>
    <t>Team_0015427</t>
  </si>
  <si>
    <t>Team_0087247</t>
  </si>
  <si>
    <t>Team_0021919</t>
  </si>
  <si>
    <t>Team_0077157</t>
  </si>
  <si>
    <t>Team_0073473</t>
  </si>
  <si>
    <t>Mon Jan 24 2022 15:12:49 GMT+0900 (Japan Standard Time)</t>
  </si>
  <si>
    <t>Team_0017945</t>
  </si>
  <si>
    <t>Team_0089672</t>
  </si>
  <si>
    <t>Sun Jan 23 2022 17:20:48 GMT+0900 (Japan Standard Time)</t>
  </si>
  <si>
    <t>Team_0093122</t>
  </si>
  <si>
    <t>Sun Jan 23 2022 17:39:39 GMT+0900 (Japan Standard Time)</t>
  </si>
  <si>
    <t>Team_0095365</t>
  </si>
  <si>
    <t>Team_0000416</t>
  </si>
  <si>
    <t>Mon Jan 24 2022 21:10:06 GMT+0900 (Japan Standard Time)</t>
  </si>
  <si>
    <t>Team_0060833</t>
  </si>
  <si>
    <t>Mon Jan 24 2022 04:26:30 GMT+0900 (Japan Standard Time)</t>
  </si>
  <si>
    <t>Team_0023044</t>
  </si>
  <si>
    <t>Team_0086682</t>
  </si>
  <si>
    <t>Team_0092515</t>
  </si>
  <si>
    <t>Team_0018806</t>
  </si>
  <si>
    <t>Team_0024039</t>
  </si>
  <si>
    <t>Sun Jan 23 2022 12:37:05 GMT+0900 (Japan Standard Time)</t>
  </si>
  <si>
    <t>Team_0054692</t>
  </si>
  <si>
    <t>Mon Jan 24 2022 23:54:24 GMT+0900 (Japan Standard Time)</t>
  </si>
  <si>
    <t>Team_0085020</t>
  </si>
  <si>
    <t>Team_0002746</t>
  </si>
  <si>
    <t>Team_0098164</t>
  </si>
  <si>
    <t>Team_0097859</t>
  </si>
  <si>
    <t>Mon Jan 24 2022 00:49:27 GMT+0900 (Japan Standard Time)</t>
  </si>
  <si>
    <t>Team_0052640</t>
  </si>
  <si>
    <t>Team_0030395</t>
  </si>
  <si>
    <t>Mon Jan 24 2022 06:55:13 GMT+0900 (Japan Standard Time)</t>
  </si>
  <si>
    <t>Team_0062986</t>
  </si>
  <si>
    <t>Mon Jan 24 2022 12:01:44 GMT+0900 (Japan Standard Time)</t>
  </si>
  <si>
    <t>Team_0065737</t>
  </si>
  <si>
    <t>Team_0099238</t>
  </si>
  <si>
    <t>Mon Jan 24 2022 17:56:13 GMT+0900 (Japan Standard Time)</t>
  </si>
  <si>
    <t>Team_0026736</t>
  </si>
  <si>
    <t>Sun Jan 23 2022 17:12:58 GMT+0900 (Japan Standard Time)</t>
  </si>
  <si>
    <t>Team_0018480</t>
  </si>
  <si>
    <t>Team_0074293</t>
  </si>
  <si>
    <t>Tue Jan 25 2022 05:29:07 GMT+0900 (Japan Standard Time)</t>
  </si>
  <si>
    <t>Team_0066995</t>
  </si>
  <si>
    <t>Team_0086259</t>
  </si>
  <si>
    <t>Tue Jan 25 2022 06:47:32 GMT+0900 (Japan Standard Time)</t>
  </si>
  <si>
    <t>Team_0014448</t>
  </si>
  <si>
    <t>Team_0031313</t>
  </si>
  <si>
    <t>Mon Jan 24 2022 05:55:41 GMT+0900 (Japan Standard Time)</t>
  </si>
  <si>
    <t>Team_0031851</t>
  </si>
  <si>
    <t>Sun Jan 23 2022 19:46:35 GMT+0900 (Japan Standard Time)</t>
  </si>
  <si>
    <t>Team_0005680</t>
  </si>
  <si>
    <t>Sun Jan 23 2022 22:21:25 GMT+0900 (Japan Standard Time)</t>
  </si>
  <si>
    <t>Team_0067689</t>
  </si>
  <si>
    <t>Mon Jan 24 2022 09:56:47 GMT+0900 (Japan Standard Time)</t>
  </si>
  <si>
    <t>Team_0000501</t>
  </si>
  <si>
    <t>Team_0013155</t>
  </si>
  <si>
    <t>Mon Jan 24 2022 18:32:54 GMT+0900 (Japan Standard Time)</t>
  </si>
  <si>
    <t>Team_0093286</t>
  </si>
  <si>
    <t>Team_0054018</t>
  </si>
  <si>
    <t>Team_0072863</t>
  </si>
  <si>
    <t>Team_0033323</t>
  </si>
  <si>
    <t>Team_0005150</t>
  </si>
  <si>
    <t>Team_0032573</t>
  </si>
  <si>
    <t>Team_0080705</t>
  </si>
  <si>
    <t>Team_0093975</t>
  </si>
  <si>
    <t>Mon Jan 24 2022 21:43:13 GMT+0900 (Japan Standard Time)</t>
  </si>
  <si>
    <t>Team_0099769</t>
  </si>
  <si>
    <t>Team_0046969</t>
  </si>
  <si>
    <t>Mon Jan 24 2022 16:53:47 GMT+0900 (Japan Standard Time)</t>
  </si>
  <si>
    <t>Team_0050400</t>
  </si>
  <si>
    <t>Tue Jan 25 2022 01:09:07 GMT+0900 (Japan Standard Time)</t>
  </si>
  <si>
    <t>Team_0054756</t>
  </si>
  <si>
    <t>Team_0098484</t>
  </si>
  <si>
    <t>Team_0094737</t>
  </si>
  <si>
    <t>Team_0007558</t>
  </si>
  <si>
    <t>Team_0006030</t>
  </si>
  <si>
    <t>Team_0026479</t>
  </si>
  <si>
    <t>Mon Jan 24 2022 12:42:51 GMT+0900 (Japan Standard Time)</t>
  </si>
  <si>
    <t>Team_0019264</t>
  </si>
  <si>
    <t>Team_0090149</t>
  </si>
  <si>
    <t>Mon Jan 24 2022 04:18:09 GMT+0900 (Japan Standard Time)</t>
  </si>
  <si>
    <t>Team_0020685</t>
  </si>
  <si>
    <t>Team_0099651</t>
  </si>
  <si>
    <t>Team_0070331</t>
  </si>
  <si>
    <t>Team_0061572</t>
  </si>
  <si>
    <t>Mon Jan 24 2022 09:26:14 GMT+0900 (Japan Standard Time)</t>
  </si>
  <si>
    <t>Team_0099530</t>
  </si>
  <si>
    <t>Team_0076536</t>
  </si>
  <si>
    <t>Team_0022918</t>
  </si>
  <si>
    <t>Team_0003472</t>
  </si>
  <si>
    <t>Team_0094334</t>
  </si>
  <si>
    <t>Mon Jan 24 2022 05:51:25 GMT+0900 (Japan Standard Time)</t>
  </si>
  <si>
    <t>Team_0080093</t>
  </si>
  <si>
    <t>Team_0071282</t>
  </si>
  <si>
    <t>Team_0072716</t>
  </si>
  <si>
    <t>Sun Jan 23 2022 22:39:58 GMT+0900 (Japan Standard Time)</t>
  </si>
  <si>
    <t>Team_0044020</t>
  </si>
  <si>
    <t>Team_0059590</t>
  </si>
  <si>
    <t>Team_0064223</t>
  </si>
  <si>
    <t>Team_0023727</t>
  </si>
  <si>
    <t>Team_0010794</t>
  </si>
  <si>
    <t>Mon Jan 24 2022 13:35:16 GMT+0900 (Japan Standard Time)</t>
  </si>
  <si>
    <t>Team_0043417</t>
  </si>
  <si>
    <t>Team_0026383</t>
  </si>
  <si>
    <t>Team_0034235</t>
  </si>
  <si>
    <t>Team_0005714</t>
  </si>
  <si>
    <t>Sun Jan 23 2022 12:31:55 GMT+0900 (Japan Standard Time)</t>
  </si>
  <si>
    <t>Team_0016363</t>
  </si>
  <si>
    <t>Team_0014372</t>
  </si>
  <si>
    <t>Sun Jan 23 2022 14:16:30 GMT+0900 (Japan Standard Time)</t>
  </si>
  <si>
    <t>Team_0012689</t>
  </si>
  <si>
    <t>Mon Jan 24 2022 17:56:24 GMT+0900 (Japan Standard Time)</t>
  </si>
  <si>
    <t>Team_0030398</t>
  </si>
  <si>
    <t>Sun Jan 23 2022 14:09:44 GMT+0900 (Japan Standard Time)</t>
  </si>
  <si>
    <t>Team_0024464</t>
  </si>
  <si>
    <t>Team_0045375</t>
  </si>
  <si>
    <t>Team_0016330</t>
  </si>
  <si>
    <t>Mon Jan 24 2022 05:07:41 GMT+0900 (Japan Standard Time)</t>
  </si>
  <si>
    <t>Team_0083497</t>
  </si>
  <si>
    <t>Mon Jan 24 2022 03:16:05 GMT+0900 (Japan Standard Time)</t>
  </si>
  <si>
    <t>Team_0026236</t>
  </si>
  <si>
    <t>Sun Jan 23 2022 18:08:33 GMT+0900 (Japan Standard Time)</t>
  </si>
  <si>
    <t>Team_0096119</t>
  </si>
  <si>
    <t>Team_0005702</t>
  </si>
  <si>
    <t>Team_0009200</t>
  </si>
  <si>
    <t>Mon Jan 24 2022 21:43:33 GMT+0900 (Japan Standard Time)</t>
  </si>
  <si>
    <t>Team_0043760</t>
  </si>
  <si>
    <t>Sun Jan 23 2022 16:54:06 GMT+0900 (Japan Standard Time)</t>
  </si>
  <si>
    <t>Team_0058499</t>
  </si>
  <si>
    <t>Mon Jan 24 2022 09:28:54 GMT+0900 (Japan Standard Time)</t>
  </si>
  <si>
    <t>Team_0036185</t>
  </si>
  <si>
    <t>Mon Jan 24 2022 17:37:38 GMT+0900 (Japan Standard Time)</t>
  </si>
  <si>
    <t>Team_0060156</t>
  </si>
  <si>
    <t>Team_0089082</t>
  </si>
  <si>
    <t>Mon Jan 24 2022 10:33:59 GMT+0900 (Japan Standard Time)</t>
  </si>
  <si>
    <t>Team_0087508</t>
  </si>
  <si>
    <t>Team_0006331</t>
  </si>
  <si>
    <t>Team_0029890</t>
  </si>
  <si>
    <t>Team_0081232</t>
  </si>
  <si>
    <t>Team_0063779</t>
  </si>
  <si>
    <t>Mon Jan 24 2022 01:31:12 GMT+0900 (Japan Standard Time)</t>
  </si>
  <si>
    <t>Team_0013579</t>
  </si>
  <si>
    <t>Tue Jan 25 2022 11:41:57 GMT+0900 (Japan Standard Time)</t>
  </si>
  <si>
    <t>Team_0021072</t>
  </si>
  <si>
    <t>Team_0073251</t>
  </si>
  <si>
    <t>Mon Jan 24 2022 11:56:01 GMT+0900 (Japan Standard Time)</t>
  </si>
  <si>
    <t>Team_0046946</t>
  </si>
  <si>
    <t>Team_0017892</t>
  </si>
  <si>
    <t>Team_0034975</t>
  </si>
  <si>
    <t>Team_0053041</t>
  </si>
  <si>
    <t>Tue Jan 25 2022 02:02:50 GMT+0900 (Japan Standard Time)</t>
  </si>
  <si>
    <t>Team_0039881</t>
  </si>
  <si>
    <t>Mon Jan 24 2022 03:20:52 GMT+0900 (Japan Standard Time)</t>
  </si>
  <si>
    <t>Team_0057297</t>
  </si>
  <si>
    <t>Mon Jan 24 2022 09:51:13 GMT+0900 (Japan Standard Time)</t>
  </si>
  <si>
    <t>Team_0043165</t>
  </si>
  <si>
    <t>Team_0033136</t>
  </si>
  <si>
    <t>Team_0041314</t>
  </si>
  <si>
    <t>Sat Jan 22 2022 00:49:24 GMT+0900 (Japan Standard Time)</t>
  </si>
  <si>
    <t>Team_0021022</t>
  </si>
  <si>
    <t>Team_0056520</t>
  </si>
  <si>
    <t>Sun Jan 23 2022 15:20:45 GMT+0900 (Japan Standard Time)</t>
  </si>
  <si>
    <t>Team_0043889</t>
  </si>
  <si>
    <t>Mon Jan 24 2022 02:48:01 GMT+0900 (Japan Standard Time)</t>
  </si>
  <si>
    <t>Team_0051520</t>
  </si>
  <si>
    <t>Fri Jan 21 2022 23:33:08 GMT+0900 (Japan Standard Time)</t>
  </si>
  <si>
    <t>Team_0053440</t>
  </si>
  <si>
    <t>Sat Jan 22 2022 01:22:07 GMT+0900 (Japan Standard Time)</t>
  </si>
  <si>
    <t>Team_0090856</t>
  </si>
  <si>
    <t>Mon Jan 24 2022 02:02:24 GMT+0900 (Japan Standard Time)</t>
  </si>
  <si>
    <t>Team_0033713</t>
  </si>
  <si>
    <t>Sun Jan 23 2022 15:25:42 GMT+0900 (Japan Standard Time)</t>
  </si>
  <si>
    <t>Team_0020729</t>
  </si>
  <si>
    <t>Team_0013523</t>
  </si>
  <si>
    <t>Team_0002640</t>
  </si>
  <si>
    <t>Team_0069450</t>
  </si>
  <si>
    <t>Tue Jan 25 2022 08:48:01 GMT+0900 (Japan Standard Time)</t>
  </si>
  <si>
    <t>Team_0035631</t>
  </si>
  <si>
    <t>Mon Jan 24 2022 22:03:46 GMT+0900 (Japan Standard Time)</t>
  </si>
  <si>
    <t>Team_0041875</t>
  </si>
  <si>
    <t>Tue Jan 25 2022 08:19:42 GMT+0900 (Japan Standard Time)</t>
  </si>
  <si>
    <t>Team_0013745</t>
  </si>
  <si>
    <t>Mon Jan 24 2022 10:33:49 GMT+0900 (Japan Standard Time)</t>
  </si>
  <si>
    <t>Team_0076232</t>
  </si>
  <si>
    <t>Mon Jan 24 2022 10:29:55 GMT+0900 (Japan Standard Time)</t>
  </si>
  <si>
    <t>Team_0092632</t>
  </si>
  <si>
    <t>Team_0087162</t>
  </si>
  <si>
    <t>Tue Jan 25 2022 04:04:11 GMT+0900 (Japan Standard Time)</t>
  </si>
  <si>
    <t>Team_0039144</t>
  </si>
  <si>
    <t>Team_0047121</t>
  </si>
  <si>
    <t>Team_0037200</t>
  </si>
  <si>
    <t>Tue Jan 25 2022 02:47:06 GMT+0900 (Japan Standard Time)</t>
  </si>
  <si>
    <t>Team_0068234</t>
  </si>
  <si>
    <t>Sun Jan 23 2022 20:10:08 GMT+0900 (Japan Standard Time)</t>
  </si>
  <si>
    <t>Team_0088515</t>
  </si>
  <si>
    <t>Team_0022675</t>
  </si>
  <si>
    <t>Team_0024779</t>
  </si>
  <si>
    <t>Mon Jan 24 2022 05:41:18 GMT+0900 (Japan Standard Time)</t>
  </si>
  <si>
    <t>Team_0014376</t>
  </si>
  <si>
    <t>Team_0014916</t>
  </si>
  <si>
    <t>Mon Jan 24 2022 00:51:30 GMT+0900 (Japan Standard Time)</t>
  </si>
  <si>
    <t>Team_0047558</t>
  </si>
  <si>
    <t>Mon Jan 24 2022 19:32:56 GMT+0900 (Japan Standard Time)</t>
  </si>
  <si>
    <t>Team_0086317</t>
  </si>
  <si>
    <t>Team_0029667</t>
  </si>
  <si>
    <t>Tue Jan 25 2022 00:50:24 GMT+0900 (Japan Standard Time)</t>
  </si>
  <si>
    <t>Team_0048714</t>
  </si>
  <si>
    <t>Team_0096812</t>
  </si>
  <si>
    <t>Tue Jan 25 2022 06:25:55 GMT+0900 (Japan Standard Time)</t>
  </si>
  <si>
    <t>Team_0098973</t>
  </si>
  <si>
    <t>Team_0002442</t>
  </si>
  <si>
    <t>Team_0039941</t>
  </si>
  <si>
    <t>Team_0018591</t>
  </si>
  <si>
    <t>Tue Jan 25 2022 05:46:40 GMT+0900 (Japan Standard Time)</t>
  </si>
  <si>
    <t>Team_0056334</t>
  </si>
  <si>
    <t>Team_0012346</t>
  </si>
  <si>
    <t>Team_0093195</t>
  </si>
  <si>
    <t>Team_0038164</t>
  </si>
  <si>
    <t>Team_0015008</t>
  </si>
  <si>
    <t>Team_0076779</t>
  </si>
  <si>
    <t>Tue Jan 25 2022 01:47:17 GMT+0900 (Japan Standard Time)</t>
  </si>
  <si>
    <t>Team_0046994</t>
  </si>
  <si>
    <t>Team_0001991</t>
  </si>
  <si>
    <t>Fri Jan 21 2022 22:03:12 GMT+0900 (Japan Standard Time)</t>
  </si>
  <si>
    <t>Team_0079437</t>
  </si>
  <si>
    <t>Team_0036954</t>
  </si>
  <si>
    <t>Mon Jan 24 2022 22:52:11 GMT+0900 (Japan Standard Time)</t>
  </si>
  <si>
    <t>Team_0004998</t>
  </si>
  <si>
    <t>Tue Jan 25 2022 05:55:55 GMT+0900 (Japan Standard Time)</t>
  </si>
  <si>
    <t>Team_0078955</t>
  </si>
  <si>
    <t>Mon Jan 24 2022 20:04:11 GMT+0900 (Japan Standard Time)</t>
  </si>
  <si>
    <t>Team_0061336</t>
  </si>
  <si>
    <t>Sun Jan 23 2022 12:36:21 GMT+0900 (Japan Standard Time)</t>
  </si>
  <si>
    <t>Team_0081587</t>
  </si>
  <si>
    <t>Team_0035742</t>
  </si>
  <si>
    <t>Mon Jan 24 2022 18:51:09 GMT+0900 (Japan Standard Time)</t>
  </si>
  <si>
    <t>Team_0001537</t>
  </si>
  <si>
    <t>Team_0032687</t>
  </si>
  <si>
    <t>Mon Jan 24 2022 21:42:18 GMT+0900 (Japan Standard Time)</t>
  </si>
  <si>
    <t>Team_0071985</t>
  </si>
  <si>
    <t>Mon Jan 24 2022 05:51:27 GMT+0900 (Japan Standard Time)</t>
  </si>
  <si>
    <t>Team_0084724</t>
  </si>
  <si>
    <t>Team_0038522</t>
  </si>
  <si>
    <t>Tue Jan 25 2022 04:08:51 GMT+0900 (Japan Standard Time)</t>
  </si>
  <si>
    <t>Team_0054861</t>
  </si>
  <si>
    <t>Team_0071439</t>
  </si>
  <si>
    <t>Team_0081104</t>
  </si>
  <si>
    <t>Team_0051369</t>
  </si>
  <si>
    <t>Mon Jan 24 2022 09:46:55 GMT+0900 (Japan Standard Time)</t>
  </si>
  <si>
    <t>Team_0052334</t>
  </si>
  <si>
    <t>Tue Jan 25 2022 04:58:41 GMT+0900 (Japan Standard Time)</t>
  </si>
  <si>
    <t>Team_0051970</t>
  </si>
  <si>
    <t>Tue Jan 25 2022 04:25:36 GMT+0900 (Japan Standard Time)</t>
  </si>
  <si>
    <t>Team_0009782</t>
  </si>
  <si>
    <t>Mon Jan 24 2022 21:19:12 GMT+0900 (Japan Standard Time)</t>
  </si>
  <si>
    <t>Team_0014768</t>
  </si>
  <si>
    <t>Team_0061618</t>
  </si>
  <si>
    <t>Mon Jan 24 2022 04:37:07 GMT+0900 (Japan Standard Time)</t>
  </si>
  <si>
    <t>Team_0006396</t>
  </si>
  <si>
    <t>Mon Jan 24 2022 17:23:31 GMT+0900 (Japan Standard Time)</t>
  </si>
  <si>
    <t>Team_0016342</t>
  </si>
  <si>
    <t>Tue Jan 25 2022 08:48:59 GMT+0900 (Japan Standard Time)</t>
  </si>
  <si>
    <t>Team_0077564</t>
  </si>
  <si>
    <t>Team_0028711</t>
  </si>
  <si>
    <t>Mon Jan 24 2022 04:20:12 GMT+0900 (Japan Standard Time)</t>
  </si>
  <si>
    <t>Team_0007321</t>
  </si>
  <si>
    <t>Mon Jan 24 2022 16:24:29 GMT+0900 (Japan Standard Time)</t>
  </si>
  <si>
    <t>Team_0014630</t>
  </si>
  <si>
    <t>Sun Jan 23 2022 22:33:01 GMT+0900 (Japan Standard Time)</t>
  </si>
  <si>
    <t>Team_0090083</t>
  </si>
  <si>
    <t>Sun Jan 23 2022 21:49:48 GMT+0900 (Japan Standard Time)</t>
  </si>
  <si>
    <t>Team_0004508</t>
  </si>
  <si>
    <t>Sun Jan 23 2022 17:13:01 GMT+0900 (Japan Standard Time)</t>
  </si>
  <si>
    <t>Team_0074554</t>
  </si>
  <si>
    <t>Mon Jan 24 2022 08:52:08 GMT+0900 (Japan Standard Time)</t>
  </si>
  <si>
    <t>Team_0067370</t>
  </si>
  <si>
    <t>Mon Jan 24 2022 06:56:38 GMT+0900 (Japan Standard Time)</t>
  </si>
  <si>
    <t>Team_0045450</t>
  </si>
  <si>
    <t>Sun Jan 23 2022 21:04:13 GMT+0900 (Japan Standard Time)</t>
  </si>
  <si>
    <t>Team_0038796</t>
  </si>
  <si>
    <t>Team_0015468</t>
  </si>
  <si>
    <t>Fri Jan 21 2022 21:54:04 GMT+0900 (Japan Standard Time)</t>
  </si>
  <si>
    <t>Team_0034626</t>
  </si>
  <si>
    <t>Team_0047925</t>
  </si>
  <si>
    <t>Team_0084201</t>
  </si>
  <si>
    <t>Team_0086168</t>
  </si>
  <si>
    <t>Tue Jan 25 2022 02:44:05 GMT+0900 (Japan Standard Time)</t>
  </si>
  <si>
    <t>Team_0039429</t>
  </si>
  <si>
    <t>Sun Jan 23 2022 21:58:32 GMT+0900 (Japan Standard Time)</t>
  </si>
  <si>
    <t>Team_0007841</t>
  </si>
  <si>
    <t>Mon Jan 24 2022 11:38:28 GMT+0900 (Japan Standard Time)</t>
  </si>
  <si>
    <t>Team_0010927</t>
  </si>
  <si>
    <t>Sun Jan 23 2022 14:13:45 GMT+0900 (Japan Standard Time)</t>
  </si>
  <si>
    <t>Team_0071570</t>
  </si>
  <si>
    <t>Sun Jan 23 2022 17:02:41 GMT+0900 (Japan Standard Time)</t>
  </si>
  <si>
    <t>Team_0022097</t>
  </si>
  <si>
    <t>Team_0030418</t>
  </si>
  <si>
    <t>Team_0077923</t>
  </si>
  <si>
    <t>Team_0032464</t>
  </si>
  <si>
    <t>Team_0046321</t>
  </si>
  <si>
    <t>Sun Jan 23 2022 19:47:11 GMT+0900 (Japan Standard Time)</t>
  </si>
  <si>
    <t>Team_0045484</t>
  </si>
  <si>
    <t>Mon Jan 24 2022 10:00:40 GMT+0900 (Japan Standard Time)</t>
  </si>
  <si>
    <t>Team_0007414</t>
  </si>
  <si>
    <t>Team_0041345</t>
  </si>
  <si>
    <t>Team_0075543</t>
  </si>
  <si>
    <t>Tue Jan 25 2022 10:47:00 GMT+0900 (Japan Standard Time)</t>
  </si>
  <si>
    <t>Team_0052067</t>
  </si>
  <si>
    <t>Team_0088865</t>
  </si>
  <si>
    <t>Mon Jan 24 2022 14:57:49 GMT+0900 (Japan Standard Time)</t>
  </si>
  <si>
    <t>Team_0000727</t>
  </si>
  <si>
    <t>Tue Jan 25 2022 06:12:11 GMT+0900 (Japan Standard Time)</t>
  </si>
  <si>
    <t>Team_0088360</t>
  </si>
  <si>
    <t>Fri Jan 21 2022 23:46:34 GMT+0900 (Japan Standard Time)</t>
  </si>
  <si>
    <t>Team_0036624</t>
  </si>
  <si>
    <t>Sun Jan 23 2022 23:23:42 GMT+0900 (Japan Standard Time)</t>
  </si>
  <si>
    <t>Team_0092903</t>
  </si>
  <si>
    <t>Team_0023730</t>
  </si>
  <si>
    <t>Mon Jan 24 2022 15:47:30 GMT+0900 (Japan Standard Time)</t>
  </si>
  <si>
    <t>Team_0092919</t>
  </si>
  <si>
    <t>Team_0074284</t>
  </si>
  <si>
    <t>Team_0099135</t>
  </si>
  <si>
    <t>Sun Jan 23 2022 16:48:01 GMT+0900 (Japan Standard Time)</t>
  </si>
  <si>
    <t>Team_0006082</t>
  </si>
  <si>
    <t>Team_0041952</t>
  </si>
  <si>
    <t>Team_0096553</t>
  </si>
  <si>
    <t>Tue Jan 25 2022 03:55:41 GMT+0900 (Japan Standard Time)</t>
  </si>
  <si>
    <t>Team_0021224</t>
  </si>
  <si>
    <t>Team_0060653</t>
  </si>
  <si>
    <t>Sun Jan 23 2022 21:27:06 GMT+0900 (Japan Standard Time)</t>
  </si>
  <si>
    <t>Team_0055473</t>
  </si>
  <si>
    <t>Sun Jan 23 2022 17:41:00 GMT+0900 (Japan Standard Time)</t>
  </si>
  <si>
    <t>Team_0097668</t>
  </si>
  <si>
    <t>Team_0001779</t>
  </si>
  <si>
    <t>Team_0049855</t>
  </si>
  <si>
    <t>Mon Jan 24 2022 09:10:47 GMT+0900 (Japan Standard Time)</t>
  </si>
  <si>
    <t>Team_0058410</t>
  </si>
  <si>
    <t>Team_0084493</t>
  </si>
  <si>
    <t>Sun Jan 23 2022 23:18:20 GMT+0900 (Japan Standard Time)</t>
  </si>
  <si>
    <t>Team_0057377</t>
  </si>
  <si>
    <t>Team_0096767</t>
  </si>
  <si>
    <t>Team_0057372</t>
  </si>
  <si>
    <t>Team_0038701</t>
  </si>
  <si>
    <t>Team_0092738</t>
  </si>
  <si>
    <t>Team_0094175</t>
  </si>
  <si>
    <t>Team_0034073</t>
  </si>
  <si>
    <t>Team_0041080</t>
  </si>
  <si>
    <t>Sun Jan 23 2022 18:39:13 GMT+0900 (Japan Standard Time)</t>
  </si>
  <si>
    <t>Team_0037745</t>
  </si>
  <si>
    <t>Team_0059847</t>
  </si>
  <si>
    <t>Team_0090277</t>
  </si>
  <si>
    <t>Tue Jan 25 2022 09:19:48 GMT+0900 (Japan Standard Time)</t>
  </si>
  <si>
    <t>Team_0047604</t>
  </si>
  <si>
    <t>Team_0081332</t>
  </si>
  <si>
    <t>Team_0008925</t>
  </si>
  <si>
    <t>Team_0090762</t>
  </si>
  <si>
    <t>Team_0082525</t>
  </si>
  <si>
    <t>Tue Jan 25 2022 04:59:43 GMT+0900 (Japan Standard Time)</t>
  </si>
  <si>
    <t>Team_0044119</t>
  </si>
  <si>
    <t>Mon Jan 24 2022 22:12:05 GMT+0900 (Japan Standard Time)</t>
  </si>
  <si>
    <t>Team_0098317</t>
  </si>
  <si>
    <t>Team_0058079</t>
  </si>
  <si>
    <t>Team_0030500</t>
  </si>
  <si>
    <t>Fri Jan 21 2022 22:20:49 GMT+0900 (Japan Standard Time)</t>
  </si>
  <si>
    <t>Team_0029891</t>
  </si>
  <si>
    <t>Team_0099680</t>
  </si>
  <si>
    <t>Team_0037837</t>
  </si>
  <si>
    <t>Team_0020199</t>
  </si>
  <si>
    <t>Team_0041708</t>
  </si>
  <si>
    <t>Tue Jan 25 2022 04:44:18 GMT+0900 (Japan Standard Time)</t>
  </si>
  <si>
    <t>Team_0080109</t>
  </si>
  <si>
    <t>Team_0008766</t>
  </si>
  <si>
    <t>Team_0060616</t>
  </si>
  <si>
    <t>Team_0081567</t>
  </si>
  <si>
    <t>Mon Jan 24 2022 22:29:24 GMT+0900 (Japan Standard Time)</t>
  </si>
  <si>
    <t>Team_0089189</t>
  </si>
  <si>
    <t>Mon Jan 24 2022 01:12:58 GMT+0900 (Japan Standard Time)</t>
  </si>
  <si>
    <t>Team_0088587</t>
  </si>
  <si>
    <t>Team_0054789</t>
  </si>
  <si>
    <t>Team_0083215</t>
  </si>
  <si>
    <t>Mon Jan 24 2022 05:51:26 GMT+0900 (Japan Standard Time)</t>
  </si>
  <si>
    <t>Team_0020169</t>
  </si>
  <si>
    <t>Tue Jan 25 2022 03:27:54 GMT+0900 (Japan Standard Time)</t>
  </si>
  <si>
    <t>Team_0064185</t>
  </si>
  <si>
    <t>Sun Jan 23 2022 13:30:25 GMT+0900 (Japan Standard Time)</t>
  </si>
  <si>
    <t>Team_0011427</t>
  </si>
  <si>
    <t>Team_0084259</t>
  </si>
  <si>
    <t>Team_0089926</t>
  </si>
  <si>
    <t>Team_0078939</t>
  </si>
  <si>
    <t>Sat Jan 22 2022 00:56:54 GMT+0900 (Japan Standard Time)</t>
  </si>
  <si>
    <t>Team_0020637</t>
  </si>
  <si>
    <t>Sun Jan 23 2022 18:24:29 GMT+0900 (Japan Standard Time)</t>
  </si>
  <si>
    <t>Team_0083804</t>
  </si>
  <si>
    <t>Team_0009228</t>
  </si>
  <si>
    <t>Fri Jan 21 2022 23:18:51 GMT+0900 (Japan Standard Time)</t>
  </si>
  <si>
    <t>Team_0096804</t>
  </si>
  <si>
    <t>Team_0068806</t>
  </si>
  <si>
    <t>Tue Jan 25 2022 05:38:59 GMT+0900 (Japan Standard Time)</t>
  </si>
  <si>
    <t>Team_0073289</t>
  </si>
  <si>
    <t>Sun Jan 23 2022 22:54:33 GMT+0900 (Japan Standard Time)</t>
  </si>
  <si>
    <t>Team_0042490</t>
  </si>
  <si>
    <t>Team_0061393</t>
  </si>
  <si>
    <t>Team_0062663</t>
  </si>
  <si>
    <t>Team_0007147</t>
  </si>
  <si>
    <t>Team_0008254</t>
  </si>
  <si>
    <t>Team_0070813</t>
  </si>
  <si>
    <t>Mon Jan 24 2022 03:49:34 GMT+0900 (Japan Standard Time)</t>
  </si>
  <si>
    <t>Team_0052586</t>
  </si>
  <si>
    <t>Fri Jan 21 2022 23:06:19 GMT+0900 (Japan Standard Time)</t>
  </si>
  <si>
    <t>Team_0081168</t>
  </si>
  <si>
    <t>Sun Jan 23 2022 13:54:15 GMT+0900 (Japan Standard Time)</t>
  </si>
  <si>
    <t>Team_0064263</t>
  </si>
  <si>
    <t>Team_0039242</t>
  </si>
  <si>
    <t>Tue Jan 25 2022 05:20:38 GMT+0900 (Japan Standard Time)</t>
  </si>
  <si>
    <t>Team_0056974</t>
  </si>
  <si>
    <t>Team_0066909</t>
  </si>
  <si>
    <t>Mon Jan 24 2022 14:53:13 GMT+0900 (Japan Standard Time)</t>
  </si>
  <si>
    <t>Team_0069863</t>
  </si>
  <si>
    <t>Team_0061892</t>
  </si>
  <si>
    <t>Team_0073022</t>
  </si>
  <si>
    <t>Team_0028264</t>
  </si>
  <si>
    <t>Mon Jan 24 2022 10:42:01 GMT+0900 (Japan Standard Time)</t>
  </si>
  <si>
    <t>Team_0064728</t>
  </si>
  <si>
    <t>Team_0007437</t>
  </si>
  <si>
    <t>Team_0042971</t>
  </si>
  <si>
    <t>Sun Jan 23 2022 23:42:19 GMT+0900 (Japan Standard Time)</t>
  </si>
  <si>
    <t>Team_0089204</t>
  </si>
  <si>
    <t>Sat Jan 22 2022 00:54:17 GMT+0900 (Japan Standard Time)</t>
  </si>
  <si>
    <t>Team_0084130</t>
  </si>
  <si>
    <t>Team_0046274</t>
  </si>
  <si>
    <t>Mon Jan 24 2022 20:44:32 GMT+0900 (Japan Standard Time)</t>
  </si>
  <si>
    <t>Team_0000989</t>
  </si>
  <si>
    <t>Team_0003179</t>
  </si>
  <si>
    <t>Team_0063857</t>
  </si>
  <si>
    <t>Team_0020221</t>
  </si>
  <si>
    <t>Sat Jan 22 2022 00:30:03 GMT+0900 (Japan Standard Time)</t>
  </si>
  <si>
    <t>Team_0091731</t>
  </si>
  <si>
    <t>Team_0055320</t>
  </si>
  <si>
    <t>Team_0063987</t>
  </si>
  <si>
    <t>Team_0039403</t>
  </si>
  <si>
    <t>Team_0071155</t>
  </si>
  <si>
    <t>Team_0000758</t>
  </si>
  <si>
    <t>Team_0054658</t>
  </si>
  <si>
    <t>Mon Jan 24 2022 12:39:47 GMT+0900 (Japan Standard Time)</t>
  </si>
  <si>
    <t>Team_0094823</t>
  </si>
  <si>
    <t>Team_0060602</t>
  </si>
  <si>
    <t>Mon Jan 24 2022 04:14:18 GMT+0900 (Japan Standard Time)</t>
  </si>
  <si>
    <t>Team_0048854</t>
  </si>
  <si>
    <t>Sun Jan 23 2022 22:22:28 GMT+0900 (Japan Standard Time)</t>
  </si>
  <si>
    <t>Team_0049142</t>
  </si>
  <si>
    <t>Team_0029919</t>
  </si>
  <si>
    <t>Fri Jan 21 2022 23:05:32 GMT+0900 (Japan Standard Time)</t>
  </si>
  <si>
    <t>Team_0087734</t>
  </si>
  <si>
    <t>Team_0080038</t>
  </si>
  <si>
    <t>Team_0084146</t>
  </si>
  <si>
    <t>Team_0085433</t>
  </si>
  <si>
    <t>Tue Jan 25 2022 03:22:37 GMT+0900 (Japan Standard Time)</t>
  </si>
  <si>
    <t>Team_0090379</t>
  </si>
  <si>
    <t>Team_0040722</t>
  </si>
  <si>
    <t>Team_0008848</t>
  </si>
  <si>
    <t>Team_0002701</t>
  </si>
  <si>
    <t>Fri Jan 21 2022 23:02:12 GMT+0900 (Japan Standard Time)</t>
  </si>
  <si>
    <t>Team_0082105</t>
  </si>
  <si>
    <t>Team_0006046</t>
  </si>
  <si>
    <t>Sun Jan 23 2022 14:18:47 GMT+0900 (Japan Standard Time)</t>
  </si>
  <si>
    <t>Team_0009875</t>
  </si>
  <si>
    <t>Tue Jan 25 2022 06:57:42 GMT+0900 (Japan Standard Time)</t>
  </si>
  <si>
    <t>Team_0051161</t>
  </si>
  <si>
    <t>Team_0048613</t>
  </si>
  <si>
    <t>Team_0025096</t>
  </si>
  <si>
    <t>Mon Jan 24 2022 10:47:31 GMT+0900 (Japan Standard Time)</t>
  </si>
  <si>
    <t>Team_0006936</t>
  </si>
  <si>
    <t>Fri Jan 21 2022 22:39:55 GMT+0900 (Japan Standard Time)</t>
  </si>
  <si>
    <t>Team_0033917</t>
  </si>
  <si>
    <t>Team_0009038</t>
  </si>
  <si>
    <t>Team_0018495</t>
  </si>
  <si>
    <t>Sun Jan 23 2022 23:34:32 GMT+0900 (Japan Standard Time)</t>
  </si>
  <si>
    <t>Team_0029585</t>
  </si>
  <si>
    <t>Team_0072291</t>
  </si>
  <si>
    <t>Team_0021388</t>
  </si>
  <si>
    <t>Sun Jan 23 2022 20:45:16 GMT+0900 (Japan Standard Time)</t>
  </si>
  <si>
    <t>Team_0054407</t>
  </si>
  <si>
    <t>Team_0065015</t>
  </si>
  <si>
    <t>Mon Jan 24 2022 11:02:47 GMT+0900 (Japan Standard Time)</t>
  </si>
  <si>
    <t>Team_0037131</t>
  </si>
  <si>
    <t>Team_0038256</t>
  </si>
  <si>
    <t>Mon Jan 24 2022 04:30:43 GMT+0900 (Japan Standard Time)</t>
  </si>
  <si>
    <t>Team_0056830</t>
  </si>
  <si>
    <t>Mon Jan 24 2022 03:04:19 GMT+0900 (Japan Standard Time)</t>
  </si>
  <si>
    <t>Team_0010576</t>
  </si>
  <si>
    <t>Team_0022653</t>
  </si>
  <si>
    <t>Mon Jan 24 2022 20:48:47 GMT+0900 (Japan Standard Time)</t>
  </si>
  <si>
    <t>Team_0091470</t>
  </si>
  <si>
    <t>Team_0057157</t>
  </si>
  <si>
    <t>Sun Jan 23 2022 13:49:12 GMT+0900 (Japan Standard Time)</t>
  </si>
  <si>
    <t>Team_0057004</t>
  </si>
  <si>
    <t>Tue Jan 25 2022 05:19:58 GMT+0900 (Japan Standard Time)</t>
  </si>
  <si>
    <t>Team_0063070</t>
  </si>
  <si>
    <t>Team_0060151</t>
  </si>
  <si>
    <t>Mon Jan 24 2022 01:56:28 GMT+0900 (Japan Standard Time)</t>
  </si>
  <si>
    <t>Team_0089407</t>
  </si>
  <si>
    <t>Sun Jan 23 2022 17:02:27 GMT+0900 (Japan Standard Time)</t>
  </si>
  <si>
    <t>Team_0007902</t>
  </si>
  <si>
    <t>Sun Jan 23 2022 20:20:21 GMT+0900 (Japan Standard Time)</t>
  </si>
  <si>
    <t>Team_0030307</t>
  </si>
  <si>
    <t>Team_0063163</t>
  </si>
  <si>
    <t>Team_0011968</t>
  </si>
  <si>
    <t>Mon Jan 24 2022 06:11:35 GMT+0900 (Japan Standard Time)</t>
  </si>
  <si>
    <t>Team_0084768</t>
  </si>
  <si>
    <t>Mon Jan 24 2022 22:56:54 GMT+0900 (Japan Standard Time)</t>
  </si>
  <si>
    <t>Team_0083583</t>
  </si>
  <si>
    <t>Sun Jan 23 2022 13:20:08 GMT+0900 (Japan Standard Time)</t>
  </si>
  <si>
    <t>Team_0071456</t>
  </si>
  <si>
    <t>Mon Jan 24 2022 04:20:19 GMT+0900 (Japan Standard Time)</t>
  </si>
  <si>
    <t>Team_0003471</t>
  </si>
  <si>
    <t>Mon Jan 24 2022 23:07:26 GMT+0900 (Japan Standard Time)</t>
  </si>
  <si>
    <t>Team_0053499</t>
  </si>
  <si>
    <t>Mon Jan 24 2022 19:13:30 GMT+0900 (Japan Standard Time)</t>
  </si>
  <si>
    <t>Team_0006169</t>
  </si>
  <si>
    <t>Sun Jan 23 2022 13:43:26 GMT+0900 (Japan Standard Time)</t>
  </si>
  <si>
    <t>Team_0097049</t>
  </si>
  <si>
    <t>Team_0029481</t>
  </si>
  <si>
    <t>Sun Jan 23 2022 22:22:09 GMT+0900 (Japan Standard Time)</t>
  </si>
  <si>
    <t>Team_0077317</t>
  </si>
  <si>
    <t>Team_0091445</t>
  </si>
  <si>
    <t>Team_0089220</t>
  </si>
  <si>
    <t>Mon Jan 24 2022 10:28:07 GMT+0900 (Japan Standard Time)</t>
  </si>
  <si>
    <t>Team_0027236</t>
  </si>
  <si>
    <t>Team_0020429</t>
  </si>
  <si>
    <t>Tue Jan 25 2022 09:30:20 GMT+0900 (Japan Standard Time)</t>
  </si>
  <si>
    <t>Team_0092268</t>
  </si>
  <si>
    <t>Team_0002715</t>
  </si>
  <si>
    <t>Sun Jan 23 2022 14:27:56 GMT+0900 (Japan Standard Time)</t>
  </si>
  <si>
    <t>Team_0084876</t>
  </si>
  <si>
    <t>Tue Jan 25 2022 06:47:24 GMT+0900 (Japan Standard Time)</t>
  </si>
  <si>
    <t>Team_0031299</t>
  </si>
  <si>
    <t>Team_0049028</t>
  </si>
  <si>
    <t>Mon Jan 24 2022 15:12:45 GMT+0900 (Japan Standard Time)</t>
  </si>
  <si>
    <t>Team_0010956</t>
  </si>
  <si>
    <t>Mon Jan 24 2022 04:20:22 GMT+0900 (Japan Standard Time)</t>
  </si>
  <si>
    <t>Team_0038633</t>
  </si>
  <si>
    <t>Team_0091774</t>
  </si>
  <si>
    <t>Team_0018390</t>
  </si>
  <si>
    <t>Mon Jan 24 2022 02:29:36 GMT+0900 (Japan Standard Time)</t>
  </si>
  <si>
    <t>Team_0055174</t>
  </si>
  <si>
    <t>Mon Jan 24 2022 00:14:33 GMT+0900 (Japan Standard Time)</t>
  </si>
  <si>
    <t>Team_0094048</t>
  </si>
  <si>
    <t>Mon Jan 24 2022 02:06:16 GMT+0900 (Japan Standard Time)</t>
  </si>
  <si>
    <t>Team_0004051</t>
  </si>
  <si>
    <t>Team_0074413</t>
  </si>
  <si>
    <t>Sat Jan 22 2022 00:07:39 GMT+0900 (Japan Standard Time)</t>
  </si>
  <si>
    <t>Team_0002874</t>
  </si>
  <si>
    <t>Team_0074576</t>
  </si>
  <si>
    <t>Team_0092605</t>
  </si>
  <si>
    <t>Sun Jan 23 2022 22:49:37 GMT+0900 (Japan Standard Time)</t>
  </si>
  <si>
    <t>Team_0033294</t>
  </si>
  <si>
    <t>Team_0046080</t>
  </si>
  <si>
    <t>Mon Jan 24 2022 02:01:47 GMT+0900 (Japan Standard Time)</t>
  </si>
  <si>
    <t>Team_0022286</t>
  </si>
  <si>
    <t>Team_0021191</t>
  </si>
  <si>
    <t>Team_0074499</t>
  </si>
  <si>
    <t>Sun Jan 23 2022 20:20:41 GMT+0900 (Japan Standard Time)</t>
  </si>
  <si>
    <t>Team_0006256</t>
  </si>
  <si>
    <t>Team_0058259</t>
  </si>
  <si>
    <t>Team_0087194</t>
  </si>
  <si>
    <t>Team_0048180</t>
  </si>
  <si>
    <t>Mon Jan 24 2022 23:35:28 GMT+0900 (Japan Standard Time)</t>
  </si>
  <si>
    <t>Team_0094298</t>
  </si>
  <si>
    <t>Sun Jan 23 2022 21:30:08 GMT+0900 (Japan Standard Time)</t>
  </si>
  <si>
    <t>Team_0025253</t>
  </si>
  <si>
    <t>Mon Jan 24 2022 02:27:09 GMT+0900 (Japan Standard Time)</t>
  </si>
  <si>
    <t>Team_0083935</t>
  </si>
  <si>
    <t>Sun Jan 23 2022 12:31:59 GMT+0900 (Japan Standard Time)</t>
  </si>
  <si>
    <t>Team_0040321</t>
  </si>
  <si>
    <t>Team_0080922</t>
  </si>
  <si>
    <t>Team_0038074</t>
  </si>
  <si>
    <t>Team_0010981</t>
  </si>
  <si>
    <t>Sun Jan 23 2022 20:09:47 GMT+0900 (Japan Standard Time)</t>
  </si>
  <si>
    <t>Team_0055072</t>
  </si>
  <si>
    <t>Team_0024086</t>
  </si>
  <si>
    <t>Team_0084971</t>
  </si>
  <si>
    <t>Team_0050308</t>
  </si>
  <si>
    <t>Team_0028857</t>
  </si>
  <si>
    <t>Sat Jan 22 2022 01:04:23 GMT+0900 (Japan Standard Time)</t>
  </si>
  <si>
    <t>Team_0085338</t>
  </si>
  <si>
    <t>Team_0062501</t>
  </si>
  <si>
    <t>Sun Jan 23 2022 19:42:04 GMT+0900 (Japan Standard Time)</t>
  </si>
  <si>
    <t>Team_0080510</t>
  </si>
  <si>
    <t>Team_0034163</t>
  </si>
  <si>
    <t>Tue Jan 25 2022 10:37:45 GMT+0900 (Japan Standard Time)</t>
  </si>
  <si>
    <t>Team_0024804</t>
  </si>
  <si>
    <t>Mon Jan 24 2022 06:21:59 GMT+0900 (Japan Standard Time)</t>
  </si>
  <si>
    <t>Team_0043682</t>
  </si>
  <si>
    <t>Team_0097793</t>
  </si>
  <si>
    <t>Team_0038445</t>
  </si>
  <si>
    <t>Team_0042118</t>
  </si>
  <si>
    <t>Mon Jan 24 2022 18:55:33 GMT+0900 (Japan Standard Time)</t>
  </si>
  <si>
    <t>Team_0052869</t>
  </si>
  <si>
    <t>Team_0064730</t>
  </si>
  <si>
    <t>Team_0069718</t>
  </si>
  <si>
    <t>Team_0049778</t>
  </si>
  <si>
    <t>Tue Jan 25 2022 09:35:35 GMT+0900 (Japan Standard Time)</t>
  </si>
  <si>
    <t>Team_0058066</t>
  </si>
  <si>
    <t>Fri Jan 21 2022 23:10:33 GMT+0900 (Japan Standard Time)</t>
  </si>
  <si>
    <t>Team_0081524</t>
  </si>
  <si>
    <t>Mon Jan 24 2022 03:30:54 GMT+0900 (Japan Standard Time)</t>
  </si>
  <si>
    <t>Team_0091009</t>
  </si>
  <si>
    <t>Sun Jan 23 2022 19:47:38 GMT+0900 (Japan Standard Time)</t>
  </si>
  <si>
    <t>Team_0087904</t>
  </si>
  <si>
    <t>Team_0043262</t>
  </si>
  <si>
    <t>Team_0014740</t>
  </si>
  <si>
    <t>Mon Jan 24 2022 07:00:44 GMT+0900 (Japan Standard Time)</t>
  </si>
  <si>
    <t>Team_0005946</t>
  </si>
  <si>
    <t>Fri Jan 21 2022 22:31:27 GMT+0900 (Japan Standard Time)</t>
  </si>
  <si>
    <t>Team_0083515</t>
  </si>
  <si>
    <t>Sun Jan 23 2022 13:00:38 GMT+0900 (Japan Standard Time)</t>
  </si>
  <si>
    <t>Team_0005250</t>
  </si>
  <si>
    <t>Team_0083457</t>
  </si>
  <si>
    <t>Mon Jan 24 2022 06:55:49 GMT+0900 (Japan Standard Time)</t>
  </si>
  <si>
    <t>Team_0049939</t>
  </si>
  <si>
    <t>Team_0090754</t>
  </si>
  <si>
    <t>Team_0073103</t>
  </si>
  <si>
    <t>Team_0004084</t>
  </si>
  <si>
    <t>Sun Jan 23 2022 21:01:46 GMT+0900 (Japan Standard Time)</t>
  </si>
  <si>
    <t>Team_0096755</t>
  </si>
  <si>
    <t>Mon Jan 24 2022 13:07:17 GMT+0900 (Japan Standard Time)</t>
  </si>
  <si>
    <t>Team_0097784</t>
  </si>
  <si>
    <t>Team_0007405</t>
  </si>
  <si>
    <t>Team_0031466</t>
  </si>
  <si>
    <t>Team_0056955</t>
  </si>
  <si>
    <t>Mon Jan 24 2022 08:23:53 GMT+0900 (Japan Standard Time)</t>
  </si>
  <si>
    <t>Team_0066127</t>
  </si>
  <si>
    <t>Mon Jan 24 2022 06:01:58 GMT+0900 (Japan Standard Time)</t>
  </si>
  <si>
    <t>Team_0019127</t>
  </si>
  <si>
    <t>Sun Jan 23 2022 13:23:41 GMT+0900 (Japan Standard Time)</t>
  </si>
  <si>
    <t>Team_0097868</t>
  </si>
  <si>
    <t>Sun Jan 23 2022 23:04:49 GMT+0900 (Japan Standard Time)</t>
  </si>
  <si>
    <t>Team_0063175</t>
  </si>
  <si>
    <t>Sat Jan 22 2022 00:06:20 GMT+0900 (Japan Standard Time)</t>
  </si>
  <si>
    <t>Team_0037107</t>
  </si>
  <si>
    <t>Sat Jan 22 2022 01:22:21 GMT+0900 (Japan Standard Time)</t>
  </si>
  <si>
    <t>Team_0090927</t>
  </si>
  <si>
    <t>Mon Jan 24 2022 06:05:51 GMT+0900 (Japan Standard Time)</t>
  </si>
  <si>
    <t>Team_0011531</t>
  </si>
  <si>
    <t>Team_0012053</t>
  </si>
  <si>
    <t>Tue Jan 25 2022 09:31:00 GMT+0900 (Japan Standard Time)</t>
  </si>
  <si>
    <t>Team_0037504</t>
  </si>
  <si>
    <t>Mon Jan 24 2022 20:04:51 GMT+0900 (Japan Standard Time)</t>
  </si>
  <si>
    <t>Team_0086497</t>
  </si>
  <si>
    <t>Team_0003390</t>
  </si>
  <si>
    <t>Team_0002510</t>
  </si>
  <si>
    <t>Team_0017956</t>
  </si>
  <si>
    <t>Team_0008692</t>
  </si>
  <si>
    <t>Team_0056861</t>
  </si>
  <si>
    <t>Tue Jan 25 2022 10:18:39 GMT+0900 (Japan Standard Time)</t>
  </si>
  <si>
    <t>Team_0070947</t>
  </si>
  <si>
    <t>Team_0099765</t>
  </si>
  <si>
    <t>Sun Jan 23 2022 20:41:16 GMT+0900 (Japan Standard Time)</t>
  </si>
  <si>
    <t>Team_0092715</t>
  </si>
  <si>
    <t>Team_0008735</t>
  </si>
  <si>
    <t>Tue Jan 25 2022 11:20:38 GMT+0900 (Japan Standard Time)</t>
  </si>
  <si>
    <t>Team_0004046</t>
  </si>
  <si>
    <t>Team_0079775</t>
  </si>
  <si>
    <t>Mon Jan 24 2022 21:59:27 GMT+0900 (Japan Standard Time)</t>
  </si>
  <si>
    <t>Team_0017159</t>
  </si>
  <si>
    <t>Team_0095895</t>
  </si>
  <si>
    <t>Mon Jan 24 2022 06:16:24 GMT+0900 (Japan Standard Time)</t>
  </si>
  <si>
    <t>Team_0039715</t>
  </si>
  <si>
    <t>Team_0053298</t>
  </si>
  <si>
    <t>Team_0059081</t>
  </si>
  <si>
    <t>Team_0013510</t>
  </si>
  <si>
    <t>Team_0047219</t>
  </si>
  <si>
    <t>Fri Jan 21 2022 23:46:38 GMT+0900 (Japan Standard Time)</t>
  </si>
  <si>
    <t>Team_0068372</t>
  </si>
  <si>
    <t>Team_0068997</t>
  </si>
  <si>
    <t>Sun Jan 23 2022 23:17:53 GMT+0900 (Japan Standard Time)</t>
  </si>
  <si>
    <t>Team_0097486</t>
  </si>
  <si>
    <t>Team_0091937</t>
  </si>
  <si>
    <t>Team_0039831</t>
  </si>
  <si>
    <t>Team_0068494</t>
  </si>
  <si>
    <t>Team_0062846</t>
  </si>
  <si>
    <t>Sun Jan 23 2022 17:51:08 GMT+0900 (Japan Standard Time)</t>
  </si>
  <si>
    <t>Team_0060379</t>
  </si>
  <si>
    <t>Team_0004400</t>
  </si>
  <si>
    <t>Sun Jan 23 2022 18:54:26 GMT+0900 (Japan Standard Time)</t>
  </si>
  <si>
    <t>Team_0051790</t>
  </si>
  <si>
    <t>Mon Jan 24 2022 13:37:34 GMT+0900 (Japan Standard Time)</t>
  </si>
  <si>
    <t>Team_0083410</t>
  </si>
  <si>
    <t>Team_0064255</t>
  </si>
  <si>
    <t>Sun Jan 23 2022 23:10:42 GMT+0900 (Japan Standard Time)</t>
  </si>
  <si>
    <t>Team_0054323</t>
  </si>
  <si>
    <t>Mon Jan 24 2022 05:25:45 GMT+0900 (Japan Standard Time)</t>
  </si>
  <si>
    <t>Team_0048875</t>
  </si>
  <si>
    <t>Team_0089860</t>
  </si>
  <si>
    <t>Team_0072168</t>
  </si>
  <si>
    <t>Tue Jan 25 2022 00:27:15 GMT+0900 (Japan Standard Time)</t>
  </si>
  <si>
    <t>Team_0072913</t>
  </si>
  <si>
    <t>Team_0078268</t>
  </si>
  <si>
    <t>Team_0012634</t>
  </si>
  <si>
    <t>Team_0053120</t>
  </si>
  <si>
    <t>Mon Jan 24 2022 14:15:21 GMT+0900 (Japan Standard Time)</t>
  </si>
  <si>
    <t>Team_0023830</t>
  </si>
  <si>
    <t>Team_0020997</t>
  </si>
  <si>
    <t>Sun Jan 23 2022 17:49:49 GMT+0900 (Japan Standard Time)</t>
  </si>
  <si>
    <t>Team_0049030</t>
  </si>
  <si>
    <t>Team_0043929</t>
  </si>
  <si>
    <t>Tue Jan 25 2022 01:18:14 GMT+0900 (Japan Standard Time)</t>
  </si>
  <si>
    <t>Team_0086968</t>
  </si>
  <si>
    <t>Team_0053405</t>
  </si>
  <si>
    <t>Mon Jan 24 2022 13:55:09 GMT+0900 (Japan Standard Time)</t>
  </si>
  <si>
    <t>Team_0010229</t>
  </si>
  <si>
    <t>Mon Jan 24 2022 23:34:39 GMT+0900 (Japan Standard Time)</t>
  </si>
  <si>
    <t>Team_0080499</t>
  </si>
  <si>
    <t>Mon Jan 24 2022 19:23:43 GMT+0900 (Japan Standard Time)</t>
  </si>
  <si>
    <t>Team_0062574</t>
  </si>
  <si>
    <t>Sun Jan 23 2022 13:10:55 GMT+0900 (Japan Standard Time)</t>
  </si>
  <si>
    <t>Team_0009915</t>
  </si>
  <si>
    <t>Fri Jan 21 2022 22:05:42 GMT+0900 (Japan Standard Time)</t>
  </si>
  <si>
    <t>Team_0004877</t>
  </si>
  <si>
    <t>Team_0058257</t>
  </si>
  <si>
    <t>Team_0045401</t>
  </si>
  <si>
    <t>Team_0075144</t>
  </si>
  <si>
    <t>Tue Jan 25 2022 06:42:47 GMT+0900 (Japan Standard Time)</t>
  </si>
  <si>
    <t>Team_0047560</t>
  </si>
  <si>
    <t>Team_0084290</t>
  </si>
  <si>
    <t>Mon Jan 24 2022 02:27:05 GMT+0900 (Japan Standard Time)</t>
  </si>
  <si>
    <t>Team_0069192</t>
  </si>
  <si>
    <t>Tue Jan 25 2022 08:01:52 GMT+0900 (Japan Standard Time)</t>
  </si>
  <si>
    <t>Team_0079733</t>
  </si>
  <si>
    <t>Sun Jan 23 2022 15:05:29 GMT+0900 (Japan Standard Time)</t>
  </si>
  <si>
    <t>Team_0094998</t>
  </si>
  <si>
    <t>Fri Jan 21 2022 22:12:37 GMT+0900 (Japan Standard Time)</t>
  </si>
  <si>
    <t>Team_0001902</t>
  </si>
  <si>
    <t>Team_0094402</t>
  </si>
  <si>
    <t>Team_0058855</t>
  </si>
  <si>
    <t>Mon Jan 24 2022 15:32:33 GMT+0900 (Japan Standard Time)</t>
  </si>
  <si>
    <t>Team_0054252</t>
  </si>
  <si>
    <t>Team_0064031</t>
  </si>
  <si>
    <t>Tue Jan 25 2022 02:51:15 GMT+0900 (Japan Standard Time)</t>
  </si>
  <si>
    <t>Team_0036082</t>
  </si>
  <si>
    <t>Team_0056694</t>
  </si>
  <si>
    <t>Team_0047335</t>
  </si>
  <si>
    <t>Sun Jan 23 2022 21:20:38 GMT+0900 (Japan Standard Time)</t>
  </si>
  <si>
    <t>Team_0073789</t>
  </si>
  <si>
    <t>Team_0028315</t>
  </si>
  <si>
    <t>Mon Jan 24 2022 16:35:00 GMT+0900 (Japan Standard Time)</t>
  </si>
  <si>
    <t>Team_0098456</t>
  </si>
  <si>
    <t>Team_0026621</t>
  </si>
  <si>
    <t>Sat Jan 22 2022 00:06:13 GMT+0900 (Japan Standard Time)</t>
  </si>
  <si>
    <t>Team_0071609</t>
  </si>
  <si>
    <t>Tue Jan 25 2022 03:44:30 GMT+0900 (Japan Standard Time)</t>
  </si>
  <si>
    <t>Team_0004285</t>
  </si>
  <si>
    <t>Fri Jan 21 2022 23:06:40 GMT+0900 (Japan Standard Time)</t>
  </si>
  <si>
    <t>Team_0073857</t>
  </si>
  <si>
    <t>Fri Jan 21 2022 23:33:14 GMT+0900 (Japan Standard Time)</t>
  </si>
  <si>
    <t>Team_0052419</t>
  </si>
  <si>
    <t>Team_0086846</t>
  </si>
  <si>
    <t>Team_0073825</t>
  </si>
  <si>
    <t>Tue Jan 25 2022 05:50:31 GMT+0900 (Japan Standard Time)</t>
  </si>
  <si>
    <t>Team_0018498</t>
  </si>
  <si>
    <t>Sun Jan 23 2022 21:45:42 GMT+0900 (Japan Standard Time)</t>
  </si>
  <si>
    <t>Team_0013538</t>
  </si>
  <si>
    <t>Mon Jan 24 2022 20:24:40 GMT+0900 (Japan Standard Time)</t>
  </si>
  <si>
    <t>Team_0028640</t>
  </si>
  <si>
    <t>Mon Jan 24 2022 14:53:31 GMT+0900 (Japan Standard Time)</t>
  </si>
  <si>
    <t>Team_0093599</t>
  </si>
  <si>
    <t>Sat Jan 22 2022 01:27:44 GMT+0900 (Japan Standard Time)</t>
  </si>
  <si>
    <t>Team_0006873</t>
  </si>
  <si>
    <t>Fri Jan 21 2022 22:57:56 GMT+0900 (Japan Standard Time)</t>
  </si>
  <si>
    <t>Team_0065538</t>
  </si>
  <si>
    <t>Sun Jan 23 2022 20:20:23 GMT+0900 (Japan Standard Time)</t>
  </si>
  <si>
    <t>Team_0033479</t>
  </si>
  <si>
    <t>Tue Jan 25 2022 00:37:25 GMT+0900 (Japan Standard Time)</t>
  </si>
  <si>
    <t>Team_0025093</t>
  </si>
  <si>
    <t>Team_0093530</t>
  </si>
  <si>
    <t>Team_0041573</t>
  </si>
  <si>
    <t>Tue Jan 25 2022 09:20:08 GMT+0900 (Japan Standard Time)</t>
  </si>
  <si>
    <t>Team_0040398</t>
  </si>
  <si>
    <t>Tue Jan 25 2022 03:02:44 GMT+0900 (Japan Standard Time)</t>
  </si>
  <si>
    <t>Team_0054342</t>
  </si>
  <si>
    <t>Team_0020847</t>
  </si>
  <si>
    <t>Team_0054264</t>
  </si>
  <si>
    <t>Team_0034612</t>
  </si>
  <si>
    <t>Mon Jan 24 2022 11:01:48 GMT+0900 (Japan Standard Time)</t>
  </si>
  <si>
    <t>Team_0070916</t>
  </si>
  <si>
    <t>Team_0089596</t>
  </si>
  <si>
    <t>Mon Jan 24 2022 14:44:43 GMT+0900 (Japan Standard Time)</t>
  </si>
  <si>
    <t>Team_0095896</t>
  </si>
  <si>
    <t>Sun Jan 23 2022 22:33:00 GMT+0900 (Japan Standard Time)</t>
  </si>
  <si>
    <t>Team_0070921</t>
  </si>
  <si>
    <t>Fri Jan 21 2022 22:39:45 GMT+0900 (Japan Standard Time)</t>
  </si>
  <si>
    <t>Team_0085100</t>
  </si>
  <si>
    <t>Tue Jan 25 2022 01:37:03 GMT+0900 (Japan Standard Time)</t>
  </si>
  <si>
    <t>Team_0031386</t>
  </si>
  <si>
    <t>Tue Jan 25 2022 03:36:34 GMT+0900 (Japan Standard Time)</t>
  </si>
  <si>
    <t>Team_0016715</t>
  </si>
  <si>
    <t>Sun Jan 23 2022 17:08:49 GMT+0900 (Japan Standard Time)</t>
  </si>
  <si>
    <t>Team_0051257</t>
  </si>
  <si>
    <t>Mon Jan 24 2022 05:21:43 GMT+0900 (Japan Standard Time)</t>
  </si>
  <si>
    <t>Team_0048575</t>
  </si>
  <si>
    <t>Tue Jan 25 2022 00:12:20 GMT+0900 (Japan Standard Time)</t>
  </si>
  <si>
    <t>Team_0042317</t>
  </si>
  <si>
    <t>Team_0052304</t>
  </si>
  <si>
    <t>Team_0028573</t>
  </si>
  <si>
    <t>Mon Jan 24 2022 02:16:53 GMT+0900 (Japan Standard Time)</t>
  </si>
  <si>
    <t>Team_0085831</t>
  </si>
  <si>
    <t>Team_0012374</t>
  </si>
  <si>
    <t>Team_0089132</t>
  </si>
  <si>
    <t>Sun Jan 23 2022 21:31:23 GMT+0900 (Japan Standard Time)</t>
  </si>
  <si>
    <t>Team_0035576</t>
  </si>
  <si>
    <t>Mon Jan 24 2022 06:01:29 GMT+0900 (Japan Standard Time)</t>
  </si>
  <si>
    <t>Team_0014559</t>
  </si>
  <si>
    <t>Team_0049351</t>
  </si>
  <si>
    <t>Tue Jan 25 2022 06:26:57 GMT+0900 (Japan Standard Time)</t>
  </si>
  <si>
    <t>Team_0048093</t>
  </si>
  <si>
    <t>Fri Jan 21 2022 22:21:14 GMT+0900 (Japan Standard Time)</t>
  </si>
  <si>
    <t>Team_0003681</t>
  </si>
  <si>
    <t>Mon Jan 24 2022 03:44:26 GMT+0900 (Japan Standard Time)</t>
  </si>
  <si>
    <t>Team_0074587</t>
  </si>
  <si>
    <t>Fri Jan 21 2022 23:19:27 GMT+0900 (Japan Standard Time)</t>
  </si>
  <si>
    <t>Team_0020540</t>
  </si>
  <si>
    <t>Team_0026718</t>
  </si>
  <si>
    <t>Team_0098927</t>
  </si>
  <si>
    <t>Fri Jan 21 2022 22:30:36 GMT+0900 (Japan Standard Time)</t>
  </si>
  <si>
    <t>Team_0002782</t>
  </si>
  <si>
    <t>Mon Jan 24 2022 13:11:50 GMT+0900 (Japan Standard Time)</t>
  </si>
  <si>
    <t>Team_0086831</t>
  </si>
  <si>
    <t>Tue Jan 25 2022 08:48:40 GMT+0900 (Japan Standard Time)</t>
  </si>
  <si>
    <t>Team_0085314</t>
  </si>
  <si>
    <t>Mon Jan 24 2022 21:43:49 GMT+0900 (Japan Standard Time)</t>
  </si>
  <si>
    <t>Team_0030373</t>
  </si>
  <si>
    <t>Team_0016424</t>
  </si>
  <si>
    <t>Team_0064323</t>
  </si>
  <si>
    <t>Tue Jan 25 2022 01:46:53 GMT+0900 (Japan Standard Time)</t>
  </si>
  <si>
    <t>Team_0057935</t>
  </si>
  <si>
    <t>Team_0057559</t>
  </si>
  <si>
    <t>Team_0023169</t>
  </si>
  <si>
    <t>Team_0056240</t>
  </si>
  <si>
    <t>Team_0096975</t>
  </si>
  <si>
    <t>Team_0082188</t>
  </si>
  <si>
    <t>Team_0081520</t>
  </si>
  <si>
    <t>Team_0093251</t>
  </si>
  <si>
    <t>Sun Jan 23 2022 19:46:59 GMT+0900 (Japan Standard Time)</t>
  </si>
  <si>
    <t>Team_0051360</t>
  </si>
  <si>
    <t>Team_0008506</t>
  </si>
  <si>
    <t>Sat Jan 22 2022 00:35:26 GMT+0900 (Japan Standard Time)</t>
  </si>
  <si>
    <t>Team_0083781</t>
  </si>
  <si>
    <t>Team_0094926</t>
  </si>
  <si>
    <t>Team_0042038</t>
  </si>
  <si>
    <t>Sun Jan 23 2022 15:14:58 GMT+0900 (Japan Standard Time)</t>
  </si>
  <si>
    <t>Team_0021423</t>
  </si>
  <si>
    <t>Mon Jan 24 2022 05:45:26 GMT+0900 (Japan Standard Time)</t>
  </si>
  <si>
    <t>Team_0094056</t>
  </si>
  <si>
    <t>Team_0028749</t>
  </si>
  <si>
    <t>Team_0098730</t>
  </si>
  <si>
    <t>Team_0027720</t>
  </si>
  <si>
    <t>Mon Jan 24 2022 12:28:24 GMT+0900 (Japan Standard Time)</t>
  </si>
  <si>
    <t>Team_0038287</t>
  </si>
  <si>
    <t>Team_0072639</t>
  </si>
  <si>
    <t>Sat Jan 22 2022 00:40:39 GMT+0900 (Japan Standard Time)</t>
  </si>
  <si>
    <t>Team_0058222</t>
  </si>
  <si>
    <t>Team_0012672</t>
  </si>
  <si>
    <t>Tue Jan 25 2022 04:10:13 GMT+0900 (Japan Standard Time)</t>
  </si>
  <si>
    <t>Team_0088019</t>
  </si>
  <si>
    <t>Team_0071274</t>
  </si>
  <si>
    <t>Mon Jan 24 2022 19:07:29 GMT+0900 (Japan Standard Time)</t>
  </si>
  <si>
    <t>Team_0060121</t>
  </si>
  <si>
    <t>Mon Jan 24 2022 22:29:17 GMT+0900 (Japan Standard Time)</t>
  </si>
  <si>
    <t>Team_0034059</t>
  </si>
  <si>
    <t>Mon Jan 24 2022 06:11:44 GMT+0900 (Japan Standard Time)</t>
  </si>
  <si>
    <t>Team_0026335</t>
  </si>
  <si>
    <t>Sun Jan 23 2022 17:03:11 GMT+0900 (Japan Standard Time)</t>
  </si>
  <si>
    <t>Team_0008835</t>
  </si>
  <si>
    <t>Team_0029352</t>
  </si>
  <si>
    <t>Tue Jan 25 2022 04:26:00 GMT+0900 (Japan Standard Time)</t>
  </si>
  <si>
    <t>Team_0083351</t>
  </si>
  <si>
    <t>Team_0082849</t>
  </si>
  <si>
    <t>Mon Jan 24 2022 00:35:30 GMT+0900 (Japan Standard Time)</t>
  </si>
  <si>
    <t>Team_0050103</t>
  </si>
  <si>
    <t>Team_0013306</t>
  </si>
  <si>
    <t>Tue Jan 25 2022 10:32:44 GMT+0900 (Japan Standard Time)</t>
  </si>
  <si>
    <t>Team_0072245</t>
  </si>
  <si>
    <t>Mon Jan 24 2022 21:50:28 GMT+0900 (Japan Standard Time)</t>
  </si>
  <si>
    <t>Team_0079668</t>
  </si>
  <si>
    <t>Tue Jan 25 2022 02:19:19 GMT+0900 (Japan Standard Time)</t>
  </si>
  <si>
    <t>Team_0018362</t>
  </si>
  <si>
    <t>Team_0099788</t>
  </si>
  <si>
    <t>Team_0041011</t>
  </si>
  <si>
    <t>Sat Jan 22 2022 00:01:22 GMT+0900 (Japan Standard Time)</t>
  </si>
  <si>
    <t>Team_0036564</t>
  </si>
  <si>
    <t>Mon Jan 24 2022 22:47:47 GMT+0900 (Japan Standard Time)</t>
  </si>
  <si>
    <t>Team_0076435</t>
  </si>
  <si>
    <t>Tue Jan 25 2022 04:20:43 GMT+0900 (Japan Standard Time)</t>
  </si>
  <si>
    <t>Team_0092505</t>
  </si>
  <si>
    <t>Mon Jan 24 2022 05:36:17 GMT+0900 (Japan Standard Time)</t>
  </si>
  <si>
    <t>Team_0058221</t>
  </si>
  <si>
    <t>Team_0001538</t>
  </si>
  <si>
    <t>Tue Jan 25 2022 03:11:13 GMT+0900 (Japan Standard Time)</t>
  </si>
  <si>
    <t>Team_0079993</t>
  </si>
  <si>
    <t>Mon Jan 24 2022 20:52:12 GMT+0900 (Japan Standard Time)</t>
  </si>
  <si>
    <t>Team_0048193</t>
  </si>
  <si>
    <t>Team_0048999</t>
  </si>
  <si>
    <t>Team_0091033</t>
  </si>
  <si>
    <t>Team_0022953</t>
  </si>
  <si>
    <t>Tue Jan 25 2022 02:24:50 GMT+0900 (Japan Standard Time)</t>
  </si>
  <si>
    <t>Team_0023187</t>
  </si>
  <si>
    <t>Team_0082332</t>
  </si>
  <si>
    <t>Team_0009559</t>
  </si>
  <si>
    <t>Fri Jan 21 2022 23:26:15 GMT+0900 (Japan Standard Time)</t>
  </si>
  <si>
    <t>Team_0068992</t>
  </si>
  <si>
    <t>Sat Jan 22 2022 01:09:30 GMT+0900 (Japan Standard Time)</t>
  </si>
  <si>
    <t>Team_0072283</t>
  </si>
  <si>
    <t>Mon Jan 24 2022 10:41:23 GMT+0900 (Japan Standard Time)</t>
  </si>
  <si>
    <t>Team_0061803</t>
  </si>
  <si>
    <t>Team_0033763</t>
  </si>
  <si>
    <t>Team_0015411</t>
  </si>
  <si>
    <t>Sun Jan 23 2022 20:35:04 GMT+0900 (Japan Standard Time)</t>
  </si>
  <si>
    <t>Team_0057832</t>
  </si>
  <si>
    <t>Sun Jan 23 2022 14:56:32 GMT+0900 (Japan Standard Time)</t>
  </si>
  <si>
    <t>Team_0074712</t>
  </si>
  <si>
    <t>Tue Jan 25 2022 05:39:07 GMT+0900 (Japan Standard Time)</t>
  </si>
  <si>
    <t>Team_0037590</t>
  </si>
  <si>
    <t>Team_0088925</t>
  </si>
  <si>
    <t>Team_0098232</t>
  </si>
  <si>
    <t>Mon Jan 24 2022 23:50:56 GMT+0900 (Japan Standard Time)</t>
  </si>
  <si>
    <t>Team_0000186</t>
  </si>
  <si>
    <t>Team_0071763</t>
  </si>
  <si>
    <t>Team_0062778</t>
  </si>
  <si>
    <t>Team_0080718</t>
  </si>
  <si>
    <t>Fri Jan 21 2022 22:30:48 GMT+0900 (Japan Standard Time)</t>
  </si>
  <si>
    <t>Team_0099295</t>
  </si>
  <si>
    <t>Mon Jan 24 2022 14:26:04 GMT+0900 (Japan Standard Time)</t>
  </si>
  <si>
    <t>Team_0043563</t>
  </si>
  <si>
    <t>Team_0069472</t>
  </si>
  <si>
    <t>Mon Jan 24 2022 08:42:45 GMT+0900 (Japan Standard Time)</t>
  </si>
  <si>
    <t>Team_0007927</t>
  </si>
  <si>
    <t>Fri Jan 21 2022 22:05:41 GMT+0900 (Japan Standard Time)</t>
  </si>
  <si>
    <t>Team_0031574</t>
  </si>
  <si>
    <t>Team_0068724</t>
  </si>
  <si>
    <t>Team_0030555</t>
  </si>
  <si>
    <t>Team_0002485</t>
  </si>
  <si>
    <t>Mon Jan 24 2022 22:55:51 GMT+0900 (Japan Standard Time)</t>
  </si>
  <si>
    <t>Team_0003962</t>
  </si>
  <si>
    <t>Team_0002124</t>
  </si>
  <si>
    <t>Sun Jan 23 2022 13:34:14 GMT+0900 (Japan Standard Time)</t>
  </si>
  <si>
    <t>Team_0086303</t>
  </si>
  <si>
    <t>Fri Jan 21 2022 22:26:13 GMT+0900 (Japan Standard Time)</t>
  </si>
  <si>
    <t>Team_0022560</t>
  </si>
  <si>
    <t>Team_0094914</t>
  </si>
  <si>
    <t>Team_0099627</t>
  </si>
  <si>
    <t>Tue Jan 25 2022 11:33:57 GMT+0900 (Japan Standard Time)</t>
  </si>
  <si>
    <t>Team_0055929</t>
  </si>
  <si>
    <t>Team_0056992</t>
  </si>
  <si>
    <t>Team_0016967</t>
  </si>
  <si>
    <t>Team_0033382</t>
  </si>
  <si>
    <t>Team_0055893</t>
  </si>
  <si>
    <t>Tue Jan 25 2022 08:23:26 GMT+0900 (Japan Standard Time)</t>
  </si>
  <si>
    <t>Team_0099858</t>
  </si>
  <si>
    <t>Team_0039246</t>
  </si>
  <si>
    <t>Mon Jan 24 2022 01:02:03 GMT+0900 (Japan Standard Time)</t>
  </si>
  <si>
    <t>Team_0088615</t>
  </si>
  <si>
    <t>Team_0033868</t>
  </si>
  <si>
    <t>Tue Jan 25 2022 01:04:12 GMT+0900 (Japan Standard Time)</t>
  </si>
  <si>
    <t>Team_0039610</t>
  </si>
  <si>
    <t>Team_0098924</t>
  </si>
  <si>
    <t>Mon Jan 24 2022 12:01:17 GMT+0900 (Japan Standard Time)</t>
  </si>
  <si>
    <t>Team_0042914</t>
  </si>
  <si>
    <t>Team_0074366</t>
  </si>
  <si>
    <t>Team_0008047</t>
  </si>
  <si>
    <t>Sun Jan 23 2022 19:04:35 GMT+0900 (Japan Standard Time)</t>
  </si>
  <si>
    <t>Team_0072590</t>
  </si>
  <si>
    <t>Fri Jan 21 2022 22:44:55 GMT+0900 (Japan Standard Time)</t>
  </si>
  <si>
    <t>Team_0066956</t>
  </si>
  <si>
    <t>Mon Jan 24 2022 03:59:22 GMT+0900 (Japan Standard Time)</t>
  </si>
  <si>
    <t>Team_0082481</t>
  </si>
  <si>
    <t>Sun Jan 23 2022 13:30:08 GMT+0900 (Japan Standard Time)</t>
  </si>
  <si>
    <t>Team_0087854</t>
  </si>
  <si>
    <t>Team_0064246</t>
  </si>
  <si>
    <t>Team_0065460</t>
  </si>
  <si>
    <t>Team_0039513</t>
  </si>
  <si>
    <t>Mon Jan 24 2022 13:37:41 GMT+0900 (Japan Standard Time)</t>
  </si>
  <si>
    <t>Team_0051990</t>
  </si>
  <si>
    <t>Team_0049014</t>
  </si>
  <si>
    <t>Team_0081810</t>
  </si>
  <si>
    <t>Team_0044550</t>
  </si>
  <si>
    <t>Team_0013208</t>
  </si>
  <si>
    <t>Fri Jan 21 2022 23:16:01 GMT+0900 (Japan Standard Time)</t>
  </si>
  <si>
    <t>Team_0047611</t>
  </si>
  <si>
    <t>Sun Jan 23 2022 19:39:16 GMT+0900 (Japan Standard Time)</t>
  </si>
  <si>
    <t>Team_0050165</t>
  </si>
  <si>
    <t>Team_0032384</t>
  </si>
  <si>
    <t>Sat Jan 22 2022 00:14:35 GMT+0900 (Japan Standard Time)</t>
  </si>
  <si>
    <t>Team_0078990</t>
  </si>
  <si>
    <t>Tue Jan 25 2022 09:09:17 GMT+0900 (Japan Standard Time)</t>
  </si>
  <si>
    <t>Team_0047200</t>
  </si>
  <si>
    <t>Mon Jan 24 2022 11:18:33 GMT+0900 (Japan Standard Time)</t>
  </si>
  <si>
    <t>Team_0030468</t>
  </si>
  <si>
    <t>Mon Jan 24 2022 13:42:50 GMT+0900 (Japan Standard Time)</t>
  </si>
  <si>
    <t>Team_0058217</t>
  </si>
  <si>
    <t>Mon Jan 24 2022 12:59:01 GMT+0900 (Japan Standard Time)</t>
  </si>
  <si>
    <t>Team_0026995</t>
  </si>
  <si>
    <t>Mon Jan 24 2022 19:15:54 GMT+0900 (Japan Standard Time)</t>
  </si>
  <si>
    <t>Team_0005854</t>
  </si>
  <si>
    <t>Mon Jan 24 2022 22:12:44 GMT+0900 (Japan Standard Time)</t>
  </si>
  <si>
    <t>Team_0022273</t>
  </si>
  <si>
    <t>Team_0026959</t>
  </si>
  <si>
    <t>Team_0047841</t>
  </si>
  <si>
    <t>Sun Jan 23 2022 20:16:32 GMT+0900 (Japan Standard Time)</t>
  </si>
  <si>
    <t>Team_0039917</t>
  </si>
  <si>
    <t>Sun Jan 23 2022 13:38:46 GMT+0900 (Japan Standard Time)</t>
  </si>
  <si>
    <t>Team_0023573</t>
  </si>
  <si>
    <t>Team_0003368</t>
  </si>
  <si>
    <t>Team_0056502</t>
  </si>
  <si>
    <t>Tue Jan 25 2022 11:20:16 GMT+0900 (Japan Standard Time)</t>
  </si>
  <si>
    <t>Team_0003585</t>
  </si>
  <si>
    <t>Team_0057351</t>
  </si>
  <si>
    <t>Mon Jan 24 2022 14:15:18 GMT+0900 (Japan Standard Time)</t>
  </si>
  <si>
    <t>Team_0010526</t>
  </si>
  <si>
    <t>Team_0007900</t>
  </si>
  <si>
    <t>Tue Jan 25 2022 02:05:25 GMT+0900 (Japan Standard Time)</t>
  </si>
  <si>
    <t>Team_0022673</t>
  </si>
  <si>
    <t>Team_0039170</t>
  </si>
  <si>
    <t>Mon Jan 24 2022 06:12:18 GMT+0900 (Japan Standard Time)</t>
  </si>
  <si>
    <t>Team_0079970</t>
  </si>
  <si>
    <t>Sun Jan 23 2022 12:26:40 GMT+0900 (Japan Standard Time)</t>
  </si>
  <si>
    <t>Team_0097741</t>
  </si>
  <si>
    <t>Team_0043171</t>
  </si>
  <si>
    <t>Team_0013947</t>
  </si>
  <si>
    <t>Sun Jan 23 2022 18:25:54 GMT+0900 (Japan Standard Time)</t>
  </si>
  <si>
    <t>Team_0049671</t>
  </si>
  <si>
    <t>Team_0094406</t>
  </si>
  <si>
    <t>Mon Jan 24 2022 17:08:46 GMT+0900 (Japan Standard Time)</t>
  </si>
  <si>
    <t>Team_0050956</t>
  </si>
  <si>
    <t>Team_0057303</t>
  </si>
  <si>
    <t>Team_0068487</t>
  </si>
  <si>
    <t>Sun Jan 23 2022 13:49:21 GMT+0900 (Japan Standard Time)</t>
  </si>
  <si>
    <t>Team_0057401</t>
  </si>
  <si>
    <t>Team_0047255</t>
  </si>
  <si>
    <t>Team_0036842</t>
  </si>
  <si>
    <t>Sun Jan 23 2022 18:01:25 GMT+0900 (Japan Standard Time)</t>
  </si>
  <si>
    <t>Team_0052649</t>
  </si>
  <si>
    <t>Team_0086987</t>
  </si>
  <si>
    <t>Mon Jan 24 2022 06:13:29 GMT+0900 (Japan Standard Time)</t>
  </si>
  <si>
    <t>Team_0020524</t>
  </si>
  <si>
    <t>Team_0012988</t>
  </si>
  <si>
    <t>Team_0024257</t>
  </si>
  <si>
    <t>Mon Jan 24 2022 19:19:47 GMT+0900 (Japan Standard Time)</t>
  </si>
  <si>
    <t>Team_0008613</t>
  </si>
  <si>
    <t>Fri Jan 21 2022 22:03:56 GMT+0900 (Japan Standard Time)</t>
  </si>
  <si>
    <t>Team_0022893</t>
  </si>
  <si>
    <t>Team_0098199</t>
  </si>
  <si>
    <t>Team_0016172</t>
  </si>
  <si>
    <t>Team_0028673</t>
  </si>
  <si>
    <t>Team_0000340</t>
  </si>
  <si>
    <t>Team_0091940</t>
  </si>
  <si>
    <t>Team_0068843</t>
  </si>
  <si>
    <t>Mon Jan 24 2022 22:12:21 GMT+0900 (Japan Standard Time)</t>
  </si>
  <si>
    <t>Team_0052315</t>
  </si>
  <si>
    <t>Team_0026316</t>
  </si>
  <si>
    <t>Team_0074247</t>
  </si>
  <si>
    <t>Sun Jan 23 2022 17:30:30 GMT+0900 (Japan Standard Time)</t>
  </si>
  <si>
    <t>Team_0098705</t>
  </si>
  <si>
    <t>Team_0030327</t>
  </si>
  <si>
    <t>Mon Jan 24 2022 07:00:59 GMT+0900 (Japan Standard Time)</t>
  </si>
  <si>
    <t>Team_0030840</t>
  </si>
  <si>
    <t>Team_0025717</t>
  </si>
  <si>
    <t>Mon Jan 24 2022 03:30:58 GMT+0900 (Japan Standard Time)</t>
  </si>
  <si>
    <t>Team_0071745</t>
  </si>
  <si>
    <t>Team_0032826</t>
  </si>
  <si>
    <t>Team_0079615</t>
  </si>
  <si>
    <t>Sun Jan 23 2022 14:41:49 GMT+0900 (Japan Standard Time)</t>
  </si>
  <si>
    <t>Team_0017983</t>
  </si>
  <si>
    <t>Team_0061829</t>
  </si>
  <si>
    <t>Team_0022626</t>
  </si>
  <si>
    <t>Sun Jan 23 2022 12:19:38 GMT+0900 (Japan Standard Time)</t>
  </si>
  <si>
    <t>Team_0099561</t>
  </si>
  <si>
    <t>Tue Jan 25 2022 10:05:28 GMT+0900 (Japan Standard Time)</t>
  </si>
  <si>
    <t>Team_0071616</t>
  </si>
  <si>
    <t>Mon Jan 24 2022 21:34:47 GMT+0900 (Japan Standard Time)</t>
  </si>
  <si>
    <t>Team_0063500</t>
  </si>
  <si>
    <t>Sun Jan 23 2022 13:15:50 GMT+0900 (Japan Standard Time)</t>
  </si>
  <si>
    <t>Team_0006611</t>
  </si>
  <si>
    <t>Tue Jan 25 2022 10:11:08 GMT+0900 (Japan Standard Time)</t>
  </si>
  <si>
    <t>Team_0025688</t>
  </si>
  <si>
    <t>Sun Jan 23 2022 23:41:54 GMT+0900 (Japan Standard Time)</t>
  </si>
  <si>
    <t>Team_0094767</t>
  </si>
  <si>
    <t>Sun Jan 23 2022 17:30:48 GMT+0900 (Japan Standard Time)</t>
  </si>
  <si>
    <t>Team_0039750</t>
  </si>
  <si>
    <t>Fri Jan 21 2022 22:39:54 GMT+0900 (Japan Standard Time)</t>
  </si>
  <si>
    <t>Team_0073993</t>
  </si>
  <si>
    <t>Mon Jan 24 2022 02:35:27 GMT+0900 (Japan Standard Time)</t>
  </si>
  <si>
    <t>Team_0040581</t>
  </si>
  <si>
    <t>Team_0044777</t>
  </si>
  <si>
    <t>Team_0021914</t>
  </si>
  <si>
    <t>Fri Jan 21 2022 23:02:23 GMT+0900 (Japan Standard Time)</t>
  </si>
  <si>
    <t>Team_0050523</t>
  </si>
  <si>
    <t>Team_0087546</t>
  </si>
  <si>
    <t>Team_0081932</t>
  </si>
  <si>
    <t>Team_0012054</t>
  </si>
  <si>
    <t>Tue Jan 25 2022 01:47:26 GMT+0900 (Japan Standard Time)</t>
  </si>
  <si>
    <t>Team_0068134</t>
  </si>
  <si>
    <t>Team_0030422</t>
  </si>
  <si>
    <t>Team_0073613</t>
  </si>
  <si>
    <t>Tue Jan 25 2022 11:54:32 GMT+0900 (Japan Standard Time)</t>
  </si>
  <si>
    <t>Team_0073035</t>
  </si>
  <si>
    <t>Team_0099640</t>
  </si>
  <si>
    <t>Mon Jan 24 2022 11:17:56 GMT+0900 (Japan Standard Time)</t>
  </si>
  <si>
    <t>Team_0057614</t>
  </si>
  <si>
    <t>Team_0087582</t>
  </si>
  <si>
    <t>Team_0040505</t>
  </si>
  <si>
    <t>Tue Jan 25 2022 04:01:31 GMT+0900 (Japan Standard Time)</t>
  </si>
  <si>
    <t>Team_0036146</t>
  </si>
  <si>
    <t>Mon Jan 24 2022 04:16:58 GMT+0900 (Japan Standard Time)</t>
  </si>
  <si>
    <t>Team_0074738</t>
  </si>
  <si>
    <t>Team_0072878</t>
  </si>
  <si>
    <t>Tue Jan 25 2022 05:10:09 GMT+0900 (Japan Standard Time)</t>
  </si>
  <si>
    <t>Team_0077371</t>
  </si>
  <si>
    <t>Team_0067754</t>
  </si>
  <si>
    <t>Team_0033915</t>
  </si>
  <si>
    <t>Mon Jan 24 2022 19:23:42 GMT+0900 (Japan Standard Time)</t>
  </si>
  <si>
    <t>Team_0073466</t>
  </si>
  <si>
    <t>Team_0051951</t>
  </si>
  <si>
    <t>Team_0049170</t>
  </si>
  <si>
    <t>Team_0099409</t>
  </si>
  <si>
    <t>Mon Jan 24 2022 07:06:31 GMT+0900 (Japan Standard Time)</t>
  </si>
  <si>
    <t>Team_0016838</t>
  </si>
  <si>
    <t>Mon Jan 24 2022 03:04:41 GMT+0900 (Japan Standard Time)</t>
  </si>
  <si>
    <t>Team_0087493</t>
  </si>
  <si>
    <t>Team_0016887</t>
  </si>
  <si>
    <t>Sun Jan 23 2022 17:51:14 GMT+0900 (Japan Standard Time)</t>
  </si>
  <si>
    <t>Team_0009926</t>
  </si>
  <si>
    <t>Team_0096000</t>
  </si>
  <si>
    <t>Team_0012181</t>
  </si>
  <si>
    <t>Mon Jan 24 2022 06:01:46 GMT+0900 (Japan Standard Time)</t>
  </si>
  <si>
    <t>Team_0034687</t>
  </si>
  <si>
    <t>Team_0090680</t>
  </si>
  <si>
    <t>Team_0060583</t>
  </si>
  <si>
    <t>Team_0068435</t>
  </si>
  <si>
    <t>Team_0001761</t>
  </si>
  <si>
    <t>Sun Jan 23 2022 20:55:33 GMT+0900 (Japan Standard Time)</t>
  </si>
  <si>
    <t>Team_0049751</t>
  </si>
  <si>
    <t>Mon Jan 24 2022 16:34:15 GMT+0900 (Japan Standard Time)</t>
  </si>
  <si>
    <t>Team_0073630</t>
  </si>
  <si>
    <t>Mon Jan 24 2022 01:20:18 GMT+0900 (Japan Standard Time)</t>
  </si>
  <si>
    <t>Team_0046854</t>
  </si>
  <si>
    <t>Sun Jan 23 2022 13:20:14 GMT+0900 (Japan Standard Time)</t>
  </si>
  <si>
    <t>Team_0016106</t>
  </si>
  <si>
    <t>Mon Jan 24 2022 13:12:02 GMT+0900 (Japan Standard Time)</t>
  </si>
  <si>
    <t>Team_0015544</t>
  </si>
  <si>
    <t>Mon Jan 24 2022 00:51:07 GMT+0900 (Japan Standard Time)</t>
  </si>
  <si>
    <t>Team_0025878</t>
  </si>
  <si>
    <t>Fri Jan 21 2022 23:10:38 GMT+0900 (Japan Standard Time)</t>
  </si>
  <si>
    <t>Team_0071279</t>
  </si>
  <si>
    <t>Team_0043536</t>
  </si>
  <si>
    <t>Mon Jan 24 2022 02:01:52 GMT+0900 (Japan Standard Time)</t>
  </si>
  <si>
    <t>Team_0078362</t>
  </si>
  <si>
    <t>Team_0009741</t>
  </si>
  <si>
    <t>Fri Jan 21 2022 22:03:54 GMT+0900 (Japan Standard Time)</t>
  </si>
  <si>
    <t>Team_0055716</t>
  </si>
  <si>
    <t>Team_0041273</t>
  </si>
  <si>
    <t>Mon Jan 24 2022 05:07:04 GMT+0900 (Japan Standard Time)</t>
  </si>
  <si>
    <t>Team_0073459</t>
  </si>
  <si>
    <t>Mon Jan 24 2022 21:19:27 GMT+0900 (Japan Standard Time)</t>
  </si>
  <si>
    <t>Team_0078983</t>
  </si>
  <si>
    <t>Mon Jan 24 2022 03:00:47 GMT+0900 (Japan Standard Time)</t>
  </si>
  <si>
    <t>Team_0050033</t>
  </si>
  <si>
    <t>Team_0086325</t>
  </si>
  <si>
    <t>Sun Jan 23 2022 16:54:48 GMT+0900 (Japan Standard Time)</t>
  </si>
  <si>
    <t>Team_0052940</t>
  </si>
  <si>
    <t>Team_0084571</t>
  </si>
  <si>
    <t>Mon Jan 24 2022 08:43:13 GMT+0900 (Japan Standard Time)</t>
  </si>
  <si>
    <t>Team_0068486</t>
  </si>
  <si>
    <t>Team_0014949</t>
  </si>
  <si>
    <t>Tue Jan 25 2022 03:30:18 GMT+0900 (Japan Standard Time)</t>
  </si>
  <si>
    <t>Team_0047288</t>
  </si>
  <si>
    <t>Sun Jan 23 2022 16:54:14 GMT+0900 (Japan Standard Time)</t>
  </si>
  <si>
    <t>Team_0074641</t>
  </si>
  <si>
    <t>Team_0044649</t>
  </si>
  <si>
    <t>Team_0031729</t>
  </si>
  <si>
    <t>Team_0024115</t>
  </si>
  <si>
    <t>Fri Jan 21 2022 21:53:54 GMT+0900 (Japan Standard Time)</t>
  </si>
  <si>
    <t>Team_0093204</t>
  </si>
  <si>
    <t>Sun Jan 23 2022 23:36:52 GMT+0900 (Japan Standard Time)</t>
  </si>
  <si>
    <t>Team_0004873</t>
  </si>
  <si>
    <t>Fri Jan 21 2022 22:05:39 GMT+0900 (Japan Standard Time)</t>
  </si>
  <si>
    <t>Team_0060117</t>
  </si>
  <si>
    <t>Team_0014845</t>
  </si>
  <si>
    <t>Team_0050367</t>
  </si>
  <si>
    <t>Tue Jan 25 2022 01:57:17 GMT+0900 (Japan Standard Time)</t>
  </si>
  <si>
    <t>Team_0079354</t>
  </si>
  <si>
    <t>Sun Jan 23 2022 18:59:58 GMT+0900 (Japan Standard Time)</t>
  </si>
  <si>
    <t>Team_0050494</t>
  </si>
  <si>
    <t>Team_0088310</t>
  </si>
  <si>
    <t>Team_0057154</t>
  </si>
  <si>
    <t>Team_0042449</t>
  </si>
  <si>
    <t>Mon Jan 24 2022 15:20:51 GMT+0900 (Japan Standard Time)</t>
  </si>
  <si>
    <t>Team_0090486</t>
  </si>
  <si>
    <t>Team_0069335</t>
  </si>
  <si>
    <t>Team_0048436</t>
  </si>
  <si>
    <t>Team_0004281</t>
  </si>
  <si>
    <t>Team_0004995</t>
  </si>
  <si>
    <t>Team_0005382</t>
  </si>
  <si>
    <t>Tue Jan 25 2022 03:26:52 GMT+0900 (Japan Standard Time)</t>
  </si>
  <si>
    <t>Team_0078981</t>
  </si>
  <si>
    <t>Team_0062472</t>
  </si>
  <si>
    <t>Mon Jan 24 2022 00:51:00 GMT+0900 (Japan Standard Time)</t>
  </si>
  <si>
    <t>Team_0069120</t>
  </si>
  <si>
    <t>Tue Jan 25 2022 06:37:34 GMT+0900 (Japan Standard Time)</t>
  </si>
  <si>
    <t>Team_0085016</t>
  </si>
  <si>
    <t>Tue Jan 25 2022 01:18:10 GMT+0900 (Japan Standard Time)</t>
  </si>
  <si>
    <t>Team_0052225</t>
  </si>
  <si>
    <t>Team_0000987</t>
  </si>
  <si>
    <t>Team_0007261</t>
  </si>
  <si>
    <t>Team_0024909</t>
  </si>
  <si>
    <t>Mon Jan 24 2022 23:02:13 GMT+0900 (Japan Standard Time)</t>
  </si>
  <si>
    <t>Team_0048517</t>
  </si>
  <si>
    <t>Sat Jan 22 2022 01:13:41 GMT+0900 (Japan Standard Time)</t>
  </si>
  <si>
    <t>Team_0088281</t>
  </si>
  <si>
    <t>Team_0009969</t>
  </si>
  <si>
    <t>Team_0080517</t>
  </si>
  <si>
    <t>Team_0037072</t>
  </si>
  <si>
    <t>Mon Jan 24 2022 22:01:19 GMT+0900 (Japan Standard Time)</t>
  </si>
  <si>
    <t>Team_0054671</t>
  </si>
  <si>
    <t>Mon Jan 24 2022 22:26:07 GMT+0900 (Japan Standard Time)</t>
  </si>
  <si>
    <t>Team_0012551</t>
  </si>
  <si>
    <t>Team_0017337</t>
  </si>
  <si>
    <t>Tue Jan 25 2022 02:23:57 GMT+0900 (Japan Standard Time)</t>
  </si>
  <si>
    <t>Team_0003391</t>
  </si>
  <si>
    <t>Sun Jan 23 2022 19:30:39 GMT+0900 (Japan Standard Time)</t>
  </si>
  <si>
    <t>Team_0097856</t>
  </si>
  <si>
    <t>Team_0011535</t>
  </si>
  <si>
    <t>Sun Jan 23 2022 14:13:38 GMT+0900 (Japan Standard Time)</t>
  </si>
  <si>
    <t>Team_0037838</t>
  </si>
  <si>
    <t>Team_0098731</t>
  </si>
  <si>
    <t>Team_0008462</t>
  </si>
  <si>
    <t>Team_0077532</t>
  </si>
  <si>
    <t>Tue Jan 25 2022 09:29:03 GMT+0900 (Japan Standard Time)</t>
  </si>
  <si>
    <t>Team_0065699</t>
  </si>
  <si>
    <t>Mon Jan 24 2022 01:20:15 GMT+0900 (Japan Standard Time)</t>
  </si>
  <si>
    <t>Team_0013029</t>
  </si>
  <si>
    <t>Team_0072918</t>
  </si>
  <si>
    <t>Team_0089590</t>
  </si>
  <si>
    <t>Fri Jan 21 2022 22:31:10 GMT+0900 (Japan Standard Time)</t>
  </si>
  <si>
    <t>Team_0093178</t>
  </si>
  <si>
    <t>Team_0068800</t>
  </si>
  <si>
    <t>Team_0079758</t>
  </si>
  <si>
    <t>Team_0048607</t>
  </si>
  <si>
    <t>Tue Jan 25 2022 09:52:07 GMT+0900 (Japan Standard Time)</t>
  </si>
  <si>
    <t>Team_0091130</t>
  </si>
  <si>
    <t>Team_0047657</t>
  </si>
  <si>
    <t>Team_0042092</t>
  </si>
  <si>
    <t>Sun Jan 23 2022 23:46:42 GMT+0900 (Japan Standard Time)</t>
  </si>
  <si>
    <t>Team_0000144</t>
  </si>
  <si>
    <t>Team_0036249</t>
  </si>
  <si>
    <t>Team_0000748</t>
  </si>
  <si>
    <t>Mon Jan 24 2022 04:31:10 GMT+0900 (Japan Standard Time)</t>
  </si>
  <si>
    <t>Team_0065911</t>
  </si>
  <si>
    <t>Tue Jan 25 2022 09:30:29 GMT+0900 (Japan Standard Time)</t>
  </si>
  <si>
    <t>Team_0056087</t>
  </si>
  <si>
    <t>Mon Jan 24 2022 18:47:54 GMT+0900 (Japan Standard Time)</t>
  </si>
  <si>
    <t>Team_0027780</t>
  </si>
  <si>
    <t>Mon Jan 24 2022 00:13:18 GMT+0900 (Japan Standard Time)</t>
  </si>
  <si>
    <t>Team_0057679</t>
  </si>
  <si>
    <t>Mon Jan 24 2022 10:57:41 GMT+0900 (Japan Standard Time)</t>
  </si>
  <si>
    <t>Team_0003516</t>
  </si>
  <si>
    <t>Fri Jan 21 2022 22:03:31 GMT+0900 (Japan Standard Time)</t>
  </si>
  <si>
    <t>Team_0069614</t>
  </si>
  <si>
    <t>Team_0070097</t>
  </si>
  <si>
    <t>Team_0020453</t>
  </si>
  <si>
    <t>Sun Jan 23 2022 23:34:47 GMT+0900 (Japan Standard Time)</t>
  </si>
  <si>
    <t>Team_0035479</t>
  </si>
  <si>
    <t>Mon Jan 24 2022 23:36:14 GMT+0900 (Japan Standard Time)</t>
  </si>
  <si>
    <t>Team_0021856</t>
  </si>
  <si>
    <t>Team_0005930</t>
  </si>
  <si>
    <t>Team_0048082</t>
  </si>
  <si>
    <t>Mon Jan 24 2022 16:50:05 GMT+0900 (Japan Standard Time)</t>
  </si>
  <si>
    <t>Team_0014757</t>
  </si>
  <si>
    <t>Tue Jan 25 2022 07:58:24 GMT+0900 (Japan Standard Time)</t>
  </si>
  <si>
    <t>Team_0083412</t>
  </si>
  <si>
    <t>Team_0070298</t>
  </si>
  <si>
    <t>Fri Jan 21 2022 21:53:57 GMT+0900 (Japan Standard Time)</t>
  </si>
  <si>
    <t>Team_0035438</t>
  </si>
  <si>
    <t>Team_0030900</t>
  </si>
  <si>
    <t>Sun Jan 23 2022 19:27:01 GMT+0900 (Japan Standard Time)</t>
  </si>
  <si>
    <t>Team_0062326</t>
  </si>
  <si>
    <t>Mon Jan 24 2022 23:53:31 GMT+0900 (Japan Standard Time)</t>
  </si>
  <si>
    <t>Team_0087519</t>
  </si>
  <si>
    <t>Team_0056963</t>
  </si>
  <si>
    <t>Team_0031245</t>
  </si>
  <si>
    <t>Team_0039694</t>
  </si>
  <si>
    <t>Tue Jan 25 2022 00:23:15 GMT+0900 (Japan Standard Time)</t>
  </si>
  <si>
    <t>Team_0059957</t>
  </si>
  <si>
    <t>Team_0058340</t>
  </si>
  <si>
    <t>Fri Jan 21 2022 22:16:04 GMT+0900 (Japan Standard Time)</t>
  </si>
  <si>
    <t>Team_0088963</t>
  </si>
  <si>
    <t>Team_0049828</t>
  </si>
  <si>
    <t>Mon Jan 24 2022 17:02:06 GMT+0900 (Japan Standard Time)</t>
  </si>
  <si>
    <t>Team_0022682</t>
  </si>
  <si>
    <t>Tue Jan 25 2022 08:59:27 GMT+0900 (Japan Standard Time)</t>
  </si>
  <si>
    <t>Team_0014319</t>
  </si>
  <si>
    <t>Mon Jan 24 2022 21:13:09 GMT+0900 (Japan Standard Time)</t>
  </si>
  <si>
    <t>Team_0006638</t>
  </si>
  <si>
    <t>Fri Jan 21 2022 21:43:56 GMT+0900 (Japan Standard Time)</t>
  </si>
  <si>
    <t>Team_0048601</t>
  </si>
  <si>
    <t>Team_0038879</t>
  </si>
  <si>
    <t>Team_0015799</t>
  </si>
  <si>
    <t>Team_0003810</t>
  </si>
  <si>
    <t>Team_0004262</t>
  </si>
  <si>
    <t>Team_0035377</t>
  </si>
  <si>
    <t>Team_0051764</t>
  </si>
  <si>
    <t>Sat Jan 22 2022 01:04:30 GMT+0900 (Japan Standard Time)</t>
  </si>
  <si>
    <t>Team_0055761</t>
  </si>
  <si>
    <t>Team_0038897</t>
  </si>
  <si>
    <t>Mon Jan 24 2022 15:44:09 GMT+0900 (Japan Standard Time)</t>
  </si>
  <si>
    <t>Team_0043170</t>
  </si>
  <si>
    <t>Team_0089268</t>
  </si>
  <si>
    <t>Team_0084533</t>
  </si>
  <si>
    <t>Team_0080161</t>
  </si>
  <si>
    <t>Tue Jan 25 2022 04:16:09 GMT+0900 (Japan Standard Time)</t>
  </si>
  <si>
    <t>Team_0093337</t>
  </si>
  <si>
    <t>Team_0010077</t>
  </si>
  <si>
    <t>Team_0095728</t>
  </si>
  <si>
    <t>Team_0022394</t>
  </si>
  <si>
    <t>Tue Jan 25 2022 10:34:13 GMT+0900 (Japan Standard Time)</t>
  </si>
  <si>
    <t>Team_0020890</t>
  </si>
  <si>
    <t>Team_0026208</t>
  </si>
  <si>
    <t>Team_0024800</t>
  </si>
  <si>
    <t>Team_0059099</t>
  </si>
  <si>
    <t>Team_0063118</t>
  </si>
  <si>
    <t>Team_0043102</t>
  </si>
  <si>
    <t>Mon Jan 24 2022 12:38:41 GMT+0900 (Japan Standard Time)</t>
  </si>
  <si>
    <t>Team_0098325</t>
  </si>
  <si>
    <t>Team_0074846</t>
  </si>
  <si>
    <t>Team_0079054</t>
  </si>
  <si>
    <t>Team_0048622</t>
  </si>
  <si>
    <t>Sun Jan 23 2022 12:50:29 GMT+0900 (Japan Standard Time)</t>
  </si>
  <si>
    <t>Team_0031381</t>
  </si>
  <si>
    <t>Mon Jan 24 2022 11:21:20 GMT+0900 (Japan Standard Time)</t>
  </si>
  <si>
    <t>Team_0055394</t>
  </si>
  <si>
    <t>Team_0099017</t>
  </si>
  <si>
    <t>Team_0036690</t>
  </si>
  <si>
    <t>Team_0019367</t>
  </si>
  <si>
    <t>Tue Jan 25 2022 01:27:11 GMT+0900 (Japan Standard Time)</t>
  </si>
  <si>
    <t>Team_0023635</t>
  </si>
  <si>
    <t>Mon Jan 24 2022 09:51:27 GMT+0900 (Japan Standard Time)</t>
  </si>
  <si>
    <t>Team_0041611</t>
  </si>
  <si>
    <t>Team_0042173</t>
  </si>
  <si>
    <t>Mon Jan 24 2022 17:53:11 GMT+0900 (Japan Standard Time)</t>
  </si>
  <si>
    <t>Team_0012561</t>
  </si>
  <si>
    <t>Mon Jan 24 2022 10:22:39 GMT+0900 (Japan Standard Time)</t>
  </si>
  <si>
    <t>Team_0057604</t>
  </si>
  <si>
    <t>Team_0022410</t>
  </si>
  <si>
    <t>Team_0087024</t>
  </si>
  <si>
    <t>Mon Jan 24 2022 22:26:50 GMT+0900 (Japan Standard Time)</t>
  </si>
  <si>
    <t>Team_0058068</t>
  </si>
  <si>
    <t>Team_0082111</t>
  </si>
  <si>
    <t>Fri Jan 21 2022 22:12:13 GMT+0900 (Japan Standard Time)</t>
  </si>
  <si>
    <t>Team_0025462</t>
  </si>
  <si>
    <t>Team_0055820</t>
  </si>
  <si>
    <t>Team_0053077</t>
  </si>
  <si>
    <t>Team_0037789</t>
  </si>
  <si>
    <t>Sat Jan 22 2022 01:26:57 GMT+0900 (Japan Standard Time)</t>
  </si>
  <si>
    <t>Team_0069524</t>
  </si>
  <si>
    <t>Mon Jan 24 2022 08:14:23 GMT+0900 (Japan Standard Time)</t>
  </si>
  <si>
    <t>Team_0046177</t>
  </si>
  <si>
    <t>Team_0013393</t>
  </si>
  <si>
    <t>Sun Jan 23 2022 22:08:47 GMT+0900 (Japan Standard Time)</t>
  </si>
  <si>
    <t>Team_0094512</t>
  </si>
  <si>
    <t>Team_0008355</t>
  </si>
  <si>
    <t>Sun Jan 23 2022 23:24:21 GMT+0900 (Japan Standard Time)</t>
  </si>
  <si>
    <t>Team_0092813</t>
  </si>
  <si>
    <t>Team_0046645</t>
  </si>
  <si>
    <t>Sun Jan 23 2022 20:00:10 GMT+0900 (Japan Standard Time)</t>
  </si>
  <si>
    <t>Team_0081876</t>
  </si>
  <si>
    <t>Team_0077014</t>
  </si>
  <si>
    <t>Team_0005993</t>
  </si>
  <si>
    <t>Mon Jan 24 2022 11:18:29 GMT+0900 (Japan Standard Time)</t>
  </si>
  <si>
    <t>Team_0082409</t>
  </si>
  <si>
    <t>Team_0001988</t>
  </si>
  <si>
    <t>Team_0003412</t>
  </si>
  <si>
    <t>Fri Jan 21 2022 22:03:45 GMT+0900 (Japan Standard Time)</t>
  </si>
  <si>
    <t>Team_0024754</t>
  </si>
  <si>
    <t>Sun Jan 23 2022 17:51:05 GMT+0900 (Japan Standard Time)</t>
  </si>
  <si>
    <t>Team_0075985</t>
  </si>
  <si>
    <t>Mon Jan 24 2022 07:58:53 GMT+0900 (Japan Standard Time)</t>
  </si>
  <si>
    <t>Team_0065385</t>
  </si>
  <si>
    <t>Team_0093910</t>
  </si>
  <si>
    <t>Mon Jan 24 2022 13:07:14 GMT+0900 (Japan Standard Time)</t>
  </si>
  <si>
    <t>Team_0048134</t>
  </si>
  <si>
    <t>Team_0030107</t>
  </si>
  <si>
    <t>Sun Jan 23 2022 16:34:40 GMT+0900 (Japan Standard Time)</t>
  </si>
  <si>
    <t>Team_0053802</t>
  </si>
  <si>
    <t>Team_0040146</t>
  </si>
  <si>
    <t>Team_0095421</t>
  </si>
  <si>
    <t>Team_0076882</t>
  </si>
  <si>
    <t>Tue Jan 25 2022 01:24:57 GMT+0900 (Japan Standard Time)</t>
  </si>
  <si>
    <t>Team_0086524</t>
  </si>
  <si>
    <t>Team_0022729</t>
  </si>
  <si>
    <t>Team_0092939</t>
  </si>
  <si>
    <t>Tue Jan 25 2022 08:06:34 GMT+0900 (Japan Standard Time)</t>
  </si>
  <si>
    <t>Team_0097141</t>
  </si>
  <si>
    <t>Team_0013963</t>
  </si>
  <si>
    <t>Team_0083898</t>
  </si>
  <si>
    <t>Team_0032010</t>
  </si>
  <si>
    <t>Team_0089955</t>
  </si>
  <si>
    <t>Fri Jan 21 2022 21:54:07 GMT+0900 (Japan Standard Time)</t>
  </si>
  <si>
    <t>Team_0047642</t>
  </si>
  <si>
    <t>Team_0015410</t>
  </si>
  <si>
    <t>Tue Jan 25 2022 02:05:47 GMT+0900 (Japan Standard Time)</t>
  </si>
  <si>
    <t>Team_0009141</t>
  </si>
  <si>
    <t>Team_0038177</t>
  </si>
  <si>
    <t>Team_0083793</t>
  </si>
  <si>
    <t>Team_0028458</t>
  </si>
  <si>
    <t>Team_0043590</t>
  </si>
  <si>
    <t>Fri Jan 21 2022 23:20:05 GMT+0900 (Japan Standard Time)</t>
  </si>
  <si>
    <t>Team_0019774</t>
  </si>
  <si>
    <t>Mon Jan 24 2022 06:04:37 GMT+0900 (Japan Standard Time)</t>
  </si>
  <si>
    <t>Team_0016222</t>
  </si>
  <si>
    <t>Team_0005164</t>
  </si>
  <si>
    <t>Team_0050838</t>
  </si>
  <si>
    <t>Tue Jan 25 2022 02:19:26 GMT+0900 (Japan Standard Time)</t>
  </si>
  <si>
    <t>Team_0025270</t>
  </si>
  <si>
    <t>Team_0095597</t>
  </si>
  <si>
    <t>Team_0084331</t>
  </si>
  <si>
    <t>Team_0092686</t>
  </si>
  <si>
    <t>Sun Jan 23 2022 20:34:34 GMT+0900 (Japan Standard Time)</t>
  </si>
  <si>
    <t>Team_0029320</t>
  </si>
  <si>
    <t>Team_0042479</t>
  </si>
  <si>
    <t>Team_0080853</t>
  </si>
  <si>
    <t>Team_0039834</t>
  </si>
  <si>
    <t>Tue Jan 25 2022 00:02:58 GMT+0900 (Japan Standard Time)</t>
  </si>
  <si>
    <t>Team_0047008</t>
  </si>
  <si>
    <t>Team_0071575</t>
  </si>
  <si>
    <t>Team_0040667</t>
  </si>
  <si>
    <t>Mon Jan 24 2022 03:54:19 GMT+0900 (Japan Standard Time)</t>
  </si>
  <si>
    <t>Team_0054336</t>
  </si>
  <si>
    <t>Tue Jan 25 2022 04:08:09 GMT+0900 (Japan Standard Time)</t>
  </si>
  <si>
    <t>Team_0017633</t>
  </si>
  <si>
    <t>Fri Jan 21 2022 23:15:28 GMT+0900 (Japan Standard Time)</t>
  </si>
  <si>
    <t>Team_0058583</t>
  </si>
  <si>
    <t>Team_0079845</t>
  </si>
  <si>
    <t>Sun Jan 23 2022 21:12:53 GMT+0900 (Japan Standard Time)</t>
  </si>
  <si>
    <t>Team_0046657</t>
  </si>
  <si>
    <t>Sun Jan 23 2022 23:19:01 GMT+0900 (Japan Standard Time)</t>
  </si>
  <si>
    <t>Team_0040852</t>
  </si>
  <si>
    <t>Tue Jan 25 2022 07:08:44 GMT+0900 (Japan Standard Time)</t>
  </si>
  <si>
    <t>Team_0080502</t>
  </si>
  <si>
    <t>Team_0024456</t>
  </si>
  <si>
    <t>Team_0009636</t>
  </si>
  <si>
    <t>Team_0062439</t>
  </si>
  <si>
    <t>Tue Jan 25 2022 04:30:22 GMT+0900 (Japan Standard Time)</t>
  </si>
  <si>
    <t>Team_0005088</t>
  </si>
  <si>
    <t>Mon Jan 24 2022 22:54:14 GMT+0900 (Japan Standard Time)</t>
  </si>
  <si>
    <t>Team_0028575</t>
  </si>
  <si>
    <t>Tue Jan 25 2022 04:15:46 GMT+0900 (Japan Standard Time)</t>
  </si>
  <si>
    <t>Team_0049965</t>
  </si>
  <si>
    <t>Tue Jan 25 2022 10:40:30 GMT+0900 (Japan Standard Time)</t>
  </si>
  <si>
    <t>Team_0069327</t>
  </si>
  <si>
    <t>Team_0000719</t>
  </si>
  <si>
    <t>Tue Jan 25 2022 05:29:21 GMT+0900 (Japan Standard Time)</t>
  </si>
  <si>
    <t>Team_0039970</t>
  </si>
  <si>
    <t>Mon Jan 24 2022 23:17:09 GMT+0900 (Japan Standard Time)</t>
  </si>
  <si>
    <t>Team_0025842</t>
  </si>
  <si>
    <t>Tue Jan 25 2022 09:29:55 GMT+0900 (Japan Standard Time)</t>
  </si>
  <si>
    <t>Team_0063299</t>
  </si>
  <si>
    <t>Team_0054558</t>
  </si>
  <si>
    <t>Team_0034199</t>
  </si>
  <si>
    <t>Mon Jan 24 2022 11:42:48 GMT+0900 (Japan Standard Time)</t>
  </si>
  <si>
    <t>Team_0095543</t>
  </si>
  <si>
    <t>Team_0098596</t>
  </si>
  <si>
    <t>Team_0066946</t>
  </si>
  <si>
    <t>Sun Jan 23 2022 15:10:12 GMT+0900 (Japan Standard Time)</t>
  </si>
  <si>
    <t>Team_0006422</t>
  </si>
  <si>
    <t>Team_0064426</t>
  </si>
  <si>
    <t>Mon Jan 24 2022 13:51:01 GMT+0900 (Japan Standard Time)</t>
  </si>
  <si>
    <t>Team_0007833</t>
  </si>
  <si>
    <t>Team_0086627</t>
  </si>
  <si>
    <t>Sun Jan 23 2022 23:54:16 GMT+0900 (Japan Standard Time)</t>
  </si>
  <si>
    <t>Team_0020695</t>
  </si>
  <si>
    <t>Mon Jan 24 2022 05:06:54 GMT+0900 (Japan Standard Time)</t>
  </si>
  <si>
    <t>Team_0092729</t>
  </si>
  <si>
    <t>Team_0016011</t>
  </si>
  <si>
    <t>Tue Jan 25 2022 09:26:37 GMT+0900 (Japan Standard Time)</t>
  </si>
  <si>
    <t>Team_0099242</t>
  </si>
  <si>
    <t>Team_0089456</t>
  </si>
  <si>
    <t>Mon Jan 24 2022 16:17:48 GMT+0900 (Japan Standard Time)</t>
  </si>
  <si>
    <t>Team_0036024</t>
  </si>
  <si>
    <t>Mon Jan 24 2022 02:06:41 GMT+0900 (Japan Standard Time)</t>
  </si>
  <si>
    <t>Team_0096467</t>
  </si>
  <si>
    <t>Team_0059713</t>
  </si>
  <si>
    <t>Team_0003401</t>
  </si>
  <si>
    <t>Team_0061925</t>
  </si>
  <si>
    <t>Mon Jan 24 2022 21:19:23 GMT+0900 (Japan Standard Time)</t>
  </si>
  <si>
    <t>Team_0035553</t>
  </si>
  <si>
    <t>Tue Jan 25 2022 08:31:54 GMT+0900 (Japan Standard Time)</t>
  </si>
  <si>
    <t>Team_0094956</t>
  </si>
  <si>
    <t>Tue Jan 25 2022 04:38:52 GMT+0900 (Japan Standard Time)</t>
  </si>
  <si>
    <t>Team_0054077</t>
  </si>
  <si>
    <t>Team_0093439</t>
  </si>
  <si>
    <t>Tue Jan 25 2022 04:19:55 GMT+0900 (Japan Standard Time)</t>
  </si>
  <si>
    <t>Team_0057827</t>
  </si>
  <si>
    <t>Team_0012952</t>
  </si>
  <si>
    <t>Team_0050127</t>
  </si>
  <si>
    <t>Tue Jan 25 2022 04:41:05 GMT+0900 (Japan Standard Time)</t>
  </si>
  <si>
    <t>Team_0084142</t>
  </si>
  <si>
    <t>Tue Jan 25 2022 04:10:11 GMT+0900 (Japan Standard Time)</t>
  </si>
  <si>
    <t>Team_0070182</t>
  </si>
  <si>
    <t>Team_0009089</t>
  </si>
  <si>
    <t>Team_0072926</t>
  </si>
  <si>
    <t>Team_0052192</t>
  </si>
  <si>
    <t>Sun Jan 23 2022 19:20:05 GMT+0900 (Japan Standard Time)</t>
  </si>
  <si>
    <t>Team_0061507</t>
  </si>
  <si>
    <t>Team_0078562</t>
  </si>
  <si>
    <t>Team_0096013</t>
  </si>
  <si>
    <t>Team_0026490</t>
  </si>
  <si>
    <t>Team_0038056</t>
  </si>
  <si>
    <t>Team_0003929</t>
  </si>
  <si>
    <t>Team_0010314</t>
  </si>
  <si>
    <t>Team_0060318</t>
  </si>
  <si>
    <t>Team_0055934</t>
  </si>
  <si>
    <t>Fri Jan 21 2022 22:11:38 GMT+0900 (Japan Standard Time)</t>
  </si>
  <si>
    <t>Team_0038717</t>
  </si>
  <si>
    <t>Fri Jan 21 2022 23:05:56 GMT+0900 (Japan Standard Time)</t>
  </si>
  <si>
    <t>Team_0029598</t>
  </si>
  <si>
    <t>Team_0045478</t>
  </si>
  <si>
    <t>Mon Jan 24 2022 06:27:56 GMT+0900 (Japan Standard Time)</t>
  </si>
  <si>
    <t>Team_0002808</t>
  </si>
  <si>
    <t>Team_0018059</t>
  </si>
  <si>
    <t>Mon Jan 24 2022 22:30:49 GMT+0900 (Japan Standard Time)</t>
  </si>
  <si>
    <t>Team_0044869</t>
  </si>
  <si>
    <t>Team_0062923</t>
  </si>
  <si>
    <t>Team_0090294</t>
  </si>
  <si>
    <t>Team_0049966</t>
  </si>
  <si>
    <t>Team_0053517</t>
  </si>
  <si>
    <t>Team_0078015</t>
  </si>
  <si>
    <t>Team_0011863</t>
  </si>
  <si>
    <t>Tue Jan 25 2022 02:33:55 GMT+0900 (Japan Standard Time)</t>
  </si>
  <si>
    <t>Team_0027908</t>
  </si>
  <si>
    <t>Sun Jan 23 2022 18:39:59 GMT+0900 (Japan Standard Time)</t>
  </si>
  <si>
    <t>Team_0073645</t>
  </si>
  <si>
    <t>Mon Jan 24 2022 14:25:35 GMT+0900 (Japan Standard Time)</t>
  </si>
  <si>
    <t>Team_0071628</t>
  </si>
  <si>
    <t>Mon Jan 24 2022 20:35:56 GMT+0900 (Japan Standard Time)</t>
  </si>
  <si>
    <t>Team_0068293</t>
  </si>
  <si>
    <t>Tue Jan 25 2022 04:00:58 GMT+0900 (Japan Standard Time)</t>
  </si>
  <si>
    <t>Team_0003212</t>
  </si>
  <si>
    <t>Mon Jan 24 2022 17:45:26 GMT+0900 (Japan Standard Time)</t>
  </si>
  <si>
    <t>Team_0035554</t>
  </si>
  <si>
    <t>Tue Jan 25 2022 07:14:54 GMT+0900 (Japan Standard Time)</t>
  </si>
  <si>
    <t>Team_0060626</t>
  </si>
  <si>
    <t>Mon Jan 24 2022 23:12:37 GMT+0900 (Japan Standard Time)</t>
  </si>
  <si>
    <t>Team_0069060</t>
  </si>
  <si>
    <t>Mon Jan 24 2022 21:43:21 GMT+0900 (Japan Standard Time)</t>
  </si>
  <si>
    <t>Team_0015181</t>
  </si>
  <si>
    <t>Sun Jan 23 2022 17:15:36 GMT+0900 (Japan Standard Time)</t>
  </si>
  <si>
    <t>Team_0049105</t>
  </si>
  <si>
    <t>Fri Jan 21 2022 22:12:51 GMT+0900 (Japan Standard Time)</t>
  </si>
  <si>
    <t>Team_0047700</t>
  </si>
  <si>
    <t>Team_0056748</t>
  </si>
  <si>
    <t>Team_0048468</t>
  </si>
  <si>
    <t>Team_0028205</t>
  </si>
  <si>
    <t>Mon Jan 24 2022 13:56:19 GMT+0900 (Japan Standard Time)</t>
  </si>
  <si>
    <t>Team_0017855</t>
  </si>
  <si>
    <t>Team_0071835</t>
  </si>
  <si>
    <t>Team_0065872</t>
  </si>
  <si>
    <t>Team_0093637</t>
  </si>
  <si>
    <t>Sun Jan 23 2022 17:30:39 GMT+0900 (Japan Standard Time)</t>
  </si>
  <si>
    <t>Team_0025490</t>
  </si>
  <si>
    <t>Team_0090357</t>
  </si>
  <si>
    <t>Team_0043746</t>
  </si>
  <si>
    <t>Team_0093946</t>
  </si>
  <si>
    <t>Sun Jan 23 2022 14:47:14 GMT+0900 (Japan Standard Time)</t>
  </si>
  <si>
    <t>Team_0089809</t>
  </si>
  <si>
    <t>Mon Jan 24 2022 15:11:55 GMT+0900 (Japan Standard Time)</t>
  </si>
  <si>
    <t>Team_0053200</t>
  </si>
  <si>
    <t>Team_0095648</t>
  </si>
  <si>
    <t>Team_0093128</t>
  </si>
  <si>
    <t>Team_0008611</t>
  </si>
  <si>
    <t>Team_0031098</t>
  </si>
  <si>
    <t>Mon Jan 24 2022 03:08:02 GMT+0900 (Japan Standard Time)</t>
  </si>
  <si>
    <t>Team_0079781</t>
  </si>
  <si>
    <t>Team_0085711</t>
  </si>
  <si>
    <t>Team_0055327</t>
  </si>
  <si>
    <t>Sun Jan 23 2022 20:10:47 GMT+0900 (Japan Standard Time)</t>
  </si>
  <si>
    <t>Team_0037000</t>
  </si>
  <si>
    <t>Team_0051995</t>
  </si>
  <si>
    <t>Team_0036742</t>
  </si>
  <si>
    <t>Mon Jan 24 2022 07:48:28 GMT+0900 (Japan Standard Time)</t>
  </si>
  <si>
    <t>Team_0077852</t>
  </si>
  <si>
    <t>Tue Jan 25 2022 04:36:17 GMT+0900 (Japan Standard Time)</t>
  </si>
  <si>
    <t>Team_0080468</t>
  </si>
  <si>
    <t>Tue Jan 25 2022 03:22:40 GMT+0900 (Japan Standard Time)</t>
  </si>
  <si>
    <t>Team_0074517</t>
  </si>
  <si>
    <t>Team_0092500</t>
  </si>
  <si>
    <t>Team_0093311</t>
  </si>
  <si>
    <t>Team_0000377</t>
  </si>
  <si>
    <t>Sat Jan 22 2022 00:25:24 GMT+0900 (Japan Standard Time)</t>
  </si>
  <si>
    <t>Team_0000020</t>
  </si>
  <si>
    <t>Team_0035600</t>
  </si>
  <si>
    <t>Tue Jan 25 2022 09:35:19 GMT+0900 (Japan Standard Time)</t>
  </si>
  <si>
    <t>Team_0038806</t>
  </si>
  <si>
    <t>Team_0052772</t>
  </si>
  <si>
    <t>Team_0020537</t>
  </si>
  <si>
    <t>Team_0044668</t>
  </si>
  <si>
    <t>Team_0031776</t>
  </si>
  <si>
    <t>Team_0021145</t>
  </si>
  <si>
    <t>Sun Jan 23 2022 17:11:53 GMT+0900 (Japan Standard Time)</t>
  </si>
  <si>
    <t>Team_0006502</t>
  </si>
  <si>
    <t>Team_0009424</t>
  </si>
  <si>
    <t>Mon Jan 24 2022 15:37:19 GMT+0900 (Japan Standard Time)</t>
  </si>
  <si>
    <t>Team_0051926</t>
  </si>
  <si>
    <t>Mon Jan 24 2022 12:19:02 GMT+0900 (Japan Standard Time)</t>
  </si>
  <si>
    <t>Team_0040928</t>
  </si>
  <si>
    <t>Team_0033922</t>
  </si>
  <si>
    <t>Team_0068863</t>
  </si>
  <si>
    <t>Mon Jan 24 2022 18:48:01 GMT+0900 (Japan Standard Time)</t>
  </si>
  <si>
    <t>Team_0076553</t>
  </si>
  <si>
    <t>Team_0023035</t>
  </si>
  <si>
    <t>Team_0021402</t>
  </si>
  <si>
    <t>Team_0029305</t>
  </si>
  <si>
    <t>Team_0011167</t>
  </si>
  <si>
    <t>Team_0016042</t>
  </si>
  <si>
    <t>Team_0078169</t>
  </si>
  <si>
    <t>Sun Jan 23 2022 13:00:54 GMT+0900 (Japan Standard Time)</t>
  </si>
  <si>
    <t>Team_0094255</t>
  </si>
  <si>
    <t>Team_0043360</t>
  </si>
  <si>
    <t>Sun Jan 23 2022 18:11:48 GMT+0900 (Japan Standard Time)</t>
  </si>
  <si>
    <t>Team_0029920</t>
  </si>
  <si>
    <t>Team_0058036</t>
  </si>
  <si>
    <t>Team_0093817</t>
  </si>
  <si>
    <t>Team_0016035</t>
  </si>
  <si>
    <t>Mon Jan 24 2022 11:01:42 GMT+0900 (Japan Standard Time)</t>
  </si>
  <si>
    <t>Team_0080843</t>
  </si>
  <si>
    <t>Team_0086004</t>
  </si>
  <si>
    <t>Fri Jan 21 2022 23:26:50 GMT+0900 (Japan Standard Time)</t>
  </si>
  <si>
    <t>Team_0038262</t>
  </si>
  <si>
    <t>Team_0042791</t>
  </si>
  <si>
    <t>Tue Jan 25 2022 08:14:21 GMT+0900 (Japan Standard Time)</t>
  </si>
  <si>
    <t>Team_0079049</t>
  </si>
  <si>
    <t>Team_0051933</t>
  </si>
  <si>
    <t>Team_0014267</t>
  </si>
  <si>
    <t>Team_0084620</t>
  </si>
  <si>
    <t>Mon Jan 24 2022 14:13:35 GMT+0900 (Japan Standard Time)</t>
  </si>
  <si>
    <t>Team_0035087</t>
  </si>
  <si>
    <t>Team_0027317</t>
  </si>
  <si>
    <t>Sun Jan 23 2022 19:31:12 GMT+0900 (Japan Standard Time)</t>
  </si>
  <si>
    <t>Team_0011928</t>
  </si>
  <si>
    <t>Team_0033128</t>
  </si>
  <si>
    <t>Mon Jan 24 2022 20:44:03 GMT+0900 (Japan Standard Time)</t>
  </si>
  <si>
    <t>Team_0049472</t>
  </si>
  <si>
    <t>Team_0019086</t>
  </si>
  <si>
    <t>Mon Jan 24 2022 00:17:02 GMT+0900 (Japan Standard Time)</t>
  </si>
  <si>
    <t>Team_0057435</t>
  </si>
  <si>
    <t>Team_0082656</t>
  </si>
  <si>
    <t>Tue Jan 25 2022 08:10:09 GMT+0900 (Japan Standard Time)</t>
  </si>
  <si>
    <t>Team_0036163</t>
  </si>
  <si>
    <t>Team_0029225</t>
  </si>
  <si>
    <t>Fri Jan 21 2022 22:54:01 GMT+0900 (Japan Standard Time)</t>
  </si>
  <si>
    <t>Team_0018841</t>
  </si>
  <si>
    <t>Team_0033898</t>
  </si>
  <si>
    <t>Team_0087028</t>
  </si>
  <si>
    <t>Team_0018780</t>
  </si>
  <si>
    <t>Team_0027261</t>
  </si>
  <si>
    <t>Team_0026019</t>
  </si>
  <si>
    <t>Tue Jan 25 2022 10:43:45 GMT+0900 (Japan Standard Time)</t>
  </si>
  <si>
    <t>Team_0085093</t>
  </si>
  <si>
    <t>Team_0042448</t>
  </si>
  <si>
    <t>Team_0082050</t>
  </si>
  <si>
    <t>Team_0086006</t>
  </si>
  <si>
    <t>Team_0036402</t>
  </si>
  <si>
    <t>Team_0067741</t>
  </si>
  <si>
    <t>Team_0058522</t>
  </si>
  <si>
    <t>Team_0009047</t>
  </si>
  <si>
    <t>Team_0035848</t>
  </si>
  <si>
    <t>Team_0091402</t>
  </si>
  <si>
    <t>Mon Jan 24 2022 11:43:13 GMT+0900 (Japan Standard Time)</t>
  </si>
  <si>
    <t>Team_0025291</t>
  </si>
  <si>
    <t>Sun Jan 23 2022 13:33:47 GMT+0900 (Japan Standard Time)</t>
  </si>
  <si>
    <t>Team_0068921</t>
  </si>
  <si>
    <t>Team_0033400</t>
  </si>
  <si>
    <t>Team_0072747</t>
  </si>
  <si>
    <t>Team_0033702</t>
  </si>
  <si>
    <t>Team_0011568</t>
  </si>
  <si>
    <t>Team_0031439</t>
  </si>
  <si>
    <t>Team_0031733</t>
  </si>
  <si>
    <t>Tue Jan 25 2022 01:36:33 GMT+0900 (Japan Standard Time)</t>
  </si>
  <si>
    <t>Team_0093281</t>
  </si>
  <si>
    <t>Team_0010726</t>
  </si>
  <si>
    <t>Fri Jan 21 2022 22:48:48 GMT+0900 (Japan Standard Time)</t>
  </si>
  <si>
    <t>Team_0035228</t>
  </si>
  <si>
    <t>Fri Jan 21 2022 23:29:01 GMT+0900 (Japan Standard Time)</t>
  </si>
  <si>
    <t>Team_0058384</t>
  </si>
  <si>
    <t>Team_0004158</t>
  </si>
  <si>
    <t>Team_0077082</t>
  </si>
  <si>
    <t>Team_0037143</t>
  </si>
  <si>
    <t>Sun Jan 23 2022 21:20:40 GMT+0900 (Japan Standard Time)</t>
  </si>
  <si>
    <t>Team_0088052</t>
  </si>
  <si>
    <t>Mon Jan 24 2022 12:14:17 GMT+0900 (Japan Standard Time)</t>
  </si>
  <si>
    <t>Team_0003675</t>
  </si>
  <si>
    <t>Fri Jan 21 2022 22:03:26 GMT+0900 (Japan Standard Time)</t>
  </si>
  <si>
    <t>Team_0078954</t>
  </si>
  <si>
    <t>Team_0093925</t>
  </si>
  <si>
    <t>Team_0040506</t>
  </si>
  <si>
    <t>Team_0011470</t>
  </si>
  <si>
    <t>Sun Jan 23 2022 14:07:16 GMT+0900 (Japan Standard Time)</t>
  </si>
  <si>
    <t>Team_0072198</t>
  </si>
  <si>
    <t>Team_0091071</t>
  </si>
  <si>
    <t>Mon Jan 24 2022 13:56:21 GMT+0900 (Japan Standard Time)</t>
  </si>
  <si>
    <t>Team_0077605</t>
  </si>
  <si>
    <t>Mon Jan 24 2022 08:06:45 GMT+0900 (Japan Standard Time)</t>
  </si>
  <si>
    <t>Team_0071730</t>
  </si>
  <si>
    <t>Team_0070187</t>
  </si>
  <si>
    <t>Sun Jan 23 2022 20:16:28 GMT+0900 (Japan Standard Time)</t>
  </si>
  <si>
    <t>Team_0040317</t>
  </si>
  <si>
    <t>Mon Jan 24 2022 13:37:26 GMT+0900 (Japan Standard Time)</t>
  </si>
  <si>
    <t>Team_0049505</t>
  </si>
  <si>
    <t>Team_0069173</t>
  </si>
  <si>
    <t>Mon Jan 24 2022 10:32:21 GMT+0900 (Japan Standard Time)</t>
  </si>
  <si>
    <t>Team_0036734</t>
  </si>
  <si>
    <t>Mon Jan 24 2022 07:23:30 GMT+0900 (Japan Standard Time)</t>
  </si>
  <si>
    <t>Team_0018356</t>
  </si>
  <si>
    <t>Team_0032180</t>
  </si>
  <si>
    <t>Team_0049636</t>
  </si>
  <si>
    <t>Team_0027422</t>
  </si>
  <si>
    <t>Tue Jan 25 2022 11:15:44 GMT+0900 (Japan Standard Time)</t>
  </si>
  <si>
    <t>Team_0049508</t>
  </si>
  <si>
    <t>Team_0093762</t>
  </si>
  <si>
    <t>Mon Jan 24 2022 14:44:35 GMT+0900 (Japan Standard Time)</t>
  </si>
  <si>
    <t>Team_0064708</t>
  </si>
  <si>
    <t>Team_0095953</t>
  </si>
  <si>
    <t>Team_0024558</t>
  </si>
  <si>
    <t>Team_0029178</t>
  </si>
  <si>
    <t>Mon Jan 24 2022 23:27:22 GMT+0900 (Japan Standard Time)</t>
  </si>
  <si>
    <t>Team_0023495</t>
  </si>
  <si>
    <t>Fri Jan 21 2022 22:26:06 GMT+0900 (Japan Standard Time)</t>
  </si>
  <si>
    <t>Team_0046311</t>
  </si>
  <si>
    <t>Team_0059401</t>
  </si>
  <si>
    <t>Sat Jan 22 2022 00:06:06 GMT+0900 (Japan Standard Time)</t>
  </si>
  <si>
    <t>Team_0096572</t>
  </si>
  <si>
    <t>Sun Jan 23 2022 12:18:16 GMT+0900 (Japan Standard Time)</t>
  </si>
  <si>
    <t>Team_0026919</t>
  </si>
  <si>
    <t>Sun Jan 23 2022 14:44:50 GMT+0900 (Japan Standard Time)</t>
  </si>
  <si>
    <t>Team_0076733</t>
  </si>
  <si>
    <t>Tue Jan 25 2022 05:34:38 GMT+0900 (Japan Standard Time)</t>
  </si>
  <si>
    <t>Team_0097385</t>
  </si>
  <si>
    <t>Fri Jan 21 2022 23:23:59 GMT+0900 (Japan Standard Time)</t>
  </si>
  <si>
    <t>Team_0075172</t>
  </si>
  <si>
    <t>Team_0027524</t>
  </si>
  <si>
    <t>Team_0065629</t>
  </si>
  <si>
    <t>Team_0020688</t>
  </si>
  <si>
    <t>Mon Jan 24 2022 19:05:16 GMT+0900 (Japan Standard Time)</t>
  </si>
  <si>
    <t>Team_0002069</t>
  </si>
  <si>
    <t>Sun Jan 23 2022 14:27:42 GMT+0900 (Japan Standard Time)</t>
  </si>
  <si>
    <t>Team_0077834</t>
  </si>
  <si>
    <t>Team_0044910</t>
  </si>
  <si>
    <t>Team_0035906</t>
  </si>
  <si>
    <t>Team_0031158</t>
  </si>
  <si>
    <t>Team_0089773</t>
  </si>
  <si>
    <t>Team_0065071</t>
  </si>
  <si>
    <t>Team_0020367</t>
  </si>
  <si>
    <t>Team_0058382</t>
  </si>
  <si>
    <t>Team_0053075</t>
  </si>
  <si>
    <t>Team_0001886</t>
  </si>
  <si>
    <t>Team_0002302</t>
  </si>
  <si>
    <t>Mon Jan 24 2022 00:39:11 GMT+0900 (Japan Standard Time)</t>
  </si>
  <si>
    <t>Team_0053146</t>
  </si>
  <si>
    <t>Tue Jan 25 2022 02:38:23 GMT+0900 (Japan Standard Time)</t>
  </si>
  <si>
    <t>Team_0061826</t>
  </si>
  <si>
    <t>Tue Jan 25 2022 10:52:02 GMT+0900 (Japan Standard Time)</t>
  </si>
  <si>
    <t>Team_0082910</t>
  </si>
  <si>
    <t>Team_0013020</t>
  </si>
  <si>
    <t>Team_0084031</t>
  </si>
  <si>
    <t>Team_0080457</t>
  </si>
  <si>
    <t>Team_0082201</t>
  </si>
  <si>
    <t>Team_0033671</t>
  </si>
  <si>
    <t>Team_0092565</t>
  </si>
  <si>
    <t>Mon Jan 24 2022 02:05:51 GMT+0900 (Japan Standard Time)</t>
  </si>
  <si>
    <t>Team_0062967</t>
  </si>
  <si>
    <t>Team_0080832</t>
  </si>
  <si>
    <t>Team_0028075</t>
  </si>
  <si>
    <t>Team_0092740</t>
  </si>
  <si>
    <t>Team_0014703</t>
  </si>
  <si>
    <t>Team_0005989</t>
  </si>
  <si>
    <t>Tue Jan 25 2022 01:26:01 GMT+0900 (Japan Standard Time)</t>
  </si>
  <si>
    <t>Team_0089046</t>
  </si>
  <si>
    <t>Mon Jan 24 2022 20:20:32 GMT+0900 (Japan Standard Time)</t>
  </si>
  <si>
    <t>Team_0037046</t>
  </si>
  <si>
    <t>Sun Jan 23 2022 13:15:54 GMT+0900 (Japan Standard Time)</t>
  </si>
  <si>
    <t>Team_0051454</t>
  </si>
  <si>
    <t>Team_0073564</t>
  </si>
  <si>
    <t>Team_0051771</t>
  </si>
  <si>
    <t>Team_0092212</t>
  </si>
  <si>
    <t>Team_0063045</t>
  </si>
  <si>
    <t>Tue Jan 25 2022 05:15:00 GMT+0900 (Japan Standard Time)</t>
  </si>
  <si>
    <t>Team_0035984</t>
  </si>
  <si>
    <t>Team_0096325</t>
  </si>
  <si>
    <t>Fri Jan 21 2022 22:26:12 GMT+0900 (Japan Standard Time)</t>
  </si>
  <si>
    <t>Team_0072811</t>
  </si>
  <si>
    <t>Mon Jan 24 2022 20:35:55 GMT+0900 (Japan Standard Time)</t>
  </si>
  <si>
    <t>Team_0086197</t>
  </si>
  <si>
    <t>Team_0075674</t>
  </si>
  <si>
    <t>Sat Jan 22 2022 00:15:21 GMT+0900 (Japan Standard Time)</t>
  </si>
  <si>
    <t>Team_0013177</t>
  </si>
  <si>
    <t>Team_0079579</t>
  </si>
  <si>
    <t>Team_0061945</t>
  </si>
  <si>
    <t>Team_0086435</t>
  </si>
  <si>
    <t>Team_0019259</t>
  </si>
  <si>
    <t>Tue Jan 25 2022 05:15:41 GMT+0900 (Japan Standard Time)</t>
  </si>
  <si>
    <t>Team_0051094</t>
  </si>
  <si>
    <t>Team_0042386</t>
  </si>
  <si>
    <t>Mon Jan 24 2022 10:46:54 GMT+0900 (Japan Standard Time)</t>
  </si>
  <si>
    <t>Team_0086104</t>
  </si>
  <si>
    <t>Team_0030083</t>
  </si>
  <si>
    <t>Team_0084039</t>
  </si>
  <si>
    <t>Team_0022043</t>
  </si>
  <si>
    <t>Team_0061740</t>
  </si>
  <si>
    <t>Team_0010260</t>
  </si>
  <si>
    <t>Sat Jan 22 2022 01:22:26 GMT+0900 (Japan Standard Time)</t>
  </si>
  <si>
    <t>Team_0014918</t>
  </si>
  <si>
    <t>Team_0090685</t>
  </si>
  <si>
    <t>Team_0034665</t>
  </si>
  <si>
    <t>Mon Jan 24 2022 16:06:08 GMT+0900 (Japan Standard Time)</t>
  </si>
  <si>
    <t>Team_0002617</t>
  </si>
  <si>
    <t>Team_0011404</t>
  </si>
  <si>
    <t>Team_0070551</t>
  </si>
  <si>
    <t>Team_0012451</t>
  </si>
  <si>
    <t>Team_0064490</t>
  </si>
  <si>
    <t>Tue Jan 25 2022 04:54:52 GMT+0900 (Japan Standard Time)</t>
  </si>
  <si>
    <t>Team_0032350</t>
  </si>
  <si>
    <t>Team_0073963</t>
  </si>
  <si>
    <t>Mon Jan 24 2022 04:18:16 GMT+0900 (Japan Standard Time)</t>
  </si>
  <si>
    <t>Team_0030715</t>
  </si>
  <si>
    <t>Team_0036867</t>
  </si>
  <si>
    <t>Sun Jan 23 2022 18:19:09 GMT+0900 (Japan Standard Time)</t>
  </si>
  <si>
    <t>Team_0071526</t>
  </si>
  <si>
    <t>Mon Jan 24 2022 06:15:16 GMT+0900 (Japan Standard Time)</t>
  </si>
  <si>
    <t>Team_0025628</t>
  </si>
  <si>
    <t>Team_0070310</t>
  </si>
  <si>
    <t>Mon Jan 24 2022 22:18:26 GMT+0900 (Japan Standard Time)</t>
  </si>
  <si>
    <t>Team_0084661</t>
  </si>
  <si>
    <t>Team_0020145</t>
  </si>
  <si>
    <t>Team_0040779</t>
  </si>
  <si>
    <t>Team_0043647</t>
  </si>
  <si>
    <t>Team_0011163</t>
  </si>
  <si>
    <t>Mon Jan 24 2022 02:06:07 GMT+0900 (Japan Standard Time)</t>
  </si>
  <si>
    <t>Team_0074629</t>
  </si>
  <si>
    <t>Team_0035185</t>
  </si>
  <si>
    <t>Tue Jan 25 2022 00:50:12 GMT+0900 (Japan Standard Time)</t>
  </si>
  <si>
    <t>Team_0045328</t>
  </si>
  <si>
    <t>Team_0007476</t>
  </si>
  <si>
    <t>Team_0038459</t>
  </si>
  <si>
    <t>Team_0082387</t>
  </si>
  <si>
    <t>Team_0029234</t>
  </si>
  <si>
    <t>Team_0050209</t>
  </si>
  <si>
    <t>Mon Jan 24 2022 01:20:56 GMT+0900 (Japan Standard Time)</t>
  </si>
  <si>
    <t>Team_0000227</t>
  </si>
  <si>
    <t>Team_0098932</t>
  </si>
  <si>
    <t>Team_0099009</t>
  </si>
  <si>
    <t>Team_0006441</t>
  </si>
  <si>
    <t>Mon Jan 24 2022 17:28:46 GMT+0900 (Japan Standard Time)</t>
  </si>
  <si>
    <t>Team_0049478</t>
  </si>
  <si>
    <t>Team_0093491</t>
  </si>
  <si>
    <t>Team_0023026</t>
  </si>
  <si>
    <t>Team_0088928</t>
  </si>
  <si>
    <t>Team_0047587</t>
  </si>
  <si>
    <t>Tue Jan 25 2022 09:20:30 GMT+0900 (Japan Standard Time)</t>
  </si>
  <si>
    <t>Team_0015768</t>
  </si>
  <si>
    <t>Mon Jan 24 2022 05:16:44 GMT+0900 (Japan Standard Time)</t>
  </si>
  <si>
    <t>Team_0026759</t>
  </si>
  <si>
    <t>Team_0045855</t>
  </si>
  <si>
    <t>Tue Jan 25 2022 07:03:09 GMT+0900 (Japan Standard Time)</t>
  </si>
  <si>
    <t>Team_0066655</t>
  </si>
  <si>
    <t>Fri Jan 21 2022 22:31:20 GMT+0900 (Japan Standard Time)</t>
  </si>
  <si>
    <t>Team_0083118</t>
  </si>
  <si>
    <t>Mon Jan 24 2022 16:33:54 GMT+0900 (Japan Standard Time)</t>
  </si>
  <si>
    <t>Team_0056892</t>
  </si>
  <si>
    <t>Team_0068151</t>
  </si>
  <si>
    <t>Team_0077344</t>
  </si>
  <si>
    <t>Team_0034871</t>
  </si>
  <si>
    <t>Team_0014490</t>
  </si>
  <si>
    <t>Team_0079803</t>
  </si>
  <si>
    <t>Team_0097757</t>
  </si>
  <si>
    <t>Mon Jan 24 2022 17:55:16 GMT+0900 (Japan Standard Time)</t>
  </si>
  <si>
    <t>Team_0024501</t>
  </si>
  <si>
    <t>Team_0076583</t>
  </si>
  <si>
    <t>Team_0012993</t>
  </si>
  <si>
    <t>Team_0099734</t>
  </si>
  <si>
    <t>Team_0097884</t>
  </si>
  <si>
    <t>Team_0082049</t>
  </si>
  <si>
    <t>Team_0037316</t>
  </si>
  <si>
    <t>Team_0090745</t>
  </si>
  <si>
    <t>Team_0070223</t>
  </si>
  <si>
    <t>Mon Jan 24 2022 23:07:27 GMT+0900 (Japan Standard Time)</t>
  </si>
  <si>
    <t>Team_0018550</t>
  </si>
  <si>
    <t>Mon Jan 24 2022 19:24:27 GMT+0900 (Japan Standard Time)</t>
  </si>
  <si>
    <t>Team_0073636</t>
  </si>
  <si>
    <t>Sun Jan 23 2022 16:39:21 GMT+0900 (Japan Standard Time)</t>
  </si>
  <si>
    <t>Team_0073397</t>
  </si>
  <si>
    <t>Sat Jan 22 2022 00:14:43 GMT+0900 (Japan Standard Time)</t>
  </si>
  <si>
    <t>Team_0069844</t>
  </si>
  <si>
    <t>Tue Jan 25 2022 04:18:54 GMT+0900 (Japan Standard Time)</t>
  </si>
  <si>
    <t>Team_0054194</t>
  </si>
  <si>
    <t>Team_0054563</t>
  </si>
  <si>
    <t>Team_0016266</t>
  </si>
  <si>
    <t>Team_0000141</t>
  </si>
  <si>
    <t>Fri Jan 21 2022 22:30:56 GMT+0900 (Japan Standard Time)</t>
  </si>
  <si>
    <t>Team_0084671</t>
  </si>
  <si>
    <t>Sun Jan 23 2022 20:06:18 GMT+0900 (Japan Standard Time)</t>
  </si>
  <si>
    <t>Team_0078504</t>
  </si>
  <si>
    <t>Team_0062959</t>
  </si>
  <si>
    <t>Team_0079822</t>
  </si>
  <si>
    <t>Team_0073056</t>
  </si>
  <si>
    <t>Mon Jan 24 2022 23:31:53 GMT+0900 (Japan Standard Time)</t>
  </si>
  <si>
    <t>Team_0074030</t>
  </si>
  <si>
    <t>Mon Jan 24 2022 22:26:04 GMT+0900 (Japan Standard Time)</t>
  </si>
  <si>
    <t>Team_0056094</t>
  </si>
  <si>
    <t>Mon Jan 24 2022 08:15:15 GMT+0900 (Japan Standard Time)</t>
  </si>
  <si>
    <t>Team_0037270</t>
  </si>
  <si>
    <t>Tue Jan 25 2022 00:04:09 GMT+0900 (Japan Standard Time)</t>
  </si>
  <si>
    <t>Team_0079256</t>
  </si>
  <si>
    <t>Team_0080336</t>
  </si>
  <si>
    <t>Team_0040432</t>
  </si>
  <si>
    <t>Sat Jan 22 2022 01:28:00 GMT+0900 (Japan Standard Time)</t>
  </si>
  <si>
    <t>Team_0074480</t>
  </si>
  <si>
    <t>Team_0026909</t>
  </si>
  <si>
    <t>Team_0066945</t>
  </si>
  <si>
    <t>Sun Jan 23 2022 15:00:52 GMT+0900 (Japan Standard Time)</t>
  </si>
  <si>
    <t>Team_0003655</t>
  </si>
  <si>
    <t>Mon Jan 24 2022 13:11:39 GMT+0900 (Japan Standard Time)</t>
  </si>
  <si>
    <t>Team_0048247</t>
  </si>
  <si>
    <t>Team_0003068</t>
  </si>
  <si>
    <t>Team_0007098</t>
  </si>
  <si>
    <t>Team_0002029</t>
  </si>
  <si>
    <t>Tue Jan 25 2022 06:27:00 GMT+0900 (Japan Standard Time)</t>
  </si>
  <si>
    <t>Team_0091324</t>
  </si>
  <si>
    <t>Team_0078883</t>
  </si>
  <si>
    <t>Sun Jan 23 2022 15:05:21 GMT+0900 (Japan Standard Time)</t>
  </si>
  <si>
    <t>Team_0083568</t>
  </si>
  <si>
    <t>Team_0081132</t>
  </si>
  <si>
    <t>Team_0099439</t>
  </si>
  <si>
    <t>Team_0060157</t>
  </si>
  <si>
    <t>Mon Jan 24 2022 00:50:53 GMT+0900 (Japan Standard Time)</t>
  </si>
  <si>
    <t>Team_0028851</t>
  </si>
  <si>
    <t>Team_0055464</t>
  </si>
  <si>
    <t>Team_0011746</t>
  </si>
  <si>
    <t>Team_0012329</t>
  </si>
  <si>
    <t>Team_0017927</t>
  </si>
  <si>
    <t>Team_0097335</t>
  </si>
  <si>
    <t>Team_0028577</t>
  </si>
  <si>
    <t>Team_0034832</t>
  </si>
  <si>
    <t>Team_0058393</t>
  </si>
  <si>
    <t>Sun Jan 23 2022 16:44:32 GMT+0900 (Japan Standard Time)</t>
  </si>
  <si>
    <t>Team_0029703</t>
  </si>
  <si>
    <t>Mon Jan 24 2022 01:31:25 GMT+0900 (Japan Standard Time)</t>
  </si>
  <si>
    <t>Team_0060321</t>
  </si>
  <si>
    <t>Team_0055768</t>
  </si>
  <si>
    <t>Tue Jan 25 2022 02:00:08 GMT+0900 (Japan Standard Time)</t>
  </si>
  <si>
    <t>Team_0077111</t>
  </si>
  <si>
    <t>Team_0053828</t>
  </si>
  <si>
    <t>Mon Jan 24 2022 05:45:20 GMT+0900 (Japan Standard Time)</t>
  </si>
  <si>
    <t>Team_0022065</t>
  </si>
  <si>
    <t>Team_0009134</t>
  </si>
  <si>
    <t>Mon Jan 24 2022 16:33:00 GMT+0900 (Japan Standard Time)</t>
  </si>
  <si>
    <t>Team_0035645</t>
  </si>
  <si>
    <t>Mon Jan 24 2022 01:12:47 GMT+0900 (Japan Standard Time)</t>
  </si>
  <si>
    <t>Team_0034335</t>
  </si>
  <si>
    <t>Sun Jan 23 2022 13:53:52 GMT+0900 (Japan Standard Time)</t>
  </si>
  <si>
    <t>Team_0029478</t>
  </si>
  <si>
    <t>Mon Jan 24 2022 18:26:53 GMT+0900 (Japan Standard Time)</t>
  </si>
  <si>
    <t>Team_0046634</t>
  </si>
  <si>
    <t>Fri Jan 21 2022 22:54:05 GMT+0900 (Japan Standard Time)</t>
  </si>
  <si>
    <t>Team_0067658</t>
  </si>
  <si>
    <t>Mon Jan 24 2022 20:58:06 GMT+0900 (Japan Standard Time)</t>
  </si>
  <si>
    <t>Team_0033732</t>
  </si>
  <si>
    <t>Tue Jan 25 2022 08:27:24 GMT+0900 (Japan Standard Time)</t>
  </si>
  <si>
    <t>Team_0037906</t>
  </si>
  <si>
    <t>Fri Jan 21 2022 22:16:10 GMT+0900 (Japan Standard Time)</t>
  </si>
  <si>
    <t>Team_0056026</t>
  </si>
  <si>
    <t>Team_0076775</t>
  </si>
  <si>
    <t>Team_0086646</t>
  </si>
  <si>
    <t>Fri Jan 21 2022 23:32:55 GMT+0900 (Japan Standard Time)</t>
  </si>
  <si>
    <t>Team_0027619</t>
  </si>
  <si>
    <t>Team_0044100</t>
  </si>
  <si>
    <t>Mon Jan 24 2022 17:20:21 GMT+0900 (Japan Standard Time)</t>
  </si>
  <si>
    <t>Team_0092792</t>
  </si>
  <si>
    <t>Team_0007621</t>
  </si>
  <si>
    <t>Sat Jan 22 2022 00:15:24 GMT+0900 (Japan Standard Time)</t>
  </si>
  <si>
    <t>Team_0008137</t>
  </si>
  <si>
    <t>Team_0036630</t>
  </si>
  <si>
    <t>Team_0057294</t>
  </si>
  <si>
    <t>Team_0099997</t>
  </si>
  <si>
    <t>Team_0081145</t>
  </si>
  <si>
    <t>Sun Jan 23 2022 18:39:33 GMT+0900 (Japan Standard Time)</t>
  </si>
  <si>
    <t>Team_0022234</t>
  </si>
  <si>
    <t>Team_0005745</t>
  </si>
  <si>
    <t>Team_0007991</t>
  </si>
  <si>
    <t>Mon Jan 24 2022 08:46:50 GMT+0900 (Japan Standard Time)</t>
  </si>
  <si>
    <t>Team_0062365</t>
  </si>
  <si>
    <t>Team_0000061</t>
  </si>
  <si>
    <t>Mon Jan 24 2022 13:17:18 GMT+0900 (Japan Standard Time)</t>
  </si>
  <si>
    <t>Team_0051255</t>
  </si>
  <si>
    <t>Team_0073933</t>
  </si>
  <si>
    <t>Team_0015836</t>
  </si>
  <si>
    <t>Fri Jan 21 2022 22:54:13 GMT+0900 (Japan Standard Time)</t>
  </si>
  <si>
    <t>Team_0030877</t>
  </si>
  <si>
    <t>Mon Jan 24 2022 22:12:54 GMT+0900 (Japan Standard Time)</t>
  </si>
  <si>
    <t>Team_0011151</t>
  </si>
  <si>
    <t>Mon Jan 24 2022 08:28:43 GMT+0900 (Japan Standard Time)</t>
  </si>
  <si>
    <t>Team_0067104</t>
  </si>
  <si>
    <t>Team_0003078</t>
  </si>
  <si>
    <t>Mon Jan 24 2022 19:45:00 GMT+0900 (Japan Standard Time)</t>
  </si>
  <si>
    <t>Team_0091183</t>
  </si>
  <si>
    <t>Team_0045679</t>
  </si>
  <si>
    <t>Team_0030511</t>
  </si>
  <si>
    <t>Mon Jan 24 2022 07:06:27 GMT+0900 (Japan Standard Time)</t>
  </si>
  <si>
    <t>Team_0084167</t>
  </si>
  <si>
    <t>Team_0032743</t>
  </si>
  <si>
    <t>Team_0065382</t>
  </si>
  <si>
    <t>Team_0050503</t>
  </si>
  <si>
    <t>Team_0061745</t>
  </si>
  <si>
    <t>Sun Jan 23 2022 14:41:58 GMT+0900 (Japan Standard Time)</t>
  </si>
  <si>
    <t>Team_0058799</t>
  </si>
  <si>
    <t>Fri Jan 21 2022 22:48:34 GMT+0900 (Japan Standard Time)</t>
  </si>
  <si>
    <t>Team_0077262</t>
  </si>
  <si>
    <t>Team_0090573</t>
  </si>
  <si>
    <t>Team_0088361</t>
  </si>
  <si>
    <t>Team_0080870</t>
  </si>
  <si>
    <t>Team_0041791</t>
  </si>
  <si>
    <t>Sun Jan 23 2022 16:50:18 GMT+0900 (Japan Standard Time)</t>
  </si>
  <si>
    <t>Team_0030261</t>
  </si>
  <si>
    <t>Sun Jan 23 2022 18:19:23 GMT+0900 (Japan Standard Time)</t>
  </si>
  <si>
    <t>Team_0055445</t>
  </si>
  <si>
    <t>Team_0069957</t>
  </si>
  <si>
    <t>Team_0002428</t>
  </si>
  <si>
    <t>Team_0048792</t>
  </si>
  <si>
    <t>Team_0051537</t>
  </si>
  <si>
    <t>Team_0054551</t>
  </si>
  <si>
    <t>Team_0091238</t>
  </si>
  <si>
    <t>Fri Jan 21 2022 22:49:00 GMT+0900 (Japan Standard Time)</t>
  </si>
  <si>
    <t>Team_0043646</t>
  </si>
  <si>
    <t>Sun Jan 23 2022 19:46:55 GMT+0900 (Japan Standard Time)</t>
  </si>
  <si>
    <t>Team_0095777</t>
  </si>
  <si>
    <t>Sun Jan 23 2022 14:51:24 GMT+0900 (Japan Standard Time)</t>
  </si>
  <si>
    <t>Team_0055032</t>
  </si>
  <si>
    <t>Team_0031490</t>
  </si>
  <si>
    <t>Team_0026980</t>
  </si>
  <si>
    <t>Team_0002964</t>
  </si>
  <si>
    <t>Team_0074431</t>
  </si>
  <si>
    <t>Team_0057577</t>
  </si>
  <si>
    <t>Team_0099866</t>
  </si>
  <si>
    <t>Team_0039717</t>
  </si>
  <si>
    <t>Tue Jan 25 2022 02:24:56 GMT+0900 (Japan Standard Time)</t>
  </si>
  <si>
    <t>Team_0059932</t>
  </si>
  <si>
    <t>Team_0024775</t>
  </si>
  <si>
    <t>Team_0097342</t>
  </si>
  <si>
    <t>Team_0051321</t>
  </si>
  <si>
    <t>Team_0088257</t>
  </si>
  <si>
    <t>Fri Jan 21 2022 22:20:39 GMT+0900 (Japan Standard Time)</t>
  </si>
  <si>
    <t>Team_0055620</t>
  </si>
  <si>
    <t>Mon Jan 24 2022 21:53:22 GMT+0900 (Japan Standard Time)</t>
  </si>
  <si>
    <t>Team_0050159</t>
  </si>
  <si>
    <t>Team_0074857</t>
  </si>
  <si>
    <t>Tue Jan 25 2022 10:57:04 GMT+0900 (Japan Standard Time)</t>
  </si>
  <si>
    <t>Team_0057059</t>
  </si>
  <si>
    <t>Mon Jan 24 2022 05:32:56 GMT+0900 (Japan Standard Time)</t>
  </si>
  <si>
    <t>Team_0077493</t>
  </si>
  <si>
    <t>Sun Jan 23 2022 17:29:25 GMT+0900 (Japan Standard Time)</t>
  </si>
  <si>
    <t>Team_0099637</t>
  </si>
  <si>
    <t>Sun Jan 23 2022 18:39:57 GMT+0900 (Japan Standard Time)</t>
  </si>
  <si>
    <t>Team_0036037</t>
  </si>
  <si>
    <t>Team_0073009</t>
  </si>
  <si>
    <t>Mon Jan 24 2022 14:32:25 GMT+0900 (Japan Standard Time)</t>
  </si>
  <si>
    <t>Team_0061516</t>
  </si>
  <si>
    <t>Sun Jan 23 2022 20:26:45 GMT+0900 (Japan Standard Time)</t>
  </si>
  <si>
    <t>Team_0026466</t>
  </si>
  <si>
    <t>Mon Jan 24 2022 18:16:14 GMT+0900 (Japan Standard Time)</t>
  </si>
  <si>
    <t>Team_0008110</t>
  </si>
  <si>
    <t>Mon Jan 24 2022 19:24:30 GMT+0900 (Japan Standard Time)</t>
  </si>
  <si>
    <t>Team_0029453</t>
  </si>
  <si>
    <t>Team_0000561</t>
  </si>
  <si>
    <t>Tue Jan 25 2022 08:40:34 GMT+0900 (Japan Standard Time)</t>
  </si>
  <si>
    <t>Team_0038242</t>
  </si>
  <si>
    <t>Mon Jan 24 2022 05:31:03 GMT+0900 (Japan Standard Time)</t>
  </si>
  <si>
    <t>Team_0060190</t>
  </si>
  <si>
    <t>Team_0091525</t>
  </si>
  <si>
    <t>Team_0046055</t>
  </si>
  <si>
    <t>Sun Jan 23 2022 20:15:47 GMT+0900 (Japan Standard Time)</t>
  </si>
  <si>
    <t>Team_0040345</t>
  </si>
  <si>
    <t>Sun Jan 23 2022 19:42:01 GMT+0900 (Japan Standard Time)</t>
  </si>
  <si>
    <t>Team_0091429</t>
  </si>
  <si>
    <t>Mon Jan 24 2022 10:33:53 GMT+0900 (Japan Standard Time)</t>
  </si>
  <si>
    <t>Team_0031159</t>
  </si>
  <si>
    <t>Team_0066387</t>
  </si>
  <si>
    <t>Tue Jan 25 2022 11:32:51 GMT+0900 (Japan Standard Time)</t>
  </si>
  <si>
    <t>Team_0091313</t>
  </si>
  <si>
    <t>Team_0006097</t>
  </si>
  <si>
    <t>Team_0065102</t>
  </si>
  <si>
    <t>Team_0015403</t>
  </si>
  <si>
    <t>Team_0040313</t>
  </si>
  <si>
    <t>Team_0032505</t>
  </si>
  <si>
    <t>Team_0048905</t>
  </si>
  <si>
    <t>Team_0090768</t>
  </si>
  <si>
    <t>Mon Jan 24 2022 14:00:48 GMT+0900 (Japan Standard Time)</t>
  </si>
  <si>
    <t>Team_0055520</t>
  </si>
  <si>
    <t>Mon Jan 24 2022 06:21:50 GMT+0900 (Japan Standard Time)</t>
  </si>
  <si>
    <t>Team_0002439</t>
  </si>
  <si>
    <t>Team_0002354</t>
  </si>
  <si>
    <t>Mon Jan 24 2022 05:12:03 GMT+0900 (Japan Standard Time)</t>
  </si>
  <si>
    <t>Team_0039720</t>
  </si>
  <si>
    <t>Sun Jan 23 2022 22:12:46 GMT+0900 (Japan Standard Time)</t>
  </si>
  <si>
    <t>Team_0039136</t>
  </si>
  <si>
    <t>Team_0044375</t>
  </si>
  <si>
    <t>Team_0008024</t>
  </si>
  <si>
    <t>Team_0011534</t>
  </si>
  <si>
    <t>Team_0019007</t>
  </si>
  <si>
    <t>Team_0038875</t>
  </si>
  <si>
    <t>Team_0093509</t>
  </si>
  <si>
    <t>Mon Jan 24 2022 15:21:09 GMT+0900 (Japan Standard Time)</t>
  </si>
  <si>
    <t>Team_0059054</t>
  </si>
  <si>
    <t>Team_0059720</t>
  </si>
  <si>
    <t>Tue Jan 25 2022 04:09:54 GMT+0900 (Japan Standard Time)</t>
  </si>
  <si>
    <t>Team_0013912</t>
  </si>
  <si>
    <t>Mon Jan 24 2022 19:21:17 GMT+0900 (Japan Standard Time)</t>
  </si>
  <si>
    <t>Team_0002944</t>
  </si>
  <si>
    <t>Team_0011845</t>
  </si>
  <si>
    <t>Sat Jan 22 2022 00:54:42 GMT+0900 (Japan Standard Time)</t>
  </si>
  <si>
    <t>Team_0053434</t>
  </si>
  <si>
    <t>Mon Jan 24 2022 13:02:18 GMT+0900 (Japan Standard Time)</t>
  </si>
  <si>
    <t>Team_0092713</t>
  </si>
  <si>
    <t>Team_0014529</t>
  </si>
  <si>
    <t>Team_0028750</t>
  </si>
  <si>
    <t>Team_0029335</t>
  </si>
  <si>
    <t>Team_0050125</t>
  </si>
  <si>
    <t>Team_0010996</t>
  </si>
  <si>
    <t>Team_0074079</t>
  </si>
  <si>
    <t>Mon Jan 24 2022 23:36:19 GMT+0900 (Japan Standard Time)</t>
  </si>
  <si>
    <t>Team_0055883</t>
  </si>
  <si>
    <t>Team_0007110</t>
  </si>
  <si>
    <t>Tue Jan 25 2022 09:08:48 GMT+0900 (Japan Standard Time)</t>
  </si>
  <si>
    <t>Team_0012666</t>
  </si>
  <si>
    <t>Team_0052025</t>
  </si>
  <si>
    <t>Tue Jan 25 2022 08:15:27 GMT+0900 (Japan Standard Time)</t>
  </si>
  <si>
    <t>Team_0045304</t>
  </si>
  <si>
    <t>Team_0015137</t>
  </si>
  <si>
    <t>Tue Jan 25 2022 08:40:15 GMT+0900 (Japan Standard Time)</t>
  </si>
  <si>
    <t>Team_0017195</t>
  </si>
  <si>
    <t>Team_0090706</t>
  </si>
  <si>
    <t>Mon Jan 24 2022 01:10:34 GMT+0900 (Japan Standard Time)</t>
  </si>
  <si>
    <t>Team_0040716</t>
  </si>
  <si>
    <t>Fri Jan 21 2022 22:12:40 GMT+0900 (Japan Standard Time)</t>
  </si>
  <si>
    <t>Team_0026312</t>
  </si>
  <si>
    <t>Team_0076975</t>
  </si>
  <si>
    <t>Team_0031537</t>
  </si>
  <si>
    <t>Team_0032867</t>
  </si>
  <si>
    <t>Sun Jan 23 2022 14:32:53 GMT+0900 (Japan Standard Time)</t>
  </si>
  <si>
    <t>Team_0033605</t>
  </si>
  <si>
    <t>Mon Jan 24 2022 18:22:23 GMT+0900 (Japan Standard Time)</t>
  </si>
  <si>
    <t>Team_0073197</t>
  </si>
  <si>
    <t>Sun Jan 23 2022 14:45:22 GMT+0900 (Japan Standard Time)</t>
  </si>
  <si>
    <t>Team_0057856</t>
  </si>
  <si>
    <t>Team_0022997</t>
  </si>
  <si>
    <t>Sun Jan 23 2022 14:41:55 GMT+0900 (Japan Standard Time)</t>
  </si>
  <si>
    <t>Team_0036040</t>
  </si>
  <si>
    <t>Tue Jan 25 2022 07:19:10 GMT+0900 (Japan Standard Time)</t>
  </si>
  <si>
    <t>Team_0098118</t>
  </si>
  <si>
    <t>Sun Jan 23 2022 19:45:59 GMT+0900 (Japan Standard Time)</t>
  </si>
  <si>
    <t>Team_0091726</t>
  </si>
  <si>
    <t>Team_0051008</t>
  </si>
  <si>
    <t>Team_0038982</t>
  </si>
  <si>
    <t>Sun Jan 23 2022 23:12:45 GMT+0900 (Japan Standard Time)</t>
  </si>
  <si>
    <t>Team_0032019</t>
  </si>
  <si>
    <t>Sun Jan 23 2022 13:35:51 GMT+0900 (Japan Standard Time)</t>
  </si>
  <si>
    <t>Team_0059833</t>
  </si>
  <si>
    <t>Tue Jan 25 2022 05:14:46 GMT+0900 (Japan Standard Time)</t>
  </si>
  <si>
    <t>Team_0007392</t>
  </si>
  <si>
    <t>Team_0069292</t>
  </si>
  <si>
    <t>Sun Jan 23 2022 12:32:03 GMT+0900 (Japan Standard Time)</t>
  </si>
  <si>
    <t>Team_0081141</t>
  </si>
  <si>
    <t>Team_0095836</t>
  </si>
  <si>
    <t>Team_0096020</t>
  </si>
  <si>
    <t>Team_0069359</t>
  </si>
  <si>
    <t>Team_0084692</t>
  </si>
  <si>
    <t>Team_0093550</t>
  </si>
  <si>
    <t>Team_0061159</t>
  </si>
  <si>
    <t>Team_0032634</t>
  </si>
  <si>
    <t>Team_0005446</t>
  </si>
  <si>
    <t>Team_0022664</t>
  </si>
  <si>
    <t>Team_0000683</t>
  </si>
  <si>
    <t>Mon Jan 24 2022 07:05:48 GMT+0900 (Japan Standard Time)</t>
  </si>
  <si>
    <t>Team_0056797</t>
  </si>
  <si>
    <t>Tue Jan 25 2022 05:09:52 GMT+0900 (Japan Standard Time)</t>
  </si>
  <si>
    <t>Team_0020512</t>
  </si>
  <si>
    <t>Mon Jan 24 2022 07:42:45 GMT+0900 (Japan Standard Time)</t>
  </si>
  <si>
    <t>Team_0072751</t>
  </si>
  <si>
    <t>Fri Jan 21 2022 23:42:27 GMT+0900 (Japan Standard Time)</t>
  </si>
  <si>
    <t>Team_0064337</t>
  </si>
  <si>
    <t>Team_0002997</t>
  </si>
  <si>
    <t>Team_0028131</t>
  </si>
  <si>
    <t>Sun Jan 23 2022 22:12:34 GMT+0900 (Japan Standard Time)</t>
  </si>
  <si>
    <t>Team_0062349</t>
  </si>
  <si>
    <t>Team_0086807</t>
  </si>
  <si>
    <t>Team_0033743</t>
  </si>
  <si>
    <t>Team_0058862</t>
  </si>
  <si>
    <t>Team_0053908</t>
  </si>
  <si>
    <t>Mon Jan 24 2022 15:37:24 GMT+0900 (Japan Standard Time)</t>
  </si>
  <si>
    <t>Team_0067738</t>
  </si>
  <si>
    <t>Team_0070934</t>
  </si>
  <si>
    <t>Team_0022529</t>
  </si>
  <si>
    <t>Team_0007619</t>
  </si>
  <si>
    <t>Team_0014661</t>
  </si>
  <si>
    <t>Team_0065582</t>
  </si>
  <si>
    <t>Mon Jan 24 2022 08:47:39 GMT+0900 (Japan Standard Time)</t>
  </si>
  <si>
    <t>Team_0089524</t>
  </si>
  <si>
    <t>Fri Jan 21 2022 22:57:30 GMT+0900 (Japan Standard Time)</t>
  </si>
  <si>
    <t>Team_0061800</t>
  </si>
  <si>
    <t>Team_0098704</t>
  </si>
  <si>
    <t>Team_0056485</t>
  </si>
  <si>
    <t>Mon Jan 24 2022 23:01:29 GMT+0900 (Japan Standard Time)</t>
  </si>
  <si>
    <t>Team_0094567</t>
  </si>
  <si>
    <t>Team_0039697</t>
  </si>
  <si>
    <t>Team_0080750</t>
  </si>
  <si>
    <t>Fri Jan 21 2022 22:28:28 GMT+0900 (Japan Standard Time)</t>
  </si>
  <si>
    <t>Team_0010577</t>
  </si>
  <si>
    <t>Team_0071971</t>
  </si>
  <si>
    <t>Sun Jan 23 2022 19:47:46 GMT+0900 (Japan Standard Time)</t>
  </si>
  <si>
    <t>Team_0009851</t>
  </si>
  <si>
    <t>Team_0061355</t>
  </si>
  <si>
    <t>Team_0020455</t>
  </si>
  <si>
    <t>Mon Jan 24 2022 16:50:17 GMT+0900 (Japan Standard Time)</t>
  </si>
  <si>
    <t>Team_0007612</t>
  </si>
  <si>
    <t>Sun Jan 23 2022 20:50:04 GMT+0900 (Japan Standard Time)</t>
  </si>
  <si>
    <t>Team_0089644</t>
  </si>
  <si>
    <t>Team_0056615</t>
  </si>
  <si>
    <t>Team_0008255</t>
  </si>
  <si>
    <t>Team_0030927</t>
  </si>
  <si>
    <t>Team_0034662</t>
  </si>
  <si>
    <t>Mon Jan 24 2022 10:02:40 GMT+0900 (Japan Standard Time)</t>
  </si>
  <si>
    <t>Team_0029885</t>
  </si>
  <si>
    <t>Tue Jan 25 2022 02:51:47 GMT+0900 (Japan Standard Time)</t>
  </si>
  <si>
    <t>Team_0087483</t>
  </si>
  <si>
    <t>Tue Jan 25 2022 03:50:27 GMT+0900 (Japan Standard Time)</t>
  </si>
  <si>
    <t>Team_0083071</t>
  </si>
  <si>
    <t>Team_0066250</t>
  </si>
  <si>
    <t>Team_0075839</t>
  </si>
  <si>
    <t>Team_0007335</t>
  </si>
  <si>
    <t>Fri Jan 21 2022 21:44:14 GMT+0900 (Japan Standard Time)</t>
  </si>
  <si>
    <t>Team_0062626</t>
  </si>
  <si>
    <t>Mon Jan 24 2022 23:47:19 GMT+0900 (Japan Standard Time)</t>
  </si>
  <si>
    <t>Team_0024616</t>
  </si>
  <si>
    <t>Mon Jan 24 2022 02:42:02 GMT+0900 (Japan Standard Time)</t>
  </si>
  <si>
    <t>Team_0068193</t>
  </si>
  <si>
    <t>Sun Jan 23 2022 21:51:33 GMT+0900 (Japan Standard Time)</t>
  </si>
  <si>
    <t>Team_0040184</t>
  </si>
  <si>
    <t>Team_0007363</t>
  </si>
  <si>
    <t>Team_0098505</t>
  </si>
  <si>
    <t>Team_0059179</t>
  </si>
  <si>
    <t>Team_0001843</t>
  </si>
  <si>
    <t>Fri Jan 21 2022 23:43:52 GMT+0900 (Japan Standard Time)</t>
  </si>
  <si>
    <t>Team_0032913</t>
  </si>
  <si>
    <t>Team_0080100</t>
  </si>
  <si>
    <t>Team_0048059</t>
  </si>
  <si>
    <t>Team_0006453</t>
  </si>
  <si>
    <t>Team_0062856</t>
  </si>
  <si>
    <t>Team_0045045</t>
  </si>
  <si>
    <t>Team_0084159</t>
  </si>
  <si>
    <t>Sat Jan 22 2022 00:06:05 GMT+0900 (Japan Standard Time)</t>
  </si>
  <si>
    <t>Team_0067126</t>
  </si>
  <si>
    <t>Mon Jan 24 2022 22:31:06 GMT+0900 (Japan Standard Time)</t>
  </si>
  <si>
    <t>Team_0020668</t>
  </si>
  <si>
    <t>Team_0000913</t>
  </si>
  <si>
    <t>Sun Jan 23 2022 13:48:23 GMT+0900 (Japan Standard Time)</t>
  </si>
  <si>
    <t>Team_0036025</t>
  </si>
  <si>
    <t>Tue Jan 25 2022 10:46:14 GMT+0900 (Japan Standard Time)</t>
  </si>
  <si>
    <t>Team_0042218</t>
  </si>
  <si>
    <t>Team_0041487</t>
  </si>
  <si>
    <t>Team_0018310</t>
  </si>
  <si>
    <t>Mon Jan 24 2022 08:19:05 GMT+0900 (Japan Standard Time)</t>
  </si>
  <si>
    <t>Team_0062083</t>
  </si>
  <si>
    <t>Mon Jan 24 2022 14:53:33 GMT+0900 (Japan Standard Time)</t>
  </si>
  <si>
    <t>Team_0041028</t>
  </si>
  <si>
    <t>Mon Jan 24 2022 00:09:32 GMT+0900 (Japan Standard Time)</t>
  </si>
  <si>
    <t>Team_0089195</t>
  </si>
  <si>
    <t>Team_0005375</t>
  </si>
  <si>
    <t>Mon Jan 24 2022 02:34:19 GMT+0900 (Japan Standard Time)</t>
  </si>
  <si>
    <t>Team_0036206</t>
  </si>
  <si>
    <t>Team_0065723</t>
  </si>
  <si>
    <t>Team_0095452</t>
  </si>
  <si>
    <t>Mon Jan 24 2022 15:19:03 GMT+0900 (Japan Standard Time)</t>
  </si>
  <si>
    <t>Team_0084170</t>
  </si>
  <si>
    <t>Team_0064484</t>
  </si>
  <si>
    <t>Mon Jan 24 2022 18:51:15 GMT+0900 (Japan Standard Time)</t>
  </si>
  <si>
    <t>Team_0099181</t>
  </si>
  <si>
    <t>Team_0083782</t>
  </si>
  <si>
    <t>Team_0001354</t>
  </si>
  <si>
    <t>Tue Jan 25 2022 10:05:41 GMT+0900 (Japan Standard Time)</t>
  </si>
  <si>
    <t>Team_0090287</t>
  </si>
  <si>
    <t>Mon Jan 24 2022 00:40:39 GMT+0900 (Japan Standard Time)</t>
  </si>
  <si>
    <t>Team_0065648</t>
  </si>
  <si>
    <t>Mon Jan 24 2022 03:46:01 GMT+0900 (Japan Standard Time)</t>
  </si>
  <si>
    <t>Team_0040659</t>
  </si>
  <si>
    <t>Mon Jan 24 2022 02:59:02 GMT+0900 (Japan Standard Time)</t>
  </si>
  <si>
    <t>Team_0050652</t>
  </si>
  <si>
    <t>Fri Jan 21 2022 23:28:05 GMT+0900 (Japan Standard Time)</t>
  </si>
  <si>
    <t>Team_0022480</t>
  </si>
  <si>
    <t>Tue Jan 25 2022 05:09:21 GMT+0900 (Japan Standard Time)</t>
  </si>
  <si>
    <t>Team_0007954</t>
  </si>
  <si>
    <t>Team_0032449</t>
  </si>
  <si>
    <t>Team_0079035</t>
  </si>
  <si>
    <t>Mon Jan 24 2022 00:06:05 GMT+0900 (Japan Standard Time)</t>
  </si>
  <si>
    <t>Team_0091417</t>
  </si>
  <si>
    <t>Team_0094735</t>
  </si>
  <si>
    <t>Team_0012506</t>
  </si>
  <si>
    <t>Mon Jan 24 2022 12:14:27 GMT+0900 (Japan Standard Time)</t>
  </si>
  <si>
    <t>Team_0073687</t>
  </si>
  <si>
    <t>Mon Jan 24 2022 23:46:41 GMT+0900 (Japan Standard Time)</t>
  </si>
  <si>
    <t>Team_0091968</t>
  </si>
  <si>
    <t>Sun Jan 23 2022 16:53:14 GMT+0900 (Japan Standard Time)</t>
  </si>
  <si>
    <t>Team_0042001</t>
  </si>
  <si>
    <t>Team_0034290</t>
  </si>
  <si>
    <t>Team_0099819</t>
  </si>
  <si>
    <t>Sun Jan 23 2022 19:10:06 GMT+0900 (Japan Standard Time)</t>
  </si>
  <si>
    <t>Team_0080049</t>
  </si>
  <si>
    <t>Team_0029664</t>
  </si>
  <si>
    <t>Team_0023276</t>
  </si>
  <si>
    <t>Team_0073278</t>
  </si>
  <si>
    <t>Sun Jan 23 2022 18:01:05 GMT+0900 (Japan Standard Time)</t>
  </si>
  <si>
    <t>Team_0050846</t>
  </si>
  <si>
    <t>Sun Jan 23 2022 17:34:56 GMT+0900 (Japan Standard Time)</t>
  </si>
  <si>
    <t>Team_0071834</t>
  </si>
  <si>
    <t>Tue Jan 25 2022 06:15:17 GMT+0900 (Japan Standard Time)</t>
  </si>
  <si>
    <t>Team_0013430</t>
  </si>
  <si>
    <t>Team_0004779</t>
  </si>
  <si>
    <t>Team_0046481</t>
  </si>
  <si>
    <t>Team_0045399</t>
  </si>
  <si>
    <t>Team_0015494</t>
  </si>
  <si>
    <t>Tue Jan 25 2022 02:19:37 GMT+0900 (Japan Standard Time)</t>
  </si>
  <si>
    <t>Team_0083456</t>
  </si>
  <si>
    <t>Team_0095983</t>
  </si>
  <si>
    <t>Team_0043081</t>
  </si>
  <si>
    <t>Mon Jan 24 2022 07:32:33 GMT+0900 (Japan Standard Time)</t>
  </si>
  <si>
    <t>Team_0020323</t>
  </si>
  <si>
    <t>Team_0047057</t>
  </si>
  <si>
    <t>Mon Jan 24 2022 05:07:32 GMT+0900 (Japan Standard Time)</t>
  </si>
  <si>
    <t>Team_0046703</t>
  </si>
  <si>
    <t>Team_0027127</t>
  </si>
  <si>
    <t>Team_0032278</t>
  </si>
  <si>
    <t>Team_0041818</t>
  </si>
  <si>
    <t>Team_0088851</t>
  </si>
  <si>
    <t>Tue Jan 25 2022 10:45:22 GMT+0900 (Japan Standard Time)</t>
  </si>
  <si>
    <t>Team_0046352</t>
  </si>
  <si>
    <t>Sun Jan 23 2022 14:41:41 GMT+0900 (Japan Standard Time)</t>
  </si>
  <si>
    <t>Team_0067887</t>
  </si>
  <si>
    <t>Tue Jan 25 2022 01:37:16 GMT+0900 (Japan Standard Time)</t>
  </si>
  <si>
    <t>Team_0072320</t>
  </si>
  <si>
    <t>Team_0040699</t>
  </si>
  <si>
    <t>Mon Jan 24 2022 14:34:28 GMT+0900 (Japan Standard Time)</t>
  </si>
  <si>
    <t>Team_0081102</t>
  </si>
  <si>
    <t>Team_0099277</t>
  </si>
  <si>
    <t>Team_0014358</t>
  </si>
  <si>
    <t>Mon Jan 24 2022 04:29:43 GMT+0900 (Japan Standard Time)</t>
  </si>
  <si>
    <t>Team_0073356</t>
  </si>
  <si>
    <t>Mon Jan 24 2022 11:51:14 GMT+0900 (Japan Standard Time)</t>
  </si>
  <si>
    <t>Team_0042775</t>
  </si>
  <si>
    <t>Team_0050095</t>
  </si>
  <si>
    <t>Sun Jan 23 2022 14:42:08 GMT+0900 (Japan Standard Time)</t>
  </si>
  <si>
    <t>Team_0030304</t>
  </si>
  <si>
    <t>Team_0094222</t>
  </si>
  <si>
    <t>Team_0080919</t>
  </si>
  <si>
    <t>Mon Jan 24 2022 13:16:09 GMT+0900 (Japan Standard Time)</t>
  </si>
  <si>
    <t>Team_0013696</t>
  </si>
  <si>
    <t>Mon Jan 24 2022 05:17:07 GMT+0900 (Japan Standard Time)</t>
  </si>
  <si>
    <t>Team_0093842</t>
  </si>
  <si>
    <t>Team_0030669</t>
  </si>
  <si>
    <t>Mon Jan 24 2022 02:35:12 GMT+0900 (Japan Standard Time)</t>
  </si>
  <si>
    <t>Team_0098913</t>
  </si>
  <si>
    <t>Team_0073972</t>
  </si>
  <si>
    <t>Mon Jan 24 2022 00:05:45 GMT+0900 (Japan Standard Time)</t>
  </si>
  <si>
    <t>Team_0003666</t>
  </si>
  <si>
    <t>Team_0082506</t>
  </si>
  <si>
    <t>Team_0061323</t>
  </si>
  <si>
    <t>Team_0086829</t>
  </si>
  <si>
    <t>Sun Jan 23 2022 19:19:26 GMT+0900 (Japan Standard Time)</t>
  </si>
  <si>
    <t>Team_0009337</t>
  </si>
  <si>
    <t>Team_0084005</t>
  </si>
  <si>
    <t>Sun Jan 23 2022 15:05:23 GMT+0900 (Japan Standard Time)</t>
  </si>
  <si>
    <t>Team_0082358</t>
  </si>
  <si>
    <t>Sun Jan 23 2022 21:40:30 GMT+0900 (Japan Standard Time)</t>
  </si>
  <si>
    <t>Team_0048941</t>
  </si>
  <si>
    <t>Team_0079308</t>
  </si>
  <si>
    <t>Sat Jan 22 2022 00:10:08 GMT+0900 (Japan Standard Time)</t>
  </si>
  <si>
    <t>Team_0039591</t>
  </si>
  <si>
    <t>Tue Jan 25 2022 11:52:03 GMT+0900 (Japan Standard Time)</t>
  </si>
  <si>
    <t>Team_0089385</t>
  </si>
  <si>
    <t>Sat Jan 22 2022 00:01:09 GMT+0900 (Japan Standard Time)</t>
  </si>
  <si>
    <t>Team_0015826</t>
  </si>
  <si>
    <t>Team_0018969</t>
  </si>
  <si>
    <t>Sun Jan 23 2022 14:23:40 GMT+0900 (Japan Standard Time)</t>
  </si>
  <si>
    <t>Team_0028441</t>
  </si>
  <si>
    <t>Team_0013761</t>
  </si>
  <si>
    <t>Tue Jan 25 2022 04:40:50 GMT+0900 (Japan Standard Time)</t>
  </si>
  <si>
    <t>Team_0005870</t>
  </si>
  <si>
    <t>Team_0087420</t>
  </si>
  <si>
    <t>Sun Jan 23 2022 19:33:27 GMT+0900 (Japan Standard Time)</t>
  </si>
  <si>
    <t>Team_0059048</t>
  </si>
  <si>
    <t>Team_0060249</t>
  </si>
  <si>
    <t>Tue Jan 25 2022 09:20:19 GMT+0900 (Japan Standard Time)</t>
  </si>
  <si>
    <t>Team_0027546</t>
  </si>
  <si>
    <t>Team_0093044</t>
  </si>
  <si>
    <t>Team_0078799</t>
  </si>
  <si>
    <t>Sun Jan 23 2022 14:56:16 GMT+0900 (Japan Standard Time)</t>
  </si>
  <si>
    <t>Team_0030767</t>
  </si>
  <si>
    <t>Tue Jan 25 2022 08:59:31 GMT+0900 (Japan Standard Time)</t>
  </si>
  <si>
    <t>Team_0083328</t>
  </si>
  <si>
    <t>Mon Jan 24 2022 06:15:39 GMT+0900 (Japan Standard Time)</t>
  </si>
  <si>
    <t>Team_0079225</t>
  </si>
  <si>
    <t>Team_0081974</t>
  </si>
  <si>
    <t>Team_0092365</t>
  </si>
  <si>
    <t>Team_0027327</t>
  </si>
  <si>
    <t>Team_0020113</t>
  </si>
  <si>
    <t>Tue Jan 25 2022 08:39:52 GMT+0900 (Japan Standard Time)</t>
  </si>
  <si>
    <t>Team_0059681</t>
  </si>
  <si>
    <t>Sun Jan 23 2022 16:48:15 GMT+0900 (Japan Standard Time)</t>
  </si>
  <si>
    <t>Team_0094530</t>
  </si>
  <si>
    <t>Mon Jan 24 2022 01:12:55 GMT+0900 (Japan Standard Time)</t>
  </si>
  <si>
    <t>Team_0046543</t>
  </si>
  <si>
    <t>Team_0030626</t>
  </si>
  <si>
    <t>Tue Jan 25 2022 07:22:00 GMT+0900 (Japan Standard Time)</t>
  </si>
  <si>
    <t>Team_0017744</t>
  </si>
  <si>
    <t>Team_0078645</t>
  </si>
  <si>
    <t>Sun Jan 23 2022 17:20:08 GMT+0900 (Japan Standard Time)</t>
  </si>
  <si>
    <t>Team_0005541</t>
  </si>
  <si>
    <t>Team_0057304</t>
  </si>
  <si>
    <t>Sun Jan 23 2022 20:00:53 GMT+0900 (Japan Standard Time)</t>
  </si>
  <si>
    <t>Team_0044087</t>
  </si>
  <si>
    <t>Team_0051486</t>
  </si>
  <si>
    <t>Mon Jan 24 2022 08:55:08 GMT+0900 (Japan Standard Time)</t>
  </si>
  <si>
    <t>Team_0048872</t>
  </si>
  <si>
    <t>Team_0010259</t>
  </si>
  <si>
    <t>Team_0014396</t>
  </si>
  <si>
    <t>Team_0041769</t>
  </si>
  <si>
    <t>Team_0033295</t>
  </si>
  <si>
    <t>Team_0039152</t>
  </si>
  <si>
    <t>Team_0088115</t>
  </si>
  <si>
    <t>Team_0069228</t>
  </si>
  <si>
    <t>Team_0095909</t>
  </si>
  <si>
    <t>Team_0010119</t>
  </si>
  <si>
    <t>Mon Jan 24 2022 23:35:38 GMT+0900 (Japan Standard Time)</t>
  </si>
  <si>
    <t>Team_0064271</t>
  </si>
  <si>
    <t>Team_0045319</t>
  </si>
  <si>
    <t>Team_0036422</t>
  </si>
  <si>
    <t>Team_0056446</t>
  </si>
  <si>
    <t>Tue Jan 25 2022 00:04:16 GMT+0900 (Japan Standard Time)</t>
  </si>
  <si>
    <t>Team_0051813</t>
  </si>
  <si>
    <t>Sat Jan 22 2022 01:22:36 GMT+0900 (Japan Standard Time)</t>
  </si>
  <si>
    <t>Team_0064385</t>
  </si>
  <si>
    <t>Team_0040473</t>
  </si>
  <si>
    <t>Tue Jan 25 2022 04:01:10 GMT+0900 (Japan Standard Time)</t>
  </si>
  <si>
    <t>Team_0072408</t>
  </si>
  <si>
    <t>Team_0032906</t>
  </si>
  <si>
    <t>Mon Jan 24 2022 02:35:02 GMT+0900 (Japan Standard Time)</t>
  </si>
  <si>
    <t>Team_0024710</t>
  </si>
  <si>
    <t>Team_0030263</t>
  </si>
  <si>
    <t>Fri Jan 21 2022 23:29:14 GMT+0900 (Japan Standard Time)</t>
  </si>
  <si>
    <t>Team_0037370</t>
  </si>
  <si>
    <t>Team_0028645</t>
  </si>
  <si>
    <t>Mon Jan 24 2022 23:31:11 GMT+0900 (Japan Standard Time)</t>
  </si>
  <si>
    <t>Team_0032152</t>
  </si>
  <si>
    <t>Fri Jan 21 2022 22:12:16 GMT+0900 (Japan Standard Time)</t>
  </si>
  <si>
    <t>Team_0045423</t>
  </si>
  <si>
    <t>Team_0066274</t>
  </si>
  <si>
    <t>Sun Jan 23 2022 22:32:02 GMT+0900 (Japan Standard Time)</t>
  </si>
  <si>
    <t>Team_0026352</t>
  </si>
  <si>
    <t>Team_0050368</t>
  </si>
  <si>
    <t>Team_0084083</t>
  </si>
  <si>
    <t>Tue Jan 25 2022 04:49:44 GMT+0900 (Japan Standard Time)</t>
  </si>
  <si>
    <t>Team_0025019</t>
  </si>
  <si>
    <t>Mon Jan 24 2022 06:27:17 GMT+0900 (Japan Standard Time)</t>
  </si>
  <si>
    <t>Team_0072378</t>
  </si>
  <si>
    <t>Team_0086526</t>
  </si>
  <si>
    <t>Mon Jan 24 2022 16:43:29 GMT+0900 (Japan Standard Time)</t>
  </si>
  <si>
    <t>Team_0013401</t>
  </si>
  <si>
    <t>Team_0017216</t>
  </si>
  <si>
    <t>Team_0001000</t>
  </si>
  <si>
    <t>Team_0088110</t>
  </si>
  <si>
    <t>Team_0069311</t>
  </si>
  <si>
    <t>Mon Jan 24 2022 01:35:39 GMT+0900 (Japan Standard Time)</t>
  </si>
  <si>
    <t>Team_0027802</t>
  </si>
  <si>
    <t>Tue Jan 25 2022 02:33:57 GMT+0900 (Japan Standard Time)</t>
  </si>
  <si>
    <t>Team_0019793</t>
  </si>
  <si>
    <t>Team_0073358</t>
  </si>
  <si>
    <t>Fri Jan 21 2022 23:28:38 GMT+0900 (Japan Standard Time)</t>
  </si>
  <si>
    <t>Team_0013858</t>
  </si>
  <si>
    <t>Team_0046011</t>
  </si>
  <si>
    <t>Team_0008853</t>
  </si>
  <si>
    <t>Sun Jan 23 2022 19:39:51 GMT+0900 (Japan Standard Time)</t>
  </si>
  <si>
    <t>Team_0078887</t>
  </si>
  <si>
    <t>Mon Jan 24 2022 11:13:13 GMT+0900 (Japan Standard Time)</t>
  </si>
  <si>
    <t>Team_0089545</t>
  </si>
  <si>
    <t>Team_0062395</t>
  </si>
  <si>
    <t>Tue Jan 25 2022 09:20:05 GMT+0900 (Japan Standard Time)</t>
  </si>
  <si>
    <t>Team_0083918</t>
  </si>
  <si>
    <t>Team_0003482</t>
  </si>
  <si>
    <t>Mon Jan 24 2022 13:56:10 GMT+0900 (Japan Standard Time)</t>
  </si>
  <si>
    <t>Team_0023059</t>
  </si>
  <si>
    <t>Sun Jan 23 2022 16:45:10 GMT+0900 (Japan Standard Time)</t>
  </si>
  <si>
    <t>Team_0082450</t>
  </si>
  <si>
    <t>Team_0074656</t>
  </si>
  <si>
    <t>Mon Jan 24 2022 03:49:35 GMT+0900 (Japan Standard Time)</t>
  </si>
  <si>
    <t>Team_0073313</t>
  </si>
  <si>
    <t>Mon Jan 24 2022 09:42:44 GMT+0900 (Japan Standard Time)</t>
  </si>
  <si>
    <t>Team_0045148</t>
  </si>
  <si>
    <t>Team_0065021</t>
  </si>
  <si>
    <t>Mon Jan 24 2022 03:12:25 GMT+0900 (Japan Standard Time)</t>
  </si>
  <si>
    <t>Team_0055542</t>
  </si>
  <si>
    <t>Team_0096646</t>
  </si>
  <si>
    <t>Team_0067399</t>
  </si>
  <si>
    <t>Team_0008650</t>
  </si>
  <si>
    <t>Team_0042597</t>
  </si>
  <si>
    <t>Team_0092267</t>
  </si>
  <si>
    <t>Team_0034999</t>
  </si>
  <si>
    <t>Sun Jan 23 2022 12:51:11 GMT+0900 (Japan Standard Time)</t>
  </si>
  <si>
    <t>Team_0077844</t>
  </si>
  <si>
    <t>Team_0093043</t>
  </si>
  <si>
    <t>Mon Jan 24 2022 13:23:59 GMT+0900 (Japan Standard Time)</t>
  </si>
  <si>
    <t>Team_0014984</t>
  </si>
  <si>
    <t>Mon Jan 24 2022 09:26:34 GMT+0900 (Japan Standard Time)</t>
  </si>
  <si>
    <t>Team_0081704</t>
  </si>
  <si>
    <t>Sun Jan 23 2022 23:23:50 GMT+0900 (Japan Standard Time)</t>
  </si>
  <si>
    <t>Team_0095188</t>
  </si>
  <si>
    <t>Team_0024142</t>
  </si>
  <si>
    <t>Team_0044078</t>
  </si>
  <si>
    <t>Fri Jan 21 2022 23:15:44 GMT+0900 (Japan Standard Time)</t>
  </si>
  <si>
    <t>Team_0035258</t>
  </si>
  <si>
    <t>Team_0012525</t>
  </si>
  <si>
    <t>Team_0058676</t>
  </si>
  <si>
    <t>Team_0045360</t>
  </si>
  <si>
    <t>Tue Jan 25 2022 02:33:03 GMT+0900 (Japan Standard Time)</t>
  </si>
  <si>
    <t>Team_0076192</t>
  </si>
  <si>
    <t>Team_0075794</t>
  </si>
  <si>
    <t>Sun Jan 23 2022 12:15:15 GMT+0900 (Japan Standard Time)</t>
  </si>
  <si>
    <t>Team_0005454</t>
  </si>
  <si>
    <t>Team_0085183</t>
  </si>
  <si>
    <t>Team_0071112</t>
  </si>
  <si>
    <t>Team_0069236</t>
  </si>
  <si>
    <t>Team_0014628</t>
  </si>
  <si>
    <t>Mon Jan 24 2022 01:58:11 GMT+0900 (Japan Standard Time)</t>
  </si>
  <si>
    <t>Team_0036982</t>
  </si>
  <si>
    <t>Team_0049709</t>
  </si>
  <si>
    <t>Sun Jan 23 2022 22:27:28 GMT+0900 (Japan Standard Time)</t>
  </si>
  <si>
    <t>Team_0025268</t>
  </si>
  <si>
    <t>Sun Jan 23 2022 19:08:10 GMT+0900 (Japan Standard Time)</t>
  </si>
  <si>
    <t>Team_0068663</t>
  </si>
  <si>
    <t>Team_0058812</t>
  </si>
  <si>
    <t>Mon Jan 24 2022 17:55:50 GMT+0900 (Japan Standard Time)</t>
  </si>
  <si>
    <t>Team_0094172</t>
  </si>
  <si>
    <t>Tue Jan 25 2022 01:57:12 GMT+0900 (Japan Standard Time)</t>
  </si>
  <si>
    <t>Team_0065482</t>
  </si>
  <si>
    <t>Team_0000178</t>
  </si>
  <si>
    <t>Sun Jan 23 2022 17:01:58 GMT+0900 (Japan Standard Time)</t>
  </si>
  <si>
    <t>Team_0046944</t>
  </si>
  <si>
    <t>Team_0005603</t>
  </si>
  <si>
    <t>Team_0008904</t>
  </si>
  <si>
    <t>Team_0028612</t>
  </si>
  <si>
    <t>Sat Jan 22 2022 00:30:28 GMT+0900 (Japan Standard Time)</t>
  </si>
  <si>
    <t>Team_0056122</t>
  </si>
  <si>
    <t>Team_0081211</t>
  </si>
  <si>
    <t>Team_0099990</t>
  </si>
  <si>
    <t>Team_0061475</t>
  </si>
  <si>
    <t>Team_0065545</t>
  </si>
  <si>
    <t>Team_0032028</t>
  </si>
  <si>
    <t>Team_0001823</t>
  </si>
  <si>
    <t>Fri Jan 21 2022 22:21:08 GMT+0900 (Japan Standard Time)</t>
  </si>
  <si>
    <t>Team_0035347</t>
  </si>
  <si>
    <t>Team_0089330</t>
  </si>
  <si>
    <t>Mon Jan 24 2022 00:40:24 GMT+0900 (Japan Standard Time)</t>
  </si>
  <si>
    <t>Team_0089951</t>
  </si>
  <si>
    <t>Fri Jan 21 2022 22:44:45 GMT+0900 (Japan Standard Time)</t>
  </si>
  <si>
    <t>Team_0045209</t>
  </si>
  <si>
    <t>Mon Jan 24 2022 03:11:50 GMT+0900 (Japan Standard Time)</t>
  </si>
  <si>
    <t>Team_0027596</t>
  </si>
  <si>
    <t>Team_0086344</t>
  </si>
  <si>
    <t>Team_0051456</t>
  </si>
  <si>
    <t>Fri Jan 21 2022 22:58:09 GMT+0900 (Japan Standard Time)</t>
  </si>
  <si>
    <t>Team_0096157</t>
  </si>
  <si>
    <t>Tue Jan 25 2022 09:36:24 GMT+0900 (Japan Standard Time)</t>
  </si>
  <si>
    <t>Team_0021648</t>
  </si>
  <si>
    <t>Mon Jan 24 2022 09:21:00 GMT+0900 (Japan Standard Time)</t>
  </si>
  <si>
    <t>Team_0072872</t>
  </si>
  <si>
    <t>Team_0034536</t>
  </si>
  <si>
    <t>Mon Jan 24 2022 07:48:40 GMT+0900 (Japan Standard Time)</t>
  </si>
  <si>
    <t>Team_0089677</t>
  </si>
  <si>
    <t>Team_0001022</t>
  </si>
  <si>
    <t>Sat Jan 22 2022 00:59:36 GMT+0900 (Japan Standard Time)</t>
  </si>
  <si>
    <t>Team_0013346</t>
  </si>
  <si>
    <t>Mon Jan 24 2022 20:04:30 GMT+0900 (Japan Standard Time)</t>
  </si>
  <si>
    <t>Team_0097633</t>
  </si>
  <si>
    <t>Team_0028574</t>
  </si>
  <si>
    <t>Team_0007061</t>
  </si>
  <si>
    <t>Team_0000806</t>
  </si>
  <si>
    <t>Team_0004938</t>
  </si>
  <si>
    <t>Fri Jan 21 2022 22:20:45 GMT+0900 (Japan Standard Time)</t>
  </si>
  <si>
    <t>Team_0034538</t>
  </si>
  <si>
    <t>Mon Jan 24 2022 08:33:34 GMT+0900 (Japan Standard Time)</t>
  </si>
  <si>
    <t>Team_0021286</t>
  </si>
  <si>
    <t>Team_0004479</t>
  </si>
  <si>
    <t>Team_0019991</t>
  </si>
  <si>
    <t>Team_0019596</t>
  </si>
  <si>
    <t>Team_0007474</t>
  </si>
  <si>
    <t>Team_0039377</t>
  </si>
  <si>
    <t>Mon Jan 24 2022 11:51:01 GMT+0900 (Japan Standard Time)</t>
  </si>
  <si>
    <t>Team_0084173</t>
  </si>
  <si>
    <t>Tue Jan 25 2022 06:46:56 GMT+0900 (Japan Standard Time)</t>
  </si>
  <si>
    <t>Team_0086190</t>
  </si>
  <si>
    <t>Team_0063757</t>
  </si>
  <si>
    <t>Team_0059221</t>
  </si>
  <si>
    <t>Tue Jan 25 2022 04:41:20 GMT+0900 (Japan Standard Time)</t>
  </si>
  <si>
    <t>Team_0072022</t>
  </si>
  <si>
    <t>Team_0087240</t>
  </si>
  <si>
    <t>Sun Jan 23 2022 13:20:13 GMT+0900 (Japan Standard Time)</t>
  </si>
  <si>
    <t>Team_0069873</t>
  </si>
  <si>
    <t>Fri Jan 21 2022 21:54:01 GMT+0900 (Japan Standard Time)</t>
  </si>
  <si>
    <t>Team_0065257</t>
  </si>
  <si>
    <t>Team_0003130</t>
  </si>
  <si>
    <t>Mon Jan 24 2022 21:02:32 GMT+0900 (Japan Standard Time)</t>
  </si>
  <si>
    <t>Team_0001350</t>
  </si>
  <si>
    <t>Sun Jan 23 2022 22:02:11 GMT+0900 (Japan Standard Time)</t>
  </si>
  <si>
    <t>Team_0032707</t>
  </si>
  <si>
    <t>Team_0059495</t>
  </si>
  <si>
    <t>Mon Jan 24 2022 09:30:20 GMT+0900 (Japan Standard Time)</t>
  </si>
  <si>
    <t>Team_0013641</t>
  </si>
  <si>
    <t>Team_0018230</t>
  </si>
  <si>
    <t>Team_0028104</t>
  </si>
  <si>
    <t>Mon Jan 24 2022 04:49:55 GMT+0900 (Japan Standard Time)</t>
  </si>
  <si>
    <t>Team_0054382</t>
  </si>
  <si>
    <t>Team_0064677</t>
  </si>
  <si>
    <t>Team_0035918</t>
  </si>
  <si>
    <t>Tue Jan 25 2022 02:56:53 GMT+0900 (Japan Standard Time)</t>
  </si>
  <si>
    <t>Team_0066963</t>
  </si>
  <si>
    <t>Tue Jan 25 2022 08:31:40 GMT+0900 (Japan Standard Time)</t>
  </si>
  <si>
    <t>Team_0032712</t>
  </si>
  <si>
    <t>Team_0091993</t>
  </si>
  <si>
    <t>Team_0042569</t>
  </si>
  <si>
    <t>Team_0038665</t>
  </si>
  <si>
    <t>Team_0081770</t>
  </si>
  <si>
    <t>Mon Jan 24 2022 10:22:56 GMT+0900 (Japan Standard Time)</t>
  </si>
  <si>
    <t>Team_0013292</t>
  </si>
  <si>
    <t>Tue Jan 25 2022 11:34:46 GMT+0900 (Japan Standard Time)</t>
  </si>
  <si>
    <t>Team_0051312</t>
  </si>
  <si>
    <t>Team_0038707</t>
  </si>
  <si>
    <t>Tue Jan 25 2022 07:09:07 GMT+0900 (Japan Standard Time)</t>
  </si>
  <si>
    <t>Team_0058893</t>
  </si>
  <si>
    <t>Team_0091332</t>
  </si>
  <si>
    <t>Sun Jan 23 2022 14:47:17 GMT+0900 (Japan Standard Time)</t>
  </si>
  <si>
    <t>Team_0069049</t>
  </si>
  <si>
    <t>Team_0045653</t>
  </si>
  <si>
    <t>Mon Jan 24 2022 11:32:14 GMT+0900 (Japan Standard Time)</t>
  </si>
  <si>
    <t>Team_0061277</t>
  </si>
  <si>
    <t>Team_0028613</t>
  </si>
  <si>
    <t>Team_0098948</t>
  </si>
  <si>
    <t>Mon Jan 24 2022 00:21:59 GMT+0900 (Japan Standard Time)</t>
  </si>
  <si>
    <t>Team_0037257</t>
  </si>
  <si>
    <t>Team_0067450</t>
  </si>
  <si>
    <t>Sun Jan 23 2022 19:28:53 GMT+0900 (Japan Standard Time)</t>
  </si>
  <si>
    <t>Team_0092057</t>
  </si>
  <si>
    <t>Team_0063240</t>
  </si>
  <si>
    <t>Team_0086928</t>
  </si>
  <si>
    <t>Team_0011103</t>
  </si>
  <si>
    <t>Team_0053560</t>
  </si>
  <si>
    <t>Team_0018729</t>
  </si>
  <si>
    <t>Team_0098016</t>
  </si>
  <si>
    <t>Team_0028428</t>
  </si>
  <si>
    <t>Team_0060367</t>
  </si>
  <si>
    <t>Team_0009774</t>
  </si>
  <si>
    <t>Team_0062090</t>
  </si>
  <si>
    <t>Mon Jan 24 2022 20:14:36 GMT+0900 (Japan Standard Time)</t>
  </si>
  <si>
    <t>Team_0088131</t>
  </si>
  <si>
    <t>Team_0067994</t>
  </si>
  <si>
    <t>Sun Jan 23 2022 23:00:10 GMT+0900 (Japan Standard Time)</t>
  </si>
  <si>
    <t>Team_0075932</t>
  </si>
  <si>
    <t>Team_0009225</t>
  </si>
  <si>
    <t>Sun Jan 23 2022 18:43:41 GMT+0900 (Japan Standard Time)</t>
  </si>
  <si>
    <t>Team_0041949</t>
  </si>
  <si>
    <t>Tue Jan 25 2022 01:04:06 GMT+0900 (Japan Standard Time)</t>
  </si>
  <si>
    <t>Team_0015462</t>
  </si>
  <si>
    <t>Team_0044956</t>
  </si>
  <si>
    <t>Sun Jan 23 2022 12:55:35 GMT+0900 (Japan Standard Time)</t>
  </si>
  <si>
    <t>Team_0072180</t>
  </si>
  <si>
    <t>Team_0087438</t>
  </si>
  <si>
    <t>Fri Jan 21 2022 23:28:46 GMT+0900 (Japan Standard Time)</t>
  </si>
  <si>
    <t>Team_0051198</t>
  </si>
  <si>
    <t>Mon Jan 24 2022 17:41:13 GMT+0900 (Japan Standard Time)</t>
  </si>
  <si>
    <t>Team_0039973</t>
  </si>
  <si>
    <t>Mon Jan 24 2022 11:08:15 GMT+0900 (Japan Standard Time)</t>
  </si>
  <si>
    <t>Team_0025444</t>
  </si>
  <si>
    <t>Tue Jan 25 2022 08:22:38 GMT+0900 (Japan Standard Time)</t>
  </si>
  <si>
    <t>Team_0097139</t>
  </si>
  <si>
    <t>Sun Jan 23 2022 18:39:25 GMT+0900 (Japan Standard Time)</t>
  </si>
  <si>
    <t>Team_0064682</t>
  </si>
  <si>
    <t>Fri Jan 21 2022 23:32:35 GMT+0900 (Japan Standard Time)</t>
  </si>
  <si>
    <t>Team_0082237</t>
  </si>
  <si>
    <t>Mon Jan 24 2022 23:07:29 GMT+0900 (Japan Standard Time)</t>
  </si>
  <si>
    <t>Team_0008730</t>
  </si>
  <si>
    <t>Mon Jan 24 2022 00:03:07 GMT+0900 (Japan Standard Time)</t>
  </si>
  <si>
    <t>Team_0098550</t>
  </si>
  <si>
    <t>Team_0020556</t>
  </si>
  <si>
    <t>Team_0081191</t>
  </si>
  <si>
    <t>Team_0011310</t>
  </si>
  <si>
    <t>Tue Jan 25 2022 06:42:05 GMT+0900 (Japan Standard Time)</t>
  </si>
  <si>
    <t>Team_0061004</t>
  </si>
  <si>
    <t>Team_0057723</t>
  </si>
  <si>
    <t>Mon Jan 24 2022 08:23:35 GMT+0900 (Japan Standard Time)</t>
  </si>
  <si>
    <t>Team_0022290</t>
  </si>
  <si>
    <t>Tue Jan 25 2022 04:19:39 GMT+0900 (Japan Standard Time)</t>
  </si>
  <si>
    <t>Team_0060109</t>
  </si>
  <si>
    <t>Team_0017252</t>
  </si>
  <si>
    <t>Mon Jan 24 2022 10:17:30 GMT+0900 (Japan Standard Time)</t>
  </si>
  <si>
    <t>Team_0095147</t>
  </si>
  <si>
    <t>Team_0079180</t>
  </si>
  <si>
    <t>Team_0052267</t>
  </si>
  <si>
    <t>Tue Jan 25 2022 11:53:07 GMT+0900 (Japan Standard Time)</t>
  </si>
  <si>
    <t>Team_0016095</t>
  </si>
  <si>
    <t>Team_0025660</t>
  </si>
  <si>
    <t>Team_0079071</t>
  </si>
  <si>
    <t>Mon Jan 24 2022 21:20:14 GMT+0900 (Japan Standard Time)</t>
  </si>
  <si>
    <t>Team_0048814</t>
  </si>
  <si>
    <t>Team_0079080</t>
  </si>
  <si>
    <t>Mon Jan 24 2022 05:36:24 GMT+0900 (Japan Standard Time)</t>
  </si>
  <si>
    <t>Team_0077465</t>
  </si>
  <si>
    <t>Tue Jan 25 2022 03:31:45 GMT+0900 (Japan Standard Time)</t>
  </si>
  <si>
    <t>Team_0078746</t>
  </si>
  <si>
    <t>Sat Jan 22 2022 00:06:15 GMT+0900 (Japan Standard Time)</t>
  </si>
  <si>
    <t>Team_0050421</t>
  </si>
  <si>
    <t>Team_0086843</t>
  </si>
  <si>
    <t>Team_0062546</t>
  </si>
  <si>
    <t>Team_0057111</t>
  </si>
  <si>
    <t>Mon Jan 24 2022 22:31:02 GMT+0900 (Japan Standard Time)</t>
  </si>
  <si>
    <t>Team_0044002</t>
  </si>
  <si>
    <t>Tue Jan 25 2022 02:24:54 GMT+0900 (Japan Standard Time)</t>
  </si>
  <si>
    <t>Team_0063192</t>
  </si>
  <si>
    <t>Mon Jan 24 2022 16:14:29 GMT+0900 (Japan Standard Time)</t>
  </si>
  <si>
    <t>Team_0056608</t>
  </si>
  <si>
    <t>Team_0016116</t>
  </si>
  <si>
    <t>Mon Jan 24 2022 14:25:42 GMT+0900 (Japan Standard Time)</t>
  </si>
  <si>
    <t>Team_0014135</t>
  </si>
  <si>
    <t>Team_0054762</t>
  </si>
  <si>
    <t>Team_0045876</t>
  </si>
  <si>
    <t>Team_0095877</t>
  </si>
  <si>
    <t>Sun Jan 23 2022 20:00:48 GMT+0900 (Japan Standard Time)</t>
  </si>
  <si>
    <t>Team_0032552</t>
  </si>
  <si>
    <t>Mon Jan 24 2022 12:47:32 GMT+0900 (Japan Standard Time)</t>
  </si>
  <si>
    <t>Team_0013994</t>
  </si>
  <si>
    <t>Team_0077628</t>
  </si>
  <si>
    <t>Team_0024204</t>
  </si>
  <si>
    <t>Sun Jan 23 2022 13:04:44 GMT+0900 (Japan Standard Time)</t>
  </si>
  <si>
    <t>Team_0014190</t>
  </si>
  <si>
    <t>Team_0047308</t>
  </si>
  <si>
    <t>Sat Jan 22 2022 00:29:45 GMT+0900 (Japan Standard Time)</t>
  </si>
  <si>
    <t>Team_0098757</t>
  </si>
  <si>
    <t>Tue Jan 25 2022 00:27:26 GMT+0900 (Japan Standard Time)</t>
  </si>
  <si>
    <t>Team_0068058</t>
  </si>
  <si>
    <t>Mon Jan 24 2022 12:48:00 GMT+0900 (Japan Standard Time)</t>
  </si>
  <si>
    <t>Team_0011109</t>
  </si>
  <si>
    <t>Team_0036984</t>
  </si>
  <si>
    <t>Team_0008008</t>
  </si>
  <si>
    <t>Team_0063397</t>
  </si>
  <si>
    <t>Team_0045347</t>
  </si>
  <si>
    <t>Team_0011657</t>
  </si>
  <si>
    <t>Tue Jan 25 2022 00:45:15 GMT+0900 (Japan Standard Time)</t>
  </si>
  <si>
    <t>Team_0051710</t>
  </si>
  <si>
    <t>Team_0079290</t>
  </si>
  <si>
    <t>Team_0026073</t>
  </si>
  <si>
    <t>Team_0059886</t>
  </si>
  <si>
    <t>Tue Jan 25 2022 07:33:00 GMT+0900 (Japan Standard Time)</t>
  </si>
  <si>
    <t>Team_0000737</t>
  </si>
  <si>
    <t>Sun Jan 23 2022 13:25:02 GMT+0900 (Japan Standard Time)</t>
  </si>
  <si>
    <t>Team_0037186</t>
  </si>
  <si>
    <t>Team_0091257</t>
  </si>
  <si>
    <t>Team_0058894</t>
  </si>
  <si>
    <t>Team_0013603</t>
  </si>
  <si>
    <t>Tue Jan 25 2022 10:05:23 GMT+0900 (Japan Standard Time)</t>
  </si>
  <si>
    <t>Team_0083336</t>
  </si>
  <si>
    <t>Team_0033592</t>
  </si>
  <si>
    <t>Sun Jan 23 2022 15:10:23 GMT+0900 (Japan Standard Time)</t>
  </si>
  <si>
    <t>Team_0086588</t>
  </si>
  <si>
    <t>Tue Jan 25 2022 07:57:18 GMT+0900 (Japan Standard Time)</t>
  </si>
  <si>
    <t>Team_0025582</t>
  </si>
  <si>
    <t>Fri Jan 21 2022 23:06:38 GMT+0900 (Japan Standard Time)</t>
  </si>
  <si>
    <t>Team_0030240</t>
  </si>
  <si>
    <t>Team_0011972</t>
  </si>
  <si>
    <t>Team_0032202</t>
  </si>
  <si>
    <t>Tue Jan 25 2022 03:27:06 GMT+0900 (Japan Standard Time)</t>
  </si>
  <si>
    <t>Team_0083668</t>
  </si>
  <si>
    <t>Team_0035072</t>
  </si>
  <si>
    <t>Team_0010356</t>
  </si>
  <si>
    <t>Team_0010218</t>
  </si>
  <si>
    <t>Team_0037570</t>
  </si>
  <si>
    <t>Fri Jan 21 2022 21:53:52 GMT+0900 (Japan Standard Time)</t>
  </si>
  <si>
    <t>Team_0045815</t>
  </si>
  <si>
    <t>Team_0078576</t>
  </si>
  <si>
    <t>Mon Jan 24 2022 09:16:08 GMT+0900 (Japan Standard Time)</t>
  </si>
  <si>
    <t>Team_0097268</t>
  </si>
  <si>
    <t>Mon Jan 24 2022 16:12:40 GMT+0900 (Japan Standard Time)</t>
  </si>
  <si>
    <t>Team_0056528</t>
  </si>
  <si>
    <t>Team_0042826</t>
  </si>
  <si>
    <t>Team_0065996</t>
  </si>
  <si>
    <t>Tue Jan 25 2022 06:47:28 GMT+0900 (Japan Standard Time)</t>
  </si>
  <si>
    <t>Team_0002356</t>
  </si>
  <si>
    <t>Team_0002832</t>
  </si>
  <si>
    <t>Team_0095460</t>
  </si>
  <si>
    <t>Sun Jan 23 2022 17:29:55 GMT+0900 (Japan Standard Time)</t>
  </si>
  <si>
    <t>Team_0041456</t>
  </si>
  <si>
    <t>Team_0096907</t>
  </si>
  <si>
    <t>Team_0021561</t>
  </si>
  <si>
    <t>Team_0014933</t>
  </si>
  <si>
    <t>Fri Jan 21 2022 22:11:54 GMT+0900 (Japan Standard Time)</t>
  </si>
  <si>
    <t>Team_0051393</t>
  </si>
  <si>
    <t>Sun Jan 23 2022 23:00:02 GMT+0900 (Japan Standard Time)</t>
  </si>
  <si>
    <t>Team_0059978</t>
  </si>
  <si>
    <t>Fri Jan 21 2022 22:26:05 GMT+0900 (Japan Standard Time)</t>
  </si>
  <si>
    <t>Team_0042195</t>
  </si>
  <si>
    <t>Sun Jan 23 2022 22:11:55 GMT+0900 (Japan Standard Time)</t>
  </si>
  <si>
    <t>Team_0015793</t>
  </si>
  <si>
    <t>Sun Jan 23 2022 15:24:09 GMT+0900 (Japan Standard Time)</t>
  </si>
  <si>
    <t>Team_0099776</t>
  </si>
  <si>
    <t>Tue Jan 25 2022 03:54:59 GMT+0900 (Japan Standard Time)</t>
  </si>
  <si>
    <t>Team_0013886</t>
  </si>
  <si>
    <t>Sun Jan 23 2022 22:12:03 GMT+0900 (Japan Standard Time)</t>
  </si>
  <si>
    <t>Team_0046379</t>
  </si>
  <si>
    <t>Mon Jan 24 2022 00:06:24 GMT+0900 (Japan Standard Time)</t>
  </si>
  <si>
    <t>Team_0022178</t>
  </si>
  <si>
    <t>Mon Jan 24 2022 03:20:16 GMT+0900 (Japan Standard Time)</t>
  </si>
  <si>
    <t>Team_0034078</t>
  </si>
  <si>
    <t>Team_0086091</t>
  </si>
  <si>
    <t>Team_0032570</t>
  </si>
  <si>
    <t>Team_0047278</t>
  </si>
  <si>
    <t>Team_0079802</t>
  </si>
  <si>
    <t>Sun Jan 23 2022 19:00:22 GMT+0900 (Japan Standard Time)</t>
  </si>
  <si>
    <t>Team_0095015</t>
  </si>
  <si>
    <t>Team_0082000</t>
  </si>
  <si>
    <t>Team_0077461</t>
  </si>
  <si>
    <t>Team_0083783</t>
  </si>
  <si>
    <t>Tue Jan 25 2022 02:14:36 GMT+0900 (Japan Standard Time)</t>
  </si>
  <si>
    <t>Team_0048472</t>
  </si>
  <si>
    <t>Sun Jan 23 2022 12:17:53 GMT+0900 (Japan Standard Time)</t>
  </si>
  <si>
    <t>Team_0052959</t>
  </si>
  <si>
    <t>Team_0055298</t>
  </si>
  <si>
    <t>Sun Jan 23 2022 21:12:33 GMT+0900 (Japan Standard Time)</t>
  </si>
  <si>
    <t>Team_0085339</t>
  </si>
  <si>
    <t>Team_0094673</t>
  </si>
  <si>
    <t>Team_0025371</t>
  </si>
  <si>
    <t>Fri Jan 21 2022 22:44:54 GMT+0900 (Japan Standard Time)</t>
  </si>
  <si>
    <t>Team_0094696</t>
  </si>
  <si>
    <t>Team_0071234</t>
  </si>
  <si>
    <t>Tue Jan 25 2022 09:08:16 GMT+0900 (Japan Standard Time)</t>
  </si>
  <si>
    <t>Team_0088813</t>
  </si>
  <si>
    <t>Mon Jan 24 2022 11:45:37 GMT+0900 (Japan Standard Time)</t>
  </si>
  <si>
    <t>Team_0052370</t>
  </si>
  <si>
    <t>Team_0061386</t>
  </si>
  <si>
    <t>Tue Jan 25 2022 05:24:50 GMT+0900 (Japan Standard Time)</t>
  </si>
  <si>
    <t>Team_0062419</t>
  </si>
  <si>
    <t>Team_0073153</t>
  </si>
  <si>
    <t>Team_0090041</t>
  </si>
  <si>
    <t>Mon Jan 24 2022 06:25:30 GMT+0900 (Japan Standard Time)</t>
  </si>
  <si>
    <t>Team_0032368</t>
  </si>
  <si>
    <t>Team_0045474</t>
  </si>
  <si>
    <t>Team_0045494</t>
  </si>
  <si>
    <t>Team_0058115</t>
  </si>
  <si>
    <t>Team_0076089</t>
  </si>
  <si>
    <t>Mon Jan 24 2022 13:17:13 GMT+0900 (Japan Standard Time)</t>
  </si>
  <si>
    <t>Team_0027120</t>
  </si>
  <si>
    <t>Team_0098124</t>
  </si>
  <si>
    <t>Team_0074385</t>
  </si>
  <si>
    <t>Team_0003997</t>
  </si>
  <si>
    <t>Team_0025351</t>
  </si>
  <si>
    <t>Team_0054197</t>
  </si>
  <si>
    <t>Team_0070587</t>
  </si>
  <si>
    <t>Team_0071844</t>
  </si>
  <si>
    <t>Tue Jan 25 2022 09:16:20 GMT+0900 (Japan Standard Time)</t>
  </si>
  <si>
    <t>Team_0030570</t>
  </si>
  <si>
    <t>Team_0016244</t>
  </si>
  <si>
    <t>Team_0081047</t>
  </si>
  <si>
    <t>Team_0050289</t>
  </si>
  <si>
    <t>Mon Jan 24 2022 18:56:34 GMT+0900 (Japan Standard Time)</t>
  </si>
  <si>
    <t>Team_0088585</t>
  </si>
  <si>
    <t>Team_0015258</t>
  </si>
  <si>
    <t>Team_0006224</t>
  </si>
  <si>
    <t>Tue Jan 25 2022 07:14:39 GMT+0900 (Japan Standard Time)</t>
  </si>
  <si>
    <t>Team_0027100</t>
  </si>
  <si>
    <t>Sun Jan 23 2022 19:10:16 GMT+0900 (Japan Standard Time)</t>
  </si>
  <si>
    <t>Team_0087393</t>
  </si>
  <si>
    <t>Mon Jan 24 2022 00:22:43 GMT+0900 (Japan Standard Time)</t>
  </si>
  <si>
    <t>Team_0043335</t>
  </si>
  <si>
    <t>Sun Jan 23 2022 12:36:59 GMT+0900 (Japan Standard Time)</t>
  </si>
  <si>
    <t>Team_0086516</t>
  </si>
  <si>
    <t>Mon Jan 24 2022 21:14:48 GMT+0900 (Japan Standard Time)</t>
  </si>
  <si>
    <t>Team_0017263</t>
  </si>
  <si>
    <t>Mon Jan 24 2022 17:06:30 GMT+0900 (Japan Standard Time)</t>
  </si>
  <si>
    <t>Team_0044103</t>
  </si>
  <si>
    <t>Tue Jan 25 2022 07:16:09 GMT+0900 (Japan Standard Time)</t>
  </si>
  <si>
    <t>Team_0049446</t>
  </si>
  <si>
    <t>Team_0042131</t>
  </si>
  <si>
    <t>Team_0010926</t>
  </si>
  <si>
    <t>Mon Jan 24 2022 19:06:42 GMT+0900 (Japan Standard Time)</t>
  </si>
  <si>
    <t>Team_0097537</t>
  </si>
  <si>
    <t>Mon Jan 24 2022 13:51:13 GMT+0900 (Japan Standard Time)</t>
  </si>
  <si>
    <t>Team_0008793</t>
  </si>
  <si>
    <t>Team_0007853</t>
  </si>
  <si>
    <t>Team_0076127</t>
  </si>
  <si>
    <t>Team_0079458</t>
  </si>
  <si>
    <t>Team_0038481</t>
  </si>
  <si>
    <t>Team_0011955</t>
  </si>
  <si>
    <t>Team_0000991</t>
  </si>
  <si>
    <t>Team_0051773</t>
  </si>
  <si>
    <t>Mon Jan 24 2022 00:16:51 GMT+0900 (Japan Standard Time)</t>
  </si>
  <si>
    <t>Team_0000016</t>
  </si>
  <si>
    <t>Team_0055220</t>
  </si>
  <si>
    <t>Team_0018305</t>
  </si>
  <si>
    <t>Sun Jan 23 2022 19:47:20 GMT+0900 (Japan Standard Time)</t>
  </si>
  <si>
    <t>Team_0050329</t>
  </si>
  <si>
    <t>Team_0046840</t>
  </si>
  <si>
    <t>Team_0095328</t>
  </si>
  <si>
    <t>Team_0098653</t>
  </si>
  <si>
    <t>Mon Jan 24 2022 00:55:46 GMT+0900 (Japan Standard Time)</t>
  </si>
  <si>
    <t>Team_0061084</t>
  </si>
  <si>
    <t>Mon Jan 24 2022 11:28:09 GMT+0900 (Japan Standard Time)</t>
  </si>
  <si>
    <t>Team_0034951</t>
  </si>
  <si>
    <t>Sun Jan 23 2022 20:50:41 GMT+0900 (Japan Standard Time)</t>
  </si>
  <si>
    <t>Team_0085968</t>
  </si>
  <si>
    <t>Team_0002548</t>
  </si>
  <si>
    <t>Team_0055233</t>
  </si>
  <si>
    <t>Team_0093289</t>
  </si>
  <si>
    <t>Mon Jan 24 2022 13:38:08 GMT+0900 (Japan Standard Time)</t>
  </si>
  <si>
    <t>Team_0098188</t>
  </si>
  <si>
    <t>Team_0047979</t>
  </si>
  <si>
    <t>Team_0099863</t>
  </si>
  <si>
    <t>Team_0044596</t>
  </si>
  <si>
    <t>Team_0010262</t>
  </si>
  <si>
    <t>Team_0078190</t>
  </si>
  <si>
    <t>Tue Jan 25 2022 05:15:49 GMT+0900 (Japan Standard Time)</t>
  </si>
  <si>
    <t>Team_0052202</t>
  </si>
  <si>
    <t>Team_0041416</t>
  </si>
  <si>
    <t>Team_0028785</t>
  </si>
  <si>
    <t>Team_0057366</t>
  </si>
  <si>
    <t>Mon Jan 24 2022 19:05:03 GMT+0900 (Japan Standard Time)</t>
  </si>
  <si>
    <t>Team_0097819</t>
  </si>
  <si>
    <t>Team_0088141</t>
  </si>
  <si>
    <t>Mon Jan 24 2022 02:59:32 GMT+0900 (Japan Standard Time)</t>
  </si>
  <si>
    <t>Team_0048716</t>
  </si>
  <si>
    <t>Sun Jan 23 2022 23:34:48 GMT+0900 (Japan Standard Time)</t>
  </si>
  <si>
    <t>Team_0021987</t>
  </si>
  <si>
    <t>Team_0055510</t>
  </si>
  <si>
    <t>Sun Jan 23 2022 18:11:46 GMT+0900 (Japan Standard Time)</t>
  </si>
  <si>
    <t>Team_0040641</t>
  </si>
  <si>
    <t>Sun Jan 23 2022 17:17:38 GMT+0900 (Japan Standard Time)</t>
  </si>
  <si>
    <t>Team_0084633</t>
  </si>
  <si>
    <t>Sun Jan 23 2022 16:50:13 GMT+0900 (Japan Standard Time)</t>
  </si>
  <si>
    <t>Team_0003038</t>
  </si>
  <si>
    <t>Team_0068542</t>
  </si>
  <si>
    <t>Sun Jan 23 2022 12:46:46 GMT+0900 (Japan Standard Time)</t>
  </si>
  <si>
    <t>Team_0015431</t>
  </si>
  <si>
    <t>Sun Jan 23 2022 12:46:29 GMT+0900 (Japan Standard Time)</t>
  </si>
  <si>
    <t>Team_0041047</t>
  </si>
  <si>
    <t>Sun Jan 23 2022 12:20:23 GMT+0900 (Japan Standard Time)</t>
  </si>
  <si>
    <t>Team_0065710</t>
  </si>
  <si>
    <t>Team_0033931</t>
  </si>
  <si>
    <t>Team_0073322</t>
  </si>
  <si>
    <t>Team_0000666</t>
  </si>
  <si>
    <t>Mon Jan 24 2022 03:01:48 GMT+0900 (Japan Standard Time)</t>
  </si>
  <si>
    <t>Team_0008105</t>
  </si>
  <si>
    <t>Team_0025262</t>
  </si>
  <si>
    <t>Team_0052529</t>
  </si>
  <si>
    <t>Mon Jan 24 2022 23:02:21 GMT+0900 (Japan Standard Time)</t>
  </si>
  <si>
    <t>Team_0090808</t>
  </si>
  <si>
    <t>Tue Jan 25 2022 02:09:15 GMT+0900 (Japan Standard Time)</t>
  </si>
  <si>
    <t>Team_0083643</t>
  </si>
  <si>
    <t>Team_0048414</t>
  </si>
  <si>
    <t>Team_0063010</t>
  </si>
  <si>
    <t>Team_0025662</t>
  </si>
  <si>
    <t>Team_0043597</t>
  </si>
  <si>
    <t>Team_0024924</t>
  </si>
  <si>
    <t>Mon Jan 24 2022 12:05:45 GMT+0900 (Japan Standard Time)</t>
  </si>
  <si>
    <t>Team_0090723</t>
  </si>
  <si>
    <t>Team_0074945</t>
  </si>
  <si>
    <t>Mon Jan 24 2022 23:49:37 GMT+0900 (Japan Standard Time)</t>
  </si>
  <si>
    <t>Team_0024981</t>
  </si>
  <si>
    <t>Sun Jan 23 2022 23:05:12 GMT+0900 (Japan Standard Time)</t>
  </si>
  <si>
    <t>Team_0013659</t>
  </si>
  <si>
    <t>Mon Jan 24 2022 15:48:42 GMT+0900 (Japan Standard Time)</t>
  </si>
  <si>
    <t>Team_0096110</t>
  </si>
  <si>
    <t>Team_0043195</t>
  </si>
  <si>
    <t>Team_0033149</t>
  </si>
  <si>
    <t>Team_0096693</t>
  </si>
  <si>
    <t>Team_0091896</t>
  </si>
  <si>
    <t>Team_0057744</t>
  </si>
  <si>
    <t>Team_0016738</t>
  </si>
  <si>
    <t>Mon Jan 24 2022 09:46:26 GMT+0900 (Japan Standard Time)</t>
  </si>
  <si>
    <t>Team_0060591</t>
  </si>
  <si>
    <t>Team_0036881</t>
  </si>
  <si>
    <t>Team_0074477</t>
  </si>
  <si>
    <t>Team_0098675</t>
  </si>
  <si>
    <t>Team_0016517</t>
  </si>
  <si>
    <t>Mon Jan 24 2022 20:04:56 GMT+0900 (Japan Standard Time)</t>
  </si>
  <si>
    <t>Team_0066673</t>
  </si>
  <si>
    <t>Team_0078042</t>
  </si>
  <si>
    <t>Mon Jan 24 2022 10:33:28 GMT+0900 (Japan Standard Time)</t>
  </si>
  <si>
    <t>Team_0040493</t>
  </si>
  <si>
    <t>Sun Jan 23 2022 20:05:42 GMT+0900 (Japan Standard Time)</t>
  </si>
  <si>
    <t>Team_0062917</t>
  </si>
  <si>
    <t>Fri Jan 21 2022 22:16:31 GMT+0900 (Japan Standard Time)</t>
  </si>
  <si>
    <t>Team_0050371</t>
  </si>
  <si>
    <t>Team_0091868</t>
  </si>
  <si>
    <t>Team_0066116</t>
  </si>
  <si>
    <t>Team_0041424</t>
  </si>
  <si>
    <t>Team_0099864</t>
  </si>
  <si>
    <t>Team_0044591</t>
  </si>
  <si>
    <t>Team_0074300</t>
  </si>
  <si>
    <t>Mon Jan 24 2022 08:55:12 GMT+0900 (Japan Standard Time)</t>
  </si>
  <si>
    <t>Team_0050686</t>
  </si>
  <si>
    <t>Mon Jan 24 2022 18:16:32 GMT+0900 (Japan Standard Time)</t>
  </si>
  <si>
    <t>Team_0079205</t>
  </si>
  <si>
    <t>Team_0058166</t>
  </si>
  <si>
    <t>Fri Jan 21 2022 23:20:00 GMT+0900 (Japan Standard Time)</t>
  </si>
  <si>
    <t>Team_0010085</t>
  </si>
  <si>
    <t>Sun Jan 23 2022 18:01:20 GMT+0900 (Japan Standard Time)</t>
  </si>
  <si>
    <t>Team_0051521</t>
  </si>
  <si>
    <t>Tue Jan 25 2022 08:48:47 GMT+0900 (Japan Standard Time)</t>
  </si>
  <si>
    <t>Team_0061503</t>
  </si>
  <si>
    <t>Team_0089327</t>
  </si>
  <si>
    <t>Team_0006192</t>
  </si>
  <si>
    <t>Team_0050748</t>
  </si>
  <si>
    <t>Sun Jan 23 2022 21:27:41 GMT+0900 (Japan Standard Time)</t>
  </si>
  <si>
    <t>Team_0016998</t>
  </si>
  <si>
    <t>Team_0098510</t>
  </si>
  <si>
    <t>Team_0004112</t>
  </si>
  <si>
    <t>Team_0074197</t>
  </si>
  <si>
    <t>Team_0055895</t>
  </si>
  <si>
    <t>Mon Jan 24 2022 04:40:32 GMT+0900 (Japan Standard Time)</t>
  </si>
  <si>
    <t>Team_0022320</t>
  </si>
  <si>
    <t>Mon Jan 24 2022 23:58:23 GMT+0900 (Japan Standard Time)</t>
  </si>
  <si>
    <t>Team_0050245</t>
  </si>
  <si>
    <t>Mon Jan 24 2022 09:08:04 GMT+0900 (Japan Standard Time)</t>
  </si>
  <si>
    <t>Team_0092810</t>
  </si>
  <si>
    <t>Team_0024987</t>
  </si>
  <si>
    <t>Team_0061576</t>
  </si>
  <si>
    <t>Tue Jan 25 2022 06:42:36 GMT+0900 (Japan Standard Time)</t>
  </si>
  <si>
    <t>Team_0023931</t>
  </si>
  <si>
    <t>Team_0088329</t>
  </si>
  <si>
    <t>Team_0010071</t>
  </si>
  <si>
    <t>Sun Jan 23 2022 18:50:08 GMT+0900 (Japan Standard Time)</t>
  </si>
  <si>
    <t>Team_0072935</t>
  </si>
  <si>
    <t>Mon Jan 24 2022 07:06:49 GMT+0900 (Japan Standard Time)</t>
  </si>
  <si>
    <t>Team_0084955</t>
  </si>
  <si>
    <t>Tue Jan 25 2022 11:33:56 GMT+0900 (Japan Standard Time)</t>
  </si>
  <si>
    <t>Team_0083247</t>
  </si>
  <si>
    <t>Team_0053752</t>
  </si>
  <si>
    <t>Team_0008995</t>
  </si>
  <si>
    <t>Fri Jan 21 2022 21:44:09 GMT+0900 (Japan Standard Time)</t>
  </si>
  <si>
    <t>Team_0019146</t>
  </si>
  <si>
    <t>Team_0095457</t>
  </si>
  <si>
    <t>Mon Jan 24 2022 00:50:01 GMT+0900 (Japan Standard Time)</t>
  </si>
  <si>
    <t>Team_0058076</t>
  </si>
  <si>
    <t>Team_0067705</t>
  </si>
  <si>
    <t>Tue Jan 25 2022 03:45:38 GMT+0900 (Japan Standard Time)</t>
  </si>
  <si>
    <t>Team_0000995</t>
  </si>
  <si>
    <t>Sun Jan 23 2022 23:05:06 GMT+0900 (Japan Standard Time)</t>
  </si>
  <si>
    <t>Team_0058860</t>
  </si>
  <si>
    <t>Sun Jan 23 2022 19:35:41 GMT+0900 (Japan Standard Time)</t>
  </si>
  <si>
    <t>Team_0019188</t>
  </si>
  <si>
    <t>Team_0051358</t>
  </si>
  <si>
    <t>Team_0073878</t>
  </si>
  <si>
    <t>Team_0082791</t>
  </si>
  <si>
    <t>Team_0034229</t>
  </si>
  <si>
    <t>Team_0061135</t>
  </si>
  <si>
    <t>Team_0050457</t>
  </si>
  <si>
    <t>Tue Jan 25 2022 04:49:35 GMT+0900 (Japan Standard Time)</t>
  </si>
  <si>
    <t>Team_0021542</t>
  </si>
  <si>
    <t>Team_0095799</t>
  </si>
  <si>
    <t>Team_0049458</t>
  </si>
  <si>
    <t>Team_0007615</t>
  </si>
  <si>
    <t>Tue Jan 25 2022 11:54:27 GMT+0900 (Japan Standard Time)</t>
  </si>
  <si>
    <t>Team_0098275</t>
  </si>
  <si>
    <t>Mon Jan 24 2022 16:53:43 GMT+0900 (Japan Standard Time)</t>
  </si>
  <si>
    <t>Team_0014401</t>
  </si>
  <si>
    <t>Mon Jan 24 2022 11:28:43 GMT+0900 (Japan Standard Time)</t>
  </si>
  <si>
    <t>Team_0086871</t>
  </si>
  <si>
    <t>Mon Jan 24 2022 04:58:58 GMT+0900 (Japan Standard Time)</t>
  </si>
  <si>
    <t>Team_0024395</t>
  </si>
  <si>
    <t>Team_0003063</t>
  </si>
  <si>
    <t>Team_0040284</t>
  </si>
  <si>
    <t>Mon Jan 24 2022 16:26:22 GMT+0900 (Japan Standard Time)</t>
  </si>
  <si>
    <t>Team_0052789</t>
  </si>
  <si>
    <t>Team_0008746</t>
  </si>
  <si>
    <t>Sat Jan 22 2022 00:10:22 GMT+0900 (Japan Standard Time)</t>
  </si>
  <si>
    <t>Team_0096281</t>
  </si>
  <si>
    <t>Team_0011954</t>
  </si>
  <si>
    <t>Mon Jan 24 2022 05:25:58 GMT+0900 (Japan Standard Time)</t>
  </si>
  <si>
    <t>Team_0017594</t>
  </si>
  <si>
    <t>Team_0097687</t>
  </si>
  <si>
    <t>Team_0028320</t>
  </si>
  <si>
    <t>Team_0015381</t>
  </si>
  <si>
    <t>Sun Jan 23 2022 12:51:12 GMT+0900 (Japan Standard Time)</t>
  </si>
  <si>
    <t>Team_0094453</t>
  </si>
  <si>
    <t>Mon Jan 24 2022 17:42:01 GMT+0900 (Japan Standard Time)</t>
  </si>
  <si>
    <t>Team_0010361</t>
  </si>
  <si>
    <t>Team_0057127</t>
  </si>
  <si>
    <t>Sun Jan 23 2022 13:17:21 GMT+0900 (Japan Standard Time)</t>
  </si>
  <si>
    <t>Team_0091153</t>
  </si>
  <si>
    <t>Team_0015548</t>
  </si>
  <si>
    <t>Team_0022055</t>
  </si>
  <si>
    <t>Team_0011415</t>
  </si>
  <si>
    <t>Team_0012816</t>
  </si>
  <si>
    <t>Team_0027319</t>
  </si>
  <si>
    <t>Team_0090891</t>
  </si>
  <si>
    <t>Team_0038847</t>
  </si>
  <si>
    <t>Team_0000436</t>
  </si>
  <si>
    <t>Sun Jan 23 2022 16:29:21 GMT+0900 (Japan Standard Time)</t>
  </si>
  <si>
    <t>Team_0018479</t>
  </si>
  <si>
    <t>Sun Jan 23 2022 13:34:11 GMT+0900 (Japan Standard Time)</t>
  </si>
  <si>
    <t>Team_0063071</t>
  </si>
  <si>
    <t>Team_0011638</t>
  </si>
  <si>
    <t>Sat Jan 22 2022 00:44:07 GMT+0900 (Japan Standard Time)</t>
  </si>
  <si>
    <t>Team_0023126</t>
  </si>
  <si>
    <t>Team_0016273</t>
  </si>
  <si>
    <t>Fri Jan 21 2022 21:54:12 GMT+0900 (Japan Standard Time)</t>
  </si>
  <si>
    <t>Team_0037162</t>
  </si>
  <si>
    <t>Mon Jan 24 2022 03:30:32 GMT+0900 (Japan Standard Time)</t>
  </si>
  <si>
    <t>Team_0020213</t>
  </si>
  <si>
    <t>Tue Jan 25 2022 03:12:54 GMT+0900 (Japan Standard Time)</t>
  </si>
  <si>
    <t>Team_0023437</t>
  </si>
  <si>
    <t>Sun Jan 23 2022 19:51:40 GMT+0900 (Japan Standard Time)</t>
  </si>
  <si>
    <t>Team_0005969</t>
  </si>
  <si>
    <t>Team_0031230</t>
  </si>
  <si>
    <t>Tue Jan 25 2022 11:33:32 GMT+0900 (Japan Standard Time)</t>
  </si>
  <si>
    <t>Team_0064000</t>
  </si>
  <si>
    <t>Team_0093632</t>
  </si>
  <si>
    <t>Team_0044930</t>
  </si>
  <si>
    <t>Team_0038750</t>
  </si>
  <si>
    <t>Mon Jan 24 2022 21:04:31 GMT+0900 (Japan Standard Time)</t>
  </si>
  <si>
    <t>Team_0038562</t>
  </si>
  <si>
    <t>Team_0061432</t>
  </si>
  <si>
    <t>Team_0085017</t>
  </si>
  <si>
    <t>Sun Jan 23 2022 18:11:35 GMT+0900 (Japan Standard Time)</t>
  </si>
  <si>
    <t>Team_0011797</t>
  </si>
  <si>
    <t>Mon Jan 24 2022 02:53:46 GMT+0900 (Japan Standard Time)</t>
  </si>
  <si>
    <t>Team_0051988</t>
  </si>
  <si>
    <t>Mon Jan 24 2022 17:14:57 GMT+0900 (Japan Standard Time)</t>
  </si>
  <si>
    <t>Team_0074711</t>
  </si>
  <si>
    <t>Mon Jan 24 2022 11:00:51 GMT+0900 (Japan Standard Time)</t>
  </si>
  <si>
    <t>Team_0040352</t>
  </si>
  <si>
    <t>Mon Jan 24 2022 03:58:53 GMT+0900 (Japan Standard Time)</t>
  </si>
  <si>
    <t>Team_0000355</t>
  </si>
  <si>
    <t>Team_0079216</t>
  </si>
  <si>
    <t>Team_0086144</t>
  </si>
  <si>
    <t>Team_0094814</t>
  </si>
  <si>
    <t>Mon Jan 24 2022 16:17:47 GMT+0900 (Japan Standard Time)</t>
  </si>
  <si>
    <t>Team_0016228</t>
  </si>
  <si>
    <t>Team_0062438</t>
  </si>
  <si>
    <t>Mon Jan 24 2022 04:31:17 GMT+0900 (Japan Standard Time)</t>
  </si>
  <si>
    <t>Team_0055404</t>
  </si>
  <si>
    <t>Team_0062027</t>
  </si>
  <si>
    <t>Team_0016460</t>
  </si>
  <si>
    <t>Team_0013568</t>
  </si>
  <si>
    <t>Team_0011555</t>
  </si>
  <si>
    <t>Team_0098421</t>
  </si>
  <si>
    <t>Team_0040999</t>
  </si>
  <si>
    <t>Sun Jan 23 2022 19:39:13 GMT+0900 (Japan Standard Time)</t>
  </si>
  <si>
    <t>Team_0044182</t>
  </si>
  <si>
    <t>Mon Jan 24 2022 05:45:06 GMT+0900 (Japan Standard Time)</t>
  </si>
  <si>
    <t>Team_0047386</t>
  </si>
  <si>
    <t>Team_0007127</t>
  </si>
  <si>
    <t>Team_0013033</t>
  </si>
  <si>
    <t>Sun Jan 23 2022 19:57:20 GMT+0900 (Japan Standard Time)</t>
  </si>
  <si>
    <t>Team_0016356</t>
  </si>
  <si>
    <t>Team_0096732</t>
  </si>
  <si>
    <t>Team_0074642</t>
  </si>
  <si>
    <t>Team_0044896</t>
  </si>
  <si>
    <t>Mon Jan 24 2022 08:59:58 GMT+0900 (Japan Standard Time)</t>
  </si>
  <si>
    <t>Team_0091425</t>
  </si>
  <si>
    <t>Team_0013804</t>
  </si>
  <si>
    <t>Team_0049504</t>
  </si>
  <si>
    <t>Mon Jan 24 2022 02:16:59 GMT+0900 (Japan Standard Time)</t>
  </si>
  <si>
    <t>Team_0042699</t>
  </si>
  <si>
    <t>Team_0079672</t>
  </si>
  <si>
    <t>Team_0085374</t>
  </si>
  <si>
    <t>Team_0096047</t>
  </si>
  <si>
    <t>Team_0099015</t>
  </si>
  <si>
    <t>Sat Jan 22 2022 01:09:15 GMT+0900 (Japan Standard Time)</t>
  </si>
  <si>
    <t>Team_0029942</t>
  </si>
  <si>
    <t>Team_0003231</t>
  </si>
  <si>
    <t>Team_0049001</t>
  </si>
  <si>
    <t>Team_0015456</t>
  </si>
  <si>
    <t>Sun Jan 23 2022 19:20:42 GMT+0900 (Japan Standard Time)</t>
  </si>
  <si>
    <t>Team_0009705</t>
  </si>
  <si>
    <t>Team_0059863</t>
  </si>
  <si>
    <t>Team_0058487</t>
  </si>
  <si>
    <t>Team_0083090</t>
  </si>
  <si>
    <t>Team_0062709</t>
  </si>
  <si>
    <t>Mon Jan 24 2022 12:37:08 GMT+0900 (Japan Standard Time)</t>
  </si>
  <si>
    <t>Team_0082469</t>
  </si>
  <si>
    <t>Tue Jan 25 2022 05:55:39 GMT+0900 (Japan Standard Time)</t>
  </si>
  <si>
    <t>Team_0086699</t>
  </si>
  <si>
    <t>Team_0020880</t>
  </si>
  <si>
    <t>Team_0054949</t>
  </si>
  <si>
    <t>Team_0075824</t>
  </si>
  <si>
    <t>Team_0003604</t>
  </si>
  <si>
    <t>Team_0022458</t>
  </si>
  <si>
    <t>Team_0032550</t>
  </si>
  <si>
    <t>Mon Jan 24 2022 22:31:23 GMT+0900 (Japan Standard Time)</t>
  </si>
  <si>
    <t>Team_0042049</t>
  </si>
  <si>
    <t>Team_0093918</t>
  </si>
  <si>
    <t>Team_0045837</t>
  </si>
  <si>
    <t>Team_0084062</t>
  </si>
  <si>
    <t>Mon Jan 24 2022 13:17:32 GMT+0900 (Japan Standard Time)</t>
  </si>
  <si>
    <t>Team_0094127</t>
  </si>
  <si>
    <t>Team_0004197</t>
  </si>
  <si>
    <t>Fri Jan 21 2022 22:31:36 GMT+0900 (Japan Standard Time)</t>
  </si>
  <si>
    <t>Team_0014750</t>
  </si>
  <si>
    <t>Sun Jan 23 2022 13:00:17 GMT+0900 (Japan Standard Time)</t>
  </si>
  <si>
    <t>Team_0014727</t>
  </si>
  <si>
    <t>Sun Jan 23 2022 19:47:44 GMT+0900 (Japan Standard Time)</t>
  </si>
  <si>
    <t>Team_0077070</t>
  </si>
  <si>
    <t>Team_0063599</t>
  </si>
  <si>
    <t>Team_0043261</t>
  </si>
  <si>
    <t>Team_0094970</t>
  </si>
  <si>
    <t>Sun Jan 23 2022 20:53:01 GMT+0900 (Japan Standard Time)</t>
  </si>
  <si>
    <t>Team_0080988</t>
  </si>
  <si>
    <t>Team_0037269</t>
  </si>
  <si>
    <t>Sun Jan 23 2022 20:50:05 GMT+0900 (Japan Standard Time)</t>
  </si>
  <si>
    <t>Team_0065831</t>
  </si>
  <si>
    <t>Team_0017520</t>
  </si>
  <si>
    <t>Team_0004687</t>
  </si>
  <si>
    <t>Mon Jan 24 2022 12:19:08 GMT+0900 (Japan Standard Time)</t>
  </si>
  <si>
    <t>Team_0070632</t>
  </si>
  <si>
    <t>Mon Jan 24 2022 08:01:35 GMT+0900 (Japan Standard Time)</t>
  </si>
  <si>
    <t>Team_0013635</t>
  </si>
  <si>
    <t>Team_0097480</t>
  </si>
  <si>
    <t>Team_0001160</t>
  </si>
  <si>
    <t>Team_0096736</t>
  </si>
  <si>
    <t>Mon Jan 24 2022 20:35:48 GMT+0900 (Japan Standard Time)</t>
  </si>
  <si>
    <t>Team_0064307</t>
  </si>
  <si>
    <t>Team_0039215</t>
  </si>
  <si>
    <t>Team_0090291</t>
  </si>
  <si>
    <t>Team_0086706</t>
  </si>
  <si>
    <t>Team_0070641</t>
  </si>
  <si>
    <t>Mon Jan 24 2022 21:20:44 GMT+0900 (Japan Standard Time)</t>
  </si>
  <si>
    <t>Team_0006344</t>
  </si>
  <si>
    <t>Team_0019594</t>
  </si>
  <si>
    <t>Team_0078893</t>
  </si>
  <si>
    <t>Tue Jan 25 2022 01:28:25 GMT+0900 (Japan Standard Time)</t>
  </si>
  <si>
    <t>Team_0085113</t>
  </si>
  <si>
    <t>Team_0067990</t>
  </si>
  <si>
    <t>Team_0063030</t>
  </si>
  <si>
    <t>Team_0008750</t>
  </si>
  <si>
    <t>Team_0035925</t>
  </si>
  <si>
    <t>Mon Jan 24 2022 07:17:07 GMT+0900 (Japan Standard Time)</t>
  </si>
  <si>
    <t>Team_0007899</t>
  </si>
  <si>
    <t>Sun Jan 23 2022 12:40:02 GMT+0900 (Japan Standard Time)</t>
  </si>
  <si>
    <t>Team_0079052</t>
  </si>
  <si>
    <t>Team_0039386</t>
  </si>
  <si>
    <t>Mon Jan 24 2022 05:25:29 GMT+0900 (Japan Standard Time)</t>
  </si>
  <si>
    <t>Team_0061412</t>
  </si>
  <si>
    <t>Team_0079147</t>
  </si>
  <si>
    <t>Team_0022149</t>
  </si>
  <si>
    <t>Sun Jan 23 2022 13:54:02 GMT+0900 (Japan Standard Time)</t>
  </si>
  <si>
    <t>Team_0018483</t>
  </si>
  <si>
    <t>Mon Jan 24 2022 14:44:52 GMT+0900 (Japan Standard Time)</t>
  </si>
  <si>
    <t>Team_0094153</t>
  </si>
  <si>
    <t>Team_0063829</t>
  </si>
  <si>
    <t>Team_0061915</t>
  </si>
  <si>
    <t>Sun Jan 23 2022 14:23:48 GMT+0900 (Japan Standard Time)</t>
  </si>
  <si>
    <t>Team_0039909</t>
  </si>
  <si>
    <t>Team_0022242</t>
  </si>
  <si>
    <t>Mon Jan 24 2022 12:48:19 GMT+0900 (Japan Standard Time)</t>
  </si>
  <si>
    <t>Team_0017235</t>
  </si>
  <si>
    <t>Team_0042661</t>
  </si>
  <si>
    <t>Tue Jan 25 2022 07:58:54 GMT+0900 (Japan Standard Time)</t>
  </si>
  <si>
    <t>Team_0022200</t>
  </si>
  <si>
    <t>Mon Jan 24 2022 09:26:42 GMT+0900 (Japan Standard Time)</t>
  </si>
  <si>
    <t>Team_0076892</t>
  </si>
  <si>
    <t>Team_0090005</t>
  </si>
  <si>
    <t>Tue Jan 25 2022 10:17:16 GMT+0900 (Japan Standard Time)</t>
  </si>
  <si>
    <t>Team_0030873</t>
  </si>
  <si>
    <t>Mon Jan 24 2022 19:43:00 GMT+0900 (Japan Standard Time)</t>
  </si>
  <si>
    <t>Team_0048802</t>
  </si>
  <si>
    <t>Team_0034902</t>
  </si>
  <si>
    <t>Fri Jan 21 2022 23:37:21 GMT+0900 (Japan Standard Time)</t>
  </si>
  <si>
    <t>Team_0079065</t>
  </si>
  <si>
    <t>Fri Jan 21 2022 23:19:35 GMT+0900 (Japan Standard Time)</t>
  </si>
  <si>
    <t>Team_0073542</t>
  </si>
  <si>
    <t>Team_0049886</t>
  </si>
  <si>
    <t>Mon Jan 24 2022 22:04:45 GMT+0900 (Japan Standard Time)</t>
  </si>
  <si>
    <t>Team_0094321</t>
  </si>
  <si>
    <t>Team_0086278</t>
  </si>
  <si>
    <t>Team_0072664</t>
  </si>
  <si>
    <t>Mon Jan 24 2022 15:11:20 GMT+0900 (Japan Standard Time)</t>
  </si>
  <si>
    <t>Team_0070723</t>
  </si>
  <si>
    <t>Team_0026488</t>
  </si>
  <si>
    <t>Tue Jan 25 2022 03:31:25 GMT+0900 (Japan Standard Time)</t>
  </si>
  <si>
    <t>Team_0023015</t>
  </si>
  <si>
    <t>Fri Jan 21 2022 22:16:27 GMT+0900 (Japan Standard Time)</t>
  </si>
  <si>
    <t>Team_0061897</t>
  </si>
  <si>
    <t>Tue Jan 25 2022 10:25:04 GMT+0900 (Japan Standard Time)</t>
  </si>
  <si>
    <t>Team_0041736</t>
  </si>
  <si>
    <t>Team_0045053</t>
  </si>
  <si>
    <t>Tue Jan 25 2022 05:28:41 GMT+0900 (Japan Standard Time)</t>
  </si>
  <si>
    <t>Team_0013133</t>
  </si>
  <si>
    <t>Mon Jan 24 2022 18:46:07 GMT+0900 (Japan Standard Time)</t>
  </si>
  <si>
    <t>Team_0030376</t>
  </si>
  <si>
    <t>Team_0017455</t>
  </si>
  <si>
    <t>Mon Jan 24 2022 02:26:41 GMT+0900 (Japan Standard Time)</t>
  </si>
  <si>
    <t>Team_0008091</t>
  </si>
  <si>
    <t>Fri Jan 21 2022 22:25:29 GMT+0900 (Japan Standard Time)</t>
  </si>
  <si>
    <t>Team_0080452</t>
  </si>
  <si>
    <t>Team_0053491</t>
  </si>
  <si>
    <t>Team_0095488</t>
  </si>
  <si>
    <t>Team_0002274</t>
  </si>
  <si>
    <t>Team_0007959</t>
  </si>
  <si>
    <t>Tue Jan 25 2022 03:50:12 GMT+0900 (Japan Standard Time)</t>
  </si>
  <si>
    <t>Team_0073261</t>
  </si>
  <si>
    <t>Team_0001058</t>
  </si>
  <si>
    <t>Team_0016086</t>
  </si>
  <si>
    <t>Tue Jan 25 2022 08:37:22 GMT+0900 (Japan Standard Time)</t>
  </si>
  <si>
    <t>Team_0027910</t>
  </si>
  <si>
    <t>Tue Jan 25 2022 08:54:00 GMT+0900 (Japan Standard Time)</t>
  </si>
  <si>
    <t>Team_0013215</t>
  </si>
  <si>
    <t>Sun Jan 23 2022 13:10:29 GMT+0900 (Japan Standard Time)</t>
  </si>
  <si>
    <t>Team_0033320</t>
  </si>
  <si>
    <t>Tue Jan 25 2022 09:15:00 GMT+0900 (Japan Standard Time)</t>
  </si>
  <si>
    <t>Team_0053347</t>
  </si>
  <si>
    <t>Team_0073329</t>
  </si>
  <si>
    <t>Team_0082845</t>
  </si>
  <si>
    <t>Sun Jan 23 2022 23:18:24 GMT+0900 (Japan Standard Time)</t>
  </si>
  <si>
    <t>Team_0026791</t>
  </si>
  <si>
    <t>Team_0011265</t>
  </si>
  <si>
    <t>Team_0015983</t>
  </si>
  <si>
    <t>Team_0087792</t>
  </si>
  <si>
    <t>Team_0091107</t>
  </si>
  <si>
    <t>Tue Jan 25 2022 00:18:38 GMT+0900 (Japan Standard Time)</t>
  </si>
  <si>
    <t>Team_0081929</t>
  </si>
  <si>
    <t>Team_0003357</t>
  </si>
  <si>
    <t>Sat Jan 22 2022 00:20:10 GMT+0900 (Japan Standard Time)</t>
  </si>
  <si>
    <t>Team_0096193</t>
  </si>
  <si>
    <t>Fri Jan 21 2022 22:54:12 GMT+0900 (Japan Standard Time)</t>
  </si>
  <si>
    <t>Team_0097246</t>
  </si>
  <si>
    <t>Team_0094094</t>
  </si>
  <si>
    <t>Sun Jan 23 2022 14:41:24 GMT+0900 (Japan Standard Time)</t>
  </si>
  <si>
    <t>Team_0001300</t>
  </si>
  <si>
    <t>Team_0059794</t>
  </si>
  <si>
    <t>Team_0082382</t>
  </si>
  <si>
    <t>Team_0023699</t>
  </si>
  <si>
    <t>Fri Jan 21 2022 23:42:16 GMT+0900 (Japan Standard Time)</t>
  </si>
  <si>
    <t>Team_0083474</t>
  </si>
  <si>
    <t>Sat Jan 22 2022 00:20:19 GMT+0900 (Japan Standard Time)</t>
  </si>
  <si>
    <t>Team_0015878</t>
  </si>
  <si>
    <t>Team_0084743</t>
  </si>
  <si>
    <t>Team_0046560</t>
  </si>
  <si>
    <t>Mon Jan 24 2022 14:09:57 GMT+0900 (Japan Standard Time)</t>
  </si>
  <si>
    <t>Team_0057106</t>
  </si>
  <si>
    <t>Team_0062200</t>
  </si>
  <si>
    <t>Team_0078285</t>
  </si>
  <si>
    <t>Tue Jan 25 2022 07:33:20 GMT+0900 (Japan Standard Time)</t>
  </si>
  <si>
    <t>Team_0073598</t>
  </si>
  <si>
    <t>Fri Jan 21 2022 23:19:25 GMT+0900 (Japan Standard Time)</t>
  </si>
  <si>
    <t>Team_0053038</t>
  </si>
  <si>
    <t>Team_0041904</t>
  </si>
  <si>
    <t>Team_0045424</t>
  </si>
  <si>
    <t>Team_0023773</t>
  </si>
  <si>
    <t>Sun Jan 23 2022 14:44:41 GMT+0900 (Japan Standard Time)</t>
  </si>
  <si>
    <t>Team_0093478</t>
  </si>
  <si>
    <t>Mon Jan 24 2022 22:12:28 GMT+0900 (Japan Standard Time)</t>
  </si>
  <si>
    <t>Team_0061424</t>
  </si>
  <si>
    <t>Team_0063323</t>
  </si>
  <si>
    <t>Team_0067519</t>
  </si>
  <si>
    <t>Team_0063107</t>
  </si>
  <si>
    <t>Mon Jan 24 2022 08:07:30 GMT+0900 (Japan Standard Time)</t>
  </si>
  <si>
    <t>Team_0055050</t>
  </si>
  <si>
    <t>Mon Jan 24 2022 08:04:25 GMT+0900 (Japan Standard Time)</t>
  </si>
  <si>
    <t>Team_0098158</t>
  </si>
  <si>
    <t>Team_0065265</t>
  </si>
  <si>
    <t>Team_0002739</t>
  </si>
  <si>
    <t>Mon Jan 24 2022 02:27:11 GMT+0900 (Japan Standard Time)</t>
  </si>
  <si>
    <t>Team_0001459</t>
  </si>
  <si>
    <t>Team_0066480</t>
  </si>
  <si>
    <t>Tue Jan 25 2022 06:26:31 GMT+0900 (Japan Standard Time)</t>
  </si>
  <si>
    <t>Team_0091494</t>
  </si>
  <si>
    <t>Team_0006286</t>
  </si>
  <si>
    <t>Team_0033735</t>
  </si>
  <si>
    <t>Team_0037470</t>
  </si>
  <si>
    <t>Team_0053430</t>
  </si>
  <si>
    <t>Sun Jan 23 2022 17:40:52 GMT+0900 (Japan Standard Time)</t>
  </si>
  <si>
    <t>Team_0021095</t>
  </si>
  <si>
    <t>Team_0069994</t>
  </si>
  <si>
    <t>Team_0053584</t>
  </si>
  <si>
    <t>Team_0072620</t>
  </si>
  <si>
    <t>Team_0037624</t>
  </si>
  <si>
    <t>Team_0000372</t>
  </si>
  <si>
    <t>Team_0029581</t>
  </si>
  <si>
    <t>Mon Jan 24 2022 22:12:41 GMT+0900 (Japan Standard Time)</t>
  </si>
  <si>
    <t>Team_0036053</t>
  </si>
  <si>
    <t>Team_0039394</t>
  </si>
  <si>
    <t>Sun Jan 23 2022 13:01:00 GMT+0900 (Japan Standard Time)</t>
  </si>
  <si>
    <t>Team_0011131</t>
  </si>
  <si>
    <t>Tue Jan 25 2022 02:57:10 GMT+0900 (Japan Standard Time)</t>
  </si>
  <si>
    <t>Team_0054020</t>
  </si>
  <si>
    <t>Team_0082808</t>
  </si>
  <si>
    <t>Team_0053247</t>
  </si>
  <si>
    <t>Team_0069908</t>
  </si>
  <si>
    <t>Team_0090874</t>
  </si>
  <si>
    <t>Team_0042843</t>
  </si>
  <si>
    <t>Team_0078654</t>
  </si>
  <si>
    <t>Mon Jan 24 2022 08:33:35 GMT+0900 (Japan Standard Time)</t>
  </si>
  <si>
    <t>Team_0069848</t>
  </si>
  <si>
    <t>Team_0071675</t>
  </si>
  <si>
    <t>Team_0042676</t>
  </si>
  <si>
    <t>Team_0023947</t>
  </si>
  <si>
    <t>Fri Jan 21 2022 23:10:02 GMT+0900 (Japan Standard Time)</t>
  </si>
  <si>
    <t>Team_0034048</t>
  </si>
  <si>
    <t>Team_0097691</t>
  </si>
  <si>
    <t>Team_0073008</t>
  </si>
  <si>
    <t>Team_0052375</t>
  </si>
  <si>
    <t>Team_0013650</t>
  </si>
  <si>
    <t>Sun Jan 23 2022 23:13:53 GMT+0900 (Japan Standard Time)</t>
  </si>
  <si>
    <t>Team_0069762</t>
  </si>
  <si>
    <t>Mon Jan 24 2022 02:41:22 GMT+0900 (Japan Standard Time)</t>
  </si>
  <si>
    <t>Team_0089356</t>
  </si>
  <si>
    <t>Mon Jan 24 2022 14:02:48 GMT+0900 (Japan Standard Time)</t>
  </si>
  <si>
    <t>Team_0056926</t>
  </si>
  <si>
    <t>Mon Jan 24 2022 03:30:51 GMT+0900 (Japan Standard Time)</t>
  </si>
  <si>
    <t>Team_0036180</t>
  </si>
  <si>
    <t>Team_0003329</t>
  </si>
  <si>
    <t>Team_0056617</t>
  </si>
  <si>
    <t>Team_0010554</t>
  </si>
  <si>
    <t>Team_0055547</t>
  </si>
  <si>
    <t>Tue Jan 25 2022 03:59:35 GMT+0900 (Japan Standard Time)</t>
  </si>
  <si>
    <t>Team_0070141</t>
  </si>
  <si>
    <t>Tue Jan 25 2022 01:12:22 GMT+0900 (Japan Standard Time)</t>
  </si>
  <si>
    <t>Team_0030847</t>
  </si>
  <si>
    <t>Mon Jan 24 2022 11:12:39 GMT+0900 (Japan Standard Time)</t>
  </si>
  <si>
    <t>Team_0046511</t>
  </si>
  <si>
    <t>Team_0090483</t>
  </si>
  <si>
    <t>Team_0007934</t>
  </si>
  <si>
    <t>Team_0057329</t>
  </si>
  <si>
    <t>Team_0070038</t>
  </si>
  <si>
    <t>Team_0085788</t>
  </si>
  <si>
    <t>Tue Jan 25 2022 00:57:55 GMT+0900 (Japan Standard Time)</t>
  </si>
  <si>
    <t>Team_0015330</t>
  </si>
  <si>
    <t>Tue Jan 25 2022 01:52:23 GMT+0900 (Japan Standard Time)</t>
  </si>
  <si>
    <t>Team_0085270</t>
  </si>
  <si>
    <t>Team_0035128</t>
  </si>
  <si>
    <t>Team_0088356</t>
  </si>
  <si>
    <t>Team_0033399</t>
  </si>
  <si>
    <t>Team_0095139</t>
  </si>
  <si>
    <t>Team_0094756</t>
  </si>
  <si>
    <t>Mon Jan 24 2022 17:02:08 GMT+0900 (Japan Standard Time)</t>
  </si>
  <si>
    <t>Team_0007040</t>
  </si>
  <si>
    <t>Team_0000851</t>
  </si>
  <si>
    <t>Team_0018610</t>
  </si>
  <si>
    <t>Team_0094428</t>
  </si>
  <si>
    <t>Sun Jan 23 2022 13:48:57 GMT+0900 (Japan Standard Time)</t>
  </si>
  <si>
    <t>Team_0016987</t>
  </si>
  <si>
    <t>Team_0047468</t>
  </si>
  <si>
    <t>Team_0062561</t>
  </si>
  <si>
    <t>Team_0052764</t>
  </si>
  <si>
    <t>Tue Jan 25 2022 04:44:33 GMT+0900 (Japan Standard Time)</t>
  </si>
  <si>
    <t>Team_0087250</t>
  </si>
  <si>
    <t>Team_0070972</t>
  </si>
  <si>
    <t>Team_0048332</t>
  </si>
  <si>
    <t>Team_0054111</t>
  </si>
  <si>
    <t>Team_0045188</t>
  </si>
  <si>
    <t>Team_0018567</t>
  </si>
  <si>
    <t>Team_0092103</t>
  </si>
  <si>
    <t>Sun Jan 23 2022 16:54:28 GMT+0900 (Japan Standard Time)</t>
  </si>
  <si>
    <t>Team_0066424</t>
  </si>
  <si>
    <t>Tue Jan 25 2022 01:28:15 GMT+0900 (Japan Standard Time)</t>
  </si>
  <si>
    <t>Team_0037011</t>
  </si>
  <si>
    <t>Team_0007305</t>
  </si>
  <si>
    <t>Fri Jan 21 2022 22:12:39 GMT+0900 (Japan Standard Time)</t>
  </si>
  <si>
    <t>Team_0065280</t>
  </si>
  <si>
    <t>Team_0043834</t>
  </si>
  <si>
    <t>Mon Jan 24 2022 22:54:28 GMT+0900 (Japan Standard Time)</t>
  </si>
  <si>
    <t>Team_0093378</t>
  </si>
  <si>
    <t>Team_0064238</t>
  </si>
  <si>
    <t>Team_0020409</t>
  </si>
  <si>
    <t>Team_0087631</t>
  </si>
  <si>
    <t>Mon Jan 24 2022 20:30:51 GMT+0900 (Japan Standard Time)</t>
  </si>
  <si>
    <t>Team_0099214</t>
  </si>
  <si>
    <t>Team_0063409</t>
  </si>
  <si>
    <t>Team_0048437</t>
  </si>
  <si>
    <t>Mon Jan 24 2022 06:27:20 GMT+0900 (Japan Standard Time)</t>
  </si>
  <si>
    <t>Team_0038482</t>
  </si>
  <si>
    <t>Team_0021641</t>
  </si>
  <si>
    <t>Mon Jan 24 2022 10:46:41 GMT+0900 (Japan Standard Time)</t>
  </si>
  <si>
    <t>Team_0053808</t>
  </si>
  <si>
    <t>Team_0048487</t>
  </si>
  <si>
    <t>Tue Jan 25 2022 02:50:31 GMT+0900 (Japan Standard Time)</t>
  </si>
  <si>
    <t>Team_0017405</t>
  </si>
  <si>
    <t>Team_0073915</t>
  </si>
  <si>
    <t>Team_0049320</t>
  </si>
  <si>
    <t>Team_0084918</t>
  </si>
  <si>
    <t>Team_0020255</t>
  </si>
  <si>
    <t>Team_0011496</t>
  </si>
  <si>
    <t>Tue Jan 25 2022 04:41:11 GMT+0900 (Japan Standard Time)</t>
  </si>
  <si>
    <t>Team_0075891</t>
  </si>
  <si>
    <t>Team_0010767</t>
  </si>
  <si>
    <t>Mon Jan 24 2022 17:45:36 GMT+0900 (Japan Standard Time)</t>
  </si>
  <si>
    <t>Team_0047801</t>
  </si>
  <si>
    <t>Mon Jan 24 2022 14:05:24 GMT+0900 (Japan Standard Time)</t>
  </si>
  <si>
    <t>Team_0033987</t>
  </si>
  <si>
    <t>Mon Jan 24 2022 06:54:06 GMT+0900 (Japan Standard Time)</t>
  </si>
  <si>
    <t>Team_0086813</t>
  </si>
  <si>
    <t>Sun Jan 23 2022 13:43:03 GMT+0900 (Japan Standard Time)</t>
  </si>
  <si>
    <t>Team_0021801</t>
  </si>
  <si>
    <t>Team_0020076</t>
  </si>
  <si>
    <t>Team_0088520</t>
  </si>
  <si>
    <t>Team_0000398</t>
  </si>
  <si>
    <t>Fri Jan 21 2022 21:43:55 GMT+0900 (Japan Standard Time)</t>
  </si>
  <si>
    <t>Team_0059662</t>
  </si>
  <si>
    <t>Team_0023849</t>
  </si>
  <si>
    <t>Team_0020857</t>
  </si>
  <si>
    <t>Team_0062634</t>
  </si>
  <si>
    <t>Sun Jan 23 2022 12:46:09 GMT+0900 (Japan Standard Time)</t>
  </si>
  <si>
    <t>Team_0073682</t>
  </si>
  <si>
    <t>Sun Jan 23 2022 14:27:18 GMT+0900 (Japan Standard Time)</t>
  </si>
  <si>
    <t>Team_0092361</t>
  </si>
  <si>
    <t>Sun Jan 23 2022 21:30:55 GMT+0900 (Japan Standard Time)</t>
  </si>
  <si>
    <t>Team_0090420</t>
  </si>
  <si>
    <t>Team_0014090</t>
  </si>
  <si>
    <t>Team_0052600</t>
  </si>
  <si>
    <t>Mon Jan 24 2022 14:10:22 GMT+0900 (Japan Standard Time)</t>
  </si>
  <si>
    <t>Team_0003769</t>
  </si>
  <si>
    <t>Team_0010017</t>
  </si>
  <si>
    <t>Team_0050373</t>
  </si>
  <si>
    <t>Team_0087355</t>
  </si>
  <si>
    <t>Team_0002910</t>
  </si>
  <si>
    <t>Tue Jan 25 2022 08:34:18 GMT+0900 (Japan Standard Time)</t>
  </si>
  <si>
    <t>Team_0036207</t>
  </si>
  <si>
    <t>Team_0090826</t>
  </si>
  <si>
    <t>Tue Jan 25 2022 09:04:03 GMT+0900 (Japan Standard Time)</t>
  </si>
  <si>
    <t>Team_0085874</t>
  </si>
  <si>
    <t>Tue Jan 25 2022 04:26:18 GMT+0900 (Japan Standard Time)</t>
  </si>
  <si>
    <t>Team_0006449</t>
  </si>
  <si>
    <t>Fri Jan 21 2022 21:43:57 GMT+0900 (Japan Standard Time)</t>
  </si>
  <si>
    <t>Team_0001737</t>
  </si>
  <si>
    <t>Team_0025821</t>
  </si>
  <si>
    <t>Team_0008897</t>
  </si>
  <si>
    <t>Sun Jan 23 2022 12:23:57 GMT+0900 (Japan Standard Time)</t>
  </si>
  <si>
    <t>Team_0012754</t>
  </si>
  <si>
    <t>Tue Jan 25 2022 02:52:29 GMT+0900 (Japan Standard Time)</t>
  </si>
  <si>
    <t>Team_0053554</t>
  </si>
  <si>
    <t>Team_0093668</t>
  </si>
  <si>
    <t>Team_0035398</t>
  </si>
  <si>
    <t>Team_0020256</t>
  </si>
  <si>
    <t>Team_0086241</t>
  </si>
  <si>
    <t>Team_0048001</t>
  </si>
  <si>
    <t>Team_0075275</t>
  </si>
  <si>
    <t>Mon Jan 24 2022 11:20:36 GMT+0900 (Japan Standard Time)</t>
  </si>
  <si>
    <t>Team_0001055</t>
  </si>
  <si>
    <t>Sun Jan 23 2022 17:12:29 GMT+0900 (Japan Standard Time)</t>
  </si>
  <si>
    <t>Team_0073485</t>
  </si>
  <si>
    <t>Team_0036773</t>
  </si>
  <si>
    <t>Sun Jan 23 2022 13:11:00 GMT+0900 (Japan Standard Time)</t>
  </si>
  <si>
    <t>Team_0040239</t>
  </si>
  <si>
    <t>Team_0051635</t>
  </si>
  <si>
    <t>Mon Jan 24 2022 02:11:22 GMT+0900 (Japan Standard Time)</t>
  </si>
  <si>
    <t>Team_0081035</t>
  </si>
  <si>
    <t>Team_0078411</t>
  </si>
  <si>
    <t>Team_0015612</t>
  </si>
  <si>
    <t>Mon Jan 24 2022 15:19:26 GMT+0900 (Japan Standard Time)</t>
  </si>
  <si>
    <t>Team_0011305</t>
  </si>
  <si>
    <t>Team_0080007</t>
  </si>
  <si>
    <t>Mon Jan 24 2022 05:55:23 GMT+0900 (Japan Standard Time)</t>
  </si>
  <si>
    <t>Team_0030363</t>
  </si>
  <si>
    <t>Mon Jan 24 2022 20:09:42 GMT+0900 (Japan Standard Time)</t>
  </si>
  <si>
    <t>Team_0018175</t>
  </si>
  <si>
    <t>Team_0039023</t>
  </si>
  <si>
    <t>Team_0074855</t>
  </si>
  <si>
    <t>Mon Jan 24 2022 22:30:57 GMT+0900 (Japan Standard Time)</t>
  </si>
  <si>
    <t>Team_0049551</t>
  </si>
  <si>
    <t>Team_0036898</t>
  </si>
  <si>
    <t>Sat Jan 22 2022 00:14:57 GMT+0900 (Japan Standard Time)</t>
  </si>
  <si>
    <t>Team_0049190</t>
  </si>
  <si>
    <t>Mon Jan 24 2022 15:12:18 GMT+0900 (Japan Standard Time)</t>
  </si>
  <si>
    <t>Team_0084873</t>
  </si>
  <si>
    <t>Sun Jan 23 2022 21:40:56 GMT+0900 (Japan Standard Time)</t>
  </si>
  <si>
    <t>Team_0080059</t>
  </si>
  <si>
    <t>Team_0086253</t>
  </si>
  <si>
    <t>Team_0054631</t>
  </si>
  <si>
    <t>Sat Jan 22 2022 00:01:18 GMT+0900 (Japan Standard Time)</t>
  </si>
  <si>
    <t>Team_0089426</t>
  </si>
  <si>
    <t>Team_0052269</t>
  </si>
  <si>
    <t>Team_0091297</t>
  </si>
  <si>
    <t>Sun Jan 23 2022 13:00:16 GMT+0900 (Japan Standard Time)</t>
  </si>
  <si>
    <t>Team_0074963</t>
  </si>
  <si>
    <t>Mon Jan 24 2022 09:07:32 GMT+0900 (Japan Standard Time)</t>
  </si>
  <si>
    <t>Team_0026306</t>
  </si>
  <si>
    <t>Fri Jan 21 2022 23:51:51 GMT+0900 (Japan Standard Time)</t>
  </si>
  <si>
    <t>Team_0063613</t>
  </si>
  <si>
    <t>Team_0069348</t>
  </si>
  <si>
    <t>Sun Jan 23 2022 13:38:32 GMT+0900 (Japan Standard Time)</t>
  </si>
  <si>
    <t>Team_0077816</t>
  </si>
  <si>
    <t>Team_0001211</t>
  </si>
  <si>
    <t>Fri Jan 21 2022 21:32:31 GMT+0900 (Japan Standard Time)</t>
  </si>
  <si>
    <t>Team_0040820</t>
  </si>
  <si>
    <t>Fri Jan 21 2022 23:52:06 GMT+0900 (Japan Standard Time)</t>
  </si>
  <si>
    <t>Team_0010516</t>
  </si>
  <si>
    <t>Mon Jan 24 2022 03:04:24 GMT+0900 (Japan Standard Time)</t>
  </si>
  <si>
    <t>Team_0073735</t>
  </si>
  <si>
    <t>Team_0054544</t>
  </si>
  <si>
    <t>Team_0031464</t>
  </si>
  <si>
    <t>Sun Jan 23 2022 13:31:46 GMT+0900 (Japan Standard Time)</t>
  </si>
  <si>
    <t>Team_0010629</t>
  </si>
  <si>
    <t>Team_0087479</t>
  </si>
  <si>
    <t>Team_0098571</t>
  </si>
  <si>
    <t>Tue Jan 25 2022 00:12:22 GMT+0900 (Japan Standard Time)</t>
  </si>
  <si>
    <t>Team_0076240</t>
  </si>
  <si>
    <t>Fri Jan 21 2022 22:25:47 GMT+0900 (Japan Standard Time)</t>
  </si>
  <si>
    <t>Team_0093508</t>
  </si>
  <si>
    <t>Team_0091084</t>
  </si>
  <si>
    <t>Team_0061933</t>
  </si>
  <si>
    <t>Sun Jan 23 2022 22:32:54 GMT+0900 (Japan Standard Time)</t>
  </si>
  <si>
    <t>Team_0073992</t>
  </si>
  <si>
    <t>Mon Jan 24 2022 19:24:02 GMT+0900 (Japan Standard Time)</t>
  </si>
  <si>
    <t>Team_0051118</t>
  </si>
  <si>
    <t>Fri Jan 21 2022 22:48:50 GMT+0900 (Japan Standard Time)</t>
  </si>
  <si>
    <t>Team_0044602</t>
  </si>
  <si>
    <t>Team_0020638</t>
  </si>
  <si>
    <t>Team_0026596</t>
  </si>
  <si>
    <t>Team_0095821</t>
  </si>
  <si>
    <t>Mon Jan 24 2022 03:03:06 GMT+0900 (Japan Standard Time)</t>
  </si>
  <si>
    <t>Team_0059575</t>
  </si>
  <si>
    <t>Sun Jan 23 2022 14:34:57 GMT+0900 (Japan Standard Time)</t>
  </si>
  <si>
    <t>Team_0068100</t>
  </si>
  <si>
    <t>Fri Jan 21 2022 22:44:22 GMT+0900 (Japan Standard Time)</t>
  </si>
  <si>
    <t>Team_0060202</t>
  </si>
  <si>
    <t>Team_0077125</t>
  </si>
  <si>
    <t>Team_0084232</t>
  </si>
  <si>
    <t>Team_0008294</t>
  </si>
  <si>
    <t>Team_0067373</t>
  </si>
  <si>
    <t>Team_0031135</t>
  </si>
  <si>
    <t>Team_0022167</t>
  </si>
  <si>
    <t>Sun Jan 23 2022 16:34:57 GMT+0900 (Japan Standard Time)</t>
  </si>
  <si>
    <t>Team_0068988</t>
  </si>
  <si>
    <t>Mon Jan 24 2022 03:11:37 GMT+0900 (Japan Standard Time)</t>
  </si>
  <si>
    <t>Team_0074200</t>
  </si>
  <si>
    <t>Team_0004522</t>
  </si>
  <si>
    <t>Fri Jan 21 2022 21:50:36 GMT+0900 (Japan Standard Time)</t>
  </si>
  <si>
    <t>Team_0070304</t>
  </si>
  <si>
    <t>Tue Jan 25 2022 07:27:57 GMT+0900 (Japan Standard Time)</t>
  </si>
  <si>
    <t>Team_0082010</t>
  </si>
  <si>
    <t>Team_0095650</t>
  </si>
  <si>
    <t>Fri Jan 21 2022 22:20:27 GMT+0900 (Japan Standard Time)</t>
  </si>
  <si>
    <t>Team_0036614</t>
  </si>
  <si>
    <t>Team_0081653</t>
  </si>
  <si>
    <t>Team_0082210</t>
  </si>
  <si>
    <t>Team_0030967</t>
  </si>
  <si>
    <t>Team_0058559</t>
  </si>
  <si>
    <t>Mon Jan 24 2022 04:46:22 GMT+0900 (Japan Standard Time)</t>
  </si>
  <si>
    <t>Team_0053378</t>
  </si>
  <si>
    <t>Team_0075550</t>
  </si>
  <si>
    <t>Team_0067819</t>
  </si>
  <si>
    <t>Team_0067494</t>
  </si>
  <si>
    <t>Team_0076615</t>
  </si>
  <si>
    <t>Team_0021273</t>
  </si>
  <si>
    <t>Sun Jan 23 2022 23:47:08 GMT+0900 (Japan Standard Time)</t>
  </si>
  <si>
    <t>Team_0061271</t>
  </si>
  <si>
    <t>Sun Jan 23 2022 18:49:51 GMT+0900 (Japan Standard Time)</t>
  </si>
  <si>
    <t>Team_0076755</t>
  </si>
  <si>
    <t>Team_0064074</t>
  </si>
  <si>
    <t>Team_0025739</t>
  </si>
  <si>
    <t>Sat Jan 22 2022 00:00:48 GMT+0900 (Japan Standard Time)</t>
  </si>
  <si>
    <t>Team_0054493</t>
  </si>
  <si>
    <t>Fri Jan 21 2022 23:15:42 GMT+0900 (Japan Standard Time)</t>
  </si>
  <si>
    <t>Team_0030613</t>
  </si>
  <si>
    <t>Team_0017085</t>
  </si>
  <si>
    <t>Team_0059666</t>
  </si>
  <si>
    <t>Mon Jan 24 2022 06:27:13 GMT+0900 (Japan Standard Time)</t>
  </si>
  <si>
    <t>Team_0079982</t>
  </si>
  <si>
    <t>Team_0043314</t>
  </si>
  <si>
    <t>Team_0018048</t>
  </si>
  <si>
    <t>Team_0066571</t>
  </si>
  <si>
    <t>Team_0054645</t>
  </si>
  <si>
    <t>Team_0079658</t>
  </si>
  <si>
    <t>Sun Jan 23 2022 19:39:42 GMT+0900 (Japan Standard Time)</t>
  </si>
  <si>
    <t>Team_0033002</t>
  </si>
  <si>
    <t>Team_0064810</t>
  </si>
  <si>
    <t>Sun Jan 23 2022 20:51:52 GMT+0900 (Japan Standard Time)</t>
  </si>
  <si>
    <t>Team_0042407</t>
  </si>
  <si>
    <t>Team_0091835</t>
  </si>
  <si>
    <t>Tue Jan 25 2022 02:33:46 GMT+0900 (Japan Standard Time)</t>
  </si>
  <si>
    <t>Team_0048392</t>
  </si>
  <si>
    <t>Team_0055519</t>
  </si>
  <si>
    <t>Sun Jan 23 2022 12:39:20 GMT+0900 (Japan Standard Time)</t>
  </si>
  <si>
    <t>Team_0053350</t>
  </si>
  <si>
    <t>Team_0086644</t>
  </si>
  <si>
    <t>Sun Jan 23 2022 18:10:54 GMT+0900 (Japan Standard Time)</t>
  </si>
  <si>
    <t>Team_0000723</t>
  </si>
  <si>
    <t>Team_0076053</t>
  </si>
  <si>
    <t>Mon Jan 24 2022 16:53:42 GMT+0900 (Japan Standard Time)</t>
  </si>
  <si>
    <t>Team_0052879</t>
  </si>
  <si>
    <t>Team_0060102</t>
  </si>
  <si>
    <t>Mon Jan 24 2022 12:20:20 GMT+0900 (Japan Standard Time)</t>
  </si>
  <si>
    <t>Team_0067202</t>
  </si>
  <si>
    <t>Sun Jan 23 2022 20:27:09 GMT+0900 (Japan Standard Time)</t>
  </si>
  <si>
    <t>Team_0056290</t>
  </si>
  <si>
    <t>Sun Jan 23 2022 18:59:10 GMT+0900 (Japan Standard Time)</t>
  </si>
  <si>
    <t>Team_0090297</t>
  </si>
  <si>
    <t>Sat Jan 22 2022 01:03:51 GMT+0900 (Japan Standard Time)</t>
  </si>
  <si>
    <t>Team_0021390</t>
  </si>
  <si>
    <t>Sun Jan 23 2022 22:11:19 GMT+0900 (Japan Standard Time)</t>
  </si>
  <si>
    <t>Team_0059842</t>
  </si>
  <si>
    <t>Team_0033260</t>
  </si>
  <si>
    <t>Team_0037227</t>
  </si>
  <si>
    <t>Team_0009758</t>
  </si>
  <si>
    <t>Team_0082479</t>
  </si>
  <si>
    <t>Team_0039611</t>
  </si>
  <si>
    <t>Team_0043028</t>
  </si>
  <si>
    <t>Mon Jan 24 2022 18:42:38 GMT+0900 (Japan Standard Time)</t>
  </si>
  <si>
    <t>Team_0077555</t>
  </si>
  <si>
    <t>Team_0087529</t>
  </si>
  <si>
    <t>Team_0043860</t>
  </si>
  <si>
    <t>Sun Jan 23 2022 12:31:35 GMT+0900 (Japan Standard Time)</t>
  </si>
  <si>
    <t>Team_0018429</t>
  </si>
  <si>
    <t>Team_0004203</t>
  </si>
  <si>
    <t>Team_0013574</t>
  </si>
  <si>
    <t>Team_0006010</t>
  </si>
  <si>
    <t>Sat Jan 22 2022 01:04:19 GMT+0900 (Japan Standard Time)</t>
  </si>
  <si>
    <t>Team_0073769</t>
  </si>
  <si>
    <t>Team_0030029</t>
  </si>
  <si>
    <t>Team_0056610</t>
  </si>
  <si>
    <t>Sun Jan 23 2022 14:18:41 GMT+0900 (Japan Standard Time)</t>
  </si>
  <si>
    <t>Team_0019894</t>
  </si>
  <si>
    <t>Team_0043586</t>
  </si>
  <si>
    <t>Mon Jan 24 2022 20:15:06 GMT+0900 (Japan Standard Time)</t>
  </si>
  <si>
    <t>Team_0057906</t>
  </si>
  <si>
    <t>Team_0083225</t>
  </si>
  <si>
    <t>Team_0010176</t>
  </si>
  <si>
    <t>Team_0038708</t>
  </si>
  <si>
    <t>Tue Jan 25 2022 05:55:48 GMT+0900 (Japan Standard Time)</t>
  </si>
  <si>
    <t>Team_0088418</t>
  </si>
  <si>
    <t>Mon Jan 24 2022 01:06:00 GMT+0900 (Japan Standard Time)</t>
  </si>
  <si>
    <t>Team_0054457</t>
  </si>
  <si>
    <t>Team_0087729</t>
  </si>
  <si>
    <t>Team_0026203</t>
  </si>
  <si>
    <t>Sun Jan 23 2022 13:13:20 GMT+0900 (Japan Standard Time)</t>
  </si>
  <si>
    <t>Team_0054880</t>
  </si>
  <si>
    <t>Team_0035731</t>
  </si>
  <si>
    <t>Tue Jan 25 2022 04:49:47 GMT+0900 (Japan Standard Time)</t>
  </si>
  <si>
    <t>Team_0088486</t>
  </si>
  <si>
    <t>Team_0069733</t>
  </si>
  <si>
    <t>Team_0085435</t>
  </si>
  <si>
    <t>Tue Jan 25 2022 11:25:43 GMT+0900 (Japan Standard Time)</t>
  </si>
  <si>
    <t>Team_0032267</t>
  </si>
  <si>
    <t>Tue Jan 25 2022 08:03:04 GMT+0900 (Japan Standard Time)</t>
  </si>
  <si>
    <t>Team_0072318</t>
  </si>
  <si>
    <t>Team_0017924</t>
  </si>
  <si>
    <t>Fri Jan 21 2022 22:26:02 GMT+0900 (Japan Standard Time)</t>
  </si>
  <si>
    <t>Team_0090345</t>
  </si>
  <si>
    <t>Mon Jan 24 2022 05:30:22 GMT+0900 (Japan Standard Time)</t>
  </si>
  <si>
    <t>Team_0081575</t>
  </si>
  <si>
    <t>Team_0038245</t>
  </si>
  <si>
    <t>Sun Jan 23 2022 21:52:03 GMT+0900 (Japan Standard Time)</t>
  </si>
  <si>
    <t>Team_0044377</t>
  </si>
  <si>
    <t>Team_0031276</t>
  </si>
  <si>
    <t>Team_0024346</t>
  </si>
  <si>
    <t>Team_0014814</t>
  </si>
  <si>
    <t>Team_0094394</t>
  </si>
  <si>
    <t>Team_0040164</t>
  </si>
  <si>
    <t>Fri Jan 21 2022 23:33:22 GMT+0900 (Japan Standard Time)</t>
  </si>
  <si>
    <t>Team_0006166</t>
  </si>
  <si>
    <t>Fri Jan 21 2022 22:05:34 GMT+0900 (Japan Standard Time)</t>
  </si>
  <si>
    <t>Team_0020935</t>
  </si>
  <si>
    <t>Mon Jan 24 2022 22:25:30 GMT+0900 (Japan Standard Time)</t>
  </si>
  <si>
    <t>Team_0097707</t>
  </si>
  <si>
    <t>Team_0033432</t>
  </si>
  <si>
    <t>Team_0092479</t>
  </si>
  <si>
    <t>Team_0011651</t>
  </si>
  <si>
    <t>Mon Jan 24 2022 05:24:51 GMT+0900 (Japan Standard Time)</t>
  </si>
  <si>
    <t>Team_0058803</t>
  </si>
  <si>
    <t>Team_0096641</t>
  </si>
  <si>
    <t>Team_0030325</t>
  </si>
  <si>
    <t>Team_0076224</t>
  </si>
  <si>
    <t>Team_0080185</t>
  </si>
  <si>
    <t>Mon Jan 24 2022 11:42:42 GMT+0900 (Japan Standard Time)</t>
  </si>
  <si>
    <t>Team_0038591</t>
  </si>
  <si>
    <t>Team_0079359</t>
  </si>
  <si>
    <t>Team_0085604</t>
  </si>
  <si>
    <t>Sun Jan 23 2022 13:06:17 GMT+0900 (Japan Standard Time)</t>
  </si>
  <si>
    <t>Team_0041406</t>
  </si>
  <si>
    <t>Team_0013116</t>
  </si>
  <si>
    <t>Team_0041018</t>
  </si>
  <si>
    <t>Tue Jan 25 2022 09:18:35 GMT+0900 (Japan Standard Time)</t>
  </si>
  <si>
    <t>Team_0096841</t>
  </si>
  <si>
    <t>Sun Jan 23 2022 16:42:30 GMT+0900 (Japan Standard Time)</t>
  </si>
  <si>
    <t>Team_0095111</t>
  </si>
  <si>
    <t>Mon Jan 24 2022 13:27:33 GMT+0900 (Japan Standard Time)</t>
  </si>
  <si>
    <t>Team_0017198</t>
  </si>
  <si>
    <t>Team_0077695</t>
  </si>
  <si>
    <t>Team_0038130</t>
  </si>
  <si>
    <t>Fri Jan 21 2022 22:20:59 GMT+0900 (Japan Standard Time)</t>
  </si>
  <si>
    <t>Team_0077712</t>
  </si>
  <si>
    <t>Sun Jan 23 2022 23:28:49 GMT+0900 (Japan Standard Time)</t>
  </si>
  <si>
    <t>Team_0085950</t>
  </si>
  <si>
    <t>Team_0067598</t>
  </si>
  <si>
    <t>Team_0051781</t>
  </si>
  <si>
    <t>Mon Jan 24 2022 08:41:57 GMT+0900 (Japan Standard Time)</t>
  </si>
  <si>
    <t>Team_0073754</t>
  </si>
  <si>
    <t>Fri Jan 21 2022 22:44:49 GMT+0900 (Japan Standard Time)</t>
  </si>
  <si>
    <t>Team_0030872</t>
  </si>
  <si>
    <t>Team_0059900</t>
  </si>
  <si>
    <t>Mon Jan 24 2022 05:44:57 GMT+0900 (Japan Standard Time)</t>
  </si>
  <si>
    <t>Team_0027759</t>
  </si>
  <si>
    <t>Team_0056541</t>
  </si>
  <si>
    <t>Mon Jan 24 2022 21:24:23 GMT+0900 (Japan Standard Time)</t>
  </si>
  <si>
    <t>Team_0090919</t>
  </si>
  <si>
    <t>Team_0023058</t>
  </si>
  <si>
    <t>Team_0096624</t>
  </si>
  <si>
    <t>Tue Jan 25 2022 08:27:28 GMT+0900 (Japan Standard Time)</t>
  </si>
  <si>
    <t>Team_0036239</t>
  </si>
  <si>
    <t>Tue Jan 25 2022 08:40:44 GMT+0900 (Japan Standard Time)</t>
  </si>
  <si>
    <t>Team_0009494</t>
  </si>
  <si>
    <t>Team_0095660</t>
  </si>
  <si>
    <t>Sun Jan 23 2022 14:09:45 GMT+0900 (Japan Standard Time)</t>
  </si>
  <si>
    <t>Team_0079526</t>
  </si>
  <si>
    <t>Team_0018280</t>
  </si>
  <si>
    <t>Team_0053500</t>
  </si>
  <si>
    <t>Team_0072757</t>
  </si>
  <si>
    <t>Sun Jan 23 2022 23:46:11 GMT+0900 (Japan Standard Time)</t>
  </si>
  <si>
    <t>Team_0002369</t>
  </si>
  <si>
    <t>Mon Jan 24 2022 07:24:08 GMT+0900 (Japan Standard Time)</t>
  </si>
  <si>
    <t>Team_0036940</t>
  </si>
  <si>
    <t>Team_0017257</t>
  </si>
  <si>
    <t>Team_0059610</t>
  </si>
  <si>
    <t>Team_0016370</t>
  </si>
  <si>
    <t>Team_0061318</t>
  </si>
  <si>
    <t>Sat Jan 22 2022 00:05:24 GMT+0900 (Japan Standard Time)</t>
  </si>
  <si>
    <t>Team_0073824</t>
  </si>
  <si>
    <t>Team_0009855</t>
  </si>
  <si>
    <t>Team_0021155</t>
  </si>
  <si>
    <t>Mon Jan 24 2022 21:53:17 GMT+0900 (Japan Standard Time)</t>
  </si>
  <si>
    <t>Team_0037082</t>
  </si>
  <si>
    <t>Team_0081820</t>
  </si>
  <si>
    <t>Fri Jan 21 2022 22:20:36 GMT+0900 (Japan Standard Time)</t>
  </si>
  <si>
    <t>Team_0009572</t>
  </si>
  <si>
    <t>Fri Jan 21 2022 22:31:29 GMT+0900 (Japan Standard Time)</t>
  </si>
  <si>
    <t>Team_0025820</t>
  </si>
  <si>
    <t>Team_0065134</t>
  </si>
  <si>
    <t>Team_0046302</t>
  </si>
  <si>
    <t>Team_0051322</t>
  </si>
  <si>
    <t>Sun Jan 23 2022 13:36:25 GMT+0900 (Japan Standard Time)</t>
  </si>
  <si>
    <t>Team_0028798</t>
  </si>
  <si>
    <t>Team_0076044</t>
  </si>
  <si>
    <t>Tue Jan 25 2022 03:41:05 GMT+0900 (Japan Standard Time)</t>
  </si>
  <si>
    <t>Team_0055568</t>
  </si>
  <si>
    <t>Mon Jan 24 2022 02:16:26 GMT+0900 (Japan Standard Time)</t>
  </si>
  <si>
    <t>Team_0005484</t>
  </si>
  <si>
    <t>Mon Jan 24 2022 23:26:43 GMT+0900 (Japan Standard Time)</t>
  </si>
  <si>
    <t>Team_0067026</t>
  </si>
  <si>
    <t>Mon Jan 24 2022 23:55:45 GMT+0900 (Japan Standard Time)</t>
  </si>
  <si>
    <t>Team_0035168</t>
  </si>
  <si>
    <t>Sun Jan 23 2022 15:15:24 GMT+0900 (Japan Standard Time)</t>
  </si>
  <si>
    <t>Team_0013176</t>
  </si>
  <si>
    <t>Team_0092093</t>
  </si>
  <si>
    <t>Mon Jan 24 2022 15:12:23 GMT+0900 (Japan Standard Time)</t>
  </si>
  <si>
    <t>Team_0063982</t>
  </si>
  <si>
    <t>Team_0040537</t>
  </si>
  <si>
    <t>Team_0064865</t>
  </si>
  <si>
    <t>Team_0081303</t>
  </si>
  <si>
    <t>Sun Jan 23 2022 17:39:08 GMT+0900 (Japan Standard Time)</t>
  </si>
  <si>
    <t>Team_0026032</t>
  </si>
  <si>
    <t>Team_0021996</t>
  </si>
  <si>
    <t>Team_0036716</t>
  </si>
  <si>
    <t>Team_0098630</t>
  </si>
  <si>
    <t>Team_0031821</t>
  </si>
  <si>
    <t>Team_0039532</t>
  </si>
  <si>
    <t>Sat Jan 22 2022 01:22:28 GMT+0900 (Japan Standard Time)</t>
  </si>
  <si>
    <t>Team_0026925</t>
  </si>
  <si>
    <t>Team_0080804</t>
  </si>
  <si>
    <t>Tue Jan 25 2022 11:50:52 GMT+0900 (Japan Standard Time)</t>
  </si>
  <si>
    <t>Team_0079782</t>
  </si>
  <si>
    <t>Mon Jan 24 2022 21:14:41 GMT+0900 (Japan Standard Time)</t>
  </si>
  <si>
    <t>Team_0055142</t>
  </si>
  <si>
    <t>Mon Jan 24 2022 05:36:06 GMT+0900 (Japan Standard Time)</t>
  </si>
  <si>
    <t>Team_0074193</t>
  </si>
  <si>
    <t>Mon Jan 24 2022 16:37:50 GMT+0900 (Japan Standard Time)</t>
  </si>
  <si>
    <t>Team_0063363</t>
  </si>
  <si>
    <t>Team_0071860</t>
  </si>
  <si>
    <t>Mon Jan 24 2022 04:31:05 GMT+0900 (Japan Standard Time)</t>
  </si>
  <si>
    <t>Team_0044185</t>
  </si>
  <si>
    <t>Team_0026813</t>
  </si>
  <si>
    <t>Team_0056186</t>
  </si>
  <si>
    <t>Team_0093931</t>
  </si>
  <si>
    <t>Mon Jan 24 2022 05:07:09 GMT+0900 (Japan Standard Time)</t>
  </si>
  <si>
    <t>Team_0028564</t>
  </si>
  <si>
    <t>Mon Jan 24 2022 16:34:46 GMT+0900 (Japan Standard Time)</t>
  </si>
  <si>
    <t>Team_0077349</t>
  </si>
  <si>
    <t>Team_0024651</t>
  </si>
  <si>
    <t>Team_0058973</t>
  </si>
  <si>
    <t>Mon Jan 24 2022 02:35:29 GMT+0900 (Japan Standard Time)</t>
  </si>
  <si>
    <t>Team_0086407</t>
  </si>
  <si>
    <t>Sun Jan 23 2022 18:29:00 GMT+0900 (Japan Standard Time)</t>
  </si>
  <si>
    <t>Team_0062476</t>
  </si>
  <si>
    <t>Sun Jan 23 2022 21:51:22 GMT+0900 (Japan Standard Time)</t>
  </si>
  <si>
    <t>Team_0036314</t>
  </si>
  <si>
    <t>Team_0096463</t>
  </si>
  <si>
    <t>Fri Jan 21 2022 22:26:19 GMT+0900 (Japan Standard Time)</t>
  </si>
  <si>
    <t>Team_0014111</t>
  </si>
  <si>
    <t>Team_0077982</t>
  </si>
  <si>
    <t>Mon Jan 24 2022 08:46:10 GMT+0900 (Japan Standard Time)</t>
  </si>
  <si>
    <t>Team_0052809</t>
  </si>
  <si>
    <t>Tue Jan 25 2022 05:09:18 GMT+0900 (Japan Standard Time)</t>
  </si>
  <si>
    <t>Team_0029773</t>
  </si>
  <si>
    <t>Team_0095548</t>
  </si>
  <si>
    <t>Team_0086892</t>
  </si>
  <si>
    <t>Team_0029431</t>
  </si>
  <si>
    <t>Sun Jan 23 2022 21:12:07 GMT+0900 (Japan Standard Time)</t>
  </si>
  <si>
    <t>Team_0041062</t>
  </si>
  <si>
    <t>Team_0007628</t>
  </si>
  <si>
    <t>Tue Jan 25 2022 05:10:25 GMT+0900 (Japan Standard Time)</t>
  </si>
  <si>
    <t>Team_0099390</t>
  </si>
  <si>
    <t>Team_0063089</t>
  </si>
  <si>
    <t>Tue Jan 25 2022 04:14:34 GMT+0900 (Japan Standard Time)</t>
  </si>
  <si>
    <t>Team_0091064</t>
  </si>
  <si>
    <t>Team_0073082</t>
  </si>
  <si>
    <t>Team_0094648</t>
  </si>
  <si>
    <t>Team_0009587</t>
  </si>
  <si>
    <t>Tue Jan 25 2022 03:36:08 GMT+0900 (Japan Standard Time)</t>
  </si>
  <si>
    <t>Team_0050723</t>
  </si>
  <si>
    <t>Team_0069266</t>
  </si>
  <si>
    <t>Tue Jan 25 2022 06:35:44 GMT+0900 (Japan Standard Time)</t>
  </si>
  <si>
    <t>Team_0077488</t>
  </si>
  <si>
    <t>Team_0031727</t>
  </si>
  <si>
    <t>Sat Jan 22 2022 00:10:32 GMT+0900 (Japan Standard Time)</t>
  </si>
  <si>
    <t>Team_0007094</t>
  </si>
  <si>
    <t>Fri Jan 21 2022 22:39:38 GMT+0900 (Japan Standard Time)</t>
  </si>
  <si>
    <t>Team_0058785</t>
  </si>
  <si>
    <t>Mon Jan 24 2022 01:31:00 GMT+0900 (Japan Standard Time)</t>
  </si>
  <si>
    <t>Team_0072240</t>
  </si>
  <si>
    <t>Team_0038589</t>
  </si>
  <si>
    <t>Team_0064165</t>
  </si>
  <si>
    <t>Team_0013216</t>
  </si>
  <si>
    <t>Team_0067753</t>
  </si>
  <si>
    <t>Team_0000866</t>
  </si>
  <si>
    <t>Team_0097417</t>
  </si>
  <si>
    <t>Sun Jan 23 2022 19:09:12 GMT+0900 (Japan Standard Time)</t>
  </si>
  <si>
    <t>Team_0030826</t>
  </si>
  <si>
    <t>Team_0068831</t>
  </si>
  <si>
    <t>Sun Jan 23 2022 21:21:21 GMT+0900 (Japan Standard Time)</t>
  </si>
  <si>
    <t>Team_0061910</t>
  </si>
  <si>
    <t>Mon Jan 24 2022 17:29:10 GMT+0900 (Japan Standard Time)</t>
  </si>
  <si>
    <t>Team_0025397</t>
  </si>
  <si>
    <t>Mon Jan 24 2022 10:38:02 GMT+0900 (Japan Standard Time)</t>
  </si>
  <si>
    <t>Team_0043677</t>
  </si>
  <si>
    <t>Sun Jan 23 2022 13:06:08 GMT+0900 (Japan Standard Time)</t>
  </si>
  <si>
    <t>Team_0064907</t>
  </si>
  <si>
    <t>Team_0020726</t>
  </si>
  <si>
    <t>Team_0090087</t>
  </si>
  <si>
    <t>Tue Jan 25 2022 07:03:45 GMT+0900 (Japan Standard Time)</t>
  </si>
  <si>
    <t>Team_0050493</t>
  </si>
  <si>
    <t>Team_0032165</t>
  </si>
  <si>
    <t>Team_0018505</t>
  </si>
  <si>
    <t>Team_0068688</t>
  </si>
  <si>
    <t>Tue Jan 25 2022 07:27:25 GMT+0900 (Japan Standard Time)</t>
  </si>
  <si>
    <t>Team_0063879</t>
  </si>
  <si>
    <t>Mon Jan 24 2022 23:06:58 GMT+0900 (Japan Standard Time)</t>
  </si>
  <si>
    <t>Team_0070536</t>
  </si>
  <si>
    <t>Team_0039771</t>
  </si>
  <si>
    <t>Fri Jan 21 2022 23:24:00 GMT+0900 (Japan Standard Time)</t>
  </si>
  <si>
    <t>Team_0021916</t>
  </si>
  <si>
    <t>Team_0005580</t>
  </si>
  <si>
    <t>Team_0024388</t>
  </si>
  <si>
    <t>Team_0051693</t>
  </si>
  <si>
    <t>Sat Jan 22 2022 01:33:18 GMT+0900 (Japan Standard Time)</t>
  </si>
  <si>
    <t>Team_0088161</t>
  </si>
  <si>
    <t>Team_0086189</t>
  </si>
  <si>
    <t>Sun Jan 23 2022 19:45:41 GMT+0900 (Japan Standard Time)</t>
  </si>
  <si>
    <t>Team_0096733</t>
  </si>
  <si>
    <t>Team_0059614</t>
  </si>
  <si>
    <t>Team_0089193</t>
  </si>
  <si>
    <t>Team_0043707</t>
  </si>
  <si>
    <t>Team_0046073</t>
  </si>
  <si>
    <t>Fri Jan 21 2022 23:02:05 GMT+0900 (Japan Standard Time)</t>
  </si>
  <si>
    <t>Team_0061101</t>
  </si>
  <si>
    <t>Mon Jan 24 2022 12:29:00 GMT+0900 (Japan Standard Time)</t>
  </si>
  <si>
    <t>Team_0017148</t>
  </si>
  <si>
    <t>Sun Jan 23 2022 13:24:42 GMT+0900 (Japan Standard Time)</t>
  </si>
  <si>
    <t>Team_0057167</t>
  </si>
  <si>
    <t>Team_0010606</t>
  </si>
  <si>
    <t>Team_0079443</t>
  </si>
  <si>
    <t>Sat Jan 22 2022 01:18:17 GMT+0900 (Japan Standard Time)</t>
  </si>
  <si>
    <t>Team_0041543</t>
  </si>
  <si>
    <t>Team_0032295</t>
  </si>
  <si>
    <t>Team_0094225</t>
  </si>
  <si>
    <t>Tue Jan 25 2022 01:47:11 GMT+0900 (Japan Standard Time)</t>
  </si>
  <si>
    <t>Team_0076871</t>
  </si>
  <si>
    <t>Team_0062000</t>
  </si>
  <si>
    <t>Team_0029069</t>
  </si>
  <si>
    <t>Team_0089148</t>
  </si>
  <si>
    <t>Team_0010987</t>
  </si>
  <si>
    <t>Mon Jan 24 2022 08:05:44 GMT+0900 (Japan Standard Time)</t>
  </si>
  <si>
    <t>Team_0037153</t>
  </si>
  <si>
    <t>Team_0057538</t>
  </si>
  <si>
    <t>Team_0027274</t>
  </si>
  <si>
    <t>Mon Jan 24 2022 05:34:25 GMT+0900 (Japan Standard Time)</t>
  </si>
  <si>
    <t>Team_0093644</t>
  </si>
  <si>
    <t>Team_0091307</t>
  </si>
  <si>
    <t>Team_0042442</t>
  </si>
  <si>
    <t>Team_0001848</t>
  </si>
  <si>
    <t>Team_0015625</t>
  </si>
  <si>
    <t>Mon Jan 24 2022 11:02:22 GMT+0900 (Japan Standard Time)</t>
  </si>
  <si>
    <t>Team_0010464</t>
  </si>
  <si>
    <t>Team_0089047</t>
  </si>
  <si>
    <t>Mon Jan 24 2022 04:51:14 GMT+0900 (Japan Standard Time)</t>
  </si>
  <si>
    <t>Team_0019813</t>
  </si>
  <si>
    <t>Team_0023089</t>
  </si>
  <si>
    <t>Team_0027337</t>
  </si>
  <si>
    <t>Tue Jan 25 2022 11:39:47 GMT+0900 (Japan Standard Time)</t>
  </si>
  <si>
    <t>Team_0010008</t>
  </si>
  <si>
    <t>Team_0041662</t>
  </si>
  <si>
    <t>Team_0035804</t>
  </si>
  <si>
    <t>Tue Jan 25 2022 10:29:02 GMT+0900 (Japan Standard Time)</t>
  </si>
  <si>
    <t>Team_0054143</t>
  </si>
  <si>
    <t>Mon Jan 24 2022 23:06:28 GMT+0900 (Japan Standard Time)</t>
  </si>
  <si>
    <t>Team_0060172</t>
  </si>
  <si>
    <t>Fri Jan 21 2022 23:01:42 GMT+0900 (Japan Standard Time)</t>
  </si>
  <si>
    <t>Team_0052520</t>
  </si>
  <si>
    <t>Team_0030509</t>
  </si>
  <si>
    <t>Team_0079103</t>
  </si>
  <si>
    <t>Team_0049977</t>
  </si>
  <si>
    <t>Team_0032210</t>
  </si>
  <si>
    <t>Sun Jan 23 2022 18:10:13 GMT+0900 (Japan Standard Time)</t>
  </si>
  <si>
    <t>Team_0006075</t>
  </si>
  <si>
    <t>Team_0033840</t>
  </si>
  <si>
    <t>Team_0080216</t>
  </si>
  <si>
    <t>Mon Jan 24 2022 00:17:25 GMT+0900 (Japan Standard Time)</t>
  </si>
  <si>
    <t>Team_0088442</t>
  </si>
  <si>
    <t>Team_0036062</t>
  </si>
  <si>
    <t>Team_0042187</t>
  </si>
  <si>
    <t>Team_0032431</t>
  </si>
  <si>
    <t>Team_0095674</t>
  </si>
  <si>
    <t>Team_0058268</t>
  </si>
  <si>
    <t>Team_0002872</t>
  </si>
  <si>
    <t>Mon Jan 24 2022 06:56:06 GMT+0900 (Japan Standard Time)</t>
  </si>
  <si>
    <t>Team_0053590</t>
  </si>
  <si>
    <t>Team_0006517</t>
  </si>
  <si>
    <t>Team_0072004</t>
  </si>
  <si>
    <t>Sat Jan 22 2022 00:15:27 GMT+0900 (Japan Standard Time)</t>
  </si>
  <si>
    <t>Team_0097266</t>
  </si>
  <si>
    <t>Team_0035681</t>
  </si>
  <si>
    <t>Team_0041146</t>
  </si>
  <si>
    <t>Team_0033355</t>
  </si>
  <si>
    <t>Team_0013003</t>
  </si>
  <si>
    <t>Team_0064878</t>
  </si>
  <si>
    <t>Fri Jan 21 2022 22:44:56 GMT+0900 (Japan Standard Time)</t>
  </si>
  <si>
    <t>Team_0084663</t>
  </si>
  <si>
    <t>Team_0077640</t>
  </si>
  <si>
    <t>Team_0090095</t>
  </si>
  <si>
    <t>Sun Jan 23 2022 14:09:05 GMT+0900 (Japan Standard Time)</t>
  </si>
  <si>
    <t>Team_0053719</t>
  </si>
  <si>
    <t>Mon Jan 24 2022 04:50:26 GMT+0900 (Japan Standard Time)</t>
  </si>
  <si>
    <t>Team_0022426</t>
  </si>
  <si>
    <t>Sun Jan 23 2022 17:50:34 GMT+0900 (Japan Standard Time)</t>
  </si>
  <si>
    <t>Team_0063629</t>
  </si>
  <si>
    <t>Sun Jan 23 2022 22:32:47 GMT+0900 (Japan Standard Time)</t>
  </si>
  <si>
    <t>Team_0078152</t>
  </si>
  <si>
    <t>Team_0045338</t>
  </si>
  <si>
    <t>Team_0001339</t>
  </si>
  <si>
    <t>Fri Jan 21 2022 22:03:32 GMT+0900 (Japan Standard Time)</t>
  </si>
  <si>
    <t>Team_0085718</t>
  </si>
  <si>
    <t>Sun Jan 23 2022 21:40:17 GMT+0900 (Japan Standard Time)</t>
  </si>
  <si>
    <t>Team_0055322</t>
  </si>
  <si>
    <t>Tue Jan 25 2022 04:06:41 GMT+0900 (Japan Standard Time)</t>
  </si>
  <si>
    <t>Team_0086082</t>
  </si>
  <si>
    <t>Tue Jan 25 2022 00:47:45 GMT+0900 (Japan Standard Time)</t>
  </si>
  <si>
    <t>Team_0024587</t>
  </si>
  <si>
    <t>Tue Jan 25 2022 06:58:29 GMT+0900 (Japan Standard Time)</t>
  </si>
  <si>
    <t>Team_0074170</t>
  </si>
  <si>
    <t>Team_0067670</t>
  </si>
  <si>
    <t>Team_0034862</t>
  </si>
  <si>
    <t>Team_0000407</t>
  </si>
  <si>
    <t>Team_0073778</t>
  </si>
  <si>
    <t>Tue Jan 25 2022 04:47:39 GMT+0900 (Japan Standard Time)</t>
  </si>
  <si>
    <t>Team_0087584</t>
  </si>
  <si>
    <t>Sun Jan 23 2022 13:09:26 GMT+0900 (Japan Standard Time)</t>
  </si>
  <si>
    <t>Team_0050643</t>
  </si>
  <si>
    <t>Team_0072587</t>
  </si>
  <si>
    <t>Team_0004587</t>
  </si>
  <si>
    <t>Team_0001614</t>
  </si>
  <si>
    <t>Team_0076674</t>
  </si>
  <si>
    <t>Team_0032796</t>
  </si>
  <si>
    <t>Tue Jan 25 2022 09:55:34 GMT+0900 (Japan Standard Time)</t>
  </si>
  <si>
    <t>Team_0042585</t>
  </si>
  <si>
    <t>Team_0035269</t>
  </si>
  <si>
    <t>Team_0055852</t>
  </si>
  <si>
    <t>Team_0092148</t>
  </si>
  <si>
    <t>Team_0015305</t>
  </si>
  <si>
    <t>Mon Jan 24 2022 05:55:27 GMT+0900 (Japan Standard Time)</t>
  </si>
  <si>
    <t>Team_0077327</t>
  </si>
  <si>
    <t>Mon Jan 24 2022 18:16:53 GMT+0900 (Japan Standard Time)</t>
  </si>
  <si>
    <t>Team_0004322</t>
  </si>
  <si>
    <t>Sun Jan 23 2022 22:49:49 GMT+0900 (Japan Standard Time)</t>
  </si>
  <si>
    <t>Team_0041310</t>
  </si>
  <si>
    <t>Team_0012026</t>
  </si>
  <si>
    <t>Team_0069251</t>
  </si>
  <si>
    <t>Team_0005766</t>
  </si>
  <si>
    <t>Sun Jan 23 2022 23:34:36 GMT+0900 (Japan Standard Time)</t>
  </si>
  <si>
    <t>Team_0086643</t>
  </si>
  <si>
    <t>Team_0092104</t>
  </si>
  <si>
    <t>Team_0050425</t>
  </si>
  <si>
    <t>Team_0099449</t>
  </si>
  <si>
    <t>Tue Jan 25 2022 01:05:15 GMT+0900 (Japan Standard Time)</t>
  </si>
  <si>
    <t>Team_0001310</t>
  </si>
  <si>
    <t>Team_0020942</t>
  </si>
  <si>
    <t>Team_0084624</t>
  </si>
  <si>
    <t>Team_0080293</t>
  </si>
  <si>
    <t>Sun Jan 23 2022 18:29:19 GMT+0900 (Japan Standard Time)</t>
  </si>
  <si>
    <t>Team_0073230</t>
  </si>
  <si>
    <t>Team_0028895</t>
  </si>
  <si>
    <t>Tue Jan 25 2022 05:35:00 GMT+0900 (Japan Standard Time)</t>
  </si>
  <si>
    <t>Team_0088876</t>
  </si>
  <si>
    <t>Team_0041441</t>
  </si>
  <si>
    <t>Mon Jan 24 2022 06:06:29 GMT+0900 (Japan Standard Time)</t>
  </si>
  <si>
    <t>Team_0015318</t>
  </si>
  <si>
    <t>Tue Jan 25 2022 01:18:20 GMT+0900 (Japan Standard Time)</t>
  </si>
  <si>
    <t>Team_0045397</t>
  </si>
  <si>
    <t>Team_0047081</t>
  </si>
  <si>
    <t>Team_0059708</t>
  </si>
  <si>
    <t>Team_0004615</t>
  </si>
  <si>
    <t>Team_0000496</t>
  </si>
  <si>
    <t>Team_0040991</t>
  </si>
  <si>
    <t>Sun Jan 23 2022 23:47:30 GMT+0900 (Japan Standard Time)</t>
  </si>
  <si>
    <t>Team_0009794</t>
  </si>
  <si>
    <t>Mon Jan 24 2022 05:36:27 GMT+0900 (Japan Standard Time)</t>
  </si>
  <si>
    <t>Team_0003280</t>
  </si>
  <si>
    <t>Team_0070867</t>
  </si>
  <si>
    <t>Mon Jan 24 2022 08:14:21 GMT+0900 (Japan Standard Time)</t>
  </si>
  <si>
    <t>Team_0070054</t>
  </si>
  <si>
    <t>Team_0077231</t>
  </si>
  <si>
    <t>Sun Jan 23 2022 19:21:05 GMT+0900 (Japan Standard Time)</t>
  </si>
  <si>
    <t>Team_0050409</t>
  </si>
  <si>
    <t>Team_0013779</t>
  </si>
  <si>
    <t>Team_0015708</t>
  </si>
  <si>
    <t>Team_0036749</t>
  </si>
  <si>
    <t>Sun Jan 23 2022 16:35:01 GMT+0900 (Japan Standard Time)</t>
  </si>
  <si>
    <t>Team_0059555</t>
  </si>
  <si>
    <t>Sun Jan 23 2022 14:44:49 GMT+0900 (Japan Standard Time)</t>
  </si>
  <si>
    <t>Team_0034249</t>
  </si>
  <si>
    <t>Team_0074865</t>
  </si>
  <si>
    <t>Tue Jan 25 2022 01:32:04 GMT+0900 (Japan Standard Time)</t>
  </si>
  <si>
    <t>Team_0074396</t>
  </si>
  <si>
    <t>Tue Jan 25 2022 08:10:32 GMT+0900 (Japan Standard Time)</t>
  </si>
  <si>
    <t>Team_0085797</t>
  </si>
  <si>
    <t>Team_0082263</t>
  </si>
  <si>
    <t>Tue Jan 25 2022 10:37:50 GMT+0900 (Japan Standard Time)</t>
  </si>
  <si>
    <t>Team_0089161</t>
  </si>
  <si>
    <t>Mon Jan 24 2022 14:44:50 GMT+0900 (Japan Standard Time)</t>
  </si>
  <si>
    <t>Team_0063897</t>
  </si>
  <si>
    <t>Mon Jan 24 2022 14:06:25 GMT+0900 (Japan Standard Time)</t>
  </si>
  <si>
    <t>Team_0067259</t>
  </si>
  <si>
    <t>Team_0017294</t>
  </si>
  <si>
    <t>Mon Jan 24 2022 01:31:20 GMT+0900 (Japan Standard Time)</t>
  </si>
  <si>
    <t>Team_0011050</t>
  </si>
  <si>
    <t>Team_0095250</t>
  </si>
  <si>
    <t>Team_0037890</t>
  </si>
  <si>
    <t>Team_0068986</t>
  </si>
  <si>
    <t>Team_0026893</t>
  </si>
  <si>
    <t>Mon Jan 24 2022 06:56:25 GMT+0900 (Japan Standard Time)</t>
  </si>
  <si>
    <t>Team_0049160</t>
  </si>
  <si>
    <t>Team_0014258</t>
  </si>
  <si>
    <t>Team_0080796</t>
  </si>
  <si>
    <t>Team_0045836</t>
  </si>
  <si>
    <t>Team_0033248</t>
  </si>
  <si>
    <t>Mon Jan 24 2022 06:36:50 GMT+0900 (Japan Standard Time)</t>
  </si>
  <si>
    <t>Team_0003092</t>
  </si>
  <si>
    <t>Team_0040880</t>
  </si>
  <si>
    <t>Team_0002432</t>
  </si>
  <si>
    <t>Team_0045960</t>
  </si>
  <si>
    <t>Mon Jan 24 2022 12:10:02 GMT+0900 (Japan Standard Time)</t>
  </si>
  <si>
    <t>Team_0024631</t>
  </si>
  <si>
    <t>Team_0059658</t>
  </si>
  <si>
    <t>Team_0028241</t>
  </si>
  <si>
    <t>Team_0084200</t>
  </si>
  <si>
    <t>Sat Jan 22 2022 00:01:25 GMT+0900 (Japan Standard Time)</t>
  </si>
  <si>
    <t>Team_0094602</t>
  </si>
  <si>
    <t>Mon Jan 24 2022 01:37:04 GMT+0900 (Japan Standard Time)</t>
  </si>
  <si>
    <t>Team_0020075</t>
  </si>
  <si>
    <t>Mon Jan 24 2022 12:20:22 GMT+0900 (Japan Standard Time)</t>
  </si>
  <si>
    <t>Team_0027830</t>
  </si>
  <si>
    <t>Team_0064854</t>
  </si>
  <si>
    <t>Team_0006892</t>
  </si>
  <si>
    <t>Team_0022668</t>
  </si>
  <si>
    <t>Team_0052120</t>
  </si>
  <si>
    <t>Team_0071797</t>
  </si>
  <si>
    <t>Mon Jan 24 2022 01:57:15 GMT+0900 (Japan Standard Time)</t>
  </si>
  <si>
    <t>Team_0022957</t>
  </si>
  <si>
    <t>Team_0064320</t>
  </si>
  <si>
    <t>Team_0004915</t>
  </si>
  <si>
    <t>Mon Jan 24 2022 08:42:55 GMT+0900 (Japan Standard Time)</t>
  </si>
  <si>
    <t>Team_0024475</t>
  </si>
  <si>
    <t>Team_0088569</t>
  </si>
  <si>
    <t>Fri Jan 21 2022 22:48:59 GMT+0900 (Japan Standard Time)</t>
  </si>
  <si>
    <t>Team_0085977</t>
  </si>
  <si>
    <t>Team_0000971</t>
  </si>
  <si>
    <t>Team_0044895</t>
  </si>
  <si>
    <t>Team_0024483</t>
  </si>
  <si>
    <t>Team_0029884</t>
  </si>
  <si>
    <t>Team_0022105</t>
  </si>
  <si>
    <t>Team_0072356</t>
  </si>
  <si>
    <t>Team_0084144</t>
  </si>
  <si>
    <t>Mon Jan 24 2022 04:29:45 GMT+0900 (Japan Standard Time)</t>
  </si>
  <si>
    <t>Team_0070225</t>
  </si>
  <si>
    <t>Team_0075506</t>
  </si>
  <si>
    <t>Team_0059857</t>
  </si>
  <si>
    <t>Team_0075072</t>
  </si>
  <si>
    <t>Mon Jan 24 2022 21:34:41 GMT+0900 (Japan Standard Time)</t>
  </si>
  <si>
    <t>Team_0079395</t>
  </si>
  <si>
    <t>Mon Jan 24 2022 10:32:02 GMT+0900 (Japan Standard Time)</t>
  </si>
  <si>
    <t>Team_0046910</t>
  </si>
  <si>
    <t>Team_0035194</t>
  </si>
  <si>
    <t>Tue Jan 25 2022 09:59:26 GMT+0900 (Japan Standard Time)</t>
  </si>
  <si>
    <t>Team_0004346</t>
  </si>
  <si>
    <t>Team_0007762</t>
  </si>
  <si>
    <t>Tue Jan 25 2022 10:40:14 GMT+0900 (Japan Standard Time)</t>
  </si>
  <si>
    <t>Team_0007015</t>
  </si>
  <si>
    <t>Fri Jan 21 2022 22:03:37 GMT+0900 (Japan Standard Time)</t>
  </si>
  <si>
    <t>Team_0056042</t>
  </si>
  <si>
    <t>Mon Jan 24 2022 23:54:58 GMT+0900 (Japan Standard Time)</t>
  </si>
  <si>
    <t>Team_0059387</t>
  </si>
  <si>
    <t>Team_0021140</t>
  </si>
  <si>
    <t>Sun Jan 23 2022 19:09:13 GMT+0900 (Japan Standard Time)</t>
  </si>
  <si>
    <t>Team_0072605</t>
  </si>
  <si>
    <t>Tue Jan 25 2022 11:25:28 GMT+0900 (Japan Standard Time)</t>
  </si>
  <si>
    <t>Team_0044957</t>
  </si>
  <si>
    <t>Team_0016067</t>
  </si>
  <si>
    <t>Sun Jan 23 2022 20:16:18 GMT+0900 (Japan Standard Time)</t>
  </si>
  <si>
    <t>Team_0043782</t>
  </si>
  <si>
    <t>Team_0079298</t>
  </si>
  <si>
    <t>Team_0061117</t>
  </si>
  <si>
    <t>Team_0069826</t>
  </si>
  <si>
    <t>Team_0021033</t>
  </si>
  <si>
    <t>Team_0096209</t>
  </si>
  <si>
    <t>Team_0000246</t>
  </si>
  <si>
    <t>Sun Jan 23 2022 15:15:38 GMT+0900 (Japan Standard Time)</t>
  </si>
  <si>
    <t>Team_0076342</t>
  </si>
  <si>
    <t>Team_0042963</t>
  </si>
  <si>
    <t>Tue Jan 25 2022 01:28:48 GMT+0900 (Japan Standard Time)</t>
  </si>
  <si>
    <t>Team_0073295</t>
  </si>
  <si>
    <t>Team_0046800</t>
  </si>
  <si>
    <t>Tue Jan 25 2022 09:09:14 GMT+0900 (Japan Standard Time)</t>
  </si>
  <si>
    <t>Team_0028462</t>
  </si>
  <si>
    <t>Team_0010553</t>
  </si>
  <si>
    <t>Mon Jan 24 2022 20:04:25 GMT+0900 (Japan Standard Time)</t>
  </si>
  <si>
    <t>Team_0032864</t>
  </si>
  <si>
    <t>Mon Jan 24 2022 09:02:36 GMT+0900 (Japan Standard Time)</t>
  </si>
  <si>
    <t>Team_0059856</t>
  </si>
  <si>
    <t>Tue Jan 25 2022 02:57:09 GMT+0900 (Japan Standard Time)</t>
  </si>
  <si>
    <t>Team_0028652</t>
  </si>
  <si>
    <t>Team_0051406</t>
  </si>
  <si>
    <t>Team_0063304</t>
  </si>
  <si>
    <t>Team_0099416</t>
  </si>
  <si>
    <t>Team_0077336</t>
  </si>
  <si>
    <t>Team_0058549</t>
  </si>
  <si>
    <t>Team_0087209</t>
  </si>
  <si>
    <t>Mon Jan 24 2022 22:29:50 GMT+0900 (Japan Standard Time)</t>
  </si>
  <si>
    <t>Team_0002012</t>
  </si>
  <si>
    <t>Team_0047805</t>
  </si>
  <si>
    <t>Team_0075613</t>
  </si>
  <si>
    <t>Team_0000336</t>
  </si>
  <si>
    <t>Mon Jan 24 2022 22:22:41 GMT+0900 (Japan Standard Time)</t>
  </si>
  <si>
    <t>Team_0003341</t>
  </si>
  <si>
    <t>Sun Jan 23 2022 21:08:29 GMT+0900 (Japan Standard Time)</t>
  </si>
  <si>
    <t>Team_0013148</t>
  </si>
  <si>
    <t>Team_0034322</t>
  </si>
  <si>
    <t>Team_0024517</t>
  </si>
  <si>
    <t>Mon Jan 24 2022 12:47:28 GMT+0900 (Japan Standard Time)</t>
  </si>
  <si>
    <t>Team_0070103</t>
  </si>
  <si>
    <t>Team_0072524</t>
  </si>
  <si>
    <t>Team_0049522</t>
  </si>
  <si>
    <t>Sun Jan 23 2022 19:30:21 GMT+0900 (Japan Standard Time)</t>
  </si>
  <si>
    <t>Team_0038600</t>
  </si>
  <si>
    <t>Tue Jan 25 2022 00:18:40 GMT+0900 (Japan Standard Time)</t>
  </si>
  <si>
    <t>Team_0068796</t>
  </si>
  <si>
    <t>Mon Jan 24 2022 03:28:14 GMT+0900 (Japan Standard Time)</t>
  </si>
  <si>
    <t>Team_0064086</t>
  </si>
  <si>
    <t>Mon Jan 24 2022 18:47:04 GMT+0900 (Japan Standard Time)</t>
  </si>
  <si>
    <t>Team_0031502</t>
  </si>
  <si>
    <t>Team_0023526</t>
  </si>
  <si>
    <t>Team_0079985</t>
  </si>
  <si>
    <t>Team_0039588</t>
  </si>
  <si>
    <t>Team_0041512</t>
  </si>
  <si>
    <t>Team_0027853</t>
  </si>
  <si>
    <t>Team_0074351</t>
  </si>
  <si>
    <t>Team_0062022</t>
  </si>
  <si>
    <t>Tue Jan 25 2022 10:00:53 GMT+0900 (Japan Standard Time)</t>
  </si>
  <si>
    <t>Team_0037394</t>
  </si>
  <si>
    <t>Sun Jan 23 2022 16:34:45 GMT+0900 (Japan Standard Time)</t>
  </si>
  <si>
    <t>Team_0044879</t>
  </si>
  <si>
    <t>Mon Jan 24 2022 04:10:11 GMT+0900 (Japan Standard Time)</t>
  </si>
  <si>
    <t>Team_0029133</t>
  </si>
  <si>
    <t>Tue Jan 25 2022 03:26:15 GMT+0900 (Japan Standard Time)</t>
  </si>
  <si>
    <t>Team_0066375</t>
  </si>
  <si>
    <t>Team_0058801</t>
  </si>
  <si>
    <t>Team_0010256</t>
  </si>
  <si>
    <t>Mon Jan 24 2022 23:06:45 GMT+0900 (Japan Standard Time)</t>
  </si>
  <si>
    <t>Team_0091067</t>
  </si>
  <si>
    <t>Team_0029132</t>
  </si>
  <si>
    <t>Team_0064714</t>
  </si>
  <si>
    <t>Team_0029020</t>
  </si>
  <si>
    <t>Team_0021005</t>
  </si>
  <si>
    <t>Team_0052206</t>
  </si>
  <si>
    <t>Team_0086601</t>
  </si>
  <si>
    <t>Tue Jan 25 2022 04:48:11 GMT+0900 (Japan Standard Time)</t>
  </si>
  <si>
    <t>Team_0021418</t>
  </si>
  <si>
    <t>Tue Jan 25 2022 06:47:23 GMT+0900 (Japan Standard Time)</t>
  </si>
  <si>
    <t>Team_0082107</t>
  </si>
  <si>
    <t>Team_0085817</t>
  </si>
  <si>
    <t>Mon Jan 24 2022 19:01:42 GMT+0900 (Japan Standard Time)</t>
  </si>
  <si>
    <t>Team_0046596</t>
  </si>
  <si>
    <t>Team_0081287</t>
  </si>
  <si>
    <t>Team_0010422</t>
  </si>
  <si>
    <t>Team_0031730</t>
  </si>
  <si>
    <t>Team_0081456</t>
  </si>
  <si>
    <t>Team_0099885</t>
  </si>
  <si>
    <t>Team_0092659</t>
  </si>
  <si>
    <t>Team_0079272</t>
  </si>
  <si>
    <t>Fri Jan 21 2022 23:15:41 GMT+0900 (Japan Standard Time)</t>
  </si>
  <si>
    <t>Team_0051435</t>
  </si>
  <si>
    <t>Team_0073980</t>
  </si>
  <si>
    <t>Team_0004101</t>
  </si>
  <si>
    <t>Team_0066614</t>
  </si>
  <si>
    <t>Mon Jan 24 2022 01:19:22 GMT+0900 (Japan Standard Time)</t>
  </si>
  <si>
    <t>Team_0059171</t>
  </si>
  <si>
    <t>Team_0096782</t>
  </si>
  <si>
    <t>Mon Jan 24 2022 00:14:18 GMT+0900 (Japan Standard Time)</t>
  </si>
  <si>
    <t>Team_0014144</t>
  </si>
  <si>
    <t>Mon Jan 24 2022 01:10:04 GMT+0900 (Japan Standard Time)</t>
  </si>
  <si>
    <t>Team_0033205</t>
  </si>
  <si>
    <t>Team_0055662</t>
  </si>
  <si>
    <t>Sun Jan 23 2022 15:05:35 GMT+0900 (Japan Standard Time)</t>
  </si>
  <si>
    <t>Team_0036763</t>
  </si>
  <si>
    <t>Team_0019893</t>
  </si>
  <si>
    <t>Team_0087019</t>
  </si>
  <si>
    <t>Sun Jan 23 2022 20:27:07 GMT+0900 (Japan Standard Time)</t>
  </si>
  <si>
    <t>Team_0024382</t>
  </si>
  <si>
    <t>Team_0086504</t>
  </si>
  <si>
    <t>Team_0021766</t>
  </si>
  <si>
    <t>Team_0053466</t>
  </si>
  <si>
    <t>Team_0062619</t>
  </si>
  <si>
    <t>Team_0025146</t>
  </si>
  <si>
    <t>Team_0065795</t>
  </si>
  <si>
    <t>Team_0083851</t>
  </si>
  <si>
    <t>Mon Jan 24 2022 23:23:19 GMT+0900 (Japan Standard Time)</t>
  </si>
  <si>
    <t>Team_0022942</t>
  </si>
  <si>
    <t>Team_0036730</t>
  </si>
  <si>
    <t>Team_0077586</t>
  </si>
  <si>
    <t>Mon Jan 24 2022 20:53:17 GMT+0900 (Japan Standard Time)</t>
  </si>
  <si>
    <t>Team_0054799</t>
  </si>
  <si>
    <t>Mon Jan 24 2022 12:58:50 GMT+0900 (Japan Standard Time)</t>
  </si>
  <si>
    <t>Team_0004894</t>
  </si>
  <si>
    <t>Team_0089232</t>
  </si>
  <si>
    <t>Team_0083189</t>
  </si>
  <si>
    <t>Team_0058158</t>
  </si>
  <si>
    <t>Team_0013459</t>
  </si>
  <si>
    <t>Team_0032833</t>
  </si>
  <si>
    <t>Team_0043399</t>
  </si>
  <si>
    <t>Team_0077656</t>
  </si>
  <si>
    <t>Team_0065539</t>
  </si>
  <si>
    <t>Team_0050053</t>
  </si>
  <si>
    <t>Team_0060495</t>
  </si>
  <si>
    <t>Team_0048497</t>
  </si>
  <si>
    <t>Tue Jan 25 2022 07:21:51 GMT+0900 (Japan Standard Time)</t>
  </si>
  <si>
    <t>Team_0059008</t>
  </si>
  <si>
    <t>Tue Jan 25 2022 02:08:41 GMT+0900 (Japan Standard Time)</t>
  </si>
  <si>
    <t>Team_0072466</t>
  </si>
  <si>
    <t>Team_0080250</t>
  </si>
  <si>
    <t>Mon Jan 24 2022 19:16:05 GMT+0900 (Japan Standard Time)</t>
  </si>
  <si>
    <t>Team_0062971</t>
  </si>
  <si>
    <t>Team_0028796</t>
  </si>
  <si>
    <t>Team_0064943</t>
  </si>
  <si>
    <t>Mon Jan 24 2022 19:43:01 GMT+0900 (Japan Standard Time)</t>
  </si>
  <si>
    <t>Team_0081463</t>
  </si>
  <si>
    <t>Team_0037704</t>
  </si>
  <si>
    <t>Team_0001673</t>
  </si>
  <si>
    <t>Sun Jan 23 2022 17:40:46 GMT+0900 (Japan Standard Time)</t>
  </si>
  <si>
    <t>Team_0071485</t>
  </si>
  <si>
    <t>Mon Jan 24 2022 09:29:54 GMT+0900 (Japan Standard Time)</t>
  </si>
  <si>
    <t>Team_0087721</t>
  </si>
  <si>
    <t>Tue Jan 25 2022 06:45:39 GMT+0900 (Japan Standard Time)</t>
  </si>
  <si>
    <t>Team_0064725</t>
  </si>
  <si>
    <t>Sun Jan 23 2022 22:22:36 GMT+0900 (Japan Standard Time)</t>
  </si>
  <si>
    <t>Team_0052295</t>
  </si>
  <si>
    <t>Team_0002719</t>
  </si>
  <si>
    <t>Fri Jan 21 2022 22:26:24 GMT+0900 (Japan Standard Time)</t>
  </si>
  <si>
    <t>Team_0045302</t>
  </si>
  <si>
    <t>Mon Jan 24 2022 17:53:05 GMT+0900 (Japan Standard Time)</t>
  </si>
  <si>
    <t>Team_0095170</t>
  </si>
  <si>
    <t>Team_0057440</t>
  </si>
  <si>
    <t>Tue Jan 25 2022 04:58:19 GMT+0900 (Japan Standard Time)</t>
  </si>
  <si>
    <t>Team_0010841</t>
  </si>
  <si>
    <t>Team_0011185</t>
  </si>
  <si>
    <t>Tue Jan 25 2022 01:52:10 GMT+0900 (Japan Standard Time)</t>
  </si>
  <si>
    <t>Team_0096867</t>
  </si>
  <si>
    <t>Tue Jan 25 2022 02:15:00 GMT+0900 (Japan Standard Time)</t>
  </si>
  <si>
    <t>Team_0034666</t>
  </si>
  <si>
    <t>Team_0056386</t>
  </si>
  <si>
    <t>Team_0079904</t>
  </si>
  <si>
    <t>Mon Jan 24 2022 19:07:05 GMT+0900 (Japan Standard Time)</t>
  </si>
  <si>
    <t>Team_0073384</t>
  </si>
  <si>
    <t>Team_0020377</t>
  </si>
  <si>
    <t>Mon Jan 24 2022 03:04:15 GMT+0900 (Japan Standard Time)</t>
  </si>
  <si>
    <t>Team_0048266</t>
  </si>
  <si>
    <t>Team_0016748</t>
  </si>
  <si>
    <t>Team_0028089</t>
  </si>
  <si>
    <t>Sun Jan 23 2022 16:53:16 GMT+0900 (Japan Standard Time)</t>
  </si>
  <si>
    <t>Team_0062260</t>
  </si>
  <si>
    <t>Sun Jan 23 2022 18:28:45 GMT+0900 (Japan Standard Time)</t>
  </si>
  <si>
    <t>Team_0009793</t>
  </si>
  <si>
    <t>Team_0008430</t>
  </si>
  <si>
    <t>Team_0072251</t>
  </si>
  <si>
    <t>Team_0044597</t>
  </si>
  <si>
    <t>Mon Jan 24 2022 05:07:38 GMT+0900 (Japan Standard Time)</t>
  </si>
  <si>
    <t>Team_0090412</t>
  </si>
  <si>
    <t>Mon Jan 24 2022 13:27:36 GMT+0900 (Japan Standard Time)</t>
  </si>
  <si>
    <t>Team_0036086</t>
  </si>
  <si>
    <t>Mon Jan 24 2022 07:36:36 GMT+0900 (Japan Standard Time)</t>
  </si>
  <si>
    <t>Team_0053411</t>
  </si>
  <si>
    <t>Team_0037987</t>
  </si>
  <si>
    <t>Mon Jan 24 2022 05:55:16 GMT+0900 (Japan Standard Time)</t>
  </si>
  <si>
    <t>Team_0046087</t>
  </si>
  <si>
    <t>Team_0058337</t>
  </si>
  <si>
    <t>Team_0076385</t>
  </si>
  <si>
    <t>Team_0023705</t>
  </si>
  <si>
    <t>Team_0080518</t>
  </si>
  <si>
    <t>Team_0078533</t>
  </si>
  <si>
    <t>Team_0039048</t>
  </si>
  <si>
    <t>Mon Jan 24 2022 14:33:54 GMT+0900 (Japan Standard Time)</t>
  </si>
  <si>
    <t>Team_0078143</t>
  </si>
  <si>
    <t>Sun Jan 23 2022 20:15:52 GMT+0900 (Japan Standard Time)</t>
  </si>
  <si>
    <t>Team_0058235</t>
  </si>
  <si>
    <t>Tue Jan 25 2022 06:58:21 GMT+0900 (Japan Standard Time)</t>
  </si>
  <si>
    <t>Team_0027040</t>
  </si>
  <si>
    <t>Team_0039953</t>
  </si>
  <si>
    <t>Tue Jan 25 2022 07:28:01 GMT+0900 (Japan Standard Time)</t>
  </si>
  <si>
    <t>Team_0029953</t>
  </si>
  <si>
    <t>Team_0046221</t>
  </si>
  <si>
    <t>Team_0057875</t>
  </si>
  <si>
    <t>Sat Jan 22 2022 01:09:05 GMT+0900 (Japan Standard Time)</t>
  </si>
  <si>
    <t>Team_0064384</t>
  </si>
  <si>
    <t>Team_0033796</t>
  </si>
  <si>
    <t>Mon Jan 24 2022 02:02:07 GMT+0900 (Japan Standard Time)</t>
  </si>
  <si>
    <t>Team_0029744</t>
  </si>
  <si>
    <t>Mon Jan 24 2022 00:06:32 GMT+0900 (Japan Standard Time)</t>
  </si>
  <si>
    <t>Team_0054359</t>
  </si>
  <si>
    <t>Fri Jan 21 2022 22:30:41 GMT+0900 (Japan Standard Time)</t>
  </si>
  <si>
    <t>Team_0038486</t>
  </si>
  <si>
    <t>Fri Jan 21 2022 22:20:01 GMT+0900 (Japan Standard Time)</t>
  </si>
  <si>
    <t>Team_0085387</t>
  </si>
  <si>
    <t>Fri Jan 21 2022 22:19:38 GMT+0900 (Japan Standard Time)</t>
  </si>
  <si>
    <t>Team_0001690</t>
  </si>
  <si>
    <t>Sun Jan 23 2022 13:36:56 GMT+0900 (Japan Standard Time)</t>
  </si>
  <si>
    <t>Team_0014983</t>
  </si>
  <si>
    <t>Team_0037659</t>
  </si>
  <si>
    <t>Tue Jan 25 2022 01:06:32 GMT+0900 (Japan Standard Time)</t>
  </si>
  <si>
    <t>Team_0040600</t>
  </si>
  <si>
    <t>Team_0048206</t>
  </si>
  <si>
    <t>Team_0055074</t>
  </si>
  <si>
    <t>Team_0093032</t>
  </si>
  <si>
    <t>Team_0077395</t>
  </si>
  <si>
    <t>Mon Jan 24 2022 01:02:17 GMT+0900 (Japan Standard Time)</t>
  </si>
  <si>
    <t>Team_0051307</t>
  </si>
  <si>
    <t>Tue Jan 25 2022 07:58:52 GMT+0900 (Japan Standard Time)</t>
  </si>
  <si>
    <t>Team_0071932</t>
  </si>
  <si>
    <t>Team_0037026</t>
  </si>
  <si>
    <t>Team_0030396</t>
  </si>
  <si>
    <t>Sun Jan 23 2022 12:42:03 GMT+0900 (Japan Standard Time)</t>
  </si>
  <si>
    <t>Team_0027647</t>
  </si>
  <si>
    <t>Mon Jan 24 2022 00:22:10 GMT+0900 (Japan Standard Time)</t>
  </si>
  <si>
    <t>Team_0000754</t>
  </si>
  <si>
    <t>Tue Jan 25 2022 06:01:54 GMT+0900 (Japan Standard Time)</t>
  </si>
  <si>
    <t>Team_0060094</t>
  </si>
  <si>
    <t>Team_0092757</t>
  </si>
  <si>
    <t>Fri Jan 21 2022 23:15:31 GMT+0900 (Japan Standard Time)</t>
  </si>
  <si>
    <t>Team_0027952</t>
  </si>
  <si>
    <t>Team_0036740</t>
  </si>
  <si>
    <t>Mon Jan 24 2022 21:33:51 GMT+0900 (Japan Standard Time)</t>
  </si>
  <si>
    <t>Team_0004806</t>
  </si>
  <si>
    <t>Team_0011768</t>
  </si>
  <si>
    <t>Team_0066791</t>
  </si>
  <si>
    <t>Team_0087977</t>
  </si>
  <si>
    <t>Team_0014507</t>
  </si>
  <si>
    <t>Mon Jan 24 2022 12:53:52 GMT+0900 (Japan Standard Time)</t>
  </si>
  <si>
    <t>Team_0086372</t>
  </si>
  <si>
    <t>Team_0063818</t>
  </si>
  <si>
    <t>Team_0099190</t>
  </si>
  <si>
    <t>Team_0012219</t>
  </si>
  <si>
    <t>Team_0030805</t>
  </si>
  <si>
    <t>Team_0021166</t>
  </si>
  <si>
    <t>Tue Jan 25 2022 03:26:06 GMT+0900 (Japan Standard Time)</t>
  </si>
  <si>
    <t>Team_0008946</t>
  </si>
  <si>
    <t>Team_0073229</t>
  </si>
  <si>
    <t>Team_0088475</t>
  </si>
  <si>
    <t>Team_0018715</t>
  </si>
  <si>
    <t>Team_0015511</t>
  </si>
  <si>
    <t>Tue Jan 25 2022 00:03:34 GMT+0900 (Japan Standard Time)</t>
  </si>
  <si>
    <t>Team_0019644</t>
  </si>
  <si>
    <t>Team_0025742</t>
  </si>
  <si>
    <t>Tue Jan 25 2022 11:45:43 GMT+0900 (Japan Standard Time)</t>
  </si>
  <si>
    <t>Team_0014667</t>
  </si>
  <si>
    <t>Tue Jan 25 2022 01:57:50 GMT+0900 (Japan Standard Time)</t>
  </si>
  <si>
    <t>Team_0092705</t>
  </si>
  <si>
    <t>Mon Jan 24 2022 16:21:33 GMT+0900 (Japan Standard Time)</t>
  </si>
  <si>
    <t>Team_0039039</t>
  </si>
  <si>
    <t>Team_0014498</t>
  </si>
  <si>
    <t>Tue Jan 25 2022 03:40:10 GMT+0900 (Japan Standard Time)</t>
  </si>
  <si>
    <t>Team_0045142</t>
  </si>
  <si>
    <t>Team_0084375</t>
  </si>
  <si>
    <t>Team_0023869</t>
  </si>
  <si>
    <t>Tue Jan 25 2022 09:40:42 GMT+0900 (Japan Standard Time)</t>
  </si>
  <si>
    <t>Team_0063918</t>
  </si>
  <si>
    <t>Sun Jan 23 2022 16:49:23 GMT+0900 (Japan Standard Time)</t>
  </si>
  <si>
    <t>Team_0094258</t>
  </si>
  <si>
    <t>Tue Jan 25 2022 01:52:57 GMT+0900 (Japan Standard Time)</t>
  </si>
  <si>
    <t>Team_0075023</t>
  </si>
  <si>
    <t>Team_0063186</t>
  </si>
  <si>
    <t>Team_0092195</t>
  </si>
  <si>
    <t>Team_0075742</t>
  </si>
  <si>
    <t>Team_0044659</t>
  </si>
  <si>
    <t>Mon Jan 24 2022 09:02:52 GMT+0900 (Japan Standard Time)</t>
  </si>
  <si>
    <t>Team_0048761</t>
  </si>
  <si>
    <t>Fri Jan 21 2022 23:19:42 GMT+0900 (Japan Standard Time)</t>
  </si>
  <si>
    <t>Team_0092742</t>
  </si>
  <si>
    <t>Mon Jan 24 2022 04:58:52 GMT+0900 (Japan Standard Time)</t>
  </si>
  <si>
    <t>Team_0006524</t>
  </si>
  <si>
    <t>Team_0010078</t>
  </si>
  <si>
    <t>Team_0039818</t>
  </si>
  <si>
    <t>Team_0005313</t>
  </si>
  <si>
    <t>Team_0011284</t>
  </si>
  <si>
    <t>Mon Jan 24 2022 03:49:40 GMT+0900 (Japan Standard Time)</t>
  </si>
  <si>
    <t>Team_0099550</t>
  </si>
  <si>
    <t>Team_0013750</t>
  </si>
  <si>
    <t>Team_0058018</t>
  </si>
  <si>
    <t>Team_0059266</t>
  </si>
  <si>
    <t>Mon Jan 24 2022 17:41:46 GMT+0900 (Japan Standard Time)</t>
  </si>
  <si>
    <t>Team_0097688</t>
  </si>
  <si>
    <t>Team_0070566</t>
  </si>
  <si>
    <t>Team_0051431</t>
  </si>
  <si>
    <t>Tue Jan 25 2022 10:10:43 GMT+0900 (Japan Standard Time)</t>
  </si>
  <si>
    <t>Team_0064498</t>
  </si>
  <si>
    <t>Fri Jan 21 2022 23:46:36 GMT+0900 (Japan Standard Time)</t>
  </si>
  <si>
    <t>Team_0062645</t>
  </si>
  <si>
    <t>Mon Jan 24 2022 04:09:35 GMT+0900 (Japan Standard Time)</t>
  </si>
  <si>
    <t>Team_0057941</t>
  </si>
  <si>
    <t>Team_0064497</t>
  </si>
  <si>
    <t>Mon Jan 24 2022 02:54:13 GMT+0900 (Japan Standard Time)</t>
  </si>
  <si>
    <t>Team_0039947</t>
  </si>
  <si>
    <t>Team_0011728</t>
  </si>
  <si>
    <t>Team_0093522</t>
  </si>
  <si>
    <t>Team_0062879</t>
  </si>
  <si>
    <t>Team_0069046</t>
  </si>
  <si>
    <t>Mon Jan 24 2022 14:34:30 GMT+0900 (Japan Standard Time)</t>
  </si>
  <si>
    <t>Team_0030093</t>
  </si>
  <si>
    <t>Team_0095885</t>
  </si>
  <si>
    <t>Tue Jan 25 2022 08:57:41 GMT+0900 (Japan Standard Time)</t>
  </si>
  <si>
    <t>Team_0003353</t>
  </si>
  <si>
    <t>Team_0036549</t>
  </si>
  <si>
    <t>Team_0032894</t>
  </si>
  <si>
    <t>Tue Jan 25 2022 11:52:31 GMT+0900 (Japan Standard Time)</t>
  </si>
  <si>
    <t>Team_0047843</t>
  </si>
  <si>
    <t>Team_0018267</t>
  </si>
  <si>
    <t>Mon Jan 24 2022 18:16:54 GMT+0900 (Japan Standard Time)</t>
  </si>
  <si>
    <t>Team_0099887</t>
  </si>
  <si>
    <t>Sun Jan 23 2022 12:50:23 GMT+0900 (Japan Standard Time)</t>
  </si>
  <si>
    <t>Team_0092806</t>
  </si>
  <si>
    <t>Team_0048270</t>
  </si>
  <si>
    <t>Team_0078403</t>
  </si>
  <si>
    <t>Team_0057315</t>
  </si>
  <si>
    <t>Tue Jan 25 2022 07:22:11 GMT+0900 (Japan Standard Time)</t>
  </si>
  <si>
    <t>Team_0092923</t>
  </si>
  <si>
    <t>Team_0006843</t>
  </si>
  <si>
    <t>Tue Jan 25 2022 10:10:44 GMT+0900 (Japan Standard Time)</t>
  </si>
  <si>
    <t>Team_0018869</t>
  </si>
  <si>
    <t>Team_0021187</t>
  </si>
  <si>
    <t>Team_0077311</t>
  </si>
  <si>
    <t>Sun Jan 23 2022 15:25:56 GMT+0900 (Japan Standard Time)</t>
  </si>
  <si>
    <t>Team_0031861</t>
  </si>
  <si>
    <t>Team_0016318</t>
  </si>
  <si>
    <t>Team_0052314</t>
  </si>
  <si>
    <t>Fri Jan 21 2022 23:01:56 GMT+0900 (Japan Standard Time)</t>
  </si>
  <si>
    <t>Team_0033061</t>
  </si>
  <si>
    <t>Team_0089107</t>
  </si>
  <si>
    <t>Mon Jan 24 2022 05:07:43 GMT+0900 (Japan Standard Time)</t>
  </si>
  <si>
    <t>Team_0014065</t>
  </si>
  <si>
    <t>Mon Jan 24 2022 23:36:11 GMT+0900 (Japan Standard Time)</t>
  </si>
  <si>
    <t>Team_0032655</t>
  </si>
  <si>
    <t>Team_0063080</t>
  </si>
  <si>
    <t>Team_0073303</t>
  </si>
  <si>
    <t>Team_0014493</t>
  </si>
  <si>
    <t>Team_0020585</t>
  </si>
  <si>
    <t>Tue Jan 25 2022 10:19:36 GMT+0900 (Japan Standard Time)</t>
  </si>
  <si>
    <t>Team_0025401</t>
  </si>
  <si>
    <t>Mon Jan 24 2022 04:30:35 GMT+0900 (Japan Standard Time)</t>
  </si>
  <si>
    <t>Team_0067220</t>
  </si>
  <si>
    <t>Team_0056696</t>
  </si>
  <si>
    <t>Team_0003202</t>
  </si>
  <si>
    <t>Fri Jan 21 2022 21:44:34 GMT+0900 (Japan Standard Time)</t>
  </si>
  <si>
    <t>Team_0032417</t>
  </si>
  <si>
    <t>Team_0017623</t>
  </si>
  <si>
    <t>Sun Jan 23 2022 14:42:06 GMT+0900 (Japan Standard Time)</t>
  </si>
  <si>
    <t>Team_0006986</t>
  </si>
  <si>
    <t>Sun Jan 23 2022 14:41:32 GMT+0900 (Japan Standard Time)</t>
  </si>
  <si>
    <t>Team_0038489</t>
  </si>
  <si>
    <t>Mon Jan 24 2022 10:57:53 GMT+0900 (Japan Standard Time)</t>
  </si>
  <si>
    <t>Team_0023603</t>
  </si>
  <si>
    <t>Tue Jan 25 2022 04:59:25 GMT+0900 (Japan Standard Time)</t>
  </si>
  <si>
    <t>Team_0032772</t>
  </si>
  <si>
    <t>Team_0000819</t>
  </si>
  <si>
    <t>Mon Jan 24 2022 18:32:34 GMT+0900 (Japan Standard Time)</t>
  </si>
  <si>
    <t>Team_0058788</t>
  </si>
  <si>
    <t>Team_0014392</t>
  </si>
  <si>
    <t>Team_0046457</t>
  </si>
  <si>
    <t>Team_0046046</t>
  </si>
  <si>
    <t>Mon Jan 24 2022 01:12:38 GMT+0900 (Japan Standard Time)</t>
  </si>
  <si>
    <t>Team_0062622</t>
  </si>
  <si>
    <t>Team_0082875</t>
  </si>
  <si>
    <t>Team_0045229</t>
  </si>
  <si>
    <t>Tue Jan 25 2022 01:26:18 GMT+0900 (Japan Standard Time)</t>
  </si>
  <si>
    <t>Team_0085459</t>
  </si>
  <si>
    <t>Sun Jan 23 2022 18:28:07 GMT+0900 (Japan Standard Time)</t>
  </si>
  <si>
    <t>Team_0050366</t>
  </si>
  <si>
    <t>Team_0011199</t>
  </si>
  <si>
    <t>Team_0005387</t>
  </si>
  <si>
    <t>Mon Jan 24 2022 06:16:58 GMT+0900 (Japan Standard Time)</t>
  </si>
  <si>
    <t>Team_0019321</t>
  </si>
  <si>
    <t>Sun Jan 23 2022 22:54:38 GMT+0900 (Japan Standard Time)</t>
  </si>
  <si>
    <t>Team_0097810</t>
  </si>
  <si>
    <t>Mon Jan 24 2022 22:48:54 GMT+0900 (Japan Standard Time)</t>
  </si>
  <si>
    <t>Team_0090702</t>
  </si>
  <si>
    <t>Team_0064662</t>
  </si>
  <si>
    <t>Team_0032501</t>
  </si>
  <si>
    <t>Sun Jan 23 2022 17:08:50 GMT+0900 (Japan Standard Time)</t>
  </si>
  <si>
    <t>Team_0039097</t>
  </si>
  <si>
    <t>Mon Jan 24 2022 14:56:08 GMT+0900 (Japan Standard Time)</t>
  </si>
  <si>
    <t>Team_0033519</t>
  </si>
  <si>
    <t>Team_0016943</t>
  </si>
  <si>
    <t>Mon Jan 24 2022 12:01:01 GMT+0900 (Japan Standard Time)</t>
  </si>
  <si>
    <t>Team_0045509</t>
  </si>
  <si>
    <t>Team_0088077</t>
  </si>
  <si>
    <t>Sun Jan 23 2022 12:15:12 GMT+0900 (Japan Standard Time)</t>
  </si>
  <si>
    <t>Team_0083468</t>
  </si>
  <si>
    <t>Mon Jan 24 2022 06:06:59 GMT+0900 (Japan Standard Time)</t>
  </si>
  <si>
    <t>Team_0098264</t>
  </si>
  <si>
    <t>Team_0029287</t>
  </si>
  <si>
    <t>Mon Jan 24 2022 08:33:53 GMT+0900 (Japan Standard Time)</t>
  </si>
  <si>
    <t>Team_0094741</t>
  </si>
  <si>
    <t>Team_0080849</t>
  </si>
  <si>
    <t>Tue Jan 25 2022 08:14:55 GMT+0900 (Japan Standard Time)</t>
  </si>
  <si>
    <t>Team_0076690</t>
  </si>
  <si>
    <t>Team_0000779</t>
  </si>
  <si>
    <t>Team_0008233</t>
  </si>
  <si>
    <t>Team_0086522</t>
  </si>
  <si>
    <t>Fri Jan 21 2022 22:21:02 GMT+0900 (Japan Standard Time)</t>
  </si>
  <si>
    <t>Team_0083533</t>
  </si>
  <si>
    <t>Mon Jan 24 2022 23:17:19 GMT+0900 (Japan Standard Time)</t>
  </si>
  <si>
    <t>Team_0003371</t>
  </si>
  <si>
    <t>Team_0074685</t>
  </si>
  <si>
    <t>Fri Jan 21 2022 23:10:22 GMT+0900 (Japan Standard Time)</t>
  </si>
  <si>
    <t>Team_0082182</t>
  </si>
  <si>
    <t>Team_0097166</t>
  </si>
  <si>
    <t>Team_0075719</t>
  </si>
  <si>
    <t>Sun Jan 23 2022 12:46:44 GMT+0900 (Japan Standard Time)</t>
  </si>
  <si>
    <t>Team_0073042</t>
  </si>
  <si>
    <t>Team_0068254</t>
  </si>
  <si>
    <t>Mon Jan 24 2022 12:39:35 GMT+0900 (Japan Standard Time)</t>
  </si>
  <si>
    <t>Team_0037834</t>
  </si>
  <si>
    <t>Team_0044578</t>
  </si>
  <si>
    <t>Team_0083379</t>
  </si>
  <si>
    <t>Team_0094937</t>
  </si>
  <si>
    <t>Mon Jan 24 2022 08:43:35 GMT+0900 (Japan Standard Time)</t>
  </si>
  <si>
    <t>Team_0017062</t>
  </si>
  <si>
    <t>Team_0068171</t>
  </si>
  <si>
    <t>Team_0008417</t>
  </si>
  <si>
    <t>Team_0058288</t>
  </si>
  <si>
    <t>Team_0081576</t>
  </si>
  <si>
    <t>Team_0099026</t>
  </si>
  <si>
    <t>Mon Jan 24 2022 11:46:45 GMT+0900 (Japan Standard Time)</t>
  </si>
  <si>
    <t>Team_0003080</t>
  </si>
  <si>
    <t>Team_0014427</t>
  </si>
  <si>
    <t>Team_0040758</t>
  </si>
  <si>
    <t>Team_0095610</t>
  </si>
  <si>
    <t>Team_0088747</t>
  </si>
  <si>
    <t>Team_0006895</t>
  </si>
  <si>
    <t>Sat Jan 22 2022 00:37:45 GMT+0900 (Japan Standard Time)</t>
  </si>
  <si>
    <t>Team_0024874</t>
  </si>
  <si>
    <t>Team_0000862</t>
  </si>
  <si>
    <t>Mon Jan 24 2022 09:41:44 GMT+0900 (Japan Standard Time)</t>
  </si>
  <si>
    <t>Team_0090004</t>
  </si>
  <si>
    <t>Team_0001289</t>
  </si>
  <si>
    <t>Mon Jan 24 2022 07:12:01 GMT+0900 (Japan Standard Time)</t>
  </si>
  <si>
    <t>Team_0068443</t>
  </si>
  <si>
    <t>Team_0035693</t>
  </si>
  <si>
    <t>Team_0004310</t>
  </si>
  <si>
    <t>Team_0095942</t>
  </si>
  <si>
    <t>Team_0021639</t>
  </si>
  <si>
    <t>Tue Jan 25 2022 01:57:20 GMT+0900 (Japan Standard Time)</t>
  </si>
  <si>
    <t>Team_0077384</t>
  </si>
  <si>
    <t>Team_0062897</t>
  </si>
  <si>
    <t>Team_0078551</t>
  </si>
  <si>
    <t>Sun Jan 23 2022 21:21:14 GMT+0900 (Japan Standard Time)</t>
  </si>
  <si>
    <t>Team_0031591</t>
  </si>
  <si>
    <t>Team_0033165</t>
  </si>
  <si>
    <t>Team_0010125</t>
  </si>
  <si>
    <t>Mon Jan 24 2022 12:52:36 GMT+0900 (Japan Standard Time)</t>
  </si>
  <si>
    <t>Team_0030072</t>
  </si>
  <si>
    <t>Team_0025471</t>
  </si>
  <si>
    <t>Team_0084567</t>
  </si>
  <si>
    <t>Team_0034677</t>
  </si>
  <si>
    <t>Team_0055566</t>
  </si>
  <si>
    <t>Team_0005699</t>
  </si>
  <si>
    <t>Team_0036257</t>
  </si>
  <si>
    <t>Mon Jan 24 2022 04:51:27 GMT+0900 (Japan Standard Time)</t>
  </si>
  <si>
    <t>Team_0093338</t>
  </si>
  <si>
    <t>Tue Jan 25 2022 11:39:32 GMT+0900 (Japan Standard Time)</t>
  </si>
  <si>
    <t>Team_0006140</t>
  </si>
  <si>
    <t>Fri Jan 21 2022 22:20:38 GMT+0900 (Japan Standard Time)</t>
  </si>
  <si>
    <t>Team_0064315</t>
  </si>
  <si>
    <t>Team_0058881</t>
  </si>
  <si>
    <t>Team_0081022</t>
  </si>
  <si>
    <t>Team_0042885</t>
  </si>
  <si>
    <t>Team_0066245</t>
  </si>
  <si>
    <t>Team_0021744</t>
  </si>
  <si>
    <t>Mon Jan 24 2022 03:03:27 GMT+0900 (Japan Standard Time)</t>
  </si>
  <si>
    <t>Team_0039131</t>
  </si>
  <si>
    <t>Sun Jan 23 2022 14:37:42 GMT+0900 (Japan Standard Time)</t>
  </si>
  <si>
    <t>Team_0096099</t>
  </si>
  <si>
    <t>Team_0024030</t>
  </si>
  <si>
    <t>Team_0061858</t>
  </si>
  <si>
    <t>Team_0066550</t>
  </si>
  <si>
    <t>Team_0080656</t>
  </si>
  <si>
    <t>Team_0081161</t>
  </si>
  <si>
    <t>Team_0054045</t>
  </si>
  <si>
    <t>Mon Jan 24 2022 17:36:33 GMT+0900 (Japan Standard Time)</t>
  </si>
  <si>
    <t>Team_0000480</t>
  </si>
  <si>
    <t>Team_0081644</t>
  </si>
  <si>
    <t>Mon Jan 24 2022 10:23:01 GMT+0900 (Japan Standard Time)</t>
  </si>
  <si>
    <t>Team_0027469</t>
  </si>
  <si>
    <t>Team_0000176</t>
  </si>
  <si>
    <t>Team_0045334</t>
  </si>
  <si>
    <t>Team_0067031</t>
  </si>
  <si>
    <t>Team_0019937</t>
  </si>
  <si>
    <t>Team_0015648</t>
  </si>
  <si>
    <t>Team_0025365</t>
  </si>
  <si>
    <t>Team_0071890</t>
  </si>
  <si>
    <t>Team_0069999</t>
  </si>
  <si>
    <t>Mon Jan 24 2022 14:29:02 GMT+0900 (Japan Standard Time)</t>
  </si>
  <si>
    <t>Team_0023740</t>
  </si>
  <si>
    <t>Team_0007572</t>
  </si>
  <si>
    <t>Fri Jan 21 2022 22:01:18 GMT+0900 (Japan Standard Time)</t>
  </si>
  <si>
    <t>Team_0048287</t>
  </si>
  <si>
    <t>Team_0004644</t>
  </si>
  <si>
    <t>Team_0077796</t>
  </si>
  <si>
    <t>Team_0034039</t>
  </si>
  <si>
    <t>Team_0068023</t>
  </si>
  <si>
    <t>Team_0042191</t>
  </si>
  <si>
    <t>Team_0085927</t>
  </si>
  <si>
    <t>Team_0081382</t>
  </si>
  <si>
    <t>Team_0011717</t>
  </si>
  <si>
    <t>Sun Jan 23 2022 17:20:58 GMT+0900 (Japan Standard Time)</t>
  </si>
  <si>
    <t>Team_0019082</t>
  </si>
  <si>
    <t>Team_0007170</t>
  </si>
  <si>
    <t>Team_0033385</t>
  </si>
  <si>
    <t>Team_0052368</t>
  </si>
  <si>
    <t>Team_0010593</t>
  </si>
  <si>
    <t>Fri Jan 21 2022 22:35:25 GMT+0900 (Japan Standard Time)</t>
  </si>
  <si>
    <t>Team_0076369</t>
  </si>
  <si>
    <t>Sat Jan 22 2022 01:18:05 GMT+0900 (Japan Standard Time)</t>
  </si>
  <si>
    <t>Team_0031647</t>
  </si>
  <si>
    <t>Team_0097913</t>
  </si>
  <si>
    <t>Tue Jan 25 2022 03:02:48 GMT+0900 (Japan Standard Time)</t>
  </si>
  <si>
    <t>Team_0060676</t>
  </si>
  <si>
    <t>Team_0098407</t>
  </si>
  <si>
    <t>Mon Jan 24 2022 21:43:06 GMT+0900 (Japan Standard Time)</t>
  </si>
  <si>
    <t>Team_0007774</t>
  </si>
  <si>
    <t>Team_0076509</t>
  </si>
  <si>
    <t>Mon Jan 24 2022 12:09:51 GMT+0900 (Japan Standard Time)</t>
  </si>
  <si>
    <t>Team_0075126</t>
  </si>
  <si>
    <t>Team_0034539</t>
  </si>
  <si>
    <t>Mon Jan 24 2022 00:51:12 GMT+0900 (Japan Standard Time)</t>
  </si>
  <si>
    <t>Team_0050096</t>
  </si>
  <si>
    <t>Team_0021469</t>
  </si>
  <si>
    <t>Team_0005497</t>
  </si>
  <si>
    <t>Team_0013030</t>
  </si>
  <si>
    <t>Team_0093751</t>
  </si>
  <si>
    <t>Team_0078331</t>
  </si>
  <si>
    <t>Team_0097736</t>
  </si>
  <si>
    <t>Team_0093094</t>
  </si>
  <si>
    <t>Mon Jan 24 2022 01:09:55 GMT+0900 (Japan Standard Time)</t>
  </si>
  <si>
    <t>Team_0048380</t>
  </si>
  <si>
    <t>Team_0057926</t>
  </si>
  <si>
    <t>Team_0099030</t>
  </si>
  <si>
    <t>Team_0010040</t>
  </si>
  <si>
    <t>Tue Jan 25 2022 07:24:46 GMT+0900 (Japan Standard Time)</t>
  </si>
  <si>
    <t>Team_0037064</t>
  </si>
  <si>
    <t>Team_0038808</t>
  </si>
  <si>
    <t>Team_0004314</t>
  </si>
  <si>
    <t>Team_0091249</t>
  </si>
  <si>
    <t>Mon Jan 24 2022 04:20:14 GMT+0900 (Japan Standard Time)</t>
  </si>
  <si>
    <t>Team_0055309</t>
  </si>
  <si>
    <t>Tue Jan 25 2022 06:16:43 GMT+0900 (Japan Standard Time)</t>
  </si>
  <si>
    <t>Team_0089413</t>
  </si>
  <si>
    <t>Mon Jan 24 2022 05:13:42 GMT+0900 (Japan Standard Time)</t>
  </si>
  <si>
    <t>Team_0075795</t>
  </si>
  <si>
    <t>Team_0090429</t>
  </si>
  <si>
    <t>Mon Jan 24 2022 06:47:48 GMT+0900 (Japan Standard Time)</t>
  </si>
  <si>
    <t>Team_0078843</t>
  </si>
  <si>
    <t>Tue Jan 25 2022 11:28:53 GMT+0900 (Japan Standard Time)</t>
  </si>
  <si>
    <t>Team_0025054</t>
  </si>
  <si>
    <t>Team_0039623</t>
  </si>
  <si>
    <t>Tue Jan 25 2022 10:44:45 GMT+0900 (Japan Standard Time)</t>
  </si>
  <si>
    <t>Team_0005214</t>
  </si>
  <si>
    <t>Team_0018649</t>
  </si>
  <si>
    <t>Team_0088740</t>
  </si>
  <si>
    <t>Team_0036986</t>
  </si>
  <si>
    <t>Team_0033593</t>
  </si>
  <si>
    <t>Mon Jan 24 2022 07:48:48 GMT+0900 (Japan Standard Time)</t>
  </si>
  <si>
    <t>Team_0012498</t>
  </si>
  <si>
    <t>Team_0031941</t>
  </si>
  <si>
    <t>Sat Jan 22 2022 00:10:04 GMT+0900 (Japan Standard Time)</t>
  </si>
  <si>
    <t>Team_0026431</t>
  </si>
  <si>
    <t>Team_0090365</t>
  </si>
  <si>
    <t>Sat Jan 22 2022 01:22:18 GMT+0900 (Japan Standard Time)</t>
  </si>
  <si>
    <t>Team_0068407</t>
  </si>
  <si>
    <t>Sun Jan 23 2022 23:52:28 GMT+0900 (Japan Standard Time)</t>
  </si>
  <si>
    <t>Team_0030249</t>
  </si>
  <si>
    <t>Mon Jan 24 2022 15:37:28 GMT+0900 (Japan Standard Time)</t>
  </si>
  <si>
    <t>Team_0050244</t>
  </si>
  <si>
    <t>Team_0032491</t>
  </si>
  <si>
    <t>Team_0010813</t>
  </si>
  <si>
    <t>Team_0061446</t>
  </si>
  <si>
    <t>Tue Jan 25 2022 07:14:30 GMT+0900 (Japan Standard Time)</t>
  </si>
  <si>
    <t>Team_0087366</t>
  </si>
  <si>
    <t>Team_0085136</t>
  </si>
  <si>
    <t>Team_0079912</t>
  </si>
  <si>
    <t>Team_0005141</t>
  </si>
  <si>
    <t>Team_0074957</t>
  </si>
  <si>
    <t>Team_0030465</t>
  </si>
  <si>
    <t>Team_0033286</t>
  </si>
  <si>
    <t>Team_0037825</t>
  </si>
  <si>
    <t>Team_0061405</t>
  </si>
  <si>
    <t>Mon Jan 24 2022 17:45:05 GMT+0900 (Japan Standard Time)</t>
  </si>
  <si>
    <t>Team_0093414</t>
  </si>
  <si>
    <t>Tue Jan 25 2022 09:16:30 GMT+0900 (Japan Standard Time)</t>
  </si>
  <si>
    <t>Team_0044848</t>
  </si>
  <si>
    <t>Fri Jan 21 2022 23:46:33 GMT+0900 (Japan Standard Time)</t>
  </si>
  <si>
    <t>Team_0086356</t>
  </si>
  <si>
    <t>Team_0008176</t>
  </si>
  <si>
    <t>Team_0092773</t>
  </si>
  <si>
    <t>Sun Jan 23 2022 17:20:14 GMT+0900 (Japan Standard Time)</t>
  </si>
  <si>
    <t>Team_0019187</t>
  </si>
  <si>
    <t>Mon Jan 24 2022 12:27:18 GMT+0900 (Japan Standard Time)</t>
  </si>
  <si>
    <t>Team_0019867</t>
  </si>
  <si>
    <t>Team_0085554</t>
  </si>
  <si>
    <t>Mon Jan 24 2022 12:57:36 GMT+0900 (Japan Standard Time)</t>
  </si>
  <si>
    <t>Team_0002440</t>
  </si>
  <si>
    <t>Team_0008987</t>
  </si>
  <si>
    <t>Team_0046534</t>
  </si>
  <si>
    <t>Mon Jan 24 2022 10:52:29 GMT+0900 (Japan Standard Time)</t>
  </si>
  <si>
    <t>Team_0050441</t>
  </si>
  <si>
    <t>Team_0021285</t>
  </si>
  <si>
    <t>Team_0021221</t>
  </si>
  <si>
    <t>Team_0065072</t>
  </si>
  <si>
    <t>Mon Jan 24 2022 17:35:50 GMT+0900 (Japan Standard Time)</t>
  </si>
  <si>
    <t>Team_0082103</t>
  </si>
  <si>
    <t>Tue Jan 25 2022 02:24:36 GMT+0900 (Japan Standard Time)</t>
  </si>
  <si>
    <t>Team_0096877</t>
  </si>
  <si>
    <t>Mon Jan 24 2022 00:02:03 GMT+0900 (Japan Standard Time)</t>
  </si>
  <si>
    <t>Team_0003263</t>
  </si>
  <si>
    <t>Team_0008356</t>
  </si>
  <si>
    <t>Team_0053454</t>
  </si>
  <si>
    <t>Team_0096327</t>
  </si>
  <si>
    <t>Fri Jan 21 2022 23:46:37 GMT+0900 (Japan Standard Time)</t>
  </si>
  <si>
    <t>Team_0040322</t>
  </si>
  <si>
    <t>Mon Jan 24 2022 22:11:51 GMT+0900 (Japan Standard Time)</t>
  </si>
  <si>
    <t>Team_0024240</t>
  </si>
  <si>
    <t>Team_0094980</t>
  </si>
  <si>
    <t>Sun Jan 23 2022 13:06:06 GMT+0900 (Japan Standard Time)</t>
  </si>
  <si>
    <t>Team_0035926</t>
  </si>
  <si>
    <t>Team_0072436</t>
  </si>
  <si>
    <t>Sun Jan 23 2022 20:20:45 GMT+0900 (Japan Standard Time)</t>
  </si>
  <si>
    <t>Team_0069136</t>
  </si>
  <si>
    <t>Team_0017684</t>
  </si>
  <si>
    <t>Team_0042331</t>
  </si>
  <si>
    <t>Mon Jan 24 2022 23:26:47 GMT+0900 (Japan Standard Time)</t>
  </si>
  <si>
    <t>Team_0057974</t>
  </si>
  <si>
    <t>Tue Jan 25 2022 10:06:36 GMT+0900 (Japan Standard Time)</t>
  </si>
  <si>
    <t>Team_0084161</t>
  </si>
  <si>
    <t>Team_0043014</t>
  </si>
  <si>
    <t>Team_0041151</t>
  </si>
  <si>
    <t>Team_0055455</t>
  </si>
  <si>
    <t>Tue Jan 25 2022 11:35:15 GMT+0900 (Japan Standard Time)</t>
  </si>
  <si>
    <t>Team_0091789</t>
  </si>
  <si>
    <t>Mon Jan 24 2022 20:10:28 GMT+0900 (Japan Standard Time)</t>
  </si>
  <si>
    <t>Team_0093655</t>
  </si>
  <si>
    <t>Mon Jan 24 2022 13:17:29 GMT+0900 (Japan Standard Time)</t>
  </si>
  <si>
    <t>Team_0043337</t>
  </si>
  <si>
    <t>Team_0098245</t>
  </si>
  <si>
    <t>Mon Jan 24 2022 06:51:43 GMT+0900 (Japan Standard Time)</t>
  </si>
  <si>
    <t>Team_0006379</t>
  </si>
  <si>
    <t>Team_0065250</t>
  </si>
  <si>
    <t>Mon Jan 24 2022 20:51:16 GMT+0900 (Japan Standard Time)</t>
  </si>
  <si>
    <t>Team_0023793</t>
  </si>
  <si>
    <t>Team_0061202</t>
  </si>
  <si>
    <t>Sun Jan 23 2022 13:05:21 GMT+0900 (Japan Standard Time)</t>
  </si>
  <si>
    <t>Team_0057109</t>
  </si>
  <si>
    <t>Team_0066192</t>
  </si>
  <si>
    <t>Team_0000013</t>
  </si>
  <si>
    <t>Mon Jan 24 2022 19:05:38 GMT+0900 (Japan Standard Time)</t>
  </si>
  <si>
    <t>Team_0022026</t>
  </si>
  <si>
    <t>Sun Jan 23 2022 14:50:31 GMT+0900 (Japan Standard Time)</t>
  </si>
  <si>
    <t>Team_0016183</t>
  </si>
  <si>
    <t>Team_0077618</t>
  </si>
  <si>
    <t>Mon Jan 24 2022 21:25:17 GMT+0900 (Japan Standard Time)</t>
  </si>
  <si>
    <t>Team_0001349</t>
  </si>
  <si>
    <t>Sun Jan 23 2022 12:20:35 GMT+0900 (Japan Standard Time)</t>
  </si>
  <si>
    <t>Team_0054684</t>
  </si>
  <si>
    <t>Tue Jan 25 2022 10:24:53 GMT+0900 (Japan Standard Time)</t>
  </si>
  <si>
    <t>Team_0027433</t>
  </si>
  <si>
    <t>Team_0039014</t>
  </si>
  <si>
    <t>Team_0087469</t>
  </si>
  <si>
    <t>Sat Jan 22 2022 00:15:13 GMT+0900 (Japan Standard Time)</t>
  </si>
  <si>
    <t>Team_0036662</t>
  </si>
  <si>
    <t>Team_0022726</t>
  </si>
  <si>
    <t>Sun Jan 23 2022 12:42:08 GMT+0900 (Japan Standard Time)</t>
  </si>
  <si>
    <t>Team_0075025</t>
  </si>
  <si>
    <t>Sun Jan 23 2022 23:06:34 GMT+0900 (Japan Standard Time)</t>
  </si>
  <si>
    <t>Team_0004290</t>
  </si>
  <si>
    <t>Team_0012796</t>
  </si>
  <si>
    <t>Tue Jan 25 2022 11:34:51 GMT+0900 (Japan Standard Time)</t>
  </si>
  <si>
    <t>Team_0005976</t>
  </si>
  <si>
    <t>Mon Jan 24 2022 11:01:34 GMT+0900 (Japan Standard Time)</t>
  </si>
  <si>
    <t>Team_0045611</t>
  </si>
  <si>
    <t>Team_0005954</t>
  </si>
  <si>
    <t>Fri Jan 21 2022 23:28:59 GMT+0900 (Japan Standard Time)</t>
  </si>
  <si>
    <t>Team_0072672</t>
  </si>
  <si>
    <t>Mon Jan 24 2022 11:48:09 GMT+0900 (Japan Standard Time)</t>
  </si>
  <si>
    <t>Team_0052151</t>
  </si>
  <si>
    <t>Team_0073525</t>
  </si>
  <si>
    <t>Team_0013084</t>
  </si>
  <si>
    <t>Team_0050433</t>
  </si>
  <si>
    <t>Team_0020791</t>
  </si>
  <si>
    <t>Tue Jan 25 2022 11:40:08 GMT+0900 (Japan Standard Time)</t>
  </si>
  <si>
    <t>Team_0078658</t>
  </si>
  <si>
    <t>Sun Jan 23 2022 21:05:39 GMT+0900 (Japan Standard Time)</t>
  </si>
  <si>
    <t>Team_0054491</t>
  </si>
  <si>
    <t>Team_0096201</t>
  </si>
  <si>
    <t>Team_0003165</t>
  </si>
  <si>
    <t>Tue Jan 25 2022 04:35:57 GMT+0900 (Japan Standard Time)</t>
  </si>
  <si>
    <t>Team_0068523</t>
  </si>
  <si>
    <t>Team_0053961</t>
  </si>
  <si>
    <t>Team_0056447</t>
  </si>
  <si>
    <t>Team_0076132</t>
  </si>
  <si>
    <t>Sun Jan 23 2022 20:15:55 GMT+0900 (Japan Standard Time)</t>
  </si>
  <si>
    <t>Team_0038995</t>
  </si>
  <si>
    <t>Team_0011974</t>
  </si>
  <si>
    <t>Sun Jan 23 2022 13:30:15 GMT+0900 (Japan Standard Time)</t>
  </si>
  <si>
    <t>Team_0040292</t>
  </si>
  <si>
    <t>Mon Jan 24 2022 12:38:54 GMT+0900 (Japan Standard Time)</t>
  </si>
  <si>
    <t>Team_0028593</t>
  </si>
  <si>
    <t>Mon Jan 24 2022 15:29:13 GMT+0900 (Japan Standard Time)</t>
  </si>
  <si>
    <t>Team_0093701</t>
  </si>
  <si>
    <t>Team_0040180</t>
  </si>
  <si>
    <t>Team_0030954</t>
  </si>
  <si>
    <t>Team_0055950</t>
  </si>
  <si>
    <t>Sat Jan 22 2022 00:30:19 GMT+0900 (Japan Standard Time)</t>
  </si>
  <si>
    <t>Team_0081417</t>
  </si>
  <si>
    <t>Team_0047248</t>
  </si>
  <si>
    <t>Team_0075569</t>
  </si>
  <si>
    <t>Team_0017118</t>
  </si>
  <si>
    <t>Sat Jan 22 2022 01:04:10 GMT+0900 (Japan Standard Time)</t>
  </si>
  <si>
    <t>Team_0068196</t>
  </si>
  <si>
    <t>Team_0080895</t>
  </si>
  <si>
    <t>Team_0055548</t>
  </si>
  <si>
    <t>Mon Jan 24 2022 00:17:17 GMT+0900 (Japan Standard Time)</t>
  </si>
  <si>
    <t>Team_0000580</t>
  </si>
  <si>
    <t>Mon Jan 24 2022 04:51:21 GMT+0900 (Japan Standard Time)</t>
  </si>
  <si>
    <t>Team_0017020</t>
  </si>
  <si>
    <t>Team_0073554</t>
  </si>
  <si>
    <t>Team_0081162</t>
  </si>
  <si>
    <t>Team_0003438</t>
  </si>
  <si>
    <t>Sun Jan 23 2022 12:49:50 GMT+0900 (Japan Standard Time)</t>
  </si>
  <si>
    <t>Team_0036777</t>
  </si>
  <si>
    <t>Team_0096261</t>
  </si>
  <si>
    <t>Sun Jan 23 2022 21:39:29 GMT+0900 (Japan Standard Time)</t>
  </si>
  <si>
    <t>Team_0063817</t>
  </si>
  <si>
    <t>Sun Jan 23 2022 12:31:45 GMT+0900 (Japan Standard Time)</t>
  </si>
  <si>
    <t>Team_0072270</t>
  </si>
  <si>
    <t>Fri Jan 21 2022 22:11:48 GMT+0900 (Japan Standard Time)</t>
  </si>
  <si>
    <t>Team_0027370</t>
  </si>
  <si>
    <t>Team_0062578</t>
  </si>
  <si>
    <t>Team_0003332</t>
  </si>
  <si>
    <t>Team_0077450</t>
  </si>
  <si>
    <t>Team_0014662</t>
  </si>
  <si>
    <t>Team_0090262</t>
  </si>
  <si>
    <t>Mon Jan 24 2022 14:24:18 GMT+0900 (Japan Standard Time)</t>
  </si>
  <si>
    <t>Team_0030578</t>
  </si>
  <si>
    <t>Mon Jan 24 2022 14:06:18 GMT+0900 (Japan Standard Time)</t>
  </si>
  <si>
    <t>Team_0096084</t>
  </si>
  <si>
    <t>Sun Jan 23 2022 14:23:20 GMT+0900 (Japan Standard Time)</t>
  </si>
  <si>
    <t>Team_0017537</t>
  </si>
  <si>
    <t>Team_0014862</t>
  </si>
  <si>
    <t>Team_0036695</t>
  </si>
  <si>
    <t>Team_0086737</t>
  </si>
  <si>
    <t>Fri Jan 21 2022 22:53:59 GMT+0900 (Japan Standard Time)</t>
  </si>
  <si>
    <t>Team_0066533</t>
  </si>
  <si>
    <t>Team_0089685</t>
  </si>
  <si>
    <t>Team_0029682</t>
  </si>
  <si>
    <t>Mon Jan 24 2022 18:37:23 GMT+0900 (Japan Standard Time)</t>
  </si>
  <si>
    <t>Team_0011020</t>
  </si>
  <si>
    <t>Team_0014504</t>
  </si>
  <si>
    <t>Team_0073447</t>
  </si>
  <si>
    <t>Tue Jan 25 2022 10:05:40 GMT+0900 (Japan Standard Time)</t>
  </si>
  <si>
    <t>Team_0037146</t>
  </si>
  <si>
    <t>Team_0085733</t>
  </si>
  <si>
    <t>Tue Jan 25 2022 04:08:53 GMT+0900 (Japan Standard Time)</t>
  </si>
  <si>
    <t>Team_0078096</t>
  </si>
  <si>
    <t>Mon Jan 24 2022 12:40:22 GMT+0900 (Japan Standard Time)</t>
  </si>
  <si>
    <t>Team_0011748</t>
  </si>
  <si>
    <t>Team_0027886</t>
  </si>
  <si>
    <t>Team_0017929</t>
  </si>
  <si>
    <t>Team_0028553</t>
  </si>
  <si>
    <t>Team_0004457</t>
  </si>
  <si>
    <t>Team_0036999</t>
  </si>
  <si>
    <t>Team_0074009</t>
  </si>
  <si>
    <t>Team_0000835</t>
  </si>
  <si>
    <t>Team_0051386</t>
  </si>
  <si>
    <t>Team_0076826</t>
  </si>
  <si>
    <t>Team_0060048</t>
  </si>
  <si>
    <t>Team_0078396</t>
  </si>
  <si>
    <t>Mon Jan 24 2022 04:37:36 GMT+0900 (Japan Standard Time)</t>
  </si>
  <si>
    <t>Team_0048799</t>
  </si>
  <si>
    <t>Fri Jan 21 2022 22:57:59 GMT+0900 (Japan Standard Time)</t>
  </si>
  <si>
    <t>Team_0006710</t>
  </si>
  <si>
    <t>Team_0059846</t>
  </si>
  <si>
    <t>Team_0083862</t>
  </si>
  <si>
    <t>Sun Jan 23 2022 20:55:32 GMT+0900 (Japan Standard Time)</t>
  </si>
  <si>
    <t>Team_0058050</t>
  </si>
  <si>
    <t>Team_0001385</t>
  </si>
  <si>
    <t>Tue Jan 25 2022 03:49:00 GMT+0900 (Japan Standard Time)</t>
  </si>
  <si>
    <t>Team_0095477</t>
  </si>
  <si>
    <t>Fri Jan 21 2022 23:56:43 GMT+0900 (Japan Standard Time)</t>
  </si>
  <si>
    <t>Team_0035281</t>
  </si>
  <si>
    <t>Team_0045106</t>
  </si>
  <si>
    <t>Team_0022404</t>
  </si>
  <si>
    <t>Team_0091611</t>
  </si>
  <si>
    <t>Mon Jan 24 2022 07:43:06 GMT+0900 (Japan Standard Time)</t>
  </si>
  <si>
    <t>Team_0003816</t>
  </si>
  <si>
    <t>Team_0004984</t>
  </si>
  <si>
    <t>Team_0008690</t>
  </si>
  <si>
    <t>Fri Jan 21 2022 21:32:44 GMT+0900 (Japan Standard Time)</t>
  </si>
  <si>
    <t>Team_0023755</t>
  </si>
  <si>
    <t>Team_0013594</t>
  </si>
  <si>
    <t>Mon Jan 24 2022 09:02:39 GMT+0900 (Japan Standard Time)</t>
  </si>
  <si>
    <t>Team_0089091</t>
  </si>
  <si>
    <t>Sun Jan 23 2022 12:55:32 GMT+0900 (Japan Standard Time)</t>
  </si>
  <si>
    <t>Team_0035694</t>
  </si>
  <si>
    <t>Sun Jan 23 2022 21:50:48 GMT+0900 (Japan Standard Time)</t>
  </si>
  <si>
    <t>Team_0078221</t>
  </si>
  <si>
    <t>Mon Jan 24 2022 16:53:09 GMT+0900 (Japan Standard Time)</t>
  </si>
  <si>
    <t>Team_0005485</t>
  </si>
  <si>
    <t>Sun Jan 23 2022 14:58:52 GMT+0900 (Japan Standard Time)</t>
  </si>
  <si>
    <t>Team_0070173</t>
  </si>
  <si>
    <t>Team_0010739</t>
  </si>
  <si>
    <t>Sun Jan 23 2022 21:58:03 GMT+0900 (Japan Standard Time)</t>
  </si>
  <si>
    <t>Team_0028966</t>
  </si>
  <si>
    <t>Mon Jan 24 2022 13:48:22 GMT+0900 (Japan Standard Time)</t>
  </si>
  <si>
    <t>Team_0070458</t>
  </si>
  <si>
    <t>Mon Jan 24 2022 23:55:12 GMT+0900 (Japan Standard Time)</t>
  </si>
  <si>
    <t>Team_0073551</t>
  </si>
  <si>
    <t>Team_0069585</t>
  </si>
  <si>
    <t>Tue Jan 25 2022 07:32:31 GMT+0900 (Japan Standard Time)</t>
  </si>
  <si>
    <t>Team_0076619</t>
  </si>
  <si>
    <t>Team_0080901</t>
  </si>
  <si>
    <t>Team_0085368</t>
  </si>
  <si>
    <t>Team_0020816</t>
  </si>
  <si>
    <t>Sun Jan 23 2022 22:59:59 GMT+0900 (Japan Standard Time)</t>
  </si>
  <si>
    <t>Team_0010750</t>
  </si>
  <si>
    <t>Mon Jan 24 2022 14:33:37 GMT+0900 (Japan Standard Time)</t>
  </si>
  <si>
    <t>Team_0094316</t>
  </si>
  <si>
    <t>Team_0049104</t>
  </si>
  <si>
    <t>Team_0089874</t>
  </si>
  <si>
    <t>Mon Jan 24 2022 00:50:17 GMT+0900 (Japan Standard Time)</t>
  </si>
  <si>
    <t>Team_0082448</t>
  </si>
  <si>
    <t>Team_0025775</t>
  </si>
  <si>
    <t>Team_0073087</t>
  </si>
  <si>
    <t>Fri Jan 21 2022 23:06:24 GMT+0900 (Japan Standard Time)</t>
  </si>
  <si>
    <t>Team_0006283</t>
  </si>
  <si>
    <t>Mon Jan 24 2022 18:05:56 GMT+0900 (Japan Standard Time)</t>
  </si>
  <si>
    <t>Team_0063497</t>
  </si>
  <si>
    <t>Team_0077603</t>
  </si>
  <si>
    <t>Team_0071520</t>
  </si>
  <si>
    <t>Team_0072841</t>
  </si>
  <si>
    <t>Mon Jan 24 2022 01:20:22 GMT+0900 (Japan Standard Time)</t>
  </si>
  <si>
    <t>Team_0088583</t>
  </si>
  <si>
    <t>Team_0059955</t>
  </si>
  <si>
    <t>Mon Jan 24 2022 07:17:17 GMT+0900 (Japan Standard Time)</t>
  </si>
  <si>
    <t>Team_0040138</t>
  </si>
  <si>
    <t>Fri Jan 21 2022 23:33:10 GMT+0900 (Japan Standard Time)</t>
  </si>
  <si>
    <t>Team_0048715</t>
  </si>
  <si>
    <t>Team_0053725</t>
  </si>
  <si>
    <t>Team_0039872</t>
  </si>
  <si>
    <t>Sun Jan 23 2022 16:34:04 GMT+0900 (Japan Standard Time)</t>
  </si>
  <si>
    <t>Team_0062119</t>
  </si>
  <si>
    <t>Team_0066216</t>
  </si>
  <si>
    <t>Sun Jan 23 2022 21:50:37 GMT+0900 (Japan Standard Time)</t>
  </si>
  <si>
    <t>Team_0020505</t>
  </si>
  <si>
    <t>Team_0085510</t>
  </si>
  <si>
    <t>Team_0092850</t>
  </si>
  <si>
    <t>Team_0021873</t>
  </si>
  <si>
    <t>Team_0021780</t>
  </si>
  <si>
    <t>Sun Jan 23 2022 21:51:04 GMT+0900 (Japan Standard Time)</t>
  </si>
  <si>
    <t>Team_0097952</t>
  </si>
  <si>
    <t>Tue Jan 25 2022 08:11:49 GMT+0900 (Japan Standard Time)</t>
  </si>
  <si>
    <t>Team_0091765</t>
  </si>
  <si>
    <t>Mon Jan 24 2022 15:59:17 GMT+0900 (Japan Standard Time)</t>
  </si>
  <si>
    <t>Team_0081787</t>
  </si>
  <si>
    <t>Fri Jan 21 2022 22:30:52 GMT+0900 (Japan Standard Time)</t>
  </si>
  <si>
    <t>Team_0047162</t>
  </si>
  <si>
    <t>Team_0094322</t>
  </si>
  <si>
    <t>Team_0032793</t>
  </si>
  <si>
    <t>Team_0048683</t>
  </si>
  <si>
    <t>Team_0087574</t>
  </si>
  <si>
    <t>Team_0026216</t>
  </si>
  <si>
    <t>Team_0003673</t>
  </si>
  <si>
    <t>Team_0039507</t>
  </si>
  <si>
    <t>Sun Jan 23 2022 13:59:42 GMT+0900 (Japan Standard Time)</t>
  </si>
  <si>
    <t>Team_0010222</t>
  </si>
  <si>
    <t>Team_0079578</t>
  </si>
  <si>
    <t>Team_0052643</t>
  </si>
  <si>
    <t>Team_0077489</t>
  </si>
  <si>
    <t>Sat Jan 22 2022 00:00:50 GMT+0900 (Japan Standard Time)</t>
  </si>
  <si>
    <t>Team_0035811</t>
  </si>
  <si>
    <t>Sun Jan 23 2022 18:00:28 GMT+0900 (Japan Standard Time)</t>
  </si>
  <si>
    <t>Team_0024471</t>
  </si>
  <si>
    <t>Team_0045552</t>
  </si>
  <si>
    <t>Sun Jan 23 2022 17:19:54 GMT+0900 (Japan Standard Time)</t>
  </si>
  <si>
    <t>Team_0078823</t>
  </si>
  <si>
    <t>Mon Jan 24 2022 11:33:04 GMT+0900 (Japan Standard Time)</t>
  </si>
  <si>
    <t>Team_0062028</t>
  </si>
  <si>
    <t>Team_0011224</t>
  </si>
  <si>
    <t>Team_0028714</t>
  </si>
  <si>
    <t>Team_0071511</t>
  </si>
  <si>
    <t>Team_0009253</t>
  </si>
  <si>
    <t>Team_0009506</t>
  </si>
  <si>
    <t>Fri Jan 21 2022 21:44:40 GMT+0900 (Japan Standard Time)</t>
  </si>
  <si>
    <t>Team_0066296</t>
  </si>
  <si>
    <t>Fri Jan 21 2022 23:46:21 GMT+0900 (Japan Standard Time)</t>
  </si>
  <si>
    <t>Team_0079714</t>
  </si>
  <si>
    <t>Team_0058918</t>
  </si>
  <si>
    <t>Sun Jan 23 2022 13:06:34 GMT+0900 (Japan Standard Time)</t>
  </si>
  <si>
    <t>Team_0075203</t>
  </si>
  <si>
    <t>Mon Jan 24 2022 04:47:02 GMT+0900 (Japan Standard Time)</t>
  </si>
  <si>
    <t>Team_0004990</t>
  </si>
  <si>
    <t>Team_0057762</t>
  </si>
  <si>
    <t>Team_0004550</t>
  </si>
  <si>
    <t>Fri Jan 21 2022 22:31:04 GMT+0900 (Japan Standard Time)</t>
  </si>
  <si>
    <t>Team_0017420</t>
  </si>
  <si>
    <t>Team_0070435</t>
  </si>
  <si>
    <t>Team_0019305</t>
  </si>
  <si>
    <t>Team_0071893</t>
  </si>
  <si>
    <t>Fri Jan 21 2022 23:51:36 GMT+0900 (Japan Standard Time)</t>
  </si>
  <si>
    <t>Team_0006635</t>
  </si>
  <si>
    <t>Team_0039662</t>
  </si>
  <si>
    <t>Team_0078037</t>
  </si>
  <si>
    <t>Team_0056345</t>
  </si>
  <si>
    <t>Team_0061141</t>
  </si>
  <si>
    <t>Team_0011083</t>
  </si>
  <si>
    <t>Team_0031904</t>
  </si>
  <si>
    <t>Team_0067231</t>
  </si>
  <si>
    <t>Sat Jan 22 2022 00:50:07 GMT+0900 (Japan Standard Time)</t>
  </si>
  <si>
    <t>Team_0009430</t>
  </si>
  <si>
    <t>Team_0019844</t>
  </si>
  <si>
    <t>Team_0040636</t>
  </si>
  <si>
    <t>Sun Jan 23 2022 21:40:07 GMT+0900 (Japan Standard Time)</t>
  </si>
  <si>
    <t>Team_0096643</t>
  </si>
  <si>
    <t>Team_0030812</t>
  </si>
  <si>
    <t>Tue Jan 25 2022 11:20:25 GMT+0900 (Japan Standard Time)</t>
  </si>
  <si>
    <t>Team_0024299</t>
  </si>
  <si>
    <t>Team_0083543</t>
  </si>
  <si>
    <t>Mon Jan 24 2022 19:50:46 GMT+0900 (Japan Standard Time)</t>
  </si>
  <si>
    <t>Team_0061960</t>
  </si>
  <si>
    <t>Team_0042908</t>
  </si>
  <si>
    <t>Tue Jan 25 2022 04:00:56 GMT+0900 (Japan Standard Time)</t>
  </si>
  <si>
    <t>Team_0046462</t>
  </si>
  <si>
    <t>Sat Jan 22 2022 00:10:25 GMT+0900 (Japan Standard Time)</t>
  </si>
  <si>
    <t>Team_0047173</t>
  </si>
  <si>
    <t>Mon Jan 24 2022 04:40:18 GMT+0900 (Japan Standard Time)</t>
  </si>
  <si>
    <t>Team_0086096</t>
  </si>
  <si>
    <t>Team_0098174</t>
  </si>
  <si>
    <t>Team_0098773</t>
  </si>
  <si>
    <t>Team_0061447</t>
  </si>
  <si>
    <t>Sun Jan 23 2022 18:44:40 GMT+0900 (Japan Standard Time)</t>
  </si>
  <si>
    <t>Team_0006626</t>
  </si>
  <si>
    <t>Team_0076983</t>
  </si>
  <si>
    <t>Tue Jan 25 2022 02:52:32 GMT+0900 (Japan Standard Time)</t>
  </si>
  <si>
    <t>Team_0060637</t>
  </si>
  <si>
    <t>Team_0084343</t>
  </si>
  <si>
    <t>Sun Jan 23 2022 12:45:57 GMT+0900 (Japan Standard Time)</t>
  </si>
  <si>
    <t>Team_0062790</t>
  </si>
  <si>
    <t>Mon Jan 24 2022 03:59:57 GMT+0900 (Japan Standard Time)</t>
  </si>
  <si>
    <t>Team_0038339</t>
  </si>
  <si>
    <t>Mon Jan 24 2022 16:02:33 GMT+0900 (Japan Standard Time)</t>
  </si>
  <si>
    <t>Team_0056627</t>
  </si>
  <si>
    <t>Fri Jan 21 2022 23:36:56 GMT+0900 (Japan Standard Time)</t>
  </si>
  <si>
    <t>Team_0086840</t>
  </si>
  <si>
    <t>Mon Jan 24 2022 23:32:14 GMT+0900 (Japan Standard Time)</t>
  </si>
  <si>
    <t>Team_0046159</t>
  </si>
  <si>
    <t>Team_0037259</t>
  </si>
  <si>
    <t>Mon Jan 24 2022 06:27:05 GMT+0900 (Japan Standard Time)</t>
  </si>
  <si>
    <t>Team_0069208</t>
  </si>
  <si>
    <t>Fri Jan 21 2022 22:11:08 GMT+0900 (Japan Standard Time)</t>
  </si>
  <si>
    <t>Team_0071525</t>
  </si>
  <si>
    <t>Mon Jan 24 2022 13:13:00 GMT+0900 (Japan Standard Time)</t>
  </si>
  <si>
    <t>Team_0083858</t>
  </si>
  <si>
    <t>Team_0004323</t>
  </si>
  <si>
    <t>Team_0036369</t>
  </si>
  <si>
    <t>Tue Jan 25 2022 06:05:11 GMT+0900 (Japan Standard Time)</t>
  </si>
  <si>
    <t>Team_0068876</t>
  </si>
  <si>
    <t>Team_0084976</t>
  </si>
  <si>
    <t>Team_0003528</t>
  </si>
  <si>
    <t>Team_0027693</t>
  </si>
  <si>
    <t>Team_0095267</t>
  </si>
  <si>
    <t>Mon Jan 24 2022 19:16:07 GMT+0900 (Japan Standard Time)</t>
  </si>
  <si>
    <t>Team_0093447</t>
  </si>
  <si>
    <t>Fri Jan 21 2022 22:30:23 GMT+0900 (Japan Standard Time)</t>
  </si>
  <si>
    <t>Team_0092436</t>
  </si>
  <si>
    <t>Mon Jan 24 2022 23:35:20 GMT+0900 (Japan Standard Time)</t>
  </si>
  <si>
    <t>Team_0021450</t>
  </si>
  <si>
    <t>Team_0046371</t>
  </si>
  <si>
    <t>Mon Jan 24 2022 07:42:40 GMT+0900 (Japan Standard Time)</t>
  </si>
  <si>
    <t>Team_0062844</t>
  </si>
  <si>
    <t>Team_0097294</t>
  </si>
  <si>
    <t>Team_0025839</t>
  </si>
  <si>
    <t>Tue Jan 25 2022 10:29:25 GMT+0900 (Japan Standard Time)</t>
  </si>
  <si>
    <t>Team_0069138</t>
  </si>
  <si>
    <t>Team_0049781</t>
  </si>
  <si>
    <t>Sun Jan 23 2022 19:19:38 GMT+0900 (Japan Standard Time)</t>
  </si>
  <si>
    <t>Team_0031931</t>
  </si>
  <si>
    <t>Sun Jan 23 2022 17:11:27 GMT+0900 (Japan Standard Time)</t>
  </si>
  <si>
    <t>Team_0091736</t>
  </si>
  <si>
    <t>Team_0098455</t>
  </si>
  <si>
    <t>Sun Jan 23 2022 19:20:43 GMT+0900 (Japan Standard Time)</t>
  </si>
  <si>
    <t>Team_0090200</t>
  </si>
  <si>
    <t>Tue Jan 25 2022 00:08:46 GMT+0900 (Japan Standard Time)</t>
  </si>
  <si>
    <t>Team_0030142</t>
  </si>
  <si>
    <t>Team_0080607</t>
  </si>
  <si>
    <t>Fri Jan 21 2022 23:23:43 GMT+0900 (Japan Standard Time)</t>
  </si>
  <si>
    <t>Team_0038784</t>
  </si>
  <si>
    <t>Mon Jan 24 2022 14:00:36 GMT+0900 (Japan Standard Time)</t>
  </si>
  <si>
    <t>Team_0030952</t>
  </si>
  <si>
    <t>Team_0089425</t>
  </si>
  <si>
    <t>Team_0046639</t>
  </si>
  <si>
    <t>Team_0071806</t>
  </si>
  <si>
    <t>Team_0023024</t>
  </si>
  <si>
    <t>Team_0017961</t>
  </si>
  <si>
    <t>Mon Jan 24 2022 23:16:48 GMT+0900 (Japan Standard Time)</t>
  </si>
  <si>
    <t>Team_0030356</t>
  </si>
  <si>
    <t>Tue Jan 25 2022 07:42:26 GMT+0900 (Japan Standard Time)</t>
  </si>
  <si>
    <t>Team_0021702</t>
  </si>
  <si>
    <t>Team_0028913</t>
  </si>
  <si>
    <t>Mon Jan 24 2022 11:02:52 GMT+0900 (Japan Standard Time)</t>
  </si>
  <si>
    <t>Team_0094336</t>
  </si>
  <si>
    <t>Mon Jan 24 2022 06:37:43 GMT+0900 (Japan Standard Time)</t>
  </si>
  <si>
    <t>Team_0001296</t>
  </si>
  <si>
    <t>Team_0050532</t>
  </si>
  <si>
    <t>Team_0049798</t>
  </si>
  <si>
    <t>Mon Jan 24 2022 11:11:42 GMT+0900 (Japan Standard Time)</t>
  </si>
  <si>
    <t>Team_0017963</t>
  </si>
  <si>
    <t>Mon Jan 24 2022 20:09:29 GMT+0900 (Japan Standard Time)</t>
  </si>
  <si>
    <t>Team_0099048</t>
  </si>
  <si>
    <t>Team_0000063</t>
  </si>
  <si>
    <t>Mon Jan 24 2022 06:55:29 GMT+0900 (Japan Standard Time)</t>
  </si>
  <si>
    <t>Team_0086331</t>
  </si>
  <si>
    <t>Team_0006894</t>
  </si>
  <si>
    <t>Team_0047585</t>
  </si>
  <si>
    <t>Fri Jan 21 2022 22:16:35 GMT+0900 (Japan Standard Time)</t>
  </si>
  <si>
    <t>Team_0038368</t>
  </si>
  <si>
    <t>Sun Jan 23 2022 14:34:55 GMT+0900 (Japan Standard Time)</t>
  </si>
  <si>
    <t>Team_0033051</t>
  </si>
  <si>
    <t>Team_0037926</t>
  </si>
  <si>
    <t>Team_0068907</t>
  </si>
  <si>
    <t>Team_0002498</t>
  </si>
  <si>
    <t>Sun Jan 23 2022 18:28:31 GMT+0900 (Japan Standard Time)</t>
  </si>
  <si>
    <t>Team_0037880</t>
  </si>
  <si>
    <t>Team_0033387</t>
  </si>
  <si>
    <t>Mon Jan 24 2022 21:42:59 GMT+0900 (Japan Standard Time)</t>
  </si>
  <si>
    <t>Team_0062325</t>
  </si>
  <si>
    <t>Team_0084026</t>
  </si>
  <si>
    <t>Team_0018234</t>
  </si>
  <si>
    <t>Team_0035082</t>
  </si>
  <si>
    <t>Team_0087109</t>
  </si>
  <si>
    <t>Team_0086920</t>
  </si>
  <si>
    <t>Team_0069876</t>
  </si>
  <si>
    <t>Team_0061852</t>
  </si>
  <si>
    <t>Team_0011350</t>
  </si>
  <si>
    <t>Fri Jan 21 2022 23:57:05 GMT+0900 (Japan Standard Time)</t>
  </si>
  <si>
    <t>Team_0026763</t>
  </si>
  <si>
    <t>Sun Jan 23 2022 23:57:23 GMT+0900 (Japan Standard Time)</t>
  </si>
  <si>
    <t>Team_0081001</t>
  </si>
  <si>
    <t>Team_0046138</t>
  </si>
  <si>
    <t>Mon Jan 24 2022 05:12:18 GMT+0900 (Japan Standard Time)</t>
  </si>
  <si>
    <t>Team_0003350</t>
  </si>
  <si>
    <t>Team_0099766</t>
  </si>
  <si>
    <t>Sun Jan 23 2022 19:14:45 GMT+0900 (Japan Standard Time)</t>
  </si>
  <si>
    <t>Team_0026179</t>
  </si>
  <si>
    <t>Mon Jan 24 2022 06:46:55 GMT+0900 (Japan Standard Time)</t>
  </si>
  <si>
    <t>Team_0011097</t>
  </si>
  <si>
    <t>Team_0073076</t>
  </si>
  <si>
    <t>Mon Jan 24 2022 01:31:22 GMT+0900 (Japan Standard Time)</t>
  </si>
  <si>
    <t>Team_0073375</t>
  </si>
  <si>
    <t>Team_0071850</t>
  </si>
  <si>
    <t>Team_0086749</t>
  </si>
  <si>
    <t>Mon Jan 24 2022 11:13:11 GMT+0900 (Japan Standard Time)</t>
  </si>
  <si>
    <t>Team_0015732</t>
  </si>
  <si>
    <t>Sun Jan 23 2022 14:56:24 GMT+0900 (Japan Standard Time)</t>
  </si>
  <si>
    <t>Team_0098394</t>
  </si>
  <si>
    <t>Team_0001665</t>
  </si>
  <si>
    <t>Team_0026567</t>
  </si>
  <si>
    <t>Team_0057116</t>
  </si>
  <si>
    <t>Mon Jan 24 2022 19:07:02 GMT+0900 (Japan Standard Time)</t>
  </si>
  <si>
    <t>Team_0022159</t>
  </si>
  <si>
    <t>Sat Jan 22 2022 00:06:28 GMT+0900 (Japan Standard Time)</t>
  </si>
  <si>
    <t>Team_0073467</t>
  </si>
  <si>
    <t>Team_0015365</t>
  </si>
  <si>
    <t>Team_0010920</t>
  </si>
  <si>
    <t>Team_0063377</t>
  </si>
  <si>
    <t>Mon Jan 24 2022 09:56:19 GMT+0900 (Japan Standard Time)</t>
  </si>
  <si>
    <t>Team_0099293</t>
  </si>
  <si>
    <t>Team_0034167</t>
  </si>
  <si>
    <t>Team_0096484</t>
  </si>
  <si>
    <t>Sun Jan 23 2022 12:31:19 GMT+0900 (Japan Standard Time)</t>
  </si>
  <si>
    <t>Team_0018671</t>
  </si>
  <si>
    <t>Team_0023167</t>
  </si>
  <si>
    <t>Team_0009121</t>
  </si>
  <si>
    <t>Team_0093993</t>
  </si>
  <si>
    <t>Sun Jan 23 2022 14:50:52 GMT+0900 (Japan Standard Time)</t>
  </si>
  <si>
    <t>Team_0067115</t>
  </si>
  <si>
    <t>Team_0090564</t>
  </si>
  <si>
    <t>Mon Jan 24 2022 09:47:30 GMT+0900 (Japan Standard Time)</t>
  </si>
  <si>
    <t>Team_0025239</t>
  </si>
  <si>
    <t>Sun Jan 23 2022 23:38:01 GMT+0900 (Japan Standard Time)</t>
  </si>
  <si>
    <t>Team_0095743</t>
  </si>
  <si>
    <t>Team_0089036</t>
  </si>
  <si>
    <t>Team_0001700</t>
  </si>
  <si>
    <t>Team_0052396</t>
  </si>
  <si>
    <t>Team_0044557</t>
  </si>
  <si>
    <t>Tue Jan 25 2022 08:43:45 GMT+0900 (Japan Standard Time)</t>
  </si>
  <si>
    <t>Team_0027020</t>
  </si>
  <si>
    <t>Sun Jan 23 2022 20:37:23 GMT+0900 (Japan Standard Time)</t>
  </si>
  <si>
    <t>Team_0082486</t>
  </si>
  <si>
    <t>Mon Jan 24 2022 10:51:22 GMT+0900 (Japan Standard Time)</t>
  </si>
  <si>
    <t>Team_0052953</t>
  </si>
  <si>
    <t>Team_0085119</t>
  </si>
  <si>
    <t>Sun Jan 23 2022 18:48:53 GMT+0900 (Japan Standard Time)</t>
  </si>
  <si>
    <t>Team_0018242</t>
  </si>
  <si>
    <t>Team_0079460</t>
  </si>
  <si>
    <t>Tue Jan 25 2022 04:44:28 GMT+0900 (Japan Standard Time)</t>
  </si>
  <si>
    <t>Team_0085909</t>
  </si>
  <si>
    <t>Team_0019559</t>
  </si>
  <si>
    <t>Team_0057554</t>
  </si>
  <si>
    <t>Mon Jan 24 2022 14:14:36 GMT+0900 (Japan Standard Time)</t>
  </si>
  <si>
    <t>Team_0081485</t>
  </si>
  <si>
    <t>Team_0010170</t>
  </si>
  <si>
    <t>Sun Jan 23 2022 20:40:01 GMT+0900 (Japan Standard Time)</t>
  </si>
  <si>
    <t>Team_0000001</t>
  </si>
  <si>
    <t>Team_0000640</t>
  </si>
  <si>
    <t>Team_0051943</t>
  </si>
  <si>
    <t>Team_0099655</t>
  </si>
  <si>
    <t>Tue Jan 25 2022 06:51:48 GMT+0900 (Japan Standard Time)</t>
  </si>
  <si>
    <t>Team_0004777</t>
  </si>
  <si>
    <t>Tue Jan 25 2022 02:46:45 GMT+0900 (Japan Standard Time)</t>
  </si>
  <si>
    <t>Team_0023463</t>
  </si>
  <si>
    <t>Team_0020884</t>
  </si>
  <si>
    <t>Team_0070353</t>
  </si>
  <si>
    <t>Mon Jan 24 2022 12:58:54 GMT+0900 (Japan Standard Time)</t>
  </si>
  <si>
    <t>Team_0086964</t>
  </si>
  <si>
    <t>Team_0092213</t>
  </si>
  <si>
    <t>Tue Jan 25 2022 11:40:39 GMT+0900 (Japan Standard Time)</t>
  </si>
  <si>
    <t>Team_0036988</t>
  </si>
  <si>
    <t>Team_0053785</t>
  </si>
  <si>
    <t>Mon Jan 24 2022 01:11:58 GMT+0900 (Japan Standard Time)</t>
  </si>
  <si>
    <t>Team_0021278</t>
  </si>
  <si>
    <t>Team_0092506</t>
  </si>
  <si>
    <t>Team_0063701</t>
  </si>
  <si>
    <t>Team_0091995</t>
  </si>
  <si>
    <t>Sun Jan 23 2022 12:37:07 GMT+0900 (Japan Standard Time)</t>
  </si>
  <si>
    <t>Team_0049734</t>
  </si>
  <si>
    <t>Tue Jan 25 2022 00:22:08 GMT+0900 (Japan Standard Time)</t>
  </si>
  <si>
    <t>Team_0058501</t>
  </si>
  <si>
    <t>Team_0088741</t>
  </si>
  <si>
    <t>Team_0057235</t>
  </si>
  <si>
    <t>Team_0033381</t>
  </si>
  <si>
    <t>Team_0011811</t>
  </si>
  <si>
    <t>Team_0016886</t>
  </si>
  <si>
    <t>Team_0048002</t>
  </si>
  <si>
    <t>Sat Jan 22 2022 00:01:13 GMT+0900 (Japan Standard Time)</t>
  </si>
  <si>
    <t>Team_0046236</t>
  </si>
  <si>
    <t>Fri Jan 21 2022 23:15:39 GMT+0900 (Japan Standard Time)</t>
  </si>
  <si>
    <t>Team_0071995</t>
  </si>
  <si>
    <t>Team_0015796</t>
  </si>
  <si>
    <t>Fri Jan 21 2022 22:15:46 GMT+0900 (Japan Standard Time)</t>
  </si>
  <si>
    <t>Team_0088051</t>
  </si>
  <si>
    <t>Team_0057439</t>
  </si>
  <si>
    <t>Mon Jan 24 2022 23:55:17 GMT+0900 (Japan Standard Time)</t>
  </si>
  <si>
    <t>Team_0069360</t>
  </si>
  <si>
    <t>Mon Jan 24 2022 06:17:03 GMT+0900 (Japan Standard Time)</t>
  </si>
  <si>
    <t>Team_0074493</t>
  </si>
  <si>
    <t>Team_0066707</t>
  </si>
  <si>
    <t>Sun Jan 23 2022 19:06:27 GMT+0900 (Japan Standard Time)</t>
  </si>
  <si>
    <t>Team_0068979</t>
  </si>
  <si>
    <t>Sat Jan 22 2022 01:27:49 GMT+0900 (Japan Standard Time)</t>
  </si>
  <si>
    <t>Team_0042024</t>
  </si>
  <si>
    <t>Fri Jan 21 2022 22:31:22 GMT+0900 (Japan Standard Time)</t>
  </si>
  <si>
    <t>Team_0084908</t>
  </si>
  <si>
    <t>Sun Jan 23 2022 22:32:21 GMT+0900 (Japan Standard Time)</t>
  </si>
  <si>
    <t>Team_0034205</t>
  </si>
  <si>
    <t>Mon Jan 24 2022 21:14:46 GMT+0900 (Japan Standard Time)</t>
  </si>
  <si>
    <t>Team_0042002</t>
  </si>
  <si>
    <t>Tue Jan 25 2022 07:48:30 GMT+0900 (Japan Standard Time)</t>
  </si>
  <si>
    <t>Team_0078709</t>
  </si>
  <si>
    <t>Team_0028940</t>
  </si>
  <si>
    <t>Tue Jan 25 2022 04:20:34 GMT+0900 (Japan Standard Time)</t>
  </si>
  <si>
    <t>Team_0054655</t>
  </si>
  <si>
    <t>Sat Jan 22 2022 00:55:27 GMT+0900 (Japan Standard Time)</t>
  </si>
  <si>
    <t>Team_0059639</t>
  </si>
  <si>
    <t>Mon Jan 24 2022 01:20:55 GMT+0900 (Japan Standard Time)</t>
  </si>
  <si>
    <t>Team_0035531</t>
  </si>
  <si>
    <t>Team_0067613</t>
  </si>
  <si>
    <t>Sat Jan 22 2022 01:13:54 GMT+0900 (Japan Standard Time)</t>
  </si>
  <si>
    <t>Team_0005613</t>
  </si>
  <si>
    <t>Team_0012573</t>
  </si>
  <si>
    <t>Team_0073944</t>
  </si>
  <si>
    <t>Sun Jan 23 2022 19:08:28 GMT+0900 (Japan Standard Time)</t>
  </si>
  <si>
    <t>Team_0052099</t>
  </si>
  <si>
    <t>Team_0036220</t>
  </si>
  <si>
    <t>Team_0022573</t>
  </si>
  <si>
    <t>Fri Jan 21 2022 23:42:20 GMT+0900 (Japan Standard Time)</t>
  </si>
  <si>
    <t>Team_0043824</t>
  </si>
  <si>
    <t>Sun Jan 23 2022 15:05:02 GMT+0900 (Japan Standard Time)</t>
  </si>
  <si>
    <t>Team_0063868</t>
  </si>
  <si>
    <t>Mon Jan 24 2022 14:20:47 GMT+0900 (Japan Standard Time)</t>
  </si>
  <si>
    <t>Team_0012968</t>
  </si>
  <si>
    <t>Sun Jan 23 2022 13:24:38 GMT+0900 (Japan Standard Time)</t>
  </si>
  <si>
    <t>Team_0001096</t>
  </si>
  <si>
    <t>Tue Jan 25 2022 07:27:16 GMT+0900 (Japan Standard Time)</t>
  </si>
  <si>
    <t>Team_0076870</t>
  </si>
  <si>
    <t>Team_0054782</t>
  </si>
  <si>
    <t>Team_0079191</t>
  </si>
  <si>
    <t>Team_0017151</t>
  </si>
  <si>
    <t>Team_0035492</t>
  </si>
  <si>
    <t>Mon Jan 24 2022 12:42:54 GMT+0900 (Japan Standard Time)</t>
  </si>
  <si>
    <t>Team_0074790</t>
  </si>
  <si>
    <t>Team_0058958</t>
  </si>
  <si>
    <t>Mon Jan 24 2022 12:58:41 GMT+0900 (Japan Standard Time)</t>
  </si>
  <si>
    <t>Team_0007858</t>
  </si>
  <si>
    <t>Fri Jan 21 2022 22:16:58 GMT+0900 (Japan Standard Time)</t>
  </si>
  <si>
    <t>Team_0039783</t>
  </si>
  <si>
    <t>Team_0064350</t>
  </si>
  <si>
    <t>Fri Jan 21 2022 23:51:22 GMT+0900 (Japan Standard Time)</t>
  </si>
  <si>
    <t>Team_0072119</t>
  </si>
  <si>
    <t>Team_0004211</t>
  </si>
  <si>
    <t>Team_0043954</t>
  </si>
  <si>
    <t>Mon Jan 24 2022 15:12:15 GMT+0900 (Japan Standard Time)</t>
  </si>
  <si>
    <t>Team_0031114</t>
  </si>
  <si>
    <t>Team_0060793</t>
  </si>
  <si>
    <t>Team_0093236</t>
  </si>
  <si>
    <t>Mon Jan 24 2022 04:29:44 GMT+0900 (Japan Standard Time)</t>
  </si>
  <si>
    <t>Team_0029900</t>
  </si>
  <si>
    <t>Mon Jan 24 2022 17:37:28 GMT+0900 (Japan Standard Time)</t>
  </si>
  <si>
    <t>Team_0011900</t>
  </si>
  <si>
    <t>Team_0051575</t>
  </si>
  <si>
    <t>Team_0054673</t>
  </si>
  <si>
    <t>Team_0033529</t>
  </si>
  <si>
    <t>Team_0085036</t>
  </si>
  <si>
    <t>Mon Jan 24 2022 20:20:58 GMT+0900 (Japan Standard Time)</t>
  </si>
  <si>
    <t>Team_0019546</t>
  </si>
  <si>
    <t>Team_0096937</t>
  </si>
  <si>
    <t>Team_0006599</t>
  </si>
  <si>
    <t>Team_0072700</t>
  </si>
  <si>
    <t>Team_0058272</t>
  </si>
  <si>
    <t>Mon Jan 24 2022 19:34:26 GMT+0900 (Japan Standard Time)</t>
  </si>
  <si>
    <t>Team_0011003</t>
  </si>
  <si>
    <t>Team_0019975</t>
  </si>
  <si>
    <t>Team_0056097</t>
  </si>
  <si>
    <t>Sun Jan 23 2022 19:36:44 GMT+0900 (Japan Standard Time)</t>
  </si>
  <si>
    <t>Team_0023405</t>
  </si>
  <si>
    <t>Team_0042277</t>
  </si>
  <si>
    <t>Mon Jan 24 2022 02:29:40 GMT+0900 (Japan Standard Time)</t>
  </si>
  <si>
    <t>Team_0052755</t>
  </si>
  <si>
    <t>Team_0071098</t>
  </si>
  <si>
    <t>Team_0052070</t>
  </si>
  <si>
    <t>Team_0010462</t>
  </si>
  <si>
    <t>Mon Jan 24 2022 10:00:41 GMT+0900 (Japan Standard Time)</t>
  </si>
  <si>
    <t>Team_0010699</t>
  </si>
  <si>
    <t>Mon Jan 24 2022 03:37:44 GMT+0900 (Japan Standard Time)</t>
  </si>
  <si>
    <t>Team_0066202</t>
  </si>
  <si>
    <t>Sun Jan 23 2022 16:53:49 GMT+0900 (Japan Standard Time)</t>
  </si>
  <si>
    <t>Team_0057204</t>
  </si>
  <si>
    <t>Team_0089763</t>
  </si>
  <si>
    <t>Mon Jan 24 2022 03:25:35 GMT+0900 (Japan Standard Time)</t>
  </si>
  <si>
    <t>Team_0097870</t>
  </si>
  <si>
    <t>Team_0034176</t>
  </si>
  <si>
    <t>Team_0070609</t>
  </si>
  <si>
    <t>Team_0084645</t>
  </si>
  <si>
    <t>Team_0071227</t>
  </si>
  <si>
    <t>Team_0095008</t>
  </si>
  <si>
    <t>Team_0098751</t>
  </si>
  <si>
    <t>Mon Jan 24 2022 10:50:54 GMT+0900 (Japan Standard Time)</t>
  </si>
  <si>
    <t>Team_0005205</t>
  </si>
  <si>
    <t>Team_0006369</t>
  </si>
  <si>
    <t>Team_0042323</t>
  </si>
  <si>
    <t>Tue Jan 25 2022 03:18:08 GMT+0900 (Japan Standard Time)</t>
  </si>
  <si>
    <t>Team_0007607</t>
  </si>
  <si>
    <t>Sun Jan 23 2022 18:44:10 GMT+0900 (Japan Standard Time)</t>
  </si>
  <si>
    <t>Team_0012581</t>
  </si>
  <si>
    <t>Team_0020139</t>
  </si>
  <si>
    <t>Team_0008670</t>
  </si>
  <si>
    <t>Sat Jan 22 2022 01:09:36 GMT+0900 (Japan Standard Time)</t>
  </si>
  <si>
    <t>Team_0064555</t>
  </si>
  <si>
    <t>Mon Jan 24 2022 21:58:46 GMT+0900 (Japan Standard Time)</t>
  </si>
  <si>
    <t>Team_0071873</t>
  </si>
  <si>
    <t>Mon Jan 24 2022 05:51:05 GMT+0900 (Japan Standard Time)</t>
  </si>
  <si>
    <t>Team_0090904</t>
  </si>
  <si>
    <t>Sat Jan 22 2022 00:35:05 GMT+0900 (Japan Standard Time)</t>
  </si>
  <si>
    <t>Team_0050664</t>
  </si>
  <si>
    <t>Tue Jan 25 2022 01:36:23 GMT+0900 (Japan Standard Time)</t>
  </si>
  <si>
    <t>Team_0082003</t>
  </si>
  <si>
    <t>Team_0005015</t>
  </si>
  <si>
    <t>Team_0002056</t>
  </si>
  <si>
    <t>Team_0067321</t>
  </si>
  <si>
    <t>Mon Jan 24 2022 09:16:07 GMT+0900 (Japan Standard Time)</t>
  </si>
  <si>
    <t>Team_0092066</t>
  </si>
  <si>
    <t>Team_0091512</t>
  </si>
  <si>
    <t>Sun Jan 23 2022 14:41:51 GMT+0900 (Japan Standard Time)</t>
  </si>
  <si>
    <t>Team_0010814</t>
  </si>
  <si>
    <t>Tue Jan 25 2022 00:09:10 GMT+0900 (Japan Standard Time)</t>
  </si>
  <si>
    <t>Team_0043778</t>
  </si>
  <si>
    <t>Mon Jan 24 2022 07:38:12 GMT+0900 (Japan Standard Time)</t>
  </si>
  <si>
    <t>Team_0042427</t>
  </si>
  <si>
    <t>Team_0097437</t>
  </si>
  <si>
    <t>Team_0074487</t>
  </si>
  <si>
    <t>Team_0036795</t>
  </si>
  <si>
    <t>Team_0051194</t>
  </si>
  <si>
    <t>Team_0036514</t>
  </si>
  <si>
    <t>Team_0019613</t>
  </si>
  <si>
    <t>Fri Jan 21 2022 23:10:32 GMT+0900 (Japan Standard Time)</t>
  </si>
  <si>
    <t>Team_0005116</t>
  </si>
  <si>
    <t>Team_0083158</t>
  </si>
  <si>
    <t>Mon Jan 24 2022 19:29:27 GMT+0900 (Japan Standard Time)</t>
  </si>
  <si>
    <t>Team_0084369</t>
  </si>
  <si>
    <t>Team_0047482</t>
  </si>
  <si>
    <t>Mon Jan 24 2022 23:35:51 GMT+0900 (Japan Standard Time)</t>
  </si>
  <si>
    <t>Team_0078926</t>
  </si>
  <si>
    <t>Team_0047796</t>
  </si>
  <si>
    <t>Sun Jan 23 2022 17:27:45 GMT+0900 (Japan Standard Time)</t>
  </si>
  <si>
    <t>Team_0014841</t>
  </si>
  <si>
    <t>Fri Jan 21 2022 23:10:29 GMT+0900 (Japan Standard Time)</t>
  </si>
  <si>
    <t>Team_0093807</t>
  </si>
  <si>
    <t>Team_0018040</t>
  </si>
  <si>
    <t>Tue Jan 25 2022 04:03:53 GMT+0900 (Japan Standard Time)</t>
  </si>
  <si>
    <t>Team_0049903</t>
  </si>
  <si>
    <t>Team_0059062</t>
  </si>
  <si>
    <t>Team_0058346</t>
  </si>
  <si>
    <t>Team_0086343</t>
  </si>
  <si>
    <t>Team_0008143</t>
  </si>
  <si>
    <t>Team_0016448</t>
  </si>
  <si>
    <t>Team_0097083</t>
  </si>
  <si>
    <t>Team_0014461</t>
  </si>
  <si>
    <t>Team_0000769</t>
  </si>
  <si>
    <t>Team_0093329</t>
  </si>
  <si>
    <t>Tue Jan 25 2022 11:21:18 GMT+0900 (Japan Standard Time)</t>
  </si>
  <si>
    <t>Team_0089622</t>
  </si>
  <si>
    <t>Sat Jan 22 2022 00:09:47 GMT+0900 (Japan Standard Time)</t>
  </si>
  <si>
    <t>Team_0041254</t>
  </si>
  <si>
    <t>Team_0060390</t>
  </si>
  <si>
    <t>Team_0099948</t>
  </si>
  <si>
    <t>Sun Jan 23 2022 20:26:10 GMT+0900 (Japan Standard Time)</t>
  </si>
  <si>
    <t>Team_0079669</t>
  </si>
  <si>
    <t>Mon Jan 24 2022 08:30:09 GMT+0900 (Japan Standard Time)</t>
  </si>
  <si>
    <t>Team_0059426</t>
  </si>
  <si>
    <t>Team_0056587</t>
  </si>
  <si>
    <t>Team_0064698</t>
  </si>
  <si>
    <t>Team_0035949</t>
  </si>
  <si>
    <t>Tue Jan 25 2022 11:05:17 GMT+0900 (Japan Standard Time)</t>
  </si>
  <si>
    <t>Team_0013500</t>
  </si>
  <si>
    <t>Team_0055273</t>
  </si>
  <si>
    <t>Team_0073758</t>
  </si>
  <si>
    <t>Team_0083212</t>
  </si>
  <si>
    <t>Mon Jan 24 2022 03:29:44 GMT+0900 (Japan Standard Time)</t>
  </si>
  <si>
    <t>Team_0011145</t>
  </si>
  <si>
    <t>Sun Jan 23 2022 12:26:32 GMT+0900 (Japan Standard Time)</t>
  </si>
  <si>
    <t>Team_0082038</t>
  </si>
  <si>
    <t>Tue Jan 25 2022 04:58:20 GMT+0900 (Japan Standard Time)</t>
  </si>
  <si>
    <t>Team_0048504</t>
  </si>
  <si>
    <t>Team_0070864</t>
  </si>
  <si>
    <t>Team_0016317</t>
  </si>
  <si>
    <t>Team_0089942</t>
  </si>
  <si>
    <t>Team_0032371</t>
  </si>
  <si>
    <t>Tue Jan 25 2022 06:45:31 GMT+0900 (Japan Standard Time)</t>
  </si>
  <si>
    <t>Team_0009934</t>
  </si>
  <si>
    <t>Sun Jan 23 2022 12:31:58 GMT+0900 (Japan Standard Time)</t>
  </si>
  <si>
    <t>Team_0040997</t>
  </si>
  <si>
    <t>Team_0018238</t>
  </si>
  <si>
    <t>Team_0047504</t>
  </si>
  <si>
    <t>Team_0004840</t>
  </si>
  <si>
    <t>Mon Jan 24 2022 19:16:01 GMT+0900 (Japan Standard Time)</t>
  </si>
  <si>
    <t>Team_0068816</t>
  </si>
  <si>
    <t>Sun Jan 23 2022 20:45:01 GMT+0900 (Japan Standard Time)</t>
  </si>
  <si>
    <t>Team_0080572</t>
  </si>
  <si>
    <t>Mon Jan 24 2022 00:21:06 GMT+0900 (Japan Standard Time)</t>
  </si>
  <si>
    <t>Team_0059585</t>
  </si>
  <si>
    <t>Tue Jan 25 2022 11:25:19 GMT+0900 (Japan Standard Time)</t>
  </si>
  <si>
    <t>Team_0049523</t>
  </si>
  <si>
    <t>Tue Jan 25 2022 08:35:46 GMT+0900 (Japan Standard Time)</t>
  </si>
  <si>
    <t>Team_0030671</t>
  </si>
  <si>
    <t>Team_0017674</t>
  </si>
  <si>
    <t>Team_0067048</t>
  </si>
  <si>
    <t>Sun Jan 23 2022 13:49:10 GMT+0900 (Japan Standard Time)</t>
  </si>
  <si>
    <t>Team_0048876</t>
  </si>
  <si>
    <t>Team_0049326</t>
  </si>
  <si>
    <t>Team_0055341</t>
  </si>
  <si>
    <t>Mon Jan 24 2022 09:43:01 GMT+0900 (Japan Standard Time)</t>
  </si>
  <si>
    <t>Team_0027548</t>
  </si>
  <si>
    <t>Team_0013677</t>
  </si>
  <si>
    <t>Mon Jan 24 2022 01:49:11 GMT+0900 (Japan Standard Time)</t>
  </si>
  <si>
    <t>Team_0002357</t>
  </si>
  <si>
    <t>Team_0082619</t>
  </si>
  <si>
    <t>Team_0083544</t>
  </si>
  <si>
    <t>Team_0094064</t>
  </si>
  <si>
    <t>Tue Jan 25 2022 11:21:44 GMT+0900 (Japan Standard Time)</t>
  </si>
  <si>
    <t>Team_0005713</t>
  </si>
  <si>
    <t>Team_0022832</t>
  </si>
  <si>
    <t>Team_0043790</t>
  </si>
  <si>
    <t>Team_0098798</t>
  </si>
  <si>
    <t>Team_0047503</t>
  </si>
  <si>
    <t>Team_0035097</t>
  </si>
  <si>
    <t>Team_0090585</t>
  </si>
  <si>
    <t>Mon Jan 24 2022 09:43:55 GMT+0900 (Japan Standard Time)</t>
  </si>
  <si>
    <t>Team_0095107</t>
  </si>
  <si>
    <t>Team_0015838</t>
  </si>
  <si>
    <t>Mon Jan 24 2022 15:59:20 GMT+0900 (Japan Standard Time)</t>
  </si>
  <si>
    <t>Team_0079118</t>
  </si>
  <si>
    <t>Sun Jan 23 2022 20:16:31 GMT+0900 (Japan Standard Time)</t>
  </si>
  <si>
    <t>Team_0072647</t>
  </si>
  <si>
    <t>Team_0008561</t>
  </si>
  <si>
    <t>Tue Jan 25 2022 06:37:43 GMT+0900 (Japan Standard Time)</t>
  </si>
  <si>
    <t>Team_0045418</t>
  </si>
  <si>
    <t>Team_0065354</t>
  </si>
  <si>
    <t>Team_0089599</t>
  </si>
  <si>
    <t>Tue Jan 25 2022 04:16:19 GMT+0900 (Japan Standard Time)</t>
  </si>
  <si>
    <t>Team_0044261</t>
  </si>
  <si>
    <t>Sun Jan 23 2022 15:01:38 GMT+0900 (Japan Standard Time)</t>
  </si>
  <si>
    <t>Team_0049649</t>
  </si>
  <si>
    <t>Team_0058385</t>
  </si>
  <si>
    <t>Team_0070069</t>
  </si>
  <si>
    <t>Team_0080947</t>
  </si>
  <si>
    <t>Team_0035254</t>
  </si>
  <si>
    <t>Mon Jan 24 2022 16:38:23 GMT+0900 (Japan Standard Time)</t>
  </si>
  <si>
    <t>Team_0001246</t>
  </si>
  <si>
    <t>Team_0072155</t>
  </si>
  <si>
    <t>Team_0045546</t>
  </si>
  <si>
    <t>Sun Jan 23 2022 12:42:20 GMT+0900 (Japan Standard Time)</t>
  </si>
  <si>
    <t>Team_0062093</t>
  </si>
  <si>
    <t>Team_0016884</t>
  </si>
  <si>
    <t>Team_0016147</t>
  </si>
  <si>
    <t>Team_0044158</t>
  </si>
  <si>
    <t>Mon Jan 24 2022 06:17:21 GMT+0900 (Japan Standard Time)</t>
  </si>
  <si>
    <t>Team_0004195</t>
  </si>
  <si>
    <t>Mon Jan 24 2022 13:17:00 GMT+0900 (Japan Standard Time)</t>
  </si>
  <si>
    <t>Team_0030195</t>
  </si>
  <si>
    <t>Fri Jan 21 2022 22:43:54 GMT+0900 (Japan Standard Time)</t>
  </si>
  <si>
    <t>Team_0072094</t>
  </si>
  <si>
    <t>Tue Jan 25 2022 03:13:01 GMT+0900 (Japan Standard Time)</t>
  </si>
  <si>
    <t>Team_0003726</t>
  </si>
  <si>
    <t>Mon Jan 24 2022 18:22:34 GMT+0900 (Japan Standard Time)</t>
  </si>
  <si>
    <t>Team_0017870</t>
  </si>
  <si>
    <t>Team_0060285</t>
  </si>
  <si>
    <t>Sun Jan 23 2022 22:02:18 GMT+0900 (Japan Standard Time)</t>
  </si>
  <si>
    <t>Team_0078263</t>
  </si>
  <si>
    <t>Team_0007718</t>
  </si>
  <si>
    <t>Team_0011621</t>
  </si>
  <si>
    <t>Team_0007857</t>
  </si>
  <si>
    <t>Sat Jan 22 2022 00:44:49 GMT+0900 (Japan Standard Time)</t>
  </si>
  <si>
    <t>Team_0057858</t>
  </si>
  <si>
    <t>Team_0044891</t>
  </si>
  <si>
    <t>Team_0017519</t>
  </si>
  <si>
    <t>Team_0090300</t>
  </si>
  <si>
    <t>Team_0098892</t>
  </si>
  <si>
    <t>Sun Jan 23 2022 22:12:37 GMT+0900 (Japan Standard Time)</t>
  </si>
  <si>
    <t>Team_0052464</t>
  </si>
  <si>
    <t>Mon Jan 24 2022 15:38:05 GMT+0900 (Japan Standard Time)</t>
  </si>
  <si>
    <t>Team_0058089</t>
  </si>
  <si>
    <t>Sun Jan 23 2022 12:31:38 GMT+0900 (Japan Standard Time)</t>
  </si>
  <si>
    <t>Team_0099746</t>
  </si>
  <si>
    <t>Tue Jan 25 2022 01:36:00 GMT+0900 (Japan Standard Time)</t>
  </si>
  <si>
    <t>Team_0042530</t>
  </si>
  <si>
    <t>Team_0099355</t>
  </si>
  <si>
    <t>Team_0052121</t>
  </si>
  <si>
    <t>Team_0060869</t>
  </si>
  <si>
    <t>Sun Jan 23 2022 16:42:26 GMT+0900 (Japan Standard Time)</t>
  </si>
  <si>
    <t>Team_0093672</t>
  </si>
  <si>
    <t>Sun Jan 23 2022 12:15:13 GMT+0900 (Japan Standard Time)</t>
  </si>
  <si>
    <t>Team_0020407</t>
  </si>
  <si>
    <t>Team_0002888</t>
  </si>
  <si>
    <t>Team_0091649</t>
  </si>
  <si>
    <t>Mon Jan 24 2022 22:22:36 GMT+0900 (Japan Standard Time)</t>
  </si>
  <si>
    <t>Team_0095897</t>
  </si>
  <si>
    <t>Team_0024937</t>
  </si>
  <si>
    <t>Team_0046122</t>
  </si>
  <si>
    <t>Team_0025672</t>
  </si>
  <si>
    <t>Tue Jan 25 2022 01:28:52 GMT+0900 (Japan Standard Time)</t>
  </si>
  <si>
    <t>Team_0022895</t>
  </si>
  <si>
    <t>Mon Jan 24 2022 12:55:47 GMT+0900 (Japan Standard Time)</t>
  </si>
  <si>
    <t>Team_0047150</t>
  </si>
  <si>
    <t>Sun Jan 23 2022 14:41:50 GMT+0900 (Japan Standard Time)</t>
  </si>
  <si>
    <t>Team_0073139</t>
  </si>
  <si>
    <t>Sat Jan 22 2022 00:14:19 GMT+0900 (Japan Standard Time)</t>
  </si>
  <si>
    <t>Team_0025892</t>
  </si>
  <si>
    <t>Mon Jan 24 2022 22:31:30 GMT+0900 (Japan Standard Time)</t>
  </si>
  <si>
    <t>Team_0096366</t>
  </si>
  <si>
    <t>Sun Jan 23 2022 22:16:53 GMT+0900 (Japan Standard Time)</t>
  </si>
  <si>
    <t>Team_0041511</t>
  </si>
  <si>
    <t>Team_0058974</t>
  </si>
  <si>
    <t>Mon Jan 24 2022 21:14:47 GMT+0900 (Japan Standard Time)</t>
  </si>
  <si>
    <t>Team_0002759</t>
  </si>
  <si>
    <t>Mon Jan 24 2022 01:16:08 GMT+0900 (Japan Standard Time)</t>
  </si>
  <si>
    <t>Team_0085839</t>
  </si>
  <si>
    <t>Team_0093053</t>
  </si>
  <si>
    <t>Tue Jan 25 2022 03:13:35 GMT+0900 (Japan Standard Time)</t>
  </si>
  <si>
    <t>Team_0013786</t>
  </si>
  <si>
    <t>Mon Jan 24 2022 03:54:30 GMT+0900 (Japan Standard Time)</t>
  </si>
  <si>
    <t>Team_0054289</t>
  </si>
  <si>
    <t>Tue Jan 25 2022 00:34:53 GMT+0900 (Japan Standard Time)</t>
  </si>
  <si>
    <t>Team_0099515</t>
  </si>
  <si>
    <t>Mon Jan 24 2022 11:18:40 GMT+0900 (Japan Standard Time)</t>
  </si>
  <si>
    <t>Team_0024579</t>
  </si>
  <si>
    <t>Team_0020458</t>
  </si>
  <si>
    <t>Mon Jan 24 2022 17:10:10 GMT+0900 (Japan Standard Time)</t>
  </si>
  <si>
    <t>Team_0088274</t>
  </si>
  <si>
    <t>Tue Jan 25 2022 04:00:21 GMT+0900 (Japan Standard Time)</t>
  </si>
  <si>
    <t>Team_0067510</t>
  </si>
  <si>
    <t>Mon Jan 24 2022 17:09:42 GMT+0900 (Japan Standard Time)</t>
  </si>
  <si>
    <t>Team_0055166</t>
  </si>
  <si>
    <t>Team_0015252</t>
  </si>
  <si>
    <t>Mon Jan 24 2022 14:15:23 GMT+0900 (Japan Standard Time)</t>
  </si>
  <si>
    <t>Team_0063314</t>
  </si>
  <si>
    <t>Team_0049991</t>
  </si>
  <si>
    <t>Team_0096667</t>
  </si>
  <si>
    <t>Sun Jan 23 2022 18:11:23 GMT+0900 (Japan Standard Time)</t>
  </si>
  <si>
    <t>Team_0025398</t>
  </si>
  <si>
    <t>Mon Jan 24 2022 01:05:51 GMT+0900 (Japan Standard Time)</t>
  </si>
  <si>
    <t>Team_0009126</t>
  </si>
  <si>
    <t>Team_0095495</t>
  </si>
  <si>
    <t>Team_0021850</t>
  </si>
  <si>
    <t>Team_0058735</t>
  </si>
  <si>
    <t>Team_0064888</t>
  </si>
  <si>
    <t>Sat Jan 22 2022 00:19:52 GMT+0900 (Japan Standard Time)</t>
  </si>
  <si>
    <t>Team_0071637</t>
  </si>
  <si>
    <t>Sun Jan 23 2022 22:48:50 GMT+0900 (Japan Standard Time)</t>
  </si>
  <si>
    <t>Team_0050302</t>
  </si>
  <si>
    <t>Mon Jan 24 2022 13:47:49 GMT+0900 (Japan Standard Time)</t>
  </si>
  <si>
    <t>Team_0081411</t>
  </si>
  <si>
    <t>Mon Jan 24 2022 05:12:34 GMT+0900 (Japan Standard Time)</t>
  </si>
  <si>
    <t>Team_0036784</t>
  </si>
  <si>
    <t>Team_0045846</t>
  </si>
  <si>
    <t>Team_0014962</t>
  </si>
  <si>
    <t>Team_0040262</t>
  </si>
  <si>
    <t>Sun Jan 23 2022 17:12:11 GMT+0900 (Japan Standard Time)</t>
  </si>
  <si>
    <t>Team_0009948</t>
  </si>
  <si>
    <t>Team_0013735</t>
  </si>
  <si>
    <t>Team_0081682</t>
  </si>
  <si>
    <t>Team_0009629</t>
  </si>
  <si>
    <t>Team_0080228</t>
  </si>
  <si>
    <t>Team_0079303</t>
  </si>
  <si>
    <t>Fri Jan 21 2022 23:06:31 GMT+0900 (Japan Standard Time)</t>
  </si>
  <si>
    <t>Team_0055215</t>
  </si>
  <si>
    <t>Team_0034942</t>
  </si>
  <si>
    <t>Tue Jan 25 2022 07:36:52 GMT+0900 (Japan Standard Time)</t>
  </si>
  <si>
    <t>Team_0051965</t>
  </si>
  <si>
    <t>Team_0073120</t>
  </si>
  <si>
    <t>Team_0049895</t>
  </si>
  <si>
    <t>Team_0039067</t>
  </si>
  <si>
    <t>Tue Jan 25 2022 10:25:17 GMT+0900 (Japan Standard Time)</t>
  </si>
  <si>
    <t>Team_0001075</t>
  </si>
  <si>
    <t>Team_0036560</t>
  </si>
  <si>
    <t>Team_0040770</t>
  </si>
  <si>
    <t>Team_0079061</t>
  </si>
  <si>
    <t>Team_0002101</t>
  </si>
  <si>
    <t>Tue Jan 25 2022 06:53:06 GMT+0900 (Japan Standard Time)</t>
  </si>
  <si>
    <t>Team_0077309</t>
  </si>
  <si>
    <t>Team_0028460</t>
  </si>
  <si>
    <t>Tue Jan 25 2022 02:14:38 GMT+0900 (Japan Standard Time)</t>
  </si>
  <si>
    <t>Team_0065244</t>
  </si>
  <si>
    <t>Mon Jan 24 2022 05:25:34 GMT+0900 (Japan Standard Time)</t>
  </si>
  <si>
    <t>Team_0094498</t>
  </si>
  <si>
    <t>Tue Jan 25 2022 05:42:39 GMT+0900 (Japan Standard Time)</t>
  </si>
  <si>
    <t>Team_0094674</t>
  </si>
  <si>
    <t>Mon Jan 24 2022 12:59:00 GMT+0900 (Japan Standard Time)</t>
  </si>
  <si>
    <t>Team_0061155</t>
  </si>
  <si>
    <t>Team_0042352</t>
  </si>
  <si>
    <t>Tue Jan 25 2022 07:17:31 GMT+0900 (Japan Standard Time)</t>
  </si>
  <si>
    <t>Team_0068418</t>
  </si>
  <si>
    <t>Sun Jan 23 2022 13:16:16 GMT+0900 (Japan Standard Time)</t>
  </si>
  <si>
    <t>Team_0077840</t>
  </si>
  <si>
    <t>Mon Jan 24 2022 00:32:07 GMT+0900 (Japan Standard Time)</t>
  </si>
  <si>
    <t>Team_0083765</t>
  </si>
  <si>
    <t>Team_0097605</t>
  </si>
  <si>
    <t>Team_0058253</t>
  </si>
  <si>
    <t>Team_0090562</t>
  </si>
  <si>
    <t>Sun Jan 23 2022 22:41:02 GMT+0900 (Japan Standard Time)</t>
  </si>
  <si>
    <t>Team_0097183</t>
  </si>
  <si>
    <t>Sun Jan 23 2022 21:05:06 GMT+0900 (Japan Standard Time)</t>
  </si>
  <si>
    <t>Team_0094540</t>
  </si>
  <si>
    <t>Team_0093909</t>
  </si>
  <si>
    <t>Team_0092535</t>
  </si>
  <si>
    <t>Team_0067387</t>
  </si>
  <si>
    <t>Fri Jan 21 2022 23:20:03 GMT+0900 (Japan Standard Time)</t>
  </si>
  <si>
    <t>Team_0040524</t>
  </si>
  <si>
    <t>Team_0057510</t>
  </si>
  <si>
    <t>Mon Jan 24 2022 15:10:46 GMT+0900 (Japan Standard Time)</t>
  </si>
  <si>
    <t>Team_0070479</t>
  </si>
  <si>
    <t>Sun Jan 23 2022 19:56:47 GMT+0900 (Japan Standard Time)</t>
  </si>
  <si>
    <t>Team_0009070</t>
  </si>
  <si>
    <t>Mon Jan 24 2022 10:12:29 GMT+0900 (Japan Standard Time)</t>
  </si>
  <si>
    <t>Team_0087347</t>
  </si>
  <si>
    <t>Mon Jan 24 2022 13:01:47 GMT+0900 (Japan Standard Time)</t>
  </si>
  <si>
    <t>Team_0044018</t>
  </si>
  <si>
    <t>Team_0091771</t>
  </si>
  <si>
    <t>Sun Jan 23 2022 23:27:32 GMT+0900 (Japan Standard Time)</t>
  </si>
  <si>
    <t>Team_0060516</t>
  </si>
  <si>
    <t>Team_0068960</t>
  </si>
  <si>
    <t>Team_0058707</t>
  </si>
  <si>
    <t>Team_0003302</t>
  </si>
  <si>
    <t>Team_0040622</t>
  </si>
  <si>
    <t>Mon Jan 24 2022 04:07:07 GMT+0900 (Japan Standard Time)</t>
  </si>
  <si>
    <t>Team_0092899</t>
  </si>
  <si>
    <t>Team_0056539</t>
  </si>
  <si>
    <t>Team_0028429</t>
  </si>
  <si>
    <t>Team_0036771</t>
  </si>
  <si>
    <t>Fri Jan 21 2022 22:35:00 GMT+0900 (Japan Standard Time)</t>
  </si>
  <si>
    <t>Team_0014320</t>
  </si>
  <si>
    <t>Fri Jan 21 2022 23:37:07 GMT+0900 (Japan Standard Time)</t>
  </si>
  <si>
    <t>Team_0058864</t>
  </si>
  <si>
    <t>Team_0085595</t>
  </si>
  <si>
    <t>Team_0023288</t>
  </si>
  <si>
    <t>Sun Jan 23 2022 13:31:40 GMT+0900 (Japan Standard Time)</t>
  </si>
  <si>
    <t>Team_0030144</t>
  </si>
  <si>
    <t>Tue Jan 25 2022 01:36:55 GMT+0900 (Japan Standard Time)</t>
  </si>
  <si>
    <t>Team_0025907</t>
  </si>
  <si>
    <t>Sun Jan 23 2022 13:16:12 GMT+0900 (Japan Standard Time)</t>
  </si>
  <si>
    <t>Team_0051343</t>
  </si>
  <si>
    <t>Team_0088238</t>
  </si>
  <si>
    <t>Team_0016706</t>
  </si>
  <si>
    <t>Team_0022293</t>
  </si>
  <si>
    <t>Team_0010748</t>
  </si>
  <si>
    <t>Team_0055224</t>
  </si>
  <si>
    <t>Mon Jan 24 2022 21:19:10 GMT+0900 (Japan Standard Time)</t>
  </si>
  <si>
    <t>Team_0072783</t>
  </si>
  <si>
    <t>Sun Jan 23 2022 12:36:54 GMT+0900 (Japan Standard Time)</t>
  </si>
  <si>
    <t>Team_0055674</t>
  </si>
  <si>
    <t>Team_0033716</t>
  </si>
  <si>
    <t>Mon Jan 24 2022 08:23:59 GMT+0900 (Japan Standard Time)</t>
  </si>
  <si>
    <t>Team_0002625</t>
  </si>
  <si>
    <t>Team_0073877</t>
  </si>
  <si>
    <t>Team_0074966</t>
  </si>
  <si>
    <t>Team_0071952</t>
  </si>
  <si>
    <t>Team_0007089</t>
  </si>
  <si>
    <t>Fri Jan 21 2022 21:44:07 GMT+0900 (Japan Standard Time)</t>
  </si>
  <si>
    <t>Team_0074422</t>
  </si>
  <si>
    <t>Fri Jan 21 2022 22:53:13 GMT+0900 (Japan Standard Time)</t>
  </si>
  <si>
    <t>Team_0018325</t>
  </si>
  <si>
    <t>Team_0003273</t>
  </si>
  <si>
    <t>Fri Jan 21 2022 21:43:29 GMT+0900 (Japan Standard Time)</t>
  </si>
  <si>
    <t>Team_0037775</t>
  </si>
  <si>
    <t>Team_0054149</t>
  </si>
  <si>
    <t>Mon Jan 24 2022 17:05:27 GMT+0900 (Japan Standard Time)</t>
  </si>
  <si>
    <t>Team_0019569</t>
  </si>
  <si>
    <t>Mon Jan 24 2022 04:35:30 GMT+0900 (Japan Standard Time)</t>
  </si>
  <si>
    <t>Team_0096277</t>
  </si>
  <si>
    <t>Team_0058651</t>
  </si>
  <si>
    <t>Mon Jan 24 2022 20:52:43 GMT+0900 (Japan Standard Time)</t>
  </si>
  <si>
    <t>Team_0046951</t>
  </si>
  <si>
    <t>Team_0072545</t>
  </si>
  <si>
    <t>Team_0072858</t>
  </si>
  <si>
    <t>Team_0001570</t>
  </si>
  <si>
    <t>Mon Jan 24 2022 02:43:33 GMT+0900 (Japan Standard Time)</t>
  </si>
  <si>
    <t>Team_0090284</t>
  </si>
  <si>
    <t>Team_0012064</t>
  </si>
  <si>
    <t>Team_0055881</t>
  </si>
  <si>
    <t>Team_0041838</t>
  </si>
  <si>
    <t>Team_0090442</t>
  </si>
  <si>
    <t>Mon Jan 24 2022 17:55:23 GMT+0900 (Japan Standard Time)</t>
  </si>
  <si>
    <t>Team_0052290</t>
  </si>
  <si>
    <t>Mon Jan 24 2022 09:43:46 GMT+0900 (Japan Standard Time)</t>
  </si>
  <si>
    <t>Team_0031973</t>
  </si>
  <si>
    <t>Team_0084425</t>
  </si>
  <si>
    <t>Team_0004107</t>
  </si>
  <si>
    <t>Sun Jan 23 2022 19:19:59 GMT+0900 (Japan Standard Time)</t>
  </si>
  <si>
    <t>Team_0006662</t>
  </si>
  <si>
    <t>Team_0093987</t>
  </si>
  <si>
    <t>Team_0064231</t>
  </si>
  <si>
    <t>Team_0035459</t>
  </si>
  <si>
    <t>Team_0058323</t>
  </si>
  <si>
    <t>Team_0031431</t>
  </si>
  <si>
    <t>Sun Jan 23 2022 13:28:31 GMT+0900 (Japan Standard Time)</t>
  </si>
  <si>
    <t>Team_0075696</t>
  </si>
  <si>
    <t>Team_0048312</t>
  </si>
  <si>
    <t>Team_0074953</t>
  </si>
  <si>
    <t>Team_0095083</t>
  </si>
  <si>
    <t>Team_0022073</t>
  </si>
  <si>
    <t>Sun Jan 23 2022 16:48:53 GMT+0900 (Japan Standard Time)</t>
  </si>
  <si>
    <t>Team_0095508</t>
  </si>
  <si>
    <t>Team_0091712</t>
  </si>
  <si>
    <t>Team_0009790</t>
  </si>
  <si>
    <t>Tue Jan 25 2022 03:58:26 GMT+0900 (Japan Standard Time)</t>
  </si>
  <si>
    <t>Team_0040291</t>
  </si>
  <si>
    <t>Team_0004747</t>
  </si>
  <si>
    <t>Team_0031384</t>
  </si>
  <si>
    <t>Sun Jan 23 2022 20:10:26 GMT+0900 (Japan Standard Time)</t>
  </si>
  <si>
    <t>Team_0014142</t>
  </si>
  <si>
    <t>Team_0070748</t>
  </si>
  <si>
    <t>Team_0063944</t>
  </si>
  <si>
    <t>Mon Jan 24 2022 05:56:10 GMT+0900 (Japan Standard Time)</t>
  </si>
  <si>
    <t>Team_0043157</t>
  </si>
  <si>
    <t>Tue Jan 25 2022 04:30:19 GMT+0900 (Japan Standard Time)</t>
  </si>
  <si>
    <t>Team_0052974</t>
  </si>
  <si>
    <t>Team_0067906</t>
  </si>
  <si>
    <t>Sun Jan 23 2022 18:40:01 GMT+0900 (Japan Standard Time)</t>
  </si>
  <si>
    <t>Team_0060982</t>
  </si>
  <si>
    <t>Team_0087739</t>
  </si>
  <si>
    <t>Mon Jan 24 2022 00:33:03 GMT+0900 (Japan Standard Time)</t>
  </si>
  <si>
    <t>Team_0036111</t>
  </si>
  <si>
    <t>Mon Jan 24 2022 02:34:52 GMT+0900 (Japan Standard Time)</t>
  </si>
  <si>
    <t>Team_0000618</t>
  </si>
  <si>
    <t>Team_0077802</t>
  </si>
  <si>
    <t>Team_0023666</t>
  </si>
  <si>
    <t>Team_0064537</t>
  </si>
  <si>
    <t>Team_0041766</t>
  </si>
  <si>
    <t>Team_0016054</t>
  </si>
  <si>
    <t>Mon Jan 24 2022 20:53:03 GMT+0900 (Japan Standard Time)</t>
  </si>
  <si>
    <t>Team_0034282</t>
  </si>
  <si>
    <t>Mon Jan 24 2022 00:40:17 GMT+0900 (Japan Standard Time)</t>
  </si>
  <si>
    <t>Team_0039842</t>
  </si>
  <si>
    <t>Fri Jan 21 2022 22:20:35 GMT+0900 (Japan Standard Time)</t>
  </si>
  <si>
    <t>Team_0023260</t>
  </si>
  <si>
    <t>Team_0048485</t>
  </si>
  <si>
    <t>Team_0012452</t>
  </si>
  <si>
    <t>Sun Jan 23 2022 13:48:58 GMT+0900 (Japan Standard Time)</t>
  </si>
  <si>
    <t>Team_0089761</t>
  </si>
  <si>
    <t>Team_0044358</t>
  </si>
  <si>
    <t>Mon Jan 24 2022 03:31:01 GMT+0900 (Japan Standard Time)</t>
  </si>
  <si>
    <t>Team_0073856</t>
  </si>
  <si>
    <t>Team_0001913</t>
  </si>
  <si>
    <t>Fri Jan 21 2022 22:44:28 GMT+0900 (Japan Standard Time)</t>
  </si>
  <si>
    <t>Team_0062316</t>
  </si>
  <si>
    <t>Tue Jan 25 2022 10:14:25 GMT+0900 (Japan Standard Time)</t>
  </si>
  <si>
    <t>Team_0030810</t>
  </si>
  <si>
    <t>Tue Jan 25 2022 05:00:20 GMT+0900 (Japan Standard Time)</t>
  </si>
  <si>
    <t>Team_0070240</t>
  </si>
  <si>
    <t>Team_0001611</t>
  </si>
  <si>
    <t>Team_0053787</t>
  </si>
  <si>
    <t>Fri Jan 21 2022 23:32:57 GMT+0900 (Japan Standard Time)</t>
  </si>
  <si>
    <t>Team_0067871</t>
  </si>
  <si>
    <t>Team_0088202</t>
  </si>
  <si>
    <t>Team_0001563</t>
  </si>
  <si>
    <t>Team_0041107</t>
  </si>
  <si>
    <t>Team_0053022</t>
  </si>
  <si>
    <t>Team_0042130</t>
  </si>
  <si>
    <t>Mon Jan 24 2022 16:02:09 GMT+0900 (Japan Standard Time)</t>
  </si>
  <si>
    <t>Team_0095780</t>
  </si>
  <si>
    <t>Team_0019980</t>
  </si>
  <si>
    <t>Team_0045634</t>
  </si>
  <si>
    <t>Mon Jan 24 2022 03:49:09 GMT+0900 (Japan Standard Time)</t>
  </si>
  <si>
    <t>Team_0067853</t>
  </si>
  <si>
    <t>Fri Jan 21 2022 22:44:46 GMT+0900 (Japan Standard Time)</t>
  </si>
  <si>
    <t>Team_0013983</t>
  </si>
  <si>
    <t>Tue Jan 25 2022 04:00:13 GMT+0900 (Japan Standard Time)</t>
  </si>
  <si>
    <t>Team_0030169</t>
  </si>
  <si>
    <t>Team_0071848</t>
  </si>
  <si>
    <t>Mon Jan 24 2022 13:26:25 GMT+0900 (Japan Standard Time)</t>
  </si>
  <si>
    <t>Team_0077594</t>
  </si>
  <si>
    <t>Team_0061224</t>
  </si>
  <si>
    <t>Fri Jan 21 2022 23:15:22 GMT+0900 (Japan Standard Time)</t>
  </si>
  <si>
    <t>Team_0004006</t>
  </si>
  <si>
    <t>Tue Jan 25 2022 09:40:33 GMT+0900 (Japan Standard Time)</t>
  </si>
  <si>
    <t>Team_0096864</t>
  </si>
  <si>
    <t>Team_0070776</t>
  </si>
  <si>
    <t>Team_0038881</t>
  </si>
  <si>
    <t>Team_0044706</t>
  </si>
  <si>
    <t>Mon Jan 24 2022 01:12:32 GMT+0900 (Japan Standard Time)</t>
  </si>
  <si>
    <t>Team_0043958</t>
  </si>
  <si>
    <t>Team_0016665</t>
  </si>
  <si>
    <t>Team_0002182</t>
  </si>
  <si>
    <t>Team_0007488</t>
  </si>
  <si>
    <t>Team_0073243</t>
  </si>
  <si>
    <t>Team_0081437</t>
  </si>
  <si>
    <t>Fri Jan 21 2022 22:12:42 GMT+0900 (Japan Standard Time)</t>
  </si>
  <si>
    <t>Team_0039062</t>
  </si>
  <si>
    <t>Team_0088482</t>
  </si>
  <si>
    <t>Team_0073730</t>
  </si>
  <si>
    <t>Team_0089034</t>
  </si>
  <si>
    <t>Sun Jan 23 2022 16:34:30 GMT+0900 (Japan Standard Time)</t>
  </si>
  <si>
    <t>Team_0056099</t>
  </si>
  <si>
    <t>Team_0085301</t>
  </si>
  <si>
    <t>Tue Jan 25 2022 07:57:51 GMT+0900 (Japan Standard Time)</t>
  </si>
  <si>
    <t>Team_0081707</t>
  </si>
  <si>
    <t>Team_0077641</t>
  </si>
  <si>
    <t>Team_0096999</t>
  </si>
  <si>
    <t>Mon Jan 24 2022 19:06:05 GMT+0900 (Japan Standard Time)</t>
  </si>
  <si>
    <t>Team_0060873</t>
  </si>
  <si>
    <t>Team_0067204</t>
  </si>
  <si>
    <t>Sun Jan 23 2022 18:16:35 GMT+0900 (Japan Standard Time)</t>
  </si>
  <si>
    <t>Team_0010424</t>
  </si>
  <si>
    <t>Fri Jan 21 2022 23:24:10 GMT+0900 (Japan Standard Time)</t>
  </si>
  <si>
    <t>Team_0075773</t>
  </si>
  <si>
    <t>Sun Jan 23 2022 12:31:36 GMT+0900 (Japan Standard Time)</t>
  </si>
  <si>
    <t>Team_0071426</t>
  </si>
  <si>
    <t>Team_0049039</t>
  </si>
  <si>
    <t>Sun Jan 23 2022 19:38:24 GMT+0900 (Japan Standard Time)</t>
  </si>
  <si>
    <t>Team_0022341</t>
  </si>
  <si>
    <t>Sun Jan 23 2022 17:40:29 GMT+0900 (Japan Standard Time)</t>
  </si>
  <si>
    <t>Team_0083718</t>
  </si>
  <si>
    <t>Mon Jan 24 2022 21:24:48 GMT+0900 (Japan Standard Time)</t>
  </si>
  <si>
    <t>Team_0063849</t>
  </si>
  <si>
    <t>Sun Jan 23 2022 18:16:57 GMT+0900 (Japan Standard Time)</t>
  </si>
  <si>
    <t>Team_0027323</t>
  </si>
  <si>
    <t>Mon Jan 24 2022 17:55:37 GMT+0900 (Japan Standard Time)</t>
  </si>
  <si>
    <t>Team_0071469</t>
  </si>
  <si>
    <t>Team_0037591</t>
  </si>
  <si>
    <t>Team_0009754</t>
  </si>
  <si>
    <t>Fri Jan 21 2022 22:26:07 GMT+0900 (Japan Standard Time)</t>
  </si>
  <si>
    <t>Team_0058508</t>
  </si>
  <si>
    <t>Team_0078768</t>
  </si>
  <si>
    <t>Team_0058996</t>
  </si>
  <si>
    <t>Team_0017340</t>
  </si>
  <si>
    <t>Team_0084034</t>
  </si>
  <si>
    <t>Tue Jan 25 2022 05:19:00 GMT+0900 (Japan Standard Time)</t>
  </si>
  <si>
    <t>Team_0001179</t>
  </si>
  <si>
    <t>Mon Jan 24 2022 14:56:46 GMT+0900 (Japan Standard Time)</t>
  </si>
  <si>
    <t>Team_0000556</t>
  </si>
  <si>
    <t>Fri Jan 21 2022 23:02:07 GMT+0900 (Japan Standard Time)</t>
  </si>
  <si>
    <t>Team_0037091</t>
  </si>
  <si>
    <t>Team_0064275</t>
  </si>
  <si>
    <t>Team_0038222</t>
  </si>
  <si>
    <t>Sun Jan 23 2022 18:18:41 GMT+0900 (Japan Standard Time)</t>
  </si>
  <si>
    <t>Team_0089872</t>
  </si>
  <si>
    <t>Team_0094217</t>
  </si>
  <si>
    <t>Fri Jan 21 2022 23:02:09 GMT+0900 (Japan Standard Time)</t>
  </si>
  <si>
    <t>Team_0070692</t>
  </si>
  <si>
    <t>Team_0089203</t>
  </si>
  <si>
    <t>Team_0029972</t>
  </si>
  <si>
    <t>Sun Jan 23 2022 16:54:39 GMT+0900 (Japan Standard Time)</t>
  </si>
  <si>
    <t>Team_0046857</t>
  </si>
  <si>
    <t>Team_0062935</t>
  </si>
  <si>
    <t>Team_0082284</t>
  </si>
  <si>
    <t>Mon Jan 24 2022 22:08:41 GMT+0900 (Japan Standard Time)</t>
  </si>
  <si>
    <t>Team_0006726</t>
  </si>
  <si>
    <t>Team_0046802</t>
  </si>
  <si>
    <t>Team_0027154</t>
  </si>
  <si>
    <t>Mon Jan 24 2022 13:33:20 GMT+0900 (Japan Standard Time)</t>
  </si>
  <si>
    <t>Team_0045529</t>
  </si>
  <si>
    <t>Team_0027250</t>
  </si>
  <si>
    <t>Mon Jan 24 2022 18:46:51 GMT+0900 (Japan Standard Time)</t>
  </si>
  <si>
    <t>Team_0042776</t>
  </si>
  <si>
    <t>Team_0070098</t>
  </si>
  <si>
    <t>Team_0077706</t>
  </si>
  <si>
    <t>Team_0061931</t>
  </si>
  <si>
    <t>Team_0039326</t>
  </si>
  <si>
    <t>Mon Jan 24 2022 00:32:51 GMT+0900 (Japan Standard Time)</t>
  </si>
  <si>
    <t>Team_0057087</t>
  </si>
  <si>
    <t>Team_0086326</t>
  </si>
  <si>
    <t>Team_0097328</t>
  </si>
  <si>
    <t>Team_0057070</t>
  </si>
  <si>
    <t>Team_0027974</t>
  </si>
  <si>
    <t>Team_0016660</t>
  </si>
  <si>
    <t>Team_0033517</t>
  </si>
  <si>
    <t>Team_0075814</t>
  </si>
  <si>
    <t>Team_0086398</t>
  </si>
  <si>
    <t>Team_0042345</t>
  </si>
  <si>
    <t>Mon Jan 24 2022 22:30:50 GMT+0900 (Japan Standard Time)</t>
  </si>
  <si>
    <t>Team_0012307</t>
  </si>
  <si>
    <t>Team_0062380</t>
  </si>
  <si>
    <t>Mon Jan 24 2022 14:38:51 GMT+0900 (Japan Standard Time)</t>
  </si>
  <si>
    <t>Team_0019445</t>
  </si>
  <si>
    <t>Team_0009044</t>
  </si>
  <si>
    <t>Sun Jan 23 2022 18:49:16 GMT+0900 (Japan Standard Time)</t>
  </si>
  <si>
    <t>Team_0074185</t>
  </si>
  <si>
    <t>Tue Jan 25 2022 09:35:38 GMT+0900 (Japan Standard Time)</t>
  </si>
  <si>
    <t>Team_0047424</t>
  </si>
  <si>
    <t>Mon Jan 24 2022 10:41:56 GMT+0900 (Japan Standard Time)</t>
  </si>
  <si>
    <t>Team_0006741</t>
  </si>
  <si>
    <t>Team_0022846</t>
  </si>
  <si>
    <t>Team_0064310</t>
  </si>
  <si>
    <t>Mon Jan 24 2022 18:44:43 GMT+0900 (Japan Standard Time)</t>
  </si>
  <si>
    <t>Team_0033916</t>
  </si>
  <si>
    <t>Team_0026878</t>
  </si>
  <si>
    <t>Team_0064801</t>
  </si>
  <si>
    <t>Team_0050580</t>
  </si>
  <si>
    <t>Team_0098662</t>
  </si>
  <si>
    <t>Tue Jan 25 2022 05:23:52 GMT+0900 (Japan Standard Time)</t>
  </si>
  <si>
    <t>Team_0055657</t>
  </si>
  <si>
    <t>Team_0004871</t>
  </si>
  <si>
    <t>Team_0084151</t>
  </si>
  <si>
    <t>Team_0066448</t>
  </si>
  <si>
    <t>Team_0051583</t>
  </si>
  <si>
    <t>Mon Jan 24 2022 02:06:12 GMT+0900 (Japan Standard Time)</t>
  </si>
  <si>
    <t>Team_0048042</t>
  </si>
  <si>
    <t>Fri Jan 21 2022 22:20:30 GMT+0900 (Japan Standard Time)</t>
  </si>
  <si>
    <t>Team_0045959</t>
  </si>
  <si>
    <t>Fri Jan 21 2022 23:05:48 GMT+0900 (Japan Standard Time)</t>
  </si>
  <si>
    <t>Team_0075486</t>
  </si>
  <si>
    <t>Mon Jan 24 2022 09:24:43 GMT+0900 (Japan Standard Time)</t>
  </si>
  <si>
    <t>Team_0004549</t>
  </si>
  <si>
    <t>Mon Jan 24 2022 02:38:24 GMT+0900 (Japan Standard Time)</t>
  </si>
  <si>
    <t>Team_0075487</t>
  </si>
  <si>
    <t>Fri Jan 21 2022 22:16:54 GMT+0900 (Japan Standard Time)</t>
  </si>
  <si>
    <t>Team_0034189</t>
  </si>
  <si>
    <t>Sun Jan 23 2022 21:12:49 GMT+0900 (Japan Standard Time)</t>
  </si>
  <si>
    <t>Team_0073320</t>
  </si>
  <si>
    <t>Tue Jan 25 2022 04:00:59 GMT+0900 (Japan Standard Time)</t>
  </si>
  <si>
    <t>Team_0099596</t>
  </si>
  <si>
    <t>Mon Jan 24 2022 09:59:05 GMT+0900 (Japan Standard Time)</t>
  </si>
  <si>
    <t>Team_0041068</t>
  </si>
  <si>
    <t>Fri Jan 21 2022 22:53:56 GMT+0900 (Japan Standard Time)</t>
  </si>
  <si>
    <t>Team_0070363</t>
  </si>
  <si>
    <t>Team_0053591</t>
  </si>
  <si>
    <t>Team_0046915</t>
  </si>
  <si>
    <t>Tue Jan 25 2022 09:29:56 GMT+0900 (Japan Standard Time)</t>
  </si>
  <si>
    <t>Team_0067970</t>
  </si>
  <si>
    <t>Team_0066137</t>
  </si>
  <si>
    <t>Team_0083228</t>
  </si>
  <si>
    <t>Team_0046887</t>
  </si>
  <si>
    <t>Sun Jan 23 2022 12:22:25 GMT+0900 (Japan Standard Time)</t>
  </si>
  <si>
    <t>Team_0023438</t>
  </si>
  <si>
    <t>Sun Jan 23 2022 21:40:12 GMT+0900 (Japan Standard Time)</t>
  </si>
  <si>
    <t>Team_0071877</t>
  </si>
  <si>
    <t>Team_0010173</t>
  </si>
  <si>
    <t>Team_0058503</t>
  </si>
  <si>
    <t>Team_0072589</t>
  </si>
  <si>
    <t>Team_0075234</t>
  </si>
  <si>
    <t>Tue Jan 25 2022 07:04:11 GMT+0900 (Japan Standard Time)</t>
  </si>
  <si>
    <t>Team_0018178</t>
  </si>
  <si>
    <t>Team_0071969</t>
  </si>
  <si>
    <t>Tue Jan 25 2022 05:05:14 GMT+0900 (Japan Standard Time)</t>
  </si>
  <si>
    <t>Team_0057448</t>
  </si>
  <si>
    <t>Sun Jan 23 2022 13:59:17 GMT+0900 (Japan Standard Time)</t>
  </si>
  <si>
    <t>Team_0075460</t>
  </si>
  <si>
    <t>Sun Jan 23 2022 17:03:01 GMT+0900 (Japan Standard Time)</t>
  </si>
  <si>
    <t>Team_0039598</t>
  </si>
  <si>
    <t>Team_0009807</t>
  </si>
  <si>
    <t>Team_0078123</t>
  </si>
  <si>
    <t>Team_0037290</t>
  </si>
  <si>
    <t>Team_0065253</t>
  </si>
  <si>
    <t>Team_0011004</t>
  </si>
  <si>
    <t>Team_0066570</t>
  </si>
  <si>
    <t>Mon Jan 24 2022 21:35:19 GMT+0900 (Japan Standard Time)</t>
  </si>
  <si>
    <t>Team_0049164</t>
  </si>
  <si>
    <t>Mon Jan 24 2022 14:00:30 GMT+0900 (Japan Standard Time)</t>
  </si>
  <si>
    <t>Team_0004790</t>
  </si>
  <si>
    <t>Team_0008347</t>
  </si>
  <si>
    <t>Tue Jan 25 2022 06:36:20 GMT+0900 (Japan Standard Time)</t>
  </si>
  <si>
    <t>Team_0008244</t>
  </si>
  <si>
    <t>Team_0069912</t>
  </si>
  <si>
    <t>Tue Jan 25 2022 11:45:40 GMT+0900 (Japan Standard Time)</t>
  </si>
  <si>
    <t>Team_0091679</t>
  </si>
  <si>
    <t>Mon Jan 24 2022 22:47:26 GMT+0900 (Japan Standard Time)</t>
  </si>
  <si>
    <t>Team_0015217</t>
  </si>
  <si>
    <t>Mon Jan 24 2022 03:49:04 GMT+0900 (Japan Standard Time)</t>
  </si>
  <si>
    <t>Team_0024043</t>
  </si>
  <si>
    <t>Team_0009074</t>
  </si>
  <si>
    <t>Team_0098465</t>
  </si>
  <si>
    <t>Mon Jan 24 2022 16:48:46 GMT+0900 (Japan Standard Time)</t>
  </si>
  <si>
    <t>Team_0096734</t>
  </si>
  <si>
    <t>Team_0082922</t>
  </si>
  <si>
    <t>Sun Jan 23 2022 14:27:13 GMT+0900 (Japan Standard Time)</t>
  </si>
  <si>
    <t>Team_0056531</t>
  </si>
  <si>
    <t>Mon Jan 24 2022 02:53:14 GMT+0900 (Japan Standard Time)</t>
  </si>
  <si>
    <t>Team_0086465</t>
  </si>
  <si>
    <t>Team_0080819</t>
  </si>
  <si>
    <t>Mon Jan 24 2022 17:09:13 GMT+0900 (Japan Standard Time)</t>
  </si>
  <si>
    <t>Team_0096690</t>
  </si>
  <si>
    <t>Sat Jan 22 2022 00:00:59 GMT+0900 (Japan Standard Time)</t>
  </si>
  <si>
    <t>Team_0039965</t>
  </si>
  <si>
    <t>Tue Jan 25 2022 08:43:33 GMT+0900 (Japan Standard Time)</t>
  </si>
  <si>
    <t>Team_0086156</t>
  </si>
  <si>
    <t>Mon Jan 24 2022 00:22:41 GMT+0900 (Japan Standard Time)</t>
  </si>
  <si>
    <t>Team_0079999</t>
  </si>
  <si>
    <t>Mon Jan 24 2022 18:56:10 GMT+0900 (Japan Standard Time)</t>
  </si>
  <si>
    <t>Team_0090911</t>
  </si>
  <si>
    <t>Team_0026229</t>
  </si>
  <si>
    <t>Tue Jan 25 2022 08:27:03 GMT+0900 (Japan Standard Time)</t>
  </si>
  <si>
    <t>Team_0073118</t>
  </si>
  <si>
    <t>Mon Jan 24 2022 06:52:57 GMT+0900 (Japan Standard Time)</t>
  </si>
  <si>
    <t>Team_0024826</t>
  </si>
  <si>
    <t>Team_0040747</t>
  </si>
  <si>
    <t>Team_0087301</t>
  </si>
  <si>
    <t>Team_0076344</t>
  </si>
  <si>
    <t>Team_0060436</t>
  </si>
  <si>
    <t>Team_0037938</t>
  </si>
  <si>
    <t>Team_0017935</t>
  </si>
  <si>
    <t>Team_0028330</t>
  </si>
  <si>
    <t>Team_0033150</t>
  </si>
  <si>
    <t>Team_0069736</t>
  </si>
  <si>
    <t>Mon Jan 24 2022 01:19:04 GMT+0900 (Japan Standard Time)</t>
  </si>
  <si>
    <t>Team_0079206</t>
  </si>
  <si>
    <t>Sat Jan 22 2022 00:50:08 GMT+0900 (Japan Standard Time)</t>
  </si>
  <si>
    <t>Team_0096711</t>
  </si>
  <si>
    <t>Sun Jan 23 2022 17:16:44 GMT+0900 (Japan Standard Time)</t>
  </si>
  <si>
    <t>Team_0088276</t>
  </si>
  <si>
    <t>Sun Jan 23 2022 17:49:40 GMT+0900 (Japan Standard Time)</t>
  </si>
  <si>
    <t>Team_0031352</t>
  </si>
  <si>
    <t>Sun Jan 23 2022 18:44:16 GMT+0900 (Japan Standard Time)</t>
  </si>
  <si>
    <t>Team_0053340</t>
  </si>
  <si>
    <t>Mon Jan 24 2022 16:33:24 GMT+0900 (Japan Standard Time)</t>
  </si>
  <si>
    <t>Team_0071419</t>
  </si>
  <si>
    <t>Tue Jan 25 2022 08:18:31 GMT+0900 (Japan Standard Time)</t>
  </si>
  <si>
    <t>Team_0022849</t>
  </si>
  <si>
    <t>Team_0004419</t>
  </si>
  <si>
    <t>Team_0055537</t>
  </si>
  <si>
    <t>Team_0024719</t>
  </si>
  <si>
    <t>Team_0036786</t>
  </si>
  <si>
    <t>Team_0025707</t>
  </si>
  <si>
    <t>Team_0085924</t>
  </si>
  <si>
    <t>Sun Jan 23 2022 13:00:46 GMT+0900 (Japan Standard Time)</t>
  </si>
  <si>
    <t>Team_0046613</t>
  </si>
  <si>
    <t>Team_0018791</t>
  </si>
  <si>
    <t>Team_0090336</t>
  </si>
  <si>
    <t>Mon Jan 24 2022 10:32:47 GMT+0900 (Japan Standard Time)</t>
  </si>
  <si>
    <t>Team_0019073</t>
  </si>
  <si>
    <t>Team_0047016</t>
  </si>
  <si>
    <t>Team_0022377</t>
  </si>
  <si>
    <t>Sun Jan 23 2022 20:16:20 GMT+0900 (Japan Standard Time)</t>
  </si>
  <si>
    <t>Team_0053013</t>
  </si>
  <si>
    <t>Team_0023082</t>
  </si>
  <si>
    <t>Team_0030719</t>
  </si>
  <si>
    <t>Tue Jan 25 2022 08:54:37 GMT+0900 (Japan Standard Time)</t>
  </si>
  <si>
    <t>Team_0005558</t>
  </si>
  <si>
    <t>Team_0087601</t>
  </si>
  <si>
    <t>Team_0025883</t>
  </si>
  <si>
    <t>Mon Jan 24 2022 03:33:30 GMT+0900 (Japan Standard Time)</t>
  </si>
  <si>
    <t>Team_0008642</t>
  </si>
  <si>
    <t>Team_0064585</t>
  </si>
  <si>
    <t>Mon Jan 24 2022 08:15:33 GMT+0900 (Japan Standard Time)</t>
  </si>
  <si>
    <t>Team_0089753</t>
  </si>
  <si>
    <t>Mon Jan 24 2022 20:35:50 GMT+0900 (Japan Standard Time)</t>
  </si>
  <si>
    <t>Team_0037272</t>
  </si>
  <si>
    <t>Mon Jan 24 2022 11:46:53 GMT+0900 (Japan Standard Time)</t>
  </si>
  <si>
    <t>Team_0054891</t>
  </si>
  <si>
    <t>Tue Jan 25 2022 08:36:28 GMT+0900 (Japan Standard Time)</t>
  </si>
  <si>
    <t>Team_0033785</t>
  </si>
  <si>
    <t>Team_0007271</t>
  </si>
  <si>
    <t>Team_0038636</t>
  </si>
  <si>
    <t>Team_0041439</t>
  </si>
  <si>
    <t>Mon Jan 24 2022 14:29:27 GMT+0900 (Japan Standard Time)</t>
  </si>
  <si>
    <t>Team_0024452</t>
  </si>
  <si>
    <t>Team_0084857</t>
  </si>
  <si>
    <t>Team_0091053</t>
  </si>
  <si>
    <t>Team_0067842</t>
  </si>
  <si>
    <t>Fri Jan 21 2022 22:58:00 GMT+0900 (Japan Standard Time)</t>
  </si>
  <si>
    <t>Team_0096189</t>
  </si>
  <si>
    <t>Team_0069535</t>
  </si>
  <si>
    <t>Fri Jan 21 2022 23:05:30 GMT+0900 (Japan Standard Time)</t>
  </si>
  <si>
    <t>Team_0035779</t>
  </si>
  <si>
    <t>Team_0017162</t>
  </si>
  <si>
    <t>Sun Jan 23 2022 21:05:26 GMT+0900 (Japan Standard Time)</t>
  </si>
  <si>
    <t>Team_0052040</t>
  </si>
  <si>
    <t>Team_0009767</t>
  </si>
  <si>
    <t>Mon Jan 24 2022 01:27:40 GMT+0900 (Japan Standard Time)</t>
  </si>
  <si>
    <t>Team_0095601</t>
  </si>
  <si>
    <t>Team_0094195</t>
  </si>
  <si>
    <t>Team_0050885</t>
  </si>
  <si>
    <t>Sun Jan 23 2022 19:47:26 GMT+0900 (Japan Standard Time)</t>
  </si>
  <si>
    <t>Team_0007166</t>
  </si>
  <si>
    <t>Team_0018029</t>
  </si>
  <si>
    <t>Mon Jan 24 2022 22:48:04 GMT+0900 (Japan Standard Time)</t>
  </si>
  <si>
    <t>Team_0000657</t>
  </si>
  <si>
    <t>Mon Jan 24 2022 17:56:21 GMT+0900 (Japan Standard Time)</t>
  </si>
  <si>
    <t>Team_0018991</t>
  </si>
  <si>
    <t>Team_0051952</t>
  </si>
  <si>
    <t>Team_0011396</t>
  </si>
  <si>
    <t>Fri Jan 21 2022 23:37:00 GMT+0900 (Japan Standard Time)</t>
  </si>
  <si>
    <t>Team_0006516</t>
  </si>
  <si>
    <t>Team_0014326</t>
  </si>
  <si>
    <t>Tue Jan 25 2022 06:37:28 GMT+0900 (Japan Standard Time)</t>
  </si>
  <si>
    <t>Team_0002616</t>
  </si>
  <si>
    <t>Tue Jan 25 2022 11:15:32 GMT+0900 (Japan Standard Time)</t>
  </si>
  <si>
    <t>Team_0073499</t>
  </si>
  <si>
    <t>Team_0025470</t>
  </si>
  <si>
    <t>Team_0061227</t>
  </si>
  <si>
    <t>Mon Jan 24 2022 15:12:10 GMT+0900 (Japan Standard Time)</t>
  </si>
  <si>
    <t>Team_0052098</t>
  </si>
  <si>
    <t>Sun Jan 23 2022 17:18:41 GMT+0900 (Japan Standard Time)</t>
  </si>
  <si>
    <t>Team_0033349</t>
  </si>
  <si>
    <t>Tue Jan 25 2022 09:30:15 GMT+0900 (Japan Standard Time)</t>
  </si>
  <si>
    <t>Team_0034194</t>
  </si>
  <si>
    <t>Team_0011533</t>
  </si>
  <si>
    <t>Team_0048902</t>
  </si>
  <si>
    <t>Team_0024118</t>
  </si>
  <si>
    <t>Mon Jan 24 2022 14:56:56 GMT+0900 (Japan Standard Time)</t>
  </si>
  <si>
    <t>Team_0009967</t>
  </si>
  <si>
    <t>Mon Jan 24 2022 03:26:26 GMT+0900 (Japan Standard Time)</t>
  </si>
  <si>
    <t>Team_0040780</t>
  </si>
  <si>
    <t>Team_0050691</t>
  </si>
  <si>
    <t>Team_0026381</t>
  </si>
  <si>
    <t>Team_0060725</t>
  </si>
  <si>
    <t>Team_0032557</t>
  </si>
  <si>
    <t>Team_0008437</t>
  </si>
  <si>
    <t>Fri Jan 21 2022 22:01:51 GMT+0900 (Japan Standard Time)</t>
  </si>
  <si>
    <t>Team_0062724</t>
  </si>
  <si>
    <t>Team_0029956</t>
  </si>
  <si>
    <t>Team_0021195</t>
  </si>
  <si>
    <t>Team_0094748</t>
  </si>
  <si>
    <t>Team_0016840</t>
  </si>
  <si>
    <t>Mon Jan 24 2022 14:33:39 GMT+0900 (Japan Standard Time)</t>
  </si>
  <si>
    <t>Team_0056794</t>
  </si>
  <si>
    <t>Team_0022937</t>
  </si>
  <si>
    <t>Tue Jan 25 2022 07:57:27 GMT+0900 (Japan Standard Time)</t>
  </si>
  <si>
    <t>Team_0096022</t>
  </si>
  <si>
    <t>Sun Jan 23 2022 16:34:56 GMT+0900 (Japan Standard Time)</t>
  </si>
  <si>
    <t>Team_0022519</t>
  </si>
  <si>
    <t>Team_0062376</t>
  </si>
  <si>
    <t>Team_0048356</t>
  </si>
  <si>
    <t>Mon Jan 24 2022 12:42:47 GMT+0900 (Japan Standard Time)</t>
  </si>
  <si>
    <t>Team_0043730</t>
  </si>
  <si>
    <t>Mon Jan 24 2022 12:39:54 GMT+0900 (Japan Standard Time)</t>
  </si>
  <si>
    <t>Team_0002791</t>
  </si>
  <si>
    <t>Team_0049842</t>
  </si>
  <si>
    <t>Sun Jan 23 2022 20:55:26 GMT+0900 (Japan Standard Time)</t>
  </si>
  <si>
    <t>Team_0086307</t>
  </si>
  <si>
    <t>Team_0080581</t>
  </si>
  <si>
    <t>Team_0015635</t>
  </si>
  <si>
    <t>Team_0056519</t>
  </si>
  <si>
    <t>Sun Jan 23 2022 14:25:01 GMT+0900 (Japan Standard Time)</t>
  </si>
  <si>
    <t>Team_0056826</t>
  </si>
  <si>
    <t>Tue Jan 25 2022 04:30:07 GMT+0900 (Japan Standard Time)</t>
  </si>
  <si>
    <t>Team_0026404</t>
  </si>
  <si>
    <t>Team_0017556</t>
  </si>
  <si>
    <t>Team_0066148</t>
  </si>
  <si>
    <t>Sun Jan 23 2022 13:20:16 GMT+0900 (Japan Standard Time)</t>
  </si>
  <si>
    <t>Team_0055668</t>
  </si>
  <si>
    <t>Team_0048961</t>
  </si>
  <si>
    <t>Team_0035422</t>
  </si>
  <si>
    <t>Team_0033404</t>
  </si>
  <si>
    <t>Mon Jan 24 2022 06:06:51 GMT+0900 (Japan Standard Time)</t>
  </si>
  <si>
    <t>Team_0065166</t>
  </si>
  <si>
    <t>Mon Jan 24 2022 17:05:03 GMT+0900 (Japan Standard Time)</t>
  </si>
  <si>
    <t>Team_0075641</t>
  </si>
  <si>
    <t>Team_0051894</t>
  </si>
  <si>
    <t>Team_0009388</t>
  </si>
  <si>
    <t>Tue Jan 25 2022 06:47:39 GMT+0900 (Japan Standard Time)</t>
  </si>
  <si>
    <t>Team_0006734</t>
  </si>
  <si>
    <t>Tue Jan 25 2022 05:39:15 GMT+0900 (Japan Standard Time)</t>
  </si>
  <si>
    <t>Team_0067685</t>
  </si>
  <si>
    <t>Team_0037246</t>
  </si>
  <si>
    <t>Team_0050207</t>
  </si>
  <si>
    <t>Team_0049236</t>
  </si>
  <si>
    <t>Team_0072141</t>
  </si>
  <si>
    <t>Team_0082390</t>
  </si>
  <si>
    <t>Team_0065879</t>
  </si>
  <si>
    <t>Team_0052472</t>
  </si>
  <si>
    <t>Team_0001669</t>
  </si>
  <si>
    <t>Sun Jan 23 2022 23:57:57 GMT+0900 (Japan Standard Time)</t>
  </si>
  <si>
    <t>Team_0007187</t>
  </si>
  <si>
    <t>Sun Jan 23 2022 16:58:13 GMT+0900 (Japan Standard Time)</t>
  </si>
  <si>
    <t>Team_0026529</t>
  </si>
  <si>
    <t>Tue Jan 25 2022 06:47:07 GMT+0900 (Japan Standard Time)</t>
  </si>
  <si>
    <t>Team_0086147</t>
  </si>
  <si>
    <t>Team_0091304</t>
  </si>
  <si>
    <t>Team_0018944</t>
  </si>
  <si>
    <t>Team_0083984</t>
  </si>
  <si>
    <t>Team_0086324</t>
  </si>
  <si>
    <t>Fri Jan 21 2022 22:11:39 GMT+0900 (Japan Standard Time)</t>
  </si>
  <si>
    <t>Team_0060789</t>
  </si>
  <si>
    <t>Team_0088692</t>
  </si>
  <si>
    <t>Fri Jan 21 2022 22:53:42 GMT+0900 (Japan Standard Time)</t>
  </si>
  <si>
    <t>Team_0087596</t>
  </si>
  <si>
    <t>Sun Jan 23 2022 19:07:26 GMT+0900 (Japan Standard Time)</t>
  </si>
  <si>
    <t>Team_0019802</t>
  </si>
  <si>
    <t>Sun Jan 23 2022 23:39:19 GMT+0900 (Japan Standard Time)</t>
  </si>
  <si>
    <t>Team_0022656</t>
  </si>
  <si>
    <t>Team_0051876</t>
  </si>
  <si>
    <t>Mon Jan 24 2022 02:30:10 GMT+0900 (Japan Standard Time)</t>
  </si>
  <si>
    <t>Team_0006351</t>
  </si>
  <si>
    <t>Sun Jan 23 2022 23:57:56 GMT+0900 (Japan Standard Time)</t>
  </si>
  <si>
    <t>Team_0019472</t>
  </si>
  <si>
    <t>Team_0043428</t>
  </si>
  <si>
    <t>Team_0012059</t>
  </si>
  <si>
    <t>Mon Jan 24 2022 00:41:15 GMT+0900 (Japan Standard Time)</t>
  </si>
  <si>
    <t>Team_0094849</t>
  </si>
  <si>
    <t>Team_0054425</t>
  </si>
  <si>
    <t>Tue Jan 25 2022 10:56:59 GMT+0900 (Japan Standard Time)</t>
  </si>
  <si>
    <t>Team_0057671</t>
  </si>
  <si>
    <t>Mon Jan 24 2022 20:20:29 GMT+0900 (Japan Standard Time)</t>
  </si>
  <si>
    <t>Team_0089542</t>
  </si>
  <si>
    <t>Team_0057339</t>
  </si>
  <si>
    <t>Team_0084929</t>
  </si>
  <si>
    <t>Team_0048025</t>
  </si>
  <si>
    <t>Sun Jan 23 2022 17:28:16 GMT+0900 (Japan Standard Time)</t>
  </si>
  <si>
    <t>Team_0059174</t>
  </si>
  <si>
    <t>Mon Jan 24 2022 08:43:42 GMT+0900 (Japan Standard Time)</t>
  </si>
  <si>
    <t>Team_0054531</t>
  </si>
  <si>
    <t>Team_0085067</t>
  </si>
  <si>
    <t>Mon Jan 24 2022 18:47:58 GMT+0900 (Japan Standard Time)</t>
  </si>
  <si>
    <t>Team_0035425</t>
  </si>
  <si>
    <t>Team_0069478</t>
  </si>
  <si>
    <t>Team_0097081</t>
  </si>
  <si>
    <t>Team_0028586</t>
  </si>
  <si>
    <t>Team_0060804</t>
  </si>
  <si>
    <t>Team_0052285</t>
  </si>
  <si>
    <t>Mon Jan 24 2022 07:38:23 GMT+0900 (Japan Standard Time)</t>
  </si>
  <si>
    <t>Team_0018253</t>
  </si>
  <si>
    <t>Team_0022266</t>
  </si>
  <si>
    <t>Team_0015638</t>
  </si>
  <si>
    <t>Team_0052087</t>
  </si>
  <si>
    <t>Mon Jan 24 2022 08:52:01 GMT+0900 (Japan Standard Time)</t>
  </si>
  <si>
    <t>Team_0019247</t>
  </si>
  <si>
    <t>Team_0064923</t>
  </si>
  <si>
    <t>Team_0080333</t>
  </si>
  <si>
    <t>Team_0022780</t>
  </si>
  <si>
    <t>Team_0020246</t>
  </si>
  <si>
    <t>Team_0081891</t>
  </si>
  <si>
    <t>Team_0048769</t>
  </si>
  <si>
    <t>Fri Jan 21 2022 22:44:40 GMT+0900 (Japan Standard Time)</t>
  </si>
  <si>
    <t>Team_0030806</t>
  </si>
  <si>
    <t>Team_0049844</t>
  </si>
  <si>
    <t>Team_0024689</t>
  </si>
  <si>
    <t>Team_0000235</t>
  </si>
  <si>
    <t>Team_0032173</t>
  </si>
  <si>
    <t>Sun Jan 23 2022 21:40:19 GMT+0900 (Japan Standard Time)</t>
  </si>
  <si>
    <t>Team_0075862</t>
  </si>
  <si>
    <t>Team_0000824</t>
  </si>
  <si>
    <t>Team_0019408</t>
  </si>
  <si>
    <t>Fri Jan 21 2022 22:17:07 GMT+0900 (Japan Standard Time)</t>
  </si>
  <si>
    <t>Team_0044135</t>
  </si>
  <si>
    <t>Mon Jan 24 2022 19:06:49 GMT+0900 (Japan Standard Time)</t>
  </si>
  <si>
    <t>Team_0003127</t>
  </si>
  <si>
    <t>Mon Jan 24 2022 10:41:44 GMT+0900 (Japan Standard Time)</t>
  </si>
  <si>
    <t>Team_0082437</t>
  </si>
  <si>
    <t>Fri Jan 21 2022 22:30:57 GMT+0900 (Japan Standard Time)</t>
  </si>
  <si>
    <t>Team_0062717</t>
  </si>
  <si>
    <t>Mon Jan 24 2022 23:30:58 GMT+0900 (Japan Standard Time)</t>
  </si>
  <si>
    <t>Team_0026368</t>
  </si>
  <si>
    <t>Team_0047995</t>
  </si>
  <si>
    <t>Fri Jan 21 2022 23:33:00 GMT+0900 (Japan Standard Time)</t>
  </si>
  <si>
    <t>Team_0001691</t>
  </si>
  <si>
    <t>Sun Jan 23 2022 16:41:10 GMT+0900 (Japan Standard Time)</t>
  </si>
  <si>
    <t>Team_0018903</t>
  </si>
  <si>
    <t>Team_0086414</t>
  </si>
  <si>
    <t>Team_0000926</t>
  </si>
  <si>
    <t>Team_0085903</t>
  </si>
  <si>
    <t>Team_0057627</t>
  </si>
  <si>
    <t>Team_0079455</t>
  </si>
  <si>
    <t>Fri Jan 21 2022 23:56:45 GMT+0900 (Japan Standard Time)</t>
  </si>
  <si>
    <t>Team_0074628</t>
  </si>
  <si>
    <t>Fri Jan 21 2022 22:37:53 GMT+0900 (Japan Standard Time)</t>
  </si>
  <si>
    <t>Team_0091235</t>
  </si>
  <si>
    <t>Team_0009024</t>
  </si>
  <si>
    <t>Mon Jan 24 2022 15:57:02 GMT+0900 (Japan Standard Time)</t>
  </si>
  <si>
    <t>Team_0009646</t>
  </si>
  <si>
    <t>Sat Jan 22 2022 01:14:13 GMT+0900 (Japan Standard Time)</t>
  </si>
  <si>
    <t>Team_0076636</t>
  </si>
  <si>
    <t>Team_0050118</t>
  </si>
  <si>
    <t>Team_0033869</t>
  </si>
  <si>
    <t>Tue Jan 25 2022 07:27:37 GMT+0900 (Japan Standard Time)</t>
  </si>
  <si>
    <t>Team_0091048</t>
  </si>
  <si>
    <t>Team_0090618</t>
  </si>
  <si>
    <t>Team_0022640</t>
  </si>
  <si>
    <t>Team_0001990</t>
  </si>
  <si>
    <t>Mon Jan 24 2022 12:28:59 GMT+0900 (Japan Standard Time)</t>
  </si>
  <si>
    <t>Team_0066884</t>
  </si>
  <si>
    <t>Team_0052483</t>
  </si>
  <si>
    <t>Team_0036228</t>
  </si>
  <si>
    <t>Tue Jan 25 2022 06:05:35 GMT+0900 (Japan Standard Time)</t>
  </si>
  <si>
    <t>Team_0063973</t>
  </si>
  <si>
    <t>Team_0045576</t>
  </si>
  <si>
    <t>Team_0087605</t>
  </si>
  <si>
    <t>Team_0082711</t>
  </si>
  <si>
    <t>Sun Jan 23 2022 19:30:55 GMT+0900 (Japan Standard Time)</t>
  </si>
  <si>
    <t>Team_0074837</t>
  </si>
  <si>
    <t>Team_0060300</t>
  </si>
  <si>
    <t>Team_0019089</t>
  </si>
  <si>
    <t>Team_0099245</t>
  </si>
  <si>
    <t>Tue Jan 25 2022 00:35:04 GMT+0900 (Japan Standard Time)</t>
  </si>
  <si>
    <t>Team_0010352</t>
  </si>
  <si>
    <t>Team_0051887</t>
  </si>
  <si>
    <t>Team_0024038</t>
  </si>
  <si>
    <t>Team_0096871</t>
  </si>
  <si>
    <t>Team_0096956</t>
  </si>
  <si>
    <t>Team_0025963</t>
  </si>
  <si>
    <t>Sun Jan 23 2022 19:38:20 GMT+0900 (Japan Standard Time)</t>
  </si>
  <si>
    <t>Team_0080989</t>
  </si>
  <si>
    <t>Mon Jan 24 2022 16:29:54 GMT+0900 (Japan Standard Time)</t>
  </si>
  <si>
    <t>Team_0081701</t>
  </si>
  <si>
    <t>Team_0033958</t>
  </si>
  <si>
    <t>Team_0060053</t>
  </si>
  <si>
    <t>Team_0080907</t>
  </si>
  <si>
    <t>Sun Jan 23 2022 12:50:16 GMT+0900 (Japan Standard Time)</t>
  </si>
  <si>
    <t>Team_0005909</t>
  </si>
  <si>
    <t>Team_0030330</t>
  </si>
  <si>
    <t>Sat Jan 22 2022 00:30:09 GMT+0900 (Japan Standard Time)</t>
  </si>
  <si>
    <t>Team_0037185</t>
  </si>
  <si>
    <t>Team_0014414</t>
  </si>
  <si>
    <t>Sun Jan 23 2022 12:22:26 GMT+0900 (Japan Standard Time)</t>
  </si>
  <si>
    <t>Team_0067275</t>
  </si>
  <si>
    <t>Team_0052420</t>
  </si>
  <si>
    <t>Team_0072619</t>
  </si>
  <si>
    <t>Team_0058948</t>
  </si>
  <si>
    <t>Tue Jan 25 2022 00:12:23 GMT+0900 (Japan Standard Time)</t>
  </si>
  <si>
    <t>Team_0042134</t>
  </si>
  <si>
    <t>Sun Jan 23 2022 23:46:49 GMT+0900 (Japan Standard Time)</t>
  </si>
  <si>
    <t>Team_0077158</t>
  </si>
  <si>
    <t>Team_0055613</t>
  </si>
  <si>
    <t>Team_0021290</t>
  </si>
  <si>
    <t>Tue Jan 25 2022 01:28:13 GMT+0900 (Japan Standard Time)</t>
  </si>
  <si>
    <t>Team_0098826</t>
  </si>
  <si>
    <t>Team_0027029</t>
  </si>
  <si>
    <t>Team_0093534</t>
  </si>
  <si>
    <t>Sun Jan 23 2022 16:45:17 GMT+0900 (Japan Standard Time)</t>
  </si>
  <si>
    <t>Team_0053602</t>
  </si>
  <si>
    <t>Team_0020497</t>
  </si>
  <si>
    <t>Team_0089750</t>
  </si>
  <si>
    <t>Mon Jan 24 2022 07:16:01 GMT+0900 (Japan Standard Time)</t>
  </si>
  <si>
    <t>Team_0059452</t>
  </si>
  <si>
    <t>Team_0065475</t>
  </si>
  <si>
    <t>Team_0020555</t>
  </si>
  <si>
    <t>Sun Jan 23 2022 19:33:57 GMT+0900 (Japan Standard Time)</t>
  </si>
  <si>
    <t>Team_0007472</t>
  </si>
  <si>
    <t>Team_0094047</t>
  </si>
  <si>
    <t>Team_0071539</t>
  </si>
  <si>
    <t>Mon Jan 24 2022 15:47:18 GMT+0900 (Japan Standard Time)</t>
  </si>
  <si>
    <t>Team_0073896</t>
  </si>
  <si>
    <t>Tue Jan 25 2022 07:53:58 GMT+0900 (Japan Standard Time)</t>
  </si>
  <si>
    <t>Team_0039099</t>
  </si>
  <si>
    <t>Mon Jan 24 2022 03:20:17 GMT+0900 (Japan Standard Time)</t>
  </si>
  <si>
    <t>Team_0010519</t>
  </si>
  <si>
    <t>Team_0032468</t>
  </si>
  <si>
    <t>Team_0030337</t>
  </si>
  <si>
    <t>Tue Jan 25 2022 11:45:44 GMT+0900 (Japan Standard Time)</t>
  </si>
  <si>
    <t>Team_0017906</t>
  </si>
  <si>
    <t>Team_0090097</t>
  </si>
  <si>
    <t>Team_0006801</t>
  </si>
  <si>
    <t>Mon Jan 24 2022 08:56:17 GMT+0900 (Japan Standard Time)</t>
  </si>
  <si>
    <t>Team_0065835</t>
  </si>
  <si>
    <t>Mon Jan 24 2022 03:48:45 GMT+0900 (Japan Standard Time)</t>
  </si>
  <si>
    <t>Team_0019676</t>
  </si>
  <si>
    <t>Team_0073507</t>
  </si>
  <si>
    <t>Tue Jan 25 2022 10:06:12 GMT+0900 (Japan Standard Time)</t>
  </si>
  <si>
    <t>Team_0008250</t>
  </si>
  <si>
    <t>Team_0080296</t>
  </si>
  <si>
    <t>Team_0076919</t>
  </si>
  <si>
    <t>Fri Jan 21 2022 21:53:59 GMT+0900 (Japan Standard Time)</t>
  </si>
  <si>
    <t>Team_0048345</t>
  </si>
  <si>
    <t>Mon Jan 24 2022 18:22:02 GMT+0900 (Japan Standard Time)</t>
  </si>
  <si>
    <t>Team_0076475</t>
  </si>
  <si>
    <t>Team_0027589</t>
  </si>
  <si>
    <t>Sun Jan 23 2022 17:30:59 GMT+0900 (Japan Standard Time)</t>
  </si>
  <si>
    <t>Team_0038453</t>
  </si>
  <si>
    <t>Team_0007464</t>
  </si>
  <si>
    <t>Sat Jan 22 2022 00:25:33 GMT+0900 (Japan Standard Time)</t>
  </si>
  <si>
    <t>Team_0011724</t>
  </si>
  <si>
    <t>Team_0056388</t>
  </si>
  <si>
    <t>Team_0071156</t>
  </si>
  <si>
    <t>Team_0094430</t>
  </si>
  <si>
    <t>Fri Jan 21 2022 23:51:53 GMT+0900 (Japan Standard Time)</t>
  </si>
  <si>
    <t>Team_0086596</t>
  </si>
  <si>
    <t>Mon Jan 24 2022 03:01:16 GMT+0900 (Japan Standard Time)</t>
  </si>
  <si>
    <t>Team_0063048</t>
  </si>
  <si>
    <t>Mon Jan 24 2022 18:56:03 GMT+0900 (Japan Standard Time)</t>
  </si>
  <si>
    <t>Team_0024048</t>
  </si>
  <si>
    <t>Sun Jan 23 2022 17:50:43 GMT+0900 (Japan Standard Time)</t>
  </si>
  <si>
    <t>Team_0036747</t>
  </si>
  <si>
    <t>Team_0052097</t>
  </si>
  <si>
    <t>Mon Jan 24 2022 06:45:49 GMT+0900 (Japan Standard Time)</t>
  </si>
  <si>
    <t>Team_0037673</t>
  </si>
  <si>
    <t>Team_0049568</t>
  </si>
  <si>
    <t>Sat Jan 22 2022 00:25:19 GMT+0900 (Japan Standard Time)</t>
  </si>
  <si>
    <t>Team_0009785</t>
  </si>
  <si>
    <t>Team_0078120</t>
  </si>
  <si>
    <t>Sun Jan 23 2022 20:51:08 GMT+0900 (Japan Standard Time)</t>
  </si>
  <si>
    <t>Team_0089912</t>
  </si>
  <si>
    <t>Team_0086272</t>
  </si>
  <si>
    <t>Team_0005221</t>
  </si>
  <si>
    <t>Mon Jan 24 2022 01:58:21 GMT+0900 (Japan Standard Time)</t>
  </si>
  <si>
    <t>Team_0022798</t>
  </si>
  <si>
    <t>Team_0012755</t>
  </si>
  <si>
    <t>Team_0035291</t>
  </si>
  <si>
    <t>Tue Jan 25 2022 10:00:52 GMT+0900 (Japan Standard Time)</t>
  </si>
  <si>
    <t>Team_0010747</t>
  </si>
  <si>
    <t>Team_0084225</t>
  </si>
  <si>
    <t>Mon Jan 24 2022 17:19:44 GMT+0900 (Japan Standard Time)</t>
  </si>
  <si>
    <t>Team_0059514</t>
  </si>
  <si>
    <t>Team_0025380</t>
  </si>
  <si>
    <t>Tue Jan 25 2022 05:54:48 GMT+0900 (Japan Standard Time)</t>
  </si>
  <si>
    <t>Team_0051196</t>
  </si>
  <si>
    <t>Team_0056827</t>
  </si>
  <si>
    <t>Fri Jan 21 2022 22:48:47 GMT+0900 (Japan Standard Time)</t>
  </si>
  <si>
    <t>Team_0051699</t>
  </si>
  <si>
    <t>Mon Jan 24 2022 17:51:32 GMT+0900 (Japan Standard Time)</t>
  </si>
  <si>
    <t>Team_0039995</t>
  </si>
  <si>
    <t>Team_0090566</t>
  </si>
  <si>
    <t>Team_0007564</t>
  </si>
  <si>
    <t>Team_0062869</t>
  </si>
  <si>
    <t>Team_0087941</t>
  </si>
  <si>
    <t>Sat Jan 22 2022 00:25:30 GMT+0900 (Japan Standard Time)</t>
  </si>
  <si>
    <t>Team_0047215</t>
  </si>
  <si>
    <t>Team_0016520</t>
  </si>
  <si>
    <t>Tue Jan 25 2022 01:46:51 GMT+0900 (Japan Standard Time)</t>
  </si>
  <si>
    <t>Team_0011443</t>
  </si>
  <si>
    <t>Team_0061273</t>
  </si>
  <si>
    <t>Team_0095910</t>
  </si>
  <si>
    <t>Team_0017041</t>
  </si>
  <si>
    <t>Mon Jan 24 2022 04:31:19 GMT+0900 (Japan Standard Time)</t>
  </si>
  <si>
    <t>Team_0027737</t>
  </si>
  <si>
    <t>Team_0025905</t>
  </si>
  <si>
    <t>Tue Jan 25 2022 04:20:52 GMT+0900 (Japan Standard Time)</t>
  </si>
  <si>
    <t>Team_0017308</t>
  </si>
  <si>
    <t>Fri Jan 21 2022 22:17:03 GMT+0900 (Japan Standard Time)</t>
  </si>
  <si>
    <t>Team_0007871</t>
  </si>
  <si>
    <t>Sun Jan 23 2022 12:41:57 GMT+0900 (Japan Standard Time)</t>
  </si>
  <si>
    <t>Team_0094728</t>
  </si>
  <si>
    <t>Fri Jan 21 2022 23:37:15 GMT+0900 (Japan Standard Time)</t>
  </si>
  <si>
    <t>Team_0047471</t>
  </si>
  <si>
    <t>Team_0060039</t>
  </si>
  <si>
    <t>Mon Jan 24 2022 22:22:45 GMT+0900 (Japan Standard Time)</t>
  </si>
  <si>
    <t>Team_0028090</t>
  </si>
  <si>
    <t>Team_0021567</t>
  </si>
  <si>
    <t>Team_0095343</t>
  </si>
  <si>
    <t>Team_0019544</t>
  </si>
  <si>
    <t>Mon Jan 24 2022 08:05:26 GMT+0900 (Japan Standard Time)</t>
  </si>
  <si>
    <t>Team_0091026</t>
  </si>
  <si>
    <t>Sun Jan 23 2022 12:55:28 GMT+0900 (Japan Standard Time)</t>
  </si>
  <si>
    <t>Team_0036684</t>
  </si>
  <si>
    <t>Team_0051802</t>
  </si>
  <si>
    <t>Mon Jan 24 2022 02:22:13 GMT+0900 (Japan Standard Time)</t>
  </si>
  <si>
    <t>Team_0023271</t>
  </si>
  <si>
    <t>Team_0016496</t>
  </si>
  <si>
    <t>Team_0006557</t>
  </si>
  <si>
    <t>Sun Jan 23 2022 15:10:16 GMT+0900 (Japan Standard Time)</t>
  </si>
  <si>
    <t>Team_0020612</t>
  </si>
  <si>
    <t>Team_0007483</t>
  </si>
  <si>
    <t>Mon Jan 24 2022 13:05:48 GMT+0900 (Japan Standard Time)</t>
  </si>
  <si>
    <t>Team_0057260</t>
  </si>
  <si>
    <t>Team_0006612</t>
  </si>
  <si>
    <t>Team_0086119</t>
  </si>
  <si>
    <t>Team_0015750</t>
  </si>
  <si>
    <t>Mon Jan 24 2022 00:14:16 GMT+0900 (Japan Standard Time)</t>
  </si>
  <si>
    <t>Team_0086297</t>
  </si>
  <si>
    <t>Fri Jan 21 2022 22:12:32 GMT+0900 (Japan Standard Time)</t>
  </si>
  <si>
    <t>Team_0076080</t>
  </si>
  <si>
    <t>Mon Jan 24 2022 18:10:58 GMT+0900 (Japan Standard Time)</t>
  </si>
  <si>
    <t>Team_0036533</t>
  </si>
  <si>
    <t>Team_0035970</t>
  </si>
  <si>
    <t>Team_0097680</t>
  </si>
  <si>
    <t>Sun Jan 23 2022 14:13:39 GMT+0900 (Japan Standard Time)</t>
  </si>
  <si>
    <t>Team_0069280</t>
  </si>
  <si>
    <t>Team_0053028</t>
  </si>
  <si>
    <t>Tue Jan 25 2022 01:12:53 GMT+0900 (Japan Standard Time)</t>
  </si>
  <si>
    <t>Team_0043912</t>
  </si>
  <si>
    <t>Team_0055258</t>
  </si>
  <si>
    <t>Team_0011253</t>
  </si>
  <si>
    <t>Team_0001549</t>
  </si>
  <si>
    <t>Sat Jan 22 2022 00:01:06 GMT+0900 (Japan Standard Time)</t>
  </si>
  <si>
    <t>Team_0041291</t>
  </si>
  <si>
    <t>Sat Jan 22 2022 00:01:11 GMT+0900 (Japan Standard Time)</t>
  </si>
  <si>
    <t>Team_0027375</t>
  </si>
  <si>
    <t>Team_0087070</t>
  </si>
  <si>
    <t>Mon Jan 24 2022 03:12:22 GMT+0900 (Japan Standard Time)</t>
  </si>
  <si>
    <t>Team_0098800</t>
  </si>
  <si>
    <t>Mon Jan 24 2022 07:06:46 GMT+0900 (Japan Standard Time)</t>
  </si>
  <si>
    <t>Team_0009660</t>
  </si>
  <si>
    <t>Team_0016690</t>
  </si>
  <si>
    <t>Team_0094706</t>
  </si>
  <si>
    <t>Team_0095229</t>
  </si>
  <si>
    <t>Team_0037142</t>
  </si>
  <si>
    <t>Team_0054302</t>
  </si>
  <si>
    <t>Tue Jan 25 2022 04:00:08 GMT+0900 (Japan Standard Time)</t>
  </si>
  <si>
    <t>Team_0019827</t>
  </si>
  <si>
    <t>Team_0055611</t>
  </si>
  <si>
    <t>Team_0037724</t>
  </si>
  <si>
    <t>Team_0046264</t>
  </si>
  <si>
    <t>Team_0013143</t>
  </si>
  <si>
    <t>Tue Jan 25 2022 01:16:33 GMT+0900 (Japan Standard Time)</t>
  </si>
  <si>
    <t>Team_0092525</t>
  </si>
  <si>
    <t>Team_0006027</t>
  </si>
  <si>
    <t>Team_0068575</t>
  </si>
  <si>
    <t>Fri Jan 21 2022 23:23:51 GMT+0900 (Japan Standard Time)</t>
  </si>
  <si>
    <t>Team_0042563</t>
  </si>
  <si>
    <t>Team_0088534</t>
  </si>
  <si>
    <t>Team_0092229</t>
  </si>
  <si>
    <t>Team_0086962</t>
  </si>
  <si>
    <t>Team_0002894</t>
  </si>
  <si>
    <t>Sun Jan 23 2022 22:49:07 GMT+0900 (Japan Standard Time)</t>
  </si>
  <si>
    <t>Team_0012787</t>
  </si>
  <si>
    <t>Team_0072232</t>
  </si>
  <si>
    <t>Sat Jan 22 2022 00:19:34 GMT+0900 (Japan Standard Time)</t>
  </si>
  <si>
    <t>Team_0042122</t>
  </si>
  <si>
    <t>Team_0001218</t>
  </si>
  <si>
    <t>Team_0034542</t>
  </si>
  <si>
    <t>Team_0068808</t>
  </si>
  <si>
    <t>Team_0039645</t>
  </si>
  <si>
    <t>Team_0016171</t>
  </si>
  <si>
    <t>Team_0070868</t>
  </si>
  <si>
    <t>Team_0049456</t>
  </si>
  <si>
    <t>Sun Jan 23 2022 17:30:55 GMT+0900 (Japan Standard Time)</t>
  </si>
  <si>
    <t>Team_0095791</t>
  </si>
  <si>
    <t>Team_0097866</t>
  </si>
  <si>
    <t>Team_0029818</t>
  </si>
  <si>
    <t>Team_0009856</t>
  </si>
  <si>
    <t>Mon Jan 24 2022 11:57:11 GMT+0900 (Japan Standard Time)</t>
  </si>
  <si>
    <t>Team_0087118</t>
  </si>
  <si>
    <t>Team_0036697</t>
  </si>
  <si>
    <t>Tue Jan 25 2022 00:58:09 GMT+0900 (Japan Standard Time)</t>
  </si>
  <si>
    <t>Team_0040846</t>
  </si>
  <si>
    <t>Team_0019376</t>
  </si>
  <si>
    <t>Mon Jan 24 2022 06:23:11 GMT+0900 (Japan Standard Time)</t>
  </si>
  <si>
    <t>Team_0004196</t>
  </si>
  <si>
    <t>Team_0047643</t>
  </si>
  <si>
    <t>Fri Jan 21 2022 21:53:44 GMT+0900 (Japan Standard Time)</t>
  </si>
  <si>
    <t>Team_0012688</t>
  </si>
  <si>
    <t>Team_0065810</t>
  </si>
  <si>
    <t>Team_0098122</t>
  </si>
  <si>
    <t>Tue Jan 25 2022 00:07:37 GMT+0900 (Japan Standard Time)</t>
  </si>
  <si>
    <t>Team_0096062</t>
  </si>
  <si>
    <t>Sun Jan 23 2022 19:10:31 GMT+0900 (Japan Standard Time)</t>
  </si>
  <si>
    <t>Team_0092291</t>
  </si>
  <si>
    <t>Team_0049007</t>
  </si>
  <si>
    <t>Team_0061536</t>
  </si>
  <si>
    <t>Team_0054499</t>
  </si>
  <si>
    <t>Sat Jan 22 2022 00:15:26 GMT+0900 (Japan Standard Time)</t>
  </si>
  <si>
    <t>Team_0004121</t>
  </si>
  <si>
    <t>Mon Jan 24 2022 10:52:09 GMT+0900 (Japan Standard Time)</t>
  </si>
  <si>
    <t>Team_0075967</t>
  </si>
  <si>
    <t>Tue Jan 25 2022 11:52:08 GMT+0900 (Japan Standard Time)</t>
  </si>
  <si>
    <t>Team_0019358</t>
  </si>
  <si>
    <t>Fri Jan 21 2022 23:06:07 GMT+0900 (Japan Standard Time)</t>
  </si>
  <si>
    <t>Team_0050189</t>
  </si>
  <si>
    <t>Team_0029821</t>
  </si>
  <si>
    <t>Team_0097086</t>
  </si>
  <si>
    <t>Team_0033690</t>
  </si>
  <si>
    <t>Team_0076376</t>
  </si>
  <si>
    <t>Team_0035568</t>
  </si>
  <si>
    <t>Team_0069922</t>
  </si>
  <si>
    <t>Mon Jan 24 2022 07:37:20 GMT+0900 (Japan Standard Time)</t>
  </si>
  <si>
    <t>Team_0040166</t>
  </si>
  <si>
    <t>Team_0091728</t>
  </si>
  <si>
    <t>Team_0031752</t>
  </si>
  <si>
    <t>Team_0025010</t>
  </si>
  <si>
    <t>Mon Jan 24 2022 01:47:51 GMT+0900 (Japan Standard Time)</t>
  </si>
  <si>
    <t>Team_0048669</t>
  </si>
  <si>
    <t>Team_0019143</t>
  </si>
  <si>
    <t>Team_0069719</t>
  </si>
  <si>
    <t>Team_0059716</t>
  </si>
  <si>
    <t>Fri Jan 21 2022 23:13:46 GMT+0900 (Japan Standard Time)</t>
  </si>
  <si>
    <t>Team_0040121</t>
  </si>
  <si>
    <t>Team_0020920</t>
  </si>
  <si>
    <t>Team_0003335</t>
  </si>
  <si>
    <t>Sun Jan 23 2022 12:39:04 GMT+0900 (Japan Standard Time)</t>
  </si>
  <si>
    <t>Team_0078830</t>
  </si>
  <si>
    <t>Team_0032774</t>
  </si>
  <si>
    <t>Team_0073245</t>
  </si>
  <si>
    <t>Team_0077170</t>
  </si>
  <si>
    <t>Team_0088339</t>
  </si>
  <si>
    <t>Sun Jan 23 2022 13:00:22 GMT+0900 (Japan Standard Time)</t>
  </si>
  <si>
    <t>Team_0022401</t>
  </si>
  <si>
    <t>Tue Jan 25 2022 08:48:10 GMT+0900 (Japan Standard Time)</t>
  </si>
  <si>
    <t>Team_0054449</t>
  </si>
  <si>
    <t>Team_0099454</t>
  </si>
  <si>
    <t>Sun Jan 23 2022 19:56:49 GMT+0900 (Japan Standard Time)</t>
  </si>
  <si>
    <t>Team_0061593</t>
  </si>
  <si>
    <t>Team_0075168</t>
  </si>
  <si>
    <t>Team_0020823</t>
  </si>
  <si>
    <t>Sun Jan 23 2022 13:43:29 GMT+0900 (Japan Standard Time)</t>
  </si>
  <si>
    <t>Team_0038782</t>
  </si>
  <si>
    <t>Team_0054921</t>
  </si>
  <si>
    <t>Mon Jan 24 2022 09:43:24 GMT+0900 (Japan Standard Time)</t>
  </si>
  <si>
    <t>Team_0052251</t>
  </si>
  <si>
    <t>Mon Jan 24 2022 11:43:15 GMT+0900 (Japan Standard Time)</t>
  </si>
  <si>
    <t>Team_0084660</t>
  </si>
  <si>
    <t>Mon Jan 24 2022 01:25:56 GMT+0900 (Japan Standard Time)</t>
  </si>
  <si>
    <t>Team_0048634</t>
  </si>
  <si>
    <t>Team_0009197</t>
  </si>
  <si>
    <t>Team_0032633</t>
  </si>
  <si>
    <t>Sun Jan 23 2022 17:13:25 GMT+0900 (Japan Standard Time)</t>
  </si>
  <si>
    <t>Team_0060942</t>
  </si>
  <si>
    <t>Tue Jan 25 2022 08:05:30 GMT+0900 (Japan Standard Time)</t>
  </si>
  <si>
    <t>Team_0049871</t>
  </si>
  <si>
    <t>Tue Jan 25 2022 10:59:45 GMT+0900 (Japan Standard Time)</t>
  </si>
  <si>
    <t>Team_0077817</t>
  </si>
  <si>
    <t>Team_0055444</t>
  </si>
  <si>
    <t>Mon Jan 24 2022 11:12:15 GMT+0900 (Japan Standard Time)</t>
  </si>
  <si>
    <t>Team_0004957</t>
  </si>
  <si>
    <t>Sun Jan 23 2022 18:26:44 GMT+0900 (Japan Standard Time)</t>
  </si>
  <si>
    <t>Team_0021808</t>
  </si>
  <si>
    <t>Team_0081055</t>
  </si>
  <si>
    <t>Tue Jan 25 2022 10:42:03 GMT+0900 (Japan Standard Time)</t>
  </si>
  <si>
    <t>Team_0051861</t>
  </si>
  <si>
    <t>Tue Jan 25 2022 07:54:32 GMT+0900 (Japan Standard Time)</t>
  </si>
  <si>
    <t>Team_0023465</t>
  </si>
  <si>
    <t>Mon Jan 24 2022 23:45:28 GMT+0900 (Japan Standard Time)</t>
  </si>
  <si>
    <t>Team_0017332</t>
  </si>
  <si>
    <t>Mon Jan 24 2022 16:21:41 GMT+0900 (Japan Standard Time)</t>
  </si>
  <si>
    <t>Team_0023927</t>
  </si>
  <si>
    <t>Team_0011327</t>
  </si>
  <si>
    <t>Mon Jan 24 2022 15:12:44 GMT+0900 (Japan Standard Time)</t>
  </si>
  <si>
    <t>Team_0056583</t>
  </si>
  <si>
    <t>Team_0061278</t>
  </si>
  <si>
    <t>Team_0074111</t>
  </si>
  <si>
    <t>Team_0072305</t>
  </si>
  <si>
    <t>Team_0083580</t>
  </si>
  <si>
    <t>Team_0060655</t>
  </si>
  <si>
    <t>Team_0064945</t>
  </si>
  <si>
    <t>Mon Jan 24 2022 06:32:58 GMT+0900 (Japan Standard Time)</t>
  </si>
  <si>
    <t>Team_0063515</t>
  </si>
  <si>
    <t>Mon Jan 24 2022 05:20:55 GMT+0900 (Japan Standard Time)</t>
  </si>
  <si>
    <t>Team_0072382</t>
  </si>
  <si>
    <t>Team_0064959</t>
  </si>
  <si>
    <t>Mon Jan 24 2022 02:30:59 GMT+0900 (Japan Standard Time)</t>
  </si>
  <si>
    <t>Team_0048430</t>
  </si>
  <si>
    <t>Mon Jan 24 2022 02:11:14 GMT+0900 (Japan Standard Time)</t>
  </si>
  <si>
    <t>Team_0004179</t>
  </si>
  <si>
    <t>Team_0061732</t>
  </si>
  <si>
    <t>Team_0084233</t>
  </si>
  <si>
    <t>Mon Jan 24 2022 00:01:09 GMT+0900 (Japan Standard Time)</t>
  </si>
  <si>
    <t>Team_0017801</t>
  </si>
  <si>
    <t>Team_0004304</t>
  </si>
  <si>
    <t>Sun Jan 23 2022 20:43:13 GMT+0900 (Japan Standard Time)</t>
  </si>
  <si>
    <t>Team_0071706</t>
  </si>
  <si>
    <t>Team_0009314</t>
  </si>
  <si>
    <t>Team_0076208</t>
  </si>
  <si>
    <t>Sun Jan 23 2022 16:30:39 GMT+0900 (Japan Standard Time)</t>
  </si>
  <si>
    <t>Team_0025042</t>
  </si>
  <si>
    <t>Sun Jan 23 2022 14:25:53 GMT+0900 (Japan Standard Time)</t>
  </si>
  <si>
    <t>Team_0046342</t>
  </si>
  <si>
    <t>Sun Jan 23 2022 13:49:26 GMT+0900 (Japan Standard Time)</t>
  </si>
  <si>
    <t>Team_0038443</t>
  </si>
  <si>
    <t>Sun Jan 23 2022 13:31:57 GMT+0900 (Japan Standard Time)</t>
  </si>
  <si>
    <t>Team_0001674</t>
  </si>
  <si>
    <t>Sun Jan 23 2022 12:50:14 GMT+0900 (Japan Standard Time)</t>
  </si>
  <si>
    <t>Team_0018425</t>
  </si>
  <si>
    <t>Team_0094020</t>
  </si>
  <si>
    <t>Sun Jan 23 2022 12:24:34 GMT+0900 (Japan Standard Time)</t>
  </si>
  <si>
    <t>Team_0010410</t>
  </si>
  <si>
    <t>Sat Jan 22 2022 00:23:07 GMT+0900 (Japan Standard Time)</t>
  </si>
  <si>
    <t>Team_0085487</t>
  </si>
  <si>
    <t>Team_0079304</t>
  </si>
  <si>
    <t>Sat Jan 22 2022 01:10:48 GMT+0900 (Japan Standard Time)</t>
  </si>
  <si>
    <t>Team_0065931</t>
  </si>
  <si>
    <t>Team_0000910</t>
  </si>
  <si>
    <t>Mon Jan 24 2022 08:51:06 GMT+0900 (Japan Standard Time)</t>
  </si>
  <si>
    <t>Team_0068072</t>
  </si>
  <si>
    <t>Team_0092482</t>
  </si>
  <si>
    <t>Team_0035764</t>
  </si>
  <si>
    <t>Team_0051217</t>
  </si>
  <si>
    <t>Team_0012212</t>
  </si>
  <si>
    <t>Team_0008304</t>
  </si>
  <si>
    <t>Mon Jan 24 2022 06:25:34 GMT+0900 (Japan Standard Time)</t>
  </si>
  <si>
    <t>Team_0023848</t>
  </si>
  <si>
    <t>Team_0043191</t>
  </si>
  <si>
    <t>Mon Jan 24 2022 18:06:39 GMT+0900 (Japan Standard Time)</t>
  </si>
  <si>
    <t>Team_0022116</t>
  </si>
  <si>
    <t>Sun Jan 23 2022 20:52:34 GMT+0900 (Japan Standard Time)</t>
  </si>
  <si>
    <t>Team_0002924</t>
  </si>
  <si>
    <t>Team_0071569</t>
  </si>
  <si>
    <t>Team_0000612</t>
  </si>
  <si>
    <t>Mon Jan 24 2022 11:08:19 GMT+0900 (Japan Standard Time)</t>
  </si>
  <si>
    <t>Team_0044500</t>
  </si>
  <si>
    <t>Tue Jan 25 2022 00:30:16 GMT+0900 (Japan Standard Time)</t>
  </si>
  <si>
    <t>Team_0098278</t>
  </si>
  <si>
    <t>Team_0083251</t>
  </si>
  <si>
    <t>Team_0072386</t>
  </si>
  <si>
    <t>Fri Jan 21 2022 22:57:32 GMT+0900 (Japan Standard Time)</t>
  </si>
  <si>
    <t>Team_0090648</t>
  </si>
  <si>
    <t>Team_0022468</t>
  </si>
  <si>
    <t>Team_0060079</t>
  </si>
  <si>
    <t>Tue Jan 25 2022 02:44:07 GMT+0900 (Japan Standard Time)</t>
  </si>
  <si>
    <t>Team_0050432</t>
  </si>
  <si>
    <t>Team_0023696</t>
  </si>
  <si>
    <t>Mon Jan 24 2022 00:13:50 GMT+0900 (Japan Standard Time)</t>
  </si>
  <si>
    <t>Team_0023131</t>
  </si>
  <si>
    <t>Team_0044107</t>
  </si>
  <si>
    <t>Team_0075026</t>
  </si>
  <si>
    <t>Team_0040643</t>
  </si>
  <si>
    <t>Team_0000260</t>
  </si>
  <si>
    <t>Mon Jan 24 2022 14:53:52 GMT+0900 (Japan Standard Time)</t>
  </si>
  <si>
    <t>Team_0060236</t>
  </si>
  <si>
    <t>Team_0066150</t>
  </si>
  <si>
    <t>Sun Jan 23 2022 14:27:26 GMT+0900 (Japan Standard Time)</t>
  </si>
  <si>
    <t>Team_0052905</t>
  </si>
  <si>
    <t>Team_0025578</t>
  </si>
  <si>
    <t>Sat Jan 22 2022 00:14:52 GMT+0900 (Japan Standard Time)</t>
  </si>
  <si>
    <t>Team_0018494</t>
  </si>
  <si>
    <t>Team_0070960</t>
  </si>
  <si>
    <t>Team_0062463</t>
  </si>
  <si>
    <t>Team_0057098</t>
  </si>
  <si>
    <t>Sun Jan 23 2022 22:54:15 GMT+0900 (Japan Standard Time)</t>
  </si>
  <si>
    <t>Team_0038605</t>
  </si>
  <si>
    <t>Team_0044585</t>
  </si>
  <si>
    <t>Team_0086327</t>
  </si>
  <si>
    <t>Team_0098464</t>
  </si>
  <si>
    <t>Team_0027620</t>
  </si>
  <si>
    <t>Mon Jan 24 2022 15:33:02 GMT+0900 (Japan Standard Time)</t>
  </si>
  <si>
    <t>Team_0022722</t>
  </si>
  <si>
    <t>Tue Jan 25 2022 00:22:42 GMT+0900 (Japan Standard Time)</t>
  </si>
  <si>
    <t>Team_0073027</t>
  </si>
  <si>
    <t>Mon Jan 24 2022 05:11:45 GMT+0900 (Japan Standard Time)</t>
  </si>
  <si>
    <t>Team_0053975</t>
  </si>
  <si>
    <t>Team_0066171</t>
  </si>
  <si>
    <t>Tue Jan 25 2022 03:31:31 GMT+0900 (Japan Standard Time)</t>
  </si>
  <si>
    <t>Team_0093496</t>
  </si>
  <si>
    <t>Team_0007341</t>
  </si>
  <si>
    <t>Fri Jan 21 2022 23:40:43 GMT+0900 (Japan Standard Time)</t>
  </si>
  <si>
    <t>Team_0058142</t>
  </si>
  <si>
    <t>Team_0008161</t>
  </si>
  <si>
    <t>Team_0038810</t>
  </si>
  <si>
    <t>Team_0071665</t>
  </si>
  <si>
    <t>Tue Jan 25 2022 11:40:45 GMT+0900 (Japan Standard Time)</t>
  </si>
  <si>
    <t>Team_0010759</t>
  </si>
  <si>
    <t>Team_0076172</t>
  </si>
  <si>
    <t>Team_0061258</t>
  </si>
  <si>
    <t>Team_0008952</t>
  </si>
  <si>
    <t>Team_0016492</t>
  </si>
  <si>
    <t>Team_0031457</t>
  </si>
  <si>
    <t>Team_0081842</t>
  </si>
  <si>
    <t>Team_0034170</t>
  </si>
  <si>
    <t>Team_0043008</t>
  </si>
  <si>
    <t>Team_0018787</t>
  </si>
  <si>
    <t>Team_0005388</t>
  </si>
  <si>
    <t>Team_0099021</t>
  </si>
  <si>
    <t>Team_0084215</t>
  </si>
  <si>
    <t>Team_0067471</t>
  </si>
  <si>
    <t>Sun Jan 23 2022 22:17:17 GMT+0900 (Japan Standard Time)</t>
  </si>
  <si>
    <t>Team_0096842</t>
  </si>
  <si>
    <t>Mon Jan 24 2022 10:47:05 GMT+0900 (Japan Standard Time)</t>
  </si>
  <si>
    <t>Team_0090352</t>
  </si>
  <si>
    <t>Team_0076798</t>
  </si>
  <si>
    <t>Team_0026042</t>
  </si>
  <si>
    <t>Mon Jan 24 2022 12:09:45 GMT+0900 (Japan Standard Time)</t>
  </si>
  <si>
    <t>Team_0021374</t>
  </si>
  <si>
    <t>Team_0025360</t>
  </si>
  <si>
    <t>Team_0076405</t>
  </si>
  <si>
    <t>Sun Jan 23 2022 20:05:59 GMT+0900 (Japan Standard Time)</t>
  </si>
  <si>
    <t>Team_0053701</t>
  </si>
  <si>
    <t>Mon Jan 24 2022 03:49:38 GMT+0900 (Japan Standard Time)</t>
  </si>
  <si>
    <t>Team_0092110</t>
  </si>
  <si>
    <t>Team_0045873</t>
  </si>
  <si>
    <t>Team_0056041</t>
  </si>
  <si>
    <t>Tue Jan 25 2022 04:07:44 GMT+0900 (Japan Standard Time)</t>
  </si>
  <si>
    <t>Team_0039053</t>
  </si>
  <si>
    <t>Team_0089169</t>
  </si>
  <si>
    <t>Team_0062654</t>
  </si>
  <si>
    <t>Team_0095649</t>
  </si>
  <si>
    <t>Team_0041686</t>
  </si>
  <si>
    <t>Team_0078794</t>
  </si>
  <si>
    <t>Sun Jan 23 2022 18:16:19 GMT+0900 (Japan Standard Time)</t>
  </si>
  <si>
    <t>Team_0006507</t>
  </si>
  <si>
    <t>Tue Jan 25 2022 03:36:25 GMT+0900 (Japan Standard Time)</t>
  </si>
  <si>
    <t>Team_0013748</t>
  </si>
  <si>
    <t>Sun Jan 23 2022 12:42:06 GMT+0900 (Japan Standard Time)</t>
  </si>
  <si>
    <t>Team_0097532</t>
  </si>
  <si>
    <t>Team_0011808</t>
  </si>
  <si>
    <t>Team_0011276</t>
  </si>
  <si>
    <t>Team_0053269</t>
  </si>
  <si>
    <t>Team_0005290</t>
  </si>
  <si>
    <t>Team_0095230</t>
  </si>
  <si>
    <t>Sun Jan 23 2022 21:04:32 GMT+0900 (Japan Standard Time)</t>
  </si>
  <si>
    <t>Team_0033963</t>
  </si>
  <si>
    <t>Team_0073820</t>
  </si>
  <si>
    <t>Sun Jan 23 2022 18:01:12 GMT+0900 (Japan Standard Time)</t>
  </si>
  <si>
    <t>Team_0033886</t>
  </si>
  <si>
    <t>Team_0069968</t>
  </si>
  <si>
    <t>Sun Jan 23 2022 21:50:04 GMT+0900 (Japan Standard Time)</t>
  </si>
  <si>
    <t>Team_0078328</t>
  </si>
  <si>
    <t>Tue Jan 25 2022 01:08:13 GMT+0900 (Japan Standard Time)</t>
  </si>
  <si>
    <t>Team_0057201</t>
  </si>
  <si>
    <t>Sun Jan 23 2022 22:30:54 GMT+0900 (Japan Standard Time)</t>
  </si>
  <si>
    <t>Team_0012595</t>
  </si>
  <si>
    <t>Sun Jan 23 2022 21:40:25 GMT+0900 (Japan Standard Time)</t>
  </si>
  <si>
    <t>Team_0093717</t>
  </si>
  <si>
    <t>Sun Jan 23 2022 13:15:48 GMT+0900 (Japan Standard Time)</t>
  </si>
  <si>
    <t>Team_0056473</t>
  </si>
  <si>
    <t>Team_0022432</t>
  </si>
  <si>
    <t>Team_0044639</t>
  </si>
  <si>
    <t>Tue Jan 25 2022 07:27:53 GMT+0900 (Japan Standard Time)</t>
  </si>
  <si>
    <t>Team_0097411</t>
  </si>
  <si>
    <t>Sun Jan 23 2022 23:23:55 GMT+0900 (Japan Standard Time)</t>
  </si>
  <si>
    <t>Team_0090366</t>
  </si>
  <si>
    <t>Team_0053246</t>
  </si>
  <si>
    <t>Team_0009037</t>
  </si>
  <si>
    <t>Team_0004865</t>
  </si>
  <si>
    <t>Team_0095302</t>
  </si>
  <si>
    <t>Tue Jan 25 2022 07:21:53 GMT+0900 (Japan Standard Time)</t>
  </si>
  <si>
    <t>Team_0080308</t>
  </si>
  <si>
    <t>Sun Jan 23 2022 14:33:26 GMT+0900 (Japan Standard Time)</t>
  </si>
  <si>
    <t>Team_0095715</t>
  </si>
  <si>
    <t>Team_0034582</t>
  </si>
  <si>
    <t>Team_0079197</t>
  </si>
  <si>
    <t>Team_0098984</t>
  </si>
  <si>
    <t>Mon Jan 24 2022 10:49:38 GMT+0900 (Japan Standard Time)</t>
  </si>
  <si>
    <t>Team_0010355</t>
  </si>
  <si>
    <t>Team_0076453</t>
  </si>
  <si>
    <t>Team_0070227</t>
  </si>
  <si>
    <t>Mon Jan 24 2022 01:30:29 GMT+0900 (Japan Standard Time)</t>
  </si>
  <si>
    <t>Team_0075700</t>
  </si>
  <si>
    <t>Team_0074503</t>
  </si>
  <si>
    <t>Team_0088697</t>
  </si>
  <si>
    <t>Sun Jan 23 2022 13:38:44 GMT+0900 (Japan Standard Time)</t>
  </si>
  <si>
    <t>Team_0070630</t>
  </si>
  <si>
    <t>Fri Jan 21 2022 23:46:32 GMT+0900 (Japan Standard Time)</t>
  </si>
  <si>
    <t>Team_0025370</t>
  </si>
  <si>
    <t>Team_0051436</t>
  </si>
  <si>
    <t>Team_0017245</t>
  </si>
  <si>
    <t>Team_0074679</t>
  </si>
  <si>
    <t>Team_0075332</t>
  </si>
  <si>
    <t>Mon Jan 24 2022 09:22:04 GMT+0900 (Japan Standard Time)</t>
  </si>
  <si>
    <t>Team_0052615</t>
  </si>
  <si>
    <t>Team_0014311</t>
  </si>
  <si>
    <t>Mon Jan 24 2022 09:32:52 GMT+0900 (Japan Standard Time)</t>
  </si>
  <si>
    <t>Team_0069388</t>
  </si>
  <si>
    <t>Fri Jan 21 2022 21:54:06 GMT+0900 (Japan Standard Time)</t>
  </si>
  <si>
    <t>Team_0076041</t>
  </si>
  <si>
    <t>Team_0015382</t>
  </si>
  <si>
    <t>Mon Jan 24 2022 01:10:31 GMT+0900 (Japan Standard Time)</t>
  </si>
  <si>
    <t>Team_0034706</t>
  </si>
  <si>
    <t>Team_0066710</t>
  </si>
  <si>
    <t>Team_0068945</t>
  </si>
  <si>
    <t>Mon Jan 24 2022 03:12:37 GMT+0900 (Japan Standard Time)</t>
  </si>
  <si>
    <t>Team_0077979</t>
  </si>
  <si>
    <t>Sat Jan 22 2022 01:06:47 GMT+0900 (Japan Standard Time)</t>
  </si>
  <si>
    <t>Team_0099122</t>
  </si>
  <si>
    <t>Team_0055246</t>
  </si>
  <si>
    <t>Team_0089752</t>
  </si>
  <si>
    <t>Mon Jan 24 2022 22:04:41 GMT+0900 (Japan Standard Time)</t>
  </si>
  <si>
    <t>Team_0080276</t>
  </si>
  <si>
    <t>Sun Jan 23 2022 16:43:06 GMT+0900 (Japan Standard Time)</t>
  </si>
  <si>
    <t>Team_0067635</t>
  </si>
  <si>
    <t>Mon Jan 24 2022 22:04:36 GMT+0900 (Japan Standard Time)</t>
  </si>
  <si>
    <t>Team_0042133</t>
  </si>
  <si>
    <t>Mon Jan 24 2022 18:16:59 GMT+0900 (Japan Standard Time)</t>
  </si>
  <si>
    <t>Team_0067409</t>
  </si>
  <si>
    <t>Sat Jan 22 2022 00:30:23 GMT+0900 (Japan Standard Time)</t>
  </si>
  <si>
    <t>Team_0085247</t>
  </si>
  <si>
    <t>Team_0022908</t>
  </si>
  <si>
    <t>Team_0090845</t>
  </si>
  <si>
    <t>Sun Jan 23 2022 19:31:32 GMT+0900 (Japan Standard Time)</t>
  </si>
  <si>
    <t>Team_0095811</t>
  </si>
  <si>
    <t>Team_0003325</t>
  </si>
  <si>
    <t>Sun Jan 23 2022 21:29:22 GMT+0900 (Japan Standard Time)</t>
  </si>
  <si>
    <t>Team_0062115</t>
  </si>
  <si>
    <t>Sun Jan 23 2022 19:56:40 GMT+0900 (Japan Standard Time)</t>
  </si>
  <si>
    <t>Team_0008405</t>
  </si>
  <si>
    <t>Team_0094434</t>
  </si>
  <si>
    <t>Team_0085223</t>
  </si>
  <si>
    <t>Team_0078867</t>
  </si>
  <si>
    <t>Team_0035927</t>
  </si>
  <si>
    <t>Team_0035613</t>
  </si>
  <si>
    <t>Mon Jan 24 2022 02:38:23 GMT+0900 (Japan Standard Time)</t>
  </si>
  <si>
    <t>Team_0021918</t>
  </si>
  <si>
    <t>Team_0028784</t>
  </si>
  <si>
    <t>Sun Jan 23 2022 16:43:44 GMT+0900 (Japan Standard Time)</t>
  </si>
  <si>
    <t>Team_0044489</t>
  </si>
  <si>
    <t>Sun Jan 23 2022 17:19:40 GMT+0900 (Japan Standard Time)</t>
  </si>
  <si>
    <t>Team_0061912</t>
  </si>
  <si>
    <t>Sun Jan 23 2022 17:47:39 GMT+0900 (Japan Standard Time)</t>
  </si>
  <si>
    <t>Team_0072695</t>
  </si>
  <si>
    <t>Team_0015389</t>
  </si>
  <si>
    <t>Team_0088040</t>
  </si>
  <si>
    <t>Team_0061547</t>
  </si>
  <si>
    <t>Team_0045102</t>
  </si>
  <si>
    <t>Team_0004694</t>
  </si>
  <si>
    <t>Mon Jan 24 2022 19:24:17 GMT+0900 (Japan Standard Time)</t>
  </si>
  <si>
    <t>Team_0046434</t>
  </si>
  <si>
    <t>Team_0002361</t>
  </si>
  <si>
    <t>Fri Jan 21 2022 21:32:46 GMT+0900 (Japan Standard Time)</t>
  </si>
  <si>
    <t>Team_0013852</t>
  </si>
  <si>
    <t>Team_0041081</t>
  </si>
  <si>
    <t>Mon Jan 24 2022 09:43:48 GMT+0900 (Japan Standard Time)</t>
  </si>
  <si>
    <t>Team_0093305</t>
  </si>
  <si>
    <t>Mon Jan 24 2022 12:01:11 GMT+0900 (Japan Standard Time)</t>
  </si>
  <si>
    <t>Team_0048763</t>
  </si>
  <si>
    <t>Team_0031885</t>
  </si>
  <si>
    <t>Team_0011251</t>
  </si>
  <si>
    <t>Mon Jan 24 2022 04:41:22 GMT+0900 (Japan Standard Time)</t>
  </si>
  <si>
    <t>Team_0043843</t>
  </si>
  <si>
    <t>Team_0073274</t>
  </si>
  <si>
    <t>Tue Jan 25 2022 09:59:38 GMT+0900 (Japan Standard Time)</t>
  </si>
  <si>
    <t>Team_0098497</t>
  </si>
  <si>
    <t>Team_0038389</t>
  </si>
  <si>
    <t>Mon Jan 24 2022 17:51:24 GMT+0900 (Japan Standard Time)</t>
  </si>
  <si>
    <t>Team_0024555</t>
  </si>
  <si>
    <t>Team_0023792</t>
  </si>
  <si>
    <t>Team_0006994</t>
  </si>
  <si>
    <t>Team_0069878</t>
  </si>
  <si>
    <t>Team_0089645</t>
  </si>
  <si>
    <t>Team_0092630</t>
  </si>
  <si>
    <t>Team_0066252</t>
  </si>
  <si>
    <t>Team_0041099</t>
  </si>
  <si>
    <t>Team_0043569</t>
  </si>
  <si>
    <t>Team_0037774</t>
  </si>
  <si>
    <t>Mon Jan 24 2022 13:38:25 GMT+0900 (Japan Standard Time)</t>
  </si>
  <si>
    <t>Team_0095778</t>
  </si>
  <si>
    <t>Mon Jan 24 2022 22:56:42 GMT+0900 (Japan Standard Time)</t>
  </si>
  <si>
    <t>Team_0068417</t>
  </si>
  <si>
    <t>Sat Jan 22 2022 00:40:45 GMT+0900 (Japan Standard Time)</t>
  </si>
  <si>
    <t>Team_0094909</t>
  </si>
  <si>
    <t>Team_0076651</t>
  </si>
  <si>
    <t>Team_0080943</t>
  </si>
  <si>
    <t>Team_0087044</t>
  </si>
  <si>
    <t>Tue Jan 25 2022 06:43:04 GMT+0900 (Japan Standard Time)</t>
  </si>
  <si>
    <t>Team_0084948</t>
  </si>
  <si>
    <t>Team_0097113</t>
  </si>
  <si>
    <t>Team_0052837</t>
  </si>
  <si>
    <t>Team_0004821</t>
  </si>
  <si>
    <t>Team_0024207</t>
  </si>
  <si>
    <t>Team_0097573</t>
  </si>
  <si>
    <t>Sun Jan 23 2022 23:00:06 GMT+0900 (Japan Standard Time)</t>
  </si>
  <si>
    <t>Team_0075549</t>
  </si>
  <si>
    <t>Team_0044658</t>
  </si>
  <si>
    <t>Mon Jan 24 2022 04:41:17 GMT+0900 (Japan Standard Time)</t>
  </si>
  <si>
    <t>Team_0087579</t>
  </si>
  <si>
    <t>Team_0048190</t>
  </si>
  <si>
    <t>Mon Jan 24 2022 13:51:00 GMT+0900 (Japan Standard Time)</t>
  </si>
  <si>
    <t>Team_0083547</t>
  </si>
  <si>
    <t>Team_0042423</t>
  </si>
  <si>
    <t>Tue Jan 25 2022 02:27:43 GMT+0900 (Japan Standard Time)</t>
  </si>
  <si>
    <t>Team_0002932</t>
  </si>
  <si>
    <t>Mon Jan 24 2022 12:26:30 GMT+0900 (Japan Standard Time)</t>
  </si>
  <si>
    <t>Team_0045555</t>
  </si>
  <si>
    <t>Mon Jan 24 2022 17:45:02 GMT+0900 (Japan Standard Time)</t>
  </si>
  <si>
    <t>Team_0085602</t>
  </si>
  <si>
    <t>Team_0001236</t>
  </si>
  <si>
    <t>Fri Jan 21 2022 22:20:02 GMT+0900 (Japan Standard Time)</t>
  </si>
  <si>
    <t>Team_0018813</t>
  </si>
  <si>
    <t>Team_0087609</t>
  </si>
  <si>
    <t>Mon Jan 24 2022 23:45:49 GMT+0900 (Japan Standard Time)</t>
  </si>
  <si>
    <t>Team_0005709</t>
  </si>
  <si>
    <t>Team_0006919</t>
  </si>
  <si>
    <t>Team_0094017</t>
  </si>
  <si>
    <t>Sun Jan 23 2022 19:19:07 GMT+0900 (Japan Standard Time)</t>
  </si>
  <si>
    <t>Team_0025928</t>
  </si>
  <si>
    <t>Sat Jan 22 2022 00:40:40 GMT+0900 (Japan Standard Time)</t>
  </si>
  <si>
    <t>Team_0038272</t>
  </si>
  <si>
    <t>Mon Jan 24 2022 14:34:12 GMT+0900 (Japan Standard Time)</t>
  </si>
  <si>
    <t>Team_0048791</t>
  </si>
  <si>
    <t>Team_0089923</t>
  </si>
  <si>
    <t>Team_0003563</t>
  </si>
  <si>
    <t>Sun Jan 23 2022 16:35:13 GMT+0900 (Japan Standard Time)</t>
  </si>
  <si>
    <t>Team_0024065</t>
  </si>
  <si>
    <t>Team_0001657</t>
  </si>
  <si>
    <t>Fri Jan 21 2022 21:32:42 GMT+0900 (Japan Standard Time)</t>
  </si>
  <si>
    <t>Team_0029620</t>
  </si>
  <si>
    <t>Tue Jan 25 2022 01:46:59 GMT+0900 (Japan Standard Time)</t>
  </si>
  <si>
    <t>Team_0058573</t>
  </si>
  <si>
    <t>Team_0075471</t>
  </si>
  <si>
    <t>Mon Jan 24 2022 07:48:23 GMT+0900 (Japan Standard Time)</t>
  </si>
  <si>
    <t>Team_0098300</t>
  </si>
  <si>
    <t>Team_0096531</t>
  </si>
  <si>
    <t>Sun Jan 23 2022 23:47:31 GMT+0900 (Japan Standard Time)</t>
  </si>
  <si>
    <t>Team_0011948</t>
  </si>
  <si>
    <t>Team_0097648</t>
  </si>
  <si>
    <t>Team_0096698</t>
  </si>
  <si>
    <t>Team_0067452</t>
  </si>
  <si>
    <t>Team_0050226</t>
  </si>
  <si>
    <t>Team_0092354</t>
  </si>
  <si>
    <t>Team_0001483</t>
  </si>
  <si>
    <t>Team_0051981</t>
  </si>
  <si>
    <t>Mon Jan 24 2022 07:47:09 GMT+0900 (Japan Standard Time)</t>
  </si>
  <si>
    <t>Team_0054735</t>
  </si>
  <si>
    <t>Team_0018722</t>
  </si>
  <si>
    <t>Mon Jan 24 2022 14:13:55 GMT+0900 (Japan Standard Time)</t>
  </si>
  <si>
    <t>Team_0047207</t>
  </si>
  <si>
    <t>Team_0024166</t>
  </si>
  <si>
    <t>Mon Jan 24 2022 05:46:16 GMT+0900 (Japan Standard Time)</t>
  </si>
  <si>
    <t>Team_0012408</t>
  </si>
  <si>
    <t>Team_0032943</t>
  </si>
  <si>
    <t>Team_0054804</t>
  </si>
  <si>
    <t>Team_0026380</t>
  </si>
  <si>
    <t>Team_0099702</t>
  </si>
  <si>
    <t>Team_0045863</t>
  </si>
  <si>
    <t>Mon Jan 24 2022 18:16:58 GMT+0900 (Japan Standard Time)</t>
  </si>
  <si>
    <t>Team_0021973</t>
  </si>
  <si>
    <t>Tue Jan 25 2022 08:22:45 GMT+0900 (Japan Standard Time)</t>
  </si>
  <si>
    <t>Team_0066282</t>
  </si>
  <si>
    <t>Sun Jan 23 2022 13:26:56 GMT+0900 (Japan Standard Time)</t>
  </si>
  <si>
    <t>Team_0014329</t>
  </si>
  <si>
    <t>Team_0000161</t>
  </si>
  <si>
    <t>Fri Jan 21 2022 21:32:41 GMT+0900 (Japan Standard Time)</t>
  </si>
  <si>
    <t>Team_0042389</t>
  </si>
  <si>
    <t>Team_0082222</t>
  </si>
  <si>
    <t>Tue Jan 25 2022 02:27:40 GMT+0900 (Japan Standard Time)</t>
  </si>
  <si>
    <t>Team_0088548</t>
  </si>
  <si>
    <t>Team_0022279</t>
  </si>
  <si>
    <t>Team_0099182</t>
  </si>
  <si>
    <t>Team_0004187</t>
  </si>
  <si>
    <t>Team_0040033</t>
  </si>
  <si>
    <t>Team_0093073</t>
  </si>
  <si>
    <t>Tue Jan 25 2022 08:07:18 GMT+0900 (Japan Standard Time)</t>
  </si>
  <si>
    <t>Team_0013683</t>
  </si>
  <si>
    <t>Team_0050227</t>
  </si>
  <si>
    <t>Sun Jan 23 2022 14:18:46 GMT+0900 (Japan Standard Time)</t>
  </si>
  <si>
    <t>Team_0089196</t>
  </si>
  <si>
    <t>Team_0003385</t>
  </si>
  <si>
    <t>Team_0031449</t>
  </si>
  <si>
    <t>Team_0095928</t>
  </si>
  <si>
    <t>Team_0020535</t>
  </si>
  <si>
    <t>Mon Jan 24 2022 04:30:58 GMT+0900 (Japan Standard Time)</t>
  </si>
  <si>
    <t>Team_0089265</t>
  </si>
  <si>
    <t>Team_0075333</t>
  </si>
  <si>
    <t>Team_0099487</t>
  </si>
  <si>
    <t>Team_0015928</t>
  </si>
  <si>
    <t>Team_0084463</t>
  </si>
  <si>
    <t>Team_0054886</t>
  </si>
  <si>
    <t>Team_0040564</t>
  </si>
  <si>
    <t>Team_0090321</t>
  </si>
  <si>
    <t>Team_0018464</t>
  </si>
  <si>
    <t>Team_0069337</t>
  </si>
  <si>
    <t>Team_0048853</t>
  </si>
  <si>
    <t>Team_0096872</t>
  </si>
  <si>
    <t>Mon Jan 24 2022 23:35:42 GMT+0900 (Japan Standard Time)</t>
  </si>
  <si>
    <t>Team_0097877</t>
  </si>
  <si>
    <t>Team_0067304</t>
  </si>
  <si>
    <t>Team_0006381</t>
  </si>
  <si>
    <t>Mon Jan 24 2022 11:33:25 GMT+0900 (Japan Standard Time)</t>
  </si>
  <si>
    <t>Team_0014000</t>
  </si>
  <si>
    <t>Team_0032266</t>
  </si>
  <si>
    <t>Team_0059734</t>
  </si>
  <si>
    <t>Team_0019276</t>
  </si>
  <si>
    <t>Tue Jan 25 2022 10:27:39 GMT+0900 (Japan Standard Time)</t>
  </si>
  <si>
    <t>Team_0032520</t>
  </si>
  <si>
    <t>Team_0088117</t>
  </si>
  <si>
    <t>Team_0081384</t>
  </si>
  <si>
    <t>Team_0009698</t>
  </si>
  <si>
    <t>Team_0013681</t>
  </si>
  <si>
    <t>Team_0004685</t>
  </si>
  <si>
    <t>Mon Jan 24 2022 16:26:27 GMT+0900 (Japan Standard Time)</t>
  </si>
  <si>
    <t>Team_0007477</t>
  </si>
  <si>
    <t>Sat Jan 22 2022 00:35:13 GMT+0900 (Japan Standard Time)</t>
  </si>
  <si>
    <t>Team_0000201</t>
  </si>
  <si>
    <t>Mon Jan 24 2022 03:33:26 GMT+0900 (Japan Standard Time)</t>
  </si>
  <si>
    <t>Team_0015888</t>
  </si>
  <si>
    <t>Team_0002705</t>
  </si>
  <si>
    <t>Sun Jan 23 2022 17:24:48 GMT+0900 (Japan Standard Time)</t>
  </si>
  <si>
    <t>Team_0067620</t>
  </si>
  <si>
    <t>Tue Jan 25 2022 04:40:13 GMT+0900 (Japan Standard Time)</t>
  </si>
  <si>
    <t>Team_0017167</t>
  </si>
  <si>
    <t>Team_0051594</t>
  </si>
  <si>
    <t>Team_0089804</t>
  </si>
  <si>
    <t>Sun Jan 23 2022 13:38:49 GMT+0900 (Japan Standard Time)</t>
  </si>
  <si>
    <t>Team_0076566</t>
  </si>
  <si>
    <t>Team_0001839</t>
  </si>
  <si>
    <t>Team_0023571</t>
  </si>
  <si>
    <t>Tue Jan 25 2022 06:11:15 GMT+0900 (Japan Standard Time)</t>
  </si>
  <si>
    <t>Team_0081262</t>
  </si>
  <si>
    <t>Team_0066284</t>
  </si>
  <si>
    <t>Mon Jan 24 2022 17:20:04 GMT+0900 (Japan Standard Time)</t>
  </si>
  <si>
    <t>Team_0004838</t>
  </si>
  <si>
    <t>Team_0016821</t>
  </si>
  <si>
    <t>Tue Jan 25 2022 03:25:52 GMT+0900 (Japan Standard Time)</t>
  </si>
  <si>
    <t>Team_0028495</t>
  </si>
  <si>
    <t>Team_0007008</t>
  </si>
  <si>
    <t>Sun Jan 23 2022 19:38:39 GMT+0900 (Japan Standard Time)</t>
  </si>
  <si>
    <t>Team_0011975</t>
  </si>
  <si>
    <t>Sun Jan 23 2022 22:10:56 GMT+0900 (Japan Standard Time)</t>
  </si>
  <si>
    <t>Team_0068164</t>
  </si>
  <si>
    <t>Fri Jan 21 2022 23:29:16 GMT+0900 (Japan Standard Time)</t>
  </si>
  <si>
    <t>Team_0085754</t>
  </si>
  <si>
    <t>Mon Jan 24 2022 12:01:46 GMT+0900 (Japan Standard Time)</t>
  </si>
  <si>
    <t>Team_0085586</t>
  </si>
  <si>
    <t>Team_0021638</t>
  </si>
  <si>
    <t>Team_0046541</t>
  </si>
  <si>
    <t>Team_0000102</t>
  </si>
  <si>
    <t>Team_0047082</t>
  </si>
  <si>
    <t>Sun Jan 23 2022 14:56:37 GMT+0900 (Japan Standard Time)</t>
  </si>
  <si>
    <t>Team_0099226</t>
  </si>
  <si>
    <t>Team_0062087</t>
  </si>
  <si>
    <t>Tue Jan 25 2022 08:39:33 GMT+0900 (Japan Standard Time)</t>
  </si>
  <si>
    <t>Team_0097011</t>
  </si>
  <si>
    <t>Team_0046257</t>
  </si>
  <si>
    <t>Mon Jan 24 2022 06:47:15 GMT+0900 (Japan Standard Time)</t>
  </si>
  <si>
    <t>Team_0076945</t>
  </si>
  <si>
    <t>Fri Jan 21 2022 23:23:49 GMT+0900 (Japan Standard Time)</t>
  </si>
  <si>
    <t>Team_0088875</t>
  </si>
  <si>
    <t>Team_0038966</t>
  </si>
  <si>
    <t>Team_0045134</t>
  </si>
  <si>
    <t>Team_0027416</t>
  </si>
  <si>
    <t>Tue Jan 25 2022 11:44:14 GMT+0900 (Japan Standard Time)</t>
  </si>
  <si>
    <t>Team_0040728</t>
  </si>
  <si>
    <t>Team_0057331</t>
  </si>
  <si>
    <t>Team_0037366</t>
  </si>
  <si>
    <t>Team_0042094</t>
  </si>
  <si>
    <t>Mon Jan 24 2022 03:20:07 GMT+0900 (Japan Standard Time)</t>
  </si>
  <si>
    <t>Team_0093798</t>
  </si>
  <si>
    <t>Team_0034068</t>
  </si>
  <si>
    <t>Team_0057090</t>
  </si>
  <si>
    <t>Team_0028402</t>
  </si>
  <si>
    <t>Team_0009328</t>
  </si>
  <si>
    <t>Team_0041872</t>
  </si>
  <si>
    <t>Tue Jan 25 2022 04:54:11 GMT+0900 (Japan Standard Time)</t>
  </si>
  <si>
    <t>Team_0097935</t>
  </si>
  <si>
    <t>Team_0042551</t>
  </si>
  <si>
    <t>Team_0006131</t>
  </si>
  <si>
    <t>Team_0003375</t>
  </si>
  <si>
    <t>Team_0084387</t>
  </si>
  <si>
    <t>Sun Jan 23 2022 22:22:16 GMT+0900 (Japan Standard Time)</t>
  </si>
  <si>
    <t>Team_0014163</t>
  </si>
  <si>
    <t>Team_0001150</t>
  </si>
  <si>
    <t>Fri Jan 21 2022 23:46:27 GMT+0900 (Japan Standard Time)</t>
  </si>
  <si>
    <t>Team_0088645</t>
  </si>
  <si>
    <t>Team_0002144</t>
  </si>
  <si>
    <t>Team_0016746</t>
  </si>
  <si>
    <t>Mon Jan 24 2022 17:02:07 GMT+0900 (Japan Standard Time)</t>
  </si>
  <si>
    <t>Team_0012957</t>
  </si>
  <si>
    <t>Team_0041185</t>
  </si>
  <si>
    <t>Team_0091704</t>
  </si>
  <si>
    <t>Team_0018985</t>
  </si>
  <si>
    <t>Team_0083579</t>
  </si>
  <si>
    <t>Sat Jan 22 2022 01:33:07 GMT+0900 (Japan Standard Time)</t>
  </si>
  <si>
    <t>Team_0017261</t>
  </si>
  <si>
    <t>Team_0098395</t>
  </si>
  <si>
    <t>Fri Jan 21 2022 23:02:00 GMT+0900 (Japan Standard Time)</t>
  </si>
  <si>
    <t>Team_0004141</t>
  </si>
  <si>
    <t>Mon Jan 24 2022 20:12:17 GMT+0900 (Japan Standard Time)</t>
  </si>
  <si>
    <t>Team_0008831</t>
  </si>
  <si>
    <t>Tue Jan 25 2022 02:14:09 GMT+0900 (Japan Standard Time)</t>
  </si>
  <si>
    <t>Team_0015249</t>
  </si>
  <si>
    <t>Mon Jan 24 2022 15:29:06 GMT+0900 (Japan Standard Time)</t>
  </si>
  <si>
    <t>Team_0019727</t>
  </si>
  <si>
    <t>Mon Jan 24 2022 17:28:04 GMT+0900 (Japan Standard Time)</t>
  </si>
  <si>
    <t>Team_0050849</t>
  </si>
  <si>
    <t>Team_0019380</t>
  </si>
  <si>
    <t>Team_0058097</t>
  </si>
  <si>
    <t>Team_0042534</t>
  </si>
  <si>
    <t>Team_0041227</t>
  </si>
  <si>
    <t>Team_0006760</t>
  </si>
  <si>
    <t>Team_0037175</t>
  </si>
  <si>
    <t>Mon Jan 24 2022 21:09:23 GMT+0900 (Japan Standard Time)</t>
  </si>
  <si>
    <t>Team_0015567</t>
  </si>
  <si>
    <t>Team_0006137</t>
  </si>
  <si>
    <t>Fri Jan 21 2022 23:14:44 GMT+0900 (Japan Standard Time)</t>
  </si>
  <si>
    <t>Team_0006249</t>
  </si>
  <si>
    <t>Mon Jan 24 2022 17:45:30 GMT+0900 (Japan Standard Time)</t>
  </si>
  <si>
    <t>Team_0002152</t>
  </si>
  <si>
    <t>Mon Jan 24 2022 08:43:37 GMT+0900 (Japan Standard Time)</t>
  </si>
  <si>
    <t>Team_0027111</t>
  </si>
  <si>
    <t>Team_0037253</t>
  </si>
  <si>
    <t>Mon Jan 24 2022 19:53:24 GMT+0900 (Japan Standard Time)</t>
  </si>
  <si>
    <t>Team_0092860</t>
  </si>
  <si>
    <t>Team_0076285</t>
  </si>
  <si>
    <t>Sat Jan 22 2022 01:04:37 GMT+0900 (Japan Standard Time)</t>
  </si>
  <si>
    <t>Team_0087815</t>
  </si>
  <si>
    <t>Fri Jan 21 2022 23:15:47 GMT+0900 (Japan Standard Time)</t>
  </si>
  <si>
    <t>Team_0098237</t>
  </si>
  <si>
    <t>Team_0038294</t>
  </si>
  <si>
    <t>Team_0075704</t>
  </si>
  <si>
    <t>Mon Jan 24 2022 07:04:33 GMT+0900 (Japan Standard Time)</t>
  </si>
  <si>
    <t>Team_0075419</t>
  </si>
  <si>
    <t>Sun Jan 23 2022 17:49:51 GMT+0900 (Japan Standard Time)</t>
  </si>
  <si>
    <t>Team_0045598</t>
  </si>
  <si>
    <t>Team_0009298</t>
  </si>
  <si>
    <t>Sun Jan 23 2022 14:23:09 GMT+0900 (Japan Standard Time)</t>
  </si>
  <si>
    <t>Team_0077648</t>
  </si>
  <si>
    <t>Team_0063079</t>
  </si>
  <si>
    <t>Team_0065455</t>
  </si>
  <si>
    <t>Tue Jan 25 2022 02:24:38 GMT+0900 (Japan Standard Time)</t>
  </si>
  <si>
    <t>Team_0066488</t>
  </si>
  <si>
    <t>Team_0082965</t>
  </si>
  <si>
    <t>Sun Jan 23 2022 17:30:52 GMT+0900 (Japan Standard Time)</t>
  </si>
  <si>
    <t>Team_0098843</t>
  </si>
  <si>
    <t>Team_0055867</t>
  </si>
  <si>
    <t>Team_0025937</t>
  </si>
  <si>
    <t>Team_0057464</t>
  </si>
  <si>
    <t>Mon Jan 24 2022 23:45:59 GMT+0900 (Japan Standard Time)</t>
  </si>
  <si>
    <t>Team_0078560</t>
  </si>
  <si>
    <t>Team_0047323</t>
  </si>
  <si>
    <t>Team_0055529</t>
  </si>
  <si>
    <t>Team_0016059</t>
  </si>
  <si>
    <t>Sun Jan 23 2022 14:46:50 GMT+0900 (Japan Standard Time)</t>
  </si>
  <si>
    <t>Team_0083551</t>
  </si>
  <si>
    <t>Team_0043177</t>
  </si>
  <si>
    <t>Team_0051032</t>
  </si>
  <si>
    <t>Team_0038259</t>
  </si>
  <si>
    <t>Team_0040038</t>
  </si>
  <si>
    <t>Sun Jan 23 2022 17:12:53 GMT+0900 (Japan Standard Time)</t>
  </si>
  <si>
    <t>Team_0094006</t>
  </si>
  <si>
    <t>Tue Jan 25 2022 08:13:48 GMT+0900 (Japan Standard Time)</t>
  </si>
  <si>
    <t>Team_0051453</t>
  </si>
  <si>
    <t>Team_0085648</t>
  </si>
  <si>
    <t>Mon Jan 24 2022 13:12:20 GMT+0900 (Japan Standard Time)</t>
  </si>
  <si>
    <t>Team_0066009</t>
  </si>
  <si>
    <t>Mon Jan 24 2022 19:15:11 GMT+0900 (Japan Standard Time)</t>
  </si>
  <si>
    <t>Team_0082265</t>
  </si>
  <si>
    <t>Team_0003911</t>
  </si>
  <si>
    <t>Mon Jan 24 2022 13:28:04 GMT+0900 (Japan Standard Time)</t>
  </si>
  <si>
    <t>Team_0029475</t>
  </si>
  <si>
    <t>Team_0027883</t>
  </si>
  <si>
    <t>Fri Jan 21 2022 22:15:48 GMT+0900 (Japan Standard Time)</t>
  </si>
  <si>
    <t>Team_0052883</t>
  </si>
  <si>
    <t>Team_0020372</t>
  </si>
  <si>
    <t>Team_0089851</t>
  </si>
  <si>
    <t>Team_0040687</t>
  </si>
  <si>
    <t>Team_0026508</t>
  </si>
  <si>
    <t>Team_0012086</t>
  </si>
  <si>
    <t>Team_0099837</t>
  </si>
  <si>
    <t>Team_0030547</t>
  </si>
  <si>
    <t>Team_0025852</t>
  </si>
  <si>
    <t>Team_0058475</t>
  </si>
  <si>
    <t>Fri Jan 21 2022 23:26:25 GMT+0900 (Japan Standard Time)</t>
  </si>
  <si>
    <t>Team_0058375</t>
  </si>
  <si>
    <t>Fri Jan 21 2022 23:01:58 GMT+0900 (Japan Standard Time)</t>
  </si>
  <si>
    <t>Team_0009180</t>
  </si>
  <si>
    <t>Team_0035900</t>
  </si>
  <si>
    <t>Mon Jan 24 2022 02:29:22 GMT+0900 (Japan Standard Time)</t>
  </si>
  <si>
    <t>Team_0075677</t>
  </si>
  <si>
    <t>Team_0081655</t>
  </si>
  <si>
    <t>Team_0043152</t>
  </si>
  <si>
    <t>Team_0079867</t>
  </si>
  <si>
    <t>Team_0069285</t>
  </si>
  <si>
    <t>Mon Jan 24 2022 01:25:16 GMT+0900 (Japan Standard Time)</t>
  </si>
  <si>
    <t>Team_0011967</t>
  </si>
  <si>
    <t>Team_0075250</t>
  </si>
  <si>
    <t>Tue Jan 25 2022 07:06:59 GMT+0900 (Japan Standard Time)</t>
  </si>
  <si>
    <t>Team_0074360</t>
  </si>
  <si>
    <t>Sun Jan 23 2022 20:14:02 GMT+0900 (Japan Standard Time)</t>
  </si>
  <si>
    <t>Team_0084428</t>
  </si>
  <si>
    <t>Tue Jan 25 2022 01:09:18 GMT+0900 (Japan Standard Time)</t>
  </si>
  <si>
    <t>Team_0094271</t>
  </si>
  <si>
    <t>Mon Jan 24 2022 10:10:28 GMT+0900 (Japan Standard Time)</t>
  </si>
  <si>
    <t>Team_0066214</t>
  </si>
  <si>
    <t>Mon Jan 24 2022 00:22:25 GMT+0900 (Japan Standard Time)</t>
  </si>
  <si>
    <t>Team_0086587</t>
  </si>
  <si>
    <t>Tue Jan 25 2022 01:17:33 GMT+0900 (Japan Standard Time)</t>
  </si>
  <si>
    <t>Team_0081371</t>
  </si>
  <si>
    <t>Mon Jan 24 2022 16:26:21 GMT+0900 (Japan Standard Time)</t>
  </si>
  <si>
    <t>Team_0023122</t>
  </si>
  <si>
    <t>Mon Jan 24 2022 05:06:26 GMT+0900 (Japan Standard Time)</t>
  </si>
  <si>
    <t>Team_0072928</t>
  </si>
  <si>
    <t>Mon Jan 24 2022 08:37:19 GMT+0900 (Japan Standard Time)</t>
  </si>
  <si>
    <t>Team_0065047</t>
  </si>
  <si>
    <t>Mon Jan 24 2022 15:48:40 GMT+0900 (Japan Standard Time)</t>
  </si>
  <si>
    <t>Team_0031648</t>
  </si>
  <si>
    <t>Team_0038233</t>
  </si>
  <si>
    <t>Team_0002513</t>
  </si>
  <si>
    <t>Team_0039488</t>
  </si>
  <si>
    <t>Team_0011705</t>
  </si>
  <si>
    <t>Team_0026539</t>
  </si>
  <si>
    <t>Team_0021303</t>
  </si>
  <si>
    <t>Team_0095544</t>
  </si>
  <si>
    <t>Mon Jan 24 2022 11:38:46 GMT+0900 (Japan Standard Time)</t>
  </si>
  <si>
    <t>Team_0016527</t>
  </si>
  <si>
    <t>Fri Jan 21 2022 21:52:58 GMT+0900 (Japan Standard Time)</t>
  </si>
  <si>
    <t>Team_0021337</t>
  </si>
  <si>
    <t>Team_0021789</t>
  </si>
  <si>
    <t>Team_0011069</t>
  </si>
  <si>
    <t>Team_0083577</t>
  </si>
  <si>
    <t>Mon Jan 24 2022 19:54:56 GMT+0900 (Japan Standard Time)</t>
  </si>
  <si>
    <t>Team_0089605</t>
  </si>
  <si>
    <t>Team_0096605</t>
  </si>
  <si>
    <t>Team_0040067</t>
  </si>
  <si>
    <t>Team_0060923</t>
  </si>
  <si>
    <t>Team_0023415</t>
  </si>
  <si>
    <t>Team_0037706</t>
  </si>
  <si>
    <t>Team_0077094</t>
  </si>
  <si>
    <t>Team_0020103</t>
  </si>
  <si>
    <t>Team_0047663</t>
  </si>
  <si>
    <t>Team_0078146</t>
  </si>
  <si>
    <t>Tue Jan 25 2022 07:27:41 GMT+0900 (Japan Standard Time)</t>
  </si>
  <si>
    <t>Team_0029569</t>
  </si>
  <si>
    <t>Tue Jan 25 2022 04:36:24 GMT+0900 (Japan Standard Time)</t>
  </si>
  <si>
    <t>Team_0047725</t>
  </si>
  <si>
    <t>Team_0010793</t>
  </si>
  <si>
    <t>Team_0006846</t>
  </si>
  <si>
    <t>Team_0016215</t>
  </si>
  <si>
    <t>Team_0076478</t>
  </si>
  <si>
    <t>Team_0009003</t>
  </si>
  <si>
    <t>Tue Jan 25 2022 07:42:48 GMT+0900 (Japan Standard Time)</t>
  </si>
  <si>
    <t>Team_0076885</t>
  </si>
  <si>
    <t>Tue Jan 25 2022 06:26:37 GMT+0900 (Japan Standard Time)</t>
  </si>
  <si>
    <t>Team_0010674</t>
  </si>
  <si>
    <t>Mon Jan 24 2022 00:14:28 GMT+0900 (Japan Standard Time)</t>
  </si>
  <si>
    <t>Team_0037081</t>
  </si>
  <si>
    <t>Team_0030252</t>
  </si>
  <si>
    <t>Team_0059868</t>
  </si>
  <si>
    <t>Sun Jan 23 2022 17:40:51 GMT+0900 (Japan Standard Time)</t>
  </si>
  <si>
    <t>Team_0031708</t>
  </si>
  <si>
    <t>Team_0000282</t>
  </si>
  <si>
    <t>Tue Jan 25 2022 01:36:48 GMT+0900 (Japan Standard Time)</t>
  </si>
  <si>
    <t>Team_0088366</t>
  </si>
  <si>
    <t>Team_0014120</t>
  </si>
  <si>
    <t>Team_0094109</t>
  </si>
  <si>
    <t>Mon Jan 24 2022 02:43:04 GMT+0900 (Japan Standard Time)</t>
  </si>
  <si>
    <t>Team_0014749</t>
  </si>
  <si>
    <t>Tue Jan 25 2022 03:12:38 GMT+0900 (Japan Standard Time)</t>
  </si>
  <si>
    <t>Team_0041741</t>
  </si>
  <si>
    <t>Sun Jan 23 2022 19:29:51 GMT+0900 (Japan Standard Time)</t>
  </si>
  <si>
    <t>Team_0000672</t>
  </si>
  <si>
    <t>Team_0080780</t>
  </si>
  <si>
    <t>Team_0030027</t>
  </si>
  <si>
    <t>Team_0075043</t>
  </si>
  <si>
    <t>Tue Jan 25 2022 05:09:43 GMT+0900 (Japan Standard Time)</t>
  </si>
  <si>
    <t>Team_0004384</t>
  </si>
  <si>
    <t>Team_0060146</t>
  </si>
  <si>
    <t>Team_0030023</t>
  </si>
  <si>
    <t>Team_0014618</t>
  </si>
  <si>
    <t>Team_0029212</t>
  </si>
  <si>
    <t>Team_0082817</t>
  </si>
  <si>
    <t>Mon Jan 24 2022 14:53:54 GMT+0900 (Japan Standard Time)</t>
  </si>
  <si>
    <t>Team_0023406</t>
  </si>
  <si>
    <t>Tue Jan 25 2022 00:58:29 GMT+0900 (Japan Standard Time)</t>
  </si>
  <si>
    <t>Team_0030440</t>
  </si>
  <si>
    <t>Mon Jan 24 2022 13:55:20 GMT+0900 (Japan Standard Time)</t>
  </si>
  <si>
    <t>Team_0075468</t>
  </si>
  <si>
    <t>Mon Jan 24 2022 12:58:14 GMT+0900 (Japan Standard Time)</t>
  </si>
  <si>
    <t>Team_0031420</t>
  </si>
  <si>
    <t>Mon Jan 24 2022 23:51:56 GMT+0900 (Japan Standard Time)</t>
  </si>
  <si>
    <t>Team_0006765</t>
  </si>
  <si>
    <t>Team_0049135</t>
  </si>
  <si>
    <t>Team_0050645</t>
  </si>
  <si>
    <t>Team_0081918</t>
  </si>
  <si>
    <t>Team_0065217</t>
  </si>
  <si>
    <t>Fri Jan 21 2022 23:14:58 GMT+0900 (Japan Standard Time)</t>
  </si>
  <si>
    <t>Team_0004034</t>
  </si>
  <si>
    <t>Team_0057714</t>
  </si>
  <si>
    <t>Tue Jan 25 2022 02:23:58 GMT+0900 (Japan Standard Time)</t>
  </si>
  <si>
    <t>Team_0006793</t>
  </si>
  <si>
    <t>Sun Jan 23 2022 17:47:00 GMT+0900 (Japan Standard Time)</t>
  </si>
  <si>
    <t>Team_0019298</t>
  </si>
  <si>
    <t>Team_0046234</t>
  </si>
  <si>
    <t>Team_0047026</t>
  </si>
  <si>
    <t>Tue Jan 25 2022 05:51:22 GMT+0900 (Japan Standard Time)</t>
  </si>
  <si>
    <t>Team_0032358</t>
  </si>
  <si>
    <t>Tue Jan 25 2022 06:06:27 GMT+0900 (Japan Standard Time)</t>
  </si>
  <si>
    <t>Team_0063333</t>
  </si>
  <si>
    <t>Team_0079267</t>
  </si>
  <si>
    <t>Mon Jan 24 2022 10:46:38 GMT+0900 (Japan Standard Time)</t>
  </si>
  <si>
    <t>Team_0056954</t>
  </si>
  <si>
    <t>Sun Jan 23 2022 21:05:23 GMT+0900 (Japan Standard Time)</t>
  </si>
  <si>
    <t>Team_0046347</t>
  </si>
  <si>
    <t>Team_0037247</t>
  </si>
  <si>
    <t>Tue Jan 25 2022 01:55:44 GMT+0900 (Japan Standard Time)</t>
  </si>
  <si>
    <t>Team_0056803</t>
  </si>
  <si>
    <t>Tue Jan 25 2022 09:41:32 GMT+0900 (Japan Standard Time)</t>
  </si>
  <si>
    <t>Team_0097024</t>
  </si>
  <si>
    <t>Team_0098273</t>
  </si>
  <si>
    <t>Mon Jan 24 2022 01:55:24 GMT+0900 (Japan Standard Time)</t>
  </si>
  <si>
    <t>Team_0028757</t>
  </si>
  <si>
    <t>Team_0082242</t>
  </si>
  <si>
    <t>Team_0044330</t>
  </si>
  <si>
    <t>Tue Jan 25 2022 07:16:53 GMT+0900 (Japan Standard Time)</t>
  </si>
  <si>
    <t>Team_0012808</t>
  </si>
  <si>
    <t>Team_0022425</t>
  </si>
  <si>
    <t>Team_0049732</t>
  </si>
  <si>
    <t>Team_0047923</t>
  </si>
  <si>
    <t>Tue Jan 25 2022 11:54:00 GMT+0900 (Japan Standard Time)</t>
  </si>
  <si>
    <t>Team_0009720</t>
  </si>
  <si>
    <t>Team_0037008</t>
  </si>
  <si>
    <t>Sun Jan 23 2022 19:31:40 GMT+0900 (Japan Standard Time)</t>
  </si>
  <si>
    <t>Team_0015827</t>
  </si>
  <si>
    <t>Team_0084147</t>
  </si>
  <si>
    <t>Team_0019471</t>
  </si>
  <si>
    <t>Tue Jan 25 2022 04:29:56 GMT+0900 (Japan Standard Time)</t>
  </si>
  <si>
    <t>Team_0035292</t>
  </si>
  <si>
    <t>Team_0002394</t>
  </si>
  <si>
    <t>Fri Jan 21 2022 22:15:25 GMT+0900 (Japan Standard Time)</t>
  </si>
  <si>
    <t>Team_0065960</t>
  </si>
  <si>
    <t>Team_0018948</t>
  </si>
  <si>
    <t>Team_0009203</t>
  </si>
  <si>
    <t>Team_0061253</t>
  </si>
  <si>
    <t>Team_0021846</t>
  </si>
  <si>
    <t>Mon Jan 24 2022 22:31:17 GMT+0900 (Japan Standard Time)</t>
  </si>
  <si>
    <t>Team_0026063</t>
  </si>
  <si>
    <t>Tue Jan 25 2022 08:19:34 GMT+0900 (Japan Standard Time)</t>
  </si>
  <si>
    <t>Team_0068284</t>
  </si>
  <si>
    <t>Team_0079747</t>
  </si>
  <si>
    <t>Team_0074117</t>
  </si>
  <si>
    <t>Mon Jan 24 2022 08:01:09 GMT+0900 (Japan Standard Time)</t>
  </si>
  <si>
    <t>Team_0008426</t>
  </si>
  <si>
    <t>Team_0034431</t>
  </si>
  <si>
    <t>Team_0006743</t>
  </si>
  <si>
    <t>Team_0005667</t>
  </si>
  <si>
    <t>Team_0043320</t>
  </si>
  <si>
    <t>Team_0046082</t>
  </si>
  <si>
    <t>Tue Jan 25 2022 05:17:22 GMT+0900 (Japan Standard Time)</t>
  </si>
  <si>
    <t>Team_0066321</t>
  </si>
  <si>
    <t>Team_0022177</t>
  </si>
  <si>
    <t>Tue Jan 25 2022 11:33:50 GMT+0900 (Japan Standard Time)</t>
  </si>
  <si>
    <t>Team_0024518</t>
  </si>
  <si>
    <t>Team_0059333</t>
  </si>
  <si>
    <t>Team_0000099</t>
  </si>
  <si>
    <t>Team_0090013</t>
  </si>
  <si>
    <t>Team_0074429</t>
  </si>
  <si>
    <t>Sun Jan 23 2022 18:35:45 GMT+0900 (Japan Standard Time)</t>
  </si>
  <si>
    <t>Team_0059236</t>
  </si>
  <si>
    <t>Team_0002318</t>
  </si>
  <si>
    <t>Team_0074782</t>
  </si>
  <si>
    <t>Team_0002474</t>
  </si>
  <si>
    <t>Team_0052830</t>
  </si>
  <si>
    <t>Team_0065759</t>
  </si>
  <si>
    <t>Mon Jan 24 2022 22:23:08 GMT+0900 (Japan Standard Time)</t>
  </si>
  <si>
    <t>Team_0038993</t>
  </si>
  <si>
    <t>Fri Jan 21 2022 22:39:34 GMT+0900 (Japan Standard Time)</t>
  </si>
  <si>
    <t>Team_0014360</t>
  </si>
  <si>
    <t>Sun Jan 23 2022 19:39:19 GMT+0900 (Japan Standard Time)</t>
  </si>
  <si>
    <t>Team_0074416</t>
  </si>
  <si>
    <t>Mon Jan 24 2022 20:52:35 GMT+0900 (Japan Standard Time)</t>
  </si>
  <si>
    <t>Team_0084928</t>
  </si>
  <si>
    <t>Team_0085319</t>
  </si>
  <si>
    <t>Team_0038972</t>
  </si>
  <si>
    <t>Team_0097874</t>
  </si>
  <si>
    <t>Team_0000826</t>
  </si>
  <si>
    <t>Team_0042295</t>
  </si>
  <si>
    <t>Team_0079772</t>
  </si>
  <si>
    <t>Sat Jan 22 2022 01:21:15 GMT+0900 (Japan Standard Time)</t>
  </si>
  <si>
    <t>Team_0099144</t>
  </si>
  <si>
    <t>Team_0001816</t>
  </si>
  <si>
    <t>Sat Jan 22 2022 00:30:37 GMT+0900 (Japan Standard Time)</t>
  </si>
  <si>
    <t>Team_0011344</t>
  </si>
  <si>
    <t>Team_0068980</t>
  </si>
  <si>
    <t>Mon Jan 24 2022 04:30:47 GMT+0900 (Japan Standard Time)</t>
  </si>
  <si>
    <t>Team_0011195</t>
  </si>
  <si>
    <t>Team_0011361</t>
  </si>
  <si>
    <t>Sun Jan 23 2022 22:49:33 GMT+0900 (Japan Standard Time)</t>
  </si>
  <si>
    <t>Team_0080990</t>
  </si>
  <si>
    <t>Team_0033345</t>
  </si>
  <si>
    <t>Mon Jan 24 2022 23:27:35 GMT+0900 (Japan Standard Time)</t>
  </si>
  <si>
    <t>Team_0008757</t>
  </si>
  <si>
    <t>Team_0093698</t>
  </si>
  <si>
    <t>Fri Jan 21 2022 23:05:08 GMT+0900 (Japan Standard Time)</t>
  </si>
  <si>
    <t>Team_0010550</t>
  </si>
  <si>
    <t>Team_0000134</t>
  </si>
  <si>
    <t>Fri Jan 21 2022 21:44:06 GMT+0900 (Japan Standard Time)</t>
  </si>
  <si>
    <t>Team_0067354</t>
  </si>
  <si>
    <t>Mon Jan 24 2022 21:58:43 GMT+0900 (Japan Standard Time)</t>
  </si>
  <si>
    <t>Team_0022321</t>
  </si>
  <si>
    <t>Team_0056590</t>
  </si>
  <si>
    <t>Team_0025287</t>
  </si>
  <si>
    <t>Team_0043338</t>
  </si>
  <si>
    <t>Team_0095149</t>
  </si>
  <si>
    <t>Team_0022930</t>
  </si>
  <si>
    <t>Mon Jan 24 2022 22:35:22 GMT+0900 (Japan Standard Time)</t>
  </si>
  <si>
    <t>Team_0046266</t>
  </si>
  <si>
    <t>Team_0055722</t>
  </si>
  <si>
    <t>Sat Jan 22 2022 00:23:25 GMT+0900 (Japan Standard Time)</t>
  </si>
  <si>
    <t>Team_0005091</t>
  </si>
  <si>
    <t>Mon Jan 24 2022 00:14:24 GMT+0900 (Japan Standard Time)</t>
  </si>
  <si>
    <t>Team_0021230</t>
  </si>
  <si>
    <t>Mon Jan 24 2022 08:51:49 GMT+0900 (Japan Standard Time)</t>
  </si>
  <si>
    <t>Team_0093648</t>
  </si>
  <si>
    <t>Team_0053689</t>
  </si>
  <si>
    <t>Mon Jan 24 2022 06:11:54 GMT+0900 (Japan Standard Time)</t>
  </si>
  <si>
    <t>Team_0078891</t>
  </si>
  <si>
    <t>Mon Jan 24 2022 09:21:21 GMT+0900 (Japan Standard Time)</t>
  </si>
  <si>
    <t>Team_0087889</t>
  </si>
  <si>
    <t>Team_0020893</t>
  </si>
  <si>
    <t>Team_0021438</t>
  </si>
  <si>
    <t>Team_0048071</t>
  </si>
  <si>
    <t>Team_0072680</t>
  </si>
  <si>
    <t>Fri Jan 21 2022 23:23:38 GMT+0900 (Japan Standard Time)</t>
  </si>
  <si>
    <t>Team_0045627</t>
  </si>
  <si>
    <t>Team_0065323</t>
  </si>
  <si>
    <t>Team_0054602</t>
  </si>
  <si>
    <t>Team_0023684</t>
  </si>
  <si>
    <t>Tue Jan 25 2022 02:25:05 GMT+0900 (Japan Standard Time)</t>
  </si>
  <si>
    <t>Team_0019823</t>
  </si>
  <si>
    <t>Team_0091356</t>
  </si>
  <si>
    <t>Team_0042697</t>
  </si>
  <si>
    <t>Team_0073347</t>
  </si>
  <si>
    <t>Team_0085965</t>
  </si>
  <si>
    <t>Team_0023697</t>
  </si>
  <si>
    <t>Team_0079209</t>
  </si>
  <si>
    <t>Team_0068714</t>
  </si>
  <si>
    <t>Team_0076524</t>
  </si>
  <si>
    <t>Team_0044396</t>
  </si>
  <si>
    <t>Team_0072202</t>
  </si>
  <si>
    <t>Team_0097774</t>
  </si>
  <si>
    <t>Team_0089336</t>
  </si>
  <si>
    <t>Team_0064030</t>
  </si>
  <si>
    <t>Fri Jan 21 2022 22:44:48 GMT+0900 (Japan Standard Time)</t>
  </si>
  <si>
    <t>Team_0095245</t>
  </si>
  <si>
    <t>Team_0064045</t>
  </si>
  <si>
    <t>Team_0002146</t>
  </si>
  <si>
    <t>Mon Jan 24 2022 07:54:22 GMT+0900 (Japan Standard Time)</t>
  </si>
  <si>
    <t>Team_0039316</t>
  </si>
  <si>
    <t>Team_0088298</t>
  </si>
  <si>
    <t>Team_0044654</t>
  </si>
  <si>
    <t>Team_0039249</t>
  </si>
  <si>
    <t>Team_0072464</t>
  </si>
  <si>
    <t>Team_0044650</t>
  </si>
  <si>
    <t>Sun Jan 23 2022 13:10:56 GMT+0900 (Japan Standard Time)</t>
  </si>
  <si>
    <t>Team_0040817</t>
  </si>
  <si>
    <t>Team_0051816</t>
  </si>
  <si>
    <t>Team_0056327</t>
  </si>
  <si>
    <t>Team_0001005</t>
  </si>
  <si>
    <t>Team_0052920</t>
  </si>
  <si>
    <t>Team_0092278</t>
  </si>
  <si>
    <t>Tue Jan 25 2022 04:37:29 GMT+0900 (Japan Standard Time)</t>
  </si>
  <si>
    <t>Team_0027386</t>
  </si>
  <si>
    <t>Tue Jan 25 2022 07:56:44 GMT+0900 (Japan Standard Time)</t>
  </si>
  <si>
    <t>Team_0050477</t>
  </si>
  <si>
    <t>Sun Jan 23 2022 16:34:05 GMT+0900 (Japan Standard Time)</t>
  </si>
  <si>
    <t>Team_0006293</t>
  </si>
  <si>
    <t>Team_0077718</t>
  </si>
  <si>
    <t>Fri Jan 21 2022 23:51:25 GMT+0900 (Japan Standard Time)</t>
  </si>
  <si>
    <t>Team_0071254</t>
  </si>
  <si>
    <t>Sun Jan 23 2022 14:03:31 GMT+0900 (Japan Standard Time)</t>
  </si>
  <si>
    <t>Team_0031775</t>
  </si>
  <si>
    <t>Team_0094035</t>
  </si>
  <si>
    <t>Sat Jan 22 2022 00:09:59 GMT+0900 (Japan Standard Time)</t>
  </si>
  <si>
    <t>Team_0073125</t>
  </si>
  <si>
    <t>Team_0077178</t>
  </si>
  <si>
    <t>Team_0006727</t>
  </si>
  <si>
    <t>Team_0043246</t>
  </si>
  <si>
    <t>Team_0040895</t>
  </si>
  <si>
    <t>Team_0066063</t>
  </si>
  <si>
    <t>Team_0049467</t>
  </si>
  <si>
    <t>Team_0053074</t>
  </si>
  <si>
    <t>Team_0099229</t>
  </si>
  <si>
    <t>Team_0008699</t>
  </si>
  <si>
    <t>Mon Jan 24 2022 04:48:03 GMT+0900 (Japan Standard Time)</t>
  </si>
  <si>
    <t>Team_0029810</t>
  </si>
  <si>
    <t>Tue Jan 25 2022 11:35:09 GMT+0900 (Japan Standard Time)</t>
  </si>
  <si>
    <t>Team_0037375</t>
  </si>
  <si>
    <t>Team_0016659</t>
  </si>
  <si>
    <t>Team_0072348</t>
  </si>
  <si>
    <t>Team_0086485</t>
  </si>
  <si>
    <t>Team_0072339</t>
  </si>
  <si>
    <t>Sun Jan 23 2022 14:56:20 GMT+0900 (Japan Standard Time)</t>
  </si>
  <si>
    <t>Team_0056847</t>
  </si>
  <si>
    <t>Team_0082648</t>
  </si>
  <si>
    <t>Sat Jan 22 2022 00:24:32 GMT+0900 (Japan Standard Time)</t>
  </si>
  <si>
    <t>Team_0011796</t>
  </si>
  <si>
    <t>Sun Jan 23 2022 15:15:35 GMT+0900 (Japan Standard Time)</t>
  </si>
  <si>
    <t>Team_0080236</t>
  </si>
  <si>
    <t>Team_0015325</t>
  </si>
  <si>
    <t>Tue Jan 25 2022 08:23:11 GMT+0900 (Japan Standard Time)</t>
  </si>
  <si>
    <t>Team_0000976</t>
  </si>
  <si>
    <t>Team_0000590</t>
  </si>
  <si>
    <t>Team_0053606</t>
  </si>
  <si>
    <t>Team_0031929</t>
  </si>
  <si>
    <t>Team_0085812</t>
  </si>
  <si>
    <t>Tue Jan 25 2022 11:25:52 GMT+0900 (Japan Standard Time)</t>
  </si>
  <si>
    <t>Team_0069996</t>
  </si>
  <si>
    <t>Mon Jan 24 2022 16:52:56 GMT+0900 (Japan Standard Time)</t>
  </si>
  <si>
    <t>Team_0093473</t>
  </si>
  <si>
    <t>Sun Jan 23 2022 23:58:06 GMT+0900 (Japan Standard Time)</t>
  </si>
  <si>
    <t>Team_0045064</t>
  </si>
  <si>
    <t>Team_0061515</t>
  </si>
  <si>
    <t>Sun Jan 23 2022 20:21:03 GMT+0900 (Japan Standard Time)</t>
  </si>
  <si>
    <t>Team_0058215</t>
  </si>
  <si>
    <t>Team_0048114</t>
  </si>
  <si>
    <t>Team_0003057</t>
  </si>
  <si>
    <t>Mon Jan 24 2022 15:01:35 GMT+0900 (Japan Standard Time)</t>
  </si>
  <si>
    <t>Team_0075017</t>
  </si>
  <si>
    <t>Team_0064919</t>
  </si>
  <si>
    <t>Team_0016018</t>
  </si>
  <si>
    <t>Mon Jan 24 2022 12:09:07 GMT+0900 (Japan Standard Time)</t>
  </si>
  <si>
    <t>Team_0097697</t>
  </si>
  <si>
    <t>Team_0033050</t>
  </si>
  <si>
    <t>Sat Jan 22 2022 00:55:21 GMT+0900 (Japan Standard Time)</t>
  </si>
  <si>
    <t>Team_0027637</t>
  </si>
  <si>
    <t>Team_0056267</t>
  </si>
  <si>
    <t>Team_0023936</t>
  </si>
  <si>
    <t>Team_0050942</t>
  </si>
  <si>
    <t>Team_0076723</t>
  </si>
  <si>
    <t>Team_0017615</t>
  </si>
  <si>
    <t>Tue Jan 25 2022 06:33:15 GMT+0900 (Japan Standard Time)</t>
  </si>
  <si>
    <t>Team_0078986</t>
  </si>
  <si>
    <t>Mon Jan 24 2022 00:13:36 GMT+0900 (Japan Standard Time)</t>
  </si>
  <si>
    <t>Team_0043217</t>
  </si>
  <si>
    <t>Team_0015461</t>
  </si>
  <si>
    <t>Team_0050644</t>
  </si>
  <si>
    <t>Team_0022663</t>
  </si>
  <si>
    <t>Sat Jan 22 2022 00:55:03 GMT+0900 (Japan Standard Time)</t>
  </si>
  <si>
    <t>Team_0081686</t>
  </si>
  <si>
    <t>Team_0047048</t>
  </si>
  <si>
    <t>Sun Jan 23 2022 18:19:41 GMT+0900 (Japan Standard Time)</t>
  </si>
  <si>
    <t>Team_0076103</t>
  </si>
  <si>
    <t>Team_0028361</t>
  </si>
  <si>
    <t>Team_0076215</t>
  </si>
  <si>
    <t>Team_0020522</t>
  </si>
  <si>
    <t>Sat Jan 22 2022 01:27:07 GMT+0900 (Japan Standard Time)</t>
  </si>
  <si>
    <t>Team_0039824</t>
  </si>
  <si>
    <t>Team_0061896</t>
  </si>
  <si>
    <t>Team_0048081</t>
  </si>
  <si>
    <t>Mon Jan 24 2022 12:01:48 GMT+0900 (Japan Standard Time)</t>
  </si>
  <si>
    <t>Team_0055283</t>
  </si>
  <si>
    <t>Sun Jan 23 2022 21:49:17 GMT+0900 (Japan Standard Time)</t>
  </si>
  <si>
    <t>Team_0035886</t>
  </si>
  <si>
    <t>Team_0090445</t>
  </si>
  <si>
    <t>Team_0057270</t>
  </si>
  <si>
    <t>Team_0041090</t>
  </si>
  <si>
    <t>Sun Jan 23 2022 20:55:05 GMT+0900 (Japan Standard Time)</t>
  </si>
  <si>
    <t>Team_0090912</t>
  </si>
  <si>
    <t>Team_0054573</t>
  </si>
  <si>
    <t>Team_0046066</t>
  </si>
  <si>
    <t>Team_0068955</t>
  </si>
  <si>
    <t>Team_0034315</t>
  </si>
  <si>
    <t>Team_0006575</t>
  </si>
  <si>
    <t>Team_0063327</t>
  </si>
  <si>
    <t>Sun Jan 23 2022 17:01:27 GMT+0900 (Japan Standard Time)</t>
  </si>
  <si>
    <t>Team_0003893</t>
  </si>
  <si>
    <t>Team_0077177</t>
  </si>
  <si>
    <t>Team_0041253</t>
  </si>
  <si>
    <t>Team_0003996</t>
  </si>
  <si>
    <t>Team_0013392</t>
  </si>
  <si>
    <t>Tue Jan 25 2022 00:12:57 GMT+0900 (Japan Standard Time)</t>
  </si>
  <si>
    <t>Team_0080683</t>
  </si>
  <si>
    <t>Team_0028166</t>
  </si>
  <si>
    <t>Tue Jan 25 2022 08:40:46 GMT+0900 (Japan Standard Time)</t>
  </si>
  <si>
    <t>Team_0040091</t>
  </si>
  <si>
    <t>Team_0067140</t>
  </si>
  <si>
    <t>Team_0030209</t>
  </si>
  <si>
    <t>Team_0079374</t>
  </si>
  <si>
    <t>Fri Jan 21 2022 23:36:59 GMT+0900 (Japan Standard Time)</t>
  </si>
  <si>
    <t>Team_0028450</t>
  </si>
  <si>
    <t>Team_0019501</t>
  </si>
  <si>
    <t>Team_0078422</t>
  </si>
  <si>
    <t>Team_0086745</t>
  </si>
  <si>
    <t>Team_0078835</t>
  </si>
  <si>
    <t>Mon Jan 24 2022 23:16:36 GMT+0900 (Japan Standard Time)</t>
  </si>
  <si>
    <t>Team_0098785</t>
  </si>
  <si>
    <t>Team_0083612</t>
  </si>
  <si>
    <t>Tue Jan 25 2022 09:41:30 GMT+0900 (Japan Standard Time)</t>
  </si>
  <si>
    <t>Team_0064849</t>
  </si>
  <si>
    <t>Team_0043758</t>
  </si>
  <si>
    <t>Team_0019927</t>
  </si>
  <si>
    <t>Team_0063806</t>
  </si>
  <si>
    <t>Mon Jan 24 2022 17:37:02 GMT+0900 (Japan Standard Time)</t>
  </si>
  <si>
    <t>Team_0060850</t>
  </si>
  <si>
    <t>Sun Jan 23 2022 17:54:54 GMT+0900 (Japan Standard Time)</t>
  </si>
  <si>
    <t>Team_0089833</t>
  </si>
  <si>
    <t>Sun Jan 23 2022 17:40:27 GMT+0900 (Japan Standard Time)</t>
  </si>
  <si>
    <t>Team_0075789</t>
  </si>
  <si>
    <t>Team_0092651</t>
  </si>
  <si>
    <t>Team_0039565</t>
  </si>
  <si>
    <t>Team_0014055</t>
  </si>
  <si>
    <t>Team_0053439</t>
  </si>
  <si>
    <t>Sun Jan 23 2022 20:43:20 GMT+0900 (Japan Standard Time)</t>
  </si>
  <si>
    <t>Team_0090570</t>
  </si>
  <si>
    <t>Mon Jan 24 2022 17:41:03 GMT+0900 (Japan Standard Time)</t>
  </si>
  <si>
    <t>Team_0025769</t>
  </si>
  <si>
    <t>Team_0061002</t>
  </si>
  <si>
    <t>Team_0045995</t>
  </si>
  <si>
    <t>Sun Jan 23 2022 12:51:03 GMT+0900 (Japan Standard Time)</t>
  </si>
  <si>
    <t>Team_0055843</t>
  </si>
  <si>
    <t>Team_0061742</t>
  </si>
  <si>
    <t>Team_0070326</t>
  </si>
  <si>
    <t>Fri Jan 21 2022 23:10:14 GMT+0900 (Japan Standard Time)</t>
  </si>
  <si>
    <t>Team_0069631</t>
  </si>
  <si>
    <t>Mon Jan 24 2022 06:07:02 GMT+0900 (Japan Standard Time)</t>
  </si>
  <si>
    <t>Team_0055245</t>
  </si>
  <si>
    <t>Team_0055270</t>
  </si>
  <si>
    <t>Mon Jan 24 2022 04:30:33 GMT+0900 (Japan Standard Time)</t>
  </si>
  <si>
    <t>Team_0049202</t>
  </si>
  <si>
    <t>Team_0047371</t>
  </si>
  <si>
    <t>Team_0059557</t>
  </si>
  <si>
    <t>Sun Jan 23 2022 15:15:19 GMT+0900 (Japan Standard Time)</t>
  </si>
  <si>
    <t>Team_0093559</t>
  </si>
  <si>
    <t>Sun Jan 23 2022 13:54:14 GMT+0900 (Japan Standard Time)</t>
  </si>
  <si>
    <t>Team_0001164</t>
  </si>
  <si>
    <t>Team_0063165</t>
  </si>
  <si>
    <t>Team_0033033</t>
  </si>
  <si>
    <t>Sun Jan 23 2022 19:39:34 GMT+0900 (Japan Standard Time)</t>
  </si>
  <si>
    <t>Team_0061233</t>
  </si>
  <si>
    <t>Mon Jan 24 2022 14:00:28 GMT+0900 (Japan Standard Time)</t>
  </si>
  <si>
    <t>Team_0071887</t>
  </si>
  <si>
    <t>Sun Jan 23 2022 19:55:58 GMT+0900 (Japan Standard Time)</t>
  </si>
  <si>
    <t>Team_0098276</t>
  </si>
  <si>
    <t>Team_0078613</t>
  </si>
  <si>
    <t>Tue Jan 25 2022 00:22:06 GMT+0900 (Japan Standard Time)</t>
  </si>
  <si>
    <t>Team_0063996</t>
  </si>
  <si>
    <t>Team_0081435</t>
  </si>
  <si>
    <t>Sun Jan 23 2022 22:59:17 GMT+0900 (Japan Standard Time)</t>
  </si>
  <si>
    <t>Team_0039966</t>
  </si>
  <si>
    <t>Team_0051577</t>
  </si>
  <si>
    <t>Team_0031547</t>
  </si>
  <si>
    <t>Team_0080888</t>
  </si>
  <si>
    <t>Team_0070739</t>
  </si>
  <si>
    <t>Mon Jan 24 2022 23:02:37 GMT+0900 (Japan Standard Time)</t>
  </si>
  <si>
    <t>Team_0095348</t>
  </si>
  <si>
    <t>Team_0066298</t>
  </si>
  <si>
    <t>Sun Jan 23 2022 14:51:09 GMT+0900 (Japan Standard Time)</t>
  </si>
  <si>
    <t>Team_0063697</t>
  </si>
  <si>
    <t>Sat Jan 22 2022 00:00:56 GMT+0900 (Japan Standard Time)</t>
  </si>
  <si>
    <t>Team_0033943</t>
  </si>
  <si>
    <t>Sat Jan 22 2022 00:01:17 GMT+0900 (Japan Standard Time)</t>
  </si>
  <si>
    <t>Team_0014822</t>
  </si>
  <si>
    <t>Team_0005800</t>
  </si>
  <si>
    <t>Mon Jan 24 2022 22:22:03 GMT+0900 (Japan Standard Time)</t>
  </si>
  <si>
    <t>Team_0033197</t>
  </si>
  <si>
    <t>Team_0060514</t>
  </si>
  <si>
    <t>Fri Jan 21 2022 22:12:52 GMT+0900 (Japan Standard Time)</t>
  </si>
  <si>
    <t>Team_0056620</t>
  </si>
  <si>
    <t>Fri Jan 21 2022 22:31:16 GMT+0900 (Japan Standard Time)</t>
  </si>
  <si>
    <t>Team_0059502</t>
  </si>
  <si>
    <t>Team_0095559</t>
  </si>
  <si>
    <t>Team_0078569</t>
  </si>
  <si>
    <t>Tue Jan 25 2022 05:47:15 GMT+0900 (Japan Standard Time)</t>
  </si>
  <si>
    <t>Team_0067596</t>
  </si>
  <si>
    <t>Team_0054915</t>
  </si>
  <si>
    <t>Mon Jan 24 2022 07:16:50 GMT+0900 (Japan Standard Time)</t>
  </si>
  <si>
    <t>Team_0010369</t>
  </si>
  <si>
    <t>Sat Jan 22 2022 00:44:19 GMT+0900 (Japan Standard Time)</t>
  </si>
  <si>
    <t>Team_0047786</t>
  </si>
  <si>
    <t>Team_0041664</t>
  </si>
  <si>
    <t>Sun Jan 23 2022 23:57:12 GMT+0900 (Japan Standard Time)</t>
  </si>
  <si>
    <t>Team_0069638</t>
  </si>
  <si>
    <t>Team_0037507</t>
  </si>
  <si>
    <t>Sat Jan 22 2022 01:09:16 GMT+0900 (Japan Standard Time)</t>
  </si>
  <si>
    <t>Team_0011113</t>
  </si>
  <si>
    <t>Fri Jan 21 2022 23:02:18 GMT+0900 (Japan Standard Time)</t>
  </si>
  <si>
    <t>Team_0024919</t>
  </si>
  <si>
    <t>Team_0059416</t>
  </si>
  <si>
    <t>Mon Jan 24 2022 10:23:14 GMT+0900 (Japan Standard Time)</t>
  </si>
  <si>
    <t>Team_0020684</t>
  </si>
  <si>
    <t>Team_0075050</t>
  </si>
  <si>
    <t>Team_0078076</t>
  </si>
  <si>
    <t>Team_0085597</t>
  </si>
  <si>
    <t>Team_0051108</t>
  </si>
  <si>
    <t>Team_0000132</t>
  </si>
  <si>
    <t>Team_0087817</t>
  </si>
  <si>
    <t>Team_0098568</t>
  </si>
  <si>
    <t>Sun Jan 23 2022 13:46:28 GMT+0900 (Japan Standard Time)</t>
  </si>
  <si>
    <t>Team_0011457</t>
  </si>
  <si>
    <t>Team_0073339</t>
  </si>
  <si>
    <t>Sun Jan 23 2022 15:10:21 GMT+0900 (Japan Standard Time)</t>
  </si>
  <si>
    <t>Team_0064600</t>
  </si>
  <si>
    <t>Team_0074440</t>
  </si>
  <si>
    <t>Mon Jan 24 2022 09:25:05 GMT+0900 (Japan Standard Time)</t>
  </si>
  <si>
    <t>Team_0015171</t>
  </si>
  <si>
    <t>Fri Jan 21 2022 22:16:23 GMT+0900 (Japan Standard Time)</t>
  </si>
  <si>
    <t>Team_0039589</t>
  </si>
  <si>
    <t>Team_0061997</t>
  </si>
  <si>
    <t>Sat Jan 22 2022 01:22:03 GMT+0900 (Japan Standard Time)</t>
  </si>
  <si>
    <t>Team_0004083</t>
  </si>
  <si>
    <t>Team_0089775</t>
  </si>
  <si>
    <t>Team_0041493</t>
  </si>
  <si>
    <t>Sun Jan 23 2022 18:23:30 GMT+0900 (Japan Standard Time)</t>
  </si>
  <si>
    <t>Team_0007777</t>
  </si>
  <si>
    <t>Team_0044545</t>
  </si>
  <si>
    <t>Mon Jan 24 2022 13:21:48 GMT+0900 (Japan Standard Time)</t>
  </si>
  <si>
    <t>Team_0009414</t>
  </si>
  <si>
    <t>Team_0046789</t>
  </si>
  <si>
    <t>Sun Jan 23 2022 17:23:59 GMT+0900 (Japan Standard Time)</t>
  </si>
  <si>
    <t>Team_0075757</t>
  </si>
  <si>
    <t>Fri Jan 21 2022 22:12:41 GMT+0900 (Japan Standard Time)</t>
  </si>
  <si>
    <t>Team_0034180</t>
  </si>
  <si>
    <t>Sun Jan 23 2022 19:00:07 GMT+0900 (Japan Standard Time)</t>
  </si>
  <si>
    <t>Team_0021170</t>
  </si>
  <si>
    <t>Team_0042410</t>
  </si>
  <si>
    <t>Sun Jan 23 2022 15:26:04 GMT+0900 (Japan Standard Time)</t>
  </si>
  <si>
    <t>Team_0044341</t>
  </si>
  <si>
    <t>Sun Jan 23 2022 20:00:15 GMT+0900 (Japan Standard Time)</t>
  </si>
  <si>
    <t>Team_0013865</t>
  </si>
  <si>
    <t>Team_0045958</t>
  </si>
  <si>
    <t>Team_0054504</t>
  </si>
  <si>
    <t>Mon Jan 24 2022 08:33:43 GMT+0900 (Japan Standard Time)</t>
  </si>
  <si>
    <t>Team_0020284</t>
  </si>
  <si>
    <t>Team_0035314</t>
  </si>
  <si>
    <t>Fri Jan 21 2022 22:26:04 GMT+0900 (Japan Standard Time)</t>
  </si>
  <si>
    <t>Team_0057853</t>
  </si>
  <si>
    <t>Team_0092362</t>
  </si>
  <si>
    <t>Sun Jan 23 2022 14:34:58 GMT+0900 (Japan Standard Time)</t>
  </si>
  <si>
    <t>Team_0027777</t>
  </si>
  <si>
    <t>Team_0037164</t>
  </si>
  <si>
    <t>Team_0013117</t>
  </si>
  <si>
    <t>Mon Jan 24 2022 11:42:49 GMT+0900 (Japan Standard Time)</t>
  </si>
  <si>
    <t>Team_0036408</t>
  </si>
  <si>
    <t>Team_0005304</t>
  </si>
  <si>
    <t>Tue Jan 25 2022 07:19:13 GMT+0900 (Japan Standard Time)</t>
  </si>
  <si>
    <t>Team_0011904</t>
  </si>
  <si>
    <t>Team_0025633</t>
  </si>
  <si>
    <t>Team_0030649</t>
  </si>
  <si>
    <t>Sun Jan 23 2022 16:34:32 GMT+0900 (Japan Standard Time)</t>
  </si>
  <si>
    <t>Team_0019359</t>
  </si>
  <si>
    <t>Team_0042646</t>
  </si>
  <si>
    <t>Team_0096051</t>
  </si>
  <si>
    <t>Team_0016231</t>
  </si>
  <si>
    <t>Mon Jan 24 2022 05:06:19 GMT+0900 (Japan Standard Time)</t>
  </si>
  <si>
    <t>Team_0087894</t>
  </si>
  <si>
    <t>Team_0032179</t>
  </si>
  <si>
    <t>Team_0075856</t>
  </si>
  <si>
    <t>Team_0022613</t>
  </si>
  <si>
    <t>Team_0013371</t>
  </si>
  <si>
    <t>Mon Jan 24 2022 00:04:50 GMT+0900 (Japan Standard Time)</t>
  </si>
  <si>
    <t>Team_0066499</t>
  </si>
  <si>
    <t>Tue Jan 25 2022 11:32:54 GMT+0900 (Japan Standard Time)</t>
  </si>
  <si>
    <t>Team_0084686</t>
  </si>
  <si>
    <t>Mon Jan 24 2022 14:44:14 GMT+0900 (Japan Standard Time)</t>
  </si>
  <si>
    <t>Team_0088021</t>
  </si>
  <si>
    <t>Team_0051098</t>
  </si>
  <si>
    <t>Team_0061470</t>
  </si>
  <si>
    <t>Team_0014007</t>
  </si>
  <si>
    <t>Sun Jan 23 2022 15:01:45 GMT+0900 (Japan Standard Time)</t>
  </si>
  <si>
    <t>Team_0093160</t>
  </si>
  <si>
    <t>Sun Jan 23 2022 16:42:19 GMT+0900 (Japan Standard Time)</t>
  </si>
  <si>
    <t>Team_0024552</t>
  </si>
  <si>
    <t>Tue Jan 25 2022 10:40:32 GMT+0900 (Japan Standard Time)</t>
  </si>
  <si>
    <t>Team_0083818</t>
  </si>
  <si>
    <t>Team_0029154</t>
  </si>
  <si>
    <t>Team_0033291</t>
  </si>
  <si>
    <t>Team_0002753</t>
  </si>
  <si>
    <t>Team_0086251</t>
  </si>
  <si>
    <t>Team_0086103</t>
  </si>
  <si>
    <t>Team_0070032</t>
  </si>
  <si>
    <t>Team_0032373</t>
  </si>
  <si>
    <t>Team_0005275</t>
  </si>
  <si>
    <t>Team_0084409</t>
  </si>
  <si>
    <t>Team_0053371</t>
  </si>
  <si>
    <t>Mon Jan 24 2022 17:29:09 GMT+0900 (Japan Standard Time)</t>
  </si>
  <si>
    <t>Team_0013265</t>
  </si>
  <si>
    <t>Team_0011919</t>
  </si>
  <si>
    <t>Team_0054325</t>
  </si>
  <si>
    <t>Team_0007023</t>
  </si>
  <si>
    <t>Team_0042472</t>
  </si>
  <si>
    <t>Team_0090355</t>
  </si>
  <si>
    <t>Mon Jan 24 2022 10:32:51 GMT+0900 (Japan Standard Time)</t>
  </si>
  <si>
    <t>Team_0023593</t>
  </si>
  <si>
    <t>Team_0001647</t>
  </si>
  <si>
    <t>Sun Jan 23 2022 23:28:48 GMT+0900 (Japan Standard Time)</t>
  </si>
  <si>
    <t>Team_0045704</t>
  </si>
  <si>
    <t>Team_0078786</t>
  </si>
  <si>
    <t>Team_0018923</t>
  </si>
  <si>
    <t>Team_0035912</t>
  </si>
  <si>
    <t>Team_0063754</t>
  </si>
  <si>
    <t>Team_0009836</t>
  </si>
  <si>
    <t>Mon Jan 24 2022 20:24:24 GMT+0900 (Japan Standard Time)</t>
  </si>
  <si>
    <t>Team_0065697</t>
  </si>
  <si>
    <t>Tue Jan 25 2022 02:24:24 GMT+0900 (Japan Standard Time)</t>
  </si>
  <si>
    <t>Team_0046561</t>
  </si>
  <si>
    <t>Sun Jan 23 2022 20:25:04 GMT+0900 (Japan Standard Time)</t>
  </si>
  <si>
    <t>Team_0061882</t>
  </si>
  <si>
    <t>Mon Jan 24 2022 12:05:15 GMT+0900 (Japan Standard Time)</t>
  </si>
  <si>
    <t>Team_0060387</t>
  </si>
  <si>
    <t>Team_0022882</t>
  </si>
  <si>
    <t>Team_0069538</t>
  </si>
  <si>
    <t>Team_0030588</t>
  </si>
  <si>
    <t>Fri Jan 21 2022 23:06:06 GMT+0900 (Japan Standard Time)</t>
  </si>
  <si>
    <t>Team_0036430</t>
  </si>
  <si>
    <t>Team_0079060</t>
  </si>
  <si>
    <t>Team_0043492</t>
  </si>
  <si>
    <t>Sun Jan 23 2022 15:10:20 GMT+0900 (Japan Standard Time)</t>
  </si>
  <si>
    <t>Team_0035860</t>
  </si>
  <si>
    <t>Mon Jan 24 2022 04:40:51 GMT+0900 (Japan Standard Time)</t>
  </si>
  <si>
    <t>Team_0090641</t>
  </si>
  <si>
    <t>Team_0094343</t>
  </si>
  <si>
    <t>Sun Jan 23 2022 18:04:15 GMT+0900 (Japan Standard Time)</t>
  </si>
  <si>
    <t>Team_0017250</t>
  </si>
  <si>
    <t>Team_0078176</t>
  </si>
  <si>
    <t>Team_0049370</t>
  </si>
  <si>
    <t>Team_0054097</t>
  </si>
  <si>
    <t>Tue Jan 25 2022 06:37:37 GMT+0900 (Japan Standard Time)</t>
  </si>
  <si>
    <t>Team_0092329</t>
  </si>
  <si>
    <t>Team_0036414</t>
  </si>
  <si>
    <t>Team_0046351</t>
  </si>
  <si>
    <t>Team_0075383</t>
  </si>
  <si>
    <t>Tue Jan 25 2022 03:36:07 GMT+0900 (Japan Standard Time)</t>
  </si>
  <si>
    <t>Team_0043381</t>
  </si>
  <si>
    <t>Team_0031628</t>
  </si>
  <si>
    <t>Team_0041070</t>
  </si>
  <si>
    <t>Team_0099826</t>
  </si>
  <si>
    <t>Team_0067255</t>
  </si>
  <si>
    <t>Team_0084160</t>
  </si>
  <si>
    <t>Team_0016381</t>
  </si>
  <si>
    <t>Sun Jan 23 2022 21:12:09 GMT+0900 (Japan Standard Time)</t>
  </si>
  <si>
    <t>Team_0033415</t>
  </si>
  <si>
    <t>Team_0060785</t>
  </si>
  <si>
    <t>Mon Jan 24 2022 15:37:36 GMT+0900 (Japan Standard Time)</t>
  </si>
  <si>
    <t>Team_0002076</t>
  </si>
  <si>
    <t>Team_0096914</t>
  </si>
  <si>
    <t>Sat Jan 22 2022 01:22:05 GMT+0900 (Japan Standard Time)</t>
  </si>
  <si>
    <t>Team_0090471</t>
  </si>
  <si>
    <t>Team_0083144</t>
  </si>
  <si>
    <t>Team_0031624</t>
  </si>
  <si>
    <t>Mon Jan 24 2022 19:15:57 GMT+0900 (Japan Standard Time)</t>
  </si>
  <si>
    <t>Team_0046345</t>
  </si>
  <si>
    <t>Sun Jan 23 2022 23:38:41 GMT+0900 (Japan Standard Time)</t>
  </si>
  <si>
    <t>Team_0023903</t>
  </si>
  <si>
    <t>Team_0082624</t>
  </si>
  <si>
    <t>Team_0090326</t>
  </si>
  <si>
    <t>Team_0042182</t>
  </si>
  <si>
    <t>Team_0091740</t>
  </si>
  <si>
    <t>Team_0008278</t>
  </si>
  <si>
    <t>Team_0071209</t>
  </si>
  <si>
    <t>Mon Jan 24 2022 05:56:37 GMT+0900 (Japan Standard Time)</t>
  </si>
  <si>
    <t>Team_0051901</t>
  </si>
  <si>
    <t>Team_0035338</t>
  </si>
  <si>
    <t>Team_0004969</t>
  </si>
  <si>
    <t>Sun Jan 23 2022 16:34:58 GMT+0900 (Japan Standard Time)</t>
  </si>
  <si>
    <t>Team_0029172</t>
  </si>
  <si>
    <t>Mon Jan 24 2022 05:21:01 GMT+0900 (Japan Standard Time)</t>
  </si>
  <si>
    <t>Team_0064646</t>
  </si>
  <si>
    <t>Mon Jan 24 2022 07:38:22 GMT+0900 (Japan Standard Time)</t>
  </si>
  <si>
    <t>Team_0033369</t>
  </si>
  <si>
    <t>Team_0039286</t>
  </si>
  <si>
    <t>Team_0091254</t>
  </si>
  <si>
    <t>Sun Jan 23 2022 22:22:29 GMT+0900 (Japan Standard Time)</t>
  </si>
  <si>
    <t>Team_0097920</t>
  </si>
  <si>
    <t>Team_0097829</t>
  </si>
  <si>
    <t>Tue Jan 25 2022 06:35:00 GMT+0900 (Japan Standard Time)</t>
  </si>
  <si>
    <t>Team_0030124</t>
  </si>
  <si>
    <t>Team_0007685</t>
  </si>
  <si>
    <t>Team_0054561</t>
  </si>
  <si>
    <t>Fri Jan 21 2022 22:15:16 GMT+0900 (Japan Standard Time)</t>
  </si>
  <si>
    <t>Team_0097617</t>
  </si>
  <si>
    <t>Tue Jan 25 2022 07:58:01 GMT+0900 (Japan Standard Time)</t>
  </si>
  <si>
    <t>Team_0032243</t>
  </si>
  <si>
    <t>Sun Jan 23 2022 13:13:13 GMT+0900 (Japan Standard Time)</t>
  </si>
  <si>
    <t>Team_0023023</t>
  </si>
  <si>
    <t>Team_0066008</t>
  </si>
  <si>
    <t>Team_0007447</t>
  </si>
  <si>
    <t>Team_0043487</t>
  </si>
  <si>
    <t>Sat Jan 22 2022 00:14:55 GMT+0900 (Japan Standard Time)</t>
  </si>
  <si>
    <t>Team_0017999</t>
  </si>
  <si>
    <t>Mon Jan 24 2022 06:33:26 GMT+0900 (Japan Standard Time)</t>
  </si>
  <si>
    <t>Team_0035722</t>
  </si>
  <si>
    <t>Team_0056359</t>
  </si>
  <si>
    <t>Team_0001576</t>
  </si>
  <si>
    <t>Fri Jan 21 2022 22:57:43 GMT+0900 (Japan Standard Time)</t>
  </si>
  <si>
    <t>Team_0073134</t>
  </si>
  <si>
    <t>Tue Jan 25 2022 07:33:50 GMT+0900 (Japan Standard Time)</t>
  </si>
  <si>
    <t>Team_0092530</t>
  </si>
  <si>
    <t>Team_0083625</t>
  </si>
  <si>
    <t>Team_0098877</t>
  </si>
  <si>
    <t>Team_0060354</t>
  </si>
  <si>
    <t>Team_0019242</t>
  </si>
  <si>
    <t>Sun Jan 23 2022 13:38:53 GMT+0900 (Japan Standard Time)</t>
  </si>
  <si>
    <t>Team_0054146</t>
  </si>
  <si>
    <t>Team_0095157</t>
  </si>
  <si>
    <t>Team_0033112</t>
  </si>
  <si>
    <t>Team_0077468</t>
  </si>
  <si>
    <t>Sun Jan 23 2022 14:12:52 GMT+0900 (Japan Standard Time)</t>
  </si>
  <si>
    <t>Team_0038191</t>
  </si>
  <si>
    <t>Team_0059719</t>
  </si>
  <si>
    <t>Team_0037105</t>
  </si>
  <si>
    <t>Team_0010799</t>
  </si>
  <si>
    <t>Team_0060611</t>
  </si>
  <si>
    <t>Sun Jan 23 2022 13:24:49 GMT+0900 (Japan Standard Time)</t>
  </si>
  <si>
    <t>Team_0074892</t>
  </si>
  <si>
    <t>Team_0009258</t>
  </si>
  <si>
    <t>Team_0092995</t>
  </si>
  <si>
    <t>Team_0008036</t>
  </si>
  <si>
    <t>Team_0007876</t>
  </si>
  <si>
    <t>Team_0066765</t>
  </si>
  <si>
    <t>Team_0046418</t>
  </si>
  <si>
    <t>Sun Jan 23 2022 13:58:56 GMT+0900 (Japan Standard Time)</t>
  </si>
  <si>
    <t>Team_0002489</t>
  </si>
  <si>
    <t>Tue Jan 25 2022 05:51:12 GMT+0900 (Japan Standard Time)</t>
  </si>
  <si>
    <t>Team_0052235</t>
  </si>
  <si>
    <t>Mon Jan 24 2022 01:30:01 GMT+0900 (Japan Standard Time)</t>
  </si>
  <si>
    <t>Team_0010310</t>
  </si>
  <si>
    <t>Team_0056299</t>
  </si>
  <si>
    <t>Team_0060224</t>
  </si>
  <si>
    <t>Sat Jan 22 2022 00:35:15 GMT+0900 (Japan Standard Time)</t>
  </si>
  <si>
    <t>Team_0075595</t>
  </si>
  <si>
    <t>Team_0023598</t>
  </si>
  <si>
    <t>Team_0073280</t>
  </si>
  <si>
    <t>Team_0066039</t>
  </si>
  <si>
    <t>Team_0069353</t>
  </si>
  <si>
    <t>Team_0044926</t>
  </si>
  <si>
    <t>Fri Jan 21 2022 23:56:35 GMT+0900 (Japan Standard Time)</t>
  </si>
  <si>
    <t>Team_0004562</t>
  </si>
  <si>
    <t>Tue Jan 25 2022 08:40:23 GMT+0900 (Japan Standard Time)</t>
  </si>
  <si>
    <t>Team_0068668</t>
  </si>
  <si>
    <t>Fri Jan 21 2022 22:44:20 GMT+0900 (Japan Standard Time)</t>
  </si>
  <si>
    <t>Team_0072988</t>
  </si>
  <si>
    <t>Team_0037020</t>
  </si>
  <si>
    <t>Mon Jan 24 2022 03:59:39 GMT+0900 (Japan Standard Time)</t>
  </si>
  <si>
    <t>Team_0086459</t>
  </si>
  <si>
    <t>Team_0035609</t>
  </si>
  <si>
    <t>Mon Jan 24 2022 11:46:13 GMT+0900 (Japan Standard Time)</t>
  </si>
  <si>
    <t>Team_0051018</t>
  </si>
  <si>
    <t>Team_0096706</t>
  </si>
  <si>
    <t>Sun Jan 23 2022 17:41:03 GMT+0900 (Japan Standard Time)</t>
  </si>
  <si>
    <t>Team_0037160</t>
  </si>
  <si>
    <t>Sun Jan 23 2022 13:54:06 GMT+0900 (Japan Standard Time)</t>
  </si>
  <si>
    <t>Team_0085562</t>
  </si>
  <si>
    <t>Team_0039017</t>
  </si>
  <si>
    <t>Team_0097599</t>
  </si>
  <si>
    <t>Team_0014909</t>
  </si>
  <si>
    <t>Sun Jan 23 2022 13:05:15 GMT+0900 (Japan Standard Time)</t>
  </si>
  <si>
    <t>Team_0082286</t>
  </si>
  <si>
    <t>Mon Jan 24 2022 13:27:19 GMT+0900 (Japan Standard Time)</t>
  </si>
  <si>
    <t>Team_0015067</t>
  </si>
  <si>
    <t>Tue Jan 25 2022 10:36:13 GMT+0900 (Japan Standard Time)</t>
  </si>
  <si>
    <t>Team_0005852</t>
  </si>
  <si>
    <t>Tue Jan 25 2022 10:10:39 GMT+0900 (Japan Standard Time)</t>
  </si>
  <si>
    <t>Team_0003199</t>
  </si>
  <si>
    <t>Team_0049769</t>
  </si>
  <si>
    <t>Fri Jan 21 2022 22:38:16 GMT+0900 (Japan Standard Time)</t>
  </si>
  <si>
    <t>Team_0085639</t>
  </si>
  <si>
    <t>Sat Jan 22 2022 00:20:25 GMT+0900 (Japan Standard Time)</t>
  </si>
  <si>
    <t>Team_0016260</t>
  </si>
  <si>
    <t>Sun Jan 23 2022 20:26:27 GMT+0900 (Japan Standard Time)</t>
  </si>
  <si>
    <t>Team_0034963</t>
  </si>
  <si>
    <t>Team_0096625</t>
  </si>
  <si>
    <t>Team_0063230</t>
  </si>
  <si>
    <t>Team_0048578</t>
  </si>
  <si>
    <t>Team_0055134</t>
  </si>
  <si>
    <t>Team_0040857</t>
  </si>
  <si>
    <t>Team_0072504</t>
  </si>
  <si>
    <t>Team_0077166</t>
  </si>
  <si>
    <t>Team_0017310</t>
  </si>
  <si>
    <t>Team_0097840</t>
  </si>
  <si>
    <t>Team_0093892</t>
  </si>
  <si>
    <t>Team_0037399</t>
  </si>
  <si>
    <t>Team_0014462</t>
  </si>
  <si>
    <t>Team_0079893</t>
  </si>
  <si>
    <t>Mon Jan 24 2022 14:28:56 GMT+0900 (Japan Standard Time)</t>
  </si>
  <si>
    <t>Team_0085307</t>
  </si>
  <si>
    <t>Fri Jan 21 2022 23:02:14 GMT+0900 (Japan Standard Time)</t>
  </si>
  <si>
    <t>Team_0036234</t>
  </si>
  <si>
    <t>Mon Jan 24 2022 12:23:15 GMT+0900 (Japan Standard Time)</t>
  </si>
  <si>
    <t>Team_0053140</t>
  </si>
  <si>
    <t>Mon Jan 24 2022 06:27:45 GMT+0900 (Japan Standard Time)</t>
  </si>
  <si>
    <t>Team_0070400</t>
  </si>
  <si>
    <t>Team_0006194</t>
  </si>
  <si>
    <t>Team_0044343</t>
  </si>
  <si>
    <t>Sun Jan 23 2022 17:02:37 GMT+0900 (Japan Standard Time)</t>
  </si>
  <si>
    <t>Team_0070656</t>
  </si>
  <si>
    <t>Team_0034608</t>
  </si>
  <si>
    <t>Team_0037493</t>
  </si>
  <si>
    <t>Team_0047492</t>
  </si>
  <si>
    <t>Mon Jan 24 2022 14:32:21 GMT+0900 (Japan Standard Time)</t>
  </si>
  <si>
    <t>Team_0057707</t>
  </si>
  <si>
    <t>Fri Jan 21 2022 22:45:03 GMT+0900 (Japan Standard Time)</t>
  </si>
  <si>
    <t>Team_0093811</t>
  </si>
  <si>
    <t>Team_0010116</t>
  </si>
  <si>
    <t>Mon Jan 24 2022 06:42:22 GMT+0900 (Japan Standard Time)</t>
  </si>
  <si>
    <t>Team_0022310</t>
  </si>
  <si>
    <t>Sun Jan 23 2022 14:04:38 GMT+0900 (Japan Standard Time)</t>
  </si>
  <si>
    <t>Team_0068392</t>
  </si>
  <si>
    <t>Team_0079682</t>
  </si>
  <si>
    <t>Team_0053151</t>
  </si>
  <si>
    <t>Sat Jan 22 2022 00:59:28 GMT+0900 (Japan Standard Time)</t>
  </si>
  <si>
    <t>Team_0076286</t>
  </si>
  <si>
    <t>Team_0046178</t>
  </si>
  <si>
    <t>Team_0050701</t>
  </si>
  <si>
    <t>Team_0031712</t>
  </si>
  <si>
    <t>Mon Jan 24 2022 08:50:32 GMT+0900 (Japan Standard Time)</t>
  </si>
  <si>
    <t>Team_0036832</t>
  </si>
  <si>
    <t>Tue Jan 25 2022 04:30:15 GMT+0900 (Japan Standard Time)</t>
  </si>
  <si>
    <t>Team_0048451</t>
  </si>
  <si>
    <t>Tue Jan 25 2022 01:47:39 GMT+0900 (Japan Standard Time)</t>
  </si>
  <si>
    <t>Team_0026937</t>
  </si>
  <si>
    <t>Team_0034031</t>
  </si>
  <si>
    <t>Mon Jan 24 2022 02:06:29 GMT+0900 (Japan Standard Time)</t>
  </si>
  <si>
    <t>Team_0014925</t>
  </si>
  <si>
    <t>Team_0075975</t>
  </si>
  <si>
    <t>Team_0062361</t>
  </si>
  <si>
    <t>Sat Jan 22 2022 00:20:18 GMT+0900 (Japan Standard Time)</t>
  </si>
  <si>
    <t>Team_0070362</t>
  </si>
  <si>
    <t>Team_0003862</t>
  </si>
  <si>
    <t>Team_0083692</t>
  </si>
  <si>
    <t>Mon Jan 24 2022 09:43:40 GMT+0900 (Japan Standard Time)</t>
  </si>
  <si>
    <t>Team_0066790</t>
  </si>
  <si>
    <t>Team_0082370</t>
  </si>
  <si>
    <t>Team_0071207</t>
  </si>
  <si>
    <t>Team_0073173</t>
  </si>
  <si>
    <t>Team_0077126</t>
  </si>
  <si>
    <t>Sat Jan 22 2022 01:27:06 GMT+0900 (Japan Standard Time)</t>
  </si>
  <si>
    <t>Team_0072432</t>
  </si>
  <si>
    <t>Fri Jan 21 2022 22:35:17 GMT+0900 (Japan Standard Time)</t>
  </si>
  <si>
    <t>Team_0060122</t>
  </si>
  <si>
    <t>Team_0013531</t>
  </si>
  <si>
    <t>Team_0070606</t>
  </si>
  <si>
    <t>Tue Jan 25 2022 11:14:43 GMT+0900 (Japan Standard Time)</t>
  </si>
  <si>
    <t>Team_0015701</t>
  </si>
  <si>
    <t>Team_0099547</t>
  </si>
  <si>
    <t>Team_0016978</t>
  </si>
  <si>
    <t>Sun Jan 23 2022 23:05:48 GMT+0900 (Japan Standard Time)</t>
  </si>
  <si>
    <t>Team_0046804</t>
  </si>
  <si>
    <t>Sat Jan 22 2022 00:44:12 GMT+0900 (Japan Standard Time)</t>
  </si>
  <si>
    <t>Team_0029226</t>
  </si>
  <si>
    <t>Fri Jan 21 2022 22:53:52 GMT+0900 (Japan Standard Time)</t>
  </si>
  <si>
    <t>Team_0088255</t>
  </si>
  <si>
    <t>Team_0072838</t>
  </si>
  <si>
    <t>Team_0050491</t>
  </si>
  <si>
    <t>Fri Jan 21 2022 22:39:33 GMT+0900 (Japan Standard Time)</t>
  </si>
  <si>
    <t>Team_0024465</t>
  </si>
  <si>
    <t>Sun Jan 23 2022 20:45:13 GMT+0900 (Japan Standard Time)</t>
  </si>
  <si>
    <t>Team_0001277</t>
  </si>
  <si>
    <t>Team_0027329</t>
  </si>
  <si>
    <t>Team_0094657</t>
  </si>
  <si>
    <t>Team_0087890</t>
  </si>
  <si>
    <t>Team_0071192</t>
  </si>
  <si>
    <t>Team_0099982</t>
  </si>
  <si>
    <t>Team_0015903</t>
  </si>
  <si>
    <t>Team_0028308</t>
  </si>
  <si>
    <t>Team_0098007</t>
  </si>
  <si>
    <t>Team_0088732</t>
  </si>
  <si>
    <t>Fri Jan 21 2022 23:16:02 GMT+0900 (Japan Standard Time)</t>
  </si>
  <si>
    <t>Team_0045919</t>
  </si>
  <si>
    <t>Sun Jan 23 2022 15:13:19 GMT+0900 (Japan Standard Time)</t>
  </si>
  <si>
    <t>Team_0068783</t>
  </si>
  <si>
    <t>Sun Jan 23 2022 17:26:32 GMT+0900 (Japan Standard Time)</t>
  </si>
  <si>
    <t>Team_0011770</t>
  </si>
  <si>
    <t>Fri Jan 21 2022 22:16:24 GMT+0900 (Japan Standard Time)</t>
  </si>
  <si>
    <t>Team_0063843</t>
  </si>
  <si>
    <t>Team_0001778</t>
  </si>
  <si>
    <t>Team_0007066</t>
  </si>
  <si>
    <t>Team_0048461</t>
  </si>
  <si>
    <t>Team_0088030</t>
  </si>
  <si>
    <t>Mon Jan 24 2022 10:47:00 GMT+0900 (Japan Standard Time)</t>
  </si>
  <si>
    <t>Team_0091181</t>
  </si>
  <si>
    <t>Sun Jan 23 2022 14:37:38 GMT+0900 (Japan Standard Time)</t>
  </si>
  <si>
    <t>Team_0088968</t>
  </si>
  <si>
    <t>Team_0074959</t>
  </si>
  <si>
    <t>Team_0041624</t>
  </si>
  <si>
    <t>Fri Jan 21 2022 23:36:08 GMT+0900 (Japan Standard Time)</t>
  </si>
  <si>
    <t>Team_0050323</t>
  </si>
  <si>
    <t>Tue Jan 25 2022 09:41:31 GMT+0900 (Japan Standard Time)</t>
  </si>
  <si>
    <t>Team_0093703</t>
  </si>
  <si>
    <t>Tue Jan 25 2022 02:04:23 GMT+0900 (Japan Standard Time)</t>
  </si>
  <si>
    <t>Team_0025979</t>
  </si>
  <si>
    <t>Team_0015423</t>
  </si>
  <si>
    <t>Tue Jan 25 2022 08:22:35 GMT+0900 (Japan Standard Time)</t>
  </si>
  <si>
    <t>Team_0036029</t>
  </si>
  <si>
    <t>Tue Jan 25 2022 02:43:59 GMT+0900 (Japan Standard Time)</t>
  </si>
  <si>
    <t>Team_0041958</t>
  </si>
  <si>
    <t>Team_0065346</t>
  </si>
  <si>
    <t>Tue Jan 25 2022 03:22:38 GMT+0900 (Japan Standard Time)</t>
  </si>
  <si>
    <t>Team_0014265</t>
  </si>
  <si>
    <t>Team_0002242</t>
  </si>
  <si>
    <t>Team_0059972</t>
  </si>
  <si>
    <t>Team_0052893</t>
  </si>
  <si>
    <t>Mon Jan 24 2022 15:59:11 GMT+0900 (Japan Standard Time)</t>
  </si>
  <si>
    <t>Team_0010165</t>
  </si>
  <si>
    <t>Tue Jan 25 2022 04:01:24 GMT+0900 (Japan Standard Time)</t>
  </si>
  <si>
    <t>Team_0086469</t>
  </si>
  <si>
    <t>Team_0016097</t>
  </si>
  <si>
    <t>Team_0091974</t>
  </si>
  <si>
    <t>Team_0074560</t>
  </si>
  <si>
    <t>Fri Jan 21 2022 22:44:50 GMT+0900 (Japan Standard Time)</t>
  </si>
  <si>
    <t>Team_0002681</t>
  </si>
  <si>
    <t>Fri Jan 21 2022 21:43:13 GMT+0900 (Japan Standard Time)</t>
  </si>
  <si>
    <t>Team_0016881</t>
  </si>
  <si>
    <t>Team_0003093</t>
  </si>
  <si>
    <t>Mon Jan 24 2022 17:05:23 GMT+0900 (Japan Standard Time)</t>
  </si>
  <si>
    <t>Team_0029630</t>
  </si>
  <si>
    <t>Mon Jan 24 2022 10:18:00 GMT+0900 (Japan Standard Time)</t>
  </si>
  <si>
    <t>Team_0036854</t>
  </si>
  <si>
    <t>Team_0081912</t>
  </si>
  <si>
    <t>Team_0072606</t>
  </si>
  <si>
    <t>Team_0091234</t>
  </si>
  <si>
    <t>Tue Jan 25 2022 11:53:13 GMT+0900 (Japan Standard Time)</t>
  </si>
  <si>
    <t>Team_0053512</t>
  </si>
  <si>
    <t>Team_0068803</t>
  </si>
  <si>
    <t>Sun Jan 23 2022 19:30:28 GMT+0900 (Japan Standard Time)</t>
  </si>
  <si>
    <t>Team_0009992</t>
  </si>
  <si>
    <t>Tue Jan 25 2022 10:33:29 GMT+0900 (Japan Standard Time)</t>
  </si>
  <si>
    <t>Team_0036232</t>
  </si>
  <si>
    <t>Team_0087556</t>
  </si>
  <si>
    <t>Team_0055884</t>
  </si>
  <si>
    <t>Team_0080150</t>
  </si>
  <si>
    <t>Team_0048728</t>
  </si>
  <si>
    <t>Team_0098113</t>
  </si>
  <si>
    <t>Team_0019075</t>
  </si>
  <si>
    <t>Mon Jan 24 2022 18:11:21 GMT+0900 (Japan Standard Time)</t>
  </si>
  <si>
    <t>Team_0030720</t>
  </si>
  <si>
    <t>Fri Jan 21 2022 23:37:20 GMT+0900 (Japan Standard Time)</t>
  </si>
  <si>
    <t>Team_0098324</t>
  </si>
  <si>
    <t>Team_0015420</t>
  </si>
  <si>
    <t>Tue Jan 25 2022 04:40:33 GMT+0900 (Japan Standard Time)</t>
  </si>
  <si>
    <t>Team_0058027</t>
  </si>
  <si>
    <t>Mon Jan 24 2022 20:35:44 GMT+0900 (Japan Standard Time)</t>
  </si>
  <si>
    <t>Team_0082236</t>
  </si>
  <si>
    <t>Team_0050546</t>
  </si>
  <si>
    <t>Team_0007165</t>
  </si>
  <si>
    <t>Fri Jan 21 2022 22:58:11 GMT+0900 (Japan Standard Time)</t>
  </si>
  <si>
    <t>Team_0000780</t>
  </si>
  <si>
    <t>Fri Jan 21 2022 22:03:20 GMT+0900 (Japan Standard Time)</t>
  </si>
  <si>
    <t>Team_0053475</t>
  </si>
  <si>
    <t>Team_0086882</t>
  </si>
  <si>
    <t>Team_0058569</t>
  </si>
  <si>
    <t>Team_0073536</t>
  </si>
  <si>
    <t>Team_0099541</t>
  </si>
  <si>
    <t>Mon Jan 24 2022 19:03:39 GMT+0900 (Japan Standard Time)</t>
  </si>
  <si>
    <t>Team_0063383</t>
  </si>
  <si>
    <t>Team_0032629</t>
  </si>
  <si>
    <t>Mon Jan 24 2022 01:12:43 GMT+0900 (Japan Standard Time)</t>
  </si>
  <si>
    <t>Team_0045964</t>
  </si>
  <si>
    <t>Team_0045770</t>
  </si>
  <si>
    <t>Team_0068781</t>
  </si>
  <si>
    <t>Team_0075629</t>
  </si>
  <si>
    <t>Sun Jan 23 2022 14:04:43 GMT+0900 (Japan Standard Time)</t>
  </si>
  <si>
    <t>Team_0046525</t>
  </si>
  <si>
    <t>Team_0011399</t>
  </si>
  <si>
    <t>Team_0071369</t>
  </si>
  <si>
    <t>Team_0083117</t>
  </si>
  <si>
    <t>Team_0069653</t>
  </si>
  <si>
    <t>Team_0086996</t>
  </si>
  <si>
    <t>Team_0014275</t>
  </si>
  <si>
    <t>Tue Jan 25 2022 06:15:58 GMT+0900 (Japan Standard Time)</t>
  </si>
  <si>
    <t>Team_0079609</t>
  </si>
  <si>
    <t>Team_0085662</t>
  </si>
  <si>
    <t>Team_0014700</t>
  </si>
  <si>
    <t>Mon Jan 24 2022 21:53:23 GMT+0900 (Japan Standard Time)</t>
  </si>
  <si>
    <t>Team_0009876</t>
  </si>
  <si>
    <t>Sun Jan 23 2022 17:51:10 GMT+0900 (Japan Standard Time)</t>
  </si>
  <si>
    <t>Team_0054329</t>
  </si>
  <si>
    <t>Fri Jan 21 2022 22:49:10 GMT+0900 (Japan Standard Time)</t>
  </si>
  <si>
    <t>Team_0078050</t>
  </si>
  <si>
    <t>Team_0030827</t>
  </si>
  <si>
    <t>Mon Jan 24 2022 10:57:38 GMT+0900 (Japan Standard Time)</t>
  </si>
  <si>
    <t>Team_0042285</t>
  </si>
  <si>
    <t>Team_0027008</t>
  </si>
  <si>
    <t>Team_0001193</t>
  </si>
  <si>
    <t>Team_0003216</t>
  </si>
  <si>
    <t>Mon Jan 24 2022 15:54:22 GMT+0900 (Japan Standard Time)</t>
  </si>
  <si>
    <t>Team_0024935</t>
  </si>
  <si>
    <t>Mon Jan 24 2022 09:14:24 GMT+0900 (Japan Standard Time)</t>
  </si>
  <si>
    <t>Team_0002210</t>
  </si>
  <si>
    <t>Team_0024567</t>
  </si>
  <si>
    <t>Team_0056211</t>
  </si>
  <si>
    <t>Tue Jan 25 2022 11:21:21 GMT+0900 (Japan Standard Time)</t>
  </si>
  <si>
    <t>Team_0028350</t>
  </si>
  <si>
    <t>Team_0075444</t>
  </si>
  <si>
    <t>Team_0009108</t>
  </si>
  <si>
    <t>Team_0092532</t>
  </si>
  <si>
    <t>Team_0032597</t>
  </si>
  <si>
    <t>Fri Jan 21 2022 23:46:20 GMT+0900 (Japan Standard Time)</t>
  </si>
  <si>
    <t>Team_0037767</t>
  </si>
  <si>
    <t>Fri Jan 21 2022 23:15:54 GMT+0900 (Japan Standard Time)</t>
  </si>
  <si>
    <t>Team_0005461</t>
  </si>
  <si>
    <t>Team_0070886</t>
  </si>
  <si>
    <t>Mon Jan 24 2022 04:04:16 GMT+0900 (Japan Standard Time)</t>
  </si>
  <si>
    <t>Team_0016857</t>
  </si>
  <si>
    <t>Mon Jan 24 2022 05:06:47 GMT+0900 (Japan Standard Time)</t>
  </si>
  <si>
    <t>Team_0090534</t>
  </si>
  <si>
    <t>Tue Jan 25 2022 01:52:37 GMT+0900 (Japan Standard Time)</t>
  </si>
  <si>
    <t>Team_0022830</t>
  </si>
  <si>
    <t>Sun Jan 23 2022 19:13:15 GMT+0900 (Japan Standard Time)</t>
  </si>
  <si>
    <t>Team_0071786</t>
  </si>
  <si>
    <t>Team_0020614</t>
  </si>
  <si>
    <t>Team_0057242</t>
  </si>
  <si>
    <t>Mon Jan 24 2022 18:22:33 GMT+0900 (Japan Standard Time)</t>
  </si>
  <si>
    <t>Team_0082100</t>
  </si>
  <si>
    <t>Team_0021174</t>
  </si>
  <si>
    <t>Team_0022670</t>
  </si>
  <si>
    <t>Sun Jan 23 2022 13:06:19 GMT+0900 (Japan Standard Time)</t>
  </si>
  <si>
    <t>Team_0092574</t>
  </si>
  <si>
    <t>Team_0012197</t>
  </si>
  <si>
    <t>Team_0032205</t>
  </si>
  <si>
    <t>Team_0006036</t>
  </si>
  <si>
    <t>Mon Jan 24 2022 14:29:24 GMT+0900 (Japan Standard Time)</t>
  </si>
  <si>
    <t>Team_0012805</t>
  </si>
  <si>
    <t>Mon Jan 24 2022 15:24:01 GMT+0900 (Japan Standard Time)</t>
  </si>
  <si>
    <t>Team_0010294</t>
  </si>
  <si>
    <t>Tue Jan 25 2022 09:08:12 GMT+0900 (Japan Standard Time)</t>
  </si>
  <si>
    <t>Team_0058095</t>
  </si>
  <si>
    <t>Tue Jan 25 2022 05:23:48 GMT+0900 (Japan Standard Time)</t>
  </si>
  <si>
    <t>Team_0084623</t>
  </si>
  <si>
    <t>Mon Jan 24 2022 22:18:17 GMT+0900 (Japan Standard Time)</t>
  </si>
  <si>
    <t>Team_0075096</t>
  </si>
  <si>
    <t>Team_0019886</t>
  </si>
  <si>
    <t>Team_0064321</t>
  </si>
  <si>
    <t>Sun Jan 23 2022 20:05:01 GMT+0900 (Japan Standard Time)</t>
  </si>
  <si>
    <t>Team_0023633</t>
  </si>
  <si>
    <t>Team_0077137</t>
  </si>
  <si>
    <t>Team_0012426</t>
  </si>
  <si>
    <t>Team_0069195</t>
  </si>
  <si>
    <t>Team_0053852</t>
  </si>
  <si>
    <t>Team_0092702</t>
  </si>
  <si>
    <t>Mon Jan 24 2022 14:02:42 GMT+0900 (Japan Standard Time)</t>
  </si>
  <si>
    <t>Team_0084693</t>
  </si>
  <si>
    <t>Team_0055393</t>
  </si>
  <si>
    <t>Mon Jan 24 2022 21:20:01 GMT+0900 (Japan Standard Time)</t>
  </si>
  <si>
    <t>Team_0038628</t>
  </si>
  <si>
    <t>Tue Jan 25 2022 08:46:06 GMT+0900 (Japan Standard Time)</t>
  </si>
  <si>
    <t>Team_0053156</t>
  </si>
  <si>
    <t>Team_0033324</t>
  </si>
  <si>
    <t>Team_0005421</t>
  </si>
  <si>
    <t>Team_0056849</t>
  </si>
  <si>
    <t>Team_0089187</t>
  </si>
  <si>
    <t>Team_0030562</t>
  </si>
  <si>
    <t>Team_0062356</t>
  </si>
  <si>
    <t>Team_0029932</t>
  </si>
  <si>
    <t>Team_0020903</t>
  </si>
  <si>
    <t>Team_0017499</t>
  </si>
  <si>
    <t>Tue Jan 25 2022 02:33:07 GMT+0900 (Japan Standard Time)</t>
  </si>
  <si>
    <t>Team_0020763</t>
  </si>
  <si>
    <t>Team_0043301</t>
  </si>
  <si>
    <t>Team_0052934</t>
  </si>
  <si>
    <t>Team_0023698</t>
  </si>
  <si>
    <t>Sun Jan 23 2022 17:11:58 GMT+0900 (Japan Standard Time)</t>
  </si>
  <si>
    <t>Team_0062247</t>
  </si>
  <si>
    <t>Sun Jan 23 2022 22:49:47 GMT+0900 (Japan Standard Time)</t>
  </si>
  <si>
    <t>Team_0071708</t>
  </si>
  <si>
    <t>Team_0053846</t>
  </si>
  <si>
    <t>Team_0097723</t>
  </si>
  <si>
    <t>Sun Jan 23 2022 17:30:49 GMT+0900 (Japan Standard Time)</t>
  </si>
  <si>
    <t>Team_0059591</t>
  </si>
  <si>
    <t>Team_0011964</t>
  </si>
  <si>
    <t>Team_0089424</t>
  </si>
  <si>
    <t>Team_0028020</t>
  </si>
  <si>
    <t>Team_0022268</t>
  </si>
  <si>
    <t>Team_0038647</t>
  </si>
  <si>
    <t>Mon Jan 24 2022 01:01:11 GMT+0900 (Japan Standard Time)</t>
  </si>
  <si>
    <t>Team_0015193</t>
  </si>
  <si>
    <t>Team_0062962</t>
  </si>
  <si>
    <t>Team_0024198</t>
  </si>
  <si>
    <t>Team_0099307</t>
  </si>
  <si>
    <t>Team_0033727</t>
  </si>
  <si>
    <t>Team_0061057</t>
  </si>
  <si>
    <t>Fri Jan 21 2022 22:49:01 GMT+0900 (Japan Standard Time)</t>
  </si>
  <si>
    <t>Team_0028038</t>
  </si>
  <si>
    <t>Team_0097601</t>
  </si>
  <si>
    <t>Team_0004763</t>
  </si>
  <si>
    <t>Team_0068975</t>
  </si>
  <si>
    <t>Team_0014817</t>
  </si>
  <si>
    <t>Team_0055888</t>
  </si>
  <si>
    <t>Tue Jan 25 2022 04:39:21 GMT+0900 (Japan Standard Time)</t>
  </si>
  <si>
    <t>Team_0041035</t>
  </si>
  <si>
    <t>Team_0016034</t>
  </si>
  <si>
    <t>Team_0012625</t>
  </si>
  <si>
    <t>Team_0029915</t>
  </si>
  <si>
    <t>Team_0099653</t>
  </si>
  <si>
    <t>Team_0095834</t>
  </si>
  <si>
    <t>Team_0044130</t>
  </si>
  <si>
    <t>Team_0047366</t>
  </si>
  <si>
    <t>Team_0044817</t>
  </si>
  <si>
    <t>Tue Jan 25 2022 08:57:51 GMT+0900 (Japan Standard Time)</t>
  </si>
  <si>
    <t>Team_0050475</t>
  </si>
  <si>
    <t>Team_0035992</t>
  </si>
  <si>
    <t>Mon Jan 24 2022 12:17:44 GMT+0900 (Japan Standard Time)</t>
  </si>
  <si>
    <t>Team_0078470</t>
  </si>
  <si>
    <t>Team_0047614</t>
  </si>
  <si>
    <t>Team_0043219</t>
  </si>
  <si>
    <t>Team_0018801</t>
  </si>
  <si>
    <t>Team_0039599</t>
  </si>
  <si>
    <t>Sun Jan 23 2022 16:44:09 GMT+0900 (Japan Standard Time)</t>
  </si>
  <si>
    <t>Team_0032991</t>
  </si>
  <si>
    <t>Team_0007537</t>
  </si>
  <si>
    <t>Tue Jan 25 2022 09:09:54 GMT+0900 (Japan Standard Time)</t>
  </si>
  <si>
    <t>Team_0065106</t>
  </si>
  <si>
    <t>Team_0041353</t>
  </si>
  <si>
    <t>Fri Jan 21 2022 21:54:10 GMT+0900 (Japan Standard Time)</t>
  </si>
  <si>
    <t>Team_0007013</t>
  </si>
  <si>
    <t>Team_0088666</t>
  </si>
  <si>
    <t>Team_0043644</t>
  </si>
  <si>
    <t>Team_0093319</t>
  </si>
  <si>
    <t>Team_0011095</t>
  </si>
  <si>
    <t>Team_0032540</t>
  </si>
  <si>
    <t>Team_0074979</t>
  </si>
  <si>
    <t>Team_0077467</t>
  </si>
  <si>
    <t>Team_0042808</t>
  </si>
  <si>
    <t>Sun Jan 23 2022 12:46:20 GMT+0900 (Japan Standard Time)</t>
  </si>
  <si>
    <t>Team_0061731</t>
  </si>
  <si>
    <t>Mon Jan 24 2022 18:26:28 GMT+0900 (Japan Standard Time)</t>
  </si>
  <si>
    <t>Team_0074541</t>
  </si>
  <si>
    <t>Team_0087736</t>
  </si>
  <si>
    <t>Team_0052723</t>
  </si>
  <si>
    <t>Team_0022451</t>
  </si>
  <si>
    <t>Team_0037800</t>
  </si>
  <si>
    <t>Fri Jan 21 2022 22:35:45 GMT+0900 (Japan Standard Time)</t>
  </si>
  <si>
    <t>Team_0010950</t>
  </si>
  <si>
    <t>Team_0094191</t>
  </si>
  <si>
    <t>Team_0079066</t>
  </si>
  <si>
    <t>Sun Jan 23 2022 18:20:01 GMT+0900 (Japan Standard Time)</t>
  </si>
  <si>
    <t>Team_0027826</t>
  </si>
  <si>
    <t>Team_0027569</t>
  </si>
  <si>
    <t>Team_0095984</t>
  </si>
  <si>
    <t>Team_0001478</t>
  </si>
  <si>
    <t>Sun Jan 23 2022 23:18:43 GMT+0900 (Japan Standard Time)</t>
  </si>
  <si>
    <t>Team_0018084</t>
  </si>
  <si>
    <t>Team_0040274</t>
  </si>
  <si>
    <t>Team_0059570</t>
  </si>
  <si>
    <t>Team_0079525</t>
  </si>
  <si>
    <t>Team_0060834</t>
  </si>
  <si>
    <t>Team_0057871</t>
  </si>
  <si>
    <t>Sun Jan 23 2022 19:38:09 GMT+0900 (Japan Standard Time)</t>
  </si>
  <si>
    <t>Team_0088044</t>
  </si>
  <si>
    <t>Team_0095798</t>
  </si>
  <si>
    <t>Team_0099947</t>
  </si>
  <si>
    <t>Mon Jan 24 2022 19:02:25 GMT+0900 (Japan Standard Time)</t>
  </si>
  <si>
    <t>Team_0013894</t>
  </si>
  <si>
    <t>Mon Jan 24 2022 13:27:02 GMT+0900 (Japan Standard Time)</t>
  </si>
  <si>
    <t>Team_0032364</t>
  </si>
  <si>
    <t>Tue Jan 25 2022 06:37:22 GMT+0900 (Japan Standard Time)</t>
  </si>
  <si>
    <t>Team_0054392</t>
  </si>
  <si>
    <t>Team_0022476</t>
  </si>
  <si>
    <t>Mon Jan 24 2022 16:41:48 GMT+0900 (Japan Standard Time)</t>
  </si>
  <si>
    <t>Team_0044685</t>
  </si>
  <si>
    <t>Tue Jan 25 2022 10:00:32 GMT+0900 (Japan Standard Time)</t>
  </si>
  <si>
    <t>Team_0037794</t>
  </si>
  <si>
    <t>Sun Jan 23 2022 23:56:30 GMT+0900 (Japan Standard Time)</t>
  </si>
  <si>
    <t>Team_0081992</t>
  </si>
  <si>
    <t>Team_0050068</t>
  </si>
  <si>
    <t>Team_0057734</t>
  </si>
  <si>
    <t>Team_0018594</t>
  </si>
  <si>
    <t>Mon Jan 24 2022 14:06:40 GMT+0900 (Japan Standard Time)</t>
  </si>
  <si>
    <t>Team_0049758</t>
  </si>
  <si>
    <t>Team_0091984</t>
  </si>
  <si>
    <t>Tue Jan 25 2022 04:59:59 GMT+0900 (Japan Standard Time)</t>
  </si>
  <si>
    <t>Team_0069084</t>
  </si>
  <si>
    <t>Sun Jan 23 2022 16:44:28 GMT+0900 (Japan Standard Time)</t>
  </si>
  <si>
    <t>Team_0057310</t>
  </si>
  <si>
    <t>Sun Jan 23 2022 19:33:59 GMT+0900 (Japan Standard Time)</t>
  </si>
  <si>
    <t>Team_0083464</t>
  </si>
  <si>
    <t>Mon Jan 24 2022 12:09:27 GMT+0900 (Japan Standard Time)</t>
  </si>
  <si>
    <t>Team_0010626</t>
  </si>
  <si>
    <t>Sun Jan 23 2022 22:41:20 GMT+0900 (Japan Standard Time)</t>
  </si>
  <si>
    <t>Team_0087219</t>
  </si>
  <si>
    <t>Team_0049112</t>
  </si>
  <si>
    <t>Team_0084275</t>
  </si>
  <si>
    <t>Mon Jan 24 2022 13:06:55 GMT+0900 (Japan Standard Time)</t>
  </si>
  <si>
    <t>Team_0012167</t>
  </si>
  <si>
    <t>Team_0054188</t>
  </si>
  <si>
    <t>Team_0014110</t>
  </si>
  <si>
    <t>Team_0007879</t>
  </si>
  <si>
    <t>Team_0085397</t>
  </si>
  <si>
    <t>Team_0037042</t>
  </si>
  <si>
    <t>Sun Jan 23 2022 21:09:27 GMT+0900 (Japan Standard Time)</t>
  </si>
  <si>
    <t>Team_0055128</t>
  </si>
  <si>
    <t>Team_0082144</t>
  </si>
  <si>
    <t>Team_0043640</t>
  </si>
  <si>
    <t>Team_0025185</t>
  </si>
  <si>
    <t>Team_0005239</t>
  </si>
  <si>
    <t>Mon Jan 24 2022 22:48:32 GMT+0900 (Japan Standard Time)</t>
  </si>
  <si>
    <t>Team_0035612</t>
  </si>
  <si>
    <t>Team_0037533</t>
  </si>
  <si>
    <t>Sat Jan 22 2022 00:39:44 GMT+0900 (Japan Standard Time)</t>
  </si>
  <si>
    <t>Team_0024808</t>
  </si>
  <si>
    <t>Team_0089974</t>
  </si>
  <si>
    <t>Mon Jan 24 2022 23:27:47 GMT+0900 (Japan Standard Time)</t>
  </si>
  <si>
    <t>Team_0002751</t>
  </si>
  <si>
    <t>Team_0066314</t>
  </si>
  <si>
    <t>Team_0056666</t>
  </si>
  <si>
    <t>Team_0079236</t>
  </si>
  <si>
    <t>Team_0071968</t>
  </si>
  <si>
    <t>Mon Jan 24 2022 01:12:42 GMT+0900 (Japan Standard Time)</t>
  </si>
  <si>
    <t>Team_0080289</t>
  </si>
  <si>
    <t>Team_0068634</t>
  </si>
  <si>
    <t>Team_0077216</t>
  </si>
  <si>
    <t>Team_0085657</t>
  </si>
  <si>
    <t>Team_0088934</t>
  </si>
  <si>
    <t>Team_0078565</t>
  </si>
  <si>
    <t>Team_0054690</t>
  </si>
  <si>
    <t>Team_0097638</t>
  </si>
  <si>
    <t>Sun Jan 23 2022 21:30:01 GMT+0900 (Japan Standard Time)</t>
  </si>
  <si>
    <t>Team_0007776</t>
  </si>
  <si>
    <t>Team_0012949</t>
  </si>
  <si>
    <t>Team_0039509</t>
  </si>
  <si>
    <t>Team_0040625</t>
  </si>
  <si>
    <t>Team_0009288</t>
  </si>
  <si>
    <t>Team_0042428</t>
  </si>
  <si>
    <t>Team_0025654</t>
  </si>
  <si>
    <t>Team_0059825</t>
  </si>
  <si>
    <t>Team_0055839</t>
  </si>
  <si>
    <t>Team_0035888</t>
  </si>
  <si>
    <t>Team_0064550</t>
  </si>
  <si>
    <t>Team_0075287</t>
  </si>
  <si>
    <t>Team_0033093</t>
  </si>
  <si>
    <t>Team_0000668</t>
  </si>
  <si>
    <t>Fri Jan 21 2022 22:39:42 GMT+0900 (Japan Standard Time)</t>
  </si>
  <si>
    <t>Team_0013731</t>
  </si>
  <si>
    <t>Sun Jan 23 2022 22:54:08 GMT+0900 (Japan Standard Time)</t>
  </si>
  <si>
    <t>Team_0085151</t>
  </si>
  <si>
    <t>Fri Jan 21 2022 23:45:56 GMT+0900 (Japan Standard Time)</t>
  </si>
  <si>
    <t>Team_0094693</t>
  </si>
  <si>
    <t>Mon Jan 24 2022 08:52:00 GMT+0900 (Japan Standard Time)</t>
  </si>
  <si>
    <t>Team_0071288</t>
  </si>
  <si>
    <t>Team_0004477</t>
  </si>
  <si>
    <t>Team_0059808</t>
  </si>
  <si>
    <t>Team_0003067</t>
  </si>
  <si>
    <t>Team_0037617</t>
  </si>
  <si>
    <t>Team_0050692</t>
  </si>
  <si>
    <t>Team_0075968</t>
  </si>
  <si>
    <t>Team_0068702</t>
  </si>
  <si>
    <t>Mon Jan 24 2022 17:27:39 GMT+0900 (Japan Standard Time)</t>
  </si>
  <si>
    <t>Team_0033039</t>
  </si>
  <si>
    <t>Team_0074365</t>
  </si>
  <si>
    <t>Team_0069122</t>
  </si>
  <si>
    <t>Tue Jan 25 2022 11:25:53 GMT+0900 (Japan Standard Time)</t>
  </si>
  <si>
    <t>Team_0005220</t>
  </si>
  <si>
    <t>Team_0097399</t>
  </si>
  <si>
    <t>Team_0088393</t>
  </si>
  <si>
    <t>Tue Jan 25 2022 03:10:48 GMT+0900 (Japan Standard Time)</t>
  </si>
  <si>
    <t>Team_0015696</t>
  </si>
  <si>
    <t>Team_0051222</t>
  </si>
  <si>
    <t>Team_0008917</t>
  </si>
  <si>
    <t>Team_0082744</t>
  </si>
  <si>
    <t>Mon Jan 24 2022 23:22:46 GMT+0900 (Japan Standard Time)</t>
  </si>
  <si>
    <t>Team_0046608</t>
  </si>
  <si>
    <t>Team_0077902</t>
  </si>
  <si>
    <t>Sun Jan 23 2022 13:59:41 GMT+0900 (Japan Standard Time)</t>
  </si>
  <si>
    <t>Team_0072908</t>
  </si>
  <si>
    <t>Team_0055858</t>
  </si>
  <si>
    <t>Team_0050915</t>
  </si>
  <si>
    <t>Sun Jan 23 2022 13:38:23 GMT+0900 (Japan Standard Time)</t>
  </si>
  <si>
    <t>Team_0037804</t>
  </si>
  <si>
    <t>Team_0022912</t>
  </si>
  <si>
    <t>Mon Jan 24 2022 08:10:41 GMT+0900 (Japan Standard Time)</t>
  </si>
  <si>
    <t>Team_0003495</t>
  </si>
  <si>
    <t>Team_0057574</t>
  </si>
  <si>
    <t>Team_0089422</t>
  </si>
  <si>
    <t>Fri Jan 21 2022 22:12:04 GMT+0900 (Japan Standard Time)</t>
  </si>
  <si>
    <t>Team_0083723</t>
  </si>
  <si>
    <t>Mon Jan 24 2022 08:32:49 GMT+0900 (Japan Standard Time)</t>
  </si>
  <si>
    <t>Team_0062052</t>
  </si>
  <si>
    <t>Team_0004519</t>
  </si>
  <si>
    <t>Team_0074613</t>
  </si>
  <si>
    <t>Team_0051585</t>
  </si>
  <si>
    <t>Team_0091388</t>
  </si>
  <si>
    <t>Team_0005227</t>
  </si>
  <si>
    <t>Sun Jan 23 2022 19:09:32 GMT+0900 (Japan Standard Time)</t>
  </si>
  <si>
    <t>Team_0009965</t>
  </si>
  <si>
    <t>Team_0048777</t>
  </si>
  <si>
    <t>Team_0012632</t>
  </si>
  <si>
    <t>Team_0039271</t>
  </si>
  <si>
    <t>Mon Jan 24 2022 22:43:18 GMT+0900 (Japan Standard Time)</t>
  </si>
  <si>
    <t>Team_0096747</t>
  </si>
  <si>
    <t>Mon Jan 24 2022 19:43:55 GMT+0900 (Japan Standard Time)</t>
  </si>
  <si>
    <t>Team_0017694</t>
  </si>
  <si>
    <t>Fri Jan 21 2022 23:29:10 GMT+0900 (Japan Standard Time)</t>
  </si>
  <si>
    <t>Team_0025293</t>
  </si>
  <si>
    <t>Team_0037943</t>
  </si>
  <si>
    <t>Team_0042385</t>
  </si>
  <si>
    <t>Team_0042378</t>
  </si>
  <si>
    <t>Mon Jan 24 2022 14:44:04 GMT+0900 (Japan Standard Time)</t>
  </si>
  <si>
    <t>Team_0018337</t>
  </si>
  <si>
    <t>Fri Jan 21 2022 21:53:39 GMT+0900 (Japan Standard Time)</t>
  </si>
  <si>
    <t>Team_0045711</t>
  </si>
  <si>
    <t>Mon Jan 24 2022 20:35:31 GMT+0900 (Japan Standard Time)</t>
  </si>
  <si>
    <t>Team_0045453</t>
  </si>
  <si>
    <t>Sun Jan 23 2022 12:22:32 GMT+0900 (Japan Standard Time)</t>
  </si>
  <si>
    <t>Team_0018512</t>
  </si>
  <si>
    <t>Team_0047523</t>
  </si>
  <si>
    <t>Tue Jan 25 2022 07:42:25 GMT+0900 (Japan Standard Time)</t>
  </si>
  <si>
    <t>Team_0018117</t>
  </si>
  <si>
    <t>Team_0035392</t>
  </si>
  <si>
    <t>Team_0086211</t>
  </si>
  <si>
    <t>Team_0004903</t>
  </si>
  <si>
    <t>Team_0047203</t>
  </si>
  <si>
    <t>Team_0066845</t>
  </si>
  <si>
    <t>Tue Jan 25 2022 00:46:42 GMT+0900 (Japan Standard Time)</t>
  </si>
  <si>
    <t>Team_0012016</t>
  </si>
  <si>
    <t>Team_0019971</t>
  </si>
  <si>
    <t>Mon Jan 24 2022 08:22:28 GMT+0900 (Japan Standard Time)</t>
  </si>
  <si>
    <t>Team_0028099</t>
  </si>
  <si>
    <t>Team_0089183</t>
  </si>
  <si>
    <t>Team_0067149</t>
  </si>
  <si>
    <t>Mon Jan 24 2022 03:20:25 GMT+0900 (Japan Standard Time)</t>
  </si>
  <si>
    <t>Team_0032643</t>
  </si>
  <si>
    <t>Team_0043964</t>
  </si>
  <si>
    <t>Team_0032488</t>
  </si>
  <si>
    <t>Team_0028672</t>
  </si>
  <si>
    <t>Team_0095224</t>
  </si>
  <si>
    <t>Team_0057715</t>
  </si>
  <si>
    <t>Team_0022592</t>
  </si>
  <si>
    <t>Team_0034300</t>
  </si>
  <si>
    <t>Team_0003548</t>
  </si>
  <si>
    <t>Team_0072790</t>
  </si>
  <si>
    <t>Team_0037752</t>
  </si>
  <si>
    <t>Mon Jan 24 2022 08:07:17 GMT+0900 (Japan Standard Time)</t>
  </si>
  <si>
    <t>Team_0041001</t>
  </si>
  <si>
    <t>Sun Jan 23 2022 16:39:05 GMT+0900 (Japan Standard Time)</t>
  </si>
  <si>
    <t>Team_0026598</t>
  </si>
  <si>
    <t>Tue Jan 25 2022 05:54:52 GMT+0900 (Japan Standard Time)</t>
  </si>
  <si>
    <t>Team_0006221</t>
  </si>
  <si>
    <t>Fri Jan 21 2022 21:32:37 GMT+0900 (Japan Standard Time)</t>
  </si>
  <si>
    <t>Team_0074417</t>
  </si>
  <si>
    <t>Team_0023144</t>
  </si>
  <si>
    <t>Team_0086394</t>
  </si>
  <si>
    <t>Mon Jan 24 2022 12:57:09 GMT+0900 (Japan Standard Time)</t>
  </si>
  <si>
    <t>Team_0035284</t>
  </si>
  <si>
    <t>Team_0068469</t>
  </si>
  <si>
    <t>Team_0091893</t>
  </si>
  <si>
    <t>Team_0093273</t>
  </si>
  <si>
    <t>Tue Jan 25 2022 08:17:52 GMT+0900 (Japan Standard Time)</t>
  </si>
  <si>
    <t>Team_0089664</t>
  </si>
  <si>
    <t>Team_0019313</t>
  </si>
  <si>
    <t>Team_0021847</t>
  </si>
  <si>
    <t>Team_0019480</t>
  </si>
  <si>
    <t>Tue Jan 25 2022 03:19:31 GMT+0900 (Japan Standard Time)</t>
  </si>
  <si>
    <t>Team_0019352</t>
  </si>
  <si>
    <t>Team_0058935</t>
  </si>
  <si>
    <t>Mon Jan 24 2022 04:19:23 GMT+0900 (Japan Standard Time)</t>
  </si>
  <si>
    <t>Team_0052219</t>
  </si>
  <si>
    <t>Mon Jan 24 2022 05:45:27 GMT+0900 (Japan Standard Time)</t>
  </si>
  <si>
    <t>Team_0029232</t>
  </si>
  <si>
    <t>Mon Jan 24 2022 01:00:00 GMT+0900 (Japan Standard Time)</t>
  </si>
  <si>
    <t>Team_0051568</t>
  </si>
  <si>
    <t>Sat Jan 22 2022 00:07:37 GMT+0900 (Japan Standard Time)</t>
  </si>
  <si>
    <t>Team_0028028</t>
  </si>
  <si>
    <t>Team_0083460</t>
  </si>
  <si>
    <t>Team_0056905</t>
  </si>
  <si>
    <t>Mon Jan 24 2022 13:55:42 GMT+0900 (Japan Standard Time)</t>
  </si>
  <si>
    <t>Team_0096589</t>
  </si>
  <si>
    <t>Sun Jan 23 2022 21:04:46 GMT+0900 (Japan Standard Time)</t>
  </si>
  <si>
    <t>Team_0076045</t>
  </si>
  <si>
    <t>Mon Jan 24 2022 05:16:46 GMT+0900 (Japan Standard Time)</t>
  </si>
  <si>
    <t>Team_0004612</t>
  </si>
  <si>
    <t>Team_0042933</t>
  </si>
  <si>
    <t>Team_0091317</t>
  </si>
  <si>
    <t>Team_0050878</t>
  </si>
  <si>
    <t>Team_0056208</t>
  </si>
  <si>
    <t>Team_0008174</t>
  </si>
  <si>
    <t>Sun Jan 23 2022 14:01:52 GMT+0900 (Japan Standard Time)</t>
  </si>
  <si>
    <t>Team_0054542</t>
  </si>
  <si>
    <t>Team_0043990</t>
  </si>
  <si>
    <t>Fri Jan 21 2022 23:22:40 GMT+0900 (Japan Standard Time)</t>
  </si>
  <si>
    <t>Team_0048553</t>
  </si>
  <si>
    <t>Tue Jan 25 2022 06:55:40 GMT+0900 (Japan Standard Time)</t>
  </si>
  <si>
    <t>Team_0059981</t>
  </si>
  <si>
    <t>Team_0089734</t>
  </si>
  <si>
    <t>Mon Jan 24 2022 22:07:10 GMT+0900 (Japan Standard Time)</t>
  </si>
  <si>
    <t>Team_0051366</t>
  </si>
  <si>
    <t>Sun Jan 23 2022 12:35:04 GMT+0900 (Japan Standard Time)</t>
  </si>
  <si>
    <t>Team_0056776</t>
  </si>
  <si>
    <t>Team_0006263</t>
  </si>
  <si>
    <t>Team_0063637</t>
  </si>
  <si>
    <t>Mon Jan 24 2022 00:32:42 GMT+0900 (Japan Standard Time)</t>
  </si>
  <si>
    <t>Team_0065284</t>
  </si>
  <si>
    <t>Team_0016250</t>
  </si>
  <si>
    <t>Team_0059394</t>
  </si>
  <si>
    <t>Mon Jan 24 2022 05:06:43 GMT+0900 (Japan Standard Time)</t>
  </si>
  <si>
    <t>Team_0040874</t>
  </si>
  <si>
    <t>Mon Jan 24 2022 11:32:40 GMT+0900 (Japan Standard Time)</t>
  </si>
  <si>
    <t>Team_0044697</t>
  </si>
  <si>
    <t>Mon Jan 24 2022 13:27:18 GMT+0900 (Japan Standard Time)</t>
  </si>
  <si>
    <t>Team_0079892</t>
  </si>
  <si>
    <t>Sun Jan 23 2022 15:20:14 GMT+0900 (Japan Standard Time)</t>
  </si>
  <si>
    <t>Team_0098359</t>
  </si>
  <si>
    <t>Team_0065238</t>
  </si>
  <si>
    <t>Team_0051471</t>
  </si>
  <si>
    <t>Team_0058941</t>
  </si>
  <si>
    <t>Team_0017422</t>
  </si>
  <si>
    <t>Team_0045519</t>
  </si>
  <si>
    <t>Team_0088007</t>
  </si>
  <si>
    <t>Sun Jan 23 2022 23:00:16 GMT+0900 (Japan Standard Time)</t>
  </si>
  <si>
    <t>Team_0049651</t>
  </si>
  <si>
    <t>Tue Jan 25 2022 03:27:01 GMT+0900 (Japan Standard Time)</t>
  </si>
  <si>
    <t>Team_0045594</t>
  </si>
  <si>
    <t>Team_0090858</t>
  </si>
  <si>
    <t>Tue Jan 25 2022 11:03:46 GMT+0900 (Japan Standard Time)</t>
  </si>
  <si>
    <t>Team_0065812</t>
  </si>
  <si>
    <t>Team_0026844</t>
  </si>
  <si>
    <t>Team_0032116</t>
  </si>
  <si>
    <t>Mon Jan 24 2022 03:03:56 GMT+0900 (Japan Standard Time)</t>
  </si>
  <si>
    <t>Team_0084141</t>
  </si>
  <si>
    <t>Mon Jan 24 2022 01:29:33 GMT+0900 (Japan Standard Time)</t>
  </si>
  <si>
    <t>Team_0073951</t>
  </si>
  <si>
    <t>Sun Jan 23 2022 20:16:04 GMT+0900 (Japan Standard Time)</t>
  </si>
  <si>
    <t>Team_0022276</t>
  </si>
  <si>
    <t>Team_0062250</t>
  </si>
  <si>
    <t>Team_0023714</t>
  </si>
  <si>
    <t>Team_0050093</t>
  </si>
  <si>
    <t>Team_0022252</t>
  </si>
  <si>
    <t>Team_0094897</t>
  </si>
  <si>
    <t>Sun Jan 23 2022 13:06:21 GMT+0900 (Japan Standard Time)</t>
  </si>
  <si>
    <t>Team_0043026</t>
  </si>
  <si>
    <t>Sun Jan 23 2022 18:59:32 GMT+0900 (Japan Standard Time)</t>
  </si>
  <si>
    <t>Team_0016691</t>
  </si>
  <si>
    <t>Team_0070107</t>
  </si>
  <si>
    <t>Sat Jan 22 2022 00:06:07 GMT+0900 (Japan Standard Time)</t>
  </si>
  <si>
    <t>Team_0027419</t>
  </si>
  <si>
    <t>Mon Jan 24 2022 14:05:35 GMT+0900 (Japan Standard Time)</t>
  </si>
  <si>
    <t>Team_0050841</t>
  </si>
  <si>
    <t>Team_0037331</t>
  </si>
  <si>
    <t>Mon Jan 24 2022 19:29:54 GMT+0900 (Japan Standard Time)</t>
  </si>
  <si>
    <t>Team_0035086</t>
  </si>
  <si>
    <t>Team_0077638</t>
  </si>
  <si>
    <t>Team_0013194</t>
  </si>
  <si>
    <t>Team_0033964</t>
  </si>
  <si>
    <t>Team_0054901</t>
  </si>
  <si>
    <t>Team_0055635</t>
  </si>
  <si>
    <t>Team_0059168</t>
  </si>
  <si>
    <t>Sun Jan 23 2022 14:13:31 GMT+0900 (Japan Standard Time)</t>
  </si>
  <si>
    <t>Team_0091569</t>
  </si>
  <si>
    <t>Mon Jan 24 2022 02:43:05 GMT+0900 (Japan Standard Time)</t>
  </si>
  <si>
    <t>Team_0065579</t>
  </si>
  <si>
    <t>Team_0025922</t>
  </si>
  <si>
    <t>Team_0096921</t>
  </si>
  <si>
    <t>Team_0044054</t>
  </si>
  <si>
    <t>Team_0036571</t>
  </si>
  <si>
    <t>Fri Jan 21 2022 23:06:04 GMT+0900 (Japan Standard Time)</t>
  </si>
  <si>
    <t>Team_0033864</t>
  </si>
  <si>
    <t>Team_0023165</t>
  </si>
  <si>
    <t>Team_0041814</t>
  </si>
  <si>
    <t>Sun Jan 23 2022 18:00:19 GMT+0900 (Japan Standard Time)</t>
  </si>
  <si>
    <t>Team_0000068</t>
  </si>
  <si>
    <t>Mon Jan 24 2022 22:33:53 GMT+0900 (Japan Standard Time)</t>
  </si>
  <si>
    <t>Team_0074974</t>
  </si>
  <si>
    <t>Sun Jan 23 2022 16:54:20 GMT+0900 (Japan Standard Time)</t>
  </si>
  <si>
    <t>Team_0006335</t>
  </si>
  <si>
    <t>Sun Jan 23 2022 18:13:44 GMT+0900 (Japan Standard Time)</t>
  </si>
  <si>
    <t>Team_0055450</t>
  </si>
  <si>
    <t>Team_0004465</t>
  </si>
  <si>
    <t>Team_0049773</t>
  </si>
  <si>
    <t>Team_0042942</t>
  </si>
  <si>
    <t>Fri Jan 21 2022 22:44:33 GMT+0900 (Japan Standard Time)</t>
  </si>
  <si>
    <t>Team_0009251</t>
  </si>
  <si>
    <t>Team_0035388</t>
  </si>
  <si>
    <t>Team_0044525</t>
  </si>
  <si>
    <t>Team_0052870</t>
  </si>
  <si>
    <t>Sun Jan 23 2022 14:04:17 GMT+0900 (Japan Standard Time)</t>
  </si>
  <si>
    <t>Team_0099301</t>
  </si>
  <si>
    <t>Team_0078898</t>
  </si>
  <si>
    <t>Team_0038939</t>
  </si>
  <si>
    <t>Mon Jan 24 2022 04:53:49 GMT+0900 (Japan Standard Time)</t>
  </si>
  <si>
    <t>Team_0057820</t>
  </si>
  <si>
    <t>Team_0038942</t>
  </si>
  <si>
    <t>Tue Jan 25 2022 06:53:27 GMT+0900 (Japan Standard Time)</t>
  </si>
  <si>
    <t>Team_0067651</t>
  </si>
  <si>
    <t>Team_0085647</t>
  </si>
  <si>
    <t>Team_0072497</t>
  </si>
  <si>
    <t>Team_0062978</t>
  </si>
  <si>
    <t>Team_0085086</t>
  </si>
  <si>
    <t>Sun Jan 23 2022 17:02:05 GMT+0900 (Japan Standard Time)</t>
  </si>
  <si>
    <t>Team_0038663</t>
  </si>
  <si>
    <t>Mon Jan 24 2022 07:17:11 GMT+0900 (Japan Standard Time)</t>
  </si>
  <si>
    <t>Team_0089481</t>
  </si>
  <si>
    <t>Sun Jan 23 2022 12:49:26 GMT+0900 (Japan Standard Time)</t>
  </si>
  <si>
    <t>Team_0063104</t>
  </si>
  <si>
    <t>Fri Jan 21 2022 22:35:48 GMT+0900 (Japan Standard Time)</t>
  </si>
  <si>
    <t>Team_0066222</t>
  </si>
  <si>
    <t>Team_0080526</t>
  </si>
  <si>
    <t>Team_0093525</t>
  </si>
  <si>
    <t>Sun Jan 23 2022 18:52:55 GMT+0900 (Japan Standard Time)</t>
  </si>
  <si>
    <t>Team_0076308</t>
  </si>
  <si>
    <t>Team_0061047</t>
  </si>
  <si>
    <t>Sun Jan 23 2022 19:57:15 GMT+0900 (Japan Standard Time)</t>
  </si>
  <si>
    <t>Team_0032228</t>
  </si>
  <si>
    <t>Team_0013445</t>
  </si>
  <si>
    <t>Mon Jan 24 2022 19:07:21 GMT+0900 (Japan Standard Time)</t>
  </si>
  <si>
    <t>Team_0045043</t>
  </si>
  <si>
    <t>Team_0018886</t>
  </si>
  <si>
    <t>Mon Jan 24 2022 09:29:56 GMT+0900 (Japan Standard Time)</t>
  </si>
  <si>
    <t>Team_0086866</t>
  </si>
  <si>
    <t>Team_0026509</t>
  </si>
  <si>
    <t>Sat Jan 22 2022 01:09:23 GMT+0900 (Japan Standard Time)</t>
  </si>
  <si>
    <t>Team_0057508</t>
  </si>
  <si>
    <t>Mon Jan 24 2022 13:11:33 GMT+0900 (Japan Standard Time)</t>
  </si>
  <si>
    <t>Team_0078117</t>
  </si>
  <si>
    <t>Team_0037734</t>
  </si>
  <si>
    <t>Team_0094037</t>
  </si>
  <si>
    <t>Team_0008376</t>
  </si>
  <si>
    <t>Team_0056093</t>
  </si>
  <si>
    <t>Team_0067943</t>
  </si>
  <si>
    <t>Fri Jan 21 2022 23:19:54 GMT+0900 (Japan Standard Time)</t>
  </si>
  <si>
    <t>Team_0049961</t>
  </si>
  <si>
    <t>Team_0017967</t>
  </si>
  <si>
    <t>Sun Jan 23 2022 21:00:04 GMT+0900 (Japan Standard Time)</t>
  </si>
  <si>
    <t>Team_0007677</t>
  </si>
  <si>
    <t>Mon Jan 24 2022 05:40:46 GMT+0900 (Japan Standard Time)</t>
  </si>
  <si>
    <t>Team_0083558</t>
  </si>
  <si>
    <t>Mon Jan 24 2022 22:43:38 GMT+0900 (Japan Standard Time)</t>
  </si>
  <si>
    <t>Team_0075583</t>
  </si>
  <si>
    <t>Team_0022738</t>
  </si>
  <si>
    <t>Team_0028136</t>
  </si>
  <si>
    <t>Sun Jan 23 2022 22:32:22 GMT+0900 (Japan Standard Time)</t>
  </si>
  <si>
    <t>Team_0044583</t>
  </si>
  <si>
    <t>Fri Jan 21 2022 22:20:23 GMT+0900 (Japan Standard Time)</t>
  </si>
  <si>
    <t>Team_0076420</t>
  </si>
  <si>
    <t>Team_0085698</t>
  </si>
  <si>
    <t>Mon Jan 24 2022 06:16:18 GMT+0900 (Japan Standard Time)</t>
  </si>
  <si>
    <t>Team_0090108</t>
  </si>
  <si>
    <t>Team_0044307</t>
  </si>
  <si>
    <t>Mon Jan 24 2022 14:34:22 GMT+0900 (Japan Standard Time)</t>
  </si>
  <si>
    <t>Team_0055037</t>
  </si>
  <si>
    <t>Team_0032732</t>
  </si>
  <si>
    <t>Team_0061454</t>
  </si>
  <si>
    <t>Team_0065365</t>
  </si>
  <si>
    <t>Team_0014971</t>
  </si>
  <si>
    <t>Team_0052003</t>
  </si>
  <si>
    <t>Sat Jan 22 2022 00:30:21 GMT+0900 (Japan Standard Time)</t>
  </si>
  <si>
    <t>Team_0060679</t>
  </si>
  <si>
    <t>Team_0094079</t>
  </si>
  <si>
    <t>Team_0036227</t>
  </si>
  <si>
    <t>Team_0041730</t>
  </si>
  <si>
    <t>Team_0091890</t>
  </si>
  <si>
    <t>Team_0072839</t>
  </si>
  <si>
    <t>Team_0022922</t>
  </si>
  <si>
    <t>Team_0012323</t>
  </si>
  <si>
    <t>Team_0037300</t>
  </si>
  <si>
    <t>Team_0007368</t>
  </si>
  <si>
    <t>Team_0086164</t>
  </si>
  <si>
    <t>Team_0044941</t>
  </si>
  <si>
    <t>Team_0040004</t>
  </si>
  <si>
    <t>Team_0042398</t>
  </si>
  <si>
    <t>Team_0005554</t>
  </si>
  <si>
    <t>Team_0024601</t>
  </si>
  <si>
    <t>Team_0031977</t>
  </si>
  <si>
    <t>Mon Jan 24 2022 07:15:43 GMT+0900 (Japan Standard Time)</t>
  </si>
  <si>
    <t>Team_0025509</t>
  </si>
  <si>
    <t>Team_0087057</t>
  </si>
  <si>
    <t>Mon Jan 24 2022 04:31:18 GMT+0900 (Japan Standard Time)</t>
  </si>
  <si>
    <t>Team_0063831</t>
  </si>
  <si>
    <t>Tue Jan 25 2022 09:39:23 GMT+0900 (Japan Standard Time)</t>
  </si>
  <si>
    <t>Team_0031175</t>
  </si>
  <si>
    <t>Team_0065783</t>
  </si>
  <si>
    <t>Tue Jan 25 2022 04:48:43 GMT+0900 (Japan Standard Time)</t>
  </si>
  <si>
    <t>Team_0086518</t>
  </si>
  <si>
    <t>Team_0005336</t>
  </si>
  <si>
    <t>Fri Jan 21 2022 23:01:23 GMT+0900 (Japan Standard Time)</t>
  </si>
  <si>
    <t>Team_0097890</t>
  </si>
  <si>
    <t>Team_0056474</t>
  </si>
  <si>
    <t>Mon Jan 24 2022 09:15:25 GMT+0900 (Japan Standard Time)</t>
  </si>
  <si>
    <t>Team_0091891</t>
  </si>
  <si>
    <t>Team_0017286</t>
  </si>
  <si>
    <t>Team_0094474</t>
  </si>
  <si>
    <t>Tue Jan 25 2022 10:36:58 GMT+0900 (Japan Standard Time)</t>
  </si>
  <si>
    <t>Team_0093880</t>
  </si>
  <si>
    <t>Team_0058911</t>
  </si>
  <si>
    <t>Mon Jan 24 2022 11:23:03 GMT+0900 (Japan Standard Time)</t>
  </si>
  <si>
    <t>Team_0070272</t>
  </si>
  <si>
    <t>Mon Jan 24 2022 18:22:27 GMT+0900 (Japan Standard Time)</t>
  </si>
  <si>
    <t>Team_0029071</t>
  </si>
  <si>
    <t>Sun Jan 23 2022 23:39:24 GMT+0900 (Japan Standard Time)</t>
  </si>
  <si>
    <t>Team_0048024</t>
  </si>
  <si>
    <t>Team_0099536</t>
  </si>
  <si>
    <t>Team_0063357</t>
  </si>
  <si>
    <t>Team_0026223</t>
  </si>
  <si>
    <t>Team_0008485</t>
  </si>
  <si>
    <t>Tue Jan 25 2022 06:42:07 GMT+0900 (Japan Standard Time)</t>
  </si>
  <si>
    <t>Team_0097666</t>
  </si>
  <si>
    <t>Team_0048009</t>
  </si>
  <si>
    <t>Team_0007618</t>
  </si>
  <si>
    <t>Team_0090619</t>
  </si>
  <si>
    <t>Team_0004931</t>
  </si>
  <si>
    <t>Team_0066539</t>
  </si>
  <si>
    <t>Mon Jan 24 2022 08:34:10 GMT+0900 (Japan Standard Time)</t>
  </si>
  <si>
    <t>Team_0075044</t>
  </si>
  <si>
    <t>Mon Jan 24 2022 21:35:32 GMT+0900 (Japan Standard Time)</t>
  </si>
  <si>
    <t>Team_0035823</t>
  </si>
  <si>
    <t>Team_0007882</t>
  </si>
  <si>
    <t>Team_0015822</t>
  </si>
  <si>
    <t>Team_0081731</t>
  </si>
  <si>
    <t>Team_0039287</t>
  </si>
  <si>
    <t>Team_0046470</t>
  </si>
  <si>
    <t>Tue Jan 25 2022 09:51:51 GMT+0900 (Japan Standard Time)</t>
  </si>
  <si>
    <t>Team_0077026</t>
  </si>
  <si>
    <t>Team_0089138</t>
  </si>
  <si>
    <t>Sun Jan 23 2022 20:45:31 GMT+0900 (Japan Standard Time)</t>
  </si>
  <si>
    <t>Team_0067747</t>
  </si>
  <si>
    <t>Team_0017578</t>
  </si>
  <si>
    <t>Team_0068977</t>
  </si>
  <si>
    <t>Team_0065962</t>
  </si>
  <si>
    <t>Team_0024028</t>
  </si>
  <si>
    <t>Fri Jan 21 2022 22:21:03 GMT+0900 (Japan Standard Time)</t>
  </si>
  <si>
    <t>Team_0011201</t>
  </si>
  <si>
    <t>Team_0057805</t>
  </si>
  <si>
    <t>Mon Jan 24 2022 02:42:31 GMT+0900 (Japan Standard Time)</t>
  </si>
  <si>
    <t>Team_0005095</t>
  </si>
  <si>
    <t>Team_0065329</t>
  </si>
  <si>
    <t>Mon Jan 24 2022 20:42:24 GMT+0900 (Japan Standard Time)</t>
  </si>
  <si>
    <t>Team_0011292</t>
  </si>
  <si>
    <t>Tue Jan 25 2022 06:42:04 GMT+0900 (Japan Standard Time)</t>
  </si>
  <si>
    <t>Team_0024897</t>
  </si>
  <si>
    <t>Team_0069042</t>
  </si>
  <si>
    <t>Sun Jan 23 2022 18:43:19 GMT+0900 (Japan Standard Time)</t>
  </si>
  <si>
    <t>Team_0072514</t>
  </si>
  <si>
    <t>Team_0037580</t>
  </si>
  <si>
    <t>Team_0044553</t>
  </si>
  <si>
    <t>Team_0036599</t>
  </si>
  <si>
    <t>Mon Jan 24 2022 04:54:27 GMT+0900 (Japan Standard Time)</t>
  </si>
  <si>
    <t>Team_0002042</t>
  </si>
  <si>
    <t>Team_0027929</t>
  </si>
  <si>
    <t>Fri Jan 21 2022 22:12:35 GMT+0900 (Japan Standard Time)</t>
  </si>
  <si>
    <t>Team_0013313</t>
  </si>
  <si>
    <t>Team_0091875</t>
  </si>
  <si>
    <t>Mon Jan 24 2022 08:34:02 GMT+0900 (Japan Standard Time)</t>
  </si>
  <si>
    <t>Team_0034605</t>
  </si>
  <si>
    <t>Team_0033657</t>
  </si>
  <si>
    <t>Team_0057175</t>
  </si>
  <si>
    <t>Mon Jan 24 2022 02:01:34 GMT+0900 (Japan Standard Time)</t>
  </si>
  <si>
    <t>Team_0071077</t>
  </si>
  <si>
    <t>Team_0077373</t>
  </si>
  <si>
    <t>Team_0067816</t>
  </si>
  <si>
    <t>Sun Jan 23 2022 17:40:10 GMT+0900 (Japan Standard Time)</t>
  </si>
  <si>
    <t>Team_0009154</t>
  </si>
  <si>
    <t>Team_0054269</t>
  </si>
  <si>
    <t>Tue Jan 25 2022 01:18:15 GMT+0900 (Japan Standard Time)</t>
  </si>
  <si>
    <t>Team_0021345</t>
  </si>
  <si>
    <t>Team_0015186</t>
  </si>
  <si>
    <t>Team_0049151</t>
  </si>
  <si>
    <t>Mon Jan 24 2022 05:30:48 GMT+0900 (Japan Standard Time)</t>
  </si>
  <si>
    <t>Team_0015194</t>
  </si>
  <si>
    <t>Team_0029138</t>
  </si>
  <si>
    <t>Team_0061097</t>
  </si>
  <si>
    <t>Team_0067027</t>
  </si>
  <si>
    <t>Team_0082920</t>
  </si>
  <si>
    <t>Sun Jan 23 2022 21:35:54 GMT+0900 (Japan Standard Time)</t>
  </si>
  <si>
    <t>Team_0017204</t>
  </si>
  <si>
    <t>Team_0084610</t>
  </si>
  <si>
    <t>Team_0031267</t>
  </si>
  <si>
    <t>Fri Jan 21 2022 22:21:11 GMT+0900 (Japan Standard Time)</t>
  </si>
  <si>
    <t>Team_0036833</t>
  </si>
  <si>
    <t>Mon Jan 24 2022 08:01:18 GMT+0900 (Japan Standard Time)</t>
  </si>
  <si>
    <t>Team_0040630</t>
  </si>
  <si>
    <t>Team_0027322</t>
  </si>
  <si>
    <t>Team_0033371</t>
  </si>
  <si>
    <t>Team_0028074</t>
  </si>
  <si>
    <t>Team_0007109</t>
  </si>
  <si>
    <t>Sat Jan 22 2022 00:40:41 GMT+0900 (Japan Standard Time)</t>
  </si>
  <si>
    <t>Team_0097812</t>
  </si>
  <si>
    <t>Team_0092099</t>
  </si>
  <si>
    <t>Sun Jan 23 2022 17:12:25 GMT+0900 (Japan Standard Time)</t>
  </si>
  <si>
    <t>Team_0078449</t>
  </si>
  <si>
    <t>Team_0078009</t>
  </si>
  <si>
    <t>Mon Jan 24 2022 09:52:05 GMT+0900 (Japan Standard Time)</t>
  </si>
  <si>
    <t>Team_0081591</t>
  </si>
  <si>
    <t>Team_0040501</t>
  </si>
  <si>
    <t>Fri Jan 21 2022 22:49:06 GMT+0900 (Japan Standard Time)</t>
  </si>
  <si>
    <t>Team_0064517</t>
  </si>
  <si>
    <t>Team_0078209</t>
  </si>
  <si>
    <t>Team_0026114</t>
  </si>
  <si>
    <t>Team_0071418</t>
  </si>
  <si>
    <t>Team_0080400</t>
  </si>
  <si>
    <t>Team_0097735</t>
  </si>
  <si>
    <t>Mon Jan 24 2022 03:59:51 GMT+0900 (Japan Standard Time)</t>
  </si>
  <si>
    <t>Team_0037500</t>
  </si>
  <si>
    <t>Team_0051929</t>
  </si>
  <si>
    <t>Tue Jan 25 2022 07:37:08 GMT+0900 (Japan Standard Time)</t>
  </si>
  <si>
    <t>Team_0050007</t>
  </si>
  <si>
    <t>Mon Jan 24 2022 07:23:59 GMT+0900 (Japan Standard Time)</t>
  </si>
  <si>
    <t>Team_0070509</t>
  </si>
  <si>
    <t>Team_0038106</t>
  </si>
  <si>
    <t>Team_0026890</t>
  </si>
  <si>
    <t>Team_0057672</t>
  </si>
  <si>
    <t>Team_0094077</t>
  </si>
  <si>
    <t>Team_0041845</t>
  </si>
  <si>
    <t>Team_0055282</t>
  </si>
  <si>
    <t>Team_0081197</t>
  </si>
  <si>
    <t>Mon Jan 24 2022 23:05:15 GMT+0900 (Japan Standard Time)</t>
  </si>
  <si>
    <t>Team_0037215</t>
  </si>
  <si>
    <t>Mon Jan 24 2022 14:39:49 GMT+0900 (Japan Standard Time)</t>
  </si>
  <si>
    <t>Team_0018900</t>
  </si>
  <si>
    <t>Mon Jan 24 2022 08:55:19 GMT+0900 (Japan Standard Time)</t>
  </si>
  <si>
    <t>Team_0059527</t>
  </si>
  <si>
    <t>Team_0085090</t>
  </si>
  <si>
    <t>Team_0094440</t>
  </si>
  <si>
    <t>Mon Jan 24 2022 18:47:33 GMT+0900 (Japan Standard Time)</t>
  </si>
  <si>
    <t>Team_0034215</t>
  </si>
  <si>
    <t>Mon Jan 24 2022 14:19:52 GMT+0900 (Japan Standard Time)</t>
  </si>
  <si>
    <t>Team_0091780</t>
  </si>
  <si>
    <t>Sun Jan 23 2022 17:12:45 GMT+0900 (Japan Standard Time)</t>
  </si>
  <si>
    <t>Team_0087674</t>
  </si>
  <si>
    <t>Team_0090835</t>
  </si>
  <si>
    <t>Team_0021061</t>
  </si>
  <si>
    <t>Sun Jan 23 2022 21:49:59 GMT+0900 (Japan Standard Time)</t>
  </si>
  <si>
    <t>Team_0071716</t>
  </si>
  <si>
    <t>Team_0033549</t>
  </si>
  <si>
    <t>Team_0087627</t>
  </si>
  <si>
    <t>Mon Jan 24 2022 17:02:20 GMT+0900 (Japan Standard Time)</t>
  </si>
  <si>
    <t>Team_0001048</t>
  </si>
  <si>
    <t>Team_0088836</t>
  </si>
  <si>
    <t>Team_0063589</t>
  </si>
  <si>
    <t>Mon Jan 24 2022 03:49:33 GMT+0900 (Japan Standard Time)</t>
  </si>
  <si>
    <t>Team_0058284</t>
  </si>
  <si>
    <t>Team_0039427</t>
  </si>
  <si>
    <t>Team_0010372</t>
  </si>
  <si>
    <t>Team_0010966</t>
  </si>
  <si>
    <t>Team_0039546</t>
  </si>
  <si>
    <t>Tue Jan 25 2022 03:07:40 GMT+0900 (Japan Standard Time)</t>
  </si>
  <si>
    <t>Team_0042120</t>
  </si>
  <si>
    <t>Team_0032401</t>
  </si>
  <si>
    <t>Fri Jan 21 2022 23:56:41 GMT+0900 (Japan Standard Time)</t>
  </si>
  <si>
    <t>Team_0086786</t>
  </si>
  <si>
    <t>Team_0000916</t>
  </si>
  <si>
    <t>Team_0040260</t>
  </si>
  <si>
    <t>Team_0091678</t>
  </si>
  <si>
    <t>Team_0010209</t>
  </si>
  <si>
    <t>Team_0043636</t>
  </si>
  <si>
    <t>Mon Jan 24 2022 00:22:35 GMT+0900 (Japan Standard Time)</t>
  </si>
  <si>
    <t>Team_0085029</t>
  </si>
  <si>
    <t>Team_0043764</t>
  </si>
  <si>
    <t>Team_0097588</t>
  </si>
  <si>
    <t>Sun Jan 23 2022 21:57:23 GMT+0900 (Japan Standard Time)</t>
  </si>
  <si>
    <t>Team_0013499</t>
  </si>
  <si>
    <t>Team_0097731</t>
  </si>
  <si>
    <t>Team_0005582</t>
  </si>
  <si>
    <t>Team_0062886</t>
  </si>
  <si>
    <t>Sun Jan 23 2022 18:15:29 GMT+0900 (Japan Standard Time)</t>
  </si>
  <si>
    <t>Team_0018617</t>
  </si>
  <si>
    <t>Team_0059880</t>
  </si>
  <si>
    <t>Mon Jan 24 2022 02:25:56 GMT+0900 (Japan Standard Time)</t>
  </si>
  <si>
    <t>Team_0046835</t>
  </si>
  <si>
    <t>Team_0017255</t>
  </si>
  <si>
    <t>Mon Jan 24 2022 19:50:35 GMT+0900 (Japan Standard Time)</t>
  </si>
  <si>
    <t>Team_0009763</t>
  </si>
  <si>
    <t>Mon Jan 24 2022 12:23:49 GMT+0900 (Japan Standard Time)</t>
  </si>
  <si>
    <t>Team_0061890</t>
  </si>
  <si>
    <t>Team_0064234</t>
  </si>
  <si>
    <t>Team_0077655</t>
  </si>
  <si>
    <t>Team_0003855</t>
  </si>
  <si>
    <t>Mon Jan 24 2022 10:02:48 GMT+0900 (Japan Standard Time)</t>
  </si>
  <si>
    <t>Team_0037337</t>
  </si>
  <si>
    <t>Team_0071795</t>
  </si>
  <si>
    <t>Team_0042807</t>
  </si>
  <si>
    <t>Tue Jan 25 2022 05:47:51 GMT+0900 (Japan Standard Time)</t>
  </si>
  <si>
    <t>Team_0098428</t>
  </si>
  <si>
    <t>Team_0032467</t>
  </si>
  <si>
    <t>Team_0071930</t>
  </si>
  <si>
    <t>Team_0000682</t>
  </si>
  <si>
    <t>Team_0015163</t>
  </si>
  <si>
    <t>Team_0058461</t>
  </si>
  <si>
    <t>Mon Jan 24 2022 01:30:23 GMT+0900 (Japan Standard Time)</t>
  </si>
  <si>
    <t>Team_0079032</t>
  </si>
  <si>
    <t>Sun Jan 23 2022 19:30:54 GMT+0900 (Japan Standard Time)</t>
  </si>
  <si>
    <t>Team_0034748</t>
  </si>
  <si>
    <t>Team_0056105</t>
  </si>
  <si>
    <t>Mon Jan 24 2022 16:56:44 GMT+0900 (Japan Standard Time)</t>
  </si>
  <si>
    <t>Team_0098049</t>
  </si>
  <si>
    <t>Mon Jan 24 2022 22:46:30 GMT+0900 (Japan Standard Time)</t>
  </si>
  <si>
    <t>Team_0089342</t>
  </si>
  <si>
    <t>Team_0078819</t>
  </si>
  <si>
    <t>Team_0064645</t>
  </si>
  <si>
    <t>Team_0014577</t>
  </si>
  <si>
    <t>Sun Jan 23 2022 17:15:08 GMT+0900 (Japan Standard Time)</t>
  </si>
  <si>
    <t>Team_0031711</t>
  </si>
  <si>
    <t>Sun Jan 23 2022 17:30:22 GMT+0900 (Japan Standard Time)</t>
  </si>
  <si>
    <t>Team_0070091</t>
  </si>
  <si>
    <t>Team_0009695</t>
  </si>
  <si>
    <t>Team_0057005</t>
  </si>
  <si>
    <t>Tue Jan 25 2022 08:18:28 GMT+0900 (Japan Standard Time)</t>
  </si>
  <si>
    <t>Team_0056471</t>
  </si>
  <si>
    <t>Team_0058395</t>
  </si>
  <si>
    <t>Team_0031573</t>
  </si>
  <si>
    <t>Tue Jan 25 2022 06:25:29 GMT+0900 (Japan Standard Time)</t>
  </si>
  <si>
    <t>Team_0046241</t>
  </si>
  <si>
    <t>Team_0030727</t>
  </si>
  <si>
    <t>Mon Jan 24 2022 01:11:39 GMT+0900 (Japan Standard Time)</t>
  </si>
  <si>
    <t>Team_0037597</t>
  </si>
  <si>
    <t>Sun Jan 23 2022 21:41:05 GMT+0900 (Japan Standard Time)</t>
  </si>
  <si>
    <t>Team_0018741</t>
  </si>
  <si>
    <t>Team_0030145</t>
  </si>
  <si>
    <t>Team_0055558</t>
  </si>
  <si>
    <t>Team_0000508</t>
  </si>
  <si>
    <t>Team_0067010</t>
  </si>
  <si>
    <t>Team_0059165</t>
  </si>
  <si>
    <t>Team_0083630</t>
  </si>
  <si>
    <t>Mon Jan 24 2022 10:57:54 GMT+0900 (Japan Standard Time)</t>
  </si>
  <si>
    <t>Team_0068043</t>
  </si>
  <si>
    <t>Sat Jan 22 2022 01:16:20 GMT+0900 (Japan Standard Time)</t>
  </si>
  <si>
    <t>Team_0020519</t>
  </si>
  <si>
    <t>Tue Jan 25 2022 02:24:34 GMT+0900 (Japan Standard Time)</t>
  </si>
  <si>
    <t>Team_0030973</t>
  </si>
  <si>
    <t>Team_0068236</t>
  </si>
  <si>
    <t>Team_0002601</t>
  </si>
  <si>
    <t>Team_0004614</t>
  </si>
  <si>
    <t>Team_0052278</t>
  </si>
  <si>
    <t>Mon Jan 24 2022 20:35:47 GMT+0900 (Japan Standard Time)</t>
  </si>
  <si>
    <t>Team_0047037</t>
  </si>
  <si>
    <t>Team_0065953</t>
  </si>
  <si>
    <t>Mon Jan 24 2022 22:36:15 GMT+0900 (Japan Standard Time)</t>
  </si>
  <si>
    <t>Team_0092611</t>
  </si>
  <si>
    <t>Team_0058227</t>
  </si>
  <si>
    <t>Mon Jan 24 2022 06:42:38 GMT+0900 (Japan Standard Time)</t>
  </si>
  <si>
    <t>Team_0061219</t>
  </si>
  <si>
    <t>Team_0089988</t>
  </si>
  <si>
    <t>Team_0096155</t>
  </si>
  <si>
    <t>Team_0023458</t>
  </si>
  <si>
    <t>Team_0098208</t>
  </si>
  <si>
    <t>Team_0077121</t>
  </si>
  <si>
    <t>Team_0064676</t>
  </si>
  <si>
    <t>Sat Jan 22 2022 00:59:24 GMT+0900 (Japan Standard Time)</t>
  </si>
  <si>
    <t>Team_0015421</t>
  </si>
  <si>
    <t>Sat Jan 22 2022 00:55:13 GMT+0900 (Japan Standard Time)</t>
  </si>
  <si>
    <t>Team_0000948</t>
  </si>
  <si>
    <t>Mon Jan 24 2022 02:53:45 GMT+0900 (Japan Standard Time)</t>
  </si>
  <si>
    <t>Team_0045141</t>
  </si>
  <si>
    <t>Fri Jan 21 2022 22:39:26 GMT+0900 (Japan Standard Time)</t>
  </si>
  <si>
    <t>Team_0016241</t>
  </si>
  <si>
    <t>Team_0011053</t>
  </si>
  <si>
    <t>Team_0010045</t>
  </si>
  <si>
    <t>Team_0026201</t>
  </si>
  <si>
    <t>Mon Jan 24 2022 06:47:04 GMT+0900 (Japan Standard Time)</t>
  </si>
  <si>
    <t>Team_0001374</t>
  </si>
  <si>
    <t>Team_0048280</t>
  </si>
  <si>
    <t>Team_0048402</t>
  </si>
  <si>
    <t>Team_0034581</t>
  </si>
  <si>
    <t>Team_0027967</t>
  </si>
  <si>
    <t>Team_0076186</t>
  </si>
  <si>
    <t>Sun Jan 23 2022 22:18:17 GMT+0900 (Japan Standard Time)</t>
  </si>
  <si>
    <t>Team_0015577</t>
  </si>
  <si>
    <t>Sun Jan 23 2022 23:17:57 GMT+0900 (Japan Standard Time)</t>
  </si>
  <si>
    <t>Team_0069710</t>
  </si>
  <si>
    <t>Team_0071607</t>
  </si>
  <si>
    <t>Team_0052161</t>
  </si>
  <si>
    <t>Sun Jan 23 2022 20:16:06 GMT+0900 (Japan Standard Time)</t>
  </si>
  <si>
    <t>Team_0033936</t>
  </si>
  <si>
    <t>Mon Jan 24 2022 15:01:55 GMT+0900 (Japan Standard Time)</t>
  </si>
  <si>
    <t>Team_0001304</t>
  </si>
  <si>
    <t>Team_0094813</t>
  </si>
  <si>
    <t>Team_0053516</t>
  </si>
  <si>
    <t>Team_0071014</t>
  </si>
  <si>
    <t>Team_0030031</t>
  </si>
  <si>
    <t>Team_0032022</t>
  </si>
  <si>
    <t>Fri Jan 21 2022 23:02:15 GMT+0900 (Japan Standard Time)</t>
  </si>
  <si>
    <t>Team_0031523</t>
  </si>
  <si>
    <t>Team_0041488</t>
  </si>
  <si>
    <t>Team_0071724</t>
  </si>
  <si>
    <t>Fri Jan 21 2022 22:54:03 GMT+0900 (Japan Standard Time)</t>
  </si>
  <si>
    <t>Team_0008013</t>
  </si>
  <si>
    <t>Team_0035897</t>
  </si>
  <si>
    <t>Mon Jan 24 2022 22:48:19 GMT+0900 (Japan Standard Time)</t>
  </si>
  <si>
    <t>Team_0017658</t>
  </si>
  <si>
    <t>Mon Jan 24 2022 19:16:02 GMT+0900 (Japan Standard Time)</t>
  </si>
  <si>
    <t>Team_0061199</t>
  </si>
  <si>
    <t>Team_0078601</t>
  </si>
  <si>
    <t>Team_0046552</t>
  </si>
  <si>
    <t>Team_0054787</t>
  </si>
  <si>
    <t>Team_0048383</t>
  </si>
  <si>
    <t>Team_0044495</t>
  </si>
  <si>
    <t>Team_0002008</t>
  </si>
  <si>
    <t>Mon Jan 24 2022 10:51:42 GMT+0900 (Japan Standard Time)</t>
  </si>
  <si>
    <t>Team_0017203</t>
  </si>
  <si>
    <t>Team_0062341</t>
  </si>
  <si>
    <t>Mon Jan 24 2022 08:23:43 GMT+0900 (Japan Standard Time)</t>
  </si>
  <si>
    <t>Team_0050999</t>
  </si>
  <si>
    <t>Team_0016156</t>
  </si>
  <si>
    <t>Team_0026390</t>
  </si>
  <si>
    <t>Team_0009854</t>
  </si>
  <si>
    <t>Team_0031061</t>
  </si>
  <si>
    <t>Team_0087003</t>
  </si>
  <si>
    <t>Team_0083342</t>
  </si>
  <si>
    <t>Team_0077853</t>
  </si>
  <si>
    <t>Team_0047017</t>
  </si>
  <si>
    <t>Team_0012950</t>
  </si>
  <si>
    <t>Mon Jan 24 2022 01:29:20 GMT+0900 (Japan Standard Time)</t>
  </si>
  <si>
    <t>Team_0054369</t>
  </si>
  <si>
    <t>Mon Jan 24 2022 22:48:00 GMT+0900 (Japan Standard Time)</t>
  </si>
  <si>
    <t>Team_0026044</t>
  </si>
  <si>
    <t>Team_0098599</t>
  </si>
  <si>
    <t>Team_0083933</t>
  </si>
  <si>
    <t>Team_0028561</t>
  </si>
  <si>
    <t>Team_0031250</t>
  </si>
  <si>
    <t>Fri Jan 21 2022 22:44:35 GMT+0900 (Japan Standard Time)</t>
  </si>
  <si>
    <t>Team_0026119</t>
  </si>
  <si>
    <t>Team_0014097</t>
  </si>
  <si>
    <t>Team_0038485</t>
  </si>
  <si>
    <t>Team_0087254</t>
  </si>
  <si>
    <t>Mon Jan 24 2022 11:21:24 GMT+0900 (Japan Standard Time)</t>
  </si>
  <si>
    <t>Team_0038085</t>
  </si>
  <si>
    <t>Team_0002533</t>
  </si>
  <si>
    <t>Team_0018481</t>
  </si>
  <si>
    <t>Team_0061402</t>
  </si>
  <si>
    <t>Team_0093406</t>
  </si>
  <si>
    <t>Tue Jan 25 2022 06:47:11 GMT+0900 (Japan Standard Time)</t>
  </si>
  <si>
    <t>Team_0015159</t>
  </si>
  <si>
    <t>Team_0076401</t>
  </si>
  <si>
    <t>Mon Jan 24 2022 13:06:33 GMT+0900 (Japan Standard Time)</t>
  </si>
  <si>
    <t>Team_0096266</t>
  </si>
  <si>
    <t>Fri Jan 21 2022 22:53:45 GMT+0900 (Japan Standard Time)</t>
  </si>
  <si>
    <t>Team_0045905</t>
  </si>
  <si>
    <t>Mon Jan 24 2022 20:02:08 GMT+0900 (Japan Standard Time)</t>
  </si>
  <si>
    <t>Team_0083745</t>
  </si>
  <si>
    <t>Team_0047411</t>
  </si>
  <si>
    <t>Team_0044757</t>
  </si>
  <si>
    <t>Fri Jan 21 2022 22:35:37 GMT+0900 (Japan Standard Time)</t>
  </si>
  <si>
    <t>Team_0053110</t>
  </si>
  <si>
    <t>Team_0031774</t>
  </si>
  <si>
    <t>Sun Jan 23 2022 16:33:41 GMT+0900 (Japan Standard Time)</t>
  </si>
  <si>
    <t>Team_0073512</t>
  </si>
  <si>
    <t>Fri Jan 21 2022 22:43:38 GMT+0900 (Japan Standard Time)</t>
  </si>
  <si>
    <t>Team_0007176</t>
  </si>
  <si>
    <t>Team_0010618</t>
  </si>
  <si>
    <t>Team_0005777</t>
  </si>
  <si>
    <t>Team_0071501</t>
  </si>
  <si>
    <t>Team_0011386</t>
  </si>
  <si>
    <t>Team_0000100</t>
  </si>
  <si>
    <t>Sun Jan 23 2022 12:17:50 GMT+0900 (Japan Standard Time)</t>
  </si>
  <si>
    <t>Team_0039653</t>
  </si>
  <si>
    <t>Mon Jan 24 2022 15:12:22 GMT+0900 (Japan Standard Time)</t>
  </si>
  <si>
    <t>Team_0093003</t>
  </si>
  <si>
    <t>Mon Jan 24 2022 15:29:18 GMT+0900 (Japan Standard Time)</t>
  </si>
  <si>
    <t>Team_0076503</t>
  </si>
  <si>
    <t>Team_0017993</t>
  </si>
  <si>
    <t>Team_0058282</t>
  </si>
  <si>
    <t>Team_0063303</t>
  </si>
  <si>
    <t>Team_0019437</t>
  </si>
  <si>
    <t>Mon Jan 24 2022 09:15:42 GMT+0900 (Japan Standard Time)</t>
  </si>
  <si>
    <t>Team_0058418</t>
  </si>
  <si>
    <t>Sun Jan 23 2022 19:20:27 GMT+0900 (Japan Standard Time)</t>
  </si>
  <si>
    <t>Team_0072421</t>
  </si>
  <si>
    <t>Team_0059661</t>
  </si>
  <si>
    <t>Team_0071318</t>
  </si>
  <si>
    <t>Team_0013581</t>
  </si>
  <si>
    <t>Team_0008435</t>
  </si>
  <si>
    <t>Team_0038365</t>
  </si>
  <si>
    <t>Team_0083942</t>
  </si>
  <si>
    <t>Team_0072260</t>
  </si>
  <si>
    <t>Fri Jan 21 2022 23:18:19 GMT+0900 (Japan Standard Time)</t>
  </si>
  <si>
    <t>Team_0093303</t>
  </si>
  <si>
    <t>Sun Jan 23 2022 18:27:25 GMT+0900 (Japan Standard Time)</t>
  </si>
  <si>
    <t>Team_0097482</t>
  </si>
  <si>
    <t>Team_0080823</t>
  </si>
  <si>
    <t>Team_0055217</t>
  </si>
  <si>
    <t>Tue Jan 25 2022 03:58:35 GMT+0900 (Japan Standard Time)</t>
  </si>
  <si>
    <t>Team_0048612</t>
  </si>
  <si>
    <t>Team_0007511</t>
  </si>
  <si>
    <t>Team_0060924</t>
  </si>
  <si>
    <t>Team_0077735</t>
  </si>
  <si>
    <t>Mon Jan 24 2022 01:28:11 GMT+0900 (Japan Standard Time)</t>
  </si>
  <si>
    <t>Team_0026263</t>
  </si>
  <si>
    <t>Mon Jan 24 2022 08:41:27 GMT+0900 (Japan Standard Time)</t>
  </si>
  <si>
    <t>Team_0019926</t>
  </si>
  <si>
    <t>Tue Jan 25 2022 04:30:34 GMT+0900 (Japan Standard Time)</t>
  </si>
  <si>
    <t>Team_0084793</t>
  </si>
  <si>
    <t>Mon Jan 24 2022 18:37:11 GMT+0900 (Japan Standard Time)</t>
  </si>
  <si>
    <t>Team_0027116</t>
  </si>
  <si>
    <t>Team_0058051</t>
  </si>
  <si>
    <t>Team_0066868</t>
  </si>
  <si>
    <t>Team_0080376</t>
  </si>
  <si>
    <t>Team_0043455</t>
  </si>
  <si>
    <t>Mon Jan 24 2022 05:14:05 GMT+0900 (Japan Standard Time)</t>
  </si>
  <si>
    <t>Team_0084239</t>
  </si>
  <si>
    <t>Team_0049469</t>
  </si>
  <si>
    <t>Team_0028311</t>
  </si>
  <si>
    <t>Team_0080980</t>
  </si>
  <si>
    <t>Tue Jan 25 2022 03:31:38 GMT+0900 (Japan Standard Time)</t>
  </si>
  <si>
    <t>Team_0099986</t>
  </si>
  <si>
    <t>Tue Jan 25 2022 10:45:07 GMT+0900 (Japan Standard Time)</t>
  </si>
  <si>
    <t>Team_0064044</t>
  </si>
  <si>
    <t>Team_0009046</t>
  </si>
  <si>
    <t>Tue Jan 25 2022 08:18:32 GMT+0900 (Japan Standard Time)</t>
  </si>
  <si>
    <t>Team_0085674</t>
  </si>
  <si>
    <t>Tue Jan 25 2022 08:17:37 GMT+0900 (Japan Standard Time)</t>
  </si>
  <si>
    <t>Team_0048117</t>
  </si>
  <si>
    <t>Team_0049970</t>
  </si>
  <si>
    <t>Team_0063011</t>
  </si>
  <si>
    <t>Team_0081073</t>
  </si>
  <si>
    <t>Mon Jan 24 2022 06:17:25 GMT+0900 (Japan Standard Time)</t>
  </si>
  <si>
    <t>Team_0042246</t>
  </si>
  <si>
    <t>Team_0083176</t>
  </si>
  <si>
    <t>Fri Jan 21 2022 23:36:07 GMT+0900 (Japan Standard Time)</t>
  </si>
  <si>
    <t>Team_0034864</t>
  </si>
  <si>
    <t>Team_0028193</t>
  </si>
  <si>
    <t>Team_0090328</t>
  </si>
  <si>
    <t>Team_0063259</t>
  </si>
  <si>
    <t>Tue Jan 25 2022 06:12:19 GMT+0900 (Japan Standard Time)</t>
  </si>
  <si>
    <t>Team_0037010</t>
  </si>
  <si>
    <t>Sun Jan 23 2022 15:25:47 GMT+0900 (Japan Standard Time)</t>
  </si>
  <si>
    <t>Team_0011871</t>
  </si>
  <si>
    <t>Team_0098230</t>
  </si>
  <si>
    <t>Team_0067244</t>
  </si>
  <si>
    <t>Sun Jan 23 2022 22:59:47 GMT+0900 (Japan Standard Time)</t>
  </si>
  <si>
    <t>Team_0078005</t>
  </si>
  <si>
    <t>Mon Jan 24 2022 00:03:56 GMT+0900 (Japan Standard Time)</t>
  </si>
  <si>
    <t>Team_0042382</t>
  </si>
  <si>
    <t>Team_0098503</t>
  </si>
  <si>
    <t>Team_0001378</t>
  </si>
  <si>
    <t>Fri Jan 21 2022 22:02:05 GMT+0900 (Japan Standard Time)</t>
  </si>
  <si>
    <t>Team_0076467</t>
  </si>
  <si>
    <t>Team_0034673</t>
  </si>
  <si>
    <t>Team_0047497</t>
  </si>
  <si>
    <t>Mon Jan 24 2022 12:27:44 GMT+0900 (Japan Standard Time)</t>
  </si>
  <si>
    <t>Team_0009331</t>
  </si>
  <si>
    <t>Fri Jan 21 2022 21:44:01 GMT+0900 (Japan Standard Time)</t>
  </si>
  <si>
    <t>Team_0000486</t>
  </si>
  <si>
    <t>Team_0098582</t>
  </si>
  <si>
    <t>Team_0003774</t>
  </si>
  <si>
    <t>Team_0097742</t>
  </si>
  <si>
    <t>Team_0060230</t>
  </si>
  <si>
    <t>Team_0039305</t>
  </si>
  <si>
    <t>Mon Jan 24 2022 11:37:54 GMT+0900 (Japan Standard Time)</t>
  </si>
  <si>
    <t>Team_0001957</t>
  </si>
  <si>
    <t>Mon Jan 24 2022 05:16:26 GMT+0900 (Japan Standard Time)</t>
  </si>
  <si>
    <t>Team_0000444</t>
  </si>
  <si>
    <t>Team_0039710</t>
  </si>
  <si>
    <t>Team_0058386</t>
  </si>
  <si>
    <t>Team_0022120</t>
  </si>
  <si>
    <t>Team_0050473</t>
  </si>
  <si>
    <t>Team_0016292</t>
  </si>
  <si>
    <t>Mon Jan 24 2022 22:54:53 GMT+0900 (Japan Standard Time)</t>
  </si>
  <si>
    <t>Team_0076300</t>
  </si>
  <si>
    <t>Team_0043828</t>
  </si>
  <si>
    <t>Team_0090270</t>
  </si>
  <si>
    <t>Mon Jan 24 2022 09:25:12 GMT+0900 (Japan Standard Time)</t>
  </si>
  <si>
    <t>Team_0068904</t>
  </si>
  <si>
    <t>Team_0017895</t>
  </si>
  <si>
    <t>Team_0078240</t>
  </si>
  <si>
    <t>Mon Jan 24 2022 17:01:43 GMT+0900 (Japan Standard Time)</t>
  </si>
  <si>
    <t>Team_0090329</t>
  </si>
  <si>
    <t>Team_0011715</t>
  </si>
  <si>
    <t>Mon Jan 24 2022 10:32:09 GMT+0900 (Japan Standard Time)</t>
  </si>
  <si>
    <t>Team_0055219</t>
  </si>
  <si>
    <t>Sun Jan 23 2022 19:24:49 GMT+0900 (Japan Standard Time)</t>
  </si>
  <si>
    <t>Team_0027225</t>
  </si>
  <si>
    <t>Team_0022987</t>
  </si>
  <si>
    <t>Sun Jan 23 2022 20:05:56 GMT+0900 (Japan Standard Time)</t>
  </si>
  <si>
    <t>Team_0043637</t>
  </si>
  <si>
    <t>Team_0097161</t>
  </si>
  <si>
    <t>Team_0063775</t>
  </si>
  <si>
    <t>Team_0018832</t>
  </si>
  <si>
    <t>Team_0047834</t>
  </si>
  <si>
    <t>Team_0082161</t>
  </si>
  <si>
    <t>Team_0076077</t>
  </si>
  <si>
    <t>Mon Jan 24 2022 08:43:47 GMT+0900 (Japan Standard Time)</t>
  </si>
  <si>
    <t>Team_0089711</t>
  </si>
  <si>
    <t>Team_0037109</t>
  </si>
  <si>
    <t>Team_0085765</t>
  </si>
  <si>
    <t>Team_0075617</t>
  </si>
  <si>
    <t>Mon Jan 24 2022 22:18:28 GMT+0900 (Japan Standard Time)</t>
  </si>
  <si>
    <t>Team_0047169</t>
  </si>
  <si>
    <t>Team_0069355</t>
  </si>
  <si>
    <t>Team_0017710</t>
  </si>
  <si>
    <t>Team_0071820</t>
  </si>
  <si>
    <t>Tue Jan 25 2022 02:12:44 GMT+0900 (Japan Standard Time)</t>
  </si>
  <si>
    <t>Team_0003943</t>
  </si>
  <si>
    <t>Team_0018206</t>
  </si>
  <si>
    <t>Team_0070295</t>
  </si>
  <si>
    <t>Team_0030774</t>
  </si>
  <si>
    <t>Team_0030605</t>
  </si>
  <si>
    <t>Team_0073065</t>
  </si>
  <si>
    <t>Tue Jan 25 2022 06:26:23 GMT+0900 (Japan Standard Time)</t>
  </si>
  <si>
    <t>Team_0000159</t>
  </si>
  <si>
    <t>Team_0091056</t>
  </si>
  <si>
    <t>Team_0020048</t>
  </si>
  <si>
    <t>Team_0047003</t>
  </si>
  <si>
    <t>Sun Jan 23 2022 13:00:59 GMT+0900 (Japan Standard Time)</t>
  </si>
  <si>
    <t>Team_0017974</t>
  </si>
  <si>
    <t>Fri Jan 21 2022 22:48:41 GMT+0900 (Japan Standard Time)</t>
  </si>
  <si>
    <t>Team_0042631</t>
  </si>
  <si>
    <t>Team_0059010</t>
  </si>
  <si>
    <t>Team_0013926</t>
  </si>
  <si>
    <t>Team_0047292</t>
  </si>
  <si>
    <t>Mon Jan 24 2022 17:44:15 GMT+0900 (Japan Standard Time)</t>
  </si>
  <si>
    <t>Team_0061953</t>
  </si>
  <si>
    <t>Fri Jan 21 2022 22:48:43 GMT+0900 (Japan Standard Time)</t>
  </si>
  <si>
    <t>Team_0011683</t>
  </si>
  <si>
    <t>Fri Jan 21 2022 23:29:09 GMT+0900 (Japan Standard Time)</t>
  </si>
  <si>
    <t>Team_0083875</t>
  </si>
  <si>
    <t>Sun Jan 23 2022 22:46:04 GMT+0900 (Japan Standard Time)</t>
  </si>
  <si>
    <t>Team_0018091</t>
  </si>
  <si>
    <t>Mon Jan 24 2022 09:05:49 GMT+0900 (Japan Standard Time)</t>
  </si>
  <si>
    <t>Team_0084061</t>
  </si>
  <si>
    <t>Team_0085667</t>
  </si>
  <si>
    <t>Fri Jan 21 2022 22:35:05 GMT+0900 (Japan Standard Time)</t>
  </si>
  <si>
    <t>Team_0072621</t>
  </si>
  <si>
    <t>Team_0073335</t>
  </si>
  <si>
    <t>Team_0074682</t>
  </si>
  <si>
    <t>Tue Jan 25 2022 05:24:19 GMT+0900 (Japan Standard Time)</t>
  </si>
  <si>
    <t>Team_0003388</t>
  </si>
  <si>
    <t>Team_0026145</t>
  </si>
  <si>
    <t>Sun Jan 23 2022 17:49:41 GMT+0900 (Japan Standard Time)</t>
  </si>
  <si>
    <t>Team_0037468</t>
  </si>
  <si>
    <t>Sun Jan 23 2022 20:06:16 GMT+0900 (Japan Standard Time)</t>
  </si>
  <si>
    <t>Team_0042162</t>
  </si>
  <si>
    <t>Mon Jan 24 2022 19:13:36 GMT+0900 (Japan Standard Time)</t>
  </si>
  <si>
    <t>Team_0088835</t>
  </si>
  <si>
    <t>Team_0098780</t>
  </si>
  <si>
    <t>Team_0002202</t>
  </si>
  <si>
    <t>Team_0064002</t>
  </si>
  <si>
    <t>Team_0005939</t>
  </si>
  <si>
    <t>Team_0053165</t>
  </si>
  <si>
    <t>Team_0016486</t>
  </si>
  <si>
    <t>Team_0059353</t>
  </si>
  <si>
    <t>Team_0003971</t>
  </si>
  <si>
    <t>Team_0054221</t>
  </si>
  <si>
    <t>Mon Jan 24 2022 09:38:15 GMT+0900 (Japan Standard Time)</t>
  </si>
  <si>
    <t>Team_0019117</t>
  </si>
  <si>
    <t>Team_0095496</t>
  </si>
  <si>
    <t>Team_0055983</t>
  </si>
  <si>
    <t>Tue Jan 25 2022 03:12:19 GMT+0900 (Japan Standard Time)</t>
  </si>
  <si>
    <t>Team_0069525</t>
  </si>
  <si>
    <t>Mon Jan 24 2022 15:11:50 GMT+0900 (Japan Standard Time)</t>
  </si>
  <si>
    <t>Team_0056229</t>
  </si>
  <si>
    <t>Mon Jan 24 2022 08:46:07 GMT+0900 (Japan Standard Time)</t>
  </si>
  <si>
    <t>Team_0001539</t>
  </si>
  <si>
    <t>Team_0009865</t>
  </si>
  <si>
    <t>Team_0001870</t>
  </si>
  <si>
    <t>Team_0087910</t>
  </si>
  <si>
    <t>Sun Jan 23 2022 15:01:11 GMT+0900 (Japan Standard Time)</t>
  </si>
  <si>
    <t>Team_0050181</t>
  </si>
  <si>
    <t>Team_0002742</t>
  </si>
  <si>
    <t>Team_0050968</t>
  </si>
  <si>
    <t>Team_0094985</t>
  </si>
  <si>
    <t>Team_0062256</t>
  </si>
  <si>
    <t>Team_0073935</t>
  </si>
  <si>
    <t>Fri Jan 21 2022 22:16:51 GMT+0900 (Japan Standard Time)</t>
  </si>
  <si>
    <t>Team_0007332</t>
  </si>
  <si>
    <t>Team_0000448</t>
  </si>
  <si>
    <t>Team_0054082</t>
  </si>
  <si>
    <t>Sun Jan 23 2022 21:16:10 GMT+0900 (Japan Standard Time)</t>
  </si>
  <si>
    <t>Team_0085691</t>
  </si>
  <si>
    <t>Tue Jan 25 2022 00:44:55 GMT+0900 (Japan Standard Time)</t>
  </si>
  <si>
    <t>Team_0025713</t>
  </si>
  <si>
    <t>Team_0066268</t>
  </si>
  <si>
    <t>Team_0098274</t>
  </si>
  <si>
    <t>Sun Jan 23 2022 20:36:40 GMT+0900 (Japan Standard Time)</t>
  </si>
  <si>
    <t>Team_0025697</t>
  </si>
  <si>
    <t>Team_0089573</t>
  </si>
  <si>
    <t>Team_0002164</t>
  </si>
  <si>
    <t>Sun Jan 23 2022 13:59:31 GMT+0900 (Japan Standard Time)</t>
  </si>
  <si>
    <t>Team_0067715</t>
  </si>
  <si>
    <t>Sun Jan 23 2022 22:31:00 GMT+0900 (Japan Standard Time)</t>
  </si>
  <si>
    <t>Team_0016974</t>
  </si>
  <si>
    <t>Team_0094528</t>
  </si>
  <si>
    <t>Team_0023269</t>
  </si>
  <si>
    <t>Team_0070044</t>
  </si>
  <si>
    <t>Team_0004810</t>
  </si>
  <si>
    <t>Team_0018994</t>
  </si>
  <si>
    <t>Mon Jan 24 2022 18:45:07 GMT+0900 (Japan Standard Time)</t>
  </si>
  <si>
    <t>Team_0025220</t>
  </si>
  <si>
    <t>Fri Jan 21 2022 22:52:57 GMT+0900 (Japan Standard Time)</t>
  </si>
  <si>
    <t>Team_0096326</t>
  </si>
  <si>
    <t>Tue Jan 25 2022 10:56:07 GMT+0900 (Japan Standard Time)</t>
  </si>
  <si>
    <t>Team_0047868</t>
  </si>
  <si>
    <t>Mon Jan 24 2022 00:56:44 GMT+0900 (Japan Standard Time)</t>
  </si>
  <si>
    <t>Team_0074691</t>
  </si>
  <si>
    <t>Mon Jan 24 2022 23:17:05 GMT+0900 (Japan Standard Time)</t>
  </si>
  <si>
    <t>Team_0008606</t>
  </si>
  <si>
    <t>Team_0013827</t>
  </si>
  <si>
    <t>Team_0055931</t>
  </si>
  <si>
    <t>Team_0035953</t>
  </si>
  <si>
    <t>Team_0090088</t>
  </si>
  <si>
    <t>Team_0097503</t>
  </si>
  <si>
    <t>Team_0002569</t>
  </si>
  <si>
    <t>Sun Jan 23 2022 20:11:39 GMT+0900 (Japan Standard Time)</t>
  </si>
  <si>
    <t>Team_0078379</t>
  </si>
  <si>
    <t>Sun Jan 23 2022 13:10:45 GMT+0900 (Japan Standard Time)</t>
  </si>
  <si>
    <t>Team_0021334</t>
  </si>
  <si>
    <t>Team_0060100</t>
  </si>
  <si>
    <t>Team_0014535</t>
  </si>
  <si>
    <t>Team_0077606</t>
  </si>
  <si>
    <t>Tue Jan 25 2022 06:55:43 GMT+0900 (Japan Standard Time)</t>
  </si>
  <si>
    <t>Team_0061007</t>
  </si>
  <si>
    <t>Team_0009145</t>
  </si>
  <si>
    <t>Team_0083901</t>
  </si>
  <si>
    <t>Team_0010785</t>
  </si>
  <si>
    <t>Sun Jan 23 2022 17:27:33 GMT+0900 (Japan Standard Time)</t>
  </si>
  <si>
    <t>Team_0068240</t>
  </si>
  <si>
    <t>Mon Jan 24 2022 07:59:00 GMT+0900 (Japan Standard Time)</t>
  </si>
  <si>
    <t>Team_0017637</t>
  </si>
  <si>
    <t>Team_0073186</t>
  </si>
  <si>
    <t>Team_0032922</t>
  </si>
  <si>
    <t>Team_0065136</t>
  </si>
  <si>
    <t>Team_0009852</t>
  </si>
  <si>
    <t>Team_0085565</t>
  </si>
  <si>
    <t>Fri Jan 21 2022 22:44:39 GMT+0900 (Japan Standard Time)</t>
  </si>
  <si>
    <t>Team_0066062</t>
  </si>
  <si>
    <t>Team_0057045</t>
  </si>
  <si>
    <t>Fri Jan 21 2022 22:30:38 GMT+0900 (Japan Standard Time)</t>
  </si>
  <si>
    <t>Team_0000953</t>
  </si>
  <si>
    <t>Team_0069096</t>
  </si>
  <si>
    <t>Team_0072250</t>
  </si>
  <si>
    <t>Sat Jan 22 2022 00:25:16 GMT+0900 (Japan Standard Time)</t>
  </si>
  <si>
    <t>Team_0091410</t>
  </si>
  <si>
    <t>Fri Jan 21 2022 22:52:51 GMT+0900 (Japan Standard Time)</t>
  </si>
  <si>
    <t>Team_0097469</t>
  </si>
  <si>
    <t>Mon Jan 24 2022 12:39:24 GMT+0900 (Japan Standard Time)</t>
  </si>
  <si>
    <t>Team_0013637</t>
  </si>
  <si>
    <t>Sun Jan 23 2022 23:18:15 GMT+0900 (Japan Standard Time)</t>
  </si>
  <si>
    <t>Team_0034720</t>
  </si>
  <si>
    <t>Team_0099381</t>
  </si>
  <si>
    <t>Team_0002988</t>
  </si>
  <si>
    <t>Mon Jan 24 2022 10:41:49 GMT+0900 (Japan Standard Time)</t>
  </si>
  <si>
    <t>Team_0022556</t>
  </si>
  <si>
    <t>Team_0033844</t>
  </si>
  <si>
    <t>Team_0045824</t>
  </si>
  <si>
    <t>Team_0092384</t>
  </si>
  <si>
    <t>Team_0093634</t>
  </si>
  <si>
    <t>Fri Jan 21 2022 22:12:11 GMT+0900 (Japan Standard Time)</t>
  </si>
  <si>
    <t>Team_0072469</t>
  </si>
  <si>
    <t>Team_0061985</t>
  </si>
  <si>
    <t>Team_0012700</t>
  </si>
  <si>
    <t>Team_0010588</t>
  </si>
  <si>
    <t>Sun Jan 23 2022 17:49:37 GMT+0900 (Japan Standard Time)</t>
  </si>
  <si>
    <t>Team_0037945</t>
  </si>
  <si>
    <t>Team_0064162</t>
  </si>
  <si>
    <t>Tue Jan 25 2022 08:23:31 GMT+0900 (Japan Standard Time)</t>
  </si>
  <si>
    <t>Team_0000167</t>
  </si>
  <si>
    <t>Team_0032512</t>
  </si>
  <si>
    <t>Mon Jan 24 2022 03:04:38 GMT+0900 (Japan Standard Time)</t>
  </si>
  <si>
    <t>Team_0055521</t>
  </si>
  <si>
    <t>Tue Jan 25 2022 06:27:11 GMT+0900 (Japan Standard Time)</t>
  </si>
  <si>
    <t>Team_0028407</t>
  </si>
  <si>
    <t>Team_0001260</t>
  </si>
  <si>
    <t>Team_0087700</t>
  </si>
  <si>
    <t>Team_0040056</t>
  </si>
  <si>
    <t>Team_0053295</t>
  </si>
  <si>
    <t>Tue Jan 25 2022 02:38:39 GMT+0900 (Japan Standard Time)</t>
  </si>
  <si>
    <t>Team_0066640</t>
  </si>
  <si>
    <t>Team_0091748</t>
  </si>
  <si>
    <t>Mon Jan 24 2022 08:50:49 GMT+0900 (Japan Standard Time)</t>
  </si>
  <si>
    <t>Team_0090222</t>
  </si>
  <si>
    <t>Fri Jan 21 2022 23:23:19 GMT+0900 (Japan Standard Time)</t>
  </si>
  <si>
    <t>Team_0035495</t>
  </si>
  <si>
    <t>Tue Jan 25 2022 11:33:18 GMT+0900 (Japan Standard Time)</t>
  </si>
  <si>
    <t>Team_0085169</t>
  </si>
  <si>
    <t>Sun Jan 23 2022 19:10:17 GMT+0900 (Japan Standard Time)</t>
  </si>
  <si>
    <t>Team_0064250</t>
  </si>
  <si>
    <t>Mon Jan 24 2022 01:10:44 GMT+0900 (Japan Standard Time)</t>
  </si>
  <si>
    <t>Team_0005065</t>
  </si>
  <si>
    <t>Team_0080411</t>
  </si>
  <si>
    <t>Team_0095182</t>
  </si>
  <si>
    <t>Team_0050809</t>
  </si>
  <si>
    <t>Team_0026258</t>
  </si>
  <si>
    <t>Team_0030644</t>
  </si>
  <si>
    <t>Team_0063672</t>
  </si>
  <si>
    <t>Team_0055926</t>
  </si>
  <si>
    <t>Team_0064362</t>
  </si>
  <si>
    <t>Mon Jan 24 2022 12:38:11 GMT+0900 (Japan Standard Time)</t>
  </si>
  <si>
    <t>Team_0057436</t>
  </si>
  <si>
    <t>Team_0071313</t>
  </si>
  <si>
    <t>Team_0027494</t>
  </si>
  <si>
    <t>Sun Jan 23 2022 13:10:14 GMT+0900 (Japan Standard Time)</t>
  </si>
  <si>
    <t>Team_0019938</t>
  </si>
  <si>
    <t>Team_0035967</t>
  </si>
  <si>
    <t>Team_0071496</t>
  </si>
  <si>
    <t>Team_0076942</t>
  </si>
  <si>
    <t>Team_0037513</t>
  </si>
  <si>
    <t>Team_0079162</t>
  </si>
  <si>
    <t>Mon Jan 24 2022 12:01:39 GMT+0900 (Japan Standard Time)</t>
  </si>
  <si>
    <t>Team_0036545</t>
  </si>
  <si>
    <t>Team_0054277</t>
  </si>
  <si>
    <t>Mon Jan 24 2022 16:48:19 GMT+0900 (Japan Standard Time)</t>
  </si>
  <si>
    <t>Team_0084719</t>
  </si>
  <si>
    <t>Mon Jan 24 2022 00:51:26 GMT+0900 (Japan Standard Time)</t>
  </si>
  <si>
    <t>Team_0064906</t>
  </si>
  <si>
    <t>Team_0093859</t>
  </si>
  <si>
    <t>Mon Jan 24 2022 08:23:49 GMT+0900 (Japan Standard Time)</t>
  </si>
  <si>
    <t>Team_0024132</t>
  </si>
  <si>
    <t>Team_0051382</t>
  </si>
  <si>
    <t>Team_0085312</t>
  </si>
  <si>
    <t>Team_0088091</t>
  </si>
  <si>
    <t>Sun Jan 23 2022 15:10:27 GMT+0900 (Japan Standard Time)</t>
  </si>
  <si>
    <t>Team_0044102</t>
  </si>
  <si>
    <t>Team_0083976</t>
  </si>
  <si>
    <t>Sun Jan 23 2022 18:28:12 GMT+0900 (Japan Standard Time)</t>
  </si>
  <si>
    <t>Team_0079043</t>
  </si>
  <si>
    <t>Team_0030489</t>
  </si>
  <si>
    <t>Sun Jan 23 2022 12:18:09 GMT+0900 (Japan Standard Time)</t>
  </si>
  <si>
    <t>Team_0054848</t>
  </si>
  <si>
    <t>Team_0040125</t>
  </si>
  <si>
    <t>Sun Jan 23 2022 16:53:30 GMT+0900 (Japan Standard Time)</t>
  </si>
  <si>
    <t>Team_0038329</t>
  </si>
  <si>
    <t>Tue Jan 25 2022 03:30:12 GMT+0900 (Japan Standard Time)</t>
  </si>
  <si>
    <t>Team_0046410</t>
  </si>
  <si>
    <t>Team_0004255</t>
  </si>
  <si>
    <t>Team_0025137</t>
  </si>
  <si>
    <t>Mon Jan 24 2022 00:06:15 GMT+0900 (Japan Standard Time)</t>
  </si>
  <si>
    <t>Team_0016082</t>
  </si>
  <si>
    <t>Team_0020398</t>
  </si>
  <si>
    <t>Tue Jan 25 2022 07:37:30 GMT+0900 (Japan Standard Time)</t>
  </si>
  <si>
    <t>Team_0089949</t>
  </si>
  <si>
    <t>Sat Jan 22 2022 00:25:37 GMT+0900 (Japan Standard Time)</t>
  </si>
  <si>
    <t>Team_0010711</t>
  </si>
  <si>
    <t>Mon Jan 24 2022 21:09:09 GMT+0900 (Japan Standard Time)</t>
  </si>
  <si>
    <t>Team_0047697</t>
  </si>
  <si>
    <t>Fri Jan 21 2022 21:54:19 GMT+0900 (Japan Standard Time)</t>
  </si>
  <si>
    <t>Team_0095789</t>
  </si>
  <si>
    <t>Team_0031066</t>
  </si>
  <si>
    <t>Tue Jan 25 2022 11:32:40 GMT+0900 (Japan Standard Time)</t>
  </si>
  <si>
    <t>Team_0065473</t>
  </si>
  <si>
    <t>Mon Jan 24 2022 02:35:33 GMT+0900 (Japan Standard Time)</t>
  </si>
  <si>
    <t>Team_0017742</t>
  </si>
  <si>
    <t>Team_0006504</t>
  </si>
  <si>
    <t>Team_0019039</t>
  </si>
  <si>
    <t>Team_0038650</t>
  </si>
  <si>
    <t>Tue Jan 25 2022 03:55:55 GMT+0900 (Japan Standard Time)</t>
  </si>
  <si>
    <t>Team_0039384</t>
  </si>
  <si>
    <t>Team_0070432</t>
  </si>
  <si>
    <t>Team_0005672</t>
  </si>
  <si>
    <t>Team_0002307</t>
  </si>
  <si>
    <t>Team_0096705</t>
  </si>
  <si>
    <t>Tue Jan 25 2022 04:19:15 GMT+0900 (Japan Standard Time)</t>
  </si>
  <si>
    <t>Team_0084401</t>
  </si>
  <si>
    <t>Team_0085634</t>
  </si>
  <si>
    <t>Tue Jan 25 2022 02:13:13 GMT+0900 (Japan Standard Time)</t>
  </si>
  <si>
    <t>Team_0078020</t>
  </si>
  <si>
    <t>Team_0081667</t>
  </si>
  <si>
    <t>Sun Jan 23 2022 20:25:17 GMT+0900 (Japan Standard Time)</t>
  </si>
  <si>
    <t>Team_0005097</t>
  </si>
  <si>
    <t>Team_0083762</t>
  </si>
  <si>
    <t>Team_0082281</t>
  </si>
  <si>
    <t>Mon Jan 24 2022 01:26:05 GMT+0900 (Japan Standard Time)</t>
  </si>
  <si>
    <t>Team_0090199</t>
  </si>
  <si>
    <t>Mon Jan 24 2022 13:27:04 GMT+0900 (Japan Standard Time)</t>
  </si>
  <si>
    <t>Team_0057198</t>
  </si>
  <si>
    <t>Team_0047362</t>
  </si>
  <si>
    <t>Team_0038873</t>
  </si>
  <si>
    <t>Mon Jan 24 2022 10:42:17 GMT+0900 (Japan Standard Time)</t>
  </si>
  <si>
    <t>Team_0091529</t>
  </si>
  <si>
    <t>Team_0041619</t>
  </si>
  <si>
    <t>Sun Jan 23 2022 16:54:36 GMT+0900 (Japan Standard Time)</t>
  </si>
  <si>
    <t>Team_0035714</t>
  </si>
  <si>
    <t>Team_0032814</t>
  </si>
  <si>
    <t>Team_0059035</t>
  </si>
  <si>
    <t>Mon Jan 24 2022 20:47:45 GMT+0900 (Japan Standard Time)</t>
  </si>
  <si>
    <t>Team_0087711</t>
  </si>
  <si>
    <t>Team_0042429</t>
  </si>
  <si>
    <t>Fri Jan 21 2022 23:15:33 GMT+0900 (Japan Standard Time)</t>
  </si>
  <si>
    <t>Team_0068203</t>
  </si>
  <si>
    <t>Team_0050254</t>
  </si>
  <si>
    <t>Team_0065148</t>
  </si>
  <si>
    <t>Team_0058379</t>
  </si>
  <si>
    <t>Sun Jan 23 2022 13:27:28 GMT+0900 (Japan Standard Time)</t>
  </si>
  <si>
    <t>Team_0084183</t>
  </si>
  <si>
    <t>Sun Jan 23 2022 13:00:36 GMT+0900 (Japan Standard Time)</t>
  </si>
  <si>
    <t>Team_0027278</t>
  </si>
  <si>
    <t>Team_0067448</t>
  </si>
  <si>
    <t>Team_0042846</t>
  </si>
  <si>
    <t>Team_0099426</t>
  </si>
  <si>
    <t>Team_0027459</t>
  </si>
  <si>
    <t>Team_0092196</t>
  </si>
  <si>
    <t>Team_0050171</t>
  </si>
  <si>
    <t>Team_0044012</t>
  </si>
  <si>
    <t>Tue Jan 25 2022 02:05:50 GMT+0900 (Japan Standard Time)</t>
  </si>
  <si>
    <t>Team_0022979</t>
  </si>
  <si>
    <t>Tue Jan 25 2022 06:23:51 GMT+0900 (Japan Standard Time)</t>
  </si>
  <si>
    <t>Team_0096134</t>
  </si>
  <si>
    <t>Team_0000489</t>
  </si>
  <si>
    <t>Team_0059448</t>
  </si>
  <si>
    <t>Team_0045125</t>
  </si>
  <si>
    <t>Mon Jan 24 2022 20:38:43 GMT+0900 (Japan Standard Time)</t>
  </si>
  <si>
    <t>Team_0001660</t>
  </si>
  <si>
    <t>Mon Jan 24 2022 22:26:19 GMT+0900 (Japan Standard Time)</t>
  </si>
  <si>
    <t>Team_0056865</t>
  </si>
  <si>
    <t>Team_0003133</t>
  </si>
  <si>
    <t>Mon Jan 24 2022 15:43:14 GMT+0900 (Japan Standard Time)</t>
  </si>
  <si>
    <t>Team_0001622</t>
  </si>
  <si>
    <t>Fri Jan 21 2022 21:32:34 GMT+0900 (Japan Standard Time)</t>
  </si>
  <si>
    <t>Team_0066924</t>
  </si>
  <si>
    <t>Mon Jan 24 2022 22:54:59 GMT+0900 (Japan Standard Time)</t>
  </si>
  <si>
    <t>Team_0040951</t>
  </si>
  <si>
    <t>Tue Jan 25 2022 00:53:32 GMT+0900 (Japan Standard Time)</t>
  </si>
  <si>
    <t>Team_0010709</t>
  </si>
  <si>
    <t>Team_0023439</t>
  </si>
  <si>
    <t>Mon Jan 24 2022 04:46:04 GMT+0900 (Japan Standard Time)</t>
  </si>
  <si>
    <t>Team_0057194</t>
  </si>
  <si>
    <t>Mon Jan 24 2022 22:48:45 GMT+0900 (Japan Standard Time)</t>
  </si>
  <si>
    <t>Team_0070037</t>
  </si>
  <si>
    <t>Team_0009887</t>
  </si>
  <si>
    <t>Team_0094194</t>
  </si>
  <si>
    <t>Mon Jan 24 2022 20:30:23 GMT+0900 (Japan Standard Time)</t>
  </si>
  <si>
    <t>Team_0064968</t>
  </si>
  <si>
    <t>Sun Jan 23 2022 18:33:12 GMT+0900 (Japan Standard Time)</t>
  </si>
  <si>
    <t>Team_0052997</t>
  </si>
  <si>
    <t>Team_0005469</t>
  </si>
  <si>
    <t>Team_0063278</t>
  </si>
  <si>
    <t>Sun Jan 23 2022 15:14:41 GMT+0900 (Japan Standard Time)</t>
  </si>
  <si>
    <t>Team_0058090</t>
  </si>
  <si>
    <t>Mon Jan 24 2022 09:57:11 GMT+0900 (Japan Standard Time)</t>
  </si>
  <si>
    <t>Team_0039885</t>
  </si>
  <si>
    <t>Team_0018690</t>
  </si>
  <si>
    <t>Team_0040734</t>
  </si>
  <si>
    <t>Sun Jan 23 2022 13:19:45 GMT+0900 (Japan Standard Time)</t>
  </si>
  <si>
    <t>Team_0039579</t>
  </si>
  <si>
    <t>Team_0030202</t>
  </si>
  <si>
    <t>Team_0048057</t>
  </si>
  <si>
    <t>Team_0013137</t>
  </si>
  <si>
    <t>Team_0088669</t>
  </si>
  <si>
    <t>Fri Jan 21 2022 22:54:15 GMT+0900 (Japan Standard Time)</t>
  </si>
  <si>
    <t>Team_0069303</t>
  </si>
  <si>
    <t>Mon Jan 24 2022 23:26:53 GMT+0900 (Japan Standard Time)</t>
  </si>
  <si>
    <t>Team_0056946</t>
  </si>
  <si>
    <t>Team_0071259</t>
  </si>
  <si>
    <t>Team_0015480</t>
  </si>
  <si>
    <t>Team_0035256</t>
  </si>
  <si>
    <t>Sun Jan 23 2022 14:55:48 GMT+0900 (Japan Standard Time)</t>
  </si>
  <si>
    <t>Team_0090883</t>
  </si>
  <si>
    <t>Team_0095024</t>
  </si>
  <si>
    <t>Team_0067778</t>
  </si>
  <si>
    <t>Team_0027799</t>
  </si>
  <si>
    <t>Mon Jan 24 2022 18:01:41 GMT+0900 (Japan Standard Time)</t>
  </si>
  <si>
    <t>Team_0023010</t>
  </si>
  <si>
    <t>Sun Jan 23 2022 12:21:53 GMT+0900 (Japan Standard Time)</t>
  </si>
  <si>
    <t>Team_0058161</t>
  </si>
  <si>
    <t>Team_0088336</t>
  </si>
  <si>
    <t>Team_0091784</t>
  </si>
  <si>
    <t>Mon Jan 24 2022 23:55:14 GMT+0900 (Japan Standard Time)</t>
  </si>
  <si>
    <t>Team_0006106</t>
  </si>
  <si>
    <t>Team_0040867</t>
  </si>
  <si>
    <t>Team_0055593</t>
  </si>
  <si>
    <t>Team_0002217</t>
  </si>
  <si>
    <t>Sun Jan 23 2022 21:00:12 GMT+0900 (Japan Standard Time)</t>
  </si>
  <si>
    <t>Team_0043808</t>
  </si>
  <si>
    <t>Team_0011671</t>
  </si>
  <si>
    <t>Team_0045830</t>
  </si>
  <si>
    <t>Team_0017695</t>
  </si>
  <si>
    <t>Team_0080647</t>
  </si>
  <si>
    <t>Sun Jan 23 2022 14:37:18 GMT+0900 (Japan Standard Time)</t>
  </si>
  <si>
    <t>Team_0011668</t>
  </si>
  <si>
    <t>Sat Jan 22 2022 01:13:53 GMT+0900 (Japan Standard Time)</t>
  </si>
  <si>
    <t>Team_0040615</t>
  </si>
  <si>
    <t>Team_0084691</t>
  </si>
  <si>
    <t>Team_0036346</t>
  </si>
  <si>
    <t>Team_0009031</t>
  </si>
  <si>
    <t>Mon Jan 24 2022 07:48:49 GMT+0900 (Japan Standard Time)</t>
  </si>
  <si>
    <t>Team_0064916</t>
  </si>
  <si>
    <t>Sun Jan 23 2022 12:21:49 GMT+0900 (Japan Standard Time)</t>
  </si>
  <si>
    <t>Team_0088386</t>
  </si>
  <si>
    <t>Team_0061457</t>
  </si>
  <si>
    <t>Mon Jan 24 2022 10:01:11 GMT+0900 (Japan Standard Time)</t>
  </si>
  <si>
    <t>Team_0037371</t>
  </si>
  <si>
    <t>Team_0076823</t>
  </si>
  <si>
    <t>Team_0096297</t>
  </si>
  <si>
    <t>Sun Jan 23 2022 13:43:55 GMT+0900 (Japan Standard Time)</t>
  </si>
  <si>
    <t>Team_0001372</t>
  </si>
  <si>
    <t>Team_0094330</t>
  </si>
  <si>
    <t>Team_0038099</t>
  </si>
  <si>
    <t>Fri Jan 21 2022 23:19:18 GMT+0900 (Japan Standard Time)</t>
  </si>
  <si>
    <t>Team_0012250</t>
  </si>
  <si>
    <t>Mon Jan 24 2022 21:30:29 GMT+0900 (Japan Standard Time)</t>
  </si>
  <si>
    <t>Team_0009001</t>
  </si>
  <si>
    <t>Mon Jan 24 2022 16:58:18 GMT+0900 (Japan Standard Time)</t>
  </si>
  <si>
    <t>Team_0034089</t>
  </si>
  <si>
    <t>Team_0000478</t>
  </si>
  <si>
    <t>Team_0046906</t>
  </si>
  <si>
    <t>Tue Jan 25 2022 04:48:50 GMT+0900 (Japan Standard Time)</t>
  </si>
  <si>
    <t>Team_0040582</t>
  </si>
  <si>
    <t>Team_0044834</t>
  </si>
  <si>
    <t>Team_0049810</t>
  </si>
  <si>
    <t>Sun Jan 23 2022 12:46:17 GMT+0900 (Japan Standard Time)</t>
  </si>
  <si>
    <t>Team_0086352</t>
  </si>
  <si>
    <t>Team_0027891</t>
  </si>
  <si>
    <t>Team_0068749</t>
  </si>
  <si>
    <t>Mon Jan 24 2022 08:42:25 GMT+0900 (Japan Standard Time)</t>
  </si>
  <si>
    <t>Team_0049839</t>
  </si>
  <si>
    <t>Team_0010614</t>
  </si>
  <si>
    <t>Team_0012042</t>
  </si>
  <si>
    <t>Team_0036273</t>
  </si>
  <si>
    <t>Mon Jan 24 2022 16:26:08 GMT+0900 (Japan Standard Time)</t>
  </si>
  <si>
    <t>Team_0067949</t>
  </si>
  <si>
    <t>Mon Jan 24 2022 19:06:52 GMT+0900 (Japan Standard Time)</t>
  </si>
  <si>
    <t>Team_0002615</t>
  </si>
  <si>
    <t>Sun Jan 23 2022 20:55:27 GMT+0900 (Japan Standard Time)</t>
  </si>
  <si>
    <t>Team_0087787</t>
  </si>
  <si>
    <t>Team_0075914</t>
  </si>
  <si>
    <t>Sun Jan 23 2022 18:48:36 GMT+0900 (Japan Standard Time)</t>
  </si>
  <si>
    <t>Team_0029049</t>
  </si>
  <si>
    <t>Mon Jan 24 2022 20:15:17 GMT+0900 (Japan Standard Time)</t>
  </si>
  <si>
    <t>Team_0035451</t>
  </si>
  <si>
    <t>Mon Jan 24 2022 01:48:12 GMT+0900 (Japan Standard Time)</t>
  </si>
  <si>
    <t>Team_0062711</t>
  </si>
  <si>
    <t>Team_0010281</t>
  </si>
  <si>
    <t>Mon Jan 24 2022 03:38:09 GMT+0900 (Japan Standard Time)</t>
  </si>
  <si>
    <t>Team_0004212</t>
  </si>
  <si>
    <t>Team_0064012</t>
  </si>
  <si>
    <t>Team_0011936</t>
  </si>
  <si>
    <t>Team_0093737</t>
  </si>
  <si>
    <t>Mon Jan 24 2022 14:13:43 GMT+0900 (Japan Standard Time)</t>
  </si>
  <si>
    <t>Team_0088435</t>
  </si>
  <si>
    <t>Team_0035230</t>
  </si>
  <si>
    <t>Team_0043766</t>
  </si>
  <si>
    <t>Team_0056676</t>
  </si>
  <si>
    <t>Team_0070415</t>
  </si>
  <si>
    <t>Sun Jan 23 2022 17:29:13 GMT+0900 (Japan Standard Time)</t>
  </si>
  <si>
    <t>Team_0005828</t>
  </si>
  <si>
    <t>Team_0035952</t>
  </si>
  <si>
    <t>Team_0077092</t>
  </si>
  <si>
    <t>Team_0065599</t>
  </si>
  <si>
    <t>Mon Jan 24 2022 13:27:46 GMT+0900 (Japan Standard Time)</t>
  </si>
  <si>
    <t>Team_0007656</t>
  </si>
  <si>
    <t>Mon Jan 24 2022 09:42:53 GMT+0900 (Japan Standard Time)</t>
  </si>
  <si>
    <t>Team_0017299</t>
  </si>
  <si>
    <t>Team_0005587</t>
  </si>
  <si>
    <t>Team_0050754</t>
  </si>
  <si>
    <t>Team_0050489</t>
  </si>
  <si>
    <t>Team_0017189</t>
  </si>
  <si>
    <t>Team_0075851</t>
  </si>
  <si>
    <t>Sun Jan 23 2022 21:18:34 GMT+0900 (Japan Standard Time)</t>
  </si>
  <si>
    <t>Team_0092073</t>
  </si>
  <si>
    <t>Sun Jan 23 2022 23:18:30 GMT+0900 (Japan Standard Time)</t>
  </si>
  <si>
    <t>Team_0002749</t>
  </si>
  <si>
    <t>Team_0089021</t>
  </si>
  <si>
    <t>Team_0016550</t>
  </si>
  <si>
    <t>Team_0026495</t>
  </si>
  <si>
    <t>Team_0096746</t>
  </si>
  <si>
    <t>Team_0083640</t>
  </si>
  <si>
    <t>Team_0032958</t>
  </si>
  <si>
    <t>Mon Jan 24 2022 11:37:55 GMT+0900 (Japan Standard Time)</t>
  </si>
  <si>
    <t>Team_0039046</t>
  </si>
  <si>
    <t>Team_0071264</t>
  </si>
  <si>
    <t>Team_0091969</t>
  </si>
  <si>
    <t>Team_0079693</t>
  </si>
  <si>
    <t>Mon Jan 24 2022 21:33:12 GMT+0900 (Japan Standard Time)</t>
  </si>
  <si>
    <t>Team_0085156</t>
  </si>
  <si>
    <t>Team_0019128</t>
  </si>
  <si>
    <t>Team_0089344</t>
  </si>
  <si>
    <t>Fri Jan 21 2022 23:45:55 GMT+0900 (Japan Standard Time)</t>
  </si>
  <si>
    <t>Team_0085468</t>
  </si>
  <si>
    <t>Mon Jan 24 2022 11:18:37 GMT+0900 (Japan Standard Time)</t>
  </si>
  <si>
    <t>Team_0078122</t>
  </si>
  <si>
    <t>Team_0089896</t>
  </si>
  <si>
    <t>Team_0023955</t>
  </si>
  <si>
    <t>Team_0053004</t>
  </si>
  <si>
    <t>Team_0061260</t>
  </si>
  <si>
    <t>Mon Jan 24 2022 14:39:55 GMT+0900 (Japan Standard Time)</t>
  </si>
  <si>
    <t>Team_0017903</t>
  </si>
  <si>
    <t>Mon Jan 24 2022 02:16:29 GMT+0900 (Japan Standard Time)</t>
  </si>
  <si>
    <t>Team_0044421</t>
  </si>
  <si>
    <t>Team_0051498</t>
  </si>
  <si>
    <t>Tue Jan 25 2022 11:29:41 GMT+0900 (Japan Standard Time)</t>
  </si>
  <si>
    <t>Team_0074905</t>
  </si>
  <si>
    <t>Tue Jan 25 2022 00:55:42 GMT+0900 (Japan Standard Time)</t>
  </si>
  <si>
    <t>Team_0034521</t>
  </si>
  <si>
    <t>Team_0095129</t>
  </si>
  <si>
    <t>Sun Jan 23 2022 14:21:04 GMT+0900 (Japan Standard Time)</t>
  </si>
  <si>
    <t>Team_0069534</t>
  </si>
  <si>
    <t>Tue Jan 25 2022 06:05:50 GMT+0900 (Japan Standard Time)</t>
  </si>
  <si>
    <t>Team_0012132</t>
  </si>
  <si>
    <t>Team_0087280</t>
  </si>
  <si>
    <t>Team_0054273</t>
  </si>
  <si>
    <t>Mon Jan 24 2022 00:21:43 GMT+0900 (Japan Standard Time)</t>
  </si>
  <si>
    <t>Team_0026845</t>
  </si>
  <si>
    <t>Fri Jan 21 2022 22:26:11 GMT+0900 (Japan Standard Time)</t>
  </si>
  <si>
    <t>Team_0001332</t>
  </si>
  <si>
    <t>Mon Jan 24 2022 20:25:23 GMT+0900 (Japan Standard Time)</t>
  </si>
  <si>
    <t>Team_0072397</t>
  </si>
  <si>
    <t>Team_0058422</t>
  </si>
  <si>
    <t>Team_0023938</t>
  </si>
  <si>
    <t>Team_0079033</t>
  </si>
  <si>
    <t>Team_0013025</t>
  </si>
  <si>
    <t>Team_0039301</t>
  </si>
  <si>
    <t>Team_0025795</t>
  </si>
  <si>
    <t>Sun Jan 23 2022 13:29:46 GMT+0900 (Japan Standard Time)</t>
  </si>
  <si>
    <t>Team_0029380</t>
  </si>
  <si>
    <t>Mon Jan 24 2022 17:01:52 GMT+0900 (Japan Standard Time)</t>
  </si>
  <si>
    <t>Team_0092987</t>
  </si>
  <si>
    <t>Tue Jan 25 2022 11:43:19 GMT+0900 (Japan Standard Time)</t>
  </si>
  <si>
    <t>Team_0035344</t>
  </si>
  <si>
    <t>Team_0071935</t>
  </si>
  <si>
    <t>Team_0069624</t>
  </si>
  <si>
    <t>Team_0056817</t>
  </si>
  <si>
    <t>Mon Jan 24 2022 22:08:54 GMT+0900 (Japan Standard Time)</t>
  </si>
  <si>
    <t>Team_0059046</t>
  </si>
  <si>
    <t>Team_0023256</t>
  </si>
  <si>
    <t>Team_0024560</t>
  </si>
  <si>
    <t>Team_0002827</t>
  </si>
  <si>
    <t>Mon Jan 24 2022 08:02:37 GMT+0900 (Japan Standard Time)</t>
  </si>
  <si>
    <t>Team_0083080</t>
  </si>
  <si>
    <t>Team_0066858</t>
  </si>
  <si>
    <t>Team_0005827</t>
  </si>
  <si>
    <t>Team_0001940</t>
  </si>
  <si>
    <t>Tue Jan 25 2022 10:44:42 GMT+0900 (Japan Standard Time)</t>
  </si>
  <si>
    <t>Team_0042745</t>
  </si>
  <si>
    <t>Team_0013890</t>
  </si>
  <si>
    <t>Tue Jan 25 2022 01:13:44 GMT+0900 (Japan Standard Time)</t>
  </si>
  <si>
    <t>Team_0080993</t>
  </si>
  <si>
    <t>Team_0026761</t>
  </si>
  <si>
    <t>Mon Jan 24 2022 14:01:01 GMT+0900 (Japan Standard Time)</t>
  </si>
  <si>
    <t>Team_0030264</t>
  </si>
  <si>
    <t>Mon Jan 24 2022 13:26:09 GMT+0900 (Japan Standard Time)</t>
  </si>
  <si>
    <t>Team_0034303</t>
  </si>
  <si>
    <t>Team_0013433</t>
  </si>
  <si>
    <t>Mon Jan 24 2022 13:43:52 GMT+0900 (Japan Standard Time)</t>
  </si>
  <si>
    <t>Team_0047884</t>
  </si>
  <si>
    <t>Team_0046271</t>
  </si>
  <si>
    <t>Mon Jan 24 2022 23:16:12 GMT+0900 (Japan Standard Time)</t>
  </si>
  <si>
    <t>Team_0049032</t>
  </si>
  <si>
    <t>Team_0088632</t>
  </si>
  <si>
    <t>Team_0014380</t>
  </si>
  <si>
    <t>Team_0034410</t>
  </si>
  <si>
    <t>Team_0008100</t>
  </si>
  <si>
    <t>Fri Jan 21 2022 23:51:04 GMT+0900 (Japan Standard Time)</t>
  </si>
  <si>
    <t>Team_0058118</t>
  </si>
  <si>
    <t>Sun Jan 23 2022 14:27:25 GMT+0900 (Japan Standard Time)</t>
  </si>
  <si>
    <t>Team_0042810</t>
  </si>
  <si>
    <t>Team_0049101</t>
  </si>
  <si>
    <t>Team_0043547</t>
  </si>
  <si>
    <t>Sun Jan 23 2022 13:53:58 GMT+0900 (Japan Standard Time)</t>
  </si>
  <si>
    <t>Team_0043226</t>
  </si>
  <si>
    <t>Tue Jan 25 2022 02:19:20 GMT+0900 (Japan Standard Time)</t>
  </si>
  <si>
    <t>Team_0014739</t>
  </si>
  <si>
    <t>Team_0044235</t>
  </si>
  <si>
    <t>Mon Jan 24 2022 02:26:53 GMT+0900 (Japan Standard Time)</t>
  </si>
  <si>
    <t>Team_0073619</t>
  </si>
  <si>
    <t>Team_0025690</t>
  </si>
  <si>
    <t>Tue Jan 25 2022 01:18:23 GMT+0900 (Japan Standard Time)</t>
  </si>
  <si>
    <t>Team_0012398</t>
  </si>
  <si>
    <t>Mon Jan 24 2022 01:01:37 GMT+0900 (Japan Standard Time)</t>
  </si>
  <si>
    <t>Team_0041238</t>
  </si>
  <si>
    <t>Team_0027610</t>
  </si>
  <si>
    <t>Team_0037823</t>
  </si>
  <si>
    <t>Tue Jan 25 2022 11:25:42 GMT+0900 (Japan Standard Time)</t>
  </si>
  <si>
    <t>Team_0014460</t>
  </si>
  <si>
    <t>Mon Jan 24 2022 23:47:03 GMT+0900 (Japan Standard Time)</t>
  </si>
  <si>
    <t>Team_0072578</t>
  </si>
  <si>
    <t>Tue Jan 25 2022 09:06:46 GMT+0900 (Japan Standard Time)</t>
  </si>
  <si>
    <t>Team_0010274</t>
  </si>
  <si>
    <t>Mon Jan 24 2022 06:43:30 GMT+0900 (Japan Standard Time)</t>
  </si>
  <si>
    <t>Team_0030899</t>
  </si>
  <si>
    <t>Team_0095470</t>
  </si>
  <si>
    <t>Team_0055538</t>
  </si>
  <si>
    <t>Team_0016667</t>
  </si>
  <si>
    <t>Sun Jan 23 2022 12:21:59 GMT+0900 (Japan Standard Time)</t>
  </si>
  <si>
    <t>Team_0028882</t>
  </si>
  <si>
    <t>Team_0089820</t>
  </si>
  <si>
    <t>Team_0078593</t>
  </si>
  <si>
    <t>Team_0021865</t>
  </si>
  <si>
    <t>Team_0018817</t>
  </si>
  <si>
    <t>Team_0047735</t>
  </si>
  <si>
    <t>Team_0066093</t>
  </si>
  <si>
    <t>Tue Jan 25 2022 04:29:54 GMT+0900 (Japan Standard Time)</t>
  </si>
  <si>
    <t>Team_0097596</t>
  </si>
  <si>
    <t>Mon Jan 24 2022 09:21:18 GMT+0900 (Japan Standard Time)</t>
  </si>
  <si>
    <t>Team_0079696</t>
  </si>
  <si>
    <t>Team_0062643</t>
  </si>
  <si>
    <t>Team_0044361</t>
  </si>
  <si>
    <t>Team_0009990</t>
  </si>
  <si>
    <t>Tue Jan 25 2022 10:57:01 GMT+0900 (Japan Standard Time)</t>
  </si>
  <si>
    <t>Team_0014431</t>
  </si>
  <si>
    <t>Team_0084542</t>
  </si>
  <si>
    <t>Team_0048627</t>
  </si>
  <si>
    <t>Team_0035137</t>
  </si>
  <si>
    <t>Team_0034766</t>
  </si>
  <si>
    <t>Tue Jan 25 2022 11:21:09 GMT+0900 (Japan Standard Time)</t>
  </si>
  <si>
    <t>Team_0032147</t>
  </si>
  <si>
    <t>Team_0046034</t>
  </si>
  <si>
    <t>Team_0008132</t>
  </si>
  <si>
    <t>Team_0080207</t>
  </si>
  <si>
    <t>Team_0008729</t>
  </si>
  <si>
    <t>Team_0012477</t>
  </si>
  <si>
    <t>Team_0050608</t>
  </si>
  <si>
    <t>Team_0082636</t>
  </si>
  <si>
    <t>Team_0028159</t>
  </si>
  <si>
    <t>Team_0024750</t>
  </si>
  <si>
    <t>Team_0014130</t>
  </si>
  <si>
    <t>Team_0076693</t>
  </si>
  <si>
    <t>Fri Jan 21 2022 23:41:35 GMT+0900 (Japan Standard Time)</t>
  </si>
  <si>
    <t>Team_0029220</t>
  </si>
  <si>
    <t>Team_0068272</t>
  </si>
  <si>
    <t>Team_0043285</t>
  </si>
  <si>
    <t>Team_0081134</t>
  </si>
  <si>
    <t>Team_0036994</t>
  </si>
  <si>
    <t>Team_0040696</t>
  </si>
  <si>
    <t>Mon Jan 24 2022 17:00:39 GMT+0900 (Japan Standard Time)</t>
  </si>
  <si>
    <t>Team_0080840</t>
  </si>
  <si>
    <t>Tue Jan 25 2022 11:15:17 GMT+0900 (Japan Standard Time)</t>
  </si>
  <si>
    <t>Team_0054963</t>
  </si>
  <si>
    <t>Sun Jan 23 2022 15:01:42 GMT+0900 (Japan Standard Time)</t>
  </si>
  <si>
    <t>Team_0086838</t>
  </si>
  <si>
    <t>Mon Jan 24 2022 12:05:23 GMT+0900 (Japan Standard Time)</t>
  </si>
  <si>
    <t>Team_0069071</t>
  </si>
  <si>
    <t>Team_0040394</t>
  </si>
  <si>
    <t>Team_0091241</t>
  </si>
  <si>
    <t>Sun Jan 23 2022 19:24:46 GMT+0900 (Japan Standard Time)</t>
  </si>
  <si>
    <t>Team_0087830</t>
  </si>
  <si>
    <t>Sun Jan 23 2022 13:19:18 GMT+0900 (Japan Standard Time)</t>
  </si>
  <si>
    <t>Team_0064228</t>
  </si>
  <si>
    <t>Mon Jan 24 2022 10:52:23 GMT+0900 (Japan Standard Time)</t>
  </si>
  <si>
    <t>Team_0005527</t>
  </si>
  <si>
    <t>Fri Jan 21 2022 23:51:00 GMT+0900 (Japan Standard Time)</t>
  </si>
  <si>
    <t>Team_0084166</t>
  </si>
  <si>
    <t>Team_0019197</t>
  </si>
  <si>
    <t>Sun Jan 23 2022 16:38:44 GMT+0900 (Japan Standard Time)</t>
  </si>
  <si>
    <t>Team_0084354</t>
  </si>
  <si>
    <t>Team_0035665</t>
  </si>
  <si>
    <t>Team_0068886</t>
  </si>
  <si>
    <t>Team_0072931</t>
  </si>
  <si>
    <t>Sun Jan 23 2022 14:59:14 GMT+0900 (Japan Standard Time)</t>
  </si>
  <si>
    <t>Team_0073823</t>
  </si>
  <si>
    <t>Team_0063114</t>
  </si>
  <si>
    <t>Mon Jan 24 2022 03:37:11 GMT+0900 (Japan Standard Time)</t>
  </si>
  <si>
    <t>Team_0048216</t>
  </si>
  <si>
    <t>Team_0089906</t>
  </si>
  <si>
    <t>Team_0034037</t>
  </si>
  <si>
    <t>Team_0031474</t>
  </si>
  <si>
    <t>Tue Jan 25 2022 01:52:02 GMT+0900 (Japan Standard Time)</t>
  </si>
  <si>
    <t>Team_0017617</t>
  </si>
  <si>
    <t>Team_0079396</t>
  </si>
  <si>
    <t>Mon Jan 24 2022 14:42:51 GMT+0900 (Japan Standard Time)</t>
  </si>
  <si>
    <t>Team_0022831</t>
  </si>
  <si>
    <t>Sun Jan 23 2022 23:47:33 GMT+0900 (Japan Standard Time)</t>
  </si>
  <si>
    <t>Team_0035885</t>
  </si>
  <si>
    <t>Team_0087544</t>
  </si>
  <si>
    <t>Team_0000326</t>
  </si>
  <si>
    <t>Team_0088294</t>
  </si>
  <si>
    <t>Team_0012014</t>
  </si>
  <si>
    <t>Mon Jan 24 2022 16:01:34 GMT+0900 (Japan Standard Time)</t>
  </si>
  <si>
    <t>Team_0016193</t>
  </si>
  <si>
    <t>Sun Jan 23 2022 23:10:05 GMT+0900 (Japan Standard Time)</t>
  </si>
  <si>
    <t>Team_0034562</t>
  </si>
  <si>
    <t>Sun Jan 23 2022 23:39:10 GMT+0900 (Japan Standard Time)</t>
  </si>
  <si>
    <t>Team_0025495</t>
  </si>
  <si>
    <t>Mon Jan 24 2022 21:42:40 GMT+0900 (Japan Standard Time)</t>
  </si>
  <si>
    <t>Team_0063345</t>
  </si>
  <si>
    <t>Team_0061050</t>
  </si>
  <si>
    <t>Team_0072117</t>
  </si>
  <si>
    <t>Team_0068969</t>
  </si>
  <si>
    <t>Team_0062279</t>
  </si>
  <si>
    <t>Team_0065837</t>
  </si>
  <si>
    <t>Team_0080914</t>
  </si>
  <si>
    <t>Team_0037189</t>
  </si>
  <si>
    <t>Team_0090196</t>
  </si>
  <si>
    <t>Sun Jan 23 2022 18:49:44 GMT+0900 (Japan Standard Time)</t>
  </si>
  <si>
    <t>Team_0092343</t>
  </si>
  <si>
    <t>Team_0095483</t>
  </si>
  <si>
    <t>Team_0079509</t>
  </si>
  <si>
    <t>Team_0093830</t>
  </si>
  <si>
    <t>Mon Jan 24 2022 15:00:53 GMT+0900 (Japan Standard Time)</t>
  </si>
  <si>
    <t>Team_0063678</t>
  </si>
  <si>
    <t>Team_0000912</t>
  </si>
  <si>
    <t>Team_0052584</t>
  </si>
  <si>
    <t>Team_0050547</t>
  </si>
  <si>
    <t>Sun Jan 23 2022 20:05:32 GMT+0900 (Japan Standard Time)</t>
  </si>
  <si>
    <t>Team_0082209</t>
  </si>
  <si>
    <t>Fri Jan 21 2022 23:51:11 GMT+0900 (Japan Standard Time)</t>
  </si>
  <si>
    <t>Team_0018416</t>
  </si>
  <si>
    <t>Team_0046373</t>
  </si>
  <si>
    <t>Sat Jan 22 2022 01:09:37 GMT+0900 (Japan Standard Time)</t>
  </si>
  <si>
    <t>Team_0090362</t>
  </si>
  <si>
    <t>Tue Jan 25 2022 01:52:52 GMT+0900 (Japan Standard Time)</t>
  </si>
  <si>
    <t>Team_0053312</t>
  </si>
  <si>
    <t>Team_0069088</t>
  </si>
  <si>
    <t>Team_0011831</t>
  </si>
  <si>
    <t>Tue Jan 25 2022 08:59:07 GMT+0900 (Japan Standard Time)</t>
  </si>
  <si>
    <t>Team_0000997</t>
  </si>
  <si>
    <t>Team_0043528</t>
  </si>
  <si>
    <t>Team_0095903</t>
  </si>
  <si>
    <t>Team_0009577</t>
  </si>
  <si>
    <t>Fri Jan 21 2022 21:43:39 GMT+0900 (Japan Standard Time)</t>
  </si>
  <si>
    <t>Team_0041975</t>
  </si>
  <si>
    <t>Mon Jan 24 2022 09:21:03 GMT+0900 (Japan Standard Time)</t>
  </si>
  <si>
    <t>Team_0010685</t>
  </si>
  <si>
    <t>Sun Jan 23 2022 18:15:13 GMT+0900 (Japan Standard Time)</t>
  </si>
  <si>
    <t>Team_0069932</t>
  </si>
  <si>
    <t>Sat Jan 22 2022 01:28:01 GMT+0900 (Japan Standard Time)</t>
  </si>
  <si>
    <t>Team_0009625</t>
  </si>
  <si>
    <t>Team_0063443</t>
  </si>
  <si>
    <t>Team_0001689</t>
  </si>
  <si>
    <t>Team_0034583</t>
  </si>
  <si>
    <t>Team_0045044</t>
  </si>
  <si>
    <t>Team_0050839</t>
  </si>
  <si>
    <t>Team_0082801</t>
  </si>
  <si>
    <t>Sun Jan 23 2022 14:46:54 GMT+0900 (Japan Standard Time)</t>
  </si>
  <si>
    <t>Team_0013226</t>
  </si>
  <si>
    <t>Team_0032073</t>
  </si>
  <si>
    <t>Tue Jan 25 2022 10:00:22 GMT+0900 (Japan Standard Time)</t>
  </si>
  <si>
    <t>Team_0056896</t>
  </si>
  <si>
    <t>Mon Jan 24 2022 04:59:35 GMT+0900 (Japan Standard Time)</t>
  </si>
  <si>
    <t>Team_0097518</t>
  </si>
  <si>
    <t>Team_0047455</t>
  </si>
  <si>
    <t>Tue Jan 25 2022 07:33:15 GMT+0900 (Japan Standard Time)</t>
  </si>
  <si>
    <t>Team_0036829</t>
  </si>
  <si>
    <t>Mon Jan 24 2022 17:28:17 GMT+0900 (Japan Standard Time)</t>
  </si>
  <si>
    <t>Team_0054666</t>
  </si>
  <si>
    <t>Team_0039681</t>
  </si>
  <si>
    <t>Mon Jan 24 2022 20:30:57 GMT+0900 (Japan Standard Time)</t>
  </si>
  <si>
    <t>Team_0087364</t>
  </si>
  <si>
    <t>Sun Jan 23 2022 22:40:39 GMT+0900 (Japan Standard Time)</t>
  </si>
  <si>
    <t>Team_0018761</t>
  </si>
  <si>
    <t>Team_0022363</t>
  </si>
  <si>
    <t>Team_0027460</t>
  </si>
  <si>
    <t>Team_0025968</t>
  </si>
  <si>
    <t>Mon Jan 24 2022 10:42:15 GMT+0900 (Japan Standard Time)</t>
  </si>
  <si>
    <t>Team_0089238</t>
  </si>
  <si>
    <t>Team_0032458</t>
  </si>
  <si>
    <t>Team_0075162</t>
  </si>
  <si>
    <t>Sun Jan 23 2022 18:42:41 GMT+0900 (Japan Standard Time)</t>
  </si>
  <si>
    <t>Team_0014382</t>
  </si>
  <si>
    <t>Tue Jan 25 2022 09:20:11 GMT+0900 (Japan Standard Time)</t>
  </si>
  <si>
    <t>Team_0078039</t>
  </si>
  <si>
    <t>Sun Jan 23 2022 22:31:04 GMT+0900 (Japan Standard Time)</t>
  </si>
  <si>
    <t>Team_0027197</t>
  </si>
  <si>
    <t>Team_0063035</t>
  </si>
  <si>
    <t>Team_0007575</t>
  </si>
  <si>
    <t>Mon Jan 24 2022 23:27:06 GMT+0900 (Japan Standard Time)</t>
  </si>
  <si>
    <t>Team_0099804</t>
  </si>
  <si>
    <t>Mon Jan 24 2022 19:06:44 GMT+0900 (Japan Standard Time)</t>
  </si>
  <si>
    <t>Team_0099789</t>
  </si>
  <si>
    <t>Team_0006633</t>
  </si>
  <si>
    <t>Sun Jan 23 2022 13:53:57 GMT+0900 (Japan Standard Time)</t>
  </si>
  <si>
    <t>Team_0069114</t>
  </si>
  <si>
    <t>Team_0013254</t>
  </si>
  <si>
    <t>Team_0054281</t>
  </si>
  <si>
    <t>Tue Jan 25 2022 00:23:32 GMT+0900 (Japan Standard Time)</t>
  </si>
  <si>
    <t>Team_0032678</t>
  </si>
  <si>
    <t>Team_0007647</t>
  </si>
  <si>
    <t>Team_0060760</t>
  </si>
  <si>
    <t>Sun Jan 23 2022 23:47:41 GMT+0900 (Japan Standard Time)</t>
  </si>
  <si>
    <t>Team_0033190</t>
  </si>
  <si>
    <t>Team_0035217</t>
  </si>
  <si>
    <t>Team_0092311</t>
  </si>
  <si>
    <t>Team_0037016</t>
  </si>
  <si>
    <t>Team_0019132</t>
  </si>
  <si>
    <t>Team_0006334</t>
  </si>
  <si>
    <t>Sun Jan 23 2022 16:35:03 GMT+0900 (Japan Standard Time)</t>
  </si>
  <si>
    <t>Team_0014277</t>
  </si>
  <si>
    <t>Mon Jan 24 2022 00:55:41 GMT+0900 (Japan Standard Time)</t>
  </si>
  <si>
    <t>Team_0031088</t>
  </si>
  <si>
    <t>Tue Jan 25 2022 08:14:25 GMT+0900 (Japan Standard Time)</t>
  </si>
  <si>
    <t>Team_0037135</t>
  </si>
  <si>
    <t>Team_0086437</t>
  </si>
  <si>
    <t>Team_0098266</t>
  </si>
  <si>
    <t>Mon Jan 24 2022 13:37:59 GMT+0900 (Japan Standard Time)</t>
  </si>
  <si>
    <t>Team_0067923</t>
  </si>
  <si>
    <t>Mon Jan 24 2022 18:16:21 GMT+0900 (Japan Standard Time)</t>
  </si>
  <si>
    <t>Team_0011202</t>
  </si>
  <si>
    <t>Mon Jan 24 2022 19:49:05 GMT+0900 (Japan Standard Time)</t>
  </si>
  <si>
    <t>Team_0005385</t>
  </si>
  <si>
    <t>Team_0042766</t>
  </si>
  <si>
    <t>Sun Jan 23 2022 12:41:47 GMT+0900 (Japan Standard Time)</t>
  </si>
  <si>
    <t>Team_0034807</t>
  </si>
  <si>
    <t>Sun Jan 23 2022 19:37:33 GMT+0900 (Japan Standard Time)</t>
  </si>
  <si>
    <t>Team_0043242</t>
  </si>
  <si>
    <t>Sun Jan 23 2022 21:50:39 GMT+0900 (Japan Standard Time)</t>
  </si>
  <si>
    <t>Team_0029198</t>
  </si>
  <si>
    <t>Sun Jan 23 2022 13:30:06 GMT+0900 (Japan Standard Time)</t>
  </si>
  <si>
    <t>Team_0014674</t>
  </si>
  <si>
    <t>Sun Jan 23 2022 22:35:44 GMT+0900 (Japan Standard Time)</t>
  </si>
  <si>
    <t>Team_0081603</t>
  </si>
  <si>
    <t>Team_0086863</t>
  </si>
  <si>
    <t>Team_0048447</t>
  </si>
  <si>
    <t>Team_0015111</t>
  </si>
  <si>
    <t>Team_0001659</t>
  </si>
  <si>
    <t>Team_0097525</t>
  </si>
  <si>
    <t>Team_0007795</t>
  </si>
  <si>
    <t>Team_0023509</t>
  </si>
  <si>
    <t>Sun Jan 23 2022 18:39:17 GMT+0900 (Japan Standard Time)</t>
  </si>
  <si>
    <t>Team_0066577</t>
  </si>
  <si>
    <t>Team_0039491</t>
  </si>
  <si>
    <t>Team_0061752</t>
  </si>
  <si>
    <t>Team_0006794</t>
  </si>
  <si>
    <t>Team_0055653</t>
  </si>
  <si>
    <t>Team_0055804</t>
  </si>
  <si>
    <t>Team_0062710</t>
  </si>
  <si>
    <t>Mon Jan 24 2022 20:52:52 GMT+0900 (Japan Standard Time)</t>
  </si>
  <si>
    <t>Team_0080494</t>
  </si>
  <si>
    <t>Team_0018386</t>
  </si>
  <si>
    <t>Mon Jan 24 2022 04:50:40 GMT+0900 (Japan Standard Time)</t>
  </si>
  <si>
    <t>Team_0062883</t>
  </si>
  <si>
    <t>Team_0023414</t>
  </si>
  <si>
    <t>Team_0073496</t>
  </si>
  <si>
    <t>Team_0061824</t>
  </si>
  <si>
    <t>Team_0025171</t>
  </si>
  <si>
    <t>Team_0053601</t>
  </si>
  <si>
    <t>Team_0036142</t>
  </si>
  <si>
    <t>Team_0074393</t>
  </si>
  <si>
    <t>Tue Jan 25 2022 09:25:29 GMT+0900 (Japan Standard Time)</t>
  </si>
  <si>
    <t>Team_0063272</t>
  </si>
  <si>
    <t>Tue Jan 25 2022 01:57:42 GMT+0900 (Japan Standard Time)</t>
  </si>
  <si>
    <t>Team_0054862</t>
  </si>
  <si>
    <t>Team_0011375</t>
  </si>
  <si>
    <t>Team_0039103</t>
  </si>
  <si>
    <t>Mon Jan 24 2022 01:09:58 GMT+0900 (Japan Standard Time)</t>
  </si>
  <si>
    <t>Team_0080658</t>
  </si>
  <si>
    <t>Tue Jan 25 2022 08:06:50 GMT+0900 (Japan Standard Time)</t>
  </si>
  <si>
    <t>Team_0099285</t>
  </si>
  <si>
    <t>Team_0007930</t>
  </si>
  <si>
    <t>Team_0034598</t>
  </si>
  <si>
    <t>Mon Jan 24 2022 16:34:10 GMT+0900 (Japan Standard Time)</t>
  </si>
  <si>
    <t>Team_0021042</t>
  </si>
  <si>
    <t>Team_0078164</t>
  </si>
  <si>
    <t>Mon Jan 24 2022 12:27:22 GMT+0900 (Japan Standard Time)</t>
  </si>
  <si>
    <t>Team_0036301</t>
  </si>
  <si>
    <t>Team_0049582</t>
  </si>
  <si>
    <t>Sun Jan 23 2022 12:22:20 GMT+0900 (Japan Standard Time)</t>
  </si>
  <si>
    <t>Team_0071685</t>
  </si>
  <si>
    <t>Team_0052931</t>
  </si>
  <si>
    <t>Team_0008333</t>
  </si>
  <si>
    <t>Team_0039060</t>
  </si>
  <si>
    <t>Sun Jan 23 2022 20:21:10 GMT+0900 (Japan Standard Time)</t>
  </si>
  <si>
    <t>Team_0010642</t>
  </si>
  <si>
    <t>Team_0098251</t>
  </si>
  <si>
    <t>Team_0050059</t>
  </si>
  <si>
    <t>Tue Jan 25 2022 05:20:53 GMT+0900 (Japan Standard Time)</t>
  </si>
  <si>
    <t>Team_0083911</t>
  </si>
  <si>
    <t>Sun Jan 23 2022 21:45:22 GMT+0900 (Japan Standard Time)</t>
  </si>
  <si>
    <t>Team_0031332</t>
  </si>
  <si>
    <t>Fri Jan 21 2022 23:51:54 GMT+0900 (Japan Standard Time)</t>
  </si>
  <si>
    <t>Team_0028081</t>
  </si>
  <si>
    <t>Team_0091851</t>
  </si>
  <si>
    <t>Team_0000908</t>
  </si>
  <si>
    <t>Mon Jan 24 2022 22:33:58 GMT+0900 (Japan Standard Time)</t>
  </si>
  <si>
    <t>Team_0059970</t>
  </si>
  <si>
    <t>Tue Jan 25 2022 11:12:23 GMT+0900 (Japan Standard Time)</t>
  </si>
  <si>
    <t>Team_0066460</t>
  </si>
  <si>
    <t>Team_0065770</t>
  </si>
  <si>
    <t>Fri Jan 21 2022 22:57:14 GMT+0900 (Japan Standard Time)</t>
  </si>
  <si>
    <t>Team_0094863</t>
  </si>
  <si>
    <t>Team_0001742</t>
  </si>
  <si>
    <t>Team_0022662</t>
  </si>
  <si>
    <t>Team_0094790</t>
  </si>
  <si>
    <t>Team_0090113</t>
  </si>
  <si>
    <t>Team_0093395</t>
  </si>
  <si>
    <t>Team_0070582</t>
  </si>
  <si>
    <t>Team_0082556</t>
  </si>
  <si>
    <t>Team_0052881</t>
  </si>
  <si>
    <t>Team_0026272</t>
  </si>
  <si>
    <t>Mon Jan 24 2022 23:27:10 GMT+0900 (Japan Standard Time)</t>
  </si>
  <si>
    <t>Team_0067827</t>
  </si>
  <si>
    <t>Team_0080396</t>
  </si>
  <si>
    <t>Team_0057190</t>
  </si>
  <si>
    <t>Team_0031314</t>
  </si>
  <si>
    <t>Tue Jan 25 2022 01:03:12 GMT+0900 (Japan Standard Time)</t>
  </si>
  <si>
    <t>Team_0054156</t>
  </si>
  <si>
    <t>Mon Jan 24 2022 14:39:40 GMT+0900 (Japan Standard Time)</t>
  </si>
  <si>
    <t>Team_0037778</t>
  </si>
  <si>
    <t>Mon Jan 24 2022 00:32:01 GMT+0900 (Japan Standard Time)</t>
  </si>
  <si>
    <t>Team_0090795</t>
  </si>
  <si>
    <t>Team_0053331</t>
  </si>
  <si>
    <t>Mon Jan 24 2022 04:15:31 GMT+0900 (Japan Standard Time)</t>
  </si>
  <si>
    <t>Team_0014685</t>
  </si>
  <si>
    <t>Tue Jan 25 2022 08:06:35 GMT+0900 (Japan Standard Time)</t>
  </si>
  <si>
    <t>Team_0000886</t>
  </si>
  <si>
    <t>Fri Jan 21 2022 22:02:20 GMT+0900 (Japan Standard Time)</t>
  </si>
  <si>
    <t>Team_0074907</t>
  </si>
  <si>
    <t>Team_0067103</t>
  </si>
  <si>
    <t>Team_0090130</t>
  </si>
  <si>
    <t>Mon Jan 24 2022 03:02:44 GMT+0900 (Japan Standard Time)</t>
  </si>
  <si>
    <t>Team_0099783</t>
  </si>
  <si>
    <t>Team_0078961</t>
  </si>
  <si>
    <t>Mon Jan 24 2022 15:47:01 GMT+0900 (Japan Standard Time)</t>
  </si>
  <si>
    <t>Team_0071090</t>
  </si>
  <si>
    <t>Sun Jan 23 2022 14:27:17 GMT+0900 (Japan Standard Time)</t>
  </si>
  <si>
    <t>Team_0017122</t>
  </si>
  <si>
    <t>Mon Jan 24 2022 17:41:40 GMT+0900 (Japan Standard Time)</t>
  </si>
  <si>
    <t>Team_0024733</t>
  </si>
  <si>
    <t>Team_0010160</t>
  </si>
  <si>
    <t>Mon Jan 24 2022 02:52:58 GMT+0900 (Japan Standard Time)</t>
  </si>
  <si>
    <t>Team_0039146</t>
  </si>
  <si>
    <t>Team_0064188</t>
  </si>
  <si>
    <t>Sun Jan 23 2022 20:36:12 GMT+0900 (Japan Standard Time)</t>
  </si>
  <si>
    <t>Team_0088226</t>
  </si>
  <si>
    <t>Team_0011464</t>
  </si>
  <si>
    <t>Sun Jan 23 2022 20:31:43 GMT+0900 (Japan Standard Time)</t>
  </si>
  <si>
    <t>Team_0013171</t>
  </si>
  <si>
    <t>Mon Jan 24 2022 15:19:46 GMT+0900 (Japan Standard Time)</t>
  </si>
  <si>
    <t>Team_0020972</t>
  </si>
  <si>
    <t>Team_0012872</t>
  </si>
  <si>
    <t>Team_0076736</t>
  </si>
  <si>
    <t>Team_0012749</t>
  </si>
  <si>
    <t>Tue Jan 25 2022 09:31:09 GMT+0900 (Japan Standard Time)</t>
  </si>
  <si>
    <t>Team_0077574</t>
  </si>
  <si>
    <t>Team_0026920</t>
  </si>
  <si>
    <t>Team_0015962</t>
  </si>
  <si>
    <t>Team_0092652</t>
  </si>
  <si>
    <t>Fri Jan 21 2022 23:55:37 GMT+0900 (Japan Standard Time)</t>
  </si>
  <si>
    <t>Team_0053257</t>
  </si>
  <si>
    <t>Team_0096697</t>
  </si>
  <si>
    <t>Team_0036221</t>
  </si>
  <si>
    <t>Team_0082394</t>
  </si>
  <si>
    <t>Team_0035711</t>
  </si>
  <si>
    <t>Mon Jan 24 2022 08:19:04 GMT+0900 (Japan Standard Time)</t>
  </si>
  <si>
    <t>Team_0030343</t>
  </si>
  <si>
    <t>Fri Jan 21 2022 23:42:04 GMT+0900 (Japan Standard Time)</t>
  </si>
  <si>
    <t>Team_0074693</t>
  </si>
  <si>
    <t>Team_0070790</t>
  </si>
  <si>
    <t>Team_0082858</t>
  </si>
  <si>
    <t>Team_0041224</t>
  </si>
  <si>
    <t>Mon Jan 24 2022 07:36:24 GMT+0900 (Japan Standard Time)</t>
  </si>
  <si>
    <t>Team_0043132</t>
  </si>
  <si>
    <t>Team_0058005</t>
  </si>
  <si>
    <t>Team_0045383</t>
  </si>
  <si>
    <t>Team_0068351</t>
  </si>
  <si>
    <t>Mon Jan 24 2022 22:55:21 GMT+0900 (Japan Standard Time)</t>
  </si>
  <si>
    <t>Team_0064712</t>
  </si>
  <si>
    <t>Team_0053875</t>
  </si>
  <si>
    <t>Sun Jan 23 2022 13:10:43 GMT+0900 (Japan Standard Time)</t>
  </si>
  <si>
    <t>Team_0092000</t>
  </si>
  <si>
    <t>Team_0029587</t>
  </si>
  <si>
    <t>Team_0023651</t>
  </si>
  <si>
    <t>Team_0031790</t>
  </si>
  <si>
    <t>Team_0053692</t>
  </si>
  <si>
    <t>Team_0011639</t>
  </si>
  <si>
    <t>Fri Jan 21 2022 22:12:09 GMT+0900 (Japan Standard Time)</t>
  </si>
  <si>
    <t>Team_0044197</t>
  </si>
  <si>
    <t>Tue Jan 25 2022 00:49:55 GMT+0900 (Japan Standard Time)</t>
  </si>
  <si>
    <t>Team_0069345</t>
  </si>
  <si>
    <t>Team_0071354</t>
  </si>
  <si>
    <t>Team_0037422</t>
  </si>
  <si>
    <t>Team_0012211</t>
  </si>
  <si>
    <t>Team_0042890</t>
  </si>
  <si>
    <t>Team_0074160</t>
  </si>
  <si>
    <t>Team_0062677</t>
  </si>
  <si>
    <t>Sun Jan 23 2022 17:21:00 GMT+0900 (Japan Standard Time)</t>
  </si>
  <si>
    <t>Team_0088264</t>
  </si>
  <si>
    <t>Tue Jan 25 2022 01:04:29 GMT+0900 (Japan Standard Time)</t>
  </si>
  <si>
    <t>Team_0019427</t>
  </si>
  <si>
    <t>Team_0099038</t>
  </si>
  <si>
    <t>Team_0065366</t>
  </si>
  <si>
    <t>Team_0017163</t>
  </si>
  <si>
    <t>Team_0041105</t>
  </si>
  <si>
    <t>Team_0006180</t>
  </si>
  <si>
    <t>Team_0078876</t>
  </si>
  <si>
    <t>Sun Jan 23 2022 18:50:03 GMT+0900 (Japan Standard Time)</t>
  </si>
  <si>
    <t>Team_0072640</t>
  </si>
  <si>
    <t>Sun Jan 23 2022 13:56:31 GMT+0900 (Japan Standard Time)</t>
  </si>
  <si>
    <t>Team_0063763</t>
  </si>
  <si>
    <t>Team_0032819</t>
  </si>
  <si>
    <t>Team_0049878</t>
  </si>
  <si>
    <t>Team_0092537</t>
  </si>
  <si>
    <t>Team_0016315</t>
  </si>
  <si>
    <t>Team_0002583</t>
  </si>
  <si>
    <t>Team_0050641</t>
  </si>
  <si>
    <t>Team_0012828</t>
  </si>
  <si>
    <t>Team_0050640</t>
  </si>
  <si>
    <t>Team_0027983</t>
  </si>
  <si>
    <t>Team_0027825</t>
  </si>
  <si>
    <t>Team_0042241</t>
  </si>
  <si>
    <t>Mon Jan 24 2022 06:33:15 GMT+0900 (Japan Standard Time)</t>
  </si>
  <si>
    <t>Team_0079247</t>
  </si>
  <si>
    <t>Team_0090787</t>
  </si>
  <si>
    <t>Team_0052988</t>
  </si>
  <si>
    <t>Team_0086637</t>
  </si>
  <si>
    <t>Team_0008147</t>
  </si>
  <si>
    <t>Tue Jan 25 2022 03:23:09 GMT+0900 (Japan Standard Time)</t>
  </si>
  <si>
    <t>Team_0083599</t>
  </si>
  <si>
    <t>Tue Jan 25 2022 04:40:16 GMT+0900 (Japan Standard Time)</t>
  </si>
  <si>
    <t>Team_0041774</t>
  </si>
  <si>
    <t>Fri Jan 21 2022 22:43:47 GMT+0900 (Japan Standard Time)</t>
  </si>
  <si>
    <t>Team_0065221</t>
  </si>
  <si>
    <t>Team_0030729</t>
  </si>
  <si>
    <t>Sat Jan 22 2022 01:13:40 GMT+0900 (Japan Standard Time)</t>
  </si>
  <si>
    <t>Team_0062050</t>
  </si>
  <si>
    <t>Sun Jan 23 2022 17:03:09 GMT+0900 (Japan Standard Time)</t>
  </si>
  <si>
    <t>Team_0078363</t>
  </si>
  <si>
    <t>Team_0063248</t>
  </si>
  <si>
    <t>Mon Jan 24 2022 20:51:25 GMT+0900 (Japan Standard Time)</t>
  </si>
  <si>
    <t>Team_0063338</t>
  </si>
  <si>
    <t>Fri Jan 21 2022 23:20:01 GMT+0900 (Japan Standard Time)</t>
  </si>
  <si>
    <t>Team_0008134</t>
  </si>
  <si>
    <t>Team_0075390</t>
  </si>
  <si>
    <t>Team_0020358</t>
  </si>
  <si>
    <t>Team_0047542</t>
  </si>
  <si>
    <t>Team_0023454</t>
  </si>
  <si>
    <t>Team_0072953</t>
  </si>
  <si>
    <t>Team_0073388</t>
  </si>
  <si>
    <t>Team_0070961</t>
  </si>
  <si>
    <t>Sun Jan 23 2022 17:54:49 GMT+0900 (Japan Standard Time)</t>
  </si>
  <si>
    <t>Team_0079177</t>
  </si>
  <si>
    <t>Team_0070639</t>
  </si>
  <si>
    <t>Mon Jan 24 2022 20:52:30 GMT+0900 (Japan Standard Time)</t>
  </si>
  <si>
    <t>Team_0069445</t>
  </si>
  <si>
    <t>Team_0081526</t>
  </si>
  <si>
    <t>Mon Jan 24 2022 15:27:29 GMT+0900 (Japan Standard Time)</t>
  </si>
  <si>
    <t>Team_0064618</t>
  </si>
  <si>
    <t>Mon Jan 24 2022 18:01:19 GMT+0900 (Japan Standard Time)</t>
  </si>
  <si>
    <t>Team_0040944</t>
  </si>
  <si>
    <t>Fri Jan 21 2022 22:44:44 GMT+0900 (Japan Standard Time)</t>
  </si>
  <si>
    <t>Team_0008557</t>
  </si>
  <si>
    <t>Sun Jan 23 2022 15:07:31 GMT+0900 (Japan Standard Time)</t>
  </si>
  <si>
    <t>Team_0011099</t>
  </si>
  <si>
    <t>Team_0057038</t>
  </si>
  <si>
    <t>Team_0063795</t>
  </si>
  <si>
    <t>Team_0079936</t>
  </si>
  <si>
    <t>Sun Jan 23 2022 17:07:14 GMT+0900 (Japan Standard Time)</t>
  </si>
  <si>
    <t>Team_0011912</t>
  </si>
  <si>
    <t>Team_0001623</t>
  </si>
  <si>
    <t>Mon Jan 24 2022 07:27:34 GMT+0900 (Japan Standard Time)</t>
  </si>
  <si>
    <t>Team_0055172</t>
  </si>
  <si>
    <t>Mon Jan 24 2022 21:42:48 GMT+0900 (Japan Standard Time)</t>
  </si>
  <si>
    <t>Team_0009787</t>
  </si>
  <si>
    <t>Fri Jan 21 2022 21:43:24 GMT+0900 (Japan Standard Time)</t>
  </si>
  <si>
    <t>Team_0075890</t>
  </si>
  <si>
    <t>Team_0043074</t>
  </si>
  <si>
    <t>Team_0009393</t>
  </si>
  <si>
    <t>Team_0000203</t>
  </si>
  <si>
    <t>Mon Jan 24 2022 09:39:30 GMT+0900 (Japan Standard Time)</t>
  </si>
  <si>
    <t>Team_0059649</t>
  </si>
  <si>
    <t>Mon Jan 24 2022 05:35:54 GMT+0900 (Japan Standard Time)</t>
  </si>
  <si>
    <t>Team_0089378</t>
  </si>
  <si>
    <t>Fri Jan 21 2022 21:54:14 GMT+0900 (Japan Standard Time)</t>
  </si>
  <si>
    <t>Team_0097390</t>
  </si>
  <si>
    <t>Sun Jan 23 2022 18:10:02 GMT+0900 (Japan Standard Time)</t>
  </si>
  <si>
    <t>Team_0021501</t>
  </si>
  <si>
    <t>Team_0070226</t>
  </si>
  <si>
    <t>Team_0019251</t>
  </si>
  <si>
    <t>Team_0054986</t>
  </si>
  <si>
    <t>Team_0002229</t>
  </si>
  <si>
    <t>Mon Jan 24 2022 01:36:37 GMT+0900 (Japan Standard Time)</t>
  </si>
  <si>
    <t>Team_0083569</t>
  </si>
  <si>
    <t>Team_0021240</t>
  </si>
  <si>
    <t>Mon Jan 24 2022 13:01:32 GMT+0900 (Japan Standard Time)</t>
  </si>
  <si>
    <t>Team_0030941</t>
  </si>
  <si>
    <t>Mon Jan 24 2022 13:56:06 GMT+0900 (Japan Standard Time)</t>
  </si>
  <si>
    <t>Team_0051332</t>
  </si>
  <si>
    <t>Mon Jan 24 2022 16:52:47 GMT+0900 (Japan Standard Time)</t>
  </si>
  <si>
    <t>Team_0098722</t>
  </si>
  <si>
    <t>Team_0084849</t>
  </si>
  <si>
    <t>Sun Jan 23 2022 20:45:41 GMT+0900 (Japan Standard Time)</t>
  </si>
  <si>
    <t>Team_0097091</t>
  </si>
  <si>
    <t>Team_0011787</t>
  </si>
  <si>
    <t>Tue Jan 25 2022 09:16:00 GMT+0900 (Japan Standard Time)</t>
  </si>
  <si>
    <t>Team_0027308</t>
  </si>
  <si>
    <t>Team_0080797</t>
  </si>
  <si>
    <t>Sun Jan 23 2022 18:01:03 GMT+0900 (Japan Standard Time)</t>
  </si>
  <si>
    <t>Team_0099583</t>
  </si>
  <si>
    <t>Mon Jan 24 2022 09:02:33 GMT+0900 (Japan Standard Time)</t>
  </si>
  <si>
    <t>Team_0008598</t>
  </si>
  <si>
    <t>Team_0080834</t>
  </si>
  <si>
    <t>Fri Jan 21 2022 22:57:25 GMT+0900 (Japan Standard Time)</t>
  </si>
  <si>
    <t>Team_0035894</t>
  </si>
  <si>
    <t>Mon Jan 24 2022 22:39:47 GMT+0900 (Japan Standard Time)</t>
  </si>
  <si>
    <t>Team_0048952</t>
  </si>
  <si>
    <t>Team_0055198</t>
  </si>
  <si>
    <t>Sun Jan 23 2022 22:06:55 GMT+0900 (Japan Standard Time)</t>
  </si>
  <si>
    <t>Team_0027801</t>
  </si>
  <si>
    <t>Sun Jan 23 2022 14:37:41 GMT+0900 (Japan Standard Time)</t>
  </si>
  <si>
    <t>Team_0078392</t>
  </si>
  <si>
    <t>Mon Jan 24 2022 08:31:52 GMT+0900 (Japan Standard Time)</t>
  </si>
  <si>
    <t>Team_0048141</t>
  </si>
  <si>
    <t>Sun Jan 23 2022 22:01:05 GMT+0900 (Japan Standard Time)</t>
  </si>
  <si>
    <t>Team_0074040</t>
  </si>
  <si>
    <t>Team_0035155</t>
  </si>
  <si>
    <t>Team_0019097</t>
  </si>
  <si>
    <t>Team_0020062</t>
  </si>
  <si>
    <t>Tue Jan 25 2022 09:25:17 GMT+0900 (Japan Standard Time)</t>
  </si>
  <si>
    <t>Team_0054559</t>
  </si>
  <si>
    <t>Team_0026137</t>
  </si>
  <si>
    <t>Mon Jan 24 2022 09:52:10 GMT+0900 (Japan Standard Time)</t>
  </si>
  <si>
    <t>Team_0079453</t>
  </si>
  <si>
    <t>Sun Jan 23 2022 18:39:36 GMT+0900 (Japan Standard Time)</t>
  </si>
  <si>
    <t>Team_0043543</t>
  </si>
  <si>
    <t>Sun Jan 23 2022 21:45:57 GMT+0900 (Japan Standard Time)</t>
  </si>
  <si>
    <t>Team_0095438</t>
  </si>
  <si>
    <t>Team_0046905</t>
  </si>
  <si>
    <t>Team_0057048</t>
  </si>
  <si>
    <t>Team_0057470</t>
  </si>
  <si>
    <t>Team_0021186</t>
  </si>
  <si>
    <t>Mon Jan 24 2022 09:44:01 GMT+0900 (Japan Standard Time)</t>
  </si>
  <si>
    <t>Team_0055120</t>
  </si>
  <si>
    <t>Mon Jan 24 2022 18:25:42 GMT+0900 (Japan Standard Time)</t>
  </si>
  <si>
    <t>Team_0011406</t>
  </si>
  <si>
    <t>Tue Jan 25 2022 03:45:31 GMT+0900 (Japan Standard Time)</t>
  </si>
  <si>
    <t>Team_0028686</t>
  </si>
  <si>
    <t>Team_0068380</t>
  </si>
  <si>
    <t>Mon Jan 24 2022 19:06:21 GMT+0900 (Japan Standard Time)</t>
  </si>
  <si>
    <t>Team_0092692</t>
  </si>
  <si>
    <t>Team_0049862</t>
  </si>
  <si>
    <t>Team_0092400</t>
  </si>
  <si>
    <t>Team_0088119</t>
  </si>
  <si>
    <t>Team_0037861</t>
  </si>
  <si>
    <t>Team_0080692</t>
  </si>
  <si>
    <t>Mon Jan 24 2022 03:03:13 GMT+0900 (Japan Standard Time)</t>
  </si>
  <si>
    <t>Team_0090327</t>
  </si>
  <si>
    <t>Mon Jan 24 2022 01:12:22 GMT+0900 (Japan Standard Time)</t>
  </si>
  <si>
    <t>Team_0044655</t>
  </si>
  <si>
    <t>Team_0055645</t>
  </si>
  <si>
    <t>Team_0060515</t>
  </si>
  <si>
    <t>Team_0089406</t>
  </si>
  <si>
    <t>Team_0067278</t>
  </si>
  <si>
    <t>Team_0008185</t>
  </si>
  <si>
    <t>Mon Jan 24 2022 18:50:43 GMT+0900 (Japan Standard Time)</t>
  </si>
  <si>
    <t>Team_0023461</t>
  </si>
  <si>
    <t>Team_0057184</t>
  </si>
  <si>
    <t>Team_0049084</t>
  </si>
  <si>
    <t>Team_0074832</t>
  </si>
  <si>
    <t>Sun Jan 23 2022 12:23:34 GMT+0900 (Japan Standard Time)</t>
  </si>
  <si>
    <t>Team_0015433</t>
  </si>
  <si>
    <t>Team_0000962</t>
  </si>
  <si>
    <t>Team_0010302</t>
  </si>
  <si>
    <t>Team_0034087</t>
  </si>
  <si>
    <t>Tue Jan 25 2022 05:16:05 GMT+0900 (Japan Standard Time)</t>
  </si>
  <si>
    <t>Team_0071718</t>
  </si>
  <si>
    <t>Tue Jan 25 2022 10:40:38 GMT+0900 (Japan Standard Time)</t>
  </si>
  <si>
    <t>Team_0064496</t>
  </si>
  <si>
    <t>Team_0072690</t>
  </si>
  <si>
    <t>Mon Jan 24 2022 21:48:46 GMT+0900 (Japan Standard Time)</t>
  </si>
  <si>
    <t>Team_0013609</t>
  </si>
  <si>
    <t>Mon Jan 24 2022 09:41:46 GMT+0900 (Japan Standard Time)</t>
  </si>
  <si>
    <t>Team_0023267</t>
  </si>
  <si>
    <t>Team_0089969</t>
  </si>
  <si>
    <t>Team_0020724</t>
  </si>
  <si>
    <t>Team_0025976</t>
  </si>
  <si>
    <t>Team_0066678</t>
  </si>
  <si>
    <t>Team_0055817</t>
  </si>
  <si>
    <t>Team_0098909</t>
  </si>
  <si>
    <t>Team_0035267</t>
  </si>
  <si>
    <t>Team_0002633</t>
  </si>
  <si>
    <t>Team_0021746</t>
  </si>
  <si>
    <t>Team_0075957</t>
  </si>
  <si>
    <t>Team_0079501</t>
  </si>
  <si>
    <t>Team_0026387</t>
  </si>
  <si>
    <t>Fri Jan 21 2022 23:14:36 GMT+0900 (Japan Standard Time)</t>
  </si>
  <si>
    <t>Team_0029482</t>
  </si>
  <si>
    <t>Team_0048442</t>
  </si>
  <si>
    <t>Mon Jan 24 2022 02:58:56 GMT+0900 (Japan Standard Time)</t>
  </si>
  <si>
    <t>Team_0091025</t>
  </si>
  <si>
    <t>Tue Jan 25 2022 00:31:27 GMT+0900 (Japan Standard Time)</t>
  </si>
  <si>
    <t>Team_0068039</t>
  </si>
  <si>
    <t>Tue Jan 25 2022 10:33:32 GMT+0900 (Japan Standard Time)</t>
  </si>
  <si>
    <t>Team_0024418</t>
  </si>
  <si>
    <t>Team_0093083</t>
  </si>
  <si>
    <t>Team_0090160</t>
  </si>
  <si>
    <t>Tue Jan 25 2022 09:36:05 GMT+0900 (Japan Standard Time)</t>
  </si>
  <si>
    <t>Team_0063419</t>
  </si>
  <si>
    <t>Sun Jan 23 2022 20:03:41 GMT+0900 (Japan Standard Time)</t>
  </si>
  <si>
    <t>Team_0058624</t>
  </si>
  <si>
    <t>Team_0000193</t>
  </si>
  <si>
    <t>Team_0027623</t>
  </si>
  <si>
    <t>Team_0073241</t>
  </si>
  <si>
    <t>Team_0034696</t>
  </si>
  <si>
    <t>Team_0088130</t>
  </si>
  <si>
    <t>Tue Jan 25 2022 06:32:52 GMT+0900 (Japan Standard Time)</t>
  </si>
  <si>
    <t>Team_0019628</t>
  </si>
  <si>
    <t>Mon Jan 24 2022 02:02:08 GMT+0900 (Japan Standard Time)</t>
  </si>
  <si>
    <t>Team_0097245</t>
  </si>
  <si>
    <t>Mon Jan 24 2022 06:47:41 GMT+0900 (Japan Standard Time)</t>
  </si>
  <si>
    <t>Team_0099023</t>
  </si>
  <si>
    <t>Team_0033241</t>
  </si>
  <si>
    <t>Mon Jan 24 2022 16:53:50 GMT+0900 (Japan Standard Time)</t>
  </si>
  <si>
    <t>Team_0013534</t>
  </si>
  <si>
    <t>Mon Jan 24 2022 03:58:56 GMT+0900 (Japan Standard Time)</t>
  </si>
  <si>
    <t>Team_0044432</t>
  </si>
  <si>
    <t>Fri Jan 21 2022 22:35:49 GMT+0900 (Japan Standard Time)</t>
  </si>
  <si>
    <t>Team_0096519</t>
  </si>
  <si>
    <t>Team_0072581</t>
  </si>
  <si>
    <t>Team_0062051</t>
  </si>
  <si>
    <t>Team_0041964</t>
  </si>
  <si>
    <t>Team_0053005</t>
  </si>
  <si>
    <t>Mon Jan 24 2022 23:30:22 GMT+0900 (Japan Standard Time)</t>
  </si>
  <si>
    <t>Team_0047425</t>
  </si>
  <si>
    <t>Team_0099511</t>
  </si>
  <si>
    <t>Team_0080319</t>
  </si>
  <si>
    <t>Team_0043976</t>
  </si>
  <si>
    <t>Team_0075065</t>
  </si>
  <si>
    <t>Team_0092117</t>
  </si>
  <si>
    <t>Fri Jan 21 2022 21:53:42 GMT+0900 (Japan Standard Time)</t>
  </si>
  <si>
    <t>Team_0034375</t>
  </si>
  <si>
    <t>Team_0007411</t>
  </si>
  <si>
    <t>Tue Jan 25 2022 07:25:40 GMT+0900 (Japan Standard Time)</t>
  </si>
  <si>
    <t>Team_0081721</t>
  </si>
  <si>
    <t>Team_0091331</t>
  </si>
  <si>
    <t>Team_0074531</t>
  </si>
  <si>
    <t>Mon Jan 24 2022 06:51:16 GMT+0900 (Japan Standard Time)</t>
  </si>
  <si>
    <t>Team_0060181</t>
  </si>
  <si>
    <t>Team_0078922</t>
  </si>
  <si>
    <t>Team_0067684</t>
  </si>
  <si>
    <t>Sun Jan 23 2022 12:22:10 GMT+0900 (Japan Standard Time)</t>
  </si>
  <si>
    <t>Team_0031017</t>
  </si>
  <si>
    <t>Team_0027283</t>
  </si>
  <si>
    <t>Team_0006028</t>
  </si>
  <si>
    <t>Mon Jan 24 2022 20:44:52 GMT+0900 (Japan Standard Time)</t>
  </si>
  <si>
    <t>Team_0020874</t>
  </si>
  <si>
    <t>Team_0029993</t>
  </si>
  <si>
    <t>Team_0011281</t>
  </si>
  <si>
    <t>Team_0097151</t>
  </si>
  <si>
    <t>Team_0004695</t>
  </si>
  <si>
    <t>Team_0082994</t>
  </si>
  <si>
    <t>Sun Jan 23 2022 17:41:05 GMT+0900 (Japan Standard Time)</t>
  </si>
  <si>
    <t>Team_0029519</t>
  </si>
  <si>
    <t>Team_0022221</t>
  </si>
  <si>
    <t>Team_0016331</t>
  </si>
  <si>
    <t>Tue Jan 25 2022 01:37:06 GMT+0900 (Japan Standard Time)</t>
  </si>
  <si>
    <t>Team_0087916</t>
  </si>
  <si>
    <t>Team_0014833</t>
  </si>
  <si>
    <t>Team_0050768</t>
  </si>
  <si>
    <t>Team_0012308</t>
  </si>
  <si>
    <t>Team_0086820</t>
  </si>
  <si>
    <t>Tue Jan 25 2022 07:32:21 GMT+0900 (Japan Standard Time)</t>
  </si>
  <si>
    <t>Team_0046130</t>
  </si>
  <si>
    <t>Tue Jan 25 2022 07:09:24 GMT+0900 (Japan Standard Time)</t>
  </si>
  <si>
    <t>Team_0089273</t>
  </si>
  <si>
    <t>Team_0039441</t>
  </si>
  <si>
    <t>Team_0077869</t>
  </si>
  <si>
    <t>Tue Jan 25 2022 01:42:34 GMT+0900 (Japan Standard Time)</t>
  </si>
  <si>
    <t>Team_0074280</t>
  </si>
  <si>
    <t>Team_0044088</t>
  </si>
  <si>
    <t>Team_0034833</t>
  </si>
  <si>
    <t>Team_0034985</t>
  </si>
  <si>
    <t>Team_0011134</t>
  </si>
  <si>
    <t>Team_0074818</t>
  </si>
  <si>
    <t>Team_0071799</t>
  </si>
  <si>
    <t>Team_0034714</t>
  </si>
  <si>
    <t>Team_0071406</t>
  </si>
  <si>
    <t>Team_0068769</t>
  </si>
  <si>
    <t>Mon Jan 24 2022 15:11:57 GMT+0900 (Japan Standard Time)</t>
  </si>
  <si>
    <t>Team_0036068</t>
  </si>
  <si>
    <t>Mon Jan 24 2022 14:09:26 GMT+0900 (Japan Standard Time)</t>
  </si>
  <si>
    <t>Team_0019921</t>
  </si>
  <si>
    <t>Mon Jan 24 2022 14:09:05 GMT+0900 (Japan Standard Time)</t>
  </si>
  <si>
    <t>Team_0066456</t>
  </si>
  <si>
    <t>Mon Jan 24 2022 13:26:05 GMT+0900 (Japan Standard Time)</t>
  </si>
  <si>
    <t>Team_0010272</t>
  </si>
  <si>
    <t>Team_0033913</t>
  </si>
  <si>
    <t>Team_0054884</t>
  </si>
  <si>
    <t>Team_0042301</t>
  </si>
  <si>
    <t>Team_0018556</t>
  </si>
  <si>
    <t>Team_0070399</t>
  </si>
  <si>
    <t>Team_0053224</t>
  </si>
  <si>
    <t>Team_0022851</t>
  </si>
  <si>
    <t>Mon Jan 24 2022 03:54:13 GMT+0900 (Japan Standard Time)</t>
  </si>
  <si>
    <t>Team_0097752</t>
  </si>
  <si>
    <t>Team_0014397</t>
  </si>
  <si>
    <t>Team_0094805</t>
  </si>
  <si>
    <t>Team_0060022</t>
  </si>
  <si>
    <t>Team_0050737</t>
  </si>
  <si>
    <t>Team_0046786</t>
  </si>
  <si>
    <t>Sun Jan 23 2022 23:52:50 GMT+0900 (Japan Standard Time)</t>
  </si>
  <si>
    <t>Team_0095591</t>
  </si>
  <si>
    <t>Sun Jan 23 2022 23:33:28 GMT+0900 (Japan Standard Time)</t>
  </si>
  <si>
    <t>Team_0011610</t>
  </si>
  <si>
    <t>Team_0021664</t>
  </si>
  <si>
    <t>Sun Jan 23 2022 22:27:03 GMT+0900 (Japan Standard Time)</t>
  </si>
  <si>
    <t>Team_0053546</t>
  </si>
  <si>
    <t>Team_0090158</t>
  </si>
  <si>
    <t>Sun Jan 23 2022 20:36:55 GMT+0900 (Japan Standard Time)</t>
  </si>
  <si>
    <t>Team_0056230</t>
  </si>
  <si>
    <t>Team_0080212</t>
  </si>
  <si>
    <t>Sun Jan 23 2022 20:00:22 GMT+0900 (Japan Standard Time)</t>
  </si>
  <si>
    <t>Team_0064834</t>
  </si>
  <si>
    <t>Team_0020914</t>
  </si>
  <si>
    <t>Sun Jan 23 2022 19:25:18 GMT+0900 (Japan Standard Time)</t>
  </si>
  <si>
    <t>Team_0042565</t>
  </si>
  <si>
    <t>Sun Jan 23 2022 19:24:29 GMT+0900 (Japan Standard Time)</t>
  </si>
  <si>
    <t>Team_0093090</t>
  </si>
  <si>
    <t>Sun Jan 23 2022 19:16:42 GMT+0900 (Japan Standard Time)</t>
  </si>
  <si>
    <t>Team_0010403</t>
  </si>
  <si>
    <t>Team_0062533</t>
  </si>
  <si>
    <t>Team_0011437</t>
  </si>
  <si>
    <t>Sun Jan 23 2022 18:14:03 GMT+0900 (Japan Standard Time)</t>
  </si>
  <si>
    <t>Team_0023941</t>
  </si>
  <si>
    <t>Team_0011268</t>
  </si>
  <si>
    <t>Team_0099849</t>
  </si>
  <si>
    <t>Team_0008280</t>
  </si>
  <si>
    <t>Team_0089663</t>
  </si>
  <si>
    <t>Sun Jan 23 2022 17:34:02 GMT+0900 (Japan Standard Time)</t>
  </si>
  <si>
    <t>Team_0065560</t>
  </si>
  <si>
    <t>Sun Jan 23 2022 16:56:23 GMT+0900 (Japan Standard Time)</t>
  </si>
  <si>
    <t>Team_0007703</t>
  </si>
  <si>
    <t>Sun Jan 23 2022 16:49:34 GMT+0900 (Japan Standard Time)</t>
  </si>
  <si>
    <t>Team_0031915</t>
  </si>
  <si>
    <t>Sun Jan 23 2022 16:28:48 GMT+0900 (Japan Standard Time)</t>
  </si>
  <si>
    <t>Team_0048400</t>
  </si>
  <si>
    <t>Sun Jan 23 2022 15:03:13 GMT+0900 (Japan Standard Time)</t>
  </si>
  <si>
    <t>Team_0022981</t>
  </si>
  <si>
    <t>Sun Jan 23 2022 14:32:02 GMT+0900 (Japan Standard Time)</t>
  </si>
  <si>
    <t>Team_0057279</t>
  </si>
  <si>
    <t>Team_0008567</t>
  </si>
  <si>
    <t>Team_0088056</t>
  </si>
  <si>
    <t>Team_0013112</t>
  </si>
  <si>
    <t>Team_0020506</t>
  </si>
  <si>
    <t>Team_0058198</t>
  </si>
  <si>
    <t>Sun Jan 23 2022 12:51:55 GMT+0900 (Japan Standard Time)</t>
  </si>
  <si>
    <t>Team_0038671</t>
  </si>
  <si>
    <t>Sun Jan 23 2022 12:49:46 GMT+0900 (Japan Standard Time)</t>
  </si>
  <si>
    <t>Team_0094186</t>
  </si>
  <si>
    <t>Sun Jan 23 2022 12:45:38 GMT+0900 (Japan Standard Time)</t>
  </si>
  <si>
    <t>Team_0036426</t>
  </si>
  <si>
    <t>Sun Jan 23 2022 12:38:53 GMT+0900 (Japan Standard Time)</t>
  </si>
  <si>
    <t>Team_0030618</t>
  </si>
  <si>
    <t>Sun Jan 23 2022 12:34:11 GMT+0900 (Japan Standard Time)</t>
  </si>
  <si>
    <t>Team_0099879</t>
  </si>
  <si>
    <t>Team_0022884</t>
  </si>
  <si>
    <t>Sat Jan 22 2022 01:11:19 GMT+0900 (Japan Standard Time)</t>
  </si>
  <si>
    <t>Team_0050236</t>
  </si>
  <si>
    <t>Team_0068672</t>
  </si>
  <si>
    <t>Team_0022205</t>
  </si>
  <si>
    <t>Fri Jan 21 2022 23:39:27 GMT+0900 (Japan Standard Time)</t>
  </si>
  <si>
    <t>Team_0090203</t>
  </si>
  <si>
    <t>Fri Jan 21 2022 23:29:08 GMT+0900 (Japan Standard Time)</t>
  </si>
  <si>
    <t>Team_0065895</t>
  </si>
  <si>
    <t>Team_0006205</t>
  </si>
  <si>
    <t>Team_0003052</t>
  </si>
  <si>
    <t>Team_0014943</t>
  </si>
  <si>
    <t>Team_0064556</t>
  </si>
  <si>
    <t>Team_0020696</t>
  </si>
  <si>
    <t>Team_0057794</t>
  </si>
  <si>
    <t>Team_0002684</t>
  </si>
  <si>
    <t>Team_0047100</t>
  </si>
  <si>
    <t>Team_0057825</t>
  </si>
  <si>
    <t>Team_0051384</t>
  </si>
  <si>
    <t>Team_0000641</t>
  </si>
  <si>
    <t>Sat Jan 22 2022 00:29:33 GMT+0900 (Japan Standard Time)</t>
  </si>
  <si>
    <t>Team_0051072</t>
  </si>
  <si>
    <t>Sun Jan 23 2022 16:58:15 GMT+0900 (Japan Standard Time)</t>
  </si>
  <si>
    <t>Team_0078769</t>
  </si>
  <si>
    <t>Sun Jan 23 2022 20:36:16 GMT+0900 (Japan Standard Time)</t>
  </si>
  <si>
    <t>Team_0053616</t>
  </si>
  <si>
    <t>Team_0092438</t>
  </si>
  <si>
    <t>Sun Jan 23 2022 20:55:15 GMT+0900 (Japan Standard Time)</t>
  </si>
  <si>
    <t>Team_0065532</t>
  </si>
  <si>
    <t>Fri Jan 21 2022 22:57:27 GMT+0900 (Japan Standard Time)</t>
  </si>
  <si>
    <t>Team_0031394</t>
  </si>
  <si>
    <t>Team_0058147</t>
  </si>
  <si>
    <t>Fri Jan 21 2022 22:10:34 GMT+0900 (Japan Standard Time)</t>
  </si>
  <si>
    <t>Team_0042626</t>
  </si>
  <si>
    <t>Mon Jan 24 2022 08:07:20 GMT+0900 (Japan Standard Time)</t>
  </si>
  <si>
    <t>Team_0003680</t>
  </si>
  <si>
    <t>Team_0097044</t>
  </si>
  <si>
    <t>Team_0050334</t>
  </si>
  <si>
    <t>Fri Jan 21 2022 23:41:30 GMT+0900 (Japan Standard Time)</t>
  </si>
  <si>
    <t>Team_0071470</t>
  </si>
  <si>
    <t>Team_0057078</t>
  </si>
  <si>
    <t>Team_0076050</t>
  </si>
  <si>
    <t>Team_0048554</t>
  </si>
  <si>
    <t>Mon Jan 24 2022 22:07:44 GMT+0900 (Japan Standard Time)</t>
  </si>
  <si>
    <t>Team_0053987</t>
  </si>
  <si>
    <t>Team_0092585</t>
  </si>
  <si>
    <t>Team_0049275</t>
  </si>
  <si>
    <t>Fri Jan 21 2022 23:29:13 GMT+0900 (Japan Standard Time)</t>
  </si>
  <si>
    <t>Team_0035156</t>
  </si>
  <si>
    <t>Team_0028971</t>
  </si>
  <si>
    <t>Fri Jan 21 2022 23:50:41 GMT+0900 (Japan Standard Time)</t>
  </si>
  <si>
    <t>Team_0053082</t>
  </si>
  <si>
    <t>Team_0078243</t>
  </si>
  <si>
    <t>Team_0061862</t>
  </si>
  <si>
    <t>Team_0094375</t>
  </si>
  <si>
    <t>Fri Jan 21 2022 22:34:23 GMT+0900 (Japan Standard Time)</t>
  </si>
  <si>
    <t>Team_0072912</t>
  </si>
  <si>
    <t>Team_0090522</t>
  </si>
  <si>
    <t>Mon Jan 24 2022 00:32:56 GMT+0900 (Japan Standard Time)</t>
  </si>
  <si>
    <t>Team_0066980</t>
  </si>
  <si>
    <t>Team_0059379</t>
  </si>
  <si>
    <t>Team_0054981</t>
  </si>
  <si>
    <t>Fri Jan 21 2022 23:56:55 GMT+0900 (Japan Standard Time)</t>
  </si>
  <si>
    <t>Team_0068432</t>
  </si>
  <si>
    <t>Tue Jan 25 2022 01:42:21 GMT+0900 (Japan Standard Time)</t>
  </si>
  <si>
    <t>Team_0014861</t>
  </si>
  <si>
    <t>Mon Jan 24 2022 10:37:30 GMT+0900 (Japan Standard Time)</t>
  </si>
  <si>
    <t>Team_0004772</t>
  </si>
  <si>
    <t>Mon Jan 24 2022 18:25:32 GMT+0900 (Japan Standard Time)</t>
  </si>
  <si>
    <t>Team_0060073</t>
  </si>
  <si>
    <t>Team_0041116</t>
  </si>
  <si>
    <t>Team_0030061</t>
  </si>
  <si>
    <t>Sun Jan 23 2022 15:20:41 GMT+0900 (Japan Standard Time)</t>
  </si>
  <si>
    <t>Team_0048308</t>
  </si>
  <si>
    <t>Team_0056935</t>
  </si>
  <si>
    <t>Team_0097543</t>
  </si>
  <si>
    <t>Team_0051875</t>
  </si>
  <si>
    <t>Tue Jan 25 2022 07:48:39 GMT+0900 (Japan Standard Time)</t>
  </si>
  <si>
    <t>Team_0004676</t>
  </si>
  <si>
    <t>Team_0034169</t>
  </si>
  <si>
    <t>Team_0095523</t>
  </si>
  <si>
    <t>Mon Jan 24 2022 09:42:51 GMT+0900 (Japan Standard Time)</t>
  </si>
  <si>
    <t>Team_0074251</t>
  </si>
  <si>
    <t>Team_0053053</t>
  </si>
  <si>
    <t>Team_0036505</t>
  </si>
  <si>
    <t>Mon Jan 24 2022 01:29:46 GMT+0900 (Japan Standard Time)</t>
  </si>
  <si>
    <t>Team_0090096</t>
  </si>
  <si>
    <t>Sat Jan 22 2022 00:30:34 GMT+0900 (Japan Standard Time)</t>
  </si>
  <si>
    <t>Team_0050707</t>
  </si>
  <si>
    <t>Team_0024952</t>
  </si>
  <si>
    <t>Team_0032122</t>
  </si>
  <si>
    <t>Team_0073219</t>
  </si>
  <si>
    <t>Team_0009998</t>
  </si>
  <si>
    <t>Mon Jan 24 2022 17:31:46 GMT+0900 (Japan Standard Time)</t>
  </si>
  <si>
    <t>Team_0071884</t>
  </si>
  <si>
    <t>Team_0039665</t>
  </si>
  <si>
    <t>Sun Jan 23 2022 21:05:31 GMT+0900 (Japan Standard Time)</t>
  </si>
  <si>
    <t>Team_0093432</t>
  </si>
  <si>
    <t>Team_0033838</t>
  </si>
  <si>
    <t>Team_0015001</t>
  </si>
  <si>
    <t>Team_0025071</t>
  </si>
  <si>
    <t>Team_0008467</t>
  </si>
  <si>
    <t>Team_0028240</t>
  </si>
  <si>
    <t>Tue Jan 25 2022 08:22:33 GMT+0900 (Japan Standard Time)</t>
  </si>
  <si>
    <t>Team_0080154</t>
  </si>
  <si>
    <t>Team_0035832</t>
  </si>
  <si>
    <t>Mon Jan 24 2022 00:00:48 GMT+0900 (Japan Standard Time)</t>
  </si>
  <si>
    <t>Team_0003797</t>
  </si>
  <si>
    <t>Team_0003163</t>
  </si>
  <si>
    <t>Team_0023567</t>
  </si>
  <si>
    <t>Mon Jan 24 2022 08:18:31 GMT+0900 (Japan Standard Time)</t>
  </si>
  <si>
    <t>Team_0043096</t>
  </si>
  <si>
    <t>Team_0034227</t>
  </si>
  <si>
    <t>Team_0039795</t>
  </si>
  <si>
    <t>Team_0010453</t>
  </si>
  <si>
    <t>Team_0070436</t>
  </si>
  <si>
    <t>Team_0093560</t>
  </si>
  <si>
    <t>Team_0078857</t>
  </si>
  <si>
    <t>Team_0008153</t>
  </si>
  <si>
    <t>Team_0076757</t>
  </si>
  <si>
    <t>Sun Jan 23 2022 18:19:32 GMT+0900 (Japan Standard Time)</t>
  </si>
  <si>
    <t>Team_0088616</t>
  </si>
  <si>
    <t>Fri Jan 21 2022 22:17:02 GMT+0900 (Japan Standard Time)</t>
  </si>
  <si>
    <t>Team_0042841</t>
  </si>
  <si>
    <t>Team_0037249</t>
  </si>
  <si>
    <t>Mon Jan 24 2022 16:29:06 GMT+0900 (Japan Standard Time)</t>
  </si>
  <si>
    <t>Team_0052618</t>
  </si>
  <si>
    <t>Mon Jan 24 2022 00:27:16 GMT+0900 (Japan Standard Time)</t>
  </si>
  <si>
    <t>Team_0045937</t>
  </si>
  <si>
    <t>Sun Jan 23 2022 23:57:54 GMT+0900 (Japan Standard Time)</t>
  </si>
  <si>
    <t>Team_0065912</t>
  </si>
  <si>
    <t>Sun Jan 23 2022 21:04:49 GMT+0900 (Japan Standard Time)</t>
  </si>
  <si>
    <t>Team_0013777</t>
  </si>
  <si>
    <t>Team_0058917</t>
  </si>
  <si>
    <t>Team_0052539</t>
  </si>
  <si>
    <t>Mon Jan 24 2022 01:01:42 GMT+0900 (Japan Standard Time)</t>
  </si>
  <si>
    <t>Team_0077380</t>
  </si>
  <si>
    <t>Team_0030160</t>
  </si>
  <si>
    <t>Sun Jan 23 2022 17:02:26 GMT+0900 (Japan Standard Time)</t>
  </si>
  <si>
    <t>Team_0086741</t>
  </si>
  <si>
    <t>Sun Jan 23 2022 12:18:15 GMT+0900 (Japan Standard Time)</t>
  </si>
  <si>
    <t>Team_0024401</t>
  </si>
  <si>
    <t>Fri Jan 21 2022 23:46:23 GMT+0900 (Japan Standard Time)</t>
  </si>
  <si>
    <t>Team_0033779</t>
  </si>
  <si>
    <t>Team_0092802</t>
  </si>
  <si>
    <t>Team_0006420</t>
  </si>
  <si>
    <t>Sun Jan 23 2022 17:57:44 GMT+0900 (Japan Standard Time)</t>
  </si>
  <si>
    <t>Team_0036013</t>
  </si>
  <si>
    <t>Mon Jan 24 2022 13:51:15 GMT+0900 (Japan Standard Time)</t>
  </si>
  <si>
    <t>Team_0084720</t>
  </si>
  <si>
    <t>Team_0021414</t>
  </si>
  <si>
    <t>Team_0099384</t>
  </si>
  <si>
    <t>Sun Jan 23 2022 18:18:21 GMT+0900 (Japan Standard Time)</t>
  </si>
  <si>
    <t>Team_0099062</t>
  </si>
  <si>
    <t>Fri Jan 21 2022 23:15:37 GMT+0900 (Japan Standard Time)</t>
  </si>
  <si>
    <t>Team_0075095</t>
  </si>
  <si>
    <t>Team_0064331</t>
  </si>
  <si>
    <t>Tue Jan 25 2022 03:48:31 GMT+0900 (Japan Standard Time)</t>
  </si>
  <si>
    <t>Team_0069143</t>
  </si>
  <si>
    <t>Sun Jan 23 2022 23:52:04 GMT+0900 (Japan Standard Time)</t>
  </si>
  <si>
    <t>Team_0022532</t>
  </si>
  <si>
    <t>Team_0053212</t>
  </si>
  <si>
    <t>Team_0084921</t>
  </si>
  <si>
    <t>Team_0005444</t>
  </si>
  <si>
    <t>Team_0064827</t>
  </si>
  <si>
    <t>Fri Jan 21 2022 23:36:32 GMT+0900 (Japan Standard Time)</t>
  </si>
  <si>
    <t>Team_0053824</t>
  </si>
  <si>
    <t>Team_0052704</t>
  </si>
  <si>
    <t>Fri Jan 21 2022 22:43:36 GMT+0900 (Japan Standard Time)</t>
  </si>
  <si>
    <t>Team_0033218</t>
  </si>
  <si>
    <t>Fri Jan 21 2022 22:33:20 GMT+0900 (Japan Standard Time)</t>
  </si>
  <si>
    <t>Team_0057748</t>
  </si>
  <si>
    <t>Team_0086709</t>
  </si>
  <si>
    <t>Team_0059768</t>
  </si>
  <si>
    <t>Mon Jan 24 2022 12:53:53 GMT+0900 (Japan Standard Time)</t>
  </si>
  <si>
    <t>Team_0062295</t>
  </si>
  <si>
    <t>Mon Jan 24 2022 03:27:16 GMT+0900 (Japan Standard Time)</t>
  </si>
  <si>
    <t>Team_0047206</t>
  </si>
  <si>
    <t>Fri Jan 21 2022 21:54:00 GMT+0900 (Japan Standard Time)</t>
  </si>
  <si>
    <t>Team_0072952</t>
  </si>
  <si>
    <t>Team_0076313</t>
  </si>
  <si>
    <t>Team_0050002</t>
  </si>
  <si>
    <t>Sun Jan 23 2022 15:01:31 GMT+0900 (Japan Standard Time)</t>
  </si>
  <si>
    <t>Team_0027233</t>
  </si>
  <si>
    <t>Team_0058554</t>
  </si>
  <si>
    <t>Team_0068145</t>
  </si>
  <si>
    <t>Mon Jan 24 2022 14:19:44 GMT+0900 (Japan Standard Time)</t>
  </si>
  <si>
    <t>Team_0086386</t>
  </si>
  <si>
    <t>Team_0062237</t>
  </si>
  <si>
    <t>Team_0023507</t>
  </si>
  <si>
    <t>Team_0077118</t>
  </si>
  <si>
    <t>Team_0039293</t>
  </si>
  <si>
    <t>Team_0003201</t>
  </si>
  <si>
    <t>Fri Jan 21 2022 22:03:57 GMT+0900 (Japan Standard Time)</t>
  </si>
  <si>
    <t>Team_0003167</t>
  </si>
  <si>
    <t>Team_0063064</t>
  </si>
  <si>
    <t>Team_0064790</t>
  </si>
  <si>
    <t>Team_0049316</t>
  </si>
  <si>
    <t>Team_0058886</t>
  </si>
  <si>
    <t>Mon Jan 24 2022 23:47:06 GMT+0900 (Japan Standard Time)</t>
  </si>
  <si>
    <t>Team_0084776</t>
  </si>
  <si>
    <t>Tue Jan 25 2022 00:58:49 GMT+0900 (Japan Standard Time)</t>
  </si>
  <si>
    <t>Team_0005783</t>
  </si>
  <si>
    <t>Team_0079865</t>
  </si>
  <si>
    <t>Mon Jan 24 2022 01:56:44 GMT+0900 (Japan Standard Time)</t>
  </si>
  <si>
    <t>Team_0088430</t>
  </si>
  <si>
    <t>Team_0007328</t>
  </si>
  <si>
    <t>Team_0093561</t>
  </si>
  <si>
    <t>Tue Jan 25 2022 08:39:02 GMT+0900 (Japan Standard Time)</t>
  </si>
  <si>
    <t>Team_0053935</t>
  </si>
  <si>
    <t>Mon Jan 24 2022 07:36:46 GMT+0900 (Japan Standard Time)</t>
  </si>
  <si>
    <t>Team_0026472</t>
  </si>
  <si>
    <t>Sun Jan 23 2022 17:15:14 GMT+0900 (Japan Standard Time)</t>
  </si>
  <si>
    <t>Team_0049280</t>
  </si>
  <si>
    <t>Tue Jan 25 2022 04:00:29 GMT+0900 (Japan Standard Time)</t>
  </si>
  <si>
    <t>Team_0031007</t>
  </si>
  <si>
    <t>Team_0037764</t>
  </si>
  <si>
    <t>Team_0065376</t>
  </si>
  <si>
    <t>Fri Jan 21 2022 23:41:52 GMT+0900 (Japan Standard Time)</t>
  </si>
  <si>
    <t>Team_0048982</t>
  </si>
  <si>
    <t>Team_0047680</t>
  </si>
  <si>
    <t>Team_0037515</t>
  </si>
  <si>
    <t>Team_0033682</t>
  </si>
  <si>
    <t>Sun Jan 23 2022 17:02:10 GMT+0900 (Japan Standard Time)</t>
  </si>
  <si>
    <t>Team_0078675</t>
  </si>
  <si>
    <t>Team_0016636</t>
  </si>
  <si>
    <t>Team_0064561</t>
  </si>
  <si>
    <t>Team_0006212</t>
  </si>
  <si>
    <t>Mon Jan 24 2022 10:17:31 GMT+0900 (Japan Standard Time)</t>
  </si>
  <si>
    <t>Team_0081579</t>
  </si>
  <si>
    <t>Team_0081802</t>
  </si>
  <si>
    <t>Team_0003452</t>
  </si>
  <si>
    <t>Mon Jan 24 2022 12:23:10 GMT+0900 (Japan Standard Time)</t>
  </si>
  <si>
    <t>Team_0071148</t>
  </si>
  <si>
    <t>Team_0082026</t>
  </si>
  <si>
    <t>Team_0035028</t>
  </si>
  <si>
    <t>Team_0042056</t>
  </si>
  <si>
    <t>Team_0044039</t>
  </si>
  <si>
    <t>Team_0031328</t>
  </si>
  <si>
    <t>Mon Jan 24 2022 23:59:09 GMT+0900 (Japan Standard Time)</t>
  </si>
  <si>
    <t>Team_0027320</t>
  </si>
  <si>
    <t>Team_0070279</t>
  </si>
  <si>
    <t>Team_0075178</t>
  </si>
  <si>
    <t>Team_0093334</t>
  </si>
  <si>
    <t>Tue Jan 25 2022 01:27:14 GMT+0900 (Japan Standard Time)</t>
  </si>
  <si>
    <t>Team_0074253</t>
  </si>
  <si>
    <t>Sat Jan 22 2022 00:55:12 GMT+0900 (Japan Standard Time)</t>
  </si>
  <si>
    <t>Team_0071141</t>
  </si>
  <si>
    <t>Sun Jan 23 2022 16:45:21 GMT+0900 (Japan Standard Time)</t>
  </si>
  <si>
    <t>Team_0041089</t>
  </si>
  <si>
    <t>Team_0007709</t>
  </si>
  <si>
    <t>Team_0023344</t>
  </si>
  <si>
    <t>Mon Jan 24 2022 05:17:48 GMT+0900 (Japan Standard Time)</t>
  </si>
  <si>
    <t>Team_0025687</t>
  </si>
  <si>
    <t>Team_0008775</t>
  </si>
  <si>
    <t>Mon Jan 24 2022 14:13:01 GMT+0900 (Japan Standard Time)</t>
  </si>
  <si>
    <t>Team_0060178</t>
  </si>
  <si>
    <t>Team_0003649</t>
  </si>
  <si>
    <t>Team_0040416</t>
  </si>
  <si>
    <t>Team_0070434</t>
  </si>
  <si>
    <t>Team_0068480</t>
  </si>
  <si>
    <t>Team_0079411</t>
  </si>
  <si>
    <t>Team_0085160</t>
  </si>
  <si>
    <t>Team_0042071</t>
  </si>
  <si>
    <t>Fri Jan 21 2022 22:11:31 GMT+0900 (Japan Standard Time)</t>
  </si>
  <si>
    <t>Team_0053670</t>
  </si>
  <si>
    <t>Tue Jan 25 2022 09:40:02 GMT+0900 (Japan Standard Time)</t>
  </si>
  <si>
    <t>Team_0077993</t>
  </si>
  <si>
    <t>Team_0075888</t>
  </si>
  <si>
    <t>Team_0048004</t>
  </si>
  <si>
    <t>Team_0061571</t>
  </si>
  <si>
    <t>Sun Jan 23 2022 12:49:33 GMT+0900 (Japan Standard Time)</t>
  </si>
  <si>
    <t>Team_0091387</t>
  </si>
  <si>
    <t>Team_0075952</t>
  </si>
  <si>
    <t>Team_0009165</t>
  </si>
  <si>
    <t>Team_0072500</t>
  </si>
  <si>
    <t>Team_0033632</t>
  </si>
  <si>
    <t>Team_0050961</t>
  </si>
  <si>
    <t>Team_0020864</t>
  </si>
  <si>
    <t>Team_0026731</t>
  </si>
  <si>
    <t>Team_0043786</t>
  </si>
  <si>
    <t>Mon Jan 24 2022 13:17:04 GMT+0900 (Japan Standard Time)</t>
  </si>
  <si>
    <t>Team_0097234</t>
  </si>
  <si>
    <t>Team_0074737</t>
  </si>
  <si>
    <t>Team_0015273</t>
  </si>
  <si>
    <t>Fri Jan 21 2022 23:57:02 GMT+0900 (Japan Standard Time)</t>
  </si>
  <si>
    <t>Team_0073887</t>
  </si>
  <si>
    <t>Sun Jan 23 2022 12:42:19 GMT+0900 (Japan Standard Time)</t>
  </si>
  <si>
    <t>Team_0048469</t>
  </si>
  <si>
    <t>Team_0049258</t>
  </si>
  <si>
    <t>Team_0038878</t>
  </si>
  <si>
    <t>Team_0046099</t>
  </si>
  <si>
    <t>Team_0064400</t>
  </si>
  <si>
    <t>Sun Jan 23 2022 12:31:57 GMT+0900 (Japan Standard Time)</t>
  </si>
  <si>
    <t>Team_0096027</t>
  </si>
  <si>
    <t>Team_0058160</t>
  </si>
  <si>
    <t>Team_0024681</t>
  </si>
  <si>
    <t>Sun Jan 23 2022 21:04:52 GMT+0900 (Japan Standard Time)</t>
  </si>
  <si>
    <t>Team_0063237</t>
  </si>
  <si>
    <t>Team_0008045</t>
  </si>
  <si>
    <t>Team_0049694</t>
  </si>
  <si>
    <t>Team_0016127</t>
  </si>
  <si>
    <t>Team_0026985</t>
  </si>
  <si>
    <t>Mon Jan 24 2022 04:54:45 GMT+0900 (Japan Standard Time)</t>
  </si>
  <si>
    <t>Team_0039208</t>
  </si>
  <si>
    <t>Sun Jan 23 2022 12:41:49 GMT+0900 (Japan Standard Time)</t>
  </si>
  <si>
    <t>Team_0040226</t>
  </si>
  <si>
    <t>Team_0040752</t>
  </si>
  <si>
    <t>Team_0041434</t>
  </si>
  <si>
    <t>Sun Jan 23 2022 21:21:28 GMT+0900 (Japan Standard Time)</t>
  </si>
  <si>
    <t>Team_0090902</t>
  </si>
  <si>
    <t>Sat Jan 22 2022 01:17:30 GMT+0900 (Japan Standard Time)</t>
  </si>
  <si>
    <t>Team_0088691</t>
  </si>
  <si>
    <t>Team_0037245</t>
  </si>
  <si>
    <t>Team_0062901</t>
  </si>
  <si>
    <t>Team_0096827</t>
  </si>
  <si>
    <t>Team_0058178</t>
  </si>
  <si>
    <t>Team_0084962</t>
  </si>
  <si>
    <t>Sun Jan 23 2022 16:33:56 GMT+0900 (Japan Standard Time)</t>
  </si>
  <si>
    <t>Team_0005533</t>
  </si>
  <si>
    <t>Team_0014627</t>
  </si>
  <si>
    <t>Team_0051608</t>
  </si>
  <si>
    <t>Team_0001401</t>
  </si>
  <si>
    <t>Team_0036888</t>
  </si>
  <si>
    <t>Team_0052513</t>
  </si>
  <si>
    <t>Team_0041250</t>
  </si>
  <si>
    <t>Team_0064749</t>
  </si>
  <si>
    <t>Sun Jan 23 2022 18:38:17 GMT+0900 (Japan Standard Time)</t>
  </si>
  <si>
    <t>Team_0089451</t>
  </si>
  <si>
    <t>Team_0063738</t>
  </si>
  <si>
    <t>Team_0070855</t>
  </si>
  <si>
    <t>Mon Jan 24 2022 03:38:58 GMT+0900 (Japan Standard Time)</t>
  </si>
  <si>
    <t>Team_0005584</t>
  </si>
  <si>
    <t>Mon Jan 24 2022 09:35:11 GMT+0900 (Japan Standard Time)</t>
  </si>
  <si>
    <t>Team_0037377</t>
  </si>
  <si>
    <t>Team_0072019</t>
  </si>
  <si>
    <t>Team_0079380</t>
  </si>
  <si>
    <t>Team_0042739</t>
  </si>
  <si>
    <t>Team_0014083</t>
  </si>
  <si>
    <t>Sun Jan 23 2022 20:45:30 GMT+0900 (Japan Standard Time)</t>
  </si>
  <si>
    <t>Team_0021246</t>
  </si>
  <si>
    <t>Team_0031453</t>
  </si>
  <si>
    <t>Team_0051978</t>
  </si>
  <si>
    <t>Team_0063264</t>
  </si>
  <si>
    <t>Team_0080156</t>
  </si>
  <si>
    <t>Sat Jan 22 2022 01:22:32 GMT+0900 (Japan Standard Time)</t>
  </si>
  <si>
    <t>Team_0018196</t>
  </si>
  <si>
    <t>Tue Jan 25 2022 05:42:08 GMT+0900 (Japan Standard Time)</t>
  </si>
  <si>
    <t>Team_0067108</t>
  </si>
  <si>
    <t>Fri Jan 21 2022 23:20:04 GMT+0900 (Japan Standard Time)</t>
  </si>
  <si>
    <t>Team_0010417</t>
  </si>
  <si>
    <t>Team_0028431</t>
  </si>
  <si>
    <t>Team_0067036</t>
  </si>
  <si>
    <t>Team_0024994</t>
  </si>
  <si>
    <t>Team_0017626</t>
  </si>
  <si>
    <t>Team_0001951</t>
  </si>
  <si>
    <t>Mon Jan 24 2022 11:29:06 GMT+0900 (Japan Standard Time)</t>
  </si>
  <si>
    <t>Team_0096493</t>
  </si>
  <si>
    <t>Team_0090633</t>
  </si>
  <si>
    <t>Mon Jan 24 2022 18:42:59 GMT+0900 (Japan Standard Time)</t>
  </si>
  <si>
    <t>Team_0057964</t>
  </si>
  <si>
    <t>Team_0011606</t>
  </si>
  <si>
    <t>Team_0059914</t>
  </si>
  <si>
    <t>Team_0071260</t>
  </si>
  <si>
    <t>Team_0080497</t>
  </si>
  <si>
    <t>Team_0084566</t>
  </si>
  <si>
    <t>Team_0053962</t>
  </si>
  <si>
    <t>Team_0040102</t>
  </si>
  <si>
    <t>Sat Jan 22 2022 00:10:16 GMT+0900 (Japan Standard Time)</t>
  </si>
  <si>
    <t>Team_0060992</t>
  </si>
  <si>
    <t>Team_0086477</t>
  </si>
  <si>
    <t>Team_0055698</t>
  </si>
  <si>
    <t>Team_0070987</t>
  </si>
  <si>
    <t>Team_0086378</t>
  </si>
  <si>
    <t>Mon Jan 24 2022 06:50:44 GMT+0900 (Japan Standard Time)</t>
  </si>
  <si>
    <t>Team_0027109</t>
  </si>
  <si>
    <t>Team_0033757</t>
  </si>
  <si>
    <t>Team_0003425</t>
  </si>
  <si>
    <t>Team_0019974</t>
  </si>
  <si>
    <t>Team_0088546</t>
  </si>
  <si>
    <t>Mon Jan 24 2022 16:37:39 GMT+0900 (Japan Standard Time)</t>
  </si>
  <si>
    <t>Team_0095961</t>
  </si>
  <si>
    <t>Team_0080449</t>
  </si>
  <si>
    <t>Sun Jan 23 2022 12:22:07 GMT+0900 (Japan Standard Time)</t>
  </si>
  <si>
    <t>Team_0097440</t>
  </si>
  <si>
    <t>Team_0080600</t>
  </si>
  <si>
    <t>Sun Jan 23 2022 12:52:54 GMT+0900 (Japan Standard Time)</t>
  </si>
  <si>
    <t>Team_0017685</t>
  </si>
  <si>
    <t>Sun Jan 23 2022 23:28:31 GMT+0900 (Japan Standard Time)</t>
  </si>
  <si>
    <t>Team_0023034</t>
  </si>
  <si>
    <t>Mon Jan 24 2022 04:57:07 GMT+0900 (Japan Standard Time)</t>
  </si>
  <si>
    <t>Team_0052857</t>
  </si>
  <si>
    <t>Team_0022142</t>
  </si>
  <si>
    <t>Team_0012356</t>
  </si>
  <si>
    <t>Sun Jan 23 2022 19:47:33 GMT+0900 (Japan Standard Time)</t>
  </si>
  <si>
    <t>Team_0015039</t>
  </si>
  <si>
    <t>Sun Jan 23 2022 20:36:37 GMT+0900 (Japan Standard Time)</t>
  </si>
  <si>
    <t>Team_0044056</t>
  </si>
  <si>
    <t>Team_0084388</t>
  </si>
  <si>
    <t>Mon Jan 24 2022 06:56:28 GMT+0900 (Japan Standard Time)</t>
  </si>
  <si>
    <t>Team_0043211</t>
  </si>
  <si>
    <t>Team_0030670</t>
  </si>
  <si>
    <t>Mon Jan 24 2022 03:02:57 GMT+0900 (Japan Standard Time)</t>
  </si>
  <si>
    <t>Team_0013940</t>
  </si>
  <si>
    <t>Team_0064179</t>
  </si>
  <si>
    <t>Team_0033113</t>
  </si>
  <si>
    <t>Team_0032284</t>
  </si>
  <si>
    <t>Sun Jan 23 2022 12:22:13 GMT+0900 (Japan Standard Time)</t>
  </si>
  <si>
    <t>Team_0095044</t>
  </si>
  <si>
    <t>Team_0074747</t>
  </si>
  <si>
    <t>Sun Jan 23 2022 15:01:37 GMT+0900 (Japan Standard Time)</t>
  </si>
  <si>
    <t>Team_0020866</t>
  </si>
  <si>
    <t>Tue Jan 25 2022 11:53:00 GMT+0900 (Japan Standard Time)</t>
  </si>
  <si>
    <t>Team_0081673</t>
  </si>
  <si>
    <t>Team_0001270</t>
  </si>
  <si>
    <t>Team_0005579</t>
  </si>
  <si>
    <t>Team_0020875</t>
  </si>
  <si>
    <t>Team_0089757</t>
  </si>
  <si>
    <t>Team_0069302</t>
  </si>
  <si>
    <t>Team_0040538</t>
  </si>
  <si>
    <t>Team_0044860</t>
  </si>
  <si>
    <t>Sat Jan 22 2022 00:30:02 GMT+0900 (Japan Standard Time)</t>
  </si>
  <si>
    <t>Team_0028306</t>
  </si>
  <si>
    <t>Team_0066802</t>
  </si>
  <si>
    <t>Team_0019317</t>
  </si>
  <si>
    <t>Mon Jan 24 2022 10:33:29 GMT+0900 (Japan Standard Time)</t>
  </si>
  <si>
    <t>Team_0094182</t>
  </si>
  <si>
    <t>Tue Jan 25 2022 07:04:15 GMT+0900 (Japan Standard Time)</t>
  </si>
  <si>
    <t>Team_0098344</t>
  </si>
  <si>
    <t>Fri Jan 21 2022 23:15:58 GMT+0900 (Japan Standard Time)</t>
  </si>
  <si>
    <t>Team_0034976</t>
  </si>
  <si>
    <t>Tue Jan 25 2022 04:45:04 GMT+0900 (Japan Standard Time)</t>
  </si>
  <si>
    <t>Team_0089935</t>
  </si>
  <si>
    <t>Team_0007436</t>
  </si>
  <si>
    <t>Team_0011650</t>
  </si>
  <si>
    <t>Sun Jan 23 2022 17:53:52 GMT+0900 (Japan Standard Time)</t>
  </si>
  <si>
    <t>Team_0012121</t>
  </si>
  <si>
    <t>Team_0073279</t>
  </si>
  <si>
    <t>Team_0024691</t>
  </si>
  <si>
    <t>Team_0064778</t>
  </si>
  <si>
    <t>Team_0055982</t>
  </si>
  <si>
    <t>Fri Jan 21 2022 23:23:32 GMT+0900 (Japan Standard Time)</t>
  </si>
  <si>
    <t>Team_0044165</t>
  </si>
  <si>
    <t>Mon Jan 24 2022 07:07:00 GMT+0900 (Japan Standard Time)</t>
  </si>
  <si>
    <t>Team_0051922</t>
  </si>
  <si>
    <t>Team_0037193</t>
  </si>
  <si>
    <t>Team_0070615</t>
  </si>
  <si>
    <t>Team_0086262</t>
  </si>
  <si>
    <t>Mon Jan 24 2022 09:43:17 GMT+0900 (Japan Standard Time)</t>
  </si>
  <si>
    <t>Team_0011118</t>
  </si>
  <si>
    <t>Team_0088595</t>
  </si>
  <si>
    <t>Team_0078633</t>
  </si>
  <si>
    <t>Team_0072678</t>
  </si>
  <si>
    <t>Team_0034664</t>
  </si>
  <si>
    <t>Team_0093968</t>
  </si>
  <si>
    <t>Team_0004041</t>
  </si>
  <si>
    <t>Team_0088641</t>
  </si>
  <si>
    <t>Team_0093613</t>
  </si>
  <si>
    <t>Team_0015303</t>
  </si>
  <si>
    <t>Team_0032903</t>
  </si>
  <si>
    <t>Team_0077587</t>
  </si>
  <si>
    <t>Mon Jan 24 2022 23:07:02 GMT+0900 (Japan Standard Time)</t>
  </si>
  <si>
    <t>Team_0012273</t>
  </si>
  <si>
    <t>Team_0092342</t>
  </si>
  <si>
    <t>Tue Jan 25 2022 02:48:38 GMT+0900 (Japan Standard Time)</t>
  </si>
  <si>
    <t>Team_0097904</t>
  </si>
  <si>
    <t>Team_0008296</t>
  </si>
  <si>
    <t>Mon Jan 24 2022 00:22:38 GMT+0900 (Japan Standard Time)</t>
  </si>
  <si>
    <t>Team_0034359</t>
  </si>
  <si>
    <t>Team_0004202</t>
  </si>
  <si>
    <t>Team_0052515</t>
  </si>
  <si>
    <t>Team_0046170</t>
  </si>
  <si>
    <t>Team_0097575</t>
  </si>
  <si>
    <t>Team_0033896</t>
  </si>
  <si>
    <t>Sun Jan 23 2022 12:36:34 GMT+0900 (Japan Standard Time)</t>
  </si>
  <si>
    <t>Team_0000841</t>
  </si>
  <si>
    <t>Fri Jan 21 2022 22:04:00 GMT+0900 (Japan Standard Time)</t>
  </si>
  <si>
    <t>Team_0027048</t>
  </si>
  <si>
    <t>Mon Jan 24 2022 17:26:23 GMT+0900 (Japan Standard Time)</t>
  </si>
  <si>
    <t>Team_0015550</t>
  </si>
  <si>
    <t>Team_0026569</t>
  </si>
  <si>
    <t>Team_0008009</t>
  </si>
  <si>
    <t>Sun Jan 23 2022 19:19:03 GMT+0900 (Japan Standard Time)</t>
  </si>
  <si>
    <t>Team_0092136</t>
  </si>
  <si>
    <t>Mon Jan 24 2022 17:24:24 GMT+0900 (Japan Standard Time)</t>
  </si>
  <si>
    <t>Team_0091057</t>
  </si>
  <si>
    <t>Team_0041685</t>
  </si>
  <si>
    <t>Mon Jan 24 2022 18:15:36 GMT+0900 (Japan Standard Time)</t>
  </si>
  <si>
    <t>Team_0049583</t>
  </si>
  <si>
    <t>Team_0016512</t>
  </si>
  <si>
    <t>Team_0042583</t>
  </si>
  <si>
    <t>Team_0091062</t>
  </si>
  <si>
    <t>Team_0074383</t>
  </si>
  <si>
    <t>Team_0090242</t>
  </si>
  <si>
    <t>Sun Jan 23 2022 23:57:26 GMT+0900 (Japan Standard Time)</t>
  </si>
  <si>
    <t>Team_0086482</t>
  </si>
  <si>
    <t>Team_0029338</t>
  </si>
  <si>
    <t>Team_0025973</t>
  </si>
  <si>
    <t>Team_0000873</t>
  </si>
  <si>
    <t>Team_0036233</t>
  </si>
  <si>
    <t>Team_0087372</t>
  </si>
  <si>
    <t>Mon Jan 24 2022 02:48:17 GMT+0900 (Japan Standard Time)</t>
  </si>
  <si>
    <t>Team_0090640</t>
  </si>
  <si>
    <t>Sun Jan 23 2022 16:49:01 GMT+0900 (Japan Standard Time)</t>
  </si>
  <si>
    <t>Team_0098435</t>
  </si>
  <si>
    <t>Fri Jan 21 2022 22:44:58 GMT+0900 (Japan Standard Time)</t>
  </si>
  <si>
    <t>Team_0081192</t>
  </si>
  <si>
    <t>Team_0086187</t>
  </si>
  <si>
    <t>Team_0041916</t>
  </si>
  <si>
    <t>Team_0014567</t>
  </si>
  <si>
    <t>Sun Jan 23 2022 19:00:12 GMT+0900 (Japan Standard Time)</t>
  </si>
  <si>
    <t>Team_0059967</t>
  </si>
  <si>
    <t>Team_0026287</t>
  </si>
  <si>
    <t>Team_0046298</t>
  </si>
  <si>
    <t>Team_0014005</t>
  </si>
  <si>
    <t>Team_0028584</t>
  </si>
  <si>
    <t>Team_0021018</t>
  </si>
  <si>
    <t>Mon Jan 24 2022 19:54:26 GMT+0900 (Japan Standard Time)</t>
  </si>
  <si>
    <t>Team_0034798</t>
  </si>
  <si>
    <t>Team_0027266</t>
  </si>
  <si>
    <t>Team_0025790</t>
  </si>
  <si>
    <t>Mon Jan 24 2022 01:48:05 GMT+0900 (Japan Standard Time)</t>
  </si>
  <si>
    <t>Team_0079030</t>
  </si>
  <si>
    <t>Team_0071445</t>
  </si>
  <si>
    <t>Tue Jan 25 2022 07:19:44 GMT+0900 (Japan Standard Time)</t>
  </si>
  <si>
    <t>Team_0084494</t>
  </si>
  <si>
    <t>Team_0082718</t>
  </si>
  <si>
    <t>Team_0090485</t>
  </si>
  <si>
    <t>Team_0074350</t>
  </si>
  <si>
    <t>Tue Jan 25 2022 01:29:02 GMT+0900 (Japan Standard Time)</t>
  </si>
  <si>
    <t>Team_0013501</t>
  </si>
  <si>
    <t>Team_0036076</t>
  </si>
  <si>
    <t>Team_0016818</t>
  </si>
  <si>
    <t>Team_0018868</t>
  </si>
  <si>
    <t>Team_0011939</t>
  </si>
  <si>
    <t>Sun Jan 23 2022 13:58:47 GMT+0900 (Japan Standard Time)</t>
  </si>
  <si>
    <t>Team_0045881</t>
  </si>
  <si>
    <t>Team_0036196</t>
  </si>
  <si>
    <t>Fri Jan 21 2022 22:16:38 GMT+0900 (Japan Standard Time)</t>
  </si>
  <si>
    <t>Team_0060612</t>
  </si>
  <si>
    <t>Team_0069992</t>
  </si>
  <si>
    <t>Mon Jan 24 2022 11:50:40 GMT+0900 (Japan Standard Time)</t>
  </si>
  <si>
    <t>Team_0027949</t>
  </si>
  <si>
    <t>Team_0020405</t>
  </si>
  <si>
    <t>Team_0046556</t>
  </si>
  <si>
    <t>Team_0046191</t>
  </si>
  <si>
    <t>Team_0018549</t>
  </si>
  <si>
    <t>Mon Jan 24 2022 15:59:04 GMT+0900 (Japan Standard Time)</t>
  </si>
  <si>
    <t>Team_0086154</t>
  </si>
  <si>
    <t>Fri Jan 21 2022 22:21:00 GMT+0900 (Japan Standard Time)</t>
  </si>
  <si>
    <t>Team_0005437</t>
  </si>
  <si>
    <t>Sat Jan 22 2022 01:13:45 GMT+0900 (Japan Standard Time)</t>
  </si>
  <si>
    <t>Team_0025214</t>
  </si>
  <si>
    <t>Mon Jan 24 2022 11:13:08 GMT+0900 (Japan Standard Time)</t>
  </si>
  <si>
    <t>Team_0090894</t>
  </si>
  <si>
    <t>Tue Jan 25 2022 05:55:49 GMT+0900 (Japan Standard Time)</t>
  </si>
  <si>
    <t>Team_0003768</t>
  </si>
  <si>
    <t>Team_0051168</t>
  </si>
  <si>
    <t>Team_0091058</t>
  </si>
  <si>
    <t>Team_0086100</t>
  </si>
  <si>
    <t>Team_0030783</t>
  </si>
  <si>
    <t>Mon Jan 24 2022 23:07:18 GMT+0900 (Japan Standard Time)</t>
  </si>
  <si>
    <t>Team_0036705</t>
  </si>
  <si>
    <t>Team_0017019</t>
  </si>
  <si>
    <t>Mon Jan 24 2022 19:55:00 GMT+0900 (Japan Standard Time)</t>
  </si>
  <si>
    <t>Team_0091382</t>
  </si>
  <si>
    <t>Team_0089104</t>
  </si>
  <si>
    <t>Sun Jan 23 2022 22:30:49 GMT+0900 (Japan Standard Time)</t>
  </si>
  <si>
    <t>Team_0013004</t>
  </si>
  <si>
    <t>Mon Jan 24 2022 06:16:34 GMT+0900 (Japan Standard Time)</t>
  </si>
  <si>
    <t>Team_0019897</t>
  </si>
  <si>
    <t>Team_0004117</t>
  </si>
  <si>
    <t>Sun Jan 23 2022 20:13:07 GMT+0900 (Japan Standard Time)</t>
  </si>
  <si>
    <t>Team_0007611</t>
  </si>
  <si>
    <t>Team_0082196</t>
  </si>
  <si>
    <t>Mon Jan 24 2022 16:17:23 GMT+0900 (Japan Standard Time)</t>
  </si>
  <si>
    <t>Team_0011341</t>
  </si>
  <si>
    <t>Team_0009900</t>
  </si>
  <si>
    <t>Team_0066761</t>
  </si>
  <si>
    <t>Team_0028379</t>
  </si>
  <si>
    <t>Team_0048272</t>
  </si>
  <si>
    <t>Sun Jan 23 2022 12:31:43 GMT+0900 (Japan Standard Time)</t>
  </si>
  <si>
    <t>Team_0088799</t>
  </si>
  <si>
    <t>Team_0037421</t>
  </si>
  <si>
    <t>Mon Jan 24 2022 12:44:10 GMT+0900 (Japan Standard Time)</t>
  </si>
  <si>
    <t>Team_0006104</t>
  </si>
  <si>
    <t>Team_0030200</t>
  </si>
  <si>
    <t>Team_0025602</t>
  </si>
  <si>
    <t>Mon Jan 24 2022 03:38:57 GMT+0900 (Japan Standard Time)</t>
  </si>
  <si>
    <t>Team_0011673</t>
  </si>
  <si>
    <t>Team_0012187</t>
  </si>
  <si>
    <t>Team_0055410</t>
  </si>
  <si>
    <t>Mon Jan 24 2022 07:32:07 GMT+0900 (Japan Standard Time)</t>
  </si>
  <si>
    <t>Team_0033273</t>
  </si>
  <si>
    <t>Team_0024300</t>
  </si>
  <si>
    <t>Team_0082052</t>
  </si>
  <si>
    <t>Team_0073902</t>
  </si>
  <si>
    <t>Team_0021610</t>
  </si>
  <si>
    <t>Mon Jan 24 2022 11:31:55 GMT+0900 (Japan Standard Time)</t>
  </si>
  <si>
    <t>Team_0026571</t>
  </si>
  <si>
    <t>Team_0039406</t>
  </si>
  <si>
    <t>Team_0012844</t>
  </si>
  <si>
    <t>Fri Jan 21 2022 22:16:50 GMT+0900 (Japan Standard Time)</t>
  </si>
  <si>
    <t>Team_0014881</t>
  </si>
  <si>
    <t>Mon Jan 24 2022 22:47:55 GMT+0900 (Japan Standard Time)</t>
  </si>
  <si>
    <t>Team_0003746</t>
  </si>
  <si>
    <t>Team_0048310</t>
  </si>
  <si>
    <t>Sat Jan 22 2022 01:09:40 GMT+0900 (Japan Standard Time)</t>
  </si>
  <si>
    <t>Team_0082966</t>
  </si>
  <si>
    <t>Fri Jan 21 2022 22:31:06 GMT+0900 (Japan Standard Time)</t>
  </si>
  <si>
    <t>Team_0035760</t>
  </si>
  <si>
    <t>Fri Jan 21 2022 23:04:51 GMT+0900 (Japan Standard Time)</t>
  </si>
  <si>
    <t>Team_0039902</t>
  </si>
  <si>
    <t>Mon Jan 24 2022 01:01:55 GMT+0900 (Japan Standard Time)</t>
  </si>
  <si>
    <t>Team_0095090</t>
  </si>
  <si>
    <t>Team_0007910</t>
  </si>
  <si>
    <t>Team_0000460</t>
  </si>
  <si>
    <t>Tue Jan 25 2022 08:10:43 GMT+0900 (Japan Standard Time)</t>
  </si>
  <si>
    <t>Team_0096988</t>
  </si>
  <si>
    <t>Sat Jan 22 2022 00:00:27 GMT+0900 (Japan Standard Time)</t>
  </si>
  <si>
    <t>Team_0058041</t>
  </si>
  <si>
    <t>Team_0026758</t>
  </si>
  <si>
    <t>Team_0031596</t>
  </si>
  <si>
    <t>Team_0077927</t>
  </si>
  <si>
    <t>Team_0018730</t>
  </si>
  <si>
    <t>Sun Jan 23 2022 14:41:34 GMT+0900 (Japan Standard Time)</t>
  </si>
  <si>
    <t>Team_0016069</t>
  </si>
  <si>
    <t>Team_0070208</t>
  </si>
  <si>
    <t>Team_0030560</t>
  </si>
  <si>
    <t>Team_0074243</t>
  </si>
  <si>
    <t>Team_0024868</t>
  </si>
  <si>
    <t>Team_0001255</t>
  </si>
  <si>
    <t>Tue Jan 25 2022 04:14:52 GMT+0900 (Japan Standard Time)</t>
  </si>
  <si>
    <t>Team_0042184</t>
  </si>
  <si>
    <t>Team_0048043</t>
  </si>
  <si>
    <t>Mon Jan 24 2022 01:44:06 GMT+0900 (Japan Standard Time)</t>
  </si>
  <si>
    <t>Team_0022788</t>
  </si>
  <si>
    <t>Team_0025316</t>
  </si>
  <si>
    <t>Team_0063712</t>
  </si>
  <si>
    <t>Mon Jan 24 2022 20:35:42 GMT+0900 (Japan Standard Time)</t>
  </si>
  <si>
    <t>Team_0024554</t>
  </si>
  <si>
    <t>Team_0018308</t>
  </si>
  <si>
    <t>Team_0088174</t>
  </si>
  <si>
    <t>Team_0094369</t>
  </si>
  <si>
    <t>Team_0023125</t>
  </si>
  <si>
    <t>Team_0097600</t>
  </si>
  <si>
    <t>Tue Jan 25 2022 00:26:16 GMT+0900 (Japan Standard Time)</t>
  </si>
  <si>
    <t>Team_0096527</t>
  </si>
  <si>
    <t>Team_0078074</t>
  </si>
  <si>
    <t>Team_0042754</t>
  </si>
  <si>
    <t>Team_0030853</t>
  </si>
  <si>
    <t>Team_0075610</t>
  </si>
  <si>
    <t>Mon Jan 24 2022 01:10:24 GMT+0900 (Japan Standard Time)</t>
  </si>
  <si>
    <t>Team_0064789</t>
  </si>
  <si>
    <t>Team_0080787</t>
  </si>
  <si>
    <t>Team_0090273</t>
  </si>
  <si>
    <t>Team_0098144</t>
  </si>
  <si>
    <t>Mon Jan 24 2022 12:47:55 GMT+0900 (Japan Standard Time)</t>
  </si>
  <si>
    <t>Team_0096050</t>
  </si>
  <si>
    <t>Team_0025318</t>
  </si>
  <si>
    <t>Team_0049622</t>
  </si>
  <si>
    <t>Mon Jan 24 2022 00:32:34 GMT+0900 (Japan Standard Time)</t>
  </si>
  <si>
    <t>Team_0098742</t>
  </si>
  <si>
    <t>Mon Jan 24 2022 18:15:12 GMT+0900 (Japan Standard Time)</t>
  </si>
  <si>
    <t>Team_0058582</t>
  </si>
  <si>
    <t>Team_0011846</t>
  </si>
  <si>
    <t>Team_0045307</t>
  </si>
  <si>
    <t>Team_0076027</t>
  </si>
  <si>
    <t>Mon Jan 24 2022 01:16:19 GMT+0900 (Japan Standard Time)</t>
  </si>
  <si>
    <t>Team_0063404</t>
  </si>
  <si>
    <t>Sun Jan 23 2022 13:44:09 GMT+0900 (Japan Standard Time)</t>
  </si>
  <si>
    <t>Team_0012802</t>
  </si>
  <si>
    <t>Sun Jan 23 2022 20:43:54 GMT+0900 (Japan Standard Time)</t>
  </si>
  <si>
    <t>Team_0017106</t>
  </si>
  <si>
    <t>Team_0083720</t>
  </si>
  <si>
    <t>Sat Jan 22 2022 00:15:04 GMT+0900 (Japan Standard Time)</t>
  </si>
  <si>
    <t>Team_0019809</t>
  </si>
  <si>
    <t>Team_0029684</t>
  </si>
  <si>
    <t>Team_0071733</t>
  </si>
  <si>
    <t>Team_0031164</t>
  </si>
  <si>
    <t>Mon Jan 24 2022 09:51:40 GMT+0900 (Japan Standard Time)</t>
  </si>
  <si>
    <t>Team_0012639</t>
  </si>
  <si>
    <t>Team_0002271</t>
  </si>
  <si>
    <t>Team_0048218</t>
  </si>
  <si>
    <t>Team_0083951</t>
  </si>
  <si>
    <t>Mon Jan 24 2022 04:40:05 GMT+0900 (Japan Standard Time)</t>
  </si>
  <si>
    <t>Team_0070096</t>
  </si>
  <si>
    <t>Mon Jan 24 2022 17:45:45 GMT+0900 (Japan Standard Time)</t>
  </si>
  <si>
    <t>Team_0070269</t>
  </si>
  <si>
    <t>Team_0093752</t>
  </si>
  <si>
    <t>Team_0003124</t>
  </si>
  <si>
    <t>Team_0079856</t>
  </si>
  <si>
    <t>Tue Jan 25 2022 08:57:30 GMT+0900 (Japan Standard Time)</t>
  </si>
  <si>
    <t>Team_0073451</t>
  </si>
  <si>
    <t>Team_0007302</t>
  </si>
  <si>
    <t>Team_0061633</t>
  </si>
  <si>
    <t>Tue Jan 25 2022 05:00:10 GMT+0900 (Japan Standard Time)</t>
  </si>
  <si>
    <t>Team_0062201</t>
  </si>
  <si>
    <t>Sat Jan 22 2022 00:40:42 GMT+0900 (Japan Standard Time)</t>
  </si>
  <si>
    <t>Team_0020936</t>
  </si>
  <si>
    <t>Team_0035093</t>
  </si>
  <si>
    <t>Team_0074494</t>
  </si>
  <si>
    <t>Team_0034208</t>
  </si>
  <si>
    <t>Team_0084155</t>
  </si>
  <si>
    <t>Sun Jan 23 2022 20:36:31 GMT+0900 (Japan Standard Time)</t>
  </si>
  <si>
    <t>Team_0071722</t>
  </si>
  <si>
    <t>Sat Jan 22 2022 00:19:33 GMT+0900 (Japan Standard Time)</t>
  </si>
  <si>
    <t>Team_0055331</t>
  </si>
  <si>
    <t>Team_0017788</t>
  </si>
  <si>
    <t>Team_0046219</t>
  </si>
  <si>
    <t>Fri Jan 21 2022 22:53:40 GMT+0900 (Japan Standard Time)</t>
  </si>
  <si>
    <t>Team_0041752</t>
  </si>
  <si>
    <t>Team_0082216</t>
  </si>
  <si>
    <t>Team_0006503</t>
  </si>
  <si>
    <t>Team_0047731</t>
  </si>
  <si>
    <t>Team_0006754</t>
  </si>
  <si>
    <t>Team_0090844</t>
  </si>
  <si>
    <t>Tue Jan 25 2022 11:43:51 GMT+0900 (Japan Standard Time)</t>
  </si>
  <si>
    <t>Team_0029944</t>
  </si>
  <si>
    <t>Team_0059036</t>
  </si>
  <si>
    <t>Team_0005675</t>
  </si>
  <si>
    <t>Fri Jan 21 2022 22:03:42 GMT+0900 (Japan Standard Time)</t>
  </si>
  <si>
    <t>Team_0032975</t>
  </si>
  <si>
    <t>Team_0008508</t>
  </si>
  <si>
    <t>Team_0094992</t>
  </si>
  <si>
    <t>Team_0021529</t>
  </si>
  <si>
    <t>Mon Jan 24 2022 12:57:40 GMT+0900 (Japan Standard Time)</t>
  </si>
  <si>
    <t>Team_0033525</t>
  </si>
  <si>
    <t>Team_0074216</t>
  </si>
  <si>
    <t>Team_0044660</t>
  </si>
  <si>
    <t>Team_0075673</t>
  </si>
  <si>
    <t>Team_0060273</t>
  </si>
  <si>
    <t>Team_0074875</t>
  </si>
  <si>
    <t>Team_0091568</t>
  </si>
  <si>
    <t>Team_0089454</t>
  </si>
  <si>
    <t>Team_0078445</t>
  </si>
  <si>
    <t>Mon Jan 24 2022 06:45:46 GMT+0900 (Japan Standard Time)</t>
  </si>
  <si>
    <t>Team_0077579</t>
  </si>
  <si>
    <t>Sun Jan 23 2022 23:18:49 GMT+0900 (Japan Standard Time)</t>
  </si>
  <si>
    <t>Team_0078129</t>
  </si>
  <si>
    <t>Team_0029476</t>
  </si>
  <si>
    <t>Team_0076976</t>
  </si>
  <si>
    <t>Team_0091269</t>
  </si>
  <si>
    <t>Team_0079575</t>
  </si>
  <si>
    <t>Mon Jan 24 2022 07:34:50 GMT+0900 (Japan Standard Time)</t>
  </si>
  <si>
    <t>Team_0021752</t>
  </si>
  <si>
    <t>Team_0041755</t>
  </si>
  <si>
    <t>Team_0024302</t>
  </si>
  <si>
    <t>Sun Jan 23 2022 19:14:43 GMT+0900 (Japan Standard Time)</t>
  </si>
  <si>
    <t>Team_0092333</t>
  </si>
  <si>
    <t>Mon Jan 24 2022 03:12:41 GMT+0900 (Japan Standard Time)</t>
  </si>
  <si>
    <t>Team_0030749</t>
  </si>
  <si>
    <t>Team_0019357</t>
  </si>
  <si>
    <t>Mon Jan 24 2022 14:59:03 GMT+0900 (Japan Standard Time)</t>
  </si>
  <si>
    <t>Team_0023440</t>
  </si>
  <si>
    <t>Fri Jan 21 2022 22:34:45 GMT+0900 (Japan Standard Time)</t>
  </si>
  <si>
    <t>Team_0020010</t>
  </si>
  <si>
    <t>Team_0074355</t>
  </si>
  <si>
    <t>Team_0054212</t>
  </si>
  <si>
    <t>Sun Jan 23 2022 17:11:28 GMT+0900 (Japan Standard Time)</t>
  </si>
  <si>
    <t>Team_0067282</t>
  </si>
  <si>
    <t>Team_0081818</t>
  </si>
  <si>
    <t>Mon Jan 24 2022 05:17:09 GMT+0900 (Japan Standard Time)</t>
  </si>
  <si>
    <t>Team_0015399</t>
  </si>
  <si>
    <t>Fri Jan 21 2022 21:53:23 GMT+0900 (Japan Standard Time)</t>
  </si>
  <si>
    <t>Team_0053821</t>
  </si>
  <si>
    <t>Team_0014576</t>
  </si>
  <si>
    <t>Team_0001009</t>
  </si>
  <si>
    <t>Team_0052313</t>
  </si>
  <si>
    <t>Team_0005396</t>
  </si>
  <si>
    <t>Mon Jan 24 2022 22:25:47 GMT+0900 (Japan Standard Time)</t>
  </si>
  <si>
    <t>Team_0081847</t>
  </si>
  <si>
    <t>Tue Jan 25 2022 11:53:18 GMT+0900 (Japan Standard Time)</t>
  </si>
  <si>
    <t>Team_0004376</t>
  </si>
  <si>
    <t>Fri Jan 21 2022 21:32:21 GMT+0900 (Japan Standard Time)</t>
  </si>
  <si>
    <t>Team_0056527</t>
  </si>
  <si>
    <t>Team_0064960</t>
  </si>
  <si>
    <t>Sun Jan 23 2022 12:19:15 GMT+0900 (Japan Standard Time)</t>
  </si>
  <si>
    <t>Team_0048911</t>
  </si>
  <si>
    <t>Team_0090332</t>
  </si>
  <si>
    <t>Team_0044429</t>
  </si>
  <si>
    <t>Team_0043690</t>
  </si>
  <si>
    <t>Team_0070742</t>
  </si>
  <si>
    <t>Team_0011078</t>
  </si>
  <si>
    <t>Team_0020236</t>
  </si>
  <si>
    <t>Tue Jan 25 2022 05:41:32 GMT+0900 (Japan Standard Time)</t>
  </si>
  <si>
    <t>Team_0055752</t>
  </si>
  <si>
    <t>Team_0084606</t>
  </si>
  <si>
    <t>Sun Jan 23 2022 13:10:20 GMT+0900 (Japan Standard Time)</t>
  </si>
  <si>
    <t>Team_0012433</t>
  </si>
  <si>
    <t>Sun Jan 23 2022 19:00:26 GMT+0900 (Japan Standard Time)</t>
  </si>
  <si>
    <t>Team_0004257</t>
  </si>
  <si>
    <t>Team_0053596</t>
  </si>
  <si>
    <t>Tue Jan 25 2022 08:09:41 GMT+0900 (Japan Standard Time)</t>
  </si>
  <si>
    <t>Team_0017494</t>
  </si>
  <si>
    <t>Team_0011405</t>
  </si>
  <si>
    <t>Sun Jan 23 2022 17:02:40 GMT+0900 (Japan Standard Time)</t>
  </si>
  <si>
    <t>Team_0040521</t>
  </si>
  <si>
    <t>Team_0084753</t>
  </si>
  <si>
    <t>Team_0011615</t>
  </si>
  <si>
    <t>Sun Jan 23 2022 20:45:11 GMT+0900 (Japan Standard Time)</t>
  </si>
  <si>
    <t>Team_0003406</t>
  </si>
  <si>
    <t>Team_0012883</t>
  </si>
  <si>
    <t>Mon Jan 24 2022 03:38:10 GMT+0900 (Japan Standard Time)</t>
  </si>
  <si>
    <t>Team_0090363</t>
  </si>
  <si>
    <t>Sun Jan 23 2022 20:26:33 GMT+0900 (Japan Standard Time)</t>
  </si>
  <si>
    <t>Team_0044625</t>
  </si>
  <si>
    <t>Tue Jan 25 2022 11:34:48 GMT+0900 (Japan Standard Time)</t>
  </si>
  <si>
    <t>Team_0002454</t>
  </si>
  <si>
    <t>Mon Jan 24 2022 05:23:54 GMT+0900 (Japan Standard Time)</t>
  </si>
  <si>
    <t>Team_0047759</t>
  </si>
  <si>
    <t>Team_0021770</t>
  </si>
  <si>
    <t>Team_0019320</t>
  </si>
  <si>
    <t>Team_0060969</t>
  </si>
  <si>
    <t>Team_0061144</t>
  </si>
  <si>
    <t>Team_0002198</t>
  </si>
  <si>
    <t>Tue Jan 25 2022 04:49:30 GMT+0900 (Japan Standard Time)</t>
  </si>
  <si>
    <t>Team_0028510</t>
  </si>
  <si>
    <t>Sun Jan 23 2022 22:54:24 GMT+0900 (Japan Standard Time)</t>
  </si>
  <si>
    <t>Team_0046157</t>
  </si>
  <si>
    <t>Team_0005190</t>
  </si>
  <si>
    <t>Team_0014547</t>
  </si>
  <si>
    <t>Team_0006081</t>
  </si>
  <si>
    <t>Sun Jan 23 2022 13:54:03 GMT+0900 (Japan Standard Time)</t>
  </si>
  <si>
    <t>Team_0069076</t>
  </si>
  <si>
    <t>Mon Jan 24 2022 11:23:12 GMT+0900 (Japan Standard Time)</t>
  </si>
  <si>
    <t>Team_0017364</t>
  </si>
  <si>
    <t>Mon Jan 24 2022 15:36:22 GMT+0900 (Japan Standard Time)</t>
  </si>
  <si>
    <t>Team_0074769</t>
  </si>
  <si>
    <t>Team_0014743</t>
  </si>
  <si>
    <t>Team_0089957</t>
  </si>
  <si>
    <t>Sun Jan 23 2022 12:45:55 GMT+0900 (Japan Standard Time)</t>
  </si>
  <si>
    <t>Team_0061978</t>
  </si>
  <si>
    <t>Team_0093835</t>
  </si>
  <si>
    <t>Mon Jan 24 2022 01:29:34 GMT+0900 (Japan Standard Time)</t>
  </si>
  <si>
    <t>Team_0031301</t>
  </si>
  <si>
    <t>Team_0035399</t>
  </si>
  <si>
    <t>Team_0064270</t>
  </si>
  <si>
    <t>Team_0079283</t>
  </si>
  <si>
    <t>Team_0017551</t>
  </si>
  <si>
    <t>Team_0082189</t>
  </si>
  <si>
    <t>Team_0096540</t>
  </si>
  <si>
    <t>Team_0041878</t>
  </si>
  <si>
    <t>Team_0073211</t>
  </si>
  <si>
    <t>Team_0029572</t>
  </si>
  <si>
    <t>Team_0020744</t>
  </si>
  <si>
    <t>Team_0037578</t>
  </si>
  <si>
    <t>Team_0075434</t>
  </si>
  <si>
    <t>Team_0021893</t>
  </si>
  <si>
    <t>Team_0045155</t>
  </si>
  <si>
    <t>Team_0095086</t>
  </si>
  <si>
    <t>Fri Jan 21 2022 22:11:34 GMT+0900 (Japan Standard Time)</t>
  </si>
  <si>
    <t>Team_0029410</t>
  </si>
  <si>
    <t>Team_0002349</t>
  </si>
  <si>
    <t>Fri Jan 21 2022 23:45:29 GMT+0900 (Japan Standard Time)</t>
  </si>
  <si>
    <t>Team_0011456</t>
  </si>
  <si>
    <t>Team_0074053</t>
  </si>
  <si>
    <t>Team_0082903</t>
  </si>
  <si>
    <t>Team_0060744</t>
  </si>
  <si>
    <t>Tue Jan 25 2022 04:39:43 GMT+0900 (Japan Standard Time)</t>
  </si>
  <si>
    <t>Team_0062121</t>
  </si>
  <si>
    <t>Fri Jan 21 2022 22:34:03 GMT+0900 (Japan Standard Time)</t>
  </si>
  <si>
    <t>Team_0033513</t>
  </si>
  <si>
    <t>Team_0036065</t>
  </si>
  <si>
    <t>Team_0085546</t>
  </si>
  <si>
    <t>Tue Jan 25 2022 08:48:43 GMT+0900 (Japan Standard Time)</t>
  </si>
  <si>
    <t>Team_0091976</t>
  </si>
  <si>
    <t>Team_0099605</t>
  </si>
  <si>
    <t>Team_0014446</t>
  </si>
  <si>
    <t>Sun Jan 23 2022 17:38:29 GMT+0900 (Japan Standard Time)</t>
  </si>
  <si>
    <t>Team_0053798</t>
  </si>
  <si>
    <t>Mon Jan 24 2022 20:43:31 GMT+0900 (Japan Standard Time)</t>
  </si>
  <si>
    <t>Team_0095955</t>
  </si>
  <si>
    <t>Sun Jan 23 2022 19:51:17 GMT+0900 (Japan Standard Time)</t>
  </si>
  <si>
    <t>Team_0062573</t>
  </si>
  <si>
    <t>Team_0071902</t>
  </si>
  <si>
    <t>Team_0078476</t>
  </si>
  <si>
    <t>Fri Jan 21 2022 21:53:15 GMT+0900 (Japan Standard Time)</t>
  </si>
  <si>
    <t>Team_0011771</t>
  </si>
  <si>
    <t>Team_0079096</t>
  </si>
  <si>
    <t>Tue Jan 25 2022 00:08:25 GMT+0900 (Japan Standard Time)</t>
  </si>
  <si>
    <t>Team_0010582</t>
  </si>
  <si>
    <t>Team_0008400</t>
  </si>
  <si>
    <t>Team_0098005</t>
  </si>
  <si>
    <t>Team_0023511</t>
  </si>
  <si>
    <t>Mon Jan 24 2022 13:07:25 GMT+0900 (Japan Standard Time)</t>
  </si>
  <si>
    <t>Team_0048253</t>
  </si>
  <si>
    <t>Mon Jan 24 2022 22:04:42 GMT+0900 (Japan Standard Time)</t>
  </si>
  <si>
    <t>Team_0099581</t>
  </si>
  <si>
    <t>Sun Jan 23 2022 16:32:27 GMT+0900 (Japan Standard Time)</t>
  </si>
  <si>
    <t>Team_0048384</t>
  </si>
  <si>
    <t>Team_0002565</t>
  </si>
  <si>
    <t>Team_0070679</t>
  </si>
  <si>
    <t>Sun Jan 23 2022 23:39:13 GMT+0900 (Japan Standard Time)</t>
  </si>
  <si>
    <t>Team_0095324</t>
  </si>
  <si>
    <t>Mon Jan 24 2022 03:59:47 GMT+0900 (Japan Standard Time)</t>
  </si>
  <si>
    <t>Team_0087928</t>
  </si>
  <si>
    <t>Team_0040098</t>
  </si>
  <si>
    <t>Team_0094385</t>
  </si>
  <si>
    <t>Mon Jan 24 2022 18:05:51 GMT+0900 (Japan Standard Time)</t>
  </si>
  <si>
    <t>Team_0048357</t>
  </si>
  <si>
    <t>Team_0009889</t>
  </si>
  <si>
    <t>Sun Jan 23 2022 14:09:07 GMT+0900 (Japan Standard Time)</t>
  </si>
  <si>
    <t>Team_0092819</t>
  </si>
  <si>
    <t>Team_0017183</t>
  </si>
  <si>
    <t>Team_0085695</t>
  </si>
  <si>
    <t>Team_0036099</t>
  </si>
  <si>
    <t>Sat Jan 22 2022 01:13:23 GMT+0900 (Japan Standard Time)</t>
  </si>
  <si>
    <t>Team_0098246</t>
  </si>
  <si>
    <t>Team_0059598</t>
  </si>
  <si>
    <t>Team_0077660</t>
  </si>
  <si>
    <t>Team_0043054</t>
  </si>
  <si>
    <t>Mon Jan 24 2022 19:06:27 GMT+0900 (Japan Standard Time)</t>
  </si>
  <si>
    <t>Team_0020441</t>
  </si>
  <si>
    <t>Tue Jan 25 2022 11:14:29 GMT+0900 (Japan Standard Time)</t>
  </si>
  <si>
    <t>Team_0057593</t>
  </si>
  <si>
    <t>Team_0032316</t>
  </si>
  <si>
    <t>Mon Jan 24 2022 18:01:04 GMT+0900 (Japan Standard Time)</t>
  </si>
  <si>
    <t>Team_0034066</t>
  </si>
  <si>
    <t>Team_0086754</t>
  </si>
  <si>
    <t>Team_0080932</t>
  </si>
  <si>
    <t>Mon Jan 24 2022 17:37:53 GMT+0900 (Japan Standard Time)</t>
  </si>
  <si>
    <t>Team_0052412</t>
  </si>
  <si>
    <t>Mon Jan 24 2022 02:11:37 GMT+0900 (Japan Standard Time)</t>
  </si>
  <si>
    <t>Team_0039890</t>
  </si>
  <si>
    <t>Team_0010315</t>
  </si>
  <si>
    <t>Team_0080942</t>
  </si>
  <si>
    <t>Team_0095894</t>
  </si>
  <si>
    <t>Team_0013261</t>
  </si>
  <si>
    <t>Tue Jan 25 2022 09:35:45 GMT+0900 (Japan Standard Time)</t>
  </si>
  <si>
    <t>Team_0008502</t>
  </si>
  <si>
    <t>Team_0009435</t>
  </si>
  <si>
    <t>Team_0099139</t>
  </si>
  <si>
    <t>Tue Jan 25 2022 08:04:15 GMT+0900 (Japan Standard Time)</t>
  </si>
  <si>
    <t>Team_0073255</t>
  </si>
  <si>
    <t>Team_0016102</t>
  </si>
  <si>
    <t>Team_0083790</t>
  </si>
  <si>
    <t>Mon Jan 24 2022 12:58:30 GMT+0900 (Japan Standard Time)</t>
  </si>
  <si>
    <t>Team_0080811</t>
  </si>
  <si>
    <t>Team_0014057</t>
  </si>
  <si>
    <t>Fri Jan 21 2022 22:20:00 GMT+0900 (Japan Standard Time)</t>
  </si>
  <si>
    <t>Team_0016155</t>
  </si>
  <si>
    <t>Mon Jan 24 2022 10:42:23 GMT+0900 (Japan Standard Time)</t>
  </si>
  <si>
    <t>Team_0055907</t>
  </si>
  <si>
    <t>Team_0026940</t>
  </si>
  <si>
    <t>Mon Jan 24 2022 07:37:54 GMT+0900 (Japan Standard Time)</t>
  </si>
  <si>
    <t>Team_0021069</t>
  </si>
  <si>
    <t>Sun Jan 23 2022 15:01:34 GMT+0900 (Japan Standard Time)</t>
  </si>
  <si>
    <t>Team_0014974</t>
  </si>
  <si>
    <t>Team_0087037</t>
  </si>
  <si>
    <t>Team_0048244</t>
  </si>
  <si>
    <t>Team_0028565</t>
  </si>
  <si>
    <t>Team_0080842</t>
  </si>
  <si>
    <t>Team_0005507</t>
  </si>
  <si>
    <t>Tue Jan 25 2022 01:27:57 GMT+0900 (Japan Standard Time)</t>
  </si>
  <si>
    <t>Team_0087284</t>
  </si>
  <si>
    <t>Tue Jan 25 2022 11:54:02 GMT+0900 (Japan Standard Time)</t>
  </si>
  <si>
    <t>Team_0014681</t>
  </si>
  <si>
    <t>Team_0075868</t>
  </si>
  <si>
    <t>Team_0099703</t>
  </si>
  <si>
    <t>Tue Jan 25 2022 10:19:07 GMT+0900 (Japan Standard Time)</t>
  </si>
  <si>
    <t>Team_0046775</t>
  </si>
  <si>
    <t>Team_0036799</t>
  </si>
  <si>
    <t>Team_0026218</t>
  </si>
  <si>
    <t>Team_0027581</t>
  </si>
  <si>
    <t>Mon Jan 24 2022 16:41:45 GMT+0900 (Japan Standard Time)</t>
  </si>
  <si>
    <t>Team_0023040</t>
  </si>
  <si>
    <t>Sun Jan 23 2022 22:31:09 GMT+0900 (Japan Standard Time)</t>
  </si>
  <si>
    <t>Team_0012528</t>
  </si>
  <si>
    <t>Team_0083362</t>
  </si>
  <si>
    <t>Mon Jan 24 2022 15:12:38 GMT+0900 (Japan Standard Time)</t>
  </si>
  <si>
    <t>Team_0038739</t>
  </si>
  <si>
    <t>Team_0004230</t>
  </si>
  <si>
    <t>Sun Jan 23 2022 21:04:44 GMT+0900 (Japan Standard Time)</t>
  </si>
  <si>
    <t>Team_0062870</t>
  </si>
  <si>
    <t>Team_0088668</t>
  </si>
  <si>
    <t>Team_0012490</t>
  </si>
  <si>
    <t>Team_0084402</t>
  </si>
  <si>
    <t>Team_0098562</t>
  </si>
  <si>
    <t>Team_0041458</t>
  </si>
  <si>
    <t>Team_0085549</t>
  </si>
  <si>
    <t>Team_0093605</t>
  </si>
  <si>
    <t>Team_0013141</t>
  </si>
  <si>
    <t>Team_0071061</t>
  </si>
  <si>
    <t>Team_0081313</t>
  </si>
  <si>
    <t>Sun Jan 23 2022 13:59:06 GMT+0900 (Japan Standard Time)</t>
  </si>
  <si>
    <t>Team_0033041</t>
  </si>
  <si>
    <t>Team_0019405</t>
  </si>
  <si>
    <t>Sun Jan 23 2022 17:51:17 GMT+0900 (Japan Standard Time)</t>
  </si>
  <si>
    <t>Team_0027474</t>
  </si>
  <si>
    <t>Team_0084488</t>
  </si>
  <si>
    <t>Sat Jan 22 2022 01:32:54 GMT+0900 (Japan Standard Time)</t>
  </si>
  <si>
    <t>Team_0081923</t>
  </si>
  <si>
    <t>Team_0037924</t>
  </si>
  <si>
    <t>Team_0096672</t>
  </si>
  <si>
    <t>Sun Jan 23 2022 19:39:27 GMT+0900 (Japan Standard Time)</t>
  </si>
  <si>
    <t>Team_0061639</t>
  </si>
  <si>
    <t>Team_0021182</t>
  </si>
  <si>
    <t>Team_0055038</t>
  </si>
  <si>
    <t>Mon Jan 24 2022 15:37:03 GMT+0900 (Japan Standard Time)</t>
  </si>
  <si>
    <t>Team_0051350</t>
  </si>
  <si>
    <t>Team_0035529</t>
  </si>
  <si>
    <t>Mon Jan 24 2022 23:45:15 GMT+0900 (Japan Standard Time)</t>
  </si>
  <si>
    <t>Team_0040933</t>
  </si>
  <si>
    <t>Team_0082625</t>
  </si>
  <si>
    <t>Team_0018351</t>
  </si>
  <si>
    <t>Sun Jan 23 2022 12:36:16 GMT+0900 (Japan Standard Time)</t>
  </si>
  <si>
    <t>Team_0084137</t>
  </si>
  <si>
    <t>Team_0062192</t>
  </si>
  <si>
    <t>Team_0054192</t>
  </si>
  <si>
    <t>Team_0021745</t>
  </si>
  <si>
    <t>Team_0071140</t>
  </si>
  <si>
    <t>Mon Jan 24 2022 01:11:46 GMT+0900 (Japan Standard Time)</t>
  </si>
  <si>
    <t>Team_0043302</t>
  </si>
  <si>
    <t>Mon Jan 24 2022 12:15:19 GMT+0900 (Japan Standard Time)</t>
  </si>
  <si>
    <t>Team_0042727</t>
  </si>
  <si>
    <t>Team_0058530</t>
  </si>
  <si>
    <t>Mon Jan 24 2022 16:43:09 GMT+0900 (Japan Standard Time)</t>
  </si>
  <si>
    <t>Team_0097594</t>
  </si>
  <si>
    <t>Sun Jan 23 2022 16:57:53 GMT+0900 (Japan Standard Time)</t>
  </si>
  <si>
    <t>Team_0073679</t>
  </si>
  <si>
    <t>Team_0040946</t>
  </si>
  <si>
    <t>Mon Jan 24 2022 17:05:13 GMT+0900 (Japan Standard Time)</t>
  </si>
  <si>
    <t>Team_0042978</t>
  </si>
  <si>
    <t>Tue Jan 25 2022 09:47:32 GMT+0900 (Japan Standard Time)</t>
  </si>
  <si>
    <t>Team_0000332</t>
  </si>
  <si>
    <t>Mon Jan 24 2022 01:06:37 GMT+0900 (Japan Standard Time)</t>
  </si>
  <si>
    <t>Team_0062753</t>
  </si>
  <si>
    <t>Team_0036757</t>
  </si>
  <si>
    <t>Team_0085507</t>
  </si>
  <si>
    <t>Team_0056863</t>
  </si>
  <si>
    <t>Team_0062435</t>
  </si>
  <si>
    <t>Team_0014244</t>
  </si>
  <si>
    <t>Team_0012684</t>
  </si>
  <si>
    <t>Team_0022034</t>
  </si>
  <si>
    <t>Team_0034432</t>
  </si>
  <si>
    <t>Team_0054616</t>
  </si>
  <si>
    <t>Team_0076526</t>
  </si>
  <si>
    <t>Fri Jan 21 2022 22:12:45 GMT+0900 (Japan Standard Time)</t>
  </si>
  <si>
    <t>Team_0065887</t>
  </si>
  <si>
    <t>Team_0051280</t>
  </si>
  <si>
    <t>Team_0022478</t>
  </si>
  <si>
    <t>Fri Jan 21 2022 22:29:59 GMT+0900 (Japan Standard Time)</t>
  </si>
  <si>
    <t>Team_0019503</t>
  </si>
  <si>
    <t>Team_0063449</t>
  </si>
  <si>
    <t>Fri Jan 21 2022 22:19:39 GMT+0900 (Japan Standard Time)</t>
  </si>
  <si>
    <t>Team_0085392</t>
  </si>
  <si>
    <t>Team_0095296</t>
  </si>
  <si>
    <t>Team_0062613</t>
  </si>
  <si>
    <t>Mon Jan 24 2022 08:59:45 GMT+0900 (Japan Standard Time)</t>
  </si>
  <si>
    <t>Team_0099946</t>
  </si>
  <si>
    <t>Team_0052954</t>
  </si>
  <si>
    <t>Mon Jan 24 2022 03:47:07 GMT+0900 (Japan Standard Time)</t>
  </si>
  <si>
    <t>Team_0075656</t>
  </si>
  <si>
    <t>Mon Jan 24 2022 08:05:04 GMT+0900 (Japan Standard Time)</t>
  </si>
  <si>
    <t>Team_0084249</t>
  </si>
  <si>
    <t>Team_0069153</t>
  </si>
  <si>
    <t>Sun Jan 23 2022 17:14:53 GMT+0900 (Japan Standard Time)</t>
  </si>
  <si>
    <t>Team_0053885</t>
  </si>
  <si>
    <t>Team_0074001</t>
  </si>
  <si>
    <t>Team_0046153</t>
  </si>
  <si>
    <t>Sun Jan 23 2022 20:43:38 GMT+0900 (Japan Standard Time)</t>
  </si>
  <si>
    <t>Team_0004293</t>
  </si>
  <si>
    <t>Team_0013741</t>
  </si>
  <si>
    <t>Sun Jan 23 2022 19:31:38 GMT+0900 (Japan Standard Time)</t>
  </si>
  <si>
    <t>Team_0003661</t>
  </si>
  <si>
    <t>Team_0014053</t>
  </si>
  <si>
    <t>Team_0098480</t>
  </si>
  <si>
    <t>Team_0079817</t>
  </si>
  <si>
    <t>Fri Jan 21 2022 22:39:06 GMT+0900 (Japan Standard Time)</t>
  </si>
  <si>
    <t>Team_0059663</t>
  </si>
  <si>
    <t>Team_0001252</t>
  </si>
  <si>
    <t>Fri Jan 21 2022 23:09:42 GMT+0900 (Japan Standard Time)</t>
  </si>
  <si>
    <t>Team_0095615</t>
  </si>
  <si>
    <t>Team_0016328</t>
  </si>
  <si>
    <t>Team_0036522</t>
  </si>
  <si>
    <t>Team_0054831</t>
  </si>
  <si>
    <t>Team_0012618</t>
  </si>
  <si>
    <t>Team_0001238</t>
  </si>
  <si>
    <t>Fri Jan 21 2022 21:44:42 GMT+0900 (Japan Standard Time)</t>
  </si>
  <si>
    <t>Team_0041679</t>
  </si>
  <si>
    <t>Team_0043526</t>
  </si>
  <si>
    <t>Tue Jan 25 2022 04:54:22 GMT+0900 (Japan Standard Time)</t>
  </si>
  <si>
    <t>Team_0073291</t>
  </si>
  <si>
    <t>Team_0048467</t>
  </si>
  <si>
    <t>Sun Jan 23 2022 12:46:31 GMT+0900 (Japan Standard Time)</t>
  </si>
  <si>
    <t>Team_0096160</t>
  </si>
  <si>
    <t>Mon Jan 24 2022 20:32:00 GMT+0900 (Japan Standard Time)</t>
  </si>
  <si>
    <t>Team_0058265</t>
  </si>
  <si>
    <t>Team_0011104</t>
  </si>
  <si>
    <t>Tue Jan 25 2022 00:46:55 GMT+0900 (Japan Standard Time)</t>
  </si>
  <si>
    <t>Team_0055315</t>
  </si>
  <si>
    <t>Fri Jan 21 2022 22:11:52 GMT+0900 (Japan Standard Time)</t>
  </si>
  <si>
    <t>Team_0067099</t>
  </si>
  <si>
    <t>Team_0030924</t>
  </si>
  <si>
    <t>Tue Jan 25 2022 03:20:47 GMT+0900 (Japan Standard Time)</t>
  </si>
  <si>
    <t>Team_0036197</t>
  </si>
  <si>
    <t>Team_0000427</t>
  </si>
  <si>
    <t>Tue Jan 25 2022 04:07:45 GMT+0900 (Japan Standard Time)</t>
  </si>
  <si>
    <t>Team_0081194</t>
  </si>
  <si>
    <t>Team_0011252</t>
  </si>
  <si>
    <t>Fri Jan 21 2022 23:06:28 GMT+0900 (Japan Standard Time)</t>
  </si>
  <si>
    <t>Team_0089009</t>
  </si>
  <si>
    <t>Team_0089160</t>
  </si>
  <si>
    <t>Team_0088948</t>
  </si>
  <si>
    <t>Sun Jan 23 2022 16:30:42 GMT+0900 (Japan Standard Time)</t>
  </si>
  <si>
    <t>Team_0047357</t>
  </si>
  <si>
    <t>Team_0082612</t>
  </si>
  <si>
    <t>Team_0008053</t>
  </si>
  <si>
    <t>Team_0047954</t>
  </si>
  <si>
    <t>Fri Jan 21 2022 23:37:25 GMT+0900 (Japan Standard Time)</t>
  </si>
  <si>
    <t>Team_0002371</t>
  </si>
  <si>
    <t>Mon Jan 24 2022 08:55:00 GMT+0900 (Japan Standard Time)</t>
  </si>
  <si>
    <t>Team_0078760</t>
  </si>
  <si>
    <t>Fri Jan 21 2022 22:49:09 GMT+0900 (Japan Standard Time)</t>
  </si>
  <si>
    <t>Team_0078054</t>
  </si>
  <si>
    <t>Team_0031789</t>
  </si>
  <si>
    <t>Team_0035330</t>
  </si>
  <si>
    <t>Team_0057012</t>
  </si>
  <si>
    <t>Mon Jan 24 2022 03:30:12 GMT+0900 (Japan Standard Time)</t>
  </si>
  <si>
    <t>Team_0004723</t>
  </si>
  <si>
    <t>Team_0095585</t>
  </si>
  <si>
    <t>Tue Jan 25 2022 10:46:21 GMT+0900 (Japan Standard Time)</t>
  </si>
  <si>
    <t>Team_0009567</t>
  </si>
  <si>
    <t>Team_0075019</t>
  </si>
  <si>
    <t>Mon Jan 24 2022 01:55:43 GMT+0900 (Japan Standard Time)</t>
  </si>
  <si>
    <t>Team_0060420</t>
  </si>
  <si>
    <t>Mon Jan 24 2022 03:31:06 GMT+0900 (Japan Standard Time)</t>
  </si>
  <si>
    <t>Team_0096466</t>
  </si>
  <si>
    <t>Team_0079362</t>
  </si>
  <si>
    <t>Tue Jan 25 2022 00:12:52 GMT+0900 (Japan Standard Time)</t>
  </si>
  <si>
    <t>Team_0021824</t>
  </si>
  <si>
    <t>Team_0047536</t>
  </si>
  <si>
    <t>Sat Jan 22 2022 00:07:53 GMT+0900 (Japan Standard Time)</t>
  </si>
  <si>
    <t>Team_0047061</t>
  </si>
  <si>
    <t>Team_0029018</t>
  </si>
  <si>
    <t>Sun Jan 23 2022 19:08:30 GMT+0900 (Japan Standard Time)</t>
  </si>
  <si>
    <t>Team_0010454</t>
  </si>
  <si>
    <t>Mon Jan 24 2022 05:32:14 GMT+0900 (Japan Standard Time)</t>
  </si>
  <si>
    <t>Team_0009932</t>
  </si>
  <si>
    <t>Team_0043037</t>
  </si>
  <si>
    <t>Team_0080425</t>
  </si>
  <si>
    <t>Mon Jan 24 2022 08:21:16 GMT+0900 (Japan Standard Time)</t>
  </si>
  <si>
    <t>Team_0034427</t>
  </si>
  <si>
    <t>Team_0029452</t>
  </si>
  <si>
    <t>Team_0076415</t>
  </si>
  <si>
    <t>Team_0012501</t>
  </si>
  <si>
    <t>Mon Jan 24 2022 08:37:28 GMT+0900 (Japan Standard Time)</t>
  </si>
  <si>
    <t>Team_0042197</t>
  </si>
  <si>
    <t>Tue Jan 25 2022 02:24:49 GMT+0900 (Japan Standard Time)</t>
  </si>
  <si>
    <t>Team_0073287</t>
  </si>
  <si>
    <t>Team_0083082</t>
  </si>
  <si>
    <t>Team_0028497</t>
  </si>
  <si>
    <t>Team_0041745</t>
  </si>
  <si>
    <t>Team_0066669</t>
  </si>
  <si>
    <t>Tue Jan 25 2022 11:39:25 GMT+0900 (Japan Standard Time)</t>
  </si>
  <si>
    <t>Team_0020022</t>
  </si>
  <si>
    <t>Team_0088734</t>
  </si>
  <si>
    <t>Team_0005812</t>
  </si>
  <si>
    <t>Team_0071748</t>
  </si>
  <si>
    <t>Fri Jan 21 2022 22:12:31 GMT+0900 (Japan Standard Time)</t>
  </si>
  <si>
    <t>Team_0082825</t>
  </si>
  <si>
    <t>Sun Jan 23 2022 21:12:26 GMT+0900 (Japan Standard Time)</t>
  </si>
  <si>
    <t>Team_0019446</t>
  </si>
  <si>
    <t>Team_0028195</t>
  </si>
  <si>
    <t>Team_0027296</t>
  </si>
  <si>
    <t>Team_0071029</t>
  </si>
  <si>
    <t>Team_0057568</t>
  </si>
  <si>
    <t>Fri Jan 21 2022 22:20:41 GMT+0900 (Japan Standard Time)</t>
  </si>
  <si>
    <t>Team_0055223</t>
  </si>
  <si>
    <t>Team_0077279</t>
  </si>
  <si>
    <t>Fri Jan 21 2022 23:32:54 GMT+0900 (Japan Standard Time)</t>
  </si>
  <si>
    <t>Team_0053220</t>
  </si>
  <si>
    <t>Team_0096368</t>
  </si>
  <si>
    <t>Sun Jan 23 2022 18:10:08 GMT+0900 (Japan Standard Time)</t>
  </si>
  <si>
    <t>Team_0059458</t>
  </si>
  <si>
    <t>Team_0009961</t>
  </si>
  <si>
    <t>Team_0037693</t>
  </si>
  <si>
    <t>Mon Jan 24 2022 14:44:48 GMT+0900 (Japan Standard Time)</t>
  </si>
  <si>
    <t>Team_0098535</t>
  </si>
  <si>
    <t>Mon Jan 24 2022 04:31:13 GMT+0900 (Japan Standard Time)</t>
  </si>
  <si>
    <t>Team_0025248</t>
  </si>
  <si>
    <t>Team_0014282</t>
  </si>
  <si>
    <t>Team_0094160</t>
  </si>
  <si>
    <t>Team_0002903</t>
  </si>
  <si>
    <t>Team_0066546</t>
  </si>
  <si>
    <t>Team_0006497</t>
  </si>
  <si>
    <t>Team_0060093</t>
  </si>
  <si>
    <t>Team_0050835</t>
  </si>
  <si>
    <t>Mon Jan 24 2022 05:25:07 GMT+0900 (Japan Standard Time)</t>
  </si>
  <si>
    <t>Team_0021125</t>
  </si>
  <si>
    <t>Team_0085454</t>
  </si>
  <si>
    <t>Team_0038321</t>
  </si>
  <si>
    <t>Tue Jan 25 2022 08:57:16 GMT+0900 (Japan Standard Time)</t>
  </si>
  <si>
    <t>Team_0056801</t>
  </si>
  <si>
    <t>Team_0076200</t>
  </si>
  <si>
    <t>Mon Jan 24 2022 01:35:54 GMT+0900 (Japan Standard Time)</t>
  </si>
  <si>
    <t>Team_0051472</t>
  </si>
  <si>
    <t>Team_0045205</t>
  </si>
  <si>
    <t>Team_0091129</t>
  </si>
  <si>
    <t>Team_0004536</t>
  </si>
  <si>
    <t>Sun Jan 23 2022 13:31:37 GMT+0900 (Japan Standard Time)</t>
  </si>
  <si>
    <t>Team_0071489</t>
  </si>
  <si>
    <t>Team_0052356</t>
  </si>
  <si>
    <t>Team_0040310</t>
  </si>
  <si>
    <t>Fri Jan 21 2022 22:12:46 GMT+0900 (Japan Standard Time)</t>
  </si>
  <si>
    <t>Team_0084848</t>
  </si>
  <si>
    <t>Team_0092974</t>
  </si>
  <si>
    <t>Mon Jan 24 2022 13:56:17 GMT+0900 (Japan Standard Time)</t>
  </si>
  <si>
    <t>Team_0059020</t>
  </si>
  <si>
    <t>Team_0040041</t>
  </si>
  <si>
    <t>Team_0097733</t>
  </si>
  <si>
    <t>Mon Jan 24 2022 02:53:48 GMT+0900 (Japan Standard Time)</t>
  </si>
  <si>
    <t>Team_0088461</t>
  </si>
  <si>
    <t>Team_0059597</t>
  </si>
  <si>
    <t>Team_0003158</t>
  </si>
  <si>
    <t>Sun Jan 23 2022 18:10:00 GMT+0900 (Japan Standard Time)</t>
  </si>
  <si>
    <t>Team_0045849</t>
  </si>
  <si>
    <t>Team_0008418</t>
  </si>
  <si>
    <t>Team_0012840</t>
  </si>
  <si>
    <t>Team_0019885</t>
  </si>
  <si>
    <t>Sat Jan 22 2022 01:32:42 GMT+0900 (Japan Standard Time)</t>
  </si>
  <si>
    <t>Team_0032231</t>
  </si>
  <si>
    <t>Team_0075462</t>
  </si>
  <si>
    <t>Tue Jan 25 2022 08:58:57 GMT+0900 (Japan Standard Time)</t>
  </si>
  <si>
    <t>Team_0066821</t>
  </si>
  <si>
    <t>Sat Jan 22 2022 00:49:46 GMT+0900 (Japan Standard Time)</t>
  </si>
  <si>
    <t>Team_0081170</t>
  </si>
  <si>
    <t>Team_0034134</t>
  </si>
  <si>
    <t>Sun Jan 23 2022 19:30:27 GMT+0900 (Japan Standard Time)</t>
  </si>
  <si>
    <t>Team_0004459</t>
  </si>
  <si>
    <t>Team_0070105</t>
  </si>
  <si>
    <t>Team_0054677</t>
  </si>
  <si>
    <t>Mon Jan 24 2022 05:06:51 GMT+0900 (Japan Standard Time)</t>
  </si>
  <si>
    <t>Team_0030469</t>
  </si>
  <si>
    <t>Team_0060950</t>
  </si>
  <si>
    <t>Team_0093917</t>
  </si>
  <si>
    <t>Team_0012194</t>
  </si>
  <si>
    <t>Team_0007610</t>
  </si>
  <si>
    <t>Team_0048564</t>
  </si>
  <si>
    <t>Team_0015527</t>
  </si>
  <si>
    <t>Team_0096017</t>
  </si>
  <si>
    <t>Mon Jan 24 2022 09:14:40 GMT+0900 (Japan Standard Time)</t>
  </si>
  <si>
    <t>Team_0021282</t>
  </si>
  <si>
    <t>Team_0091629</t>
  </si>
  <si>
    <t>Sun Jan 23 2022 19:26:52 GMT+0900 (Japan Standard Time)</t>
  </si>
  <si>
    <t>Team_0026945</t>
  </si>
  <si>
    <t>Team_0040749</t>
  </si>
  <si>
    <t>Team_0045800</t>
  </si>
  <si>
    <t>Team_0065425</t>
  </si>
  <si>
    <t>Mon Jan 24 2022 00:08:28 GMT+0900 (Japan Standard Time)</t>
  </si>
  <si>
    <t>Team_0062598</t>
  </si>
  <si>
    <t>Tue Jan 25 2022 00:39:27 GMT+0900 (Japan Standard Time)</t>
  </si>
  <si>
    <t>Team_0096870</t>
  </si>
  <si>
    <t>Team_0027809</t>
  </si>
  <si>
    <t>Team_0004524</t>
  </si>
  <si>
    <t>Team_0054648</t>
  </si>
  <si>
    <t>Team_0007759</t>
  </si>
  <si>
    <t>Sun Jan 23 2022 20:35:26 GMT+0900 (Japan Standard Time)</t>
  </si>
  <si>
    <t>Team_0020081</t>
  </si>
  <si>
    <t>Team_0030349</t>
  </si>
  <si>
    <t>Sun Jan 23 2022 13:53:00 GMT+0900 (Japan Standard Time)</t>
  </si>
  <si>
    <t>Team_0019561</t>
  </si>
  <si>
    <t>Team_0062801</t>
  </si>
  <si>
    <t>Tue Jan 25 2022 09:04:54 GMT+0900 (Japan Standard Time)</t>
  </si>
  <si>
    <t>Team_0097625</t>
  </si>
  <si>
    <t>Team_0066776</t>
  </si>
  <si>
    <t>Team_0069100</t>
  </si>
  <si>
    <t>Team_0045150</t>
  </si>
  <si>
    <t>Team_0022809</t>
  </si>
  <si>
    <t>Team_0032848</t>
  </si>
  <si>
    <t>Team_0038428</t>
  </si>
  <si>
    <t>Tue Jan 25 2022 07:36:30 GMT+0900 (Japan Standard Time)</t>
  </si>
  <si>
    <t>Team_0074470</t>
  </si>
  <si>
    <t>Fri Jan 21 2022 22:30:12 GMT+0900 (Japan Standard Time)</t>
  </si>
  <si>
    <t>Team_0038969</t>
  </si>
  <si>
    <t>Tue Jan 25 2022 05:19:02 GMT+0900 (Japan Standard Time)</t>
  </si>
  <si>
    <t>Team_0029095</t>
  </si>
  <si>
    <t>Team_0096237</t>
  </si>
  <si>
    <t>Team_0013634</t>
  </si>
  <si>
    <t>Mon Jan 24 2022 12:20:15 GMT+0900 (Japan Standard Time)</t>
  </si>
  <si>
    <t>Team_0073276</t>
  </si>
  <si>
    <t>Mon Jan 24 2022 04:31:07 GMT+0900 (Japan Standard Time)</t>
  </si>
  <si>
    <t>Team_0029108</t>
  </si>
  <si>
    <t>Mon Jan 24 2022 01:11:15 GMT+0900 (Japan Standard Time)</t>
  </si>
  <si>
    <t>Team_0077132</t>
  </si>
  <si>
    <t>Team_0040558</t>
  </si>
  <si>
    <t>Team_0041827</t>
  </si>
  <si>
    <t>Sun Jan 23 2022 18:05:39 GMT+0900 (Japan Standard Time)</t>
  </si>
  <si>
    <t>Team_0037435</t>
  </si>
  <si>
    <t>Team_0011906</t>
  </si>
  <si>
    <t>Team_0086826</t>
  </si>
  <si>
    <t>Team_0089911</t>
  </si>
  <si>
    <t>Tue Jan 25 2022 07:59:07 GMT+0900 (Japan Standard Time)</t>
  </si>
  <si>
    <t>Team_0092236</t>
  </si>
  <si>
    <t>Team_0042863</t>
  </si>
  <si>
    <t>Sun Jan 23 2022 16:44:58 GMT+0900 (Japan Standard Time)</t>
  </si>
  <si>
    <t>Team_0070472</t>
  </si>
  <si>
    <t>Team_0077989</t>
  </si>
  <si>
    <t>Team_0095179</t>
  </si>
  <si>
    <t>Team_0015484</t>
  </si>
  <si>
    <t>Team_0061918</t>
  </si>
  <si>
    <t>Team_0019233</t>
  </si>
  <si>
    <t>Team_0029864</t>
  </si>
  <si>
    <t>Team_0096691</t>
  </si>
  <si>
    <t>Mon Jan 24 2022 10:28:32 GMT+0900 (Japan Standard Time)</t>
  </si>
  <si>
    <t>Team_0035863</t>
  </si>
  <si>
    <t>Sat Jan 22 2022 01:18:16 GMT+0900 (Japan Standard Time)</t>
  </si>
  <si>
    <t>Team_0043263</t>
  </si>
  <si>
    <t>Team_0030846</t>
  </si>
  <si>
    <t>Team_0000120</t>
  </si>
  <si>
    <t>Team_0055480</t>
  </si>
  <si>
    <t>Fri Jan 21 2022 22:12:36 GMT+0900 (Japan Standard Time)</t>
  </si>
  <si>
    <t>Team_0098883</t>
  </si>
  <si>
    <t>Team_0097185</t>
  </si>
  <si>
    <t>Team_0084781</t>
  </si>
  <si>
    <t>Team_0032387</t>
  </si>
  <si>
    <t>Team_0047974</t>
  </si>
  <si>
    <t>Team_0036153</t>
  </si>
  <si>
    <t>Team_0046635</t>
  </si>
  <si>
    <t>Team_0063570</t>
  </si>
  <si>
    <t>Sat Jan 22 2022 00:19:27 GMT+0900 (Japan Standard Time)</t>
  </si>
  <si>
    <t>Team_0018850</t>
  </si>
  <si>
    <t>Mon Jan 24 2022 10:33:47 GMT+0900 (Japan Standard Time)</t>
  </si>
  <si>
    <t>Team_0037225</t>
  </si>
  <si>
    <t>Team_0093282</t>
  </si>
  <si>
    <t>Team_0018165</t>
  </si>
  <si>
    <t>Team_0036272</t>
  </si>
  <si>
    <t>Team_0021492</t>
  </si>
  <si>
    <t>Mon Jan 24 2022 21:49:45 GMT+0900 (Japan Standard Time)</t>
  </si>
  <si>
    <t>Team_0077807</t>
  </si>
  <si>
    <t>Team_0047968</t>
  </si>
  <si>
    <t>Sat Jan 22 2022 00:48:41 GMT+0900 (Japan Standard Time)</t>
  </si>
  <si>
    <t>Team_0009273</t>
  </si>
  <si>
    <t>Team_0079719</t>
  </si>
  <si>
    <t>Fri Jan 21 2022 22:26:08 GMT+0900 (Japan Standard Time)</t>
  </si>
  <si>
    <t>Team_0042176</t>
  </si>
  <si>
    <t>Sun Jan 23 2022 20:30:22 GMT+0900 (Japan Standard Time)</t>
  </si>
  <si>
    <t>Team_0027752</t>
  </si>
  <si>
    <t>Team_0028106</t>
  </si>
  <si>
    <t>Sun Jan 23 2022 23:05:42 GMT+0900 (Japan Standard Time)</t>
  </si>
  <si>
    <t>Team_0072121</t>
  </si>
  <si>
    <t>Team_0035277</t>
  </si>
  <si>
    <t>Team_0088433</t>
  </si>
  <si>
    <t>Sun Jan 23 2022 20:05:55 GMT+0900 (Japan Standard Time)</t>
  </si>
  <si>
    <t>Team_0023117</t>
  </si>
  <si>
    <t>Tue Jan 25 2022 04:28:40 GMT+0900 (Japan Standard Time)</t>
  </si>
  <si>
    <t>Team_0056081</t>
  </si>
  <si>
    <t>Team_0025637</t>
  </si>
  <si>
    <t>Mon Jan 24 2022 09:33:55 GMT+0900 (Japan Standard Time)</t>
  </si>
  <si>
    <t>Team_0089390</t>
  </si>
  <si>
    <t>Fri Jan 21 2022 23:23:21 GMT+0900 (Japan Standard Time)</t>
  </si>
  <si>
    <t>Team_0059073</t>
  </si>
  <si>
    <t>Sat Jan 22 2022 01:18:21 GMT+0900 (Japan Standard Time)</t>
  </si>
  <si>
    <t>Team_0087016</t>
  </si>
  <si>
    <t>Team_0025066</t>
  </si>
  <si>
    <t>Mon Jan 24 2022 15:47:19 GMT+0900 (Japan Standard Time)</t>
  </si>
  <si>
    <t>Team_0061893</t>
  </si>
  <si>
    <t>Mon Jan 24 2022 16:21:04 GMT+0900 (Japan Standard Time)</t>
  </si>
  <si>
    <t>Team_0083669</t>
  </si>
  <si>
    <t>Sun Jan 23 2022 12:26:41 GMT+0900 (Japan Standard Time)</t>
  </si>
  <si>
    <t>Team_0092954</t>
  </si>
  <si>
    <t>Team_0031583</t>
  </si>
  <si>
    <t>Mon Jan 24 2022 13:28:10 GMT+0900 (Japan Standard Time)</t>
  </si>
  <si>
    <t>Team_0005040</t>
  </si>
  <si>
    <t>Sat Jan 22 2022 01:14:04 GMT+0900 (Japan Standard Time)</t>
  </si>
  <si>
    <t>Team_0002475</t>
  </si>
  <si>
    <t>Mon Jan 24 2022 11:10:42 GMT+0900 (Japan Standard Time)</t>
  </si>
  <si>
    <t>Team_0049735</t>
  </si>
  <si>
    <t>Tue Jan 25 2022 06:37:24 GMT+0900 (Japan Standard Time)</t>
  </si>
  <si>
    <t>Team_0047945</t>
  </si>
  <si>
    <t>Team_0082207</t>
  </si>
  <si>
    <t>Team_0096335</t>
  </si>
  <si>
    <t>Fri Jan 21 2022 22:44:12 GMT+0900 (Japan Standard Time)</t>
  </si>
  <si>
    <t>Team_0010365</t>
  </si>
  <si>
    <t>Team_0067845</t>
  </si>
  <si>
    <t>Team_0037539</t>
  </si>
  <si>
    <t>Team_0065421</t>
  </si>
  <si>
    <t>Sun Jan 23 2022 18:49:58 GMT+0900 (Japan Standard Time)</t>
  </si>
  <si>
    <t>Team_0094690</t>
  </si>
  <si>
    <t>Sun Jan 23 2022 22:41:30 GMT+0900 (Japan Standard Time)</t>
  </si>
  <si>
    <t>Team_0056393</t>
  </si>
  <si>
    <t>Mon Jan 24 2022 14:10:24 GMT+0900 (Japan Standard Time)</t>
  </si>
  <si>
    <t>Team_0028529</t>
  </si>
  <si>
    <t>Sun Jan 23 2022 12:37:16 GMT+0900 (Japan Standard Time)</t>
  </si>
  <si>
    <t>Team_0009654</t>
  </si>
  <si>
    <t>Team_0069063</t>
  </si>
  <si>
    <t>Team_0020278</t>
  </si>
  <si>
    <t>Sun Jan 23 2022 16:53:23 GMT+0900 (Japan Standard Time)</t>
  </si>
  <si>
    <t>Team_0002037</t>
  </si>
  <si>
    <t>Team_0045030</t>
  </si>
  <si>
    <t>Team_0056351</t>
  </si>
  <si>
    <t>Team_0087765</t>
  </si>
  <si>
    <t>Team_0048623</t>
  </si>
  <si>
    <t>Tue Jan 25 2022 06:16:25 GMT+0900 (Japan Standard Time)</t>
  </si>
  <si>
    <t>Team_0094874</t>
  </si>
  <si>
    <t>Team_0043600</t>
  </si>
  <si>
    <t>Team_0047464</t>
  </si>
  <si>
    <t>Mon Jan 24 2022 07:37:09 GMT+0900 (Japan Standard Time)</t>
  </si>
  <si>
    <t>Team_0044308</t>
  </si>
  <si>
    <t>Team_0024236</t>
  </si>
  <si>
    <t>Mon Jan 24 2022 23:16:19 GMT+0900 (Japan Standard Time)</t>
  </si>
  <si>
    <t>Team_0027813</t>
  </si>
  <si>
    <t>Fri Jan 21 2022 22:10:30 GMT+0900 (Japan Standard Time)</t>
  </si>
  <si>
    <t>Team_0066594</t>
  </si>
  <si>
    <t>Team_0000809</t>
  </si>
  <si>
    <t>Team_0089932</t>
  </si>
  <si>
    <t>Team_0030828</t>
  </si>
  <si>
    <t>Team_0009175</t>
  </si>
  <si>
    <t>Team_0055783</t>
  </si>
  <si>
    <t>Sun Jan 23 2022 21:13:39 GMT+0900 (Japan Standard Time)</t>
  </si>
  <si>
    <t>Team_0085625</t>
  </si>
  <si>
    <t>Team_0069378</t>
  </si>
  <si>
    <t>Tue Jan 25 2022 01:42:38 GMT+0900 (Japan Standard Time)</t>
  </si>
  <si>
    <t>Team_0045413</t>
  </si>
  <si>
    <t>Tue Jan 25 2022 01:47:22 GMT+0900 (Japan Standard Time)</t>
  </si>
  <si>
    <t>Team_0016930</t>
  </si>
  <si>
    <t>Team_0023916</t>
  </si>
  <si>
    <t>Team_0094999</t>
  </si>
  <si>
    <t>Team_0087635</t>
  </si>
  <si>
    <t>Tue Jan 25 2022 07:19:34 GMT+0900 (Japan Standard Time)</t>
  </si>
  <si>
    <t>Team_0029217</t>
  </si>
  <si>
    <t>Team_0063149</t>
  </si>
  <si>
    <t>Tue Jan 25 2022 06:21:51 GMT+0900 (Japan Standard Time)</t>
  </si>
  <si>
    <t>Team_0000124</t>
  </si>
  <si>
    <t>Mon Jan 24 2022 04:14:52 GMT+0900 (Japan Standard Time)</t>
  </si>
  <si>
    <t>Team_0090888</t>
  </si>
  <si>
    <t>Team_0066744</t>
  </si>
  <si>
    <t>Fri Jan 21 2022 22:16:05 GMT+0900 (Japan Standard Time)</t>
  </si>
  <si>
    <t>Team_0073588</t>
  </si>
  <si>
    <t>Mon Jan 24 2022 19:40:41 GMT+0900 (Japan Standard Time)</t>
  </si>
  <si>
    <t>Team_0017660</t>
  </si>
  <si>
    <t>Team_0018132</t>
  </si>
  <si>
    <t>Team_0053410</t>
  </si>
  <si>
    <t>Team_0065889</t>
  </si>
  <si>
    <t>Mon Jan 24 2022 16:53:21 GMT+0900 (Japan Standard Time)</t>
  </si>
  <si>
    <t>Team_0078378</t>
  </si>
  <si>
    <t>Mon Jan 24 2022 18:06:33 GMT+0900 (Japan Standard Time)</t>
  </si>
  <si>
    <t>Team_0071571</t>
  </si>
  <si>
    <t>Team_0099074</t>
  </si>
  <si>
    <t>Team_0007382</t>
  </si>
  <si>
    <t>Fri Jan 21 2022 23:06:26 GMT+0900 (Japan Standard Time)</t>
  </si>
  <si>
    <t>Team_0069943</t>
  </si>
  <si>
    <t>Team_0017899</t>
  </si>
  <si>
    <t>Team_0088470</t>
  </si>
  <si>
    <t>Team_0034726</t>
  </si>
  <si>
    <t>Team_0002057</t>
  </si>
  <si>
    <t>Team_0086834</t>
  </si>
  <si>
    <t>Team_0008931</t>
  </si>
  <si>
    <t>Team_0033431</t>
  </si>
  <si>
    <t>Team_0075962</t>
  </si>
  <si>
    <t>Team_0026580</t>
  </si>
  <si>
    <t>Team_0067248</t>
  </si>
  <si>
    <t>Sun Jan 23 2022 12:46:33 GMT+0900 (Japan Standard Time)</t>
  </si>
  <si>
    <t>Team_0047898</t>
  </si>
  <si>
    <t>Sun Jan 23 2022 17:47:08 GMT+0900 (Japan Standard Time)</t>
  </si>
  <si>
    <t>Team_0050614</t>
  </si>
  <si>
    <t>Team_0057097</t>
  </si>
  <si>
    <t>Sun Jan 23 2022 20:36:01 GMT+0900 (Japan Standard Time)</t>
  </si>
  <si>
    <t>Team_0025698</t>
  </si>
  <si>
    <t>Team_0052272</t>
  </si>
  <si>
    <t>Team_0028060</t>
  </si>
  <si>
    <t>Sun Jan 23 2022 12:31:54 GMT+0900 (Japan Standard Time)</t>
  </si>
  <si>
    <t>Team_0079013</t>
  </si>
  <si>
    <t>Team_0083744</t>
  </si>
  <si>
    <t>Team_0055013</t>
  </si>
  <si>
    <t>Team_0048731</t>
  </si>
  <si>
    <t>Team_0069683</t>
  </si>
  <si>
    <t>Team_0097235</t>
  </si>
  <si>
    <t>Team_0057120</t>
  </si>
  <si>
    <t>Sun Jan 23 2022 22:22:30 GMT+0900 (Japan Standard Time)</t>
  </si>
  <si>
    <t>Team_0030690</t>
  </si>
  <si>
    <t>Team_0065115</t>
  </si>
  <si>
    <t>Team_0088890</t>
  </si>
  <si>
    <t>Sun Jan 23 2022 22:32:26 GMT+0900 (Japan Standard Time)</t>
  </si>
  <si>
    <t>Team_0084429</t>
  </si>
  <si>
    <t>Team_0013533</t>
  </si>
  <si>
    <t>Mon Jan 24 2022 22:36:25 GMT+0900 (Japan Standard Time)</t>
  </si>
  <si>
    <t>Team_0002754</t>
  </si>
  <si>
    <t>Team_0033222</t>
  </si>
  <si>
    <t>Team_0072837</t>
  </si>
  <si>
    <t>Team_0084445</t>
  </si>
  <si>
    <t>Team_0095193</t>
  </si>
  <si>
    <t>Team_0006970</t>
  </si>
  <si>
    <t>Sun Jan 23 2022 20:25:43 GMT+0900 (Japan Standard Time)</t>
  </si>
  <si>
    <t>Team_0081235</t>
  </si>
  <si>
    <t>Fri Jan 21 2022 23:09:41 GMT+0900 (Japan Standard Time)</t>
  </si>
  <si>
    <t>Team_0015174</t>
  </si>
  <si>
    <t>Tue Jan 25 2022 09:35:54 GMT+0900 (Japan Standard Time)</t>
  </si>
  <si>
    <t>Team_0031280</t>
  </si>
  <si>
    <t>Team_0067558</t>
  </si>
  <si>
    <t>Mon Jan 24 2022 17:05:42 GMT+0900 (Japan Standard Time)</t>
  </si>
  <si>
    <t>Team_0000923</t>
  </si>
  <si>
    <t>Team_0064361</t>
  </si>
  <si>
    <t>Team_0025183</t>
  </si>
  <si>
    <t>Team_0012245</t>
  </si>
  <si>
    <t>Team_0065740</t>
  </si>
  <si>
    <t>Team_0097862</t>
  </si>
  <si>
    <t>Team_0077851</t>
  </si>
  <si>
    <t>Team_0000358</t>
  </si>
  <si>
    <t>Team_0096894</t>
  </si>
  <si>
    <t>Team_0022936</t>
  </si>
  <si>
    <t>Team_0010167</t>
  </si>
  <si>
    <t>Team_0029160</t>
  </si>
  <si>
    <t>Team_0094180</t>
  </si>
  <si>
    <t>Team_0065823</t>
  </si>
  <si>
    <t>Fri Jan 21 2022 22:57:02 GMT+0900 (Japan Standard Time)</t>
  </si>
  <si>
    <t>Team_0021655</t>
  </si>
  <si>
    <t>Team_0080063</t>
  </si>
  <si>
    <t>Sun Jan 23 2022 17:28:29 GMT+0900 (Japan Standard Time)</t>
  </si>
  <si>
    <t>Team_0061901</t>
  </si>
  <si>
    <t>Team_0077747</t>
  </si>
  <si>
    <t>Sun Jan 23 2022 12:42:17 GMT+0900 (Japan Standard Time)</t>
  </si>
  <si>
    <t>Team_0051640</t>
  </si>
  <si>
    <t>Sun Jan 23 2022 12:51:13 GMT+0900 (Japan Standard Time)</t>
  </si>
  <si>
    <t>Team_0029654</t>
  </si>
  <si>
    <t>Team_0018922</t>
  </si>
  <si>
    <t>Team_0039961</t>
  </si>
  <si>
    <t>Team_0045684</t>
  </si>
  <si>
    <t>Tue Jan 25 2022 10:10:21 GMT+0900 (Japan Standard Time)</t>
  </si>
  <si>
    <t>Team_0025574</t>
  </si>
  <si>
    <t>Fri Jan 21 2022 23:05:51 GMT+0900 (Japan Standard Time)</t>
  </si>
  <si>
    <t>Team_0006966</t>
  </si>
  <si>
    <t>Team_0093799</t>
  </si>
  <si>
    <t>Team_0084372</t>
  </si>
  <si>
    <t>Mon Jan 24 2022 15:37:20 GMT+0900 (Japan Standard Time)</t>
  </si>
  <si>
    <t>Team_0088031</t>
  </si>
  <si>
    <t>Sun Jan 23 2022 23:45:46 GMT+0900 (Japan Standard Time)</t>
  </si>
  <si>
    <t>Team_0012285</t>
  </si>
  <si>
    <t>Team_0090285</t>
  </si>
  <si>
    <t>Team_0074825</t>
  </si>
  <si>
    <t>Team_0000024</t>
  </si>
  <si>
    <t>Sun Jan 23 2022 17:14:35 GMT+0900 (Japan Standard Time)</t>
  </si>
  <si>
    <t>Team_0067317</t>
  </si>
  <si>
    <t>Mon Jan 24 2022 21:35:12 GMT+0900 (Japan Standard Time)</t>
  </si>
  <si>
    <t>Team_0026342</t>
  </si>
  <si>
    <t>Team_0050858</t>
  </si>
  <si>
    <t>Mon Jan 24 2022 18:17:10 GMT+0900 (Japan Standard Time)</t>
  </si>
  <si>
    <t>Team_0086822</t>
  </si>
  <si>
    <t>Team_0044202</t>
  </si>
  <si>
    <t>Team_0009450</t>
  </si>
  <si>
    <t>Team_0096757</t>
  </si>
  <si>
    <t>Sat Jan 22 2022 01:13:46 GMT+0900 (Japan Standard Time)</t>
  </si>
  <si>
    <t>Team_0001488</t>
  </si>
  <si>
    <t>Team_0028809</t>
  </si>
  <si>
    <t>Team_0076740</t>
  </si>
  <si>
    <t>Team_0045226</t>
  </si>
  <si>
    <t>Mon Jan 24 2022 15:28:31 GMT+0900 (Japan Standard Time)</t>
  </si>
  <si>
    <t>Team_0045567</t>
  </si>
  <si>
    <t>Team_0090569</t>
  </si>
  <si>
    <t>Team_0075210</t>
  </si>
  <si>
    <t>Sat Jan 22 2022 00:44:27 GMT+0900 (Japan Standard Time)</t>
  </si>
  <si>
    <t>Team_0028126</t>
  </si>
  <si>
    <t>Team_0033380</t>
  </si>
  <si>
    <t>Mon Jan 24 2022 00:33:04 GMT+0900 (Japan Standard Time)</t>
  </si>
  <si>
    <t>Team_0046019</t>
  </si>
  <si>
    <t>Team_0064893</t>
  </si>
  <si>
    <t>Mon Jan 24 2022 02:39:11 GMT+0900 (Japan Standard Time)</t>
  </si>
  <si>
    <t>Team_0049274</t>
  </si>
  <si>
    <t>Team_0080248</t>
  </si>
  <si>
    <t>Mon Jan 24 2022 23:13:59 GMT+0900 (Japan Standard Time)</t>
  </si>
  <si>
    <t>Team_0064294</t>
  </si>
  <si>
    <t>Team_0016744</t>
  </si>
  <si>
    <t>Sun Jan 23 2022 15:09:39 GMT+0900 (Japan Standard Time)</t>
  </si>
  <si>
    <t>Team_0043483</t>
  </si>
  <si>
    <t>Team_0045874</t>
  </si>
  <si>
    <t>Team_0019936</t>
  </si>
  <si>
    <t>Team_0007756</t>
  </si>
  <si>
    <t>Team_0076680</t>
  </si>
  <si>
    <t>Team_0078435</t>
  </si>
  <si>
    <t>Team_0007827</t>
  </si>
  <si>
    <t>Fri Jan 21 2022 22:16:47 GMT+0900 (Japan Standard Time)</t>
  </si>
  <si>
    <t>Team_0029417</t>
  </si>
  <si>
    <t>Team_0015839</t>
  </si>
  <si>
    <t>Team_0014365</t>
  </si>
  <si>
    <t>Sun Jan 23 2022 13:30:19 GMT+0900 (Japan Standard Time)</t>
  </si>
  <si>
    <t>Team_0074808</t>
  </si>
  <si>
    <t>Team_0047045</t>
  </si>
  <si>
    <t>Tue Jan 25 2022 04:18:30 GMT+0900 (Japan Standard Time)</t>
  </si>
  <si>
    <t>Team_0015140</t>
  </si>
  <si>
    <t>Team_0050041</t>
  </si>
  <si>
    <t>Team_0012977</t>
  </si>
  <si>
    <t>Sun Jan 23 2022 12:50:12 GMT+0900 (Japan Standard Time)</t>
  </si>
  <si>
    <t>Team_0027410</t>
  </si>
  <si>
    <t>Mon Jan 24 2022 16:06:40 GMT+0900 (Japan Standard Time)</t>
  </si>
  <si>
    <t>Team_0081874</t>
  </si>
  <si>
    <t>Sun Jan 23 2022 22:41:11 GMT+0900 (Japan Standard Time)</t>
  </si>
  <si>
    <t>Team_0091044</t>
  </si>
  <si>
    <t>Team_0048486</t>
  </si>
  <si>
    <t>Team_0043883</t>
  </si>
  <si>
    <t>Team_0089229</t>
  </si>
  <si>
    <t>Team_0027099</t>
  </si>
  <si>
    <t>Sun Jan 23 2022 17:02:13 GMT+0900 (Japan Standard Time)</t>
  </si>
  <si>
    <t>Team_0063585</t>
  </si>
  <si>
    <t>Team_0017108</t>
  </si>
  <si>
    <t>Team_0071120</t>
  </si>
  <si>
    <t>Team_0034164</t>
  </si>
  <si>
    <t>Fri Jan 21 2022 23:06:35 GMT+0900 (Japan Standard Time)</t>
  </si>
  <si>
    <t>Team_0073784</t>
  </si>
  <si>
    <t>Team_0019341</t>
  </si>
  <si>
    <t>Team_0036389</t>
  </si>
  <si>
    <t>Fri Jan 21 2022 22:10:23 GMT+0900 (Japan Standard Time)</t>
  </si>
  <si>
    <t>Team_0099966</t>
  </si>
  <si>
    <t>Team_0054181</t>
  </si>
  <si>
    <t>Team_0077870</t>
  </si>
  <si>
    <t>Team_0040576</t>
  </si>
  <si>
    <t>Team_0061353</t>
  </si>
  <si>
    <t>Team_0072185</t>
  </si>
  <si>
    <t>Team_0033787</t>
  </si>
  <si>
    <t>Fri Jan 21 2022 21:53:48 GMT+0900 (Japan Standard Time)</t>
  </si>
  <si>
    <t>Team_0015774</t>
  </si>
  <si>
    <t>Mon Jan 24 2022 15:59:06 GMT+0900 (Japan Standard Time)</t>
  </si>
  <si>
    <t>Team_0084341</t>
  </si>
  <si>
    <t>Team_0048672</t>
  </si>
  <si>
    <t>Team_0047043</t>
  </si>
  <si>
    <t>Team_0018561</t>
  </si>
  <si>
    <t>Team_0047659</t>
  </si>
  <si>
    <t>Team_0031589</t>
  </si>
  <si>
    <t>Tue Jan 25 2022 04:44:29 GMT+0900 (Japan Standard Time)</t>
  </si>
  <si>
    <t>Team_0066979</t>
  </si>
  <si>
    <t>Sun Jan 23 2022 19:18:17 GMT+0900 (Japan Standard Time)</t>
  </si>
  <si>
    <t>Team_0057469</t>
  </si>
  <si>
    <t>Team_0063717</t>
  </si>
  <si>
    <t>Mon Jan 24 2022 12:43:52 GMT+0900 (Japan Standard Time)</t>
  </si>
  <si>
    <t>Team_0007767</t>
  </si>
  <si>
    <t>Team_0045166</t>
  </si>
  <si>
    <t>Team_0072351</t>
  </si>
  <si>
    <t>Team_0003404</t>
  </si>
  <si>
    <t>Team_0005994</t>
  </si>
  <si>
    <t>Team_0095873</t>
  </si>
  <si>
    <t>Team_0026512</t>
  </si>
  <si>
    <t>Team_0062215</t>
  </si>
  <si>
    <t>Fri Jan 21 2022 22:39:09 GMT+0900 (Japan Standard Time)</t>
  </si>
  <si>
    <t>Team_0062777</t>
  </si>
  <si>
    <t>Tue Jan 25 2022 03:27:57 GMT+0900 (Japan Standard Time)</t>
  </si>
  <si>
    <t>Team_0087368</t>
  </si>
  <si>
    <t>Team_0038043</t>
  </si>
  <si>
    <t>Sun Jan 23 2022 17:47:16 GMT+0900 (Japan Standard Time)</t>
  </si>
  <si>
    <t>Team_0026079</t>
  </si>
  <si>
    <t>Sun Jan 23 2022 19:20:48 GMT+0900 (Japan Standard Time)</t>
  </si>
  <si>
    <t>Team_0005177</t>
  </si>
  <si>
    <t>Team_0000122</t>
  </si>
  <si>
    <t>Team_0061308</t>
  </si>
  <si>
    <t>Team_0078702</t>
  </si>
  <si>
    <t>Team_0002472</t>
  </si>
  <si>
    <t>Team_0070501</t>
  </si>
  <si>
    <t>Team_0099042</t>
  </si>
  <si>
    <t>Mon Jan 24 2022 18:06:15 GMT+0900 (Japan Standard Time)</t>
  </si>
  <si>
    <t>Team_0002528</t>
  </si>
  <si>
    <t>Mon Jan 24 2022 09:16:39 GMT+0900 (Japan Standard Time)</t>
  </si>
  <si>
    <t>Team_0002584</t>
  </si>
  <si>
    <t>Team_0052937</t>
  </si>
  <si>
    <t>Sat Jan 22 2022 00:01:16 GMT+0900 (Japan Standard Time)</t>
  </si>
  <si>
    <t>Team_0025034</t>
  </si>
  <si>
    <t>Mon Jan 24 2022 06:24:12 GMT+0900 (Japan Standard Time)</t>
  </si>
  <si>
    <t>Team_0039676</t>
  </si>
  <si>
    <t>Sun Jan 23 2022 17:00:56 GMT+0900 (Japan Standard Time)</t>
  </si>
  <si>
    <t>Team_0079452</t>
  </si>
  <si>
    <t>Team_0021703</t>
  </si>
  <si>
    <t>Sun Jan 23 2022 20:55:00 GMT+0900 (Japan Standard Time)</t>
  </si>
  <si>
    <t>Team_0074254</t>
  </si>
  <si>
    <t>Team_0060887</t>
  </si>
  <si>
    <t>Team_0020713</t>
  </si>
  <si>
    <t>Sun Jan 23 2022 13:44:00 GMT+0900 (Japan Standard Time)</t>
  </si>
  <si>
    <t>Team_0050801</t>
  </si>
  <si>
    <t>Tue Jan 25 2022 03:12:09 GMT+0900 (Japan Standard Time)</t>
  </si>
  <si>
    <t>Team_0044231</t>
  </si>
  <si>
    <t>Sun Jan 23 2022 21:35:40 GMT+0900 (Japan Standard Time)</t>
  </si>
  <si>
    <t>Team_0029817</t>
  </si>
  <si>
    <t>Sun Jan 23 2022 22:10:09 GMT+0900 (Japan Standard Time)</t>
  </si>
  <si>
    <t>Team_0031266</t>
  </si>
  <si>
    <t>Mon Jan 24 2022 13:07:30 GMT+0900 (Japan Standard Time)</t>
  </si>
  <si>
    <t>Team_0031162</t>
  </si>
  <si>
    <t>Mon Jan 24 2022 04:51:31 GMT+0900 (Japan Standard Time)</t>
  </si>
  <si>
    <t>Team_0015691</t>
  </si>
  <si>
    <t>Team_0078335</t>
  </si>
  <si>
    <t>Team_0048209</t>
  </si>
  <si>
    <t>Team_0088316</t>
  </si>
  <si>
    <t>Fri Jan 21 2022 23:10:47 GMT+0900 (Japan Standard Time)</t>
  </si>
  <si>
    <t>Team_0024306</t>
  </si>
  <si>
    <t>Sun Jan 23 2022 12:54:25 GMT+0900 (Japan Standard Time)</t>
  </si>
  <si>
    <t>Team_0013068</t>
  </si>
  <si>
    <t>Mon Jan 24 2022 10:42:04 GMT+0900 (Japan Standard Time)</t>
  </si>
  <si>
    <t>Team_0063885</t>
  </si>
  <si>
    <t>Team_0076558</t>
  </si>
  <si>
    <t>Sun Jan 23 2022 18:28:34 GMT+0900 (Japan Standard Time)</t>
  </si>
  <si>
    <t>Team_0069370</t>
  </si>
  <si>
    <t>Team_0007088</t>
  </si>
  <si>
    <t>Mon Jan 24 2022 07:06:47 GMT+0900 (Japan Standard Time)</t>
  </si>
  <si>
    <t>Team_0070717</t>
  </si>
  <si>
    <t>Mon Jan 24 2022 01:20:32 GMT+0900 (Japan Standard Time)</t>
  </si>
  <si>
    <t>Team_0070228</t>
  </si>
  <si>
    <t>Team_0010503</t>
  </si>
  <si>
    <t>Sun Jan 23 2022 23:00:28 GMT+0900 (Japan Standard Time)</t>
  </si>
  <si>
    <t>Team_0027408</t>
  </si>
  <si>
    <t>Team_0054942</t>
  </si>
  <si>
    <t>Team_0023289</t>
  </si>
  <si>
    <t>Tue Jan 25 2022 08:27:04 GMT+0900 (Japan Standard Time)</t>
  </si>
  <si>
    <t>Team_0010514</t>
  </si>
  <si>
    <t>Team_0006718</t>
  </si>
  <si>
    <t>Team_0065399</t>
  </si>
  <si>
    <t>Fri Jan 21 2022 23:28:43 GMT+0900 (Japan Standard Time)</t>
  </si>
  <si>
    <t>Team_0018961</t>
  </si>
  <si>
    <t>Team_0039167</t>
  </si>
  <si>
    <t>Team_0009693</t>
  </si>
  <si>
    <t>Team_0050823</t>
  </si>
  <si>
    <t>Sun Jan 23 2022 13:24:56 GMT+0900 (Japan Standard Time)</t>
  </si>
  <si>
    <t>Team_0055794</t>
  </si>
  <si>
    <t>Team_0021612</t>
  </si>
  <si>
    <t>Fri Jan 21 2022 22:58:08 GMT+0900 (Japan Standard Time)</t>
  </si>
  <si>
    <t>Team_0051291</t>
  </si>
  <si>
    <t>Team_0075473</t>
  </si>
  <si>
    <t>Tue Jan 25 2022 03:44:44 GMT+0900 (Japan Standard Time)</t>
  </si>
  <si>
    <t>Team_0036080</t>
  </si>
  <si>
    <t>Team_0076814</t>
  </si>
  <si>
    <t>Team_0019198</t>
  </si>
  <si>
    <t>Mon Jan 24 2022 18:21:53 GMT+0900 (Japan Standard Time)</t>
  </si>
  <si>
    <t>Team_0092005</t>
  </si>
  <si>
    <t>Team_0070900</t>
  </si>
  <si>
    <t>Tue Jan 25 2022 10:18:51 GMT+0900 (Japan Standard Time)</t>
  </si>
  <si>
    <t>Team_0007831</t>
  </si>
  <si>
    <t>Tue Jan 25 2022 05:24:40 GMT+0900 (Japan Standard Time)</t>
  </si>
  <si>
    <t>Team_0079279</t>
  </si>
  <si>
    <t>Team_0085887</t>
  </si>
  <si>
    <t>Team_0016040</t>
  </si>
  <si>
    <t>Team_0087232</t>
  </si>
  <si>
    <t>Sun Jan 23 2022 16:42:03 GMT+0900 (Japan Standard Time)</t>
  </si>
  <si>
    <t>Team_0072561</t>
  </si>
  <si>
    <t>Team_0055313</t>
  </si>
  <si>
    <t>Team_0094502</t>
  </si>
  <si>
    <t>Fri Jan 21 2022 22:14:58 GMT+0900 (Japan Standard Time)</t>
  </si>
  <si>
    <t>Team_0063246</t>
  </si>
  <si>
    <t>Team_0015451</t>
  </si>
  <si>
    <t>Team_0020106</t>
  </si>
  <si>
    <t>Team_0073140</t>
  </si>
  <si>
    <t>Team_0084729</t>
  </si>
  <si>
    <t>Team_0002658</t>
  </si>
  <si>
    <t>Mon Jan 24 2022 22:47:03 GMT+0900 (Japan Standard Time)</t>
  </si>
  <si>
    <t>Team_0088349</t>
  </si>
  <si>
    <t>Mon Jan 24 2022 17:46:05 GMT+0900 (Japan Standard Time)</t>
  </si>
  <si>
    <t>Team_0095084</t>
  </si>
  <si>
    <t>Team_0000543</t>
  </si>
  <si>
    <t>Team_0098754</t>
  </si>
  <si>
    <t>Team_0090849</t>
  </si>
  <si>
    <t>Team_0065643</t>
  </si>
  <si>
    <t>Team_0084836</t>
  </si>
  <si>
    <t>Sun Jan 23 2022 14:13:43 GMT+0900 (Japan Standard Time)</t>
  </si>
  <si>
    <t>Team_0002923</t>
  </si>
  <si>
    <t>Fri Jan 21 2022 23:51:58 GMT+0900 (Japan Standard Time)</t>
  </si>
  <si>
    <t>Team_0089178</t>
  </si>
  <si>
    <t>Mon Jan 24 2022 09:12:43 GMT+0900 (Japan Standard Time)</t>
  </si>
  <si>
    <t>Team_0064499</t>
  </si>
  <si>
    <t>Tue Jan 25 2022 10:14:06 GMT+0900 (Japan Standard Time)</t>
  </si>
  <si>
    <t>Team_0027089</t>
  </si>
  <si>
    <t>Fri Jan 21 2022 22:21:10 GMT+0900 (Japan Standard Time)</t>
  </si>
  <si>
    <t>Team_0028797</t>
  </si>
  <si>
    <t>Sun Jan 23 2022 21:41:06 GMT+0900 (Japan Standard Time)</t>
  </si>
  <si>
    <t>Team_0088303</t>
  </si>
  <si>
    <t>Tue Jan 25 2022 06:22:20 GMT+0900 (Japan Standard Time)</t>
  </si>
  <si>
    <t>Team_0061974</t>
  </si>
  <si>
    <t>Team_0035671</t>
  </si>
  <si>
    <t>Mon Jan 24 2022 20:38:32 GMT+0900 (Japan Standard Time)</t>
  </si>
  <si>
    <t>Team_0035193</t>
  </si>
  <si>
    <t>Team_0032298</t>
  </si>
  <si>
    <t>Team_0032587</t>
  </si>
  <si>
    <t>Team_0019425</t>
  </si>
  <si>
    <t>Sun Jan 23 2022 12:32:01 GMT+0900 (Japan Standard Time)</t>
  </si>
  <si>
    <t>Team_0085819</t>
  </si>
  <si>
    <t>Team_0040652</t>
  </si>
  <si>
    <t>Tue Jan 25 2022 06:52:36 GMT+0900 (Japan Standard Time)</t>
  </si>
  <si>
    <t>Team_0038794</t>
  </si>
  <si>
    <t>Team_0075353</t>
  </si>
  <si>
    <t>Team_0000370</t>
  </si>
  <si>
    <t>Team_0004263</t>
  </si>
  <si>
    <t>Team_0036798</t>
  </si>
  <si>
    <t>Team_0093434</t>
  </si>
  <si>
    <t>Team_0071453</t>
  </si>
  <si>
    <t>Tue Jan 25 2022 10:41:20 GMT+0900 (Japan Standard Time)</t>
  </si>
  <si>
    <t>Team_0073772</t>
  </si>
  <si>
    <t>Mon Jan 24 2022 03:12:44 GMT+0900 (Japan Standard Time)</t>
  </si>
  <si>
    <t>Team_0044528</t>
  </si>
  <si>
    <t>Sun Jan 23 2022 16:31:54 GMT+0900 (Japan Standard Time)</t>
  </si>
  <si>
    <t>Team_0071537</t>
  </si>
  <si>
    <t>Team_0052392</t>
  </si>
  <si>
    <t>Team_0096049</t>
  </si>
  <si>
    <t>Mon Jan 24 2022 10:27:29 GMT+0900 (Japan Standard Time)</t>
  </si>
  <si>
    <t>Team_0090274</t>
  </si>
  <si>
    <t>Team_0087768</t>
  </si>
  <si>
    <t>Team_0066064</t>
  </si>
  <si>
    <t>Team_0054434</t>
  </si>
  <si>
    <t>Team_0012461</t>
  </si>
  <si>
    <t>Fri Jan 21 2022 22:16:57 GMT+0900 (Japan Standard Time)</t>
  </si>
  <si>
    <t>Team_0060726</t>
  </si>
  <si>
    <t>Team_0028825</t>
  </si>
  <si>
    <t>Team_0073723</t>
  </si>
  <si>
    <t>Team_0073124</t>
  </si>
  <si>
    <t>Tue Jan 25 2022 00:31:51 GMT+0900 (Japan Standard Time)</t>
  </si>
  <si>
    <t>Team_0027158</t>
  </si>
  <si>
    <t>Team_0058488</t>
  </si>
  <si>
    <t>Team_0097281</t>
  </si>
  <si>
    <t>Team_0070358</t>
  </si>
  <si>
    <t>Fri Jan 21 2022 22:48:37 GMT+0900 (Japan Standard Time)</t>
  </si>
  <si>
    <t>Team_0042121</t>
  </si>
  <si>
    <t>Team_0044763</t>
  </si>
  <si>
    <t>Sun Jan 23 2022 12:41:39 GMT+0900 (Japan Standard Time)</t>
  </si>
  <si>
    <t>Team_0070722</t>
  </si>
  <si>
    <t>Team_0075296</t>
  </si>
  <si>
    <t>Team_0067695</t>
  </si>
  <si>
    <t>Mon Jan 24 2022 09:11:20 GMT+0900 (Japan Standard Time)</t>
  </si>
  <si>
    <t>Team_0015470</t>
  </si>
  <si>
    <t>Sun Jan 23 2022 12:31:49 GMT+0900 (Japan Standard Time)</t>
  </si>
  <si>
    <t>Team_0092305</t>
  </si>
  <si>
    <t>Team_0032523</t>
  </si>
  <si>
    <t>Sun Jan 23 2022 23:00:22 GMT+0900 (Japan Standard Time)</t>
  </si>
  <si>
    <t>Team_0031025</t>
  </si>
  <si>
    <t>Team_0002389</t>
  </si>
  <si>
    <t>Team_0056248</t>
  </si>
  <si>
    <t>Team_0026753</t>
  </si>
  <si>
    <t>Team_0076292</t>
  </si>
  <si>
    <t>Team_0062245</t>
  </si>
  <si>
    <t>Sun Jan 23 2022 17:15:49 GMT+0900 (Japan Standard Time)</t>
  </si>
  <si>
    <t>Team_0084880</t>
  </si>
  <si>
    <t>Team_0067285</t>
  </si>
  <si>
    <t>Team_0088261</t>
  </si>
  <si>
    <t>Team_0035865</t>
  </si>
  <si>
    <t>Tue Jan 25 2022 08:57:45 GMT+0900 (Japan Standard Time)</t>
  </si>
  <si>
    <t>Team_0088590</t>
  </si>
  <si>
    <t>Sun Jan 23 2022 18:38:24 GMT+0900 (Japan Standard Time)</t>
  </si>
  <si>
    <t>Team_0032466</t>
  </si>
  <si>
    <t>Team_0075860</t>
  </si>
  <si>
    <t>Team_0002098</t>
  </si>
  <si>
    <t>Team_0097566</t>
  </si>
  <si>
    <t>Team_0065988</t>
  </si>
  <si>
    <t>Sun Jan 23 2022 20:25:34 GMT+0900 (Japan Standard Time)</t>
  </si>
  <si>
    <t>Team_0081043</t>
  </si>
  <si>
    <t>Team_0099194</t>
  </si>
  <si>
    <t>Team_0071008</t>
  </si>
  <si>
    <t>Mon Jan 24 2022 10:36:29 GMT+0900 (Japan Standard Time)</t>
  </si>
  <si>
    <t>Team_0042869</t>
  </si>
  <si>
    <t>Team_0089991</t>
  </si>
  <si>
    <t>Team_0029559</t>
  </si>
  <si>
    <t>Sat Jan 22 2022 00:50:13 GMT+0900 (Japan Standard Time)</t>
  </si>
  <si>
    <t>Team_0008533</t>
  </si>
  <si>
    <t>Team_0065978</t>
  </si>
  <si>
    <t>Team_0077668</t>
  </si>
  <si>
    <t>Team_0030971</t>
  </si>
  <si>
    <t>Fri Jan 21 2022 22:53:20 GMT+0900 (Japan Standard Time)</t>
  </si>
  <si>
    <t>Team_0073544</t>
  </si>
  <si>
    <t>Team_0080057</t>
  </si>
  <si>
    <t>Mon Jan 24 2022 12:33:00 GMT+0900 (Japan Standard Time)</t>
  </si>
  <si>
    <t>Team_0091258</t>
  </si>
  <si>
    <t>Team_0056651</t>
  </si>
  <si>
    <t>Team_0027711</t>
  </si>
  <si>
    <t>Team_0038825</t>
  </si>
  <si>
    <t>Team_0006514</t>
  </si>
  <si>
    <t>Team_0043449</t>
  </si>
  <si>
    <t>Team_0059784</t>
  </si>
  <si>
    <t>Team_0060218</t>
  </si>
  <si>
    <t>Tue Jan 25 2022 01:12:54 GMT+0900 (Japan Standard Time)</t>
  </si>
  <si>
    <t>Team_0055113</t>
  </si>
  <si>
    <t>Team_0009753</t>
  </si>
  <si>
    <t>Team_0023801</t>
  </si>
  <si>
    <t>Mon Jan 24 2022 09:34:36 GMT+0900 (Japan Standard Time)</t>
  </si>
  <si>
    <t>Team_0073683</t>
  </si>
  <si>
    <t>Mon Jan 24 2022 10:39:19 GMT+0900 (Japan Standard Time)</t>
  </si>
  <si>
    <t>Team_0095579</t>
  </si>
  <si>
    <t>Team_0002419</t>
  </si>
  <si>
    <t>Team_0032211</t>
  </si>
  <si>
    <t>Team_0092218</t>
  </si>
  <si>
    <t>Team_0015354</t>
  </si>
  <si>
    <t>Team_0068294</t>
  </si>
  <si>
    <t>Team_0011998</t>
  </si>
  <si>
    <t>Team_0053085</t>
  </si>
  <si>
    <t>Team_0084895</t>
  </si>
  <si>
    <t>Mon Jan 24 2022 10:34:10 GMT+0900 (Japan Standard Time)</t>
  </si>
  <si>
    <t>Team_0036012</t>
  </si>
  <si>
    <t>Mon Jan 24 2022 03:31:02 GMT+0900 (Japan Standard Time)</t>
  </si>
  <si>
    <t>Team_0016525</t>
  </si>
  <si>
    <t>Team_0027628</t>
  </si>
  <si>
    <t>Mon Jan 24 2022 20:15:24 GMT+0900 (Japan Standard Time)</t>
  </si>
  <si>
    <t>Team_0075534</t>
  </si>
  <si>
    <t>Team_0025393</t>
  </si>
  <si>
    <t>Team_0081571</t>
  </si>
  <si>
    <t>Sun Jan 23 2022 18:19:55 GMT+0900 (Japan Standard Time)</t>
  </si>
  <si>
    <t>Team_0086075</t>
  </si>
  <si>
    <t>Sat Jan 22 2022 01:22:37 GMT+0900 (Japan Standard Time)</t>
  </si>
  <si>
    <t>Team_0019350</t>
  </si>
  <si>
    <t>Team_0045452</t>
  </si>
  <si>
    <t>Mon Jan 24 2022 18:21:51 GMT+0900 (Japan Standard Time)</t>
  </si>
  <si>
    <t>Team_0040391</t>
  </si>
  <si>
    <t>Team_0035498</t>
  </si>
  <si>
    <t>Team_0085777</t>
  </si>
  <si>
    <t>Team_0023387</t>
  </si>
  <si>
    <t>Team_0073832</t>
  </si>
  <si>
    <t>Sun Jan 23 2022 21:13:36 GMT+0900 (Japan Standard Time)</t>
  </si>
  <si>
    <t>Team_0040390</t>
  </si>
  <si>
    <t>Fri Jan 21 2022 23:04:26 GMT+0900 (Japan Standard Time)</t>
  </si>
  <si>
    <t>Team_0051004</t>
  </si>
  <si>
    <t>Team_0055343</t>
  </si>
  <si>
    <t>Mon Jan 24 2022 03:26:08 GMT+0900 (Japan Standard Time)</t>
  </si>
  <si>
    <t>Team_0005184</t>
  </si>
  <si>
    <t>Team_0008019</t>
  </si>
  <si>
    <t>Team_0070351</t>
  </si>
  <si>
    <t>Sun Jan 23 2022 14:23:45 GMT+0900 (Japan Standard Time)</t>
  </si>
  <si>
    <t>Team_0036917</t>
  </si>
  <si>
    <t>Tue Jan 25 2022 06:36:22 GMT+0900 (Japan Standard Time)</t>
  </si>
  <si>
    <t>Team_0053722</t>
  </si>
  <si>
    <t>Mon Jan 24 2022 04:30:20 GMT+0900 (Japan Standard Time)</t>
  </si>
  <si>
    <t>Team_0057422</t>
  </si>
  <si>
    <t>Team_0088412</t>
  </si>
  <si>
    <t>Sun Jan 23 2022 18:19:53 GMT+0900 (Japan Standard Time)</t>
  </si>
  <si>
    <t>Team_0080777</t>
  </si>
  <si>
    <t>Team_0076295</t>
  </si>
  <si>
    <t>Fri Jan 21 2022 22:10:54 GMT+0900 (Japan Standard Time)</t>
  </si>
  <si>
    <t>Team_0044675</t>
  </si>
  <si>
    <t>Mon Jan 24 2022 19:24:45 GMT+0900 (Japan Standard Time)</t>
  </si>
  <si>
    <t>Team_0051810</t>
  </si>
  <si>
    <t>Sun Jan 23 2022 12:45:34 GMT+0900 (Japan Standard Time)</t>
  </si>
  <si>
    <t>Team_0034989</t>
  </si>
  <si>
    <t>Team_0006683</t>
  </si>
  <si>
    <t>Team_0004993</t>
  </si>
  <si>
    <t>Team_0099870</t>
  </si>
  <si>
    <t>Team_0074073</t>
  </si>
  <si>
    <t>Team_0096275</t>
  </si>
  <si>
    <t>Mon Jan 24 2022 09:15:13 GMT+0900 (Japan Standard Time)</t>
  </si>
  <si>
    <t>Team_0062880</t>
  </si>
  <si>
    <t>Sun Jan 23 2022 18:55:53 GMT+0900 (Japan Standard Time)</t>
  </si>
  <si>
    <t>Team_0006906</t>
  </si>
  <si>
    <t>Team_0005429</t>
  </si>
  <si>
    <t>Team_0003217</t>
  </si>
  <si>
    <t>Team_0064686</t>
  </si>
  <si>
    <t>Team_0088153</t>
  </si>
  <si>
    <t>Team_0048870</t>
  </si>
  <si>
    <t>Team_0017208</t>
  </si>
  <si>
    <t>Team_0097883</t>
  </si>
  <si>
    <t>Sun Jan 23 2022 21:05:37 GMT+0900 (Japan Standard Time)</t>
  </si>
  <si>
    <t>Team_0059769</t>
  </si>
  <si>
    <t>Team_0023866</t>
  </si>
  <si>
    <t>Team_0060267</t>
  </si>
  <si>
    <t>Team_0057598</t>
  </si>
  <si>
    <t>Mon Jan 24 2022 21:02:34 GMT+0900 (Japan Standard Time)</t>
  </si>
  <si>
    <t>Team_0018687</t>
  </si>
  <si>
    <t>Sun Jan 23 2022 23:33:33 GMT+0900 (Japan Standard Time)</t>
  </si>
  <si>
    <t>Team_0075566</t>
  </si>
  <si>
    <t>Team_0048452</t>
  </si>
  <si>
    <t>Team_0020946</t>
  </si>
  <si>
    <t>Mon Jan 24 2022 01:56:26 GMT+0900 (Japan Standard Time)</t>
  </si>
  <si>
    <t>Team_0095683</t>
  </si>
  <si>
    <t>Mon Jan 24 2022 21:33:15 GMT+0900 (Japan Standard Time)</t>
  </si>
  <si>
    <t>Team_0064209</t>
  </si>
  <si>
    <t>Tue Jan 25 2022 03:50:28 GMT+0900 (Japan Standard Time)</t>
  </si>
  <si>
    <t>Team_0027645</t>
  </si>
  <si>
    <t>Team_0049451</t>
  </si>
  <si>
    <t>Team_0044581</t>
  </si>
  <si>
    <t>Tue Jan 25 2022 02:57:43 GMT+0900 (Japan Standard Time)</t>
  </si>
  <si>
    <t>Team_0004734</t>
  </si>
  <si>
    <t>Team_0085065</t>
  </si>
  <si>
    <t>Team_0097929</t>
  </si>
  <si>
    <t>Mon Jan 24 2022 10:02:27 GMT+0900 (Japan Standard Time)</t>
  </si>
  <si>
    <t>Team_0022473</t>
  </si>
  <si>
    <t>Team_0011738</t>
  </si>
  <si>
    <t>Team_0008990</t>
  </si>
  <si>
    <t>Fri Jan 21 2022 22:55:49 GMT+0900 (Japan Standard Time)</t>
  </si>
  <si>
    <t>Team_0056145</t>
  </si>
  <si>
    <t>Team_0080318</t>
  </si>
  <si>
    <t>Team_0047950</t>
  </si>
  <si>
    <t>Team_0007802</t>
  </si>
  <si>
    <t>Team_0052209</t>
  </si>
  <si>
    <t>Team_0040766</t>
  </si>
  <si>
    <t>Sat Jan 22 2022 00:35:36 GMT+0900 (Japan Standard Time)</t>
  </si>
  <si>
    <t>Team_0043804</t>
  </si>
  <si>
    <t>Team_0000390</t>
  </si>
  <si>
    <t>Team_0035816</t>
  </si>
  <si>
    <t>Team_0000961</t>
  </si>
  <si>
    <t>Team_0029418</t>
  </si>
  <si>
    <t>Team_0027432</t>
  </si>
  <si>
    <t>Team_0084108</t>
  </si>
  <si>
    <t>Team_0080678</t>
  </si>
  <si>
    <t>Mon Jan 24 2022 15:20:06 GMT+0900 (Japan Standard Time)</t>
  </si>
  <si>
    <t>Team_0057738</t>
  </si>
  <si>
    <t>Team_0094117</t>
  </si>
  <si>
    <t>Mon Jan 24 2022 13:26:17 GMT+0900 (Japan Standard Time)</t>
  </si>
  <si>
    <t>Team_0099457</t>
  </si>
  <si>
    <t>Team_0029203</t>
  </si>
  <si>
    <t>Fri Jan 21 2022 22:17:05 GMT+0900 (Japan Standard Time)</t>
  </si>
  <si>
    <t>Team_0000792</t>
  </si>
  <si>
    <t>Team_0062390</t>
  </si>
  <si>
    <t>Sun Jan 23 2022 17:30:14 GMT+0900 (Japan Standard Time)</t>
  </si>
  <si>
    <t>Team_0082570</t>
  </si>
  <si>
    <t>Team_0006084</t>
  </si>
  <si>
    <t>Mon Jan 24 2022 01:35:14 GMT+0900 (Japan Standard Time)</t>
  </si>
  <si>
    <t>Team_0071933</t>
  </si>
  <si>
    <t>Team_0094778</t>
  </si>
  <si>
    <t>Team_0001003</t>
  </si>
  <si>
    <t>Sun Jan 23 2022 14:56:35 GMT+0900 (Japan Standard Time)</t>
  </si>
  <si>
    <t>Team_0020538</t>
  </si>
  <si>
    <t>Fri Jan 21 2022 23:10:39 GMT+0900 (Japan Standard Time)</t>
  </si>
  <si>
    <t>Team_0024448</t>
  </si>
  <si>
    <t>Mon Jan 24 2022 01:36:47 GMT+0900 (Japan Standard Time)</t>
  </si>
  <si>
    <t>Team_0056661</t>
  </si>
  <si>
    <t>Team_0044171</t>
  </si>
  <si>
    <t>Team_0035053</t>
  </si>
  <si>
    <t>Mon Jan 24 2022 09:05:14 GMT+0900 (Japan Standard Time)</t>
  </si>
  <si>
    <t>Team_0090007</t>
  </si>
  <si>
    <t>Mon Jan 24 2022 01:48:35 GMT+0900 (Japan Standard Time)</t>
  </si>
  <si>
    <t>Team_0007071</t>
  </si>
  <si>
    <t>Team_0063402</t>
  </si>
  <si>
    <t>Sun Jan 23 2022 17:00:38 GMT+0900 (Japan Standard Time)</t>
  </si>
  <si>
    <t>Team_0025901</t>
  </si>
  <si>
    <t>Tue Jan 25 2022 09:27:42 GMT+0900 (Japan Standard Time)</t>
  </si>
  <si>
    <t>Team_0015788</t>
  </si>
  <si>
    <t>Team_0052972</t>
  </si>
  <si>
    <t>Team_0003429</t>
  </si>
  <si>
    <t>Team_0078574</t>
  </si>
  <si>
    <t>Team_0087303</t>
  </si>
  <si>
    <t>Team_0048893</t>
  </si>
  <si>
    <t>Team_0074533</t>
  </si>
  <si>
    <t>Sun Jan 23 2022 21:03:37 GMT+0900 (Japan Standard Time)</t>
  </si>
  <si>
    <t>Team_0089445</t>
  </si>
  <si>
    <t>Team_0099441</t>
  </si>
  <si>
    <t>Team_0073174</t>
  </si>
  <si>
    <t>Team_0005318</t>
  </si>
  <si>
    <t>Team_0022641</t>
  </si>
  <si>
    <t>Team_0070198</t>
  </si>
  <si>
    <t>Team_0044320</t>
  </si>
  <si>
    <t>Fri Jan 21 2022 22:16:40 GMT+0900 (Japan Standard Time)</t>
  </si>
  <si>
    <t>Team_0061016</t>
  </si>
  <si>
    <t>Team_0005391</t>
  </si>
  <si>
    <t>Team_0046912</t>
  </si>
  <si>
    <t>Fri Jan 21 2022 23:42:31 GMT+0900 (Japan Standard Time)</t>
  </si>
  <si>
    <t>Team_0028012</t>
  </si>
  <si>
    <t>Team_0065372</t>
  </si>
  <si>
    <t>Mon Jan 24 2022 21:04:07 GMT+0900 (Japan Standard Time)</t>
  </si>
  <si>
    <t>Team_0002573</t>
  </si>
  <si>
    <t>Tue Jan 25 2022 00:49:40 GMT+0900 (Japan Standard Time)</t>
  </si>
  <si>
    <t>Team_0046485</t>
  </si>
  <si>
    <t>Mon Jan 24 2022 10:32:57 GMT+0900 (Japan Standard Time)</t>
  </si>
  <si>
    <t>Team_0099398</t>
  </si>
  <si>
    <t>Mon Jan 24 2022 15:29:21 GMT+0900 (Japan Standard Time)</t>
  </si>
  <si>
    <t>Team_0016936</t>
  </si>
  <si>
    <t>Team_0000638</t>
  </si>
  <si>
    <t>Team_0051835</t>
  </si>
  <si>
    <t>Tue Jan 25 2022 10:05:45 GMT+0900 (Japan Standard Time)</t>
  </si>
  <si>
    <t>Team_0043575</t>
  </si>
  <si>
    <t>Tue Jan 25 2022 10:19:28 GMT+0900 (Japan Standard Time)</t>
  </si>
  <si>
    <t>Team_0014869</t>
  </si>
  <si>
    <t>Team_0029117</t>
  </si>
  <si>
    <t>Team_0053974</t>
  </si>
  <si>
    <t>Team_0098083</t>
  </si>
  <si>
    <t>Mon Jan 24 2022 18:22:22 GMT+0900 (Japan Standard Time)</t>
  </si>
  <si>
    <t>Team_0009313</t>
  </si>
  <si>
    <t>Team_0017596</t>
  </si>
  <si>
    <t>Team_0031736</t>
  </si>
  <si>
    <t>Team_0011839</t>
  </si>
  <si>
    <t>Team_0026330</t>
  </si>
  <si>
    <t>Team_0006634</t>
  </si>
  <si>
    <t>Team_0094018</t>
  </si>
  <si>
    <t>Mon Jan 24 2022 06:17:11 GMT+0900 (Japan Standard Time)</t>
  </si>
  <si>
    <t>Team_0038830</t>
  </si>
  <si>
    <t>Team_0046690</t>
  </si>
  <si>
    <t>Team_0083088</t>
  </si>
  <si>
    <t>Team_0027294</t>
  </si>
  <si>
    <t>Team_0026332</t>
  </si>
  <si>
    <t>Team_0070674</t>
  </si>
  <si>
    <t>Mon Jan 24 2022 01:57:45 GMT+0900 (Japan Standard Time)</t>
  </si>
  <si>
    <t>Team_0029697</t>
  </si>
  <si>
    <t>Team_0092586</t>
  </si>
  <si>
    <t>Sun Jan 23 2022 18:09:38 GMT+0900 (Japan Standard Time)</t>
  </si>
  <si>
    <t>Team_0079588</t>
  </si>
  <si>
    <t>Team_0068117</t>
  </si>
  <si>
    <t>Sun Jan 23 2022 12:54:22 GMT+0900 (Japan Standard Time)</t>
  </si>
  <si>
    <t>Team_0010210</t>
  </si>
  <si>
    <t>Sun Jan 23 2022 12:50:11 GMT+0900 (Japan Standard Time)</t>
  </si>
  <si>
    <t>Team_0070312</t>
  </si>
  <si>
    <t>Team_0080952</t>
  </si>
  <si>
    <t>Team_0003624</t>
  </si>
  <si>
    <t>Team_0051739</t>
  </si>
  <si>
    <t>Fri Jan 21 2022 22:17:04 GMT+0900 (Japan Standard Time)</t>
  </si>
  <si>
    <t>Team_0058835</t>
  </si>
  <si>
    <t>Team_0001616</t>
  </si>
  <si>
    <t>Tue Jan 25 2022 11:25:49 GMT+0900 (Japan Standard Time)</t>
  </si>
  <si>
    <t>Team_0068062</t>
  </si>
  <si>
    <t>Team_0073387</t>
  </si>
  <si>
    <t>Team_0059771</t>
  </si>
  <si>
    <t>Team_0004565</t>
  </si>
  <si>
    <t>Team_0010107</t>
  </si>
  <si>
    <t>Team_0079577</t>
  </si>
  <si>
    <t>Team_0028929</t>
  </si>
  <si>
    <t>Sun Jan 23 2022 23:29:08 GMT+0900 (Japan Standard Time)</t>
  </si>
  <si>
    <t>Team_0042876</t>
  </si>
  <si>
    <t>Team_0000980</t>
  </si>
  <si>
    <t>Team_0093526</t>
  </si>
  <si>
    <t>Team_0000449</t>
  </si>
  <si>
    <t>Fri Jan 21 2022 21:32:45 GMT+0900 (Japan Standard Time)</t>
  </si>
  <si>
    <t>Team_0014765</t>
  </si>
  <si>
    <t>Team_0015000</t>
  </si>
  <si>
    <t>Team_0039231</t>
  </si>
  <si>
    <t>Team_0082140</t>
  </si>
  <si>
    <t>Team_0006482</t>
  </si>
  <si>
    <t>Team_0053163</t>
  </si>
  <si>
    <t>Sun Jan 23 2022 18:24:20 GMT+0900 (Japan Standard Time)</t>
  </si>
  <si>
    <t>Team_0095394</t>
  </si>
  <si>
    <t>Mon Jan 24 2022 01:01:39 GMT+0900 (Japan Standard Time)</t>
  </si>
  <si>
    <t>Team_0054832</t>
  </si>
  <si>
    <t>Team_0071978</t>
  </si>
  <si>
    <t>Team_0041660</t>
  </si>
  <si>
    <t>Mon Jan 24 2022 06:47:16 GMT+0900 (Japan Standard Time)</t>
  </si>
  <si>
    <t>Team_0051150</t>
  </si>
  <si>
    <t>Team_0076545</t>
  </si>
  <si>
    <t>Team_0048484</t>
  </si>
  <si>
    <t>Team_0004274</t>
  </si>
  <si>
    <t>Team_0025446</t>
  </si>
  <si>
    <t>Team_0027400</t>
  </si>
  <si>
    <t>Team_0007905</t>
  </si>
  <si>
    <t>Sun Jan 23 2022 23:00:36 GMT+0900 (Japan Standard Time)</t>
  </si>
  <si>
    <t>Team_0086959</t>
  </si>
  <si>
    <t>Team_0067801</t>
  </si>
  <si>
    <t>Team_0018984</t>
  </si>
  <si>
    <t>Team_0026029</t>
  </si>
  <si>
    <t>Team_0026148</t>
  </si>
  <si>
    <t>Team_0005641</t>
  </si>
  <si>
    <t>Fri Jan 21 2022 22:03:27 GMT+0900 (Japan Standard Time)</t>
  </si>
  <si>
    <t>Team_0012013</t>
  </si>
  <si>
    <t>Team_0008374</t>
  </si>
  <si>
    <t>Team_0018419</t>
  </si>
  <si>
    <t>Team_0059084</t>
  </si>
  <si>
    <t>Team_0014672</t>
  </si>
  <si>
    <t>Team_0000622</t>
  </si>
  <si>
    <t>Team_0005052</t>
  </si>
  <si>
    <t>Fri Jan 21 2022 21:43:32 GMT+0900 (Japan Standard Time)</t>
  </si>
  <si>
    <t>Team_0008303</t>
  </si>
  <si>
    <t>Team_0059459</t>
  </si>
  <si>
    <t>Tue Jan 25 2022 05:39:21 GMT+0900 (Japan Standard Time)</t>
  </si>
  <si>
    <t>Team_0085551</t>
  </si>
  <si>
    <t>Mon Jan 24 2022 03:54:23 GMT+0900 (Japan Standard Time)</t>
  </si>
  <si>
    <t>Team_0063198</t>
  </si>
  <si>
    <t>Team_0036900</t>
  </si>
  <si>
    <t>Team_0090018</t>
  </si>
  <si>
    <t>Sun Jan 23 2022 20:49:49 GMT+0900 (Japan Standard Time)</t>
  </si>
  <si>
    <t>Team_0060113</t>
  </si>
  <si>
    <t>Team_0048784</t>
  </si>
  <si>
    <t>Team_0073945</t>
  </si>
  <si>
    <t>Team_0056903</t>
  </si>
  <si>
    <t>Mon Jan 24 2022 23:16:43 GMT+0900 (Japan Standard Time)</t>
  </si>
  <si>
    <t>Team_0032615</t>
  </si>
  <si>
    <t>Mon Jan 24 2022 09:43:00 GMT+0900 (Japan Standard Time)</t>
  </si>
  <si>
    <t>Team_0021194</t>
  </si>
  <si>
    <t>Tue Jan 25 2022 03:26:02 GMT+0900 (Japan Standard Time)</t>
  </si>
  <si>
    <t>Team_0008489</t>
  </si>
  <si>
    <t>Team_0044086</t>
  </si>
  <si>
    <t>Tue Jan 25 2022 08:57:12 GMT+0900 (Japan Standard Time)</t>
  </si>
  <si>
    <t>Team_0010856</t>
  </si>
  <si>
    <t>Team_0028182</t>
  </si>
  <si>
    <t>Team_0057325</t>
  </si>
  <si>
    <t>Team_0050868</t>
  </si>
  <si>
    <t>Team_0057441</t>
  </si>
  <si>
    <t>Sat Jan 22 2022 00:50:04 GMT+0900 (Japan Standard Time)</t>
  </si>
  <si>
    <t>Team_0003799</t>
  </si>
  <si>
    <t>Fri Jan 21 2022 23:23:03 GMT+0900 (Japan Standard Time)</t>
  </si>
  <si>
    <t>Team_0070677</t>
  </si>
  <si>
    <t>Mon Jan 24 2022 01:10:13 GMT+0900 (Japan Standard Time)</t>
  </si>
  <si>
    <t>Team_0023221</t>
  </si>
  <si>
    <t>Mon Jan 24 2022 04:36:24 GMT+0900 (Japan Standard Time)</t>
  </si>
  <si>
    <t>Team_0089712</t>
  </si>
  <si>
    <t>Sun Jan 23 2022 14:08:30 GMT+0900 (Japan Standard Time)</t>
  </si>
  <si>
    <t>Team_0061620</t>
  </si>
  <si>
    <t>Team_0030368</t>
  </si>
  <si>
    <t>Team_0001486</t>
  </si>
  <si>
    <t>Team_0005754</t>
  </si>
  <si>
    <t>Team_0004177</t>
  </si>
  <si>
    <t>Fri Jan 21 2022 22:10:24 GMT+0900 (Japan Standard Time)</t>
  </si>
  <si>
    <t>Team_0030822</t>
  </si>
  <si>
    <t>Team_0090821</t>
  </si>
  <si>
    <t>Team_0094108</t>
  </si>
  <si>
    <t>Sun Jan 23 2022 20:31:35 GMT+0900 (Japan Standard Time)</t>
  </si>
  <si>
    <t>Team_0000766</t>
  </si>
  <si>
    <t>Tue Jan 25 2022 11:40:00 GMT+0900 (Japan Standard Time)</t>
  </si>
  <si>
    <t>Team_0027944</t>
  </si>
  <si>
    <t>Team_0018134</t>
  </si>
  <si>
    <t>Team_0063365</t>
  </si>
  <si>
    <t>Mon Jan 24 2022 19:44:47 GMT+0900 (Japan Standard Time)</t>
  </si>
  <si>
    <t>Team_0057255</t>
  </si>
  <si>
    <t>Team_0058705</t>
  </si>
  <si>
    <t>Team_0036806</t>
  </si>
  <si>
    <t>Fri Jan 21 2022 23:06:30 GMT+0900 (Japan Standard Time)</t>
  </si>
  <si>
    <t>Team_0030063</t>
  </si>
  <si>
    <t>Team_0072015</t>
  </si>
  <si>
    <t>Team_0009379</t>
  </si>
  <si>
    <t>Team_0059869</t>
  </si>
  <si>
    <t>Team_0001557</t>
  </si>
  <si>
    <t>Mon Jan 24 2022 09:07:36 GMT+0900 (Japan Standard Time)</t>
  </si>
  <si>
    <t>Team_0065765</t>
  </si>
  <si>
    <t>Team_0058599</t>
  </si>
  <si>
    <t>Team_0023471</t>
  </si>
  <si>
    <t>Team_0069377</t>
  </si>
  <si>
    <t>Fri Jan 21 2022 23:15:18 GMT+0900 (Japan Standard Time)</t>
  </si>
  <si>
    <t>Team_0082577</t>
  </si>
  <si>
    <t>Mon Jan 24 2022 09:43:28 GMT+0900 (Japan Standard Time)</t>
  </si>
  <si>
    <t>Team_0026831</t>
  </si>
  <si>
    <t>Sun Jan 23 2022 18:58:54 GMT+0900 (Japan Standard Time)</t>
  </si>
  <si>
    <t>Team_0053230</t>
  </si>
  <si>
    <t>Sun Jan 23 2022 14:54:07 GMT+0900 (Japan Standard Time)</t>
  </si>
  <si>
    <t>Team_0082415</t>
  </si>
  <si>
    <t>Mon Jan 24 2022 12:47:49 GMT+0900 (Japan Standard Time)</t>
  </si>
  <si>
    <t>Team_0027640</t>
  </si>
  <si>
    <t>Team_0016814</t>
  </si>
  <si>
    <t>Team_0064064</t>
  </si>
  <si>
    <t>Team_0020074</t>
  </si>
  <si>
    <t>Team_0070502</t>
  </si>
  <si>
    <t>Team_0054280</t>
  </si>
  <si>
    <t>Tue Jan 25 2022 00:18:14 GMT+0900 (Japan Standard Time)</t>
  </si>
  <si>
    <t>Team_0032572</t>
  </si>
  <si>
    <t>Sun Jan 23 2022 23:18:28 GMT+0900 (Japan Standard Time)</t>
  </si>
  <si>
    <t>Team_0098589</t>
  </si>
  <si>
    <t>Team_0009676</t>
  </si>
  <si>
    <t>Team_0048281</t>
  </si>
  <si>
    <t>Team_0094652</t>
  </si>
  <si>
    <t>Team_0001688</t>
  </si>
  <si>
    <t>Team_0016705</t>
  </si>
  <si>
    <t>Team_0092496</t>
  </si>
  <si>
    <t>Team_0001201</t>
  </si>
  <si>
    <t>Team_0071590</t>
  </si>
  <si>
    <t>Team_0093764</t>
  </si>
  <si>
    <t>Team_0038038</t>
  </si>
  <si>
    <t>Fri Jan 21 2022 22:16:12 GMT+0900 (Japan Standard Time)</t>
  </si>
  <si>
    <t>Team_0020094</t>
  </si>
  <si>
    <t>Team_0058846</t>
  </si>
  <si>
    <t>Team_0015502</t>
  </si>
  <si>
    <t>Tue Jan 25 2022 03:49:20 GMT+0900 (Japan Standard Time)</t>
  </si>
  <si>
    <t>Team_0016718</t>
  </si>
  <si>
    <t>Team_0017643</t>
  </si>
  <si>
    <t>Team_0037339</t>
  </si>
  <si>
    <t>Team_0086642</t>
  </si>
  <si>
    <t>Team_0078571</t>
  </si>
  <si>
    <t>Mon Jan 24 2022 10:07:14 GMT+0900 (Japan Standard Time)</t>
  </si>
  <si>
    <t>Team_0000091</t>
  </si>
  <si>
    <t>Sat Jan 22 2022 00:25:39 GMT+0900 (Japan Standard Time)</t>
  </si>
  <si>
    <t>Team_0045201</t>
  </si>
  <si>
    <t>Mon Jan 24 2022 01:15:07 GMT+0900 (Japan Standard Time)</t>
  </si>
  <si>
    <t>Team_0041502</t>
  </si>
  <si>
    <t>Fri Jan 21 2022 23:10:44 GMT+0900 (Japan Standard Time)</t>
  </si>
  <si>
    <t>Team_0063226</t>
  </si>
  <si>
    <t>Tue Jan 25 2022 02:52:10 GMT+0900 (Japan Standard Time)</t>
  </si>
  <si>
    <t>Team_0070123</t>
  </si>
  <si>
    <t>Team_0078652</t>
  </si>
  <si>
    <t>Team_0078690</t>
  </si>
  <si>
    <t>Mon Jan 24 2022 01:16:41 GMT+0900 (Japan Standard Time)</t>
  </si>
  <si>
    <t>Team_0022169</t>
  </si>
  <si>
    <t>Fri Jan 21 2022 22:35:23 GMT+0900 (Japan Standard Time)</t>
  </si>
  <si>
    <t>Team_0086396</t>
  </si>
  <si>
    <t>Mon Jan 24 2022 11:12:45 GMT+0900 (Japan Standard Time)</t>
  </si>
  <si>
    <t>Team_0002635</t>
  </si>
  <si>
    <t>Team_0042023</t>
  </si>
  <si>
    <t>Team_0084068</t>
  </si>
  <si>
    <t>Team_0006949</t>
  </si>
  <si>
    <t>Team_0020634</t>
  </si>
  <si>
    <t>Team_0029082</t>
  </si>
  <si>
    <t>Team_0039677</t>
  </si>
  <si>
    <t>Sun Jan 23 2022 13:29:12 GMT+0900 (Japan Standard Time)</t>
  </si>
  <si>
    <t>Team_0087992</t>
  </si>
  <si>
    <t>Team_0091195</t>
  </si>
  <si>
    <t>Tue Jan 25 2022 11:12:10 GMT+0900 (Japan Standard Time)</t>
  </si>
  <si>
    <t>Team_0002092</t>
  </si>
  <si>
    <t>Fri Jan 21 2022 22:25:17 GMT+0900 (Japan Standard Time)</t>
  </si>
  <si>
    <t>Team_0032738</t>
  </si>
  <si>
    <t>Team_0008615</t>
  </si>
  <si>
    <t>Fri Jan 21 2022 23:10:18 GMT+0900 (Japan Standard Time)</t>
  </si>
  <si>
    <t>Team_0095060</t>
  </si>
  <si>
    <t>Team_0005776</t>
  </si>
  <si>
    <t>Fri Jan 21 2022 21:44:18 GMT+0900 (Japan Standard Time)</t>
  </si>
  <si>
    <t>Team_0055701</t>
  </si>
  <si>
    <t>Team_0054000</t>
  </si>
  <si>
    <t>Team_0062512</t>
  </si>
  <si>
    <t>Mon Jan 24 2022 23:27:19 GMT+0900 (Japan Standard Time)</t>
  </si>
  <si>
    <t>Team_0012434</t>
  </si>
  <si>
    <t>Team_0023995</t>
  </si>
  <si>
    <t>Team_0071187</t>
  </si>
  <si>
    <t>Sun Jan 23 2022 13:43:17 GMT+0900 (Japan Standard Time)</t>
  </si>
  <si>
    <t>Team_0033470</t>
  </si>
  <si>
    <t>Team_0048884</t>
  </si>
  <si>
    <t>Team_0053921</t>
  </si>
  <si>
    <t>Team_0006142</t>
  </si>
  <si>
    <t>Team_0020881</t>
  </si>
  <si>
    <t>Mon Jan 24 2022 03:57:52 GMT+0900 (Japan Standard Time)</t>
  </si>
  <si>
    <t>Team_0054427</t>
  </si>
  <si>
    <t>Team_0098295</t>
  </si>
  <si>
    <t>Mon Jan 24 2022 14:57:42 GMT+0900 (Japan Standard Time)</t>
  </si>
  <si>
    <t>Team_0023103</t>
  </si>
  <si>
    <t>Team_0051136</t>
  </si>
  <si>
    <t>Team_0067808</t>
  </si>
  <si>
    <t>Team_0071814</t>
  </si>
  <si>
    <t>Team_0074706</t>
  </si>
  <si>
    <t>Team_0082451</t>
  </si>
  <si>
    <t>Team_0075129</t>
  </si>
  <si>
    <t>Sun Jan 23 2022 16:44:21 GMT+0900 (Japan Standard Time)</t>
  </si>
  <si>
    <t>Team_0013480</t>
  </si>
  <si>
    <t>Sat Jan 22 2022 00:34:40 GMT+0900 (Japan Standard Time)</t>
  </si>
  <si>
    <t>Team_0018718</t>
  </si>
  <si>
    <t>Team_0041122</t>
  </si>
  <si>
    <t>Team_0072159</t>
  </si>
  <si>
    <t>Team_0053289</t>
  </si>
  <si>
    <t>Team_0079541</t>
  </si>
  <si>
    <t>Mon Jan 24 2022 22:18:40 GMT+0900 (Japan Standard Time)</t>
  </si>
  <si>
    <t>Team_0063467</t>
  </si>
  <si>
    <t>Team_0058626</t>
  </si>
  <si>
    <t>Tue Jan 25 2022 08:40:24 GMT+0900 (Japan Standard Time)</t>
  </si>
  <si>
    <t>Team_0052463</t>
  </si>
  <si>
    <t>Team_0010929</t>
  </si>
  <si>
    <t>Mon Jan 24 2022 15:43:17 GMT+0900 (Japan Standard Time)</t>
  </si>
  <si>
    <t>Team_0036009</t>
  </si>
  <si>
    <t>Team_0020493</t>
  </si>
  <si>
    <t>Mon Jan 24 2022 06:51:10 GMT+0900 (Japan Standard Time)</t>
  </si>
  <si>
    <t>Team_0064025</t>
  </si>
  <si>
    <t>Tue Jan 25 2022 04:36:39 GMT+0900 (Japan Standard Time)</t>
  </si>
  <si>
    <t>Team_0000347</t>
  </si>
  <si>
    <t>Mon Jan 24 2022 15:15:18 GMT+0900 (Japan Standard Time)</t>
  </si>
  <si>
    <t>Team_0015344</t>
  </si>
  <si>
    <t>Team_0057314</t>
  </si>
  <si>
    <t>Team_0071605</t>
  </si>
  <si>
    <t>Team_0032048</t>
  </si>
  <si>
    <t>Sun Jan 23 2022 15:09:44 GMT+0900 (Japan Standard Time)</t>
  </si>
  <si>
    <t>Team_0014840</t>
  </si>
  <si>
    <t>Tue Jan 25 2022 06:16:31 GMT+0900 (Japan Standard Time)</t>
  </si>
  <si>
    <t>Team_0026077</t>
  </si>
  <si>
    <t>Sat Jan 22 2022 01:32:39 GMT+0900 (Japan Standard Time)</t>
  </si>
  <si>
    <t>Team_0064267</t>
  </si>
  <si>
    <t>Team_0007865</t>
  </si>
  <si>
    <t>Sun Jan 23 2022 20:16:27 GMT+0900 (Japan Standard Time)</t>
  </si>
  <si>
    <t>Team_0058148</t>
  </si>
  <si>
    <t>Team_0062261</t>
  </si>
  <si>
    <t>Team_0064056</t>
  </si>
  <si>
    <t>Team_0060095</t>
  </si>
  <si>
    <t>Team_0034752</t>
  </si>
  <si>
    <t>Team_0002062</t>
  </si>
  <si>
    <t>Team_0022176</t>
  </si>
  <si>
    <t>Team_0097012</t>
  </si>
  <si>
    <t>Team_0077819</t>
  </si>
  <si>
    <t>Team_0004338</t>
  </si>
  <si>
    <t>Team_0073328</t>
  </si>
  <si>
    <t>Tue Jan 25 2022 04:40:23 GMT+0900 (Japan Standard Time)</t>
  </si>
  <si>
    <t>Team_0083417</t>
  </si>
  <si>
    <t>Sun Jan 23 2022 13:19:40 GMT+0900 (Japan Standard Time)</t>
  </si>
  <si>
    <t>Team_0079680</t>
  </si>
  <si>
    <t>Mon Jan 24 2022 22:17:38 GMT+0900 (Japan Standard Time)</t>
  </si>
  <si>
    <t>Team_0085882</t>
  </si>
  <si>
    <t>Sun Jan 23 2022 20:26:46 GMT+0900 (Japan Standard Time)</t>
  </si>
  <si>
    <t>Team_0035286</t>
  </si>
  <si>
    <t>Team_0040744</t>
  </si>
  <si>
    <t>Team_0027816</t>
  </si>
  <si>
    <t>Mon Jan 24 2022 09:14:47 GMT+0900 (Japan Standard Time)</t>
  </si>
  <si>
    <t>Team_0094839</t>
  </si>
  <si>
    <t>Tue Jan 25 2022 08:02:31 GMT+0900 (Japan Standard Time)</t>
  </si>
  <si>
    <t>Team_0086811</t>
  </si>
  <si>
    <t>Team_0017727</t>
  </si>
  <si>
    <t>Team_0092997</t>
  </si>
  <si>
    <t>Team_0076649</t>
  </si>
  <si>
    <t>Team_0073309</t>
  </si>
  <si>
    <t>Mon Jan 24 2022 11:11:26 GMT+0900 (Japan Standard Time)</t>
  </si>
  <si>
    <t>Team_0019919</t>
  </si>
  <si>
    <t>Team_0058378</t>
  </si>
  <si>
    <t>Mon Jan 24 2022 02:13:48 GMT+0900 (Japan Standard Time)</t>
  </si>
  <si>
    <t>Team_0030773</t>
  </si>
  <si>
    <t>Team_0001925</t>
  </si>
  <si>
    <t>Team_0019180</t>
  </si>
  <si>
    <t>Team_0075523</t>
  </si>
  <si>
    <t>Team_0013955</t>
  </si>
  <si>
    <t>Team_0037238</t>
  </si>
  <si>
    <t>Team_0093976</t>
  </si>
  <si>
    <t>Team_0015906</t>
  </si>
  <si>
    <t>Mon Jan 24 2022 06:36:59 GMT+0900 (Japan Standard Time)</t>
  </si>
  <si>
    <t>Team_0066145</t>
  </si>
  <si>
    <t>Mon Jan 24 2022 01:48:55 GMT+0900 (Japan Standard Time)</t>
  </si>
  <si>
    <t>Team_0047341</t>
  </si>
  <si>
    <t>Mon Jan 24 2022 13:13:25 GMT+0900 (Japan Standard Time)</t>
  </si>
  <si>
    <t>Team_0042884</t>
  </si>
  <si>
    <t>Team_0042622</t>
  </si>
  <si>
    <t>Team_0003095</t>
  </si>
  <si>
    <t>Tue Jan 25 2022 09:04:10 GMT+0900 (Japan Standard Time)</t>
  </si>
  <si>
    <t>Team_0037119</t>
  </si>
  <si>
    <t>Mon Jan 24 2022 20:15:22 GMT+0900 (Japan Standard Time)</t>
  </si>
  <si>
    <t>Team_0025613</t>
  </si>
  <si>
    <t>Sun Jan 23 2022 15:05:57 GMT+0900 (Japan Standard Time)</t>
  </si>
  <si>
    <t>Team_0030150</t>
  </si>
  <si>
    <t>Team_0025282</t>
  </si>
  <si>
    <t>Tue Jan 25 2022 10:08:34 GMT+0900 (Japan Standard Time)</t>
  </si>
  <si>
    <t>Team_0076231</t>
  </si>
  <si>
    <t>Fri Jan 21 2022 23:01:47 GMT+0900 (Japan Standard Time)</t>
  </si>
  <si>
    <t>Team_0023713</t>
  </si>
  <si>
    <t>Team_0039277</t>
  </si>
  <si>
    <t>Team_0078641</t>
  </si>
  <si>
    <t>Team_0059737</t>
  </si>
  <si>
    <t>Team_0003340</t>
  </si>
  <si>
    <t>Team_0009655</t>
  </si>
  <si>
    <t>Mon Jan 24 2022 17:45:33 GMT+0900 (Japan Standard Time)</t>
  </si>
  <si>
    <t>Team_0045912</t>
  </si>
  <si>
    <t>Team_0060269</t>
  </si>
  <si>
    <t>Mon Jan 24 2022 18:16:33 GMT+0900 (Japan Standard Time)</t>
  </si>
  <si>
    <t>Team_0046623</t>
  </si>
  <si>
    <t>Team_0025806</t>
  </si>
  <si>
    <t>Team_0058664</t>
  </si>
  <si>
    <t>Team_0029842</t>
  </si>
  <si>
    <t>Tue Jan 25 2022 05:50:54 GMT+0900 (Japan Standard Time)</t>
  </si>
  <si>
    <t>Team_0038324</t>
  </si>
  <si>
    <t>Team_0051687</t>
  </si>
  <si>
    <t>Mon Jan 24 2022 04:29:50 GMT+0900 (Japan Standard Time)</t>
  </si>
  <si>
    <t>Team_0062469</t>
  </si>
  <si>
    <t>Team_0046567</t>
  </si>
  <si>
    <t>Sun Jan 23 2022 23:28:20 GMT+0900 (Japan Standard Time)</t>
  </si>
  <si>
    <t>Team_0085798</t>
  </si>
  <si>
    <t>Team_0049144</t>
  </si>
  <si>
    <t>Tue Jan 25 2022 00:53:34 GMT+0900 (Japan Standard Time)</t>
  </si>
  <si>
    <t>Team_0078216</t>
  </si>
  <si>
    <t>Team_0070216</t>
  </si>
  <si>
    <t>Team_0056004</t>
  </si>
  <si>
    <t>Team_0087665</t>
  </si>
  <si>
    <t>Team_0051279</t>
  </si>
  <si>
    <t>Tue Jan 25 2022 01:25:53 GMT+0900 (Japan Standard Time)</t>
  </si>
  <si>
    <t>Team_0017828</t>
  </si>
  <si>
    <t>Team_0004843</t>
  </si>
  <si>
    <t>Team_0046395</t>
  </si>
  <si>
    <t>Fri Jan 21 2022 23:14:23 GMT+0900 (Japan Standard Time)</t>
  </si>
  <si>
    <t>Team_0031246</t>
  </si>
  <si>
    <t>Team_0099907</t>
  </si>
  <si>
    <t>Team_0095185</t>
  </si>
  <si>
    <t>Mon Jan 24 2022 09:16:06 GMT+0900 (Japan Standard Time)</t>
  </si>
  <si>
    <t>Team_0014231</t>
  </si>
  <si>
    <t>Sun Jan 23 2022 21:41:00 GMT+0900 (Japan Standard Time)</t>
  </si>
  <si>
    <t>Team_0030565</t>
  </si>
  <si>
    <t>Mon Jan 24 2022 00:51:25 GMT+0900 (Japan Standard Time)</t>
  </si>
  <si>
    <t>Team_0013796</t>
  </si>
  <si>
    <t>Team_0004415</t>
  </si>
  <si>
    <t>Team_0094162</t>
  </si>
  <si>
    <t>Team_0053600</t>
  </si>
  <si>
    <t>Team_0056067</t>
  </si>
  <si>
    <t>Team_0001914</t>
  </si>
  <si>
    <t>Fri Jan 21 2022 21:32:40 GMT+0900 (Japan Standard Time)</t>
  </si>
  <si>
    <t>Team_0082932</t>
  </si>
  <si>
    <t>Team_0060352</t>
  </si>
  <si>
    <t>Team_0007536</t>
  </si>
  <si>
    <t>Sun Jan 23 2022 16:38:27 GMT+0900 (Japan Standard Time)</t>
  </si>
  <si>
    <t>Team_0000034</t>
  </si>
  <si>
    <t>Team_0053268</t>
  </si>
  <si>
    <t>Team_0083436</t>
  </si>
  <si>
    <t>Team_0011925</t>
  </si>
  <si>
    <t>Team_0044599</t>
  </si>
  <si>
    <t>Team_0094916</t>
  </si>
  <si>
    <t>Mon Jan 24 2022 18:27:34 GMT+0900 (Japan Standard Time)</t>
  </si>
  <si>
    <t>Team_0065986</t>
  </si>
  <si>
    <t>Tue Jan 25 2022 07:03:20 GMT+0900 (Japan Standard Time)</t>
  </si>
  <si>
    <t>Team_0033236</t>
  </si>
  <si>
    <t>Team_0007675</t>
  </si>
  <si>
    <t>Tue Jan 25 2022 03:12:31 GMT+0900 (Japan Standard Time)</t>
  </si>
  <si>
    <t>Team_0072669</t>
  </si>
  <si>
    <t>Team_0085225</t>
  </si>
  <si>
    <t>Mon Jan 24 2022 21:12:27 GMT+0900 (Japan Standard Time)</t>
  </si>
  <si>
    <t>Team_0052283</t>
  </si>
  <si>
    <t>Team_0006226</t>
  </si>
  <si>
    <t>Team_0008994</t>
  </si>
  <si>
    <t>Team_0008618</t>
  </si>
  <si>
    <t>Mon Jan 24 2022 04:47:33 GMT+0900 (Japan Standard Time)</t>
  </si>
  <si>
    <t>Team_0079995</t>
  </si>
  <si>
    <t>Team_0084618</t>
  </si>
  <si>
    <t>Team_0070092</t>
  </si>
  <si>
    <t>Mon Jan 24 2022 00:06:30 GMT+0900 (Japan Standard Time)</t>
  </si>
  <si>
    <t>Team_0019366</t>
  </si>
  <si>
    <t>Sun Jan 23 2022 15:10:25 GMT+0900 (Japan Standard Time)</t>
  </si>
  <si>
    <t>Team_0079086</t>
  </si>
  <si>
    <t>Tue Jan 25 2022 11:12:09 GMT+0900 (Japan Standard Time)</t>
  </si>
  <si>
    <t>Team_0051380</t>
  </si>
  <si>
    <t>Tue Jan 25 2022 04:30:57 GMT+0900 (Japan Standard Time)</t>
  </si>
  <si>
    <t>Team_0005167</t>
  </si>
  <si>
    <t>Team_0000158</t>
  </si>
  <si>
    <t>Team_0082090</t>
  </si>
  <si>
    <t>Team_0059592</t>
  </si>
  <si>
    <t>Team_0046673</t>
  </si>
  <si>
    <t>Sun Jan 23 2022 18:33:20 GMT+0900 (Japan Standard Time)</t>
  </si>
  <si>
    <t>Team_0013876</t>
  </si>
  <si>
    <t>Team_0089529</t>
  </si>
  <si>
    <t>Team_0093271</t>
  </si>
  <si>
    <t>Mon Jan 24 2022 01:30:33 GMT+0900 (Japan Standard Time)</t>
  </si>
  <si>
    <t>Team_0015607</t>
  </si>
  <si>
    <t>Team_0019506</t>
  </si>
  <si>
    <t>Team_0048259</t>
  </si>
  <si>
    <t>Tue Jan 25 2022 07:23:04 GMT+0900 (Japan Standard Time)</t>
  </si>
  <si>
    <t>Team_0077514</t>
  </si>
  <si>
    <t>Mon Jan 24 2022 23:55:43 GMT+0900 (Japan Standard Time)</t>
  </si>
  <si>
    <t>Team_0091507</t>
  </si>
  <si>
    <t>Team_0067393</t>
  </si>
  <si>
    <t>Team_0062045</t>
  </si>
  <si>
    <t>Tue Jan 25 2022 09:30:21 GMT+0900 (Japan Standard Time)</t>
  </si>
  <si>
    <t>Team_0000879</t>
  </si>
  <si>
    <t>Mon Jan 24 2022 12:14:46 GMT+0900 (Japan Standard Time)</t>
  </si>
  <si>
    <t>Team_0098666</t>
  </si>
  <si>
    <t>Team_0087332</t>
  </si>
  <si>
    <t>Team_0000255</t>
  </si>
  <si>
    <t>Team_0085300</t>
  </si>
  <si>
    <t>Team_0071661</t>
  </si>
  <si>
    <t>Team_0096978</t>
  </si>
  <si>
    <t>Sun Jan 23 2022 16:55:31 GMT+0900 (Japan Standard Time)</t>
  </si>
  <si>
    <t>Team_0009312</t>
  </si>
  <si>
    <t>Team_0008531</t>
  </si>
  <si>
    <t>Team_0014177</t>
  </si>
  <si>
    <t>Team_0081130</t>
  </si>
  <si>
    <t>Mon Jan 24 2022 07:59:01 GMT+0900 (Japan Standard Time)</t>
  </si>
  <si>
    <t>Team_0059102</t>
  </si>
  <si>
    <t>Team_0066246</t>
  </si>
  <si>
    <t>Team_0013267</t>
  </si>
  <si>
    <t>Team_0038757</t>
  </si>
  <si>
    <t>Team_0071430</t>
  </si>
  <si>
    <t>Team_0022919</t>
  </si>
  <si>
    <t>Team_0084789</t>
  </si>
  <si>
    <t>Mon Jan 24 2022 17:14:27 GMT+0900 (Japan Standard Time)</t>
  </si>
  <si>
    <t>Team_0038121</t>
  </si>
  <si>
    <t>Team_0068451</t>
  </si>
  <si>
    <t>Team_0074689</t>
  </si>
  <si>
    <t>Mon Jan 24 2022 17:56:14 GMT+0900 (Japan Standard Time)</t>
  </si>
  <si>
    <t>Team_0008166</t>
  </si>
  <si>
    <t>Team_0083365</t>
  </si>
  <si>
    <t>Fri Jan 21 2022 22:34:28 GMT+0900 (Japan Standard Time)</t>
  </si>
  <si>
    <t>Team_0062553</t>
  </si>
  <si>
    <t>Team_0018735</t>
  </si>
  <si>
    <t>Mon Jan 24 2022 17:19:47 GMT+0900 (Japan Standard Time)</t>
  </si>
  <si>
    <t>Team_0092347</t>
  </si>
  <si>
    <t>Team_0021984</t>
  </si>
  <si>
    <t>Team_0014560</t>
  </si>
  <si>
    <t>Sun Jan 23 2022 14:23:38 GMT+0900 (Japan Standard Time)</t>
  </si>
  <si>
    <t>Team_0035126</t>
  </si>
  <si>
    <t>Team_0002011</t>
  </si>
  <si>
    <t>Mon Jan 24 2022 17:04:42 GMT+0900 (Japan Standard Time)</t>
  </si>
  <si>
    <t>Team_0072491</t>
  </si>
  <si>
    <t>Team_0089154</t>
  </si>
  <si>
    <t>Team_0087491</t>
  </si>
  <si>
    <t>Team_0089001</t>
  </si>
  <si>
    <t>Team_0095058</t>
  </si>
  <si>
    <t>Team_0028436</t>
  </si>
  <si>
    <t>Tue Jan 25 2022 09:18:02 GMT+0900 (Japan Standard Time)</t>
  </si>
  <si>
    <t>Team_0074547</t>
  </si>
  <si>
    <t>Team_0091889</t>
  </si>
  <si>
    <t>Team_0007721</t>
  </si>
  <si>
    <t>Team_0076212</t>
  </si>
  <si>
    <t>Team_0062754</t>
  </si>
  <si>
    <t>Team_0080126</t>
  </si>
  <si>
    <t>Sun Jan 23 2022 12:22:17 GMT+0900 (Japan Standard Time)</t>
  </si>
  <si>
    <t>Team_0063174</t>
  </si>
  <si>
    <t>Team_0040148</t>
  </si>
  <si>
    <t>Team_0061844</t>
  </si>
  <si>
    <t>Tue Jan 25 2022 01:17:53 GMT+0900 (Japan Standard Time)</t>
  </si>
  <si>
    <t>Team_0055080</t>
  </si>
  <si>
    <t>Team_0028188</t>
  </si>
  <si>
    <t>Team_0068090</t>
  </si>
  <si>
    <t>Fri Jan 21 2022 23:15:02 GMT+0900 (Japan Standard Time)</t>
  </si>
  <si>
    <t>Team_0037979</t>
  </si>
  <si>
    <t>Team_0041618</t>
  </si>
  <si>
    <t>Team_0001651</t>
  </si>
  <si>
    <t>Team_0093341</t>
  </si>
  <si>
    <t>Team_0048227</t>
  </si>
  <si>
    <t>Mon Jan 24 2022 08:04:55 GMT+0900 (Japan Standard Time)</t>
  </si>
  <si>
    <t>Team_0017565</t>
  </si>
  <si>
    <t>Team_0000836</t>
  </si>
  <si>
    <t>Team_0018733</t>
  </si>
  <si>
    <t>Team_0026705</t>
  </si>
  <si>
    <t>Team_0029966</t>
  </si>
  <si>
    <t>Team_0091667</t>
  </si>
  <si>
    <t>Team_0092945</t>
  </si>
  <si>
    <t>Mon Jan 24 2022 18:33:29 GMT+0900 (Japan Standard Time)</t>
  </si>
  <si>
    <t>Team_0062575</t>
  </si>
  <si>
    <t>Team_0057273</t>
  </si>
  <si>
    <t>Tue Jan 25 2022 10:16:28 GMT+0900 (Japan Standard Time)</t>
  </si>
  <si>
    <t>Team_0096737</t>
  </si>
  <si>
    <t>Team_0081968</t>
  </si>
  <si>
    <t>Mon Jan 24 2022 23:53:37 GMT+0900 (Japan Standard Time)</t>
  </si>
  <si>
    <t>Team_0028473</t>
  </si>
  <si>
    <t>Sun Jan 23 2022 19:29:27 GMT+0900 (Japan Standard Time)</t>
  </si>
  <si>
    <t>Team_0013977</t>
  </si>
  <si>
    <t>Fri Jan 21 2022 23:10:01 GMT+0900 (Japan Standard Time)</t>
  </si>
  <si>
    <t>Team_0048458</t>
  </si>
  <si>
    <t>Sun Jan 23 2022 14:42:00 GMT+0900 (Japan Standard Time)</t>
  </si>
  <si>
    <t>Team_0096009</t>
  </si>
  <si>
    <t>Team_0006219</t>
  </si>
  <si>
    <t>Team_0000621</t>
  </si>
  <si>
    <t>Team_0097069</t>
  </si>
  <si>
    <t>Team_0065639</t>
  </si>
  <si>
    <t>Tue Jan 25 2022 08:58:07 GMT+0900 (Japan Standard Time)</t>
  </si>
  <si>
    <t>Team_0098339</t>
  </si>
  <si>
    <t>Tue Jan 25 2022 03:07:18 GMT+0900 (Japan Standard Time)</t>
  </si>
  <si>
    <t>Team_0065509</t>
  </si>
  <si>
    <t>Team_0061964</t>
  </si>
  <si>
    <t>Team_0063296</t>
  </si>
  <si>
    <t>Team_0091285</t>
  </si>
  <si>
    <t>Team_0051662</t>
  </si>
  <si>
    <t>Team_0042296</t>
  </si>
  <si>
    <t>Fri Jan 21 2022 23:02:26 GMT+0900 (Japan Standard Time)</t>
  </si>
  <si>
    <t>Team_0008027</t>
  </si>
  <si>
    <t>Sun Jan 23 2022 17:51:22 GMT+0900 (Japan Standard Time)</t>
  </si>
  <si>
    <t>Team_0062416</t>
  </si>
  <si>
    <t>Team_0013060</t>
  </si>
  <si>
    <t>Fri Jan 21 2022 23:01:46 GMT+0900 (Japan Standard Time)</t>
  </si>
  <si>
    <t>Team_0019649</t>
  </si>
  <si>
    <t>Team_0079345</t>
  </si>
  <si>
    <t>Mon Jan 24 2022 20:51:40 GMT+0900 (Japan Standard Time)</t>
  </si>
  <si>
    <t>Team_0043117</t>
  </si>
  <si>
    <t>Team_0039240</t>
  </si>
  <si>
    <t>Team_0070588</t>
  </si>
  <si>
    <t>Team_0018387</t>
  </si>
  <si>
    <t>Fri Jan 21 2022 22:10:45 GMT+0900 (Japan Standard Time)</t>
  </si>
  <si>
    <t>Team_0031407</t>
  </si>
  <si>
    <t>Team_0005858</t>
  </si>
  <si>
    <t>Mon Jan 24 2022 20:15:19 GMT+0900 (Japan Standard Time)</t>
  </si>
  <si>
    <t>Team_0069261</t>
  </si>
  <si>
    <t>Team_0091962</t>
  </si>
  <si>
    <t>Team_0044406</t>
  </si>
  <si>
    <t>Team_0035500</t>
  </si>
  <si>
    <t>Mon Jan 24 2022 22:12:48 GMT+0900 (Japan Standard Time)</t>
  </si>
  <si>
    <t>Team_0016695</t>
  </si>
  <si>
    <t>Mon Jan 24 2022 07:17:26 GMT+0900 (Japan Standard Time)</t>
  </si>
  <si>
    <t>Team_0054823</t>
  </si>
  <si>
    <t>Team_0043784</t>
  </si>
  <si>
    <t>Team_0026616</t>
  </si>
  <si>
    <t>Team_0085431</t>
  </si>
  <si>
    <t>Tue Jan 25 2022 01:18:12 GMT+0900 (Japan Standard Time)</t>
  </si>
  <si>
    <t>Team_0085121</t>
  </si>
  <si>
    <t>Team_0019303</t>
  </si>
  <si>
    <t>Tue Jan 25 2022 06:27:07 GMT+0900 (Japan Standard Time)</t>
  </si>
  <si>
    <t>Team_0028482</t>
  </si>
  <si>
    <t>Team_0089787</t>
  </si>
  <si>
    <t>Team_0055562</t>
  </si>
  <si>
    <t>Team_0045305</t>
  </si>
  <si>
    <t>Team_0073540</t>
  </si>
  <si>
    <t>Fri Jan 21 2022 23:33:13 GMT+0900 (Japan Standard Time)</t>
  </si>
  <si>
    <t>Team_0022258</t>
  </si>
  <si>
    <t>Team_0093147</t>
  </si>
  <si>
    <t>Mon Jan 24 2022 02:34:16 GMT+0900 (Japan Standard Time)</t>
  </si>
  <si>
    <t>Team_0082389</t>
  </si>
  <si>
    <t>Sun Jan 23 2022 20:44:04 GMT+0900 (Japan Standard Time)</t>
  </si>
  <si>
    <t>Team_0007818</t>
  </si>
  <si>
    <t>Team_0004081</t>
  </si>
  <si>
    <t>Team_0003186</t>
  </si>
  <si>
    <t>Team_0052642</t>
  </si>
  <si>
    <t>Team_0035869</t>
  </si>
  <si>
    <t>Fri Jan 21 2022 22:43:55 GMT+0900 (Japan Standard Time)</t>
  </si>
  <si>
    <t>Team_0081174</t>
  </si>
  <si>
    <t>Team_0060704</t>
  </si>
  <si>
    <t>Mon Jan 24 2022 15:27:05 GMT+0900 (Japan Standard Time)</t>
  </si>
  <si>
    <t>Team_0076145</t>
  </si>
  <si>
    <t>Team_0093779</t>
  </si>
  <si>
    <t>Team_0000902</t>
  </si>
  <si>
    <t>Team_0064455</t>
  </si>
  <si>
    <t>Team_0092223</t>
  </si>
  <si>
    <t>Team_0005186</t>
  </si>
  <si>
    <t>Team_0063108</t>
  </si>
  <si>
    <t>Team_0042132</t>
  </si>
  <si>
    <t>Team_0049287</t>
  </si>
  <si>
    <t>Team_0020778</t>
  </si>
  <si>
    <t>Mon Jan 24 2022 06:27:53 GMT+0900 (Japan Standard Time)</t>
  </si>
  <si>
    <t>Team_0033091</t>
  </si>
  <si>
    <t>Team_0058770</t>
  </si>
  <si>
    <t>Team_0005742</t>
  </si>
  <si>
    <t>Tue Jan 25 2022 08:34:33 GMT+0900 (Japan Standard Time)</t>
  </si>
  <si>
    <t>Team_0019322</t>
  </si>
  <si>
    <t>Team_0018648</t>
  </si>
  <si>
    <t>Sun Jan 23 2022 21:51:46 GMT+0900 (Japan Standard Time)</t>
  </si>
  <si>
    <t>Team_0095779</t>
  </si>
  <si>
    <t>Team_0002838</t>
  </si>
  <si>
    <t>Fri Jan 21 2022 21:44:17 GMT+0900 (Japan Standard Time)</t>
  </si>
  <si>
    <t>Team_0037363</t>
  </si>
  <si>
    <t>Team_0036459</t>
  </si>
  <si>
    <t>Team_0065936</t>
  </si>
  <si>
    <t>Tue Jan 25 2022 02:09:33 GMT+0900 (Japan Standard Time)</t>
  </si>
  <si>
    <t>Team_0003422</t>
  </si>
  <si>
    <t>Team_0063371</t>
  </si>
  <si>
    <t>Mon Jan 24 2022 20:21:54 GMT+0900 (Japan Standard Time)</t>
  </si>
  <si>
    <t>Team_0051545</t>
  </si>
  <si>
    <t>Team_0022887</t>
  </si>
  <si>
    <t>Tue Jan 25 2022 01:35:41 GMT+0900 (Japan Standard Time)</t>
  </si>
  <si>
    <t>Team_0078261</t>
  </si>
  <si>
    <t>Team_0021123</t>
  </si>
  <si>
    <t>Team_0097646</t>
  </si>
  <si>
    <t>Team_0012198</t>
  </si>
  <si>
    <t>Tue Jan 25 2022 09:31:10 GMT+0900 (Japan Standard Time)</t>
  </si>
  <si>
    <t>Team_0016797</t>
  </si>
  <si>
    <t>Team_0052163</t>
  </si>
  <si>
    <t>Team_0096640</t>
  </si>
  <si>
    <t>Team_0013089</t>
  </si>
  <si>
    <t>Team_0048228</t>
  </si>
  <si>
    <t>Team_0027163</t>
  </si>
  <si>
    <t>Team_0077942</t>
  </si>
  <si>
    <t>Tue Jan 25 2022 11:54:05 GMT+0900 (Japan Standard Time)</t>
  </si>
  <si>
    <t>Team_0055790</t>
  </si>
  <si>
    <t>Mon Jan 24 2022 12:00:29 GMT+0900 (Japan Standard Time)</t>
  </si>
  <si>
    <t>Team_0097118</t>
  </si>
  <si>
    <t>Team_0045021</t>
  </si>
  <si>
    <t>Team_0017970</t>
  </si>
  <si>
    <t>Team_0020925</t>
  </si>
  <si>
    <t>Team_0047619</t>
  </si>
  <si>
    <t>Sun Jan 23 2022 14:23:46 GMT+0900 (Japan Standard Time)</t>
  </si>
  <si>
    <t>Team_0031872</t>
  </si>
  <si>
    <t>Team_0040513</t>
  </si>
  <si>
    <t>Team_0043609</t>
  </si>
  <si>
    <t>Team_0031672</t>
  </si>
  <si>
    <t>Team_0029185</t>
  </si>
  <si>
    <t>Mon Jan 24 2022 02:42:58 GMT+0900 (Japan Standard Time)</t>
  </si>
  <si>
    <t>Team_0070907</t>
  </si>
  <si>
    <t>Mon Jan 24 2022 02:51:08 GMT+0900 (Japan Standard Time)</t>
  </si>
  <si>
    <t>Team_0004489</t>
  </si>
  <si>
    <t>Fri Jan 21 2022 22:05:37 GMT+0900 (Japan Standard Time)</t>
  </si>
  <si>
    <t>Team_0086844</t>
  </si>
  <si>
    <t>Team_0099193</t>
  </si>
  <si>
    <t>Sun Jan 23 2022 12:31:21 GMT+0900 (Japan Standard Time)</t>
  </si>
  <si>
    <t>Team_0091486</t>
  </si>
  <si>
    <t>Team_0001215</t>
  </si>
  <si>
    <t>Team_0070199</t>
  </si>
  <si>
    <t>Team_0022001</t>
  </si>
  <si>
    <t>Sun Jan 23 2022 22:32:41 GMT+0900 (Japan Standard Time)</t>
  </si>
  <si>
    <t>Team_0048977</t>
  </si>
  <si>
    <t>Team_0076055</t>
  </si>
  <si>
    <t>Team_0074269</t>
  </si>
  <si>
    <t>Team_0047436</t>
  </si>
  <si>
    <t>Mon Jan 24 2022 17:19:53 GMT+0900 (Japan Standard Time)</t>
  </si>
  <si>
    <t>Team_0057967</t>
  </si>
  <si>
    <t>Team_0094951</t>
  </si>
  <si>
    <t>Mon Jan 24 2022 08:20:26 GMT+0900 (Japan Standard Time)</t>
  </si>
  <si>
    <t>Team_0005344</t>
  </si>
  <si>
    <t>Team_0030385</t>
  </si>
  <si>
    <t>Mon Jan 24 2022 09:21:11 GMT+0900 (Japan Standard Time)</t>
  </si>
  <si>
    <t>Team_0036341</t>
  </si>
  <si>
    <t>Team_0081910</t>
  </si>
  <si>
    <t>Mon Jan 24 2022 14:53:47 GMT+0900 (Japan Standard Time)</t>
  </si>
  <si>
    <t>Team_0041855</t>
  </si>
  <si>
    <t>Sun Jan 23 2022 21:16:55 GMT+0900 (Japan Standard Time)</t>
  </si>
  <si>
    <t>Team_0081300</t>
  </si>
  <si>
    <t>Mon Jan 24 2022 02:54:11 GMT+0900 (Japan Standard Time)</t>
  </si>
  <si>
    <t>Team_0098157</t>
  </si>
  <si>
    <t>Fri Jan 21 2022 22:54:14 GMT+0900 (Japan Standard Time)</t>
  </si>
  <si>
    <t>Team_0005642</t>
  </si>
  <si>
    <t>Team_0056141</t>
  </si>
  <si>
    <t>Team_0060024</t>
  </si>
  <si>
    <t>Team_0030071</t>
  </si>
  <si>
    <t>Team_0088720</t>
  </si>
  <si>
    <t>Sun Jan 23 2022 22:10:28 GMT+0900 (Japan Standard Time)</t>
  </si>
  <si>
    <t>Team_0022031</t>
  </si>
  <si>
    <t>Team_0048889</t>
  </si>
  <si>
    <t>Team_0044637</t>
  </si>
  <si>
    <t>Team_0039912</t>
  </si>
  <si>
    <t>Fri Jan 21 2022 22:30:53 GMT+0900 (Japan Standard Time)</t>
  </si>
  <si>
    <t>Team_0067874</t>
  </si>
  <si>
    <t>Mon Jan 24 2022 22:18:44 GMT+0900 (Japan Standard Time)</t>
  </si>
  <si>
    <t>Team_0009381</t>
  </si>
  <si>
    <t>Team_0083431</t>
  </si>
  <si>
    <t>Team_0041712</t>
  </si>
  <si>
    <t>Team_0042816</t>
  </si>
  <si>
    <t>Team_0025572</t>
  </si>
  <si>
    <t>Team_0040949</t>
  </si>
  <si>
    <t>Team_0075928</t>
  </si>
  <si>
    <t>Team_0087901</t>
  </si>
  <si>
    <t>Mon Jan 24 2022 02:06:32 GMT+0900 (Japan Standard Time)</t>
  </si>
  <si>
    <t>Team_0005380</t>
  </si>
  <si>
    <t>Team_0088415</t>
  </si>
  <si>
    <t>Sat Jan 22 2022 01:28:02 GMT+0900 (Japan Standard Time)</t>
  </si>
  <si>
    <t>Team_0079655</t>
  </si>
  <si>
    <t>Team_0033848</t>
  </si>
  <si>
    <t>Team_0023874</t>
  </si>
  <si>
    <t>Team_0027369</t>
  </si>
  <si>
    <t>Team_0002551</t>
  </si>
  <si>
    <t>Tue Jan 25 2022 04:09:57 GMT+0900 (Japan Standard Time)</t>
  </si>
  <si>
    <t>Team_0080484</t>
  </si>
  <si>
    <t>Team_0037985</t>
  </si>
  <si>
    <t>Mon Jan 24 2022 10:17:43 GMT+0900 (Japan Standard Time)</t>
  </si>
  <si>
    <t>Team_0079447</t>
  </si>
  <si>
    <t>Sun Jan 23 2022 22:59:55 GMT+0900 (Japan Standard Time)</t>
  </si>
  <si>
    <t>Team_0040596</t>
  </si>
  <si>
    <t>Team_0060858</t>
  </si>
  <si>
    <t>Team_0054145</t>
  </si>
  <si>
    <t>Mon Jan 24 2022 03:02:06 GMT+0900 (Japan Standard Time)</t>
  </si>
  <si>
    <t>Team_0088160</t>
  </si>
  <si>
    <t>Mon Jan 24 2022 06:01:22 GMT+0900 (Japan Standard Time)</t>
  </si>
  <si>
    <t>Team_0005688</t>
  </si>
  <si>
    <t>Mon Jan 24 2022 10:36:50 GMT+0900 (Japan Standard Time)</t>
  </si>
  <si>
    <t>Team_0001033</t>
  </si>
  <si>
    <t>Sun Jan 23 2022 21:13:20 GMT+0900 (Japan Standard Time)</t>
  </si>
  <si>
    <t>Team_0054078</t>
  </si>
  <si>
    <t>Team_0006813</t>
  </si>
  <si>
    <t>Team_0007705</t>
  </si>
  <si>
    <t>Team_0079141</t>
  </si>
  <si>
    <t>Mon Jan 24 2022 21:35:02 GMT+0900 (Japan Standard Time)</t>
  </si>
  <si>
    <t>Team_0064665</t>
  </si>
  <si>
    <t>Sun Jan 23 2022 23:42:13 GMT+0900 (Japan Standard Time)</t>
  </si>
  <si>
    <t>Team_0061679</t>
  </si>
  <si>
    <t>Team_0090478</t>
  </si>
  <si>
    <t>Team_0029576</t>
  </si>
  <si>
    <t>Tue Jan 25 2022 04:00:26 GMT+0900 (Japan Standard Time)</t>
  </si>
  <si>
    <t>Team_0086116</t>
  </si>
  <si>
    <t>Sat Jan 22 2022 00:44:03 GMT+0900 (Japan Standard Time)</t>
  </si>
  <si>
    <t>Team_0020810</t>
  </si>
  <si>
    <t>Mon Jan 24 2022 01:49:30 GMT+0900 (Japan Standard Time)</t>
  </si>
  <si>
    <t>Team_0049936</t>
  </si>
  <si>
    <t>Sun Jan 23 2022 20:37:20 GMT+0900 (Japan Standard Time)</t>
  </si>
  <si>
    <t>Team_0079568</t>
  </si>
  <si>
    <t>Team_0078840</t>
  </si>
  <si>
    <t>Fri Jan 21 2022 22:45:02 GMT+0900 (Japan Standard Time)</t>
  </si>
  <si>
    <t>Team_0066339</t>
  </si>
  <si>
    <t>Sun Jan 23 2022 14:28:00 GMT+0900 (Japan Standard Time)</t>
  </si>
  <si>
    <t>Team_0075510</t>
  </si>
  <si>
    <t>Team_0095261</t>
  </si>
  <si>
    <t>Team_0081722</t>
  </si>
  <si>
    <t>Team_0049956</t>
  </si>
  <si>
    <t>Tue Jan 25 2022 00:57:27 GMT+0900 (Japan Standard Time)</t>
  </si>
  <si>
    <t>Team_0070725</t>
  </si>
  <si>
    <t>Team_0053874</t>
  </si>
  <si>
    <t>Team_0015380</t>
  </si>
  <si>
    <t>Team_0085101</t>
  </si>
  <si>
    <t>Sat Jan 22 2022 00:20:21 GMT+0900 (Japan Standard Time)</t>
  </si>
  <si>
    <t>Team_0081207</t>
  </si>
  <si>
    <t>Sun Jan 23 2022 23:57:08 GMT+0900 (Japan Standard Time)</t>
  </si>
  <si>
    <t>Team_0031106</t>
  </si>
  <si>
    <t>Team_0007117</t>
  </si>
  <si>
    <t>Tue Jan 25 2022 02:39:15 GMT+0900 (Japan Standard Time)</t>
  </si>
  <si>
    <t>Team_0092665</t>
  </si>
  <si>
    <t>Team_0001915</t>
  </si>
  <si>
    <t>Sun Jan 23 2022 14:21:14 GMT+0900 (Japan Standard Time)</t>
  </si>
  <si>
    <t>Team_0013923</t>
  </si>
  <si>
    <t>Team_0077464</t>
  </si>
  <si>
    <t>Team_0029671</t>
  </si>
  <si>
    <t>Team_0076260</t>
  </si>
  <si>
    <t>Team_0072674</t>
  </si>
  <si>
    <t>Team_0039312</t>
  </si>
  <si>
    <t>Mon Jan 24 2022 21:03:55 GMT+0900 (Japan Standard Time)</t>
  </si>
  <si>
    <t>Team_0072659</t>
  </si>
  <si>
    <t>Team_0041498</t>
  </si>
  <si>
    <t>Fri Jan 21 2022 21:53:11 GMT+0900 (Japan Standard Time)</t>
  </si>
  <si>
    <t>Team_0008390</t>
  </si>
  <si>
    <t>Sun Jan 23 2022 17:14:59 GMT+0900 (Japan Standard Time)</t>
  </si>
  <si>
    <t>Team_0094061</t>
  </si>
  <si>
    <t>Team_0054587</t>
  </si>
  <si>
    <t>Fri Jan 21 2022 22:24:48 GMT+0900 (Japan Standard Time)</t>
  </si>
  <si>
    <t>Team_0007983</t>
  </si>
  <si>
    <t>Team_0007581</t>
  </si>
  <si>
    <t>Team_0007020</t>
  </si>
  <si>
    <t>Team_0014278</t>
  </si>
  <si>
    <t>Mon Jan 24 2022 03:08:13 GMT+0900 (Japan Standard Time)</t>
  </si>
  <si>
    <t>Team_0072000</t>
  </si>
  <si>
    <t>Team_0040316</t>
  </si>
  <si>
    <t>Team_0074828</t>
  </si>
  <si>
    <t>Team_0068917</t>
  </si>
  <si>
    <t>Sat Jan 22 2022 00:12:48 GMT+0900 (Japan Standard Time)</t>
  </si>
  <si>
    <t>Team_0054387</t>
  </si>
  <si>
    <t>Team_0098460</t>
  </si>
  <si>
    <t>Team_0096528</t>
  </si>
  <si>
    <t>Tue Jan 25 2022 10:46:59 GMT+0900 (Japan Standard Time)</t>
  </si>
  <si>
    <t>Team_0084654</t>
  </si>
  <si>
    <t>Team_0016650</t>
  </si>
  <si>
    <t>Sun Jan 23 2022 19:20:59 GMT+0900 (Japan Standard Time)</t>
  </si>
  <si>
    <t>Team_0014752</t>
  </si>
  <si>
    <t>Mon Jan 24 2022 17:20:20 GMT+0900 (Japan Standard Time)</t>
  </si>
  <si>
    <t>Team_0069647</t>
  </si>
  <si>
    <t>Team_0018854</t>
  </si>
  <si>
    <t>Team_0040595</t>
  </si>
  <si>
    <t>Tue Jan 25 2022 02:13:56 GMT+0900 (Japan Standard Time)</t>
  </si>
  <si>
    <t>Team_0065226</t>
  </si>
  <si>
    <t>Mon Jan 24 2022 19:44:53 GMT+0900 (Japan Standard Time)</t>
  </si>
  <si>
    <t>Team_0060697</t>
  </si>
  <si>
    <t>Team_0023771</t>
  </si>
  <si>
    <t>Team_0091558</t>
  </si>
  <si>
    <t>Team_0038901</t>
  </si>
  <si>
    <t>Team_0050198</t>
  </si>
  <si>
    <t>Team_0053338</t>
  </si>
  <si>
    <t>Team_0080028</t>
  </si>
  <si>
    <t>Mon Jan 24 2022 21:43:02 GMT+0900 (Japan Standard Time)</t>
  </si>
  <si>
    <t>Team_0067424</t>
  </si>
  <si>
    <t>Team_0055058</t>
  </si>
  <si>
    <t>Team_0027935</t>
  </si>
  <si>
    <t>Team_0081272</t>
  </si>
  <si>
    <t>Team_0076521</t>
  </si>
  <si>
    <t>Team_0009400</t>
  </si>
  <si>
    <t>Team_0034610</t>
  </si>
  <si>
    <t>Team_0073759</t>
  </si>
  <si>
    <t>Team_0006223</t>
  </si>
  <si>
    <t>Team_0094563</t>
  </si>
  <si>
    <t>Team_0010467</t>
  </si>
  <si>
    <t>Team_0027424</t>
  </si>
  <si>
    <t>Team_0095461</t>
  </si>
  <si>
    <t>Team_0038984</t>
  </si>
  <si>
    <t>Team_0073864</t>
  </si>
  <si>
    <t>Team_0058144</t>
  </si>
  <si>
    <t>Team_0051991</t>
  </si>
  <si>
    <t>Team_0046928</t>
  </si>
  <si>
    <t>Team_0050145</t>
  </si>
  <si>
    <t>Team_0088081</t>
  </si>
  <si>
    <t>Team_0086474</t>
  </si>
  <si>
    <t>Team_0005121</t>
  </si>
  <si>
    <t>Team_0079864</t>
  </si>
  <si>
    <t>Team_0022396</t>
  </si>
  <si>
    <t>Team_0069196</t>
  </si>
  <si>
    <t>Sun Jan 23 2022 18:18:16 GMT+0900 (Japan Standard Time)</t>
  </si>
  <si>
    <t>Team_0078116</t>
  </si>
  <si>
    <t>Team_0088260</t>
  </si>
  <si>
    <t>Team_0050813</t>
  </si>
  <si>
    <t>Team_0082533</t>
  </si>
  <si>
    <t>Team_0014546</t>
  </si>
  <si>
    <t>Team_0071164</t>
  </si>
  <si>
    <t>Team_0089324</t>
  </si>
  <si>
    <t>Team_0027021</t>
  </si>
  <si>
    <t>Mon Jan 24 2022 13:38:24 GMT+0900 (Japan Standard Time)</t>
  </si>
  <si>
    <t>Team_0006651</t>
  </si>
  <si>
    <t>Team_0095839</t>
  </si>
  <si>
    <t>Mon Jan 24 2022 18:16:11 GMT+0900 (Japan Standard Time)</t>
  </si>
  <si>
    <t>Team_0033847</t>
  </si>
  <si>
    <t>Team_0007058</t>
  </si>
  <si>
    <t>Team_0039983</t>
  </si>
  <si>
    <t>Team_0043439</t>
  </si>
  <si>
    <t>Team_0001341</t>
  </si>
  <si>
    <t>Mon Jan 24 2022 08:32:05 GMT+0900 (Japan Standard Time)</t>
  </si>
  <si>
    <t>Team_0007454</t>
  </si>
  <si>
    <t>Mon Jan 24 2022 05:02:58 GMT+0900 (Japan Standard Time)</t>
  </si>
  <si>
    <t>Team_0073215</t>
  </si>
  <si>
    <t>Team_0090682</t>
  </si>
  <si>
    <t>Team_0016564</t>
  </si>
  <si>
    <t>Mon Jan 24 2022 06:46:56 GMT+0900 (Japan Standard Time)</t>
  </si>
  <si>
    <t>Team_0030473</t>
  </si>
  <si>
    <t>Team_0055321</t>
  </si>
  <si>
    <t>Team_0072849</t>
  </si>
  <si>
    <t>Team_0092433</t>
  </si>
  <si>
    <t>Team_0082455</t>
  </si>
  <si>
    <t>Team_0071037</t>
  </si>
  <si>
    <t>Team_0023706</t>
  </si>
  <si>
    <t>Team_0066639</t>
  </si>
  <si>
    <t>Team_0023338</t>
  </si>
  <si>
    <t>Team_0002149</t>
  </si>
  <si>
    <t>Team_0058914</t>
  </si>
  <si>
    <t>Team_0040945</t>
  </si>
  <si>
    <t>Team_0045826</t>
  </si>
  <si>
    <t>Team_0029244</t>
  </si>
  <si>
    <t>Mon Jan 24 2022 03:29:52 GMT+0900 (Japan Standard Time)</t>
  </si>
  <si>
    <t>Team_0082274</t>
  </si>
  <si>
    <t>Sun Jan 23 2022 18:18:50 GMT+0900 (Japan Standard Time)</t>
  </si>
  <si>
    <t>Team_0097936</t>
  </si>
  <si>
    <t>Team_0084050</t>
  </si>
  <si>
    <t>Team_0004207</t>
  </si>
  <si>
    <t>Team_0065260</t>
  </si>
  <si>
    <t>Team_0008020</t>
  </si>
  <si>
    <t>Team_0071168</t>
  </si>
  <si>
    <t>Team_0055221</t>
  </si>
  <si>
    <t>Sun Jan 23 2022 23:46:51 GMT+0900 (Japan Standard Time)</t>
  </si>
  <si>
    <t>Team_0089328</t>
  </si>
  <si>
    <t>Mon Jan 24 2022 17:08:25 GMT+0900 (Japan Standard Time)</t>
  </si>
  <si>
    <t>Team_0024818</t>
  </si>
  <si>
    <t>Team_0004514</t>
  </si>
  <si>
    <t>Team_0061907</t>
  </si>
  <si>
    <t>Team_0077446</t>
  </si>
  <si>
    <t>Tue Jan 25 2022 00:12:21 GMT+0900 (Japan Standard Time)</t>
  </si>
  <si>
    <t>Team_0066400</t>
  </si>
  <si>
    <t>Mon Jan 24 2022 04:20:25 GMT+0900 (Japan Standard Time)</t>
  </si>
  <si>
    <t>Team_0027873</t>
  </si>
  <si>
    <t>Team_0083981</t>
  </si>
  <si>
    <t>Mon Jan 24 2022 16:17:59 GMT+0900 (Japan Standard Time)</t>
  </si>
  <si>
    <t>Team_0048688</t>
  </si>
  <si>
    <t>Team_0072765</t>
  </si>
  <si>
    <t>Mon Jan 24 2022 12:28:46 GMT+0900 (Japan Standard Time)</t>
  </si>
  <si>
    <t>Team_0047788</t>
  </si>
  <si>
    <t>Team_0067805</t>
  </si>
  <si>
    <t>Team_0064777</t>
  </si>
  <si>
    <t>Team_0024020</t>
  </si>
  <si>
    <t>Team_0087723</t>
  </si>
  <si>
    <t>Mon Jan 24 2022 05:36:20 GMT+0900 (Japan Standard Time)</t>
  </si>
  <si>
    <t>Team_0075151</t>
  </si>
  <si>
    <t>Fri Jan 21 2022 23:19:56 GMT+0900 (Japan Standard Time)</t>
  </si>
  <si>
    <t>Team_0051049</t>
  </si>
  <si>
    <t>Team_0086395</t>
  </si>
  <si>
    <t>Team_0079969</t>
  </si>
  <si>
    <t>Mon Jan 24 2022 00:17:11 GMT+0900 (Japan Standard Time)</t>
  </si>
  <si>
    <t>Team_0066843</t>
  </si>
  <si>
    <t>Team_0064408</t>
  </si>
  <si>
    <t>Fri Jan 21 2022 23:32:46 GMT+0900 (Japan Standard Time)</t>
  </si>
  <si>
    <t>Team_0006014</t>
  </si>
  <si>
    <t>Sun Jan 23 2022 12:16:00 GMT+0900 (Japan Standard Time)</t>
  </si>
  <si>
    <t>Team_0035369</t>
  </si>
  <si>
    <t>Mon Jan 24 2022 02:11:13 GMT+0900 (Japan Standard Time)</t>
  </si>
  <si>
    <t>Team_0094134</t>
  </si>
  <si>
    <t>Team_0053594</t>
  </si>
  <si>
    <t>Team_0036056</t>
  </si>
  <si>
    <t>Team_0064656</t>
  </si>
  <si>
    <t>Team_0082662</t>
  </si>
  <si>
    <t>Team_0088167</t>
  </si>
  <si>
    <t>Mon Jan 24 2022 12:43:11 GMT+0900 (Japan Standard Time)</t>
  </si>
  <si>
    <t>Team_0024529</t>
  </si>
  <si>
    <t>Mon Jan 24 2022 15:38:16 GMT+0900 (Japan Standard Time)</t>
  </si>
  <si>
    <t>Team_0017691</t>
  </si>
  <si>
    <t>Team_0093949</t>
  </si>
  <si>
    <t>Team_0091199</t>
  </si>
  <si>
    <t>Team_0014875</t>
  </si>
  <si>
    <t>Team_0027912</t>
  </si>
  <si>
    <t>Tue Jan 25 2022 06:35:29 GMT+0900 (Japan Standard Time)</t>
  </si>
  <si>
    <t>Team_0057866</t>
  </si>
  <si>
    <t>Team_0019171</t>
  </si>
  <si>
    <t>Team_0036627</t>
  </si>
  <si>
    <t>Team_0080743</t>
  </si>
  <si>
    <t>Team_0040813</t>
  </si>
  <si>
    <t>Team_0000743</t>
  </si>
  <si>
    <t>Team_0000799</t>
  </si>
  <si>
    <t>Mon Jan 24 2022 09:41:27 GMT+0900 (Japan Standard Time)</t>
  </si>
  <si>
    <t>Team_0028266</t>
  </si>
  <si>
    <t>Mon Jan 24 2022 21:24:19 GMT+0900 (Japan Standard Time)</t>
  </si>
  <si>
    <t>Team_0042901</t>
  </si>
  <si>
    <t>Team_0009287</t>
  </si>
  <si>
    <t>Team_0015025</t>
  </si>
  <si>
    <t>Team_0099818</t>
  </si>
  <si>
    <t>Team_0058009</t>
  </si>
  <si>
    <t>Team_0045985</t>
  </si>
  <si>
    <t>Team_0004932</t>
  </si>
  <si>
    <t>Team_0069015</t>
  </si>
  <si>
    <t>Team_0025003</t>
  </si>
  <si>
    <t>Team_0055231</t>
  </si>
  <si>
    <t>Team_0001883</t>
  </si>
  <si>
    <t>Team_0046790</t>
  </si>
  <si>
    <t>Team_0061770</t>
  </si>
  <si>
    <t>Sun Jan 23 2022 14:47:05 GMT+0900 (Japan Standard Time)</t>
  </si>
  <si>
    <t>Team_0028341</t>
  </si>
  <si>
    <t>Team_0061080</t>
  </si>
  <si>
    <t>Team_0067185</t>
  </si>
  <si>
    <t>Team_0042204</t>
  </si>
  <si>
    <t>Mon Jan 24 2022 07:21:48 GMT+0900 (Japan Standard Time)</t>
  </si>
  <si>
    <t>Team_0096153</t>
  </si>
  <si>
    <t>Team_0067074</t>
  </si>
  <si>
    <t>Team_0088236</t>
  </si>
  <si>
    <t>Team_0083427</t>
  </si>
  <si>
    <t>Team_0088221</t>
  </si>
  <si>
    <t>Tue Jan 25 2022 11:01:59 GMT+0900 (Japan Standard Time)</t>
  </si>
  <si>
    <t>Team_0005050</t>
  </si>
  <si>
    <t>Team_0004474</t>
  </si>
  <si>
    <t>Team_0051525</t>
  </si>
  <si>
    <t>Sun Jan 23 2022 18:29:05 GMT+0900 (Japan Standard Time)</t>
  </si>
  <si>
    <t>Team_0008579</t>
  </si>
  <si>
    <t>Team_0021401</t>
  </si>
  <si>
    <t>Fri Jan 21 2022 22:43:32 GMT+0900 (Japan Standard Time)</t>
  </si>
  <si>
    <t>Team_0076167</t>
  </si>
  <si>
    <t>Team_0091028</t>
  </si>
  <si>
    <t>Tue Jan 25 2022 11:26:03 GMT+0900 (Japan Standard Time)</t>
  </si>
  <si>
    <t>Team_0035766</t>
  </si>
  <si>
    <t>Team_0097804</t>
  </si>
  <si>
    <t>Team_0009459</t>
  </si>
  <si>
    <t>Team_0096548</t>
  </si>
  <si>
    <t>Team_0025992</t>
  </si>
  <si>
    <t>Mon Jan 24 2022 05:04:04 GMT+0900 (Japan Standard Time)</t>
  </si>
  <si>
    <t>Team_0051955</t>
  </si>
  <si>
    <t>Team_0030724</t>
  </si>
  <si>
    <t>Mon Jan 24 2022 09:42:24 GMT+0900 (Japan Standard Time)</t>
  </si>
  <si>
    <t>Team_0012918</t>
  </si>
  <si>
    <t>Mon Jan 24 2022 06:15:49 GMT+0900 (Japan Standard Time)</t>
  </si>
  <si>
    <t>Team_0054567</t>
  </si>
  <si>
    <t>Team_0003441</t>
  </si>
  <si>
    <t>Team_0004180</t>
  </si>
  <si>
    <t>Team_0074260</t>
  </si>
  <si>
    <t>Team_0095268</t>
  </si>
  <si>
    <t>Team_0070016</t>
  </si>
  <si>
    <t>Fri Jan 21 2022 23:03:34 GMT+0900 (Japan Standard Time)</t>
  </si>
  <si>
    <t>Team_0024404</t>
  </si>
  <si>
    <t>Team_0057141</t>
  </si>
  <si>
    <t>Team_0064762</t>
  </si>
  <si>
    <t>Team_0026917</t>
  </si>
  <si>
    <t>Team_0000810</t>
  </si>
  <si>
    <t>Team_0074605</t>
  </si>
  <si>
    <t>Team_0065752</t>
  </si>
  <si>
    <t>Team_0074567</t>
  </si>
  <si>
    <t>Team_0083578</t>
  </si>
  <si>
    <t>Mon Jan 24 2022 03:37:54 GMT+0900 (Japan Standard Time)</t>
  </si>
  <si>
    <t>Team_0003037</t>
  </si>
  <si>
    <t>Fri Jan 21 2022 22:18:08 GMT+0900 (Japan Standard Time)</t>
  </si>
  <si>
    <t>Team_0043236</t>
  </si>
  <si>
    <t>Team_0072546</t>
  </si>
  <si>
    <t>Team_0050557</t>
  </si>
  <si>
    <t>Team_0059060</t>
  </si>
  <si>
    <t>Team_0093386</t>
  </si>
  <si>
    <t>Sun Jan 23 2022 12:42:09 GMT+0900 (Japan Standard Time)</t>
  </si>
  <si>
    <t>Team_0066306</t>
  </si>
  <si>
    <t>Team_0062211</t>
  </si>
  <si>
    <t>Sat Jan 22 2022 00:40:27 GMT+0900 (Japan Standard Time)</t>
  </si>
  <si>
    <t>Team_0057588</t>
  </si>
  <si>
    <t>Team_0037038</t>
  </si>
  <si>
    <t>Tue Jan 25 2022 10:15:03 GMT+0900 (Japan Standard Time)</t>
  </si>
  <si>
    <t>Team_0021000</t>
  </si>
  <si>
    <t>Team_0045403</t>
  </si>
  <si>
    <t>Tue Jan 25 2022 10:36:00 GMT+0900 (Japan Standard Time)</t>
  </si>
  <si>
    <t>Team_0069766</t>
  </si>
  <si>
    <t>Tue Jan 25 2022 09:10:09 GMT+0900 (Japan Standard Time)</t>
  </si>
  <si>
    <t>Team_0029614</t>
  </si>
  <si>
    <t>Team_0086688</t>
  </si>
  <si>
    <t>Team_0067543</t>
  </si>
  <si>
    <t>Team_0070532</t>
  </si>
  <si>
    <t>Mon Jan 24 2022 08:28:18 GMT+0900 (Japan Standard Time)</t>
  </si>
  <si>
    <t>Team_0056578</t>
  </si>
  <si>
    <t>Fri Jan 21 2022 23:46:26 GMT+0900 (Japan Standard Time)</t>
  </si>
  <si>
    <t>Team_0031099</t>
  </si>
  <si>
    <t>Team_0026034</t>
  </si>
  <si>
    <t>Sun Jan 23 2022 12:31:56 GMT+0900 (Japan Standard Time)</t>
  </si>
  <si>
    <t>Team_0062186</t>
  </si>
  <si>
    <t>Mon Jan 24 2022 21:24:33 GMT+0900 (Japan Standard Time)</t>
  </si>
  <si>
    <t>Team_0082367</t>
  </si>
  <si>
    <t>Team_0016090</t>
  </si>
  <si>
    <t>Team_0022123</t>
  </si>
  <si>
    <t>Mon Jan 24 2022 23:27:18 GMT+0900 (Japan Standard Time)</t>
  </si>
  <si>
    <t>Team_0040893</t>
  </si>
  <si>
    <t>Team_0021562</t>
  </si>
  <si>
    <t>Sat Jan 22 2022 00:55:11 GMT+0900 (Japan Standard Time)</t>
  </si>
  <si>
    <t>Team_0008630</t>
  </si>
  <si>
    <t>Mon Jan 24 2022 21:29:48 GMT+0900 (Japan Standard Time)</t>
  </si>
  <si>
    <t>Team_0004846</t>
  </si>
  <si>
    <t>Mon Jan 24 2022 14:50:19 GMT+0900 (Japan Standard Time)</t>
  </si>
  <si>
    <t>Team_0045241</t>
  </si>
  <si>
    <t>Team_0075902</t>
  </si>
  <si>
    <t>Team_0059543</t>
  </si>
  <si>
    <t>Team_0028474</t>
  </si>
  <si>
    <t>Fri Jan 21 2022 22:25:54 GMT+0900 (Japan Standard Time)</t>
  </si>
  <si>
    <t>Team_0077689</t>
  </si>
  <si>
    <t>Team_0050072</t>
  </si>
  <si>
    <t>Team_0010267</t>
  </si>
  <si>
    <t>Team_0066098</t>
  </si>
  <si>
    <t>Team_0067737</t>
  </si>
  <si>
    <t>Team_0055595</t>
  </si>
  <si>
    <t>Team_0016174</t>
  </si>
  <si>
    <t>Team_0071667</t>
  </si>
  <si>
    <t>Sun Jan 23 2022 13:10:39 GMT+0900 (Japan Standard Time)</t>
  </si>
  <si>
    <t>Team_0043407</t>
  </si>
  <si>
    <t>Sun Jan 23 2022 18:50:10 GMT+0900 (Japan Standard Time)</t>
  </si>
  <si>
    <t>Team_0005918</t>
  </si>
  <si>
    <t>Team_0077244</t>
  </si>
  <si>
    <t>Mon Jan 24 2022 11:33:27 GMT+0900 (Japan Standard Time)</t>
  </si>
  <si>
    <t>Team_0052553</t>
  </si>
  <si>
    <t>Team_0061908</t>
  </si>
  <si>
    <t>Fri Jan 21 2022 23:36:29 GMT+0900 (Japan Standard Time)</t>
  </si>
  <si>
    <t>Team_0097402</t>
  </si>
  <si>
    <t>Team_0074182</t>
  </si>
  <si>
    <t>Team_0092421</t>
  </si>
  <si>
    <t>Team_0034594</t>
  </si>
  <si>
    <t>Sun Jan 23 2022 13:54:17 GMT+0900 (Japan Standard Time)</t>
  </si>
  <si>
    <t>Team_0065787</t>
  </si>
  <si>
    <t>Team_0024896</t>
  </si>
  <si>
    <t>Sun Jan 23 2022 14:27:59 GMT+0900 (Japan Standard Time)</t>
  </si>
  <si>
    <t>Team_0054549</t>
  </si>
  <si>
    <t>Team_0036468</t>
  </si>
  <si>
    <t>Team_0009022</t>
  </si>
  <si>
    <t>Team_0090537</t>
  </si>
  <si>
    <t>Team_0008108</t>
  </si>
  <si>
    <t>Team_0039837</t>
  </si>
  <si>
    <t>Mon Jan 24 2022 06:27:07 GMT+0900 (Japan Standard Time)</t>
  </si>
  <si>
    <t>Team_0019602</t>
  </si>
  <si>
    <t>Mon Jan 24 2022 22:03:56 GMT+0900 (Japan Standard Time)</t>
  </si>
  <si>
    <t>Team_0016366</t>
  </si>
  <si>
    <t>Team_0062422</t>
  </si>
  <si>
    <t>Sun Jan 23 2022 19:46:15 GMT+0900 (Japan Standard Time)</t>
  </si>
  <si>
    <t>Team_0096149</t>
  </si>
  <si>
    <t>Team_0088136</t>
  </si>
  <si>
    <t>Team_0062639</t>
  </si>
  <si>
    <t>Sun Jan 23 2022 19:31:45 GMT+0900 (Japan Standard Time)</t>
  </si>
  <si>
    <t>Team_0004157</t>
  </si>
  <si>
    <t>Mon Jan 24 2022 00:06:28 GMT+0900 (Japan Standard Time)</t>
  </si>
  <si>
    <t>Team_0075770</t>
  </si>
  <si>
    <t>Sun Jan 23 2022 18:38:53 GMT+0900 (Japan Standard Time)</t>
  </si>
  <si>
    <t>Team_0069902</t>
  </si>
  <si>
    <t>Tue Jan 25 2022 08:06:42 GMT+0900 (Japan Standard Time)</t>
  </si>
  <si>
    <t>Team_0042847</t>
  </si>
  <si>
    <t>Team_0034845</t>
  </si>
  <si>
    <t>Team_0096847</t>
  </si>
  <si>
    <t>Fri Jan 21 2022 23:02:03 GMT+0900 (Japan Standard Time)</t>
  </si>
  <si>
    <t>Team_0063995</t>
  </si>
  <si>
    <t>Tue Jan 25 2022 00:19:49 GMT+0900 (Japan Standard Time)</t>
  </si>
  <si>
    <t>Team_0078737</t>
  </si>
  <si>
    <t>Sun Jan 23 2022 16:42:53 GMT+0900 (Japan Standard Time)</t>
  </si>
  <si>
    <t>Team_0041800</t>
  </si>
  <si>
    <t>Sun Jan 23 2022 22:12:39 GMT+0900 (Japan Standard Time)</t>
  </si>
  <si>
    <t>Team_0067277</t>
  </si>
  <si>
    <t>Team_0081871</t>
  </si>
  <si>
    <t>Team_0025550</t>
  </si>
  <si>
    <t>Team_0019040</t>
  </si>
  <si>
    <t>Tue Jan 25 2022 05:45:53 GMT+0900 (Japan Standard Time)</t>
  </si>
  <si>
    <t>Team_0082686</t>
  </si>
  <si>
    <t>Sat Jan 22 2022 00:59:37 GMT+0900 (Japan Standard Time)</t>
  </si>
  <si>
    <t>Team_0087918</t>
  </si>
  <si>
    <t>Fri Jan 21 2022 22:47:49 GMT+0900 (Japan Standard Time)</t>
  </si>
  <si>
    <t>Team_0031320</t>
  </si>
  <si>
    <t>Team_0028664</t>
  </si>
  <si>
    <t>Tue Jan 25 2022 00:50:14 GMT+0900 (Japan Standard Time)</t>
  </si>
  <si>
    <t>Team_0063530</t>
  </si>
  <si>
    <t>Team_0093181</t>
  </si>
  <si>
    <t>Team_0052162</t>
  </si>
  <si>
    <t>Team_0029127</t>
  </si>
  <si>
    <t>Mon Jan 24 2022 07:27:39 GMT+0900 (Japan Standard Time)</t>
  </si>
  <si>
    <t>Team_0041870</t>
  </si>
  <si>
    <t>Team_0023072</t>
  </si>
  <si>
    <t>Team_0097498</t>
  </si>
  <si>
    <t>Team_0030947</t>
  </si>
  <si>
    <t>Team_0003672</t>
  </si>
  <si>
    <t>Fri Jan 21 2022 22:02:50 GMT+0900 (Japan Standard Time)</t>
  </si>
  <si>
    <t>Team_0035380</t>
  </si>
  <si>
    <t>Mon Jan 24 2022 21:52:58 GMT+0900 (Japan Standard Time)</t>
  </si>
  <si>
    <t>Team_0066553</t>
  </si>
  <si>
    <t>Mon Jan 24 2022 09:51:36 GMT+0900 (Japan Standard Time)</t>
  </si>
  <si>
    <t>Team_0021270</t>
  </si>
  <si>
    <t>Team_0099296</t>
  </si>
  <si>
    <t>Team_0021695</t>
  </si>
  <si>
    <t>Team_0003493</t>
  </si>
  <si>
    <t>Mon Jan 24 2022 14:47:45 GMT+0900 (Japan Standard Time)</t>
  </si>
  <si>
    <t>Team_0064175</t>
  </si>
  <si>
    <t>Sun Jan 23 2022 14:09:46 GMT+0900 (Japan Standard Time)</t>
  </si>
  <si>
    <t>Team_0005682</t>
  </si>
  <si>
    <t>Team_0005798</t>
  </si>
  <si>
    <t>Mon Jan 24 2022 23:23:00 GMT+0900 (Japan Standard Time)</t>
  </si>
  <si>
    <t>Team_0047205</t>
  </si>
  <si>
    <t>Team_0031622</t>
  </si>
  <si>
    <t>Tue Jan 25 2022 01:36:49 GMT+0900 (Japan Standard Time)</t>
  </si>
  <si>
    <t>Team_0085702</t>
  </si>
  <si>
    <t>Tue Jan 25 2022 08:29:05 GMT+0900 (Japan Standard Time)</t>
  </si>
  <si>
    <t>Team_0028979</t>
  </si>
  <si>
    <t>Team_0045520</t>
  </si>
  <si>
    <t>Team_0043740</t>
  </si>
  <si>
    <t>Team_0083548</t>
  </si>
  <si>
    <t>Mon Jan 24 2022 19:44:00 GMT+0900 (Japan Standard Time)</t>
  </si>
  <si>
    <t>Team_0094224</t>
  </si>
  <si>
    <t>Team_0004834</t>
  </si>
  <si>
    <t>Team_0056073</t>
  </si>
  <si>
    <t>Team_0085340</t>
  </si>
  <si>
    <t>Team_0067463</t>
  </si>
  <si>
    <t>Team_0012018</t>
  </si>
  <si>
    <t>Team_0019719</t>
  </si>
  <si>
    <t>Tue Jan 25 2022 11:34:53 GMT+0900 (Japan Standard Time)</t>
  </si>
  <si>
    <t>Team_0098849</t>
  </si>
  <si>
    <t>Tue Jan 25 2022 04:01:15 GMT+0900 (Japan Standard Time)</t>
  </si>
  <si>
    <t>Team_0028730</t>
  </si>
  <si>
    <t>Team_0045794</t>
  </si>
  <si>
    <t>Team_0035762</t>
  </si>
  <si>
    <t>Team_0007997</t>
  </si>
  <si>
    <t>Fri Jan 21 2022 22:01:58 GMT+0900 (Japan Standard Time)</t>
  </si>
  <si>
    <t>Team_0076735</t>
  </si>
  <si>
    <t>Team_0015373</t>
  </si>
  <si>
    <t>Tue Jan 25 2022 04:00:15 GMT+0900 (Japan Standard Time)</t>
  </si>
  <si>
    <t>Team_0000898</t>
  </si>
  <si>
    <t>Team_0070425</t>
  </si>
  <si>
    <t>Team_0038124</t>
  </si>
  <si>
    <t>Team_0003308</t>
  </si>
  <si>
    <t>Team_0056063</t>
  </si>
  <si>
    <t>Tue Jan 25 2022 00:39:48 GMT+0900 (Japan Standard Time)</t>
  </si>
  <si>
    <t>Team_0000363</t>
  </si>
  <si>
    <t>Team_0011854</t>
  </si>
  <si>
    <t>Sun Jan 23 2022 23:47:23 GMT+0900 (Japan Standard Time)</t>
  </si>
  <si>
    <t>Team_0075793</t>
  </si>
  <si>
    <t>Team_0043793</t>
  </si>
  <si>
    <t>Team_0045061</t>
  </si>
  <si>
    <t>Mon Jan 24 2022 01:28:58 GMT+0900 (Japan Standard Time)</t>
  </si>
  <si>
    <t>Team_0039000</t>
  </si>
  <si>
    <t>Mon Jan 24 2022 20:21:04 GMT+0900 (Japan Standard Time)</t>
  </si>
  <si>
    <t>Team_0003920</t>
  </si>
  <si>
    <t>Team_0015366</t>
  </si>
  <si>
    <t>Team_0031201</t>
  </si>
  <si>
    <t>Team_0052293</t>
  </si>
  <si>
    <t>Fri Jan 21 2022 21:53:56 GMT+0900 (Japan Standard Time)</t>
  </si>
  <si>
    <t>Team_0068326</t>
  </si>
  <si>
    <t>Sun Jan 23 2022 12:55:06 GMT+0900 (Japan Standard Time)</t>
  </si>
  <si>
    <t>Team_0006072</t>
  </si>
  <si>
    <t>Mon Jan 24 2022 15:11:19 GMT+0900 (Japan Standard Time)</t>
  </si>
  <si>
    <t>Team_0035276</t>
  </si>
  <si>
    <t>Team_0055367</t>
  </si>
  <si>
    <t>Team_0012836</t>
  </si>
  <si>
    <t>Team_0048455</t>
  </si>
  <si>
    <t>Tue Jan 25 2022 02:33:09 GMT+0900 (Japan Standard Time)</t>
  </si>
  <si>
    <t>Team_0024104</t>
  </si>
  <si>
    <t>Team_0005877</t>
  </si>
  <si>
    <t>Team_0019552</t>
  </si>
  <si>
    <t>Sat Jan 22 2022 00:38:20 GMT+0900 (Japan Standard Time)</t>
  </si>
  <si>
    <t>Team_0077633</t>
  </si>
  <si>
    <t>Team_0030631</t>
  </si>
  <si>
    <t>Team_0016464</t>
  </si>
  <si>
    <t>Team_0072354</t>
  </si>
  <si>
    <t>Team_0054595</t>
  </si>
  <si>
    <t>Team_0042681</t>
  </si>
  <si>
    <t>Mon Jan 24 2022 10:33:44 GMT+0900 (Japan Standard Time)</t>
  </si>
  <si>
    <t>Team_0087981</t>
  </si>
  <si>
    <t>Team_0077914</t>
  </si>
  <si>
    <t>Team_0003560</t>
  </si>
  <si>
    <t>Team_0059137</t>
  </si>
  <si>
    <t>Sun Jan 23 2022 20:50:13 GMT+0900 (Japan Standard Time)</t>
  </si>
  <si>
    <t>Team_0059677</t>
  </si>
  <si>
    <t>Team_0021344</t>
  </si>
  <si>
    <t>Team_0014973</t>
  </si>
  <si>
    <t>Mon Jan 24 2022 18:27:33 GMT+0900 (Japan Standard Time)</t>
  </si>
  <si>
    <t>Team_0053548</t>
  </si>
  <si>
    <t>Team_0021872</t>
  </si>
  <si>
    <t>Mon Jan 24 2022 19:50:48 GMT+0900 (Japan Standard Time)</t>
  </si>
  <si>
    <t>Team_0050973</t>
  </si>
  <si>
    <t>Tue Jan 25 2022 09:09:47 GMT+0900 (Japan Standard Time)</t>
  </si>
  <si>
    <t>Team_0094335</t>
  </si>
  <si>
    <t>Sat Jan 22 2022 00:19:49 GMT+0900 (Japan Standard Time)</t>
  </si>
  <si>
    <t>Team_0019969</t>
  </si>
  <si>
    <t>Team_0078536</t>
  </si>
  <si>
    <t>Team_0024283</t>
  </si>
  <si>
    <t>Team_0017572</t>
  </si>
  <si>
    <t>Team_0044695</t>
  </si>
  <si>
    <t>Team_0077781</t>
  </si>
  <si>
    <t>Team_0084982</t>
  </si>
  <si>
    <t>Team_0005712</t>
  </si>
  <si>
    <t>Team_0016933</t>
  </si>
  <si>
    <t>Team_0027148</t>
  </si>
  <si>
    <t>Team_0044287</t>
  </si>
  <si>
    <t>Team_0047549</t>
  </si>
  <si>
    <t>Sun Jan 23 2022 13:00:47 GMT+0900 (Japan Standard Time)</t>
  </si>
  <si>
    <t>Team_0040463</t>
  </si>
  <si>
    <t>Team_0003811</t>
  </si>
  <si>
    <t>Team_0032362</t>
  </si>
  <si>
    <t>Team_0097937</t>
  </si>
  <si>
    <t>Team_0065665</t>
  </si>
  <si>
    <t>Sun Jan 23 2022 17:48:43 GMT+0900 (Japan Standard Time)</t>
  </si>
  <si>
    <t>Team_0048106</t>
  </si>
  <si>
    <t>Team_0091019</t>
  </si>
  <si>
    <t>Sun Jan 23 2022 19:09:11 GMT+0900 (Japan Standard Time)</t>
  </si>
  <si>
    <t>Team_0050126</t>
  </si>
  <si>
    <t>Tue Jan 25 2022 06:22:26 GMT+0900 (Japan Standard Time)</t>
  </si>
  <si>
    <t>Team_0040647</t>
  </si>
  <si>
    <t>Team_0011599</t>
  </si>
  <si>
    <t>Mon Jan 24 2022 19:16:20 GMT+0900 (Japan Standard Time)</t>
  </si>
  <si>
    <t>Team_0065533</t>
  </si>
  <si>
    <t>Team_0080938</t>
  </si>
  <si>
    <t>Tue Jan 25 2022 07:16:30 GMT+0900 (Japan Standard Time)</t>
  </si>
  <si>
    <t>Team_0072566</t>
  </si>
  <si>
    <t>Team_0038908</t>
  </si>
  <si>
    <t>Team_0095969</t>
  </si>
  <si>
    <t>Team_0001085</t>
  </si>
  <si>
    <t>Fri Jan 21 2022 22:05:38 GMT+0900 (Japan Standard Time)</t>
  </si>
  <si>
    <t>Team_0038960</t>
  </si>
  <si>
    <t>Team_0059848</t>
  </si>
  <si>
    <t>Team_0002244</t>
  </si>
  <si>
    <t>Team_0032483</t>
  </si>
  <si>
    <t>Team_0060914</t>
  </si>
  <si>
    <t>Team_0095405</t>
  </si>
  <si>
    <t>Mon Jan 24 2022 09:50:54 GMT+0900 (Japan Standard Time)</t>
  </si>
  <si>
    <t>Team_0099108</t>
  </si>
  <si>
    <t>Mon Jan 24 2022 07:58:37 GMT+0900 (Japan Standard Time)</t>
  </si>
  <si>
    <t>Team_0061652</t>
  </si>
  <si>
    <t>Sun Jan 23 2022 12:37:12 GMT+0900 (Japan Standard Time)</t>
  </si>
  <si>
    <t>Team_0074183</t>
  </si>
  <si>
    <t>Team_0079338</t>
  </si>
  <si>
    <t>Mon Jan 24 2022 12:00:40 GMT+0900 (Japan Standard Time)</t>
  </si>
  <si>
    <t>Team_0062484</t>
  </si>
  <si>
    <t>Team_0097123</t>
  </si>
  <si>
    <t>Team_0020755</t>
  </si>
  <si>
    <t>Team_0051470</t>
  </si>
  <si>
    <t>Tue Jan 25 2022 00:08:52 GMT+0900 (Japan Standard Time)</t>
  </si>
  <si>
    <t>Team_0067469</t>
  </si>
  <si>
    <t>Sun Jan 23 2022 14:37:20 GMT+0900 (Japan Standard Time)</t>
  </si>
  <si>
    <t>Team_0001773</t>
  </si>
  <si>
    <t>Team_0014923</t>
  </si>
  <si>
    <t>Team_0005063</t>
  </si>
  <si>
    <t>Team_0020869</t>
  </si>
  <si>
    <t>Tue Jan 25 2022 01:51:48 GMT+0900 (Japan Standard Time)</t>
  </si>
  <si>
    <t>Team_0087391</t>
  </si>
  <si>
    <t>Mon Jan 24 2022 06:16:26 GMT+0900 (Japan Standard Time)</t>
  </si>
  <si>
    <t>Team_0094360</t>
  </si>
  <si>
    <t>Team_0097271</t>
  </si>
  <si>
    <t>Team_0037387</t>
  </si>
  <si>
    <t>Mon Jan 24 2022 23:22:32 GMT+0900 (Japan Standard Time)</t>
  </si>
  <si>
    <t>Team_0029111</t>
  </si>
  <si>
    <t>Team_0034734</t>
  </si>
  <si>
    <t>Team_0024586</t>
  </si>
  <si>
    <t>Sun Jan 23 2022 14:41:53 GMT+0900 (Japan Standard Time)</t>
  </si>
  <si>
    <t>Team_0058964</t>
  </si>
  <si>
    <t>Sun Jan 23 2022 13:37:27 GMT+0900 (Japan Standard Time)</t>
  </si>
  <si>
    <t>Team_0000982</t>
  </si>
  <si>
    <t>Mon Jan 24 2022 01:44:12 GMT+0900 (Japan Standard Time)</t>
  </si>
  <si>
    <t>Team_0087946</t>
  </si>
  <si>
    <t>Sun Jan 23 2022 22:11:04 GMT+0900 (Japan Standard Time)</t>
  </si>
  <si>
    <t>Team_0003748</t>
  </si>
  <si>
    <t>Mon Jan 24 2022 12:52:24 GMT+0900 (Japan Standard Time)</t>
  </si>
  <si>
    <t>Team_0073005</t>
  </si>
  <si>
    <t>Team_0082076</t>
  </si>
  <si>
    <t>Mon Jan 24 2022 23:43:21 GMT+0900 (Japan Standard Time)</t>
  </si>
  <si>
    <t>Team_0099758</t>
  </si>
  <si>
    <t>Team_0086771</t>
  </si>
  <si>
    <t>Tue Jan 25 2022 05:39:14 GMT+0900 (Japan Standard Time)</t>
  </si>
  <si>
    <t>Team_0004182</t>
  </si>
  <si>
    <t>Team_0085795</t>
  </si>
  <si>
    <t>Team_0010251</t>
  </si>
  <si>
    <t>Team_0026545</t>
  </si>
  <si>
    <t>Mon Jan 24 2022 14:13:32 GMT+0900 (Japan Standard Time)</t>
  </si>
  <si>
    <t>Team_0006937</t>
  </si>
  <si>
    <t>Mon Jan 24 2022 05:06:37 GMT+0900 (Japan Standard Time)</t>
  </si>
  <si>
    <t>Team_0045402</t>
  </si>
  <si>
    <t>Team_0094458</t>
  </si>
  <si>
    <t>Mon Jan 24 2022 01:58:08 GMT+0900 (Japan Standard Time)</t>
  </si>
  <si>
    <t>Team_0076437</t>
  </si>
  <si>
    <t>Mon Jan 24 2022 15:15:23 GMT+0900 (Japan Standard Time)</t>
  </si>
  <si>
    <t>Team_0011403</t>
  </si>
  <si>
    <t>Team_0092303</t>
  </si>
  <si>
    <t>Team_0089730</t>
  </si>
  <si>
    <t>Team_0098046</t>
  </si>
  <si>
    <t>Team_0013369</t>
  </si>
  <si>
    <t>Team_0049245</t>
  </si>
  <si>
    <t>Team_0092079</t>
  </si>
  <si>
    <t>Mon Jan 24 2022 01:00:05 GMT+0900 (Japan Standard Time)</t>
  </si>
  <si>
    <t>Team_0058020</t>
  </si>
  <si>
    <t>Team_0043977</t>
  </si>
  <si>
    <t>Mon Jan 24 2022 16:15:51 GMT+0900 (Japan Standard Time)</t>
  </si>
  <si>
    <t>Team_0040916</t>
  </si>
  <si>
    <t>Fri Jan 21 2022 23:50:36 GMT+0900 (Japan Standard Time)</t>
  </si>
  <si>
    <t>Team_0049115</t>
  </si>
  <si>
    <t>Fri Jan 21 2022 22:43:52 GMT+0900 (Japan Standard Time)</t>
  </si>
  <si>
    <t>Team_0040412</t>
  </si>
  <si>
    <t>Team_0060035</t>
  </si>
  <si>
    <t>Team_0090630</t>
  </si>
  <si>
    <t>Team_0051482</t>
  </si>
  <si>
    <t>Team_0046880</t>
  </si>
  <si>
    <t>Sun Jan 23 2022 13:58:58 GMT+0900 (Japan Standard Time)</t>
  </si>
  <si>
    <t>Team_0093852</t>
  </si>
  <si>
    <t>Mon Jan 24 2022 01:11:25 GMT+0900 (Japan Standard Time)</t>
  </si>
  <si>
    <t>Team_0092498</t>
  </si>
  <si>
    <t>Team_0077057</t>
  </si>
  <si>
    <t>Team_0049901</t>
  </si>
  <si>
    <t>Team_0006798</t>
  </si>
  <si>
    <t>Sun Jan 23 2022 22:10:43 GMT+0900 (Japan Standard Time)</t>
  </si>
  <si>
    <t>Team_0079553</t>
  </si>
  <si>
    <t>Team_0072249</t>
  </si>
  <si>
    <t>Team_0097959</t>
  </si>
  <si>
    <t>Team_0013142</t>
  </si>
  <si>
    <t>Team_0019873</t>
  </si>
  <si>
    <t>Sun Jan 23 2022 19:37:26 GMT+0900 (Japan Standard Time)</t>
  </si>
  <si>
    <t>Team_0012200</t>
  </si>
  <si>
    <t>Sun Jan 23 2022 15:01:35 GMT+0900 (Japan Standard Time)</t>
  </si>
  <si>
    <t>Team_0023243</t>
  </si>
  <si>
    <t>Fri Jan 21 2022 22:25:10 GMT+0900 (Japan Standard Time)</t>
  </si>
  <si>
    <t>Team_0064739</t>
  </si>
  <si>
    <t>Mon Jan 24 2022 23:35:40 GMT+0900 (Japan Standard Time)</t>
  </si>
  <si>
    <t>Team_0018139</t>
  </si>
  <si>
    <t>Sun Jan 23 2022 14:37:51 GMT+0900 (Japan Standard Time)</t>
  </si>
  <si>
    <t>Team_0076850</t>
  </si>
  <si>
    <t>Team_0060023</t>
  </si>
  <si>
    <t>Team_0050153</t>
  </si>
  <si>
    <t>Team_0092975</t>
  </si>
  <si>
    <t>Sun Jan 23 2022 18:29:30 GMT+0900 (Japan Standard Time)</t>
  </si>
  <si>
    <t>Team_0063750</t>
  </si>
  <si>
    <t>Team_0043241</t>
  </si>
  <si>
    <t>Tue Jan 25 2022 08:31:17 GMT+0900 (Japan Standard Time)</t>
  </si>
  <si>
    <t>Team_0034534</t>
  </si>
  <si>
    <t>Team_0015090</t>
  </si>
  <si>
    <t>Team_0053742</t>
  </si>
  <si>
    <t>Team_0095974</t>
  </si>
  <si>
    <t>Team_0036872</t>
  </si>
  <si>
    <t>Team_0084065</t>
  </si>
  <si>
    <t>Team_0091039</t>
  </si>
  <si>
    <t>Mon Jan 24 2022 02:34:26 GMT+0900 (Japan Standard Time)</t>
  </si>
  <si>
    <t>Team_0090584</t>
  </si>
  <si>
    <t>Team_0058692</t>
  </si>
  <si>
    <t>Team_0034602</t>
  </si>
  <si>
    <t>Team_0050292</t>
  </si>
  <si>
    <t>Team_0034352</t>
  </si>
  <si>
    <t>Team_0094069</t>
  </si>
  <si>
    <t>Mon Jan 24 2022 21:09:51 GMT+0900 (Japan Standard Time)</t>
  </si>
  <si>
    <t>Team_0086368</t>
  </si>
  <si>
    <t>Sun Jan 23 2022 19:10:03 GMT+0900 (Japan Standard Time)</t>
  </si>
  <si>
    <t>Team_0004393</t>
  </si>
  <si>
    <t>Sun Jan 23 2022 18:05:37 GMT+0900 (Japan Standard Time)</t>
  </si>
  <si>
    <t>Team_0023091</t>
  </si>
  <si>
    <t>Sun Jan 23 2022 18:07:58 GMT+0900 (Japan Standard Time)</t>
  </si>
  <si>
    <t>Team_0092152</t>
  </si>
  <si>
    <t>Team_0044181</t>
  </si>
  <si>
    <t>Team_0014633</t>
  </si>
  <si>
    <t>Sun Jan 23 2022 13:34:07 GMT+0900 (Japan Standard Time)</t>
  </si>
  <si>
    <t>Team_0038684</t>
  </si>
  <si>
    <t>Team_0037212</t>
  </si>
  <si>
    <t>Team_0098721</t>
  </si>
  <si>
    <t>Team_0003107</t>
  </si>
  <si>
    <t>Team_0074770</t>
  </si>
  <si>
    <t>Mon Jan 24 2022 12:48:13 GMT+0900 (Japan Standard Time)</t>
  </si>
  <si>
    <t>Team_0003081</t>
  </si>
  <si>
    <t>Team_0034426</t>
  </si>
  <si>
    <t>Team_0016151</t>
  </si>
  <si>
    <t>Team_0050243</t>
  </si>
  <si>
    <t>Team_0087106</t>
  </si>
  <si>
    <t>Tue Jan 25 2022 02:32:11 GMT+0900 (Japan Standard Time)</t>
  </si>
  <si>
    <t>Team_0005940</t>
  </si>
  <si>
    <t>Team_0029638</t>
  </si>
  <si>
    <t>Team_0010974</t>
  </si>
  <si>
    <t>Team_0005003</t>
  </si>
  <si>
    <t>Team_0053684</t>
  </si>
  <si>
    <t>Team_0045498</t>
  </si>
  <si>
    <t>Team_0006706</t>
  </si>
  <si>
    <t>Team_0071242</t>
  </si>
  <si>
    <t>Team_0035783</t>
  </si>
  <si>
    <t>Team_0052397</t>
  </si>
  <si>
    <t>Team_0026970</t>
  </si>
  <si>
    <t>Team_0029724</t>
  </si>
  <si>
    <t>Team_0000285</t>
  </si>
  <si>
    <t>Team_0090749</t>
  </si>
  <si>
    <t>Sun Jan 23 2022 18:39:41 GMT+0900 (Japan Standard Time)</t>
  </si>
  <si>
    <t>Team_0064306</t>
  </si>
  <si>
    <t>Mon Jan 24 2022 12:36:31 GMT+0900 (Japan Standard Time)</t>
  </si>
  <si>
    <t>Team_0070876</t>
  </si>
  <si>
    <t>Team_0091409</t>
  </si>
  <si>
    <t>Mon Jan 24 2022 19:54:53 GMT+0900 (Japan Standard Time)</t>
  </si>
  <si>
    <t>Team_0009117</t>
  </si>
  <si>
    <t>Team_0081928</t>
  </si>
  <si>
    <t>Sun Jan 23 2022 12:54:52 GMT+0900 (Japan Standard Time)</t>
  </si>
  <si>
    <t>Team_0004979</t>
  </si>
  <si>
    <t>Team_0060086</t>
  </si>
  <si>
    <t>Team_0069566</t>
  </si>
  <si>
    <t>Team_0012942</t>
  </si>
  <si>
    <t>Team_0092380</t>
  </si>
  <si>
    <t>Team_0027498</t>
  </si>
  <si>
    <t>Team_0037025</t>
  </si>
  <si>
    <t>Mon Jan 24 2022 19:06:30 GMT+0900 (Japan Standard Time)</t>
  </si>
  <si>
    <t>Team_0004946</t>
  </si>
  <si>
    <t>Team_0097990</t>
  </si>
  <si>
    <t>Team_0054049</t>
  </si>
  <si>
    <t>Tue Jan 25 2022 00:12:06 GMT+0900 (Japan Standard Time)</t>
  </si>
  <si>
    <t>Team_0089446</t>
  </si>
  <si>
    <t>Team_0099149</t>
  </si>
  <si>
    <t>Team_0065632</t>
  </si>
  <si>
    <t>Team_0095416</t>
  </si>
  <si>
    <t>Fri Jan 21 2022 23:23:06 GMT+0900 (Japan Standard Time)</t>
  </si>
  <si>
    <t>Team_0055418</t>
  </si>
  <si>
    <t>Team_0036360</t>
  </si>
  <si>
    <t>Team_0013431</t>
  </si>
  <si>
    <t>Sun Jan 23 2022 23:10:25 GMT+0900 (Japan Standard Time)</t>
  </si>
  <si>
    <t>Team_0091220</t>
  </si>
  <si>
    <t>Team_0042878</t>
  </si>
  <si>
    <t>Sat Jan 22 2022 01:18:11 GMT+0900 (Japan Standard Time)</t>
  </si>
  <si>
    <t>Team_0005445</t>
  </si>
  <si>
    <t>Team_0004836</t>
  </si>
  <si>
    <t>Sun Jan 23 2022 21:48:52 GMT+0900 (Japan Standard Time)</t>
  </si>
  <si>
    <t>Team_0045910</t>
  </si>
  <si>
    <t>Mon Jan 24 2022 09:46:14 GMT+0900 (Japan Standard Time)</t>
  </si>
  <si>
    <t>Team_0021968</t>
  </si>
  <si>
    <t>Team_0039871</t>
  </si>
  <si>
    <t>Team_0030523</t>
  </si>
  <si>
    <t>Mon Jan 24 2022 15:38:07 GMT+0900 (Japan Standard Time)</t>
  </si>
  <si>
    <t>Team_0024886</t>
  </si>
  <si>
    <t>Mon Jan 24 2022 02:53:06 GMT+0900 (Japan Standard Time)</t>
  </si>
  <si>
    <t>Team_0014328</t>
  </si>
  <si>
    <t>Team_0019055</t>
  </si>
  <si>
    <t>Mon Jan 24 2022 23:54:51 GMT+0900 (Japan Standard Time)</t>
  </si>
  <si>
    <t>Team_0077434</t>
  </si>
  <si>
    <t>Team_0045563</t>
  </si>
  <si>
    <t>Sun Jan 23 2022 22:30:40 GMT+0900 (Japan Standard Time)</t>
  </si>
  <si>
    <t>Team_0042090</t>
  </si>
  <si>
    <t>Mon Jan 24 2022 01:29:55 GMT+0900 (Japan Standard Time)</t>
  </si>
  <si>
    <t>Team_0030005</t>
  </si>
  <si>
    <t>Team_0005764</t>
  </si>
  <si>
    <t>Team_0041882</t>
  </si>
  <si>
    <t>Team_0030537</t>
  </si>
  <si>
    <t>Team_0067312</t>
  </si>
  <si>
    <t>Sun Jan 23 2022 12:50:19 GMT+0900 (Japan Standard Time)</t>
  </si>
  <si>
    <t>Team_0002441</t>
  </si>
  <si>
    <t>Sun Jan 23 2022 21:45:50 GMT+0900 (Japan Standard Time)</t>
  </si>
  <si>
    <t>Team_0026484</t>
  </si>
  <si>
    <t>Team_0027808</t>
  </si>
  <si>
    <t>Team_0044446</t>
  </si>
  <si>
    <t>Team_0077105</t>
  </si>
  <si>
    <t>Mon Jan 24 2022 15:10:48 GMT+0900 (Japan Standard Time)</t>
  </si>
  <si>
    <t>Team_0047035</t>
  </si>
  <si>
    <t>Sun Jan 23 2022 22:44:19 GMT+0900 (Japan Standard Time)</t>
  </si>
  <si>
    <t>Team_0034535</t>
  </si>
  <si>
    <t>Team_0017707</t>
  </si>
  <si>
    <t>Team_0074306</t>
  </si>
  <si>
    <t>Mon Jan 24 2022 17:01:48 GMT+0900 (Japan Standard Time)</t>
  </si>
  <si>
    <t>Team_0082517</t>
  </si>
  <si>
    <t>Mon Jan 24 2022 11:50:22 GMT+0900 (Japan Standard Time)</t>
  </si>
  <si>
    <t>Team_0025589</t>
  </si>
  <si>
    <t>Team_0047833</t>
  </si>
  <si>
    <t>Team_0048464</t>
  </si>
  <si>
    <t>Tue Jan 25 2022 08:23:48 GMT+0900 (Japan Standard Time)</t>
  </si>
  <si>
    <t>Team_0078217</t>
  </si>
  <si>
    <t>Sun Jan 23 2022 22:21:32 GMT+0900 (Japan Standard Time)</t>
  </si>
  <si>
    <t>Team_0089658</t>
  </si>
  <si>
    <t>Team_0051598</t>
  </si>
  <si>
    <t>Tue Jan 25 2022 07:08:48 GMT+0900 (Japan Standard Time)</t>
  </si>
  <si>
    <t>Team_0082298</t>
  </si>
  <si>
    <t>Mon Jan 24 2022 11:19:37 GMT+0900 (Japan Standard Time)</t>
  </si>
  <si>
    <t>Team_0023324</t>
  </si>
  <si>
    <t>Team_0084841</t>
  </si>
  <si>
    <t>Team_0042717</t>
  </si>
  <si>
    <t>Team_0097832</t>
  </si>
  <si>
    <t>Mon Jan 24 2022 23:12:50 GMT+0900 (Japan Standard Time)</t>
  </si>
  <si>
    <t>Team_0021613</t>
  </si>
  <si>
    <t>Team_0035551</t>
  </si>
  <si>
    <t>Team_0010908</t>
  </si>
  <si>
    <t>Team_0025630</t>
  </si>
  <si>
    <t>Team_0012065</t>
  </si>
  <si>
    <t>Mon Jan 24 2022 06:47:36 GMT+0900 (Japan Standard Time)</t>
  </si>
  <si>
    <t>Team_0019917</t>
  </si>
  <si>
    <t>Team_0079886</t>
  </si>
  <si>
    <t>Team_0045878</t>
  </si>
  <si>
    <t>Fri Jan 21 2022 22:52:36 GMT+0900 (Japan Standard Time)</t>
  </si>
  <si>
    <t>Team_0058105</t>
  </si>
  <si>
    <t>Team_0010020</t>
  </si>
  <si>
    <t>Mon Jan 24 2022 09:35:02 GMT+0900 (Japan Standard Time)</t>
  </si>
  <si>
    <t>Team_0083157</t>
  </si>
  <si>
    <t>Team_0064178</t>
  </si>
  <si>
    <t>Team_0075260</t>
  </si>
  <si>
    <t>Team_0080542</t>
  </si>
  <si>
    <t>Mon Jan 24 2022 15:12:09 GMT+0900 (Japan Standard Time)</t>
  </si>
  <si>
    <t>Team_0092368</t>
  </si>
  <si>
    <t>Team_0083179</t>
  </si>
  <si>
    <t>Sun Jan 23 2022 19:10:27 GMT+0900 (Japan Standard Time)</t>
  </si>
  <si>
    <t>Team_0030187</t>
  </si>
  <si>
    <t>Team_0024557</t>
  </si>
  <si>
    <t>Team_0081674</t>
  </si>
  <si>
    <t>Team_0071002</t>
  </si>
  <si>
    <t>Team_0001470</t>
  </si>
  <si>
    <t>Team_0031115</t>
  </si>
  <si>
    <t>Team_0029780</t>
  </si>
  <si>
    <t>Team_0056875</t>
  </si>
  <si>
    <t>Team_0052145</t>
  </si>
  <si>
    <t>Team_0031829</t>
  </si>
  <si>
    <t>Team_0037620</t>
  </si>
  <si>
    <t>Team_0076802</t>
  </si>
  <si>
    <t>Team_0028881</t>
  </si>
  <si>
    <t>Team_0050350</t>
  </si>
  <si>
    <t>Team_0066627</t>
  </si>
  <si>
    <t>Team_0098870</t>
  </si>
  <si>
    <t>Mon Jan 24 2022 11:11:55 GMT+0900 (Japan Standard Time)</t>
  </si>
  <si>
    <t>Team_0007631</t>
  </si>
  <si>
    <t>Team_0018302</t>
  </si>
  <si>
    <t>Team_0011840</t>
  </si>
  <si>
    <t>Team_0097705</t>
  </si>
  <si>
    <t>Team_0076254</t>
  </si>
  <si>
    <t>Fri Jan 21 2022 22:49:11 GMT+0900 (Japan Standard Time)</t>
  </si>
  <si>
    <t>Team_0006446</t>
  </si>
  <si>
    <t>Team_0011524</t>
  </si>
  <si>
    <t>Team_0009789</t>
  </si>
  <si>
    <t>Team_0069456</t>
  </si>
  <si>
    <t>Team_0039127</t>
  </si>
  <si>
    <t>Team_0030706</t>
  </si>
  <si>
    <t>Team_0025903</t>
  </si>
  <si>
    <t>Team_0017039</t>
  </si>
  <si>
    <t>Sun Jan 23 2022 19:08:14 GMT+0900 (Japan Standard Time)</t>
  </si>
  <si>
    <t>Team_0040788</t>
  </si>
  <si>
    <t>Team_0094311</t>
  </si>
  <si>
    <t>Team_0034794</t>
  </si>
  <si>
    <t>Team_0038422</t>
  </si>
  <si>
    <t>Fri Jan 21 2022 22:16:59 GMT+0900 (Japan Standard Time)</t>
  </si>
  <si>
    <t>Team_0046105</t>
  </si>
  <si>
    <t>Fri Jan 21 2022 23:10:31 GMT+0900 (Japan Standard Time)</t>
  </si>
  <si>
    <t>Team_0026553</t>
  </si>
  <si>
    <t>Sun Jan 23 2022 13:59:09 GMT+0900 (Japan Standard Time)</t>
  </si>
  <si>
    <t>Team_0059110</t>
  </si>
  <si>
    <t>Team_0013225</t>
  </si>
  <si>
    <t>Team_0005964</t>
  </si>
  <si>
    <t>Fri Jan 21 2022 22:02:56 GMT+0900 (Japan Standard Time)</t>
  </si>
  <si>
    <t>Team_0034925</t>
  </si>
  <si>
    <t>Team_0025082</t>
  </si>
  <si>
    <t>Team_0075663</t>
  </si>
  <si>
    <t>Team_0026800</t>
  </si>
  <si>
    <t>Sun Jan 23 2022 18:09:10 GMT+0900 (Japan Standard Time)</t>
  </si>
  <si>
    <t>Team_0052006</t>
  </si>
  <si>
    <t>Team_0051446</t>
  </si>
  <si>
    <t>Team_0096730</t>
  </si>
  <si>
    <t>Team_0095536</t>
  </si>
  <si>
    <t>Team_0095321</t>
  </si>
  <si>
    <t>Team_0041600</t>
  </si>
  <si>
    <t>Team_0085137</t>
  </si>
  <si>
    <t>Team_0068266</t>
  </si>
  <si>
    <t>Team_0054736</t>
  </si>
  <si>
    <t>Team_0015293</t>
  </si>
  <si>
    <t>Team_0027763</t>
  </si>
  <si>
    <t>Mon Jan 24 2022 16:41:35 GMT+0900 (Japan Standard Time)</t>
  </si>
  <si>
    <t>Team_0056408</t>
  </si>
  <si>
    <t>Team_0006318</t>
  </si>
  <si>
    <t>Tue Jan 25 2022 02:57:52 GMT+0900 (Japan Standard Time)</t>
  </si>
  <si>
    <t>Team_0028741</t>
  </si>
  <si>
    <t>Team_0076720</t>
  </si>
  <si>
    <t>Team_0073781</t>
  </si>
  <si>
    <t>Team_0030405</t>
  </si>
  <si>
    <t>Team_0052740</t>
  </si>
  <si>
    <t>Sun Jan 23 2022 17:19:42 GMT+0900 (Japan Standard Time)</t>
  </si>
  <si>
    <t>Team_0055366</t>
  </si>
  <si>
    <t>Team_0098363</t>
  </si>
  <si>
    <t>Team_0030431</t>
  </si>
  <si>
    <t>Team_0053015</t>
  </si>
  <si>
    <t>Team_0081448</t>
  </si>
  <si>
    <t>Team_0088822</t>
  </si>
  <si>
    <t>Team_0037701</t>
  </si>
  <si>
    <t>Team_0034032</t>
  </si>
  <si>
    <t>Team_0097366</t>
  </si>
  <si>
    <t>Team_0036635</t>
  </si>
  <si>
    <t>Team_0050560</t>
  </si>
  <si>
    <t>Team_0061556</t>
  </si>
  <si>
    <t>Team_0009739</t>
  </si>
  <si>
    <t>Team_0042686</t>
  </si>
  <si>
    <t>Sun Jan 23 2022 16:48:14 GMT+0900 (Japan Standard Time)</t>
  </si>
  <si>
    <t>Team_0015803</t>
  </si>
  <si>
    <t>Team_0076155</t>
  </si>
  <si>
    <t>Sun Jan 23 2022 12:17:20 GMT+0900 (Japan Standard Time)</t>
  </si>
  <si>
    <t>Team_0031978</t>
  </si>
  <si>
    <t>Team_0062521</t>
  </si>
  <si>
    <t>Team_0042769</t>
  </si>
  <si>
    <t>Team_0077962</t>
  </si>
  <si>
    <t>Team_0039241</t>
  </si>
  <si>
    <t>Team_0078850</t>
  </si>
  <si>
    <t>Team_0000900</t>
  </si>
  <si>
    <t>Sat Jan 22 2022 00:12:57 GMT+0900 (Japan Standard Time)</t>
  </si>
  <si>
    <t>Team_0017244</t>
  </si>
  <si>
    <t>Team_0005026</t>
  </si>
  <si>
    <t>Team_0099300</t>
  </si>
  <si>
    <t>Team_0013530</t>
  </si>
  <si>
    <t>Tue Jan 25 2022 11:52:48 GMT+0900 (Japan Standard Time)</t>
  </si>
  <si>
    <t>Team_0057013</t>
  </si>
  <si>
    <t>Tue Jan 25 2022 11:51:33 GMT+0900 (Japan Standard Time)</t>
  </si>
  <si>
    <t>Team_0059684</t>
  </si>
  <si>
    <t>Team_0094841</t>
  </si>
  <si>
    <t>Tue Jan 25 2022 07:09:11 GMT+0900 (Japan Standard Time)</t>
  </si>
  <si>
    <t>Team_0086580</t>
  </si>
  <si>
    <t>Team_0063119</t>
  </si>
  <si>
    <t>Team_0090380</t>
  </si>
  <si>
    <t>Team_0044299</t>
  </si>
  <si>
    <t>Team_0011094</t>
  </si>
  <si>
    <t>Team_0063870</t>
  </si>
  <si>
    <t>Team_0026771</t>
  </si>
  <si>
    <t>Team_0084619</t>
  </si>
  <si>
    <t>Team_0091610</t>
  </si>
  <si>
    <t>Team_0037258</t>
  </si>
  <si>
    <t>Tue Jan 25 2022 03:59:25 GMT+0900 (Japan Standard Time)</t>
  </si>
  <si>
    <t>Team_0047737</t>
  </si>
  <si>
    <t>Team_0000984</t>
  </si>
  <si>
    <t>Team_0068777</t>
  </si>
  <si>
    <t>Tue Jan 25 2022 03:59:05 GMT+0900 (Japan Standard Time)</t>
  </si>
  <si>
    <t>Team_0071180</t>
  </si>
  <si>
    <t>Mon Jan 24 2022 23:45:05 GMT+0900 (Japan Standard Time)</t>
  </si>
  <si>
    <t>Team_0075083</t>
  </si>
  <si>
    <t>Team_0001625</t>
  </si>
  <si>
    <t>Mon Jan 24 2022 23:44:09 GMT+0900 (Japan Standard Time)</t>
  </si>
  <si>
    <t>Team_0032778</t>
  </si>
  <si>
    <t>Team_0080288</t>
  </si>
  <si>
    <t>Team_0095016</t>
  </si>
  <si>
    <t>Team_0070309</t>
  </si>
  <si>
    <t>Team_0073955</t>
  </si>
  <si>
    <t>Mon Jan 24 2022 22:47:57 GMT+0900 (Japan Standard Time)</t>
  </si>
  <si>
    <t>Team_0009737</t>
  </si>
  <si>
    <t>Team_0081182</t>
  </si>
  <si>
    <t>Team_0020640</t>
  </si>
  <si>
    <t>Mon Jan 24 2022 22:47:24 GMT+0900 (Japan Standard Time)</t>
  </si>
  <si>
    <t>Team_0061147</t>
  </si>
  <si>
    <t>Mon Jan 24 2022 22:47:11 GMT+0900 (Japan Standard Time)</t>
  </si>
  <si>
    <t>Team_0036732</t>
  </si>
  <si>
    <t>Mon Jan 24 2022 22:47:08 GMT+0900 (Japan Standard Time)</t>
  </si>
  <si>
    <t>Team_0042921</t>
  </si>
  <si>
    <t>Team_0015687</t>
  </si>
  <si>
    <t>Team_0018395</t>
  </si>
  <si>
    <t>Mon Jan 24 2022 22:46:22 GMT+0900 (Japan Standard Time)</t>
  </si>
  <si>
    <t>Team_0028811</t>
  </si>
  <si>
    <t>Team_0019353</t>
  </si>
  <si>
    <t>Mon Jan 24 2022 22:45:08 GMT+0900 (Japan Standard Time)</t>
  </si>
  <si>
    <t>Team_0061245</t>
  </si>
  <si>
    <t>Team_0054357</t>
  </si>
  <si>
    <t>Mon Jan 24 2022 20:51:48 GMT+0900 (Japan Standard Time)</t>
  </si>
  <si>
    <t>Team_0035555</t>
  </si>
  <si>
    <t>Mon Jan 24 2022 20:50:49 GMT+0900 (Japan Standard Time)</t>
  </si>
  <si>
    <t>Team_0089982</t>
  </si>
  <si>
    <t>Team_0016226</t>
  </si>
  <si>
    <t>Team_0015034</t>
  </si>
  <si>
    <t>Team_0036173</t>
  </si>
  <si>
    <t>Mon Jan 24 2022 19:06:45 GMT+0900 (Japan Standard Time)</t>
  </si>
  <si>
    <t>Team_0025468</t>
  </si>
  <si>
    <t>Mon Jan 24 2022 19:06:37 GMT+0900 (Japan Standard Time)</t>
  </si>
  <si>
    <t>Team_0058056</t>
  </si>
  <si>
    <t>Team_0057888</t>
  </si>
  <si>
    <t>Mon Jan 24 2022 19:05:48 GMT+0900 (Japan Standard Time)</t>
  </si>
  <si>
    <t>Team_0091751</t>
  </si>
  <si>
    <t>Team_0062409</t>
  </si>
  <si>
    <t>Team_0086714</t>
  </si>
  <si>
    <t>Team_0020053</t>
  </si>
  <si>
    <t>Mon Jan 24 2022 18:15:15 GMT+0900 (Japan Standard Time)</t>
  </si>
  <si>
    <t>Team_0063858</t>
  </si>
  <si>
    <t>Mon Jan 24 2022 17:28:43 GMT+0900 (Japan Standard Time)</t>
  </si>
  <si>
    <t>Team_0003553</t>
  </si>
  <si>
    <t>Team_0091357</t>
  </si>
  <si>
    <t>Mon Jan 24 2022 15:45:20 GMT+0900 (Japan Standard Time)</t>
  </si>
  <si>
    <t>Team_0035262</t>
  </si>
  <si>
    <t>Team_0088038</t>
  </si>
  <si>
    <t>Team_0050018</t>
  </si>
  <si>
    <t>Team_0070767</t>
  </si>
  <si>
    <t>Mon Jan 24 2022 15:29:04 GMT+0900 (Japan Standard Time)</t>
  </si>
  <si>
    <t>Team_0030928</t>
  </si>
  <si>
    <t>Team_0034688</t>
  </si>
  <si>
    <t>Team_0096394</t>
  </si>
  <si>
    <t>Mon Jan 24 2022 15:28:44 GMT+0900 (Japan Standard Time)</t>
  </si>
  <si>
    <t>Team_0003777</t>
  </si>
  <si>
    <t>Team_0038475</t>
  </si>
  <si>
    <t>Team_0061631</t>
  </si>
  <si>
    <t>Mon Jan 24 2022 15:27:43 GMT+0900 (Japan Standard Time)</t>
  </si>
  <si>
    <t>Team_0016335</t>
  </si>
  <si>
    <t>Team_0020289</t>
  </si>
  <si>
    <t>Mon Jan 24 2022 15:26:41 GMT+0900 (Japan Standard Time)</t>
  </si>
  <si>
    <t>Team_0095748</t>
  </si>
  <si>
    <t>Mon Jan 24 2022 15:25:58 GMT+0900 (Japan Standard Time)</t>
  </si>
  <si>
    <t>Team_0099772</t>
  </si>
  <si>
    <t>Team_0055856</t>
  </si>
  <si>
    <t>Team_0098752</t>
  </si>
  <si>
    <t>Mon Jan 24 2022 15:11:34 GMT+0900 (Japan Standard Time)</t>
  </si>
  <si>
    <t>Team_0051003</t>
  </si>
  <si>
    <t>Team_0015820</t>
  </si>
  <si>
    <t>Team_0096308</t>
  </si>
  <si>
    <t>Team_0090067</t>
  </si>
  <si>
    <t>Mon Jan 24 2022 15:10:52 GMT+0900 (Japan Standard Time)</t>
  </si>
  <si>
    <t>Team_0001916</t>
  </si>
  <si>
    <t>Team_0093959</t>
  </si>
  <si>
    <t>Team_0013722</t>
  </si>
  <si>
    <t>Mon Jan 24 2022 15:10:30 GMT+0900 (Japan Standard Time)</t>
  </si>
  <si>
    <t>Team_0099033</t>
  </si>
  <si>
    <t>Team_0075695</t>
  </si>
  <si>
    <t>Team_0078712</t>
  </si>
  <si>
    <t>Mon Jan 24 2022 15:09:06 GMT+0900 (Japan Standard Time)</t>
  </si>
  <si>
    <t>Team_0089444</t>
  </si>
  <si>
    <t>Mon Jan 24 2022 14:50:41 GMT+0900 (Japan Standard Time)</t>
  </si>
  <si>
    <t>Team_0078421</t>
  </si>
  <si>
    <t>Team_0056941</t>
  </si>
  <si>
    <t>Team_0084573</t>
  </si>
  <si>
    <t>Team_0097506</t>
  </si>
  <si>
    <t>Mon Jan 24 2022 13:25:31 GMT+0900 (Japan Standard Time)</t>
  </si>
  <si>
    <t>Team_0029407</t>
  </si>
  <si>
    <t>Team_0059213</t>
  </si>
  <si>
    <t>Mon Jan 24 2022 12:39:50 GMT+0900 (Japan Standard Time)</t>
  </si>
  <si>
    <t>Team_0094120</t>
  </si>
  <si>
    <t>Team_0030546</t>
  </si>
  <si>
    <t>Team_0005875</t>
  </si>
  <si>
    <t>Team_0034952</t>
  </si>
  <si>
    <t>Team_0044824</t>
  </si>
  <si>
    <t>Mon Jan 24 2022 12:38:59 GMT+0900 (Japan Standard Time)</t>
  </si>
  <si>
    <t>Team_0045503</t>
  </si>
  <si>
    <t>Team_0037777</t>
  </si>
  <si>
    <t>Mon Jan 24 2022 12:37:24 GMT+0900 (Japan Standard Time)</t>
  </si>
  <si>
    <t>Team_0047431</t>
  </si>
  <si>
    <t>Team_0004481</t>
  </si>
  <si>
    <t>Mon Jan 24 2022 12:00:08 GMT+0900 (Japan Standard Time)</t>
  </si>
  <si>
    <t>Team_0095946</t>
  </si>
  <si>
    <t>Team_0027152</t>
  </si>
  <si>
    <t>Team_0015600</t>
  </si>
  <si>
    <t>Team_0081049</t>
  </si>
  <si>
    <t>Team_0062987</t>
  </si>
  <si>
    <t>Team_0064635</t>
  </si>
  <si>
    <t>Team_0063735</t>
  </si>
  <si>
    <t>Mon Jan 24 2022 10:31:15 GMT+0900 (Japan Standard Time)</t>
  </si>
  <si>
    <t>Team_0061986</t>
  </si>
  <si>
    <t>Team_0012418</t>
  </si>
  <si>
    <t>Team_0018784</t>
  </si>
  <si>
    <t>Team_0090093</t>
  </si>
  <si>
    <t>Team_0081917</t>
  </si>
  <si>
    <t>Team_0061586</t>
  </si>
  <si>
    <t>Team_0024654</t>
  </si>
  <si>
    <t>Team_0087841</t>
  </si>
  <si>
    <t>Team_0091136</t>
  </si>
  <si>
    <t>Mon Jan 24 2022 09:43:11 GMT+0900 (Japan Standard Time)</t>
  </si>
  <si>
    <t>Team_0007527</t>
  </si>
  <si>
    <t>Team_0083917</t>
  </si>
  <si>
    <t>Team_0073437</t>
  </si>
  <si>
    <t>Mon Jan 24 2022 09:42:36 GMT+0900 (Japan Standard Time)</t>
  </si>
  <si>
    <t>Team_0033552</t>
  </si>
  <si>
    <t>Team_0080366</t>
  </si>
  <si>
    <t>Team_0056315</t>
  </si>
  <si>
    <t>Team_0003533</t>
  </si>
  <si>
    <t>Team_0037534</t>
  </si>
  <si>
    <t>Team_0045170</t>
  </si>
  <si>
    <t>Mon Jan 24 2022 09:41:00 GMT+0900 (Japan Standard Time)</t>
  </si>
  <si>
    <t>Team_0034378</t>
  </si>
  <si>
    <t>Team_0056259</t>
  </si>
  <si>
    <t>Team_0067334</t>
  </si>
  <si>
    <t>Mon Jan 24 2022 09:14:55 GMT+0900 (Japan Standard Time)</t>
  </si>
  <si>
    <t>Team_0095373</t>
  </si>
  <si>
    <t>Team_0066934</t>
  </si>
  <si>
    <t>Team_0057958</t>
  </si>
  <si>
    <t>Mon Jan 24 2022 08:43:33 GMT+0900 (Japan Standard Time)</t>
  </si>
  <si>
    <t>Team_0021696</t>
  </si>
  <si>
    <t>Team_0067818</t>
  </si>
  <si>
    <t>Mon Jan 24 2022 08:42:58 GMT+0900 (Japan Standard Time)</t>
  </si>
  <si>
    <t>Team_0034723</t>
  </si>
  <si>
    <t>Mon Jan 24 2022 08:42:56 GMT+0900 (Japan Standard Time)</t>
  </si>
  <si>
    <t>Team_0017889</t>
  </si>
  <si>
    <t>Team_0095173</t>
  </si>
  <si>
    <t>Team_0014839</t>
  </si>
  <si>
    <t>Team_0028679</t>
  </si>
  <si>
    <t>Team_0093031</t>
  </si>
  <si>
    <t>Team_0010446</t>
  </si>
  <si>
    <t>Mon Jan 24 2022 08:40:49 GMT+0900 (Japan Standard Time)</t>
  </si>
  <si>
    <t>Team_0027455</t>
  </si>
  <si>
    <t>Team_0067812</t>
  </si>
  <si>
    <t>Mon Jan 24 2022 08:39:43 GMT+0900 (Japan Standard Time)</t>
  </si>
  <si>
    <t>Team_0098678</t>
  </si>
  <si>
    <t>Team_0079238</t>
  </si>
  <si>
    <t>Team_0011140</t>
  </si>
  <si>
    <t>Team_0090692</t>
  </si>
  <si>
    <t>Team_0095378</t>
  </si>
  <si>
    <t>Mon Jan 24 2022 07:36:12 GMT+0900 (Japan Standard Time)</t>
  </si>
  <si>
    <t>Team_0046626</t>
  </si>
  <si>
    <t>Team_0075991</t>
  </si>
  <si>
    <t>Mon Jan 24 2022 07:14:23 GMT+0900 (Japan Standard Time)</t>
  </si>
  <si>
    <t>Team_0087523</t>
  </si>
  <si>
    <t>Team_0082602</t>
  </si>
  <si>
    <t>Team_0072056</t>
  </si>
  <si>
    <t>Mon Jan 24 2022 06:48:09 GMT+0900 (Japan Standard Time)</t>
  </si>
  <si>
    <t>Team_0071360</t>
  </si>
  <si>
    <t>Mon Jan 24 2022 06:48:07 GMT+0900 (Japan Standard Time)</t>
  </si>
  <si>
    <t>Team_0082870</t>
  </si>
  <si>
    <t>Team_0035950</t>
  </si>
  <si>
    <t>Team_0075733</t>
  </si>
  <si>
    <t>Mon Jan 24 2022 06:47:53 GMT+0900 (Japan Standard Time)</t>
  </si>
  <si>
    <t>Team_0090875</t>
  </si>
  <si>
    <t>Team_0093112</t>
  </si>
  <si>
    <t>Team_0049494</t>
  </si>
  <si>
    <t>Team_0025354</t>
  </si>
  <si>
    <t>Team_0055006</t>
  </si>
  <si>
    <t>Team_0042561</t>
  </si>
  <si>
    <t>Team_0037242</t>
  </si>
  <si>
    <t>Mon Jan 24 2022 06:46:28 GMT+0900 (Japan Standard Time)</t>
  </si>
  <si>
    <t>Team_0038761</t>
  </si>
  <si>
    <t>Mon Jan 24 2022 06:46:18 GMT+0900 (Japan Standard Time)</t>
  </si>
  <si>
    <t>Team_0033578</t>
  </si>
  <si>
    <t>Mon Jan 24 2022 06:46:08 GMT+0900 (Japan Standard Time)</t>
  </si>
  <si>
    <t>Team_0063788</t>
  </si>
  <si>
    <t>Mon Jan 24 2022 06:45:51 GMT+0900 (Japan Standard Time)</t>
  </si>
  <si>
    <t>Team_0036914</t>
  </si>
  <si>
    <t>Team_0057942</t>
  </si>
  <si>
    <t>Mon Jan 24 2022 04:30:32 GMT+0900 (Japan Standard Time)</t>
  </si>
  <si>
    <t>Team_0065664</t>
  </si>
  <si>
    <t>Team_0016472</t>
  </si>
  <si>
    <t>Mon Jan 24 2022 04:29:13 GMT+0900 (Japan Standard Time)</t>
  </si>
  <si>
    <t>Team_0016891</t>
  </si>
  <si>
    <t>Mon Jan 24 2022 04:29:02 GMT+0900 (Japan Standard Time)</t>
  </si>
  <si>
    <t>Team_0064913</t>
  </si>
  <si>
    <t>Team_0032731</t>
  </si>
  <si>
    <t>Team_0097892</t>
  </si>
  <si>
    <t>Team_0092169</t>
  </si>
  <si>
    <t>Team_0025803</t>
  </si>
  <si>
    <t>Team_0001587</t>
  </si>
  <si>
    <t>Mon Jan 24 2022 03:01:47 GMT+0900 (Japan Standard Time)</t>
  </si>
  <si>
    <t>Team_0072280</t>
  </si>
  <si>
    <t>Team_0055588</t>
  </si>
  <si>
    <t>Mon Jan 24 2022 02:51:49 GMT+0900 (Japan Standard Time)</t>
  </si>
  <si>
    <t>Team_0011585</t>
  </si>
  <si>
    <t>Team_0081280</t>
  </si>
  <si>
    <t>Team_0063922</t>
  </si>
  <si>
    <t>Team_0036794</t>
  </si>
  <si>
    <t>Team_0090162</t>
  </si>
  <si>
    <t>Team_0094819</t>
  </si>
  <si>
    <t>Team_0007344</t>
  </si>
  <si>
    <t>Team_0099877</t>
  </si>
  <si>
    <t>Mon Jan 24 2022 01:57:49 GMT+0900 (Japan Standard Time)</t>
  </si>
  <si>
    <t>Team_0035111</t>
  </si>
  <si>
    <t>Mon Jan 24 2022 01:57:48 GMT+0900 (Japan Standard Time)</t>
  </si>
  <si>
    <t>Team_0024355</t>
  </si>
  <si>
    <t>Team_0021004</t>
  </si>
  <si>
    <t>Team_0092039</t>
  </si>
  <si>
    <t>Mon Jan 24 2022 01:57:05 GMT+0900 (Japan Standard Time)</t>
  </si>
  <si>
    <t>Team_0036448</t>
  </si>
  <si>
    <t>Team_0006881</t>
  </si>
  <si>
    <t>Mon Jan 24 2022 01:56:31 GMT+0900 (Japan Standard Time)</t>
  </si>
  <si>
    <t>Team_0070814</t>
  </si>
  <si>
    <t>Mon Jan 24 2022 01:55:50 GMT+0900 (Japan Standard Time)</t>
  </si>
  <si>
    <t>Team_0066328</t>
  </si>
  <si>
    <t>Team_0020658</t>
  </si>
  <si>
    <t>Team_0078045</t>
  </si>
  <si>
    <t>Mon Jan 24 2022 01:20:50 GMT+0900 (Japan Standard Time)</t>
  </si>
  <si>
    <t>Team_0031693</t>
  </si>
  <si>
    <t>Team_0061895</t>
  </si>
  <si>
    <t>Team_0018566</t>
  </si>
  <si>
    <t>Mon Jan 24 2022 01:11:48 GMT+0900 (Japan Standard Time)</t>
  </si>
  <si>
    <t>Team_0054362</t>
  </si>
  <si>
    <t>Team_0068325</t>
  </si>
  <si>
    <t>Mon Jan 24 2022 00:04:27 GMT+0900 (Japan Standard Time)</t>
  </si>
  <si>
    <t>Team_0083047</t>
  </si>
  <si>
    <t>Team_0022956</t>
  </si>
  <si>
    <t>Team_0050657</t>
  </si>
  <si>
    <t>Sun Jan 23 2022 23:45:35 GMT+0900 (Japan Standard Time)</t>
  </si>
  <si>
    <t>Team_0028168</t>
  </si>
  <si>
    <t>Team_0090015</t>
  </si>
  <si>
    <t>Sun Jan 23 2022 22:57:44 GMT+0900 (Japan Standard Time)</t>
  </si>
  <si>
    <t>Team_0031425</t>
  </si>
  <si>
    <t>Sun Jan 23 2022 22:57:33 GMT+0900 (Japan Standard Time)</t>
  </si>
  <si>
    <t>Team_0095034</t>
  </si>
  <si>
    <t>Team_0088219</t>
  </si>
  <si>
    <t>Team_0016863</t>
  </si>
  <si>
    <t>Sun Jan 23 2022 22:20:43 GMT+0900 (Japan Standard Time)</t>
  </si>
  <si>
    <t>Team_0093258</t>
  </si>
  <si>
    <t>Sun Jan 23 2022 22:10:35 GMT+0900 (Japan Standard Time)</t>
  </si>
  <si>
    <t>Team_0008742</t>
  </si>
  <si>
    <t>Sun Jan 23 2022 22:09:49 GMT+0900 (Japan Standard Time)</t>
  </si>
  <si>
    <t>Team_0060662</t>
  </si>
  <si>
    <t>Team_0042300</t>
  </si>
  <si>
    <t>Team_0075657</t>
  </si>
  <si>
    <t>Sun Jan 23 2022 21:48:44 GMT+0900 (Japan Standard Time)</t>
  </si>
  <si>
    <t>Team_0044676</t>
  </si>
  <si>
    <t>Team_0083415</t>
  </si>
  <si>
    <t>Team_0008733</t>
  </si>
  <si>
    <t>Team_0099024</t>
  </si>
  <si>
    <t>Sun Jan 23 2022 20:43:05 GMT+0900 (Japan Standard Time)</t>
  </si>
  <si>
    <t>Team_0036328</t>
  </si>
  <si>
    <t>Team_0062513</t>
  </si>
  <si>
    <t>Team_0071066</t>
  </si>
  <si>
    <t>Team_0067518</t>
  </si>
  <si>
    <t>Team_0015572</t>
  </si>
  <si>
    <t>Team_0034777</t>
  </si>
  <si>
    <t>Team_0065658</t>
  </si>
  <si>
    <t>Team_0061121</t>
  </si>
  <si>
    <t>Team_0093621</t>
  </si>
  <si>
    <t>Team_0052106</t>
  </si>
  <si>
    <t>Team_0061762</t>
  </si>
  <si>
    <t>Team_0082629</t>
  </si>
  <si>
    <t>Team_0030909</t>
  </si>
  <si>
    <t>Team_0016446</t>
  </si>
  <si>
    <t>Team_0075832</t>
  </si>
  <si>
    <t>Team_0016894</t>
  </si>
  <si>
    <t>Team_0009262</t>
  </si>
  <si>
    <t>Team_0086098</t>
  </si>
  <si>
    <t>Team_0034144</t>
  </si>
  <si>
    <t>Sun Jan 23 2022 20:33:31 GMT+0900 (Japan Standard Time)</t>
  </si>
  <si>
    <t>Team_0083024</t>
  </si>
  <si>
    <t>Team_0033226</t>
  </si>
  <si>
    <t>Team_0041699</t>
  </si>
  <si>
    <t>Team_0081914</t>
  </si>
  <si>
    <t>Team_0058472</t>
  </si>
  <si>
    <t>Sun Jan 23 2022 20:23:42 GMT+0900 (Japan Standard Time)</t>
  </si>
  <si>
    <t>Team_0083387</t>
  </si>
  <si>
    <t>Sun Jan 23 2022 19:38:25 GMT+0900 (Japan Standard Time)</t>
  </si>
  <si>
    <t>Team_0021106</t>
  </si>
  <si>
    <t>Team_0048543</t>
  </si>
  <si>
    <t>Team_0066315</t>
  </si>
  <si>
    <t>Team_0020222</t>
  </si>
  <si>
    <t>Team_0036971</t>
  </si>
  <si>
    <t>Team_0026170</t>
  </si>
  <si>
    <t>Sun Jan 23 2022 19:30:15 GMT+0900 (Japan Standard Time)</t>
  </si>
  <si>
    <t>Team_0033850</t>
  </si>
  <si>
    <t>Team_0094746</t>
  </si>
  <si>
    <t>Sun Jan 23 2022 19:29:09 GMT+0900 (Japan Standard Time)</t>
  </si>
  <si>
    <t>Team_0050671</t>
  </si>
  <si>
    <t>Sun Jan 23 2022 19:28:00 GMT+0900 (Japan Standard Time)</t>
  </si>
  <si>
    <t>Team_0087636</t>
  </si>
  <si>
    <t>Team_0012937</t>
  </si>
  <si>
    <t>Team_0061341</t>
  </si>
  <si>
    <t>Team_0047332</t>
  </si>
  <si>
    <t>Team_0090629</t>
  </si>
  <si>
    <t>Team_0066283</t>
  </si>
  <si>
    <t>Sun Jan 23 2022 19:19:12 GMT+0900 (Japan Standard Time)</t>
  </si>
  <si>
    <t>Team_0047561</t>
  </si>
  <si>
    <t>Team_0078804</t>
  </si>
  <si>
    <t>Team_0072600</t>
  </si>
  <si>
    <t>Team_0025194</t>
  </si>
  <si>
    <t>Team_0051002</t>
  </si>
  <si>
    <t>Sun Jan 23 2022 19:18:16 GMT+0900 (Japan Standard Time)</t>
  </si>
  <si>
    <t>Team_0095076</t>
  </si>
  <si>
    <t>Sun Jan 23 2022 19:17:51 GMT+0900 (Japan Standard Time)</t>
  </si>
  <si>
    <t>Team_0094032</t>
  </si>
  <si>
    <t>Sun Jan 23 2022 19:17:29 GMT+0900 (Japan Standard Time)</t>
  </si>
  <si>
    <t>Team_0064357</t>
  </si>
  <si>
    <t>Team_0081559</t>
  </si>
  <si>
    <t>Team_0025011</t>
  </si>
  <si>
    <t>Team_0086768</t>
  </si>
  <si>
    <t>Team_0071257</t>
  </si>
  <si>
    <t>Sun Jan 23 2022 18:57:55 GMT+0900 (Japan Standard Time)</t>
  </si>
  <si>
    <t>Team_0037166</t>
  </si>
  <si>
    <t>Sun Jan 23 2022 18:57:15 GMT+0900 (Japan Standard Time)</t>
  </si>
  <si>
    <t>Team_0021619</t>
  </si>
  <si>
    <t>Team_0050928</t>
  </si>
  <si>
    <t>Team_0002929</t>
  </si>
  <si>
    <t>Team_0002697</t>
  </si>
  <si>
    <t>Team_0021727</t>
  </si>
  <si>
    <t>Team_0096481</t>
  </si>
  <si>
    <t>Team_0081811</t>
  </si>
  <si>
    <t>Team_0015037</t>
  </si>
  <si>
    <t>Sun Jan 23 2022 18:17:04 GMT+0900 (Japan Standard Time)</t>
  </si>
  <si>
    <t>Team_0004574</t>
  </si>
  <si>
    <t>Team_0045233</t>
  </si>
  <si>
    <t>Sun Jan 23 2022 18:16:43 GMT+0900 (Japan Standard Time)</t>
  </si>
  <si>
    <t>Team_0043163</t>
  </si>
  <si>
    <t>Team_0048834</t>
  </si>
  <si>
    <t>Sun Jan 23 2022 18:16:09 GMT+0900 (Japan Standard Time)</t>
  </si>
  <si>
    <t>Team_0038584</t>
  </si>
  <si>
    <t>Sun Jan 23 2022 18:11:50 GMT+0900 (Japan Standard Time)</t>
  </si>
  <si>
    <t>Team_0038336</t>
  </si>
  <si>
    <t>Team_0045612</t>
  </si>
  <si>
    <t>Team_0004283</t>
  </si>
  <si>
    <t>Team_0053047</t>
  </si>
  <si>
    <t>Team_0087079</t>
  </si>
  <si>
    <t>Sun Jan 23 2022 18:11:28 GMT+0900 (Japan Standard Time)</t>
  </si>
  <si>
    <t>Team_0085141</t>
  </si>
  <si>
    <t>Team_0095878</t>
  </si>
  <si>
    <t>Sun Jan 23 2022 18:11:17 GMT+0900 (Japan Standard Time)</t>
  </si>
  <si>
    <t>Team_0035567</t>
  </si>
  <si>
    <t>Sun Jan 23 2022 18:11:14 GMT+0900 (Japan Standard Time)</t>
  </si>
  <si>
    <t>Team_0080721</t>
  </si>
  <si>
    <t>Team_0050553</t>
  </si>
  <si>
    <t>Team_0092424</t>
  </si>
  <si>
    <t>Team_0064897</t>
  </si>
  <si>
    <t>Team_0057852</t>
  </si>
  <si>
    <t>Team_0025567</t>
  </si>
  <si>
    <t>Sun Jan 23 2022 18:10:25 GMT+0900 (Japan Standard Time)</t>
  </si>
  <si>
    <t>Team_0008190</t>
  </si>
  <si>
    <t>Sun Jan 23 2022 18:10:06 GMT+0900 (Japan Standard Time)</t>
  </si>
  <si>
    <t>Team_0017883</t>
  </si>
  <si>
    <t>Sun Jan 23 2022 18:09:57 GMT+0900 (Japan Standard Time)</t>
  </si>
  <si>
    <t>Team_0097162</t>
  </si>
  <si>
    <t>Team_0025047</t>
  </si>
  <si>
    <t>Team_0054448</t>
  </si>
  <si>
    <t>Sun Jan 23 2022 18:09:17 GMT+0900 (Japan Standard Time)</t>
  </si>
  <si>
    <t>Team_0020710</t>
  </si>
  <si>
    <t>Sun Jan 23 2022 18:09:13 GMT+0900 (Japan Standard Time)</t>
  </si>
  <si>
    <t>Team_0007370</t>
  </si>
  <si>
    <t>Team_0063690</t>
  </si>
  <si>
    <t>Team_0081882</t>
  </si>
  <si>
    <t>Team_0023433</t>
  </si>
  <si>
    <t>Sun Jan 23 2022 18:08:31 GMT+0900 (Japan Standard Time)</t>
  </si>
  <si>
    <t>Team_0011516</t>
  </si>
  <si>
    <t>Team_0024334</t>
  </si>
  <si>
    <t>Team_0016038</t>
  </si>
  <si>
    <t>Team_0063488</t>
  </si>
  <si>
    <t>Sun Jan 23 2022 17:57:36 GMT+0900 (Japan Standard Time)</t>
  </si>
  <si>
    <t>Team_0098167</t>
  </si>
  <si>
    <t>Sun Jan 23 2022 17:50:56 GMT+0900 (Japan Standard Time)</t>
  </si>
  <si>
    <t>Team_0090782</t>
  </si>
  <si>
    <t>Sun Jan 23 2022 17:49:29 GMT+0900 (Japan Standard Time)</t>
  </si>
  <si>
    <t>Team_0086021</t>
  </si>
  <si>
    <t>Team_0029068</t>
  </si>
  <si>
    <t>Sun Jan 23 2022 17:37:32 GMT+0900 (Japan Standard Time)</t>
  </si>
  <si>
    <t>Team_0002400</t>
  </si>
  <si>
    <t>Team_0031260</t>
  </si>
  <si>
    <t>Team_0013950</t>
  </si>
  <si>
    <t>Team_0045231</t>
  </si>
  <si>
    <t>Sun Jan 23 2022 17:19:52 GMT+0900 (Japan Standard Time)</t>
  </si>
  <si>
    <t>Team_0091839</t>
  </si>
  <si>
    <t>Sun Jan 23 2022 17:18:55 GMT+0900 (Japan Standard Time)</t>
  </si>
  <si>
    <t>Team_0081233</t>
  </si>
  <si>
    <t>Team_0027663</t>
  </si>
  <si>
    <t>Team_0040740</t>
  </si>
  <si>
    <t>Sun Jan 23 2022 17:11:39 GMT+0900 (Japan Standard Time)</t>
  </si>
  <si>
    <t>Team_0095144</t>
  </si>
  <si>
    <t>Team_0037112</t>
  </si>
  <si>
    <t>Sun Jan 23 2022 17:10:59 GMT+0900 (Japan Standard Time)</t>
  </si>
  <si>
    <t>Team_0091831</t>
  </si>
  <si>
    <t>Sun Jan 23 2022 17:09:42 GMT+0900 (Japan Standard Time)</t>
  </si>
  <si>
    <t>Team_0013956</t>
  </si>
  <si>
    <t>Sun Jan 23 2022 17:09:20 GMT+0900 (Japan Standard Time)</t>
  </si>
  <si>
    <t>Team_0025252</t>
  </si>
  <si>
    <t>Sun Jan 23 2022 17:09:10 GMT+0900 (Japan Standard Time)</t>
  </si>
  <si>
    <t>Team_0061694</t>
  </si>
  <si>
    <t>Team_0053819</t>
  </si>
  <si>
    <t>Team_0054013</t>
  </si>
  <si>
    <t>Sun Jan 23 2022 16:44:17 GMT+0900 (Japan Standard Time)</t>
  </si>
  <si>
    <t>Team_0084094</t>
  </si>
  <si>
    <t>Sun Jan 23 2022 16:43:56 GMT+0900 (Japan Standard Time)</t>
  </si>
  <si>
    <t>Team_0053150</t>
  </si>
  <si>
    <t>Team_0042424</t>
  </si>
  <si>
    <t>Sun Jan 23 2022 16:42:28 GMT+0900 (Japan Standard Time)</t>
  </si>
  <si>
    <t>Team_0079855</t>
  </si>
  <si>
    <t>Sun Jan 23 2022 16:41:29 GMT+0900 (Japan Standard Time)</t>
  </si>
  <si>
    <t>Team_0083393</t>
  </si>
  <si>
    <t>Team_0025661</t>
  </si>
  <si>
    <t>Sun Jan 23 2022 16:31:24 GMT+0900 (Japan Standard Time)</t>
  </si>
  <si>
    <t>Team_0075148</t>
  </si>
  <si>
    <t>Sun Jan 23 2022 15:05:52 GMT+0900 (Japan Standard Time)</t>
  </si>
  <si>
    <t>Team_0081887</t>
  </si>
  <si>
    <t>Team_0022014</t>
  </si>
  <si>
    <t>Sun Jan 23 2022 14:37:55 GMT+0900 (Japan Standard Time)</t>
  </si>
  <si>
    <t>Team_0009477</t>
  </si>
  <si>
    <t>Team_0044954</t>
  </si>
  <si>
    <t>Team_0072375</t>
  </si>
  <si>
    <t>Team_0019995</t>
  </si>
  <si>
    <t>Team_0083796</t>
  </si>
  <si>
    <t>Team_0030559</t>
  </si>
  <si>
    <t>Team_0014489</t>
  </si>
  <si>
    <t>Team_0043052</t>
  </si>
  <si>
    <t>Sun Jan 23 2022 14:37:39 GMT+0900 (Japan Standard Time)</t>
  </si>
  <si>
    <t>Team_0057563</t>
  </si>
  <si>
    <t>Team_0028247</t>
  </si>
  <si>
    <t>Team_0011474</t>
  </si>
  <si>
    <t>Sun Jan 23 2022 14:37:22 GMT+0900 (Japan Standard Time)</t>
  </si>
  <si>
    <t>Team_0075464</t>
  </si>
  <si>
    <t>Team_0031657</t>
  </si>
  <si>
    <t>Team_0071089</t>
  </si>
  <si>
    <t>Sun Jan 23 2022 14:37:03 GMT+0900 (Japan Standard Time)</t>
  </si>
  <si>
    <t>Team_0003741</t>
  </si>
  <si>
    <t>Team_0030402</t>
  </si>
  <si>
    <t>Team_0095258</t>
  </si>
  <si>
    <t>Team_0077182</t>
  </si>
  <si>
    <t>Team_0071779</t>
  </si>
  <si>
    <t>Team_0096717</t>
  </si>
  <si>
    <t>Team_0024441</t>
  </si>
  <si>
    <t>Team_0036558</t>
  </si>
  <si>
    <t>Sun Jan 23 2022 14:33:22 GMT+0900 (Japan Standard Time)</t>
  </si>
  <si>
    <t>Team_0047078</t>
  </si>
  <si>
    <t>Team_0083727</t>
  </si>
  <si>
    <t>Team_0013354</t>
  </si>
  <si>
    <t>Team_0027437</t>
  </si>
  <si>
    <t>Team_0021731</t>
  </si>
  <si>
    <t>Sun Jan 23 2022 14:33:00 GMT+0900 (Japan Standard Time)</t>
  </si>
  <si>
    <t>Team_0078493</t>
  </si>
  <si>
    <t>Team_0063777</t>
  </si>
  <si>
    <t>Sun Jan 23 2022 14:32:55 GMT+0900 (Japan Standard Time)</t>
  </si>
  <si>
    <t>Team_0006418</t>
  </si>
  <si>
    <t>Sun Jan 23 2022 14:32:37 GMT+0900 (Japan Standard Time)</t>
  </si>
  <si>
    <t>Team_0042743</t>
  </si>
  <si>
    <t>Team_0089276</t>
  </si>
  <si>
    <t>Sun Jan 23 2022 14:32:30 GMT+0900 (Japan Standard Time)</t>
  </si>
  <si>
    <t>Team_0031085</t>
  </si>
  <si>
    <t>Team_0069987</t>
  </si>
  <si>
    <t>Sun Jan 23 2022 14:32:17 GMT+0900 (Japan Standard Time)</t>
  </si>
  <si>
    <t>Team_0063101</t>
  </si>
  <si>
    <t>Sun Jan 23 2022 14:32:16 GMT+0900 (Japan Standard Time)</t>
  </si>
  <si>
    <t>Team_0041928</t>
  </si>
  <si>
    <t>Sun Jan 23 2022 14:31:38 GMT+0900 (Japan Standard Time)</t>
  </si>
  <si>
    <t>Team_0042274</t>
  </si>
  <si>
    <t>Sun Jan 23 2022 14:27:37 GMT+0900 (Japan Standard Time)</t>
  </si>
  <si>
    <t>Team_0021586</t>
  </si>
  <si>
    <t>Team_0023457</t>
  </si>
  <si>
    <t>Sun Jan 23 2022 13:59:01 GMT+0900 (Japan Standard Time)</t>
  </si>
  <si>
    <t>Team_0063442</t>
  </si>
  <si>
    <t>Team_0080360</t>
  </si>
  <si>
    <t>Sun Jan 23 2022 13:53:56 GMT+0900 (Japan Standard Time)</t>
  </si>
  <si>
    <t>Team_0004391</t>
  </si>
  <si>
    <t>Sun Jan 23 2022 13:53:48 GMT+0900 (Japan Standard Time)</t>
  </si>
  <si>
    <t>Team_0080629</t>
  </si>
  <si>
    <t>Sun Jan 23 2022 13:53:30 GMT+0900 (Japan Standard Time)</t>
  </si>
  <si>
    <t>Team_0086181</t>
  </si>
  <si>
    <t>Sun Jan 23 2022 13:53:08 GMT+0900 (Japan Standard Time)</t>
  </si>
  <si>
    <t>Team_0013444</t>
  </si>
  <si>
    <t>Sun Jan 23 2022 13:53:06 GMT+0900 (Japan Standard Time)</t>
  </si>
  <si>
    <t>Team_0068275</t>
  </si>
  <si>
    <t>Sun Jan 23 2022 13:52:56 GMT+0900 (Japan Standard Time)</t>
  </si>
  <si>
    <t>Team_0022782</t>
  </si>
  <si>
    <t>Sun Jan 23 2022 13:52:47 GMT+0900 (Japan Standard Time)</t>
  </si>
  <si>
    <t>Team_0069462</t>
  </si>
  <si>
    <t>Team_0063195</t>
  </si>
  <si>
    <t>Team_0087996</t>
  </si>
  <si>
    <t>Team_0032114</t>
  </si>
  <si>
    <t>Sun Jan 23 2022 13:49:34 GMT+0900 (Japan Standard Time)</t>
  </si>
  <si>
    <t>Team_0023305</t>
  </si>
  <si>
    <t>Team_0033211</t>
  </si>
  <si>
    <t>Team_0030234</t>
  </si>
  <si>
    <t>Sun Jan 23 2022 13:49:32 GMT+0900 (Japan Standard Time)</t>
  </si>
  <si>
    <t>Team_0073846</t>
  </si>
  <si>
    <t>Sun Jan 23 2022 13:49:30 GMT+0900 (Japan Standard Time)</t>
  </si>
  <si>
    <t>Team_0079121</t>
  </si>
  <si>
    <t>Sun Jan 23 2022 13:49:29 GMT+0900 (Japan Standard Time)</t>
  </si>
  <si>
    <t>Team_0058723</t>
  </si>
  <si>
    <t>Team_0075269</t>
  </si>
  <si>
    <t>Team_0014286</t>
  </si>
  <si>
    <t>Team_0095040</t>
  </si>
  <si>
    <t>Team_0041647</t>
  </si>
  <si>
    <t>Team_0085532</t>
  </si>
  <si>
    <t>Team_0053072</t>
  </si>
  <si>
    <t>Sun Jan 23 2022 13:49:16 GMT+0900 (Japan Standard Time)</t>
  </si>
  <si>
    <t>Team_0006182</t>
  </si>
  <si>
    <t>Team_0098880</t>
  </si>
  <si>
    <t>Sun Jan 23 2022 13:49:14 GMT+0900 (Japan Standard Time)</t>
  </si>
  <si>
    <t>Team_0025356</t>
  </si>
  <si>
    <t>Sun Jan 23 2022 13:49:13 GMT+0900 (Japan Standard Time)</t>
  </si>
  <si>
    <t>Team_0051934</t>
  </si>
  <si>
    <t>Team_0058953</t>
  </si>
  <si>
    <t>Sun Jan 23 2022 13:49:06 GMT+0900 (Japan Standard Time)</t>
  </si>
  <si>
    <t>Team_0069774</t>
  </si>
  <si>
    <t>Team_0050989</t>
  </si>
  <si>
    <t>Team_0082962</t>
  </si>
  <si>
    <t>Sun Jan 23 2022 13:49:00 GMT+0900 (Japan Standard Time)</t>
  </si>
  <si>
    <t>Team_0010732</t>
  </si>
  <si>
    <t>Team_0073502</t>
  </si>
  <si>
    <t>Team_0019693</t>
  </si>
  <si>
    <t>Team_0016003</t>
  </si>
  <si>
    <t>Sun Jan 23 2022 13:48:26 GMT+0900 (Japan Standard Time)</t>
  </si>
  <si>
    <t>Team_0093465</t>
  </si>
  <si>
    <t>Team_0090468</t>
  </si>
  <si>
    <t>Sun Jan 23 2022 13:48:16 GMT+0900 (Japan Standard Time)</t>
  </si>
  <si>
    <t>Team_0089176</t>
  </si>
  <si>
    <t>Sun Jan 23 2022 13:48:00 GMT+0900 (Japan Standard Time)</t>
  </si>
  <si>
    <t>Team_0000593</t>
  </si>
  <si>
    <t>Sun Jan 23 2022 13:19:19 GMT+0900 (Japan Standard Time)</t>
  </si>
  <si>
    <t>Team_0097592</t>
  </si>
  <si>
    <t>Team_0092189</t>
  </si>
  <si>
    <t>Team_0069487</t>
  </si>
  <si>
    <t>Team_0055899</t>
  </si>
  <si>
    <t>Team_0010741</t>
  </si>
  <si>
    <t>Team_0010363</t>
  </si>
  <si>
    <t>Team_0020362</t>
  </si>
  <si>
    <t>Team_0049893</t>
  </si>
  <si>
    <t>Sun Jan 23 2022 13:09:43 GMT+0900 (Japan Standard Time)</t>
  </si>
  <si>
    <t>Team_0071644</t>
  </si>
  <si>
    <t>Team_0054564</t>
  </si>
  <si>
    <t>Team_0063945</t>
  </si>
  <si>
    <t>Sun Jan 23 2022 13:05:10 GMT+0900 (Japan Standard Time)</t>
  </si>
  <si>
    <t>Team_0017358</t>
  </si>
  <si>
    <t>Team_0011370</t>
  </si>
  <si>
    <t>Team_0021407</t>
  </si>
  <si>
    <t>Team_0042575</t>
  </si>
  <si>
    <t>Team_0067671</t>
  </si>
  <si>
    <t>Team_0046536</t>
  </si>
  <si>
    <t>Sun Jan 23 2022 13:00:02 GMT+0900 (Japan Standard Time)</t>
  </si>
  <si>
    <t>Team_0055830</t>
  </si>
  <si>
    <t>Sun Jan 23 2022 12:59:59 GMT+0900 (Japan Standard Time)</t>
  </si>
  <si>
    <t>Team_0072481</t>
  </si>
  <si>
    <t>Team_0080176</t>
  </si>
  <si>
    <t>Team_0067807</t>
  </si>
  <si>
    <t>Team_0072018</t>
  </si>
  <si>
    <t>Sun Jan 23 2022 12:59:47 GMT+0900 (Japan Standard Time)</t>
  </si>
  <si>
    <t>Team_0086938</t>
  </si>
  <si>
    <t>Sun Jan 23 2022 12:59:39 GMT+0900 (Japan Standard Time)</t>
  </si>
  <si>
    <t>Team_0024905</t>
  </si>
  <si>
    <t>Team_0098886</t>
  </si>
  <si>
    <t>Team_0071281</t>
  </si>
  <si>
    <t>Team_0020508</t>
  </si>
  <si>
    <t>Sun Jan 23 2022 12:54:54 GMT+0900 (Japan Standard Time)</t>
  </si>
  <si>
    <t>Team_0029737</t>
  </si>
  <si>
    <t>Team_0030303</t>
  </si>
  <si>
    <t>Sun Jan 23 2022 12:54:38 GMT+0900 (Japan Standard Time)</t>
  </si>
  <si>
    <t>Team_0019076</t>
  </si>
  <si>
    <t>Sun Jan 23 2022 12:54:35 GMT+0900 (Japan Standard Time)</t>
  </si>
  <si>
    <t>Team_0091475</t>
  </si>
  <si>
    <t>Sun Jan 23 2022 12:54:32 GMT+0900 (Japan Standard Time)</t>
  </si>
  <si>
    <t>Team_0072292</t>
  </si>
  <si>
    <t>Team_0026461</t>
  </si>
  <si>
    <t>Sun Jan 23 2022 12:54:13 GMT+0900 (Japan Standard Time)</t>
  </si>
  <si>
    <t>Team_0001140</t>
  </si>
  <si>
    <t>Sun Jan 23 2022 12:54:02 GMT+0900 (Japan Standard Time)</t>
  </si>
  <si>
    <t>Team_0058618</t>
  </si>
  <si>
    <t>Sun Jan 23 2022 12:53:48 GMT+0900 (Japan Standard Time)</t>
  </si>
  <si>
    <t>Team_0097325</t>
  </si>
  <si>
    <t>Team_0057847</t>
  </si>
  <si>
    <t>Team_0021370</t>
  </si>
  <si>
    <t>Team_0036423</t>
  </si>
  <si>
    <t>Team_0066804</t>
  </si>
  <si>
    <t>Sun Jan 23 2022 12:51:10 GMT+0900 (Japan Standard Time)</t>
  </si>
  <si>
    <t>Team_0062234</t>
  </si>
  <si>
    <t>Sun Jan 23 2022 12:51:04 GMT+0900 (Japan Standard Time)</t>
  </si>
  <si>
    <t>Team_0014236</t>
  </si>
  <si>
    <t>Team_0085537</t>
  </si>
  <si>
    <t>Team_0013536</t>
  </si>
  <si>
    <t>Sun Jan 23 2022 12:50:55 GMT+0900 (Japan Standard Time)</t>
  </si>
  <si>
    <t>Team_0089647</t>
  </si>
  <si>
    <t>Team_0053675</t>
  </si>
  <si>
    <t>Sun Jan 23 2022 12:50:54 GMT+0900 (Japan Standard Time)</t>
  </si>
  <si>
    <t>Team_0044802</t>
  </si>
  <si>
    <t>Team_0035699</t>
  </si>
  <si>
    <t>Team_0008345</t>
  </si>
  <si>
    <t>Team_0083324</t>
  </si>
  <si>
    <t>Team_0055328</t>
  </si>
  <si>
    <t>Team_0024108</t>
  </si>
  <si>
    <t>Sun Jan 23 2022 12:50:44 GMT+0900 (Japan Standard Time)</t>
  </si>
  <si>
    <t>Team_0054988</t>
  </si>
  <si>
    <t>Sun Jan 23 2022 12:50:39 GMT+0900 (Japan Standard Time)</t>
  </si>
  <si>
    <t>Team_0008116</t>
  </si>
  <si>
    <t>Team_0029093</t>
  </si>
  <si>
    <t>Sun Jan 23 2022 12:50:38 GMT+0900 (Japan Standard Time)</t>
  </si>
  <si>
    <t>Team_0056772</t>
  </si>
  <si>
    <t>Team_0087315</t>
  </si>
  <si>
    <t>Team_0052142</t>
  </si>
  <si>
    <t>Sun Jan 23 2022 12:50:30 GMT+0900 (Japan Standard Time)</t>
  </si>
  <si>
    <t>Team_0067791</t>
  </si>
  <si>
    <t>Team_0049930</t>
  </si>
  <si>
    <t>Team_0079006</t>
  </si>
  <si>
    <t>Team_0003822</t>
  </si>
  <si>
    <t>Team_0056264</t>
  </si>
  <si>
    <t>Team_0057980</t>
  </si>
  <si>
    <t>Team_0017859</t>
  </si>
  <si>
    <t>Team_0071621</t>
  </si>
  <si>
    <t>Team_0072624</t>
  </si>
  <si>
    <t>Sun Jan 23 2022 12:50:05 GMT+0900 (Japan Standard Time)</t>
  </si>
  <si>
    <t>Team_0073515</t>
  </si>
  <si>
    <t>Team_0090836</t>
  </si>
  <si>
    <t>Team_0089873</t>
  </si>
  <si>
    <t>Team_0003583</t>
  </si>
  <si>
    <t>Sun Jan 23 2022 12:49:59 GMT+0900 (Japan Standard Time)</t>
  </si>
  <si>
    <t>Team_0098627</t>
  </si>
  <si>
    <t>Sun Jan 23 2022 12:49:47 GMT+0900 (Japan Standard Time)</t>
  </si>
  <si>
    <t>Team_0040530</t>
  </si>
  <si>
    <t>Team_0015946</t>
  </si>
  <si>
    <t>Team_0032262</t>
  </si>
  <si>
    <t>Team_0047702</t>
  </si>
  <si>
    <t>Sun Jan 23 2022 12:49:22 GMT+0900 (Japan Standard Time)</t>
  </si>
  <si>
    <t>Team_0065716</t>
  </si>
  <si>
    <t>Sun Jan 23 2022 12:49:15 GMT+0900 (Japan Standard Time)</t>
  </si>
  <si>
    <t>Team_0064737</t>
  </si>
  <si>
    <t>Team_0073999</t>
  </si>
  <si>
    <t>Team_0045789</t>
  </si>
  <si>
    <t>Team_0006399</t>
  </si>
  <si>
    <t>Team_0040052</t>
  </si>
  <si>
    <t>Team_0041381</t>
  </si>
  <si>
    <t>Team_0001168</t>
  </si>
  <si>
    <t>Team_0039725</t>
  </si>
  <si>
    <t>Sun Jan 23 2022 12:46:39 GMT+0900 (Japan Standard Time)</t>
  </si>
  <si>
    <t>Team_0066324</t>
  </si>
  <si>
    <t>Team_0046428</t>
  </si>
  <si>
    <t>Sun Jan 23 2022 12:46:34 GMT+0900 (Japan Standard Time)</t>
  </si>
  <si>
    <t>Team_0095048</t>
  </si>
  <si>
    <t>Team_0027273</t>
  </si>
  <si>
    <t>Team_0024545</t>
  </si>
  <si>
    <t>Sun Jan 23 2022 12:46:27 GMT+0900 (Japan Standard Time)</t>
  </si>
  <si>
    <t>Team_0064288</t>
  </si>
  <si>
    <t>Team_0007962</t>
  </si>
  <si>
    <t>Team_0023323</t>
  </si>
  <si>
    <t>Team_0087524</t>
  </si>
  <si>
    <t>Sun Jan 23 2022 12:46:11 GMT+0900 (Japan Standard Time)</t>
  </si>
  <si>
    <t>Team_0017849</t>
  </si>
  <si>
    <t>Team_0001001</t>
  </si>
  <si>
    <t>Sun Jan 23 2022 12:46:08 GMT+0900 (Japan Standard Time)</t>
  </si>
  <si>
    <t>Team_0015741</t>
  </si>
  <si>
    <t>Team_0092956</t>
  </si>
  <si>
    <t>Sun Jan 23 2022 12:46:02 GMT+0900 (Japan Standard Time)</t>
  </si>
  <si>
    <t>Team_0067091</t>
  </si>
  <si>
    <t>Team_0070057</t>
  </si>
  <si>
    <t>Sun Jan 23 2022 12:45:58 GMT+0900 (Japan Standard Time)</t>
  </si>
  <si>
    <t>Team_0067051</t>
  </si>
  <si>
    <t>Team_0059228</t>
  </si>
  <si>
    <t>Team_0071773</t>
  </si>
  <si>
    <t>Team_0094511</t>
  </si>
  <si>
    <t>Team_0064169</t>
  </si>
  <si>
    <t>Team_0052338</t>
  </si>
  <si>
    <t>Team_0085763</t>
  </si>
  <si>
    <t>Sun Jan 23 2022 12:45:31 GMT+0900 (Japan Standard Time)</t>
  </si>
  <si>
    <t>Team_0046704</t>
  </si>
  <si>
    <t>Team_0020530</t>
  </si>
  <si>
    <t>Sun Jan 23 2022 12:45:29 GMT+0900 (Japan Standard Time)</t>
  </si>
  <si>
    <t>Team_0052041</t>
  </si>
  <si>
    <t>Team_0033536</t>
  </si>
  <si>
    <t>Team_0041603</t>
  </si>
  <si>
    <t>Team_0077284</t>
  </si>
  <si>
    <t>Sun Jan 23 2022 12:45:27 GMT+0900 (Japan Standard Time)</t>
  </si>
  <si>
    <t>Team_0024050</t>
  </si>
  <si>
    <t>Sun Jan 23 2022 12:45:24 GMT+0900 (Japan Standard Time)</t>
  </si>
  <si>
    <t>Team_0064088</t>
  </si>
  <si>
    <t>Sun Jan 23 2022 12:45:18 GMT+0900 (Japan Standard Time)</t>
  </si>
  <si>
    <t>Team_0002409</t>
  </si>
  <si>
    <t>Team_0071381</t>
  </si>
  <si>
    <t>Team_0085366</t>
  </si>
  <si>
    <t>Sun Jan 23 2022 12:45:02 GMT+0900 (Japan Standard Time)</t>
  </si>
  <si>
    <t>Team_0088542</t>
  </si>
  <si>
    <t>Sun Jan 23 2022 12:44:36 GMT+0900 (Japan Standard Time)</t>
  </si>
  <si>
    <t>Team_0079522</t>
  </si>
  <si>
    <t>Team_0079699</t>
  </si>
  <si>
    <t>Team_0034434</t>
  </si>
  <si>
    <t>Team_0010332</t>
  </si>
  <si>
    <t>Sun Jan 23 2022 12:31:09 GMT+0900 (Japan Standard Time)</t>
  </si>
  <si>
    <t>Team_0015311</t>
  </si>
  <si>
    <t>Team_0062130</t>
  </si>
  <si>
    <t>Team_0042924</t>
  </si>
  <si>
    <t>Team_0018788</t>
  </si>
  <si>
    <t>Sun Jan 23 2022 12:30:35 GMT+0900 (Japan Standard Time)</t>
  </si>
  <si>
    <t>Team_0027462</t>
  </si>
  <si>
    <t>Sun Jan 23 2022 12:30:34 GMT+0900 (Japan Standard Time)</t>
  </si>
  <si>
    <t>Team_0000741</t>
  </si>
  <si>
    <t>Sun Jan 23 2022 12:22:05 GMT+0900 (Japan Standard Time)</t>
  </si>
  <si>
    <t>Team_0078513</t>
  </si>
  <si>
    <t>Team_0077642</t>
  </si>
  <si>
    <t>Team_0032802</t>
  </si>
  <si>
    <t>Team_0008075</t>
  </si>
  <si>
    <t>Sun Jan 23 2022 12:21:00 GMT+0900 (Japan Standard Time)</t>
  </si>
  <si>
    <t>Team_0013308</t>
  </si>
  <si>
    <t>Sun Jan 23 2022 12:20:54 GMT+0900 (Japan Standard Time)</t>
  </si>
  <si>
    <t>Team_0006603</t>
  </si>
  <si>
    <t>Sun Jan 23 2022 12:20:44 GMT+0900 (Japan Standard Time)</t>
  </si>
  <si>
    <t>Team_0039770</t>
  </si>
  <si>
    <t>Team_0022085</t>
  </si>
  <si>
    <t>Sun Jan 23 2022 12:17:21 GMT+0900 (Japan Standard Time)</t>
  </si>
  <si>
    <t>Team_0079270</t>
  </si>
  <si>
    <t>Sun Jan 23 2022 12:17:02 GMT+0900 (Japan Standard Time)</t>
  </si>
  <si>
    <t>Team_0057243</t>
  </si>
  <si>
    <t>Team_0052205</t>
  </si>
  <si>
    <t>Sat Jan 22 2022 01:13:59 GMT+0900 (Japan Standard Time)</t>
  </si>
  <si>
    <t>Team_0039761</t>
  </si>
  <si>
    <t>Team_0010706</t>
  </si>
  <si>
    <t>Sat Jan 22 2022 01:13:04 GMT+0900 (Japan Standard Time)</t>
  </si>
  <si>
    <t>Team_0015634</t>
  </si>
  <si>
    <t>Sat Jan 22 2022 01:13:02 GMT+0900 (Japan Standard Time)</t>
  </si>
  <si>
    <t>Team_0010904</t>
  </si>
  <si>
    <t>Team_0040186</t>
  </si>
  <si>
    <t>Team_0020437</t>
  </si>
  <si>
    <t>Sat Jan 22 2022 01:12:31 GMT+0900 (Japan Standard Time)</t>
  </si>
  <si>
    <t>Team_0011817</t>
  </si>
  <si>
    <t>Sat Jan 22 2022 00:44:10 GMT+0900 (Japan Standard Time)</t>
  </si>
  <si>
    <t>Team_0087666</t>
  </si>
  <si>
    <t>Team_0031626</t>
  </si>
  <si>
    <t>Team_0046326</t>
  </si>
  <si>
    <t>Team_0048087</t>
  </si>
  <si>
    <t>Team_0084874</t>
  </si>
  <si>
    <t>Team_0095249</t>
  </si>
  <si>
    <t>Sat Jan 22 2022 00:00:30 GMT+0900 (Japan Standard Time)</t>
  </si>
  <si>
    <t>Team_0095957</t>
  </si>
  <si>
    <t>Team_0068318</t>
  </si>
  <si>
    <t>Sat Jan 22 2022 00:00:14 GMT+0900 (Japan Standard Time)</t>
  </si>
  <si>
    <t>Team_0077375</t>
  </si>
  <si>
    <t>Team_0056962</t>
  </si>
  <si>
    <t>Team_0090657</t>
  </si>
  <si>
    <t>Team_0069031</t>
  </si>
  <si>
    <t>Fri Jan 21 2022 23:50:28 GMT+0900 (Japan Standard Time)</t>
  </si>
  <si>
    <t>Team_0077543</t>
  </si>
  <si>
    <t>Team_0072772</t>
  </si>
  <si>
    <t>Team_0081066</t>
  </si>
  <si>
    <t>Fri Jan 21 2022 23:46:24 GMT+0900 (Japan Standard Time)</t>
  </si>
  <si>
    <t>Team_0062606</t>
  </si>
  <si>
    <t>Team_0061433</t>
  </si>
  <si>
    <t>Team_0069421</t>
  </si>
  <si>
    <t>Team_0033890</t>
  </si>
  <si>
    <t>Team_0063132</t>
  </si>
  <si>
    <t>Fri Jan 21 2022 23:36:38 GMT+0900 (Japan Standard Time)</t>
  </si>
  <si>
    <t>Team_0073224</t>
  </si>
  <si>
    <t>Team_0012643</t>
  </si>
  <si>
    <t>Team_0009491</t>
  </si>
  <si>
    <t>Fri Jan 21 2022 23:36:00 GMT+0900 (Japan Standard Time)</t>
  </si>
  <si>
    <t>Team_0029238</t>
  </si>
  <si>
    <t>Team_0067451</t>
  </si>
  <si>
    <t>Fri Jan 21 2022 23:35:44 GMT+0900 (Japan Standard Time)</t>
  </si>
  <si>
    <t>Team_0091100</t>
  </si>
  <si>
    <t>Team_0035606</t>
  </si>
  <si>
    <t>Team_0042491</t>
  </si>
  <si>
    <t>Fri Jan 21 2022 23:15:48 GMT+0900 (Japan Standard Time)</t>
  </si>
  <si>
    <t>Team_0092427</t>
  </si>
  <si>
    <t>Team_0020439</t>
  </si>
  <si>
    <t>Team_0049291</t>
  </si>
  <si>
    <t>Team_0090466</t>
  </si>
  <si>
    <t>Team_0077050</t>
  </si>
  <si>
    <t>Fri Jan 21 2022 23:14:46 GMT+0900 (Japan Standard Time)</t>
  </si>
  <si>
    <t>Team_0075688</t>
  </si>
  <si>
    <t>Team_0075887</t>
  </si>
  <si>
    <t>Fri Jan 21 2022 23:14:41 GMT+0900 (Japan Standard Time)</t>
  </si>
  <si>
    <t>Team_0092748</t>
  </si>
  <si>
    <t>Team_0015323</t>
  </si>
  <si>
    <t>Fri Jan 21 2022 23:14:35 GMT+0900 (Japan Standard Time)</t>
  </si>
  <si>
    <t>Team_0086071</t>
  </si>
  <si>
    <t>Fri Jan 21 2022 23:14:22 GMT+0900 (Japan Standard Time)</t>
  </si>
  <si>
    <t>Team_0096480</t>
  </si>
  <si>
    <t>Team_0036325</t>
  </si>
  <si>
    <t>Fri Jan 21 2022 23:14:09 GMT+0900 (Japan Standard Time)</t>
  </si>
  <si>
    <t>Team_0024139</t>
  </si>
  <si>
    <t>Team_0081305</t>
  </si>
  <si>
    <t>Fri Jan 21 2022 23:14:03 GMT+0900 (Japan Standard Time)</t>
  </si>
  <si>
    <t>Team_0068648</t>
  </si>
  <si>
    <t>Fri Jan 21 2022 23:09:35 GMT+0900 (Japan Standard Time)</t>
  </si>
  <si>
    <t>Team_0011963</t>
  </si>
  <si>
    <t>Team_0069847</t>
  </si>
  <si>
    <t>Team_0080334</t>
  </si>
  <si>
    <t>Fri Jan 21 2022 23:08:48 GMT+0900 (Japan Standard Time)</t>
  </si>
  <si>
    <t>Team_0049247</t>
  </si>
  <si>
    <t>Fri Jan 21 2022 23:08:46 GMT+0900 (Japan Standard Time)</t>
  </si>
  <si>
    <t>Team_0009278</t>
  </si>
  <si>
    <t>Team_0089953</t>
  </si>
  <si>
    <t>Fri Jan 21 2022 23:08:40 GMT+0900 (Japan Standard Time)</t>
  </si>
  <si>
    <t>Team_0068581</t>
  </si>
  <si>
    <t>Team_0077385</t>
  </si>
  <si>
    <t>Team_0039900</t>
  </si>
  <si>
    <t>Team_0021955</t>
  </si>
  <si>
    <t>Team_0076444</t>
  </si>
  <si>
    <t>Team_0093373</t>
  </si>
  <si>
    <t>Fri Jan 21 2022 22:56:40 GMT+0900 (Japan Standard Time)</t>
  </si>
  <si>
    <t>Team_0031600</t>
  </si>
  <si>
    <t>Team_0074359</t>
  </si>
  <si>
    <t>Fri Jan 21 2022 22:53:12 GMT+0900 (Japan Standard Time)</t>
  </si>
  <si>
    <t>Team_0012232</t>
  </si>
  <si>
    <t>Team_0008577</t>
  </si>
  <si>
    <t>Fri Jan 21 2022 22:53:04 GMT+0900 (Japan Standard Time)</t>
  </si>
  <si>
    <t>Team_0065976</t>
  </si>
  <si>
    <t>Fri Jan 21 2022 22:52:58 GMT+0900 (Japan Standard Time)</t>
  </si>
  <si>
    <t>Team_0008663</t>
  </si>
  <si>
    <t>Team_0022455</t>
  </si>
  <si>
    <t>Fri Jan 21 2022 22:52:34 GMT+0900 (Japan Standard Time)</t>
  </si>
  <si>
    <t>Team_0093967</t>
  </si>
  <si>
    <t>Team_0033530</t>
  </si>
  <si>
    <t>Team_0029378</t>
  </si>
  <si>
    <t>Team_0024214</t>
  </si>
  <si>
    <t>Fri Jan 21 2022 22:52:16 GMT+0900 (Japan Standard Time)</t>
  </si>
  <si>
    <t>Team_0011469</t>
  </si>
  <si>
    <t>Fri Jan 21 2022 22:52:05 GMT+0900 (Japan Standard Time)</t>
  </si>
  <si>
    <t>Team_0093052</t>
  </si>
  <si>
    <t>Team_0029083</t>
  </si>
  <si>
    <t>Fri Jan 21 2022 22:48:26 GMT+0900 (Japan Standard Time)</t>
  </si>
  <si>
    <t>Team_0082678</t>
  </si>
  <si>
    <t>Fri Jan 21 2022 22:47:10 GMT+0900 (Japan Standard Time)</t>
  </si>
  <si>
    <t>Team_0077308</t>
  </si>
  <si>
    <t>Team_0002908</t>
  </si>
  <si>
    <t>Team_0012283</t>
  </si>
  <si>
    <t>Fri Jan 21 2022 22:44:18 GMT+0900 (Japan Standard Time)</t>
  </si>
  <si>
    <t>Team_0070060</t>
  </si>
  <si>
    <t>Team_0057524</t>
  </si>
  <si>
    <t>Team_0027566</t>
  </si>
  <si>
    <t>Team_0010543</t>
  </si>
  <si>
    <t>Team_0065292</t>
  </si>
  <si>
    <t>Team_0075137</t>
  </si>
  <si>
    <t>Team_0042454</t>
  </si>
  <si>
    <t>Fri Jan 21 2022 22:42:56 GMT+0900 (Japan Standard Time)</t>
  </si>
  <si>
    <t>Team_0014297</t>
  </si>
  <si>
    <t>Team_0048006</t>
  </si>
  <si>
    <t>Team_0035550</t>
  </si>
  <si>
    <t>Fri Jan 21 2022 22:39:29 GMT+0900 (Japan Standard Time)</t>
  </si>
  <si>
    <t>Team_0078612</t>
  </si>
  <si>
    <t>Fri Jan 21 2022 22:39:23 GMT+0900 (Japan Standard Time)</t>
  </si>
  <si>
    <t>Team_0083445</t>
  </si>
  <si>
    <t>Fri Jan 21 2022 22:39:20 GMT+0900 (Japan Standard Time)</t>
  </si>
  <si>
    <t>Team_0009917</t>
  </si>
  <si>
    <t>Fri Jan 21 2022 22:39:12 GMT+0900 (Japan Standard Time)</t>
  </si>
  <si>
    <t>Team_0097108</t>
  </si>
  <si>
    <t>Team_0054010</t>
  </si>
  <si>
    <t>Fri Jan 21 2022 22:39:08 GMT+0900 (Japan Standard Time)</t>
  </si>
  <si>
    <t>Team_0008242</t>
  </si>
  <si>
    <t>Team_0047845</t>
  </si>
  <si>
    <t>Fri Jan 21 2022 22:39:04 GMT+0900 (Japan Standard Time)</t>
  </si>
  <si>
    <t>Team_0027335</t>
  </si>
  <si>
    <t>Team_0075744</t>
  </si>
  <si>
    <t>Fri Jan 21 2022 22:38:55 GMT+0900 (Japan Standard Time)</t>
  </si>
  <si>
    <t>Team_0090588</t>
  </si>
  <si>
    <t>Team_0057263</t>
  </si>
  <si>
    <t>Fri Jan 21 2022 22:38:49 GMT+0900 (Japan Standard Time)</t>
  </si>
  <si>
    <t>Team_0010025</t>
  </si>
  <si>
    <t>Team_0062405</t>
  </si>
  <si>
    <t>Team_0001638</t>
  </si>
  <si>
    <t>Team_0031533</t>
  </si>
  <si>
    <t>Team_0017760</t>
  </si>
  <si>
    <t>Fri Jan 21 2022 22:38:37 GMT+0900 (Japan Standard Time)</t>
  </si>
  <si>
    <t>Team_0053152</t>
  </si>
  <si>
    <t>Team_0099592</t>
  </si>
  <si>
    <t>Team_0063560</t>
  </si>
  <si>
    <t>Team_0027267</t>
  </si>
  <si>
    <t>Fri Jan 21 2022 22:38:26 GMT+0900 (Japan Standard Time)</t>
  </si>
  <si>
    <t>Team_0092610</t>
  </si>
  <si>
    <t>Fri Jan 21 2022 22:38:25 GMT+0900 (Japan Standard Time)</t>
  </si>
  <si>
    <t>Team_0050787</t>
  </si>
  <si>
    <t>Team_0023600</t>
  </si>
  <si>
    <t>Fri Jan 21 2022 22:38:22 GMT+0900 (Japan Standard Time)</t>
  </si>
  <si>
    <t>Team_0014238</t>
  </si>
  <si>
    <t>Team_0097655</t>
  </si>
  <si>
    <t>Team_0084983</t>
  </si>
  <si>
    <t>Team_0068718</t>
  </si>
  <si>
    <t>Team_0098140</t>
  </si>
  <si>
    <t>Fri Jan 21 2022 22:38:08 GMT+0900 (Japan Standard Time)</t>
  </si>
  <si>
    <t>Team_0090258</t>
  </si>
  <si>
    <t>Team_0059767</t>
  </si>
  <si>
    <t>Team_0045175</t>
  </si>
  <si>
    <t>Team_0049191</t>
  </si>
  <si>
    <t>Team_0078395</t>
  </si>
  <si>
    <t>Team_0031678</t>
  </si>
  <si>
    <t>Team_0097419</t>
  </si>
  <si>
    <t>Team_0085642</t>
  </si>
  <si>
    <t>Fri Jan 21 2022 22:37:52 GMT+0900 (Japan Standard Time)</t>
  </si>
  <si>
    <t>Team_0027402</t>
  </si>
  <si>
    <t>Fri Jan 21 2022 22:37:47 GMT+0900 (Japan Standard Time)</t>
  </si>
  <si>
    <t>Team_0015125</t>
  </si>
  <si>
    <t>Team_0087914</t>
  </si>
  <si>
    <t>Team_0039595</t>
  </si>
  <si>
    <t>Fri Jan 21 2022 22:35:38 GMT+0900 (Japan Standard Time)</t>
  </si>
  <si>
    <t>Team_0055954</t>
  </si>
  <si>
    <t>Fri Jan 21 2022 22:34:09 GMT+0900 (Japan Standard Time)</t>
  </si>
  <si>
    <t>Team_0002918</t>
  </si>
  <si>
    <t>Team_0041197</t>
  </si>
  <si>
    <t>Fri Jan 21 2022 22:33:42 GMT+0900 (Japan Standard Time)</t>
  </si>
  <si>
    <t>Team_0097813</t>
  </si>
  <si>
    <t>Fri Jan 21 2022 22:33:29 GMT+0900 (Japan Standard Time)</t>
  </si>
  <si>
    <t>Team_0027626</t>
  </si>
  <si>
    <t>Fri Jan 21 2022 22:30:50 GMT+0900 (Japan Standard Time)</t>
  </si>
  <si>
    <t>Team_0059420</t>
  </si>
  <si>
    <t>Team_0052518</t>
  </si>
  <si>
    <t>Fri Jan 21 2022 22:29:42 GMT+0900 (Japan Standard Time)</t>
  </si>
  <si>
    <t>Team_0035389</t>
  </si>
  <si>
    <t>Team_0053413</t>
  </si>
  <si>
    <t>Team_0035958</t>
  </si>
  <si>
    <t>Team_0010292</t>
  </si>
  <si>
    <t>Fri Jan 21 2022 22:25:55 GMT+0900 (Japan Standard Time)</t>
  </si>
  <si>
    <t>Team_0079471</t>
  </si>
  <si>
    <t>Team_0045005</t>
  </si>
  <si>
    <t>Team_0033428</t>
  </si>
  <si>
    <t>Fri Jan 21 2022 22:24:43 GMT+0900 (Japan Standard Time)</t>
  </si>
  <si>
    <t>Team_0007145</t>
  </si>
  <si>
    <t>Fri Jan 21 2022 22:24:38 GMT+0900 (Japan Standard Time)</t>
  </si>
  <si>
    <t>Team_0062032</t>
  </si>
  <si>
    <t>Fri Jan 21 2022 22:24:36 GMT+0900 (Japan Standard Time)</t>
  </si>
  <si>
    <t>Team_0020350</t>
  </si>
  <si>
    <t>Fri Jan 21 2022 22:24:35 GMT+0900 (Japan Standard Time)</t>
  </si>
  <si>
    <t>Team_0055180</t>
  </si>
  <si>
    <t>Team_0057616</t>
  </si>
  <si>
    <t>Team_0018402</t>
  </si>
  <si>
    <t>Team_0063459</t>
  </si>
  <si>
    <t>Fri Jan 21 2022 22:24:10 GMT+0900 (Japan Standard Time)</t>
  </si>
  <si>
    <t>Team_0000776</t>
  </si>
  <si>
    <t>Team_0006216</t>
  </si>
  <si>
    <t>Fri Jan 21 2022 22:24:05 GMT+0900 (Japan Standard Time)</t>
  </si>
  <si>
    <t>Team_0030515</t>
  </si>
  <si>
    <t>Fri Jan 21 2022 22:24:04 GMT+0900 (Japan Standard Time)</t>
  </si>
  <si>
    <t>Team_0043694</t>
  </si>
  <si>
    <t>Fri Jan 21 2022 22:21:09 GMT+0900 (Japan Standard Time)</t>
  </si>
  <si>
    <t>Team_0047713</t>
  </si>
  <si>
    <t>Team_0064282</t>
  </si>
  <si>
    <t>Fri Jan 21 2022 22:19:58 GMT+0900 (Japan Standard Time)</t>
  </si>
  <si>
    <t>Team_0056065</t>
  </si>
  <si>
    <t>Team_0032328</t>
  </si>
  <si>
    <t>Fri Jan 21 2022 22:19:43 GMT+0900 (Japan Standard Time)</t>
  </si>
  <si>
    <t>Team_0031387</t>
  </si>
  <si>
    <t>Fri Jan 21 2022 22:19:42 GMT+0900 (Japan Standard Time)</t>
  </si>
  <si>
    <t>Team_0063571</t>
  </si>
  <si>
    <t>Team_0021602</t>
  </si>
  <si>
    <t>Fri Jan 21 2022 22:19:32 GMT+0900 (Japan Standard Time)</t>
  </si>
  <si>
    <t>Team_0019400</t>
  </si>
  <si>
    <t>Fri Jan 21 2022 22:19:16 GMT+0900 (Japan Standard Time)</t>
  </si>
  <si>
    <t>Team_0018632</t>
  </si>
  <si>
    <t>Team_0061263</t>
  </si>
  <si>
    <t>Team_0075176</t>
  </si>
  <si>
    <t>Fri Jan 21 2022 22:16:06 GMT+0900 (Japan Standard Time)</t>
  </si>
  <si>
    <t>Team_0055296</t>
  </si>
  <si>
    <t>Team_0019133</t>
  </si>
  <si>
    <t>Fri Jan 21 2022 22:15:06 GMT+0900 (Japan Standard Time)</t>
  </si>
  <si>
    <t>Team_0083734</t>
  </si>
  <si>
    <t>Fri Jan 21 2022 22:15:00 GMT+0900 (Japan Standard Time)</t>
  </si>
  <si>
    <t>Team_0067983</t>
  </si>
  <si>
    <t>Team_0035589</t>
  </si>
  <si>
    <t>Team_0098695</t>
  </si>
  <si>
    <t>Fri Jan 21 2022 22:14:34 GMT+0900 (Japan Standard Time)</t>
  </si>
  <si>
    <t>Team_0073348</t>
  </si>
  <si>
    <t>Team_0041948</t>
  </si>
  <si>
    <t>Fri Jan 21 2022 22:14:16 GMT+0900 (Japan Standard Time)</t>
  </si>
  <si>
    <t>Team_0011177</t>
  </si>
  <si>
    <t>Fri Jan 21 2022 22:14:14 GMT+0900 (Japan Standard Time)</t>
  </si>
  <si>
    <t>Team_0077033</t>
  </si>
  <si>
    <t>Team_0083760</t>
  </si>
  <si>
    <t>Team_0002982</t>
  </si>
  <si>
    <t>Fri Jan 21 2022 22:12:00 GMT+0900 (Japan Standard Time)</t>
  </si>
  <si>
    <t>Team_0042598</t>
  </si>
  <si>
    <t>Fri Jan 21 2022 22:10:39 GMT+0900 (Japan Standard Time)</t>
  </si>
  <si>
    <t>Team_0092548</t>
  </si>
  <si>
    <t>Fri Jan 21 2022 22:10:17 GMT+0900 (Japan Standard Time)</t>
  </si>
  <si>
    <t>Team_0021267</t>
  </si>
  <si>
    <t>Team_0083498</t>
  </si>
  <si>
    <t>Fri Jan 21 2022 22:09:59 GMT+0900 (Japan Standard Time)</t>
  </si>
  <si>
    <t>Team_0036980</t>
  </si>
  <si>
    <t>Fri Jan 21 2022 22:09:56 GMT+0900 (Japan Standard Time)</t>
  </si>
  <si>
    <t>Team_0078409</t>
  </si>
  <si>
    <t>Team_0003253</t>
  </si>
  <si>
    <t>Fri Jan 21 2022 22:02:10 GMT+0900 (Japan Standard Time)</t>
  </si>
  <si>
    <t>Team_0001317</t>
  </si>
  <si>
    <t>Fri Jan 21 2022 22:01:55 GMT+0900 (Japan Standard Time)</t>
  </si>
  <si>
    <t>Team_0007412</t>
  </si>
  <si>
    <t>Fri Jan 21 2022 22:01:33 GMT+0900 (Japan Standard Time)</t>
  </si>
  <si>
    <t>Team_0018696</t>
  </si>
  <si>
    <t>Team_0087309</t>
  </si>
  <si>
    <t>Fri Jan 21 2022 21:52:57 GMT+0900 (Japan Standard Time)</t>
  </si>
  <si>
    <t>Team_0077293</t>
  </si>
  <si>
    <t>Team_0053966</t>
  </si>
  <si>
    <t>Fri Jan 21 2022 21:52:52 GMT+0900 (Japan Standard Time)</t>
  </si>
  <si>
    <t>Team_0043738</t>
  </si>
  <si>
    <t>Team_0008820</t>
  </si>
  <si>
    <t>Fri Jan 21 2022 21:43:26 GMT+0900 (Japan Standard Time)</t>
  </si>
  <si>
    <t>Team_0009319</t>
  </si>
  <si>
    <t>Fri Jan 21 2022 21:43:14 GMT+0900 (Japan Standard Time)</t>
  </si>
  <si>
    <t>Team_0002504</t>
  </si>
  <si>
    <t>Team_0008564</t>
  </si>
  <si>
    <t>Fri Jan 21 2022 21:42:57 GMT+0900 (Japan Standard Time)</t>
  </si>
  <si>
    <t>Team_0009265</t>
  </si>
  <si>
    <t>Fri Jan 21 2022 21:42:55 GMT+0900 (Japan Standard Time)</t>
  </si>
  <si>
    <t>Team_0001679</t>
  </si>
  <si>
    <t>Team_0007947</t>
  </si>
  <si>
    <t>Fri Jan 21 2022 21:42:49 GMT+0900 (Japan Standard Time)</t>
  </si>
  <si>
    <t>Team_0008446</t>
  </si>
  <si>
    <t>Team_0003407</t>
  </si>
  <si>
    <t>Fri Jan 21 2022 21:32:38 GMT+0900 (Japan Standard Time)</t>
  </si>
  <si>
    <t>Team_0001900</t>
  </si>
  <si>
    <t>Fri Jan 21 2022 21:32:28 GMT+0900 (Japan Standard Time)</t>
  </si>
  <si>
    <t>Team_0000137</t>
  </si>
  <si>
    <t>Fri Jan 21 2022 21:31:59 GMT+0900 (Japan Standard Time)</t>
  </si>
  <si>
    <t>Team_0009511</t>
  </si>
  <si>
    <t>Team_0000493</t>
  </si>
  <si>
    <t>Team_0009853</t>
  </si>
  <si>
    <t>Fri Jan 21 2022 21:31:54 GMT+0900 (Japan Standard Time)</t>
  </si>
  <si>
    <t>Team_0034886</t>
  </si>
  <si>
    <t>Sat Jan 22 2022 01:04:28 GMT+0900 (Japan Standard Time)</t>
  </si>
  <si>
    <t>Team_0047454</t>
  </si>
  <si>
    <t>Team_0079598</t>
  </si>
  <si>
    <t>Team_0018863</t>
  </si>
  <si>
    <t>Team_0086431</t>
  </si>
  <si>
    <t>Mon Jan 24 2022 07:59:02 GMT+0900 (Japan Standard Time)</t>
  </si>
  <si>
    <t>Team_0024512</t>
  </si>
  <si>
    <t>Team_0084135</t>
  </si>
  <si>
    <t>Team_0025553</t>
  </si>
  <si>
    <t>Team_0041793</t>
  </si>
  <si>
    <t>Team_0039922</t>
  </si>
  <si>
    <t>Team_0054638</t>
  </si>
  <si>
    <t>Sun Jan 23 2022 17:41:04 GMT+0900 (Japan Standard Time)</t>
  </si>
  <si>
    <t>Team_0078906</t>
  </si>
  <si>
    <t>Team_0088573</t>
  </si>
  <si>
    <t>Sun Jan 23 2022 14:40:58 GMT+0900 (Japan Standard Time)</t>
  </si>
  <si>
    <t>Team_0060674</t>
  </si>
  <si>
    <t>Team_0061747</t>
  </si>
  <si>
    <t>Team_0079041</t>
  </si>
  <si>
    <t>Team_0006800</t>
  </si>
  <si>
    <t>Team_0043413</t>
  </si>
  <si>
    <t>Team_0046063</t>
  </si>
  <si>
    <t>Sun Jan 23 2022 19:08:49 GMT+0900 (Japan Standard Time)</t>
  </si>
  <si>
    <t>Team_0051199</t>
  </si>
  <si>
    <t>Team_0015672</t>
  </si>
  <si>
    <t>Team_0007132</t>
  </si>
  <si>
    <t>Mon Jan 24 2022 21:09:26 GMT+0900 (Japan Standard Time)</t>
  </si>
  <si>
    <t>Team_0008640</t>
  </si>
  <si>
    <t>Mon Jan 24 2022 03:15:38 GMT+0900 (Japan Standard Time)</t>
  </si>
  <si>
    <t>Team_0094857</t>
  </si>
  <si>
    <t>Team_0044674</t>
  </si>
  <si>
    <t>Sun Jan 23 2022 19:21:02 GMT+0900 (Japan Standard Time)</t>
  </si>
  <si>
    <t>Team_0063751</t>
  </si>
  <si>
    <t>Team_0010707</t>
  </si>
  <si>
    <t>Team_0038000</t>
  </si>
  <si>
    <t>Team_0079014</t>
  </si>
  <si>
    <t>Team_0068599</t>
  </si>
  <si>
    <t>Team_0083897</t>
  </si>
  <si>
    <t>Sat Jan 22 2022 00:34:42 GMT+0900 (Japan Standard Time)</t>
  </si>
  <si>
    <t>Team_0058390</t>
  </si>
  <si>
    <t>Team_0010872</t>
  </si>
  <si>
    <t>Team_0015501</t>
  </si>
  <si>
    <t>Team_0084252</t>
  </si>
  <si>
    <t>Team_0037320</t>
  </si>
  <si>
    <t>Team_0062718</t>
  </si>
  <si>
    <t>Team_0026586</t>
  </si>
  <si>
    <t>Mon Jan 24 2022 04:46:21 GMT+0900 (Japan Standard Time)</t>
  </si>
  <si>
    <t>Team_0036290</t>
  </si>
  <si>
    <t>Team_0080931</t>
  </si>
  <si>
    <t>Team_0084926</t>
  </si>
  <si>
    <t>Sun Jan 23 2022 22:07:01 GMT+0900 (Japan Standard Time)</t>
  </si>
  <si>
    <t>Team_0043943</t>
  </si>
  <si>
    <t>Team_0049199</t>
  </si>
  <si>
    <t>Sun Jan 23 2022 23:05:37 GMT+0900 (Japan Standard Time)</t>
  </si>
  <si>
    <t>Team_0074933</t>
  </si>
  <si>
    <t>Sun Jan 23 2022 20:16:25 GMT+0900 (Japan Standard Time)</t>
  </si>
  <si>
    <t>Team_0062311</t>
  </si>
  <si>
    <t>Sun Jan 23 2022 14:07:00 GMT+0900 (Japan Standard Time)</t>
  </si>
  <si>
    <t>Team_0050485</t>
  </si>
  <si>
    <t>Team_0083306</t>
  </si>
  <si>
    <t>Team_0037140</t>
  </si>
  <si>
    <t>Team_0028985</t>
  </si>
  <si>
    <t>Team_0060330</t>
  </si>
  <si>
    <t>Team_0074962</t>
  </si>
  <si>
    <t>Mon Jan 24 2022 13:06:49 GMT+0900 (Japan Standard Time)</t>
  </si>
  <si>
    <t>Team_0000309</t>
  </si>
  <si>
    <t>Tue Jan 25 2022 09:17:46 GMT+0900 (Japan Standard Time)</t>
  </si>
  <si>
    <t>Team_0006475</t>
  </si>
  <si>
    <t>Team_0071630</t>
  </si>
  <si>
    <t>Team_0033679</t>
  </si>
  <si>
    <t>Team_0074234</t>
  </si>
  <si>
    <t>Team_0041053</t>
  </si>
  <si>
    <t>Team_0096883</t>
  </si>
  <si>
    <t>Team_0054990</t>
  </si>
  <si>
    <t>Team_0085265</t>
  </si>
  <si>
    <t>Sun Jan 23 2022 14:04:16 GMT+0900 (Japan Standard Time)</t>
  </si>
  <si>
    <t>Team_0090613</t>
  </si>
  <si>
    <t>Team_0094688</t>
  </si>
  <si>
    <t>Team_0017388</t>
  </si>
  <si>
    <t>Team_0062560</t>
  </si>
  <si>
    <t>Team_0040610</t>
  </si>
  <si>
    <t>Team_0091752</t>
  </si>
  <si>
    <t>Team_0027584</t>
  </si>
  <si>
    <t>Team_0026107</t>
  </si>
  <si>
    <t>Team_0060610</t>
  </si>
  <si>
    <t>Team_0067009</t>
  </si>
  <si>
    <t>Team_0005245</t>
  </si>
  <si>
    <t>Team_0012006</t>
  </si>
  <si>
    <t>Team_0053717</t>
  </si>
  <si>
    <t>Sun Jan 23 2022 19:57:03 GMT+0900 (Japan Standard Time)</t>
  </si>
  <si>
    <t>Team_0078665</t>
  </si>
  <si>
    <t>Team_0008953</t>
  </si>
  <si>
    <t>Team_0005552</t>
  </si>
  <si>
    <t>Team_0039614</t>
  </si>
  <si>
    <t>Team_0079025</t>
  </si>
  <si>
    <t>Tue Jan 25 2022 00:19:31 GMT+0900 (Japan Standard Time)</t>
  </si>
  <si>
    <t>Team_0029440</t>
  </si>
  <si>
    <t>Team_0001263</t>
  </si>
  <si>
    <t>Fri Jan 21 2022 23:08:34 GMT+0900 (Japan Standard Time)</t>
  </si>
  <si>
    <t>Team_0056764</t>
  </si>
  <si>
    <t>Team_0037087</t>
  </si>
  <si>
    <t>Team_0078821</t>
  </si>
  <si>
    <t>Team_0070849</t>
  </si>
  <si>
    <t>Team_0077306</t>
  </si>
  <si>
    <t>Team_0082988</t>
  </si>
  <si>
    <t>Fri Jan 21 2022 23:56:09 GMT+0900 (Japan Standard Time)</t>
  </si>
  <si>
    <t>Team_0060314</t>
  </si>
  <si>
    <t>Team_0062563</t>
  </si>
  <si>
    <t>Mon Jan 24 2022 07:06:44 GMT+0900 (Japan Standard Time)</t>
  </si>
  <si>
    <t>Team_0095332</t>
  </si>
  <si>
    <t>Team_0011587</t>
  </si>
  <si>
    <t>Mon Jan 24 2022 20:14:59 GMT+0900 (Japan Standard Time)</t>
  </si>
  <si>
    <t>Team_0085005</t>
  </si>
  <si>
    <t>Team_0089498</t>
  </si>
  <si>
    <t>Team_0089131</t>
  </si>
  <si>
    <t>Team_0097681</t>
  </si>
  <si>
    <t>Sun Jan 23 2022 20:24:11 GMT+0900 (Japan Standard Time)</t>
  </si>
  <si>
    <t>Team_0079548</t>
  </si>
  <si>
    <t>Team_0065729</t>
  </si>
  <si>
    <t>Team_0014064</t>
  </si>
  <si>
    <t>Team_0047234</t>
  </si>
  <si>
    <t>Team_0050471</t>
  </si>
  <si>
    <t>Team_0005261</t>
  </si>
  <si>
    <t>Mon Jan 24 2022 09:16:23 GMT+0900 (Japan Standard Time)</t>
  </si>
  <si>
    <t>Team_0056167</t>
  </si>
  <si>
    <t>Team_0046568</t>
  </si>
  <si>
    <t>Team_0077557</t>
  </si>
  <si>
    <t>Tue Jan 25 2022 01:28:44 GMT+0900 (Japan Standard Time)</t>
  </si>
  <si>
    <t>Team_0066290</t>
  </si>
  <si>
    <t>Fri Jan 21 2022 23:15:35 GMT+0900 (Japan Standard Time)</t>
  </si>
  <si>
    <t>Team_0054258</t>
  </si>
  <si>
    <t>Team_0041155</t>
  </si>
  <si>
    <t>Team_0087358</t>
  </si>
  <si>
    <t>Mon Jan 24 2022 11:07:52 GMT+0900 (Japan Standard Time)</t>
  </si>
  <si>
    <t>Team_0090473</t>
  </si>
  <si>
    <t>Tue Jan 25 2022 08:14:53 GMT+0900 (Japan Standard Time)</t>
  </si>
  <si>
    <t>Team_0062495</t>
  </si>
  <si>
    <t>Team_0038104</t>
  </si>
  <si>
    <t>Team_0055923</t>
  </si>
  <si>
    <t>Mon Jan 24 2022 16:34:54 GMT+0900 (Japan Standard Time)</t>
  </si>
  <si>
    <t>Team_0016242</t>
  </si>
  <si>
    <t>Sun Jan 23 2022 22:01:25 GMT+0900 (Japan Standard Time)</t>
  </si>
  <si>
    <t>Team_0068633</t>
  </si>
  <si>
    <t>Team_0052572</t>
  </si>
  <si>
    <t>Team_0001039</t>
  </si>
  <si>
    <t>Team_0002377</t>
  </si>
  <si>
    <t>Tue Jan 25 2022 06:14:35 GMT+0900 (Japan Standard Time)</t>
  </si>
  <si>
    <t>Team_0061632</t>
  </si>
  <si>
    <t>Team_0051652</t>
  </si>
  <si>
    <t>Team_0065013</t>
  </si>
  <si>
    <t>Team_0087174</t>
  </si>
  <si>
    <t>Team_0016148</t>
  </si>
  <si>
    <t>Team_0082095</t>
  </si>
  <si>
    <t>Team_0073204</t>
  </si>
  <si>
    <t>Team_0018347</t>
  </si>
  <si>
    <t>Sun Jan 23 2022 13:13:30 GMT+0900 (Japan Standard Time)</t>
  </si>
  <si>
    <t>Team_0007280</t>
  </si>
  <si>
    <t>Team_0021248</t>
  </si>
  <si>
    <t>Team_0001755</t>
  </si>
  <si>
    <t>Mon Jan 24 2022 23:21:50 GMT+0900 (Japan Standard Time)</t>
  </si>
  <si>
    <t>Team_0003343</t>
  </si>
  <si>
    <t>Team_0037194</t>
  </si>
  <si>
    <t>Tue Jan 25 2022 09:55:30 GMT+0900 (Japan Standard Time)</t>
  </si>
  <si>
    <t>Team_0062852</t>
  </si>
  <si>
    <t>Team_0094590</t>
  </si>
  <si>
    <t>Team_0050627</t>
  </si>
  <si>
    <t>Team_0024940</t>
  </si>
  <si>
    <t>Team_0098043</t>
  </si>
  <si>
    <t>Team_0073978</t>
  </si>
  <si>
    <t>Sun Jan 23 2022 19:30:31 GMT+0900 (Japan Standard Time)</t>
  </si>
  <si>
    <t>Team_0099453</t>
  </si>
  <si>
    <t>Team_0005596</t>
  </si>
  <si>
    <t>Team_0034414</t>
  </si>
  <si>
    <t>Team_0030199</t>
  </si>
  <si>
    <t>Team_0004002</t>
  </si>
  <si>
    <t>Team_0063085</t>
  </si>
  <si>
    <t>Team_0065529</t>
  </si>
  <si>
    <t>Team_0067894</t>
  </si>
  <si>
    <t>Fri Jan 21 2022 22:26:00 GMT+0900 (Japan Standard Time)</t>
  </si>
  <si>
    <t>Team_0041069</t>
  </si>
  <si>
    <t>Team_0008183</t>
  </si>
  <si>
    <t>Team_0081459</t>
  </si>
  <si>
    <t>Team_0035518</t>
  </si>
  <si>
    <t>Team_0024861</t>
  </si>
  <si>
    <t>Mon Jan 24 2022 21:24:49 GMT+0900 (Japan Standard Time)</t>
  </si>
  <si>
    <t>Team_0039199</t>
  </si>
  <si>
    <t>Mon Jan 24 2022 11:38:55 GMT+0900 (Japan Standard Time)</t>
  </si>
  <si>
    <t>Team_0029434</t>
  </si>
  <si>
    <t>Team_0045496</t>
  </si>
  <si>
    <t>Team_0060930</t>
  </si>
  <si>
    <t>Team_0077764</t>
  </si>
  <si>
    <t>Team_0057403</t>
  </si>
  <si>
    <t>Team_0080443</t>
  </si>
  <si>
    <t>Team_0074149</t>
  </si>
  <si>
    <t>Team_0035605</t>
  </si>
  <si>
    <t>Team_0023703</t>
  </si>
  <si>
    <t>Team_0078223</t>
  </si>
  <si>
    <t>Tue Jan 25 2022 10:25:14 GMT+0900 (Japan Standard Time)</t>
  </si>
  <si>
    <t>Team_0007169</t>
  </si>
  <si>
    <t>Team_0016441</t>
  </si>
  <si>
    <t>Team_0095571</t>
  </si>
  <si>
    <t>Sun Jan 23 2022 22:32:36 GMT+0900 (Japan Standard Time)</t>
  </si>
  <si>
    <t>Team_0072083</t>
  </si>
  <si>
    <t>Team_0071734</t>
  </si>
  <si>
    <t>Tue Jan 25 2022 05:43:04 GMT+0900 (Japan Standard Time)</t>
  </si>
  <si>
    <t>Team_0002397</t>
  </si>
  <si>
    <t>Team_0027332</t>
  </si>
  <si>
    <t>Fri Jan 21 2022 21:54:03 GMT+0900 (Japan Standard Time)</t>
  </si>
  <si>
    <t>Team_0098248</t>
  </si>
  <si>
    <t>Team_0078684</t>
  </si>
  <si>
    <t>Team_0068752</t>
  </si>
  <si>
    <t>Team_0060460</t>
  </si>
  <si>
    <t>Team_0028419</t>
  </si>
  <si>
    <t>Team_0052443</t>
  </si>
  <si>
    <t>Mon Jan 24 2022 11:20:35 GMT+0900 (Japan Standard Time)</t>
  </si>
  <si>
    <t>Team_0042782</t>
  </si>
  <si>
    <t>Team_0020172</t>
  </si>
  <si>
    <t>Team_0023630</t>
  </si>
  <si>
    <t>Team_0032331</t>
  </si>
  <si>
    <t>Team_0008597</t>
  </si>
  <si>
    <t>Team_0013555</t>
  </si>
  <si>
    <t>Tue Jan 25 2022 08:10:03 GMT+0900 (Japan Standard Time)</t>
  </si>
  <si>
    <t>Team_0009261</t>
  </si>
  <si>
    <t>Team_0061209</t>
  </si>
  <si>
    <t>Team_0036756</t>
  </si>
  <si>
    <t>Team_0097018</t>
  </si>
  <si>
    <t>Team_0097791</t>
  </si>
  <si>
    <t>Team_0023011</t>
  </si>
  <si>
    <t>Team_0097632</t>
  </si>
  <si>
    <t>Team_0014466</t>
  </si>
  <si>
    <t>Team_0019987</t>
  </si>
  <si>
    <t>Mon Jan 24 2022 08:23:24 GMT+0900 (Japan Standard Time)</t>
  </si>
  <si>
    <t>Team_0012372</t>
  </si>
  <si>
    <t>Team_0096040</t>
  </si>
  <si>
    <t>Tue Jan 25 2022 11:51:35 GMT+0900 (Japan Standard Time)</t>
  </si>
  <si>
    <t>Team_0051670</t>
  </si>
  <si>
    <t>Mon Jan 24 2022 09:46:46 GMT+0900 (Japan Standard Time)</t>
  </si>
  <si>
    <t>Team_0029033</t>
  </si>
  <si>
    <t>Sun Jan 23 2022 17:14:16 GMT+0900 (Japan Standard Time)</t>
  </si>
  <si>
    <t>Team_0021541</t>
  </si>
  <si>
    <t>Team_0099266</t>
  </si>
  <si>
    <t>Mon Jan 24 2022 20:30:37 GMT+0900 (Japan Standard Time)</t>
  </si>
  <si>
    <t>Team_0057348</t>
  </si>
  <si>
    <t>Team_0072174</t>
  </si>
  <si>
    <t>Team_0069434</t>
  </si>
  <si>
    <t>Sat Jan 22 2022 01:14:00 GMT+0900 (Japan Standard Time)</t>
  </si>
  <si>
    <t>Team_0046959</t>
  </si>
  <si>
    <t>Team_0081649</t>
  </si>
  <si>
    <t>Team_0040923</t>
  </si>
  <si>
    <t>Team_0094872</t>
  </si>
  <si>
    <t>Team_0019574</t>
  </si>
  <si>
    <t>Team_0080079</t>
  </si>
  <si>
    <t>Team_0094025</t>
  </si>
  <si>
    <t>Team_0072925</t>
  </si>
  <si>
    <t>Team_0001919</t>
  </si>
  <si>
    <t>Team_0094364</t>
  </si>
  <si>
    <t>Mon Jan 24 2022 17:28:54 GMT+0900 (Japan Standard Time)</t>
  </si>
  <si>
    <t>Team_0004628</t>
  </si>
  <si>
    <t>Team_0047873</t>
  </si>
  <si>
    <t>Team_0011117</t>
  </si>
  <si>
    <t>Team_0042337</t>
  </si>
  <si>
    <t>Mon Jan 24 2022 17:02:04 GMT+0900 (Japan Standard Time)</t>
  </si>
  <si>
    <t>Team_0097765</t>
  </si>
  <si>
    <t>Team_0002143</t>
  </si>
  <si>
    <t>Team_0019193</t>
  </si>
  <si>
    <t>Sun Jan 23 2022 21:31:02 GMT+0900 (Japan Standard Time)</t>
  </si>
  <si>
    <t>Team_0028998</t>
  </si>
  <si>
    <t>Team_0095848</t>
  </si>
  <si>
    <t>Team_0019843</t>
  </si>
  <si>
    <t>Team_0099037</t>
  </si>
  <si>
    <t>Team_0040409</t>
  </si>
  <si>
    <t>Tue Jan 25 2022 06:54:23 GMT+0900 (Japan Standard Time)</t>
  </si>
  <si>
    <t>Team_0044461</t>
  </si>
  <si>
    <t>Sun Jan 23 2022 23:44:01 GMT+0900 (Japan Standard Time)</t>
  </si>
  <si>
    <t>Team_0081771</t>
  </si>
  <si>
    <t>Team_0069858</t>
  </si>
  <si>
    <t>Team_0002993</t>
  </si>
  <si>
    <t>Team_0023065</t>
  </si>
  <si>
    <t>Mon Jan 24 2022 12:48:17 GMT+0900 (Japan Standard Time)</t>
  </si>
  <si>
    <t>Team_0007849</t>
  </si>
  <si>
    <t>Tue Jan 25 2022 02:28:03 GMT+0900 (Japan Standard Time)</t>
  </si>
  <si>
    <t>Team_0032156</t>
  </si>
  <si>
    <t>Team_0051467</t>
  </si>
  <si>
    <t>Team_0007218</t>
  </si>
  <si>
    <t>Team_0089288</t>
  </si>
  <si>
    <t>Team_0035311</t>
  </si>
  <si>
    <t>Team_0071170</t>
  </si>
  <si>
    <t>Team_0048859</t>
  </si>
  <si>
    <t>Tue Jan 25 2022 10:28:38 GMT+0900 (Japan Standard Time)</t>
  </si>
  <si>
    <t>Team_0052217</t>
  </si>
  <si>
    <t>Team_0092730</t>
  </si>
  <si>
    <t>Team_0064269</t>
  </si>
  <si>
    <t>Team_0021219</t>
  </si>
  <si>
    <t>Fri Jan 21 2022 23:46:28 GMT+0900 (Japan Standard Time)</t>
  </si>
  <si>
    <t>Team_0079820</t>
  </si>
  <si>
    <t>Team_0030095</t>
  </si>
  <si>
    <t>Team_0072652</t>
  </si>
  <si>
    <t>Team_0090082</t>
  </si>
  <si>
    <t>Tue Jan 25 2022 10:53:24 GMT+0900 (Japan Standard Time)</t>
  </si>
  <si>
    <t>Team_0029139</t>
  </si>
  <si>
    <t>Team_0011981</t>
  </si>
  <si>
    <t>Team_0043250</t>
  </si>
  <si>
    <t>Team_0013996</t>
  </si>
  <si>
    <t>Team_0078814</t>
  </si>
  <si>
    <t>Team_0072571</t>
  </si>
  <si>
    <t>Mon Jan 24 2022 09:52:06 GMT+0900 (Japan Standard Time)</t>
  </si>
  <si>
    <t>Team_0009240</t>
  </si>
  <si>
    <t>Sun Jan 23 2022 23:34:19 GMT+0900 (Japan Standard Time)</t>
  </si>
  <si>
    <t>Team_0013032</t>
  </si>
  <si>
    <t>Team_0027343</t>
  </si>
  <si>
    <t>Team_0089808</t>
  </si>
  <si>
    <t>Team_0091200</t>
  </si>
  <si>
    <t>Team_0079896</t>
  </si>
  <si>
    <t>Team_0093922</t>
  </si>
  <si>
    <t>Mon Jan 24 2022 12:47:54 GMT+0900 (Japan Standard Time)</t>
  </si>
  <si>
    <t>Team_0043660</t>
  </si>
  <si>
    <t>Team_0059533</t>
  </si>
  <si>
    <t>Team_0000875</t>
  </si>
  <si>
    <t>Team_0011398</t>
  </si>
  <si>
    <t>Tue Jan 25 2022 06:37:02 GMT+0900 (Japan Standard Time)</t>
  </si>
  <si>
    <t>Team_0002896</t>
  </si>
  <si>
    <t>Team_0028035</t>
  </si>
  <si>
    <t>Sun Jan 23 2022 20:05:47 GMT+0900 (Japan Standard Time)</t>
  </si>
  <si>
    <t>Team_0046731</t>
  </si>
  <si>
    <t>Tue Jan 25 2022 00:46:10 GMT+0900 (Japan Standard Time)</t>
  </si>
  <si>
    <t>Team_0081499</t>
  </si>
  <si>
    <t>Team_0005589</t>
  </si>
  <si>
    <t>Team_0024463</t>
  </si>
  <si>
    <t>Team_0090101</t>
  </si>
  <si>
    <t>Team_0094586</t>
  </si>
  <si>
    <t>Mon Jan 24 2022 12:23:23 GMT+0900 (Japan Standard Time)</t>
  </si>
  <si>
    <t>Team_0055965</t>
  </si>
  <si>
    <t>Team_0097456</t>
  </si>
  <si>
    <t>Team_0010094</t>
  </si>
  <si>
    <t>Team_0023113</t>
  </si>
  <si>
    <t>Team_0072572</t>
  </si>
  <si>
    <t>Mon Jan 24 2022 13:06:51 GMT+0900 (Japan Standard Time)</t>
  </si>
  <si>
    <t>Team_0076673</t>
  </si>
  <si>
    <t>Team_0016725</t>
  </si>
  <si>
    <t>Team_0046797</t>
  </si>
  <si>
    <t>Sun Jan 23 2022 22:01:46 GMT+0900 (Japan Standard Time)</t>
  </si>
  <si>
    <t>Team_0020642</t>
  </si>
  <si>
    <t>Sat Jan 22 2022 00:15:31 GMT+0900 (Japan Standard Time)</t>
  </si>
  <si>
    <t>Team_0049679</t>
  </si>
  <si>
    <t>Team_0061070</t>
  </si>
  <si>
    <t>Sun Jan 23 2022 13:53:34 GMT+0900 (Japan Standard Time)</t>
  </si>
  <si>
    <t>Team_0081362</t>
  </si>
  <si>
    <t>Team_0022875</t>
  </si>
  <si>
    <t>Sun Jan 23 2022 17:02:50 GMT+0900 (Japan Standard Time)</t>
  </si>
  <si>
    <t>Team_0067629</t>
  </si>
  <si>
    <t>Team_0013826</t>
  </si>
  <si>
    <t>Team_0012835</t>
  </si>
  <si>
    <t>Team_0006227</t>
  </si>
  <si>
    <t>Team_0065503</t>
  </si>
  <si>
    <t>Team_0072169</t>
  </si>
  <si>
    <t>Tue Jan 25 2022 05:42:44 GMT+0900 (Japan Standard Time)</t>
  </si>
  <si>
    <t>Team_0069176</t>
  </si>
  <si>
    <t>Sun Jan 23 2022 20:34:53 GMT+0900 (Japan Standard Time)</t>
  </si>
  <si>
    <t>Team_0004736</t>
  </si>
  <si>
    <t>Tue Jan 25 2022 08:02:12 GMT+0900 (Japan Standard Time)</t>
  </si>
  <si>
    <t>Team_0065937</t>
  </si>
  <si>
    <t>Team_0028534</t>
  </si>
  <si>
    <t>Mon Jan 24 2022 10:38:41 GMT+0900 (Japan Standard Time)</t>
  </si>
  <si>
    <t>Team_0069509</t>
  </si>
  <si>
    <t>Team_0094615</t>
  </si>
  <si>
    <t>Team_0009792</t>
  </si>
  <si>
    <t>Tue Jan 25 2022 00:04:03 GMT+0900 (Japan Standard Time)</t>
  </si>
  <si>
    <t>Team_0060025</t>
  </si>
  <si>
    <t>Team_0040528</t>
  </si>
  <si>
    <t>Tue Jan 25 2022 00:23:28 GMT+0900 (Japan Standard Time)</t>
  </si>
  <si>
    <t>Team_0021372</t>
  </si>
  <si>
    <t>Team_0066232</t>
  </si>
  <si>
    <t>Team_0008798</t>
  </si>
  <si>
    <t>Mon Jan 24 2022 01:56:34 GMT+0900 (Japan Standard Time)</t>
  </si>
  <si>
    <t>Team_0036814</t>
  </si>
  <si>
    <t>Team_0076178</t>
  </si>
  <si>
    <t>Tue Jan 25 2022 01:45:41 GMT+0900 (Japan Standard Time)</t>
  </si>
  <si>
    <t>Team_0044964</t>
  </si>
  <si>
    <t>Team_0058896</t>
  </si>
  <si>
    <t>Team_0050964</t>
  </si>
  <si>
    <t>Team_0027669</t>
  </si>
  <si>
    <t>Team_0048088</t>
  </si>
  <si>
    <t>Team_0074071</t>
  </si>
  <si>
    <t>Sun Jan 23 2022 13:25:14 GMT+0900 (Japan Standard Time)</t>
  </si>
  <si>
    <t>Team_0045017</t>
  </si>
  <si>
    <t>Fri Jan 21 2022 23:23:31 GMT+0900 (Japan Standard Time)</t>
  </si>
  <si>
    <t>Team_0018155</t>
  </si>
  <si>
    <t>Mon Jan 24 2022 19:55:08 GMT+0900 (Japan Standard Time)</t>
  </si>
  <si>
    <t>Team_0004375</t>
  </si>
  <si>
    <t>Team_0064581</t>
  </si>
  <si>
    <t>Team_0057187</t>
  </si>
  <si>
    <t>Sun Jan 23 2022 19:25:14 GMT+0900 (Japan Standard Time)</t>
  </si>
  <si>
    <t>Team_0081984</t>
  </si>
  <si>
    <t>Fri Jan 21 2022 22:39:18 GMT+0900 (Japan Standard Time)</t>
  </si>
  <si>
    <t>Team_0077160</t>
  </si>
  <si>
    <t>Team_0087336</t>
  </si>
  <si>
    <t>Team_0064983</t>
  </si>
  <si>
    <t>Tue Jan 25 2022 05:56:23 GMT+0900 (Japan Standard Time)</t>
  </si>
  <si>
    <t>Team_0086183</t>
  </si>
  <si>
    <t>Team_0043711</t>
  </si>
  <si>
    <t>Team_0042535</t>
  </si>
  <si>
    <t>Team_0084825</t>
  </si>
  <si>
    <t>Team_0031096</t>
  </si>
  <si>
    <t>Fri Jan 21 2022 23:56:58 GMT+0900 (Japan Standard Time)</t>
  </si>
  <si>
    <t>Team_0047792</t>
  </si>
  <si>
    <t>Team_0015452</t>
  </si>
  <si>
    <t>Mon Jan 24 2022 17:53:44 GMT+0900 (Japan Standard Time)</t>
  </si>
  <si>
    <t>Team_0005797</t>
  </si>
  <si>
    <t>Team_0087287</t>
  </si>
  <si>
    <t>Team_0075907</t>
  </si>
  <si>
    <t>Mon Jan 24 2022 03:20:46 GMT+0900 (Japan Standard Time)</t>
  </si>
  <si>
    <t>Team_0083802</t>
  </si>
  <si>
    <t>Team_0031048</t>
  </si>
  <si>
    <t>Team_0098033</t>
  </si>
  <si>
    <t>Team_0080195</t>
  </si>
  <si>
    <t>Team_0029959</t>
  </si>
  <si>
    <t>Team_0023917</t>
  </si>
  <si>
    <t>Team_0056788</t>
  </si>
  <si>
    <t>Team_0020799</t>
  </si>
  <si>
    <t>Team_0031198</t>
  </si>
  <si>
    <t>Tue Jan 25 2022 08:56:58 GMT+0900 (Japan Standard Time)</t>
  </si>
  <si>
    <t>Team_0004221</t>
  </si>
  <si>
    <t>Team_0052445</t>
  </si>
  <si>
    <t>Team_0094374</t>
  </si>
  <si>
    <t>Team_0089706</t>
  </si>
  <si>
    <t>Team_0067955</t>
  </si>
  <si>
    <t>Team_0005356</t>
  </si>
  <si>
    <t>Team_0097275</t>
  </si>
  <si>
    <t>Mon Jan 24 2022 18:47:26 GMT+0900 (Japan Standard Time)</t>
  </si>
  <si>
    <t>Team_0086254</t>
  </si>
  <si>
    <t>Team_0027554</t>
  </si>
  <si>
    <t>Team_0089826</t>
  </si>
  <si>
    <t>Team_0018050</t>
  </si>
  <si>
    <t>Team_0008843</t>
  </si>
  <si>
    <t>Team_0062174</t>
  </si>
  <si>
    <t>Team_0068464</t>
  </si>
  <si>
    <t>Team_0069035</t>
  </si>
  <si>
    <t>Tue Jan 25 2022 11:53:46 GMT+0900 (Japan Standard Time)</t>
  </si>
  <si>
    <t>Team_0034634</t>
  </si>
  <si>
    <t>Tue Jan 25 2022 05:56:04 GMT+0900 (Japan Standard Time)</t>
  </si>
  <si>
    <t>Team_0027265</t>
  </si>
  <si>
    <t>Team_0068232</t>
  </si>
  <si>
    <t>Sat Jan 22 2022 01:17:59 GMT+0900 (Japan Standard Time)</t>
  </si>
  <si>
    <t>Team_0097507</t>
  </si>
  <si>
    <t>Tue Jan 25 2022 04:04:39 GMT+0900 (Japan Standard Time)</t>
  </si>
  <si>
    <t>Team_0031800</t>
  </si>
  <si>
    <t>Team_0086387</t>
  </si>
  <si>
    <t>Team_0021076</t>
  </si>
  <si>
    <t>Team_0030017</t>
  </si>
  <si>
    <t>Team_0097971</t>
  </si>
  <si>
    <t>Team_0058900</t>
  </si>
  <si>
    <t>Tue Jan 25 2022 05:27:40 GMT+0900 (Japan Standard Time)</t>
  </si>
  <si>
    <t>Team_0043006</t>
  </si>
  <si>
    <t>Team_0063994</t>
  </si>
  <si>
    <t>Team_0022943</t>
  </si>
  <si>
    <t>Team_0063615</t>
  </si>
  <si>
    <t>Fri Jan 21 2022 23:39:51 GMT+0900 (Japan Standard Time)</t>
  </si>
  <si>
    <t>Team_0044560</t>
  </si>
  <si>
    <t>Team_0004462</t>
  </si>
  <si>
    <t>Team_0083887</t>
  </si>
  <si>
    <t>Team_0046121</t>
  </si>
  <si>
    <t>Tue Jan 25 2022 00:22:36 GMT+0900 (Japan Standard Time)</t>
  </si>
  <si>
    <t>Team_0053511</t>
  </si>
  <si>
    <t>Team_0035401</t>
  </si>
  <si>
    <t>Team_0035083</t>
  </si>
  <si>
    <t>Team_0067798</t>
  </si>
  <si>
    <t>Team_0060925</t>
  </si>
  <si>
    <t>Team_0091842</t>
  </si>
  <si>
    <t>Team_0004444</t>
  </si>
  <si>
    <t>Team_0066001</t>
  </si>
  <si>
    <t>Sun Jan 23 2022 16:45:19 GMT+0900 (Japan Standard Time)</t>
  </si>
  <si>
    <t>Team_0094457</t>
  </si>
  <si>
    <t>Team_0002604</t>
  </si>
  <si>
    <t>Team_0034058</t>
  </si>
  <si>
    <t>Team_0077707</t>
  </si>
  <si>
    <t>Team_0048624</t>
  </si>
  <si>
    <t>Team_0091188</t>
  </si>
  <si>
    <t>Team_0020926</t>
  </si>
  <si>
    <t>Team_0091041</t>
  </si>
  <si>
    <t>Team_0081862</t>
  </si>
  <si>
    <t>Mon Jan 24 2022 13:26:27 GMT+0900 (Japan Standard Time)</t>
  </si>
  <si>
    <t>Team_0017599</t>
  </si>
  <si>
    <t>Team_0045376</t>
  </si>
  <si>
    <t>Team_0049693</t>
  </si>
  <si>
    <t>Team_0066466</t>
  </si>
  <si>
    <t>Team_0086625</t>
  </si>
  <si>
    <t>Team_0032901</t>
  </si>
  <si>
    <t>Mon Jan 24 2022 01:57:57 GMT+0900 (Japan Standard Time)</t>
  </si>
  <si>
    <t>Team_0070664</t>
  </si>
  <si>
    <t>Team_0080247</t>
  </si>
  <si>
    <t>Team_0052882</t>
  </si>
  <si>
    <t>Mon Jan 24 2022 12:43:49 GMT+0900 (Japan Standard Time)</t>
  </si>
  <si>
    <t>Team_0038097</t>
  </si>
  <si>
    <t>Team_0064180</t>
  </si>
  <si>
    <t>Sun Jan 23 2022 14:37:04 GMT+0900 (Japan Standard Time)</t>
  </si>
  <si>
    <t>Team_0092115</t>
  </si>
  <si>
    <t>Team_0051564</t>
  </si>
  <si>
    <t>Fri Jan 21 2022 23:18:54 GMT+0900 (Japan Standard Time)</t>
  </si>
  <si>
    <t>Team_0085184</t>
  </si>
  <si>
    <t>Team_0013701</t>
  </si>
  <si>
    <t>Team_0050502</t>
  </si>
  <si>
    <t>Team_0080137</t>
  </si>
  <si>
    <t>Team_0008934</t>
  </si>
  <si>
    <t>Sun Jan 23 2022 12:43:51 GMT+0900 (Japan Standard Time)</t>
  </si>
  <si>
    <t>Team_0094638</t>
  </si>
  <si>
    <t>Team_0034885</t>
  </si>
  <si>
    <t>Team_0085034</t>
  </si>
  <si>
    <t>Team_0085958</t>
  </si>
  <si>
    <t>Mon Jan 24 2022 09:34:55 GMT+0900 (Japan Standard Time)</t>
  </si>
  <si>
    <t>Team_0058443</t>
  </si>
  <si>
    <t>Team_0040662</t>
  </si>
  <si>
    <t>Team_0084032</t>
  </si>
  <si>
    <t>Team_0072349</t>
  </si>
  <si>
    <t>Team_0048129</t>
  </si>
  <si>
    <t>Team_0053561</t>
  </si>
  <si>
    <t>Team_0080245</t>
  </si>
  <si>
    <t>Team_0044049</t>
  </si>
  <si>
    <t>Team_0046699</t>
  </si>
  <si>
    <t>Tue Jan 25 2022 08:48:46 GMT+0900 (Japan Standard Time)</t>
  </si>
  <si>
    <t>Team_0078436</t>
  </si>
  <si>
    <t>Team_0008245</t>
  </si>
  <si>
    <t>Team_0073988</t>
  </si>
  <si>
    <t>Mon Jan 24 2022 21:14:03 GMT+0900 (Japan Standard Time)</t>
  </si>
  <si>
    <t>Team_0068386</t>
  </si>
  <si>
    <t>Team_0031406</t>
  </si>
  <si>
    <t>Team_0034646</t>
  </si>
  <si>
    <t>Mon Jan 24 2022 04:10:13 GMT+0900 (Japan Standard Time)</t>
  </si>
  <si>
    <t>Team_0051798</t>
  </si>
  <si>
    <t>Team_0073099</t>
  </si>
  <si>
    <t>Sun Jan 23 2022 20:36:35 GMT+0900 (Japan Standard Time)</t>
  </si>
  <si>
    <t>Team_0071026</t>
  </si>
  <si>
    <t>Team_0030484</t>
  </si>
  <si>
    <t>Team_0057055</t>
  </si>
  <si>
    <t>Team_0086476</t>
  </si>
  <si>
    <t>Tue Jan 25 2022 10:32:05 GMT+0900 (Japan Standard Time)</t>
  </si>
  <si>
    <t>Team_0087833</t>
  </si>
  <si>
    <t>Team_0091040</t>
  </si>
  <si>
    <t>Sun Jan 23 2022 17:15:06 GMT+0900 (Japan Standard Time)</t>
  </si>
  <si>
    <t>Team_0030809</t>
  </si>
  <si>
    <t>Team_0072630</t>
  </si>
  <si>
    <t>Mon Jan 24 2022 20:25:40 GMT+0900 (Japan Standard Time)</t>
  </si>
  <si>
    <t>Team_0052773</t>
  </si>
  <si>
    <t>Team_0053384</t>
  </si>
  <si>
    <t>Mon Jan 24 2022 01:49:14 GMT+0900 (Japan Standard Time)</t>
  </si>
  <si>
    <t>Team_0041076</t>
  </si>
  <si>
    <t>Team_0047228</t>
  </si>
  <si>
    <t>Sun Jan 23 2022 13:23:01 GMT+0900 (Japan Standard Time)</t>
  </si>
  <si>
    <t>Team_0009158</t>
  </si>
  <si>
    <t>Team_0005024</t>
  </si>
  <si>
    <t>Team_0003813</t>
  </si>
  <si>
    <t>Fri Jan 21 2022 23:42:10 GMT+0900 (Japan Standard Time)</t>
  </si>
  <si>
    <t>Team_0094052</t>
  </si>
  <si>
    <t>Team_0001202</t>
  </si>
  <si>
    <t>Team_0068425</t>
  </si>
  <si>
    <t>Sun Jan 23 2022 18:35:40 GMT+0900 (Japan Standard Time)</t>
  </si>
  <si>
    <t>Team_0057553</t>
  </si>
  <si>
    <t>Team_0044417</t>
  </si>
  <si>
    <t>Team_0079465</t>
  </si>
  <si>
    <t>Team_0054267</t>
  </si>
  <si>
    <t>Team_0053043</t>
  </si>
  <si>
    <t>Team_0050815</t>
  </si>
  <si>
    <t>Team_0064770</t>
  </si>
  <si>
    <t>Team_0055033</t>
  </si>
  <si>
    <t>Team_0099371</t>
  </si>
  <si>
    <t>Team_0000592</t>
  </si>
  <si>
    <t>Team_0045181</t>
  </si>
  <si>
    <t>Team_0070621</t>
  </si>
  <si>
    <t>Fri Jan 21 2022 23:46:39 GMT+0900 (Japan Standard Time)</t>
  </si>
  <si>
    <t>Team_0083563</t>
  </si>
  <si>
    <t>Team_0012033</t>
  </si>
  <si>
    <t>Team_0004588</t>
  </si>
  <si>
    <t>Team_0066693</t>
  </si>
  <si>
    <t>Team_0056681</t>
  </si>
  <si>
    <t>Team_0021008</t>
  </si>
  <si>
    <t>Tue Jan 25 2022 06:02:29 GMT+0900 (Japan Standard Time)</t>
  </si>
  <si>
    <t>Team_0010992</t>
  </si>
  <si>
    <t>Tue Jan 25 2022 01:06:18 GMT+0900 (Japan Standard Time)</t>
  </si>
  <si>
    <t>Team_0015986</t>
  </si>
  <si>
    <t>Team_0009473</t>
  </si>
  <si>
    <t>Team_0009000</t>
  </si>
  <si>
    <t>Mon Jan 24 2022 22:23:05 GMT+0900 (Japan Standard Time)</t>
  </si>
  <si>
    <t>Team_0008040</t>
  </si>
  <si>
    <t>Team_0044960</t>
  </si>
  <si>
    <t>Team_0051613</t>
  </si>
  <si>
    <t>Team_0024988</t>
  </si>
  <si>
    <t>Mon Jan 24 2022 11:32:54 GMT+0900 (Japan Standard Time)</t>
  </si>
  <si>
    <t>Team_0061125</t>
  </si>
  <si>
    <t>Team_0097833</t>
  </si>
  <si>
    <t>Team_0076497</t>
  </si>
  <si>
    <t>Team_0064729</t>
  </si>
  <si>
    <t>Team_0020898</t>
  </si>
  <si>
    <t>Team_0090259</t>
  </si>
  <si>
    <t>Team_0002167</t>
  </si>
  <si>
    <t>Fri Jan 21 2022 22:20:51 GMT+0900 (Japan Standard Time)</t>
  </si>
  <si>
    <t>Team_0063533</t>
  </si>
  <si>
    <t>Team_0054961</t>
  </si>
  <si>
    <t>Sun Jan 23 2022 22:21:10 GMT+0900 (Japan Standard Time)</t>
  </si>
  <si>
    <t>Team_0090177</t>
  </si>
  <si>
    <t>Team_0056932</t>
  </si>
  <si>
    <t>Team_0050665</t>
  </si>
  <si>
    <t>Team_0056358</t>
  </si>
  <si>
    <t>Team_0019816</t>
  </si>
  <si>
    <t>Team_0058113</t>
  </si>
  <si>
    <t>Team_0051124</t>
  </si>
  <si>
    <t>Team_0057713</t>
  </si>
  <si>
    <t>Team_0076384</t>
  </si>
  <si>
    <t>Fri Jan 21 2022 23:14:27 GMT+0900 (Japan Standard Time)</t>
  </si>
  <si>
    <t>Team_0073652</t>
  </si>
  <si>
    <t>Team_0091191</t>
  </si>
  <si>
    <t>Team_0099525</t>
  </si>
  <si>
    <t>Mon Jan 24 2022 09:26:18 GMT+0900 (Japan Standard Time)</t>
  </si>
  <si>
    <t>Team_0041970</t>
  </si>
  <si>
    <t>Team_0050436</t>
  </si>
  <si>
    <t>Team_0008500</t>
  </si>
  <si>
    <t>Tue Jan 25 2022 07:37:27 GMT+0900 (Japan Standard Time)</t>
  </si>
  <si>
    <t>Team_0018410</t>
  </si>
  <si>
    <t>Team_0037667</t>
  </si>
  <si>
    <t>Sat Jan 22 2022 01:17:57 GMT+0900 (Japan Standard Time)</t>
  </si>
  <si>
    <t>Team_0046811</t>
  </si>
  <si>
    <t>Team_0096078</t>
  </si>
  <si>
    <t>Team_0026535</t>
  </si>
  <si>
    <t>Team_0032058</t>
  </si>
  <si>
    <t>Team_0008985</t>
  </si>
  <si>
    <t>Team_0065318</t>
  </si>
  <si>
    <t>Mon Jan 24 2022 23:05:34 GMT+0900 (Japan Standard Time)</t>
  </si>
  <si>
    <t>Team_0028029</t>
  </si>
  <si>
    <t>Mon Jan 24 2022 01:44:25 GMT+0900 (Japan Standard Time)</t>
  </si>
  <si>
    <t>Team_0051646</t>
  </si>
  <si>
    <t>Team_0010722</t>
  </si>
  <si>
    <t>Mon Jan 24 2022 07:35:50 GMT+0900 (Japan Standard Time)</t>
  </si>
  <si>
    <t>Team_0088809</t>
  </si>
  <si>
    <t>Team_0066451</t>
  </si>
  <si>
    <t>Team_0099499</t>
  </si>
  <si>
    <t>Team_0037505</t>
  </si>
  <si>
    <t>Team_0004324</t>
  </si>
  <si>
    <t>Team_0021183</t>
  </si>
  <si>
    <t>Team_0096911</t>
  </si>
  <si>
    <t>Team_0038167</t>
  </si>
  <si>
    <t>Team_0006039</t>
  </si>
  <si>
    <t>Sun Jan 23 2022 23:25:12 GMT+0900 (Japan Standard Time)</t>
  </si>
  <si>
    <t>Team_0038388</t>
  </si>
  <si>
    <t>Team_0013119</t>
  </si>
  <si>
    <t>Sun Jan 23 2022 12:55:31 GMT+0900 (Japan Standard Time)</t>
  </si>
  <si>
    <t>Team_0055840</t>
  </si>
  <si>
    <t>Team_0096235</t>
  </si>
  <si>
    <t>Mon Jan 24 2022 22:08:16 GMT+0900 (Japan Standard Time)</t>
  </si>
  <si>
    <t>Team_0093263</t>
  </si>
  <si>
    <t>Team_0004883</t>
  </si>
  <si>
    <t>Sun Jan 23 2022 16:54:52 GMT+0900 (Japan Standard Time)</t>
  </si>
  <si>
    <t>Team_0055157</t>
  </si>
  <si>
    <t>Team_0092984</t>
  </si>
  <si>
    <t>Sun Jan 23 2022 22:36:35 GMT+0900 (Japan Standard Time)</t>
  </si>
  <si>
    <t>Team_0031354</t>
  </si>
  <si>
    <t>Team_0013541</t>
  </si>
  <si>
    <t>Team_0044057</t>
  </si>
  <si>
    <t>Sun Jan 23 2022 17:36:19 GMT+0900 (Japan Standard Time)</t>
  </si>
  <si>
    <t>Team_0092283</t>
  </si>
  <si>
    <t>Sun Jan 23 2022 19:57:43 GMT+0900 (Japan Standard Time)</t>
  </si>
  <si>
    <t>Team_0008518</t>
  </si>
  <si>
    <t>Team_0045562</t>
  </si>
  <si>
    <t>Team_0011428</t>
  </si>
  <si>
    <t>Mon Jan 24 2022 19:07:00 GMT+0900 (Japan Standard Time)</t>
  </si>
  <si>
    <t>Team_0084595</t>
  </si>
  <si>
    <t>Team_0040637</t>
  </si>
  <si>
    <t>Team_0097299</t>
  </si>
  <si>
    <t>Team_0047650</t>
  </si>
  <si>
    <t>Team_0020848</t>
  </si>
  <si>
    <t>Team_0095464</t>
  </si>
  <si>
    <t>Team_0041983</t>
  </si>
  <si>
    <t>Mon Jan 24 2022 13:05:29 GMT+0900 (Japan Standard Time)</t>
  </si>
  <si>
    <t>Team_0001809</t>
  </si>
  <si>
    <t>Team_0059718</t>
  </si>
  <si>
    <t>Sun Jan 23 2022 19:31:21 GMT+0900 (Japan Standard Time)</t>
  </si>
  <si>
    <t>Team_0007953</t>
  </si>
  <si>
    <t>Fri Jan 21 2022 21:44:19 GMT+0900 (Japan Standard Time)</t>
  </si>
  <si>
    <t>Team_0081229</t>
  </si>
  <si>
    <t>Sun Jan 23 2022 17:30:41 GMT+0900 (Japan Standard Time)</t>
  </si>
  <si>
    <t>Team_0046711</t>
  </si>
  <si>
    <t>Team_0072197</t>
  </si>
  <si>
    <t>Team_0006723</t>
  </si>
  <si>
    <t>Mon Jan 24 2022 03:30:56 GMT+0900 (Japan Standard Time)</t>
  </si>
  <si>
    <t>Team_0033616</t>
  </si>
  <si>
    <t>Tue Jan 25 2022 06:56:34 GMT+0900 (Japan Standard Time)</t>
  </si>
  <si>
    <t>Team_0088022</t>
  </si>
  <si>
    <t>Team_0056100</t>
  </si>
  <si>
    <t>Tue Jan 25 2022 02:31:03 GMT+0900 (Japan Standard Time)</t>
  </si>
  <si>
    <t>Team_0010076</t>
  </si>
  <si>
    <t>Team_0004731</t>
  </si>
  <si>
    <t>Team_0095247</t>
  </si>
  <si>
    <t>Team_0064224</t>
  </si>
  <si>
    <t>Team_0043559</t>
  </si>
  <si>
    <t>Team_0055346</t>
  </si>
  <si>
    <t>Team_0096439</t>
  </si>
  <si>
    <t>Sun Jan 23 2022 19:09:56 GMT+0900 (Japan Standard Time)</t>
  </si>
  <si>
    <t>Team_0025933</t>
  </si>
  <si>
    <t>Team_0017219</t>
  </si>
  <si>
    <t>Team_0090304</t>
  </si>
  <si>
    <t>Team_0024715</t>
  </si>
  <si>
    <t>Mon Jan 24 2022 21:54:00 GMT+0900 (Japan Standard Time)</t>
  </si>
  <si>
    <t>Team_0016482</t>
  </si>
  <si>
    <t>Team_0009503</t>
  </si>
  <si>
    <t>Team_0073369</t>
  </si>
  <si>
    <t>Sun Jan 23 2022 23:56:23 GMT+0900 (Japan Standard Time)</t>
  </si>
  <si>
    <t>Team_0030654</t>
  </si>
  <si>
    <t>Team_0001503</t>
  </si>
  <si>
    <t>Team_0000299</t>
  </si>
  <si>
    <t>Team_0099980</t>
  </si>
  <si>
    <t>Team_0033482</t>
  </si>
  <si>
    <t>Mon Jan 24 2022 23:46:58 GMT+0900 (Japan Standard Time)</t>
  </si>
  <si>
    <t>Team_0089569</t>
  </si>
  <si>
    <t>Team_0073266</t>
  </si>
  <si>
    <t>Team_0034332</t>
  </si>
  <si>
    <t>Team_0009190</t>
  </si>
  <si>
    <t>Team_0001156</t>
  </si>
  <si>
    <t>Team_0021681</t>
  </si>
  <si>
    <t>Mon Jan 24 2022 08:32:21 GMT+0900 (Japan Standard Time)</t>
  </si>
  <si>
    <t>Team_0039612</t>
  </si>
  <si>
    <t>Team_0008211</t>
  </si>
  <si>
    <t>Team_0014167</t>
  </si>
  <si>
    <t>Team_0068572</t>
  </si>
  <si>
    <t>Sun Jan 23 2022 19:09:50 GMT+0900 (Japan Standard Time)</t>
  </si>
  <si>
    <t>Team_0038556</t>
  </si>
  <si>
    <t>Team_0021413</t>
  </si>
  <si>
    <t>Team_0097318</t>
  </si>
  <si>
    <t>Sat Jan 22 2022 00:30:36 GMT+0900 (Japan Standard Time)</t>
  </si>
  <si>
    <t>Team_0058182</t>
  </si>
  <si>
    <t>Team_0089115</t>
  </si>
  <si>
    <t>Team_0029257</t>
  </si>
  <si>
    <t>Team_0086832</t>
  </si>
  <si>
    <t>Sun Jan 23 2022 12:20:17 GMT+0900 (Japan Standard Time)</t>
  </si>
  <si>
    <t>Team_0041463</t>
  </si>
  <si>
    <t>Mon Jan 24 2022 03:44:37 GMT+0900 (Japan Standard Time)</t>
  </si>
  <si>
    <t>Team_0056173</t>
  </si>
  <si>
    <t>Team_0010032</t>
  </si>
  <si>
    <t>Fri Jan 21 2022 23:19:28 GMT+0900 (Japan Standard Time)</t>
  </si>
  <si>
    <t>Team_0097082</t>
  </si>
  <si>
    <t>Team_0049341</t>
  </si>
  <si>
    <t>Mon Jan 24 2022 04:09:48 GMT+0900 (Japan Standard Time)</t>
  </si>
  <si>
    <t>Team_0029389</t>
  </si>
  <si>
    <t>Mon Jan 24 2022 08:23:51 GMT+0900 (Japan Standard Time)</t>
  </si>
  <si>
    <t>Team_0010450</t>
  </si>
  <si>
    <t>Sun Jan 23 2022 18:29:33 GMT+0900 (Japan Standard Time)</t>
  </si>
  <si>
    <t>Team_0026634</t>
  </si>
  <si>
    <t>Team_0057364</t>
  </si>
  <si>
    <t>Team_0086958</t>
  </si>
  <si>
    <t>Team_0046135</t>
  </si>
  <si>
    <t>Team_0090643</t>
  </si>
  <si>
    <t>Team_0087615</t>
  </si>
  <si>
    <t>Team_0001505</t>
  </si>
  <si>
    <t>Team_0059341</t>
  </si>
  <si>
    <t>Mon Jan 24 2022 23:58:39 GMT+0900 (Japan Standard Time)</t>
  </si>
  <si>
    <t>Team_0059962</t>
  </si>
  <si>
    <t>Fri Jan 21 2022 22:44:31 GMT+0900 (Japan Standard Time)</t>
  </si>
  <si>
    <t>Team_0080367</t>
  </si>
  <si>
    <t>Team_0017989</t>
  </si>
  <si>
    <t>Team_0084707</t>
  </si>
  <si>
    <t>Fri Jan 21 2022 22:25:39 GMT+0900 (Japan Standard Time)</t>
  </si>
  <si>
    <t>Team_0024307</t>
  </si>
  <si>
    <t>Team_0013775</t>
  </si>
  <si>
    <t>Team_0094984</t>
  </si>
  <si>
    <t>Tue Jan 25 2022 02:28:29 GMT+0900 (Japan Standard Time)</t>
  </si>
  <si>
    <t>Team_0071135</t>
  </si>
  <si>
    <t>Team_0051548</t>
  </si>
  <si>
    <t>Team_0042929</t>
  </si>
  <si>
    <t>Fri Jan 21 2022 22:54:08 GMT+0900 (Japan Standard Time)</t>
  </si>
  <si>
    <t>Team_0013136</t>
  </si>
  <si>
    <t>Team_0053108</t>
  </si>
  <si>
    <t>Team_0034903</t>
  </si>
  <si>
    <t>Team_0017272</t>
  </si>
  <si>
    <t>Team_0069531</t>
  </si>
  <si>
    <t>Mon Jan 24 2022 16:16:59 GMT+0900 (Japan Standard Time)</t>
  </si>
  <si>
    <t>Team_0000791</t>
  </si>
  <si>
    <t>Team_0081265</t>
  </si>
  <si>
    <t>Team_0052405</t>
  </si>
  <si>
    <t>Team_0055812</t>
  </si>
  <si>
    <t>Team_0009390</t>
  </si>
  <si>
    <t>Team_0064424</t>
  </si>
  <si>
    <t>Tue Jan 25 2022 03:50:21 GMT+0900 (Japan Standard Time)</t>
  </si>
  <si>
    <t>Team_0079632</t>
  </si>
  <si>
    <t>Team_0095963</t>
  </si>
  <si>
    <t>Team_0034984</t>
  </si>
  <si>
    <t>Team_0069633</t>
  </si>
  <si>
    <t>Mon Jan 24 2022 04:28:32 GMT+0900 (Japan Standard Time)</t>
  </si>
  <si>
    <t>Team_0029383</t>
  </si>
  <si>
    <t>Sun Jan 23 2022 13:30:04 GMT+0900 (Japan Standard Time)</t>
  </si>
  <si>
    <t>Team_0049880</t>
  </si>
  <si>
    <t>Mon Jan 24 2022 19:15:07 GMT+0900 (Japan Standard Time)</t>
  </si>
  <si>
    <t>Team_0017472</t>
  </si>
  <si>
    <t>Team_0087388</t>
  </si>
  <si>
    <t>Sun Jan 23 2022 22:58:45 GMT+0900 (Japan Standard Time)</t>
  </si>
  <si>
    <t>Team_0028392</t>
  </si>
  <si>
    <t>Team_0075726</t>
  </si>
  <si>
    <t>Tue Jan 25 2022 02:43:31 GMT+0900 (Japan Standard Time)</t>
  </si>
  <si>
    <t>Team_0083181</t>
  </si>
  <si>
    <t>Sun Jan 23 2022 22:21:20 GMT+0900 (Japan Standard Time)</t>
  </si>
  <si>
    <t>Team_0010782</t>
  </si>
  <si>
    <t>Mon Jan 24 2022 13:48:38 GMT+0900 (Japan Standard Time)</t>
  </si>
  <si>
    <t>Team_0069753</t>
  </si>
  <si>
    <t>Tue Jan 25 2022 07:57:05 GMT+0900 (Japan Standard Time)</t>
  </si>
  <si>
    <t>Team_0077347</t>
  </si>
  <si>
    <t>Mon Jan 24 2022 08:13:16 GMT+0900 (Japan Standard Time)</t>
  </si>
  <si>
    <t>Team_0076760</t>
  </si>
  <si>
    <t>Team_0011678</t>
  </si>
  <si>
    <t>Team_0056346</t>
  </si>
  <si>
    <t>Team_0095618</t>
  </si>
  <si>
    <t>Sun Jan 23 2022 17:19:23 GMT+0900 (Japan Standard Time)</t>
  </si>
  <si>
    <t>Team_0046941</t>
  </si>
  <si>
    <t>Fri Jan 21 2022 22:15:38 GMT+0900 (Japan Standard Time)</t>
  </si>
  <si>
    <t>Team_0071069</t>
  </si>
  <si>
    <t>Team_0055457</t>
  </si>
  <si>
    <t>Mon Jan 24 2022 03:49:37 GMT+0900 (Japan Standard Time)</t>
  </si>
  <si>
    <t>Team_0040328</t>
  </si>
  <si>
    <t>Tue Jan 25 2022 02:01:19 GMT+0900 (Japan Standard Time)</t>
  </si>
  <si>
    <t>Team_0020480</t>
  </si>
  <si>
    <t>Tue Jan 25 2022 08:27:36 GMT+0900 (Japan Standard Time)</t>
  </si>
  <si>
    <t>Team_0076682</t>
  </si>
  <si>
    <t>Team_0050633</t>
  </si>
  <si>
    <t>Team_0017758</t>
  </si>
  <si>
    <t>Team_0071894</t>
  </si>
  <si>
    <t>Team_0036739</t>
  </si>
  <si>
    <t>Team_0025764</t>
  </si>
  <si>
    <t>Team_0070949</t>
  </si>
  <si>
    <t>Team_0022561</t>
  </si>
  <si>
    <t>Team_0006998</t>
  </si>
  <si>
    <t>Team_0092140</t>
  </si>
  <si>
    <t>Team_0023174</t>
  </si>
  <si>
    <t>Team_0098193</t>
  </si>
  <si>
    <t>Mon Jan 24 2022 21:39:33 GMT+0900 (Japan Standard Time)</t>
  </si>
  <si>
    <t>Team_0039198</t>
  </si>
  <si>
    <t>Team_0004430</t>
  </si>
  <si>
    <t>Fri Jan 21 2022 21:50:33 GMT+0900 (Japan Standard Time)</t>
  </si>
  <si>
    <t>Team_0054617</t>
  </si>
  <si>
    <t>Mon Jan 24 2022 15:12:34 GMT+0900 (Japan Standard Time)</t>
  </si>
  <si>
    <t>Team_0076217</t>
  </si>
  <si>
    <t>Sun Jan 23 2022 22:33:08 GMT+0900 (Japan Standard Time)</t>
  </si>
  <si>
    <t>Team_0024746</t>
  </si>
  <si>
    <t>Team_0021131</t>
  </si>
  <si>
    <t>Team_0017877</t>
  </si>
  <si>
    <t>Team_0057359</t>
  </si>
  <si>
    <t>Team_0066949</t>
  </si>
  <si>
    <t>Team_0023548</t>
  </si>
  <si>
    <t>Fri Jan 21 2022 22:16:34 GMT+0900 (Japan Standard Time)</t>
  </si>
  <si>
    <t>Team_0023835</t>
  </si>
  <si>
    <t>Team_0088488</t>
  </si>
  <si>
    <t>Fri Jan 21 2022 22:53:38 GMT+0900 (Japan Standard Time)</t>
  </si>
  <si>
    <t>Team_0048226</t>
  </si>
  <si>
    <t>Mon Jan 24 2022 04:20:21 GMT+0900 (Japan Standard Time)</t>
  </si>
  <si>
    <t>Team_0035007</t>
  </si>
  <si>
    <t>Mon Jan 24 2022 02:49:16 GMT+0900 (Japan Standard Time)</t>
  </si>
  <si>
    <t>Team_0093274</t>
  </si>
  <si>
    <t>Mon Jan 24 2022 09:52:01 GMT+0900 (Japan Standard Time)</t>
  </si>
  <si>
    <t>Team_0035056</t>
  </si>
  <si>
    <t>Team_0054958</t>
  </si>
  <si>
    <t>Team_0089144</t>
  </si>
  <si>
    <t>Team_0073429</t>
  </si>
  <si>
    <t>Fri Jan 21 2022 23:06:42 GMT+0900 (Japan Standard Time)</t>
  </si>
  <si>
    <t>Team_0068553</t>
  </si>
  <si>
    <t>Tue Jan 25 2022 11:51:41 GMT+0900 (Japan Standard Time)</t>
  </si>
  <si>
    <t>Team_0029732</t>
  </si>
  <si>
    <t>Team_0036947</t>
  </si>
  <si>
    <t>Mon Jan 24 2022 04:35:56 GMT+0900 (Japan Standard Time)</t>
  </si>
  <si>
    <t>Team_0063385</t>
  </si>
  <si>
    <t>Team_0000015</t>
  </si>
  <si>
    <t>Team_0037102</t>
  </si>
  <si>
    <t>Team_0097800</t>
  </si>
  <si>
    <t>Team_0057400</t>
  </si>
  <si>
    <t>Team_0034462</t>
  </si>
  <si>
    <t>Team_0072030</t>
  </si>
  <si>
    <t>Mon Jan 24 2022 15:54:21 GMT+0900 (Japan Standard Time)</t>
  </si>
  <si>
    <t>Team_0083824</t>
  </si>
  <si>
    <t>Team_0063537</t>
  </si>
  <si>
    <t>Team_0093666</t>
  </si>
  <si>
    <t>Team_0093300</t>
  </si>
  <si>
    <t>Team_0028822</t>
  </si>
  <si>
    <t>Team_0010479</t>
  </si>
  <si>
    <t>Team_0091655</t>
  </si>
  <si>
    <t>Team_0002160</t>
  </si>
  <si>
    <t>Team_0087466</t>
  </si>
  <si>
    <t>Team_0012024</t>
  </si>
  <si>
    <t>Team_0099267</t>
  </si>
  <si>
    <t>Tue Jan 25 2022 08:31:12 GMT+0900 (Japan Standard Time)</t>
  </si>
  <si>
    <t>Team_0060755</t>
  </si>
  <si>
    <t>Team_0036335</t>
  </si>
  <si>
    <t>Tue Jan 25 2022 11:50:27 GMT+0900 (Japan Standard Time)</t>
  </si>
  <si>
    <t>Team_0063160</t>
  </si>
  <si>
    <t>Team_0051060</t>
  </si>
  <si>
    <t>Team_0060227</t>
  </si>
  <si>
    <t>Team_0029254</t>
  </si>
  <si>
    <t>Team_0093874</t>
  </si>
  <si>
    <t>Team_0020539</t>
  </si>
  <si>
    <t>Team_0089428</t>
  </si>
  <si>
    <t>Team_0090411</t>
  </si>
  <si>
    <t>Team_0029636</t>
  </si>
  <si>
    <t>Team_0073109</t>
  </si>
  <si>
    <t>Team_0077246</t>
  </si>
  <si>
    <t>Team_0025873</t>
  </si>
  <si>
    <t>Sun Jan 23 2022 19:28:57 GMT+0900 (Japan Standard Time)</t>
  </si>
  <si>
    <t>Team_0026777</t>
  </si>
  <si>
    <t>Team_0055162</t>
  </si>
  <si>
    <t>Tue Jan 25 2022 00:35:29 GMT+0900 (Japan Standard Time)</t>
  </si>
  <si>
    <t>Team_0016583</t>
  </si>
  <si>
    <t>Team_0042652</t>
  </si>
  <si>
    <t>Team_0056523</t>
  </si>
  <si>
    <t>Mon Jan 24 2022 18:54:23 GMT+0900 (Japan Standard Time)</t>
  </si>
  <si>
    <t>Team_0052644</t>
  </si>
  <si>
    <t>Tue Jan 25 2022 04:55:06 GMT+0900 (Japan Standard Time)</t>
  </si>
  <si>
    <t>Team_0035902</t>
  </si>
  <si>
    <t>Team_0049092</t>
  </si>
  <si>
    <t>Mon Jan 24 2022 19:07:31 GMT+0900 (Japan Standard Time)</t>
  </si>
  <si>
    <t>Team_0044372</t>
  </si>
  <si>
    <t>Team_0044423</t>
  </si>
  <si>
    <t>Team_0015247</t>
  </si>
  <si>
    <t>Team_0006900</t>
  </si>
  <si>
    <t>Team_0053999</t>
  </si>
  <si>
    <t>Team_0005106</t>
  </si>
  <si>
    <t>Team_0051166</t>
  </si>
  <si>
    <t>Tue Jan 25 2022 06:45:32 GMT+0900 (Japan Standard Time)</t>
  </si>
  <si>
    <t>Team_0093143</t>
  </si>
  <si>
    <t>Team_0012659</t>
  </si>
  <si>
    <t>Tue Jan 25 2022 03:31:02 GMT+0900 (Japan Standard Time)</t>
  </si>
  <si>
    <t>Team_0053228</t>
  </si>
  <si>
    <t>Team_0043638</t>
  </si>
  <si>
    <t>Team_0095204</t>
  </si>
  <si>
    <t>Team_0035374</t>
  </si>
  <si>
    <t>Team_0058420</t>
  </si>
  <si>
    <t>Tue Jan 25 2022 08:59:24 GMT+0900 (Japan Standard Time)</t>
  </si>
  <si>
    <t>Team_0044270</t>
  </si>
  <si>
    <t>Tue Jan 25 2022 01:34:06 GMT+0900 (Japan Standard Time)</t>
  </si>
  <si>
    <t>Team_0047472</t>
  </si>
  <si>
    <t>Team_0008369</t>
  </si>
  <si>
    <t>Team_0092595</t>
  </si>
  <si>
    <t>Team_0024454</t>
  </si>
  <si>
    <t>Team_0073199</t>
  </si>
  <si>
    <t>Team_0054356</t>
  </si>
  <si>
    <t>Team_0054021</t>
  </si>
  <si>
    <t>Mon Jan 24 2022 02:16:32 GMT+0900 (Japan Standard Time)</t>
  </si>
  <si>
    <t>Team_0074764</t>
  </si>
  <si>
    <t>Team_0006857</t>
  </si>
  <si>
    <t>Team_0039043</t>
  </si>
  <si>
    <t>Team_0038354</t>
  </si>
  <si>
    <t>Team_0084456</t>
  </si>
  <si>
    <t>Team_0005100</t>
  </si>
  <si>
    <t>Team_0094058</t>
  </si>
  <si>
    <t>Team_0098238</t>
  </si>
  <si>
    <t>Team_0032662</t>
  </si>
  <si>
    <t>Team_0029678</t>
  </si>
  <si>
    <t>Team_0013262</t>
  </si>
  <si>
    <t>Team_0019767</t>
  </si>
  <si>
    <t>Team_0050918</t>
  </si>
  <si>
    <t>Team_0070429</t>
  </si>
  <si>
    <t>Team_0023612</t>
  </si>
  <si>
    <t>Team_0061749</t>
  </si>
  <si>
    <t>Team_0057066</t>
  </si>
  <si>
    <t>Team_0075216</t>
  </si>
  <si>
    <t>Team_0036490</t>
  </si>
  <si>
    <t>Team_0021078</t>
  </si>
  <si>
    <t>Mon Jan 24 2022 14:56:39 GMT+0900 (Japan Standard Time)</t>
  </si>
  <si>
    <t>Team_0048094</t>
  </si>
  <si>
    <t>Mon Jan 24 2022 05:56:05 GMT+0900 (Japan Standard Time)</t>
  </si>
  <si>
    <t>Team_0021007</t>
  </si>
  <si>
    <t>Team_0080380</t>
  </si>
  <si>
    <t>Team_0095887</t>
  </si>
  <si>
    <t>Team_0022453</t>
  </si>
  <si>
    <t>Mon Jan 24 2022 12:26:26 GMT+0900 (Japan Standard Time)</t>
  </si>
  <si>
    <t>Team_0067978</t>
  </si>
  <si>
    <t>Team_0041476</t>
  </si>
  <si>
    <t>Mon Jan 24 2022 04:30:30 GMT+0900 (Japan Standard Time)</t>
  </si>
  <si>
    <t>Team_0043386</t>
  </si>
  <si>
    <t>Team_0002255</t>
  </si>
  <si>
    <t>Team_0083941</t>
  </si>
  <si>
    <t>Tue Jan 25 2022 01:47:13 GMT+0900 (Japan Standard Time)</t>
  </si>
  <si>
    <t>Team_0068033</t>
  </si>
  <si>
    <t>Sun Jan 23 2022 17:47:56 GMT+0900 (Japan Standard Time)</t>
  </si>
  <si>
    <t>Team_0017493</t>
  </si>
  <si>
    <t>Team_0051902</t>
  </si>
  <si>
    <t>Tue Jan 25 2022 03:25:48 GMT+0900 (Japan Standard Time)</t>
  </si>
  <si>
    <t>Team_0052657</t>
  </si>
  <si>
    <t>Team_0091500</t>
  </si>
  <si>
    <t>Sat Jan 22 2022 00:30:39 GMT+0900 (Japan Standard Time)</t>
  </si>
  <si>
    <t>Team_0084615</t>
  </si>
  <si>
    <t>Sun Jan 23 2022 14:26:20 GMT+0900 (Japan Standard Time)</t>
  </si>
  <si>
    <t>Team_0038278</t>
  </si>
  <si>
    <t>Team_0065386</t>
  </si>
  <si>
    <t>Team_0017793</t>
  </si>
  <si>
    <t>Team_0000598</t>
  </si>
  <si>
    <t>Team_0095996</t>
  </si>
  <si>
    <t>Team_0065649</t>
  </si>
  <si>
    <t>Team_0046594</t>
  </si>
  <si>
    <t>Team_0056339</t>
  </si>
  <si>
    <t>Team_0041541</t>
  </si>
  <si>
    <t>Tue Jan 25 2022 01:17:49 GMT+0900 (Japan Standard Time)</t>
  </si>
  <si>
    <t>Team_0071372</t>
  </si>
  <si>
    <t>Team_0058133</t>
  </si>
  <si>
    <t>Tue Jan 25 2022 11:52:30 GMT+0900 (Japan Standard Time)</t>
  </si>
  <si>
    <t>Team_0016306</t>
  </si>
  <si>
    <t>Team_0033374</t>
  </si>
  <si>
    <t>Team_0069973</t>
  </si>
  <si>
    <t>Team_0001608</t>
  </si>
  <si>
    <t>Tue Jan 25 2022 10:05:08 GMT+0900 (Japan Standard Time)</t>
  </si>
  <si>
    <t>Team_0042938</t>
  </si>
  <si>
    <t>Team_0077803</t>
  </si>
  <si>
    <t>Team_0039539</t>
  </si>
  <si>
    <t>Team_0007199</t>
  </si>
  <si>
    <t>Mon Jan 24 2022 18:22:14 GMT+0900 (Japan Standard Time)</t>
  </si>
  <si>
    <t>Team_0034091</t>
  </si>
  <si>
    <t>Team_0065078</t>
  </si>
  <si>
    <t>Tue Jan 25 2022 10:46:11 GMT+0900 (Japan Standard Time)</t>
  </si>
  <si>
    <t>Team_0003024</t>
  </si>
  <si>
    <t>Team_0026315</t>
  </si>
  <si>
    <t>Team_0027208</t>
  </si>
  <si>
    <t>Sun Jan 23 2022 13:20:15 GMT+0900 (Japan Standard Time)</t>
  </si>
  <si>
    <t>Team_0065659</t>
  </si>
  <si>
    <t>Team_0092817</t>
  </si>
  <si>
    <t>Team_0044707</t>
  </si>
  <si>
    <t>Team_0068838</t>
  </si>
  <si>
    <t>Team_0005145</t>
  </si>
  <si>
    <t>Team_0009694</t>
  </si>
  <si>
    <t>Fri Jan 21 2022 22:02:45 GMT+0900 (Japan Standard Time)</t>
  </si>
  <si>
    <t>Team_0097343</t>
  </si>
  <si>
    <t>Fri Jan 21 2022 22:26:18 GMT+0900 (Japan Standard Time)</t>
  </si>
  <si>
    <t>Team_0033823</t>
  </si>
  <si>
    <t>Team_0009480</t>
  </si>
  <si>
    <t>Team_0047284</t>
  </si>
  <si>
    <t>Mon Jan 24 2022 15:12:16 GMT+0900 (Japan Standard Time)</t>
  </si>
  <si>
    <t>Team_0081028</t>
  </si>
  <si>
    <t>Sun Jan 23 2022 23:10:06 GMT+0900 (Japan Standard Time)</t>
  </si>
  <si>
    <t>Team_0007974</t>
  </si>
  <si>
    <t>Team_0099020</t>
  </si>
  <si>
    <t>Team_0075405</t>
  </si>
  <si>
    <t>Team_0089825</t>
  </si>
  <si>
    <t>Team_0069269</t>
  </si>
  <si>
    <t>Team_0051295</t>
  </si>
  <si>
    <t>Team_0019518</t>
  </si>
  <si>
    <t>Tue Jan 25 2022 08:23:06 GMT+0900 (Japan Standard Time)</t>
  </si>
  <si>
    <t>Team_0026699</t>
  </si>
  <si>
    <t>Team_0091769</t>
  </si>
  <si>
    <t>Team_0072242</t>
  </si>
  <si>
    <t>Team_0061797</t>
  </si>
  <si>
    <t>Team_0067183</t>
  </si>
  <si>
    <t>Team_0062414</t>
  </si>
  <si>
    <t>Team_0088518</t>
  </si>
  <si>
    <t>Team_0018450</t>
  </si>
  <si>
    <t>Team_0069470</t>
  </si>
  <si>
    <t>Team_0058367</t>
  </si>
  <si>
    <t>Team_0089620</t>
  </si>
  <si>
    <t>Team_0083874</t>
  </si>
  <si>
    <t>Team_0045801</t>
  </si>
  <si>
    <t>Team_0007102</t>
  </si>
  <si>
    <t>Team_0031895</t>
  </si>
  <si>
    <t>Team_0027073</t>
  </si>
  <si>
    <t>Team_0090045</t>
  </si>
  <si>
    <t>Team_0064013</t>
  </si>
  <si>
    <t>Team_0020544</t>
  </si>
  <si>
    <t>Mon Jan 24 2022 21:19:28 GMT+0900 (Japan Standard Time)</t>
  </si>
  <si>
    <t>Team_0065035</t>
  </si>
  <si>
    <t>Sun Jan 23 2022 20:01:55 GMT+0900 (Japan Standard Time)</t>
  </si>
  <si>
    <t>Team_0049572</t>
  </si>
  <si>
    <t>Sun Jan 23 2022 15:25:24 GMT+0900 (Japan Standard Time)</t>
  </si>
  <si>
    <t>Team_0089035</t>
  </si>
  <si>
    <t>Fri Jan 21 2022 22:21:23 GMT+0900 (Japan Standard Time)</t>
  </si>
  <si>
    <t>Team_0085679</t>
  </si>
  <si>
    <t>Mon Jan 24 2022 18:16:25 GMT+0900 (Japan Standard Time)</t>
  </si>
  <si>
    <t>Team_0013198</t>
  </si>
  <si>
    <t>Sun Jan 23 2022 22:12:43 GMT+0900 (Japan Standard Time)</t>
  </si>
  <si>
    <t>Team_0059129</t>
  </si>
  <si>
    <t>Team_0059933</t>
  </si>
  <si>
    <t>Team_0002213</t>
  </si>
  <si>
    <t>Fri Jan 21 2022 23:41:11 GMT+0900 (Japan Standard Time)</t>
  </si>
  <si>
    <t>Team_0022557</t>
  </si>
  <si>
    <t>Team_0047465</t>
  </si>
  <si>
    <t>Team_0036152</t>
  </si>
  <si>
    <t>Team_0031346</t>
  </si>
  <si>
    <t>Team_0034593</t>
  </si>
  <si>
    <t>Team_0003621</t>
  </si>
  <si>
    <t>Team_0028644</t>
  </si>
  <si>
    <t>Mon Jan 24 2022 13:48:26 GMT+0900 (Japan Standard Time)</t>
  </si>
  <si>
    <t>Team_0077798</t>
  </si>
  <si>
    <t>Team_0055262</t>
  </si>
  <si>
    <t>Team_0049544</t>
  </si>
  <si>
    <t>Team_0033502</t>
  </si>
  <si>
    <t>Team_0054433</t>
  </si>
  <si>
    <t>Tue Jan 25 2022 05:42:58 GMT+0900 (Japan Standard Time)</t>
  </si>
  <si>
    <t>Team_0000632</t>
  </si>
  <si>
    <t>Team_0096513</t>
  </si>
  <si>
    <t>Team_0011895</t>
  </si>
  <si>
    <t>Team_0050939</t>
  </si>
  <si>
    <t>Mon Jan 24 2022 09:56:22 GMT+0900 (Japan Standard Time)</t>
  </si>
  <si>
    <t>Team_0034260</t>
  </si>
  <si>
    <t>Team_0091059</t>
  </si>
  <si>
    <t>Team_0054419</t>
  </si>
  <si>
    <t>Mon Jan 24 2022 22:43:44 GMT+0900 (Japan Standard Time)</t>
  </si>
  <si>
    <t>Team_0016804</t>
  </si>
  <si>
    <t>Team_0059699</t>
  </si>
  <si>
    <t>Team_0047670</t>
  </si>
  <si>
    <t>Sat Jan 22 2022 00:06:30 GMT+0900 (Japan Standard Time)</t>
  </si>
  <si>
    <t>Team_0066101</t>
  </si>
  <si>
    <t>Team_0000532</t>
  </si>
  <si>
    <t>Team_0072879</t>
  </si>
  <si>
    <t>Team_0092513</t>
  </si>
  <si>
    <t>Team_0002610</t>
  </si>
  <si>
    <t>Mon Jan 24 2022 15:16:31 GMT+0900 (Japan Standard Time)</t>
  </si>
  <si>
    <t>Team_0053375</t>
  </si>
  <si>
    <t>Mon Jan 24 2022 16:02:15 GMT+0900 (Japan Standard Time)</t>
  </si>
  <si>
    <t>Team_0096743</t>
  </si>
  <si>
    <t>Team_0088024</t>
  </si>
  <si>
    <t>Sun Jan 23 2022 12:35:38 GMT+0900 (Japan Standard Time)</t>
  </si>
  <si>
    <t>Team_0050058</t>
  </si>
  <si>
    <t>Sun Jan 23 2022 17:55:28 GMT+0900 (Japan Standard Time)</t>
  </si>
  <si>
    <t>Team_0015863</t>
  </si>
  <si>
    <t>Team_0047732</t>
  </si>
  <si>
    <t>Team_0084191</t>
  </si>
  <si>
    <t>Team_0062320</t>
  </si>
  <si>
    <t>Team_0095600</t>
  </si>
  <si>
    <t>Team_0083240</t>
  </si>
  <si>
    <t>Tue Jan 25 2022 04:18:24 GMT+0900 (Japan Standard Time)</t>
  </si>
  <si>
    <t>Team_0086478</t>
  </si>
  <si>
    <t>Team_0024164</t>
  </si>
  <si>
    <t>Team_0038383</t>
  </si>
  <si>
    <t>Team_0067616</t>
  </si>
  <si>
    <t>Team_0047025</t>
  </si>
  <si>
    <t>Tue Jan 25 2022 07:56:50 GMT+0900 (Japan Standard Time)</t>
  </si>
  <si>
    <t>Team_0021533</t>
  </si>
  <si>
    <t>Sun Jan 23 2022 17:16:42 GMT+0900 (Japan Standard Time)</t>
  </si>
  <si>
    <t>Team_0024397</t>
  </si>
  <si>
    <t>Tue Jan 25 2022 00:01:38 GMT+0900 (Japan Standard Time)</t>
  </si>
  <si>
    <t>Team_0046369</t>
  </si>
  <si>
    <t>Team_0029804</t>
  </si>
  <si>
    <t>Team_0062221</t>
  </si>
  <si>
    <t>Team_0031989</t>
  </si>
  <si>
    <t>Team_0003394</t>
  </si>
  <si>
    <t>Fri Jan 21 2022 22:28:13 GMT+0900 (Japan Standard Time)</t>
  </si>
  <si>
    <t>Team_0020349</t>
  </si>
  <si>
    <t>Team_0076956</t>
  </si>
  <si>
    <t>Mon Jan 24 2022 01:12:05 GMT+0900 (Japan Standard Time)</t>
  </si>
  <si>
    <t>Team_0068463</t>
  </si>
  <si>
    <t>Team_0010635</t>
  </si>
  <si>
    <t>Team_0032478</t>
  </si>
  <si>
    <t>Team_0063841</t>
  </si>
  <si>
    <t>Team_0047063</t>
  </si>
  <si>
    <t>Team_0023930</t>
  </si>
  <si>
    <t>Team_0090435</t>
  </si>
  <si>
    <t>Team_0043419</t>
  </si>
  <si>
    <t>Mon Jan 24 2022 17:01:34 GMT+0900 (Japan Standard Time)</t>
  </si>
  <si>
    <t>Team_0020831</t>
  </si>
  <si>
    <t>Mon Jan 24 2022 03:31:05 GMT+0900 (Japan Standard Time)</t>
  </si>
  <si>
    <t>Team_0056518</t>
  </si>
  <si>
    <t>Sun Jan 23 2022 18:09:07 GMT+0900 (Japan Standard Time)</t>
  </si>
  <si>
    <t>Team_0056301</t>
  </si>
  <si>
    <t>Sun Jan 23 2022 18:08:02 GMT+0900 (Japan Standard Time)</t>
  </si>
  <si>
    <t>Team_0048126</t>
  </si>
  <si>
    <t>Mon Jan 24 2022 14:57:16 GMT+0900 (Japan Standard Time)</t>
  </si>
  <si>
    <t>Team_0007406</t>
  </si>
  <si>
    <t>Mon Jan 24 2022 20:09:25 GMT+0900 (Japan Standard Time)</t>
  </si>
  <si>
    <t>Team_0054011</t>
  </si>
  <si>
    <t>Team_0048856</t>
  </si>
  <si>
    <t>Team_0066266</t>
  </si>
  <si>
    <t>Team_0006874</t>
  </si>
  <si>
    <t>Team_0037204</t>
  </si>
  <si>
    <t>Sun Jan 23 2022 12:57:15 GMT+0900 (Japan Standard Time)</t>
  </si>
  <si>
    <t>Team_0053105</t>
  </si>
  <si>
    <t>Team_0013874</t>
  </si>
  <si>
    <t>Mon Jan 24 2022 00:56:17 GMT+0900 (Japan Standard Time)</t>
  </si>
  <si>
    <t>Team_0030090</t>
  </si>
  <si>
    <t>Team_0039701</t>
  </si>
  <si>
    <t>Team_0023806</t>
  </si>
  <si>
    <t>Team_0058063</t>
  </si>
  <si>
    <t>Sun Jan 23 2022 18:00:38 GMT+0900 (Japan Standard Time)</t>
  </si>
  <si>
    <t>Team_0078943</t>
  </si>
  <si>
    <t>Team_0018453</t>
  </si>
  <si>
    <t>Mon Jan 24 2022 05:25:51 GMT+0900 (Japan Standard Time)</t>
  </si>
  <si>
    <t>Team_0056163</t>
  </si>
  <si>
    <t>Team_0058679</t>
  </si>
  <si>
    <t>Team_0068060</t>
  </si>
  <si>
    <t>Team_0036125</t>
  </si>
  <si>
    <t>Mon Jan 24 2022 22:04:17 GMT+0900 (Japan Standard Time)</t>
  </si>
  <si>
    <t>Team_0040934</t>
  </si>
  <si>
    <t>Team_0030295</t>
  </si>
  <si>
    <t>Team_0074397</t>
  </si>
  <si>
    <t>Team_0025797</t>
  </si>
  <si>
    <t>Team_0001589</t>
  </si>
  <si>
    <t>Sun Jan 23 2022 19:04:44 GMT+0900 (Japan Standard Time)</t>
  </si>
  <si>
    <t>Team_0009764</t>
  </si>
  <si>
    <t>Team_0038394</t>
  </si>
  <si>
    <t>Tue Jan 25 2022 07:27:14 GMT+0900 (Japan Standard Time)</t>
  </si>
  <si>
    <t>Team_0013636</t>
  </si>
  <si>
    <t>Team_0028141</t>
  </si>
  <si>
    <t>Team_0045616</t>
  </si>
  <si>
    <t>Team_0024383</t>
  </si>
  <si>
    <t>Team_0087185</t>
  </si>
  <si>
    <t>Team_0036779</t>
  </si>
  <si>
    <t>Team_0064779</t>
  </si>
  <si>
    <t>Mon Jan 24 2022 23:41:42 GMT+0900 (Japan Standard Time)</t>
  </si>
  <si>
    <t>Team_0069407</t>
  </si>
  <si>
    <t>Team_0094609</t>
  </si>
  <si>
    <t>Team_0036319</t>
  </si>
  <si>
    <t>Sun Jan 23 2022 17:31:00 GMT+0900 (Japan Standard Time)</t>
  </si>
  <si>
    <t>Team_0081464</t>
  </si>
  <si>
    <t>Team_0079954</t>
  </si>
  <si>
    <t>Team_0013971</t>
  </si>
  <si>
    <t>Team_0007908</t>
  </si>
  <si>
    <t>Team_0003923</t>
  </si>
  <si>
    <t>Team_0033566</t>
  </si>
  <si>
    <t>Mon Jan 24 2022 06:33:06 GMT+0900 (Japan Standard Time)</t>
  </si>
  <si>
    <t>Team_0066152</t>
  </si>
  <si>
    <t>Team_0096372</t>
  </si>
  <si>
    <t>Team_0048550</t>
  </si>
  <si>
    <t>Team_0062097</t>
  </si>
  <si>
    <t>Mon Jan 24 2022 01:01:49 GMT+0900 (Japan Standard Time)</t>
  </si>
  <si>
    <t>Team_0013489</t>
  </si>
  <si>
    <t>Team_0046773</t>
  </si>
  <si>
    <t>Team_0017333</t>
  </si>
  <si>
    <t>Tue Jan 25 2022 04:30:56 GMT+0900 (Japan Standard Time)</t>
  </si>
  <si>
    <t>Team_0095616</t>
  </si>
  <si>
    <t>Team_0070850</t>
  </si>
  <si>
    <t>Team_0033299</t>
  </si>
  <si>
    <t>Team_0081828</t>
  </si>
  <si>
    <t>Team_0044117</t>
  </si>
  <si>
    <t>Fri Jan 21 2022 23:24:12 GMT+0900 (Japan Standard Time)</t>
  </si>
  <si>
    <t>Team_0049948</t>
  </si>
  <si>
    <t>Team_0067800</t>
  </si>
  <si>
    <t>Team_0037261</t>
  </si>
  <si>
    <t>Mon Jan 24 2022 12:14:55 GMT+0900 (Japan Standard Time)</t>
  </si>
  <si>
    <t>Team_0045436</t>
  </si>
  <si>
    <t>Mon Jan 24 2022 12:01:54 GMT+0900 (Japan Standard Time)</t>
  </si>
  <si>
    <t>Team_0067929</t>
  </si>
  <si>
    <t>Team_0007804</t>
  </si>
  <si>
    <t>Team_0038513</t>
  </si>
  <si>
    <t>Team_0020932</t>
  </si>
  <si>
    <t>Team_0041576</t>
  </si>
  <si>
    <t>Mon Jan 24 2022 01:36:09 GMT+0900 (Japan Standard Time)</t>
  </si>
  <si>
    <t>Team_0082551</t>
  </si>
  <si>
    <t>Team_0047104</t>
  </si>
  <si>
    <t>Team_0006931</t>
  </si>
  <si>
    <t>Team_0007178</t>
  </si>
  <si>
    <t>Team_0050743</t>
  </si>
  <si>
    <t>Mon Jan 24 2022 09:26:35 GMT+0900 (Japan Standard Time)</t>
  </si>
  <si>
    <t>Team_0067902</t>
  </si>
  <si>
    <t>Team_0046999</t>
  </si>
  <si>
    <t>Sun Jan 23 2022 18:50:12 GMT+0900 (Japan Standard Time)</t>
  </si>
  <si>
    <t>Team_0011215</t>
  </si>
  <si>
    <t>Team_0047189</t>
  </si>
  <si>
    <t>Team_0058586</t>
  </si>
  <si>
    <t>Team_0043306</t>
  </si>
  <si>
    <t>Team_0098647</t>
  </si>
  <si>
    <t>Team_0099362</t>
  </si>
  <si>
    <t>Tue Jan 25 2022 07:07:35 GMT+0900 (Japan Standard Time)</t>
  </si>
  <si>
    <t>Team_0024318</t>
  </si>
  <si>
    <t>Team_0075934</t>
  </si>
  <si>
    <t>Team_0009551</t>
  </si>
  <si>
    <t>Team_0056129</t>
  </si>
  <si>
    <t>Team_0039523</t>
  </si>
  <si>
    <t>Team_0025960</t>
  </si>
  <si>
    <t>Team_0025412</t>
  </si>
  <si>
    <t>Team_0090886</t>
  </si>
  <si>
    <t>Team_0044183</t>
  </si>
  <si>
    <t>Team_0009451</t>
  </si>
  <si>
    <t>Team_0089634</t>
  </si>
  <si>
    <t>Team_0058426</t>
  </si>
  <si>
    <t>Team_0007698</t>
  </si>
  <si>
    <t>Team_0014379</t>
  </si>
  <si>
    <t>Team_0012235</t>
  </si>
  <si>
    <t>Sun Jan 23 2022 16:35:12 GMT+0900 (Japan Standard Time)</t>
  </si>
  <si>
    <t>Team_0068805</t>
  </si>
  <si>
    <t>Team_0034010</t>
  </si>
  <si>
    <t>Team_0002464</t>
  </si>
  <si>
    <t>Team_0017031</t>
  </si>
  <si>
    <t>Team_0024005</t>
  </si>
  <si>
    <t>Sun Jan 23 2022 18:10:50 GMT+0900 (Japan Standard Time)</t>
  </si>
  <si>
    <t>Team_0013173</t>
  </si>
  <si>
    <t>Team_0091792</t>
  </si>
  <si>
    <t>Mon Jan 24 2022 11:00:15 GMT+0900 (Japan Standard Time)</t>
  </si>
  <si>
    <t>Team_0065179</t>
  </si>
  <si>
    <t>Team_0005240</t>
  </si>
  <si>
    <t>Sun Jan 23 2022 19:10:21 GMT+0900 (Japan Standard Time)</t>
  </si>
  <si>
    <t>Team_0077518</t>
  </si>
  <si>
    <t>Team_0047054</t>
  </si>
  <si>
    <t>Team_0096268</t>
  </si>
  <si>
    <t>Team_0095030</t>
  </si>
  <si>
    <t>Sat Jan 22 2022 01:13:00 GMT+0900 (Japan Standard Time)</t>
  </si>
  <si>
    <t>Team_0003464</t>
  </si>
  <si>
    <t>Team_0056722</t>
  </si>
  <si>
    <t>Team_0095424</t>
  </si>
  <si>
    <t>Team_0041358</t>
  </si>
  <si>
    <t>Team_0034868</t>
  </si>
  <si>
    <t>Tue Jan 25 2022 04:09:43 GMT+0900 (Japan Standard Time)</t>
  </si>
  <si>
    <t>Team_0068163</t>
  </si>
  <si>
    <t>Team_0098830</t>
  </si>
  <si>
    <t>Team_0094883</t>
  </si>
  <si>
    <t>Team_0098522</t>
  </si>
  <si>
    <t>Team_0006139</t>
  </si>
  <si>
    <t>Team_0050359</t>
  </si>
  <si>
    <t>Team_0078058</t>
  </si>
  <si>
    <t>Team_0092638</t>
  </si>
  <si>
    <t>Tue Jan 25 2022 03:29:52 GMT+0900 (Japan Standard Time)</t>
  </si>
  <si>
    <t>Team_0048845</t>
  </si>
  <si>
    <t>Team_0005191</t>
  </si>
  <si>
    <t>Team_0086383</t>
  </si>
  <si>
    <t>Team_0003227</t>
  </si>
  <si>
    <t>Team_0017863</t>
  </si>
  <si>
    <t>Team_0038862</t>
  </si>
  <si>
    <t>Team_0079962</t>
  </si>
  <si>
    <t>Team_0059405</t>
  </si>
  <si>
    <t>Team_0081302</t>
  </si>
  <si>
    <t>Team_0092477</t>
  </si>
  <si>
    <t>Sun Jan 23 2022 19:19:19 GMT+0900 (Japan Standard Time)</t>
  </si>
  <si>
    <t>Team_0083828</t>
  </si>
  <si>
    <t>Sun Jan 23 2022 19:21:04 GMT+0900 (Japan Standard Time)</t>
  </si>
  <si>
    <t>Team_0070810</t>
  </si>
  <si>
    <t>Team_0078399</t>
  </si>
  <si>
    <t>Team_0049250</t>
  </si>
  <si>
    <t>Team_0013838</t>
  </si>
  <si>
    <t>Mon Jan 24 2022 04:30:37 GMT+0900 (Japan Standard Time)</t>
  </si>
  <si>
    <t>Team_0059231</t>
  </si>
  <si>
    <t>Tue Jan 25 2022 00:02:40 GMT+0900 (Japan Standard Time)</t>
  </si>
  <si>
    <t>Team_0002462</t>
  </si>
  <si>
    <t>Fri Jan 21 2022 21:44:39 GMT+0900 (Japan Standard Time)</t>
  </si>
  <si>
    <t>Team_0035828</t>
  </si>
  <si>
    <t>Mon Jan 24 2022 13:27:44 GMT+0900 (Japan Standard Time)</t>
  </si>
  <si>
    <t>Team_0084258</t>
  </si>
  <si>
    <t>Team_0006950</t>
  </si>
  <si>
    <t>Team_0091369</t>
  </si>
  <si>
    <t>Mon Jan 24 2022 06:06:52 GMT+0900 (Japan Standard Time)</t>
  </si>
  <si>
    <t>Team_0008090</t>
  </si>
  <si>
    <t>Mon Jan 24 2022 05:17:28 GMT+0900 (Japan Standard Time)</t>
  </si>
  <si>
    <t>Team_0073684</t>
  </si>
  <si>
    <t>Mon Jan 24 2022 02:26:45 GMT+0900 (Japan Standard Time)</t>
  </si>
  <si>
    <t>Team_0014528</t>
  </si>
  <si>
    <t>Mon Jan 24 2022 09:42:47 GMT+0900 (Japan Standard Time)</t>
  </si>
  <si>
    <t>Team_0038804</t>
  </si>
  <si>
    <t>Sun Jan 23 2022 15:26:03 GMT+0900 (Japan Standard Time)</t>
  </si>
  <si>
    <t>Team_0065279</t>
  </si>
  <si>
    <t>Team_0008165</t>
  </si>
  <si>
    <t>Team_0061696</t>
  </si>
  <si>
    <t>Mon Jan 24 2022 05:32:29 GMT+0900 (Japan Standard Time)</t>
  </si>
  <si>
    <t>Team_0044710</t>
  </si>
  <si>
    <t>Team_0018675</t>
  </si>
  <si>
    <t>Mon Jan 24 2022 21:24:14 GMT+0900 (Japan Standard Time)</t>
  </si>
  <si>
    <t>Team_0047789</t>
  </si>
  <si>
    <t>Mon Jan 24 2022 18:14:36 GMT+0900 (Japan Standard Time)</t>
  </si>
  <si>
    <t>Team_0058480</t>
  </si>
  <si>
    <t>Team_0010473</t>
  </si>
  <si>
    <t>Team_0097177</t>
  </si>
  <si>
    <t>Team_0051948</t>
  </si>
  <si>
    <t>Team_0025117</t>
  </si>
  <si>
    <t>Fri Jan 21 2022 23:52:04 GMT+0900 (Japan Standard Time)</t>
  </si>
  <si>
    <t>Team_0068189</t>
  </si>
  <si>
    <t>Team_0024957</t>
  </si>
  <si>
    <t>Team_0089806</t>
  </si>
  <si>
    <t>Team_0064740</t>
  </si>
  <si>
    <t>Team_0057824</t>
  </si>
  <si>
    <t>Team_0087082</t>
  </si>
  <si>
    <t>Team_0038933</t>
  </si>
  <si>
    <t>Mon Jan 24 2022 08:54:54 GMT+0900 (Japan Standard Time)</t>
  </si>
  <si>
    <t>Team_0057870</t>
  </si>
  <si>
    <t>Team_0019662</t>
  </si>
  <si>
    <t>Mon Jan 24 2022 05:45:24 GMT+0900 (Japan Standard Time)</t>
  </si>
  <si>
    <t>Team_0049594</t>
  </si>
  <si>
    <t>Team_0064285</t>
  </si>
  <si>
    <t>Team_0051601</t>
  </si>
  <si>
    <t>Fri Jan 21 2022 22:45:45 GMT+0900 (Japan Standard Time)</t>
  </si>
  <si>
    <t>Team_0093519</t>
  </si>
  <si>
    <t>Team_0035798</t>
  </si>
  <si>
    <t>Team_0064548</t>
  </si>
  <si>
    <t>Team_0022517</t>
  </si>
  <si>
    <t>Team_0045050</t>
  </si>
  <si>
    <t>Team_0004060</t>
  </si>
  <si>
    <t>Tue Jan 25 2022 07:47:51 GMT+0900 (Japan Standard Time)</t>
  </si>
  <si>
    <t>Team_0069490</t>
  </si>
  <si>
    <t>Tue Jan 25 2022 02:33:59 GMT+0900 (Japan Standard Time)</t>
  </si>
  <si>
    <t>Team_0021396</t>
  </si>
  <si>
    <t>Team_0058136</t>
  </si>
  <si>
    <t>Team_0059271</t>
  </si>
  <si>
    <t>Team_0018847</t>
  </si>
  <si>
    <t>Team_0088333</t>
  </si>
  <si>
    <t>Team_0052523</t>
  </si>
  <si>
    <t>Team_0010654</t>
  </si>
  <si>
    <t>Team_0030049</t>
  </si>
  <si>
    <t>Mon Jan 24 2022 19:34:21 GMT+0900 (Japan Standard Time)</t>
  </si>
  <si>
    <t>Team_0043686</t>
  </si>
  <si>
    <t>Team_0095964</t>
  </si>
  <si>
    <t>Team_0045685</t>
  </si>
  <si>
    <t>Mon Jan 24 2022 18:51:25 GMT+0900 (Japan Standard Time)</t>
  </si>
  <si>
    <t>Team_0041525</t>
  </si>
  <si>
    <t>Mon Jan 24 2022 03:08:48 GMT+0900 (Japan Standard Time)</t>
  </si>
  <si>
    <t>Team_0020198</t>
  </si>
  <si>
    <t>Team_0012864</t>
  </si>
  <si>
    <t>Team_0030291</t>
  </si>
  <si>
    <t>Team_0075642</t>
  </si>
  <si>
    <t>Team_0026372</t>
  </si>
  <si>
    <t>Team_0013736</t>
  </si>
  <si>
    <t>Mon Jan 24 2022 14:25:51 GMT+0900 (Japan Standard Time)</t>
  </si>
  <si>
    <t>Team_0063913</t>
  </si>
  <si>
    <t>Sun Jan 23 2022 19:39:47 GMT+0900 (Japan Standard Time)</t>
  </si>
  <si>
    <t>Team_0076251</t>
  </si>
  <si>
    <t>Team_0083812</t>
  </si>
  <si>
    <t>Team_0079713</t>
  </si>
  <si>
    <t>Team_0072722</t>
  </si>
  <si>
    <t>Team_0083470</t>
  </si>
  <si>
    <t>Team_0077169</t>
  </si>
  <si>
    <t>Team_0004608</t>
  </si>
  <si>
    <t>Team_0013286</t>
  </si>
  <si>
    <t>Team_0056220</t>
  </si>
  <si>
    <t>Team_0026440</t>
  </si>
  <si>
    <t>Tue Jan 25 2022 09:47:31 GMT+0900 (Japan Standard Time)</t>
  </si>
  <si>
    <t>Team_0060926</t>
  </si>
  <si>
    <t>Team_0015036</t>
  </si>
  <si>
    <t>Team_0092410</t>
  </si>
  <si>
    <t>Mon Jan 24 2022 18:16:46 GMT+0900 (Japan Standard Time)</t>
  </si>
  <si>
    <t>Team_0036081</t>
  </si>
  <si>
    <t>Team_0085426</t>
  </si>
  <si>
    <t>Sun Jan 23 2022 23:10:53 GMT+0900 (Japan Standard Time)</t>
  </si>
  <si>
    <t>Team_0067216</t>
  </si>
  <si>
    <t>Team_0001078</t>
  </si>
  <si>
    <t>Fri Jan 21 2022 21:43:58 GMT+0900 (Japan Standard Time)</t>
  </si>
  <si>
    <t>Team_0024134</t>
  </si>
  <si>
    <t>Team_0008193</t>
  </si>
  <si>
    <t>Fri Jan 21 2022 22:12:27 GMT+0900 (Japan Standard Time)</t>
  </si>
  <si>
    <t>Team_0006395</t>
  </si>
  <si>
    <t>Team_0085583</t>
  </si>
  <si>
    <t>Mon Jan 24 2022 09:56:58 GMT+0900 (Japan Standard Time)</t>
  </si>
  <si>
    <t>Team_0025246</t>
  </si>
  <si>
    <t>Team_0052599</t>
  </si>
  <si>
    <t>Team_0085354</t>
  </si>
  <si>
    <t>Mon Jan 24 2022 00:33:05 GMT+0900 (Japan Standard Time)</t>
  </si>
  <si>
    <t>Team_0001546</t>
  </si>
  <si>
    <t>Fri Jan 21 2022 22:03:43 GMT+0900 (Japan Standard Time)</t>
  </si>
  <si>
    <t>Team_0038337</t>
  </si>
  <si>
    <t>Team_0038998</t>
  </si>
  <si>
    <t>Sun Jan 23 2022 18:48:37 GMT+0900 (Japan Standard Time)</t>
  </si>
  <si>
    <t>Team_0042720</t>
  </si>
  <si>
    <t>Team_0075295</t>
  </si>
  <si>
    <t>Tue Jan 25 2022 07:47:49 GMT+0900 (Japan Standard Time)</t>
  </si>
  <si>
    <t>Team_0081290</t>
  </si>
  <si>
    <t>Team_0013046</t>
  </si>
  <si>
    <t>Team_0021504</t>
  </si>
  <si>
    <t>Team_0086157</t>
  </si>
  <si>
    <t>Team_0080910</t>
  </si>
  <si>
    <t>Team_0008231</t>
  </si>
  <si>
    <t>Team_0052319</t>
  </si>
  <si>
    <t>Sun Jan 23 2022 19:39:53 GMT+0900 (Japan Standard Time)</t>
  </si>
  <si>
    <t>Team_0003578</t>
  </si>
  <si>
    <t>Team_0067703</t>
  </si>
  <si>
    <t>Team_0026606</t>
  </si>
  <si>
    <t>Tue Jan 25 2022 10:18:59 GMT+0900 (Japan Standard Time)</t>
  </si>
  <si>
    <t>Team_0003439</t>
  </si>
  <si>
    <t>Team_0070514</t>
  </si>
  <si>
    <t>Team_0021878</t>
  </si>
  <si>
    <t>Team_0099621</t>
  </si>
  <si>
    <t>Fri Jan 21 2022 23:02:22 GMT+0900 (Japan Standard Time)</t>
  </si>
  <si>
    <t>Team_0012474</t>
  </si>
  <si>
    <t>Mon Jan 24 2022 00:32:53 GMT+0900 (Japan Standard Time)</t>
  </si>
  <si>
    <t>Team_0083749</t>
  </si>
  <si>
    <t>Team_0084378</t>
  </si>
  <si>
    <t>Mon Jan 24 2022 03:38:34 GMT+0900 (Japan Standard Time)</t>
  </si>
  <si>
    <t>Team_0004166</t>
  </si>
  <si>
    <t>Team_0046414</t>
  </si>
  <si>
    <t>Team_0031264</t>
  </si>
  <si>
    <t>Team_0004075</t>
  </si>
  <si>
    <t>Tue Jan 25 2022 10:29:44 GMT+0900 (Japan Standard Time)</t>
  </si>
  <si>
    <t>Team_0009936</t>
  </si>
  <si>
    <t>Team_0038303</t>
  </si>
  <si>
    <t>Team_0027486</t>
  </si>
  <si>
    <t>Team_0054557</t>
  </si>
  <si>
    <t>Team_0032093</t>
  </si>
  <si>
    <t>Sun Jan 23 2022 12:18:14 GMT+0900 (Japan Standard Time)</t>
  </si>
  <si>
    <t>Team_0002329</t>
  </si>
  <si>
    <t>Team_0043960</t>
  </si>
  <si>
    <t>Team_0057125</t>
  </si>
  <si>
    <t>Team_0025666</t>
  </si>
  <si>
    <t>Team_0023692</t>
  </si>
  <si>
    <t>Sun Jan 23 2022 23:36:21 GMT+0900 (Japan Standard Time)</t>
  </si>
  <si>
    <t>Team_0047538</t>
  </si>
  <si>
    <t>Mon Jan 24 2022 18:33:35 GMT+0900 (Japan Standard Time)</t>
  </si>
  <si>
    <t>Team_0056490</t>
  </si>
  <si>
    <t>Tue Jan 25 2022 03:40:58 GMT+0900 (Japan Standard Time)</t>
  </si>
  <si>
    <t>Team_0098563</t>
  </si>
  <si>
    <t>Team_0010940</t>
  </si>
  <si>
    <t>Team_0085157</t>
  </si>
  <si>
    <t>Team_0035295</t>
  </si>
  <si>
    <t>Team_0044187</t>
  </si>
  <si>
    <t>Sun Jan 23 2022 19:43:04 GMT+0900 (Japan Standard Time)</t>
  </si>
  <si>
    <t>Team_0026782</t>
  </si>
  <si>
    <t>Team_0012341</t>
  </si>
  <si>
    <t>Team_0015581</t>
  </si>
  <si>
    <t>Team_0076713</t>
  </si>
  <si>
    <t>Mon Jan 24 2022 00:22:28 GMT+0900 (Japan Standard Time)</t>
  </si>
  <si>
    <t>Team_0028880</t>
  </si>
  <si>
    <t>Team_0024321</t>
  </si>
  <si>
    <t>Team_0065137</t>
  </si>
  <si>
    <t>Team_0065080</t>
  </si>
  <si>
    <t>Team_0074022</t>
  </si>
  <si>
    <t>Mon Jan 24 2022 17:23:30 GMT+0900 (Japan Standard Time)</t>
  </si>
  <si>
    <t>Team_0058804</t>
  </si>
  <si>
    <t>Team_0086591</t>
  </si>
  <si>
    <t>Team_0032260</t>
  </si>
  <si>
    <t>Team_0024370</t>
  </si>
  <si>
    <t>Team_0020011</t>
  </si>
  <si>
    <t>Team_0074590</t>
  </si>
  <si>
    <t>Team_0020969</t>
  </si>
  <si>
    <t>Team_0055780</t>
  </si>
  <si>
    <t>Sun Jan 23 2022 21:05:27 GMT+0900 (Japan Standard Time)</t>
  </si>
  <si>
    <t>Team_0038661</t>
  </si>
  <si>
    <t>Team_0069829</t>
  </si>
  <si>
    <t>Team_0087679</t>
  </si>
  <si>
    <t>Team_0080621</t>
  </si>
  <si>
    <t>Sun Jan 23 2022 19:39:50 GMT+0900 (Japan Standard Time)</t>
  </si>
  <si>
    <t>Team_0094092</t>
  </si>
  <si>
    <t>Mon Jan 24 2022 02:35:22 GMT+0900 (Japan Standard Time)</t>
  </si>
  <si>
    <t>Team_0080626</t>
  </si>
  <si>
    <t>Team_0071319</t>
  </si>
  <si>
    <t>Team_0026183</t>
  </si>
  <si>
    <t>Team_0058767</t>
  </si>
  <si>
    <t>Team_0073634</t>
  </si>
  <si>
    <t>Team_0069331</t>
  </si>
  <si>
    <t>Team_0018115</t>
  </si>
  <si>
    <t>Team_0017947</t>
  </si>
  <si>
    <t>Fri Jan 21 2022 22:18:11 GMT+0900 (Japan Standard Time)</t>
  </si>
  <si>
    <t>Team_0007793</t>
  </si>
  <si>
    <t>Team_0094401</t>
  </si>
  <si>
    <t>Team_0080631</t>
  </si>
  <si>
    <t>Team_0031052</t>
  </si>
  <si>
    <t>Team_0043259</t>
  </si>
  <si>
    <t>Mon Jan 24 2022 17:15:23 GMT+0900 (Japan Standard Time)</t>
  </si>
  <si>
    <t>Team_0041204</t>
  </si>
  <si>
    <t>Team_0065400</t>
  </si>
  <si>
    <t>Team_0087231</t>
  </si>
  <si>
    <t>Team_0043223</t>
  </si>
  <si>
    <t>Team_0089365</t>
  </si>
  <si>
    <t>Team_0035048</t>
  </si>
  <si>
    <t>Team_0016477</t>
  </si>
  <si>
    <t>Team_0057631</t>
  </si>
  <si>
    <t>Sun Jan 23 2022 16:34:24 GMT+0900 (Japan Standard Time)</t>
  </si>
  <si>
    <t>Team_0008596</t>
  </si>
  <si>
    <t>Team_0037479</t>
  </si>
  <si>
    <t>Team_0093670</t>
  </si>
  <si>
    <t>Sun Jan 23 2022 20:06:00 GMT+0900 (Japan Standard Time)</t>
  </si>
  <si>
    <t>Team_0010888</t>
  </si>
  <si>
    <t>Mon Jan 24 2022 19:34:43 GMT+0900 (Japan Standard Time)</t>
  </si>
  <si>
    <t>Team_0073337</t>
  </si>
  <si>
    <t>Team_0078547</t>
  </si>
  <si>
    <t>Team_0008497</t>
  </si>
  <si>
    <t>Tue Jan 25 2022 06:05:49 GMT+0900 (Japan Standard Time)</t>
  </si>
  <si>
    <t>Team_0025031</t>
  </si>
  <si>
    <t>Team_0048539</t>
  </si>
  <si>
    <t>Team_0034861</t>
  </si>
  <si>
    <t>Mon Jan 24 2022 18:14:29 GMT+0900 (Japan Standard Time)</t>
  </si>
  <si>
    <t>Team_0054739</t>
  </si>
  <si>
    <t>Team_0016475</t>
  </si>
  <si>
    <t>Team_0080205</t>
  </si>
  <si>
    <t>Tue Jan 25 2022 05:00:01 GMT+0900 (Japan Standard Time)</t>
  </si>
  <si>
    <t>Team_0094903</t>
  </si>
  <si>
    <t>Team_0052958</t>
  </si>
  <si>
    <t>Tue Jan 25 2022 11:28:56 GMT+0900 (Japan Standard Time)</t>
  </si>
  <si>
    <t>Team_0026182</t>
  </si>
  <si>
    <t>Mon Jan 24 2022 20:44:45 GMT+0900 (Japan Standard Time)</t>
  </si>
  <si>
    <t>Team_0083980</t>
  </si>
  <si>
    <t>Team_0000087</t>
  </si>
  <si>
    <t>Fri Jan 21 2022 21:44:35 GMT+0900 (Japan Standard Time)</t>
  </si>
  <si>
    <t>Team_0043744</t>
  </si>
  <si>
    <t>Team_0083384</t>
  </si>
  <si>
    <t>Tue Jan 25 2022 08:47:53 GMT+0900 (Japan Standard Time)</t>
  </si>
  <si>
    <t>Team_0071878</t>
  </si>
  <si>
    <t>Team_0092981</t>
  </si>
  <si>
    <t>Team_0023765</t>
  </si>
  <si>
    <t>Mon Jan 24 2022 21:14:37 GMT+0900 (Japan Standard Time)</t>
  </si>
  <si>
    <t>Team_0018078</t>
  </si>
  <si>
    <t>Team_0043931</t>
  </si>
  <si>
    <t>Team_0046182</t>
  </si>
  <si>
    <t>Team_0091992</t>
  </si>
  <si>
    <t>Team_0050293</t>
  </si>
  <si>
    <t>Team_0055908</t>
  </si>
  <si>
    <t>Sat Jan 22 2022 00:59:29 GMT+0900 (Japan Standard Time)</t>
  </si>
  <si>
    <t>Team_0022069</t>
  </si>
  <si>
    <t>Team_0050446</t>
  </si>
  <si>
    <t>Team_0022950</t>
  </si>
  <si>
    <t>Team_0010531</t>
  </si>
  <si>
    <t>Mon Jan 24 2022 19:23:57 GMT+0900 (Japan Standard Time)</t>
  </si>
  <si>
    <t>Team_0039234</t>
  </si>
  <si>
    <t>Mon Jan 24 2022 23:17:37 GMT+0900 (Japan Standard Time)</t>
  </si>
  <si>
    <t>Team_0027894</t>
  </si>
  <si>
    <t>Mon Jan 24 2022 13:26:57 GMT+0900 (Japan Standard Time)</t>
  </si>
  <si>
    <t>Team_0066007</t>
  </si>
  <si>
    <t>Team_0029681</t>
  </si>
  <si>
    <t>Team_0036667</t>
  </si>
  <si>
    <t>Team_0057345</t>
  </si>
  <si>
    <t>Team_0096269</t>
  </si>
  <si>
    <t>Team_0027458</t>
  </si>
  <si>
    <t>Mon Jan 24 2022 08:15:25 GMT+0900 (Japan Standard Time)</t>
  </si>
  <si>
    <t>Team_0089840</t>
  </si>
  <si>
    <t>Team_0090802</t>
  </si>
  <si>
    <t>Sat Jan 22 2022 01:27:53 GMT+0900 (Japan Standard Time)</t>
  </si>
  <si>
    <t>Team_0068680</t>
  </si>
  <si>
    <t>Mon Jan 24 2022 22:34:41 GMT+0900 (Japan Standard Time)</t>
  </si>
  <si>
    <t>Team_0048514</t>
  </si>
  <si>
    <t>Team_0026855</t>
  </si>
  <si>
    <t>Team_0007422</t>
  </si>
  <si>
    <t>Mon Jan 24 2022 17:20:28 GMT+0900 (Japan Standard Time)</t>
  </si>
  <si>
    <t>Team_0043593</t>
  </si>
  <si>
    <t>Team_0088251</t>
  </si>
  <si>
    <t>Team_0007556</t>
  </si>
  <si>
    <t>Mon Jan 24 2022 09:02:40 GMT+0900 (Japan Standard Time)</t>
  </si>
  <si>
    <t>Team_0085703</t>
  </si>
  <si>
    <t>Team_0055204</t>
  </si>
  <si>
    <t>Mon Jan 24 2022 10:02:02 GMT+0900 (Japan Standard Time)</t>
  </si>
  <si>
    <t>Team_0020490</t>
  </si>
  <si>
    <t>Team_0081739</t>
  </si>
  <si>
    <t>Team_0098023</t>
  </si>
  <si>
    <t>Team_0055423</t>
  </si>
  <si>
    <t>Sun Jan 23 2022 22:43:29 GMT+0900 (Japan Standard Time)</t>
  </si>
  <si>
    <t>Team_0088223</t>
  </si>
  <si>
    <t>Mon Jan 24 2022 11:02:50 GMT+0900 (Japan Standard Time)</t>
  </si>
  <si>
    <t>Team_0031112</t>
  </si>
  <si>
    <t>Tue Jan 25 2022 09:30:16 GMT+0900 (Japan Standard Time)</t>
  </si>
  <si>
    <t>Team_0002435</t>
  </si>
  <si>
    <t>Mon Jan 24 2022 18:56:21 GMT+0900 (Japan Standard Time)</t>
  </si>
  <si>
    <t>Team_0073839</t>
  </si>
  <si>
    <t>Team_0004349</t>
  </si>
  <si>
    <t>Team_0081793</t>
  </si>
  <si>
    <t>Sun Jan 23 2022 19:43:23 GMT+0900 (Japan Standard Time)</t>
  </si>
  <si>
    <t>Team_0030887</t>
  </si>
  <si>
    <t>Team_0021791</t>
  </si>
  <si>
    <t>Mon Jan 24 2022 08:15:50 GMT+0900 (Japan Standard Time)</t>
  </si>
  <si>
    <t>Team_0056961</t>
  </si>
  <si>
    <t>Team_0021421</t>
  </si>
  <si>
    <t>Team_0087108</t>
  </si>
  <si>
    <t>Team_0002155</t>
  </si>
  <si>
    <t>Team_0072852</t>
  </si>
  <si>
    <t>Team_0094801</t>
  </si>
  <si>
    <t>Team_0089315</t>
  </si>
  <si>
    <t>Team_0041166</t>
  </si>
  <si>
    <t>Team_0007687</t>
  </si>
  <si>
    <t>Team_0048073</t>
  </si>
  <si>
    <t>Mon Jan 24 2022 02:31:03 GMT+0900 (Japan Standard Time)</t>
  </si>
  <si>
    <t>Team_0024708</t>
  </si>
  <si>
    <t>Team_0009291</t>
  </si>
  <si>
    <t>Team_0022095</t>
  </si>
  <si>
    <t>Team_0071436</t>
  </si>
  <si>
    <t>Team_0053190</t>
  </si>
  <si>
    <t>Team_0067407</t>
  </si>
  <si>
    <t>Team_0057036</t>
  </si>
  <si>
    <t>Team_0055459</t>
  </si>
  <si>
    <t>Team_0034003</t>
  </si>
  <si>
    <t>Team_0035096</t>
  </si>
  <si>
    <t>Mon Jan 24 2022 15:21:07 GMT+0900 (Japan Standard Time)</t>
  </si>
  <si>
    <t>Team_0029379</t>
  </si>
  <si>
    <t>Team_0005025</t>
  </si>
  <si>
    <t>Team_0041131</t>
  </si>
  <si>
    <t>Team_0007160</t>
  </si>
  <si>
    <t>Fri Jan 21 2022 22:01:17 GMT+0900 (Japan Standard Time)</t>
  </si>
  <si>
    <t>Team_0041999</t>
  </si>
  <si>
    <t>Tue Jan 25 2022 07:08:04 GMT+0900 (Japan Standard Time)</t>
  </si>
  <si>
    <t>Team_0093947</t>
  </si>
  <si>
    <t>Tue Jan 25 2022 09:51:52 GMT+0900 (Japan Standard Time)</t>
  </si>
  <si>
    <t>Team_0080696</t>
  </si>
  <si>
    <t>Team_0050277</t>
  </si>
  <si>
    <t>Team_0061706</t>
  </si>
  <si>
    <t>Team_0001812</t>
  </si>
  <si>
    <t>Sat Jan 22 2022 00:25:07 GMT+0900 (Japan Standard Time)</t>
  </si>
  <si>
    <t>Team_0054930</t>
  </si>
  <si>
    <t>Team_0097622</t>
  </si>
  <si>
    <t>Team_0032767</t>
  </si>
  <si>
    <t>Team_0041538</t>
  </si>
  <si>
    <t>Sat Jan 22 2022 00:49:45 GMT+0900 (Japan Standard Time)</t>
  </si>
  <si>
    <t>Team_0047936</t>
  </si>
  <si>
    <t>Sat Jan 22 2022 00:15:29 GMT+0900 (Japan Standard Time)</t>
  </si>
  <si>
    <t>Team_0079950</t>
  </si>
  <si>
    <t>Team_0019041</t>
  </si>
  <si>
    <t>Team_0012278</t>
  </si>
  <si>
    <t>Team_0035287</t>
  </si>
  <si>
    <t>Team_0031471</t>
  </si>
  <si>
    <t>Team_0032325</t>
  </si>
  <si>
    <t>Sat Jan 22 2022 01:14:03 GMT+0900 (Japan Standard Time)</t>
  </si>
  <si>
    <t>Team_0026110</t>
  </si>
  <si>
    <t>Tue Jan 25 2022 10:55:44 GMT+0900 (Japan Standard Time)</t>
  </si>
  <si>
    <t>Team_0063587</t>
  </si>
  <si>
    <t>Team_0014991</t>
  </si>
  <si>
    <t>Tue Jan 25 2022 04:59:45 GMT+0900 (Japan Standard Time)</t>
  </si>
  <si>
    <t>Team_0038473</t>
  </si>
  <si>
    <t>Team_0068250</t>
  </si>
  <si>
    <t>Team_0041003</t>
  </si>
  <si>
    <t>Team_0003073</t>
  </si>
  <si>
    <t>Sun Jan 23 2022 21:56:03 GMT+0900 (Japan Standard Time)</t>
  </si>
  <si>
    <t>Team_0027551</t>
  </si>
  <si>
    <t>Sun Jan 23 2022 14:44:35 GMT+0900 (Japan Standard Time)</t>
  </si>
  <si>
    <t>Team_0057590</t>
  </si>
  <si>
    <t>Tue Jan 25 2022 08:39:41 GMT+0900 (Japan Standard Time)</t>
  </si>
  <si>
    <t>Team_0009217</t>
  </si>
  <si>
    <t>Team_0073202</t>
  </si>
  <si>
    <t>Mon Jan 24 2022 19:02:03 GMT+0900 (Japan Standard Time)</t>
  </si>
  <si>
    <t>Team_0024851</t>
  </si>
  <si>
    <t>Team_0002171</t>
  </si>
  <si>
    <t>Team_0049779</t>
  </si>
  <si>
    <t>Team_0097022</t>
  </si>
  <si>
    <t>Team_0010434</t>
  </si>
  <si>
    <t>Team_0078934</t>
  </si>
  <si>
    <t>Team_0079053</t>
  </si>
  <si>
    <t>Sun Jan 23 2022 16:49:29 GMT+0900 (Japan Standard Time)</t>
  </si>
  <si>
    <t>Team_0006769</t>
  </si>
  <si>
    <t>Sun Jan 23 2022 23:00:15 GMT+0900 (Japan Standard Time)</t>
  </si>
  <si>
    <t>Team_0092658</t>
  </si>
  <si>
    <t>Team_0075619</t>
  </si>
  <si>
    <t>Team_0018577</t>
  </si>
  <si>
    <t>Mon Jan 24 2022 10:31:30 GMT+0900 (Japan Standard Time)</t>
  </si>
  <si>
    <t>Team_0083494</t>
  </si>
  <si>
    <t>Team_0088240</t>
  </si>
  <si>
    <t>Team_0066384</t>
  </si>
  <si>
    <t>Team_0039651</t>
  </si>
  <si>
    <t>Team_0052579</t>
  </si>
  <si>
    <t>Sun Jan 23 2022 19:57:32 GMT+0900 (Japan Standard Time)</t>
  </si>
  <si>
    <t>Team_0071152</t>
  </si>
  <si>
    <t>Team_0094983</t>
  </si>
  <si>
    <t>Team_0045911</t>
  </si>
  <si>
    <t>Team_0019515</t>
  </si>
  <si>
    <t>Fri Jan 21 2022 22:12:48 GMT+0900 (Japan Standard Time)</t>
  </si>
  <si>
    <t>Team_0018562</t>
  </si>
  <si>
    <t>Team_0087880</t>
  </si>
  <si>
    <t>Team_0064260</t>
  </si>
  <si>
    <t>Team_0087846</t>
  </si>
  <si>
    <t>Team_0042324</t>
  </si>
  <si>
    <t>Team_0084248</t>
  </si>
  <si>
    <t>Team_0032741</t>
  </si>
  <si>
    <t>Mon Jan 24 2022 15:55:29 GMT+0900 (Japan Standard Time)</t>
  </si>
  <si>
    <t>Team_0043430</t>
  </si>
  <si>
    <t>Team_0024944</t>
  </si>
  <si>
    <t>Team_0072289</t>
  </si>
  <si>
    <t>Team_0066432</t>
  </si>
  <si>
    <t>Team_0074066</t>
  </si>
  <si>
    <t>Team_0014337</t>
  </si>
  <si>
    <t>Team_0089628</t>
  </si>
  <si>
    <t>Tue Jan 25 2022 00:22:50 GMT+0900 (Japan Standard Time)</t>
  </si>
  <si>
    <t>Team_0056144</t>
  </si>
  <si>
    <t>Team_0077290</t>
  </si>
  <si>
    <t>Tue Jan 25 2022 07:47:24 GMT+0900 (Japan Standard Time)</t>
  </si>
  <si>
    <t>Team_0077475</t>
  </si>
  <si>
    <t>Mon Jan 24 2022 20:14:52 GMT+0900 (Japan Standard Time)</t>
  </si>
  <si>
    <t>Team_0092128</t>
  </si>
  <si>
    <t>Mon Jan 24 2022 23:17:34 GMT+0900 (Japan Standard Time)</t>
  </si>
  <si>
    <t>Team_0021053</t>
  </si>
  <si>
    <t>Team_0072870</t>
  </si>
  <si>
    <t>Team_0002292</t>
  </si>
  <si>
    <t>Team_0026158</t>
  </si>
  <si>
    <t>Team_0098296</t>
  </si>
  <si>
    <t>Team_0094067</t>
  </si>
  <si>
    <t>Team_0057905</t>
  </si>
  <si>
    <t>Team_0053847</t>
  </si>
  <si>
    <t>Team_0086488</t>
  </si>
  <si>
    <t>Team_0093958</t>
  </si>
  <si>
    <t>Team_0069166</t>
  </si>
  <si>
    <t>Team_0084907</t>
  </si>
  <si>
    <t>Team_0078098</t>
  </si>
  <si>
    <t>Mon Jan 24 2022 03:59:55 GMT+0900 (Japan Standard Time)</t>
  </si>
  <si>
    <t>Team_0034525</t>
  </si>
  <si>
    <t>Mon Jan 24 2022 10:37:46 GMT+0900 (Japan Standard Time)</t>
  </si>
  <si>
    <t>Team_0013404</t>
  </si>
  <si>
    <t>Team_0091029</t>
  </si>
  <si>
    <t>Team_0003829</t>
  </si>
  <si>
    <t>Team_0054775</t>
  </si>
  <si>
    <t>Team_0011197</t>
  </si>
  <si>
    <t>Mon Jan 24 2022 09:24:12 GMT+0900 (Japan Standard Time)</t>
  </si>
  <si>
    <t>Team_0029868</t>
  </si>
  <si>
    <t>Team_0051127</t>
  </si>
  <si>
    <t>Team_0060410</t>
  </si>
  <si>
    <t>Team_0074952</t>
  </si>
  <si>
    <t>Team_0069783</t>
  </si>
  <si>
    <t>Sun Jan 23 2022 17:30:56 GMT+0900 (Japan Standard Time)</t>
  </si>
  <si>
    <t>Team_0040443</t>
  </si>
  <si>
    <t>Team_0038393</t>
  </si>
  <si>
    <t>Team_0048836</t>
  </si>
  <si>
    <t>Team_0036661</t>
  </si>
  <si>
    <t>Team_0009798</t>
  </si>
  <si>
    <t>Tue Jan 25 2022 07:08:19 GMT+0900 (Japan Standard Time)</t>
  </si>
  <si>
    <t>Team_0095757</t>
  </si>
  <si>
    <t>Tue Jan 25 2022 10:18:45 GMT+0900 (Japan Standard Time)</t>
  </si>
  <si>
    <t>Team_0038004</t>
  </si>
  <si>
    <t>Team_0070527</t>
  </si>
  <si>
    <t>Team_0009985</t>
  </si>
  <si>
    <t>Fri Jan 21 2022 21:44:10 GMT+0900 (Japan Standard Time)</t>
  </si>
  <si>
    <t>Team_0001945</t>
  </si>
  <si>
    <t>Team_0041329</t>
  </si>
  <si>
    <t>Team_0052435</t>
  </si>
  <si>
    <t>Team_0049461</t>
  </si>
  <si>
    <t>Team_0047853</t>
  </si>
  <si>
    <t>Fri Jan 21 2022 22:12:05 GMT+0900 (Japan Standard Time)</t>
  </si>
  <si>
    <t>Team_0026906</t>
  </si>
  <si>
    <t>Team_0096850</t>
  </si>
  <si>
    <t>Team_0097889</t>
  </si>
  <si>
    <t>Mon Jan 24 2022 02:06:44 GMT+0900 (Japan Standard Time)</t>
  </si>
  <si>
    <t>Team_0078036</t>
  </si>
  <si>
    <t>Team_0064492</t>
  </si>
  <si>
    <t>Team_0017311</t>
  </si>
  <si>
    <t>Tue Jan 25 2022 08:02:51 GMT+0900 (Japan Standard Time)</t>
  </si>
  <si>
    <t>Team_0006220</t>
  </si>
  <si>
    <t>Team_0096754</t>
  </si>
  <si>
    <t>Team_0032759</t>
  </si>
  <si>
    <t>Team_0087427</t>
  </si>
  <si>
    <t>Team_0078667</t>
  </si>
  <si>
    <t>Team_0071695</t>
  </si>
  <si>
    <t>Team_0053006</t>
  </si>
  <si>
    <t>Team_0087567</t>
  </si>
  <si>
    <t>Team_0076209</t>
  </si>
  <si>
    <t>Team_0076008</t>
  </si>
  <si>
    <t>Team_0002890</t>
  </si>
  <si>
    <t>Team_0051762</t>
  </si>
  <si>
    <t>Team_0068646</t>
  </si>
  <si>
    <t>Team_0020510</t>
  </si>
  <si>
    <t>Team_0027002</t>
  </si>
  <si>
    <t>Team_0082499</t>
  </si>
  <si>
    <t>Team_0011477</t>
  </si>
  <si>
    <t>Mon Jan 24 2022 19:54:17 GMT+0900 (Japan Standard Time)</t>
  </si>
  <si>
    <t>Team_0008903</t>
  </si>
  <si>
    <t>Team_0037527</t>
  </si>
  <si>
    <t>Team_0088344</t>
  </si>
  <si>
    <t>Team_0054062</t>
  </si>
  <si>
    <t>Team_0049375</t>
  </si>
  <si>
    <t>Team_0031888</t>
  </si>
  <si>
    <t>Team_0046531</t>
  </si>
  <si>
    <t>Team_0088045</t>
  </si>
  <si>
    <t>Team_0010575</t>
  </si>
  <si>
    <t>Mon Jan 24 2022 08:10:24 GMT+0900 (Japan Standard Time)</t>
  </si>
  <si>
    <t>Team_0085598</t>
  </si>
  <si>
    <t>Team_0027955</t>
  </si>
  <si>
    <t>Team_0021034</t>
  </si>
  <si>
    <t>Tue Jan 25 2022 05:47:00 GMT+0900 (Japan Standard Time)</t>
  </si>
  <si>
    <t>Team_0075206</t>
  </si>
  <si>
    <t>Team_0064075</t>
  </si>
  <si>
    <t>Team_0046030</t>
  </si>
  <si>
    <t>Mon Jan 24 2022 15:58:40 GMT+0900 (Japan Standard Time)</t>
  </si>
  <si>
    <t>Team_0078218</t>
  </si>
  <si>
    <t>Team_0077185</t>
  </si>
  <si>
    <t>Sun Jan 23 2022 15:15:39 GMT+0900 (Japan Standard Time)</t>
  </si>
  <si>
    <t>Team_0099799</t>
  </si>
  <si>
    <t>Team_0089613</t>
  </si>
  <si>
    <t>Tue Jan 25 2022 01:57:54 GMT+0900 (Japan Standard Time)</t>
  </si>
  <si>
    <t>Team_0074194</t>
  </si>
  <si>
    <t>Team_0043812</t>
  </si>
  <si>
    <t>Team_0080042</t>
  </si>
  <si>
    <t>Team_0016916</t>
  </si>
  <si>
    <t>Mon Jan 24 2022 23:12:43 GMT+0900 (Japan Standard Time)</t>
  </si>
  <si>
    <t>Team_0002469</t>
  </si>
  <si>
    <t>Team_0032578</t>
  </si>
  <si>
    <t>Team_0030437</t>
  </si>
  <si>
    <t>Team_0010619</t>
  </si>
  <si>
    <t>Team_0074586</t>
  </si>
  <si>
    <t>Tue Jan 25 2022 10:32:27 GMT+0900 (Japan Standard Time)</t>
  </si>
  <si>
    <t>Team_0025600</t>
  </si>
  <si>
    <t>Fri Jan 21 2022 22:59:46 GMT+0900 (Japan Standard Time)</t>
  </si>
  <si>
    <t>Team_0086483</t>
  </si>
  <si>
    <t>Team_0054632</t>
  </si>
  <si>
    <t>Team_0028867</t>
  </si>
  <si>
    <t>Team_0075285</t>
  </si>
  <si>
    <t>Team_0054002</t>
  </si>
  <si>
    <t>Mon Jan 24 2022 00:33:02 GMT+0900 (Japan Standard Time)</t>
  </si>
  <si>
    <t>Team_0017486</t>
  </si>
  <si>
    <t>Mon Jan 24 2022 12:01:31 GMT+0900 (Japan Standard Time)</t>
  </si>
  <si>
    <t>Team_0065093</t>
  </si>
  <si>
    <t>Team_0064830</t>
  </si>
  <si>
    <t>Mon Jan 24 2022 16:53:01 GMT+0900 (Japan Standard Time)</t>
  </si>
  <si>
    <t>Team_0086944</t>
  </si>
  <si>
    <t>Team_0090939</t>
  </si>
  <si>
    <t>Mon Jan 24 2022 11:56:30 GMT+0900 (Japan Standard Time)</t>
  </si>
  <si>
    <t>Team_0080793</t>
  </si>
  <si>
    <t>Team_0001971</t>
  </si>
  <si>
    <t>Mon Jan 24 2022 18:01:00 GMT+0900 (Japan Standard Time)</t>
  </si>
  <si>
    <t>Team_0055388</t>
  </si>
  <si>
    <t>Mon Jan 24 2022 03:20:48 GMT+0900 (Japan Standard Time)</t>
  </si>
  <si>
    <t>Team_0031202</t>
  </si>
  <si>
    <t>Team_0072557</t>
  </si>
  <si>
    <t>Mon Jan 24 2022 14:56:41 GMT+0900 (Japan Standard Time)</t>
  </si>
  <si>
    <t>Team_0088652</t>
  </si>
  <si>
    <t>Team_0059335</t>
  </si>
  <si>
    <t>Team_0011790</t>
  </si>
  <si>
    <t>Sun Jan 23 2022 13:28:41 GMT+0900 (Japan Standard Time)</t>
  </si>
  <si>
    <t>Team_0038965</t>
  </si>
  <si>
    <t>Fri Jan 21 2022 22:39:50 GMT+0900 (Japan Standard Time)</t>
  </si>
  <si>
    <t>Team_0093000</t>
  </si>
  <si>
    <t>Team_0068488</t>
  </si>
  <si>
    <t>Team_0072509</t>
  </si>
  <si>
    <t>Team_0002026</t>
  </si>
  <si>
    <t>Team_0039239</t>
  </si>
  <si>
    <t>Sun Jan 23 2022 21:40:39 GMT+0900 (Japan Standard Time)</t>
  </si>
  <si>
    <t>Team_0075921</t>
  </si>
  <si>
    <t>Tue Jan 25 2022 06:01:43 GMT+0900 (Japan Standard Time)</t>
  </si>
  <si>
    <t>Team_0098947</t>
  </si>
  <si>
    <t>Team_0015109</t>
  </si>
  <si>
    <t>Team_0041941</t>
  </si>
  <si>
    <t>Team_0079989</t>
  </si>
  <si>
    <t>Team_0068953</t>
  </si>
  <si>
    <t>Team_0008445</t>
  </si>
  <si>
    <t>Team_0076346</t>
  </si>
  <si>
    <t>Team_0001905</t>
  </si>
  <si>
    <t>Team_0081833</t>
  </si>
  <si>
    <t>Sun Jan 23 2022 22:59:04 GMT+0900 (Japan Standard Time)</t>
  </si>
  <si>
    <t>Team_0053218</t>
  </si>
  <si>
    <t>Sun Jan 23 2022 19:52:21 GMT+0900 (Japan Standard Time)</t>
  </si>
  <si>
    <t>Team_0026098</t>
  </si>
  <si>
    <t>Team_0051879</t>
  </si>
  <si>
    <t>Tue Jan 25 2022 10:31:58 GMT+0900 (Japan Standard Time)</t>
  </si>
  <si>
    <t>Team_0064533</t>
  </si>
  <si>
    <t>Mon Jan 24 2022 17:01:09 GMT+0900 (Japan Standard Time)</t>
  </si>
  <si>
    <t>Team_0059177</t>
  </si>
  <si>
    <t>Team_0038898</t>
  </si>
  <si>
    <t>Sun Jan 23 2022 14:51:15 GMT+0900 (Japan Standard Time)</t>
  </si>
  <si>
    <t>Team_0033017</t>
  </si>
  <si>
    <t>Team_0061775</t>
  </si>
  <si>
    <t>Team_0008427</t>
  </si>
  <si>
    <t>Sun Jan 23 2022 19:00:23 GMT+0900 (Japan Standard Time)</t>
  </si>
  <si>
    <t>Team_0080904</t>
  </si>
  <si>
    <t>Tue Jan 25 2022 01:23:25 GMT+0900 (Japan Standard Time)</t>
  </si>
  <si>
    <t>Team_0039585</t>
  </si>
  <si>
    <t>Team_0083546</t>
  </si>
  <si>
    <t>Team_0038281</t>
  </si>
  <si>
    <t>Team_0023039</t>
  </si>
  <si>
    <t>Mon Jan 24 2022 20:10:12 GMT+0900 (Japan Standard Time)</t>
  </si>
  <si>
    <t>Team_0004593</t>
  </si>
  <si>
    <t>Team_0029314</t>
  </si>
  <si>
    <t>Tue Jan 25 2022 05:06:24 GMT+0900 (Japan Standard Time)</t>
  </si>
  <si>
    <t>Team_0032461</t>
  </si>
  <si>
    <t>Team_0021933</t>
  </si>
  <si>
    <t>Mon Jan 24 2022 14:25:53 GMT+0900 (Japan Standard Time)</t>
  </si>
  <si>
    <t>Team_0049666</t>
  </si>
  <si>
    <t>Mon Jan 24 2022 04:30:51 GMT+0900 (Japan Standard Time)</t>
  </si>
  <si>
    <t>Team_0078972</t>
  </si>
  <si>
    <t>Team_0083472</t>
  </si>
  <si>
    <t>Sun Jan 23 2022 12:53:12 GMT+0900 (Japan Standard Time)</t>
  </si>
  <si>
    <t>Team_0095998</t>
  </si>
  <si>
    <t>Team_0031012</t>
  </si>
  <si>
    <t>Team_0011970</t>
  </si>
  <si>
    <t>Team_0028624</t>
  </si>
  <si>
    <t>Sun Jan 23 2022 12:52:23 GMT+0900 (Japan Standard Time)</t>
  </si>
  <si>
    <t>Team_0065712</t>
  </si>
  <si>
    <t>Team_0018957</t>
  </si>
  <si>
    <t>Team_0053715</t>
  </si>
  <si>
    <t>Team_0048311</t>
  </si>
  <si>
    <t>Team_0025250</t>
  </si>
  <si>
    <t>Team_0005055</t>
  </si>
  <si>
    <t>Team_0095807</t>
  </si>
  <si>
    <t>Team_0075798</t>
  </si>
  <si>
    <t>Team_0040110</t>
  </si>
  <si>
    <t>Team_0061380</t>
  </si>
  <si>
    <t>Sun Jan 23 2022 23:23:49 GMT+0900 (Japan Standard Time)</t>
  </si>
  <si>
    <t>Team_0099057</t>
  </si>
  <si>
    <t>Team_0028925</t>
  </si>
  <si>
    <t>Mon Jan 24 2022 12:19:16 GMT+0900 (Japan Standard Time)</t>
  </si>
  <si>
    <t>Team_0061860</t>
  </si>
  <si>
    <t>Team_0033026</t>
  </si>
  <si>
    <t>Team_0056645</t>
  </si>
  <si>
    <t>Team_0034132</t>
  </si>
  <si>
    <t>Mon Jan 24 2022 04:31:11 GMT+0900 (Japan Standard Time)</t>
  </si>
  <si>
    <t>Team_0068335</t>
  </si>
  <si>
    <t>Team_0021411</t>
  </si>
  <si>
    <t>Team_0061600</t>
  </si>
  <si>
    <t>Tue Jan 25 2022 00:53:08 GMT+0900 (Japan Standard Time)</t>
  </si>
  <si>
    <t>Team_0096695</t>
  </si>
  <si>
    <t>Sun Jan 23 2022 22:41:18 GMT+0900 (Japan Standard Time)</t>
  </si>
  <si>
    <t>Team_0001390</t>
  </si>
  <si>
    <t>Team_0005706</t>
  </si>
  <si>
    <t>Sun Jan 23 2022 22:06:34 GMT+0900 (Japan Standard Time)</t>
  </si>
  <si>
    <t>Team_0055119</t>
  </si>
  <si>
    <t>Team_0023841</t>
  </si>
  <si>
    <t>Team_0066661</t>
  </si>
  <si>
    <t>Tue Jan 25 2022 10:41:48 GMT+0900 (Japan Standard Time)</t>
  </si>
  <si>
    <t>Team_0017105</t>
  </si>
  <si>
    <t>Sat Jan 22 2022 01:32:24 GMT+0900 (Japan Standard Time)</t>
  </si>
  <si>
    <t>Team_0070746</t>
  </si>
  <si>
    <t>Sun Jan 23 2022 17:03:08 GMT+0900 (Japan Standard Time)</t>
  </si>
  <si>
    <t>Team_0042859</t>
  </si>
  <si>
    <t>Team_0041433</t>
  </si>
  <si>
    <t>Mon Jan 24 2022 09:07:51 GMT+0900 (Japan Standard Time)</t>
  </si>
  <si>
    <t>Team_0056055</t>
  </si>
  <si>
    <t>Mon Jan 24 2022 22:35:11 GMT+0900 (Japan Standard Time)</t>
  </si>
  <si>
    <t>Team_0086567</t>
  </si>
  <si>
    <t>Team_0082951</t>
  </si>
  <si>
    <t>Mon Jan 24 2022 16:05:32 GMT+0900 (Japan Standard Time)</t>
  </si>
  <si>
    <t>Team_0042573</t>
  </si>
  <si>
    <t>Team_0071167</t>
  </si>
  <si>
    <t>Sun Jan 23 2022 12:17:59 GMT+0900 (Japan Standard Time)</t>
  </si>
  <si>
    <t>Team_0046391</t>
  </si>
  <si>
    <t>Team_0032631</t>
  </si>
  <si>
    <t>Team_0085163</t>
  </si>
  <si>
    <t>Team_0036837</t>
  </si>
  <si>
    <t>Team_0081592</t>
  </si>
  <si>
    <t>Team_0045875</t>
  </si>
  <si>
    <t>Mon Jan 24 2022 15:01:28 GMT+0900 (Japan Standard Time)</t>
  </si>
  <si>
    <t>Team_0066975</t>
  </si>
  <si>
    <t>Team_0020504</t>
  </si>
  <si>
    <t>Team_0093166</t>
  </si>
  <si>
    <t>Team_0072126</t>
  </si>
  <si>
    <t>Team_0005653</t>
  </si>
  <si>
    <t>Team_0051285</t>
  </si>
  <si>
    <t>Team_0051180</t>
  </si>
  <si>
    <t>Team_0055186</t>
  </si>
  <si>
    <t>Team_0074695</t>
  </si>
  <si>
    <t>Fri Jan 21 2022 22:35:34 GMT+0900 (Japan Standard Time)</t>
  </si>
  <si>
    <t>Team_0042388</t>
  </si>
  <si>
    <t>Team_0015814</t>
  </si>
  <si>
    <t>Team_0030752</t>
  </si>
  <si>
    <t>Team_0001135</t>
  </si>
  <si>
    <t>Mon Jan 24 2022 16:02:02 GMT+0900 (Japan Standard Time)</t>
  </si>
  <si>
    <t>Team_0020100</t>
  </si>
  <si>
    <t>Team_0063977</t>
  </si>
  <si>
    <t>Team_0020065</t>
  </si>
  <si>
    <t>Team_0033980</t>
  </si>
  <si>
    <t>Team_0085251</t>
  </si>
  <si>
    <t>Team_0074252</t>
  </si>
  <si>
    <t>Team_0020876</t>
  </si>
  <si>
    <t>Team_0094924</t>
  </si>
  <si>
    <t>Mon Jan 24 2022 09:07:09 GMT+0900 (Japan Standard Time)</t>
  </si>
  <si>
    <t>Team_0070584</t>
  </si>
  <si>
    <t>Mon Jan 24 2022 22:33:49 GMT+0900 (Japan Standard Time)</t>
  </si>
  <si>
    <t>Team_0093749</t>
  </si>
  <si>
    <t>Team_0001421</t>
  </si>
  <si>
    <t>Mon Jan 24 2022 01:40:38 GMT+0900 (Japan Standard Time)</t>
  </si>
  <si>
    <t>Team_0002411</t>
  </si>
  <si>
    <t>Tue Jan 25 2022 02:08:55 GMT+0900 (Japan Standard Time)</t>
  </si>
  <si>
    <t>Team_0056835</t>
  </si>
  <si>
    <t>Team_0078233</t>
  </si>
  <si>
    <t>Team_0059928</t>
  </si>
  <si>
    <t>Team_0072393</t>
  </si>
  <si>
    <t>Team_0099261</t>
  </si>
  <si>
    <t>Tue Jan 25 2022 07:36:29 GMT+0900 (Japan Standard Time)</t>
  </si>
  <si>
    <t>Team_0076743</t>
  </si>
  <si>
    <t>Team_0009826</t>
  </si>
  <si>
    <t>Tue Jan 25 2022 01:37:21 GMT+0900 (Japan Standard Time)</t>
  </si>
  <si>
    <t>Team_0015038</t>
  </si>
  <si>
    <t>Tue Jan 25 2022 02:05:59 GMT+0900 (Japan Standard Time)</t>
  </si>
  <si>
    <t>Team_0028736</t>
  </si>
  <si>
    <t>Mon Jan 24 2022 10:28:43 GMT+0900 (Japan Standard Time)</t>
  </si>
  <si>
    <t>Team_0042763</t>
  </si>
  <si>
    <t>Team_0020451</t>
  </si>
  <si>
    <t>Team_0014152</t>
  </si>
  <si>
    <t>Team_0054941</t>
  </si>
  <si>
    <t>Team_0037303</t>
  </si>
  <si>
    <t>Team_0022834</t>
  </si>
  <si>
    <t>Team_0074657</t>
  </si>
  <si>
    <t>Team_0041386</t>
  </si>
  <si>
    <t>Team_0057334</t>
  </si>
  <si>
    <t>Mon Jan 24 2022 18:22:08 GMT+0900 (Japan Standard Time)</t>
  </si>
  <si>
    <t>Team_0038380</t>
  </si>
  <si>
    <t>Tue Jan 25 2022 01:42:57 GMT+0900 (Japan Standard Time)</t>
  </si>
  <si>
    <t>Team_0032490</t>
  </si>
  <si>
    <t>Tue Jan 25 2022 04:59:36 GMT+0900 (Japan Standard Time)</t>
  </si>
  <si>
    <t>Team_0012067</t>
  </si>
  <si>
    <t>Team_0084079</t>
  </si>
  <si>
    <t>Team_0036766</t>
  </si>
  <si>
    <t>Team_0079433</t>
  </si>
  <si>
    <t>Sun Jan 23 2022 17:50:48 GMT+0900 (Japan Standard Time)</t>
  </si>
  <si>
    <t>Team_0046024</t>
  </si>
  <si>
    <t>Team_0055471</t>
  </si>
  <si>
    <t>Team_0097474</t>
  </si>
  <si>
    <t>Sun Jan 23 2022 18:49:00 GMT+0900 (Japan Standard Time)</t>
  </si>
  <si>
    <t>Team_0057050</t>
  </si>
  <si>
    <t>Team_0036507</t>
  </si>
  <si>
    <t>Team_0080651</t>
  </si>
  <si>
    <t>Team_0013370</t>
  </si>
  <si>
    <t>Team_0056322</t>
  </si>
  <si>
    <t>Team_0039911</t>
  </si>
  <si>
    <t>Team_0098280</t>
  </si>
  <si>
    <t>Fri Jan 21 2022 23:16:03 GMT+0900 (Japan Standard Time)</t>
  </si>
  <si>
    <t>Team_0024595</t>
  </si>
  <si>
    <t>Team_0028097</t>
  </si>
  <si>
    <t>Team_0006499</t>
  </si>
  <si>
    <t>Team_0016258</t>
  </si>
  <si>
    <t>Team_0057128</t>
  </si>
  <si>
    <t>Sun Jan 23 2022 17:13:04 GMT+0900 (Japan Standard Time)</t>
  </si>
  <si>
    <t>Team_0027046</t>
  </si>
  <si>
    <t>Team_0035721</t>
  </si>
  <si>
    <t>Team_0019417</t>
  </si>
  <si>
    <t>Mon Jan 24 2022 03:38:01 GMT+0900 (Japan Standard Time)</t>
  </si>
  <si>
    <t>Team_0016412</t>
  </si>
  <si>
    <t>Team_0066495</t>
  </si>
  <si>
    <t>Team_0047996</t>
  </si>
  <si>
    <t>Team_0084514</t>
  </si>
  <si>
    <t>Team_0083527</t>
  </si>
  <si>
    <t>Team_0056305</t>
  </si>
  <si>
    <t>Team_0042464</t>
  </si>
  <si>
    <t>Team_0087267</t>
  </si>
  <si>
    <t>Mon Jan 24 2022 17:36:10 GMT+0900 (Japan Standard Time)</t>
  </si>
  <si>
    <t>Team_0076815</t>
  </si>
  <si>
    <t>Team_0026157</t>
  </si>
  <si>
    <t>Team_0039464</t>
  </si>
  <si>
    <t>Team_0063940</t>
  </si>
  <si>
    <t>Team_0022839</t>
  </si>
  <si>
    <t>Team_0002220</t>
  </si>
  <si>
    <t>Tue Jan 25 2022 02:29:05 GMT+0900 (Japan Standard Time)</t>
  </si>
  <si>
    <t>Team_0091954</t>
  </si>
  <si>
    <t>Sun Jan 23 2022 14:44:57 GMT+0900 (Japan Standard Time)</t>
  </si>
  <si>
    <t>Team_0045320</t>
  </si>
  <si>
    <t>Team_0054365</t>
  </si>
  <si>
    <t>Team_0017049</t>
  </si>
  <si>
    <t>Team_0000263</t>
  </si>
  <si>
    <t>Team_0052378</t>
  </si>
  <si>
    <t>Team_0033357</t>
  </si>
  <si>
    <t>Team_0015361</t>
  </si>
  <si>
    <t>Team_0072175</t>
  </si>
  <si>
    <t>Team_0065094</t>
  </si>
  <si>
    <t>Team_0019898</t>
  </si>
  <si>
    <t>Team_0071249</t>
  </si>
  <si>
    <t>Tue Jan 25 2022 09:30:04 GMT+0900 (Japan Standard Time)</t>
  </si>
  <si>
    <t>Team_0092957</t>
  </si>
  <si>
    <t>Sun Jan 23 2022 12:37:03 GMT+0900 (Japan Standard Time)</t>
  </si>
  <si>
    <t>Team_0080266</t>
  </si>
  <si>
    <t>Sun Jan 23 2022 22:33:09 GMT+0900 (Japan Standard Time)</t>
  </si>
  <si>
    <t>Team_0079095</t>
  </si>
  <si>
    <t>Team_0066349</t>
  </si>
  <si>
    <t>Team_0057700</t>
  </si>
  <si>
    <t>Team_0006827</t>
  </si>
  <si>
    <t>Team_0063577</t>
  </si>
  <si>
    <t>Team_0032538</t>
  </si>
  <si>
    <t>Team_0038840</t>
  </si>
  <si>
    <t>Team_0065270</t>
  </si>
  <si>
    <t>Tue Jan 25 2022 11:15:52 GMT+0900 (Japan Standard Time)</t>
  </si>
  <si>
    <t>Team_0029962</t>
  </si>
  <si>
    <t>Sun Jan 23 2022 23:37:17 GMT+0900 (Japan Standard Time)</t>
  </si>
  <si>
    <t>Team_0005871</t>
  </si>
  <si>
    <t>Team_0010849</t>
  </si>
  <si>
    <t>Team_0005588</t>
  </si>
  <si>
    <t>Team_0003707</t>
  </si>
  <si>
    <t>Team_0004318</t>
  </si>
  <si>
    <t>Sun Jan 23 2022 12:17:47 GMT+0900 (Japan Standard Time)</t>
  </si>
  <si>
    <t>Team_0043160</t>
  </si>
  <si>
    <t>Mon Jan 24 2022 05:17:52 GMT+0900 (Japan Standard Time)</t>
  </si>
  <si>
    <t>Team_0037858</t>
  </si>
  <si>
    <t>Team_0023853</t>
  </si>
  <si>
    <t>Team_0007660</t>
  </si>
  <si>
    <t>Mon Jan 24 2022 04:40:21 GMT+0900 (Japan Standard Time)</t>
  </si>
  <si>
    <t>Team_0039673</t>
  </si>
  <si>
    <t>Fri Jan 21 2022 22:35:43 GMT+0900 (Japan Standard Time)</t>
  </si>
  <si>
    <t>Team_0068042</t>
  </si>
  <si>
    <t>Team_0049662</t>
  </si>
  <si>
    <t>Mon Jan 24 2022 06:37:16 GMT+0900 (Japan Standard Time)</t>
  </si>
  <si>
    <t>Team_0020039</t>
  </si>
  <si>
    <t>Team_0064453</t>
  </si>
  <si>
    <t>Sun Jan 23 2022 21:40:52 GMT+0900 (Japan Standard Time)</t>
  </si>
  <si>
    <t>Team_0056135</t>
  </si>
  <si>
    <t>Fri Jan 21 2022 23:18:20 GMT+0900 (Japan Standard Time)</t>
  </si>
  <si>
    <t>Team_0080690</t>
  </si>
  <si>
    <t>Team_0020572</t>
  </si>
  <si>
    <t>Tue Jan 25 2022 04:54:17 GMT+0900 (Japan Standard Time)</t>
  </si>
  <si>
    <t>Team_0084808</t>
  </si>
  <si>
    <t>Team_0037799</t>
  </si>
  <si>
    <t>Tue Jan 25 2022 09:38:29 GMT+0900 (Japan Standard Time)</t>
  </si>
  <si>
    <t>Team_0069256</t>
  </si>
  <si>
    <t>Team_0001650</t>
  </si>
  <si>
    <t>Team_0006625</t>
  </si>
  <si>
    <t>Team_0093099</t>
  </si>
  <si>
    <t>Sun Jan 23 2022 19:39:21 GMT+0900 (Japan Standard Time)</t>
  </si>
  <si>
    <t>Team_0026113</t>
  </si>
  <si>
    <t>Team_0029072</t>
  </si>
  <si>
    <t>Team_0064367</t>
  </si>
  <si>
    <t>Team_0089123</t>
  </si>
  <si>
    <t>Team_0003338</t>
  </si>
  <si>
    <t>Sun Jan 23 2022 21:18:18 GMT+0900 (Japan Standard Time)</t>
  </si>
  <si>
    <t>Team_0006740</t>
  </si>
  <si>
    <t>Team_0041267</t>
  </si>
  <si>
    <t>Tue Jan 25 2022 04:58:58 GMT+0900 (Japan Standard Time)</t>
  </si>
  <si>
    <t>Team_0045847</t>
  </si>
  <si>
    <t>Team_0060028</t>
  </si>
  <si>
    <t>Fri Jan 21 2022 23:42:35 GMT+0900 (Japan Standard Time)</t>
  </si>
  <si>
    <t>Team_0055352</t>
  </si>
  <si>
    <t>Team_0089977</t>
  </si>
  <si>
    <t>Team_0011815</t>
  </si>
  <si>
    <t>Sun Jan 23 2022 23:23:45 GMT+0900 (Japan Standard Time)</t>
  </si>
  <si>
    <t>Team_0074044</t>
  </si>
  <si>
    <t>Team_0075961</t>
  </si>
  <si>
    <t>Team_0065713</t>
  </si>
  <si>
    <t>Team_0056599</t>
  </si>
  <si>
    <t>Sun Jan 23 2022 14:17:15 GMT+0900 (Japan Standard Time)</t>
  </si>
  <si>
    <t>Team_0010138</t>
  </si>
  <si>
    <t>Team_0014621</t>
  </si>
  <si>
    <t>Team_0097606</t>
  </si>
  <si>
    <t>Team_0069995</t>
  </si>
  <si>
    <t>Mon Jan 24 2022 00:01:59 GMT+0900 (Japan Standard Time)</t>
  </si>
  <si>
    <t>Team_0085196</t>
  </si>
  <si>
    <t>Team_0026455</t>
  </si>
  <si>
    <t>Team_0095150</t>
  </si>
  <si>
    <t>Team_0005807</t>
  </si>
  <si>
    <t>Team_0085945</t>
  </si>
  <si>
    <t>Team_0086208</t>
  </si>
  <si>
    <t>Sun Jan 23 2022 13:30:00 GMT+0900 (Japan Standard Time)</t>
  </si>
  <si>
    <t>Team_0081337</t>
  </si>
  <si>
    <t>Team_0073281</t>
  </si>
  <si>
    <t>Tue Jan 25 2022 11:10:30 GMT+0900 (Japan Standard Time)</t>
  </si>
  <si>
    <t>Team_0061725</t>
  </si>
  <si>
    <t>Team_0093514</t>
  </si>
  <si>
    <t>Mon Jan 24 2022 13:02:03 GMT+0900 (Japan Standard Time)</t>
  </si>
  <si>
    <t>Team_0070407</t>
  </si>
  <si>
    <t>Team_0039741</t>
  </si>
  <si>
    <t>Team_0053195</t>
  </si>
  <si>
    <t>Team_0066926</t>
  </si>
  <si>
    <t>Sun Jan 23 2022 22:22:35 GMT+0900 (Japan Standard Time)</t>
  </si>
  <si>
    <t>Team_0097984</t>
  </si>
  <si>
    <t>Tue Jan 25 2022 02:40:11 GMT+0900 (Japan Standard Time)</t>
  </si>
  <si>
    <t>Team_0089683</t>
  </si>
  <si>
    <t>Team_0069172</t>
  </si>
  <si>
    <t>Team_0083739</t>
  </si>
  <si>
    <t>Team_0079332</t>
  </si>
  <si>
    <t>Team_0027517</t>
  </si>
  <si>
    <t>Team_0077577</t>
  </si>
  <si>
    <t>Team_0010146</t>
  </si>
  <si>
    <t>Team_0094791</t>
  </si>
  <si>
    <t>Team_0091138</t>
  </si>
  <si>
    <t>Mon Jan 24 2022 10:17:48 GMT+0900 (Japan Standard Time)</t>
  </si>
  <si>
    <t>Team_0039921</t>
  </si>
  <si>
    <t>Team_0083031</t>
  </si>
  <si>
    <t>Team_0050480</t>
  </si>
  <si>
    <t>Team_0080027</t>
  </si>
  <si>
    <t>Team_0002846</t>
  </si>
  <si>
    <t>Team_0019556</t>
  </si>
  <si>
    <t>Mon Jan 24 2022 07:17:00 GMT+0900 (Japan Standard Time)</t>
  </si>
  <si>
    <t>Team_0047267</t>
  </si>
  <si>
    <t>Team_0068320</t>
  </si>
  <si>
    <t>Sun Jan 23 2022 18:49:57 GMT+0900 (Japan Standard Time)</t>
  </si>
  <si>
    <t>Team_0040522</t>
  </si>
  <si>
    <t>Team_0063825</t>
  </si>
  <si>
    <t>Team_0040174</t>
  </si>
  <si>
    <t>Team_0035376</t>
  </si>
  <si>
    <t>Fri Jan 21 2022 23:46:18 GMT+0900 (Japan Standard Time)</t>
  </si>
  <si>
    <t>Team_0026957</t>
  </si>
  <si>
    <t>Team_0058200</t>
  </si>
  <si>
    <t>Fri Jan 21 2022 23:10:37 GMT+0900 (Japan Standard Time)</t>
  </si>
  <si>
    <t>Team_0004600</t>
  </si>
  <si>
    <t>Sun Jan 23 2022 23:24:22 GMT+0900 (Japan Standard Time)</t>
  </si>
  <si>
    <t>Team_0037633</t>
  </si>
  <si>
    <t>Team_0060092</t>
  </si>
  <si>
    <t>Team_0038436</t>
  </si>
  <si>
    <t>Sun Jan 23 2022 20:36:05 GMT+0900 (Japan Standard Time)</t>
  </si>
  <si>
    <t>Team_0095800</t>
  </si>
  <si>
    <t>Sun Jan 23 2022 19:10:30 GMT+0900 (Japan Standard Time)</t>
  </si>
  <si>
    <t>Team_0052528</t>
  </si>
  <si>
    <t>Team_0047548</t>
  </si>
  <si>
    <t>Team_0098160</t>
  </si>
  <si>
    <t>Team_0092251</t>
  </si>
  <si>
    <t>Team_0048655</t>
  </si>
  <si>
    <t>Team_0067965</t>
  </si>
  <si>
    <t>Team_0086894</t>
  </si>
  <si>
    <t>Team_0087492</t>
  </si>
  <si>
    <t>Team_0093402</t>
  </si>
  <si>
    <t>Mon Jan 24 2022 17:37:51 GMT+0900 (Japan Standard Time)</t>
  </si>
  <si>
    <t>Team_0045691</t>
  </si>
  <si>
    <t>Tue Jan 25 2022 05:16:50 GMT+0900 (Japan Standard Time)</t>
  </si>
  <si>
    <t>Team_0065190</t>
  </si>
  <si>
    <t>Team_0011755</t>
  </si>
  <si>
    <t>Fri Jan 21 2022 23:29:03 GMT+0900 (Japan Standard Time)</t>
  </si>
  <si>
    <t>Team_0024932</t>
  </si>
  <si>
    <t>Team_0017097</t>
  </si>
  <si>
    <t>Tue Jan 25 2022 10:33:25 GMT+0900 (Japan Standard Time)</t>
  </si>
  <si>
    <t>Team_0029386</t>
  </si>
  <si>
    <t>Team_0010106</t>
  </si>
  <si>
    <t>Team_0014060</t>
  </si>
  <si>
    <t>Team_0037386</t>
  </si>
  <si>
    <t>Sun Jan 23 2022 20:00:01 GMT+0900 (Japan Standard Time)</t>
  </si>
  <si>
    <t>Team_0005131</t>
  </si>
  <si>
    <t>Team_0080637</t>
  </si>
  <si>
    <t>Team_0083586</t>
  </si>
  <si>
    <t>Team_0083770</t>
  </si>
  <si>
    <t>Team_0086785</t>
  </si>
  <si>
    <t>Team_0034973</t>
  </si>
  <si>
    <t>Team_0005499</t>
  </si>
  <si>
    <t>Team_0069939</t>
  </si>
  <si>
    <t>Fri Jan 21 2022 22:35:24 GMT+0900 (Japan Standard Time)</t>
  </si>
  <si>
    <t>Team_0062144</t>
  </si>
  <si>
    <t>Tue Jan 25 2022 10:24:56 GMT+0900 (Japan Standard Time)</t>
  </si>
  <si>
    <t>Team_0013724</t>
  </si>
  <si>
    <t>Team_0065309</t>
  </si>
  <si>
    <t>Tue Jan 25 2022 11:41:54 GMT+0900 (Japan Standard Time)</t>
  </si>
  <si>
    <t>Team_0076379</t>
  </si>
  <si>
    <t>Mon Jan 24 2022 06:11:43 GMT+0900 (Japan Standard Time)</t>
  </si>
  <si>
    <t>Team_0074854</t>
  </si>
  <si>
    <t>Mon Jan 24 2022 10:23:16 GMT+0900 (Japan Standard Time)</t>
  </si>
  <si>
    <t>Team_0018189</t>
  </si>
  <si>
    <t>Team_0061094</t>
  </si>
  <si>
    <t>Team_0021897</t>
  </si>
  <si>
    <t>Team_0048991</t>
  </si>
  <si>
    <t>Team_0076472</t>
  </si>
  <si>
    <t>Team_0065291</t>
  </si>
  <si>
    <t>Team_0068878</t>
  </si>
  <si>
    <t>Mon Jan 24 2022 17:28:32 GMT+0900 (Japan Standard Time)</t>
  </si>
  <si>
    <t>Team_0080148</t>
  </si>
  <si>
    <t>Tue Jan 25 2022 04:26:02 GMT+0900 (Japan Standard Time)</t>
  </si>
  <si>
    <t>Team_0090216</t>
  </si>
  <si>
    <t>Team_0032598</t>
  </si>
  <si>
    <t>Team_0042032</t>
  </si>
  <si>
    <t>Tue Jan 25 2022 03:12:34 GMT+0900 (Japan Standard Time)</t>
  </si>
  <si>
    <t>Team_0047609</t>
  </si>
  <si>
    <t>Team_0040408</t>
  </si>
  <si>
    <t>Team_0006649</t>
  </si>
  <si>
    <t>Team_0014575</t>
  </si>
  <si>
    <t>Team_0097495</t>
  </si>
  <si>
    <t>Team_0066801</t>
  </si>
  <si>
    <t>Tue Jan 25 2022 03:26:30 GMT+0900 (Japan Standard Time)</t>
  </si>
  <si>
    <t>Team_0083127</t>
  </si>
  <si>
    <t>Team_0039587</t>
  </si>
  <si>
    <t>Mon Jan 24 2022 20:47:51 GMT+0900 (Japan Standard Time)</t>
  </si>
  <si>
    <t>Team_0018658</t>
  </si>
  <si>
    <t>Team_0034652</t>
  </si>
  <si>
    <t>Team_0013040</t>
  </si>
  <si>
    <t>Team_0022391</t>
  </si>
  <si>
    <t>Team_0030131</t>
  </si>
  <si>
    <t>Team_0016138</t>
  </si>
  <si>
    <t>Team_0058458</t>
  </si>
  <si>
    <t>Team_0015448</t>
  </si>
  <si>
    <t>Team_0011588</t>
  </si>
  <si>
    <t>Team_0057565</t>
  </si>
  <si>
    <t>Team_0039896</t>
  </si>
  <si>
    <t>Team_0021113</t>
  </si>
  <si>
    <t>Tue Jan 25 2022 01:52:42 GMT+0900 (Japan Standard Time)</t>
  </si>
  <si>
    <t>Team_0051028</t>
  </si>
  <si>
    <t>Team_0057984</t>
  </si>
  <si>
    <t>Fri Jan 21 2022 23:46:42 GMT+0900 (Japan Standard Time)</t>
  </si>
  <si>
    <t>Team_0048366</t>
  </si>
  <si>
    <t>Team_0071586</t>
  </si>
  <si>
    <t>Team_0066618</t>
  </si>
  <si>
    <t>Team_0085898</t>
  </si>
  <si>
    <t>Mon Jan 24 2022 17:40:45 GMT+0900 (Japan Standard Time)</t>
  </si>
  <si>
    <t>Team_0002372</t>
  </si>
  <si>
    <t>Team_0025807</t>
  </si>
  <si>
    <t>Team_0041500</t>
  </si>
  <si>
    <t>Fri Jan 21 2022 23:23:36 GMT+0900 (Japan Standard Time)</t>
  </si>
  <si>
    <t>Team_0023302</t>
  </si>
  <si>
    <t>Mon Jan 24 2022 23:36:00 GMT+0900 (Japan Standard Time)</t>
  </si>
  <si>
    <t>Team_0031768</t>
  </si>
  <si>
    <t>Team_0048880</t>
  </si>
  <si>
    <t>Team_0053570</t>
  </si>
  <si>
    <t>Team_0016253</t>
  </si>
  <si>
    <t>Team_0022570</t>
  </si>
  <si>
    <t>Mon Jan 24 2022 11:12:48 GMT+0900 (Japan Standard Time)</t>
  </si>
  <si>
    <t>Team_0045766</t>
  </si>
  <si>
    <t>Team_0090049</t>
  </si>
  <si>
    <t>Team_0095899</t>
  </si>
  <si>
    <t>Mon Jan 24 2022 20:19:44 GMT+0900 (Japan Standard Time)</t>
  </si>
  <si>
    <t>Team_0023619</t>
  </si>
  <si>
    <t>Team_0057326</t>
  </si>
  <si>
    <t>Team_0090293</t>
  </si>
  <si>
    <t>Team_0065510</t>
  </si>
  <si>
    <t>Team_0037060</t>
  </si>
  <si>
    <t>Team_0072282</t>
  </si>
  <si>
    <t>Team_0021848</t>
  </si>
  <si>
    <t>Team_0020387</t>
  </si>
  <si>
    <t>Team_0034486</t>
  </si>
  <si>
    <t>Team_0017810</t>
  </si>
  <si>
    <t>Team_0020051</t>
  </si>
  <si>
    <t>Sat Jan 22 2022 00:59:34 GMT+0900 (Japan Standard Time)</t>
  </si>
  <si>
    <t>Team_0094973</t>
  </si>
  <si>
    <t>Team_0048477</t>
  </si>
  <si>
    <t>Tue Jan 25 2022 05:54:33 GMT+0900 (Japan Standard Time)</t>
  </si>
  <si>
    <t>Team_0093911</t>
  </si>
  <si>
    <t>Team_0010003</t>
  </si>
  <si>
    <t>Team_0001535</t>
  </si>
  <si>
    <t>Team_0009968</t>
  </si>
  <si>
    <t>Team_0091152</t>
  </si>
  <si>
    <t>Team_0036246</t>
  </si>
  <si>
    <t>Team_0056434</t>
  </si>
  <si>
    <t>Team_0061384</t>
  </si>
  <si>
    <t>Team_0053526</t>
  </si>
  <si>
    <t>Team_0069573</t>
  </si>
  <si>
    <t>Mon Jan 24 2022 13:52:17 GMT+0900 (Japan Standard Time)</t>
  </si>
  <si>
    <t>Team_0063341</t>
  </si>
  <si>
    <t>Team_0028698</t>
  </si>
  <si>
    <t>Sat Jan 22 2022 00:35:24 GMT+0900 (Japan Standard Time)</t>
  </si>
  <si>
    <t>Team_0036583</t>
  </si>
  <si>
    <t>Team_0001661</t>
  </si>
  <si>
    <t>Sun Jan 23 2022 19:20:39 GMT+0900 (Japan Standard Time)</t>
  </si>
  <si>
    <t>Team_0022934</t>
  </si>
  <si>
    <t>Team_0022464</t>
  </si>
  <si>
    <t>Team_0000440</t>
  </si>
  <si>
    <t>Team_0064355</t>
  </si>
  <si>
    <t>Team_0003507</t>
  </si>
  <si>
    <t>Team_0041912</t>
  </si>
  <si>
    <t>Mon Jan 24 2022 03:38:51 GMT+0900 (Japan Standard Time)</t>
  </si>
  <si>
    <t>Team_0036224</t>
  </si>
  <si>
    <t>Team_0018754</t>
  </si>
  <si>
    <t>Tue Jan 25 2022 02:21:16 GMT+0900 (Japan Standard Time)</t>
  </si>
  <si>
    <t>Team_0073102</t>
  </si>
  <si>
    <t>Team_0000400</t>
  </si>
  <si>
    <t>Team_0051179</t>
  </si>
  <si>
    <t>Mon Jan 24 2022 06:33:04 GMT+0900 (Japan Standard Time)</t>
  </si>
  <si>
    <t>Team_0044873</t>
  </si>
  <si>
    <t>Team_0010566</t>
  </si>
  <si>
    <t>Fri Jan 21 2022 23:57:04 GMT+0900 (Japan Standard Time)</t>
  </si>
  <si>
    <t>Team_0032650</t>
  </si>
  <si>
    <t>Team_0092287</t>
  </si>
  <si>
    <t>Team_0007747</t>
  </si>
  <si>
    <t>Team_0045694</t>
  </si>
  <si>
    <t>Team_0028024</t>
  </si>
  <si>
    <t>Mon Jan 24 2022 19:54:44 GMT+0900 (Japan Standard Time)</t>
  </si>
  <si>
    <t>Team_0082269</t>
  </si>
  <si>
    <t>Tue Jan 25 2022 09:39:05 GMT+0900 (Japan Standard Time)</t>
  </si>
  <si>
    <t>Team_0098148</t>
  </si>
  <si>
    <t>Team_0097636</t>
  </si>
  <si>
    <t>Team_0029551</t>
  </si>
  <si>
    <t>Team_0054174</t>
  </si>
  <si>
    <t>Team_0019124</t>
  </si>
  <si>
    <t>Mon Jan 24 2022 19:59:15 GMT+0900 (Japan Standard Time)</t>
  </si>
  <si>
    <t>Team_0062196</t>
  </si>
  <si>
    <t>Team_0001011</t>
  </si>
  <si>
    <t>Team_0032693</t>
  </si>
  <si>
    <t>Team_0056441</t>
  </si>
  <si>
    <t>Team_0099368</t>
  </si>
  <si>
    <t>Team_0014072</t>
  </si>
  <si>
    <t>Team_0067226</t>
  </si>
  <si>
    <t>Team_0022955</t>
  </si>
  <si>
    <t>Team_0021114</t>
  </si>
  <si>
    <t>Tue Jan 25 2022 10:29:39 GMT+0900 (Japan Standard Time)</t>
  </si>
  <si>
    <t>Team_0078007</t>
  </si>
  <si>
    <t>Team_0089918</t>
  </si>
  <si>
    <t>Team_0037099</t>
  </si>
  <si>
    <t>Tue Jan 25 2022 10:41:33 GMT+0900 (Japan Standard Time)</t>
  </si>
  <si>
    <t>Team_0095703</t>
  </si>
  <si>
    <t>Mon Jan 24 2022 23:52:17 GMT+0900 (Japan Standard Time)</t>
  </si>
  <si>
    <t>Team_0093340</t>
  </si>
  <si>
    <t>Team_0045769</t>
  </si>
  <si>
    <t>Team_0069578</t>
  </si>
  <si>
    <t>Tue Jan 25 2022 07:37:13 GMT+0900 (Japan Standard Time)</t>
  </si>
  <si>
    <t>Team_0061310</t>
  </si>
  <si>
    <t>Team_0010995</t>
  </si>
  <si>
    <t>Team_0078203</t>
  </si>
  <si>
    <t>Tue Jan 25 2022 10:52:40 GMT+0900 (Japan Standard Time)</t>
  </si>
  <si>
    <t>Team_0000316</t>
  </si>
  <si>
    <t>Team_0096831</t>
  </si>
  <si>
    <t>Team_0020013</t>
  </si>
  <si>
    <t>Team_0063180</t>
  </si>
  <si>
    <t>Team_0057027</t>
  </si>
  <si>
    <t>Team_0043224</t>
  </si>
  <si>
    <t>Team_0087803</t>
  </si>
  <si>
    <t>Tue Jan 25 2022 10:33:17 GMT+0900 (Japan Standard Time)</t>
  </si>
  <si>
    <t>Team_0088313</t>
  </si>
  <si>
    <t>Tue Jan 25 2022 02:33:31 GMT+0900 (Japan Standard Time)</t>
  </si>
  <si>
    <t>Team_0011497</t>
  </si>
  <si>
    <t>Team_0008257</t>
  </si>
  <si>
    <t>Team_0060054</t>
  </si>
  <si>
    <t>Team_0051425</t>
  </si>
  <si>
    <t>Team_0022081</t>
  </si>
  <si>
    <t>Mon Jan 24 2022 09:15:45 GMT+0900 (Japan Standard Time)</t>
  </si>
  <si>
    <t>Team_0034388</t>
  </si>
  <si>
    <t>Team_0038787</t>
  </si>
  <si>
    <t>Team_0010014</t>
  </si>
  <si>
    <t>Team_0000023</t>
  </si>
  <si>
    <t>Team_0098307</t>
  </si>
  <si>
    <t>Team_0020534</t>
  </si>
  <si>
    <t>Mon Jan 24 2022 07:01:37 GMT+0900 (Japan Standard Time)</t>
  </si>
  <si>
    <t>Team_0070368</t>
  </si>
  <si>
    <t>Team_0000289</t>
  </si>
  <si>
    <t>Team_0036385</t>
  </si>
  <si>
    <t>Team_0039303</t>
  </si>
  <si>
    <t>Tue Jan 25 2022 01:47:35 GMT+0900 (Japan Standard Time)</t>
  </si>
  <si>
    <t>Team_0073147</t>
  </si>
  <si>
    <t>Team_0074850</t>
  </si>
  <si>
    <t>Team_0023170</t>
  </si>
  <si>
    <t>Team_0061158</t>
  </si>
  <si>
    <t>Team_0051917</t>
  </si>
  <si>
    <t>Team_0069549</t>
  </si>
  <si>
    <t>Team_0040351</t>
  </si>
  <si>
    <t>Team_0071036</t>
  </si>
  <si>
    <t>Fri Jan 21 2022 23:33:17 GMT+0900 (Japan Standard Time)</t>
  </si>
  <si>
    <t>Team_0084109</t>
  </si>
  <si>
    <t>Team_0060975</t>
  </si>
  <si>
    <t>Team_0093372</t>
  </si>
  <si>
    <t>Team_0099342</t>
  </si>
  <si>
    <t>Team_0010751</t>
  </si>
  <si>
    <t>Team_0005922</t>
  </si>
  <si>
    <t>Sun Jan 23 2022 18:55:23 GMT+0900 (Japan Standard Time)</t>
  </si>
  <si>
    <t>Team_0040364</t>
  </si>
  <si>
    <t>Tue Jan 25 2022 08:10:23 GMT+0900 (Japan Standard Time)</t>
  </si>
  <si>
    <t>Team_0062129</t>
  </si>
  <si>
    <t>Team_0002119</t>
  </si>
  <si>
    <t>Tue Jan 25 2022 08:27:35 GMT+0900 (Japan Standard Time)</t>
  </si>
  <si>
    <t>Team_0030321</t>
  </si>
  <si>
    <t>Team_0071044</t>
  </si>
  <si>
    <t>Team_0069669</t>
  </si>
  <si>
    <t>Team_0031830</t>
  </si>
  <si>
    <t>Team_0032470</t>
  </si>
  <si>
    <t>Team_0018752</t>
  </si>
  <si>
    <t>Sun Jan 23 2022 21:04:29 GMT+0900 (Japan Standard Time)</t>
  </si>
  <si>
    <t>Team_0007840</t>
  </si>
  <si>
    <t>Team_0010806</t>
  </si>
  <si>
    <t>Team_0003411</t>
  </si>
  <si>
    <t>Team_0041829</t>
  </si>
  <si>
    <t>Team_0042013</t>
  </si>
  <si>
    <t>Team_0076578</t>
  </si>
  <si>
    <t>Sun Jan 23 2022 21:05:34 GMT+0900 (Japan Standard Time)</t>
  </si>
  <si>
    <t>Team_0035856</t>
  </si>
  <si>
    <t>Team_0075270</t>
  </si>
  <si>
    <t>Team_0089275</t>
  </si>
  <si>
    <t>Team_0017321</t>
  </si>
  <si>
    <t>Team_0024385</t>
  </si>
  <si>
    <t>Team_0018640</t>
  </si>
  <si>
    <t>Sun Jan 23 2022 20:15:17 GMT+0900 (Japan Standard Time)</t>
  </si>
  <si>
    <t>Team_0000921</t>
  </si>
  <si>
    <t>Team_0022306</t>
  </si>
  <si>
    <t>Team_0055487</t>
  </si>
  <si>
    <t>Team_0078521</t>
  </si>
  <si>
    <t>Mon Jan 24 2022 06:32:25 GMT+0900 (Japan Standard Time)</t>
  </si>
  <si>
    <t>Team_0096044</t>
  </si>
  <si>
    <t>Team_0080533</t>
  </si>
  <si>
    <t>Team_0054644</t>
  </si>
  <si>
    <t>Team_0044139</t>
  </si>
  <si>
    <t>Team_0012406</t>
  </si>
  <si>
    <t>Team_0063482</t>
  </si>
  <si>
    <t>Team_0068577</t>
  </si>
  <si>
    <t>Tue Jan 25 2022 06:23:07 GMT+0900 (Japan Standard Time)</t>
  </si>
  <si>
    <t>Team_0068537</t>
  </si>
  <si>
    <t>Team_0049915</t>
  </si>
  <si>
    <t>Team_0091274</t>
  </si>
  <si>
    <t>Team_0080099</t>
  </si>
  <si>
    <t>Team_0094482</t>
  </si>
  <si>
    <t>Team_0088290</t>
  </si>
  <si>
    <t>Sun Jan 23 2022 15:05:38 GMT+0900 (Japan Standard Time)</t>
  </si>
  <si>
    <t>Team_0063798</t>
  </si>
  <si>
    <t>Team_0029312</t>
  </si>
  <si>
    <t>Sun Jan 23 2022 19:38:47 GMT+0900 (Japan Standard Time)</t>
  </si>
  <si>
    <t>Team_0081594</t>
  </si>
  <si>
    <t>Team_0011328</t>
  </si>
  <si>
    <t>Team_0024678</t>
  </si>
  <si>
    <t>Team_0004176</t>
  </si>
  <si>
    <t>Team_0043882</t>
  </si>
  <si>
    <t>Sun Jan 23 2022 20:04:00 GMT+0900 (Japan Standard Time)</t>
  </si>
  <si>
    <t>Team_0094686</t>
  </si>
  <si>
    <t>Team_0022833</t>
  </si>
  <si>
    <t>Sun Jan 23 2022 17:50:50 GMT+0900 (Japan Standard Time)</t>
  </si>
  <si>
    <t>Team_0049571</t>
  </si>
  <si>
    <t>Team_0085308</t>
  </si>
  <si>
    <t>Team_0099546</t>
  </si>
  <si>
    <t>Team_0056380</t>
  </si>
  <si>
    <t>Sun Jan 23 2022 17:50:59 GMT+0900 (Japan Standard Time)</t>
  </si>
  <si>
    <t>Team_0076895</t>
  </si>
  <si>
    <t>Team_0032522</t>
  </si>
  <si>
    <t>Team_0064085</t>
  </si>
  <si>
    <t>Team_0053424</t>
  </si>
  <si>
    <t>Team_0034377</t>
  </si>
  <si>
    <t>Team_0083060</t>
  </si>
  <si>
    <t>Tue Jan 25 2022 03:26:08 GMT+0900 (Japan Standard Time)</t>
  </si>
  <si>
    <t>Team_0025657</t>
  </si>
  <si>
    <t>Tue Jan 25 2022 06:37:23 GMT+0900 (Japan Standard Time)</t>
  </si>
  <si>
    <t>Team_0006474</t>
  </si>
  <si>
    <t>Tue Jan 25 2022 04:35:31 GMT+0900 (Japan Standard Time)</t>
  </si>
  <si>
    <t>Team_0034589</t>
  </si>
  <si>
    <t>Mon Jan 24 2022 00:45:25 GMT+0900 (Japan Standard Time)</t>
  </si>
  <si>
    <t>Team_0006697</t>
  </si>
  <si>
    <t>Team_0020938</t>
  </si>
  <si>
    <t>Team_0063971</t>
  </si>
  <si>
    <t>Team_0074883</t>
  </si>
  <si>
    <t>Team_0004553</t>
  </si>
  <si>
    <t>Tue Jan 25 2022 08:31:34 GMT+0900 (Japan Standard Time)</t>
  </si>
  <si>
    <t>Team_0049910</t>
  </si>
  <si>
    <t>Team_0068156</t>
  </si>
  <si>
    <t>Team_0044886</t>
  </si>
  <si>
    <t>Team_0013757</t>
  </si>
  <si>
    <t>Team_0003925</t>
  </si>
  <si>
    <t>Tue Jan 25 2022 11:28:48 GMT+0900 (Japan Standard Time)</t>
  </si>
  <si>
    <t>Team_0007917</t>
  </si>
  <si>
    <t>Team_0016313</t>
  </si>
  <si>
    <t>Team_0079933</t>
  </si>
  <si>
    <t>Team_0083876</t>
  </si>
  <si>
    <t>Sun Jan 23 2022 22:12:23 GMT+0900 (Japan Standard Time)</t>
  </si>
  <si>
    <t>Team_0059870</t>
  </si>
  <si>
    <t>Team_0009122</t>
  </si>
  <si>
    <t>Team_0045593</t>
  </si>
  <si>
    <t>Team_0004652</t>
  </si>
  <si>
    <t>Mon Jan 24 2022 23:54:53 GMT+0900 (Japan Standard Time)</t>
  </si>
  <si>
    <t>Team_0024431</t>
  </si>
  <si>
    <t>Sun Jan 23 2022 21:18:11 GMT+0900 (Japan Standard Time)</t>
  </si>
  <si>
    <t>Team_0073321</t>
  </si>
  <si>
    <t>Team_0036296</t>
  </si>
  <si>
    <t>Fri Jan 21 2022 22:49:08 GMT+0900 (Japan Standard Time)</t>
  </si>
  <si>
    <t>Team_0062605</t>
  </si>
  <si>
    <t>Team_0023150</t>
  </si>
  <si>
    <t>Sun Jan 23 2022 12:53:49 GMT+0900 (Japan Standard Time)</t>
  </si>
  <si>
    <t>Team_0061103</t>
  </si>
  <si>
    <t>Team_0000966</t>
  </si>
  <si>
    <t>Mon Jan 24 2022 04:14:57 GMT+0900 (Japan Standard Time)</t>
  </si>
  <si>
    <t>Team_0028293</t>
  </si>
  <si>
    <t>Team_0065010</t>
  </si>
  <si>
    <t>Team_0018194</t>
  </si>
  <si>
    <t>Team_0024761</t>
  </si>
  <si>
    <t>Team_0059194</t>
  </si>
  <si>
    <t>Team_0066775</t>
  </si>
  <si>
    <t>Mon Jan 24 2022 07:58:40 GMT+0900 (Japan Standard Time)</t>
  </si>
  <si>
    <t>Team_0066066</t>
  </si>
  <si>
    <t>Mon Jan 24 2022 16:43:28 GMT+0900 (Japan Standard Time)</t>
  </si>
  <si>
    <t>Team_0054478</t>
  </si>
  <si>
    <t>Team_0009786</t>
  </si>
  <si>
    <t>Team_0024848</t>
  </si>
  <si>
    <t>Tue Jan 25 2022 08:43:44 GMT+0900 (Japan Standard Time)</t>
  </si>
  <si>
    <t>Team_0029330</t>
  </si>
  <si>
    <t>Team_0053659</t>
  </si>
  <si>
    <t>Team_0015754</t>
  </si>
  <si>
    <t>Team_0026692</t>
  </si>
  <si>
    <t>Team_0083626</t>
  </si>
  <si>
    <t>Tue Jan 25 2022 02:33:14 GMT+0900 (Japan Standard Time)</t>
  </si>
  <si>
    <t>Team_0043826</t>
  </si>
  <si>
    <t>Fri Jan 21 2022 22:12:15 GMT+0900 (Japan Standard Time)</t>
  </si>
  <si>
    <t>Team_0046007</t>
  </si>
  <si>
    <t>Team_0059516</t>
  </si>
  <si>
    <t>Team_0063891</t>
  </si>
  <si>
    <t>Team_0005280</t>
  </si>
  <si>
    <t>Team_0006694</t>
  </si>
  <si>
    <t>Team_0064187</t>
  </si>
  <si>
    <t>Tue Jan 25 2022 05:42:56 GMT+0900 (Japan Standard Time)</t>
  </si>
  <si>
    <t>Team_0085143</t>
  </si>
  <si>
    <t>Team_0055836</t>
  </si>
  <si>
    <t>Team_0001088</t>
  </si>
  <si>
    <t>Team_0012817</t>
  </si>
  <si>
    <t>Team_0074794</t>
  </si>
  <si>
    <t>Team_0036728</t>
  </si>
  <si>
    <t>Team_0013877</t>
  </si>
  <si>
    <t>Team_0040975</t>
  </si>
  <si>
    <t>Mon Jan 24 2022 14:58:32 GMT+0900 (Japan Standard Time)</t>
  </si>
  <si>
    <t>Team_0045527</t>
  </si>
  <si>
    <t>Team_0064604</t>
  </si>
  <si>
    <t>Team_0053409</t>
  </si>
  <si>
    <t>Team_0057934</t>
  </si>
  <si>
    <t>Team_0005992</t>
  </si>
  <si>
    <t>Team_0063426</t>
  </si>
  <si>
    <t>Mon Jan 24 2022 17:04:45 GMT+0900 (Japan Standard Time)</t>
  </si>
  <si>
    <t>Team_0004450</t>
  </si>
  <si>
    <t>Team_0085111</t>
  </si>
  <si>
    <t>Tue Jan 25 2022 02:02:02 GMT+0900 (Japan Standard Time)</t>
  </si>
  <si>
    <t>Team_0084694</t>
  </si>
  <si>
    <t>Mon Jan 24 2022 13:47:37 GMT+0900 (Japan Standard Time)</t>
  </si>
  <si>
    <t>Team_0051928</t>
  </si>
  <si>
    <t>Team_0003440</t>
  </si>
  <si>
    <t>Mon Jan 24 2022 03:17:15 GMT+0900 (Japan Standard Time)</t>
  </si>
  <si>
    <t>Team_0028487</t>
  </si>
  <si>
    <t>Team_0042199</t>
  </si>
  <si>
    <t>Team_0038952</t>
  </si>
  <si>
    <t>Tue Jan 25 2022 11:10:40 GMT+0900 (Japan Standard Time)</t>
  </si>
  <si>
    <t>Team_0008807</t>
  </si>
  <si>
    <t>Sun Jan 23 2022 16:47:56 GMT+0900 (Japan Standard Time)</t>
  </si>
  <si>
    <t>Team_0042399</t>
  </si>
  <si>
    <t>Team_0024209</t>
  </si>
  <si>
    <t>Sat Jan 22 2022 01:19:48 GMT+0900 (Japan Standard Time)</t>
  </si>
  <si>
    <t>Team_0069495</t>
  </si>
  <si>
    <t>Team_0043297</t>
  </si>
  <si>
    <t>Mon Jan 24 2022 07:57:57 GMT+0900 (Japan Standard Time)</t>
  </si>
  <si>
    <t>Team_0024811</t>
  </si>
  <si>
    <t>Team_0023232</t>
  </si>
  <si>
    <t>Team_0084631</t>
  </si>
  <si>
    <t>Tue Jan 25 2022 04:14:58 GMT+0900 (Japan Standard Time)</t>
  </si>
  <si>
    <t>Team_0047769</t>
  </si>
  <si>
    <t>Team_0027745</t>
  </si>
  <si>
    <t>Team_0090016</t>
  </si>
  <si>
    <t>Team_0000537</t>
  </si>
  <si>
    <t>Team_0061592</t>
  </si>
  <si>
    <t>Tue Jan 25 2022 04:44:36 GMT+0900 (Japan Standard Time)</t>
  </si>
  <si>
    <t>Team_0098844</t>
  </si>
  <si>
    <t>Team_0034221</t>
  </si>
  <si>
    <t>Team_0033346</t>
  </si>
  <si>
    <t>Team_0057687</t>
  </si>
  <si>
    <t>Team_0061758</t>
  </si>
  <si>
    <t>Team_0028717</t>
  </si>
  <si>
    <t>Team_0097309</t>
  </si>
  <si>
    <t>Team_0071099</t>
  </si>
  <si>
    <t>Team_0087268</t>
  </si>
  <si>
    <t>Tue Jan 25 2022 11:23:17 GMT+0900 (Japan Standard Time)</t>
  </si>
  <si>
    <t>Team_0086484</t>
  </si>
  <si>
    <t>Sat Jan 22 2022 00:52:47 GMT+0900 (Japan Standard Time)</t>
  </si>
  <si>
    <t>Team_0073340</t>
  </si>
  <si>
    <t>Team_0092969</t>
  </si>
  <si>
    <t>Team_0014819</t>
  </si>
  <si>
    <t>Team_0007042</t>
  </si>
  <si>
    <t>Team_0008976</t>
  </si>
  <si>
    <t>Team_0049259</t>
  </si>
  <si>
    <t>Team_0092768</t>
  </si>
  <si>
    <t>Team_0074763</t>
  </si>
  <si>
    <t>Team_0050970</t>
  </si>
  <si>
    <t>Mon Jan 24 2022 06:55:59 GMT+0900 (Japan Standard Time)</t>
  </si>
  <si>
    <t>Team_0034103</t>
  </si>
  <si>
    <t>Tue Jan 25 2022 04:20:40 GMT+0900 (Japan Standard Time)</t>
  </si>
  <si>
    <t>Team_0099941</t>
  </si>
  <si>
    <t>Team_0082152</t>
  </si>
  <si>
    <t>Team_0040689</t>
  </si>
  <si>
    <t>Team_0058405</t>
  </si>
  <si>
    <t>Sun Jan 23 2022 18:19:36 GMT+0900 (Japan Standard Time)</t>
  </si>
  <si>
    <t>Team_0096614</t>
  </si>
  <si>
    <t>Fri Jan 21 2022 22:53:43 GMT+0900 (Japan Standard Time)</t>
  </si>
  <si>
    <t>Team_0016805</t>
  </si>
  <si>
    <t>Team_0069583</t>
  </si>
  <si>
    <t>Tue Jan 25 2022 00:58:21 GMT+0900 (Japan Standard Time)</t>
  </si>
  <si>
    <t>Team_0056579</t>
  </si>
  <si>
    <t>Tue Jan 25 2022 10:51:45 GMT+0900 (Japan Standard Time)</t>
  </si>
  <si>
    <t>Team_0004711</t>
  </si>
  <si>
    <t>Team_0056057</t>
  </si>
  <si>
    <t>Team_0024525</t>
  </si>
  <si>
    <t>Mon Jan 24 2022 07:27:22 GMT+0900 (Japan Standard Time)</t>
  </si>
  <si>
    <t>Team_0002787</t>
  </si>
  <si>
    <t>Team_0062085</t>
  </si>
  <si>
    <t>Team_0058482</t>
  </si>
  <si>
    <t>Team_0045987</t>
  </si>
  <si>
    <t>Team_0013849</t>
  </si>
  <si>
    <t>Fri Jan 21 2022 23:24:11 GMT+0900 (Japan Standard Time)</t>
  </si>
  <si>
    <t>Team_0076438</t>
  </si>
  <si>
    <t>Team_0095159</t>
  </si>
  <si>
    <t>Team_0043887</t>
  </si>
  <si>
    <t>Team_0063748</t>
  </si>
  <si>
    <t>Team_0045197</t>
  </si>
  <si>
    <t>Team_0020910</t>
  </si>
  <si>
    <t>Tue Jan 25 2022 11:11:42 GMT+0900 (Japan Standard Time)</t>
  </si>
  <si>
    <t>Team_0015319</t>
  </si>
  <si>
    <t>Team_0022874</t>
  </si>
  <si>
    <t>Team_0060888</t>
  </si>
  <si>
    <t>Team_0069867</t>
  </si>
  <si>
    <t>Mon Jan 24 2022 06:22:09 GMT+0900 (Japan Standard Time)</t>
  </si>
  <si>
    <t>Team_0046818</t>
  </si>
  <si>
    <t>Sun Jan 23 2022 16:45:11 GMT+0900 (Japan Standard Time)</t>
  </si>
  <si>
    <t>Team_0012981</t>
  </si>
  <si>
    <t>Team_0005698</t>
  </si>
  <si>
    <t>Team_0096246</t>
  </si>
  <si>
    <t>Team_0079594</t>
  </si>
  <si>
    <t>Team_0032770</t>
  </si>
  <si>
    <t>Team_0010798</t>
  </si>
  <si>
    <t>Sun Jan 23 2022 22:10:03 GMT+0900 (Japan Standard Time)</t>
  </si>
  <si>
    <t>Team_0069489</t>
  </si>
  <si>
    <t>Team_0039457</t>
  </si>
  <si>
    <t>Team_0054688</t>
  </si>
  <si>
    <t>Team_0009224</t>
  </si>
  <si>
    <t>Team_0002401</t>
  </si>
  <si>
    <t>Team_0081430</t>
  </si>
  <si>
    <t>Team_0037022</t>
  </si>
  <si>
    <t>Team_0092017</t>
  </si>
  <si>
    <t>Mon Jan 24 2022 16:34:42 GMT+0900 (Japan Standard Time)</t>
  </si>
  <si>
    <t>Team_0001425</t>
  </si>
  <si>
    <t>Team_0016852</t>
  </si>
  <si>
    <t>Team_0023216</t>
  </si>
  <si>
    <t>Team_0088452</t>
  </si>
  <si>
    <t>Team_0044413</t>
  </si>
  <si>
    <t>Team_0005161</t>
  </si>
  <si>
    <t>Team_0044168</t>
  </si>
  <si>
    <t>Team_0026235</t>
  </si>
  <si>
    <t>Team_0013184</t>
  </si>
  <si>
    <t>Team_0014842</t>
  </si>
  <si>
    <t>Team_0051833</t>
  </si>
  <si>
    <t>Sun Jan 23 2022 14:09:43 GMT+0900 (Japan Standard Time)</t>
  </si>
  <si>
    <t>Team_0009432</t>
  </si>
  <si>
    <t>Team_0064067</t>
  </si>
  <si>
    <t>Team_0066810</t>
  </si>
  <si>
    <t>Team_0063645</t>
  </si>
  <si>
    <t>Sat Jan 22 2022 01:32:57 GMT+0900 (Japan Standard Time)</t>
  </si>
  <si>
    <t>Team_0061609</t>
  </si>
  <si>
    <t>Team_0096174</t>
  </si>
  <si>
    <t>Team_0084310</t>
  </si>
  <si>
    <t>Team_0009986</t>
  </si>
  <si>
    <t>Team_0005176</t>
  </si>
  <si>
    <t>Team_0069364</t>
  </si>
  <si>
    <t>Team_0083366</t>
  </si>
  <si>
    <t>Team_0005383</t>
  </si>
  <si>
    <t>Team_0095361</t>
  </si>
  <si>
    <t>Team_0014061</t>
  </si>
  <si>
    <t>Team_0050444</t>
  </si>
  <si>
    <t>Sun Jan 23 2022 21:08:09 GMT+0900 (Japan Standard Time)</t>
  </si>
  <si>
    <t>Team_0000026</t>
  </si>
  <si>
    <t>Team_0063529</t>
  </si>
  <si>
    <t>Team_0051363</t>
  </si>
  <si>
    <t>Mon Jan 24 2022 03:39:10 GMT+0900 (Japan Standard Time)</t>
  </si>
  <si>
    <t>Team_0022365</t>
  </si>
  <si>
    <t>Team_0051907</t>
  </si>
  <si>
    <t>Mon Jan 24 2022 13:27:10 GMT+0900 (Japan Standard Time)</t>
  </si>
  <si>
    <t>Team_0073863</t>
  </si>
  <si>
    <t>Team_0037910</t>
  </si>
  <si>
    <t>Team_0012246</t>
  </si>
  <si>
    <t>Team_0002556</t>
  </si>
  <si>
    <t>Team_0074526</t>
  </si>
  <si>
    <t>Team_0026249</t>
  </si>
  <si>
    <t>Team_0080479</t>
  </si>
  <si>
    <t>Tue Jan 25 2022 09:38:17 GMT+0900 (Japan Standard Time)</t>
  </si>
  <si>
    <t>Team_0058224</t>
  </si>
  <si>
    <t>Team_0094471</t>
  </si>
  <si>
    <t>Team_0075202</t>
  </si>
  <si>
    <t>Team_0045781</t>
  </si>
  <si>
    <t>Mon Jan 24 2022 00:56:14 GMT+0900 (Japan Standard Time)</t>
  </si>
  <si>
    <t>Team_0006841</t>
  </si>
  <si>
    <t>Team_0025944</t>
  </si>
  <si>
    <t>Team_0080016</t>
  </si>
  <si>
    <t>Team_0015509</t>
  </si>
  <si>
    <t>Sun Jan 23 2022 12:35:12 GMT+0900 (Japan Standard Time)</t>
  </si>
  <si>
    <t>Team_0053540</t>
  </si>
  <si>
    <t>Fri Jan 21 2022 23:03:29 GMT+0900 (Japan Standard Time)</t>
  </si>
  <si>
    <t>Team_0027330</t>
  </si>
  <si>
    <t>Fri Jan 21 2022 22:47:48 GMT+0900 (Japan Standard Time)</t>
  </si>
  <si>
    <t>Team_0064131</t>
  </si>
  <si>
    <t>Team_0008560</t>
  </si>
  <si>
    <t>Team_0007486</t>
  </si>
  <si>
    <t>Mon Jan 24 2022 10:23:17 GMT+0900 (Japan Standard Time)</t>
  </si>
  <si>
    <t>Team_0022698</t>
  </si>
  <si>
    <t>Team_0098636</t>
  </si>
  <si>
    <t>Mon Jan 24 2022 06:16:55 GMT+0900 (Japan Standard Time)</t>
  </si>
  <si>
    <t>Team_0005851</t>
  </si>
  <si>
    <t>Team_0089570</t>
  </si>
  <si>
    <t>Team_0006354</t>
  </si>
  <si>
    <t>Team_0027451</t>
  </si>
  <si>
    <t>Team_0032305</t>
  </si>
  <si>
    <t>Sun Jan 23 2022 22:06:20 GMT+0900 (Japan Standard Time)</t>
  </si>
  <si>
    <t>Team_0013907</t>
  </si>
  <si>
    <t>Team_0062648</t>
  </si>
  <si>
    <t>Sun Jan 23 2022 23:29:13 GMT+0900 (Japan Standard Time)</t>
  </si>
  <si>
    <t>Team_0027216</t>
  </si>
  <si>
    <t>Team_0043007</t>
  </si>
  <si>
    <t>Team_0056291</t>
  </si>
  <si>
    <t>Team_0094759</t>
  </si>
  <si>
    <t>Sun Jan 23 2022 21:00:24 GMT+0900 (Japan Standard Time)</t>
  </si>
  <si>
    <t>Team_0056419</t>
  </si>
  <si>
    <t>Team_0034325</t>
  </si>
  <si>
    <t>Team_0086362</t>
  </si>
  <si>
    <t>Team_0086855</t>
  </si>
  <si>
    <t>Fri Jan 21 2022 22:21:06 GMT+0900 (Japan Standard Time)</t>
  </si>
  <si>
    <t>Team_0071028</t>
  </si>
  <si>
    <t>Team_0022028</t>
  </si>
  <si>
    <t>Team_0097247</t>
  </si>
  <si>
    <t>Team_0090405</t>
  </si>
  <si>
    <t>Mon Jan 24 2022 07:17:16 GMT+0900 (Japan Standard Time)</t>
  </si>
  <si>
    <t>Team_0063731</t>
  </si>
  <si>
    <t>Sun Jan 23 2022 12:28:48 GMT+0900 (Japan Standard Time)</t>
  </si>
  <si>
    <t>Team_0098864</t>
  </si>
  <si>
    <t>Mon Jan 24 2022 23:46:29 GMT+0900 (Japan Standard Time)</t>
  </si>
  <si>
    <t>Team_0018466</t>
  </si>
  <si>
    <t>Team_0064826</t>
  </si>
  <si>
    <t>Team_0099201</t>
  </si>
  <si>
    <t>Team_0049917</t>
  </si>
  <si>
    <t>Team_0093430</t>
  </si>
  <si>
    <t>Team_0002973</t>
  </si>
  <si>
    <t>Team_0009171</t>
  </si>
  <si>
    <t>Team_0017525</t>
  </si>
  <si>
    <t>Team_0075861</t>
  </si>
  <si>
    <t>Mon Jan 24 2022 07:37:42 GMT+0900 (Japan Standard Time)</t>
  </si>
  <si>
    <t>Team_0058281</t>
  </si>
  <si>
    <t>Team_0021012</t>
  </si>
  <si>
    <t>Team_0013429</t>
  </si>
  <si>
    <t>Sun Jan 23 2022 16:44:29 GMT+0900 (Japan Standard Time)</t>
  </si>
  <si>
    <t>Team_0040769</t>
  </si>
  <si>
    <t>Team_0081502</t>
  </si>
  <si>
    <t>Mon Jan 24 2022 16:24:33 GMT+0900 (Japan Standard Time)</t>
  </si>
  <si>
    <t>Team_0098379</t>
  </si>
  <si>
    <t>Team_0032125</t>
  </si>
  <si>
    <t>Team_0004224</t>
  </si>
  <si>
    <t>Team_0064894</t>
  </si>
  <si>
    <t>Team_0015703</t>
  </si>
  <si>
    <t>Team_0005488</t>
  </si>
  <si>
    <t>Sun Jan 23 2022 23:47:07 GMT+0900 (Japan Standard Time)</t>
  </si>
  <si>
    <t>Team_0025477</t>
  </si>
  <si>
    <t>Team_0050237</t>
  </si>
  <si>
    <t>Team_0013520</t>
  </si>
  <si>
    <t>Team_0074884</t>
  </si>
  <si>
    <t>Team_0008191</t>
  </si>
  <si>
    <t>Team_0073117</t>
  </si>
  <si>
    <t>Team_0082289</t>
  </si>
  <si>
    <t>Team_0032315</t>
  </si>
  <si>
    <t>Team_0026912</t>
  </si>
  <si>
    <t>Team_0014399</t>
  </si>
  <si>
    <t>Team_0005136</t>
  </si>
  <si>
    <t>Tue Jan 25 2022 04:46:59 GMT+0900 (Japan Standard Time)</t>
  </si>
  <si>
    <t>Team_0001146</t>
  </si>
  <si>
    <t>Team_0043709</t>
  </si>
  <si>
    <t>Team_0053216</t>
  </si>
  <si>
    <t>Team_0088436</t>
  </si>
  <si>
    <t>Team_0078631</t>
  </si>
  <si>
    <t>Team_0024009</t>
  </si>
  <si>
    <t>Mon Jan 24 2022 15:48:06 GMT+0900 (Japan Standard Time)</t>
  </si>
  <si>
    <t>Team_0064098</t>
  </si>
  <si>
    <t>Team_0063688</t>
  </si>
  <si>
    <t>Team_0000891</t>
  </si>
  <si>
    <t>Team_0064702</t>
  </si>
  <si>
    <t>Team_0061115</t>
  </si>
  <si>
    <t>Team_0069607</t>
  </si>
  <si>
    <t>Mon Jan 24 2022 01:48:43 GMT+0900 (Japan Standard Time)</t>
  </si>
  <si>
    <t>Team_0033233</t>
  </si>
  <si>
    <t>Team_0076098</t>
  </si>
  <si>
    <t>Team_0093023</t>
  </si>
  <si>
    <t>Team_0057319</t>
  </si>
  <si>
    <t>Team_0023027</t>
  </si>
  <si>
    <t>Team_0089371</t>
  </si>
  <si>
    <t>Sun Jan 23 2022 15:20:23 GMT+0900 (Japan Standard Time)</t>
  </si>
  <si>
    <t>Team_0046858</t>
  </si>
  <si>
    <t>Mon Jan 24 2022 04:00:02 GMT+0900 (Japan Standard Time)</t>
  </si>
  <si>
    <t>Team_0014158</t>
  </si>
  <si>
    <t>Sun Jan 23 2022 17:50:51 GMT+0900 (Japan Standard Time)</t>
  </si>
  <si>
    <t>Team_0007285</t>
  </si>
  <si>
    <t>Team_0058230</t>
  </si>
  <si>
    <t>Sun Jan 23 2022 22:48:40 GMT+0900 (Japan Standard Time)</t>
  </si>
  <si>
    <t>Team_0022039</t>
  </si>
  <si>
    <t>Team_0074778</t>
  </si>
  <si>
    <t>Team_0010111</t>
  </si>
  <si>
    <t>Mon Jan 24 2022 20:09:31 GMT+0900 (Japan Standard Time)</t>
  </si>
  <si>
    <t>Team_0066827</t>
  </si>
  <si>
    <t>Team_0028661</t>
  </si>
  <si>
    <t>Team_0036588</t>
  </si>
  <si>
    <t>Team_0009214</t>
  </si>
  <si>
    <t>Mon Jan 24 2022 07:12:42 GMT+0900 (Japan Standard Time)</t>
  </si>
  <si>
    <t>Team_0029329</t>
  </si>
  <si>
    <t>Team_0061183</t>
  </si>
  <si>
    <t>Tue Jan 25 2022 10:11:07 GMT+0900 (Japan Standard Time)</t>
  </si>
  <si>
    <t>Team_0028927</t>
  </si>
  <si>
    <t>Team_0058000</t>
  </si>
  <si>
    <t>Mon Jan 24 2022 11:50:48 GMT+0900 (Japan Standard Time)</t>
  </si>
  <si>
    <t>Team_0077743</t>
  </si>
  <si>
    <t>Team_0017557</t>
  </si>
  <si>
    <t>Tue Jan 25 2022 00:23:25 GMT+0900 (Japan Standard Time)</t>
  </si>
  <si>
    <t>Team_0092322</t>
  </si>
  <si>
    <t>Team_0043328</t>
  </si>
  <si>
    <t>Team_0056691</t>
  </si>
  <si>
    <t>Mon Jan 24 2022 17:45:19 GMT+0900 (Japan Standard Time)</t>
  </si>
  <si>
    <t>Team_0043001</t>
  </si>
  <si>
    <t>Mon Jan 24 2022 00:32:02 GMT+0900 (Japan Standard Time)</t>
  </si>
  <si>
    <t>Team_0032361</t>
  </si>
  <si>
    <t>Mon Jan 24 2022 22:10:54 GMT+0900 (Japan Standard Time)</t>
  </si>
  <si>
    <t>Team_0090616</t>
  </si>
  <si>
    <t>Team_0095814</t>
  </si>
  <si>
    <t>Mon Jan 24 2022 21:34:16 GMT+0900 (Japan Standard Time)</t>
  </si>
  <si>
    <t>Team_0061627</t>
  </si>
  <si>
    <t>Team_0043370</t>
  </si>
  <si>
    <t>Team_0093650</t>
  </si>
  <si>
    <t>Team_0015617</t>
  </si>
  <si>
    <t>Team_0048789</t>
  </si>
  <si>
    <t>Mon Jan 24 2022 18:27:15 GMT+0900 (Japan Standard Time)</t>
  </si>
  <si>
    <t>Team_0061846</t>
  </si>
  <si>
    <t>Team_0034826</t>
  </si>
  <si>
    <t>Mon Jan 24 2022 12:19:56 GMT+0900 (Japan Standard Time)</t>
  </si>
  <si>
    <t>Team_0088653</t>
  </si>
  <si>
    <t>Team_0022920</t>
  </si>
  <si>
    <t>Team_0074710</t>
  </si>
  <si>
    <t>Team_0008814</t>
  </si>
  <si>
    <t>Team_0030466</t>
  </si>
  <si>
    <t>Team_0099376</t>
  </si>
  <si>
    <t>Mon Jan 24 2022 12:28:35 GMT+0900 (Japan Standard Time)</t>
  </si>
  <si>
    <t>Team_0015657</t>
  </si>
  <si>
    <t>Team_0046766</t>
  </si>
  <si>
    <t>Team_0003159</t>
  </si>
  <si>
    <t>Team_0090628</t>
  </si>
  <si>
    <t>Team_0095400</t>
  </si>
  <si>
    <t>Team_0083953</t>
  </si>
  <si>
    <t>Team_0083903</t>
  </si>
  <si>
    <t>Team_0037654</t>
  </si>
  <si>
    <t>Team_0070443</t>
  </si>
  <si>
    <t>Team_0067464</t>
  </si>
  <si>
    <t>Tue Jan 25 2022 11:49:29 GMT+0900 (Japan Standard Time)</t>
  </si>
  <si>
    <t>Team_0072740</t>
  </si>
  <si>
    <t>Team_0036001</t>
  </si>
  <si>
    <t>Team_0098940</t>
  </si>
  <si>
    <t>Team_0008601</t>
  </si>
  <si>
    <t>Team_0007387</t>
  </si>
  <si>
    <t>Team_0053904</t>
  </si>
  <si>
    <t>Team_0079003</t>
  </si>
  <si>
    <t>Tue Jan 25 2022 01:28:47 GMT+0900 (Japan Standard Time)</t>
  </si>
  <si>
    <t>Team_0087779</t>
  </si>
  <si>
    <t>Team_0003927</t>
  </si>
  <si>
    <t>Team_0085919</t>
  </si>
  <si>
    <t>Mon Jan 24 2022 10:19:17 GMT+0900 (Japan Standard Time)</t>
  </si>
  <si>
    <t>Team_0048260</t>
  </si>
  <si>
    <t>Team_0007715</t>
  </si>
  <si>
    <t>Team_0041135</t>
  </si>
  <si>
    <t>Team_0066136</t>
  </si>
  <si>
    <t>Mon Jan 24 2022 15:32:57 GMT+0900 (Japan Standard Time)</t>
  </si>
  <si>
    <t>Team_0098585</t>
  </si>
  <si>
    <t>Team_0032545</t>
  </si>
  <si>
    <t>Team_0015939</t>
  </si>
  <si>
    <t>Sun Jan 23 2022 19:42:19 GMT+0900 (Japan Standard Time)</t>
  </si>
  <si>
    <t>Team_0041771</t>
  </si>
  <si>
    <t>Tue Jan 25 2022 08:59:23 GMT+0900 (Japan Standard Time)</t>
  </si>
  <si>
    <t>Team_0089637</t>
  </si>
  <si>
    <t>Team_0002487</t>
  </si>
  <si>
    <t>Mon Jan 24 2022 12:47:30 GMT+0900 (Japan Standard Time)</t>
  </si>
  <si>
    <t>Team_0081304</t>
  </si>
  <si>
    <t>Team_0095305</t>
  </si>
  <si>
    <t>Tue Jan 25 2022 08:40:13 GMT+0900 (Japan Standard Time)</t>
  </si>
  <si>
    <t>Team_0096341</t>
  </si>
  <si>
    <t>Tue Jan 25 2022 05:42:46 GMT+0900 (Japan Standard Time)</t>
  </si>
  <si>
    <t>Team_0099408</t>
  </si>
  <si>
    <t>Tue Jan 25 2022 09:18:37 GMT+0900 (Japan Standard Time)</t>
  </si>
  <si>
    <t>Team_0029290</t>
  </si>
  <si>
    <t>Team_0067821</t>
  </si>
  <si>
    <t>Team_0072871</t>
  </si>
  <si>
    <t>Team_0045098</t>
  </si>
  <si>
    <t>Sun Jan 23 2022 18:25:19 GMT+0900 (Japan Standard Time)</t>
  </si>
  <si>
    <t>Team_0058517</t>
  </si>
  <si>
    <t>Mon Jan 24 2022 20:09:54 GMT+0900 (Japan Standard Time)</t>
  </si>
  <si>
    <t>Team_0084301</t>
  </si>
  <si>
    <t>Team_0027966</t>
  </si>
  <si>
    <t>Team_0082399</t>
  </si>
  <si>
    <t>Team_0092242</t>
  </si>
  <si>
    <t>Sun Jan 23 2022 23:57:55 GMT+0900 (Japan Standard Time)</t>
  </si>
  <si>
    <t>Team_0092654</t>
  </si>
  <si>
    <t>Team_0001920</t>
  </si>
  <si>
    <t>Team_0016991</t>
  </si>
  <si>
    <t>Mon Jan 24 2022 21:20:03 GMT+0900 (Japan Standard Time)</t>
  </si>
  <si>
    <t>Team_0073137</t>
  </si>
  <si>
    <t>Tue Jan 25 2022 01:18:09 GMT+0900 (Japan Standard Time)</t>
  </si>
  <si>
    <t>Team_0049525</t>
  </si>
  <si>
    <t>Team_0051719</t>
  </si>
  <si>
    <t>Team_0073647</t>
  </si>
  <si>
    <t>Mon Jan 24 2022 13:05:26 GMT+0900 (Japan Standard Time)</t>
  </si>
  <si>
    <t>Team_0006560</t>
  </si>
  <si>
    <t>Team_0026088</t>
  </si>
  <si>
    <t>Team_0098192</t>
  </si>
  <si>
    <t>Mon Jan 24 2022 03:48:34 GMT+0900 (Japan Standard Time)</t>
  </si>
  <si>
    <t>Team_0014832</t>
  </si>
  <si>
    <t>Team_0070334</t>
  </si>
  <si>
    <t>Team_0028233</t>
  </si>
  <si>
    <t>Team_0004842</t>
  </si>
  <si>
    <t>Tue Jan 25 2022 10:44:07 GMT+0900 (Japan Standard Time)</t>
  </si>
  <si>
    <t>Team_0031300</t>
  </si>
  <si>
    <t>Mon Jan 24 2022 01:12:48 GMT+0900 (Japan Standard Time)</t>
  </si>
  <si>
    <t>Team_0071421</t>
  </si>
  <si>
    <t>Team_0040312</t>
  </si>
  <si>
    <t>Team_0051093</t>
  </si>
  <si>
    <t>Team_0088036</t>
  </si>
  <si>
    <t>Team_0065027</t>
  </si>
  <si>
    <t>Team_0063899</t>
  </si>
  <si>
    <t>Team_0002045</t>
  </si>
  <si>
    <t>Team_0093164</t>
  </si>
  <si>
    <t>Team_0000211</t>
  </si>
  <si>
    <t>Team_0085241</t>
  </si>
  <si>
    <t>Team_0058865</t>
  </si>
  <si>
    <t>Team_0029101</t>
  </si>
  <si>
    <t>Team_0049152</t>
  </si>
  <si>
    <t>Team_0027344</t>
  </si>
  <si>
    <t>Sat Jan 22 2022 00:25:36 GMT+0900 (Japan Standard Time)</t>
  </si>
  <si>
    <t>Team_0034095</t>
  </si>
  <si>
    <t>Team_0004453</t>
  </si>
  <si>
    <t>Team_0038582</t>
  </si>
  <si>
    <t>Sun Jan 23 2022 13:57:21 GMT+0900 (Japan Standard Time)</t>
  </si>
  <si>
    <t>Team_0030439</t>
  </si>
  <si>
    <t>Team_0054852</t>
  </si>
  <si>
    <t>Sun Jan 23 2022 19:46:50 GMT+0900 (Japan Standard Time)</t>
  </si>
  <si>
    <t>Team_0007749</t>
  </si>
  <si>
    <t>Team_0025045</t>
  </si>
  <si>
    <t>Team_0041309</t>
  </si>
  <si>
    <t>Fri Jan 21 2022 23:42:19 GMT+0900 (Japan Standard Time)</t>
  </si>
  <si>
    <t>Team_0039272</t>
  </si>
  <si>
    <t>Team_0024718</t>
  </si>
  <si>
    <t>Mon Jan 24 2022 20:44:15 GMT+0900 (Japan Standard Time)</t>
  </si>
  <si>
    <t>Team_0026652</t>
  </si>
  <si>
    <t>Team_0088782</t>
  </si>
  <si>
    <t>Team_0059745</t>
  </si>
  <si>
    <t>Team_0060762</t>
  </si>
  <si>
    <t>Team_0061508</t>
  </si>
  <si>
    <t>Mon Jan 24 2022 10:46:33 GMT+0900 (Japan Standard Time)</t>
  </si>
  <si>
    <t>Team_0035346</t>
  </si>
  <si>
    <t>Team_0005561</t>
  </si>
  <si>
    <t>Team_0050152</t>
  </si>
  <si>
    <t>Team_0059155</t>
  </si>
  <si>
    <t>Team_0043816</t>
  </si>
  <si>
    <t>Team_0061881</t>
  </si>
  <si>
    <t>Team_0076937</t>
  </si>
  <si>
    <t>Team_0025579</t>
  </si>
  <si>
    <t>Team_0096790</t>
  </si>
  <si>
    <t>Team_0011687</t>
  </si>
  <si>
    <t>Team_0083489</t>
  </si>
  <si>
    <t>Team_0091461</t>
  </si>
  <si>
    <t>Team_0040440</t>
  </si>
  <si>
    <t>Tue Jan 25 2022 07:42:39 GMT+0900 (Japan Standard Time)</t>
  </si>
  <si>
    <t>Team_0002545</t>
  </si>
  <si>
    <t>Team_0088171</t>
  </si>
  <si>
    <t>Team_0073736</t>
  </si>
  <si>
    <t>Team_0063668</t>
  </si>
  <si>
    <t>Team_0099404</t>
  </si>
  <si>
    <t>Team_0092163</t>
  </si>
  <si>
    <t>Team_0090207</t>
  </si>
  <si>
    <t>Mon Jan 24 2022 02:40:34 GMT+0900 (Japan Standard Time)</t>
  </si>
  <si>
    <t>Team_0058234</t>
  </si>
  <si>
    <t>Team_0040264</t>
  </si>
  <si>
    <t>Team_0064354</t>
  </si>
  <si>
    <t>Team_0006364</t>
  </si>
  <si>
    <t>Team_0064900</t>
  </si>
  <si>
    <t>Team_0043988</t>
  </si>
  <si>
    <t>Team_0081007</t>
  </si>
  <si>
    <t>Team_0085147</t>
  </si>
  <si>
    <t>Team_0051353</t>
  </si>
  <si>
    <t>Team_0048676</t>
  </si>
  <si>
    <t>Team_0001739</t>
  </si>
  <si>
    <t>Team_0030688</t>
  </si>
  <si>
    <t>Mon Jan 24 2022 09:44:06 GMT+0900 (Japan Standard Time)</t>
  </si>
  <si>
    <t>Team_0059660</t>
  </si>
  <si>
    <t>Team_0072945</t>
  </si>
  <si>
    <t>Team_0076637</t>
  </si>
  <si>
    <t>Team_0082945</t>
  </si>
  <si>
    <t>Team_0068024</t>
  </si>
  <si>
    <t>Team_0095395</t>
  </si>
  <si>
    <t>Team_0022745</t>
  </si>
  <si>
    <t>Team_0009680</t>
  </si>
  <si>
    <t>Team_0078357</t>
  </si>
  <si>
    <t>Mon Jan 24 2022 04:40:44 GMT+0900 (Japan Standard Time)</t>
  </si>
  <si>
    <t>Team_0001166</t>
  </si>
  <si>
    <t>Team_0056314</t>
  </si>
  <si>
    <t>Sun Jan 23 2022 23:34:30 GMT+0900 (Japan Standard Time)</t>
  </si>
  <si>
    <t>Team_0002140</t>
  </si>
  <si>
    <t>Team_0064437</t>
  </si>
  <si>
    <t>Team_0022587</t>
  </si>
  <si>
    <t>Fri Jan 21 2022 23:33:02 GMT+0900 (Japan Standard Time)</t>
  </si>
  <si>
    <t>Team_0066218</t>
  </si>
  <si>
    <t>Team_0033111</t>
  </si>
  <si>
    <t>Team_0029311</t>
  </si>
  <si>
    <t>Team_0043210</t>
  </si>
  <si>
    <t>Team_0028516</t>
  </si>
  <si>
    <t>Team_0031231</t>
  </si>
  <si>
    <t>Team_0085628</t>
  </si>
  <si>
    <t>Tue Jan 25 2022 00:06:44 GMT+0900 (Japan Standard Time)</t>
  </si>
  <si>
    <t>Team_0030962</t>
  </si>
  <si>
    <t>Team_0089049</t>
  </si>
  <si>
    <t>Sun Jan 23 2022 22:02:02 GMT+0900 (Japan Standard Time)</t>
  </si>
  <si>
    <t>Team_0051629</t>
  </si>
  <si>
    <t>Team_0009422</t>
  </si>
  <si>
    <t>Team_0012511</t>
  </si>
  <si>
    <t>Sun Jan 23 2022 14:23:54 GMT+0900 (Japan Standard Time)</t>
  </si>
  <si>
    <t>Team_0000148</t>
  </si>
  <si>
    <t>Team_0004249</t>
  </si>
  <si>
    <t>Mon Jan 24 2022 04:48:17 GMT+0900 (Japan Standard Time)</t>
  </si>
  <si>
    <t>Team_0093188</t>
  </si>
  <si>
    <t>Team_0084525</t>
  </si>
  <si>
    <t>Team_0059810</t>
  </si>
  <si>
    <t>Fri Jan 21 2022 22:12:47 GMT+0900 (Japan Standard Time)</t>
  </si>
  <si>
    <t>Team_0033082</t>
  </si>
  <si>
    <t>Mon Jan 24 2022 14:39:56 GMT+0900 (Japan Standard Time)</t>
  </si>
  <si>
    <t>Team_0071707</t>
  </si>
  <si>
    <t>Team_0051115</t>
  </si>
  <si>
    <t>Team_0046909</t>
  </si>
  <si>
    <t>Tue Jan 25 2022 03:40:03 GMT+0900 (Japan Standard Time)</t>
  </si>
  <si>
    <t>Team_0068695</t>
  </si>
  <si>
    <t>Team_0069598</t>
  </si>
  <si>
    <t>Mon Jan 24 2022 00:14:15 GMT+0900 (Japan Standard Time)</t>
  </si>
  <si>
    <t>Team_0004879</t>
  </si>
  <si>
    <t>Team_0061009</t>
  </si>
  <si>
    <t>Team_0046724</t>
  </si>
  <si>
    <t>Team_0050418</t>
  </si>
  <si>
    <t>Team_0004619</t>
  </si>
  <si>
    <t>Fri Jan 21 2022 21:44:38 GMT+0900 (Japan Standard Time)</t>
  </si>
  <si>
    <t>Team_0095156</t>
  </si>
  <si>
    <t>Team_0038994</t>
  </si>
  <si>
    <t>Team_0045487</t>
  </si>
  <si>
    <t>Team_0077471</t>
  </si>
  <si>
    <t>Team_0040844</t>
  </si>
  <si>
    <t>Team_0025643</t>
  </si>
  <si>
    <t>Team_0000462</t>
  </si>
  <si>
    <t>Team_0093185</t>
  </si>
  <si>
    <t>Tue Jan 25 2022 07:58:46 GMT+0900 (Japan Standard Time)</t>
  </si>
  <si>
    <t>Team_0090059</t>
  </si>
  <si>
    <t>Team_0018197</t>
  </si>
  <si>
    <t>Team_0081848</t>
  </si>
  <si>
    <t>Team_0026622</t>
  </si>
  <si>
    <t>Team_0063348</t>
  </si>
  <si>
    <t>Mon Jan 24 2022 17:05:28 GMT+0900 (Japan Standard Time)</t>
  </si>
  <si>
    <t>Team_0027856</t>
  </si>
  <si>
    <t>Tue Jan 25 2022 00:58:45 GMT+0900 (Japan Standard Time)</t>
  </si>
  <si>
    <t>Team_0011410</t>
  </si>
  <si>
    <t>Mon Jan 24 2022 18:45:12 GMT+0900 (Japan Standard Time)</t>
  </si>
  <si>
    <t>Team_0034350</t>
  </si>
  <si>
    <t>Team_0025573</t>
  </si>
  <si>
    <t>Team_0094755</t>
  </si>
  <si>
    <t>Team_0054219</t>
  </si>
  <si>
    <t>Team_0090312</t>
  </si>
  <si>
    <t>Team_0085224</t>
  </si>
  <si>
    <t>Team_0092925</t>
  </si>
  <si>
    <t>Team_0028500</t>
  </si>
  <si>
    <t>Team_0054972</t>
  </si>
  <si>
    <t>Mon Jan 24 2022 19:50:14 GMT+0900 (Japan Standard Time)</t>
  </si>
  <si>
    <t>Team_0007649</t>
  </si>
  <si>
    <t>Team_0032233</t>
  </si>
  <si>
    <t>Team_0096930</t>
  </si>
  <si>
    <t>Team_0081201</t>
  </si>
  <si>
    <t>Tue Jan 25 2022 10:10:50 GMT+0900 (Japan Standard Time)</t>
  </si>
  <si>
    <t>Team_0038743</t>
  </si>
  <si>
    <t>Team_0062198</t>
  </si>
  <si>
    <t>Team_0039980</t>
  </si>
  <si>
    <t>Team_0087922</t>
  </si>
  <si>
    <t>Team_0024344</t>
  </si>
  <si>
    <t>Team_0054819</t>
  </si>
  <si>
    <t>Team_0067862</t>
  </si>
  <si>
    <t>Team_0029970</t>
  </si>
  <si>
    <t>Team_0030777</t>
  </si>
  <si>
    <t>Team_0061338</t>
  </si>
  <si>
    <t>Sun Jan 23 2022 19:52:17 GMT+0900 (Japan Standard Time)</t>
  </si>
  <si>
    <t>Team_0096462</t>
  </si>
  <si>
    <t>Team_0004192</t>
  </si>
  <si>
    <t>Fri Jan 21 2022 22:03:03 GMT+0900 (Japan Standard Time)</t>
  </si>
  <si>
    <t>Team_0064352</t>
  </si>
  <si>
    <t>Mon Jan 24 2022 02:15:26 GMT+0900 (Japan Standard Time)</t>
  </si>
  <si>
    <t>Team_0069550</t>
  </si>
  <si>
    <t>Team_0096649</t>
  </si>
  <si>
    <t>Team_0071104</t>
  </si>
  <si>
    <t>Team_0018355</t>
  </si>
  <si>
    <t>Fri Jan 21 2022 23:32:44 GMT+0900 (Japan Standard Time)</t>
  </si>
  <si>
    <t>Team_0005838</t>
  </si>
  <si>
    <t>Sat Jan 22 2022 00:18:51 GMT+0900 (Japan Standard Time)</t>
  </si>
  <si>
    <t>Team_0046098</t>
  </si>
  <si>
    <t>Team_0077922</t>
  </si>
  <si>
    <t>Team_0076560</t>
  </si>
  <si>
    <t>Team_0004216</t>
  </si>
  <si>
    <t>Team_0006125</t>
  </si>
  <si>
    <t>Fri Jan 21 2022 22:03:19 GMT+0900 (Japan Standard Time)</t>
  </si>
  <si>
    <t>Team_0076284</t>
  </si>
  <si>
    <t>Team_0087094</t>
  </si>
  <si>
    <t>Sun Jan 23 2022 22:08:40 GMT+0900 (Japan Standard Time)</t>
  </si>
  <si>
    <t>Team_0072794</t>
  </si>
  <si>
    <t>Team_0077968</t>
  </si>
  <si>
    <t>Team_0018153</t>
  </si>
  <si>
    <t>Team_0059104</t>
  </si>
  <si>
    <t>Team_0036494</t>
  </si>
  <si>
    <t>Team_0067420</t>
  </si>
  <si>
    <t>Team_0061913</t>
  </si>
  <si>
    <t>Team_0004334</t>
  </si>
  <si>
    <t>Tue Jan 25 2022 07:32:55 GMT+0900 (Japan Standard Time)</t>
  </si>
  <si>
    <t>Team_0019709</t>
  </si>
  <si>
    <t>Team_0048181</t>
  </si>
  <si>
    <t>Team_0077540</t>
  </si>
  <si>
    <t>Team_0035583</t>
  </si>
  <si>
    <t>Mon Jan 24 2022 22:30:33 GMT+0900 (Japan Standard Time)</t>
  </si>
  <si>
    <t>Team_0081852</t>
  </si>
  <si>
    <t>Team_0014398</t>
  </si>
  <si>
    <t>Tue Jan 25 2022 09:03:56 GMT+0900 (Japan Standard Time)</t>
  </si>
  <si>
    <t>Team_0043279</t>
  </si>
  <si>
    <t>Team_0044351</t>
  </si>
  <si>
    <t>Team_0041065</t>
  </si>
  <si>
    <t>Team_0014205</t>
  </si>
  <si>
    <t>Team_0015618</t>
  </si>
  <si>
    <t>Team_0030717</t>
  </si>
  <si>
    <t>Tue Jan 25 2022 06:59:01 GMT+0900 (Japan Standard Time)</t>
  </si>
  <si>
    <t>Team_0045940</t>
  </si>
  <si>
    <t>Fri Jan 21 2022 23:17:31 GMT+0900 (Japan Standard Time)</t>
  </si>
  <si>
    <t>Team_0032724</t>
  </si>
  <si>
    <t>Team_0073534</t>
  </si>
  <si>
    <t>Team_0049327</t>
  </si>
  <si>
    <t>Team_0019614</t>
  </si>
  <si>
    <t>Team_0069821</t>
  </si>
  <si>
    <t>Team_0071559</t>
  </si>
  <si>
    <t>Sun Jan 23 2022 17:26:47 GMT+0900 (Japan Standard Time)</t>
  </si>
  <si>
    <t>Team_0060780</t>
  </si>
  <si>
    <t>Team_0082092</t>
  </si>
  <si>
    <t>Team_0075745</t>
  </si>
  <si>
    <t>Team_0092977</t>
  </si>
  <si>
    <t>Tue Jan 25 2022 06:26:14 GMT+0900 (Japan Standard Time)</t>
  </si>
  <si>
    <t>Team_0070167</t>
  </si>
  <si>
    <t>Team_0095130</t>
  </si>
  <si>
    <t>Mon Jan 24 2022 07:21:53 GMT+0900 (Japan Standard Time)</t>
  </si>
  <si>
    <t>Team_0028683</t>
  </si>
  <si>
    <t>Team_0051466</t>
  </si>
  <si>
    <t>Team_0020599</t>
  </si>
  <si>
    <t>Team_0005148</t>
  </si>
  <si>
    <t>Sun Jan 23 2022 13:08:36 GMT+0900 (Japan Standard Time)</t>
  </si>
  <si>
    <t>Team_0089411</t>
  </si>
  <si>
    <t>Team_0078759</t>
  </si>
  <si>
    <t>Team_0004914</t>
  </si>
  <si>
    <t>Sun Jan 23 2022 18:43:14 GMT+0900 (Japan Standard Time)</t>
  </si>
  <si>
    <t>Team_0086622</t>
  </si>
  <si>
    <t>Mon Jan 24 2022 06:03:59 GMT+0900 (Japan Standard Time)</t>
  </si>
  <si>
    <t>Team_0056241</t>
  </si>
  <si>
    <t>Team_0019871</t>
  </si>
  <si>
    <t>Team_0091707</t>
  </si>
  <si>
    <t>Tue Jan 25 2022 04:48:42 GMT+0900 (Japan Standard Time)</t>
  </si>
  <si>
    <t>Team_0033354</t>
  </si>
  <si>
    <t>Tue Jan 25 2022 05:38:32 GMT+0900 (Japan Standard Time)</t>
  </si>
  <si>
    <t>Team_0003421</t>
  </si>
  <si>
    <t>Team_0093077</t>
  </si>
  <si>
    <t>Team_0007539</t>
  </si>
  <si>
    <t>Team_0051111</t>
  </si>
  <si>
    <t>Team_0087611</t>
  </si>
  <si>
    <t>Sun Jan 23 2022 17:02:45 GMT+0900 (Japan Standard Time)</t>
  </si>
  <si>
    <t>Team_0068692</t>
  </si>
  <si>
    <t>Team_0060013</t>
  </si>
  <si>
    <t>Team_0024898</t>
  </si>
  <si>
    <t>Team_0050303</t>
  </si>
  <si>
    <t>Team_0076431</t>
  </si>
  <si>
    <t>Team_0050043</t>
  </si>
  <si>
    <t>Team_0093109</t>
  </si>
  <si>
    <t>Team_0093866</t>
  </si>
  <si>
    <t>Team_0065778</t>
  </si>
  <si>
    <t>Mon Jan 24 2022 19:11:03 GMT+0900 (Japan Standard Time)</t>
  </si>
  <si>
    <t>Team_0005151</t>
  </si>
  <si>
    <t>Mon Jan 24 2022 09:51:56 GMT+0900 (Japan Standard Time)</t>
  </si>
  <si>
    <t>Team_0030574</t>
  </si>
  <si>
    <t>Team_0020560</t>
  </si>
  <si>
    <t>Fri Jan 21 2022 23:51:49 GMT+0900 (Japan Standard Time)</t>
  </si>
  <si>
    <t>Team_0057674</t>
  </si>
  <si>
    <t>Team_0022992</t>
  </si>
  <si>
    <t>Team_0097264</t>
  </si>
  <si>
    <t>Tue Jan 25 2022 07:56:12 GMT+0900 (Japan Standard Time)</t>
  </si>
  <si>
    <t>Team_0083813</t>
  </si>
  <si>
    <t>Team_0020495</t>
  </si>
  <si>
    <t>Team_0040586</t>
  </si>
  <si>
    <t>Team_0025088</t>
  </si>
  <si>
    <t>Team_0083811</t>
  </si>
  <si>
    <t>Tue Jan 25 2022 07:05:54 GMT+0900 (Japan Standard Time)</t>
  </si>
  <si>
    <t>Team_0084564</t>
  </si>
  <si>
    <t>Team_0070686</t>
  </si>
  <si>
    <t>Team_0024298</t>
  </si>
  <si>
    <t>Team_0047130</t>
  </si>
  <si>
    <t>Team_0026703</t>
  </si>
  <si>
    <t>Mon Jan 24 2022 03:39:13 GMT+0900 (Japan Standard Time)</t>
  </si>
  <si>
    <t>Team_0090373</t>
  </si>
  <si>
    <t>Team_0006362</t>
  </si>
  <si>
    <t>Team_0061421</t>
  </si>
  <si>
    <t>Team_0039186</t>
  </si>
  <si>
    <t>Team_0038811</t>
  </si>
  <si>
    <t>Mon Jan 24 2022 23:50:28 GMT+0900 (Japan Standard Time)</t>
  </si>
  <si>
    <t>Team_0084055</t>
  </si>
  <si>
    <t>Team_0044700</t>
  </si>
  <si>
    <t>Team_0047939</t>
  </si>
  <si>
    <t>Team_0056232</t>
  </si>
  <si>
    <t>Team_0032618</t>
  </si>
  <si>
    <t>Team_0062505</t>
  </si>
  <si>
    <t>Sat Jan 22 2022 00:00:45 GMT+0900 (Japan Standard Time)</t>
  </si>
  <si>
    <t>Team_0056753</t>
  </si>
  <si>
    <t>Team_0046069</t>
  </si>
  <si>
    <t>Mon Jan 24 2022 18:00:54 GMT+0900 (Japan Standard Time)</t>
  </si>
  <si>
    <t>Team_0098056</t>
  </si>
  <si>
    <t>Team_0007035</t>
  </si>
  <si>
    <t>Team_0090753</t>
  </si>
  <si>
    <t>Team_0002779</t>
  </si>
  <si>
    <t>Team_0028467</t>
  </si>
  <si>
    <t>Mon Jan 24 2022 14:40:13 GMT+0900 (Japan Standard Time)</t>
  </si>
  <si>
    <t>Team_0093869</t>
  </si>
  <si>
    <t>Team_0074186</t>
  </si>
  <si>
    <t>Team_0081107</t>
  </si>
  <si>
    <t>Team_0082226</t>
  </si>
  <si>
    <t>Team_0039263</t>
  </si>
  <si>
    <t>Tue Jan 25 2022 08:36:00 GMT+0900 (Japan Standard Time)</t>
  </si>
  <si>
    <t>Team_0094557</t>
  </si>
  <si>
    <t>Team_0037964</t>
  </si>
  <si>
    <t>Mon Jan 24 2022 22:04:47 GMT+0900 (Japan Standard Time)</t>
  </si>
  <si>
    <t>Team_0071417</t>
  </si>
  <si>
    <t>Team_0063444</t>
  </si>
  <si>
    <t>Team_0028791</t>
  </si>
  <si>
    <t>Team_0000430</t>
  </si>
  <si>
    <t>Team_0010988</t>
  </si>
  <si>
    <t>Team_0085608</t>
  </si>
  <si>
    <t>Team_0037284</t>
  </si>
  <si>
    <t>Team_0028280</t>
  </si>
  <si>
    <t>Team_0055557</t>
  </si>
  <si>
    <t>Team_0046954</t>
  </si>
  <si>
    <t>Team_0096169</t>
  </si>
  <si>
    <t>Mon Jan 24 2022 12:58:51 GMT+0900 (Japan Standard Time)</t>
  </si>
  <si>
    <t>Team_0062910</t>
  </si>
  <si>
    <t>Team_0076876</t>
  </si>
  <si>
    <t>Tue Jan 25 2022 06:46:38 GMT+0900 (Japan Standard Time)</t>
  </si>
  <si>
    <t>Team_0051216</t>
  </si>
  <si>
    <t>Team_0013115</t>
  </si>
  <si>
    <t>Mon Jan 24 2022 06:33:10 GMT+0900 (Japan Standard Time)</t>
  </si>
  <si>
    <t>Team_0063740</t>
  </si>
  <si>
    <t>Team_0097260</t>
  </si>
  <si>
    <t>Team_0001699</t>
  </si>
  <si>
    <t>Sun Jan 23 2022 19:53:31 GMT+0900 (Japan Standard Time)</t>
  </si>
  <si>
    <t>Team_0039407</t>
  </si>
  <si>
    <t>Tue Jan 25 2022 04:54:58 GMT+0900 (Japan Standard Time)</t>
  </si>
  <si>
    <t>Team_0019612</t>
  </si>
  <si>
    <t>Team_0075801</t>
  </si>
  <si>
    <t>Sun Jan 23 2022 16:44:16 GMT+0900 (Japan Standard Time)</t>
  </si>
  <si>
    <t>Team_0080860</t>
  </si>
  <si>
    <t>Fri Jan 21 2022 22:16:49 GMT+0900 (Japan Standard Time)</t>
  </si>
  <si>
    <t>Team_0007570</t>
  </si>
  <si>
    <t>Team_0025894</t>
  </si>
  <si>
    <t>Team_0054076</t>
  </si>
  <si>
    <t>Sun Jan 23 2022 18:45:08 GMT+0900 (Japan Standard Time)</t>
  </si>
  <si>
    <t>Team_0041293</t>
  </si>
  <si>
    <t>Team_0022863</t>
  </si>
  <si>
    <t>Team_0010264</t>
  </si>
  <si>
    <t>Team_0063429</t>
  </si>
  <si>
    <t>Team_0072598</t>
  </si>
  <si>
    <t>Team_0081539</t>
  </si>
  <si>
    <t>Team_0019442</t>
  </si>
  <si>
    <t>Mon Jan 24 2022 11:02:05 GMT+0900 (Japan Standard Time)</t>
  </si>
  <si>
    <t>Team_0075437</t>
  </si>
  <si>
    <t>Sun Jan 23 2022 17:02:28 GMT+0900 (Japan Standard Time)</t>
  </si>
  <si>
    <t>Team_0030237</t>
  </si>
  <si>
    <t>Team_0010269</t>
  </si>
  <si>
    <t>Team_0056209</t>
  </si>
  <si>
    <t>Team_0075743</t>
  </si>
  <si>
    <t>Team_0017230</t>
  </si>
  <si>
    <t>Team_0020138</t>
  </si>
  <si>
    <t>Team_0081711</t>
  </si>
  <si>
    <t>Team_0077277</t>
  </si>
  <si>
    <t>Team_0086921</t>
  </si>
  <si>
    <t>Team_0031785</t>
  </si>
  <si>
    <t>Sun Jan 23 2022 18:28:59 GMT+0900 (Japan Standard Time)</t>
  </si>
  <si>
    <t>Team_0060650</t>
  </si>
  <si>
    <t>Team_0020600</t>
  </si>
  <si>
    <t>Team_0010331</t>
  </si>
  <si>
    <t>Mon Jan 24 2022 05:32:21 GMT+0900 (Japan Standard Time)</t>
  </si>
  <si>
    <t>Team_0095847</t>
  </si>
  <si>
    <t>Team_0012907</t>
  </si>
  <si>
    <t>Team_0076910</t>
  </si>
  <si>
    <t>Team_0031862</t>
  </si>
  <si>
    <t>Sun Jan 23 2022 17:06:14 GMT+0900 (Japan Standard Time)</t>
  </si>
  <si>
    <t>Team_0070229</t>
  </si>
  <si>
    <t>Team_0021958</t>
  </si>
  <si>
    <t>Team_0093781</t>
  </si>
  <si>
    <t>Team_0008883</t>
  </si>
  <si>
    <t>Team_0022415</t>
  </si>
  <si>
    <t>Fri Jan 21 2022 22:11:51 GMT+0900 (Japan Standard Time)</t>
  </si>
  <si>
    <t>Team_0086330</t>
  </si>
  <si>
    <t>Team_0002544</t>
  </si>
  <si>
    <t>Team_0025043</t>
  </si>
  <si>
    <t>Team_0051977</t>
  </si>
  <si>
    <t>Team_0027535</t>
  </si>
  <si>
    <t>Team_0065087</t>
  </si>
  <si>
    <t>Tue Jan 25 2022 11:49:42 GMT+0900 (Japan Standard Time)</t>
  </si>
  <si>
    <t>Team_0078344</t>
  </si>
  <si>
    <t>Team_0097191</t>
  </si>
  <si>
    <t>Team_0067168</t>
  </si>
  <si>
    <t>Team_0015179</t>
  </si>
  <si>
    <t>Team_0088087</t>
  </si>
  <si>
    <t>Team_0029331</t>
  </si>
  <si>
    <t>Team_0086719</t>
  </si>
  <si>
    <t>Tue Jan 25 2022 09:16:01 GMT+0900 (Japan Standard Time)</t>
  </si>
  <si>
    <t>Team_0012820</t>
  </si>
  <si>
    <t>Mon Jan 24 2022 08:18:49 GMT+0900 (Japan Standard Time)</t>
  </si>
  <si>
    <t>Team_0045723</t>
  </si>
  <si>
    <t>Team_0066859</t>
  </si>
  <si>
    <t>Team_0077777</t>
  </si>
  <si>
    <t>Tue Jan 25 2022 08:12:57 GMT+0900 (Japan Standard Time)</t>
  </si>
  <si>
    <t>Team_0006627</t>
  </si>
  <si>
    <t>Sun Jan 23 2022 12:20:40 GMT+0900 (Japan Standard Time)</t>
  </si>
  <si>
    <t>Team_0067638</t>
  </si>
  <si>
    <t>Team_0022945</t>
  </si>
  <si>
    <t>Team_0007420</t>
  </si>
  <si>
    <t>Team_0045888</t>
  </si>
  <si>
    <t>Team_0031505</t>
  </si>
  <si>
    <t>Mon Jan 24 2022 04:40:17 GMT+0900 (Japan Standard Time)</t>
  </si>
  <si>
    <t>Team_0068222</t>
  </si>
  <si>
    <t>Team_0010114</t>
  </si>
  <si>
    <t>Team_0079229</t>
  </si>
  <si>
    <t>Team_0049960</t>
  </si>
  <si>
    <t>Team_0049680</t>
  </si>
  <si>
    <t>Team_0043639</t>
  </si>
  <si>
    <t>Team_0090014</t>
  </si>
  <si>
    <t>Team_0030268</t>
  </si>
  <si>
    <t>Team_0021055</t>
  </si>
  <si>
    <t>Team_0020046</t>
  </si>
  <si>
    <t>Team_0011297</t>
  </si>
  <si>
    <t>Team_0052020</t>
  </si>
  <si>
    <t>Team_0033279</t>
  </si>
  <si>
    <t>Tue Jan 25 2022 06:04:04 GMT+0900 (Japan Standard Time)</t>
  </si>
  <si>
    <t>Team_0080128</t>
  </si>
  <si>
    <t>Mon Jan 24 2022 17:44:39 GMT+0900 (Japan Standard Time)</t>
  </si>
  <si>
    <t>Team_0082869</t>
  </si>
  <si>
    <t>Team_0097040</t>
  </si>
  <si>
    <t>Team_0065846</t>
  </si>
  <si>
    <t>Team_0051774</t>
  </si>
  <si>
    <t>Team_0023919</t>
  </si>
  <si>
    <t>Team_0083454</t>
  </si>
  <si>
    <t>Team_0016384</t>
  </si>
  <si>
    <t>Team_0071366</t>
  </si>
  <si>
    <t>Team_0066372</t>
  </si>
  <si>
    <t>Team_0049094</t>
  </si>
  <si>
    <t>Team_0059605</t>
  </si>
  <si>
    <t>Tue Jan 25 2022 03:41:57 GMT+0900 (Japan Standard Time)</t>
  </si>
  <si>
    <t>Team_0052681</t>
  </si>
  <si>
    <t>Team_0056288</t>
  </si>
  <si>
    <t>Team_0095078</t>
  </si>
  <si>
    <t>Team_0029802</t>
  </si>
  <si>
    <t>Mon Jan 24 2022 10:12:39 GMT+0900 (Japan Standard Time)</t>
  </si>
  <si>
    <t>Team_0001229</t>
  </si>
  <si>
    <t>Team_0004451</t>
  </si>
  <si>
    <t>Team_0039547</t>
  </si>
  <si>
    <t>Sun Jan 23 2022 12:16:58 GMT+0900 (Japan Standard Time)</t>
  </si>
  <si>
    <t>Team_0071290</t>
  </si>
  <si>
    <t>Team_0047570</t>
  </si>
  <si>
    <t>Team_0068450</t>
  </si>
  <si>
    <t>Mon Jan 24 2022 21:48:28 GMT+0900 (Japan Standard Time)</t>
  </si>
  <si>
    <t>Team_0051128</t>
  </si>
  <si>
    <t>Sun Jan 23 2022 20:15:57 GMT+0900 (Japan Standard Time)</t>
  </si>
  <si>
    <t>Team_0001648</t>
  </si>
  <si>
    <t>Tue Jan 25 2022 03:13:13 GMT+0900 (Japan Standard Time)</t>
  </si>
  <si>
    <t>Team_0064291</t>
  </si>
  <si>
    <t>Team_0066660</t>
  </si>
  <si>
    <t>Team_0017040</t>
  </si>
  <si>
    <t>Team_0055525</t>
  </si>
  <si>
    <t>Tue Jan 25 2022 02:20:31 GMT+0900 (Japan Standard Time)</t>
  </si>
  <si>
    <t>Team_0079500</t>
  </si>
  <si>
    <t>Sun Jan 23 2022 13:44:01 GMT+0900 (Japan Standard Time)</t>
  </si>
  <si>
    <t>Team_0014784</t>
  </si>
  <si>
    <t>Mon Jan 24 2022 00:56:16 GMT+0900 (Japan Standard Time)</t>
  </si>
  <si>
    <t>Team_0009912</t>
  </si>
  <si>
    <t>Fri Jan 21 2022 22:03:23 GMT+0900 (Japan Standard Time)</t>
  </si>
  <si>
    <t>Team_0016571</t>
  </si>
  <si>
    <t>Team_0031744</t>
  </si>
  <si>
    <t>Team_0003109</t>
  </si>
  <si>
    <t>Team_0009231</t>
  </si>
  <si>
    <t>Team_0047153</t>
  </si>
  <si>
    <t>Team_0027933</t>
  </si>
  <si>
    <t>Mon Jan 24 2022 00:22:39 GMT+0900 (Japan Standard Time)</t>
  </si>
  <si>
    <t>Team_0097122</t>
  </si>
  <si>
    <t>Team_0036809</t>
  </si>
  <si>
    <t>Team_0094427</t>
  </si>
  <si>
    <t>Team_0090431</t>
  </si>
  <si>
    <t>Sun Jan 23 2022 15:23:28 GMT+0900 (Japan Standard Time)</t>
  </si>
  <si>
    <t>Team_0057949</t>
  </si>
  <si>
    <t>Mon Jan 24 2022 05:30:44 GMT+0900 (Japan Standard Time)</t>
  </si>
  <si>
    <t>Team_0062745</t>
  </si>
  <si>
    <t>Tue Jan 25 2022 10:18:11 GMT+0900 (Japan Standard Time)</t>
  </si>
  <si>
    <t>Team_0093612</t>
  </si>
  <si>
    <t>Mon Jan 24 2022 01:41:19 GMT+0900 (Japan Standard Time)</t>
  </si>
  <si>
    <t>Team_0019334</t>
  </si>
  <si>
    <t>Tue Jan 25 2022 06:22:19 GMT+0900 (Japan Standard Time)</t>
  </si>
  <si>
    <t>Team_0092087</t>
  </si>
  <si>
    <t>Team_0013039</t>
  </si>
  <si>
    <t>Team_0041703</t>
  </si>
  <si>
    <t>Team_0096356</t>
  </si>
  <si>
    <t>Team_0031018</t>
  </si>
  <si>
    <t>Team_0006107</t>
  </si>
  <si>
    <t>Mon Jan 24 2022 09:51:50 GMT+0900 (Japan Standard Time)</t>
  </si>
  <si>
    <t>Team_0055991</t>
  </si>
  <si>
    <t>Tue Jan 25 2022 01:57:48 GMT+0900 (Japan Standard Time)</t>
  </si>
  <si>
    <t>Team_0059943</t>
  </si>
  <si>
    <t>Sun Jan 23 2022 17:19:55 GMT+0900 (Japan Standard Time)</t>
  </si>
  <si>
    <t>Team_0063445</t>
  </si>
  <si>
    <t>Team_0077492</t>
  </si>
  <si>
    <t>Sun Jan 23 2022 20:05:22 GMT+0900 (Japan Standard Time)</t>
  </si>
  <si>
    <t>Team_0030404</t>
  </si>
  <si>
    <t>Team_0092355</t>
  </si>
  <si>
    <t>Team_0050354</t>
  </si>
  <si>
    <t>Tue Jan 25 2022 08:26:13 GMT+0900 (Japan Standard Time)</t>
  </si>
  <si>
    <t>Team_0045992</t>
  </si>
  <si>
    <t>Team_0038450</t>
  </si>
  <si>
    <t>Mon Jan 24 2022 10:19:51 GMT+0900 (Japan Standard Time)</t>
  </si>
  <si>
    <t>Team_0041620</t>
  </si>
  <si>
    <t>Team_0044620</t>
  </si>
  <si>
    <t>Team_0010438</t>
  </si>
  <si>
    <t>Team_0096699</t>
  </si>
  <si>
    <t>Team_0066746</t>
  </si>
  <si>
    <t>Sun Jan 23 2022 20:24:14 GMT+0900 (Japan Standard Time)</t>
  </si>
  <si>
    <t>Team_0027981</t>
  </si>
  <si>
    <t>Team_0098036</t>
  </si>
  <si>
    <t>Tue Jan 25 2022 02:43:41 GMT+0900 (Japan Standard Time)</t>
  </si>
  <si>
    <t>Team_0003303</t>
  </si>
  <si>
    <t>Team_0029034</t>
  </si>
  <si>
    <t>Sun Jan 23 2022 16:44:33 GMT+0900 (Japan Standard Time)</t>
  </si>
  <si>
    <t>Team_0020598</t>
  </si>
  <si>
    <t>Mon Jan 24 2022 23:46:49 GMT+0900 (Japan Standard Time)</t>
  </si>
  <si>
    <t>Team_0082319</t>
  </si>
  <si>
    <t>Team_0017372</t>
  </si>
  <si>
    <t>Team_0074753</t>
  </si>
  <si>
    <t>Team_0092233</t>
  </si>
  <si>
    <t>Team_0000410</t>
  </si>
  <si>
    <t>Team_0094328</t>
  </si>
  <si>
    <t>Team_0006818</t>
  </si>
  <si>
    <t>Team_0078552</t>
  </si>
  <si>
    <t>Team_0097184</t>
  </si>
  <si>
    <t>Team_0054554</t>
  </si>
  <si>
    <t>Team_0031483</t>
  </si>
  <si>
    <t>Sun Jan 23 2022 23:41:37 GMT+0900 (Japan Standard Time)</t>
  </si>
  <si>
    <t>Team_0038855</t>
  </si>
  <si>
    <t>Sun Jan 23 2022 21:00:31 GMT+0900 (Japan Standard Time)</t>
  </si>
  <si>
    <t>Team_0092859</t>
  </si>
  <si>
    <t>Team_0036440</t>
  </si>
  <si>
    <t>Team_0084652</t>
  </si>
  <si>
    <t>Team_0036781</t>
  </si>
  <si>
    <t>Tue Jan 25 2022 02:33:37 GMT+0900 (Japan Standard Time)</t>
  </si>
  <si>
    <t>Team_0082117</t>
  </si>
  <si>
    <t>Mon Jan 24 2022 16:53:25 GMT+0900 (Japan Standard Time)</t>
  </si>
  <si>
    <t>Team_0035151</t>
  </si>
  <si>
    <t>Team_0069765</t>
  </si>
  <si>
    <t>Team_0064806</t>
  </si>
  <si>
    <t>Team_0064588</t>
  </si>
  <si>
    <t>Sun Jan 23 2022 14:53:38 GMT+0900 (Japan Standard Time)</t>
  </si>
  <si>
    <t>Team_0072357</t>
  </si>
  <si>
    <t>Tue Jan 25 2022 09:55:22 GMT+0900 (Japan Standard Time)</t>
  </si>
  <si>
    <t>Team_0023350</t>
  </si>
  <si>
    <t>Team_0049743</t>
  </si>
  <si>
    <t>Team_0089736</t>
  </si>
  <si>
    <t>Team_0035516</t>
  </si>
  <si>
    <t>Mon Jan 24 2022 14:09:00 GMT+0900 (Japan Standard Time)</t>
  </si>
  <si>
    <t>Team_0001997</t>
  </si>
  <si>
    <t>Mon Jan 24 2022 04:16:01 GMT+0900 (Japan Standard Time)</t>
  </si>
  <si>
    <t>Team_0042425</t>
  </si>
  <si>
    <t>Team_0080313</t>
  </si>
  <si>
    <t>Mon Jan 24 2022 23:22:00 GMT+0900 (Japan Standard Time)</t>
  </si>
  <si>
    <t>Team_0073699</t>
  </si>
  <si>
    <t>Team_0042641</t>
  </si>
  <si>
    <t>Mon Jan 24 2022 02:43:26 GMT+0900 (Japan Standard Time)</t>
  </si>
  <si>
    <t>Team_0064392</t>
  </si>
  <si>
    <t>Sun Jan 23 2022 13:36:48 GMT+0900 (Japan Standard Time)</t>
  </si>
  <si>
    <t>Team_0003113</t>
  </si>
  <si>
    <t>Team_0002046</t>
  </si>
  <si>
    <t>Tue Jan 25 2022 01:47:28 GMT+0900 (Japan Standard Time)</t>
  </si>
  <si>
    <t>Team_0044484</t>
  </si>
  <si>
    <t>Tue Jan 25 2022 11:24:11 GMT+0900 (Japan Standard Time)</t>
  </si>
  <si>
    <t>Team_0021447</t>
  </si>
  <si>
    <t>Team_0086664</t>
  </si>
  <si>
    <t>Team_0072134</t>
  </si>
  <si>
    <t>Sun Jan 23 2022 16:48:04 GMT+0900 (Japan Standard Time)</t>
  </si>
  <si>
    <t>Team_0057236</t>
  </si>
  <si>
    <t>Team_0046183</t>
  </si>
  <si>
    <t>Team_0013818</t>
  </si>
  <si>
    <t>Team_0026764</t>
  </si>
  <si>
    <t>Team_0005297</t>
  </si>
  <si>
    <t>Team_0042976</t>
  </si>
  <si>
    <t>Team_0087227</t>
  </si>
  <si>
    <t>Team_0005178</t>
  </si>
  <si>
    <t>Team_0029991</t>
  </si>
  <si>
    <t>Team_0051578</t>
  </si>
  <si>
    <t>Mon Jan 24 2022 03:12:31 GMT+0900 (Japan Standard Time)</t>
  </si>
  <si>
    <t>Team_0054279</t>
  </si>
  <si>
    <t>Team_0074287</t>
  </si>
  <si>
    <t>Team_0029704</t>
  </si>
  <si>
    <t>Team_0075647</t>
  </si>
  <si>
    <t>Team_0061098</t>
  </si>
  <si>
    <t>Team_0002019</t>
  </si>
  <si>
    <t>Sun Jan 23 2022 12:17:44 GMT+0900 (Japan Standard Time)</t>
  </si>
  <si>
    <t>Team_0033249</t>
  </si>
  <si>
    <t>Team_0095274</t>
  </si>
  <si>
    <t>Team_0029888</t>
  </si>
  <si>
    <t>Team_0023214</t>
  </si>
  <si>
    <t>Team_0080056</t>
  </si>
  <si>
    <t>Mon Jan 24 2022 08:28:50 GMT+0900 (Japan Standard Time)</t>
  </si>
  <si>
    <t>Team_0029929</t>
  </si>
  <si>
    <t>Team_0038596</t>
  </si>
  <si>
    <t>Mon Jan 24 2022 20:03:12 GMT+0900 (Japan Standard Time)</t>
  </si>
  <si>
    <t>Team_0048213</t>
  </si>
  <si>
    <t>Team_0097816</t>
  </si>
  <si>
    <t>Team_0017200</t>
  </si>
  <si>
    <t>Team_0052228</t>
  </si>
  <si>
    <t>Team_0095690</t>
  </si>
  <si>
    <t>Team_0001451</t>
  </si>
  <si>
    <t>Mon Jan 24 2022 06:23:17 GMT+0900 (Japan Standard Time)</t>
  </si>
  <si>
    <t>Team_0078114</t>
  </si>
  <si>
    <t>Tue Jan 25 2022 10:27:40 GMT+0900 (Japan Standard Time)</t>
  </si>
  <si>
    <t>Team_0012019</t>
  </si>
  <si>
    <t>Tue Jan 25 2022 06:01:20 GMT+0900 (Japan Standard Time)</t>
  </si>
  <si>
    <t>Team_0014047</t>
  </si>
  <si>
    <t>Team_0016047</t>
  </si>
  <si>
    <t>Team_0008914</t>
  </si>
  <si>
    <t>Team_0001482</t>
  </si>
  <si>
    <t>Sun Jan 23 2022 18:49:55 GMT+0900 (Japan Standard Time)</t>
  </si>
  <si>
    <t>Team_0089657</t>
  </si>
  <si>
    <t>Sun Jan 23 2022 23:28:37 GMT+0900 (Japan Standard Time)</t>
  </si>
  <si>
    <t>Team_0095339</t>
  </si>
  <si>
    <t>Team_0009072</t>
  </si>
  <si>
    <t>Team_0033167</t>
  </si>
  <si>
    <t>Team_0057961</t>
  </si>
  <si>
    <t>Sun Jan 23 2022 14:39:28 GMT+0900 (Japan Standard Time)</t>
  </si>
  <si>
    <t>Team_0030870</t>
  </si>
  <si>
    <t>Tue Jan 25 2022 11:15:25 GMT+0900 (Japan Standard Time)</t>
  </si>
  <si>
    <t>Team_0060101</t>
  </si>
  <si>
    <t>Team_0089023</t>
  </si>
  <si>
    <t>Team_0052912</t>
  </si>
  <si>
    <t>Team_0079571</t>
  </si>
  <si>
    <t>Tue Jan 25 2022 03:46:19 GMT+0900 (Japan Standard Time)</t>
  </si>
  <si>
    <t>Team_0091754</t>
  </si>
  <si>
    <t>Team_0072854</t>
  </si>
  <si>
    <t>Team_0094986</t>
  </si>
  <si>
    <t>Team_0008821</t>
  </si>
  <si>
    <t>Team_0018975</t>
  </si>
  <si>
    <t>Team_0006077</t>
  </si>
  <si>
    <t>Mon Jan 24 2022 17:01:44 GMT+0900 (Japan Standard Time)</t>
  </si>
  <si>
    <t>Team_0032510</t>
  </si>
  <si>
    <t>Team_0056467</t>
  </si>
  <si>
    <t>Team_0042418</t>
  </si>
  <si>
    <t>Team_0073232</t>
  </si>
  <si>
    <t>Team_0072237</t>
  </si>
  <si>
    <t>Mon Jan 24 2022 06:27:39 GMT+0900 (Japan Standard Time)</t>
  </si>
  <si>
    <t>Team_0047499</t>
  </si>
  <si>
    <t>Team_0075895</t>
  </si>
  <si>
    <t>Team_0005913</t>
  </si>
  <si>
    <t>Tue Jan 25 2022 09:54:52 GMT+0900 (Japan Standard Time)</t>
  </si>
  <si>
    <t>Team_0080755</t>
  </si>
  <si>
    <t>Tue Jan 25 2022 11:03:15 GMT+0900 (Japan Standard Time)</t>
  </si>
  <si>
    <t>Team_0082258</t>
  </si>
  <si>
    <t>Team_0052574</t>
  </si>
  <si>
    <t>Team_0090960</t>
  </si>
  <si>
    <t>Team_0012947</t>
  </si>
  <si>
    <t>Team_0069274</t>
  </si>
  <si>
    <t>Team_0070634</t>
  </si>
  <si>
    <t>Sun Jan 23 2022 21:21:01 GMT+0900 (Japan Standard Time)</t>
  </si>
  <si>
    <t>Team_0054984</t>
  </si>
  <si>
    <t>Mon Jan 24 2022 17:50:33 GMT+0900 (Japan Standard Time)</t>
  </si>
  <si>
    <t>Team_0076516</t>
  </si>
  <si>
    <t>Sun Jan 23 2022 19:31:14 GMT+0900 (Japan Standard Time)</t>
  </si>
  <si>
    <t>Team_0021954</t>
  </si>
  <si>
    <t>Team_0002870</t>
  </si>
  <si>
    <t>Sun Jan 23 2022 18:55:22 GMT+0900 (Japan Standard Time)</t>
  </si>
  <si>
    <t>Team_0061806</t>
  </si>
  <si>
    <t>Tue Jan 25 2022 07:53:20 GMT+0900 (Japan Standard Time)</t>
  </si>
  <si>
    <t>Team_0060065</t>
  </si>
  <si>
    <t>Sun Jan 23 2022 14:56:29 GMT+0900 (Japan Standard Time)</t>
  </si>
  <si>
    <t>Team_0003430</t>
  </si>
  <si>
    <t>Team_0084468</t>
  </si>
  <si>
    <t>Tue Jan 25 2022 11:20:33 GMT+0900 (Japan Standard Time)</t>
  </si>
  <si>
    <t>Team_0001119</t>
  </si>
  <si>
    <t>Team_0011711</t>
  </si>
  <si>
    <t>Team_0001176</t>
  </si>
  <si>
    <t>Team_0066866</t>
  </si>
  <si>
    <t>Team_0016413</t>
  </si>
  <si>
    <t>Mon Jan 24 2022 17:35:12 GMT+0900 (Japan Standard Time)</t>
  </si>
  <si>
    <t>Team_0099994</t>
  </si>
  <si>
    <t>Team_0043070</t>
  </si>
  <si>
    <t>Team_0089538</t>
  </si>
  <si>
    <t>Team_0091960</t>
  </si>
  <si>
    <t>Team_0008064</t>
  </si>
  <si>
    <t>Team_0082913</t>
  </si>
  <si>
    <t>Team_0076764</t>
  </si>
  <si>
    <t>Team_0055696</t>
  </si>
  <si>
    <t>Team_0074696</t>
  </si>
  <si>
    <t>Team_0090051</t>
  </si>
  <si>
    <t>Team_0066574</t>
  </si>
  <si>
    <t>Team_0073678</t>
  </si>
  <si>
    <t>Team_0055993</t>
  </si>
  <si>
    <t>Team_0004780</t>
  </si>
  <si>
    <t>Team_0018130</t>
  </si>
  <si>
    <t>Team_0069179</t>
  </si>
  <si>
    <t>Sun Jan 23 2022 12:22:28 GMT+0900 (Japan Standard Time)</t>
  </si>
  <si>
    <t>Team_0089485</t>
  </si>
  <si>
    <t>Team_0078105</t>
  </si>
  <si>
    <t>Team_0048959</t>
  </si>
  <si>
    <t>Team_0020811</t>
  </si>
  <si>
    <t>Sun Jan 23 2022 18:48:28 GMT+0900 (Japan Standard Time)</t>
  </si>
  <si>
    <t>Team_0056886</t>
  </si>
  <si>
    <t>Team_0052181</t>
  </si>
  <si>
    <t>Tue Jan 25 2022 05:28:45 GMT+0900 (Japan Standard Time)</t>
  </si>
  <si>
    <t>Team_0042604</t>
  </si>
  <si>
    <t>Tue Jan 25 2022 09:07:15 GMT+0900 (Japan Standard Time)</t>
  </si>
  <si>
    <t>Team_0067400</t>
  </si>
  <si>
    <t>Team_0054582</t>
  </si>
  <si>
    <t>Team_0052320</t>
  </si>
  <si>
    <t>Team_0089597</t>
  </si>
  <si>
    <t>Mon Jan 24 2022 07:07:01 GMT+0900 (Japan Standard Time)</t>
  </si>
  <si>
    <t>Team_0013679</t>
  </si>
  <si>
    <t>Team_0081812</t>
  </si>
  <si>
    <t>Team_0016092</t>
  </si>
  <si>
    <t>Mon Jan 24 2022 07:06:48 GMT+0900 (Japan Standard Time)</t>
  </si>
  <si>
    <t>Team_0067228</t>
  </si>
  <si>
    <t>Tue Jan 25 2022 08:34:54 GMT+0900 (Japan Standard Time)</t>
  </si>
  <si>
    <t>Team_0083958</t>
  </si>
  <si>
    <t>Team_0057706</t>
  </si>
  <si>
    <t>Team_0006374</t>
  </si>
  <si>
    <t>Team_0010714</t>
  </si>
  <si>
    <t>Team_0023430</t>
  </si>
  <si>
    <t>Team_0042091</t>
  </si>
  <si>
    <t>Team_0003489</t>
  </si>
  <si>
    <t>Team_0063926</t>
  </si>
  <si>
    <t>Team_0070546</t>
  </si>
  <si>
    <t>Team_0068978</t>
  </si>
  <si>
    <t>Tue Jan 25 2022 05:37:48 GMT+0900 (Japan Standard Time)</t>
  </si>
  <si>
    <t>Team_0057557</t>
  </si>
  <si>
    <t>Fri Jan 21 2022 22:16:48 GMT+0900 (Japan Standard Time)</t>
  </si>
  <si>
    <t>Team_0071989</t>
  </si>
  <si>
    <t>Team_0071509</t>
  </si>
  <si>
    <t>Team_0074174</t>
  </si>
  <si>
    <t>Sat Jan 22 2022 00:54:58 GMT+0900 (Japan Standard Time)</t>
  </si>
  <si>
    <t>Team_0037610</t>
  </si>
  <si>
    <t>Team_0057096</t>
  </si>
  <si>
    <t>Team_0075517</t>
  </si>
  <si>
    <t>Team_0015627</t>
  </si>
  <si>
    <t>Team_0099532</t>
  </si>
  <si>
    <t>Team_0036857</t>
  </si>
  <si>
    <t>Team_0086971</t>
  </si>
  <si>
    <t>Team_0074540</t>
  </si>
  <si>
    <t>Team_0027194</t>
  </si>
  <si>
    <t>Team_0003778</t>
  </si>
  <si>
    <t>Team_0063756</t>
  </si>
  <si>
    <t>Team_0016476</t>
  </si>
  <si>
    <t>Team_0072675</t>
  </si>
  <si>
    <t>Mon Jan 24 2022 17:01:29 GMT+0900 (Japan Standard Time)</t>
  </si>
  <si>
    <t>Team_0006494</t>
  </si>
  <si>
    <t>Sun Jan 23 2022 16:53:45 GMT+0900 (Japan Standard Time)</t>
  </si>
  <si>
    <t>Team_0023042</t>
  </si>
  <si>
    <t>Team_0053487</t>
  </si>
  <si>
    <t>Team_0059940</t>
  </si>
  <si>
    <t>Tue Jan 25 2022 10:45:51 GMT+0900 (Japan Standard Time)</t>
  </si>
  <si>
    <t>Team_0052049</t>
  </si>
  <si>
    <t>Team_0064325</t>
  </si>
  <si>
    <t>Team_0076205</t>
  </si>
  <si>
    <t>Tue Jan 25 2022 06:37:36 GMT+0900 (Japan Standard Time)</t>
  </si>
  <si>
    <t>Team_0021621</t>
  </si>
  <si>
    <t>Team_0029554</t>
  </si>
  <si>
    <t>Team_0038334</t>
  </si>
  <si>
    <t>Team_0051319</t>
  </si>
  <si>
    <t>Team_0032659</t>
  </si>
  <si>
    <t>Team_0065367</t>
  </si>
  <si>
    <t>Team_0017357</t>
  </si>
  <si>
    <t>Team_0079151</t>
  </si>
  <si>
    <t>Team_0064057</t>
  </si>
  <si>
    <t>Team_0063474</t>
  </si>
  <si>
    <t>Team_0055609</t>
  </si>
  <si>
    <t>Team_0086901</t>
  </si>
  <si>
    <t>Fri Jan 21 2022 22:44:36 GMT+0900 (Japan Standard Time)</t>
  </si>
  <si>
    <t>Team_0094887</t>
  </si>
  <si>
    <t>Team_0096287</t>
  </si>
  <si>
    <t>Team_0067408</t>
  </si>
  <si>
    <t>Team_0038545</t>
  </si>
  <si>
    <t>Team_0011843</t>
  </si>
  <si>
    <t>Tue Jan 25 2022 00:45:37 GMT+0900 (Japan Standard Time)</t>
  </si>
  <si>
    <t>Team_0063782</t>
  </si>
  <si>
    <t>Mon Jan 24 2022 00:40:47 GMT+0900 (Japan Standard Time)</t>
  </si>
  <si>
    <t>Team_0014141</t>
  </si>
  <si>
    <t>Team_0089477</t>
  </si>
  <si>
    <t>Mon Jan 24 2022 02:35:16 GMT+0900 (Japan Standard Time)</t>
  </si>
  <si>
    <t>Team_0064629</t>
  </si>
  <si>
    <t>Team_0069043</t>
  </si>
  <si>
    <t>Tue Jan 25 2022 10:00:56 GMT+0900 (Japan Standard Time)</t>
  </si>
  <si>
    <t>Team_0009194</t>
  </si>
  <si>
    <t>Tue Jan 25 2022 02:39:23 GMT+0900 (Japan Standard Time)</t>
  </si>
  <si>
    <t>Team_0003501</t>
  </si>
  <si>
    <t>Team_0080857</t>
  </si>
  <si>
    <t>Team_0072211</t>
  </si>
  <si>
    <t>Tue Jan 25 2022 01:42:40 GMT+0900 (Japan Standard Time)</t>
  </si>
  <si>
    <t>Team_0096760</t>
  </si>
  <si>
    <t>Team_0056112</t>
  </si>
  <si>
    <t>Tue Jan 25 2022 03:26:40 GMT+0900 (Japan Standard Time)</t>
  </si>
  <si>
    <t>Team_0068827</t>
  </si>
  <si>
    <t>Team_0004927</t>
  </si>
  <si>
    <t>Sun Jan 23 2022 12:43:20 GMT+0900 (Japan Standard Time)</t>
  </si>
  <si>
    <t>Team_0003348</t>
  </si>
  <si>
    <t>Team_0044826</t>
  </si>
  <si>
    <t>Sun Jan 23 2022 12:29:00 GMT+0900 (Japan Standard Time)</t>
  </si>
  <si>
    <t>Team_0086770</t>
  </si>
  <si>
    <t>Sun Jan 23 2022 19:42:25 GMT+0900 (Japan Standard Time)</t>
  </si>
  <si>
    <t>Team_0068136</t>
  </si>
  <si>
    <t>Team_0013571</t>
  </si>
  <si>
    <t>Team_0006076</t>
  </si>
  <si>
    <t>Fri Jan 21 2022 22:05:35 GMT+0900 (Japan Standard Time)</t>
  </si>
  <si>
    <t>Team_0011824</t>
  </si>
  <si>
    <t>Mon Jan 24 2022 00:50:36 GMT+0900 (Japan Standard Time)</t>
  </si>
  <si>
    <t>Team_0081535</t>
  </si>
  <si>
    <t>Team_0012978</t>
  </si>
  <si>
    <t>Mon Jan 24 2022 03:33:44 GMT+0900 (Japan Standard Time)</t>
  </si>
  <si>
    <t>Team_0086122</t>
  </si>
  <si>
    <t>Team_0042339</t>
  </si>
  <si>
    <t>Team_0039483</t>
  </si>
  <si>
    <t>Team_0006353</t>
  </si>
  <si>
    <t>Tue Jan 25 2022 10:26:37 GMT+0900 (Japan Standard Time)</t>
  </si>
  <si>
    <t>Team_0009978</t>
  </si>
  <si>
    <t>Team_0049720</t>
  </si>
  <si>
    <t>Mon Jan 24 2022 00:51:39 GMT+0900 (Japan Standard Time)</t>
  </si>
  <si>
    <t>Team_0004824</t>
  </si>
  <si>
    <t>Team_0051632</t>
  </si>
  <si>
    <t>Team_0015188</t>
  </si>
  <si>
    <t>Team_0017871</t>
  </si>
  <si>
    <t>Team_0050262</t>
  </si>
  <si>
    <t>Team_0001244</t>
  </si>
  <si>
    <t>Sat Jan 22 2022 00:19:46 GMT+0900 (Japan Standard Time)</t>
  </si>
  <si>
    <t>Team_0027859</t>
  </si>
  <si>
    <t>Team_0029860</t>
  </si>
  <si>
    <t>Team_0013082</t>
  </si>
  <si>
    <t>Team_0098797</t>
  </si>
  <si>
    <t>Fri Jan 21 2022 22:24:11 GMT+0900 (Japan Standard Time)</t>
  </si>
  <si>
    <t>Team_0040270</t>
  </si>
  <si>
    <t>Team_0093449</t>
  </si>
  <si>
    <t>Tue Jan 25 2022 02:00:07 GMT+0900 (Japan Standard Time)</t>
  </si>
  <si>
    <t>Team_0086795</t>
  </si>
  <si>
    <t>Team_0049955</t>
  </si>
  <si>
    <t>Mon Jan 24 2022 11:07:45 GMT+0900 (Japan Standard Time)</t>
  </si>
  <si>
    <t>Team_0051915</t>
  </si>
  <si>
    <t>Sat Jan 22 2022 00:49:48 GMT+0900 (Japan Standard Time)</t>
  </si>
  <si>
    <t>Team_0043034</t>
  </si>
  <si>
    <t>Team_0019876</t>
  </si>
  <si>
    <t>Team_0022690</t>
  </si>
  <si>
    <t>Team_0015989</t>
  </si>
  <si>
    <t>Team_0064326</t>
  </si>
  <si>
    <t>Tue Jan 25 2022 02:24:06 GMT+0900 (Japan Standard Time)</t>
  </si>
  <si>
    <t>Team_0035375</t>
  </si>
  <si>
    <t>Sun Jan 23 2022 14:26:35 GMT+0900 (Japan Standard Time)</t>
  </si>
  <si>
    <t>Team_0086210</t>
  </si>
  <si>
    <t>Team_0068207</t>
  </si>
  <si>
    <t>Team_0074155</t>
  </si>
  <si>
    <t>Team_0009445</t>
  </si>
  <si>
    <t>Mon Jan 24 2022 00:28:54 GMT+0900 (Japan Standard Time)</t>
  </si>
  <si>
    <t>Team_0006527</t>
  </si>
  <si>
    <t>Team_0014118</t>
  </si>
  <si>
    <t>Team_0010123</t>
  </si>
  <si>
    <t>Team_0010569</t>
  </si>
  <si>
    <t>Team_0001141</t>
  </si>
  <si>
    <t>Tue Jan 25 2022 07:14:05 GMT+0900 (Japan Standard Time)</t>
  </si>
  <si>
    <t>Team_0020673</t>
  </si>
  <si>
    <t>Team_0017811</t>
  </si>
  <si>
    <t>Team_0047447</t>
  </si>
  <si>
    <t>Sun Jan 23 2022 18:47:47 GMT+0900 (Japan Standard Time)</t>
  </si>
  <si>
    <t>Team_0015472</t>
  </si>
  <si>
    <t>Team_0054465</t>
  </si>
  <si>
    <t>Team_0071129</t>
  </si>
  <si>
    <t>Tue Jan 25 2022 00:58:55 GMT+0900 (Japan Standard Time)</t>
  </si>
  <si>
    <t>Team_0048812</t>
  </si>
  <si>
    <t>Sun Jan 23 2022 14:09:29 GMT+0900 (Japan Standard Time)</t>
  </si>
  <si>
    <t>Team_0060866</t>
  </si>
  <si>
    <t>Sun Jan 23 2022 17:12:03 GMT+0900 (Japan Standard Time)</t>
  </si>
  <si>
    <t>Team_0005757</t>
  </si>
  <si>
    <t>Team_0096120</t>
  </si>
  <si>
    <t>Team_0095311</t>
  </si>
  <si>
    <t>Team_0086998</t>
  </si>
  <si>
    <t>Tue Jan 25 2022 06:58:11 GMT+0900 (Japan Standard Time)</t>
  </si>
  <si>
    <t>Team_0065212</t>
  </si>
  <si>
    <t>Team_0069799</t>
  </si>
  <si>
    <t>Team_0099710</t>
  </si>
  <si>
    <t>Team_0022520</t>
  </si>
  <si>
    <t>Team_0013769</t>
  </si>
  <si>
    <t>Team_0066818</t>
  </si>
  <si>
    <t>Sun Jan 23 2022 22:32:51 GMT+0900 (Japan Standard Time)</t>
  </si>
  <si>
    <t>Team_0020463</t>
  </si>
  <si>
    <t>Team_0060862</t>
  </si>
  <si>
    <t>Team_0001604</t>
  </si>
  <si>
    <t>Team_0060729</t>
  </si>
  <si>
    <t>Team_0003378</t>
  </si>
  <si>
    <t>Team_0034337</t>
  </si>
  <si>
    <t>Team_0008959</t>
  </si>
  <si>
    <t>Team_0039503</t>
  </si>
  <si>
    <t>Team_0096580</t>
  </si>
  <si>
    <t>Sun Jan 23 2022 18:04:33 GMT+0900 (Japan Standard Time)</t>
  </si>
  <si>
    <t>Team_0055791</t>
  </si>
  <si>
    <t>Sun Jan 23 2022 17:15:01 GMT+0900 (Japan Standard Time)</t>
  </si>
  <si>
    <t>Team_0099331</t>
  </si>
  <si>
    <t>Team_0012293</t>
  </si>
  <si>
    <t>Team_0085174</t>
  </si>
  <si>
    <t>Team_0001880</t>
  </si>
  <si>
    <t>Team_0088532</t>
  </si>
  <si>
    <t>Team_0044968</t>
  </si>
  <si>
    <t>Team_0021035</t>
  </si>
  <si>
    <t>Team_0014591</t>
  </si>
  <si>
    <t>Team_0072166</t>
  </si>
  <si>
    <t>Team_0057018</t>
  </si>
  <si>
    <t>Team_0060689</t>
  </si>
  <si>
    <t>Team_0028449</t>
  </si>
  <si>
    <t>Team_0093647</t>
  </si>
  <si>
    <t>Team_0085105</t>
  </si>
  <si>
    <t>Team_0056653</t>
  </si>
  <si>
    <t>Team_0053408</t>
  </si>
  <si>
    <t>Tue Jan 25 2022 06:06:39 GMT+0900 (Japan Standard Time)</t>
  </si>
  <si>
    <t>Team_0044584</t>
  </si>
  <si>
    <t>Sun Jan 23 2022 12:55:24 GMT+0900 (Japan Standard Time)</t>
  </si>
  <si>
    <t>Team_0094833</t>
  </si>
  <si>
    <t>Team_0037998</t>
  </si>
  <si>
    <t>Team_0064023</t>
  </si>
  <si>
    <t>Team_0065387</t>
  </si>
  <si>
    <t>Team_0024655</t>
  </si>
  <si>
    <t>Team_0016519</t>
  </si>
  <si>
    <t>Team_0043665</t>
  </si>
  <si>
    <t>Team_0087956</t>
  </si>
  <si>
    <t>Team_0084052</t>
  </si>
  <si>
    <t>Team_0007348</t>
  </si>
  <si>
    <t>Team_0078012</t>
  </si>
  <si>
    <t>Sun Jan 23 2022 16:39:12 GMT+0900 (Japan Standard Time)</t>
  </si>
  <si>
    <t>Team_0019184</t>
  </si>
  <si>
    <t>Mon Jan 24 2022 01:41:02 GMT+0900 (Japan Standard Time)</t>
  </si>
  <si>
    <t>Team_0015026</t>
  </si>
  <si>
    <t>Team_0040535</t>
  </si>
  <si>
    <t>Sun Jan 23 2022 13:17:47 GMT+0900 (Japan Standard Time)</t>
  </si>
  <si>
    <t>Team_0074584</t>
  </si>
  <si>
    <t>Team_0089877</t>
  </si>
  <si>
    <t>Sun Jan 23 2022 18:49:25 GMT+0900 (Japan Standard Time)</t>
  </si>
  <si>
    <t>Team_0001188</t>
  </si>
  <si>
    <t>Mon Jan 24 2022 17:41:28 GMT+0900 (Japan Standard Time)</t>
  </si>
  <si>
    <t>Team_0070608</t>
  </si>
  <si>
    <t>Team_0071764</t>
  </si>
  <si>
    <t>Mon Jan 24 2022 06:56:18 GMT+0900 (Japan Standard Time)</t>
  </si>
  <si>
    <t>Team_0029189</t>
  </si>
  <si>
    <t>Team_0071047</t>
  </si>
  <si>
    <t>Team_0013814</t>
  </si>
  <si>
    <t>Team_0042441</t>
  </si>
  <si>
    <t>Team_0050760</t>
  </si>
  <si>
    <t>Team_0039051</t>
  </si>
  <si>
    <t>Team_0089680</t>
  </si>
  <si>
    <t>Team_0029719</t>
  </si>
  <si>
    <t>Team_0018485</t>
  </si>
  <si>
    <t>Team_0012838</t>
  </si>
  <si>
    <t>Team_0026663</t>
  </si>
  <si>
    <t>Tue Jan 25 2022 04:15:39 GMT+0900 (Japan Standard Time)</t>
  </si>
  <si>
    <t>Team_0013310</t>
  </si>
  <si>
    <t>Team_0080275</t>
  </si>
  <si>
    <t>Team_0062474</t>
  </si>
  <si>
    <t>Team_0042618</t>
  </si>
  <si>
    <t>Mon Jan 24 2022 03:45:41 GMT+0900 (Japan Standard Time)</t>
  </si>
  <si>
    <t>Team_0005803</t>
  </si>
  <si>
    <t>Team_0038723</t>
  </si>
  <si>
    <t>Team_0023396</t>
  </si>
  <si>
    <t>Tue Jan 25 2022 06:58:24 GMT+0900 (Japan Standard Time)</t>
  </si>
  <si>
    <t>Team_0000499</t>
  </si>
  <si>
    <t>Team_0068940</t>
  </si>
  <si>
    <t>Mon Jan 24 2022 15:48:24 GMT+0900 (Japan Standard Time)</t>
  </si>
  <si>
    <t>Team_0044368</t>
  </si>
  <si>
    <t>Team_0004870</t>
  </si>
  <si>
    <t>Team_0063595</t>
  </si>
  <si>
    <t>Team_0074046</t>
  </si>
  <si>
    <t>Mon Jan 24 2022 12:10:01 GMT+0900 (Japan Standard Time)</t>
  </si>
  <si>
    <t>Team_0085973</t>
  </si>
  <si>
    <t>Team_0037913</t>
  </si>
  <si>
    <t>Tue Jan 25 2022 05:56:12 GMT+0900 (Japan Standard Time)</t>
  </si>
  <si>
    <t>Team_0085528</t>
  </si>
  <si>
    <t>Team_0001090</t>
  </si>
  <si>
    <t>Team_0026989</t>
  </si>
  <si>
    <t>Team_0052851</t>
  </si>
  <si>
    <t>Mon Jan 24 2022 01:13:04 GMT+0900 (Japan Standard Time)</t>
  </si>
  <si>
    <t>Team_0044683</t>
  </si>
  <si>
    <t>Team_0060831</t>
  </si>
  <si>
    <t>Team_0078359</t>
  </si>
  <si>
    <t>Mon Jan 24 2022 11:28:57 GMT+0900 (Japan Standard Time)</t>
  </si>
  <si>
    <t>Team_0055851</t>
  </si>
  <si>
    <t>Tue Jan 25 2022 01:42:24 GMT+0900 (Japan Standard Time)</t>
  </si>
  <si>
    <t>Team_0021888</t>
  </si>
  <si>
    <t>Team_0099629</t>
  </si>
  <si>
    <t>Team_0065868</t>
  </si>
  <si>
    <t>Team_0000445</t>
  </si>
  <si>
    <t>Team_0044374</t>
  </si>
  <si>
    <t>Team_0052763</t>
  </si>
  <si>
    <t>Mon Jan 24 2022 16:37:06 GMT+0900 (Japan Standard Time)</t>
  </si>
  <si>
    <t>Team_0038618</t>
  </si>
  <si>
    <t>Team_0037935</t>
  </si>
  <si>
    <t>Team_0070984</t>
  </si>
  <si>
    <t>Team_0079115</t>
  </si>
  <si>
    <t>Mon Jan 24 2022 04:09:38 GMT+0900 (Japan Standard Time)</t>
  </si>
  <si>
    <t>Team_0052416</t>
  </si>
  <si>
    <t>Team_0024470</t>
  </si>
  <si>
    <t>Team_0022808</t>
  </si>
  <si>
    <t>Team_0049601</t>
  </si>
  <si>
    <t>Team_0023001</t>
  </si>
  <si>
    <t>Team_0028972</t>
  </si>
  <si>
    <t>Team_0018809</t>
  </si>
  <si>
    <t>Team_0099056</t>
  </si>
  <si>
    <t>Mon Jan 24 2022 15:25:38 GMT+0900 (Japan Standard Time)</t>
  </si>
  <si>
    <t>Team_0038220</t>
  </si>
  <si>
    <t>Team_0012507</t>
  </si>
  <si>
    <t>Team_0065600</t>
  </si>
  <si>
    <t>Team_0053502</t>
  </si>
  <si>
    <t>Fri Jan 21 2022 23:17:02 GMT+0900 (Japan Standard Time)</t>
  </si>
  <si>
    <t>Team_0019648</t>
  </si>
  <si>
    <t>Team_0015697</t>
  </si>
  <si>
    <t>Mon Jan 24 2022 22:00:40 GMT+0900 (Japan Standard Time)</t>
  </si>
  <si>
    <t>Team_0003532</t>
  </si>
  <si>
    <t>Team_0052505</t>
  </si>
  <si>
    <t>Team_0001212</t>
  </si>
  <si>
    <t>Team_0035011</t>
  </si>
  <si>
    <t>Team_0060856</t>
  </si>
  <si>
    <t>Team_0065111</t>
  </si>
  <si>
    <t>Team_0043736</t>
  </si>
  <si>
    <t>Team_0074788</t>
  </si>
  <si>
    <t>Fri Jan 21 2022 22:16:45 GMT+0900 (Japan Standard Time)</t>
  </si>
  <si>
    <t>Team_0042351</t>
  </si>
  <si>
    <t>Team_0018519</t>
  </si>
  <si>
    <t>Team_0049421</t>
  </si>
  <si>
    <t>Team_0005611</t>
  </si>
  <si>
    <t>Team_0055492</t>
  </si>
  <si>
    <t>Team_0038924</t>
  </si>
  <si>
    <t>Tue Jan 25 2022 04:38:19 GMT+0900 (Japan Standard Time)</t>
  </si>
  <si>
    <t>Team_0042114</t>
  </si>
  <si>
    <t>Team_0069556</t>
  </si>
  <si>
    <t>Team_0063576</t>
  </si>
  <si>
    <t>Mon Jan 24 2022 01:13:02 GMT+0900 (Japan Standard Time)</t>
  </si>
  <si>
    <t>Team_0052968</t>
  </si>
  <si>
    <t>Team_0073172</t>
  </si>
  <si>
    <t>Team_0028157</t>
  </si>
  <si>
    <t>Mon Jan 24 2022 23:40:42 GMT+0900 (Japan Standard Time)</t>
  </si>
  <si>
    <t>Team_0083955</t>
  </si>
  <si>
    <t>Team_0048020</t>
  </si>
  <si>
    <t>Team_0070862</t>
  </si>
  <si>
    <t>Team_0071250</t>
  </si>
  <si>
    <t>Mon Jan 24 2022 03:08:08 GMT+0900 (Japan Standard Time)</t>
  </si>
  <si>
    <t>Team_0026478</t>
  </si>
  <si>
    <t>Team_0019686</t>
  </si>
  <si>
    <t>Team_0006921</t>
  </si>
  <si>
    <t>Sun Jan 23 2022 13:22:45 GMT+0900 (Japan Standard Time)</t>
  </si>
  <si>
    <t>Team_0025006</t>
  </si>
  <si>
    <t>Team_0090437</t>
  </si>
  <si>
    <t>Mon Jan 24 2022 18:47:30 GMT+0900 (Japan Standard Time)</t>
  </si>
  <si>
    <t>Team_0064135</t>
  </si>
  <si>
    <t>Team_0096003</t>
  </si>
  <si>
    <t>Sun Jan 23 2022 17:30:50 GMT+0900 (Japan Standard Time)</t>
  </si>
  <si>
    <t>Team_0000052</t>
  </si>
  <si>
    <t>Team_0036629</t>
  </si>
  <si>
    <t>Team_0052224</t>
  </si>
  <si>
    <t>Team_0085377</t>
  </si>
  <si>
    <t>Mon Jan 24 2022 06:27:58 GMT+0900 (Japan Standard Time)</t>
  </si>
  <si>
    <t>Team_0033250</t>
  </si>
  <si>
    <t>Mon Jan 24 2022 00:22:36 GMT+0900 (Japan Standard Time)</t>
  </si>
  <si>
    <t>Team_0076110</t>
  </si>
  <si>
    <t>Team_0052976</t>
  </si>
  <si>
    <t>Sun Jan 23 2022 17:40:30 GMT+0900 (Japan Standard Time)</t>
  </si>
  <si>
    <t>Team_0044797</t>
  </si>
  <si>
    <t>Team_0039264</t>
  </si>
  <si>
    <t>Team_0096942</t>
  </si>
  <si>
    <t>Team_0055484</t>
  </si>
  <si>
    <t>Team_0072063</t>
  </si>
  <si>
    <t>Team_0028705</t>
  </si>
  <si>
    <t>Team_0071674</t>
  </si>
  <si>
    <t>Team_0021391</t>
  </si>
  <si>
    <t>Team_0056810</t>
  </si>
  <si>
    <t>Tue Jan 25 2022 02:02:23 GMT+0900 (Japan Standard Time)</t>
  </si>
  <si>
    <t>Team_0096303</t>
  </si>
  <si>
    <t>Team_0086094</t>
  </si>
  <si>
    <t>Team_0068762</t>
  </si>
  <si>
    <t>Sun Jan 23 2022 21:05:42 GMT+0900 (Japan Standard Time)</t>
  </si>
  <si>
    <t>Team_0024546</t>
  </si>
  <si>
    <t>Team_0087994</t>
  </si>
  <si>
    <t>Mon Jan 24 2022 13:48:28 GMT+0900 (Japan Standard Time)</t>
  </si>
  <si>
    <t>Team_0000647</t>
  </si>
  <si>
    <t>Team_0069627</t>
  </si>
  <si>
    <t>Mon Jan 24 2022 07:48:36 GMT+0900 (Japan Standard Time)</t>
  </si>
  <si>
    <t>Team_0004869</t>
  </si>
  <si>
    <t>Team_0085918</t>
  </si>
  <si>
    <t>Team_0065899</t>
  </si>
  <si>
    <t>Team_0002605</t>
  </si>
  <si>
    <t>Team_0093540</t>
  </si>
  <si>
    <t>Team_0019887</t>
  </si>
  <si>
    <t>Mon Jan 24 2022 16:50:37 GMT+0900 (Japan Standard Time)</t>
  </si>
  <si>
    <t>Team_0071345</t>
  </si>
  <si>
    <t>Team_0010385</t>
  </si>
  <si>
    <t>Team_0080351</t>
  </si>
  <si>
    <t>Sun Jan 23 2022 19:10:13 GMT+0900 (Japan Standard Time)</t>
  </si>
  <si>
    <t>Team_0086066</t>
  </si>
  <si>
    <t>Team_0029201</t>
  </si>
  <si>
    <t>Team_0090347</t>
  </si>
  <si>
    <t>Team_0090116</t>
  </si>
  <si>
    <t>Sun Jan 23 2022 21:36:45 GMT+0900 (Japan Standard Time)</t>
  </si>
  <si>
    <t>Team_0057099</t>
  </si>
  <si>
    <t>Sun Jan 23 2022 21:04:33 GMT+0900 (Japan Standard Time)</t>
  </si>
  <si>
    <t>Team_0042332</t>
  </si>
  <si>
    <t>Team_0087339</t>
  </si>
  <si>
    <t>Sat Jan 22 2022 00:06:27 GMT+0900 (Japan Standard Time)</t>
  </si>
  <si>
    <t>Team_0019249</t>
  </si>
  <si>
    <t>Team_0092641</t>
  </si>
  <si>
    <t>Team_0003295</t>
  </si>
  <si>
    <t>Fri Jan 21 2022 22:03:14 GMT+0900 (Japan Standard Time)</t>
  </si>
  <si>
    <t>Team_0044145</t>
  </si>
  <si>
    <t>Team_0055106</t>
  </si>
  <si>
    <t>Team_0089108</t>
  </si>
  <si>
    <t>Team_0074450</t>
  </si>
  <si>
    <t>Team_0051187</t>
  </si>
  <si>
    <t>Team_0037262</t>
  </si>
  <si>
    <t>Tue Jan 25 2022 11:35:13 GMT+0900 (Japan Standard Time)</t>
  </si>
  <si>
    <t>Team_0088818</t>
  </si>
  <si>
    <t>Tue Jan 25 2022 05:38:50 GMT+0900 (Japan Standard Time)</t>
  </si>
  <si>
    <t>Team_0013399</t>
  </si>
  <si>
    <t>Mon Jan 24 2022 18:11:06 GMT+0900 (Japan Standard Time)</t>
  </si>
  <si>
    <t>Team_0094080</t>
  </si>
  <si>
    <t>Team_0037782</t>
  </si>
  <si>
    <t>Team_0023379</t>
  </si>
  <si>
    <t>Fri Jan 21 2022 22:58:03 GMT+0900 (Japan Standard Time)</t>
  </si>
  <si>
    <t>Team_0099158</t>
  </si>
  <si>
    <t>Team_0001189</t>
  </si>
  <si>
    <t>Team_0049553</t>
  </si>
  <si>
    <t>Team_0031780</t>
  </si>
  <si>
    <t>Mon Jan 24 2022 06:11:42 GMT+0900 (Japan Standard Time)</t>
  </si>
  <si>
    <t>Team_0071193</t>
  </si>
  <si>
    <t>Team_0006415</t>
  </si>
  <si>
    <t>Team_0013528</t>
  </si>
  <si>
    <t>Team_0078584</t>
  </si>
  <si>
    <t>Team_0011382</t>
  </si>
  <si>
    <t>Team_0043655</t>
  </si>
  <si>
    <t>Team_0069099</t>
  </si>
  <si>
    <t>Mon Jan 24 2022 22:56:13 GMT+0900 (Japan Standard Time)</t>
  </si>
  <si>
    <t>Team_0011051</t>
  </si>
  <si>
    <t>Team_0041079</t>
  </si>
  <si>
    <t>Team_0076792</t>
  </si>
  <si>
    <t>Team_0066124</t>
  </si>
  <si>
    <t>Sun Jan 23 2022 18:19:08 GMT+0900 (Japan Standard Time)</t>
  </si>
  <si>
    <t>Team_0081227</t>
  </si>
  <si>
    <t>Sun Jan 23 2022 18:39:38 GMT+0900 (Japan Standard Time)</t>
  </si>
  <si>
    <t>Team_0055963</t>
  </si>
  <si>
    <t>Team_0039833</t>
  </si>
  <si>
    <t>Tue Jan 25 2022 00:58:20 GMT+0900 (Japan Standard Time)</t>
  </si>
  <si>
    <t>Team_0033080</t>
  </si>
  <si>
    <t>Team_0044416</t>
  </si>
  <si>
    <t>Team_0002337</t>
  </si>
  <si>
    <t>Mon Jan 24 2022 19:23:07 GMT+0900 (Japan Standard Time)</t>
  </si>
  <si>
    <t>Team_0090724</t>
  </si>
  <si>
    <t>Team_0090563</t>
  </si>
  <si>
    <t>Team_0070570</t>
  </si>
  <si>
    <t>Team_0051793</t>
  </si>
  <si>
    <t>Mon Jan 24 2022 06:37:34 GMT+0900 (Japan Standard Time)</t>
  </si>
  <si>
    <t>Team_0014665</t>
  </si>
  <si>
    <t>Team_0066469</t>
  </si>
  <si>
    <t>Team_0043946</t>
  </si>
  <si>
    <t>Team_0027110</t>
  </si>
  <si>
    <t>Fri Jan 21 2022 23:46:05 GMT+0900 (Japan Standard Time)</t>
  </si>
  <si>
    <t>Team_0010312</t>
  </si>
  <si>
    <t>Team_0030311</t>
  </si>
  <si>
    <t>Team_0063503</t>
  </si>
  <si>
    <t>Team_0005434</t>
  </si>
  <si>
    <t>Team_0015413</t>
  </si>
  <si>
    <t>Sun Jan 23 2022 13:06:24 GMT+0900 (Japan Standard Time)</t>
  </si>
  <si>
    <t>Team_0087626</t>
  </si>
  <si>
    <t>Team_0025966</t>
  </si>
  <si>
    <t>Team_0096331</t>
  </si>
  <si>
    <t>Team_0017979</t>
  </si>
  <si>
    <t>Tue Jan 25 2022 10:56:42 GMT+0900 (Japan Standard Time)</t>
  </si>
  <si>
    <t>Team_0042405</t>
  </si>
  <si>
    <t>Tue Jan 25 2022 02:58:32 GMT+0900 (Japan Standard Time)</t>
  </si>
  <si>
    <t>Team_0075954</t>
  </si>
  <si>
    <t>Tue Jan 25 2022 00:06:40 GMT+0900 (Japan Standard Time)</t>
  </si>
  <si>
    <t>Team_0091392</t>
  </si>
  <si>
    <t>Team_0008574</t>
  </si>
  <si>
    <t>Mon Jan 24 2022 16:56:22 GMT+0900 (Japan Standard Time)</t>
  </si>
  <si>
    <t>Team_0050875</t>
  </si>
  <si>
    <t>Team_0030414</t>
  </si>
  <si>
    <t>Team_0042740</t>
  </si>
  <si>
    <t>Team_0070419</t>
  </si>
  <si>
    <t>Team_0042879</t>
  </si>
  <si>
    <t>Tue Jan 25 2022 07:55:09 GMT+0900 (Japan Standard Time)</t>
  </si>
  <si>
    <t>Team_0017802</t>
  </si>
  <si>
    <t>Team_0090793</t>
  </si>
  <si>
    <t>Team_0041442</t>
  </si>
  <si>
    <t>Team_0077765</t>
  </si>
  <si>
    <t>Team_0058128</t>
  </si>
  <si>
    <t>Tue Jan 25 2022 06:11:48 GMT+0900 (Japan Standard Time)</t>
  </si>
  <si>
    <t>Team_0045052</t>
  </si>
  <si>
    <t>Team_0000276</t>
  </si>
  <si>
    <t>Team_0074334</t>
  </si>
  <si>
    <t>Team_0076054</t>
  </si>
  <si>
    <t>Team_0008068</t>
  </si>
  <si>
    <t>Tue Jan 25 2022 02:14:16 GMT+0900 (Japan Standard Time)</t>
  </si>
  <si>
    <t>Team_0028559</t>
  </si>
  <si>
    <t>Team_0013365</t>
  </si>
  <si>
    <t>Mon Jan 24 2022 07:54:23 GMT+0900 (Japan Standard Time)</t>
  </si>
  <si>
    <t>Team_0037260</t>
  </si>
  <si>
    <t>Team_0025174</t>
  </si>
  <si>
    <t>Team_0044157</t>
  </si>
  <si>
    <t>Team_0019463</t>
  </si>
  <si>
    <t>Team_0038921</t>
  </si>
  <si>
    <t>Team_0041188</t>
  </si>
  <si>
    <t>Team_0029153</t>
  </si>
  <si>
    <t>Team_0060205</t>
  </si>
  <si>
    <t>Team_0036792</t>
  </si>
  <si>
    <t>Team_0010405</t>
  </si>
  <si>
    <t>Team_0055201</t>
  </si>
  <si>
    <t>Sat Jan 22 2022 01:04:25 GMT+0900 (Japan Standard Time)</t>
  </si>
  <si>
    <t>Team_0005920</t>
  </si>
  <si>
    <t>Mon Jan 24 2022 09:32:57 GMT+0900 (Japan Standard Time)</t>
  </si>
  <si>
    <t>Team_0029142</t>
  </si>
  <si>
    <t>Team_0099553</t>
  </si>
  <si>
    <t>Team_0095174</t>
  </si>
  <si>
    <t>Team_0060734</t>
  </si>
  <si>
    <t>Mon Jan 24 2022 09:21:50 GMT+0900 (Japan Standard Time)</t>
  </si>
  <si>
    <t>Team_0074016</t>
  </si>
  <si>
    <t>Team_0065395</t>
  </si>
  <si>
    <t>Team_0075512</t>
  </si>
  <si>
    <t>Sun Jan 23 2022 14:13:46 GMT+0900 (Japan Standard Time)</t>
  </si>
  <si>
    <t>Team_0006608</t>
  </si>
  <si>
    <t>Team_0048527</t>
  </si>
  <si>
    <t>Team_0003734</t>
  </si>
  <si>
    <t>Team_0012678</t>
  </si>
  <si>
    <t>Team_0045833</t>
  </si>
  <si>
    <t>Team_0082822</t>
  </si>
  <si>
    <t>Team_0097825</t>
  </si>
  <si>
    <t>Team_0055185</t>
  </si>
  <si>
    <t>Team_0023764</t>
  </si>
  <si>
    <t>Team_0005037</t>
  </si>
  <si>
    <t>Team_0017666</t>
  </si>
  <si>
    <t>Team_0027905</t>
  </si>
  <si>
    <t>Team_0076166</t>
  </si>
  <si>
    <t>Team_0032740</t>
  </si>
  <si>
    <t>Sun Jan 23 2022 16:54:45 GMT+0900 (Japan Standard Time)</t>
  </si>
  <si>
    <t>Team_0070682</t>
  </si>
  <si>
    <t>Team_0039250</t>
  </si>
  <si>
    <t>Team_0043842</t>
  </si>
  <si>
    <t>Team_0025896</t>
  </si>
  <si>
    <t>Fri Jan 21 2022 23:24:01 GMT+0900 (Japan Standard Time)</t>
  </si>
  <si>
    <t>Team_0027501</t>
  </si>
  <si>
    <t>Team_0095525</t>
  </si>
  <si>
    <t>Team_0086318</t>
  </si>
  <si>
    <t>Team_0075813</t>
  </si>
  <si>
    <t>Team_0096982</t>
  </si>
  <si>
    <t>Team_0003812</t>
  </si>
  <si>
    <t>Fri Jan 21 2022 23:19:46 GMT+0900 (Japan Standard Time)</t>
  </si>
  <si>
    <t>Team_0034712</t>
  </si>
  <si>
    <t>Team_0041929</t>
  </si>
  <si>
    <t>Team_0018377</t>
  </si>
  <si>
    <t>Team_0009409</t>
  </si>
  <si>
    <t>Team_0086275</t>
  </si>
  <si>
    <t>Team_0095623</t>
  </si>
  <si>
    <t>Team_0008314</t>
  </si>
  <si>
    <t>Mon Jan 24 2022 08:10:49 GMT+0900 (Japan Standard Time)</t>
  </si>
  <si>
    <t>Team_0055241</t>
  </si>
  <si>
    <t>Team_0020523</t>
  </si>
  <si>
    <t>Team_0009529</t>
  </si>
  <si>
    <t>Team_0044908</t>
  </si>
  <si>
    <t>Team_0005181</t>
  </si>
  <si>
    <t>Team_0064478</t>
  </si>
  <si>
    <t>Team_0052369</t>
  </si>
  <si>
    <t>Fri Jan 21 2022 22:55:57 GMT+0900 (Japan Standard Time)</t>
  </si>
  <si>
    <t>Team_0086720</t>
  </si>
  <si>
    <t>Mon Jan 24 2022 09:35:08 GMT+0900 (Japan Standard Time)</t>
  </si>
  <si>
    <t>Team_0001810</t>
  </si>
  <si>
    <t>Team_0021910</t>
  </si>
  <si>
    <t>Team_0005914</t>
  </si>
  <si>
    <t>Team_0082853</t>
  </si>
  <si>
    <t>Team_0097395</t>
  </si>
  <si>
    <t>Mon Jan 24 2022 17:51:25 GMT+0900 (Japan Standard Time)</t>
  </si>
  <si>
    <t>Team_0092523</t>
  </si>
  <si>
    <t>Team_0009873</t>
  </si>
  <si>
    <t>Team_0099760</t>
  </si>
  <si>
    <t>Team_0024812</t>
  </si>
  <si>
    <t>Team_0028829</t>
  </si>
  <si>
    <t>Team_0057921</t>
  </si>
  <si>
    <t>Mon Jan 24 2022 20:14:55 GMT+0900 (Japan Standard Time)</t>
  </si>
  <si>
    <t>Team_0089005</t>
  </si>
  <si>
    <t>Team_0034563</t>
  </si>
  <si>
    <t>Team_0004581</t>
  </si>
  <si>
    <t>Team_0014530</t>
  </si>
  <si>
    <t>Team_0003824</t>
  </si>
  <si>
    <t>Team_0044295</t>
  </si>
  <si>
    <t>Tue Jan 25 2022 01:37:02 GMT+0900 (Japan Standard Time)</t>
  </si>
  <si>
    <t>Team_0042789</t>
  </si>
  <si>
    <t>Mon Jan 24 2022 10:23:15 GMT+0900 (Japan Standard Time)</t>
  </si>
  <si>
    <t>Team_0007620</t>
  </si>
  <si>
    <t>Team_0026214</t>
  </si>
  <si>
    <t>Team_0068858</t>
  </si>
  <si>
    <t>Sun Jan 23 2022 22:01:39 GMT+0900 (Japan Standard Time)</t>
  </si>
  <si>
    <t>Team_0024657</t>
  </si>
  <si>
    <t>Mon Jan 24 2022 07:12:07 GMT+0900 (Japan Standard Time)</t>
  </si>
  <si>
    <t>Team_0077487</t>
  </si>
  <si>
    <t>Tue Jan 25 2022 08:48:52 GMT+0900 (Japan Standard Time)</t>
  </si>
  <si>
    <t>Team_0095584</t>
  </si>
  <si>
    <t>Team_0065773</t>
  </si>
  <si>
    <t>Team_0014367</t>
  </si>
  <si>
    <t>Team_0004183</t>
  </si>
  <si>
    <t>Team_0085112</t>
  </si>
  <si>
    <t>Sun Jan 23 2022 18:54:23 GMT+0900 (Japan Standard Time)</t>
  </si>
  <si>
    <t>Team_0025440</t>
  </si>
  <si>
    <t>Sun Jan 23 2022 14:28:02 GMT+0900 (Japan Standard Time)</t>
  </si>
  <si>
    <t>Team_0089882</t>
  </si>
  <si>
    <t>Mon Jan 24 2022 11:23:20 GMT+0900 (Japan Standard Time)</t>
  </si>
  <si>
    <t>Team_0064253</t>
  </si>
  <si>
    <t>Team_0026723</t>
  </si>
  <si>
    <t>Fri Jan 21 2022 22:31:14 GMT+0900 (Japan Standard Time)</t>
  </si>
  <si>
    <t>Team_0078177</t>
  </si>
  <si>
    <t>Team_0076439</t>
  </si>
  <si>
    <t>Team_0095612</t>
  </si>
  <si>
    <t>Mon Jan 24 2022 15:38:12 GMT+0900 (Japan Standard Time)</t>
  </si>
  <si>
    <t>Team_0067163</t>
  </si>
  <si>
    <t>Team_0049220</t>
  </si>
  <si>
    <t>Tue Jan 25 2022 02:04:39 GMT+0900 (Japan Standard Time)</t>
  </si>
  <si>
    <t>Team_0081633</t>
  </si>
  <si>
    <t>Team_0091554</t>
  </si>
  <si>
    <t>Team_0046729</t>
  </si>
  <si>
    <t>Team_0022355</t>
  </si>
  <si>
    <t>Fri Jan 21 2022 22:25:04 GMT+0900 (Japan Standard Time)</t>
  </si>
  <si>
    <t>Team_0039417</t>
  </si>
  <si>
    <t>Sun Jan 23 2022 21:59:21 GMT+0900 (Japan Standard Time)</t>
  </si>
  <si>
    <t>Team_0003527</t>
  </si>
  <si>
    <t>Team_0043394</t>
  </si>
  <si>
    <t>Team_0028793</t>
  </si>
  <si>
    <t>Team_0097775</t>
  </si>
  <si>
    <t>Team_0015718</t>
  </si>
  <si>
    <t>Tue Jan 25 2022 06:00:40 GMT+0900 (Japan Standard Time)</t>
  </si>
  <si>
    <t>Team_0075284</t>
  </si>
  <si>
    <t>Team_0043310</t>
  </si>
  <si>
    <t>Team_0083354</t>
  </si>
  <si>
    <t>Team_0083639</t>
  </si>
  <si>
    <t>Team_0033347</t>
  </si>
  <si>
    <t>Team_0083777</t>
  </si>
  <si>
    <t>Tue Jan 25 2022 07:35:28 GMT+0900 (Japan Standard Time)</t>
  </si>
  <si>
    <t>Team_0003901</t>
  </si>
  <si>
    <t>Team_0026678</t>
  </si>
  <si>
    <t>Team_0082228</t>
  </si>
  <si>
    <t>Mon Jan 24 2022 23:06:54 GMT+0900 (Japan Standard Time)</t>
  </si>
  <si>
    <t>Team_0065861</t>
  </si>
  <si>
    <t>Team_0010646</t>
  </si>
  <si>
    <t>Team_0004307</t>
  </si>
  <si>
    <t>Team_0099723</t>
  </si>
  <si>
    <t>Team_0005367</t>
  </si>
  <si>
    <t>Team_0004378</t>
  </si>
  <si>
    <t>Team_0076575</t>
  </si>
  <si>
    <t>Team_0061690</t>
  </si>
  <si>
    <t>Team_0029623</t>
  </si>
  <si>
    <t>Tue Jan 25 2022 06:16:00 GMT+0900 (Japan Standard Time)</t>
  </si>
  <si>
    <t>Team_0051409</t>
  </si>
  <si>
    <t>Team_0002733</t>
  </si>
  <si>
    <t>Team_0059989</t>
  </si>
  <si>
    <t>Team_0041234</t>
  </si>
  <si>
    <t>Team_0011706</t>
  </si>
  <si>
    <t>Team_0064511</t>
  </si>
  <si>
    <t>Team_0066225</t>
  </si>
  <si>
    <t>Team_0037073</t>
  </si>
  <si>
    <t>Team_0073231</t>
  </si>
  <si>
    <t>Team_0013123</t>
  </si>
  <si>
    <t>Team_0058463</t>
  </si>
  <si>
    <t>Team_0020821</t>
  </si>
  <si>
    <t>Team_0011269</t>
  </si>
  <si>
    <t>Team_0045967</t>
  </si>
  <si>
    <t>Team_0019700</t>
  </si>
  <si>
    <t>Team_0055891</t>
  </si>
  <si>
    <t>Team_0031560</t>
  </si>
  <si>
    <t>Mon Jan 24 2022 03:46:27 GMT+0900 (Japan Standard Time)</t>
  </si>
  <si>
    <t>Team_0065036</t>
  </si>
  <si>
    <t>Team_0069323</t>
  </si>
  <si>
    <t>Team_0021579</t>
  </si>
  <si>
    <t>Mon Jan 24 2022 09:12:22 GMT+0900 (Japan Standard Time)</t>
  </si>
  <si>
    <t>Team_0039400</t>
  </si>
  <si>
    <t>Team_0025333</t>
  </si>
  <si>
    <t>Team_0089404</t>
  </si>
  <si>
    <t>Team_0093927</t>
  </si>
  <si>
    <t>Sun Jan 23 2022 20:54:50 GMT+0900 (Japan Standard Time)</t>
  </si>
  <si>
    <t>Team_0004507</t>
  </si>
  <si>
    <t>Team_0022760</t>
  </si>
  <si>
    <t>Team_0013044</t>
  </si>
  <si>
    <t>Team_0004719</t>
  </si>
  <si>
    <t>Team_0010632</t>
  </si>
  <si>
    <t>Team_0063147</t>
  </si>
  <si>
    <t>Team_0093908</t>
  </si>
  <si>
    <t>Team_0003269</t>
  </si>
  <si>
    <t>Team_0032891</t>
  </si>
  <si>
    <t>Team_0030147</t>
  </si>
  <si>
    <t>Team_0001749</t>
  </si>
  <si>
    <t>Team_0067053</t>
  </si>
  <si>
    <t>Team_0025189</t>
  </si>
  <si>
    <t>Team_0004170</t>
  </si>
  <si>
    <t>Team_0034567</t>
  </si>
  <si>
    <t>Team_0090980</t>
  </si>
  <si>
    <t>Team_0086466</t>
  </si>
  <si>
    <t>Sun Jan 23 2022 20:52:09 GMT+0900 (Japan Standard Time)</t>
  </si>
  <si>
    <t>Team_0023654</t>
  </si>
  <si>
    <t>Tue Jan 25 2022 00:44:32 GMT+0900 (Japan Standard Time)</t>
  </si>
  <si>
    <t>Team_0069315</t>
  </si>
  <si>
    <t>Team_0041326</t>
  </si>
  <si>
    <t>Team_0015035</t>
  </si>
  <si>
    <t>Team_0000334</t>
  </si>
  <si>
    <t>Team_0013331</t>
  </si>
  <si>
    <t>Team_0018215</t>
  </si>
  <si>
    <t>Team_0096232</t>
  </si>
  <si>
    <t>Team_0008614</t>
  </si>
  <si>
    <t>Team_0036339</t>
  </si>
  <si>
    <t>Team_0017367</t>
  </si>
  <si>
    <t>Team_0002020</t>
  </si>
  <si>
    <t>Team_0048387</t>
  </si>
  <si>
    <t>Team_0018101</t>
  </si>
  <si>
    <t>Tue Jan 25 2022 02:40:18 GMT+0900 (Japan Standard Time)</t>
  </si>
  <si>
    <t>Team_0006281</t>
  </si>
  <si>
    <t>Team_0005805</t>
  </si>
  <si>
    <t>Tue Jan 25 2022 07:33:06 GMT+0900 (Japan Standard Time)</t>
  </si>
  <si>
    <t>Team_0024129</t>
  </si>
  <si>
    <t>Mon Jan 24 2022 23:12:49 GMT+0900 (Japan Standard Time)</t>
  </si>
  <si>
    <t>Team_0006768</t>
  </si>
  <si>
    <t>Team_0087229</t>
  </si>
  <si>
    <t>Team_0083209</t>
  </si>
  <si>
    <t>Tue Jan 25 2022 02:51:59 GMT+0900 (Japan Standard Time)</t>
  </si>
  <si>
    <t>Team_0038508</t>
  </si>
  <si>
    <t>Team_0005399</t>
  </si>
  <si>
    <t>Fri Jan 21 2022 22:02:40 GMT+0900 (Japan Standard Time)</t>
  </si>
  <si>
    <t>Team_0060897</t>
  </si>
  <si>
    <t>Team_0073457</t>
  </si>
  <si>
    <t>Team_0028156</t>
  </si>
  <si>
    <t>Team_0078092</t>
  </si>
  <si>
    <t>Team_0040926</t>
  </si>
  <si>
    <t>Tue Jan 25 2022 09:19:44 GMT+0900 (Japan Standard Time)</t>
  </si>
  <si>
    <t>Team_0043000</t>
  </si>
  <si>
    <t>Mon Jan 24 2022 05:07:19 GMT+0900 (Japan Standard Time)</t>
  </si>
  <si>
    <t>Team_0034200</t>
  </si>
  <si>
    <t>Team_0071711</t>
  </si>
  <si>
    <t>Team_0026202</t>
  </si>
  <si>
    <t>Team_0017964</t>
  </si>
  <si>
    <t>Team_0081595</t>
  </si>
  <si>
    <t>Team_0035723</t>
  </si>
  <si>
    <t>Mon Jan 24 2022 04:09:17 GMT+0900 (Japan Standard Time)</t>
  </si>
  <si>
    <t>Team_0077365</t>
  </si>
  <si>
    <t>Team_0065123</t>
  </si>
  <si>
    <t>Team_0031522</t>
  </si>
  <si>
    <t>Team_0004210</t>
  </si>
  <si>
    <t>Team_0043994</t>
  </si>
  <si>
    <t>Team_0024883</t>
  </si>
  <si>
    <t>Mon Jan 24 2022 05:40:57 GMT+0900 (Japan Standard Time)</t>
  </si>
  <si>
    <t>Team_0091273</t>
  </si>
  <si>
    <t>Team_0015659</t>
  </si>
  <si>
    <t>Team_0067968</t>
  </si>
  <si>
    <t>Mon Jan 24 2022 14:39:59 GMT+0900 (Japan Standard Time)</t>
  </si>
  <si>
    <t>Team_0010268</t>
  </si>
  <si>
    <t>Team_0062223</t>
  </si>
  <si>
    <t>Team_0097290</t>
  </si>
  <si>
    <t>Team_0080687</t>
  </si>
  <si>
    <t>Mon Jan 24 2022 09:04:57 GMT+0900 (Japan Standard Time)</t>
  </si>
  <si>
    <t>Team_0035466</t>
  </si>
  <si>
    <t>Team_0020939</t>
  </si>
  <si>
    <t>Team_0061739</t>
  </si>
  <si>
    <t>Team_0075847</t>
  </si>
  <si>
    <t>Team_0000689</t>
  </si>
  <si>
    <t>Team_0026942</t>
  </si>
  <si>
    <t>Mon Jan 24 2022 00:17:27 GMT+0900 (Japan Standard Time)</t>
  </si>
  <si>
    <t>Team_0047023</t>
  </si>
  <si>
    <t>Team_0098489</t>
  </si>
  <si>
    <t>Team_0098526</t>
  </si>
  <si>
    <t>Team_0071579</t>
  </si>
  <si>
    <t>Team_0041773</t>
  </si>
  <si>
    <t>Tue Jan 25 2022 05:20:01 GMT+0900 (Japan Standard Time)</t>
  </si>
  <si>
    <t>Team_0096377</t>
  </si>
  <si>
    <t>Team_0000665</t>
  </si>
  <si>
    <t>Team_0010034</t>
  </si>
  <si>
    <t>Team_0033726</t>
  </si>
  <si>
    <t>Team_0081312</t>
  </si>
  <si>
    <t>Team_0056609</t>
  </si>
  <si>
    <t>Team_0042057</t>
  </si>
  <si>
    <t>Team_0084888</t>
  </si>
  <si>
    <t>Team_0020915</t>
  </si>
  <si>
    <t>Mon Jan 24 2022 10:36:31 GMT+0900 (Japan Standard Time)</t>
  </si>
  <si>
    <t>Team_0027133</t>
  </si>
  <si>
    <t>Team_0016351</t>
  </si>
  <si>
    <t>Mon Jan 24 2022 05:02:53 GMT+0900 (Japan Standard Time)</t>
  </si>
  <si>
    <t>Team_0084568</t>
  </si>
  <si>
    <t>Team_0008227</t>
  </si>
  <si>
    <t>Team_0059316</t>
  </si>
  <si>
    <t>Team_0093517</t>
  </si>
  <si>
    <t>Team_0021386</t>
  </si>
  <si>
    <t>Mon Jan 24 2022 16:25:12 GMT+0900 (Japan Standard Time)</t>
  </si>
  <si>
    <t>Team_0008253</t>
  </si>
  <si>
    <t>Team_0000617</t>
  </si>
  <si>
    <t>Team_0096818</t>
  </si>
  <si>
    <t>Team_0000978</t>
  </si>
  <si>
    <t>Tue Jan 25 2022 05:47:53 GMT+0900 (Japan Standard Time)</t>
  </si>
  <si>
    <t>Team_0017034</t>
  </si>
  <si>
    <t>Team_0099929</t>
  </si>
  <si>
    <t>Team_0012661</t>
  </si>
  <si>
    <t>Team_0088241</t>
  </si>
  <si>
    <t>Team_0024427</t>
  </si>
  <si>
    <t>Team_0050192</t>
  </si>
  <si>
    <t>Team_0057151</t>
  </si>
  <si>
    <t>Tue Jan 25 2022 03:26:32 GMT+0900 (Japan Standard Time)</t>
  </si>
  <si>
    <t>Team_0018860</t>
  </si>
  <si>
    <t>Team_0038601</t>
  </si>
  <si>
    <t>Team_0071807</t>
  </si>
  <si>
    <t>Team_0001458</t>
  </si>
  <si>
    <t>Team_0031858</t>
  </si>
  <si>
    <t>Team_0086559</t>
  </si>
  <si>
    <t>Team_0084987</t>
  </si>
  <si>
    <t>Team_0009844</t>
  </si>
  <si>
    <t>Team_0092839</t>
  </si>
  <si>
    <t>Team_0054975</t>
  </si>
  <si>
    <t>Mon Jan 24 2022 06:37:47 GMT+0900 (Japan Standard Time)</t>
  </si>
  <si>
    <t>Team_0022495</t>
  </si>
  <si>
    <t>Team_0033301</t>
  </si>
  <si>
    <t>Team_0002338</t>
  </si>
  <si>
    <t>Team_0025822</t>
  </si>
  <si>
    <t>Team_0071544</t>
  </si>
  <si>
    <t>Sun Jan 23 2022 15:25:48 GMT+0900 (Japan Standard Time)</t>
  </si>
  <si>
    <t>Team_0031444</t>
  </si>
  <si>
    <t>Team_0023726</t>
  </si>
  <si>
    <t>Mon Jan 24 2022 11:45:54 GMT+0900 (Japan Standard Time)</t>
  </si>
  <si>
    <t>Team_0095356</t>
  </si>
  <si>
    <t>Sun Jan 23 2022 13:05:29 GMT+0900 (Japan Standard Time)</t>
  </si>
  <si>
    <t>Team_0064791</t>
  </si>
  <si>
    <t>Mon Jan 24 2022 06:16:53 GMT+0900 (Japan Standard Time)</t>
  </si>
  <si>
    <t>Team_0070126</t>
  </si>
  <si>
    <t>Team_0007984</t>
  </si>
  <si>
    <t>Team_0002284</t>
  </si>
  <si>
    <t>Team_0076977</t>
  </si>
  <si>
    <t>Mon Jan 24 2022 16:39:56 GMT+0900 (Japan Standard Time)</t>
  </si>
  <si>
    <t>Team_0049822</t>
  </si>
  <si>
    <t>Team_0039806</t>
  </si>
  <si>
    <t>Team_0041667</t>
  </si>
  <si>
    <t>Mon Jan 24 2022 10:33:40 GMT+0900 (Japan Standard Time)</t>
  </si>
  <si>
    <t>Team_0067196</t>
  </si>
  <si>
    <t>Team_0053161</t>
  </si>
  <si>
    <t>Team_0072873</t>
  </si>
  <si>
    <t>Team_0007100</t>
  </si>
  <si>
    <t>Team_0049481</t>
  </si>
  <si>
    <t>Team_0093064</t>
  </si>
  <si>
    <t>Team_0064076</t>
  </si>
  <si>
    <t>Team_0054172</t>
  </si>
  <si>
    <t>Team_0027907</t>
  </si>
  <si>
    <t>Mon Jan 24 2022 07:17:25 GMT+0900 (Japan Standard Time)</t>
  </si>
  <si>
    <t>Team_0030246</t>
  </si>
  <si>
    <t>Team_0044760</t>
  </si>
  <si>
    <t>Mon Jan 24 2022 17:01:55 GMT+0900 (Japan Standard Time)</t>
  </si>
  <si>
    <t>Team_0041547</t>
  </si>
  <si>
    <t>Team_0048849</t>
  </si>
  <si>
    <t>Team_0003252</t>
  </si>
  <si>
    <t>Fri Jan 21 2022 22:03:34 GMT+0900 (Japan Standard Time)</t>
  </si>
  <si>
    <t>Team_0011018</t>
  </si>
  <si>
    <t>Team_0029660</t>
  </si>
  <si>
    <t>Team_0063618</t>
  </si>
  <si>
    <t>Team_0016580</t>
  </si>
  <si>
    <t>Fri Jan 21 2022 21:53:49 GMT+0900 (Japan Standard Time)</t>
  </si>
  <si>
    <t>Team_0017223</t>
  </si>
  <si>
    <t>Team_0083015</t>
  </si>
  <si>
    <t>Mon Jan 24 2022 06:26:38 GMT+0900 (Japan Standard Time)</t>
  </si>
  <si>
    <t>Team_0003104</t>
  </si>
  <si>
    <t>Tue Jan 25 2022 09:09:49 GMT+0900 (Japan Standard Time)</t>
  </si>
  <si>
    <t>Team_0009410</t>
  </si>
  <si>
    <t>Team_0071247</t>
  </si>
  <si>
    <t>Team_0067138</t>
  </si>
  <si>
    <t>Team_0086053</t>
  </si>
  <si>
    <t>Team_0028944</t>
  </si>
  <si>
    <t>Sun Jan 23 2022 16:30:35 GMT+0900 (Japan Standard Time)</t>
  </si>
  <si>
    <t>Team_0002052</t>
  </si>
  <si>
    <t>Mon Jan 24 2022 03:20:38 GMT+0900 (Japan Standard Time)</t>
  </si>
  <si>
    <t>Team_0098914</t>
  </si>
  <si>
    <t>Team_0029662</t>
  </si>
  <si>
    <t>Mon Jan 24 2022 04:18:55 GMT+0900 (Japan Standard Time)</t>
  </si>
  <si>
    <t>Team_0019237</t>
  </si>
  <si>
    <t>Team_0024234</t>
  </si>
  <si>
    <t>Team_0077722</t>
  </si>
  <si>
    <t>Mon Jan 24 2022 01:48:22 GMT+0900 (Japan Standard Time)</t>
  </si>
  <si>
    <t>Team_0004949</t>
  </si>
  <si>
    <t>Team_0065705</t>
  </si>
  <si>
    <t>Team_0055787</t>
  </si>
  <si>
    <t>Team_0079334</t>
  </si>
  <si>
    <t>Team_0086802</t>
  </si>
  <si>
    <t>Team_0005801</t>
  </si>
  <si>
    <t>Team_0032742</t>
  </si>
  <si>
    <t>Team_0065199</t>
  </si>
  <si>
    <t>Team_0039325</t>
  </si>
  <si>
    <t>Team_0000414</t>
  </si>
  <si>
    <t>Mon Jan 24 2022 05:01:41 GMT+0900 (Japan Standard Time)</t>
  </si>
  <si>
    <t>Team_0017053</t>
  </si>
  <si>
    <t>Team_0023585</t>
  </si>
  <si>
    <t>Mon Jan 24 2022 13:32:27 GMT+0900 (Japan Standard Time)</t>
  </si>
  <si>
    <t>Team_0094627</t>
  </si>
  <si>
    <t>Team_0047859</t>
  </si>
  <si>
    <t>Mon Jan 24 2022 12:34:59 GMT+0900 (Japan Standard Time)</t>
  </si>
  <si>
    <t>Team_0070971</t>
  </si>
  <si>
    <t>Team_0030481</t>
  </si>
  <si>
    <t>Team_0007355</t>
  </si>
  <si>
    <t>Team_0042748</t>
  </si>
  <si>
    <t>Team_0055748</t>
  </si>
  <si>
    <t>Team_0049688</t>
  </si>
  <si>
    <t>Team_0003100</t>
  </si>
  <si>
    <t>Team_0042459</t>
  </si>
  <si>
    <t>Team_0046823</t>
  </si>
  <si>
    <t>Team_0014062</t>
  </si>
  <si>
    <t>Team_0023017</t>
  </si>
  <si>
    <t>Mon Jan 24 2022 02:54:01 GMT+0900 (Japan Standard Time)</t>
  </si>
  <si>
    <t>Team_0014769</t>
  </si>
  <si>
    <t>Team_0054250</t>
  </si>
  <si>
    <t>Mon Jan 24 2022 20:04:29 GMT+0900 (Japan Standard Time)</t>
  </si>
  <si>
    <t>Team_0061116</t>
  </si>
  <si>
    <t>Team_0037894</t>
  </si>
  <si>
    <t>Sun Jan 23 2022 19:10:24 GMT+0900 (Japan Standard Time)</t>
  </si>
  <si>
    <t>Team_0056158</t>
  </si>
  <si>
    <t>Team_0009989</t>
  </si>
  <si>
    <t>Team_0004529</t>
  </si>
  <si>
    <t>Team_0098412</t>
  </si>
  <si>
    <t>Sun Jan 23 2022 16:35:02 GMT+0900 (Japan Standard Time)</t>
  </si>
  <si>
    <t>Team_0022736</t>
  </si>
  <si>
    <t>Team_0013283</t>
  </si>
  <si>
    <t>Team_0098001</t>
  </si>
  <si>
    <t>Mon Jan 24 2022 10:57:43 GMT+0900 (Japan Standard Time)</t>
  </si>
  <si>
    <t>Team_0007531</t>
  </si>
  <si>
    <t>Team_0018688</t>
  </si>
  <si>
    <t>Team_0082574</t>
  </si>
  <si>
    <t>Fri Jan 21 2022 22:20:56 GMT+0900 (Japan Standard Time)</t>
  </si>
  <si>
    <t>Team_0010521</t>
  </si>
  <si>
    <t>Team_0050916</t>
  </si>
  <si>
    <t>Team_0088704</t>
  </si>
  <si>
    <t>Tue Jan 25 2022 00:26:09 GMT+0900 (Japan Standard Time)</t>
  </si>
  <si>
    <t>Team_0002388</t>
  </si>
  <si>
    <t>Team_0043890</t>
  </si>
  <si>
    <t>Team_0034953</t>
  </si>
  <si>
    <t>Team_0011736</t>
  </si>
  <si>
    <t>Team_0007529</t>
  </si>
  <si>
    <t>Team_0077812</t>
  </si>
  <si>
    <t>Tue Jan 25 2022 11:29:50 GMT+0900 (Japan Standard Time)</t>
  </si>
  <si>
    <t>Team_0078554</t>
  </si>
  <si>
    <t>Team_0062942</t>
  </si>
  <si>
    <t>Team_0092107</t>
  </si>
  <si>
    <t>Team_0081528</t>
  </si>
  <si>
    <t>Mon Jan 24 2022 07:06:41 GMT+0900 (Japan Standard Time)</t>
  </si>
  <si>
    <t>Team_0037753</t>
  </si>
  <si>
    <t>Team_0087008</t>
  </si>
  <si>
    <t>Fri Jan 21 2022 23:02:24 GMT+0900 (Japan Standard Time)</t>
  </si>
  <si>
    <t>Team_0095118</t>
  </si>
  <si>
    <t>Mon Jan 24 2022 23:27:08 GMT+0900 (Japan Standard Time)</t>
  </si>
  <si>
    <t>Team_0005435</t>
  </si>
  <si>
    <t>Team_0005085</t>
  </si>
  <si>
    <t>Team_0012437</t>
  </si>
  <si>
    <t>Team_0043128</t>
  </si>
  <si>
    <t>Team_0027733</t>
  </si>
  <si>
    <t>Team_0017380</t>
  </si>
  <si>
    <t>Team_0024036</t>
  </si>
  <si>
    <t>Sun Jan 23 2022 20:26:30 GMT+0900 (Japan Standard Time)</t>
  </si>
  <si>
    <t>Team_0048929</t>
  </si>
  <si>
    <t>Team_0098828</t>
  </si>
  <si>
    <t>Team_0065164</t>
  </si>
  <si>
    <t>Team_0076726</t>
  </si>
  <si>
    <t>Team_0078697</t>
  </si>
  <si>
    <t>Mon Jan 24 2022 23:52:18 GMT+0900 (Japan Standard Time)</t>
  </si>
  <si>
    <t>Team_0094391</t>
  </si>
  <si>
    <t>Team_0024488</t>
  </si>
  <si>
    <t>Team_0030808</t>
  </si>
  <si>
    <t>Team_0071228</t>
  </si>
  <si>
    <t>Mon Jan 24 2022 16:07:22 GMT+0900 (Japan Standard Time)</t>
  </si>
  <si>
    <t>Team_0094513</t>
  </si>
  <si>
    <t>Fri Jan 21 2022 23:02:19 GMT+0900 (Japan Standard Time)</t>
  </si>
  <si>
    <t>Team_0088490</t>
  </si>
  <si>
    <t>Team_0076782</t>
  </si>
  <si>
    <t>Team_0077095</t>
  </si>
  <si>
    <t>Sun Jan 23 2022 18:49:40 GMT+0900 (Japan Standard Time)</t>
  </si>
  <si>
    <t>Team_0029718</t>
  </si>
  <si>
    <t>Mon Jan 24 2022 01:12:37 GMT+0900 (Japan Standard Time)</t>
  </si>
  <si>
    <t>Team_0064554</t>
  </si>
  <si>
    <t>Sun Jan 23 2022 18:13:40 GMT+0900 (Japan Standard Time)</t>
  </si>
  <si>
    <t>Team_0036772</t>
  </si>
  <si>
    <t>Team_0041661</t>
  </si>
  <si>
    <t>Team_0015762</t>
  </si>
  <si>
    <t>Team_0033457</t>
  </si>
  <si>
    <t>Team_0089081</t>
  </si>
  <si>
    <t>Tue Jan 25 2022 10:44:55 GMT+0900 (Japan Standard Time)</t>
  </si>
  <si>
    <t>Team_0055636</t>
  </si>
  <si>
    <t>Team_0036601</t>
  </si>
  <si>
    <t>Team_0094280</t>
  </si>
  <si>
    <t>Team_0059063</t>
  </si>
  <si>
    <t>Team_0091596</t>
  </si>
  <si>
    <t>Team_0014002</t>
  </si>
  <si>
    <t>Team_0040507</t>
  </si>
  <si>
    <t>Team_0022326</t>
  </si>
  <si>
    <t>Team_0030944</t>
  </si>
  <si>
    <t>Sun Jan 23 2022 18:01:24 GMT+0900 (Japan Standard Time)</t>
  </si>
  <si>
    <t>Team_0009516</t>
  </si>
  <si>
    <t>Team_0084012</t>
  </si>
  <si>
    <t>Team_0070670</t>
  </si>
  <si>
    <t>Sun Jan 23 2022 18:49:42 GMT+0900 (Japan Standard Time)</t>
  </si>
  <si>
    <t>Team_0013880</t>
  </si>
  <si>
    <t>Team_0040821</t>
  </si>
  <si>
    <t>Team_0061520</t>
  </si>
  <si>
    <t>Team_0032060</t>
  </si>
  <si>
    <t>Team_0083394</t>
  </si>
  <si>
    <t>Mon Jan 24 2022 19:44:55 GMT+0900 (Japan Standard Time)</t>
  </si>
  <si>
    <t>Team_0097363</t>
  </si>
  <si>
    <t>Team_0098026</t>
  </si>
  <si>
    <t>Team_0019577</t>
  </si>
  <si>
    <t>Mon Jan 24 2022 17:06:00 GMT+0900 (Japan Standard Time)</t>
  </si>
  <si>
    <t>Team_0069059</t>
  </si>
  <si>
    <t>Team_0024597</t>
  </si>
  <si>
    <t>Team_0097706</t>
  </si>
  <si>
    <t>Team_0059799</t>
  </si>
  <si>
    <t>Team_0082740</t>
  </si>
  <si>
    <t>Team_0029658</t>
  </si>
  <si>
    <t>Team_0030862</t>
  </si>
  <si>
    <t>Team_0018986</t>
  </si>
  <si>
    <t>Team_0069924</t>
  </si>
  <si>
    <t>Team_0084042</t>
  </si>
  <si>
    <t>Mon Jan 24 2022 12:19:43 GMT+0900 (Japan Standard Time)</t>
  </si>
  <si>
    <t>Team_0070324</t>
  </si>
  <si>
    <t>Team_0003225</t>
  </si>
  <si>
    <t>Team_0091541</t>
  </si>
  <si>
    <t>Tue Jan 25 2022 00:39:54 GMT+0900 (Japan Standard Time)</t>
  </si>
  <si>
    <t>Team_0028899</t>
  </si>
  <si>
    <t>Team_0069141</t>
  </si>
  <si>
    <t>Sun Jan 23 2022 21:35:24 GMT+0900 (Japan Standard Time)</t>
  </si>
  <si>
    <t>Team_0025554</t>
  </si>
  <si>
    <t>Team_0031783</t>
  </si>
  <si>
    <t>Team_0043022</t>
  </si>
  <si>
    <t>Team_0053668</t>
  </si>
  <si>
    <t>Team_0019678</t>
  </si>
  <si>
    <t>Sun Jan 23 2022 21:13:13 GMT+0900 (Japan Standard Time)</t>
  </si>
  <si>
    <t>Team_0007125</t>
  </si>
  <si>
    <t>Team_0026103</t>
  </si>
  <si>
    <t>Team_0098062</t>
  </si>
  <si>
    <t>Tue Jan 25 2022 02:14:37 GMT+0900 (Japan Standard Time)</t>
  </si>
  <si>
    <t>Team_0021527</t>
  </si>
  <si>
    <t>Team_0085925</t>
  </si>
  <si>
    <t>Team_0087385</t>
  </si>
  <si>
    <t>Team_0039822</t>
  </si>
  <si>
    <t>Team_0032527</t>
  </si>
  <si>
    <t>Team_0098874</t>
  </si>
  <si>
    <t>Tue Jan 25 2022 11:39:49 GMT+0900 (Japan Standard Time)</t>
  </si>
  <si>
    <t>Team_0077531</t>
  </si>
  <si>
    <t>Mon Jan 24 2022 07:22:56 GMT+0900 (Japan Standard Time)</t>
  </si>
  <si>
    <t>Team_0065379</t>
  </si>
  <si>
    <t>Team_0055023</t>
  </si>
  <si>
    <t>Team_0061558</t>
  </si>
  <si>
    <t>Tue Jan 25 2022 07:22:47 GMT+0900 (Japan Standard Time)</t>
  </si>
  <si>
    <t>Team_0070788</t>
  </si>
  <si>
    <t>Tue Jan 25 2022 02:56:48 GMT+0900 (Japan Standard Time)</t>
  </si>
  <si>
    <t>Team_0015471</t>
  </si>
  <si>
    <t>Sun Jan 23 2022 12:37:11 GMT+0900 (Japan Standard Time)</t>
  </si>
  <si>
    <t>Team_0061052</t>
  </si>
  <si>
    <t>Team_0048912</t>
  </si>
  <si>
    <t>Team_0000164</t>
  </si>
  <si>
    <t>Team_0043508</t>
  </si>
  <si>
    <t>Team_0019597</t>
  </si>
  <si>
    <t>Team_0036420</t>
  </si>
  <si>
    <t>Team_0080577</t>
  </si>
  <si>
    <t>Sun Jan 23 2022 15:02:59 GMT+0900 (Japan Standard Time)</t>
  </si>
  <si>
    <t>Team_0060082</t>
  </si>
  <si>
    <t>Team_0095368</t>
  </si>
  <si>
    <t>Team_0033994</t>
  </si>
  <si>
    <t>Team_0005849</t>
  </si>
  <si>
    <t>Team_0040087</t>
  </si>
  <si>
    <t>Team_0001384</t>
  </si>
  <si>
    <t>Team_0089298</t>
  </si>
  <si>
    <t>Team_0078251</t>
  </si>
  <si>
    <t>Team_0029121</t>
  </si>
  <si>
    <t>Team_0078345</t>
  </si>
  <si>
    <t>Team_0059477</t>
  </si>
  <si>
    <t>Mon Jan 24 2022 23:30:54 GMT+0900 (Japan Standard Time)</t>
  </si>
  <si>
    <t>Team_0006023</t>
  </si>
  <si>
    <t>Team_0095141</t>
  </si>
  <si>
    <t>Tue Jan 25 2022 09:19:55 GMT+0900 (Japan Standard Time)</t>
  </si>
  <si>
    <t>Team_0043271</t>
  </si>
  <si>
    <t>Team_0026343</t>
  </si>
  <si>
    <t>Team_0086669</t>
  </si>
  <si>
    <t>Team_0046206</t>
  </si>
  <si>
    <t>Team_0008060</t>
  </si>
  <si>
    <t>Team_0058213</t>
  </si>
  <si>
    <t>Team_0005660</t>
  </si>
  <si>
    <t>Team_0018328</t>
  </si>
  <si>
    <t>Team_0097797</t>
  </si>
  <si>
    <t>Team_0066360</t>
  </si>
  <si>
    <t>Team_0070437</t>
  </si>
  <si>
    <t>Tue Jan 25 2022 11:50:12 GMT+0900 (Japan Standard Time)</t>
  </si>
  <si>
    <t>Team_0061218</t>
  </si>
  <si>
    <t>Team_0011312</t>
  </si>
  <si>
    <t>Team_0006969</t>
  </si>
  <si>
    <t>Tue Jan 25 2022 01:42:43 GMT+0900 (Japan Standard Time)</t>
  </si>
  <si>
    <t>Team_0035133</t>
  </si>
  <si>
    <t>Team_0087343</t>
  </si>
  <si>
    <t>Team_0081342</t>
  </si>
  <si>
    <t>Team_0009093</t>
  </si>
  <si>
    <t>Sun Jan 23 2022 18:44:19 GMT+0900 (Japan Standard Time)</t>
  </si>
  <si>
    <t>Team_0054271</t>
  </si>
  <si>
    <t>Sun Jan 23 2022 21:09:51 GMT+0900 (Japan Standard Time)</t>
  </si>
  <si>
    <t>Team_0088814</t>
  </si>
  <si>
    <t>Team_0092681</t>
  </si>
  <si>
    <t>Team_0017353</t>
  </si>
  <si>
    <t>Team_0040140</t>
  </si>
  <si>
    <t>Team_0048044</t>
  </si>
  <si>
    <t>Team_0035539</t>
  </si>
  <si>
    <t>Team_0063675</t>
  </si>
  <si>
    <t>Team_0063632</t>
  </si>
  <si>
    <t>Team_0050555</t>
  </si>
  <si>
    <t>Team_0043560</t>
  </si>
  <si>
    <t>Team_0060763</t>
  </si>
  <si>
    <t>Team_0029360</t>
  </si>
  <si>
    <t>Team_0035231</t>
  </si>
  <si>
    <t>Sat Jan 22 2022 00:27:55 GMT+0900 (Japan Standard Time)</t>
  </si>
  <si>
    <t>Team_0037689</t>
  </si>
  <si>
    <t>Team_0008046</t>
  </si>
  <si>
    <t>Team_0010285</t>
  </si>
  <si>
    <t>Tue Jan 25 2022 04:41:04 GMT+0900 (Japan Standard Time)</t>
  </si>
  <si>
    <t>Team_0064816</t>
  </si>
  <si>
    <t>Team_0076780</t>
  </si>
  <si>
    <t>Team_0025866</t>
  </si>
  <si>
    <t>Team_0048339</t>
  </si>
  <si>
    <t>Team_0089448</t>
  </si>
  <si>
    <t>Team_0015374</t>
  </si>
  <si>
    <t>Team_0028739</t>
  </si>
  <si>
    <t>Team_0037649</t>
  </si>
  <si>
    <t>Team_0049829</t>
  </si>
  <si>
    <t>Team_0070036</t>
  </si>
  <si>
    <t>Team_0007801</t>
  </si>
  <si>
    <t>Team_0042659</t>
  </si>
  <si>
    <t>Team_0000098</t>
  </si>
  <si>
    <t>Team_0097704</t>
  </si>
  <si>
    <t>Team_0093813</t>
  </si>
  <si>
    <t>Team_0075183</t>
  </si>
  <si>
    <t>Team_0072192</t>
  </si>
  <si>
    <t>Team_0029368</t>
  </si>
  <si>
    <t>Mon Jan 24 2022 17:50:48 GMT+0900 (Japan Standard Time)</t>
  </si>
  <si>
    <t>Team_0006555</t>
  </si>
  <si>
    <t>Team_0075638</t>
  </si>
  <si>
    <t>Mon Jan 24 2022 04:05:03 GMT+0900 (Japan Standard Time)</t>
  </si>
  <si>
    <t>Team_0060518</t>
  </si>
  <si>
    <t>Team_0091126</t>
  </si>
  <si>
    <t>Team_0069149</t>
  </si>
  <si>
    <t>Team_0015392</t>
  </si>
  <si>
    <t>Team_0010387</t>
  </si>
  <si>
    <t>Team_0075001</t>
  </si>
  <si>
    <t>Tue Jan 25 2022 07:08:50 GMT+0900 (Japan Standard Time)</t>
  </si>
  <si>
    <t>Team_0019851</t>
  </si>
  <si>
    <t>Team_0093153</t>
  </si>
  <si>
    <t>Team_0096714</t>
  </si>
  <si>
    <t>Team_0078182</t>
  </si>
  <si>
    <t>Team_0087537</t>
  </si>
  <si>
    <t>Team_0003066</t>
  </si>
  <si>
    <t>Team_0031238</t>
  </si>
  <si>
    <t>Team_0038524</t>
  </si>
  <si>
    <t>Team_0030680</t>
  </si>
  <si>
    <t>Team_0056876</t>
  </si>
  <si>
    <t>Sun Jan 23 2022 19:52:20 GMT+0900 (Japan Standard Time)</t>
  </si>
  <si>
    <t>Team_0010100</t>
  </si>
  <si>
    <t>Team_0017379</t>
  </si>
  <si>
    <t>Team_0043759</t>
  </si>
  <si>
    <t>Mon Jan 24 2022 04:46:56 GMT+0900 (Japan Standard Time)</t>
  </si>
  <si>
    <t>Team_0042381</t>
  </si>
  <si>
    <t>Team_0050458</t>
  </si>
  <si>
    <t>Mon Jan 24 2022 06:11:23 GMT+0900 (Japan Standard Time)</t>
  </si>
  <si>
    <t>Team_0095227</t>
  </si>
  <si>
    <t>Team_0051181</t>
  </si>
  <si>
    <t>Team_0049264</t>
  </si>
  <si>
    <t>Team_0047997</t>
  </si>
  <si>
    <t>Tue Jan 25 2022 11:25:26 GMT+0900 (Japan Standard Time)</t>
  </si>
  <si>
    <t>Team_0006278</t>
  </si>
  <si>
    <t>Team_0083656</t>
  </si>
  <si>
    <t>Team_0000679</t>
  </si>
  <si>
    <t>Team_0060184</t>
  </si>
  <si>
    <t>Team_0069125</t>
  </si>
  <si>
    <t>Team_0061365</t>
  </si>
  <si>
    <t>Team_0034049</t>
  </si>
  <si>
    <t>Team_0034137</t>
  </si>
  <si>
    <t>Mon Jan 24 2022 00:31:44 GMT+0900 (Japan Standard Time)</t>
  </si>
  <si>
    <t>Team_0009991</t>
  </si>
  <si>
    <t>Team_0077426</t>
  </si>
  <si>
    <t>Team_0003941</t>
  </si>
  <si>
    <t>Team_0083165</t>
  </si>
  <si>
    <t>Team_0064395</t>
  </si>
  <si>
    <t>Tue Jan 25 2022 04:09:19 GMT+0900 (Japan Standard Time)</t>
  </si>
  <si>
    <t>Team_0012766</t>
  </si>
  <si>
    <t>Team_0057982</t>
  </si>
  <si>
    <t>Team_0057051</t>
  </si>
  <si>
    <t>Tue Jan 25 2022 01:13:21 GMT+0900 (Japan Standard Time)</t>
  </si>
  <si>
    <t>Team_0028713</t>
  </si>
  <si>
    <t>Tue Jan 25 2022 09:41:26 GMT+0900 (Japan Standard Time)</t>
  </si>
  <si>
    <t>Team_0000344</t>
  </si>
  <si>
    <t>Team_0072422</t>
  </si>
  <si>
    <t>Team_0057826</t>
  </si>
  <si>
    <t>Team_0043634</t>
  </si>
  <si>
    <t>Tue Jan 25 2022 07:32:37 GMT+0900 (Japan Standard Time)</t>
  </si>
  <si>
    <t>Team_0084526</t>
  </si>
  <si>
    <t>Sun Jan 23 2022 23:58:07 GMT+0900 (Japan Standard Time)</t>
  </si>
  <si>
    <t>Team_0017675</t>
  </si>
  <si>
    <t>Team_0031056</t>
  </si>
  <si>
    <t>Team_0086818</t>
  </si>
  <si>
    <t>Fri Jan 21 2022 23:28:58 GMT+0900 (Japan Standard Time)</t>
  </si>
  <si>
    <t>Team_0015200</t>
  </si>
  <si>
    <t>Sun Jan 23 2022 12:37:08 GMT+0900 (Japan Standard Time)</t>
  </si>
  <si>
    <t>Team_0057365</t>
  </si>
  <si>
    <t>Team_0007886</t>
  </si>
  <si>
    <t>Team_0075935</t>
  </si>
  <si>
    <t>Team_0012450</t>
  </si>
  <si>
    <t>Team_0032873</t>
  </si>
  <si>
    <t>Team_0089556</t>
  </si>
  <si>
    <t>Sun Jan 23 2022 19:20:28 GMT+0900 (Japan Standard Time)</t>
  </si>
  <si>
    <t>Team_0005839</t>
  </si>
  <si>
    <t>Team_0099689</t>
  </si>
  <si>
    <t>Mon Jan 24 2022 06:07:04 GMT+0900 (Japan Standard Time)</t>
  </si>
  <si>
    <t>Team_0068405</t>
  </si>
  <si>
    <t>Team_0022390</t>
  </si>
  <si>
    <t>Tue Jan 25 2022 00:32:00 GMT+0900 (Japan Standard Time)</t>
  </si>
  <si>
    <t>Team_0008144</t>
  </si>
  <si>
    <t>Team_0060558</t>
  </si>
  <si>
    <t>Team_0089274</t>
  </si>
  <si>
    <t>Team_0066626</t>
  </si>
  <si>
    <t>Team_0005707</t>
  </si>
  <si>
    <t>Team_0022898</t>
  </si>
  <si>
    <t>Team_0087489</t>
  </si>
  <si>
    <t>Team_0028129</t>
  </si>
  <si>
    <t>Team_0065621</t>
  </si>
  <si>
    <t>Team_0037255</t>
  </si>
  <si>
    <t>Sun Jan 23 2022 17:28:57 GMT+0900 (Japan Standard Time)</t>
  </si>
  <si>
    <t>Team_0010535</t>
  </si>
  <si>
    <t>Team_0068846</t>
  </si>
  <si>
    <t>Fri Jan 21 2022 23:15:51 GMT+0900 (Japan Standard Time)</t>
  </si>
  <si>
    <t>Team_0042186</t>
  </si>
  <si>
    <t>Sun Jan 23 2022 19:57:27 GMT+0900 (Japan Standard Time)</t>
  </si>
  <si>
    <t>Team_0027754</t>
  </si>
  <si>
    <t>Team_0090060</t>
  </si>
  <si>
    <t>Team_0035876</t>
  </si>
  <si>
    <t>Team_0003431</t>
  </si>
  <si>
    <t>Team_0031078</t>
  </si>
  <si>
    <t>Team_0085661</t>
  </si>
  <si>
    <t>Team_0067461</t>
  </si>
  <si>
    <t>Team_0005822</t>
  </si>
  <si>
    <t>Team_0005934</t>
  </si>
  <si>
    <t>Team_0061883</t>
  </si>
  <si>
    <t>Tue Jan 25 2022 09:29:47 GMT+0900 (Japan Standard Time)</t>
  </si>
  <si>
    <t>Team_0013413</t>
  </si>
  <si>
    <t>Team_0034855</t>
  </si>
  <si>
    <t>Team_0070758</t>
  </si>
  <si>
    <t>Sun Jan 23 2022 16:45:14 GMT+0900 (Japan Standard Time)</t>
  </si>
  <si>
    <t>Team_0061847</t>
  </si>
  <si>
    <t>Team_0080602</t>
  </si>
  <si>
    <t>Team_0060364</t>
  </si>
  <si>
    <t>Team_0092441</t>
  </si>
  <si>
    <t>Team_0072256</t>
  </si>
  <si>
    <t>Mon Jan 24 2022 21:04:11 GMT+0900 (Japan Standard Time)</t>
  </si>
  <si>
    <t>Team_0008443</t>
  </si>
  <si>
    <t>Tue Jan 25 2022 02:32:43 GMT+0900 (Japan Standard Time)</t>
  </si>
  <si>
    <t>Team_0043382</t>
  </si>
  <si>
    <t>Team_0063436</t>
  </si>
  <si>
    <t>Team_0077180</t>
  </si>
  <si>
    <t>Mon Jan 24 2022 07:38:19 GMT+0900 (Japan Standard Time)</t>
  </si>
  <si>
    <t>Team_0092593</t>
  </si>
  <si>
    <t>Tue Jan 25 2022 09:26:02 GMT+0900 (Japan Standard Time)</t>
  </si>
  <si>
    <t>Team_0052551</t>
  </si>
  <si>
    <t>Team_0019457</t>
  </si>
  <si>
    <t>Tue Jan 25 2022 03:26:45 GMT+0900 (Japan Standard Time)</t>
  </si>
  <si>
    <t>Team_0052178</t>
  </si>
  <si>
    <t>Team_0008951</t>
  </si>
  <si>
    <t>Team_0029446</t>
  </si>
  <si>
    <t>Team_0080741</t>
  </si>
  <si>
    <t>Team_0016383</t>
  </si>
  <si>
    <t>Team_0014694</t>
  </si>
  <si>
    <t>Team_0038323</t>
  </si>
  <si>
    <t>Team_0041246</t>
  </si>
  <si>
    <t>Team_0072212</t>
  </si>
  <si>
    <t>Team_0021672</t>
  </si>
  <si>
    <t>Tue Jan 25 2022 00:46:07 GMT+0900 (Japan Standard Time)</t>
  </si>
  <si>
    <t>Team_0049968</t>
  </si>
  <si>
    <t>Team_0072667</t>
  </si>
  <si>
    <t>Team_0063256</t>
  </si>
  <si>
    <t>Team_0051117</t>
  </si>
  <si>
    <t>Team_0060298</t>
  </si>
  <si>
    <t>Team_0004422</t>
  </si>
  <si>
    <t>Sat Jan 22 2022 01:19:53 GMT+0900 (Japan Standard Time)</t>
  </si>
  <si>
    <t>Team_0034905</t>
  </si>
  <si>
    <t>Team_0099886</t>
  </si>
  <si>
    <t>Team_0053940</t>
  </si>
  <si>
    <t>Team_0010499</t>
  </si>
  <si>
    <t>Team_0026713</t>
  </si>
  <si>
    <t>Sun Jan 23 2022 21:37:27 GMT+0900 (Japan Standard Time)</t>
  </si>
  <si>
    <t>Team_0068828</t>
  </si>
  <si>
    <t>Sun Jan 23 2022 14:23:42 GMT+0900 (Japan Standard Time)</t>
  </si>
  <si>
    <t>Team_0073516</t>
  </si>
  <si>
    <t>Team_0081433</t>
  </si>
  <si>
    <t>Team_0026307</t>
  </si>
  <si>
    <t>Team_0023642</t>
  </si>
  <si>
    <t>Team_0075748</t>
  </si>
  <si>
    <t>Mon Jan 24 2022 06:52:48 GMT+0900 (Japan Standard Time)</t>
  </si>
  <si>
    <t>Team_0021233</t>
  </si>
  <si>
    <t>Mon Jan 24 2022 06:51:41 GMT+0900 (Japan Standard Time)</t>
  </si>
  <si>
    <t>Team_0017384</t>
  </si>
  <si>
    <t>Team_0033748</t>
  </si>
  <si>
    <t>Team_0084411</t>
  </si>
  <si>
    <t>Team_0040814</t>
  </si>
  <si>
    <t>Team_0023196</t>
  </si>
  <si>
    <t>Mon Jan 24 2022 12:09:18 GMT+0900 (Japan Standard Time)</t>
  </si>
  <si>
    <t>Team_0028253</t>
  </si>
  <si>
    <t>Team_0001772</t>
  </si>
  <si>
    <t>Team_0033717</t>
  </si>
  <si>
    <t>Team_0019892</t>
  </si>
  <si>
    <t>Team_0096332</t>
  </si>
  <si>
    <t>Team_0053407</t>
  </si>
  <si>
    <t>Team_0024589</t>
  </si>
  <si>
    <t>Team_0076944</t>
  </si>
  <si>
    <t>Tue Jan 25 2022 10:05:37 GMT+0900 (Japan Standard Time)</t>
  </si>
  <si>
    <t>Team_0067330</t>
  </si>
  <si>
    <t>Team_0088212</t>
  </si>
  <si>
    <t>Team_0059093</t>
  </si>
  <si>
    <t>Team_0027603</t>
  </si>
  <si>
    <t>Tue Jan 25 2022 11:20:49 GMT+0900 (Japan Standard Time)</t>
  </si>
  <si>
    <t>Team_0056432</t>
  </si>
  <si>
    <t>Team_0088678</t>
  </si>
  <si>
    <t>Team_0015212</t>
  </si>
  <si>
    <t>Team_0039071</t>
  </si>
  <si>
    <t>Team_0068703</t>
  </si>
  <si>
    <t>Team_0015916</t>
  </si>
  <si>
    <t>Team_0069921</t>
  </si>
  <si>
    <t>Team_0052714</t>
  </si>
  <si>
    <t>Tue Jan 25 2022 04:59:58 GMT+0900 (Japan Standard Time)</t>
  </si>
  <si>
    <t>Team_0019288</t>
  </si>
  <si>
    <t>Team_0004718</t>
  </si>
  <si>
    <t>Team_0020070</t>
  </si>
  <si>
    <t>Team_0041380</t>
  </si>
  <si>
    <t>Mon Jan 24 2022 12:22:52 GMT+0900 (Japan Standard Time)</t>
  </si>
  <si>
    <t>Team_0005942</t>
  </si>
  <si>
    <t>Sun Jan 23 2022 20:37:01 GMT+0900 (Japan Standard Time)</t>
  </si>
  <si>
    <t>Team_0072944</t>
  </si>
  <si>
    <t>Team_0084700</t>
  </si>
  <si>
    <t>Team_0039012</t>
  </si>
  <si>
    <t>Mon Jan 24 2022 01:41:24 GMT+0900 (Japan Standard Time)</t>
  </si>
  <si>
    <t>Team_0058304</t>
  </si>
  <si>
    <t>Team_0075101</t>
  </si>
  <si>
    <t>Team_0086726</t>
  </si>
  <si>
    <t>Sun Jan 23 2022 13:22:24 GMT+0900 (Japan Standard Time)</t>
  </si>
  <si>
    <t>Team_0053133</t>
  </si>
  <si>
    <t>Tue Jan 25 2022 10:52:25 GMT+0900 (Japan Standard Time)</t>
  </si>
  <si>
    <t>Team_0013847</t>
  </si>
  <si>
    <t>Team_0050648</t>
  </si>
  <si>
    <t>Team_0030159</t>
  </si>
  <si>
    <t>Team_0029905</t>
  </si>
  <si>
    <t>Team_0026760</t>
  </si>
  <si>
    <t>Team_0057161</t>
  </si>
  <si>
    <t>Team_0029545</t>
  </si>
  <si>
    <t>Mon Jan 24 2022 01:21:00 GMT+0900 (Japan Standard Time)</t>
  </si>
  <si>
    <t>Team_0037853</t>
  </si>
  <si>
    <t>Team_0089541</t>
  </si>
  <si>
    <t>Team_0097254</t>
  </si>
  <si>
    <t>Team_0061905</t>
  </si>
  <si>
    <t>Tue Jan 25 2022 05:08:34 GMT+0900 (Japan Standard Time)</t>
  </si>
  <si>
    <t>Team_0064494</t>
  </si>
  <si>
    <t>Team_0035055</t>
  </si>
  <si>
    <t>Team_0000935</t>
  </si>
  <si>
    <t>Team_0016014</t>
  </si>
  <si>
    <t>Tue Jan 25 2022 02:29:39 GMT+0900 (Japan Standard Time)</t>
  </si>
  <si>
    <t>Team_0038275</t>
  </si>
  <si>
    <t>Team_0089784</t>
  </si>
  <si>
    <t>Team_0090142</t>
  </si>
  <si>
    <t>Team_0070011</t>
  </si>
  <si>
    <t>Tue Jan 25 2022 10:14:35 GMT+0900 (Japan Standard Time)</t>
  </si>
  <si>
    <t>Team_0047164</t>
  </si>
  <si>
    <t>Team_0092171</t>
  </si>
  <si>
    <t>Sat Jan 22 2022 01:32:38 GMT+0900 (Japan Standard Time)</t>
  </si>
  <si>
    <t>Team_0087827</t>
  </si>
  <si>
    <t>Team_0019173</t>
  </si>
  <si>
    <t>Team_0027037</t>
  </si>
  <si>
    <t>Team_0022057</t>
  </si>
  <si>
    <t>Team_0021773</t>
  </si>
  <si>
    <t>Team_0047191</t>
  </si>
  <si>
    <t>Team_0045100</t>
  </si>
  <si>
    <t>Sun Jan 23 2022 22:21:01 GMT+0900 (Japan Standard Time)</t>
  </si>
  <si>
    <t>Team_0083597</t>
  </si>
  <si>
    <t>Mon Jan 24 2022 02:01:45 GMT+0900 (Japan Standard Time)</t>
  </si>
  <si>
    <t>Team_0082601</t>
  </si>
  <si>
    <t>Team_0082493</t>
  </si>
  <si>
    <t>Team_0018208</t>
  </si>
  <si>
    <t>Team_0097214</t>
  </si>
  <si>
    <t>Tue Jan 25 2022 00:04:19 GMT+0900 (Japan Standard Time)</t>
  </si>
  <si>
    <t>Team_0081031</t>
  </si>
  <si>
    <t>Team_0091438</t>
  </si>
  <si>
    <t>Team_0078419</t>
  </si>
  <si>
    <t>Fri Jan 21 2022 22:11:42 GMT+0900 (Japan Standard Time)</t>
  </si>
  <si>
    <t>Team_0027784</t>
  </si>
  <si>
    <t>Team_0095973</t>
  </si>
  <si>
    <t>Mon Jan 24 2022 21:02:49 GMT+0900 (Japan Standard Time)</t>
  </si>
  <si>
    <t>Team_0041717</t>
  </si>
  <si>
    <t>Sun Jan 23 2022 12:43:14 GMT+0900 (Japan Standard Time)</t>
  </si>
  <si>
    <t>Team_0067178</t>
  </si>
  <si>
    <t>Team_0081885</t>
  </si>
  <si>
    <t>Team_0086536</t>
  </si>
  <si>
    <t>Team_0051067</t>
  </si>
  <si>
    <t>Team_0006051</t>
  </si>
  <si>
    <t>Team_0036358</t>
  </si>
  <si>
    <t>Team_0028601</t>
  </si>
  <si>
    <t>Mon Jan 24 2022 05:17:31 GMT+0900 (Japan Standard Time)</t>
  </si>
  <si>
    <t>Team_0002085</t>
  </si>
  <si>
    <t>Team_0008331</t>
  </si>
  <si>
    <t>Team_0000133</t>
  </si>
  <si>
    <t>Team_0000575</t>
  </si>
  <si>
    <t>Team_0020780</t>
  </si>
  <si>
    <t>Mon Jan 24 2022 03:04:23 GMT+0900 (Japan Standard Time)</t>
  </si>
  <si>
    <t>Team_0084171</t>
  </si>
  <si>
    <t>Team_0042944</t>
  </si>
  <si>
    <t>Team_0063683</t>
  </si>
  <si>
    <t>Team_0041907</t>
  </si>
  <si>
    <t>Team_0053708</t>
  </si>
  <si>
    <t>Team_0021087</t>
  </si>
  <si>
    <t>Mon Jan 24 2022 19:34:20 GMT+0900 (Japan Standard Time)</t>
  </si>
  <si>
    <t>Team_0016663</t>
  </si>
  <si>
    <t>Team_0097313</t>
  </si>
  <si>
    <t>Tue Jan 25 2022 05:07:57 GMT+0900 (Japan Standard Time)</t>
  </si>
  <si>
    <t>Team_0086872</t>
  </si>
  <si>
    <t>Team_0004063</t>
  </si>
  <si>
    <t>Team_0061530</t>
  </si>
  <si>
    <t>Team_0012417</t>
  </si>
  <si>
    <t>Team_0048862</t>
  </si>
  <si>
    <t>Team_0025877</t>
  </si>
  <si>
    <t>Team_0066654</t>
  </si>
  <si>
    <t>Mon Jan 24 2022 06:36:39 GMT+0900 (Japan Standard Time)</t>
  </si>
  <si>
    <t>Team_0003239</t>
  </si>
  <si>
    <t>Team_0018278</t>
  </si>
  <si>
    <t>Team_0078607</t>
  </si>
  <si>
    <t>Fri Jan 21 2022 21:54:05 GMT+0900 (Japan Standard Time)</t>
  </si>
  <si>
    <t>Team_0060483</t>
  </si>
  <si>
    <t>Team_0024614</t>
  </si>
  <si>
    <t>Team_0053104</t>
  </si>
  <si>
    <t>Team_0039068</t>
  </si>
  <si>
    <t>Team_0020896</t>
  </si>
  <si>
    <t>Team_0082012</t>
  </si>
  <si>
    <t>Team_0011562</t>
  </si>
  <si>
    <t>Team_0007463</t>
  </si>
  <si>
    <t>Team_0047299</t>
  </si>
  <si>
    <t>Team_0072281</t>
  </si>
  <si>
    <t>Team_0040331</t>
  </si>
  <si>
    <t>Mon Jan 24 2022 08:11:35 GMT+0900 (Japan Standard Time)</t>
  </si>
  <si>
    <t>Team_0041523</t>
  </si>
  <si>
    <t>Sat Jan 22 2022 01:18:10 GMT+0900 (Japan Standard Time)</t>
  </si>
  <si>
    <t>Team_0068965</t>
  </si>
  <si>
    <t>Team_0083888</t>
  </si>
  <si>
    <t>Tue Jan 25 2022 03:41:42 GMT+0900 (Japan Standard Time)</t>
  </si>
  <si>
    <t>Team_0046981</t>
  </si>
  <si>
    <t>Team_0075199</t>
  </si>
  <si>
    <t>Team_0019753</t>
  </si>
  <si>
    <t>Team_0092501</t>
  </si>
  <si>
    <t>Team_0039879</t>
  </si>
  <si>
    <t>Mon Jan 24 2022 17:54:08 GMT+0900 (Japan Standard Time)</t>
  </si>
  <si>
    <t>Team_0029283</t>
  </si>
  <si>
    <t>Team_0003021</t>
  </si>
  <si>
    <t>Fri Jan 21 2022 21:44:36 GMT+0900 (Japan Standard Time)</t>
  </si>
  <si>
    <t>Team_0003293</t>
  </si>
  <si>
    <t>Team_0090525</t>
  </si>
  <si>
    <t>Team_0014198</t>
  </si>
  <si>
    <t>Team_0010939</t>
  </si>
  <si>
    <t>Sun Jan 23 2022 13:27:41 GMT+0900 (Japan Standard Time)</t>
  </si>
  <si>
    <t>Team_0076963</t>
  </si>
  <si>
    <t>Team_0039211</t>
  </si>
  <si>
    <t>Team_0009210</t>
  </si>
  <si>
    <t>Team_0080324</t>
  </si>
  <si>
    <t>Team_0036499</t>
  </si>
  <si>
    <t>Team_0000471</t>
  </si>
  <si>
    <t>Team_0071712</t>
  </si>
  <si>
    <t>Team_0025456</t>
  </si>
  <si>
    <t>Sat Jan 22 2022 00:01:27 GMT+0900 (Japan Standard Time)</t>
  </si>
  <si>
    <t>Team_0075707</t>
  </si>
  <si>
    <t>Team_0028689</t>
  </si>
  <si>
    <t>Team_0091259</t>
  </si>
  <si>
    <t>Sun Jan 23 2022 16:29:12 GMT+0900 (Japan Standard Time)</t>
  </si>
  <si>
    <t>Team_0011665</t>
  </si>
  <si>
    <t>Team_0075231</t>
  </si>
  <si>
    <t>Team_0042706</t>
  </si>
  <si>
    <t>Tue Jan 25 2022 06:54:38 GMT+0900 (Japan Standard Time)</t>
  </si>
  <si>
    <t>Team_0094201</t>
  </si>
  <si>
    <t>Team_0016518</t>
  </si>
  <si>
    <t>Team_0025484</t>
  </si>
  <si>
    <t>Team_0081350</t>
  </si>
  <si>
    <t>Mon Jan 24 2022 05:46:10 GMT+0900 (Japan Standard Time)</t>
  </si>
  <si>
    <t>Team_0006759</t>
  </si>
  <si>
    <t>Team_0065040</t>
  </si>
  <si>
    <t>Team_0031148</t>
  </si>
  <si>
    <t>Team_0028776</t>
  </si>
  <si>
    <t>Team_0056637</t>
  </si>
  <si>
    <t>Team_0024683</t>
  </si>
  <si>
    <t>Team_0072353</t>
  </si>
  <si>
    <t>Sat Jan 22 2022 00:40:33 GMT+0900 (Japan Standard Time)</t>
  </si>
  <si>
    <t>Team_0010825</t>
  </si>
  <si>
    <t>Team_0023000</t>
  </si>
  <si>
    <t>Team_0092707</t>
  </si>
  <si>
    <t>Team_0026267</t>
  </si>
  <si>
    <t>Team_0008071</t>
  </si>
  <si>
    <t>Team_0074756</t>
  </si>
  <si>
    <t>Team_0028224</t>
  </si>
  <si>
    <t>Team_0095143</t>
  </si>
  <si>
    <t>Team_0083303</t>
  </si>
  <si>
    <t>Tue Jan 25 2022 11:45:17 GMT+0900 (Japan Standard Time)</t>
  </si>
  <si>
    <t>Team_0079330</t>
  </si>
  <si>
    <t>Team_0023469</t>
  </si>
  <si>
    <t>Team_0093729</t>
  </si>
  <si>
    <t>Team_0008157</t>
  </si>
  <si>
    <t>Team_0048599</t>
  </si>
  <si>
    <t>Team_0095793</t>
  </si>
  <si>
    <t>Team_0037333</t>
  </si>
  <si>
    <t>Team_0036393</t>
  </si>
  <si>
    <t>Team_0041504</t>
  </si>
  <si>
    <t>Team_0034397</t>
  </si>
  <si>
    <t>Team_0055534</t>
  </si>
  <si>
    <t>Team_0067632</t>
  </si>
  <si>
    <t>Team_0073852</t>
  </si>
  <si>
    <t>Team_0067964</t>
  </si>
  <si>
    <t>Team_0037024</t>
  </si>
  <si>
    <t>Team_0057648</t>
  </si>
  <si>
    <t>Mon Jan 24 2022 06:32:46 GMT+0900 (Japan Standard Time)</t>
  </si>
  <si>
    <t>Team_0049808</t>
  </si>
  <si>
    <t>Mon Jan 24 2022 10:17:33 GMT+0900 (Japan Standard Time)</t>
  </si>
  <si>
    <t>Team_0004796</t>
  </si>
  <si>
    <t>Team_0098570</t>
  </si>
  <si>
    <t>Team_0003852</t>
  </si>
  <si>
    <t>Team_0041837</t>
  </si>
  <si>
    <t>Team_0050336</t>
  </si>
  <si>
    <t>Team_0073519</t>
  </si>
  <si>
    <t>Team_0002948</t>
  </si>
  <si>
    <t>Team_0044356</t>
  </si>
  <si>
    <t>Team_0050239</t>
  </si>
  <si>
    <t>Sun Jan 23 2022 21:59:33 GMT+0900 (Japan Standard Time)</t>
  </si>
  <si>
    <t>Team_0078300</t>
  </si>
  <si>
    <t>Team_0013976</t>
  </si>
  <si>
    <t>Team_0075741</t>
  </si>
  <si>
    <t>Mon Jan 24 2022 15:33:03 GMT+0900 (Japan Standard Time)</t>
  </si>
  <si>
    <t>Team_0093396</t>
  </si>
  <si>
    <t>Team_0038666</t>
  </si>
  <si>
    <t>Team_0095645</t>
  </si>
  <si>
    <t>Team_0099002</t>
  </si>
  <si>
    <t>Team_0096096</t>
  </si>
  <si>
    <t>Team_0013229</t>
  </si>
  <si>
    <t>Team_0085144</t>
  </si>
  <si>
    <t>Sun Jan 23 2022 22:54:02 GMT+0900 (Japan Standard Time)</t>
  </si>
  <si>
    <t>Team_0003930</t>
  </si>
  <si>
    <t>Team_0001015</t>
  </si>
  <si>
    <t>Team_0031191</t>
  </si>
  <si>
    <t>Team_0093489</t>
  </si>
  <si>
    <t>Team_0048147</t>
  </si>
  <si>
    <t>Team_0049748</t>
  </si>
  <si>
    <t>Mon Jan 24 2022 18:27:30 GMT+0900 (Japan Standard Time)</t>
  </si>
  <si>
    <t>Team_0071883</t>
  </si>
  <si>
    <t>Team_0017593</t>
  </si>
  <si>
    <t>Team_0092412</t>
  </si>
  <si>
    <t>Team_0010050</t>
  </si>
  <si>
    <t>Team_0026623</t>
  </si>
  <si>
    <t>Team_0038587</t>
  </si>
  <si>
    <t>Team_0048986</t>
  </si>
  <si>
    <t>Tue Jan 25 2022 04:57:22 GMT+0900 (Japan Standard Time)</t>
  </si>
  <si>
    <t>Team_0002819</t>
  </si>
  <si>
    <t>Team_0018680</t>
  </si>
  <si>
    <t>Team_0061044</t>
  </si>
  <si>
    <t>Team_0044563</t>
  </si>
  <si>
    <t>Team_0097334</t>
  </si>
  <si>
    <t>Team_0002391</t>
  </si>
  <si>
    <t>Mon Jan 24 2022 08:23:58 GMT+0900 (Japan Standard Time)</t>
  </si>
  <si>
    <t>Team_0010921</t>
  </si>
  <si>
    <t>Tue Jan 25 2022 00:03:59 GMT+0900 (Japan Standard Time)</t>
  </si>
  <si>
    <t>Team_0062243</t>
  </si>
  <si>
    <t>Team_0081488</t>
  </si>
  <si>
    <t>Mon Jan 24 2022 03:15:46 GMT+0900 (Japan Standard Time)</t>
  </si>
  <si>
    <t>Team_0079716</t>
  </si>
  <si>
    <t>Team_0010587</t>
  </si>
  <si>
    <t>Team_0016297</t>
  </si>
  <si>
    <t>Team_0034810</t>
  </si>
  <si>
    <t>Team_0000458</t>
  </si>
  <si>
    <t>Sun Jan 23 2022 18:39:40 GMT+0900 (Japan Standard Time)</t>
  </si>
  <si>
    <t>Team_0040794</t>
  </si>
  <si>
    <t>Team_0027865</t>
  </si>
  <si>
    <t>Team_0006584</t>
  </si>
  <si>
    <t>Team_0001824</t>
  </si>
  <si>
    <t>Team_0045364</t>
  </si>
  <si>
    <t>Team_0090069</t>
  </si>
  <si>
    <t>Tue Jan 25 2022 09:20:00 GMT+0900 (Japan Standard Time)</t>
  </si>
  <si>
    <t>Team_0009174</t>
  </si>
  <si>
    <t>Team_0039280</t>
  </si>
  <si>
    <t>Mon Jan 24 2022 18:14:50 GMT+0900 (Japan Standard Time)</t>
  </si>
  <si>
    <t>Team_0008828</t>
  </si>
  <si>
    <t>Team_0002311</t>
  </si>
  <si>
    <t>Team_0027997</t>
  </si>
  <si>
    <t>Team_0040775</t>
  </si>
  <si>
    <t>Team_0042471</t>
  </si>
  <si>
    <t>Team_0067936</t>
  </si>
  <si>
    <t>Team_0023261</t>
  </si>
  <si>
    <t>Team_0017873</t>
  </si>
  <si>
    <t>Mon Jan 24 2022 19:16:28 GMT+0900 (Japan Standard Time)</t>
  </si>
  <si>
    <t>Team_0031382</t>
  </si>
  <si>
    <t>Team_0004301</t>
  </si>
  <si>
    <t>Team_0088574</t>
  </si>
  <si>
    <t>Team_0034517</t>
  </si>
  <si>
    <t>Team_0017279</t>
  </si>
  <si>
    <t>Team_0028019</t>
  </si>
  <si>
    <t>Tue Jan 25 2022 03:36:13 GMT+0900 (Japan Standard Time)</t>
  </si>
  <si>
    <t>Team_0082460</t>
  </si>
  <si>
    <t>Team_0057879</t>
  </si>
  <si>
    <t>Team_0067045</t>
  </si>
  <si>
    <t>Sun Jan 23 2022 13:30:23 GMT+0900 (Japan Standard Time)</t>
  </si>
  <si>
    <t>Team_0068422</t>
  </si>
  <si>
    <t>Team_0000557</t>
  </si>
  <si>
    <t>Tue Jan 25 2022 07:53:40 GMT+0900 (Japan Standard Time)</t>
  </si>
  <si>
    <t>Team_0067908</t>
  </si>
  <si>
    <t>Mon Jan 24 2022 09:21:39 GMT+0900 (Japan Standard Time)</t>
  </si>
  <si>
    <t>Team_0090789</t>
  </si>
  <si>
    <t>Mon Jan 24 2022 07:58:38 GMT+0900 (Japan Standard Time)</t>
  </si>
  <si>
    <t>Team_0095726</t>
  </si>
  <si>
    <t>Team_0092968</t>
  </si>
  <si>
    <t>Mon Jan 24 2022 10:36:25 GMT+0900 (Japan Standard Time)</t>
  </si>
  <si>
    <t>Team_0054042</t>
  </si>
  <si>
    <t>Team_0083114</t>
  </si>
  <si>
    <t>Team_0018828</t>
  </si>
  <si>
    <t>Team_0044532</t>
  </si>
  <si>
    <t>Mon Jan 24 2022 07:22:43 GMT+0900 (Japan Standard Time)</t>
  </si>
  <si>
    <t>Team_0061053</t>
  </si>
  <si>
    <t>Team_0033975</t>
  </si>
  <si>
    <t>Team_0001852</t>
  </si>
  <si>
    <t>Team_0083266</t>
  </si>
  <si>
    <t>Team_0038749</t>
  </si>
  <si>
    <t>Team_0001274</t>
  </si>
  <si>
    <t>Mon Jan 24 2022 08:51:30 GMT+0900 (Japan Standard Time)</t>
  </si>
  <si>
    <t>Team_0072440</t>
  </si>
  <si>
    <t>Team_0015053</t>
  </si>
  <si>
    <t>Team_0041445</t>
  </si>
  <si>
    <t>Team_0004964</t>
  </si>
  <si>
    <t>Team_0072960</t>
  </si>
  <si>
    <t>Team_0026230</t>
  </si>
  <si>
    <t>Team_0007515</t>
  </si>
  <si>
    <t>Mon Jan 24 2022 23:58:42 GMT+0900 (Japan Standard Time)</t>
  </si>
  <si>
    <t>Team_0054455</t>
  </si>
  <si>
    <t>Tue Jan 25 2022 10:36:28 GMT+0900 (Japan Standard Time)</t>
  </si>
  <si>
    <t>Team_0000067</t>
  </si>
  <si>
    <t>Tue Jan 25 2022 06:02:38 GMT+0900 (Japan Standard Time)</t>
  </si>
  <si>
    <t>Team_0071165</t>
  </si>
  <si>
    <t>Team_0044248</t>
  </si>
  <si>
    <t>Sun Jan 23 2022 13:22:15 GMT+0900 (Japan Standard Time)</t>
  </si>
  <si>
    <t>Team_0048245</t>
  </si>
  <si>
    <t>Tue Jan 25 2022 01:44:27 GMT+0900 (Japan Standard Time)</t>
  </si>
  <si>
    <t>Team_0077410</t>
  </si>
  <si>
    <t>Team_0062436</t>
  </si>
  <si>
    <t>Team_0006659</t>
  </si>
  <si>
    <t>Team_0002157</t>
  </si>
  <si>
    <t>Team_0068397</t>
  </si>
  <si>
    <t>Team_0047656</t>
  </si>
  <si>
    <t>Team_0003128</t>
  </si>
  <si>
    <t>Team_0092581</t>
  </si>
  <si>
    <t>Team_0081578</t>
  </si>
  <si>
    <t>Team_0072122</t>
  </si>
  <si>
    <t>Mon Jan 24 2022 20:30:09 GMT+0900 (Japan Standard Time)</t>
  </si>
  <si>
    <t>Team_0091061</t>
  </si>
  <si>
    <t>Team_0015246</t>
  </si>
  <si>
    <t>Sun Jan 23 2022 13:36:58 GMT+0900 (Japan Standard Time)</t>
  </si>
  <si>
    <t>Team_0066506</t>
  </si>
  <si>
    <t>Team_0065024</t>
  </si>
  <si>
    <t>Mon Jan 24 2022 23:01:44 GMT+0900 (Japan Standard Time)</t>
  </si>
  <si>
    <t>Team_0094318</t>
  </si>
  <si>
    <t>Team_0015248</t>
  </si>
  <si>
    <t>Team_0019901</t>
  </si>
  <si>
    <t>Fri Jan 21 2022 23:24:03 GMT+0900 (Japan Standard Time)</t>
  </si>
  <si>
    <t>Team_0050992</t>
  </si>
  <si>
    <t>Tue Jan 25 2022 06:12:07 GMT+0900 (Japan Standard Time)</t>
  </si>
  <si>
    <t>Team_0032897</t>
  </si>
  <si>
    <t>Tue Jan 25 2022 08:15:18 GMT+0900 (Japan Standard Time)</t>
  </si>
  <si>
    <t>Team_0056426</t>
  </si>
  <si>
    <t>Team_0044980</t>
  </si>
  <si>
    <t>Team_0002300</t>
  </si>
  <si>
    <t>Team_0025057</t>
  </si>
  <si>
    <t>Team_0007324</t>
  </si>
  <si>
    <t>Tue Jan 25 2022 03:31:06 GMT+0900 (Japan Standard Time)</t>
  </si>
  <si>
    <t>Team_0047161</t>
  </si>
  <si>
    <t>Team_0068038</t>
  </si>
  <si>
    <t>Team_0092219</t>
  </si>
  <si>
    <t>Team_0099774</t>
  </si>
  <si>
    <t>Team_0004900</t>
  </si>
  <si>
    <t>Fri Jan 21 2022 22:16:20 GMT+0900 (Japan Standard Time)</t>
  </si>
  <si>
    <t>Team_0003697</t>
  </si>
  <si>
    <t>Team_0083609</t>
  </si>
  <si>
    <t>Tue Jan 25 2022 01:54:53 GMT+0900 (Japan Standard Time)</t>
  </si>
  <si>
    <t>Team_0084777</t>
  </si>
  <si>
    <t>Team_0027411</t>
  </si>
  <si>
    <t>Team_0070948</t>
  </si>
  <si>
    <t>Team_0003498</t>
  </si>
  <si>
    <t>Team_0036309</t>
  </si>
  <si>
    <t>Tue Jan 25 2022 10:09:05 GMT+0900 (Japan Standard Time)</t>
  </si>
  <si>
    <t>Team_0096833</t>
  </si>
  <si>
    <t>Team_0011713</t>
  </si>
  <si>
    <t>Team_0041351</t>
  </si>
  <si>
    <t>Team_0034077</t>
  </si>
  <si>
    <t>Team_0096108</t>
  </si>
  <si>
    <t>Team_0029432</t>
  </si>
  <si>
    <t>Mon Jan 24 2022 08:37:41 GMT+0900 (Japan Standard Time)</t>
  </si>
  <si>
    <t>Team_0095346</t>
  </si>
  <si>
    <t>Tue Jan 25 2022 09:30:32 GMT+0900 (Japan Standard Time)</t>
  </si>
  <si>
    <t>Team_0029282</t>
  </si>
  <si>
    <t>Team_0081419</t>
  </si>
  <si>
    <t>Team_0002849</t>
  </si>
  <si>
    <t>Team_0020581</t>
  </si>
  <si>
    <t>Team_0034519</t>
  </si>
  <si>
    <t>Team_0065634</t>
  </si>
  <si>
    <t>Team_0037329</t>
  </si>
  <si>
    <t>Team_0088831</t>
  </si>
  <si>
    <t>Team_0070132</t>
  </si>
  <si>
    <t>Mon Jan 24 2022 11:19:41 GMT+0900 (Japan Standard Time)</t>
  </si>
  <si>
    <t>Team_0039852</t>
  </si>
  <si>
    <t>Mon Jan 24 2022 02:16:36 GMT+0900 (Japan Standard Time)</t>
  </si>
  <si>
    <t>Team_0063769</t>
  </si>
  <si>
    <t>Team_0029610</t>
  </si>
  <si>
    <t>Team_0046985</t>
  </si>
  <si>
    <t>Team_0052166</t>
  </si>
  <si>
    <t>Team_0079674</t>
  </si>
  <si>
    <t>Team_0064219</t>
  </si>
  <si>
    <t>Team_0091504</t>
  </si>
  <si>
    <t>Team_0051866</t>
  </si>
  <si>
    <t>Team_0001340</t>
  </si>
  <si>
    <t>Team_0095409</t>
  </si>
  <si>
    <t>Team_0029357</t>
  </si>
  <si>
    <t>Team_0018513</t>
  </si>
  <si>
    <t>Sun Jan 23 2022 19:27:04 GMT+0900 (Japan Standard Time)</t>
  </si>
  <si>
    <t>Team_0070593</t>
  </si>
  <si>
    <t>Team_0083051</t>
  </si>
  <si>
    <t>Team_0052668</t>
  </si>
  <si>
    <t>Team_0037543</t>
  </si>
  <si>
    <t>Team_0043572</t>
  </si>
  <si>
    <t>Team_0079878</t>
  </si>
  <si>
    <t>Team_0044540</t>
  </si>
  <si>
    <t>Team_0067093</t>
  </si>
  <si>
    <t>Team_0016396</t>
  </si>
  <si>
    <t>Team_0098991</t>
  </si>
  <si>
    <t>Mon Jan 24 2022 15:01:18 GMT+0900 (Japan Standard Time)</t>
  </si>
  <si>
    <t>Team_0098770</t>
  </si>
  <si>
    <t>Team_0097073</t>
  </si>
  <si>
    <t>Mon Jan 24 2022 18:34:33 GMT+0900 (Japan Standard Time)</t>
  </si>
  <si>
    <t>Team_0007439</t>
  </si>
  <si>
    <t>Team_0034819</t>
  </si>
  <si>
    <t>Team_0090443</t>
  </si>
  <si>
    <t>Sat Jan 22 2022 00:44:45 GMT+0900 (Japan Standard Time)</t>
  </si>
  <si>
    <t>Team_0033221</t>
  </si>
  <si>
    <t>Team_0017569</t>
  </si>
  <si>
    <t>Team_0009385</t>
  </si>
  <si>
    <t>Team_0080427</t>
  </si>
  <si>
    <t>Mon Jan 24 2022 17:44:03 GMT+0900 (Japan Standard Time)</t>
  </si>
  <si>
    <t>Team_0017430</t>
  </si>
  <si>
    <t>Team_0016429</t>
  </si>
  <si>
    <t>Team_0089466</t>
  </si>
  <si>
    <t>Team_0052634</t>
  </si>
  <si>
    <t>Sun Jan 23 2022 19:06:49 GMT+0900 (Japan Standard Time)</t>
  </si>
  <si>
    <t>Team_0048945</t>
  </si>
  <si>
    <t>Team_0007702</t>
  </si>
  <si>
    <t>Team_0058792</t>
  </si>
  <si>
    <t>Team_0080188</t>
  </si>
  <si>
    <t>Team_0020195</t>
  </si>
  <si>
    <t>Team_0023007</t>
  </si>
  <si>
    <t>Team_0073201</t>
  </si>
  <si>
    <t>Team_0006090</t>
  </si>
  <si>
    <t>Sun Jan 23 2022 22:10:02 GMT+0900 (Japan Standard Time)</t>
  </si>
  <si>
    <t>Team_0067311</t>
  </si>
  <si>
    <t>Team_0055020</t>
  </si>
  <si>
    <t>Team_0028658</t>
  </si>
  <si>
    <t>Team_0011693</t>
  </si>
  <si>
    <t>Tue Jan 25 2022 03:54:45 GMT+0900 (Japan Standard Time)</t>
  </si>
  <si>
    <t>Team_0081273</t>
  </si>
  <si>
    <t>Team_0029469</t>
  </si>
  <si>
    <t>Team_0049000</t>
  </si>
  <si>
    <t>Team_0063559</t>
  </si>
  <si>
    <t>Team_0046820</t>
  </si>
  <si>
    <t>Team_0046666</t>
  </si>
  <si>
    <t>Team_0066203</t>
  </si>
  <si>
    <t>Team_0009354</t>
  </si>
  <si>
    <t>Mon Jan 24 2022 05:02:45 GMT+0900 (Japan Standard Time)</t>
  </si>
  <si>
    <t>Team_0062916</t>
  </si>
  <si>
    <t>Team_0048724</t>
  </si>
  <si>
    <t>Team_0012848</t>
  </si>
  <si>
    <t>Mon Jan 24 2022 12:28:45 GMT+0900 (Japan Standard Time)</t>
  </si>
  <si>
    <t>Team_0030981</t>
  </si>
  <si>
    <t>Team_0001834</t>
  </si>
  <si>
    <t>Team_0077529</t>
  </si>
  <si>
    <t>Team_0064610</t>
  </si>
  <si>
    <t>Team_0076339</t>
  </si>
  <si>
    <t>Team_0067003</t>
  </si>
  <si>
    <t>Mon Jan 24 2022 15:43:32 GMT+0900 (Japan Standard Time)</t>
  </si>
  <si>
    <t>Team_0084091</t>
  </si>
  <si>
    <t>Sun Jan 23 2022 22:32:39 GMT+0900 (Japan Standard Time)</t>
  </si>
  <si>
    <t>Team_0057392</t>
  </si>
  <si>
    <t>Mon Jan 24 2022 23:22:25 GMT+0900 (Japan Standard Time)</t>
  </si>
  <si>
    <t>Team_0082720</t>
  </si>
  <si>
    <t>Team_0012021</t>
  </si>
  <si>
    <t>Mon Jan 24 2022 00:40:43 GMT+0900 (Japan Standard Time)</t>
  </si>
  <si>
    <t>Team_0035487</t>
  </si>
  <si>
    <t>Team_0086730</t>
  </si>
  <si>
    <t>Team_0075811</t>
  </si>
  <si>
    <t>Team_0009895</t>
  </si>
  <si>
    <t>Mon Jan 24 2022 00:03:04 GMT+0900 (Japan Standard Time)</t>
  </si>
  <si>
    <t>Team_0053213</t>
  </si>
  <si>
    <t>Team_0053232</t>
  </si>
  <si>
    <t>Mon Jan 24 2022 05:55:07 GMT+0900 (Japan Standard Time)</t>
  </si>
  <si>
    <t>Team_0084503</t>
  </si>
  <si>
    <t>Tue Jan 25 2022 08:54:21 GMT+0900 (Japan Standard Time)</t>
  </si>
  <si>
    <t>Team_0009541</t>
  </si>
  <si>
    <t>Team_0047826</t>
  </si>
  <si>
    <t>Team_0046524</t>
  </si>
  <si>
    <t>Tue Jan 25 2022 08:48:29 GMT+0900 (Japan Standard Time)</t>
  </si>
  <si>
    <t>Team_0029170</t>
  </si>
  <si>
    <t>Team_0073178</t>
  </si>
  <si>
    <t>Team_0042541</t>
  </si>
  <si>
    <t>Team_0030086</t>
  </si>
  <si>
    <t>Team_0081319</t>
  </si>
  <si>
    <t>Team_0093935</t>
  </si>
  <si>
    <t>Team_0009980</t>
  </si>
  <si>
    <t>Team_0005187</t>
  </si>
  <si>
    <t>Team_0099962</t>
  </si>
  <si>
    <t>Team_0075302</t>
  </si>
  <si>
    <t>Team_0075771</t>
  </si>
  <si>
    <t>Team_0073351</t>
  </si>
  <si>
    <t>Team_0077881</t>
  </si>
  <si>
    <t>Team_0050873</t>
  </si>
  <si>
    <t>Team_0059000</t>
  </si>
  <si>
    <t>Tue Jan 25 2022 01:17:01 GMT+0900 (Japan Standard Time)</t>
  </si>
  <si>
    <t>Team_0005882</t>
  </si>
  <si>
    <t>Team_0001012</t>
  </si>
  <si>
    <t>Fri Jan 21 2022 23:54:40 GMT+0900 (Japan Standard Time)</t>
  </si>
  <si>
    <t>Team_0019026</t>
  </si>
  <si>
    <t>Team_0005608</t>
  </si>
  <si>
    <t>Team_0026871</t>
  </si>
  <si>
    <t>Team_0081206</t>
  </si>
  <si>
    <t>Team_0087293</t>
  </si>
  <si>
    <t>Team_0046903</t>
  </si>
  <si>
    <t>Team_0069792</t>
  </si>
  <si>
    <t>Team_0047440</t>
  </si>
  <si>
    <t>Sun Jan 23 2022 18:29:16 GMT+0900 (Japan Standard Time)</t>
  </si>
  <si>
    <t>Team_0055564</t>
  </si>
  <si>
    <t>Team_0017518</t>
  </si>
  <si>
    <t>Team_0020789</t>
  </si>
  <si>
    <t>Team_0011792</t>
  </si>
  <si>
    <t>Team_0090448</t>
  </si>
  <si>
    <t>Team_0020265</t>
  </si>
  <si>
    <t>Team_0031144</t>
  </si>
  <si>
    <t>Team_0096374</t>
  </si>
  <si>
    <t>Mon Jan 24 2022 01:15:13 GMT+0900 (Japan Standard Time)</t>
  </si>
  <si>
    <t>Team_0042564</t>
  </si>
  <si>
    <t>Team_0014899</t>
  </si>
  <si>
    <t>Team_0069899</t>
  </si>
  <si>
    <t>Team_0063854</t>
  </si>
  <si>
    <t>Team_0011123</t>
  </si>
  <si>
    <t>Team_0099142</t>
  </si>
  <si>
    <t>Team_0082407</t>
  </si>
  <si>
    <t>Team_0028454</t>
  </si>
  <si>
    <t>Team_0014035</t>
  </si>
  <si>
    <t>Team_0061864</t>
  </si>
  <si>
    <t>Tue Jan 25 2022 00:54:49 GMT+0900 (Japan Standard Time)</t>
  </si>
  <si>
    <t>Team_0095431</t>
  </si>
  <si>
    <t>Team_0094211</t>
  </si>
  <si>
    <t>Sun Jan 23 2022 20:12:27 GMT+0900 (Japan Standard Time)</t>
  </si>
  <si>
    <t>Team_0094107</t>
  </si>
  <si>
    <t>Sun Jan 23 2022 20:26:50 GMT+0900 (Japan Standard Time)</t>
  </si>
  <si>
    <t>Team_0041301</t>
  </si>
  <si>
    <t>Team_0075120</t>
  </si>
  <si>
    <t>Team_0024396</t>
  </si>
  <si>
    <t>Mon Jan 24 2022 03:15:20 GMT+0900 (Japan Standard Time)</t>
  </si>
  <si>
    <t>Team_0009306</t>
  </si>
  <si>
    <t>Sun Jan 23 2022 18:05:23 GMT+0900 (Japan Standard Time)</t>
  </si>
  <si>
    <t>Team_0021736</t>
  </si>
  <si>
    <t>Mon Jan 24 2022 03:08:42 GMT+0900 (Japan Standard Time)</t>
  </si>
  <si>
    <t>Team_0027678</t>
  </si>
  <si>
    <t>Mon Jan 24 2022 08:57:57 GMT+0900 (Japan Standard Time)</t>
  </si>
  <si>
    <t>Team_0048491</t>
  </si>
  <si>
    <t>Team_0085866</t>
  </si>
  <si>
    <t>Sun Jan 23 2022 13:16:04 GMT+0900 (Japan Standard Time)</t>
  </si>
  <si>
    <t>Team_0054210</t>
  </si>
  <si>
    <t>Team_0005293</t>
  </si>
  <si>
    <t>Team_0038727</t>
  </si>
  <si>
    <t>Tue Jan 25 2022 08:34:44 GMT+0900 (Japan Standard Time)</t>
  </si>
  <si>
    <t>Team_0049183</t>
  </si>
  <si>
    <t>Team_0070899</t>
  </si>
  <si>
    <t>Team_0002590</t>
  </si>
  <si>
    <t>Team_0037920</t>
  </si>
  <si>
    <t>Team_0096440</t>
  </si>
  <si>
    <t>Team_0016454</t>
  </si>
  <si>
    <t>Team_0078807</t>
  </si>
  <si>
    <t>Team_0030097</t>
  </si>
  <si>
    <t>Team_0070318</t>
  </si>
  <si>
    <t>Mon Jan 24 2022 12:47:52 GMT+0900 (Japan Standard Time)</t>
  </si>
  <si>
    <t>Team_0062520</t>
  </si>
  <si>
    <t>Team_0039628</t>
  </si>
  <si>
    <t>Team_0016406</t>
  </si>
  <si>
    <t>Team_0016841</t>
  </si>
  <si>
    <t>Team_0085296</t>
  </si>
  <si>
    <t>Sun Jan 23 2022 19:30:24 GMT+0900 (Japan Standard Time)</t>
  </si>
  <si>
    <t>Team_0005952</t>
  </si>
  <si>
    <t>Sun Jan 23 2022 14:48:55 GMT+0900 (Japan Standard Time)</t>
  </si>
  <si>
    <t>Team_0061541</t>
  </si>
  <si>
    <t>Team_0077931</t>
  </si>
  <si>
    <t>Team_0031769</t>
  </si>
  <si>
    <t>Team_0027751</t>
  </si>
  <si>
    <t>Sun Jan 23 2022 18:19:59 GMT+0900 (Japan Standard Time)</t>
  </si>
  <si>
    <t>Team_0006586</t>
  </si>
  <si>
    <t>Team_0073128</t>
  </si>
  <si>
    <t>Mon Jan 24 2022 10:12:46 GMT+0900 (Japan Standard Time)</t>
  </si>
  <si>
    <t>Team_0031893</t>
  </si>
  <si>
    <t>Team_0015771</t>
  </si>
  <si>
    <t>Team_0049570</t>
  </si>
  <si>
    <t>Team_0070222</t>
  </si>
  <si>
    <t>Team_0042416</t>
  </si>
  <si>
    <t>Sun Jan 23 2022 14:01:46 GMT+0900 (Japan Standard Time)</t>
  </si>
  <si>
    <t>Team_0001026</t>
  </si>
  <si>
    <t>Team_0011393</t>
  </si>
  <si>
    <t>Team_0030762</t>
  </si>
  <si>
    <t>Team_0098684</t>
  </si>
  <si>
    <t>Team_0001656</t>
  </si>
  <si>
    <t>Team_0097978</t>
  </si>
  <si>
    <t>Team_0010341</t>
  </si>
  <si>
    <t>Team_0064805</t>
  </si>
  <si>
    <t>Team_0025646</t>
  </si>
  <si>
    <t>Team_0090948</t>
  </si>
  <si>
    <t>Team_0076806</t>
  </si>
  <si>
    <t>Team_0037640</t>
  </si>
  <si>
    <t>Team_0030940</t>
  </si>
  <si>
    <t>Sun Jan 23 2022 18:01:30 GMT+0900 (Japan Standard Time)</t>
  </si>
  <si>
    <t>Team_0051829</t>
  </si>
  <si>
    <t>Mon Jan 24 2022 09:08:11 GMT+0900 (Japan Standard Time)</t>
  </si>
  <si>
    <t>Team_0022106</t>
  </si>
  <si>
    <t>Team_0077360</t>
  </si>
  <si>
    <t>Team_0012806</t>
  </si>
  <si>
    <t>Mon Jan 24 2022 14:05:42 GMT+0900 (Japan Standard Time)</t>
  </si>
  <si>
    <t>Team_0006604</t>
  </si>
  <si>
    <t>Team_0091322</t>
  </si>
  <si>
    <t>Team_0086247</t>
  </si>
  <si>
    <t>Team_0055686</t>
  </si>
  <si>
    <t>Team_0016702</t>
  </si>
  <si>
    <t>Tue Jan 25 2022 05:21:02 GMT+0900 (Japan Standard Time)</t>
  </si>
  <si>
    <t>Team_0028009</t>
  </si>
  <si>
    <t>Team_0052800</t>
  </si>
  <si>
    <t>Team_0053398</t>
  </si>
  <si>
    <t>Team_0004575</t>
  </si>
  <si>
    <t>Team_0044491</t>
  </si>
  <si>
    <t>Sun Jan 23 2022 23:57:58 GMT+0900 (Japan Standard Time)</t>
  </si>
  <si>
    <t>Team_0003724</t>
  </si>
  <si>
    <t>Team_0048368</t>
  </si>
  <si>
    <t>Tue Jan 25 2022 08:35:33 GMT+0900 (Japan Standard Time)</t>
  </si>
  <si>
    <t>Team_0073024</t>
  </si>
  <si>
    <t>Tue Jan 25 2022 10:44:34 GMT+0900 (Japan Standard Time)</t>
  </si>
  <si>
    <t>Team_0093707</t>
  </si>
  <si>
    <t>Team_0053646</t>
  </si>
  <si>
    <t>Team_0087098</t>
  </si>
  <si>
    <t>Team_0034347</t>
  </si>
  <si>
    <t>Team_0089044</t>
  </si>
  <si>
    <t>Team_0009406</t>
  </si>
  <si>
    <t>Team_0039884</t>
  </si>
  <si>
    <t>Team_0026264</t>
  </si>
  <si>
    <t>Team_0082772</t>
  </si>
  <si>
    <t>Team_0041357</t>
  </si>
  <si>
    <t>Team_0074435</t>
  </si>
  <si>
    <t>Sun Jan 23 2022 23:57:36 GMT+0900 (Japan Standard Time)</t>
  </si>
  <si>
    <t>Team_0017614</t>
  </si>
  <si>
    <t>Team_0014206</t>
  </si>
  <si>
    <t>Team_0003034</t>
  </si>
  <si>
    <t>Team_0010563</t>
  </si>
  <si>
    <t>Team_0018865</t>
  </si>
  <si>
    <t>Team_0021185</t>
  </si>
  <si>
    <t>Team_0007223</t>
  </si>
  <si>
    <t>Mon Jan 24 2022 22:29:15 GMT+0900 (Japan Standard Time)</t>
  </si>
  <si>
    <t>Team_0070796</t>
  </si>
  <si>
    <t>Team_0024520</t>
  </si>
  <si>
    <t>Team_0030538</t>
  </si>
  <si>
    <t>Team_0080808</t>
  </si>
  <si>
    <t>Team_0070076</t>
  </si>
  <si>
    <t>Team_0088186</t>
  </si>
  <si>
    <t>Team_0052654</t>
  </si>
  <si>
    <t>Mon Jan 24 2022 08:15:05 GMT+0900 (Japan Standard Time)</t>
  </si>
  <si>
    <t>Team_0003668</t>
  </si>
  <si>
    <t>Team_0087226</t>
  </si>
  <si>
    <t>Team_0004776</t>
  </si>
  <si>
    <t>Team_0038385</t>
  </si>
  <si>
    <t>Team_0006326</t>
  </si>
  <si>
    <t>Team_0028466</t>
  </si>
  <si>
    <t>Tue Jan 25 2022 08:19:11 GMT+0900 (Japan Standard Time)</t>
  </si>
  <si>
    <t>Team_0081285</t>
  </si>
  <si>
    <t>Team_0051616</t>
  </si>
  <si>
    <t>Team_0076629</t>
  </si>
  <si>
    <t>Mon Jan 24 2022 15:20:47 GMT+0900 (Japan Standard Time)</t>
  </si>
  <si>
    <t>Team_0024918</t>
  </si>
  <si>
    <t>Team_0058619</t>
  </si>
  <si>
    <t>Team_0002233</t>
  </si>
  <si>
    <t>Team_0088447</t>
  </si>
  <si>
    <t>Team_0032869</t>
  </si>
  <si>
    <t>Mon Jan 24 2022 00:14:27 GMT+0900 (Japan Standard Time)</t>
  </si>
  <si>
    <t>Team_0021409</t>
  </si>
  <si>
    <t>Sun Jan 23 2022 12:17:23 GMT+0900 (Japan Standard Time)</t>
  </si>
  <si>
    <t>Team_0067436</t>
  </si>
  <si>
    <t>Team_0037088</t>
  </si>
  <si>
    <t>Mon Jan 24 2022 18:37:07 GMT+0900 (Japan Standard Time)</t>
  </si>
  <si>
    <t>Team_0066735</t>
  </si>
  <si>
    <t>Mon Jan 24 2022 16:26:29 GMT+0900 (Japan Standard Time)</t>
  </si>
  <si>
    <t>Team_0071393</t>
  </si>
  <si>
    <t>Sun Jan 23 2022 19:30:29 GMT+0900 (Japan Standard Time)</t>
  </si>
  <si>
    <t>Team_0051163</t>
  </si>
  <si>
    <t>Mon Jan 24 2022 03:58:50 GMT+0900 (Japan Standard Time)</t>
  </si>
  <si>
    <t>Team_0062063</t>
  </si>
  <si>
    <t>Mon Jan 24 2022 17:37:22 GMT+0900 (Japan Standard Time)</t>
  </si>
  <si>
    <t>Team_0001370</t>
  </si>
  <si>
    <t>Mon Jan 24 2022 02:01:29 GMT+0900 (Japan Standard Time)</t>
  </si>
  <si>
    <t>Team_0068607</t>
  </si>
  <si>
    <t>Team_0004729</t>
  </si>
  <si>
    <t>Tue Jan 25 2022 06:37:14 GMT+0900 (Japan Standard Time)</t>
  </si>
  <si>
    <t>Team_0019782</t>
  </si>
  <si>
    <t>Tue Jan 25 2022 11:15:31 GMT+0900 (Japan Standard Time)</t>
  </si>
  <si>
    <t>Team_0003762</t>
  </si>
  <si>
    <t>Team_0000413</t>
  </si>
  <si>
    <t>Team_0095433</t>
  </si>
  <si>
    <t>Tue Jan 25 2022 11:25:36 GMT+0900 (Japan Standard Time)</t>
  </si>
  <si>
    <t>Team_0096392</t>
  </si>
  <si>
    <t>Tue Jan 25 2022 07:47:43 GMT+0900 (Japan Standard Time)</t>
  </si>
  <si>
    <t>Team_0047852</t>
  </si>
  <si>
    <t>Team_0057385</t>
  </si>
  <si>
    <t>Sun Jan 23 2022 13:11:01 GMT+0900 (Japan Standard Time)</t>
  </si>
  <si>
    <t>Team_0052065</t>
  </si>
  <si>
    <t>Tue Jan 25 2022 03:50:08 GMT+0900 (Japan Standard Time)</t>
  </si>
  <si>
    <t>Team_0075854</t>
  </si>
  <si>
    <t>Team_0081813</t>
  </si>
  <si>
    <t>Team_0007998</t>
  </si>
  <si>
    <t>Sun Jan 23 2022 16:48:52 GMT+0900 (Japan Standard Time)</t>
  </si>
  <si>
    <t>Team_0030998</t>
  </si>
  <si>
    <t>Team_0094054</t>
  </si>
  <si>
    <t>Team_0030595</t>
  </si>
  <si>
    <t>Team_0099276</t>
  </si>
  <si>
    <t>Team_0010193</t>
  </si>
  <si>
    <t>Team_0061476</t>
  </si>
  <si>
    <t>Mon Jan 24 2022 11:29:28 GMT+0900 (Japan Standard Time)</t>
  </si>
  <si>
    <t>Team_0093415</t>
  </si>
  <si>
    <t>Team_0094893</t>
  </si>
  <si>
    <t>Team_0090674</t>
  </si>
  <si>
    <t>Mon Jan 24 2022 17:33:02 GMT+0900 (Japan Standard Time)</t>
  </si>
  <si>
    <t>Team_0086713</t>
  </si>
  <si>
    <t>Team_0010968</t>
  </si>
  <si>
    <t>Team_0077679</t>
  </si>
  <si>
    <t>Team_0042440</t>
  </si>
  <si>
    <t>Team_0010007</t>
  </si>
  <si>
    <t>Team_0094140</t>
  </si>
  <si>
    <t>Team_0048753</t>
  </si>
  <si>
    <t>Team_0038980</t>
  </si>
  <si>
    <t>Team_0075322</t>
  </si>
  <si>
    <t>Team_0075840</t>
  </si>
  <si>
    <t>Team_0065195</t>
  </si>
  <si>
    <t>Team_0079614</t>
  </si>
  <si>
    <t>Tue Jan 25 2022 09:29:31 GMT+0900 (Japan Standard Time)</t>
  </si>
  <si>
    <t>Team_0027242</t>
  </si>
  <si>
    <t>Team_0076140</t>
  </si>
  <si>
    <t>Team_0024665</t>
  </si>
  <si>
    <t>Team_0014225</t>
  </si>
  <si>
    <t>Team_0010675</t>
  </si>
  <si>
    <t>Team_0006380</t>
  </si>
  <si>
    <t>Team_0045689</t>
  </si>
  <si>
    <t>Mon Jan 24 2022 21:30:11 GMT+0900 (Japan Standard Time)</t>
  </si>
  <si>
    <t>Team_0076459</t>
  </si>
  <si>
    <t>Team_0039348</t>
  </si>
  <si>
    <t>Team_0063648</t>
  </si>
  <si>
    <t>Team_0024233</t>
  </si>
  <si>
    <t>Team_0083513</t>
  </si>
  <si>
    <t>Team_0087215</t>
  </si>
  <si>
    <t>Team_0055811</t>
  </si>
  <si>
    <t>Team_0055384</t>
  </si>
  <si>
    <t>Sun Jan 23 2022 21:57:42 GMT+0900 (Japan Standard Time)</t>
  </si>
  <si>
    <t>Team_0048863</t>
  </si>
  <si>
    <t>Team_0034051</t>
  </si>
  <si>
    <t>Tue Jan 25 2022 05:56:22 GMT+0900 (Japan Standard Time)</t>
  </si>
  <si>
    <t>Team_0048906</t>
  </si>
  <si>
    <t>Team_0032895</t>
  </si>
  <si>
    <t>Team_0022190</t>
  </si>
  <si>
    <t>Team_0038110</t>
  </si>
  <si>
    <t>Team_0027932</t>
  </si>
  <si>
    <t>Team_0021843</t>
  </si>
  <si>
    <t>Team_0005126</t>
  </si>
  <si>
    <t>Sat Jan 22 2022 00:33:01 GMT+0900 (Japan Standard Time)</t>
  </si>
  <si>
    <t>Team_0093016</t>
  </si>
  <si>
    <t>Team_0050405</t>
  </si>
  <si>
    <t>Team_0042593</t>
  </si>
  <si>
    <t>Team_0068870</t>
  </si>
  <si>
    <t>Team_0018781</t>
  </si>
  <si>
    <t>Team_0047230</t>
  </si>
  <si>
    <t>Team_0050136</t>
  </si>
  <si>
    <t>Mon Jan 24 2022 23:46:40 GMT+0900 (Japan Standard Time)</t>
  </si>
  <si>
    <t>Team_0081087</t>
  </si>
  <si>
    <t>Team_0007119</t>
  </si>
  <si>
    <t>Team_0015519</t>
  </si>
  <si>
    <t>Mon Jan 24 2022 23:50:20 GMT+0900 (Japan Standard Time)</t>
  </si>
  <si>
    <t>Team_0005427</t>
  </si>
  <si>
    <t>Fri Jan 21 2022 21:44:11 GMT+0900 (Japan Standard Time)</t>
  </si>
  <si>
    <t>Team_0083343</t>
  </si>
  <si>
    <t>Sun Jan 23 2022 23:43:15 GMT+0900 (Japan Standard Time)</t>
  </si>
  <si>
    <t>Team_0050612</t>
  </si>
  <si>
    <t>Team_0058551</t>
  </si>
  <si>
    <t>Team_0096684</t>
  </si>
  <si>
    <t>Team_0086550</t>
  </si>
  <si>
    <t>Team_0013372</t>
  </si>
  <si>
    <t>Team_0028303</t>
  </si>
  <si>
    <t>Team_0034404</t>
  </si>
  <si>
    <t>Sun Jan 23 2022 21:56:08 GMT+0900 (Japan Standard Time)</t>
  </si>
  <si>
    <t>Team_0072978</t>
  </si>
  <si>
    <t>Mon Jan 24 2022 13:51:30 GMT+0900 (Japan Standard Time)</t>
  </si>
  <si>
    <t>Team_0083160</t>
  </si>
  <si>
    <t>Team_0007203</t>
  </si>
  <si>
    <t>Team_0007970</t>
  </si>
  <si>
    <t>Mon Jan 24 2022 17:23:19 GMT+0900 (Japan Standard Time)</t>
  </si>
  <si>
    <t>Team_0033588</t>
  </si>
  <si>
    <t>Team_0000274</t>
  </si>
  <si>
    <t>Team_0085422</t>
  </si>
  <si>
    <t>Sun Jan 23 2022 22:12:41 GMT+0900 (Japan Standard Time)</t>
  </si>
  <si>
    <t>Team_0088639</t>
  </si>
  <si>
    <t>Mon Jan 24 2022 12:17:30 GMT+0900 (Japan Standard Time)</t>
  </si>
  <si>
    <t>Team_0091186</t>
  </si>
  <si>
    <t>Mon Jan 24 2022 21:29:51 GMT+0900 (Japan Standard Time)</t>
  </si>
  <si>
    <t>Team_0026929</t>
  </si>
  <si>
    <t>Team_0091404</t>
  </si>
  <si>
    <t>Fri Jan 21 2022 23:28:49 GMT+0900 (Japan Standard Time)</t>
  </si>
  <si>
    <t>Team_0091899</t>
  </si>
  <si>
    <t>Team_0087780</t>
  </si>
  <si>
    <t>Team_0033034</t>
  </si>
  <si>
    <t>Team_0098779</t>
  </si>
  <si>
    <t>Team_0024195</t>
  </si>
  <si>
    <t>Team_0027065</t>
  </si>
  <si>
    <t>Team_0021662</t>
  </si>
  <si>
    <t>Team_0042076</t>
  </si>
  <si>
    <t>Team_0091582</t>
  </si>
  <si>
    <t>Sun Jan 23 2022 20:55:28 GMT+0900 (Japan Standard Time)</t>
  </si>
  <si>
    <t>Team_0093814</t>
  </si>
  <si>
    <t>Team_0008317</t>
  </si>
  <si>
    <t>Tue Jan 25 2022 06:00:57 GMT+0900 (Japan Standard Time)</t>
  </si>
  <si>
    <t>Team_0073768</t>
  </si>
  <si>
    <t>Team_0045213</t>
  </si>
  <si>
    <t>Team_0018364</t>
  </si>
  <si>
    <t>Team_0050603</t>
  </si>
  <si>
    <t>Team_0007060</t>
  </si>
  <si>
    <t>Team_0024125</t>
  </si>
  <si>
    <t>Team_0063416</t>
  </si>
  <si>
    <t>Mon Jan 24 2022 13:51:05 GMT+0900 (Japan Standard Time)</t>
  </si>
  <si>
    <t>Team_0099684</t>
  </si>
  <si>
    <t>Team_0045236</t>
  </si>
  <si>
    <t>Team_0049419</t>
  </si>
  <si>
    <t>Sun Jan 23 2022 12:31:41 GMT+0900 (Japan Standard Time)</t>
  </si>
  <si>
    <t>Team_0061804</t>
  </si>
  <si>
    <t>Team_0087733</t>
  </si>
  <si>
    <t>Team_0028635</t>
  </si>
  <si>
    <t>Team_0011704</t>
  </si>
  <si>
    <t>Team_0093819</t>
  </si>
  <si>
    <t>Team_0012764</t>
  </si>
  <si>
    <t>Sun Jan 23 2022 19:39:26 GMT+0900 (Japan Standard Time)</t>
  </si>
  <si>
    <t>Team_0017711</t>
  </si>
  <si>
    <t>Team_0011289</t>
  </si>
  <si>
    <t>Team_0068935</t>
  </si>
  <si>
    <t>Mon Jan 24 2022 12:28:48 GMT+0900 (Japan Standard Time)</t>
  </si>
  <si>
    <t>Team_0009519</t>
  </si>
  <si>
    <t>Fri Jan 21 2022 22:15:22 GMT+0900 (Japan Standard Time)</t>
  </si>
  <si>
    <t>Team_0087934</t>
  </si>
  <si>
    <t>Tue Jan 25 2022 08:02:08 GMT+0900 (Japan Standard Time)</t>
  </si>
  <si>
    <t>Team_0012914</t>
  </si>
  <si>
    <t>Team_0022658</t>
  </si>
  <si>
    <t>Team_0085902</t>
  </si>
  <si>
    <t>Sun Jan 23 2022 19:51:09 GMT+0900 (Japan Standard Time)</t>
  </si>
  <si>
    <t>Team_0067092</t>
  </si>
  <si>
    <t>Team_0055974</t>
  </si>
  <si>
    <t>Mon Jan 24 2022 13:32:53 GMT+0900 (Japan Standard Time)</t>
  </si>
  <si>
    <t>Team_0003814</t>
  </si>
  <si>
    <t>Team_0019698</t>
  </si>
  <si>
    <t>Team_0068708</t>
  </si>
  <si>
    <t>Team_0006889</t>
  </si>
  <si>
    <t>Team_0061272</t>
  </si>
  <si>
    <t>Team_0047932</t>
  </si>
  <si>
    <t>Mon Jan 24 2022 05:56:09 GMT+0900 (Japan Standard Time)</t>
  </si>
  <si>
    <t>Team_0066030</t>
  </si>
  <si>
    <t>Team_0013472</t>
  </si>
  <si>
    <t>Team_0092994</t>
  </si>
  <si>
    <t>Team_0092930</t>
  </si>
  <si>
    <t>Team_0099271</t>
  </si>
  <si>
    <t>Team_0054621</t>
  </si>
  <si>
    <t>Team_0002070</t>
  </si>
  <si>
    <t>Fri Jan 21 2022 22:03:07 GMT+0900 (Japan Standard Time)</t>
  </si>
  <si>
    <t>Team_0090694</t>
  </si>
  <si>
    <t>Tue Jan 25 2022 11:21:01 GMT+0900 (Japan Standard Time)</t>
  </si>
  <si>
    <t>Team_0041696</t>
  </si>
  <si>
    <t>Team_0090959</t>
  </si>
  <si>
    <t>Team_0061213</t>
  </si>
  <si>
    <t>Team_0055527</t>
  </si>
  <si>
    <t>Team_0011138</t>
  </si>
  <si>
    <t>Team_0042721</t>
  </si>
  <si>
    <t>Sat Jan 22 2022 00:44:46 GMT+0900 (Japan Standard Time)</t>
  </si>
  <si>
    <t>Team_0011316</t>
  </si>
  <si>
    <t>Team_0049233</t>
  </si>
  <si>
    <t>Fri Jan 21 2022 22:53:50 GMT+0900 (Japan Standard Time)</t>
  </si>
  <si>
    <t>Team_0041006</t>
  </si>
  <si>
    <t>Team_0035563</t>
  </si>
  <si>
    <t>Team_0024948</t>
  </si>
  <si>
    <t>Mon Jan 24 2022 20:35:30 GMT+0900 (Japan Standard Time)</t>
  </si>
  <si>
    <t>Team_0095561</t>
  </si>
  <si>
    <t>Team_0066754</t>
  </si>
  <si>
    <t>Team_0012380</t>
  </si>
  <si>
    <t>Team_0006692</t>
  </si>
  <si>
    <t>Team_0089692</t>
  </si>
  <si>
    <t>Team_0020237</t>
  </si>
  <si>
    <t>Team_0077918</t>
  </si>
  <si>
    <t>Team_0096886</t>
  </si>
  <si>
    <t>Team_0064084</t>
  </si>
  <si>
    <t>Team_0090666</t>
  </si>
  <si>
    <t>Team_0007120</t>
  </si>
  <si>
    <t>Mon Jan 24 2022 14:25:49 GMT+0900 (Japan Standard Time)</t>
  </si>
  <si>
    <t>Team_0009631</t>
  </si>
  <si>
    <t>Team_0067394</t>
  </si>
  <si>
    <t>Tue Jan 25 2022 00:08:50 GMT+0900 (Japan Standard Time)</t>
  </si>
  <si>
    <t>Team_0079263</t>
  </si>
  <si>
    <t>Team_0000106</t>
  </si>
  <si>
    <t>Tue Jan 25 2022 05:06:47 GMT+0900 (Japan Standard Time)</t>
  </si>
  <si>
    <t>Team_0019164</t>
  </si>
  <si>
    <t>Sun Jan 23 2022 15:09:57 GMT+0900 (Japan Standard Time)</t>
  </si>
  <si>
    <t>Team_0041591</t>
  </si>
  <si>
    <t>Team_0046363</t>
  </si>
  <si>
    <t>Team_0026882</t>
  </si>
  <si>
    <t>Team_0048537</t>
  </si>
  <si>
    <t>Team_0080438</t>
  </si>
  <si>
    <t>Team_0036590</t>
  </si>
  <si>
    <t>Team_0029404</t>
  </si>
  <si>
    <t>Team_0085714</t>
  </si>
  <si>
    <t>Team_0065011</t>
  </si>
  <si>
    <t>Team_0019494</t>
  </si>
  <si>
    <t>Team_0097843</t>
  </si>
  <si>
    <t>Sun Jan 23 2022 14:03:10 GMT+0900 (Japan Standard Time)</t>
  </si>
  <si>
    <t>Team_0048262</t>
  </si>
  <si>
    <t>Tue Jan 25 2022 08:14:33 GMT+0900 (Japan Standard Time)</t>
  </si>
  <si>
    <t>Team_0037221</t>
  </si>
  <si>
    <t>Team_0091823</t>
  </si>
  <si>
    <t>Team_0046250</t>
  </si>
  <si>
    <t>Team_0068314</t>
  </si>
  <si>
    <t>Fri Jan 21 2022 23:45:22 GMT+0900 (Japan Standard Time)</t>
  </si>
  <si>
    <t>Team_0015981</t>
  </si>
  <si>
    <t>Team_0065790</t>
  </si>
  <si>
    <t>Mon Jan 24 2022 05:25:46 GMT+0900 (Japan Standard Time)</t>
  </si>
  <si>
    <t>Team_0092417</t>
  </si>
  <si>
    <t>Team_0081044</t>
  </si>
  <si>
    <t>Team_0030070</t>
  </si>
  <si>
    <t>Team_0091921</t>
  </si>
  <si>
    <t>Team_0087476</t>
  </si>
  <si>
    <t>Team_0088296</t>
  </si>
  <si>
    <t>Team_0041119</t>
  </si>
  <si>
    <t>Team_0031130</t>
  </si>
  <si>
    <t>Team_0059074</t>
  </si>
  <si>
    <t>Team_0081791</t>
  </si>
  <si>
    <t>Team_0075304</t>
  </si>
  <si>
    <t>Team_0015497</t>
  </si>
  <si>
    <t>Tue Jan 25 2022 00:44:53 GMT+0900 (Japan Standard Time)</t>
  </si>
  <si>
    <t>Team_0097452</t>
  </si>
  <si>
    <t>Sun Jan 23 2022 12:55:09 GMT+0900 (Japan Standard Time)</t>
  </si>
  <si>
    <t>Team_0044026</t>
  </si>
  <si>
    <t>Team_0030225</t>
  </si>
  <si>
    <t>Team_0050886</t>
  </si>
  <si>
    <t>Team_0019390</t>
  </si>
  <si>
    <t>Team_0083805</t>
  </si>
  <si>
    <t>Team_0034619</t>
  </si>
  <si>
    <t>Tue Jan 25 2022 10:07:37 GMT+0900 (Japan Standard Time)</t>
  </si>
  <si>
    <t>Team_0027736</t>
  </si>
  <si>
    <t>Team_0034809</t>
  </si>
  <si>
    <t>Mon Jan 24 2022 16:49:08 GMT+0900 (Japan Standard Time)</t>
  </si>
  <si>
    <t>Team_0047089</t>
  </si>
  <si>
    <t>Team_0034286</t>
  </si>
  <si>
    <t>Team_0001947</t>
  </si>
  <si>
    <t>Team_0093186</t>
  </si>
  <si>
    <t>Sun Jan 23 2022 17:47:25 GMT+0900 (Japan Standard Time)</t>
  </si>
  <si>
    <t>Team_0056989</t>
  </si>
  <si>
    <t>Team_0066851</t>
  </si>
  <si>
    <t>Team_0016277</t>
  </si>
  <si>
    <t>Team_0012242</t>
  </si>
  <si>
    <t>Team_0027166</t>
  </si>
  <si>
    <t>Tue Jan 25 2022 00:31:12 GMT+0900 (Japan Standard Time)</t>
  </si>
  <si>
    <t>Team_0007288</t>
  </si>
  <si>
    <t>Team_0072247</t>
  </si>
  <si>
    <t>Team_0023505</t>
  </si>
  <si>
    <t>Team_0090115</t>
  </si>
  <si>
    <t>Team_0096913</t>
  </si>
  <si>
    <t>Team_0044499</t>
  </si>
  <si>
    <t>Team_0032566</t>
  </si>
  <si>
    <t>Team_0063542</t>
  </si>
  <si>
    <t>Tue Jan 25 2022 05:38:46 GMT+0900 (Japan Standard Time)</t>
  </si>
  <si>
    <t>Team_0075665</t>
  </si>
  <si>
    <t>Team_0031869</t>
  </si>
  <si>
    <t>Team_0014113</t>
  </si>
  <si>
    <t>Sun Jan 23 2022 14:30:34 GMT+0900 (Japan Standard Time)</t>
  </si>
  <si>
    <t>Team_0059234</t>
  </si>
  <si>
    <t>Tue Jan 25 2022 11:34:33 GMT+0900 (Japan Standard Time)</t>
  </si>
  <si>
    <t>Team_0084393</t>
  </si>
  <si>
    <t>Team_0044858</t>
  </si>
  <si>
    <t>Team_0073418</t>
  </si>
  <si>
    <t>Team_0099469</t>
  </si>
  <si>
    <t>Tue Jan 25 2022 08:39:35 GMT+0900 (Japan Standard Time)</t>
  </si>
  <si>
    <t>Team_0036370</t>
  </si>
  <si>
    <t>Mon Jan 24 2022 21:53:59 GMT+0900 (Japan Standard Time)</t>
  </si>
  <si>
    <t>Team_0031014</t>
  </si>
  <si>
    <t>Team_0069520</t>
  </si>
  <si>
    <t>Team_0064259</t>
  </si>
  <si>
    <t>Mon Jan 24 2022 12:01:10 GMT+0900 (Japan Standard Time)</t>
  </si>
  <si>
    <t>Team_0067771</t>
  </si>
  <si>
    <t>Sun Jan 23 2022 21:21:13 GMT+0900 (Japan Standard Time)</t>
  </si>
  <si>
    <t>Team_0033335</t>
  </si>
  <si>
    <t>Mon Jan 24 2022 01:15:36 GMT+0900 (Japan Standard Time)</t>
  </si>
  <si>
    <t>Team_0069869</t>
  </si>
  <si>
    <t>Team_0090282</t>
  </si>
  <si>
    <t>Team_0017982</t>
  </si>
  <si>
    <t>Team_0029568</t>
  </si>
  <si>
    <t>Team_0000951</t>
  </si>
  <si>
    <t>Team_0060715</t>
  </si>
  <si>
    <t>Team_0088148</t>
  </si>
  <si>
    <t>Team_0062252</t>
  </si>
  <si>
    <t>Team_0089701</t>
  </si>
  <si>
    <t>Team_0055413</t>
  </si>
  <si>
    <t>Team_0098466</t>
  </si>
  <si>
    <t>Mon Jan 24 2022 00:17:36 GMT+0900 (Japan Standard Time)</t>
  </si>
  <si>
    <t>Team_0052824</t>
  </si>
  <si>
    <t>Team_0072866</t>
  </si>
  <si>
    <t>Team_0099685</t>
  </si>
  <si>
    <t>Team_0082006</t>
  </si>
  <si>
    <t>Team_0023522</t>
  </si>
  <si>
    <t>Team_0029337</t>
  </si>
  <si>
    <t>Team_0097035</t>
  </si>
  <si>
    <t>Team_0068727</t>
  </si>
  <si>
    <t>Team_0059905</t>
  </si>
  <si>
    <t>Team_0048152</t>
  </si>
  <si>
    <t>Sun Jan 23 2022 14:13:42 GMT+0900 (Japan Standard Time)</t>
  </si>
  <si>
    <t>Team_0003634</t>
  </si>
  <si>
    <t>Team_0061106</t>
  </si>
  <si>
    <t>Team_0029063</t>
  </si>
  <si>
    <t>Team_0005185</t>
  </si>
  <si>
    <t>Team_0064418</t>
  </si>
  <si>
    <t>Tue Jan 25 2022 06:37:27 GMT+0900 (Japan Standard Time)</t>
  </si>
  <si>
    <t>Team_0001649</t>
  </si>
  <si>
    <t>Team_0049875</t>
  </si>
  <si>
    <t>Team_0056675</t>
  </si>
  <si>
    <t>Mon Jan 24 2022 07:54:19 GMT+0900 (Japan Standard Time)</t>
  </si>
  <si>
    <t>Team_0054863</t>
  </si>
  <si>
    <t>Tue Jan 25 2022 10:44:10 GMT+0900 (Japan Standard Time)</t>
  </si>
  <si>
    <t>Team_0058824</t>
  </si>
  <si>
    <t>Team_0023427</t>
  </si>
  <si>
    <t>Team_0009723</t>
  </si>
  <si>
    <t>Team_0093004</t>
  </si>
  <si>
    <t>Team_0033195</t>
  </si>
  <si>
    <t>Mon Jan 24 2022 22:39:26 GMT+0900 (Japan Standard Time)</t>
  </si>
  <si>
    <t>Team_0027764</t>
  </si>
  <si>
    <t>Team_0097828</t>
  </si>
  <si>
    <t>Team_0088323</t>
  </si>
  <si>
    <t>Team_0020968</t>
  </si>
  <si>
    <t>Team_0054416</t>
  </si>
  <si>
    <t>Sun Jan 23 2022 13:37:15 GMT+0900 (Japan Standard Time)</t>
  </si>
  <si>
    <t>Team_0009943</t>
  </si>
  <si>
    <t>Team_0076535</t>
  </si>
  <si>
    <t>Fri Jan 21 2022 23:42:23 GMT+0900 (Japan Standard Time)</t>
  </si>
  <si>
    <t>Team_0049879</t>
  </si>
  <si>
    <t>Mon Jan 24 2022 12:01:52 GMT+0900 (Japan Standard Time)</t>
  </si>
  <si>
    <t>Team_0059499</t>
  </si>
  <si>
    <t>Team_0032335</t>
  </si>
  <si>
    <t>Team_0001760</t>
  </si>
  <si>
    <t>Team_0078102</t>
  </si>
  <si>
    <t>Mon Jan 24 2022 07:38:04 GMT+0900 (Japan Standard Time)</t>
  </si>
  <si>
    <t>Team_0056107</t>
  </si>
  <si>
    <t>Team_0018707</t>
  </si>
  <si>
    <t>Team_0068144</t>
  </si>
  <si>
    <t>Team_0032146</t>
  </si>
  <si>
    <t>Tue Jan 25 2022 00:46:27 GMT+0900 (Japan Standard Time)</t>
  </si>
  <si>
    <t>Team_0085749</t>
  </si>
  <si>
    <t>Mon Jan 24 2022 12:00:45 GMT+0900 (Japan Standard Time)</t>
  </si>
  <si>
    <t>Team_0098897</t>
  </si>
  <si>
    <t>Team_0004223</t>
  </si>
  <si>
    <t>Mon Jan 24 2022 15:56:16 GMT+0900 (Japan Standard Time)</t>
  </si>
  <si>
    <t>Team_0021961</t>
  </si>
  <si>
    <t>Team_0015910</t>
  </si>
  <si>
    <t>Team_0077700</t>
  </si>
  <si>
    <t>Team_0058156</t>
  </si>
  <si>
    <t>Tue Jan 25 2022 08:05:40 GMT+0900 (Japan Standard Time)</t>
  </si>
  <si>
    <t>Team_0033888</t>
  </si>
  <si>
    <t>Team_0081889</t>
  </si>
  <si>
    <t>Mon Jan 24 2022 18:42:10 GMT+0900 (Japan Standard Time)</t>
  </si>
  <si>
    <t>Team_0003979</t>
  </si>
  <si>
    <t>Team_0041419</t>
  </si>
  <si>
    <t>Team_0001491</t>
  </si>
  <si>
    <t>Team_0038442</t>
  </si>
  <si>
    <t>Team_0006918</t>
  </si>
  <si>
    <t>Team_0067404</t>
  </si>
  <si>
    <t>Team_0012617</t>
  </si>
  <si>
    <t>Sun Jan 23 2022 21:51:16 GMT+0900 (Japan Standard Time)</t>
  </si>
  <si>
    <t>Team_0069361</t>
  </si>
  <si>
    <t>Team_0082529</t>
  </si>
  <si>
    <t>Team_0028343</t>
  </si>
  <si>
    <t>Sun Jan 23 2022 23:07:31 GMT+0900 (Japan Standard Time)</t>
  </si>
  <si>
    <t>Team_0023814</t>
  </si>
  <si>
    <t>Team_0065243</t>
  </si>
  <si>
    <t>Team_0060451</t>
  </si>
  <si>
    <t>Mon Jan 24 2022 09:16:36 GMT+0900 (Japan Standard Time)</t>
  </si>
  <si>
    <t>Team_0066004</t>
  </si>
  <si>
    <t>Team_0038490</t>
  </si>
  <si>
    <t>Team_0017411</t>
  </si>
  <si>
    <t>Team_0012027</t>
  </si>
  <si>
    <t>Team_0088259</t>
  </si>
  <si>
    <t>Team_0073674</t>
  </si>
  <si>
    <t>Team_0015988</t>
  </si>
  <si>
    <t>Mon Jan 24 2022 05:46:23 GMT+0900 (Japan Standard Time)</t>
  </si>
  <si>
    <t>Team_0064573</t>
  </si>
  <si>
    <t>Team_0012096</t>
  </si>
  <si>
    <t>Team_0048408</t>
  </si>
  <si>
    <t>Team_0060290</t>
  </si>
  <si>
    <t>Team_0025486</t>
  </si>
  <si>
    <t>Team_0041282</t>
  </si>
  <si>
    <t>Mon Jan 24 2022 07:38:11 GMT+0900 (Japan Standard Time)</t>
  </si>
  <si>
    <t>Team_0024831</t>
  </si>
  <si>
    <t>Mon Jan 24 2022 03:39:08 GMT+0900 (Japan Standard Time)</t>
  </si>
  <si>
    <t>Team_0006780</t>
  </si>
  <si>
    <t>Team_0066782</t>
  </si>
  <si>
    <t>Team_0087855</t>
  </si>
  <si>
    <t>Mon Jan 24 2022 23:02:53 GMT+0900 (Japan Standard Time)</t>
  </si>
  <si>
    <t>Team_0000704</t>
  </si>
  <si>
    <t>Fri Jan 21 2022 22:03:00 GMT+0900 (Japan Standard Time)</t>
  </si>
  <si>
    <t>Team_0045597</t>
  </si>
  <si>
    <t>Team_0038554</t>
  </si>
  <si>
    <t>Sat Jan 22 2022 00:25:25 GMT+0900 (Japan Standard Time)</t>
  </si>
  <si>
    <t>Team_0040695</t>
  </si>
  <si>
    <t>Team_0035701</t>
  </si>
  <si>
    <t>Tue Jan 25 2022 07:07:59 GMT+0900 (Japan Standard Time)</t>
  </si>
  <si>
    <t>Team_0005926</t>
  </si>
  <si>
    <t>Sun Jan 23 2022 23:36:58 GMT+0900 (Japan Standard Time)</t>
  </si>
  <si>
    <t>Team_0061184</t>
  </si>
  <si>
    <t>Team_0080599</t>
  </si>
  <si>
    <t>Team_0084060</t>
  </si>
  <si>
    <t>Team_0073785</t>
  </si>
  <si>
    <t>Team_0005832</t>
  </si>
  <si>
    <t>Fri Jan 21 2022 22:03:53 GMT+0900 (Japan Standard Time)</t>
  </si>
  <si>
    <t>Team_0088944</t>
  </si>
  <si>
    <t>Team_0008187</t>
  </si>
  <si>
    <t>Team_0028005</t>
  </si>
  <si>
    <t>Mon Jan 24 2022 05:31:20 GMT+0900 (Japan Standard Time)</t>
  </si>
  <si>
    <t>Team_0070166</t>
  </si>
  <si>
    <t>Team_0065829</t>
  </si>
  <si>
    <t>Team_0063090</t>
  </si>
  <si>
    <t>Team_0020561</t>
  </si>
  <si>
    <t>Team_0078694</t>
  </si>
  <si>
    <t>Team_0012470</t>
  </si>
  <si>
    <t>Mon Jan 24 2022 20:49:38 GMT+0900 (Japan Standard Time)</t>
  </si>
  <si>
    <t>Team_0001736</t>
  </si>
  <si>
    <t>Team_0079131</t>
  </si>
  <si>
    <t>Team_0001292</t>
  </si>
  <si>
    <t>Team_0046112</t>
  </si>
  <si>
    <t>Team_0079091</t>
  </si>
  <si>
    <t>Sun Jan 23 2022 18:24:12 GMT+0900 (Japan Standard Time)</t>
  </si>
  <si>
    <t>Team_0070729</t>
  </si>
  <si>
    <t>Team_0023050</t>
  </si>
  <si>
    <t>Team_0067487</t>
  </si>
  <si>
    <t>Team_0055165</t>
  </si>
  <si>
    <t>Team_0012424</t>
  </si>
  <si>
    <t>Mon Jan 24 2022 17:25:36 GMT+0900 (Japan Standard Time)</t>
  </si>
  <si>
    <t>Team_0060675</t>
  </si>
  <si>
    <t>Team_0013693</t>
  </si>
  <si>
    <t>Team_0087428</t>
  </si>
  <si>
    <t>Team_0084586</t>
  </si>
  <si>
    <t>Team_0056871</t>
  </si>
  <si>
    <t>Team_0022204</t>
  </si>
  <si>
    <t>Team_0088735</t>
  </si>
  <si>
    <t>Team_0074229</t>
  </si>
  <si>
    <t>Team_0021813</t>
  </si>
  <si>
    <t>Team_0017006</t>
  </si>
  <si>
    <t>Sun Jan 23 2022 12:18:07 GMT+0900 (Japan Standard Time)</t>
  </si>
  <si>
    <t>Team_0057386</t>
  </si>
  <si>
    <t>Team_0092896</t>
  </si>
  <si>
    <t>Mon Jan 24 2022 08:33:16 GMT+0900 (Japan Standard Time)</t>
  </si>
  <si>
    <t>Team_0031008</t>
  </si>
  <si>
    <t>Team_0075577</t>
  </si>
  <si>
    <t>Mon Jan 24 2022 07:12:19 GMT+0900 (Japan Standard Time)</t>
  </si>
  <si>
    <t>Team_0047385</t>
  </si>
  <si>
    <t>Team_0067610</t>
  </si>
  <si>
    <t>Tue Jan 25 2022 09:09:27 GMT+0900 (Japan Standard Time)</t>
  </si>
  <si>
    <t>Team_0076063</t>
  </si>
  <si>
    <t>Team_0015432</t>
  </si>
  <si>
    <t>Mon Jan 24 2022 19:13:33 GMT+0900 (Japan Standard Time)</t>
  </si>
  <si>
    <t>Team_0039423</t>
  </si>
  <si>
    <t>Mon Jan 24 2022 08:23:23 GMT+0900 (Japan Standard Time)</t>
  </si>
  <si>
    <t>Team_0002885</t>
  </si>
  <si>
    <t>Tue Jan 25 2022 05:47:08 GMT+0900 (Japan Standard Time)</t>
  </si>
  <si>
    <t>Team_0069354</t>
  </si>
  <si>
    <t>Team_0017352</t>
  </si>
  <si>
    <t>Team_0060759</t>
  </si>
  <si>
    <t>Team_0072205</t>
  </si>
  <si>
    <t>Tue Jan 25 2022 02:05:12 GMT+0900 (Japan Standard Time)</t>
  </si>
  <si>
    <t>Team_0082256</t>
  </si>
  <si>
    <t>Mon Jan 24 2022 08:59:50 GMT+0900 (Japan Standard Time)</t>
  </si>
  <si>
    <t>Team_0011859</t>
  </si>
  <si>
    <t>Team_0038595</t>
  </si>
  <si>
    <t>Team_0061629</t>
  </si>
  <si>
    <t>Team_0042764</t>
  </si>
  <si>
    <t>Team_0097047</t>
  </si>
  <si>
    <t>Team_0063231</t>
  </si>
  <si>
    <t>Team_0043630</t>
  </si>
  <si>
    <t>Team_0014197</t>
  </si>
  <si>
    <t>Team_0024031</t>
  </si>
  <si>
    <t>Tue Jan 25 2022 05:52:05 GMT+0900 (Japan Standard Time)</t>
  </si>
  <si>
    <t>Team_0090937</t>
  </si>
  <si>
    <t>Team_0008329</t>
  </si>
  <si>
    <t>Mon Jan 24 2022 21:34:58 GMT+0900 (Japan Standard Time)</t>
  </si>
  <si>
    <t>Team_0087926</t>
  </si>
  <si>
    <t>Mon Jan 24 2022 16:47:54 GMT+0900 (Japan Standard Time)</t>
  </si>
  <si>
    <t>Team_0092393</t>
  </si>
  <si>
    <t>Team_0065349</t>
  </si>
  <si>
    <t>Sat Jan 22 2022 01:27:40 GMT+0900 (Japan Standard Time)</t>
  </si>
  <si>
    <t>Team_0034145</t>
  </si>
  <si>
    <t>Team_0097009</t>
  </si>
  <si>
    <t>Team_0090791</t>
  </si>
  <si>
    <t>Sun Jan 23 2022 19:39:41 GMT+0900 (Japan Standard Time)</t>
  </si>
  <si>
    <t>Team_0096830</t>
  </si>
  <si>
    <t>Team_0088287</t>
  </si>
  <si>
    <t>Team_0000635</t>
  </si>
  <si>
    <t>Team_0045367</t>
  </si>
  <si>
    <t>Team_0034778</t>
  </si>
  <si>
    <t>Team_0001953</t>
  </si>
  <si>
    <t>Team_0077071</t>
  </si>
  <si>
    <t>Team_0013468</t>
  </si>
  <si>
    <t>Team_0038738</t>
  </si>
  <si>
    <t>Team_0028511</t>
  </si>
  <si>
    <t>Team_0094154</t>
  </si>
  <si>
    <t>Team_0090807</t>
  </si>
  <si>
    <t>Team_0027328</t>
  </si>
  <si>
    <t>Team_0025447</t>
  </si>
  <si>
    <t>Sun Jan 23 2022 14:01:48 GMT+0900 (Japan Standard Time)</t>
  </si>
  <si>
    <t>Team_0003028</t>
  </si>
  <si>
    <t>Team_0090696</t>
  </si>
  <si>
    <t>Team_0064617</t>
  </si>
  <si>
    <t>Team_0012701</t>
  </si>
  <si>
    <t>Mon Jan 24 2022 14:06:37 GMT+0900 (Japan Standard Time)</t>
  </si>
  <si>
    <t>Team_0084163</t>
  </si>
  <si>
    <t>Fri Jan 21 2022 22:39:39 GMT+0900 (Japan Standard Time)</t>
  </si>
  <si>
    <t>Team_0067531</t>
  </si>
  <si>
    <t>Sun Jan 23 2022 18:44:20 GMT+0900 (Japan Standard Time)</t>
  </si>
  <si>
    <t>Team_0011217</t>
  </si>
  <si>
    <t>Mon Jan 24 2022 12:15:22 GMT+0900 (Japan Standard Time)</t>
  </si>
  <si>
    <t>Team_0044978</t>
  </si>
  <si>
    <t>Team_0070825</t>
  </si>
  <si>
    <t>Team_0083227</t>
  </si>
  <si>
    <t>Team_0055062</t>
  </si>
  <si>
    <t>Team_0051146</t>
  </si>
  <si>
    <t>Team_0044075</t>
  </si>
  <si>
    <t>Mon Jan 24 2022 14:44:44 GMT+0900 (Japan Standard Time)</t>
  </si>
  <si>
    <t>Team_0084053</t>
  </si>
  <si>
    <t>Team_0003268</t>
  </si>
  <si>
    <t>Team_0022247</t>
  </si>
  <si>
    <t>Mon Jan 24 2022 16:53:03 GMT+0900 (Japan Standard Time)</t>
  </si>
  <si>
    <t>Team_0094895</t>
  </si>
  <si>
    <t>Mon Jan 24 2022 03:15:34 GMT+0900 (Japan Standard Time)</t>
  </si>
  <si>
    <t>Team_0003022</t>
  </si>
  <si>
    <t>Fri Jan 21 2022 23:09:15 GMT+0900 (Japan Standard Time)</t>
  </si>
  <si>
    <t>Team_0063767</t>
  </si>
  <si>
    <t>Sun Jan 23 2022 18:29:35 GMT+0900 (Japan Standard Time)</t>
  </si>
  <si>
    <t>Team_0033055</t>
  </si>
  <si>
    <t>Team_0097989</t>
  </si>
  <si>
    <t>Team_0081845</t>
  </si>
  <si>
    <t>Team_0034732</t>
  </si>
  <si>
    <t>Mon Jan 24 2022 23:14:01 GMT+0900 (Japan Standard Time)</t>
  </si>
  <si>
    <t>Team_0099860</t>
  </si>
  <si>
    <t>Team_0025880</t>
  </si>
  <si>
    <t>Team_0040080</t>
  </si>
  <si>
    <t>Tue Jan 25 2022 06:52:44 GMT+0900 (Japan Standard Time)</t>
  </si>
  <si>
    <t>Team_0000794</t>
  </si>
  <si>
    <t>Team_0052442</t>
  </si>
  <si>
    <t>Team_0099391</t>
  </si>
  <si>
    <t>Mon Jan 24 2022 12:43:39 GMT+0900 (Japan Standard Time)</t>
  </si>
  <si>
    <t>Team_0032647</t>
  </si>
  <si>
    <t>Tue Jan 25 2022 09:36:21 GMT+0900 (Japan Standard Time)</t>
  </si>
  <si>
    <t>Team_0089767</t>
  </si>
  <si>
    <t>Team_0003864</t>
  </si>
  <si>
    <t>Team_0082885</t>
  </si>
  <si>
    <t>Team_0089514</t>
  </si>
  <si>
    <t>Fri Jan 21 2022 22:39:44 GMT+0900 (Japan Standard Time)</t>
  </si>
  <si>
    <t>Team_0062491</t>
  </si>
  <si>
    <t>Team_0063260</t>
  </si>
  <si>
    <t>Mon Jan 24 2022 09:51:49 GMT+0900 (Japan Standard Time)</t>
  </si>
  <si>
    <t>Team_0040563</t>
  </si>
  <si>
    <t>Team_0040378</t>
  </si>
  <si>
    <t>Team_0011873</t>
  </si>
  <si>
    <t>Team_0052191</t>
  </si>
  <si>
    <t>Team_0008738</t>
  </si>
  <si>
    <t>Team_0088640</t>
  </si>
  <si>
    <t>Team_0040854</t>
  </si>
  <si>
    <t>Team_0050377</t>
  </si>
  <si>
    <t>Team_0009490</t>
  </si>
  <si>
    <t>Sun Jan 23 2022 21:04:24 GMT+0900 (Japan Standard Time)</t>
  </si>
  <si>
    <t>Team_0002107</t>
  </si>
  <si>
    <t>Team_0008855</t>
  </si>
  <si>
    <t>Mon Jan 24 2022 13:17:34 GMT+0900 (Japan Standard Time)</t>
  </si>
  <si>
    <t>Team_0099493</t>
  </si>
  <si>
    <t>Team_0082866</t>
  </si>
  <si>
    <t>Mon Jan 24 2022 13:15:21 GMT+0900 (Japan Standard Time)</t>
  </si>
  <si>
    <t>Team_0083592</t>
  </si>
  <si>
    <t>Team_0010309</t>
  </si>
  <si>
    <t>Mon Jan 24 2022 08:23:47 GMT+0900 (Japan Standard Time)</t>
  </si>
  <si>
    <t>Team_0056133</t>
  </si>
  <si>
    <t>Team_0027203</t>
  </si>
  <si>
    <t>Sun Jan 23 2022 21:51:56 GMT+0900 (Japan Standard Time)</t>
  </si>
  <si>
    <t>Team_0078347</t>
  </si>
  <si>
    <t>Team_0076146</t>
  </si>
  <si>
    <t>Team_0043769</t>
  </si>
  <si>
    <t>Team_0008498</t>
  </si>
  <si>
    <t>Team_0042825</t>
  </si>
  <si>
    <t>Team_0059511</t>
  </si>
  <si>
    <t>Mon Jan 24 2022 04:31:02 GMT+0900 (Japan Standard Time)</t>
  </si>
  <si>
    <t>Team_0004468</t>
  </si>
  <si>
    <t>Team_0048018</t>
  </si>
  <si>
    <t>Team_0086850</t>
  </si>
  <si>
    <t>Team_0060712</t>
  </si>
  <si>
    <t>Team_0072906</t>
  </si>
  <si>
    <t>Team_0054807</t>
  </si>
  <si>
    <t>Team_0064989</t>
  </si>
  <si>
    <t>Team_0028918</t>
  </si>
  <si>
    <t>Team_0002725</t>
  </si>
  <si>
    <t>Team_0058397</t>
  </si>
  <si>
    <t>Mon Jan 24 2022 08:01:22 GMT+0900 (Japan Standard Time)</t>
  </si>
  <si>
    <t>Team_0053154</t>
  </si>
  <si>
    <t>Fri Jan 21 2022 23:37:02 GMT+0900 (Japan Standard Time)</t>
  </si>
  <si>
    <t>Team_0024573</t>
  </si>
  <si>
    <t>Sun Jan 23 2022 18:54:35 GMT+0900 (Japan Standard Time)</t>
  </si>
  <si>
    <t>Team_0073446</t>
  </si>
  <si>
    <t>Team_0051621</t>
  </si>
  <si>
    <t>Mon Jan 24 2022 19:34:50 GMT+0900 (Japan Standard Time)</t>
  </si>
  <si>
    <t>Team_0019037</t>
  </si>
  <si>
    <t>Team_0053267</t>
  </si>
  <si>
    <t>Team_0015158</t>
  </si>
  <si>
    <t>Team_0001381</t>
  </si>
  <si>
    <t>Team_0046354</t>
  </si>
  <si>
    <t>Team_0046220</t>
  </si>
  <si>
    <t>Team_0060559</t>
  </si>
  <si>
    <t>Mon Jan 24 2022 08:23:39 GMT+0900 (Japan Standard Time)</t>
  </si>
  <si>
    <t>Team_0087778</t>
  </si>
  <si>
    <t>Team_0094329</t>
  </si>
  <si>
    <t>Team_0067477</t>
  </si>
  <si>
    <t>Team_0085219</t>
  </si>
  <si>
    <t>Fri Jan 21 2022 22:44:47 GMT+0900 (Japan Standard Time)</t>
  </si>
  <si>
    <t>Team_0091487</t>
  </si>
  <si>
    <t>Team_0002876</t>
  </si>
  <si>
    <t>Team_0029668</t>
  </si>
  <si>
    <t>Team_0040255</t>
  </si>
  <si>
    <t>Team_0049136</t>
  </si>
  <si>
    <t>Team_0009153</t>
  </si>
  <si>
    <t>Team_0009583</t>
  </si>
  <si>
    <t>Team_0086047</t>
  </si>
  <si>
    <t>Team_0088825</t>
  </si>
  <si>
    <t>Mon Jan 24 2022 23:36:10 GMT+0900 (Japan Standard Time)</t>
  </si>
  <si>
    <t>Team_0062979</t>
  </si>
  <si>
    <t>Team_0036351</t>
  </si>
  <si>
    <t>Team_0073557</t>
  </si>
  <si>
    <t>Team_0030299</t>
  </si>
  <si>
    <t>Team_0019864</t>
  </si>
  <si>
    <t>Team_0088834</t>
  </si>
  <si>
    <t>Team_0022358</t>
  </si>
  <si>
    <t>Team_0023945</t>
  </si>
  <si>
    <t>Sun Jan 23 2022 22:26:51 GMT+0900 (Japan Standard Time)</t>
  </si>
  <si>
    <t>Team_0089354</t>
  </si>
  <si>
    <t>Mon Jan 24 2022 00:02:09 GMT+0900 (Japan Standard Time)</t>
  </si>
  <si>
    <t>Team_0007763</t>
  </si>
  <si>
    <t>Team_0017652</t>
  </si>
  <si>
    <t>Team_0098508</t>
  </si>
  <si>
    <t>Tue Jan 25 2022 05:18:02 GMT+0900 (Japan Standard Time)</t>
  </si>
  <si>
    <t>Team_0000629</t>
  </si>
  <si>
    <t>Team_0054348</t>
  </si>
  <si>
    <t>Team_0011911</t>
  </si>
  <si>
    <t>Sun Jan 23 2022 22:57:22 GMT+0900 (Japan Standard Time)</t>
  </si>
  <si>
    <t>Team_0021198</t>
  </si>
  <si>
    <t>Sun Jan 23 2022 22:09:50 GMT+0900 (Japan Standard Time)</t>
  </si>
  <si>
    <t>Team_0082978</t>
  </si>
  <si>
    <t>Sun Jan 23 2022 21:25:06 GMT+0900 (Japan Standard Time)</t>
  </si>
  <si>
    <t>Team_0079848</t>
  </si>
  <si>
    <t>Team_0039075</t>
  </si>
  <si>
    <t>Team_0084465</t>
  </si>
  <si>
    <t>Sun Jan 23 2022 18:49:56 GMT+0900 (Japan Standard Time)</t>
  </si>
  <si>
    <t>Team_0032536</t>
  </si>
  <si>
    <t>Team_0024317</t>
  </si>
  <si>
    <t>Team_0071996</t>
  </si>
  <si>
    <t>Team_0049650</t>
  </si>
  <si>
    <t>Sun Jan 23 2022 14:11:33 GMT+0900 (Japan Standard Time)</t>
  </si>
  <si>
    <t>Team_0090914</t>
  </si>
  <si>
    <t>Team_0086309</t>
  </si>
  <si>
    <t>Team_0019565</t>
  </si>
  <si>
    <t>Team_0086552</t>
  </si>
  <si>
    <t>Fri Jan 21 2022 23:35:39 GMT+0900 (Japan Standard Time)</t>
  </si>
  <si>
    <t>Team_0052875</t>
  </si>
  <si>
    <t>Fri Jan 21 2022 23:08:23 GMT+0900 (Japan Standard Time)</t>
  </si>
  <si>
    <t>Team_0076246</t>
  </si>
  <si>
    <t>Fri Jan 21 2022 22:32:56 GMT+0900 (Japan Standard Time)</t>
  </si>
  <si>
    <t>Team_0081890</t>
  </si>
  <si>
    <t>Team_0075756</t>
  </si>
  <si>
    <t>Team_0016462</t>
  </si>
  <si>
    <t>Team_0037746</t>
  </si>
  <si>
    <t>Team_0013202</t>
  </si>
  <si>
    <t>Team_0019884</t>
  </si>
  <si>
    <t>Team_0088362</t>
  </si>
  <si>
    <t>Team_0064376</t>
  </si>
  <si>
    <t>Team_0070486</t>
  </si>
  <si>
    <t>Team_0001198</t>
  </si>
  <si>
    <t>Team_0075708</t>
  </si>
  <si>
    <t>Team_0010672</t>
  </si>
  <si>
    <t>Team_0043433</t>
  </si>
  <si>
    <t>Team_0014127</t>
  </si>
  <si>
    <t>Team_0040403</t>
  </si>
  <si>
    <t>Tue Jan 25 2022 00:34:35 GMT+0900 (Japan Standard Time)</t>
  </si>
  <si>
    <t>Team_0087157</t>
  </si>
  <si>
    <t>Sat Jan 22 2022 00:05:53 GMT+0900 (Japan Standard Time)</t>
  </si>
  <si>
    <t>Team_0071749</t>
  </si>
  <si>
    <t>Team_0075603</t>
  </si>
  <si>
    <t>Team_0035523</t>
  </si>
  <si>
    <t>Team_0003944</t>
  </si>
  <si>
    <t>Tue Jan 25 2022 05:05:09 GMT+0900 (Japan Standard Time)</t>
  </si>
  <si>
    <t>Team_0030868</t>
  </si>
  <si>
    <t>Team_0087545</t>
  </si>
  <si>
    <t>Team_0074457</t>
  </si>
  <si>
    <t>Mon Jan 24 2022 15:01:39 GMT+0900 (Japan Standard Time)</t>
  </si>
  <si>
    <t>Team_0035226</t>
  </si>
  <si>
    <t>Team_0067052</t>
  </si>
  <si>
    <t>Team_0015364</t>
  </si>
  <si>
    <t>Team_0003554</t>
  </si>
  <si>
    <t>Team_0062288</t>
  </si>
  <si>
    <t>Team_0065886</t>
  </si>
  <si>
    <t>Team_0025902</t>
  </si>
  <si>
    <t>Mon Jan 24 2022 00:18:13 GMT+0900 (Japan Standard Time)</t>
  </si>
  <si>
    <t>Team_0051811</t>
  </si>
  <si>
    <t>Team_0095138</t>
  </si>
  <si>
    <t>Team_0055887</t>
  </si>
  <si>
    <t>Team_0031556</t>
  </si>
  <si>
    <t>Team_0030301</t>
  </si>
  <si>
    <t>Team_0002162</t>
  </si>
  <si>
    <t>Team_0094832</t>
  </si>
  <si>
    <t>Team_0037967</t>
  </si>
  <si>
    <t>Team_0032910</t>
  </si>
  <si>
    <t>Team_0045459</t>
  </si>
  <si>
    <t>Team_0065273</t>
  </si>
  <si>
    <t>Team_0068344</t>
  </si>
  <si>
    <t>Team_0009937</t>
  </si>
  <si>
    <t>Team_0099727</t>
  </si>
  <si>
    <t>Team_0064171</t>
  </si>
  <si>
    <t>Team_0019632</t>
  </si>
  <si>
    <t>Team_0045259</t>
  </si>
  <si>
    <t>Team_0058473</t>
  </si>
  <si>
    <t>Tue Jan 25 2022 02:14:50 GMT+0900 (Japan Standard Time)</t>
  </si>
  <si>
    <t>Team_0035485</t>
  </si>
  <si>
    <t>Team_0057283</t>
  </si>
  <si>
    <t>Team_0072489</t>
  </si>
  <si>
    <t>Team_0078484</t>
  </si>
  <si>
    <t>Team_0057680</t>
  </si>
  <si>
    <t>Tue Jan 25 2022 06:05:20 GMT+0900 (Japan Standard Time)</t>
  </si>
  <si>
    <t>Team_0076985</t>
  </si>
  <si>
    <t>Team_0029448</t>
  </si>
  <si>
    <t>Team_0039236</t>
  </si>
  <si>
    <t>Team_0071307</t>
  </si>
  <si>
    <t>Team_0094196</t>
  </si>
  <si>
    <t>Team_0008133</t>
  </si>
  <si>
    <t>Team_0011850</t>
  </si>
  <si>
    <t>Team_0079795</t>
  </si>
  <si>
    <t>Tue Jan 25 2022 02:19:32 GMT+0900 (Japan Standard Time)</t>
  </si>
  <si>
    <t>Team_0029644</t>
  </si>
  <si>
    <t>Team_0006702</t>
  </si>
  <si>
    <t>Team_0017036</t>
  </si>
  <si>
    <t>Team_0091006</t>
  </si>
  <si>
    <t>Team_0094312</t>
  </si>
  <si>
    <t>Team_0057979</t>
  </si>
  <si>
    <t>Team_0096562</t>
  </si>
  <si>
    <t>Team_0018597</t>
  </si>
  <si>
    <t>Team_0057686</t>
  </si>
  <si>
    <t>Team_0006589</t>
  </si>
  <si>
    <t>Team_0046255</t>
  </si>
  <si>
    <t>Team_0014287</t>
  </si>
  <si>
    <t>Sat Jan 22 2022 00:03:59 GMT+0900 (Japan Standard Time)</t>
  </si>
  <si>
    <t>Team_0090182</t>
  </si>
  <si>
    <t>Team_0058557</t>
  </si>
  <si>
    <t>Team_0099557</t>
  </si>
  <si>
    <t>Team_0048830</t>
  </si>
  <si>
    <t>Team_0078364</t>
  </si>
  <si>
    <t>Team_0066525</t>
  </si>
  <si>
    <t>Team_0016592</t>
  </si>
  <si>
    <t>Sun Jan 23 2022 17:20:24 GMT+0900 (Japan Standard Time)</t>
  </si>
  <si>
    <t>Team_0049127</t>
  </si>
  <si>
    <t>Team_0016309</t>
  </si>
  <si>
    <t>Team_0092858</t>
  </si>
  <si>
    <t>Team_0052907</t>
  </si>
  <si>
    <t>Team_0015506</t>
  </si>
  <si>
    <t>Team_0053364</t>
  </si>
  <si>
    <t>Fri Jan 21 2022 22:35:32 GMT+0900 (Japan Standard Time)</t>
  </si>
  <si>
    <t>Team_0090298</t>
  </si>
  <si>
    <t>Team_0026651</t>
  </si>
  <si>
    <t>Team_0080178</t>
  </si>
  <si>
    <t>Mon Jan 24 2022 03:12:39 GMT+0900 (Japan Standard Time)</t>
  </si>
  <si>
    <t>Team_0020252</t>
  </si>
  <si>
    <t>Sun Jan 23 2022 13:24:35 GMT+0900 (Japan Standard Time)</t>
  </si>
  <si>
    <t>Team_0061920</t>
  </si>
  <si>
    <t>Team_0001496</t>
  </si>
  <si>
    <t>Team_0048446</t>
  </si>
  <si>
    <t>Team_0058250</t>
  </si>
  <si>
    <t>Team_0010871</t>
  </si>
  <si>
    <t>Team_0076933</t>
  </si>
  <si>
    <t>Team_0012767</t>
  </si>
  <si>
    <t>Tue Jan 25 2022 11:52:16 GMT+0900 (Japan Standard Time)</t>
  </si>
  <si>
    <t>Team_0036129</t>
  </si>
  <si>
    <t>Team_0064889</t>
  </si>
  <si>
    <t>Team_0001432</t>
  </si>
  <si>
    <t>Team_0096063</t>
  </si>
  <si>
    <t>Fri Jan 21 2022 22:39:40 GMT+0900 (Japan Standard Time)</t>
  </si>
  <si>
    <t>Team_0021623</t>
  </si>
  <si>
    <t>Team_0056699</t>
  </si>
  <si>
    <t>Mon Jan 24 2022 03:56:03 GMT+0900 (Japan Standard Time)</t>
  </si>
  <si>
    <t>Team_0059095</t>
  </si>
  <si>
    <t>Sat Jan 22 2022 01:21:58 GMT+0900 (Japan Standard Time)</t>
  </si>
  <si>
    <t>Team_0090663</t>
  </si>
  <si>
    <t>Team_0089552</t>
  </si>
  <si>
    <t>Tue Jan 25 2022 00:31:37 GMT+0900 (Japan Standard Time)</t>
  </si>
  <si>
    <t>Team_0025337</t>
  </si>
  <si>
    <t>Team_0009157</t>
  </si>
  <si>
    <t>Team_0073390</t>
  </si>
  <si>
    <t>Mon Jan 24 2022 14:57:37 GMT+0900 (Japan Standard Time)</t>
  </si>
  <si>
    <t>Team_0022356</t>
  </si>
  <si>
    <t>Team_0069619</t>
  </si>
  <si>
    <t>Team_0002945</t>
  </si>
  <si>
    <t>Team_0003299</t>
  </si>
  <si>
    <t>Team_0065776</t>
  </si>
  <si>
    <t>Mon Jan 24 2022 01:12:49 GMT+0900 (Japan Standard Time)</t>
  </si>
  <si>
    <t>Team_0092269</t>
  </si>
  <si>
    <t>Team_0090614</t>
  </si>
  <si>
    <t>Sun Jan 23 2022 20:45:14 GMT+0900 (Japan Standard Time)</t>
  </si>
  <si>
    <t>Team_0075627</t>
  </si>
  <si>
    <t>Tue Jan 25 2022 02:51:36 GMT+0900 (Japan Standard Time)</t>
  </si>
  <si>
    <t>Team_0001109</t>
  </si>
  <si>
    <t>Team_0061460</t>
  </si>
  <si>
    <t>Team_0013106</t>
  </si>
  <si>
    <t>Team_0060582</t>
  </si>
  <si>
    <t>Team_0036102</t>
  </si>
  <si>
    <t>Team_0033277</t>
  </si>
  <si>
    <t>Team_0039687</t>
  </si>
  <si>
    <t>Tue Jan 25 2022 02:43:09 GMT+0900 (Japan Standard Time)</t>
  </si>
  <si>
    <t>Team_0041049</t>
  </si>
  <si>
    <t>Team_0082589</t>
  </si>
  <si>
    <t>Tue Jan 25 2022 01:36:26 GMT+0900 (Japan Standard Time)</t>
  </si>
  <si>
    <t>Team_0033257</t>
  </si>
  <si>
    <t>Team_0082520</t>
  </si>
  <si>
    <t>Team_0007560</t>
  </si>
  <si>
    <t>Sun Jan 23 2022 17:14:00 GMT+0900 (Japan Standard Time)</t>
  </si>
  <si>
    <t>Team_0035047</t>
  </si>
  <si>
    <t>Team_0057945</t>
  </si>
  <si>
    <t>Team_0053037</t>
  </si>
  <si>
    <t>Team_0094315</t>
  </si>
  <si>
    <t>Mon Jan 24 2022 00:51:35 GMT+0900 (Japan Standard Time)</t>
  </si>
  <si>
    <t>Team_0028685</t>
  </si>
  <si>
    <t>Team_0004029</t>
  </si>
  <si>
    <t>Team_0023721</t>
  </si>
  <si>
    <t>Tue Jan 25 2022 02:14:42 GMT+0900 (Japan Standard Time)</t>
  </si>
  <si>
    <t>Team_0078294</t>
  </si>
  <si>
    <t>Team_0060949</t>
  </si>
  <si>
    <t>Sun Jan 23 2022 21:27:49 GMT+0900 (Japan Standard Time)</t>
  </si>
  <si>
    <t>Team_0057973</t>
  </si>
  <si>
    <t>Team_0060723</t>
  </si>
  <si>
    <t>Team_0071723</t>
  </si>
  <si>
    <t>Mon Jan 24 2022 16:34:25 GMT+0900 (Japan Standard Time)</t>
  </si>
  <si>
    <t>Team_0013768</t>
  </si>
  <si>
    <t>Tue Jan 25 2022 04:06:42 GMT+0900 (Japan Standard Time)</t>
  </si>
  <si>
    <t>Team_0085221</t>
  </si>
  <si>
    <t>Mon Jan 24 2022 00:22:29 GMT+0900 (Japan Standard Time)</t>
  </si>
  <si>
    <t>Team_0013293</t>
  </si>
  <si>
    <t>Team_0042265</t>
  </si>
  <si>
    <t>Team_0053112</t>
  </si>
  <si>
    <t>Team_0088341</t>
  </si>
  <si>
    <t>Sun Jan 23 2022 17:14:38 GMT+0900 (Japan Standard Time)</t>
  </si>
  <si>
    <t>Team_0080326</t>
  </si>
  <si>
    <t>Mon Jan 24 2022 01:41:10 GMT+0900 (Japan Standard Time)</t>
  </si>
  <si>
    <t>Team_0091143</t>
  </si>
  <si>
    <t>Team_0066392</t>
  </si>
  <si>
    <t>Tue Jan 25 2022 03:29:43 GMT+0900 (Japan Standard Time)</t>
  </si>
  <si>
    <t>Team_0094027</t>
  </si>
  <si>
    <t>Tue Jan 25 2022 09:41:21 GMT+0900 (Japan Standard Time)</t>
  </si>
  <si>
    <t>Team_0007813</t>
  </si>
  <si>
    <t>Team_0045640</t>
  </si>
  <si>
    <t>Sun Jan 23 2022 23:29:00 GMT+0900 (Japan Standard Time)</t>
  </si>
  <si>
    <t>Team_0053893</t>
  </si>
  <si>
    <t>Team_0019939</t>
  </si>
  <si>
    <t>Mon Jan 24 2022 03:20:36 GMT+0900 (Japan Standard Time)</t>
  </si>
  <si>
    <t>Team_0022867</t>
  </si>
  <si>
    <t>Team_0002577</t>
  </si>
  <si>
    <t>Team_0001901</t>
  </si>
  <si>
    <t>Team_0070802</t>
  </si>
  <si>
    <t>Team_0063358</t>
  </si>
  <si>
    <t>Team_0077958</t>
  </si>
  <si>
    <t>Team_0007915</t>
  </si>
  <si>
    <t>Team_0077304</t>
  </si>
  <si>
    <t>Team_0097536</t>
  </si>
  <si>
    <t>Team_0028281</t>
  </si>
  <si>
    <t>Team_0077491</t>
  </si>
  <si>
    <t>Team_0096225</t>
  </si>
  <si>
    <t>Team_0057093</t>
  </si>
  <si>
    <t>Team_0027499</t>
  </si>
  <si>
    <t>Team_0027088</t>
  </si>
  <si>
    <t>Team_0075161</t>
  </si>
  <si>
    <t>Mon Jan 24 2022 13:51:51 GMT+0900 (Japan Standard Time)</t>
  </si>
  <si>
    <t>Team_0079826</t>
  </si>
  <si>
    <t>Team_0091987</t>
  </si>
  <si>
    <t>Team_0069795</t>
  </si>
  <si>
    <t>Team_0070836</t>
  </si>
  <si>
    <t>Team_0037440</t>
  </si>
  <si>
    <t>Team_0023355</t>
  </si>
  <si>
    <t>Team_0076620</t>
  </si>
  <si>
    <t>Team_0016236</t>
  </si>
  <si>
    <t>Team_0028756</t>
  </si>
  <si>
    <t>Sun Jan 23 2022 22:06:28 GMT+0900 (Japan Standard Time)</t>
  </si>
  <si>
    <t>Team_0086695</t>
  </si>
  <si>
    <t>Tue Jan 25 2022 05:46:42 GMT+0900 (Japan Standard Time)</t>
  </si>
  <si>
    <t>Team_0085717</t>
  </si>
  <si>
    <t>Team_0032499</t>
  </si>
  <si>
    <t>Tue Jan 25 2022 04:46:56 GMT+0900 (Japan Standard Time)</t>
  </si>
  <si>
    <t>Team_0030185</t>
  </si>
  <si>
    <t>Team_0087394</t>
  </si>
  <si>
    <t>Team_0084307</t>
  </si>
  <si>
    <t>Team_0053249</t>
  </si>
  <si>
    <t>Team_0010239</t>
  </si>
  <si>
    <t>Team_0084827</t>
  </si>
  <si>
    <t>Team_0020194</t>
  </si>
  <si>
    <t>Team_0081346</t>
  </si>
  <si>
    <t>Team_0001578</t>
  </si>
  <si>
    <t>Team_0054899</t>
  </si>
  <si>
    <t>Team_0056977</t>
  </si>
  <si>
    <t>Team_0082291</t>
  </si>
  <si>
    <t>Team_0062347</t>
  </si>
  <si>
    <t>Team_0087129</t>
  </si>
  <si>
    <t>Team_0063871</t>
  </si>
  <si>
    <t>Team_0098566</t>
  </si>
  <si>
    <t>Mon Jan 24 2022 11:12:10 GMT+0900 (Japan Standard Time)</t>
  </si>
  <si>
    <t>Team_0006899</t>
  </si>
  <si>
    <t>Team_0016280</t>
  </si>
  <si>
    <t>Team_0068717</t>
  </si>
  <si>
    <t>Team_0044220</t>
  </si>
  <si>
    <t>Team_0083930</t>
  </si>
  <si>
    <t>Team_0065174</t>
  </si>
  <si>
    <t>Team_0082942</t>
  </si>
  <si>
    <t>Team_0064428</t>
  </si>
  <si>
    <t>Team_0018521</t>
  </si>
  <si>
    <t>Team_0075618</t>
  </si>
  <si>
    <t>Team_0059600</t>
  </si>
  <si>
    <t>Team_0032750</t>
  </si>
  <si>
    <t>Team_0004947</t>
  </si>
  <si>
    <t>Team_0071714</t>
  </si>
  <si>
    <t>Team_0067570</t>
  </si>
  <si>
    <t>Team_0002574</t>
  </si>
  <si>
    <t>Team_0026491</t>
  </si>
  <si>
    <t>Team_0064345</t>
  </si>
  <si>
    <t>Team_0047259</t>
  </si>
  <si>
    <t>Team_0036932</t>
  </si>
  <si>
    <t>Team_0042708</t>
  </si>
  <si>
    <t>Team_0000256</t>
  </si>
  <si>
    <t>Fri Jan 21 2022 21:43:21 GMT+0900 (Japan Standard Time)</t>
  </si>
  <si>
    <t>Team_0016649</t>
  </si>
  <si>
    <t>Team_0048067</t>
  </si>
  <si>
    <t>Team_0048373</t>
  </si>
  <si>
    <t>Fri Jan 21 2022 22:48:18 GMT+0900 (Japan Standard Time)</t>
  </si>
  <si>
    <t>Team_0010243</t>
  </si>
  <si>
    <t>Team_0056132</t>
  </si>
  <si>
    <t>Sun Jan 23 2022 14:23:43 GMT+0900 (Japan Standard Time)</t>
  </si>
  <si>
    <t>Team_0001184</t>
  </si>
  <si>
    <t>Team_0029606</t>
  </si>
  <si>
    <t>Team_0002587</t>
  </si>
  <si>
    <t>Team_0060209</t>
  </si>
  <si>
    <t>Team_0070581</t>
  </si>
  <si>
    <t>Team_0093312</t>
  </si>
  <si>
    <t>Team_0025000</t>
  </si>
  <si>
    <t>Team_0004901</t>
  </si>
  <si>
    <t>Team_0033284</t>
  </si>
  <si>
    <t>Team_0000116</t>
  </si>
  <si>
    <t>Team_0003880</t>
  </si>
  <si>
    <t>Team_0048904</t>
  </si>
  <si>
    <t>Team_0023294</t>
  </si>
  <si>
    <t>Team_0085653</t>
  </si>
  <si>
    <t>Team_0009443</t>
  </si>
  <si>
    <t>Team_0048095</t>
  </si>
  <si>
    <t>Team_0081412</t>
  </si>
  <si>
    <t>Team_0033401</t>
  </si>
  <si>
    <t>Team_0040278</t>
  </si>
  <si>
    <t>Team_0059390</t>
  </si>
  <si>
    <t>Team_0000917</t>
  </si>
  <si>
    <t>Sun Jan 23 2022 18:37:40 GMT+0900 (Japan Standard Time)</t>
  </si>
  <si>
    <t>Team_0045434</t>
  </si>
  <si>
    <t>Team_0009334</t>
  </si>
  <si>
    <t>Team_0060733</t>
  </si>
  <si>
    <t>Team_0005501</t>
  </si>
  <si>
    <t>Team_0084799</t>
  </si>
  <si>
    <t>Team_0087849</t>
  </si>
  <si>
    <t>Team_0059646</t>
  </si>
  <si>
    <t>Team_0006021</t>
  </si>
  <si>
    <t>Team_0079268</t>
  </si>
  <si>
    <t>Team_0012969</t>
  </si>
  <si>
    <t>Team_0042209</t>
  </si>
  <si>
    <t>Team_0021816</t>
  </si>
  <si>
    <t>Team_0040638</t>
  </si>
  <si>
    <t>Team_0074333</t>
  </si>
  <si>
    <t>Tue Jan 25 2022 08:22:36 GMT+0900 (Japan Standard Time)</t>
  </si>
  <si>
    <t>Team_0041722</t>
  </si>
  <si>
    <t>Team_0079978</t>
  </si>
  <si>
    <t>Team_0022395</t>
  </si>
  <si>
    <t>Team_0040593</t>
  </si>
  <si>
    <t>Sun Jan 23 2022 16:44:53 GMT+0900 (Japan Standard Time)</t>
  </si>
  <si>
    <t>Team_0036265</t>
  </si>
  <si>
    <t>Team_0085476</t>
  </si>
  <si>
    <t>Team_0077254</t>
  </si>
  <si>
    <t>Tue Jan 25 2022 09:05:19 GMT+0900 (Japan Standard Time)</t>
  </si>
  <si>
    <t>Team_0016203</t>
  </si>
  <si>
    <t>Team_0000884</t>
  </si>
  <si>
    <t>Team_0083564</t>
  </si>
  <si>
    <t>Team_0031748</t>
  </si>
  <si>
    <t>Tue Jan 25 2022 02:19:22 GMT+0900 (Japan Standard Time)</t>
  </si>
  <si>
    <t>Team_0076069</t>
  </si>
  <si>
    <t>Team_0029625</t>
  </si>
  <si>
    <t>Team_0011081</t>
  </si>
  <si>
    <t>Team_0051036</t>
  </si>
  <si>
    <t>Team_0077076</t>
  </si>
  <si>
    <t>Team_0098576</t>
  </si>
  <si>
    <t>Fri Jan 21 2022 23:02:21 GMT+0900 (Japan Standard Time)</t>
  </si>
  <si>
    <t>Team_0056766</t>
  </si>
  <si>
    <t>Team_0071922</t>
  </si>
  <si>
    <t>Team_0089502</t>
  </si>
  <si>
    <t>Team_0030561</t>
  </si>
  <si>
    <t>Team_0033254</t>
  </si>
  <si>
    <t>Team_0071058</t>
  </si>
  <si>
    <t>Team_0061122</t>
  </si>
  <si>
    <t>Team_0046715</t>
  </si>
  <si>
    <t>Team_0089772</t>
  </si>
  <si>
    <t>Team_0071235</t>
  </si>
  <si>
    <t>Team_0048822</t>
  </si>
  <si>
    <t>Team_0041393</t>
  </si>
  <si>
    <t>Team_0080493</t>
  </si>
  <si>
    <t>Fri Jan 21 2022 22:34:13 GMT+0900 (Japan Standard Time)</t>
  </si>
  <si>
    <t>Team_0076241</t>
  </si>
  <si>
    <t>Mon Jan 24 2022 00:32:59 GMT+0900 (Japan Standard Time)</t>
  </si>
  <si>
    <t>Team_0099219</t>
  </si>
  <si>
    <t>Team_0015845</t>
  </si>
  <si>
    <t>Team_0012446</t>
  </si>
  <si>
    <t>Team_0054216</t>
  </si>
  <si>
    <t>Team_0046353</t>
  </si>
  <si>
    <t>Team_0033325</t>
  </si>
  <si>
    <t>Team_0095517</t>
  </si>
  <si>
    <t>Team_0088727</t>
  </si>
  <si>
    <t>Mon Jan 24 2022 20:00:35 GMT+0900 (Japan Standard Time)</t>
  </si>
  <si>
    <t>Team_0025936</t>
  </si>
  <si>
    <t>Team_0026457</t>
  </si>
  <si>
    <t>Team_0074094</t>
  </si>
  <si>
    <t>Mon Jan 24 2022 13:54:33 GMT+0900 (Japan Standard Time)</t>
  </si>
  <si>
    <t>Team_0022523</t>
  </si>
  <si>
    <t>Team_0034986</t>
  </si>
  <si>
    <t>Team_0015531</t>
  </si>
  <si>
    <t>Team_0094936</t>
  </si>
  <si>
    <t>Team_0001796</t>
  </si>
  <si>
    <t>Mon Jan 24 2022 06:02:17 GMT+0900 (Japan Standard Time)</t>
  </si>
  <si>
    <t>Team_0006884</t>
  </si>
  <si>
    <t>Mon Jan 24 2022 23:31:13 GMT+0900 (Japan Standard Time)</t>
  </si>
  <si>
    <t>Team_0032423</t>
  </si>
  <si>
    <t>Mon Jan 24 2022 02:39:33 GMT+0900 (Japan Standard Time)</t>
  </si>
  <si>
    <t>Team_0088042</t>
  </si>
  <si>
    <t>Tue Jan 25 2022 10:37:53 GMT+0900 (Japan Standard Time)</t>
  </si>
  <si>
    <t>Team_0072775</t>
  </si>
  <si>
    <t>Team_0000849</t>
  </si>
  <si>
    <t>Sun Jan 23 2022 23:29:20 GMT+0900 (Japan Standard Time)</t>
  </si>
  <si>
    <t>Team_0012526</t>
  </si>
  <si>
    <t>Team_0058830</t>
  </si>
  <si>
    <t>Mon Jan 24 2022 11:40:13 GMT+0900 (Japan Standard Time)</t>
  </si>
  <si>
    <t>Team_0055430</t>
  </si>
  <si>
    <t>Team_0080822</t>
  </si>
  <si>
    <t>Team_0023242</t>
  </si>
  <si>
    <t>Sun Jan 23 2022 18:42:37 GMT+0900 (Japan Standard Time)</t>
  </si>
  <si>
    <t>Team_0054841</t>
  </si>
  <si>
    <t>Team_0019862</t>
  </si>
  <si>
    <t>Team_0005483</t>
  </si>
  <si>
    <t>Team_0067041</t>
  </si>
  <si>
    <t>Team_0045124</t>
  </si>
  <si>
    <t>Mon Jan 24 2022 15:37:48 GMT+0900 (Japan Standard Time)</t>
  </si>
  <si>
    <t>Team_0072087</t>
  </si>
  <si>
    <t>Team_0092831</t>
  </si>
  <si>
    <t>Team_0081282</t>
  </si>
  <si>
    <t>Tue Jan 25 2022 07:03:26 GMT+0900 (Japan Standard Time)</t>
  </si>
  <si>
    <t>Team_0046217</t>
  </si>
  <si>
    <t>Team_0035750</t>
  </si>
  <si>
    <t>Team_0011013</t>
  </si>
  <si>
    <t>Team_0083056</t>
  </si>
  <si>
    <t>Team_0015320</t>
  </si>
  <si>
    <t>Team_0095314</t>
  </si>
  <si>
    <t>Team_0033751</t>
  </si>
  <si>
    <t>Mon Jan 24 2022 07:38:41 GMT+0900 (Japan Standard Time)</t>
  </si>
  <si>
    <t>Team_0040020</t>
  </si>
  <si>
    <t>Team_0046107</t>
  </si>
  <si>
    <t>Team_0068364</t>
  </si>
  <si>
    <t>Team_0011223</t>
  </si>
  <si>
    <t>Team_0060305</t>
  </si>
  <si>
    <t>Tue Jan 25 2022 09:29:39 GMT+0900 (Japan Standard Time)</t>
  </si>
  <si>
    <t>Team_0014291</t>
  </si>
  <si>
    <t>Tue Jan 25 2022 00:39:55 GMT+0900 (Japan Standard Time)</t>
  </si>
  <si>
    <t>Team_0043751</t>
  </si>
  <si>
    <t>Team_0073402</t>
  </si>
  <si>
    <t>Team_0094716</t>
  </si>
  <si>
    <t>Fri Jan 21 2022 22:53:33 GMT+0900 (Japan Standard Time)</t>
  </si>
  <si>
    <t>Team_0079776</t>
  </si>
  <si>
    <t>Team_0074889</t>
  </si>
  <si>
    <t>Team_0058445</t>
  </si>
  <si>
    <t>Team_0053514</t>
  </si>
  <si>
    <t>Team_0047229</t>
  </si>
  <si>
    <t>Team_0041308</t>
  </si>
  <si>
    <t>Team_0037588</t>
  </si>
  <si>
    <t>Team_0054139</t>
  </si>
  <si>
    <t>Team_0009719</t>
  </si>
  <si>
    <t>Team_0028181</t>
  </si>
  <si>
    <t>Team_0021668</t>
  </si>
  <si>
    <t>Team_0024824</t>
  </si>
  <si>
    <t>Team_0020150</t>
  </si>
  <si>
    <t>Tue Jan 25 2022 08:09:55 GMT+0900 (Japan Standard Time)</t>
  </si>
  <si>
    <t>Team_0039763</t>
  </si>
  <si>
    <t>Team_0072506</t>
  </si>
  <si>
    <t>Team_0035838</t>
  </si>
  <si>
    <t>Team_0067414</t>
  </si>
  <si>
    <t>Team_0001079</t>
  </si>
  <si>
    <t>Team_0076357</t>
  </si>
  <si>
    <t>Team_0062182</t>
  </si>
  <si>
    <t>Mon Jan 24 2022 12:54:51 GMT+0900 (Japan Standard Time)</t>
  </si>
  <si>
    <t>Team_0096460</t>
  </si>
  <si>
    <t>Fri Jan 21 2022 22:26:25 GMT+0900 (Japan Standard Time)</t>
  </si>
  <si>
    <t>Team_0081489</t>
  </si>
  <si>
    <t>Team_0068245</t>
  </si>
  <si>
    <t>Team_0037917</t>
  </si>
  <si>
    <t>Mon Jan 24 2022 10:27:31 GMT+0900 (Japan Standard Time)</t>
  </si>
  <si>
    <t>Team_0033015</t>
  </si>
  <si>
    <t>Team_0088907</t>
  </si>
  <si>
    <t>Fri Jan 21 2022 22:30:35 GMT+0900 (Japan Standard Time)</t>
  </si>
  <si>
    <t>Team_0002366</t>
  </si>
  <si>
    <t>Team_0099958</t>
  </si>
  <si>
    <t>Team_0061461</t>
  </si>
  <si>
    <t>Tue Jan 25 2022 03:13:19 GMT+0900 (Japan Standard Time)</t>
  </si>
  <si>
    <t>Team_0089566</t>
  </si>
  <si>
    <t>Team_0055574</t>
  </si>
  <si>
    <t>Team_0004511</t>
  </si>
  <si>
    <t>Team_0083545</t>
  </si>
  <si>
    <t>Team_0044903</t>
  </si>
  <si>
    <t>Team_0044037</t>
  </si>
  <si>
    <t>Team_0026286</t>
  </si>
  <si>
    <t>Team_0014963</t>
  </si>
  <si>
    <t>Team_0019374</t>
  </si>
  <si>
    <t>Team_0096702</t>
  </si>
  <si>
    <t>Team_0096398</t>
  </si>
  <si>
    <t>Team_0071542</t>
  </si>
  <si>
    <t>Team_0044223</t>
  </si>
  <si>
    <t>Team_0082340</t>
  </si>
  <si>
    <t>Team_0020625</t>
  </si>
  <si>
    <t>Team_0044945</t>
  </si>
  <si>
    <t>Team_0023800</t>
  </si>
  <si>
    <t>Team_0006455</t>
  </si>
  <si>
    <t>Mon Jan 24 2022 18:22:44 GMT+0900 (Japan Standard Time)</t>
  </si>
  <si>
    <t>Team_0000729</t>
  </si>
  <si>
    <t>Team_0054650</t>
  </si>
  <si>
    <t>Team_0043521</t>
  </si>
  <si>
    <t>Team_0089967</t>
  </si>
  <si>
    <t>Team_0015397</t>
  </si>
  <si>
    <t>Team_0095956</t>
  </si>
  <si>
    <t>Team_0063251</t>
  </si>
  <si>
    <t>Team_0036023</t>
  </si>
  <si>
    <t>Mon Jan 24 2022 06:33:14 GMT+0900 (Japan Standard Time)</t>
  </si>
  <si>
    <t>Team_0071464</t>
  </si>
  <si>
    <t>Tue Jan 25 2022 08:06:48 GMT+0900 (Japan Standard Time)</t>
  </si>
  <si>
    <t>Team_0005425</t>
  </si>
  <si>
    <t>Team_0069690</t>
  </si>
  <si>
    <t>Team_0000035</t>
  </si>
  <si>
    <t>Team_0056678</t>
  </si>
  <si>
    <t>Team_0010692</t>
  </si>
  <si>
    <t>Team_0062148</t>
  </si>
  <si>
    <t>Tue Jan 25 2022 09:15:10 GMT+0900 (Japan Standard Time)</t>
  </si>
  <si>
    <t>Team_0025411</t>
  </si>
  <si>
    <t>Tue Jan 25 2022 08:10:35 GMT+0900 (Japan Standard Time)</t>
  </si>
  <si>
    <t>Team_0043284</t>
  </si>
  <si>
    <t>Team_0024648</t>
  </si>
  <si>
    <t>Team_0053492</t>
  </si>
  <si>
    <t>Team_0096457</t>
  </si>
  <si>
    <t>Team_0009244</t>
  </si>
  <si>
    <t>Team_0068929</t>
  </si>
  <si>
    <t>Team_0074298</t>
  </si>
  <si>
    <t>Mon Jan 24 2022 18:04:39 GMT+0900 (Japan Standard Time)</t>
  </si>
  <si>
    <t>Team_0090544</t>
  </si>
  <si>
    <t>Sun Jan 23 2022 21:07:58 GMT+0900 (Japan Standard Time)</t>
  </si>
  <si>
    <t>Team_0077750</t>
  </si>
  <si>
    <t>Team_0091963</t>
  </si>
  <si>
    <t>Team_0005140</t>
  </si>
  <si>
    <t>Tue Jan 25 2022 05:42:26 GMT+0900 (Japan Standard Time)</t>
  </si>
  <si>
    <t>Team_0096977</t>
  </si>
  <si>
    <t>Team_0091787</t>
  </si>
  <si>
    <t>Team_0057606</t>
  </si>
  <si>
    <t>Tue Jan 25 2022 09:50:27 GMT+0900 (Japan Standard Time)</t>
  </si>
  <si>
    <t>Team_0051839</t>
  </si>
  <si>
    <t>Team_0046384</t>
  </si>
  <si>
    <t>Team_0014390</t>
  </si>
  <si>
    <t>Team_0090966</t>
  </si>
  <si>
    <t>Team_0061999</t>
  </si>
  <si>
    <t>Mon Jan 24 2022 13:06:58 GMT+0900 (Japan Standard Time)</t>
  </si>
  <si>
    <t>Team_0002392</t>
  </si>
  <si>
    <t>Team_0043258</t>
  </si>
  <si>
    <t>Team_0080273</t>
  </si>
  <si>
    <t>Team_0087964</t>
  </si>
  <si>
    <t>Team_0018933</t>
  </si>
  <si>
    <t>Team_0042346</t>
  </si>
  <si>
    <t>Team_0091734</t>
  </si>
  <si>
    <t>Team_0085261</t>
  </si>
  <si>
    <t>Team_0049322</t>
  </si>
  <si>
    <t>Mon Jan 24 2022 21:34:21 GMT+0900 (Japan Standard Time)</t>
  </si>
  <si>
    <t>Team_0011137</t>
  </si>
  <si>
    <t>Fri Jan 21 2022 23:40:37 GMT+0900 (Japan Standard Time)</t>
  </si>
  <si>
    <t>Team_0073158</t>
  </si>
  <si>
    <t>Sat Jan 22 2022 00:28:11 GMT+0900 (Japan Standard Time)</t>
  </si>
  <si>
    <t>Team_0058372</t>
  </si>
  <si>
    <t>Team_0022902</t>
  </si>
  <si>
    <t>Team_0084866</t>
  </si>
  <si>
    <t>Sun Jan 23 2022 19:04:13 GMT+0900 (Japan Standard Time)</t>
  </si>
  <si>
    <t>Team_0058401</t>
  </si>
  <si>
    <t>Team_0060130</t>
  </si>
  <si>
    <t>Team_0050094</t>
  </si>
  <si>
    <t>Mon Jan 24 2022 08:48:47 GMT+0900 (Japan Standard Time)</t>
  </si>
  <si>
    <t>Team_0040784</t>
  </si>
  <si>
    <t>Team_0008334</t>
  </si>
  <si>
    <t>Sun Jan 23 2022 12:47:47 GMT+0900 (Japan Standard Time)</t>
  </si>
  <si>
    <t>Team_0092926</t>
  </si>
  <si>
    <t>Tue Jan 25 2022 11:01:08 GMT+0900 (Japan Standard Time)</t>
  </si>
  <si>
    <t>Team_0061130</t>
  </si>
  <si>
    <t>Fri Jan 21 2022 22:44:53 GMT+0900 (Japan Standard Time)</t>
  </si>
  <si>
    <t>Team_0041782</t>
  </si>
  <si>
    <t>Mon Jan 24 2022 20:30:42 GMT+0900 (Japan Standard Time)</t>
  </si>
  <si>
    <t>Team_0044816</t>
  </si>
  <si>
    <t>Sun Jan 23 2022 16:50:29 GMT+0900 (Japan Standard Time)</t>
  </si>
  <si>
    <t>Team_0080556</t>
  </si>
  <si>
    <t>Team_0002086</t>
  </si>
  <si>
    <t>Team_0009395</t>
  </si>
  <si>
    <t>Team_0067989</t>
  </si>
  <si>
    <t>Sun Jan 23 2022 20:27:06 GMT+0900 (Japan Standard Time)</t>
  </si>
  <si>
    <t>Team_0033180</t>
  </si>
  <si>
    <t>Team_0008668</t>
  </si>
  <si>
    <t>Team_0090758</t>
  </si>
  <si>
    <t>Mon Jan 24 2022 14:14:18 GMT+0900 (Japan Standard Time)</t>
  </si>
  <si>
    <t>Team_0025540</t>
  </si>
  <si>
    <t>Team_0011637</t>
  </si>
  <si>
    <t>Team_0021593</t>
  </si>
  <si>
    <t>Sun Jan 23 2022 21:21:26 GMT+0900 (Japan Standard Time)</t>
  </si>
  <si>
    <t>Team_0012182</t>
  </si>
  <si>
    <t>Team_0032012</t>
  </si>
  <si>
    <t>Mon Jan 24 2022 21:43:25 GMT+0900 (Japan Standard Time)</t>
  </si>
  <si>
    <t>Team_0016240</t>
  </si>
  <si>
    <t>Mon Jan 24 2022 21:31:37 GMT+0900 (Japan Standard Time)</t>
  </si>
  <si>
    <t>Team_0012629</t>
  </si>
  <si>
    <t>Team_0021580</t>
  </si>
  <si>
    <t>Team_0031237</t>
  </si>
  <si>
    <t>Team_0009419</t>
  </si>
  <si>
    <t>Team_0069050</t>
  </si>
  <si>
    <t>Team_0052221</t>
  </si>
  <si>
    <t>Team_0073085</t>
  </si>
  <si>
    <t>Team_0042419</t>
  </si>
  <si>
    <t>Team_0030081</t>
  </si>
  <si>
    <t>Team_0028470</t>
  </si>
  <si>
    <t>Team_0046360</t>
  </si>
  <si>
    <t>Mon Jan 24 2022 02:50:42 GMT+0900 (Japan Standard Time)</t>
  </si>
  <si>
    <t>Team_0077877</t>
  </si>
  <si>
    <t>Team_0048528</t>
  </si>
  <si>
    <t>Team_0049282</t>
  </si>
  <si>
    <t>Mon Jan 24 2022 23:15:32 GMT+0900 (Japan Standard Time)</t>
  </si>
  <si>
    <t>Team_0070738</t>
  </si>
  <si>
    <t>Team_0008588</t>
  </si>
  <si>
    <t>Tue Jan 25 2022 08:19:19 GMT+0900 (Japan Standard Time)</t>
  </si>
  <si>
    <t>Team_0080682</t>
  </si>
  <si>
    <t>Team_0015060</t>
  </si>
  <si>
    <t>Team_0011461</t>
  </si>
  <si>
    <t>Mon Jan 24 2022 04:59:29 GMT+0900 (Japan Standard Time)</t>
  </si>
  <si>
    <t>Team_0041337</t>
  </si>
  <si>
    <t>Sun Jan 23 2022 17:49:11 GMT+0900 (Japan Standard Time)</t>
  </si>
  <si>
    <t>Team_0077411</t>
  </si>
  <si>
    <t>Team_0093815</t>
  </si>
  <si>
    <t>Team_0014375</t>
  </si>
  <si>
    <t>Team_0051664</t>
  </si>
  <si>
    <t>Team_0079240</t>
  </si>
  <si>
    <t>Team_0010381</t>
  </si>
  <si>
    <t>Sun Jan 23 2022 22:22:08 GMT+0900 (Japan Standard Time)</t>
  </si>
  <si>
    <t>Team_0078280</t>
  </si>
  <si>
    <t>Tue Jan 25 2022 02:40:44 GMT+0900 (Japan Standard Time)</t>
  </si>
  <si>
    <t>Team_0005048</t>
  </si>
  <si>
    <t>Team_0099005</t>
  </si>
  <si>
    <t>Team_0018970</t>
  </si>
  <si>
    <t>Tue Jan 25 2022 11:15:16 GMT+0900 (Japan Standard Time)</t>
  </si>
  <si>
    <t>Team_0080820</t>
  </si>
  <si>
    <t>Team_0066399</t>
  </si>
  <si>
    <t>Team_0090145</t>
  </si>
  <si>
    <t>Tue Jan 25 2022 08:20:09 GMT+0900 (Japan Standard Time)</t>
  </si>
  <si>
    <t>Team_0048951</t>
  </si>
  <si>
    <t>Tue Jan 25 2022 00:45:06 GMT+0900 (Japan Standard Time)</t>
  </si>
  <si>
    <t>Team_0088065</t>
  </si>
  <si>
    <t>Team_0022505</t>
  </si>
  <si>
    <t>Team_0023262</t>
  </si>
  <si>
    <t>Mon Jan 24 2022 01:21:08 GMT+0900 (Japan Standard Time)</t>
  </si>
  <si>
    <t>Team_0071225</t>
  </si>
  <si>
    <t>Team_0084257</t>
  </si>
  <si>
    <t>Team_0006601</t>
  </si>
  <si>
    <t>Team_0078969</t>
  </si>
  <si>
    <t>Team_0008697</t>
  </si>
  <si>
    <t>Tue Jan 25 2022 01:23:11 GMT+0900 (Japan Standard Time)</t>
  </si>
  <si>
    <t>Team_0095562</t>
  </si>
  <si>
    <t>Team_0009030</t>
  </si>
  <si>
    <t>Team_0047519</t>
  </si>
  <si>
    <t>Team_0075883</t>
  </si>
  <si>
    <t>Team_0081218</t>
  </si>
  <si>
    <t>Tue Jan 25 2022 11:26:09 GMT+0900 (Japan Standard Time)</t>
  </si>
  <si>
    <t>Team_0029631</t>
  </si>
  <si>
    <t>Team_0032497</t>
  </si>
  <si>
    <t>Team_0016013</t>
  </si>
  <si>
    <t>Team_0001306</t>
  </si>
  <si>
    <t>Team_0090159</t>
  </si>
  <si>
    <t>Team_0098119</t>
  </si>
  <si>
    <t>Sun Jan 23 2022 23:10:00 GMT+0900 (Japan Standard Time)</t>
  </si>
  <si>
    <t>Team_0085654</t>
  </si>
  <si>
    <t>Team_0016949</t>
  </si>
  <si>
    <t>Team_0039181</t>
  </si>
  <si>
    <t>Team_0001493</t>
  </si>
  <si>
    <t>Fri Jan 21 2022 23:02:25 GMT+0900 (Japan Standard Time)</t>
  </si>
  <si>
    <t>Team_0007258</t>
  </si>
  <si>
    <t>Mon Jan 24 2022 05:53:26 GMT+0900 (Japan Standard Time)</t>
  </si>
  <si>
    <t>Team_0022197</t>
  </si>
  <si>
    <t>Team_0070980</t>
  </si>
  <si>
    <t>Tue Jan 25 2022 08:30:52 GMT+0900 (Japan Standard Time)</t>
  </si>
  <si>
    <t>Team_0097672</t>
  </si>
  <si>
    <t>Sun Jan 23 2022 23:52:19 GMT+0900 (Japan Standard Time)</t>
  </si>
  <si>
    <t>Team_0036668</t>
  </si>
  <si>
    <t>Team_0070968</t>
  </si>
  <si>
    <t>Mon Jan 24 2022 19:11:18 GMT+0900 (Japan Standard Time)</t>
  </si>
  <si>
    <t>Team_0079406</t>
  </si>
  <si>
    <t>Team_0054811</t>
  </si>
  <si>
    <t>Team_0050995</t>
  </si>
  <si>
    <t>Team_0013075</t>
  </si>
  <si>
    <t>Sun Jan 23 2022 23:47:28 GMT+0900 (Japan Standard Time)</t>
  </si>
  <si>
    <t>Team_0023239</t>
  </si>
  <si>
    <t>Team_0003961</t>
  </si>
  <si>
    <t>Team_0091124</t>
  </si>
  <si>
    <t>Sun Jan 23 2022 23:57:39 GMT+0900 (Japan Standard Time)</t>
  </si>
  <si>
    <t>Team_0035019</t>
  </si>
  <si>
    <t>Team_0017724</t>
  </si>
  <si>
    <t>Team_0041798</t>
  </si>
  <si>
    <t>Team_0034105</t>
  </si>
  <si>
    <t>Team_0058494</t>
  </si>
  <si>
    <t>Team_0076095</t>
  </si>
  <si>
    <t>Team_0068946</t>
  </si>
  <si>
    <t>Team_0093955</t>
  </si>
  <si>
    <t>Team_0014526</t>
  </si>
  <si>
    <t>Team_0051599</t>
  </si>
  <si>
    <t>Team_0035251</t>
  </si>
  <si>
    <t>Team_0038276</t>
  </si>
  <si>
    <t>Team_0001682</t>
  </si>
  <si>
    <t>Team_0080999</t>
  </si>
  <si>
    <t>Sat Jan 22 2022 01:27:43 GMT+0900 (Japan Standard Time)</t>
  </si>
  <si>
    <t>Team_0057409</t>
  </si>
  <si>
    <t>Tue Jan 25 2022 08:17:46 GMT+0900 (Japan Standard Time)</t>
  </si>
  <si>
    <t>Team_0000251</t>
  </si>
  <si>
    <t>Team_0044403</t>
  </si>
  <si>
    <t>Team_0057046</t>
  </si>
  <si>
    <t>Sat Jan 22 2022 01:20:04 GMT+0900 (Japan Standard Time)</t>
  </si>
  <si>
    <t>Team_0088297</t>
  </si>
  <si>
    <t>Tue Jan 25 2022 06:14:32 GMT+0900 (Japan Standard Time)</t>
  </si>
  <si>
    <t>Team_0010823</t>
  </si>
  <si>
    <t>Team_0053749</t>
  </si>
  <si>
    <t>Tue Jan 25 2022 06:24:14 GMT+0900 (Japan Standard Time)</t>
  </si>
  <si>
    <t>Team_0071367</t>
  </si>
  <si>
    <t>Team_0041938</t>
  </si>
  <si>
    <t>Tue Jan 25 2022 07:17:26 GMT+0900 (Japan Standard Time)</t>
  </si>
  <si>
    <t>Team_0023682</t>
  </si>
  <si>
    <t>Team_0094578</t>
  </si>
  <si>
    <t>Team_0019972</t>
  </si>
  <si>
    <t>Team_0096536</t>
  </si>
  <si>
    <t>Team_0036825</t>
  </si>
  <si>
    <t>Team_0068080</t>
  </si>
  <si>
    <t>Mon Jan 24 2022 14:40:19 GMT+0900 (Japan Standard Time)</t>
  </si>
  <si>
    <t>Team_0024564</t>
  </si>
  <si>
    <t>Team_0089744</t>
  </si>
  <si>
    <t>Team_0045938</t>
  </si>
  <si>
    <t>Team_0063093</t>
  </si>
  <si>
    <t>Sun Jan 23 2022 18:59:13 GMT+0900 (Japan Standard Time)</t>
  </si>
  <si>
    <t>Team_0077935</t>
  </si>
  <si>
    <t>Team_0023158</t>
  </si>
  <si>
    <t>Mon Jan 24 2022 09:25:48 GMT+0900 (Japan Standard Time)</t>
  </si>
  <si>
    <t>Team_0039955</t>
  </si>
  <si>
    <t>Mon Jan 24 2022 13:02:04 GMT+0900 (Japan Standard Time)</t>
  </si>
  <si>
    <t>Team_0078543</t>
  </si>
  <si>
    <t>Team_0054151</t>
  </si>
  <si>
    <t>Team_0063523</t>
  </si>
  <si>
    <t>Team_0009383</t>
  </si>
  <si>
    <t>Team_0011425</t>
  </si>
  <si>
    <t>Team_0063673</t>
  </si>
  <si>
    <t>Team_0015764</t>
  </si>
  <si>
    <t>Team_0060351</t>
  </si>
  <si>
    <t>Team_0007646</t>
  </si>
  <si>
    <t>Mon Jan 24 2022 22:18:22 GMT+0900 (Japan Standard Time)</t>
  </si>
  <si>
    <t>Team_0017627</t>
  </si>
  <si>
    <t>Team_0052260</t>
  </si>
  <si>
    <t>Mon Jan 24 2022 10:08:03 GMT+0900 (Japan Standard Time)</t>
  </si>
  <si>
    <t>Team_0040228</t>
  </si>
  <si>
    <t>Mon Jan 24 2022 18:55:50 GMT+0900 (Japan Standard Time)</t>
  </si>
  <si>
    <t>Team_0063408</t>
  </si>
  <si>
    <t>Team_0037452</t>
  </si>
  <si>
    <t>Sun Jan 23 2022 22:32:03 GMT+0900 (Japan Standard Time)</t>
  </si>
  <si>
    <t>Team_0019083</t>
  </si>
  <si>
    <t>Team_0098658</t>
  </si>
  <si>
    <t>Team_0086815</t>
  </si>
  <si>
    <t>Team_0055781</t>
  </si>
  <si>
    <t>Team_0027742</t>
  </si>
  <si>
    <t>Team_0055614</t>
  </si>
  <si>
    <t>Team_0039361</t>
  </si>
  <si>
    <t>Team_0063592</t>
  </si>
  <si>
    <t>Team_0088989</t>
  </si>
  <si>
    <t>Fri Jan 21 2022 23:57:06 GMT+0900 (Japan Standard Time)</t>
  </si>
  <si>
    <t>Team_0026992</t>
  </si>
  <si>
    <t>Sun Jan 23 2022 16:49:28 GMT+0900 (Japan Standard Time)</t>
  </si>
  <si>
    <t>Team_0010054</t>
  </si>
  <si>
    <t>Team_0009018</t>
  </si>
  <si>
    <t>Team_0071245</t>
  </si>
  <si>
    <t>Team_0003587</t>
  </si>
  <si>
    <t>Team_0090047</t>
  </si>
  <si>
    <t>Team_0063978</t>
  </si>
  <si>
    <t>Mon Jan 24 2022 21:54:12 GMT+0900 (Japan Standard Time)</t>
  </si>
  <si>
    <t>Team_0083173</t>
  </si>
  <si>
    <t>Team_0089322</t>
  </si>
  <si>
    <t>Team_0084563</t>
  </si>
  <si>
    <t>Sun Jan 23 2022 20:26:24 GMT+0900 (Japan Standard Time)</t>
  </si>
  <si>
    <t>Team_0036214</t>
  </si>
  <si>
    <t>Team_0075557</t>
  </si>
  <si>
    <t>Fri Jan 21 2022 22:35:44 GMT+0900 (Japan Standard Time)</t>
  </si>
  <si>
    <t>Team_0097987</t>
  </si>
  <si>
    <t>Sun Jan 23 2022 17:14:51 GMT+0900 (Japan Standard Time)</t>
  </si>
  <si>
    <t>Team_0096176</t>
  </si>
  <si>
    <t>Team_0088820</t>
  </si>
  <si>
    <t>Team_0038590</t>
  </si>
  <si>
    <t>Team_0041802</t>
  </si>
  <si>
    <t>Team_0064990</t>
  </si>
  <si>
    <t>Tue Jan 25 2022 11:15:57 GMT+0900 (Japan Standard Time)</t>
  </si>
  <si>
    <t>Team_0030283</t>
  </si>
  <si>
    <t>Team_0022886</t>
  </si>
  <si>
    <t>Team_0012008</t>
  </si>
  <si>
    <t>Team_0019024</t>
  </si>
  <si>
    <t>Team_0059169</t>
  </si>
  <si>
    <t>Team_0099280</t>
  </si>
  <si>
    <t>Team_0098969</t>
  </si>
  <si>
    <t>Team_0073392</t>
  </si>
  <si>
    <t>Team_0006519</t>
  </si>
  <si>
    <t>Team_0039057</t>
  </si>
  <si>
    <t>Team_0058706</t>
  </si>
  <si>
    <t>Team_0079666</t>
  </si>
  <si>
    <t>Team_0067467</t>
  </si>
  <si>
    <t>Team_0091047</t>
  </si>
  <si>
    <t>Mon Jan 24 2022 12:58:29 GMT+0900 (Japan Standard Time)</t>
  </si>
  <si>
    <t>Team_0019713</t>
  </si>
  <si>
    <t>Team_0065636</t>
  </si>
  <si>
    <t>Tue Jan 25 2022 09:59:25 GMT+0900 (Japan Standard Time)</t>
  </si>
  <si>
    <t>Team_0005794</t>
  </si>
  <si>
    <t>Team_0077215</t>
  </si>
  <si>
    <t>Team_0075792</t>
  </si>
  <si>
    <t>Mon Jan 24 2022 21:24:42 GMT+0900 (Japan Standard Time)</t>
  </si>
  <si>
    <t>Team_0073844</t>
  </si>
  <si>
    <t>Mon Jan 24 2022 17:40:44 GMT+0900 (Japan Standard Time)</t>
  </si>
  <si>
    <t>Team_0044280</t>
  </si>
  <si>
    <t>Mon Jan 24 2022 06:27:36 GMT+0900 (Japan Standard Time)</t>
  </si>
  <si>
    <t>Team_0096216</t>
  </si>
  <si>
    <t>Team_0002296</t>
  </si>
  <si>
    <t>Team_0024613</t>
  </si>
  <si>
    <t>Team_0086868</t>
  </si>
  <si>
    <t>Team_0029397</t>
  </si>
  <si>
    <t>Team_0011190</t>
  </si>
  <si>
    <t>Team_0050914</t>
  </si>
  <si>
    <t>Team_0027726</t>
  </si>
  <si>
    <t>Sat Jan 22 2022 01:13:52 GMT+0900 (Japan Standard Time)</t>
  </si>
  <si>
    <t>Team_0011105</t>
  </si>
  <si>
    <t>Team_0009651</t>
  </si>
  <si>
    <t>Tue Jan 25 2022 11:29:36 GMT+0900 (Japan Standard Time)</t>
  </si>
  <si>
    <t>Team_0042592</t>
  </si>
  <si>
    <t>Team_0027854</t>
  </si>
  <si>
    <t>Team_0005054</t>
  </si>
  <si>
    <t>Team_0089735</t>
  </si>
  <si>
    <t>Team_0038138</t>
  </si>
  <si>
    <t>Team_0087040</t>
  </si>
  <si>
    <t>Mon Jan 24 2022 20:22:20 GMT+0900 (Japan Standard Time)</t>
  </si>
  <si>
    <t>Team_0038437</t>
  </si>
  <si>
    <t>Team_0046821</t>
  </si>
  <si>
    <t>Team_0042654</t>
  </si>
  <si>
    <t>Mon Jan 24 2022 22:11:33 GMT+0900 (Japan Standard Time)</t>
  </si>
  <si>
    <t>Team_0099539</t>
  </si>
  <si>
    <t>Team_0017642</t>
  </si>
  <si>
    <t>Team_0071410</t>
  </si>
  <si>
    <t>Team_0013844</t>
  </si>
  <si>
    <t>Tue Jan 25 2022 04:17:44 GMT+0900 (Japan Standard Time)</t>
  </si>
  <si>
    <t>Team_0098080</t>
  </si>
  <si>
    <t>Team_0083523</t>
  </si>
  <si>
    <t>Team_0032415</t>
  </si>
  <si>
    <t>Team_0091050</t>
  </si>
  <si>
    <t>Team_0090244</t>
  </si>
  <si>
    <t>Mon Jan 24 2022 05:17:29 GMT+0900 (Japan Standard Time)</t>
  </si>
  <si>
    <t>Team_0096868</t>
  </si>
  <si>
    <t>Team_0098181</t>
  </si>
  <si>
    <t>Team_0037094</t>
  </si>
  <si>
    <t>Team_0064156</t>
  </si>
  <si>
    <t>Team_0072508</t>
  </si>
  <si>
    <t>Sun Jan 23 2022 20:45:19 GMT+0900 (Japan Standard Time)</t>
  </si>
  <si>
    <t>Team_0053809</t>
  </si>
  <si>
    <t>Team_0065234</t>
  </si>
  <si>
    <t>Team_0050335</t>
  </si>
  <si>
    <t>Team_0043119</t>
  </si>
  <si>
    <t>Team_0086676</t>
  </si>
  <si>
    <t>Team_0079558</t>
  </si>
  <si>
    <t>Team_0006208</t>
  </si>
  <si>
    <t>Mon Jan 24 2022 04:47:27 GMT+0900 (Japan Standard Time)</t>
  </si>
  <si>
    <t>Team_0012214</t>
  </si>
  <si>
    <t>Team_0059482</t>
  </si>
  <si>
    <t>Team_0098000</t>
  </si>
  <si>
    <t>Team_0069037</t>
  </si>
  <si>
    <t>Team_0045421</t>
  </si>
  <si>
    <t>Mon Jan 24 2022 15:55:31 GMT+0900 (Japan Standard Time)</t>
  </si>
  <si>
    <t>Team_0037845</t>
  </si>
  <si>
    <t>Sun Jan 23 2022 17:48:21 GMT+0900 (Japan Standard Time)</t>
  </si>
  <si>
    <t>Team_0031357</t>
  </si>
  <si>
    <t>Mon Jan 24 2022 11:51:31 GMT+0900 (Japan Standard Time)</t>
  </si>
  <si>
    <t>Team_0087618</t>
  </si>
  <si>
    <t>Team_0053323</t>
  </si>
  <si>
    <t>Team_0070143</t>
  </si>
  <si>
    <t>Team_0031521</t>
  </si>
  <si>
    <t>Team_0089278</t>
  </si>
  <si>
    <t>Team_0097918</t>
  </si>
  <si>
    <t>Sun Jan 23 2022 17:54:10 GMT+0900 (Japan Standard Time)</t>
  </si>
  <si>
    <t>Team_0099709</t>
  </si>
  <si>
    <t>Team_0045281</t>
  </si>
  <si>
    <t>Team_0001580</t>
  </si>
  <si>
    <t>Team_0058560</t>
  </si>
  <si>
    <t>Mon Jan 24 2022 05:13:06 GMT+0900 (Japan Standard Time)</t>
  </si>
  <si>
    <t>Team_0035052</t>
  </si>
  <si>
    <t>Team_0023663</t>
  </si>
  <si>
    <t>Team_0083915</t>
  </si>
  <si>
    <t>Team_0067322</t>
  </si>
  <si>
    <t>Team_0037071</t>
  </si>
  <si>
    <t>Team_0069754</t>
  </si>
  <si>
    <t>Team_0071018</t>
  </si>
  <si>
    <t>Team_0038444</t>
  </si>
  <si>
    <t>Team_0079545</t>
  </si>
  <si>
    <t>Team_0046512</t>
  </si>
  <si>
    <t>Team_0038207</t>
  </si>
  <si>
    <t>Team_0059006</t>
  </si>
  <si>
    <t>Team_0021349</t>
  </si>
  <si>
    <t>Team_0060250</t>
  </si>
  <si>
    <t>Mon Jan 24 2022 10:12:01 GMT+0900 (Japan Standard Time)</t>
  </si>
  <si>
    <t>Team_0005104</t>
  </si>
  <si>
    <t>Sun Jan 23 2022 14:59:19 GMT+0900 (Japan Standard Time)</t>
  </si>
  <si>
    <t>Team_0076487</t>
  </si>
  <si>
    <t>Team_0057022</t>
  </si>
  <si>
    <t>Tue Jan 25 2022 03:23:15 GMT+0900 (Japan Standard Time)</t>
  </si>
  <si>
    <t>Team_0095704</t>
  </si>
  <si>
    <t>Team_0023845</t>
  </si>
  <si>
    <t>Team_0071874</t>
  </si>
  <si>
    <t>Team_0080064</t>
  </si>
  <si>
    <t>Mon Jan 24 2022 00:46:05 GMT+0900 (Japan Standard Time)</t>
  </si>
  <si>
    <t>Team_0052255</t>
  </si>
  <si>
    <t>Mon Jan 24 2022 14:25:27 GMT+0900 (Japan Standard Time)</t>
  </si>
  <si>
    <t>Team_0078498</t>
  </si>
  <si>
    <t>Tue Jan 25 2022 11:26:27 GMT+0900 (Japan Standard Time)</t>
  </si>
  <si>
    <t>Team_0060127</t>
  </si>
  <si>
    <t>Team_0014440</t>
  </si>
  <si>
    <t>Team_0061492</t>
  </si>
  <si>
    <t>Team_0008873</t>
  </si>
  <si>
    <t>Team_0010671</t>
  </si>
  <si>
    <t>Team_0015960</t>
  </si>
  <si>
    <t>Team_0058858</t>
  </si>
  <si>
    <t>Team_0073830</t>
  </si>
  <si>
    <t>Team_0040829</t>
  </si>
  <si>
    <t>Team_0043725</t>
  </si>
  <si>
    <t>Team_0026456</t>
  </si>
  <si>
    <t>Team_0005012</t>
  </si>
  <si>
    <t>Team_0067184</t>
  </si>
  <si>
    <t>Team_0095089</t>
  </si>
  <si>
    <t>Team_0050137</t>
  </si>
  <si>
    <t>Team_0019139</t>
  </si>
  <si>
    <t>Team_0036886</t>
  </si>
  <si>
    <t>Team_0037966</t>
  </si>
  <si>
    <t>Mon Jan 24 2022 13:13:05 GMT+0900 (Japan Standard Time)</t>
  </si>
  <si>
    <t>Team_0007682</t>
  </si>
  <si>
    <t>Team_0049404</t>
  </si>
  <si>
    <t>Team_0005876</t>
  </si>
  <si>
    <t>Team_0098531</t>
  </si>
  <si>
    <t>Team_0074132</t>
  </si>
  <si>
    <t>Mon Jan 24 2022 17:14:50 GMT+0900 (Japan Standard Time)</t>
  </si>
  <si>
    <t>Team_0007096</t>
  </si>
  <si>
    <t>Team_0079746</t>
  </si>
  <si>
    <t>Team_0026367</t>
  </si>
  <si>
    <t>Team_0012652</t>
  </si>
  <si>
    <t>Team_0090773</t>
  </si>
  <si>
    <t>Team_0053924</t>
  </si>
  <si>
    <t>Mon Jan 24 2022 22:21:40 GMT+0900 (Japan Standard Time)</t>
  </si>
  <si>
    <t>Team_0054217</t>
  </si>
  <si>
    <t>Team_0074012</t>
  </si>
  <si>
    <t>Mon Jan 24 2022 00:04:30 GMT+0900 (Japan Standard Time)</t>
  </si>
  <si>
    <t>Team_0088011</t>
  </si>
  <si>
    <t>Team_0045326</t>
  </si>
  <si>
    <t>Team_0001926</t>
  </si>
  <si>
    <t>Team_0003743</t>
  </si>
  <si>
    <t>Mon Jan 24 2022 20:44:20 GMT+0900 (Japan Standard Time)</t>
  </si>
  <si>
    <t>Team_0054957</t>
  </si>
  <si>
    <t>Team_0062502</t>
  </si>
  <si>
    <t>Team_0033773</t>
  </si>
  <si>
    <t>Team_0099459</t>
  </si>
  <si>
    <t>Team_0035548</t>
  </si>
  <si>
    <t>Team_0024398</t>
  </si>
  <si>
    <t>Team_0083419</t>
  </si>
  <si>
    <t>Mon Jan 24 2022 06:03:46 GMT+0900 (Japan Standard Time)</t>
  </si>
  <si>
    <t>Team_0057496</t>
  </si>
  <si>
    <t>Sun Jan 23 2022 14:18:48 GMT+0900 (Japan Standard Time)</t>
  </si>
  <si>
    <t>Team_0062975</t>
  </si>
  <si>
    <t>Team_0087458</t>
  </si>
  <si>
    <t>Team_0048474</t>
  </si>
  <si>
    <t>Team_0026842</t>
  </si>
  <si>
    <t>Tue Jan 25 2022 05:55:29 GMT+0900 (Japan Standard Time)</t>
  </si>
  <si>
    <t>Team_0084327</t>
  </si>
  <si>
    <t>Team_0099623</t>
  </si>
  <si>
    <t>Team_0045920</t>
  </si>
  <si>
    <t>Team_0002764</t>
  </si>
  <si>
    <t>Team_0005569</t>
  </si>
  <si>
    <t>Sun Jan 23 2022 18:29:08 GMT+0900 (Japan Standard Time)</t>
  </si>
  <si>
    <t>Team_0068879</t>
  </si>
  <si>
    <t>Team_0036122</t>
  </si>
  <si>
    <t>Team_0021381</t>
  </si>
  <si>
    <t>Team_0060553</t>
  </si>
  <si>
    <t>Team_0092248</t>
  </si>
  <si>
    <t>Team_0010624</t>
  </si>
  <si>
    <t>Team_0062541</t>
  </si>
  <si>
    <t>Tue Jan 25 2022 07:47:40 GMT+0900 (Japan Standard Time)</t>
  </si>
  <si>
    <t>Team_0037922</t>
  </si>
  <si>
    <t>Team_0087376</t>
  </si>
  <si>
    <t>Team_0059484</t>
  </si>
  <si>
    <t>Team_0003363</t>
  </si>
  <si>
    <t>Team_0004766</t>
  </si>
  <si>
    <t>Team_0066616</t>
  </si>
  <si>
    <t>Team_0072370</t>
  </si>
  <si>
    <t>Team_0085885</t>
  </si>
  <si>
    <t>Team_0049980</t>
  </si>
  <si>
    <t>Tue Jan 25 2022 01:33:02 GMT+0900 (Japan Standard Time)</t>
  </si>
  <si>
    <t>Team_0059113</t>
  </si>
  <si>
    <t>Team_0074987</t>
  </si>
  <si>
    <t>Team_0023329</t>
  </si>
  <si>
    <t>Team_0063600</t>
  </si>
  <si>
    <t>Team_0053804</t>
  </si>
  <si>
    <t>Fri Jan 21 2022 22:25:35 GMT+0900 (Japan Standard Time)</t>
  </si>
  <si>
    <t>Team_0011459</t>
  </si>
  <si>
    <t>Team_0038264</t>
  </si>
  <si>
    <t>Team_0063563</t>
  </si>
  <si>
    <t>Team_0017764</t>
  </si>
  <si>
    <t>Mon Jan 24 2022 17:20:03 GMT+0900 (Japan Standard Time)</t>
  </si>
  <si>
    <t>Team_0090103</t>
  </si>
  <si>
    <t>Team_0041635</t>
  </si>
  <si>
    <t>Team_0031767</t>
  </si>
  <si>
    <t>Team_0010561</t>
  </si>
  <si>
    <t>Team_0025109</t>
  </si>
  <si>
    <t>Team_0056667</t>
  </si>
  <si>
    <t>Tue Jan 25 2022 08:10:02 GMT+0900 (Japan Standard Time)</t>
  </si>
  <si>
    <t>Team_0065750</t>
  </si>
  <si>
    <t>Team_0005774</t>
  </si>
  <si>
    <t>Team_0014243</t>
  </si>
  <si>
    <t>Team_0067581</t>
  </si>
  <si>
    <t>Team_0039028</t>
  </si>
  <si>
    <t>Team_0047547</t>
  </si>
  <si>
    <t>Fri Jan 21 2022 22:16:21 GMT+0900 (Japan Standard Time)</t>
  </si>
  <si>
    <t>Team_0052836</t>
  </si>
  <si>
    <t>Tue Jan 25 2022 03:18:18 GMT+0900 (Japan Standard Time)</t>
  </si>
  <si>
    <t>Team_0046064</t>
  </si>
  <si>
    <t>Team_0046035</t>
  </si>
  <si>
    <t>Tue Jan 25 2022 10:25:15 GMT+0900 (Japan Standard Time)</t>
  </si>
  <si>
    <t>Team_0025408</t>
  </si>
  <si>
    <t>Team_0058967</t>
  </si>
  <si>
    <t>Team_0094044</t>
  </si>
  <si>
    <t>Team_0041889</t>
  </si>
  <si>
    <t>Team_0027244</t>
  </si>
  <si>
    <t>Team_0091723</t>
  </si>
  <si>
    <t>Team_0044365</t>
  </si>
  <si>
    <t>Mon Jan 24 2022 04:25:24 GMT+0900 (Japan Standard Time)</t>
  </si>
  <si>
    <t>Team_0010062</t>
  </si>
  <si>
    <t>Team_0091922</t>
  </si>
  <si>
    <t>Team_0008770</t>
  </si>
  <si>
    <t>Team_0015367</t>
  </si>
  <si>
    <t>Team_0000939</t>
  </si>
  <si>
    <t>Mon Jan 24 2022 10:22:43 GMT+0900 (Japan Standard Time)</t>
  </si>
  <si>
    <t>Team_0072377</t>
  </si>
  <si>
    <t>Mon Jan 24 2022 22:22:56 GMT+0900 (Japan Standard Time)</t>
  </si>
  <si>
    <t>Team_0003180</t>
  </si>
  <si>
    <t>Team_0055287</t>
  </si>
  <si>
    <t>Team_0010899</t>
  </si>
  <si>
    <t>Team_0063058</t>
  </si>
  <si>
    <t>Team_0045615</t>
  </si>
  <si>
    <t>Mon Jan 24 2022 10:33:04 GMT+0900 (Japan Standard Time)</t>
  </si>
  <si>
    <t>Team_0095565</t>
  </si>
  <si>
    <t>Team_0077955</t>
  </si>
  <si>
    <t>Team_0020619</t>
  </si>
  <si>
    <t>Team_0017099</t>
  </si>
  <si>
    <t>Team_0076428</t>
  </si>
  <si>
    <t>Team_0051485</t>
  </si>
  <si>
    <t>Mon Jan 24 2022 02:59:21 GMT+0900 (Japan Standard Time)</t>
  </si>
  <si>
    <t>Team_0067927</t>
  </si>
  <si>
    <t>Team_0046388</t>
  </si>
  <si>
    <t>Team_0027441</t>
  </si>
  <si>
    <t>Team_0003803</t>
  </si>
  <si>
    <t>Team_0007654</t>
  </si>
  <si>
    <t>Team_0057695</t>
  </si>
  <si>
    <t>Team_0055463</t>
  </si>
  <si>
    <t>Mon Jan 24 2022 04:06:15 GMT+0900 (Japan Standard Time)</t>
  </si>
  <si>
    <t>Team_0089277</t>
  </si>
  <si>
    <t>Team_0042781</t>
  </si>
  <si>
    <t>Team_0060075</t>
  </si>
  <si>
    <t>Team_0036961</t>
  </si>
  <si>
    <t>Team_0066304</t>
  </si>
  <si>
    <t>Team_0085088</t>
  </si>
  <si>
    <t>Sun Jan 23 2022 17:18:52 GMT+0900 (Japan Standard Time)</t>
  </si>
  <si>
    <t>Team_0038305</t>
  </si>
  <si>
    <t>Team_0080619</t>
  </si>
  <si>
    <t>Team_0005149</t>
  </si>
  <si>
    <t>Fri Jan 21 2022 21:32:19 GMT+0900 (Japan Standard Time)</t>
  </si>
  <si>
    <t>Team_0069258</t>
  </si>
  <si>
    <t>Team_0069875</t>
  </si>
  <si>
    <t>Tue Jan 25 2022 09:46:39 GMT+0900 (Japan Standard Time)</t>
  </si>
  <si>
    <t>Team_0085226</t>
  </si>
  <si>
    <t>Sun Jan 23 2022 17:08:52 GMT+0900 (Japan Standard Time)</t>
  </si>
  <si>
    <t>Team_0008677</t>
  </si>
  <si>
    <t>Team_0029299</t>
  </si>
  <si>
    <t>Mon Jan 24 2022 08:57:23 GMT+0900 (Japan Standard Time)</t>
  </si>
  <si>
    <t>Team_0055345</t>
  </si>
  <si>
    <t>Team_0040214</t>
  </si>
  <si>
    <t>Team_0072799</t>
  </si>
  <si>
    <t>Team_0042434</t>
  </si>
  <si>
    <t>Sun Jan 23 2022 20:16:14 GMT+0900 (Japan Standard Time)</t>
  </si>
  <si>
    <t>Team_0013159</t>
  </si>
  <si>
    <t>Sun Jan 23 2022 15:15:31 GMT+0900 (Japan Standard Time)</t>
  </si>
  <si>
    <t>Team_0087035</t>
  </si>
  <si>
    <t>Team_0057130</t>
  </si>
  <si>
    <t>Sun Jan 23 2022 22:54:45 GMT+0900 (Japan Standard Time)</t>
  </si>
  <si>
    <t>Team_0098821</t>
  </si>
  <si>
    <t>Team_0025824</t>
  </si>
  <si>
    <t>Team_0088833</t>
  </si>
  <si>
    <t>Sun Jan 23 2022 16:50:34 GMT+0900 (Japan Standard Time)</t>
  </si>
  <si>
    <t>Team_0068067</t>
  </si>
  <si>
    <t>Team_0093966</t>
  </si>
  <si>
    <t>Team_0081660</t>
  </si>
  <si>
    <t>Fri Jan 21 2022 22:12:26 GMT+0900 (Japan Standard Time)</t>
  </si>
  <si>
    <t>Team_0058515</t>
  </si>
  <si>
    <t>Team_0098103</t>
  </si>
  <si>
    <t>Team_0069786</t>
  </si>
  <si>
    <t>Mon Jan 24 2022 06:26:16 GMT+0900 (Japan Standard Time)</t>
  </si>
  <si>
    <t>Team_0015261</t>
  </si>
  <si>
    <t>Team_0028194</t>
  </si>
  <si>
    <t>Team_0047802</t>
  </si>
  <si>
    <t>Team_0097719</t>
  </si>
  <si>
    <t>Mon Jan 24 2022 07:54:08 GMT+0900 (Japan Standard Time)</t>
  </si>
  <si>
    <t>Team_0005451</t>
  </si>
  <si>
    <t>Mon Jan 24 2022 23:04:41 GMT+0900 (Japan Standard Time)</t>
  </si>
  <si>
    <t>Team_0053024</t>
  </si>
  <si>
    <t>Team_0055961</t>
  </si>
  <si>
    <t>Team_0005254</t>
  </si>
  <si>
    <t>Team_0077101</t>
  </si>
  <si>
    <t>Team_0003362</t>
  </si>
  <si>
    <t>Mon Jan 24 2022 05:13:08 GMT+0900 (Japan Standard Time)</t>
  </si>
  <si>
    <t>Team_0048479</t>
  </si>
  <si>
    <t>Team_0067991</t>
  </si>
  <si>
    <t>Mon Jan 24 2022 18:36:23 GMT+0900 (Japan Standard Time)</t>
  </si>
  <si>
    <t>Team_0080786</t>
  </si>
  <si>
    <t>Sun Jan 23 2022 18:55:55 GMT+0900 (Japan Standard Time)</t>
  </si>
  <si>
    <t>Team_0030463</t>
  </si>
  <si>
    <t>Team_0042281</t>
  </si>
  <si>
    <t>Team_0008651</t>
  </si>
  <si>
    <t>Team_0048249</t>
  </si>
  <si>
    <t>Sun Jan 23 2022 23:47:14 GMT+0900 (Japan Standard Time)</t>
  </si>
  <si>
    <t>Team_0042601</t>
  </si>
  <si>
    <t>Team_0001405</t>
  </si>
  <si>
    <t>Team_0095970</t>
  </si>
  <si>
    <t>Team_0094952</t>
  </si>
  <si>
    <t>Team_0095687</t>
  </si>
  <si>
    <t>Fri Jan 21 2022 22:48:11 GMT+0900 (Japan Standard Time)</t>
  </si>
  <si>
    <t>Team_0041418</t>
  </si>
  <si>
    <t>Team_0086650</t>
  </si>
  <si>
    <t>Team_0010409</t>
  </si>
  <si>
    <t>Team_0082011</t>
  </si>
  <si>
    <t>Sun Jan 23 2022 22:45:32 GMT+0900 (Japan Standard Time)</t>
  </si>
  <si>
    <t>Team_0030678</t>
  </si>
  <si>
    <t>Team_0076831</t>
  </si>
  <si>
    <t>Team_0043814</t>
  </si>
  <si>
    <t>Team_0001670</t>
  </si>
  <si>
    <t>Team_0044419</t>
  </si>
  <si>
    <t>Team_0000585</t>
  </si>
  <si>
    <t>Mon Jan 24 2022 01:15:56 GMT+0900 (Japan Standard Time)</t>
  </si>
  <si>
    <t>Team_0033794</t>
  </si>
  <si>
    <t>Team_0028057</t>
  </si>
  <si>
    <t>Team_0033053</t>
  </si>
  <si>
    <t>Team_0067395</t>
  </si>
  <si>
    <t>Team_0041468</t>
  </si>
  <si>
    <t>Team_0016304</t>
  </si>
  <si>
    <t>Team_0020470</t>
  </si>
  <si>
    <t>Team_0032974</t>
  </si>
  <si>
    <t>Team_0054732</t>
  </si>
  <si>
    <t>Team_0049539</t>
  </si>
  <si>
    <t>Team_0086889</t>
  </si>
  <si>
    <t>Team_0078052</t>
  </si>
  <si>
    <t>Team_0085986</t>
  </si>
  <si>
    <t>Mon Jan 24 2022 08:48:41 GMT+0900 (Japan Standard Time)</t>
  </si>
  <si>
    <t>Team_0051869</t>
  </si>
  <si>
    <t>Team_0040301</t>
  </si>
  <si>
    <t>Mon Jan 24 2022 17:10:12 GMT+0900 (Japan Standard Time)</t>
  </si>
  <si>
    <t>Team_0087593</t>
  </si>
  <si>
    <t>Team_0064450</t>
  </si>
  <si>
    <t>Team_0070751</t>
  </si>
  <si>
    <t>Team_0026561</t>
  </si>
  <si>
    <t>Team_0045303</t>
  </si>
  <si>
    <t>Tue Jan 25 2022 06:56:53 GMT+0900 (Japan Standard Time)</t>
  </si>
  <si>
    <t>Team_0013196</t>
  </si>
  <si>
    <t>Team_0016876</t>
  </si>
  <si>
    <t>Team_0007375</t>
  </si>
  <si>
    <t>Fri Jan 21 2022 22:35:13 GMT+0900 (Japan Standard Time)</t>
  </si>
  <si>
    <t>Team_0021476</t>
  </si>
  <si>
    <t>Team_0071475</t>
  </si>
  <si>
    <t>Team_0091227</t>
  </si>
  <si>
    <t>Team_0038006</t>
  </si>
  <si>
    <t>Team_0010194</t>
  </si>
  <si>
    <t>Mon Jan 24 2022 10:07:32 GMT+0900 (Japan Standard Time)</t>
  </si>
  <si>
    <t>Team_0092320</t>
  </si>
  <si>
    <t>Team_0069945</t>
  </si>
  <si>
    <t>Team_0026773</t>
  </si>
  <si>
    <t>Team_0025761</t>
  </si>
  <si>
    <t>Team_0035176</t>
  </si>
  <si>
    <t>Team_0091795</t>
  </si>
  <si>
    <t>Team_0019054</t>
  </si>
  <si>
    <t>Team_0022794</t>
  </si>
  <si>
    <t>Team_0085096</t>
  </si>
  <si>
    <t>Team_0076168</t>
  </si>
  <si>
    <t>Team_0090991</t>
  </si>
  <si>
    <t>Mon Jan 24 2022 08:55:36 GMT+0900 (Japan Standard Time)</t>
  </si>
  <si>
    <t>Team_0061153</t>
  </si>
  <si>
    <t>Team_0073107</t>
  </si>
  <si>
    <t>Mon Jan 24 2022 03:15:33 GMT+0900 (Japan Standard Time)</t>
  </si>
  <si>
    <t>Team_0092808</t>
  </si>
  <si>
    <t>Team_0082009</t>
  </si>
  <si>
    <t>Team_0005659</t>
  </si>
  <si>
    <t>Team_0050012</t>
  </si>
  <si>
    <t>Team_0045860</t>
  </si>
  <si>
    <t>Team_0001732</t>
  </si>
  <si>
    <t>Mon Jan 24 2022 22:18:13 GMT+0900 (Japan Standard Time)</t>
  </si>
  <si>
    <t>Team_0049432</t>
  </si>
  <si>
    <t>Team_0051940</t>
  </si>
  <si>
    <t>Team_0090635</t>
  </si>
  <si>
    <t>Team_0028508</t>
  </si>
  <si>
    <t>Team_0080512</t>
  </si>
  <si>
    <t>Team_0072510</t>
  </si>
  <si>
    <t>Team_0036109</t>
  </si>
  <si>
    <t>Sun Jan 23 2022 23:39:11 GMT+0900 (Japan Standard Time)</t>
  </si>
  <si>
    <t>Team_0071728</t>
  </si>
  <si>
    <t>Team_0053222</t>
  </si>
  <si>
    <t>Mon Jan 24 2022 17:20:23 GMT+0900 (Japan Standard Time)</t>
  </si>
  <si>
    <t>Team_0031432</t>
  </si>
  <si>
    <t>Team_0011446</t>
  </si>
  <si>
    <t>Team_0072161</t>
  </si>
  <si>
    <t>Team_0088635</t>
  </si>
  <si>
    <t>Team_0046947</t>
  </si>
  <si>
    <t>Team_0073783</t>
  </si>
  <si>
    <t>Team_0034590</t>
  </si>
  <si>
    <t>Team_0054788</t>
  </si>
  <si>
    <t>Mon Jan 24 2022 08:55:24 GMT+0900 (Japan Standard Time)</t>
  </si>
  <si>
    <t>Team_0076565</t>
  </si>
  <si>
    <t>Tue Jan 25 2022 07:26:32 GMT+0900 (Japan Standard Time)</t>
  </si>
  <si>
    <t>Team_0069310</t>
  </si>
  <si>
    <t>Fri Jan 21 2022 23:24:13 GMT+0900 (Japan Standard Time)</t>
  </si>
  <si>
    <t>Team_0090809</t>
  </si>
  <si>
    <t>Team_0003376</t>
  </si>
  <si>
    <t>Team_0042934</t>
  </si>
  <si>
    <t>Team_0093929</t>
  </si>
  <si>
    <t>Team_0087278</t>
  </si>
  <si>
    <t>Team_0046838</t>
  </si>
  <si>
    <t>Team_0007032</t>
  </si>
  <si>
    <t>Team_0073996</t>
  </si>
  <si>
    <t>Team_0012385</t>
  </si>
  <si>
    <t>Team_0042694</t>
  </si>
  <si>
    <t>Team_0065393</t>
  </si>
  <si>
    <t>Team_0096002</t>
  </si>
  <si>
    <t>Team_0064062</t>
  </si>
  <si>
    <t>Team_0008810</t>
  </si>
  <si>
    <t>Fri Jan 21 2022 21:44:02 GMT+0900 (Japan Standard Time)</t>
  </si>
  <si>
    <t>Team_0094599</t>
  </si>
  <si>
    <t>Team_0051389</t>
  </si>
  <si>
    <t>Team_0045263</t>
  </si>
  <si>
    <t>Team_0015936</t>
  </si>
  <si>
    <t>Team_0029867</t>
  </si>
  <si>
    <t>Tue Jan 25 2022 00:46:00 GMT+0900 (Japan Standard Time)</t>
  </si>
  <si>
    <t>Team_0012913</t>
  </si>
  <si>
    <t>Team_0046787</t>
  </si>
  <si>
    <t>Team_0076238</t>
  </si>
  <si>
    <t>Team_0016874</t>
  </si>
  <si>
    <t>Mon Jan 24 2022 08:18:52 GMT+0900 (Japan Standard Time)</t>
  </si>
  <si>
    <t>Team_0035409</t>
  </si>
  <si>
    <t>Mon Jan 24 2022 13:56:07 GMT+0900 (Japan Standard Time)</t>
  </si>
  <si>
    <t>Team_0012556</t>
  </si>
  <si>
    <t>Team_0063593</t>
  </si>
  <si>
    <t>Tue Jan 25 2022 06:12:16 GMT+0900 (Japan Standard Time)</t>
  </si>
  <si>
    <t>Team_0013666</t>
  </si>
  <si>
    <t>Team_0088761</t>
  </si>
  <si>
    <t>Team_0035968</t>
  </si>
  <si>
    <t>Team_0057414</t>
  </si>
  <si>
    <t>Mon Jan 24 2022 11:30:16 GMT+0900 (Japan Standard Time)</t>
  </si>
  <si>
    <t>Team_0050365</t>
  </si>
  <si>
    <t>Tue Jan 25 2022 06:23:58 GMT+0900 (Japan Standard Time)</t>
  </si>
  <si>
    <t>Team_0000763</t>
  </si>
  <si>
    <t>Team_0050668</t>
  </si>
  <si>
    <t>Team_0052760</t>
  </si>
  <si>
    <t>Sun Jan 23 2022 18:23:57 GMT+0900 (Japan Standard Time)</t>
  </si>
  <si>
    <t>Team_0076320</t>
  </si>
  <si>
    <t>Team_0029676</t>
  </si>
  <si>
    <t>Mon Jan 24 2022 06:44:04 GMT+0900 (Japan Standard Time)</t>
  </si>
  <si>
    <t>Team_0072610</t>
  </si>
  <si>
    <t>Team_0018726</t>
  </si>
  <si>
    <t>Team_0036513</t>
  </si>
  <si>
    <t>Team_0073345</t>
  </si>
  <si>
    <t>Team_0055914</t>
  </si>
  <si>
    <t>Tue Jan 25 2022 06:01:58 GMT+0900 (Japan Standard Time)</t>
  </si>
  <si>
    <t>Team_0044758</t>
  </si>
  <si>
    <t>Team_0008930</t>
  </si>
  <si>
    <t>Fri Jan 21 2022 21:32:25 GMT+0900 (Japan Standard Time)</t>
  </si>
  <si>
    <t>Team_0019725</t>
  </si>
  <si>
    <t>Team_0045569</t>
  </si>
  <si>
    <t>Team_0057646</t>
  </si>
  <si>
    <t>Sat Jan 22 2022 00:07:48 GMT+0900 (Japan Standard Time)</t>
  </si>
  <si>
    <t>Team_0027506</t>
  </si>
  <si>
    <t>Team_0003599</t>
  </si>
  <si>
    <t>Team_0005153</t>
  </si>
  <si>
    <t>Tue Jan 25 2022 07:08:26 GMT+0900 (Japan Standard Time)</t>
  </si>
  <si>
    <t>Team_0070812</t>
  </si>
  <si>
    <t>Team_0052762</t>
  </si>
  <si>
    <t>Sun Jan 23 2022 18:20:02 GMT+0900 (Japan Standard Time)</t>
  </si>
  <si>
    <t>Team_0075060</t>
  </si>
  <si>
    <t>Team_0075691</t>
  </si>
  <si>
    <t>Team_0077975</t>
  </si>
  <si>
    <t>Team_0083611</t>
  </si>
  <si>
    <t>Team_0085954</t>
  </si>
  <si>
    <t>Team_0038073</t>
  </si>
  <si>
    <t>Team_0095981</t>
  </si>
  <si>
    <t>Mon Jan 24 2022 19:14:27 GMT+0900 (Japan Standard Time)</t>
  </si>
  <si>
    <t>Team_0018978</t>
  </si>
  <si>
    <t>Team_0001023</t>
  </si>
  <si>
    <t>Team_0060519</t>
  </si>
  <si>
    <t>Team_0050287</t>
  </si>
  <si>
    <t>Team_0095781</t>
  </si>
  <si>
    <t>Team_0011953</t>
  </si>
  <si>
    <t>Team_0055453</t>
  </si>
  <si>
    <t>Team_0080946</t>
  </si>
  <si>
    <t>Sun Jan 23 2022 17:15:39 GMT+0900 (Japan Standard Time)</t>
  </si>
  <si>
    <t>Team_0055250</t>
  </si>
  <si>
    <t>Team_0058720</t>
  </si>
  <si>
    <t>Team_0011712</t>
  </si>
  <si>
    <t>Team_0033459</t>
  </si>
  <si>
    <t>Team_0058033</t>
  </si>
  <si>
    <t>Team_0018346</t>
  </si>
  <si>
    <t>Sat Jan 22 2022 00:15:25 GMT+0900 (Japan Standard Time)</t>
  </si>
  <si>
    <t>Team_0016813</t>
  </si>
  <si>
    <t>Team_0085762</t>
  </si>
  <si>
    <t>Team_0060494</t>
  </si>
  <si>
    <t>Team_0038576</t>
  </si>
  <si>
    <t>Team_0006582</t>
  </si>
  <si>
    <t>Fri Jan 21 2022 22:03:05 GMT+0900 (Japan Standard Time)</t>
  </si>
  <si>
    <t>Team_0068845</t>
  </si>
  <si>
    <t>Team_0073298</t>
  </si>
  <si>
    <t>Team_0007743</t>
  </si>
  <si>
    <t>Team_0013201</t>
  </si>
  <si>
    <t>Team_0045972</t>
  </si>
  <si>
    <t>Team_0083889</t>
  </si>
  <si>
    <t>Mon Jan 24 2022 22:34:35 GMT+0900 (Japan Standard Time)</t>
  </si>
  <si>
    <t>Team_0051162</t>
  </si>
  <si>
    <t>Team_0084666</t>
  </si>
  <si>
    <t>Sun Jan 23 2022 13:15:51 GMT+0900 (Japan Standard Time)</t>
  </si>
  <si>
    <t>Team_0009740</t>
  </si>
  <si>
    <t>Team_0098200</t>
  </si>
  <si>
    <t>Team_0050512</t>
  </si>
  <si>
    <t>Team_0041103</t>
  </si>
  <si>
    <t>Fri Jan 21 2022 22:25:48 GMT+0900 (Japan Standard Time)</t>
  </si>
  <si>
    <t>Team_0087735</t>
  </si>
  <si>
    <t>Team_0041461</t>
  </si>
  <si>
    <t>Team_0006558</t>
  </si>
  <si>
    <t>Team_0036685</t>
  </si>
  <si>
    <t>Mon Jan 24 2022 07:46:48 GMT+0900 (Japan Standard Time)</t>
  </si>
  <si>
    <t>Team_0063462</t>
  </si>
  <si>
    <t>Team_0012496</t>
  </si>
  <si>
    <t>Team_0000509</t>
  </si>
  <si>
    <t>Mon Jan 24 2022 01:25:19 GMT+0900 (Japan Standard Time)</t>
  </si>
  <si>
    <t>Team_0071625</t>
  </si>
  <si>
    <t>Team_0004907</t>
  </si>
  <si>
    <t>Team_0003922</t>
  </si>
  <si>
    <t>Team_0058594</t>
  </si>
  <si>
    <t>Team_0085837</t>
  </si>
  <si>
    <t>Team_0003744</t>
  </si>
  <si>
    <t>Team_0067973</t>
  </si>
  <si>
    <t>Team_0077627</t>
  </si>
  <si>
    <t>Team_0036406</t>
  </si>
  <si>
    <t>Team_0007856</t>
  </si>
  <si>
    <t>Team_0094387</t>
  </si>
  <si>
    <t>Sun Jan 23 2022 19:59:38 GMT+0900 (Japan Standard Time)</t>
  </si>
  <si>
    <t>Team_0046229</t>
  </si>
  <si>
    <t>Mon Jan 24 2022 10:51:35 GMT+0900 (Japan Standard Time)</t>
  </si>
  <si>
    <t>Team_0038223</t>
  </si>
  <si>
    <t>Team_0072298</t>
  </si>
  <si>
    <t>Team_0023738</t>
  </si>
  <si>
    <t>Team_0085682</t>
  </si>
  <si>
    <t>Team_0090463</t>
  </si>
  <si>
    <t>Team_0062193</t>
  </si>
  <si>
    <t>Team_0043556</t>
  </si>
  <si>
    <t>Sun Jan 23 2022 23:17:09 GMT+0900 (Japan Standard Time)</t>
  </si>
  <si>
    <t>Team_0024100</t>
  </si>
  <si>
    <t>Tue Jan 25 2022 07:24:48 GMT+0900 (Japan Standard Time)</t>
  </si>
  <si>
    <t>Team_0072284</t>
  </si>
  <si>
    <t>Team_0002526</t>
  </si>
  <si>
    <t>Mon Jan 24 2022 23:01:38 GMT+0900 (Japan Standard Time)</t>
  </si>
  <si>
    <t>Team_0080944</t>
  </si>
  <si>
    <t>Team_0000893</t>
  </si>
  <si>
    <t>Fri Jan 21 2022 22:03:44 GMT+0900 (Japan Standard Time)</t>
  </si>
  <si>
    <t>Team_0004348</t>
  </si>
  <si>
    <t>Team_0062911</t>
  </si>
  <si>
    <t>Sun Jan 23 2022 17:20:54 GMT+0900 (Japan Standard Time)</t>
  </si>
  <si>
    <t>Team_0003318</t>
  </si>
  <si>
    <t>Team_0093587</t>
  </si>
  <si>
    <t>Team_0088500</t>
  </si>
  <si>
    <t>Team_0081164</t>
  </si>
  <si>
    <t>Sun Jan 23 2022 17:12:39 GMT+0900 (Japan Standard Time)</t>
  </si>
  <si>
    <t>Team_0003677</t>
  </si>
  <si>
    <t>Team_0028641</t>
  </si>
  <si>
    <t>Team_0009619</t>
  </si>
  <si>
    <t>Team_0032128</t>
  </si>
  <si>
    <t>Team_0024675</t>
  </si>
  <si>
    <t>Sun Jan 23 2022 13:43:49 GMT+0900 (Japan Standard Time)</t>
  </si>
  <si>
    <t>Team_0038476</t>
  </si>
  <si>
    <t>Team_0014730</t>
  </si>
  <si>
    <t>Team_0018653</t>
  </si>
  <si>
    <t>Team_0092918</t>
  </si>
  <si>
    <t>Fri Jan 21 2022 22:30:19 GMT+0900 (Japan Standard Time)</t>
  </si>
  <si>
    <t>Team_0009527</t>
  </si>
  <si>
    <t>Mon Jan 24 2022 09:07:56 GMT+0900 (Japan Standard Time)</t>
  </si>
  <si>
    <t>Team_0069255</t>
  </si>
  <si>
    <t>Team_0089553</t>
  </si>
  <si>
    <t>Team_0042738</t>
  </si>
  <si>
    <t>Team_0061816</t>
  </si>
  <si>
    <t>Team_0017820</t>
  </si>
  <si>
    <t>Team_0012499</t>
  </si>
  <si>
    <t>Team_0028623</t>
  </si>
  <si>
    <t>Tue Jan 25 2022 11:44:03 GMT+0900 (Japan Standard Time)</t>
  </si>
  <si>
    <t>Team_0055681</t>
  </si>
  <si>
    <t>Team_0014330</t>
  </si>
  <si>
    <t>Team_0045558</t>
  </si>
  <si>
    <t>Tue Jan 25 2022 06:42:50 GMT+0900 (Japan Standard Time)</t>
  </si>
  <si>
    <t>Team_0065336</t>
  </si>
  <si>
    <t>Team_0011052</t>
  </si>
  <si>
    <t>Team_0014290</t>
  </si>
  <si>
    <t>Team_0029889</t>
  </si>
  <si>
    <t>Mon Jan 24 2022 23:02:16 GMT+0900 (Japan Standard Time)</t>
  </si>
  <si>
    <t>Team_0057395</t>
  </si>
  <si>
    <t>Team_0049402</t>
  </si>
  <si>
    <t>Team_0088663</t>
  </si>
  <si>
    <t>Team_0025436</t>
  </si>
  <si>
    <t>Sun Jan 23 2022 21:51:57 GMT+0900 (Japan Standard Time)</t>
  </si>
  <si>
    <t>Team_0064036</t>
  </si>
  <si>
    <t>Team_0032021</t>
  </si>
  <si>
    <t>Sun Jan 23 2022 14:53:42 GMT+0900 (Japan Standard Time)</t>
  </si>
  <si>
    <t>Team_0038714</t>
  </si>
  <si>
    <t>Team_0002806</t>
  </si>
  <si>
    <t>Team_0047740</t>
  </si>
  <si>
    <t>Team_0077920</t>
  </si>
  <si>
    <t>Team_0021581</t>
  </si>
  <si>
    <t>Team_0023665</t>
  </si>
  <si>
    <t>Fri Jan 21 2022 22:35:39 GMT+0900 (Japan Standard Time)</t>
  </si>
  <si>
    <t>Team_0040065</t>
  </si>
  <si>
    <t>Sat Jan 22 2022 01:13:28 GMT+0900 (Japan Standard Time)</t>
  </si>
  <si>
    <t>Team_0034074</t>
  </si>
  <si>
    <t>Team_0043286</t>
  </si>
  <si>
    <t>Mon Jan 24 2022 23:07:32 GMT+0900 (Japan Standard Time)</t>
  </si>
  <si>
    <t>Team_0026930</t>
  </si>
  <si>
    <t>Team_0041237</t>
  </si>
  <si>
    <t>Team_0076290</t>
  </si>
  <si>
    <t>Sun Jan 23 2022 22:35:54 GMT+0900 (Japan Standard Time)</t>
  </si>
  <si>
    <t>Team_0096503</t>
  </si>
  <si>
    <t>Team_0000797</t>
  </si>
  <si>
    <t>Team_0024010</t>
  </si>
  <si>
    <t>Team_0048115</t>
  </si>
  <si>
    <t>Team_0001004</t>
  </si>
  <si>
    <t>Sun Jan 23 2022 17:24:44 GMT+0900 (Japan Standard Time)</t>
  </si>
  <si>
    <t>Team_0072025</t>
  </si>
  <si>
    <t>Tue Jan 25 2022 10:43:11 GMT+0900 (Japan Standard Time)</t>
  </si>
  <si>
    <t>Team_0005648</t>
  </si>
  <si>
    <t>Mon Jan 24 2022 04:54:44 GMT+0900 (Japan Standard Time)</t>
  </si>
  <si>
    <t>Team_0056589</t>
  </si>
  <si>
    <t>Team_0053253</t>
  </si>
  <si>
    <t>Mon Jan 24 2022 02:38:01 GMT+0900 (Japan Standard Time)</t>
  </si>
  <si>
    <t>Team_0046871</t>
  </si>
  <si>
    <t>Tue Jan 25 2022 10:46:09 GMT+0900 (Japan Standard Time)</t>
  </si>
  <si>
    <t>Team_0024904</t>
  </si>
  <si>
    <t>Team_0002390</t>
  </si>
  <si>
    <t>Fri Jan 21 2022 22:02:58 GMT+0900 (Japan Standard Time)</t>
  </si>
  <si>
    <t>Team_0025223</t>
  </si>
  <si>
    <t>Team_0062664</t>
  </si>
  <si>
    <t>Team_0078048</t>
  </si>
  <si>
    <t>Team_0096551</t>
  </si>
  <si>
    <t>Team_0093313</t>
  </si>
  <si>
    <t>Team_0001319</t>
  </si>
  <si>
    <t>Team_0003786</t>
  </si>
  <si>
    <t>Mon Jan 24 2022 00:14:17 GMT+0900 (Japan Standard Time)</t>
  </si>
  <si>
    <t>Team_0035195</t>
  </si>
  <si>
    <t>Team_0017876</t>
  </si>
  <si>
    <t>Mon Jan 24 2022 11:32:56 GMT+0900 (Japan Standard Time)</t>
  </si>
  <si>
    <t>Team_0011445</t>
  </si>
  <si>
    <t>Sun Jan 23 2022 19:51:36 GMT+0900 (Japan Standard Time)</t>
  </si>
  <si>
    <t>Team_0071486</t>
  </si>
  <si>
    <t>Sun Jan 23 2022 22:12:01 GMT+0900 (Japan Standard Time)</t>
  </si>
  <si>
    <t>Team_0090403</t>
  </si>
  <si>
    <t>Team_0058759</t>
  </si>
  <si>
    <t>Team_0065353</t>
  </si>
  <si>
    <t>Team_0079813</t>
  </si>
  <si>
    <t>Mon Jan 24 2022 22:01:30 GMT+0900 (Japan Standard Time)</t>
  </si>
  <si>
    <t>Team_0020301</t>
  </si>
  <si>
    <t>Team_0048301</t>
  </si>
  <si>
    <t>Team_0050598</t>
  </si>
  <si>
    <t>Team_0071401</t>
  </si>
  <si>
    <t>Team_0010953</t>
  </si>
  <si>
    <t>Team_0096274</t>
  </si>
  <si>
    <t>Sat Jan 22 2022 00:07:45 GMT+0900 (Japan Standard Time)</t>
  </si>
  <si>
    <t>Team_0046742</t>
  </si>
  <si>
    <t>Sun Jan 23 2022 21:05:29 GMT+0900 (Japan Standard Time)</t>
  </si>
  <si>
    <t>Team_0048630</t>
  </si>
  <si>
    <t>Team_0001933</t>
  </si>
  <si>
    <t>Team_0056822</t>
  </si>
  <si>
    <t>Team_0004308</t>
  </si>
  <si>
    <t>Team_0086252</t>
  </si>
  <si>
    <t>Team_0008503</t>
  </si>
  <si>
    <t>Team_0078321</t>
  </si>
  <si>
    <t>Team_0006426</t>
  </si>
  <si>
    <t>Team_0027914</t>
  </si>
  <si>
    <t>Team_0092419</t>
  </si>
  <si>
    <t>Team_0050437</t>
  </si>
  <si>
    <t>Team_0004515</t>
  </si>
  <si>
    <t>Team_0081747</t>
  </si>
  <si>
    <t>Mon Jan 24 2022 00:35:36 GMT+0900 (Japan Standard Time)</t>
  </si>
  <si>
    <t>Team_0068554</t>
  </si>
  <si>
    <t>Sun Jan 23 2022 22:26:45 GMT+0900 (Japan Standard Time)</t>
  </si>
  <si>
    <t>Team_0042559</t>
  </si>
  <si>
    <t>Sun Jan 23 2022 19:41:38 GMT+0900 (Japan Standard Time)</t>
  </si>
  <si>
    <t>Team_0073376</t>
  </si>
  <si>
    <t>Sun Jan 23 2022 13:13:11 GMT+0900 (Japan Standard Time)</t>
  </si>
  <si>
    <t>Team_0001073</t>
  </si>
  <si>
    <t>Fri Jan 21 2022 22:09:29 GMT+0900 (Japan Standard Time)</t>
  </si>
  <si>
    <t>Team_0009322</t>
  </si>
  <si>
    <t>Fri Jan 21 2022 22:00:43 GMT+0900 (Japan Standard Time)</t>
  </si>
  <si>
    <t>Team_0077252</t>
  </si>
  <si>
    <t>Team_0027354</t>
  </si>
  <si>
    <t>Team_0081602</t>
  </si>
  <si>
    <t>Team_0068847</t>
  </si>
  <si>
    <t>Team_0033173</t>
  </si>
  <si>
    <t>Team_0076758</t>
  </si>
  <si>
    <t>Sun Jan 23 2022 18:01:19 GMT+0900 (Japan Standard Time)</t>
  </si>
  <si>
    <t>Team_0093723</t>
  </si>
  <si>
    <t>Sat Jan 22 2022 00:55:14 GMT+0900 (Japan Standard Time)</t>
  </si>
  <si>
    <t>Team_0042596</t>
  </si>
  <si>
    <t>Team_0030643</t>
  </si>
  <si>
    <t>Team_0099987</t>
  </si>
  <si>
    <t>Mon Jan 24 2022 22:00:52 GMT+0900 (Japan Standard Time)</t>
  </si>
  <si>
    <t>Team_0091907</t>
  </si>
  <si>
    <t>Team_0038086</t>
  </si>
  <si>
    <t>Tue Jan 25 2022 11:35:10 GMT+0900 (Japan Standard Time)</t>
  </si>
  <si>
    <t>Team_0030857</t>
  </si>
  <si>
    <t>Team_0079459</t>
  </si>
  <si>
    <t>Team_0056360</t>
  </si>
  <si>
    <t>Team_0034482</t>
  </si>
  <si>
    <t>Team_0090235</t>
  </si>
  <si>
    <t>Team_0061526</t>
  </si>
  <si>
    <t>Team_0085579</t>
  </si>
  <si>
    <t>Mon Jan 24 2022 21:24:24 GMT+0900 (Japan Standard Time)</t>
  </si>
  <si>
    <t>Team_0078110</t>
  </si>
  <si>
    <t>Team_0050575</t>
  </si>
  <si>
    <t>Team_0099944</t>
  </si>
  <si>
    <t>Team_0002049</t>
  </si>
  <si>
    <t>Team_0021707</t>
  </si>
  <si>
    <t>Team_0065592</t>
  </si>
  <si>
    <t>Sun Jan 23 2022 13:16:08 GMT+0900 (Japan Standard Time)</t>
  </si>
  <si>
    <t>Team_0063961</t>
  </si>
  <si>
    <t>Team_0068518</t>
  </si>
  <si>
    <t>Team_0071286</t>
  </si>
  <si>
    <t>Team_0029067</t>
  </si>
  <si>
    <t>Team_0010202</t>
  </si>
  <si>
    <t>Team_0091717</t>
  </si>
  <si>
    <t>Tue Jan 25 2022 00:50:09 GMT+0900 (Japan Standard Time)</t>
  </si>
  <si>
    <t>Team_0016523</t>
  </si>
  <si>
    <t>Team_0099975</t>
  </si>
  <si>
    <t>Team_0008326</t>
  </si>
  <si>
    <t>Team_0080111</t>
  </si>
  <si>
    <t>Team_0047846</t>
  </si>
  <si>
    <t>Team_0071262</t>
  </si>
  <si>
    <t>Team_0075034</t>
  </si>
  <si>
    <t>Team_0051172</t>
  </si>
  <si>
    <t>Team_0054315</t>
  </si>
  <si>
    <t>Mon Jan 24 2022 11:56:55 GMT+0900 (Japan Standard Time)</t>
  </si>
  <si>
    <t>Team_0046071</t>
  </si>
  <si>
    <t>Team_0039775</t>
  </si>
  <si>
    <t>Sun Jan 23 2022 17:35:07 GMT+0900 (Japan Standard Time)</t>
  </si>
  <si>
    <t>Team_0055650</t>
  </si>
  <si>
    <t>Team_0082985</t>
  </si>
  <si>
    <t>Mon Jan 24 2022 20:14:53 GMT+0900 (Japan Standard Time)</t>
  </si>
  <si>
    <t>Team_0067324</t>
  </si>
  <si>
    <t>Team_0059437</t>
  </si>
  <si>
    <t>Team_0036485</t>
  </si>
  <si>
    <t>Team_0014936</t>
  </si>
  <si>
    <t>Team_0033821</t>
  </si>
  <si>
    <t>Team_0019234</t>
  </si>
  <si>
    <t>Sun Jan 23 2022 12:17:35 GMT+0900 (Japan Standard Time)</t>
  </si>
  <si>
    <t>Team_0026768</t>
  </si>
  <si>
    <t>Team_0093800</t>
  </si>
  <si>
    <t>Team_0006787</t>
  </si>
  <si>
    <t>Team_0046950</t>
  </si>
  <si>
    <t>Fri Jan 21 2022 21:53:20 GMT+0900 (Japan Standard Time)</t>
  </si>
  <si>
    <t>Team_0009120</t>
  </si>
  <si>
    <t>Team_0091117</t>
  </si>
  <si>
    <t>Team_0017396</t>
  </si>
  <si>
    <t>Team_0055673</t>
  </si>
  <si>
    <t>Team_0004521</t>
  </si>
  <si>
    <t>Team_0087842</t>
  </si>
  <si>
    <t>Team_0089788</t>
  </si>
  <si>
    <t>Team_0010447</t>
  </si>
  <si>
    <t>Team_0011329</t>
  </si>
  <si>
    <t>Mon Jan 24 2022 23:07:12 GMT+0900 (Japan Standard Time)</t>
  </si>
  <si>
    <t>Team_0046296</t>
  </si>
  <si>
    <t>Team_0022676</t>
  </si>
  <si>
    <t>Team_0052331</t>
  </si>
  <si>
    <t>Mon Jan 24 2022 17:51:12 GMT+0900 (Japan Standard Time)</t>
  </si>
  <si>
    <t>Team_0083952</t>
  </si>
  <si>
    <t>Team_0008065</t>
  </si>
  <si>
    <t>Team_0034935</t>
  </si>
  <si>
    <t>Team_0083042</t>
  </si>
  <si>
    <t>Team_0054068</t>
  </si>
  <si>
    <t>Team_0090673</t>
  </si>
  <si>
    <t>Tue Jan 25 2022 06:37:26 GMT+0900 (Japan Standard Time)</t>
  </si>
  <si>
    <t>Team_0071909</t>
  </si>
  <si>
    <t>Tue Jan 25 2022 03:07:45 GMT+0900 (Japan Standard Time)</t>
  </si>
  <si>
    <t>Team_0045513</t>
  </si>
  <si>
    <t>Tue Jan 25 2022 10:33:09 GMT+0900 (Japan Standard Time)</t>
  </si>
  <si>
    <t>Team_0064587</t>
  </si>
  <si>
    <t>Team_0084543</t>
  </si>
  <si>
    <t>Team_0006149</t>
  </si>
  <si>
    <t>Team_0006089</t>
  </si>
  <si>
    <t>Team_0002786</t>
  </si>
  <si>
    <t>Team_0050842</t>
  </si>
  <si>
    <t>Team_0099110</t>
  </si>
  <si>
    <t>Team_0097072</t>
  </si>
  <si>
    <t>Tue Jan 25 2022 01:18:02 GMT+0900 (Japan Standard Time)</t>
  </si>
  <si>
    <t>Team_0046494</t>
  </si>
  <si>
    <t>Team_0090582</t>
  </si>
  <si>
    <t>Team_0044458</t>
  </si>
  <si>
    <t>Team_0016674</t>
  </si>
  <si>
    <t>Team_0029544</t>
  </si>
  <si>
    <t>Fri Jan 21 2022 21:54:18 GMT+0900 (Japan Standard Time)</t>
  </si>
  <si>
    <t>Team_0030479</t>
  </si>
  <si>
    <t>Team_0075185</t>
  </si>
  <si>
    <t>Team_0081699</t>
  </si>
  <si>
    <t>Team_0040932</t>
  </si>
  <si>
    <t>Team_0044940</t>
  </si>
  <si>
    <t>Sun Jan 23 2022 21:07:04 GMT+0900 (Japan Standard Time)</t>
  </si>
  <si>
    <t>Team_0063103</t>
  </si>
  <si>
    <t>Team_0096939</t>
  </si>
  <si>
    <t>Fri Jan 21 2022 22:21:19 GMT+0900 (Japan Standard Time)</t>
  </si>
  <si>
    <t>Team_0050602</t>
  </si>
  <si>
    <t>Team_0063473</t>
  </si>
  <si>
    <t>Team_0046466</t>
  </si>
  <si>
    <t>Team_0099357</t>
  </si>
  <si>
    <t>Team_0059305</t>
  </si>
  <si>
    <t>Team_0069433</t>
  </si>
  <si>
    <t>Team_0052868</t>
  </si>
  <si>
    <t>Team_0087191</t>
  </si>
  <si>
    <t>Team_0071230</t>
  </si>
  <si>
    <t>Team_0076452</t>
  </si>
  <si>
    <t>Team_0066248</t>
  </si>
  <si>
    <t>Team_0010049</t>
  </si>
  <si>
    <t>Sun Jan 23 2022 22:54:16 GMT+0900 (Japan Standard Time)</t>
  </si>
  <si>
    <t>Team_0070313</t>
  </si>
  <si>
    <t>Team_0020227</t>
  </si>
  <si>
    <t>Team_0013375</t>
  </si>
  <si>
    <t>Team_0028309</t>
  </si>
  <si>
    <t>Team_0088363</t>
  </si>
  <si>
    <t>Team_0099148</t>
  </si>
  <si>
    <t>Team_0089071</t>
  </si>
  <si>
    <t>Team_0018873</t>
  </si>
  <si>
    <t>Team_0051677</t>
  </si>
  <si>
    <t>Mon Jan 24 2022 19:18:32 GMT+0900 (Japan Standard Time)</t>
  </si>
  <si>
    <t>Team_0063495</t>
  </si>
  <si>
    <t>Team_0065836</t>
  </si>
  <si>
    <t>Team_0020765</t>
  </si>
  <si>
    <t>Team_0066842</t>
  </si>
  <si>
    <t>Tue Jan 25 2022 01:41:55 GMT+0900 (Japan Standard Time)</t>
  </si>
  <si>
    <t>Team_0017980</t>
  </si>
  <si>
    <t>Team_0084338</t>
  </si>
  <si>
    <t>Team_0070231</t>
  </si>
  <si>
    <t>Team_0021628</t>
  </si>
  <si>
    <t>Mon Jan 24 2022 23:03:02 GMT+0900 (Japan Standard Time)</t>
  </si>
  <si>
    <t>Team_0095558</t>
  </si>
  <si>
    <t>Team_0064936</t>
  </si>
  <si>
    <t>Team_0070910</t>
  </si>
  <si>
    <t>Team_0013154</t>
  </si>
  <si>
    <t>Team_0008593</t>
  </si>
  <si>
    <t>Team_0047568</t>
  </si>
  <si>
    <t>Team_0001626</t>
  </si>
  <si>
    <t>Mon Jan 24 2022 12:25:52 GMT+0900 (Japan Standard Time)</t>
  </si>
  <si>
    <t>Team_0014683</t>
  </si>
  <si>
    <t>Mon Jan 24 2022 23:22:57 GMT+0900 (Japan Standard Time)</t>
  </si>
  <si>
    <t>Team_0088702</t>
  </si>
  <si>
    <t>Team_0022913</t>
  </si>
  <si>
    <t>Team_0083576</t>
  </si>
  <si>
    <t>Team_0072442</t>
  </si>
  <si>
    <t>Team_0003687</t>
  </si>
  <si>
    <t>Team_0056538</t>
  </si>
  <si>
    <t>Team_0033084</t>
  </si>
  <si>
    <t>Team_0029661</t>
  </si>
  <si>
    <t>Team_0061533</t>
  </si>
  <si>
    <t>Sun Jan 23 2022 15:08:41 GMT+0900 (Japan Standard Time)</t>
  </si>
  <si>
    <t>Team_0004548</t>
  </si>
  <si>
    <t>Team_0075011</t>
  </si>
  <si>
    <t>Team_0043695</t>
  </si>
  <si>
    <t>Team_0007916</t>
  </si>
  <si>
    <t>Team_0012145</t>
  </si>
  <si>
    <t>Team_0023520</t>
  </si>
  <si>
    <t>Team_0003654</t>
  </si>
  <si>
    <t>Team_0079008</t>
  </si>
  <si>
    <t>Team_0089636</t>
  </si>
  <si>
    <t>Team_0036582</t>
  </si>
  <si>
    <t>Mon Jan 24 2022 16:03:59 GMT+0900 (Japan Standard Time)</t>
  </si>
  <si>
    <t>Team_0029237</t>
  </si>
  <si>
    <t>Team_0083590</t>
  </si>
  <si>
    <t>Tue Jan 25 2022 01:28:18 GMT+0900 (Japan Standard Time)</t>
  </si>
  <si>
    <t>Team_0073283</t>
  </si>
  <si>
    <t>Team_0040248</t>
  </si>
  <si>
    <t>Sun Jan 23 2022 20:06:15 GMT+0900 (Japan Standard Time)</t>
  </si>
  <si>
    <t>Team_0029141</t>
  </si>
  <si>
    <t>Team_0082963</t>
  </si>
  <si>
    <t>Team_0023671</t>
  </si>
  <si>
    <t>Team_0006495</t>
  </si>
  <si>
    <t>Tue Jan 25 2022 10:08:40 GMT+0900 (Japan Standard Time)</t>
  </si>
  <si>
    <t>Team_0030179</t>
  </si>
  <si>
    <t>Team_0046604</t>
  </si>
  <si>
    <t>Mon Jan 24 2022 14:53:41 GMT+0900 (Japan Standard Time)</t>
  </si>
  <si>
    <t>Team_0085921</t>
  </si>
  <si>
    <t>Team_0020862</t>
  </si>
  <si>
    <t>Tue Jan 25 2022 06:21:11 GMT+0900 (Japan Standard Time)</t>
  </si>
  <si>
    <t>Team_0029059</t>
  </si>
  <si>
    <t>Team_0003910</t>
  </si>
  <si>
    <t>Team_0085805</t>
  </si>
  <si>
    <t>Team_0077499</t>
  </si>
  <si>
    <t>Team_0049309</t>
  </si>
  <si>
    <t>Tue Jan 25 2022 00:17:34 GMT+0900 (Japan Standard Time)</t>
  </si>
  <si>
    <t>Team_0015444</t>
  </si>
  <si>
    <t>Team_0089660</t>
  </si>
  <si>
    <t>Tue Jan 25 2022 07:27:17 GMT+0900 (Japan Standard Time)</t>
  </si>
  <si>
    <t>Team_0052720</t>
  </si>
  <si>
    <t>Sun Jan 23 2022 21:35:39 GMT+0900 (Japan Standard Time)</t>
  </si>
  <si>
    <t>Team_0030517</t>
  </si>
  <si>
    <t>Team_0047109</t>
  </si>
  <si>
    <t>Mon Jan 24 2022 00:08:48 GMT+0900 (Japan Standard Time)</t>
  </si>
  <si>
    <t>Team_0064509</t>
  </si>
  <si>
    <t>Mon Jan 24 2022 18:43:13 GMT+0900 (Japan Standard Time)</t>
  </si>
  <si>
    <t>Team_0061512</t>
  </si>
  <si>
    <t>Mon Jan 24 2022 17:56:15 GMT+0900 (Japan Standard Time)</t>
  </si>
  <si>
    <t>Team_0062773</t>
  </si>
  <si>
    <t>Team_0051854</t>
  </si>
  <si>
    <t>Team_0009618</t>
  </si>
  <si>
    <t>Sun Jan 23 2022 12:19:22 GMT+0900 (Japan Standard Time)</t>
  </si>
  <si>
    <t>Team_0074285</t>
  </si>
  <si>
    <t>Team_0003174</t>
  </si>
  <si>
    <t>Team_0078602</t>
  </si>
  <si>
    <t>Tue Jan 25 2022 07:03:57 GMT+0900 (Japan Standard Time)</t>
  </si>
  <si>
    <t>Team_0042011</t>
  </si>
  <si>
    <t>Tue Jan 25 2022 11:01:36 GMT+0900 (Japan Standard Time)</t>
  </si>
  <si>
    <t>Team_0027667</t>
  </si>
  <si>
    <t>Team_0048843</t>
  </si>
  <si>
    <t>Team_0004078</t>
  </si>
  <si>
    <t>Team_0060508</t>
  </si>
  <si>
    <t>Team_0006456</t>
  </si>
  <si>
    <t>Team_0098335</t>
  </si>
  <si>
    <t>Tue Jan 25 2022 06:26:51 GMT+0900 (Japan Standard Time)</t>
  </si>
  <si>
    <t>Team_0057986</t>
  </si>
  <si>
    <t>Mon Jan 24 2022 08:07:12 GMT+0900 (Japan Standard Time)</t>
  </si>
  <si>
    <t>Team_0063292</t>
  </si>
  <si>
    <t>Team_0092176</t>
  </si>
  <si>
    <t>Team_0096546</t>
  </si>
  <si>
    <t>Team_0041214</t>
  </si>
  <si>
    <t>Team_0035017</t>
  </si>
  <si>
    <t>Tue Jan 25 2022 04:59:09 GMT+0900 (Japan Standard Time)</t>
  </si>
  <si>
    <t>Team_0082811</t>
  </si>
  <si>
    <t>Team_0037053</t>
  </si>
  <si>
    <t>Team_0050130</t>
  </si>
  <si>
    <t>Team_0071275</t>
  </si>
  <si>
    <t>Mon Jan 24 2022 06:33:46 GMT+0900 (Japan Standard Time)</t>
  </si>
  <si>
    <t>Team_0047281</t>
  </si>
  <si>
    <t>Team_0053448</t>
  </si>
  <si>
    <t>Tue Jan 25 2022 04:54:49 GMT+0900 (Japan Standard Time)</t>
  </si>
  <si>
    <t>Team_0056862</t>
  </si>
  <si>
    <t>Team_0026169</t>
  </si>
  <si>
    <t>Team_0022112</t>
  </si>
  <si>
    <t>Team_0018469</t>
  </si>
  <si>
    <t>Team_0099096</t>
  </si>
  <si>
    <t>Team_0046614</t>
  </si>
  <si>
    <t>Mon Jan 24 2022 23:45:57 GMT+0900 (Japan Standard Time)</t>
  </si>
  <si>
    <t>Team_0040227</t>
  </si>
  <si>
    <t>Team_0000351</t>
  </si>
  <si>
    <t>Fri Jan 21 2022 22:03:18 GMT+0900 (Japan Standard Time)</t>
  </si>
  <si>
    <t>Team_0056056</t>
  </si>
  <si>
    <t>Team_0084598</t>
  </si>
  <si>
    <t>Team_0045955</t>
  </si>
  <si>
    <t>Team_0016928</t>
  </si>
  <si>
    <t>Team_0096522</t>
  </si>
  <si>
    <t>Mon Jan 24 2022 11:11:59 GMT+0900 (Japan Standard Time)</t>
  </si>
  <si>
    <t>Team_0080865</t>
  </si>
  <si>
    <t>Team_0000327</t>
  </si>
  <si>
    <t>Tue Jan 25 2022 07:15:05 GMT+0900 (Japan Standard Time)</t>
  </si>
  <si>
    <t>Team_0078099</t>
  </si>
  <si>
    <t>Sun Jan 23 2022 19:20:00 GMT+0900 (Japan Standard Time)</t>
  </si>
  <si>
    <t>Team_0095911</t>
  </si>
  <si>
    <t>Fri Jan 21 2022 23:15:10 GMT+0900 (Japan Standard Time)</t>
  </si>
  <si>
    <t>Team_0012873</t>
  </si>
  <si>
    <t>Team_0086942</t>
  </si>
  <si>
    <t>Fri Jan 21 2022 22:44:03 GMT+0900 (Japan Standard Time)</t>
  </si>
  <si>
    <t>Team_0096822</t>
  </si>
  <si>
    <t>Team_0048895</t>
  </si>
  <si>
    <t>Sun Jan 23 2022 18:01:06 GMT+0900 (Japan Standard Time)</t>
  </si>
  <si>
    <t>Team_0019668</t>
  </si>
  <si>
    <t>Team_0030959</t>
  </si>
  <si>
    <t>Mon Jan 24 2022 16:21:19 GMT+0900 (Japan Standard Time)</t>
  </si>
  <si>
    <t>Team_0018281</t>
  </si>
  <si>
    <t>Mon Jan 24 2022 05:36:00 GMT+0900 (Japan Standard Time)</t>
  </si>
  <si>
    <t>Team_0050917</t>
  </si>
  <si>
    <t>Team_0035179</t>
  </si>
  <si>
    <t>Team_0020883</t>
  </si>
  <si>
    <t>Team_0035800</t>
  </si>
  <si>
    <t>Team_0041561</t>
  </si>
  <si>
    <t>Team_0061857</t>
  </si>
  <si>
    <t>Team_0046884</t>
  </si>
  <si>
    <t>Team_0080023</t>
  </si>
  <si>
    <t>Team_0002942</t>
  </si>
  <si>
    <t>Tue Jan 25 2022 07:04:37 GMT+0900 (Japan Standard Time)</t>
  </si>
  <si>
    <t>Team_0047420</t>
  </si>
  <si>
    <t>Mon Jan 24 2022 20:19:56 GMT+0900 (Japan Standard Time)</t>
  </si>
  <si>
    <t>Team_0087672</t>
  </si>
  <si>
    <t>Team_0006974</t>
  </si>
  <si>
    <t>Team_0044992</t>
  </si>
  <si>
    <t>Team_0060149</t>
  </si>
  <si>
    <t>Sun Jan 23 2022 12:28:49 GMT+0900 (Japan Standard Time)</t>
  </si>
  <si>
    <t>Team_0008241</t>
  </si>
  <si>
    <t>Mon Jan 24 2022 12:43:26 GMT+0900 (Japan Standard Time)</t>
  </si>
  <si>
    <t>Team_0042145</t>
  </si>
  <si>
    <t>Tue Jan 25 2022 10:32:28 GMT+0900 (Japan Standard Time)</t>
  </si>
  <si>
    <t>Team_0046000</t>
  </si>
  <si>
    <t>Tue Jan 25 2022 10:52:30 GMT+0900 (Japan Standard Time)</t>
  </si>
  <si>
    <t>Team_0032956</t>
  </si>
  <si>
    <t>Team_0017325</t>
  </si>
  <si>
    <t>Team_0040751</t>
  </si>
  <si>
    <t>Team_0020830</t>
  </si>
  <si>
    <t>Sun Jan 23 2022 18:33:57 GMT+0900 (Japan Standard Time)</t>
  </si>
  <si>
    <t>Team_0026886</t>
  </si>
  <si>
    <t>Team_0063220</t>
  </si>
  <si>
    <t>Team_0030893</t>
  </si>
  <si>
    <t>Team_0094556</t>
  </si>
  <si>
    <t>Team_0089845</t>
  </si>
  <si>
    <t>Team_0004944</t>
  </si>
  <si>
    <t>Team_0076868</t>
  </si>
  <si>
    <t>Tue Jan 25 2022 11:00:19 GMT+0900 (Japan Standard Time)</t>
  </si>
  <si>
    <t>Team_0064670</t>
  </si>
  <si>
    <t>Tue Jan 25 2022 10:56:49 GMT+0900 (Japan Standard Time)</t>
  </si>
  <si>
    <t>Team_0031887</t>
  </si>
  <si>
    <t>Team_0012373</t>
  </si>
  <si>
    <t>Team_0036594</t>
  </si>
  <si>
    <t>Tue Jan 25 2022 09:37:21 GMT+0900 (Japan Standard Time)</t>
  </si>
  <si>
    <t>Team_0091051</t>
  </si>
  <si>
    <t>Team_0019790</t>
  </si>
  <si>
    <t>Team_0018322</t>
  </si>
  <si>
    <t>Team_0006650</t>
  </si>
  <si>
    <t>Team_0056347</t>
  </si>
  <si>
    <t>Mon Jan 24 2022 13:33:04 GMT+0900 (Japan Standard Time)</t>
  </si>
  <si>
    <t>Team_0069872</t>
  </si>
  <si>
    <t>Team_0073269</t>
  </si>
  <si>
    <t>Team_0016005</t>
  </si>
  <si>
    <t>Team_0007051</t>
  </si>
  <si>
    <t>Team_0060692</t>
  </si>
  <si>
    <t>Team_0013668</t>
  </si>
  <si>
    <t>Team_0038510</t>
  </si>
  <si>
    <t>Team_0003754</t>
  </si>
  <si>
    <t>Team_0049015</t>
  </si>
  <si>
    <t>Team_0047369</t>
  </si>
  <si>
    <t>Team_0010970</t>
  </si>
  <si>
    <t>Team_0060323</t>
  </si>
  <si>
    <t>Team_0054183</t>
  </si>
  <si>
    <t>Team_0058778</t>
  </si>
  <si>
    <t>Team_0093863</t>
  </si>
  <si>
    <t>Team_0028000</t>
  </si>
  <si>
    <t>Sun Jan 23 2022 22:35:55 GMT+0900 (Japan Standard Time)</t>
  </si>
  <si>
    <t>Team_0003805</t>
  </si>
  <si>
    <t>Team_0072933</t>
  </si>
  <si>
    <t>Team_0074395</t>
  </si>
  <si>
    <t>Team_0038391</t>
  </si>
  <si>
    <t>Team_0006018</t>
  </si>
  <si>
    <t>Team_0097957</t>
  </si>
  <si>
    <t>Sat Jan 22 2022 01:22:39 GMT+0900 (Japan Standard Time)</t>
  </si>
  <si>
    <t>Team_0040627</t>
  </si>
  <si>
    <t>Team_0057796</t>
  </si>
  <si>
    <t>Team_0068262</t>
  </si>
  <si>
    <t>Team_0043570</t>
  </si>
  <si>
    <t>Fri Jan 21 2022 22:39:47 GMT+0900 (Japan Standard Time)</t>
  </si>
  <si>
    <t>Team_0060489</t>
  </si>
  <si>
    <t>Team_0065096</t>
  </si>
  <si>
    <t>Team_0055610</t>
  </si>
  <si>
    <t>Team_0092221</t>
  </si>
  <si>
    <t>Team_0024121</t>
  </si>
  <si>
    <t>Team_0020406</t>
  </si>
  <si>
    <t>Team_0078022</t>
  </si>
  <si>
    <t>Team_0013830</t>
  </si>
  <si>
    <t>Team_0005524</t>
  </si>
  <si>
    <t>Team_0060377</t>
  </si>
  <si>
    <t>Team_0005406</t>
  </si>
  <si>
    <t>Team_0010102</t>
  </si>
  <si>
    <t>Tue Jan 25 2022 00:30:14 GMT+0900 (Japan Standard Time)</t>
  </si>
  <si>
    <t>Team_0036162</t>
  </si>
  <si>
    <t>Team_0077728</t>
  </si>
  <si>
    <t>Tue Jan 25 2022 02:12:00 GMT+0900 (Japan Standard Time)</t>
  </si>
  <si>
    <t>Team_0013417</t>
  </si>
  <si>
    <t>Team_0034086</t>
  </si>
  <si>
    <t>Team_0033911</t>
  </si>
  <si>
    <t>Team_0087495</t>
  </si>
  <si>
    <t>Fri Jan 21 2022 22:34:56 GMT+0900 (Japan Standard Time)</t>
  </si>
  <si>
    <t>Team_0017212</t>
  </si>
  <si>
    <t>Team_0069026</t>
  </si>
  <si>
    <t>Team_0013697</t>
  </si>
  <si>
    <t>Team_0022154</t>
  </si>
  <si>
    <t>Fri Jan 21 2022 22:48:54 GMT+0900 (Japan Standard Time)</t>
  </si>
  <si>
    <t>Team_0029555</t>
  </si>
  <si>
    <t>Tue Jan 25 2022 04:16:39 GMT+0900 (Japan Standard Time)</t>
  </si>
  <si>
    <t>Team_0053068</t>
  </si>
  <si>
    <t>Team_0038451</t>
  </si>
  <si>
    <t>Sun Jan 23 2022 18:00:02 GMT+0900 (Japan Standard Time)</t>
  </si>
  <si>
    <t>Team_0025542</t>
  </si>
  <si>
    <t>Team_0023153</t>
  </si>
  <si>
    <t>Mon Jan 24 2022 16:25:47 GMT+0900 (Japan Standard Time)</t>
  </si>
  <si>
    <t>Team_0076898</t>
  </si>
  <si>
    <t>Mon Jan 24 2022 00:30:30 GMT+0900 (Japan Standard Time)</t>
  </si>
  <si>
    <t>Team_0071265</t>
  </si>
  <si>
    <t>Team_0067060</t>
  </si>
  <si>
    <t>Team_0069988</t>
  </si>
  <si>
    <t>Team_0039015</t>
  </si>
  <si>
    <t>Team_0079873</t>
  </si>
  <si>
    <t>Team_0038613</t>
  </si>
  <si>
    <t>Team_0079127</t>
  </si>
  <si>
    <t>Team_0016966</t>
  </si>
  <si>
    <t>Team_0026196</t>
  </si>
  <si>
    <t>Team_0017475</t>
  </si>
  <si>
    <t>Team_0077419</t>
  </si>
  <si>
    <t>Team_0014698</t>
  </si>
  <si>
    <t>Team_0089707</t>
  </si>
  <si>
    <t>Tue Jan 25 2022 05:26:12 GMT+0900 (Japan Standard Time)</t>
  </si>
  <si>
    <t>Team_0034789</t>
  </si>
  <si>
    <t>Team_0000368</t>
  </si>
  <si>
    <t>Team_0006609</t>
  </si>
  <si>
    <t>Team_0039683</t>
  </si>
  <si>
    <t>Mon Jan 24 2022 18:47:42 GMT+0900 (Japan Standard Time)</t>
  </si>
  <si>
    <t>Team_0080591</t>
  </si>
  <si>
    <t>Team_0065913</t>
  </si>
  <si>
    <t>Team_0066000</t>
  </si>
  <si>
    <t>Team_0057760</t>
  </si>
  <si>
    <t>Mon Jan 24 2022 01:40:14 GMT+0900 (Japan Standard Time)</t>
  </si>
  <si>
    <t>Team_0040985</t>
  </si>
  <si>
    <t>Team_0064184</t>
  </si>
  <si>
    <t>Tue Jan 25 2022 06:04:46 GMT+0900 (Japan Standard Time)</t>
  </si>
  <si>
    <t>Team_0081827</t>
  </si>
  <si>
    <t>Team_0009156</t>
  </si>
  <si>
    <t>Mon Jan 24 2022 04:04:19 GMT+0900 (Japan Standard Time)</t>
  </si>
  <si>
    <t>Team_0057379</t>
  </si>
  <si>
    <t>Mon Jan 24 2022 13:43:01 GMT+0900 (Japan Standard Time)</t>
  </si>
  <si>
    <t>Team_0030189</t>
  </si>
  <si>
    <t>Team_0054469</t>
  </si>
  <si>
    <t>Team_0072187</t>
  </si>
  <si>
    <t>Team_0019666</t>
  </si>
  <si>
    <t>Sun Jan 23 2022 12:25:00 GMT+0900 (Japan Standard Time)</t>
  </si>
  <si>
    <t>Team_0074654</t>
  </si>
  <si>
    <t>Team_0030641</t>
  </si>
  <si>
    <t>Team_0069167</t>
  </si>
  <si>
    <t>Team_0059158</t>
  </si>
  <si>
    <t>Team_0090027</t>
  </si>
  <si>
    <t>Team_0041897</t>
  </si>
  <si>
    <t>Team_0083011</t>
  </si>
  <si>
    <t>Tue Jan 25 2022 03:11:14 GMT+0900 (Japan Standard Time)</t>
  </si>
  <si>
    <t>Team_0001566</t>
  </si>
  <si>
    <t>Team_0087285</t>
  </si>
  <si>
    <t>Mon Jan 24 2022 14:31:01 GMT+0900 (Japan Standard Time)</t>
  </si>
  <si>
    <t>Team_0022793</t>
  </si>
  <si>
    <t>Team_0039948</t>
  </si>
  <si>
    <t>Team_0036306</t>
  </si>
  <si>
    <t>Team_0078993</t>
  </si>
  <si>
    <t>Tue Jan 25 2022 04:09:36 GMT+0900 (Japan Standard Time)</t>
  </si>
  <si>
    <t>Team_0057384</t>
  </si>
  <si>
    <t>Team_0055112</t>
  </si>
  <si>
    <t>Team_0002055</t>
  </si>
  <si>
    <t>Tue Jan 25 2022 05:56:02 GMT+0900 (Japan Standard Time)</t>
  </si>
  <si>
    <t>Team_0020692</t>
  </si>
  <si>
    <t>Team_0017061</t>
  </si>
  <si>
    <t>Team_0044497</t>
  </si>
  <si>
    <t>Team_0093876</t>
  </si>
  <si>
    <t>Team_0091662</t>
  </si>
  <si>
    <t>Team_0094333</t>
  </si>
  <si>
    <t>Mon Jan 24 2022 10:02:42 GMT+0900 (Japan Standard Time)</t>
  </si>
  <si>
    <t>Team_0008657</t>
  </si>
  <si>
    <t>Team_0049771</t>
  </si>
  <si>
    <t>Team_0035208</t>
  </si>
  <si>
    <t>Mon Jan 24 2022 15:58:26 GMT+0900 (Japan Standard Time)</t>
  </si>
  <si>
    <t>Team_0049721</t>
  </si>
  <si>
    <t>Sat Jan 22 2022 00:15:14 GMT+0900 (Japan Standard Time)</t>
  </si>
  <si>
    <t>Team_0029179</t>
  </si>
  <si>
    <t>Team_0053494</t>
  </si>
  <si>
    <t>Team_0064803</t>
  </si>
  <si>
    <t>Team_0090905</t>
  </si>
  <si>
    <t>Team_0093601</t>
  </si>
  <si>
    <t>Sat Jan 22 2022 00:57:16 GMT+0900 (Japan Standard Time)</t>
  </si>
  <si>
    <t>Team_0069319</t>
  </si>
  <si>
    <t>Team_0072003</t>
  </si>
  <si>
    <t>Team_0064314</t>
  </si>
  <si>
    <t>Team_0004022</t>
  </si>
  <si>
    <t>Team_0033238</t>
  </si>
  <si>
    <t>Team_0055661</t>
  </si>
  <si>
    <t>Team_0081291</t>
  </si>
  <si>
    <t>Team_0071798</t>
  </si>
  <si>
    <t>Sun Jan 23 2022 16:54:42 GMT+0900 (Japan Standard Time)</t>
  </si>
  <si>
    <t>Team_0068305</t>
  </si>
  <si>
    <t>Team_0000177</t>
  </si>
  <si>
    <t>Team_0010397</t>
  </si>
  <si>
    <t>Team_0059953</t>
  </si>
  <si>
    <t>Team_0030974</t>
  </si>
  <si>
    <t>Sun Jan 23 2022 17:40:36 GMT+0900 (Japan Standard Time)</t>
  </si>
  <si>
    <t>Team_0012867</t>
  </si>
  <si>
    <t>Team_0018941</t>
  </si>
  <si>
    <t>Team_0025196</t>
  </si>
  <si>
    <t>Team_0035756</t>
  </si>
  <si>
    <t>Tue Jan 25 2022 03:38:27 GMT+0900 (Japan Standard Time)</t>
  </si>
  <si>
    <t>Team_0004657</t>
  </si>
  <si>
    <t>Sun Jan 23 2022 13:37:16 GMT+0900 (Japan Standard Time)</t>
  </si>
  <si>
    <t>Team_0056048</t>
  </si>
  <si>
    <t>Mon Jan 24 2022 00:58:33 GMT+0900 (Japan Standard Time)</t>
  </si>
  <si>
    <t>Team_0058825</t>
  </si>
  <si>
    <t>Team_0034505</t>
  </si>
  <si>
    <t>Team_0018829</t>
  </si>
  <si>
    <t>Team_0060433</t>
  </si>
  <si>
    <t>Tue Jan 25 2022 11:25:30 GMT+0900 (Japan Standard Time)</t>
  </si>
  <si>
    <t>Team_0099463</t>
  </si>
  <si>
    <t>Mon Jan 24 2022 08:18:11 GMT+0900 (Japan Standard Time)</t>
  </si>
  <si>
    <t>Team_0047882</t>
  </si>
  <si>
    <t>Fri Jan 21 2022 23:15:23 GMT+0900 (Japan Standard Time)</t>
  </si>
  <si>
    <t>Team_0068008</t>
  </si>
  <si>
    <t>Team_0004330</t>
  </si>
  <si>
    <t>Team_0075230</t>
  </si>
  <si>
    <t>Mon Jan 24 2022 17:33:24 GMT+0900 (Japan Standard Time)</t>
  </si>
  <si>
    <t>Team_0029409</t>
  </si>
  <si>
    <t>Team_0083924</t>
  </si>
  <si>
    <t>Mon Jan 24 2022 17:09:24 GMT+0900 (Japan Standard Time)</t>
  </si>
  <si>
    <t>Team_0030689</t>
  </si>
  <si>
    <t>Team_0078202</t>
  </si>
  <si>
    <t>Team_0006242</t>
  </si>
  <si>
    <t>Team_0005169</t>
  </si>
  <si>
    <t>Team_0050827</t>
  </si>
  <si>
    <t>Team_0076245</t>
  </si>
  <si>
    <t>Team_0067885</t>
  </si>
  <si>
    <t>Tue Jan 25 2022 11:13:50 GMT+0900 (Japan Standard Time)</t>
  </si>
  <si>
    <t>Team_0055141</t>
  </si>
  <si>
    <t>Team_0043013</t>
  </si>
  <si>
    <t>Sun Jan 23 2022 20:30:42 GMT+0900 (Japan Standard Time)</t>
  </si>
  <si>
    <t>Team_0075335</t>
  </si>
  <si>
    <t>Team_0048039</t>
  </si>
  <si>
    <t>Mon Jan 24 2022 01:49:19 GMT+0900 (Japan Standard Time)</t>
  </si>
  <si>
    <t>Team_0081298</t>
  </si>
  <si>
    <t>Team_0067022</t>
  </si>
  <si>
    <t>Team_0070079</t>
  </si>
  <si>
    <t>Team_0030610</t>
  </si>
  <si>
    <t>Team_0041355</t>
  </si>
  <si>
    <t>Team_0003347</t>
  </si>
  <si>
    <t>Mon Jan 24 2022 16:34:24 GMT+0900 (Japan Standard Time)</t>
  </si>
  <si>
    <t>Team_0037334</t>
  </si>
  <si>
    <t>Team_0024326</t>
  </si>
  <si>
    <t>Team_0049063</t>
  </si>
  <si>
    <t>Team_0058741</t>
  </si>
  <si>
    <t>Team_0080905</t>
  </si>
  <si>
    <t>Team_0060599</t>
  </si>
  <si>
    <t>Team_0017921</t>
  </si>
  <si>
    <t>Team_0072826</t>
  </si>
  <si>
    <t>Team_0058758</t>
  </si>
  <si>
    <t>Team_0079201</t>
  </si>
  <si>
    <t>Team_0023127</t>
  </si>
  <si>
    <t>Team_0048062</t>
  </si>
  <si>
    <t>Team_0020186</t>
  </si>
  <si>
    <t>Team_0000602</t>
  </si>
  <si>
    <t>Tue Jan 25 2022 07:22:54 GMT+0900 (Japan Standard Time)</t>
  </si>
  <si>
    <t>Team_0089419</t>
  </si>
  <si>
    <t>Team_0004758</t>
  </si>
  <si>
    <t>Team_0000008</t>
  </si>
  <si>
    <t>Team_0031949</t>
  </si>
  <si>
    <t>Team_0000113</t>
  </si>
  <si>
    <t>Team_0032506</t>
  </si>
  <si>
    <t>Team_0094867</t>
  </si>
  <si>
    <t>Team_0024618</t>
  </si>
  <si>
    <t>Team_0064973</t>
  </si>
  <si>
    <t>Team_0058244</t>
  </si>
  <si>
    <t>Team_0029699</t>
  </si>
  <si>
    <t>Team_0048671</t>
  </si>
  <si>
    <t>Team_0057176</t>
  </si>
  <si>
    <t>Team_0069570</t>
  </si>
  <si>
    <t>Team_0095053</t>
  </si>
  <si>
    <t>Team_0066358</t>
  </si>
  <si>
    <t>Team_0012221</t>
  </si>
  <si>
    <t>Team_0062958</t>
  </si>
  <si>
    <t>Team_0069756</t>
  </si>
  <si>
    <t>Team_0034547</t>
  </si>
  <si>
    <t>Sat Jan 22 2022 00:01:20 GMT+0900 (Japan Standard Time)</t>
  </si>
  <si>
    <t>Team_0065316</t>
  </si>
  <si>
    <t>Mon Jan 24 2022 12:42:35 GMT+0900 (Japan Standard Time)</t>
  </si>
  <si>
    <t>Team_0008797</t>
  </si>
  <si>
    <t>Team_0035183</t>
  </si>
  <si>
    <t>Team_0049194</t>
  </si>
  <si>
    <t>Team_0095300</t>
  </si>
  <si>
    <t>Team_0026655</t>
  </si>
  <si>
    <t>Team_0016145</t>
  </si>
  <si>
    <t>Team_0037460</t>
  </si>
  <si>
    <t>Team_0035221</t>
  </si>
  <si>
    <t>Team_0074630</t>
  </si>
  <si>
    <t>Team_0083541</t>
  </si>
  <si>
    <t>Team_0075570</t>
  </si>
  <si>
    <t>Fri Jan 21 2022 22:15:54 GMT+0900 (Japan Standard Time)</t>
  </si>
  <si>
    <t>Team_0052932</t>
  </si>
  <si>
    <t>Team_0088503</t>
  </si>
  <si>
    <t>Team_0029089</t>
  </si>
  <si>
    <t>Team_0039506</t>
  </si>
  <si>
    <t>Tue Jan 25 2022 07:03:55 GMT+0900 (Japan Standard Time)</t>
  </si>
  <si>
    <t>Team_0038302</t>
  </si>
  <si>
    <t>Team_0018028</t>
  </si>
  <si>
    <t>Team_0056420</t>
  </si>
  <si>
    <t>Team_0046075</t>
  </si>
  <si>
    <t>Team_0099940</t>
  </si>
  <si>
    <t>Team_0070998</t>
  </si>
  <si>
    <t>Team_0070999</t>
  </si>
  <si>
    <t>Team_0030985</t>
  </si>
  <si>
    <t>Team_0002939</t>
  </si>
  <si>
    <t>Team_0035410</t>
  </si>
  <si>
    <t>Team_0027082</t>
  </si>
  <si>
    <t>Team_0081507</t>
  </si>
  <si>
    <t>Team_0087373</t>
  </si>
  <si>
    <t>Mon Jan 24 2022 08:54:36 GMT+0900 (Japan Standard Time)</t>
  </si>
  <si>
    <t>Team_0096459</t>
  </si>
  <si>
    <t>Team_0038871</t>
  </si>
  <si>
    <t>Team_0038638</t>
  </si>
  <si>
    <t>Team_0092916</t>
  </si>
  <si>
    <t>Team_0022107</t>
  </si>
  <si>
    <t>Team_0083385</t>
  </si>
  <si>
    <t>Team_0049400</t>
  </si>
  <si>
    <t>Mon Jan 24 2022 13:13:30 GMT+0900 (Japan Standard Time)</t>
  </si>
  <si>
    <t>Team_0051953</t>
  </si>
  <si>
    <t>Team_0071869</t>
  </si>
  <si>
    <t>Team_0036130</t>
  </si>
  <si>
    <t>Team_0084077</t>
  </si>
  <si>
    <t>Tue Jan 25 2022 05:38:10 GMT+0900 (Japan Standard Time)</t>
  </si>
  <si>
    <t>Team_0094036</t>
  </si>
  <si>
    <t>Team_0088659</t>
  </si>
  <si>
    <t>Team_0067327</t>
  </si>
  <si>
    <t>Team_0028316</t>
  </si>
  <si>
    <t>Team_0006158</t>
  </si>
  <si>
    <t>Team_0076880</t>
  </si>
  <si>
    <t>Fri Jan 21 2022 22:39:57 GMT+0900 (Japan Standard Time)</t>
  </si>
  <si>
    <t>Team_0052855</t>
  </si>
  <si>
    <t>Sun Jan 23 2022 23:05:10 GMT+0900 (Japan Standard Time)</t>
  </si>
  <si>
    <t>Team_0084281</t>
  </si>
  <si>
    <t>Mon Jan 24 2022 00:06:22 GMT+0900 (Japan Standard Time)</t>
  </si>
  <si>
    <t>Team_0085229</t>
  </si>
  <si>
    <t>Team_0094226</t>
  </si>
  <si>
    <t>Team_0061736</t>
  </si>
  <si>
    <t>Team_0027224</t>
  </si>
  <si>
    <t>Mon Jan 24 2022 01:02:10 GMT+0900 (Japan Standard Time)</t>
  </si>
  <si>
    <t>Team_0062722</t>
  </si>
  <si>
    <t>Team_0082748</t>
  </si>
  <si>
    <t>Fri Jan 21 2022 22:47:26 GMT+0900 (Japan Standard Time)</t>
  </si>
  <si>
    <t>Team_0046706</t>
  </si>
  <si>
    <t>Team_0081808</t>
  </si>
  <si>
    <t>Mon Jan 24 2022 06:56:03 GMT+0900 (Japan Standard Time)</t>
  </si>
  <si>
    <t>Team_0029558</t>
  </si>
  <si>
    <t>Team_0084333</t>
  </si>
  <si>
    <t>Team_0036556</t>
  </si>
  <si>
    <t>Sat Jan 22 2022 00:38:08 GMT+0900 (Japan Standard Time)</t>
  </si>
  <si>
    <t>Team_0059823</t>
  </si>
  <si>
    <t>Team_0057801</t>
  </si>
  <si>
    <t>Team_0031520</t>
  </si>
  <si>
    <t>Team_0066712</t>
  </si>
  <si>
    <t>Team_0019796</t>
  </si>
  <si>
    <t>Team_0052281</t>
  </si>
  <si>
    <t>Team_0063581</t>
  </si>
  <si>
    <t>Team_0001817</t>
  </si>
  <si>
    <t>Team_0029261</t>
  </si>
  <si>
    <t>Team_0072635</t>
  </si>
  <si>
    <t>Team_0050784</t>
  </si>
  <si>
    <t>Team_0074932</t>
  </si>
  <si>
    <t>Tue Jan 25 2022 07:42:47 GMT+0900 (Japan Standard Time)</t>
  </si>
  <si>
    <t>Team_0016618</t>
  </si>
  <si>
    <t>Team_0000616</t>
  </si>
  <si>
    <t>Team_0083007</t>
  </si>
  <si>
    <t>Team_0042080</t>
  </si>
  <si>
    <t>Team_0051914</t>
  </si>
  <si>
    <t>Team_0021917</t>
  </si>
  <si>
    <t>Team_0031735</t>
  </si>
  <si>
    <t>Team_0056597</t>
  </si>
  <si>
    <t>Team_0092776</t>
  </si>
  <si>
    <t>Team_0031694</t>
  </si>
  <si>
    <t>Team_0099695</t>
  </si>
  <si>
    <t>Team_0098127</t>
  </si>
  <si>
    <t>Team_0016586</t>
  </si>
  <si>
    <t>Team_0059611</t>
  </si>
  <si>
    <t>Team_0028367</t>
  </si>
  <si>
    <t>Team_0061214</t>
  </si>
  <si>
    <t>Tue Jan 25 2022 03:31:23 GMT+0900 (Japan Standard Time)</t>
  </si>
  <si>
    <t>Team_0040793</t>
  </si>
  <si>
    <t>Team_0098085</t>
  </si>
  <si>
    <t>Team_0007890</t>
  </si>
  <si>
    <t>Tue Jan 25 2022 08:53:42 GMT+0900 (Japan Standard Time)</t>
  </si>
  <si>
    <t>Team_0043265</t>
  </si>
  <si>
    <t>Team_0061761</t>
  </si>
  <si>
    <t>Team_0000544</t>
  </si>
  <si>
    <t>Team_0050957</t>
  </si>
  <si>
    <t>Team_0008932</t>
  </si>
  <si>
    <t>Tue Jan 25 2022 11:04:21 GMT+0900 (Japan Standard Time)</t>
  </si>
  <si>
    <t>Team_0070591</t>
  </si>
  <si>
    <t>Sun Jan 23 2022 23:39:21 GMT+0900 (Japan Standard Time)</t>
  </si>
  <si>
    <t>Team_0031405</t>
  </si>
  <si>
    <t>Team_0034112</t>
  </si>
  <si>
    <t>Mon Jan 24 2022 13:01:41 GMT+0900 (Japan Standard Time)</t>
  </si>
  <si>
    <t>Team_0042768</t>
  </si>
  <si>
    <t>Team_0044720</t>
  </si>
  <si>
    <t>Team_0035954</t>
  </si>
  <si>
    <t>Team_0084944</t>
  </si>
  <si>
    <t>Mon Jan 24 2022 09:16:02 GMT+0900 (Japan Standard Time)</t>
  </si>
  <si>
    <t>Team_0059727</t>
  </si>
  <si>
    <t>Team_0083364</t>
  </si>
  <si>
    <t>Team_0063786</t>
  </si>
  <si>
    <t>Team_0055998</t>
  </si>
  <si>
    <t>Team_0076879</t>
  </si>
  <si>
    <t>Tue Jan 25 2022 11:45:18 GMT+0900 (Japan Standard Time)</t>
  </si>
  <si>
    <t>Team_0016201</t>
  </si>
  <si>
    <t>Team_0028165</t>
  </si>
  <si>
    <t>Tue Jan 25 2022 00:40:24 GMT+0900 (Japan Standard Time)</t>
  </si>
  <si>
    <t>Team_0075903</t>
  </si>
  <si>
    <t>Team_0066482</t>
  </si>
  <si>
    <t>Team_0085115</t>
  </si>
  <si>
    <t>Team_0082118</t>
  </si>
  <si>
    <t>Team_0096262</t>
  </si>
  <si>
    <t>Team_0039137</t>
  </si>
  <si>
    <t>Team_0050865</t>
  </si>
  <si>
    <t>Team_0037514</t>
  </si>
  <si>
    <t>Team_0082250</t>
  </si>
  <si>
    <t>Team_0066191</t>
  </si>
  <si>
    <t>Team_0042834</t>
  </si>
  <si>
    <t>Team_0055726</t>
  </si>
  <si>
    <t>Mon Jan 24 2022 08:19:12 GMT+0900 (Japan Standard Time)</t>
  </si>
  <si>
    <t>Team_0047699</t>
  </si>
  <si>
    <t>Team_0001268</t>
  </si>
  <si>
    <t>Fri Jan 21 2022 21:44:00 GMT+0900 (Japan Standard Time)</t>
  </si>
  <si>
    <t>Team_0099029</t>
  </si>
  <si>
    <t>Tue Jan 25 2022 09:14:15 GMT+0900 (Japan Standard Time)</t>
  </si>
  <si>
    <t>Team_0007674</t>
  </si>
  <si>
    <t>Team_0055918</t>
  </si>
  <si>
    <t>Mon Jan 24 2022 16:53:22 GMT+0900 (Japan Standard Time)</t>
  </si>
  <si>
    <t>Team_0032888</t>
  </si>
  <si>
    <t>Team_0004882</t>
  </si>
  <si>
    <t>Mon Jan 24 2022 23:01:35 GMT+0900 (Japan Standard Time)</t>
  </si>
  <si>
    <t>Team_0029714</t>
  </si>
  <si>
    <t>Team_0058665</t>
  </si>
  <si>
    <t>Fri Jan 21 2022 22:11:19 GMT+0900 (Japan Standard Time)</t>
  </si>
  <si>
    <t>Team_0002966</t>
  </si>
  <si>
    <t>Team_0080005</t>
  </si>
  <si>
    <t>Team_0044778</t>
  </si>
  <si>
    <t>Team_0099950</t>
  </si>
  <si>
    <t>Fri Jan 21 2022 22:12:23 GMT+0900 (Japan Standard Time)</t>
  </si>
  <si>
    <t>Team_0008896</t>
  </si>
  <si>
    <t>Team_0087957</t>
  </si>
  <si>
    <t>Team_0027014</t>
  </si>
  <si>
    <t>Team_0002477</t>
  </si>
  <si>
    <t>Team_0094229</t>
  </si>
  <si>
    <t>Team_0045454</t>
  </si>
  <si>
    <t>Team_0046010</t>
  </si>
  <si>
    <t>Fri Jan 21 2022 21:53:36 GMT+0900 (Japan Standard Time)</t>
  </si>
  <si>
    <t>Team_0055155</t>
  </si>
  <si>
    <t>Team_0042609</t>
  </si>
  <si>
    <t>Mon Jan 24 2022 03:12:28 GMT+0900 (Japan Standard Time)</t>
  </si>
  <si>
    <t>Team_0050004</t>
  </si>
  <si>
    <t>Team_0017434</t>
  </si>
  <si>
    <t>Mon Jan 24 2022 12:05:22 GMT+0900 (Japan Standard Time)</t>
  </si>
  <si>
    <t>Team_0092534</t>
  </si>
  <si>
    <t>Tue Jan 25 2022 01:28:40 GMT+0900 (Japan Standard Time)</t>
  </si>
  <si>
    <t>Team_0062767</t>
  </si>
  <si>
    <t>Team_0037490</t>
  </si>
  <si>
    <t>Team_0085413</t>
  </si>
  <si>
    <t>Team_0028727</t>
  </si>
  <si>
    <t>Mon Jan 24 2022 01:28:16 GMT+0900 (Japan Standard Time)</t>
  </si>
  <si>
    <t>Team_0028087</t>
  </si>
  <si>
    <t>Team_0033462</t>
  </si>
  <si>
    <t>Team_0054223</t>
  </si>
  <si>
    <t>Tue Jan 25 2022 09:59:53 GMT+0900 (Japan Standard Time)</t>
  </si>
  <si>
    <t>Team_0001081</t>
  </si>
  <si>
    <t>Mon Jan 24 2022 20:21:39 GMT+0900 (Japan Standard Time)</t>
  </si>
  <si>
    <t>Team_0089889</t>
  </si>
  <si>
    <t>Team_0050467</t>
  </si>
  <si>
    <t>Team_0025257</t>
  </si>
  <si>
    <t>Team_0032555</t>
  </si>
  <si>
    <t>Sun Jan 23 2022 21:40:36 GMT+0900 (Japan Standard Time)</t>
  </si>
  <si>
    <t>Team_0014531</t>
  </si>
  <si>
    <t>Team_0040333</t>
  </si>
  <si>
    <t>Mon Jan 24 2022 23:14:46 GMT+0900 (Japan Standard Time)</t>
  </si>
  <si>
    <t>Team_0085992</t>
  </si>
  <si>
    <t>Team_0042328</t>
  </si>
  <si>
    <t>Team_0062995</t>
  </si>
  <si>
    <t>Team_0066837</t>
  </si>
  <si>
    <t>Team_0041616</t>
  </si>
  <si>
    <t>Sun Jan 23 2022 14:58:51 GMT+0900 (Japan Standard Time)</t>
  </si>
  <si>
    <t>Team_0073690</t>
  </si>
  <si>
    <t>Team_0007444</t>
  </si>
  <si>
    <t>Team_0056712</t>
  </si>
  <si>
    <t>Sun Jan 23 2022 19:04:25 GMT+0900 (Japan Standard Time)</t>
  </si>
  <si>
    <t>Team_0021168</t>
  </si>
  <si>
    <t>Team_0098884</t>
  </si>
  <si>
    <t>Team_0006592</t>
  </si>
  <si>
    <t>Tue Jan 25 2022 03:18:56 GMT+0900 (Japan Standard Time)</t>
  </si>
  <si>
    <t>Team_0070637</t>
  </si>
  <si>
    <t>Team_0054635</t>
  </si>
  <si>
    <t>Fri Jan 21 2022 22:26:10 GMT+0900 (Japan Standard Time)</t>
  </si>
  <si>
    <t>Team_0083788</t>
  </si>
  <si>
    <t>Team_0017202</t>
  </si>
  <si>
    <t>Team_0070766</t>
  </si>
  <si>
    <t>Team_0024069</t>
  </si>
  <si>
    <t>Sun Jan 23 2022 21:21:24 GMT+0900 (Japan Standard Time)</t>
  </si>
  <si>
    <t>Team_0091779</t>
  </si>
  <si>
    <t>Team_0058498</t>
  </si>
  <si>
    <t>Sun Jan 23 2022 19:00:13 GMT+0900 (Japan Standard Time)</t>
  </si>
  <si>
    <t>Team_0066885</t>
  </si>
  <si>
    <t>Team_0026526</t>
  </si>
  <si>
    <t>Team_0002589</t>
  </si>
  <si>
    <t>Team_0045272</t>
  </si>
  <si>
    <t>Team_0045662</t>
  </si>
  <si>
    <t>Team_0056394</t>
  </si>
  <si>
    <t>Team_0057226</t>
  </si>
  <si>
    <t>Tue Jan 25 2022 06:02:08 GMT+0900 (Japan Standard Time)</t>
  </si>
  <si>
    <t>Team_0050727</t>
  </si>
  <si>
    <t>Team_0000011</t>
  </si>
  <si>
    <t>Team_0059205</t>
  </si>
  <si>
    <t>Team_0037501</t>
  </si>
  <si>
    <t>Mon Jan 24 2022 06:55:47 GMT+0900 (Japan Standard Time)</t>
  </si>
  <si>
    <t>Team_0053451</t>
  </si>
  <si>
    <t>Team_0091156</t>
  </si>
  <si>
    <t>Team_0051489</t>
  </si>
  <si>
    <t>Team_0034165</t>
  </si>
  <si>
    <t>Mon Jan 24 2022 05:55:32 GMT+0900 (Japan Standard Time)</t>
  </si>
  <si>
    <t>Team_0013481</t>
  </si>
  <si>
    <t>Team_0003142</t>
  </si>
  <si>
    <t>Team_0070548</t>
  </si>
  <si>
    <t>Mon Jan 24 2022 21:25:14 GMT+0900 (Japan Standard Time)</t>
  </si>
  <si>
    <t>Team_0024174</t>
  </si>
  <si>
    <t>Team_0082723</t>
  </si>
  <si>
    <t>Team_0004057</t>
  </si>
  <si>
    <t>Team_0088667</t>
  </si>
  <si>
    <t>Team_0055280</t>
  </si>
  <si>
    <t>Team_0086267</t>
  </si>
  <si>
    <t>Team_0008081</t>
  </si>
  <si>
    <t>Team_0068618</t>
  </si>
  <si>
    <t>Team_0044571</t>
  </si>
  <si>
    <t>Mon Jan 24 2022 23:30:40 GMT+0900 (Japan Standard Time)</t>
  </si>
  <si>
    <t>Team_0065587</t>
  </si>
  <si>
    <t>Team_0054343</t>
  </si>
  <si>
    <t>Team_0077055</t>
  </si>
  <si>
    <t>Team_0036047</t>
  </si>
  <si>
    <t>Mon Jan 24 2022 12:57:59 GMT+0900 (Japan Standard Time)</t>
  </si>
  <si>
    <t>Team_0033555</t>
  </si>
  <si>
    <t>Team_0036702</t>
  </si>
  <si>
    <t>Team_0094842</t>
  </si>
  <si>
    <t>Team_0085365</t>
  </si>
  <si>
    <t>Team_0050341</t>
  </si>
  <si>
    <t>Team_0093220</t>
  </si>
  <si>
    <t>Team_0062377</t>
  </si>
  <si>
    <t>Team_0024415</t>
  </si>
  <si>
    <t>Mon Jan 24 2022 14:53:08 GMT+0900 (Japan Standard Time)</t>
  </si>
  <si>
    <t>Team_0024596</t>
  </si>
  <si>
    <t>Team_0050455</t>
  </si>
  <si>
    <t>Team_0055411</t>
  </si>
  <si>
    <t>Team_0040707</t>
  </si>
  <si>
    <t>Team_0008005</t>
  </si>
  <si>
    <t>Team_0048866</t>
  </si>
  <si>
    <t>Team_0066918</t>
  </si>
  <si>
    <t>Team_0013525</t>
  </si>
  <si>
    <t>Team_0077368</t>
  </si>
  <si>
    <t>Team_0005119</t>
  </si>
  <si>
    <t>Mon Jan 24 2022 01:16:11 GMT+0900 (Japan Standard Time)</t>
  </si>
  <si>
    <t>Team_0003641</t>
  </si>
  <si>
    <t>Team_0012073</t>
  </si>
  <si>
    <t>Team_0095604</t>
  </si>
  <si>
    <t>Team_0094866</t>
  </si>
  <si>
    <t>Team_0038800</t>
  </si>
  <si>
    <t>Fri Jan 21 2022 23:42:32 GMT+0900 (Japan Standard Time)</t>
  </si>
  <si>
    <t>Team_0021726</t>
  </si>
  <si>
    <t>Team_0081251</t>
  </si>
  <si>
    <t>Team_0067590</t>
  </si>
  <si>
    <t>Team_0060824</t>
  </si>
  <si>
    <t>Team_0003897</t>
  </si>
  <si>
    <t>Mon Jan 24 2022 06:54:26 GMT+0900 (Japan Standard Time)</t>
  </si>
  <si>
    <t>Team_0094804</t>
  </si>
  <si>
    <t>Mon Jan 24 2022 23:14:07 GMT+0900 (Japan Standard Time)</t>
  </si>
  <si>
    <t>Team_0077435</t>
  </si>
  <si>
    <t>Team_0048532</t>
  </si>
  <si>
    <t>Team_0070148</t>
  </si>
  <si>
    <t>Team_0000703</t>
  </si>
  <si>
    <t>Team_0090747</t>
  </si>
  <si>
    <t>Fri Jan 21 2022 21:53:46 GMT+0900 (Japan Standard Time)</t>
  </si>
  <si>
    <t>Team_0027537</t>
  </si>
  <si>
    <t>Team_0095697</t>
  </si>
  <si>
    <t>Sun Jan 23 2022 18:38:40 GMT+0900 (Japan Standard Time)</t>
  </si>
  <si>
    <t>Team_0043198</t>
  </si>
  <si>
    <t>Sun Jan 23 2022 17:44:47 GMT+0900 (Japan Standard Time)</t>
  </si>
  <si>
    <t>Team_0007397</t>
  </si>
  <si>
    <t>Sun Jan 23 2022 20:16:07 GMT+0900 (Japan Standard Time)</t>
  </si>
  <si>
    <t>Team_0057983</t>
  </si>
  <si>
    <t>Team_0059376</t>
  </si>
  <si>
    <t>Team_0051225</t>
  </si>
  <si>
    <t>Team_0088708</t>
  </si>
  <si>
    <t>Tue Jan 25 2022 00:49:39 GMT+0900 (Japan Standard Time)</t>
  </si>
  <si>
    <t>Team_0076820</t>
  </si>
  <si>
    <t>Team_0064346</t>
  </si>
  <si>
    <t>Team_0088431</t>
  </si>
  <si>
    <t>Team_0079721</t>
  </si>
  <si>
    <t>Team_0054748</t>
  </si>
  <si>
    <t>Team_0091085</t>
  </si>
  <si>
    <t>Mon Jan 24 2022 15:52:59 GMT+0900 (Japan Standard Time)</t>
  </si>
  <si>
    <t>Team_0013156</t>
  </si>
  <si>
    <t>Team_0027041</t>
  </si>
  <si>
    <t>Team_0094362</t>
  </si>
  <si>
    <t>Team_0012936</t>
  </si>
  <si>
    <t>Team_0067567</t>
  </si>
  <si>
    <t>Team_0070365</t>
  </si>
  <si>
    <t>Team_0096422</t>
  </si>
  <si>
    <t>Team_0018023</t>
  </si>
  <si>
    <t>Team_0008000</t>
  </si>
  <si>
    <t>Team_0030445</t>
  </si>
  <si>
    <t>Team_0035303</t>
  </si>
  <si>
    <t>Team_0081246</t>
  </si>
  <si>
    <t>Team_0006266</t>
  </si>
  <si>
    <t>Mon Jan 24 2022 04:54:28 GMT+0900 (Japan Standard Time)</t>
  </si>
  <si>
    <t>Team_0050108</t>
  </si>
  <si>
    <t>Team_0043982</t>
  </si>
  <si>
    <t>Team_0022634</t>
  </si>
  <si>
    <t>Team_0098567</t>
  </si>
  <si>
    <t>Tue Jan 25 2022 02:32:09 GMT+0900 (Japan Standard Time)</t>
  </si>
  <si>
    <t>Team_0043129</t>
  </si>
  <si>
    <t>Mon Jan 24 2022 06:52:44 GMT+0900 (Japan Standard Time)</t>
  </si>
  <si>
    <t>Team_0071201</t>
  </si>
  <si>
    <t>Team_0033651</t>
  </si>
  <si>
    <t>Team_0065748</t>
  </si>
  <si>
    <t>Sun Jan 23 2022 16:39:02 GMT+0900 (Japan Standard Time)</t>
  </si>
  <si>
    <t>Team_0082539</t>
  </si>
  <si>
    <t>Team_0067294</t>
  </si>
  <si>
    <t>Team_0028994</t>
  </si>
  <si>
    <t>Team_0040822</t>
  </si>
  <si>
    <t>Team_0070585</t>
  </si>
  <si>
    <t>Team_0076426</t>
  </si>
  <si>
    <t>Team_0034354</t>
  </si>
  <si>
    <t>Team_0019349</t>
  </si>
  <si>
    <t>Team_0026097</t>
  </si>
  <si>
    <t>Team_0014901</t>
  </si>
  <si>
    <t>Sun Jan 23 2022 22:41:24 GMT+0900 (Japan Standard Time)</t>
  </si>
  <si>
    <t>Team_0002035</t>
  </si>
  <si>
    <t>Mon Jan 24 2022 18:11:34 GMT+0900 (Japan Standard Time)</t>
  </si>
  <si>
    <t>Team_0004160</t>
  </si>
  <si>
    <t>Team_0026469</t>
  </si>
  <si>
    <t>Team_0096991</t>
  </si>
  <si>
    <t>Team_0090091</t>
  </si>
  <si>
    <t>Team_0015537</t>
  </si>
  <si>
    <t>Team_0099934</t>
  </si>
  <si>
    <t>Team_0079023</t>
  </si>
  <si>
    <t>Team_0012098</t>
  </si>
  <si>
    <t>Team_0010436</t>
  </si>
  <si>
    <t>Team_0087927</t>
  </si>
  <si>
    <t>Mon Jan 24 2022 13:33:49 GMT+0900 (Japan Standard Time)</t>
  </si>
  <si>
    <t>Team_0048646</t>
  </si>
  <si>
    <t>Team_0007312</t>
  </si>
  <si>
    <t>Sun Jan 23 2022 21:31:24 GMT+0900 (Japan Standard Time)</t>
  </si>
  <si>
    <t>Team_0007326</t>
  </si>
  <si>
    <t>Sun Jan 23 2022 12:43:25 GMT+0900 (Japan Standard Time)</t>
  </si>
  <si>
    <t>Team_0005010</t>
  </si>
  <si>
    <t>Team_0096204</t>
  </si>
  <si>
    <t>Team_0031498</t>
  </si>
  <si>
    <t>Team_0072047</t>
  </si>
  <si>
    <t>Team_0053131</t>
  </si>
  <si>
    <t>Team_0079167</t>
  </si>
  <si>
    <t>Mon Jan 24 2022 21:00:56 GMT+0900 (Japan Standard Time)</t>
  </si>
  <si>
    <t>Team_0078069</t>
  </si>
  <si>
    <t>Team_0036530</t>
  </si>
  <si>
    <t>Team_0006466</t>
  </si>
  <si>
    <t>Team_0015488</t>
  </si>
  <si>
    <t>Team_0075400</t>
  </si>
  <si>
    <t>Team_0094859</t>
  </si>
  <si>
    <t>Team_0087001</t>
  </si>
  <si>
    <t>Team_0052749</t>
  </si>
  <si>
    <t>Team_0021627</t>
  </si>
  <si>
    <t>Team_0027453</t>
  </si>
  <si>
    <t>Mon Jan 24 2022 07:12:02 GMT+0900 (Japan Standard Time)</t>
  </si>
  <si>
    <t>Team_0082307</t>
  </si>
  <si>
    <t>Team_0095370</t>
  </si>
  <si>
    <t>Team_0079300</t>
  </si>
  <si>
    <t>Mon Jan 24 2022 06:06:42 GMT+0900 (Japan Standard Time)</t>
  </si>
  <si>
    <t>Team_0011500</t>
  </si>
  <si>
    <t>Team_0040883</t>
  </si>
  <si>
    <t>Team_0080123</t>
  </si>
  <si>
    <t>Team_0023453</t>
  </si>
  <si>
    <t>Team_0057506</t>
  </si>
  <si>
    <t>Team_0004473</t>
  </si>
  <si>
    <t>Team_0032089</t>
  </si>
  <si>
    <t>Team_0024695</t>
  </si>
  <si>
    <t>Team_0085552</t>
  </si>
  <si>
    <t>Team_0037137</t>
  </si>
  <si>
    <t>Sun Jan 23 2022 21:38:34 GMT+0900 (Japan Standard Time)</t>
  </si>
  <si>
    <t>Team_0075279</t>
  </si>
  <si>
    <t>Tue Jan 25 2022 07:45:13 GMT+0900 (Japan Standard Time)</t>
  </si>
  <si>
    <t>Team_0079089</t>
  </si>
  <si>
    <t>Team_0056469</t>
  </si>
  <si>
    <t>Team_0059004</t>
  </si>
  <si>
    <t>Team_0000584</t>
  </si>
  <si>
    <t>Team_0097766</t>
  </si>
  <si>
    <t>Team_0020303</t>
  </si>
  <si>
    <t>Team_0004056</t>
  </si>
  <si>
    <t>Team_0072744</t>
  </si>
  <si>
    <t>Team_0085058</t>
  </si>
  <si>
    <t>Tue Jan 25 2022 03:19:39 GMT+0900 (Japan Standard Time)</t>
  </si>
  <si>
    <t>Team_0019680</t>
  </si>
  <si>
    <t>Team_0043545</t>
  </si>
  <si>
    <t>Team_0061759</t>
  </si>
  <si>
    <t>Tue Jan 25 2022 02:33:16 GMT+0900 (Japan Standard Time)</t>
  </si>
  <si>
    <t>Team_0092938</t>
  </si>
  <si>
    <t>Team_0098197</t>
  </si>
  <si>
    <t>Team_0068475</t>
  </si>
  <si>
    <t>Team_0039957</t>
  </si>
  <si>
    <t>Mon Jan 24 2022 10:37:28 GMT+0900 (Japan Standard Time)</t>
  </si>
  <si>
    <t>Team_0026154</t>
  </si>
  <si>
    <t>Team_0018606</t>
  </si>
  <si>
    <t>Mon Jan 24 2022 03:20:53 GMT+0900 (Japan Standard Time)</t>
  </si>
  <si>
    <t>Team_0018001</t>
  </si>
  <si>
    <t>Team_0032930</t>
  </si>
  <si>
    <t>Team_0023041</t>
  </si>
  <si>
    <t>Team_0060566</t>
  </si>
  <si>
    <t>Team_0080924</t>
  </si>
  <si>
    <t>Team_0066182</t>
  </si>
  <si>
    <t>Team_0085134</t>
  </si>
  <si>
    <t>Team_0056148</t>
  </si>
  <si>
    <t>Team_0089337</t>
  </si>
  <si>
    <t>Team_0042421</t>
  </si>
  <si>
    <t>Team_0009433</t>
  </si>
  <si>
    <t>Mon Jan 24 2022 09:11:45 GMT+0900 (Japan Standard Time)</t>
  </si>
  <si>
    <t>Team_0009682</t>
  </si>
  <si>
    <t>Team_0012413</t>
  </si>
  <si>
    <t>Mon Jan 24 2022 13:32:49 GMT+0900 (Japan Standard Time)</t>
  </si>
  <si>
    <t>Team_0061936</t>
  </si>
  <si>
    <t>Mon Jan 24 2022 06:01:17 GMT+0900 (Japan Standard Time)</t>
  </si>
  <si>
    <t>Team_0047627</t>
  </si>
  <si>
    <t>Team_0006528</t>
  </si>
  <si>
    <t>Team_0067996</t>
  </si>
  <si>
    <t>Team_0020888</t>
  </si>
  <si>
    <t>Mon Jan 24 2022 07:04:49 GMT+0900 (Japan Standard Time)</t>
  </si>
  <si>
    <t>Team_0057014</t>
  </si>
  <si>
    <t>Team_0057257</t>
  </si>
  <si>
    <t>Mon Jan 24 2022 16:12:22 GMT+0900 (Japan Standard Time)</t>
  </si>
  <si>
    <t>Team_0057927</t>
  </si>
  <si>
    <t>Team_0010664</t>
  </si>
  <si>
    <t>Team_0052200</t>
  </si>
  <si>
    <t>Team_0020381</t>
  </si>
  <si>
    <t>Team_0067483</t>
  </si>
  <si>
    <t>Team_0075124</t>
  </si>
  <si>
    <t>Team_0076268</t>
  </si>
  <si>
    <t>Team_0028212</t>
  </si>
  <si>
    <t>Sun Jan 23 2022 23:52:31 GMT+0900 (Japan Standard Time)</t>
  </si>
  <si>
    <t>Team_0049713</t>
  </si>
  <si>
    <t>Team_0068321</t>
  </si>
  <si>
    <t>Team_0017608</t>
  </si>
  <si>
    <t>Tue Jan 25 2022 02:24:41 GMT+0900 (Japan Standard Time)</t>
  </si>
  <si>
    <t>Team_0071435</t>
  </si>
  <si>
    <t>Team_0086014</t>
  </si>
  <si>
    <t>Mon Jan 24 2022 18:26:20 GMT+0900 (Japan Standard Time)</t>
  </si>
  <si>
    <t>Team_0042821</t>
  </si>
  <si>
    <t>Team_0016432</t>
  </si>
  <si>
    <t>Sun Jan 23 2022 15:05:59 GMT+0900 (Japan Standard Time)</t>
  </si>
  <si>
    <t>Team_0078661</t>
  </si>
  <si>
    <t>Team_0067153</t>
  </si>
  <si>
    <t>Team_0023133</t>
  </si>
  <si>
    <t>Team_0074357</t>
  </si>
  <si>
    <t>Team_0006042</t>
  </si>
  <si>
    <t>Team_0068675</t>
  </si>
  <si>
    <t>Team_0061509</t>
  </si>
  <si>
    <t>Team_0088882</t>
  </si>
  <si>
    <t>Team_0086204</t>
  </si>
  <si>
    <t>Team_0035289</t>
  </si>
  <si>
    <t>Team_0083254</t>
  </si>
  <si>
    <t>Team_0057699</t>
  </si>
  <si>
    <t>Team_0086791</t>
  </si>
  <si>
    <t>Team_0058329</t>
  </si>
  <si>
    <t>Team_0008869</t>
  </si>
  <si>
    <t>Team_0023191</t>
  </si>
  <si>
    <t>Team_0067879</t>
  </si>
  <si>
    <t>Team_0047374</t>
  </si>
  <si>
    <t>Team_0087836</t>
  </si>
  <si>
    <t>Team_0073165</t>
  </si>
  <si>
    <t>Team_0000199</t>
  </si>
  <si>
    <t>Team_0017933</t>
  </si>
  <si>
    <t>Tue Jan 25 2022 02:05:51 GMT+0900 (Japan Standard Time)</t>
  </si>
  <si>
    <t>Team_0010946</t>
  </si>
  <si>
    <t>Mon Jan 24 2022 03:45:09 GMT+0900 (Japan Standard Time)</t>
  </si>
  <si>
    <t>Team_0015858</t>
  </si>
  <si>
    <t>Team_0065229</t>
  </si>
  <si>
    <t>Team_0062012</t>
  </si>
  <si>
    <t>Tue Jan 25 2022 11:32:48 GMT+0900 (Japan Standard Time)</t>
  </si>
  <si>
    <t>Team_0067423</t>
  </si>
  <si>
    <t>Team_0000270</t>
  </si>
  <si>
    <t>Mon Jan 24 2022 18:51:57 GMT+0900 (Japan Standard Time)</t>
  </si>
  <si>
    <t>Team_0005526</t>
  </si>
  <si>
    <t>Team_0054717</t>
  </si>
  <si>
    <t>Team_0026563</t>
  </si>
  <si>
    <t>Tue Jan 25 2022 03:30:09 GMT+0900 (Japan Standard Time)</t>
  </si>
  <si>
    <t>Team_0015296</t>
  </si>
  <si>
    <t>Team_0038010</t>
  </si>
  <si>
    <t>Team_0053184</t>
  </si>
  <si>
    <t>Team_0080590</t>
  </si>
  <si>
    <t>Team_0035117</t>
  </si>
  <si>
    <t>Team_0034502</t>
  </si>
  <si>
    <t>Team_0084954</t>
  </si>
  <si>
    <t>Team_0085473</t>
  </si>
  <si>
    <t>Team_0096319</t>
  </si>
  <si>
    <t>Mon Jan 24 2022 17:19:54 GMT+0900 (Japan Standard Time)</t>
  </si>
  <si>
    <t>Team_0074407</t>
  </si>
  <si>
    <t>Team_0086599</t>
  </si>
  <si>
    <t>Team_0080791</t>
  </si>
  <si>
    <t>Team_0050274</t>
  </si>
  <si>
    <t>Team_0092331</t>
  </si>
  <si>
    <t>Team_0003969</t>
  </si>
  <si>
    <t>Team_0002176</t>
  </si>
  <si>
    <t>Team_0074814</t>
  </si>
  <si>
    <t>Team_0019059</t>
  </si>
  <si>
    <t>Sun Jan 23 2022 14:21:13 GMT+0900 (Japan Standard Time)</t>
  </si>
  <si>
    <t>Team_0003593</t>
  </si>
  <si>
    <t>Team_0096835</t>
  </si>
  <si>
    <t>Team_0055995</t>
  </si>
  <si>
    <t>Team_0044258</t>
  </si>
  <si>
    <t>Team_0007616</t>
  </si>
  <si>
    <t>Team_0067472</t>
  </si>
  <si>
    <t>Team_0003991</t>
  </si>
  <si>
    <t>Team_0095081</t>
  </si>
  <si>
    <t>Sun Jan 23 2022 18:19:48 GMT+0900 (Japan Standard Time)</t>
  </si>
  <si>
    <t>Team_0054160</t>
  </si>
  <si>
    <t>Team_0053983</t>
  </si>
  <si>
    <t>Team_0015965</t>
  </si>
  <si>
    <t>Team_0004251</t>
  </si>
  <si>
    <t>Team_0044253</t>
  </si>
  <si>
    <t>Team_0081824</t>
  </si>
  <si>
    <t>Team_0001165</t>
  </si>
  <si>
    <t>Team_0013936</t>
  </si>
  <si>
    <t>Team_0094326</t>
  </si>
  <si>
    <t>Tue Jan 25 2022 05:20:35 GMT+0900 (Japan Standard Time)</t>
  </si>
  <si>
    <t>Team_0068574</t>
  </si>
  <si>
    <t>Team_0033544</t>
  </si>
  <si>
    <t>Team_0024796</t>
  </si>
  <si>
    <t>Sun Jan 23 2022 16:54:26 GMT+0900 (Japan Standard Time)</t>
  </si>
  <si>
    <t>Team_0005738</t>
  </si>
  <si>
    <t>Team_0066396</t>
  </si>
  <si>
    <t>Team_0040925</t>
  </si>
  <si>
    <t>Sun Jan 23 2022 22:22:33 GMT+0900 (Japan Standard Time)</t>
  </si>
  <si>
    <t>Team_0034283</t>
  </si>
  <si>
    <t>Team_0049232</t>
  </si>
  <si>
    <t>Team_0014756</t>
  </si>
  <si>
    <t>Mon Jan 24 2022 19:43:39 GMT+0900 (Japan Standard Time)</t>
  </si>
  <si>
    <t>Team_0081037</t>
  </si>
  <si>
    <t>Team_0003543</t>
  </si>
  <si>
    <t>Team_0013438</t>
  </si>
  <si>
    <t>Mon Jan 24 2022 06:22:25 GMT+0900 (Japan Standard Time)</t>
  </si>
  <si>
    <t>Team_0021111</t>
  </si>
  <si>
    <t>Mon Jan 24 2022 22:00:00 GMT+0900 (Japan Standard Time)</t>
  </si>
  <si>
    <t>Team_0033849</t>
  </si>
  <si>
    <t>Tue Jan 25 2022 01:52:44 GMT+0900 (Japan Standard Time)</t>
  </si>
  <si>
    <t>Team_0099933</t>
  </si>
  <si>
    <t>Team_0095524</t>
  </si>
  <si>
    <t>Team_0085045</t>
  </si>
  <si>
    <t>Mon Jan 24 2022 12:07:06 GMT+0900 (Japan Standard Time)</t>
  </si>
  <si>
    <t>Team_0001100</t>
  </si>
  <si>
    <t>Sun Jan 23 2022 16:37:48 GMT+0900 (Japan Standard Time)</t>
  </si>
  <si>
    <t>Team_0038119</t>
  </si>
  <si>
    <t>Team_0060032</t>
  </si>
  <si>
    <t>Team_0040620</t>
  </si>
  <si>
    <t>Team_0050240</t>
  </si>
  <si>
    <t>Tue Jan 25 2022 03:37:31 GMT+0900 (Japan Standard Time)</t>
  </si>
  <si>
    <t>Team_0065441</t>
  </si>
  <si>
    <t>Mon Jan 24 2022 05:12:41 GMT+0900 (Japan Standard Time)</t>
  </si>
  <si>
    <t>Team_0099985</t>
  </si>
  <si>
    <t>Mon Jan 24 2022 02:41:31 GMT+0900 (Japan Standard Time)</t>
  </si>
  <si>
    <t>Team_0045518</t>
  </si>
  <si>
    <t>Team_0000231</t>
  </si>
  <si>
    <t>Team_0072865</t>
  </si>
  <si>
    <t>Mon Jan 24 2022 07:43:17 GMT+0900 (Japan Standard Time)</t>
  </si>
  <si>
    <t>Team_0006543</t>
  </si>
  <si>
    <t>Team_0008958</t>
  </si>
  <si>
    <t>Team_0001795</t>
  </si>
  <si>
    <t>Sun Jan 23 2022 23:35:32 GMT+0900 (Japan Standard Time)</t>
  </si>
  <si>
    <t>Team_0062334</t>
  </si>
  <si>
    <t>Team_0075692</t>
  </si>
  <si>
    <t>Team_0060057</t>
  </si>
  <si>
    <t>Team_0005292</t>
  </si>
  <si>
    <t>Team_0016661</t>
  </si>
  <si>
    <t>Mon Jan 24 2022 06:23:06 GMT+0900 (Japan Standard Time)</t>
  </si>
  <si>
    <t>Team_0016594</t>
  </si>
  <si>
    <t>Team_0086512</t>
  </si>
  <si>
    <t>Team_0076394</t>
  </si>
  <si>
    <t>Team_0010351</t>
  </si>
  <si>
    <t>Tue Jan 25 2022 11:29:42 GMT+0900 (Japan Standard Time)</t>
  </si>
  <si>
    <t>Team_0044027</t>
  </si>
  <si>
    <t>Team_0009127</t>
  </si>
  <si>
    <t>Team_0049996</t>
  </si>
  <si>
    <t>Sun Jan 23 2022 23:52:16 GMT+0900 (Japan Standard Time)</t>
  </si>
  <si>
    <t>Team_0088424</t>
  </si>
  <si>
    <t>Mon Jan 24 2022 01:15:53 GMT+0900 (Japan Standard Time)</t>
  </si>
  <si>
    <t>Team_0074634</t>
  </si>
  <si>
    <t>Team_0059055</t>
  </si>
  <si>
    <t>Team_0003288</t>
  </si>
  <si>
    <t>Team_0007276</t>
  </si>
  <si>
    <t>Mon Jan 24 2022 21:43:34 GMT+0900 (Japan Standard Time)</t>
  </si>
  <si>
    <t>Team_0017917</t>
  </si>
  <si>
    <t>Team_0035891</t>
  </si>
  <si>
    <t>Team_0079324</t>
  </si>
  <si>
    <t>Team_0036235</t>
  </si>
  <si>
    <t>Team_0065734</t>
  </si>
  <si>
    <t>Mon Jan 24 2022 21:22:55 GMT+0900 (Japan Standard Time)</t>
  </si>
  <si>
    <t>Team_0091395</t>
  </si>
  <si>
    <t>Mon Jan 24 2022 01:08:36 GMT+0900 (Japan Standard Time)</t>
  </si>
  <si>
    <t>Team_0021556</t>
  </si>
  <si>
    <t>Team_0053254</t>
  </si>
  <si>
    <t>Team_0082594</t>
  </si>
  <si>
    <t>Team_0008563</t>
  </si>
  <si>
    <t>Mon Jan 24 2022 18:06:29 GMT+0900 (Japan Standard Time)</t>
  </si>
  <si>
    <t>Team_0008745</t>
  </si>
  <si>
    <t>Team_0042349</t>
  </si>
  <si>
    <t>Team_0044296</t>
  </si>
  <si>
    <t>Team_0024138</t>
  </si>
  <si>
    <t>Team_0089970</t>
  </si>
  <si>
    <t>Team_0012600</t>
  </si>
  <si>
    <t>Team_0027456</t>
  </si>
  <si>
    <t>Tue Jan 25 2022 08:26:43 GMT+0900 (Japan Standard Time)</t>
  </si>
  <si>
    <t>Team_0091128</t>
  </si>
  <si>
    <t>Team_0074140</t>
  </si>
  <si>
    <t>Team_0072113</t>
  </si>
  <si>
    <t>Team_0059136</t>
  </si>
  <si>
    <t>Team_0009872</t>
  </si>
  <si>
    <t>Team_0034254</t>
  </si>
  <si>
    <t>Team_0037638</t>
  </si>
  <si>
    <t>Sat Jan 22 2022 00:58:07 GMT+0900 (Japan Standard Time)</t>
  </si>
  <si>
    <t>Team_0088330</t>
  </si>
  <si>
    <t>Team_0002774</t>
  </si>
  <si>
    <t>Team_0080886</t>
  </si>
  <si>
    <t>Team_0062996</t>
  </si>
  <si>
    <t>Tue Jan 25 2022 10:36:40 GMT+0900 (Japan Standard Time)</t>
  </si>
  <si>
    <t>Team_0019195</t>
  </si>
  <si>
    <t>Team_0034408</t>
  </si>
  <si>
    <t>Fri Jan 21 2022 22:53:54 GMT+0900 (Japan Standard Time)</t>
  </si>
  <si>
    <t>Team_0062169</t>
  </si>
  <si>
    <t>Team_0058708</t>
  </si>
  <si>
    <t>Team_0047477</t>
  </si>
  <si>
    <t>Team_0024025</t>
  </si>
  <si>
    <t>Tue Jan 25 2022 07:48:46 GMT+0900 (Japan Standard Time)</t>
  </si>
  <si>
    <t>Team_0006859</t>
  </si>
  <si>
    <t>Team_0010426</t>
  </si>
  <si>
    <t>Mon Jan 24 2022 13:48:29 GMT+0900 (Japan Standard Time)</t>
  </si>
  <si>
    <t>Team_0069041</t>
  </si>
  <si>
    <t>Team_0070524</t>
  </si>
  <si>
    <t>Tue Jan 25 2022 07:56:09 GMT+0900 (Japan Standard Time)</t>
  </si>
  <si>
    <t>Team_0021380</t>
  </si>
  <si>
    <t>Team_0036934</t>
  </si>
  <si>
    <t>Sun Jan 23 2022 19:59:48 GMT+0900 (Japan Standard Time)</t>
  </si>
  <si>
    <t>Team_0040523</t>
  </si>
  <si>
    <t>Team_0078065</t>
  </si>
  <si>
    <t>Team_0074820</t>
  </si>
  <si>
    <t>Tue Jan 25 2022 01:06:13 GMT+0900 (Japan Standard Time)</t>
  </si>
  <si>
    <t>Team_0090477</t>
  </si>
  <si>
    <t>Team_0005263</t>
  </si>
  <si>
    <t>Team_0038693</t>
  </si>
  <si>
    <t>Team_0018612</t>
  </si>
  <si>
    <t>Team_0029175</t>
  </si>
  <si>
    <t>Tue Jan 25 2022 08:43:56 GMT+0900 (Japan Standard Time)</t>
  </si>
  <si>
    <t>Team_0049675</t>
  </si>
  <si>
    <t>Team_0041359</t>
  </si>
  <si>
    <t>Team_0051323</t>
  </si>
  <si>
    <t>Team_0089871</t>
  </si>
  <si>
    <t>Sun Jan 23 2022 13:07:26 GMT+0900 (Japan Standard Time)</t>
  </si>
  <si>
    <t>Team_0036278</t>
  </si>
  <si>
    <t>Team_0090686</t>
  </si>
  <si>
    <t>Team_0082970</t>
  </si>
  <si>
    <t>Sun Jan 23 2022 17:40:39 GMT+0900 (Japan Standard Time)</t>
  </si>
  <si>
    <t>Team_0019834</t>
  </si>
  <si>
    <t>Team_0073270</t>
  </si>
  <si>
    <t>Team_0043704</t>
  </si>
  <si>
    <t>Team_0019421</t>
  </si>
  <si>
    <t>Tue Jan 25 2022 10:18:44 GMT+0900 (Japan Standard Time)</t>
  </si>
  <si>
    <t>Team_0064452</t>
  </si>
  <si>
    <t>Mon Jan 24 2022 08:15:31 GMT+0900 (Japan Standard Time)</t>
  </si>
  <si>
    <t>Team_0003686</t>
  </si>
  <si>
    <t>Team_0063761</t>
  </si>
  <si>
    <t>Team_0048680</t>
  </si>
  <si>
    <t>Team_0002186</t>
  </si>
  <si>
    <t>Team_0082542</t>
  </si>
  <si>
    <t>Team_0092701</t>
  </si>
  <si>
    <t>Sun Jan 23 2022 17:29:30 GMT+0900 (Japan Standard Time)</t>
  </si>
  <si>
    <t>Team_0031461</t>
  </si>
  <si>
    <t>Mon Jan 24 2022 09:58:30 GMT+0900 (Japan Standard Time)</t>
  </si>
  <si>
    <t>Team_0039126</t>
  </si>
  <si>
    <t>Team_0025179</t>
  </si>
  <si>
    <t>Team_0056553</t>
  </si>
  <si>
    <t>Mon Jan 24 2022 23:57:58 GMT+0900 (Japan Standard Time)</t>
  </si>
  <si>
    <t>Team_0013493</t>
  </si>
  <si>
    <t>Team_0047361</t>
  </si>
  <si>
    <t>Team_0077956</t>
  </si>
  <si>
    <t>Team_0089414</t>
  </si>
  <si>
    <t>Mon Jan 24 2022 06:01:44 GMT+0900 (Japan Standard Time)</t>
  </si>
  <si>
    <t>Team_0030848</t>
  </si>
  <si>
    <t>Team_0032630</t>
  </si>
  <si>
    <t>Team_0030908</t>
  </si>
  <si>
    <t>Team_0068307</t>
  </si>
  <si>
    <t>Team_0020800</t>
  </si>
  <si>
    <t>Tue Jan 25 2022 10:51:55 GMT+0900 (Japan Standard Time)</t>
  </si>
  <si>
    <t>Team_0096766</t>
  </si>
  <si>
    <t>Fri Jan 21 2022 22:35:50 GMT+0900 (Japan Standard Time)</t>
  </si>
  <si>
    <t>Team_0068627</t>
  </si>
  <si>
    <t>Team_0067498</t>
  </si>
  <si>
    <t>Team_0032850</t>
  </si>
  <si>
    <t>Team_0073906</t>
  </si>
  <si>
    <t>Team_0082880</t>
  </si>
  <si>
    <t>Team_0088177</t>
  </si>
  <si>
    <t>Mon Jan 24 2022 10:19:48 GMT+0900 (Japan Standard Time)</t>
  </si>
  <si>
    <t>Team_0085989</t>
  </si>
  <si>
    <t>Team_0065801</t>
  </si>
  <si>
    <t>Team_0086248</t>
  </si>
  <si>
    <t>Team_0076564</t>
  </si>
  <si>
    <t>Team_0058507</t>
  </si>
  <si>
    <t>Mon Jan 24 2022 20:30:26 GMT+0900 (Japan Standard Time)</t>
  </si>
  <si>
    <t>Team_0047673</t>
  </si>
  <si>
    <t>Team_0010128</t>
  </si>
  <si>
    <t>Team_0004748</t>
  </si>
  <si>
    <t>Fri Jan 21 2022 22:59:24 GMT+0900 (Japan Standard Time)</t>
  </si>
  <si>
    <t>Team_0033290</t>
  </si>
  <si>
    <t>Team_0008511</t>
  </si>
  <si>
    <t>Tue Jan 25 2022 10:05:58 GMT+0900 (Japan Standard Time)</t>
  </si>
  <si>
    <t>Team_0078478</t>
  </si>
  <si>
    <t>Team_0010615</t>
  </si>
  <si>
    <t>Team_0042457</t>
  </si>
  <si>
    <t>Team_0032799</t>
  </si>
  <si>
    <t>Team_0012314</t>
  </si>
  <si>
    <t>Team_0096133</t>
  </si>
  <si>
    <t>Team_0086070</t>
  </si>
  <si>
    <t>Team_0099233</t>
  </si>
  <si>
    <t>Team_0055990</t>
  </si>
  <si>
    <t>Team_0017302</t>
  </si>
  <si>
    <t>Team_0097030</t>
  </si>
  <si>
    <t>Team_0040413</t>
  </si>
  <si>
    <t>Team_0086371</t>
  </si>
  <si>
    <t>Team_0006952</t>
  </si>
  <si>
    <t>Team_0007167</t>
  </si>
  <si>
    <t>Team_0075171</t>
  </si>
  <si>
    <t>Team_0032474</t>
  </si>
  <si>
    <t>Mon Jan 24 2022 10:56:58 GMT+0900 (Japan Standard Time)</t>
  </si>
  <si>
    <t>Team_0032154</t>
  </si>
  <si>
    <t>Team_0069677</t>
  </si>
  <si>
    <t>Team_0007006</t>
  </si>
  <si>
    <t>Team_0044850</t>
  </si>
  <si>
    <t>Team_0022192</t>
  </si>
  <si>
    <t>Team_0065610</t>
  </si>
  <si>
    <t>Team_0080089</t>
  </si>
  <si>
    <t>Team_0057025</t>
  </si>
  <si>
    <t>Mon Jan 24 2022 18:53:24 GMT+0900 (Japan Standard Time)</t>
  </si>
  <si>
    <t>Team_0040299</t>
  </si>
  <si>
    <t>Team_0022931</t>
  </si>
  <si>
    <t>Team_0073222</t>
  </si>
  <si>
    <t>Team_0043387</t>
  </si>
  <si>
    <t>Team_0020329</t>
  </si>
  <si>
    <t>Team_0064928</t>
  </si>
  <si>
    <t>Team_0004791</t>
  </si>
  <si>
    <t>Team_0066572</t>
  </si>
  <si>
    <t>Team_0078275</t>
  </si>
  <si>
    <t>Team_0085619</t>
  </si>
  <si>
    <t>Tue Jan 25 2022 02:59:09 GMT+0900 (Japan Standard Time)</t>
  </si>
  <si>
    <t>Team_0007190</t>
  </si>
  <si>
    <t>Team_0032030</t>
  </si>
  <si>
    <t>Team_0006383</t>
  </si>
  <si>
    <t>Team_0049262</t>
  </si>
  <si>
    <t>Team_0063215</t>
  </si>
  <si>
    <t>Team_0005646</t>
  </si>
  <si>
    <t>Team_0072162</t>
  </si>
  <si>
    <t>Team_0077366</t>
  </si>
  <si>
    <t>Team_0016904</t>
  </si>
  <si>
    <t>Team_0050022</t>
  </si>
  <si>
    <t>Team_0069979</t>
  </si>
  <si>
    <t>Team_0071541</t>
  </si>
  <si>
    <t>Team_0053308</t>
  </si>
  <si>
    <t>Team_0092144</t>
  </si>
  <si>
    <t>Team_0084891</t>
  </si>
  <si>
    <t>Mon Jan 24 2022 22:43:17 GMT+0900 (Japan Standard Time)</t>
  </si>
  <si>
    <t>Team_0085850</t>
  </si>
  <si>
    <t>Team_0046865</t>
  </si>
  <si>
    <t>Sun Jan 23 2022 13:14:04 GMT+0900 (Japan Standard Time)</t>
  </si>
  <si>
    <t>Team_0023564</t>
  </si>
  <si>
    <t>Fri Jan 21 2022 23:09:49 GMT+0900 (Japan Standard Time)</t>
  </si>
  <si>
    <t>Team_0070023</t>
  </si>
  <si>
    <t>Team_0036743</t>
  </si>
  <si>
    <t>Team_0049806</t>
  </si>
  <si>
    <t>Team_0000190</t>
  </si>
  <si>
    <t>Team_0017852</t>
  </si>
  <si>
    <t>Team_0087937</t>
  </si>
  <si>
    <t>Team_0000844</t>
  </si>
  <si>
    <t>Team_0090418</t>
  </si>
  <si>
    <t>Team_0044050</t>
  </si>
  <si>
    <t>Team_0027899</t>
  </si>
  <si>
    <t>Team_0075721</t>
  </si>
  <si>
    <t>Team_0075041</t>
  </si>
  <si>
    <t>Tue Jan 25 2022 00:31:47 GMT+0900 (Japan Standard Time)</t>
  </si>
  <si>
    <t>Team_0090598</t>
  </si>
  <si>
    <t>Team_0064279</t>
  </si>
  <si>
    <t>Team_0002689</t>
  </si>
  <si>
    <t>Fri Jan 21 2022 21:50:32 GMT+0900 (Japan Standard Time)</t>
  </si>
  <si>
    <t>Team_0039477</t>
  </si>
  <si>
    <t>Team_0094218</t>
  </si>
  <si>
    <t>Team_0090581</t>
  </si>
  <si>
    <t>Mon Jan 24 2022 21:48:18 GMT+0900 (Japan Standard Time)</t>
  </si>
  <si>
    <t>Team_0053674</t>
  </si>
  <si>
    <t>Team_0029998</t>
  </si>
  <si>
    <t>Team_0088196</t>
  </si>
  <si>
    <t>Mon Jan 24 2022 17:56:16 GMT+0900 (Japan Standard Time)</t>
  </si>
  <si>
    <t>Team_0032402</t>
  </si>
  <si>
    <t>Team_0086010</t>
  </si>
  <si>
    <t>Tue Jan 25 2022 03:13:20 GMT+0900 (Japan Standard Time)</t>
  </si>
  <si>
    <t>Team_0070156</t>
  </si>
  <si>
    <t>Team_0002963</t>
  </si>
  <si>
    <t>Team_0048494</t>
  </si>
  <si>
    <t>Team_0035342</t>
  </si>
  <si>
    <t>Tue Jan 25 2022 06:32:01 GMT+0900 (Japan Standard Time)</t>
  </si>
  <si>
    <t>Team_0055468</t>
  </si>
  <si>
    <t>Team_0079650</t>
  </si>
  <si>
    <t>Team_0012871</t>
  </si>
  <si>
    <t>Sun Jan 23 2022 14:23:52 GMT+0900 (Japan Standard Time)</t>
  </si>
  <si>
    <t>Team_0021758</t>
  </si>
  <si>
    <t>Team_0019148</t>
  </si>
  <si>
    <t>Mon Jan 24 2022 13:07:26 GMT+0900 (Japan Standard Time)</t>
  </si>
  <si>
    <t>Team_0071966</t>
  </si>
  <si>
    <t>Team_0000815</t>
  </si>
  <si>
    <t>Team_0018391</t>
  </si>
  <si>
    <t>Team_0039147</t>
  </si>
  <si>
    <t>Team_0010491</t>
  </si>
  <si>
    <t>Team_0026544</t>
  </si>
  <si>
    <t>Team_0022385</t>
  </si>
  <si>
    <t>Tue Jan 25 2022 08:20:06 GMT+0900 (Japan Standard Time)</t>
  </si>
  <si>
    <t>Team_0086438</t>
  </si>
  <si>
    <t>Team_0021763</t>
  </si>
  <si>
    <t>Mon Jan 24 2022 05:25:38 GMT+0900 (Japan Standard Time)</t>
  </si>
  <si>
    <t>Team_0064054</t>
  </si>
  <si>
    <t>Mon Jan 24 2022 01:41:20 GMT+0900 (Japan Standard Time)</t>
  </si>
  <si>
    <t>Team_0003148</t>
  </si>
  <si>
    <t>Mon Jan 24 2022 12:47:15 GMT+0900 (Japan Standard Time)</t>
  </si>
  <si>
    <t>Team_0000047</t>
  </si>
  <si>
    <t>Tue Jan 25 2022 05:28:22 GMT+0900 (Japan Standard Time)</t>
  </si>
  <si>
    <t>Team_0056565</t>
  </si>
  <si>
    <t>Team_0076493</t>
  </si>
  <si>
    <t>Team_0027176</t>
  </si>
  <si>
    <t>Tue Jan 25 2022 04:25:00 GMT+0900 (Japan Standard Time)</t>
  </si>
  <si>
    <t>Team_0076683</t>
  </si>
  <si>
    <t>Team_0036055</t>
  </si>
  <si>
    <t>Team_0038551</t>
  </si>
  <si>
    <t>Mon Jan 24 2022 01:47:56 GMT+0900 (Japan Standard Time)</t>
  </si>
  <si>
    <t>Team_0058255</t>
  </si>
  <si>
    <t>Team_0049545</t>
  </si>
  <si>
    <t>Team_0012674</t>
  </si>
  <si>
    <t>Team_0047698</t>
  </si>
  <si>
    <t>Team_0055004</t>
  </si>
  <si>
    <t>Mon Jan 24 2022 04:31:14 GMT+0900 (Japan Standard Time)</t>
  </si>
  <si>
    <t>Team_0004439</t>
  </si>
  <si>
    <t>Mon Jan 24 2022 04:15:59 GMT+0900 (Japan Standard Time)</t>
  </si>
  <si>
    <t>Team_0088116</t>
  </si>
  <si>
    <t>Sun Jan 23 2022 22:02:19 GMT+0900 (Japan Standard Time)</t>
  </si>
  <si>
    <t>Team_0007877</t>
  </si>
  <si>
    <t>Team_0009585</t>
  </si>
  <si>
    <t>Team_0079186</t>
  </si>
  <si>
    <t>Team_0099644</t>
  </si>
  <si>
    <t>Team_0084541</t>
  </si>
  <si>
    <t>Team_0018525</t>
  </si>
  <si>
    <t>Team_0020001</t>
  </si>
  <si>
    <t>Team_0090031</t>
  </si>
  <si>
    <t>Team_0019291</t>
  </si>
  <si>
    <t>Team_0028810</t>
  </si>
  <si>
    <t>Team_0031740</t>
  </si>
  <si>
    <t>Team_0069460</t>
  </si>
  <si>
    <t>Team_0075247</t>
  </si>
  <si>
    <t>Team_0022507</t>
  </si>
  <si>
    <t>Team_0044531</t>
  </si>
  <si>
    <t>Team_0087985</t>
  </si>
  <si>
    <t>Tue Jan 25 2022 00:47:22 GMT+0900 (Japan Standard Time)</t>
  </si>
  <si>
    <t>Team_0093316</t>
  </si>
  <si>
    <t>Team_0098682</t>
  </si>
  <si>
    <t>Team_0003648</t>
  </si>
  <si>
    <t>Team_0078244</t>
  </si>
  <si>
    <t>Mon Jan 24 2022 00:18:27 GMT+0900 (Japan Standard Time)</t>
  </si>
  <si>
    <t>Team_0076811</t>
  </si>
  <si>
    <t>Team_0065470</t>
  </si>
  <si>
    <t>Team_0094876</t>
  </si>
  <si>
    <t>Team_0055870</t>
  </si>
  <si>
    <t>Team_0001729</t>
  </si>
  <si>
    <t>Team_0008981</t>
  </si>
  <si>
    <t>Team_0007000</t>
  </si>
  <si>
    <t>Team_0039726</t>
  </si>
  <si>
    <t>Team_0057749</t>
  </si>
  <si>
    <t>Team_0057057</t>
  </si>
  <si>
    <t>Team_0055913</t>
  </si>
  <si>
    <t>Team_0008122</t>
  </si>
  <si>
    <t>Mon Jan 24 2022 03:07:33 GMT+0900 (Japan Standard Time)</t>
  </si>
  <si>
    <t>Team_0001561</t>
  </si>
  <si>
    <t>Team_0073982</t>
  </si>
  <si>
    <t>Team_0037893</t>
  </si>
  <si>
    <t>Tue Jan 25 2022 02:39:16 GMT+0900 (Japan Standard Time)</t>
  </si>
  <si>
    <t>Team_0067681</t>
  </si>
  <si>
    <t>Team_0066586</t>
  </si>
  <si>
    <t>Team_0001313</t>
  </si>
  <si>
    <t>Team_0060532</t>
  </si>
  <si>
    <t>Team_0052215</t>
  </si>
  <si>
    <t>Team_0001865</t>
  </si>
  <si>
    <t>Team_0071739</t>
  </si>
  <si>
    <t>Team_0053428</t>
  </si>
  <si>
    <t>Team_0092623</t>
  </si>
  <si>
    <t>Mon Jan 24 2022 16:39:58 GMT+0900 (Japan Standard Time)</t>
  </si>
  <si>
    <t>Team_0021516</t>
  </si>
  <si>
    <t>Team_0036107</t>
  </si>
  <si>
    <t>Mon Jan 24 2022 11:38:19 GMT+0900 (Japan Standard Time)</t>
  </si>
  <si>
    <t>Team_0050799</t>
  </si>
  <si>
    <t>Team_0064397</t>
  </si>
  <si>
    <t>Team_0093492</t>
  </si>
  <si>
    <t>Team_0052799</t>
  </si>
  <si>
    <t>Team_0079761</t>
  </si>
  <si>
    <t>Team_0044691</t>
  </si>
  <si>
    <t>Team_0009797</t>
  </si>
  <si>
    <t>Team_0005364</t>
  </si>
  <si>
    <t>Team_0044208</t>
  </si>
  <si>
    <t>Team_0072227</t>
  </si>
  <si>
    <t>Team_0043928</t>
  </si>
  <si>
    <t>Team_0087839</t>
  </si>
  <si>
    <t>Team_0010185</t>
  </si>
  <si>
    <t>Mon Jan 24 2022 10:30:30 GMT+0900 (Japan Standard Time)</t>
  </si>
  <si>
    <t>Team_0085372</t>
  </si>
  <si>
    <t>Team_0019030</t>
  </si>
  <si>
    <t>Team_0014582</t>
  </si>
  <si>
    <t>Team_0082336</t>
  </si>
  <si>
    <t>Mon Jan 24 2022 11:45:39 GMT+0900 (Japan Standard Time)</t>
  </si>
  <si>
    <t>Team_0081367</t>
  </si>
  <si>
    <t>Tue Jan 25 2022 02:33:02 GMT+0900 (Japan Standard Time)</t>
  </si>
  <si>
    <t>Team_0071073</t>
  </si>
  <si>
    <t>Team_0003884</t>
  </si>
  <si>
    <t>Team_0031067</t>
  </si>
  <si>
    <t>Team_0081097</t>
  </si>
  <si>
    <t>Sun Jan 23 2022 15:15:30 GMT+0900 (Japan Standard Time)</t>
  </si>
  <si>
    <t>Team_0062509</t>
  </si>
  <si>
    <t>Team_0081009</t>
  </si>
  <si>
    <t>Team_0066997</t>
  </si>
  <si>
    <t>Team_0015765</t>
  </si>
  <si>
    <t>Team_0001171</t>
  </si>
  <si>
    <t>Team_0045782</t>
  </si>
  <si>
    <t>Team_0044914</t>
  </si>
  <si>
    <t>Team_0062784</t>
  </si>
  <si>
    <t>Tue Jan 25 2022 02:58:05 GMT+0900 (Japan Standard Time)</t>
  </si>
  <si>
    <t>Team_0087979</t>
  </si>
  <si>
    <t>Team_0045533</t>
  </si>
  <si>
    <t>Tue Jan 25 2022 11:15:30 GMT+0900 (Japan Standard Time)</t>
  </si>
  <si>
    <t>Team_0033036</t>
  </si>
  <si>
    <t>Team_0042117</t>
  </si>
  <si>
    <t>Team_0024442</t>
  </si>
  <si>
    <t>Team_0099492</t>
  </si>
  <si>
    <t>Tue Jan 25 2022 09:59:20 GMT+0900 (Japan Standard Time)</t>
  </si>
  <si>
    <t>Team_0042198</t>
  </si>
  <si>
    <t>Tue Jan 25 2022 10:51:58 GMT+0900 (Japan Standard Time)</t>
  </si>
  <si>
    <t>Team_0078142</t>
  </si>
  <si>
    <t>Mon Jan 24 2022 08:03:42 GMT+0900 (Japan Standard Time)</t>
  </si>
  <si>
    <t>Team_0066822</t>
  </si>
  <si>
    <t>Mon Jan 24 2022 03:20:24 GMT+0900 (Japan Standard Time)</t>
  </si>
  <si>
    <t>Team_0089793</t>
  </si>
  <si>
    <t>Mon Jan 24 2022 10:57:49 GMT+0900 (Japan Standard Time)</t>
  </si>
  <si>
    <t>Team_0097944</t>
  </si>
  <si>
    <t>Team_0073095</t>
  </si>
  <si>
    <t>Team_0043535</t>
  </si>
  <si>
    <t>Team_0023336</t>
  </si>
  <si>
    <t>Team_0031289</t>
  </si>
  <si>
    <t>Team_0018042</t>
  </si>
  <si>
    <t>Team_0006217</t>
  </si>
  <si>
    <t>Mon Jan 24 2022 23:17:33 GMT+0900 (Japan Standard Time)</t>
  </si>
  <si>
    <t>Team_0094777</t>
  </si>
  <si>
    <t>Team_0093556</t>
  </si>
  <si>
    <t>Team_0008336</t>
  </si>
  <si>
    <t>Team_0066985</t>
  </si>
  <si>
    <t>Team_0046705</t>
  </si>
  <si>
    <t>Team_0052966</t>
  </si>
  <si>
    <t>Team_0010223</t>
  </si>
  <si>
    <t>Team_0066739</t>
  </si>
  <si>
    <t>Team_0044567</t>
  </si>
  <si>
    <t>Team_0040273</t>
  </si>
  <si>
    <t>Team_0070396</t>
  </si>
  <si>
    <t>Team_0001278</t>
  </si>
  <si>
    <t>Team_0001318</t>
  </si>
  <si>
    <t>Tue Jan 25 2022 05:41:54 GMT+0900 (Japan Standard Time)</t>
  </si>
  <si>
    <t>Team_0056487</t>
  </si>
  <si>
    <t>Team_0060561</t>
  </si>
  <si>
    <t>Team_0035378</t>
  </si>
  <si>
    <t>Team_0023552</t>
  </si>
  <si>
    <t>Team_0094575</t>
  </si>
  <si>
    <t>Team_0076893</t>
  </si>
  <si>
    <t>Team_0070450</t>
  </si>
  <si>
    <t>Tue Jan 25 2022 06:47:26 GMT+0900 (Japan Standard Time)</t>
  </si>
  <si>
    <t>Team_0005276</t>
  </si>
  <si>
    <t>Team_0077451</t>
  </si>
  <si>
    <t>Team_0049642</t>
  </si>
  <si>
    <t>Team_0005932</t>
  </si>
  <si>
    <t>Team_0075763</t>
  </si>
  <si>
    <t>Mon Jan 24 2022 01:00:38 GMT+0900 (Japan Standard Time)</t>
  </si>
  <si>
    <t>Team_0061152</t>
  </si>
  <si>
    <t>Tue Jan 25 2022 09:06:40 GMT+0900 (Japan Standard Time)</t>
  </si>
  <si>
    <t>Team_0021332</t>
  </si>
  <si>
    <t>Team_0012650</t>
  </si>
  <si>
    <t>Mon Jan 24 2022 14:04:34 GMT+0900 (Japan Standard Time)</t>
  </si>
  <si>
    <t>Team_0098135</t>
  </si>
  <si>
    <t>Team_0045783</t>
  </si>
  <si>
    <t>Team_0035362</t>
  </si>
  <si>
    <t>Team_0067102</t>
  </si>
  <si>
    <t>Team_0096158</t>
  </si>
  <si>
    <t>Team_0064752</t>
  </si>
  <si>
    <t>Team_0048829</t>
  </si>
  <si>
    <t>Team_0052864</t>
  </si>
  <si>
    <t>Team_0033808</t>
  </si>
  <si>
    <t>Team_0001518</t>
  </si>
  <si>
    <t>Team_0054283</t>
  </si>
  <si>
    <t>Team_0032489</t>
  </si>
  <si>
    <t>Team_0087958</t>
  </si>
  <si>
    <t>Team_0098031</t>
  </si>
  <si>
    <t>Team_0099542</t>
  </si>
  <si>
    <t>Team_0029218</t>
  </si>
  <si>
    <t>Mon Jan 24 2022 21:24:57 GMT+0900 (Japan Standard Time)</t>
  </si>
  <si>
    <t>Team_0063424</t>
  </si>
  <si>
    <t>Team_0008459</t>
  </si>
  <si>
    <t>Team_0045451</t>
  </si>
  <si>
    <t>Team_0099700</t>
  </si>
  <si>
    <t>Team_0026219</t>
  </si>
  <si>
    <t>Team_0035325</t>
  </si>
  <si>
    <t>Team_0006048</t>
  </si>
  <si>
    <t>Team_0072773</t>
  </si>
  <si>
    <t>Mon Jan 24 2022 16:32:22 GMT+0900 (Japan Standard Time)</t>
  </si>
  <si>
    <t>Team_0096305</t>
  </si>
  <si>
    <t>Team_0085557</t>
  </si>
  <si>
    <t>Team_0022245</t>
  </si>
  <si>
    <t>Sun Jan 23 2022 19:59:41 GMT+0900 (Japan Standard Time)</t>
  </si>
  <si>
    <t>Team_0006962</t>
  </si>
  <si>
    <t>Team_0056353</t>
  </si>
  <si>
    <t>Team_0096578</t>
  </si>
  <si>
    <t>Tue Jan 25 2022 11:45:52 GMT+0900 (Japan Standard Time)</t>
  </si>
  <si>
    <t>Team_0039073</t>
  </si>
  <si>
    <t>Team_0071328</t>
  </si>
  <si>
    <t>Team_0091545</t>
  </si>
  <si>
    <t>Team_0031110</t>
  </si>
  <si>
    <t>Team_0080241</t>
  </si>
  <si>
    <t>Team_0036118</t>
  </si>
  <si>
    <t>Team_0004654</t>
  </si>
  <si>
    <t>Team_0074643</t>
  </si>
  <si>
    <t>Team_0092763</t>
  </si>
  <si>
    <t>Team_0071626</t>
  </si>
  <si>
    <t>Team_0052453</t>
  </si>
  <si>
    <t>Mon Jan 24 2022 15:02:04 GMT+0900 (Japan Standard Time)</t>
  </si>
  <si>
    <t>Team_0042958</t>
  </si>
  <si>
    <t>Team_0020996</t>
  </si>
  <si>
    <t>Team_0063588</t>
  </si>
  <si>
    <t>Team_0066082</t>
  </si>
  <si>
    <t>Team_0025971</t>
  </si>
  <si>
    <t>Team_0093692</t>
  </si>
  <si>
    <t>Mon Jan 24 2022 16:26:17 GMT+0900 (Japan Standard Time)</t>
  </si>
  <si>
    <t>Team_0039340</t>
  </si>
  <si>
    <t>Sun Jan 23 2022 22:39:33 GMT+0900 (Japan Standard Time)</t>
  </si>
  <si>
    <t>Team_0060470</t>
  </si>
  <si>
    <t>Sun Jan 23 2022 18:25:21 GMT+0900 (Japan Standard Time)</t>
  </si>
  <si>
    <t>Team_0097776</t>
  </si>
  <si>
    <t>Fri Jan 21 2022 23:20:02 GMT+0900 (Japan Standard Time)</t>
  </si>
  <si>
    <t>Team_0012295</t>
  </si>
  <si>
    <t>Team_0081178</t>
  </si>
  <si>
    <t>Tue Jan 25 2022 03:36:42 GMT+0900 (Japan Standard Time)</t>
  </si>
  <si>
    <t>Team_0003633</t>
  </si>
  <si>
    <t>Team_0055383</t>
  </si>
  <si>
    <t>Team_0008396</t>
  </si>
  <si>
    <t>Mon Jan 24 2022 23:01:19 GMT+0900 (Japan Standard Time)</t>
  </si>
  <si>
    <t>Team_0020300</t>
  </si>
  <si>
    <t>Team_0014455</t>
  </si>
  <si>
    <t>Team_0049128</t>
  </si>
  <si>
    <t>Team_0040092</t>
  </si>
  <si>
    <t>Team_0003344</t>
  </si>
  <si>
    <t>Team_0086825</t>
  </si>
  <si>
    <t>Team_0020959</t>
  </si>
  <si>
    <t>Team_0090337</t>
  </si>
  <si>
    <t>Team_0041933</t>
  </si>
  <si>
    <t>Tue Jan 25 2022 11:25:32 GMT+0900 (Japan Standard Time)</t>
  </si>
  <si>
    <t>Team_0023474</t>
  </si>
  <si>
    <t>Sun Jan 23 2022 21:56:22 GMT+0900 (Japan Standard Time)</t>
  </si>
  <si>
    <t>Team_0004104</t>
  </si>
  <si>
    <t>Team_0041467</t>
  </si>
  <si>
    <t>Team_0061708</t>
  </si>
  <si>
    <t>Team_0016658</t>
  </si>
  <si>
    <t>Team_0064902</t>
  </si>
  <si>
    <t>Sun Jan 23 2022 22:59:46 GMT+0900 (Japan Standard Time)</t>
  </si>
  <si>
    <t>Team_0077838</t>
  </si>
  <si>
    <t>Team_0021308</t>
  </si>
  <si>
    <t>Tue Jan 25 2022 09:56:45 GMT+0900 (Japan Standard Time)</t>
  </si>
  <si>
    <t>Team_0031549</t>
  </si>
  <si>
    <t>Team_0096773</t>
  </si>
  <si>
    <t>Team_0081778</t>
  </si>
  <si>
    <t>Team_0059309</t>
  </si>
  <si>
    <t>Team_0083022</t>
  </si>
  <si>
    <t>Team_0055225</t>
  </si>
  <si>
    <t>Team_0048844</t>
  </si>
  <si>
    <t>Tue Jan 25 2022 01:54:02 GMT+0900 (Japan Standard Time)</t>
  </si>
  <si>
    <t>Team_0068848</t>
  </si>
  <si>
    <t>Team_0041375</t>
  </si>
  <si>
    <t>Team_0041040</t>
  </si>
  <si>
    <t>Team_0097755</t>
  </si>
  <si>
    <t>Team_0036038</t>
  </si>
  <si>
    <t>Team_0095051</t>
  </si>
  <si>
    <t>Team_0001854</t>
  </si>
  <si>
    <t>Team_0025693</t>
  </si>
  <si>
    <t>Team_0091104</t>
  </si>
  <si>
    <t>Team_0081120</t>
  </si>
  <si>
    <t>Team_0059358</t>
  </si>
  <si>
    <t>Team_0095110</t>
  </si>
  <si>
    <t>Sun Jan 23 2022 20:31:18 GMT+0900 (Japan Standard Time)</t>
  </si>
  <si>
    <t>Team_0000244</t>
  </si>
  <si>
    <t>Team_0041895</t>
  </si>
  <si>
    <t>Team_0034879</t>
  </si>
  <si>
    <t>Team_0097075</t>
  </si>
  <si>
    <t>Tue Jan 25 2022 04:43:50 GMT+0900 (Japan Standard Time)</t>
  </si>
  <si>
    <t>Team_0013560</t>
  </si>
  <si>
    <t>Team_0027493</t>
  </si>
  <si>
    <t>Team_0066494</t>
  </si>
  <si>
    <t>Team_0014537</t>
  </si>
  <si>
    <t>Fri Jan 21 2022 22:34:34 GMT+0900 (Japan Standard Time)</t>
  </si>
  <si>
    <t>Team_0092404</t>
  </si>
  <si>
    <t>Sat Jan 22 2022 00:15:01 GMT+0900 (Japan Standard Time)</t>
  </si>
  <si>
    <t>Team_0056190</t>
  </si>
  <si>
    <t>Team_0036680</t>
  </si>
  <si>
    <t>Team_0025593</t>
  </si>
  <si>
    <t>Tue Jan 25 2022 05:16:09 GMT+0900 (Japan Standard Time)</t>
  </si>
  <si>
    <t>Team_0070275</t>
  </si>
  <si>
    <t>Tue Jan 25 2022 04:55:18 GMT+0900 (Japan Standard Time)</t>
  </si>
  <si>
    <t>Team_0080681</t>
  </si>
  <si>
    <t>Tue Jan 25 2022 06:12:00 GMT+0900 (Japan Standard Time)</t>
  </si>
  <si>
    <t>Team_0064028</t>
  </si>
  <si>
    <t>Team_0006965</t>
  </si>
  <si>
    <t>Fri Jan 21 2022 22:03:40 GMT+0900 (Japan Standard Time)</t>
  </si>
  <si>
    <t>Team_0036254</t>
  </si>
  <si>
    <t>Team_0011686</t>
  </si>
  <si>
    <t>Team_0082734</t>
  </si>
  <si>
    <t>Team_0057810</t>
  </si>
  <si>
    <t>Team_0023036</t>
  </si>
  <si>
    <t>Team_0008877</t>
  </si>
  <si>
    <t>Fri Jan 21 2022 21:43:01 GMT+0900 (Japan Standard Time)</t>
  </si>
  <si>
    <t>Team_0089862</t>
  </si>
  <si>
    <t>Team_0089366</t>
  </si>
  <si>
    <t>Team_0087507</t>
  </si>
  <si>
    <t>Team_0013714</t>
  </si>
  <si>
    <t>Sat Jan 22 2022 00:44:52 GMT+0900 (Japan Standard Time)</t>
  </si>
  <si>
    <t>Team_0087341</t>
  </si>
  <si>
    <t>Team_0062580</t>
  </si>
  <si>
    <t>Team_0093354</t>
  </si>
  <si>
    <t>Mon Jan 24 2022 17:32:48 GMT+0900 (Japan Standard Time)</t>
  </si>
  <si>
    <t>Team_0089400</t>
  </si>
  <si>
    <t>Team_0094366</t>
  </si>
  <si>
    <t>Team_0049195</t>
  </si>
  <si>
    <t>Mon Jan 24 2022 07:15:33 GMT+0900 (Japan Standard Time)</t>
  </si>
  <si>
    <t>Team_0046163</t>
  </si>
  <si>
    <t>Sun Jan 23 2022 17:26:45 GMT+0900 (Japan Standard Time)</t>
  </si>
  <si>
    <t>Team_0003101</t>
  </si>
  <si>
    <t>Mon Jan 24 2022 12:43:50 GMT+0900 (Japan Standard Time)</t>
  </si>
  <si>
    <t>Team_0009956</t>
  </si>
  <si>
    <t>Team_0002518</t>
  </si>
  <si>
    <t>Team_0008283</t>
  </si>
  <si>
    <t>Team_0002280</t>
  </si>
  <si>
    <t>Team_0069771</t>
  </si>
  <si>
    <t>Team_0031204</t>
  </si>
  <si>
    <t>Tue Jan 25 2022 04:55:17 GMT+0900 (Japan Standard Time)</t>
  </si>
  <si>
    <t>Team_0003580</t>
  </si>
  <si>
    <t>Team_0006173</t>
  </si>
  <si>
    <t>Sat Jan 22 2022 00:23:05 GMT+0900 (Japan Standard Time)</t>
  </si>
  <si>
    <t>Team_0014046</t>
  </si>
  <si>
    <t>Team_0046357</t>
  </si>
  <si>
    <t>Team_0055603</t>
  </si>
  <si>
    <t>Team_0033405</t>
  </si>
  <si>
    <t>Team_0046504</t>
  </si>
  <si>
    <t>Team_0058748</t>
  </si>
  <si>
    <t>Team_0085596</t>
  </si>
  <si>
    <t>Mon Jan 24 2022 20:10:15 GMT+0900 (Japan Standard Time)</t>
  </si>
  <si>
    <t>Team_0043594</t>
  </si>
  <si>
    <t>Team_0066320</t>
  </si>
  <si>
    <t>Mon Jan 24 2022 04:48:12 GMT+0900 (Japan Standard Time)</t>
  </si>
  <si>
    <t>Team_0015782</t>
  </si>
  <si>
    <t>Team_0093239</t>
  </si>
  <si>
    <t>Mon Jan 24 2022 23:13:58 GMT+0900 (Japan Standard Time)</t>
  </si>
  <si>
    <t>Team_0070768</t>
  </si>
  <si>
    <t>Mon Jan 24 2022 12:16:48 GMT+0900 (Japan Standard Time)</t>
  </si>
  <si>
    <t>Team_0007864</t>
  </si>
  <si>
    <t>Team_0051911</t>
  </si>
  <si>
    <t>Team_0040327</t>
  </si>
  <si>
    <t>Team_0051141</t>
  </si>
  <si>
    <t>Fri Jan 21 2022 23:10:27 GMT+0900 (Japan Standard Time)</t>
  </si>
  <si>
    <t>Team_0031759</t>
  </si>
  <si>
    <t>Team_0026221</t>
  </si>
  <si>
    <t>Tue Jan 25 2022 04:26:15 GMT+0900 (Japan Standard Time)</t>
  </si>
  <si>
    <t>Team_0084736</t>
  </si>
  <si>
    <t>Team_0084782</t>
  </si>
  <si>
    <t>Team_0099136</t>
  </si>
  <si>
    <t>Sun Jan 23 2022 19:29:59 GMT+0900 (Japan Standard Time)</t>
  </si>
  <si>
    <t>Team_0071015</t>
  </si>
  <si>
    <t>Team_0060809</t>
  </si>
  <si>
    <t>Team_0098060</t>
  </si>
  <si>
    <t>Team_0087616</t>
  </si>
  <si>
    <t>Team_0088537</t>
  </si>
  <si>
    <t>Team_0009892</t>
  </si>
  <si>
    <t>Team_0050032</t>
  </si>
  <si>
    <t>Team_0043111</t>
  </si>
  <si>
    <t>Team_0071198</t>
  </si>
  <si>
    <t>Tue Jan 25 2022 07:08:58 GMT+0900 (Japan Standard Time)</t>
  </si>
  <si>
    <t>Team_0010293</t>
  </si>
  <si>
    <t>Team_0081668</t>
  </si>
  <si>
    <t>Team_0077708</t>
  </si>
  <si>
    <t>Team_0080213</t>
  </si>
  <si>
    <t>Team_0018284</t>
  </si>
  <si>
    <t>Team_0096228</t>
  </si>
  <si>
    <t>Sun Jan 23 2022 17:51:21 GMT+0900 (Japan Standard Time)</t>
  </si>
  <si>
    <t>Team_0009050</t>
  </si>
  <si>
    <t>Team_0018908</t>
  </si>
  <si>
    <t>Team_0093275</t>
  </si>
  <si>
    <t>Team_0055565</t>
  </si>
  <si>
    <t>Tue Jan 25 2022 11:21:23 GMT+0900 (Japan Standard Time)</t>
  </si>
  <si>
    <t>Team_0051158</t>
  </si>
  <si>
    <t>Team_0033344</t>
  </si>
  <si>
    <t>Team_0033966</t>
  </si>
  <si>
    <t>Team_0063320</t>
  </si>
  <si>
    <t>Team_0096932</t>
  </si>
  <si>
    <t>Team_0000006</t>
  </si>
  <si>
    <t>Team_0080596</t>
  </si>
  <si>
    <t>Team_0043458</t>
  </si>
  <si>
    <t>Team_0058373</t>
  </si>
  <si>
    <t>Team_0014309</t>
  </si>
  <si>
    <t>Team_0080672</t>
  </si>
  <si>
    <t>Team_0056383</t>
  </si>
  <si>
    <t>Sun Jan 23 2022 12:40:05 GMT+0900 (Japan Standard Time)</t>
  </si>
  <si>
    <t>Team_0049175</t>
  </si>
  <si>
    <t>Mon Jan 24 2022 20:09:43 GMT+0900 (Japan Standard Time)</t>
  </si>
  <si>
    <t>Team_0081090</t>
  </si>
  <si>
    <t>Team_0030764</t>
  </si>
  <si>
    <t>Mon Jan 24 2022 17:31:45 GMT+0900 (Japan Standard Time)</t>
  </si>
  <si>
    <t>Team_0094742</t>
  </si>
  <si>
    <t>Team_0022669</t>
  </si>
  <si>
    <t>Team_0037324</t>
  </si>
  <si>
    <t>Team_0002878</t>
  </si>
  <si>
    <t>Team_0016021</t>
  </si>
  <si>
    <t>Fri Jan 21 2022 23:33:11 GMT+0900 (Japan Standard Time)</t>
  </si>
  <si>
    <t>Team_0026161</t>
  </si>
  <si>
    <t>Team_0067759</t>
  </si>
  <si>
    <t>Mon Jan 24 2022 09:04:39 GMT+0900 (Japan Standard Time)</t>
  </si>
  <si>
    <t>Team_0029130</t>
  </si>
  <si>
    <t>Sun Jan 23 2022 15:05:51 GMT+0900 (Japan Standard Time)</t>
  </si>
  <si>
    <t>Team_0097427</t>
  </si>
  <si>
    <t>Team_0007018</t>
  </si>
  <si>
    <t>Team_0052358</t>
  </si>
  <si>
    <t>Team_0054241</t>
  </si>
  <si>
    <t>Team_0087762</t>
  </si>
  <si>
    <t>Team_0019483</t>
  </si>
  <si>
    <t>Tue Jan 25 2022 08:40:20 GMT+0900 (Japan Standard Time)</t>
  </si>
  <si>
    <t>Team_0065751</t>
  </si>
  <si>
    <t>Team_0011892</t>
  </si>
  <si>
    <t>Team_0026540</t>
  </si>
  <si>
    <t>Team_0066407</t>
  </si>
  <si>
    <t>Team_0061215</t>
  </si>
  <si>
    <t>Mon Jan 24 2022 00:58:18 GMT+0900 (Japan Standard Time)</t>
  </si>
  <si>
    <t>Team_0002585</t>
  </si>
  <si>
    <t>Team_0024908</t>
  </si>
  <si>
    <t>Team_0060510</t>
  </si>
  <si>
    <t>Team_0003365</t>
  </si>
  <si>
    <t>Fri Jan 21 2022 21:32:32 GMT+0900 (Japan Standard Time)</t>
  </si>
  <si>
    <t>Team_0062236</t>
  </si>
  <si>
    <t>Sat Jan 22 2022 00:23:01 GMT+0900 (Japan Standard Time)</t>
  </si>
  <si>
    <t>Team_0058504</t>
  </si>
  <si>
    <t>Sun Jan 23 2022 23:08:17 GMT+0900 (Japan Standard Time)</t>
  </si>
  <si>
    <t>Team_0025127</t>
  </si>
  <si>
    <t>Team_0079612</t>
  </si>
  <si>
    <t>Team_0094827</t>
  </si>
  <si>
    <t>Team_0064631</t>
  </si>
  <si>
    <t>Tue Jan 25 2022 00:26:50 GMT+0900 (Japan Standard Time)</t>
  </si>
  <si>
    <t>Team_0032981</t>
  </si>
  <si>
    <t>Team_0035457</t>
  </si>
  <si>
    <t>Team_0095879</t>
  </si>
  <si>
    <t>Team_0032256</t>
  </si>
  <si>
    <t>Team_0004260</t>
  </si>
  <si>
    <t>Team_0085220</t>
  </si>
  <si>
    <t>Mon Jan 24 2022 01:44:58 GMT+0900 (Japan Standard Time)</t>
  </si>
  <si>
    <t>Team_0031343</t>
  </si>
  <si>
    <t>Mon Jan 24 2022 17:06:14 GMT+0900 (Japan Standard Time)</t>
  </si>
  <si>
    <t>Team_0022011</t>
  </si>
  <si>
    <t>Sun Jan 23 2022 22:49:17 GMT+0900 (Japan Standard Time)</t>
  </si>
  <si>
    <t>Team_0020843</t>
  </si>
  <si>
    <t>Team_0042905</t>
  </si>
  <si>
    <t>Team_0061615</t>
  </si>
  <si>
    <t>Team_0036209</t>
  </si>
  <si>
    <t>Mon Jan 24 2022 01:06:28 GMT+0900 (Japan Standard Time)</t>
  </si>
  <si>
    <t>Team_0012312</t>
  </si>
  <si>
    <t>Team_0098541</t>
  </si>
  <si>
    <t>Team_0042409</t>
  </si>
  <si>
    <t>Team_0034911</t>
  </si>
  <si>
    <t>Team_0049048</t>
  </si>
  <si>
    <t>Team_0030667</t>
  </si>
  <si>
    <t>Team_0091975</t>
  </si>
  <si>
    <t>Mon Jan 24 2022 10:23:00 GMT+0900 (Japan Standard Time)</t>
  </si>
  <si>
    <t>Team_0076450</t>
  </si>
  <si>
    <t>Team_0031568</t>
  </si>
  <si>
    <t>Team_0094073</t>
  </si>
  <si>
    <t>Team_0040120</t>
  </si>
  <si>
    <t>Team_0026851</t>
  </si>
  <si>
    <t>Team_0077887</t>
  </si>
  <si>
    <t>Team_0017028</t>
  </si>
  <si>
    <t>Mon Jan 24 2022 20:20:41 GMT+0900 (Japan Standard Time)</t>
  </si>
  <si>
    <t>Team_0028616</t>
  </si>
  <si>
    <t>Team_0009627</t>
  </si>
  <si>
    <t>Tue Jan 25 2022 05:38:51 GMT+0900 (Japan Standard Time)</t>
  </si>
  <si>
    <t>Team_0099504</t>
  </si>
  <si>
    <t>Team_0010360</t>
  </si>
  <si>
    <t>Team_0089708</t>
  </si>
  <si>
    <t>Sun Jan 23 2022 18:01:17 GMT+0900 (Japan Standard Time)</t>
  </si>
  <si>
    <t>Team_0016294</t>
  </si>
  <si>
    <t>Tue Jan 25 2022 11:33:37 GMT+0900 (Japan Standard Time)</t>
  </si>
  <si>
    <t>Team_0081324</t>
  </si>
  <si>
    <t>Team_0064414</t>
  </si>
  <si>
    <t>Team_0029070</t>
  </si>
  <si>
    <t>Team_0002350</t>
  </si>
  <si>
    <t>Team_0032880</t>
  </si>
  <si>
    <t>Tue Jan 25 2022 02:28:52 GMT+0900 (Japan Standard Time)</t>
  </si>
  <si>
    <t>Team_0088498</t>
  </si>
  <si>
    <t>Team_0054685</t>
  </si>
  <si>
    <t>Team_0028840</t>
  </si>
  <si>
    <t>Team_0032756</t>
  </si>
  <si>
    <t>Team_0004674</t>
  </si>
  <si>
    <t>Team_0042453</t>
  </si>
  <si>
    <t>Team_0083081</t>
  </si>
  <si>
    <t>Mon Jan 24 2022 16:04:27 GMT+0900 (Japan Standard Time)</t>
  </si>
  <si>
    <t>Team_0006479</t>
  </si>
  <si>
    <t>Team_0034554</t>
  </si>
  <si>
    <t>Team_0088881</t>
  </si>
  <si>
    <t>Sun Jan 23 2022 22:55:50 GMT+0900 (Japan Standard Time)</t>
  </si>
  <si>
    <t>Team_0044916</t>
  </si>
  <si>
    <t>Team_0081288</t>
  </si>
  <si>
    <t>Mon Jan 24 2022 09:16:42 GMT+0900 (Japan Standard Time)</t>
  </si>
  <si>
    <t>Team_0009195</t>
  </si>
  <si>
    <t>Team_0080407</t>
  </si>
  <si>
    <t>Team_0083220</t>
  </si>
  <si>
    <t>Fri Jan 21 2022 23:06:41 GMT+0900 (Japan Standard Time)</t>
  </si>
  <si>
    <t>Team_0091046</t>
  </si>
  <si>
    <t>Team_0054440</t>
  </si>
  <si>
    <t>Tue Jan 25 2022 09:55:16 GMT+0900 (Japan Standard Time)</t>
  </si>
  <si>
    <t>Team_0046491</t>
  </si>
  <si>
    <t>Tue Jan 25 2022 08:13:09 GMT+0900 (Japan Standard Time)</t>
  </si>
  <si>
    <t>Team_0078034</t>
  </si>
  <si>
    <t>Mon Jan 24 2022 21:38:26 GMT+0900 (Japan Standard Time)</t>
  </si>
  <si>
    <t>Team_0013379</t>
  </si>
  <si>
    <t>Team_0054769</t>
  </si>
  <si>
    <t>Team_0088827</t>
  </si>
  <si>
    <t>Team_0039344</t>
  </si>
  <si>
    <t>Mon Jan 24 2022 09:59:02 GMT+0900 (Japan Standard Time)</t>
  </si>
  <si>
    <t>Team_0021032</t>
  </si>
  <si>
    <t>Mon Jan 24 2022 09:57:57 GMT+0900 (Japan Standard Time)</t>
  </si>
  <si>
    <t>Team_0025669</t>
  </si>
  <si>
    <t>Team_0028606</t>
  </si>
  <si>
    <t>Team_0072102</t>
  </si>
  <si>
    <t>Mon Jan 24 2022 03:08:30 GMT+0900 (Japan Standard Time)</t>
  </si>
  <si>
    <t>Team_0072253</t>
  </si>
  <si>
    <t>Mon Jan 24 2022 01:36:34 GMT+0900 (Japan Standard Time)</t>
  </si>
  <si>
    <t>Team_0000082</t>
  </si>
  <si>
    <t>Team_0077590</t>
  </si>
  <si>
    <t>Team_0055247</t>
  </si>
  <si>
    <t>Mon Jan 24 2022 00:48:00 GMT+0900 (Japan Standard Time)</t>
  </si>
  <si>
    <t>Team_0014226</t>
  </si>
  <si>
    <t>Team_0048269</t>
  </si>
  <si>
    <t>Sun Jan 23 2022 19:34:48 GMT+0900 (Japan Standard Time)</t>
  </si>
  <si>
    <t>Team_0002796</t>
  </si>
  <si>
    <t>Sun Jan 23 2022 18:44:39 GMT+0900 (Japan Standard Time)</t>
  </si>
  <si>
    <t>Team_0012750</t>
  </si>
  <si>
    <t>Team_0046150</t>
  </si>
  <si>
    <t>Team_0022486</t>
  </si>
  <si>
    <t>Team_0070204</t>
  </si>
  <si>
    <t>Sun Jan 23 2022 12:54:37 GMT+0900 (Japan Standard Time)</t>
  </si>
  <si>
    <t>Team_0081940</t>
  </si>
  <si>
    <t>Team_0069725</t>
  </si>
  <si>
    <t>Sat Jan 22 2022 00:42:42 GMT+0900 (Japan Standard Time)</t>
  </si>
  <si>
    <t>Team_0002261</t>
  </si>
  <si>
    <t>Fri Jan 21 2022 23:59:43 GMT+0900 (Japan Standard Time)</t>
  </si>
  <si>
    <t>Team_0056086</t>
  </si>
  <si>
    <t>Fri Jan 21 2022 23:05:20 GMT+0900 (Japan Standard Time)</t>
  </si>
  <si>
    <t>Team_0037456</t>
  </si>
  <si>
    <t>Team_0093357</t>
  </si>
  <si>
    <t>Fri Jan 21 2022 22:52:22 GMT+0900 (Japan Standard Time)</t>
  </si>
  <si>
    <t>Team_0064295</t>
  </si>
  <si>
    <t>Fri Jan 21 2022 22:46:39 GMT+0900 (Japan Standard Time)</t>
  </si>
  <si>
    <t>Team_0018103</t>
  </si>
  <si>
    <t>Fri Jan 21 2022 22:43:44 GMT+0900 (Japan Standard Time)</t>
  </si>
  <si>
    <t>Team_0003313</t>
  </si>
  <si>
    <t>Team_0007939</t>
  </si>
  <si>
    <t>Fri Jan 21 2022 22:01:22 GMT+0900 (Japan Standard Time)</t>
  </si>
  <si>
    <t>Team_0006156</t>
  </si>
  <si>
    <t>Team_0003013</t>
  </si>
  <si>
    <t>Team_0031287</t>
  </si>
  <si>
    <t>Team_0057552</t>
  </si>
  <si>
    <t>Team_0028041</t>
  </si>
  <si>
    <t>Team_0033445</t>
  </si>
  <si>
    <t>Team_0086495</t>
  </si>
  <si>
    <t>Team_0001107</t>
  </si>
  <si>
    <t>Tue Jan 25 2022 03:21:07 GMT+0900 (Japan Standard Time)</t>
  </si>
  <si>
    <t>Team_0018263</t>
  </si>
  <si>
    <t>Team_0099626</t>
  </si>
  <si>
    <t>Sun Jan 23 2022 17:12:28 GMT+0900 (Japan Standard Time)</t>
  </si>
  <si>
    <t>Team_0027583</t>
  </si>
  <si>
    <t>Team_0098906</t>
  </si>
  <si>
    <t>Mon Jan 24 2022 13:56:22 GMT+0900 (Japan Standard Time)</t>
  </si>
  <si>
    <t>Team_0026268</t>
  </si>
  <si>
    <t>Team_0030760</t>
  </si>
  <si>
    <t>Team_0034060</t>
  </si>
  <si>
    <t>Mon Jan 24 2022 17:55:06 GMT+0900 (Japan Standard Time)</t>
  </si>
  <si>
    <t>Team_0009658</t>
  </si>
  <si>
    <t>Team_0000591</t>
  </si>
  <si>
    <t>Team_0053609</t>
  </si>
  <si>
    <t>Tue Jan 25 2022 02:50:58 GMT+0900 (Japan Standard Time)</t>
  </si>
  <si>
    <t>Team_0075680</t>
  </si>
  <si>
    <t>Team_0078852</t>
  </si>
  <si>
    <t>Team_0055357</t>
  </si>
  <si>
    <t>Team_0084869</t>
  </si>
  <si>
    <t>Mon Jan 24 2022 01:16:25 GMT+0900 (Japan Standard Time)</t>
  </si>
  <si>
    <t>Team_0019414</t>
  </si>
  <si>
    <t>Team_0044312</t>
  </si>
  <si>
    <t>Team_0034497</t>
  </si>
  <si>
    <t>Team_0003647</t>
  </si>
  <si>
    <t>Team_0004856</t>
  </si>
  <si>
    <t>Team_0039689</t>
  </si>
  <si>
    <t>Team_0052890</t>
  </si>
  <si>
    <t>Team_0089174</t>
  </si>
  <si>
    <t>Mon Jan 24 2022 15:16:52 GMT+0900 (Japan Standard Time)</t>
  </si>
  <si>
    <t>Team_0008249</t>
  </si>
  <si>
    <t>Team_0043619</t>
  </si>
  <si>
    <t>Sun Jan 23 2022 17:29:24 GMT+0900 (Japan Standard Time)</t>
  </si>
  <si>
    <t>Team_0037383</t>
  </si>
  <si>
    <t>Team_0007047</t>
  </si>
  <si>
    <t>Sun Jan 23 2022 20:50:20 GMT+0900 (Japan Standard Time)</t>
  </si>
  <si>
    <t>Team_0020457</t>
  </si>
  <si>
    <t>Team_0080784</t>
  </si>
  <si>
    <t>Team_0014663</t>
  </si>
  <si>
    <t>Team_0065142</t>
  </si>
  <si>
    <t>Team_0060895</t>
  </si>
  <si>
    <t>Team_0077613</t>
  </si>
  <si>
    <t>Team_0038789</t>
  </si>
  <si>
    <t>Team_0007728</t>
  </si>
  <si>
    <t>Team_0048233</t>
  </si>
  <si>
    <t>Team_0015746</t>
  </si>
  <si>
    <t>Tue Jan 25 2022 09:05:29 GMT+0900 (Japan Standard Time)</t>
  </si>
  <si>
    <t>Team_0053114</t>
  </si>
  <si>
    <t>Team_0057468</t>
  </si>
  <si>
    <t>Team_0074445</t>
  </si>
  <si>
    <t>Team_0010758</t>
  </si>
  <si>
    <t>Team_0017282</t>
  </si>
  <si>
    <t>Team_0042437</t>
  </si>
  <si>
    <t>Sun Jan 23 2022 16:33:08 GMT+0900 (Japan Standard Time)</t>
  </si>
  <si>
    <t>Team_0074598</t>
  </si>
  <si>
    <t>Team_0007898</t>
  </si>
  <si>
    <t>Tue Jan 25 2022 05:42:10 GMT+0900 (Japan Standard Time)</t>
  </si>
  <si>
    <t>Team_0070249</t>
  </si>
  <si>
    <t>Team_0095425</t>
  </si>
  <si>
    <t>Team_0080346</t>
  </si>
  <si>
    <t>Tue Jan 25 2022 10:07:57 GMT+0900 (Japan Standard Time)</t>
  </si>
  <si>
    <t>Team_0083447</t>
  </si>
  <si>
    <t>Tue Jan 25 2022 02:14:39 GMT+0900 (Japan Standard Time)</t>
  </si>
  <si>
    <t>Team_0099971</t>
  </si>
  <si>
    <t>Team_0032036</t>
  </si>
  <si>
    <t>Team_0011820</t>
  </si>
  <si>
    <t>Team_0032899</t>
  </si>
  <si>
    <t>Team_0061578</t>
  </si>
  <si>
    <t>Team_0055138</t>
  </si>
  <si>
    <t>Team_0002415</t>
  </si>
  <si>
    <t>Team_0012746</t>
  </si>
  <si>
    <t>Team_0099253</t>
  </si>
  <si>
    <t>Team_0060575</t>
  </si>
  <si>
    <t>Team_0008003</t>
  </si>
  <si>
    <t>Team_0000422</t>
  </si>
  <si>
    <t>Team_0035517</t>
  </si>
  <si>
    <t>Team_0022967</t>
  </si>
  <si>
    <t>Team_0060455</t>
  </si>
  <si>
    <t>Team_0042219</t>
  </si>
  <si>
    <t>Team_0095900</t>
  </si>
  <si>
    <t>Team_0018136</t>
  </si>
  <si>
    <t>Team_0058127</t>
  </si>
  <si>
    <t>Mon Jan 24 2022 14:15:09 GMT+0900 (Japan Standard Time)</t>
  </si>
  <si>
    <t>Team_0046028</t>
  </si>
  <si>
    <t>Team_0003676</t>
  </si>
  <si>
    <t>Team_0027560</t>
  </si>
  <si>
    <t>Team_0040181</t>
  </si>
  <si>
    <t>Team_0021260</t>
  </si>
  <si>
    <t>Mon Jan 24 2022 11:38:56 GMT+0900 (Japan Standard Time)</t>
  </si>
  <si>
    <t>Team_0050347</t>
  </si>
  <si>
    <t>Team_0076686</t>
  </si>
  <si>
    <t>Tue Jan 25 2022 08:01:56 GMT+0900 (Japan Standard Time)</t>
  </si>
  <si>
    <t>Team_0032249</t>
  </si>
  <si>
    <t>Team_0011868</t>
  </si>
  <si>
    <t>Team_0001952</t>
  </si>
  <si>
    <t>Mon Jan 24 2022 13:43:56 GMT+0900 (Japan Standard Time)</t>
  </si>
  <si>
    <t>Team_0030702</t>
  </si>
  <si>
    <t>Team_0058500</t>
  </si>
  <si>
    <t>Team_0009837</t>
  </si>
  <si>
    <t>Mon Jan 24 2022 21:19:33 GMT+0900 (Japan Standard Time)</t>
  </si>
  <si>
    <t>Team_0095082</t>
  </si>
  <si>
    <t>Team_0081253</t>
  </si>
  <si>
    <t>Mon Jan 24 2022 09:23:44 GMT+0900 (Japan Standard Time)</t>
  </si>
  <si>
    <t>Team_0033508</t>
  </si>
  <si>
    <t>Tue Jan 25 2022 06:00:28 GMT+0900 (Japan Standard Time)</t>
  </si>
  <si>
    <t>Team_0038027</t>
  </si>
  <si>
    <t>Team_0013800</t>
  </si>
  <si>
    <t>Team_0037040</t>
  </si>
  <si>
    <t>Tue Jan 25 2022 00:29:54 GMT+0900 (Japan Standard Time)</t>
  </si>
  <si>
    <t>Team_0004509</t>
  </si>
  <si>
    <t>Team_0024672</t>
  </si>
  <si>
    <t>Team_0093352</t>
  </si>
  <si>
    <t>Mon Jan 24 2022 03:47:58 GMT+0900 (Japan Standard Time)</t>
  </si>
  <si>
    <t>Team_0044344</t>
  </si>
  <si>
    <t>Team_0051202</t>
  </si>
  <si>
    <t>Team_0096898</t>
  </si>
  <si>
    <t>Team_0000200</t>
  </si>
  <si>
    <t>Team_0011168</t>
  </si>
  <si>
    <t>Team_0017022</t>
  </si>
  <si>
    <t>Tue Jan 25 2022 11:40:37 GMT+0900 (Japan Standard Time)</t>
  </si>
  <si>
    <t>Team_0059019</t>
  </si>
  <si>
    <t>Tue Jan 25 2022 08:03:58 GMT+0900 (Japan Standard Time)</t>
  </si>
  <si>
    <t>Team_0057105</t>
  </si>
  <si>
    <t>Team_0037854</t>
  </si>
  <si>
    <t>Team_0092889</t>
  </si>
  <si>
    <t>Team_0020054</t>
  </si>
  <si>
    <t>Team_0082604</t>
  </si>
  <si>
    <t>Team_0041715</t>
  </si>
  <si>
    <t>Team_0084304</t>
  </si>
  <si>
    <t>Team_0037886</t>
  </si>
  <si>
    <t>Team_0078671</t>
  </si>
  <si>
    <t>Team_0029565</t>
  </si>
  <si>
    <t>Team_0035794</t>
  </si>
  <si>
    <t>Sun Jan 23 2022 20:10:28 GMT+0900 (Japan Standard Time)</t>
  </si>
  <si>
    <t>Team_0051588</t>
  </si>
  <si>
    <t>Mon Jan 24 2022 18:06:19 GMT+0900 (Japan Standard Time)</t>
  </si>
  <si>
    <t>Team_0000002</t>
  </si>
  <si>
    <t>Team_0075547</t>
  </si>
  <si>
    <t>Tue Jan 25 2022 08:13:05 GMT+0900 (Japan Standard Time)</t>
  </si>
  <si>
    <t>Team_0072457</t>
  </si>
  <si>
    <t>Team_0001226</t>
  </si>
  <si>
    <t>Team_0015867</t>
  </si>
  <si>
    <t>Tue Jan 25 2022 04:04:16 GMT+0900 (Japan Standard Time)</t>
  </si>
  <si>
    <t>Team_0009535</t>
  </si>
  <si>
    <t>Team_0094342</t>
  </si>
  <si>
    <t>Team_0001343</t>
  </si>
  <si>
    <t>Team_0010613</t>
  </si>
  <si>
    <t>Team_0021784</t>
  </si>
  <si>
    <t>Team_0095737</t>
  </si>
  <si>
    <t>Team_0087004</t>
  </si>
  <si>
    <t>Team_0054740</t>
  </si>
  <si>
    <t>Team_0059374</t>
  </si>
  <si>
    <t>Team_0070180</t>
  </si>
  <si>
    <t>Team_0099742</t>
  </si>
  <si>
    <t>Fri Jan 21 2022 21:53:31 GMT+0900 (Japan Standard Time)</t>
  </si>
  <si>
    <t>Team_0004362</t>
  </si>
  <si>
    <t>Team_0006401</t>
  </si>
  <si>
    <t>Team_0014552</t>
  </si>
  <si>
    <t>Team_0000431</t>
  </si>
  <si>
    <t>Mon Jan 24 2022 20:59:33 GMT+0900 (Japan Standard Time)</t>
  </si>
  <si>
    <t>Team_0038472</t>
  </si>
  <si>
    <t>Team_0015292</t>
  </si>
  <si>
    <t>Team_0036396</t>
  </si>
  <si>
    <t>Team_0073316</t>
  </si>
  <si>
    <t>Team_0026846</t>
  </si>
  <si>
    <t>Team_0024850</t>
  </si>
  <si>
    <t>Team_0090390</t>
  </si>
  <si>
    <t>Team_0085772</t>
  </si>
  <si>
    <t>Team_0007590</t>
  </si>
  <si>
    <t>Team_0058585</t>
  </si>
  <si>
    <t>Team_0007642</t>
  </si>
  <si>
    <t>Team_0007197</t>
  </si>
  <si>
    <t>Team_0053189</t>
  </si>
  <si>
    <t>Team_0074637</t>
  </si>
  <si>
    <t>Sun Jan 23 2022 22:46:29 GMT+0900 (Japan Standard Time)</t>
  </si>
  <si>
    <t>Team_0043757</t>
  </si>
  <si>
    <t>Team_0017904</t>
  </si>
  <si>
    <t>Sun Jan 23 2022 18:39:44 GMT+0900 (Japan Standard Time)</t>
  </si>
  <si>
    <t>Team_0043313</t>
  </si>
  <si>
    <t>Team_0000474</t>
  </si>
  <si>
    <t>Team_0008103</t>
  </si>
  <si>
    <t>Mon Jan 24 2022 18:21:46 GMT+0900 (Japan Standard Time)</t>
  </si>
  <si>
    <t>Team_0052203</t>
  </si>
  <si>
    <t>Tue Jan 25 2022 10:25:19 GMT+0900 (Japan Standard Time)</t>
  </si>
  <si>
    <t>Team_0026735</t>
  </si>
  <si>
    <t>Team_0082883</t>
  </si>
  <si>
    <t>Tue Jan 25 2022 04:36:27 GMT+0900 (Japan Standard Time)</t>
  </si>
  <si>
    <t>Team_0054294</t>
  </si>
  <si>
    <t>Team_0047496</t>
  </si>
  <si>
    <t>Team_0072994</t>
  </si>
  <si>
    <t>Team_0097926</t>
  </si>
  <si>
    <t>Sun Jan 23 2022 14:13:47 GMT+0900 (Japan Standard Time)</t>
  </si>
  <si>
    <t>Team_0091646</t>
  </si>
  <si>
    <t>Fri Jan 21 2022 22:12:28 GMT+0900 (Japan Standard Time)</t>
  </si>
  <si>
    <t>Team_0074913</t>
  </si>
  <si>
    <t>Tue Jan 25 2022 02:27:25 GMT+0900 (Japan Standard Time)</t>
  </si>
  <si>
    <t>Team_0016389</t>
  </si>
  <si>
    <t>Mon Jan 24 2022 11:29:20 GMT+0900 (Japan Standard Time)</t>
  </si>
  <si>
    <t>Team_0028547</t>
  </si>
  <si>
    <t>Team_0020950</t>
  </si>
  <si>
    <t>Tue Jan 25 2022 11:34:50 GMT+0900 (Japan Standard Time)</t>
  </si>
  <si>
    <t>Team_0041654</t>
  </si>
  <si>
    <t>Team_0029485</t>
  </si>
  <si>
    <t>Sun Jan 23 2022 13:33:01 GMT+0900 (Japan Standard Time)</t>
  </si>
  <si>
    <t>Team_0077164</t>
  </si>
  <si>
    <t>Team_0033633</t>
  </si>
  <si>
    <t>Team_0007055</t>
  </si>
  <si>
    <t>Team_0001210</t>
  </si>
  <si>
    <t>Sun Jan 23 2022 23:13:17 GMT+0900 (Japan Standard Time)</t>
  </si>
  <si>
    <t>Team_0084489</t>
  </si>
  <si>
    <t>Team_0093675</t>
  </si>
  <si>
    <t>Mon Jan 24 2022 15:21:03 GMT+0900 (Japan Standard Time)</t>
  </si>
  <si>
    <t>Team_0008275</t>
  </si>
  <si>
    <t>Sun Jan 23 2022 18:24:30 GMT+0900 (Japan Standard Time)</t>
  </si>
  <si>
    <t>Team_0069161</t>
  </si>
  <si>
    <t>Team_0003802</t>
  </si>
  <si>
    <t>Team_0056867</t>
  </si>
  <si>
    <t>Tue Jan 25 2022 10:14:26 GMT+0900 (Japan Standard Time)</t>
  </si>
  <si>
    <t>Team_0077288</t>
  </si>
  <si>
    <t>Team_0061247</t>
  </si>
  <si>
    <t>Mon Jan 24 2022 16:01:32 GMT+0900 (Japan Standard Time)</t>
  </si>
  <si>
    <t>Team_0005449</t>
  </si>
  <si>
    <t>Team_0018845</t>
  </si>
  <si>
    <t>Team_0074563</t>
  </si>
  <si>
    <t>Team_0091176</t>
  </si>
  <si>
    <t>Team_0072086</t>
  </si>
  <si>
    <t>Team_0041173</t>
  </si>
  <si>
    <t>Team_0070142</t>
  </si>
  <si>
    <t>Mon Jan 24 2022 16:13:10 GMT+0900 (Japan Standard Time)</t>
  </si>
  <si>
    <t>Team_0076712</t>
  </si>
  <si>
    <t>Team_0077515</t>
  </si>
  <si>
    <t>Team_0008159</t>
  </si>
  <si>
    <t>Tue Jan 25 2022 00:52:41 GMT+0900 (Japan Standard Time)</t>
  </si>
  <si>
    <t>Team_0036436</t>
  </si>
  <si>
    <t>Tue Jan 25 2022 05:34:48 GMT+0900 (Japan Standard Time)</t>
  </si>
  <si>
    <t>Team_0048583</t>
  </si>
  <si>
    <t>Team_0000086</t>
  </si>
  <si>
    <t>Team_0078950</t>
  </si>
  <si>
    <t>Team_0066933</t>
  </si>
  <si>
    <t>Mon Jan 24 2022 10:02:13 GMT+0900 (Japan Standard Time)</t>
  </si>
  <si>
    <t>Team_0002599</t>
  </si>
  <si>
    <t>Team_0049532</t>
  </si>
  <si>
    <t>Team_0066967</t>
  </si>
  <si>
    <t>Team_0094199</t>
  </si>
  <si>
    <t>Mon Jan 24 2022 23:45:39 GMT+0900 (Japan Standard Time)</t>
  </si>
  <si>
    <t>Team_0088621</t>
  </si>
  <si>
    <t>Team_0036451</t>
  </si>
  <si>
    <t>Sun Jan 23 2022 21:37:45 GMT+0900 (Japan Standard Time)</t>
  </si>
  <si>
    <t>Team_0099891</t>
  </si>
  <si>
    <t>Team_0053396</t>
  </si>
  <si>
    <t>Team_0045502</t>
  </si>
  <si>
    <t>Team_0043247</t>
  </si>
  <si>
    <t>Tue Jan 25 2022 10:33:04 GMT+0900 (Japan Standard Time)</t>
  </si>
  <si>
    <t>Team_0096407</t>
  </si>
  <si>
    <t>Team_0047024</t>
  </si>
  <si>
    <t>Team_0037939</t>
  </si>
  <si>
    <t>Team_0061562</t>
  </si>
  <si>
    <t>Team_0074163</t>
  </si>
  <si>
    <t>Team_0017429</t>
  </si>
  <si>
    <t>Team_0099205</t>
  </si>
  <si>
    <t>Tue Jan 25 2022 05:55:20 GMT+0900 (Japan Standard Time)</t>
  </si>
  <si>
    <t>Team_0040599</t>
  </si>
  <si>
    <t>Team_0061589</t>
  </si>
  <si>
    <t>Team_0054753</t>
  </si>
  <si>
    <t>Team_0018161</t>
  </si>
  <si>
    <t>Team_0021181</t>
  </si>
  <si>
    <t>Team_0001315</t>
  </si>
  <si>
    <t>Team_0051095</t>
  </si>
  <si>
    <t>Tue Jan 25 2022 07:03:46 GMT+0900 (Japan Standard Time)</t>
  </si>
  <si>
    <t>Team_0005049</t>
  </si>
  <si>
    <t>Team_0088355</t>
  </si>
  <si>
    <t>Sun Jan 23 2022 16:42:50 GMT+0900 (Japan Standard Time)</t>
  </si>
  <si>
    <t>Team_0027518</t>
  </si>
  <si>
    <t>Sun Jan 23 2022 17:24:24 GMT+0900 (Japan Standard Time)</t>
  </si>
  <si>
    <t>Team_0082904</t>
  </si>
  <si>
    <t>Team_0088432</t>
  </si>
  <si>
    <t>Team_0091456</t>
  </si>
  <si>
    <t>Team_0018823</t>
  </si>
  <si>
    <t>Team_0043752</t>
  </si>
  <si>
    <t>Tue Jan 25 2022 06:32:40 GMT+0900 (Japan Standard Time)</t>
  </si>
  <si>
    <t>Team_0053559</t>
  </si>
  <si>
    <t>Team_0090172</t>
  </si>
  <si>
    <t>Team_0049941</t>
  </si>
  <si>
    <t>Team_0050669</t>
  </si>
  <si>
    <t>Team_0013235</t>
  </si>
  <si>
    <t>Team_0083291</t>
  </si>
  <si>
    <t>Team_0041704</t>
  </si>
  <si>
    <t>Team_0069508</t>
  </si>
  <si>
    <t>Team_0054405</t>
  </si>
  <si>
    <t>Team_0006467</t>
  </si>
  <si>
    <t>Team_0010192</t>
  </si>
  <si>
    <t>Sun Jan 23 2022 22:35:42 GMT+0900 (Japan Standard Time)</t>
  </si>
  <si>
    <t>Team_0053128</t>
  </si>
  <si>
    <t>Team_0046732</t>
  </si>
  <si>
    <t>Team_0063002</t>
  </si>
  <si>
    <t>Team_0056536</t>
  </si>
  <si>
    <t>Team_0036696</t>
  </si>
  <si>
    <t>Team_0061239</t>
  </si>
  <si>
    <t>Team_0063513</t>
  </si>
  <si>
    <t>Team_0082764</t>
  </si>
  <si>
    <t>Team_0001487</t>
  </si>
  <si>
    <t>Team_0041117</t>
  </si>
  <si>
    <t>Team_0062672</t>
  </si>
  <si>
    <t>Team_0018244</t>
  </si>
  <si>
    <t>Team_0006533</t>
  </si>
  <si>
    <t>Team_0067900</t>
  </si>
  <si>
    <t>Team_0076093</t>
  </si>
  <si>
    <t>Team_0023780</t>
  </si>
  <si>
    <t>Team_0005325</t>
  </si>
  <si>
    <t>Team_0013426</t>
  </si>
  <si>
    <t>Team_0095050</t>
  </si>
  <si>
    <t>Team_0048617</t>
  </si>
  <si>
    <t>Team_0092940</t>
  </si>
  <si>
    <t>Team_0060359</t>
  </si>
  <si>
    <t>Team_0036823</t>
  </si>
  <si>
    <t>Team_0024885</t>
  </si>
  <si>
    <t>Team_0078617</t>
  </si>
  <si>
    <t>Mon Jan 24 2022 22:38:31 GMT+0900 (Japan Standard Time)</t>
  </si>
  <si>
    <t>Team_0002818</t>
  </si>
  <si>
    <t>Mon Jan 24 2022 12:37:03 GMT+0900 (Japan Standard Time)</t>
  </si>
  <si>
    <t>Team_0096745</t>
  </si>
  <si>
    <t>Mon Jan 24 2022 05:51:33 GMT+0900 (Japan Standard Time)</t>
  </si>
  <si>
    <t>Team_0081969</t>
  </si>
  <si>
    <t>Team_0091763</t>
  </si>
  <si>
    <t>Team_0082014</t>
  </si>
  <si>
    <t>Mon Jan 24 2022 05:02:29 GMT+0900 (Japan Standard Time)</t>
  </si>
  <si>
    <t>Team_0022578</t>
  </si>
  <si>
    <t>Team_0099871</t>
  </si>
  <si>
    <t>Sun Jan 23 2022 12:39:57 GMT+0900 (Japan Standard Time)</t>
  </si>
  <si>
    <t>Team_0039723</t>
  </si>
  <si>
    <t>Team_0035526</t>
  </si>
  <si>
    <t>Team_0017822</t>
  </si>
  <si>
    <t>Team_0076595</t>
  </si>
  <si>
    <t>Fri Jan 21 2022 23:50:23 GMT+0900 (Japan Standard Time)</t>
  </si>
  <si>
    <t>Team_0047775</t>
  </si>
  <si>
    <t>Team_0056552</t>
  </si>
  <si>
    <t>Team_0078274</t>
  </si>
  <si>
    <t>Team_0007338</t>
  </si>
  <si>
    <t>Team_0076504</t>
  </si>
  <si>
    <t>Sun Jan 23 2022 17:09:00 GMT+0900 (Japan Standard Time)</t>
  </si>
  <si>
    <t>Team_0083196</t>
  </si>
  <si>
    <t>Team_0097888</t>
  </si>
  <si>
    <t>Team_0013906</t>
  </si>
  <si>
    <t>Sun Jan 23 2022 19:57:45 GMT+0900 (Japan Standard Time)</t>
  </si>
  <si>
    <t>Team_0017237</t>
  </si>
  <si>
    <t>Tue Jan 25 2022 04:36:18 GMT+0900 (Japan Standard Time)</t>
  </si>
  <si>
    <t>Team_0010795</t>
  </si>
  <si>
    <t>Team_0095592</t>
  </si>
  <si>
    <t>Team_0092672</t>
  </si>
  <si>
    <t>Tue Jan 25 2022 05:08:10 GMT+0900 (Japan Standard Time)</t>
  </si>
  <si>
    <t>Team_0070169</t>
  </si>
  <si>
    <t>Team_0057701</t>
  </si>
  <si>
    <t>Team_0018589</t>
  </si>
  <si>
    <t>Team_0056454</t>
  </si>
  <si>
    <t>Team_0078442</t>
  </si>
  <si>
    <t>Team_0097782</t>
  </si>
  <si>
    <t>Team_0005928</t>
  </si>
  <si>
    <t>Team_0099527</t>
  </si>
  <si>
    <t>Team_0042606</t>
  </si>
  <si>
    <t>Tue Jan 25 2022 11:34:31 GMT+0900 (Japan Standard Time)</t>
  </si>
  <si>
    <t>Team_0013095</t>
  </si>
  <si>
    <t>Team_0052624</t>
  </si>
  <si>
    <t>Tue Jan 25 2022 06:01:40 GMT+0900 (Japan Standard Time)</t>
  </si>
  <si>
    <t>Team_0096061</t>
  </si>
  <si>
    <t>Mon Jan 24 2022 09:16:20 GMT+0900 (Japan Standard Time)</t>
  </si>
  <si>
    <t>Team_0022048</t>
  </si>
  <si>
    <t>Team_0007034</t>
  </si>
  <si>
    <t>Mon Jan 24 2022 22:56:31 GMT+0900 (Japan Standard Time)</t>
  </si>
  <si>
    <t>Team_0005912</t>
  </si>
  <si>
    <t>Team_0053539</t>
  </si>
  <si>
    <t>Team_0053279</t>
  </si>
  <si>
    <t>Team_0024747</t>
  </si>
  <si>
    <t>Team_0011179</t>
  </si>
  <si>
    <t>Sat Jan 22 2022 01:33:15 GMT+0900 (Japan Standard Time)</t>
  </si>
  <si>
    <t>Team_0070715</t>
  </si>
  <si>
    <t>Team_0026030</t>
  </si>
  <si>
    <t>Team_0094979</t>
  </si>
  <si>
    <t>Team_0083224</t>
  </si>
  <si>
    <t>Team_0022374</t>
  </si>
  <si>
    <t>Team_0080486</t>
  </si>
  <si>
    <t>Team_0067478</t>
  </si>
  <si>
    <t>Sat Jan 22 2022 00:44:48 GMT+0900 (Japan Standard Time)</t>
  </si>
  <si>
    <t>Team_0060440</t>
  </si>
  <si>
    <t>Team_0025781</t>
  </si>
  <si>
    <t>Tue Jan 25 2022 09:28:53 GMT+0900 (Japan Standard Time)</t>
  </si>
  <si>
    <t>Team_0085208</t>
  </si>
  <si>
    <t>Team_0033634</t>
  </si>
  <si>
    <t>Tue Jan 25 2022 05:00:00 GMT+0900 (Japan Standard Time)</t>
  </si>
  <si>
    <t>Team_0065694</t>
  </si>
  <si>
    <t>Team_0075423</t>
  </si>
  <si>
    <t>Team_0033192</t>
  </si>
  <si>
    <t>Sun Jan 23 2022 20:06:08 GMT+0900 (Japan Standard Time)</t>
  </si>
  <si>
    <t>Team_0051785</t>
  </si>
  <si>
    <t>Team_0007300</t>
  </si>
  <si>
    <t>Team_0062821</t>
  </si>
  <si>
    <t>Mon Jan 24 2022 02:58:38 GMT+0900 (Japan Standard Time)</t>
  </si>
  <si>
    <t>Team_0009621</t>
  </si>
  <si>
    <t>Mon Jan 24 2022 13:48:07 GMT+0900 (Japan Standard Time)</t>
  </si>
  <si>
    <t>Team_0064687</t>
  </si>
  <si>
    <t>Mon Jan 24 2022 16:34:30 GMT+0900 (Japan Standard Time)</t>
  </si>
  <si>
    <t>Team_0096707</t>
  </si>
  <si>
    <t>Sat Jan 22 2022 00:35:30 GMT+0900 (Japan Standard Time)</t>
  </si>
  <si>
    <t>Team_0077433</t>
  </si>
  <si>
    <t>Fri Jan 21 2022 22:12:06 GMT+0900 (Japan Standard Time)</t>
  </si>
  <si>
    <t>Team_0051611</t>
  </si>
  <si>
    <t>Team_0021932</t>
  </si>
  <si>
    <t>Fri Jan 21 2022 21:54:09 GMT+0900 (Japan Standard Time)</t>
  </si>
  <si>
    <t>Team_0043845</t>
  </si>
  <si>
    <t>Team_0003622</t>
  </si>
  <si>
    <t>Team_0001157</t>
  </si>
  <si>
    <t>Mon Jan 24 2022 07:45:40 GMT+0900 (Japan Standard Time)</t>
  </si>
  <si>
    <t>Team_0056537</t>
  </si>
  <si>
    <t>Team_0062191</t>
  </si>
  <si>
    <t>Sat Jan 22 2022 00:40:34 GMT+0900 (Japan Standard Time)</t>
  </si>
  <si>
    <t>Team_0030426</t>
  </si>
  <si>
    <t>Tue Jan 25 2022 08:28:11 GMT+0900 (Japan Standard Time)</t>
  </si>
  <si>
    <t>Team_0054953</t>
  </si>
  <si>
    <t>Team_0082975</t>
  </si>
  <si>
    <t>Team_0031027</t>
  </si>
  <si>
    <t>Team_0040051</t>
  </si>
  <si>
    <t>Tue Jan 25 2022 02:52:08 GMT+0900 (Japan Standard Time)</t>
  </si>
  <si>
    <t>Team_0013896</t>
  </si>
  <si>
    <t>Tue Jan 25 2022 08:54:12 GMT+0900 (Japan Standard Time)</t>
  </si>
  <si>
    <t>Team_0002795</t>
  </si>
  <si>
    <t>Team_0084385</t>
  </si>
  <si>
    <t>Sun Jan 23 2022 22:17:07 GMT+0900 (Japan Standard Time)</t>
  </si>
  <si>
    <t>Team_0006419</t>
  </si>
  <si>
    <t>Team_0059815</t>
  </si>
  <si>
    <t>Mon Jan 24 2022 03:54:03 GMT+0900 (Japan Standard Time)</t>
  </si>
  <si>
    <t>Team_0024340</t>
  </si>
  <si>
    <t>Team_0072176</t>
  </si>
  <si>
    <t>Sun Jan 23 2022 19:52:19 GMT+0900 (Japan Standard Time)</t>
  </si>
  <si>
    <t>Team_0037648</t>
  </si>
  <si>
    <t>Team_0000533</t>
  </si>
  <si>
    <t>Team_0057662</t>
  </si>
  <si>
    <t>Team_0046593</t>
  </si>
  <si>
    <t>Tue Jan 25 2022 07:43:05 GMT+0900 (Japan Standard Time)</t>
  </si>
  <si>
    <t>Team_0084460</t>
  </si>
  <si>
    <t>Team_0000218</t>
  </si>
  <si>
    <t>Team_0007792</t>
  </si>
  <si>
    <t>Mon Jan 24 2022 02:31:18 GMT+0900 (Japan Standard Time)</t>
  </si>
  <si>
    <t>Team_0089103</t>
  </si>
  <si>
    <t>Team_0076810</t>
  </si>
  <si>
    <t>Team_0037397</t>
  </si>
  <si>
    <t>Team_0049592</t>
  </si>
  <si>
    <t>Sun Jan 23 2022 23:07:06 GMT+0900 (Japan Standard Time)</t>
  </si>
  <si>
    <t>Team_0001446</t>
  </si>
  <si>
    <t>Team_0048431</t>
  </si>
  <si>
    <t>Sun Jan 23 2022 17:51:19 GMT+0900 (Japan Standard Time)</t>
  </si>
  <si>
    <t>Team_0096121</t>
  </si>
  <si>
    <t>Team_0054791</t>
  </si>
  <si>
    <t>Team_0000380</t>
  </si>
  <si>
    <t>Sun Jan 23 2022 23:14:07 GMT+0900 (Japan Standard Time)</t>
  </si>
  <si>
    <t>Team_0025437</t>
  </si>
  <si>
    <t>Team_0071266</t>
  </si>
  <si>
    <t>Team_0025969</t>
  </si>
  <si>
    <t>Sun Jan 23 2022 12:14:35 GMT+0900 (Japan Standard Time)</t>
  </si>
  <si>
    <t>Team_0039109</t>
  </si>
  <si>
    <t>Team_0044112</t>
  </si>
  <si>
    <t>Tue Jan 25 2022 10:36:16 GMT+0900 (Japan Standard Time)</t>
  </si>
  <si>
    <t>Team_0028114</t>
  </si>
  <si>
    <t>Sun Jan 23 2022 22:37:00 GMT+0900 (Japan Standard Time)</t>
  </si>
  <si>
    <t>Team_0074989</t>
  </si>
  <si>
    <t>Team_0079596</t>
  </si>
  <si>
    <t>Team_0048732</t>
  </si>
  <si>
    <t>Team_0038477</t>
  </si>
  <si>
    <t>Team_0016196</t>
  </si>
  <si>
    <t>Team_0024911</t>
  </si>
  <si>
    <t>Team_0059899</t>
  </si>
  <si>
    <t>Mon Jan 24 2022 04:25:20 GMT+0900 (Japan Standard Time)</t>
  </si>
  <si>
    <t>Team_0058869</t>
  </si>
  <si>
    <t>Team_0053468</t>
  </si>
  <si>
    <t>Team_0009750</t>
  </si>
  <si>
    <t>Team_0031263</t>
  </si>
  <si>
    <t>Mon Jan 24 2022 19:16:22 GMT+0900 (Japan Standard Time)</t>
  </si>
  <si>
    <t>Team_0047998</t>
  </si>
  <si>
    <t>Team_0063247</t>
  </si>
  <si>
    <t>Tue Jan 25 2022 01:27:56 GMT+0900 (Japan Standard Time)</t>
  </si>
  <si>
    <t>Team_0081760</t>
  </si>
  <si>
    <t>Team_0043985</t>
  </si>
  <si>
    <t>Team_0036226</t>
  </si>
  <si>
    <t>Sun Jan 23 2022 20:26:37 GMT+0900 (Japan Standard Time)</t>
  </si>
  <si>
    <t>Team_0013486</t>
  </si>
  <si>
    <t>Team_0021127</t>
  </si>
  <si>
    <t>Team_0094730</t>
  </si>
  <si>
    <t>Team_0027480</t>
  </si>
  <si>
    <t>Mon Jan 24 2022 18:15:38 GMT+0900 (Japan Standard Time)</t>
  </si>
  <si>
    <t>Team_0088073</t>
  </si>
  <si>
    <t>Team_0059354</t>
  </si>
  <si>
    <t>Tue Jan 25 2022 08:19:47 GMT+0900 (Japan Standard Time)</t>
  </si>
  <si>
    <t>Team_0071885</t>
  </si>
  <si>
    <t>Team_0084236</t>
  </si>
  <si>
    <t>Team_0098740</t>
  </si>
  <si>
    <t>Sun Jan 23 2022 17:46:25 GMT+0900 (Japan Standard Time)</t>
  </si>
  <si>
    <t>Team_0028782</t>
  </si>
  <si>
    <t>Team_0049312</t>
  </si>
  <si>
    <t>Sun Jan 23 2022 17:30:57 GMT+0900 (Japan Standard Time)</t>
  </si>
  <si>
    <t>Team_0064815</t>
  </si>
  <si>
    <t>Team_0038243</t>
  </si>
  <si>
    <t>Team_0040094</t>
  </si>
  <si>
    <t>Team_0036714</t>
  </si>
  <si>
    <t>Sun Jan 23 2022 18:44:37 GMT+0900 (Japan Standard Time)</t>
  </si>
  <si>
    <t>Team_0079397</t>
  </si>
  <si>
    <t>Team_0078728</t>
  </si>
  <si>
    <t>Team_0085326</t>
  </si>
  <si>
    <t>Mon Jan 24 2022 10:37:11 GMT+0900 (Japan Standard Time)</t>
  </si>
  <si>
    <t>Team_0090958</t>
  </si>
  <si>
    <t>Team_0036851</t>
  </si>
  <si>
    <t>Team_0009087</t>
  </si>
  <si>
    <t>Team_0028039</t>
  </si>
  <si>
    <t>Mon Jan 24 2022 16:29:04 GMT+0900 (Japan Standard Time)</t>
  </si>
  <si>
    <t>Team_0035167</t>
  </si>
  <si>
    <t>Team_0004499</t>
  </si>
  <si>
    <t>Team_0067565</t>
  </si>
  <si>
    <t>Team_0091377</t>
  </si>
  <si>
    <t>Team_0088991</t>
  </si>
  <si>
    <t>Team_0007617</t>
  </si>
  <si>
    <t>Team_0008659</t>
  </si>
  <si>
    <t>Tue Jan 25 2022 02:01:20 GMT+0900 (Japan Standard Time)</t>
  </si>
  <si>
    <t>Team_0026048</t>
  </si>
  <si>
    <t>Mon Jan 24 2022 02:22:11 GMT+0900 (Japan Standard Time)</t>
  </si>
  <si>
    <t>Team_0054757</t>
  </si>
  <si>
    <t>Mon Jan 24 2022 21:42:55 GMT+0900 (Japan Standard Time)</t>
  </si>
  <si>
    <t>Team_0052884</t>
  </si>
  <si>
    <t>Tue Jan 25 2022 06:58:44 GMT+0900 (Japan Standard Time)</t>
  </si>
  <si>
    <t>Team_0088589</t>
  </si>
  <si>
    <t>Fri Jan 21 2022 23:42:24 GMT+0900 (Japan Standard Time)</t>
  </si>
  <si>
    <t>Team_0002093</t>
  </si>
  <si>
    <t>Team_0067998</t>
  </si>
  <si>
    <t>Team_0043918</t>
  </si>
  <si>
    <t>Fri Jan 21 2022 23:14:25 GMT+0900 (Japan Standard Time)</t>
  </si>
  <si>
    <t>Team_0038344</t>
  </si>
  <si>
    <t>Mon Jan 24 2022 19:21:55 GMT+0900 (Japan Standard Time)</t>
  </si>
  <si>
    <t>Team_0033304</t>
  </si>
  <si>
    <t>Team_0023763</t>
  </si>
  <si>
    <t>Team_0096710</t>
  </si>
  <si>
    <t>Team_0030743</t>
  </si>
  <si>
    <t>Mon Jan 24 2022 23:06:46 GMT+0900 (Japan Standard Time)</t>
  </si>
  <si>
    <t>Team_0023436</t>
  </si>
  <si>
    <t>Tue Jan 25 2022 01:54:16 GMT+0900 (Japan Standard Time)</t>
  </si>
  <si>
    <t>Team_0056785</t>
  </si>
  <si>
    <t>Team_0061617</t>
  </si>
  <si>
    <t>Mon Jan 24 2022 15:56:17 GMT+0900 (Japan Standard Time)</t>
  </si>
  <si>
    <t>Team_0041037</t>
  </si>
  <si>
    <t>Sun Jan 23 2022 13:04:06 GMT+0900 (Japan Standard Time)</t>
  </si>
  <si>
    <t>Team_0020489</t>
  </si>
  <si>
    <t>Team_0077206</t>
  </si>
  <si>
    <t>Team_0066860</t>
  </si>
  <si>
    <t>Team_0060892</t>
  </si>
  <si>
    <t>Team_0037751</t>
  </si>
  <si>
    <t>Team_0097442</t>
  </si>
  <si>
    <t>Mon Jan 24 2022 00:20:46 GMT+0900 (Japan Standard Time)</t>
  </si>
  <si>
    <t>Team_0068818</t>
  </si>
  <si>
    <t>Team_0068281</t>
  </si>
  <si>
    <t>Team_0010883</t>
  </si>
  <si>
    <t>Mon Jan 24 2022 21:42:38 GMT+0900 (Japan Standard Time)</t>
  </si>
  <si>
    <t>Team_0081403</t>
  </si>
  <si>
    <t>Team_0050111</t>
  </si>
  <si>
    <t>Team_0020182</t>
  </si>
  <si>
    <t>Team_0031650</t>
  </si>
  <si>
    <t>Team_0080959</t>
  </si>
  <si>
    <t>Mon Jan 24 2022 17:04:39 GMT+0900 (Japan Standard Time)</t>
  </si>
  <si>
    <t>Team_0092800</t>
  </si>
  <si>
    <t>Sun Jan 23 2022 12:22:03 GMT+0900 (Japan Standard Time)</t>
  </si>
  <si>
    <t>Team_0050261</t>
  </si>
  <si>
    <t>Team_0069140</t>
  </si>
  <si>
    <t>Team_0015243</t>
  </si>
  <si>
    <t>Team_0005244</t>
  </si>
  <si>
    <t>Team_0066084</t>
  </si>
  <si>
    <t>Team_0001497</t>
  </si>
  <si>
    <t>Sun Jan 23 2022 12:21:36 GMT+0900 (Japan Standard Time)</t>
  </si>
  <si>
    <t>Team_0092877</t>
  </si>
  <si>
    <t>Team_0074167</t>
  </si>
  <si>
    <t>Sun Jan 23 2022 14:23:44 GMT+0900 (Japan Standard Time)</t>
  </si>
  <si>
    <t>Team_0024842</t>
  </si>
  <si>
    <t>Tue Jan 25 2022 03:37:24 GMT+0900 (Japan Standard Time)</t>
  </si>
  <si>
    <t>Team_0044748</t>
  </si>
  <si>
    <t>Team_0049061</t>
  </si>
  <si>
    <t>Team_0052734</t>
  </si>
  <si>
    <t>Team_0095073</t>
  </si>
  <si>
    <t>Team_0053469</t>
  </si>
  <si>
    <t>Mon Jan 24 2022 08:10:57 GMT+0900 (Japan Standard Time)</t>
  </si>
  <si>
    <t>Team_0086030</t>
  </si>
  <si>
    <t>Team_0019751</t>
  </si>
  <si>
    <t>Team_0009237</t>
  </si>
  <si>
    <t>Sun Jan 23 2022 22:41:01 GMT+0900 (Japan Standard Time)</t>
  </si>
  <si>
    <t>Team_0090574</t>
  </si>
  <si>
    <t>Team_0020787</t>
  </si>
  <si>
    <t>Team_0012795</t>
  </si>
  <si>
    <t>Team_0040825</t>
  </si>
  <si>
    <t>Team_0066794</t>
  </si>
  <si>
    <t>Mon Jan 24 2022 21:48:53 GMT+0900 (Japan Standard Time)</t>
  </si>
  <si>
    <t>Team_0015338</t>
  </si>
  <si>
    <t>Team_0004284</t>
  </si>
  <si>
    <t>Tue Jan 25 2022 03:45:29 GMT+0900 (Japan Standard Time)</t>
  </si>
  <si>
    <t>Team_0077005</t>
  </si>
  <si>
    <t>Mon Jan 24 2022 08:47:34 GMT+0900 (Japan Standard Time)</t>
  </si>
  <si>
    <t>Team_0099793</t>
  </si>
  <si>
    <t>Team_0066068</t>
  </si>
  <si>
    <t>Team_0084905</t>
  </si>
  <si>
    <t>Team_0028639</t>
  </si>
  <si>
    <t>Tue Jan 25 2022 00:40:15 GMT+0900 (Japan Standard Time)</t>
  </si>
  <si>
    <t>Team_0069216</t>
  </si>
  <si>
    <t>Team_0009077</t>
  </si>
  <si>
    <t>Team_0084788</t>
  </si>
  <si>
    <t>Team_0073110</t>
  </si>
  <si>
    <t>Team_0083483</t>
  </si>
  <si>
    <t>Team_0060058</t>
  </si>
  <si>
    <t>Team_0014624</t>
  </si>
  <si>
    <t>Team_0065271</t>
  </si>
  <si>
    <t>Team_0005938</t>
  </si>
  <si>
    <t>Team_0092234</t>
  </si>
  <si>
    <t>Team_0075873</t>
  </si>
  <si>
    <t>Team_0003988</t>
  </si>
  <si>
    <t>Team_0090102</t>
  </si>
  <si>
    <t>Tue Jan 25 2022 11:45:11 GMT+0900 (Japan Standard Time)</t>
  </si>
  <si>
    <t>Team_0001607</t>
  </si>
  <si>
    <t>Team_0068654</t>
  </si>
  <si>
    <t>Tue Jan 25 2022 02:47:25 GMT+0900 (Japan Standard Time)</t>
  </si>
  <si>
    <t>Team_0069279</t>
  </si>
  <si>
    <t>Tue Jan 25 2022 01:13:04 GMT+0900 (Japan Standard Time)</t>
  </si>
  <si>
    <t>Team_0085442</t>
  </si>
  <si>
    <t>Team_0071736</t>
  </si>
  <si>
    <t>Team_0023155</t>
  </si>
  <si>
    <t>Team_0047748</t>
  </si>
  <si>
    <t>Team_0096989</t>
  </si>
  <si>
    <t>Team_0060320</t>
  </si>
  <si>
    <t>Team_0011880</t>
  </si>
  <si>
    <t>Mon Jan 24 2022 14:14:47 GMT+0900 (Japan Standard Time)</t>
  </si>
  <si>
    <t>Team_0012758</t>
  </si>
  <si>
    <t>Team_0020717</t>
  </si>
  <si>
    <t>Tue Jan 25 2022 07:25:08 GMT+0900 (Japan Standard Time)</t>
  </si>
  <si>
    <t>Team_0032716</t>
  </si>
  <si>
    <t>Team_0000071</t>
  </si>
  <si>
    <t>Sun Jan 23 2022 23:42:00 GMT+0900 (Japan Standard Time)</t>
  </si>
  <si>
    <t>Team_0065464</t>
  </si>
  <si>
    <t>Team_0021376</t>
  </si>
  <si>
    <t>Sat Jan 22 2022 01:18:18 GMT+0900 (Japan Standard Time)</t>
  </si>
  <si>
    <t>Team_0011677</t>
  </si>
  <si>
    <t>Team_0085485</t>
  </si>
  <si>
    <t>Fri Jan 21 2022 23:31:01 GMT+0900 (Japan Standard Time)</t>
  </si>
  <si>
    <t>Team_0047765</t>
  </si>
  <si>
    <t>Team_0020287</t>
  </si>
  <si>
    <t>Mon Jan 24 2022 06:14:10 GMT+0900 (Japan Standard Time)</t>
  </si>
  <si>
    <t>Team_0036703</t>
  </si>
  <si>
    <t>Team_0051057</t>
  </si>
  <si>
    <t>Mon Jan 24 2022 15:00:35 GMT+0900 (Japan Standard Time)</t>
  </si>
  <si>
    <t>Team_0073481</t>
  </si>
  <si>
    <t>Mon Jan 24 2022 03:07:21 GMT+0900 (Japan Standard Time)</t>
  </si>
  <si>
    <t>Team_0019935</t>
  </si>
  <si>
    <t>Team_0054027</t>
  </si>
  <si>
    <t>Team_0088457</t>
  </si>
  <si>
    <t>Tue Jan 25 2022 00:54:08 GMT+0900 (Japan Standard Time)</t>
  </si>
  <si>
    <t>Team_0039421</t>
  </si>
  <si>
    <t>Mon Jan 24 2022 11:39:36 GMT+0900 (Japan Standard Time)</t>
  </si>
  <si>
    <t>Team_0047368</t>
  </si>
  <si>
    <t>Team_0047669</t>
  </si>
  <si>
    <t>Team_0089856</t>
  </si>
  <si>
    <t>Team_0029923</t>
  </si>
  <si>
    <t>Team_0008085</t>
  </si>
  <si>
    <t>Team_0001702</t>
  </si>
  <si>
    <t>Team_0093916</t>
  </si>
  <si>
    <t>Tue Jan 25 2022 09:46:38 GMT+0900 (Japan Standard Time)</t>
  </si>
  <si>
    <t>Team_0037400</t>
  </si>
  <si>
    <t>Mon Jan 24 2022 12:53:15 GMT+0900 (Japan Standard Time)</t>
  </si>
  <si>
    <t>Team_0005683</t>
  </si>
  <si>
    <t>Team_0052323</t>
  </si>
  <si>
    <t>Sun Jan 23 2022 18:05:13 GMT+0900 (Japan Standard Time)</t>
  </si>
  <si>
    <t>Team_0057206</t>
  </si>
  <si>
    <t>Team_0005590</t>
  </si>
  <si>
    <t>Team_0074585</t>
  </si>
  <si>
    <t>Team_0031578</t>
  </si>
  <si>
    <t>Team_0092971</t>
  </si>
  <si>
    <t>Team_0031852</t>
  </si>
  <si>
    <t>Team_0050758</t>
  </si>
  <si>
    <t>Team_0000240</t>
  </si>
  <si>
    <t>Team_0000637</t>
  </si>
  <si>
    <t>Team_0065567</t>
  </si>
  <si>
    <t>Team_0026210</t>
  </si>
  <si>
    <t>Tue Jan 25 2022 00:38:57 GMT+0900 (Japan Standard Time)</t>
  </si>
  <si>
    <t>Team_0049766</t>
  </si>
  <si>
    <t>Team_0071144</t>
  </si>
  <si>
    <t>Team_0078514</t>
  </si>
  <si>
    <t>Sun Jan 23 2022 20:06:01 GMT+0900 (Japan Standard Time)</t>
  </si>
  <si>
    <t>Team_0091037</t>
  </si>
  <si>
    <t>Team_0027798</t>
  </si>
  <si>
    <t>Sun Jan 23 2022 13:12:53 GMT+0900 (Japan Standard Time)</t>
  </si>
  <si>
    <t>Team_0011258</t>
  </si>
  <si>
    <t>Team_0076817</t>
  </si>
  <si>
    <t>Team_0036477</t>
  </si>
  <si>
    <t>Mon Jan 24 2022 19:22:46 GMT+0900 (Japan Standard Time)</t>
  </si>
  <si>
    <t>Team_0080606</t>
  </si>
  <si>
    <t>Team_0027605</t>
  </si>
  <si>
    <t>Team_0017012</t>
  </si>
  <si>
    <t>Mon Jan 24 2022 23:32:24 GMT+0900 (Japan Standard Time)</t>
  </si>
  <si>
    <t>Team_0050606</t>
  </si>
  <si>
    <t>Team_0002174</t>
  </si>
  <si>
    <t>Team_0083264</t>
  </si>
  <si>
    <t>Team_0008514</t>
  </si>
  <si>
    <t>Team_0060274</t>
  </si>
  <si>
    <t>Team_0099739</t>
  </si>
  <si>
    <t>Team_0007509</t>
  </si>
  <si>
    <t>Team_0070837</t>
  </si>
  <si>
    <t>Team_0066585</t>
  </si>
  <si>
    <t>Team_0086142</t>
  </si>
  <si>
    <t>Mon Jan 24 2022 04:54:16 GMT+0900 (Japan Standard Time)</t>
  </si>
  <si>
    <t>Team_0013374</t>
  </si>
  <si>
    <t>Sun Jan 23 2022 20:26:39 GMT+0900 (Japan Standard Time)</t>
  </si>
  <si>
    <t>Team_0073331</t>
  </si>
  <si>
    <t>Team_0079280</t>
  </si>
  <si>
    <t>Sun Jan 23 2022 14:07:33 GMT+0900 (Japan Standard Time)</t>
  </si>
  <si>
    <t>Team_0024638</t>
  </si>
  <si>
    <t>Team_0070830</t>
  </si>
  <si>
    <t>Sun Jan 23 2022 21:56:41 GMT+0900 (Japan Standard Time)</t>
  </si>
  <si>
    <t>Team_0000083</t>
  </si>
  <si>
    <t>Mon Jan 24 2022 12:20:18 GMT+0900 (Japan Standard Time)</t>
  </si>
  <si>
    <t>Team_0087622</t>
  </si>
  <si>
    <t>Mon Jan 24 2022 13:01:07 GMT+0900 (Japan Standard Time)</t>
  </si>
  <si>
    <t>Team_0059702</t>
  </si>
  <si>
    <t>Team_0081933</t>
  </si>
  <si>
    <t>Team_0035141</t>
  </si>
  <si>
    <t>Mon Jan 24 2022 01:11:31 GMT+0900 (Japan Standard Time)</t>
  </si>
  <si>
    <t>Team_0017558</t>
  </si>
  <si>
    <t>Team_0029869</t>
  </si>
  <si>
    <t>Team_0042574</t>
  </si>
  <si>
    <t>Team_0051992</t>
  </si>
  <si>
    <t>Team_0060219</t>
  </si>
  <si>
    <t>Team_0028490</t>
  </si>
  <si>
    <t>Team_0077225</t>
  </si>
  <si>
    <t>Team_0046653</t>
  </si>
  <si>
    <t>Team_0073865</t>
  </si>
  <si>
    <t>Team_0087843</t>
  </si>
  <si>
    <t>Team_0077571</t>
  </si>
  <si>
    <t>Team_0060004</t>
  </si>
  <si>
    <t>Team_0079702</t>
  </si>
  <si>
    <t>Team_0000773</t>
  </si>
  <si>
    <t>Fri Jan 21 2022 22:05:43 GMT+0900 (Japan Standard Time)</t>
  </si>
  <si>
    <t>Team_0041050</t>
  </si>
  <si>
    <t>Team_0023285</t>
  </si>
  <si>
    <t>Team_0048363</t>
  </si>
  <si>
    <t>Mon Jan 24 2022 03:17:22 GMT+0900 (Japan Standard Time)</t>
  </si>
  <si>
    <t>Team_0017864</t>
  </si>
  <si>
    <t>Team_0060681</t>
  </si>
  <si>
    <t>Team_0012922</t>
  </si>
  <si>
    <t>Team_0040222</t>
  </si>
  <si>
    <t>Team_0056856</t>
  </si>
  <si>
    <t>Team_0070964</t>
  </si>
  <si>
    <t>Mon Jan 24 2022 19:29:52 GMT+0900 (Japan Standard Time)</t>
  </si>
  <si>
    <t>Team_0091856</t>
  </si>
  <si>
    <t>Team_0025491</t>
  </si>
  <si>
    <t>Team_0068786</t>
  </si>
  <si>
    <t>Team_0040235</t>
  </si>
  <si>
    <t>Team_0096652</t>
  </si>
  <si>
    <t>Team_0021277</t>
  </si>
  <si>
    <t>Mon Jan 24 2022 15:58:32 GMT+0900 (Japan Standard Time)</t>
  </si>
  <si>
    <t>Team_0041705</t>
  </si>
  <si>
    <t>Team_0006460</t>
  </si>
  <si>
    <t>Team_0025286</t>
  </si>
  <si>
    <t>Team_0051177</t>
  </si>
  <si>
    <t>Mon Jan 24 2022 16:07:26 GMT+0900 (Japan Standard Time)</t>
  </si>
  <si>
    <t>Team_0050639</t>
  </si>
  <si>
    <t>Sun Jan 23 2022 13:23:15 GMT+0900 (Japan Standard Time)</t>
  </si>
  <si>
    <t>Team_0049686</t>
  </si>
  <si>
    <t>Team_0099974</t>
  </si>
  <si>
    <t>Team_0041394</t>
  </si>
  <si>
    <t>Mon Jan 24 2022 15:47:26 GMT+0900 (Japan Standard Time)</t>
  </si>
  <si>
    <t>Team_0061604</t>
  </si>
  <si>
    <t>Team_0053969</t>
  </si>
  <si>
    <t>Team_0001130</t>
  </si>
  <si>
    <t>Team_0003937</t>
  </si>
  <si>
    <t>Team_0093630</t>
  </si>
  <si>
    <t>Team_0007155</t>
  </si>
  <si>
    <t>Team_0047516</t>
  </si>
  <si>
    <t>Team_0076776</t>
  </si>
  <si>
    <t>Team_0053282</t>
  </si>
  <si>
    <t>Team_0055434</t>
  </si>
  <si>
    <t>Team_0090675</t>
  </si>
  <si>
    <t>Team_0004726</t>
  </si>
  <si>
    <t>Team_0067405</t>
  </si>
  <si>
    <t>Team_0020071</t>
  </si>
  <si>
    <t>Team_0068691</t>
  </si>
  <si>
    <t>Team_0083711</t>
  </si>
  <si>
    <t>Sun Jan 23 2022 22:06:38 GMT+0900 (Japan Standard Time)</t>
  </si>
  <si>
    <t>Team_0009531</t>
  </si>
  <si>
    <t>Team_0076175</t>
  </si>
  <si>
    <t>Tue Jan 25 2022 07:54:15 GMT+0900 (Japan Standard Time)</t>
  </si>
  <si>
    <t>Team_0004278</t>
  </si>
  <si>
    <t>Team_0067916</t>
  </si>
  <si>
    <t>Team_0003889</t>
  </si>
  <si>
    <t>Team_0059404</t>
  </si>
  <si>
    <t>Team_0051602</t>
  </si>
  <si>
    <t>Team_0098989</t>
  </si>
  <si>
    <t>Team_0064563</t>
  </si>
  <si>
    <t>Team_0087006</t>
  </si>
  <si>
    <t>Team_0082420</t>
  </si>
  <si>
    <t>Team_0046741</t>
  </si>
  <si>
    <t>Tue Jan 25 2022 08:39:18 GMT+0900 (Japan Standard Time)</t>
  </si>
  <si>
    <t>Team_0096476</t>
  </si>
  <si>
    <t>Team_0038724</t>
  </si>
  <si>
    <t>Team_0042673</t>
  </si>
  <si>
    <t>Team_0034453</t>
  </si>
  <si>
    <t>Sun Jan 23 2022 13:04:34 GMT+0900 (Japan Standard Time)</t>
  </si>
  <si>
    <t>Team_0004501</t>
  </si>
  <si>
    <t>Team_0029604</t>
  </si>
  <si>
    <t>Team_0013483</t>
  </si>
  <si>
    <t>Team_0058990</t>
  </si>
  <si>
    <t>Team_0033581</t>
  </si>
  <si>
    <t>Team_0063935</t>
  </si>
  <si>
    <t>Team_0017819</t>
  </si>
  <si>
    <t>Team_0021775</t>
  </si>
  <si>
    <t>Team_0012589</t>
  </si>
  <si>
    <t>Team_0048965</t>
  </si>
  <si>
    <t>Mon Jan 24 2022 18:04:06 GMT+0900 (Japan Standard Time)</t>
  </si>
  <si>
    <t>Team_0037209</t>
  </si>
  <si>
    <t>Team_0080588</t>
  </si>
  <si>
    <t>Team_0042865</t>
  </si>
  <si>
    <t>Team_0050109</t>
  </si>
  <si>
    <t>Team_0025201</t>
  </si>
  <si>
    <t>Team_0060170</t>
  </si>
  <si>
    <t>Tue Jan 25 2022 05:04:53 GMT+0900 (Japan Standard Time)</t>
  </si>
  <si>
    <t>Team_0013203</t>
  </si>
  <si>
    <t>Team_0055994</t>
  </si>
  <si>
    <t>Mon Jan 24 2022 07:37:53 GMT+0900 (Japan Standard Time)</t>
  </si>
  <si>
    <t>Team_0030543</t>
  </si>
  <si>
    <t>Team_0001584</t>
  </si>
  <si>
    <t>Team_0012152</t>
  </si>
  <si>
    <t>Team_0013924</t>
  </si>
  <si>
    <t>Team_0005623</t>
  </si>
  <si>
    <t>Sun Jan 23 2022 23:12:19 GMT+0900 (Japan Standard Time)</t>
  </si>
  <si>
    <t>Team_0073965</t>
  </si>
  <si>
    <t>Team_0070386</t>
  </si>
  <si>
    <t>Team_0076813</t>
  </si>
  <si>
    <t>Team_0034841</t>
  </si>
  <si>
    <t>Team_0058368</t>
  </si>
  <si>
    <t>Team_0041784</t>
  </si>
  <si>
    <t>Team_0096371</t>
  </si>
  <si>
    <t>Sun Jan 23 2022 23:35:31 GMT+0900 (Japan Standard Time)</t>
  </si>
  <si>
    <t>Team_0029845</t>
  </si>
  <si>
    <t>Team_0074439</t>
  </si>
  <si>
    <t>Mon Jan 24 2022 01:27:57 GMT+0900 (Japan Standard Time)</t>
  </si>
  <si>
    <t>Team_0024786</t>
  </si>
  <si>
    <t>Mon Jan 24 2022 16:58:24 GMT+0900 (Japan Standard Time)</t>
  </si>
  <si>
    <t>Team_0030663</t>
  </si>
  <si>
    <t>Team_0007809</t>
  </si>
  <si>
    <t>Team_0020410</t>
  </si>
  <si>
    <t>Team_0040539</t>
  </si>
  <si>
    <t>Team_0091360</t>
  </si>
  <si>
    <t>Team_0094670</t>
  </si>
  <si>
    <t>Team_0061643</t>
  </si>
  <si>
    <t>Team_0076891</t>
  </si>
  <si>
    <t>Tue Jan 25 2022 10:59:23 GMT+0900 (Japan Standard Time)</t>
  </si>
  <si>
    <t>Team_0046798</t>
  </si>
  <si>
    <t>Tue Jan 25 2022 10:06:46 GMT+0900 (Japan Standard Time)</t>
  </si>
  <si>
    <t>Team_0003912</t>
  </si>
  <si>
    <t>Team_0050395</t>
  </si>
  <si>
    <t>Team_0080998</t>
  </si>
  <si>
    <t>Mon Jan 24 2022 13:32:22 GMT+0900 (Japan Standard Time)</t>
  </si>
  <si>
    <t>Team_0038843</t>
  </si>
  <si>
    <t>Team_0034827</t>
  </si>
  <si>
    <t>Team_0029173</t>
  </si>
  <si>
    <t>Team_0059189</t>
  </si>
  <si>
    <t>Team_0068735</t>
  </si>
  <si>
    <t>Team_0076980</t>
  </si>
  <si>
    <t>Team_0011388</t>
  </si>
  <si>
    <t>Team_0004385</t>
  </si>
  <si>
    <t>Team_0043447</t>
  </si>
  <si>
    <t>Tue Jan 25 2022 05:09:46 GMT+0900 (Japan Standard Time)</t>
  </si>
  <si>
    <t>Team_0075029</t>
  </si>
  <si>
    <t>Team_0007138</t>
  </si>
  <si>
    <t>Sat Jan 22 2022 00:13:05 GMT+0900 (Japan Standard Time)</t>
  </si>
  <si>
    <t>Team_0099706</t>
  </si>
  <si>
    <t>Tue Jan 25 2022 09:30:41 GMT+0900 (Japan Standard Time)</t>
  </si>
  <si>
    <t>Team_0089870</t>
  </si>
  <si>
    <t>Team_0084360</t>
  </si>
  <si>
    <t>Team_0043180</t>
  </si>
  <si>
    <t>Team_0013860</t>
  </si>
  <si>
    <t>Team_0066158</t>
  </si>
  <si>
    <t>Team_0049550</t>
  </si>
  <si>
    <t>Mon Jan 24 2022 07:00:47 GMT+0900 (Japan Standard Time)</t>
  </si>
  <si>
    <t>Team_0067811</t>
  </si>
  <si>
    <t>Sun Jan 23 2022 17:24:56 GMT+0900 (Japan Standard Time)</t>
  </si>
  <si>
    <t>Team_0010512</t>
  </si>
  <si>
    <t>Team_0032779</t>
  </si>
  <si>
    <t>Team_0048470</t>
  </si>
  <si>
    <t>Team_0013135</t>
  </si>
  <si>
    <t>Team_0081228</t>
  </si>
  <si>
    <t>Team_0030819</t>
  </si>
  <si>
    <t>Team_0000796</t>
  </si>
  <si>
    <t>Team_0095075</t>
  </si>
  <si>
    <t>Team_0092048</t>
  </si>
  <si>
    <t>Tue Jan 25 2022 10:09:04 GMT+0900 (Japan Standard Time)</t>
  </si>
  <si>
    <t>Team_0022737</t>
  </si>
  <si>
    <t>Mon Jan 24 2022 09:03:04 GMT+0900 (Japan Standard Time)</t>
  </si>
  <si>
    <t>Team_0070177</t>
  </si>
  <si>
    <t>Team_0093356</t>
  </si>
  <si>
    <t>Team_0086056</t>
  </si>
  <si>
    <t>Team_0029341</t>
  </si>
  <si>
    <t>Team_0004070</t>
  </si>
  <si>
    <t>Team_0096534</t>
  </si>
  <si>
    <t>Team_0093502</t>
  </si>
  <si>
    <t>Team_0068434</t>
  </si>
  <si>
    <t>Team_0092863</t>
  </si>
  <si>
    <t>Team_0065436</t>
  </si>
  <si>
    <t>Team_0045554</t>
  </si>
  <si>
    <t>Team_0087135</t>
  </si>
  <si>
    <t>Sat Jan 22 2022 01:01:52 GMT+0900 (Japan Standard Time)</t>
  </si>
  <si>
    <t>Team_0061054</t>
  </si>
  <si>
    <t>Team_0083193</t>
  </si>
  <si>
    <t>Mon Jan 24 2022 06:52:18 GMT+0900 (Japan Standard Time)</t>
  </si>
  <si>
    <t>Team_0089869</t>
  </si>
  <si>
    <t>Team_0017825</t>
  </si>
  <si>
    <t>Team_0088764</t>
  </si>
  <si>
    <t>Sun Jan 23 2022 13:41:58 GMT+0900 (Japan Standard Time)</t>
  </si>
  <si>
    <t>Team_0099764</t>
  </si>
  <si>
    <t>Team_0022821</t>
  </si>
  <si>
    <t>Team_0088644</t>
  </si>
  <si>
    <t>Team_0079439</t>
  </si>
  <si>
    <t>Team_0078264</t>
  </si>
  <si>
    <t>Mon Jan 24 2022 15:48:20 GMT+0900 (Japan Standard Time)</t>
  </si>
  <si>
    <t>Team_0058309</t>
  </si>
  <si>
    <t>Team_0014783</t>
  </si>
  <si>
    <t>Sun Jan 23 2022 13:01:03 GMT+0900 (Japan Standard Time)</t>
  </si>
  <si>
    <t>Team_0009538</t>
  </si>
  <si>
    <t>Mon Jan 24 2022 14:42:04 GMT+0900 (Japan Standard Time)</t>
  </si>
  <si>
    <t>Team_0025712</t>
  </si>
  <si>
    <t>Team_0023747</t>
  </si>
  <si>
    <t>Sun Jan 23 2022 15:15:34 GMT+0900 (Japan Standard Time)</t>
  </si>
  <si>
    <t>Team_0001987</t>
  </si>
  <si>
    <t>Team_0034349</t>
  </si>
  <si>
    <t>Team_0074835</t>
  </si>
  <si>
    <t>Team_0041540</t>
  </si>
  <si>
    <t>Team_0065326</t>
  </si>
  <si>
    <t>Team_0084540</t>
  </si>
  <si>
    <t>Team_0082405</t>
  </si>
  <si>
    <t>Team_0020622</t>
  </si>
  <si>
    <t>Mon Jan 24 2022 00:35:46 GMT+0900 (Japan Standard Time)</t>
  </si>
  <si>
    <t>Team_0041570</t>
  </si>
  <si>
    <t>Team_0002308</t>
  </si>
  <si>
    <t>Team_0031741</t>
  </si>
  <si>
    <t>Tue Jan 25 2022 10:24:28 GMT+0900 (Japan Standard Time)</t>
  </si>
  <si>
    <t>Team_0007481</t>
  </si>
  <si>
    <t>Team_0081167</t>
  </si>
  <si>
    <t>Team_0004868</t>
  </si>
  <si>
    <t>Tue Jan 25 2022 09:46:47 GMT+0900 (Japan Standard Time)</t>
  </si>
  <si>
    <t>Team_0086283</t>
  </si>
  <si>
    <t>Team_0081140</t>
  </si>
  <si>
    <t>Sun Jan 23 2022 16:48:57 GMT+0900 (Japan Standard Time)</t>
  </si>
  <si>
    <t>Team_0081030</t>
  </si>
  <si>
    <t>Team_0020683</t>
  </si>
  <si>
    <t>Team_0003632</t>
  </si>
  <si>
    <t>Team_0009326</t>
  </si>
  <si>
    <t>Sun Jan 23 2022 13:17:46 GMT+0900 (Japan Standard Time)</t>
  </si>
  <si>
    <t>Team_0009198</t>
  </si>
  <si>
    <t>Team_0001139</t>
  </si>
  <si>
    <t>Team_0015541</t>
  </si>
  <si>
    <t>Sat Jan 22 2022 01:33:14 GMT+0900 (Japan Standard Time)</t>
  </si>
  <si>
    <t>Team_0060702</t>
  </si>
  <si>
    <t>Tue Jan 25 2022 08:02:05 GMT+0900 (Japan Standard Time)</t>
  </si>
  <si>
    <t>Team_0003420</t>
  </si>
  <si>
    <t>Tue Jan 25 2022 08:13:58 GMT+0900 (Japan Standard Time)</t>
  </si>
  <si>
    <t>Team_0021858</t>
  </si>
  <si>
    <t>Team_0096570</t>
  </si>
  <si>
    <t>Team_0073976</t>
  </si>
  <si>
    <t>Tue Jan 25 2022 04:25:20 GMT+0900 (Japan Standard Time)</t>
  </si>
  <si>
    <t>Team_0056278</t>
  </si>
  <si>
    <t>Mon Jan 24 2022 05:02:17 GMT+0900 (Japan Standard Time)</t>
  </si>
  <si>
    <t>Team_0083960</t>
  </si>
  <si>
    <t>Team_0045633</t>
  </si>
  <si>
    <t>Team_0046328</t>
  </si>
  <si>
    <t>Team_0093123</t>
  </si>
  <si>
    <t>Team_0064683</t>
  </si>
  <si>
    <t>Mon Jan 24 2022 00:14:10 GMT+0900 (Japan Standard Time)</t>
  </si>
  <si>
    <t>Team_0091231</t>
  </si>
  <si>
    <t>Team_0070583</t>
  </si>
  <si>
    <t>Team_0001664</t>
  </si>
  <si>
    <t>Sun Jan 23 2022 16:34:11 GMT+0900 (Japan Standard Time)</t>
  </si>
  <si>
    <t>Team_0099082</t>
  </si>
  <si>
    <t>Team_0047009</t>
  </si>
  <si>
    <t>Team_0003581</t>
  </si>
  <si>
    <t>Team_0012269</t>
  </si>
  <si>
    <t>Sun Jan 23 2022 20:12:51 GMT+0900 (Japan Standard Time)</t>
  </si>
  <si>
    <t>Team_0041064</t>
  </si>
  <si>
    <t>Team_0096965</t>
  </si>
  <si>
    <t>Team_0097740</t>
  </si>
  <si>
    <t>Team_0059249</t>
  </si>
  <si>
    <t>Team_0088441</t>
  </si>
  <si>
    <t>Team_0040297</t>
  </si>
  <si>
    <t>Sun Jan 23 2022 13:07:35 GMT+0900 (Japan Standard Time)</t>
  </si>
  <si>
    <t>Team_0059069</t>
  </si>
  <si>
    <t>Team_0082666</t>
  </si>
  <si>
    <t>Team_0044219</t>
  </si>
  <si>
    <t>Team_0044515</t>
  </si>
  <si>
    <t>Tue Jan 25 2022 00:23:12 GMT+0900 (Japan Standard Time)</t>
  </si>
  <si>
    <t>Team_0025296</t>
  </si>
  <si>
    <t>Sun Jan 23 2022 17:45:08 GMT+0900 (Japan Standard Time)</t>
  </si>
  <si>
    <t>Team_0062904</t>
  </si>
  <si>
    <t>Team_0061654</t>
  </si>
  <si>
    <t>Tue Jan 25 2022 10:32:16 GMT+0900 (Japan Standard Time)</t>
  </si>
  <si>
    <t>Team_0083492</t>
  </si>
  <si>
    <t>Team_0034339</t>
  </si>
  <si>
    <t>Team_0020465</t>
  </si>
  <si>
    <t>Sun Jan 23 2022 16:50:30 GMT+0900 (Japan Standard Time)</t>
  </si>
  <si>
    <t>Team_0091855</t>
  </si>
  <si>
    <t>Team_0006735</t>
  </si>
  <si>
    <t>Mon Jan 24 2022 03:08:11 GMT+0900 (Japan Standard Time)</t>
  </si>
  <si>
    <t>Team_0043100</t>
  </si>
  <si>
    <t>Sun Jan 23 2022 12:26:13 GMT+0900 (Japan Standard Time)</t>
  </si>
  <si>
    <t>Team_0095010</t>
  </si>
  <si>
    <t>Team_0096453</t>
  </si>
  <si>
    <t>Mon Jan 24 2022 07:34:36 GMT+0900 (Japan Standard Time)</t>
  </si>
  <si>
    <t>Team_0084868</t>
  </si>
  <si>
    <t>Team_0037705</t>
  </si>
  <si>
    <t>Tue Jan 25 2022 01:36:02 GMT+0900 (Japan Standard Time)</t>
  </si>
  <si>
    <t>Team_0015244</t>
  </si>
  <si>
    <t>Team_0049234</t>
  </si>
  <si>
    <t>Team_0079224</t>
  </si>
  <si>
    <t>Team_0073382</t>
  </si>
  <si>
    <t>Team_0098643</t>
  </si>
  <si>
    <t>Team_0063859</t>
  </si>
  <si>
    <t>Team_0011727</t>
  </si>
  <si>
    <t>Team_0086578</t>
  </si>
  <si>
    <t>Team_0097394</t>
  </si>
  <si>
    <t>Team_0013558</t>
  </si>
  <si>
    <t>Team_0080306</t>
  </si>
  <si>
    <t>Team_0083905</t>
  </si>
  <si>
    <t>Team_0050904</t>
  </si>
  <si>
    <t>Team_0019663</t>
  </si>
  <si>
    <t>Team_0025350</t>
  </si>
  <si>
    <t>Team_0023694</t>
  </si>
  <si>
    <t>Team_0075544</t>
  </si>
  <si>
    <t>Team_0092649</t>
  </si>
  <si>
    <t>Mon Jan 24 2022 02:39:40 GMT+0900 (Japan Standard Time)</t>
  </si>
  <si>
    <t>Team_0098059</t>
  </si>
  <si>
    <t>Tue Jan 25 2022 00:31:56 GMT+0900 (Japan Standard Time)</t>
  </si>
  <si>
    <t>Team_0004981</t>
  </si>
  <si>
    <t>Team_0070151</t>
  </si>
  <si>
    <t>Team_0077067</t>
  </si>
  <si>
    <t>Team_0072109</t>
  </si>
  <si>
    <t>Team_0038863</t>
  </si>
  <si>
    <t>Team_0061120</t>
  </si>
  <si>
    <t>Team_0054780</t>
  </si>
  <si>
    <t>Team_0060059</t>
  </si>
  <si>
    <t>Team_0091132</t>
  </si>
  <si>
    <t>Team_0089829</t>
  </si>
  <si>
    <t>Team_0035696</t>
  </si>
  <si>
    <t>Mon Jan 24 2022 14:09:16 GMT+0900 (Japan Standard Time)</t>
  </si>
  <si>
    <t>Team_0009697</t>
  </si>
  <si>
    <t>Team_0051985</t>
  </si>
  <si>
    <t>Team_0065822</t>
  </si>
  <si>
    <t>Team_0039946</t>
  </si>
  <si>
    <t>Team_0048418</t>
  </si>
  <si>
    <t>Team_0027618</t>
  </si>
  <si>
    <t>Team_0048531</t>
  </si>
  <si>
    <t>Team_0094568</t>
  </si>
  <si>
    <t>Sun Jan 23 2022 19:14:38 GMT+0900 (Japan Standard Time)</t>
  </si>
  <si>
    <t>Team_0053614</t>
  </si>
  <si>
    <t>Mon Jan 24 2022 05:35:17 GMT+0900 (Japan Standard Time)</t>
  </si>
  <si>
    <t>Team_0040230</t>
  </si>
  <si>
    <t>Tue Jan 25 2022 07:53:57 GMT+0900 (Japan Standard Time)</t>
  </si>
  <si>
    <t>Team_0047383</t>
  </si>
  <si>
    <t>Sun Jan 23 2022 16:38:30 GMT+0900 (Japan Standard Time)</t>
  </si>
  <si>
    <t>Team_0095289</t>
  </si>
  <si>
    <t>Tue Jan 25 2022 10:00:14 GMT+0900 (Japan Standard Time)</t>
  </si>
  <si>
    <t>Team_0052957</t>
  </si>
  <si>
    <t>Team_0060861</t>
  </si>
  <si>
    <t>Team_0013238</t>
  </si>
  <si>
    <t>Team_0015575</t>
  </si>
  <si>
    <t>Team_0092328</t>
  </si>
  <si>
    <t>Team_0070102</t>
  </si>
  <si>
    <t>Team_0087805</t>
  </si>
  <si>
    <t>Team_0007585</t>
  </si>
  <si>
    <t>Team_0019537</t>
  </si>
  <si>
    <t>Team_0068811</t>
  </si>
  <si>
    <t>Team_0071162</t>
  </si>
  <si>
    <t>Team_0018721</t>
  </si>
  <si>
    <t>Team_0046146</t>
  </si>
  <si>
    <t>Team_0022648</t>
  </si>
  <si>
    <t>Fri Jan 21 2022 23:31:38 GMT+0900 (Japan Standard Time)</t>
  </si>
  <si>
    <t>Team_0044224</t>
  </si>
  <si>
    <t>Team_0065233</t>
  </si>
  <si>
    <t>Team_0002188</t>
  </si>
  <si>
    <t>Team_0011416</t>
  </si>
  <si>
    <t>Team_0030287</t>
  </si>
  <si>
    <t>Team_0077601</t>
  </si>
  <si>
    <t>Team_0064572</t>
  </si>
  <si>
    <t>Team_0036712</t>
  </si>
  <si>
    <t>Team_0022852</t>
  </si>
  <si>
    <t>Team_0023292</t>
  </si>
  <si>
    <t>Team_0063430</t>
  </si>
  <si>
    <t>Sun Jan 23 2022 17:16:11 GMT+0900 (Japan Standard Time)</t>
  </si>
  <si>
    <t>Team_0056602</t>
  </si>
  <si>
    <t>Team_0070612</t>
  </si>
  <si>
    <t>Team_0052906</t>
  </si>
  <si>
    <t>Team_0032079</t>
  </si>
  <si>
    <t>Team_0094176</t>
  </si>
  <si>
    <t>Team_0011026</t>
  </si>
  <si>
    <t>Team_0081426</t>
  </si>
  <si>
    <t>Team_0062061</t>
  </si>
  <si>
    <t>Fri Jan 21 2022 22:12:03 GMT+0900 (Japan Standard Time)</t>
  </si>
  <si>
    <t>Team_0051335</t>
  </si>
  <si>
    <t>Team_0015829</t>
  </si>
  <si>
    <t>Tue Jan 25 2022 10:19:43 GMT+0900 (Japan Standard Time)</t>
  </si>
  <si>
    <t>Team_0091073</t>
  </si>
  <si>
    <t>Team_0035965</t>
  </si>
  <si>
    <t>Team_0004621</t>
  </si>
  <si>
    <t>Team_0006198</t>
  </si>
  <si>
    <t>Team_0020982</t>
  </si>
  <si>
    <t>Team_0095168</t>
  </si>
  <si>
    <t>Team_0048133</t>
  </si>
  <si>
    <t>Sun Jan 23 2022 13:14:40 GMT+0900 (Japan Standard Time)</t>
  </si>
  <si>
    <t>Team_0007175</t>
  </si>
  <si>
    <t>Fri Jan 21 2022 21:50:31 GMT+0900 (Japan Standard Time)</t>
  </si>
  <si>
    <t>Team_0066134</t>
  </si>
  <si>
    <t>Tue Jan 25 2022 00:45:39 GMT+0900 (Japan Standard Time)</t>
  </si>
  <si>
    <t>Team_0041157</t>
  </si>
  <si>
    <t>Team_0064590</t>
  </si>
  <si>
    <t>Mon Jan 24 2022 14:50:24 GMT+0900 (Japan Standard Time)</t>
  </si>
  <si>
    <t>Team_0046890</t>
  </si>
  <si>
    <t>Team_0016479</t>
  </si>
  <si>
    <t>Team_0003663</t>
  </si>
  <si>
    <t>Team_0019098</t>
  </si>
  <si>
    <t>Team_0032352</t>
  </si>
  <si>
    <t>Tue Jan 25 2022 10:14:21 GMT+0900 (Japan Standard Time)</t>
  </si>
  <si>
    <t>Team_0085371</t>
  </si>
  <si>
    <t>Team_0067117</t>
  </si>
  <si>
    <t>Team_0075237</t>
  </si>
  <si>
    <t>Team_0012852</t>
  </si>
  <si>
    <t>Team_0049617</t>
  </si>
  <si>
    <t>Mon Jan 24 2022 20:10:25 GMT+0900 (Japan Standard Time)</t>
  </si>
  <si>
    <t>Team_0046336</t>
  </si>
  <si>
    <t>Team_0022776</t>
  </si>
  <si>
    <t>Sun Jan 23 2022 23:52:47 GMT+0900 (Japan Standard Time)</t>
  </si>
  <si>
    <t>Team_0045354</t>
  </si>
  <si>
    <t>Team_0018315</t>
  </si>
  <si>
    <t>Team_0058989</t>
  </si>
  <si>
    <t>Team_0033978</t>
  </si>
  <si>
    <t>Tue Jan 25 2022 04:15:21 GMT+0900 (Japan Standard Time)</t>
  </si>
  <si>
    <t>Team_0075431</t>
  </si>
  <si>
    <t>Team_0066850</t>
  </si>
  <si>
    <t>Team_0054327</t>
  </si>
  <si>
    <t>Team_0004881</t>
  </si>
  <si>
    <t>Mon Jan 24 2022 21:48:59 GMT+0900 (Japan Standard Time)</t>
  </si>
  <si>
    <t>Team_0016712</t>
  </si>
  <si>
    <t>Mon Jan 24 2022 16:03:07 GMT+0900 (Japan Standard Time)</t>
  </si>
  <si>
    <t>Team_0047977</t>
  </si>
  <si>
    <t>Team_0086757</t>
  </si>
  <si>
    <t>Team_0081625</t>
  </si>
  <si>
    <t>Team_0098796</t>
  </si>
  <si>
    <t>Mon Jan 24 2022 20:22:10 GMT+0900 (Japan Standard Time)</t>
  </si>
  <si>
    <t>Team_0043385</t>
  </si>
  <si>
    <t>Team_0017315</t>
  </si>
  <si>
    <t>Team_0032665</t>
  </si>
  <si>
    <t>Tue Jan 25 2022 01:32:41 GMT+0900 (Japan Standard Time)</t>
  </si>
  <si>
    <t>Team_0071812</t>
  </si>
  <si>
    <t>Team_0085828</t>
  </si>
  <si>
    <t>Team_0084658</t>
  </si>
  <si>
    <t>Tue Jan 25 2022 00:11:51 GMT+0900 (Japan Standard Time)</t>
  </si>
  <si>
    <t>Team_0010733</t>
  </si>
  <si>
    <t>Tue Jan 25 2022 11:43:40 GMT+0900 (Japan Standard Time)</t>
  </si>
  <si>
    <t>Team_0054905</t>
  </si>
  <si>
    <t>Team_0069254</t>
  </si>
  <si>
    <t>Mon Jan 24 2022 14:39:52 GMT+0900 (Japan Standard Time)</t>
  </si>
  <si>
    <t>Team_0001267</t>
  </si>
  <si>
    <t>Fri Jan 21 2022 21:43:49 GMT+0900 (Japan Standard Time)</t>
  </si>
  <si>
    <t>Team_0033168</t>
  </si>
  <si>
    <t>Team_0044339</t>
  </si>
  <si>
    <t>Team_0033737</t>
  </si>
  <si>
    <t>Team_0099551</t>
  </si>
  <si>
    <t>Team_0038251</t>
  </si>
  <si>
    <t>Team_0021956</t>
  </si>
  <si>
    <t>Team_0011296</t>
  </si>
  <si>
    <t>Mon Jan 24 2022 01:07:10 GMT+0900 (Japan Standard Time)</t>
  </si>
  <si>
    <t>Team_0071819</t>
  </si>
  <si>
    <t>Team_0060623</t>
  </si>
  <si>
    <t>Team_0077934</t>
  </si>
  <si>
    <t>Team_0093553</t>
  </si>
  <si>
    <t>Team_0074714</t>
  </si>
  <si>
    <t>Team_0091725</t>
  </si>
  <si>
    <t>Team_0010140</t>
  </si>
  <si>
    <t>Team_0020119</t>
  </si>
  <si>
    <t>Tue Jan 25 2022 09:58:42 GMT+0900 (Japan Standard Time)</t>
  </si>
  <si>
    <t>Team_0025650</t>
  </si>
  <si>
    <t>Mon Jan 24 2022 21:19:40 GMT+0900 (Japan Standard Time)</t>
  </si>
  <si>
    <t>Team_0069803</t>
  </si>
  <si>
    <t>Tue Jan 25 2022 01:53:18 GMT+0900 (Japan Standard Time)</t>
  </si>
  <si>
    <t>Team_0070238</t>
  </si>
  <si>
    <t>Team_0025327</t>
  </si>
  <si>
    <t>Team_0004123</t>
  </si>
  <si>
    <t>Team_0095042</t>
  </si>
  <si>
    <t>Team_0006711</t>
  </si>
  <si>
    <t>Team_0068319</t>
  </si>
  <si>
    <t>Team_0060614</t>
  </si>
  <si>
    <t>Sun Jan 23 2022 21:26:04 GMT+0900 (Japan Standard Time)</t>
  </si>
  <si>
    <t>Team_0058563</t>
  </si>
  <si>
    <t>Team_0042259</t>
  </si>
  <si>
    <t>Team_0019269</t>
  </si>
  <si>
    <t>Team_0097116</t>
  </si>
  <si>
    <t>Team_0087477</t>
  </si>
  <si>
    <t>Sun Jan 23 2022 14:04:10 GMT+0900 (Japan Standard Time)</t>
  </si>
  <si>
    <t>Team_0065926</t>
  </si>
  <si>
    <t>Team_0056493</t>
  </si>
  <si>
    <t>Team_0077345</t>
  </si>
  <si>
    <t>Team_0074927</t>
  </si>
  <si>
    <t>Team_0012623</t>
  </si>
  <si>
    <t>Team_0055197</t>
  </si>
  <si>
    <t>Team_0007630</t>
  </si>
  <si>
    <t>Team_0098784</t>
  </si>
  <si>
    <t>Team_0079230</t>
  </si>
  <si>
    <t>Team_0093264</t>
  </si>
  <si>
    <t>Team_0004859</t>
  </si>
  <si>
    <t>Team_0080720</t>
  </si>
  <si>
    <t>Team_0050822</t>
  </si>
  <si>
    <t>Mon Jan 24 2022 17:05:15 GMT+0900 (Japan Standard Time)</t>
  </si>
  <si>
    <t>Team_0002654</t>
  </si>
  <si>
    <t>Team_0023369</t>
  </si>
  <si>
    <t>Mon Jan 24 2022 03:15:53 GMT+0900 (Japan Standard Time)</t>
  </si>
  <si>
    <t>Team_0099578</t>
  </si>
  <si>
    <t>Team_0008723</t>
  </si>
  <si>
    <t>Team_0042046</t>
  </si>
  <si>
    <t>Mon Jan 24 2022 20:09:33 GMT+0900 (Japan Standard Time)</t>
  </si>
  <si>
    <t>Team_0029573</t>
  </si>
  <si>
    <t>Sun Jan 23 2022 14:07:43 GMT+0900 (Japan Standard Time)</t>
  </si>
  <si>
    <t>Team_0055063</t>
  </si>
  <si>
    <t>Mon Jan 24 2022 11:28:50 GMT+0900 (Japan Standard Time)</t>
  </si>
  <si>
    <t>Team_0063359</t>
  </si>
  <si>
    <t>Fri Jan 21 2022 23:06:17 GMT+0900 (Japan Standard Time)</t>
  </si>
  <si>
    <t>Team_0090080</t>
  </si>
  <si>
    <t>Team_0057258</t>
  </si>
  <si>
    <t>Team_0053997</t>
  </si>
  <si>
    <t>Sun Jan 23 2022 19:35:07 GMT+0900 (Japan Standard Time)</t>
  </si>
  <si>
    <t>Team_0063526</t>
  </si>
  <si>
    <t>Team_0072335</t>
  </si>
  <si>
    <t>Team_0094871</t>
  </si>
  <si>
    <t>Mon Jan 24 2022 23:14:54 GMT+0900 (Japan Standard Time)</t>
  </si>
  <si>
    <t>Team_0054490</t>
  </si>
  <si>
    <t>Team_0075844</t>
  </si>
  <si>
    <t>Team_0000625</t>
  </si>
  <si>
    <t>Team_0004762</t>
  </si>
  <si>
    <t>Mon Jan 24 2022 16:28:56 GMT+0900 (Japan Standard Time)</t>
  </si>
  <si>
    <t>Team_0088050</t>
  </si>
  <si>
    <t>Team_0039201</t>
  </si>
  <si>
    <t>Team_0052781</t>
  </si>
  <si>
    <t>Team_0083919</t>
  </si>
  <si>
    <t>Team_0012280</t>
  </si>
  <si>
    <t>Team_0079101</t>
  </si>
  <si>
    <t>Team_0077102</t>
  </si>
  <si>
    <t>Team_0091042</t>
  </si>
  <si>
    <t>Team_0071101</t>
  </si>
  <si>
    <t>Team_0071801</t>
  </si>
  <si>
    <t>Team_0011893</t>
  </si>
  <si>
    <t>Mon Jan 24 2022 10:07:29 GMT+0900 (Japan Standard Time)</t>
  </si>
  <si>
    <t>Team_0092150</t>
  </si>
  <si>
    <t>Team_0073571</t>
  </si>
  <si>
    <t>Team_0037629</t>
  </si>
  <si>
    <t>Team_0059947</t>
  </si>
  <si>
    <t>Team_0000613</t>
  </si>
  <si>
    <t>Team_0012630</t>
  </si>
  <si>
    <t>Team_0008749</t>
  </si>
  <si>
    <t>Team_0088657</t>
  </si>
  <si>
    <t>Team_0047966</t>
  </si>
  <si>
    <t>Team_0029918</t>
  </si>
  <si>
    <t>Team_0057476</t>
  </si>
  <si>
    <t>Team_0025299</t>
  </si>
  <si>
    <t>Team_0006661</t>
  </si>
  <si>
    <t>Mon Jan 24 2022 13:51:04 GMT+0900 (Japan Standard Time)</t>
  </si>
  <si>
    <t>Team_0037696</t>
  </si>
  <si>
    <t>Team_0015287</t>
  </si>
  <si>
    <t>Team_0003938</t>
  </si>
  <si>
    <t>Team_0062096</t>
  </si>
  <si>
    <t>Sun Jan 23 2022 13:13:21 GMT+0900 (Japan Standard Time)</t>
  </si>
  <si>
    <t>Team_0005739</t>
  </si>
  <si>
    <t>Team_0077821</t>
  </si>
  <si>
    <t>Team_0057920</t>
  </si>
  <si>
    <t>Team_0033484</t>
  </si>
  <si>
    <t>Tue Jan 25 2022 07:59:02 GMT+0900 (Japan Standard Time)</t>
  </si>
  <si>
    <t>Team_0022163</t>
  </si>
  <si>
    <t>Team_0002629</t>
  </si>
  <si>
    <t>Sun Jan 23 2022 13:02:51 GMT+0900 (Japan Standard Time)</t>
  </si>
  <si>
    <t>Team_0036312</t>
  </si>
  <si>
    <t>Team_0040498</t>
  </si>
  <si>
    <t>Team_0080611</t>
  </si>
  <si>
    <t>Team_0092027</t>
  </si>
  <si>
    <t>Mon Jan 24 2022 18:11:51 GMT+0900 (Japan Standard Time)</t>
  </si>
  <si>
    <t>Team_0094950</t>
  </si>
  <si>
    <t>Team_0098735</t>
  </si>
  <si>
    <t>Team_0015350</t>
  </si>
  <si>
    <t>Team_0084516</t>
  </si>
  <si>
    <t>Team_0095890</t>
  </si>
  <si>
    <t>Team_0008086</t>
  </si>
  <si>
    <t>Team_0075068</t>
  </si>
  <si>
    <t>Team_0088591</t>
  </si>
  <si>
    <t>Team_0059561</t>
  </si>
  <si>
    <t>Fri Jan 21 2022 22:55:15 GMT+0900 (Japan Standard Time)</t>
  </si>
  <si>
    <t>Team_0025078</t>
  </si>
  <si>
    <t>Mon Jan 24 2022 04:20:16 GMT+0900 (Japan Standard Time)</t>
  </si>
  <si>
    <t>Team_0002066</t>
  </si>
  <si>
    <t>Mon Jan 24 2022 15:43:05 GMT+0900 (Japan Standard Time)</t>
  </si>
  <si>
    <t>Team_0092778</t>
  </si>
  <si>
    <t>Team_0078918</t>
  </si>
  <si>
    <t>Mon Jan 24 2022 09:04:27 GMT+0900 (Japan Standard Time)</t>
  </si>
  <si>
    <t>Team_0044482</t>
  </si>
  <si>
    <t>Team_0076219</t>
  </si>
  <si>
    <t>Team_0097899</t>
  </si>
  <si>
    <t>Mon Jan 24 2022 13:01:45 GMT+0900 (Japan Standard Time)</t>
  </si>
  <si>
    <t>Team_0020801</t>
  </si>
  <si>
    <t>Team_0077162</t>
  </si>
  <si>
    <t>Team_0038362</t>
  </si>
  <si>
    <t>Team_0066489</t>
  </si>
  <si>
    <t>Team_0074018</t>
  </si>
  <si>
    <t>Team_0088580</t>
  </si>
  <si>
    <t>Team_0098137</t>
  </si>
  <si>
    <t>Team_0050659</t>
  </si>
  <si>
    <t>Team_0075964</t>
  </si>
  <si>
    <t>Team_0092566</t>
  </si>
  <si>
    <t>Tue Jan 25 2022 08:43:19 GMT+0900 (Japan Standard Time)</t>
  </si>
  <si>
    <t>Team_0085298</t>
  </si>
  <si>
    <t>Team_0049056</t>
  </si>
  <si>
    <t>Team_0062107</t>
  </si>
  <si>
    <t>Team_0058459</t>
  </si>
  <si>
    <t>Tue Jan 25 2022 07:37:42 GMT+0900 (Japan Standard Time)</t>
  </si>
  <si>
    <t>Team_0060722</t>
  </si>
  <si>
    <t>Sun Jan 23 2022 13:34:35 GMT+0900 (Japan Standard Time)</t>
  </si>
  <si>
    <t>Team_0051551</t>
  </si>
  <si>
    <t>Team_0045522</t>
  </si>
  <si>
    <t>Team_0004131</t>
  </si>
  <si>
    <t>Team_0048839</t>
  </si>
  <si>
    <t>Tue Jan 25 2022 10:09:32 GMT+0900 (Japan Standard Time)</t>
  </si>
  <si>
    <t>Team_0008420</t>
  </si>
  <si>
    <t>Team_0072736</t>
  </si>
  <si>
    <t>Team_0026685</t>
  </si>
  <si>
    <t>Team_0016445</t>
  </si>
  <si>
    <t>Team_0006955</t>
  </si>
  <si>
    <t>Team_0054153</t>
  </si>
  <si>
    <t>Team_0080204</t>
  </si>
  <si>
    <t>Team_0096431</t>
  </si>
  <si>
    <t>Team_0099988</t>
  </si>
  <si>
    <t>Team_0007820</t>
  </si>
  <si>
    <t>Team_0009341</t>
  </si>
  <si>
    <t>Team_0001698</t>
  </si>
  <si>
    <t>Team_0096584</t>
  </si>
  <si>
    <t>Team_0030078</t>
  </si>
  <si>
    <t>Team_0066442</t>
  </si>
  <si>
    <t>Team_0012846</t>
  </si>
  <si>
    <t>Mon Jan 24 2022 00:44:37 GMT+0900 (Japan Standard Time)</t>
  </si>
  <si>
    <t>Team_0048523</t>
  </si>
  <si>
    <t>Team_0008824</t>
  </si>
  <si>
    <t>Team_0006713</t>
  </si>
  <si>
    <t>Team_0000033</t>
  </si>
  <si>
    <t>Team_0026516</t>
  </si>
  <si>
    <t>Tue Jan 25 2022 01:42:09 GMT+0900 (Japan Standard Time)</t>
  </si>
  <si>
    <t>Team_0093412</t>
  </si>
  <si>
    <t>Team_0024055</t>
  </si>
  <si>
    <t>Mon Jan 24 2022 20:31:22 GMT+0900 (Japan Standard Time)</t>
  </si>
  <si>
    <t>Team_0000681</t>
  </si>
  <si>
    <t>Team_0007432</t>
  </si>
  <si>
    <t>Team_0014193</t>
  </si>
  <si>
    <t>Team_0068859</t>
  </si>
  <si>
    <t>Sat Jan 22 2022 01:04:39 GMT+0900 (Japan Standard Time)</t>
  </si>
  <si>
    <t>Team_0065074</t>
  </si>
  <si>
    <t>Team_0080869</t>
  </si>
  <si>
    <t>Mon Jan 24 2022 12:43:20 GMT+0900 (Japan Standard Time)</t>
  </si>
  <si>
    <t>Team_0081296</t>
  </si>
  <si>
    <t>Team_0024162</t>
  </si>
  <si>
    <t>Team_0022527</t>
  </si>
  <si>
    <t>Team_0063190</t>
  </si>
  <si>
    <t>Team_0038548</t>
  </si>
  <si>
    <t>Team_0022614</t>
  </si>
  <si>
    <t>Tue Jan 25 2022 05:55:12 GMT+0900 (Japan Standard Time)</t>
  </si>
  <si>
    <t>Team_0003208</t>
  </si>
  <si>
    <t>Mon Jan 24 2022 12:53:02 GMT+0900 (Japan Standard Time)</t>
  </si>
  <si>
    <t>Team_0029423</t>
  </si>
  <si>
    <t>Team_0016836</t>
  </si>
  <si>
    <t>Team_0069390</t>
  </si>
  <si>
    <t>Mon Jan 24 2022 08:55:09 GMT+0900 (Japan Standard Time)</t>
  </si>
  <si>
    <t>Team_0001174</t>
  </si>
  <si>
    <t>Team_0027227</t>
  </si>
  <si>
    <t>Team_0072233</t>
  </si>
  <si>
    <t>Team_0055946</t>
  </si>
  <si>
    <t>Team_0075843</t>
  </si>
  <si>
    <t>Team_0013320</t>
  </si>
  <si>
    <t>Team_0004071</t>
  </si>
  <si>
    <t>Team_0026413</t>
  </si>
  <si>
    <t>Team_0089163</t>
  </si>
  <si>
    <t>Team_0035914</t>
  </si>
  <si>
    <t>Team_0063574</t>
  </si>
  <si>
    <t>Team_0012402</t>
  </si>
  <si>
    <t>Tue Jan 25 2022 02:02:08 GMT+0900 (Japan Standard Time)</t>
  </si>
  <si>
    <t>Team_0099291</t>
  </si>
  <si>
    <t>Team_0056249</t>
  </si>
  <si>
    <t>Tue Jan 25 2022 03:54:52 GMT+0900 (Japan Standard Time)</t>
  </si>
  <si>
    <t>Team_0052698</t>
  </si>
  <si>
    <t>Team_0046050</t>
  </si>
  <si>
    <t>Mon Jan 24 2022 00:35:29 GMT+0900 (Japan Standard Time)</t>
  </si>
  <si>
    <t>Team_0097021</t>
  </si>
  <si>
    <t>Team_0090650</t>
  </si>
  <si>
    <t>Team_0072043</t>
  </si>
  <si>
    <t>Team_0018330</t>
  </si>
  <si>
    <t>Team_0048681</t>
  </si>
  <si>
    <t>Team_0041578</t>
  </si>
  <si>
    <t>Team_0068819</t>
  </si>
  <si>
    <t>Mon Jan 24 2022 17:28:42 GMT+0900 (Japan Standard Time)</t>
  </si>
  <si>
    <t>Team_0051954</t>
  </si>
  <si>
    <t>Team_0082474</t>
  </si>
  <si>
    <t>Team_0054633</t>
  </si>
  <si>
    <t>Team_0084381</t>
  </si>
  <si>
    <t>Tue Jan 25 2022 11:21:56 GMT+0900 (Japan Standard Time)</t>
  </si>
  <si>
    <t>Team_0050529</t>
  </si>
  <si>
    <t>Mon Jan 24 2022 12:33:54 GMT+0900 (Japan Standard Time)</t>
  </si>
  <si>
    <t>Team_0001294</t>
  </si>
  <si>
    <t>Team_0097326</t>
  </si>
  <si>
    <t>Team_0087116</t>
  </si>
  <si>
    <t>Team_0067895</t>
  </si>
  <si>
    <t>Team_0077859</t>
  </si>
  <si>
    <t>Team_0015623</t>
  </si>
  <si>
    <t>Team_0026689</t>
  </si>
  <si>
    <t>Team_0020264</t>
  </si>
  <si>
    <t>Team_0043390</t>
  </si>
  <si>
    <t>Team_0095868</t>
  </si>
  <si>
    <t>Team_0059450</t>
  </si>
  <si>
    <t>Team_0084408</t>
  </si>
  <si>
    <t>Team_0020015</t>
  </si>
  <si>
    <t>Team_0002750</t>
  </si>
  <si>
    <t>Team_0007050</t>
  </si>
  <si>
    <t>Team_0020568</t>
  </si>
  <si>
    <t>Team_0016372</t>
  </si>
  <si>
    <t>Team_0030096</t>
  </si>
  <si>
    <t>Tue Jan 25 2022 02:56:56 GMT+0900 (Japan Standard Time)</t>
  </si>
  <si>
    <t>Team_0029879</t>
  </si>
  <si>
    <t>Team_0033118</t>
  </si>
  <si>
    <t>Team_0012676</t>
  </si>
  <si>
    <t>Team_0028295</t>
  </si>
  <si>
    <t>Mon Jan 24 2022 07:03:46 GMT+0900 (Japan Standard Time)</t>
  </si>
  <si>
    <t>Team_0000814</t>
  </si>
  <si>
    <t>Team_0043085</t>
  </si>
  <si>
    <t>Team_0057437</t>
  </si>
  <si>
    <t>Team_0019923</t>
  </si>
  <si>
    <t>Team_0016391</t>
  </si>
  <si>
    <t>Mon Jan 24 2022 02:31:14 GMT+0900 (Japan Standard Time)</t>
  </si>
  <si>
    <t>Team_0026254</t>
  </si>
  <si>
    <t>Mon Jan 24 2022 06:06:31 GMT+0900 (Japan Standard Time)</t>
  </si>
  <si>
    <t>Team_0038253</t>
  </si>
  <si>
    <t>Team_0070856</t>
  </si>
  <si>
    <t>Mon Jan 24 2022 04:53:59 GMT+0900 (Japan Standard Time)</t>
  </si>
  <si>
    <t>Team_0023994</t>
  </si>
  <si>
    <t>Team_0051963</t>
  </si>
  <si>
    <t>Team_0054784</t>
  </si>
  <si>
    <t>Sun Jan 23 2022 18:44:24 GMT+0900 (Japan Standard Time)</t>
  </si>
  <si>
    <t>Team_0040824</t>
  </si>
  <si>
    <t>Team_0052018</t>
  </si>
  <si>
    <t>Team_0062818</t>
  </si>
  <si>
    <t>Team_0097504</t>
  </si>
  <si>
    <t>Team_0081512</t>
  </si>
  <si>
    <t>Sun Jan 23 2022 17:56:23 GMT+0900 (Japan Standard Time)</t>
  </si>
  <si>
    <t>Team_0017842</t>
  </si>
  <si>
    <t>Sun Jan 23 2022 19:44:22 GMT+0900 (Japan Standard Time)</t>
  </si>
  <si>
    <t>Team_0029506</t>
  </si>
  <si>
    <t>Team_0094682</t>
  </si>
  <si>
    <t>Team_0033771</t>
  </si>
  <si>
    <t>Team_0065661</t>
  </si>
  <si>
    <t>Team_0083077</t>
  </si>
  <si>
    <t>Mon Jan 24 2022 02:21:29 GMT+0900 (Japan Standard Time)</t>
  </si>
  <si>
    <t>Team_0048885</t>
  </si>
  <si>
    <t>Team_0074362</t>
  </si>
  <si>
    <t>Team_0060043</t>
  </si>
  <si>
    <t>Team_0090843</t>
  </si>
  <si>
    <t>Team_0062868</t>
  </si>
  <si>
    <t>Team_0051526</t>
  </si>
  <si>
    <t>Mon Jan 24 2022 05:34:12 GMT+0900 (Japan Standard Time)</t>
  </si>
  <si>
    <t>Team_0070678</t>
  </si>
  <si>
    <t>Team_0063999</t>
  </si>
  <si>
    <t>Team_0049683</t>
  </si>
  <si>
    <t>Mon Jan 24 2022 10:08:15 GMT+0900 (Japan Standard Time)</t>
  </si>
  <si>
    <t>Team_0003827</t>
  </si>
  <si>
    <t>Team_0016755</t>
  </si>
  <si>
    <t>Team_0023213</t>
  </si>
  <si>
    <t>Mon Jan 24 2022 01:26:14 GMT+0900 (Japan Standard Time)</t>
  </si>
  <si>
    <t>Team_0001722</t>
  </si>
  <si>
    <t>Team_0068962</t>
  </si>
  <si>
    <t>Team_0011829</t>
  </si>
  <si>
    <t>Sun Jan 23 2022 20:09:41 GMT+0900 (Japan Standard Time)</t>
  </si>
  <si>
    <t>Team_0021969</t>
  </si>
  <si>
    <t>Sun Jan 23 2022 16:31:18 GMT+0900 (Japan Standard Time)</t>
  </si>
  <si>
    <t>Team_0095534</t>
  </si>
  <si>
    <t>Team_0006390</t>
  </si>
  <si>
    <t>Team_0059417</t>
  </si>
  <si>
    <t>Team_0057930</t>
  </si>
  <si>
    <t>Team_0082223</t>
  </si>
  <si>
    <t>Team_0022879</t>
  </si>
  <si>
    <t>Team_0088012</t>
  </si>
  <si>
    <t>Team_0034725</t>
  </si>
  <si>
    <t>Team_0033360</t>
  </si>
  <si>
    <t>Team_0059286</t>
  </si>
  <si>
    <t>Team_0004320</t>
  </si>
  <si>
    <t>Team_0047221</t>
  </si>
  <si>
    <t>Team_0070155</t>
  </si>
  <si>
    <t>Team_0076334</t>
  </si>
  <si>
    <t>Team_0074680</t>
  </si>
  <si>
    <t>Team_0092526</t>
  </si>
  <si>
    <t>Team_0025819</t>
  </si>
  <si>
    <t>Team_0047285</t>
  </si>
  <si>
    <t>Team_0026226</t>
  </si>
  <si>
    <t>Mon Jan 24 2022 08:20:01 GMT+0900 (Japan Standard Time)</t>
  </si>
  <si>
    <t>Team_0093237</t>
  </si>
  <si>
    <t>Team_0057180</t>
  </si>
  <si>
    <t>Team_0093538</t>
  </si>
  <si>
    <t>Team_0057985</t>
  </si>
  <si>
    <t>Mon Jan 24 2022 11:51:20 GMT+0900 (Japan Standard Time)</t>
  </si>
  <si>
    <t>Team_0050732</t>
  </si>
  <si>
    <t>Mon Jan 24 2022 22:00:20 GMT+0900 (Japan Standard Time)</t>
  </si>
  <si>
    <t>Team_0077684</t>
  </si>
  <si>
    <t>Team_0001376</t>
  </si>
  <si>
    <t>Team_0018662</t>
  </si>
  <si>
    <t>Team_0062232</t>
  </si>
  <si>
    <t>Team_0069356</t>
  </si>
  <si>
    <t>Team_0015543</t>
  </si>
  <si>
    <t>Team_0013553</t>
  </si>
  <si>
    <t>Team_0061853</t>
  </si>
  <si>
    <t>Team_0073089</t>
  </si>
  <si>
    <t>Team_0087151</t>
  </si>
  <si>
    <t>Team_0033046</t>
  </si>
  <si>
    <t>Team_0029195</t>
  </si>
  <si>
    <t>Team_0069259</t>
  </si>
  <si>
    <t>Sun Jan 23 2022 22:28:21 GMT+0900 (Japan Standard Time)</t>
  </si>
  <si>
    <t>Team_0098655</t>
  </si>
  <si>
    <t>Team_0038432</t>
  </si>
  <si>
    <t>Fri Jan 21 2022 23:03:26 GMT+0900 (Japan Standard Time)</t>
  </si>
  <si>
    <t>Team_0071452</t>
  </si>
  <si>
    <t>Team_0092639</t>
  </si>
  <si>
    <t>Team_0080966</t>
  </si>
  <si>
    <t>Sun Jan 23 2022 20:51:36 GMT+0900 (Japan Standard Time)</t>
  </si>
  <si>
    <t>Team_0048820</t>
  </si>
  <si>
    <t>Team_0039534</t>
  </si>
  <si>
    <t>Team_0015342</t>
  </si>
  <si>
    <t>Team_0062046</t>
  </si>
  <si>
    <t>Fri Jan 21 2022 22:12:54 GMT+0900 (Japan Standard Time)</t>
  </si>
  <si>
    <t>Team_0031792</t>
  </si>
  <si>
    <t>Mon Jan 24 2022 09:26:27 GMT+0900 (Japan Standard Time)</t>
  </si>
  <si>
    <t>Team_0091887</t>
  </si>
  <si>
    <t>Mon Jan 24 2022 20:13:20 GMT+0900 (Japan Standard Time)</t>
  </si>
  <si>
    <t>Team_0054251</t>
  </si>
  <si>
    <t>Team_0064732</t>
  </si>
  <si>
    <t>Team_0026301</t>
  </si>
  <si>
    <t>Tue Jan 25 2022 10:56:47 GMT+0900 (Japan Standard Time)</t>
  </si>
  <si>
    <t>Team_0048046</t>
  </si>
  <si>
    <t>Mon Jan 24 2022 18:42:56 GMT+0900 (Japan Standard Time)</t>
  </si>
  <si>
    <t>Team_0083755</t>
  </si>
  <si>
    <t>Team_0042330</t>
  </si>
  <si>
    <t>Team_0056356</t>
  </si>
  <si>
    <t>Team_0023446</t>
  </si>
  <si>
    <t>Mon Jan 24 2022 11:43:16 GMT+0900 (Japan Standard Time)</t>
  </si>
  <si>
    <t>Team_0035820</t>
  </si>
  <si>
    <t>Team_0098501</t>
  </si>
  <si>
    <t>Team_0075430</t>
  </si>
  <si>
    <t>Team_0084801</t>
  </si>
  <si>
    <t>Team_0088215</t>
  </si>
  <si>
    <t>Team_0079130</t>
  </si>
  <si>
    <t>Team_0032129</t>
  </si>
  <si>
    <t>Team_0038836</t>
  </si>
  <si>
    <t>Team_0008023</t>
  </si>
  <si>
    <t>Tue Jan 25 2022 05:55:45 GMT+0900 (Japan Standard Time)</t>
  </si>
  <si>
    <t>Team_0010059</t>
  </si>
  <si>
    <t>Mon Jan 24 2022 23:26:26 GMT+0900 (Japan Standard Time)</t>
  </si>
  <si>
    <t>Team_0045703</t>
  </si>
  <si>
    <t>Team_0087702</t>
  </si>
  <si>
    <t>Team_0079235</t>
  </si>
  <si>
    <t>Team_0017641</t>
  </si>
  <si>
    <t>Mon Jan 24 2022 01:31:09 GMT+0900 (Japan Standard Time)</t>
  </si>
  <si>
    <t>Team_0007933</t>
  </si>
  <si>
    <t>Team_0017782</t>
  </si>
  <si>
    <t>Mon Jan 24 2022 13:37:37 GMT+0900 (Japan Standard Time)</t>
  </si>
  <si>
    <t>Team_0091431</t>
  </si>
  <si>
    <t>Team_0019196</t>
  </si>
  <si>
    <t>Sun Jan 23 2022 19:25:13 GMT+0900 (Japan Standard Time)</t>
  </si>
  <si>
    <t>Team_0053799</t>
  </si>
  <si>
    <t>Team_0043986</t>
  </si>
  <si>
    <t>Team_0012912</t>
  </si>
  <si>
    <t>Team_0043053</t>
  </si>
  <si>
    <t>Team_0069645</t>
  </si>
  <si>
    <t>Team_0020775</t>
  </si>
  <si>
    <t>Team_0040476</t>
  </si>
  <si>
    <t>Team_0070992</t>
  </si>
  <si>
    <t>Mon Jan 24 2022 15:33:42 GMT+0900 (Japan Standard Time)</t>
  </si>
  <si>
    <t>Team_0047319</t>
  </si>
  <si>
    <t>Sun Jan 23 2022 20:13:38 GMT+0900 (Japan Standard Time)</t>
  </si>
  <si>
    <t>Team_0047572</t>
  </si>
  <si>
    <t>Mon Jan 24 2022 05:51:12 GMT+0900 (Japan Standard Time)</t>
  </si>
  <si>
    <t>Team_0038370</t>
  </si>
  <si>
    <t>Team_0021252</t>
  </si>
  <si>
    <t>Team_0087435</t>
  </si>
  <si>
    <t>Mon Jan 24 2022 14:57:13 GMT+0900 (Japan Standard Time)</t>
  </si>
  <si>
    <t>Team_0077108</t>
  </si>
  <si>
    <t>Team_0064688</t>
  </si>
  <si>
    <t>Team_0027970</t>
  </si>
  <si>
    <t>Mon Jan 24 2022 19:38:55 GMT+0900 (Japan Standard Time)</t>
  </si>
  <si>
    <t>Team_0076766</t>
  </si>
  <si>
    <t>Mon Jan 24 2022 00:03:19 GMT+0900 (Japan Standard Time)</t>
  </si>
  <si>
    <t>Team_0077960</t>
  </si>
  <si>
    <t>Team_0021518</t>
  </si>
  <si>
    <t>Sun Jan 23 2022 19:14:47 GMT+0900 (Japan Standard Time)</t>
  </si>
  <si>
    <t>Team_0021327</t>
  </si>
  <si>
    <t>Mon Jan 24 2022 11:56:06 GMT+0900 (Japan Standard Time)</t>
  </si>
  <si>
    <t>Team_0082106</t>
  </si>
  <si>
    <t>Mon Jan 24 2022 09:26:28 GMT+0900 (Japan Standard Time)</t>
  </si>
  <si>
    <t>Team_0098097</t>
  </si>
  <si>
    <t>Team_0050229</t>
  </si>
  <si>
    <t>Team_0050317</t>
  </si>
  <si>
    <t>Team_0017990</t>
  </si>
  <si>
    <t>Team_0064769</t>
  </si>
  <si>
    <t>Team_0091256</t>
  </si>
  <si>
    <t>Tue Jan 25 2022 03:36:45 GMT+0900 (Japan Standard Time)</t>
  </si>
  <si>
    <t>Team_0082316</t>
  </si>
  <si>
    <t>Team_0026406</t>
  </si>
  <si>
    <t>Sat Jan 22 2022 00:57:31 GMT+0900 (Japan Standard Time)</t>
  </si>
  <si>
    <t>Team_0039180</t>
  </si>
  <si>
    <t>Team_0082177</t>
  </si>
  <si>
    <t>Team_0067475</t>
  </si>
  <si>
    <t>Team_0098783</t>
  </si>
  <si>
    <t>Tue Jan 25 2022 00:18:10 GMT+0900 (Japan Standard Time)</t>
  </si>
  <si>
    <t>Team_0035537</t>
  </si>
  <si>
    <t>Team_0003479</t>
  </si>
  <si>
    <t>Team_0091268</t>
  </si>
  <si>
    <t>Team_0080053</t>
  </si>
  <si>
    <t>Team_0081204</t>
  </si>
  <si>
    <t>Team_0083615</t>
  </si>
  <si>
    <t>Team_0024022</t>
  </si>
  <si>
    <t>Sun Jan 23 2022 19:39:25 GMT+0900 (Japan Standard Time)</t>
  </si>
  <si>
    <t>Team_0092894</t>
  </si>
  <si>
    <t>Mon Jan 24 2022 22:07:14 GMT+0900 (Japan Standard Time)</t>
  </si>
  <si>
    <t>Team_0019029</t>
  </si>
  <si>
    <t>Tue Jan 25 2022 10:52:04 GMT+0900 (Japan Standard Time)</t>
  </si>
  <si>
    <t>Team_0092464</t>
  </si>
  <si>
    <t>Tue Jan 25 2022 04:49:26 GMT+0900 (Japan Standard Time)</t>
  </si>
  <si>
    <t>Team_0033000</t>
  </si>
  <si>
    <t>Team_0037409</t>
  </si>
  <si>
    <t>Team_0046370</t>
  </si>
  <si>
    <t>Mon Jan 24 2022 00:08:37 GMT+0900 (Japan Standard Time)</t>
  </si>
  <si>
    <t>Team_0072445</t>
  </si>
  <si>
    <t>Team_0006183</t>
  </si>
  <si>
    <t>Team_0086575</t>
  </si>
  <si>
    <t>Team_0076267</t>
  </si>
  <si>
    <t>Mon Jan 24 2022 23:43:22 GMT+0900 (Japan Standard Time)</t>
  </si>
  <si>
    <t>Team_0074257</t>
  </si>
  <si>
    <t>Team_0015753</t>
  </si>
  <si>
    <t>Team_0046048</t>
  </si>
  <si>
    <t>Team_0085465</t>
  </si>
  <si>
    <t>Team_0064951</t>
  </si>
  <si>
    <t>Team_0053535</t>
  </si>
  <si>
    <t>Team_0044328</t>
  </si>
  <si>
    <t>Team_0015530</t>
  </si>
  <si>
    <t>Team_0060385</t>
  </si>
  <si>
    <t>Team_0039289</t>
  </si>
  <si>
    <t>Mon Jan 24 2022 20:25:31 GMT+0900 (Japan Standard Time)</t>
  </si>
  <si>
    <t>Team_0002835</t>
  </si>
  <si>
    <t>Sun Jan 23 2022 23:34:00 GMT+0900 (Japan Standard Time)</t>
  </si>
  <si>
    <t>Team_0018176</t>
  </si>
  <si>
    <t>Team_0075103</t>
  </si>
  <si>
    <t>Team_0087263</t>
  </si>
  <si>
    <t>Mon Jan 24 2022 04:06:46 GMT+0900 (Japan Standard Time)</t>
  </si>
  <si>
    <t>Team_0017985</t>
  </si>
  <si>
    <t>Team_0068256</t>
  </si>
  <si>
    <t>Team_0059821</t>
  </si>
  <si>
    <t>Mon Jan 24 2022 05:41:40 GMT+0900 (Japan Standard Time)</t>
  </si>
  <si>
    <t>Team_0030011</t>
  </si>
  <si>
    <t>Team_0081138</t>
  </si>
  <si>
    <t>Team_0042932</t>
  </si>
  <si>
    <t>Tue Jan 25 2022 10:46:35 GMT+0900 (Japan Standard Time)</t>
  </si>
  <si>
    <t>Team_0065683</t>
  </si>
  <si>
    <t>Tue Jan 25 2022 10:29:31 GMT+0900 (Japan Standard Time)</t>
  </si>
  <si>
    <t>Team_0047208</t>
  </si>
  <si>
    <t>Team_0022885</t>
  </si>
  <si>
    <t>Team_0083409</t>
  </si>
  <si>
    <t>Team_0025156</t>
  </si>
  <si>
    <t>Team_0055902</t>
  </si>
  <si>
    <t>Team_0078088</t>
  </si>
  <si>
    <t>Sun Jan 23 2022 15:25:39 GMT+0900 (Japan Standard Time)</t>
  </si>
  <si>
    <t>Team_0006213</t>
  </si>
  <si>
    <t>Team_0004885</t>
  </si>
  <si>
    <t>Team_0038790</t>
  </si>
  <si>
    <t>Sun Jan 23 2022 22:18:55 GMT+0900 (Japan Standard Time)</t>
  </si>
  <si>
    <t>Team_0055882</t>
  </si>
  <si>
    <t>Team_0081358</t>
  </si>
  <si>
    <t>Mon Jan 24 2022 05:12:32 GMT+0900 (Japan Standard Time)</t>
  </si>
  <si>
    <t>Team_0074515</t>
  </si>
  <si>
    <t>Team_0075594</t>
  </si>
  <si>
    <t>Team_0081215</t>
  </si>
  <si>
    <t>Sun Jan 23 2022 22:36:42 GMT+0900 (Japan Standard Time)</t>
  </si>
  <si>
    <t>Team_0021104</t>
  </si>
  <si>
    <t>Team_0021841</t>
  </si>
  <si>
    <t>Team_0040406</t>
  </si>
  <si>
    <t>Sun Jan 23 2022 22:19:17 GMT+0900 (Japan Standard Time)</t>
  </si>
  <si>
    <t>Team_0063374</t>
  </si>
  <si>
    <t>Team_0082408</t>
  </si>
  <si>
    <t>Team_0027676</t>
  </si>
  <si>
    <t>Mon Jan 24 2022 06:02:01 GMT+0900 (Japan Standard Time)</t>
  </si>
  <si>
    <t>Team_0097144</t>
  </si>
  <si>
    <t>Team_0065264</t>
  </si>
  <si>
    <t>Team_0092480</t>
  </si>
  <si>
    <t>Team_0038877</t>
  </si>
  <si>
    <t>Team_0028180</t>
  </si>
  <si>
    <t>Team_0073802</t>
  </si>
  <si>
    <t>Mon Jan 24 2022 16:34:20 GMT+0900 (Japan Standard Time)</t>
  </si>
  <si>
    <t>Team_0096922</t>
  </si>
  <si>
    <t>Team_0000283</t>
  </si>
  <si>
    <t>Team_0036143</t>
  </si>
  <si>
    <t>Team_0074775</t>
  </si>
  <si>
    <t>Team_0088649</t>
  </si>
  <si>
    <t>Team_0075889</t>
  </si>
  <si>
    <t>Team_0013728</t>
  </si>
  <si>
    <t>Tue Jan 25 2022 11:13:17 GMT+0900 (Japan Standard Time)</t>
  </si>
  <si>
    <t>Team_0031725</t>
  </si>
  <si>
    <t>Tue Jan 25 2022 00:09:29 GMT+0900 (Japan Standard Time)</t>
  </si>
  <si>
    <t>Team_0079156</t>
  </si>
  <si>
    <t>Team_0049480</t>
  </si>
  <si>
    <t>Team_0025227</t>
  </si>
  <si>
    <t>Team_0065544</t>
  </si>
  <si>
    <t>Team_0054307</t>
  </si>
  <si>
    <t>Team_0021016</t>
  </si>
  <si>
    <t>Team_0046907</t>
  </si>
  <si>
    <t>Sun Jan 23 2022 16:59:20 GMT+0900 (Japan Standard Time)</t>
  </si>
  <si>
    <t>Team_0055041</t>
  </si>
  <si>
    <t>Sun Jan 23 2022 21:27:18 GMT+0900 (Japan Standard Time)</t>
  </si>
  <si>
    <t>Team_0044935</t>
  </si>
  <si>
    <t>Team_0046300</t>
  </si>
  <si>
    <t>Mon Jan 24 2022 01:43:18 GMT+0900 (Japan Standard Time)</t>
  </si>
  <si>
    <t>Team_0066457</t>
  </si>
  <si>
    <t>Team_0038017</t>
  </si>
  <si>
    <t>Sun Jan 23 2022 13:17:57 GMT+0900 (Japan Standard Time)</t>
  </si>
  <si>
    <t>Team_0048806</t>
  </si>
  <si>
    <t>Team_0094591</t>
  </si>
  <si>
    <t>Team_0056919</t>
  </si>
  <si>
    <t>Team_0034786</t>
  </si>
  <si>
    <t>Tue Jan 25 2022 09:03:48 GMT+0900 (Japan Standard Time)</t>
  </si>
  <si>
    <t>Team_0034717</t>
  </si>
  <si>
    <t>Sun Jan 23 2022 15:13:27 GMT+0900 (Japan Standard Time)</t>
  </si>
  <si>
    <t>Team_0032939</t>
  </si>
  <si>
    <t>Team_0008484</t>
  </si>
  <si>
    <t>Sat Jan 22 2022 01:12:34 GMT+0900 (Japan Standard Time)</t>
  </si>
  <si>
    <t>Team_0019617</t>
  </si>
  <si>
    <t>Team_0038853</t>
  </si>
  <si>
    <t>Team_0054934</t>
  </si>
  <si>
    <t>Team_0006529</t>
  </si>
  <si>
    <t>Team_0083262</t>
  </si>
  <si>
    <t>Team_0033509</t>
  </si>
  <si>
    <t>Team_0030703</t>
  </si>
  <si>
    <t>Team_0020542</t>
  </si>
  <si>
    <t>Team_0079595</t>
  </si>
  <si>
    <t>Team_0010764</t>
  </si>
  <si>
    <t>Team_0053889</t>
  </si>
  <si>
    <t>Team_0029523</t>
  </si>
  <si>
    <t>Tue Jan 25 2022 11:35:07 GMT+0900 (Japan Standard Time)</t>
  </si>
  <si>
    <t>Team_0045902</t>
  </si>
  <si>
    <t>Team_0024548</t>
  </si>
  <si>
    <t>Team_0070145</t>
  </si>
  <si>
    <t>Team_0055443</t>
  </si>
  <si>
    <t>Team_0006656</t>
  </si>
  <si>
    <t>Mon Jan 24 2022 16:57:29 GMT+0900 (Japan Standard Time)</t>
  </si>
  <si>
    <t>Team_0032995</t>
  </si>
  <si>
    <t>Mon Jan 24 2022 07:11:55 GMT+0900 (Japan Standard Time)</t>
  </si>
  <si>
    <t>Team_0079943</t>
  </si>
  <si>
    <t>Team_0036367</t>
  </si>
  <si>
    <t>Tue Jan 25 2022 10:25:22 GMT+0900 (Japan Standard Time)</t>
  </si>
  <si>
    <t>Team_0016044</t>
  </si>
  <si>
    <t>Team_0049832</t>
  </si>
  <si>
    <t>Team_0080440</t>
  </si>
  <si>
    <t>Team_0003503</t>
  </si>
  <si>
    <t>Team_0043497</t>
  </si>
  <si>
    <t>Team_0015108</t>
  </si>
  <si>
    <t>Sun Jan 23 2022 19:52:04 GMT+0900 (Japan Standard Time)</t>
  </si>
  <si>
    <t>Team_0065445</t>
  </si>
  <si>
    <t>Sun Jan 23 2022 15:20:48 GMT+0900 (Japan Standard Time)</t>
  </si>
  <si>
    <t>Team_0012492</t>
  </si>
  <si>
    <t>Team_0037461</t>
  </si>
  <si>
    <t>Sun Jan 23 2022 22:02:15 GMT+0900 (Japan Standard Time)</t>
  </si>
  <si>
    <t>Team_0040340</t>
  </si>
  <si>
    <t>Team_0089495</t>
  </si>
  <si>
    <t>Team_0037984</t>
  </si>
  <si>
    <t>Team_0026754</t>
  </si>
  <si>
    <t>Team_0064503</t>
  </si>
  <si>
    <t>Team_0056709</t>
  </si>
  <si>
    <t>Team_0009356</t>
  </si>
  <si>
    <t>Mon Jan 24 2022 14:21:00 GMT+0900 (Japan Standard Time)</t>
  </si>
  <si>
    <t>Team_0080608</t>
  </si>
  <si>
    <t>Mon Jan 24 2022 20:43:54 GMT+0900 (Japan Standard Time)</t>
  </si>
  <si>
    <t>Team_0070945</t>
  </si>
  <si>
    <t>Team_0047478</t>
  </si>
  <si>
    <t>Team_0062861</t>
  </si>
  <si>
    <t>Team_0048173</t>
  </si>
  <si>
    <t>Team_0004218</t>
  </si>
  <si>
    <t>Team_0055143</t>
  </si>
  <si>
    <t>Team_0000388</t>
  </si>
  <si>
    <t>Team_0074378</t>
  </si>
  <si>
    <t>Team_0058868</t>
  </si>
  <si>
    <t>Mon Jan 24 2022 05:56:22 GMT+0900 (Japan Standard Time)</t>
  </si>
  <si>
    <t>Team_0094256</t>
  </si>
  <si>
    <t>Mon Jan 24 2022 11:28:48 GMT+0900 (Japan Standard Time)</t>
  </si>
  <si>
    <t>Team_0051241</t>
  </si>
  <si>
    <t>Team_0045290</t>
  </si>
  <si>
    <t>Team_0011503</t>
  </si>
  <si>
    <t>Team_0050030</t>
  </si>
  <si>
    <t>Team_0024085</t>
  </si>
  <si>
    <t>Mon Jan 24 2022 02:00:09 GMT+0900 (Japan Standard Time)</t>
  </si>
  <si>
    <t>Team_0088620</t>
  </si>
  <si>
    <t>Mon Jan 24 2022 23:31:05 GMT+0900 (Japan Standard Time)</t>
  </si>
  <si>
    <t>Team_0009327</t>
  </si>
  <si>
    <t>Team_0028491</t>
  </si>
  <si>
    <t>Mon Jan 24 2022 06:52:53 GMT+0900 (Japan Standard Time)</t>
  </si>
  <si>
    <t>Team_0005450</t>
  </si>
  <si>
    <t>Mon Jan 24 2022 20:49:21 GMT+0900 (Japan Standard Time)</t>
  </si>
  <si>
    <t>Team_0089831</t>
  </si>
  <si>
    <t>Tue Jan 25 2022 04:27:17 GMT+0900 (Japan Standard Time)</t>
  </si>
  <si>
    <t>Team_0061029</t>
  </si>
  <si>
    <t>Mon Jan 24 2022 16:53:40 GMT+0900 (Japan Standard Time)</t>
  </si>
  <si>
    <t>Team_0078717</t>
  </si>
  <si>
    <t>Team_0063985</t>
  </si>
  <si>
    <t>Team_0087895</t>
  </si>
  <si>
    <t>Team_0029812</t>
  </si>
  <si>
    <t>Sun Jan 23 2022 15:20:44 GMT+0900 (Japan Standard Time)</t>
  </si>
  <si>
    <t>Team_0074227</t>
  </si>
  <si>
    <t>Team_0037726</t>
  </si>
  <si>
    <t>Team_0015376</t>
  </si>
  <si>
    <t>Team_0025652</t>
  </si>
  <si>
    <t>Team_0096838</t>
  </si>
  <si>
    <t>Team_0069226</t>
  </si>
  <si>
    <t>Sat Jan 22 2022 01:12:27 GMT+0900 (Japan Standard Time)</t>
  </si>
  <si>
    <t>Team_0080498</t>
  </si>
  <si>
    <t>Team_0059552</t>
  </si>
  <si>
    <t>Team_0035060</t>
  </si>
  <si>
    <t>Team_0032704</t>
  </si>
  <si>
    <t>Team_0039880</t>
  </si>
  <si>
    <t>Team_0073015</t>
  </si>
  <si>
    <t>Team_0067728</t>
  </si>
  <si>
    <t>Sat Jan 22 2022 01:21:28 GMT+0900 (Japan Standard Time)</t>
  </si>
  <si>
    <t>Team_0039388</t>
  </si>
  <si>
    <t>Team_0067557</t>
  </si>
  <si>
    <t>Team_0012011</t>
  </si>
  <si>
    <t>Team_0029297</t>
  </si>
  <si>
    <t>Sat Jan 22 2022 00:49:41 GMT+0900 (Japan Standard Time)</t>
  </si>
  <si>
    <t>Team_0076218</t>
  </si>
  <si>
    <t>Team_0007513</t>
  </si>
  <si>
    <t>Mon Jan 24 2022 11:13:03 GMT+0900 (Japan Standard Time)</t>
  </si>
  <si>
    <t>Team_0025231</t>
  </si>
  <si>
    <t>Team_0074235</t>
  </si>
  <si>
    <t>Mon Jan 24 2022 03:26:03 GMT+0900 (Japan Standard Time)</t>
  </si>
  <si>
    <t>Team_0057889</t>
  </si>
  <si>
    <t>Sun Jan 23 2022 18:07:17 GMT+0900 (Japan Standard Time)</t>
  </si>
  <si>
    <t>Team_0011652</t>
  </si>
  <si>
    <t>Team_0031131</t>
  </si>
  <si>
    <t>Tue Jan 25 2022 03:07:49 GMT+0900 (Japan Standard Time)</t>
  </si>
  <si>
    <t>Team_0033778</t>
  </si>
  <si>
    <t>Mon Jan 24 2022 22:52:39 GMT+0900 (Japan Standard Time)</t>
  </si>
  <si>
    <t>Team_0074097</t>
  </si>
  <si>
    <t>Team_0035680</t>
  </si>
  <si>
    <t>Mon Jan 24 2022 18:00:59 GMT+0900 (Japan Standard Time)</t>
  </si>
  <si>
    <t>Team_0001442</t>
  </si>
  <si>
    <t>Mon Jan 24 2022 10:07:52 GMT+0900 (Japan Standard Time)</t>
  </si>
  <si>
    <t>Team_0046269</t>
  </si>
  <si>
    <t>Team_0047244</t>
  </si>
  <si>
    <t>Team_0048104</t>
  </si>
  <si>
    <t>Team_0071312</t>
  </si>
  <si>
    <t>Team_0089765</t>
  </si>
  <si>
    <t>Mon Jan 24 2022 12:36:15 GMT+0900 (Japan Standard Time)</t>
  </si>
  <si>
    <t>Team_0008465</t>
  </si>
  <si>
    <t>Tue Jan 25 2022 03:37:19 GMT+0900 (Japan Standard Time)</t>
  </si>
  <si>
    <t>Team_0092620</t>
  </si>
  <si>
    <t>Team_0015707</t>
  </si>
  <si>
    <t>Mon Jan 24 2022 09:14:16 GMT+0900 (Japan Standard Time)</t>
  </si>
  <si>
    <t>Team_0083074</t>
  </si>
  <si>
    <t>Team_0002978</t>
  </si>
  <si>
    <t>Team_0005295</t>
  </si>
  <si>
    <t>Team_0010781</t>
  </si>
  <si>
    <t>Team_0059025</t>
  </si>
  <si>
    <t>Team_0080291</t>
  </si>
  <si>
    <t>Team_0019984</t>
  </si>
  <si>
    <t>Team_0072943</t>
  </si>
  <si>
    <t>Team_0001741</t>
  </si>
  <si>
    <t>Team_0024697</t>
  </si>
  <si>
    <t>Team_0003071</t>
  </si>
  <si>
    <t>Mon Jan 24 2022 20:53:02 GMT+0900 (Japan Standard Time)</t>
  </si>
  <si>
    <t>Team_0021719</t>
  </si>
  <si>
    <t>Team_0086653</t>
  </si>
  <si>
    <t>Tue Jan 25 2022 06:10:50 GMT+0900 (Japan Standard Time)</t>
  </si>
  <si>
    <t>Team_0099455</t>
  </si>
  <si>
    <t>Sun Jan 23 2022 16:54:43 GMT+0900 (Japan Standard Time)</t>
  </si>
  <si>
    <t>Team_0070506</t>
  </si>
  <si>
    <t>Team_0052904</t>
  </si>
  <si>
    <t>Team_0088687</t>
  </si>
  <si>
    <t>Team_0081361</t>
  </si>
  <si>
    <t>Sun Jan 23 2022 22:08:55 GMT+0900 (Japan Standard Time)</t>
  </si>
  <si>
    <t>Team_0079885</t>
  </si>
  <si>
    <t>Team_0008825</t>
  </si>
  <si>
    <t>Team_0046426</t>
  </si>
  <si>
    <t>Team_0043529</t>
  </si>
  <si>
    <t>Team_0003029</t>
  </si>
  <si>
    <t>Sun Jan 23 2022 20:41:07 GMT+0900 (Japan Standard Time)</t>
  </si>
  <si>
    <t>Team_0013545</t>
  </si>
  <si>
    <t>Team_0004757</t>
  </si>
  <si>
    <t>Team_0079959</t>
  </si>
  <si>
    <t>Team_0029465</t>
  </si>
  <si>
    <t>Team_0099339</t>
  </si>
  <si>
    <t>Team_0084164</t>
  </si>
  <si>
    <t>Team_0061675</t>
  </si>
  <si>
    <t>Team_0066777</t>
  </si>
  <si>
    <t>Mon Jan 24 2022 12:52:29 GMT+0900 (Japan Standard Time)</t>
  </si>
  <si>
    <t>Team_0060412</t>
  </si>
  <si>
    <t>Team_0069156</t>
  </si>
  <si>
    <t>Sun Jan 23 2022 16:38:53 GMT+0900 (Japan Standard Time)</t>
  </si>
  <si>
    <t>Team_0025791</t>
  </si>
  <si>
    <t>Team_0013421</t>
  </si>
  <si>
    <t>Team_0022094</t>
  </si>
  <si>
    <t>Sun Jan 23 2022 22:18:46 GMT+0900 (Japan Standard Time)</t>
  </si>
  <si>
    <t>Team_0010435</t>
  </si>
  <si>
    <t>Team_0022340</t>
  </si>
  <si>
    <t>Team_0047763</t>
  </si>
  <si>
    <t>Team_0083679</t>
  </si>
  <si>
    <t>Team_0001924</t>
  </si>
  <si>
    <t>Team_0045899</t>
  </si>
  <si>
    <t>Team_0083092</t>
  </si>
  <si>
    <t>Tue Jan 25 2022 10:29:43 GMT+0900 (Japan Standard Time)</t>
  </si>
  <si>
    <t>Team_0067844</t>
  </si>
  <si>
    <t>Team_0020343</t>
  </si>
  <si>
    <t>Team_0000664</t>
  </si>
  <si>
    <t>Team_0062675</t>
  </si>
  <si>
    <t>Tue Jan 25 2022 05:34:29 GMT+0900 (Japan Standard Time)</t>
  </si>
  <si>
    <t>Team_0012696</t>
  </si>
  <si>
    <t>Tue Jan 25 2022 01:46:54 GMT+0900 (Japan Standard Time)</t>
  </si>
  <si>
    <t>Team_0079211</t>
  </si>
  <si>
    <t>Team_0026977</t>
  </si>
  <si>
    <t>Team_0039154</t>
  </si>
  <si>
    <t>Tue Jan 25 2022 02:38:54 GMT+0900 (Japan Standard Time)</t>
  </si>
  <si>
    <t>Team_0051958</t>
  </si>
  <si>
    <t>Team_0093144</t>
  </si>
  <si>
    <t>Mon Jan 24 2022 02:21:08 GMT+0900 (Japan Standard Time)</t>
  </si>
  <si>
    <t>Team_0087661</t>
  </si>
  <si>
    <t>Sun Jan 23 2022 21:01:13 GMT+0900 (Japan Standard Time)</t>
  </si>
  <si>
    <t>Team_0072898</t>
  </si>
  <si>
    <t>Team_0065449</t>
  </si>
  <si>
    <t>Team_0059948</t>
  </si>
  <si>
    <t>Team_0056202</t>
  </si>
  <si>
    <t>Team_0002036</t>
  </si>
  <si>
    <t>Team_0025284</t>
  </si>
  <si>
    <t>Team_0064766</t>
  </si>
  <si>
    <t>Team_0081803</t>
  </si>
  <si>
    <t>Team_0066386</t>
  </si>
  <si>
    <t>Mon Jan 24 2022 01:45:27 GMT+0900 (Japan Standard Time)</t>
  </si>
  <si>
    <t>Team_0099318</t>
  </si>
  <si>
    <t>Tue Jan 25 2022 07:32:42 GMT+0900 (Japan Standard Time)</t>
  </si>
  <si>
    <t>Team_0019169</t>
  </si>
  <si>
    <t>Team_0065855</t>
  </si>
  <si>
    <t>Team_0039084</t>
  </si>
  <si>
    <t>Mon Jan 24 2022 02:01:53 GMT+0900 (Japan Standard Time)</t>
  </si>
  <si>
    <t>Team_0085291</t>
  </si>
  <si>
    <t>Tue Jan 25 2022 08:19:41 GMT+0900 (Japan Standard Time)</t>
  </si>
  <si>
    <t>Team_0059083</t>
  </si>
  <si>
    <t>Sun Jan 23 2022 19:43:16 GMT+0900 (Japan Standard Time)</t>
  </si>
  <si>
    <t>Team_0001720</t>
  </si>
  <si>
    <t>Team_0084383</t>
  </si>
  <si>
    <t>Tue Jan 25 2022 09:25:16 GMT+0900 (Japan Standard Time)</t>
  </si>
  <si>
    <t>Team_0052580</t>
  </si>
  <si>
    <t>Team_0007274</t>
  </si>
  <si>
    <t>Team_0015811</t>
  </si>
  <si>
    <t>Team_0059197</t>
  </si>
  <si>
    <t>Team_0084534</t>
  </si>
  <si>
    <t>Team_0000702</t>
  </si>
  <si>
    <t>Team_0052332</t>
  </si>
  <si>
    <t>Tue Jan 25 2022 01:14:03 GMT+0900 (Japan Standard Time)</t>
  </si>
  <si>
    <t>Team_0062765</t>
  </si>
  <si>
    <t>Mon Jan 24 2022 02:53:53 GMT+0900 (Japan Standard Time)</t>
  </si>
  <si>
    <t>Team_0057381</t>
  </si>
  <si>
    <t>Team_0049711</t>
  </si>
  <si>
    <t>Sun Jan 23 2022 15:15:32 GMT+0900 (Japan Standard Time)</t>
  </si>
  <si>
    <t>Team_0069991</t>
  </si>
  <si>
    <t>Tue Jan 25 2022 11:14:31 GMT+0900 (Japan Standard Time)</t>
  </si>
  <si>
    <t>Team_0041427</t>
  </si>
  <si>
    <t>Tue Jan 25 2022 10:28:33 GMT+0900 (Japan Standard Time)</t>
  </si>
  <si>
    <t>Team_0024227</t>
  </si>
  <si>
    <t>Team_0044765</t>
  </si>
  <si>
    <t>Team_0004572</t>
  </si>
  <si>
    <t>Team_0033207</t>
  </si>
  <si>
    <t>Team_0009095</t>
  </si>
  <si>
    <t>Fri Jan 21 2022 22:57:38 GMT+0900 (Japan Standard Time)</t>
  </si>
  <si>
    <t>Team_0092085</t>
  </si>
  <si>
    <t>Team_0041390</t>
  </si>
  <si>
    <t>Team_0044633</t>
  </si>
  <si>
    <t>Mon Jan 24 2022 18:06:44 GMT+0900 (Japan Standard Time)</t>
  </si>
  <si>
    <t>Team_0089117</t>
  </si>
  <si>
    <t>Team_0023208</t>
  </si>
  <si>
    <t>Mon Jan 24 2022 18:25:53 GMT+0900 (Japan Standard Time)</t>
  </si>
  <si>
    <t>Team_0036387</t>
  </si>
  <si>
    <t>Team_0097236</t>
  </si>
  <si>
    <t>Mon Jan 24 2022 19:39:57 GMT+0900 (Japan Standard Time)</t>
  </si>
  <si>
    <t>Team_0051364</t>
  </si>
  <si>
    <t>Team_0080669</t>
  </si>
  <si>
    <t>Team_0092178</t>
  </si>
  <si>
    <t>Team_0068383</t>
  </si>
  <si>
    <t>Team_0013339</t>
  </si>
  <si>
    <t>Sun Jan 23 2022 12:30:19 GMT+0900 (Japan Standard Time)</t>
  </si>
  <si>
    <t>Team_0086740</t>
  </si>
  <si>
    <t>Team_0090512</t>
  </si>
  <si>
    <t>Team_0046441</t>
  </si>
  <si>
    <t>Team_0089539</t>
  </si>
  <si>
    <t>Fri Jan 21 2022 23:33:15 GMT+0900 (Japan Standard Time)</t>
  </si>
  <si>
    <t>Team_0074659</t>
  </si>
  <si>
    <t>Mon Jan 24 2022 11:56:51 GMT+0900 (Japan Standard Time)</t>
  </si>
  <si>
    <t>Team_0018489</t>
  </si>
  <si>
    <t>Team_0018604</t>
  </si>
  <si>
    <t>Team_0021497</t>
  </si>
  <si>
    <t>Team_0065181</t>
  </si>
  <si>
    <t>Team_0008151</t>
  </si>
  <si>
    <t>Team_0006737</t>
  </si>
  <si>
    <t>Team_0088974</t>
  </si>
  <si>
    <t>Team_0021163</t>
  </si>
  <si>
    <t>Team_0063706</t>
  </si>
  <si>
    <t>Team_0014831</t>
  </si>
  <si>
    <t>Team_0008939</t>
  </si>
  <si>
    <t>Team_0094843</t>
  </si>
  <si>
    <t>Team_0093523</t>
  </si>
  <si>
    <t>Team_0078707</t>
  </si>
  <si>
    <t>Tue Jan 25 2022 09:15:20 GMT+0900 (Japan Standard Time)</t>
  </si>
  <si>
    <t>Team_0084394</t>
  </si>
  <si>
    <t>Team_0037855</t>
  </si>
  <si>
    <t>Mon Jan 24 2022 12:42:30 GMT+0900 (Japan Standard Time)</t>
  </si>
  <si>
    <t>Team_0004215</t>
  </si>
  <si>
    <t>Team_0060902</t>
  </si>
  <si>
    <t>Team_0039537</t>
  </si>
  <si>
    <t>Tue Jan 25 2022 05:23:32 GMT+0900 (Japan Standard Time)</t>
  </si>
  <si>
    <t>Team_0058025</t>
  </si>
  <si>
    <t>Team_0015209</t>
  </si>
  <si>
    <t>Team_0024325</t>
  </si>
  <si>
    <t>Team_0058157</t>
  </si>
  <si>
    <t>Team_0064393</t>
  </si>
  <si>
    <t>Team_0046374</t>
  </si>
  <si>
    <t>Team_0048717</t>
  </si>
  <si>
    <t>Tue Jan 25 2022 07:48:15 GMT+0900 (Japan Standard Time)</t>
  </si>
  <si>
    <t>Team_0075395</t>
  </si>
  <si>
    <t>Team_0002568</t>
  </si>
  <si>
    <t>Team_0009803</t>
  </si>
  <si>
    <t>Mon Jan 24 2022 21:58:49 GMT+0900 (Japan Standard Time)</t>
  </si>
  <si>
    <t>Team_0051976</t>
  </si>
  <si>
    <t>Mon Jan 24 2022 16:21:24 GMT+0900 (Japan Standard Time)</t>
  </si>
  <si>
    <t>Team_0000298</t>
  </si>
  <si>
    <t>Team_0011073</t>
  </si>
  <si>
    <t>Team_0079724</t>
  </si>
  <si>
    <t>Team_0092244</t>
  </si>
  <si>
    <t>Team_0092596</t>
  </si>
  <si>
    <t>Mon Jan 24 2022 06:11:46 GMT+0900 (Japan Standard Time)</t>
  </si>
  <si>
    <t>Team_0003913</t>
  </si>
  <si>
    <t>Team_0004939</t>
  </si>
  <si>
    <t>Sun Jan 23 2022 16:31:49 GMT+0900 (Japan Standard Time)</t>
  </si>
  <si>
    <t>Team_0013423</t>
  </si>
  <si>
    <t>Team_0082262</t>
  </si>
  <si>
    <t>Sun Jan 23 2022 19:31:34 GMT+0900 (Japan Standard Time)</t>
  </si>
  <si>
    <t>Team_0051038</t>
  </si>
  <si>
    <t>Team_0008287</t>
  </si>
  <si>
    <t>Team_0029073</t>
  </si>
  <si>
    <t>Team_0097639</t>
  </si>
  <si>
    <t>Team_0021149</t>
  </si>
  <si>
    <t>Team_0002927</t>
  </si>
  <si>
    <t>Team_0022498</t>
  </si>
  <si>
    <t>Team_0045497</t>
  </si>
  <si>
    <t>Team_0019908</t>
  </si>
  <si>
    <t>Team_0012707</t>
  </si>
  <si>
    <t>Team_0099217</t>
  </si>
  <si>
    <t>Team_0026486</t>
  </si>
  <si>
    <t>Team_0064948</t>
  </si>
  <si>
    <t>Mon Jan 24 2022 08:01:24 GMT+0900 (Japan Standard Time)</t>
  </si>
  <si>
    <t>Team_0078959</t>
  </si>
  <si>
    <t>Team_0054050</t>
  </si>
  <si>
    <t>Team_0006113</t>
  </si>
  <si>
    <t>Mon Jan 24 2022 12:44:45 GMT+0900 (Japan Standard Time)</t>
  </si>
  <si>
    <t>Team_0019155</t>
  </si>
  <si>
    <t>Sun Jan 23 2022 12:18:08 GMT+0900 (Japan Standard Time)</t>
  </si>
  <si>
    <t>Team_0004876</t>
  </si>
  <si>
    <t>Team_0067427</t>
  </si>
  <si>
    <t>Team_0000515</t>
  </si>
  <si>
    <t>Mon Jan 24 2022 22:04:32 GMT+0900 (Japan Standard Time)</t>
  </si>
  <si>
    <t>Team_0095689</t>
  </si>
  <si>
    <t>Team_0086503</t>
  </si>
  <si>
    <t>Team_0053811</t>
  </si>
  <si>
    <t>Team_0054517</t>
  </si>
  <si>
    <t>Team_0095709</t>
  </si>
  <si>
    <t>Team_0098528</t>
  </si>
  <si>
    <t>Team_0060129</t>
  </si>
  <si>
    <t>Mon Jan 24 2022 23:21:59 GMT+0900 (Japan Standard Time)</t>
  </si>
  <si>
    <t>Team_0024182</t>
  </si>
  <si>
    <t>Team_0077408</t>
  </si>
  <si>
    <t>Team_0003330</t>
  </si>
  <si>
    <t>Team_0093493</t>
  </si>
  <si>
    <t>Mon Jan 24 2022 10:30:58 GMT+0900 (Japan Standard Time)</t>
  </si>
  <si>
    <t>Team_0099918</t>
  </si>
  <si>
    <t>Team_0035685</t>
  </si>
  <si>
    <t>Team_0037561</t>
  </si>
  <si>
    <t>Team_0097665</t>
  </si>
  <si>
    <t>Team_0015994</t>
  </si>
  <si>
    <t>Team_0049934</t>
  </si>
  <si>
    <t>Team_0018595</t>
  </si>
  <si>
    <t>Team_0038435</t>
  </si>
  <si>
    <t>Mon Jan 24 2022 15:12:41 GMT+0900 (Japan Standard Time)</t>
  </si>
  <si>
    <t>Team_0000963</t>
  </si>
  <si>
    <t>Team_0078733</t>
  </si>
  <si>
    <t>Team_0056710</t>
  </si>
  <si>
    <t>Team_0037569</t>
  </si>
  <si>
    <t>Team_0021942</t>
  </si>
  <si>
    <t>Team_0040735</t>
  </si>
  <si>
    <t>Team_0083403</t>
  </si>
  <si>
    <t>Team_0030235</t>
  </si>
  <si>
    <t>Team_0015655</t>
  </si>
  <si>
    <t>Team_0005236</t>
  </si>
  <si>
    <t>Team_0004316</t>
  </si>
  <si>
    <t>Fri Jan 21 2022 21:44:08 GMT+0900 (Japan Standard Time)</t>
  </si>
  <si>
    <t>Team_0047589</t>
  </si>
  <si>
    <t>Team_0068233</t>
  </si>
  <si>
    <t>Team_0045282</t>
  </si>
  <si>
    <t>Fri Jan 21 2022 22:16:43 GMT+0900 (Japan Standard Time)</t>
  </si>
  <si>
    <t>Team_0011989</t>
  </si>
  <si>
    <t>Team_0078310</t>
  </si>
  <si>
    <t>Team_0065448</t>
  </si>
  <si>
    <t>Mon Jan 24 2022 12:42:42 GMT+0900 (Japan Standard Time)</t>
  </si>
  <si>
    <t>Team_0055733</t>
  </si>
  <si>
    <t>Team_0002194</t>
  </si>
  <si>
    <t>Team_0014491</t>
  </si>
  <si>
    <t>Team_0075501</t>
  </si>
  <si>
    <t>Team_0062519</t>
  </si>
  <si>
    <t>Team_0017329</t>
  </si>
  <si>
    <t>Team_0099984</t>
  </si>
  <si>
    <t>Team_0005760</t>
  </si>
  <si>
    <t>Mon Jan 24 2022 19:32:05 GMT+0900 (Japan Standard Time)</t>
  </si>
  <si>
    <t>Team_0049457</t>
  </si>
  <si>
    <t>Team_0099143</t>
  </si>
  <si>
    <t>Team_0068895</t>
  </si>
  <si>
    <t>Team_0000437</t>
  </si>
  <si>
    <t>Sun Jan 23 2022 20:59:53 GMT+0900 (Japan Standard Time)</t>
  </si>
  <si>
    <t>Team_0005368</t>
  </si>
  <si>
    <t>Team_0069475</t>
  </si>
  <si>
    <t>Team_0007951</t>
  </si>
  <si>
    <t>Sat Jan 22 2022 00:42:18 GMT+0900 (Japan Standard Time)</t>
  </si>
  <si>
    <t>Team_0065732</t>
  </si>
  <si>
    <t>Team_0058101</t>
  </si>
  <si>
    <t>Team_0006135</t>
  </si>
  <si>
    <t>Team_0071668</t>
  </si>
  <si>
    <t>Team_0038162</t>
  </si>
  <si>
    <t>Sun Jan 23 2022 23:29:19 GMT+0900 (Japan Standard Time)</t>
  </si>
  <si>
    <t>Team_0067578</t>
  </si>
  <si>
    <t>Team_0016153</t>
  </si>
  <si>
    <t>Tue Jan 25 2022 03:19:28 GMT+0900 (Japan Standard Time)</t>
  </si>
  <si>
    <t>Team_0016208</t>
  </si>
  <si>
    <t>Mon Jan 24 2022 09:29:55 GMT+0900 (Japan Standard Time)</t>
  </si>
  <si>
    <t>Team_0080192</t>
  </si>
  <si>
    <t>Team_0020833</t>
  </si>
  <si>
    <t>Mon Jan 24 2022 02:38:17 GMT+0900 (Japan Standard Time)</t>
  </si>
  <si>
    <t>Team_0074112</t>
  </si>
  <si>
    <t>Team_0072248</t>
  </si>
  <si>
    <t>Team_0035152</t>
  </si>
  <si>
    <t>Team_0012895</t>
  </si>
  <si>
    <t>Mon Jan 24 2022 09:20:43 GMT+0900 (Japan Standard Time)</t>
  </si>
  <si>
    <t>Team_0093941</t>
  </si>
  <si>
    <t>Team_0097188</t>
  </si>
  <si>
    <t>Sun Jan 23 2022 23:10:47 GMT+0900 (Japan Standard Time)</t>
  </si>
  <si>
    <t>Team_0005225</t>
  </si>
  <si>
    <t>Fri Jan 21 2022 23:56:56 GMT+0900 (Japan Standard Time)</t>
  </si>
  <si>
    <t>Team_0073435</t>
  </si>
  <si>
    <t>Team_0056743</t>
  </si>
  <si>
    <t>Team_0021091</t>
  </si>
  <si>
    <t>Team_0051614</t>
  </si>
  <si>
    <t>Fri Jan 21 2022 22:10:19 GMT+0900 (Japan Standard Time)</t>
  </si>
  <si>
    <t>Team_0086648</t>
  </si>
  <si>
    <t>Team_0056043</t>
  </si>
  <si>
    <t>Team_0076161</t>
  </si>
  <si>
    <t>Team_0007038</t>
  </si>
  <si>
    <t>Team_0046171</t>
  </si>
  <si>
    <t>Mon Jan 24 2022 10:28:52 GMT+0900 (Japan Standard Time)</t>
  </si>
  <si>
    <t>Team_0098632</t>
  </si>
  <si>
    <t>Team_0038317</t>
  </si>
  <si>
    <t>Team_0007450</t>
  </si>
  <si>
    <t>Team_0014486</t>
  </si>
  <si>
    <t>Team_0083269</t>
  </si>
  <si>
    <t>Team_0057290</t>
  </si>
  <si>
    <t>Team_0062204</t>
  </si>
  <si>
    <t>Team_0084104</t>
  </si>
  <si>
    <t>Team_0031864</t>
  </si>
  <si>
    <t>Tue Jan 25 2022 02:20:57 GMT+0900 (Japan Standard Time)</t>
  </si>
  <si>
    <t>Team_0083330</t>
  </si>
  <si>
    <t>Team_0093288</t>
  </si>
  <si>
    <t>Team_0050522</t>
  </si>
  <si>
    <t>Team_0077534</t>
  </si>
  <si>
    <t>Sun Jan 23 2022 14:44:26 GMT+0900 (Japan Standard Time)</t>
  </si>
  <si>
    <t>Team_0094184</t>
  </si>
  <si>
    <t>Team_0078173</t>
  </si>
  <si>
    <t>Team_0072948</t>
  </si>
  <si>
    <t>Team_0082229</t>
  </si>
  <si>
    <t>Tue Jan 25 2022 04:55:19 GMT+0900 (Japan Standard Time)</t>
  </si>
  <si>
    <t>Team_0019538</t>
  </si>
  <si>
    <t>Tue Jan 25 2022 11:01:52 GMT+0900 (Japan Standard Time)</t>
  </si>
  <si>
    <t>Team_0025995</t>
  </si>
  <si>
    <t>Team_0025234</t>
  </si>
  <si>
    <t>Tue Jan 25 2022 02:19:29 GMT+0900 (Japan Standard Time)</t>
  </si>
  <si>
    <t>Team_0002824</t>
  </si>
  <si>
    <t>Team_0016326</t>
  </si>
  <si>
    <t>Team_0049859</t>
  </si>
  <si>
    <t>Team_0022058</t>
  </si>
  <si>
    <t>Team_0071293</t>
  </si>
  <si>
    <t>Team_0027718</t>
  </si>
  <si>
    <t>Team_0077403</t>
  </si>
  <si>
    <t>Team_0060601</t>
  </si>
  <si>
    <t>Mon Jan 24 2022 20:20:31 GMT+0900 (Japan Standard Time)</t>
  </si>
  <si>
    <t>Team_0065278</t>
  </si>
  <si>
    <t>Mon Jan 24 2022 10:08:22 GMT+0900 (Japan Standard Time)</t>
  </si>
  <si>
    <t>Team_0050985</t>
  </si>
  <si>
    <t>Team_0046607</t>
  </si>
  <si>
    <t>Team_0012318</t>
  </si>
  <si>
    <t>Team_0045688</t>
  </si>
  <si>
    <t>Tue Jan 25 2022 00:17:51 GMT+0900 (Japan Standard Time)</t>
  </si>
  <si>
    <t>Team_0032132</t>
  </si>
  <si>
    <t>Team_0076666</t>
  </si>
  <si>
    <t>Fri Jan 21 2022 23:04:32 GMT+0900 (Japan Standard Time)</t>
  </si>
  <si>
    <t>Team_0044572</t>
  </si>
  <si>
    <t>Team_0000538</t>
  </si>
  <si>
    <t>Team_0002231</t>
  </si>
  <si>
    <t>Team_0081943</t>
  </si>
  <si>
    <t>Team_0030460</t>
  </si>
  <si>
    <t>Team_0019394</t>
  </si>
  <si>
    <t>Sun Jan 23 2022 20:11:35 GMT+0900 (Japan Standard Time)</t>
  </si>
  <si>
    <t>Team_0024878</t>
  </si>
  <si>
    <t>Mon Jan 24 2022 10:22:46 GMT+0900 (Japan Standard Time)</t>
  </si>
  <si>
    <t>Team_0076389</t>
  </si>
  <si>
    <t>Team_0090165</t>
  </si>
  <si>
    <t>Team_0076007</t>
  </si>
  <si>
    <t>Team_0001828</t>
  </si>
  <si>
    <t>Team_0020268</t>
  </si>
  <si>
    <t>Team_0055551</t>
  </si>
  <si>
    <t>Team_0066242</t>
  </si>
  <si>
    <t>Team_0000527</t>
  </si>
  <si>
    <t>Team_0066416</t>
  </si>
  <si>
    <t>Team_0091642</t>
  </si>
  <si>
    <t>Team_0008656</t>
  </si>
  <si>
    <t>Team_0006162</t>
  </si>
  <si>
    <t>Team_0000109</t>
  </si>
  <si>
    <t>Mon Jan 24 2022 05:21:12 GMT+0900 (Japan Standard Time)</t>
  </si>
  <si>
    <t>Team_0037211</t>
  </si>
  <si>
    <t>Team_0032333</t>
  </si>
  <si>
    <t>Team_0000352</t>
  </si>
  <si>
    <t>Team_0075893</t>
  </si>
  <si>
    <t>Sun Jan 23 2022 17:02:12 GMT+0900 (Japan Standard Time)</t>
  </si>
  <si>
    <t>Team_0088792</t>
  </si>
  <si>
    <t>Team_0020005</t>
  </si>
  <si>
    <t>Mon Jan 24 2022 21:14:32 GMT+0900 (Japan Standard Time)</t>
  </si>
  <si>
    <t>Team_0062456</t>
  </si>
  <si>
    <t>Team_0021577</t>
  </si>
  <si>
    <t>Team_0086573</t>
  </si>
  <si>
    <t>Team_0054611</t>
  </si>
  <si>
    <t>Mon Jan 24 2022 12:48:05 GMT+0900 (Japan Standard Time)</t>
  </si>
  <si>
    <t>Team_0038176</t>
  </si>
  <si>
    <t>Team_0035801</t>
  </si>
  <si>
    <t>Tue Jan 25 2022 04:46:57 GMT+0900 (Japan Standard Time)</t>
  </si>
  <si>
    <t>Team_0028625</t>
  </si>
  <si>
    <t>Mon Jan 24 2022 15:27:20 GMT+0900 (Japan Standard Time)</t>
  </si>
  <si>
    <t>Team_0033881</t>
  </si>
  <si>
    <t>Team_0035165</t>
  </si>
  <si>
    <t>Team_0050119</t>
  </si>
  <si>
    <t>Team_0049885</t>
  </si>
  <si>
    <t>Team_0055311</t>
  </si>
  <si>
    <t>Team_0058001</t>
  </si>
  <si>
    <t>Team_0042238</t>
  </si>
  <si>
    <t>Team_0058993</t>
  </si>
  <si>
    <t>Sun Jan 23 2022 16:50:14 GMT+0900 (Japan Standard Time)</t>
  </si>
  <si>
    <t>Team_0041968</t>
  </si>
  <si>
    <t>Team_0084886</t>
  </si>
  <si>
    <t>Team_0077481</t>
  </si>
  <si>
    <t>Tue Jan 25 2022 11:12:41 GMT+0900 (Japan Standard Time)</t>
  </si>
  <si>
    <t>Team_0031042</t>
  </si>
  <si>
    <t>Team_0004386</t>
  </si>
  <si>
    <t>Team_0045600</t>
  </si>
  <si>
    <t>Team_0092739</t>
  </si>
  <si>
    <t>Team_0036079</t>
  </si>
  <si>
    <t>Team_0051344</t>
  </si>
  <si>
    <t>Team_0047147</t>
  </si>
  <si>
    <t>Tue Jan 25 2022 03:11:06 GMT+0900 (Japan Standard Time)</t>
  </si>
  <si>
    <t>Team_0083169</t>
  </si>
  <si>
    <t>Team_0093992</t>
  </si>
  <si>
    <t>Team_0029734</t>
  </si>
  <si>
    <t>Team_0004721</t>
  </si>
  <si>
    <t>Team_0065065</t>
  </si>
  <si>
    <t>Team_0063069</t>
  </si>
  <si>
    <t>Team_0041163</t>
  </si>
  <si>
    <t>Team_0082511</t>
  </si>
  <si>
    <t>Team_0090487</t>
  </si>
  <si>
    <t>Team_0043373</t>
  </si>
  <si>
    <t>Team_0047586</t>
  </si>
  <si>
    <t>Tue Jan 25 2022 04:49:09 GMT+0900 (Japan Standard Time)</t>
  </si>
  <si>
    <t>Team_0033231</t>
  </si>
  <si>
    <t>Tue Jan 25 2022 10:29:19 GMT+0900 (Japan Standard Time)</t>
  </si>
  <si>
    <t>Team_0028786</t>
  </si>
  <si>
    <t>Team_0041110</t>
  </si>
  <si>
    <t>Team_0054672</t>
  </si>
  <si>
    <t>Team_0004595</t>
  </si>
  <si>
    <t>Fri Jan 21 2022 22:03:22 GMT+0900 (Japan Standard Time)</t>
  </si>
  <si>
    <t>Team_0053792</t>
  </si>
  <si>
    <t>Mon Jan 24 2022 22:04:01 GMT+0900 (Japan Standard Time)</t>
  </si>
  <si>
    <t>Team_0085080</t>
  </si>
  <si>
    <t>Mon Jan 24 2022 11:07:37 GMT+0900 (Japan Standard Time)</t>
  </si>
  <si>
    <t>Team_0079292</t>
  </si>
  <si>
    <t>Team_0084040</t>
  </si>
  <si>
    <t>Mon Jan 24 2022 10:02:36 GMT+0900 (Japan Standard Time)</t>
  </si>
  <si>
    <t>Team_0015532</t>
  </si>
  <si>
    <t>Team_0059470</t>
  </si>
  <si>
    <t>Team_0071731</t>
  </si>
  <si>
    <t>Tue Jan 25 2022 09:50:32 GMT+0900 (Japan Standard Time)</t>
  </si>
  <si>
    <t>Team_0092935</t>
  </si>
  <si>
    <t>Team_0032300</t>
  </si>
  <si>
    <t>Team_0065707</t>
  </si>
  <si>
    <t>Team_0004476</t>
  </si>
  <si>
    <t>Team_0057655</t>
  </si>
  <si>
    <t>Team_0079467</t>
  </si>
  <si>
    <t>Mon Jan 24 2022 21:33:45 GMT+0900 (Japan Standard Time)</t>
  </si>
  <si>
    <t>Team_0056368</t>
  </si>
  <si>
    <t>Tue Jan 25 2022 02:13:11 GMT+0900 (Japan Standard Time)</t>
  </si>
  <si>
    <t>Team_0093193</t>
  </si>
  <si>
    <t>Team_0051660</t>
  </si>
  <si>
    <t>Team_0049950</t>
  </si>
  <si>
    <t>Team_0064366</t>
  </si>
  <si>
    <t>Team_0074931</t>
  </si>
  <si>
    <t>Team_0088013</t>
  </si>
  <si>
    <t>Team_0064330</t>
  </si>
  <si>
    <t>Team_0044767</t>
  </si>
  <si>
    <t>Team_0065901</t>
  </si>
  <si>
    <t>Team_0028059</t>
  </si>
  <si>
    <t>Team_0020023</t>
  </si>
  <si>
    <t>Team_0001249</t>
  </si>
  <si>
    <t>Team_0023597</t>
  </si>
  <si>
    <t>Team_0041399</t>
  </si>
  <si>
    <t>Team_0035726</t>
  </si>
  <si>
    <t>Team_0063410</t>
  </si>
  <si>
    <t>Team_0068855</t>
  </si>
  <si>
    <t>Team_0086805</t>
  </si>
  <si>
    <t>Team_0033178</t>
  </si>
  <si>
    <t>Team_0022845</t>
  </si>
  <si>
    <t>Team_0057823</t>
  </si>
  <si>
    <t>Team_0091080</t>
  </si>
  <si>
    <t>Team_0060014</t>
  </si>
  <si>
    <t>Fri Jan 21 2022 23:46:40 GMT+0900 (Japan Standard Time)</t>
  </si>
  <si>
    <t>Team_0086153</t>
  </si>
  <si>
    <t>Team_0016961</t>
  </si>
  <si>
    <t>Team_0032915</t>
  </si>
  <si>
    <t>Team_0086585</t>
  </si>
  <si>
    <t>Team_0029756</t>
  </si>
  <si>
    <t>Mon Jan 24 2022 16:07:18 GMT+0900 (Japan Standard Time)</t>
  </si>
  <si>
    <t>Team_0076324</t>
  </si>
  <si>
    <t>Team_0035463</t>
  </si>
  <si>
    <t>Team_0072173</t>
  </si>
  <si>
    <t>Mon Jan 24 2022 18:26:35 GMT+0900 (Japan Standard Time)</t>
  </si>
  <si>
    <t>Team_0003110</t>
  </si>
  <si>
    <t>Team_0085721</t>
  </si>
  <si>
    <t>Team_0033648</t>
  </si>
  <si>
    <t>Team_0013149</t>
  </si>
  <si>
    <t>Team_0039578</t>
  </si>
  <si>
    <t>Tue Jan 25 2022 07:05:53 GMT+0900 (Japan Standard Time)</t>
  </si>
  <si>
    <t>Team_0099250</t>
  </si>
  <si>
    <t>Team_0067186</t>
  </si>
  <si>
    <t>Team_0041945</t>
  </si>
  <si>
    <t>Mon Jan 24 2022 19:39:59 GMT+0900 (Japan Standard Time)</t>
  </si>
  <si>
    <t>Team_0059607</t>
  </si>
  <si>
    <t>Team_0054770</t>
  </si>
  <si>
    <t>Team_0066390</t>
  </si>
  <si>
    <t>Team_0051524</t>
  </si>
  <si>
    <t>Team_0089084</t>
  </si>
  <si>
    <t>Team_0080003</t>
  </si>
  <si>
    <t>Team_0058039</t>
  </si>
  <si>
    <t>Team_0075495</t>
  </si>
  <si>
    <t>Mon Jan 24 2022 01:15:57 GMT+0900 (Japan Standard Time)</t>
  </si>
  <si>
    <t>Team_0046763</t>
  </si>
  <si>
    <t>Sat Jan 22 2022 00:30:32 GMT+0900 (Japan Standard Time)</t>
  </si>
  <si>
    <t>Team_0053746</t>
  </si>
  <si>
    <t>Sun Jan 23 2022 22:12:19 GMT+0900 (Japan Standard Time)</t>
  </si>
  <si>
    <t>Team_0099000</t>
  </si>
  <si>
    <t>Team_0095180</t>
  </si>
  <si>
    <t>Sun Jan 23 2022 23:13:19 GMT+0900 (Japan Standard Time)</t>
  </si>
  <si>
    <t>Team_0019800</t>
  </si>
  <si>
    <t>Team_0035883</t>
  </si>
  <si>
    <t>Team_0010724</t>
  </si>
  <si>
    <t>Team_0066470</t>
  </si>
  <si>
    <t>Team_0010169</t>
  </si>
  <si>
    <t>Team_0083123</t>
  </si>
  <si>
    <t>Team_0086759</t>
  </si>
  <si>
    <t>Team_0033941</t>
  </si>
  <si>
    <t>Team_0037385</t>
  </si>
  <si>
    <t>Team_0042072</t>
  </si>
  <si>
    <t>Mon Jan 24 2022 19:31:38 GMT+0900 (Japan Standard Time)</t>
  </si>
  <si>
    <t>Team_0018635</t>
  </si>
  <si>
    <t>Team_0007868</t>
  </si>
  <si>
    <t>Team_0042635</t>
  </si>
  <si>
    <t>Team_0072665</t>
  </si>
  <si>
    <t>Mon Jan 24 2022 21:51:32 GMT+0900 (Japan Standard Time)</t>
  </si>
  <si>
    <t>Team_0099172</t>
  </si>
  <si>
    <t>Team_0040727</t>
  </si>
  <si>
    <t>Team_0006570</t>
  </si>
  <si>
    <t>Team_0099883</t>
  </si>
  <si>
    <t>Team_0003356</t>
  </si>
  <si>
    <t>Team_0017948</t>
  </si>
  <si>
    <t>Team_0068467</t>
  </si>
  <si>
    <t>Team_0056156</t>
  </si>
  <si>
    <t>Team_0006816</t>
  </si>
  <si>
    <t>Team_0002414</t>
  </si>
  <si>
    <t>Team_0005402</t>
  </si>
  <si>
    <t>Sun Jan 23 2022 20:26:57 GMT+0900 (Japan Standard Time)</t>
  </si>
  <si>
    <t>Team_0041750</t>
  </si>
  <si>
    <t>Mon Jan 24 2022 19:19:38 GMT+0900 (Japan Standard Time)</t>
  </si>
  <si>
    <t>Team_0094181</t>
  </si>
  <si>
    <t>Sun Jan 23 2022 18:24:31 GMT+0900 (Japan Standard Time)</t>
  </si>
  <si>
    <t>Team_0022063</t>
  </si>
  <si>
    <t>Team_0063328</t>
  </si>
  <si>
    <t>Team_0020277</t>
  </si>
  <si>
    <t>Tue Jan 25 2022 02:19:36 GMT+0900 (Japan Standard Time)</t>
  </si>
  <si>
    <t>Team_0054378</t>
  </si>
  <si>
    <t>Mon Jan 24 2022 21:30:26 GMT+0900 (Japan Standard Time)</t>
  </si>
  <si>
    <t>Team_0049176</t>
  </si>
  <si>
    <t>Team_0030133</t>
  </si>
  <si>
    <t>Team_0000777</t>
  </si>
  <si>
    <t>Team_0020158</t>
  </si>
  <si>
    <t>Team_0003156</t>
  </si>
  <si>
    <t>Team_0064520</t>
  </si>
  <si>
    <t>Team_0007311</t>
  </si>
  <si>
    <t>Mon Jan 24 2022 13:55:13 GMT+0900 (Japan Standard Time)</t>
  </si>
  <si>
    <t>Team_0012455</t>
  </si>
  <si>
    <t>Team_0013652</t>
  </si>
  <si>
    <t>Team_0042284</t>
  </si>
  <si>
    <t>Mon Jan 24 2022 22:27:26 GMT+0900 (Japan Standard Time)</t>
  </si>
  <si>
    <t>Team_0007493</t>
  </si>
  <si>
    <t>Mon Jan 24 2022 03:25:54 GMT+0900 (Japan Standard Time)</t>
  </si>
  <si>
    <t>Team_0079903</t>
  </si>
  <si>
    <t>Team_0097005</t>
  </si>
  <si>
    <t>Team_0012878</t>
  </si>
  <si>
    <t>Team_0074137</t>
  </si>
  <si>
    <t>Tue Jan 25 2022 10:46:28 GMT+0900 (Japan Standard Time)</t>
  </si>
  <si>
    <t>Team_0066920</t>
  </si>
  <si>
    <t>Sat Jan 22 2022 00:40:13 GMT+0900 (Japan Standard Time)</t>
  </si>
  <si>
    <t>Team_0089367</t>
  </si>
  <si>
    <t>Team_0036242</t>
  </si>
  <si>
    <t>Team_0088757</t>
  </si>
  <si>
    <t>Team_0067439</t>
  </si>
  <si>
    <t>Tue Jan 25 2022 00:48:07 GMT+0900 (Japan Standard Time)</t>
  </si>
  <si>
    <t>Team_0042229</t>
  </si>
  <si>
    <t>Team_0022008</t>
  </si>
  <si>
    <t>Mon Jan 24 2022 16:21:42 GMT+0900 (Japan Standard Time)</t>
  </si>
  <si>
    <t>Team_0071515</t>
  </si>
  <si>
    <t>Team_0066083</t>
  </si>
  <si>
    <t>Tue Jan 25 2022 08:06:57 GMT+0900 (Japan Standard Time)</t>
  </si>
  <si>
    <t>Team_0062815</t>
  </si>
  <si>
    <t>Tue Jan 25 2022 10:27:30 GMT+0900 (Japan Standard Time)</t>
  </si>
  <si>
    <t>Team_0091168</t>
  </si>
  <si>
    <t>Team_0092976</t>
  </si>
  <si>
    <t>Team_0009343</t>
  </si>
  <si>
    <t>Team_0087526</t>
  </si>
  <si>
    <t>Team_0017646</t>
  </si>
  <si>
    <t>Team_0000833</t>
  </si>
  <si>
    <t>Team_0001357</t>
  </si>
  <si>
    <t>Fri Jan 21 2022 22:25:58 GMT+0900 (Japan Standard Time)</t>
  </si>
  <si>
    <t>Team_0033766</t>
  </si>
  <si>
    <t>Team_0074615</t>
  </si>
  <si>
    <t>Team_0037419</t>
  </si>
  <si>
    <t>Team_0044215</t>
  </si>
  <si>
    <t>Team_0096323</t>
  </si>
  <si>
    <t>Mon Jan 24 2022 02:22:15 GMT+0900 (Japan Standard Time)</t>
  </si>
  <si>
    <t>Team_0055549</t>
  </si>
  <si>
    <t>Team_0079416</t>
  </si>
  <si>
    <t>Mon Jan 24 2022 06:22:40 GMT+0900 (Japan Standard Time)</t>
  </si>
  <si>
    <t>Team_0030859</t>
  </si>
  <si>
    <t>Team_0012613</t>
  </si>
  <si>
    <t>Team_0000998</t>
  </si>
  <si>
    <t>Team_0027580</t>
  </si>
  <si>
    <t>Tue Jan 25 2022 10:37:30 GMT+0900 (Japan Standard Time)</t>
  </si>
  <si>
    <t>Team_0059088</t>
  </si>
  <si>
    <t>Tue Jan 25 2022 10:45:50 GMT+0900 (Japan Standard Time)</t>
  </si>
  <si>
    <t>Team_0002821</t>
  </si>
  <si>
    <t>Team_0052274</t>
  </si>
  <si>
    <t>Team_0002724</t>
  </si>
  <si>
    <t>Team_0030623</t>
  </si>
  <si>
    <t>Team_0065310</t>
  </si>
  <si>
    <t>Team_0022778</t>
  </si>
  <si>
    <t>Team_0032272</t>
  </si>
  <si>
    <t>Team_0004596</t>
  </si>
  <si>
    <t>Team_0087404</t>
  </si>
  <si>
    <t>Team_0045893</t>
  </si>
  <si>
    <t>Team_0019473</t>
  </si>
  <si>
    <t>Tue Jan 25 2022 05:46:54 GMT+0900 (Japan Standard Time)</t>
  </si>
  <si>
    <t>Team_0065104</t>
  </si>
  <si>
    <t>Sun Jan 23 2022 23:07:16 GMT+0900 (Japan Standard Time)</t>
  </si>
  <si>
    <t>Team_0009907</t>
  </si>
  <si>
    <t>Team_0019625</t>
  </si>
  <si>
    <t>Sun Jan 23 2022 17:24:14 GMT+0900 (Japan Standard Time)</t>
  </si>
  <si>
    <t>Team_0033458</t>
  </si>
  <si>
    <t>Team_0045823</t>
  </si>
  <si>
    <t>Team_0079428</t>
  </si>
  <si>
    <t>Mon Jan 24 2022 05:03:44 GMT+0900 (Japan Standard Time)</t>
  </si>
  <si>
    <t>Team_0036035</t>
  </si>
  <si>
    <t>Mon Jan 24 2022 15:32:54 GMT+0900 (Japan Standard Time)</t>
  </si>
  <si>
    <t>Team_0064538</t>
  </si>
  <si>
    <t>Team_0081703</t>
  </si>
  <si>
    <t>Team_0023896</t>
  </si>
  <si>
    <t>Team_0066962</t>
  </si>
  <si>
    <t>Team_0050005</t>
  </si>
  <si>
    <t>Team_0010316</t>
  </si>
  <si>
    <t>Sun Jan 23 2022 17:26:46 GMT+0900 (Japan Standard Time)</t>
  </si>
  <si>
    <t>Team_0094879</t>
  </si>
  <si>
    <t>Team_0013583</t>
  </si>
  <si>
    <t>Mon Jan 24 2022 01:20:43 GMT+0900 (Japan Standard Time)</t>
  </si>
  <si>
    <t>Team_0082475</t>
  </si>
  <si>
    <t>Mon Jan 24 2022 21:10:15 GMT+0900 (Japan Standard Time)</t>
  </si>
  <si>
    <t>Team_0073585</t>
  </si>
  <si>
    <t>Team_0059393</t>
  </si>
  <si>
    <t>Sun Jan 23 2022 17:02:55 GMT+0900 (Japan Standard Time)</t>
  </si>
  <si>
    <t>Team_0090139</t>
  </si>
  <si>
    <t>Team_0078766</t>
  </si>
  <si>
    <t>Sun Jan 23 2022 18:44:32 GMT+0900 (Japan Standard Time)</t>
  </si>
  <si>
    <t>Team_0009159</t>
  </si>
  <si>
    <t>Team_0006112</t>
  </si>
  <si>
    <t>Team_0084870</t>
  </si>
  <si>
    <t>Mon Jan 24 2022 04:00:00 GMT+0900 (Japan Standard Time)</t>
  </si>
  <si>
    <t>Team_0081033</t>
  </si>
  <si>
    <t>Team_0053061</t>
  </si>
  <si>
    <t>Team_0094784</t>
  </si>
  <si>
    <t>Team_0029927</t>
  </si>
  <si>
    <t>Team_0031434</t>
  </si>
  <si>
    <t>Team_0071001</t>
  </si>
  <si>
    <t>Sun Jan 23 2022 16:33:47 GMT+0900 (Japan Standard Time)</t>
  </si>
  <si>
    <t>Team_0052901</t>
  </si>
  <si>
    <t>Team_0004634</t>
  </si>
  <si>
    <t>Team_0020974</t>
  </si>
  <si>
    <t>Team_0076809</t>
  </si>
  <si>
    <t>Team_0091489</t>
  </si>
  <si>
    <t>Mon Jan 24 2022 14:33:43 GMT+0900 (Japan Standard Time)</t>
  </si>
  <si>
    <t>Team_0067271</t>
  </si>
  <si>
    <t>Mon Jan 24 2022 20:30:46 GMT+0900 (Japan Standard Time)</t>
  </si>
  <si>
    <t>Team_0057758</t>
  </si>
  <si>
    <t>Team_0038614</t>
  </si>
  <si>
    <t>Mon Jan 24 2022 03:00:50 GMT+0900 (Japan Standard Time)</t>
  </si>
  <si>
    <t>Team_0007253</t>
  </si>
  <si>
    <t>Team_0010126</t>
  </si>
  <si>
    <t>Team_0076433</t>
  </si>
  <si>
    <t>Team_0041229</t>
  </si>
  <si>
    <t>Team_0070958</t>
  </si>
  <si>
    <t>Team_0000245</t>
  </si>
  <si>
    <t>Team_0033851</t>
  </si>
  <si>
    <t>Team_0050906</t>
  </si>
  <si>
    <t>Team_0032090</t>
  </si>
  <si>
    <t>Team_0078295</t>
  </si>
  <si>
    <t>Team_0013132</t>
  </si>
  <si>
    <t>Team_0055446</t>
  </si>
  <si>
    <t>Team_0075876</t>
  </si>
  <si>
    <t>Team_0024669</t>
  </si>
  <si>
    <t>Tue Jan 25 2022 00:53:26 GMT+0900 (Japan Standard Time)</t>
  </si>
  <si>
    <t>Team_0055034</t>
  </si>
  <si>
    <t>Team_0072016</t>
  </si>
  <si>
    <t>Mon Jan 24 2022 12:42:32 GMT+0900 (Japan Standard Time)</t>
  </si>
  <si>
    <t>Team_0051924</t>
  </si>
  <si>
    <t>Team_0032201</t>
  </si>
  <si>
    <t>Team_0078798</t>
  </si>
  <si>
    <t>Team_0079440</t>
  </si>
  <si>
    <t>Team_0026927</t>
  </si>
  <si>
    <t>Team_0099729</t>
  </si>
  <si>
    <t>Team_0019799</t>
  </si>
  <si>
    <t>Team_0080617</t>
  </si>
  <si>
    <t>Team_0032018</t>
  </si>
  <si>
    <t>Team_0091229</t>
  </si>
  <si>
    <t>Team_0008599</t>
  </si>
  <si>
    <t>Team_0004164</t>
  </si>
  <si>
    <t>Team_0069268</t>
  </si>
  <si>
    <t>Team_0089102</t>
  </si>
  <si>
    <t>Team_0036657</t>
  </si>
  <si>
    <t>Fri Jan 21 2022 22:31:15 GMT+0900 (Japan Standard Time)</t>
  </si>
  <si>
    <t>Team_0059067</t>
  </si>
  <si>
    <t>Team_0079399</t>
  </si>
  <si>
    <t>Team_0031249</t>
  </si>
  <si>
    <t>Team_0062124</t>
  </si>
  <si>
    <t>Team_0031101</t>
  </si>
  <si>
    <t>Team_0064454</t>
  </si>
  <si>
    <t>Team_0069897</t>
  </si>
  <si>
    <t>Team_0031983</t>
  </si>
  <si>
    <t>Tue Jan 25 2022 08:26:51 GMT+0900 (Japan Standard Time)</t>
  </si>
  <si>
    <t>Team_0088916</t>
  </si>
  <si>
    <t>Team_0009983</t>
  </si>
  <si>
    <t>Team_0014001</t>
  </si>
  <si>
    <t>Mon Jan 24 2022 00:47:53 GMT+0900 (Japan Standard Time)</t>
  </si>
  <si>
    <t>Team_0035366</t>
  </si>
  <si>
    <t>Team_0016142</t>
  </si>
  <si>
    <t>Team_0057511</t>
  </si>
  <si>
    <t>Team_0006577</t>
  </si>
  <si>
    <t>Team_0075589</t>
  </si>
  <si>
    <t>Sun Jan 23 2022 22:19:29 GMT+0900 (Japan Standard Time)</t>
  </si>
  <si>
    <t>Team_0092315</t>
  </si>
  <si>
    <t>Team_0011240</t>
  </si>
  <si>
    <t>Team_0085606</t>
  </si>
  <si>
    <t>Team_0040901</t>
  </si>
  <si>
    <t>Team_0028457</t>
  </si>
  <si>
    <t>Team_0032868</t>
  </si>
  <si>
    <t>Team_0056994</t>
  </si>
  <si>
    <t>Team_0039133</t>
  </si>
  <si>
    <t>Tue Jan 25 2022 02:25:02 GMT+0900 (Japan Standard Time)</t>
  </si>
  <si>
    <t>Team_0070817</t>
  </si>
  <si>
    <t>Tue Jan 25 2022 02:46:30 GMT+0900 (Japan Standard Time)</t>
  </si>
  <si>
    <t>Team_0015329</t>
  </si>
  <si>
    <t>Mon Jan 24 2022 21:21:33 GMT+0900 (Japan Standard Time)</t>
  </si>
  <si>
    <t>Team_0087610</t>
  </si>
  <si>
    <t>Tue Jan 25 2022 09:35:33 GMT+0900 (Japan Standard Time)</t>
  </si>
  <si>
    <t>Team_0034978</t>
  </si>
  <si>
    <t>Team_0053686</t>
  </si>
  <si>
    <t>Team_0097429</t>
  </si>
  <si>
    <t>Team_0055605</t>
  </si>
  <si>
    <t>Team_0007352</t>
  </si>
  <si>
    <t>Team_0037593</t>
  </si>
  <si>
    <t>Sun Jan 23 2022 21:57:26 GMT+0900 (Japan Standard Time)</t>
  </si>
  <si>
    <t>Team_0071163</t>
  </si>
  <si>
    <t>Team_0064710</t>
  </si>
  <si>
    <t>Team_0088175</t>
  </si>
  <si>
    <t>Team_0041778</t>
  </si>
  <si>
    <t>Team_0074623</t>
  </si>
  <si>
    <t>Team_0016079</t>
  </si>
  <si>
    <t>Mon Jan 24 2022 02:31:39 GMT+0900 (Japan Standard Time)</t>
  </si>
  <si>
    <t>Team_0044310</t>
  </si>
  <si>
    <t>Team_0021135</t>
  </si>
  <si>
    <t>Team_0041508</t>
  </si>
  <si>
    <t>Mon Jan 24 2022 20:35:45 GMT+0900 (Japan Standard Time)</t>
  </si>
  <si>
    <t>Team_0061955</t>
  </si>
  <si>
    <t>Team_0064582</t>
  </si>
  <si>
    <t>Team_0004099</t>
  </si>
  <si>
    <t>Team_0063350</t>
  </si>
  <si>
    <t>Team_0053930</t>
  </si>
  <si>
    <t>Team_0042669</t>
  </si>
  <si>
    <t>Sun Jan 23 2022 18:50:05 GMT+0900 (Japan Standard Time)</t>
  </si>
  <si>
    <t>Team_0094034</t>
  </si>
  <si>
    <t>Team_0063498</t>
  </si>
  <si>
    <t>Team_0090520</t>
  </si>
  <si>
    <t>Mon Jan 24 2022 13:51:46 GMT+0900 (Japan Standard Time)</t>
  </si>
  <si>
    <t>Team_0093986</t>
  </si>
  <si>
    <t>Team_0046202</t>
  </si>
  <si>
    <t>Team_0001956</t>
  </si>
  <si>
    <t>Team_0035987</t>
  </si>
  <si>
    <t>Team_0033746</t>
  </si>
  <si>
    <t>Team_0024916</t>
  </si>
  <si>
    <t>Tue Jan 25 2022 05:50:27 GMT+0900 (Japan Standard Time)</t>
  </si>
  <si>
    <t>Team_0020822</t>
  </si>
  <si>
    <t>Team_0070329</t>
  </si>
  <si>
    <t>Team_0067019</t>
  </si>
  <si>
    <t>Team_0024014</t>
  </si>
  <si>
    <t>Mon Jan 24 2022 05:22:02 GMT+0900 (Japan Standard Time)</t>
  </si>
  <si>
    <t>Team_0059347</t>
  </si>
  <si>
    <t>Team_0091384</t>
  </si>
  <si>
    <t>Team_0042372</t>
  </si>
  <si>
    <t>Team_0053272</t>
  </si>
  <si>
    <t>Team_0091551</t>
  </si>
  <si>
    <t>Mon Jan 24 2022 04:55:54 GMT+0900 (Japan Standard Time)</t>
  </si>
  <si>
    <t>Team_0037499</t>
  </si>
  <si>
    <t>Team_0066454</t>
  </si>
  <si>
    <t>Team_0093368</t>
  </si>
  <si>
    <t>Team_0069983</t>
  </si>
  <si>
    <t>Sun Jan 23 2022 20:00:25 GMT+0900 (Japan Standard Time)</t>
  </si>
  <si>
    <t>Team_0004848</t>
  </si>
  <si>
    <t>Sun Jan 23 2022 15:18:27 GMT+0900 (Japan Standard Time)</t>
  </si>
  <si>
    <t>Team_0005518</t>
  </si>
  <si>
    <t>Team_0064831</t>
  </si>
  <si>
    <t>Team_0067760</t>
  </si>
  <si>
    <t>Team_0072042</t>
  </si>
  <si>
    <t>Team_0097477</t>
  </si>
  <si>
    <t>Team_0059163</t>
  </si>
  <si>
    <t>Team_0078704</t>
  </si>
  <si>
    <t>Sun Jan 23 2022 14:21:50 GMT+0900 (Japan Standard Time)</t>
  </si>
  <si>
    <t>Team_0047965</t>
  </si>
  <si>
    <t>Sun Jan 23 2022 14:18:33 GMT+0900 (Japan Standard Time)</t>
  </si>
  <si>
    <t>Team_0075640</t>
  </si>
  <si>
    <t>Team_0094422</t>
  </si>
  <si>
    <t>Team_0035063</t>
  </si>
  <si>
    <t>Team_0003761</t>
  </si>
  <si>
    <t>Mon Jan 24 2022 16:06:09 GMT+0900 (Japan Standard Time)</t>
  </si>
  <si>
    <t>Team_0084664</t>
  </si>
  <si>
    <t>Team_0031174</t>
  </si>
  <si>
    <t>Team_0093350</t>
  </si>
  <si>
    <t>Team_0034793</t>
  </si>
  <si>
    <t>Team_0058471</t>
  </si>
  <si>
    <t>Team_0083335</t>
  </si>
  <si>
    <t>Team_0081175</t>
  </si>
  <si>
    <t>Team_0071729</t>
  </si>
  <si>
    <t>Mon Jan 24 2022 06:17:02 GMT+0900 (Japan Standard Time)</t>
  </si>
  <si>
    <t>Team_0085185</t>
  </si>
  <si>
    <t>Team_0062072</t>
  </si>
  <si>
    <t>Mon Jan 24 2022 23:03:15 GMT+0900 (Japan Standard Time)</t>
  </si>
  <si>
    <t>Team_0050374</t>
  </si>
  <si>
    <t>Team_0043533</t>
  </si>
  <si>
    <t>Tue Jan 25 2022 11:33:54 GMT+0900 (Japan Standard Time)</t>
  </si>
  <si>
    <t>Team_0058608</t>
  </si>
  <si>
    <t>Team_0041967</t>
  </si>
  <si>
    <t>Team_0094515</t>
  </si>
  <si>
    <t>Team_0060293</t>
  </si>
  <si>
    <t>Team_0021537</t>
  </si>
  <si>
    <t>Team_0071033</t>
  </si>
  <si>
    <t>Team_0005520</t>
  </si>
  <si>
    <t>Tue Jan 25 2022 03:22:30 GMT+0900 (Japan Standard Time)</t>
  </si>
  <si>
    <t>Team_0052265</t>
  </si>
  <si>
    <t>Sun Jan 23 2022 20:45:34 GMT+0900 (Japan Standard Time)</t>
  </si>
  <si>
    <t>Team_0016511</t>
  </si>
  <si>
    <t>Team_0036473</t>
  </si>
  <si>
    <t>Mon Jan 24 2022 21:49:14 GMT+0900 (Japan Standard Time)</t>
  </si>
  <si>
    <t>Team_0045805</t>
  </si>
  <si>
    <t>Team_0075591</t>
  </si>
  <si>
    <t>Team_0019281</t>
  </si>
  <si>
    <t>Team_0004399</t>
  </si>
  <si>
    <t>Team_0047451</t>
  </si>
  <si>
    <t>Team_0051448</t>
  </si>
  <si>
    <t>Team_0074668</t>
  </si>
  <si>
    <t>Team_0099901</t>
  </si>
  <si>
    <t>Team_0026346</t>
  </si>
  <si>
    <t>Fri Jan 21 2022 23:04:45 GMT+0900 (Japan Standard Time)</t>
  </si>
  <si>
    <t>Team_0093403</t>
  </si>
  <si>
    <t>Team_0026361</t>
  </si>
  <si>
    <t>Team_0035895</t>
  </si>
  <si>
    <t>Team_0071564</t>
  </si>
  <si>
    <t>Team_0014430</t>
  </si>
  <si>
    <t>Tue Jan 25 2022 11:33:03 GMT+0900 (Japan Standard Time)</t>
  </si>
  <si>
    <t>Team_0009593</t>
  </si>
  <si>
    <t>Team_0055424</t>
  </si>
  <si>
    <t>Mon Jan 24 2022 11:29:55 GMT+0900 (Japan Standard Time)</t>
  </si>
  <si>
    <t>Team_0071923</t>
  </si>
  <si>
    <t>Team_0048936</t>
  </si>
  <si>
    <t>Mon Jan 24 2022 01:41:16 GMT+0900 (Japan Standard Time)</t>
  </si>
  <si>
    <t>Team_0009897</t>
  </si>
  <si>
    <t>Fri Jan 21 2022 22:51:18 GMT+0900 (Japan Standard Time)</t>
  </si>
  <si>
    <t>Team_0096663</t>
  </si>
  <si>
    <t>Mon Jan 24 2022 11:23:46 GMT+0900 (Japan Standard Time)</t>
  </si>
  <si>
    <t>Team_0064382</t>
  </si>
  <si>
    <t>Team_0088800</t>
  </si>
  <si>
    <t>Team_0067925</t>
  </si>
  <si>
    <t>Team_0029814</t>
  </si>
  <si>
    <t>Team_0086925</t>
  </si>
  <si>
    <t>Team_0032432</t>
  </si>
  <si>
    <t>Team_0088082</t>
  </si>
  <si>
    <t>Team_0063739</t>
  </si>
  <si>
    <t>Tue Jan 25 2022 05:15:09 GMT+0900 (Japan Standard Time)</t>
  </si>
  <si>
    <t>Team_0015178</t>
  </si>
  <si>
    <t>Mon Jan 24 2022 18:37:04 GMT+0900 (Japan Standard Time)</t>
  </si>
  <si>
    <t>Team_0070986</t>
  </si>
  <si>
    <t>Team_0042463</t>
  </si>
  <si>
    <t>Team_0098957</t>
  </si>
  <si>
    <t>Team_0004831</t>
  </si>
  <si>
    <t>Team_0012429</t>
  </si>
  <si>
    <t>Team_0062353</t>
  </si>
  <si>
    <t>Mon Jan 24 2022 04:40:55 GMT+0900 (Japan Standard Time)</t>
  </si>
  <si>
    <t>Team_0001577</t>
  </si>
  <si>
    <t>Team_0055571</t>
  </si>
  <si>
    <t>Mon Jan 24 2022 21:54:09 GMT+0900 (Japan Standard Time)</t>
  </si>
  <si>
    <t>Team_0020808</t>
  </si>
  <si>
    <t>Team_0089780</t>
  </si>
  <si>
    <t>Tue Jan 25 2022 04:49:39 GMT+0900 (Japan Standard Time)</t>
  </si>
  <si>
    <t>Team_0090264</t>
  </si>
  <si>
    <t>Team_0007426</t>
  </si>
  <si>
    <t>Sun Jan 23 2022 23:42:04 GMT+0900 (Japan Standard Time)</t>
  </si>
  <si>
    <t>Team_0063395</t>
  </si>
  <si>
    <t>Team_0051795</t>
  </si>
  <si>
    <t>Team_0019304</t>
  </si>
  <si>
    <t>Team_0077536</t>
  </si>
  <si>
    <t>Mon Jan 24 2022 17:05:26 GMT+0900 (Japan Standard Time)</t>
  </si>
  <si>
    <t>Team_0022889</t>
  </si>
  <si>
    <t>Tue Jan 25 2022 11:25:07 GMT+0900 (Japan Standard Time)</t>
  </si>
  <si>
    <t>Team_0029617</t>
  </si>
  <si>
    <t>Sun Jan 23 2022 16:28:15 GMT+0900 (Japan Standard Time)</t>
  </si>
  <si>
    <t>Team_0051612</t>
  </si>
  <si>
    <t>Team_0075633</t>
  </si>
  <si>
    <t>Team_0084270</t>
  </si>
  <si>
    <t>Tue Jan 25 2022 07:36:48 GMT+0900 (Japan Standard Time)</t>
  </si>
  <si>
    <t>Team_0070991</t>
  </si>
  <si>
    <t>Tue Jan 25 2022 06:12:23 GMT+0900 (Japan Standard Time)</t>
  </si>
  <si>
    <t>Team_0040614</t>
  </si>
  <si>
    <t>Team_0098100</t>
  </si>
  <si>
    <t>Team_0040073</t>
  </si>
  <si>
    <t>Tue Jan 25 2022 01:17:08 GMT+0900 (Japan Standard Time)</t>
  </si>
  <si>
    <t>Team_0061042</t>
  </si>
  <si>
    <t>Team_0099101</t>
  </si>
  <si>
    <t>Fri Jan 21 2022 23:19:50 GMT+0900 (Japan Standard Time)</t>
  </si>
  <si>
    <t>Team_0046174</t>
  </si>
  <si>
    <t>Team_0032033</t>
  </si>
  <si>
    <t>Sun Jan 23 2022 23:18:35 GMT+0900 (Japan Standard Time)</t>
  </si>
  <si>
    <t>Team_0023137</t>
  </si>
  <si>
    <t>Team_0049718</t>
  </si>
  <si>
    <t>Team_0040843</t>
  </si>
  <si>
    <t>Sun Jan 23 2022 15:15:43 GMT+0900 (Japan Standard Time)</t>
  </si>
  <si>
    <t>Team_0021572</t>
  </si>
  <si>
    <t>Team_0009734</t>
  </si>
  <si>
    <t>Team_0085155</t>
  </si>
  <si>
    <t>Team_0044350</t>
  </si>
  <si>
    <t>Sun Jan 23 2022 21:01:39 GMT+0900 (Japan Standard Time)</t>
  </si>
  <si>
    <t>Team_0070473</t>
  </si>
  <si>
    <t>Mon Jan 24 2022 03:14:39 GMT+0900 (Japan Standard Time)</t>
  </si>
  <si>
    <t>Team_0031393</t>
  </si>
  <si>
    <t>Team_0055426</t>
  </si>
  <si>
    <t>Tue Jan 25 2022 11:44:12 GMT+0900 (Japan Standard Time)</t>
  </si>
  <si>
    <t>Team_0011005</t>
  </si>
  <si>
    <t>Mon Jan 24 2022 00:32:36 GMT+0900 (Japan Standard Time)</t>
  </si>
  <si>
    <t>Team_0078276</t>
  </si>
  <si>
    <t>Team_0067481</t>
  </si>
  <si>
    <t>Team_0076082</t>
  </si>
  <si>
    <t>Sun Jan 23 2022 12:24:03 GMT+0900 (Japan Standard Time)</t>
  </si>
  <si>
    <t>Team_0050869</t>
  </si>
  <si>
    <t>Mon Jan 24 2022 20:04:48 GMT+0900 (Japan Standard Time)</t>
  </si>
  <si>
    <t>Team_0068684</t>
  </si>
  <si>
    <t>Team_0031001</t>
  </si>
  <si>
    <t>Team_0021118</t>
  </si>
  <si>
    <t>Team_0025378</t>
  </si>
  <si>
    <t>Team_0060444</t>
  </si>
  <si>
    <t>Team_0091365</t>
  </si>
  <si>
    <t>Team_0070335</t>
  </si>
  <si>
    <t>Team_0097493</t>
  </si>
  <si>
    <t>Team_0077915</t>
  </si>
  <si>
    <t>Team_0080202</t>
  </si>
  <si>
    <t>Team_0051935</t>
  </si>
  <si>
    <t>Team_0094481</t>
  </si>
  <si>
    <t>Team_0087945</t>
  </si>
  <si>
    <t>Team_0024929</t>
  </si>
  <si>
    <t>Team_0017639</t>
  </si>
  <si>
    <t>Tue Jan 25 2022 08:54:04 GMT+0900 (Japan Standard Time)</t>
  </si>
  <si>
    <t>Team_0002305</t>
  </si>
  <si>
    <t>Team_0026217</t>
  </si>
  <si>
    <t>Fri Jan 21 2022 22:57:54 GMT+0900 (Japan Standard Time)</t>
  </si>
  <si>
    <t>Team_0059616</t>
  </si>
  <si>
    <t>Team_0014221</t>
  </si>
  <si>
    <t>Team_0076853</t>
  </si>
  <si>
    <t>Team_0074871</t>
  </si>
  <si>
    <t>Team_0086359</t>
  </si>
  <si>
    <t>Team_0010000</t>
  </si>
  <si>
    <t>Mon Jan 24 2022 21:34:46 GMT+0900 (Japan Standard Time)</t>
  </si>
  <si>
    <t>Team_0073821</t>
  </si>
  <si>
    <t>Team_0084007</t>
  </si>
  <si>
    <t>Mon Jan 24 2022 02:02:41 GMT+0900 (Japan Standard Time)</t>
  </si>
  <si>
    <t>Team_0080077</t>
  </si>
  <si>
    <t>Mon Jan 24 2022 07:53:21 GMT+0900 (Japan Standard Time)</t>
  </si>
  <si>
    <t>Team_0040027</t>
  </si>
  <si>
    <t>Team_0079139</t>
  </si>
  <si>
    <t>Team_0064705</t>
  </si>
  <si>
    <t>Team_0005593</t>
  </si>
  <si>
    <t>Tue Jan 25 2022 10:34:45 GMT+0900 (Japan Standard Time)</t>
  </si>
  <si>
    <t>Team_0050459</t>
  </si>
  <si>
    <t>Sun Jan 23 2022 22:12:20 GMT+0900 (Japan Standard Time)</t>
  </si>
  <si>
    <t>Team_0006143</t>
  </si>
  <si>
    <t>Team_0014999</t>
  </si>
  <si>
    <t>Team_0059061</t>
  </si>
  <si>
    <t>Team_0031442</t>
  </si>
  <si>
    <t>Team_0000490</t>
  </si>
  <si>
    <t>Team_0044146</t>
  </si>
  <si>
    <t>Team_0017035</t>
  </si>
  <si>
    <t>Team_0024644</t>
  </si>
  <si>
    <t>Team_0087999</t>
  </si>
  <si>
    <t>Team_0007897</t>
  </si>
  <si>
    <t>Team_0006229</t>
  </si>
  <si>
    <t>Team_0013021</t>
  </si>
  <si>
    <t>Team_0089118</t>
  </si>
  <si>
    <t>Team_0006100</t>
  </si>
  <si>
    <t>Mon Jan 24 2022 12:04:50 GMT+0900 (Japan Standard Time)</t>
  </si>
  <si>
    <t>Team_0037403</t>
  </si>
  <si>
    <t>Team_0063652</t>
  </si>
  <si>
    <t>Mon Jan 24 2022 23:30:17 GMT+0900 (Japan Standard Time)</t>
  </si>
  <si>
    <t>Team_0005079</t>
  </si>
  <si>
    <t>Sat Jan 22 2022 00:47:17 GMT+0900 (Japan Standard Time)</t>
  </si>
  <si>
    <t>Team_0056807</t>
  </si>
  <si>
    <t>Team_0051445</t>
  </si>
  <si>
    <t>Team_0040453</t>
  </si>
  <si>
    <t>Team_0026423</t>
  </si>
  <si>
    <t>Team_0051475</t>
  </si>
  <si>
    <t>Team_0076729</t>
  </si>
  <si>
    <t>Team_0081610</t>
  </si>
  <si>
    <t>Team_0053578</t>
  </si>
  <si>
    <t>Mon Jan 24 2022 18:11:53 GMT+0900 (Japan Standard Time)</t>
  </si>
  <si>
    <t>Team_0056365</t>
  </si>
  <si>
    <t>Sun Jan 23 2022 17:18:46 GMT+0900 (Japan Standard Time)</t>
  </si>
  <si>
    <t>Team_0012319</t>
  </si>
  <si>
    <t>Team_0016798</t>
  </si>
  <si>
    <t>Team_0084878</t>
  </si>
  <si>
    <t>Team_0063394</t>
  </si>
  <si>
    <t>Mon Jan 24 2022 09:00:00 GMT+0900 (Japan Standard Time)</t>
  </si>
  <si>
    <t>Team_0016585</t>
  </si>
  <si>
    <t>Team_0037506</t>
  </si>
  <si>
    <t>Team_0047565</t>
  </si>
  <si>
    <t>Team_0082957</t>
  </si>
  <si>
    <t>Team_0043410</t>
  </si>
  <si>
    <t>Mon Jan 24 2022 01:43:58 GMT+0900 (Japan Standard Time)</t>
  </si>
  <si>
    <t>Team_0085864</t>
  </si>
  <si>
    <t>Team_0044544</t>
  </si>
  <si>
    <t>Team_0065711</t>
  </si>
  <si>
    <t>Team_0043220</t>
  </si>
  <si>
    <t>Team_0009517</t>
  </si>
  <si>
    <t>Tue Jan 25 2022 06:15:39 GMT+0900 (Japan Standard Time)</t>
  </si>
  <si>
    <t>Team_0055095</t>
  </si>
  <si>
    <t>Team_0043847</t>
  </si>
  <si>
    <t>Team_0098401</t>
  </si>
  <si>
    <t>Sun Jan 23 2022 12:40:12 GMT+0900 (Japan Standard Time)</t>
  </si>
  <si>
    <t>Team_0057728</t>
  </si>
  <si>
    <t>Tue Jan 25 2022 05:19:30 GMT+0900 (Japan Standard Time)</t>
  </si>
  <si>
    <t>Team_0016921</t>
  </si>
  <si>
    <t>Team_0048241</t>
  </si>
  <si>
    <t>Team_0097916</t>
  </si>
  <si>
    <t>Team_0098089</t>
  </si>
  <si>
    <t>Team_0019931</t>
  </si>
  <si>
    <t>Team_0039130</t>
  </si>
  <si>
    <t>Mon Jan 24 2022 19:50:36 GMT+0900 (Japan Standard Time)</t>
  </si>
  <si>
    <t>Team_0024829</t>
  </si>
  <si>
    <t>Team_0085329</t>
  </si>
  <si>
    <t>Sun Jan 23 2022 23:35:41 GMT+0900 (Japan Standard Time)</t>
  </si>
  <si>
    <t>Team_0009254</t>
  </si>
  <si>
    <t>Team_0034179</t>
  </si>
  <si>
    <t>Sun Jan 23 2022 23:29:18 GMT+0900 (Japan Standard Time)</t>
  </si>
  <si>
    <t>Team_0027982</t>
  </si>
  <si>
    <t>Team_0056016</t>
  </si>
  <si>
    <t>Team_0027081</t>
  </si>
  <si>
    <t>Team_0004985</t>
  </si>
  <si>
    <t>Team_0070541</t>
  </si>
  <si>
    <t>Team_0093183</t>
  </si>
  <si>
    <t>Team_0012933</t>
  </si>
  <si>
    <t>Team_0003784</t>
  </si>
  <si>
    <t>Team_0060084</t>
  </si>
  <si>
    <t>Team_0058492</t>
  </si>
  <si>
    <t>Team_0075262</t>
  </si>
  <si>
    <t>Mon Jan 24 2022 17:05:04 GMT+0900 (Japan Standard Time)</t>
  </si>
  <si>
    <t>Team_0001336</t>
  </si>
  <si>
    <t>Team_0088324</t>
  </si>
  <si>
    <t>Team_0012046</t>
  </si>
  <si>
    <t>Team_0040115</t>
  </si>
  <si>
    <t>Team_0047726</t>
  </si>
  <si>
    <t>Team_0047811</t>
  </si>
  <si>
    <t>Sat Jan 22 2022 00:20:33 GMT+0900 (Japan Standard Time)</t>
  </si>
  <si>
    <t>Team_0044555</t>
  </si>
  <si>
    <t>Team_0048793</t>
  </si>
  <si>
    <t>Mon Jan 24 2022 18:51:06 GMT+0900 (Japan Standard Time)</t>
  </si>
  <si>
    <t>Team_0041149</t>
  </si>
  <si>
    <t>Mon Jan 24 2022 23:31:09 GMT+0900 (Japan Standard Time)</t>
  </si>
  <si>
    <t>Team_0049845</t>
  </si>
  <si>
    <t>Team_0074739</t>
  </si>
  <si>
    <t>Team_0080652</t>
  </si>
  <si>
    <t>Team_0048757</t>
  </si>
  <si>
    <t>Mon Jan 24 2022 21:09:34 GMT+0900 (Japan Standard Time)</t>
  </si>
  <si>
    <t>Team_0096162</t>
  </si>
  <si>
    <t>Team_0027119</t>
  </si>
  <si>
    <t>Team_0001555</t>
  </si>
  <si>
    <t>Fri Jan 21 2022 21:44:03 GMT+0900 (Japan Standard Time)</t>
  </si>
  <si>
    <t>Team_0014428</t>
  </si>
  <si>
    <t>Team_0065484</t>
  </si>
  <si>
    <t>Team_0008129</t>
  </si>
  <si>
    <t>Team_0075929</t>
  </si>
  <si>
    <t>Sat Jan 22 2022 01:09:42 GMT+0900 (Japan Standard Time)</t>
  </si>
  <si>
    <t>Team_0068941</t>
  </si>
  <si>
    <t>Team_0041336</t>
  </si>
  <si>
    <t>Mon Jan 24 2022 20:33:25 GMT+0900 (Japan Standard Time)</t>
  </si>
  <si>
    <t>Team_0004744</t>
  </si>
  <si>
    <t>Team_0076191</t>
  </si>
  <si>
    <t>Team_0039497</t>
  </si>
  <si>
    <t>Team_0069260</t>
  </si>
  <si>
    <t>Tue Jan 25 2022 03:18:35 GMT+0900 (Japan Standard Time)</t>
  </si>
  <si>
    <t>Team_0027803</t>
  </si>
  <si>
    <t>Mon Jan 24 2022 07:22:35 GMT+0900 (Japan Standard Time)</t>
  </si>
  <si>
    <t>Team_0021693</t>
  </si>
  <si>
    <t>Team_0094664</t>
  </si>
  <si>
    <t>Team_0086338</t>
  </si>
  <si>
    <t>Team_0091092</t>
  </si>
  <si>
    <t>Team_0088938</t>
  </si>
  <si>
    <t>Team_0018080</t>
  </si>
  <si>
    <t>Tue Jan 25 2022 00:45:23 GMT+0900 (Japan Standard Time)</t>
  </si>
  <si>
    <t>Team_0077516</t>
  </si>
  <si>
    <t>Team_0069682</t>
  </si>
  <si>
    <t>Team_0030183</t>
  </si>
  <si>
    <t>Team_0015011</t>
  </si>
  <si>
    <t>Team_0007671</t>
  </si>
  <si>
    <t>Team_0049479</t>
  </si>
  <si>
    <t>Team_0004888</t>
  </si>
  <si>
    <t>Team_0044230</t>
  </si>
  <si>
    <t>Mon Jan 24 2022 15:18:32 GMT+0900 (Japan Standard Time)</t>
  </si>
  <si>
    <t>Team_0084321</t>
  </si>
  <si>
    <t>Tue Jan 25 2022 10:56:37 GMT+0900 (Japan Standard Time)</t>
  </si>
  <si>
    <t>Team_0098786</t>
  </si>
  <si>
    <t>Team_0045505</t>
  </si>
  <si>
    <t>Team_0027255</t>
  </si>
  <si>
    <t>Team_0097958</t>
  </si>
  <si>
    <t>Team_0012421</t>
  </si>
  <si>
    <t>Tue Jan 25 2022 00:18:13 GMT+0900 (Japan Standard Time)</t>
  </si>
  <si>
    <t>Team_0028576</t>
  </si>
  <si>
    <t>Team_0037297</t>
  </si>
  <si>
    <t>Team_0013097</t>
  </si>
  <si>
    <t>Team_0035408</t>
  </si>
  <si>
    <t>Team_0003715</t>
  </si>
  <si>
    <t>Mon Jan 24 2022 15:44:03 GMT+0900 (Japan Standard Time)</t>
  </si>
  <si>
    <t>Team_0085275</t>
  </si>
  <si>
    <t>Team_0008454</t>
  </si>
  <si>
    <t>Mon Jan 24 2022 12:53:40 GMT+0900 (Japan Standard Time)</t>
  </si>
  <si>
    <t>Team_0041179</t>
  </si>
  <si>
    <t>Mon Jan 24 2022 11:46:41 GMT+0900 (Japan Standard Time)</t>
  </si>
  <si>
    <t>Team_0023954</t>
  </si>
  <si>
    <t>Team_0089480</t>
  </si>
  <si>
    <t>Team_0093983</t>
  </si>
  <si>
    <t>Team_0014281</t>
  </si>
  <si>
    <t>Team_0027649</t>
  </si>
  <si>
    <t>Team_0093065</t>
  </si>
  <si>
    <t>Mon Jan 24 2022 09:04:42 GMT+0900 (Japan Standard Time)</t>
  </si>
  <si>
    <t>Team_0020179</t>
  </si>
  <si>
    <t>Mon Jan 24 2022 08:04:13 GMT+0900 (Japan Standard Time)</t>
  </si>
  <si>
    <t>Team_0003015</t>
  </si>
  <si>
    <t>Team_0065720</t>
  </si>
  <si>
    <t>Mon Jan 24 2022 04:25:50 GMT+0900 (Japan Standard Time)</t>
  </si>
  <si>
    <t>Team_0048251</t>
  </si>
  <si>
    <t>Mon Jan 24 2022 03:09:54 GMT+0900 (Japan Standard Time)</t>
  </si>
  <si>
    <t>Team_0069134</t>
  </si>
  <si>
    <t>Mon Jan 24 2022 03:07:08 GMT+0900 (Japan Standard Time)</t>
  </si>
  <si>
    <t>Team_0036156</t>
  </si>
  <si>
    <t>Team_0007946</t>
  </si>
  <si>
    <t>Mon Jan 24 2022 02:29:52 GMT+0900 (Japan Standard Time)</t>
  </si>
  <si>
    <t>Team_0036116</t>
  </si>
  <si>
    <t>Mon Jan 24 2022 01:54:04 GMT+0900 (Japan Standard Time)</t>
  </si>
  <si>
    <t>Team_0083741</t>
  </si>
  <si>
    <t>Mon Jan 24 2022 01:43:46 GMT+0900 (Japan Standard Time)</t>
  </si>
  <si>
    <t>Team_0066512</t>
  </si>
  <si>
    <t>Team_0066750</t>
  </si>
  <si>
    <t>Team_0020948</t>
  </si>
  <si>
    <t>Sun Jan 23 2022 23:22:59 GMT+0900 (Japan Standard Time)</t>
  </si>
  <si>
    <t>Team_0074101</t>
  </si>
  <si>
    <t>Team_0048164</t>
  </si>
  <si>
    <t>Team_0052759</t>
  </si>
  <si>
    <t>Sun Jan 23 2022 21:45:21 GMT+0900 (Japan Standard Time)</t>
  </si>
  <si>
    <t>Team_0044867</t>
  </si>
  <si>
    <t>Sun Jan 23 2022 20:11:20 GMT+0900 (Japan Standard Time)</t>
  </si>
  <si>
    <t>Team_0086589</t>
  </si>
  <si>
    <t>Team_0056814</t>
  </si>
  <si>
    <t>Team_0026430</t>
  </si>
  <si>
    <t>Sun Jan 23 2022 18:55:25 GMT+0900 (Japan Standard Time)</t>
  </si>
  <si>
    <t>Team_0065583</t>
  </si>
  <si>
    <t>Sun Jan 23 2022 18:25:41 GMT+0900 (Japan Standard Time)</t>
  </si>
  <si>
    <t>Team_0025825</t>
  </si>
  <si>
    <t>Team_0032372</t>
  </si>
  <si>
    <t>Sun Jan 23 2022 17:56:48 GMT+0900 (Japan Standard Time)</t>
  </si>
  <si>
    <t>Team_0061462</t>
  </si>
  <si>
    <t>Team_0016621</t>
  </si>
  <si>
    <t>Team_0089501</t>
  </si>
  <si>
    <t>Sun Jan 23 2022 17:37:09 GMT+0900 (Japan Standard Time)</t>
  </si>
  <si>
    <t>Team_0060795</t>
  </si>
  <si>
    <t>Team_0065107</t>
  </si>
  <si>
    <t>Sun Jan 23 2022 17:25:50 GMT+0900 (Japan Standard Time)</t>
  </si>
  <si>
    <t>Team_0085756</t>
  </si>
  <si>
    <t>Sun Jan 23 2022 17:16:08 GMT+0900 (Japan Standard Time)</t>
  </si>
  <si>
    <t>Team_0051815</t>
  </si>
  <si>
    <t>Sun Jan 23 2022 16:58:49 GMT+0900 (Japan Standard Time)</t>
  </si>
  <si>
    <t>Team_0054371</t>
  </si>
  <si>
    <t>Team_0057764</t>
  </si>
  <si>
    <t>Sun Jan 23 2022 14:35:52 GMT+0900 (Japan Standard Time)</t>
  </si>
  <si>
    <t>Team_0017127</t>
  </si>
  <si>
    <t>Sun Jan 23 2022 14:01:49 GMT+0900 (Japan Standard Time)</t>
  </si>
  <si>
    <t>Team_0095843</t>
  </si>
  <si>
    <t>Sun Jan 23 2022 13:36:45 GMT+0900 (Japan Standard Time)</t>
  </si>
  <si>
    <t>Team_0024763</t>
  </si>
  <si>
    <t>Team_0043110</t>
  </si>
  <si>
    <t>Sun Jan 23 2022 13:04:33 GMT+0900 (Japan Standard Time)</t>
  </si>
  <si>
    <t>Team_0035771</t>
  </si>
  <si>
    <t>Team_0006079</t>
  </si>
  <si>
    <t>Team_0012966</t>
  </si>
  <si>
    <t>Sun Jan 23 2022 12:24:24 GMT+0900 (Japan Standard Time)</t>
  </si>
  <si>
    <t>Team_0021092</t>
  </si>
  <si>
    <t>Team_0022724</t>
  </si>
  <si>
    <t>Sat Jan 22 2022 00:56:57 GMT+0900 (Japan Standard Time)</t>
  </si>
  <si>
    <t>Team_0069950</t>
  </si>
  <si>
    <t>Team_0026515</t>
  </si>
  <si>
    <t>Fri Jan 21 2022 23:49:55 GMT+0900 (Japan Standard Time)</t>
  </si>
  <si>
    <t>Team_0031919</t>
  </si>
  <si>
    <t>Team_0011088</t>
  </si>
  <si>
    <t>Team_0091718</t>
  </si>
  <si>
    <t>Team_0058256</t>
  </si>
  <si>
    <t>Team_0069613</t>
  </si>
  <si>
    <t>Team_0064005</t>
  </si>
  <si>
    <t>Fri Jan 21 2022 22:52:33 GMT+0900 (Japan Standard Time)</t>
  </si>
  <si>
    <t>Team_0031055</t>
  </si>
  <si>
    <t>Team_0090689</t>
  </si>
  <si>
    <t>Team_0005397</t>
  </si>
  <si>
    <t>Team_0020633</t>
  </si>
  <si>
    <t>Fri Jan 21 2022 22:14:38 GMT+0900 (Japan Standard Time)</t>
  </si>
  <si>
    <t>Team_0063318</t>
  </si>
  <si>
    <t>Fri Jan 21 2022 22:14:09 GMT+0900 (Japan Standard Time)</t>
  </si>
  <si>
    <t>Team_0072324</t>
  </si>
  <si>
    <t>Fri Jan 21 2022 22:13:56 GMT+0900 (Japan Standard Time)</t>
  </si>
  <si>
    <t>Team_0008774</t>
  </si>
  <si>
    <t>Fri Jan 21 2022 22:13:52 GMT+0900 (Japan Standard Time)</t>
  </si>
  <si>
    <t>Team_0007418</t>
  </si>
  <si>
    <t>Team_0006869</t>
  </si>
  <si>
    <t>Team_0001087</t>
  </si>
  <si>
    <t>Fri Jan 21 2022 21:32:29 GMT+0900 (Japan Standard Time)</t>
  </si>
  <si>
    <t>Team_0002594</t>
  </si>
  <si>
    <t>Team_0003710</t>
  </si>
  <si>
    <t>Fri Jan 21 2022 23:49:58 GMT+0900 (Japan Standard Time)</t>
  </si>
  <si>
    <t>Team_0042752</t>
  </si>
  <si>
    <t>Team_0002549</t>
  </si>
  <si>
    <t>Team_0047899</t>
  </si>
  <si>
    <t>Mon Jan 24 2022 19:30:32 GMT+0900 (Japan Standard Time)</t>
  </si>
  <si>
    <t>Team_0088247</t>
  </si>
  <si>
    <t>Team_0034607</t>
  </si>
  <si>
    <t>Team_0041302</t>
  </si>
  <si>
    <t>Team_0032054</t>
  </si>
  <si>
    <t>Team_0047151</t>
  </si>
  <si>
    <t>Mon Jan 24 2022 08:33:29 GMT+0900 (Japan Standard Time)</t>
  </si>
  <si>
    <t>Team_0021822</t>
  </si>
  <si>
    <t>Team_0082735</t>
  </si>
  <si>
    <t>Team_0056424</t>
  </si>
  <si>
    <t>Team_0091684</t>
  </si>
  <si>
    <t>Team_0010586</t>
  </si>
  <si>
    <t>Team_0075482</t>
  </si>
  <si>
    <t>Team_0039363</t>
  </si>
  <si>
    <t>Team_0082356</t>
  </si>
  <si>
    <t>Team_0073483</t>
  </si>
  <si>
    <t>Team_0066272</t>
  </si>
  <si>
    <t>Mon Jan 24 2022 02:22:41 GMT+0900 (Japan Standard Time)</t>
  </si>
  <si>
    <t>Team_0031637</t>
  </si>
  <si>
    <t>Team_0019115</t>
  </si>
  <si>
    <t>Team_0078408</t>
  </si>
  <si>
    <t>Tue Jan 25 2022 07:04:40 GMT+0900 (Japan Standard Time)</t>
  </si>
  <si>
    <t>Team_0000700</t>
  </si>
  <si>
    <t>Team_0052706</t>
  </si>
  <si>
    <t>Team_0074701</t>
  </si>
  <si>
    <t>Team_0085085</t>
  </si>
  <si>
    <t>Team_0062102</t>
  </si>
  <si>
    <t>Tue Jan 25 2022 08:57:14 GMT+0900 (Japan Standard Time)</t>
  </si>
  <si>
    <t>Team_0072981</t>
  </si>
  <si>
    <t>Team_0055699</t>
  </si>
  <si>
    <t>Team_0069927</t>
  </si>
  <si>
    <t>Team_0010155</t>
  </si>
  <si>
    <t>Team_0084352</t>
  </si>
  <si>
    <t>Team_0097031</t>
  </si>
  <si>
    <t>Team_0090825</t>
  </si>
  <si>
    <t>Team_0075829</t>
  </si>
  <si>
    <t>Team_0072057</t>
  </si>
  <si>
    <t>Team_0081261</t>
  </si>
  <si>
    <t>Team_0046084</t>
  </si>
  <si>
    <t>Team_0082671</t>
  </si>
  <si>
    <t>Team_0066119</t>
  </si>
  <si>
    <t>Team_0001320</t>
  </si>
  <si>
    <t>Tue Jan 25 2022 01:47:24 GMT+0900 (Japan Standard Time)</t>
  </si>
  <si>
    <t>Team_0077733</t>
  </si>
  <si>
    <t>Team_0024585</t>
  </si>
  <si>
    <t>Mon Jan 24 2022 12:43:12 GMT+0900 (Japan Standard Time)</t>
  </si>
  <si>
    <t>Team_0054338</t>
  </si>
  <si>
    <t>Team_0088041</t>
  </si>
  <si>
    <t>Team_0036347</t>
  </si>
  <si>
    <t>Team_0023304</t>
  </si>
  <si>
    <t>Team_0014041</t>
  </si>
  <si>
    <t>Team_0006996</t>
  </si>
  <si>
    <t>Team_0079528</t>
  </si>
  <si>
    <t>Mon Jan 24 2022 12:01:55 GMT+0900 (Japan Standard Time)</t>
  </si>
  <si>
    <t>Team_0073884</t>
  </si>
  <si>
    <t>Sun Jan 23 2022 22:49:22 GMT+0900 (Japan Standard Time)</t>
  </si>
  <si>
    <t>Team_0093136</t>
  </si>
  <si>
    <t>Team_0091185</t>
  </si>
  <si>
    <t>Team_0002541</t>
  </si>
  <si>
    <t>Team_0047028</t>
  </si>
  <si>
    <t>Team_0004043</t>
  </si>
  <si>
    <t>Team_0009075</t>
  </si>
  <si>
    <t>Team_0049325</t>
  </si>
  <si>
    <t>Team_0001377</t>
  </si>
  <si>
    <t>Team_0014954</t>
  </si>
  <si>
    <t>Team_0000977</t>
  </si>
  <si>
    <t>Team_0033574</t>
  </si>
  <si>
    <t>Team_0005422</t>
  </si>
  <si>
    <t>Team_0043372</t>
  </si>
  <si>
    <t>Team_0072061</t>
  </si>
  <si>
    <t>Team_0069053</t>
  </si>
  <si>
    <t>Team_0033561</t>
  </si>
  <si>
    <t>Team_0006347</t>
  </si>
  <si>
    <t>Team_0045060</t>
  </si>
  <si>
    <t>Team_0051080</t>
  </si>
  <si>
    <t>Mon Jan 24 2022 14:33:40 GMT+0900 (Japan Standard Time)</t>
  </si>
  <si>
    <t>Team_0017654</t>
  </si>
  <si>
    <t>Team_0032330</t>
  </si>
  <si>
    <t>Team_0009199</t>
  </si>
  <si>
    <t>Team_0012354</t>
  </si>
  <si>
    <t>Team_0064069</t>
  </si>
  <si>
    <t>Team_0038821</t>
  </si>
  <si>
    <t>Team_0076621</t>
  </si>
  <si>
    <t>Team_0042750</t>
  </si>
  <si>
    <t>Team_0005083</t>
  </si>
  <si>
    <t>Team_0068105</t>
  </si>
  <si>
    <t>Team_0057165</t>
  </si>
  <si>
    <t>Team_0060666</t>
  </si>
  <si>
    <t>Team_0025165</t>
  </si>
  <si>
    <t>Tue Jan 25 2022 09:48:34 GMT+0900 (Japan Standard Time)</t>
  </si>
  <si>
    <t>Team_0065811</t>
  </si>
  <si>
    <t>Team_0051477</t>
  </si>
  <si>
    <t>Team_0040462</t>
  </si>
  <si>
    <t>Sun Jan 23 2022 16:49:46 GMT+0900 (Japan Standard Time)</t>
  </si>
  <si>
    <t>Team_0044786</t>
  </si>
  <si>
    <t>Team_0061327</t>
  </si>
  <si>
    <t>Team_0029008</t>
  </si>
  <si>
    <t>Team_0006806</t>
  </si>
  <si>
    <t>Team_0063776</t>
  </si>
  <si>
    <t>Team_0004934</t>
  </si>
  <si>
    <t>Team_0078306</t>
  </si>
  <si>
    <t>Team_0012350</t>
  </si>
  <si>
    <t>Team_0003192</t>
  </si>
  <si>
    <t>Team_0037028</t>
  </si>
  <si>
    <t>Mon Jan 24 2022 11:43:12 GMT+0900 (Japan Standard Time)</t>
  </si>
  <si>
    <t>Team_0029829</t>
  </si>
  <si>
    <t>Team_0068984</t>
  </si>
  <si>
    <t>Team_0004658</t>
  </si>
  <si>
    <t>Team_0091099</t>
  </si>
  <si>
    <t>Team_0091375</t>
  </si>
  <si>
    <t>Team_0062293</t>
  </si>
  <si>
    <t>Team_0065682</t>
  </si>
  <si>
    <t>Team_0045835</t>
  </si>
  <si>
    <t>Sun Jan 23 2022 23:47:05 GMT+0900 (Japan Standard Time)</t>
  </si>
  <si>
    <t>Team_0044242</t>
  </si>
  <si>
    <t>Team_0008495</t>
  </si>
  <si>
    <t>Sun Jan 23 2022 17:56:57 GMT+0900 (Japan Standard Time)</t>
  </si>
  <si>
    <t>Team_0088837</t>
  </si>
  <si>
    <t>Team_0064883</t>
  </si>
  <si>
    <t>Team_0062306</t>
  </si>
  <si>
    <t>Team_0007929</t>
  </si>
  <si>
    <t>Team_0027238</t>
  </si>
  <si>
    <t>Team_0017523</t>
  </si>
  <si>
    <t>Team_0009893</t>
  </si>
  <si>
    <t>Team_0006679</t>
  </si>
  <si>
    <t>Team_0089482</t>
  </si>
  <si>
    <t>Team_0041718</t>
  </si>
  <si>
    <t>Team_0009745</t>
  </si>
  <si>
    <t>Fri Jan 21 2022 22:44:10 GMT+0900 (Japan Standard Time)</t>
  </si>
  <si>
    <t>Team_0032188</t>
  </si>
  <si>
    <t>Team_0047630</t>
  </si>
  <si>
    <t>Team_0069052</t>
  </si>
  <si>
    <t>Sat Jan 22 2022 00:29:54 GMT+0900 (Japan Standard Time)</t>
  </si>
  <si>
    <t>Team_0002895</t>
  </si>
  <si>
    <t>Team_0095589</t>
  </si>
  <si>
    <t>Team_0080488</t>
  </si>
  <si>
    <t>Team_0038961</t>
  </si>
  <si>
    <t>Team_0090734</t>
  </si>
  <si>
    <t>Mon Jan 24 2022 21:58:58 GMT+0900 (Japan Standard Time)</t>
  </si>
  <si>
    <t>Team_0076442</t>
  </si>
  <si>
    <t>Team_0071200</t>
  </si>
  <si>
    <t>Tue Jan 25 2022 07:03:41 GMT+0900 (Japan Standard Time)</t>
  </si>
  <si>
    <t>Team_0054518</t>
  </si>
  <si>
    <t>Team_0040545</t>
  </si>
  <si>
    <t>Team_0054713</t>
  </si>
  <si>
    <t>Team_0013268</t>
  </si>
  <si>
    <t>Team_0023136</t>
  </si>
  <si>
    <t>Team_0010894</t>
  </si>
  <si>
    <t>Team_0027696</t>
  </si>
  <si>
    <t>Team_0067833</t>
  </si>
  <si>
    <t>Team_0066734</t>
  </si>
  <si>
    <t>Team_0004886</t>
  </si>
  <si>
    <t>Team_0020482</t>
  </si>
  <si>
    <t>Team_0028144</t>
  </si>
  <si>
    <t>Team_0021732</t>
  </si>
  <si>
    <t>Team_0070822</t>
  </si>
  <si>
    <t>Tue Jan 25 2022 04:43:59 GMT+0900 (Japan Standard Time)</t>
  </si>
  <si>
    <t>Team_0052655</t>
  </si>
  <si>
    <t>Fri Jan 21 2022 22:23:08 GMT+0900 (Japan Standard Time)</t>
  </si>
  <si>
    <t>Team_0045651</t>
  </si>
  <si>
    <t>Team_0044462</t>
  </si>
  <si>
    <t>Team_0063900</t>
  </si>
  <si>
    <t>Team_0096186</t>
  </si>
  <si>
    <t>Tue Jan 25 2022 09:40:29 GMT+0900 (Japan Standard Time)</t>
  </si>
  <si>
    <t>Team_0079166</t>
  </si>
  <si>
    <t>Team_0018981</t>
  </si>
  <si>
    <t>Team_0009008</t>
  </si>
  <si>
    <t>Team_0004341</t>
  </si>
  <si>
    <t>Team_0028943</t>
  </si>
  <si>
    <t>Team_0050286</t>
  </si>
  <si>
    <t>Team_0066074</t>
  </si>
  <si>
    <t>Team_0037780</t>
  </si>
  <si>
    <t>Team_0095849</t>
  </si>
  <si>
    <t>Mon Jan 24 2022 13:13:56 GMT+0900 (Japan Standard Time)</t>
  </si>
  <si>
    <t>Team_0080124</t>
  </si>
  <si>
    <t>Team_0065214</t>
  </si>
  <si>
    <t>Team_0014066</t>
  </si>
  <si>
    <t>Team_0028025</t>
  </si>
  <si>
    <t>Team_0005128</t>
  </si>
  <si>
    <t>Team_0045814</t>
  </si>
  <si>
    <t>Team_0021559</t>
  </si>
  <si>
    <t>Team_0043699</t>
  </si>
  <si>
    <t>Tue Jan 25 2022 03:45:28 GMT+0900 (Japan Standard Time)</t>
  </si>
  <si>
    <t>Team_0097674</t>
  </si>
  <si>
    <t>Mon Jan 24 2022 00:28:02 GMT+0900 (Japan Standard Time)</t>
  </si>
  <si>
    <t>Team_0075969</t>
  </si>
  <si>
    <t>Tue Jan 25 2022 11:00:03 GMT+0900 (Japan Standard Time)</t>
  </si>
  <si>
    <t>Team_0015593</t>
  </si>
  <si>
    <t>Team_0057153</t>
  </si>
  <si>
    <t>Team_0076785</t>
  </si>
  <si>
    <t>Team_0008112</t>
  </si>
  <si>
    <t>Team_0002342</t>
  </si>
  <si>
    <t>Team_0033558</t>
  </si>
  <si>
    <t>Team_0049824</t>
  </si>
  <si>
    <t>Team_0031319</t>
  </si>
  <si>
    <t>Team_0062010</t>
  </si>
  <si>
    <t>Team_0063321</t>
  </si>
  <si>
    <t>Team_0094144</t>
  </si>
  <si>
    <t>Tue Jan 25 2022 04:17:30 GMT+0900 (Japan Standard Time)</t>
  </si>
  <si>
    <t>Team_0099432</t>
  </si>
  <si>
    <t>Team_0011897</t>
  </si>
  <si>
    <t>Team_0095823</t>
  </si>
  <si>
    <t>Team_0042026</t>
  </si>
  <si>
    <t>Team_0011641</t>
  </si>
  <si>
    <t>Mon Jan 24 2022 23:01:40 GMT+0900 (Japan Standard Time)</t>
  </si>
  <si>
    <t>Team_0059105</t>
  </si>
  <si>
    <t>Team_0065745</t>
  </si>
  <si>
    <t>Team_0043722</t>
  </si>
  <si>
    <t>Team_0055177</t>
  </si>
  <si>
    <t>Team_0002693</t>
  </si>
  <si>
    <t>Team_0056468</t>
  </si>
  <si>
    <t>Team_0074609</t>
  </si>
  <si>
    <t>Team_0009554</t>
  </si>
  <si>
    <t>Team_0024399</t>
  </si>
  <si>
    <t>Team_0076897</t>
  </si>
  <si>
    <t>Team_0064748</t>
  </si>
  <si>
    <t>Team_0096321</t>
  </si>
  <si>
    <t>Team_0056654</t>
  </si>
  <si>
    <t>Team_0039829</t>
  </si>
  <si>
    <t>Sun Jan 23 2022 22:18:57 GMT+0900 (Japan Standard Time)</t>
  </si>
  <si>
    <t>Team_0008239</t>
  </si>
  <si>
    <t>Team_0017207</t>
  </si>
  <si>
    <t>Team_0093887</t>
  </si>
  <si>
    <t>Team_0008840</t>
  </si>
  <si>
    <t>Team_0007504</t>
  </si>
  <si>
    <t>Team_0008571</t>
  </si>
  <si>
    <t>Team_0042414</t>
  </si>
  <si>
    <t>Team_0081816</t>
  </si>
  <si>
    <t>Mon Jan 24 2022 08:11:30 GMT+0900 (Japan Standard Time)</t>
  </si>
  <si>
    <t>Team_0079608</t>
  </si>
  <si>
    <t>Team_0025245</t>
  </si>
  <si>
    <t>Tue Jan 25 2022 09:19:35 GMT+0900 (Japan Standard Time)</t>
  </si>
  <si>
    <t>Team_0049042</t>
  </si>
  <si>
    <t>Team_0031353</t>
  </si>
  <si>
    <t>Team_0038520</t>
  </si>
  <si>
    <t>Team_0059256</t>
  </si>
  <si>
    <t>Team_0037982</t>
  </si>
  <si>
    <t>Team_0077744</t>
  </si>
  <si>
    <t>Team_0044297</t>
  </si>
  <si>
    <t>Team_0080639</t>
  </si>
  <si>
    <t>Team_0058621</t>
  </si>
  <si>
    <t>Team_0092690</t>
  </si>
  <si>
    <t>Team_0024845</t>
  </si>
  <si>
    <t>Team_0094653</t>
  </si>
  <si>
    <t>Team_0074443</t>
  </si>
  <si>
    <t>Team_0015912</t>
  </si>
  <si>
    <t>Team_0013669</t>
  </si>
  <si>
    <t>Team_0012239</t>
  </si>
  <si>
    <t>Team_0088858</t>
  </si>
  <si>
    <t>Team_0025255</t>
  </si>
  <si>
    <t>Team_0003951</t>
  </si>
  <si>
    <t>Team_0065032</t>
  </si>
  <si>
    <t>Team_0058591</t>
  </si>
  <si>
    <t>Team_0026947</t>
  </si>
  <si>
    <t>Mon Jan 24 2022 01:21:05 GMT+0900 (Japan Standard Time)</t>
  </si>
  <si>
    <t>Team_0043555</t>
  </si>
  <si>
    <t>Team_0060406</t>
  </si>
  <si>
    <t>Team_0092369</t>
  </si>
  <si>
    <t>Team_0090988</t>
  </si>
  <si>
    <t>Team_0080747</t>
  </si>
  <si>
    <t>Team_0044120</t>
  </si>
  <si>
    <t>Team_0078889</t>
  </si>
  <si>
    <t>Team_0018968</t>
  </si>
  <si>
    <t>Team_0080561</t>
  </si>
  <si>
    <t>Team_0020162</t>
  </si>
  <si>
    <t>Team_0018699</t>
  </si>
  <si>
    <t>Team_0070491</t>
  </si>
  <si>
    <t>Fri Jan 21 2022 22:39:25 GMT+0900 (Japan Standard Time)</t>
  </si>
  <si>
    <t>Team_0007955</t>
  </si>
  <si>
    <t>Team_0028855</t>
  </si>
  <si>
    <t>Team_0009532</t>
  </si>
  <si>
    <t>Mon Jan 24 2022 10:01:17 GMT+0900 (Japan Standard Time)</t>
  </si>
  <si>
    <t>Team_0005471</t>
  </si>
  <si>
    <t>Sun Jan 23 2022 15:15:22 GMT+0900 (Japan Standard Time)</t>
  </si>
  <si>
    <t>Team_0091333</t>
  </si>
  <si>
    <t>Team_0083900</t>
  </si>
  <si>
    <t>Team_0061867</t>
  </si>
  <si>
    <t>Team_0014302</t>
  </si>
  <si>
    <t>Tue Jan 25 2022 09:45:50 GMT+0900 (Japan Standard Time)</t>
  </si>
  <si>
    <t>Team_0082899</t>
  </si>
  <si>
    <t>Sat Jan 22 2022 00:28:33 GMT+0900 (Japan Standard Time)</t>
  </si>
  <si>
    <t>Team_0040704</t>
  </si>
  <si>
    <t>Team_0062228</t>
  </si>
  <si>
    <t>Tue Jan 25 2022 01:43:53 GMT+0900 (Japan Standard Time)</t>
  </si>
  <si>
    <t>Team_0074666</t>
  </si>
  <si>
    <t>Team_0006879</t>
  </si>
  <si>
    <t>Team_0067134</t>
  </si>
  <si>
    <t>Team_0067980</t>
  </si>
  <si>
    <t>Team_0041478</t>
  </si>
  <si>
    <t>Tue Jan 25 2022 08:40:42 GMT+0900 (Japan Standard Time)</t>
  </si>
  <si>
    <t>Team_0040445</t>
  </si>
  <si>
    <t>Team_0053045</t>
  </si>
  <si>
    <t>Team_0018508</t>
  </si>
  <si>
    <t>Team_0085276</t>
  </si>
  <si>
    <t>Team_0074228</t>
  </si>
  <si>
    <t>Mon Jan 24 2022 08:37:04 GMT+0900 (Japan Standard Time)</t>
  </si>
  <si>
    <t>Team_0009483</t>
  </si>
  <si>
    <t>Team_0024538</t>
  </si>
  <si>
    <t>Team_0075983</t>
  </si>
  <si>
    <t>Team_0080903</t>
  </si>
  <si>
    <t>Team_0099720</t>
  </si>
  <si>
    <t>Team_0019014</t>
  </si>
  <si>
    <t>Team_0020707</t>
  </si>
  <si>
    <t>Team_0012731</t>
  </si>
  <si>
    <t>Sun Jan 23 2022 16:50:54 GMT+0900 (Japan Standard Time)</t>
  </si>
  <si>
    <t>Team_0021675</t>
  </si>
  <si>
    <t>Team_0055474</t>
  </si>
  <si>
    <t>Team_0074318</t>
  </si>
  <si>
    <t>Team_0011046</t>
  </si>
  <si>
    <t>Team_0006154</t>
  </si>
  <si>
    <t>Team_0043484</t>
  </si>
  <si>
    <t>Team_0082235</t>
  </si>
  <si>
    <t>Team_0020041</t>
  </si>
  <si>
    <t>Team_0005697</t>
  </si>
  <si>
    <t>Tue Jan 25 2022 08:18:57 GMT+0900 (Japan Standard Time)</t>
  </si>
  <si>
    <t>Team_0085800</t>
  </si>
  <si>
    <t>Tue Jan 25 2022 10:29:22 GMT+0900 (Japan Standard Time)</t>
  </si>
  <si>
    <t>Team_0087270</t>
  </si>
  <si>
    <t>Team_0084749</t>
  </si>
  <si>
    <t>Sun Jan 23 2022 23:39:00 GMT+0900 (Japan Standard Time)</t>
  </si>
  <si>
    <t>Team_0019755</t>
  </si>
  <si>
    <t>Sat Jan 22 2022 01:09:25 GMT+0900 (Japan Standard Time)</t>
  </si>
  <si>
    <t>Team_0012560</t>
  </si>
  <si>
    <t>Sat Jan 22 2022 00:24:29 GMT+0900 (Japan Standard Time)</t>
  </si>
  <si>
    <t>Team_0085127</t>
  </si>
  <si>
    <t>Mon Jan 24 2022 01:01:47 GMT+0900 (Japan Standard Time)</t>
  </si>
  <si>
    <t>Team_0041641</t>
  </si>
  <si>
    <t>Team_0015667</t>
  </si>
  <si>
    <t>Tue Jan 25 2022 06:58:25 GMT+0900 (Japan Standard Time)</t>
  </si>
  <si>
    <t>Team_0016950</t>
  </si>
  <si>
    <t>Team_0024801</t>
  </si>
  <si>
    <t>Team_0036403</t>
  </si>
  <si>
    <t>Team_0096015</t>
  </si>
  <si>
    <t>Team_0047461</t>
  </si>
  <si>
    <t>Mon Jan 24 2022 08:19:23 GMT+0900 (Japan Standard Time)</t>
  </si>
  <si>
    <t>Team_0006248</t>
  </si>
  <si>
    <t>Tue Jan 25 2022 02:02:38 GMT+0900 (Japan Standard Time)</t>
  </si>
  <si>
    <t>Team_0082372</t>
  </si>
  <si>
    <t>Team_0009827</t>
  </si>
  <si>
    <t>Team_0027271</t>
  </si>
  <si>
    <t>Team_0033798</t>
  </si>
  <si>
    <t>Tue Jan 25 2022 05:05:10 GMT+0900 (Japan Standard Time)</t>
  </si>
  <si>
    <t>Team_0026379</t>
  </si>
  <si>
    <t>Team_0045368</t>
  </si>
  <si>
    <t>Team_0087032</t>
  </si>
  <si>
    <t>Team_0076434</t>
  </si>
  <si>
    <t>Sat Jan 22 2022 00:08:52 GMT+0900 (Japan Standard Time)</t>
  </si>
  <si>
    <t>Team_0077554</t>
  </si>
  <si>
    <t>Team_0052536</t>
  </si>
  <si>
    <t>Team_0077614</t>
  </si>
  <si>
    <t>Team_0078548</t>
  </si>
  <si>
    <t>Mon Jan 24 2022 01:27:29 GMT+0900 (Japan Standard Time)</t>
  </si>
  <si>
    <t>Team_0055872</t>
  </si>
  <si>
    <t>Team_0099380</t>
  </si>
  <si>
    <t>Team_0043608</t>
  </si>
  <si>
    <t>Team_0080017</t>
  </si>
  <si>
    <t>Team_0064707</t>
  </si>
  <si>
    <t>Team_0071341</t>
  </si>
  <si>
    <t>Team_0031756</t>
  </si>
  <si>
    <t>Team_0031304</t>
  </si>
  <si>
    <t>Mon Jan 24 2022 22:31:03 GMT+0900 (Japan Standard Time)</t>
  </si>
  <si>
    <t>Team_0015190</t>
  </si>
  <si>
    <t>Team_0092845</t>
  </si>
  <si>
    <t>Team_0019398</t>
  </si>
  <si>
    <t>Team_0063043</t>
  </si>
  <si>
    <t>Team_0064302</t>
  </si>
  <si>
    <t>Team_0070794</t>
  </si>
  <si>
    <t>Team_0062549</t>
  </si>
  <si>
    <t>Team_0091517</t>
  </si>
  <si>
    <t>Sun Jan 23 2022 14:40:04 GMT+0900 (Japan Standard Time)</t>
  </si>
  <si>
    <t>Team_0069278</t>
  </si>
  <si>
    <t>Team_0051733</t>
  </si>
  <si>
    <t>Team_0073196</t>
  </si>
  <si>
    <t>Team_0042375</t>
  </si>
  <si>
    <t>Team_0090313</t>
  </si>
  <si>
    <t>Tue Jan 25 2022 08:31:33 GMT+0900 (Japan Standard Time)</t>
  </si>
  <si>
    <t>Team_0024581</t>
  </si>
  <si>
    <t>Team_0068609</t>
  </si>
  <si>
    <t>Team_0029012</t>
  </si>
  <si>
    <t>Team_0087299</t>
  </si>
  <si>
    <t>Team_0007600</t>
  </si>
  <si>
    <t>Team_0034982</t>
  </si>
  <si>
    <t>Team_0004288</t>
  </si>
  <si>
    <t>Team_0042401</t>
  </si>
  <si>
    <t>Team_0068429</t>
  </si>
  <si>
    <t>Team_0004609</t>
  </si>
  <si>
    <t>Team_0053432</t>
  </si>
  <si>
    <t>Team_0046540</t>
  </si>
  <si>
    <t>Team_0004272</t>
  </si>
  <si>
    <t>Team_0097353</t>
  </si>
  <si>
    <t>Team_0024783</t>
  </si>
  <si>
    <t>Team_0099834</t>
  </si>
  <si>
    <t>Sun Jan 23 2022 17:16:06 GMT+0900 (Japan Standard Time)</t>
  </si>
  <si>
    <t>Team_0058035</t>
  </si>
  <si>
    <t>Team_0074660</t>
  </si>
  <si>
    <t>Team_0038741</t>
  </si>
  <si>
    <t>Team_0051772</t>
  </si>
  <si>
    <t>Mon Jan 24 2022 00:47:05 GMT+0900 (Japan Standard Time)</t>
  </si>
  <si>
    <t>Team_0074553</t>
  </si>
  <si>
    <t>Team_0095490</t>
  </si>
  <si>
    <t>Team_0078201</t>
  </si>
  <si>
    <t>Tue Jan 25 2022 02:21:47 GMT+0900 (Japan Standard Time)</t>
  </si>
  <si>
    <t>Team_0026331</t>
  </si>
  <si>
    <t>Team_0064986</t>
  </si>
  <si>
    <t>Team_0062649</t>
  </si>
  <si>
    <t>Team_0043474</t>
  </si>
  <si>
    <t>Team_0003307</t>
  </si>
  <si>
    <t>Sun Jan 23 2022 16:38:01 GMT+0900 (Japan Standard Time)</t>
  </si>
  <si>
    <t>Team_0095995</t>
  </si>
  <si>
    <t>Team_0084599</t>
  </si>
  <si>
    <t>Team_0076499</t>
  </si>
  <si>
    <t>Mon Jan 24 2022 18:37:21 GMT+0900 (Japan Standard Time)</t>
  </si>
  <si>
    <t>Team_0049772</t>
  </si>
  <si>
    <t>Team_0033101</t>
  </si>
  <si>
    <t>Team_0052514</t>
  </si>
  <si>
    <t>Mon Jan 24 2022 03:08:25 GMT+0900 (Japan Standard Time)</t>
  </si>
  <si>
    <t>Team_0078637</t>
  </si>
  <si>
    <t>Team_0000901</t>
  </si>
  <si>
    <t>Team_0045340</t>
  </si>
  <si>
    <t>Team_0019152</t>
  </si>
  <si>
    <t>Team_0075563</t>
  </si>
  <si>
    <t>Mon Jan 24 2022 11:01:50 GMT+0900 (Japan Standard Time)</t>
  </si>
  <si>
    <t>Team_0017538</t>
  </si>
  <si>
    <t>Team_0051737</t>
  </si>
  <si>
    <t>Team_0068051</t>
  </si>
  <si>
    <t>Team_0084923</t>
  </si>
  <si>
    <t>Team_0088849</t>
  </si>
  <si>
    <t>Team_0041223</t>
  </si>
  <si>
    <t>Team_0031882</t>
  </si>
  <si>
    <t>Team_0024105</t>
  </si>
  <si>
    <t>Team_0050356</t>
  </si>
  <si>
    <t>Mon Jan 24 2022 05:19:59 GMT+0900 (Japan Standard Time)</t>
  </si>
  <si>
    <t>Team_0097919</t>
  </si>
  <si>
    <t>Sat Jan 22 2022 00:19:58 GMT+0900 (Japan Standard Time)</t>
  </si>
  <si>
    <t>Team_0026541</t>
  </si>
  <si>
    <t>Team_0092999</t>
  </si>
  <si>
    <t>Team_0046920</t>
  </si>
  <si>
    <t>Team_0094907</t>
  </si>
  <si>
    <t>Tue Jan 25 2022 00:18:02 GMT+0900 (Japan Standard Time)</t>
  </si>
  <si>
    <t>Team_0079466</t>
  </si>
  <si>
    <t>Team_0014604</t>
  </si>
  <si>
    <t>Team_0061544</t>
  </si>
  <si>
    <t>Team_0066617</t>
  </si>
  <si>
    <t>Sun Jan 23 2022 18:14:05 GMT+0900 (Japan Standard Time)</t>
  </si>
  <si>
    <t>Team_0096055</t>
  </si>
  <si>
    <t>Team_0043523</t>
  </si>
  <si>
    <t>Tue Jan 25 2022 11:21:57 GMT+0900 (Japan Standard Time)</t>
  </si>
  <si>
    <t>Team_0057227</t>
  </si>
  <si>
    <t>Mon Jan 24 2022 03:30:24 GMT+0900 (Japan Standard Time)</t>
  </si>
  <si>
    <t>Team_0040417</t>
  </si>
  <si>
    <t>Sun Jan 23 2022 18:29:34 GMT+0900 (Japan Standard Time)</t>
  </si>
  <si>
    <t>Team_0002677</t>
  </si>
  <si>
    <t>Team_0035943</t>
  </si>
  <si>
    <t>Sun Jan 23 2022 17:56:37 GMT+0900 (Japan Standard Time)</t>
  </si>
  <si>
    <t>Team_0049013</t>
  </si>
  <si>
    <t>Fri Jan 21 2022 22:31:28 GMT+0900 (Japan Standard Time)</t>
  </si>
  <si>
    <t>Team_0005833</t>
  </si>
  <si>
    <t>Team_0049462</t>
  </si>
  <si>
    <t>Team_0006260</t>
  </si>
  <si>
    <t>Team_0073428</t>
  </si>
  <si>
    <t>Team_0083234</t>
  </si>
  <si>
    <t>Team_0079021</t>
  </si>
  <si>
    <t>Team_0036133</t>
  </si>
  <si>
    <t>Team_0057430</t>
  </si>
  <si>
    <t>Team_0053264</t>
  </si>
  <si>
    <t>Team_0088159</t>
  </si>
  <si>
    <t>Team_0096857</t>
  </si>
  <si>
    <t>Team_0007512</t>
  </si>
  <si>
    <t>Team_0087541</t>
  </si>
  <si>
    <t>Team_0002499</t>
  </si>
  <si>
    <t>Team_0006964</t>
  </si>
  <si>
    <t>Team_0024127</t>
  </si>
  <si>
    <t>Team_0066519</t>
  </si>
  <si>
    <t>Mon Jan 24 2022 07:06:20 GMT+0900 (Japan Standard Time)</t>
  </si>
  <si>
    <t>Team_0083891</t>
  </si>
  <si>
    <t>Team_0005756</t>
  </si>
  <si>
    <t>Team_0017089</t>
  </si>
  <si>
    <t>Mon Jan 24 2022 19:53:52 GMT+0900 (Japan Standard Time)</t>
  </si>
  <si>
    <t>Team_0033835</t>
  </si>
  <si>
    <t>Team_0068213</t>
  </si>
  <si>
    <t>Team_0082850</t>
  </si>
  <si>
    <t>Team_0063009</t>
  </si>
  <si>
    <t>Team_0051895</t>
  </si>
  <si>
    <t>Team_0079073</t>
  </si>
  <si>
    <t>Team_0033398</t>
  </si>
  <si>
    <t>Team_0071409</t>
  </si>
  <si>
    <t>Team_0082742</t>
  </si>
  <si>
    <t>Team_0077997</t>
  </si>
  <si>
    <t>Team_0095309</t>
  </si>
  <si>
    <t>Team_0072505</t>
  </si>
  <si>
    <t>Team_0040286</t>
  </si>
  <si>
    <t>Team_0024815</t>
  </si>
  <si>
    <t>Team_0004825</t>
  </si>
  <si>
    <t>Mon Jan 24 2022 15:48:28 GMT+0900 (Japan Standard Time)</t>
  </si>
  <si>
    <t>Team_0059682</t>
  </si>
  <si>
    <t>Team_0069625</t>
  </si>
  <si>
    <t>Mon Jan 24 2022 17:15:12 GMT+0900 (Japan Standard Time)</t>
  </si>
  <si>
    <t>Team_0050797</t>
  </si>
  <si>
    <t>Team_0057388</t>
  </si>
  <si>
    <t>Team_0028453</t>
  </si>
  <si>
    <t>Team_0029181</t>
  </si>
  <si>
    <t>Team_0028642</t>
  </si>
  <si>
    <t>Tue Jan 25 2022 08:22:08 GMT+0900 (Japan Standard Time)</t>
  </si>
  <si>
    <t>Team_0035331</t>
  </si>
  <si>
    <t>Team_0026907</t>
  </si>
  <si>
    <t>Team_0071113</t>
  </si>
  <si>
    <t>Team_0086515</t>
  </si>
  <si>
    <t>Team_0063524</t>
  </si>
  <si>
    <t>Team_0046436</t>
  </si>
  <si>
    <t>Team_0018515</t>
  </si>
  <si>
    <t>Team_0095192</t>
  </si>
  <si>
    <t>Tue Jan 25 2022 03:49:04 GMT+0900 (Japan Standard Time)</t>
  </si>
  <si>
    <t>Team_0016989</t>
  </si>
  <si>
    <t>Team_0062789</t>
  </si>
  <si>
    <t>Team_0074412</t>
  </si>
  <si>
    <t>Team_0039541</t>
  </si>
  <si>
    <t>Team_0028404</t>
  </si>
  <si>
    <t>Team_0053262</t>
  </si>
  <si>
    <t>Team_0064071</t>
  </si>
  <si>
    <t>Team_0006666</t>
  </si>
  <si>
    <t>Team_0033739</t>
  </si>
  <si>
    <t>Tue Jan 25 2022 09:30:23 GMT+0900 (Japan Standard Time)</t>
  </si>
  <si>
    <t>Team_0073833</t>
  </si>
  <si>
    <t>Tue Jan 25 2022 00:08:22 GMT+0900 (Japan Standard Time)</t>
  </si>
  <si>
    <t>Team_0023672</t>
  </si>
  <si>
    <t>Team_0033049</t>
  </si>
  <si>
    <t>Team_0094243</t>
  </si>
  <si>
    <t>Team_0001769</t>
  </si>
  <si>
    <t>Team_0007207</t>
  </si>
  <si>
    <t>Team_0050798</t>
  </si>
  <si>
    <t>Team_0001912</t>
  </si>
  <si>
    <t>Team_0006103</t>
  </si>
  <si>
    <t>Sun Jan 23 2022 12:16:11 GMT+0900 (Japan Standard Time)</t>
  </si>
  <si>
    <t>Team_0099825</t>
  </si>
  <si>
    <t>Team_0020093</t>
  </si>
  <si>
    <t>Team_0000563</t>
  </si>
  <si>
    <t>Team_0088715</t>
  </si>
  <si>
    <t>Team_0058045</t>
  </si>
  <si>
    <t>Team_0093448</t>
  </si>
  <si>
    <t>Team_0093149</t>
  </si>
  <si>
    <t>Team_0033650</t>
  </si>
  <si>
    <t>Team_0037049</t>
  </si>
  <si>
    <t>Team_0025079</t>
  </si>
  <si>
    <t>Team_0062230</t>
  </si>
  <si>
    <t>Team_0048100</t>
  </si>
  <si>
    <t>Team_0072800</t>
  </si>
  <si>
    <t>Team_0010179</t>
  </si>
  <si>
    <t>Team_0022345</t>
  </si>
  <si>
    <t>Team_0032672</t>
  </si>
  <si>
    <t>Team_0030630</t>
  </si>
  <si>
    <t>Team_0081385</t>
  </si>
  <si>
    <t>Team_0012801</t>
  </si>
  <si>
    <t>Team_0026174</t>
  </si>
  <si>
    <t>Team_0087500</t>
  </si>
  <si>
    <t>Team_0047252</t>
  </si>
  <si>
    <t>Team_0025211</t>
  </si>
  <si>
    <t>Team_0079771</t>
  </si>
  <si>
    <t>Team_0050719</t>
  </si>
  <si>
    <t>Team_0037345</t>
  </si>
  <si>
    <t>Team_0011962</t>
  </si>
  <si>
    <t>Team_0043234</t>
  </si>
  <si>
    <t>Team_0052613</t>
  </si>
  <si>
    <t>Team_0066774</t>
  </si>
  <si>
    <t>Team_0083443</t>
  </si>
  <si>
    <t>Team_0009630</t>
  </si>
  <si>
    <t>Team_0058457</t>
  </si>
  <si>
    <t>Team_0038607</t>
  </si>
  <si>
    <t>Team_0055634</t>
  </si>
  <si>
    <t>Team_0091680</t>
  </si>
  <si>
    <t>Team_0045417</t>
  </si>
  <si>
    <t>Team_0011875</t>
  </si>
  <si>
    <t>Team_0007798</t>
  </si>
  <si>
    <t>Team_0091492</t>
  </si>
  <si>
    <t>Sun Jan 23 2022 16:50:20 GMT+0900 (Japan Standard Time)</t>
  </si>
  <si>
    <t>Team_0046685</t>
  </si>
  <si>
    <t>Team_0027117</t>
  </si>
  <si>
    <t>Team_0000853</t>
  </si>
  <si>
    <t>Team_0048207</t>
  </si>
  <si>
    <t>Team_0044391</t>
  </si>
  <si>
    <t>Team_0055277</t>
  </si>
  <si>
    <t>Fri Jan 21 2022 23:44:22 GMT+0900 (Japan Standard Time)</t>
  </si>
  <si>
    <t>Team_0032404</t>
  </si>
  <si>
    <t>Team_0013878</t>
  </si>
  <si>
    <t>Team_0072297</t>
  </si>
  <si>
    <t>Team_0064672</t>
  </si>
  <si>
    <t>Tue Jan 25 2022 00:07:36 GMT+0900 (Japan Standard Time)</t>
  </si>
  <si>
    <t>Team_0089741</t>
  </si>
  <si>
    <t>Team_0010066</t>
  </si>
  <si>
    <t>Team_0077184</t>
  </si>
  <si>
    <t>Team_0025958</t>
  </si>
  <si>
    <t>Team_0057956</t>
  </si>
  <si>
    <t>Team_0099117</t>
  </si>
  <si>
    <t>Mon Jan 24 2022 17:16:21 GMT+0900 (Japan Standard Time)</t>
  </si>
  <si>
    <t>Team_0018881</t>
  </si>
  <si>
    <t>Team_0075950</t>
  </si>
  <si>
    <t>Sun Jan 23 2022 23:00:19 GMT+0900 (Japan Standard Time)</t>
  </si>
  <si>
    <t>Team_0016368</t>
  </si>
  <si>
    <t>Tue Jan 25 2022 01:32:11 GMT+0900 (Japan Standard Time)</t>
  </si>
  <si>
    <t>Team_0087196</t>
  </si>
  <si>
    <t>Team_0086055</t>
  </si>
  <si>
    <t>Team_0075109</t>
  </si>
  <si>
    <t>Team_0097359</t>
  </si>
  <si>
    <t>Team_0086990</t>
  </si>
  <si>
    <t>Team_0041366</t>
  </si>
  <si>
    <t>Tue Jan 25 2022 08:22:52 GMT+0900 (Japan Standard Time)</t>
  </si>
  <si>
    <t>Team_0071351</t>
  </si>
  <si>
    <t>Team_0034288</t>
  </si>
  <si>
    <t>Team_0024704</t>
  </si>
  <si>
    <t>Tue Jan 25 2022 04:58:51 GMT+0900 (Japan Standard Time)</t>
  </si>
  <si>
    <t>Team_0085386</t>
  </si>
  <si>
    <t>Team_0000089</t>
  </si>
  <si>
    <t>Team_0054980</t>
  </si>
  <si>
    <t>Team_0066978</t>
  </si>
  <si>
    <t>Team_0017088</t>
  </si>
  <si>
    <t>Team_0029477</t>
  </si>
  <si>
    <t>Tue Jan 25 2022 04:35:53 GMT+0900 (Japan Standard Time)</t>
  </si>
  <si>
    <t>Team_0021671</t>
  </si>
  <si>
    <t>Mon Jan 24 2022 06:17:22 GMT+0900 (Japan Standard Time)</t>
  </si>
  <si>
    <t>Team_0038919</t>
  </si>
  <si>
    <t>Team_0052013</t>
  </si>
  <si>
    <t>Team_0055009</t>
  </si>
  <si>
    <t>Team_0073019</t>
  </si>
  <si>
    <t>Mon Jan 24 2022 20:43:36 GMT+0900 (Japan Standard Time)</t>
  </si>
  <si>
    <t>Team_0001571</t>
  </si>
  <si>
    <t>Team_0031697</t>
  </si>
  <si>
    <t>Team_0031960</t>
  </si>
  <si>
    <t>Team_0052859</t>
  </si>
  <si>
    <t>Team_0018006</t>
  </si>
  <si>
    <t>Team_0015428</t>
  </si>
  <si>
    <t>Team_0067069</t>
  </si>
  <si>
    <t>Team_0033130</t>
  </si>
  <si>
    <t>Team_0092358</t>
  </si>
  <si>
    <t>Team_0002031</t>
  </si>
  <si>
    <t>Team_0063727</t>
  </si>
  <si>
    <t>Team_0090591</t>
  </si>
  <si>
    <t>Team_0067922</t>
  </si>
  <si>
    <t>Team_0053528</t>
  </si>
  <si>
    <t>Tue Jan 25 2022 11:48:29 GMT+0900 (Japan Standard Time)</t>
  </si>
  <si>
    <t>Team_0077207</t>
  </si>
  <si>
    <t>Team_0009112</t>
  </si>
  <si>
    <t>Team_0002998</t>
  </si>
  <si>
    <t>Team_0018964</t>
  </si>
  <si>
    <t>Mon Jan 24 2022 16:40:27 GMT+0900 (Japan Standard Time)</t>
  </si>
  <si>
    <t>Team_0021544</t>
  </si>
  <si>
    <t>Team_0088922</t>
  </si>
  <si>
    <t>Sun Jan 23 2022 17:50:22 GMT+0900 (Japan Standard Time)</t>
  </si>
  <si>
    <t>Team_0044985</t>
  </si>
  <si>
    <t>Team_0050044</t>
  </si>
  <si>
    <t>Team_0048252</t>
  </si>
  <si>
    <t>Team_0004413</t>
  </si>
  <si>
    <t>Team_0067465</t>
  </si>
  <si>
    <t>Mon Jan 24 2022 11:02:27 GMT+0900 (Japan Standard Time)</t>
  </si>
  <si>
    <t>Team_0056245</t>
  </si>
  <si>
    <t>Team_0028331</t>
  </si>
  <si>
    <t>Team_0054627</t>
  </si>
  <si>
    <t>Team_0068538</t>
  </si>
  <si>
    <t>Team_0044123</t>
  </si>
  <si>
    <t>Team_0068525</t>
  </si>
  <si>
    <t>Team_0028973</t>
  </si>
  <si>
    <t>Team_0023074</t>
  </si>
  <si>
    <t>Sun Jan 23 2022 13:15:32 GMT+0900 (Japan Standard Time)</t>
  </si>
  <si>
    <t>Team_0019420</t>
  </si>
  <si>
    <t>Team_0092879</t>
  </si>
  <si>
    <t>Team_0032187</t>
  </si>
  <si>
    <t>Team_0042907</t>
  </si>
  <si>
    <t>Team_0018546</t>
  </si>
  <si>
    <t>Sun Jan 23 2022 17:34:51 GMT+0900 (Japan Standard Time)</t>
  </si>
  <si>
    <t>Team_0001872</t>
  </si>
  <si>
    <t>Mon Jan 24 2022 13:01:42 GMT+0900 (Japan Standard Time)</t>
  </si>
  <si>
    <t>Team_0002709</t>
  </si>
  <si>
    <t>Team_0014764</t>
  </si>
  <si>
    <t>Team_0019126</t>
  </si>
  <si>
    <t>Team_0071973</t>
  </si>
  <si>
    <t>Team_0020691</t>
  </si>
  <si>
    <t>Mon Jan 24 2022 13:15:27 GMT+0900 (Japan Standard Time)</t>
  </si>
  <si>
    <t>Team_0058019</t>
  </si>
  <si>
    <t>Tue Jan 25 2022 02:04:55 GMT+0900 (Japan Standard Time)</t>
  </si>
  <si>
    <t>Team_0084405</t>
  </si>
  <si>
    <t>Team_0069589</t>
  </si>
  <si>
    <t>Team_0097208</t>
  </si>
  <si>
    <t>Team_0079631</t>
  </si>
  <si>
    <t>Team_0017544</t>
  </si>
  <si>
    <t>Team_0028405</t>
  </si>
  <si>
    <t>Mon Jan 24 2022 04:20:26 GMT+0900 (Japan Standard Time)</t>
  </si>
  <si>
    <t>Team_0017620</t>
  </si>
  <si>
    <t>Team_0030619</t>
  </si>
  <si>
    <t>Team_0053304</t>
  </si>
  <si>
    <t>Team_0027449</t>
  </si>
  <si>
    <t>Team_0006436</t>
  </si>
  <si>
    <t>Team_0014343</t>
  </si>
  <si>
    <t>Team_0032242</t>
  </si>
  <si>
    <t>Mon Jan 24 2022 05:55:42 GMT+0900 (Japan Standard Time)</t>
  </si>
  <si>
    <t>Team_0060758</t>
  </si>
  <si>
    <t>Team_0051819</t>
  </si>
  <si>
    <t>Team_0062425</t>
  </si>
  <si>
    <t>Team_0086972</t>
  </si>
  <si>
    <t>Team_0044973</t>
  </si>
  <si>
    <t>Team_0028569</t>
  </si>
  <si>
    <t>Team_0044562</t>
  </si>
  <si>
    <t>Sun Jan 23 2022 18:59:45 GMT+0900 (Japan Standard Time)</t>
  </si>
  <si>
    <t>Team_0057537</t>
  </si>
  <si>
    <t>Team_0065609</t>
  </si>
  <si>
    <t>Team_0027137</t>
  </si>
  <si>
    <t>Team_0060260</t>
  </si>
  <si>
    <t>Team_0098133</t>
  </si>
  <si>
    <t>Team_0053989</t>
  </si>
  <si>
    <t>Sun Jan 23 2022 12:46:30 GMT+0900 (Japan Standard Time)</t>
  </si>
  <si>
    <t>Team_0008696</t>
  </si>
  <si>
    <t>Team_0063509</t>
  </si>
  <si>
    <t>Team_0081224</t>
  </si>
  <si>
    <t>Team_0063400</t>
  </si>
  <si>
    <t>Team_0021845</t>
  </si>
  <si>
    <t>Team_0055064</t>
  </si>
  <si>
    <t>Team_0048454</t>
  </si>
  <si>
    <t>Tue Jan 25 2022 03:09:09 GMT+0900 (Japan Standard Time)</t>
  </si>
  <si>
    <t>Team_0067680</t>
  </si>
  <si>
    <t>Team_0015434</t>
  </si>
  <si>
    <t>Team_0012263</t>
  </si>
  <si>
    <t>Team_0008911</t>
  </si>
  <si>
    <t>Sun Jan 23 2022 18:04:58 GMT+0900 (Japan Standard Time)</t>
  </si>
  <si>
    <t>Team_0003006</t>
  </si>
  <si>
    <t>Team_0060005</t>
  </si>
  <si>
    <t>Mon Jan 24 2022 11:56:52 GMT+0900 (Japan Standard Time)</t>
  </si>
  <si>
    <t>Team_0000531</t>
  </si>
  <si>
    <t>Team_0097228</t>
  </si>
  <si>
    <t>Team_0098738</t>
  </si>
  <si>
    <t>Team_0000469</t>
  </si>
  <si>
    <t>Team_0087067</t>
  </si>
  <si>
    <t>Team_0006833</t>
  </si>
  <si>
    <t>Team_0026662</t>
  </si>
  <si>
    <t>Team_0060916</t>
  </si>
  <si>
    <t>Mon Jan 24 2022 10:46:44 GMT+0900 (Japan Standard Time)</t>
  </si>
  <si>
    <t>Team_0038263</t>
  </si>
  <si>
    <t>Team_0049373</t>
  </si>
  <si>
    <t>Team_0025548</t>
  </si>
  <si>
    <t>Team_0099646</t>
  </si>
  <si>
    <t>Team_0080713</t>
  </si>
  <si>
    <t>Team_0097381</t>
  </si>
  <si>
    <t>Team_0070297</t>
  </si>
  <si>
    <t>Team_0068690</t>
  </si>
  <si>
    <t>Team_0013856</t>
  </si>
  <si>
    <t>Team_0034465</t>
  </si>
  <si>
    <t>Mon Jan 24 2022 03:06:54 GMT+0900 (Japan Standard Time)</t>
  </si>
  <si>
    <t>Team_0099067</t>
  </si>
  <si>
    <t>Team_0076540</t>
  </si>
  <si>
    <t>Team_0027379</t>
  </si>
  <si>
    <t>Sun Jan 23 2022 22:22:31 GMT+0900 (Japan Standard Time)</t>
  </si>
  <si>
    <t>Team_0045922</t>
  </si>
  <si>
    <t>Team_0038126</t>
  </si>
  <si>
    <t>Team_0012791</t>
  </si>
  <si>
    <t>Tue Jan 25 2022 07:22:21 GMT+0900 (Japan Standard Time)</t>
  </si>
  <si>
    <t>Team_0001560</t>
  </si>
  <si>
    <t>Team_0073794</t>
  </si>
  <si>
    <t>Team_0068079</t>
  </si>
  <si>
    <t>Team_0075376</t>
  </si>
  <si>
    <t>Team_0008310</t>
  </si>
  <si>
    <t>Team_0070607</t>
  </si>
  <si>
    <t>Team_0022434</t>
  </si>
  <si>
    <t>Tue Jan 25 2022 08:06:31 GMT+0900 (Japan Standard Time)</t>
  </si>
  <si>
    <t>Team_0088468</t>
  </si>
  <si>
    <t>Team_0088791</t>
  </si>
  <si>
    <t>Tue Jan 25 2022 06:10:53 GMT+0900 (Japan Standard Time)</t>
  </si>
  <si>
    <t>Team_0035411</t>
  </si>
  <si>
    <t>Team_0098548</t>
  </si>
  <si>
    <t>Team_0064528</t>
  </si>
  <si>
    <t>Team_0079355</t>
  </si>
  <si>
    <t>Tue Jan 25 2022 04:57:53 GMT+0900 (Japan Standard Time)</t>
  </si>
  <si>
    <t>Team_0029652</t>
  </si>
  <si>
    <t>Team_0051182</t>
  </si>
  <si>
    <t>Team_0037489</t>
  </si>
  <si>
    <t>Tue Jan 25 2022 01:28:28 GMT+0900 (Japan Standard Time)</t>
  </si>
  <si>
    <t>Team_0065918</t>
  </si>
  <si>
    <t>Team_0052950</t>
  </si>
  <si>
    <t>Mon Jan 24 2022 23:55:00 GMT+0900 (Japan Standard Time)</t>
  </si>
  <si>
    <t>Team_0045790</t>
  </si>
  <si>
    <t>Team_0046283</t>
  </si>
  <si>
    <t>Team_0015083</t>
  </si>
  <si>
    <t>Sun Jan 23 2022 22:32:34 GMT+0900 (Japan Standard Time)</t>
  </si>
  <si>
    <t>Team_0014863</t>
  </si>
  <si>
    <t>Team_0003170</t>
  </si>
  <si>
    <t>Team_0039727</t>
  </si>
  <si>
    <t>Tue Jan 25 2022 11:45:46 GMT+0900 (Japan Standard Time)</t>
  </si>
  <si>
    <t>Team_0080585</t>
  </si>
  <si>
    <t>Team_0020174</t>
  </si>
  <si>
    <t>Team_0057947</t>
  </si>
  <si>
    <t>Team_0024289</t>
  </si>
  <si>
    <t>Team_0027660</t>
  </si>
  <si>
    <t>Sun Jan 23 2022 21:47:41 GMT+0900 (Japan Standard Time)</t>
  </si>
  <si>
    <t>Team_0064899</t>
  </si>
  <si>
    <t>Team_0055495</t>
  </si>
  <si>
    <t>Team_0057295</t>
  </si>
  <si>
    <t>Team_0091125</t>
  </si>
  <si>
    <t>Tue Jan 25 2022 06:32:37 GMT+0900 (Japan Standard Time)</t>
  </si>
  <si>
    <t>Team_0075104</t>
  </si>
  <si>
    <t>Team_0097739</t>
  </si>
  <si>
    <t>Team_0092769</t>
  </si>
  <si>
    <t>Team_0073828</t>
  </si>
  <si>
    <t>Team_0065537</t>
  </si>
  <si>
    <t>Team_0097750</t>
  </si>
  <si>
    <t>Team_0078386</t>
  </si>
  <si>
    <t>Tue Jan 25 2022 09:49:07 GMT+0900 (Japan Standard Time)</t>
  </si>
  <si>
    <t>Team_0017004</t>
  </si>
  <si>
    <t>Mon Jan 24 2022 09:47:41 GMT+0900 (Japan Standard Time)</t>
  </si>
  <si>
    <t>Team_0063458</t>
  </si>
  <si>
    <t>Team_0062871</t>
  </si>
  <si>
    <t>Team_0007041</t>
  </si>
  <si>
    <t>Team_0051919</t>
  </si>
  <si>
    <t>Team_0087317</t>
  </si>
  <si>
    <t>Tue Jan 25 2022 08:47:31 GMT+0900 (Japan Standard Time)</t>
  </si>
  <si>
    <t>Team_0083820</t>
  </si>
  <si>
    <t>Mon Jan 24 2022 05:35:55 GMT+0900 (Japan Standard Time)</t>
  </si>
  <si>
    <t>Team_0077792</t>
  </si>
  <si>
    <t>Team_0081694</t>
  </si>
  <si>
    <t>Team_0052173</t>
  </si>
  <si>
    <t>Team_0082793</t>
  </si>
  <si>
    <t>Team_0002847</t>
  </si>
  <si>
    <t>Team_0015736</t>
  </si>
  <si>
    <t>Team_0065479</t>
  </si>
  <si>
    <t>Team_0044790</t>
  </si>
  <si>
    <t>Team_0047513</t>
  </si>
  <si>
    <t>Team_0056798</t>
  </si>
  <si>
    <t>Sun Jan 23 2022 18:24:25 GMT+0900 (Japan Standard Time)</t>
  </si>
  <si>
    <t>Team_0017650</t>
  </si>
  <si>
    <t>Team_0053073</t>
  </si>
  <si>
    <t>Team_0027220</t>
  </si>
  <si>
    <t>Team_0043281</t>
  </si>
  <si>
    <t>Team_0011999</t>
  </si>
  <si>
    <t>Team_0006925</t>
  </si>
  <si>
    <t>Tue Jan 25 2022 06:25:07 GMT+0900 (Japan Standard Time)</t>
  </si>
  <si>
    <t>Team_0026848</t>
  </si>
  <si>
    <t>Team_0055835</t>
  </si>
  <si>
    <t>Team_0043287</t>
  </si>
  <si>
    <t>Team_0016063</t>
  </si>
  <si>
    <t>Team_0072064</t>
  </si>
  <si>
    <t>Team_0047384</t>
  </si>
  <si>
    <t>Sun Jan 23 2022 23:09:39 GMT+0900 (Japan Standard Time)</t>
  </si>
  <si>
    <t>Team_0079427</t>
  </si>
  <si>
    <t>Team_0086667</t>
  </si>
  <si>
    <t>Team_0045764</t>
  </si>
  <si>
    <t>Team_0089416</t>
  </si>
  <si>
    <t>Team_0061006</t>
  </si>
  <si>
    <t>Team_0055875</t>
  </si>
  <si>
    <t>Team_0012238</t>
  </si>
  <si>
    <t>Team_0026322</t>
  </si>
  <si>
    <t>Team_0039188</t>
  </si>
  <si>
    <t>Team_0007530</t>
  </si>
  <si>
    <t>Mon Jan 24 2022 00:16:27 GMT+0900 (Japan Standard Time)</t>
  </si>
  <si>
    <t>Team_0085750</t>
  </si>
  <si>
    <t>Team_0080881</t>
  </si>
  <si>
    <t>Team_0091135</t>
  </si>
  <si>
    <t>Team_0060893</t>
  </si>
  <si>
    <t>Team_0094551</t>
  </si>
  <si>
    <t>Team_0090061</t>
  </si>
  <si>
    <t>Sun Jan 23 2022 13:23:09 GMT+0900 (Japan Standard Time)</t>
  </si>
  <si>
    <t>Team_0067252</t>
  </si>
  <si>
    <t>Team_0094552</t>
  </si>
  <si>
    <t>Team_0021210</t>
  </si>
  <si>
    <t>Tue Jan 25 2022 05:24:58 GMT+0900 (Japan Standard Time)</t>
  </si>
  <si>
    <t>Team_0089440</t>
  </si>
  <si>
    <t>Team_0087264</t>
  </si>
  <si>
    <t>Team_0003219</t>
  </si>
  <si>
    <t>Team_0064434</t>
  </si>
  <si>
    <t>Team_0043051</t>
  </si>
  <si>
    <t>Team_0073930</t>
  </si>
  <si>
    <t>Team_0009128</t>
  </si>
  <si>
    <t>Fri Jan 21 2022 22:02:03 GMT+0900 (Japan Standard Time)</t>
  </si>
  <si>
    <t>Team_0096336</t>
  </si>
  <si>
    <t>Team_0011106</t>
  </si>
  <si>
    <t>Team_0027497</t>
  </si>
  <si>
    <t>Team_0062952</t>
  </si>
  <si>
    <t>Team_0018906</t>
  </si>
  <si>
    <t>Team_0078610</t>
  </si>
  <si>
    <t>Mon Jan 24 2022 20:59:58 GMT+0900 (Japan Standard Time)</t>
  </si>
  <si>
    <t>Team_0057197</t>
  </si>
  <si>
    <t>Team_0047211</t>
  </si>
  <si>
    <t>Team_0067386</t>
  </si>
  <si>
    <t>Mon Jan 24 2022 13:03:29 GMT+0900 (Japan Standard Time)</t>
  </si>
  <si>
    <t>Team_0095764</t>
  </si>
  <si>
    <t>Team_0011054</t>
  </si>
  <si>
    <t>Team_0021976</t>
  </si>
  <si>
    <t>Team_0049937</t>
  </si>
  <si>
    <t>Team_0056222</t>
  </si>
  <si>
    <t>Tue Jan 25 2022 09:09:05 GMT+0900 (Japan Standard Time)</t>
  </si>
  <si>
    <t>Team_0037582</t>
  </si>
  <si>
    <t>Team_0006556</t>
  </si>
  <si>
    <t>Team_0004147</t>
  </si>
  <si>
    <t>Team_0084792</t>
  </si>
  <si>
    <t>Team_0083374</t>
  </si>
  <si>
    <t>Team_0091164</t>
  </si>
  <si>
    <t>Team_0085748</t>
  </si>
  <si>
    <t>Team_0062800</t>
  </si>
  <si>
    <t>Team_0027193</t>
  </si>
  <si>
    <t>Team_0053360</t>
  </si>
  <si>
    <t>Team_0003069</t>
  </si>
  <si>
    <t>Team_0024841</t>
  </si>
  <si>
    <t>Team_0001927</t>
  </si>
  <si>
    <t>Team_0002024</t>
  </si>
  <si>
    <t>Team_0091351</t>
  </si>
  <si>
    <t>Team_0090308</t>
  </si>
  <si>
    <t>Team_0040435</t>
  </si>
  <si>
    <t>Team_0011942</t>
  </si>
  <si>
    <t>Team_0087078</t>
  </si>
  <si>
    <t>Team_0089321</t>
  </si>
  <si>
    <t>Team_0080812</t>
  </si>
  <si>
    <t>Team_0098354</t>
  </si>
  <si>
    <t>Team_0049762</t>
  </si>
  <si>
    <t>Team_0038400</t>
  </si>
  <si>
    <t>Team_0071581</t>
  </si>
  <si>
    <t>Sun Jan 23 2022 19:53:53 GMT+0900 (Japan Standard Time)</t>
  </si>
  <si>
    <t>Team_0088315</t>
  </si>
  <si>
    <t>Team_0006526</t>
  </si>
  <si>
    <t>Team_0066700</t>
  </si>
  <si>
    <t>Team_0014885</t>
  </si>
  <si>
    <t>Mon Jan 24 2022 12:20:12 GMT+0900 (Japan Standard Time)</t>
  </si>
  <si>
    <t>Team_0010214</t>
  </si>
  <si>
    <t>Sun Jan 23 2022 14:18:50 GMT+0900 (Japan Standard Time)</t>
  </si>
  <si>
    <t>Team_0011791</t>
  </si>
  <si>
    <t>Team_0002848</t>
  </si>
  <si>
    <t>Team_0012371</t>
  </si>
  <si>
    <t>Team_0063617</t>
  </si>
  <si>
    <t>Team_0049530</t>
  </si>
  <si>
    <t>Sun Jan 23 2022 20:16:10 GMT+0900 (Japan Standard Time)</t>
  </si>
  <si>
    <t>Team_0008270</t>
  </si>
  <si>
    <t>Team_0082690</t>
  </si>
  <si>
    <t>Team_0065623</t>
  </si>
  <si>
    <t>Team_0048101</t>
  </si>
  <si>
    <t>Team_0085343</t>
  </si>
  <si>
    <t>Team_0053634</t>
  </si>
  <si>
    <t>Team_0016334</t>
  </si>
  <si>
    <t>Team_0058502</t>
  </si>
  <si>
    <t>Team_0098688</t>
  </si>
  <si>
    <t>Team_0081989</t>
  </si>
  <si>
    <t>Team_0098406</t>
  </si>
  <si>
    <t>Team_0022506</t>
  </si>
  <si>
    <t>Team_0025305</t>
  </si>
  <si>
    <t>Team_0023031</t>
  </si>
  <si>
    <t>Team_0050250</t>
  </si>
  <si>
    <t>Team_0085568</t>
  </si>
  <si>
    <t>Team_0013183</t>
  </si>
  <si>
    <t>Team_0026938</t>
  </si>
  <si>
    <t>Team_0045020</t>
  </si>
  <si>
    <t>Team_0015944</t>
  </si>
  <si>
    <t>Team_0075705</t>
  </si>
  <si>
    <t>Team_0022923</t>
  </si>
  <si>
    <t>Team_0088097</t>
  </si>
  <si>
    <t>Team_0029887</t>
  </si>
  <si>
    <t>Team_0011644</t>
  </si>
  <si>
    <t>Team_0034459</t>
  </si>
  <si>
    <t>Team_0044829</t>
  </si>
  <si>
    <t>Team_0099865</t>
  </si>
  <si>
    <t>Team_0030772</t>
  </si>
  <si>
    <t>Team_0003579</t>
  </si>
  <si>
    <t>Sun Jan 23 2022 16:28:47 GMT+0900 (Japan Standard Time)</t>
  </si>
  <si>
    <t>Team_0072607</t>
  </si>
  <si>
    <t>Team_0011433</t>
  </si>
  <si>
    <t>Team_0038544</t>
  </si>
  <si>
    <t>Team_0010947</t>
  </si>
  <si>
    <t>Team_0014082</t>
  </si>
  <si>
    <t>Team_0007329</t>
  </si>
  <si>
    <t>Team_0067201</t>
  </si>
  <si>
    <t>Team_0011836</t>
  </si>
  <si>
    <t>Team_0072384</t>
  </si>
  <si>
    <t>Team_0009524</t>
  </si>
  <si>
    <t>Team_0011450</t>
  </si>
  <si>
    <t>Mon Jan 24 2022 20:24:57 GMT+0900 (Japan Standard Time)</t>
  </si>
  <si>
    <t>Team_0018397</t>
  </si>
  <si>
    <t>Team_0051204</t>
  </si>
  <si>
    <t>Tue Jan 25 2022 01:04:13 GMT+0900 (Japan Standard Time)</t>
  </si>
  <si>
    <t>Team_0019815</t>
  </si>
  <si>
    <t>Team_0035319</t>
  </si>
  <si>
    <t>Team_0035864</t>
  </si>
  <si>
    <t>Team_0096575</t>
  </si>
  <si>
    <t>Team_0042148</t>
  </si>
  <si>
    <t>Team_0016420</t>
  </si>
  <si>
    <t>Team_0028203</t>
  </si>
  <si>
    <t>Team_0036368</t>
  </si>
  <si>
    <t>Team_0071352</t>
  </si>
  <si>
    <t>Team_0065113</t>
  </si>
  <si>
    <t>Team_0041156</t>
  </si>
  <si>
    <t>Team_0096381</t>
  </si>
  <si>
    <t>Team_0080559</t>
  </si>
  <si>
    <t>Team_0054291</t>
  </si>
  <si>
    <t>Team_0043427</t>
  </si>
  <si>
    <t>Team_0002395</t>
  </si>
  <si>
    <t>Team_0010143</t>
  </si>
  <si>
    <t>Team_0072586</t>
  </si>
  <si>
    <t>Team_0046938</t>
  </si>
  <si>
    <t>Team_0048211</t>
  </si>
  <si>
    <t>Tue Jan 25 2022 02:47:56 GMT+0900 (Japan Standard Time)</t>
  </si>
  <si>
    <t>Team_0033981</t>
  </si>
  <si>
    <t>Team_0057711</t>
  </si>
  <si>
    <t>Tue Jan 25 2022 02:04:47 GMT+0900 (Japan Standard Time)</t>
  </si>
  <si>
    <t>Team_0004845</t>
  </si>
  <si>
    <t>Team_0087350</t>
  </si>
  <si>
    <t>Team_0053658</t>
  </si>
  <si>
    <t>Team_0010087</t>
  </si>
  <si>
    <t>Team_0021806</t>
  </si>
  <si>
    <t>Mon Jan 24 2022 18:47:12 GMT+0900 (Japan Standard Time)</t>
  </si>
  <si>
    <t>Team_0002728</t>
  </si>
  <si>
    <t>Team_0061686</t>
  </si>
  <si>
    <t>Team_0085961</t>
  </si>
  <si>
    <t>Team_0095399</t>
  </si>
  <si>
    <t>Team_0001152</t>
  </si>
  <si>
    <t>Sun Jan 23 2022 17:45:16 GMT+0900 (Japan Standard Time)</t>
  </si>
  <si>
    <t>Team_0004724</t>
  </si>
  <si>
    <t>Team_0097445</t>
  </si>
  <si>
    <t>Team_0062905</t>
  </si>
  <si>
    <t>Team_0094142</t>
  </si>
  <si>
    <t>Team_0098698</t>
  </si>
  <si>
    <t>Sun Jan 23 2022 22:53:37 GMT+0900 (Japan Standard Time)</t>
  </si>
  <si>
    <t>Team_0067673</t>
  </si>
  <si>
    <t>Team_0048323</t>
  </si>
  <si>
    <t>Team_0056524</t>
  </si>
  <si>
    <t>Team_0000728</t>
  </si>
  <si>
    <t>Sun Jan 23 2022 22:45:21 GMT+0900 (Japan Standard Time)</t>
  </si>
  <si>
    <t>Team_0008551</t>
  </si>
  <si>
    <t>Team_0048175</t>
  </si>
  <si>
    <t>Sun Jan 23 2022 17:50:42 GMT+0900 (Japan Standard Time)</t>
  </si>
  <si>
    <t>Team_0061505</t>
  </si>
  <si>
    <t>Team_0026422</t>
  </si>
  <si>
    <t>Tue Jan 25 2022 10:40:29 GMT+0900 (Japan Standard Time)</t>
  </si>
  <si>
    <t>Team_0017239</t>
  </si>
  <si>
    <t>Tue Jan 25 2022 00:39:44 GMT+0900 (Japan Standard Time)</t>
  </si>
  <si>
    <t>Team_0086018</t>
  </si>
  <si>
    <t>Team_0005990</t>
  </si>
  <si>
    <t>Team_0098586</t>
  </si>
  <si>
    <t>Mon Jan 24 2022 14:29:42 GMT+0900 (Japan Standard Time)</t>
  </si>
  <si>
    <t>Team_0092746</t>
  </si>
  <si>
    <t>Team_0020089</t>
  </si>
  <si>
    <t>Team_0056200</t>
  </si>
  <si>
    <t>Mon Jan 24 2022 19:50:31 GMT+0900 (Japan Standard Time)</t>
  </si>
  <si>
    <t>Team_0075040</t>
  </si>
  <si>
    <t>Tue Jan 25 2022 01:03:57 GMT+0900 (Japan Standard Time)</t>
  </si>
  <si>
    <t>Team_0074810</t>
  </si>
  <si>
    <t>Team_0045907</t>
  </si>
  <si>
    <t>Team_0004826</t>
  </si>
  <si>
    <t>Team_0000649</t>
  </si>
  <si>
    <t>Team_0014809</t>
  </si>
  <si>
    <t>Team_0034328</t>
  </si>
  <si>
    <t>Sun Jan 23 2022 12:59:40 GMT+0900 (Japan Standard Time)</t>
  </si>
  <si>
    <t>Team_0030978</t>
  </si>
  <si>
    <t>Team_0065144</t>
  </si>
  <si>
    <t>Team_0028187</t>
  </si>
  <si>
    <t>Sun Jan 23 2022 16:40:37 GMT+0900 (Japan Standard Time)</t>
  </si>
  <si>
    <t>Team_0063038</t>
  </si>
  <si>
    <t>Team_0069357</t>
  </si>
  <si>
    <t>Team_0083859</t>
  </si>
  <si>
    <t>Team_0019970</t>
  </si>
  <si>
    <t>Team_0080830</t>
  </si>
  <si>
    <t>Team_0060843</t>
  </si>
  <si>
    <t>Team_0085570</t>
  </si>
  <si>
    <t>Team_0038936</t>
  </si>
  <si>
    <t>Team_0028476</t>
  </si>
  <si>
    <t>Team_0079281</t>
  </si>
  <si>
    <t>Team_0037319</t>
  </si>
  <si>
    <t>Team_0059945</t>
  </si>
  <si>
    <t>Team_0038112</t>
  </si>
  <si>
    <t>Team_0064158</t>
  </si>
  <si>
    <t>Team_0029776</t>
  </si>
  <si>
    <t>Team_0049565</t>
  </si>
  <si>
    <t>Team_0099279</t>
  </si>
  <si>
    <t>Team_0099526</t>
  </si>
  <si>
    <t>Team_0083904</t>
  </si>
  <si>
    <t>Team_0035916</t>
  </si>
  <si>
    <t>Mon Jan 24 2022 18:22:10 GMT+0900 (Japan Standard Time)</t>
  </si>
  <si>
    <t>Team_0011648</t>
  </si>
  <si>
    <t>Team_0074083</t>
  </si>
  <si>
    <t>Team_0031216</t>
  </si>
  <si>
    <t>Team_0014112</t>
  </si>
  <si>
    <t>Sun Jan 23 2022 17:55:36 GMT+0900 (Japan Standard Time)</t>
  </si>
  <si>
    <t>Team_0035184</t>
  </si>
  <si>
    <t>Mon Jan 24 2022 21:10:57 GMT+0900 (Japan Standard Time)</t>
  </si>
  <si>
    <t>Team_0001937</t>
  </si>
  <si>
    <t>Team_0005795</t>
  </si>
  <si>
    <t>Mon Jan 24 2022 07:02:56 GMT+0900 (Japan Standard Time)</t>
  </si>
  <si>
    <t>Team_0090997</t>
  </si>
  <si>
    <t>Team_0018974</t>
  </si>
  <si>
    <t>Team_0091573</t>
  </si>
  <si>
    <t>Tue Jan 25 2022 07:27:09 GMT+0900 (Japan Standard Time)</t>
  </si>
  <si>
    <t>Team_0031778</t>
  </si>
  <si>
    <t>Sat Jan 22 2022 00:00:52 GMT+0900 (Japan Standard Time)</t>
  </si>
  <si>
    <t>Team_0007345</t>
  </si>
  <si>
    <t>Team_0056704</t>
  </si>
  <si>
    <t>Tue Jan 25 2022 04:09:20 GMT+0900 (Japan Standard Time)</t>
  </si>
  <si>
    <t>Team_0032828</t>
  </si>
  <si>
    <t>Sun Jan 23 2022 18:44:31 GMT+0900 (Japan Standard Time)</t>
  </si>
  <si>
    <t>Team_0043631</t>
  </si>
  <si>
    <t>Team_0017428</t>
  </si>
  <si>
    <t>Mon Jan 24 2022 10:32:26 GMT+0900 (Japan Standard Time)</t>
  </si>
  <si>
    <t>Team_0022606</t>
  </si>
  <si>
    <t>Team_0020216</t>
  </si>
  <si>
    <t>Team_0087390</t>
  </si>
  <si>
    <t>Team_0086496</t>
  </si>
  <si>
    <t>Team_0044357</t>
  </si>
  <si>
    <t>Team_0047613</t>
  </si>
  <si>
    <t>Team_0017090</t>
  </si>
  <si>
    <t>Team_0088850</t>
  </si>
  <si>
    <t>Sun Jan 23 2022 21:00:43 GMT+0900 (Japan Standard Time)</t>
  </si>
  <si>
    <t>Team_0001692</t>
  </si>
  <si>
    <t>Team_0028805</t>
  </si>
  <si>
    <t>Mon Jan 24 2022 13:26:24 GMT+0900 (Japan Standard Time)</t>
  </si>
  <si>
    <t>Team_0018317</t>
  </si>
  <si>
    <t>Team_0067454</t>
  </si>
  <si>
    <t>Team_0039556</t>
  </si>
  <si>
    <t>Sun Jan 23 2022 19:39:28 GMT+0900 (Japan Standard Time)</t>
  </si>
  <si>
    <t>Team_0012388</t>
  </si>
  <si>
    <t>Mon Jan 24 2022 23:43:13 GMT+0900 (Japan Standard Time)</t>
  </si>
  <si>
    <t>Team_0037642</t>
  </si>
  <si>
    <t>Team_0002712</t>
  </si>
  <si>
    <t>Team_0042404</t>
  </si>
  <si>
    <t>Team_0019062</t>
  </si>
  <si>
    <t>Team_0048733</t>
  </si>
  <si>
    <t>Fri Jan 21 2022 21:53:24 GMT+0900 (Japan Standard Time)</t>
  </si>
  <si>
    <t>Team_0002887</t>
  </si>
  <si>
    <t>Tue Jan 25 2022 01:42:32 GMT+0900 (Japan Standard Time)</t>
  </si>
  <si>
    <t>Team_0054474</t>
  </si>
  <si>
    <t>Team_0026356</t>
  </si>
  <si>
    <t>Team_0003011</t>
  </si>
  <si>
    <t>Team_0024645</t>
  </si>
  <si>
    <t>Team_0075682</t>
  </si>
  <si>
    <t>Team_0048329</t>
  </si>
  <si>
    <t>Team_0032992</t>
  </si>
  <si>
    <t>Team_0059212</t>
  </si>
  <si>
    <t>Team_0051974</t>
  </si>
  <si>
    <t>Sat Jan 22 2022 01:18:01 GMT+0900 (Japan Standard Time)</t>
  </si>
  <si>
    <t>Team_0039762</t>
  </si>
  <si>
    <t>Sun Jan 23 2022 21:08:52 GMT+0900 (Japan Standard Time)</t>
  </si>
  <si>
    <t>Team_0048857</t>
  </si>
  <si>
    <t>Team_0055312</t>
  </si>
  <si>
    <t>Team_0024771</t>
  </si>
  <si>
    <t>Mon Jan 24 2022 12:58:13 GMT+0900 (Japan Standard Time)</t>
  </si>
  <si>
    <t>Team_0081614</t>
  </si>
  <si>
    <t>Team_0006712</t>
  </si>
  <si>
    <t>Team_0084754</t>
  </si>
  <si>
    <t>Team_0002937</t>
  </si>
  <si>
    <t>Team_0016225</t>
  </si>
  <si>
    <t>Team_0072817</t>
  </si>
  <si>
    <t>Team_0073792</t>
  </si>
  <si>
    <t>Team_0024245</t>
  </si>
  <si>
    <t>Tue Jan 25 2022 09:17:04 GMT+0900 (Japan Standard Time)</t>
  </si>
  <si>
    <t>Team_0009588</t>
  </si>
  <si>
    <t>Team_0058017</t>
  </si>
  <si>
    <t>Tue Jan 25 2022 07:08:46 GMT+0900 (Japan Standard Time)</t>
  </si>
  <si>
    <t>Team_0064139</t>
  </si>
  <si>
    <t>Team_0065239</t>
  </si>
  <si>
    <t>Team_0043680</t>
  </si>
  <si>
    <t>Team_0091539</t>
  </si>
  <si>
    <t>Team_0091770</t>
  </si>
  <si>
    <t>Team_0030529</t>
  </si>
  <si>
    <t>Team_0012114</t>
  </si>
  <si>
    <t>Team_0042498</t>
  </si>
  <si>
    <t>Tue Jan 25 2022 00:34:14 GMT+0900 (Japan Standard Time)</t>
  </si>
  <si>
    <t>Team_0051607</t>
  </si>
  <si>
    <t>Team_0035941</t>
  </si>
  <si>
    <t>Mon Jan 24 2022 04:15:27 GMT+0900 (Japan Standard Time)</t>
  </si>
  <si>
    <t>Team_0005933</t>
  </si>
  <si>
    <t>Team_0001740</t>
  </si>
  <si>
    <t>Team_0010280</t>
  </si>
  <si>
    <t>Team_0013461</t>
  </si>
  <si>
    <t>Team_0070027</t>
  </si>
  <si>
    <t>Mon Jan 24 2022 06:53:21 GMT+0900 (Japan Standard Time)</t>
  </si>
  <si>
    <t>Team_0072033</t>
  </si>
  <si>
    <t>Team_0029950</t>
  </si>
  <si>
    <t>Team_0060531</t>
  </si>
  <si>
    <t>Team_0051831</t>
  </si>
  <si>
    <t>Mon Jan 24 2022 03:26:15 GMT+0900 (Japan Standard Time)</t>
  </si>
  <si>
    <t>Team_0030281</t>
  </si>
  <si>
    <t>Team_0083184</t>
  </si>
  <si>
    <t>Mon Jan 24 2022 01:01:34 GMT+0900 (Japan Standard Time)</t>
  </si>
  <si>
    <t>Team_0012106</t>
  </si>
  <si>
    <t>Team_0012352</t>
  </si>
  <si>
    <t>Sun Jan 23 2022 19:20:45 GMT+0900 (Japan Standard Time)</t>
  </si>
  <si>
    <t>Team_0045425</t>
  </si>
  <si>
    <t>Team_0085872</t>
  </si>
  <si>
    <t>Team_0035391</t>
  </si>
  <si>
    <t>Team_0025787</t>
  </si>
  <si>
    <t>Team_0014696</t>
  </si>
  <si>
    <t>Team_0006536</t>
  </si>
  <si>
    <t>Team_0025715</t>
  </si>
  <si>
    <t>Team_0001618</t>
  </si>
  <si>
    <t>Team_0065557</t>
  </si>
  <si>
    <t>Tue Jan 25 2022 09:05:06 GMT+0900 (Japan Standard Time)</t>
  </si>
  <si>
    <t>Team_0089777</t>
  </si>
  <si>
    <t>Team_0030369</t>
  </si>
  <si>
    <t>Team_0004976</t>
  </si>
  <si>
    <t>Team_0019048</t>
  </si>
  <si>
    <t>Team_0065286</t>
  </si>
  <si>
    <t>Team_0034463</t>
  </si>
  <si>
    <t>Team_0044448</t>
  </si>
  <si>
    <t>Team_0022674</t>
  </si>
  <si>
    <t>Team_0080496</t>
  </si>
  <si>
    <t>Team_0060427</t>
  </si>
  <si>
    <t>Team_0081744</t>
  </si>
  <si>
    <t>Team_0098125</t>
  </si>
  <si>
    <t>Team_0092886</t>
  </si>
  <si>
    <t>Team_0080116</t>
  </si>
  <si>
    <t>Team_0041720</t>
  </si>
  <si>
    <t>Sun Jan 23 2022 21:51:25 GMT+0900 (Japan Standard Time)</t>
  </si>
  <si>
    <t>Team_0096879</t>
  </si>
  <si>
    <t>Team_0078527</t>
  </si>
  <si>
    <t>Sun Jan 23 2022 19:58:47 GMT+0900 (Japan Standard Time)</t>
  </si>
  <si>
    <t>Team_0098314</t>
  </si>
  <si>
    <t>Team_0064592</t>
  </si>
  <si>
    <t>Team_0036812</t>
  </si>
  <si>
    <t>Mon Jan 24 2022 22:28:17 GMT+0900 (Japan Standard Time)</t>
  </si>
  <si>
    <t>Team_0096774</t>
  </si>
  <si>
    <t>Team_0039826</t>
  </si>
  <si>
    <t>Mon Jan 24 2022 04:45:44 GMT+0900 (Japan Standard Time)</t>
  </si>
  <si>
    <t>Team_0001572</t>
  </si>
  <si>
    <t>Team_0043080</t>
  </si>
  <si>
    <t>Team_0077770</t>
  </si>
  <si>
    <t>Team_0029534</t>
  </si>
  <si>
    <t>Team_0076152</t>
  </si>
  <si>
    <t>Tue Jan 25 2022 05:10:04 GMT+0900 (Japan Standard Time)</t>
  </si>
  <si>
    <t>Team_0070526</t>
  </si>
  <si>
    <t>Team_0042657</t>
  </si>
  <si>
    <t>Tue Jan 25 2022 10:53:08 GMT+0900 (Japan Standard Time)</t>
  </si>
  <si>
    <t>Team_0083420</t>
  </si>
  <si>
    <t>Team_0060863</t>
  </si>
  <si>
    <t>Team_0062021</t>
  </si>
  <si>
    <t>Team_0028239</t>
  </si>
  <si>
    <t>Team_0024480</t>
  </si>
  <si>
    <t>Team_0053733</t>
  </si>
  <si>
    <t>Sun Jan 23 2022 21:38:03 GMT+0900 (Japan Standard Time)</t>
  </si>
  <si>
    <t>Team_0001941</t>
  </si>
  <si>
    <t>Team_0051483</t>
  </si>
  <si>
    <t>Team_0003511</t>
  </si>
  <si>
    <t>Team_0004315</t>
  </si>
  <si>
    <t>Tue Jan 25 2022 07:44:36 GMT+0900 (Japan Standard Time)</t>
  </si>
  <si>
    <t>Team_0052105</t>
  </si>
  <si>
    <t>Team_0021983</t>
  </si>
  <si>
    <t>Mon Jan 24 2022 07:12:45 GMT+0900 (Japan Standard Time)</t>
  </si>
  <si>
    <t>Team_0098912</t>
  </si>
  <si>
    <t>Team_0076624</t>
  </si>
  <si>
    <t>Tue Jan 25 2022 04:47:16 GMT+0900 (Japan Standard Time)</t>
  </si>
  <si>
    <t>Team_0058776</t>
  </si>
  <si>
    <t>Team_0002413</t>
  </si>
  <si>
    <t>Team_0051726</t>
  </si>
  <si>
    <t>Team_0089306</t>
  </si>
  <si>
    <t>Team_0067258</t>
  </si>
  <si>
    <t>Team_0088208</t>
  </si>
  <si>
    <t>Sun Jan 23 2022 21:05:30 GMT+0900 (Japan Standard Time)</t>
  </si>
  <si>
    <t>Team_0026129</t>
  </si>
  <si>
    <t>Team_0095958</t>
  </si>
  <si>
    <t>Team_0070175</t>
  </si>
  <si>
    <t>Team_0011288</t>
  </si>
  <si>
    <t>Team_0028048</t>
  </si>
  <si>
    <t>Team_0048148</t>
  </si>
  <si>
    <t>Team_0064292</t>
  </si>
  <si>
    <t>Team_0054313</t>
  </si>
  <si>
    <t>Team_0060998</t>
  </si>
  <si>
    <t>Team_0075982</t>
  </si>
  <si>
    <t>Team_0092277</t>
  </si>
  <si>
    <t>Team_0090985</t>
  </si>
  <si>
    <t>Team_0071669</t>
  </si>
  <si>
    <t>Team_0072816</t>
  </si>
  <si>
    <t>Team_0075986</t>
  </si>
  <si>
    <t>Team_0080598</t>
  </si>
  <si>
    <t>Mon Jan 24 2022 08:29:22 GMT+0900 (Japan Standard Time)</t>
  </si>
  <si>
    <t>Team_0034669</t>
  </si>
  <si>
    <t>Sun Jan 23 2022 12:47:54 GMT+0900 (Japan Standard Time)</t>
  </si>
  <si>
    <t>Team_0067959</t>
  </si>
  <si>
    <t>Team_0015266</t>
  </si>
  <si>
    <t>Team_0003701</t>
  </si>
  <si>
    <t>Team_0091447</t>
  </si>
  <si>
    <t>Team_0024213</t>
  </si>
  <si>
    <t>Team_0047154</t>
  </si>
  <si>
    <t>Team_0094290</t>
  </si>
  <si>
    <t>Team_0050440</t>
  </si>
  <si>
    <t>Team_0091634</t>
  </si>
  <si>
    <t>Fri Jan 21 2022 22:17:08 GMT+0900 (Japan Standard Time)</t>
  </si>
  <si>
    <t>Team_0071347</t>
  </si>
  <si>
    <t>Team_0069164</t>
  </si>
  <si>
    <t>Team_0028668</t>
  </si>
  <si>
    <t>Team_0033392</t>
  </si>
  <si>
    <t>Team_0030034</t>
  </si>
  <si>
    <t>Team_0050391</t>
  </si>
  <si>
    <t>Team_0059938</t>
  </si>
  <si>
    <t>Team_0007257</t>
  </si>
  <si>
    <t>Tue Jan 25 2022 10:01:06 GMT+0900 (Japan Standard Time)</t>
  </si>
  <si>
    <t>Team_0063616</t>
  </si>
  <si>
    <t>Team_0031219</t>
  </si>
  <si>
    <t>Tue Jan 25 2022 11:15:46 GMT+0900 (Japan Standard Time)</t>
  </si>
  <si>
    <t>Team_0092727</t>
  </si>
  <si>
    <t>Team_0025809</t>
  </si>
  <si>
    <t>Tue Jan 25 2022 04:48:53 GMT+0900 (Japan Standard Time)</t>
  </si>
  <si>
    <t>Team_0065593</t>
  </si>
  <si>
    <t>Team_0049849</t>
  </si>
  <si>
    <t>Team_0070943</t>
  </si>
  <si>
    <t>Team_0034765</t>
  </si>
  <si>
    <t>Mon Jan 24 2022 21:43:15 GMT+0900 (Japan Standard Time)</t>
  </si>
  <si>
    <t>Team_0025921</t>
  </si>
  <si>
    <t>Team_0050749</t>
  </si>
  <si>
    <t>Team_0087515</t>
  </si>
  <si>
    <t>Tue Jan 25 2022 01:28:45 GMT+0900 (Japan Standard Time)</t>
  </si>
  <si>
    <t>Team_0038189</t>
  </si>
  <si>
    <t>Team_0069744</t>
  </si>
  <si>
    <t>Team_0080933</t>
  </si>
  <si>
    <t>Team_0059441</t>
  </si>
  <si>
    <t>Team_0057228</t>
  </si>
  <si>
    <t>Mon Jan 24 2022 18:02:09 GMT+0900 (Japan Standard Time)</t>
  </si>
  <si>
    <t>Team_0003844</t>
  </si>
  <si>
    <t>Fri Jan 21 2022 22:03:59 GMT+0900 (Japan Standard Time)</t>
  </si>
  <si>
    <t>Team_0020907</t>
  </si>
  <si>
    <t>Team_0027223</t>
  </si>
  <si>
    <t>Team_0016179</t>
  </si>
  <si>
    <t>Team_0057479</t>
  </si>
  <si>
    <t>Team_0016736</t>
  </si>
  <si>
    <t>Team_0057592</t>
  </si>
  <si>
    <t>Team_0066886</t>
  </si>
  <si>
    <t>Sat Jan 22 2022 00:35:41 GMT+0900 (Japan Standard Time)</t>
  </si>
  <si>
    <t>Team_0085041</t>
  </si>
  <si>
    <t>Mon Jan 24 2022 20:34:57 GMT+0900 (Japan Standard Time)</t>
  </si>
  <si>
    <t>Team_0048292</t>
  </si>
  <si>
    <t>Team_0060327</t>
  </si>
  <si>
    <t>Sat Jan 22 2022 00:04:41 GMT+0900 (Japan Standard Time)</t>
  </si>
  <si>
    <t>Team_0045979</t>
  </si>
  <si>
    <t>Team_0034573</t>
  </si>
  <si>
    <t>Team_0077940</t>
  </si>
  <si>
    <t>Team_0031681</t>
  </si>
  <si>
    <t>Team_0033120</t>
  </si>
  <si>
    <t>Team_0058636</t>
  </si>
  <si>
    <t>Mon Jan 24 2022 18:55:59 GMT+0900 (Japan Standard Time)</t>
  </si>
  <si>
    <t>Team_0095806</t>
  </si>
  <si>
    <t>Team_0077866</t>
  </si>
  <si>
    <t>Team_0027936</t>
  </si>
  <si>
    <t>Team_0065272</t>
  </si>
  <si>
    <t>Team_0086159</t>
  </si>
  <si>
    <t>Mon Jan 24 2022 00:36:14 GMT+0900 (Japan Standard Time)</t>
  </si>
  <si>
    <t>Team_0074398</t>
  </si>
  <si>
    <t>Team_0077672</t>
  </si>
  <si>
    <t>Team_0011431</t>
  </si>
  <si>
    <t>Team_0081536</t>
  </si>
  <si>
    <t>Team_0073731</t>
  </si>
  <si>
    <t>Team_0053480</t>
  </si>
  <si>
    <t>Mon Jan 24 2022 14:00:40 GMT+0900 (Japan Standard Time)</t>
  </si>
  <si>
    <t>Team_0095840</t>
  </si>
  <si>
    <t>Team_0068248</t>
  </si>
  <si>
    <t>Tue Jan 25 2022 10:37:35 GMT+0900 (Japan Standard Time)</t>
  </si>
  <si>
    <t>Team_0016679</t>
  </si>
  <si>
    <t>Team_0033861</t>
  </si>
  <si>
    <t>Team_0084964</t>
  </si>
  <si>
    <t>Team_0004394</t>
  </si>
  <si>
    <t>Mon Jan 24 2022 07:32:44 GMT+0900 (Japan Standard Time)</t>
  </si>
  <si>
    <t>Team_0078731</t>
  </si>
  <si>
    <t>Team_0037770</t>
  </si>
  <si>
    <t>Team_0001303</t>
  </si>
  <si>
    <t>Team_0062492</t>
  </si>
  <si>
    <t>Tue Jan 25 2022 00:09:34 GMT+0900 (Japan Standard Time)</t>
  </si>
  <si>
    <t>Team_0032881</t>
  </si>
  <si>
    <t>Team_0027601</t>
  </si>
  <si>
    <t>Team_0099663</t>
  </si>
  <si>
    <t>Sat Jan 22 2022 00:20:28 GMT+0900 (Japan Standard Time)</t>
  </si>
  <si>
    <t>Team_0049595</t>
  </si>
  <si>
    <t>Mon Jan 24 2022 06:35:49 GMT+0900 (Japan Standard Time)</t>
  </si>
  <si>
    <t>Team_0049974</t>
  </si>
  <si>
    <t>Team_0065062</t>
  </si>
  <si>
    <t>Team_0006357</t>
  </si>
  <si>
    <t>Team_0049119</t>
  </si>
  <si>
    <t>Team_0034918</t>
  </si>
  <si>
    <t>Team_0088588</t>
  </si>
  <si>
    <t>Team_0000670</t>
  </si>
  <si>
    <t>Team_0070561</t>
  </si>
  <si>
    <t>Team_0043331</t>
  </si>
  <si>
    <t>Tue Jan 25 2022 09:15:45 GMT+0900 (Japan Standard Time)</t>
  </si>
  <si>
    <t>Team_0026200</t>
  </si>
  <si>
    <t>Team_0079667</t>
  </si>
  <si>
    <t>Team_0028317</t>
  </si>
  <si>
    <t>Team_0064516</t>
  </si>
  <si>
    <t>Team_0059146</t>
  </si>
  <si>
    <t>Team_0073853</t>
  </si>
  <si>
    <t>Team_0006613</t>
  </si>
  <si>
    <t>Team_0032109</t>
  </si>
  <si>
    <t>Fri Jan 21 2022 23:54:14 GMT+0900 (Japan Standard Time)</t>
  </si>
  <si>
    <t>Team_0067877</t>
  </si>
  <si>
    <t>Team_0061796</t>
  </si>
  <si>
    <t>Team_0045468</t>
  </si>
  <si>
    <t>Team_0076705</t>
  </si>
  <si>
    <t>Mon Jan 24 2022 17:04:50 GMT+0900 (Japan Standard Time)</t>
  </si>
  <si>
    <t>Team_0045372</t>
  </si>
  <si>
    <t>Fri Jan 21 2022 21:53:32 GMT+0900 (Japan Standard Time)</t>
  </si>
  <si>
    <t>Team_0062452</t>
  </si>
  <si>
    <t>Team_0084037</t>
  </si>
  <si>
    <t>Mon Jan 24 2022 04:05:01 GMT+0900 (Japan Standard Time)</t>
  </si>
  <si>
    <t>Team_0094083</t>
  </si>
  <si>
    <t>Team_0080638</t>
  </si>
  <si>
    <t>Team_0077769</t>
  </si>
  <si>
    <t>Tue Jan 25 2022 04:10:04 GMT+0900 (Japan Standard Time)</t>
  </si>
  <si>
    <t>Team_0016880</t>
  </si>
  <si>
    <t>Mon Jan 24 2022 04:20:11 GMT+0900 (Japan Standard Time)</t>
  </si>
  <si>
    <t>Team_0097244</t>
  </si>
  <si>
    <t>Team_0030902</t>
  </si>
  <si>
    <t>Team_0002251</t>
  </si>
  <si>
    <t>Team_0025229</t>
  </si>
  <si>
    <t>Team_0008379</t>
  </si>
  <si>
    <t>Team_0087213</t>
  </si>
  <si>
    <t>Team_0026181</t>
  </si>
  <si>
    <t>Team_0042137</t>
  </si>
  <si>
    <t>Sun Jan 23 2022 20:16:01 GMT+0900 (Japan Standard Time)</t>
  </si>
  <si>
    <t>Team_0036546</t>
  </si>
  <si>
    <t>Team_0075804</t>
  </si>
  <si>
    <t>Mon Jan 24 2022 23:58:25 GMT+0900 (Japan Standard Time)</t>
  </si>
  <si>
    <t>Team_0031459</t>
  </si>
  <si>
    <t>Team_0096306</t>
  </si>
  <si>
    <t>Team_0089359</t>
  </si>
  <si>
    <t>Team_0095866</t>
  </si>
  <si>
    <t>Team_0053261</t>
  </si>
  <si>
    <t>Team_0064532</t>
  </si>
  <si>
    <t>Team_0057651</t>
  </si>
  <si>
    <t>Team_0001763</t>
  </si>
  <si>
    <t>Team_0080206</t>
  </si>
  <si>
    <t>Team_0008323</t>
  </si>
  <si>
    <t>Team_0083653</t>
  </si>
  <si>
    <t>Team_0055579</t>
  </si>
  <si>
    <t>Team_0024406</t>
  </si>
  <si>
    <t>Team_0060562</t>
  </si>
  <si>
    <t>Mon Jan 24 2022 12:25:33 GMT+0900 (Japan Standard Time)</t>
  </si>
  <si>
    <t>Team_0098935</t>
  </si>
  <si>
    <t>Team_0063703</t>
  </si>
  <si>
    <t>Team_0085846</t>
  </si>
  <si>
    <t>Team_0033997</t>
  </si>
  <si>
    <t>Sat Jan 22 2022 00:33:08 GMT+0900 (Japan Standard Time)</t>
  </si>
  <si>
    <t>Team_0099518</t>
  </si>
  <si>
    <t>Team_0013925</t>
  </si>
  <si>
    <t>Sun Jan 23 2022 21:26:23 GMT+0900 (Japan Standard Time)</t>
  </si>
  <si>
    <t>Team_0014905</t>
  </si>
  <si>
    <t>Team_0048629</t>
  </si>
  <si>
    <t>Team_0070710</t>
  </si>
  <si>
    <t>Mon Jan 24 2022 04:41:27 GMT+0900 (Japan Standard Time)</t>
  </si>
  <si>
    <t>Team_0071595</t>
  </si>
  <si>
    <t>Team_0021176</t>
  </si>
  <si>
    <t>Mon Jan 24 2022 06:51:34 GMT+0900 (Japan Standard Time)</t>
  </si>
  <si>
    <t>Team_0098960</t>
  </si>
  <si>
    <t>Team_0052998</t>
  </si>
  <si>
    <t>Team_0096382</t>
  </si>
  <si>
    <t>Team_0012207</t>
  </si>
  <si>
    <t>Team_0059908</t>
  </si>
  <si>
    <t>Team_0018510</t>
  </si>
  <si>
    <t>Team_0054668</t>
  </si>
  <si>
    <t>Tue Jan 25 2022 09:17:24 GMT+0900 (Japan Standard Time)</t>
  </si>
  <si>
    <t>Team_0041926</t>
  </si>
  <si>
    <t>Team_0078287</t>
  </si>
  <si>
    <t>Mon Jan 24 2022 09:31:11 GMT+0900 (Japan Standard Time)</t>
  </si>
  <si>
    <t>Team_0007162</t>
  </si>
  <si>
    <t>Tue Jan 25 2022 10:53:16 GMT+0900 (Japan Standard Time)</t>
  </si>
  <si>
    <t>Team_0074392</t>
  </si>
  <si>
    <t>Team_0002507</t>
  </si>
  <si>
    <t>Team_0024053</t>
  </si>
  <si>
    <t>Team_0006451</t>
  </si>
  <si>
    <t>Mon Jan 24 2022 21:35:14 GMT+0900 (Japan Standard Time)</t>
  </si>
  <si>
    <t>Team_0054720</t>
  </si>
  <si>
    <t>Team_0065791</t>
  </si>
  <si>
    <t>Mon Jan 24 2022 11:19:57 GMT+0900 (Japan Standard Time)</t>
  </si>
  <si>
    <t>Team_0018298</t>
  </si>
  <si>
    <t>Team_0066628</t>
  </si>
  <si>
    <t>Team_0009607</t>
  </si>
  <si>
    <t>Sun Jan 23 2022 17:40:59 GMT+0900 (Japan Standard Time)</t>
  </si>
  <si>
    <t>Team_0050744</t>
  </si>
  <si>
    <t>Team_0065686</t>
  </si>
  <si>
    <t>Team_0030457</t>
  </si>
  <si>
    <t>Team_0033944</t>
  </si>
  <si>
    <t>Tue Jan 25 2022 09:30:33 GMT+0900 (Japan Standard Time)</t>
  </si>
  <si>
    <t>Team_0034850</t>
  </si>
  <si>
    <t>Team_0012419</t>
  </si>
  <si>
    <t>Mon Jan 24 2022 16:56:57 GMT+0900 (Japan Standard Time)</t>
  </si>
  <si>
    <t>Team_0061314</t>
  </si>
  <si>
    <t>Team_0026897</t>
  </si>
  <si>
    <t>Team_0023460</t>
  </si>
  <si>
    <t>Team_0000944</t>
  </si>
  <si>
    <t>Team_0001960</t>
  </si>
  <si>
    <t>Team_0015674</t>
  </si>
  <si>
    <t>Team_0044059</t>
  </si>
  <si>
    <t>Team_0067961</t>
  </si>
  <si>
    <t>Tue Jan 25 2022 11:02:39 GMT+0900 (Japan Standard Time)</t>
  </si>
  <si>
    <t>Team_0081919</t>
  </si>
  <si>
    <t>Team_0042979</t>
  </si>
  <si>
    <t>Team_0054940</t>
  </si>
  <si>
    <t>Team_0052335</t>
  </si>
  <si>
    <t>Team_0031970</t>
  </si>
  <si>
    <t>Sun Jan 23 2022 19:53:41 GMT+0900 (Japan Standard Time)</t>
  </si>
  <si>
    <t>Team_0072889</t>
  </si>
  <si>
    <t>Fri Jan 21 2022 22:35:02 GMT+0900 (Japan Standard Time)</t>
  </si>
  <si>
    <t>Team_0030351</t>
  </si>
  <si>
    <t>Team_0033183</t>
  </si>
  <si>
    <t>Team_0031233</t>
  </si>
  <si>
    <t>Team_0006059</t>
  </si>
  <si>
    <t>Team_0004650</t>
  </si>
  <si>
    <t>Team_0046415</t>
  </si>
  <si>
    <t>Team_0030617</t>
  </si>
  <si>
    <t>Sat Jan 22 2022 00:55:08 GMT+0900 (Japan Standard Time)</t>
  </si>
  <si>
    <t>Team_0008261</t>
  </si>
  <si>
    <t>Mon Jan 24 2022 12:58:31 GMT+0900 (Japan Standard Time)</t>
  </si>
  <si>
    <t>Team_0052933</t>
  </si>
  <si>
    <t>Team_0080008</t>
  </si>
  <si>
    <t>Tue Jan 25 2022 06:46:05 GMT+0900 (Japan Standard Time)</t>
  </si>
  <si>
    <t>Team_0021204</t>
  </si>
  <si>
    <t>Team_0027234</t>
  </si>
  <si>
    <t>Mon Jan 24 2022 12:25:20 GMT+0900 (Japan Standard Time)</t>
  </si>
  <si>
    <t>Team_0084407</t>
  </si>
  <si>
    <t>Mon Jan 24 2022 08:48:17 GMT+0900 (Japan Standard Time)</t>
  </si>
  <si>
    <t>Team_0097702</t>
  </si>
  <si>
    <t>Team_0075484</t>
  </si>
  <si>
    <t>Fri Jan 21 2022 23:31:42 GMT+0900 (Japan Standard Time)</t>
  </si>
  <si>
    <t>Team_0031484</t>
  </si>
  <si>
    <t>Tue Jan 25 2022 02:24:08 GMT+0900 (Japan Standard Time)</t>
  </si>
  <si>
    <t>Team_0002006</t>
  </si>
  <si>
    <t>Team_0059683</t>
  </si>
  <si>
    <t>Team_0050037</t>
  </si>
  <si>
    <t>Team_0069307</t>
  </si>
  <si>
    <t>Team_0012819</t>
  </si>
  <si>
    <t>Team_0044775</t>
  </si>
  <si>
    <t>Team_0093710</t>
  </si>
  <si>
    <t>Team_0004486</t>
  </si>
  <si>
    <t>Team_0089248</t>
  </si>
  <si>
    <t>Team_0019762</t>
  </si>
  <si>
    <t>Mon Jan 24 2022 04:37:13 GMT+0900 (Japan Standard Time)</t>
  </si>
  <si>
    <t>Team_0027272</t>
  </si>
  <si>
    <t>Team_0019351</t>
  </si>
  <si>
    <t>Team_0087675</t>
  </si>
  <si>
    <t>Team_0029632</t>
  </si>
  <si>
    <t>Tue Jan 25 2022 00:35:28 GMT+0900 (Japan Standard Time)</t>
  </si>
  <si>
    <t>Team_0092385</t>
  </si>
  <si>
    <t>Mon Jan 24 2022 15:33:11 GMT+0900 (Japan Standard Time)</t>
  </si>
  <si>
    <t>Team_0052187</t>
  </si>
  <si>
    <t>Mon Jan 24 2022 17:56:27 GMT+0900 (Japan Standard Time)</t>
  </si>
  <si>
    <t>Team_0001721</t>
  </si>
  <si>
    <t>Team_0093739</t>
  </si>
  <si>
    <t>Team_0065505</t>
  </si>
  <si>
    <t>Team_0032660</t>
  </si>
  <si>
    <t>Team_0007586</t>
  </si>
  <si>
    <t>Mon Jan 24 2022 11:28:22 GMT+0900 (Japan Standard Time)</t>
  </si>
  <si>
    <t>Team_0037616</t>
  </si>
  <si>
    <t>Team_0012428</t>
  </si>
  <si>
    <t>Team_0054017</t>
  </si>
  <si>
    <t>Mon Jan 24 2022 11:43:00 GMT+0900 (Japan Standard Time)</t>
  </si>
  <si>
    <t>Team_0096709</t>
  </si>
  <si>
    <t>Team_0099065</t>
  </si>
  <si>
    <t>Team_0030871</t>
  </si>
  <si>
    <t>Team_0079574</t>
  </si>
  <si>
    <t>Team_0065967</t>
  </si>
  <si>
    <t>Team_0085124</t>
  </si>
  <si>
    <t>Team_0081040</t>
  </si>
  <si>
    <t>Team_0065370</t>
  </si>
  <si>
    <t>Team_0036783</t>
  </si>
  <si>
    <t>Team_0023749</t>
  </si>
  <si>
    <t>Sun Jan 23 2022 18:00:50 GMT+0900 (Japan Standard Time)</t>
  </si>
  <si>
    <t>Team_0095784</t>
  </si>
  <si>
    <t>Team_0092190</t>
  </si>
  <si>
    <t>Mon Jan 24 2022 02:03:02 GMT+0900 (Japan Standard Time)</t>
  </si>
  <si>
    <t>Team_0099440</t>
  </si>
  <si>
    <t>Team_0077871</t>
  </si>
  <si>
    <t>Team_0067453</t>
  </si>
  <si>
    <t>Team_0018574</t>
  </si>
  <si>
    <t>Tue Jan 25 2022 01:53:09 GMT+0900 (Japan Standard Time)</t>
  </si>
  <si>
    <t>Team_0087873</t>
  </si>
  <si>
    <t>Team_0037646</t>
  </si>
  <si>
    <t>Mon Jan 24 2022 22:21:05 GMT+0900 (Japan Standard Time)</t>
  </si>
  <si>
    <t>Team_0020606</t>
  </si>
  <si>
    <t>Team_0096604</t>
  </si>
  <si>
    <t>Team_0084842</t>
  </si>
  <si>
    <t>Team_0019141</t>
  </si>
  <si>
    <t>Team_0073062</t>
  </si>
  <si>
    <t>Team_0086065</t>
  </si>
  <si>
    <t>Sun Jan 23 2022 16:43:23 GMT+0900 (Japan Standard Time)</t>
  </si>
  <si>
    <t>Team_0088328</t>
  </si>
  <si>
    <t>Team_0059057</t>
  </si>
  <si>
    <t>Team_0047069</t>
  </si>
  <si>
    <t>Tue Jan 25 2022 05:28:15 GMT+0900 (Japan Standard Time)</t>
  </si>
  <si>
    <t>Team_0002153</t>
  </si>
  <si>
    <t>Sun Jan 23 2022 18:22:39 GMT+0900 (Japan Standard Time)</t>
  </si>
  <si>
    <t>Team_0003963</t>
  </si>
  <si>
    <t>Sun Jan 23 2022 16:54:23 GMT+0900 (Japan Standard Time)</t>
  </si>
  <si>
    <t>Team_0045665</t>
  </si>
  <si>
    <t>Team_0043506</t>
  </si>
  <si>
    <t>Team_0001949</t>
  </si>
  <si>
    <t>Team_0013024</t>
  </si>
  <si>
    <t>Tue Jan 25 2022 10:18:04 GMT+0900 (Japan Standard Time)</t>
  </si>
  <si>
    <t>Team_0023371</t>
  </si>
  <si>
    <t>Team_0052813</t>
  </si>
  <si>
    <t>Team_0086582</t>
  </si>
  <si>
    <t>Team_0082676</t>
  </si>
  <si>
    <t>Team_0063942</t>
  </si>
  <si>
    <t>Sun Jan 23 2022 19:57:25 GMT+0900 (Japan Standard Time)</t>
  </si>
  <si>
    <t>Team_0093792</t>
  </si>
  <si>
    <t>Team_0099719</t>
  </si>
  <si>
    <t>Team_0067920</t>
  </si>
  <si>
    <t>Team_0045746</t>
  </si>
  <si>
    <t>Team_0087697</t>
  </si>
  <si>
    <t>Team_0071356</t>
  </si>
  <si>
    <t>Team_0060207</t>
  </si>
  <si>
    <t>Team_0070191</t>
  </si>
  <si>
    <t>Team_0034883</t>
  </si>
  <si>
    <t>Team_0044173</t>
  </si>
  <si>
    <t>Team_0051641</t>
  </si>
  <si>
    <t>Sun Jan 23 2022 22:18:07 GMT+0900 (Japan Standard Time)</t>
  </si>
  <si>
    <t>Team_0018171</t>
  </si>
  <si>
    <t>Mon Jan 24 2022 03:04:16 GMT+0900 (Japan Standard Time)</t>
  </si>
  <si>
    <t>Team_0067668</t>
  </si>
  <si>
    <t>Team_0046318</t>
  </si>
  <si>
    <t>Fri Jan 21 2022 23:07:54 GMT+0900 (Japan Standard Time)</t>
  </si>
  <si>
    <t>Team_0007003</t>
  </si>
  <si>
    <t>Sun Jan 23 2022 22:39:26 GMT+0900 (Japan Standard Time)</t>
  </si>
  <si>
    <t>Team_0053816</t>
  </si>
  <si>
    <t>Team_0049621</t>
  </si>
  <si>
    <t>Team_0007830</t>
  </si>
  <si>
    <t>Team_0077981</t>
  </si>
  <si>
    <t>Team_0069068</t>
  </si>
  <si>
    <t>Team_0011530</t>
  </si>
  <si>
    <t>Team_0099306</t>
  </si>
  <si>
    <t>Team_0047265</t>
  </si>
  <si>
    <t>Tue Jan 25 2022 10:55:00 GMT+0900 (Japan Standard Time)</t>
  </si>
  <si>
    <t>Team_0017152</t>
  </si>
  <si>
    <t>Team_0075481</t>
  </si>
  <si>
    <t>Team_0058435</t>
  </si>
  <si>
    <t>Team_0028688</t>
  </si>
  <si>
    <t>Team_0051788</t>
  </si>
  <si>
    <t>Team_0037820</t>
  </si>
  <si>
    <t>Team_0098152</t>
  </si>
  <si>
    <t>Team_0048764</t>
  </si>
  <si>
    <t>Tue Jan 25 2022 04:40:38 GMT+0900 (Japan Standard Time)</t>
  </si>
  <si>
    <t>Team_0073325</t>
  </si>
  <si>
    <t>Team_0059601</t>
  </si>
  <si>
    <t>Team_0027101</t>
  </si>
  <si>
    <t>Team_0023222</t>
  </si>
  <si>
    <t>Mon Jan 24 2022 00:45:40 GMT+0900 (Japan Standard Time)</t>
  </si>
  <si>
    <t>Team_0076582</t>
  </si>
  <si>
    <t>Sun Jan 23 2022 20:22:45 GMT+0900 (Japan Standard Time)</t>
  </si>
  <si>
    <t>Team_0082093</t>
  </si>
  <si>
    <t>Team_0059140</t>
  </si>
  <si>
    <t>Team_0074050</t>
  </si>
  <si>
    <t>Team_0068211</t>
  </si>
  <si>
    <t>Mon Jan 24 2022 13:50:59 GMT+0900 (Japan Standard Time)</t>
  </si>
  <si>
    <t>Team_0030392</t>
  </si>
  <si>
    <t>Team_0036015</t>
  </si>
  <si>
    <t>Tue Jan 25 2022 08:59:15 GMT+0900 (Japan Standard Time)</t>
  </si>
  <si>
    <t>Team_0082775</t>
  </si>
  <si>
    <t>Team_0042208</t>
  </si>
  <si>
    <t>Team_0094242</t>
  </si>
  <si>
    <t>Team_0063181</t>
  </si>
  <si>
    <t>Mon Jan 24 2022 14:01:28 GMT+0900 (Japan Standard Time)</t>
  </si>
  <si>
    <t>Team_0094340</t>
  </si>
  <si>
    <t>Tue Jan 25 2022 06:11:57 GMT+0900 (Japan Standard Time)</t>
  </si>
  <si>
    <t>Team_0017168</t>
  </si>
  <si>
    <t>Team_0051756</t>
  </si>
  <si>
    <t>Team_0080815</t>
  </si>
  <si>
    <t>Team_0029223</t>
  </si>
  <si>
    <t>Sun Jan 23 2022 12:34:45 GMT+0900 (Japan Standard Time)</t>
  </si>
  <si>
    <t>Team_0018183</t>
  </si>
  <si>
    <t>Team_0051284</t>
  </si>
  <si>
    <t>Team_0073520</t>
  </si>
  <si>
    <t>Team_0030611</t>
  </si>
  <si>
    <t>Team_0086329</t>
  </si>
  <si>
    <t>Team_0086454</t>
  </si>
  <si>
    <t>Tue Jan 25 2022 11:29:05 GMT+0900 (Japan Standard Time)</t>
  </si>
  <si>
    <t>Team_0052787</t>
  </si>
  <si>
    <t>Team_0038217</t>
  </si>
  <si>
    <t>Team_0001420</t>
  </si>
  <si>
    <t>Tue Jan 25 2022 09:25:46 GMT+0900 (Japan Standard Time)</t>
  </si>
  <si>
    <t>Team_0011809</t>
  </si>
  <si>
    <t>Team_0019814</t>
  </si>
  <si>
    <t>Team_0009910</t>
  </si>
  <si>
    <t>Fri Jan 21 2022 22:01:21 GMT+0900 (Japan Standard Time)</t>
  </si>
  <si>
    <t>Team_0028663</t>
  </si>
  <si>
    <t>Team_0002831</t>
  </si>
  <si>
    <t>Team_0089090</t>
  </si>
  <si>
    <t>Team_0060659</t>
  </si>
  <si>
    <t>Team_0004531</t>
  </si>
  <si>
    <t>Team_0022854</t>
  </si>
  <si>
    <t>Team_0032153</t>
  </si>
  <si>
    <t>Team_0067640</t>
  </si>
  <si>
    <t>Sun Jan 23 2022 12:32:04 GMT+0900 (Japan Standard Time)</t>
  </si>
  <si>
    <t>Team_0083943</t>
  </si>
  <si>
    <t>Team_0020670</t>
  </si>
  <si>
    <t>Team_0072632</t>
  </si>
  <si>
    <t>Team_0074900</t>
  </si>
  <si>
    <t>Team_0072638</t>
  </si>
  <si>
    <t>Team_0046443</t>
  </si>
  <si>
    <t>Fri Jan 21 2022 22:16:22 GMT+0900 (Japan Standard Time)</t>
  </si>
  <si>
    <t>Team_0067095</t>
  </si>
  <si>
    <t>Team_0012658</t>
  </si>
  <si>
    <t>Team_0049133</t>
  </si>
  <si>
    <t>Sun Jan 23 2022 20:53:46 GMT+0900 (Japan Standard Time)</t>
  </si>
  <si>
    <t>Team_0010393</t>
  </si>
  <si>
    <t>Tue Jan 25 2022 04:48:38 GMT+0900 (Japan Standard Time)</t>
  </si>
  <si>
    <t>Team_0062267</t>
  </si>
  <si>
    <t>Team_0042940</t>
  </si>
  <si>
    <t>Team_0094537</t>
  </si>
  <si>
    <t>Team_0024625</t>
  </si>
  <si>
    <t>Mon Jan 24 2022 03:25:37 GMT+0900 (Japan Standard Time)</t>
  </si>
  <si>
    <t>Team_0034667</t>
  </si>
  <si>
    <t>Team_0010562</t>
  </si>
  <si>
    <t>Team_0049210</t>
  </si>
  <si>
    <t>Team_0071182</t>
  </si>
  <si>
    <t>Team_0045622</t>
  </si>
  <si>
    <t>Team_0006179</t>
  </si>
  <si>
    <t>Team_0017374</t>
  </si>
  <si>
    <t>Sun Jan 23 2022 21:26:34 GMT+0900 (Japan Standard Time)</t>
  </si>
  <si>
    <t>Team_0046885</t>
  </si>
  <si>
    <t>Team_0007245</t>
  </si>
  <si>
    <t>Sun Jan 23 2022 17:13:03 GMT+0900 (Japan Standard Time)</t>
  </si>
  <si>
    <t>Team_0022017</t>
  </si>
  <si>
    <t>Team_0030607</t>
  </si>
  <si>
    <t>Team_0008074</t>
  </si>
  <si>
    <t>Tue Jan 25 2022 11:45:12 GMT+0900 (Japan Standard Time)</t>
  </si>
  <si>
    <t>Team_0067630</t>
  </si>
  <si>
    <t>Mon Jan 24 2022 05:17:23 GMT+0900 (Japan Standard Time)</t>
  </si>
  <si>
    <t>Team_0004743</t>
  </si>
  <si>
    <t>Team_0028178</t>
  </si>
  <si>
    <t>Team_0044335</t>
  </si>
  <si>
    <t>Team_0038054</t>
  </si>
  <si>
    <t>Mon Jan 24 2022 14:21:27 GMT+0900 (Japan Standard Time)</t>
  </si>
  <si>
    <t>Team_0016262</t>
  </si>
  <si>
    <t>Team_0035445</t>
  </si>
  <si>
    <t>Team_0096293</t>
  </si>
  <si>
    <t>Team_0004040</t>
  </si>
  <si>
    <t>Team_0095027</t>
  </si>
  <si>
    <t>Team_0069798</t>
  </si>
  <si>
    <t>Team_0081938</t>
  </si>
  <si>
    <t>Mon Jan 24 2022 02:38:34 GMT+0900 (Japan Standard Time)</t>
  </si>
  <si>
    <t>Team_0025765</t>
  </si>
  <si>
    <t>Team_0066847</t>
  </si>
  <si>
    <t>Team_0090859</t>
  </si>
  <si>
    <t>Team_0096945</t>
  </si>
  <si>
    <t>Team_0030482</t>
  </si>
  <si>
    <t>Tue Jan 25 2022 08:27:30 GMT+0900 (Japan Standard Time)</t>
  </si>
  <si>
    <t>Team_0059884</t>
  </si>
  <si>
    <t>Team_0018523</t>
  </si>
  <si>
    <t>Team_0045039</t>
  </si>
  <si>
    <t>Team_0066021</t>
  </si>
  <si>
    <t>Team_0034649</t>
  </si>
  <si>
    <t>Team_0051170</t>
  </si>
  <si>
    <t>Team_0000088</t>
  </si>
  <si>
    <t>Team_0039365</t>
  </si>
  <si>
    <t>Team_0076214</t>
  </si>
  <si>
    <t>Team_0033076</t>
  </si>
  <si>
    <t>Sun Jan 23 2022 15:15:18 GMT+0900 (Japan Standard Time)</t>
  </si>
  <si>
    <t>Team_0002892</t>
  </si>
  <si>
    <t>Team_0041474</t>
  </si>
  <si>
    <t>Team_0058277</t>
  </si>
  <si>
    <t>Team_0085336</t>
  </si>
  <si>
    <t>Team_0067396</t>
  </si>
  <si>
    <t>Team_0044194</t>
  </si>
  <si>
    <t>Team_0066344</t>
  </si>
  <si>
    <t>Team_0034321</t>
  </si>
  <si>
    <t>Team_0079852</t>
  </si>
  <si>
    <t>Team_0053553</t>
  </si>
  <si>
    <t>Team_0028744</t>
  </si>
  <si>
    <t>Team_0057903</t>
  </si>
  <si>
    <t>Team_0020551</t>
  </si>
  <si>
    <t>Team_0077130</t>
  </si>
  <si>
    <t>Team_0024353</t>
  </si>
  <si>
    <t>Team_0063842</t>
  </si>
  <si>
    <t>Team_0016358</t>
  </si>
  <si>
    <t>Mon Jan 24 2022 15:57:08 GMT+0900 (Japan Standard Time)</t>
  </si>
  <si>
    <t>Team_0053979</t>
  </si>
  <si>
    <t>Team_0049293</t>
  </si>
  <si>
    <t>Team_0003200</t>
  </si>
  <si>
    <t>Team_0046718</t>
  </si>
  <si>
    <t>Team_0032023</t>
  </si>
  <si>
    <t>Team_0034442</t>
  </si>
  <si>
    <t>Team_0085195</t>
  </si>
  <si>
    <t>Team_0004181</t>
  </si>
  <si>
    <t>Fri Jan 21 2022 23:26:26 GMT+0900 (Japan Standard Time)</t>
  </si>
  <si>
    <t>Team_0013922</t>
  </si>
  <si>
    <t>Mon Jan 24 2022 20:10:14 GMT+0900 (Japan Standard Time)</t>
  </si>
  <si>
    <t>Team_0006492</t>
  </si>
  <si>
    <t>Team_0091165</t>
  </si>
  <si>
    <t>Team_0007565</t>
  </si>
  <si>
    <t>Team_0047532</t>
  </si>
  <si>
    <t>Team_0040984</t>
  </si>
  <si>
    <t>Sun Jan 23 2022 17:30:21 GMT+0900 (Japan Standard Time)</t>
  </si>
  <si>
    <t>Team_0085900</t>
  </si>
  <si>
    <t>Sun Jan 23 2022 14:59:46 GMT+0900 (Japan Standard Time)</t>
  </si>
  <si>
    <t>Team_0090131</t>
  </si>
  <si>
    <t>Team_0053996</t>
  </si>
  <si>
    <t>Team_0007842</t>
  </si>
  <si>
    <t>Mon Jan 24 2022 07:22:34 GMT+0900 (Japan Standard Time)</t>
  </si>
  <si>
    <t>Team_0010492</t>
  </si>
  <si>
    <t>Team_0029324</t>
  </si>
  <si>
    <t>Team_0039190</t>
  </si>
  <si>
    <t>Team_0012847</t>
  </si>
  <si>
    <t>Team_0053348</t>
  </si>
  <si>
    <t>Tue Jan 25 2022 05:23:35 GMT+0900 (Japan Standard Time)</t>
  </si>
  <si>
    <t>Team_0017439</t>
  </si>
  <si>
    <t>Team_0098670</t>
  </si>
  <si>
    <t>Team_0043684</t>
  </si>
  <si>
    <t>Team_0011245</t>
  </si>
  <si>
    <t>Team_0079823</t>
  </si>
  <si>
    <t>Team_0027062</t>
  </si>
  <si>
    <t>Team_0056511</t>
  </si>
  <si>
    <t>Sun Jan 23 2022 21:45:38 GMT+0900 (Japan Standard Time)</t>
  </si>
  <si>
    <t>Team_0055730</t>
  </si>
  <si>
    <t>Team_0073624</t>
  </si>
  <si>
    <t>Team_0003321</t>
  </si>
  <si>
    <t>Team_0083164</t>
  </si>
  <si>
    <t>Team_0099585</t>
  </si>
  <si>
    <t>Team_0018209</t>
  </si>
  <si>
    <t>Team_0031325</t>
  </si>
  <si>
    <t>Team_0063343</t>
  </si>
  <si>
    <t>Tue Jan 25 2022 02:38:17 GMT+0900 (Japan Standard Time)</t>
  </si>
  <si>
    <t>Team_0043239</t>
  </si>
  <si>
    <t>Team_0039502</t>
  </si>
  <si>
    <t>Team_0030948</t>
  </si>
  <si>
    <t>Team_0072361</t>
  </si>
  <si>
    <t>Team_0086980</t>
  </si>
  <si>
    <t>Team_0016536</t>
  </si>
  <si>
    <t>Team_0094792</t>
  </si>
  <si>
    <t>Mon Jan 24 2022 08:15:51 GMT+0900 (Japan Standard Time)</t>
  </si>
  <si>
    <t>Team_0045008</t>
  </si>
  <si>
    <t>Team_0001519</t>
  </si>
  <si>
    <t>Team_0076412</t>
  </si>
  <si>
    <t>Mon Jan 24 2022 23:55:32 GMT+0900 (Japan Standard Time)</t>
  </si>
  <si>
    <t>Team_0003428</t>
  </si>
  <si>
    <t>Team_0074903</t>
  </si>
  <si>
    <t>Team_0080837</t>
  </si>
  <si>
    <t>Mon Jan 24 2022 09:07:47 GMT+0900 (Japan Standard Time)</t>
  </si>
  <si>
    <t>Team_0098481</t>
  </si>
  <si>
    <t>Team_0069121</t>
  </si>
  <si>
    <t>Team_0075910</t>
  </si>
  <si>
    <t>Team_0047324</t>
  </si>
  <si>
    <t>Team_0016651</t>
  </si>
  <si>
    <t>Team_0040001</t>
  </si>
  <si>
    <t>Team_0093150</t>
  </si>
  <si>
    <t>Team_0088127</t>
  </si>
  <si>
    <t>Team_0022944</t>
  </si>
  <si>
    <t>Team_0023275</t>
  </si>
  <si>
    <t>Team_0080788</t>
  </si>
  <si>
    <t>Team_0077825</t>
  </si>
  <si>
    <t>Team_0050766</t>
  </si>
  <si>
    <t>Sun Jan 23 2022 17:16:00 GMT+0900 (Japan Standard Time)</t>
  </si>
  <si>
    <t>Team_0050155</t>
  </si>
  <si>
    <t>Team_0001333</t>
  </si>
  <si>
    <t>Mon Jan 24 2022 06:26:44 GMT+0900 (Japan Standard Time)</t>
  </si>
  <si>
    <t>Team_0046569</t>
  </si>
  <si>
    <t>Team_0053850</t>
  </si>
  <si>
    <t>Team_0028234</t>
  </si>
  <si>
    <t>Fri Jan 21 2022 22:11:44 GMT+0900 (Japan Standard Time)</t>
  </si>
  <si>
    <t>Team_0009189</t>
  </si>
  <si>
    <t>Team_0059873</t>
  </si>
  <si>
    <t>Team_0034367</t>
  </si>
  <si>
    <t>Tue Jan 25 2022 06:37:05 GMT+0900 (Japan Standard Time)</t>
  </si>
  <si>
    <t>Team_0051792</t>
  </si>
  <si>
    <t>Team_0098930</t>
  </si>
  <si>
    <t>Team_0045565</t>
  </si>
  <si>
    <t>Team_0093881</t>
  </si>
  <si>
    <t>Team_0023518</t>
  </si>
  <si>
    <t>Team_0087913</t>
  </si>
  <si>
    <t>Team_0002269</t>
  </si>
  <si>
    <t>Team_0031190</t>
  </si>
  <si>
    <t>Sun Jan 23 2022 13:31:30 GMT+0900 (Japan Standard Time)</t>
  </si>
  <si>
    <t>Team_0007752</t>
  </si>
  <si>
    <t>Mon Jan 24 2022 00:21:24 GMT+0900 (Japan Standard Time)</t>
  </si>
  <si>
    <t>Team_0049155</t>
  </si>
  <si>
    <t>Team_0005001</t>
  </si>
  <si>
    <t>Team_0094185</t>
  </si>
  <si>
    <t>Team_0043514</t>
  </si>
  <si>
    <t>Team_0099534</t>
  </si>
  <si>
    <t>Team_0076994</t>
  </si>
  <si>
    <t>Team_0019423</t>
  </si>
  <si>
    <t>Sun Jan 23 2022 21:01:02 GMT+0900 (Japan Standard Time)</t>
  </si>
  <si>
    <t>Team_0009488</t>
  </si>
  <si>
    <t>Team_0006610</t>
  </si>
  <si>
    <t>Team_0074812</t>
  </si>
  <si>
    <t>Team_0000918</t>
  </si>
  <si>
    <t>Team_0090353</t>
  </si>
  <si>
    <t>Team_0086693</t>
  </si>
  <si>
    <t>Mon Jan 24 2022 00:56:23 GMT+0900 (Japan Standard Time)</t>
  </si>
  <si>
    <t>Team_0005204</t>
  </si>
  <si>
    <t>Fri Jan 21 2022 22:28:30 GMT+0900 (Japan Standard Time)</t>
  </si>
  <si>
    <t>Team_0022312</t>
  </si>
  <si>
    <t>Team_0002531</t>
  </si>
  <si>
    <t>Mon Jan 24 2022 08:09:49 GMT+0900 (Japan Standard Time)</t>
  </si>
  <si>
    <t>Team_0058102</t>
  </si>
  <si>
    <t>Team_0064154</t>
  </si>
  <si>
    <t>Tue Jan 25 2022 00:58:22 GMT+0900 (Japan Standard Time)</t>
  </si>
  <si>
    <t>Team_0033159</t>
  </si>
  <si>
    <t>Team_0005206</t>
  </si>
  <si>
    <t>Team_0048536</t>
  </si>
  <si>
    <t>Team_0010882</t>
  </si>
  <si>
    <t>Team_0057203</t>
  </si>
  <si>
    <t>Team_0028755</t>
  </si>
  <si>
    <t>Mon Jan 24 2022 21:20:06 GMT+0900 (Japan Standard Time)</t>
  </si>
  <si>
    <t>Team_0024095</t>
  </si>
  <si>
    <t>Tue Jan 25 2022 03:58:33 GMT+0900 (Japan Standard Time)</t>
  </si>
  <si>
    <t>Team_0005495</t>
  </si>
  <si>
    <t>Team_0040947</t>
  </si>
  <si>
    <t>Team_0051256</t>
  </si>
  <si>
    <t>Team_0071960</t>
  </si>
  <si>
    <t>Team_0014571</t>
  </si>
  <si>
    <t>Team_0034067</t>
  </si>
  <si>
    <t>Team_0002483</t>
  </si>
  <si>
    <t>Team_0024881</t>
  </si>
  <si>
    <t>Team_0065968</t>
  </si>
  <si>
    <t>Team_0074511</t>
  </si>
  <si>
    <t>Team_0095165</t>
  </si>
  <si>
    <t>Team_0036126</t>
  </si>
  <si>
    <t>Team_0032380</t>
  </si>
  <si>
    <t>Mon Jan 24 2022 06:05:30 GMT+0900 (Japan Standard Time)</t>
  </si>
  <si>
    <t>Team_0029428</t>
  </si>
  <si>
    <t>Team_0018160</t>
  </si>
  <si>
    <t>Team_0005197</t>
  </si>
  <si>
    <t>Team_0034846</t>
  </si>
  <si>
    <t>Team_0044713</t>
  </si>
  <si>
    <t>Team_0047518</t>
  </si>
  <si>
    <t>Team_0062385</t>
  </si>
  <si>
    <t>Team_0051868</t>
  </si>
  <si>
    <t>Team_0078577</t>
  </si>
  <si>
    <t>Team_0088506</t>
  </si>
  <si>
    <t>Mon Jan 24 2022 21:43:37 GMT+0900 (Japan Standard Time)</t>
  </si>
  <si>
    <t>Team_0060342</t>
  </si>
  <si>
    <t>Team_0066346</t>
  </si>
  <si>
    <t>Team_0019996</t>
  </si>
  <si>
    <t>Sun Jan 23 2022 15:12:55 GMT+0900 (Japan Standard Time)</t>
  </si>
  <si>
    <t>Team_0014361</t>
  </si>
  <si>
    <t>Team_0067846</t>
  </si>
  <si>
    <t>Tue Jan 25 2022 07:58:30 GMT+0900 (Japan Standard Time)</t>
  </si>
  <si>
    <t>Team_0033184</t>
  </si>
  <si>
    <t>Mon Jan 24 2022 00:18:17 GMT+0900 (Japan Standard Time)</t>
  </si>
  <si>
    <t>Team_0014280</t>
  </si>
  <si>
    <t>Team_0038519</t>
  </si>
  <si>
    <t>Sun Jan 23 2022 20:11:34 GMT+0900 (Japan Standard Time)</t>
  </si>
  <si>
    <t>Team_0012049</t>
  </si>
  <si>
    <t>Team_0003247</t>
  </si>
  <si>
    <t>Tue Jan 25 2022 07:19:32 GMT+0900 (Japan Standard Time)</t>
  </si>
  <si>
    <t>Team_0070232</t>
  </si>
  <si>
    <t>Team_0032594</t>
  </si>
  <si>
    <t>Team_0046595</t>
  </si>
  <si>
    <t>Team_0045120</t>
  </si>
  <si>
    <t>Team_0026967</t>
  </si>
  <si>
    <t>Sun Jan 23 2022 16:58:27 GMT+0900 (Japan Standard Time)</t>
  </si>
  <si>
    <t>Team_0035571</t>
  </si>
  <si>
    <t>Team_0092967</t>
  </si>
  <si>
    <t>Mon Jan 24 2022 15:45:23 GMT+0900 (Japan Standard Time)</t>
  </si>
  <si>
    <t>Team_0027872</t>
  </si>
  <si>
    <t>Team_0011697</t>
  </si>
  <si>
    <t>Team_0004708</t>
  </si>
  <si>
    <t>Team_0025105</t>
  </si>
  <si>
    <t>Tue Jan 25 2022 09:51:58 GMT+0900 (Japan Standard Time)</t>
  </si>
  <si>
    <t>Team_0039111</t>
  </si>
  <si>
    <t>Sun Jan 23 2022 21:09:26 GMT+0900 (Japan Standard Time)</t>
  </si>
  <si>
    <t>Team_0076165</t>
  </si>
  <si>
    <t>Team_0036944</t>
  </si>
  <si>
    <t>Team_0098322</t>
  </si>
  <si>
    <t>Team_0083471</t>
  </si>
  <si>
    <t>Team_0060029</t>
  </si>
  <si>
    <t>Team_0078440</t>
  </si>
  <si>
    <t>Team_0089222</t>
  </si>
  <si>
    <t>Team_0075731</t>
  </si>
  <si>
    <t>Team_0059834</t>
  </si>
  <si>
    <t>Team_0014917</t>
  </si>
  <si>
    <t>Team_0097562</t>
  </si>
  <si>
    <t>Team_0001469</t>
  </si>
  <si>
    <t>Team_0021003</t>
  </si>
  <si>
    <t>Team_0078713</t>
  </si>
  <si>
    <t>Tue Jan 25 2022 00:58:05 GMT+0900 (Japan Standard Time)</t>
  </si>
  <si>
    <t>Team_0001681</t>
  </si>
  <si>
    <t>Team_0044630</t>
  </si>
  <si>
    <t>Team_0045589</t>
  </si>
  <si>
    <t>Team_0002864</t>
  </si>
  <si>
    <t>Fri Jan 21 2022 22:02:55 GMT+0900 (Japan Standard Time)</t>
  </si>
  <si>
    <t>Team_0053209</t>
  </si>
  <si>
    <t>Team_0027746</t>
  </si>
  <si>
    <t>Tue Jan 25 2022 03:18:42 GMT+0900 (Japan Standard Time)</t>
  </si>
  <si>
    <t>Team_0013424</t>
  </si>
  <si>
    <t>Team_0088018</t>
  </si>
  <si>
    <t>Team_0001415</t>
  </si>
  <si>
    <t>Team_0001344</t>
  </si>
  <si>
    <t>Team_0062441</t>
  </si>
  <si>
    <t>Team_0056430</t>
  </si>
  <si>
    <t>Team_0031524</t>
  </si>
  <si>
    <t>Team_0041852</t>
  </si>
  <si>
    <t>Team_0054987</t>
  </si>
  <si>
    <t>Team_0076873</t>
  </si>
  <si>
    <t>Team_0065768</t>
  </si>
  <si>
    <t>Sun Jan 23 2022 19:31:18 GMT+0900 (Japan Standard Time)</t>
  </si>
  <si>
    <t>Team_0000684</t>
  </si>
  <si>
    <t>Team_0017826</t>
  </si>
  <si>
    <t>Team_0086289</t>
  </si>
  <si>
    <t>Team_0020187</t>
  </si>
  <si>
    <t>Team_0037510</t>
  </si>
  <si>
    <t>Fri Jan 21 2022 23:55:30 GMT+0900 (Japan Standard Time)</t>
  </si>
  <si>
    <t>Team_0045439</t>
  </si>
  <si>
    <t>Team_0008871</t>
  </si>
  <si>
    <t>Team_0041030</t>
  </si>
  <si>
    <t>Team_0081467</t>
  </si>
  <si>
    <t>Team_0015987</t>
  </si>
  <si>
    <t>Team_0013487</t>
  </si>
  <si>
    <t>Team_0079808</t>
  </si>
  <si>
    <t>Team_0055284</t>
  </si>
  <si>
    <t>Team_0076788</t>
  </si>
  <si>
    <t>Team_0028004</t>
  </si>
  <si>
    <t>Team_0012910</t>
  </si>
  <si>
    <t>Team_0077192</t>
  </si>
  <si>
    <t>Team_0076695</t>
  </si>
  <si>
    <t>Team_0006476</t>
  </si>
  <si>
    <t>Team_0013256</t>
  </si>
  <si>
    <t>Team_0033417</t>
  </si>
  <si>
    <t>Team_0078700</t>
  </si>
  <si>
    <t>Team_0090457</t>
  </si>
  <si>
    <t>Team_0071114</t>
  </si>
  <si>
    <t>Team_0001416</t>
  </si>
  <si>
    <t>Tue Jan 25 2022 06:12:12 GMT+0900 (Japan Standard Time)</t>
  </si>
  <si>
    <t>Team_0091538</t>
  </si>
  <si>
    <t>Team_0019778</t>
  </si>
  <si>
    <t>Team_0024026</t>
  </si>
  <si>
    <t>Team_0043498</t>
  </si>
  <si>
    <t>Team_0004598</t>
  </si>
  <si>
    <t>Team_0084889</t>
  </si>
  <si>
    <t>Team_0000385</t>
  </si>
  <si>
    <t>Team_0035977</t>
  </si>
  <si>
    <t>Team_0093978</t>
  </si>
  <si>
    <t>Team_0065355</t>
  </si>
  <si>
    <t>Team_0039392</t>
  </si>
  <si>
    <t>Team_0084101</t>
  </si>
  <si>
    <t>Team_0012540</t>
  </si>
  <si>
    <t>Team_0028493</t>
  </si>
  <si>
    <t>Team_0001677</t>
  </si>
  <si>
    <t>Team_0074807</t>
  </si>
  <si>
    <t>Team_0027658</t>
  </si>
  <si>
    <t>Team_0063594</t>
  </si>
  <si>
    <t>Team_0063432</t>
  </si>
  <si>
    <t>Team_0049310</t>
  </si>
  <si>
    <t>Tue Jan 25 2022 10:55:45 GMT+0900 (Japan Standard Time)</t>
  </si>
  <si>
    <t>Team_0008565</t>
  </si>
  <si>
    <t>Team_0070438</t>
  </si>
  <si>
    <t>Team_0005923</t>
  </si>
  <si>
    <t>Sun Jan 23 2022 14:47:21 GMT+0900 (Japan Standard Time)</t>
  </si>
  <si>
    <t>Team_0026112</t>
  </si>
  <si>
    <t>Tue Jan 25 2022 04:35:56 GMT+0900 (Japan Standard Time)</t>
  </si>
  <si>
    <t>Team_0052466</t>
  </si>
  <si>
    <t>Team_0045650</t>
  </si>
  <si>
    <t>Team_0008048</t>
  </si>
  <si>
    <t>Team_0077466</t>
  </si>
  <si>
    <t>Team_0039385</t>
  </si>
  <si>
    <t>Team_0006222</t>
  </si>
  <si>
    <t>Team_0087325</t>
  </si>
  <si>
    <t>Mon Jan 24 2022 11:46:54 GMT+0900 (Japan Standard Time)</t>
  </si>
  <si>
    <t>Team_0063302</t>
  </si>
  <si>
    <t>Team_0087488</t>
  </si>
  <si>
    <t>Mon Jan 24 2022 00:36:42 GMT+0900 (Japan Standard Time)</t>
  </si>
  <si>
    <t>Team_0080519</t>
  </si>
  <si>
    <t>Tue Jan 25 2022 01:07:13 GMT+0900 (Japan Standard Time)</t>
  </si>
  <si>
    <t>Team_0007693</t>
  </si>
  <si>
    <t>Team_0063041</t>
  </si>
  <si>
    <t>Team_0095098</t>
  </si>
  <si>
    <t>Sun Jan 23 2022 18:45:13 GMT+0900 (Japan Standard Time)</t>
  </si>
  <si>
    <t>Team_0078429</t>
  </si>
  <si>
    <t>Team_0073464</t>
  </si>
  <si>
    <t>Team_0007578</t>
  </si>
  <si>
    <t>Team_0068086</t>
  </si>
  <si>
    <t>Team_0026451</t>
  </si>
  <si>
    <t>Team_0022018</t>
  </si>
  <si>
    <t>Tue Jan 25 2022 02:39:03 GMT+0900 (Japan Standard Time)</t>
  </si>
  <si>
    <t>Team_0024816</t>
  </si>
  <si>
    <t>Team_0040633</t>
  </si>
  <si>
    <t>Team_0046582</t>
  </si>
  <si>
    <t>Team_0060380</t>
  </si>
  <si>
    <t>Team_0001986</t>
  </si>
  <si>
    <t>Team_0038395</t>
  </si>
  <si>
    <t>Team_0087200</t>
  </si>
  <si>
    <t>Team_0028122</t>
  </si>
  <si>
    <t>Team_0063159</t>
  </si>
  <si>
    <t>Team_0096247</t>
  </si>
  <si>
    <t>Tue Jan 25 2022 02:40:10 GMT+0900 (Japan Standard Time)</t>
  </si>
  <si>
    <t>Team_0017683</t>
  </si>
  <si>
    <t>Team_0019591</t>
  </si>
  <si>
    <t>Mon Jan 24 2022 23:32:56 GMT+0900 (Japan Standard Time)</t>
  </si>
  <si>
    <t>Team_0015469</t>
  </si>
  <si>
    <t>Team_0003084</t>
  </si>
  <si>
    <t>Team_0036718</t>
  </si>
  <si>
    <t>Sun Jan 23 2022 19:44:25 GMT+0900 (Japan Standard Time)</t>
  </si>
  <si>
    <t>Team_0032996</t>
  </si>
  <si>
    <t>Team_0084235</t>
  </si>
  <si>
    <t>Team_0039828</t>
  </si>
  <si>
    <t>Team_0080981</t>
  </si>
  <si>
    <t>Tue Jan 25 2022 10:06:27 GMT+0900 (Japan Standard Time)</t>
  </si>
  <si>
    <t>Team_0031057</t>
  </si>
  <si>
    <t>Team_0057115</t>
  </si>
  <si>
    <t>Team_0047653</t>
  </si>
  <si>
    <t>Team_0093676</t>
  </si>
  <si>
    <t>Team_0092154</t>
  </si>
  <si>
    <t>Team_0064731</t>
  </si>
  <si>
    <t>Team_0023013</t>
  </si>
  <si>
    <t>Sun Jan 23 2022 17:20:39 GMT+0900 (Japan Standard Time)</t>
  </si>
  <si>
    <t>Team_0024598</t>
  </si>
  <si>
    <t>Team_0028582</t>
  </si>
  <si>
    <t>Team_0067679</t>
  </si>
  <si>
    <t>Team_0041911</t>
  </si>
  <si>
    <t>Team_0069694</t>
  </si>
  <si>
    <t>Team_0087809</t>
  </si>
  <si>
    <t>Team_0085514</t>
  </si>
  <si>
    <t>Sun Jan 23 2022 21:31:07 GMT+0900 (Japan Standard Time)</t>
  </si>
  <si>
    <t>Team_0068115</t>
  </si>
  <si>
    <t>Team_0064999</t>
  </si>
  <si>
    <t>Team_0050434</t>
  </si>
  <si>
    <t>Mon Jan 24 2022 08:29:40 GMT+0900 (Japan Standard Time)</t>
  </si>
  <si>
    <t>Team_0084098</t>
  </si>
  <si>
    <t>Team_0065954</t>
  </si>
  <si>
    <t>Team_0007462</t>
  </si>
  <si>
    <t>Mon Jan 24 2022 10:02:25 GMT+0900 (Japan Standard Time)</t>
  </si>
  <si>
    <t>Team_0058850</t>
  </si>
  <si>
    <t>Team_0055992</t>
  </si>
  <si>
    <t>Tue Jan 25 2022 07:15:43 GMT+0900 (Japan Standard Time)</t>
  </si>
  <si>
    <t>Team_0075318</t>
  </si>
  <si>
    <t>Team_0022998</t>
  </si>
  <si>
    <t>Team_0095233</t>
  </si>
  <si>
    <t>Team_0018840</t>
  </si>
  <si>
    <t>Team_0082078</t>
  </si>
  <si>
    <t>Mon Jan 24 2022 23:13:37 GMT+0900 (Japan Standard Time)</t>
  </si>
  <si>
    <t>Team_0055257</t>
  </si>
  <si>
    <t>Team_0019211</t>
  </si>
  <si>
    <t>Team_0079479</t>
  </si>
  <si>
    <t>Team_0040185</t>
  </si>
  <si>
    <t>Team_0002403</t>
  </si>
  <si>
    <t>Team_0058362</t>
  </si>
  <si>
    <t>Team_0064280</t>
  </si>
  <si>
    <t>Team_0054734</t>
  </si>
  <si>
    <t>Team_0038685</t>
  </si>
  <si>
    <t>Team_0013517</t>
  </si>
  <si>
    <t>Mon Jan 24 2022 11:18:25 GMT+0900 (Japan Standard Time)</t>
  </si>
  <si>
    <t>Team_0001640</t>
  </si>
  <si>
    <t>Tue Jan 25 2022 11:30:57 GMT+0900 (Japan Standard Time)</t>
  </si>
  <si>
    <t>Team_0012105</t>
  </si>
  <si>
    <t>Team_0093902</t>
  </si>
  <si>
    <t>Team_0074635</t>
  </si>
  <si>
    <t>Tue Jan 25 2022 00:37:34 GMT+0900 (Japan Standard Time)</t>
  </si>
  <si>
    <t>Team_0063346</t>
  </si>
  <si>
    <t>Team_0055789</t>
  </si>
  <si>
    <t>Team_0015211</t>
  </si>
  <si>
    <t>Team_0061802</t>
  </si>
  <si>
    <t>Tue Jan 25 2022 04:14:35 GMT+0900 (Japan Standard Time)</t>
  </si>
  <si>
    <t>Team_0019524</t>
  </si>
  <si>
    <t>Sat Jan 22 2022 01:17:00 GMT+0900 (Japan Standard Time)</t>
  </si>
  <si>
    <t>Team_0052841</t>
  </si>
  <si>
    <t>Team_0004977</t>
  </si>
  <si>
    <t>Team_0062678</t>
  </si>
  <si>
    <t>Team_0084650</t>
  </si>
  <si>
    <t>Mon Jan 24 2022 16:18:03 GMT+0900 (Japan Standard Time)</t>
  </si>
  <si>
    <t>Team_0036577</t>
  </si>
  <si>
    <t>Team_0094237</t>
  </si>
  <si>
    <t>Team_0019185</t>
  </si>
  <si>
    <t>Team_0034490</t>
  </si>
  <si>
    <t>Mon Jan 24 2022 06:33:11 GMT+0900 (Japan Standard Time)</t>
  </si>
  <si>
    <t>Team_0022727</t>
  </si>
  <si>
    <t>Team_0028052</t>
  </si>
  <si>
    <t>Team_0039718</t>
  </si>
  <si>
    <t>Team_0051205</t>
  </si>
  <si>
    <t>Team_0012185</t>
  </si>
  <si>
    <t>Team_0089895</t>
  </si>
  <si>
    <t>Mon Jan 24 2022 05:41:06 GMT+0900 (Japan Standard Time)</t>
  </si>
  <si>
    <t>Team_0005811</t>
  </si>
  <si>
    <t>Team_0063167</t>
  </si>
  <si>
    <t>Team_0065201</t>
  </si>
  <si>
    <t>Team_0036355</t>
  </si>
  <si>
    <t>Team_0017426</t>
  </si>
  <si>
    <t>Team_0013601</t>
  </si>
  <si>
    <t>Team_0080829</t>
  </si>
  <si>
    <t>Tue Jan 25 2022 00:08:09 GMT+0900 (Japan Standard Time)</t>
  </si>
  <si>
    <t>Team_0013128</t>
  </si>
  <si>
    <t>Mon Jan 24 2022 09:21:25 GMT+0900 (Japan Standard Time)</t>
  </si>
  <si>
    <t>Team_0023808</t>
  </si>
  <si>
    <t>Team_0065667</t>
  </si>
  <si>
    <t>Team_0003147</t>
  </si>
  <si>
    <t>Sun Jan 23 2022 21:35:27 GMT+0900 (Japan Standard Time)</t>
  </si>
  <si>
    <t>Team_0064448</t>
  </si>
  <si>
    <t>Team_0014617</t>
  </si>
  <si>
    <t>Team_0086633</t>
  </si>
  <si>
    <t>Team_0061282</t>
  </si>
  <si>
    <t>Team_0064316</t>
  </si>
  <si>
    <t>Team_0099427</t>
  </si>
  <si>
    <t>Team_0014660</t>
  </si>
  <si>
    <t>Team_0066646</t>
  </si>
  <si>
    <t>Team_0010308</t>
  </si>
  <si>
    <t>Team_0075267</t>
  </si>
  <si>
    <t>Team_0037173</t>
  </si>
  <si>
    <t>Team_0078581</t>
  </si>
  <si>
    <t>Team_0015885</t>
  </si>
  <si>
    <t>Team_0026641</t>
  </si>
  <si>
    <t>Team_0022871</t>
  </si>
  <si>
    <t>Team_0051447</t>
  </si>
  <si>
    <t>Mon Jan 24 2022 04:51:23 GMT+0900 (Japan Standard Time)</t>
  </si>
  <si>
    <t>Team_0093979</t>
  </si>
  <si>
    <t>Team_0097652</t>
  </si>
  <si>
    <t>Team_0067444</t>
  </si>
  <si>
    <t>Team_0078974</t>
  </si>
  <si>
    <t>Team_0070500</t>
  </si>
  <si>
    <t>Team_0083716</t>
  </si>
  <si>
    <t>Team_0040478</t>
  </si>
  <si>
    <t>Mon Jan 24 2022 12:20:21 GMT+0900 (Japan Standard Time)</t>
  </si>
  <si>
    <t>Team_0024453</t>
  </si>
  <si>
    <t>Team_0053042</t>
  </si>
  <si>
    <t>Team_0036213</t>
  </si>
  <si>
    <t>Team_0087365</t>
  </si>
  <si>
    <t>Team_0046091</t>
  </si>
  <si>
    <t>Team_0081953</t>
  </si>
  <si>
    <t>Team_0034324</t>
  </si>
  <si>
    <t>Mon Jan 24 2022 20:58:02 GMT+0900 (Japan Standard Time)</t>
  </si>
  <si>
    <t>Team_0051824</t>
  </si>
  <si>
    <t>Team_0043713</t>
  </si>
  <si>
    <t>Fri Jan 21 2022 22:47:00 GMT+0900 (Japan Standard Time)</t>
  </si>
  <si>
    <t>Team_0024741</t>
  </si>
  <si>
    <t>Team_0064760</t>
  </si>
  <si>
    <t>Team_0019118</t>
  </si>
  <si>
    <t>Team_0041026</t>
  </si>
  <si>
    <t>Team_0081024</t>
  </si>
  <si>
    <t>Team_0000663</t>
  </si>
  <si>
    <t>Team_0033094</t>
  </si>
  <si>
    <t>Team_0046888</t>
  </si>
  <si>
    <t>Mon Jan 24 2022 05:41:48 GMT+0900 (Japan Standard Time)</t>
  </si>
  <si>
    <t>Team_0086095</t>
  </si>
  <si>
    <t>Team_0094904</t>
  </si>
  <si>
    <t>Mon Jan 24 2022 10:58:49 GMT+0900 (Japan Standard Time)</t>
  </si>
  <si>
    <t>Team_0032637</t>
  </si>
  <si>
    <t>Tue Jan 25 2022 04:20:05 GMT+0900 (Japan Standard Time)</t>
  </si>
  <si>
    <t>Team_0051221</t>
  </si>
  <si>
    <t>Team_0058232</t>
  </si>
  <si>
    <t>Mon Jan 24 2022 06:33:23 GMT+0900 (Japan Standard Time)</t>
  </si>
  <si>
    <t>Team_0060201</t>
  </si>
  <si>
    <t>Team_0054063</t>
  </si>
  <si>
    <t>Team_0092047</t>
  </si>
  <si>
    <t>Team_0096629</t>
  </si>
  <si>
    <t>Mon Jan 24 2022 01:43:59 GMT+0900 (Japan Standard Time)</t>
  </si>
  <si>
    <t>Team_0068896</t>
  </si>
  <si>
    <t>Tue Jan 25 2022 06:00:50 GMT+0900 (Japan Standard Time)</t>
  </si>
  <si>
    <t>Team_0028803</t>
  </si>
  <si>
    <t>Sun Jan 23 2022 20:52:12 GMT+0900 (Japan Standard Time)</t>
  </si>
  <si>
    <t>Team_0042662</t>
  </si>
  <si>
    <t>Team_0061485</t>
  </si>
  <si>
    <t>Team_0078820</t>
  </si>
  <si>
    <t>Team_0053294</t>
  </si>
  <si>
    <t>Mon Jan 24 2022 17:06:29 GMT+0900 (Japan Standard Time)</t>
  </si>
  <si>
    <t>Team_0073395</t>
  </si>
  <si>
    <t>Team_0023049</t>
  </si>
  <si>
    <t>Team_0004631</t>
  </si>
  <si>
    <t>Team_0092563</t>
  </si>
  <si>
    <t>Team_0049877</t>
  </si>
  <si>
    <t>Mon Jan 24 2022 18:32:58 GMT+0900 (Japan Standard Time)</t>
  </si>
  <si>
    <t>Team_0002285</t>
  </si>
  <si>
    <t>Team_0078316</t>
  </si>
  <si>
    <t>Sat Jan 22 2022 01:27:48 GMT+0900 (Japan Standard Time)</t>
  </si>
  <si>
    <t>Team_0082700</t>
  </si>
  <si>
    <t>Team_0029041</t>
  </si>
  <si>
    <t>Fri Jan 21 2022 22:41:43 GMT+0900 (Japan Standard Time)</t>
  </si>
  <si>
    <t>Team_0050860</t>
  </si>
  <si>
    <t>Team_0037742</t>
  </si>
  <si>
    <t>Mon Jan 24 2022 11:18:19 GMT+0900 (Japan Standard Time)</t>
  </si>
  <si>
    <t>Team_0008335</t>
  </si>
  <si>
    <t>Team_0018962</t>
  </si>
  <si>
    <t>Team_0008380</t>
  </si>
  <si>
    <t>Team_0014011</t>
  </si>
  <si>
    <t>Team_0012574</t>
  </si>
  <si>
    <t>Team_0077985</t>
  </si>
  <si>
    <t>Tue Jan 25 2022 09:20:10 GMT+0900 (Japan Standard Time)</t>
  </si>
  <si>
    <t>Team_0041444</t>
  </si>
  <si>
    <t>Team_0034681</t>
  </si>
  <si>
    <t>Team_0013473</t>
  </si>
  <si>
    <t>Tue Jan 25 2022 01:42:15 GMT+0900 (Japan Standard Time)</t>
  </si>
  <si>
    <t>Team_0066141</t>
  </si>
  <si>
    <t>Team_0082214</t>
  </si>
  <si>
    <t>Team_0055452</t>
  </si>
  <si>
    <t>Team_0093503</t>
  </si>
  <si>
    <t>Team_0032223</t>
  </si>
  <si>
    <t>Team_0009242</t>
  </si>
  <si>
    <t>Team_0099867</t>
  </si>
  <si>
    <t>Team_0061568</t>
  </si>
  <si>
    <t>Team_0080198</t>
  </si>
  <si>
    <t>Team_0075469</t>
  </si>
  <si>
    <t>Fri Jan 21 2022 23:06:21 GMT+0900 (Japan Standard Time)</t>
  </si>
  <si>
    <t>Team_0079295</t>
  </si>
  <si>
    <t>Team_0003635</t>
  </si>
  <si>
    <t>Team_0010791</t>
  </si>
  <si>
    <t>Team_0060607</t>
  </si>
  <si>
    <t>Team_0072059</t>
  </si>
  <si>
    <t>Team_0090118</t>
  </si>
  <si>
    <t>Team_0070658</t>
  </si>
  <si>
    <t>Sun Jan 23 2022 13:27:24 GMT+0900 (Japan Standard Time)</t>
  </si>
  <si>
    <t>Team_0057150</t>
  </si>
  <si>
    <t>Team_0045568</t>
  </si>
  <si>
    <t>Team_0048135</t>
  </si>
  <si>
    <t>Team_0071277</t>
  </si>
  <si>
    <t>Team_0064420</t>
  </si>
  <si>
    <t>Team_0093283</t>
  </si>
  <si>
    <t>Team_0079196</t>
  </si>
  <si>
    <t>Team_0047443</t>
  </si>
  <si>
    <t>Team_0089727</t>
  </si>
  <si>
    <t>Team_0055005</t>
  </si>
  <si>
    <t>Team_0035440</t>
  </si>
  <si>
    <t>Team_0022244</t>
  </si>
  <si>
    <t>Team_0075307</t>
  </si>
  <si>
    <t>Team_0041716</t>
  </si>
  <si>
    <t>Team_0048597</t>
  </si>
  <si>
    <t>Team_0004380</t>
  </si>
  <si>
    <t>Mon Jan 24 2022 01:43:47 GMT+0900 (Japan Standard Time)</t>
  </si>
  <si>
    <t>Team_0073653</t>
  </si>
  <si>
    <t>Mon Jan 24 2022 19:20:23 GMT+0900 (Japan Standard Time)</t>
  </si>
  <si>
    <t>Team_0067694</t>
  </si>
  <si>
    <t>Team_0059925</t>
  </si>
  <si>
    <t>Team_0002346</t>
  </si>
  <si>
    <t>Team_0068019</t>
  </si>
  <si>
    <t>Team_0047391</t>
  </si>
  <si>
    <t>Sat Jan 22 2022 00:53:01 GMT+0900 (Japan Standard Time)</t>
  </si>
  <si>
    <t>Team_0074703</t>
  </si>
  <si>
    <t>Team_0069386</t>
  </si>
  <si>
    <t>Mon Jan 24 2022 22:25:45 GMT+0900 (Japan Standard Time)</t>
  </si>
  <si>
    <t>Team_0093606</t>
  </si>
  <si>
    <t>Team_0001436</t>
  </si>
  <si>
    <t>Team_0032310</t>
  </si>
  <si>
    <t>Team_0078638</t>
  </si>
  <si>
    <t>Team_0062446</t>
  </si>
  <si>
    <t>Team_0019652</t>
  </si>
  <si>
    <t>Team_0021325</t>
  </si>
  <si>
    <t>Team_0040702</t>
  </si>
  <si>
    <t>Team_0092001</t>
  </si>
  <si>
    <t>Team_0053449</t>
  </si>
  <si>
    <t>Team_0065146</t>
  </si>
  <si>
    <t>Mon Jan 24 2022 14:53:49 GMT+0900 (Japan Standard Time)</t>
  </si>
  <si>
    <t>Team_0093504</t>
  </si>
  <si>
    <t>Team_0013807</t>
  </si>
  <si>
    <t>Team_0068635</t>
  </si>
  <si>
    <t>Team_0049964</t>
  </si>
  <si>
    <t>Team_0062139</t>
  </si>
  <si>
    <t>Team_0095730</t>
  </si>
  <si>
    <t>Team_0005936</t>
  </si>
  <si>
    <t>Team_0068677</t>
  </si>
  <si>
    <t>Team_0015235</t>
  </si>
  <si>
    <t>Team_0078773</t>
  </si>
  <si>
    <t>Team_0084689</t>
  </si>
  <si>
    <t>Team_0079653</t>
  </si>
  <si>
    <t>Team_0097239</t>
  </si>
  <si>
    <t>Tue Jan 25 2022 11:28:34 GMT+0900 (Japan Standard Time)</t>
  </si>
  <si>
    <t>Team_0093582</t>
  </si>
  <si>
    <t>Team_0036534</t>
  </si>
  <si>
    <t>Team_0095219</t>
  </si>
  <si>
    <t>Team_0092608</t>
  </si>
  <si>
    <t>Team_0078647</t>
  </si>
  <si>
    <t>Team_0080628</t>
  </si>
  <si>
    <t>Team_0091587</t>
  </si>
  <si>
    <t>Team_0040209</t>
  </si>
  <si>
    <t>Team_0052516</t>
  </si>
  <si>
    <t>Team_0029561</t>
  </si>
  <si>
    <t>Team_0054211</t>
  </si>
  <si>
    <t>Team_0007137</t>
  </si>
  <si>
    <t>Mon Jan 24 2022 07:22:23 GMT+0900 (Japan Standard Time)</t>
  </si>
  <si>
    <t>Team_0048160</t>
  </si>
  <si>
    <t>Team_0027412</t>
  </si>
  <si>
    <t>Fri Jan 21 2022 22:28:27 GMT+0900 (Japan Standard Time)</t>
  </si>
  <si>
    <t>Team_0072085</t>
  </si>
  <si>
    <t>Team_0029615</t>
  </si>
  <si>
    <t>Team_0065646</t>
  </si>
  <si>
    <t>Team_0088872</t>
  </si>
  <si>
    <t>Team_0049897</t>
  </si>
  <si>
    <t>Team_0025997</t>
  </si>
  <si>
    <t>Team_0099759</t>
  </si>
  <si>
    <t>Team_0093895</t>
  </si>
  <si>
    <t>Team_0023719</t>
  </si>
  <si>
    <t>Team_0018893</t>
  </si>
  <si>
    <t>Team_0020308</t>
  </si>
  <si>
    <t>Sun Jan 23 2022 21:28:22 GMT+0900 (Japan Standard Time)</t>
  </si>
  <si>
    <t>Team_0032046</t>
  </si>
  <si>
    <t>Team_0034815</t>
  </si>
  <si>
    <t>Team_0070672</t>
  </si>
  <si>
    <t>Team_0059321</t>
  </si>
  <si>
    <t>Mon Jan 24 2022 17:45:29 GMT+0900 (Japan Standard Time)</t>
  </si>
  <si>
    <t>Team_0022477</t>
  </si>
  <si>
    <t>Mon Jan 24 2022 07:02:54 GMT+0900 (Japan Standard Time)</t>
  </si>
  <si>
    <t>Team_0024996</t>
  </si>
  <si>
    <t>Team_0079076</t>
  </si>
  <si>
    <t>Mon Jan 24 2022 02:30:55 GMT+0900 (Japan Standard Time)</t>
  </si>
  <si>
    <t>Team_0007260</t>
  </si>
  <si>
    <t>Team_0073072</t>
  </si>
  <si>
    <t>Team_0081768</t>
  </si>
  <si>
    <t>Team_0020956</t>
  </si>
  <si>
    <t>Team_0085708</t>
  </si>
  <si>
    <t>Mon Jan 24 2022 18:56:01 GMT+0900 (Japan Standard Time)</t>
  </si>
  <si>
    <t>Team_0090320</t>
  </si>
  <si>
    <t>Team_0011277</t>
  </si>
  <si>
    <t>Team_0078542</t>
  </si>
  <si>
    <t>Team_0014847</t>
  </si>
  <si>
    <t>Mon Jan 24 2022 13:28:08 GMT+0900 (Japan Standard Time)</t>
  </si>
  <si>
    <t>Team_0083297</t>
  </si>
  <si>
    <t>Team_0042674</t>
  </si>
  <si>
    <t>Team_0093776</t>
  </si>
  <si>
    <t>Team_0091394</t>
  </si>
  <si>
    <t>Team_0091674</t>
  </si>
  <si>
    <t>Team_0053986</t>
  </si>
  <si>
    <t>Team_0013167</t>
  </si>
  <si>
    <t>Team_0000475</t>
  </si>
  <si>
    <t>Team_0075820</t>
  </si>
  <si>
    <t>Team_0085988</t>
  </si>
  <si>
    <t>Team_0072528</t>
  </si>
  <si>
    <t>Team_0008744</t>
  </si>
  <si>
    <t>Team_0092878</t>
  </si>
  <si>
    <t>Team_0028728</t>
  </si>
  <si>
    <t>Fri Jan 21 2022 22:25:19 GMT+0900 (Japan Standard Time)</t>
  </si>
  <si>
    <t>Team_0037732</t>
  </si>
  <si>
    <t>Team_0051103</t>
  </si>
  <si>
    <t>Team_0001884</t>
  </si>
  <si>
    <t>Team_0012449</t>
  </si>
  <si>
    <t>Team_0060548</t>
  </si>
  <si>
    <t>Team_0057654</t>
  </si>
  <si>
    <t>Team_0078938</t>
  </si>
  <si>
    <t>Team_0035622</t>
  </si>
  <si>
    <t>Team_0069925</t>
  </si>
  <si>
    <t>Mon Jan 24 2022 00:47:40 GMT+0900 (Japan Standard Time)</t>
  </si>
  <si>
    <t>Team_0059022</t>
  </si>
  <si>
    <t>Team_0089165</t>
  </si>
  <si>
    <t>Team_0081481</t>
  </si>
  <si>
    <t>Team_0044052</t>
  </si>
  <si>
    <t>Tue Jan 25 2022 04:05:59 GMT+0900 (Japan Standard Time)</t>
  </si>
  <si>
    <t>Team_0018713</t>
  </si>
  <si>
    <t>Team_0038735</t>
  </si>
  <si>
    <t>Team_0037379</t>
  </si>
  <si>
    <t>Team_0091638</t>
  </si>
  <si>
    <t>Team_0050889</t>
  </si>
  <si>
    <t>Team_0046602</t>
  </si>
  <si>
    <t>Team_0092756</t>
  </si>
  <si>
    <t>Team_0009902</t>
  </si>
  <si>
    <t>Team_0003369</t>
  </si>
  <si>
    <t>Team_0003275</t>
  </si>
  <si>
    <t>Team_0008033</t>
  </si>
  <si>
    <t>Team_0047148</t>
  </si>
  <si>
    <t>Tue Jan 25 2022 00:36:00 GMT+0900 (Japan Standard Time)</t>
  </si>
  <si>
    <t>Team_0077326</t>
  </si>
  <si>
    <t>Mon Jan 24 2022 09:31:29 GMT+0900 (Japan Standard Time)</t>
  </si>
  <si>
    <t>Team_0034586</t>
  </si>
  <si>
    <t>Team_0065394</t>
  </si>
  <si>
    <t>Team_0090260</t>
  </si>
  <si>
    <t>Team_0073408</t>
  </si>
  <si>
    <t>Team_0028093</t>
  </si>
  <si>
    <t>Team_0061071</t>
  </si>
  <si>
    <t>Team_0081085</t>
  </si>
  <si>
    <t>Team_0021646</t>
  </si>
  <si>
    <t>Team_0068295</t>
  </si>
  <si>
    <t>Mon Jan 24 2022 06:22:32 GMT+0900 (Japan Standard Time)</t>
  </si>
  <si>
    <t>Team_0076009</t>
  </si>
  <si>
    <t>Team_0028995</t>
  </si>
  <si>
    <t>Team_0095759</t>
  </si>
  <si>
    <t>Team_0041169</t>
  </si>
  <si>
    <t>Team_0094656</t>
  </si>
  <si>
    <t>Team_0050746</t>
  </si>
  <si>
    <t>Team_0077913</t>
  </si>
  <si>
    <t>Mon Jan 24 2022 13:50:58 GMT+0900 (Japan Standard Time)</t>
  </si>
  <si>
    <t>Team_0042466</t>
  </si>
  <si>
    <t>Team_0038664</t>
  </si>
  <si>
    <t>Tue Jan 25 2022 06:05:14 GMT+0900 (Japan Standard Time)</t>
  </si>
  <si>
    <t>Team_0032318</t>
  </si>
  <si>
    <t>Team_0054300</t>
  </si>
  <si>
    <t>Team_0012425</t>
  </si>
  <si>
    <t>Team_0054415</t>
  </si>
  <si>
    <t>Team_0067724</t>
  </si>
  <si>
    <t>Team_0009365</t>
  </si>
  <si>
    <t>Mon Jan 24 2022 12:15:06 GMT+0900 (Japan Standard Time)</t>
  </si>
  <si>
    <t>Team_0097061</t>
  </si>
  <si>
    <t>Team_0060088</t>
  </si>
  <si>
    <t>Team_0087720</t>
  </si>
  <si>
    <t>Team_0058823</t>
  </si>
  <si>
    <t>Team_0056224</t>
  </si>
  <si>
    <t>Team_0061298</t>
  </si>
  <si>
    <t>Team_0040003</t>
  </si>
  <si>
    <t>Team_0032185</t>
  </si>
  <si>
    <t>Mon Jan 24 2022 08:59:55 GMT+0900 (Japan Standard Time)</t>
  </si>
  <si>
    <t>Team_0072686</t>
  </si>
  <si>
    <t>Mon Jan 24 2022 18:33:23 GMT+0900 (Japan Standard Time)</t>
  </si>
  <si>
    <t>Team_0025763</t>
  </si>
  <si>
    <t>Team_0054964</t>
  </si>
  <si>
    <t>Team_0022720</t>
  </si>
  <si>
    <t>Team_0056598</t>
  </si>
  <si>
    <t>Team_0060877</t>
  </si>
  <si>
    <t>Team_0010090</t>
  </si>
  <si>
    <t>Team_0026918</t>
  </si>
  <si>
    <t>Team_0024481</t>
  </si>
  <si>
    <t>Sun Jan 23 2022 20:40:37 GMT+0900 (Japan Standard Time)</t>
  </si>
  <si>
    <t>Team_0081809</t>
  </si>
  <si>
    <t>Team_0000391</t>
  </si>
  <si>
    <t>Team_0080282</t>
  </si>
  <si>
    <t>Team_0031934</t>
  </si>
  <si>
    <t>Team_0023201</t>
  </si>
  <si>
    <t>Team_0071208</t>
  </si>
  <si>
    <t>Team_0061574</t>
  </si>
  <si>
    <t>Team_0086008</t>
  </si>
  <si>
    <t>Team_0050242</t>
  </si>
  <si>
    <t>Team_0004893</t>
  </si>
  <si>
    <t>Team_0066060</t>
  </si>
  <si>
    <t>Team_0051944</t>
  </si>
  <si>
    <t>Team_0076138</t>
  </si>
  <si>
    <t>Team_0036315</t>
  </si>
  <si>
    <t>Mon Jan 24 2022 16:14:39 GMT+0900 (Japan Standard Time)</t>
  </si>
  <si>
    <t>Team_0058252</t>
  </si>
  <si>
    <t>Team_0036587</t>
  </si>
  <si>
    <t>Team_0040066</t>
  </si>
  <si>
    <t>Team_0008291</t>
  </si>
  <si>
    <t>Team_0055857</t>
  </si>
  <si>
    <t>Team_0002780</t>
  </si>
  <si>
    <t>Team_0082377</t>
  </si>
  <si>
    <t>Team_0012779</t>
  </si>
  <si>
    <t>Sun Jan 23 2022 20:39:49 GMT+0900 (Japan Standard Time)</t>
  </si>
  <si>
    <t>Team_0062273</t>
  </si>
  <si>
    <t>Tue Jan 25 2022 02:59:26 GMT+0900 (Japan Standard Time)</t>
  </si>
  <si>
    <t>Team_0060671</t>
  </si>
  <si>
    <t>Mon Jan 24 2022 20:09:09 GMT+0900 (Japan Standard Time)</t>
  </si>
  <si>
    <t>Team_0079413</t>
  </si>
  <si>
    <t>Team_0088231</t>
  </si>
  <si>
    <t>Team_0029893</t>
  </si>
  <si>
    <t>Team_0002417</t>
  </si>
  <si>
    <t>Team_0087145</t>
  </si>
  <si>
    <t>Team_0040887</t>
  </si>
  <si>
    <t>Team_0038204</t>
  </si>
  <si>
    <t>Team_0042073</t>
  </si>
  <si>
    <t>Team_0001791</t>
  </si>
  <si>
    <t>Team_0032874</t>
  </si>
  <si>
    <t>Team_0003504</t>
  </si>
  <si>
    <t>Sun Jan 23 2022 20:03:55 GMT+0900 (Japan Standard Time)</t>
  </si>
  <si>
    <t>Team_0038407</t>
  </si>
  <si>
    <t>Team_0085232</t>
  </si>
  <si>
    <t>Team_0081356</t>
  </si>
  <si>
    <t>Team_0084049</t>
  </si>
  <si>
    <t>Team_0024871</t>
  </si>
  <si>
    <t>Team_0031974</t>
  </si>
  <si>
    <t>Mon Jan 24 2022 04:15:17 GMT+0900 (Japan Standard Time)</t>
  </si>
  <si>
    <t>Team_0099567</t>
  </si>
  <si>
    <t>Team_0057783</t>
  </si>
  <si>
    <t>Team_0001373</t>
  </si>
  <si>
    <t>Team_0003993</t>
  </si>
  <si>
    <t>Team_0044404</t>
  </si>
  <si>
    <t>Team_0001966</t>
  </si>
  <si>
    <t>Team_0034383</t>
  </si>
  <si>
    <t>Team_0094378</t>
  </si>
  <si>
    <t>Team_0061506</t>
  </si>
  <si>
    <t>Tue Jan 25 2022 10:14:31 GMT+0900 (Japan Standard Time)</t>
  </si>
  <si>
    <t>Team_0051379</t>
  </si>
  <si>
    <t>Team_0072423</t>
  </si>
  <si>
    <t>Team_0034553</t>
  </si>
  <si>
    <t>Team_0078659</t>
  </si>
  <si>
    <t>Team_0079163</t>
  </si>
  <si>
    <t>Team_0079851</t>
  </si>
  <si>
    <t>Team_0056928</t>
  </si>
  <si>
    <t>Team_0085389</t>
  </si>
  <si>
    <t>Team_0033370</t>
  </si>
  <si>
    <t>Team_0052971</t>
  </si>
  <si>
    <t>Team_0061360</t>
  </si>
  <si>
    <t>Fri Jan 21 2022 21:53:47 GMT+0900 (Japan Standard Time)</t>
  </si>
  <si>
    <t>Team_0090741</t>
  </si>
  <si>
    <t>Fri Jan 21 2022 23:28:32 GMT+0900 (Japan Standard Time)</t>
  </si>
  <si>
    <t>Team_0014876</t>
  </si>
  <si>
    <t>Sun Jan 23 2022 20:01:16 GMT+0900 (Japan Standard Time)</t>
  </si>
  <si>
    <t>Team_0068278</t>
  </si>
  <si>
    <t>Team_0047095</t>
  </si>
  <si>
    <t>Team_0055919</t>
  </si>
  <si>
    <t>Team_0092318</t>
  </si>
  <si>
    <t>Team_0017996</t>
  </si>
  <si>
    <t>Tue Jan 25 2022 04:07:31 GMT+0900 (Japan Standard Time)</t>
  </si>
  <si>
    <t>Team_0061257</t>
  </si>
  <si>
    <t>Team_0062819</t>
  </si>
  <si>
    <t>Team_0047871</t>
  </si>
  <si>
    <t>Team_0047013</t>
  </si>
  <si>
    <t>Team_0071121</t>
  </si>
  <si>
    <t>Team_0009345</t>
  </si>
  <si>
    <t>Tue Jan 25 2022 09:45:43 GMT+0900 (Japan Standard Time)</t>
  </si>
  <si>
    <t>Team_0057769</t>
  </si>
  <si>
    <t>Mon Jan 24 2022 11:40:02 GMT+0900 (Japan Standard Time)</t>
  </si>
  <si>
    <t>Team_0013441</t>
  </si>
  <si>
    <t>Team_0021953</t>
  </si>
  <si>
    <t>Team_0075884</t>
  </si>
  <si>
    <t>Sun Jan 23 2022 22:01:55 GMT+0900 (Japan Standard Time)</t>
  </si>
  <si>
    <t>Team_0062946</t>
  </si>
  <si>
    <t>Team_0086099</t>
  </si>
  <si>
    <t>Team_0089703</t>
  </si>
  <si>
    <t>Team_0012759</t>
  </si>
  <si>
    <t>Team_0006320</t>
  </si>
  <si>
    <t>Team_0009638</t>
  </si>
  <si>
    <t>Team_0041846</t>
  </si>
  <si>
    <t>Team_0094141</t>
  </si>
  <si>
    <t>Team_0017350</t>
  </si>
  <si>
    <t>Team_0089716</t>
  </si>
  <si>
    <t>Team_0055949</t>
  </si>
  <si>
    <t>Team_0086943</t>
  </si>
  <si>
    <t>Team_0027083</t>
  </si>
  <si>
    <t>Team_0054242</t>
  </si>
  <si>
    <t>Tue Jan 25 2022 04:39:42 GMT+0900 (Japan Standard Time)</t>
  </si>
  <si>
    <t>Team_0095063</t>
  </si>
  <si>
    <t>Mon Jan 24 2022 05:50:36 GMT+0900 (Japan Standard Time)</t>
  </si>
  <si>
    <t>Team_0013625</t>
  </si>
  <si>
    <t>Sun Jan 23 2022 18:33:14 GMT+0900 (Japan Standard Time)</t>
  </si>
  <si>
    <t>Team_0029881</t>
  </si>
  <si>
    <t>Team_0060927</t>
  </si>
  <si>
    <t>Team_0013803</t>
  </si>
  <si>
    <t>Tue Jan 25 2022 06:04:54 GMT+0900 (Japan Standard Time)</t>
  </si>
  <si>
    <t>Team_0077297</t>
  </si>
  <si>
    <t>Sun Jan 23 2022 13:57:43 GMT+0900 (Japan Standard Time)</t>
  </si>
  <si>
    <t>Team_0043806</t>
  </si>
  <si>
    <t>Team_0011287</t>
  </si>
  <si>
    <t>Tue Jan 25 2022 07:33:39 GMT+0900 (Japan Standard Time)</t>
  </si>
  <si>
    <t>Team_0019671</t>
  </si>
  <si>
    <t>Team_0016319</t>
  </si>
  <si>
    <t>Team_0040801</t>
  </si>
  <si>
    <t>Team_0090896</t>
  </si>
  <si>
    <t>Team_0090197</t>
  </si>
  <si>
    <t>Team_0074428</t>
  </si>
  <si>
    <t>Team_0051064</t>
  </si>
  <si>
    <t>Team_0012799</t>
  </si>
  <si>
    <t>Team_0038306</t>
  </si>
  <si>
    <t>Mon Jan 24 2022 04:53:45 GMT+0900 (Japan Standard Time)</t>
  </si>
  <si>
    <t>Team_0031587</t>
  </si>
  <si>
    <t>Team_0031138</t>
  </si>
  <si>
    <t>Team_0089950</t>
  </si>
  <si>
    <t>Team_0052685</t>
  </si>
  <si>
    <t>Team_0010074</t>
  </si>
  <si>
    <t>Team_0029176</t>
  </si>
  <si>
    <t>Team_0000032</t>
  </si>
  <si>
    <t>Fri Jan 21 2022 21:32:39 GMT+0900 (Japan Standard Time)</t>
  </si>
  <si>
    <t>Team_0069745</t>
  </si>
  <si>
    <t>Fri Jan 21 2022 21:53:30 GMT+0900 (Japan Standard Time)</t>
  </si>
  <si>
    <t>Team_0013774</t>
  </si>
  <si>
    <t>Tue Jan 25 2022 02:19:30 GMT+0900 (Japan Standard Time)</t>
  </si>
  <si>
    <t>Team_0006803</t>
  </si>
  <si>
    <t>Team_0046058</t>
  </si>
  <si>
    <t>Team_0064126</t>
  </si>
  <si>
    <t>Team_0075599</t>
  </si>
  <si>
    <t>Team_0078621</t>
  </si>
  <si>
    <t>Team_0079623</t>
  </si>
  <si>
    <t>Mon Jan 24 2022 16:34:03 GMT+0900 (Japan Standard Time)</t>
  </si>
  <si>
    <t>Team_0055253</t>
  </si>
  <si>
    <t>Mon Jan 24 2022 09:58:33 GMT+0900 (Japan Standard Time)</t>
  </si>
  <si>
    <t>Team_0014191</t>
  </si>
  <si>
    <t>Team_0074237</t>
  </si>
  <si>
    <t>Team_0072144</t>
  </si>
  <si>
    <t>Sun Jan 23 2022 21:25:46 GMT+0900 (Japan Standard Time)</t>
  </si>
  <si>
    <t>Team_0090098</t>
  </si>
  <si>
    <t>Team_0029853</t>
  </si>
  <si>
    <t>Team_0099972</t>
  </si>
  <si>
    <t>Team_0062166</t>
  </si>
  <si>
    <t>Team_0055774</t>
  </si>
  <si>
    <t>Team_0075054</t>
  </si>
  <si>
    <t>Mon Jan 24 2022 18:22:24 GMT+0900 (Japan Standard Time)</t>
  </si>
  <si>
    <t>Team_0064476</t>
  </si>
  <si>
    <t>Team_0029227</t>
  </si>
  <si>
    <t>Team_0086276</t>
  </si>
  <si>
    <t>Team_0073300</t>
  </si>
  <si>
    <t>Team_0080081</t>
  </si>
  <si>
    <t>Sun Jan 23 2022 21:09:24 GMT+0900 (Japan Standard Time)</t>
  </si>
  <si>
    <t>Team_0026671</t>
  </si>
  <si>
    <t>Team_0031843</t>
  </si>
  <si>
    <t>Team_0006926</t>
  </si>
  <si>
    <t>Team_0047103</t>
  </si>
  <si>
    <t>Team_0054893</t>
  </si>
  <si>
    <t>Mon Jan 24 2022 04:14:12 GMT+0900 (Japan Standard Time)</t>
  </si>
  <si>
    <t>Team_0019020</t>
  </si>
  <si>
    <t>Team_0040940</t>
  </si>
  <si>
    <t>Team_0027161</t>
  </si>
  <si>
    <t>Sun Jan 23 2022 13:07:24 GMT+0900 (Japan Standard Time)</t>
  </si>
  <si>
    <t>Team_0020233</t>
  </si>
  <si>
    <t>Team_0024728</t>
  </si>
  <si>
    <t>Sun Jan 23 2022 19:54:04 GMT+0900 (Japan Standard Time)</t>
  </si>
  <si>
    <t>Team_0037836</t>
  </si>
  <si>
    <t>Mon Jan 24 2022 18:51:20 GMT+0900 (Japan Standard Time)</t>
  </si>
  <si>
    <t>Team_0029586</t>
  </si>
  <si>
    <t>Fri Jan 21 2022 22:30:47 GMT+0900 (Japan Standard Time)</t>
  </si>
  <si>
    <t>Team_0078283</t>
  </si>
  <si>
    <t>Team_0034472</t>
  </si>
  <si>
    <t>Team_0030197</t>
  </si>
  <si>
    <t>Team_0055386</t>
  </si>
  <si>
    <t>Team_0007224</t>
  </si>
  <si>
    <t>Team_0027015</t>
  </si>
  <si>
    <t>Team_0020703</t>
  </si>
  <si>
    <t>Team_0035585</t>
  </si>
  <si>
    <t>Team_0087754</t>
  </si>
  <si>
    <t>Team_0043612</t>
  </si>
  <si>
    <t>Team_0008480</t>
  </si>
  <si>
    <t>Team_0083244</t>
  </si>
  <si>
    <t>Team_0016754</t>
  </si>
  <si>
    <t>Team_0081339</t>
  </si>
  <si>
    <t>Team_0072337</t>
  </si>
  <si>
    <t>Team_0061808</t>
  </si>
  <si>
    <t>Team_0036183</t>
  </si>
  <si>
    <t>Tue Jan 25 2022 05:52:48 GMT+0900 (Japan Standard Time)</t>
  </si>
  <si>
    <t>Team_0046103</t>
  </si>
  <si>
    <t>Team_0006109</t>
  </si>
  <si>
    <t>Sun Jan 23 2022 12:39:38 GMT+0900 (Japan Standard Time)</t>
  </si>
  <si>
    <t>Team_0022399</t>
  </si>
  <si>
    <t>Team_0014478</t>
  </si>
  <si>
    <t>Team_0090523</t>
  </si>
  <si>
    <t>Team_0089112</t>
  </si>
  <si>
    <t>Team_0032061</t>
  </si>
  <si>
    <t>Team_0040549</t>
  </si>
  <si>
    <t>Team_0091102</t>
  </si>
  <si>
    <t>Sun Jan 23 2022 22:29:02 GMT+0900 (Japan Standard Time)</t>
  </si>
  <si>
    <t>Team_0054389</t>
  </si>
  <si>
    <t>Team_0058176</t>
  </si>
  <si>
    <t>Team_0073580</t>
  </si>
  <si>
    <t>Team_0075337</t>
  </si>
  <si>
    <t>Team_0014179</t>
  </si>
  <si>
    <t>Team_0085962</t>
  </si>
  <si>
    <t>Team_0074700</t>
  </si>
  <si>
    <t>Team_0085493</t>
  </si>
  <si>
    <t>Sun Jan 23 2022 20:10:53 GMT+0900 (Japan Standard Time)</t>
  </si>
  <si>
    <t>Team_0004880</t>
  </si>
  <si>
    <t>Team_0012868</t>
  </si>
  <si>
    <t>Mon Jan 24 2022 16:12:38 GMT+0900 (Japan Standard Time)</t>
  </si>
  <si>
    <t>Team_0075424</t>
  </si>
  <si>
    <t>Team_0059301</t>
  </si>
  <si>
    <t>Team_0076202</t>
  </si>
  <si>
    <t>Team_0022628</t>
  </si>
  <si>
    <t>Team_0025951</t>
  </si>
  <si>
    <t>Team_0082155</t>
  </si>
  <si>
    <t>Team_0099397</t>
  </si>
  <si>
    <t>Sun Jan 23 2022 14:21:00 GMT+0900 (Japan Standard Time)</t>
  </si>
  <si>
    <t>Team_0007044</t>
  </si>
  <si>
    <t>Team_0022528</t>
  </si>
  <si>
    <t>Team_0012505</t>
  </si>
  <si>
    <t>Team_0062008</t>
  </si>
  <si>
    <t>Team_0097772</t>
  </si>
  <si>
    <t>Mon Jan 24 2022 20:58:57 GMT+0900 (Japan Standard Time)</t>
  </si>
  <si>
    <t>Team_0064753</t>
  </si>
  <si>
    <t>Team_0045447</t>
  </si>
  <si>
    <t>Team_0099686</t>
  </si>
  <si>
    <t>Mon Jan 24 2022 22:38:18 GMT+0900 (Japan Standard Time)</t>
  </si>
  <si>
    <t>Team_0097110</t>
  </si>
  <si>
    <t>Sun Jan 23 2022 21:39:32 GMT+0900 (Japan Standard Time)</t>
  </si>
  <si>
    <t>Team_0062454</t>
  </si>
  <si>
    <t>Team_0078354</t>
  </si>
  <si>
    <t>Team_0060270</t>
  </si>
  <si>
    <t>Team_0001904</t>
  </si>
  <si>
    <t>Team_0008751</t>
  </si>
  <si>
    <t>Fri Jan 21 2022 22:02:47 GMT+0900 (Japan Standard Time)</t>
  </si>
  <si>
    <t>Team_0003039</t>
  </si>
  <si>
    <t>Team_0068162</t>
  </si>
  <si>
    <t>Team_0047595</t>
  </si>
  <si>
    <t>Team_0075559</t>
  </si>
  <si>
    <t>Team_0081560</t>
  </si>
  <si>
    <t>Mon Jan 24 2022 00:27:44 GMT+0900 (Japan Standard Time)</t>
  </si>
  <si>
    <t>Team_0074665</t>
  </si>
  <si>
    <t>Team_0017571</t>
  </si>
  <si>
    <t>Team_0059157</t>
  </si>
  <si>
    <t>Team_0022892</t>
  </si>
  <si>
    <t>Team_0075915</t>
  </si>
  <si>
    <t>Team_0079778</t>
  </si>
  <si>
    <t>Team_0007542</t>
  </si>
  <si>
    <t>Team_0093216</t>
  </si>
  <si>
    <t>Team_0069480</t>
  </si>
  <si>
    <t>Team_0084461</t>
  </si>
  <si>
    <t>Team_0075830</t>
  </si>
  <si>
    <t>Mon Jan 24 2022 06:02:30 GMT+0900 (Japan Standard Time)</t>
  </si>
  <si>
    <t>Team_0037223</t>
  </si>
  <si>
    <t>Team_0067333</t>
  </si>
  <si>
    <t>Team_0054033</t>
  </si>
  <si>
    <t>Team_0014776</t>
  </si>
  <si>
    <t>Team_0000928</t>
  </si>
  <si>
    <t>Team_0017425</t>
  </si>
  <si>
    <t>Team_0091005</t>
  </si>
  <si>
    <t>Mon Jan 24 2022 04:45:52 GMT+0900 (Japan Standard Time)</t>
  </si>
  <si>
    <t>Team_0085881</t>
  </si>
  <si>
    <t>Team_0000272</t>
  </si>
  <si>
    <t>Sat Jan 22 2022 01:27:23 GMT+0900 (Japan Standard Time)</t>
  </si>
  <si>
    <t>Team_0064421</t>
  </si>
  <si>
    <t>Team_0050581</t>
  </si>
  <si>
    <t>Team_0084269</t>
  </si>
  <si>
    <t>Team_0018409</t>
  </si>
  <si>
    <t>Team_0045965</t>
  </si>
  <si>
    <t>Team_0050021</t>
  </si>
  <si>
    <t>Team_0036731</t>
  </si>
  <si>
    <t>Team_0030375</t>
  </si>
  <si>
    <t>Team_0012066</t>
  </si>
  <si>
    <t>Team_0001036</t>
  </si>
  <si>
    <t>Team_0009918</t>
  </si>
  <si>
    <t>Team_0022621</t>
  </si>
  <si>
    <t>Team_0004289</t>
  </si>
  <si>
    <t>Team_0053857</t>
  </si>
  <si>
    <t>Team_0018482</t>
  </si>
  <si>
    <t>Team_0072156</t>
  </si>
  <si>
    <t>Team_0069567</t>
  </si>
  <si>
    <t>Tue Jan 25 2022 02:51:46 GMT+0900 (Japan Standard Time)</t>
  </si>
  <si>
    <t>Team_0047593</t>
  </si>
  <si>
    <t>Tue Jan 25 2022 04:39:16 GMT+0900 (Japan Standard Time)</t>
  </si>
  <si>
    <t>Team_0007588</t>
  </si>
  <si>
    <t>Team_0034928</t>
  </si>
  <si>
    <t>Team_0027396</t>
  </si>
  <si>
    <t>Team_0016551</t>
  </si>
  <si>
    <t>Mon Jan 24 2022 16:14:36 GMT+0900 (Japan Standard Time)</t>
  </si>
  <si>
    <t>Team_0022381</t>
  </si>
  <si>
    <t>Sun Jan 23 2022 23:15:48 GMT+0900 (Japan Standard Time)</t>
  </si>
  <si>
    <t>Team_0051464</t>
  </si>
  <si>
    <t>Team_0003693</t>
  </si>
  <si>
    <t>Team_0029439</t>
  </si>
  <si>
    <t>Team_0065100</t>
  </si>
  <si>
    <t>Mon Jan 24 2022 20:20:33 GMT+0900 (Japan Standard Time)</t>
  </si>
  <si>
    <t>Team_0045886</t>
  </si>
  <si>
    <t>Team_0025925</t>
  </si>
  <si>
    <t>Team_0048989</t>
  </si>
  <si>
    <t>Team_0090955</t>
  </si>
  <si>
    <t>Sun Jan 23 2022 21:07:32 GMT+0900 (Japan Standard Time)</t>
  </si>
  <si>
    <t>Team_0096290</t>
  </si>
  <si>
    <t>Team_0021926</t>
  </si>
  <si>
    <t>Team_0065826</t>
  </si>
  <si>
    <t>Team_0024303</t>
  </si>
  <si>
    <t>Mon Jan 24 2022 22:18:41 GMT+0900 (Japan Standard Time)</t>
  </si>
  <si>
    <t>Team_0057676</t>
  </si>
  <si>
    <t>Team_0075459</t>
  </si>
  <si>
    <t>Team_0082550</t>
  </si>
  <si>
    <t>Team_0078870</t>
  </si>
  <si>
    <t>Team_0078356</t>
  </si>
  <si>
    <t>Team_0025857</t>
  </si>
  <si>
    <t>Team_0029505</t>
  </si>
  <si>
    <t>Team_0073948</t>
  </si>
  <si>
    <t>Team_0088381</t>
  </si>
  <si>
    <t>Team_0057214</t>
  </si>
  <si>
    <t>Team_0001696</t>
  </si>
  <si>
    <t>Team_0017610</t>
  </si>
  <si>
    <t>Team_0017750</t>
  </si>
  <si>
    <t>Team_0094174</t>
  </si>
  <si>
    <t>Team_0015228</t>
  </si>
  <si>
    <t>Sun Jan 23 2022 23:42:01 GMT+0900 (Japan Standard Time)</t>
  </si>
  <si>
    <t>Team_0065110</t>
  </si>
  <si>
    <t>Team_0028380</t>
  </si>
  <si>
    <t>Team_0018703</t>
  </si>
  <si>
    <t>Team_0057143</t>
  </si>
  <si>
    <t>Team_0011180</t>
  </si>
  <si>
    <t>Team_0053258</t>
  </si>
  <si>
    <t>Team_0051794</t>
  </si>
  <si>
    <t>Team_0078721</t>
  </si>
  <si>
    <t>Team_0004974</t>
  </si>
  <si>
    <t>Team_0083965</t>
  </si>
  <si>
    <t>Team_0025964</t>
  </si>
  <si>
    <t>Team_0025881</t>
  </si>
  <si>
    <t>Team_0097382</t>
  </si>
  <si>
    <t>Team_0078361</t>
  </si>
  <si>
    <t>Team_0084105</t>
  </si>
  <si>
    <t>Team_0035746</t>
  </si>
  <si>
    <t>Team_0091097</t>
  </si>
  <si>
    <t>Team_0076367</t>
  </si>
  <si>
    <t>Team_0055087</t>
  </si>
  <si>
    <t>Sun Jan 23 2022 18:49:35 GMT+0900 (Japan Standard Time)</t>
  </si>
  <si>
    <t>Team_0082023</t>
  </si>
  <si>
    <t>Tue Jan 25 2022 05:51:13 GMT+0900 (Japan Standard Time)</t>
  </si>
  <si>
    <t>Team_0031606</t>
  </si>
  <si>
    <t>Tue Jan 25 2022 06:42:13 GMT+0900 (Japan Standard Time)</t>
  </si>
  <si>
    <t>Team_0023375</t>
  </si>
  <si>
    <t>Team_0066695</t>
  </si>
  <si>
    <t>Team_0081003</t>
  </si>
  <si>
    <t>Team_0097125</t>
  </si>
  <si>
    <t>Team_0052921</t>
  </si>
  <si>
    <t>Team_0025792</t>
  </si>
  <si>
    <t>Team_0041160</t>
  </si>
  <si>
    <t>Team_0098744</t>
  </si>
  <si>
    <t>Sun Jan 23 2022 14:54:02 GMT+0900 (Japan Standard Time)</t>
  </si>
  <si>
    <t>Team_0031180</t>
  </si>
  <si>
    <t>Team_0030041</t>
  </si>
  <si>
    <t>Team_0049231</t>
  </si>
  <si>
    <t>Team_0035502</t>
  </si>
  <si>
    <t>Team_0044493</t>
  </si>
  <si>
    <t>Team_0001112</t>
  </si>
  <si>
    <t>Team_0041977</t>
  </si>
  <si>
    <t>Sun Jan 23 2022 20:32:30 GMT+0900 (Japan Standard Time)</t>
  </si>
  <si>
    <t>Team_0050272</t>
  </si>
  <si>
    <t>Team_0032236</t>
  </si>
  <si>
    <t>Team_0082433</t>
  </si>
  <si>
    <t>Tue Jan 25 2022 05:50:32 GMT+0900 (Japan Standard Time)</t>
  </si>
  <si>
    <t>Team_0023831</t>
  </si>
  <si>
    <t>Mon Jan 24 2022 15:47:46 GMT+0900 (Japan Standard Time)</t>
  </si>
  <si>
    <t>Team_0055567</t>
  </si>
  <si>
    <t>Team_0032541</t>
  </si>
  <si>
    <t>Team_0039009</t>
  </si>
  <si>
    <t>Team_0081098</t>
  </si>
  <si>
    <t>Team_0099410</t>
  </si>
  <si>
    <t>Team_0027702</t>
  </si>
  <si>
    <t>Mon Jan 24 2022 03:25:01 GMT+0900 (Japan Standard Time)</t>
  </si>
  <si>
    <t>Team_0003602</t>
  </si>
  <si>
    <t>Team_0093732</t>
  </si>
  <si>
    <t>Team_0009071</t>
  </si>
  <si>
    <t>Team_0080279</t>
  </si>
  <si>
    <t>Team_0095039</t>
  </si>
  <si>
    <t>Team_0056153</t>
  </si>
  <si>
    <t>Team_0084483</t>
  </si>
  <si>
    <t>Team_0033303</t>
  </si>
  <si>
    <t>Team_0028325</t>
  </si>
  <si>
    <t>Team_0061651</t>
  </si>
  <si>
    <t>Team_0080271</t>
  </si>
  <si>
    <t>Tue Jan 25 2022 00:22:03 GMT+0900 (Japan Standard Time)</t>
  </si>
  <si>
    <t>Team_0052455</t>
  </si>
  <si>
    <t>Team_0062824</t>
  </si>
  <si>
    <t>Team_0099855</t>
  </si>
  <si>
    <t>Team_0063276</t>
  </si>
  <si>
    <t>Team_0049209</t>
  </si>
  <si>
    <t>Team_0096936</t>
  </si>
  <si>
    <t>Team_0008258</t>
  </si>
  <si>
    <t>Team_0065430</t>
  </si>
  <si>
    <t>Team_0074663</t>
  </si>
  <si>
    <t>Team_0072513</t>
  </si>
  <si>
    <t>Team_0074061</t>
  </si>
  <si>
    <t>Mon Jan 24 2022 07:23:22 GMT+0900 (Japan Standard Time)</t>
  </si>
  <si>
    <t>Team_0024766</t>
  </si>
  <si>
    <t>Team_0036653</t>
  </si>
  <si>
    <t>Sun Jan 23 2022 18:36:07 GMT+0900 (Japan Standard Time)</t>
  </si>
  <si>
    <t>Team_0080856</t>
  </si>
  <si>
    <t>Team_0067774</t>
  </si>
  <si>
    <t>Mon Jan 24 2022 22:11:25 GMT+0900 (Japan Standard Time)</t>
  </si>
  <si>
    <t>Team_0058622</t>
  </si>
  <si>
    <t>Team_0069409</t>
  </si>
  <si>
    <t>Team_0018785</t>
  </si>
  <si>
    <t>Team_0033373</t>
  </si>
  <si>
    <t>Team_0084710</t>
  </si>
  <si>
    <t>Tue Jan 25 2022 09:51:34 GMT+0900 (Japan Standard Time)</t>
  </si>
  <si>
    <t>Team_0015145</t>
  </si>
  <si>
    <t>Team_0009239</t>
  </si>
  <si>
    <t>Team_0030146</t>
  </si>
  <si>
    <t>Team_0050265</t>
  </si>
  <si>
    <t>Team_0081615</t>
  </si>
  <si>
    <t>Team_0047886</t>
  </si>
  <si>
    <t>Mon Jan 24 2022 10:47:55 GMT+0900 (Japan Standard Time)</t>
  </si>
  <si>
    <t>Team_0018770</t>
  </si>
  <si>
    <t>Team_0034088</t>
  </si>
  <si>
    <t>Team_0016834</t>
  </si>
  <si>
    <t>Team_0007333</t>
  </si>
  <si>
    <t>Team_0088096</t>
  </si>
  <si>
    <t>Mon Jan 24 2022 07:01:20 GMT+0900 (Japan Standard Time)</t>
  </si>
  <si>
    <t>Team_0078848</t>
  </si>
  <si>
    <t>Sun Jan 23 2022 14:30:35 GMT+0900 (Japan Standard Time)</t>
  </si>
  <si>
    <t>Team_0049975</t>
  </si>
  <si>
    <t>Team_0053807</t>
  </si>
  <si>
    <t>Team_0098852</t>
  </si>
  <si>
    <t>Sun Jan 23 2022 13:17:29 GMT+0900 (Japan Standard Time)</t>
  </si>
  <si>
    <t>Team_0079906</t>
  </si>
  <si>
    <t>Tue Jan 25 2022 02:28:28 GMT+0900 (Japan Standard Time)</t>
  </si>
  <si>
    <t>Team_0010570</t>
  </si>
  <si>
    <t>Team_0085516</t>
  </si>
  <si>
    <t>Team_0004682</t>
  </si>
  <si>
    <t>Team_0051636</t>
  </si>
  <si>
    <t>Team_0091761</t>
  </si>
  <si>
    <t>Fri Jan 21 2022 22:12:43 GMT+0900 (Japan Standard Time)</t>
  </si>
  <si>
    <t>Team_0055865</t>
  </si>
  <si>
    <t>Team_0022850</t>
  </si>
  <si>
    <t>Team_0040242</t>
  </si>
  <si>
    <t>Mon Jan 24 2022 08:09:40 GMT+0900 (Japan Standard Time)</t>
  </si>
  <si>
    <t>Team_0006828</t>
  </si>
  <si>
    <t>Mon Jan 24 2022 23:50:47 GMT+0900 (Japan Standard Time)</t>
  </si>
  <si>
    <t>Team_0036409</t>
  </si>
  <si>
    <t>Team_0089543</t>
  </si>
  <si>
    <t>Sun Jan 23 2022 18:35:57 GMT+0900 (Japan Standard Time)</t>
  </si>
  <si>
    <t>Team_0072963</t>
  </si>
  <si>
    <t>Team_0015049</t>
  </si>
  <si>
    <t>Team_0086274</t>
  </si>
  <si>
    <t>Team_0039707</t>
  </si>
  <si>
    <t>Mon Jan 24 2022 10:12:51 GMT+0900 (Japan Standard Time)</t>
  </si>
  <si>
    <t>Team_0077900</t>
  </si>
  <si>
    <t>Team_0049535</t>
  </si>
  <si>
    <t>Team_0051679</t>
  </si>
  <si>
    <t>Team_0044121</t>
  </si>
  <si>
    <t>Team_0064976</t>
  </si>
  <si>
    <t>Team_0086656</t>
  </si>
  <si>
    <t>Team_0068052</t>
  </si>
  <si>
    <t>Sun Jan 23 2022 14:26:29 GMT+0900 (Japan Standard Time)</t>
  </si>
  <si>
    <t>Team_0008521</t>
  </si>
  <si>
    <t>Team_0079322</t>
  </si>
  <si>
    <t>Team_0007295</t>
  </si>
  <si>
    <t>Team_0044738</t>
  </si>
  <si>
    <t>Sun Jan 23 2022 16:48:47 GMT+0900 (Japan Standard Time)</t>
  </si>
  <si>
    <t>Team_0042207</t>
  </si>
  <si>
    <t>Team_0075653</t>
  </si>
  <si>
    <t>Team_0006025</t>
  </si>
  <si>
    <t>Team_0032690</t>
  </si>
  <si>
    <t>Mon Jan 24 2022 05:12:45 GMT+0900 (Japan Standard Time)</t>
  </si>
  <si>
    <t>Team_0035955</t>
  </si>
  <si>
    <t>Team_0017070</t>
  </si>
  <si>
    <t>Team_0015932</t>
  </si>
  <si>
    <t>Mon Jan 24 2022 05:41:21 GMT+0900 (Japan Standard Time)</t>
  </si>
  <si>
    <t>Team_0021445</t>
  </si>
  <si>
    <t>Team_0059403</t>
  </si>
  <si>
    <t>Team_0050896</t>
  </si>
  <si>
    <t>Team_0022903</t>
  </si>
  <si>
    <t>Sun Jan 23 2022 15:24:01 GMT+0900 (Japan Standard Time)</t>
  </si>
  <si>
    <t>Team_0074421</t>
  </si>
  <si>
    <t>Team_0002005</t>
  </si>
  <si>
    <t>Team_0086415</t>
  </si>
  <si>
    <t>Team_0028595</t>
  </si>
  <si>
    <t>Team_0061555</t>
  </si>
  <si>
    <t>Team_0071910</t>
  </si>
  <si>
    <t>Team_0004458</t>
  </si>
  <si>
    <t>Team_0028147</t>
  </si>
  <si>
    <t>Mon Jan 24 2022 09:12:51 GMT+0900 (Japan Standard Time)</t>
  </si>
  <si>
    <t>Team_0036719</t>
  </si>
  <si>
    <t>Mon Jan 24 2022 03:49:30 GMT+0900 (Japan Standard Time)</t>
  </si>
  <si>
    <t>Team_0029224</t>
  </si>
  <si>
    <t>Team_0014054</t>
  </si>
  <si>
    <t>Team_0069098</t>
  </si>
  <si>
    <t>Team_0030931</t>
  </si>
  <si>
    <t>Team_0002386</t>
  </si>
  <si>
    <t>Team_0031275</t>
  </si>
  <si>
    <t>Team_0087686</t>
  </si>
  <si>
    <t>Sun Jan 23 2022 13:38:34 GMT+0900 (Japan Standard Time)</t>
  </si>
  <si>
    <t>Team_0071521</t>
  </si>
  <si>
    <t>Team_0013073</t>
  </si>
  <si>
    <t>Tue Jan 25 2022 04:40:46 GMT+0900 (Japan Standard Time)</t>
  </si>
  <si>
    <t>Team_0081618</t>
  </si>
  <si>
    <t>Team_0069000</t>
  </si>
  <si>
    <t>Team_0011193</t>
  </si>
  <si>
    <t>Team_0096996</t>
  </si>
  <si>
    <t>Team_0075350</t>
  </si>
  <si>
    <t>Tue Jan 25 2022 02:20:11 GMT+0900 (Japan Standard Time)</t>
  </si>
  <si>
    <t>Team_0018288</t>
  </si>
  <si>
    <t>Team_0012389</t>
  </si>
  <si>
    <t>Team_0061484</t>
  </si>
  <si>
    <t>Tue Jan 25 2022 05:16:48 GMT+0900 (Japan Standard Time)</t>
  </si>
  <si>
    <t>Team_0054096</t>
  </si>
  <si>
    <t>Team_0055297</t>
  </si>
  <si>
    <t>Team_0008079</t>
  </si>
  <si>
    <t>Fri Jan 21 2022 22:46:08 GMT+0900 (Japan Standard Time)</t>
  </si>
  <si>
    <t>Team_0022459</t>
  </si>
  <si>
    <t>Team_0057248</t>
  </si>
  <si>
    <t>Team_0079847</t>
  </si>
  <si>
    <t>Team_0008152</t>
  </si>
  <si>
    <t>Team_0097240</t>
  </si>
  <si>
    <t>Team_0060373</t>
  </si>
  <si>
    <t>Team_0048571</t>
  </si>
  <si>
    <t>Team_0034629</t>
  </si>
  <si>
    <t>Team_0059014</t>
  </si>
  <si>
    <t>Mon Jan 24 2022 03:35:04 GMT+0900 (Japan Standard Time)</t>
  </si>
  <si>
    <t>Team_0085077</t>
  </si>
  <si>
    <t>Sun Jan 23 2022 14:56:30 GMT+0900 (Japan Standard Time)</t>
  </si>
  <si>
    <t>Team_0079426</t>
  </si>
  <si>
    <t>Sun Jan 23 2022 19:09:51 GMT+0900 (Japan Standard Time)</t>
  </si>
  <si>
    <t>Team_0080697</t>
  </si>
  <si>
    <t>Team_0030525</t>
  </si>
  <si>
    <t>Team_0012162</t>
  </si>
  <si>
    <t>Sun Jan 23 2022 23:24:04 GMT+0900 (Japan Standard Time)</t>
  </si>
  <si>
    <t>Team_0044543</t>
  </si>
  <si>
    <t>Mon Jan 24 2022 20:47:11 GMT+0900 (Japan Standard Time)</t>
  </si>
  <si>
    <t>Team_0001132</t>
  </si>
  <si>
    <t>Team_0021449</t>
  </si>
  <si>
    <t>Team_0001125</t>
  </si>
  <si>
    <t>Sun Jan 23 2022 21:17:19 GMT+0900 (Japan Standard Time)</t>
  </si>
  <si>
    <t>Team_0071507</t>
  </si>
  <si>
    <t>Sun Jan 23 2022 16:34:44 GMT+0900 (Japan Standard Time)</t>
  </si>
  <si>
    <t>Team_0001328</t>
  </si>
  <si>
    <t>Team_0036177</t>
  </si>
  <si>
    <t>Team_0086221</t>
  </si>
  <si>
    <t>Team_0010592</t>
  </si>
  <si>
    <t>Team_0090691</t>
  </si>
  <si>
    <t>Team_0096038</t>
  </si>
  <si>
    <t>Mon Jan 24 2022 11:28:52 GMT+0900 (Japan Standard Time)</t>
  </si>
  <si>
    <t>Team_0031077</t>
  </si>
  <si>
    <t>Team_0017957</t>
  </si>
  <si>
    <t>Team_0005457</t>
  </si>
  <si>
    <t>Team_0083926</t>
  </si>
  <si>
    <t>Team_0059904</t>
  </si>
  <si>
    <t>Team_0085192</t>
  </si>
  <si>
    <t>Team_0025887</t>
  </si>
  <si>
    <t>Mon Jan 24 2022 22:38:10 GMT+0900 (Japan Standard Time)</t>
  </si>
  <si>
    <t>Team_0042201</t>
  </si>
  <si>
    <t>Team_0016664</t>
  </si>
  <si>
    <t>Team_0096501</t>
  </si>
  <si>
    <t>Team_0088942</t>
  </si>
  <si>
    <t>Team_0097555</t>
  </si>
  <si>
    <t>Team_0092633</t>
  </si>
  <si>
    <t>Sat Jan 22 2022 01:14:10 GMT+0900 (Japan Standard Time)</t>
  </si>
  <si>
    <t>Team_0057317</t>
  </si>
  <si>
    <t>Team_0064586</t>
  </si>
  <si>
    <t>Team_0081856</t>
  </si>
  <si>
    <t>Tue Jan 25 2022 10:13:21 GMT+0900 (Japan Standard Time)</t>
  </si>
  <si>
    <t>Team_0091546</t>
  </si>
  <si>
    <t>Fri Jan 21 2022 21:53:51 GMT+0900 (Japan Standard Time)</t>
  </si>
  <si>
    <t>Team_0063540</t>
  </si>
  <si>
    <t>Team_0060308</t>
  </si>
  <si>
    <t>Team_0033554</t>
  </si>
  <si>
    <t>Team_0016052</t>
  </si>
  <si>
    <t>Team_0048295</t>
  </si>
  <si>
    <t>Team_0025304</t>
  </si>
  <si>
    <t>Team_0059469</t>
  </si>
  <si>
    <t>Team_0038765</t>
  </si>
  <si>
    <t>Team_0009447</t>
  </si>
  <si>
    <t>Tue Jan 25 2022 05:04:31 GMT+0900 (Japan Standard Time)</t>
  </si>
  <si>
    <t>Team_0064133</t>
  </si>
  <si>
    <t>Mon Jan 24 2022 10:37:17 GMT+0900 (Japan Standard Time)</t>
  </si>
  <si>
    <t>Team_0002505</t>
  </si>
  <si>
    <t>Team_0071752</t>
  </si>
  <si>
    <t>Team_0094639</t>
  </si>
  <si>
    <t>Team_0080074</t>
  </si>
  <si>
    <t>Team_0075116</t>
  </si>
  <si>
    <t>Tue Jan 25 2022 06:12:24 GMT+0900 (Japan Standard Time)</t>
  </si>
  <si>
    <t>Team_0091419</t>
  </si>
  <si>
    <t>Team_0049368</t>
  </si>
  <si>
    <t>Team_0005719</t>
  </si>
  <si>
    <t>Mon Jan 24 2022 01:36:15 GMT+0900 (Japan Standard Time)</t>
  </si>
  <si>
    <t>Team_0092131</t>
  </si>
  <si>
    <t>Team_0049257</t>
  </si>
  <si>
    <t>Sat Jan 22 2022 00:15:20 GMT+0900 (Japan Standard Time)</t>
  </si>
  <si>
    <t>Team_0042101</t>
  </si>
  <si>
    <t>Team_0027980</t>
  </si>
  <si>
    <t>Team_0094264</t>
  </si>
  <si>
    <t>Tue Jan 25 2022 04:19:36 GMT+0900 (Japan Standard Time)</t>
  </si>
  <si>
    <t>Team_0065307</t>
  </si>
  <si>
    <t>Team_0066595</t>
  </si>
  <si>
    <t>Tue Jan 25 2022 01:23:26 GMT+0900 (Japan Standard Time)</t>
  </si>
  <si>
    <t>Team_0074815</t>
  </si>
  <si>
    <t>Team_0049645</t>
  </si>
  <si>
    <t>Team_0072434</t>
  </si>
  <si>
    <t>Team_0003526</t>
  </si>
  <si>
    <t>Sun Jan 23 2022 13:35:57 GMT+0900 (Japan Standard Time)</t>
  </si>
  <si>
    <t>Team_0095672</t>
  </si>
  <si>
    <t>Team_0055228</t>
  </si>
  <si>
    <t>Tue Jan 25 2022 02:09:01 GMT+0900 (Japan Standard Time)</t>
  </si>
  <si>
    <t>Team_0082522</t>
  </si>
  <si>
    <t>Team_0003122</t>
  </si>
  <si>
    <t>Team_0015279</t>
  </si>
  <si>
    <t>Team_0073967</t>
  </si>
  <si>
    <t>Mon Jan 24 2022 20:40:05 GMT+0900 (Japan Standard Time)</t>
  </si>
  <si>
    <t>Team_0021392</t>
  </si>
  <si>
    <t>Team_0001663</t>
  </si>
  <si>
    <t>Sun Jan 23 2022 17:48:40 GMT+0900 (Japan Standard Time)</t>
  </si>
  <si>
    <t>Team_0072105</t>
  </si>
  <si>
    <t>Team_0088517</t>
  </si>
  <si>
    <t>Team_0044260</t>
  </si>
  <si>
    <t>Team_0038920</t>
  </si>
  <si>
    <t>Team_0023942</t>
  </si>
  <si>
    <t>Team_0037899</t>
  </si>
  <si>
    <t>Team_0018255</t>
  </si>
  <si>
    <t>Team_0026250</t>
  </si>
  <si>
    <t>Team_0039216</t>
  </si>
  <si>
    <t>Team_0049767</t>
  </si>
  <si>
    <t>Team_0023533</t>
  </si>
  <si>
    <t>Team_0009173</t>
  </si>
  <si>
    <t>Team_0030880</t>
  </si>
  <si>
    <t>Team_0081406</t>
  </si>
  <si>
    <t>Team_0088559</t>
  </si>
  <si>
    <t>Team_0047358</t>
  </si>
  <si>
    <t>Team_0050967</t>
  </si>
  <si>
    <t>Team_0097758</t>
  </si>
  <si>
    <t>Mon Jan 24 2022 03:06:56 GMT+0900 (Japan Standard Time)</t>
  </si>
  <si>
    <t>Team_0005358</t>
  </si>
  <si>
    <t>Team_0005133</t>
  </si>
  <si>
    <t>Team_0016587</t>
  </si>
  <si>
    <t>Team_0093681</t>
  </si>
  <si>
    <t>Team_0046192</t>
  </si>
  <si>
    <t>Sun Jan 23 2022 18:53:10 GMT+0900 (Japan Standard Time)</t>
  </si>
  <si>
    <t>Team_0021495</t>
  </si>
  <si>
    <t>Team_0069507</t>
  </si>
  <si>
    <t>Mon Jan 24 2022 02:21:48 GMT+0900 (Japan Standard Time)</t>
  </si>
  <si>
    <t>Team_0088785</t>
  </si>
  <si>
    <t>Mon Jan 24 2022 08:59:57 GMT+0900 (Japan Standard Time)</t>
  </si>
  <si>
    <t>Team_0041021</t>
  </si>
  <si>
    <t>Team_0012725</t>
  </si>
  <si>
    <t>Team_0015978</t>
  </si>
  <si>
    <t>Team_0061680</t>
  </si>
  <si>
    <t>Team_0006471</t>
  </si>
  <si>
    <t>Team_0067182</t>
  </si>
  <si>
    <t>Team_0034083</t>
  </si>
  <si>
    <t>Team_0018682</t>
  </si>
  <si>
    <t>Team_0077652</t>
  </si>
  <si>
    <t>Team_0020016</t>
  </si>
  <si>
    <t>Tue Jan 25 2022 10:06:01 GMT+0900 (Japan Standard Time)</t>
  </si>
  <si>
    <t>Team_0072971</t>
  </si>
  <si>
    <t>Team_0082007</t>
  </si>
  <si>
    <t>Team_0093408</t>
  </si>
  <si>
    <t>Team_0062338</t>
  </si>
  <si>
    <t>Team_0045172</t>
  </si>
  <si>
    <t>Mon Jan 24 2022 07:22:52 GMT+0900 (Japan Standard Time)</t>
  </si>
  <si>
    <t>Team_0096507</t>
  </si>
  <si>
    <t>Team_0012563</t>
  </si>
  <si>
    <t>Team_0017002</t>
  </si>
  <si>
    <t>Tue Jan 25 2022 00:35:53 GMT+0900 (Japan Standard Time)</t>
  </si>
  <si>
    <t>Team_0084355</t>
  </si>
  <si>
    <t>Mon Jan 24 2022 18:32:06 GMT+0900 (Japan Standard Time)</t>
  </si>
  <si>
    <t>Team_0075378</t>
  </si>
  <si>
    <t>Sun Jan 23 2022 19:42:34 GMT+0900 (Japan Standard Time)</t>
  </si>
  <si>
    <t>Team_0084608</t>
  </si>
  <si>
    <t>Team_0056958</t>
  </si>
  <si>
    <t>Team_0013819</t>
  </si>
  <si>
    <t>Team_0082928</t>
  </si>
  <si>
    <t>Team_0090777</t>
  </si>
  <si>
    <t>Tue Jan 25 2022 01:17:11 GMT+0900 (Japan Standard Time)</t>
  </si>
  <si>
    <t>Team_0093609</t>
  </si>
  <si>
    <t>Fri Jan 21 2022 21:55:31 GMT+0900 (Japan Standard Time)</t>
  </si>
  <si>
    <t>Team_0028098</t>
  </si>
  <si>
    <t>Mon Jan 24 2022 07:55:54 GMT+0900 (Japan Standard Time)</t>
  </si>
  <si>
    <t>Team_0005980</t>
  </si>
  <si>
    <t>Team_0021616</t>
  </si>
  <si>
    <t>Team_0009151</t>
  </si>
  <si>
    <t>Team_0052213</t>
  </si>
  <si>
    <t>Team_0040477</t>
  </si>
  <si>
    <t>Team_0059779</t>
  </si>
  <si>
    <t>Team_0008675</t>
  </si>
  <si>
    <t>Mon Jan 24 2022 08:13:56 GMT+0900 (Japan Standard Time)</t>
  </si>
  <si>
    <t>Team_0019202</t>
  </si>
  <si>
    <t>Team_0044397</t>
  </si>
  <si>
    <t>Mon Jan 24 2022 04:40:25 GMT+0900 (Japan Standard Time)</t>
  </si>
  <si>
    <t>Team_0062850</t>
  </si>
  <si>
    <t>Team_0002094</t>
  </si>
  <si>
    <t>Sun Jan 23 2022 22:46:06 GMT+0900 (Japan Standard Time)</t>
  </si>
  <si>
    <t>Team_0094097</t>
  </si>
  <si>
    <t>Team_0030415</t>
  </si>
  <si>
    <t>Team_0028507</t>
  </si>
  <si>
    <t>Team_0073787</t>
  </si>
  <si>
    <t>Tue Jan 25 2022 08:43:12 GMT+0900 (Japan Standard Time)</t>
  </si>
  <si>
    <t>Team_0012382</t>
  </si>
  <si>
    <t>Team_0042790</t>
  </si>
  <si>
    <t>Sun Jan 23 2022 18:35:50 GMT+0900 (Japan Standard Time)</t>
  </si>
  <si>
    <t>Team_0060716</t>
  </si>
  <si>
    <t>Tue Jan 25 2022 09:55:29 GMT+0900 (Japan Standard Time)</t>
  </si>
  <si>
    <t>Team_0075507</t>
  </si>
  <si>
    <t>Team_0011910</t>
  </si>
  <si>
    <t>Team_0029118</t>
  </si>
  <si>
    <t>Team_0060125</t>
  </si>
  <si>
    <t>Team_0017953</t>
  </si>
  <si>
    <t>Mon Jan 24 2022 23:41:59 GMT+0900 (Japan Standard Time)</t>
  </si>
  <si>
    <t>Team_0077004</t>
  </si>
  <si>
    <t>Mon Jan 24 2022 18:43:11 GMT+0900 (Japan Standard Time)</t>
  </si>
  <si>
    <t>Team_0069672</t>
  </si>
  <si>
    <t>Team_0049474</t>
  </si>
  <si>
    <t>Tue Jan 25 2022 09:59:11 GMT+0900 (Japan Standard Time)</t>
  </si>
  <si>
    <t>Team_0008014</t>
  </si>
  <si>
    <t>Team_0071849</t>
  </si>
  <si>
    <t>Team_0063884</t>
  </si>
  <si>
    <t>Team_0085334</t>
  </si>
  <si>
    <t>Team_0060943</t>
  </si>
  <si>
    <t>Tue Jan 25 2022 10:37:43 GMT+0900 (Japan Standard Time)</t>
  </si>
  <si>
    <t>Team_0000468</t>
  </si>
  <si>
    <t>Team_0089434</t>
  </si>
  <si>
    <t>Team_0014452</t>
  </si>
  <si>
    <t>Team_0065622</t>
  </si>
  <si>
    <t>Mon Jan 24 2022 23:02:32 GMT+0900 (Japan Standard Time)</t>
  </si>
  <si>
    <t>Team_0092406</t>
  </si>
  <si>
    <t>Team_0027060</t>
  </si>
  <si>
    <t>Team_0046514</t>
  </si>
  <si>
    <t>Sun Jan 23 2022 21:57:46 GMT+0900 (Japan Standard Time)</t>
  </si>
  <si>
    <t>Team_0082680</t>
  </si>
  <si>
    <t>Team_0024274</t>
  </si>
  <si>
    <t>Team_0038455</t>
  </si>
  <si>
    <t>Team_0092302</t>
  </si>
  <si>
    <t>Team_0085494</t>
  </si>
  <si>
    <t>Tue Jan 25 2022 10:25:10 GMT+0900 (Japan Standard Time)</t>
  </si>
  <si>
    <t>Team_0014325</t>
  </si>
  <si>
    <t>Team_0005062</t>
  </si>
  <si>
    <t>Mon Jan 24 2022 23:33:47 GMT+0900 (Japan Standard Time)</t>
  </si>
  <si>
    <t>Team_0029039</t>
  </si>
  <si>
    <t>Team_0060398</t>
  </si>
  <si>
    <t>Team_0035507</t>
  </si>
  <si>
    <t>Team_0084366</t>
  </si>
  <si>
    <t>Team_0058889</t>
  </si>
  <si>
    <t>Team_0042003</t>
  </si>
  <si>
    <t>Team_0047646</t>
  </si>
  <si>
    <t>Team_0054730</t>
  </si>
  <si>
    <t>Team_0086566</t>
  </si>
  <si>
    <t>Team_0003409</t>
  </si>
  <si>
    <t>Team_0039140</t>
  </si>
  <si>
    <t>Team_0094525</t>
  </si>
  <si>
    <t>Team_0087326</t>
  </si>
  <si>
    <t>Team_0056996</t>
  </si>
  <si>
    <t>Team_0094750</t>
  </si>
  <si>
    <t>Sun Jan 23 2022 21:40:57 GMT+0900 (Japan Standard Time)</t>
  </si>
  <si>
    <t>Team_0091814</t>
  </si>
  <si>
    <t>Team_0026008</t>
  </si>
  <si>
    <t>Team_0022162</t>
  </si>
  <si>
    <t>Team_0058787</t>
  </si>
  <si>
    <t>Team_0057024</t>
  </si>
  <si>
    <t>Team_0013690</t>
  </si>
  <si>
    <t>Team_0071872</t>
  </si>
  <si>
    <t>Team_0071086</t>
  </si>
  <si>
    <t>Tue Jan 25 2022 08:43:25 GMT+0900 (Japan Standard Time)</t>
  </si>
  <si>
    <t>Team_0062254</t>
  </si>
  <si>
    <t>Team_0075417</t>
  </si>
  <si>
    <t>Mon Jan 24 2022 03:34:11 GMT+0900 (Japan Standard Time)</t>
  </si>
  <si>
    <t>Team_0019283</t>
  </si>
  <si>
    <t>Team_0068017</t>
  </si>
  <si>
    <t>Mon Jan 24 2022 00:17:14 GMT+0900 (Japan Standard Time)</t>
  </si>
  <si>
    <t>Team_0053669</t>
  </si>
  <si>
    <t>Sun Jan 23 2022 23:05:21 GMT+0900 (Japan Standard Time)</t>
  </si>
  <si>
    <t>Team_0022649</t>
  </si>
  <si>
    <t>Team_0024098</t>
  </si>
  <si>
    <t>Mon Jan 24 2022 00:18:15 GMT+0900 (Japan Standard Time)</t>
  </si>
  <si>
    <t>Team_0096406</t>
  </si>
  <si>
    <t>Mon Jan 24 2022 18:34:28 GMT+0900 (Japan Standard Time)</t>
  </si>
  <si>
    <t>Team_0048899</t>
  </si>
  <si>
    <t>Team_0035198</t>
  </si>
  <si>
    <t>Mon Jan 24 2022 12:01:41 GMT+0900 (Japan Standard Time)</t>
  </si>
  <si>
    <t>Team_0078040</t>
  </si>
  <si>
    <t>Sun Jan 23 2022 18:45:58 GMT+0900 (Japan Standard Time)</t>
  </si>
  <si>
    <t>Team_0042817</t>
  </si>
  <si>
    <t>Team_0009780</t>
  </si>
  <si>
    <t>Sun Jan 23 2022 21:08:00 GMT+0900 (Japan Standard Time)</t>
  </si>
  <si>
    <t>Team_0033038</t>
  </si>
  <si>
    <t>Sun Jan 23 2022 23:29:02 GMT+0900 (Japan Standard Time)</t>
  </si>
  <si>
    <t>Team_0059268</t>
  </si>
  <si>
    <t>Tue Jan 25 2022 00:53:53 GMT+0900 (Japan Standard Time)</t>
  </si>
  <si>
    <t>Team_0076265</t>
  </si>
  <si>
    <t>Tue Jan 25 2022 00:26:56 GMT+0900 (Japan Standard Time)</t>
  </si>
  <si>
    <t>Team_0059861</t>
  </si>
  <si>
    <t>Team_0088059</t>
  </si>
  <si>
    <t>Team_0049726</t>
  </si>
  <si>
    <t>Team_0011270</t>
  </si>
  <si>
    <t>Team_0061585</t>
  </si>
  <si>
    <t>Team_0082969</t>
  </si>
  <si>
    <t>Team_0069841</t>
  </si>
  <si>
    <t>Team_0042320</t>
  </si>
  <si>
    <t>Team_0048935</t>
  </si>
  <si>
    <t>Mon Jan 24 2022 05:55:02 GMT+0900 (Japan Standard Time)</t>
  </si>
  <si>
    <t>Team_0090361</t>
  </si>
  <si>
    <t>Team_0082633</t>
  </si>
  <si>
    <t>Team_0000821</t>
  </si>
  <si>
    <t>Team_0092664</t>
  </si>
  <si>
    <t>Team_0093877</t>
  </si>
  <si>
    <t>Mon Jan 24 2022 11:29:16 GMT+0900 (Japan Standard Time)</t>
  </si>
  <si>
    <t>Team_0081521</t>
  </si>
  <si>
    <t>Team_0052275</t>
  </si>
  <si>
    <t>Team_0032898</t>
  </si>
  <si>
    <t>Team_0097036</t>
  </si>
  <si>
    <t>Team_0014408</t>
  </si>
  <si>
    <t>Team_0012204</t>
  </si>
  <si>
    <t>Team_0094526</t>
  </si>
  <si>
    <t>Team_0099747</t>
  </si>
  <si>
    <t>Sun Jan 23 2022 18:54:48 GMT+0900 (Japan Standard Time)</t>
  </si>
  <si>
    <t>Team_0028246</t>
  </si>
  <si>
    <t>Team_0096014</t>
  </si>
  <si>
    <t>Team_0029702</t>
  </si>
  <si>
    <t>Team_0003517</t>
  </si>
  <si>
    <t>Team_0058366</t>
  </si>
  <si>
    <t>Fri Jan 21 2022 22:34:18 GMT+0900 (Japan Standard Time)</t>
  </si>
  <si>
    <t>Team_0013179</t>
  </si>
  <si>
    <t>Team_0047084</t>
  </si>
  <si>
    <t>Team_0031185</t>
  </si>
  <si>
    <t>Mon Jan 24 2022 13:12:21 GMT+0900 (Japan Standard Time)</t>
  </si>
  <si>
    <t>Team_0037769</t>
  </si>
  <si>
    <t>Team_0015990</t>
  </si>
  <si>
    <t>Team_0079581</t>
  </si>
  <si>
    <t>Team_0070661</t>
  </si>
  <si>
    <t>Team_0033586</t>
  </si>
  <si>
    <t>Team_0093527</t>
  </si>
  <si>
    <t>Team_0053586</t>
  </si>
  <si>
    <t>Team_0089842</t>
  </si>
  <si>
    <t>Team_0087014</t>
  </si>
  <si>
    <t>Tue Jan 25 2022 07:36:45 GMT+0900 (Japan Standard Time)</t>
  </si>
  <si>
    <t>Team_0091908</t>
  </si>
  <si>
    <t>Team_0028494</t>
  </si>
  <si>
    <t>Team_0030471</t>
  </si>
  <si>
    <t>Team_0067422</t>
  </si>
  <si>
    <t>Tue Jan 25 2022 11:41:16 GMT+0900 (Japan Standard Time)</t>
  </si>
  <si>
    <t>Team_0046687</t>
  </si>
  <si>
    <t>Team_0074686</t>
  </si>
  <si>
    <t>Team_0025771</t>
  </si>
  <si>
    <t>Team_0042383</t>
  </si>
  <si>
    <t>Team_0037521</t>
  </si>
  <si>
    <t>Team_0075360</t>
  </si>
  <si>
    <t>Team_0018959</t>
  </si>
  <si>
    <t>Sun Jan 23 2022 13:18:17 GMT+0900 (Japan Standard Time)</t>
  </si>
  <si>
    <t>Team_0090409</t>
  </si>
  <si>
    <t>Mon Jan 24 2022 00:10:07 GMT+0900 (Japan Standard Time)</t>
  </si>
  <si>
    <t>Team_0048199</t>
  </si>
  <si>
    <t>Team_0005758</t>
  </si>
  <si>
    <t>Team_0011616</t>
  </si>
  <si>
    <t>Team_0063487</t>
  </si>
  <si>
    <t>Team_0005089</t>
  </si>
  <si>
    <t>Tue Jan 25 2022 07:47:55 GMT+0900 (Japan Standard Time)</t>
  </si>
  <si>
    <t>Team_0033461</t>
  </si>
  <si>
    <t>Team_0008671</t>
  </si>
  <si>
    <t>Team_0039129</t>
  </si>
  <si>
    <t>Team_0080458</t>
  </si>
  <si>
    <t>Team_0028054</t>
  </si>
  <si>
    <t>Team_0072930</t>
  </si>
  <si>
    <t>Team_0083044</t>
  </si>
  <si>
    <t>Tue Jan 25 2022 02:06:18 GMT+0900 (Japan Standard Time)</t>
  </si>
  <si>
    <t>Team_0044498</t>
  </si>
  <si>
    <t>Team_0032998</t>
  </si>
  <si>
    <t>Team_0033416</t>
  </si>
  <si>
    <t>Sun Jan 23 2022 15:18:08 GMT+0900 (Japan Standard Time)</t>
  </si>
  <si>
    <t>Team_0080371</t>
  </si>
  <si>
    <t>Team_0015341</t>
  </si>
  <si>
    <t>Team_0041859</t>
  </si>
  <si>
    <t>Team_0033140</t>
  </si>
  <si>
    <t>Team_0018818</t>
  </si>
  <si>
    <t>Team_0062159</t>
  </si>
  <si>
    <t>Team_0025595</t>
  </si>
  <si>
    <t>Team_0052628</t>
  </si>
  <si>
    <t>Team_0090211</t>
  </si>
  <si>
    <t>Mon Jan 24 2022 22:22:01 GMT+0900 (Japan Standard Time)</t>
  </si>
  <si>
    <t>Team_0007022</t>
  </si>
  <si>
    <t>Team_0040281</t>
  </si>
  <si>
    <t>Team_0095751</t>
  </si>
  <si>
    <t>Team_0072501</t>
  </si>
  <si>
    <t>Team_0088608</t>
  </si>
  <si>
    <t>Mon Jan 24 2022 10:48:14 GMT+0900 (Japan Standard Time)</t>
  </si>
  <si>
    <t>Team_0084392</t>
  </si>
  <si>
    <t>Team_0015485</t>
  </si>
  <si>
    <t>Team_0065231</t>
  </si>
  <si>
    <t>Team_0008737</t>
  </si>
  <si>
    <t>Team_0015587</t>
  </si>
  <si>
    <t>Team_0017188</t>
  </si>
  <si>
    <t>Team_0025935</t>
  </si>
  <si>
    <t>Team_0008043</t>
  </si>
  <si>
    <t>Team_0092791</t>
  </si>
  <si>
    <t>Team_0015508</t>
  </si>
  <si>
    <t>Team_0031695</t>
  </si>
  <si>
    <t>Mon Jan 24 2022 07:16:38 GMT+0900 (Japan Standard Time)</t>
  </si>
  <si>
    <t>Team_0086581</t>
  </si>
  <si>
    <t>Team_0017765</t>
  </si>
  <si>
    <t>Team_0049113</t>
  </si>
  <si>
    <t>Team_0056370</t>
  </si>
  <si>
    <t>Team_0018734</t>
  </si>
  <si>
    <t>Mon Jan 24 2022 22:34:34 GMT+0900 (Japan Standard Time)</t>
  </si>
  <si>
    <t>Team_0036147</t>
  </si>
  <si>
    <t>Tue Jan 25 2022 06:43:03 GMT+0900 (Japan Standard Time)</t>
  </si>
  <si>
    <t>Team_0051884</t>
  </si>
  <si>
    <t>Sun Jan 23 2022 16:38:14 GMT+0900 (Japan Standard Time)</t>
  </si>
  <si>
    <t>Team_0026405</t>
  </si>
  <si>
    <t>Team_0066659</t>
  </si>
  <si>
    <t>Team_0024985</t>
  </si>
  <si>
    <t>Team_0027134</t>
  </si>
  <si>
    <t>Team_0023184</t>
  </si>
  <si>
    <t>Team_0080442</t>
  </si>
  <si>
    <t>Mon Jan 24 2022 02:29:50 GMT+0900 (Japan Standard Time)</t>
  </si>
  <si>
    <t>Team_0051780</t>
  </si>
  <si>
    <t>Team_0009185</t>
  </si>
  <si>
    <t>Team_0059984</t>
  </si>
  <si>
    <t>Team_0078079</t>
  </si>
  <si>
    <t>Team_0056648</t>
  </si>
  <si>
    <t>Team_0097257</t>
  </si>
  <si>
    <t>Team_0072519</t>
  </si>
  <si>
    <t>Team_0023183</t>
  </si>
  <si>
    <t>Team_0030986</t>
  </si>
  <si>
    <t>Team_0062993</t>
  </si>
  <si>
    <t>Team_0066076</t>
  </si>
  <si>
    <t>Team_0018564</t>
  </si>
  <si>
    <t>Team_0005997</t>
  </si>
  <si>
    <t>Sun Jan 23 2022 20:51:40 GMT+0900 (Japan Standard Time)</t>
  </si>
  <si>
    <t>Team_0075765</t>
  </si>
  <si>
    <t>Team_0075979</t>
  </si>
  <si>
    <t>Team_0077729</t>
  </si>
  <si>
    <t>Team_0009079</t>
  </si>
  <si>
    <t>Team_0022823</t>
  </si>
  <si>
    <t>Sun Jan 23 2022 12:23:45 GMT+0900 (Japan Standard Time)</t>
  </si>
  <si>
    <t>Team_0060530</t>
  </si>
  <si>
    <t>Team_0046717</t>
  </si>
  <si>
    <t>Team_0053204</t>
  </si>
  <si>
    <t>Team_0075180</t>
  </si>
  <si>
    <t>Team_0038326</t>
  </si>
  <si>
    <t>Team_0064609</t>
  </si>
  <si>
    <t>Team_0085395</t>
  </si>
  <si>
    <t>Team_0090369</t>
  </si>
  <si>
    <t>Mon Jan 24 2022 10:36:44 GMT+0900 (Japan Standard Time)</t>
  </si>
  <si>
    <t>Team_0091997</t>
  </si>
  <si>
    <t>Team_0087235</t>
  </si>
  <si>
    <t>Team_0074910</t>
  </si>
  <si>
    <t>Team_0027549</t>
  </si>
  <si>
    <t>Mon Jan 24 2022 00:51:11 GMT+0900 (Japan Standard Time)</t>
  </si>
  <si>
    <t>Team_0009208</t>
  </si>
  <si>
    <t>Sun Jan 23 2022 17:15:05 GMT+0900 (Japan Standard Time)</t>
  </si>
  <si>
    <t>Team_0002268</t>
  </si>
  <si>
    <t>Fri Jan 21 2022 21:43:51 GMT+0900 (Japan Standard Time)</t>
  </si>
  <si>
    <t>Team_0024769</t>
  </si>
  <si>
    <t>Team_0045227</t>
  </si>
  <si>
    <t>Team_0041796</t>
  </si>
  <si>
    <t>Team_0091686</t>
  </si>
  <si>
    <t>Team_0090068</t>
  </si>
  <si>
    <t>Mon Jan 24 2022 13:33:06 GMT+0900 (Japan Standard Time)</t>
  </si>
  <si>
    <t>Team_0013231</t>
  </si>
  <si>
    <t>Team_0098204</t>
  </si>
  <si>
    <t>Team_0077535</t>
  </si>
  <si>
    <t>Team_0068916</t>
  </si>
  <si>
    <t>Team_0019488</t>
  </si>
  <si>
    <t>Team_0083750</t>
  </si>
  <si>
    <t>Team_0091803</t>
  </si>
  <si>
    <t>Team_0049900</t>
  </si>
  <si>
    <t>Team_0051552</t>
  </si>
  <si>
    <t>Team_0069734</t>
  </si>
  <si>
    <t>Team_0070499</t>
  </si>
  <si>
    <t>Team_0022487</t>
  </si>
  <si>
    <t>Team_0034705</t>
  </si>
  <si>
    <t>Team_0012885</t>
  </si>
  <si>
    <t>Team_0004152</t>
  </si>
  <si>
    <t>Team_0078730</t>
  </si>
  <si>
    <t>Team_0016397</t>
  </si>
  <si>
    <t>Team_0065091</t>
  </si>
  <si>
    <t>Mon Jan 24 2022 00:19:51 GMT+0900 (Japan Standard Time)</t>
  </si>
  <si>
    <t>Team_0083519</t>
  </si>
  <si>
    <t>Team_0013199</t>
  </si>
  <si>
    <t>Team_0003129</t>
  </si>
  <si>
    <t>Team_0057865</t>
  </si>
  <si>
    <t>Team_0000184</t>
  </si>
  <si>
    <t>Team_0089931</t>
  </si>
  <si>
    <t>Team_0059679</t>
  </si>
  <si>
    <t>Team_0008059</t>
  </si>
  <si>
    <t>Team_0000579</t>
  </si>
  <si>
    <t>Mon Jan 24 2022 06:42:39 GMT+0900 (Japan Standard Time)</t>
  </si>
  <si>
    <t>Team_0018738</t>
  </si>
  <si>
    <t>Tue Jan 25 2022 09:40:15 GMT+0900 (Japan Standard Time)</t>
  </si>
  <si>
    <t>Team_0082743</t>
  </si>
  <si>
    <t>Team_0078277</t>
  </si>
  <si>
    <t>Team_0054310</t>
  </si>
  <si>
    <t>Team_0082435</t>
  </si>
  <si>
    <t>Team_0025906</t>
  </si>
  <si>
    <t>Team_0039517</t>
  </si>
  <si>
    <t>Team_0048722</t>
  </si>
  <si>
    <t>Mon Jan 24 2022 07:11:40 GMT+0900 (Japan Standard Time)</t>
  </si>
  <si>
    <t>Team_0096198</t>
  </si>
  <si>
    <t>Mon Jan 24 2022 10:02:32 GMT+0900 (Japan Standard Time)</t>
  </si>
  <si>
    <t>Team_0009271</t>
  </si>
  <si>
    <t>Team_0055947</t>
  </si>
  <si>
    <t>Team_0017730</t>
  </si>
  <si>
    <t>Tue Jan 25 2022 07:57:54 GMT+0900 (Japan Standard Time)</t>
  </si>
  <si>
    <t>Team_0026786</t>
  </si>
  <si>
    <t>Team_0069473</t>
  </si>
  <si>
    <t>Team_0094783</t>
  </si>
  <si>
    <t>Sat Jan 22 2022 00:23:12 GMT+0900 (Japan Standard Time)</t>
  </si>
  <si>
    <t>Team_0026905</t>
  </si>
  <si>
    <t>Team_0032825</t>
  </si>
  <si>
    <t>Team_0018073</t>
  </si>
  <si>
    <t>Team_0032096</t>
  </si>
  <si>
    <t>Team_0083401</t>
  </si>
  <si>
    <t>Team_0012225</t>
  </si>
  <si>
    <t>Mon Jan 24 2022 15:57:53 GMT+0900 (Japan Standard Time)</t>
  </si>
  <si>
    <t>Team_0044734</t>
  </si>
  <si>
    <t>Team_0031559</t>
  </si>
  <si>
    <t>Team_0091950</t>
  </si>
  <si>
    <t>Team_0005211</t>
  </si>
  <si>
    <t>Team_0084906</t>
  </si>
  <si>
    <t>Team_0000204</t>
  </si>
  <si>
    <t>Team_0004072</t>
  </si>
  <si>
    <t>Team_0094619</t>
  </si>
  <si>
    <t>Team_0090561</t>
  </si>
  <si>
    <t>Team_0007545</t>
  </si>
  <si>
    <t>Tue Jan 25 2022 04:04:01 GMT+0900 (Japan Standard Time)</t>
  </si>
  <si>
    <t>Team_0037827</t>
  </si>
  <si>
    <t>Team_0055330</t>
  </si>
  <si>
    <t>Mon Jan 24 2022 18:16:03 GMT+0900 (Japan Standard Time)</t>
  </si>
  <si>
    <t>Team_0035988</t>
  </si>
  <si>
    <t>Team_0088975</t>
  </si>
  <si>
    <t>Team_0060104</t>
  </si>
  <si>
    <t>Team_0048978</t>
  </si>
  <si>
    <t>Team_0071171</t>
  </si>
  <si>
    <t>Team_0019691</t>
  </si>
  <si>
    <t>Team_0013948</t>
  </si>
  <si>
    <t>Team_0008202</t>
  </si>
  <si>
    <t>Mon Jan 24 2022 07:11:38 GMT+0900 (Japan Standard Time)</t>
  </si>
  <si>
    <t>Team_0068804</t>
  </si>
  <si>
    <t>Team_0079199</t>
  </si>
  <si>
    <t>Team_0063554</t>
  </si>
  <si>
    <t>Team_0040920</t>
  </si>
  <si>
    <t>Tue Jan 25 2022 09:20:23 GMT+0900 (Japan Standard Time)</t>
  </si>
  <si>
    <t>Team_0066474</t>
  </si>
  <si>
    <t>Team_0075282</t>
  </si>
  <si>
    <t>Team_0057316</t>
  </si>
  <si>
    <t>Team_0082798</t>
  </si>
  <si>
    <t>Team_0018381</t>
  </si>
  <si>
    <t>Mon Jan 24 2022 00:18:48 GMT+0900 (Japan Standard Time)</t>
  </si>
  <si>
    <t>Team_0022047</t>
  </si>
  <si>
    <t>Sun Jan 23 2022 16:30:05 GMT+0900 (Japan Standard Time)</t>
  </si>
  <si>
    <t>Team_0095447</t>
  </si>
  <si>
    <t>Team_0052017</t>
  </si>
  <si>
    <t>Team_0032980</t>
  </si>
  <si>
    <t>Team_0063743</t>
  </si>
  <si>
    <t>Team_0032174</t>
  </si>
  <si>
    <t>Team_0028171</t>
  </si>
  <si>
    <t>Team_0000929</t>
  </si>
  <si>
    <t>Team_0000394</t>
  </si>
  <si>
    <t>Team_0092602</t>
  </si>
  <si>
    <t>Team_0088463</t>
  </si>
  <si>
    <t>Team_0011600</t>
  </si>
  <si>
    <t>Team_0064474</t>
  </si>
  <si>
    <t>Team_0063003</t>
  </si>
  <si>
    <t>Team_0038174</t>
  </si>
  <si>
    <t>Mon Jan 24 2022 17:23:22 GMT+0900 (Japan Standard Time)</t>
  </si>
  <si>
    <t>Team_0008098</t>
  </si>
  <si>
    <t>Team_0056672</t>
  </si>
  <si>
    <t>Team_0006462</t>
  </si>
  <si>
    <t>Mon Jan 24 2022 21:24:39 GMT+0900 (Japan Standard Time)</t>
  </si>
  <si>
    <t>Team_0007587</t>
  </si>
  <si>
    <t>Team_0021546</t>
  </si>
  <si>
    <t>Team_0087870</t>
  </si>
  <si>
    <t>Team_0086505</t>
  </si>
  <si>
    <t>Team_0038864</t>
  </si>
  <si>
    <t>Team_0095850</t>
  </si>
  <si>
    <t>Team_0067999</t>
  </si>
  <si>
    <t>Team_0088760</t>
  </si>
  <si>
    <t>Team_0070072</t>
  </si>
  <si>
    <t>Team_0095918</t>
  </si>
  <si>
    <t>Tue Jan 25 2022 11:44:11 GMT+0900 (Japan Standard Time)</t>
  </si>
  <si>
    <t>Team_0097857</t>
  </si>
  <si>
    <t>Team_0045130</t>
  </si>
  <si>
    <t>Team_0015406</t>
  </si>
  <si>
    <t>Team_0083061</t>
  </si>
  <si>
    <t>Team_0086207</t>
  </si>
  <si>
    <t>Team_0046004</t>
  </si>
  <si>
    <t>Sun Jan 23 2022 21:25:52 GMT+0900 (Japan Standard Time)</t>
  </si>
  <si>
    <t>Team_0067187</t>
  </si>
  <si>
    <t>Fri Jan 21 2022 23:02:17 GMT+0900 (Japan Standard Time)</t>
  </si>
  <si>
    <t>Team_0059632</t>
  </si>
  <si>
    <t>Team_0099120</t>
  </si>
  <si>
    <t>Team_0059729</t>
  </si>
  <si>
    <t>Team_0000972</t>
  </si>
  <si>
    <t>Team_0084785</t>
  </si>
  <si>
    <t>Team_0060639</t>
  </si>
  <si>
    <t>Fri Jan 21 2022 22:59:38 GMT+0900 (Japan Standard Time)</t>
  </si>
  <si>
    <t>Team_0098621</t>
  </si>
  <si>
    <t>Tue Jan 25 2022 04:48:35 GMT+0900 (Japan Standard Time)</t>
  </si>
  <si>
    <t>Team_0033901</t>
  </si>
  <si>
    <t>Team_0064296</t>
  </si>
  <si>
    <t>Team_0006565</t>
  </si>
  <si>
    <t>Team_0023497</t>
  </si>
  <si>
    <t>Team_0087212</t>
  </si>
  <si>
    <t>Mon Jan 24 2022 06:37:23 GMT+0900 (Japan Standard Time)</t>
  </si>
  <si>
    <t>Team_0035144</t>
  </si>
  <si>
    <t>Team_0024238</t>
  </si>
  <si>
    <t>Team_0076489</t>
  </si>
  <si>
    <t>Team_0023204</t>
  </si>
  <si>
    <t>Team_0093404</t>
  </si>
  <si>
    <t>Team_0001056</t>
  </si>
  <si>
    <t>Team_0064147</t>
  </si>
  <si>
    <t>Fri Jan 21 2022 21:53:13 GMT+0900 (Japan Standard Time)</t>
  </si>
  <si>
    <t>Team_0032518</t>
  </si>
  <si>
    <t>Team_0008225</t>
  </si>
  <si>
    <t>Team_0073148</t>
  </si>
  <si>
    <t>Sun Jan 23 2022 17:14:37 GMT+0900 (Japan Standard Time)</t>
  </si>
  <si>
    <t>Team_0043981</t>
  </si>
  <si>
    <t>Mon Jan 24 2022 05:50:09 GMT+0900 (Japan Standard Time)</t>
  </si>
  <si>
    <t>Team_0050062</t>
  </si>
  <si>
    <t>Mon Jan 24 2022 15:33:05 GMT+0900 (Japan Standard Time)</t>
  </si>
  <si>
    <t>Team_0075252</t>
  </si>
  <si>
    <t>Tue Jan 25 2022 07:37:03 GMT+0900 (Japan Standard Time)</t>
  </si>
  <si>
    <t>Team_0001352</t>
  </si>
  <si>
    <t>Sun Jan 23 2022 14:07:44 GMT+0900 (Japan Standard Time)</t>
  </si>
  <si>
    <t>Team_0095331</t>
  </si>
  <si>
    <t>Team_0008419</t>
  </si>
  <si>
    <t>Team_0009571</t>
  </si>
  <si>
    <t>Team_0024315</t>
  </si>
  <si>
    <t>Team_0000042</t>
  </si>
  <si>
    <t>Team_0087405</t>
  </si>
  <si>
    <t>Fri Jan 21 2022 22:11:29 GMT+0900 (Japan Standard Time)</t>
  </si>
  <si>
    <t>Team_0048582</t>
  </si>
  <si>
    <t>Mon Jan 24 2022 03:11:47 GMT+0900 (Japan Standard Time)</t>
  </si>
  <si>
    <t>Team_0036848</t>
  </si>
  <si>
    <t>Team_0016997</t>
  </si>
  <si>
    <t>Team_0078945</t>
  </si>
  <si>
    <t>Tue Jan 25 2022 01:53:16 GMT+0900 (Japan Standard Time)</t>
  </si>
  <si>
    <t>Team_0074601</t>
  </si>
  <si>
    <t>Tue Jan 25 2022 04:49:37 GMT+0900 (Japan Standard Time)</t>
  </si>
  <si>
    <t>Team_0047701</t>
  </si>
  <si>
    <t>Team_0044724</t>
  </si>
  <si>
    <t>Team_0098198</t>
  </si>
  <si>
    <t>Tue Jan 25 2022 00:44:43 GMT+0900 (Japan Standard Time)</t>
  </si>
  <si>
    <t>Team_0097384</t>
  </si>
  <si>
    <t>Team_0032226</t>
  </si>
  <si>
    <t>Team_0025463</t>
  </si>
  <si>
    <t>Team_0050816</t>
  </si>
  <si>
    <t>Sun Jan 23 2022 18:44:41 GMT+0900 (Japan Standard Time)</t>
  </si>
  <si>
    <t>Team_0085271</t>
  </si>
  <si>
    <t>Team_0081038</t>
  </si>
  <si>
    <t>Tue Jan 25 2022 07:26:07 GMT+0900 (Japan Standard Time)</t>
  </si>
  <si>
    <t>Team_0085645</t>
  </si>
  <si>
    <t>Team_0012946</t>
  </si>
  <si>
    <t>Team_0033764</t>
  </si>
  <si>
    <t>Mon Jan 24 2022 14:25:14 GMT+0900 (Japan Standard Time)</t>
  </si>
  <si>
    <t>Team_0007689</t>
  </si>
  <si>
    <t>Team_0025212</t>
  </si>
  <si>
    <t>Mon Jan 24 2022 05:12:38 GMT+0900 (Japan Standard Time)</t>
  </si>
  <si>
    <t>Team_0062092</t>
  </si>
  <si>
    <t>Team_0097463</t>
  </si>
  <si>
    <t>Team_0050048</t>
  </si>
  <si>
    <t>Team_0008496</t>
  </si>
  <si>
    <t>Team_0017738</t>
  </si>
  <si>
    <t>Team_0002597</t>
  </si>
  <si>
    <t>Team_0047256</t>
  </si>
  <si>
    <t>Mon Jan 24 2022 09:00:01 GMT+0900 (Japan Standard Time)</t>
  </si>
  <si>
    <t>Team_0008971</t>
  </si>
  <si>
    <t>Team_0061181</t>
  </si>
  <si>
    <t>Tue Jan 25 2022 09:05:28 GMT+0900 (Japan Standard Time)</t>
  </si>
  <si>
    <t>Team_0057234</t>
  </si>
  <si>
    <t>Sun Jan 23 2022 21:58:43 GMT+0900 (Japan Standard Time)</t>
  </si>
  <si>
    <t>Team_0080546</t>
  </si>
  <si>
    <t>Mon Jan 24 2022 05:23:43 GMT+0900 (Japan Standard Time)</t>
  </si>
  <si>
    <t>Team_0075732</t>
  </si>
  <si>
    <t>Team_0086897</t>
  </si>
  <si>
    <t>Team_0071236</t>
  </si>
  <si>
    <t>Team_0071696</t>
  </si>
  <si>
    <t>Team_0096756</t>
  </si>
  <si>
    <t>Team_0023825</t>
  </si>
  <si>
    <t>Team_0091049</t>
  </si>
  <si>
    <t>Team_0088992</t>
  </si>
  <si>
    <t>Fri Jan 21 2022 23:15:36 GMT+0900 (Japan Standard Time)</t>
  </si>
  <si>
    <t>Team_0024270</t>
  </si>
  <si>
    <t>Mon Jan 24 2022 23:12:29 GMT+0900 (Japan Standard Time)</t>
  </si>
  <si>
    <t>Team_0017301</t>
  </si>
  <si>
    <t>Team_0077533</t>
  </si>
  <si>
    <t>Team_0009367</t>
  </si>
  <si>
    <t>Team_0093291</t>
  </si>
  <si>
    <t>Team_0061993</t>
  </si>
  <si>
    <t>Team_0093596</t>
  </si>
  <si>
    <t>Mon Jan 24 2022 00:09:09 GMT+0900 (Japan Standard Time)</t>
  </si>
  <si>
    <t>Team_0047940</t>
  </si>
  <si>
    <t>Mon Jan 24 2022 00:46:21 GMT+0900 (Japan Standard Time)</t>
  </si>
  <si>
    <t>Team_0042507</t>
  </si>
  <si>
    <t>Team_0052123</t>
  </si>
  <si>
    <t>Team_0048275</t>
  </si>
  <si>
    <t>Team_0069857</t>
  </si>
  <si>
    <t>Team_0056812</t>
  </si>
  <si>
    <t>Team_0033996</t>
  </si>
  <si>
    <t>Team_0044730</t>
  </si>
  <si>
    <t>Team_0095629</t>
  </si>
  <si>
    <t>Mon Jan 24 2022 07:33:31 GMT+0900 (Japan Standard Time)</t>
  </si>
  <si>
    <t>Team_0032118</t>
  </si>
  <si>
    <t>Team_0007424</t>
  </si>
  <si>
    <t>Team_0003846</t>
  </si>
  <si>
    <t>Team_0028695</t>
  </si>
  <si>
    <t>Team_0068871</t>
  </si>
  <si>
    <t>Tue Jan 25 2022 03:18:47 GMT+0900 (Japan Standard Time)</t>
  </si>
  <si>
    <t>Team_0003135</t>
  </si>
  <si>
    <t>Tue Jan 25 2022 02:09:37 GMT+0900 (Japan Standard Time)</t>
  </si>
  <si>
    <t>Team_0035812</t>
  </si>
  <si>
    <t>Team_0000999</t>
  </si>
  <si>
    <t>Team_0086879</t>
  </si>
  <si>
    <t>Team_0067243</t>
  </si>
  <si>
    <t>Team_0089843</t>
  </si>
  <si>
    <t>Team_0099241</t>
  </si>
  <si>
    <t>Team_0033391</t>
  </si>
  <si>
    <t>Mon Jan 24 2022 23:50:51 GMT+0900 (Japan Standard Time)</t>
  </si>
  <si>
    <t>Team_0058339</t>
  </si>
  <si>
    <t>Mon Jan 24 2022 23:12:41 GMT+0900 (Japan Standard Time)</t>
  </si>
  <si>
    <t>Team_0064868</t>
  </si>
  <si>
    <t>Team_0072951</t>
  </si>
  <si>
    <t>Mon Jan 24 2022 21:19:20 GMT+0900 (Japan Standard Time)</t>
  </si>
  <si>
    <t>Team_0016851</t>
  </si>
  <si>
    <t>Mon Jan 24 2022 19:20:01 GMT+0900 (Japan Standard Time)</t>
  </si>
  <si>
    <t>Team_0064637</t>
  </si>
  <si>
    <t>Mon Jan 24 2022 18:22:19 GMT+0900 (Japan Standard Time)</t>
  </si>
  <si>
    <t>Team_0053139</t>
  </si>
  <si>
    <t>Team_0044011</t>
  </si>
  <si>
    <t>Mon Jan 24 2022 16:13:13 GMT+0900 (Japan Standard Time)</t>
  </si>
  <si>
    <t>Team_0043910</t>
  </si>
  <si>
    <t>Team_0087619</t>
  </si>
  <si>
    <t>Mon Jan 24 2022 14:09:46 GMT+0900 (Japan Standard Time)</t>
  </si>
  <si>
    <t>Team_0027478</t>
  </si>
  <si>
    <t>Mon Jan 24 2022 13:33:21 GMT+0900 (Japan Standard Time)</t>
  </si>
  <si>
    <t>Team_0093301</t>
  </si>
  <si>
    <t>Team_0077941</t>
  </si>
  <si>
    <t>Team_0033185</t>
  </si>
  <si>
    <t>Team_0015613</t>
  </si>
  <si>
    <t>Mon Jan 24 2022 11:09:08 GMT+0900 (Japan Standard Time)</t>
  </si>
  <si>
    <t>Team_0025056</t>
  </si>
  <si>
    <t>Team_0060402</t>
  </si>
  <si>
    <t>Team_0041885</t>
  </si>
  <si>
    <t>Mon Jan 24 2022 08:03:43 GMT+0900 (Japan Standard Time)</t>
  </si>
  <si>
    <t>Team_0005259</t>
  </si>
  <si>
    <t>Mon Jan 24 2022 07:54:06 GMT+0900 (Japan Standard Time)</t>
  </si>
  <si>
    <t>Team_0060265</t>
  </si>
  <si>
    <t>Mon Jan 24 2022 07:43:41 GMT+0900 (Japan Standard Time)</t>
  </si>
  <si>
    <t>Team_0053234</t>
  </si>
  <si>
    <t>Mon Jan 24 2022 07:22:24 GMT+0900 (Japan Standard Time)</t>
  </si>
  <si>
    <t>Team_0055045</t>
  </si>
  <si>
    <t>Mon Jan 24 2022 07:13:29 GMT+0900 (Japan Standard Time)</t>
  </si>
  <si>
    <t>Team_0061008</t>
  </si>
  <si>
    <t>Team_0084179</t>
  </si>
  <si>
    <t>Team_0002690</t>
  </si>
  <si>
    <t>Team_0087412</t>
  </si>
  <si>
    <t>Team_0089864</t>
  </si>
  <si>
    <t>Mon Jan 24 2022 03:33:33 GMT+0900 (Japan Standard Time)</t>
  </si>
  <si>
    <t>Team_0070908</t>
  </si>
  <si>
    <t>Team_0010339</t>
  </si>
  <si>
    <t>Team_0095426</t>
  </si>
  <si>
    <t>Team_0014976</t>
  </si>
  <si>
    <t>Mon Jan 24 2022 02:38:31 GMT+0900 (Japan Standard Time)</t>
  </si>
  <si>
    <t>Team_0062604</t>
  </si>
  <si>
    <t>Mon Jan 24 2022 02:30:19 GMT+0900 (Japan Standard Time)</t>
  </si>
  <si>
    <t>Team_0029768</t>
  </si>
  <si>
    <t>Mon Jan 24 2022 01:53:30 GMT+0900 (Japan Standard Time)</t>
  </si>
  <si>
    <t>Team_0001481</t>
  </si>
  <si>
    <t>Team_0084096</t>
  </si>
  <si>
    <t>Team_0018458</t>
  </si>
  <si>
    <t>Team_0097230</t>
  </si>
  <si>
    <t>Mon Jan 24 2022 00:02:50 GMT+0900 (Japan Standard Time)</t>
  </si>
  <si>
    <t>Team_0090815</t>
  </si>
  <si>
    <t>Sun Jan 23 2022 23:43:43 GMT+0900 (Japan Standard Time)</t>
  </si>
  <si>
    <t>Team_0030007</t>
  </si>
  <si>
    <t>Team_0055476</t>
  </si>
  <si>
    <t>Sun Jan 23 2022 22:27:26 GMT+0900 (Japan Standard Time)</t>
  </si>
  <si>
    <t>Team_0096682</t>
  </si>
  <si>
    <t>Sun Jan 23 2022 22:18:25 GMT+0900 (Japan Standard Time)</t>
  </si>
  <si>
    <t>Team_0061697</t>
  </si>
  <si>
    <t>Team_0016033</t>
  </si>
  <si>
    <t>Team_0067083</t>
  </si>
  <si>
    <t>Sun Jan 23 2022 21:16:22 GMT+0900 (Japan Standard Time)</t>
  </si>
  <si>
    <t>Team_0017304</t>
  </si>
  <si>
    <t>Team_0059414</t>
  </si>
  <si>
    <t>Sun Jan 23 2022 21:01:28 GMT+0900 (Japan Standard Time)</t>
  </si>
  <si>
    <t>Team_0096330</t>
  </si>
  <si>
    <t>Team_0069882</t>
  </si>
  <si>
    <t>Sun Jan 23 2022 21:00:35 GMT+0900 (Japan Standard Time)</t>
  </si>
  <si>
    <t>Team_0083756</t>
  </si>
  <si>
    <t>Sun Jan 23 2022 20:11:21 GMT+0900 (Japan Standard Time)</t>
  </si>
  <si>
    <t>Team_0069859</t>
  </si>
  <si>
    <t>Team_0034444</t>
  </si>
  <si>
    <t>Sun Jan 23 2022 20:00:16 GMT+0900 (Japan Standard Time)</t>
  </si>
  <si>
    <t>Team_0094655</t>
  </si>
  <si>
    <t>Sun Jan 23 2022 19:52:25 GMT+0900 (Japan Standard Time)</t>
  </si>
  <si>
    <t>Team_0061880</t>
  </si>
  <si>
    <t>Team_0021098</t>
  </si>
  <si>
    <t>Sun Jan 23 2022 19:43:25 GMT+0900 (Japan Standard Time)</t>
  </si>
  <si>
    <t>Team_0014481</t>
  </si>
  <si>
    <t>Sun Jan 23 2022 19:43:19 GMT+0900 (Japan Standard Time)</t>
  </si>
  <si>
    <t>Team_0035070</t>
  </si>
  <si>
    <t>Team_0059700</t>
  </si>
  <si>
    <t>Team_0080739</t>
  </si>
  <si>
    <t>Team_0057019</t>
  </si>
  <si>
    <t>Team_0044851</t>
  </si>
  <si>
    <t>Team_0024384</t>
  </si>
  <si>
    <t>Team_0040223</t>
  </si>
  <si>
    <t>Sun Jan 23 2022 17:56:54 GMT+0900 (Japan Standard Time)</t>
  </si>
  <si>
    <t>Team_0047122</t>
  </si>
  <si>
    <t>Sun Jan 23 2022 17:56:36 GMT+0900 (Japan Standard Time)</t>
  </si>
  <si>
    <t>Team_0067663</t>
  </si>
  <si>
    <t>Team_0058771</t>
  </si>
  <si>
    <t>Team_0069808</t>
  </si>
  <si>
    <t>Team_0098312</t>
  </si>
  <si>
    <t>Sun Jan 23 2022 17:07:57 GMT+0900 (Japan Standard Time)</t>
  </si>
  <si>
    <t>Team_0080152</t>
  </si>
  <si>
    <t>Team_0020036</t>
  </si>
  <si>
    <t>Sun Jan 23 2022 16:58:39 GMT+0900 (Japan Standard Time)</t>
  </si>
  <si>
    <t>Team_0056442</t>
  </si>
  <si>
    <t>Sun Jan 23 2022 16:58:38 GMT+0900 (Japan Standard Time)</t>
  </si>
  <si>
    <t>Team_0059378</t>
  </si>
  <si>
    <t>Team_0006055</t>
  </si>
  <si>
    <t>Sun Jan 23 2022 16:50:08 GMT+0900 (Japan Standard Time)</t>
  </si>
  <si>
    <t>Team_0039868</t>
  </si>
  <si>
    <t>Sun Jan 23 2022 16:40:25 GMT+0900 (Japan Standard Time)</t>
  </si>
  <si>
    <t>Team_0095455</t>
  </si>
  <si>
    <t>Team_0017527</t>
  </si>
  <si>
    <t>Sun Jan 23 2022 16:30:53 GMT+0900 (Japan Standard Time)</t>
  </si>
  <si>
    <t>Team_0023247</t>
  </si>
  <si>
    <t>Team_0002931</t>
  </si>
  <si>
    <t>Team_0033957</t>
  </si>
  <si>
    <t>Sun Jan 23 2022 14:45:12 GMT+0900 (Japan Standard Time)</t>
  </si>
  <si>
    <t>Team_0027373</t>
  </si>
  <si>
    <t>Sun Jan 23 2022 14:11:26 GMT+0900 (Japan Standard Time)</t>
  </si>
  <si>
    <t>Team_0039895</t>
  </si>
  <si>
    <t>Sun Jan 23 2022 14:07:36 GMT+0900 (Japan Standard Time)</t>
  </si>
  <si>
    <t>Team_0043442</t>
  </si>
  <si>
    <t>Team_0036428</t>
  </si>
  <si>
    <t>Sun Jan 23 2022 14:07:21 GMT+0900 (Japan Standard Time)</t>
  </si>
  <si>
    <t>Team_0011690</t>
  </si>
  <si>
    <t>Team_0015326</t>
  </si>
  <si>
    <t>Team_0038823</t>
  </si>
  <si>
    <t>Sun Jan 23 2022 13:23:21 GMT+0900 (Japan Standard Time)</t>
  </si>
  <si>
    <t>Team_0007739</t>
  </si>
  <si>
    <t>Team_0058646</t>
  </si>
  <si>
    <t>Team_0077455</t>
  </si>
  <si>
    <t>Team_0066668</t>
  </si>
  <si>
    <t>Team_0038791</t>
  </si>
  <si>
    <t>Team_0030288</t>
  </si>
  <si>
    <t>Team_0045078</t>
  </si>
  <si>
    <t>Sun Jan 23 2022 12:35:13 GMT+0900 (Japan Standard Time)</t>
  </si>
  <si>
    <t>Team_0016737</t>
  </si>
  <si>
    <t>Team_0079318</t>
  </si>
  <si>
    <t>Team_0074400</t>
  </si>
  <si>
    <t>Team_0015921</t>
  </si>
  <si>
    <t>Team_0036354</t>
  </si>
  <si>
    <t>Team_0098611</t>
  </si>
  <si>
    <t>Sun Jan 23 2022 12:20:39 GMT+0900 (Japan Standard Time)</t>
  </si>
  <si>
    <t>Team_0031369</t>
  </si>
  <si>
    <t>Team_0025023</t>
  </si>
  <si>
    <t>Team_0071753</t>
  </si>
  <si>
    <t>Team_0035602</t>
  </si>
  <si>
    <t>Sun Jan 23 2022 12:16:37 GMT+0900 (Japan Standard Time)</t>
  </si>
  <si>
    <t>Team_0022193</t>
  </si>
  <si>
    <t>Sun Jan 23 2022 12:16:05 GMT+0900 (Japan Standard Time)</t>
  </si>
  <si>
    <t>Team_0022383</t>
  </si>
  <si>
    <t>Sat Jan 22 2022 01:30:19 GMT+0900 (Japan Standard Time)</t>
  </si>
  <si>
    <t>Team_0031060</t>
  </si>
  <si>
    <t>Sat Jan 22 2022 00:58:29 GMT+0900 (Japan Standard Time)</t>
  </si>
  <si>
    <t>Team_0025800</t>
  </si>
  <si>
    <t>Team_0001104</t>
  </si>
  <si>
    <t>Sat Jan 22 2022 00:48:01 GMT+0900 (Japan Standard Time)</t>
  </si>
  <si>
    <t>Team_0067437</t>
  </si>
  <si>
    <t>Team_0054290</t>
  </si>
  <si>
    <t>Team_0033092</t>
  </si>
  <si>
    <t>Team_0059749</t>
  </si>
  <si>
    <t>Sat Jan 22 2022 00:12:46 GMT+0900 (Japan Standard Time)</t>
  </si>
  <si>
    <t>Team_0064403</t>
  </si>
  <si>
    <t>Fri Jan 21 2022 23:54:28 GMT+0900 (Japan Standard Time)</t>
  </si>
  <si>
    <t>Team_0034129</t>
  </si>
  <si>
    <t>Team_0017217</t>
  </si>
  <si>
    <t>Fri Jan 21 2022 23:35:37 GMT+0900 (Japan Standard Time)</t>
  </si>
  <si>
    <t>Team_0080024</t>
  </si>
  <si>
    <t>Team_0093535</t>
  </si>
  <si>
    <t>Fri Jan 21 2022 23:35:08 GMT+0900 (Japan Standard Time)</t>
  </si>
  <si>
    <t>Team_0005146</t>
  </si>
  <si>
    <t>Fri Jan 21 2022 23:26:34 GMT+0900 (Japan Standard Time)</t>
  </si>
  <si>
    <t>Team_0013076</t>
  </si>
  <si>
    <t>Team_0089096</t>
  </si>
  <si>
    <t>Team_0000059</t>
  </si>
  <si>
    <t>Team_0020321</t>
  </si>
  <si>
    <t>Fri Jan 21 2022 23:08:38 GMT+0900 (Japan Standard Time)</t>
  </si>
  <si>
    <t>Team_0066334</t>
  </si>
  <si>
    <t>Team_0038190</t>
  </si>
  <si>
    <t>Team_0001738</t>
  </si>
  <si>
    <t>Team_0013357</t>
  </si>
  <si>
    <t>Fri Jan 21 2022 22:59:37 GMT+0900 (Japan Standard Time)</t>
  </si>
  <si>
    <t>Team_0011144</t>
  </si>
  <si>
    <t>Team_0026823</t>
  </si>
  <si>
    <t>Team_0025178</t>
  </si>
  <si>
    <t>Fri Jan 21 2022 22:43:40 GMT+0900 (Japan Standard Time)</t>
  </si>
  <si>
    <t>Team_0035085</t>
  </si>
  <si>
    <t>Fri Jan 21 2022 22:33:01 GMT+0900 (Japan Standard Time)</t>
  </si>
  <si>
    <t>Team_0059396</t>
  </si>
  <si>
    <t>Fri Jan 21 2022 22:29:05 GMT+0900 (Japan Standard Time)</t>
  </si>
  <si>
    <t>Team_0027557</t>
  </si>
  <si>
    <t>Fri Jan 21 2022 22:24:20 GMT+0900 (Japan Standard Time)</t>
  </si>
  <si>
    <t>Team_0075762</t>
  </si>
  <si>
    <t>Fri Jan 21 2022 22:18:14 GMT+0900 (Japan Standard Time)</t>
  </si>
  <si>
    <t>Team_0088516</t>
  </si>
  <si>
    <t>Team_0055212</t>
  </si>
  <si>
    <t>Fri Jan 21 2022 22:14:29 GMT+0900 (Japan Standard Time)</t>
  </si>
  <si>
    <t>Team_0063499</t>
  </si>
  <si>
    <t>Team_0074723</t>
  </si>
  <si>
    <t>Fri Jan 21 2022 22:11:18 GMT+0900 (Japan Standard Time)</t>
  </si>
  <si>
    <t>Team_0004098</t>
  </si>
  <si>
    <t>Team_0001654</t>
  </si>
  <si>
    <t>Team_0008833</t>
  </si>
  <si>
    <t>Fri Jan 21 2022 22:02:06 GMT+0900 (Japan Standard Time)</t>
  </si>
  <si>
    <t>Team_0031590</t>
  </si>
  <si>
    <t>Fri Jan 21 2022 21:55:38 GMT+0900 (Japan Standard Time)</t>
  </si>
  <si>
    <t>Team_0086118</t>
  </si>
  <si>
    <t>Fri Jan 21 2022 21:55:36 GMT+0900 (Japan Standard Time)</t>
  </si>
  <si>
    <t>Team_0005737</t>
  </si>
  <si>
    <t>Team_0003896</t>
  </si>
  <si>
    <t>Team_0009201</t>
  </si>
  <si>
    <t>Team_0007142</t>
  </si>
  <si>
    <t>Team_0003628</t>
  </si>
  <si>
    <t>Fri Jan 21 2022 21:32:35 GMT+0900 (Japan Standard Time)</t>
  </si>
  <si>
    <t>Team_0082383</t>
  </si>
  <si>
    <t>Team_0028638</t>
  </si>
  <si>
    <t>Team_0019717</t>
  </si>
  <si>
    <t>Team_0001750</t>
  </si>
  <si>
    <t>Sun Jan 23 2022 21:56:30 GMT+0900 (Japan Standard Time)</t>
  </si>
  <si>
    <t>Team_0007389</t>
  </si>
  <si>
    <t>Tue Jan 25 2022 01:09:14 GMT+0900 (Japan Standard Time)</t>
  </si>
  <si>
    <t>Team_0030842</t>
  </si>
  <si>
    <t>Tue Jan 25 2022 00:28:09 GMT+0900 (Japan Standard Time)</t>
  </si>
  <si>
    <t>Team_0094949</t>
  </si>
  <si>
    <t>Team_0040616</t>
  </si>
  <si>
    <t>Mon Jan 24 2022 05:50:35 GMT+0900 (Japan Standard Time)</t>
  </si>
  <si>
    <t>Team_0037991</t>
  </si>
  <si>
    <t>Sun Jan 23 2022 12:24:23 GMT+0900 (Japan Standard Time)</t>
  </si>
  <si>
    <t>Team_0068297</t>
  </si>
  <si>
    <t>Sun Jan 23 2022 16:44:50 GMT+0900 (Japan Standard Time)</t>
  </si>
  <si>
    <t>Team_0043926</t>
  </si>
  <si>
    <t>Team_0070652</t>
  </si>
  <si>
    <t>Team_0051229</t>
  </si>
  <si>
    <t>Team_0041228</t>
  </si>
  <si>
    <t>Team_0028677</t>
  </si>
  <si>
    <t>Team_0060279</t>
  </si>
  <si>
    <t>Team_0056142</t>
  </si>
  <si>
    <t>Team_0001844</t>
  </si>
  <si>
    <t>Team_0050725</t>
  </si>
  <si>
    <t>Team_0039314</t>
  </si>
  <si>
    <t>Team_0097863</t>
  </si>
  <si>
    <t>Team_0077805</t>
  </si>
  <si>
    <t>Team_0005377</t>
  </si>
  <si>
    <t>Team_0081797</t>
  </si>
  <si>
    <t>Team_0056625</t>
  </si>
  <si>
    <t>Mon Jan 24 2022 06:50:48 GMT+0900 (Japan Standard Time)</t>
  </si>
  <si>
    <t>Team_0082288</t>
  </si>
  <si>
    <t>Team_0070002</t>
  </si>
  <si>
    <t>Fri Jan 21 2022 22:21:24 GMT+0900 (Japan Standard Time)</t>
  </si>
  <si>
    <t>Team_0052395</t>
  </si>
  <si>
    <t>Team_0081330</t>
  </si>
  <si>
    <t>Team_0012884</t>
  </si>
  <si>
    <t>Team_0093270</t>
  </si>
  <si>
    <t>Team_0004815</t>
  </si>
  <si>
    <t>Team_0089383</t>
  </si>
  <si>
    <t>Team_0060748</t>
  </si>
  <si>
    <t>Sun Jan 23 2022 19:30:44 GMT+0900 (Japan Standard Time)</t>
  </si>
  <si>
    <t>Team_0021083</t>
  </si>
  <si>
    <t>Team_0014442</t>
  </si>
  <si>
    <t>Team_0061335</t>
  </si>
  <si>
    <t>Team_0016020</t>
  </si>
  <si>
    <t>Team_0011381</t>
  </si>
  <si>
    <t>Team_0040649</t>
  </si>
  <si>
    <t>Mon Jan 24 2022 18:02:32 GMT+0900 (Japan Standard Time)</t>
  </si>
  <si>
    <t>Team_0052233</t>
  </si>
  <si>
    <t>Team_0058069</t>
  </si>
  <si>
    <t>Team_0081763</t>
  </si>
  <si>
    <t>Team_0000142</t>
  </si>
  <si>
    <t>Mon Jan 24 2022 10:22:08 GMT+0900 (Japan Standard Time)</t>
  </si>
  <si>
    <t>Team_0005175</t>
  </si>
  <si>
    <t>Team_0072167</t>
  </si>
  <si>
    <t>Team_0026614</t>
  </si>
  <si>
    <t>Team_0002379</t>
  </si>
  <si>
    <t>Team_0015322</t>
  </si>
  <si>
    <t>Team_0096543</t>
  </si>
  <si>
    <t>Team_0064519</t>
  </si>
  <si>
    <t>Team_0091314</t>
  </si>
  <si>
    <t>Team_0099845</t>
  </si>
  <si>
    <t>Team_0072447</t>
  </si>
  <si>
    <t>Team_0057146</t>
  </si>
  <si>
    <t>Sun Jan 23 2022 22:44:31 GMT+0900 (Japan Standard Time)</t>
  </si>
  <si>
    <t>Team_0070428</t>
  </si>
  <si>
    <t>Team_0010609</t>
  </si>
  <si>
    <t>Team_0089000</t>
  </si>
  <si>
    <t>Team_0084054</t>
  </si>
  <si>
    <t>Team_0094125</t>
  </si>
  <si>
    <t>Team_0001724</t>
  </si>
  <si>
    <t>Sun Jan 23 2022 19:55:22 GMT+0900 (Japan Standard Time)</t>
  </si>
  <si>
    <t>Team_0051966</t>
  </si>
  <si>
    <t>Team_0010145</t>
  </si>
  <si>
    <t>Team_0044179</t>
  </si>
  <si>
    <t>Team_0017361</t>
  </si>
  <si>
    <t>Team_0028848</t>
  </si>
  <si>
    <t>Team_0012025</t>
  </si>
  <si>
    <t>Team_0003132</t>
  </si>
  <si>
    <t>Mon Jan 24 2022 16:26:12 GMT+0900 (Japan Standard Time)</t>
  </si>
  <si>
    <t>Team_0013479</t>
  </si>
  <si>
    <t>Team_0000940</t>
  </si>
  <si>
    <t>Team_0058297</t>
  </si>
  <si>
    <t>Team_0043212</t>
  </si>
  <si>
    <t>Mon Jan 24 2022 13:56:15 GMT+0900 (Japan Standard Time)</t>
  </si>
  <si>
    <t>Team_0081537</t>
  </si>
  <si>
    <t>Mon Jan 24 2022 09:25:22 GMT+0900 (Japan Standard Time)</t>
  </si>
  <si>
    <t>Team_0016557</t>
  </si>
  <si>
    <t>Team_0041489</t>
  </si>
  <si>
    <t>Team_0098340</t>
  </si>
  <si>
    <t>Team_0010208</t>
  </si>
  <si>
    <t>Team_0041230</t>
  </si>
  <si>
    <t>Tue Jan 25 2022 11:11:29 GMT+0900 (Japan Standard Time)</t>
  </si>
  <si>
    <t>Team_0015930</t>
  </si>
  <si>
    <t>Team_0088220</t>
  </si>
  <si>
    <t>Team_0098734</t>
  </si>
  <si>
    <t>Sun Jan 23 2022 23:07:32 GMT+0900 (Japan Standard Time)</t>
  </si>
  <si>
    <t>Team_0044974</t>
  </si>
  <si>
    <t>Team_0048699</t>
  </si>
  <si>
    <t>Team_0019045</t>
  </si>
  <si>
    <t>Team_0096087</t>
  </si>
  <si>
    <t>Sun Jan 23 2022 17:24:45 GMT+0900 (Japan Standard Time)</t>
  </si>
  <si>
    <t>Team_0035560</t>
  </si>
  <si>
    <t>Team_0009415</t>
  </si>
  <si>
    <t>Team_0019453</t>
  </si>
  <si>
    <t>Mon Jan 24 2022 04:24:56 GMT+0900 (Japan Standard Time)</t>
  </si>
  <si>
    <t>Team_0047624</t>
  </si>
  <si>
    <t>Team_0008717</t>
  </si>
  <si>
    <t>Mon Jan 24 2022 16:12:32 GMT+0900 (Japan Standard Time)</t>
  </si>
  <si>
    <t>Team_0040265</t>
  </si>
  <si>
    <t>Team_0010653</t>
  </si>
  <si>
    <t>Team_0066178</t>
  </si>
  <si>
    <t>Team_0058190</t>
  </si>
  <si>
    <t>Team_0027415</t>
  </si>
  <si>
    <t>Team_0098469</t>
  </si>
  <si>
    <t>Team_0016796</t>
  </si>
  <si>
    <t>Team_0068205</t>
  </si>
  <si>
    <t>Team_0010595</t>
  </si>
  <si>
    <t>Team_0023530</t>
  </si>
  <si>
    <t>Team_0017240</t>
  </si>
  <si>
    <t>Team_0089308</t>
  </si>
  <si>
    <t>Team_0039963</t>
  </si>
  <si>
    <t>Team_0066336</t>
  </si>
  <si>
    <t>Team_0055727</t>
  </si>
  <si>
    <t>Team_0037986</t>
  </si>
  <si>
    <t>Mon Jan 24 2022 17:05:54 GMT+0900 (Japan Standard Time)</t>
  </si>
  <si>
    <t>Team_0079913</t>
  </si>
  <si>
    <t>Mon Jan 24 2022 06:22:18 GMT+0900 (Japan Standard Time)</t>
  </si>
  <si>
    <t>Team_0020073</t>
  </si>
  <si>
    <t>Team_0090606</t>
  </si>
  <si>
    <t>Team_0096154</t>
  </si>
  <si>
    <t>Mon Jan 24 2022 05:56:02 GMT+0900 (Japan Standard Time)</t>
  </si>
  <si>
    <t>Team_0077413</t>
  </si>
  <si>
    <t>Team_0071334</t>
  </si>
  <si>
    <t>Team_0072798</t>
  </si>
  <si>
    <t>Mon Jan 24 2022 01:46:54 GMT+0900 (Japan Standard Time)</t>
  </si>
  <si>
    <t>Team_0008022</t>
  </si>
  <si>
    <t>Mon Jan 24 2022 10:08:41 GMT+0900 (Japan Standard Time)</t>
  </si>
  <si>
    <t>Team_0015291</t>
  </si>
  <si>
    <t>Team_0049153</t>
  </si>
  <si>
    <t>Team_0010527</t>
  </si>
  <si>
    <t>Team_0040748</t>
  </si>
  <si>
    <t>Team_0015586</t>
  </si>
  <si>
    <t>Team_0084884</t>
  </si>
  <si>
    <t>Tue Jan 25 2022 08:40:21 GMT+0900 (Japan Standard Time)</t>
  </si>
  <si>
    <t>Team_0072991</t>
  </si>
  <si>
    <t>Tue Jan 25 2022 09:09:36 GMT+0900 (Japan Standard Time)</t>
  </si>
  <si>
    <t>Team_0040438</t>
  </si>
  <si>
    <t>Team_0015492</t>
  </si>
  <si>
    <t>Team_0053476</t>
  </si>
  <si>
    <t>Team_0030098</t>
  </si>
  <si>
    <t>Mon Jan 24 2022 20:43:40 GMT+0900 (Japan Standard Time)</t>
  </si>
  <si>
    <t>Team_0086798</t>
  </si>
  <si>
    <t>Team_0085876</t>
  </si>
  <si>
    <t>Team_0027378</t>
  </si>
  <si>
    <t>Team_0028931</t>
  </si>
  <si>
    <t>Tue Jan 25 2022 01:32:43 GMT+0900 (Japan Standard Time)</t>
  </si>
  <si>
    <t>Team_0068180</t>
  </si>
  <si>
    <t>Team_0093951</t>
  </si>
  <si>
    <t>Mon Jan 24 2022 19:50:52 GMT+0900 (Japan Standard Time)</t>
  </si>
  <si>
    <t>Team_0077876</t>
  </si>
  <si>
    <t>Team_0016022</t>
  </si>
  <si>
    <t>Team_0061949</t>
  </si>
  <si>
    <t>Team_0067508</t>
  </si>
  <si>
    <t>Tue Jan 25 2022 07:25:47 GMT+0900 (Japan Standard Time)</t>
  </si>
  <si>
    <t>Team_0095310</t>
  </si>
  <si>
    <t>Mon Jan 24 2022 06:27:33 GMT+0900 (Japan Standard Time)</t>
  </si>
  <si>
    <t>Team_0086668</t>
  </si>
  <si>
    <t>Mon Jan 24 2022 08:28:51 GMT+0900 (Japan Standard Time)</t>
  </si>
  <si>
    <t>Team_0024920</t>
  </si>
  <si>
    <t>Team_0010686</t>
  </si>
  <si>
    <t>Team_0037188</t>
  </si>
  <si>
    <t>Team_0020061</t>
  </si>
  <si>
    <t>Team_0095279</t>
  </si>
  <si>
    <t>Team_0000281</t>
  </si>
  <si>
    <t>Mon Jan 24 2022 09:22:24 GMT+0900 (Japan Standard Time)</t>
  </si>
  <si>
    <t>Team_0028732</t>
  </si>
  <si>
    <t>Team_0083461</t>
  </si>
  <si>
    <t>Mon Jan 24 2022 02:04:57 GMT+0900 (Japan Standard Time)</t>
  </si>
  <si>
    <t>Team_0009085</t>
  </si>
  <si>
    <t>Team_0014018</t>
  </si>
  <si>
    <t>Sat Jan 22 2022 00:55:01 GMT+0900 (Japan Standard Time)</t>
  </si>
  <si>
    <t>Team_0022260</t>
  </si>
  <si>
    <t>Team_0096347</t>
  </si>
  <si>
    <t>Team_0011740</t>
  </si>
  <si>
    <t>Team_0051254</t>
  </si>
  <si>
    <t>Team_0000036</t>
  </si>
  <si>
    <t>Team_0040663</t>
  </si>
  <si>
    <t>Mon Jan 24 2022 14:03:26 GMT+0900 (Japan Standard Time)</t>
  </si>
  <si>
    <t>Team_0084230</t>
  </si>
  <si>
    <t>Team_0008782</t>
  </si>
  <si>
    <t>Sun Jan 23 2022 18:39:53 GMT+0900 (Japan Standard Time)</t>
  </si>
  <si>
    <t>Team_0009779</t>
  </si>
  <si>
    <t>Team_0076371</t>
  </si>
  <si>
    <t>Team_0042093</t>
  </si>
  <si>
    <t>Team_0032900</t>
  </si>
  <si>
    <t>Team_0006463</t>
  </si>
  <si>
    <t>Team_0061610</t>
  </si>
  <si>
    <t>Tue Jan 25 2022 10:29:15 GMT+0900 (Japan Standard Time)</t>
  </si>
  <si>
    <t>Team_0016442</t>
  </si>
  <si>
    <t>Team_0075254</t>
  </si>
  <si>
    <t>Team_0001167</t>
  </si>
  <si>
    <t>Team_0045842</t>
  </si>
  <si>
    <t>Team_0035481</t>
  </si>
  <si>
    <t>Team_0037545</t>
  </si>
  <si>
    <t>Sun Jan 23 2022 20:52:59 GMT+0900 (Japan Standard Time)</t>
  </si>
  <si>
    <t>Team_0001465</t>
  </si>
  <si>
    <t>Team_0011760</t>
  </si>
  <si>
    <t>Tue Jan 25 2022 01:52:18 GMT+0900 (Japan Standard Time)</t>
  </si>
  <si>
    <t>Team_0014071</t>
  </si>
  <si>
    <t>Team_0008332</t>
  </si>
  <si>
    <t>Team_0033179</t>
  </si>
  <si>
    <t>Team_0045916</t>
  </si>
  <si>
    <t>Team_0065031</t>
  </si>
  <si>
    <t>Fri Jan 21 2022 21:53:43 GMT+0900 (Japan Standard Time)</t>
  </si>
  <si>
    <t>Team_0083830</t>
  </si>
  <si>
    <t>Team_0009464</t>
  </si>
  <si>
    <t>Tue Jan 25 2022 08:53:52 GMT+0900 (Japan Standard Time)</t>
  </si>
  <si>
    <t>Team_0022566</t>
  </si>
  <si>
    <t>Team_0038382</t>
  </si>
  <si>
    <t>Team_0021068</t>
  </si>
  <si>
    <t>Team_0014292</t>
  </si>
  <si>
    <t>Team_0070665</t>
  </si>
  <si>
    <t>Team_0065588</t>
  </si>
  <si>
    <t>Team_0052277</t>
  </si>
  <si>
    <t>Team_0058173</t>
  </si>
  <si>
    <t>Team_0031850</t>
  </si>
  <si>
    <t>Team_0000406</t>
  </si>
  <si>
    <t>Team_0003713</t>
  </si>
  <si>
    <t>Team_0075941</t>
  </si>
  <si>
    <t>Team_0005035</t>
  </si>
  <si>
    <t>Team_0017241</t>
  </si>
  <si>
    <t>Fri Jan 21 2022 22:15:28 GMT+0900 (Japan Standard Time)</t>
  </si>
  <si>
    <t>Team_0012247</t>
  </si>
  <si>
    <t>Team_0096741</t>
  </si>
  <si>
    <t>Team_0052902</t>
  </si>
  <si>
    <t>Mon Jan 24 2022 10:37:49 GMT+0900 (Japan Standard Time)</t>
  </si>
  <si>
    <t>Team_0080826</t>
  </si>
  <si>
    <t>Team_0010072</t>
  </si>
  <si>
    <t>Tue Jan 25 2022 01:46:04 GMT+0900 (Japan Standard Time)</t>
  </si>
  <si>
    <t>Team_0078953</t>
  </si>
  <si>
    <t>Team_0029100</t>
  </si>
  <si>
    <t>Team_0066556</t>
  </si>
  <si>
    <t>Team_0007711</t>
  </si>
  <si>
    <t>Team_0057110</t>
  </si>
  <si>
    <t>Sun Jan 23 2022 22:45:27 GMT+0900 (Japan Standard Time)</t>
  </si>
  <si>
    <t>Team_0065362</t>
  </si>
  <si>
    <t>Mon Jan 24 2022 16:50:14 GMT+0900 (Japan Standard Time)</t>
  </si>
  <si>
    <t>Team_0098814</t>
  </si>
  <si>
    <t>Sun Jan 23 2022 18:35:46 GMT+0900 (Japan Standard Time)</t>
  </si>
  <si>
    <t>Team_0048298</t>
  </si>
  <si>
    <t>Team_0086949</t>
  </si>
  <si>
    <t>Team_0020315</t>
  </si>
  <si>
    <t>Team_0041054</t>
  </si>
  <si>
    <t>Team_0046548</t>
  </si>
  <si>
    <t>Team_0045151</t>
  </si>
  <si>
    <t>Mon Jan 24 2022 15:01:54 GMT+0900 (Japan Standard Time)</t>
  </si>
  <si>
    <t>Team_0028321</t>
  </si>
  <si>
    <t>Team_0004941</t>
  </si>
  <si>
    <t>Team_0001438</t>
  </si>
  <si>
    <t>Team_0060592</t>
  </si>
  <si>
    <t>Team_0071901</t>
  </si>
  <si>
    <t>Team_0076250</t>
  </si>
  <si>
    <t>Team_0037138</t>
  </si>
  <si>
    <t>Mon Jan 24 2022 04:47:57 GMT+0900 (Japan Standard Time)</t>
  </si>
  <si>
    <t>Team_0082590</t>
  </si>
  <si>
    <t>Team_0062195</t>
  </si>
  <si>
    <t>Team_0016897</t>
  </si>
  <si>
    <t>Mon Jan 24 2022 18:21:52 GMT+0900 (Japan Standard Time)</t>
  </si>
  <si>
    <t>Team_0079378</t>
  </si>
  <si>
    <t>Team_0048327</t>
  </si>
  <si>
    <t>Tue Jan 25 2022 02:10:00 GMT+0900 (Japan Standard Time)</t>
  </si>
  <si>
    <t>Team_0038018</t>
  </si>
  <si>
    <t>Team_0001148</t>
  </si>
  <si>
    <t>Team_0090214</t>
  </si>
  <si>
    <t>Team_0027442</t>
  </si>
  <si>
    <t>Mon Jan 24 2022 03:43:37 GMT+0900 (Japan Standard Time)</t>
  </si>
  <si>
    <t>Team_0019287</t>
  </si>
  <si>
    <t>Team_0020970</t>
  </si>
  <si>
    <t>Team_0016625</t>
  </si>
  <si>
    <t>Team_0045206</t>
  </si>
  <si>
    <t>Team_0066085</t>
  </si>
  <si>
    <t>Team_0009671</t>
  </si>
  <si>
    <t>Team_0084176</t>
  </si>
  <si>
    <t>Team_0051903</t>
  </si>
  <si>
    <t>Team_0053202</t>
  </si>
  <si>
    <t>Team_0083947</t>
  </si>
  <si>
    <t>Mon Jan 24 2022 17:31:44 GMT+0900 (Japan Standard Time)</t>
  </si>
  <si>
    <t>Team_0080537</t>
  </si>
  <si>
    <t>Team_0032902</t>
  </si>
  <si>
    <t>Team_0043365</t>
  </si>
  <si>
    <t>Team_0073145</t>
  </si>
  <si>
    <t>Team_0003228</t>
  </si>
  <si>
    <t>Team_0049928</t>
  </si>
  <si>
    <t>Team_0007729</t>
  </si>
  <si>
    <t>Team_0088074</t>
  </si>
  <si>
    <t>Team_0068259</t>
  </si>
  <si>
    <t>Mon Jan 24 2022 20:22:37 GMT+0900 (Japan Standard Time)</t>
  </si>
  <si>
    <t>Team_0052223</t>
  </si>
  <si>
    <t>Team_0049087</t>
  </si>
  <si>
    <t>Team_0058933</t>
  </si>
  <si>
    <t>Team_0008407</t>
  </si>
  <si>
    <t>Team_0004435</t>
  </si>
  <si>
    <t>Team_0041866</t>
  </si>
  <si>
    <t>Team_0024285</t>
  </si>
  <si>
    <t>Team_0049225</t>
  </si>
  <si>
    <t>Team_0030181</t>
  </si>
  <si>
    <t>Team_0082035</t>
  </si>
  <si>
    <t>Team_0002917</t>
  </si>
  <si>
    <t>Team_0008406</t>
  </si>
  <si>
    <t>Team_0005988</t>
  </si>
  <si>
    <t>Team_0067195</t>
  </si>
  <si>
    <t>Team_0032885</t>
  </si>
  <si>
    <t>Team_0030907</t>
  </si>
  <si>
    <t>Mon Jan 24 2022 22:25:59 GMT+0900 (Japan Standard Time)</t>
  </si>
  <si>
    <t>Team_0025870</t>
  </si>
  <si>
    <t>Team_0064713</t>
  </si>
  <si>
    <t>Team_0075056</t>
  </si>
  <si>
    <t>Team_0070809</t>
  </si>
  <si>
    <t>Team_0016672</t>
  </si>
  <si>
    <t>Team_0071032</t>
  </si>
  <si>
    <t>Team_0018168</t>
  </si>
  <si>
    <t>Team_0078742</t>
  </si>
  <si>
    <t>Team_0008240</t>
  </si>
  <si>
    <t>Team_0096592</t>
  </si>
  <si>
    <t>Tue Jan 25 2022 05:41:50 GMT+0900 (Japan Standard Time)</t>
  </si>
  <si>
    <t>Team_0003589</t>
  </si>
  <si>
    <t>Team_0073453</t>
  </si>
  <si>
    <t>Fri Jan 21 2022 21:55:37 GMT+0900 (Japan Standard Time)</t>
  </si>
  <si>
    <t>Team_0091824</t>
  </si>
  <si>
    <t>Team_0030530</t>
  </si>
  <si>
    <t>Team_0067726</t>
  </si>
  <si>
    <t>Team_0078288</t>
  </si>
  <si>
    <t>Team_0026822</t>
  </si>
  <si>
    <t>Team_0092634</t>
  </si>
  <si>
    <t>Team_0068902</t>
  </si>
  <si>
    <t>Team_0055984</t>
  </si>
  <si>
    <t>Team_0085998</t>
  </si>
  <si>
    <t>Team_0025068</t>
  </si>
  <si>
    <t>Mon Jan 24 2022 18:11:39 GMT+0900 (Japan Standard Time)</t>
  </si>
  <si>
    <t>Team_0051998</t>
  </si>
  <si>
    <t>Team_0093105</t>
  </si>
  <si>
    <t>Mon Jan 24 2022 20:47:42 GMT+0900 (Japan Standard Time)</t>
  </si>
  <si>
    <t>Team_0015899</t>
  </si>
  <si>
    <t>Team_0027309</t>
  </si>
  <si>
    <t>Team_0056568</t>
  </si>
  <si>
    <t>Mon Jan 24 2022 19:19:31 GMT+0900 (Japan Standard Time)</t>
  </si>
  <si>
    <t>Team_0026065</t>
  </si>
  <si>
    <t>Mon Jan 24 2022 13:38:16 GMT+0900 (Japan Standard Time)</t>
  </si>
  <si>
    <t>Team_0037158</t>
  </si>
  <si>
    <t>Team_0021279</t>
  </si>
  <si>
    <t>Sun Jan 23 2022 21:08:17 GMT+0900 (Japan Standard Time)</t>
  </si>
  <si>
    <t>Team_0012321</t>
  </si>
  <si>
    <t>Team_0019296</t>
  </si>
  <si>
    <t>Team_0055089</t>
  </si>
  <si>
    <t>Team_0081584</t>
  </si>
  <si>
    <t>Team_0005538</t>
  </si>
  <si>
    <t>Team_0020882</t>
  </si>
  <si>
    <t>Mon Jan 24 2022 06:50:26 GMT+0900 (Japan Standard Time)</t>
  </si>
  <si>
    <t>Team_0050116</t>
  </si>
  <si>
    <t>Team_0052000</t>
  </si>
  <si>
    <t>Tue Jan 25 2022 03:31:00 GMT+0900 (Japan Standard Time)</t>
  </si>
  <si>
    <t>Team_0087119</t>
  </si>
  <si>
    <t>Team_0098976</t>
  </si>
  <si>
    <t>Team_0069181</t>
  </si>
  <si>
    <t>Team_0064956</t>
  </si>
  <si>
    <t>Mon Jan 24 2022 08:11:11 GMT+0900 (Japan Standard Time)</t>
  </si>
  <si>
    <t>Team_0010407</t>
  </si>
  <si>
    <t>Team_0067428</t>
  </si>
  <si>
    <t>Team_0051100</t>
  </si>
  <si>
    <t>Team_0072683</t>
  </si>
  <si>
    <t>Team_0041879</t>
  </si>
  <si>
    <t>Mon Jan 24 2022 03:34:12 GMT+0900 (Japan Standard Time)</t>
  </si>
  <si>
    <t>Team_0083493</t>
  </si>
  <si>
    <t>Team_0070209</t>
  </si>
  <si>
    <t>Team_0010634</t>
  </si>
  <si>
    <t>Team_0025340</t>
  </si>
  <si>
    <t>Team_0097684</t>
  </si>
  <si>
    <t>Team_0005372</t>
  </si>
  <si>
    <t>Tue Jan 25 2022 06:23:05 GMT+0900 (Japan Standard Time)</t>
  </si>
  <si>
    <t>Team_0055027</t>
  </si>
  <si>
    <t>Team_0057605</t>
  </si>
  <si>
    <t>Mon Jan 24 2022 14:48:27 GMT+0900 (Japan Standard Time)</t>
  </si>
  <si>
    <t>Team_0064877</t>
  </si>
  <si>
    <t>Tue Jan 25 2022 06:58:37 GMT+0900 (Japan Standard Time)</t>
  </si>
  <si>
    <t>Team_0060894</t>
  </si>
  <si>
    <t>Team_0043384</t>
  </si>
  <si>
    <t>Team_0058915</t>
  </si>
  <si>
    <t>Team_0068028</t>
  </si>
  <si>
    <t>Tue Jan 25 2022 09:39:57 GMT+0900 (Japan Standard Time)</t>
  </si>
  <si>
    <t>Team_0096959</t>
  </si>
  <si>
    <t>Sat Jan 22 2022 00:35:40 GMT+0900 (Japan Standard Time)</t>
  </si>
  <si>
    <t>Team_0094347</t>
  </si>
  <si>
    <t>Tue Jan 25 2022 05:23:34 GMT+0900 (Japan Standard Time)</t>
  </si>
  <si>
    <t>Team_0056746</t>
  </si>
  <si>
    <t>Team_0033151</t>
  </si>
  <si>
    <t>Team_0032020</t>
  </si>
  <si>
    <t>Team_0067721</t>
  </si>
  <si>
    <t>Sun Jan 23 2022 14:39:41 GMT+0900 (Japan Standard Time)</t>
  </si>
  <si>
    <t>Team_0064978</t>
  </si>
  <si>
    <t>Team_0087221</t>
  </si>
  <si>
    <t>Team_0045932</t>
  </si>
  <si>
    <t>Team_0044788</t>
  </si>
  <si>
    <t>Team_0038923</t>
  </si>
  <si>
    <t>Team_0061127</t>
  </si>
  <si>
    <t>Team_0073596</t>
  </si>
  <si>
    <t>Team_0090314</t>
  </si>
  <si>
    <t>Team_0035414</t>
  </si>
  <si>
    <t>Tue Jan 25 2022 05:29:00 GMT+0900 (Japan Standard Time)</t>
  </si>
  <si>
    <t>Team_0092211</t>
  </si>
  <si>
    <t>Team_0057300</t>
  </si>
  <si>
    <t>Team_0005060</t>
  </si>
  <si>
    <t>Team_0025670</t>
  </si>
  <si>
    <t>Team_0019860</t>
  </si>
  <si>
    <t>Team_0041295</t>
  </si>
  <si>
    <t>Tue Jan 25 2022 02:57:21 GMT+0900 (Japan Standard Time)</t>
  </si>
  <si>
    <t>Team_0000294</t>
  </si>
  <si>
    <t>Mon Jan 24 2022 21:53:24 GMT+0900 (Japan Standard Time)</t>
  </si>
  <si>
    <t>Team_0045731</t>
  </si>
  <si>
    <t>Team_0010347</t>
  </si>
  <si>
    <t>Mon Jan 24 2022 23:13:51 GMT+0900 (Japan Standard Time)</t>
  </si>
  <si>
    <t>Team_0096808</t>
  </si>
  <si>
    <t>Mon Jan 24 2022 02:31:04 GMT+0900 (Japan Standard Time)</t>
  </si>
  <si>
    <t>Team_0064952</t>
  </si>
  <si>
    <t>Team_0053678</t>
  </si>
  <si>
    <t>Mon Jan 24 2022 00:10:57 GMT+0900 (Japan Standard Time)</t>
  </si>
  <si>
    <t>Team_0063378</t>
  </si>
  <si>
    <t>Team_0017832</t>
  </si>
  <si>
    <t>Team_0081179</t>
  </si>
  <si>
    <t>Team_0043069</t>
  </si>
  <si>
    <t>Team_0028667</t>
  </si>
  <si>
    <t>Team_0044405</t>
  </si>
  <si>
    <t>Team_0022816</t>
  </si>
  <si>
    <t>Team_0011753</t>
  </si>
  <si>
    <t>Team_0085791</t>
  </si>
  <si>
    <t>Team_0050788</t>
  </si>
  <si>
    <t>Team_0007784</t>
  </si>
  <si>
    <t>Team_0008214</t>
  </si>
  <si>
    <t>Sun Jan 23 2022 16:47:49 GMT+0900 (Japan Standard Time)</t>
  </si>
  <si>
    <t>Team_0066307</t>
  </si>
  <si>
    <t>Team_0083062</t>
  </si>
  <si>
    <t>Team_0022601</t>
  </si>
  <si>
    <t>Team_0080799</t>
  </si>
  <si>
    <t>Team_0054100</t>
  </si>
  <si>
    <t>Team_0001734</t>
  </si>
  <si>
    <t>Team_0003899</t>
  </si>
  <si>
    <t>Team_0010241</t>
  </si>
  <si>
    <t>Team_0082621</t>
  </si>
  <si>
    <t>Team_0036830</t>
  </si>
  <si>
    <t>Team_0016964</t>
  </si>
  <si>
    <t>Mon Jan 24 2022 01:21:01 GMT+0900 (Japan Standard Time)</t>
  </si>
  <si>
    <t>Team_0046377</t>
  </si>
  <si>
    <t>Team_0029332</t>
  </si>
  <si>
    <t>Team_0076702</t>
  </si>
  <si>
    <t>Tue Jan 25 2022 07:03:32 GMT+0900 (Japan Standard Time)</t>
  </si>
  <si>
    <t>Team_0023493</t>
  </si>
  <si>
    <t>Team_0033272</t>
  </si>
  <si>
    <t>Mon Jan 24 2022 07:44:23 GMT+0900 (Japan Standard Time)</t>
  </si>
  <si>
    <t>Team_0097288</t>
  </si>
  <si>
    <t>Sat Jan 22 2022 01:33:12 GMT+0900 (Japan Standard Time)</t>
  </si>
  <si>
    <t>Team_0063063</t>
  </si>
  <si>
    <t>Team_0019773</t>
  </si>
  <si>
    <t>Team_0069422</t>
  </si>
  <si>
    <t>Team_0092215</t>
  </si>
  <si>
    <t>Team_0020689</t>
  </si>
  <si>
    <t>Team_0005327</t>
  </si>
  <si>
    <t>Team_0095414</t>
  </si>
  <si>
    <t>Tue Jan 25 2022 02:50:28 GMT+0900 (Japan Standard Time)</t>
  </si>
  <si>
    <t>Team_0004053</t>
  </si>
  <si>
    <t>Team_0082036</t>
  </si>
  <si>
    <t>Mon Jan 24 2022 19:10:28 GMT+0900 (Japan Standard Time)</t>
  </si>
  <si>
    <t>Team_0000539</t>
  </si>
  <si>
    <t>Fri Jan 21 2022 23:51:55 GMT+0900 (Japan Standard Time)</t>
  </si>
  <si>
    <t>Team_0002317</t>
  </si>
  <si>
    <t>Tue Jan 25 2022 08:18:05 GMT+0900 (Japan Standard Time)</t>
  </si>
  <si>
    <t>Team_0049689</t>
  </si>
  <si>
    <t>Tue Jan 25 2022 02:04:26 GMT+0900 (Japan Standard Time)</t>
  </si>
  <si>
    <t>Team_0026885</t>
  </si>
  <si>
    <t>Team_0094455</t>
  </si>
  <si>
    <t>Team_0067554</t>
  </si>
  <si>
    <t>Team_0001114</t>
  </si>
  <si>
    <t>Team_0099396</t>
  </si>
  <si>
    <t>Team_0082224</t>
  </si>
  <si>
    <t>Team_0005544</t>
  </si>
  <si>
    <t>Team_0052845</t>
  </si>
  <si>
    <t>Sun Jan 23 2022 20:49:58 GMT+0900 (Japan Standard Time)</t>
  </si>
  <si>
    <t>Team_0055314</t>
  </si>
  <si>
    <t>Team_0044653</t>
  </si>
  <si>
    <t>Team_0049987</t>
  </si>
  <si>
    <t>Sun Jan 23 2022 21:26:09 GMT+0900 (Japan Standard Time)</t>
  </si>
  <si>
    <t>Team_0050264</t>
  </si>
  <si>
    <t>Team_0034162</t>
  </si>
  <si>
    <t>Mon Jan 24 2022 01:12:56 GMT+0900 (Japan Standard Time)</t>
  </si>
  <si>
    <t>Team_0051716</t>
  </si>
  <si>
    <t>Team_0068065</t>
  </si>
  <si>
    <t>Team_0015076</t>
  </si>
  <si>
    <t>Team_0018778</t>
  </si>
  <si>
    <t>Tue Jan 25 2022 09:07:06 GMT+0900 (Japan Standard Time)</t>
  </si>
  <si>
    <t>Team_0086521</t>
  </si>
  <si>
    <t>Team_0095417</t>
  </si>
  <si>
    <t>Mon Jan 24 2022 07:17:27 GMT+0900 (Japan Standard Time)</t>
  </si>
  <si>
    <t>Team_0094168</t>
  </si>
  <si>
    <t>Team_0082781</t>
  </si>
  <si>
    <t>Team_0046040</t>
  </si>
  <si>
    <t>Team_0030923</t>
  </si>
  <si>
    <t>Team_0074148</t>
  </si>
  <si>
    <t>Team_0002281</t>
  </si>
  <si>
    <t>Team_0093362</t>
  </si>
  <si>
    <t>Mon Jan 24 2022 02:02:32 GMT+0900 (Japan Standard Time)</t>
  </si>
  <si>
    <t>Team_0027112</t>
  </si>
  <si>
    <t>Team_0030714</t>
  </si>
  <si>
    <t>Team_0099874</t>
  </si>
  <si>
    <t>Team_0068313</t>
  </si>
  <si>
    <t>Team_0049365</t>
  </si>
  <si>
    <t>Team_0063636</t>
  </si>
  <si>
    <t>Team_0034651</t>
  </si>
  <si>
    <t>Team_0064650</t>
  </si>
  <si>
    <t>Team_0006454</t>
  </si>
  <si>
    <t>Team_0000348</t>
  </si>
  <si>
    <t>Team_0066164</t>
  </si>
  <si>
    <t>Team_0040772</t>
  </si>
  <si>
    <t>Team_0002860</t>
  </si>
  <si>
    <t>Team_0026525</t>
  </si>
  <si>
    <t>Team_0000502</t>
  </si>
  <si>
    <t>Team_0060328</t>
  </si>
  <si>
    <t>Team_0022841</t>
  </si>
  <si>
    <t>Sat Jan 22 2022 00:08:31 GMT+0900 (Japan Standard Time)</t>
  </si>
  <si>
    <t>Team_0014580</t>
  </si>
  <si>
    <t>Mon Jan 24 2022 15:19:52 GMT+0900 (Japan Standard Time)</t>
  </si>
  <si>
    <t>Team_0047618</t>
  </si>
  <si>
    <t>Team_0045343</t>
  </si>
  <si>
    <t>Team_0075491</t>
  </si>
  <si>
    <t>Team_0024265</t>
  </si>
  <si>
    <t>Team_0093384</t>
  </si>
  <si>
    <t>Team_0008114</t>
  </si>
  <si>
    <t>Team_0079621</t>
  </si>
  <si>
    <t>Team_0001892</t>
  </si>
  <si>
    <t>Mon Jan 24 2022 11:56:56 GMT+0900 (Japan Standard Time)</t>
  </si>
  <si>
    <t>Team_0024760</t>
  </si>
  <si>
    <t>Team_0038011</t>
  </si>
  <si>
    <t>Team_0015337</t>
  </si>
  <si>
    <t>Team_0009333</t>
  </si>
  <si>
    <t>Team_0032653</t>
  </si>
  <si>
    <t>Team_0039667</t>
  </si>
  <si>
    <t>Team_0047508</t>
  </si>
  <si>
    <t>Team_0064660</t>
  </si>
  <si>
    <t>Team_0022350</t>
  </si>
  <si>
    <t>Team_0063082</t>
  </si>
  <si>
    <t>Team_0002967</t>
  </si>
  <si>
    <t>Team_0042957</t>
  </si>
  <si>
    <t>Team_0078258</t>
  </si>
  <si>
    <t>Team_0004578</t>
  </si>
  <si>
    <t>Mon Jan 24 2022 00:18:11 GMT+0900 (Japan Standard Time)</t>
  </si>
  <si>
    <t>Team_0004011</t>
  </si>
  <si>
    <t>Team_0062762</t>
  </si>
  <si>
    <t>Team_0092003</t>
  </si>
  <si>
    <t>Team_0026801</t>
  </si>
  <si>
    <t>Tue Jan 25 2022 09:47:36 GMT+0900 (Japan Standard Time)</t>
  </si>
  <si>
    <t>Team_0020412</t>
  </si>
  <si>
    <t>Sun Jan 23 2022 12:24:52 GMT+0900 (Japan Standard Time)</t>
  </si>
  <si>
    <t>Team_0029424</t>
  </si>
  <si>
    <t>Team_0068963</t>
  </si>
  <si>
    <t>Team_0037417</t>
  </si>
  <si>
    <t>Team_0001197</t>
  </si>
  <si>
    <t>Team_0055361</t>
  </si>
  <si>
    <t>Mon Jan 24 2022 13:51:34 GMT+0900 (Japan Standard Time)</t>
  </si>
  <si>
    <t>Team_0026548</t>
  </si>
  <si>
    <t>Fri Jan 21 2022 22:57:55 GMT+0900 (Japan Standard Time)</t>
  </si>
  <si>
    <t>Team_0057015</t>
  </si>
  <si>
    <t>Mon Jan 24 2022 14:14:26 GMT+0900 (Japan Standard Time)</t>
  </si>
  <si>
    <t>Team_0009462</t>
  </si>
  <si>
    <t>Team_0064634</t>
  </si>
  <si>
    <t>Team_0038284</t>
  </si>
  <si>
    <t>Team_0079375</t>
  </si>
  <si>
    <t>Team_0096611</t>
  </si>
  <si>
    <t>Team_0045223</t>
  </si>
  <si>
    <t>Team_0010774</t>
  </si>
  <si>
    <t>Team_0006257</t>
  </si>
  <si>
    <t>Team_0040890</t>
  </si>
  <si>
    <t>Team_0055387</t>
  </si>
  <si>
    <t>Tue Jan 25 2022 07:26:40 GMT+0900 (Japan Standard Time)</t>
  </si>
  <si>
    <t>Team_0056990</t>
  </si>
  <si>
    <t>Team_0080436</t>
  </si>
  <si>
    <t>Team_0005270</t>
  </si>
  <si>
    <t>Team_0065242</t>
  </si>
  <si>
    <t>Tue Jan 25 2022 01:25:11 GMT+0900 (Japan Standard Time)</t>
  </si>
  <si>
    <t>Team_0000899</t>
  </si>
  <si>
    <t>Team_0089162</t>
  </si>
  <si>
    <t>Sun Jan 23 2022 17:30:29 GMT+0900 (Japan Standard Time)</t>
  </si>
  <si>
    <t>Team_0045925</t>
  </si>
  <si>
    <t>Team_0077063</t>
  </si>
  <si>
    <t>Team_0084377</t>
  </si>
  <si>
    <t>Team_0043264</t>
  </si>
  <si>
    <t>Team_0094475</t>
  </si>
  <si>
    <t>Sat Jan 22 2022 01:17:03 GMT+0900 (Japan Standard Time)</t>
  </si>
  <si>
    <t>Team_0034813</t>
  </si>
  <si>
    <t>Team_0080342</t>
  </si>
  <si>
    <t>Team_0020137</t>
  </si>
  <si>
    <t>Team_0022609</t>
  </si>
  <si>
    <t>Tue Jan 25 2022 11:28:59 GMT+0900 (Japan Standard Time)</t>
  </si>
  <si>
    <t>Team_0007320</t>
  </si>
  <si>
    <t>Team_0016549</t>
  </si>
  <si>
    <t>Team_0095795</t>
  </si>
  <si>
    <t>Team_0075582</t>
  </si>
  <si>
    <t>Fri Jan 21 2022 23:19:34 GMT+0900 (Japan Standard Time)</t>
  </si>
  <si>
    <t>Team_0041316</t>
  </si>
  <si>
    <t>Team_0068560</t>
  </si>
  <si>
    <t>Team_0077219</t>
  </si>
  <si>
    <t>Team_0002438</t>
  </si>
  <si>
    <t>Team_0008625</t>
  </si>
  <si>
    <t>Team_0066872</t>
  </si>
  <si>
    <t>Team_0070696</t>
  </si>
  <si>
    <t>Team_0062275</t>
  </si>
  <si>
    <t>Team_0012509</t>
  </si>
  <si>
    <t>Team_0004294</t>
  </si>
  <si>
    <t>Team_0084795</t>
  </si>
  <si>
    <t>Team_0022233</t>
  </si>
  <si>
    <t>Sun Jan 23 2022 16:34:53 GMT+0900 (Japan Standard Time)</t>
  </si>
  <si>
    <t>Team_0058083</t>
  </si>
  <si>
    <t>Team_0092529</t>
  </si>
  <si>
    <t>Sun Jan 23 2022 13:44:08 GMT+0900 (Japan Standard Time)</t>
  </si>
  <si>
    <t>Team_0090846</t>
  </si>
  <si>
    <t>Team_0095708</t>
  </si>
  <si>
    <t>Team_0075381</t>
  </si>
  <si>
    <t>Sun Jan 23 2022 18:46:02 GMT+0900 (Japan Standard Time)</t>
  </si>
  <si>
    <t>Team_0054937</t>
  </si>
  <si>
    <t>Team_0000581</t>
  </si>
  <si>
    <t>Mon Jan 24 2022 23:53:20 GMT+0900 (Japan Standard Time)</t>
  </si>
  <si>
    <t>Team_0075175</t>
  </si>
  <si>
    <t>Team_0054481</t>
  </si>
  <si>
    <t>Sun Jan 23 2022 22:43:23 GMT+0900 (Japan Standard Time)</t>
  </si>
  <si>
    <t>Team_0050184</t>
  </si>
  <si>
    <t>Team_0056045</t>
  </si>
  <si>
    <t>Mon Jan 24 2022 06:50:57 GMT+0900 (Japan Standard Time)</t>
  </si>
  <si>
    <t>Team_0080844</t>
  </si>
  <si>
    <t>Mon Jan 24 2022 00:46:17 GMT+0900 (Japan Standard Time)</t>
  </si>
  <si>
    <t>Team_0028633</t>
  </si>
  <si>
    <t>Team_0096185</t>
  </si>
  <si>
    <t>Team_0099077</t>
  </si>
  <si>
    <t>Team_0056811</t>
  </si>
  <si>
    <t>Team_0025119</t>
  </si>
  <si>
    <t>Team_0069634</t>
  </si>
  <si>
    <t>Team_0092986</t>
  </si>
  <si>
    <t>Team_0006547</t>
  </si>
  <si>
    <t>Team_0043633</t>
  </si>
  <si>
    <t>Sun Jan 23 2022 13:31:33 GMT+0900 (Japan Standard Time)</t>
  </si>
  <si>
    <t>Team_0084994</t>
  </si>
  <si>
    <t>Team_0044789</t>
  </si>
  <si>
    <t>Team_0070015</t>
  </si>
  <si>
    <t>Sun Jan 23 2022 21:57:58 GMT+0900 (Japan Standard Time)</t>
  </si>
  <si>
    <t>Team_0065275</t>
  </si>
  <si>
    <t>Team_0074529</t>
  </si>
  <si>
    <t>Team_0012762</t>
  </si>
  <si>
    <t>Team_0093420</t>
  </si>
  <si>
    <t>Team_0062487</t>
  </si>
  <si>
    <t>Mon Jan 24 2022 12:43:56 GMT+0900 (Japan Standard Time)</t>
  </si>
  <si>
    <t>Team_0096456</t>
  </si>
  <si>
    <t>Team_0014259</t>
  </si>
  <si>
    <t>Tue Jan 25 2022 00:39:49 GMT+0900 (Japan Standard Time)</t>
  </si>
  <si>
    <t>Team_0004716</t>
  </si>
  <si>
    <t>Team_0062540</t>
  </si>
  <si>
    <t>Fri Jan 21 2022 22:39:05 GMT+0900 (Japan Standard Time)</t>
  </si>
  <si>
    <t>Team_0050902</t>
  </si>
  <si>
    <t>Team_0058214</t>
  </si>
  <si>
    <t>Team_0027542</t>
  </si>
  <si>
    <t>Team_0050448</t>
  </si>
  <si>
    <t>Team_0063110</t>
  </si>
  <si>
    <t>Tue Jan 25 2022 08:05:05 GMT+0900 (Japan Standard Time)</t>
  </si>
  <si>
    <t>Team_0058275</t>
  </si>
  <si>
    <t>Team_0045331</t>
  </si>
  <si>
    <t>Team_0070053</t>
  </si>
  <si>
    <t>Team_0054431</t>
  </si>
  <si>
    <t>Sun Jan 23 2022 12:35:02 GMT+0900 (Japan Standard Time)</t>
  </si>
  <si>
    <t>Team_0051175</t>
  </si>
  <si>
    <t>Team_0019516</t>
  </si>
  <si>
    <t>Mon Jan 24 2022 20:10:32 GMT+0900 (Japan Standard Time)</t>
  </si>
  <si>
    <t>Team_0004106</t>
  </si>
  <si>
    <t>Team_0029456</t>
  </si>
  <si>
    <t>Team_0004030</t>
  </si>
  <si>
    <t>Team_0097300</t>
  </si>
  <si>
    <t>Team_0025188</t>
  </si>
  <si>
    <t>Tue Jan 25 2022 02:02:35 GMT+0900 (Japan Standard Time)</t>
  </si>
  <si>
    <t>Team_0044950</t>
  </si>
  <si>
    <t>Team_0054438</t>
  </si>
  <si>
    <t>Team_0001803</t>
  </si>
  <si>
    <t>Sat Jan 22 2022 01:04:35 GMT+0900 (Japan Standard Time)</t>
  </si>
  <si>
    <t>Team_0017291</t>
  </si>
  <si>
    <t>Team_0080043</t>
  </si>
  <si>
    <t>Team_0010247</t>
  </si>
  <si>
    <t>Team_0065903</t>
  </si>
  <si>
    <t>Team_0096464</t>
  </si>
  <si>
    <t>Team_0049574</t>
  </si>
  <si>
    <t>Team_0052669</t>
  </si>
  <si>
    <t>Sun Jan 23 2022 20:24:18 GMT+0900 (Japan Standard Time)</t>
  </si>
  <si>
    <t>Team_0073883</t>
  </si>
  <si>
    <t>Team_0078782</t>
  </si>
  <si>
    <t>Team_0033350</t>
  </si>
  <si>
    <t>Mon Jan 24 2022 18:33:08 GMT+0900 (Japan Standard Time)</t>
  </si>
  <si>
    <t>Team_0061334</t>
  </si>
  <si>
    <t>Tue Jan 25 2022 11:48:46 GMT+0900 (Japan Standard Time)</t>
  </si>
  <si>
    <t>Team_0065857</t>
  </si>
  <si>
    <t>Team_0055427</t>
  </si>
  <si>
    <t>Team_0012673</t>
  </si>
  <si>
    <t>Mon Jan 24 2022 22:37:18 GMT+0900 (Japan Standard Time)</t>
  </si>
  <si>
    <t>Team_0083825</t>
  </si>
  <si>
    <t>Team_0032106</t>
  </si>
  <si>
    <t>Team_0074029</t>
  </si>
  <si>
    <t>Team_0082886</t>
  </si>
  <si>
    <t>Team_0088982</t>
  </si>
  <si>
    <t>Team_0035505</t>
  </si>
  <si>
    <t>Team_0071735</t>
  </si>
  <si>
    <t>Team_0066699</t>
  </si>
  <si>
    <t>Mon Jan 24 2022 22:51:42 GMT+0900 (Japan Standard Time)</t>
  </si>
  <si>
    <t>Team_0012362</t>
  </si>
  <si>
    <t>Sun Jan 23 2022 23:09:28 GMT+0900 (Japan Standard Time)</t>
  </si>
  <si>
    <t>Team_0099102</t>
  </si>
  <si>
    <t>Mon Jan 24 2022 02:02:50 GMT+0900 (Japan Standard Time)</t>
  </si>
  <si>
    <t>Team_0008872</t>
  </si>
  <si>
    <t>Team_0097994</t>
  </si>
  <si>
    <t>Team_0011014</t>
  </si>
  <si>
    <t>Team_0002047</t>
  </si>
  <si>
    <t>Team_0004352</t>
  </si>
  <si>
    <t>Fri Jan 21 2022 21:32:43 GMT+0900 (Japan Standard Time)</t>
  </si>
  <si>
    <t>Team_0076936</t>
  </si>
  <si>
    <t>Team_0043229</t>
  </si>
  <si>
    <t>Team_0019293</t>
  </si>
  <si>
    <t>Team_0000483</t>
  </si>
  <si>
    <t>Team_0030910</t>
  </si>
  <si>
    <t>Mon Jan 24 2022 23:31:19 GMT+0900 (Japan Standard Time)</t>
  </si>
  <si>
    <t>Team_0094821</t>
  </si>
  <si>
    <t>Team_0026497</t>
  </si>
  <si>
    <t>Team_0007468</t>
  </si>
  <si>
    <t>Team_0046047</t>
  </si>
  <si>
    <t>Mon Jan 24 2022 14:02:40 GMT+0900 (Japan Standard Time)</t>
  </si>
  <si>
    <t>Team_0080274</t>
  </si>
  <si>
    <t>Team_0059512</t>
  </si>
  <si>
    <t>Team_0098996</t>
  </si>
  <si>
    <t>Team_0006907</t>
  </si>
  <si>
    <t>Team_0029858</t>
  </si>
  <si>
    <t>Team_0067788</t>
  </si>
  <si>
    <t>Mon Jan 24 2022 02:40:45 GMT+0900 (Japan Standard Time)</t>
  </si>
  <si>
    <t>Team_0021617</t>
  </si>
  <si>
    <t>Tue Jan 25 2022 01:14:42 GMT+0900 (Japan Standard Time)</t>
  </si>
  <si>
    <t>Team_0068681</t>
  </si>
  <si>
    <t>Team_0070755</t>
  </si>
  <si>
    <t>Mon Jan 24 2022 00:14:08 GMT+0900 (Japan Standard Time)</t>
  </si>
  <si>
    <t>Team_0071693</t>
  </si>
  <si>
    <t>Team_0001123</t>
  </si>
  <si>
    <t>Team_0042474</t>
  </si>
  <si>
    <t>Team_0073543</t>
  </si>
  <si>
    <t>Team_0098347</t>
  </si>
  <si>
    <t>Team_0071524</t>
  </si>
  <si>
    <t>Team_0025008</t>
  </si>
  <si>
    <t>Team_0061673</t>
  </si>
  <si>
    <t>Mon Jan 24 2022 12:48:20 GMT+0900 (Japan Standard Time)</t>
  </si>
  <si>
    <t>Team_0025827</t>
  </si>
  <si>
    <t>Tue Jan 25 2022 05:35:08 GMT+0900 (Japan Standard Time)</t>
  </si>
  <si>
    <t>Team_0044509</t>
  </si>
  <si>
    <t>Tue Jan 25 2022 08:35:20 GMT+0900 (Japan Standard Time)</t>
  </si>
  <si>
    <t>Team_0099264</t>
  </si>
  <si>
    <t>Team_0007734</t>
  </si>
  <si>
    <t>Team_0016259</t>
  </si>
  <si>
    <t>Team_0051248</t>
  </si>
  <si>
    <t>Sat Jan 22 2022 01:27:45 GMT+0900 (Japan Standard Time)</t>
  </si>
  <si>
    <t>Team_0083425</t>
  </si>
  <si>
    <t>Team_0076605</t>
  </si>
  <si>
    <t>Mon Jan 24 2022 11:46:57 GMT+0900 (Japan Standard Time)</t>
  </si>
  <si>
    <t>Team_0007823</t>
  </si>
  <si>
    <t>Team_0030507</t>
  </si>
  <si>
    <t>Tue Jan 25 2022 08:45:01 GMT+0900 (Japan Standard Time)</t>
  </si>
  <si>
    <t>Team_0052174</t>
  </si>
  <si>
    <t>Team_0049913</t>
  </si>
  <si>
    <t>Team_0008072</t>
  </si>
  <si>
    <t>Sun Jan 23 2022 13:33:17 GMT+0900 (Japan Standard Time)</t>
  </si>
  <si>
    <t>Team_0009316</t>
  </si>
  <si>
    <t>Team_0018545</t>
  </si>
  <si>
    <t>Team_0080200</t>
  </si>
  <si>
    <t>Team_0031094</t>
  </si>
  <si>
    <t>Team_0027642</t>
  </si>
  <si>
    <t>Team_0084539</t>
  </si>
  <si>
    <t>Team_0088750</t>
  </si>
  <si>
    <t>Tue Jan 25 2022 10:37:32 GMT+0900 (Japan Standard Time)</t>
  </si>
  <si>
    <t>Team_0087783</t>
  </si>
  <si>
    <t>Team_0004351</t>
  </si>
  <si>
    <t>Team_0027196</t>
  </si>
  <si>
    <t>Team_0086774</t>
  </si>
  <si>
    <t>Team_0033170</t>
  </si>
  <si>
    <t>Team_0006058</t>
  </si>
  <si>
    <t>Team_0058656</t>
  </si>
  <si>
    <t>Sun Jan 23 2022 22:18:18 GMT+0900 (Japan Standard Time)</t>
  </si>
  <si>
    <t>Team_0095556</t>
  </si>
  <si>
    <t>Team_0013213</t>
  </si>
  <si>
    <t>Team_0039751</t>
  </si>
  <si>
    <t>Sun Jan 23 2022 19:41:18 GMT+0900 (Japan Standard Time)</t>
  </si>
  <si>
    <t>Team_0006091</t>
  </si>
  <si>
    <t>Team_0086927</t>
  </si>
  <si>
    <t>Team_0010682</t>
  </si>
  <si>
    <t>Team_0059307</t>
  </si>
  <si>
    <t>Team_0026168</t>
  </si>
  <si>
    <t>Team_0018578</t>
  </si>
  <si>
    <t>Team_0012009</t>
  </si>
  <si>
    <t>Team_0055202</t>
  </si>
  <si>
    <t>Team_0061928</t>
  </si>
  <si>
    <t>Team_0008882</t>
  </si>
  <si>
    <t>Team_0077386</t>
  </si>
  <si>
    <t>Sun Jan 23 2022 13:32:41 GMT+0900 (Japan Standard Time)</t>
  </si>
  <si>
    <t>Team_0055017</t>
  </si>
  <si>
    <t>Team_0003662</t>
  </si>
  <si>
    <t>Team_0071654</t>
  </si>
  <si>
    <t>Team_0077619</t>
  </si>
  <si>
    <t>Team_0097331</t>
  </si>
  <si>
    <t>Mon Jan 24 2022 20:40:06 GMT+0900 (Japan Standard Time)</t>
  </si>
  <si>
    <t>Team_0082876</t>
  </si>
  <si>
    <t>Team_0031690</t>
  </si>
  <si>
    <t>Team_0078648</t>
  </si>
  <si>
    <t>Team_0020911</t>
  </si>
  <si>
    <t>Team_0066220</t>
  </si>
  <si>
    <t>Sun Jan 23 2022 22:46:10 GMT+0900 (Japan Standard Time)</t>
  </si>
  <si>
    <t>Team_0042548</t>
  </si>
  <si>
    <t>Team_0015716</t>
  </si>
  <si>
    <t>Team_0006976</t>
  </si>
  <si>
    <t>Team_0097979</t>
  </si>
  <si>
    <t>Team_0023078</t>
  </si>
  <si>
    <t>Team_0014812</t>
  </si>
  <si>
    <t>Team_0032289</t>
  </si>
  <si>
    <t>Team_0029463</t>
  </si>
  <si>
    <t>Team_0088145</t>
  </si>
  <si>
    <t>Team_0095576</t>
  </si>
  <si>
    <t>Team_0098210</t>
  </si>
  <si>
    <t>Tue Jan 25 2022 10:59:24 GMT+0900 (Japan Standard Time)</t>
  </si>
  <si>
    <t>Team_0098383</t>
  </si>
  <si>
    <t>Team_0098778</t>
  </si>
  <si>
    <t>Sun Jan 23 2022 19:04:50 GMT+0900 (Japan Standard Time)</t>
  </si>
  <si>
    <t>Team_0071474</t>
  </si>
  <si>
    <t>Team_0088114</t>
  </si>
  <si>
    <t>Team_0098474</t>
  </si>
  <si>
    <t>Team_0068474</t>
  </si>
  <si>
    <t>Sun Jan 23 2022 13:17:54 GMT+0900 (Japan Standard Time)</t>
  </si>
  <si>
    <t>Team_0088151</t>
  </si>
  <si>
    <t>Team_0015955</t>
  </si>
  <si>
    <t>Sun Jan 23 2022 17:24:49 GMT+0900 (Japan Standard Time)</t>
  </si>
  <si>
    <t>Team_0037080</t>
  </si>
  <si>
    <t>Team_0039951</t>
  </si>
  <si>
    <t>Team_0036586</t>
  </si>
  <si>
    <t>Team_0045793</t>
  </si>
  <si>
    <t>Team_0070136</t>
  </si>
  <si>
    <t>Team_0005322</t>
  </si>
  <si>
    <t>Team_0079083</t>
  </si>
  <si>
    <t>Team_0077445</t>
  </si>
  <si>
    <t>Sun Jan 23 2022 23:39:25 GMT+0900 (Japan Standard Time)</t>
  </si>
  <si>
    <t>Team_0015182</t>
  </si>
  <si>
    <t>Sun Jan 23 2022 22:27:27 GMT+0900 (Japan Standard Time)</t>
  </si>
  <si>
    <t>Team_0098146</t>
  </si>
  <si>
    <t>Team_0090554</t>
  </si>
  <si>
    <t>Team_0021574</t>
  </si>
  <si>
    <t>Team_0048016</t>
  </si>
  <si>
    <t>Mon Jan 24 2022 19:51:22 GMT+0900 (Japan Standard Time)</t>
  </si>
  <si>
    <t>Team_0013458</t>
  </si>
  <si>
    <t>Team_0057293</t>
  </si>
  <si>
    <t>Team_0028292</t>
  </si>
  <si>
    <t>Team_0093018</t>
  </si>
  <si>
    <t>Team_0097014</t>
  </si>
  <si>
    <t>Team_0010437</t>
  </si>
  <si>
    <t>Team_0090798</t>
  </si>
  <si>
    <t>Team_0029575</t>
  </si>
  <si>
    <t>Team_0074676</t>
  </si>
  <si>
    <t>Team_0089979</t>
  </si>
  <si>
    <t>Team_0061315</t>
  </si>
  <si>
    <t>Sun Jan 23 2022 20:03:26 GMT+0900 (Japan Standard Time)</t>
  </si>
  <si>
    <t>Team_0092058</t>
  </si>
  <si>
    <t>Team_0056343</t>
  </si>
  <si>
    <t>Mon Jan 24 2022 05:41:44 GMT+0900 (Japan Standard Time)</t>
  </si>
  <si>
    <t>Team_0019523</t>
  </si>
  <si>
    <t>Team_0057781</t>
  </si>
  <si>
    <t>Mon Jan 24 2022 02:47:10 GMT+0900 (Japan Standard Time)</t>
  </si>
  <si>
    <t>Team_0020697</t>
  </si>
  <si>
    <t>Team_0002717</t>
  </si>
  <si>
    <t>Team_0057309</t>
  </si>
  <si>
    <t>Team_0026094</t>
  </si>
  <si>
    <t>Team_0043809</t>
  </si>
  <si>
    <t>Tue Jan 25 2022 09:17:00 GMT+0900 (Japan Standard Time)</t>
  </si>
  <si>
    <t>Team_0016740</t>
  </si>
  <si>
    <t>Team_0099221</t>
  </si>
  <si>
    <t>Team_0012360</t>
  </si>
  <si>
    <t>Team_0038452</t>
  </si>
  <si>
    <t>Team_0065946</t>
  </si>
  <si>
    <t>Team_0076314</t>
  </si>
  <si>
    <t>Team_0095669</t>
  </si>
  <si>
    <t>Mon Jan 24 2022 14:10:56 GMT+0900 (Japan Standard Time)</t>
  </si>
  <si>
    <t>Team_0021790</t>
  </si>
  <si>
    <t>Mon Jan 24 2022 20:10:39 GMT+0900 (Japan Standard Time)</t>
  </si>
  <si>
    <t>Team_0041060</t>
  </si>
  <si>
    <t>Team_0083854</t>
  </si>
  <si>
    <t>Team_0028334</t>
  </si>
  <si>
    <t>Team_0057617</t>
  </si>
  <si>
    <t>Mon Jan 24 2022 21:09:44 GMT+0900 (Japan Standard Time)</t>
  </si>
  <si>
    <t>Team_0077315</t>
  </si>
  <si>
    <t>Team_0011194</t>
  </si>
  <si>
    <t>Team_0091516</t>
  </si>
  <si>
    <t>Mon Jan 24 2022 05:05:36 GMT+0900 (Japan Standard Time)</t>
  </si>
  <si>
    <t>Team_0068055</t>
  </si>
  <si>
    <t>Team_0091920</t>
  </si>
  <si>
    <t>Team_0042344</t>
  </si>
  <si>
    <t>Team_0046227</t>
  </si>
  <si>
    <t>Tue Jan 25 2022 06:21:16 GMT+0900 (Japan Standard Time)</t>
  </si>
  <si>
    <t>Team_0099880</t>
  </si>
  <si>
    <t>Team_0081902</t>
  </si>
  <si>
    <t>Team_0019630</t>
  </si>
  <si>
    <t>Team_0072343</t>
  </si>
  <si>
    <t>Team_0094996</t>
  </si>
  <si>
    <t>Team_0013678</t>
  </si>
  <si>
    <t>Team_0040561</t>
  </si>
  <si>
    <t>Team_0015787</t>
  </si>
  <si>
    <t>Team_0087498</t>
  </si>
  <si>
    <t>Team_0068412</t>
  </si>
  <si>
    <t>Team_0013340</t>
  </si>
  <si>
    <t>Sun Jan 23 2022 14:02:24 GMT+0900 (Japan Standard Time)</t>
  </si>
  <si>
    <t>Team_0036863</t>
  </si>
  <si>
    <t>Team_0060560</t>
  </si>
  <si>
    <t>Team_0082627</t>
  </si>
  <si>
    <t>Team_0080107</t>
  </si>
  <si>
    <t>Sun Jan 23 2022 22:39:31 GMT+0900 (Japan Standard Time)</t>
  </si>
  <si>
    <t>Team_0028762</t>
  </si>
  <si>
    <t>Team_0078921</t>
  </si>
  <si>
    <t>Team_0003423</t>
  </si>
  <si>
    <t>Sun Jan 23 2022 23:05:45 GMT+0900 (Japan Standard Time)</t>
  </si>
  <si>
    <t>Team_0076115</t>
  </si>
  <si>
    <t>Team_0009423</t>
  </si>
  <si>
    <t>Team_0020627</t>
  </si>
  <si>
    <t>Team_0030625</t>
  </si>
  <si>
    <t>Team_0073777</t>
  </si>
  <si>
    <t>Team_0017497</t>
  </si>
  <si>
    <t>Team_0018849</t>
  </si>
  <si>
    <t>Team_0033545</t>
  </si>
  <si>
    <t>Team_0062500</t>
  </si>
  <si>
    <t>Team_0010898</t>
  </si>
  <si>
    <t>Team_0071796</t>
  </si>
  <si>
    <t>Team_0022966</t>
  </si>
  <si>
    <t>Team_0032829</t>
  </si>
  <si>
    <t>Team_0000922</t>
  </si>
  <si>
    <t>Team_0044622</t>
  </si>
  <si>
    <t>Team_0006124</t>
  </si>
  <si>
    <t>Team_0075090</t>
  </si>
  <si>
    <t>Team_0033155</t>
  </si>
  <si>
    <t>Team_0038052</t>
  </si>
  <si>
    <t>Team_0037664</t>
  </si>
  <si>
    <t>Team_0021995</t>
  </si>
  <si>
    <t>Team_0061207</t>
  </si>
  <si>
    <t>Tue Jan 25 2022 01:07:19 GMT+0900 (Japan Standard Time)</t>
  </si>
  <si>
    <t>Team_0056904</t>
  </si>
  <si>
    <t>Team_0075232</t>
  </si>
  <si>
    <t>Team_0093756</t>
  </si>
  <si>
    <t>Team_0011692</t>
  </si>
  <si>
    <t>Team_0074031</t>
  </si>
  <si>
    <t>Team_0043884</t>
  </si>
  <si>
    <t>Mon Jan 24 2022 23:22:48 GMT+0900 (Japan Standard Time)</t>
  </si>
  <si>
    <t>Team_0050994</t>
  </si>
  <si>
    <t>Team_0034246</t>
  </si>
  <si>
    <t>Team_0074893</t>
  </si>
  <si>
    <t>Team_0099146</t>
  </si>
  <si>
    <t>Team_0084410</t>
  </si>
  <si>
    <t>Team_0010466</t>
  </si>
  <si>
    <t>Team_0042152</t>
  </si>
  <si>
    <t>Team_0033989</t>
  </si>
  <si>
    <t>Team_0024798</t>
  </si>
  <si>
    <t>Team_0019555</t>
  </si>
  <si>
    <t>Team_0021379</t>
  </si>
  <si>
    <t>Team_0023527</t>
  </si>
  <si>
    <t>Team_0021139</t>
  </si>
  <si>
    <t>Team_0046633</t>
  </si>
  <si>
    <t>Team_0040172</t>
  </si>
  <si>
    <t>Team_0068507</t>
  </si>
  <si>
    <t>Tue Jan 25 2022 06:55:14 GMT+0900 (Japan Standard Time)</t>
  </si>
  <si>
    <t>Team_0020050</t>
  </si>
  <si>
    <t>Sun Jan 23 2022 13:14:20 GMT+0900 (Japan Standard Time)</t>
  </si>
  <si>
    <t>Team_0008056</t>
  </si>
  <si>
    <t>Team_0072007</t>
  </si>
  <si>
    <t>Team_0055708</t>
  </si>
  <si>
    <t>Sun Jan 23 2022 18:50:00 GMT+0900 (Japan Standard Time)</t>
  </si>
  <si>
    <t>Team_0087186</t>
  </si>
  <si>
    <t>Team_0049949</t>
  </si>
  <si>
    <t>Mon Jan 24 2022 13:52:36 GMT+0900 (Japan Standard Time)</t>
  </si>
  <si>
    <t>Team_0045619</t>
  </si>
  <si>
    <t>Team_0008698</t>
  </si>
  <si>
    <t>Team_0052021</t>
  </si>
  <si>
    <t>Team_0052632</t>
  </si>
  <si>
    <t>Team_0093265</t>
  </si>
  <si>
    <t>Team_0018928</t>
  </si>
  <si>
    <t>Team_0047722</t>
  </si>
  <si>
    <t>Sun Jan 23 2022 14:47:20 GMT+0900 (Japan Standard Time)</t>
  </si>
  <si>
    <t>Team_0070752</t>
  </si>
  <si>
    <t>Sun Jan 23 2022 18:25:20 GMT+0900 (Japan Standard Time)</t>
  </si>
  <si>
    <t>Team_0000930</t>
  </si>
  <si>
    <t>Team_0067034</t>
  </si>
  <si>
    <t>Tue Jan 25 2022 08:58:41 GMT+0900 (Japan Standard Time)</t>
  </si>
  <si>
    <t>Team_0077357</t>
  </si>
  <si>
    <t>Team_0052354</t>
  </si>
  <si>
    <t>Team_0066453</t>
  </si>
  <si>
    <t>Team_0000631</t>
  </si>
  <si>
    <t>Team_0044163</t>
  </si>
  <si>
    <t>Team_0038530</t>
  </si>
  <si>
    <t>Tue Jan 25 2022 10:10:29 GMT+0900 (Japan Standard Time)</t>
  </si>
  <si>
    <t>Team_0032492</t>
  </si>
  <si>
    <t>Team_0074495</t>
  </si>
  <si>
    <t>Team_0008856</t>
  </si>
  <si>
    <t>Team_0026914</t>
  </si>
  <si>
    <t>Mon Jan 24 2022 20:00:39 GMT+0900 (Japan Standard Time)</t>
  </si>
  <si>
    <t>Team_0046365</t>
  </si>
  <si>
    <t>Team_0047112</t>
  </si>
  <si>
    <t>Team_0008324</t>
  </si>
  <si>
    <t>Team_0074367</t>
  </si>
  <si>
    <t>Team_0098518</t>
  </si>
  <si>
    <t>Team_0008515</t>
  </si>
  <si>
    <t>Team_0095929</t>
  </si>
  <si>
    <t>Team_0063565</t>
  </si>
  <si>
    <t>Team_0077398</t>
  </si>
  <si>
    <t>Team_0039439</t>
  </si>
  <si>
    <t>Tue Jan 25 2022 05:16:45 GMT+0900 (Japan Standard Time)</t>
  </si>
  <si>
    <t>Team_0056754</t>
  </si>
  <si>
    <t>Team_0055532</t>
  </si>
  <si>
    <t>Mon Jan 24 2022 17:06:50 GMT+0900 (Japan Standard Time)</t>
  </si>
  <si>
    <t>Team_0054527</t>
  </si>
  <si>
    <t>Mon Jan 24 2022 08:37:43 GMT+0900 (Japan Standard Time)</t>
  </si>
  <si>
    <t>Team_0068910</t>
  </si>
  <si>
    <t>Team_0089394</t>
  </si>
  <si>
    <t>Tue Jan 25 2022 08:09:28 GMT+0900 (Japan Standard Time)</t>
  </si>
  <si>
    <t>Team_0023012</t>
  </si>
  <si>
    <t>Mon Jan 24 2022 19:59:53 GMT+0900 (Japan Standard Time)</t>
  </si>
  <si>
    <t>Team_0002286</t>
  </si>
  <si>
    <t>Team_0092755</t>
  </si>
  <si>
    <t>Team_0035544</t>
  </si>
  <si>
    <t>Team_0025374</t>
  </si>
  <si>
    <t>Tue Jan 25 2022 02:20:10 GMT+0900 (Japan Standard Time)</t>
  </si>
  <si>
    <t>Team_0006810</t>
  </si>
  <si>
    <t>Team_0006619</t>
  </si>
  <si>
    <t>Team_0023685</t>
  </si>
  <si>
    <t>Team_0078888</t>
  </si>
  <si>
    <t>Team_0006815</t>
  </si>
  <si>
    <t>Team_0021539</t>
  </si>
  <si>
    <t>Mon Jan 24 2022 14:53:18 GMT+0900 (Japan Standard Time)</t>
  </si>
  <si>
    <t>Team_0019944</t>
  </si>
  <si>
    <t>Team_0025139</t>
  </si>
  <si>
    <t>Team_0070820</t>
  </si>
  <si>
    <t>Team_0071784</t>
  </si>
  <si>
    <t>Team_0043863</t>
  </si>
  <si>
    <t>Team_0084262</t>
  </si>
  <si>
    <t>Team_0012770</t>
  </si>
  <si>
    <t>Team_0020418</t>
  </si>
  <si>
    <t>Team_0098680</t>
  </si>
  <si>
    <t>Team_0011291</t>
  </si>
  <si>
    <t>Sun Jan 23 2022 12:34:08 GMT+0900 (Japan Standard Time)</t>
  </si>
  <si>
    <t>Team_0005708</t>
  </si>
  <si>
    <t>Team_0061059</t>
  </si>
  <si>
    <t>Mon Jan 24 2022 09:31:41 GMT+0900 (Japan Standard Time)</t>
  </si>
  <si>
    <t>Team_0071057</t>
  </si>
  <si>
    <t>Team_0077661</t>
  </si>
  <si>
    <t>Team_0056649</t>
  </si>
  <si>
    <t>Team_0054546</t>
  </si>
  <si>
    <t>Team_0092629</t>
  </si>
  <si>
    <t>Team_0067152</t>
  </si>
  <si>
    <t>Team_0009428</t>
  </si>
  <si>
    <t>Team_0036478</t>
  </si>
  <si>
    <t>Team_0071220</t>
  </si>
  <si>
    <t>Tue Jan 25 2022 10:14:18 GMT+0900 (Japan Standard Time)</t>
  </si>
  <si>
    <t>Team_0023412</t>
  </si>
  <si>
    <t>Team_0014038</t>
  </si>
  <si>
    <t>Team_0004032</t>
  </si>
  <si>
    <t>Team_0039285</t>
  </si>
  <si>
    <t>Sun Jan 23 2022 16:48:35 GMT+0900 (Japan Standard Time)</t>
  </si>
  <si>
    <t>Team_0059907</t>
  </si>
  <si>
    <t>Team_0043657</t>
  </si>
  <si>
    <t>Team_0028720</t>
  </si>
  <si>
    <t>Fri Jan 21 2022 23:02:16 GMT+0900 (Japan Standard Time)</t>
  </si>
  <si>
    <t>Team_0069286</t>
  </si>
  <si>
    <t>Team_0043548</t>
  </si>
  <si>
    <t>Sun Jan 23 2022 17:46:12 GMT+0900 (Japan Standard Time)</t>
  </si>
  <si>
    <t>Team_0022703</t>
  </si>
  <si>
    <t>Team_0041411</t>
  </si>
  <si>
    <t>Team_0091571</t>
  </si>
  <si>
    <t>Team_0086475</t>
  </si>
  <si>
    <t>Team_0003155</t>
  </si>
  <si>
    <t>Team_0092961</t>
  </si>
  <si>
    <t>Fri Jan 21 2022 22:31:09 GMT+0900 (Japan Standard Time)</t>
  </si>
  <si>
    <t>Team_0095712</t>
  </si>
  <si>
    <t>Team_0021439</t>
  </si>
  <si>
    <t>Mon Jan 24 2022 17:52:59 GMT+0900 (Japan Standard Time)</t>
  </si>
  <si>
    <t>Team_0080704</t>
  </si>
  <si>
    <t>Mon Jan 24 2022 04:06:11 GMT+0900 (Japan Standard Time)</t>
  </si>
  <si>
    <t>Team_0020102</t>
  </si>
  <si>
    <t>Team_0018572</t>
  </si>
  <si>
    <t>Sun Jan 23 2022 17:20:36 GMT+0900 (Japan Standard Time)</t>
  </si>
  <si>
    <t>Team_0016819</t>
  </si>
  <si>
    <t>Sun Jan 23 2022 17:06:54 GMT+0900 (Japan Standard Time)</t>
  </si>
  <si>
    <t>Team_0076331</t>
  </si>
  <si>
    <t>Team_0074049</t>
  </si>
  <si>
    <t>Team_0095389</t>
  </si>
  <si>
    <t>Team_0089025</t>
  </si>
  <si>
    <t>Team_0030844</t>
  </si>
  <si>
    <t>Team_0003117</t>
  </si>
  <si>
    <t>Team_0029112</t>
  </si>
  <si>
    <t>Team_0071471</t>
  </si>
  <si>
    <t>Team_0025232</t>
  </si>
  <si>
    <t>Team_0050752</t>
  </si>
  <si>
    <t>Fri Jan 21 2022 23:36:50 GMT+0900 (Japan Standard Time)</t>
  </si>
  <si>
    <t>Team_0077715</t>
  </si>
  <si>
    <t>Team_0099801</t>
  </si>
  <si>
    <t>Team_0043805</t>
  </si>
  <si>
    <t>Team_0006323</t>
  </si>
  <si>
    <t>Team_0083115</t>
  </si>
  <si>
    <t>Team_0022813</t>
  </si>
  <si>
    <t>Sun Jan 23 2022 18:19:43 GMT+0900 (Japan Standard Time)</t>
  </si>
  <si>
    <t>Team_0087694</t>
  </si>
  <si>
    <t>Team_0091380</t>
  </si>
  <si>
    <t>Tue Jan 25 2022 10:51:19 GMT+0900 (Japan Standard Time)</t>
  </si>
  <si>
    <t>Team_0017821</t>
  </si>
  <si>
    <t>Team_0033339</t>
  </si>
  <si>
    <t>Mon Jan 24 2022 07:12:18 GMT+0900 (Japan Standard Time)</t>
  </si>
  <si>
    <t>Team_0083921</t>
  </si>
  <si>
    <t>Team_0016811</t>
  </si>
  <si>
    <t>Team_0071502</t>
  </si>
  <si>
    <t>Team_0077854</t>
  </si>
  <si>
    <t>Team_0064599</t>
  </si>
  <si>
    <t>Mon Jan 24 2022 07:01:30 GMT+0900 (Japan Standard Time)</t>
  </si>
  <si>
    <t>Team_0042711</t>
  </si>
  <si>
    <t>Team_0082410</t>
  </si>
  <si>
    <t>Team_0003047</t>
  </si>
  <si>
    <t>Team_0002355</t>
  </si>
  <si>
    <t>Team_0090032</t>
  </si>
  <si>
    <t>Team_0017192</t>
  </si>
  <si>
    <t>Team_0024508</t>
  </si>
  <si>
    <t>Team_0064796</t>
  </si>
  <si>
    <t>Team_0034406</t>
  </si>
  <si>
    <t>Team_0065951</t>
  </si>
  <si>
    <t>Sun Jan 23 2022 19:41:53 GMT+0900 (Japan Standard Time)</t>
  </si>
  <si>
    <t>Team_0054161</t>
  </si>
  <si>
    <t>Team_0012522</t>
  </si>
  <si>
    <t>Team_0015069</t>
  </si>
  <si>
    <t>Mon Jan 24 2022 07:32:51 GMT+0900 (Japan Standard Time)</t>
  </si>
  <si>
    <t>Team_0071659</t>
  </si>
  <si>
    <t>Team_0067516</t>
  </si>
  <si>
    <t>Team_0095121</t>
  </si>
  <si>
    <t>Team_0051763</t>
  </si>
  <si>
    <t>Team_0016845</t>
  </si>
  <si>
    <t>Team_0034489</t>
  </si>
  <si>
    <t>Team_0020602</t>
  </si>
  <si>
    <t>Team_0037748</t>
  </si>
  <si>
    <t>Team_0094723</t>
  </si>
  <si>
    <t>Team_0081111</t>
  </si>
  <si>
    <t>Team_0014642</t>
  </si>
  <si>
    <t>Team_0055905</t>
  </si>
  <si>
    <t>Tue Jan 25 2022 06:16:45 GMT+0900 (Japan Standard Time)</t>
  </si>
  <si>
    <t>Team_0080792</t>
  </si>
  <si>
    <t>Team_0074882</t>
  </si>
  <si>
    <t>Mon Jan 24 2022 09:49:01 GMT+0900 (Japan Standard Time)</t>
  </si>
  <si>
    <t>Team_0008619</t>
  </si>
  <si>
    <t>Team_0025406</t>
  </si>
  <si>
    <t>Team_0006641</t>
  </si>
  <si>
    <t>Team_0055043</t>
  </si>
  <si>
    <t>Team_0004199</t>
  </si>
  <si>
    <t>Team_0075492</t>
  </si>
  <si>
    <t>Team_0005903</t>
  </si>
  <si>
    <t>Sun Jan 23 2022 14:44:42 GMT+0900 (Japan Standard Time)</t>
  </si>
  <si>
    <t>Team_0038563</t>
  </si>
  <si>
    <t>Team_0001777</t>
  </si>
  <si>
    <t>Team_0054569</t>
  </si>
  <si>
    <t>Tue Jan 25 2022 10:06:15 GMT+0900 (Japan Standard Time)</t>
  </si>
  <si>
    <t>Team_0098898</t>
  </si>
  <si>
    <t>Team_0036508</t>
  </si>
  <si>
    <t>Team_0002273</t>
  </si>
  <si>
    <t>Team_0092473</t>
  </si>
  <si>
    <t>Team_0052402</t>
  </si>
  <si>
    <t>Team_0031307</t>
  </si>
  <si>
    <t>Team_0086841</t>
  </si>
  <si>
    <t>Tue Jan 25 2022 00:56:12 GMT+0900 (Japan Standard Time)</t>
  </si>
  <si>
    <t>Team_0069559</t>
  </si>
  <si>
    <t>Tue Jan 25 2022 11:29:03 GMT+0900 (Japan Standard Time)</t>
  </si>
  <si>
    <t>Team_0022452</t>
  </si>
  <si>
    <t>Team_0063851</t>
  </si>
  <si>
    <t>Mon Jan 24 2022 05:30:46 GMT+0900 (Japan Standard Time)</t>
  </si>
  <si>
    <t>Team_0076770</t>
  </si>
  <si>
    <t>Team_0044794</t>
  </si>
  <si>
    <t>Team_0068231</t>
  </si>
  <si>
    <t>Sun Jan 23 2022 18:19:11 GMT+0900 (Japan Standard Time)</t>
  </si>
  <si>
    <t>Team_0013059</t>
  </si>
  <si>
    <t>Team_0084226</t>
  </si>
  <si>
    <t>Team_0043662</t>
  </si>
  <si>
    <t>Team_0024379</t>
  </si>
  <si>
    <t>Team_0055458</t>
  </si>
  <si>
    <t>Team_0025812</t>
  </si>
  <si>
    <t>Sun Jan 23 2022 23:35:38 GMT+0900 (Japan Standard Time)</t>
  </si>
  <si>
    <t>Team_0003660</t>
  </si>
  <si>
    <t>Team_0086651</t>
  </si>
  <si>
    <t>Team_0005307</t>
  </si>
  <si>
    <t>Team_0055252</t>
  </si>
  <si>
    <t>Mon Jan 24 2022 09:29:01 GMT+0900 (Japan Standard Time)</t>
  </si>
  <si>
    <t>Team_0023639</t>
  </si>
  <si>
    <t>Team_0035546</t>
  </si>
  <si>
    <t>Team_0019593</t>
  </si>
  <si>
    <t>Team_0068612</t>
  </si>
  <si>
    <t>Sun Jan 23 2022 15:04:44 GMT+0900 (Japan Standard Time)</t>
  </si>
  <si>
    <t>Team_0004689</t>
  </si>
  <si>
    <t>Team_0023447</t>
  </si>
  <si>
    <t>Team_0077201</t>
  </si>
  <si>
    <t>Team_0043016</t>
  </si>
  <si>
    <t>Tue Jan 25 2022 05:04:39 GMT+0900 (Japan Standard Time)</t>
  </si>
  <si>
    <t>Team_0090970</t>
  </si>
  <si>
    <t>Tue Jan 25 2022 06:57:51 GMT+0900 (Japan Standard Time)</t>
  </si>
  <si>
    <t>Team_0019872</t>
  </si>
  <si>
    <t>Team_0066835</t>
  </si>
  <si>
    <t>Team_0003114</t>
  </si>
  <si>
    <t>Team_0055649</t>
  </si>
  <si>
    <t>Team_0092924</t>
  </si>
  <si>
    <t>Team_0000130</t>
  </si>
  <si>
    <t>Team_0026573</t>
  </si>
  <si>
    <t>Team_0087613</t>
  </si>
  <si>
    <t>Team_0047771</t>
  </si>
  <si>
    <t>Team_0021830</t>
  </si>
  <si>
    <t>Team_0073143</t>
  </si>
  <si>
    <t>Team_0046442</t>
  </si>
  <si>
    <t>Mon Jan 24 2022 05:46:13 GMT+0900 (Japan Standard Time)</t>
  </si>
  <si>
    <t>Team_0009674</t>
  </si>
  <si>
    <t>Team_0048833</t>
  </si>
  <si>
    <t>Mon Jan 24 2022 17:51:31 GMT+0900 (Japan Standard Time)</t>
  </si>
  <si>
    <t>Team_0023628</t>
  </si>
  <si>
    <t>Team_0077977</t>
  </si>
  <si>
    <t>Team_0041243</t>
  </si>
  <si>
    <t>Team_0031692</t>
  </si>
  <si>
    <t>Team_0060241</t>
  </si>
  <si>
    <t>Team_0009699</t>
  </si>
  <si>
    <t>Team_0012107</t>
  </si>
  <si>
    <t>Team_0073612</t>
  </si>
  <si>
    <t>Fri Jan 21 2022 22:12:17 GMT+0900 (Japan Standard Time)</t>
  </si>
  <si>
    <t>Team_0024751</t>
  </si>
  <si>
    <t>Team_0099784</t>
  </si>
  <si>
    <t>Sun Jan 23 2022 14:27:40 GMT+0900 (Japan Standard Time)</t>
  </si>
  <si>
    <t>Team_0085130</t>
  </si>
  <si>
    <t>Team_0044864</t>
  </si>
  <si>
    <t>Team_0021911</t>
  </si>
  <si>
    <t>Team_0032091</t>
  </si>
  <si>
    <t>Team_0035225</t>
  </si>
  <si>
    <t>Team_0058332</t>
  </si>
  <si>
    <t>Mon Jan 24 2022 04:55:33 GMT+0900 (Japan Standard Time)</t>
  </si>
  <si>
    <t>Team_0081041</t>
  </si>
  <si>
    <t>Mon Jan 24 2022 10:27:35 GMT+0900 (Japan Standard Time)</t>
  </si>
  <si>
    <t>Team_0023889</t>
  </si>
  <si>
    <t>Team_0016789</t>
  </si>
  <si>
    <t>Team_0032656</t>
  </si>
  <si>
    <t>Team_0084297</t>
  </si>
  <si>
    <t>Team_0090444</t>
  </si>
  <si>
    <t>Team_0099483</t>
  </si>
  <si>
    <t>Team_0030127</t>
  </si>
  <si>
    <t>Team_0047910</t>
  </si>
  <si>
    <t>Team_0088200</t>
  </si>
  <si>
    <t>Team_0068678</t>
  </si>
  <si>
    <t>Team_0095001</t>
  </si>
  <si>
    <t>Team_0001099</t>
  </si>
  <si>
    <t>Team_0042334</t>
  </si>
  <si>
    <t>Team_0065203</t>
  </si>
  <si>
    <t>Team_0057516</t>
  </si>
  <si>
    <t>Team_0086551</t>
  </si>
  <si>
    <t>Team_0022835</t>
  </si>
  <si>
    <t>Team_0012975</t>
  </si>
  <si>
    <t>Team_0026251</t>
  </si>
  <si>
    <t>Team_0050535</t>
  </si>
  <si>
    <t>Tue Jan 25 2022 00:25:53 GMT+0900 (Japan Standard Time)</t>
  </si>
  <si>
    <t>Team_0030738</t>
  </si>
  <si>
    <t>Team_0053274</t>
  </si>
  <si>
    <t>Team_0079941</t>
  </si>
  <si>
    <t>Team_0009880</t>
  </si>
  <si>
    <t>Team_0029516</t>
  </si>
  <si>
    <t>Team_0076488</t>
  </si>
  <si>
    <t>Team_0000389</t>
  </si>
  <si>
    <t>Team_0021218</t>
  </si>
  <si>
    <t>Team_0091359</t>
  </si>
  <si>
    <t>Team_0010896</t>
  </si>
  <si>
    <t>Team_0024263</t>
  </si>
  <si>
    <t>Team_0020588</t>
  </si>
  <si>
    <t>Team_0043642</t>
  </si>
  <si>
    <t>Team_0050834</t>
  </si>
  <si>
    <t>Team_0017293</t>
  </si>
  <si>
    <t>Team_0036943</t>
  </si>
  <si>
    <t>Team_0004366</t>
  </si>
  <si>
    <t>Team_0093555</t>
  </si>
  <si>
    <t>Team_0038856</t>
  </si>
  <si>
    <t>Team_0055524</t>
  </si>
  <si>
    <t>Team_0092446</t>
  </si>
  <si>
    <t>Team_0062895</t>
  </si>
  <si>
    <t>Mon Jan 24 2022 03:55:31 GMT+0900 (Japan Standard Time)</t>
  </si>
  <si>
    <t>Team_0052143</t>
  </si>
  <si>
    <t>Team_0052241</t>
  </si>
  <si>
    <t>Team_0091163</t>
  </si>
  <si>
    <t>Mon Jan 24 2022 21:23:08 GMT+0900 (Japan Standard Time)</t>
  </si>
  <si>
    <t>Team_0021863</t>
  </si>
  <si>
    <t>Team_0063856</t>
  </si>
  <si>
    <t>Team_0077933</t>
  </si>
  <si>
    <t>Tue Jan 25 2022 06:42:10 GMT+0900 (Japan Standard Time)</t>
  </si>
  <si>
    <t>Team_0064261</t>
  </si>
  <si>
    <t>Team_0015162</t>
  </si>
  <si>
    <t>Team_0094831</t>
  </si>
  <si>
    <t>Team_0086384</t>
  </si>
  <si>
    <t>Team_0063886</t>
  </si>
  <si>
    <t>Mon Jan 24 2022 03:44:19 GMT+0900 (Japan Standard Time)</t>
  </si>
  <si>
    <t>Team_0007234</t>
  </si>
  <si>
    <t>Team_0052050</t>
  </si>
  <si>
    <t>Team_0056140</t>
  </si>
  <si>
    <t>Team_0030282</t>
  </si>
  <si>
    <t>Team_0045812</t>
  </si>
  <si>
    <t>Team_0038839</t>
  </si>
  <si>
    <t>Team_0053664</t>
  </si>
  <si>
    <t>Team_0046251</t>
  </si>
  <si>
    <t>Team_0007964</t>
  </si>
  <si>
    <t>Team_0057867</t>
  </si>
  <si>
    <t>Team_0027670</t>
  </si>
  <si>
    <t>Team_0037821</t>
  </si>
  <si>
    <t>Mon Jan 24 2022 12:01:30 GMT+0900 (Japan Standard Time)</t>
  </si>
  <si>
    <t>Team_0035573</t>
  </si>
  <si>
    <t>Team_0016117</t>
  </si>
  <si>
    <t>Team_0056201</t>
  </si>
  <si>
    <t>Team_0086456</t>
  </si>
  <si>
    <t>Team_0026246</t>
  </si>
  <si>
    <t>Team_0057053</t>
  </si>
  <si>
    <t>Team_0061891</t>
  </si>
  <si>
    <t>Team_0027849</t>
  </si>
  <si>
    <t>Mon Jan 24 2022 15:01:40 GMT+0900 (Japan Standard Time)</t>
  </si>
  <si>
    <t>Team_0061388</t>
  </si>
  <si>
    <t>Team_0001068</t>
  </si>
  <si>
    <t>Team_0018250</t>
  </si>
  <si>
    <t>Mon Jan 24 2022 09:15:41 GMT+0900 (Japan Standard Time)</t>
  </si>
  <si>
    <t>Team_0015231</t>
  </si>
  <si>
    <t>Team_0016850</t>
  </si>
  <si>
    <t>Team_0042411</t>
  </si>
  <si>
    <t>Team_0087900</t>
  </si>
  <si>
    <t>Team_0085808</t>
  </si>
  <si>
    <t>Team_0041785</t>
  </si>
  <si>
    <t>Team_0086535</t>
  </si>
  <si>
    <t>Sat Jan 22 2022 00:40:47 GMT+0900 (Japan Standard Time)</t>
  </si>
  <si>
    <t>Team_0051063</t>
  </si>
  <si>
    <t>Tue Jan 25 2022 10:44:47 GMT+0900 (Japan Standard Time)</t>
  </si>
  <si>
    <t>Team_0057572</t>
  </si>
  <si>
    <t>Team_0040669</t>
  </si>
  <si>
    <t>Team_0068754</t>
  </si>
  <si>
    <t>Team_0096669</t>
  </si>
  <si>
    <t>Team_0079414</t>
  </si>
  <si>
    <t>Tue Jan 25 2022 10:55:35 GMT+0900 (Japan Standard Time)</t>
  </si>
  <si>
    <t>Team_0039954</t>
  </si>
  <si>
    <t>Mon Jan 24 2022 05:32:50 GMT+0900 (Japan Standard Time)</t>
  </si>
  <si>
    <t>Team_0025811</t>
  </si>
  <si>
    <t>Team_0029592</t>
  </si>
  <si>
    <t>Team_0008740</t>
  </si>
  <si>
    <t>Sun Jan 23 2022 17:40:37 GMT+0900 (Japan Standard Time)</t>
  </si>
  <si>
    <t>Team_0003529</t>
  </si>
  <si>
    <t>Team_0075039</t>
  </si>
  <si>
    <t>Team_0028687</t>
  </si>
  <si>
    <t>Mon Jan 24 2022 18:42:43 GMT+0900 (Japan Standard Time)</t>
  </si>
  <si>
    <t>Team_0079284</t>
  </si>
  <si>
    <t>Team_0049439</t>
  </si>
  <si>
    <t>Tue Jan 25 2022 01:16:53 GMT+0900 (Japan Standard Time)</t>
  </si>
  <si>
    <t>Team_0075410</t>
  </si>
  <si>
    <t>Tue Jan 25 2022 07:14:44 GMT+0900 (Japan Standard Time)</t>
  </si>
  <si>
    <t>Team_0012646</t>
  </si>
  <si>
    <t>Team_0033897</t>
  </si>
  <si>
    <t>Team_0027940</t>
  </si>
  <si>
    <t>Tue Jan 25 2022 10:18:09 GMT+0900 (Japan Standard Time)</t>
  </si>
  <si>
    <t>Team_0089802</t>
  </si>
  <si>
    <t>Team_0026624</t>
  </si>
  <si>
    <t>Team_0057928</t>
  </si>
  <si>
    <t>Sun Jan 23 2022 23:24:51 GMT+0900 (Japan Standard Time)</t>
  </si>
  <si>
    <t>Team_0079897</t>
  </si>
  <si>
    <t>Tue Jan 25 2022 03:02:33 GMT+0900 (Japan Standard Time)</t>
  </si>
  <si>
    <t>Team_0061843</t>
  </si>
  <si>
    <t>Team_0049011</t>
  </si>
  <si>
    <t>Team_0015837</t>
  </si>
  <si>
    <t>Sun Jan 23 2022 23:13:54 GMT+0900 (Japan Standard Time)</t>
  </si>
  <si>
    <t>Team_0026673</t>
  </si>
  <si>
    <t>Team_0059252</t>
  </si>
  <si>
    <t>Sun Jan 23 2022 14:51:04 GMT+0900 (Japan Standard Time)</t>
  </si>
  <si>
    <t>Team_0087701</t>
  </si>
  <si>
    <t>Team_0082434</t>
  </si>
  <si>
    <t>Team_0027656</t>
  </si>
  <si>
    <t>Team_0015671</t>
  </si>
  <si>
    <t>Team_0077984</t>
  </si>
  <si>
    <t>Team_0063573</t>
  </si>
  <si>
    <t>Team_0037785</t>
  </si>
  <si>
    <t>Team_0048705</t>
  </si>
  <si>
    <t>Team_0080422</t>
  </si>
  <si>
    <t>Team_0075826</t>
  </si>
  <si>
    <t>Team_0048805</t>
  </si>
  <si>
    <t>Team_0045861</t>
  </si>
  <si>
    <t>Tue Jan 25 2022 08:48:27 GMT+0900 (Japan Standard Time)</t>
  </si>
  <si>
    <t>Team_0088193</t>
  </si>
  <si>
    <t>Team_0039686</t>
  </si>
  <si>
    <t>Mon Jan 24 2022 18:47:41 GMT+0900 (Japan Standard Time)</t>
  </si>
  <si>
    <t>Team_0009107</t>
  </si>
  <si>
    <t>Team_0051387</t>
  </si>
  <si>
    <t>Team_0023958</t>
  </si>
  <si>
    <t>Team_0094282</t>
  </si>
  <si>
    <t>Team_0012403</t>
  </si>
  <si>
    <t>Team_0092364</t>
  </si>
  <si>
    <t>Team_0091852</t>
  </si>
  <si>
    <t>Team_0083009</t>
  </si>
  <si>
    <t>Team_0081283</t>
  </si>
  <si>
    <t>Team_0080909</t>
  </si>
  <si>
    <t>Team_0088103</t>
  </si>
  <si>
    <t>Team_0065517</t>
  </si>
  <si>
    <t>Mon Jan 24 2022 09:41:07 GMT+0900 (Japan Standard Time)</t>
  </si>
  <si>
    <t>Team_0026325</t>
  </si>
  <si>
    <t>Team_0071151</t>
  </si>
  <si>
    <t>Tue Jan 25 2022 08:36:26 GMT+0900 (Japan Standard Time)</t>
  </si>
  <si>
    <t>Team_0003284</t>
  </si>
  <si>
    <t>Team_0035989</t>
  </si>
  <si>
    <t>Team_0010572</t>
  </si>
  <si>
    <t>Team_0037730</t>
  </si>
  <si>
    <t>Team_0040295</t>
  </si>
  <si>
    <t>Team_0013598</t>
  </si>
  <si>
    <t>Team_0070897</t>
  </si>
  <si>
    <t>Team_0061188</t>
  </si>
  <si>
    <t>Sun Jan 23 2022 17:50:29 GMT+0900 (Japan Standard Time)</t>
  </si>
  <si>
    <t>Team_0040272</t>
  </si>
  <si>
    <t>Team_0049437</t>
  </si>
  <si>
    <t>Team_0099173</t>
  </si>
  <si>
    <t>Team_0098291</t>
  </si>
  <si>
    <t>Team_0042903</t>
  </si>
  <si>
    <t>Sun Jan 23 2022 23:06:36 GMT+0900 (Japan Standard Time)</t>
  </si>
  <si>
    <t>Team_0079364</t>
  </si>
  <si>
    <t>Team_0032669</t>
  </si>
  <si>
    <t>Team_0095853</t>
  </si>
  <si>
    <t>Team_0085847</t>
  </si>
  <si>
    <t>Fri Jan 21 2022 22:35:20 GMT+0900 (Japan Standard Time)</t>
  </si>
  <si>
    <t>Team_0097084</t>
  </si>
  <si>
    <t>Team_0069959</t>
  </si>
  <si>
    <t>Team_0075394</t>
  </si>
  <si>
    <t>Tue Jan 25 2022 07:05:55 GMT+0900 (Japan Standard Time)</t>
  </si>
  <si>
    <t>Team_0078960</t>
  </si>
  <si>
    <t>Team_0039978</t>
  </si>
  <si>
    <t>Team_0003175</t>
  </si>
  <si>
    <t>Tue Jan 25 2022 07:17:44 GMT+0900 (Japan Standard Time)</t>
  </si>
  <si>
    <t>Team_0005420</t>
  </si>
  <si>
    <t>Team_0000290</t>
  </si>
  <si>
    <t>Team_0018885</t>
  </si>
  <si>
    <t>Mon Jan 24 2022 08:28:40 GMT+0900 (Japan Standard Time)</t>
  </si>
  <si>
    <t>Team_0008381</t>
  </si>
  <si>
    <t>Team_0068527</t>
  </si>
  <si>
    <t>Team_0008682</t>
  </si>
  <si>
    <t>Team_0043470</t>
  </si>
  <si>
    <t>Team_0058721</t>
  </si>
  <si>
    <t>Team_0015264</t>
  </si>
  <si>
    <t>Team_0063956</t>
  </si>
  <si>
    <t>Team_0047410</t>
  </si>
  <si>
    <t>Team_0094170</t>
  </si>
  <si>
    <t>Team_0072547</t>
  </si>
  <si>
    <t>Team_0057137</t>
  </si>
  <si>
    <t>Team_0016404</t>
  </si>
  <si>
    <t>Team_0050328</t>
  </si>
  <si>
    <t>Team_0024696</t>
  </si>
  <si>
    <t>Team_0065727</t>
  </si>
  <si>
    <t>Team_0073326</t>
  </si>
  <si>
    <t>Mon Jan 24 2022 19:11:09 GMT+0900 (Japan Standard Time)</t>
  </si>
  <si>
    <t>Team_0080338</t>
  </si>
  <si>
    <t>Team_0016993</t>
  </si>
  <si>
    <t>Mon Jan 24 2022 21:24:27 GMT+0900 (Japan Standard Time)</t>
  </si>
  <si>
    <t>Team_0006138</t>
  </si>
  <si>
    <t>Team_0088960</t>
  </si>
  <si>
    <t>Team_0078414</t>
  </si>
  <si>
    <t>Team_0004172</t>
  </si>
  <si>
    <t>Team_0006605</t>
  </si>
  <si>
    <t>Team_0020302</t>
  </si>
  <si>
    <t>Team_0026350</t>
  </si>
  <si>
    <t>Team_0063934</t>
  </si>
  <si>
    <t>Team_0023095</t>
  </si>
  <si>
    <t>Team_0068020</t>
  </si>
  <si>
    <t>Team_0094446</t>
  </si>
  <si>
    <t>Team_0064515</t>
  </si>
  <si>
    <t>Team_0098201</t>
  </si>
  <si>
    <t>Team_0025785</t>
  </si>
  <si>
    <t>Team_0099535</t>
  </si>
  <si>
    <t>Team_0075505</t>
  </si>
  <si>
    <t>Mon Jan 24 2022 02:21:21 GMT+0900 (Japan Standard Time)</t>
  </si>
  <si>
    <t>Team_0015578</t>
  </si>
  <si>
    <t>Team_0061270</t>
  </si>
  <si>
    <t>Team_0007606</t>
  </si>
  <si>
    <t>Team_0019865</t>
  </si>
  <si>
    <t>Tue Jan 25 2022 10:45:40 GMT+0900 (Japan Standard Time)</t>
  </si>
  <si>
    <t>Team_0085359</t>
  </si>
  <si>
    <t>Team_0070882</t>
  </si>
  <si>
    <t>Team_0060604</t>
  </si>
  <si>
    <t>Team_0083161</t>
  </si>
  <si>
    <t>Team_0099207</t>
  </si>
  <si>
    <t>Team_0074110</t>
  </si>
  <si>
    <t>Mon Jan 24 2022 03:12:38 GMT+0900 (Japan Standard Time)</t>
  </si>
  <si>
    <t>Team_0000600</t>
  </si>
  <si>
    <t>Team_0069062</t>
  </si>
  <si>
    <t>Team_0098402</t>
  </si>
  <si>
    <t>Team_0092367</t>
  </si>
  <si>
    <t>Sat Jan 22 2022 00:38:00 GMT+0900 (Japan Standard Time)</t>
  </si>
  <si>
    <t>Team_0040804</t>
  </si>
  <si>
    <t>Mon Jan 24 2022 13:13:46 GMT+0900 (Japan Standard Time)</t>
  </si>
  <si>
    <t>Team_0002839</t>
  </si>
  <si>
    <t>Team_0032561</t>
  </si>
  <si>
    <t>Team_0024928</t>
  </si>
  <si>
    <t>Team_0078591</t>
  </si>
  <si>
    <t>Team_0078193</t>
  </si>
  <si>
    <t>Team_0017283</t>
  </si>
  <si>
    <t>Team_0087980</t>
  </si>
  <si>
    <t>Team_0038434</t>
  </si>
  <si>
    <t>Team_0053393</t>
  </si>
  <si>
    <t>Mon Jan 24 2022 02:12:26 GMT+0900 (Japan Standard Time)</t>
  </si>
  <si>
    <t>Team_0062898</t>
  </si>
  <si>
    <t>Team_0098502</t>
  </si>
  <si>
    <t>Team_0097760</t>
  </si>
  <si>
    <t>Team_0034739</t>
  </si>
  <si>
    <t>Team_0030599</t>
  </si>
  <si>
    <t>Team_0002952</t>
  </si>
  <si>
    <t>Team_0058923</t>
  </si>
  <si>
    <t>Sun Jan 23 2022 19:32:36 GMT+0900 (Japan Standard Time)</t>
  </si>
  <si>
    <t>Team_0045822</t>
  </si>
  <si>
    <t>Team_0042926</t>
  </si>
  <si>
    <t>Team_0012230</t>
  </si>
  <si>
    <t>Team_0067402</t>
  </si>
  <si>
    <t>Team_0021242</t>
  </si>
  <si>
    <t>Tue Jan 25 2022 01:43:29 GMT+0900 (Japan Standard Time)</t>
  </si>
  <si>
    <t>Team_0080965</t>
  </si>
  <si>
    <t>Team_0062406</t>
  </si>
  <si>
    <t>Team_0028780</t>
  </si>
  <si>
    <t>Team_0043775</t>
  </si>
  <si>
    <t>Mon Jan 24 2022 06:02:04 GMT+0900 (Japan Standard Time)</t>
  </si>
  <si>
    <t>Team_0026415</t>
  </si>
  <si>
    <t>Team_0043658</t>
  </si>
  <si>
    <t>Team_0015372</t>
  </si>
  <si>
    <t>Team_0048841</t>
  </si>
  <si>
    <t>Team_0038250</t>
  </si>
  <si>
    <t>Team_0084627</t>
  </si>
  <si>
    <t>Team_0073407</t>
  </si>
  <si>
    <t>Sun Jan 23 2022 21:08:11 GMT+0900 (Japan Standard Time)</t>
  </si>
  <si>
    <t>Team_0097584</t>
  </si>
  <si>
    <t>Team_0041919</t>
  </si>
  <si>
    <t>Team_0055269</t>
  </si>
  <si>
    <t>Tue Jan 25 2022 11:14:23 GMT+0900 (Japan Standard Time)</t>
  </si>
  <si>
    <t>Team_0047745</t>
  </si>
  <si>
    <t>Team_0086645</t>
  </si>
  <si>
    <t>Team_0046166</t>
  </si>
  <si>
    <t>Team_0044279</t>
  </si>
  <si>
    <t>Team_0069442</t>
  </si>
  <si>
    <t>Team_0046612</t>
  </si>
  <si>
    <t>Tue Jan 25 2022 10:41:05 GMT+0900 (Japan Standard Time)</t>
  </si>
  <si>
    <t>Team_0092849</t>
  </si>
  <si>
    <t>Mon Jan 24 2022 13:27:57 GMT+0900 (Japan Standard Time)</t>
  </si>
  <si>
    <t>Team_0067120</t>
  </si>
  <si>
    <t>Team_0062199</t>
  </si>
  <si>
    <t>Mon Jan 24 2022 08:56:12 GMT+0900 (Japan Standard Time)</t>
  </si>
  <si>
    <t>Team_0072317</t>
  </si>
  <si>
    <t>Team_0008093</t>
  </si>
  <si>
    <t>Team_0074527</t>
  </si>
  <si>
    <t>Team_0009829</t>
  </si>
  <si>
    <t>Team_0028984</t>
  </si>
  <si>
    <t>Team_0061500</t>
  </si>
  <si>
    <t>Sun Jan 23 2022 12:18:13 GMT+0900 (Japan Standard Time)</t>
  </si>
  <si>
    <t>Team_0081284</t>
  </si>
  <si>
    <t>Team_0059361</t>
  </si>
  <si>
    <t>Team_0067914</t>
  </si>
  <si>
    <t>Sun Jan 23 2022 23:35:29 GMT+0900 (Japan Standard Time)</t>
  </si>
  <si>
    <t>Team_0093285</t>
  </si>
  <si>
    <t>Team_0037095</t>
  </si>
  <si>
    <t>Team_0073046</t>
  </si>
  <si>
    <t>Team_0089358</t>
  </si>
  <si>
    <t>Team_0098736</t>
  </si>
  <si>
    <t>Sat Jan 22 2022 01:32:33 GMT+0900 (Japan Standard Time)</t>
  </si>
  <si>
    <t>Team_0036528</t>
  </si>
  <si>
    <t>Team_0055086</t>
  </si>
  <si>
    <t>Team_0021718</t>
  </si>
  <si>
    <t>Team_0077470</t>
  </si>
  <si>
    <t>Team_0037812</t>
  </si>
  <si>
    <t>Team_0056375</t>
  </si>
  <si>
    <t>Sun Jan 23 2022 18:56:36 GMT+0900 (Japan Standard Time)</t>
  </si>
  <si>
    <t>Team_0092804</t>
  </si>
  <si>
    <t>Team_0080292</t>
  </si>
  <si>
    <t>Sun Jan 23 2022 18:06:54 GMT+0900 (Japan Standard Time)</t>
  </si>
  <si>
    <t>Team_0027222</t>
  </si>
  <si>
    <t>Mon Jan 24 2022 19:01:32 GMT+0900 (Japan Standard Time)</t>
  </si>
  <si>
    <t>Team_0085567</t>
  </si>
  <si>
    <t>Team_0033780</t>
  </si>
  <si>
    <t>Team_0098517</t>
  </si>
  <si>
    <t>Team_0065932</t>
  </si>
  <si>
    <t>Mon Jan 24 2022 22:33:48 GMT+0900 (Japan Standard Time)</t>
  </si>
  <si>
    <t>Team_0046447</t>
  </si>
  <si>
    <t>Team_0018971</t>
  </si>
  <si>
    <t>Team_0021708</t>
  </si>
  <si>
    <t>Team_0052022</t>
  </si>
  <si>
    <t>Team_0036603</t>
  </si>
  <si>
    <t>Team_0077221</t>
  </si>
  <si>
    <t>Team_0037232</t>
  </si>
  <si>
    <t>Team_0034218</t>
  </si>
  <si>
    <t>Team_0074289</t>
  </si>
  <si>
    <t>Mon Jan 24 2022 07:54:50 GMT+0900 (Japan Standard Time)</t>
  </si>
  <si>
    <t>Team_0036572</t>
  </si>
  <si>
    <t>Sun Jan 23 2022 23:53:06 GMT+0900 (Japan Standard Time)</t>
  </si>
  <si>
    <t>Team_0081712</t>
  </si>
  <si>
    <t>Team_0072502</t>
  </si>
  <si>
    <t>Team_0034106</t>
  </si>
  <si>
    <t>Team_0095721</t>
  </si>
  <si>
    <t>Team_0086621</t>
  </si>
  <si>
    <t>Tue Jan 25 2022 02:05:41 GMT+0900 (Japan Standard Time)</t>
  </si>
  <si>
    <t>Team_0038039</t>
  </si>
  <si>
    <t>Team_0005865</t>
  </si>
  <si>
    <t>Mon Jan 24 2022 07:57:38 GMT+0900 (Japan Standard Time)</t>
  </si>
  <si>
    <t>Team_0038769</t>
  </si>
  <si>
    <t>Team_0064570</t>
  </si>
  <si>
    <t>Team_0072729</t>
  </si>
  <si>
    <t>Team_0066235</t>
  </si>
  <si>
    <t>Team_0071617</t>
  </si>
  <si>
    <t>Team_0001976</t>
  </si>
  <si>
    <t>Team_0036443</t>
  </si>
  <si>
    <t>Mon Jan 24 2022 22:18:47 GMT+0900 (Japan Standard Time)</t>
  </si>
  <si>
    <t>Team_0075997</t>
  </si>
  <si>
    <t>Team_0099081</t>
  </si>
  <si>
    <t>Sun Jan 23 2022 18:04:55 GMT+0900 (Japan Standard Time)</t>
  </si>
  <si>
    <t>Team_0001191</t>
  </si>
  <si>
    <t>Team_0092096</t>
  </si>
  <si>
    <t>Sun Jan 23 2022 20:30:25 GMT+0900 (Japan Standard Time)</t>
  </si>
  <si>
    <t>Team_0035021</t>
  </si>
  <si>
    <t>Team_0006772</t>
  </si>
  <si>
    <t>Fri Jan 21 2022 22:03:15 GMT+0900 (Japan Standard Time)</t>
  </si>
  <si>
    <t>Team_0006983</t>
  </si>
  <si>
    <t>Team_0022836</t>
  </si>
  <si>
    <t>Team_0070962</t>
  </si>
  <si>
    <t>Team_0017532</t>
  </si>
  <si>
    <t>Team_0078973</t>
  </si>
  <si>
    <t>Team_0012771</t>
  </si>
  <si>
    <t>Team_0050884</t>
  </si>
  <si>
    <t>Team_0081457</t>
  </si>
  <si>
    <t>Team_0000411</t>
  </si>
  <si>
    <t>Team_0022666</t>
  </si>
  <si>
    <t>Team_0063882</t>
  </si>
  <si>
    <t>Sun Jan 23 2022 12:31:18 GMT+0900 (Japan Standard Time)</t>
  </si>
  <si>
    <t>Team_0071012</t>
  </si>
  <si>
    <t>Tue Jan 25 2022 06:41:51 GMT+0900 (Japan Standard Time)</t>
  </si>
  <si>
    <t>Team_0051684</t>
  </si>
  <si>
    <t>Team_0039323</t>
  </si>
  <si>
    <t>Team_0048330</t>
  </si>
  <si>
    <t>Team_0081922</t>
  </si>
  <si>
    <t>Team_0037485</t>
  </si>
  <si>
    <t>Team_0052431</t>
  </si>
  <si>
    <t>Tue Jan 25 2022 09:24:41 GMT+0900 (Japan Standard Time)</t>
  </si>
  <si>
    <t>Team_0074988</t>
  </si>
  <si>
    <t>Team_0059956</t>
  </si>
  <si>
    <t>Team_0023181</t>
  </si>
  <si>
    <t>Tue Jan 25 2022 10:24:00 GMT+0900 (Japan Standard Time)</t>
  </si>
  <si>
    <t>Team_0083532</t>
  </si>
  <si>
    <t>Sun Jan 23 2022 13:32:54 GMT+0900 (Japan Standard Time)</t>
  </si>
  <si>
    <t>Team_0026944</t>
  </si>
  <si>
    <t>Team_0061430</t>
  </si>
  <si>
    <t>Mon Jan 24 2022 09:21:04 GMT+0900 (Japan Standard Time)</t>
  </si>
  <si>
    <t>Team_0093221</t>
  </si>
  <si>
    <t>Team_0046710</t>
  </si>
  <si>
    <t>Team_0070104</t>
  </si>
  <si>
    <t>Team_0067013</t>
  </si>
  <si>
    <t>Team_0010630</t>
  </si>
  <si>
    <t>Team_0029599</t>
  </si>
  <si>
    <t>Team_0014837</t>
  </si>
  <si>
    <t>Team_0097663</t>
  </si>
  <si>
    <t>Team_0059505</t>
  </si>
  <si>
    <t>Team_0053263</t>
  </si>
  <si>
    <t>Team_0033836</t>
  </si>
  <si>
    <t>Team_0008412</t>
  </si>
  <si>
    <t>Team_0027758</t>
  </si>
  <si>
    <t>Team_0099956</t>
  </si>
  <si>
    <t>Team_0018060</t>
  </si>
  <si>
    <t>Team_0072758</t>
  </si>
  <si>
    <t>Team_0014508</t>
  </si>
  <si>
    <t>Team_0072199</t>
  </si>
  <si>
    <t>Sun Jan 23 2022 13:24:51 GMT+0900 (Japan Standard Time)</t>
  </si>
  <si>
    <t>Team_0021215</t>
  </si>
  <si>
    <t>Mon Jan 24 2022 03:44:34 GMT+0900 (Japan Standard Time)</t>
  </si>
  <si>
    <t>Team_0047430</t>
  </si>
  <si>
    <t>Team_0053431</t>
  </si>
  <si>
    <t>Team_0050932</t>
  </si>
  <si>
    <t>Team_0082852</t>
  </si>
  <si>
    <t>Team_0004058</t>
  </si>
  <si>
    <t>Team_0009881</t>
  </si>
  <si>
    <t>Team_0017139</t>
  </si>
  <si>
    <t>Team_0041334</t>
  </si>
  <si>
    <t>Team_0042361</t>
  </si>
  <si>
    <t>Team_0094454</t>
  </si>
  <si>
    <t>Team_0001297</t>
  </si>
  <si>
    <t>Team_0012199</t>
  </si>
  <si>
    <t>Team_0013014</t>
  </si>
  <si>
    <t>Team_0047396</t>
  </si>
  <si>
    <t>Team_0044359</t>
  </si>
  <si>
    <t>Team_0056092</t>
  </si>
  <si>
    <t>Team_0037850</t>
  </si>
  <si>
    <t>Team_0059730</t>
  </si>
  <si>
    <t>Team_0071253</t>
  </si>
  <si>
    <t>Team_0041287</t>
  </si>
  <si>
    <t>Mon Jan 24 2022 22:35:54 GMT+0900 (Japan Standard Time)</t>
  </si>
  <si>
    <t>Team_0086724</t>
  </si>
  <si>
    <t>Team_0014293</t>
  </si>
  <si>
    <t>Tue Jan 25 2022 11:50:32 GMT+0900 (Japan Standard Time)</t>
  </si>
  <si>
    <t>Team_0008865</t>
  </si>
  <si>
    <t>Team_0064738</t>
  </si>
  <si>
    <t>Tue Jan 25 2022 10:59:42 GMT+0900 (Japan Standard Time)</t>
  </si>
  <si>
    <t>Team_0013344</t>
  </si>
  <si>
    <t>Tue Jan 25 2022 11:44:51 GMT+0900 (Japan Standard Time)</t>
  </si>
  <si>
    <t>Team_0054319</t>
  </si>
  <si>
    <t>Mon Jan 24 2022 16:39:16 GMT+0900 (Japan Standard Time)</t>
  </si>
  <si>
    <t>Team_0042628</t>
  </si>
  <si>
    <t>Team_0054917</t>
  </si>
  <si>
    <t>Team_0044496</t>
  </si>
  <si>
    <t>Team_0048463</t>
  </si>
  <si>
    <t>Team_0062212</t>
  </si>
  <si>
    <t>Team_0070139</t>
  </si>
  <si>
    <t>Mon Jan 24 2022 02:16:16 GMT+0900 (Japan Standard Time)</t>
  </si>
  <si>
    <t>Team_0001529</t>
  </si>
  <si>
    <t>Sun Jan 23 2022 21:45:29 GMT+0900 (Japan Standard Time)</t>
  </si>
  <si>
    <t>Team_0060506</t>
  </si>
  <si>
    <t>Team_0084614</t>
  </si>
  <si>
    <t>Team_0079344</t>
  </si>
  <si>
    <t>Team_0098153</t>
  </si>
  <si>
    <t>Team_0071084</t>
  </si>
  <si>
    <t>Mon Jan 24 2022 13:45:41 GMT+0900 (Japan Standard Time)</t>
  </si>
  <si>
    <t>Team_0014760</t>
  </si>
  <si>
    <t>Team_0090690</t>
  </si>
  <si>
    <t>Team_0058298</t>
  </si>
  <si>
    <t>Team_0079502</t>
  </si>
  <si>
    <t>Mon Jan 24 2022 20:34:53 GMT+0900 (Japan Standard Time)</t>
  </si>
  <si>
    <t>Team_0061041</t>
  </si>
  <si>
    <t>Sat Jan 22 2022 00:20:30 GMT+0900 (Japan Standard Time)</t>
  </si>
  <si>
    <t>Team_0099004</t>
  </si>
  <si>
    <t>Team_0079670</t>
  </si>
  <si>
    <t>Team_0048743</t>
  </si>
  <si>
    <t>Team_0026797</t>
  </si>
  <si>
    <t>Team_0038559</t>
  </si>
  <si>
    <t>Team_0075592</t>
  </si>
  <si>
    <t>Team_0003046</t>
  </si>
  <si>
    <t>Team_0072785</t>
  </si>
  <si>
    <t>Team_0080230</t>
  </si>
  <si>
    <t>Team_0039622</t>
  </si>
  <si>
    <t>Team_0002645</t>
  </si>
  <si>
    <t>Team_0093855</t>
  </si>
  <si>
    <t>Tue Jan 25 2022 06:36:28 GMT+0900 (Japan Standard Time)</t>
  </si>
  <si>
    <t>Team_0072767</t>
  </si>
  <si>
    <t>Team_0075441</t>
  </si>
  <si>
    <t>Team_0028961</t>
  </si>
  <si>
    <t>Mon Jan 24 2022 23:14:33 GMT+0900 (Japan Standard Time)</t>
  </si>
  <si>
    <t>Team_0061226</t>
  </si>
  <si>
    <t>Team_0023542</t>
  </si>
  <si>
    <t>Team_0056036</t>
  </si>
  <si>
    <t>Team_0070262</t>
  </si>
  <si>
    <t>Team_0070475</t>
  </si>
  <si>
    <t>Team_0056486</t>
  </si>
  <si>
    <t>Mon Jan 24 2022 16:21:09 GMT+0900 (Japan Standard Time)</t>
  </si>
  <si>
    <t>Team_0000667</t>
  </si>
  <si>
    <t>Team_0048350</t>
  </si>
  <si>
    <t>Team_0040971</t>
  </si>
  <si>
    <t>Team_0002911</t>
  </si>
  <si>
    <t>Team_0037402</t>
  </si>
  <si>
    <t>Team_0036482</t>
  </si>
  <si>
    <t>Team_0045772</t>
  </si>
  <si>
    <t>Team_0026891</t>
  </si>
  <si>
    <t>Team_0085273</t>
  </si>
  <si>
    <t>Sun Jan 23 2022 23:05:38 GMT+0900 (Japan Standard Time)</t>
  </si>
  <si>
    <t>Team_0021299</t>
  </si>
  <si>
    <t>Team_0000090</t>
  </si>
  <si>
    <t>Team_0051572</t>
  </si>
  <si>
    <t>Team_0049811</t>
  </si>
  <si>
    <t>Sun Jan 23 2022 14:03:09 GMT+0900 (Japan Standard Time)</t>
  </si>
  <si>
    <t>Team_0085952</t>
  </si>
  <si>
    <t>Tue Jan 25 2022 03:02:38 GMT+0900 (Japan Standard Time)</t>
  </si>
  <si>
    <t>Team_0005628</t>
  </si>
  <si>
    <t>Team_0054781</t>
  </si>
  <si>
    <t>Sun Jan 23 2022 17:06:42 GMT+0900 (Japan Standard Time)</t>
  </si>
  <si>
    <t>Team_0095992</t>
  </si>
  <si>
    <t>Sun Jan 23 2022 18:19:47 GMT+0900 (Japan Standard Time)</t>
  </si>
  <si>
    <t>Team_0095552</t>
  </si>
  <si>
    <t>Team_0099999</t>
  </si>
  <si>
    <t>Team_0024173</t>
  </si>
  <si>
    <t>Team_0057950</t>
  </si>
  <si>
    <t>Team_0064820</t>
  </si>
  <si>
    <t>Team_0045409</t>
  </si>
  <si>
    <t>Team_0047377</t>
  </si>
  <si>
    <t>Mon Jan 24 2022 14:20:04 GMT+0900 (Japan Standard Time)</t>
  </si>
  <si>
    <t>Team_0053030</t>
  </si>
  <si>
    <t>Team_0020738</t>
  </si>
  <si>
    <t>Team_0005987</t>
  </si>
  <si>
    <t>Team_0095775</t>
  </si>
  <si>
    <t>Team_0004925</t>
  </si>
  <si>
    <t>Team_0075679</t>
  </si>
  <si>
    <t>Tue Jan 25 2022 07:25:48 GMT+0900 (Japan Standard Time)</t>
  </si>
  <si>
    <t>Team_0001930</t>
  </si>
  <si>
    <t>Fri Jan 21 2022 22:03:01 GMT+0900 (Japan Standard Time)</t>
  </si>
  <si>
    <t>Team_0002431</t>
  </si>
  <si>
    <t>Team_0074082</t>
  </si>
  <si>
    <t>Sun Jan 23 2022 14:16:44 GMT+0900 (Japan Standard Time)</t>
  </si>
  <si>
    <t>Team_0094053</t>
  </si>
  <si>
    <t>Team_0029994</t>
  </si>
  <si>
    <t>Team_0093266</t>
  </si>
  <si>
    <t>Sun Jan 23 2022 15:20:40 GMT+0900 (Japan Standard Time)</t>
  </si>
  <si>
    <t>Team_0010651</t>
  </si>
  <si>
    <t>Team_0070416</t>
  </si>
  <si>
    <t>Mon Jan 24 2022 08:23:45 GMT+0900 (Japan Standard Time)</t>
  </si>
  <si>
    <t>Team_0060366</t>
  </si>
  <si>
    <t>Team_0019416</t>
  </si>
  <si>
    <t>Team_0031840</t>
  </si>
  <si>
    <t>Tue Jan 25 2022 00:44:36 GMT+0900 (Japan Standard Time)</t>
  </si>
  <si>
    <t>Team_0088650</t>
  </si>
  <si>
    <t>Team_0019401</t>
  </si>
  <si>
    <t>Team_0076362</t>
  </si>
  <si>
    <t>Team_0010004</t>
  </si>
  <si>
    <t>Team_0011927</t>
  </si>
  <si>
    <t>Team_0098804</t>
  </si>
  <si>
    <t>Team_0073394</t>
  </si>
  <si>
    <t>Team_0015408</t>
  </si>
  <si>
    <t>Team_0010252</t>
  </si>
  <si>
    <t>Mon Jan 24 2022 16:22:18 GMT+0900 (Japan Standard Time)</t>
  </si>
  <si>
    <t>Team_0053541</t>
  </si>
  <si>
    <t>Team_0050911</t>
  </si>
  <si>
    <t>Team_0048223</t>
  </si>
  <si>
    <t>Mon Jan 24 2022 23:51:20 GMT+0900 (Japan Standard Time)</t>
  </si>
  <si>
    <t>Team_0072626</t>
  </si>
  <si>
    <t>Team_0006686</t>
  </si>
  <si>
    <t>Team_0035513</t>
  </si>
  <si>
    <t>Mon Jan 24 2022 03:00:44 GMT+0900 (Japan Standard Time)</t>
  </si>
  <si>
    <t>Team_0039030</t>
  </si>
  <si>
    <t>Mon Jan 24 2022 05:12:54 GMT+0900 (Japan Standard Time)</t>
  </si>
  <si>
    <t>Team_0015832</t>
  </si>
  <si>
    <t>Sun Jan 23 2022 18:45:42 GMT+0900 (Japan Standard Time)</t>
  </si>
  <si>
    <t>Team_0072243</t>
  </si>
  <si>
    <t>Team_0093242</t>
  </si>
  <si>
    <t>Team_0031065</t>
  </si>
  <si>
    <t>Tue Jan 25 2022 05:37:36 GMT+0900 (Japan Standard Time)</t>
  </si>
  <si>
    <t>Team_0080706</t>
  </si>
  <si>
    <t>Team_0072459</t>
  </si>
  <si>
    <t>Team_0042679</t>
  </si>
  <si>
    <t>Team_0066483</t>
  </si>
  <si>
    <t>Team_0003738</t>
  </si>
  <si>
    <t>Team_0063586</t>
  </si>
  <si>
    <t>Mon Jan 24 2022 00:35:22 GMT+0900 (Japan Standard Time)</t>
  </si>
  <si>
    <t>Team_0036237</t>
  </si>
  <si>
    <t>Mon Jan 24 2022 23:12:09 GMT+0900 (Japan Standard Time)</t>
  </si>
  <si>
    <t>Team_0082217</t>
  </si>
  <si>
    <t>Team_0076380</t>
  </si>
  <si>
    <t>Team_0092895</t>
  </si>
  <si>
    <t>Team_0025164</t>
  </si>
  <si>
    <t>Team_0074501</t>
  </si>
  <si>
    <t>Mon Jan 24 2022 12:52:30 GMT+0900 (Japan Standard Time)</t>
  </si>
  <si>
    <t>Team_0074374</t>
  </si>
  <si>
    <t>Team_0035980</t>
  </si>
  <si>
    <t>Team_0006891</t>
  </si>
  <si>
    <t>Team_0002294</t>
  </si>
  <si>
    <t>Team_0040837</t>
  </si>
  <si>
    <t>Team_0047289</t>
  </si>
  <si>
    <t>Mon Jan 24 2022 18:47:50 GMT+0900 (Japan Standard Time)</t>
  </si>
  <si>
    <t>Team_0047238</t>
  </si>
  <si>
    <t>Team_0056642</t>
  </si>
  <si>
    <t>Team_0057328</t>
  </si>
  <si>
    <t>Team_0019535</t>
  </si>
  <si>
    <t>Team_0035138</t>
  </si>
  <si>
    <t>Team_0085492</t>
  </si>
  <si>
    <t>Team_0049706</t>
  </si>
  <si>
    <t>Team_0015371</t>
  </si>
  <si>
    <t>Team_0060847</t>
  </si>
  <si>
    <t>Team_0026523</t>
  </si>
  <si>
    <t>Sun Jan 23 2022 20:23:50 GMT+0900 (Japan Standard Time)</t>
  </si>
  <si>
    <t>Team_0043878</t>
  </si>
  <si>
    <t>Team_0089302</t>
  </si>
  <si>
    <t>Team_0061789</t>
  </si>
  <si>
    <t>Team_0044610</t>
  </si>
  <si>
    <t>Sun Jan 23 2022 18:59:59 GMT+0900 (Japan Standard Time)</t>
  </si>
  <si>
    <t>Team_0056128</t>
  </si>
  <si>
    <t>Team_0096012</t>
  </si>
  <si>
    <t>Team_0097157</t>
  </si>
  <si>
    <t>Team_0069272</t>
  </si>
  <si>
    <t>Mon Jan 24 2022 00:17:22 GMT+0900 (Japan Standard Time)</t>
  </si>
  <si>
    <t>Team_0064709</t>
  </si>
  <si>
    <t>Team_0054346</t>
  </si>
  <si>
    <t>Sun Jan 23 2022 21:17:41 GMT+0900 (Japan Standard Time)</t>
  </si>
  <si>
    <t>Team_0056860</t>
  </si>
  <si>
    <t>Team_0078026</t>
  </si>
  <si>
    <t>Tue Jan 25 2022 11:33:27 GMT+0900 (Japan Standard Time)</t>
  </si>
  <si>
    <t>Team_0008780</t>
  </si>
  <si>
    <t>Team_0006301</t>
  </si>
  <si>
    <t>Team_0091442</t>
  </si>
  <si>
    <t>Team_0006897</t>
  </si>
  <si>
    <t>Team_0039200</t>
  </si>
  <si>
    <t>Team_0071371</t>
  </si>
  <si>
    <t>Team_0059832</t>
  </si>
  <si>
    <t>Sun Jan 23 2022 21:17:33 GMT+0900 (Japan Standard Time)</t>
  </si>
  <si>
    <t>Team_0086848</t>
  </si>
  <si>
    <t>Mon Jan 24 2022 21:34:49 GMT+0900 (Japan Standard Time)</t>
  </si>
  <si>
    <t>Team_0024047</t>
  </si>
  <si>
    <t>Team_0045648</t>
  </si>
  <si>
    <t>Team_0003859</t>
  </si>
  <si>
    <t>Sun Jan 23 2022 21:37:46 GMT+0900 (Japan Standard Time)</t>
  </si>
  <si>
    <t>Team_0027023</t>
  </si>
  <si>
    <t>Team_0059879</t>
  </si>
  <si>
    <t>Team_0065185</t>
  </si>
  <si>
    <t>Team_0014052</t>
  </si>
  <si>
    <t>Team_0087920</t>
  </si>
  <si>
    <t>Team_0002134</t>
  </si>
  <si>
    <t>Team_0003834</t>
  </si>
  <si>
    <t>Team_0087743</t>
  </si>
  <si>
    <t>Team_0078327</t>
  </si>
  <si>
    <t>Team_0000221</t>
  </si>
  <si>
    <t>Team_0072655</t>
  </si>
  <si>
    <t>Team_0062194</t>
  </si>
  <si>
    <t>Team_0088017</t>
  </si>
  <si>
    <t>Team_0022632</t>
  </si>
  <si>
    <t>Team_0094773</t>
  </si>
  <si>
    <t>Team_0004702</t>
  </si>
  <si>
    <t>Mon Jan 24 2022 05:04:34 GMT+0900 (Japan Standard Time)</t>
  </si>
  <si>
    <t>Team_0053334</t>
  </si>
  <si>
    <t>Mon Jan 24 2022 23:23:07 GMT+0900 (Japan Standard Time)</t>
  </si>
  <si>
    <t>Team_0076226</t>
  </si>
  <si>
    <t>Team_0007225</t>
  </si>
  <si>
    <t>Team_0043849</t>
  </si>
  <si>
    <t>Team_0089841</t>
  </si>
  <si>
    <t>Mon Jan 24 2022 21:49:04 GMT+0900 (Japan Standard Time)</t>
  </si>
  <si>
    <t>Team_0010188</t>
  </si>
  <si>
    <t>Sun Jan 23 2022 18:24:11 GMT+0900 (Japan Standard Time)</t>
  </si>
  <si>
    <t>Team_0079531</t>
  </si>
  <si>
    <t>Team_0050186</t>
  </si>
  <si>
    <t>Mon Jan 24 2022 00:57:54 GMT+0900 (Japan Standard Time)</t>
  </si>
  <si>
    <t>Team_0047909</t>
  </si>
  <si>
    <t>Team_0024497</t>
  </si>
  <si>
    <t>Team_0079001</t>
  </si>
  <si>
    <t>Mon Jan 24 2022 17:51:49 GMT+0900 (Japan Standard Time)</t>
  </si>
  <si>
    <t>Team_0039758</t>
  </si>
  <si>
    <t>Sun Jan 23 2022 18:05:27 GMT+0900 (Japan Standard Time)</t>
  </si>
  <si>
    <t>Team_0028354</t>
  </si>
  <si>
    <t>Tue Jan 25 2022 10:28:47 GMT+0900 (Japan Standard Time)</t>
  </si>
  <si>
    <t>Team_0003251</t>
  </si>
  <si>
    <t>Team_0052496</t>
  </si>
  <si>
    <t>Team_0000760</t>
  </si>
  <si>
    <t>Team_0062544</t>
  </si>
  <si>
    <t>Team_0080092</t>
  </si>
  <si>
    <t>Team_0025571</t>
  </si>
  <si>
    <t>Team_0068007</t>
  </si>
  <si>
    <t>Tue Jan 25 2022 04:28:48 GMT+0900 (Japan Standard Time)</t>
  </si>
  <si>
    <t>Team_0006262</t>
  </si>
  <si>
    <t>Team_0049759</t>
  </si>
  <si>
    <t>Team_0029989</t>
  </si>
  <si>
    <t>Team_0075385</t>
  </si>
  <si>
    <t>Team_0027245</t>
  </si>
  <si>
    <t>Team_0029629</t>
  </si>
  <si>
    <t>Tue Jan 25 2022 00:19:45 GMT+0900 (Japan Standard Time)</t>
  </si>
  <si>
    <t>Team_0014059</t>
  </si>
  <si>
    <t>Team_0028394</t>
  </si>
  <si>
    <t>Team_0054035</t>
  </si>
  <si>
    <t>Team_0003915</t>
  </si>
  <si>
    <t>Team_0052747</t>
  </si>
  <si>
    <t>Team_0077478</t>
  </si>
  <si>
    <t>Team_0038930</t>
  </si>
  <si>
    <t>Team_0053387</t>
  </si>
  <si>
    <t>Team_0072412</t>
  </si>
  <si>
    <t>Team_0049727</t>
  </si>
  <si>
    <t>Team_0019229</t>
  </si>
  <si>
    <t>Team_0074692</t>
  </si>
  <si>
    <t>Team_0092359</t>
  </si>
  <si>
    <t>Team_0070048</t>
  </si>
  <si>
    <t>Team_0088945</t>
  </si>
  <si>
    <t>Team_0072490</t>
  </si>
  <si>
    <t>Team_0045107</t>
  </si>
  <si>
    <t>Team_0000315</t>
  </si>
  <si>
    <t>Team_0060164</t>
  </si>
  <si>
    <t>Team_0029750</t>
  </si>
  <si>
    <t>Team_0097409</t>
  </si>
  <si>
    <t>Team_0007093</t>
  </si>
  <si>
    <t>Team_0036032</t>
  </si>
  <si>
    <t>Team_0096798</t>
  </si>
  <si>
    <t>Team_0047279</t>
  </si>
  <si>
    <t>Mon Jan 24 2022 03:43:54 GMT+0900 (Japan Standard Time)</t>
  </si>
  <si>
    <t>Team_0066383</t>
  </si>
  <si>
    <t>Sun Jan 23 2022 13:27:23 GMT+0900 (Japan Standard Time)</t>
  </si>
  <si>
    <t>Team_0086632</t>
  </si>
  <si>
    <t>Tue Jan 25 2022 09:59:34 GMT+0900 (Japan Standard Time)</t>
  </si>
  <si>
    <t>Team_0096259</t>
  </si>
  <si>
    <t>Team_0086246</t>
  </si>
  <si>
    <t>Fri Jan 21 2022 23:28:02 GMT+0900 (Japan Standard Time)</t>
  </si>
  <si>
    <t>Team_0080419</t>
  </si>
  <si>
    <t>Tue Jan 25 2022 11:20:44 GMT+0900 (Japan Standard Time)</t>
  </si>
  <si>
    <t>Team_0070762</t>
  </si>
  <si>
    <t>Team_0045743</t>
  </si>
  <si>
    <t>Team_0025383</t>
  </si>
  <si>
    <t>Team_0006400</t>
  </si>
  <si>
    <t>Team_0079592</t>
  </si>
  <si>
    <t>Team_0074675</t>
  </si>
  <si>
    <t>Team_0074255</t>
  </si>
  <si>
    <t>Team_0049606</t>
  </si>
  <si>
    <t>Team_0022108</t>
  </si>
  <si>
    <t>Tue Jan 25 2022 00:45:07 GMT+0900 (Japan Standard Time)</t>
  </si>
  <si>
    <t>Team_0046891</t>
  </si>
  <si>
    <t>Team_0054927</t>
  </si>
  <si>
    <t>Team_0017064</t>
  </si>
  <si>
    <t>Team_0082620</t>
  </si>
  <si>
    <t>Team_0020483</t>
  </si>
  <si>
    <t>Team_0097133</t>
  </si>
  <si>
    <t>Team_0034797</t>
  </si>
  <si>
    <t>Team_0028211</t>
  </si>
  <si>
    <t>Team_0004115</t>
  </si>
  <si>
    <t>Team_0074219</t>
  </si>
  <si>
    <t>Team_0020096</t>
  </si>
  <si>
    <t>Tue Jan 25 2022 01:28:39 GMT+0900 (Japan Standard Time)</t>
  </si>
  <si>
    <t>Team_0002336</t>
  </si>
  <si>
    <t>Team_0090884</t>
  </si>
  <si>
    <t>Mon Jan 24 2022 18:43:42 GMT+0900 (Japan Standard Time)</t>
  </si>
  <si>
    <t>Team_0068483</t>
  </si>
  <si>
    <t>Team_0085083</t>
  </si>
  <si>
    <t>Team_0076628</t>
  </si>
  <si>
    <t>Mon Jan 24 2022 13:52:03 GMT+0900 (Japan Standard Time)</t>
  </si>
  <si>
    <t>Team_0006812</t>
  </si>
  <si>
    <t>Team_0090090</t>
  </si>
  <si>
    <t>Team_0011372</t>
  </si>
  <si>
    <t>Team_0060341</t>
  </si>
  <si>
    <t>Team_0055644</t>
  </si>
  <si>
    <t>Team_0063869</t>
  </si>
  <si>
    <t>Team_0002090</t>
  </si>
  <si>
    <t>Team_0038896</t>
  </si>
  <si>
    <t>Team_0047076</t>
  </si>
  <si>
    <t>Team_0050514</t>
  </si>
  <si>
    <t>Team_0032730</t>
  </si>
  <si>
    <t>Team_0030722</t>
  </si>
  <si>
    <t>Team_0087750</t>
  </si>
  <si>
    <t>Team_0017001</t>
  </si>
  <si>
    <t>Team_0067190</t>
  </si>
  <si>
    <t>Team_0016107</t>
  </si>
  <si>
    <t>Team_0041417</t>
  </si>
  <si>
    <t>Team_0046460</t>
  </si>
  <si>
    <t>Team_0022518</t>
  </si>
  <si>
    <t>Team_0071613</t>
  </si>
  <si>
    <t>Team_0085399</t>
  </si>
  <si>
    <t>Team_0081762</t>
  </si>
  <si>
    <t>Mon Jan 24 2022 01:49:00 GMT+0900 (Japan Standard Time)</t>
  </si>
  <si>
    <t>Team_0074013</t>
  </si>
  <si>
    <t>Team_0001594</t>
  </si>
  <si>
    <t>Team_0043066</t>
  </si>
  <si>
    <t>Team_0026403</t>
  </si>
  <si>
    <t>Team_0023791</t>
  </si>
  <si>
    <t>Team_0028249</t>
  </si>
  <si>
    <t>Team_0062126</t>
  </si>
  <si>
    <t>Sun Jan 23 2022 16:54:04 GMT+0900 (Japan Standard Time)</t>
  </si>
  <si>
    <t>Team_0092145</t>
  </si>
  <si>
    <t>Team_0083835</t>
  </si>
  <si>
    <t>Team_0006548</t>
  </si>
  <si>
    <t>Tue Jan 25 2022 10:59:56 GMT+0900 (Japan Standard Time)</t>
  </si>
  <si>
    <t>Team_0002961</t>
  </si>
  <si>
    <t>Team_0039691</t>
  </si>
  <si>
    <t>Mon Jan 24 2022 18:50:59 GMT+0900 (Japan Standard Time)</t>
  </si>
  <si>
    <t>Team_0001406</t>
  </si>
  <si>
    <t>Team_0068077</t>
  </si>
  <si>
    <t>Team_0079805</t>
  </si>
  <si>
    <t>Team_0066403</t>
  </si>
  <si>
    <t>Team_0010201</t>
  </si>
  <si>
    <t>Team_0092280</t>
  </si>
  <si>
    <t>Team_0026069</t>
  </si>
  <si>
    <t>Sun Jan 23 2022 18:39:23 GMT+0900 (Japan Standard Time)</t>
  </si>
  <si>
    <t>Team_0086986</t>
  </si>
  <si>
    <t>Team_0049273</t>
  </si>
  <si>
    <t>Team_0044400</t>
  </si>
  <si>
    <t>Mon Jan 24 2022 02:27:08 GMT+0900 (Japan Standard Time)</t>
  </si>
  <si>
    <t>Team_0067576</t>
  </si>
  <si>
    <t>Tue Jan 25 2022 05:43:02 GMT+0900 (Japan Standard Time)</t>
  </si>
  <si>
    <t>Team_0015979</t>
  </si>
  <si>
    <t>Team_0019310</t>
  </si>
  <si>
    <t>Team_0068964</t>
  </si>
  <si>
    <t>Team_0056793</t>
  </si>
  <si>
    <t>Mon Jan 24 2022 10:38:28 GMT+0900 (Japan Standard Time)</t>
  </si>
  <si>
    <t>Team_0058632</t>
  </si>
  <si>
    <t>Team_0037159</t>
  </si>
  <si>
    <t>Team_0083846</t>
  </si>
  <si>
    <t>Team_0087982</t>
  </si>
  <si>
    <t>Team_0001564</t>
  </si>
  <si>
    <t>Team_0090246</t>
  </si>
  <si>
    <t>Team_0050319</t>
  </si>
  <si>
    <t>Team_0090813</t>
  </si>
  <si>
    <t>Team_0068716</t>
  </si>
  <si>
    <t>Tue Jan 25 2022 10:56:03 GMT+0900 (Japan Standard Time)</t>
  </si>
  <si>
    <t>Team_0028274</t>
  </si>
  <si>
    <t>Mon Jan 24 2022 04:14:25 GMT+0900 (Japan Standard Time)</t>
  </si>
  <si>
    <t>Team_0008346</t>
  </si>
  <si>
    <t>Team_0070330</t>
  </si>
  <si>
    <t>Team_0080475</t>
  </si>
  <si>
    <t>Team_0088027</t>
  </si>
  <si>
    <t>Mon Jan 24 2022 07:43:47 GMT+0900 (Japan Standard Time)</t>
  </si>
  <si>
    <t>Team_0070410</t>
  </si>
  <si>
    <t>Team_0049213</t>
  </si>
  <si>
    <t>Team_0094598</t>
  </si>
  <si>
    <t>Sun Jan 23 2022 19:43:58 GMT+0900 (Japan Standard Time)</t>
  </si>
  <si>
    <t>Team_0049914</t>
  </si>
  <si>
    <t>Sun Jan 23 2022 16:43:46 GMT+0900 (Japan Standard Time)</t>
  </si>
  <si>
    <t>Team_0054102</t>
  </si>
  <si>
    <t>Sun Jan 23 2022 14:12:21 GMT+0900 (Japan Standard Time)</t>
  </si>
  <si>
    <t>Team_0072651</t>
  </si>
  <si>
    <t>Team_0091768</t>
  </si>
  <si>
    <t>Team_0020217</t>
  </si>
  <si>
    <t>Team_0015925</t>
  </si>
  <si>
    <t>Fri Jan 21 2022 22:25:23 GMT+0900 (Japan Standard Time)</t>
  </si>
  <si>
    <t>Team_0006108</t>
  </si>
  <si>
    <t>Team_0021460</t>
  </si>
  <si>
    <t>Team_0026175</t>
  </si>
  <si>
    <t>Team_0043753</t>
  </si>
  <si>
    <t>Team_0087835</t>
  </si>
  <si>
    <t>Tue Jan 25 2022 07:15:26 GMT+0900 (Japan Standard Time)</t>
  </si>
  <si>
    <t>Team_0045480</t>
  </si>
  <si>
    <t>Team_0054859</t>
  </si>
  <si>
    <t>Team_0090954</t>
  </si>
  <si>
    <t>Team_0090151</t>
  </si>
  <si>
    <t>Mon Jan 24 2022 06:23:48 GMT+0900 (Japan Standard Time)</t>
  </si>
  <si>
    <t>Team_0013512</t>
  </si>
  <si>
    <t>Team_0029514</t>
  </si>
  <si>
    <t>Team_0078975</t>
  </si>
  <si>
    <t>Team_0035127</t>
  </si>
  <si>
    <t>Team_0090829</t>
  </si>
  <si>
    <t>Team_0026575</t>
  </si>
  <si>
    <t>Team_0029081</t>
  </si>
  <si>
    <t>Team_0089915</t>
  </si>
  <si>
    <t>Team_0056448</t>
  </si>
  <si>
    <t>Team_0012085</t>
  </si>
  <si>
    <t>Team_0034968</t>
  </si>
  <si>
    <t>Team_0040216</t>
  </si>
  <si>
    <t>Tue Jan 25 2022 11:10:50 GMT+0900 (Japan Standard Time)</t>
  </si>
  <si>
    <t>Team_0039629</t>
  </si>
  <si>
    <t>Team_0046451</t>
  </si>
  <si>
    <t>Team_0045641</t>
  </si>
  <si>
    <t>Team_0010178</t>
  </si>
  <si>
    <t>Team_0031347</t>
  </si>
  <si>
    <t>Team_0012857</t>
  </si>
  <si>
    <t>Team_0065182</t>
  </si>
  <si>
    <t>Team_0028821</t>
  </si>
  <si>
    <t>Team_0031717</t>
  </si>
  <si>
    <t>Team_0056576</t>
  </si>
  <si>
    <t>Team_0057857</t>
  </si>
  <si>
    <t>Team_0015395</t>
  </si>
  <si>
    <t>Tue Jan 25 2022 10:35:15 GMT+0900 (Japan Standard Time)</t>
  </si>
  <si>
    <t>Team_0019522</t>
  </si>
  <si>
    <t>Team_0098362</t>
  </si>
  <si>
    <t>Team_0017104</t>
  </si>
  <si>
    <t>Sun Jan 23 2022 13:04:04 GMT+0900 (Japan Standard Time)</t>
  </si>
  <si>
    <t>Team_0003417</t>
  </si>
  <si>
    <t>Team_0055048</t>
  </si>
  <si>
    <t>Team_0012236</t>
  </si>
  <si>
    <t>Team_0031160</t>
  </si>
  <si>
    <t>Sun Jan 23 2022 21:36:42 GMT+0900 (Japan Standard Time)</t>
  </si>
  <si>
    <t>Team_0050301</t>
  </si>
  <si>
    <t>Team_0038599</t>
  </si>
  <si>
    <t>Mon Jan 24 2022 10:08:23 GMT+0900 (Japan Standard Time)</t>
  </si>
  <si>
    <t>Team_0016494</t>
  </si>
  <si>
    <t>Tue Jan 25 2022 02:19:23 GMT+0900 (Japan Standard Time)</t>
  </si>
  <si>
    <t>Team_0065002</t>
  </si>
  <si>
    <t>Team_0022160</t>
  </si>
  <si>
    <t>Tue Jan 25 2022 08:59:11 GMT+0900 (Japan Standard Time)</t>
  </si>
  <si>
    <t>Team_0020784</t>
  </si>
  <si>
    <t>Tue Jan 25 2022 10:05:39 GMT+0900 (Japan Standard Time)</t>
  </si>
  <si>
    <t>Team_0036865</t>
  </si>
  <si>
    <t>Team_0031962</t>
  </si>
  <si>
    <t>Team_0031253</t>
  </si>
  <si>
    <t>Team_0096635</t>
  </si>
  <si>
    <t>Team_0070039</t>
  </si>
  <si>
    <t>Team_0087150</t>
  </si>
  <si>
    <t>Tue Jan 25 2022 10:25:26 GMT+0900 (Japan Standard Time)</t>
  </si>
  <si>
    <t>Team_0098261</t>
  </si>
  <si>
    <t>Team_0022265</t>
  </si>
  <si>
    <t>Team_0062798</t>
  </si>
  <si>
    <t>Team_0030347</t>
  </si>
  <si>
    <t>Team_0002682</t>
  </si>
  <si>
    <t>Team_0000271</t>
  </si>
  <si>
    <t>Team_0095131</t>
  </si>
  <si>
    <t>Team_0048438</t>
  </si>
  <si>
    <t>Team_0068493</t>
  </si>
  <si>
    <t>Team_0082068</t>
  </si>
  <si>
    <t>Team_0014324</t>
  </si>
  <si>
    <t>Team_0012500</t>
  </si>
  <si>
    <t>Team_0049561</t>
  </si>
  <si>
    <t>Team_0012768</t>
  </si>
  <si>
    <t>Team_0071981</t>
  </si>
  <si>
    <t>Sun Jan 23 2022 16:57:01 GMT+0900 (Japan Standard Time)</t>
  </si>
  <si>
    <t>Team_0087693</t>
  </si>
  <si>
    <t>Team_0063792</t>
  </si>
  <si>
    <t>Tue Jan 25 2022 01:54:27 GMT+0900 (Japan Standard Time)</t>
  </si>
  <si>
    <t>Team_0057140</t>
  </si>
  <si>
    <t>Mon Jan 24 2022 12:16:47 GMT+0900 (Japan Standard Time)</t>
  </si>
  <si>
    <t>Team_0010828</t>
  </si>
  <si>
    <t>Sun Jan 23 2022 22:18:26 GMT+0900 (Japan Standard Time)</t>
  </si>
  <si>
    <t>Team_0063621</t>
  </si>
  <si>
    <t>Mon Jan 24 2022 16:22:15 GMT+0900 (Japan Standard Time)</t>
  </si>
  <si>
    <t>Team_0007742</t>
  </si>
  <si>
    <t>Tue Jan 25 2022 03:08:37 GMT+0900 (Japan Standard Time)</t>
  </si>
  <si>
    <t>Team_0038491</t>
  </si>
  <si>
    <t>Team_0097231</t>
  </si>
  <si>
    <t>Mon Jan 24 2022 19:19:52 GMT+0900 (Japan Standard Time)</t>
  </si>
  <si>
    <t>Team_0091535</t>
  </si>
  <si>
    <t>Tue Jan 25 2022 06:01:50 GMT+0900 (Japan Standard Time)</t>
  </si>
  <si>
    <t>Team_0072860</t>
  </si>
  <si>
    <t>Team_0049006</t>
  </si>
  <si>
    <t>Team_0024229</t>
  </si>
  <si>
    <t>Team_0050199</t>
  </si>
  <si>
    <t>Team_0021484</t>
  </si>
  <si>
    <t>Tue Jan 25 2022 08:35:03 GMT+0900 (Japan Standard Time)</t>
  </si>
  <si>
    <t>Team_0006391</t>
  </si>
  <si>
    <t>Team_0022342</t>
  </si>
  <si>
    <t>Tue Jan 25 2022 04:37:07 GMT+0900 (Japan Standard Time)</t>
  </si>
  <si>
    <t>Team_0028284</t>
  </si>
  <si>
    <t>Tue Jan 25 2022 11:31:15 GMT+0900 (Japan Standard Time)</t>
  </si>
  <si>
    <t>Team_0012317</t>
  </si>
  <si>
    <t>Team_0058777</t>
  </si>
  <si>
    <t>Team_0029421</t>
  </si>
  <si>
    <t>Team_0089473</t>
  </si>
  <si>
    <t>Team_0093390</t>
  </si>
  <si>
    <t>Tue Jan 25 2022 01:54:12 GMT+0900 (Japan Standard Time)</t>
  </si>
  <si>
    <t>Team_0010518</t>
  </si>
  <si>
    <t>Mon Jan 24 2022 19:34:14 GMT+0900 (Japan Standard Time)</t>
  </si>
  <si>
    <t>Team_0015690</t>
  </si>
  <si>
    <t>Sun Jan 23 2022 14:51:27 GMT+0900 (Japan Standard Time)</t>
  </si>
  <si>
    <t>Team_0083304</t>
  </si>
  <si>
    <t>Team_0083025</t>
  </si>
  <si>
    <t>Team_0066445</t>
  </si>
  <si>
    <t>Team_0080283</t>
  </si>
  <si>
    <t>Team_0060317</t>
  </si>
  <si>
    <t>Team_0007294</t>
  </si>
  <si>
    <t>Tue Jan 25 2022 00:09:52 GMT+0900 (Japan Standard Time)</t>
  </si>
  <si>
    <t>Team_0055711</t>
  </si>
  <si>
    <t>Team_0084626</t>
  </si>
  <si>
    <t>Team_0081538</t>
  </si>
  <si>
    <t>Team_0047512</t>
  </si>
  <si>
    <t>Tue Jan 25 2022 02:02:32 GMT+0900 (Japan Standard Time)</t>
  </si>
  <si>
    <t>Team_0040709</t>
  </si>
  <si>
    <t>Team_0049090</t>
  </si>
  <si>
    <t>Tue Jan 25 2022 01:03:29 GMT+0900 (Japan Standard Time)</t>
  </si>
  <si>
    <t>Team_0016629</t>
  </si>
  <si>
    <t>Team_0033316</t>
  </si>
  <si>
    <t>Sun Jan 23 2022 16:43:55 GMT+0900 (Japan Standard Time)</t>
  </si>
  <si>
    <t>Team_0011851</t>
  </si>
  <si>
    <t>Mon Jan 24 2022 22:17:26 GMT+0900 (Japan Standard Time)</t>
  </si>
  <si>
    <t>Team_0008353</t>
  </si>
  <si>
    <t>Team_0057189</t>
  </si>
  <si>
    <t>Team_0004342</t>
  </si>
  <si>
    <t>Team_0022229</t>
  </si>
  <si>
    <t>Team_0084551</t>
  </si>
  <si>
    <t>Team_0049337</t>
  </si>
  <si>
    <t>Team_0038013</t>
  </si>
  <si>
    <t>Team_0073994</t>
  </si>
  <si>
    <t>Team_0000147</t>
  </si>
  <si>
    <t>Team_0040085</t>
  </si>
  <si>
    <t>Mon Jan 24 2022 22:04:02 GMT+0900 (Japan Standard Time)</t>
  </si>
  <si>
    <t>Team_0011034</t>
  </si>
  <si>
    <t>Team_0055996</t>
  </si>
  <si>
    <t>Team_0071299</t>
  </si>
  <si>
    <t>Team_0010873</t>
  </si>
  <si>
    <t>Team_0003514</t>
  </si>
  <si>
    <t>Team_0010863</t>
  </si>
  <si>
    <t>Team_0055234</t>
  </si>
  <si>
    <t>Team_0000701</t>
  </si>
  <si>
    <t>Team_0070839</t>
  </si>
  <si>
    <t>Mon Jan 24 2022 16:07:23 GMT+0900 (Japan Standard Time)</t>
  </si>
  <si>
    <t>Team_0086783</t>
  </si>
  <si>
    <t>Team_0043496</t>
  </si>
  <si>
    <t>Team_0053427</t>
  </si>
  <si>
    <t>Team_0052109</t>
  </si>
  <si>
    <t>Team_0029788</t>
  </si>
  <si>
    <t>Team_0044592</t>
  </si>
  <si>
    <t>Team_0096514</t>
  </si>
  <si>
    <t>Team_0060397</t>
  </si>
  <si>
    <t>Team_0013045</t>
  </si>
  <si>
    <t>Team_0013022</t>
  </si>
  <si>
    <t>Team_0039307</t>
  </si>
  <si>
    <t>Team_0000985</t>
  </si>
  <si>
    <t>Team_0021235</t>
  </si>
  <si>
    <t>Team_0091479</t>
  </si>
  <si>
    <t>Team_0044549</t>
  </si>
  <si>
    <t>Team_0091834</t>
  </si>
  <si>
    <t>Sun Jan 23 2022 23:13:20 GMT+0900 (Japan Standard Time)</t>
  </si>
  <si>
    <t>Team_0053760</t>
  </si>
  <si>
    <t>Team_0068604</t>
  </si>
  <si>
    <t>Team_0002511</t>
  </si>
  <si>
    <t>Team_0020125</t>
  </si>
  <si>
    <t>Mon Jan 24 2022 15:55:26 GMT+0900 (Japan Standard Time)</t>
  </si>
  <si>
    <t>Team_0020698</t>
  </si>
  <si>
    <t>Team_0005213</t>
  </si>
  <si>
    <t>Fri Jan 21 2022 22:00:42 GMT+0900 (Japan Standard Time)</t>
  </si>
  <si>
    <t>Team_0002249</t>
  </si>
  <si>
    <t>Team_0001116</t>
  </si>
  <si>
    <t>Fri Jan 21 2022 22:44:25 GMT+0900 (Japan Standard Time)</t>
  </si>
  <si>
    <t>Team_0066288</t>
  </si>
  <si>
    <t>Team_0006332</t>
  </si>
  <si>
    <t>Team_0021287</t>
  </si>
  <si>
    <t>Team_0005666</t>
  </si>
  <si>
    <t>Team_0015661</t>
  </si>
  <si>
    <t>Tue Jan 25 2022 02:29:25 GMT+0900 (Japan Standard Time)</t>
  </si>
  <si>
    <t>Team_0067160</t>
  </si>
  <si>
    <t>Fri Jan 21 2022 22:11:35 GMT+0900 (Japan Standard Time)</t>
  </si>
  <si>
    <t>Team_0002402</t>
  </si>
  <si>
    <t>Team_0003728</t>
  </si>
  <si>
    <t>Team_0004031</t>
  </si>
  <si>
    <t>Mon Jan 24 2022 21:04:22 GMT+0900 (Japan Standard Time)</t>
  </si>
  <si>
    <t>Team_0079125</t>
  </si>
  <si>
    <t>Team_0028932</t>
  </si>
  <si>
    <t>Sun Jan 23 2022 17:14:33 GMT+0900 (Japan Standard Time)</t>
  </si>
  <si>
    <t>Team_0061977</t>
  </si>
  <si>
    <t>Team_0084931</t>
  </si>
  <si>
    <t>Team_0035713</t>
  </si>
  <si>
    <t>Team_0051836</t>
  </si>
  <si>
    <t>Team_0046245</t>
  </si>
  <si>
    <t>Mon Jan 24 2022 00:47:23 GMT+0900 (Japan Standard Time)</t>
  </si>
  <si>
    <t>Team_0053421</t>
  </si>
  <si>
    <t>Team_0046242</t>
  </si>
  <si>
    <t>Team_0042220</t>
  </si>
  <si>
    <t>Team_0018181</t>
  </si>
  <si>
    <t>Sun Jan 23 2022 13:41:46 GMT+0900 (Japan Standard Time)</t>
  </si>
  <si>
    <t>Team_0031184</t>
  </si>
  <si>
    <t>Team_0021965</t>
  </si>
  <si>
    <t>Team_0028665</t>
  </si>
  <si>
    <t>Team_0023878</t>
  </si>
  <si>
    <t>Mon Jan 24 2022 17:44:53 GMT+0900 (Japan Standard Time)</t>
  </si>
  <si>
    <t>Team_0091066</t>
  </si>
  <si>
    <t>Tue Jan 25 2022 02:30:20 GMT+0900 (Japan Standard Time)</t>
  </si>
  <si>
    <t>Team_0010838</t>
  </si>
  <si>
    <t>Team_0007891</t>
  </si>
  <si>
    <t>Mon Jan 24 2022 00:27:52 GMT+0900 (Japan Standard Time)</t>
  </si>
  <si>
    <t>Team_0072929</t>
  </si>
  <si>
    <t>Team_0092207</t>
  </si>
  <si>
    <t>Team_0079289</t>
  </si>
  <si>
    <t>Team_0031604</t>
  </si>
  <si>
    <t>Team_0029080</t>
  </si>
  <si>
    <t>Team_0099794</t>
  </si>
  <si>
    <t>Team_0012654</t>
  </si>
  <si>
    <t>Team_0082751</t>
  </si>
  <si>
    <t>Team_0032861</t>
  </si>
  <si>
    <t>Sun Jan 23 2022 22:49:39 GMT+0900 (Japan Standard Time)</t>
  </si>
  <si>
    <t>Team_0019650</t>
  </si>
  <si>
    <t>Team_0097282</t>
  </si>
  <si>
    <t>Sun Jan 23 2022 17:47:18 GMT+0900 (Japan Standard Time)</t>
  </si>
  <si>
    <t>Team_0061973</t>
  </si>
  <si>
    <t>Sun Jan 23 2022 21:27:03 GMT+0900 (Japan Standard Time)</t>
  </si>
  <si>
    <t>Team_0004190</t>
  </si>
  <si>
    <t>Sat Jan 22 2022 00:28:21 GMT+0900 (Japan Standard Time)</t>
  </si>
  <si>
    <t>Team_0036372</t>
  </si>
  <si>
    <t>Sun Jan 23 2022 21:51:41 GMT+0900 (Japan Standard Time)</t>
  </si>
  <si>
    <t>Team_0078303</t>
  </si>
  <si>
    <t>Mon Jan 24 2022 03:15:35 GMT+0900 (Japan Standard Time)</t>
  </si>
  <si>
    <t>Team_0003443</t>
  </si>
  <si>
    <t>Team_0016032</t>
  </si>
  <si>
    <t>Mon Jan 24 2022 20:21:59 GMT+0900 (Japan Standard Time)</t>
  </si>
  <si>
    <t>Team_0056303</t>
  </si>
  <si>
    <t>Mon Jan 24 2022 08:49:45 GMT+0900 (Japan Standard Time)</t>
  </si>
  <si>
    <t>Team_0023295</t>
  </si>
  <si>
    <t>Tue Jan 25 2022 00:21:33 GMT+0900 (Japan Standard Time)</t>
  </si>
  <si>
    <t>Team_0015062</t>
  </si>
  <si>
    <t>Team_0020827</t>
  </si>
  <si>
    <t>Team_0089669</t>
  </si>
  <si>
    <t>Team_0036331</t>
  </si>
  <si>
    <t>Team_0017023</t>
  </si>
  <si>
    <t>Team_0048835</t>
  </si>
  <si>
    <t>Mon Jan 24 2022 23:14:17 GMT+0900 (Japan Standard Time)</t>
  </si>
  <si>
    <t>Team_0040807</t>
  </si>
  <si>
    <t>Team_0085095</t>
  </si>
  <si>
    <t>Mon Jan 24 2022 04:27:20 GMT+0900 (Japan Standard Time)</t>
  </si>
  <si>
    <t>Team_0054622</t>
  </si>
  <si>
    <t>Team_0097475</t>
  </si>
  <si>
    <t>Team_0016027</t>
  </si>
  <si>
    <t>Team_0068111</t>
  </si>
  <si>
    <t>Team_0045591</t>
  </si>
  <si>
    <t>Team_0022840</t>
  </si>
  <si>
    <t>Team_0020388</t>
  </si>
  <si>
    <t>Tue Jan 25 2022 02:44:03 GMT+0900 (Japan Standard Time)</t>
  </si>
  <si>
    <t>Team_0053229</t>
  </si>
  <si>
    <t>Fri Jan 21 2022 22:25:15 GMT+0900 (Japan Standard Time)</t>
  </si>
  <si>
    <t>Team_0002081</t>
  </si>
  <si>
    <t>Team_0092159</t>
  </si>
  <si>
    <t>Team_0019703</t>
  </si>
  <si>
    <t>Mon Jan 24 2022 00:09:51 GMT+0900 (Japan Standard Time)</t>
  </si>
  <si>
    <t>Team_0057822</t>
  </si>
  <si>
    <t>Team_0019382</t>
  </si>
  <si>
    <t>Team_0099278</t>
  </si>
  <si>
    <t>Team_0014907</t>
  </si>
  <si>
    <t>Team_0002063</t>
  </si>
  <si>
    <t>Team_0055850</t>
  </si>
  <si>
    <t>Tue Jan 25 2022 04:44:20 GMT+0900 (Japan Standard Time)</t>
  </si>
  <si>
    <t>Team_0041566</t>
  </si>
  <si>
    <t>Team_0050589</t>
  </si>
  <si>
    <t>Team_0083699</t>
  </si>
  <si>
    <t>Team_0041680</t>
  </si>
  <si>
    <t>Team_0077138</t>
  </si>
  <si>
    <t>Team_0002766</t>
  </si>
  <si>
    <t>Team_0034172</t>
  </si>
  <si>
    <t>Team_0008796</t>
  </si>
  <si>
    <t>Team_0013589</t>
  </si>
  <si>
    <t>Team_0038954</t>
  </si>
  <si>
    <t>Team_0040760</t>
  </si>
  <si>
    <t>Team_0004437</t>
  </si>
  <si>
    <t>Team_0035961</t>
  </si>
  <si>
    <t>Team_0099606</t>
  </si>
  <si>
    <t>Team_0035614</t>
  </si>
  <si>
    <t>Mon Jan 24 2022 01:09:49 GMT+0900 (Japan Standard Time)</t>
  </si>
  <si>
    <t>Team_0090494</t>
  </si>
  <si>
    <t>Team_0068632</t>
  </si>
  <si>
    <t>Team_0012635</t>
  </si>
  <si>
    <t>Team_0077654</t>
  </si>
  <si>
    <t>Team_0052042</t>
  </si>
  <si>
    <t>Team_0036841</t>
  </si>
  <si>
    <t>Team_0032131</t>
  </si>
  <si>
    <t>Team_0040314</t>
  </si>
  <si>
    <t>Team_0030122</t>
  </si>
  <si>
    <t>Team_0002496</t>
  </si>
  <si>
    <t>Team_0096206</t>
  </si>
  <si>
    <t>Team_0020636</t>
  </si>
  <si>
    <t>Sat Jan 22 2022 00:07:24 GMT+0900 (Japan Standard Time)</t>
  </si>
  <si>
    <t>Team_0013420</t>
  </si>
  <si>
    <t>Team_0082847</t>
  </si>
  <si>
    <t>Team_0086374</t>
  </si>
  <si>
    <t>Team_0097497</t>
  </si>
  <si>
    <t>Team_0020605</t>
  </si>
  <si>
    <t>Team_0005266</t>
  </si>
  <si>
    <t>Team_0010474</t>
  </si>
  <si>
    <t>Team_0053010</t>
  </si>
  <si>
    <t>Team_0074377</t>
  </si>
  <si>
    <t>Team_0028743</t>
  </si>
  <si>
    <t>Team_0040106</t>
  </si>
  <si>
    <t>Tue Jan 25 2022 11:34:34 GMT+0900 (Japan Standard Time)</t>
  </si>
  <si>
    <t>Team_0069676</t>
  </si>
  <si>
    <t>Team_0052128</t>
  </si>
  <si>
    <t>Team_0083537</t>
  </si>
  <si>
    <t>Team_0047126</t>
  </si>
  <si>
    <t>Team_0018266</t>
  </si>
  <si>
    <t>Mon Jan 24 2022 00:46:30 GMT+0900 (Japan Standard Time)</t>
  </si>
  <si>
    <t>Team_0073950</t>
  </si>
  <si>
    <t>Team_0011401</t>
  </si>
  <si>
    <t>Mon Jan 24 2022 02:15:06 GMT+0900 (Japan Standard Time)</t>
  </si>
  <si>
    <t>Team_0033521</t>
  </si>
  <si>
    <t>Team_0027121</t>
  </si>
  <si>
    <t>Team_0080405</t>
  </si>
  <si>
    <t>Team_0045913</t>
  </si>
  <si>
    <t>Team_0007866</t>
  </si>
  <si>
    <t>Sun Jan 23 2022 14:25:58 GMT+0900 (Japan Standard Time)</t>
  </si>
  <si>
    <t>Team_0005796</t>
  </si>
  <si>
    <t>Tue Jan 25 2022 09:47:41 GMT+0900 (Japan Standard Time)</t>
  </si>
  <si>
    <t>Team_0084089</t>
  </si>
  <si>
    <t>Team_0037055</t>
  </si>
  <si>
    <t>Team_0046620</t>
  </si>
  <si>
    <t>Sun Jan 23 2022 22:17:19 GMT+0900 (Japan Standard Time)</t>
  </si>
  <si>
    <t>Team_0036946</t>
  </si>
  <si>
    <t>Team_0075277</t>
  </si>
  <si>
    <t>Mon Jan 24 2022 23:23:32 GMT+0900 (Japan Standard Time)</t>
  </si>
  <si>
    <t>Team_0040042</t>
  </si>
  <si>
    <t>Team_0044367</t>
  </si>
  <si>
    <t>Team_0099884</t>
  </si>
  <si>
    <t>Tue Jan 25 2022 04:54:37 GMT+0900 (Japan Standard Time)</t>
  </si>
  <si>
    <t>Team_0059724</t>
  </si>
  <si>
    <t>Mon Jan 24 2022 14:20:01 GMT+0900 (Japan Standard Time)</t>
  </si>
  <si>
    <t>Team_0073142</t>
  </si>
  <si>
    <t>Tue Jan 25 2022 09:35:44 GMT+0900 (Japan Standard Time)</t>
  </si>
  <si>
    <t>Team_0094607</t>
  </si>
  <si>
    <t>Team_0083290</t>
  </si>
  <si>
    <t>Team_0087374</t>
  </si>
  <si>
    <t>Team_0018172</t>
  </si>
  <si>
    <t>Team_0079157</t>
  </si>
  <si>
    <t>Team_0012376</t>
  </si>
  <si>
    <t>Sun Jan 23 2022 14:11:23 GMT+0900 (Japan Standard Time)</t>
  </si>
  <si>
    <t>Team_0014898</t>
  </si>
  <si>
    <t>Mon Jan 24 2022 17:14:35 GMT+0900 (Japan Standard Time)</t>
  </si>
  <si>
    <t>Team_0098714</t>
  </si>
  <si>
    <t>Team_0038895</t>
  </si>
  <si>
    <t>Team_0099034</t>
  </si>
  <si>
    <t>Mon Jan 24 2022 17:56:06 GMT+0900 (Japan Standard Time)</t>
  </si>
  <si>
    <t>Team_0087784</t>
  </si>
  <si>
    <t>Team_0006561</t>
  </si>
  <si>
    <t>Tue Jan 25 2022 05:10:00 GMT+0900 (Japan Standard Time)</t>
  </si>
  <si>
    <t>Team_0053949</t>
  </si>
  <si>
    <t>Tue Jan 25 2022 10:25:07 GMT+0900 (Japan Standard Time)</t>
  </si>
  <si>
    <t>Team_0000606</t>
  </si>
  <si>
    <t>Team_0083459</t>
  </si>
  <si>
    <t>Team_0052027</t>
  </si>
  <si>
    <t>Mon Jan 24 2022 14:02:24 GMT+0900 (Japan Standard Time)</t>
  </si>
  <si>
    <t>Team_0038136</t>
  </si>
  <si>
    <t>Team_0085707</t>
  </si>
  <si>
    <t>Team_0070020</t>
  </si>
  <si>
    <t>Team_0000365</t>
  </si>
  <si>
    <t>Team_0081117</t>
  </si>
  <si>
    <t>Tue Jan 25 2022 00:11:29 GMT+0900 (Japan Standard Time)</t>
  </si>
  <si>
    <t>Team_0037365</t>
  </si>
  <si>
    <t>Team_0073002</t>
  </si>
  <si>
    <t>Team_0032032</t>
  </si>
  <si>
    <t>Team_0017387</t>
  </si>
  <si>
    <t>Team_0069576</t>
  </si>
  <si>
    <t>Team_0015013</t>
  </si>
  <si>
    <t>Team_0065585</t>
  </si>
  <si>
    <t>Team_0040705</t>
  </si>
  <si>
    <t>Fri Jan 21 2022 23:17:21 GMT+0900 (Japan Standard Time)</t>
  </si>
  <si>
    <t>Team_0000516</t>
  </si>
  <si>
    <t>Team_0018796</t>
  </si>
  <si>
    <t>Fri Jan 21 2022 23:06:09 GMT+0900 (Japan Standard Time)</t>
  </si>
  <si>
    <t>Team_0002738</t>
  </si>
  <si>
    <t>Team_0014636</t>
  </si>
  <si>
    <t>Team_0031440</t>
  </si>
  <si>
    <t>Team_0044836</t>
  </si>
  <si>
    <t>Team_0061185</t>
  </si>
  <si>
    <t>Team_0072946</t>
  </si>
  <si>
    <t>Team_0064373</t>
  </si>
  <si>
    <t>Team_0075863</t>
  </si>
  <si>
    <t>Tue Jan 25 2022 06:53:02 GMT+0900 (Japan Standard Time)</t>
  </si>
  <si>
    <t>Team_0040509</t>
  </si>
  <si>
    <t>Team_0053730</t>
  </si>
  <si>
    <t>Mon Jan 24 2022 21:09:16 GMT+0900 (Japan Standard Time)</t>
  </si>
  <si>
    <t>Team_0088166</t>
  </si>
  <si>
    <t>Tue Jan 25 2022 01:42:30 GMT+0900 (Japan Standard Time)</t>
  </si>
  <si>
    <t>Team_0080662</t>
  </si>
  <si>
    <t>Mon Jan 24 2022 22:56:41 GMT+0900 (Japan Standard Time)</t>
  </si>
  <si>
    <t>Team_0005086</t>
  </si>
  <si>
    <t>Team_0069235</t>
  </si>
  <si>
    <t>Team_0009505</t>
  </si>
  <si>
    <t>Fri Jan 21 2022 21:43:53 GMT+0900 (Japan Standard Time)</t>
  </si>
  <si>
    <t>Team_0065515</t>
  </si>
  <si>
    <t>Team_0061951</t>
  </si>
  <si>
    <t>Sun Jan 23 2022 23:34:40 GMT+0900 (Japan Standard Time)</t>
  </si>
  <si>
    <t>Team_0066398</t>
  </si>
  <si>
    <t>Team_0073577</t>
  </si>
  <si>
    <t>Fri Jan 21 2022 22:54:10 GMT+0900 (Japan Standard Time)</t>
  </si>
  <si>
    <t>Team_0096405</t>
  </si>
  <si>
    <t>Sun Jan 23 2022 23:25:29 GMT+0900 (Japan Standard Time)</t>
  </si>
  <si>
    <t>Team_0047612</t>
  </si>
  <si>
    <t>Team_0086918</t>
  </si>
  <si>
    <t>Tue Jan 25 2022 07:33:30 GMT+0900 (Japan Standard Time)</t>
  </si>
  <si>
    <t>Team_0000911</t>
  </si>
  <si>
    <t>Mon Jan 24 2022 17:32:08 GMT+0900 (Japan Standard Time)</t>
  </si>
  <si>
    <t>Team_0013698</t>
  </si>
  <si>
    <t>Team_0006535</t>
  </si>
  <si>
    <t>Team_0083033</t>
  </si>
  <si>
    <t>Team_0056068</t>
  </si>
  <si>
    <t>Team_0034382</t>
  </si>
  <si>
    <t>Mon Jan 24 2022 10:47:42 GMT+0900 (Japan Standard Time)</t>
  </si>
  <si>
    <t>Team_0076611</t>
  </si>
  <si>
    <t>Team_0033740</t>
  </si>
  <si>
    <t>Team_0080654</t>
  </si>
  <si>
    <t>Team_0016080</t>
  </si>
  <si>
    <t>Sun Jan 23 2022 21:01:16 GMT+0900 (Japan Standard Time)</t>
  </si>
  <si>
    <t>Team_0003874</t>
  </si>
  <si>
    <t>Team_0088877</t>
  </si>
  <si>
    <t>Tue Jan 25 2022 00:19:22 GMT+0900 (Japan Standard Time)</t>
  </si>
  <si>
    <t>Team_0000530</t>
  </si>
  <si>
    <t>Team_0042477</t>
  </si>
  <si>
    <t>Mon Jan 24 2022 12:09:40 GMT+0900 (Japan Standard Time)</t>
  </si>
  <si>
    <t>Team_0012592</t>
  </si>
  <si>
    <t>Team_0077011</t>
  </si>
  <si>
    <t>Mon Jan 24 2022 03:26:14 GMT+0900 (Japan Standard Time)</t>
  </si>
  <si>
    <t>Team_0051631</t>
  </si>
  <si>
    <t>Team_0089702</t>
  </si>
  <si>
    <t>Team_0056152</t>
  </si>
  <si>
    <t>Team_0026337</t>
  </si>
  <si>
    <t>Team_0056137</t>
  </si>
  <si>
    <t>Mon Jan 24 2022 13:23:03 GMT+0900 (Japan Standard Time)</t>
  </si>
  <si>
    <t>Team_0013961</t>
  </si>
  <si>
    <t>Team_0021120</t>
  </si>
  <si>
    <t>Mon Jan 24 2022 14:01:20 GMT+0900 (Japan Standard Time)</t>
  </si>
  <si>
    <t>Team_0043368</t>
  </si>
  <si>
    <t>Team_0019619</t>
  </si>
  <si>
    <t>Team_0007009</t>
  </si>
  <si>
    <t>Team_0029771</t>
  </si>
  <si>
    <t>Tue Jan 25 2022 00:54:30 GMT+0900 (Japan Standard Time)</t>
  </si>
  <si>
    <t>Team_0032094</t>
  </si>
  <si>
    <t>Team_0044286</t>
  </si>
  <si>
    <t>Team_0063412</t>
  </si>
  <si>
    <t>Tue Jan 25 2022 10:06:22 GMT+0900 (Japan Standard Time)</t>
  </si>
  <si>
    <t>Team_0064328</t>
  </si>
  <si>
    <t>Tue Jan 25 2022 06:15:59 GMT+0900 (Japan Standard Time)</t>
  </si>
  <si>
    <t>Team_0015120</t>
  </si>
  <si>
    <t>Team_0025714</t>
  </si>
  <si>
    <t>Team_0038532</t>
  </si>
  <si>
    <t>Team_0070315</t>
  </si>
  <si>
    <t>Mon Jan 24 2022 02:01:37 GMT+0900 (Japan Standard Time)</t>
  </si>
  <si>
    <t>Team_0006440</t>
  </si>
  <si>
    <t>Mon Jan 24 2022 19:19:34 GMT+0900 (Japan Standard Time)</t>
  </si>
  <si>
    <t>Team_0060261</t>
  </si>
  <si>
    <t>Team_0020128</t>
  </si>
  <si>
    <t>Tue Jan 25 2022 02:32:48 GMT+0900 (Japan Standard Time)</t>
  </si>
  <si>
    <t>Team_0001052</t>
  </si>
  <si>
    <t>Fri Jan 21 2022 22:46:01 GMT+0900 (Japan Standard Time)</t>
  </si>
  <si>
    <t>Team_0029402</t>
  </si>
  <si>
    <t>Tue Jan 25 2022 10:43:05 GMT+0900 (Japan Standard Time)</t>
  </si>
  <si>
    <t>Team_0053587</t>
  </si>
  <si>
    <t>Team_0069599</t>
  </si>
  <si>
    <t>Sat Jan 22 2022 01:07:46 GMT+0900 (Japan Standard Time)</t>
  </si>
  <si>
    <t>Team_0038172</t>
  </si>
  <si>
    <t>Mon Jan 24 2022 11:55:48 GMT+0900 (Japan Standard Time)</t>
  </si>
  <si>
    <t>Team_0008415</t>
  </si>
  <si>
    <t>Team_0068277</t>
  </si>
  <si>
    <t>Team_0078984</t>
  </si>
  <si>
    <t>Team_0050777</t>
  </si>
  <si>
    <t>Fri Jan 21 2022 23:01:55 GMT+0900 (Japan Standard Time)</t>
  </si>
  <si>
    <t>Team_0021578</t>
  </si>
  <si>
    <t>Team_0006102</t>
  </si>
  <si>
    <t>Team_0091397</t>
  </si>
  <si>
    <t>Team_0043750</t>
  </si>
  <si>
    <t>Team_0012941</t>
  </si>
  <si>
    <t>Team_0020267</t>
  </si>
  <si>
    <t>Team_0012404</t>
  </si>
  <si>
    <t>Team_0043463</t>
  </si>
  <si>
    <t>Team_0040311</t>
  </si>
  <si>
    <t>Team_0067851</t>
  </si>
  <si>
    <t>Tue Jan 25 2022 06:11:50 GMT+0900 (Japan Standard Time)</t>
  </si>
  <si>
    <t>Team_0052641</t>
  </si>
  <si>
    <t>Team_0073012</t>
  </si>
  <si>
    <t>Team_0010746</t>
  </si>
  <si>
    <t>Team_0058742</t>
  </si>
  <si>
    <t>Sun Jan 23 2022 18:57:20 GMT+0900 (Japan Standard Time)</t>
  </si>
  <si>
    <t>Team_0018051</t>
  </si>
  <si>
    <t>Team_0097358</t>
  </si>
  <si>
    <t>Team_0096778</t>
  </si>
  <si>
    <t>Tue Jan 25 2022 07:46:56 GMT+0900 (Japan Standard Time)</t>
  </si>
  <si>
    <t>Team_0097283</t>
  </si>
  <si>
    <t>Team_0029384</t>
  </si>
  <si>
    <t>Team_0056728</t>
  </si>
  <si>
    <t>Tue Jan 25 2022 11:39:57 GMT+0900 (Japan Standard Time)</t>
  </si>
  <si>
    <t>Team_0081792</t>
  </si>
  <si>
    <t>Team_0086043</t>
  </si>
  <si>
    <t>Team_0018488</t>
  </si>
  <si>
    <t>Team_0058547</t>
  </si>
  <si>
    <t>Mon Jan 24 2022 16:47:52 GMT+0900 (Japan Standard Time)</t>
  </si>
  <si>
    <t>Team_0046469</t>
  </si>
  <si>
    <t>Team_0025990</t>
  </si>
  <si>
    <t>Team_0098937</t>
  </si>
  <si>
    <t>Team_0005728</t>
  </si>
  <si>
    <t>Team_0029459</t>
  </si>
  <si>
    <t>Team_0024466</t>
  </si>
  <si>
    <t>Team_0099496</t>
  </si>
  <si>
    <t>Team_0022938</t>
  </si>
  <si>
    <t>Team_0033116</t>
  </si>
  <si>
    <t>Team_0072739</t>
  </si>
  <si>
    <t>Team_0098769</t>
  </si>
  <si>
    <t>Team_0001070</t>
  </si>
  <si>
    <t>Team_0034096</t>
  </si>
  <si>
    <t>Team_0082219</t>
  </si>
  <si>
    <t>Tue Jan 25 2022 11:29:18 GMT+0900 (Japan Standard Time)</t>
  </si>
  <si>
    <t>Team_0045110</t>
  </si>
  <si>
    <t>Tue Jan 25 2022 05:18:51 GMT+0900 (Japan Standard Time)</t>
  </si>
  <si>
    <t>Team_0099282</t>
  </si>
  <si>
    <t>Team_0043598</t>
  </si>
  <si>
    <t>Team_0040376</t>
  </si>
  <si>
    <t>Team_0072387</t>
  </si>
  <si>
    <t>Team_0017807</t>
  </si>
  <si>
    <t>Team_0050653</t>
  </si>
  <si>
    <t>Team_0013301</t>
  </si>
  <si>
    <t>Team_0092266</t>
  </si>
  <si>
    <t>Team_0039827</t>
  </si>
  <si>
    <t>Team_0089054</t>
  </si>
  <si>
    <t>Sun Jan 23 2022 21:08:44 GMT+0900 (Japan Standard Time)</t>
  </si>
  <si>
    <t>Team_0038345</t>
  </si>
  <si>
    <t>Team_0018443</t>
  </si>
  <si>
    <t>Team_0065624</t>
  </si>
  <si>
    <t>Team_0002674</t>
  </si>
  <si>
    <t>Team_0023543</t>
  </si>
  <si>
    <t>Team_0082981</t>
  </si>
  <si>
    <t>Team_0079652</t>
  </si>
  <si>
    <t>Team_0095031</t>
  </si>
  <si>
    <t>Mon Jan 24 2022 10:46:21 GMT+0900 (Japan Standard Time)</t>
  </si>
  <si>
    <t>Team_0027946</t>
  </si>
  <si>
    <t>Team_0010815</t>
  </si>
  <si>
    <t>Team_0008491</t>
  </si>
  <si>
    <t>Team_0032755</t>
  </si>
  <si>
    <t>Team_0034674</t>
  </si>
  <si>
    <t>Mon Jan 24 2022 08:15:53 GMT+0900 (Japan Standard Time)</t>
  </si>
  <si>
    <t>Team_0024268</t>
  </si>
  <si>
    <t>Team_0002521</t>
  </si>
  <si>
    <t>Team_0011730</t>
  </si>
  <si>
    <t>Team_0031720</t>
  </si>
  <si>
    <t>Team_0034390</t>
  </si>
  <si>
    <t>Team_0086265</t>
  </si>
  <si>
    <t>Team_0085114</t>
  </si>
  <si>
    <t>Tue Jan 25 2022 10:55:33 GMT+0900 (Japan Standard Time)</t>
  </si>
  <si>
    <t>Team_0078198</t>
  </si>
  <si>
    <t>Team_0037916</t>
  </si>
  <si>
    <t>Team_0021385</t>
  </si>
  <si>
    <t>Team_0049702</t>
  </si>
  <si>
    <t>Tue Jan 25 2022 00:04:06 GMT+0900 (Japan Standard Time)</t>
  </si>
  <si>
    <t>Team_0021259</t>
  </si>
  <si>
    <t>Mon Jan 24 2022 16:29:22 GMT+0900 (Japan Standard Time)</t>
  </si>
  <si>
    <t>Team_0078011</t>
  </si>
  <si>
    <t>Team_0079965</t>
  </si>
  <si>
    <t>Team_0018503</t>
  </si>
  <si>
    <t>Team_0077596</t>
  </si>
  <si>
    <t>Mon Jan 24 2022 08:46:57 GMT+0900 (Japan Standard Time)</t>
  </si>
  <si>
    <t>Team_0036965</t>
  </si>
  <si>
    <t>Team_0089151</t>
  </si>
  <si>
    <t>Team_0099112</t>
  </si>
  <si>
    <t>Team_0086020</t>
  </si>
  <si>
    <t>Mon Jan 24 2022 10:19:02 GMT+0900 (Japan Standard Time)</t>
  </si>
  <si>
    <t>Team_0005044</t>
  </si>
  <si>
    <t>Team_0080182</t>
  </si>
  <si>
    <t>Team_0017552</t>
  </si>
  <si>
    <t>Team_0017134</t>
  </si>
  <si>
    <t>Team_0075436</t>
  </si>
  <si>
    <t>Team_0089827</t>
  </si>
  <si>
    <t>Mon Jan 24 2022 02:59:26 GMT+0900 (Japan Standard Time)</t>
  </si>
  <si>
    <t>Team_0046127</t>
  </si>
  <si>
    <t>Team_0064628</t>
  </si>
  <si>
    <t>Tue Jan 25 2022 04:25:59 GMT+0900 (Japan Standard Time)</t>
  </si>
  <si>
    <t>Team_0051320</t>
  </si>
  <si>
    <t>Team_0049603</t>
  </si>
  <si>
    <t>Team_0015819</t>
  </si>
  <si>
    <t>Team_0000772</t>
  </si>
  <si>
    <t>Tue Jan 25 2022 09:50:54 GMT+0900 (Japan Standard Time)</t>
  </si>
  <si>
    <t>Team_0090621</t>
  </si>
  <si>
    <t>Team_0059703</t>
  </si>
  <si>
    <t>Sun Jan 23 2022 14:11:55 GMT+0900 (Japan Standard Time)</t>
  </si>
  <si>
    <t>Team_0021886</t>
  </si>
  <si>
    <t>Team_0078770</t>
  </si>
  <si>
    <t>Team_0020626</t>
  </si>
  <si>
    <t>Team_0038356</t>
  </si>
  <si>
    <t>Tue Jan 25 2022 02:42:27 GMT+0900 (Japan Standard Time)</t>
  </si>
  <si>
    <t>Team_0091513</t>
  </si>
  <si>
    <t>Team_0088914</t>
  </si>
  <si>
    <t>Team_0033200</t>
  </si>
  <si>
    <t>Team_0058342</t>
  </si>
  <si>
    <t>Tue Jan 25 2022 00:21:20 GMT+0900 (Japan Standard Time)</t>
  </si>
  <si>
    <t>Team_0069492</t>
  </si>
  <si>
    <t>Team_0012443</t>
  </si>
  <si>
    <t>Team_0048556</t>
  </si>
  <si>
    <t>Team_0017629</t>
  </si>
  <si>
    <t>Mon Jan 24 2022 23:33:11 GMT+0900 (Japan Standard Time)</t>
  </si>
  <si>
    <t>Team_0012431</t>
  </si>
  <si>
    <t>Team_0020836</t>
  </si>
  <si>
    <t>Team_0055200</t>
  </si>
  <si>
    <t>Team_0028312</t>
  </si>
  <si>
    <t>Tue Jan 25 2022 07:58:25 GMT+0900 (Japan Standard Time)</t>
  </si>
  <si>
    <t>Team_0088465</t>
  </si>
  <si>
    <t>Sun Jan 23 2022 20:51:15 GMT+0900 (Japan Standard Time)</t>
  </si>
  <si>
    <t>Team_0017603</t>
  </si>
  <si>
    <t>Team_0047877</t>
  </si>
  <si>
    <t>Team_0019241</t>
  </si>
  <si>
    <t>Team_0030885</t>
  </si>
  <si>
    <t>Team_0063834</t>
  </si>
  <si>
    <t>Team_0050856</t>
  </si>
  <si>
    <t>Mon Jan 24 2022 06:51:33 GMT+0900 (Japan Standard Time)</t>
  </si>
  <si>
    <t>Team_0039288</t>
  </si>
  <si>
    <t>Team_0004577</t>
  </si>
  <si>
    <t>Tue Jan 25 2022 10:25:32 GMT+0900 (Japan Standard Time)</t>
  </si>
  <si>
    <t>Team_0081894</t>
  </si>
  <si>
    <t>Team_0055285</t>
  </si>
  <si>
    <t>Team_0006484</t>
  </si>
  <si>
    <t>Tue Jan 25 2022 07:08:52 GMT+0900 (Japan Standard Time)</t>
  </si>
  <si>
    <t>Team_0030257</t>
  </si>
  <si>
    <t>Team_0052815</t>
  </si>
  <si>
    <t>Team_0038699</t>
  </si>
  <si>
    <t>Team_0005984</t>
  </si>
  <si>
    <t>Team_0081817</t>
  </si>
  <si>
    <t>Tue Jan 25 2022 07:43:55 GMT+0900 (Japan Standard Time)</t>
  </si>
  <si>
    <t>Team_0006191</t>
  </si>
  <si>
    <t>Team_0072616</t>
  </si>
  <si>
    <t>Team_0083268</t>
  </si>
  <si>
    <t>Mon Jan 24 2022 08:51:54 GMT+0900 (Japan Standard Time)</t>
  </si>
  <si>
    <t>Team_0090204</t>
  </si>
  <si>
    <t>Sat Jan 22 2022 00:40:28 GMT+0900 (Japan Standard Time)</t>
  </si>
  <si>
    <t>Team_0039105</t>
  </si>
  <si>
    <t>Mon Jan 24 2022 08:37:22 GMT+0900 (Japan Standard Time)</t>
  </si>
  <si>
    <t>Team_0083027</t>
  </si>
  <si>
    <t>Team_0029531</t>
  </si>
  <si>
    <t>Mon Jan 24 2022 17:19:14 GMT+0900 (Japan Standard Time)</t>
  </si>
  <si>
    <t>Team_0059786</t>
  </si>
  <si>
    <t>Team_0073782</t>
  </si>
  <si>
    <t>Mon Jan 24 2022 03:57:38 GMT+0900 (Japan Standard Time)</t>
  </si>
  <si>
    <t>Team_0049277</t>
  </si>
  <si>
    <t>Team_0069622</t>
  </si>
  <si>
    <t>Team_0033741</t>
  </si>
  <si>
    <t>Team_0092517</t>
  </si>
  <si>
    <t>Team_0010628</t>
  </si>
  <si>
    <t>Tue Jan 25 2022 10:32:12 GMT+0900 (Japan Standard Time)</t>
  </si>
  <si>
    <t>Team_0043771</t>
  </si>
  <si>
    <t>Team_0082728</t>
  </si>
  <si>
    <t>Team_0042067</t>
  </si>
  <si>
    <t>Team_0088484</t>
  </si>
  <si>
    <t>Team_0084256</t>
  </si>
  <si>
    <t>Mon Jan 24 2022 12:19:49 GMT+0900 (Japan Standard Time)</t>
  </si>
  <si>
    <t>Team_0023992</t>
  </si>
  <si>
    <t>Tue Jan 25 2022 08:38:20 GMT+0900 (Japan Standard Time)</t>
  </si>
  <si>
    <t>Team_0090600</t>
  </si>
  <si>
    <t>Team_0096899</t>
  </si>
  <si>
    <t>Team_0020149</t>
  </si>
  <si>
    <t>Team_0037839</t>
  </si>
  <si>
    <t>Team_0059577</t>
  </si>
  <si>
    <t>Team_0035692</t>
  </si>
  <si>
    <t>Team_0068332</t>
  </si>
  <si>
    <t>Sun Jan 23 2022 12:24:11 GMT+0900 (Japan Standard Time)</t>
  </si>
  <si>
    <t>Team_0051265</t>
  </si>
  <si>
    <t>Team_0084414</t>
  </si>
  <si>
    <t>Team_0053823</t>
  </si>
  <si>
    <t>Team_0002508</t>
  </si>
  <si>
    <t>Team_0088656</t>
  </si>
  <si>
    <t>Team_0001878</t>
  </si>
  <si>
    <t>Team_0045652</t>
  </si>
  <si>
    <t>Team_0052239</t>
  </si>
  <si>
    <t>Team_0049444</t>
  </si>
  <si>
    <t>Team_0009211</t>
  </si>
  <si>
    <t>Team_0044077</t>
  </si>
  <si>
    <t>Team_0055728</t>
  </si>
  <si>
    <t>Team_0070108</t>
  </si>
  <si>
    <t>Team_0039202</t>
  </si>
  <si>
    <t>Team_0014612</t>
  </si>
  <si>
    <t>Tue Jan 25 2022 06:00:49 GMT+0900 (Japan Standard Time)</t>
  </si>
  <si>
    <t>Team_0070019</t>
  </si>
  <si>
    <t>Team_0033006</t>
  </si>
  <si>
    <t>Team_0068083</t>
  </si>
  <si>
    <t>Sun Jan 23 2022 17:36:44 GMT+0900 (Japan Standard Time)</t>
  </si>
  <si>
    <t>Team_0077058</t>
  </si>
  <si>
    <t>Team_0033412</t>
  </si>
  <si>
    <t>Team_0060247</t>
  </si>
  <si>
    <t>Fri Jan 21 2022 23:57:00 GMT+0900 (Japan Standard Time)</t>
  </si>
  <si>
    <t>Team_0039276</t>
  </si>
  <si>
    <t>Team_0079617</t>
  </si>
  <si>
    <t>Team_0065269</t>
  </si>
  <si>
    <t>Team_0002778</t>
  </si>
  <si>
    <t>Team_0064202</t>
  </si>
  <si>
    <t>Team_0002711</t>
  </si>
  <si>
    <t>Tue Jan 25 2022 11:29:09 GMT+0900 (Japan Standard Time)</t>
  </si>
  <si>
    <t>Team_0096719</t>
  </si>
  <si>
    <t>Team_0056744</t>
  </si>
  <si>
    <t>Team_0067605</t>
  </si>
  <si>
    <t>Team_0050946</t>
  </si>
  <si>
    <t>Team_0014246</t>
  </si>
  <si>
    <t>Team_0006587</t>
  </si>
  <si>
    <t>Team_0038091</t>
  </si>
  <si>
    <t>Tue Jan 25 2022 08:55:21 GMT+0900 (Japan Standard Time)</t>
  </si>
  <si>
    <t>Team_0000288</t>
  </si>
  <si>
    <t>Team_0049638</t>
  </si>
  <si>
    <t>Team_0080597</t>
  </si>
  <si>
    <t>Team_0042996</t>
  </si>
  <si>
    <t>Team_0085517</t>
  </si>
  <si>
    <t>Team_0031883</t>
  </si>
  <si>
    <t>Team_0033293</t>
  </si>
  <si>
    <t>Team_0057438</t>
  </si>
  <si>
    <t>Tue Jan 25 2022 07:43:04 GMT+0900 (Japan Standard Time)</t>
  </si>
  <si>
    <t>Team_0015914</t>
  </si>
  <si>
    <t>Team_0009726</t>
  </si>
  <si>
    <t>Team_0019060</t>
  </si>
  <si>
    <t>Team_0036710</t>
  </si>
  <si>
    <t>Team_0067619</t>
  </si>
  <si>
    <t>Tue Jan 25 2022 04:36:40 GMT+0900 (Japan Standard Time)</t>
  </si>
  <si>
    <t>Team_0050194</t>
  </si>
  <si>
    <t>Team_0034799</t>
  </si>
  <si>
    <t>Team_0037453</t>
  </si>
  <si>
    <t>Team_0094880</t>
  </si>
  <si>
    <t>Team_0041700</t>
  </si>
  <si>
    <t>Team_0002150</t>
  </si>
  <si>
    <t>Team_0051267</t>
  </si>
  <si>
    <t>Team_0097546</t>
  </si>
  <si>
    <t>Team_0058546</t>
  </si>
  <si>
    <t>Mon Jan 24 2022 07:43:16 GMT+0900 (Japan Standard Time)</t>
  </si>
  <si>
    <t>Team_0001413</t>
  </si>
  <si>
    <t>Team_0000927</t>
  </si>
  <si>
    <t>Tue Jan 25 2022 02:28:55 GMT+0900 (Japan Standard Time)</t>
  </si>
  <si>
    <t>Team_0025497</t>
  </si>
  <si>
    <t>Mon Jan 24 2022 05:51:37 GMT+0900 (Japan Standard Time)</t>
  </si>
  <si>
    <t>Team_0082646</t>
  </si>
  <si>
    <t>Mon Jan 24 2022 09:03:06 GMT+0900 (Japan Standard Time)</t>
  </si>
  <si>
    <t>Team_0064240</t>
  </si>
  <si>
    <t>Tue Jan 25 2022 10:41:28 GMT+0900 (Japan Standard Time)</t>
  </si>
  <si>
    <t>Team_0033365</t>
  </si>
  <si>
    <t>Tue Jan 25 2022 09:04:40 GMT+0900 (Japan Standard Time)</t>
  </si>
  <si>
    <t>Team_0006623</t>
  </si>
  <si>
    <t>Tue Jan 25 2022 05:05:38 GMT+0900 (Japan Standard Time)</t>
  </si>
  <si>
    <t>Team_0032450</t>
  </si>
  <si>
    <t>Team_0021276</t>
  </si>
  <si>
    <t>Team_0005894</t>
  </si>
  <si>
    <t>Team_0075634</t>
  </si>
  <si>
    <t>Team_0035668</t>
  </si>
  <si>
    <t>Mon Jan 24 2022 13:53:12 GMT+0900 (Japan Standard Time)</t>
  </si>
  <si>
    <t>Team_0079058</t>
  </si>
  <si>
    <t>Team_0082138</t>
  </si>
  <si>
    <t>Tue Jan 25 2022 05:15:47 GMT+0900 (Japan Standard Time)</t>
  </si>
  <si>
    <t>Team_0073267</t>
  </si>
  <si>
    <t>Mon Jan 24 2022 14:05:39 GMT+0900 (Japan Standard Time)</t>
  </si>
  <si>
    <t>Team_0007216</t>
  </si>
  <si>
    <t>Team_0057725</t>
  </si>
  <si>
    <t>Team_0027268</t>
  </si>
  <si>
    <t>Team_0042333</t>
  </si>
  <si>
    <t>Team_0072567</t>
  </si>
  <si>
    <t>Team_0082537</t>
  </si>
  <si>
    <t>Team_0022347</t>
  </si>
  <si>
    <t>Team_0011249</t>
  </si>
  <si>
    <t>Mon Jan 24 2022 11:31:03 GMT+0900 (Japan Standard Time)</t>
  </si>
  <si>
    <t>Team_0051135</t>
  </si>
  <si>
    <t>Sun Jan 23 2022 22:35:51 GMT+0900 (Japan Standard Time)</t>
  </si>
  <si>
    <t>Team_0063422</t>
  </si>
  <si>
    <t>Team_0076887</t>
  </si>
  <si>
    <t>Team_0034655</t>
  </si>
  <si>
    <t>Team_0040963</t>
  </si>
  <si>
    <t>Team_0060638</t>
  </si>
  <si>
    <t>Team_0058588</t>
  </si>
  <si>
    <t>Team_0075686</t>
  </si>
  <si>
    <t>Team_0011769</t>
  </si>
  <si>
    <t>Team_0048958</t>
  </si>
  <si>
    <t>Team_0037448</t>
  </si>
  <si>
    <t>Team_0091815</t>
  </si>
  <si>
    <t>Team_0074161</t>
  </si>
  <si>
    <t>Mon Jan 24 2022 15:26:03 GMT+0900 (Japan Standard Time)</t>
  </si>
  <si>
    <t>Team_0001136</t>
  </si>
  <si>
    <t>Team_0003305</t>
  </si>
  <si>
    <t>Team_0050670</t>
  </si>
  <si>
    <t>Mon Jan 24 2022 08:31:33 GMT+0900 (Japan Standard Time)</t>
  </si>
  <si>
    <t>Team_0027977</t>
  </si>
  <si>
    <t>Sun Jan 23 2022 13:54:20 GMT+0900 (Japan Standard Time)</t>
  </si>
  <si>
    <t>Team_0097481</t>
  </si>
  <si>
    <t>Team_0023297</t>
  </si>
  <si>
    <t>Team_0080035</t>
  </si>
  <si>
    <t>Team_0085520</t>
  </si>
  <si>
    <t>Team_0001393</t>
  </si>
  <si>
    <t>Team_0040359</t>
  </si>
  <si>
    <t>Sun Jan 23 2022 19:19:57 GMT+0900 (Japan Standard Time)</t>
  </si>
  <si>
    <t>Team_0033021</t>
  </si>
  <si>
    <t>Team_0017133</t>
  </si>
  <si>
    <t>Mon Jan 24 2022 18:51:16 GMT+0900 (Japan Standard Time)</t>
  </si>
  <si>
    <t>Team_0041936</t>
  </si>
  <si>
    <t>Team_0028044</t>
  </si>
  <si>
    <t>Mon Jan 24 2022 23:03:52 GMT+0900 (Japan Standard Time)</t>
  </si>
  <si>
    <t>Team_0077146</t>
  </si>
  <si>
    <t>Mon Jan 24 2022 14:09:29 GMT+0900 (Japan Standard Time)</t>
  </si>
  <si>
    <t>Team_0035749</t>
  </si>
  <si>
    <t>Team_0073406</t>
  </si>
  <si>
    <t>Mon Jan 24 2022 08:19:38 GMT+0900 (Japan Standard Time)</t>
  </si>
  <si>
    <t>Team_0087363</t>
  </si>
  <si>
    <t>Team_0032892</t>
  </si>
  <si>
    <t>Team_0009012</t>
  </si>
  <si>
    <t>Team_0078248</t>
  </si>
  <si>
    <t>Mon Jan 24 2022 00:56:15 GMT+0900 (Japan Standard Time)</t>
  </si>
  <si>
    <t>Team_0079477</t>
  </si>
  <si>
    <t>Tue Jan 25 2022 00:26:33 GMT+0900 (Japan Standard Time)</t>
  </si>
  <si>
    <t>Team_0024284</t>
  </si>
  <si>
    <t>Team_0084081</t>
  </si>
  <si>
    <t>Team_0020719</t>
  </si>
  <si>
    <t>Team_0047944</t>
  </si>
  <si>
    <t>Fri Jan 21 2022 23:46:45 GMT+0900 (Japan Standard Time)</t>
  </si>
  <si>
    <t>Team_0044178</t>
  </si>
  <si>
    <t>Team_0080020</t>
  </si>
  <si>
    <t>Sun Jan 23 2022 15:12:58 GMT+0900 (Japan Standard Time)</t>
  </si>
  <si>
    <t>Team_0067194</t>
  </si>
  <si>
    <t>Team_0031738</t>
  </si>
  <si>
    <t>Team_0001581</t>
  </si>
  <si>
    <t>Team_0080827</t>
  </si>
  <si>
    <t>Team_0060529</t>
  </si>
  <si>
    <t>Team_0082626</t>
  </si>
  <si>
    <t>Team_0068832</t>
  </si>
  <si>
    <t>Team_0069078</t>
  </si>
  <si>
    <t>Team_0062151</t>
  </si>
  <si>
    <t>Team_0079538</t>
  </si>
  <si>
    <t>Team_0097885</t>
  </si>
  <si>
    <t>Team_0089564</t>
  </si>
  <si>
    <t>Team_0081154</t>
  </si>
  <si>
    <t>Team_0064640</t>
  </si>
  <si>
    <t>Team_0014677</t>
  </si>
  <si>
    <t>Team_0005014</t>
  </si>
  <si>
    <t>Team_0032635</t>
  </si>
  <si>
    <t>Mon Jan 24 2022 12:15:01 GMT+0900 (Japan Standard Time)</t>
  </si>
  <si>
    <t>Team_0044434</t>
  </si>
  <si>
    <t>Team_0007331</t>
  </si>
  <si>
    <t>Team_0027727</t>
  </si>
  <si>
    <t>Mon Jan 24 2022 14:15:22 GMT+0900 (Japan Standard Time)</t>
  </si>
  <si>
    <t>Team_0082060</t>
  </si>
  <si>
    <t>Mon Jan 24 2022 07:01:22 GMT+0900 (Japan Standard Time)</t>
  </si>
  <si>
    <t>Team_0068138</t>
  </si>
  <si>
    <t>Tue Jan 25 2022 07:32:27 GMT+0900 (Japan Standard Time)</t>
  </si>
  <si>
    <t>Team_0088866</t>
  </si>
  <si>
    <t>Tue Jan 25 2022 04:05:08 GMT+0900 (Japan Standard Time)</t>
  </si>
  <si>
    <t>Team_0044766</t>
  </si>
  <si>
    <t>Team_0067625</t>
  </si>
  <si>
    <t>Team_0047143</t>
  </si>
  <si>
    <t>Team_0066517</t>
  </si>
  <si>
    <t>Tue Jan 25 2022 11:30:05 GMT+0900 (Japan Standard Time)</t>
  </si>
  <si>
    <t>Team_0019634</t>
  </si>
  <si>
    <t>Team_0059277</t>
  </si>
  <si>
    <t>Team_0003055</t>
  </si>
  <si>
    <t>Team_0048440</t>
  </si>
  <si>
    <t>Team_0034175</t>
  </si>
  <si>
    <t>Sun Jan 23 2022 22:12:18 GMT+0900 (Japan Standard Time)</t>
  </si>
  <si>
    <t>Team_0078236</t>
  </si>
  <si>
    <t>Tue Jan 25 2022 07:56:29 GMT+0900 (Japan Standard Time)</t>
  </si>
  <si>
    <t>Team_0021316</t>
  </si>
  <si>
    <t>Team_0072222</t>
  </si>
  <si>
    <t>Mon Jan 24 2022 08:55:35 GMT+0900 (Japan Standard Time)</t>
  </si>
  <si>
    <t>Team_0091724</t>
  </si>
  <si>
    <t>Tue Jan 25 2022 00:07:32 GMT+0900 (Japan Standard Time)</t>
  </si>
  <si>
    <t>Team_0061285</t>
  </si>
  <si>
    <t>Team_0004953</t>
  </si>
  <si>
    <t>Team_0002694</t>
  </si>
  <si>
    <t>Team_0066932</t>
  </si>
  <si>
    <t>Team_0068246</t>
  </si>
  <si>
    <t>Tue Jan 25 2022 06:21:53 GMT+0900 (Japan Standard Time)</t>
  </si>
  <si>
    <t>Team_0069112</t>
  </si>
  <si>
    <t>Tue Jan 25 2022 07:09:20 GMT+0900 (Japan Standard Time)</t>
  </si>
  <si>
    <t>Team_0076796</t>
  </si>
  <si>
    <t>Team_0062760</t>
  </si>
  <si>
    <t>Mon Jan 24 2022 01:36:18 GMT+0900 (Japan Standard Time)</t>
  </si>
  <si>
    <t>Team_0025334</t>
  </si>
  <si>
    <t>Team_0086467</t>
  </si>
  <si>
    <t>Team_0069209</t>
  </si>
  <si>
    <t>Mon Jan 24 2022 19:41:12 GMT+0900 (Japan Standard Time)</t>
  </si>
  <si>
    <t>Team_0032646</t>
  </si>
  <si>
    <t>Tue Jan 25 2022 04:20:36 GMT+0900 (Japan Standard Time)</t>
  </si>
  <si>
    <t>Team_0015234</t>
  </si>
  <si>
    <t>Team_0077863</t>
  </si>
  <si>
    <t>Team_0011750</t>
  </si>
  <si>
    <t>Team_0044689</t>
  </si>
  <si>
    <t>Team_0065404</t>
  </si>
  <si>
    <t>Mon Jan 24 2022 21:59:21 GMT+0900 (Japan Standard Time)</t>
  </si>
  <si>
    <t>Team_0056873</t>
  </si>
  <si>
    <t>Team_0090425</t>
  </si>
  <si>
    <t>Sun Jan 23 2022 13:59:34 GMT+0900 (Japan Standard Time)</t>
  </si>
  <si>
    <t>Team_0070051</t>
  </si>
  <si>
    <t>Team_0028525</t>
  </si>
  <si>
    <t>Team_0008030</t>
  </si>
  <si>
    <t>Mon Jan 24 2022 14:39:38 GMT+0900 (Japan Standard Time)</t>
  </si>
  <si>
    <t>Team_0092818</t>
  </si>
  <si>
    <t>Team_0013834</t>
  </si>
  <si>
    <t>Team_0096367</t>
  </si>
  <si>
    <t>Team_0000636</t>
  </si>
  <si>
    <t>Team_0029739</t>
  </si>
  <si>
    <t>Tue Jan 25 2022 01:46:43 GMT+0900 (Japan Standard Time)</t>
  </si>
  <si>
    <t>Team_0051634</t>
  </si>
  <si>
    <t>Team_0032824</t>
  </si>
  <si>
    <t>Team_0090256</t>
  </si>
  <si>
    <t>Team_0042488</t>
  </si>
  <si>
    <t>Team_0056318</t>
  </si>
  <si>
    <t>Team_0099740</t>
  </si>
  <si>
    <t>Team_0038861</t>
  </si>
  <si>
    <t>Team_0018431</t>
  </si>
  <si>
    <t>Team_0035814</t>
  </si>
  <si>
    <t>Mon Jan 24 2022 00:00:35 GMT+0900 (Japan Standard Time)</t>
  </si>
  <si>
    <t>Team_0052118</t>
  </si>
  <si>
    <t>Team_0080723</t>
  </si>
  <si>
    <t>Mon Jan 24 2022 01:53:23 GMT+0900 (Japan Standard Time)</t>
  </si>
  <si>
    <t>Team_0017701</t>
  </si>
  <si>
    <t>Team_0038198</t>
  </si>
  <si>
    <t>Tue Jan 25 2022 06:06:23 GMT+0900 (Japan Standard Time)</t>
  </si>
  <si>
    <t>Team_0050253</t>
  </si>
  <si>
    <t>Team_0054875</t>
  </si>
  <si>
    <t>Team_0005845</t>
  </si>
  <si>
    <t>Team_0039207</t>
  </si>
  <si>
    <t>Sun Jan 23 2022 18:07:23 GMT+0900 (Japan Standard Time)</t>
  </si>
  <si>
    <t>Team_0023148</t>
  </si>
  <si>
    <t>Team_0015183</t>
  </si>
  <si>
    <t>Team_0084580</t>
  </si>
  <si>
    <t>Team_0065401</t>
  </si>
  <si>
    <t>Team_0087509</t>
  </si>
  <si>
    <t>Team_0038340</t>
  </si>
  <si>
    <t>Team_0066440</t>
  </si>
  <si>
    <t>Team_0039526</t>
  </si>
  <si>
    <t>Team_0068570</t>
  </si>
  <si>
    <t>Fri Jan 21 2022 21:53:34 GMT+0900 (Japan Standard Time)</t>
  </si>
  <si>
    <t>Team_0024445</t>
  </si>
  <si>
    <t>Team_0088099</t>
  </si>
  <si>
    <t>Team_0047334</t>
  </si>
  <si>
    <t>Mon Jan 24 2022 20:19:42 GMT+0900 (Japan Standard Time)</t>
  </si>
  <si>
    <t>Team_0096137</t>
  </si>
  <si>
    <t>Team_0016422</t>
  </si>
  <si>
    <t>Team_0050271</t>
  </si>
  <si>
    <t>Team_0055732</t>
  </si>
  <si>
    <t>Team_0027313</t>
  </si>
  <si>
    <t>Mon Jan 24 2022 20:59:46 GMT+0900 (Japan Standard Time)</t>
  </si>
  <si>
    <t>Team_0058103</t>
  </si>
  <si>
    <t>Team_0005180</t>
  </si>
  <si>
    <t>Team_0041342</t>
  </si>
  <si>
    <t>Team_0020347</t>
  </si>
  <si>
    <t>Tue Jan 25 2022 04:59:52 GMT+0900 (Japan Standard Time)</t>
  </si>
  <si>
    <t>Team_0067749</t>
  </si>
  <si>
    <t>Team_0046587</t>
  </si>
  <si>
    <t>Team_0057408</t>
  </si>
  <si>
    <t>Team_0014368</t>
  </si>
  <si>
    <t>Team_0018748</t>
  </si>
  <si>
    <t>Team_0019315</t>
  </si>
  <si>
    <t>Mon Jan 24 2022 18:43:37 GMT+0900 (Japan Standard Time)</t>
  </si>
  <si>
    <t>Team_0027264</t>
  </si>
  <si>
    <t>Team_0050163</t>
  </si>
  <si>
    <t>Team_0083300</t>
  </si>
  <si>
    <t>Team_0008809</t>
  </si>
  <si>
    <t>Team_0021156</t>
  </si>
  <si>
    <t>Tue Jan 25 2022 02:46:47 GMT+0900 (Japan Standard Time)</t>
  </si>
  <si>
    <t>Team_0003960</t>
  </si>
  <si>
    <t>Team_0049578</t>
  </si>
  <si>
    <t>Team_0060481</t>
  </si>
  <si>
    <t>Team_0051037</t>
  </si>
  <si>
    <t>Team_0053774</t>
  </si>
  <si>
    <t>Tue Jan 25 2022 08:31:29 GMT+0900 (Japan Standard Time)</t>
  </si>
  <si>
    <t>Team_0086152</t>
  </si>
  <si>
    <t>Team_0016793</t>
  </si>
  <si>
    <t>Team_0083658</t>
  </si>
  <si>
    <t>Team_0033945</t>
  </si>
  <si>
    <t>Mon Jan 24 2022 00:06:11 GMT+0900 (Japan Standard Time)</t>
  </si>
  <si>
    <t>Team_0090055</t>
  </si>
  <si>
    <t>Team_0038352</t>
  </si>
  <si>
    <t>Team_0061944</t>
  </si>
  <si>
    <t>Team_0004690</t>
  </si>
  <si>
    <t>Team_0006539</t>
  </si>
  <si>
    <t>Team_0053033</t>
  </si>
  <si>
    <t>Team_0096985</t>
  </si>
  <si>
    <t>Team_0016958</t>
  </si>
  <si>
    <t>Team_0062142</t>
  </si>
  <si>
    <t>Sun Jan 23 2022 13:56:40 GMT+0900 (Japan Standard Time)</t>
  </si>
  <si>
    <t>Team_0024973</t>
  </si>
  <si>
    <t>Team_0068810</t>
  </si>
  <si>
    <t>Mon Jan 24 2022 19:14:58 GMT+0900 (Japan Standard Time)</t>
  </si>
  <si>
    <t>Team_0003351</t>
  </si>
  <si>
    <t>Tue Jan 25 2022 05:51:11 GMT+0900 (Japan Standard Time)</t>
  </si>
  <si>
    <t>Team_0012897</t>
  </si>
  <si>
    <t>Sun Jan 23 2022 13:56:26 GMT+0900 (Japan Standard Time)</t>
  </si>
  <si>
    <t>Team_0066876</t>
  </si>
  <si>
    <t>Team_0078337</t>
  </si>
  <si>
    <t>Team_0074923</t>
  </si>
  <si>
    <t>Team_0016697</t>
  </si>
  <si>
    <t>Team_0044166</t>
  </si>
  <si>
    <t>Tue Jan 25 2022 09:48:35 GMT+0900 (Japan Standard Time)</t>
  </si>
  <si>
    <t>Team_0004745</t>
  </si>
  <si>
    <t>Team_0019986</t>
  </si>
  <si>
    <t>Fri Jan 21 2022 23:31:20 GMT+0900 (Japan Standard Time)</t>
  </si>
  <si>
    <t>Team_0006007</t>
  </si>
  <si>
    <t>Team_0060289</t>
  </si>
  <si>
    <t>Team_0070129</t>
  </si>
  <si>
    <t>Team_0046851</t>
  </si>
  <si>
    <t>Team_0016604</t>
  </si>
  <si>
    <t>Team_0088783</t>
  </si>
  <si>
    <t>Team_0087123</t>
  </si>
  <si>
    <t>Team_0055035</t>
  </si>
  <si>
    <t>Team_0003226</t>
  </si>
  <si>
    <t>Team_0040323</t>
  </si>
  <si>
    <t>Team_0000878</t>
  </si>
  <si>
    <t>Team_0008162</t>
  </si>
  <si>
    <t>Team_0012099</t>
  </si>
  <si>
    <t>Team_0095336</t>
  </si>
  <si>
    <t>Team_0027572</t>
  </si>
  <si>
    <t>Mon Jan 24 2022 05:25:43 GMT+0900 (Japan Standard Time)</t>
  </si>
  <si>
    <t>Team_0093138</t>
  </si>
  <si>
    <t>Team_0075562</t>
  </si>
  <si>
    <t>Team_0041475</t>
  </si>
  <si>
    <t>Sun Jan 23 2022 14:39:40 GMT+0900 (Japan Standard Time)</t>
  </si>
  <si>
    <t>Team_0049399</t>
  </si>
  <si>
    <t>Team_0039381</t>
  </si>
  <si>
    <t>Mon Jan 24 2022 06:24:07 GMT+0900 (Japan Standard Time)</t>
  </si>
  <si>
    <t>Team_0004332</t>
  </si>
  <si>
    <t>Team_0066738</t>
  </si>
  <si>
    <t>Team_0077107</t>
  </si>
  <si>
    <t>Team_0030401</t>
  </si>
  <si>
    <t>Team_0077059</t>
  </si>
  <si>
    <t>Tue Jan 25 2022 00:30:58 GMT+0900 (Japan Standard Time)</t>
  </si>
  <si>
    <t>Team_0082299</t>
  </si>
  <si>
    <t>Team_0034621</t>
  </si>
  <si>
    <t>Team_0003460</t>
  </si>
  <si>
    <t>Fri Jan 21 2022 22:03:41 GMT+0900 (Japan Standard Time)</t>
  </si>
  <si>
    <t>Team_0069623</t>
  </si>
  <si>
    <t>Tue Jan 25 2022 02:42:59 GMT+0900 (Japan Standard Time)</t>
  </si>
  <si>
    <t>Team_0097372</t>
  </si>
  <si>
    <t>Team_0079463</t>
  </si>
  <si>
    <t>Team_0078023</t>
  </si>
  <si>
    <t>Team_0055339</t>
  </si>
  <si>
    <t>Team_0047157</t>
  </si>
  <si>
    <t>Team_0075220</t>
  </si>
  <si>
    <t>Team_0001257</t>
  </si>
  <si>
    <t>Team_0042746</t>
  </si>
  <si>
    <t>Team_0007289</t>
  </si>
  <si>
    <t>Team_0038781</t>
  </si>
  <si>
    <t>Team_0003626</t>
  </si>
  <si>
    <t>Team_0025544</t>
  </si>
  <si>
    <t>Team_0071623</t>
  </si>
  <si>
    <t>Team_0095369</t>
  </si>
  <si>
    <t>Team_0072778</t>
  </si>
  <si>
    <t>Sun Jan 23 2022 13:28:54 GMT+0900 (Japan Standard Time)</t>
  </si>
  <si>
    <t>Team_0052843</t>
  </si>
  <si>
    <t>Team_0093787</t>
  </si>
  <si>
    <t>Team_0011055</t>
  </si>
  <si>
    <t>Team_0056151</t>
  </si>
  <si>
    <t>Team_0070807</t>
  </si>
  <si>
    <t>Team_0061252</t>
  </si>
  <si>
    <t>Team_0043257</t>
  </si>
  <si>
    <t>Team_0064579</t>
  </si>
  <si>
    <t>Team_0006387</t>
  </si>
  <si>
    <t>Team_0056194</t>
  </si>
  <si>
    <t>Team_0018049</t>
  </si>
  <si>
    <t>Team_0067458</t>
  </si>
  <si>
    <t>Team_0055693</t>
  </si>
  <si>
    <t>Sun Jan 23 2022 23:34:56 GMT+0900 (Japan Standard Time)</t>
  </si>
  <si>
    <t>Team_0068184</t>
  </si>
  <si>
    <t>Sat Jan 22 2022 00:42:46 GMT+0900 (Japan Standard Time)</t>
  </si>
  <si>
    <t>Team_0084472</t>
  </si>
  <si>
    <t>Team_0096227</t>
  </si>
  <si>
    <t>Team_0075848</t>
  </si>
  <si>
    <t>Team_0072576</t>
  </si>
  <si>
    <t>Team_0009249</t>
  </si>
  <si>
    <t>Tue Jan 25 2022 06:32:53 GMT+0900 (Japan Standard Time)</t>
  </si>
  <si>
    <t>Team_0079741</t>
  </si>
  <si>
    <t>Team_0022032</t>
  </si>
  <si>
    <t>Team_0064387</t>
  </si>
  <si>
    <t>Mon Jan 24 2022 02:29:16 GMT+0900 (Japan Standard Time)</t>
  </si>
  <si>
    <t>Team_0044433</t>
  </si>
  <si>
    <t>Sun Jan 23 2022 20:32:16 GMT+0900 (Japan Standard Time)</t>
  </si>
  <si>
    <t>Team_0031806</t>
  </si>
  <si>
    <t>Tue Jan 25 2022 09:50:10 GMT+0900 (Japan Standard Time)</t>
  </si>
  <si>
    <t>Team_0066987</t>
  </si>
  <si>
    <t>Team_0064735</t>
  </si>
  <si>
    <t>Team_0039450</t>
  </si>
  <si>
    <t>Team_0014934</t>
  </si>
  <si>
    <t>Sun Jan 23 2022 14:47:03 GMT+0900 (Japan Standard Time)</t>
  </si>
  <si>
    <t>Team_0049847</t>
  </si>
  <si>
    <t>Team_0002646</t>
  </si>
  <si>
    <t>Mon Jan 24 2022 14:09:52 GMT+0900 (Japan Standard Time)</t>
  </si>
  <si>
    <t>Team_0009717</t>
  </si>
  <si>
    <t>Team_0039876</t>
  </si>
  <si>
    <t>Sun Jan 23 2022 23:13:48 GMT+0900 (Japan Standard Time)</t>
  </si>
  <si>
    <t>Team_0036182</t>
  </si>
  <si>
    <t>Sun Jan 23 2022 23:26:10 GMT+0900 (Japan Standard Time)</t>
  </si>
  <si>
    <t>Team_0019314</t>
  </si>
  <si>
    <t>Team_0072856</t>
  </si>
  <si>
    <t>Team_0040982</t>
  </si>
  <si>
    <t>Team_0083495</t>
  </si>
  <si>
    <t>Team_0039596</t>
  </si>
  <si>
    <t>Team_0083260</t>
  </si>
  <si>
    <t>Mon Jan 24 2022 23:30:57 GMT+0900 (Japan Standard Time)</t>
  </si>
  <si>
    <t>Team_0033793</t>
  </si>
  <si>
    <t>Team_0004456</t>
  </si>
  <si>
    <t>Tue Jan 25 2022 01:03:19 GMT+0900 (Japan Standard Time)</t>
  </si>
  <si>
    <t>Team_0086408</t>
  </si>
  <si>
    <t>Mon Jan 24 2022 15:54:38 GMT+0900 (Japan Standard Time)</t>
  </si>
  <si>
    <t>Team_0067500</t>
  </si>
  <si>
    <t>Team_0005693</t>
  </si>
  <si>
    <t>Team_0025556</t>
  </si>
  <si>
    <t>Sun Jan 23 2022 14:11:43 GMT+0900 (Japan Standard Time)</t>
  </si>
  <si>
    <t>Team_0012183</t>
  </si>
  <si>
    <t>Team_0033337</t>
  </si>
  <si>
    <t>Team_0004672</t>
  </si>
  <si>
    <t>Team_0057683</t>
  </si>
  <si>
    <t>Team_0066873</t>
  </si>
  <si>
    <t>Team_0042278</t>
  </si>
  <si>
    <t>Team_0061468</t>
  </si>
  <si>
    <t>Team_0094016</t>
  </si>
  <si>
    <t>Team_0001890</t>
  </si>
  <si>
    <t>Sun Jan 23 2022 22:44:38 GMT+0900 (Japan Standard Time)</t>
  </si>
  <si>
    <t>Team_0002979</t>
  </si>
  <si>
    <t>Mon Jan 24 2022 14:43:50 GMT+0900 (Japan Standard Time)</t>
  </si>
  <si>
    <t>Team_0035501</t>
  </si>
  <si>
    <t>Mon Jan 24 2022 21:32:46 GMT+0900 (Japan Standard Time)</t>
  </si>
  <si>
    <t>Team_0000481</t>
  </si>
  <si>
    <t>Sun Jan 23 2022 14:21:21 GMT+0900 (Japan Standard Time)</t>
  </si>
  <si>
    <t>Team_0072076</t>
  </si>
  <si>
    <t>Tue Jan 25 2022 09:59:14 GMT+0900 (Japan Standard Time)</t>
  </si>
  <si>
    <t>Team_0026601</t>
  </si>
  <si>
    <t>Team_0060989</t>
  </si>
  <si>
    <t>Team_0032435</t>
  </si>
  <si>
    <t>Team_0051133</t>
  </si>
  <si>
    <t>Team_0076223</t>
  </si>
  <si>
    <t>Team_0001345</t>
  </si>
  <si>
    <t>Team_0046190</t>
  </si>
  <si>
    <t>Team_0061861</t>
  </si>
  <si>
    <t>Sat Jan 22 2022 00:06:22 GMT+0900 (Japan Standard Time)</t>
  </si>
  <si>
    <t>Team_0064934</t>
  </si>
  <si>
    <t>Team_0026358</t>
  </si>
  <si>
    <t>Team_0006424</t>
  </si>
  <si>
    <t>Team_0043525</t>
  </si>
  <si>
    <t>Team_0090869</t>
  </si>
  <si>
    <t>Team_0087384</t>
  </si>
  <si>
    <t>Team_0034430</t>
  </si>
  <si>
    <t>Team_0095833</t>
  </si>
  <si>
    <t>Team_0041965</t>
  </si>
  <si>
    <t>Mon Jan 24 2022 06:01:45 GMT+0900 (Japan Standard Time)</t>
  </si>
  <si>
    <t>Team_0095037</t>
  </si>
  <si>
    <t>Team_0039524</t>
  </si>
  <si>
    <t>Team_0033423</t>
  </si>
  <si>
    <t>Team_0073818</t>
  </si>
  <si>
    <t>Team_0049371</t>
  </si>
  <si>
    <t>Team_0019869</t>
  </si>
  <si>
    <t>Mon Jan 24 2022 22:40:03 GMT+0900 (Japan Standard Time)</t>
  </si>
  <si>
    <t>Team_0051799</t>
  </si>
  <si>
    <t>Tue Jan 25 2022 06:26:12 GMT+0900 (Japan Standard Time)</t>
  </si>
  <si>
    <t>Team_0082575</t>
  </si>
  <si>
    <t>Team_0002553</t>
  </si>
  <si>
    <t>Team_0013758</t>
  </si>
  <si>
    <t>Team_0042634</t>
  </si>
  <si>
    <t>Team_0083386</t>
  </si>
  <si>
    <t>Team_0054678</t>
  </si>
  <si>
    <t>Team_0007822</t>
  </si>
  <si>
    <t>Fri Jan 21 2022 21:44:33 GMT+0900 (Japan Standard Time)</t>
  </si>
  <si>
    <t>Team_0043959</t>
  </si>
  <si>
    <t>Team_0051215</t>
  </si>
  <si>
    <t>Team_0076950</t>
  </si>
  <si>
    <t>Team_0005390</t>
  </si>
  <si>
    <t>Team_0013673</t>
  </si>
  <si>
    <t>Mon Jan 24 2022 12:05:11 GMT+0900 (Japan Standard Time)</t>
  </si>
  <si>
    <t>Team_0018375</t>
  </si>
  <si>
    <t>Team_0068415</t>
  </si>
  <si>
    <t>Mon Jan 24 2022 10:57:46 GMT+0900 (Japan Standard Time)</t>
  </si>
  <si>
    <t>Team_0041195</t>
  </si>
  <si>
    <t>Team_0055192</t>
  </si>
  <si>
    <t>Team_0086728</t>
  </si>
  <si>
    <t>Team_0029783</t>
  </si>
  <si>
    <t>Team_0078732</t>
  </si>
  <si>
    <t>Mon Jan 24 2022 13:38:13 GMT+0900 (Japan Standard Time)</t>
  </si>
  <si>
    <t>Team_0067044</t>
  </si>
  <si>
    <t>Team_0013711</t>
  </si>
  <si>
    <t>Team_0056385</t>
  </si>
  <si>
    <t>Team_0061595</t>
  </si>
  <si>
    <t>Team_0082504</t>
  </si>
  <si>
    <t>Team_0047855</t>
  </si>
  <si>
    <t>Team_0074861</t>
  </si>
  <si>
    <t>Team_0007629</t>
  </si>
  <si>
    <t>Team_0075624</t>
  </si>
  <si>
    <t>Team_0012003</t>
  </si>
  <si>
    <t>Team_0032912</t>
  </si>
  <si>
    <t>Team_0028439</t>
  </si>
  <si>
    <t>Team_0037657</t>
  </si>
  <si>
    <t>Team_0057072</t>
  </si>
  <si>
    <t>Mon Jan 24 2022 19:41:08 GMT+0900 (Japan Standard Time)</t>
  </si>
  <si>
    <t>Team_0093691</t>
  </si>
  <si>
    <t>Team_0019580</t>
  </si>
  <si>
    <t>Mon Jan 24 2022 17:28:59 GMT+0900 (Japan Standard Time)</t>
  </si>
  <si>
    <t>Team_0082192</t>
  </si>
  <si>
    <t>Team_0059133</t>
  </si>
  <si>
    <t>Mon Jan 24 2022 07:25:31 GMT+0900 (Japan Standard Time)</t>
  </si>
  <si>
    <t>Team_0063446</t>
  </si>
  <si>
    <t>Team_0001634</t>
  </si>
  <si>
    <t>Team_0095742</t>
  </si>
  <si>
    <t>Team_0000692</t>
  </si>
  <si>
    <t>Team_0063552</t>
  </si>
  <si>
    <t>Team_0022721</t>
  </si>
  <si>
    <t>Tue Jan 25 2022 05:08:05 GMT+0900 (Japan Standard Time)</t>
  </si>
  <si>
    <t>Team_0058644</t>
  </si>
  <si>
    <t>Tue Jan 25 2022 06:57:28 GMT+0900 (Japan Standard Time)</t>
  </si>
  <si>
    <t>Team_0041753</t>
  </si>
  <si>
    <t>Mon Jan 24 2022 19:31:41 GMT+0900 (Japan Standard Time)</t>
  </si>
  <si>
    <t>Team_0013760</t>
  </si>
  <si>
    <t>Team_0017755</t>
  </si>
  <si>
    <t>Team_0089894</t>
  </si>
  <si>
    <t>Team_0086242</t>
  </si>
  <si>
    <t>Team_0013744</t>
  </si>
  <si>
    <t>Team_0076163</t>
  </si>
  <si>
    <t>Team_0072179</t>
  </si>
  <si>
    <t>Team_0018914</t>
  </si>
  <si>
    <t>Sun Jan 23 2022 12:21:50 GMT+0900 (Japan Standard Time)</t>
  </si>
  <si>
    <t>Team_0037684</t>
  </si>
  <si>
    <t>Team_0026090</t>
  </si>
  <si>
    <t>Team_0008041</t>
  </si>
  <si>
    <t>Team_0053000</t>
  </si>
  <si>
    <t>Team_0082468</t>
  </si>
  <si>
    <t>Team_0042613</t>
  </si>
  <si>
    <t>Team_0033863</t>
  </si>
  <si>
    <t>Mon Jan 24 2022 05:40:40 GMT+0900 (Japan Standard Time)</t>
  </si>
  <si>
    <t>Team_0030858</t>
  </si>
  <si>
    <t>Team_0085811</t>
  </si>
  <si>
    <t>Fri Jan 21 2022 23:19:40 GMT+0900 (Japan Standard Time)</t>
  </si>
  <si>
    <t>Team_0040315</t>
  </si>
  <si>
    <t>Mon Jan 24 2022 16:57:28 GMT+0900 (Japan Standard Time)</t>
  </si>
  <si>
    <t>Team_0076750</t>
  </si>
  <si>
    <t>Team_0050870</t>
  </si>
  <si>
    <t>Mon Jan 24 2022 20:20:28 GMT+0900 (Japan Standard Time)</t>
  </si>
  <si>
    <t>Team_0097511</t>
  </si>
  <si>
    <t>Team_0048770</t>
  </si>
  <si>
    <t>Team_0027911</t>
  </si>
  <si>
    <t>Tue Jan 25 2022 01:35:59 GMT+0900 (Japan Standard Time)</t>
  </si>
  <si>
    <t>Team_0004793</t>
  </si>
  <si>
    <t>Team_0075670</t>
  </si>
  <si>
    <t>Team_0025197</t>
  </si>
  <si>
    <t>Mon Jan 24 2022 05:50:57 GMT+0900 (Japan Standard Time)</t>
  </si>
  <si>
    <t>Team_0096529</t>
  </si>
  <si>
    <t>Team_0050453</t>
  </si>
  <si>
    <t>Team_0086232</t>
  </si>
  <si>
    <t>Team_0003798</t>
  </si>
  <si>
    <t>Team_0022364</t>
  </si>
  <si>
    <t>Team_0099779</t>
  </si>
  <si>
    <t>Team_0006980</t>
  </si>
  <si>
    <t>Team_0043379</t>
  </si>
  <si>
    <t>Team_0034703</t>
  </si>
  <si>
    <t>Team_0007862</t>
  </si>
  <si>
    <t>Team_0037488</t>
  </si>
  <si>
    <t>Team_0074295</t>
  </si>
  <si>
    <t>Team_0047584</t>
  </si>
  <si>
    <t>Team_0031019</t>
  </si>
  <si>
    <t>Team_0077390</t>
  </si>
  <si>
    <t>Team_0055036</t>
  </si>
  <si>
    <t>Team_0060791</t>
  </si>
  <si>
    <t>Team_0056285</t>
  </si>
  <si>
    <t>Team_0046965</t>
  </si>
  <si>
    <t>Mon Jan 24 2022 02:31:42 GMT+0900 (Japan Standard Time)</t>
  </si>
  <si>
    <t>Team_0099039</t>
  </si>
  <si>
    <t>Team_0067446</t>
  </si>
  <si>
    <t>Team_0026577</t>
  </si>
  <si>
    <t>Team_0009814</t>
  </si>
  <si>
    <t>Team_0088693</t>
  </si>
  <si>
    <t>Team_0099072</t>
  </si>
  <si>
    <t>Team_0091349</t>
  </si>
  <si>
    <t>Team_0007745</t>
  </si>
  <si>
    <t>Team_0037100</t>
  </si>
  <si>
    <t>Team_0081780</t>
  </si>
  <si>
    <t>Team_0040708</t>
  </si>
  <si>
    <t>Team_0092046</t>
  </si>
  <si>
    <t>Team_0077624</t>
  </si>
  <si>
    <t>Team_0029376</t>
  </si>
  <si>
    <t>Team_0048113</t>
  </si>
  <si>
    <t>Team_0071007</t>
  </si>
  <si>
    <t>Team_0073974</t>
  </si>
  <si>
    <t>Team_0035427</t>
  </si>
  <si>
    <t>Team_0032521</t>
  </si>
  <si>
    <t>Team_0086873</t>
  </si>
  <si>
    <t>Team_0046013</t>
  </si>
  <si>
    <t>Team_0029928</t>
  </si>
  <si>
    <t>Tue Jan 25 2022 06:22:14 GMT+0900 (Japan Standard Time)</t>
  </si>
  <si>
    <t>Team_0019595</t>
  </si>
  <si>
    <t>Team_0032311</t>
  </si>
  <si>
    <t>Team_0087419</t>
  </si>
  <si>
    <t>Team_0048421</t>
  </si>
  <si>
    <t>Team_0085806</t>
  </si>
  <si>
    <t>Team_0030757</t>
  </si>
  <si>
    <t>Team_0076632</t>
  </si>
  <si>
    <t>Team_0062586</t>
  </si>
  <si>
    <t>Team_0045202</t>
  </si>
  <si>
    <t>Team_0039557</t>
  </si>
  <si>
    <t>Team_0015223</t>
  </si>
  <si>
    <t>Team_0015294</t>
  </si>
  <si>
    <t>Mon Jan 24 2022 00:17:32 GMT+0900 (Japan Standard Time)</t>
  </si>
  <si>
    <t>Team_0019835</t>
  </si>
  <si>
    <t>Team_0095654</t>
  </si>
  <si>
    <t>Tue Jan 25 2022 11:40:56 GMT+0900 (Japan Standard Time)</t>
  </si>
  <si>
    <t>Team_0006251</t>
  </si>
  <si>
    <t>Team_0028537</t>
  </si>
  <si>
    <t>Team_0005650</t>
  </si>
  <si>
    <t>Team_0058290</t>
  </si>
  <si>
    <t>Team_0003767</t>
  </si>
  <si>
    <t>Team_0094954</t>
  </si>
  <si>
    <t>Team_0016790</t>
  </si>
  <si>
    <t>Team_0028177</t>
  </si>
  <si>
    <t>Tue Jan 25 2022 05:16:25 GMT+0900 (Japan Standard Time)</t>
  </si>
  <si>
    <t>Team_0040686</t>
  </si>
  <si>
    <t>Team_0069295</t>
  </si>
  <si>
    <t>Team_0000785</t>
  </si>
  <si>
    <t>Tue Jan 25 2022 00:36:38 GMT+0900 (Japan Standard Time)</t>
  </si>
  <si>
    <t>Team_0049363</t>
  </si>
  <si>
    <t>Team_0054522</t>
  </si>
  <si>
    <t>Team_0080727</t>
  </si>
  <si>
    <t>Tue Jan 25 2022 08:34:27 GMT+0900 (Japan Standard Time)</t>
  </si>
  <si>
    <t>Team_0062811</t>
  </si>
  <si>
    <t>Team_0085996</t>
  </si>
  <si>
    <t>Team_0043476</t>
  </si>
  <si>
    <t>Team_0005369</t>
  </si>
  <si>
    <t>Team_0035205</t>
  </si>
  <si>
    <t>Team_0015221</t>
  </si>
  <si>
    <t>Team_0040670</t>
  </si>
  <si>
    <t>Tue Jan 25 2022 08:40:22 GMT+0900 (Japan Standard Time)</t>
  </si>
  <si>
    <t>Team_0072177</t>
  </si>
  <si>
    <t>Mon Jan 24 2022 05:41:53 GMT+0900 (Japan Standard Time)</t>
  </si>
  <si>
    <t>Team_0093280</t>
  </si>
  <si>
    <t>Team_0056338</t>
  </si>
  <si>
    <t>Team_0090986</t>
  </si>
  <si>
    <t>Team_0082186</t>
  </si>
  <si>
    <t>Team_0023913</t>
  </si>
  <si>
    <t>Team_0007228</t>
  </si>
  <si>
    <t>Team_0032396</t>
  </si>
  <si>
    <t>Team_0023819</t>
  </si>
  <si>
    <t>Team_0024060</t>
  </si>
  <si>
    <t>Tue Jan 25 2022 02:02:19 GMT+0900 (Japan Standard Time)</t>
  </si>
  <si>
    <t>Team_0014644</t>
  </si>
  <si>
    <t>Team_0092197</t>
  </si>
  <si>
    <t>Team_0062337</t>
  </si>
  <si>
    <t>Team_0044291</t>
  </si>
  <si>
    <t>Sun Jan 23 2022 14:46:47 GMT+0900 (Japan Standard Time)</t>
  </si>
  <si>
    <t>Team_0072313</t>
  </si>
  <si>
    <t>Mon Jan 24 2022 15:55:46 GMT+0900 (Japan Standard Time)</t>
  </si>
  <si>
    <t>Team_0042895</t>
  </si>
  <si>
    <t>Team_0044094</t>
  </si>
  <si>
    <t>Team_0000798</t>
  </si>
  <si>
    <t>Mon Jan 24 2022 00:18:22 GMT+0900 (Japan Standard Time)</t>
  </si>
  <si>
    <t>Team_0085402</t>
  </si>
  <si>
    <t>Team_0069974</t>
  </si>
  <si>
    <t>Team_0052480</t>
  </si>
  <si>
    <t>Team_0044814</t>
  </si>
  <si>
    <t>Team_0009132</t>
  </si>
  <si>
    <t>Team_0030674</t>
  </si>
  <si>
    <t>Team_0017150</t>
  </si>
  <si>
    <t>Team_0014121</t>
  </si>
  <si>
    <t>Team_0096069</t>
  </si>
  <si>
    <t>Mon Jan 24 2022 08:55:57 GMT+0900 (Japan Standard Time)</t>
  </si>
  <si>
    <t>Team_0059578</t>
  </si>
  <si>
    <t>Team_0069830</t>
  </si>
  <si>
    <t>Team_0083787</t>
  </si>
  <si>
    <t>Team_0056532</t>
  </si>
  <si>
    <t>Team_0058470</t>
  </si>
  <si>
    <t>Team_0053726</t>
  </si>
  <si>
    <t>Team_0018641</t>
  </si>
  <si>
    <t>Team_0066537</t>
  </si>
  <si>
    <t>Tue Jan 25 2022 10:32:11 GMT+0900 (Japan Standard Time)</t>
  </si>
  <si>
    <t>Team_0001295</t>
  </si>
  <si>
    <t>Team_0073380</t>
  </si>
  <si>
    <t>Team_0001253</t>
  </si>
  <si>
    <t>Team_0007670</t>
  </si>
  <si>
    <t>Tue Jan 25 2022 06:26:02 GMT+0900 (Japan Standard Time)</t>
  </si>
  <si>
    <t>Team_0080667</t>
  </si>
  <si>
    <t>Tue Jan 25 2022 06:58:50 GMT+0900 (Japan Standard Time)</t>
  </si>
  <si>
    <t>Team_0036733</t>
  </si>
  <si>
    <t>Team_0041731</t>
  </si>
  <si>
    <t>Team_0084015</t>
  </si>
  <si>
    <t>Team_0008377</t>
  </si>
  <si>
    <t>Team_0094618</t>
  </si>
  <si>
    <t>Team_0013219</t>
  </si>
  <si>
    <t>Team_0033438</t>
  </si>
  <si>
    <t>Team_0035483</t>
  </si>
  <si>
    <t>Team_0089305</t>
  </si>
  <si>
    <t>Team_0053781</t>
  </si>
  <si>
    <t>Mon Jan 24 2022 14:49:12 GMT+0900 (Japan Standard Time)</t>
  </si>
  <si>
    <t>Team_0078780</t>
  </si>
  <si>
    <t>Team_0087893</t>
  </si>
  <si>
    <t>Team_0060326</t>
  </si>
  <si>
    <t>Team_0035854</t>
  </si>
  <si>
    <t>Team_0096689</t>
  </si>
  <si>
    <t>Mon Jan 24 2022 06:51:36 GMT+0900 (Japan Standard Time)</t>
  </si>
  <si>
    <t>Team_0043118</t>
  </si>
  <si>
    <t>Mon Jan 24 2022 07:58:09 GMT+0900 (Japan Standard Time)</t>
  </si>
  <si>
    <t>Team_0018180</t>
  </si>
  <si>
    <t>Team_0009913</t>
  </si>
  <si>
    <t>Team_0091277</t>
  </si>
  <si>
    <t>Team_0085152</t>
  </si>
  <si>
    <t>Team_0071808</t>
  </si>
  <si>
    <t>Team_0056887</t>
  </si>
  <si>
    <t>Team_0073206</t>
  </si>
  <si>
    <t>Team_0015632</t>
  </si>
  <si>
    <t>Team_0090408</t>
  </si>
  <si>
    <t>Team_0092157</t>
  </si>
  <si>
    <t>Team_0014145</t>
  </si>
  <si>
    <t>Team_0038087</t>
  </si>
  <si>
    <t>Mon Jan 24 2022 22:35:27 GMT+0900 (Japan Standard Time)</t>
  </si>
  <si>
    <t>Team_0018581</t>
  </si>
  <si>
    <t>Team_0031653</t>
  </si>
  <si>
    <t>Tue Jan 25 2022 02:28:44 GMT+0900 (Japan Standard Time)</t>
  </si>
  <si>
    <t>Team_0012783</t>
  </si>
  <si>
    <t>Team_0033066</t>
  </si>
  <si>
    <t>Mon Jan 24 2022 16:58:50 GMT+0900 (Japan Standard Time)</t>
  </si>
  <si>
    <t>Team_0020245</t>
  </si>
  <si>
    <t>Mon Jan 24 2022 00:08:46 GMT+0900 (Japan Standard Time)</t>
  </si>
  <si>
    <t>Team_0069679</t>
  </si>
  <si>
    <t>Team_0047685</t>
  </si>
  <si>
    <t>Team_0039609</t>
  </si>
  <si>
    <t>Team_0080246</t>
  </si>
  <si>
    <t>Team_0018114</t>
  </si>
  <si>
    <t>Team_0057267</t>
  </si>
  <si>
    <t>Sun Jan 23 2022 12:14:56 GMT+0900 (Japan Standard Time)</t>
  </si>
  <si>
    <t>Team_0050447</t>
  </si>
  <si>
    <t>Sun Jan 23 2022 20:31:14 GMT+0900 (Japan Standard Time)</t>
  </si>
  <si>
    <t>Team_0049744</t>
  </si>
  <si>
    <t>Team_0076905</t>
  </si>
  <si>
    <t>Tue Jan 25 2022 03:37:42 GMT+0900 (Japan Standard Time)</t>
  </si>
  <si>
    <t>Team_0013848</t>
  </si>
  <si>
    <t>Team_0060984</t>
  </si>
  <si>
    <t>Mon Jan 24 2022 02:49:17 GMT+0900 (Japan Standard Time)</t>
  </si>
  <si>
    <t>Team_0032695</t>
  </si>
  <si>
    <t>Tue Jan 25 2022 10:08:27 GMT+0900 (Japan Standard Time)</t>
  </si>
  <si>
    <t>Team_0039148</t>
  </si>
  <si>
    <t>Team_0006325</t>
  </si>
  <si>
    <t>Team_0029532</t>
  </si>
  <si>
    <t>Mon Jan 24 2022 17:15:58 GMT+0900 (Japan Standard Time)</t>
  </si>
  <si>
    <t>Team_0037037</t>
  </si>
  <si>
    <t>Mon Jan 24 2022 19:49:53 GMT+0900 (Japan Standard Time)</t>
  </si>
  <si>
    <t>Team_0091701</t>
  </si>
  <si>
    <t>Team_0064486</t>
  </si>
  <si>
    <t>Team_0087657</t>
  </si>
  <si>
    <t>Team_0017846</t>
  </si>
  <si>
    <t>Sun Jan 23 2022 13:18:09 GMT+0900 (Japan Standard Time)</t>
  </si>
  <si>
    <t>Team_0085046</t>
  </si>
  <si>
    <t>Team_0086912</t>
  </si>
  <si>
    <t>Team_0012205</t>
  </si>
  <si>
    <t>Team_0028620</t>
  </si>
  <si>
    <t>Team_0092714</t>
  </si>
  <si>
    <t>Tue Jan 25 2022 07:27:33 GMT+0900 (Japan Standard Time)</t>
  </si>
  <si>
    <t>Team_0073377</t>
  </si>
  <si>
    <t>Team_0079242</t>
  </si>
  <si>
    <t>Team_0014725</t>
  </si>
  <si>
    <t>Team_0085218</t>
  </si>
  <si>
    <t>Team_0093295</t>
  </si>
  <si>
    <t>Team_0025942</t>
  </si>
  <si>
    <t>Team_0062074</t>
  </si>
  <si>
    <t>Mon Jan 24 2022 04:19:41 GMT+0900 (Japan Standard Time)</t>
  </si>
  <si>
    <t>Team_0037327</t>
  </si>
  <si>
    <t>Team_0097487</t>
  </si>
  <si>
    <t>Team_0056973</t>
  </si>
  <si>
    <t>Sun Jan 23 2022 19:51:41 GMT+0900 (Japan Standard Time)</t>
  </si>
  <si>
    <t>Team_0037957</t>
  </si>
  <si>
    <t>Sun Jan 23 2022 21:36:13 GMT+0900 (Japan Standard Time)</t>
  </si>
  <si>
    <t>Team_0031040</t>
  </si>
  <si>
    <t>Tue Jan 25 2022 02:58:21 GMT+0900 (Japan Standard Time)</t>
  </si>
  <si>
    <t>Team_0015233</t>
  </si>
  <si>
    <t>Team_0092425</t>
  </si>
  <si>
    <t>Team_0019200</t>
  </si>
  <si>
    <t>Team_0048334</t>
  </si>
  <si>
    <t>Team_0034270</t>
  </si>
  <si>
    <t>Team_0022772</t>
  </si>
  <si>
    <t>Team_0051401</t>
  </si>
  <si>
    <t>Team_0048419</t>
  </si>
  <si>
    <t>Mon Jan 24 2022 08:18:42 GMT+0900 (Japan Standard Time)</t>
  </si>
  <si>
    <t>Team_0030895</t>
  </si>
  <si>
    <t>Team_0072455</t>
  </si>
  <si>
    <t>Team_0078597</t>
  </si>
  <si>
    <t>Team_0081750</t>
  </si>
  <si>
    <t>Team_0029778</t>
  </si>
  <si>
    <t>Mon Jan 24 2022 20:48:32 GMT+0900 (Japan Standard Time)</t>
  </si>
  <si>
    <t>Team_0026935</t>
  </si>
  <si>
    <t>Mon Jan 24 2022 19:19:18 GMT+0900 (Japan Standard Time)</t>
  </si>
  <si>
    <t>Team_0049118</t>
  </si>
  <si>
    <t>Team_0002247</t>
  </si>
  <si>
    <t>Sun Jan 23 2022 14:21:42 GMT+0900 (Japan Standard Time)</t>
  </si>
  <si>
    <t>Team_0059267</t>
  </si>
  <si>
    <t>Team_0059294</t>
  </si>
  <si>
    <t>Team_0092848</t>
  </si>
  <si>
    <t>Team_0069825</t>
  </si>
  <si>
    <t>Team_0056857</t>
  </si>
  <si>
    <t>Team_0093728</t>
  </si>
  <si>
    <t>Team_0031031</t>
  </si>
  <si>
    <t>Sun Jan 23 2022 12:35:05 GMT+0900 (Japan Standard Time)</t>
  </si>
  <si>
    <t>Team_0020319</t>
  </si>
  <si>
    <t>Team_0089859</t>
  </si>
  <si>
    <t>Team_0077181</t>
  </si>
  <si>
    <t>Team_0015254</t>
  </si>
  <si>
    <t>Team_0089250</t>
  </si>
  <si>
    <t>Team_0076714</t>
  </si>
  <si>
    <t>Team_0079456</t>
  </si>
  <si>
    <t>Team_0033645</t>
  </si>
  <si>
    <t>Team_0056021</t>
  </si>
  <si>
    <t>Sun Jan 23 2022 21:08:39 GMT+0900 (Japan Standard Time)</t>
  </si>
  <si>
    <t>Team_0072967</t>
  </si>
  <si>
    <t>Mon Jan 24 2022 07:53:23 GMT+0900 (Japan Standard Time)</t>
  </si>
  <si>
    <t>Team_0093446</t>
  </si>
  <si>
    <t>Team_0073141</t>
  </si>
  <si>
    <t>Team_0066046</t>
  </si>
  <si>
    <t>Team_0088531</t>
  </si>
  <si>
    <t>Team_0054913</t>
  </si>
  <si>
    <t>Team_0075758</t>
  </si>
  <si>
    <t>Team_0034090</t>
  </si>
  <si>
    <t>Team_0068899</t>
  </si>
  <si>
    <t>Team_0083931</t>
  </si>
  <si>
    <t>Sun Jan 23 2022 23:04:46 GMT+0900 (Japan Standard Time)</t>
  </si>
  <si>
    <t>Team_0070771</t>
  </si>
  <si>
    <t>Team_0055589</t>
  </si>
  <si>
    <t>Mon Jan 24 2022 21:49:07 GMT+0900 (Japan Standard Time)</t>
  </si>
  <si>
    <t>Team_0005898</t>
  </si>
  <si>
    <t>Team_0033580</t>
  </si>
  <si>
    <t>Team_0025329</t>
  </si>
  <si>
    <t>Team_0045631</t>
  </si>
  <si>
    <t>Tue Jan 25 2022 02:02:30 GMT+0900 (Japan Standard Time)</t>
  </si>
  <si>
    <t>Team_0038170</t>
  </si>
  <si>
    <t>Mon Jan 24 2022 21:48:48 GMT+0900 (Japan Standard Time)</t>
  </si>
  <si>
    <t>Team_0029781</t>
  </si>
  <si>
    <t>Team_0006423</t>
  </si>
  <si>
    <t>Team_0008453</t>
  </si>
  <si>
    <t>Team_0051131</t>
  </si>
  <si>
    <t>Tue Jan 25 2022 01:13:57 GMT+0900 (Japan Standard Time)</t>
  </si>
  <si>
    <t>Team_0031635</t>
  </si>
  <si>
    <t>Team_0031051</t>
  </si>
  <si>
    <t>Team_0057088</t>
  </si>
  <si>
    <t>Team_0032617</t>
  </si>
  <si>
    <t>Team_0082756</t>
  </si>
  <si>
    <t>Mon Jan 24 2022 14:40:15 GMT+0900 (Japan Standard Time)</t>
  </si>
  <si>
    <t>Team_0021800</t>
  </si>
  <si>
    <t>Team_0052707</t>
  </si>
  <si>
    <t>Mon Jan 24 2022 08:34:07 GMT+0900 (Japan Standard Time)</t>
  </si>
  <si>
    <t>Team_0018997</t>
  </si>
  <si>
    <t>Team_0075413</t>
  </si>
  <si>
    <t>Team_0074852</t>
  </si>
  <si>
    <t>Mon Jan 24 2022 19:44:42 GMT+0900 (Japan Standard Time)</t>
  </si>
  <si>
    <t>Team_0040193</t>
  </si>
  <si>
    <t>Team_0033152</t>
  </si>
  <si>
    <t>Team_0081062</t>
  </si>
  <si>
    <t>Team_0043423</t>
  </si>
  <si>
    <t>Team_0012924</t>
  </si>
  <si>
    <t>Team_0014519</t>
  </si>
  <si>
    <t>Team_0006724</t>
  </si>
  <si>
    <t>Tue Jan 25 2022 00:39:47 GMT+0900 (Japan Standard Time)</t>
  </si>
  <si>
    <t>Team_0022214</t>
  </si>
  <si>
    <t>Team_0090538</t>
  </si>
  <si>
    <t>Mon Jan 24 2022 14:40:48 GMT+0900 (Japan Standard Time)</t>
  </si>
  <si>
    <t>Team_0049296</t>
  </si>
  <si>
    <t>Team_0087093</t>
  </si>
  <si>
    <t>Team_0077378</t>
  </si>
  <si>
    <t>Team_0050056</t>
  </si>
  <si>
    <t>Team_0023325</t>
  </si>
  <si>
    <t>Team_0085432</t>
  </si>
  <si>
    <t>Team_0076559</t>
  </si>
  <si>
    <t>Team_0099749</t>
  </si>
  <si>
    <t>Team_0046980</t>
  </si>
  <si>
    <t>Team_0017300</t>
  </si>
  <si>
    <t>Team_0045475</t>
  </si>
  <si>
    <t>Team_0031945</t>
  </si>
  <si>
    <t>Team_0093919</t>
  </si>
  <si>
    <t>Team_0014620</t>
  </si>
  <si>
    <t>Team_0014253</t>
  </si>
  <si>
    <t>Team_0009340</t>
  </si>
  <si>
    <t>Team_0082892</t>
  </si>
  <si>
    <t>Sun Jan 23 2022 14:40:05 GMT+0900 (Japan Standard Time)</t>
  </si>
  <si>
    <t>Team_0072591</t>
  </si>
  <si>
    <t>Sun Jan 23 2022 20:40:58 GMT+0900 (Japan Standard Time)</t>
  </si>
  <si>
    <t>Team_0031000</t>
  </si>
  <si>
    <t>Mon Jan 24 2022 06:15:41 GMT+0900 (Japan Standard Time)</t>
  </si>
  <si>
    <t>Team_0041806</t>
  </si>
  <si>
    <t>Team_0016256</t>
  </si>
  <si>
    <t>Team_0005305</t>
  </si>
  <si>
    <t>Team_0009281</t>
  </si>
  <si>
    <t>Team_0043209</t>
  </si>
  <si>
    <t>Team_0054511</t>
  </si>
  <si>
    <t>Sun Jan 23 2022 22:57:00 GMT+0900 (Japan Standard Time)</t>
  </si>
  <si>
    <t>Team_0078635</t>
  </si>
  <si>
    <t>Team_0021307</t>
  </si>
  <si>
    <t>Team_0061469</t>
  </si>
  <si>
    <t>Team_0030365</t>
  </si>
  <si>
    <t>Team_0068238</t>
  </si>
  <si>
    <t>Team_0042930</t>
  </si>
  <si>
    <t>Team_0060063</t>
  </si>
  <si>
    <t>Tue Jan 25 2022 06:23:20 GMT+0900 (Japan Standard Time)</t>
  </si>
  <si>
    <t>Team_0089379</t>
  </si>
  <si>
    <t>Team_0032839</t>
  </si>
  <si>
    <t>Team_0018821</t>
  </si>
  <si>
    <t>Team_0047606</t>
  </si>
  <si>
    <t>Team_0005162</t>
  </si>
  <si>
    <t>Team_0002914</t>
  </si>
  <si>
    <t>Mon Jan 24 2022 18:46:11 GMT+0900 (Japan Standard Time)</t>
  </si>
  <si>
    <t>Team_0052712</t>
  </si>
  <si>
    <t>Team_0079273</t>
  </si>
  <si>
    <t>Team_0000630</t>
  </si>
  <si>
    <t>Team_0060347</t>
  </si>
  <si>
    <t>Team_0055251</t>
  </si>
  <si>
    <t>Team_0041701</t>
  </si>
  <si>
    <t>Team_0058121</t>
  </si>
  <si>
    <t>Tue Jan 25 2022 04:06:25 GMT+0900 (Japan Standard Time)</t>
  </si>
  <si>
    <t>Team_0068150</t>
  </si>
  <si>
    <t>Team_0014467</t>
  </si>
  <si>
    <t>Mon Jan 24 2022 21:58:45 GMT+0900 (Japan Standard Time)</t>
  </si>
  <si>
    <t>Team_0032571</t>
  </si>
  <si>
    <t>Team_0057065</t>
  </si>
  <si>
    <t>Sun Jan 23 2022 14:21:44 GMT+0900 (Japan Standard Time)</t>
  </si>
  <si>
    <t>Team_0027256</t>
  </si>
  <si>
    <t>Team_0008094</t>
  </si>
  <si>
    <t>Team_0028628</t>
  </si>
  <si>
    <t>Team_0015449</t>
  </si>
  <si>
    <t>Team_0067239</t>
  </si>
  <si>
    <t>Team_0090611</t>
  </si>
  <si>
    <t>Tue Jan 25 2022 03:26:04 GMT+0900 (Japan Standard Time)</t>
  </si>
  <si>
    <t>Team_0019643</t>
  </si>
  <si>
    <t>Team_0097729</t>
  </si>
  <si>
    <t>Team_0047818</t>
  </si>
  <si>
    <t>Fri Jan 21 2022 23:04:18 GMT+0900 (Japan Standard Time)</t>
  </si>
  <si>
    <t>Team_0095788</t>
  </si>
  <si>
    <t>Team_0038698</t>
  </si>
  <si>
    <t>Team_0060027</t>
  </si>
  <si>
    <t>Team_0043443</t>
  </si>
  <si>
    <t>Team_0098284</t>
  </si>
  <si>
    <t>Mon Jan 24 2022 13:43:25 GMT+0900 (Japan Standard Time)</t>
  </si>
  <si>
    <t>Team_0058781</t>
  </si>
  <si>
    <t>Team_0028700</t>
  </si>
  <si>
    <t>Team_0003520</t>
  </si>
  <si>
    <t>Team_0096085</t>
  </si>
  <si>
    <t>Team_0067449</t>
  </si>
  <si>
    <t>Team_0091090</t>
  </si>
  <si>
    <t>Team_0071976</t>
  </si>
  <si>
    <t>Team_0043628</t>
  </si>
  <si>
    <t>Team_0005039</t>
  </si>
  <si>
    <t>Team_0035100</t>
  </si>
  <si>
    <t>Team_0002758</t>
  </si>
  <si>
    <t>Team_0006958</t>
  </si>
  <si>
    <t>Team_0033375</t>
  </si>
  <si>
    <t>Team_0083988</t>
  </si>
  <si>
    <t>Team_0049804</t>
  </si>
  <si>
    <t>Team_0006791</t>
  </si>
  <si>
    <t>Team_0071442</t>
  </si>
  <si>
    <t>Team_0077693</t>
  </si>
  <si>
    <t>Team_0005657</t>
  </si>
  <si>
    <t>Team_0062205</t>
  </si>
  <si>
    <t>Team_0003592</t>
  </si>
  <si>
    <t>Team_0024151</t>
  </si>
  <si>
    <t>Team_0074619</t>
  </si>
  <si>
    <t>Team_0073086</t>
  </si>
  <si>
    <t>Team_0033765</t>
  </si>
  <si>
    <t>Team_0006303</t>
  </si>
  <si>
    <t>Team_0085720</t>
  </si>
  <si>
    <t>Team_0030383</t>
  </si>
  <si>
    <t>Team_0034222</t>
  </si>
  <si>
    <t>Team_0084485</t>
  </si>
  <si>
    <t>Sun Jan 23 2022 23:06:27 GMT+0900 (Japan Standard Time)</t>
  </si>
  <si>
    <t>Team_0084021</t>
  </si>
  <si>
    <t>Team_0052636</t>
  </si>
  <si>
    <t>Team_0092603</t>
  </si>
  <si>
    <t>Team_0065154</t>
  </si>
  <si>
    <t>Team_0035569</t>
  </si>
  <si>
    <t>Team_0023224</t>
  </si>
  <si>
    <t>Team_0071123</t>
  </si>
  <si>
    <t>Team_0093932</t>
  </si>
  <si>
    <t>Team_0086285</t>
  </si>
  <si>
    <t>Team_0044147</t>
  </si>
  <si>
    <t>Tue Jan 25 2022 04:15:59 GMT+0900 (Japan Standard Time)</t>
  </si>
  <si>
    <t>Team_0016371</t>
  </si>
  <si>
    <t>Team_0047052</t>
  </si>
  <si>
    <t>Team_0062638</t>
  </si>
  <si>
    <t>Mon Jan 24 2022 11:29:44 GMT+0900 (Japan Standard Time)</t>
  </si>
  <si>
    <t>Team_0023762</t>
  </si>
  <si>
    <t>Team_0098741</t>
  </si>
  <si>
    <t>Team_0016681</t>
  </si>
  <si>
    <t>Team_0035584</t>
  </si>
  <si>
    <t>Team_0034839</t>
  </si>
  <si>
    <t>Team_0031259</t>
  </si>
  <si>
    <t>Team_0028738</t>
  </si>
  <si>
    <t>Team_0059182</t>
  </si>
  <si>
    <t>Team_0026374</t>
  </si>
  <si>
    <t>Team_0004100</t>
  </si>
  <si>
    <t>Team_0082096</t>
  </si>
  <si>
    <t>Team_0007624</t>
  </si>
  <si>
    <t>Team_0050623</t>
  </si>
  <si>
    <t>Mon Jan 24 2022 17:41:04 GMT+0900 (Japan Standard Time)</t>
  </si>
  <si>
    <t>Team_0008520</t>
  </si>
  <si>
    <t>Team_0070065</t>
  </si>
  <si>
    <t>Team_0058429</t>
  </si>
  <si>
    <t>Team_0035899</t>
  </si>
  <si>
    <t>Team_0036155</t>
  </si>
  <si>
    <t>Team_0073816</t>
  </si>
  <si>
    <t>Team_0005092</t>
  </si>
  <si>
    <t>Team_0059770</t>
  </si>
  <si>
    <t>Team_0057989</t>
  </si>
  <si>
    <t>Team_0069577</t>
  </si>
  <si>
    <t>Team_0013542</t>
  </si>
  <si>
    <t>Team_0099352</t>
  </si>
  <si>
    <t>Mon Jan 24 2022 20:19:58 GMT+0900 (Japan Standard Time)</t>
  </si>
  <si>
    <t>Team_0007994</t>
  </si>
  <si>
    <t>Mon Jan 24 2022 23:23:14 GMT+0900 (Japan Standard Time)</t>
  </si>
  <si>
    <t>Team_0028724</t>
  </si>
  <si>
    <t>Team_0010112</t>
  </si>
  <si>
    <t>Team_0036884</t>
  </si>
  <si>
    <t>Team_0047563</t>
  </si>
  <si>
    <t>Team_0029790</t>
  </si>
  <si>
    <t>Team_0040240</t>
  </si>
  <si>
    <t>Team_0063660</t>
  </si>
  <si>
    <t>Team_0023996</t>
  </si>
  <si>
    <t>Team_0080971</t>
  </si>
  <si>
    <t>Team_0035415</t>
  </si>
  <si>
    <t>Tue Jan 25 2022 03:50:29 GMT+0900 (Japan Standard Time)</t>
  </si>
  <si>
    <t>Team_0057904</t>
  </si>
  <si>
    <t>Team_0070480</t>
  </si>
  <si>
    <t>Team_0002637</t>
  </si>
  <si>
    <t>Tue Jan 25 2022 11:20:14 GMT+0900 (Japan Standard Time)</t>
  </si>
  <si>
    <t>Team_0069430</t>
  </si>
  <si>
    <t>Team_0068755</t>
  </si>
  <si>
    <t>Team_0062368</t>
  </si>
  <si>
    <t>Mon Jan 24 2022 00:05:04 GMT+0900 (Japan Standard Time)</t>
  </si>
  <si>
    <t>Team_0083562</t>
  </si>
  <si>
    <t>Team_0076943</t>
  </si>
  <si>
    <t>Team_0052300</t>
  </si>
  <si>
    <t>Team_0018499</t>
  </si>
  <si>
    <t>Team_0058968</t>
  </si>
  <si>
    <t>Tue Jan 25 2022 05:09:50 GMT+0900 (Japan Standard Time)</t>
  </si>
  <si>
    <t>Team_0008051</t>
  </si>
  <si>
    <t>Team_0029909</t>
  </si>
  <si>
    <t>Team_0053900</t>
  </si>
  <si>
    <t>Team_0097064</t>
  </si>
  <si>
    <t>Team_0003608</t>
  </si>
  <si>
    <t>Team_0012960</t>
  </si>
  <si>
    <t>Tue Jan 25 2022 03:44:12 GMT+0900 (Japan Standard Time)</t>
  </si>
  <si>
    <t>Team_0033040</t>
  </si>
  <si>
    <t>Team_0001523</t>
  </si>
  <si>
    <t>Team_0001579</t>
  </si>
  <si>
    <t>Team_0087359</t>
  </si>
  <si>
    <t>Team_0049627</t>
  </si>
  <si>
    <t>Team_0020777</t>
  </si>
  <si>
    <t>Team_0086999</t>
  </si>
  <si>
    <t>Team_0015347</t>
  </si>
  <si>
    <t>Team_0048557</t>
  </si>
  <si>
    <t>Team_0011922</t>
  </si>
  <si>
    <t>Team_0099810</t>
  </si>
  <si>
    <t>Team_0047170</t>
  </si>
  <si>
    <t>Team_0047002</t>
  </si>
  <si>
    <t>Tue Jan 25 2022 10:19:10 GMT+0900 (Japan Standard Time)</t>
  </si>
  <si>
    <t>Team_0025076</t>
  </si>
  <si>
    <t>Mon Jan 24 2022 01:37:11 GMT+0900 (Japan Standard Time)</t>
  </si>
  <si>
    <t>Team_0045325</t>
  </si>
  <si>
    <t>Mon Jan 24 2022 17:15:18 GMT+0900 (Japan Standard Time)</t>
  </si>
  <si>
    <t>Team_0058081</t>
  </si>
  <si>
    <t>Team_0029672</t>
  </si>
  <si>
    <t>Team_0009835</t>
  </si>
  <si>
    <t>Tue Jan 25 2022 02:39:01 GMT+0900 (Japan Standard Time)</t>
  </si>
  <si>
    <t>Team_0002611</t>
  </si>
  <si>
    <t>Team_0023871</t>
  </si>
  <si>
    <t>Team_0063733</t>
  </si>
  <si>
    <t>Team_0039925</t>
  </si>
  <si>
    <t>Team_0081897</t>
  </si>
  <si>
    <t>Team_0001515</t>
  </si>
  <si>
    <t>Team_0086351</t>
  </si>
  <si>
    <t>Team_0004103</t>
  </si>
  <si>
    <t>Team_0094663</t>
  </si>
  <si>
    <t>Team_0088578</t>
  </si>
  <si>
    <t>Team_0038290</t>
  </si>
  <si>
    <t>Team_0076281</t>
  </si>
  <si>
    <t>Team_0051704</t>
  </si>
  <si>
    <t>Team_0070110</t>
  </si>
  <si>
    <t>Mon Jan 24 2022 04:47:37 GMT+0900 (Japan Standard Time)</t>
  </si>
  <si>
    <t>Team_0051259</t>
  </si>
  <si>
    <t>Team_0028190</t>
  </si>
  <si>
    <t>Team_0091953</t>
  </si>
  <si>
    <t>Team_0006782</t>
  </si>
  <si>
    <t>Team_0065084</t>
  </si>
  <si>
    <t>Team_0014310</t>
  </si>
  <si>
    <t>Mon Jan 24 2022 19:19:06 GMT+0900 (Japan Standard Time)</t>
  </si>
  <si>
    <t>Team_0000956</t>
  </si>
  <si>
    <t>Team_0060838</t>
  </si>
  <si>
    <t>Team_0027564</t>
  </si>
  <si>
    <t>Team_0047085</t>
  </si>
  <si>
    <t>Mon Jan 24 2022 06:11:40 GMT+0900 (Japan Standard Time)</t>
  </si>
  <si>
    <t>Team_0008847</t>
  </si>
  <si>
    <t>Team_0033123</t>
  </si>
  <si>
    <t>Sun Jan 23 2022 19:20:50 GMT+0900 (Japan Standard Time)</t>
  </si>
  <si>
    <t>Team_0075391</t>
  </si>
  <si>
    <t>Team_0025129</t>
  </si>
  <si>
    <t>Mon Jan 24 2022 06:43:02 GMT+0900 (Japan Standard Time)</t>
  </si>
  <si>
    <t>Team_0003506</t>
  </si>
  <si>
    <t>Mon Jan 24 2022 10:57:48 GMT+0900 (Japan Standard Time)</t>
  </si>
  <si>
    <t>Team_0093422</t>
  </si>
  <si>
    <t>Team_0046987</t>
  </si>
  <si>
    <t>Team_0017546</t>
  </si>
  <si>
    <t>Team_0012000</t>
  </si>
  <si>
    <t>Tue Jan 25 2022 04:26:05 GMT+0900 (Japan Standard Time)</t>
  </si>
  <si>
    <t>Team_0033728</t>
  </si>
  <si>
    <t>Sun Jan 23 2022 23:10:32 GMT+0900 (Japan Standard Time)</t>
  </si>
  <si>
    <t>Team_0012653</t>
  </si>
  <si>
    <t>Team_0055795</t>
  </si>
  <si>
    <t>Team_0007130</t>
  </si>
  <si>
    <t>Team_0077639</t>
  </si>
  <si>
    <t>Team_0004659</t>
  </si>
  <si>
    <t>Team_0043650</t>
  </si>
  <si>
    <t>Team_0041435</t>
  </si>
  <si>
    <t>Team_0098891</t>
  </si>
  <si>
    <t>Mon Jan 24 2022 20:01:18 GMT+0900 (Japan Standard Time)</t>
  </si>
  <si>
    <t>Team_0008859</t>
  </si>
  <si>
    <t>Team_0082285</t>
  </si>
  <si>
    <t>Team_0001423</t>
  </si>
  <si>
    <t>Team_0003637</t>
  </si>
  <si>
    <t>Team_0051451</t>
  </si>
  <si>
    <t>Team_0080861</t>
  </si>
  <si>
    <t>Team_0018248</t>
  </si>
  <si>
    <t>Team_0022493</t>
  </si>
  <si>
    <t>Team_0079952</t>
  </si>
  <si>
    <t>Team_0002030</t>
  </si>
  <si>
    <t>Team_0058942</t>
  </si>
  <si>
    <t>Team_0049630</t>
  </si>
  <si>
    <t>Team_0056328</t>
  </si>
  <si>
    <t>Sun Jan 23 2022 16:38:57 GMT+0900 (Japan Standard Time)</t>
  </si>
  <si>
    <t>Team_0065472</t>
  </si>
  <si>
    <t>Team_0004923</t>
  </si>
  <si>
    <t>Team_0078789</t>
  </si>
  <si>
    <t>Team_0055102</t>
  </si>
  <si>
    <t>Tue Jan 25 2022 02:39:17 GMT+0900 (Japan Standard Time)</t>
  </si>
  <si>
    <t>Team_0083293</t>
  </si>
  <si>
    <t>Team_0032811</t>
  </si>
  <si>
    <t>Tue Jan 25 2022 02:39:09 GMT+0900 (Japan Standard Time)</t>
  </si>
  <si>
    <t>Team_0019346</t>
  </si>
  <si>
    <t>Team_0020860</t>
  </si>
  <si>
    <t>Team_0028611</t>
  </si>
  <si>
    <t>Team_0012157</t>
  </si>
  <si>
    <t>Team_0082739</t>
  </si>
  <si>
    <t>Team_0027479</t>
  </si>
  <si>
    <t>Tue Jan 25 2022 01:28:55 GMT+0900 (Japan Standard Time)</t>
  </si>
  <si>
    <t>Team_0011773</t>
  </si>
  <si>
    <t>Team_0013058</t>
  </si>
  <si>
    <t>Sun Jan 23 2022 13:28:10 GMT+0900 (Japan Standard Time)</t>
  </si>
  <si>
    <t>Team_0079514</t>
  </si>
  <si>
    <t>Team_0000300</t>
  </si>
  <si>
    <t>Team_0007124</t>
  </si>
  <si>
    <t>Team_0050294</t>
  </si>
  <si>
    <t>Team_0042180</t>
  </si>
  <si>
    <t>Team_0043441</t>
  </si>
  <si>
    <t>Sun Jan 23 2022 18:01:22 GMT+0900 (Japan Standard Time)</t>
  </si>
  <si>
    <t>Team_0017952</t>
  </si>
  <si>
    <t>Team_0042568</t>
  </si>
  <si>
    <t>Team_0049815</t>
  </si>
  <si>
    <t>Team_0056584</t>
  </si>
  <si>
    <t>Team_0073780</t>
  </si>
  <si>
    <t>Team_0020121</t>
  </si>
  <si>
    <t>Sat Jan 22 2022 00:33:48 GMT+0900 (Japan Standard Time)</t>
  </si>
  <si>
    <t>Team_0067589</t>
  </si>
  <si>
    <t>Team_0024891</t>
  </si>
  <si>
    <t>Team_0064711</t>
  </si>
  <si>
    <t>Team_0066368</t>
  </si>
  <si>
    <t>Team_0020646</t>
  </si>
  <si>
    <t>Team_0074851</t>
  </si>
  <si>
    <t>Tue Jan 25 2022 10:52:37 GMT+0900 (Japan Standard Time)</t>
  </si>
  <si>
    <t>Team_0056572</t>
  </si>
  <si>
    <t>Team_0025598</t>
  </si>
  <si>
    <t>Team_0092012</t>
  </si>
  <si>
    <t>Tue Jan 25 2022 09:48:17 GMT+0900 (Japan Standard Time)</t>
  </si>
  <si>
    <t>Team_0017206</t>
  </si>
  <si>
    <t>Team_0072068</t>
  </si>
  <si>
    <t>Team_0064536</t>
  </si>
  <si>
    <t>Team_0003108</t>
  </si>
  <si>
    <t>Team_0052863</t>
  </si>
  <si>
    <t>Team_0018888</t>
  </si>
  <si>
    <t>Team_0010037</t>
  </si>
  <si>
    <t>Team_0071441</t>
  </si>
  <si>
    <t>Tue Jan 25 2022 00:25:50 GMT+0900 (Japan Standard Time)</t>
  </si>
  <si>
    <t>Team_0021960</t>
  </si>
  <si>
    <t>Team_0028915</t>
  </si>
  <si>
    <t>Mon Jan 24 2022 20:13:50 GMT+0900 (Japan Standard Time)</t>
  </si>
  <si>
    <t>Team_0093245</t>
  </si>
  <si>
    <t>Mon Jan 24 2022 07:04:15 GMT+0900 (Japan Standard Time)</t>
  </si>
  <si>
    <t>Team_0091289</t>
  </si>
  <si>
    <t>Tue Jan 25 2022 05:19:32 GMT+0900 (Japan Standard Time)</t>
  </si>
  <si>
    <t>Team_0013072</t>
  </si>
  <si>
    <t>Team_0005591</t>
  </si>
  <si>
    <t>Team_0097924</t>
  </si>
  <si>
    <t>Team_0076060</t>
  </si>
  <si>
    <t>Team_0094291</t>
  </si>
  <si>
    <t>Team_0045676</t>
  </si>
  <si>
    <t>Team_0011605</t>
  </si>
  <si>
    <t>Team_0055355</t>
  </si>
  <si>
    <t>Team_0069204</t>
  </si>
  <si>
    <t>Team_0003116</t>
  </si>
  <si>
    <t>Team_0016590</t>
  </si>
  <si>
    <t>Team_0024116</t>
  </si>
  <si>
    <t>Tue Jan 25 2022 02:02:10 GMT+0900 (Japan Standard Time)</t>
  </si>
  <si>
    <t>Team_0046453</t>
  </si>
  <si>
    <t>Team_0053251</t>
  </si>
  <si>
    <t>Team_0036859</t>
  </si>
  <si>
    <t>Team_0056233</t>
  </si>
  <si>
    <t>Team_0011800</t>
  </si>
  <si>
    <t>Team_0045048</t>
  </si>
  <si>
    <t>Team_0080381</t>
  </si>
  <si>
    <t>Team_0079780</t>
  </si>
  <si>
    <t>Team_0052796</t>
  </si>
  <si>
    <t>Team_0052062</t>
  </si>
  <si>
    <t>Mon Jan 24 2022 08:18:51 GMT+0900 (Japan Standard Time)</t>
  </si>
  <si>
    <t>Team_0057458</t>
  </si>
  <si>
    <t>Team_0091828</t>
  </si>
  <si>
    <t>Team_0061835</t>
  </si>
  <si>
    <t>Team_0075112</t>
  </si>
  <si>
    <t>Team_0037145</t>
  </si>
  <si>
    <t>Team_0068056</t>
  </si>
  <si>
    <t>Team_0087637</t>
  </si>
  <si>
    <t>Team_0034374</t>
  </si>
  <si>
    <t>Mon Jan 24 2022 10:29:22 GMT+0900 (Japan Standard Time)</t>
  </si>
  <si>
    <t>Team_0041822</t>
  </si>
  <si>
    <t>Team_0094734</t>
  </si>
  <si>
    <t>Team_0035080</t>
  </si>
  <si>
    <t>Team_0003123</t>
  </si>
  <si>
    <t>Team_0026996</t>
  </si>
  <si>
    <t>Sun Jan 23 2022 16:34:48 GMT+0900 (Japan Standard Time)</t>
  </si>
  <si>
    <t>Team_0079316</t>
  </si>
  <si>
    <t>Team_0062867</t>
  </si>
  <si>
    <t>Team_0090951</t>
  </si>
  <si>
    <t>Team_0043902</t>
  </si>
  <si>
    <t>Tue Jan 25 2022 05:46:01 GMT+0900 (Japan Standard Time)</t>
  </si>
  <si>
    <t>Team_0062298</t>
  </si>
  <si>
    <t>Team_0085659</t>
  </si>
  <si>
    <t>Team_0001040</t>
  </si>
  <si>
    <t>Mon Jan 24 2022 11:18:07 GMT+0900 (Japan Standard Time)</t>
  </si>
  <si>
    <t>Team_0075438</t>
  </si>
  <si>
    <t>Mon Jan 24 2022 11:33:14 GMT+0900 (Japan Standard Time)</t>
  </si>
  <si>
    <t>Team_0036962</t>
  </si>
  <si>
    <t>Team_0076482</t>
  </si>
  <si>
    <t>Team_0098319</t>
  </si>
  <si>
    <t>Team_0025631</t>
  </si>
  <si>
    <t>Team_0043916</t>
  </si>
  <si>
    <t>Team_0036978</t>
  </si>
  <si>
    <t>Team_0012109</t>
  </si>
  <si>
    <t>Team_0047533</t>
  </si>
  <si>
    <t>Sun Jan 23 2022 21:37:59 GMT+0900 (Japan Standard Time)</t>
  </si>
  <si>
    <t>Team_0028291</t>
  </si>
  <si>
    <t>Team_0091213</t>
  </si>
  <si>
    <t>Sun Jan 23 2022 23:18:27 GMT+0900 (Japan Standard Time)</t>
  </si>
  <si>
    <t>Team_0076002</t>
  </si>
  <si>
    <t>Team_0021161</t>
  </si>
  <si>
    <t>Team_0076947</t>
  </si>
  <si>
    <t>Tue Jan 25 2022 09:16:02 GMT+0900 (Japan Standard Time)</t>
  </si>
  <si>
    <t>Team_0075499</t>
  </si>
  <si>
    <t>Team_0057507</t>
  </si>
  <si>
    <t>Team_0095636</t>
  </si>
  <si>
    <t>Team_0077519</t>
  </si>
  <si>
    <t>Team_0083023</t>
  </si>
  <si>
    <t>Tue Jan 25 2022 04:14:16 GMT+0900 (Japan Standard Time)</t>
  </si>
  <si>
    <t>Team_0022985</t>
  </si>
  <si>
    <t>Fri Jan 21 2022 22:46:07 GMT+0900 (Japan Standard Time)</t>
  </si>
  <si>
    <t>Team_0099374</t>
  </si>
  <si>
    <t>Team_0005393</t>
  </si>
  <si>
    <t>Team_0016380</t>
  </si>
  <si>
    <t>Team_0027593</t>
  </si>
  <si>
    <t>Team_0034558</t>
  </si>
  <si>
    <t>Team_0084590</t>
  </si>
  <si>
    <t>Team_0069426</t>
  </si>
  <si>
    <t>Team_0040368</t>
  </si>
  <si>
    <t>Team_0091008</t>
  </si>
  <si>
    <t>Mon Jan 24 2022 21:24:11 GMT+0900 (Japan Standard Time)</t>
  </si>
  <si>
    <t>Team_0024983</t>
  </si>
  <si>
    <t>Team_0098772</t>
  </si>
  <si>
    <t>Team_0075142</t>
  </si>
  <si>
    <t>Team_0062407</t>
  </si>
  <si>
    <t>Team_0085075</t>
  </si>
  <si>
    <t>Team_0040927</t>
  </si>
  <si>
    <t>Team_0070292</t>
  </si>
  <si>
    <t>Team_0098876</t>
  </si>
  <si>
    <t>Mon Jan 24 2022 08:10:47 GMT+0900 (Japan Standard Time)</t>
  </si>
  <si>
    <t>Team_0023796</t>
  </si>
  <si>
    <t>Team_0026669</t>
  </si>
  <si>
    <t>Team_0088719</t>
  </si>
  <si>
    <t>Team_0028655</t>
  </si>
  <si>
    <t>Team_0042153</t>
  </si>
  <si>
    <t>Team_0010362</t>
  </si>
  <si>
    <t>Team_0046529</t>
  </si>
  <si>
    <t>Fri Jan 21 2022 22:52:28 GMT+0900 (Japan Standard Time)</t>
  </si>
  <si>
    <t>Team_0034856</t>
  </si>
  <si>
    <t>Team_0090414</t>
  </si>
  <si>
    <t>Team_0001553</t>
  </si>
  <si>
    <t>Team_0089263</t>
  </si>
  <si>
    <t>Team_0007819</t>
  </si>
  <si>
    <t>Team_0028286</t>
  </si>
  <si>
    <t>Tue Jan 25 2022 04:44:53 GMT+0900 (Japan Standard Time)</t>
  </si>
  <si>
    <t>Team_0060754</t>
  </si>
  <si>
    <t>Team_0049405</t>
  </si>
  <si>
    <t>Team_0091137</t>
  </si>
  <si>
    <t>Team_0083350</t>
  </si>
  <si>
    <t>Team_0044671</t>
  </si>
  <si>
    <t>Team_0050983</t>
  </si>
  <si>
    <t>Mon Jan 24 2022 21:23:20 GMT+0900 (Japan Standard Time)</t>
  </si>
  <si>
    <t>Team_0068336</t>
  </si>
  <si>
    <t>Team_0058202</t>
  </si>
  <si>
    <t>Team_0057512</t>
  </si>
  <si>
    <t>Team_0016779</t>
  </si>
  <si>
    <t>Team_0072920</t>
  </si>
  <si>
    <t>Team_0069389</t>
  </si>
  <si>
    <t>Team_0096612</t>
  </si>
  <si>
    <t>Team_0029085</t>
  </si>
  <si>
    <t>Mon Jan 24 2022 00:46:37 GMT+0900 (Japan Standard Time)</t>
  </si>
  <si>
    <t>Team_0005568</t>
  </si>
  <si>
    <t>Team_0091901</t>
  </si>
  <si>
    <t>Team_0059742</t>
  </si>
  <si>
    <t>Team_0067123</t>
  </si>
  <si>
    <t>Team_0030458</t>
  </si>
  <si>
    <t>Tue Jan 25 2022 03:36:33 GMT+0900 (Japan Standard Time)</t>
  </si>
  <si>
    <t>Team_0081999</t>
  </si>
  <si>
    <t>Team_0033414</t>
  </si>
  <si>
    <t>Team_0006013</t>
  </si>
  <si>
    <t>Team_0079117</t>
  </si>
  <si>
    <t>Team_0011189</t>
  </si>
  <si>
    <t>Tue Jan 25 2022 06:05:32 GMT+0900 (Japan Standard Time)</t>
  </si>
  <si>
    <t>Team_0091710</t>
  </si>
  <si>
    <t>Team_0053188</t>
  </si>
  <si>
    <t>Team_0057501</t>
  </si>
  <si>
    <t>Team_0021912</t>
  </si>
  <si>
    <t>Team_0019659</t>
  </si>
  <si>
    <t>Team_0013282</t>
  </si>
  <si>
    <t>Team_0024035</t>
  </si>
  <si>
    <t>Team_0085953</t>
  </si>
  <si>
    <t>Team_0007004</t>
  </si>
  <si>
    <t>Team_0067157</t>
  </si>
  <si>
    <t>Team_0046141</t>
  </si>
  <si>
    <t>Team_0004656</t>
  </si>
  <si>
    <t>Team_0093694</t>
  </si>
  <si>
    <t>Team_0010313</t>
  </si>
  <si>
    <t>Team_0095907</t>
  </si>
  <si>
    <t>Team_0062766</t>
  </si>
  <si>
    <t>Team_0088326</t>
  </si>
  <si>
    <t>Team_0030274</t>
  </si>
  <si>
    <t>Team_0064669</t>
  </si>
  <si>
    <t>Tue Jan 25 2022 09:35:53 GMT+0900 (Japan Standard Time)</t>
  </si>
  <si>
    <t>Team_0036247</t>
  </si>
  <si>
    <t>Sun Jan 23 2022 17:15:58 GMT+0900 (Japan Standard Time)</t>
  </si>
  <si>
    <t>Team_0048496</t>
  </si>
  <si>
    <t>Team_0029961</t>
  </si>
  <si>
    <t>Team_0054507</t>
  </si>
  <si>
    <t>Team_0092631</t>
  </si>
  <si>
    <t>Team_0086300</t>
  </si>
  <si>
    <t>Sun Jan 23 2022 16:30:47 GMT+0900 (Japan Standard Time)</t>
  </si>
  <si>
    <t>Team_0067556</t>
  </si>
  <si>
    <t>Tue Jan 25 2022 10:59:53 GMT+0900 (Japan Standard Time)</t>
  </si>
  <si>
    <t>Team_0036364</t>
  </si>
  <si>
    <t>Team_0056563</t>
  </si>
  <si>
    <t>Team_0091263</t>
  </si>
  <si>
    <t>Team_0016855</t>
  </si>
  <si>
    <t>Team_0019450</t>
  </si>
  <si>
    <t>Team_0079638</t>
  </si>
  <si>
    <t>Team_0087346</t>
  </si>
  <si>
    <t>Mon Jan 24 2022 06:27:49 GMT+0900 (Japan Standard Time)</t>
  </si>
  <si>
    <t>Team_0048868</t>
  </si>
  <si>
    <t>Team_0033012</t>
  </si>
  <si>
    <t>Team_0070172</t>
  </si>
  <si>
    <t>Team_0014564</t>
  </si>
  <si>
    <t>Team_0037286</t>
  </si>
  <si>
    <t>Team_0080874</t>
  </si>
  <si>
    <t>Team_0073805</t>
  </si>
  <si>
    <t>Team_0004299</t>
  </si>
  <si>
    <t>Mon Jan 24 2022 20:19:50 GMT+0900 (Japan Standard Time)</t>
  </si>
  <si>
    <t>Team_0033706</t>
  </si>
  <si>
    <t>Team_0068398</t>
  </si>
  <si>
    <t>Team_0033635</t>
  </si>
  <si>
    <t>Team_0068421</t>
  </si>
  <si>
    <t>Team_0001403</t>
  </si>
  <si>
    <t>Team_0033282</t>
  </si>
  <si>
    <t>Team_0096659</t>
  </si>
  <si>
    <t>Team_0019957</t>
  </si>
  <si>
    <t>Team_0019850</t>
  </si>
  <si>
    <t>Team_0021331</t>
  </si>
  <si>
    <t>Team_0047040</t>
  </si>
  <si>
    <t>Team_0064159</t>
  </si>
  <si>
    <t>Tue Jan 25 2022 04:05:10 GMT+0900 (Japan Standard Time)</t>
  </si>
  <si>
    <t>Team_0075558</t>
  </si>
  <si>
    <t>Team_0009744</t>
  </si>
  <si>
    <t>Team_0012122</t>
  </si>
  <si>
    <t>Team_0010729</t>
  </si>
  <si>
    <t>Team_0073025</t>
  </si>
  <si>
    <t>Mon Jan 24 2022 14:31:22 GMT+0900 (Japan Standard Time)</t>
  </si>
  <si>
    <t>Team_0043818</t>
  </si>
  <si>
    <t>Team_0093217</t>
  </si>
  <si>
    <t>Team_0026096</t>
  </si>
  <si>
    <t>Team_0049629</t>
  </si>
  <si>
    <t>Team_0056253</t>
  </si>
  <si>
    <t>Team_0084318</t>
  </si>
  <si>
    <t>Team_0094365</t>
  </si>
  <si>
    <t>Team_0070969</t>
  </si>
  <si>
    <t>Tue Jan 25 2022 05:51:26 GMT+0900 (Japan Standard Time)</t>
  </si>
  <si>
    <t>Team_0074946</t>
  </si>
  <si>
    <t>Team_0019550</t>
  </si>
  <si>
    <t>Team_0061444</t>
  </si>
  <si>
    <t>Team_0090892</t>
  </si>
  <si>
    <t>Mon Jan 24 2022 00:13:55 GMT+0900 (Japan Standard Time)</t>
  </si>
  <si>
    <t>Team_0098414</t>
  </si>
  <si>
    <t>Team_0061442</t>
  </si>
  <si>
    <t>Team_0056456</t>
  </si>
  <si>
    <t>Team_0037244</t>
  </si>
  <si>
    <t>Team_0005165</t>
  </si>
  <si>
    <t>Team_0051536</t>
  </si>
  <si>
    <t>Team_0028218</t>
  </si>
  <si>
    <t>Mon Jan 24 2022 09:40:53 GMT+0900 (Japan Standard Time)</t>
  </si>
  <si>
    <t>Team_0033181</t>
  </si>
  <si>
    <t>Team_0034776</t>
  </si>
  <si>
    <t>Tue Jan 25 2022 11:20:51 GMT+0900 (Japan Standard Time)</t>
  </si>
  <si>
    <t>Team_0035352</t>
  </si>
  <si>
    <t>Team_0009081</t>
  </si>
  <si>
    <t>Team_0023272</t>
  </si>
  <si>
    <t>Sun Jan 23 2022 23:53:47 GMT+0900 (Japan Standard Time)</t>
  </si>
  <si>
    <t>Team_0085132</t>
  </si>
  <si>
    <t>Tue Jan 25 2022 04:09:10 GMT+0900 (Japan Standard Time)</t>
  </si>
  <si>
    <t>Team_0080287</t>
  </si>
  <si>
    <t>Team_0095036</t>
  </si>
  <si>
    <t>Team_0035575</t>
  </si>
  <si>
    <t>Team_0096080</t>
  </si>
  <si>
    <t>Team_0005837</t>
  </si>
  <si>
    <t>Team_0050690</t>
  </si>
  <si>
    <t>Team_0046500</t>
  </si>
  <si>
    <t>Team_0099745</t>
  </si>
  <si>
    <t>Team_0097443</t>
  </si>
  <si>
    <t>Mon Jan 24 2022 03:04:31 GMT+0900 (Japan Standard Time)</t>
  </si>
  <si>
    <t>Team_0071096</t>
  </si>
  <si>
    <t>Team_0078811</t>
  </si>
  <si>
    <t>Team_0093971</t>
  </si>
  <si>
    <t>Team_0002178</t>
  </si>
  <si>
    <t>Team_0008252</t>
  </si>
  <si>
    <t>Mon Jan 24 2022 15:48:38 GMT+0900 (Japan Standard Time)</t>
  </si>
  <si>
    <t>Team_0017164</t>
  </si>
  <si>
    <t>Team_0025263</t>
  </si>
  <si>
    <t>Sun Jan 23 2022 18:35:54 GMT+0900 (Japan Standard Time)</t>
  </si>
  <si>
    <t>Team_0043780</t>
  </si>
  <si>
    <t>Team_0044069</t>
  </si>
  <si>
    <t>Mon Jan 24 2022 16:13:18 GMT+0900 (Japan Standard Time)</t>
  </si>
  <si>
    <t>Team_0000214</t>
  </si>
  <si>
    <t>Team_0021526</t>
  </si>
  <si>
    <t>Mon Jan 24 2022 14:44:53 GMT+0900 (Japan Standard Time)</t>
  </si>
  <si>
    <t>Team_0023863</t>
  </si>
  <si>
    <t>Team_0032551</t>
  </si>
  <si>
    <t>Team_0013453</t>
  </si>
  <si>
    <t>Team_0064703</t>
  </si>
  <si>
    <t>Team_0016265</t>
  </si>
  <si>
    <t>Team_0064177</t>
  </si>
  <si>
    <t>Team_0078740</t>
  </si>
  <si>
    <t>Team_0009831</t>
  </si>
  <si>
    <t>Fri Jan 21 2022 22:03:35 GMT+0900 (Japan Standard Time)</t>
  </si>
  <si>
    <t>Team_0003413</t>
  </si>
  <si>
    <t>Team_0052103</t>
  </si>
  <si>
    <t>Team_0025191</t>
  </si>
  <si>
    <t>Sun Jan 23 2022 16:56:08 GMT+0900 (Japan Standard Time)</t>
  </si>
  <si>
    <t>Team_0056983</t>
  </si>
  <si>
    <t>Team_0038115</t>
  </si>
  <si>
    <t>Sun Jan 23 2022 20:50:49 GMT+0900 (Japan Standard Time)</t>
  </si>
  <si>
    <t>Team_0024820</t>
  </si>
  <si>
    <t>Team_0072507</t>
  </si>
  <si>
    <t>Sun Jan 23 2022 18:01:14 GMT+0900 (Japan Standard Time)</t>
  </si>
  <si>
    <t>Team_0020647</t>
  </si>
  <si>
    <t>Team_0069300</t>
  </si>
  <si>
    <t>Team_0057041</t>
  </si>
  <si>
    <t>Team_0027893</t>
  </si>
  <si>
    <t>Team_0068354</t>
  </si>
  <si>
    <t>Team_0089578</t>
  </si>
  <si>
    <t>Team_0033127</t>
  </si>
  <si>
    <t>Tue Jan 25 2022 05:50:28 GMT+0900 (Japan Standard Time)</t>
  </si>
  <si>
    <t>Team_0072997</t>
  </si>
  <si>
    <t>Team_0016770</t>
  </si>
  <si>
    <t>Team_0050042</t>
  </si>
  <si>
    <t>Team_0016656</t>
  </si>
  <si>
    <t>Team_0064182</t>
  </si>
  <si>
    <t>Mon Jan 24 2022 05:42:34 GMT+0900 (Japan Standard Time)</t>
  </si>
  <si>
    <t>Team_0093208</t>
  </si>
  <si>
    <t>Team_0093382</t>
  </si>
  <si>
    <t>Mon Jan 24 2022 20:21:13 GMT+0900 (Japan Standard Time)</t>
  </si>
  <si>
    <t>Team_0024978</t>
  </si>
  <si>
    <t>Team_0097311</t>
  </si>
  <si>
    <t>Tue Jan 25 2022 02:14:51 GMT+0900 (Japan Standard Time)</t>
  </si>
  <si>
    <t>Team_0038355</t>
  </si>
  <si>
    <t>Team_0062620</t>
  </si>
  <si>
    <t>Team_0040035</t>
  </si>
  <si>
    <t>Team_0038577</t>
  </si>
  <si>
    <t>Team_0095838</t>
  </si>
  <si>
    <t>Sun Jan 23 2022 14:07:06 GMT+0900 (Japan Standard Time)</t>
  </si>
  <si>
    <t>Team_0044106</t>
  </si>
  <si>
    <t>Team_0036813</t>
  </si>
  <si>
    <t>Team_0097461</t>
  </si>
  <si>
    <t>Team_0098378</t>
  </si>
  <si>
    <t>Team_0046877</t>
  </si>
  <si>
    <t>Team_0040251</t>
  </si>
  <si>
    <t>Tue Jan 25 2022 04:15:28 GMT+0900 (Japan Standard Time)</t>
  </si>
  <si>
    <t>Team_0045370</t>
  </si>
  <si>
    <t>Tue Jan 25 2022 10:59:51 GMT+0900 (Japan Standard Time)</t>
  </si>
  <si>
    <t>Team_0028533</t>
  </si>
  <si>
    <t>Tue Jan 25 2022 03:47:59 GMT+0900 (Japan Standard Time)</t>
  </si>
  <si>
    <t>Team_0082526</t>
  </si>
  <si>
    <t>Team_0032606</t>
  </si>
  <si>
    <t>Mon Jan 24 2022 00:27:57 GMT+0900 (Japan Standard Time)</t>
  </si>
  <si>
    <t>Team_0085443</t>
  </si>
  <si>
    <t>Sun Jan 23 2022 18:24:50 GMT+0900 (Japan Standard Time)</t>
  </si>
  <si>
    <t>Team_0024416</t>
  </si>
  <si>
    <t>Team_0084165</t>
  </si>
  <si>
    <t>Mon Jan 24 2022 17:37:30 GMT+0900 (Japan Standard Time)</t>
  </si>
  <si>
    <t>Team_0092401</t>
  </si>
  <si>
    <t>Team_0053571</t>
  </si>
  <si>
    <t>Tue Jan 25 2022 10:51:23 GMT+0900 (Japan Standard Time)</t>
  </si>
  <si>
    <t>Team_0076016</t>
  </si>
  <si>
    <t>Team_0057324</t>
  </si>
  <si>
    <t>Team_0000096</t>
  </si>
  <si>
    <t>Team_0065114</t>
  </si>
  <si>
    <t>Mon Jan 24 2022 06:02:21 GMT+0900 (Japan Standard Time)</t>
  </si>
  <si>
    <t>Team_0046226</t>
  </si>
  <si>
    <t>Team_0006851</t>
  </si>
  <si>
    <t>Team_0034259</t>
  </si>
  <si>
    <t>Team_0047446</t>
  </si>
  <si>
    <t>Team_0091141</t>
  </si>
  <si>
    <t>Mon Jan 24 2022 20:40:03 GMT+0900 (Japan Standard Time)</t>
  </si>
  <si>
    <t>Team_0086525</t>
  </si>
  <si>
    <t>Team_0077694</t>
  </si>
  <si>
    <t>Team_0000123</t>
  </si>
  <si>
    <t>Tue Jan 25 2022 04:39:37 GMT+0900 (Japan Standard Time)</t>
  </si>
  <si>
    <t>Team_0034653</t>
  </si>
  <si>
    <t>Team_0081635</t>
  </si>
  <si>
    <t>Team_0077038</t>
  </si>
  <si>
    <t>Team_0034660</t>
  </si>
  <si>
    <t>Team_0082366</t>
  </si>
  <si>
    <t>Team_0037467</t>
  </si>
  <si>
    <t>Team_0077047</t>
  </si>
  <si>
    <t>Sun Jan 23 2022 16:54:11 GMT+0900 (Japan Standard Time)</t>
  </si>
  <si>
    <t>Team_0023710</t>
  </si>
  <si>
    <t>Team_0057230</t>
  </si>
  <si>
    <t>Team_0068543</t>
  </si>
  <si>
    <t>Team_0018138</t>
  </si>
  <si>
    <t>Team_0028455</t>
  </si>
  <si>
    <t>Team_0095606</t>
  </si>
  <si>
    <t>Team_0091276</t>
  </si>
  <si>
    <t>Mon Jan 24 2022 22:29:32 GMT+0900 (Japan Standard Time)</t>
  </si>
  <si>
    <t>Team_0020669</t>
  </si>
  <si>
    <t>Team_0067571</t>
  </si>
  <si>
    <t>Team_0053724</t>
  </si>
  <si>
    <t>Team_0089125</t>
  </si>
  <si>
    <t>Team_0016230</t>
  </si>
  <si>
    <t>Team_0077211</t>
  </si>
  <si>
    <t>Team_0066369</t>
  </si>
  <si>
    <t>Team_0089282</t>
  </si>
  <si>
    <t>Team_0085752</t>
  </si>
  <si>
    <t>Team_0031867</t>
  </si>
  <si>
    <t>Tue Jan 25 2022 01:22:57 GMT+0900 (Japan Standard Time)</t>
  </si>
  <si>
    <t>Team_0044534</t>
  </si>
  <si>
    <t>Team_0031192</t>
  </si>
  <si>
    <t>Team_0073526</t>
  </si>
  <si>
    <t>Team_0088057</t>
  </si>
  <si>
    <t>Team_0049086</t>
  </si>
  <si>
    <t>Team_0011732</t>
  </si>
  <si>
    <t>Team_0009027</t>
  </si>
  <si>
    <t>Team_0079265</t>
  </si>
  <si>
    <t>Team_0021660</t>
  </si>
  <si>
    <t>Team_0022373</t>
  </si>
  <si>
    <t>Tue Jan 25 2022 00:07:26 GMT+0900 (Japan Standard Time)</t>
  </si>
  <si>
    <t>Team_0052829</t>
  </si>
  <si>
    <t>Team_0052175</t>
  </si>
  <si>
    <t>Team_0085794</t>
  </si>
  <si>
    <t>Fri Jan 21 2022 22:48:49 GMT+0900 (Japan Standard Time)</t>
  </si>
  <si>
    <t>Team_0044774</t>
  </si>
  <si>
    <t>Team_0028819</t>
  </si>
  <si>
    <t>Team_0086417</t>
  </si>
  <si>
    <t>Team_0084502</t>
  </si>
  <si>
    <t>Team_0071327</t>
  </si>
  <si>
    <t>Team_0012502</t>
  </si>
  <si>
    <t>Mon Jan 24 2022 18:55:18 GMT+0900 (Japan Standard Time)</t>
  </si>
  <si>
    <t>Team_0018740</t>
  </si>
  <si>
    <t>Team_0006564</t>
  </si>
  <si>
    <t>Team_0037351</t>
  </si>
  <si>
    <t>Team_0006660</t>
  </si>
  <si>
    <t>Team_0095225</t>
  </si>
  <si>
    <t>Team_0028484</t>
  </si>
  <si>
    <t>Team_0006814</t>
  </si>
  <si>
    <t>Mon Jan 24 2022 22:42:49 GMT+0900 (Japan Standard Time)</t>
  </si>
  <si>
    <t>Team_0018842</t>
  </si>
  <si>
    <t>Team_0093885</t>
  </si>
  <si>
    <t>Team_0098942</t>
  </si>
  <si>
    <t>Mon Jan 24 2022 17:56:33 GMT+0900 (Japan Standard Time)</t>
  </si>
  <si>
    <t>Team_0089457</t>
  </si>
  <si>
    <t>Team_0089095</t>
  </si>
  <si>
    <t>Team_0058876</t>
  </si>
  <si>
    <t>Team_0084677</t>
  </si>
  <si>
    <t>Tue Jan 25 2022 03:27:51 GMT+0900 (Japan Standard Time)</t>
  </si>
  <si>
    <t>Team_0030503</t>
  </si>
  <si>
    <t>Team_0090356</t>
  </si>
  <si>
    <t>Team_0001973</t>
  </si>
  <si>
    <t>Team_0026583</t>
  </si>
  <si>
    <t>Team_0039119</t>
  </si>
  <si>
    <t>Team_0043121</t>
  </si>
  <si>
    <t>Team_0092172</t>
  </si>
  <si>
    <t>Team_0029563</t>
  </si>
  <si>
    <t>Team_0088884</t>
  </si>
  <si>
    <t>Team_0022583</t>
  </si>
  <si>
    <t>Team_0037978</t>
  </si>
  <si>
    <t>Sat Jan 22 2022 00:23:14 GMT+0900 (Japan Standard Time)</t>
  </si>
  <si>
    <t>Team_0075958</t>
  </si>
  <si>
    <t>Tue Jan 25 2022 04:49:23 GMT+0900 (Japan Standard Time)</t>
  </si>
  <si>
    <t>Team_0002730</t>
  </si>
  <si>
    <t>Team_0089030</t>
  </si>
  <si>
    <t>Team_0052086</t>
  </si>
  <si>
    <t>Team_0099569</t>
  </si>
  <si>
    <t>Team_0098439</t>
  </si>
  <si>
    <t>Team_0039928</t>
  </si>
  <si>
    <t>Team_0054857</t>
  </si>
  <si>
    <t>Team_0038069</t>
  </si>
  <si>
    <t>Team_0058975</t>
  </si>
  <si>
    <t>Team_0034878</t>
  </si>
  <si>
    <t>Mon Jan 24 2022 07:58:36 GMT+0900 (Japan Standard Time)</t>
  </si>
  <si>
    <t>Team_0066197</t>
  </si>
  <si>
    <t>Team_0013737</t>
  </si>
  <si>
    <t>Team_0009521</t>
  </si>
  <si>
    <t>Sun Jan 23 2022 13:31:01 GMT+0900 (Japan Standard Time)</t>
  </si>
  <si>
    <t>Team_0056690</t>
  </si>
  <si>
    <t>Team_0015933</t>
  </si>
  <si>
    <t>Mon Jan 24 2022 16:12:56 GMT+0900 (Japan Standard Time)</t>
  </si>
  <si>
    <t>Team_0028435</t>
  </si>
  <si>
    <t>Sun Jan 23 2022 12:19:11 GMT+0900 (Japan Standard Time)</t>
  </si>
  <si>
    <t>Team_0056908</t>
  </si>
  <si>
    <t>Team_0012780</t>
  </si>
  <si>
    <t>Team_0001897</t>
  </si>
  <si>
    <t>Team_0034063</t>
  </si>
  <si>
    <t>Team_0032238</t>
  </si>
  <si>
    <t>Team_0061671</t>
  </si>
  <si>
    <t>Team_0063025</t>
  </si>
  <si>
    <t>Sun Jan 23 2022 20:50:16 GMT+0900 (Japan Standard Time)</t>
  </si>
  <si>
    <t>Team_0047260</t>
  </si>
  <si>
    <t>Team_0033102</t>
  </si>
  <si>
    <t>Team_0032255</t>
  </si>
  <si>
    <t>Sun Jan 23 2022 16:54:34 GMT+0900 (Japan Standard Time)</t>
  </si>
  <si>
    <t>Team_0036890</t>
  </si>
  <si>
    <t>Tue Jan 25 2022 06:52:07 GMT+0900 (Japan Standard Time)</t>
  </si>
  <si>
    <t>Team_0087656</t>
  </si>
  <si>
    <t>Mon Jan 24 2022 11:39:32 GMT+0900 (Japan Standard Time)</t>
  </si>
  <si>
    <t>Team_0010184</t>
  </si>
  <si>
    <t>Team_0010319</t>
  </si>
  <si>
    <t>Tue Jan 25 2022 09:15:35 GMT+0900 (Japan Standard Time)</t>
  </si>
  <si>
    <t>Team_0076746</t>
  </si>
  <si>
    <t>Team_0069539</t>
  </si>
  <si>
    <t>Team_0038237</t>
  </si>
  <si>
    <t>Team_0078145</t>
  </si>
  <si>
    <t>Mon Jan 24 2022 13:52:28 GMT+0900 (Japan Standard Time)</t>
  </si>
  <si>
    <t>Team_0021121</t>
  </si>
  <si>
    <t>Team_0035078</t>
  </si>
  <si>
    <t>Team_0020607</t>
  </si>
  <si>
    <t>Team_0059976</t>
  </si>
  <si>
    <t>Team_0020584</t>
  </si>
  <si>
    <t>Team_0095272</t>
  </si>
  <si>
    <t>Team_0040459</t>
  </si>
  <si>
    <t>Team_0054003</t>
  </si>
  <si>
    <t>Tue Jan 25 2022 00:08:55 GMT+0900 (Japan Standard Time)</t>
  </si>
  <si>
    <t>Team_0064884</t>
  </si>
  <si>
    <t>Team_0060186</t>
  </si>
  <si>
    <t>Team_0051967</t>
  </si>
  <si>
    <t>Team_0023209</t>
  </si>
  <si>
    <t>Team_0035394</t>
  </si>
  <si>
    <t>Team_0078184</t>
  </si>
  <si>
    <t>Team_0068267</t>
  </si>
  <si>
    <t>Team_0009004</t>
  </si>
  <si>
    <t>Team_0096516</t>
  </si>
  <si>
    <t>Team_0066683</t>
  </si>
  <si>
    <t>Team_0065176</t>
  </si>
  <si>
    <t>Team_0001461</t>
  </si>
  <si>
    <t>Mon Jan 24 2022 08:46:30 GMT+0900 (Japan Standard Time)</t>
  </si>
  <si>
    <t>Team_0054141</t>
  </si>
  <si>
    <t>Team_0067926</t>
  </si>
  <si>
    <t>Mon Jan 24 2022 05:02:09 GMT+0900 (Japan Standard Time)</t>
  </si>
  <si>
    <t>Team_0039580</t>
  </si>
  <si>
    <t>Tue Jan 25 2022 11:00:29 GMT+0900 (Japan Standard Time)</t>
  </si>
  <si>
    <t>Team_0025505</t>
  </si>
  <si>
    <t>Team_0028227</t>
  </si>
  <si>
    <t>Team_0096238</t>
  </si>
  <si>
    <t>Team_0021143</t>
  </si>
  <si>
    <t>Tue Jan 25 2022 00:25:43 GMT+0900 (Japan Standard Time)</t>
  </si>
  <si>
    <t>Team_0087737</t>
  </si>
  <si>
    <t>Team_0006292</t>
  </si>
  <si>
    <t>Team_0092725</t>
  </si>
  <si>
    <t>Team_0031310</t>
  </si>
  <si>
    <t>Team_0093246</t>
  </si>
  <si>
    <t>Team_0006170</t>
  </si>
  <si>
    <t>Team_0038977</t>
  </si>
  <si>
    <t>Sun Jan 23 2022 23:47:38 GMT+0900 (Japan Standard Time)</t>
  </si>
  <si>
    <t>Team_0058229</t>
  </si>
  <si>
    <t>Team_0080515</t>
  </si>
  <si>
    <t>Team_0054129</t>
  </si>
  <si>
    <t>Sun Jan 23 2022 18:55:26 GMT+0900 (Japan Standard Time)</t>
  </si>
  <si>
    <t>Team_0000415</t>
  </si>
  <si>
    <t>Team_0000361</t>
  </si>
  <si>
    <t>Team_0032734</t>
  </si>
  <si>
    <t>Tue Jan 25 2022 11:12:08 GMT+0900 (Japan Standard Time)</t>
  </si>
  <si>
    <t>Team_0011806</t>
  </si>
  <si>
    <t>Team_0054955</t>
  </si>
  <si>
    <t>Team_0090656</t>
  </si>
  <si>
    <t>Team_0014880</t>
  </si>
  <si>
    <t>Tue Jan 25 2022 07:54:22 GMT+0900 (Japan Standard Time)</t>
  </si>
  <si>
    <t>Team_0066376</t>
  </si>
  <si>
    <t>Tue Jan 25 2022 07:54:18 GMT+0900 (Japan Standard Time)</t>
  </si>
  <si>
    <t>Team_0077324</t>
  </si>
  <si>
    <t>Team_0092281</t>
  </si>
  <si>
    <t>Team_0084817</t>
  </si>
  <si>
    <t>Tue Jan 25 2022 04:36:43 GMT+0900 (Japan Standard Time)</t>
  </si>
  <si>
    <t>Team_0035630</t>
  </si>
  <si>
    <t>Team_0042355</t>
  </si>
  <si>
    <t>Team_0034385</t>
  </si>
  <si>
    <t>Tue Jan 25 2022 03:46:53 GMT+0900 (Japan Standard Time)</t>
  </si>
  <si>
    <t>Team_0067154</t>
  </si>
  <si>
    <t>Team_0023076</t>
  </si>
  <si>
    <t>Tue Jan 25 2022 02:57:23 GMT+0900 (Japan Standard Time)</t>
  </si>
  <si>
    <t>Team_0073601</t>
  </si>
  <si>
    <t>Team_0061383</t>
  </si>
  <si>
    <t>Team_0030612</t>
  </si>
  <si>
    <t>Tue Jan 25 2022 01:13:26 GMT+0900 (Japan Standard Time)</t>
  </si>
  <si>
    <t>Team_0049445</t>
  </si>
  <si>
    <t>Tue Jan 25 2022 01:05:59 GMT+0900 (Japan Standard Time)</t>
  </si>
  <si>
    <t>Team_0055695</t>
  </si>
  <si>
    <t>Tue Jan 25 2022 01:05:14 GMT+0900 (Japan Standard Time)</t>
  </si>
  <si>
    <t>Team_0003509</t>
  </si>
  <si>
    <t>Team_0096815</t>
  </si>
  <si>
    <t>Mon Jan 24 2022 23:35:29 GMT+0900 (Japan Standard Time)</t>
  </si>
  <si>
    <t>Team_0039368</t>
  </si>
  <si>
    <t>Mon Jan 24 2022 23:31:16 GMT+0900 (Japan Standard Time)</t>
  </si>
  <si>
    <t>Team_0043091</t>
  </si>
  <si>
    <t>Team_0035372</t>
  </si>
  <si>
    <t>Team_0004421</t>
  </si>
  <si>
    <t>Team_0098074</t>
  </si>
  <si>
    <t>Mon Jan 24 2022 21:20:43 GMT+0900 (Japan Standard Time)</t>
  </si>
  <si>
    <t>Team_0087816</t>
  </si>
  <si>
    <t>Team_0057718</t>
  </si>
  <si>
    <t>Team_0023068</t>
  </si>
  <si>
    <t>Mon Jan 24 2022 20:39:54 GMT+0900 (Japan Standard Time)</t>
  </si>
  <si>
    <t>Team_0027349</t>
  </si>
  <si>
    <t>Mon Jan 24 2022 20:20:54 GMT+0900 (Japan Standard Time)</t>
  </si>
  <si>
    <t>Team_0079457</t>
  </si>
  <si>
    <t>Mon Jan 24 2022 18:51:19 GMT+0900 (Japan Standard Time)</t>
  </si>
  <si>
    <t>Team_0035931</t>
  </si>
  <si>
    <t>Team_0005746</t>
  </si>
  <si>
    <t>Mon Jan 24 2022 18:32:24 GMT+0900 (Japan Standard Time)</t>
  </si>
  <si>
    <t>Team_0053656</t>
  </si>
  <si>
    <t>Mon Jan 24 2022 17:51:56 GMT+0900 (Japan Standard Time)</t>
  </si>
  <si>
    <t>Team_0099259</t>
  </si>
  <si>
    <t>Mon Jan 24 2022 17:51:48 GMT+0900 (Japan Standard Time)</t>
  </si>
  <si>
    <t>Team_0060717</t>
  </si>
  <si>
    <t>Mon Jan 24 2022 16:31:24 GMT+0900 (Japan Standard Time)</t>
  </si>
  <si>
    <t>Team_0010826</t>
  </si>
  <si>
    <t>Team_0090066</t>
  </si>
  <si>
    <t>Mon Jan 24 2022 15:54:13 GMT+0900 (Japan Standard Time)</t>
  </si>
  <si>
    <t>Team_0029209</t>
  </si>
  <si>
    <t>Team_0099486</t>
  </si>
  <si>
    <t>Team_0054593</t>
  </si>
  <si>
    <t>Mon Jan 24 2022 14:10:41 GMT+0900 (Japan Standard Time)</t>
  </si>
  <si>
    <t>Team_0087689</t>
  </si>
  <si>
    <t>Team_0010812</t>
  </si>
  <si>
    <t>Team_0027576</t>
  </si>
  <si>
    <t>Team_0011908</t>
  </si>
  <si>
    <t>Team_0049541</t>
  </si>
  <si>
    <t>Mon Jan 24 2022 12:05:17 GMT+0900 (Japan Standard Time)</t>
  </si>
  <si>
    <t>Team_0059559</t>
  </si>
  <si>
    <t>Team_0022135</t>
  </si>
  <si>
    <t>Mon Jan 24 2022 11:45:36 GMT+0900 (Japan Standard Time)</t>
  </si>
  <si>
    <t>Team_0043880</t>
  </si>
  <si>
    <t>Mon Jan 24 2022 11:39:17 GMT+0900 (Japan Standard Time)</t>
  </si>
  <si>
    <t>Team_0076789</t>
  </si>
  <si>
    <t>Team_0073625</t>
  </si>
  <si>
    <t>Team_0064984</t>
  </si>
  <si>
    <t>Team_0032932</t>
  </si>
  <si>
    <t>Mon Jan 24 2022 10:57:50 GMT+0900 (Japan Standard Time)</t>
  </si>
  <si>
    <t>Team_0034719</t>
  </si>
  <si>
    <t>Team_0081846</t>
  </si>
  <si>
    <t>Team_0088894</t>
  </si>
  <si>
    <t>Team_0011663</t>
  </si>
  <si>
    <t>Mon Jan 24 2022 10:37:16 GMT+0900 (Japan Standard Time)</t>
  </si>
  <si>
    <t>Team_0014233</t>
  </si>
  <si>
    <t>Team_0042525</t>
  </si>
  <si>
    <t>Team_0067301</t>
  </si>
  <si>
    <t>Team_0014566</t>
  </si>
  <si>
    <t>Mon Jan 24 2022 08:10:54 GMT+0900 (Japan Standard Time)</t>
  </si>
  <si>
    <t>Team_0023353</t>
  </si>
  <si>
    <t>Mon Jan 24 2022 07:33:42 GMT+0900 (Japan Standard Time)</t>
  </si>
  <si>
    <t>Team_0092378</t>
  </si>
  <si>
    <t>Team_0019365</t>
  </si>
  <si>
    <t>Team_0017728</t>
  </si>
  <si>
    <t>Mon Jan 24 2022 06:53:02 GMT+0900 (Japan Standard Time)</t>
  </si>
  <si>
    <t>Team_0003730</t>
  </si>
  <si>
    <t>Team_0014897</t>
  </si>
  <si>
    <t>Team_0003221</t>
  </si>
  <si>
    <t>Mon Jan 24 2022 06:33:02 GMT+0900 (Japan Standard Time)</t>
  </si>
  <si>
    <t>Team_0016451</t>
  </si>
  <si>
    <t>Team_0027406</t>
  </si>
  <si>
    <t>Mon Jan 24 2022 06:24:22 GMT+0900 (Japan Standard Time)</t>
  </si>
  <si>
    <t>Team_0012348</t>
  </si>
  <si>
    <t>Team_0028753</t>
  </si>
  <si>
    <t>Mon Jan 24 2022 06:22:38 GMT+0900 (Japan Standard Time)</t>
  </si>
  <si>
    <t>Team_0076323</t>
  </si>
  <si>
    <t>Team_0016910</t>
  </si>
  <si>
    <t>Mon Jan 24 2022 05:51:28 GMT+0900 (Japan Standard Time)</t>
  </si>
  <si>
    <t>Team_0022866</t>
  </si>
  <si>
    <t>Team_0014094</t>
  </si>
  <si>
    <t>Team_0026299</t>
  </si>
  <si>
    <t>Team_0050791</t>
  </si>
  <si>
    <t>Mon Jan 24 2022 05:02:39 GMT+0900 (Japan Standard Time)</t>
  </si>
  <si>
    <t>Team_0007731</t>
  </si>
  <si>
    <t>Team_0010864</t>
  </si>
  <si>
    <t>Mon Jan 24 2022 04:48:11 GMT+0900 (Japan Standard Time)</t>
  </si>
  <si>
    <t>Team_0084991</t>
  </si>
  <si>
    <t>Team_0097008</t>
  </si>
  <si>
    <t>Mon Jan 24 2022 04:04:37 GMT+0900 (Japan Standard Time)</t>
  </si>
  <si>
    <t>Team_0056440</t>
  </si>
  <si>
    <t>Mon Jan 24 2022 03:45:47 GMT+0900 (Japan Standard Time)</t>
  </si>
  <si>
    <t>Team_0030018</t>
  </si>
  <si>
    <t>Team_0039342</t>
  </si>
  <si>
    <t>Team_0027961</t>
  </si>
  <si>
    <t>Team_0065531</t>
  </si>
  <si>
    <t>Mon Jan 24 2022 02:50:25 GMT+0900 (Japan Standard Time)</t>
  </si>
  <si>
    <t>Team_0088054</t>
  </si>
  <si>
    <t>Team_0065438</t>
  </si>
  <si>
    <t>Team_0034698</t>
  </si>
  <si>
    <t>Mon Jan 24 2022 02:01:27 GMT+0900 (Japan Standard Time)</t>
  </si>
  <si>
    <t>Team_0059732</t>
  </si>
  <si>
    <t>Mon Jan 24 2022 01:45:25 GMT+0900 (Japan Standard Time)</t>
  </si>
  <si>
    <t>Team_0058627</t>
  </si>
  <si>
    <t>Team_0010110</t>
  </si>
  <si>
    <t>Team_0071532</t>
  </si>
  <si>
    <t>Team_0084536</t>
  </si>
  <si>
    <t>Mon Jan 24 2022 01:07:47 GMT+0900 (Japan Standard Time)</t>
  </si>
  <si>
    <t>Team_0017577</t>
  </si>
  <si>
    <t>Mon Jan 24 2022 00:47:46 GMT+0900 (Japan Standard Time)</t>
  </si>
  <si>
    <t>Team_0023195</t>
  </si>
  <si>
    <t>Team_0091897</t>
  </si>
  <si>
    <t>Team_0097324</t>
  </si>
  <si>
    <t>Team_0003766</t>
  </si>
  <si>
    <t>Team_0022092</t>
  </si>
  <si>
    <t>Team_0068197</t>
  </si>
  <si>
    <t>Sun Jan 23 2022 23:42:06 GMT+0900 (Japan Standard Time)</t>
  </si>
  <si>
    <t>Team_0091705</t>
  </si>
  <si>
    <t>Sun Jan 23 2022 23:34:22 GMT+0900 (Japan Standard Time)</t>
  </si>
  <si>
    <t>Team_0084897</t>
  </si>
  <si>
    <t>Team_0051289</t>
  </si>
  <si>
    <t>Sun Jan 23 2022 23:23:52 GMT+0900 (Japan Standard Time)</t>
  </si>
  <si>
    <t>Team_0049834</t>
  </si>
  <si>
    <t>Sun Jan 23 2022 23:13:32 GMT+0900 (Japan Standard Time)</t>
  </si>
  <si>
    <t>Team_0001424</t>
  </si>
  <si>
    <t>Team_0038634</t>
  </si>
  <si>
    <t>Team_0078044</t>
  </si>
  <si>
    <t>Team_0055356</t>
  </si>
  <si>
    <t>Sun Jan 23 2022 22:29:50 GMT+0900 (Japan Standard Time)</t>
  </si>
  <si>
    <t>Team_0089474</t>
  </si>
  <si>
    <t>Team_0091798</t>
  </si>
  <si>
    <t>Team_0039803</t>
  </si>
  <si>
    <t>Team_0004359</t>
  </si>
  <si>
    <t>Team_0056273</t>
  </si>
  <si>
    <t>Sun Jan 23 2022 21:26:05 GMT+0900 (Japan Standard Time)</t>
  </si>
  <si>
    <t>Team_0092893</t>
  </si>
  <si>
    <t>Team_0076377</t>
  </si>
  <si>
    <t>Sun Jan 23 2022 21:25:44 GMT+0900 (Japan Standard Time)</t>
  </si>
  <si>
    <t>Team_0079720</t>
  </si>
  <si>
    <t>Team_0077702</t>
  </si>
  <si>
    <t>Team_0069606</t>
  </si>
  <si>
    <t>Team_0077681</t>
  </si>
  <si>
    <t>Team_0052827</t>
  </si>
  <si>
    <t>Sun Jan 23 2022 21:00:20 GMT+0900 (Japan Standard Time)</t>
  </si>
  <si>
    <t>Team_0034561</t>
  </si>
  <si>
    <t>Sun Jan 23 2022 20:51:14 GMT+0900 (Japan Standard Time)</t>
  </si>
  <si>
    <t>Team_0045220</t>
  </si>
  <si>
    <t>Sun Jan 23 2022 20:50:58 GMT+0900 (Japan Standard Time)</t>
  </si>
  <si>
    <t>Team_0052136</t>
  </si>
  <si>
    <t>Sun Jan 23 2022 20:50:22 GMT+0900 (Japan Standard Time)</t>
  </si>
  <si>
    <t>Team_0017734</t>
  </si>
  <si>
    <t>Team_0097322</t>
  </si>
  <si>
    <t>Sun Jan 23 2022 20:41:58 GMT+0900 (Japan Standard Time)</t>
  </si>
  <si>
    <t>Team_0093440</t>
  </si>
  <si>
    <t>Sun Jan 23 2022 20:40:45 GMT+0900 (Japan Standard Time)</t>
  </si>
  <si>
    <t>Team_0004245</t>
  </si>
  <si>
    <t>Team_0002004</t>
  </si>
  <si>
    <t>Team_0000722</t>
  </si>
  <si>
    <t>Sun Jan 23 2022 20:31:49 GMT+0900 (Japan Standard Time)</t>
  </si>
  <si>
    <t>Team_0036864</t>
  </si>
  <si>
    <t>Sun Jan 23 2022 20:00:49 GMT+0900 (Japan Standard Time)</t>
  </si>
  <si>
    <t>Team_0055229</t>
  </si>
  <si>
    <t>Sun Jan 23 2022 19:52:48 GMT+0900 (Japan Standard Time)</t>
  </si>
  <si>
    <t>Team_0041652</t>
  </si>
  <si>
    <t>Team_0036353</t>
  </si>
  <si>
    <t>Team_0014181</t>
  </si>
  <si>
    <t>Sun Jan 23 2022 19:34:13 GMT+0900 (Japan Standard Time)</t>
  </si>
  <si>
    <t>Team_0073695</t>
  </si>
  <si>
    <t>Team_0007475</t>
  </si>
  <si>
    <t>Team_0043395</t>
  </si>
  <si>
    <t>Sun Jan 23 2022 18:44:11 GMT+0900 (Japan Standard Time)</t>
  </si>
  <si>
    <t>Team_0072820</t>
  </si>
  <si>
    <t>Team_0073282</t>
  </si>
  <si>
    <t>Sun Jan 23 2022 18:25:40 GMT+0900 (Japan Standard Time)</t>
  </si>
  <si>
    <t>Team_0040285</t>
  </si>
  <si>
    <t>Team_0036948</t>
  </si>
  <si>
    <t>Sun Jan 23 2022 17:56:39 GMT+0900 (Japan Standard Time)</t>
  </si>
  <si>
    <t>Team_0097882</t>
  </si>
  <si>
    <t>Team_0048580</t>
  </si>
  <si>
    <t>Sun Jan 23 2022 17:55:58 GMT+0900 (Japan Standard Time)</t>
  </si>
  <si>
    <t>Team_0014557</t>
  </si>
  <si>
    <t>Team_0088314</t>
  </si>
  <si>
    <t>Team_0085893</t>
  </si>
  <si>
    <t>Sun Jan 23 2022 17:44:42 GMT+0900 (Japan Standard Time)</t>
  </si>
  <si>
    <t>Team_0035673</t>
  </si>
  <si>
    <t>Team_0045753</t>
  </si>
  <si>
    <t>Team_0031686</t>
  </si>
  <si>
    <t>Sun Jan 23 2022 17:10:02 GMT+0900 (Japan Standard Time)</t>
  </si>
  <si>
    <t>Team_0022700</t>
  </si>
  <si>
    <t>Team_0007053</t>
  </si>
  <si>
    <t>Team_0089938</t>
  </si>
  <si>
    <t>Team_0027421</t>
  </si>
  <si>
    <t>Sun Jan 23 2022 16:40:46 GMT+0900 (Japan Standard Time)</t>
  </si>
  <si>
    <t>Team_0047058</t>
  </si>
  <si>
    <t>Team_0073739</t>
  </si>
  <si>
    <t>Team_0041627</t>
  </si>
  <si>
    <t>Team_0085939</t>
  </si>
  <si>
    <t>Team_0074795</t>
  </si>
  <si>
    <t>Sun Jan 23 2022 15:08:26 GMT+0900 (Japan Standard Time)</t>
  </si>
  <si>
    <t>Team_0055737</t>
  </si>
  <si>
    <t>Sun Jan 23 2022 14:25:40 GMT+0900 (Japan Standard Time)</t>
  </si>
  <si>
    <t>Team_0077797</t>
  </si>
  <si>
    <t>Sun Jan 23 2022 14:25:36 GMT+0900 (Japan Standard Time)</t>
  </si>
  <si>
    <t>Team_0099750</t>
  </si>
  <si>
    <t>Sun Jan 23 2022 14:21:57 GMT+0900 (Japan Standard Time)</t>
  </si>
  <si>
    <t>Team_0093882</t>
  </si>
  <si>
    <t>Team_0007284</t>
  </si>
  <si>
    <t>Team_0068639</t>
  </si>
  <si>
    <t>Team_0046744</t>
  </si>
  <si>
    <t>Team_0057583</t>
  </si>
  <si>
    <t>Sun Jan 23 2022 14:02:37 GMT+0900 (Japan Standard Time)</t>
  </si>
  <si>
    <t>Team_0076383</t>
  </si>
  <si>
    <t>Team_0072955</t>
  </si>
  <si>
    <t>Sun Jan 23 2022 13:46:17 GMT+0900 (Japan Standard Time)</t>
  </si>
  <si>
    <t>Team_0076059</t>
  </si>
  <si>
    <t>Sun Jan 23 2022 13:41:33 GMT+0900 (Japan Standard Time)</t>
  </si>
  <si>
    <t>Team_0052113</t>
  </si>
  <si>
    <t>Team_0083091</t>
  </si>
  <si>
    <t>Sun Jan 23 2022 13:31:45 GMT+0900 (Japan Standard Time)</t>
  </si>
  <si>
    <t>Team_0066958</t>
  </si>
  <si>
    <t>Sun Jan 23 2022 13:18:34 GMT+0900 (Japan Standard Time)</t>
  </si>
  <si>
    <t>Team_0005426</t>
  </si>
  <si>
    <t>Sun Jan 23 2022 13:18:22 GMT+0900 (Japan Standard Time)</t>
  </si>
  <si>
    <t>Team_0015332</t>
  </si>
  <si>
    <t>Sun Jan 23 2022 13:18:02 GMT+0900 (Japan Standard Time)</t>
  </si>
  <si>
    <t>Team_0022503</t>
  </si>
  <si>
    <t>Sun Jan 23 2022 13:13:39 GMT+0900 (Japan Standard Time)</t>
  </si>
  <si>
    <t>Team_0095941</t>
  </si>
  <si>
    <t>Sun Jan 23 2022 13:13:29 GMT+0900 (Japan Standard Time)</t>
  </si>
  <si>
    <t>Team_0024687</t>
  </si>
  <si>
    <t>Sun Jan 23 2022 13:04:27 GMT+0900 (Japan Standard Time)</t>
  </si>
  <si>
    <t>Team_0052491</t>
  </si>
  <si>
    <t>Team_0001353</t>
  </si>
  <si>
    <t>Team_0092325</t>
  </si>
  <si>
    <t>Team_0070904</t>
  </si>
  <si>
    <t>Sun Jan 23 2022 12:39:30 GMT+0900 (Japan Standard Time)</t>
  </si>
  <si>
    <t>Team_0078559</t>
  </si>
  <si>
    <t>Team_0040062</t>
  </si>
  <si>
    <t>Team_0037672</t>
  </si>
  <si>
    <t>Team_0041480</t>
  </si>
  <si>
    <t>Team_0077907</t>
  </si>
  <si>
    <t>Team_0095542</t>
  </si>
  <si>
    <t>Team_0095802</t>
  </si>
  <si>
    <t>Team_0010414</t>
  </si>
  <si>
    <t>Sun Jan 23 2022 12:24:06 GMT+0900 (Japan Standard Time)</t>
  </si>
  <si>
    <t>Team_0009206</t>
  </si>
  <si>
    <t>Sun Jan 23 2022 12:24:02 GMT+0900 (Japan Standard Time)</t>
  </si>
  <si>
    <t>Team_0038257</t>
  </si>
  <si>
    <t>Team_0027476</t>
  </si>
  <si>
    <t>Sun Jan 23 2022 12:23:47 GMT+0900 (Japan Standard Time)</t>
  </si>
  <si>
    <t>Team_0067224</t>
  </si>
  <si>
    <t>Team_0072476</t>
  </si>
  <si>
    <t>Sun Jan 23 2022 12:20:07 GMT+0900 (Japan Standard Time)</t>
  </si>
  <si>
    <t>Team_0028588</t>
  </si>
  <si>
    <t>Sun Jan 23 2022 12:20:06 GMT+0900 (Japan Standard Time)</t>
  </si>
  <si>
    <t>Team_0061720</t>
  </si>
  <si>
    <t>Team_0075153</t>
  </si>
  <si>
    <t>Sun Jan 23 2022 12:15:45 GMT+0900 (Japan Standard Time)</t>
  </si>
  <si>
    <t>Team_0051697</t>
  </si>
  <si>
    <t>Team_0018681</t>
  </si>
  <si>
    <t>Team_0009466</t>
  </si>
  <si>
    <t>Team_0030553</t>
  </si>
  <si>
    <t>Sat Jan 22 2022 01:25:06 GMT+0900 (Japan Standard Time)</t>
  </si>
  <si>
    <t>Team_0078553</t>
  </si>
  <si>
    <t>Sat Jan 22 2022 01:13:01 GMT+0900 (Japan Standard Time)</t>
  </si>
  <si>
    <t>Team_0026485</t>
  </si>
  <si>
    <t>Team_0070540</t>
  </si>
  <si>
    <t>Team_0072573</t>
  </si>
  <si>
    <t>Team_0077647</t>
  </si>
  <si>
    <t>Team_0068797</t>
  </si>
  <si>
    <t>Team_0006845</t>
  </si>
  <si>
    <t>Sat Jan 22 2022 00:23:10 GMT+0900 (Japan Standard Time)</t>
  </si>
  <si>
    <t>Team_0081527</t>
  </si>
  <si>
    <t>Team_0082124</t>
  </si>
  <si>
    <t>Sat Jan 22 2022 00:18:17 GMT+0900 (Japan Standard Time)</t>
  </si>
  <si>
    <t>Team_0043580</t>
  </si>
  <si>
    <t>Team_0090876</t>
  </si>
  <si>
    <t>Team_0058330</t>
  </si>
  <si>
    <t>Sat Jan 22 2022 00:03:54 GMT+0900 (Japan Standard Time)</t>
  </si>
  <si>
    <t>Team_0097206</t>
  </si>
  <si>
    <t>Team_0074940</t>
  </si>
  <si>
    <t>Fri Jan 21 2022 23:59:42 GMT+0900 (Japan Standard Time)</t>
  </si>
  <si>
    <t>Team_0013949</t>
  </si>
  <si>
    <t>Fri Jan 21 2022 23:59:41 GMT+0900 (Japan Standard Time)</t>
  </si>
  <si>
    <t>Team_0094919</t>
  </si>
  <si>
    <t>Fri Jan 21 2022 23:44:12 GMT+0900 (Japan Standard Time)</t>
  </si>
  <si>
    <t>Team_0033738</t>
  </si>
  <si>
    <t>Fri Jan 21 2022 23:40:16 GMT+0900 (Japan Standard Time)</t>
  </si>
  <si>
    <t>Team_0098793</t>
  </si>
  <si>
    <t>Team_0006022</t>
  </si>
  <si>
    <t>Team_0045308</t>
  </si>
  <si>
    <t>Fri Jan 21 2022 23:31:06 GMT+0900 (Japan Standard Time)</t>
  </si>
  <si>
    <t>Team_0012286</t>
  </si>
  <si>
    <t>Team_0078947</t>
  </si>
  <si>
    <t>Fri Jan 21 2022 23:30:40 GMT+0900 (Japan Standard Time)</t>
  </si>
  <si>
    <t>Team_0091368</t>
  </si>
  <si>
    <t>Fri Jan 21 2022 23:27:27 GMT+0900 (Japan Standard Time)</t>
  </si>
  <si>
    <t>Team_0024013</t>
  </si>
  <si>
    <t>Team_0068711</t>
  </si>
  <si>
    <t>Fri Jan 21 2022 23:17:40 GMT+0900 (Japan Standard Time)</t>
  </si>
  <si>
    <t>Team_0062755</t>
  </si>
  <si>
    <t>Fri Jan 21 2022 23:17:35 GMT+0900 (Japan Standard Time)</t>
  </si>
  <si>
    <t>Team_0091278</t>
  </si>
  <si>
    <t>Fri Jan 21 2022 23:17:26 GMT+0900 (Japan Standard Time)</t>
  </si>
  <si>
    <t>Team_0038396</t>
  </si>
  <si>
    <t>Team_0065742</t>
  </si>
  <si>
    <t>Fri Jan 21 2022 23:13:05 GMT+0900 (Japan Standard Time)</t>
  </si>
  <si>
    <t>Team_0051190</t>
  </si>
  <si>
    <t>Team_0049692</t>
  </si>
  <si>
    <t>Team_0080328</t>
  </si>
  <si>
    <t>Fri Jan 21 2022 22:59:26 GMT+0900 (Japan Standard Time)</t>
  </si>
  <si>
    <t>Team_0053739</t>
  </si>
  <si>
    <t>Fri Jan 21 2022 22:59:22 GMT+0900 (Japan Standard Time)</t>
  </si>
  <si>
    <t>Team_0025341</t>
  </si>
  <si>
    <t>Team_0085723</t>
  </si>
  <si>
    <t>Team_0012172</t>
  </si>
  <si>
    <t>Team_0096499</t>
  </si>
  <si>
    <t>Fri Jan 21 2022 22:46:43 GMT+0900 (Japan Standard Time)</t>
  </si>
  <si>
    <t>Team_0055753</t>
  </si>
  <si>
    <t>Team_0056030</t>
  </si>
  <si>
    <t>Team_0085985</t>
  </si>
  <si>
    <t>Fri Jan 21 2022 22:42:49 GMT+0900 (Japan Standard Time)</t>
  </si>
  <si>
    <t>Team_0080940</t>
  </si>
  <si>
    <t>Fri Jan 21 2022 22:41:44 GMT+0900 (Japan Standard Time)</t>
  </si>
  <si>
    <t>Team_0048242</t>
  </si>
  <si>
    <t>Fri Jan 21 2022 22:33:47 GMT+0900 (Japan Standard Time)</t>
  </si>
  <si>
    <t>Team_0069540</t>
  </si>
  <si>
    <t>Fri Jan 21 2022 22:32:24 GMT+0900 (Japan Standard Time)</t>
  </si>
  <si>
    <t>Team_0022655</t>
  </si>
  <si>
    <t>Team_0042872</t>
  </si>
  <si>
    <t>Team_0027009</t>
  </si>
  <si>
    <t>Team_0060231</t>
  </si>
  <si>
    <t>Fri Jan 21 2022 22:23:36 GMT+0900 (Japan Standard Time)</t>
  </si>
  <si>
    <t>Team_0086514</t>
  </si>
  <si>
    <t>Team_0075213</t>
  </si>
  <si>
    <t>Team_0005118</t>
  </si>
  <si>
    <t>Team_0008264</t>
  </si>
  <si>
    <t>Fri Jan 21 2022 22:01:38 GMT+0900 (Japan Standard Time)</t>
  </si>
  <si>
    <t>Team_0085361</t>
  </si>
  <si>
    <t>Fri Jan 21 2022 21:55:39 GMT+0900 (Japan Standard Time)</t>
  </si>
  <si>
    <t>Team_0066183</t>
  </si>
  <si>
    <t>Team_0039989</t>
  </si>
  <si>
    <t>Fri Jan 21 2022 21:55:34 GMT+0900 (Japan Standard Time)</t>
  </si>
  <si>
    <t>Team_0008259</t>
  </si>
  <si>
    <t>Team_0005323</t>
  </si>
  <si>
    <t>Team_0005968</t>
  </si>
  <si>
    <t>Team_0001147</t>
  </si>
  <si>
    <t>Team_0000420</t>
  </si>
  <si>
    <t>Team_0005099</t>
  </si>
  <si>
    <t>Team_0008912</t>
  </si>
  <si>
    <t>Team_0091343</t>
  </si>
  <si>
    <t>Team_0014868</t>
  </si>
  <si>
    <t>Team_0004556</t>
  </si>
  <si>
    <t>Team_0078698</t>
  </si>
  <si>
    <t>Mon Jan 24 2022 16:39:09 GMT+0900 (Japan Standard Time)</t>
  </si>
  <si>
    <t>Team_0018320</t>
  </si>
  <si>
    <t>Team_0025708</t>
  </si>
  <si>
    <t>Team_0046803</t>
  </si>
  <si>
    <t>Team_0059388</t>
  </si>
  <si>
    <t>Team_0051821</t>
  </si>
  <si>
    <t>Team_0024496</t>
  </si>
  <si>
    <t>Team_0036821</t>
  </si>
  <si>
    <t>Team_0057249</t>
  </si>
  <si>
    <t>Team_0005633</t>
  </si>
  <si>
    <t>Mon Jan 24 2022 14:20:08 GMT+0900 (Japan Standard Time)</t>
  </si>
  <si>
    <t>Team_0083693</t>
  </si>
  <si>
    <t>Mon Jan 24 2022 22:12:00 GMT+0900 (Japan Standard Time)</t>
  </si>
  <si>
    <t>Team_0080201</t>
  </si>
  <si>
    <t>Team_0074002</t>
  </si>
  <si>
    <t>Team_0015040</t>
  </si>
  <si>
    <t>Team_0075218</t>
  </si>
  <si>
    <t>Team_0055719</t>
  </si>
  <si>
    <t>Team_0082501</t>
  </si>
  <si>
    <t>Mon Jan 24 2022 14:32:45 GMT+0900 (Japan Standard Time)</t>
  </si>
  <si>
    <t>Team_0052418</t>
  </si>
  <si>
    <t>Team_0071702</t>
  </si>
  <si>
    <t>Team_0033363</t>
  </si>
  <si>
    <t>Team_0079400</t>
  </si>
  <si>
    <t>Sun Jan 23 2022 17:57:19 GMT+0900 (Japan Standard Time)</t>
  </si>
  <si>
    <t>Team_0092921</t>
  </si>
  <si>
    <t>Team_0042230</t>
  </si>
  <si>
    <t>Team_0091531</t>
  </si>
  <si>
    <t>Team_0043739</t>
  </si>
  <si>
    <t>Mon Jan 24 2022 15:42:37 GMT+0900 (Japan Standard Time)</t>
  </si>
  <si>
    <t>Team_0038089</t>
  </si>
  <si>
    <t>Team_0096555</t>
  </si>
  <si>
    <t>Mon Jan 24 2022 05:02:08 GMT+0900 (Japan Standard Time)</t>
  </si>
  <si>
    <t>Team_0043342</t>
  </si>
  <si>
    <t>Team_0036926</t>
  </si>
  <si>
    <t>Team_0015148</t>
  </si>
  <si>
    <t>Mon Jan 24 2022 13:11:48 GMT+0900 (Japan Standard Time)</t>
  </si>
  <si>
    <t>Team_0013970</t>
  </si>
  <si>
    <t>Team_0040277</t>
  </si>
  <si>
    <t>Team_0041240</t>
  </si>
  <si>
    <t>Team_0055526</t>
  </si>
  <si>
    <t>Team_0069514</t>
  </si>
  <si>
    <t>Team_0041290</t>
  </si>
  <si>
    <t>Team_0016605</t>
  </si>
  <si>
    <t>Team_0076201</t>
  </si>
  <si>
    <t>Team_0027495</t>
  </si>
  <si>
    <t>Team_0087730</t>
  </si>
  <si>
    <t>Team_0029280</t>
  </si>
  <si>
    <t>Sat Jan 22 2022 01:18:23 GMT+0900 (Japan Standard Time)</t>
  </si>
  <si>
    <t>Team_0015909</t>
  </si>
  <si>
    <t>Team_0085735</t>
  </si>
  <si>
    <t>Team_0002276</t>
  </si>
  <si>
    <t>Team_0035871</t>
  </si>
  <si>
    <t>Tue Jan 25 2022 11:14:51 GMT+0900 (Japan Standard Time)</t>
  </si>
  <si>
    <t>Team_0044269</t>
  </si>
  <si>
    <t>Team_0067112</t>
  </si>
  <si>
    <t>Team_0095529</t>
  </si>
  <si>
    <t>Team_0003776</t>
  </si>
  <si>
    <t>Team_0049898</t>
  </si>
  <si>
    <t>Team_0016609</t>
  </si>
  <si>
    <t>Team_0010954</t>
  </si>
  <si>
    <t>Team_0020779</t>
  </si>
  <si>
    <t>Mon Jan 24 2022 12:25:36 GMT+0900 (Japan Standard Time)</t>
  </si>
  <si>
    <t>Team_0021310</t>
  </si>
  <si>
    <t>Team_0078405</t>
  </si>
  <si>
    <t>Team_0076931</t>
  </si>
  <si>
    <t>Team_0054702</t>
  </si>
  <si>
    <t>Team_0021557</t>
  </si>
  <si>
    <t>Team_0039434</t>
  </si>
  <si>
    <t>Team_0000273</t>
  </si>
  <si>
    <t>Team_0093594</t>
  </si>
  <si>
    <t>Fri Jan 21 2022 23:34:28 GMT+0900 (Japan Standard Time)</t>
  </si>
  <si>
    <t>Team_0009564</t>
  </si>
  <si>
    <t>Team_0099461</t>
  </si>
  <si>
    <t>Team_0062531</t>
  </si>
  <si>
    <t>Team_0054854</t>
  </si>
  <si>
    <t>Mon Jan 24 2022 17:31:33 GMT+0900 (Japan Standard Time)</t>
  </si>
  <si>
    <t>Team_0008438</t>
  </si>
  <si>
    <t>Team_0079814</t>
  </si>
  <si>
    <t>Mon Jan 24 2022 07:55:07 GMT+0900 (Japan Standard Time)</t>
  </si>
  <si>
    <t>Team_0088124</t>
  </si>
  <si>
    <t>Team_0026785</t>
  </si>
  <si>
    <t>Team_0032071</t>
  </si>
  <si>
    <t>Mon Jan 24 2022 01:43:54 GMT+0900 (Japan Standard Time)</t>
  </si>
  <si>
    <t>Team_0015950</t>
  </si>
  <si>
    <t>Team_0041379</t>
  </si>
  <si>
    <t>Team_0041581</t>
  </si>
  <si>
    <t>Team_0006080</t>
  </si>
  <si>
    <t>Team_0024342</t>
  </si>
  <si>
    <t>Sun Jan 23 2022 21:45:24 GMT+0900 (Japan Standard Time)</t>
  </si>
  <si>
    <t>Team_0077469</t>
  </si>
  <si>
    <t>Team_0036491</t>
  </si>
  <si>
    <t>Team_0026543</t>
  </si>
  <si>
    <t>Team_0059160</t>
  </si>
  <si>
    <t>Mon Jan 24 2022 21:34:59 GMT+0900 (Japan Standard Time)</t>
  </si>
  <si>
    <t>Team_0022976</t>
  </si>
  <si>
    <t>Team_0007212</t>
  </si>
  <si>
    <t>Team_0041751</t>
  </si>
  <si>
    <t>Team_0082774</t>
  </si>
  <si>
    <t>Team_0097604</t>
  </si>
  <si>
    <t>Team_0061089</t>
  </si>
  <si>
    <t>Mon Jan 24 2022 07:53:31 GMT+0900 (Japan Standard Time)</t>
  </si>
  <si>
    <t>Team_0081991</t>
  </si>
  <si>
    <t>Tue Jan 25 2022 11:39:51 GMT+0900 (Japan Standard Time)</t>
  </si>
  <si>
    <t>Team_0025543</t>
  </si>
  <si>
    <t>Team_0012904</t>
  </si>
  <si>
    <t>Team_0091166</t>
  </si>
  <si>
    <t>Team_0079510</t>
  </si>
  <si>
    <t>Team_0083603</t>
  </si>
  <si>
    <t>Team_0042722</t>
  </si>
  <si>
    <t>Team_0095285</t>
  </si>
  <si>
    <t>Team_0006098</t>
  </si>
  <si>
    <t>Team_0071543</t>
  </si>
  <si>
    <t>Team_0049512</t>
  </si>
  <si>
    <t>Team_0057835</t>
  </si>
  <si>
    <t>Fri Jan 21 2022 23:28:44 GMT+0900 (Japan Standard Time)</t>
  </si>
  <si>
    <t>Team_0093219</t>
  </si>
  <si>
    <t>Team_0009064</t>
  </si>
  <si>
    <t>Team_0094935</t>
  </si>
  <si>
    <t>Team_0083742</t>
  </si>
  <si>
    <t>Team_0025846</t>
  </si>
  <si>
    <t>Mon Jan 24 2022 04:06:49 GMT+0900 (Japan Standard Time)</t>
  </si>
  <si>
    <t>Team_0054480</t>
  </si>
  <si>
    <t>Team_0038857</t>
  </si>
  <si>
    <t>Team_0029834</t>
  </si>
  <si>
    <t>Fri Jan 21 2022 22:20:46 GMT+0900 (Japan Standard Time)</t>
  </si>
  <si>
    <t>Team_0045192</t>
  </si>
  <si>
    <t>Team_0005958</t>
  </si>
  <si>
    <t>Mon Jan 24 2022 07:06:32 GMT+0900 (Japan Standard Time)</t>
  </si>
  <si>
    <t>Team_0019832</t>
  </si>
  <si>
    <t>Team_0056924</t>
  </si>
  <si>
    <t>Team_0045300</t>
  </si>
  <si>
    <t>Team_0037389</t>
  </si>
  <si>
    <t>Team_0024532</t>
  </si>
  <si>
    <t>Team_0024565</t>
  </si>
  <si>
    <t>Tue Jan 25 2022 01:57:58 GMT+0900 (Japan Standard Time)</t>
  </si>
  <si>
    <t>Team_0037496</t>
  </si>
  <si>
    <t>Team_0050220</t>
  </si>
  <si>
    <t>Team_0037871</t>
  </si>
  <si>
    <t>Team_0050698</t>
  </si>
  <si>
    <t>Tue Jan 25 2022 03:38:51 GMT+0900 (Japan Standard Time)</t>
  </si>
  <si>
    <t>Team_0077423</t>
  </si>
  <si>
    <t>Tue Jan 25 2022 01:34:31 GMT+0900 (Japan Standard Time)</t>
  </si>
  <si>
    <t>Team_0083789</t>
  </si>
  <si>
    <t>Team_0007457</t>
  </si>
  <si>
    <t>Mon Jan 24 2022 12:58:46 GMT+0900 (Japan Standard Time)</t>
  </si>
  <si>
    <t>Team_0097777</t>
  </si>
  <si>
    <t>Team_0070523</t>
  </si>
  <si>
    <t>Team_0057970</t>
  </si>
  <si>
    <t>Team_0003345</t>
  </si>
  <si>
    <t>Team_0076432</t>
  </si>
  <si>
    <t>Team_0024578</t>
  </si>
  <si>
    <t>Team_0012519</t>
  </si>
  <si>
    <t>Team_0036238</t>
  </si>
  <si>
    <t>Team_0088947</t>
  </si>
  <si>
    <t>Team_0053636</t>
  </si>
  <si>
    <t>Team_0022559</t>
  </si>
  <si>
    <t>Team_0044442</t>
  </si>
  <si>
    <t>Team_0073106</t>
  </si>
  <si>
    <t>Team_0008935</t>
  </si>
  <si>
    <t>Team_0040611</t>
  </si>
  <si>
    <t>Sat Jan 22 2022 00:10:27 GMT+0900 (Japan Standard Time)</t>
  </si>
  <si>
    <t>Team_0020988</t>
  </si>
  <si>
    <t>Team_0050637</t>
  </si>
  <si>
    <t>Team_0089509</t>
  </si>
  <si>
    <t>Team_0063580</t>
  </si>
  <si>
    <t>Team_0078545</t>
  </si>
  <si>
    <t>Team_0077116</t>
  </si>
  <si>
    <t>Team_0065551</t>
  </si>
  <si>
    <t>Team_0098305</t>
  </si>
  <si>
    <t>Team_0070046</t>
  </si>
  <si>
    <t>Team_0040838</t>
  </si>
  <si>
    <t>Tue Jan 25 2022 07:47:54 GMT+0900 (Japan Standard Time)</t>
  </si>
  <si>
    <t>Team_0093409</t>
  </si>
  <si>
    <t>Team_0050550</t>
  </si>
  <si>
    <t>Team_0083124</t>
  </si>
  <si>
    <t>Sun Jan 23 2022 20:34:01 GMT+0900 (Japan Standard Time)</t>
  </si>
  <si>
    <t>Team_0059802</t>
  </si>
  <si>
    <t>Tue Jan 25 2022 04:30:11 GMT+0900 (Japan Standard Time)</t>
  </si>
  <si>
    <t>Team_0075233</t>
  </si>
  <si>
    <t>Team_0088150</t>
  </si>
  <si>
    <t>Team_0097361</t>
  </si>
  <si>
    <t>Team_0076514</t>
  </si>
  <si>
    <t>Team_0060141</t>
  </si>
  <si>
    <t>Team_0068509</t>
  </si>
  <si>
    <t>Team_0023928</t>
  </si>
  <si>
    <t>Team_0034369</t>
  </si>
  <si>
    <t>Team_0006305</t>
  </si>
  <si>
    <t>Mon Jan 24 2022 19:49:45 GMT+0900 (Japan Standard Time)</t>
  </si>
  <si>
    <t>Team_0077210</t>
  </si>
  <si>
    <t>Tue Jan 25 2022 09:07:57 GMT+0900 (Japan Standard Time)</t>
  </si>
  <si>
    <t>Team_0007318</t>
  </si>
  <si>
    <t>Mon Jan 24 2022 15:43:50 GMT+0900 (Japan Standard Time)</t>
  </si>
  <si>
    <t>Team_0015070</t>
  </si>
  <si>
    <t>Team_0004382</t>
  </si>
  <si>
    <t>Team_0023494</t>
  </si>
  <si>
    <t>Fri Jan 21 2022 22:16:53 GMT+0900 (Japan Standard Time)</t>
  </si>
  <si>
    <t>Team_0022206</t>
  </si>
  <si>
    <t>Team_0098679</t>
  </si>
  <si>
    <t>Tue Jan 25 2022 08:09:58 GMT+0900 (Japan Standard Time)</t>
  </si>
  <si>
    <t>Team_0071422</t>
  </si>
  <si>
    <t>Team_0038113</t>
  </si>
  <si>
    <t>Team_0098316</t>
  </si>
  <si>
    <t>Team_0084243</t>
  </si>
  <si>
    <t>Team_0097925</t>
  </si>
  <si>
    <t>Tue Jan 25 2022 10:37:23 GMT+0900 (Japan Standard Time)</t>
  </si>
  <si>
    <t>Team_0059275</t>
  </si>
  <si>
    <t>Team_0083620</t>
  </si>
  <si>
    <t>Team_0019764</t>
  </si>
  <si>
    <t>Mon Jan 24 2022 09:57:28 GMT+0900 (Japan Standard Time)</t>
  </si>
  <si>
    <t>Team_0094399</t>
  </si>
  <si>
    <t>Team_0028386</t>
  </si>
  <si>
    <t>Team_0083402</t>
  </si>
  <si>
    <t>Team_0006830</t>
  </si>
  <si>
    <t>Mon Jan 24 2022 22:04:04 GMT+0900 (Japan Standard Time)</t>
  </si>
  <si>
    <t>Team_0009350</t>
  </si>
  <si>
    <t>Team_0007074</t>
  </si>
  <si>
    <t>Team_0005267</t>
  </si>
  <si>
    <t>Team_0086345</t>
  </si>
  <si>
    <t>Team_0049241</t>
  </si>
  <si>
    <t>Team_0081648</t>
  </si>
  <si>
    <t>Mon Jan 24 2022 09:26:19 GMT+0900 (Japan Standard Time)</t>
  </si>
  <si>
    <t>Team_0040093</t>
  </si>
  <si>
    <t>Team_0004189</t>
  </si>
  <si>
    <t>Team_0095937</t>
  </si>
  <si>
    <t>Team_0052184</t>
  </si>
  <si>
    <t>Team_0020617</t>
  </si>
  <si>
    <t>Team_0039700</t>
  </si>
  <si>
    <t>Team_0058008</t>
  </si>
  <si>
    <t>Team_0026941</t>
  </si>
  <si>
    <t>Team_0054026</t>
  </si>
  <si>
    <t>Team_0089812</t>
  </si>
  <si>
    <t>Team_0039401</t>
  </si>
  <si>
    <t>Team_0012599</t>
  </si>
  <si>
    <t>Team_0032480</t>
  </si>
  <si>
    <t>Team_0096163</t>
  </si>
  <si>
    <t>Team_0086448</t>
  </si>
  <si>
    <t>Tue Jan 25 2022 01:55:33 GMT+0900 (Japan Standard Time)</t>
  </si>
  <si>
    <t>Team_0018127</t>
  </si>
  <si>
    <t>Team_0001530</t>
  </si>
  <si>
    <t>Team_0069336</t>
  </si>
  <si>
    <t>Tue Jan 25 2022 05:45:38 GMT+0900 (Japan Standard Time)</t>
  </si>
  <si>
    <t>Team_0039769</t>
  </si>
  <si>
    <t>Team_0057972</t>
  </si>
  <si>
    <t>Team_0007673</t>
  </si>
  <si>
    <t>Team_0093899</t>
  </si>
  <si>
    <t>Team_0095260</t>
  </si>
  <si>
    <t>Team_0063469</t>
  </si>
  <si>
    <t>Team_0032780</t>
  </si>
  <si>
    <t>Team_0005576</t>
  </si>
  <si>
    <t>Team_0016111</t>
  </si>
  <si>
    <t>Team_0080091</t>
  </si>
  <si>
    <t>Team_0021786</t>
  </si>
  <si>
    <t>Team_0064970</t>
  </si>
  <si>
    <t>Team_0038084</t>
  </si>
  <si>
    <t>Team_0023361</t>
  </si>
  <si>
    <t>Team_0035959</t>
  </si>
  <si>
    <t>Team_0072622</t>
  </si>
  <si>
    <t>Team_0016657</t>
  </si>
  <si>
    <t>Team_0067100</t>
  </si>
  <si>
    <t>Mon Jan 24 2022 01:44:11 GMT+0900 (Japan Standard Time)</t>
  </si>
  <si>
    <t>Team_0090501</t>
  </si>
  <si>
    <t>Team_0007049</t>
  </si>
  <si>
    <t>Team_0015259</t>
  </si>
  <si>
    <t>Team_0030062</t>
  </si>
  <si>
    <t>Mon Jan 24 2022 09:21:06 GMT+0900 (Japan Standard Time)</t>
  </si>
  <si>
    <t>Team_0014920</t>
  </si>
  <si>
    <t>Team_0049976</t>
  </si>
  <si>
    <t>Team_0046683</t>
  </si>
  <si>
    <t>Team_0083276</t>
  </si>
  <si>
    <t>Team_0046795</t>
  </si>
  <si>
    <t>Team_0055704</t>
  </si>
  <si>
    <t>Team_0012989</t>
  </si>
  <si>
    <t>Team_0033910</t>
  </si>
  <si>
    <t>Team_0035652</t>
  </si>
  <si>
    <t>Team_0000038</t>
  </si>
  <si>
    <t>Team_0061729</t>
  </si>
  <si>
    <t>Team_0053479</t>
  </si>
  <si>
    <t>Team_0066177</t>
  </si>
  <si>
    <t>Mon Jan 24 2022 03:12:49 GMT+0900 (Japan Standard Time)</t>
  </si>
  <si>
    <t>Team_0096498</t>
  </si>
  <si>
    <t>Team_0085613</t>
  </si>
  <si>
    <t>Team_0079935</t>
  </si>
  <si>
    <t>Team_0089494</t>
  </si>
  <si>
    <t>Team_0074887</t>
  </si>
  <si>
    <t>Team_0015895</t>
  </si>
  <si>
    <t>Mon Jan 24 2022 14:20:27 GMT+0900 (Japan Standard Time)</t>
  </si>
  <si>
    <t>Team_0009894</t>
  </si>
  <si>
    <t>Team_0073036</t>
  </si>
  <si>
    <t>Team_0030966</t>
  </si>
  <si>
    <t>Team_0040577</t>
  </si>
  <si>
    <t>Team_0054113</t>
  </si>
  <si>
    <t>Team_0057622</t>
  </si>
  <si>
    <t>Team_0003008</t>
  </si>
  <si>
    <t>Team_0012705</t>
  </si>
  <si>
    <t>Team_0037018</t>
  </si>
  <si>
    <t>Team_0089119</t>
  </si>
  <si>
    <t>Team_0018166</t>
  </si>
  <si>
    <t>Mon Jan 24 2022 02:01:28 GMT+0900 (Japan Standard Time)</t>
  </si>
  <si>
    <t>Team_0016882</t>
  </si>
  <si>
    <t>Team_0026619</t>
  </si>
  <si>
    <t>Team_0017344</t>
  </si>
  <si>
    <t>Tue Jan 25 2022 02:42:00 GMT+0900 (Japan Standard Time)</t>
  </si>
  <si>
    <t>Team_0078282</t>
  </si>
  <si>
    <t>Team_0076255</t>
  </si>
  <si>
    <t>Team_0080798</t>
  </si>
  <si>
    <t>Team_0086261</t>
  </si>
  <si>
    <t>Team_0092188</t>
  </si>
  <si>
    <t>Team_0032083</t>
  </si>
  <si>
    <t>Team_0082073</t>
  </si>
  <si>
    <t>Team_0095661</t>
  </si>
  <si>
    <t>Team_0027852</t>
  </si>
  <si>
    <t>Team_0055069</t>
  </si>
  <si>
    <t>Team_0079194</t>
  </si>
  <si>
    <t>Mon Jan 24 2022 18:42:19 GMT+0900 (Japan Standard Time)</t>
  </si>
  <si>
    <t>Team_0096600</t>
  </si>
  <si>
    <t>Team_0033924</t>
  </si>
  <si>
    <t>Team_0045430</t>
  </si>
  <si>
    <t>Team_0093860</t>
  </si>
  <si>
    <t>Mon Jan 24 2022 14:41:09 GMT+0900 (Japan Standard Time)</t>
  </si>
  <si>
    <t>Team_0074570</t>
  </si>
  <si>
    <t>Team_0039998</t>
  </si>
  <si>
    <t>Team_0011100</t>
  </si>
  <si>
    <t>Team_0038726</t>
  </si>
  <si>
    <t>Mon Jan 24 2022 00:27:47 GMT+0900 (Japan Standard Time)</t>
  </si>
  <si>
    <t>Team_0062382</t>
  </si>
  <si>
    <t>Team_0033625</t>
  </si>
  <si>
    <t>Team_0091973</t>
  </si>
  <si>
    <t>Team_0049739</t>
  </si>
  <si>
    <t>Team_0013671</t>
  </si>
  <si>
    <t>Team_0056126</t>
  </si>
  <si>
    <t>Team_0051092</t>
  </si>
  <si>
    <t>Team_0007259</t>
  </si>
  <si>
    <t>Team_0077669</t>
  </si>
  <si>
    <t>Sun Jan 23 2022 21:16:13 GMT+0900 (Japan Standard Time)</t>
  </si>
  <si>
    <t>Team_0047754</t>
  </si>
  <si>
    <t>Team_0075664</t>
  </si>
  <si>
    <t>Team_0027641</t>
  </si>
  <si>
    <t>Team_0085349</t>
  </si>
  <si>
    <t>Team_0075917</t>
  </si>
  <si>
    <t>Team_0015859</t>
  </si>
  <si>
    <t>Sat Jan 22 2022 00:08:03 GMT+0900 (Japan Standard Time)</t>
  </si>
  <si>
    <t>Team_0023347</t>
  </si>
  <si>
    <t>Mon Jan 24 2022 16:33:32 GMT+0900 (Japan Standard Time)</t>
  </si>
  <si>
    <t>Team_0046405</t>
  </si>
  <si>
    <t>Team_0094830</t>
  </si>
  <si>
    <t>Mon Jan 24 2022 00:28:20 GMT+0900 (Japan Standard Time)</t>
  </si>
  <si>
    <t>Team_0032676</t>
  </si>
  <si>
    <t>Team_0005342</t>
  </si>
  <si>
    <t>Tue Jan 25 2022 02:08:56 GMT+0900 (Japan Standard Time)</t>
  </si>
  <si>
    <t>Team_0015441</t>
  </si>
  <si>
    <t>Team_0099882</t>
  </si>
  <si>
    <t>Team_0083039</t>
  </si>
  <si>
    <t>Team_0044277</t>
  </si>
  <si>
    <t>Team_0017000</t>
  </si>
  <si>
    <t>Team_0093962</t>
  </si>
  <si>
    <t>Mon Jan 24 2022 23:15:36 GMT+0900 (Japan Standard Time)</t>
  </si>
  <si>
    <t>Team_0013710</t>
  </si>
  <si>
    <t>Team_0057296</t>
  </si>
  <si>
    <t>Team_0054800</t>
  </si>
  <si>
    <t>Team_0070834</t>
  </si>
  <si>
    <t>Team_0085015</t>
  </si>
  <si>
    <t>Team_0058822</t>
  </si>
  <si>
    <t>Team_0058934</t>
  </si>
  <si>
    <t>Team_0091846</t>
  </si>
  <si>
    <t>Sun Jan 23 2022 20:20:02 GMT+0900 (Japan Standard Time)</t>
  </si>
  <si>
    <t>Team_0021054</t>
  </si>
  <si>
    <t>Tue Jan 25 2022 06:06:02 GMT+0900 (Japan Standard Time)</t>
  </si>
  <si>
    <t>Team_0022538</t>
  </si>
  <si>
    <t>Team_0026993</t>
  </si>
  <si>
    <t>Team_0025133</t>
  </si>
  <si>
    <t>Mon Jan 24 2022 12:54:01 GMT+0900 (Japan Standard Time)</t>
  </si>
  <si>
    <t>Team_0028949</t>
  </si>
  <si>
    <t>Team_0043095</t>
  </si>
  <si>
    <t>Team_0021762</t>
  </si>
  <si>
    <t>Sun Jan 23 2022 13:00:23 GMT+0900 (Japan Standard Time)</t>
  </si>
  <si>
    <t>Team_0027559</t>
  </si>
  <si>
    <t>Team_0089069</t>
  </si>
  <si>
    <t>Team_0037783</t>
  </si>
  <si>
    <t>Team_0082986</t>
  </si>
  <si>
    <t>Team_0082837</t>
  </si>
  <si>
    <t>Team_0092124</t>
  </si>
  <si>
    <t>Team_0048808</t>
  </si>
  <si>
    <t>Team_0008534</t>
  </si>
  <si>
    <t>Tue Jan 25 2022 03:30:27 GMT+0900 (Japan Standard Time)</t>
  </si>
  <si>
    <t>Team_0061799</t>
  </si>
  <si>
    <t>Team_0077925</t>
  </si>
  <si>
    <t>Team_0070811</t>
  </si>
  <si>
    <t>Team_0037888</t>
  </si>
  <si>
    <t>Mon Jan 24 2022 18:50:56 GMT+0900 (Japan Standard Time)</t>
  </si>
  <si>
    <t>Team_0079217</t>
  </si>
  <si>
    <t>Team_0051886</t>
  </si>
  <si>
    <t>Team_0026058</t>
  </si>
  <si>
    <t>Team_0051481</t>
  </si>
  <si>
    <t>Team_0049682</t>
  </si>
  <si>
    <t>Team_0056769</t>
  </si>
  <si>
    <t>Team_0087997</t>
  </si>
  <si>
    <t>Team_0062073</t>
  </si>
  <si>
    <t>Team_0020438</t>
  </si>
  <si>
    <t>Team_0003160</t>
  </si>
  <si>
    <t>Team_0002651</t>
  </si>
  <si>
    <t>Team_0082005</t>
  </si>
  <si>
    <t>Team_0089159</t>
  </si>
  <si>
    <t>Team_0011620</t>
  </si>
  <si>
    <t>Team_0062466</t>
  </si>
  <si>
    <t>Team_0009226</t>
  </si>
  <si>
    <t>Team_0046325</t>
  </si>
  <si>
    <t>Team_0051925</t>
  </si>
  <si>
    <t>Team_0015675</t>
  </si>
  <si>
    <t>Team_0077161</t>
  </si>
  <si>
    <t>Team_0037844</t>
  </si>
  <si>
    <t>Team_0053215</t>
  </si>
  <si>
    <t>Team_0019201</t>
  </si>
  <si>
    <t>Team_0092339</t>
  </si>
  <si>
    <t>Tue Jan 25 2022 10:33:05 GMT+0900 (Japan Standard Time)</t>
  </si>
  <si>
    <t>Team_0040850</t>
  </si>
  <si>
    <t>Mon Jan 24 2022 02:31:34 GMT+0900 (Japan Standard Time)</t>
  </si>
  <si>
    <t>Team_0070912</t>
  </si>
  <si>
    <t>Tue Jan 25 2022 02:46:56 GMT+0900 (Japan Standard Time)</t>
  </si>
  <si>
    <t>Team_0046654</t>
  </si>
  <si>
    <t>Team_0086128</t>
  </si>
  <si>
    <t>Team_0050408</t>
  </si>
  <si>
    <t>Team_0041783</t>
  </si>
  <si>
    <t>Team_0087298</t>
  </si>
  <si>
    <t>Team_0066297</t>
  </si>
  <si>
    <t>Team_0078568</t>
  </si>
  <si>
    <t>Team_0056044</t>
  </si>
  <si>
    <t>Team_0073265</t>
  </si>
  <si>
    <t>Team_0065863</t>
  </si>
  <si>
    <t>Tue Jan 25 2022 10:18:05 GMT+0900 (Japan Standard Time)</t>
  </si>
  <si>
    <t>Team_0064252</t>
  </si>
  <si>
    <t>Mon Jan 24 2022 00:57:34 GMT+0900 (Japan Standard Time)</t>
  </si>
  <si>
    <t>Team_0010930</t>
  </si>
  <si>
    <t>Team_0090665</t>
  </si>
  <si>
    <t>Team_0042113</t>
  </si>
  <si>
    <t>Team_0004935</t>
  </si>
  <si>
    <t>Team_0045306</t>
  </si>
  <si>
    <t>Team_0037819</t>
  </si>
  <si>
    <t>Team_0011541</t>
  </si>
  <si>
    <t>Team_0005508</t>
  </si>
  <si>
    <t>Sun Jan 23 2022 21:15:20 GMT+0900 (Japan Standard Time)</t>
  </si>
  <si>
    <t>Team_0016281</t>
  </si>
  <si>
    <t>Team_0061672</t>
  </si>
  <si>
    <t>Team_0095944</t>
  </si>
  <si>
    <t>Mon Jan 24 2022 01:44:00 GMT+0900 (Japan Standard Time)</t>
  </si>
  <si>
    <t>Team_0006349</t>
  </si>
  <si>
    <t>Team_0026615</t>
  </si>
  <si>
    <t>Team_0050206</t>
  </si>
  <si>
    <t>Sun Jan 23 2022 16:45:06 GMT+0900 (Japan Standard Time)</t>
  </si>
  <si>
    <t>Team_0084779</t>
  </si>
  <si>
    <t>Sun Jan 23 2022 20:02:55 GMT+0900 (Japan Standard Time)</t>
  </si>
  <si>
    <t>Team_0065534</t>
  </si>
  <si>
    <t>Team_0052679</t>
  </si>
  <si>
    <t>Team_0006285</t>
  </si>
  <si>
    <t>Team_0082607</t>
  </si>
  <si>
    <t>Team_0015099</t>
  </si>
  <si>
    <t>Team_0056244</t>
  </si>
  <si>
    <t>Team_0009164</t>
  </si>
  <si>
    <t>Team_0007340</t>
  </si>
  <si>
    <t>Team_0081013</t>
  </si>
  <si>
    <t>Team_0013402</t>
  </si>
  <si>
    <t>Mon Jan 24 2022 06:33:28 GMT+0900 (Japan Standard Time)</t>
  </si>
  <si>
    <t>Team_0013188</t>
  </si>
  <si>
    <t>Team_0041640</t>
  </si>
  <si>
    <t>Team_0059678</t>
  </si>
  <si>
    <t>Team_0003315</t>
  </si>
  <si>
    <t>Fri Jan 21 2022 22:13:31 GMT+0900 (Japan Standard Time)</t>
  </si>
  <si>
    <t>Team_0025850</t>
  </si>
  <si>
    <t>Team_0024637</t>
  </si>
  <si>
    <t>Tue Jan 25 2022 05:25:31 GMT+0900 (Japan Standard Time)</t>
  </si>
  <si>
    <t>Team_0026190</t>
  </si>
  <si>
    <t>Mon Jan 24 2022 18:45:28 GMT+0900 (Japan Standard Time)</t>
  </si>
  <si>
    <t>Team_0039554</t>
  </si>
  <si>
    <t>Team_0051567</t>
  </si>
  <si>
    <t>Team_0073990</t>
  </si>
  <si>
    <t>Team_0098553</t>
  </si>
  <si>
    <t>Team_0061293</t>
  </si>
  <si>
    <t>Team_0033131</t>
  </si>
  <si>
    <t>Team_0089653</t>
  </si>
  <si>
    <t>Team_0002303</t>
  </si>
  <si>
    <t>Team_0075105</t>
  </si>
  <si>
    <t>Team_0010472</t>
  </si>
  <si>
    <t>Team_0055151</t>
  </si>
  <si>
    <t>Team_0053055</t>
  </si>
  <si>
    <t>Team_0031972</t>
  </si>
  <si>
    <t>Team_0005543</t>
  </si>
  <si>
    <t>Team_0088718</t>
  </si>
  <si>
    <t>Team_0063749</t>
  </si>
  <si>
    <t>Team_0026348</t>
  </si>
  <si>
    <t>Team_0037715</t>
  </si>
  <si>
    <t>Team_0092262</t>
  </si>
  <si>
    <t>Team_0004681</t>
  </si>
  <si>
    <t>Team_0083712</t>
  </si>
  <si>
    <t>Team_0076681</t>
  </si>
  <si>
    <t>Team_0063284</t>
  </si>
  <si>
    <t>Team_0066221</t>
  </si>
  <si>
    <t>Team_0075143</t>
  </si>
  <si>
    <t>Team_0098239</t>
  </si>
  <si>
    <t>Team_0069739</t>
  </si>
  <si>
    <t>Team_0023129</t>
  </si>
  <si>
    <t>Team_0021257</t>
  </si>
  <si>
    <t>Team_0061888</t>
  </si>
  <si>
    <t>Team_0065637</t>
  </si>
  <si>
    <t>Team_0009858</t>
  </si>
  <si>
    <t>Sun Jan 23 2022 13:42:59 GMT+0900 (Japan Standard Time)</t>
  </si>
  <si>
    <t>Team_0040541</t>
  </si>
  <si>
    <t>Team_0032246</t>
  </si>
  <si>
    <t>Team_0095739</t>
  </si>
  <si>
    <t>Team_0077663</t>
  </si>
  <si>
    <t>Mon Jan 24 2022 06:12:37 GMT+0900 (Japan Standard Time)</t>
  </si>
  <si>
    <t>Team_0084458</t>
  </si>
  <si>
    <t>Team_0093746</t>
  </si>
  <si>
    <t>Team_0004364</t>
  </si>
  <si>
    <t>Team_0002091</t>
  </si>
  <si>
    <t>Team_0033497</t>
  </si>
  <si>
    <t>Team_0005463</t>
  </si>
  <si>
    <t>Team_0015204</t>
  </si>
  <si>
    <t>Team_0054282</t>
  </si>
  <si>
    <t>Team_0042811</t>
  </si>
  <si>
    <t>Team_0057202</t>
  </si>
  <si>
    <t>Team_0027840</t>
  </si>
  <si>
    <t>Team_0017356</t>
  </si>
  <si>
    <t>Team_0007482</t>
  </si>
  <si>
    <t>Team_0043669</t>
  </si>
  <si>
    <t>Team_0098004</t>
  </si>
  <si>
    <t>Team_0043098</t>
  </si>
  <si>
    <t>Mon Jan 24 2022 17:09:56 GMT+0900 (Japan Standard Time)</t>
  </si>
  <si>
    <t>Team_0024702</t>
  </si>
  <si>
    <t>Team_0031958</t>
  </si>
  <si>
    <t>Sun Jan 23 2022 14:16:58 GMT+0900 (Japan Standard Time)</t>
  </si>
  <si>
    <t>Team_0094632</t>
  </si>
  <si>
    <t>Team_0012944</t>
  </si>
  <si>
    <t>Team_0051283</t>
  </si>
  <si>
    <t>Mon Jan 24 2022 13:27:38 GMT+0900 (Japan Standard Time)</t>
  </si>
  <si>
    <t>Team_0030211</t>
  </si>
  <si>
    <t>Team_0074802</t>
  </si>
  <si>
    <t>Team_0026147</t>
  </si>
  <si>
    <t>Team_0047688</t>
  </si>
  <si>
    <t>Team_0082518</t>
  </si>
  <si>
    <t>Team_0097403</t>
  </si>
  <si>
    <t>Team_0019977</t>
  </si>
  <si>
    <t>Team_0045761</t>
  </si>
  <si>
    <t>Team_0092472</t>
  </si>
  <si>
    <t>Mon Jan 24 2022 22:52:29 GMT+0900 (Japan Standard Time)</t>
  </si>
  <si>
    <t>Team_0097941</t>
  </si>
  <si>
    <t>Team_0089217</t>
  </si>
  <si>
    <t>Team_0031737</t>
  </si>
  <si>
    <t>Team_0057834</t>
  </si>
  <si>
    <t>Team_0051500</t>
  </si>
  <si>
    <t>Sat Jan 22 2022 01:32:52 GMT+0900 (Japan Standard Time)</t>
  </si>
  <si>
    <t>Team_0086558</t>
  </si>
  <si>
    <t>Team_0033573</t>
  </si>
  <si>
    <t>Team_0001092</t>
  </si>
  <si>
    <t>Team_0050953</t>
  </si>
  <si>
    <t>Team_0074403</t>
  </si>
  <si>
    <t>Team_0041120</t>
  </si>
  <si>
    <t>Sun Jan 23 2022 22:36:41 GMT+0900 (Japan Standard Time)</t>
  </si>
  <si>
    <t>Team_0040130</t>
  </si>
  <si>
    <t>Sun Jan 23 2022 22:35:47 GMT+0900 (Japan Standard Time)</t>
  </si>
  <si>
    <t>Team_0093287</t>
  </si>
  <si>
    <t>Team_0061552</t>
  </si>
  <si>
    <t>Team_0090404</t>
  </si>
  <si>
    <t>Team_0030361</t>
  </si>
  <si>
    <t>Tue Jan 25 2022 08:31:14 GMT+0900 (Japan Standard Time)</t>
  </si>
  <si>
    <t>Team_0048010</t>
  </si>
  <si>
    <t>Sun Jan 23 2022 14:11:21 GMT+0900 (Japan Standard Time)</t>
  </si>
  <si>
    <t>Team_0077391</t>
  </si>
  <si>
    <t>Team_0073765</t>
  </si>
  <si>
    <t>Team_0048939</t>
  </si>
  <si>
    <t>Team_0014997</t>
  </si>
  <si>
    <t>Team_0011674</t>
  </si>
  <si>
    <t>Team_0078957</t>
  </si>
  <si>
    <t>Team_0033590</t>
  </si>
  <si>
    <t>Mon Jan 24 2022 16:58:41 GMT+0900 (Japan Standard Time)</t>
  </si>
  <si>
    <t>Team_0092970</t>
  </si>
  <si>
    <t>Mon Jan 24 2022 10:59:24 GMT+0900 (Japan Standard Time)</t>
  </si>
  <si>
    <t>Team_0002934</t>
  </si>
  <si>
    <t>Team_0003830</t>
  </si>
  <si>
    <t>Sun Jan 23 2022 21:45:40 GMT+0900 (Japan Standard Time)</t>
  </si>
  <si>
    <t>Team_0068348</t>
  </si>
  <si>
    <t>Team_0080595</t>
  </si>
  <si>
    <t>Team_0026408</t>
  </si>
  <si>
    <t>Team_0033171</t>
  </si>
  <si>
    <t>Team_0036248</t>
  </si>
  <si>
    <t>Team_0021283</t>
  </si>
  <si>
    <t>Team_0043397</t>
  </si>
  <si>
    <t>Team_0022041</t>
  </si>
  <si>
    <t>Team_0000284</t>
  </si>
  <si>
    <t>Mon Jan 24 2022 05:36:19 GMT+0900 (Japan Standard Time)</t>
  </si>
  <si>
    <t>Team_0071390</t>
  </si>
  <si>
    <t>Sun Jan 23 2022 13:03:44 GMT+0900 (Japan Standard Time)</t>
  </si>
  <si>
    <t>Team_0046473</t>
  </si>
  <si>
    <t>Sun Jan 23 2022 23:57:02 GMT+0900 (Japan Standard Time)</t>
  </si>
  <si>
    <t>Team_0034109</t>
  </si>
  <si>
    <t>Sun Jan 23 2022 20:12:13 GMT+0900 (Japan Standard Time)</t>
  </si>
  <si>
    <t>Team_0052001</t>
  </si>
  <si>
    <t>Team_0062836</t>
  </si>
  <si>
    <t>Team_0039577</t>
  </si>
  <si>
    <t>Team_0080364</t>
  </si>
  <si>
    <t>Team_0004579</t>
  </si>
  <si>
    <t>Team_0059929</t>
  </si>
  <si>
    <t>Mon Jan 24 2022 18:06:24 GMT+0900 (Japan Standard Time)</t>
  </si>
  <si>
    <t>Team_0090107</t>
  </si>
  <si>
    <t>Team_0075818</t>
  </si>
  <si>
    <t>Tue Jan 25 2022 11:11:32 GMT+0900 (Japan Standard Time)</t>
  </si>
  <si>
    <t>Team_0039072</t>
  </si>
  <si>
    <t>Team_0029348</t>
  </si>
  <si>
    <t>Team_0057196</t>
  </si>
  <si>
    <t>Team_0059107</t>
  </si>
  <si>
    <t>Team_0011789</t>
  </si>
  <si>
    <t>Tue Jan 25 2022 02:41:49 GMT+0900 (Japan Standard Time)</t>
  </si>
  <si>
    <t>Team_0056429</t>
  </si>
  <si>
    <t>Team_0088466</t>
  </si>
  <si>
    <t>Team_0070572</t>
  </si>
  <si>
    <t>Team_0015224</t>
  </si>
  <si>
    <t>Tue Jan 25 2022 10:33:58 GMT+0900 (Japan Standard Time)</t>
  </si>
  <si>
    <t>Team_0093174</t>
  </si>
  <si>
    <t>Team_0025087</t>
  </si>
  <si>
    <t>Team_0080950</t>
  </si>
  <si>
    <t>Team_0047214</t>
  </si>
  <si>
    <t>Team_0097621</t>
  </si>
  <si>
    <t>Sun Jan 23 2022 13:20:09 GMT+0900 (Japan Standard Time)</t>
  </si>
  <si>
    <t>Team_0060447</t>
  </si>
  <si>
    <t>Team_0069044</t>
  </si>
  <si>
    <t>Team_0062681</t>
  </si>
  <si>
    <t>Team_0021058</t>
  </si>
  <si>
    <t>Mon Jan 24 2022 01:45:05 GMT+0900 (Japan Standard Time)</t>
  </si>
  <si>
    <t>Team_0060018</t>
  </si>
  <si>
    <t>Team_0042078</t>
  </si>
  <si>
    <t>Team_0030292</t>
  </si>
  <si>
    <t>Team_0043154</t>
  </si>
  <si>
    <t>Team_0092336</t>
  </si>
  <si>
    <t>Tue Jan 25 2022 09:46:23 GMT+0900 (Japan Standard Time)</t>
  </si>
  <si>
    <t>Team_0056012</t>
  </si>
  <si>
    <t>Team_0060586</t>
  </si>
  <si>
    <t>Team_0076827</t>
  </si>
  <si>
    <t>Team_0051681</t>
  </si>
  <si>
    <t>Team_0045602</t>
  </si>
  <si>
    <t>Team_0009922</t>
  </si>
  <si>
    <t>Team_0072453</t>
  </si>
  <si>
    <t>Tue Jan 25 2022 01:13:17 GMT+0900 (Japan Standard Time)</t>
  </si>
  <si>
    <t>Team_0024912</t>
  </si>
  <si>
    <t>Team_0021457</t>
  </si>
  <si>
    <t>Mon Jan 24 2022 02:43:03 GMT+0900 (Japan Standard Time)</t>
  </si>
  <si>
    <t>Team_0004225</t>
  </si>
  <si>
    <t>Team_0074347</t>
  </si>
  <si>
    <t>Team_0019966</t>
  </si>
  <si>
    <t>Team_0059750</t>
  </si>
  <si>
    <t>Team_0072718</t>
  </si>
  <si>
    <t>Team_0023667</t>
  </si>
  <si>
    <t>Team_0021013</t>
  </si>
  <si>
    <t>Team_0074918</t>
  </si>
  <si>
    <t>Tue Jan 25 2022 08:18:19 GMT+0900 (Japan Standard Time)</t>
  </si>
  <si>
    <t>Team_0034451</t>
  </si>
  <si>
    <t>Team_0075066</t>
  </si>
  <si>
    <t>Mon Jan 24 2022 23:58:40 GMT+0900 (Japan Standard Time)</t>
  </si>
  <si>
    <t>Team_0034992</t>
  </si>
  <si>
    <t>Team_0088191</t>
  </si>
  <si>
    <t>Team_0061625</t>
  </si>
  <si>
    <t>Team_0059128</t>
  </si>
  <si>
    <t>Team_0053211</t>
  </si>
  <si>
    <t>Tue Jan 25 2022 00:29:39 GMT+0900 (Japan Standard Time)</t>
  </si>
  <si>
    <t>Team_0061983</t>
  </si>
  <si>
    <t>Team_0055500</t>
  </si>
  <si>
    <t>Team_0057515</t>
  </si>
  <si>
    <t>Team_0018633</t>
  </si>
  <si>
    <t>Team_0007019</t>
  </si>
  <si>
    <t>Team_0059109</t>
  </si>
  <si>
    <t>Team_0022643</t>
  </si>
  <si>
    <t>Team_0076846</t>
  </si>
  <si>
    <t>Team_0008885</t>
  </si>
  <si>
    <t>Team_0016112</t>
  </si>
  <si>
    <t>Team_0018532</t>
  </si>
  <si>
    <t>Mon Jan 24 2022 04:55:06 GMT+0900 (Japan Standard Time)</t>
  </si>
  <si>
    <t>Team_0009387</t>
  </si>
  <si>
    <t>Sun Jan 23 2022 19:59:44 GMT+0900 (Japan Standard Time)</t>
  </si>
  <si>
    <t>Team_0077865</t>
  </si>
  <si>
    <t>Team_0072633</t>
  </si>
  <si>
    <t>Team_0073908</t>
  </si>
  <si>
    <t>Team_0047641</t>
  </si>
  <si>
    <t>Team_0041962</t>
  </si>
  <si>
    <t>Team_0023411</t>
  </si>
  <si>
    <t>Team_0011781</t>
  </si>
  <si>
    <t>Team_0059723</t>
  </si>
  <si>
    <t>Team_0044441</t>
  </si>
  <si>
    <t>Sun Jan 23 2022 16:31:05 GMT+0900 (Japan Standard Time)</t>
  </si>
  <si>
    <t>Team_0048483</t>
  </si>
  <si>
    <t>Team_0059300</t>
  </si>
  <si>
    <t>Team_0074158</t>
  </si>
  <si>
    <t>Team_0077631</t>
  </si>
  <si>
    <t>Team_0085004</t>
  </si>
  <si>
    <t>Team_0053813</t>
  </si>
  <si>
    <t>Team_0005392</t>
  </si>
  <si>
    <t>Mon Jan 24 2022 02:30:22 GMT+0900 (Japan Standard Time)</t>
  </si>
  <si>
    <t>Team_0069011</t>
  </si>
  <si>
    <t>Team_0022189</t>
  </si>
  <si>
    <t>Team_0035010</t>
  </si>
  <si>
    <t>Team_0089478</t>
  </si>
  <si>
    <t>Mon Jan 24 2022 20:00:55 GMT+0900 (Japan Standard Time)</t>
  </si>
  <si>
    <t>Team_0084867</t>
  </si>
  <si>
    <t>Team_0014017</t>
  </si>
  <si>
    <t>Team_0097401</t>
  </si>
  <si>
    <t>Team_0094303</t>
  </si>
  <si>
    <t>Team_0014967</t>
  </si>
  <si>
    <t>Tue Jan 25 2022 07:36:58 GMT+0900 (Japan Standard Time)</t>
  </si>
  <si>
    <t>Team_0068982</t>
  </si>
  <si>
    <t>Team_0081002</t>
  </si>
  <si>
    <t>Team_0074869</t>
  </si>
  <si>
    <t>Team_0000057</t>
  </si>
  <si>
    <t>Team_0079328</t>
  </si>
  <si>
    <t>Team_0089319</t>
  </si>
  <si>
    <t>Team_0021150</t>
  </si>
  <si>
    <t>Team_0068400</t>
  </si>
  <si>
    <t>Team_0052731</t>
  </si>
  <si>
    <t>Team_0095450</t>
  </si>
  <si>
    <t>Team_0020419</t>
  </si>
  <si>
    <t>Mon Jan 24 2022 16:03:43 GMT+0900 (Japan Standard Time)</t>
  </si>
  <si>
    <t>Team_0049863</t>
  </si>
  <si>
    <t>Mon Jan 24 2022 20:00:30 GMT+0900 (Japan Standard Time)</t>
  </si>
  <si>
    <t>Team_0082126</t>
  </si>
  <si>
    <t>Team_0071256</t>
  </si>
  <si>
    <t>Fri Jan 21 2022 22:32:38 GMT+0900 (Japan Standard Time)</t>
  </si>
  <si>
    <t>Team_0013507</t>
  </si>
  <si>
    <t>Team_0044575</t>
  </si>
  <si>
    <t>Team_0087989</t>
  </si>
  <si>
    <t>Team_0025525</t>
  </si>
  <si>
    <t>Team_0089721</t>
  </si>
  <si>
    <t>Team_0007870</t>
  </si>
  <si>
    <t>Mon Jan 24 2022 23:54:47 GMT+0900 (Japan Standard Time)</t>
  </si>
  <si>
    <t>Team_0097770</t>
  </si>
  <si>
    <t>Team_0007579</t>
  </si>
  <si>
    <t>Team_0025868</t>
  </si>
  <si>
    <t>Team_0038009</t>
  </si>
  <si>
    <t>Team_0016290</t>
  </si>
  <si>
    <t>Team_0018599</t>
  </si>
  <si>
    <t>Team_0029850</t>
  </si>
  <si>
    <t>Team_0033630</t>
  </si>
  <si>
    <t>Tue Jan 25 2022 06:31:34 GMT+0900 (Japan Standard Time)</t>
  </si>
  <si>
    <t>Team_0084958</t>
  </si>
  <si>
    <t>Mon Jan 24 2022 11:46:48 GMT+0900 (Japan Standard Time)</t>
  </si>
  <si>
    <t>Team_0097255</t>
  </si>
  <si>
    <t>Mon Jan 24 2022 09:29:18 GMT+0900 (Japan Standard Time)</t>
  </si>
  <si>
    <t>Team_0064914</t>
  </si>
  <si>
    <t>Team_0018507</t>
  </si>
  <si>
    <t>Team_0029255</t>
  </si>
  <si>
    <t>Mon Jan 24 2022 12:05:02 GMT+0900 (Japan Standard Time)</t>
  </si>
  <si>
    <t>Team_0021425</t>
  </si>
  <si>
    <t>Sun Jan 23 2022 13:42:20 GMT+0900 (Japan Standard Time)</t>
  </si>
  <si>
    <t>Team_0042020</t>
  </si>
  <si>
    <t>Team_0061874</t>
  </si>
  <si>
    <t>Team_0090596</t>
  </si>
  <si>
    <t>Team_0032035</t>
  </si>
  <si>
    <t>Team_0013850</t>
  </si>
  <si>
    <t>Team_0047463</t>
  </si>
  <si>
    <t>Sun Jan 23 2022 23:35:54 GMT+0900 (Japan Standard Time)</t>
  </si>
  <si>
    <t>Team_0089470</t>
  </si>
  <si>
    <t>Team_0097779</t>
  </si>
  <si>
    <t>Tue Jan 25 2022 10:56:02 GMT+0900 (Japan Standard Time)</t>
  </si>
  <si>
    <t>Team_0086353</t>
  </si>
  <si>
    <t>Team_0067193</t>
  </si>
  <si>
    <t>Team_0064977</t>
  </si>
  <si>
    <t>Team_0005780</t>
  </si>
  <si>
    <t>Mon Jan 24 2022 10:49:15 GMT+0900 (Japan Standard Time)</t>
  </si>
  <si>
    <t>Team_0013632</t>
  </si>
  <si>
    <t>Mon Jan 24 2022 10:33:45 GMT+0900 (Japan Standard Time)</t>
  </si>
  <si>
    <t>Team_0025384</t>
  </si>
  <si>
    <t>Team_0076037</t>
  </si>
  <si>
    <t>Mon Jan 24 2022 11:29:32 GMT+0900 (Japan Standard Time)</t>
  </si>
  <si>
    <t>Team_0088913</t>
  </si>
  <si>
    <t>Team_0016474</t>
  </si>
  <si>
    <t>Team_0013990</t>
  </si>
  <si>
    <t>Mon Jan 24 2022 08:15:44 GMT+0900 (Japan Standard Time)</t>
  </si>
  <si>
    <t>Team_0027334</t>
  </si>
  <si>
    <t>Team_0097317</t>
  </si>
  <si>
    <t>Team_0043895</t>
  </si>
  <si>
    <t>Team_0081515</t>
  </si>
  <si>
    <t>Team_0009589</t>
  </si>
  <si>
    <t>Team_0040010</t>
  </si>
  <si>
    <t>Team_0058301</t>
  </si>
  <si>
    <t>Team_0025069</t>
  </si>
  <si>
    <t>Team_0064160</t>
  </si>
  <si>
    <t>Team_0007235</t>
  </si>
  <si>
    <t>Team_0091843</t>
  </si>
  <si>
    <t>Mon Jan 24 2022 10:49:33 GMT+0900 (Japan Standard Time)</t>
  </si>
  <si>
    <t>Team_0080528</t>
  </si>
  <si>
    <t>Team_0059536</t>
  </si>
  <si>
    <t>Tue Jan 25 2022 11:49:21 GMT+0900 (Japan Standard Time)</t>
  </si>
  <si>
    <t>Team_0051768</t>
  </si>
  <si>
    <t>Team_0035810</t>
  </si>
  <si>
    <t>Tue Jan 25 2022 06:01:28 GMT+0900 (Japan Standard Time)</t>
  </si>
  <si>
    <t>Team_0030647</t>
  </si>
  <si>
    <t>Team_0054376</t>
  </si>
  <si>
    <t>Team_0075497</t>
  </si>
  <si>
    <t>Tue Jan 25 2022 02:00:54 GMT+0900 (Japan Standard Time)</t>
  </si>
  <si>
    <t>Team_0062047</t>
  </si>
  <si>
    <t>Team_0013436</t>
  </si>
  <si>
    <t>Team_0012954</t>
  </si>
  <si>
    <t>Team_0034888</t>
  </si>
  <si>
    <t>Sun Jan 23 2022 13:04:07 GMT+0900 (Japan Standard Time)</t>
  </si>
  <si>
    <t>Team_0045687</t>
  </si>
  <si>
    <t>Tue Jan 25 2022 10:51:17 GMT+0900 (Japan Standard Time)</t>
  </si>
  <si>
    <t>Team_0083407</t>
  </si>
  <si>
    <t>Sun Jan 23 2022 17:40:08 GMT+0900 (Japan Standard Time)</t>
  </si>
  <si>
    <t>Team_0045716</t>
  </si>
  <si>
    <t>Team_0087800</t>
  </si>
  <si>
    <t>Team_0090340</t>
  </si>
  <si>
    <t>Sun Jan 23 2022 20:51:00 GMT+0900 (Japan Standard Time)</t>
  </si>
  <si>
    <t>Team_0071970</t>
  </si>
  <si>
    <t>Team_0086981</t>
  </si>
  <si>
    <t>Team_0069937</t>
  </si>
  <si>
    <t>Mon Jan 24 2022 03:36:10 GMT+0900 (Japan Standard Time)</t>
  </si>
  <si>
    <t>Team_0027896</t>
  </si>
  <si>
    <t>Team_0025644</t>
  </si>
  <si>
    <t>Team_0030953</t>
  </si>
  <si>
    <t>Team_0062788</t>
  </si>
  <si>
    <t>Team_0079476</t>
  </si>
  <si>
    <t>Team_0000865</t>
  </si>
  <si>
    <t>Team_0000225</t>
  </si>
  <si>
    <t>Team_0097156</t>
  </si>
  <si>
    <t>Team_0059883</t>
  </si>
  <si>
    <t>Team_0069142</t>
  </si>
  <si>
    <t>Team_0096817</t>
  </si>
  <si>
    <t>Team_0002559</t>
  </si>
  <si>
    <t>Team_0019890</t>
  </si>
  <si>
    <t>Team_0040756</t>
  </si>
  <si>
    <t>Team_0056921</t>
  </si>
  <si>
    <t>Sun Jan 23 2022 21:59:15 GMT+0900 (Japan Standard Time)</t>
  </si>
  <si>
    <t>Team_0016939</t>
  </si>
  <si>
    <t>Team_0080311</t>
  </si>
  <si>
    <t>Fri Jan 21 2022 22:31:05 GMT+0900 (Japan Standard Time)</t>
  </si>
  <si>
    <t>Team_0088132</t>
  </si>
  <si>
    <t>Team_0007101</t>
  </si>
  <si>
    <t>Team_0017958</t>
  </si>
  <si>
    <t>Team_0016347</t>
  </si>
  <si>
    <t>Team_0052677</t>
  </si>
  <si>
    <t>Team_0033930</t>
  </si>
  <si>
    <t>Team_0020878</t>
  </si>
  <si>
    <t>Team_0004165</t>
  </si>
  <si>
    <t>Team_0005504</t>
  </si>
  <si>
    <t>Team_0081543</t>
  </si>
  <si>
    <t>Tue Jan 25 2022 08:23:13 GMT+0900 (Japan Standard Time)</t>
  </si>
  <si>
    <t>Team_0016055</t>
  </si>
  <si>
    <t>Team_0060331</t>
  </si>
  <si>
    <t>Team_0012178</t>
  </si>
  <si>
    <t>Team_0005810</t>
  </si>
  <si>
    <t>Team_0000259</t>
  </si>
  <si>
    <t>Team_0014975</t>
  </si>
  <si>
    <t>Tue Jan 25 2022 00:45:01 GMT+0900 (Japan Standard Time)</t>
  </si>
  <si>
    <t>Team_0041153</t>
  </si>
  <si>
    <t>Team_0058601</t>
  </si>
  <si>
    <t>Team_0018131</t>
  </si>
  <si>
    <t>Team_0038151</t>
  </si>
  <si>
    <t>Team_0021605</t>
  </si>
  <si>
    <t>Team_0051392</t>
  </si>
  <si>
    <t>Team_0058726</t>
  </si>
  <si>
    <t>Team_0083986</t>
  </si>
  <si>
    <t>Sun Jan 23 2022 21:11:20 GMT+0900 (Japan Standard Time)</t>
  </si>
  <si>
    <t>Team_0024449</t>
  </si>
  <si>
    <t>Team_0076586</t>
  </si>
  <si>
    <t>Team_0068687</t>
  </si>
  <si>
    <t>Team_0051711</t>
  </si>
  <si>
    <t>Tue Jan 25 2022 03:12:58 GMT+0900 (Japan Standard Time)</t>
  </si>
  <si>
    <t>Team_0006738</t>
  </si>
  <si>
    <t>Mon Jan 24 2022 06:51:19 GMT+0900 (Japan Standard Time)</t>
  </si>
  <si>
    <t>Team_0040076</t>
  </si>
  <si>
    <t>Tue Jan 25 2022 04:38:59 GMT+0900 (Japan Standard Time)</t>
  </si>
  <si>
    <t>Team_0073314</t>
  </si>
  <si>
    <t>Team_0014844</t>
  </si>
  <si>
    <t>Team_0012839</t>
  </si>
  <si>
    <t>Team_0014234</t>
  </si>
  <si>
    <t>Team_0023867</t>
  </si>
  <si>
    <t>Team_0053988</t>
  </si>
  <si>
    <t>Team_0082016</t>
  </si>
  <si>
    <t>Team_0042270</t>
  </si>
  <si>
    <t>Fri Jan 21 2022 22:26:09 GMT+0900 (Japan Standard Time)</t>
  </si>
  <si>
    <t>Team_0021661</t>
  </si>
  <si>
    <t>Team_0049527</t>
  </si>
  <si>
    <t>Team_0049534</t>
  </si>
  <si>
    <t>Team_0098926</t>
  </si>
  <si>
    <t>Team_0077353</t>
  </si>
  <si>
    <t>Team_0017144</t>
  </si>
  <si>
    <t>Team_0020484</t>
  </si>
  <si>
    <t>Team_0062838</t>
  </si>
  <si>
    <t>Team_0052768</t>
  </si>
  <si>
    <t>Team_0052382</t>
  </si>
  <si>
    <t>Fri Jan 21 2022 22:12:12 GMT+0900 (Japan Standard Time)</t>
  </si>
  <si>
    <t>Team_0063423</t>
  </si>
  <si>
    <t>Mon Jan 24 2022 12:56:36 GMT+0900 (Japan Standard Time)</t>
  </si>
  <si>
    <t>Team_0021437</t>
  </si>
  <si>
    <t>Team_0001180</t>
  </si>
  <si>
    <t>Team_0037869</t>
  </si>
  <si>
    <t>Team_0048690</t>
  </si>
  <si>
    <t>Mon Jan 24 2022 22:22:31 GMT+0900 (Japan Standard Time)</t>
  </si>
  <si>
    <t>Team_0034149</t>
  </si>
  <si>
    <t>Team_0018676</t>
  </si>
  <si>
    <t>Team_0049946</t>
  </si>
  <si>
    <t>Sun Jan 23 2022 13:32:14 GMT+0900 (Japan Standard Time)</t>
  </si>
  <si>
    <t>Team_0082569</t>
  </si>
  <si>
    <t>Team_0080676</t>
  </si>
  <si>
    <t>Team_0020389</t>
  </si>
  <si>
    <t>Team_0060226</t>
  </si>
  <si>
    <t>Team_0031721</t>
  </si>
  <si>
    <t>Team_0086041</t>
  </si>
  <si>
    <t>Team_0056937</t>
  </si>
  <si>
    <t>Team_0010802</t>
  </si>
  <si>
    <t>Team_0035831</t>
  </si>
  <si>
    <t>Team_0017448</t>
  </si>
  <si>
    <t>Team_0004520</t>
  </si>
  <si>
    <t>Team_0064464</t>
  </si>
  <si>
    <t>Sun Jan 23 2022 23:25:35 GMT+0900 (Japan Standard Time)</t>
  </si>
  <si>
    <t>Team_0003310</t>
  </si>
  <si>
    <t>Team_0029871</t>
  </si>
  <si>
    <t>Team_0070895</t>
  </si>
  <si>
    <t>Team_0058365</t>
  </si>
  <si>
    <t>Mon Jan 24 2022 01:16:02 GMT+0900 (Japan Standard Time)</t>
  </si>
  <si>
    <t>Team_0009919</t>
  </si>
  <si>
    <t>Tue Jan 25 2022 01:17:32 GMT+0900 (Japan Standard Time)</t>
  </si>
  <si>
    <t>Team_0059530</t>
  </si>
  <si>
    <t>Team_0071270</t>
  </si>
  <si>
    <t>Team_0047911</t>
  </si>
  <si>
    <t>Team_0057337</t>
  </si>
  <si>
    <t>Team_0018463</t>
  </si>
  <si>
    <t>Team_0052727</t>
  </si>
  <si>
    <t>Mon Jan 24 2022 03:33:39 GMT+0900 (Japan Standard Time)</t>
  </si>
  <si>
    <t>Team_0021410</t>
  </si>
  <si>
    <t>Team_0068521</t>
  </si>
  <si>
    <t>Team_0016783</t>
  </si>
  <si>
    <t>Team_0017681</t>
  </si>
  <si>
    <t>Tue Jan 25 2022 09:25:45 GMT+0900 (Japan Standard Time)</t>
  </si>
  <si>
    <t>Team_0086877</t>
  </si>
  <si>
    <t>Team_0073740</t>
  </si>
  <si>
    <t>Mon Jan 24 2022 10:50:45 GMT+0900 (Japan Standard Time)</t>
  </si>
  <si>
    <t>Team_0081318</t>
  </si>
  <si>
    <t>Team_0016350</t>
  </si>
  <si>
    <t>Team_0001321</t>
  </si>
  <si>
    <t>Mon Jan 24 2022 23:41:05 GMT+0900 (Japan Standard Time)</t>
  </si>
  <si>
    <t>Team_0005684</t>
  </si>
  <si>
    <t>Tue Jan 25 2022 01:53:07 GMT+0900 (Japan Standard Time)</t>
  </si>
  <si>
    <t>Team_0061992</t>
  </si>
  <si>
    <t>Team_0043802</t>
  </si>
  <si>
    <t>Team_0071517</t>
  </si>
  <si>
    <t>Team_0042194</t>
  </si>
  <si>
    <t>Team_0004469</t>
  </si>
  <si>
    <t>Team_0027611</t>
  </si>
  <si>
    <t>Team_0044770</t>
  </si>
  <si>
    <t>Team_0059747</t>
  </si>
  <si>
    <t>Mon Jan 24 2022 00:38:50 GMT+0900 (Japan Standard Time)</t>
  </si>
  <si>
    <t>Team_0015897</t>
  </si>
  <si>
    <t>Team_0045445</t>
  </si>
  <si>
    <t>Team_0003763</t>
  </si>
  <si>
    <t>Team_0067326</t>
  </si>
  <si>
    <t>Team_0033436</t>
  </si>
  <si>
    <t>Team_0002083</t>
  </si>
  <si>
    <t>Team_0080925</t>
  </si>
  <si>
    <t>Tue Jan 25 2022 01:23:22 GMT+0900 (Japan Standard Time)</t>
  </si>
  <si>
    <t>Team_0087266</t>
  </si>
  <si>
    <t>Team_0019129</t>
  </si>
  <si>
    <t>Team_0045362</t>
  </si>
  <si>
    <t>Team_0042248</t>
  </si>
  <si>
    <t>Sun Jan 23 2022 23:10:29 GMT+0900 (Japan Standard Time)</t>
  </si>
  <si>
    <t>Team_0098946</t>
  </si>
  <si>
    <t>Tue Jan 25 2022 10:34:12 GMT+0900 (Japan Standard Time)</t>
  </si>
  <si>
    <t>Team_0021109</t>
  </si>
  <si>
    <t>Team_0055170</t>
  </si>
  <si>
    <t>Team_0063023</t>
  </si>
  <si>
    <t>Team_0022563</t>
  </si>
  <si>
    <t>Team_0038941</t>
  </si>
  <si>
    <t>Team_0066213</t>
  </si>
  <si>
    <t>Sat Jan 22 2022 00:59:16 GMT+0900 (Japan Standard Time)</t>
  </si>
  <si>
    <t>Team_0040123</t>
  </si>
  <si>
    <t>Team_0086922</t>
  </si>
  <si>
    <t>Team_0090447</t>
  </si>
  <si>
    <t>Sun Jan 23 2022 13:22:09 GMT+0900 (Japan Standard Time)</t>
  </si>
  <si>
    <t>Team_0073179</t>
  </si>
  <si>
    <t>Team_0032987</t>
  </si>
  <si>
    <t>Team_0042096</t>
  </si>
  <si>
    <t>Team_0011688</t>
  </si>
  <si>
    <t>Team_0035472</t>
  </si>
  <si>
    <t>Team_0036269</t>
  </si>
  <si>
    <t>Mon Jan 24 2022 09:00:11 GMT+0900 (Japan Standard Time)</t>
  </si>
  <si>
    <t>Team_0075625</t>
  </si>
  <si>
    <t>Team_0067891</t>
  </si>
  <si>
    <t>Team_0050912</t>
  </si>
  <si>
    <t>Team_0022164</t>
  </si>
  <si>
    <t>Team_0064636</t>
  </si>
  <si>
    <t>Team_0000000</t>
  </si>
  <si>
    <t>Team_0087511</t>
  </si>
  <si>
    <t>Team_0068869</t>
  </si>
  <si>
    <t>Team_0050060</t>
  </si>
  <si>
    <t>Team_0027614</t>
  </si>
  <si>
    <t>Team_0015938</t>
  </si>
  <si>
    <t>Fri Jan 21 2022 22:12:07 GMT+0900 (Japan Standard Time)</t>
  </si>
  <si>
    <t>Team_0008284</t>
  </si>
  <si>
    <t>Team_0048274</t>
  </si>
  <si>
    <t>Team_0012706</t>
  </si>
  <si>
    <t>Team_0051826</t>
  </si>
  <si>
    <t>Team_0005663</t>
  </si>
  <si>
    <t>Mon Jan 24 2022 02:54:08 GMT+0900 (Japan Standard Time)</t>
  </si>
  <si>
    <t>Team_0023152</t>
  </si>
  <si>
    <t>Team_0053580</t>
  </si>
  <si>
    <t>Team_0060708</t>
  </si>
  <si>
    <t>Team_0012745</t>
  </si>
  <si>
    <t>Team_0056287</t>
  </si>
  <si>
    <t>Team_0031221</t>
  </si>
  <si>
    <t>Mon Jan 24 2022 15:43:10 GMT+0900 (Japan Standard Time)</t>
  </si>
  <si>
    <t>Team_0047177</t>
  </si>
  <si>
    <t>Team_0030091</t>
  </si>
  <si>
    <t>Mon Jan 24 2022 12:05:35 GMT+0900 (Japan Standard Time)</t>
  </si>
  <si>
    <t>Team_0022958</t>
  </si>
  <si>
    <t>Team_0095100</t>
  </si>
  <si>
    <t>Team_0044156</t>
  </si>
  <si>
    <t>Team_0005842</t>
  </si>
  <si>
    <t>Team_0070571</t>
  </si>
  <si>
    <t>Team_0060648</t>
  </si>
  <si>
    <t>Mon Jan 24 2022 05:42:01 GMT+0900 (Japan Standard Time)</t>
  </si>
  <si>
    <t>Team_0069834</t>
  </si>
  <si>
    <t>Team_0041114</t>
  </si>
  <si>
    <t>Team_0004506</t>
  </si>
  <si>
    <t>Team_0055226</t>
  </si>
  <si>
    <t>Team_0016029</t>
  </si>
  <si>
    <t>Team_0064974</t>
  </si>
  <si>
    <t>Team_0049227</t>
  </si>
  <si>
    <t>Sun Jan 23 2022 21:00:10 GMT+0900 (Japan Standard Time)</t>
  </si>
  <si>
    <t>Team_0007559</t>
  </si>
  <si>
    <t>Team_0023688</t>
  </si>
  <si>
    <t>Team_0096645</t>
  </si>
  <si>
    <t>Team_0032967</t>
  </si>
  <si>
    <t>Team_0097659</t>
  </si>
  <si>
    <t>Team_0099369</t>
  </si>
  <si>
    <t>Sun Jan 23 2022 12:48:27 GMT+0900 (Japan Standard Time)</t>
  </si>
  <si>
    <t>Team_0093883</t>
  </si>
  <si>
    <t>Team_0060418</t>
  </si>
  <si>
    <t>Team_0066157</t>
  </si>
  <si>
    <t>Team_0048619</t>
  </si>
  <si>
    <t>Team_0045811</t>
  </si>
  <si>
    <t>Tue Jan 25 2022 08:31:04 GMT+0900 (Japan Standard Time)</t>
  </si>
  <si>
    <t>Team_0017699</t>
  </si>
  <si>
    <t>Team_0028111</t>
  </si>
  <si>
    <t>Team_0033419</t>
  </si>
  <si>
    <t>Team_0020382</t>
  </si>
  <si>
    <t>Team_0080540</t>
  </si>
  <si>
    <t>Tue Jan 25 2022 11:34:04 GMT+0900 (Japan Standard Time)</t>
  </si>
  <si>
    <t>Team_0049206</t>
  </si>
  <si>
    <t>Team_0000811</t>
  </si>
  <si>
    <t>Team_0050730</t>
  </si>
  <si>
    <t>Sun Jan 23 2022 14:40:16 GMT+0900 (Japan Standard Time)</t>
  </si>
  <si>
    <t>Team_0014871</t>
  </si>
  <si>
    <t>Tue Jan 25 2022 09:05:54 GMT+0900 (Japan Standard Time)</t>
  </si>
  <si>
    <t>Team_0017381</t>
  </si>
  <si>
    <t>Team_0098055</t>
  </si>
  <si>
    <t>Team_0024366</t>
  </si>
  <si>
    <t>Team_0046508</t>
  </si>
  <si>
    <t>Team_0074838</t>
  </si>
  <si>
    <t>Team_0087021</t>
  </si>
  <si>
    <t>Team_0039304</t>
  </si>
  <si>
    <t>Team_0009927</t>
  </si>
  <si>
    <t>Mon Jan 24 2022 12:44:22 GMT+0900 (Japan Standard Time)</t>
  </si>
  <si>
    <t>Team_0065004</t>
  </si>
  <si>
    <t>Team_0000863</t>
  </si>
  <si>
    <t>Team_0031395</t>
  </si>
  <si>
    <t>Team_0001369</t>
  </si>
  <si>
    <t>Team_0000108</t>
  </si>
  <si>
    <t>Team_0009507</t>
  </si>
  <si>
    <t>Team_0090497</t>
  </si>
  <si>
    <t>Team_0079138</t>
  </si>
  <si>
    <t>Team_0090236</t>
  </si>
  <si>
    <t>Team_0048072</t>
  </si>
  <si>
    <t>Team_0074830</t>
  </si>
  <si>
    <t>Team_0017477</t>
  </si>
  <si>
    <t>Team_0001448</t>
  </si>
  <si>
    <t>Team_0078932</t>
  </si>
  <si>
    <t>Team_0085424</t>
  </si>
  <si>
    <t>Mon Jan 24 2022 09:07:11 GMT+0900 (Japan Standard Time)</t>
  </si>
  <si>
    <t>Team_0015106</t>
  </si>
  <si>
    <t>Team_0088570</t>
  </si>
  <si>
    <t>Team_0024293</t>
  </si>
  <si>
    <t>Team_0089678</t>
  </si>
  <si>
    <t>Team_0098659</t>
  </si>
  <si>
    <t>Team_0071493</t>
  </si>
  <si>
    <t>Team_0008554</t>
  </si>
  <si>
    <t>Fri Jan 21 2022 22:45:57 GMT+0900 (Japan Standard Time)</t>
  </si>
  <si>
    <t>Team_0026271</t>
  </si>
  <si>
    <t>Team_0029472</t>
  </si>
  <si>
    <t>Team_0020201</t>
  </si>
  <si>
    <t>Team_0020553</t>
  </si>
  <si>
    <t>Team_0048650</t>
  </si>
  <si>
    <t>Team_0090957</t>
  </si>
  <si>
    <t>Team_0014345</t>
  </si>
  <si>
    <t>Team_0025309</t>
  </si>
  <si>
    <t>Team_0056995</t>
  </si>
  <si>
    <t>Team_0028301</t>
  </si>
  <si>
    <t>Mon Jan 24 2022 10:47:11 GMT+0900 (Japan Standard Time)</t>
  </si>
  <si>
    <t>Team_0017074</t>
  </si>
  <si>
    <t>Mon Jan 24 2022 07:53:32 GMT+0900 (Japan Standard Time)</t>
  </si>
  <si>
    <t>Team_0032217</t>
  </si>
  <si>
    <t>Mon Jan 24 2022 12:53:38 GMT+0900 (Japan Standard Time)</t>
  </si>
  <si>
    <t>Team_0008636</t>
  </si>
  <si>
    <t>Team_0089904</t>
  </si>
  <si>
    <t>Mon Jan 24 2022 06:56:14 GMT+0900 (Japan Standard Time)</t>
  </si>
  <si>
    <t>Team_0028964</t>
  </si>
  <si>
    <t>Team_0047709</t>
  </si>
  <si>
    <t>Tue Jan 25 2022 02:24:48 GMT+0900 (Japan Standard Time)</t>
  </si>
  <si>
    <t>Team_0054894</t>
  </si>
  <si>
    <t>Mon Jan 24 2022 12:55:02 GMT+0900 (Japan Standard Time)</t>
  </si>
  <si>
    <t>Team_0016327</t>
  </si>
  <si>
    <t>Team_0004061</t>
  </si>
  <si>
    <t>Team_0091435</t>
  </si>
  <si>
    <t>Team_0005779</t>
  </si>
  <si>
    <t>Team_0060600</t>
  </si>
  <si>
    <t>Team_0097354</t>
  </si>
  <si>
    <t>Team_0066993</t>
  </si>
  <si>
    <t>Tue Jan 25 2022 06:26:05 GMT+0900 (Japan Standard Time)</t>
  </si>
  <si>
    <t>Team_0084131</t>
  </si>
  <si>
    <t>Team_0078178</t>
  </si>
  <si>
    <t>Team_0064851</t>
  </si>
  <si>
    <t>Team_0007996</t>
  </si>
  <si>
    <t>Team_0005625</t>
  </si>
  <si>
    <t>Team_0068664</t>
  </si>
  <si>
    <t>Team_0081505</t>
  </si>
  <si>
    <t>Team_0028307</t>
  </si>
  <si>
    <t>Sun Jan 23 2022 14:21:39 GMT+0900 (Japan Standard Time)</t>
  </si>
  <si>
    <t>Team_0055805</t>
  </si>
  <si>
    <t>Tue Jan 25 2022 08:48:30 GMT+0900 (Japan Standard Time)</t>
  </si>
  <si>
    <t>Team_0004528</t>
  </si>
  <si>
    <t>Mon Jan 24 2022 06:42:53 GMT+0900 (Japan Standard Time)</t>
  </si>
  <si>
    <t>Team_0010865</t>
  </si>
  <si>
    <t>Team_0034166</t>
  </si>
  <si>
    <t>Team_0083863</t>
  </si>
  <si>
    <t>Team_0060899</t>
  </si>
  <si>
    <t>Sat Jan 22 2022 00:59:27 GMT+0900 (Japan Standard Time)</t>
  </si>
  <si>
    <t>Team_0080927</t>
  </si>
  <si>
    <t>Team_0041612</t>
  </si>
  <si>
    <t>Team_0016607</t>
  </si>
  <si>
    <t>Team_0025851</t>
  </si>
  <si>
    <t>Team_0035336</t>
  </si>
  <si>
    <t>Mon Jan 24 2022 05:31:53 GMT+0900 (Japan Standard Time)</t>
  </si>
  <si>
    <t>Team_0087789</t>
  </si>
  <si>
    <t>Team_0076857</t>
  </si>
  <si>
    <t>Team_0073170</t>
  </si>
  <si>
    <t>Team_0003826</t>
  </si>
  <si>
    <t>Team_0007122</t>
  </si>
  <si>
    <t>Team_0088438</t>
  </si>
  <si>
    <t>Team_0082707</t>
  </si>
  <si>
    <t>Mon Jan 24 2022 04:49:56 GMT+0900 (Japan Standard Time)</t>
  </si>
  <si>
    <t>Team_0090750</t>
  </si>
  <si>
    <t>Mon Jan 24 2022 13:33:03 GMT+0900 (Japan Standard Time)</t>
  </si>
  <si>
    <t>Team_0078468</t>
  </si>
  <si>
    <t>Team_0086346</t>
  </si>
  <si>
    <t>Team_0063120</t>
  </si>
  <si>
    <t>Mon Jan 24 2022 23:58:36 GMT+0900 (Japan Standard Time)</t>
  </si>
  <si>
    <t>Team_0025036</t>
  </si>
  <si>
    <t>Team_0023817</t>
  </si>
  <si>
    <t>Mon Jan 24 2022 02:22:46 GMT+0900 (Japan Standard Time)</t>
  </si>
  <si>
    <t>Team_0023586</t>
  </si>
  <si>
    <t>Team_0034079</t>
  </si>
  <si>
    <t>Team_0001806</t>
  </si>
  <si>
    <t>Team_0015260</t>
  </si>
  <si>
    <t>Team_0070179</t>
  </si>
  <si>
    <t>Team_0047027</t>
  </si>
  <si>
    <t>Team_0001591</t>
  </si>
  <si>
    <t>Team_0091527</t>
  </si>
  <si>
    <t>Team_0096567</t>
  </si>
  <si>
    <t>Team_0086812</t>
  </si>
  <si>
    <t>Team_0043422</t>
  </si>
  <si>
    <t>Sun Jan 23 2022 15:17:57 GMT+0900 (Japan Standard Time)</t>
  </si>
  <si>
    <t>Team_0054697</t>
  </si>
  <si>
    <t>Team_0016892</t>
  </si>
  <si>
    <t>Team_0007108</t>
  </si>
  <si>
    <t>Team_0015882</t>
  </si>
  <si>
    <t>Team_0048254</t>
  </si>
  <si>
    <t>Team_0086603</t>
  </si>
  <si>
    <t>Team_0005983</t>
  </si>
  <si>
    <t>Fri Jan 21 2022 22:02:39 GMT+0900 (Japan Standard Time)</t>
  </si>
  <si>
    <t>Team_0080775</t>
  </si>
  <si>
    <t>Team_0040309</t>
  </si>
  <si>
    <t>Tue Jan 25 2022 00:30:43 GMT+0900 (Japan Standard Time)</t>
  </si>
  <si>
    <t>Team_0061616</t>
  </si>
  <si>
    <t>Team_0057685</t>
  </si>
  <si>
    <t>Mon Jan 24 2022 03:07:28 GMT+0900 (Japan Standard Time)</t>
  </si>
  <si>
    <t>Team_0050793</t>
  </si>
  <si>
    <t>Tue Jan 25 2022 04:08:10 GMT+0900 (Japan Standard Time)</t>
  </si>
  <si>
    <t>Team_0053017</t>
  </si>
  <si>
    <t>Team_0001284</t>
  </si>
  <si>
    <t>Team_0081954</t>
  </si>
  <si>
    <t>Team_0054850</t>
  </si>
  <si>
    <t>Team_0018018</t>
  </si>
  <si>
    <t>Sat Jan 22 2022 01:22:40 GMT+0900 (Japan Standard Time)</t>
  </si>
  <si>
    <t>Team_0002536</t>
  </si>
  <si>
    <t>Team_0012136</t>
  </si>
  <si>
    <t>Team_0085003</t>
  </si>
  <si>
    <t>Team_0048616</t>
  </si>
  <si>
    <t>Team_0034029</t>
  </si>
  <si>
    <t>Team_0036796</t>
  </si>
  <si>
    <t>Team_0083226</t>
  </si>
  <si>
    <t>Team_0088525</t>
  </si>
  <si>
    <t>Mon Jan 24 2022 04:10:03 GMT+0900 (Japan Standard Time)</t>
  </si>
  <si>
    <t>Team_0001545</t>
  </si>
  <si>
    <t>Team_0091206</t>
  </si>
  <si>
    <t>Mon Jan 24 2022 23:02:17 GMT+0900 (Japan Standard Time)</t>
  </si>
  <si>
    <t>Team_0020068</t>
  </si>
  <si>
    <t>Team_0096598</t>
  </si>
  <si>
    <t>Team_0000118</t>
  </si>
  <si>
    <t>Team_0023498</t>
  </si>
  <si>
    <t>Team_0021096</t>
  </si>
  <si>
    <t>Team_0044665</t>
  </si>
  <si>
    <t>Team_0077687</t>
  </si>
  <si>
    <t>Sun Jan 23 2022 14:02:34 GMT+0900 (Japan Standard Time)</t>
  </si>
  <si>
    <t>Team_0007351</t>
  </si>
  <si>
    <t>Sun Jan 23 2022 23:18:44 GMT+0900 (Japan Standard Time)</t>
  </si>
  <si>
    <t>Team_0025908</t>
  </si>
  <si>
    <t>Team_0020834</t>
  </si>
  <si>
    <t>Team_0078556</t>
  </si>
  <si>
    <t>Team_0050717</t>
  </si>
  <si>
    <t>Team_0013394</t>
  </si>
  <si>
    <t>Team_0080500</t>
  </si>
  <si>
    <t>Team_0026133</t>
  </si>
  <si>
    <t>Team_0023443</t>
  </si>
  <si>
    <t>Team_0036567</t>
  </si>
  <si>
    <t>Team_0058970</t>
  </si>
  <si>
    <t>Team_0054540</t>
  </si>
  <si>
    <t>Team_0015116</t>
  </si>
  <si>
    <t>Team_0040658</t>
  </si>
  <si>
    <t>Team_0037934</t>
  </si>
  <si>
    <t>Team_0006549</t>
  </si>
  <si>
    <t>Team_0076556</t>
  </si>
  <si>
    <t>Tue Jan 25 2022 03:01:58 GMT+0900 (Japan Standard Time)</t>
  </si>
  <si>
    <t>Team_0013590</t>
  </si>
  <si>
    <t>Team_0084751</t>
  </si>
  <si>
    <t>Sun Jan 23 2022 18:24:14 GMT+0900 (Japan Standard Time)</t>
  </si>
  <si>
    <t>Team_0038291</t>
  </si>
  <si>
    <t>Team_0047530</t>
  </si>
  <si>
    <t>Team_0096005</t>
  </si>
  <si>
    <t>Team_0058832</t>
  </si>
  <si>
    <t>Team_0052918</t>
  </si>
  <si>
    <t>Team_0002064</t>
  </si>
  <si>
    <t>Team_0013969</t>
  </si>
  <si>
    <t>Team_0005901</t>
  </si>
  <si>
    <t>Tue Jan 25 2022 03:18:28 GMT+0900 (Japan Standard Time)</t>
  </si>
  <si>
    <t>Team_0028729</t>
  </si>
  <si>
    <t>Team_0010283</t>
  </si>
  <si>
    <t>Team_0098088</t>
  </si>
  <si>
    <t>Team_0062950</t>
  </si>
  <si>
    <t>Team_0073514</t>
  </si>
  <si>
    <t>Team_0039138</t>
  </si>
  <si>
    <t>Team_0011827</t>
  </si>
  <si>
    <t>Team_0070629</t>
  </si>
  <si>
    <t>Team_0044076</t>
  </si>
  <si>
    <t>Team_0060605</t>
  </si>
  <si>
    <t>Team_0005490</t>
  </si>
  <si>
    <t>Team_0074779</t>
  </si>
  <si>
    <t>Team_0099875</t>
  </si>
  <si>
    <t>Team_0042758</t>
  </si>
  <si>
    <t>Team_0022510</t>
  </si>
  <si>
    <t>Team_0067507</t>
  </si>
  <si>
    <t>Team_0089449</t>
  </si>
  <si>
    <t>Team_0029037</t>
  </si>
  <si>
    <t>Tue Jan 25 2022 10:16:42 GMT+0900 (Japan Standard Time)</t>
  </si>
  <si>
    <t>Team_0076830</t>
  </si>
  <si>
    <t>Team_0056582</t>
  </si>
  <si>
    <t>Team_0006953</t>
  </si>
  <si>
    <t>Team_0080143</t>
  </si>
  <si>
    <t>Team_0007456</t>
  </si>
  <si>
    <t>Team_0012072</t>
  </si>
  <si>
    <t>Team_0013840</t>
  </si>
  <si>
    <t>Fri Jan 21 2022 22:31:00 GMT+0900 (Japan Standard Time)</t>
  </si>
  <si>
    <t>Team_0009727</t>
  </si>
  <si>
    <t>Team_0014789</t>
  </si>
  <si>
    <t>Team_0007256</t>
  </si>
  <si>
    <t>Team_0063039</t>
  </si>
  <si>
    <t>Team_0037084</t>
  </si>
  <si>
    <t>Team_0037047</t>
  </si>
  <si>
    <t>Team_0008988</t>
  </si>
  <si>
    <t>Team_0055612</t>
  </si>
  <si>
    <t>Team_0008658</t>
  </si>
  <si>
    <t>Team_0044939</t>
  </si>
  <si>
    <t>Team_0048488</t>
  </si>
  <si>
    <t>Team_0028160</t>
  </si>
  <si>
    <t>Sun Jan 23 2022 17:55:15 GMT+0900 (Japan Standard Time)</t>
  </si>
  <si>
    <t>Team_0008002</t>
  </si>
  <si>
    <t>Team_0053631</t>
  </si>
  <si>
    <t>Team_0054825</t>
  </si>
  <si>
    <t>Team_0029596</t>
  </si>
  <si>
    <t>Team_0073026</t>
  </si>
  <si>
    <t>Team_0067488</t>
  </si>
  <si>
    <t>Team_0032720</t>
  </si>
  <si>
    <t>Team_0057632</t>
  </si>
  <si>
    <t>Team_0081491</t>
  </si>
  <si>
    <t>Team_0056102</t>
  </si>
  <si>
    <t>Mon Jan 24 2022 18:44:13 GMT+0900 (Japan Standard Time)</t>
  </si>
  <si>
    <t>Team_0097147</t>
  </si>
  <si>
    <t>Team_0096180</t>
  </si>
  <si>
    <t>Team_0073703</t>
  </si>
  <si>
    <t>Team_0015143</t>
  </si>
  <si>
    <t>Team_0032143</t>
  </si>
  <si>
    <t>Team_0001043</t>
  </si>
  <si>
    <t>Team_0089052</t>
  </si>
  <si>
    <t>Team_0081420</t>
  </si>
  <si>
    <t>Team_0018759</t>
  </si>
  <si>
    <t>Team_0065345</t>
  </si>
  <si>
    <t>Team_0013239</t>
  </si>
  <si>
    <t>Team_0047638</t>
  </si>
  <si>
    <t>Mon Jan 24 2022 02:22:30 GMT+0900 (Japan Standard Time)</t>
  </si>
  <si>
    <t>Team_0081069</t>
  </si>
  <si>
    <t>Team_0085153</t>
  </si>
  <si>
    <t>Team_0012567</t>
  </si>
  <si>
    <t>Team_0075229</t>
  </si>
  <si>
    <t>Team_0082065</t>
  </si>
  <si>
    <t>Team_0053896</t>
  </si>
  <si>
    <t>Team_0003026</t>
  </si>
  <si>
    <t>Team_0087042</t>
  </si>
  <si>
    <t>Team_0065898</t>
  </si>
  <si>
    <t>Team_0045869</t>
  </si>
  <si>
    <t>Team_0028302</t>
  </si>
  <si>
    <t>Team_0084139</t>
  </si>
  <si>
    <t>Team_0000335</t>
  </si>
  <si>
    <t>Mon Jan 24 2022 12:52:27 GMT+0900 (Japan Standard Time)</t>
  </si>
  <si>
    <t>Team_0049387</t>
  </si>
  <si>
    <t>Team_0009777</t>
  </si>
  <si>
    <t>Mon Jan 24 2022 14:00:49 GMT+0900 (Japan Standard Time)</t>
  </si>
  <si>
    <t>Team_0064593</t>
  </si>
  <si>
    <t>Team_0022437</t>
  </si>
  <si>
    <t>Team_0082083</t>
  </si>
  <si>
    <t>Team_0096902</t>
  </si>
  <si>
    <t>Team_0019455</t>
  </si>
  <si>
    <t>Team_0002044</t>
  </si>
  <si>
    <t>Team_0058219</t>
  </si>
  <si>
    <t>Team_0004908</t>
  </si>
  <si>
    <t>Team_0054776</t>
  </si>
  <si>
    <t>Team_0056172</t>
  </si>
  <si>
    <t>Team_0012915</t>
  </si>
  <si>
    <t>Team_0055147</t>
  </si>
  <si>
    <t>Team_0054204</t>
  </si>
  <si>
    <t>Sun Jan 23 2022 21:01:22 GMT+0900 (Japan Standard Time)</t>
  </si>
  <si>
    <t>Team_0083467</t>
  </si>
  <si>
    <t>Team_0005621</t>
  </si>
  <si>
    <t>Team_0059135</t>
  </si>
  <si>
    <t>Team_0099351</t>
  </si>
  <si>
    <t>Team_0037034</t>
  </si>
  <si>
    <t>Team_0079386</t>
  </si>
  <si>
    <t>Team_0000104</t>
  </si>
  <si>
    <t>Team_0030166</t>
  </si>
  <si>
    <t>Team_0018851</t>
  </si>
  <si>
    <t>Team_0089558</t>
  </si>
  <si>
    <t>Mon Jan 24 2022 18:46:13 GMT+0900 (Japan Standard Time)</t>
  </si>
  <si>
    <t>Team_0019094</t>
  </si>
  <si>
    <t>Team_0091533</t>
  </si>
  <si>
    <t>Team_0070241</t>
  </si>
  <si>
    <t>Team_0046270</t>
  </si>
  <si>
    <t>Tue Jan 25 2022 10:06:29 GMT+0900 (Japan Standard Time)</t>
  </si>
  <si>
    <t>Team_0021937</t>
  </si>
  <si>
    <t>Team_0085170</t>
  </si>
  <si>
    <t>Team_0001595</t>
  </si>
  <si>
    <t>Team_0005545</t>
  </si>
  <si>
    <t>Team_0026612</t>
  </si>
  <si>
    <t>Team_0015418</t>
  </si>
  <si>
    <t>Team_0011045</t>
  </si>
  <si>
    <t>Fri Jan 21 2022 22:31:13 GMT+0900 (Japan Standard Time)</t>
  </si>
  <si>
    <t>Team_0071100</t>
  </si>
  <si>
    <t>Team_0065652</t>
  </si>
  <si>
    <t>Team_0060787</t>
  </si>
  <si>
    <t>Team_0036059</t>
  </si>
  <si>
    <t>Team_0007636</t>
  </si>
  <si>
    <t>Team_0049994</t>
  </si>
  <si>
    <t>Team_0089618</t>
  </si>
  <si>
    <t>Team_0047929</t>
  </si>
  <si>
    <t>Team_0049992</t>
  </si>
  <si>
    <t>Team_0032301</t>
  </si>
  <si>
    <t>Team_0076443</t>
  </si>
  <si>
    <t>Team_0041457</t>
  </si>
  <si>
    <t>Tue Jan 25 2022 06:05:56 GMT+0900 (Japan Standard Time)</t>
  </si>
  <si>
    <t>Team_0038886</t>
  </si>
  <si>
    <t>Team_0069184</t>
  </si>
  <si>
    <t>Tue Jan 25 2022 08:27:16 GMT+0900 (Japan Standard Time)</t>
  </si>
  <si>
    <t>Team_0000197</t>
  </si>
  <si>
    <t>Team_0002170</t>
  </si>
  <si>
    <t>Team_0075280</t>
  </si>
  <si>
    <t>Team_0022334</t>
  </si>
  <si>
    <t>Team_0018074</t>
  </si>
  <si>
    <t>Tue Jan 25 2022 10:40:20 GMT+0900 (Japan Standard Time)</t>
  </si>
  <si>
    <t>Team_0009376</t>
  </si>
  <si>
    <t>Team_0096701</t>
  </si>
  <si>
    <t>Team_0007139</t>
  </si>
  <si>
    <t>Team_0002813</t>
  </si>
  <si>
    <t>Team_0082331</t>
  </si>
  <si>
    <t>Team_0047757</t>
  </si>
  <si>
    <t>Tue Jan 25 2022 09:15:17 GMT+0900 (Japan Standard Time)</t>
  </si>
  <si>
    <t>Team_0069022</t>
  </si>
  <si>
    <t>Team_0001288</t>
  </si>
  <si>
    <t>Team_0045820</t>
  </si>
  <si>
    <t>Team_0042970</t>
  </si>
  <si>
    <t>Mon Jan 24 2022 19:16:29 GMT+0900 (Japan Standard Time)</t>
  </si>
  <si>
    <t>Team_0015810</t>
  </si>
  <si>
    <t>Mon Jan 24 2022 15:11:32 GMT+0900 (Japan Standard Time)</t>
  </si>
  <si>
    <t>Team_0080740</t>
  </si>
  <si>
    <t>Team_0082578</t>
  </si>
  <si>
    <t>Team_0081078</t>
  </si>
  <si>
    <t>Team_0081782</t>
  </si>
  <si>
    <t>Team_0053630</t>
  </si>
  <si>
    <t>Team_0023680</t>
  </si>
  <si>
    <t>Team_0050722</t>
  </si>
  <si>
    <t>Tue Jan 25 2022 00:26:30 GMT+0900 (Japan Standard Time)</t>
  </si>
  <si>
    <t>Team_0031828</t>
  </si>
  <si>
    <t>Mon Jan 24 2022 15:32:36 GMT+0900 (Japan Standard Time)</t>
  </si>
  <si>
    <t>Team_0057722</t>
  </si>
  <si>
    <t>Team_0005363</t>
  </si>
  <si>
    <t>Team_0004814</t>
  </si>
  <si>
    <t>Mon Jan 24 2022 00:28:47 GMT+0900 (Japan Standard Time)</t>
  </si>
  <si>
    <t>Team_0097297</t>
  </si>
  <si>
    <t>Team_0051808</t>
  </si>
  <si>
    <t>Team_0020049</t>
  </si>
  <si>
    <t>Team_0020317</t>
  </si>
  <si>
    <t>Team_0084778</t>
  </si>
  <si>
    <t>Team_0023753</t>
  </si>
  <si>
    <t>Team_0090019</t>
  </si>
  <si>
    <t>Team_0025872</t>
  </si>
  <si>
    <t>Sun Jan 23 2022 17:02:48 GMT+0900 (Japan Standard Time)</t>
  </si>
  <si>
    <t>Team_0085469</t>
  </si>
  <si>
    <t>Team_0053946</t>
  </si>
  <si>
    <t>Team_0003389</t>
  </si>
  <si>
    <t>Team_0068194</t>
  </si>
  <si>
    <t>Team_0035095</t>
  </si>
  <si>
    <t>Team_0067714</t>
  </si>
  <si>
    <t>Team_0064562</t>
  </si>
  <si>
    <t>Team_0045944</t>
  </si>
  <si>
    <t>Team_0050210</t>
  </si>
  <si>
    <t>Team_0038020</t>
  </si>
  <si>
    <t>Sun Jan 23 2022 18:44:42 GMT+0900 (Japan Standard Time)</t>
  </si>
  <si>
    <t>Team_0072096</t>
  </si>
  <si>
    <t>Team_0027636</t>
  </si>
  <si>
    <t>Team_0047245</t>
  </si>
  <si>
    <t>Team_0077233</t>
  </si>
  <si>
    <t>Team_0032509</t>
  </si>
  <si>
    <t>Sun Jan 23 2022 15:26:01 GMT+0900 (Japan Standard Time)</t>
  </si>
  <si>
    <t>Team_0093063</t>
  </si>
  <si>
    <t>Team_0025085</t>
  </si>
  <si>
    <t>Team_0063455</t>
  </si>
  <si>
    <t>Team_0097834</t>
  </si>
  <si>
    <t>Team_0063737</t>
  </si>
  <si>
    <t>Team_0074217</t>
  </si>
  <si>
    <t>Tue Jan 25 2022 00:26:44 GMT+0900 (Japan Standard Time)</t>
  </si>
  <si>
    <t>Team_0050279</t>
  </si>
  <si>
    <t>Mon Jan 24 2022 01:36:55 GMT+0900 (Japan Standard Time)</t>
  </si>
  <si>
    <t>Team_0046647</t>
  </si>
  <si>
    <t>Mon Jan 24 2022 10:23:06 GMT+0900 (Japan Standard Time)</t>
  </si>
  <si>
    <t>Team_0023880</t>
  </si>
  <si>
    <t>Tue Jan 25 2022 07:22:59 GMT+0900 (Japan Standard Time)</t>
  </si>
  <si>
    <t>Team_0071591</t>
  </si>
  <si>
    <t>Team_0027206</t>
  </si>
  <si>
    <t>Team_0088557</t>
  </si>
  <si>
    <t>Team_0084285</t>
  </si>
  <si>
    <t>Mon Jan 24 2022 04:04:57 GMT+0900 (Japan Standard Time)</t>
  </si>
  <si>
    <t>Team_0092181</t>
  </si>
  <si>
    <t>Team_0068049</t>
  </si>
  <si>
    <t>Team_0099094</t>
  </si>
  <si>
    <t>Sun Jan 23 2022 14:45:09 GMT+0900 (Japan Standard Time)</t>
  </si>
  <si>
    <t>Team_0094740</t>
  </si>
  <si>
    <t>Team_0078710</t>
  </si>
  <si>
    <t>Team_0064734</t>
  </si>
  <si>
    <t>Team_0024144</t>
  </si>
  <si>
    <t>Team_0011536</t>
  </si>
  <si>
    <t>Sun Jan 23 2022 20:11:10 GMT+0900 (Japan Standard Time)</t>
  </si>
  <si>
    <t>Team_0047486</t>
  </si>
  <si>
    <t>Team_0032314</t>
  </si>
  <si>
    <t>Team_0099517</t>
  </si>
  <si>
    <t>Team_0023496</t>
  </si>
  <si>
    <t>Team_0056143</t>
  </si>
  <si>
    <t>Team_0023949</t>
  </si>
  <si>
    <t>Team_0047783</t>
  </si>
  <si>
    <t>Team_0095206</t>
  </si>
  <si>
    <t>Team_0017398</t>
  </si>
  <si>
    <t>Mon Jan 24 2022 02:43:23 GMT+0900 (Japan Standard Time)</t>
  </si>
  <si>
    <t>Team_0031254</t>
  </si>
  <si>
    <t>Team_0087220</t>
  </si>
  <si>
    <t>Team_0018423</t>
  </si>
  <si>
    <t>Mon Jan 24 2022 12:43:51 GMT+0900 (Japan Standard Time)</t>
  </si>
  <si>
    <t>Team_0081217</t>
  </si>
  <si>
    <t>Tue Jan 25 2022 03:18:03 GMT+0900 (Japan Standard Time)</t>
  </si>
  <si>
    <t>Team_0097683</t>
  </si>
  <si>
    <t>Team_0019589</t>
  </si>
  <si>
    <t>Team_0042318</t>
  </si>
  <si>
    <t>Mon Jan 24 2022 13:07:11 GMT+0900 (Japan Standard Time)</t>
  </si>
  <si>
    <t>Team_0047236</t>
  </si>
  <si>
    <t>Team_0039101</t>
  </si>
  <si>
    <t>Mon Jan 24 2022 14:20:49 GMT+0900 (Japan Standard Time)</t>
  </si>
  <si>
    <t>Team_0050282</t>
  </si>
  <si>
    <t>Team_0045256</t>
  </si>
  <si>
    <t>Team_0073960</t>
  </si>
  <si>
    <t>Team_0097917</t>
  </si>
  <si>
    <t>Team_0089700</t>
  </si>
  <si>
    <t>Team_0077775</t>
  </si>
  <si>
    <t>Team_0094260</t>
  </si>
  <si>
    <t>Team_0055960</t>
  </si>
  <si>
    <t>Team_0005835</t>
  </si>
  <si>
    <t>Team_0075092</t>
  </si>
  <si>
    <t>Sun Jan 23 2022 16:29:51 GMT+0900 (Japan Standard Time)</t>
  </si>
  <si>
    <t>Team_0092455</t>
  </si>
  <si>
    <t>Tue Jan 25 2022 08:44:12 GMT+0900 (Japan Standard Time)</t>
  </si>
  <si>
    <t>Team_0013998</t>
  </si>
  <si>
    <t>Team_0090760</t>
  </si>
  <si>
    <t>Team_0043269</t>
  </si>
  <si>
    <t>Team_0066667</t>
  </si>
  <si>
    <t>Team_0040566</t>
  </si>
  <si>
    <t>Team_0037958</t>
  </si>
  <si>
    <t>Sun Jan 23 2022 14:42:01 GMT+0900 (Japan Standard Time)</t>
  </si>
  <si>
    <t>Team_0068906</t>
  </si>
  <si>
    <t>Team_0032952</t>
  </si>
  <si>
    <t>Team_0057638</t>
  </si>
  <si>
    <t>Mon Jan 24 2022 12:53:08 GMT+0900 (Japan Standard Time)</t>
  </si>
  <si>
    <t>Team_0053486</t>
  </si>
  <si>
    <t>Team_0043375</t>
  </si>
  <si>
    <t>Team_0034034</t>
  </si>
  <si>
    <t>Team_0068671</t>
  </si>
  <si>
    <t>Mon Jan 24 2022 15:15:09 GMT+0900 (Japan Standard Time)</t>
  </si>
  <si>
    <t>Team_0051751</t>
  </si>
  <si>
    <t>Mon Jan 24 2022 17:41:14 GMT+0900 (Japan Standard Time)</t>
  </si>
  <si>
    <t>Team_0088472</t>
  </si>
  <si>
    <t>Team_0099294</t>
  </si>
  <si>
    <t>Team_0045515</t>
  </si>
  <si>
    <t>Team_0081663</t>
  </si>
  <si>
    <t>Team_0049761</t>
  </si>
  <si>
    <t>Team_0048781</t>
  </si>
  <si>
    <t>Team_0068620</t>
  </si>
  <si>
    <t>Team_0057849</t>
  </si>
  <si>
    <t>Team_0044463</t>
  </si>
  <si>
    <t>Team_0040342</t>
  </si>
  <si>
    <t>Team_0081839</t>
  </si>
  <si>
    <t>Team_0088923</t>
  </si>
  <si>
    <t>Fri Jan 21 2022 22:48:04 GMT+0900 (Japan Standard Time)</t>
  </si>
  <si>
    <t>Team_0042256</t>
  </si>
  <si>
    <t>Sun Jan 23 2022 22:48:26 GMT+0900 (Japan Standard Time)</t>
  </si>
  <si>
    <t>Team_0065809</t>
  </si>
  <si>
    <t>Team_0047813</t>
  </si>
  <si>
    <t>Team_0080738</t>
  </si>
  <si>
    <t>Team_0074730</t>
  </si>
  <si>
    <t>Team_0085963</t>
  </si>
  <si>
    <t>Tue Jan 25 2022 08:27:34 GMT+0900 (Japan Standard Time)</t>
  </si>
  <si>
    <t>Team_0015443</t>
  </si>
  <si>
    <t>Team_0042784</t>
  </si>
  <si>
    <t>Team_0036087</t>
  </si>
  <si>
    <t>Team_0079920</t>
  </si>
  <si>
    <t>Team_0084949</t>
  </si>
  <si>
    <t>Sun Jan 23 2022 16:35:09 GMT+0900 (Japan Standard Time)</t>
  </si>
  <si>
    <t>Team_0011025</t>
  </si>
  <si>
    <t>Team_0063238</t>
  </si>
  <si>
    <t>Team_0037937</t>
  </si>
  <si>
    <t>Team_0040433</t>
  </si>
  <si>
    <t>Tue Jan 25 2022 09:47:05 GMT+0900 (Japan Standard Time)</t>
  </si>
  <si>
    <t>Team_0011409</t>
  </si>
  <si>
    <t>Team_0027044</t>
  </si>
  <si>
    <t>Team_0024965</t>
  </si>
  <si>
    <t>Team_0098215</t>
  </si>
  <si>
    <t>Team_0071359</t>
  </si>
  <si>
    <t>Team_0018861</t>
  </si>
  <si>
    <t>Mon Jan 24 2022 21:02:47 GMT+0900 (Japan Standard Time)</t>
  </si>
  <si>
    <t>Team_0094695</t>
  </si>
  <si>
    <t>Sun Jan 23 2022 18:55:54 GMT+0900 (Japan Standard Time)</t>
  </si>
  <si>
    <t>Team_0078946</t>
  </si>
  <si>
    <t>Team_0001050</t>
  </si>
  <si>
    <t>Fri Jan 21 2022 21:32:36 GMT+0900 (Japan Standard Time)</t>
  </si>
  <si>
    <t>Team_0064953</t>
  </si>
  <si>
    <t>Tue Jan 25 2022 04:17:36 GMT+0900 (Japan Standard Time)</t>
  </si>
  <si>
    <t>Team_0049923</t>
  </si>
  <si>
    <t>Team_0020644</t>
  </si>
  <si>
    <t>Team_0028903</t>
  </si>
  <si>
    <t>Team_0054663</t>
  </si>
  <si>
    <t>Team_0005902</t>
  </si>
  <si>
    <t>Team_0003670</t>
  </si>
  <si>
    <t>Team_0094085</t>
  </si>
  <si>
    <t>Team_0027124</t>
  </si>
  <si>
    <t>Team_0034157</t>
  </si>
  <si>
    <t>Sun Jan 23 2022 15:01:20 GMT+0900 (Japan Standard Time)</t>
  </si>
  <si>
    <t>Team_0008032</t>
  </si>
  <si>
    <t>Team_0063901</t>
  </si>
  <si>
    <t>Team_0018174</t>
  </si>
  <si>
    <t>Team_0022509</t>
  </si>
  <si>
    <t>Team_0061670</t>
  </si>
  <si>
    <t>Team_0029377</t>
  </si>
  <si>
    <t>Team_0011264</t>
  </si>
  <si>
    <t>Team_0013993</t>
  </si>
  <si>
    <t>Team_0032528</t>
  </si>
  <si>
    <t>Team_0058419</t>
  </si>
  <si>
    <t>Team_0000030</t>
  </si>
  <si>
    <t>Team_0047344</t>
  </si>
  <si>
    <t>Sun Jan 23 2022 19:52:49 GMT+0900 (Japan Standard Time)</t>
  </si>
  <si>
    <t>Team_0000645</t>
  </si>
  <si>
    <t>Team_0056734</t>
  </si>
  <si>
    <t>Mon Jan 24 2022 23:22:20 GMT+0900 (Japan Standard Time)</t>
  </si>
  <si>
    <t>Team_0045697</t>
  </si>
  <si>
    <t>Team_0005430</t>
  </si>
  <si>
    <t>Team_0045024</t>
  </si>
  <si>
    <t>Sun Jan 23 2022 14:10:53 GMT+0900 (Japan Standard Time)</t>
  </si>
  <si>
    <t>Team_0077617</t>
  </si>
  <si>
    <t>Team_0020772</t>
  </si>
  <si>
    <t>Team_0070806</t>
  </si>
  <si>
    <t>Sun Jan 23 2022 12:18:11 GMT+0900 (Japan Standard Time)</t>
  </si>
  <si>
    <t>Team_0009752</t>
  </si>
  <si>
    <t>Team_0000222</t>
  </si>
  <si>
    <t>Mon Jan 24 2022 21:38:36 GMT+0900 (Japan Standard Time)</t>
  </si>
  <si>
    <t>Team_0013227</t>
  </si>
  <si>
    <t>Team_0030708</t>
  </si>
  <si>
    <t>Team_0034533</t>
  </si>
  <si>
    <t>Team_0060003</t>
  </si>
  <si>
    <t>Team_0001455</t>
  </si>
  <si>
    <t>Team_0031634</t>
  </si>
  <si>
    <t>Team_0086887</t>
  </si>
  <si>
    <t>Tue Jan 25 2022 09:51:53 GMT+0900 (Japan Standard Time)</t>
  </si>
  <si>
    <t>Team_0036541</t>
  </si>
  <si>
    <t>Tue Jan 25 2022 10:05:53 GMT+0900 (Japan Standard Time)</t>
  </si>
  <si>
    <t>Team_0074761</t>
  </si>
  <si>
    <t>Team_0086052</t>
  </si>
  <si>
    <t>Mon Jan 24 2022 14:25:16 GMT+0900 (Japan Standard Time)</t>
  </si>
  <si>
    <t>Team_0002196</t>
  </si>
  <si>
    <t>Team_0096686</t>
  </si>
  <si>
    <t>Team_0040881</t>
  </si>
  <si>
    <t>Team_0042871</t>
  </si>
  <si>
    <t>Team_0051153</t>
  </si>
  <si>
    <t>Team_0035204</t>
  </si>
  <si>
    <t>Team_0003536</t>
  </si>
  <si>
    <t>Team_0054178</t>
  </si>
  <si>
    <t>Team_0056605</t>
  </si>
  <si>
    <t>Team_0030230</t>
  </si>
  <si>
    <t>Team_0064543</t>
  </si>
  <si>
    <t>Sun Jan 23 2022 21:41:09 GMT+0900 (Japan Standard Time)</t>
  </si>
  <si>
    <t>Team_0057205</t>
  </si>
  <si>
    <t>Team_0053118</t>
  </si>
  <si>
    <t>Team_0010117</t>
  </si>
  <si>
    <t>Team_0082153</t>
  </si>
  <si>
    <t>Team_0007937</t>
  </si>
  <si>
    <t>Team_0088224</t>
  </si>
  <si>
    <t>Team_0016245</t>
  </si>
  <si>
    <t>Team_0064371</t>
  </si>
  <si>
    <t>Team_0064920</t>
  </si>
  <si>
    <t>Team_0002729</t>
  </si>
  <si>
    <t>Team_0021992</t>
  </si>
  <si>
    <t>Sun Jan 23 2022 19:33:20 GMT+0900 (Japan Standard Time)</t>
  </si>
  <si>
    <t>Team_0060220</t>
  </si>
  <si>
    <t>Team_0081926</t>
  </si>
  <si>
    <t>Team_0003334</t>
  </si>
  <si>
    <t>Team_0045927</t>
  </si>
  <si>
    <t>Team_0055980</t>
  </si>
  <si>
    <t>Team_0020332</t>
  </si>
  <si>
    <t>Team_0044051</t>
  </si>
  <si>
    <t>Mon Jan 24 2022 18:55:22 GMT+0900 (Japan Standard Time)</t>
  </si>
  <si>
    <t>Team_0072734</t>
  </si>
  <si>
    <t>Team_0074602</t>
  </si>
  <si>
    <t>Team_0062538</t>
  </si>
  <si>
    <t>Team_0076527</t>
  </si>
  <si>
    <t>Team_0061794</t>
  </si>
  <si>
    <t>Mon Jan 24 2022 23:45:17 GMT+0900 (Japan Standard Time)</t>
  </si>
  <si>
    <t>Team_0040483</t>
  </si>
  <si>
    <t>Team_0042123</t>
  </si>
  <si>
    <t>Team_0055238</t>
  </si>
  <si>
    <t>Team_0033022</t>
  </si>
  <si>
    <t>Tue Jan 25 2022 08:19:06 GMT+0900 (Japan Standard Time)</t>
  </si>
  <si>
    <t>Team_0049068</t>
  </si>
  <si>
    <t>Team_0011742</t>
  </si>
  <si>
    <t>Team_0039451</t>
  </si>
  <si>
    <t>Team_0081736</t>
  </si>
  <si>
    <t>Team_0078929</t>
  </si>
  <si>
    <t>Team_0040229</t>
  </si>
  <si>
    <t>Team_0077260</t>
  </si>
  <si>
    <t>Team_0065816</t>
  </si>
  <si>
    <t>Sun Jan 23 2022 23:05:29 GMT+0900 (Japan Standard Time)</t>
  </si>
  <si>
    <t>Team_0036474</t>
  </si>
  <si>
    <t>Mon Jan 24 2022 23:58:03 GMT+0900 (Japan Standard Time)</t>
  </si>
  <si>
    <t>Team_0070703</t>
  </si>
  <si>
    <t>Team_0044334</t>
  </si>
  <si>
    <t>Team_0077782</t>
  </si>
  <si>
    <t>Team_0039410</t>
  </si>
  <si>
    <t>Team_0095670</t>
  </si>
  <si>
    <t>Team_0049552</t>
  </si>
  <si>
    <t>Team_0040399</t>
  </si>
  <si>
    <t>Team_0052929</t>
  </si>
  <si>
    <t>Team_0071954</t>
  </si>
  <si>
    <t>Team_0071958</t>
  </si>
  <si>
    <t>Team_0080420</t>
  </si>
  <si>
    <t>Team_0006703</t>
  </si>
  <si>
    <t>Sun Jan 23 2022 14:13:33 GMT+0900 (Japan Standard Time)</t>
  </si>
  <si>
    <t>Team_0095290</t>
  </si>
  <si>
    <t>Team_0085166</t>
  </si>
  <si>
    <t>Mon Jan 24 2022 10:02:35 GMT+0900 (Japan Standard Time)</t>
  </si>
  <si>
    <t>Team_0059313</t>
  </si>
  <si>
    <t>Team_0005695</t>
  </si>
  <si>
    <t>Team_0017612</t>
  </si>
  <si>
    <t>Team_0098454</t>
  </si>
  <si>
    <t>Team_0089252</t>
  </si>
  <si>
    <t>Team_0036284</t>
  </si>
  <si>
    <t>Team_0005829</t>
  </si>
  <si>
    <t>Team_0009533</t>
  </si>
  <si>
    <t>Fri Jan 21 2022 21:53:10 GMT+0900 (Japan Standard Time)</t>
  </si>
  <si>
    <t>Team_0014878</t>
  </si>
  <si>
    <t>Team_0054890</t>
  </si>
  <si>
    <t>Team_0027599</t>
  </si>
  <si>
    <t>Team_0042127</t>
  </si>
  <si>
    <t>Team_0094299</t>
  </si>
  <si>
    <t>Team_0057756</t>
  </si>
  <si>
    <t>Team_0075138</t>
  </si>
  <si>
    <t>Mon Jan 24 2022 03:49:25 GMT+0900 (Japan Standard Time)</t>
  </si>
  <si>
    <t>Team_0062497</t>
  </si>
  <si>
    <t>Team_0018938</t>
  </si>
  <si>
    <t>Tue Jan 25 2022 05:06:00 GMT+0900 (Japan Standard Time)</t>
  </si>
  <si>
    <t>Team_0083207</t>
  </si>
  <si>
    <t>Tue Jan 25 2022 06:05:12 GMT+0900 (Japan Standard Time)</t>
  </si>
  <si>
    <t>Team_0007594</t>
  </si>
  <si>
    <t>Team_0073456</t>
  </si>
  <si>
    <t>Team_0007986</t>
  </si>
  <si>
    <t>Sun Jan 23 2022 18:24:35 GMT+0900 (Japan Standard Time)</t>
  </si>
  <si>
    <t>Team_0061128</t>
  </si>
  <si>
    <t>Team_0041719</t>
  </si>
  <si>
    <t>Team_0068686</t>
  </si>
  <si>
    <t>Team_0049390</t>
  </si>
  <si>
    <t>Team_0007608</t>
  </si>
  <si>
    <t>Team_0029455</t>
  </si>
  <si>
    <t>Team_0046537</t>
  </si>
  <si>
    <t>Team_0002716</t>
  </si>
  <si>
    <t>Team_0031757</t>
  </si>
  <si>
    <t>Team_0038093</t>
  </si>
  <si>
    <t>Team_0031372</t>
  </si>
  <si>
    <t>Team_0019889</t>
  </si>
  <si>
    <t>Team_0090755</t>
  </si>
  <si>
    <t>Team_0046736</t>
  </si>
  <si>
    <t>Team_0092350</t>
  </si>
  <si>
    <t>Team_0003424</t>
  </si>
  <si>
    <t>Team_0095072</t>
  </si>
  <si>
    <t>Team_0021831</t>
  </si>
  <si>
    <t>Mon Jan 24 2022 20:25:28 GMT+0900 (Japan Standard Time)</t>
  </si>
  <si>
    <t>Team_0016386</t>
  </si>
  <si>
    <t>Team_0024926</t>
  </si>
  <si>
    <t>Team_0042309</t>
  </si>
  <si>
    <t>Team_0096608</t>
  </si>
  <si>
    <t>Team_0076852</t>
  </si>
  <si>
    <t>Team_0085505</t>
  </si>
  <si>
    <t>Team_0094283</t>
  </si>
  <si>
    <t>Team_0096953</t>
  </si>
  <si>
    <t>Team_0030755</t>
  </si>
  <si>
    <t>Team_0064298</t>
  </si>
  <si>
    <t>Team_0099240</t>
  </si>
  <si>
    <t>Team_0056399</t>
  </si>
  <si>
    <t>Team_0092418</t>
  </si>
  <si>
    <t>Team_0095446</t>
  </si>
  <si>
    <t>Team_0039820</t>
  </si>
  <si>
    <t>Sun Jan 23 2022 17:12:33 GMT+0900 (Japan Standard Time)</t>
  </si>
  <si>
    <t>Team_0050162</t>
  </si>
  <si>
    <t>Team_0097136</t>
  </si>
  <si>
    <t>Sun Jan 23 2022 18:35:33 GMT+0900 (Japan Standard Time)</t>
  </si>
  <si>
    <t>Team_0045187</t>
  </si>
  <si>
    <t>Team_0030074</t>
  </si>
  <si>
    <t>Team_0021192</t>
  </si>
  <si>
    <t>Team_0015206</t>
  </si>
  <si>
    <t>Team_0017930</t>
  </si>
  <si>
    <t>Tue Jan 25 2022 07:36:47 GMT+0900 (Japan Standard Time)</t>
  </si>
  <si>
    <t>Team_0031923</t>
  </si>
  <si>
    <t>Team_0081322</t>
  </si>
  <si>
    <t>Team_0048950</t>
  </si>
  <si>
    <t>Team_0042539</t>
  </si>
  <si>
    <t>Team_0053696</t>
  </si>
  <si>
    <t>Mon Jan 24 2022 21:48:37 GMT+0900 (Japan Standard Time)</t>
  </si>
  <si>
    <t>Team_0096156</t>
  </si>
  <si>
    <t>Team_0008552</t>
  </si>
  <si>
    <t>Mon Jan 24 2022 23:49:41 GMT+0900 (Japan Standard Time)</t>
  </si>
  <si>
    <t>Team_0079640</t>
  </si>
  <si>
    <t>Team_0004271</t>
  </si>
  <si>
    <t>Team_0060137</t>
  </si>
  <si>
    <t>Tue Jan 25 2022 01:08:04 GMT+0900 (Japan Standard Time)</t>
  </si>
  <si>
    <t>Team_0063644</t>
  </si>
  <si>
    <t>Team_0045176</t>
  </si>
  <si>
    <t>Team_0069609</t>
  </si>
  <si>
    <t>Team_0063291</t>
  </si>
  <si>
    <t>Mon Jan 24 2022 23:22:10 GMT+0900 (Japan Standard Time)</t>
  </si>
  <si>
    <t>Team_0066795</t>
  </si>
  <si>
    <t>Team_0060498</t>
  </si>
  <si>
    <t>Team_0044831</t>
  </si>
  <si>
    <t>Mon Jan 24 2022 08:39:30 GMT+0900 (Japan Standard Time)</t>
  </si>
  <si>
    <t>Team_0060698</t>
  </si>
  <si>
    <t>Team_0088263</t>
  </si>
  <si>
    <t>Team_0099132</t>
  </si>
  <si>
    <t>Team_0023441</t>
  </si>
  <si>
    <t>Team_0018596</t>
  </si>
  <si>
    <t>Team_0042760</t>
  </si>
  <si>
    <t>Team_0055007</t>
  </si>
  <si>
    <t>Team_0018113</t>
  </si>
  <si>
    <t>Team_0046553</t>
  </si>
  <si>
    <t>Team_0025917</t>
  </si>
  <si>
    <t>Team_0003121</t>
  </si>
  <si>
    <t>Team_0077610</t>
  </si>
  <si>
    <t>Team_0005357</t>
  </si>
  <si>
    <t>Team_0079241</t>
  </si>
  <si>
    <t>Sun Jan 23 2022 16:43:39 GMT+0900 (Japan Standard Time)</t>
  </si>
  <si>
    <t>Team_0022652</t>
  </si>
  <si>
    <t>Team_0047545</t>
  </si>
  <si>
    <t>Team_0057919</t>
  </si>
  <si>
    <t>Sun Jan 23 2022 14:48:38 GMT+0900 (Japan Standard Time)</t>
  </si>
  <si>
    <t>Team_0015715</t>
  </si>
  <si>
    <t>Team_0014791</t>
  </si>
  <si>
    <t>Team_0061265</t>
  </si>
  <si>
    <t>Team_0079754</t>
  </si>
  <si>
    <t>Tue Jan 25 2022 09:57:35 GMT+0900 (Japan Standard Time)</t>
  </si>
  <si>
    <t>Team_0032806</t>
  </si>
  <si>
    <t>Team_0033081</t>
  </si>
  <si>
    <t>Tue Jan 25 2022 00:35:08 GMT+0900 (Japan Standard Time)</t>
  </si>
  <si>
    <t>Team_0006596</t>
  </si>
  <si>
    <t>Team_0011049</t>
  </si>
  <si>
    <t>Team_0096399</t>
  </si>
  <si>
    <t>Team_0020115</t>
  </si>
  <si>
    <t>Team_0052340</t>
  </si>
  <si>
    <t>Team_0040122</t>
  </si>
  <si>
    <t>Team_0070348</t>
  </si>
  <si>
    <t>Team_0068564</t>
  </si>
  <si>
    <t>Team_0033568</t>
  </si>
  <si>
    <t>Team_0076957</t>
  </si>
  <si>
    <t>Team_0086623</t>
  </si>
  <si>
    <t>Team_0040717</t>
  </si>
  <si>
    <t>Mon Jan 24 2022 07:37:39 GMT+0900 (Japan Standard Time)</t>
  </si>
  <si>
    <t>Team_0002891</t>
  </si>
  <si>
    <t>Team_0081757</t>
  </si>
  <si>
    <t>Team_0059151</t>
  </si>
  <si>
    <t>Team_0088505</t>
  </si>
  <si>
    <t>Team_0025131</t>
  </si>
  <si>
    <t>Team_0013042</t>
  </si>
  <si>
    <t>Team_0036479</t>
  </si>
  <si>
    <t>Team_0038874</t>
  </si>
  <si>
    <t>Tue Jan 25 2022 05:44:10 GMT+0900 (Japan Standard Time)</t>
  </si>
  <si>
    <t>Team_0081334</t>
  </si>
  <si>
    <t>Team_0047952</t>
  </si>
  <si>
    <t>Team_0086234</t>
  </si>
  <si>
    <t>Team_0041052</t>
  </si>
  <si>
    <t>Team_0012587</t>
  </si>
  <si>
    <t>Team_0086017</t>
  </si>
  <si>
    <t>Tue Jan 25 2022 00:44:37 GMT+0900 (Japan Standard Time)</t>
  </si>
  <si>
    <t>Team_0041256</t>
  </si>
  <si>
    <t>Team_0075937</t>
  </si>
  <si>
    <t>Team_0072705</t>
  </si>
  <si>
    <t>Team_0073931</t>
  </si>
  <si>
    <t>Team_0060237</t>
  </si>
  <si>
    <t>Team_0062933</t>
  </si>
  <si>
    <t>Team_0084816</t>
  </si>
  <si>
    <t>Mon Jan 24 2022 02:38:11 GMT+0900 (Japan Standard Time)</t>
  </si>
  <si>
    <t>Team_0080363</t>
  </si>
  <si>
    <t>Team_0029284</t>
  </si>
  <si>
    <t>Team_0094099</t>
  </si>
  <si>
    <t>Sun Jan 23 2022 22:27:20 GMT+0900 (Japan Standard Time)</t>
  </si>
  <si>
    <t>Team_0040965</t>
  </si>
  <si>
    <t>Tue Jan 25 2022 06:11:54 GMT+0900 (Japan Standard Time)</t>
  </si>
  <si>
    <t>Team_0087289</t>
  </si>
  <si>
    <t>Mon Jan 24 2022 00:39:35 GMT+0900 (Japan Standard Time)</t>
  </si>
  <si>
    <t>Team_0032619</t>
  </si>
  <si>
    <t>Team_0080996</t>
  </si>
  <si>
    <t>Team_0068154</t>
  </si>
  <si>
    <t>Team_0013495</t>
  </si>
  <si>
    <t>Team_0033078</t>
  </si>
  <si>
    <t>Mon Jan 24 2022 22:25:53 GMT+0900 (Japan Standard Time)</t>
  </si>
  <si>
    <t>Team_0055720</t>
  </si>
  <si>
    <t>Team_0004411</t>
  </si>
  <si>
    <t>Team_0012715</t>
  </si>
  <si>
    <t>Team_0090610</t>
  </si>
  <si>
    <t>Team_0015866</t>
  </si>
  <si>
    <t>Team_0036373</t>
  </si>
  <si>
    <t>Team_0054872</t>
  </si>
  <si>
    <t>Team_0069984</t>
  </si>
  <si>
    <t>Team_0018321</t>
  </si>
  <si>
    <t>Team_0005879</t>
  </si>
  <si>
    <t>Team_0043678</t>
  </si>
  <si>
    <t>Team_0055407</t>
  </si>
  <si>
    <t>Team_0033948</t>
  </si>
  <si>
    <t>Sun Jan 23 2022 16:39:15 GMT+0900 (Japan Standard Time)</t>
  </si>
  <si>
    <t>Team_0079675</t>
  </si>
  <si>
    <t>Team_0076446</t>
  </si>
  <si>
    <t>Team_0038860</t>
  </si>
  <si>
    <t>Team_0000925</t>
  </si>
  <si>
    <t>Team_0097558</t>
  </si>
  <si>
    <t>Team_0046438</t>
  </si>
  <si>
    <t>Team_0064995</t>
  </si>
  <si>
    <t>Team_0034954</t>
  </si>
  <si>
    <t>Team_0077780</t>
  </si>
  <si>
    <t>Team_0087995</t>
  </si>
  <si>
    <t>Team_0014798</t>
  </si>
  <si>
    <t>Team_0011302</t>
  </si>
  <si>
    <t>Sun Jan 23 2022 14:59:04 GMT+0900 (Japan Standard Time)</t>
  </si>
  <si>
    <t>Team_0023818</t>
  </si>
  <si>
    <t>Team_0031452</t>
  </si>
  <si>
    <t>Team_0033266</t>
  </si>
  <si>
    <t>Tue Jan 25 2022 11:31:00 GMT+0900 (Japan Standard Time)</t>
  </si>
  <si>
    <t>Team_0062226</t>
  </si>
  <si>
    <t>Team_0063639</t>
  </si>
  <si>
    <t>Team_0075702</t>
  </si>
  <si>
    <t>Team_0078526</t>
  </si>
  <si>
    <t>Team_0082238</t>
  </si>
  <si>
    <t>Team_0028371</t>
  </si>
  <si>
    <t>Team_0070087</t>
  </si>
  <si>
    <t>Team_0091330</t>
  </si>
  <si>
    <t>Team_0019906</t>
  </si>
  <si>
    <t>Team_0029291</t>
  </si>
  <si>
    <t>Team_0051587</t>
  </si>
  <si>
    <t>Mon Jan 24 2022 05:20:52 GMT+0900 (Japan Standard Time)</t>
  </si>
  <si>
    <t>Team_0019432</t>
  </si>
  <si>
    <t>Team_0075027</t>
  </si>
  <si>
    <t>Team_0092250</t>
  </si>
  <si>
    <t>Team_0056845</t>
  </si>
  <si>
    <t>Team_0092497</t>
  </si>
  <si>
    <t>Team_0023784</t>
  </si>
  <si>
    <t>Sun Jan 23 2022 23:10:28 GMT+0900 (Japan Standard Time)</t>
  </si>
  <si>
    <t>Team_0013204</t>
  </si>
  <si>
    <t>Team_0026961</t>
  </si>
  <si>
    <t>Mon Jan 24 2022 06:52:50 GMT+0900 (Japan Standard Time)</t>
  </si>
  <si>
    <t>Team_0031952</t>
  </si>
  <si>
    <t>Sun Jan 23 2022 12:39:34 GMT+0900 (Japan Standard Time)</t>
  </si>
  <si>
    <t>Team_0028411</t>
  </si>
  <si>
    <t>Team_0054386</t>
  </si>
  <si>
    <t>Mon Jan 24 2022 11:10:11 GMT+0900 (Japan Standard Time)</t>
  </si>
  <si>
    <t>Team_0038552</t>
  </si>
  <si>
    <t>Team_0097330</t>
  </si>
  <si>
    <t>Team_0031942</t>
  </si>
  <si>
    <t>Tue Jan 25 2022 08:38:43 GMT+0900 (Japan Standard Time)</t>
  </si>
  <si>
    <t>Team_0058135</t>
  </si>
  <si>
    <t>Team_0095209</t>
  </si>
  <si>
    <t>Sun Jan 23 2022 19:33:51 GMT+0900 (Japan Standard Time)</t>
  </si>
  <si>
    <t>Team_0093424</t>
  </si>
  <si>
    <t>Team_0039558</t>
  </si>
  <si>
    <t>Team_0052825</t>
  </si>
  <si>
    <t>Team_0025173</t>
  </si>
  <si>
    <t>Tue Jan 25 2022 07:27:18 GMT+0900 (Japan Standard Time)</t>
  </si>
  <si>
    <t>Team_0002519</t>
  </si>
  <si>
    <t>Team_0042210</t>
  </si>
  <si>
    <t>Team_0056384</t>
  </si>
  <si>
    <t>Team_0035404</t>
  </si>
  <si>
    <t>Team_0053240</t>
  </si>
  <si>
    <t>Mon Jan 24 2022 17:16:12 GMT+0900 (Japan Standard Time)</t>
  </si>
  <si>
    <t>Team_0004328</t>
  </si>
  <si>
    <t>Team_0091451</t>
  </si>
  <si>
    <t>Team_0011365</t>
  </si>
  <si>
    <t>Mon Jan 24 2022 13:02:00 GMT+0900 (Japan Standard Time)</t>
  </si>
  <si>
    <t>Team_0022814</t>
  </si>
  <si>
    <t>Team_0044007</t>
  </si>
  <si>
    <t>Tue Jan 25 2022 00:48:14 GMT+0900 (Japan Standard Time)</t>
  </si>
  <si>
    <t>Team_0034969</t>
  </si>
  <si>
    <t>Team_0034709</t>
  </si>
  <si>
    <t>Team_0067911</t>
  </si>
  <si>
    <t>Team_0014387</t>
  </si>
  <si>
    <t>Mon Jan 24 2022 23:24:43 GMT+0900 (Japan Standard Time)</t>
  </si>
  <si>
    <t>Team_0049396</t>
  </si>
  <si>
    <t>Team_0009735</t>
  </si>
  <si>
    <t>Sun Jan 23 2022 19:55:36 GMT+0900 (Japan Standard Time)</t>
  </si>
  <si>
    <t>Team_0066142</t>
  </si>
  <si>
    <t>Team_0079193</t>
  </si>
  <si>
    <t>Team_0006472</t>
  </si>
  <si>
    <t>Team_0098070</t>
  </si>
  <si>
    <t>Team_0074583</t>
  </si>
  <si>
    <t>Team_0088662</t>
  </si>
  <si>
    <t>Team_0008302</t>
  </si>
  <si>
    <t>Team_0012930</t>
  </si>
  <si>
    <t>Team_0018650</t>
  </si>
  <si>
    <t>Team_0070003</t>
  </si>
  <si>
    <t>Tue Jan 25 2022 05:20:46 GMT+0900 (Japan Standard Time)</t>
  </si>
  <si>
    <t>Team_0060245</t>
  </si>
  <si>
    <t>Team_0056916</t>
  </si>
  <si>
    <t>Team_0003678</t>
  </si>
  <si>
    <t>Fri Jan 21 2022 22:12:34 GMT+0900 (Japan Standard Time)</t>
  </si>
  <si>
    <t>Team_0037206</t>
  </si>
  <si>
    <t>Mon Jan 24 2022 09:21:45 GMT+0900 (Japan Standard Time)</t>
  </si>
  <si>
    <t>Team_0085928</t>
  </si>
  <si>
    <t>Team_0059630</t>
  </si>
  <si>
    <t>Team_0069949</t>
  </si>
  <si>
    <t>Mon Jan 24 2022 08:19:08 GMT+0900 (Japan Standard Time)</t>
  </si>
  <si>
    <t>Team_0062177</t>
  </si>
  <si>
    <t>Team_0032800</t>
  </si>
  <si>
    <t>Team_0024137</t>
  </si>
  <si>
    <t>Team_0081590</t>
  </si>
  <si>
    <t>Team_0048925</t>
  </si>
  <si>
    <t>Team_0024313</t>
  </si>
  <si>
    <t>Sun Jan 23 2022 22:44:39 GMT+0900 (Japan Standard Time)</t>
  </si>
  <si>
    <t>Team_0041275</t>
  </si>
  <si>
    <t>Team_0090424</t>
  </si>
  <si>
    <t>Team_0066382</t>
  </si>
  <si>
    <t>Sun Jan 23 2022 19:34:07 GMT+0900 (Japan Standard Time)</t>
  </si>
  <si>
    <t>Team_0059751</t>
  </si>
  <si>
    <t>Team_0053422</t>
  </si>
  <si>
    <t>Team_0009196</t>
  </si>
  <si>
    <t>Team_0075833</t>
  </si>
  <si>
    <t>Team_0010775</t>
  </si>
  <si>
    <t>Team_0092556</t>
  </si>
  <si>
    <t>Team_0032108</t>
  </si>
  <si>
    <t>Team_0067057</t>
  </si>
  <si>
    <t>Sun Jan 23 2022 21:35:43 GMT+0900 (Japan Standard Time)</t>
  </si>
  <si>
    <t>Team_0089743</t>
  </si>
  <si>
    <t>Team_0029281</t>
  </si>
  <si>
    <t>Team_0089182</t>
  </si>
  <si>
    <t>Team_0043798</t>
  </si>
  <si>
    <t>Tue Jan 25 2022 08:42:54 GMT+0900 (Japan Standard Time)</t>
  </si>
  <si>
    <t>Team_0049605</t>
  </si>
  <si>
    <t>Tue Jan 25 2022 02:31:31 GMT+0900 (Japan Standard Time)</t>
  </si>
  <si>
    <t>Team_0087436</t>
  </si>
  <si>
    <t>Team_0000887</t>
  </si>
  <si>
    <t>Team_0003434</t>
  </si>
  <si>
    <t>Team_0066601</t>
  </si>
  <si>
    <t>Team_0099341</t>
  </si>
  <si>
    <t>Team_0096958</t>
  </si>
  <si>
    <t>Team_0008553</t>
  </si>
  <si>
    <t>Sun Jan 23 2022 20:48:57 GMT+0900 (Japan Standard Time)</t>
  </si>
  <si>
    <t>Team_0066011</t>
  </si>
  <si>
    <t>Mon Jan 24 2022 03:54:31 GMT+0900 (Japan Standard Time)</t>
  </si>
  <si>
    <t>Team_0062417</t>
  </si>
  <si>
    <t>Team_0057307</t>
  </si>
  <si>
    <t>Team_0019758</t>
  </si>
  <si>
    <t>Team_0058414</t>
  </si>
  <si>
    <t>Team_0001279</t>
  </si>
  <si>
    <t>Team_0019492</t>
  </si>
  <si>
    <t>Team_0031108</t>
  </si>
  <si>
    <t>Team_0095859</t>
  </si>
  <si>
    <t>Team_0095978</t>
  </si>
  <si>
    <t>Team_0024147</t>
  </si>
  <si>
    <t>Fri Jan 21 2022 22:10:56 GMT+0900 (Japan Standard Time)</t>
  </si>
  <si>
    <t>Team_0002332</t>
  </si>
  <si>
    <t>Tue Jan 25 2022 11:39:34 GMT+0900 (Japan Standard Time)</t>
  </si>
  <si>
    <t>Team_0005496</t>
  </si>
  <si>
    <t>Team_0085649</t>
  </si>
  <si>
    <t>Mon Jan 24 2022 08:28:33 GMT+0900 (Japan Standard Time)</t>
  </si>
  <si>
    <t>Team_0021288</t>
  </si>
  <si>
    <t>Team_0001102</t>
  </si>
  <si>
    <t>Team_0091892</t>
  </si>
  <si>
    <t>Team_0098311</t>
  </si>
  <si>
    <t>Team_0095069</t>
  </si>
  <si>
    <t>Team_0087342</t>
  </si>
  <si>
    <t>Team_0022862</t>
  </si>
  <si>
    <t>Tue Jan 25 2022 02:58:43 GMT+0900 (Japan Standard Time)</t>
  </si>
  <si>
    <t>Team_0084890</t>
  </si>
  <si>
    <t>Team_0089043</t>
  </si>
  <si>
    <t>Team_0068841</t>
  </si>
  <si>
    <t>Team_0050398</t>
  </si>
  <si>
    <t>Team_0077794</t>
  </si>
  <si>
    <t>Team_0037516</t>
  </si>
  <si>
    <t>Team_0068103</t>
  </si>
  <si>
    <t>Team_0018254</t>
  </si>
  <si>
    <t>Team_0048017</t>
  </si>
  <si>
    <t>Team_0069936</t>
  </si>
  <si>
    <t>Team_0023090</t>
  </si>
  <si>
    <t>Team_0081100</t>
  </si>
  <si>
    <t>Team_0044822</t>
  </si>
  <si>
    <t>Team_0046499</t>
  </si>
  <si>
    <t>Team_0045311</t>
  </si>
  <si>
    <t>Team_0088889</t>
  </si>
  <si>
    <t>Team_0051357</t>
  </si>
  <si>
    <t>Mon Jan 24 2022 07:58:45 GMT+0900 (Japan Standard Time)</t>
  </si>
  <si>
    <t>Team_0058324</t>
  </si>
  <si>
    <t>Team_0027374</t>
  </si>
  <si>
    <t>Team_0033731</t>
  </si>
  <si>
    <t>Team_0086966</t>
  </si>
  <si>
    <t>Team_0096389</t>
  </si>
  <si>
    <t>Mon Jan 24 2022 06:36:28 GMT+0900 (Japan Standard Time)</t>
  </si>
  <si>
    <t>Team_0084709</t>
  </si>
  <si>
    <t>Team_0004921</t>
  </si>
  <si>
    <t>Team_0048476</t>
  </si>
  <si>
    <t>Team_0012807</t>
  </si>
  <si>
    <t>Team_0013470</t>
  </si>
  <si>
    <t>Team_0042588</t>
  </si>
  <si>
    <t>Mon Jan 24 2022 08:33:51 GMT+0900 (Japan Standard Time)</t>
  </si>
  <si>
    <t>Team_0040777</t>
  </si>
  <si>
    <t>Team_0053116</t>
  </si>
  <si>
    <t>Team_0004546</t>
  </si>
  <si>
    <t>Team_0036167</t>
  </si>
  <si>
    <t>Team_0059468</t>
  </si>
  <si>
    <t>Team_0030443</t>
  </si>
  <si>
    <t>Team_0063502</t>
  </si>
  <si>
    <t>Team_0021550</t>
  </si>
  <si>
    <t>Team_0028223</t>
  </si>
  <si>
    <t>Team_0009066</t>
  </si>
  <si>
    <t>Team_0013981</t>
  </si>
  <si>
    <t>Team_0002943</t>
  </si>
  <si>
    <t>Team_0016333</t>
  </si>
  <si>
    <t>Team_0040203</t>
  </si>
  <si>
    <t>Team_0072209</t>
  </si>
  <si>
    <t>Team_0023988</t>
  </si>
  <si>
    <t>Team_0074599</t>
  </si>
  <si>
    <t>Team_0033253</t>
  </si>
  <si>
    <t>Team_0018539</t>
  </si>
  <si>
    <t>Tue Jan 25 2022 11:20:50 GMT+0900 (Japan Standard Time)</t>
  </si>
  <si>
    <t>Team_0061169</t>
  </si>
  <si>
    <t>Team_0087577</t>
  </si>
  <si>
    <t>Team_0014393</t>
  </si>
  <si>
    <t>Team_0036727</t>
  </si>
  <si>
    <t>Team_0020152</t>
  </si>
  <si>
    <t>Team_0012606</t>
  </si>
  <si>
    <t>Team_0019635</t>
  </si>
  <si>
    <t>Team_0047053</t>
  </si>
  <si>
    <t>Team_0086139</t>
  </si>
  <si>
    <t>Team_0036292</t>
  </si>
  <si>
    <t>Team_0085188</t>
  </si>
  <si>
    <t>Team_0033446</t>
  </si>
  <si>
    <t>Team_0076984</t>
  </si>
  <si>
    <t>Team_0064922</t>
  </si>
  <si>
    <t>Team_0075585</t>
  </si>
  <si>
    <t>Team_0089231</t>
  </si>
  <si>
    <t>Team_0070043</t>
  </si>
  <si>
    <t>Team_0014308</t>
  </si>
  <si>
    <t>Mon Jan 24 2022 14:02:14 GMT+0900 (Japan Standard Time)</t>
  </si>
  <si>
    <t>Team_0024290</t>
  </si>
  <si>
    <t>Team_0097502</t>
  </si>
  <si>
    <t>Team_0033030</t>
  </si>
  <si>
    <t>Sun Jan 23 2022 13:18:41 GMT+0900 (Japan Standard Time)</t>
  </si>
  <si>
    <t>Team_0017445</t>
  </si>
  <si>
    <t>Team_0066758</t>
  </si>
  <si>
    <t>Team_0071431</t>
  </si>
  <si>
    <t>Team_0071338</t>
  </si>
  <si>
    <t>Team_0026357</t>
  </si>
  <si>
    <t>Team_0032613</t>
  </si>
  <si>
    <t>Sun Jan 23 2022 21:08:19 GMT+0900 (Japan Standard Time)</t>
  </si>
  <si>
    <t>Team_0058262</t>
  </si>
  <si>
    <t>Team_0028410</t>
  </si>
  <si>
    <t>Team_0015791</t>
  </si>
  <si>
    <t>Team_0087667</t>
  </si>
  <si>
    <t>Team_0034699</t>
  </si>
  <si>
    <t>Team_0006607</t>
  </si>
  <si>
    <t>Tue Jan 25 2022 07:37:52 GMT+0900 (Japan Standard Time)</t>
  </si>
  <si>
    <t>Team_0074572</t>
  </si>
  <si>
    <t>Team_0018036</t>
  </si>
  <si>
    <t>Team_0000968</t>
  </si>
  <si>
    <t>Mon Jan 24 2022 07:22:26 GMT+0900 (Japan Standard Time)</t>
  </si>
  <si>
    <t>Team_0001502</t>
  </si>
  <si>
    <t>Mon Jan 24 2022 08:23:57 GMT+0900 (Japan Standard Time)</t>
  </si>
  <si>
    <t>Team_0022369</t>
  </si>
  <si>
    <t>Team_0075301</t>
  </si>
  <si>
    <t>Tue Jan 25 2022 03:41:50 GMT+0900 (Japan Standard Time)</t>
  </si>
  <si>
    <t>Team_0041436</t>
  </si>
  <si>
    <t>Team_0043133</t>
  </si>
  <si>
    <t>Tue Jan 25 2022 10:24:20 GMT+0900 (Japan Standard Time)</t>
  </si>
  <si>
    <t>Team_0069038</t>
  </si>
  <si>
    <t>Team_0038288</t>
  </si>
  <si>
    <t>Team_0087728</t>
  </si>
  <si>
    <t>Sun Jan 23 2022 14:48:57 GMT+0900 (Japan Standard Time)</t>
  </si>
  <si>
    <t>Team_0097221</t>
  </si>
  <si>
    <t>Team_0034638</t>
  </si>
  <si>
    <t>Mon Jan 24 2022 06:04:03 GMT+0900 (Japan Standard Time)</t>
  </si>
  <si>
    <t>Team_0068082</t>
  </si>
  <si>
    <t>Team_0053709</t>
  </si>
  <si>
    <t>Tue Jan 25 2022 09:51:25 GMT+0900 (Japan Standard Time)</t>
  </si>
  <si>
    <t>Team_0097074</t>
  </si>
  <si>
    <t>Mon Jan 24 2022 19:50:17 GMT+0900 (Japan Standard Time)</t>
  </si>
  <si>
    <t>Team_0048559</t>
  </si>
  <si>
    <t>Team_0069592</t>
  </si>
  <si>
    <t>Team_0089032</t>
  </si>
  <si>
    <t>Team_0053302</t>
  </si>
  <si>
    <t>Team_0027989</t>
  </si>
  <si>
    <t>Team_0084148</t>
  </si>
  <si>
    <t>Team_0075521</t>
  </si>
  <si>
    <t>Team_0093017</t>
  </si>
  <si>
    <t>Team_0061309</t>
  </si>
  <si>
    <t>Team_0066584</t>
  </si>
  <si>
    <t>Team_0046665</t>
  </si>
  <si>
    <t>Team_0062498</t>
  </si>
  <si>
    <t>Team_0051122</t>
  </si>
  <si>
    <t>Team_0010840</t>
  </si>
  <si>
    <t>Team_0096318</t>
  </si>
  <si>
    <t>Sun Jan 23 2022 20:26:54 GMT+0900 (Japan Standard Time)</t>
  </si>
  <si>
    <t>Team_0012995</t>
  </si>
  <si>
    <t>Team_0078001</t>
  </si>
  <si>
    <t>Team_0092762</t>
  </si>
  <si>
    <t>Tue Jan 25 2022 02:47:00 GMT+0900 (Japan Standard Time)</t>
  </si>
  <si>
    <t>Team_0022525</t>
  </si>
  <si>
    <t>Team_0030329</t>
  </si>
  <si>
    <t>Team_0085094</t>
  </si>
  <si>
    <t>Team_0001765</t>
  </si>
  <si>
    <t>Team_0024634</t>
  </si>
  <si>
    <t>Team_0050601</t>
  </si>
  <si>
    <t>Team_0073318</t>
  </si>
  <si>
    <t>Team_0000676</t>
  </si>
  <si>
    <t>Team_0091390</t>
  </si>
  <si>
    <t>Team_0014702</t>
  </si>
  <si>
    <t>Team_0056389</t>
  </si>
  <si>
    <t>Team_0017805</t>
  </si>
  <si>
    <t>Team_0012310</t>
  </si>
  <si>
    <t>Team_0011417</t>
  </si>
  <si>
    <t>Mon Jan 24 2022 23:51:24 GMT+0900 (Japan Standard Time)</t>
  </si>
  <si>
    <t>Team_0063060</t>
  </si>
  <si>
    <t>Tue Jan 25 2022 04:59:03 GMT+0900 (Japan Standard Time)</t>
  </si>
  <si>
    <t>Team_0065673</t>
  </si>
  <si>
    <t>Team_0052765</t>
  </si>
  <si>
    <t>Team_0041880</t>
  </si>
  <si>
    <t>Tue Jan 25 2022 06:02:14 GMT+0900 (Japan Standard Time)</t>
  </si>
  <si>
    <t>Team_0051016</t>
  </si>
  <si>
    <t>Team_0097164</t>
  </si>
  <si>
    <t>Mon Jan 24 2022 03:17:26 GMT+0900 (Japan Standard Time)</t>
  </si>
  <si>
    <t>Team_0002960</t>
  </si>
  <si>
    <t>Mon Jan 24 2022 19:29:25 GMT+0900 (Japan Standard Time)</t>
  </si>
  <si>
    <t>Team_0076416</t>
  </si>
  <si>
    <t>Tue Jan 25 2022 11:14:35 GMT+0900 (Japan Standard Time)</t>
  </si>
  <si>
    <t>Team_0079785</t>
  </si>
  <si>
    <t>Mon Jan 24 2022 00:46:31 GMT+0900 (Japan Standard Time)</t>
  </si>
  <si>
    <t>Team_0079173</t>
  </si>
  <si>
    <t>Team_0002452</t>
  </si>
  <si>
    <t>Team_0050867</t>
  </si>
  <si>
    <t>Team_0079797</t>
  </si>
  <si>
    <t>Team_0048374</t>
  </si>
  <si>
    <t>Fri Jan 21 2022 22:53:30 GMT+0900 (Japan Standard Time)</t>
  </si>
  <si>
    <t>Team_0089384</t>
  </si>
  <si>
    <t>Team_0092816</t>
  </si>
  <si>
    <t>Team_0040411</t>
  </si>
  <si>
    <t>Team_0024168</t>
  </si>
  <si>
    <t>Team_0021853</t>
  </si>
  <si>
    <t>Team_0012062</t>
  </si>
  <si>
    <t>Team_0017100</t>
  </si>
  <si>
    <t>Team_0095313</t>
  </si>
  <si>
    <t>Team_0044647</t>
  </si>
  <si>
    <t>Team_0084544</t>
  </si>
  <si>
    <t>Team_0076347</t>
  </si>
  <si>
    <t>Team_0091850</t>
  </si>
  <si>
    <t>Team_0015490</t>
  </si>
  <si>
    <t>Team_0041322</t>
  </si>
  <si>
    <t>Team_0090631</t>
  </si>
  <si>
    <t>Team_0045579</t>
  </si>
  <si>
    <t>Team_0035595</t>
  </si>
  <si>
    <t>Team_0004049</t>
  </si>
  <si>
    <t>Team_0078172</t>
  </si>
  <si>
    <t>Team_0051620</t>
  </si>
  <si>
    <t>Team_0020178</t>
  </si>
  <si>
    <t>Team_0095184</t>
  </si>
  <si>
    <t>Team_0021378</t>
  </si>
  <si>
    <t>Team_0074593</t>
  </si>
  <si>
    <t>Team_0099708</t>
  </si>
  <si>
    <t>Team_0005636</t>
  </si>
  <si>
    <t>Tue Jan 25 2022 04:15:38 GMT+0900 (Japan Standard Time)</t>
  </si>
  <si>
    <t>Team_0063830</t>
  </si>
  <si>
    <t>Team_0061366</t>
  </si>
  <si>
    <t>Team_0052919</t>
  </si>
  <si>
    <t>Team_0008341</t>
  </si>
  <si>
    <t>Team_0059952</t>
  </si>
  <si>
    <t>Team_0062328</t>
  </si>
  <si>
    <t>Team_0088206</t>
  </si>
  <si>
    <t>Team_0017406</t>
  </si>
  <si>
    <t>Team_0058722</t>
  </si>
  <si>
    <t>Sun Jan 23 2022 23:47:26 GMT+0900 (Japan Standard Time)</t>
  </si>
  <si>
    <t>Team_0044517</t>
  </si>
  <si>
    <t>Team_0000050</t>
  </si>
  <si>
    <t>Team_0002481</t>
  </si>
  <si>
    <t>Team_0077147</t>
  </si>
  <si>
    <t>Team_0035796</t>
  </si>
  <si>
    <t>Team_0034950</t>
  </si>
  <si>
    <t>Team_0074282</t>
  </si>
  <si>
    <t>Team_0099196</t>
  </si>
  <si>
    <t>Team_0049329</t>
  </si>
  <si>
    <t>Team_0017799</t>
  </si>
  <si>
    <t>Team_0039191</t>
  </si>
  <si>
    <t>Team_0006909</t>
  </si>
  <si>
    <t>Team_0061288</t>
  </si>
  <si>
    <t>Team_0033891</t>
  </si>
  <si>
    <t>Sun Jan 23 2022 23:35:11 GMT+0900 (Japan Standard Time)</t>
  </si>
  <si>
    <t>Team_0008461</t>
  </si>
  <si>
    <t>Sat Jan 22 2022 00:18:07 GMT+0900 (Japan Standard Time)</t>
  </si>
  <si>
    <t>Team_0011890</t>
  </si>
  <si>
    <t>Team_0044953</t>
  </si>
  <si>
    <t>Sun Jan 23 2022 18:59:48 GMT+0900 (Japan Standard Time)</t>
  </si>
  <si>
    <t>Team_0067236</t>
  </si>
  <si>
    <t>Team_0016810</t>
  </si>
  <si>
    <t>Team_0072066</t>
  </si>
  <si>
    <t>Team_0004966</t>
  </si>
  <si>
    <t>Team_0058890</t>
  </si>
  <si>
    <t>Team_0054649</t>
  </si>
  <si>
    <t>Team_0050936</t>
  </si>
  <si>
    <t>Team_0060332</t>
  </si>
  <si>
    <t>Tue Jan 25 2022 00:35:32 GMT+0900 (Japan Standard Time)</t>
  </si>
  <si>
    <t>Team_0032225</t>
  </si>
  <si>
    <t>Team_0014321</t>
  </si>
  <si>
    <t>Team_0052288</t>
  </si>
  <si>
    <t>Team_0026776</t>
  </si>
  <si>
    <t>Team_0073547</t>
  </si>
  <si>
    <t>Team_0099405</t>
  </si>
  <si>
    <t>Team_0006464</t>
  </si>
  <si>
    <t>Team_0006392</t>
  </si>
  <si>
    <t>Team_0078097</t>
  </si>
  <si>
    <t>Team_0059671</t>
  </si>
  <si>
    <t>Team_0082785</t>
  </si>
  <si>
    <t>Mon Jan 24 2022 19:19:40 GMT+0900 (Japan Standard Time)</t>
  </si>
  <si>
    <t>Team_0063631</t>
  </si>
  <si>
    <t>Team_0053522</t>
  </si>
  <si>
    <t>Team_0087533</t>
  </si>
  <si>
    <t>Team_0092105</t>
  </si>
  <si>
    <t>Team_0047870</t>
  </si>
  <si>
    <t>Team_0073969</t>
  </si>
  <si>
    <t>Mon Jan 24 2022 16:56:46 GMT+0900 (Japan Standard Time)</t>
  </si>
  <si>
    <t>Team_0061889</t>
  </si>
  <si>
    <t>Team_0017447</t>
  </si>
  <si>
    <t>Team_0029164</t>
  </si>
  <si>
    <t>Team_0015219</t>
  </si>
  <si>
    <t>Team_0054304</t>
  </si>
  <si>
    <t>Team_0028096</t>
  </si>
  <si>
    <t>Mon Jan 24 2022 01:36:36 GMT+0900 (Japan Standard Time)</t>
  </si>
  <si>
    <t>Team_0027750</t>
  </si>
  <si>
    <t>Team_0000027</t>
  </si>
  <si>
    <t>Team_0063454</t>
  </si>
  <si>
    <t>Tue Jan 25 2022 02:32:29 GMT+0900 (Japan Standard Time)</t>
  </si>
  <si>
    <t>Team_0043841</t>
  </si>
  <si>
    <t>Mon Jan 24 2022 14:23:04 GMT+0900 (Japan Standard Time)</t>
  </si>
  <si>
    <t>Team_0066888</t>
  </si>
  <si>
    <t>Mon Jan 24 2022 00:35:14 GMT+0900 (Japan Standard Time)</t>
  </si>
  <si>
    <t>Team_0072345</t>
  </si>
  <si>
    <t>Team_0076328</t>
  </si>
  <si>
    <t>Tue Jan 25 2022 10:09:14 GMT+0900 (Japan Standard Time)</t>
  </si>
  <si>
    <t>Team_0020832</t>
  </si>
  <si>
    <t>Team_0019934</t>
  </si>
  <si>
    <t>Team_0012322</t>
  </si>
  <si>
    <t>Team_0074452</t>
  </si>
  <si>
    <t>Team_0073728</t>
  </si>
  <si>
    <t>Team_0075676</t>
  </si>
  <si>
    <t>Team_0076768</t>
  </si>
  <si>
    <t>Team_0098604</t>
  </si>
  <si>
    <t>Sun Jan 23 2022 13:13:33 GMT+0900 (Japan Standard Time)</t>
  </si>
  <si>
    <t>Team_0086377</t>
  </si>
  <si>
    <t>Team_0071237</t>
  </si>
  <si>
    <t>Fri Jan 21 2022 23:30:44 GMT+0900 (Japan Standard Time)</t>
  </si>
  <si>
    <t>Team_0066709</t>
  </si>
  <si>
    <t>Sat Jan 22 2022 00:00:38 GMT+0900 (Japan Standard Time)</t>
  </si>
  <si>
    <t>Team_0087370</t>
  </si>
  <si>
    <t>Team_0075461</t>
  </si>
  <si>
    <t>Team_0005365</t>
  </si>
  <si>
    <t>Tue Jan 25 2022 02:09:45 GMT+0900 (Japan Standard Time)</t>
  </si>
  <si>
    <t>Team_0067614</t>
  </si>
  <si>
    <t>Team_0012671</t>
  </si>
  <si>
    <t>Team_0070128</t>
  </si>
  <si>
    <t>Team_0003502</t>
  </si>
  <si>
    <t>Team_0061427</t>
  </si>
  <si>
    <t>Fri Jan 21 2022 23:30:48 GMT+0900 (Japan Standard Time)</t>
  </si>
  <si>
    <t>Team_0081838</t>
  </si>
  <si>
    <t>Team_0023836</t>
  </si>
  <si>
    <t>Team_0080256</t>
  </si>
  <si>
    <t>Team_0058226</t>
  </si>
  <si>
    <t>Team_0092636</t>
  </si>
  <si>
    <t>Team_0083662</t>
  </si>
  <si>
    <t>Mon Jan 24 2022 18:42:28 GMT+0900 (Japan Standard Time)</t>
  </si>
  <si>
    <t>Team_0019912</t>
  </si>
  <si>
    <t>Team_0070944</t>
  </si>
  <si>
    <t>Tue Jan 25 2022 09:04:04 GMT+0900 (Japan Standard Time)</t>
  </si>
  <si>
    <t>Team_0038918</t>
  </si>
  <si>
    <t>Tue Jan 25 2022 03:28:33 GMT+0900 (Japan Standard Time)</t>
  </si>
  <si>
    <t>Team_0024291</t>
  </si>
  <si>
    <t>Team_0077568</t>
  </si>
  <si>
    <t>Team_0078197</t>
  </si>
  <si>
    <t>Team_0087387</t>
  </si>
  <si>
    <t>Team_0022289</t>
  </si>
  <si>
    <t>Team_0007977</t>
  </si>
  <si>
    <t>Mon Jan 24 2022 13:42:32 GMT+0900 (Japan Standard Time)</t>
  </si>
  <si>
    <t>Team_0010084</t>
  </si>
  <si>
    <t>Team_0001540</t>
  </si>
  <si>
    <t>Team_0012095</t>
  </si>
  <si>
    <t>Team_0044806</t>
  </si>
  <si>
    <t>Team_0010827</t>
  </si>
  <si>
    <t>Mon Jan 24 2022 00:06:18 GMT+0900 (Japan Standard Time)</t>
  </si>
  <si>
    <t>Team_0096028</t>
  </si>
  <si>
    <t>Tue Jan 25 2022 05:34:49 GMT+0900 (Japan Standard Time)</t>
  </si>
  <si>
    <t>Team_0005571</t>
  </si>
  <si>
    <t>Team_0029859</t>
  </si>
  <si>
    <t>Team_0046475</t>
  </si>
  <si>
    <t>Team_0007373</t>
  </si>
  <si>
    <t>Team_0062091</t>
  </si>
  <si>
    <t>Team_0082150</t>
  </si>
  <si>
    <t>Team_0081659</t>
  </si>
  <si>
    <t>Team_0061110</t>
  </si>
  <si>
    <t>Team_0035789</t>
  </si>
  <si>
    <t>Team_0084205</t>
  </si>
  <si>
    <t>Team_0004240</t>
  </si>
  <si>
    <t>Mon Jan 24 2022 10:09:01 GMT+0900 (Japan Standard Time)</t>
  </si>
  <si>
    <t>Team_0021387</t>
  </si>
  <si>
    <t>Team_0000375</t>
  </si>
  <si>
    <t>Team_0053153</t>
  </si>
  <si>
    <t>Team_0065403</t>
  </si>
  <si>
    <t>Tue Jan 25 2022 00:26:36 GMT+0900 (Japan Standard Time)</t>
  </si>
  <si>
    <t>Team_0056277</t>
  </si>
  <si>
    <t>Team_0007667</t>
  </si>
  <si>
    <t>Team_0081058</t>
  </si>
  <si>
    <t>Team_0096637</t>
  </si>
  <si>
    <t>Mon Jan 24 2022 12:44:06 GMT+0900 (Japan Standard Time)</t>
  </si>
  <si>
    <t>Team_0015873</t>
  </si>
  <si>
    <t>Team_0094270</t>
  </si>
  <si>
    <t>Tue Jan 25 2022 02:39:11 GMT+0900 (Japan Standard Time)</t>
  </si>
  <si>
    <t>Team_0055153</t>
  </si>
  <si>
    <t>Team_0019336</t>
  </si>
  <si>
    <t>Team_0061488</t>
  </si>
  <si>
    <t>Team_0087948</t>
  </si>
  <si>
    <t>Fri Jan 21 2022 23:55:16 GMT+0900 (Japan Standard Time)</t>
  </si>
  <si>
    <t>Team_0042581</t>
  </si>
  <si>
    <t>Fri Jan 21 2022 22:16:36 GMT+0900 (Japan Standard Time)</t>
  </si>
  <si>
    <t>Team_0091115</t>
  </si>
  <si>
    <t>Team_0008891</t>
  </si>
  <si>
    <t>Mon Jan 24 2022 08:55:37 GMT+0900 (Japan Standard Time)</t>
  </si>
  <si>
    <t>Team_0053620</t>
  </si>
  <si>
    <t>Team_0045333</t>
  </si>
  <si>
    <t>Team_0028806</t>
  </si>
  <si>
    <t>Team_0028483</t>
  </si>
  <si>
    <t>Team_0063450</t>
  </si>
  <si>
    <t>Tue Jan 25 2022 11:03:41 GMT+0900 (Japan Standard Time)</t>
  </si>
  <si>
    <t>Team_0061032</t>
  </si>
  <si>
    <t>Team_0074319</t>
  </si>
  <si>
    <t>Team_0033031</t>
  </si>
  <si>
    <t>Team_0041747</t>
  </si>
  <si>
    <t>Team_0057421</t>
  </si>
  <si>
    <t>Team_0082979</t>
  </si>
  <si>
    <t>Team_0031446</t>
  </si>
  <si>
    <t>Team_0023611</t>
  </si>
  <si>
    <t>Team_0074164</t>
  </si>
  <si>
    <t>Team_0021154</t>
  </si>
  <si>
    <t>Team_0033117</t>
  </si>
  <si>
    <t>Team_0059595</t>
  </si>
  <si>
    <t>Tue Jan 25 2022 08:53:40 GMT+0900 (Japan Standard Time)</t>
  </si>
  <si>
    <t>Team_0009248</t>
  </si>
  <si>
    <t>Team_0087807</t>
  </si>
  <si>
    <t>Mon Jan 24 2022 12:06:19 GMT+0900 (Japan Standard Time)</t>
  </si>
  <si>
    <t>Team_0008365</t>
  </si>
  <si>
    <t>Team_0080677</t>
  </si>
  <si>
    <t>Sun Jan 23 2022 16:48:27 GMT+0900 (Japan Standard Time)</t>
  </si>
  <si>
    <t>Team_0079473</t>
  </si>
  <si>
    <t>Team_0025744</t>
  </si>
  <si>
    <t>Tue Jan 25 2022 08:48:57 GMT+0900 (Japan Standard Time)</t>
  </si>
  <si>
    <t>Team_0007177</t>
  </si>
  <si>
    <t>Mon Jan 24 2022 10:56:34 GMT+0900 (Japan Standard Time)</t>
  </si>
  <si>
    <t>Team_0080391</t>
  </si>
  <si>
    <t>Mon Jan 24 2022 17:15:04 GMT+0900 (Japan Standard Time)</t>
  </si>
  <si>
    <t>Team_0054694</t>
  </si>
  <si>
    <t>Team_0044907</t>
  </si>
  <si>
    <t>Mon Jan 24 2022 05:21:10 GMT+0900 (Japan Standard Time)</t>
  </si>
  <si>
    <t>Team_0034686</t>
  </si>
  <si>
    <t>Mon Jan 24 2022 03:07:06 GMT+0900 (Japan Standard Time)</t>
  </si>
  <si>
    <t>Team_0092276</t>
  </si>
  <si>
    <t>Team_0022241</t>
  </si>
  <si>
    <t>Team_0004671</t>
  </si>
  <si>
    <t>Team_0030933</t>
  </si>
  <si>
    <t>Sun Jan 23 2022 16:52:50 GMT+0900 (Japan Standard Time)</t>
  </si>
  <si>
    <t>Team_0076056</t>
  </si>
  <si>
    <t>Team_0087367</t>
  </si>
  <si>
    <t>Team_0037014</t>
  </si>
  <si>
    <t>Team_0092121</t>
  </si>
  <si>
    <t>Team_0020985</t>
  </si>
  <si>
    <t>Team_0052353</t>
  </si>
  <si>
    <t>Team_0041101</t>
  </si>
  <si>
    <t>Team_0001018</t>
  </si>
  <si>
    <t>Team_0001466</t>
  </si>
  <si>
    <t>Team_0095914</t>
  </si>
  <si>
    <t>Team_0008669</t>
  </si>
  <si>
    <t>Sun Jan 23 2022 22:37:12 GMT+0900 (Japan Standard Time)</t>
  </si>
  <si>
    <t>Team_0039765</t>
  </si>
  <si>
    <t>Tue Jan 25 2022 07:53:18 GMT+0900 (Japan Standard Time)</t>
  </si>
  <si>
    <t>Team_0031579</t>
  </si>
  <si>
    <t>Team_0082673</t>
  </si>
  <si>
    <t>Team_0085126</t>
  </si>
  <si>
    <t>Team_0037787</t>
  </si>
  <si>
    <t>Mon Jan 24 2022 06:33:00 GMT+0900 (Japan Standard Time)</t>
  </si>
  <si>
    <t>Team_0088690</t>
  </si>
  <si>
    <t>Team_0057803</t>
  </si>
  <si>
    <t>Sun Jan 23 2022 23:13:50 GMT+0900 (Japan Standard Time)</t>
  </si>
  <si>
    <t>Team_0006872</t>
  </si>
  <si>
    <t>Team_0033317</t>
  </si>
  <si>
    <t>Team_0038827</t>
  </si>
  <si>
    <t>Team_0009530</t>
  </si>
  <si>
    <t>Team_0092509</t>
  </si>
  <si>
    <t>Team_0082906</t>
  </si>
  <si>
    <t>Team_0096891</t>
  </si>
  <si>
    <t>Team_0024870</t>
  </si>
  <si>
    <t>Team_0008743</t>
  </si>
  <si>
    <t>Tue Jan 25 2022 06:11:35 GMT+0900 (Japan Standard Time)</t>
  </si>
  <si>
    <t>Team_0052977</t>
  </si>
  <si>
    <t>Team_0069918</t>
  </si>
  <si>
    <t>Team_0065788</t>
  </si>
  <si>
    <t>Tue Jan 25 2022 11:00:54 GMT+0900 (Japan Standard Time)</t>
  </si>
  <si>
    <t>Team_0053887</t>
  </si>
  <si>
    <t>Mon Jan 24 2022 09:58:31 GMT+0900 (Japan Standard Time)</t>
  </si>
  <si>
    <t>Team_0096660</t>
  </si>
  <si>
    <t>Team_0074960</t>
  </si>
  <si>
    <t>Team_0047075</t>
  </si>
  <si>
    <t>Mon Jan 24 2022 05:53:52 GMT+0900 (Japan Standard Time)</t>
  </si>
  <si>
    <t>Team_0012087</t>
  </si>
  <si>
    <t>Mon Jan 24 2022 03:25:29 GMT+0900 (Japan Standard Time)</t>
  </si>
  <si>
    <t>Team_0041400</t>
  </si>
  <si>
    <t>Team_0075524</t>
  </si>
  <si>
    <t>Team_0079570</t>
  </si>
  <si>
    <t>Tue Jan 25 2022 06:54:41 GMT+0900 (Japan Standard Time)</t>
  </si>
  <si>
    <t>Team_0016960</t>
  </si>
  <si>
    <t>Team_0089641</t>
  </si>
  <si>
    <t>Team_0038244</t>
  </si>
  <si>
    <t>Team_0013085</t>
  </si>
  <si>
    <t>Mon Jan 24 2022 18:51:05 GMT+0900 (Japan Standard Time)</t>
  </si>
  <si>
    <t>Team_0019262</t>
  </si>
  <si>
    <t>Team_0053895</t>
  </si>
  <si>
    <t>Team_0042353</t>
  </si>
  <si>
    <t>Team_0080297</t>
  </si>
  <si>
    <t>Team_0030692</t>
  </si>
  <si>
    <t>Team_0064717</t>
  </si>
  <si>
    <t>Sun Jan 23 2022 23:06:10 GMT+0900 (Japan Standard Time)</t>
  </si>
  <si>
    <t>Team_0020425</t>
  </si>
  <si>
    <t>Tue Jan 25 2022 03:18:45 GMT+0900 (Japan Standard Time)</t>
  </si>
  <si>
    <t>Team_0033225</t>
  </si>
  <si>
    <t>Team_0071424</t>
  </si>
  <si>
    <t>Mon Jan 24 2022 15:53:41 GMT+0900 (Japan Standard Time)</t>
  </si>
  <si>
    <t>Team_0050607</t>
  </si>
  <si>
    <t>Mon Jan 24 2022 18:53:04 GMT+0900 (Japan Standard Time)</t>
  </si>
  <si>
    <t>Team_0000112</t>
  </si>
  <si>
    <t>Team_0039091</t>
  </si>
  <si>
    <t>Sun Jan 23 2022 16:58:07 GMT+0900 (Japan Standard Time)</t>
  </si>
  <si>
    <t>Team_0047077</t>
  </si>
  <si>
    <t>Team_0010980</t>
  </si>
  <si>
    <t>Team_0081427</t>
  </si>
  <si>
    <t>Team_0091776</t>
  </si>
  <si>
    <t>Team_0072602</t>
  </si>
  <si>
    <t>Team_0020420</t>
  </si>
  <si>
    <t>Team_0070510</t>
  </si>
  <si>
    <t>Team_0091428</t>
  </si>
  <si>
    <t>Sat Jan 22 2022 00:04:48 GMT+0900 (Japan Standard Time)</t>
  </si>
  <si>
    <t>Team_0009678</t>
  </si>
  <si>
    <t>Team_0001764</t>
  </si>
  <si>
    <t>Team_0054719</t>
  </si>
  <si>
    <t>Team_0051916</t>
  </si>
  <si>
    <t>Team_0017659</t>
  </si>
  <si>
    <t>Team_0006602</t>
  </si>
  <si>
    <t>Team_0014710</t>
  </si>
  <si>
    <t>Team_0088312</t>
  </si>
  <si>
    <t>Mon Jan 24 2022 16:26:03 GMT+0900 (Japan Standard Time)</t>
  </si>
  <si>
    <t>Team_0074862</t>
  </si>
  <si>
    <t>Team_0013278</t>
  </si>
  <si>
    <t>Team_0057456</t>
  </si>
  <si>
    <t>Team_0002714</t>
  </si>
  <si>
    <t>Mon Jan 24 2022 13:11:53 GMT+0900 (Japan Standard Time)</t>
  </si>
  <si>
    <t>Team_0014521</t>
  </si>
  <si>
    <t>Team_0037635</t>
  </si>
  <si>
    <t>Team_0076626</t>
  </si>
  <si>
    <t>Team_0079044</t>
  </si>
  <si>
    <t>Mon Jan 24 2022 16:25:14 GMT+0900 (Japan Standard Time)</t>
  </si>
  <si>
    <t>Team_0066796</t>
  </si>
  <si>
    <t>Mon Jan 24 2022 14:29:23 GMT+0900 (Japan Standard Time)</t>
  </si>
  <si>
    <t>Team_0035686</t>
  </si>
  <si>
    <t>Team_0082375</t>
  </si>
  <si>
    <t>Team_0039779</t>
  </si>
  <si>
    <t>Team_0099939</t>
  </si>
  <si>
    <t>Team_0004443</t>
  </si>
  <si>
    <t>Team_0072791</t>
  </si>
  <si>
    <t>Team_0097577</t>
  </si>
  <si>
    <t>Team_0011818</t>
  </si>
  <si>
    <t>Sun Jan 23 2022 18:33:47 GMT+0900 (Japan Standard Time)</t>
  </si>
  <si>
    <t>Team_0004956</t>
  </si>
  <si>
    <t>Team_0068174</t>
  </si>
  <si>
    <t>Team_0096500</t>
  </si>
  <si>
    <t>Team_0010529</t>
  </si>
  <si>
    <t>Team_0038850</t>
  </si>
  <si>
    <t>Sun Jan 23 2022 23:53:00 GMT+0900 (Japan Standard Time)</t>
  </si>
  <si>
    <t>Team_0044251</t>
  </si>
  <si>
    <t>Team_0008286</t>
  </si>
  <si>
    <t>Team_0071175</t>
  </si>
  <si>
    <t>Mon Jan 24 2022 14:09:56 GMT+0900 (Japan Standard Time)</t>
  </si>
  <si>
    <t>Team_0023551</t>
  </si>
  <si>
    <t>Team_0083628</t>
  </si>
  <si>
    <t>Team_0018674</t>
  </si>
  <si>
    <t>Team_0085331</t>
  </si>
  <si>
    <t>Team_0085997</t>
  </si>
  <si>
    <t>Mon Jan 24 2022 11:19:38 GMT+0900 (Japan Standard Time)</t>
  </si>
  <si>
    <t>Team_0024591</t>
  </si>
  <si>
    <t>Sun Jan 23 2022 21:45:01 GMT+0900 (Japan Standard Time)</t>
  </si>
  <si>
    <t>Team_0062716</t>
  </si>
  <si>
    <t>Mon Jan 24 2022 13:52:04 GMT+0900 (Japan Standard Time)</t>
  </si>
  <si>
    <t>Team_0093693</t>
  </si>
  <si>
    <t>Team_0049279</t>
  </si>
  <si>
    <t>Team_0094685</t>
  </si>
  <si>
    <t>Team_0040518</t>
  </si>
  <si>
    <t>Team_0038454</t>
  </si>
  <si>
    <t>Team_0015017</t>
  </si>
  <si>
    <t>Team_0013342</t>
  </si>
  <si>
    <t>Team_0000338</t>
  </si>
  <si>
    <t>Team_0093344</t>
  </si>
  <si>
    <t>Team_0026712</t>
  </si>
  <si>
    <t>Team_0058519</t>
  </si>
  <si>
    <t>Team_0001831</t>
  </si>
  <si>
    <t>Team_0085375</t>
  </si>
  <si>
    <t>Team_0038295</t>
  </si>
  <si>
    <t>Team_0093506</t>
  </si>
  <si>
    <t>Team_0012335</t>
  </si>
  <si>
    <t>Team_0092928</t>
  </si>
  <si>
    <t>Team_0017747</t>
  </si>
  <si>
    <t>Team_0086702</t>
  </si>
  <si>
    <t>Team_0064575</t>
  </si>
  <si>
    <t>Team_0006178</t>
  </si>
  <si>
    <t>Mon Jan 24 2022 08:55:30 GMT+0900 (Japan Standard Time)</t>
  </si>
  <si>
    <t>Team_0072346</t>
  </si>
  <si>
    <t>Team_0082721</t>
  </si>
  <si>
    <t>Sun Jan 23 2022 23:05:56 GMT+0900 (Japan Standard Time)</t>
  </si>
  <si>
    <t>Team_0051600</t>
  </si>
  <si>
    <t>Team_0014350</t>
  </si>
  <si>
    <t>Sat Jan 22 2022 00:17:51 GMT+0900 (Japan Standard Time)</t>
  </si>
  <si>
    <t>Team_0032515</t>
  </si>
  <si>
    <t>Team_0019868</t>
  </si>
  <si>
    <t>Team_0084267</t>
  </si>
  <si>
    <t>Team_0048832</t>
  </si>
  <si>
    <t>Team_0044507</t>
  </si>
  <si>
    <t>Team_0031269</t>
  </si>
  <si>
    <t>Team_0028599</t>
  </si>
  <si>
    <t>Team_0084703</t>
  </si>
  <si>
    <t>Team_0098086</t>
  </si>
  <si>
    <t>Team_0082694</t>
  </si>
  <si>
    <t>Sun Jan 23 2022 13:07:46 GMT+0900 (Japan Standard Time)</t>
  </si>
  <si>
    <t>Team_0093376</t>
  </si>
  <si>
    <t>Team_0075308</t>
  </si>
  <si>
    <t>Team_0073981</t>
  </si>
  <si>
    <t>Team_0098686</t>
  </si>
  <si>
    <t>Team_0044593</t>
  </si>
  <si>
    <t>Team_0096855</t>
  </si>
  <si>
    <t>Team_0036297</t>
  </si>
  <si>
    <t>Mon Jan 24 2022 10:39:57 GMT+0900 (Japan Standard Time)</t>
  </si>
  <si>
    <t>Team_0061477</t>
  </si>
  <si>
    <t>Team_0011988</t>
  </si>
  <si>
    <t>Team_0052746</t>
  </si>
  <si>
    <t>Team_0044264</t>
  </si>
  <si>
    <t>Team_0082458</t>
  </si>
  <si>
    <t>Team_0043079</t>
  </si>
  <si>
    <t>Team_0047353</t>
  </si>
  <si>
    <t>Mon Jan 24 2022 06:52:12 GMT+0900 (Japan Standard Time)</t>
  </si>
  <si>
    <t>Team_0076051</t>
  </si>
  <si>
    <t>Team_0034130</t>
  </si>
  <si>
    <t>Team_0079312</t>
  </si>
  <si>
    <t>Team_0005068</t>
  </si>
  <si>
    <t>Team_0000386</t>
  </si>
  <si>
    <t>Team_0069483</t>
  </si>
  <si>
    <t>Mon Jan 24 2022 01:15:18 GMT+0900 (Japan Standard Time)</t>
  </si>
  <si>
    <t>Team_0003845</t>
  </si>
  <si>
    <t>Team_0075942</t>
  </si>
  <si>
    <t>Team_0098691</t>
  </si>
  <si>
    <t>Team_0003882</t>
  </si>
  <si>
    <t>Team_0080383</t>
  </si>
  <si>
    <t>Team_0067418</t>
  </si>
  <si>
    <t>Team_0010257</t>
  </si>
  <si>
    <t>Team_0095254</t>
  </si>
  <si>
    <t>Team_0079517</t>
  </si>
  <si>
    <t>Team_0082411</t>
  </si>
  <si>
    <t>Team_0050549</t>
  </si>
  <si>
    <t>Team_0069491</t>
  </si>
  <si>
    <t>Team_0068689</t>
  </si>
  <si>
    <t>Mon Jan 24 2022 09:21:43 GMT+0900 (Japan Standard Time)</t>
  </si>
  <si>
    <t>Team_0078087</t>
  </si>
  <si>
    <t>Mon Jan 24 2022 02:30:42 GMT+0900 (Japan Standard Time)</t>
  </si>
  <si>
    <t>Team_0043974</t>
  </si>
  <si>
    <t>Sun Jan 23 2022 18:07:05 GMT+0900 (Japan Standard Time)</t>
  </si>
  <si>
    <t>Team_0040609</t>
  </si>
  <si>
    <t>Team_0017368</t>
  </si>
  <si>
    <t>Team_0000934</t>
  </si>
  <si>
    <t>Team_0006979</t>
  </si>
  <si>
    <t>Sun Jan 23 2022 17:06:10 GMT+0900 (Japan Standard Time)</t>
  </si>
  <si>
    <t>Team_0050674</t>
  </si>
  <si>
    <t>Team_0046709</t>
  </si>
  <si>
    <t>Team_0063746</t>
  </si>
  <si>
    <t>Team_0031762</t>
  </si>
  <si>
    <t>Team_0054396</t>
  </si>
  <si>
    <t>Team_0077036</t>
  </si>
  <si>
    <t>Team_0007118</t>
  </si>
  <si>
    <t>Team_0062646</t>
  </si>
  <si>
    <t>Sun Jan 23 2022 17:07:00 GMT+0900 (Japan Standard Time)</t>
  </si>
  <si>
    <t>Team_0029292</t>
  </si>
  <si>
    <t>Mon Jan 24 2022 22:52:04 GMT+0900 (Japan Standard Time)</t>
  </si>
  <si>
    <t>Team_0060036</t>
  </si>
  <si>
    <t>Team_0094922</t>
  </si>
  <si>
    <t>Team_0090065</t>
  </si>
  <si>
    <t>Team_0069458</t>
  </si>
  <si>
    <t>Team_0089341</t>
  </si>
  <si>
    <t>Team_0072090</t>
  </si>
  <si>
    <t>Team_0009386</t>
  </si>
  <si>
    <t>Team_0036562</t>
  </si>
  <si>
    <t>Tue Jan 25 2022 07:53:50 GMT+0900 (Japan Standard Time)</t>
  </si>
  <si>
    <t>Team_0043532</t>
  </si>
  <si>
    <t>Sun Jan 23 2022 13:27:51 GMT+0900 (Japan Standard Time)</t>
  </si>
  <si>
    <t>Team_0076754</t>
  </si>
  <si>
    <t>Team_0041426</t>
  </si>
  <si>
    <t>Team_0081184</t>
  </si>
  <si>
    <t>Tue Jan 25 2022 02:40:21 GMT+0900 (Japan Standard Time)</t>
  </si>
  <si>
    <t>Team_0030731</t>
  </si>
  <si>
    <t>Team_0017988</t>
  </si>
  <si>
    <t>Team_0069853</t>
  </si>
  <si>
    <t>Team_0028890</t>
  </si>
  <si>
    <t>Team_0018137</t>
  </si>
  <si>
    <t>Team_0020468</t>
  </si>
  <si>
    <t>Team_0049047</t>
  </si>
  <si>
    <t>Team_0045795</t>
  </si>
  <si>
    <t>Team_0062048</t>
  </si>
  <si>
    <t>Team_0066897</t>
  </si>
  <si>
    <t>Team_0067575</t>
  </si>
  <si>
    <t>Team_0080716</t>
  </si>
  <si>
    <t>Mon Jan 24 2022 18:51:21 GMT+0900 (Japan Standard Time)</t>
  </si>
  <si>
    <t>Team_0061524</t>
  </si>
  <si>
    <t>Team_0040479</t>
  </si>
  <si>
    <t>Team_0012069</t>
  </si>
  <si>
    <t>Team_0043403</t>
  </si>
  <si>
    <t>Mon Jan 24 2022 03:37:27 GMT+0900 (Japan Standard Time)</t>
  </si>
  <si>
    <t>Team_0066898</t>
  </si>
  <si>
    <t>Team_0002127</t>
  </si>
  <si>
    <t>Team_0012415</t>
  </si>
  <si>
    <t>Team_0053776</t>
  </si>
  <si>
    <t>Team_0070118</t>
  </si>
  <si>
    <t>Team_0038433</t>
  </si>
  <si>
    <t>Sat Jan 22 2022 00:13:07 GMT+0900 (Japan Standard Time)</t>
  </si>
  <si>
    <t>Team_0008126</t>
  </si>
  <si>
    <t>Sun Jan 23 2022 19:42:50 GMT+0900 (Japan Standard Time)</t>
  </si>
  <si>
    <t>Team_0007151</t>
  </si>
  <si>
    <t>Team_0025541</t>
  </si>
  <si>
    <t>Team_0077976</t>
  </si>
  <si>
    <t>Team_0004640</t>
  </si>
  <si>
    <t>Team_0099922</t>
  </si>
  <si>
    <t>Team_0056846</t>
  </si>
  <si>
    <t>Sun Jan 23 2022 22:27:21 GMT+0900 (Japan Standard Time)</t>
  </si>
  <si>
    <t>Team_0024266</t>
  </si>
  <si>
    <t>Tue Jan 25 2022 07:27:24 GMT+0900 (Japan Standard Time)</t>
  </si>
  <si>
    <t>Team_0012757</t>
  </si>
  <si>
    <t>Team_0018887</t>
  </si>
  <si>
    <t>Team_0005196</t>
  </si>
  <si>
    <t>Team_0085580</t>
  </si>
  <si>
    <t>Team_0098061</t>
  </si>
  <si>
    <t>Mon Jan 24 2022 00:09:18 GMT+0900 (Japan Standard Time)</t>
  </si>
  <si>
    <t>Team_0030267</t>
  </si>
  <si>
    <t>Sun Jan 23 2022 13:40:59 GMT+0900 (Japan Standard Time)</t>
  </si>
  <si>
    <t>Team_0087766</t>
  </si>
  <si>
    <t>Tue Jan 25 2022 00:56:04 GMT+0900 (Japan Standard Time)</t>
  </si>
  <si>
    <t>Team_0048919</t>
  </si>
  <si>
    <t>Team_0093179</t>
  </si>
  <si>
    <t>Team_0072671</t>
  </si>
  <si>
    <t>Team_0051213</t>
  </si>
  <si>
    <t>Mon Jan 24 2022 12:00:49 GMT+0900 (Japan Standard Time)</t>
  </si>
  <si>
    <t>Team_0003645</t>
  </si>
  <si>
    <t>Team_0079222</t>
  </si>
  <si>
    <t>Team_0022705</t>
  </si>
  <si>
    <t>Team_0053199</t>
  </si>
  <si>
    <t>Team_0027921</t>
  </si>
  <si>
    <t>Sun Jan 23 2022 23:06:43 GMT+0900 (Japan Standard Time)</t>
  </si>
  <si>
    <t>Team_0036352</t>
  </si>
  <si>
    <t>Mon Jan 24 2022 00:28:14 GMT+0900 (Japan Standard Time)</t>
  </si>
  <si>
    <t>Team_0067951</t>
  </si>
  <si>
    <t>Mon Jan 24 2022 07:05:43 GMT+0900 (Japan Standard Time)</t>
  </si>
  <si>
    <t>Team_0095469</t>
  </si>
  <si>
    <t>Team_0058352</t>
  </si>
  <si>
    <t>Team_0099770</t>
  </si>
  <si>
    <t>Team_0082545</t>
  </si>
  <si>
    <t>Team_0055188</t>
  </si>
  <si>
    <t>Team_0068269</t>
  </si>
  <si>
    <t>Mon Jan 24 2022 19:19:09 GMT+0900 (Japan Standard Time)</t>
  </si>
  <si>
    <t>Team_0001565</t>
  </si>
  <si>
    <t>Team_0066196</t>
  </si>
  <si>
    <t>Team_0036663</t>
  </si>
  <si>
    <t>Team_0064558</t>
  </si>
  <si>
    <t>Team_0007730</t>
  </si>
  <si>
    <t>Mon Jan 24 2022 11:17:28 GMT+0900 (Japan Standard Time)</t>
  </si>
  <si>
    <t>Team_0048342</t>
  </si>
  <si>
    <t>Sun Jan 23 2022 21:17:24 GMT+0900 (Japan Standard Time)</t>
  </si>
  <si>
    <t>Team_0093769</t>
  </si>
  <si>
    <t>Team_0010538</t>
  </si>
  <si>
    <t>Team_0073895</t>
  </si>
  <si>
    <t>Team_0007380</t>
  </si>
  <si>
    <t>Team_0096311</t>
  </si>
  <si>
    <t>Team_0082254</t>
  </si>
  <si>
    <t>Tue Jan 25 2022 02:19:52 GMT+0900 (Japan Standard Time)</t>
  </si>
  <si>
    <t>Team_0018221</t>
  </si>
  <si>
    <t>Team_0010659</t>
  </si>
  <si>
    <t>Team_0005231</t>
  </si>
  <si>
    <t>Team_0016272</t>
  </si>
  <si>
    <t>Team_0036778</t>
  </si>
  <si>
    <t>Mon Jan 24 2022 07:57:28 GMT+0900 (Japan Standard Time)</t>
  </si>
  <si>
    <t>Team_0041892</t>
  </si>
  <si>
    <t>Team_0053793</t>
  </si>
  <si>
    <t>Team_0076549</t>
  </si>
  <si>
    <t>Team_0058872</t>
  </si>
  <si>
    <t>Team_0007765</t>
  </si>
  <si>
    <t>Mon Jan 24 2022 15:07:38 GMT+0900 (Japan Standard Time)</t>
  </si>
  <si>
    <t>Team_0059697</t>
  </si>
  <si>
    <t>Team_0070708</t>
  </si>
  <si>
    <t>Team_0030117</t>
  </si>
  <si>
    <t>Tue Jan 25 2022 02:01:15 GMT+0900 (Japan Standard Time)</t>
  </si>
  <si>
    <t>Team_0098990</t>
  </si>
  <si>
    <t>Team_0052930</t>
  </si>
  <si>
    <t>Team_0021403</t>
  </si>
  <si>
    <t>Team_0026879</t>
  </si>
  <si>
    <t>Team_0000960</t>
  </si>
  <si>
    <t>Team_0093335</t>
  </si>
  <si>
    <t>Team_0074078</t>
  </si>
  <si>
    <t>Mon Jan 24 2022 08:29:21 GMT+0900 (Japan Standard Time)</t>
  </si>
  <si>
    <t>Team_0068303</t>
  </si>
  <si>
    <t>Team_0056111</t>
  </si>
  <si>
    <t>Sun Jan 23 2022 15:24:06 GMT+0900 (Japan Standard Time)</t>
  </si>
  <si>
    <t>Team_0067025</t>
  </si>
  <si>
    <t>Team_0006912</t>
  </si>
  <si>
    <t>Team_0053162</t>
  </si>
  <si>
    <t>Sun Jan 23 2022 17:45:04 GMT+0900 (Japan Standard Time)</t>
  </si>
  <si>
    <t>Team_0050085</t>
  </si>
  <si>
    <t>Mon Jan 24 2022 19:52:17 GMT+0900 (Japan Standard Time)</t>
  </si>
  <si>
    <t>Team_0059156</t>
  </si>
  <si>
    <t>Team_0044608</t>
  </si>
  <si>
    <t>Team_0095287</t>
  </si>
  <si>
    <t>Team_0017410</t>
  </si>
  <si>
    <t>Team_0057642</t>
  </si>
  <si>
    <t>Team_0007189</t>
  </si>
  <si>
    <t>Team_0099763</t>
  </si>
  <si>
    <t>Team_0023172</t>
  </si>
  <si>
    <t>Mon Jan 24 2022 16:37:36 GMT+0900 (Japan Standard Time)</t>
  </si>
  <si>
    <t>Team_0059775</t>
  </si>
  <si>
    <t>Tue Jan 25 2022 11:34:10 GMT+0900 (Japan Standard Time)</t>
  </si>
  <si>
    <t>Team_0037264</t>
  </si>
  <si>
    <t>Team_0055879</t>
  </si>
  <si>
    <t>Tue Jan 25 2022 10:55:47 GMT+0900 (Japan Standard Time)</t>
  </si>
  <si>
    <t>Team_0042480</t>
  </si>
  <si>
    <t>Mon Jan 24 2022 06:32:55 GMT+0900 (Japan Standard Time)</t>
  </si>
  <si>
    <t>Team_0086631</t>
  </si>
  <si>
    <t>Mon Jan 24 2022 01:16:10 GMT+0900 (Japan Standard Time)</t>
  </si>
  <si>
    <t>Team_0044363</t>
  </si>
  <si>
    <t>Team_0014400</t>
  </si>
  <si>
    <t>Team_0002363</t>
  </si>
  <si>
    <t>Team_0062359</t>
  </si>
  <si>
    <t>Team_0010600</t>
  </si>
  <si>
    <t>Team_0077241</t>
  </si>
  <si>
    <t>Team_0005615</t>
  </si>
  <si>
    <t>Team_0038785</t>
  </si>
  <si>
    <t>Team_0066231</t>
  </si>
  <si>
    <t>Team_0033158</t>
  </si>
  <si>
    <t>Team_0083430</t>
  </si>
  <si>
    <t>Team_0010958</t>
  </si>
  <si>
    <t>Team_0048407</t>
  </si>
  <si>
    <t>Team_0058562</t>
  </si>
  <si>
    <t>Team_0065943</t>
  </si>
  <si>
    <t>Team_0029649</t>
  </si>
  <si>
    <t>Sun Jan 23 2022 13:36:03 GMT+0900 (Japan Standard Time)</t>
  </si>
  <si>
    <t>Team_0045686</t>
  </si>
  <si>
    <t>Team_0012359</t>
  </si>
  <si>
    <t>Team_0026130</t>
  </si>
  <si>
    <t>Team_0003418</t>
  </si>
  <si>
    <t>Team_0092366</t>
  </si>
  <si>
    <t>Team_0074632</t>
  </si>
  <si>
    <t>Team_0073618</t>
  </si>
  <si>
    <t>Team_0099305</t>
  </si>
  <si>
    <t>Team_0093741</t>
  </si>
  <si>
    <t>Team_0081046</t>
  </si>
  <si>
    <t>Team_0097965</t>
  </si>
  <si>
    <t>Team_0093468</t>
  </si>
  <si>
    <t>Team_0034093</t>
  </si>
  <si>
    <t>Team_0082685</t>
  </si>
  <si>
    <t>Team_0036058</t>
  </si>
  <si>
    <t>Team_0019787</t>
  </si>
  <si>
    <t>Team_0030308</t>
  </si>
  <si>
    <t>Team_0088234</t>
  </si>
  <si>
    <t>Mon Jan 24 2022 21:30:38 GMT+0900 (Japan Standard Time)</t>
  </si>
  <si>
    <t>Team_0060972</t>
  </si>
  <si>
    <t>Team_0078017</t>
  </si>
  <si>
    <t>Team_0062984</t>
  </si>
  <si>
    <t>Sat Jan 22 2022 00:39:00 GMT+0900 (Japan Standard Time)</t>
  </si>
  <si>
    <t>Team_0089133</t>
  </si>
  <si>
    <t>Team_0038146</t>
  </si>
  <si>
    <t>Team_0080264</t>
  </si>
  <si>
    <t>Team_0054274</t>
  </si>
  <si>
    <t>Team_0050074</t>
  </si>
  <si>
    <t>Team_0026630</t>
  </si>
  <si>
    <t>Team_0052861</t>
  </si>
  <si>
    <t>Mon Jan 24 2022 22:09:52 GMT+0900 (Japan Standard Time)</t>
  </si>
  <si>
    <t>Team_0089853</t>
  </si>
  <si>
    <t>Team_0031492</t>
  </si>
  <si>
    <t>Team_0051871</t>
  </si>
  <si>
    <t>Tue Jan 25 2022 04:05:05 GMT+0900 (Japan Standard Time)</t>
  </si>
  <si>
    <t>Team_0077891</t>
  </si>
  <si>
    <t>Team_0057405</t>
  </si>
  <si>
    <t>Mon Jan 24 2022 08:31:14 GMT+0900 (Japan Standard Time)</t>
  </si>
  <si>
    <t>Team_0042952</t>
  </si>
  <si>
    <t>Team_0058957</t>
  </si>
  <si>
    <t>Team_0095241</t>
  </si>
  <si>
    <t>Team_0019819</t>
  </si>
  <si>
    <t>Team_0042820</t>
  </si>
  <si>
    <t>Team_0038157</t>
  </si>
  <si>
    <t>Sun Jan 23 2022 23:05:47 GMT+0900 (Japan Standard Time)</t>
  </si>
  <si>
    <t>Team_0033885</t>
  </si>
  <si>
    <t>Team_0087430</t>
  </si>
  <si>
    <t>Team_0098353</t>
  </si>
  <si>
    <t>Team_0075248</t>
  </si>
  <si>
    <t>Team_0073399</t>
  </si>
  <si>
    <t>Team_0004065</t>
  </si>
  <si>
    <t>Sun Jan 23 2022 21:16:56 GMT+0900 (Japan Standard Time)</t>
  </si>
  <si>
    <t>Team_0023707</t>
  </si>
  <si>
    <t>Team_0036287</t>
  </si>
  <si>
    <t>Team_0030427</t>
  </si>
  <si>
    <t>Team_0011383</t>
  </si>
  <si>
    <t>Team_0038102</t>
  </si>
  <si>
    <t>Team_0039897</t>
  </si>
  <si>
    <t>Team_0052167</t>
  </si>
  <si>
    <t>Team_0037330</t>
  </si>
  <si>
    <t>Team_0059445</t>
  </si>
  <si>
    <t>Team_0017865</t>
  </si>
  <si>
    <t>Team_0044160</t>
  </si>
  <si>
    <t>Team_0011120</t>
  </si>
  <si>
    <t>Team_0075388</t>
  </si>
  <si>
    <t>Team_0038353</t>
  </si>
  <si>
    <t>Mon Jan 24 2022 17:14:53 GMT+0900 (Japan Standard Time)</t>
  </si>
  <si>
    <t>Team_0030115</t>
  </si>
  <si>
    <t>Team_0082643</t>
  </si>
  <si>
    <t>Team_0020200</t>
  </si>
  <si>
    <t>Team_0073031</t>
  </si>
  <si>
    <t>Sun Jan 23 2022 17:24:22 GMT+0900 (Japan Standard Time)</t>
  </si>
  <si>
    <t>Team_0093796</t>
  </si>
  <si>
    <t>Mon Jan 24 2022 16:58:03 GMT+0900 (Japan Standard Time)</t>
  </si>
  <si>
    <t>Team_0089587</t>
  </si>
  <si>
    <t>Team_0075648</t>
  </si>
  <si>
    <t>Team_0095358</t>
  </si>
  <si>
    <t>Team_0035136</t>
  </si>
  <si>
    <t>Tue Jan 25 2022 10:19:31 GMT+0900 (Japan Standard Time)</t>
  </si>
  <si>
    <t>Team_0098297</t>
  </si>
  <si>
    <t>Team_0024350</t>
  </si>
  <si>
    <t>Mon Jan 24 2022 17:29:04 GMT+0900 (Japan Standard Time)</t>
  </si>
  <si>
    <t>Team_0076474</t>
  </si>
  <si>
    <t>Team_0001426</t>
  </si>
  <si>
    <t>Team_0076363</t>
  </si>
  <si>
    <t>Team_0073007</t>
  </si>
  <si>
    <t>Team_0009017</t>
  </si>
  <si>
    <t>Sun Jan 23 2022 21:07:52 GMT+0900 (Japan Standard Time)</t>
  </si>
  <si>
    <t>Team_0044029</t>
  </si>
  <si>
    <t>Team_0057170</t>
  </si>
  <si>
    <t>Team_0098216</t>
  </si>
  <si>
    <t>Team_0021689</t>
  </si>
  <si>
    <t>Team_0007083</t>
  </si>
  <si>
    <t>Mon Jan 24 2022 02:22:52 GMT+0900 (Japan Standard Time)</t>
  </si>
  <si>
    <t>Team_0028199</t>
  </si>
  <si>
    <t>Tue Jan 25 2022 04:25:37 GMT+0900 (Japan Standard Time)</t>
  </si>
  <si>
    <t>Team_0078879</t>
  </si>
  <si>
    <t>Team_0030495</t>
  </si>
  <si>
    <t>Team_0016246</t>
  </si>
  <si>
    <t>Team_0025448</t>
  </si>
  <si>
    <t>Team_0097580</t>
  </si>
  <si>
    <t>Team_0063878</t>
  </si>
  <si>
    <t>Team_0052697</t>
  </si>
  <si>
    <t>Team_0093241</t>
  </si>
  <si>
    <t>Team_0006982</t>
  </si>
  <si>
    <t>Team_0090023</t>
  </si>
  <si>
    <t>Team_0039218</t>
  </si>
  <si>
    <t>Team_0022761</t>
  </si>
  <si>
    <t>Team_0026608</t>
  </si>
  <si>
    <t>Team_0063140</t>
  </si>
  <si>
    <t>Tue Jan 25 2022 07:26:53 GMT+0900 (Japan Standard Time)</t>
  </si>
  <si>
    <t>Team_0013628</t>
  </si>
  <si>
    <t>Fri Jan 21 2022 22:20:24 GMT+0900 (Japan Standard Time)</t>
  </si>
  <si>
    <t>Team_0062624</t>
  </si>
  <si>
    <t>Team_0069862</t>
  </si>
  <si>
    <t>Team_0095607</t>
  </si>
  <si>
    <t>Team_0071680</t>
  </si>
  <si>
    <t>Mon Jan 24 2022 01:20:52 GMT+0900 (Japan Standard Time)</t>
  </si>
  <si>
    <t>Team_0076287</t>
  </si>
  <si>
    <t>Tue Jan 25 2022 08:22:41 GMT+0900 (Japan Standard Time)</t>
  </si>
  <si>
    <t>Team_0007469</t>
  </si>
  <si>
    <t>Mon Jan 24 2022 16:02:50 GMT+0900 (Japan Standard Time)</t>
  </si>
  <si>
    <t>Team_0031663</t>
  </si>
  <si>
    <t>Team_0038892</t>
  </si>
  <si>
    <t>Sun Jan 23 2022 13:07:44 GMT+0900 (Japan Standard Time)</t>
  </si>
  <si>
    <t>Team_0011779</t>
  </si>
  <si>
    <t>Sun Jan 23 2022 13:17:49 GMT+0900 (Japan Standard Time)</t>
  </si>
  <si>
    <t>Team_0093361</t>
  </si>
  <si>
    <t>Team_0012723</t>
  </si>
  <si>
    <t>Team_0000528</t>
  </si>
  <si>
    <t>Team_0037313</t>
  </si>
  <si>
    <t>Team_0026986</t>
  </si>
  <si>
    <t>Team_0026351</t>
  </si>
  <si>
    <t>Team_0030245</t>
  </si>
  <si>
    <t>Team_0034781</t>
  </si>
  <si>
    <t>Team_0075837</t>
  </si>
  <si>
    <t>Team_0096718</t>
  </si>
  <si>
    <t>Team_0094105</t>
  </si>
  <si>
    <t>Tue Jan 25 2022 10:31:59 GMT+0900 (Japan Standard Time)</t>
  </si>
  <si>
    <t>Team_0033267</t>
  </si>
  <si>
    <t>Team_0003684</t>
  </si>
  <si>
    <t>Team_0001327</t>
  </si>
  <si>
    <t>Mon Jan 24 2022 02:38:47 GMT+0900 (Japan Standard Time)</t>
  </si>
  <si>
    <t>Team_0007867</t>
  </si>
  <si>
    <t>Team_0035521</t>
  </si>
  <si>
    <t>Team_0070116</t>
  </si>
  <si>
    <t>Sun Jan 23 2022 18:58:55 GMT+0900 (Japan Standard Time)</t>
  </si>
  <si>
    <t>Team_0062515</t>
  </si>
  <si>
    <t>Team_0068243</t>
  </si>
  <si>
    <t>Team_0057152</t>
  </si>
  <si>
    <t>Team_0046017</t>
  </si>
  <si>
    <t>Team_0008219</t>
  </si>
  <si>
    <t>Team_0019079</t>
  </si>
  <si>
    <t>Team_0053299</t>
  </si>
  <si>
    <t>Team_0042029</t>
  </si>
  <si>
    <t>Team_0069791</t>
  </si>
  <si>
    <t>Team_0065051</t>
  </si>
  <si>
    <t>Team_0045279</t>
  </si>
  <si>
    <t>Team_0024915</t>
  </si>
  <si>
    <t>Tue Jan 25 2022 10:51:10 GMT+0900 (Japan Standard Time)</t>
  </si>
  <si>
    <t>Team_0003266</t>
  </si>
  <si>
    <t>Team_0083149</t>
  </si>
  <si>
    <t>Team_0013919</t>
  </si>
  <si>
    <t>Team_0012284</t>
  </si>
  <si>
    <t>Team_0038736</t>
  </si>
  <si>
    <t>Tue Jan 25 2022 01:36:32 GMT+0900 (Japan Standard Time)</t>
  </si>
  <si>
    <t>Team_0090546</t>
  </si>
  <si>
    <t>Team_0056779</t>
  </si>
  <si>
    <t>Team_0048971</t>
  </si>
  <si>
    <t>Team_0031154</t>
  </si>
  <si>
    <t>Team_0090085</t>
  </si>
  <si>
    <t>Team_0072574</t>
  </si>
  <si>
    <t>Team_0017850</t>
  </si>
  <si>
    <t>Team_0021122</t>
  </si>
  <si>
    <t>Tue Jan 25 2022 10:28:59 GMT+0900 (Japan Standard Time)</t>
  </si>
  <si>
    <t>Team_0088793</t>
  </si>
  <si>
    <t>Team_0034386</t>
  </si>
  <si>
    <t>Sun Jan 23 2022 18:25:15 GMT+0900 (Japan Standard Time)</t>
  </si>
  <si>
    <t>Team_0084969</t>
  </si>
  <si>
    <t>Sun Jan 23 2022 23:08:06 GMT+0900 (Japan Standard Time)</t>
  </si>
  <si>
    <t>Team_0035687</t>
  </si>
  <si>
    <t>Team_0066504</t>
  </si>
  <si>
    <t>Mon Jan 24 2022 21:39:21 GMT+0900 (Japan Standard Time)</t>
  </si>
  <si>
    <t>Team_0042956</t>
  </si>
  <si>
    <t>Tue Jan 25 2022 01:16:20 GMT+0900 (Japan Standard Time)</t>
  </si>
  <si>
    <t>Team_0035443</t>
  </si>
  <si>
    <t>Team_0033204</t>
  </si>
  <si>
    <t>Sun Jan 23 2022 13:17:32 GMT+0900 (Japan Standard Time)</t>
  </si>
  <si>
    <t>Team_0081094</t>
  </si>
  <si>
    <t>Team_0015834</t>
  </si>
  <si>
    <t>Team_0051434</t>
  </si>
  <si>
    <t>Mon Jan 24 2022 02:01:44 GMT+0900 (Japan Standard Time)</t>
  </si>
  <si>
    <t>Team_0068497</t>
  </si>
  <si>
    <t>Team_0008058</t>
  </si>
  <si>
    <t>Team_0071499</t>
  </si>
  <si>
    <t>Team_0020123</t>
  </si>
  <si>
    <t>Team_0027805</t>
  </si>
  <si>
    <t>Team_0054503</t>
  </si>
  <si>
    <t>Team_0031497</t>
  </si>
  <si>
    <t>Team_0043587</t>
  </si>
  <si>
    <t>Team_0097033</t>
  </si>
  <si>
    <t>Mon Jan 24 2022 20:30:45 GMT+0900 (Japan Standard Time)</t>
  </si>
  <si>
    <t>Team_0049696</t>
  </si>
  <si>
    <t>Team_0065097</t>
  </si>
  <si>
    <t>Team_0053519</t>
  </si>
  <si>
    <t>Team_0097964</t>
  </si>
  <si>
    <t>Team_0066981</t>
  </si>
  <si>
    <t>Team_0076706</t>
  </si>
  <si>
    <t>Team_0034143</t>
  </si>
  <si>
    <t>Mon Jan 24 2022 14:56:43 GMT+0900 (Japan Standard Time)</t>
  </si>
  <si>
    <t>Team_0043620</t>
  </si>
  <si>
    <t>Team_0086045</t>
  </si>
  <si>
    <t>Mon Jan 24 2022 18:32:28 GMT+0900 (Japan Standard Time)</t>
  </si>
  <si>
    <t>Team_0028242</t>
  </si>
  <si>
    <t>Mon Jan 24 2022 13:12:50 GMT+0900 (Japan Standard Time)</t>
  </si>
  <si>
    <t>Team_0063921</t>
  </si>
  <si>
    <t>Tue Jan 25 2022 08:06:21 GMT+0900 (Japan Standard Time)</t>
  </si>
  <si>
    <t>Team_0016946</t>
  </si>
  <si>
    <t>Sun Jan 23 2022 22:01:50 GMT+0900 (Japan Standard Time)</t>
  </si>
  <si>
    <t>Team_0037165</t>
  </si>
  <si>
    <t>Team_0062214</t>
  </si>
  <si>
    <t>Team_0015971</t>
  </si>
  <si>
    <t>Mon Jan 24 2022 12:33:46 GMT+0900 (Japan Standard Time)</t>
  </si>
  <si>
    <t>Team_0074286</t>
  </si>
  <si>
    <t>Team_0066554</t>
  </si>
  <si>
    <t>Team_0085404</t>
  </si>
  <si>
    <t>Team_0079149</t>
  </si>
  <si>
    <t>Team_0007936</t>
  </si>
  <si>
    <t>Team_0010105</t>
  </si>
  <si>
    <t>Team_0073900</t>
  </si>
  <si>
    <t>Team_0022546</t>
  </si>
  <si>
    <t>Team_0026519</t>
  </si>
  <si>
    <t>Mon Jan 24 2022 15:00:37 GMT+0900 (Japan Standard Time)</t>
  </si>
  <si>
    <t>Team_0054483</t>
  </si>
  <si>
    <t>Team_0092613</t>
  </si>
  <si>
    <t>Team_0063206</t>
  </si>
  <si>
    <t>Team_0069453</t>
  </si>
  <si>
    <t>Team_0007067</t>
  </si>
  <si>
    <t>Team_0026774</t>
  </si>
  <si>
    <t>Mon Jan 24 2022 07:55:08 GMT+0900 (Japan Standard Time)</t>
  </si>
  <si>
    <t>Team_0087142</t>
  </si>
  <si>
    <t>Team_0058806</t>
  </si>
  <si>
    <t>Team_0097376</t>
  </si>
  <si>
    <t>Team_0070090</t>
  </si>
  <si>
    <t>Team_0067296</t>
  </si>
  <si>
    <t>Team_0021606</t>
  </si>
  <si>
    <t>Team_0095767</t>
  </si>
  <si>
    <t>Team_0003098</t>
  </si>
  <si>
    <t>Fri Jan 21 2022 22:05:31 GMT+0900 (Japan Standard Time)</t>
  </si>
  <si>
    <t>Team_0066017</t>
  </si>
  <si>
    <t>Team_0032427</t>
  </si>
  <si>
    <t>Team_0053577</t>
  </si>
  <si>
    <t>Team_0019166</t>
  </si>
  <si>
    <t>Sun Jan 23 2022 14:45:14 GMT+0900 (Japan Standard Time)</t>
  </si>
  <si>
    <t>Team_0055560</t>
  </si>
  <si>
    <t>Team_0063620</t>
  </si>
  <si>
    <t>Team_0094100</t>
  </si>
  <si>
    <t>Team_0018777</t>
  </si>
  <si>
    <t>Team_0033210</t>
  </si>
  <si>
    <t>Team_0051062</t>
  </si>
  <si>
    <t>Team_0091002</t>
  </si>
  <si>
    <t>Team_0055642</t>
  </si>
  <si>
    <t>Tue Jan 25 2022 11:10:16 GMT+0900 (Japan Standard Time)</t>
  </si>
  <si>
    <t>Team_0003372</t>
  </si>
  <si>
    <t>Team_0094812</t>
  </si>
  <si>
    <t>Team_0059790</t>
  </si>
  <si>
    <t>Team_0067146</t>
  </si>
  <si>
    <t>Team_0086502</t>
  </si>
  <si>
    <t>Team_0027249</t>
  </si>
  <si>
    <t>Team_0093970</t>
  </si>
  <si>
    <t>Team_0083383</t>
  </si>
  <si>
    <t>Team_0069595</t>
  </si>
  <si>
    <t>Team_0021082</t>
  </si>
  <si>
    <t>Sat Jan 22 2022 00:35:27 GMT+0900 (Japan Standard Time)</t>
  </si>
  <si>
    <t>Team_0066389</t>
  </si>
  <si>
    <t>Team_0082871</t>
  </si>
  <si>
    <t>Team_0025521</t>
  </si>
  <si>
    <t>Tue Jan 25 2022 06:01:57 GMT+0900 (Japan Standard Time)</t>
  </si>
  <si>
    <t>Team_0099311</t>
  </si>
  <si>
    <t>Team_0026988</t>
  </si>
  <si>
    <t>Tue Jan 25 2022 11:35:01 GMT+0900 (Japan Standard Time)</t>
  </si>
  <si>
    <t>Team_0045027</t>
  </si>
  <si>
    <t>Team_0085177</t>
  </si>
  <si>
    <t>Fri Jan 21 2022 23:36:17 GMT+0900 (Japan Standard Time)</t>
  </si>
  <si>
    <t>Team_0020461</t>
  </si>
  <si>
    <t>Team_0020474</t>
  </si>
  <si>
    <t>Team_0054579</t>
  </si>
  <si>
    <t>Team_0056015</t>
  </si>
  <si>
    <t>Team_0057411</t>
  </si>
  <si>
    <t>Team_0092293</t>
  </si>
  <si>
    <t>Mon Jan 24 2022 19:19:24 GMT+0900 (Japan Standard Time)</t>
  </si>
  <si>
    <t>Team_0097226</t>
  </si>
  <si>
    <t>Team_0061176</t>
  </si>
  <si>
    <t>Sat Jan 22 2022 00:59:38 GMT+0900 (Japan Standard Time)</t>
  </si>
  <si>
    <t>Team_0002648</t>
  </si>
  <si>
    <t>Team_0085987</t>
  </si>
  <si>
    <t>Team_0093348</t>
  </si>
  <si>
    <t>Team_0027937</t>
  </si>
  <si>
    <t>Team_0064148</t>
  </si>
  <si>
    <t>Tue Jan 25 2022 08:02:42 GMT+0900 (Japan Standard Time)</t>
  </si>
  <si>
    <t>Team_0023316</t>
  </si>
  <si>
    <t>Mon Jan 24 2022 04:36:12 GMT+0900 (Japan Standard Time)</t>
  </si>
  <si>
    <t>Team_0014026</t>
  </si>
  <si>
    <t>Team_0049021</t>
  </si>
  <si>
    <t>Team_0023629</t>
  </si>
  <si>
    <t>Team_0098105</t>
  </si>
  <si>
    <t>Team_0043309</t>
  </si>
  <si>
    <t>Team_0022551</t>
  </si>
  <si>
    <t>Tue Jan 25 2022 02:24:14 GMT+0900 (Japan Standard Time)</t>
  </si>
  <si>
    <t>Team_0076834</t>
  </si>
  <si>
    <t>Team_0075782</t>
  </si>
  <si>
    <t>Team_0076877</t>
  </si>
  <si>
    <t>Team_0042255</t>
  </si>
  <si>
    <t>Mon Jan 24 2022 04:04:33 GMT+0900 (Japan Standard Time)</t>
  </si>
  <si>
    <t>Team_0020815</t>
  </si>
  <si>
    <t>Mon Jan 24 2022 01:36:44 GMT+0900 (Japan Standard Time)</t>
  </si>
  <si>
    <t>Team_0061379</t>
  </si>
  <si>
    <t>Team_0081487</t>
  </si>
  <si>
    <t>Team_0045406</t>
  </si>
  <si>
    <t>Sun Jan 23 2022 15:13:28 GMT+0900 (Japan Standard Time)</t>
  </si>
  <si>
    <t>Team_0044537</t>
  </si>
  <si>
    <t>Sun Jan 23 2022 14:39:38 GMT+0900 (Japan Standard Time)</t>
  </si>
  <si>
    <t>Team_0068270</t>
  </si>
  <si>
    <t>Sun Jan 23 2022 14:07:27 GMT+0900 (Japan Standard Time)</t>
  </si>
  <si>
    <t>Team_0002641</t>
  </si>
  <si>
    <t>Fri Jan 21 2022 22:18:57 GMT+0900 (Japan Standard Time)</t>
  </si>
  <si>
    <t>Team_0017129</t>
  </si>
  <si>
    <t>Team_0054716</t>
  </si>
  <si>
    <t>Team_0074651</t>
  </si>
  <si>
    <t>Mon Jan 24 2022 17:07:07 GMT+0900 (Japan Standard Time)</t>
  </si>
  <si>
    <t>Team_0078106</t>
  </si>
  <si>
    <t>Team_0099559</t>
  </si>
  <si>
    <t>Team_0027080</t>
  </si>
  <si>
    <t>Team_0028324</t>
  </si>
  <si>
    <t>Team_0091089</t>
  </si>
  <si>
    <t>Team_0004688</t>
  </si>
  <si>
    <t>Mon Jan 24 2022 10:57:44 GMT+0900 (Japan Standard Time)</t>
  </si>
  <si>
    <t>Team_0062747</t>
  </si>
  <si>
    <t>Mon Jan 24 2022 17:19:34 GMT+0900 (Japan Standard Time)</t>
  </si>
  <si>
    <t>Team_0076078</t>
  </si>
  <si>
    <t>Team_0006370</t>
  </si>
  <si>
    <t>Team_0042348</t>
  </si>
  <si>
    <t>Team_0045400</t>
  </si>
  <si>
    <t>Sun Jan 23 2022 16:45:12 GMT+0900 (Japan Standard Time)</t>
  </si>
  <si>
    <t>Team_0081210</t>
  </si>
  <si>
    <t>Team_0059520</t>
  </si>
  <si>
    <t>Sun Jan 23 2022 13:47:20 GMT+0900 (Japan Standard Time)</t>
  </si>
  <si>
    <t>Team_0033788</t>
  </si>
  <si>
    <t>Team_0046404</t>
  </si>
  <si>
    <t>Team_0070901</t>
  </si>
  <si>
    <t>Team_0096385</t>
  </si>
  <si>
    <t>Team_0081688</t>
  </si>
  <si>
    <t>Team_0060550</t>
  </si>
  <si>
    <t>Team_0004623</t>
  </si>
  <si>
    <t>Team_0093400</t>
  </si>
  <si>
    <t>Team_0008397</t>
  </si>
  <si>
    <t>Team_0084557</t>
  </si>
  <si>
    <t>Team_0050564</t>
  </si>
  <si>
    <t>Team_0006277</t>
  </si>
  <si>
    <t>Team_0088399</t>
  </si>
  <si>
    <t>Team_0019623</t>
  </si>
  <si>
    <t>Team_0016452</t>
  </si>
  <si>
    <t>Tue Jan 25 2022 09:19:38 GMT+0900 (Japan Standard Time)</t>
  </si>
  <si>
    <t>Team_0045572</t>
  </si>
  <si>
    <t>Tue Jan 25 2022 08:38:03 GMT+0900 (Japan Standard Time)</t>
  </si>
  <si>
    <t>Team_0016540</t>
  </si>
  <si>
    <t>Team_0063938</t>
  </si>
  <si>
    <t>Team_0063591</t>
  </si>
  <si>
    <t>Team_0001728</t>
  </si>
  <si>
    <t>Team_0042928</t>
  </si>
  <si>
    <t>Team_0064101</t>
  </si>
  <si>
    <t>Team_0053050</t>
  </si>
  <si>
    <t>Team_0094942</t>
  </si>
  <si>
    <t>Team_0010923</t>
  </si>
  <si>
    <t>Team_0083238</t>
  </si>
  <si>
    <t>Team_0076451</t>
  </si>
  <si>
    <t>Team_0025065</t>
  </si>
  <si>
    <t>Tue Jan 25 2022 03:12:52 GMT+0900 (Japan Standard Time)</t>
  </si>
  <si>
    <t>Team_0027146</t>
  </si>
  <si>
    <t>Team_0099850</t>
  </si>
  <si>
    <t>Mon Jan 24 2022 01:25:32 GMT+0900 (Japan Standard Time)</t>
  </si>
  <si>
    <t>Team_0023569</t>
  </si>
  <si>
    <t>Team_0066479</t>
  </si>
  <si>
    <t>Team_0005581</t>
  </si>
  <si>
    <t>Team_0082536</t>
  </si>
  <si>
    <t>Tue Jan 25 2022 11:00:06 GMT+0900 (Japan Standard Time)</t>
  </si>
  <si>
    <t>Team_0026255</t>
  </si>
  <si>
    <t>Team_0098024</t>
  </si>
  <si>
    <t>Team_0023425</t>
  </si>
  <si>
    <t>Mon Jan 24 2022 16:02:58 GMT+0900 (Japan Standard Time)</t>
  </si>
  <si>
    <t>Team_0053395</t>
  </si>
  <si>
    <t>Team_0042837</t>
  </si>
  <si>
    <t>Team_0092577</t>
  </si>
  <si>
    <t>Team_0089022</t>
  </si>
  <si>
    <t>Team_0079183</t>
  </si>
  <si>
    <t>Fri Jan 21 2022 22:16:37 GMT+0900 (Japan Standard Time)</t>
  </si>
  <si>
    <t>Team_0049717</t>
  </si>
  <si>
    <t>Team_0093777</t>
  </si>
  <si>
    <t>Team_0011250</t>
  </si>
  <si>
    <t>Mon Jan 24 2022 16:50:07 GMT+0900 (Japan Standard Time)</t>
  </si>
  <si>
    <t>Team_0055230</t>
  </si>
  <si>
    <t>Mon Jan 24 2022 19:34:03 GMT+0900 (Japan Standard Time)</t>
  </si>
  <si>
    <t>Team_0008501</t>
  </si>
  <si>
    <t>Team_0029656</t>
  </si>
  <si>
    <t>Team_0075214</t>
  </si>
  <si>
    <t>Team_0075429</t>
  </si>
  <si>
    <t>Team_0043692</t>
  </si>
  <si>
    <t>Team_0073847</t>
  </si>
  <si>
    <t>Team_0028362</t>
  </si>
  <si>
    <t>Team_0025684</t>
  </si>
  <si>
    <t>Sun Jan 23 2022 14:11:20 GMT+0900 (Japan Standard Time)</t>
  </si>
  <si>
    <t>Team_0099302</t>
  </si>
  <si>
    <t>Team_0011200</t>
  </si>
  <si>
    <t>Team_0094353</t>
  </si>
  <si>
    <t>Team_0009730</t>
  </si>
  <si>
    <t>Team_0012703</t>
  </si>
  <si>
    <t>Team_0025303</t>
  </si>
  <si>
    <t>Team_0080134</t>
  </si>
  <si>
    <t>Team_0015766</t>
  </si>
  <si>
    <t>Team_0021417</t>
  </si>
  <si>
    <t>Sun Jan 23 2022 22:59:45 GMT+0900 (Japan Standard Time)</t>
  </si>
  <si>
    <t>Team_0046805</t>
  </si>
  <si>
    <t>Tue Jan 25 2022 02:41:47 GMT+0900 (Japan Standard Time)</t>
  </si>
  <si>
    <t>Team_0022769</t>
  </si>
  <si>
    <t>Team_0020185</t>
  </si>
  <si>
    <t>Mon Jan 24 2022 11:29:58 GMT+0900 (Japan Standard Time)</t>
  </si>
  <si>
    <t>Team_0038194</t>
  </si>
  <si>
    <t>Team_0021768</t>
  </si>
  <si>
    <t>Team_0006452</t>
  </si>
  <si>
    <t>Team_0018343</t>
  </si>
  <si>
    <t>Team_0074622</t>
  </si>
  <si>
    <t>Team_0037733</t>
  </si>
  <si>
    <t>Team_0045470</t>
  </si>
  <si>
    <t>Team_0019604</t>
  </si>
  <si>
    <t>Mon Jan 24 2022 06:37:49 GMT+0900 (Japan Standard Time)</t>
  </si>
  <si>
    <t>Team_0037668</t>
  </si>
  <si>
    <t>Team_0073484</t>
  </si>
  <si>
    <t>Mon Jan 24 2022 15:38:01 GMT+0900 (Japan Standard Time)</t>
  </si>
  <si>
    <t>Team_0081398</t>
  </si>
  <si>
    <t>Team_0074627</t>
  </si>
  <si>
    <t>Team_0088981</t>
  </si>
  <si>
    <t>Team_0054731</t>
  </si>
  <si>
    <t>Team_0031665</t>
  </si>
  <si>
    <t>Team_0083026</t>
  </si>
  <si>
    <t>Mon Jan 24 2022 13:43:10 GMT+0900 (Japan Standard Time)</t>
  </si>
  <si>
    <t>Team_0078444</t>
  </si>
  <si>
    <t>Tue Jan 25 2022 03:09:22 GMT+0900 (Japan Standard Time)</t>
  </si>
  <si>
    <t>Team_0002341</t>
  </si>
  <si>
    <t>Team_0092461</t>
  </si>
  <si>
    <t>Team_0036281</t>
  </si>
  <si>
    <t>Sun Jan 23 2022 19:05:34 GMT+0900 (Japan Standard Time)</t>
  </si>
  <si>
    <t>Team_0017920</t>
  </si>
  <si>
    <t>Team_0029004</t>
  </si>
  <si>
    <t>Tue Jan 25 2022 07:33:25 GMT+0900 (Japan Standard Time)</t>
  </si>
  <si>
    <t>Team_0047306</t>
  </si>
  <si>
    <t>Team_0019272</t>
  </si>
  <si>
    <t>Team_0055978</t>
  </si>
  <si>
    <t>Team_0046315</t>
  </si>
  <si>
    <t>Team_0075609</t>
  </si>
  <si>
    <t>Team_0038492</t>
  </si>
  <si>
    <t>Team_0055391</t>
  </si>
  <si>
    <t>Sun Jan 23 2022 22:49:20 GMT+0900 (Japan Standard Time)</t>
  </si>
  <si>
    <t>Team_0007416</t>
  </si>
  <si>
    <t>Sun Jan 23 2022 19:54:32 GMT+0900 (Japan Standard Time)</t>
  </si>
  <si>
    <t>Team_0052556</t>
  </si>
  <si>
    <t>Team_0079909</t>
  </si>
  <si>
    <t>Team_0057241</t>
  </si>
  <si>
    <t>Team_0089070</t>
  </si>
  <si>
    <t>Mon Jan 24 2022 22:08:24 GMT+0900 (Japan Standard Time)</t>
  </si>
  <si>
    <t>Team_0008026</t>
  </si>
  <si>
    <t>Team_0069796</t>
  </si>
  <si>
    <t>Team_0040589</t>
  </si>
  <si>
    <t>Mon Jan 24 2022 00:45:36 GMT+0900 (Japan Standard Time)</t>
  </si>
  <si>
    <t>Team_0053536</t>
  </si>
  <si>
    <t>Mon Jan 24 2022 16:03:10 GMT+0900 (Japan Standard Time)</t>
  </si>
  <si>
    <t>Team_0038029</t>
  </si>
  <si>
    <t>Team_0078508</t>
  </si>
  <si>
    <t>Team_0036741</t>
  </si>
  <si>
    <t>Team_0026751</t>
  </si>
  <si>
    <t>Team_0078360</t>
  </si>
  <si>
    <t>Team_0046155</t>
  </si>
  <si>
    <t>Mon Jan 24 2022 06:34:30 GMT+0900 (Japan Standard Time)</t>
  </si>
  <si>
    <t>Team_0067061</t>
  </si>
  <si>
    <t>Mon Jan 24 2022 00:58:31 GMT+0900 (Japan Standard Time)</t>
  </si>
  <si>
    <t>Team_0001961</t>
  </si>
  <si>
    <t>Team_0054447</t>
  </si>
  <si>
    <t>Team_0039650</t>
  </si>
  <si>
    <t>Team_0034528</t>
  </si>
  <si>
    <t>Team_0063514</t>
  </si>
  <si>
    <t>Team_0055683</t>
  </si>
  <si>
    <t>Team_0051427</t>
  </si>
  <si>
    <t>Team_0018291</t>
  </si>
  <si>
    <t>Team_0000354</t>
  </si>
  <si>
    <t>Team_0033014</t>
  </si>
  <si>
    <t>Team_0097256</t>
  </si>
  <si>
    <t>Team_0085099</t>
  </si>
  <si>
    <t>Team_0005094</t>
  </si>
  <si>
    <t>Mon Jan 24 2022 21:48:10 GMT+0900 (Japan Standard Time)</t>
  </si>
  <si>
    <t>Team_0060145</t>
  </si>
  <si>
    <t>Sat Jan 22 2022 00:08:36 GMT+0900 (Japan Standard Time)</t>
  </si>
  <si>
    <t>Team_0082439</t>
  </si>
  <si>
    <t>Tue Jan 25 2022 00:21:35 GMT+0900 (Japan Standard Time)</t>
  </si>
  <si>
    <t>Team_0060839</t>
  </si>
  <si>
    <t>Team_0085873</t>
  </si>
  <si>
    <t>Team_0019785</t>
  </si>
  <si>
    <t>Team_0095323</t>
  </si>
  <si>
    <t>Team_0063967</t>
  </si>
  <si>
    <t>Team_0045758</t>
  </si>
  <si>
    <t>Team_0094923</t>
  </si>
  <si>
    <t>Team_0088819</t>
  </si>
  <si>
    <t>Team_0020040</t>
  </si>
  <si>
    <t>Team_0074195</t>
  </si>
  <si>
    <t>Team_0005125</t>
  </si>
  <si>
    <t>Team_0014569</t>
  </si>
  <si>
    <t>Team_0096143</t>
  </si>
  <si>
    <t>Team_0010589</t>
  </si>
  <si>
    <t>Team_0039894</t>
  </si>
  <si>
    <t>Team_0011923</t>
  </si>
  <si>
    <t>Team_0019222</t>
  </si>
  <si>
    <t>Team_0026393</t>
  </si>
  <si>
    <t>Team_0085618</t>
  </si>
  <si>
    <t>Team_0029873</t>
  </si>
  <si>
    <t>Team_0000346</t>
  </si>
  <si>
    <t>Team_0027789</t>
  </si>
  <si>
    <t>Team_0019627</t>
  </si>
  <si>
    <t>Team_0008616</t>
  </si>
  <si>
    <t>Team_0097677</t>
  </si>
  <si>
    <t>Team_0059488</t>
  </si>
  <si>
    <t>Team_0060262</t>
  </si>
  <si>
    <t>Team_0079555</t>
  </si>
  <si>
    <t>Team_0030737</t>
  </si>
  <si>
    <t>Team_0088354</t>
  </si>
  <si>
    <t>Mon Jan 24 2022 20:35:16 GMT+0900 (Japan Standard Time)</t>
  </si>
  <si>
    <t>Team_0041448</t>
  </si>
  <si>
    <t>Team_0016495</t>
  </si>
  <si>
    <t>Team_0095985</t>
  </si>
  <si>
    <t>Tue Jan 25 2022 06:52:59 GMT+0900 (Japan Standard Time)</t>
  </si>
  <si>
    <t>Team_0097213</t>
  </si>
  <si>
    <t>Team_0074259</t>
  </si>
  <si>
    <t>Team_0013151</t>
  </si>
  <si>
    <t>Team_0033202</t>
  </si>
  <si>
    <t>Team_0090009</t>
  </si>
  <si>
    <t>Mon Jan 24 2022 17:33:11 GMT+0900 (Japan Standard Time)</t>
  </si>
  <si>
    <t>Team_0093574</t>
  </si>
  <si>
    <t>Sun Jan 23 2022 13:56:22 GMT+0900 (Japan Standard Time)</t>
  </si>
  <si>
    <t>Team_0021432</t>
  </si>
  <si>
    <t>Team_0020355</t>
  </si>
  <si>
    <t>Tue Jan 25 2022 03:29:59 GMT+0900 (Japan Standard Time)</t>
  </si>
  <si>
    <t>Team_0048721</t>
  </si>
  <si>
    <t>Team_0043489</t>
  </si>
  <si>
    <t>Team_0020596</t>
  </si>
  <si>
    <t>Team_0007782</t>
  </si>
  <si>
    <t>Tue Jan 25 2022 10:43:57 GMT+0900 (Japan Standard Time)</t>
  </si>
  <si>
    <t>Team_0096271</t>
  </si>
  <si>
    <t>Team_0035188</t>
  </si>
  <si>
    <t>Mon Jan 24 2022 12:43:55 GMT+0900 (Japan Standard Time)</t>
  </si>
  <si>
    <t>Team_0096900</t>
  </si>
  <si>
    <t>Team_0069778</t>
  </si>
  <si>
    <t>Team_0085274</t>
  </si>
  <si>
    <t>Team_0055569</t>
  </si>
  <si>
    <t>Team_0076034</t>
  </si>
  <si>
    <t>Team_0066019</t>
  </si>
  <si>
    <t>Team_0016352</t>
  </si>
  <si>
    <t>Team_0086462</t>
  </si>
  <si>
    <t>Team_0071377</t>
  </si>
  <si>
    <t>Team_0026793</t>
  </si>
  <si>
    <t>Tue Jan 25 2022 07:44:44 GMT+0900 (Japan Standard Time)</t>
  </si>
  <si>
    <t>Team_0080569</t>
  </si>
  <si>
    <t>Team_0050200</t>
  </si>
  <si>
    <t>Team_0037909</t>
  </si>
  <si>
    <t>Team_0077657</t>
  </si>
  <si>
    <t>Team_0063153</t>
  </si>
  <si>
    <t>Team_0032681</t>
  </si>
  <si>
    <t>Team_0072538</t>
  </si>
  <si>
    <t>Tue Jan 25 2022 11:48:49 GMT+0900 (Japan Standard Time)</t>
  </si>
  <si>
    <t>Team_0086992</t>
  </si>
  <si>
    <t>Sun Jan 23 2022 17:20:12 GMT+0900 (Japan Standard Time)</t>
  </si>
  <si>
    <t>Team_0082508</t>
  </si>
  <si>
    <t>Team_0026239</t>
  </si>
  <si>
    <t>Team_0008401</t>
  </si>
  <si>
    <t>Team_0002930</t>
  </si>
  <si>
    <t>Team_0092536</t>
  </si>
  <si>
    <t>Team_0042294</t>
  </si>
  <si>
    <t>Team_0026487</t>
  </si>
  <si>
    <t>Team_0048767</t>
  </si>
  <si>
    <t>Team_0031365</t>
  </si>
  <si>
    <t>Mon Jan 24 2022 14:47:24 GMT+0900 (Japan Standard Time)</t>
  </si>
  <si>
    <t>Team_0024486</t>
  </si>
  <si>
    <t>Team_0060085</t>
  </si>
  <si>
    <t>Team_0077072</t>
  </si>
  <si>
    <t>Team_0010820</t>
  </si>
  <si>
    <t>Sun Jan 23 2022 13:08:09 GMT+0900 (Japan Standard Time)</t>
  </si>
  <si>
    <t>Team_0050298</t>
  </si>
  <si>
    <t>Team_0078632</t>
  </si>
  <si>
    <t>Team_0011423</t>
  </si>
  <si>
    <t>Team_0071652</t>
  </si>
  <si>
    <t>Team_0095155</t>
  </si>
  <si>
    <t>Team_0066581</t>
  </si>
  <si>
    <t>Team_0036489</t>
  </si>
  <si>
    <t>Team_0013642</t>
  </si>
  <si>
    <t>Team_0067551</t>
  </si>
  <si>
    <t>Team_0072885</t>
  </si>
  <si>
    <t>Tue Jan 25 2022 05:08:00 GMT+0900 (Japan Standard Time)</t>
  </si>
  <si>
    <t>Team_0087399</t>
  </si>
  <si>
    <t>Team_0045182</t>
  </si>
  <si>
    <t>Team_0010760</t>
  </si>
  <si>
    <t>Team_0002320</t>
  </si>
  <si>
    <t>Sun Jan 23 2022 13:02:58 GMT+0900 (Japan Standard Time)</t>
  </si>
  <si>
    <t>Team_0048336</t>
  </si>
  <si>
    <t>Team_0070221</t>
  </si>
  <si>
    <t>Team_0069087</t>
  </si>
  <si>
    <t>Team_0066052</t>
  </si>
  <si>
    <t>Team_0069947</t>
  </si>
  <si>
    <t>Team_0058155</t>
  </si>
  <si>
    <t>Team_0078352</t>
  </si>
  <si>
    <t>Team_0036324</t>
  </si>
  <si>
    <t>Team_0076550</t>
  </si>
  <si>
    <t>Team_0007971</t>
  </si>
  <si>
    <t>Team_0018774</t>
  </si>
  <si>
    <t>Team_0080485</t>
  </si>
  <si>
    <t>Team_0071631</t>
  </si>
  <si>
    <t>Mon Jan 24 2022 13:13:53 GMT+0900 (Japan Standard Time)</t>
  </si>
  <si>
    <t>Team_0074087</t>
  </si>
  <si>
    <t>Tue Jan 25 2022 02:21:52 GMT+0900 (Japan Standard Time)</t>
  </si>
  <si>
    <t>Team_0016068</t>
  </si>
  <si>
    <t>Team_0068770</t>
  </si>
  <si>
    <t>Sun Jan 23 2022 12:41:02 GMT+0900 (Japan Standard Time)</t>
  </si>
  <si>
    <t>Team_0043093</t>
  </si>
  <si>
    <t>Team_0049640</t>
  </si>
  <si>
    <t>Team_0040592</t>
  </si>
  <si>
    <t>Team_0089360</t>
  </si>
  <si>
    <t>Team_0073271</t>
  </si>
  <si>
    <t>Team_0076932</t>
  </si>
  <si>
    <t>Team_0011441</t>
  </si>
  <si>
    <t>Team_0014692</t>
  </si>
  <si>
    <t>Team_0010233</t>
  </si>
  <si>
    <t>Team_0003638</t>
  </si>
  <si>
    <t>Team_0074017</t>
  </si>
  <si>
    <t>Team_0021165</t>
  </si>
  <si>
    <t>Team_0049288</t>
  </si>
  <si>
    <t>Team_0039638</t>
  </si>
  <si>
    <t>Team_0079282</t>
  </si>
  <si>
    <t>Team_0048574</t>
  </si>
  <si>
    <t>Team_0098064</t>
  </si>
  <si>
    <t>Team_0094486</t>
  </si>
  <si>
    <t>Team_0090128</t>
  </si>
  <si>
    <t>Team_0080889</t>
  </si>
  <si>
    <t>Sat Jan 22 2022 01:02:39 GMT+0900 (Japan Standard Time)</t>
  </si>
  <si>
    <t>Team_0001467</t>
  </si>
  <si>
    <t>Team_0061389</t>
  </si>
  <si>
    <t>Team_0023190</t>
  </si>
  <si>
    <t>Team_0090450</t>
  </si>
  <si>
    <t>Team_0000712</t>
  </si>
  <si>
    <t>Team_0020756</t>
  </si>
  <si>
    <t>Team_0084821</t>
  </si>
  <si>
    <t>Mon Jan 24 2022 00:56:18 GMT+0900 (Japan Standard Time)</t>
  </si>
  <si>
    <t>Team_0063634</t>
  </si>
  <si>
    <t>Team_0069784</t>
  </si>
  <si>
    <t>Team_0028934</t>
  </si>
  <si>
    <t>Team_0018619</t>
  </si>
  <si>
    <t>Tue Jan 25 2022 01:47:23 GMT+0900 (Japan Standard Time)</t>
  </si>
  <si>
    <t>Team_0099816</t>
  </si>
  <si>
    <t>Team_0011420</t>
  </si>
  <si>
    <t>Team_0032736</t>
  </si>
  <si>
    <t>Team_0037405</t>
  </si>
  <si>
    <t>Team_0005868</t>
  </si>
  <si>
    <t>Team_0054354</t>
  </si>
  <si>
    <t>Tue Jan 25 2022 03:27:11 GMT+0900 (Japan Standard Time)</t>
  </si>
  <si>
    <t>Team_0066331</t>
  </si>
  <si>
    <t>Team_0015806</t>
  </si>
  <si>
    <t>Team_0077296</t>
  </si>
  <si>
    <t>Team_0067995</t>
  </si>
  <si>
    <t>Mon Jan 24 2022 18:05:59 GMT+0900 (Japan Standard Time)</t>
  </si>
  <si>
    <t>Team_0035904</t>
  </si>
  <si>
    <t>Team_0075857</t>
  </si>
  <si>
    <t>Tue Jan 25 2022 11:44:26 GMT+0900 (Japan Standard Time)</t>
  </si>
  <si>
    <t>Team_0020171</t>
  </si>
  <si>
    <t>Mon Jan 24 2022 17:24:10 GMT+0900 (Japan Standard Time)</t>
  </si>
  <si>
    <t>Team_0041482</t>
  </si>
  <si>
    <t>Team_0045500</t>
  </si>
  <si>
    <t>Team_0004989</t>
  </si>
  <si>
    <t>Team_0024993</t>
  </si>
  <si>
    <t>Team_0003386</t>
  </si>
  <si>
    <t>Team_0022407</t>
  </si>
  <si>
    <t>Team_0074172</t>
  </si>
  <si>
    <t>Team_0094189</t>
  </si>
  <si>
    <t>Team_0055156</t>
  </si>
  <si>
    <t>Sun Jan 23 2022 14:23:50 GMT+0900 (Japan Standard Time)</t>
  </si>
  <si>
    <t>Team_0068722</t>
  </si>
  <si>
    <t>Team_0050269</t>
  </si>
  <si>
    <t>Mon Jan 24 2022 07:11:47 GMT+0900 (Japan Standard Time)</t>
  </si>
  <si>
    <t>Team_0009434</t>
  </si>
  <si>
    <t>Team_0049131</t>
  </si>
  <si>
    <t>Team_0018069</t>
  </si>
  <si>
    <t>Team_0022051</t>
  </si>
  <si>
    <t>Team_0065277</t>
  </si>
  <si>
    <t>Team_0003547</t>
  </si>
  <si>
    <t>Tue Jan 25 2022 05:51:36 GMT+0900 (Japan Standard Time)</t>
  </si>
  <si>
    <t>Team_0055700</t>
  </si>
  <si>
    <t>Team_0073061</t>
  </si>
  <si>
    <t>Team_0091406</t>
  </si>
  <si>
    <t>Team_0085589</t>
  </si>
  <si>
    <t>Team_0024860</t>
  </si>
  <si>
    <t>Team_0088504</t>
  </si>
  <si>
    <t>Team_0057428</t>
  </si>
  <si>
    <t>Team_0004233</t>
  </si>
  <si>
    <t>Team_0054979</t>
  </si>
  <si>
    <t>Team_0073294</t>
  </si>
  <si>
    <t>Team_0069277</t>
  </si>
  <si>
    <t>Fri Jan 21 2022 23:17:18 GMT+0900 (Japan Standard Time)</t>
  </si>
  <si>
    <t>Team_0087808</t>
  </si>
  <si>
    <t>Fri Jan 21 2022 22:55:26 GMT+0900 (Japan Standard Time)</t>
  </si>
  <si>
    <t>Team_0020681</t>
  </si>
  <si>
    <t>Team_0026802</t>
  </si>
  <si>
    <t>Team_0016662</t>
  </si>
  <si>
    <t>Sun Jan 23 2022 21:13:18 GMT+0900 (Japan Standard Time)</t>
  </si>
  <si>
    <t>Team_0012748</t>
  </si>
  <si>
    <t>Sun Jan 23 2022 18:17:43 GMT+0900 (Japan Standard Time)</t>
  </si>
  <si>
    <t>Team_0006807</t>
  </si>
  <si>
    <t>Sun Jan 23 2022 20:49:47 GMT+0900 (Japan Standard Time)</t>
  </si>
  <si>
    <t>Team_0034192</t>
  </si>
  <si>
    <t>Mon Jan 24 2022 15:48:30 GMT+0900 (Japan Standard Time)</t>
  </si>
  <si>
    <t>Team_0054817</t>
  </si>
  <si>
    <t>Team_0012248</t>
  </si>
  <si>
    <t>Team_0083776</t>
  </si>
  <si>
    <t>Tue Jan 25 2022 11:34:01 GMT+0900 (Japan Standard Time)</t>
  </si>
  <si>
    <t>Team_0034551</t>
  </si>
  <si>
    <t>Team_0076486</t>
  </si>
  <si>
    <t>Tue Jan 25 2022 07:09:29 GMT+0900 (Japan Standard Time)</t>
  </si>
  <si>
    <t>Team_0041804</t>
  </si>
  <si>
    <t>Team_0077787</t>
  </si>
  <si>
    <t>Team_0015268</t>
  </si>
  <si>
    <t>Team_0022679</t>
  </si>
  <si>
    <t>Tue Jan 25 2022 04:09:49 GMT+0900 (Japan Standard Time)</t>
  </si>
  <si>
    <t>Team_0019836</t>
  </si>
  <si>
    <t>Team_0013296</t>
  </si>
  <si>
    <t>Team_0048490</t>
  </si>
  <si>
    <t>Tue Jan 25 2022 05:50:42 GMT+0900 (Japan Standard Time)</t>
  </si>
  <si>
    <t>Team_0040736</t>
  </si>
  <si>
    <t>Team_0034396</t>
  </si>
  <si>
    <t>Team_0012579</t>
  </si>
  <si>
    <t>Team_0027188</t>
  </si>
  <si>
    <t>Team_0056476</t>
  </si>
  <si>
    <t>Team_0048328</t>
  </si>
  <si>
    <t>Team_0059550</t>
  </si>
  <si>
    <t>Team_0013326</t>
  </si>
  <si>
    <t>Team_0070691</t>
  </si>
  <si>
    <t>Team_0018374</t>
  </si>
  <si>
    <t>Team_0057500</t>
  </si>
  <si>
    <t>Team_0024752</t>
  </si>
  <si>
    <t>Team_0079759</t>
  </si>
  <si>
    <t>Team_0011321</t>
  </si>
  <si>
    <t>Team_0016900</t>
  </si>
  <si>
    <t>Team_0025653</t>
  </si>
  <si>
    <t>Mon Jan 24 2022 05:16:35 GMT+0900 (Japan Standard Time)</t>
  </si>
  <si>
    <t>Team_0009359</t>
  </si>
  <si>
    <t>Team_0009205</t>
  </si>
  <si>
    <t>Team_0040802</t>
  </si>
  <si>
    <t>Team_0087095</t>
  </si>
  <si>
    <t>Team_0068258</t>
  </si>
  <si>
    <t>Team_0075372</t>
  </si>
  <si>
    <t>Team_0034645</t>
  </si>
  <si>
    <t>Team_0035051</t>
  </si>
  <si>
    <t>Sun Jan 23 2022 17:15:00 GMT+0900 (Japan Standard Time)</t>
  </si>
  <si>
    <t>Team_0056187</t>
  </si>
  <si>
    <t>Team_0002109</t>
  </si>
  <si>
    <t>Team_0081077</t>
  </si>
  <si>
    <t>Mon Jan 24 2022 16:14:05 GMT+0900 (Japan Standard Time)</t>
  </si>
  <si>
    <t>Team_0005972</t>
  </si>
  <si>
    <t>Team_0087486</t>
  </si>
  <si>
    <t>Tue Jan 25 2022 01:44:35 GMT+0900 (Japan Standard Time)</t>
  </si>
  <si>
    <t>Team_0069571</t>
  </si>
  <si>
    <t>Team_0099896</t>
  </si>
  <si>
    <t>Team_0094204</t>
  </si>
  <si>
    <t>Team_0067660</t>
  </si>
  <si>
    <t>Team_0083730</t>
  </si>
  <si>
    <t>Team_0048980</t>
  </si>
  <si>
    <t>Team_0021405</t>
  </si>
  <si>
    <t>Team_0019286</t>
  </si>
  <si>
    <t>Team_0047990</t>
  </si>
  <si>
    <t>Team_0064860</t>
  </si>
  <si>
    <t>Mon Jan 24 2022 04:15:09 GMT+0900 (Japan Standard Time)</t>
  </si>
  <si>
    <t>Team_0087253</t>
  </si>
  <si>
    <t>Mon Jan 24 2022 01:45:40 GMT+0900 (Japan Standard Time)</t>
  </si>
  <si>
    <t>Team_0062695</t>
  </si>
  <si>
    <t>Team_0055161</t>
  </si>
  <si>
    <t>Team_0081402</t>
  </si>
  <si>
    <t>Team_0020024</t>
  </si>
  <si>
    <t>Team_0061511</t>
  </si>
  <si>
    <t>Team_0033163</t>
  </si>
  <si>
    <t>Team_0046172</t>
  </si>
  <si>
    <t>Tue Jan 25 2022 02:46:54 GMT+0900 (Japan Standard Time)</t>
  </si>
  <si>
    <t>Team_0063162</t>
  </si>
  <si>
    <t>Sun Jan 23 2022 23:23:51 GMT+0900 (Japan Standard Time)</t>
  </si>
  <si>
    <t>Team_0035908</t>
  </si>
  <si>
    <t>Mon Jan 24 2022 22:09:53 GMT+0900 (Japan Standard Time)</t>
  </si>
  <si>
    <t>Team_0092609</t>
  </si>
  <si>
    <t>Team_0038032</t>
  </si>
  <si>
    <t>Team_0084725</t>
  </si>
  <si>
    <t>Mon Jan 24 2022 23:16:55 GMT+0900 (Japan Standard Time)</t>
  </si>
  <si>
    <t>Team_0063911</t>
  </si>
  <si>
    <t>Team_0009460</t>
  </si>
  <si>
    <t>Team_0032680</t>
  </si>
  <si>
    <t>Team_0007540</t>
  </si>
  <si>
    <t>Team_0020533</t>
  </si>
  <si>
    <t>Team_0021907</t>
  </si>
  <si>
    <t>Team_0055292</t>
  </si>
  <si>
    <t>Team_0003214</t>
  </si>
  <si>
    <t>Team_0088413</t>
  </si>
  <si>
    <t>Team_0000975</t>
  </si>
  <si>
    <t>Team_0068802</t>
  </si>
  <si>
    <t>Team_0022608</t>
  </si>
  <si>
    <t>Team_0085858</t>
  </si>
  <si>
    <t>Team_0085415</t>
  </si>
  <si>
    <t>Team_0008180</t>
  </si>
  <si>
    <t>Mon Jan 24 2022 20:10:02 GMT+0900 (Japan Standard Time)</t>
  </si>
  <si>
    <t>Team_0049385</t>
  </si>
  <si>
    <t>Team_0092521</t>
  </si>
  <si>
    <t>Mon Jan 24 2022 23:26:52 GMT+0900 (Japan Standard Time)</t>
  </si>
  <si>
    <t>Team_0078084</t>
  </si>
  <si>
    <t>Mon Jan 24 2022 18:22:28 GMT+0900 (Japan Standard Time)</t>
  </si>
  <si>
    <t>Team_0021010</t>
  </si>
  <si>
    <t>Team_0086328</t>
  </si>
  <si>
    <t>Team_0058995</t>
  </si>
  <si>
    <t>Team_0029415</t>
  </si>
  <si>
    <t>Sun Jan 23 2022 21:16:14 GMT+0900 (Japan Standard Time)</t>
  </si>
  <si>
    <t>Team_0038826</t>
  </si>
  <si>
    <t>Mon Jan 24 2022 21:10:38 GMT+0900 (Japan Standard Time)</t>
  </si>
  <si>
    <t>Team_0012326</t>
  </si>
  <si>
    <t>Team_0079887</t>
  </si>
  <si>
    <t>Team_0005389</t>
  </si>
  <si>
    <t>Team_0045167</t>
  </si>
  <si>
    <t>Team_0092851</t>
  </si>
  <si>
    <t>Sun Jan 23 2022 14:02:36 GMT+0900 (Japan Standard Time)</t>
  </si>
  <si>
    <t>Team_0027130</t>
  </si>
  <si>
    <t>Team_0034135</t>
  </si>
  <si>
    <t>Team_0019316</t>
  </si>
  <si>
    <t>Team_0075651</t>
  </si>
  <si>
    <t>Team_0019940</t>
  </si>
  <si>
    <t>Team_0015729</t>
  </si>
  <si>
    <t>Team_0010669</t>
  </si>
  <si>
    <t>Tue Jan 25 2022 10:19:38 GMT+0900 (Japan Standard Time)</t>
  </si>
  <si>
    <t>Team_0017178</t>
  </si>
  <si>
    <t>Team_0065678</t>
  </si>
  <si>
    <t>Team_0031946</t>
  </si>
  <si>
    <t>Team_0003211</t>
  </si>
  <si>
    <t>Team_0089965</t>
  </si>
  <si>
    <t>Team_0070573</t>
  </si>
  <si>
    <t>Team_0093488</t>
  </si>
  <si>
    <t>Team_0031103</t>
  </si>
  <si>
    <t>Team_0089408</t>
  </si>
  <si>
    <t>Team_0041213</t>
  </si>
  <si>
    <t>Team_0007181</t>
  </si>
  <si>
    <t>Team_0078966</t>
  </si>
  <si>
    <t>Team_0021293</t>
  </si>
  <si>
    <t>Sun Jan 23 2022 21:15:55 GMT+0900 (Japan Standard Time)</t>
  </si>
  <si>
    <t>Team_0029938</t>
  </si>
  <si>
    <t>Mon Jan 24 2022 22:35:02 GMT+0900 (Japan Standard Time)</t>
  </si>
  <si>
    <t>Team_0034008</t>
  </si>
  <si>
    <t>Tue Jan 25 2022 03:10:02 GMT+0900 (Japan Standard Time)</t>
  </si>
  <si>
    <t>Team_0079301</t>
  </si>
  <si>
    <t>Tue Jan 25 2022 11:44:49 GMT+0900 (Japan Standard Time)</t>
  </si>
  <si>
    <t>Team_0093370</t>
  </si>
  <si>
    <t>Team_0056406</t>
  </si>
  <si>
    <t>Team_0008983</t>
  </si>
  <si>
    <t>Team_0042015</t>
  </si>
  <si>
    <t>Team_0028403</t>
  </si>
  <si>
    <t>Team_0052207</t>
  </si>
  <si>
    <t>Team_0065481</t>
  </si>
  <si>
    <t>Team_0011155</t>
  </si>
  <si>
    <t>Team_0053137</t>
  </si>
  <si>
    <t>Team_0084936</t>
  </si>
  <si>
    <t>Team_0002649</t>
  </si>
  <si>
    <t>Team_0055997</t>
  </si>
  <si>
    <t>Team_0008370</t>
  </si>
  <si>
    <t>Team_0034241</t>
  </si>
  <si>
    <t>Team_0013209</t>
  </si>
  <si>
    <t>Team_0072428</t>
  </si>
  <si>
    <t>Team_0023601</t>
  </si>
  <si>
    <t>Team_0099035</t>
  </si>
  <si>
    <t>Team_0012716</t>
  </si>
  <si>
    <t>Team_0014935</t>
  </si>
  <si>
    <t>Mon Jan 24 2022 07:32:24 GMT+0900 (Japan Standard Time)</t>
  </si>
  <si>
    <t>Team_0047488</t>
  </si>
  <si>
    <t>Team_0069287</t>
  </si>
  <si>
    <t>Team_0059261</t>
  </si>
  <si>
    <t>Team_0024794</t>
  </si>
  <si>
    <t>Team_0088929</t>
  </si>
  <si>
    <t>Team_0007031</t>
  </si>
  <si>
    <t>Team_0027367</t>
  </si>
  <si>
    <t>Team_0097876</t>
  </si>
  <si>
    <t>Team_0047885</t>
  </si>
  <si>
    <t>Sun Jan 23 2022 22:36:08 GMT+0900 (Japan Standard Time)</t>
  </si>
  <si>
    <t>Team_0061154</t>
  </si>
  <si>
    <t>Tue Jan 25 2022 09:15:47 GMT+0900 (Japan Standard Time)</t>
  </si>
  <si>
    <t>Team_0091894</t>
  </si>
  <si>
    <t>Mon Jan 24 2022 18:22:21 GMT+0900 (Japan Standard Time)</t>
  </si>
  <si>
    <t>Team_0093642</t>
  </si>
  <si>
    <t>Team_0086760</t>
  </si>
  <si>
    <t>Team_0047790</t>
  </si>
  <si>
    <t>Mon Jan 24 2022 15:35:04 GMT+0900 (Japan Standard Time)</t>
  </si>
  <si>
    <t>Team_0041857</t>
  </si>
  <si>
    <t>Team_0067411</t>
  </si>
  <si>
    <t>Tue Jan 25 2022 08:05:58 GMT+0900 (Japan Standard Time)</t>
  </si>
  <si>
    <t>Team_0093054</t>
  </si>
  <si>
    <t>Team_0093200</t>
  </si>
  <si>
    <t>Sun Jan 23 2022 17:35:50 GMT+0900 (Japan Standard Time)</t>
  </si>
  <si>
    <t>Team_0081620</t>
  </si>
  <si>
    <t>Team_0067667</t>
  </si>
  <si>
    <t>Team_0004754</t>
  </si>
  <si>
    <t>Team_0014583</t>
  </si>
  <si>
    <t>Team_0041100</t>
  </si>
  <si>
    <t>Tue Jan 25 2022 04:25:55 GMT+0900 (Japan Standard Time)</t>
  </si>
  <si>
    <t>Team_0090800</t>
  </si>
  <si>
    <t>Team_0086989</t>
  </si>
  <si>
    <t>Team_0044205</t>
  </si>
  <si>
    <t>Team_0069782</t>
  </si>
  <si>
    <t>Tue Jan 25 2022 08:48:44 GMT+0900 (Japan Standard Time)</t>
  </si>
  <si>
    <t>Team_0092352</t>
  </si>
  <si>
    <t>Team_0093371</t>
  </si>
  <si>
    <t>Team_0027598</t>
  </si>
  <si>
    <t>Team_0015467</t>
  </si>
  <si>
    <t>Team_0017624</t>
  </si>
  <si>
    <t>Team_0060050</t>
  </si>
  <si>
    <t>Tue Jan 25 2022 10:24:52 GMT+0900 (Japan Standard Time)</t>
  </si>
  <si>
    <t>Team_0020411</t>
  </si>
  <si>
    <t>Team_0054295</t>
  </si>
  <si>
    <t>Team_0050772</t>
  </si>
  <si>
    <t>Team_0047022</t>
  </si>
  <si>
    <t>Mon Jan 24 2022 14:20:55 GMT+0900 (Japan Standard Time)</t>
  </si>
  <si>
    <t>Team_0070743</t>
  </si>
  <si>
    <t>Team_0060910</t>
  </si>
  <si>
    <t>Team_0009884</t>
  </si>
  <si>
    <t>Mon Jan 24 2022 19:10:34 GMT+0900 (Japan Standard Time)</t>
  </si>
  <si>
    <t>Team_0073175</t>
  </si>
  <si>
    <t>Team_0044967</t>
  </si>
  <si>
    <t>Team_0001453</t>
  </si>
  <si>
    <t>Team_0037252</t>
  </si>
  <si>
    <t>Mon Jan 24 2022 19:23:10 GMT+0900 (Japan Standard Time)</t>
  </si>
  <si>
    <t>Team_0051676</t>
  </si>
  <si>
    <t>Team_0043596</t>
  </si>
  <si>
    <t>Team_0084511</t>
  </si>
  <si>
    <t>Team_0056417</t>
  </si>
  <si>
    <t>Team_0089226</t>
  </si>
  <si>
    <t>Sun Jan 23 2022 19:42:39 GMT+0900 (Japan Standard Time)</t>
  </si>
  <si>
    <t>Team_0054537</t>
  </si>
  <si>
    <t>Fri Jan 21 2022 23:33:09 GMT+0900 (Japan Standard Time)</t>
  </si>
  <si>
    <t>Team_0087029</t>
  </si>
  <si>
    <t>Team_0042726</t>
  </si>
  <si>
    <t>Team_0079610</t>
  </si>
  <si>
    <t>Fri Jan 21 2022 23:26:40 GMT+0900 (Japan Standard Time)</t>
  </si>
  <si>
    <t>Team_0093330</t>
  </si>
  <si>
    <t>Team_0045323</t>
  </si>
  <si>
    <t>Team_0051753</t>
  </si>
  <si>
    <t>Team_0068652</t>
  </si>
  <si>
    <t>Sun Jan 23 2022 16:39:06 GMT+0900 (Japan Standard Time)</t>
  </si>
  <si>
    <t>Team_0084100</t>
  </si>
  <si>
    <t>Team_0017590</t>
  </si>
  <si>
    <t>Team_0051776</t>
  </si>
  <si>
    <t>Team_0009553</t>
  </si>
  <si>
    <t>Team_0070684</t>
  </si>
  <si>
    <t>Tue Jan 25 2022 10:52:54 GMT+0900 (Japan Standard Time)</t>
  </si>
  <si>
    <t>Team_0061232</t>
  </si>
  <si>
    <t>Team_0034022</t>
  </si>
  <si>
    <t>Mon Jan 24 2022 10:09:03 GMT+0900 (Japan Standard Time)</t>
  </si>
  <si>
    <t>Team_0048778</t>
  </si>
  <si>
    <t>Team_0057579</t>
  </si>
  <si>
    <t>Team_0095498</t>
  </si>
  <si>
    <t>Team_0097896</t>
  </si>
  <si>
    <t>Mon Jan 24 2022 10:57:10 GMT+0900 (Japan Standard Time)</t>
  </si>
  <si>
    <t>Team_0029922</t>
  </si>
  <si>
    <t>Team_0076081</t>
  </si>
  <si>
    <t>Sun Jan 23 2022 21:17:07 GMT+0900 (Japan Standard Time)</t>
  </si>
  <si>
    <t>Team_0014207</t>
  </si>
  <si>
    <t>Team_0038883</t>
  </si>
  <si>
    <t>Team_0010195</t>
  </si>
  <si>
    <t>Team_0016902</t>
  </si>
  <si>
    <t>Team_0060408</t>
  </si>
  <si>
    <t>Team_0062707</t>
  </si>
  <si>
    <t>Team_0056212</t>
  </si>
  <si>
    <t>Team_0024378</t>
  </si>
  <si>
    <t>Team_0095128</t>
  </si>
  <si>
    <t>Team_0085285</t>
  </si>
  <si>
    <t>Team_0017008</t>
  </si>
  <si>
    <t>Team_0031510</t>
  </si>
  <si>
    <t>Team_0016516</t>
  </si>
  <si>
    <t>Mon Jan 24 2022 18:02:19 GMT+0900 (Japan Standard Time)</t>
  </si>
  <si>
    <t>Team_0011324</t>
  </si>
  <si>
    <t>Team_0088217</t>
  </si>
  <si>
    <t>Sun Jan 23 2022 12:20:31 GMT+0900 (Japan Standard Time)</t>
  </si>
  <si>
    <t>Team_0093332</t>
  </si>
  <si>
    <t>Fri Jan 21 2022 22:18:02 GMT+0900 (Japan Standard Time)</t>
  </si>
  <si>
    <t>Team_0005790</t>
  </si>
  <si>
    <t>Team_0053960</t>
  </si>
  <si>
    <t>Team_0055861</t>
  </si>
  <si>
    <t>Team_0038722</t>
  </si>
  <si>
    <t>Team_0089320</t>
  </si>
  <si>
    <t>Tue Jan 25 2022 00:08:39 GMT+0900 (Japan Standard Time)</t>
  </si>
  <si>
    <t>Team_0079207</t>
  </si>
  <si>
    <t>Mon Jan 24 2022 06:33:35 GMT+0900 (Japan Standard Time)</t>
  </si>
  <si>
    <t>Team_0097865</t>
  </si>
  <si>
    <t>Team_0002212</t>
  </si>
  <si>
    <t>Team_0088216</t>
  </si>
  <si>
    <t>Team_0035641</t>
  </si>
  <si>
    <t>Team_0052748</t>
  </si>
  <si>
    <t>Team_0096910</t>
  </si>
  <si>
    <t>Team_0084833</t>
  </si>
  <si>
    <t>Team_0089884</t>
  </si>
  <si>
    <t>Tue Jan 25 2022 02:39:13 GMT+0900 (Japan Standard Time)</t>
  </si>
  <si>
    <t>Team_0040000</t>
  </si>
  <si>
    <t>Team_0066670</t>
  </si>
  <si>
    <t>Sat Jan 22 2022 00:44:33 GMT+0900 (Japan Standard Time)</t>
  </si>
  <si>
    <t>Team_0044703</t>
  </si>
  <si>
    <t>Team_0042822</t>
  </si>
  <si>
    <t>Team_0073452</t>
  </si>
  <si>
    <t>Team_0081335</t>
  </si>
  <si>
    <t>Sun Jan 23 2022 17:49:21 GMT+0900 (Japan Standard Time)</t>
  </si>
  <si>
    <t>Team_0076386</t>
  </si>
  <si>
    <t>Team_0045532</t>
  </si>
  <si>
    <t>Mon Jan 24 2022 16:48:03 GMT+0900 (Japan Standard Time)</t>
  </si>
  <si>
    <t>Team_0045584</t>
  </si>
  <si>
    <t>Team_0004649</t>
  </si>
  <si>
    <t>Team_0034295</t>
  </si>
  <si>
    <t>Mon Jan 24 2022 21:32:14 GMT+0900 (Japan Standard Time)</t>
  </si>
  <si>
    <t>Team_0075051</t>
  </si>
  <si>
    <t>Team_0032923</t>
  </si>
  <si>
    <t>Mon Jan 24 2022 08:11:14 GMT+0900 (Japan Standard Time)</t>
  </si>
  <si>
    <t>Team_0015522</t>
  </si>
  <si>
    <t>Team_0086530</t>
  </si>
  <si>
    <t>Team_0017943</t>
  </si>
  <si>
    <t>Mon Jan 24 2022 01:25:41 GMT+0900 (Japan Standard Time)</t>
  </si>
  <si>
    <t>Team_0020462</t>
  </si>
  <si>
    <t>Team_0038968</t>
  </si>
  <si>
    <t>Team_0049313</t>
  </si>
  <si>
    <t>Team_0033406</t>
  </si>
  <si>
    <t>Team_0010800</t>
  </si>
  <si>
    <t>Team_0029698</t>
  </si>
  <si>
    <t>Team_0067219</t>
  </si>
  <si>
    <t>Team_0033947</t>
  </si>
  <si>
    <t>Sun Jan 23 2022 16:49:57 GMT+0900 (Japan Standard Time)</t>
  </si>
  <si>
    <t>Team_0038686</t>
  </si>
  <si>
    <t>Sat Jan 22 2022 00:04:31 GMT+0900 (Japan Standard Time)</t>
  </si>
  <si>
    <t>Team_0022295</t>
  </si>
  <si>
    <t>Mon Jan 24 2022 23:42:08 GMT+0900 (Japan Standard Time)</t>
  </si>
  <si>
    <t>Team_0013648</t>
  </si>
  <si>
    <t>Team_0012084</t>
  </si>
  <si>
    <t>Team_0065874</t>
  </si>
  <si>
    <t>Team_0080511</t>
  </si>
  <si>
    <t>Team_0003877</t>
  </si>
  <si>
    <t>Team_0040054</t>
  </si>
  <si>
    <t>Mon Jan 24 2022 16:33:41 GMT+0900 (Japan Standard Time)</t>
  </si>
  <si>
    <t>Team_0052185</t>
  </si>
  <si>
    <t>Team_0074536</t>
  </si>
  <si>
    <t>Team_0010234</t>
  </si>
  <si>
    <t>Team_0018092</t>
  </si>
  <si>
    <t>Mon Jan 24 2022 23:59:01 GMT+0900 (Japan Standard Time)</t>
  </si>
  <si>
    <t>Team_0009499</t>
  </si>
  <si>
    <t>Team_0058276</t>
  </si>
  <si>
    <t>Team_0091060</t>
  </si>
  <si>
    <t>Team_0008357</t>
  </si>
  <si>
    <t>Team_0052538</t>
  </si>
  <si>
    <t>Sun Jan 23 2022 22:47:42 GMT+0900 (Japan Standard Time)</t>
  </si>
  <si>
    <t>Team_0057156</t>
  </si>
  <si>
    <t>Sun Jan 23 2022 14:02:02 GMT+0900 (Japan Standard Time)</t>
  </si>
  <si>
    <t>Team_0042587</t>
  </si>
  <si>
    <t>Mon Jan 24 2022 22:55:44 GMT+0900 (Japan Standard Time)</t>
  </si>
  <si>
    <t>Team_0079735</t>
  </si>
  <si>
    <t>Team_0069194</t>
  </si>
  <si>
    <t>Team_0053932</t>
  </si>
  <si>
    <t>Mon Jan 24 2022 04:36:13 GMT+0900 (Japan Standard Time)</t>
  </si>
  <si>
    <t>Team_0037793</t>
  </si>
  <si>
    <t>Team_0084813</t>
  </si>
  <si>
    <t>Team_0060490</t>
  </si>
  <si>
    <t>Team_0068221</t>
  </si>
  <si>
    <t>Team_0063407</t>
  </si>
  <si>
    <t>Team_0022511</t>
  </si>
  <si>
    <t>Team_0036171</t>
  </si>
  <si>
    <t>Team_0093537</t>
  </si>
  <si>
    <t>Team_0015606</t>
  </si>
  <si>
    <t>Team_0045917</t>
  </si>
  <si>
    <t>Team_0059328</t>
  </si>
  <si>
    <t>Team_0044006</t>
  </si>
  <si>
    <t>Team_0069211</t>
  </si>
  <si>
    <t>Team_0071676</t>
  </si>
  <si>
    <t>Team_0035610</t>
  </si>
  <si>
    <t>Tue Jan 25 2022 01:52:35 GMT+0900 (Japan Standard Time)</t>
  </si>
  <si>
    <t>Team_0020609</t>
  </si>
  <si>
    <t>Team_0028443</t>
  </si>
  <si>
    <t>Team_0072448</t>
  </si>
  <si>
    <t>Team_0058489</t>
  </si>
  <si>
    <t>Team_0030975</t>
  </si>
  <si>
    <t>Team_0063755</t>
  </si>
  <si>
    <t>Team_0068255</t>
  </si>
  <si>
    <t>Team_0070377</t>
  </si>
  <si>
    <t>Team_0005475</t>
  </si>
  <si>
    <t>Mon Jan 24 2022 12:42:59 GMT+0900 (Japan Standard Time)</t>
  </si>
  <si>
    <t>Team_0082243</t>
  </si>
  <si>
    <t>Team_0048054</t>
  </si>
  <si>
    <t>Sun Jan 23 2022 14:11:18 GMT+0900 (Japan Standard Time)</t>
  </si>
  <si>
    <t>Team_0002554</t>
  </si>
  <si>
    <t>Team_0057461</t>
  </si>
  <si>
    <t>Team_0007002</t>
  </si>
  <si>
    <t>Team_0005624</t>
  </si>
  <si>
    <t>Team_0045355</t>
  </si>
  <si>
    <t>Team_0048166</t>
  </si>
  <si>
    <t>Team_0007603</t>
  </si>
  <si>
    <t>Fri Jan 21 2022 22:09:27 GMT+0900 (Japan Standard Time)</t>
  </si>
  <si>
    <t>Team_0079487</t>
  </si>
  <si>
    <t>Team_0058172</t>
  </si>
  <si>
    <t>Team_0049830</t>
  </si>
  <si>
    <t>Mon Jan 24 2022 19:31:05 GMT+0900 (Japan Standard Time)</t>
  </si>
  <si>
    <t>Team_0007374</t>
  </si>
  <si>
    <t>Mon Jan 24 2022 06:44:06 GMT+0900 (Japan Standard Time)</t>
  </si>
  <si>
    <t>Team_0029593</t>
  </si>
  <si>
    <t>Team_0095055</t>
  </si>
  <si>
    <t>Team_0017946</t>
  </si>
  <si>
    <t>Team_0042684</t>
  </si>
  <si>
    <t>Team_0009295</t>
  </si>
  <si>
    <t>Team_0017576</t>
  </si>
  <si>
    <t>Sun Jan 23 2022 21:36:09 GMT+0900 (Japan Standard Time)</t>
  </si>
  <si>
    <t>Team_0062641</t>
  </si>
  <si>
    <t>Team_0039601</t>
  </si>
  <si>
    <t>Mon Jan 24 2022 16:56:42 GMT+0900 (Japan Standard Time)</t>
  </si>
  <si>
    <t>Team_0067028</t>
  </si>
  <si>
    <t>Tue Jan 25 2022 00:20:09 GMT+0900 (Japan Standard Time)</t>
  </si>
  <si>
    <t>Team_0008870</t>
  </si>
  <si>
    <t>Team_0033065</t>
  </si>
  <si>
    <t>Team_0014482</t>
  </si>
  <si>
    <t>Team_0076230</t>
  </si>
  <si>
    <t>Team_0039744</t>
  </si>
  <si>
    <t>Team_0014406</t>
  </si>
  <si>
    <t>Team_0072295</t>
  </si>
  <si>
    <t>Fri Jan 21 2022 22:31:17 GMT+0900 (Japan Standard Time)</t>
  </si>
  <si>
    <t>Team_0081113</t>
  </si>
  <si>
    <t>Team_0073924</t>
  </si>
  <si>
    <t>Mon Jan 24 2022 10:37:32 GMT+0900 (Japan Standard Time)</t>
  </si>
  <si>
    <t>Team_0085747</t>
  </si>
  <si>
    <t>Team_0033261</t>
  </si>
  <si>
    <t>Team_0081018</t>
  </si>
  <si>
    <t>Team_0097787</t>
  </si>
  <si>
    <t>Team_0005981</t>
  </si>
  <si>
    <t>Team_0053840</t>
  </si>
  <si>
    <t>Team_0082227</t>
  </si>
  <si>
    <t>Team_0086900</t>
  </si>
  <si>
    <t>Sun Jan 23 2022 15:03:23 GMT+0900 (Japan Standard Time)</t>
  </si>
  <si>
    <t>Team_0066051</t>
  </si>
  <si>
    <t>Mon Jan 24 2022 18:51:00 GMT+0900 (Japan Standard Time)</t>
  </si>
  <si>
    <t>Team_0015645</t>
  </si>
  <si>
    <t>Team_0087100</t>
  </si>
  <si>
    <t>Sun Jan 23 2022 21:45:23 GMT+0900 (Japan Standard Time)</t>
  </si>
  <si>
    <t>Team_0023579</t>
  </si>
  <si>
    <t>Team_0018058</t>
  </si>
  <si>
    <t>Team_0041494</t>
  </si>
  <si>
    <t>Mon Jan 24 2022 11:39:07 GMT+0900 (Japan Standard Time)</t>
  </si>
  <si>
    <t>Team_0089286</t>
  </si>
  <si>
    <t>Fri Jan 21 2022 23:39:56 GMT+0900 (Japan Standard Time)</t>
  </si>
  <si>
    <t>Team_0053328</t>
  </si>
  <si>
    <t>Team_0077226</t>
  </si>
  <si>
    <t>Team_0014237</t>
  </si>
  <si>
    <t>Team_0040994</t>
  </si>
  <si>
    <t>Team_0092231</t>
  </si>
  <si>
    <t>Team_0001185</t>
  </si>
  <si>
    <t>Team_0012342</t>
  </si>
  <si>
    <t>Mon Jan 24 2022 04:46:37 GMT+0900 (Japan Standard Time)</t>
  </si>
  <si>
    <t>Team_0091353</t>
  </si>
  <si>
    <t>Sun Jan 23 2022 14:51:01 GMT+0900 (Japan Standard Time)</t>
  </si>
  <si>
    <t>Team_0013547</t>
  </si>
  <si>
    <t>Team_0039204</t>
  </si>
  <si>
    <t>Team_0064864</t>
  </si>
  <si>
    <t>Mon Jan 24 2022 17:22:48 GMT+0900 (Japan Standard Time)</t>
  </si>
  <si>
    <t>Team_0002555</t>
  </si>
  <si>
    <t>Team_0003942</t>
  </si>
  <si>
    <t>Team_0069602</t>
  </si>
  <si>
    <t>Mon Jan 24 2022 13:32:47 GMT+0900 (Japan Standard Time)</t>
  </si>
  <si>
    <t>Team_0066824</t>
  </si>
  <si>
    <t>Team_0032293</t>
  </si>
  <si>
    <t>Team_0082632</t>
  </si>
  <si>
    <t>Team_0079405</t>
  </si>
  <si>
    <t>Mon Jan 24 2022 16:07:00 GMT+0900 (Japan Standard Time)</t>
  </si>
  <si>
    <t>Team_0051121</t>
  </si>
  <si>
    <t>Team_0094230</t>
  </si>
  <si>
    <t>Team_0001084</t>
  </si>
  <si>
    <t>Team_0021311</t>
  </si>
  <si>
    <t>Team_0060138</t>
  </si>
  <si>
    <t>Team_0088089</t>
  </si>
  <si>
    <t>Team_0073041</t>
  </si>
  <si>
    <t>Tue Jan 25 2022 10:15:55 GMT+0900 (Japan Standard Time)</t>
  </si>
  <si>
    <t>Team_0042395</t>
  </si>
  <si>
    <t>Team_0037039</t>
  </si>
  <si>
    <t>Tue Jan 25 2022 10:25:45 GMT+0900 (Japan Standard Time)</t>
  </si>
  <si>
    <t>Team_0073572</t>
  </si>
  <si>
    <t>Tue Jan 25 2022 09:05:02 GMT+0900 (Japan Standard Time)</t>
  </si>
  <si>
    <t>Team_0097845</t>
  </si>
  <si>
    <t>Mon Jan 24 2022 01:52:22 GMT+0900 (Japan Standard Time)</t>
  </si>
  <si>
    <t>Team_0030852</t>
  </si>
  <si>
    <t>Team_0048775</t>
  </si>
  <si>
    <t>Team_0060322</t>
  </si>
  <si>
    <t>Team_0062016</t>
  </si>
  <si>
    <t>Tue Jan 25 2022 01:17:31 GMT+0900 (Japan Standard Time)</t>
  </si>
  <si>
    <t>Team_0020552</t>
  </si>
  <si>
    <t>Team_0063974</t>
  </si>
  <si>
    <t>Team_0043718</t>
  </si>
  <si>
    <t>Team_0022460</t>
  </si>
  <si>
    <t>Team_0039838</t>
  </si>
  <si>
    <t>Team_0059089</t>
  </si>
  <si>
    <t>Team_0075687</t>
  </si>
  <si>
    <t>Team_0026295</t>
  </si>
  <si>
    <t>Team_0064659</t>
  </si>
  <si>
    <t>Team_0037874</t>
  </si>
  <si>
    <t>Team_0067388</t>
  </si>
  <si>
    <t>Mon Jan 24 2022 15:54:23 GMT+0900 (Japan Standard Time)</t>
  </si>
  <si>
    <t>Team_0006640</t>
  </si>
  <si>
    <t>Team_0028448</t>
  </si>
  <si>
    <t>Team_0015436</t>
  </si>
  <si>
    <t>Team_0033409</t>
  </si>
  <si>
    <t>Team_0070255</t>
  </si>
  <si>
    <t>Team_0081326</t>
  </si>
  <si>
    <t>Sun Jan 23 2022 23:39:28 GMT+0900 (Japan Standard Time)</t>
  </si>
  <si>
    <t>Team_0086590</t>
  </si>
  <si>
    <t>Team_0002608</t>
  </si>
  <si>
    <t>Mon Jan 24 2022 07:54:17 GMT+0900 (Japan Standard Time)</t>
  </si>
  <si>
    <t>Team_0046894</t>
  </si>
  <si>
    <t>Mon Jan 24 2022 21:10:17 GMT+0900 (Japan Standard Time)</t>
  </si>
  <si>
    <t>Team_0058667</t>
  </si>
  <si>
    <t>Team_0057878</t>
  </si>
  <si>
    <t>Mon Jan 24 2022 15:59:02 GMT+0900 (Japan Standard Time)</t>
  </si>
  <si>
    <t>Team_0024941</t>
  </si>
  <si>
    <t>Team_0084070</t>
  </si>
  <si>
    <t>Team_0035222</t>
  </si>
  <si>
    <t>Team_0025864</t>
  </si>
  <si>
    <t>Team_0092288</t>
  </si>
  <si>
    <t>Team_0062696</t>
  </si>
  <si>
    <t>Team_0094850</t>
  </si>
  <si>
    <t>Team_0038885</t>
  </si>
  <si>
    <t>Team_0051973</t>
  </si>
  <si>
    <t>Team_0081093</t>
  </si>
  <si>
    <t>Team_0003125</t>
  </si>
  <si>
    <t>Team_0014921</t>
  </si>
  <si>
    <t>Team_0086577</t>
  </si>
  <si>
    <t>Team_0028609</t>
  </si>
  <si>
    <t>Team_0042969</t>
  </si>
  <si>
    <t>Tue Jan 25 2022 07:53:49 GMT+0900 (Japan Standard Time)</t>
  </si>
  <si>
    <t>Team_0078292</t>
  </si>
  <si>
    <t>Fri Jan 21 2022 22:18:31 GMT+0900 (Japan Standard Time)</t>
  </si>
  <si>
    <t>Team_0026805</t>
  </si>
  <si>
    <t>Team_0037457</t>
  </si>
  <si>
    <t>Team_0032436</t>
  </si>
  <si>
    <t>Team_0028874</t>
  </si>
  <si>
    <t>Team_0044839</t>
  </si>
  <si>
    <t>Team_0041462</t>
  </si>
  <si>
    <t>Team_0094989</t>
  </si>
  <si>
    <t>Team_0046976</t>
  </si>
  <si>
    <t>Team_0042302</t>
  </si>
  <si>
    <t>Team_0044019</t>
  </si>
  <si>
    <t>Mon Jan 24 2022 10:52:13 GMT+0900 (Japan Standard Time)</t>
  </si>
  <si>
    <t>Team_0077351</t>
  </si>
  <si>
    <t>Mon Jan 24 2022 15:54:51 GMT+0900 (Japan Standard Time)</t>
  </si>
  <si>
    <t>Team_0059615</t>
  </si>
  <si>
    <t>Team_0076042</t>
  </si>
  <si>
    <t>Team_0023218</t>
  </si>
  <si>
    <t>Team_0045828</t>
  </si>
  <si>
    <t>Team_0004963</t>
  </si>
  <si>
    <t>Team_0031619</t>
  </si>
  <si>
    <t>Team_0065492</t>
  </si>
  <si>
    <t>Team_0034637</t>
  </si>
  <si>
    <t>Team_0018924</t>
  </si>
  <si>
    <t>Team_0008622</t>
  </si>
  <si>
    <t>Mon Jan 24 2022 05:14:17 GMT+0900 (Japan Standard Time)</t>
  </si>
  <si>
    <t>Team_0055335</t>
  </si>
  <si>
    <t>Team_0063578</t>
  </si>
  <si>
    <t>Team_0084900</t>
  </si>
  <si>
    <t>Team_0052559</t>
  </si>
  <si>
    <t>Team_0046876</t>
  </si>
  <si>
    <t>Team_0008120</t>
  </si>
  <si>
    <t>Team_0067577</t>
  </si>
  <si>
    <t>Team_0089239</t>
  </si>
  <si>
    <t>Team_0046382</t>
  </si>
  <si>
    <t>Mon Jan 24 2022 06:31:45 GMT+0900 (Japan Standard Time)</t>
  </si>
  <si>
    <t>Team_0038139</t>
  </si>
  <si>
    <t>Team_0094495</t>
  </si>
  <si>
    <t>Team_0008413</t>
  </si>
  <si>
    <t>Team_0011191</t>
  </si>
  <si>
    <t>Mon Jan 24 2022 19:24:20 GMT+0900 (Japan Standard Time)</t>
  </si>
  <si>
    <t>Team_0011857</t>
  </si>
  <si>
    <t>Team_0086952</t>
  </si>
  <si>
    <t>Team_0008102</t>
  </si>
  <si>
    <t>Team_0087638</t>
  </si>
  <si>
    <t>Team_0072392</t>
  </si>
  <si>
    <t>Team_0024869</t>
  </si>
  <si>
    <t>Team_0010400</t>
  </si>
  <si>
    <t>Team_0029562</t>
  </si>
  <si>
    <t>Team_0020795</t>
  </si>
  <si>
    <t>Team_0075875</t>
  </si>
  <si>
    <t>Team_0071174</t>
  </si>
  <si>
    <t>Team_0062370</t>
  </si>
  <si>
    <t>Mon Jan 24 2022 06:50:23 GMT+0900 (Japan Standard Time)</t>
  </si>
  <si>
    <t>Team_0050232</t>
  </si>
  <si>
    <t>Team_0005749</t>
  </si>
  <si>
    <t>Team_0046319</t>
  </si>
  <si>
    <t>Team_0072851</t>
  </si>
  <si>
    <t>Team_0084145</t>
  </si>
  <si>
    <t>Team_0007149</t>
  </si>
  <si>
    <t>Team_0079567</t>
  </si>
  <si>
    <t>Team_0065025</t>
  </si>
  <si>
    <t>Team_0075409</t>
  </si>
  <si>
    <t>Team_0098590</t>
  </si>
  <si>
    <t>Sun Jan 23 2022 19:43:38 GMT+0900 (Japan Standard Time)</t>
  </si>
  <si>
    <t>Team_0064940</t>
  </si>
  <si>
    <t>Team_0054786</t>
  </si>
  <si>
    <t>Mon Jan 24 2022 00:29:10 GMT+0900 (Japan Standard Time)</t>
  </si>
  <si>
    <t>Team_0053093</t>
  </si>
  <si>
    <t>Team_0018921</t>
  </si>
  <si>
    <t>Team_0026566</t>
  </si>
  <si>
    <t>Team_0063875</t>
  </si>
  <si>
    <t>Team_0032158</t>
  </si>
  <si>
    <t>Team_0000678</t>
  </si>
  <si>
    <t>Team_0081949</t>
  </si>
  <si>
    <t>Team_0062284</t>
  </si>
  <si>
    <t>Team_0038005</t>
  </si>
  <si>
    <t>Team_0017218</t>
  </si>
  <si>
    <t>Team_0058055</t>
  </si>
  <si>
    <t>Team_0071815</t>
  </si>
  <si>
    <t>Team_0044480</t>
  </si>
  <si>
    <t>Team_0072559</t>
  </si>
  <si>
    <t>Team_0028163</t>
  </si>
  <si>
    <t>Team_0053357</t>
  </si>
  <si>
    <t>Team_0050852</t>
  </si>
  <si>
    <t>Team_0095411</t>
  </si>
  <si>
    <t>Team_0048202</t>
  </si>
  <si>
    <t>Team_0047569</t>
  </si>
  <si>
    <t>Sun Jan 23 2022 21:44:52 GMT+0900 (Japan Standard Time)</t>
  </si>
  <si>
    <t>Team_0024790</t>
  </si>
  <si>
    <t>Team_0085394</t>
  </si>
  <si>
    <t>Team_0062290</t>
  </si>
  <si>
    <t>Team_0071990</t>
  </si>
  <si>
    <t>Team_0022291</t>
  </si>
  <si>
    <t>Team_0090398</t>
  </si>
  <si>
    <t>Team_0024205</t>
  </si>
  <si>
    <t>Team_0045216</t>
  </si>
  <si>
    <t>Team_0020320</t>
  </si>
  <si>
    <t>Team_0017505</t>
  </si>
  <si>
    <t>Team_0057630</t>
  </si>
  <si>
    <t>Team_0067486</t>
  </si>
  <si>
    <t>Team_0049699</t>
  </si>
  <si>
    <t>Team_0066014</t>
  </si>
  <si>
    <t>Sun Jan 23 2022 21:07:51 GMT+0900 (Japan Standard Time)</t>
  </si>
  <si>
    <t>Team_0021640</t>
  </si>
  <si>
    <t>Team_0029621</t>
  </si>
  <si>
    <t>Team_0062704</t>
  </si>
  <si>
    <t>Team_0028256</t>
  </si>
  <si>
    <t>Team_0071378</t>
  </si>
  <si>
    <t>Team_0005733</t>
  </si>
  <si>
    <t>Mon Jan 24 2022 04:36:09 GMT+0900 (Japan Standard Time)</t>
  </si>
  <si>
    <t>Team_0064190</t>
  </si>
  <si>
    <t>Team_0063387</t>
  </si>
  <si>
    <t>Team_0051510</t>
  </si>
  <si>
    <t>Mon Jan 24 2022 11:29:36 GMT+0900 (Japan Standard Time)</t>
  </si>
  <si>
    <t>Team_0009550</t>
  </si>
  <si>
    <t>Team_0076656</t>
  </si>
  <si>
    <t>Team_0017491</t>
  </si>
  <si>
    <t>Team_0049328</t>
  </si>
  <si>
    <t>Team_0027093</t>
  </si>
  <si>
    <t>Tue Jan 25 2022 10:41:36 GMT+0900 (Japan Standard Time)</t>
  </si>
  <si>
    <t>Team_0096582</t>
  </si>
  <si>
    <t>Team_0004247</t>
  </si>
  <si>
    <t>Team_0064038</t>
  </si>
  <si>
    <t>Team_0011751</t>
  </si>
  <si>
    <t>Mon Jan 24 2022 01:15:52 GMT+0900 (Japan Standard Time)</t>
  </si>
  <si>
    <t>Team_0020218</t>
  </si>
  <si>
    <t>Team_0051266</t>
  </si>
  <si>
    <t>Sat Jan 22 2022 00:08:02 GMT+0900 (Japan Standard Time)</t>
  </si>
  <si>
    <t>Team_0045504</t>
  </si>
  <si>
    <t>Team_0074798</t>
  </si>
  <si>
    <t>Team_0060714</t>
  </si>
  <si>
    <t>Team_0085630</t>
  </si>
  <si>
    <t>Team_0001285</t>
  </si>
  <si>
    <t>Team_0035196</t>
  </si>
  <si>
    <t>Team_0085304</t>
  </si>
  <si>
    <t>Team_0032934</t>
  </si>
  <si>
    <t>Team_0066323</t>
  </si>
  <si>
    <t>Mon Jan 24 2022 16:29:09 GMT+0900 (Japan Standard Time)</t>
  </si>
  <si>
    <t>Team_0038041</t>
  </si>
  <si>
    <t>Sun Jan 23 2022 14:49:39 GMT+0900 (Japan Standard Time)</t>
  </si>
  <si>
    <t>Team_0038962</t>
  </si>
  <si>
    <t>Team_0090528</t>
  </si>
  <si>
    <t>Team_0096638</t>
  </si>
  <si>
    <t>Team_0001789</t>
  </si>
  <si>
    <t>Team_0000114</t>
  </si>
  <si>
    <t>Team_0053556</t>
  </si>
  <si>
    <t>Team_0083296</t>
  </si>
  <si>
    <t>Team_0094533</t>
  </si>
  <si>
    <t>Team_0085453</t>
  </si>
  <si>
    <t>Mon Jan 24 2022 05:52:03 GMT+0900 (Japan Standard Time)</t>
  </si>
  <si>
    <t>Team_0071584</t>
  </si>
  <si>
    <t>Team_0066780</t>
  </si>
  <si>
    <t>Team_0047487</t>
  </si>
  <si>
    <t>Team_0054771</t>
  </si>
  <si>
    <t>Team_0006067</t>
  </si>
  <si>
    <t>Team_0008705</t>
  </si>
  <si>
    <t>Team_0091519</t>
  </si>
  <si>
    <t>Team_0013054</t>
  </si>
  <si>
    <t>Mon Jan 24 2022 15:17:36 GMT+0900 (Japan Standard Time)</t>
  </si>
  <si>
    <t>Team_0039548</t>
  </si>
  <si>
    <t>Tue Jan 25 2022 03:56:11 GMT+0900 (Japan Standard Time)</t>
  </si>
  <si>
    <t>Team_0034742</t>
  </si>
  <si>
    <t>Team_0091463</t>
  </si>
  <si>
    <t>Team_0019883</t>
  </si>
  <si>
    <t>Mon Jan 24 2022 03:01:37 GMT+0900 (Japan Standard Time)</t>
  </si>
  <si>
    <t>Team_0086665</t>
  </si>
  <si>
    <t>Team_0040225</t>
  </si>
  <si>
    <t>Sun Jan 23 2022 21:57:20 GMT+0900 (Japan Standard Time)</t>
  </si>
  <si>
    <t>Team_0022857</t>
  </si>
  <si>
    <t>Team_0009540</t>
  </si>
  <si>
    <t>Mon Jan 24 2022 23:58:13 GMT+0900 (Japan Standard Time)</t>
  </si>
  <si>
    <t>Team_0036034</t>
  </si>
  <si>
    <t>Team_0075916</t>
  </si>
  <si>
    <t>Team_0082165</t>
  </si>
  <si>
    <t>Mon Jan 24 2022 00:51:21 GMT+0900 (Japan Standard Time)</t>
  </si>
  <si>
    <t>Team_0072562</t>
  </si>
  <si>
    <t>Team_0042682</t>
  </si>
  <si>
    <t>Team_0060524</t>
  </si>
  <si>
    <t>Fri Jan 21 2022 23:30:24 GMT+0900 (Japan Standard Time)</t>
  </si>
  <si>
    <t>Team_0001775</t>
  </si>
  <si>
    <t>Team_0016457</t>
  </si>
  <si>
    <t>Team_0033942</t>
  </si>
  <si>
    <t>Team_0011882</t>
  </si>
  <si>
    <t>Team_0093595</t>
  </si>
  <si>
    <t>Team_0088375</t>
  </si>
  <si>
    <t>Team_0088398</t>
  </si>
  <si>
    <t>Team_0058093</t>
  </si>
  <si>
    <t>Team_0068116</t>
  </si>
  <si>
    <t>Team_0040163</t>
  </si>
  <si>
    <t>Team_0091848</t>
  </si>
  <si>
    <t>Team_0024079</t>
  </si>
  <si>
    <t>Team_0097287</t>
  </si>
  <si>
    <t>Team_0093960</t>
  </si>
  <si>
    <t>Tue Jan 25 2022 02:57:07 GMT+0900 (Japan Standard Time)</t>
  </si>
  <si>
    <t>Team_0091759</t>
  </si>
  <si>
    <t>Team_0007239</t>
  </si>
  <si>
    <t>Team_0027368</t>
  </si>
  <si>
    <t>Team_0008841</t>
  </si>
  <si>
    <t>Team_0006002</t>
  </si>
  <si>
    <t>Fri Jan 21 2022 22:28:24 GMT+0900 (Japan Standard Time)</t>
  </si>
  <si>
    <t>Team_0073045</t>
  </si>
  <si>
    <t>Team_0059579</t>
  </si>
  <si>
    <t>Team_0073115</t>
  </si>
  <si>
    <t>Team_0087938</t>
  </si>
  <si>
    <t>Team_0073616</t>
  </si>
  <si>
    <t>Team_0091858</t>
  </si>
  <si>
    <t>Team_0064817</t>
  </si>
  <si>
    <t>Team_0036488</t>
  </si>
  <si>
    <t>Team_0087573</t>
  </si>
  <si>
    <t>Team_0023876</t>
  </si>
  <si>
    <t>Team_0005338</t>
  </si>
  <si>
    <t>Team_0098332</t>
  </si>
  <si>
    <t>Team_0009193</t>
  </si>
  <si>
    <t>Team_0092471</t>
  </si>
  <si>
    <t>Team_0025115</t>
  </si>
  <si>
    <t>Mon Jan 24 2022 01:38:27 GMT+0900 (Japan Standard Time)</t>
  </si>
  <si>
    <t>Team_0055088</t>
  </si>
  <si>
    <t>Team_0076718</t>
  </si>
  <si>
    <t>Team_0023681</t>
  </si>
  <si>
    <t>Team_0020370</t>
  </si>
  <si>
    <t>Team_0093546</t>
  </si>
  <si>
    <t>Sun Jan 23 2022 14:48:37 GMT+0900 (Japan Standard Time)</t>
  </si>
  <si>
    <t>Team_0002383</t>
  </si>
  <si>
    <t>Team_0068391</t>
  </si>
  <si>
    <t>Team_0077274</t>
  </si>
  <si>
    <t>Team_0009135</t>
  </si>
  <si>
    <t>Team_0071583</t>
  </si>
  <si>
    <t>Mon Jan 24 2022 14:48:21 GMT+0900 (Japan Standard Time)</t>
  </si>
  <si>
    <t>Team_0006693</t>
  </si>
  <si>
    <t>Team_0048694</t>
  </si>
  <si>
    <t>Team_0051971</t>
  </si>
  <si>
    <t>Sun Jan 23 2022 21:58:23 GMT+0900 (Japan Standard Time)</t>
  </si>
  <si>
    <t>Team_0008605</t>
  </si>
  <si>
    <t>Team_0067177</t>
  </si>
  <si>
    <t>Team_0026911</t>
  </si>
  <si>
    <t>Team_0045246</t>
  </si>
  <si>
    <t>Team_0057816</t>
  </si>
  <si>
    <t>Team_0087371</t>
  </si>
  <si>
    <t>Team_0088421</t>
  </si>
  <si>
    <t>Team_0046487</t>
  </si>
  <si>
    <t>Team_0023718</t>
  </si>
  <si>
    <t>Team_0090533</t>
  </si>
  <si>
    <t>Mon Jan 24 2022 03:34:23 GMT+0900 (Japan Standard Time)</t>
  </si>
  <si>
    <t>Team_0067047</t>
  </si>
  <si>
    <t>Team_0032359</t>
  </si>
  <si>
    <t>Team_0059638</t>
  </si>
  <si>
    <t>Team_0067313</t>
  </si>
  <si>
    <t>Team_0090840</t>
  </si>
  <si>
    <t>Tue Jan 25 2022 10:36:10 GMT+0900 (Japan Standard Time)</t>
  </si>
  <si>
    <t>Team_0057391</t>
  </si>
  <si>
    <t>Team_0046535</t>
  </si>
  <si>
    <t>Mon Jan 24 2022 14:43:56 GMT+0900 (Japan Standard Time)</t>
  </si>
  <si>
    <t>Team_0017888</t>
  </si>
  <si>
    <t>Mon Jan 24 2022 09:29:49 GMT+0900 (Japan Standard Time)</t>
  </si>
  <si>
    <t>Team_0080724</t>
  </si>
  <si>
    <t>Team_0028787</t>
  </si>
  <si>
    <t>Team_0078956</t>
  </si>
  <si>
    <t>Team_0079306</t>
  </si>
  <si>
    <t>Team_0011762</t>
  </si>
  <si>
    <t>Team_0022819</t>
  </si>
  <si>
    <t>Team_0002309</t>
  </si>
  <si>
    <t>Team_0073576</t>
  </si>
  <si>
    <t>Team_0079815</t>
  </si>
  <si>
    <t>Team_0033108</t>
  </si>
  <si>
    <t>Mon Jan 24 2022 10:41:45 GMT+0900 (Japan Standard Time)</t>
  </si>
  <si>
    <t>Team_0052783</t>
  </si>
  <si>
    <t>Sat Jan 22 2022 00:28:52 GMT+0900 (Japan Standard Time)</t>
  </si>
  <si>
    <t>Team_0015802</t>
  </si>
  <si>
    <t>Team_0080080</t>
  </si>
  <si>
    <t>Team_0050285</t>
  </si>
  <si>
    <t>Team_0039122</t>
  </si>
  <si>
    <t>Team_0043324</t>
  </si>
  <si>
    <t>Team_0078247</t>
  </si>
  <si>
    <t>Team_0016103</t>
  </si>
  <si>
    <t>Sun Jan 23 2022 20:10:56 GMT+0900 (Japan Standard Time)</t>
  </si>
  <si>
    <t>Team_0074190</t>
  </si>
  <si>
    <t>Sun Jan 23 2022 21:07:59 GMT+0900 (Japan Standard Time)</t>
  </si>
  <si>
    <t>Team_0042327</t>
  </si>
  <si>
    <t>Team_0076949</t>
  </si>
  <si>
    <t>Team_0030718</t>
  </si>
  <si>
    <t>Sun Jan 23 2022 14:21:33 GMT+0900 (Japan Standard Time)</t>
  </si>
  <si>
    <t>Team_0026711</t>
  </si>
  <si>
    <t>Team_0089985</t>
  </si>
  <si>
    <t>Team_0090870</t>
  </si>
  <si>
    <t>Team_0059871</t>
  </si>
  <si>
    <t>Team_0096417</t>
  </si>
  <si>
    <t>Team_0017804</t>
  </si>
  <si>
    <t>Team_0098244</t>
  </si>
  <si>
    <t>Team_0083376</t>
  </si>
  <si>
    <t>Team_0045745</t>
  </si>
  <si>
    <t>Team_0006534</t>
  </si>
  <si>
    <t>Team_0099771</t>
  </si>
  <si>
    <t>Team_0037773</t>
  </si>
  <si>
    <t>Team_0077573</t>
  </si>
  <si>
    <t>Team_0057882</t>
  </si>
  <si>
    <t>Team_0004675</t>
  </si>
  <si>
    <t>Team_0045160</t>
  </si>
  <si>
    <t>Tue Jan 25 2022 06:04:47 GMT+0900 (Japan Standard Time)</t>
  </si>
  <si>
    <t>Team_0036916</t>
  </si>
  <si>
    <t>Tue Jan 25 2022 04:26:21 GMT+0900 (Japan Standard Time)</t>
  </si>
  <si>
    <t>Team_0008603</t>
  </si>
  <si>
    <t>Team_0003210</t>
  </si>
  <si>
    <t>Team_0004446</t>
  </si>
  <si>
    <t>Team_0099508</t>
  </si>
  <si>
    <t>Team_0043040</t>
  </si>
  <si>
    <t>Team_0084882</t>
  </si>
  <si>
    <t>Mon Jan 24 2022 22:08:48 GMT+0900 (Japan Standard Time)</t>
  </si>
  <si>
    <t>Team_0072594</t>
  </si>
  <si>
    <t>Team_0075379</t>
  </si>
  <si>
    <t>Team_0027979</t>
  </si>
  <si>
    <t>Team_0039157</t>
  </si>
  <si>
    <t>Team_0025805</t>
  </si>
  <si>
    <t>Sun Jan 23 2022 19:43:34 GMT+0900 (Japan Standard Time)</t>
  </si>
  <si>
    <t>Team_0071647</t>
  </si>
  <si>
    <t>Team_0057998</t>
  </si>
  <si>
    <t>Team_0040012</t>
  </si>
  <si>
    <t>Team_0021948</t>
  </si>
  <si>
    <t>Mon Jan 24 2022 15:56:57 GMT+0900 (Japan Standard Time)</t>
  </si>
  <si>
    <t>Team_0083542</t>
  </si>
  <si>
    <t>Team_0082309</t>
  </si>
  <si>
    <t>Sun Jan 23 2022 23:44:14 GMT+0900 (Japan Standard Time)</t>
  </si>
  <si>
    <t>Team_0064580</t>
  </si>
  <si>
    <t>Team_0067438</t>
  </si>
  <si>
    <t>Team_0021769</t>
  </si>
  <si>
    <t>Team_0045923</t>
  </si>
  <si>
    <t>Mon Jan 24 2022 14:02:00 GMT+0900 (Japan Standard Time)</t>
  </si>
  <si>
    <t>Team_0030366</t>
  </si>
  <si>
    <t>Team_0098633</t>
  </si>
  <si>
    <t>Tue Jan 25 2022 04:38:27 GMT+0900 (Japan Standard Time)</t>
  </si>
  <si>
    <t>Team_0068927</t>
  </si>
  <si>
    <t>Team_0009548</t>
  </si>
  <si>
    <t>Team_0024709</t>
  </si>
  <si>
    <t>Mon Jan 24 2022 19:02:00 GMT+0900 (Japan Standard Time)</t>
  </si>
  <si>
    <t>Team_0029435</t>
  </si>
  <si>
    <t>Sun Jan 23 2022 18:14:06 GMT+0900 (Japan Standard Time)</t>
  </si>
  <si>
    <t>Team_0052459</t>
  </si>
  <si>
    <t>Mon Jan 24 2022 06:21:58 GMT+0900 (Japan Standard Time)</t>
  </si>
  <si>
    <t>Team_0051243</t>
  </si>
  <si>
    <t>Team_0047850</t>
  </si>
  <si>
    <t>Mon Jan 24 2022 04:55:34 GMT+0900 (Japan Standard Time)</t>
  </si>
  <si>
    <t>Team_0069318</t>
  </si>
  <si>
    <t>Sun Jan 23 2022 20:59:31 GMT+0900 (Japan Standard Time)</t>
  </si>
  <si>
    <t>Team_0093209</t>
  </si>
  <si>
    <t>Sun Jan 23 2022 19:43:21 GMT+0900 (Japan Standard Time)</t>
  </si>
  <si>
    <t>Team_0025641</t>
  </si>
  <si>
    <t>Fri Jan 21 2022 23:54:25 GMT+0900 (Japan Standard Time)</t>
  </si>
  <si>
    <t>Team_0067815</t>
  </si>
  <si>
    <t>Team_0046312</t>
  </si>
  <si>
    <t>Team_0024698</t>
  </si>
  <si>
    <t>Team_0046643</t>
  </si>
  <si>
    <t>Team_0047194</t>
  </si>
  <si>
    <t>Team_0085877</t>
  </si>
  <si>
    <t>Mon Jan 24 2022 03:15:48 GMT+0900 (Japan Standard Time)</t>
  </si>
  <si>
    <t>Team_0057850</t>
  </si>
  <si>
    <t>Team_0009290</t>
  </si>
  <si>
    <t>Team_0005514</t>
  </si>
  <si>
    <t>Team_0009696</t>
  </si>
  <si>
    <t>Team_0031086</t>
  </si>
  <si>
    <t>Team_0051233</t>
  </si>
  <si>
    <t>Team_0058693</t>
  </si>
  <si>
    <t>Team_0032317</t>
  </si>
  <si>
    <t>Team_0048473</t>
  </si>
  <si>
    <t>Team_0098453</t>
  </si>
  <si>
    <t>Team_0045856</t>
  </si>
  <si>
    <t>Team_0093786</t>
  </si>
  <si>
    <t>Team_0010043</t>
  </si>
  <si>
    <t>Team_0094221</t>
  </si>
  <si>
    <t>Team_0000545</t>
  </si>
  <si>
    <t>Team_0041239</t>
  </si>
  <si>
    <t>Tue Jan 25 2022 02:11:59 GMT+0900 (Japan Standard Time)</t>
  </si>
  <si>
    <t>Team_0036750</t>
  </si>
  <si>
    <t>Sun Jan 23 2022 12:25:40 GMT+0900 (Japan Standard Time)</t>
  </si>
  <si>
    <t>Team_0043168</t>
  </si>
  <si>
    <t>Team_0048994</t>
  </si>
  <si>
    <t>Mon Jan 24 2022 02:23:14 GMT+0900 (Japan Standard Time)</t>
  </si>
  <si>
    <t>Team_0057759</t>
  </si>
  <si>
    <t>Team_0035547</t>
  </si>
  <si>
    <t>Team_0036878</t>
  </si>
  <si>
    <t>Team_0041757</t>
  </si>
  <si>
    <t>Team_0008944</t>
  </si>
  <si>
    <t>Team_0076424</t>
  </si>
  <si>
    <t>Team_0051087</t>
  </si>
  <si>
    <t>Mon Jan 24 2022 04:47:31 GMT+0900 (Japan Standard Time)</t>
  </si>
  <si>
    <t>Team_0082634</t>
  </si>
  <si>
    <t>Team_0009898</t>
  </si>
  <si>
    <t>Team_0010278</t>
  </si>
  <si>
    <t>Team_0014500</t>
  </si>
  <si>
    <t>Team_0026779</t>
  </si>
  <si>
    <t>Team_0032351</t>
  </si>
  <si>
    <t>Team_0087503</t>
  </si>
  <si>
    <t>Team_0079468</t>
  </si>
  <si>
    <t>Team_0067659</t>
  </si>
  <si>
    <t>Tue Jan 25 2022 00:34:21 GMT+0900 (Japan Standard Time)</t>
  </si>
  <si>
    <t>Team_0015998</t>
  </si>
  <si>
    <t>Team_0002114</t>
  </si>
  <si>
    <t>Team_0049103</t>
  </si>
  <si>
    <t>Team_0008545</t>
  </si>
  <si>
    <t>Team_0074258</t>
  </si>
  <si>
    <t>Team_0026233</t>
  </si>
  <si>
    <t>Team_0047272</t>
  </si>
  <si>
    <t>Team_0036300</t>
  </si>
  <si>
    <t>Team_0078588</t>
  </si>
  <si>
    <t>Team_0006624</t>
  </si>
  <si>
    <t>Team_0009218</t>
  </si>
  <si>
    <t>Sun Jan 23 2022 19:52:22 GMT+0900 (Japan Standard Time)</t>
  </si>
  <si>
    <t>Team_0030487</t>
  </si>
  <si>
    <t>Team_0061982</t>
  </si>
  <si>
    <t>Team_0002406</t>
  </si>
  <si>
    <t>Team_0053113</t>
  </si>
  <si>
    <t>Team_0000924</t>
  </si>
  <si>
    <t>Tue Jan 25 2022 07:32:46 GMT+0900 (Japan Standard Time)</t>
  </si>
  <si>
    <t>Team_0009950</t>
  </si>
  <si>
    <t>Team_0006622</t>
  </si>
  <si>
    <t>Tue Jan 25 2022 03:37:20 GMT+0900 (Japan Standard Time)</t>
  </si>
  <si>
    <t>Team_0016762</t>
  </si>
  <si>
    <t>Mon Jan 24 2022 14:15:13 GMT+0900 (Japan Standard Time)</t>
  </si>
  <si>
    <t>Team_0000188</t>
  </si>
  <si>
    <t>Team_0085601</t>
  </si>
  <si>
    <t>Team_0060136</t>
  </si>
  <si>
    <t>Team_0035307</t>
  </si>
  <si>
    <t>Team_0054706</t>
  </si>
  <si>
    <t>Mon Jan 24 2022 01:52:18 GMT+0900 (Japan Standard Time)</t>
  </si>
  <si>
    <t>Team_0069027</t>
  </si>
  <si>
    <t>Team_0037301</t>
  </si>
  <si>
    <t>Team_0018358</t>
  </si>
  <si>
    <t>Team_0023856</t>
  </si>
  <si>
    <t>Team_0067875</t>
  </si>
  <si>
    <t>Team_0046961</t>
  </si>
  <si>
    <t>Mon Jan 24 2022 23:12:36 GMT+0900 (Japan Standard Time)</t>
  </si>
  <si>
    <t>Team_0072032</t>
  </si>
  <si>
    <t>Team_0091654</t>
  </si>
  <si>
    <t>Team_0030173</t>
  </si>
  <si>
    <t>Team_0086032</t>
  </si>
  <si>
    <t>Team_0038561</t>
  </si>
  <si>
    <t>Mon Jan 24 2022 16:02:52 GMT+0900 (Japan Standard Time)</t>
  </si>
  <si>
    <t>Team_0047128</t>
  </si>
  <si>
    <t>Team_0098222</t>
  </si>
  <si>
    <t>Team_0069665</t>
  </si>
  <si>
    <t>Team_0033310</t>
  </si>
  <si>
    <t>Team_0036693</t>
  </si>
  <si>
    <t>Team_0013623</t>
  </si>
  <si>
    <t>Tue Jan 25 2022 04:04:06 GMT+0900 (Japan Standard Time)</t>
  </si>
  <si>
    <t>Team_0014378</t>
  </si>
  <si>
    <t>Team_0076117</t>
  </si>
  <si>
    <t>Team_0034939</t>
  </si>
  <si>
    <t>Team_0011973</t>
  </si>
  <si>
    <t>Sun Jan 23 2022 18:19:40 GMT+0900 (Japan Standard Time)</t>
  </si>
  <si>
    <t>Team_0011526</t>
  </si>
  <si>
    <t>Sun Jan 23 2022 17:40:43 GMT+0900 (Japan Standard Time)</t>
  </si>
  <si>
    <t>Team_0060334</t>
  </si>
  <si>
    <t>Team_0085317</t>
  </si>
  <si>
    <t>Team_0053276</t>
  </si>
  <si>
    <t>Team_0057042</t>
  </si>
  <si>
    <t>Team_0073984</t>
  </si>
  <si>
    <t>Team_0000383</t>
  </si>
  <si>
    <t>Team_0069499</t>
  </si>
  <si>
    <t>Team_0027558</t>
  </si>
  <si>
    <t>Team_0088997</t>
  </si>
  <si>
    <t>Team_0086678</t>
  </si>
  <si>
    <t>Team_0018833</t>
  </si>
  <si>
    <t>Sun Jan 23 2022 20:00:30 GMT+0900 (Japan Standard Time)</t>
  </si>
  <si>
    <t>Team_0070412</t>
  </si>
  <si>
    <t>Team_0055127</t>
  </si>
  <si>
    <t>Team_0047744</t>
  </si>
  <si>
    <t>Mon Jan 24 2022 04:41:06 GMT+0900 (Japan Standard Time)</t>
  </si>
  <si>
    <t>Team_0007446</t>
  </si>
  <si>
    <t>Fri Jan 21 2022 22:03:04 GMT+0900 (Japan Standard Time)</t>
  </si>
  <si>
    <t>Team_0029427</t>
  </si>
  <si>
    <t>Team_0060337</t>
  </si>
  <si>
    <t>Team_0049020</t>
  </si>
  <si>
    <t>Fri Jan 21 2022 22:20:42 GMT+0900 (Japan Standard Time)</t>
  </si>
  <si>
    <t>Team_0078917</t>
  </si>
  <si>
    <t>Tue Jan 25 2022 06:31:59 GMT+0900 (Japan Standard Time)</t>
  </si>
  <si>
    <t>Team_0045646</t>
  </si>
  <si>
    <t>Team_0053588</t>
  </si>
  <si>
    <t>Team_0086093</t>
  </si>
  <si>
    <t>Mon Jan 24 2022 04:15:03 GMT+0900 (Japan Standard Time)</t>
  </si>
  <si>
    <t>Team_0058318</t>
  </si>
  <si>
    <t>Team_0073290</t>
  </si>
  <si>
    <t>Team_0017667</t>
  </si>
  <si>
    <t>Team_0018803</t>
  </si>
  <si>
    <t>Team_0028568</t>
  </si>
  <si>
    <t>Team_0061399</t>
  </si>
  <si>
    <t>Team_0091561</t>
  </si>
  <si>
    <t>Team_0044687</t>
  </si>
  <si>
    <t>Team_0021904</t>
  </si>
  <si>
    <t>Team_0013655</t>
  </si>
  <si>
    <t>Team_0080649</t>
  </si>
  <si>
    <t>Team_0067841</t>
  </si>
  <si>
    <t>Team_0076642</t>
  </si>
  <si>
    <t>Team_0064100</t>
  </si>
  <si>
    <t>Team_0036838</t>
  </si>
  <si>
    <t>Team_0043060</t>
  </si>
  <si>
    <t>Team_0010391</t>
  </si>
  <si>
    <t>Sun Jan 23 2022 20:12:46 GMT+0900 (Japan Standard Time)</t>
  </si>
  <si>
    <t>Team_0025874</t>
  </si>
  <si>
    <t>Mon Jan 24 2022 02:01:23 GMT+0900 (Japan Standard Time)</t>
  </si>
  <si>
    <t>Team_0089909</t>
  </si>
  <si>
    <t>Team_0065908</t>
  </si>
  <si>
    <t>Team_0069065</t>
  </si>
  <si>
    <t>Mon Jan 24 2022 03:25:27 GMT+0900 (Japan Standard Time)</t>
  </si>
  <si>
    <t>Team_0027181</t>
  </si>
  <si>
    <t>Tue Jan 25 2022 07:13:44 GMT+0900 (Japan Standard Time)</t>
  </si>
  <si>
    <t>Team_0073162</t>
  </si>
  <si>
    <t>Team_0050452</t>
  </si>
  <si>
    <t>Team_0058602</t>
  </si>
  <si>
    <t>Team_0034446</t>
  </si>
  <si>
    <t>Team_0062421</t>
  </si>
  <si>
    <t>Team_0053617</t>
  </si>
  <si>
    <t>Team_0004875</t>
  </si>
  <si>
    <t>Team_0065844</t>
  </si>
  <si>
    <t>Sat Jan 22 2022 01:15:53 GMT+0900 (Japan Standard Time)</t>
  </si>
  <si>
    <t>Team_0078490</t>
  </si>
  <si>
    <t>Team_0050149</t>
  </si>
  <si>
    <t>Team_0000954</t>
  </si>
  <si>
    <t>Sun Jan 23 2022 12:48:42 GMT+0900 (Japan Standard Time)</t>
  </si>
  <si>
    <t>Team_0021365</t>
  </si>
  <si>
    <t>Team_0053095</t>
  </si>
  <si>
    <t>Sat Jan 22 2022 00:03:45 GMT+0900 (Japan Standard Time)</t>
  </si>
  <si>
    <t>Team_0009555</t>
  </si>
  <si>
    <t>Team_0045664</t>
  </si>
  <si>
    <t>Tue Jan 25 2022 05:20:03 GMT+0900 (Japan Standard Time)</t>
  </si>
  <si>
    <t>Team_0075754</t>
  </si>
  <si>
    <t>Team_0023176</t>
  </si>
  <si>
    <t>Team_0084960</t>
  </si>
  <si>
    <t>Team_0087837</t>
  </si>
  <si>
    <t>Team_0011826</t>
  </si>
  <si>
    <t>Team_0040112</t>
  </si>
  <si>
    <t>Mon Jan 24 2022 10:36:51 GMT+0900 (Japan Standard Time)</t>
  </si>
  <si>
    <t>Team_0008271</t>
  </si>
  <si>
    <t>Tue Jan 25 2022 03:41:48 GMT+0900 (Japan Standard Time)</t>
  </si>
  <si>
    <t>Team_0043531</t>
  </si>
  <si>
    <t>Mon Jan 24 2022 04:25:35 GMT+0900 (Japan Standard Time)</t>
  </si>
  <si>
    <t>Team_0041289</t>
  </si>
  <si>
    <t>Team_0077916</t>
  </si>
  <si>
    <t>Tue Jan 25 2022 10:24:47 GMT+0900 (Japan Standard Time)</t>
  </si>
  <si>
    <t>Team_0007944</t>
  </si>
  <si>
    <t>Team_0021764</t>
  </si>
  <si>
    <t>Team_0058080</t>
  </si>
  <si>
    <t>Team_0041959</t>
  </si>
  <si>
    <t>Team_0072029</t>
  </si>
  <si>
    <t>Team_0010495</t>
  </si>
  <si>
    <t>Sun Jan 23 2022 17:34:47 GMT+0900 (Japan Standard Time)</t>
  </si>
  <si>
    <t>Team_0070791</t>
  </si>
  <si>
    <t>Team_0070668</t>
  </si>
  <si>
    <t>Team_0048827</t>
  </si>
  <si>
    <t>Team_0076569</t>
  </si>
  <si>
    <t>Team_0060737</t>
  </si>
  <si>
    <t>Mon Jan 24 2022 02:22:53 GMT+0900 (Japan Standard Time)</t>
  </si>
  <si>
    <t>Team_0017619</t>
  </si>
  <si>
    <t>Tue Jan 25 2022 04:45:47 GMT+0900 (Japan Standard Time)</t>
  </si>
  <si>
    <t>Team_0095622</t>
  </si>
  <si>
    <t>Mon Jan 24 2022 20:20:19 GMT+0900 (Japan Standard Time)</t>
  </si>
  <si>
    <t>Team_0077784</t>
  </si>
  <si>
    <t>Team_0079185</t>
  </si>
  <si>
    <t>Team_0000646</t>
  </si>
  <si>
    <t>Team_0002776</t>
  </si>
  <si>
    <t>Team_0061774</t>
  </si>
  <si>
    <t>Mon Jan 24 2022 17:24:30 GMT+0900 (Japan Standard Time)</t>
  </si>
  <si>
    <t>Team_0064947</t>
  </si>
  <si>
    <t>Team_0011899</t>
  </si>
  <si>
    <t>Team_0029094</t>
  </si>
  <si>
    <t>Team_0013667</t>
  </si>
  <si>
    <t>Tue Jan 25 2022 01:18:04 GMT+0900 (Japan Standard Time)</t>
  </si>
  <si>
    <t>Team_0053918</t>
  </si>
  <si>
    <t>Team_0019536</t>
  </si>
  <si>
    <t>Team_0054700</t>
  </si>
  <si>
    <t>Team_0018940</t>
  </si>
  <si>
    <t>Team_0019578</t>
  </si>
  <si>
    <t>Team_0030353</t>
  </si>
  <si>
    <t>Team_0059326</t>
  </si>
  <si>
    <t>Team_0088277</t>
  </si>
  <si>
    <t>Team_0012979</t>
  </si>
  <si>
    <t>Team_0015843</t>
  </si>
  <si>
    <t>Team_0079234</t>
  </si>
  <si>
    <t>Team_0040499</t>
  </si>
  <si>
    <t>Team_0000883</t>
  </si>
  <si>
    <t>Team_0097960</t>
  </si>
  <si>
    <t>Tue Jan 25 2022 05:34:57 GMT+0900 (Japan Standard Time)</t>
  </si>
  <si>
    <t>Team_0070844</t>
  </si>
  <si>
    <t>Team_0086339</t>
  </si>
  <si>
    <t>Team_0085612</t>
  </si>
  <si>
    <t>Team_0080579</t>
  </si>
  <si>
    <t>Team_0074232</t>
  </si>
  <si>
    <t>Team_0052962</t>
  </si>
  <si>
    <t>Team_0036500</t>
  </si>
  <si>
    <t>Team_0063512</t>
  </si>
  <si>
    <t>Team_0035147</t>
  </si>
  <si>
    <t>Team_0044136</t>
  </si>
  <si>
    <t>Team_0066413</t>
  </si>
  <si>
    <t>Team_0047282</t>
  </si>
  <si>
    <t>Team_0026360</t>
  </si>
  <si>
    <t>Team_0043092</t>
  </si>
  <si>
    <t>Team_0090348</t>
  </si>
  <si>
    <t>Team_0056868</t>
  </si>
  <si>
    <t>Team_0054195</t>
  </si>
  <si>
    <t>Team_0093104</t>
  </si>
  <si>
    <t>Team_0007423</t>
  </si>
  <si>
    <t>Mon Jan 24 2022 16:20:29 GMT+0900 (Japan Standard Time)</t>
  </si>
  <si>
    <t>Team_0018039</t>
  </si>
  <si>
    <t>Sun Jan 23 2022 17:45:14 GMT+0900 (Japan Standard Time)</t>
  </si>
  <si>
    <t>Team_0006707</t>
  </si>
  <si>
    <t>Team_0053943</t>
  </si>
  <si>
    <t>Team_0058189</t>
  </si>
  <si>
    <t>Team_0010887</t>
  </si>
  <si>
    <t>Team_0090239</t>
  </si>
  <si>
    <t>Team_0028257</t>
  </si>
  <si>
    <t>Team_0027721</t>
  </si>
  <si>
    <t>Team_0072479</t>
  </si>
  <si>
    <t>Mon Jan 24 2022 11:56:26 GMT+0900 (Japan Standard Time)</t>
  </si>
  <si>
    <t>Team_0050506</t>
  </si>
  <si>
    <t>Mon Jan 24 2022 01:54:41 GMT+0900 (Japan Standard Time)</t>
  </si>
  <si>
    <t>Team_0081121</t>
  </si>
  <si>
    <t>Sun Jan 23 2022 12:48:11 GMT+0900 (Japan Standard Time)</t>
  </si>
  <si>
    <t>Team_0077637</t>
  </si>
  <si>
    <t>Team_0082846</t>
  </si>
  <si>
    <t>Team_0022970</t>
  </si>
  <si>
    <t>Team_0092091</t>
  </si>
  <si>
    <t>Team_0076974</t>
  </si>
  <si>
    <t>Team_0028773</t>
  </si>
  <si>
    <t>Team_0055261</t>
  </si>
  <si>
    <t>Team_0031797</t>
  </si>
  <si>
    <t>Tue Jan 25 2022 02:39:26 GMT+0900 (Japan Standard Time)</t>
  </si>
  <si>
    <t>Team_0037717</t>
  </si>
  <si>
    <t>Team_0027279</t>
  </si>
  <si>
    <t>Team_0010265</t>
  </si>
  <si>
    <t>Mon Jan 24 2022 07:25:58 GMT+0900 (Japan Standard Time)</t>
  </si>
  <si>
    <t>Team_0007182</t>
  </si>
  <si>
    <t>Team_0094193</t>
  </si>
  <si>
    <t>Team_0078451</t>
  </si>
  <si>
    <t>Team_0091970</t>
  </si>
  <si>
    <t>Team_0001389</t>
  </si>
  <si>
    <t>Team_0004088</t>
  </si>
  <si>
    <t>Sun Jan 23 2022 15:23:53 GMT+0900 (Japan Standard Time)</t>
  </si>
  <si>
    <t>Team_0004933</t>
  </si>
  <si>
    <t>Team_0027655</t>
  </si>
  <si>
    <t>Team_0084057</t>
  </si>
  <si>
    <t>Mon Jan 24 2022 08:01:23 GMT+0900 (Japan Standard Time)</t>
  </si>
  <si>
    <t>Team_0000653</t>
  </si>
  <si>
    <t>Team_0048896</t>
  </si>
  <si>
    <t>Team_0033865</t>
  </si>
  <si>
    <t>Team_0010190</t>
  </si>
  <si>
    <t>Mon Jan 24 2022 06:33:18 GMT+0900 (Japan Standard Time)</t>
  </si>
  <si>
    <t>Team_0024327</t>
  </si>
  <si>
    <t>Team_0043011</t>
  </si>
  <si>
    <t>Team_0053271</t>
  </si>
  <si>
    <t>Team_0092452</t>
  </si>
  <si>
    <t>Team_0075502</t>
  </si>
  <si>
    <t>Mon Jan 24 2022 12:43:53 GMT+0900 (Japan Standard Time)</t>
  </si>
  <si>
    <t>Team_0080941</t>
  </si>
  <si>
    <t>Team_0016207</t>
  </si>
  <si>
    <t>Mon Jan 24 2022 13:43:58 GMT+0900 (Japan Standard Time)</t>
  </si>
  <si>
    <t>Team_0001239</t>
  </si>
  <si>
    <t>Team_0018745</t>
  </si>
  <si>
    <t>Team_0073689</t>
  </si>
  <si>
    <t>Team_0073575</t>
  </si>
  <si>
    <t>Team_0018163</t>
  </si>
  <si>
    <t>Team_0082101</t>
  </si>
  <si>
    <t>Team_0083052</t>
  </si>
  <si>
    <t>Team_0049947</t>
  </si>
  <si>
    <t>Tue Jan 25 2022 10:09:38 GMT+0900 (Japan Standard Time)</t>
  </si>
  <si>
    <t>Team_0074196</t>
  </si>
  <si>
    <t>Team_0020611</t>
  </si>
  <si>
    <t>Team_0056614</t>
  </si>
  <si>
    <t>Sun Jan 23 2022 14:07:18 GMT+0900 (Japan Standard Time)</t>
  </si>
  <si>
    <t>Team_0078402</t>
  </si>
  <si>
    <t>Team_0005592</t>
  </si>
  <si>
    <t>Team_0027149</t>
  </si>
  <si>
    <t>Team_0058464</t>
  </si>
  <si>
    <t>Tue Jan 25 2022 04:04:52 GMT+0900 (Japan Standard Time)</t>
  </si>
  <si>
    <t>Team_0034412</t>
  </si>
  <si>
    <t>Team_0072288</t>
  </si>
  <si>
    <t>Mon Jan 24 2022 10:46:30 GMT+0900 (Japan Standard Time)</t>
  </si>
  <si>
    <t>Team_0054552</t>
  </si>
  <si>
    <t>Sun Jan 23 2022 23:15:06 GMT+0900 (Japan Standard Time)</t>
  </si>
  <si>
    <t>Team_0057434</t>
  </si>
  <si>
    <t>Team_0009994</t>
  </si>
  <si>
    <t>Mon Jan 24 2022 09:26:04 GMT+0900 (Japan Standard Time)</t>
  </si>
  <si>
    <t>Team_0084734</t>
  </si>
  <si>
    <t>Sun Jan 23 2022 14:11:09 GMT+0900 (Japan Standard Time)</t>
  </si>
  <si>
    <t>Team_0054024</t>
  </si>
  <si>
    <t>Team_0069515</t>
  </si>
  <si>
    <t>Team_0067397</t>
  </si>
  <si>
    <t>Team_0007337</t>
  </si>
  <si>
    <t>Team_0072777</t>
  </si>
  <si>
    <t>Team_0049790</t>
  </si>
  <si>
    <t>Team_0085834</t>
  </si>
  <si>
    <t>Team_0046041</t>
  </si>
  <si>
    <t>Mon Jan 24 2022 04:46:53 GMT+0900 (Japan Standard Time)</t>
  </si>
  <si>
    <t>Team_0077552</t>
  </si>
  <si>
    <t>Team_0079971</t>
  </si>
  <si>
    <t>Team_0016877</t>
  </si>
  <si>
    <t>Team_0033087</t>
  </si>
  <si>
    <t>Team_0047046</t>
  </si>
  <si>
    <t>Team_0078754</t>
  </si>
  <si>
    <t>Mon Jan 24 2022 03:07:14 GMT+0900 (Japan Standard Time)</t>
  </si>
  <si>
    <t>Team_0053474</t>
  </si>
  <si>
    <t>Team_0047494</t>
  </si>
  <si>
    <t>Team_0018185</t>
  </si>
  <si>
    <t>Team_0091179</t>
  </si>
  <si>
    <t>Mon Jan 24 2022 23:31:21 GMT+0900 (Japan Standard Time)</t>
  </si>
  <si>
    <t>Team_0045087</t>
  </si>
  <si>
    <t>Team_0042526</t>
  </si>
  <si>
    <t>Mon Jan 24 2022 16:39:39 GMT+0900 (Japan Standard Time)</t>
  </si>
  <si>
    <t>Team_0072643</t>
  </si>
  <si>
    <t>Team_0045784</t>
  </si>
  <si>
    <t>Tue Jan 25 2022 09:59:00 GMT+0900 (Japan Standard Time)</t>
  </si>
  <si>
    <t>Team_0084875</t>
  </si>
  <si>
    <t>Team_0054588</t>
  </si>
  <si>
    <t>Sun Jan 23 2022 20:51:19 GMT+0900 (Japan Standard Time)</t>
  </si>
  <si>
    <t>Team_0077203</t>
  </si>
  <si>
    <t>Sun Jan 23 2022 15:23:48 GMT+0900 (Japan Standard Time)</t>
  </si>
  <si>
    <t>Team_0034136</t>
  </si>
  <si>
    <t>Team_0057594</t>
  </si>
  <si>
    <t>Team_0005816</t>
  </si>
  <si>
    <t>Team_0081957</t>
  </si>
  <si>
    <t>Team_0064964</t>
  </si>
  <si>
    <t>Team_0010471</t>
  </si>
  <si>
    <t>Team_0097803</t>
  </si>
  <si>
    <t>Sun Jan 23 2022 22:19:46 GMT+0900 (Japan Standard Time)</t>
  </si>
  <si>
    <t>Team_0019043</t>
  </si>
  <si>
    <t>Team_0090925</t>
  </si>
  <si>
    <t>Tue Jan 25 2022 06:56:49 GMT+0900 (Japan Standard Time)</t>
  </si>
  <si>
    <t>Team_0096676</t>
  </si>
  <si>
    <t>Sun Jan 23 2022 20:45:21 GMT+0900 (Japan Standard Time)</t>
  </si>
  <si>
    <t>Team_0025075</t>
  </si>
  <si>
    <t>Team_0092888</t>
  </si>
  <si>
    <t>Mon Jan 24 2022 10:06:58 GMT+0900 (Japan Standard Time)</t>
  </si>
  <si>
    <t>Team_0031894</t>
  </si>
  <si>
    <t>Team_0090963</t>
  </si>
  <si>
    <t>Tue Jan 25 2022 04:07:51 GMT+0900 (Japan Standard Time)</t>
  </si>
  <si>
    <t>Team_0004045</t>
  </si>
  <si>
    <t>Team_0019009</t>
  </si>
  <si>
    <t>Team_0017132</t>
  </si>
  <si>
    <t>Team_0026570</t>
  </si>
  <si>
    <t>Team_0012860</t>
  </si>
  <si>
    <t>Team_0094278</t>
  </si>
  <si>
    <t>Tue Jan 25 2022 02:09:36 GMT+0900 (Japan Standard Time)</t>
  </si>
  <si>
    <t>Team_0086380</t>
  </si>
  <si>
    <t>Team_0017322</t>
  </si>
  <si>
    <t>Team_0001122</t>
  </si>
  <si>
    <t>Mon Jan 24 2022 01:36:01 GMT+0900 (Japan Standard Time)</t>
  </si>
  <si>
    <t>Team_0031146</t>
  </si>
  <si>
    <t>Sun Jan 23 2022 14:08:06 GMT+0900 (Japan Standard Time)</t>
  </si>
  <si>
    <t>Team_0092766</t>
  </si>
  <si>
    <t>Tue Jan 25 2022 00:31:49 GMT+0900 (Japan Standard Time)</t>
  </si>
  <si>
    <t>Team_0092789</t>
  </si>
  <si>
    <t>Team_0015927</t>
  </si>
  <si>
    <t>Mon Jan 24 2022 01:53:24 GMT+0900 (Japan Standard Time)</t>
  </si>
  <si>
    <t>Team_0035237</t>
  </si>
  <si>
    <t>Team_0098918</t>
  </si>
  <si>
    <t>Team_0060503</t>
  </si>
  <si>
    <t>Team_0099176</t>
  </si>
  <si>
    <t>Team_0068216</t>
  </si>
  <si>
    <t>Sun Jan 23 2022 20:31:23 GMT+0900 (Japan Standard Time)</t>
  </si>
  <si>
    <t>Team_0073842</t>
  </si>
  <si>
    <t>Team_0016816</t>
  </si>
  <si>
    <t>Team_0077520</t>
  </si>
  <si>
    <t>Team_0073156</t>
  </si>
  <si>
    <t>Team_0043411</t>
  </si>
  <si>
    <t>Mon Jan 24 2022 02:11:08 GMT+0900 (Japan Standard Time)</t>
  </si>
  <si>
    <t>Team_0032865</t>
  </si>
  <si>
    <t>Mon Jan 24 2022 02:29:59 GMT+0900 (Japan Standard Time)</t>
  </si>
  <si>
    <t>Team_0015022</t>
  </si>
  <si>
    <t>Team_0062554</t>
  </si>
  <si>
    <t>Team_0068459</t>
  </si>
  <si>
    <t>Team_0059247</t>
  </si>
  <si>
    <t>Team_0025549</t>
  </si>
  <si>
    <t>Mon Jan 24 2022 04:36:22 GMT+0900 (Japan Standard Time)</t>
  </si>
  <si>
    <t>Team_0005806</t>
  </si>
  <si>
    <t>Team_0081226</t>
  </si>
  <si>
    <t>Team_0063349</t>
  </si>
  <si>
    <t>Team_0009526</t>
  </si>
  <si>
    <t>Mon Jan 24 2022 03:16:16 GMT+0900 (Japan Standard Time)</t>
  </si>
  <si>
    <t>Team_0043932</t>
  </si>
  <si>
    <t>Team_0095199</t>
  </si>
  <si>
    <t>Team_0080715</t>
  </si>
  <si>
    <t>Team_0025577</t>
  </si>
  <si>
    <t>Team_0034750</t>
  </si>
  <si>
    <t>Team_0046542</t>
  </si>
  <si>
    <t>Team_0011356</t>
  </si>
  <si>
    <t>Team_0077218</t>
  </si>
  <si>
    <t>Sun Jan 23 2022 19:14:56 GMT+0900 (Japan Standard Time)</t>
  </si>
  <si>
    <t>Team_0049924</t>
  </si>
  <si>
    <t>Team_0014384</t>
  </si>
  <si>
    <t>Team_0031734</t>
  </si>
  <si>
    <t>Team_0014264</t>
  </si>
  <si>
    <t>Team_0033262</t>
  </si>
  <si>
    <t>Team_0025801</t>
  </si>
  <si>
    <t>Team_0082747</t>
  </si>
  <si>
    <t>Team_0004544</t>
  </si>
  <si>
    <t>Team_0035488</t>
  </si>
  <si>
    <t>Team_0017800</t>
  </si>
  <si>
    <t>Team_0012485</t>
  </si>
  <si>
    <t>Team_0056619</t>
  </si>
  <si>
    <t>Team_0075536</t>
  </si>
  <si>
    <t>Team_0013767</t>
  </si>
  <si>
    <t>Team_0039108</t>
  </si>
  <si>
    <t>Team_0052490</t>
  </si>
  <si>
    <t>Sun Jan 23 2022 17:44:01 GMT+0900 (Japan Standard Time)</t>
  </si>
  <si>
    <t>Team_0076771</t>
  </si>
  <si>
    <t>Team_0032982</t>
  </si>
  <si>
    <t>Team_0007832</t>
  </si>
  <si>
    <t>Team_0024936</t>
  </si>
  <si>
    <t>Team_0032044</t>
  </si>
  <si>
    <t>Tue Jan 25 2022 08:53:38 GMT+0900 (Japan Standard Time)</t>
  </si>
  <si>
    <t>Team_0024216</t>
  </si>
  <si>
    <t>Team_0032250</t>
  </si>
  <si>
    <t>Mon Jan 24 2022 07:34:42 GMT+0900 (Japan Standard Time)</t>
  </si>
  <si>
    <t>Team_0021474</t>
  </si>
  <si>
    <t>Team_0016760</t>
  </si>
  <si>
    <t>Team_0047706</t>
  </si>
  <si>
    <t>Team_0098445</t>
  </si>
  <si>
    <t>Team_0004890</t>
  </si>
  <si>
    <t>Team_0027038</t>
  </si>
  <si>
    <t>Team_0061289</t>
  </si>
  <si>
    <t>Team_0050201</t>
  </si>
  <si>
    <t>Team_0056842</t>
  </si>
  <si>
    <t>Team_0079074</t>
  </si>
  <si>
    <t>Team_0047139</t>
  </si>
  <si>
    <t>Team_0093888</t>
  </si>
  <si>
    <t>Mon Jan 24 2022 17:02:05 GMT+0900 (Japan Standard Time)</t>
  </si>
  <si>
    <t>Team_0050872</t>
  </si>
  <si>
    <t>Mon Jan 24 2022 22:51:22 GMT+0900 (Japan Standard Time)</t>
  </si>
  <si>
    <t>Team_0026729</t>
  </si>
  <si>
    <t>Team_0028401</t>
  </si>
  <si>
    <t>Team_0043625</t>
  </si>
  <si>
    <t>Team_0035259</t>
  </si>
  <si>
    <t>Team_0023539</t>
  </si>
  <si>
    <t>Team_0046439</t>
  </si>
  <si>
    <t>Team_0005439</t>
  </si>
  <si>
    <t>Team_0037354</t>
  </si>
  <si>
    <t>Team_0052605</t>
  </si>
  <si>
    <t>Tue Jan 25 2022 07:42:29 GMT+0900 (Japan Standard Time)</t>
  </si>
  <si>
    <t>Team_0063787</t>
  </si>
  <si>
    <t>Sat Jan 22 2022 01:27:47 GMT+0900 (Japan Standard Time)</t>
  </si>
  <si>
    <t>Team_0068888</t>
  </si>
  <si>
    <t>Team_0079561</t>
  </si>
  <si>
    <t>Team_0011902</t>
  </si>
  <si>
    <t>Team_0047372</t>
  </si>
  <si>
    <t>Team_0042432</t>
  </si>
  <si>
    <t>Team_0056025</t>
  </si>
  <si>
    <t>Team_0018896</t>
  </si>
  <si>
    <t>Team_0021694</t>
  </si>
  <si>
    <t>Team_0048136</t>
  </si>
  <si>
    <t>Team_0065427</t>
  </si>
  <si>
    <t>Team_0084984</t>
  </si>
  <si>
    <t>Team_0096890</t>
  </si>
  <si>
    <t>Team_0045289</t>
  </si>
  <si>
    <t>Team_0093662</t>
  </si>
  <si>
    <t>Team_0072919</t>
  </si>
  <si>
    <t>Team_0018714</t>
  </si>
  <si>
    <t>Team_0094667</t>
  </si>
  <si>
    <t>Team_0009743</t>
  </si>
  <si>
    <t>Team_0074004</t>
  </si>
  <si>
    <t>Team_0088830</t>
  </si>
  <si>
    <t>Team_0058313</t>
  </si>
  <si>
    <t>Team_0096557</t>
  </si>
  <si>
    <t>Team_0075208</t>
  </si>
  <si>
    <t>Sun Jan 23 2022 19:39:29 GMT+0900 (Japan Standard Time)</t>
  </si>
  <si>
    <t>Team_0057768</t>
  </si>
  <si>
    <t>Team_0002382</t>
  </si>
  <si>
    <t>Mon Jan 24 2022 14:01:16 GMT+0900 (Japan Standard Time)</t>
  </si>
  <si>
    <t>Team_0095533</t>
  </si>
  <si>
    <t>Team_0090132</t>
  </si>
  <si>
    <t>Team_0005192</t>
  </si>
  <si>
    <t>Tue Jan 25 2022 10:07:36 GMT+0900 (Japan Standard Time)</t>
  </si>
  <si>
    <t>Team_0087084</t>
  </si>
  <si>
    <t>Sun Jan 23 2022 18:24:44 GMT+0900 (Japan Standard Time)</t>
  </si>
  <si>
    <t>Team_0095248</t>
  </si>
  <si>
    <t>Mon Jan 24 2022 00:47:56 GMT+0900 (Japan Standard Time)</t>
  </si>
  <si>
    <t>Team_0023485</t>
  </si>
  <si>
    <t>Team_0058074</t>
  </si>
  <si>
    <t>Team_0025957</t>
  </si>
  <si>
    <t>Mon Jan 24 2022 12:43:37 GMT+0900 (Japan Standard Time)</t>
  </si>
  <si>
    <t>Team_0017138</t>
  </si>
  <si>
    <t>Tue Jan 25 2022 08:01:45 GMT+0900 (Japan Standard Time)</t>
  </si>
  <si>
    <t>Team_0010490</t>
  </si>
  <si>
    <t>Team_0026734</t>
  </si>
  <si>
    <t>Team_0096796</t>
  </si>
  <si>
    <t>Team_0048921</t>
  </si>
  <si>
    <t>Team_0003800</t>
  </si>
  <si>
    <t>Team_0048635</t>
  </si>
  <si>
    <t>Tue Jan 25 2022 08:35:27 GMT+0900 (Japan Standard Time)</t>
  </si>
  <si>
    <t>Team_0098299</t>
  </si>
  <si>
    <t>Team_0016545</t>
  </si>
  <si>
    <t>Team_0005135</t>
  </si>
  <si>
    <t>Team_0038051</t>
  </si>
  <si>
    <t>Team_0090599</t>
  </si>
  <si>
    <t>Team_0049230</t>
  </si>
  <si>
    <t>Team_0060480</t>
  </si>
  <si>
    <t>Team_0005606</t>
  </si>
  <si>
    <t>Team_0068088</t>
  </si>
  <si>
    <t>Team_0071888</t>
  </si>
  <si>
    <t>Team_0066719</t>
  </si>
  <si>
    <t>Team_0070933</t>
  </si>
  <si>
    <t>Team_0001431</t>
  </si>
  <si>
    <t>Team_0024206</t>
  </si>
  <si>
    <t>Team_0023795</t>
  </si>
  <si>
    <t>Team_0039059</t>
  </si>
  <si>
    <t>Team_0038523</t>
  </si>
  <si>
    <t>Team_0025020</t>
  </si>
  <si>
    <t>Team_0012161</t>
  </si>
  <si>
    <t>Mon Jan 24 2022 23:30:49 GMT+0900 (Japan Standard Time)</t>
  </si>
  <si>
    <t>Team_0033213</t>
  </si>
  <si>
    <t>Mon Jan 24 2022 08:51:09 GMT+0900 (Japan Standard Time)</t>
  </si>
  <si>
    <t>Team_0001531</t>
  </si>
  <si>
    <t>Team_0097160</t>
  </si>
  <si>
    <t>Mon Jan 24 2022 15:44:30 GMT+0900 (Japan Standard Time)</t>
  </si>
  <si>
    <t>Team_0007314</t>
  </si>
  <si>
    <t>Team_0020339</t>
  </si>
  <si>
    <t>Mon Jan 24 2022 00:56:45 GMT+0900 (Japan Standard Time)</t>
  </si>
  <si>
    <t>Team_0015875</t>
  </si>
  <si>
    <t>Team_0011572</t>
  </si>
  <si>
    <t>Team_0091113</t>
  </si>
  <si>
    <t>Team_0055414</t>
  </si>
  <si>
    <t>Team_0024997</t>
  </si>
  <si>
    <t>Team_0016343</t>
  </si>
  <si>
    <t>Team_0020516</t>
  </si>
  <si>
    <t>Team_0013882</t>
  </si>
  <si>
    <t>Team_0039038</t>
  </si>
  <si>
    <t>Team_0012656</t>
  </si>
  <si>
    <t>Team_0037690</t>
  </si>
  <si>
    <t>Team_0077061</t>
  </si>
  <si>
    <t>Sun Jan 23 2022 12:19:21 GMT+0900 (Japan Standard Time)</t>
  </si>
  <si>
    <t>Team_0078964</t>
  </si>
  <si>
    <t>Team_0068457</t>
  </si>
  <si>
    <t>Team_0059278</t>
  </si>
  <si>
    <t>Team_0081254</t>
  </si>
  <si>
    <t>Team_0054892</t>
  </si>
  <si>
    <t>Team_0011640</t>
  </si>
  <si>
    <t>Team_0022466</t>
  </si>
  <si>
    <t>Team_0016143</t>
  </si>
  <si>
    <t>Team_0029605</t>
  </si>
  <si>
    <t>Team_0046526</t>
  </si>
  <si>
    <t>Team_0007972</t>
  </si>
  <si>
    <t>Team_0089262</t>
  </si>
  <si>
    <t>Team_0055940</t>
  </si>
  <si>
    <t>Team_0004632</t>
  </si>
  <si>
    <t>Team_0076609</t>
  </si>
  <si>
    <t>Team_0069459</t>
  </si>
  <si>
    <t>Tue Jan 25 2022 11:24:14 GMT+0900 (Japan Standard Time)</t>
  </si>
  <si>
    <t>Team_0026446</t>
  </si>
  <si>
    <t>Team_0003683</t>
  </si>
  <si>
    <t>Team_0018677</t>
  </si>
  <si>
    <t>Team_0040236</t>
  </si>
  <si>
    <t>Team_0094060</t>
  </si>
  <si>
    <t>Team_0058782</t>
  </si>
  <si>
    <t>Team_0068453</t>
  </si>
  <si>
    <t>Team_0096722</t>
  </si>
  <si>
    <t>Team_0011914</t>
  </si>
  <si>
    <t>Team_0005818</t>
  </si>
  <si>
    <t>Mon Jan 24 2022 23:23:04 GMT+0900 (Japan Standard Time)</t>
  </si>
  <si>
    <t>Team_0077044</t>
  </si>
  <si>
    <t>Team_0013712</t>
  </si>
  <si>
    <t>Team_0007566</t>
  </si>
  <si>
    <t>Team_0010778</t>
  </si>
  <si>
    <t>Team_0044714</t>
  </si>
  <si>
    <t>Team_0033011</t>
  </si>
  <si>
    <t>Mon Jan 24 2022 01:49:13 GMT+0900 (Japan Standard Time)</t>
  </si>
  <si>
    <t>Team_0045530</t>
  </si>
  <si>
    <t>Team_0087719</t>
  </si>
  <si>
    <t>Team_0026013</t>
  </si>
  <si>
    <t>Team_0067505</t>
  </si>
  <si>
    <t>Team_0095492</t>
  </si>
  <si>
    <t>Team_0011737</t>
  </si>
  <si>
    <t>Team_0016449</t>
  </si>
  <si>
    <t>Team_0077006</t>
  </si>
  <si>
    <t>Team_0065116</t>
  </si>
  <si>
    <t>Team_0010755</t>
  </si>
  <si>
    <t>Team_0018081</t>
  </si>
  <si>
    <t>Team_0090721</t>
  </si>
  <si>
    <t>Team_0056216</t>
  </si>
  <si>
    <t>Team_0019370</t>
  </si>
  <si>
    <t>Team_0004727</t>
  </si>
  <si>
    <t>Team_0041780</t>
  </si>
  <si>
    <t>Mon Jan 24 2022 13:14:06 GMT+0900 (Japan Standard Time)</t>
  </si>
  <si>
    <t>Team_0083019</t>
  </si>
  <si>
    <t>Team_0080392</t>
  </si>
  <si>
    <t>Team_0094948</t>
  </si>
  <si>
    <t>Mon Jan 24 2022 01:29:29 GMT+0900 (Japan Standard Time)</t>
  </si>
  <si>
    <t>Team_0027147</t>
  </si>
  <si>
    <t>Team_0034309</t>
  </si>
  <si>
    <t>Team_0066115</t>
  </si>
  <si>
    <t>Mon Jan 24 2022 00:08:36 GMT+0900 (Japan Standard Time)</t>
  </si>
  <si>
    <t>Team_0019600</t>
  </si>
  <si>
    <t>Mon Jan 24 2022 08:28:48 GMT+0900 (Japan Standard Time)</t>
  </si>
  <si>
    <t>Team_0039330</t>
  </si>
  <si>
    <t>Mon Jan 24 2022 12:28:44 GMT+0900 (Japan Standard Time)</t>
  </si>
  <si>
    <t>Team_0088420</t>
  </si>
  <si>
    <t>Team_0071154</t>
  </si>
  <si>
    <t>Team_0069880</t>
  </si>
  <si>
    <t>Team_0093125</t>
  </si>
  <si>
    <t>Team_0099725</t>
  </si>
  <si>
    <t>Team_0055232</t>
  </si>
  <si>
    <t>Team_0090037</t>
  </si>
  <si>
    <t>Team_0083849</t>
  </si>
  <si>
    <t>Team_0037565</t>
  </si>
  <si>
    <t>Team_0012982</t>
  </si>
  <si>
    <t>Team_0003496</t>
  </si>
  <si>
    <t>Team_0080875</t>
  </si>
  <si>
    <t>Team_0028068</t>
  </si>
  <si>
    <t>Team_0006322</t>
  </si>
  <si>
    <t>Team_0045896</t>
  </si>
  <si>
    <t>Mon Jan 24 2022 03:33:43 GMT+0900 (Japan Standard Time)</t>
  </si>
  <si>
    <t>Team_0024884</t>
  </si>
  <si>
    <t>Team_0018407</t>
  </si>
  <si>
    <t>Team_0030601</t>
  </si>
  <si>
    <t>Team_0022322</t>
  </si>
  <si>
    <t>Team_0091203</t>
  </si>
  <si>
    <t>Team_0050080</t>
  </si>
  <si>
    <t>Mon Jan 24 2022 11:18:34 GMT+0900 (Japan Standard Time)</t>
  </si>
  <si>
    <t>Team_0037177</t>
  </si>
  <si>
    <t>Team_0087286</t>
  </si>
  <si>
    <t>Team_0091423</t>
  </si>
  <si>
    <t>Team_0030548</t>
  </si>
  <si>
    <t>Team_0009665</t>
  </si>
  <si>
    <t>Team_0030136</t>
  </si>
  <si>
    <t>Mon Jan 24 2022 21:43:01 GMT+0900 (Japan Standard Time)</t>
  </si>
  <si>
    <t>Team_0053676</t>
  </si>
  <si>
    <t>Team_0019810</t>
  </si>
  <si>
    <t>Team_0024301</t>
  </si>
  <si>
    <t>Team_0006388</t>
  </si>
  <si>
    <t>Team_0039527</t>
  </si>
  <si>
    <t>Tue Jan 25 2022 09:16:25 GMT+0900 (Japan Standard Time)</t>
  </si>
  <si>
    <t>Team_0015426</t>
  </si>
  <si>
    <t>Team_0040107</t>
  </si>
  <si>
    <t>Team_0061698</t>
  </si>
  <si>
    <t>Mon Jan 24 2022 15:17:14 GMT+0900 (Japan Standard Time)</t>
  </si>
  <si>
    <t>Team_0042010</t>
  </si>
  <si>
    <t>Team_0061521</t>
  </si>
  <si>
    <t>Team_0000747</t>
  </si>
  <si>
    <t>Team_0008854</t>
  </si>
  <si>
    <t>Team_0003931</t>
  </si>
  <si>
    <t>Team_0074490</t>
  </si>
  <si>
    <t>Team_0058085</t>
  </si>
  <si>
    <t>Team_0044527</t>
  </si>
  <si>
    <t>Team_0097927</t>
  </si>
  <si>
    <t>Team_0053245</t>
  </si>
  <si>
    <t>Team_0076677</t>
  </si>
  <si>
    <t>Team_0064855</t>
  </si>
  <si>
    <t>Team_0017025</t>
  </si>
  <si>
    <t>Team_0090866</t>
  </si>
  <si>
    <t>Team_0046068</t>
  </si>
  <si>
    <t>Mon Jan 24 2022 13:44:04 GMT+0900 (Japan Standard Time)</t>
  </si>
  <si>
    <t>Team_0054760</t>
  </si>
  <si>
    <t>Sun Jan 23 2022 18:11:18 GMT+0900 (Japan Standard Time)</t>
  </si>
  <si>
    <t>Team_0082300</t>
  </si>
  <si>
    <t>Sun Jan 23 2022 18:25:36 GMT+0900 (Japan Standard Time)</t>
  </si>
  <si>
    <t>Team_0076013</t>
  </si>
  <si>
    <t>Team_0050901</t>
  </si>
  <si>
    <t>Team_0008288</t>
  </si>
  <si>
    <t>Team_0025750</t>
  </si>
  <si>
    <t>Team_0018952</t>
  </si>
  <si>
    <t>Team_0064541</t>
  </si>
  <si>
    <t>Sun Jan 23 2022 19:52:57 GMT+0900 (Japan Standard Time)</t>
  </si>
  <si>
    <t>Team_0026194</t>
  </si>
  <si>
    <t>Team_0014972</t>
  </si>
  <si>
    <t>Team_0082248</t>
  </si>
  <si>
    <t>Team_0004020</t>
  </si>
  <si>
    <t>Team_0070797</t>
  </si>
  <si>
    <t>Team_0056238</t>
  </si>
  <si>
    <t>Tue Jan 25 2022 06:57:32 GMT+0900 (Japan Standard Time)</t>
  </si>
  <si>
    <t>Team_0003162</t>
  </si>
  <si>
    <t>Team_0019605</t>
  </si>
  <si>
    <t>Sun Jan 23 2022 13:18:01 GMT+0900 (Japan Standard Time)</t>
  </si>
  <si>
    <t>Team_0074430</t>
  </si>
  <si>
    <t>Team_0013709</t>
  </si>
  <si>
    <t>Team_0086896</t>
  </si>
  <si>
    <t>Team_0032849</t>
  </si>
  <si>
    <t>Team_0058073</t>
  </si>
  <si>
    <t>Team_0005284</t>
  </si>
  <si>
    <t>Team_0028748</t>
  </si>
  <si>
    <t>Team_0085761</t>
  </si>
  <si>
    <t>Team_0076752</t>
  </si>
  <si>
    <t>Team_0085200</t>
  </si>
  <si>
    <t>Mon Jan 24 2022 09:04:16 GMT+0900 (Japan Standard Time)</t>
  </si>
  <si>
    <t>Team_0094947</t>
  </si>
  <si>
    <t>Team_0003445</t>
  </si>
  <si>
    <t>Team_0067830</t>
  </si>
  <si>
    <t>Team_0087125</t>
  </si>
  <si>
    <t>Team_0052473</t>
  </si>
  <si>
    <t>Team_0079857</t>
  </si>
  <si>
    <t>Team_0008610</t>
  </si>
  <si>
    <t>Team_0006361</t>
  </si>
  <si>
    <t>Sun Jan 23 2022 14:07:29 GMT+0900 (Japan Standard Time)</t>
  </si>
  <si>
    <t>Team_0066473</t>
  </si>
  <si>
    <t>Mon Jan 24 2022 11:12:59 GMT+0900 (Japan Standard Time)</t>
  </si>
  <si>
    <t>Team_0098928</t>
  </si>
  <si>
    <t>Fri Jan 21 2022 23:31:03 GMT+0900 (Japan Standard Time)</t>
  </si>
  <si>
    <t>Team_0093900</t>
  </si>
  <si>
    <t>Team_0098795</t>
  </si>
  <si>
    <t>Mon Jan 24 2022 08:37:31 GMT+0900 (Japan Standard Time)</t>
  </si>
  <si>
    <t>Team_0024339</t>
  </si>
  <si>
    <t>Team_0070257</t>
  </si>
  <si>
    <t>Team_0013600</t>
  </si>
  <si>
    <t>Team_0071852</t>
  </si>
  <si>
    <t>Team_0009565</t>
  </si>
  <si>
    <t>Tue Jan 25 2022 03:19:30 GMT+0900 (Japan Standard Time)</t>
  </si>
  <si>
    <t>Team_0047703</t>
  </si>
  <si>
    <t>Team_0053096</t>
  </si>
  <si>
    <t>Team_0035542</t>
  </si>
  <si>
    <t>Team_0048664</t>
  </si>
  <si>
    <t>Team_0033020</t>
  </si>
  <si>
    <t>Team_0056312</t>
  </si>
  <si>
    <t>Tue Jan 25 2022 07:14:41 GMT+0900 (Japan Standard Time)</t>
  </si>
  <si>
    <t>Team_0007111</t>
  </si>
  <si>
    <t>Fri Jan 21 2022 22:58:12 GMT+0900 (Japan Standard Time)</t>
  </si>
  <si>
    <t>Team_0008124</t>
  </si>
  <si>
    <t>Mon Jan 24 2022 04:27:02 GMT+0900 (Japan Standard Time)</t>
  </si>
  <si>
    <t>Team_0093934</t>
  </si>
  <si>
    <t>Team_0035597</t>
  </si>
  <si>
    <t>Sun Jan 23 2022 18:19:54 GMT+0900 (Japan Standard Time)</t>
  </si>
  <si>
    <t>Team_0018225</t>
  </si>
  <si>
    <t>Team_0036222</t>
  </si>
  <si>
    <t>Team_0096434</t>
  </si>
  <si>
    <t>Team_0004406</t>
  </si>
  <si>
    <t>Team_0009380</t>
  </si>
  <si>
    <t>Mon Jan 24 2022 17:32:18 GMT+0900 (Japan Standard Time)</t>
  </si>
  <si>
    <t>Team_0010048</t>
  </si>
  <si>
    <t>Tue Jan 25 2022 07:22:15 GMT+0900 (Japan Standard Time)</t>
  </si>
  <si>
    <t>Team_0024667</t>
  </si>
  <si>
    <t>Tue Jan 25 2022 04:36:38 GMT+0900 (Japan Standard Time)</t>
  </si>
  <si>
    <t>Team_0020445</t>
  </si>
  <si>
    <t>Tue Jan 25 2022 07:18:26 GMT+0900 (Japan Standard Time)</t>
  </si>
  <si>
    <t>Team_0066543</t>
  </si>
  <si>
    <t>Mon Jan 24 2022 22:36:51 GMT+0900 (Japan Standard Time)</t>
  </si>
  <si>
    <t>Team_0077295</t>
  </si>
  <si>
    <t>Tue Jan 25 2022 06:33:19 GMT+0900 (Japan Standard Time)</t>
  </si>
  <si>
    <t>Team_0079769</t>
  </si>
  <si>
    <t>Team_0009285</t>
  </si>
  <si>
    <t>Team_0043996</t>
  </si>
  <si>
    <t>Team_0064776</t>
  </si>
  <si>
    <t>Sun Jan 23 2022 23:05:07 GMT+0900 (Japan Standard Time)</t>
  </si>
  <si>
    <t>Team_0070440</t>
  </si>
  <si>
    <t>Mon Jan 24 2022 08:10:39 GMT+0900 (Japan Standard Time)</t>
  </si>
  <si>
    <t>Team_0000262</t>
  </si>
  <si>
    <t>Team_0054600</t>
  </si>
  <si>
    <t>Team_0035525</t>
  </si>
  <si>
    <t>Team_0012781</t>
  </si>
  <si>
    <t>Team_0027988</t>
  </si>
  <si>
    <t>Sun Jan 23 2022 18:39:31 GMT+0900 (Japan Standard Time)</t>
  </si>
  <si>
    <t>Team_0058023</t>
  </si>
  <si>
    <t>Sun Jan 23 2022 21:15:49 GMT+0900 (Japan Standard Time)</t>
  </si>
  <si>
    <t>Team_0011603</t>
  </si>
  <si>
    <t>Team_0049883</t>
  </si>
  <si>
    <t>Team_0063427</t>
  </si>
  <si>
    <t>Team_0025481</t>
  </si>
  <si>
    <t>Team_0047721</t>
  </si>
  <si>
    <t>Team_0034373</t>
  </si>
  <si>
    <t>Team_0081719</t>
  </si>
  <si>
    <t>Team_0071508</t>
  </si>
  <si>
    <t>Mon Jan 24 2022 13:32:59 GMT+0900 (Japan Standard Time)</t>
  </si>
  <si>
    <t>Team_0080776</t>
  </si>
  <si>
    <t>Team_0047596</t>
  </si>
  <si>
    <t>Team_0049219</t>
  </si>
  <si>
    <t>Team_0052238</t>
  </si>
  <si>
    <t>Team_0050133</t>
  </si>
  <si>
    <t>Team_0032194</t>
  </si>
  <si>
    <t>Team_0040426</t>
  </si>
  <si>
    <t>Team_0045275</t>
  </si>
  <si>
    <t>Team_0035948</t>
  </si>
  <si>
    <t>Team_0043270</t>
  </si>
  <si>
    <t>Mon Jan 24 2022 04:37:02 GMT+0900 (Japan Standard Time)</t>
  </si>
  <si>
    <t>Team_0087722</t>
  </si>
  <si>
    <t>Sun Jan 23 2022 23:41:35 GMT+0900 (Japan Standard Time)</t>
  </si>
  <si>
    <t>Team_0021506</t>
  </si>
  <si>
    <t>Team_0024700</t>
  </si>
  <si>
    <t>Team_0061466</t>
  </si>
  <si>
    <t>Team_0038066</t>
  </si>
  <si>
    <t>Team_0090684</t>
  </si>
  <si>
    <t>Team_0033492</t>
  </si>
  <si>
    <t>Sun Jan 23 2022 13:17:51 GMT+0900 (Japan Standard Time)</t>
  </si>
  <si>
    <t>Team_0094023</t>
  </si>
  <si>
    <t>Mon Jan 24 2022 22:27:56 GMT+0900 (Japan Standard Time)</t>
  </si>
  <si>
    <t>Team_0027774</t>
  </si>
  <si>
    <t>Team_0024680</t>
  </si>
  <si>
    <t>Team_0013820</t>
  </si>
  <si>
    <t>Team_0033518</t>
  </si>
  <si>
    <t>Team_0030646</t>
  </si>
  <si>
    <t>Team_0017955</t>
  </si>
  <si>
    <t>Team_0011306</t>
  </si>
  <si>
    <t>Mon Jan 24 2022 13:11:37 GMT+0900 (Japan Standard Time)</t>
  </si>
  <si>
    <t>Team_0008349</t>
  </si>
  <si>
    <t>Team_0094770</t>
  </si>
  <si>
    <t>Team_0044439</t>
  </si>
  <si>
    <t>Team_0092468</t>
  </si>
  <si>
    <t>Team_0086777</t>
  </si>
  <si>
    <t>Team_0004555</t>
  </si>
  <si>
    <t>Mon Jan 24 2022 17:15:56 GMT+0900 (Japan Standard Time)</t>
  </si>
  <si>
    <t>Team_0047777</t>
  </si>
  <si>
    <t>Team_0015048</t>
  </si>
  <si>
    <t>Team_0047506</t>
  </si>
  <si>
    <t>Team_0041637</t>
  </si>
  <si>
    <t>Team_0037612</t>
  </si>
  <si>
    <t>Team_0005110</t>
  </si>
  <si>
    <t>Team_0061661</t>
  </si>
  <si>
    <t>Team_0067004</t>
  </si>
  <si>
    <t>Team_0075477</t>
  </si>
  <si>
    <t>Team_0099385</t>
  </si>
  <si>
    <t>Team_0081146</t>
  </si>
  <si>
    <t>Team_0020770</t>
  </si>
  <si>
    <t>Team_0078909</t>
  </si>
  <si>
    <t>Team_0071694</t>
  </si>
  <si>
    <t>Team_0087333</t>
  </si>
  <si>
    <t>Team_0068709</t>
  </si>
  <si>
    <t>Mon Jan 24 2022 22:07:58 GMT+0900 (Japan Standard Time)</t>
  </si>
  <si>
    <t>Team_0032265</t>
  </si>
  <si>
    <t>Team_0020845</t>
  </si>
  <si>
    <t>Team_0008141</t>
  </si>
  <si>
    <t>Mon Jan 24 2022 02:38:59 GMT+0900 (Japan Standard Time)</t>
  </si>
  <si>
    <t>Team_0037299</t>
  </si>
  <si>
    <t>Team_0004003</t>
  </si>
  <si>
    <t>Team_0003331</t>
  </si>
  <si>
    <t>Team_0036456</t>
  </si>
  <si>
    <t>Mon Jan 24 2022 20:58:30 GMT+0900 (Japan Standard Time)</t>
  </si>
  <si>
    <t>Team_0088646</t>
  </si>
  <si>
    <t>Sun Jan 23 2022 21:44:56 GMT+0900 (Japan Standard Time)</t>
  </si>
  <si>
    <t>Team_0014673</t>
  </si>
  <si>
    <t>Team_0083867</t>
  </si>
  <si>
    <t>Team_0041252</t>
  </si>
  <si>
    <t>Team_0047599</t>
  </si>
  <si>
    <t>Team_0019985</t>
  </si>
  <si>
    <t>Team_0064468</t>
  </si>
  <si>
    <t>Team_0082854</t>
  </si>
  <si>
    <t>Mon Jan 24 2022 19:10:21 GMT+0900 (Japan Standard Time)</t>
  </si>
  <si>
    <t>Team_0044989</t>
  </si>
  <si>
    <t>Tue Jan 25 2022 05:52:08 GMT+0900 (Japan Standard Time)</t>
  </si>
  <si>
    <t>Team_0091786</t>
  </si>
  <si>
    <t>Team_0001946</t>
  </si>
  <si>
    <t>Team_0020575</t>
  </si>
  <si>
    <t>Team_0046497</t>
  </si>
  <si>
    <t>Team_0011490</t>
  </si>
  <si>
    <t>Team_0097345</t>
  </si>
  <si>
    <t>Team_0018634</t>
  </si>
  <si>
    <t>Team_0021743</t>
  </si>
  <si>
    <t>Team_0054179</t>
  </si>
  <si>
    <t>Sun Jan 23 2022 17:56:55 GMT+0900 (Japan Standard Time)</t>
  </si>
  <si>
    <t>Team_0044473</t>
  </si>
  <si>
    <t>Tue Jan 25 2022 03:18:32 GMT+0900 (Japan Standard Time)</t>
  </si>
  <si>
    <t>Team_0024112</t>
  </si>
  <si>
    <t>Team_0030106</t>
  </si>
  <si>
    <t>Team_0035248</t>
  </si>
  <si>
    <t>Sun Jan 23 2022 22:31:21 GMT+0900 (Japan Standard Time)</t>
  </si>
  <si>
    <t>Team_0055959</t>
  </si>
  <si>
    <t>Team_0049776</t>
  </si>
  <si>
    <t>Team_0076618</t>
  </si>
  <si>
    <t>Mon Jan 24 2022 05:42:29 GMT+0900 (Japan Standard Time)</t>
  </si>
  <si>
    <t>Team_0077179</t>
  </si>
  <si>
    <t>Team_0095504</t>
  </si>
  <si>
    <t>Team_0023693</t>
  </si>
  <si>
    <t>Team_0062238</t>
  </si>
  <si>
    <t>Team_0092552</t>
  </si>
  <si>
    <t>Team_0048198</t>
  </si>
  <si>
    <t>Team_0079513</t>
  </si>
  <si>
    <t>Team_0087409</t>
  </si>
  <si>
    <t>Mon Jan 24 2022 12:15:04 GMT+0900 (Japan Standard Time)</t>
  </si>
  <si>
    <t>Team_0012535</t>
  </si>
  <si>
    <t>Mon Jan 24 2022 14:01:40 GMT+0900 (Japan Standard Time)</t>
  </si>
  <si>
    <t>Team_0043030</t>
  </si>
  <si>
    <t>Team_0021957</t>
  </si>
  <si>
    <t>Team_0015689</t>
  </si>
  <si>
    <t>Team_0038462</t>
  </si>
  <si>
    <t>Team_0015245</t>
  </si>
  <si>
    <t>Team_0019326</t>
  </si>
  <si>
    <t>Team_0085838</t>
  </si>
  <si>
    <t>Team_0065681</t>
  </si>
  <si>
    <t>Team_0073469</t>
  </si>
  <si>
    <t>Team_0045709</t>
  </si>
  <si>
    <t>Team_0070914</t>
  </si>
  <si>
    <t>Tue Jan 25 2022 07:34:50 GMT+0900 (Japan Standard Time)</t>
  </si>
  <si>
    <t>Team_0069210</t>
  </si>
  <si>
    <t>Team_0042880</t>
  </si>
  <si>
    <t>Team_0039235</t>
  </si>
  <si>
    <t>Mon Jan 24 2022 20:43:43 GMT+0900 (Japan Standard Time)</t>
  </si>
  <si>
    <t>Team_0098944</t>
  </si>
  <si>
    <t>Mon Jan 24 2022 21:30:54 GMT+0900 (Japan Standard Time)</t>
  </si>
  <si>
    <t>Team_0067310</t>
  </si>
  <si>
    <t>Mon Jan 24 2022 06:04:40 GMT+0900 (Japan Standard Time)</t>
  </si>
  <si>
    <t>Team_0043966</t>
  </si>
  <si>
    <t>Team_0028287</t>
  </si>
  <si>
    <t>Team_0043671</t>
  </si>
  <si>
    <t>Sun Jan 23 2022 13:03:11 GMT+0900 (Japan Standard Time)</t>
  </si>
  <si>
    <t>Team_0026256</t>
  </si>
  <si>
    <t>Team_0067209</t>
  </si>
  <si>
    <t>Mon Jan 24 2022 19:39:56 GMT+0900 (Japan Standard Time)</t>
  </si>
  <si>
    <t>Team_0062291</t>
  </si>
  <si>
    <t>Team_0032999</t>
  </si>
  <si>
    <t>Team_0007665</t>
  </si>
  <si>
    <t>Team_0038642</t>
  </si>
  <si>
    <t>Sun Jan 23 2022 19:16:31 GMT+0900 (Japan Standard Time)</t>
  </si>
  <si>
    <t>Team_0016075</t>
  </si>
  <si>
    <t>Team_0049379</t>
  </si>
  <si>
    <t>Team_0069581</t>
  </si>
  <si>
    <t>Tue Jan 25 2022 06:45:34 GMT+0900 (Japan Standard Time)</t>
  </si>
  <si>
    <t>Team_0004906</t>
  </si>
  <si>
    <t>Team_0040466</t>
  </si>
  <si>
    <t>Team_0079891</t>
  </si>
  <si>
    <t>Team_0059733</t>
  </si>
  <si>
    <t>Team_0006171</t>
  </si>
  <si>
    <t>Sun Jan 23 2022 16:53:18 GMT+0900 (Japan Standard Time)</t>
  </si>
  <si>
    <t>Team_0023492</t>
  </si>
  <si>
    <t>Team_0003787</t>
  </si>
  <si>
    <t>Team_0009939</t>
  </si>
  <si>
    <t>Team_0096752</t>
  </si>
  <si>
    <t>Mon Jan 24 2022 11:28:19 GMT+0900 (Japan Standard Time)</t>
  </si>
  <si>
    <t>Team_0080133</t>
  </si>
  <si>
    <t>Team_0072406</t>
  </si>
  <si>
    <t>Team_0000029</t>
  </si>
  <si>
    <t>Team_0096566</t>
  </si>
  <si>
    <t>Team_0057740</t>
  </si>
  <si>
    <t>Team_0093566</t>
  </si>
  <si>
    <t>Team_0074947</t>
  </si>
  <si>
    <t>Team_0072552</t>
  </si>
  <si>
    <t>Mon Jan 24 2022 18:11:56 GMT+0900 (Japan Standard Time)</t>
  </si>
  <si>
    <t>Team_0046385</t>
  </si>
  <si>
    <t>Team_0018798</t>
  </si>
  <si>
    <t>Team_0067757</t>
  </si>
  <si>
    <t>Team_0007270</t>
  </si>
  <si>
    <t>Team_0017348</t>
  </si>
  <si>
    <t>Team_0042889</t>
  </si>
  <si>
    <t>Mon Jan 24 2022 21:20:19 GMT+0900 (Japan Standard Time)</t>
  </si>
  <si>
    <t>Team_0090008</t>
  </si>
  <si>
    <t>Team_0017098</t>
  </si>
  <si>
    <t>Team_0010336</t>
  </si>
  <si>
    <t>Tue Jan 25 2022 06:13:15 GMT+0900 (Japan Standard Time)</t>
  </si>
  <si>
    <t>Team_0064988</t>
  </si>
  <si>
    <t>Team_0021313</t>
  </si>
  <si>
    <t>Team_0087555</t>
  </si>
  <si>
    <t>Team_0044422</t>
  </si>
  <si>
    <t>Team_0029277</t>
  </si>
  <si>
    <t>Team_0015861</t>
  </si>
  <si>
    <t>Mon Jan 24 2022 00:01:54 GMT+0900 (Japan Standard Time)</t>
  </si>
  <si>
    <t>Team_0038971</t>
  </si>
  <si>
    <t>Mon Jan 24 2022 12:35:59 GMT+0900 (Japan Standard Time)</t>
  </si>
  <si>
    <t>Team_0012619</t>
  </si>
  <si>
    <t>Mon Jan 24 2022 18:36:58 GMT+0900 (Japan Standard Time)</t>
  </si>
  <si>
    <t>Team_0077265</t>
  </si>
  <si>
    <t>Team_0086256</t>
  </si>
  <si>
    <t>Team_0085416</t>
  </si>
  <si>
    <t>Team_0092612</t>
  </si>
  <si>
    <t>Sun Jan 23 2022 18:35:48 GMT+0900 (Japan Standard Time)</t>
  </si>
  <si>
    <t>Team_0013508</t>
  </si>
  <si>
    <t>Team_0086101</t>
  </si>
  <si>
    <t>Team_0047878</t>
  </si>
  <si>
    <t>Team_0048026</t>
  </si>
  <si>
    <t>Team_0039232</t>
  </si>
  <si>
    <t>Team_0005154</t>
  </si>
  <si>
    <t>Team_0080890</t>
  </si>
  <si>
    <t>Team_0080955</t>
  </si>
  <si>
    <t>Team_0006163</t>
  </si>
  <si>
    <t>Team_0081345</t>
  </si>
  <si>
    <t>Team_0035190</t>
  </si>
  <si>
    <t>Team_0014635</t>
  </si>
  <si>
    <t>Team_0080563</t>
  </si>
  <si>
    <t>Team_0002289</t>
  </si>
  <si>
    <t>Team_0052517</t>
  </si>
  <si>
    <t>Team_0052222</t>
  </si>
  <si>
    <t>Team_0002227</t>
  </si>
  <si>
    <t>Team_0069816</t>
  </si>
  <si>
    <t>Team_0027352</t>
  </si>
  <si>
    <t>Tue Jan 25 2022 04:15:06 GMT+0900 (Japan Standard Time)</t>
  </si>
  <si>
    <t>Team_0008078</t>
  </si>
  <si>
    <t>Team_0067000</t>
  </si>
  <si>
    <t>Team_0068956</t>
  </si>
  <si>
    <t>Team_0097120</t>
  </si>
  <si>
    <t>Team_0031488</t>
  </si>
  <si>
    <t>Sun Jan 23 2022 12:29:38 GMT+0900 (Japan Standard Time)</t>
  </si>
  <si>
    <t>Team_0025993</t>
  </si>
  <si>
    <t>Team_0045939</t>
  </si>
  <si>
    <t>Team_0044239</t>
  </si>
  <si>
    <t>Team_0094715</t>
  </si>
  <si>
    <t>Team_0039260</t>
  </si>
  <si>
    <t>Team_0030232</t>
  </si>
  <si>
    <t>Team_0004533</t>
  </si>
  <si>
    <t>Team_0084748</t>
  </si>
  <si>
    <t>Team_0065324</t>
  </si>
  <si>
    <t>Team_0029318</t>
  </si>
  <si>
    <t>Team_0005523</t>
  </si>
  <si>
    <t>Team_0083085</t>
  </si>
  <si>
    <t>Mon Jan 24 2022 22:18:29 GMT+0900 (Japan Standard Time)</t>
  </si>
  <si>
    <t>Team_0042947</t>
  </si>
  <si>
    <t>Sat Jan 22 2022 01:06:48 GMT+0900 (Japan Standard Time)</t>
  </si>
  <si>
    <t>Team_0036935</t>
  </si>
  <si>
    <t>Team_0046289</t>
  </si>
  <si>
    <t>Team_0089113</t>
  </si>
  <si>
    <t>Team_0003082</t>
  </si>
  <si>
    <t>Team_0019135</t>
  </si>
  <si>
    <t>Mon Jan 24 2022 09:29:34 GMT+0900 (Japan Standard Time)</t>
  </si>
  <si>
    <t>Team_0001490</t>
  </si>
  <si>
    <t>Team_0001866</t>
  </si>
  <si>
    <t>Sun Jan 23 2022 21:27:19 GMT+0900 (Japan Standard Time)</t>
  </si>
  <si>
    <t>Team_0001489</t>
  </si>
  <si>
    <t>Sun Jan 23 2022 15:05:47 GMT+0900 (Japan Standard Time)</t>
  </si>
  <si>
    <t>Team_0074301</t>
  </si>
  <si>
    <t>Team_0086447</t>
  </si>
  <si>
    <t>Fri Jan 21 2022 22:58:15 GMT+0900 (Japan Standard Time)</t>
  </si>
  <si>
    <t>Team_0035936</t>
  </si>
  <si>
    <t>Team_0021971</t>
  </si>
  <si>
    <t>Team_0058044</t>
  </si>
  <si>
    <t>Team_0077836</t>
  </si>
  <si>
    <t>Team_0099086</t>
  </si>
  <si>
    <t>Team_0061504</t>
  </si>
  <si>
    <t>Team_0007562</t>
  </si>
  <si>
    <t>Team_0098233</t>
  </si>
  <si>
    <t>Team_0044481</t>
  </si>
  <si>
    <t>Team_0076654</t>
  </si>
  <si>
    <t>Team_0078349</t>
  </si>
  <si>
    <t>Team_0052602</t>
  </si>
  <si>
    <t>Team_0069257</t>
  </si>
  <si>
    <t>Mon Jan 24 2022 23:46:24 GMT+0900 (Japan Standard Time)</t>
  </si>
  <si>
    <t>Team_0033498</t>
  </si>
  <si>
    <t>Team_0015576</t>
  </si>
  <si>
    <t>Team_0095638</t>
  </si>
  <si>
    <t>Team_0042840</t>
  </si>
  <si>
    <t>Team_0084784</t>
  </si>
  <si>
    <t>Team_0053142</t>
  </si>
  <si>
    <t>Team_0071982</t>
  </si>
  <si>
    <t>Sun Jan 23 2022 22:17:41 GMT+0900 (Japan Standard Time)</t>
  </si>
  <si>
    <t>Team_0006644</t>
  </si>
  <si>
    <t>Team_0009850</t>
  </si>
  <si>
    <t>Team_0084194</t>
  </si>
  <si>
    <t>Team_0099191</t>
  </si>
  <si>
    <t>Team_0055766</t>
  </si>
  <si>
    <t>Team_0090459</t>
  </si>
  <si>
    <t>Tue Jan 25 2022 06:11:06 GMT+0900 (Japan Standard Time)</t>
  </si>
  <si>
    <t>Team_0026310</t>
  </si>
  <si>
    <t>Sun Jan 23 2022 17:16:33 GMT+0900 (Japan Standard Time)</t>
  </si>
  <si>
    <t>Team_0043322</t>
  </si>
  <si>
    <t>Team_0000816</t>
  </si>
  <si>
    <t>Team_0089180</t>
  </si>
  <si>
    <t>Team_0045031</t>
  </si>
  <si>
    <t>Team_0039070</t>
  </si>
  <si>
    <t>Team_0041187</t>
  </si>
  <si>
    <t>Team_0077449</t>
  </si>
  <si>
    <t>Team_0035628</t>
  </si>
  <si>
    <t>Team_0053429</t>
  </si>
  <si>
    <t>Team_0047752</t>
  </si>
  <si>
    <t>Sun Jan 23 2022 21:24:43 GMT+0900 (Japan Standard Time)</t>
  </si>
  <si>
    <t>Team_0099366</t>
  </si>
  <si>
    <t>Team_0019575</t>
  </si>
  <si>
    <t>Team_0093942</t>
  </si>
  <si>
    <t>Team_0044753</t>
  </si>
  <si>
    <t>Team_0036211</t>
  </si>
  <si>
    <t>Tue Jan 25 2022 09:28:50 GMT+0900 (Japan Standard Time)</t>
  </si>
  <si>
    <t>Team_0009396</t>
  </si>
  <si>
    <t>Team_0061899</t>
  </si>
  <si>
    <t>Team_0006350</t>
  </si>
  <si>
    <t>Team_0017900</t>
  </si>
  <si>
    <t>Team_0033491</t>
  </si>
  <si>
    <t>Team_0075575</t>
  </si>
  <si>
    <t>Team_0022471</t>
  </si>
  <si>
    <t>Team_0022030</t>
  </si>
  <si>
    <t>Team_0008639</t>
  </si>
  <si>
    <t>Sun Jan 23 2022 23:41:27 GMT+0900 (Japan Standard Time)</t>
  </si>
  <si>
    <t>Team_0051160</t>
  </si>
  <si>
    <t>Team_0025808</t>
  </si>
  <si>
    <t>Team_0060255</t>
  </si>
  <si>
    <t>Team_0088078</t>
  </si>
  <si>
    <t>Team_0013108</t>
  </si>
  <si>
    <t>Team_0043945</t>
  </si>
  <si>
    <t>Team_0058485</t>
  </si>
  <si>
    <t>Sun Jan 23 2022 21:00:26 GMT+0900 (Japan Standard Time)</t>
  </si>
  <si>
    <t>Team_0081331</t>
  </si>
  <si>
    <t>Team_0026794</t>
  </si>
  <si>
    <t>Team_0066431</t>
  </si>
  <si>
    <t>Team_0014421</t>
  </si>
  <si>
    <t>Team_0085384</t>
  </si>
  <si>
    <t>Team_0096131</t>
  </si>
  <si>
    <t>Team_0081072</t>
  </si>
  <si>
    <t>Team_0036539</t>
  </si>
  <si>
    <t>Tue Jan 25 2022 00:58:08 GMT+0900 (Japan Standard Time)</t>
  </si>
  <si>
    <t>Team_0026750</t>
  </si>
  <si>
    <t>Team_0081079</t>
  </si>
  <si>
    <t>Mon Jan 24 2022 11:08:06 GMT+0900 (Japan Standard Time)</t>
  </si>
  <si>
    <t>Team_0067748</t>
  </si>
  <si>
    <t>Team_0005354</t>
  </si>
  <si>
    <t>Mon Jan 24 2022 12:14:12 GMT+0900 (Japan Standard Time)</t>
  </si>
  <si>
    <t>Team_0084714</t>
  </si>
  <si>
    <t>Team_0048698</t>
  </si>
  <si>
    <t>Team_0031766</t>
  </si>
  <si>
    <t>Team_0082404</t>
  </si>
  <si>
    <t>Team_0017913</t>
  </si>
  <si>
    <t>Team_0064210</t>
  </si>
  <si>
    <t>Team_0078502</t>
  </si>
  <si>
    <t>Team_0032616</t>
  </si>
  <si>
    <t>Mon Jan 24 2022 20:00:17 GMT+0900 (Japan Standard Time)</t>
  </si>
  <si>
    <t>Team_0044859</t>
  </si>
  <si>
    <t>Mon Jan 24 2022 09:21:24 GMT+0900 (Japan Standard Time)</t>
  </si>
  <si>
    <t>Team_0062803</t>
  </si>
  <si>
    <t>Team_0051253</t>
  </si>
  <si>
    <t>Team_0032929</t>
  </si>
  <si>
    <t>Team_0059449</t>
  </si>
  <si>
    <t>Team_0054404</t>
  </si>
  <si>
    <t>Team_0010493</t>
  </si>
  <si>
    <t>Team_0032589</t>
  </si>
  <si>
    <t>Team_0020435</t>
  </si>
  <si>
    <t>Team_0080717</t>
  </si>
  <si>
    <t>Team_0017857</t>
  </si>
  <si>
    <t>Tue Jan 25 2022 10:14:14 GMT+0900 (Japan Standard Time)</t>
  </si>
  <si>
    <t>Team_0033308</t>
  </si>
  <si>
    <t>Tue Jan 25 2022 10:05:46 GMT+0900 (Japan Standard Time)</t>
  </si>
  <si>
    <t>Team_0029567</t>
  </si>
  <si>
    <t>Team_0016832</t>
  </si>
  <si>
    <t>Team_0092841</t>
  </si>
  <si>
    <t>Tue Jan 25 2022 07:55:32 GMT+0900 (Japan Standard Time)</t>
  </si>
  <si>
    <t>Team_0090743</t>
  </si>
  <si>
    <t>Tue Jan 25 2022 07:53:34 GMT+0900 (Japan Standard Time)</t>
  </si>
  <si>
    <t>Team_0045083</t>
  </si>
  <si>
    <t>Team_0045755</t>
  </si>
  <si>
    <t>Team_0051979</t>
  </si>
  <si>
    <t>Team_0078104</t>
  </si>
  <si>
    <t>Team_0073297</t>
  </si>
  <si>
    <t>Team_0094825</t>
  </si>
  <si>
    <t>Team_0039501</t>
  </si>
  <si>
    <t>Team_0039903</t>
  </si>
  <si>
    <t>Tue Jan 25 2022 04:55:41 GMT+0900 (Japan Standard Time)</t>
  </si>
  <si>
    <t>Team_0096492</t>
  </si>
  <si>
    <t>Team_0088340</t>
  </si>
  <si>
    <t>Team_0036920</t>
  </si>
  <si>
    <t>Team_0034139</t>
  </si>
  <si>
    <t>Tue Jan 25 2022 04:37:06 GMT+0900 (Japan Standard Time)</t>
  </si>
  <si>
    <t>Team_0000374</t>
  </si>
  <si>
    <t>Team_0017950</t>
  </si>
  <si>
    <t>Tue Jan 25 2022 04:26:58 GMT+0900 (Japan Standard Time)</t>
  </si>
  <si>
    <t>Team_0002595</t>
  </si>
  <si>
    <t>Team_0098446</t>
  </si>
  <si>
    <t>Team_0071308</t>
  </si>
  <si>
    <t>Team_0003264</t>
  </si>
  <si>
    <t>Tue Jan 25 2022 03:46:41 GMT+0900 (Japan Standard Time)</t>
  </si>
  <si>
    <t>Team_0001550</t>
  </si>
  <si>
    <t>Team_0097593</t>
  </si>
  <si>
    <t>Tue Jan 25 2022 02:47:10 GMT+0900 (Japan Standard Time)</t>
  </si>
  <si>
    <t>Team_0051782</t>
  </si>
  <si>
    <t>Team_0021367</t>
  </si>
  <si>
    <t>Team_0051796</t>
  </si>
  <si>
    <t>Team_0043429</t>
  </si>
  <si>
    <t>Team_0011173</t>
  </si>
  <si>
    <t>Tue Jan 25 2022 02:20:02 GMT+0900 (Japan Standard Time)</t>
  </si>
  <si>
    <t>Team_0037587</t>
  </si>
  <si>
    <t>Team_0051078</t>
  </si>
  <si>
    <t>Tue Jan 25 2022 02:08:53 GMT+0900 (Japan Standard Time)</t>
  </si>
  <si>
    <t>Team_0003298</t>
  </si>
  <si>
    <t>Team_0023590</t>
  </si>
  <si>
    <t>Team_0027673</t>
  </si>
  <si>
    <t>Tue Jan 25 2022 01:42:17 GMT+0900 (Japan Standard Time)</t>
  </si>
  <si>
    <t>Team_0093262</t>
  </si>
  <si>
    <t>Team_0024716</t>
  </si>
  <si>
    <t>Tue Jan 25 2022 01:13:24 GMT+0900 (Japan Standard Time)</t>
  </si>
  <si>
    <t>Team_0069113</t>
  </si>
  <si>
    <t>Tue Jan 25 2022 01:13:18 GMT+0900 (Japan Standard Time)</t>
  </si>
  <si>
    <t>Team_0096220</t>
  </si>
  <si>
    <t>Team_0061990</t>
  </si>
  <si>
    <t>Team_0070952</t>
  </si>
  <si>
    <t>Team_0090391</t>
  </si>
  <si>
    <t>Team_0013263</t>
  </si>
  <si>
    <t>Team_0081241</t>
  </si>
  <si>
    <t>Team_0039040</t>
  </si>
  <si>
    <t>Team_0076767</t>
  </si>
  <si>
    <t>Mon Jan 24 2022 23:22:33 GMT+0900 (Japan Standard Time)</t>
  </si>
  <si>
    <t>Team_0092198</t>
  </si>
  <si>
    <t>Mon Jan 24 2022 23:21:44 GMT+0900 (Japan Standard Time)</t>
  </si>
  <si>
    <t>Team_0097077</t>
  </si>
  <si>
    <t>Team_0013586</t>
  </si>
  <si>
    <t>Team_0079275</t>
  </si>
  <si>
    <t>Mon Jan 24 2022 21:11:36 GMT+0900 (Japan Standard Time)</t>
  </si>
  <si>
    <t>Team_0018946</t>
  </si>
  <si>
    <t>Team_0083400</t>
  </si>
  <si>
    <t>Team_0043182</t>
  </si>
  <si>
    <t>Team_0067534</t>
  </si>
  <si>
    <t>Team_0037520</t>
  </si>
  <si>
    <t>Team_0089186</t>
  </si>
  <si>
    <t>Team_0042937</t>
  </si>
  <si>
    <t>Team_0041259</t>
  </si>
  <si>
    <t>Mon Jan 24 2022 19:50:13 GMT+0900 (Japan Standard Time)</t>
  </si>
  <si>
    <t>Team_0071562</t>
  </si>
  <si>
    <t>Team_0089486</t>
  </si>
  <si>
    <t>Team_0066615</t>
  </si>
  <si>
    <t>Team_0020035</t>
  </si>
  <si>
    <t>Team_0051415</t>
  </si>
  <si>
    <t>Team_0014893</t>
  </si>
  <si>
    <t>Mon Jan 24 2022 18:32:36 GMT+0900 (Japan Standard Time)</t>
  </si>
  <si>
    <t>Team_0071405</t>
  </si>
  <si>
    <t>Team_0085621</t>
  </si>
  <si>
    <t>Team_0011332</t>
  </si>
  <si>
    <t>Mon Jan 24 2022 17:24:19 GMT+0900 (Japan Standard Time)</t>
  </si>
  <si>
    <t>Team_0050924</t>
  </si>
  <si>
    <t>Mon Jan 24 2022 17:22:55 GMT+0900 (Japan Standard Time)</t>
  </si>
  <si>
    <t>Team_0096071</t>
  </si>
  <si>
    <t>Mon Jan 24 2022 16:38:05 GMT+0900 (Japan Standard Time)</t>
  </si>
  <si>
    <t>Team_0069832</t>
  </si>
  <si>
    <t>Mon Jan 24 2022 16:30:27 GMT+0900 (Japan Standard Time)</t>
  </si>
  <si>
    <t>Team_0018871</t>
  </si>
  <si>
    <t>Team_0062723</t>
  </si>
  <si>
    <t>Team_0022053</t>
  </si>
  <si>
    <t>Mon Jan 24 2022 15:08:28 GMT+0900 (Japan Standard Time)</t>
  </si>
  <si>
    <t>Team_0075791</t>
  </si>
  <si>
    <t>Team_0080562</t>
  </si>
  <si>
    <t>Team_0064606</t>
  </si>
  <si>
    <t>Mon Jan 24 2022 14:48:46 GMT+0900 (Japan Standard Time)</t>
  </si>
  <si>
    <t>Team_0034983</t>
  </si>
  <si>
    <t>Team_0032135</t>
  </si>
  <si>
    <t>Team_0089962</t>
  </si>
  <si>
    <t>Team_0075224</t>
  </si>
  <si>
    <t>Team_0060045</t>
  </si>
  <si>
    <t>Team_0027465</t>
  </si>
  <si>
    <t>Team_0035508</t>
  </si>
  <si>
    <t>Team_0093797</t>
  </si>
  <si>
    <t>Team_0057399</t>
  </si>
  <si>
    <t>Team_0058540</t>
  </si>
  <si>
    <t>Team_0035499</t>
  </si>
  <si>
    <t>Mon Jan 24 2022 13:33:54 GMT+0900 (Japan Standard Time)</t>
  </si>
  <si>
    <t>Team_0011171</t>
  </si>
  <si>
    <t>Team_0022111</t>
  </si>
  <si>
    <t>Team_0010847</t>
  </si>
  <si>
    <t>Team_0002156</t>
  </si>
  <si>
    <t>Team_0056643</t>
  </si>
  <si>
    <t>Team_0089740</t>
  </si>
  <si>
    <t>Team_0034695</t>
  </si>
  <si>
    <t>Team_0034108</t>
  </si>
  <si>
    <t>Mon Jan 24 2022 11:46:31 GMT+0900 (Japan Standard Time)</t>
  </si>
  <si>
    <t>Team_0099210</t>
  </si>
  <si>
    <t>Team_0014140</t>
  </si>
  <si>
    <t>Team_0085784</t>
  </si>
  <si>
    <t>Mon Jan 24 2022 11:09:17 GMT+0900 (Japan Standard Time)</t>
  </si>
  <si>
    <t>Team_0092900</t>
  </si>
  <si>
    <t>Mon Jan 24 2022 10:28:44 GMT+0900 (Japan Standard Time)</t>
  </si>
  <si>
    <t>Team_0022579</t>
  </si>
  <si>
    <t>Team_0055735</t>
  </si>
  <si>
    <t>Mon Jan 24 2022 10:17:46 GMT+0900 (Japan Standard Time)</t>
  </si>
  <si>
    <t>Team_0029169</t>
  </si>
  <si>
    <t>Mon Jan 24 2022 10:08:04 GMT+0900 (Japan Standard Time)</t>
  </si>
  <si>
    <t>Team_0034880</t>
  </si>
  <si>
    <t>Mon Jan 24 2022 09:58:44 GMT+0900 (Japan Standard Time)</t>
  </si>
  <si>
    <t>Team_0029987</t>
  </si>
  <si>
    <t>Team_0079837</t>
  </si>
  <si>
    <t>Team_0096184</t>
  </si>
  <si>
    <t>Mon Jan 24 2022 08:55:42 GMT+0900 (Japan Standard Time)</t>
  </si>
  <si>
    <t>Team_0025485</t>
  </si>
  <si>
    <t>Mon Jan 24 2022 08:54:58 GMT+0900 (Japan Standard Time)</t>
  </si>
  <si>
    <t>Team_0070007</t>
  </si>
  <si>
    <t>Team_0064336</t>
  </si>
  <si>
    <t>Team_0063638</t>
  </si>
  <si>
    <t>Team_0023644</t>
  </si>
  <si>
    <t>Team_0084363</t>
  </si>
  <si>
    <t>Team_0075235</t>
  </si>
  <si>
    <t>Mon Jan 24 2022 07:43:18 GMT+0900 (Japan Standard Time)</t>
  </si>
  <si>
    <t>Team_0086421</t>
  </si>
  <si>
    <t>Team_0090217</t>
  </si>
  <si>
    <t>Team_0030778</t>
  </si>
  <si>
    <t>Mon Jan 24 2022 07:14:07 GMT+0900 (Japan Standard Time)</t>
  </si>
  <si>
    <t>Team_0075616</t>
  </si>
  <si>
    <t>Mon Jan 24 2022 07:12:41 GMT+0900 (Japan Standard Time)</t>
  </si>
  <si>
    <t>Team_0083794</t>
  </si>
  <si>
    <t>Mon Jan 24 2022 07:12:30 GMT+0900 (Japan Standard Time)</t>
  </si>
  <si>
    <t>Team_0005819</t>
  </si>
  <si>
    <t>Mon Jan 24 2022 06:52:19 GMT+0900 (Japan Standard Time)</t>
  </si>
  <si>
    <t>Team_0097396</t>
  </si>
  <si>
    <t>Mon Jan 24 2022 06:51:12 GMT+0900 (Japan Standard Time)</t>
  </si>
  <si>
    <t>Team_0005000</t>
  </si>
  <si>
    <t>Team_0060512</t>
  </si>
  <si>
    <t>Team_0089317</t>
  </si>
  <si>
    <t>Team_0017075</t>
  </si>
  <si>
    <t>Team_0063141</t>
  </si>
  <si>
    <t>Team_0048516</t>
  </si>
  <si>
    <t>Team_0030406</t>
  </si>
  <si>
    <t>Team_0025022</t>
  </si>
  <si>
    <t>Mon Jan 24 2022 05:31:32 GMT+0900 (Japan Standard Time)</t>
  </si>
  <si>
    <t>Team_0019514</t>
  </si>
  <si>
    <t>Team_0080428</t>
  </si>
  <si>
    <t>Mon Jan 24 2022 05:21:07 GMT+0900 (Japan Standard Time)</t>
  </si>
  <si>
    <t>Team_0083539</t>
  </si>
  <si>
    <t>Team_0015743</t>
  </si>
  <si>
    <t>Team_0088623</t>
  </si>
  <si>
    <t>Team_0077597</t>
  </si>
  <si>
    <t>Mon Jan 24 2022 05:03:05 GMT+0900 (Japan Standard Time)</t>
  </si>
  <si>
    <t>Team_0014977</t>
  </si>
  <si>
    <t>Team_0058949</t>
  </si>
  <si>
    <t>Team_0030504</t>
  </si>
  <si>
    <t>Team_0044568</t>
  </si>
  <si>
    <t>Mon Jan 24 2022 04:15:33 GMT+0900 (Japan Standard Time)</t>
  </si>
  <si>
    <t>Team_0027638</t>
  </si>
  <si>
    <t>Mon Jan 24 2022 04:04:43 GMT+0900 (Japan Standard Time)</t>
  </si>
  <si>
    <t>Team_0055545</t>
  </si>
  <si>
    <t>Team_0071183</t>
  </si>
  <si>
    <t>Team_0028540</t>
  </si>
  <si>
    <t>Mon Jan 24 2022 03:45:23 GMT+0900 (Japan Standard Time)</t>
  </si>
  <si>
    <t>Team_0079104</t>
  </si>
  <si>
    <t>Mon Jan 24 2022 03:42:56 GMT+0900 (Japan Standard Time)</t>
  </si>
  <si>
    <t>Team_0098525</t>
  </si>
  <si>
    <t>Team_0040156</t>
  </si>
  <si>
    <t>Team_0044285</t>
  </si>
  <si>
    <t>Team_0033712</t>
  </si>
  <si>
    <t>Team_0097999</t>
  </si>
  <si>
    <t>Team_0034052</t>
  </si>
  <si>
    <t>Team_0039035</t>
  </si>
  <si>
    <t>Team_0025536</t>
  </si>
  <si>
    <t>Mon Jan 24 2022 02:38:37 GMT+0900 (Japan Standard Time)</t>
  </si>
  <si>
    <t>Team_0039047</t>
  </si>
  <si>
    <t>Team_0063131</t>
  </si>
  <si>
    <t>Team_0044033</t>
  </si>
  <si>
    <t>Mon Jan 24 2022 01:54:05 GMT+0900 (Japan Standard Time)</t>
  </si>
  <si>
    <t>Team_0081052</t>
  </si>
  <si>
    <t>Team_0039321</t>
  </si>
  <si>
    <t>Mon Jan 24 2022 01:52:23 GMT+0900 (Japan Standard Time)</t>
  </si>
  <si>
    <t>Team_0012664</t>
  </si>
  <si>
    <t>Team_0093060</t>
  </si>
  <si>
    <t>Team_0010539</t>
  </si>
  <si>
    <t>Team_0008600</t>
  </si>
  <si>
    <t>Team_0069905</t>
  </si>
  <si>
    <t>Team_0087379</t>
  </si>
  <si>
    <t>Mon Jan 24 2022 01:35:49 GMT+0900 (Japan Standard Time)</t>
  </si>
  <si>
    <t>Team_0058675</t>
  </si>
  <si>
    <t>Team_0038788</t>
  </si>
  <si>
    <t>Mon Jan 24 2022 01:25:38 GMT+0900 (Japan Standard Time)</t>
  </si>
  <si>
    <t>Team_0046204</t>
  </si>
  <si>
    <t>Mon Jan 24 2022 01:16:18 GMT+0900 (Japan Standard Time)</t>
  </si>
  <si>
    <t>Team_0078301</t>
  </si>
  <si>
    <t>Mon Jan 24 2022 01:15:50 GMT+0900 (Japan Standard Time)</t>
  </si>
  <si>
    <t>Team_0043772</t>
  </si>
  <si>
    <t>Mon Jan 24 2022 00:56:34 GMT+0900 (Japan Standard Time)</t>
  </si>
  <si>
    <t>Team_0019941</t>
  </si>
  <si>
    <t>Mon Jan 24 2022 00:56:21 GMT+0900 (Japan Standard Time)</t>
  </si>
  <si>
    <t>Team_0013466</t>
  </si>
  <si>
    <t>Team_0001528</t>
  </si>
  <si>
    <t>Team_0047993</t>
  </si>
  <si>
    <t>Team_0045776</t>
  </si>
  <si>
    <t>Team_0043402</t>
  </si>
  <si>
    <t>Team_0032588</t>
  </si>
  <si>
    <t>Team_0010015</t>
  </si>
  <si>
    <t>Team_0045658</t>
  </si>
  <si>
    <t>Team_0095278</t>
  </si>
  <si>
    <t>Team_0003238</t>
  </si>
  <si>
    <t>Mon Jan 24 2022 00:09:41 GMT+0900 (Japan Standard Time)</t>
  </si>
  <si>
    <t>Team_0064975</t>
  </si>
  <si>
    <t>Team_0054858</t>
  </si>
  <si>
    <t>Mon Jan 24 2022 00:02:33 GMT+0900 (Japan Standard Time)</t>
  </si>
  <si>
    <t>Team_0016648</t>
  </si>
  <si>
    <t>Team_0056525</t>
  </si>
  <si>
    <t>Team_0061243</t>
  </si>
  <si>
    <t>Sun Jan 23 2022 23:52:33 GMT+0900 (Japan Standard Time)</t>
  </si>
  <si>
    <t>Team_0057086</t>
  </si>
  <si>
    <t>Team_0024711</t>
  </si>
  <si>
    <t>Sun Jan 23 2022 23:34:02 GMT+0900 (Japan Standard Time)</t>
  </si>
  <si>
    <t>Team_0098161</t>
  </si>
  <si>
    <t>Team_0049543</t>
  </si>
  <si>
    <t>Team_0092853</t>
  </si>
  <si>
    <t>Sun Jan 23 2022 23:06:47 GMT+0900 (Japan Standard Time)</t>
  </si>
  <si>
    <t>Team_0012862</t>
  </si>
  <si>
    <t>Team_0037129</t>
  </si>
  <si>
    <t>Sun Jan 23 2022 23:05:22 GMT+0900 (Japan Standard Time)</t>
  </si>
  <si>
    <t>Team_0030269</t>
  </si>
  <si>
    <t>Team_0034977</t>
  </si>
  <si>
    <t>Team_0083704</t>
  </si>
  <si>
    <t>Team_0032063</t>
  </si>
  <si>
    <t>Sun Jan 23 2022 22:45:07 GMT+0900 (Japan Standard Time)</t>
  </si>
  <si>
    <t>Team_0062674</t>
  </si>
  <si>
    <t>Sun Jan 23 2022 22:44:41 GMT+0900 (Japan Standard Time)</t>
  </si>
  <si>
    <t>Team_0084420</t>
  </si>
  <si>
    <t>Sun Jan 23 2022 22:44:40 GMT+0900 (Japan Standard Time)</t>
  </si>
  <si>
    <t>Team_0030152</t>
  </si>
  <si>
    <t>Team_0016060</t>
  </si>
  <si>
    <t>Team_0013017</t>
  </si>
  <si>
    <t>Sun Jan 23 2022 22:44:01 GMT+0900 (Japan Standard Time)</t>
  </si>
  <si>
    <t>Team_0048549</t>
  </si>
  <si>
    <t>Sun Jan 23 2022 22:43:58 GMT+0900 (Japan Standard Time)</t>
  </si>
  <si>
    <t>Team_0022657</t>
  </si>
  <si>
    <t>Sun Jan 23 2022 22:36:13 GMT+0900 (Japan Standard Time)</t>
  </si>
  <si>
    <t>Team_0053478</t>
  </si>
  <si>
    <t>Team_0072921</t>
  </si>
  <si>
    <t>Team_0098433</t>
  </si>
  <si>
    <t>Team_0041271</t>
  </si>
  <si>
    <t>Sun Jan 23 2022 22:35:45 GMT+0900 (Japan Standard Time)</t>
  </si>
  <si>
    <t>Team_0057819</t>
  </si>
  <si>
    <t>Team_0041673</t>
  </si>
  <si>
    <t>Team_0029874</t>
  </si>
  <si>
    <t>Sun Jan 23 2022 22:26:13 GMT+0900 (Japan Standard Time)</t>
  </si>
  <si>
    <t>Team_0014958</t>
  </si>
  <si>
    <t>Team_0073503</t>
  </si>
  <si>
    <t>Team_0059068</t>
  </si>
  <si>
    <t>Team_0013107</t>
  </si>
  <si>
    <t>Team_0020705</t>
  </si>
  <si>
    <t>Sun Jan 23 2022 21:58:01 GMT+0900 (Japan Standard Time)</t>
  </si>
  <si>
    <t>Team_0082596</t>
  </si>
  <si>
    <t>Team_0012257</t>
  </si>
  <si>
    <t>Team_0040129</t>
  </si>
  <si>
    <t>Sun Jan 23 2022 21:47:57 GMT+0900 (Japan Standard Time)</t>
  </si>
  <si>
    <t>Team_0096414</t>
  </si>
  <si>
    <t>Team_0038991</t>
  </si>
  <si>
    <t>Sun Jan 23 2022 21:46:23 GMT+0900 (Japan Standard Time)</t>
  </si>
  <si>
    <t>Team_0002270</t>
  </si>
  <si>
    <t>Sun Jan 23 2022 21:45:48 GMT+0900 (Japan Standard Time)</t>
  </si>
  <si>
    <t>Team_0075606</t>
  </si>
  <si>
    <t>Sun Jan 23 2022 21:45:30 GMT+0900 (Japan Standard Time)</t>
  </si>
  <si>
    <t>Team_0058218</t>
  </si>
  <si>
    <t>Team_0073075</t>
  </si>
  <si>
    <t>Team_0016002</t>
  </si>
  <si>
    <t>Team_0023538</t>
  </si>
  <si>
    <t>Sun Jan 23 2022 21:34:30 GMT+0900 (Japan Standard Time)</t>
  </si>
  <si>
    <t>Team_0050897</t>
  </si>
  <si>
    <t>Team_0082335</t>
  </si>
  <si>
    <t>Team_0030352</t>
  </si>
  <si>
    <t>Team_0014262</t>
  </si>
  <si>
    <t>Sun Jan 23 2022 21:17:09 GMT+0900 (Japan Standard Time)</t>
  </si>
  <si>
    <t>Team_0082175</t>
  </si>
  <si>
    <t>Sun Jan 23 2022 21:15:47 GMT+0900 (Japan Standard Time)</t>
  </si>
  <si>
    <t>Team_0054379</t>
  </si>
  <si>
    <t>Sun Jan 23 2022 21:15:27 GMT+0900 (Japan Standard Time)</t>
  </si>
  <si>
    <t>Team_0089177</t>
  </si>
  <si>
    <t>Sun Jan 23 2022 21:08:42 GMT+0900 (Japan Standard Time)</t>
  </si>
  <si>
    <t>Team_0083815</t>
  </si>
  <si>
    <t>Team_0030679</t>
  </si>
  <si>
    <t>Team_0025297</t>
  </si>
  <si>
    <t>Team_0087684</t>
  </si>
  <si>
    <t>Team_0027454</t>
  </si>
  <si>
    <t>Sun Jan 23 2022 20:59:37 GMT+0900 (Japan Standard Time)</t>
  </si>
  <si>
    <t>Team_0035034</t>
  </si>
  <si>
    <t>Sun Jan 23 2022 20:51:41 GMT+0900 (Japan Standard Time)</t>
  </si>
  <si>
    <t>Team_0040332</t>
  </si>
  <si>
    <t>Team_0082573</t>
  </si>
  <si>
    <t>Team_0065452</t>
  </si>
  <si>
    <t>Sun Jan 23 2022 20:50:07 GMT+0900 (Japan Standard Time)</t>
  </si>
  <si>
    <t>Team_0013008</t>
  </si>
  <si>
    <t>Sun Jan 23 2022 20:49:36 GMT+0900 (Japan Standard Time)</t>
  </si>
  <si>
    <t>Team_0069215</t>
  </si>
  <si>
    <t>Team_0087117</t>
  </si>
  <si>
    <t>Team_0079697</t>
  </si>
  <si>
    <t>Sun Jan 23 2022 20:40:16 GMT+0900 (Japan Standard Time)</t>
  </si>
  <si>
    <t>Team_0093973</t>
  </si>
  <si>
    <t>Team_0087760</t>
  </si>
  <si>
    <t>Team_0024109</t>
  </si>
  <si>
    <t>Sun Jan 23 2022 20:31:31 GMT+0900 (Japan Standard Time)</t>
  </si>
  <si>
    <t>Team_0032584</t>
  </si>
  <si>
    <t>Team_0049701</t>
  </si>
  <si>
    <t>Team_0055278</t>
  </si>
  <si>
    <t>Team_0014551</t>
  </si>
  <si>
    <t>Team_0090897</t>
  </si>
  <si>
    <t>Sun Jan 23 2022 20:10:55 GMT+0900 (Japan Standard Time)</t>
  </si>
  <si>
    <t>Team_0043374</t>
  </si>
  <si>
    <t>Team_0040774</t>
  </si>
  <si>
    <t>Team_0043366</t>
  </si>
  <si>
    <t>Sun Jan 23 2022 20:00:32 GMT+0900 (Japan Standard Time)</t>
  </si>
  <si>
    <t>Team_0018926</t>
  </si>
  <si>
    <t>Team_0065799</t>
  </si>
  <si>
    <t>Sun Jan 23 2022 19:53:16 GMT+0900 (Japan Standard Time)</t>
  </si>
  <si>
    <t>Team_0078708</t>
  </si>
  <si>
    <t>Team_0079627</t>
  </si>
  <si>
    <t>Sun Jan 23 2022 19:52:24 GMT+0900 (Japan Standard Time)</t>
  </si>
  <si>
    <t>Team_0059548</t>
  </si>
  <si>
    <t>Team_0072101</t>
  </si>
  <si>
    <t>Sun Jan 23 2022 19:05:26 GMT+0900 (Japan Standard Time)</t>
  </si>
  <si>
    <t>Team_0088624</t>
  </si>
  <si>
    <t>Team_0058437</t>
  </si>
  <si>
    <t>Sun Jan 23 2022 18:55:43 GMT+0900 (Japan Standard Time)</t>
  </si>
  <si>
    <t>Team_0003733</t>
  </si>
  <si>
    <t>Team_0071276</t>
  </si>
  <si>
    <t>Team_0048760</t>
  </si>
  <si>
    <t>Sun Jan 23 2022 18:44:14 GMT+0900 (Japan Standard Time)</t>
  </si>
  <si>
    <t>Team_0040009</t>
  </si>
  <si>
    <t>Team_0082191</t>
  </si>
  <si>
    <t>Sun Jan 23 2022 18:43:42 GMT+0900 (Japan Standard Time)</t>
  </si>
  <si>
    <t>Team_0073361</t>
  </si>
  <si>
    <t>Sun Jan 23 2022 18:36:38 GMT+0900 (Japan Standard Time)</t>
  </si>
  <si>
    <t>Team_0057002</t>
  </si>
  <si>
    <t>Team_0046330</t>
  </si>
  <si>
    <t>Team_0009908</t>
  </si>
  <si>
    <t>Team_0051171</t>
  </si>
  <si>
    <t>Sun Jan 23 2022 18:33:44 GMT+0900 (Japan Standard Time)</t>
  </si>
  <si>
    <t>Team_0094566</t>
  </si>
  <si>
    <t>Sun Jan 23 2022 18:24:45 GMT+0900 (Japan Standard Time)</t>
  </si>
  <si>
    <t>Team_0065200</t>
  </si>
  <si>
    <t>Team_0033097</t>
  </si>
  <si>
    <t>Team_0034579</t>
  </si>
  <si>
    <t>Sun Jan 23 2022 18:15:35 GMT+0900 (Japan Standard Time)</t>
  </si>
  <si>
    <t>Team_0054420</t>
  </si>
  <si>
    <t>Sun Jan 23 2022 18:04:44 GMT+0900 (Japan Standard Time)</t>
  </si>
  <si>
    <t>Team_0048460</t>
  </si>
  <si>
    <t>Team_0050757</t>
  </si>
  <si>
    <t>Team_0039633</t>
  </si>
  <si>
    <t>Team_0043158</t>
  </si>
  <si>
    <t>Team_0012108</t>
  </si>
  <si>
    <t>Sun Jan 23 2022 17:35:11 GMT+0900 (Japan Standard Time)</t>
  </si>
  <si>
    <t>Team_0047851</t>
  </si>
  <si>
    <t>Sun Jan 23 2022 17:28:17 GMT+0900 (Japan Standard Time)</t>
  </si>
  <si>
    <t>Team_0025523</t>
  </si>
  <si>
    <t>Sun Jan 23 2022 17:25:16 GMT+0900 (Japan Standard Time)</t>
  </si>
  <si>
    <t>Team_0037437</t>
  </si>
  <si>
    <t>Team_0047827</t>
  </si>
  <si>
    <t>Team_0057667</t>
  </si>
  <si>
    <t>Team_0066329</t>
  </si>
  <si>
    <t>Sun Jan 23 2022 17:16:09 GMT+0900 (Japan Standard Time)</t>
  </si>
  <si>
    <t>Team_0027210</t>
  </si>
  <si>
    <t>Sun Jan 23 2022 17:16:01 GMT+0900 (Japan Standard Time)</t>
  </si>
  <si>
    <t>Team_0085871</t>
  </si>
  <si>
    <t>Sun Jan 23 2022 17:14:25 GMT+0900 (Japan Standard Time)</t>
  </si>
  <si>
    <t>Team_0045349</t>
  </si>
  <si>
    <t>Sun Jan 23 2022 17:10:17 GMT+0900 (Japan Standard Time)</t>
  </si>
  <si>
    <t>Team_0062412</t>
  </si>
  <si>
    <t>Sun Jan 23 2022 17:07:52 GMT+0900 (Japan Standard Time)</t>
  </si>
  <si>
    <t>Team_0007308</t>
  </si>
  <si>
    <t>Team_0074964</t>
  </si>
  <si>
    <t>Sun Jan 23 2022 16:59:30 GMT+0900 (Japan Standard Time)</t>
  </si>
  <si>
    <t>Team_0012695</t>
  </si>
  <si>
    <t>Sun Jan 23 2022 16:58:04 GMT+0900 (Japan Standard Time)</t>
  </si>
  <si>
    <t>Team_0092395</t>
  </si>
  <si>
    <t>Team_0009297</t>
  </si>
  <si>
    <t>Sun Jan 23 2022 16:57:31 GMT+0900 (Japan Standard Time)</t>
  </si>
  <si>
    <t>Team_0004220</t>
  </si>
  <si>
    <t>Sun Jan 23 2022 16:56:45 GMT+0900 (Japan Standard Time)</t>
  </si>
  <si>
    <t>Team_0081050</t>
  </si>
  <si>
    <t>Sun Jan 23 2022 16:55:34 GMT+0900 (Japan Standard Time)</t>
  </si>
  <si>
    <t>Team_0041628</t>
  </si>
  <si>
    <t>Sun Jan 23 2022 16:50:35 GMT+0900 (Japan Standard Time)</t>
  </si>
  <si>
    <t>Team_0081533</t>
  </si>
  <si>
    <t>Team_0067417</t>
  </si>
  <si>
    <t>Team_0046953</t>
  </si>
  <si>
    <t>Sun Jan 23 2022 16:48:21 GMT+0900 (Japan Standard Time)</t>
  </si>
  <si>
    <t>Team_0082013</t>
  </si>
  <si>
    <t>Sun Jan 23 2022 16:40:22 GMT+0900 (Japan Standard Time)</t>
  </si>
  <si>
    <t>Team_0051975</t>
  </si>
  <si>
    <t>Team_0069750</t>
  </si>
  <si>
    <t>Team_0084854</t>
  </si>
  <si>
    <t>Team_0087169</t>
  </si>
  <si>
    <t>Team_0044288</t>
  </si>
  <si>
    <t>Sun Jan 23 2022 15:09:20 GMT+0900 (Japan Standard Time)</t>
  </si>
  <si>
    <t>Team_0064043</t>
  </si>
  <si>
    <t>Team_0087080</t>
  </si>
  <si>
    <t>Team_0088335</t>
  </si>
  <si>
    <t>Team_0004808</t>
  </si>
  <si>
    <t>Team_0039782</t>
  </si>
  <si>
    <t>Sun Jan 23 2022 14:39:34 GMT+0900 (Japan Standard Time)</t>
  </si>
  <si>
    <t>Team_0099991</t>
  </si>
  <si>
    <t>Sun Jan 23 2022 14:26:00 GMT+0900 (Japan Standard Time)</t>
  </si>
  <si>
    <t>Team_0016803</t>
  </si>
  <si>
    <t>Team_0093501</t>
  </si>
  <si>
    <t>Team_0081187</t>
  </si>
  <si>
    <t>Sun Jan 23 2022 14:21:32 GMT+0900 (Japan Standard Time)</t>
  </si>
  <si>
    <t>Team_0036258</t>
  </si>
  <si>
    <t>Sun Jan 23 2022 14:21:02 GMT+0900 (Japan Standard Time)</t>
  </si>
  <si>
    <t>Team_0003405</t>
  </si>
  <si>
    <t>Team_0025704</t>
  </si>
  <si>
    <t>Sun Jan 23 2022 14:11:44 GMT+0900 (Japan Standard Time)</t>
  </si>
  <si>
    <t>Team_0082911</t>
  </si>
  <si>
    <t>Sun Jan 23 2022 14:11:31 GMT+0900 (Japan Standard Time)</t>
  </si>
  <si>
    <t>Team_0049073</t>
  </si>
  <si>
    <t>Team_0019979</t>
  </si>
  <si>
    <t>Sun Jan 23 2022 14:11:25 GMT+0900 (Japan Standard Time)</t>
  </si>
  <si>
    <t>Team_0072394</t>
  </si>
  <si>
    <t>Team_0044454</t>
  </si>
  <si>
    <t>Sun Jan 23 2022 14:07:41 GMT+0900 (Japan Standard Time)</t>
  </si>
  <si>
    <t>Team_0008292</t>
  </si>
  <si>
    <t>Team_0068591</t>
  </si>
  <si>
    <t>Sun Jan 23 2022 14:07:19 GMT+0900 (Japan Standard Time)</t>
  </si>
  <si>
    <t>Team_0079046</t>
  </si>
  <si>
    <t>Team_0076465</t>
  </si>
  <si>
    <t>Team_0081476</t>
  </si>
  <si>
    <t>Team_0063347</t>
  </si>
  <si>
    <t>Sun Jan 23 2022 13:57:37 GMT+0900 (Japan Standard Time)</t>
  </si>
  <si>
    <t>Team_0044936</t>
  </si>
  <si>
    <t>Team_0029798</t>
  </si>
  <si>
    <t>Sun Jan 23 2022 13:56:51 GMT+0900 (Japan Standard Time)</t>
  </si>
  <si>
    <t>Team_0007443</t>
  </si>
  <si>
    <t>Team_0020595</t>
  </si>
  <si>
    <t>Team_0095196</t>
  </si>
  <si>
    <t>Team_0024563</t>
  </si>
  <si>
    <t>Sun Jan 23 2022 13:46:36 GMT+0900 (Japan Standard Time)</t>
  </si>
  <si>
    <t>Team_0006019</t>
  </si>
  <si>
    <t>Team_0024335</t>
  </si>
  <si>
    <t>Sun Jan 23 2022 13:41:02 GMT+0900 (Japan Standard Time)</t>
  </si>
  <si>
    <t>Team_0090999</t>
  </si>
  <si>
    <t>Sun Jan 23 2022 13:41:01 GMT+0900 (Japan Standard Time)</t>
  </si>
  <si>
    <t>Team_0051056</t>
  </si>
  <si>
    <t>Team_0011374</t>
  </si>
  <si>
    <t>Team_0076375</t>
  </si>
  <si>
    <t>Team_0094982</t>
  </si>
  <si>
    <t>Team_0088752</t>
  </si>
  <si>
    <t>Team_0095136</t>
  </si>
  <si>
    <t>Sun Jan 23 2022 13:31:38 GMT+0900 (Japan Standard Time)</t>
  </si>
  <si>
    <t>Team_0023751</t>
  </si>
  <si>
    <t>Sun Jan 23 2022 13:31:36 GMT+0900 (Japan Standard Time)</t>
  </si>
  <si>
    <t>Team_0082333</t>
  </si>
  <si>
    <t>Sun Jan 23 2022 13:27:43 GMT+0900 (Japan Standard Time)</t>
  </si>
  <si>
    <t>Team_0025376</t>
  </si>
  <si>
    <t>Sun Jan 23 2022 13:27:31 GMT+0900 (Japan Standard Time)</t>
  </si>
  <si>
    <t>Team_0026289</t>
  </si>
  <si>
    <t>Sun Jan 23 2022 13:22:29 GMT+0900 (Japan Standard Time)</t>
  </si>
  <si>
    <t>Team_0079543</t>
  </si>
  <si>
    <t>Sun Jan 23 2022 13:22:25 GMT+0900 (Japan Standard Time)</t>
  </si>
  <si>
    <t>Team_0016654</t>
  </si>
  <si>
    <t>Sun Jan 23 2022 13:22:20 GMT+0900 (Japan Standard Time)</t>
  </si>
  <si>
    <t>Team_0096272</t>
  </si>
  <si>
    <t>Team_0073885</t>
  </si>
  <si>
    <t>Sun Jan 23 2022 13:18:00 GMT+0900 (Japan Standard Time)</t>
  </si>
  <si>
    <t>Team_0086405</t>
  </si>
  <si>
    <t>Team_0048897</t>
  </si>
  <si>
    <t>Sun Jan 23 2022 13:17:39 GMT+0900 (Japan Standard Time)</t>
  </si>
  <si>
    <t>Team_0094074</t>
  </si>
  <si>
    <t>Sun Jan 23 2022 13:17:34 GMT+0900 (Japan Standard Time)</t>
  </si>
  <si>
    <t>Team_0018624</t>
  </si>
  <si>
    <t>Team_0063087</t>
  </si>
  <si>
    <t>Sun Jan 23 2022 13:13:43 GMT+0900 (Japan Standard Time)</t>
  </si>
  <si>
    <t>Team_0076603</t>
  </si>
  <si>
    <t>Sun Jan 23 2022 13:13:34 GMT+0900 (Japan Standard Time)</t>
  </si>
  <si>
    <t>Team_0091483</t>
  </si>
  <si>
    <t>Sun Jan 23 2022 13:13:27 GMT+0900 (Japan Standard Time)</t>
  </si>
  <si>
    <t>Team_0050898</t>
  </si>
  <si>
    <t>Team_0058902</t>
  </si>
  <si>
    <t>Team_0047980</t>
  </si>
  <si>
    <t>Team_0033268</t>
  </si>
  <si>
    <t>Team_0051987</t>
  </si>
  <si>
    <t>Team_0019956</t>
  </si>
  <si>
    <t>Sun Jan 23 2022 12:59:33 GMT+0900 (Japan Standard Time)</t>
  </si>
  <si>
    <t>Team_0032393</t>
  </si>
  <si>
    <t>Sun Jan 23 2022 12:53:02 GMT+0900 (Japan Standard Time)</t>
  </si>
  <si>
    <t>Team_0032082</t>
  </si>
  <si>
    <t>Sun Jan 23 2022 12:53:01 GMT+0900 (Japan Standard Time)</t>
  </si>
  <si>
    <t>Team_0049888</t>
  </si>
  <si>
    <t>Team_0015105</t>
  </si>
  <si>
    <t>Sun Jan 23 2022 12:44:40 GMT+0900 (Japan Standard Time)</t>
  </si>
  <si>
    <t>Team_0014553</t>
  </si>
  <si>
    <t>Sun Jan 23 2022 12:39:31 GMT+0900 (Japan Standard Time)</t>
  </si>
  <si>
    <t>Team_0078839</t>
  </si>
  <si>
    <t>Sun Jan 23 2022 12:39:28 GMT+0900 (Japan Standard Time)</t>
  </si>
  <si>
    <t>Team_0099329</t>
  </si>
  <si>
    <t>Team_0022191</t>
  </si>
  <si>
    <t>Team_0040849</t>
  </si>
  <si>
    <t>Team_0062813</t>
  </si>
  <si>
    <t>Team_0080878</t>
  </si>
  <si>
    <t>Team_0098150</t>
  </si>
  <si>
    <t>Team_0028271</t>
  </si>
  <si>
    <t>Team_0069715</t>
  </si>
  <si>
    <t>Team_0020449</t>
  </si>
  <si>
    <t>Sun Jan 23 2022 12:29:57 GMT+0900 (Japan Standard Time)</t>
  </si>
  <si>
    <t>Team_0043914</t>
  </si>
  <si>
    <t>Team_0056898</t>
  </si>
  <si>
    <t>Team_0011745</t>
  </si>
  <si>
    <t>Sun Jan 23 2022 12:24:05 GMT+0900 (Japan Standard Time)</t>
  </si>
  <si>
    <t>Team_0085934</t>
  </si>
  <si>
    <t>Team_0073840</t>
  </si>
  <si>
    <t>Team_0046562</t>
  </si>
  <si>
    <t>Sun Jan 23 2022 12:23:43 GMT+0900 (Japan Standard Time)</t>
  </si>
  <si>
    <t>Team_0021678</t>
  </si>
  <si>
    <t>Team_0028112</t>
  </si>
  <si>
    <t>Team_0029578</t>
  </si>
  <si>
    <t>Sun Jan 23 2022 12:19:48 GMT+0900 (Japan Standard Time)</t>
  </si>
  <si>
    <t>Team_0090220</t>
  </si>
  <si>
    <t>Team_0021056</t>
  </si>
  <si>
    <t>Team_0019953</t>
  </si>
  <si>
    <t>Team_0051058</t>
  </si>
  <si>
    <t>Team_0017335</t>
  </si>
  <si>
    <t>Team_0047403</t>
  </si>
  <si>
    <t>Team_0005929</t>
  </si>
  <si>
    <t>Team_0077705</t>
  </si>
  <si>
    <t>Sat Jan 22 2022 01:30:27 GMT+0900 (Japan Standard Time)</t>
  </si>
  <si>
    <t>Team_0077831</t>
  </si>
  <si>
    <t>Team_0076546</t>
  </si>
  <si>
    <t>Sat Jan 22 2022 01:25:38 GMT+0900 (Japan Standard Time)</t>
  </si>
  <si>
    <t>Team_0059007</t>
  </si>
  <si>
    <t>Sat Jan 22 2022 01:25:31 GMT+0900 (Japan Standard Time)</t>
  </si>
  <si>
    <t>Team_0015639</t>
  </si>
  <si>
    <t>Sat Jan 22 2022 01:20:13 GMT+0900 (Japan Standard Time)</t>
  </si>
  <si>
    <t>Team_0092668</t>
  </si>
  <si>
    <t>Sat Jan 22 2022 01:16:26 GMT+0900 (Japan Standard Time)</t>
  </si>
  <si>
    <t>Team_0066452</t>
  </si>
  <si>
    <t>Sat Jan 22 2022 01:15:46 GMT+0900 (Japan Standard Time)</t>
  </si>
  <si>
    <t>Team_0056331</t>
  </si>
  <si>
    <t>Sat Jan 22 2022 01:11:42 GMT+0900 (Japan Standard Time)</t>
  </si>
  <si>
    <t>Team_0027526</t>
  </si>
  <si>
    <t>Team_0025048</t>
  </si>
  <si>
    <t>Team_0076381</t>
  </si>
  <si>
    <t>Sat Jan 22 2022 00:53:18 GMT+0900 (Japan Standard Time)</t>
  </si>
  <si>
    <t>Team_0054388</t>
  </si>
  <si>
    <t>Team_0009679</t>
  </si>
  <si>
    <t>Team_0084596</t>
  </si>
  <si>
    <t>Team_0053567</t>
  </si>
  <si>
    <t>Sat Jan 22 2022 00:43:15 GMT+0900 (Japan Standard Time)</t>
  </si>
  <si>
    <t>Team_0003297</t>
  </si>
  <si>
    <t>Team_0059844</t>
  </si>
  <si>
    <t>Sat Jan 22 2022 00:39:17 GMT+0900 (Japan Standard Time)</t>
  </si>
  <si>
    <t>Team_0066172</t>
  </si>
  <si>
    <t>Team_0079482</t>
  </si>
  <si>
    <t>Team_0010754</t>
  </si>
  <si>
    <t>Sat Jan 22 2022 00:33:34 GMT+0900 (Japan Standard Time)</t>
  </si>
  <si>
    <t>Team_0012736</t>
  </si>
  <si>
    <t>Team_0056477</t>
  </si>
  <si>
    <t>Sat Jan 22 2022 00:28:17 GMT+0900 (Japan Standard Time)</t>
  </si>
  <si>
    <t>Team_0000784</t>
  </si>
  <si>
    <t>Team_0079630</t>
  </si>
  <si>
    <t>Team_0064529</t>
  </si>
  <si>
    <t>Team_0049216</t>
  </si>
  <si>
    <t>Team_0096789</t>
  </si>
  <si>
    <t>Sat Jan 22 2022 00:22:51 GMT+0900 (Japan Standard Time)</t>
  </si>
  <si>
    <t>Team_0065815</t>
  </si>
  <si>
    <t>Sat Jan 22 2022 00:18:40 GMT+0900 (Japan Standard Time)</t>
  </si>
  <si>
    <t>Team_0037325</t>
  </si>
  <si>
    <t>Sat Jan 22 2022 00:18:01 GMT+0900 (Japan Standard Time)</t>
  </si>
  <si>
    <t>Team_0009302</t>
  </si>
  <si>
    <t>Sat Jan 22 2022 00:13:10 GMT+0900 (Japan Standard Time)</t>
  </si>
  <si>
    <t>Team_0087676</t>
  </si>
  <si>
    <t>Sat Jan 22 2022 00:12:43 GMT+0900 (Japan Standard Time)</t>
  </si>
  <si>
    <t>Team_0087528</t>
  </si>
  <si>
    <t>Team_0035220</t>
  </si>
  <si>
    <t>Team_0039100</t>
  </si>
  <si>
    <t>Team_0039339</t>
  </si>
  <si>
    <t>Team_0081144</t>
  </si>
  <si>
    <t>Team_0010623</t>
  </si>
  <si>
    <t>Fri Jan 21 2022 23:58:45 GMT+0900 (Japan Standard Time)</t>
  </si>
  <si>
    <t>Team_0016613</t>
  </si>
  <si>
    <t>Team_0022370</t>
  </si>
  <si>
    <t>Fri Jan 21 2022 23:54:15 GMT+0900 (Japan Standard Time)</t>
  </si>
  <si>
    <t>Team_0032381</t>
  </si>
  <si>
    <t>Team_0075931</t>
  </si>
  <si>
    <t>Fri Jan 21 2022 23:49:54 GMT+0900 (Japan Standard Time)</t>
  </si>
  <si>
    <t>Team_0056841</t>
  </si>
  <si>
    <t>Team_0041095</t>
  </si>
  <si>
    <t>Fri Jan 21 2022 23:43:37 GMT+0900 (Japan Standard Time)</t>
  </si>
  <si>
    <t>Team_0007362</t>
  </si>
  <si>
    <t>Fri Jan 21 2022 23:40:32 GMT+0900 (Japan Standard Time)</t>
  </si>
  <si>
    <t>Team_0038072</t>
  </si>
  <si>
    <t>Fri Jan 21 2022 23:40:30 GMT+0900 (Japan Standard Time)</t>
  </si>
  <si>
    <t>Team_0091284</t>
  </si>
  <si>
    <t>Team_0086236</t>
  </si>
  <si>
    <t>Fri Jan 21 2022 23:30:51 GMT+0900 (Japan Standard Time)</t>
  </si>
  <si>
    <t>Team_0026199</t>
  </si>
  <si>
    <t>Team_0090889</t>
  </si>
  <si>
    <t>Team_0089259</t>
  </si>
  <si>
    <t>Fri Jan 21 2022 23:30:37 GMT+0900 (Japan Standard Time)</t>
  </si>
  <si>
    <t>Team_0000880</t>
  </si>
  <si>
    <t>Fri Jan 21 2022 23:30:14 GMT+0900 (Japan Standard Time)</t>
  </si>
  <si>
    <t>Team_0098648</t>
  </si>
  <si>
    <t>Fri Jan 21 2022 23:26:54 GMT+0900 (Japan Standard Time)</t>
  </si>
  <si>
    <t>Team_0013577</t>
  </si>
  <si>
    <t>Fri Jan 21 2022 23:26:45 GMT+0900 (Japan Standard Time)</t>
  </si>
  <si>
    <t>Team_0003809</t>
  </si>
  <si>
    <t>Fri Jan 21 2022 23:26:31 GMT+0900 (Japan Standard Time)</t>
  </si>
  <si>
    <t>Team_0075174</t>
  </si>
  <si>
    <t>Team_0073867</t>
  </si>
  <si>
    <t>Fri Jan 21 2022 23:21:20 GMT+0900 (Japan Standard Time)</t>
  </si>
  <si>
    <t>Team_0068027</t>
  </si>
  <si>
    <t>Team_0086468</t>
  </si>
  <si>
    <t>Team_0030410</t>
  </si>
  <si>
    <t>Fri Jan 21 2022 23:14:28 GMT+0900 (Japan Standard Time)</t>
  </si>
  <si>
    <t>Team_0071912</t>
  </si>
  <si>
    <t>Team_0094760</t>
  </si>
  <si>
    <t>Fri Jan 21 2022 23:08:52 GMT+0900 (Japan Standard Time)</t>
  </si>
  <si>
    <t>Team_0046432</t>
  </si>
  <si>
    <t>Fri Jan 21 2022 23:08:21 GMT+0900 (Japan Standard Time)</t>
  </si>
  <si>
    <t>Team_0093129</t>
  </si>
  <si>
    <t>Fri Jan 21 2022 23:04:39 GMT+0900 (Japan Standard Time)</t>
  </si>
  <si>
    <t>Team_0088977</t>
  </si>
  <si>
    <t>Team_0077898</t>
  </si>
  <si>
    <t>Fri Jan 21 2022 23:04:12 GMT+0900 (Japan Standard Time)</t>
  </si>
  <si>
    <t>Team_0088903</t>
  </si>
  <si>
    <t>Fri Jan 21 2022 23:03:37 GMT+0900 (Japan Standard Time)</t>
  </si>
  <si>
    <t>Team_0078968</t>
  </si>
  <si>
    <t>Team_0097131</t>
  </si>
  <si>
    <t>Team_0003878</t>
  </si>
  <si>
    <t>Team_0098128</t>
  </si>
  <si>
    <t>Team_0029416</t>
  </si>
  <si>
    <t>Fri Jan 21 2022 22:55:44 GMT+0900 (Japan Standard Time)</t>
  </si>
  <si>
    <t>Team_0010067</t>
  </si>
  <si>
    <t>Fri Jan 21 2022 22:55:33 GMT+0900 (Japan Standard Time)</t>
  </si>
  <si>
    <t>Team_0059355</t>
  </si>
  <si>
    <t>Team_0045831</t>
  </si>
  <si>
    <t>Fri Jan 21 2022 22:55:22 GMT+0900 (Japan Standard Time)</t>
  </si>
  <si>
    <t>Team_0083183</t>
  </si>
  <si>
    <t>Fri Jan 21 2022 22:55:06 GMT+0900 (Japan Standard Time)</t>
  </si>
  <si>
    <t>Team_0088403</t>
  </si>
  <si>
    <t>Fri Jan 21 2022 22:52:32 GMT+0900 (Japan Standard Time)</t>
  </si>
  <si>
    <t>Team_0061416</t>
  </si>
  <si>
    <t>Team_0013782</t>
  </si>
  <si>
    <t>Team_0080529</t>
  </si>
  <si>
    <t>Fri Jan 21 2022 22:46:46 GMT+0900 (Japan Standard Time)</t>
  </si>
  <si>
    <t>Team_0008879</t>
  </si>
  <si>
    <t>Team_0037562</t>
  </si>
  <si>
    <t>Fri Jan 21 2022 22:46:37 GMT+0900 (Japan Standard Time)</t>
  </si>
  <si>
    <t>Team_0035655</t>
  </si>
  <si>
    <t>Team_0037682</t>
  </si>
  <si>
    <t>Fri Jan 21 2022 22:43:04 GMT+0900 (Japan Standard Time)</t>
  </si>
  <si>
    <t>Team_0042417</t>
  </si>
  <si>
    <t>Team_0097923</t>
  </si>
  <si>
    <t>Fri Jan 21 2022 22:33:32 GMT+0900 (Japan Standard Time)</t>
  </si>
  <si>
    <t>Team_0095205</t>
  </si>
  <si>
    <t>Fri Jan 21 2022 22:32:55 GMT+0900 (Japan Standard Time)</t>
  </si>
  <si>
    <t>Team_0047435</t>
  </si>
  <si>
    <t>Fri Jan 21 2022 22:32:51 GMT+0900 (Japan Standard Time)</t>
  </si>
  <si>
    <t>Team_0075076</t>
  </si>
  <si>
    <t>Team_0000126</t>
  </si>
  <si>
    <t>Fri Jan 21 2022 22:29:18 GMT+0900 (Japan Standard Time)</t>
  </si>
  <si>
    <t>Team_0029460</t>
  </si>
  <si>
    <t>Team_0092511</t>
  </si>
  <si>
    <t>Fri Jan 21 2022 22:28:40 GMT+0900 (Japan Standard Time)</t>
  </si>
  <si>
    <t>Team_0055489</t>
  </si>
  <si>
    <t>Team_0012138</t>
  </si>
  <si>
    <t>Fri Jan 21 2022 22:22:59 GMT+0900 (Japan Standard Time)</t>
  </si>
  <si>
    <t>Team_0036979</t>
  </si>
  <si>
    <t>Fri Jan 21 2022 22:19:29 GMT+0900 (Japan Standard Time)</t>
  </si>
  <si>
    <t>Team_0087053</t>
  </si>
  <si>
    <t>Team_0016098</t>
  </si>
  <si>
    <t>Team_0014911</t>
  </si>
  <si>
    <t>Fri Jan 21 2022 22:15:26 GMT+0900 (Japan Standard Time)</t>
  </si>
  <si>
    <t>Team_0080884</t>
  </si>
  <si>
    <t>Fri Jan 21 2022 22:14:41 GMT+0900 (Japan Standard Time)</t>
  </si>
  <si>
    <t>Team_0021119</t>
  </si>
  <si>
    <t>Team_0097582</t>
  </si>
  <si>
    <t>Fri Jan 21 2022 22:13:51 GMT+0900 (Japan Standard Time)</t>
  </si>
  <si>
    <t>Team_0038992</t>
  </si>
  <si>
    <t>Team_0080073</t>
  </si>
  <si>
    <t>Team_0012544</t>
  </si>
  <si>
    <t>Fri Jan 21 2022 22:10:00 GMT+0900 (Japan Standard Time)</t>
  </si>
  <si>
    <t>Team_0050811</t>
  </si>
  <si>
    <t>Team_0097298</t>
  </si>
  <si>
    <t>Team_0002103</t>
  </si>
  <si>
    <t>Team_0026975</t>
  </si>
  <si>
    <t>Team_0040418</t>
  </si>
  <si>
    <t>Team_0013124</t>
  </si>
  <si>
    <t>Team_0009687</t>
  </si>
  <si>
    <t>Team_0092161</t>
  </si>
  <si>
    <t>Team_0036767</t>
  </si>
  <si>
    <t>Team_0010784</t>
  </si>
  <si>
    <t>Team_0044346</t>
  </si>
  <si>
    <t>Fri Jan 21 2022 21:55:35 GMT+0900 (Japan Standard Time)</t>
  </si>
  <si>
    <t>Team_0066518</t>
  </si>
  <si>
    <t>Team_0032219</t>
  </si>
  <si>
    <t>Team_0007554</t>
  </si>
  <si>
    <t>Team_0007538</t>
  </si>
  <si>
    <t>Team_0003397</t>
  </si>
  <si>
    <t>Team_0007625</t>
  </si>
  <si>
    <t>Team_0000788</t>
  </si>
  <si>
    <t>Team_0001316</t>
  </si>
  <si>
    <t>Team_0002695</t>
  </si>
  <si>
    <t>Team_0009069</t>
  </si>
  <si>
    <t>Team_0003819</t>
  </si>
  <si>
    <t>Team_0005578</t>
  </si>
  <si>
    <t>Team_0003720</t>
  </si>
  <si>
    <t>Team_0084939</t>
  </si>
  <si>
    <t>Team_0071188</t>
  </si>
  <si>
    <t>Team_0005492</t>
  </si>
  <si>
    <t>Team_0019156</t>
  </si>
  <si>
    <t>Team_0032254</t>
  </si>
  <si>
    <t>Team_0048171</t>
  </si>
  <si>
    <t>Team_0032745</t>
  </si>
  <si>
    <t>Tue Jan 25 2022 11:34:14 GMT+0900 (Japan Standard Time)</t>
  </si>
  <si>
    <t>Team_0048503</t>
  </si>
  <si>
    <t>Team_0090540</t>
  </si>
  <si>
    <t>Team_0058994</t>
  </si>
  <si>
    <t>Team_0005740</t>
  </si>
  <si>
    <t>Team_0061886</t>
  </si>
  <si>
    <t>Team_0035776</t>
  </si>
  <si>
    <t>Team_0031584</t>
  </si>
  <si>
    <t>Mon Jan 24 2022 08:29:26 GMT+0900 (Japan Standard Time)</t>
  </si>
  <si>
    <t>Team_0086821</t>
  </si>
  <si>
    <t>Team_0088887</t>
  </si>
  <si>
    <t>Mon Jan 24 2022 16:57:34 GMT+0900 (Japan Standard Time)</t>
  </si>
  <si>
    <t>Team_0078171</t>
  </si>
  <si>
    <t>Team_0021180</t>
  </si>
  <si>
    <t>Team_0034168</t>
  </si>
  <si>
    <t>Team_0083100</t>
  </si>
  <si>
    <t>Team_0086801</t>
  </si>
  <si>
    <t>Team_0096839</t>
  </si>
  <si>
    <t>Team_0004534</t>
  </si>
  <si>
    <t>Team_0057649</t>
  </si>
  <si>
    <t>Team_0008290</t>
  </si>
  <si>
    <t>Team_0095151</t>
  </si>
  <si>
    <t>Team_0041244</t>
  </si>
  <si>
    <t>Team_0019049</t>
  </si>
  <si>
    <t>Team_0055152</t>
  </si>
  <si>
    <t>Team_0077746</t>
  </si>
  <si>
    <t>Team_0046897</t>
  </si>
  <si>
    <t>Team_0090035</t>
  </si>
  <si>
    <t>Mon Jan 24 2022 21:29:59 GMT+0900 (Japan Standard Time)</t>
  </si>
  <si>
    <t>Team_0024078</t>
  </si>
  <si>
    <t>Team_0007467</t>
  </si>
  <si>
    <t>Team_0038357</t>
  </si>
  <si>
    <t>Team_0095079</t>
  </si>
  <si>
    <t>Team_0075872</t>
  </si>
  <si>
    <t>Team_0009330</t>
  </si>
  <si>
    <t>Sun Jan 23 2022 17:30:17 GMT+0900 (Japan Standard Time)</t>
  </si>
  <si>
    <t>Team_0001256</t>
  </si>
  <si>
    <t>Mon Jan 24 2022 12:53:03 GMT+0900 (Japan Standard Time)</t>
  </si>
  <si>
    <t>Team_0034557</t>
  </si>
  <si>
    <t>Team_0058120</t>
  </si>
  <si>
    <t>Team_0070190</t>
  </si>
  <si>
    <t>Team_0004583</t>
  </si>
  <si>
    <t>Team_0053436</t>
  </si>
  <si>
    <t>Sat Jan 22 2022 00:44:38 GMT+0900 (Japan Standard Time)</t>
  </si>
  <si>
    <t>Team_0038057</t>
  </si>
  <si>
    <t>Team_0012292</t>
  </si>
  <si>
    <t>Team_0086929</t>
  </si>
  <si>
    <t>Sun Jan 23 2022 18:06:06 GMT+0900 (Japan Standard Time)</t>
  </si>
  <si>
    <t>Team_0059964</t>
  </si>
  <si>
    <t>Team_0001527</t>
  </si>
  <si>
    <t>Team_0012174</t>
  </si>
  <si>
    <t>Team_0018603</t>
  </si>
  <si>
    <t>Team_0023980</t>
  </si>
  <si>
    <t>Team_0028288</t>
  </si>
  <si>
    <t>Team_0038469</t>
  </si>
  <si>
    <t>Team_0086913</t>
  </si>
  <si>
    <t>Team_0087000</t>
  </si>
  <si>
    <t>Team_0065698</t>
  </si>
  <si>
    <t>Tue Jan 25 2022 08:14:04 GMT+0900 (Japan Standard Time)</t>
  </si>
  <si>
    <t>Team_0081565</t>
  </si>
  <si>
    <t>Team_0051899</t>
  </si>
  <si>
    <t>Team_0099106</t>
  </si>
  <si>
    <t>Team_0042985</t>
  </si>
  <si>
    <t>Team_0018812</t>
  </si>
  <si>
    <t>Team_0050769</t>
  </si>
  <si>
    <t>Team_0033313</t>
  </si>
  <si>
    <t>Team_0098875</t>
  </si>
  <si>
    <t>Mon Jan 24 2022 04:15:39 GMT+0900 (Japan Standard Time)</t>
  </si>
  <si>
    <t>Team_0056750</t>
  </si>
  <si>
    <t>Sat Jan 22 2022 00:04:02 GMT+0900 (Japan Standard Time)</t>
  </si>
  <si>
    <t>Team_0090671</t>
  </si>
  <si>
    <t>Team_0079926</t>
  </si>
  <si>
    <t>Mon Jan 24 2022 20:43:18 GMT+0900 (Japan Standard Time)</t>
  </si>
  <si>
    <t>Team_0050097</t>
  </si>
  <si>
    <t>Team_0033145</t>
  </si>
  <si>
    <t>Team_0036565</t>
  </si>
  <si>
    <t>Team_0068119</t>
  </si>
  <si>
    <t>Team_0021429</t>
  </si>
  <si>
    <t>Team_0038460</t>
  </si>
  <si>
    <t>Team_0038008</t>
  </si>
  <si>
    <t>Team_0018427</t>
  </si>
  <si>
    <t>Team_0013193</t>
  </si>
  <si>
    <t>Team_0035752</t>
  </si>
  <si>
    <t>Team_0000277</t>
  </si>
  <si>
    <t>Team_0004714</t>
  </si>
  <si>
    <t>Team_0026564</t>
  </si>
  <si>
    <t>Fri Jan 21 2022 23:58:52 GMT+0900 (Japan Standard Time)</t>
  </si>
  <si>
    <t>Team_0081805</t>
  </si>
  <si>
    <t>Team_0014429</t>
  </si>
  <si>
    <t>Team_0094163</t>
  </si>
  <si>
    <t>Team_0049017</t>
  </si>
  <si>
    <t>Mon Jan 24 2022 10:02:31 GMT+0900 (Japan Standard Time)</t>
  </si>
  <si>
    <t>Team_0013255</t>
  </si>
  <si>
    <t>Team_0001717</t>
  </si>
  <si>
    <t>Mon Jan 24 2022 21:38:52 GMT+0900 (Japan Standard Time)</t>
  </si>
  <si>
    <t>Team_0042028</t>
  </si>
  <si>
    <t>Team_0069760</t>
  </si>
  <si>
    <t>Team_0036350</t>
  </si>
  <si>
    <t>Team_0056724</t>
  </si>
  <si>
    <t>Team_0007221</t>
  </si>
  <si>
    <t>Team_0046036</t>
  </si>
  <si>
    <t>Team_0091870</t>
  </si>
  <si>
    <t>Team_0083368</t>
  </si>
  <si>
    <t>Team_0048590</t>
  </si>
  <si>
    <t>Team_0080355</t>
  </si>
  <si>
    <t>Team_0016906</t>
  </si>
  <si>
    <t>Team_0090693</t>
  </si>
  <si>
    <t>Team_0017407</t>
  </si>
  <si>
    <t>Team_0088524</t>
  </si>
  <si>
    <t>Mon Jan 24 2022 13:33:27 GMT+0900 (Japan Standard Time)</t>
  </si>
  <si>
    <t>Team_0098717</t>
  </si>
  <si>
    <t>Team_0056585</t>
  </si>
  <si>
    <t>Team_0000559</t>
  </si>
  <si>
    <t>Team_0083886</t>
  </si>
  <si>
    <t>Team_0059412</t>
  </si>
  <si>
    <t>Team_0045037</t>
  </si>
  <si>
    <t>Mon Jan 24 2022 20:43:57 GMT+0900 (Japan Standard Time)</t>
  </si>
  <si>
    <t>Team_0027728</t>
  </si>
  <si>
    <t>Team_0016938</t>
  </si>
  <si>
    <t>Team_0098126</t>
  </si>
  <si>
    <t>Team_0039560</t>
  </si>
  <si>
    <t>Team_0026448</t>
  </si>
  <si>
    <t>Mon Jan 24 2022 08:10:42 GMT+0900 (Japan Standard Time)</t>
  </si>
  <si>
    <t>Team_0087462</t>
  </si>
  <si>
    <t>Team_0025200</t>
  </si>
  <si>
    <t>Team_0052112</t>
  </si>
  <si>
    <t>Team_0053564</t>
  </si>
  <si>
    <t>Team_0077420</t>
  </si>
  <si>
    <t>Team_0023883</t>
  </si>
  <si>
    <t>Team_0067727</t>
  </si>
  <si>
    <t>Team_0059366</t>
  </si>
  <si>
    <t>Team_0002420</t>
  </si>
  <si>
    <t>Team_0067829</t>
  </si>
  <si>
    <t>Team_0096391</t>
  </si>
  <si>
    <t>Team_0047185</t>
  </si>
  <si>
    <t>Team_0012338</t>
  </si>
  <si>
    <t>Team_0028238</t>
  </si>
  <si>
    <t>Team_0041902</t>
  </si>
  <si>
    <t>Team_0066443</t>
  </si>
  <si>
    <t>Team_0047474</t>
  </si>
  <si>
    <t>Team_0092088</t>
  </si>
  <si>
    <t>Team_0083478</t>
  </si>
  <si>
    <t>Team_0010843</t>
  </si>
  <si>
    <t>Team_0069118</t>
  </si>
  <si>
    <t>Team_0012668</t>
  </si>
  <si>
    <t>Team_0097509</t>
  </si>
  <si>
    <t>Team_0006756</t>
  </si>
  <si>
    <t>Team_0057100</t>
  </si>
  <si>
    <t>Team_0022313</t>
  </si>
  <si>
    <t>Team_0067413</t>
  </si>
  <si>
    <t>Mon Jan 24 2022 09:51:33 GMT+0900 (Japan Standard Time)</t>
  </si>
  <si>
    <t>Team_0013866</t>
  </si>
  <si>
    <t>Team_0089339</t>
  </si>
  <si>
    <t>Team_0042663</t>
  </si>
  <si>
    <t>Team_0044946</t>
  </si>
  <si>
    <t>Team_0081397</t>
  </si>
  <si>
    <t>Team_0035994</t>
  </si>
  <si>
    <t>Team_0075892</t>
  </si>
  <si>
    <t>Team_0027712</t>
  </si>
  <si>
    <t>Team_0068974</t>
  </si>
  <si>
    <t>Mon Jan 24 2022 01:44:50 GMT+0900 (Japan Standard Time)</t>
  </si>
  <si>
    <t>Team_0074574</t>
  </si>
  <si>
    <t>Team_0021291</t>
  </si>
  <si>
    <t>Mon Jan 24 2022 15:36:59 GMT+0900 (Japan Standard Time)</t>
  </si>
  <si>
    <t>Team_0013139</t>
  </si>
  <si>
    <t>Team_0074509</t>
  </si>
  <si>
    <t>Team_0012249</t>
  </si>
  <si>
    <t>Team_0036519</t>
  </si>
  <si>
    <t>Team_0083307</t>
  </si>
  <si>
    <t>Team_0010861</t>
  </si>
  <si>
    <t>Tue Jan 25 2022 11:51:16 GMT+0900 (Japan Standard Time)</t>
  </si>
  <si>
    <t>Team_0056782</t>
  </si>
  <si>
    <t>Team_0006567</t>
  </si>
  <si>
    <t>Mon Jan 24 2022 20:00:14 GMT+0900 (Japan Standard Time)</t>
  </si>
  <si>
    <t>Team_0028535</t>
  </si>
  <si>
    <t>Team_0044243</t>
  </si>
  <si>
    <t>Team_0089289</t>
  </si>
  <si>
    <t>Mon Jan 24 2022 16:49:17 GMT+0900 (Japan Standard Time)</t>
  </si>
  <si>
    <t>Team_0011241</t>
  </si>
  <si>
    <t>Team_0014340</t>
  </si>
  <si>
    <t>Team_0041469</t>
  </si>
  <si>
    <t>Team_0005996</t>
  </si>
  <si>
    <t>Team_0007697</t>
  </si>
  <si>
    <t>Team_0074036</t>
  </si>
  <si>
    <t>Team_0010961</t>
  </si>
  <si>
    <t>Sun Jan 23 2022 17:30:40 GMT+0900 (Japan Standard Time)</t>
  </si>
  <si>
    <t>Team_0085480</t>
  </si>
  <si>
    <t>Team_0039270</t>
  </si>
  <si>
    <t>Team_0072290</t>
  </si>
  <si>
    <t>Team_0070018</t>
  </si>
  <si>
    <t>Team_0075649</t>
  </si>
  <si>
    <t>Team_0062443</t>
  </si>
  <si>
    <t>Team_0098657</t>
  </si>
  <si>
    <t>Team_0085519</t>
  </si>
  <si>
    <t>Team_0070454</t>
  </si>
  <si>
    <t>Mon Jan 24 2022 22:52:20 GMT+0900 (Japan Standard Time)</t>
  </si>
  <si>
    <t>Team_0088759</t>
  </si>
  <si>
    <t>Team_0091592</t>
  </si>
  <si>
    <t>Team_0092876</t>
  </si>
  <si>
    <t>Team_0031302</t>
  </si>
  <si>
    <t>Tue Jan 25 2022 01:09:09 GMT+0900 (Japan Standard Time)</t>
  </si>
  <si>
    <t>Team_0086570</t>
  </si>
  <si>
    <t>Team_0004980</t>
  </si>
  <si>
    <t>Team_0049010</t>
  </si>
  <si>
    <t>Team_0086860</t>
  </si>
  <si>
    <t>Mon Jan 24 2022 10:42:13 GMT+0900 (Japan Standard Time)</t>
  </si>
  <si>
    <t>Team_0043553</t>
  </si>
  <si>
    <t>Mon Jan 24 2022 15:24:28 GMT+0900 (Japan Standard Time)</t>
  </si>
  <si>
    <t>Team_0023101</t>
  </si>
  <si>
    <t>Team_0010463</t>
  </si>
  <si>
    <t>Team_0072768</t>
  </si>
  <si>
    <t>Team_0055762</t>
  </si>
  <si>
    <t>Team_0090637</t>
  </si>
  <si>
    <t>Team_0066916</t>
  </si>
  <si>
    <t>Team_0040761</t>
  </si>
  <si>
    <t>Team_0030961</t>
  </si>
  <si>
    <t>Team_0055465</t>
  </si>
  <si>
    <t>Team_0025465</t>
  </si>
  <si>
    <t>Team_0077490</t>
  </si>
  <si>
    <t>Mon Jan 24 2022 19:01:04 GMT+0900 (Japan Standard Time)</t>
  </si>
  <si>
    <t>Team_0057901</t>
  </si>
  <si>
    <t>Team_0024433</t>
  </si>
  <si>
    <t>Team_0005911</t>
  </si>
  <si>
    <t>Team_0099521</t>
  </si>
  <si>
    <t>Team_0026028</t>
  </si>
  <si>
    <t>Team_0003497</t>
  </si>
  <si>
    <t>Sun Jan 23 2022 20:39:17 GMT+0900 (Japan Standard Time)</t>
  </si>
  <si>
    <t>Team_0081269</t>
  </si>
  <si>
    <t>Sun Jan 23 2022 17:07:12 GMT+0900 (Japan Standard Time)</t>
  </si>
  <si>
    <t>Team_0093435</t>
  </si>
  <si>
    <t>Team_0036217</t>
  </si>
  <si>
    <t>Team_0021485</t>
  </si>
  <si>
    <t>Team_0015280</t>
  </si>
  <si>
    <t>Mon Jan 24 2022 15:24:44 GMT+0900 (Japan Standard Time)</t>
  </si>
  <si>
    <t>Team_0012665</t>
  </si>
  <si>
    <t>Sun Jan 23 2022 21:37:06 GMT+0900 (Japan Standard Time)</t>
  </si>
  <si>
    <t>Team_0074346</t>
  </si>
  <si>
    <t>Team_0079839</t>
  </si>
  <si>
    <t>Team_0018889</t>
  </si>
  <si>
    <t>Team_0009953</t>
  </si>
  <si>
    <t>Sat Jan 22 2022 01:16:04 GMT+0900 (Japan Standard Time)</t>
  </si>
  <si>
    <t>Team_0031562</t>
  </si>
  <si>
    <t>Team_0080086</t>
  </si>
  <si>
    <t>Team_0057988</t>
  </si>
  <si>
    <t>Team_0084910</t>
  </si>
  <si>
    <t>Team_0022980</t>
  </si>
  <si>
    <t>Team_0097721</t>
  </si>
  <si>
    <t>Team_0021102</t>
  </si>
  <si>
    <t>Team_0046523</t>
  </si>
  <si>
    <t>Team_0075031</t>
  </si>
  <si>
    <t>Team_0004566</t>
  </si>
  <si>
    <t>Team_0031079</t>
  </si>
  <si>
    <t>Team_0092684</t>
  </si>
  <si>
    <t>Team_0085983</t>
  </si>
  <si>
    <t>Team_0086837</t>
  </si>
  <si>
    <t>Team_0041565</t>
  </si>
  <si>
    <t>Team_0033135</t>
  </si>
  <si>
    <t>Sun Jan 23 2022 12:37:17 GMT+0900 (Japan Standard Time)</t>
  </si>
  <si>
    <t>Team_0064863</t>
  </si>
  <si>
    <t>Team_0067318</t>
  </si>
  <si>
    <t>Team_0028094</t>
  </si>
  <si>
    <t>Team_0008679</t>
  </si>
  <si>
    <t>Team_0028779</t>
  </si>
  <si>
    <t>Team_0059789</t>
  </si>
  <si>
    <t>Team_0028395</t>
  </si>
  <si>
    <t>Team_0044878</t>
  </si>
  <si>
    <t>Team_0093142</t>
  </si>
  <si>
    <t>Mon Jan 24 2022 11:42:04 GMT+0900 (Japan Standard Time)</t>
  </si>
  <si>
    <t>Team_0008576</t>
  </si>
  <si>
    <t>Team_0034304</t>
  </si>
  <si>
    <t>Sun Jan 23 2022 12:43:53 GMT+0900 (Japan Standard Time)</t>
  </si>
  <si>
    <t>Team_0087472</t>
  </si>
  <si>
    <t>Tue Jan 25 2022 03:08:04 GMT+0900 (Japan Standard Time)</t>
  </si>
  <si>
    <t>Team_0018744</t>
  </si>
  <si>
    <t>Team_0033618</t>
  </si>
  <si>
    <t>Tue Jan 25 2022 09:18:47 GMT+0900 (Japan Standard Time)</t>
  </si>
  <si>
    <t>Team_0050052</t>
  </si>
  <si>
    <t>Team_0075601</t>
  </si>
  <si>
    <t>Team_0097576</t>
  </si>
  <si>
    <t>Team_0093113</t>
  </si>
  <si>
    <t>Team_0029815</t>
  </si>
  <si>
    <t>Team_0086864</t>
  </si>
  <si>
    <t>Mon Jan 24 2022 18:24:56 GMT+0900 (Japan Standard Time)</t>
  </si>
  <si>
    <t>Team_0078167</t>
  </si>
  <si>
    <t>Team_0021505</t>
  </si>
  <si>
    <t>Team_0081879</t>
  </si>
  <si>
    <t>Team_0022582</t>
  </si>
  <si>
    <t>Team_0046555</t>
  </si>
  <si>
    <t>Team_0055236</t>
  </si>
  <si>
    <t>Team_0059680</t>
  </si>
  <si>
    <t>Tue Jan 25 2022 00:47:36 GMT+0900 (Japan Standard Time)</t>
  </si>
  <si>
    <t>Team_0016270</t>
  </si>
  <si>
    <t>Team_0001814</t>
  </si>
  <si>
    <t>Team_0065216</t>
  </si>
  <si>
    <t>Team_0086291</t>
  </si>
  <si>
    <t>Team_0019759</t>
  </si>
  <si>
    <t>Team_0069055</t>
  </si>
  <si>
    <t>Team_0065691</t>
  </si>
  <si>
    <t>Fri Jan 21 2022 22:18:49 GMT+0900 (Japan Standard Time)</t>
  </si>
  <si>
    <t>Team_0027822</t>
  </si>
  <si>
    <t>Team_0068142</t>
  </si>
  <si>
    <t>Team_0024856</t>
  </si>
  <si>
    <t>Team_0056028</t>
  </si>
  <si>
    <t>Team_0032360</t>
  </si>
  <si>
    <t>Mon Jan 24 2022 04:05:54 GMT+0900 (Japan Standard Time)</t>
  </si>
  <si>
    <t>Team_0010776</t>
  </si>
  <si>
    <t>Team_0079779</t>
  </si>
  <si>
    <t>Team_0049203</t>
  </si>
  <si>
    <t>Team_0062994</t>
  </si>
  <si>
    <t>Team_0084150</t>
  </si>
  <si>
    <t>Team_0074842</t>
  </si>
  <si>
    <t>Team_0019846</t>
  </si>
  <si>
    <t>Team_0056864</t>
  </si>
  <si>
    <t>Team_0031838</t>
  </si>
  <si>
    <t>Team_0097585</t>
  </si>
  <si>
    <t>Team_0087847</t>
  </si>
  <si>
    <t>Team_0016920</t>
  </si>
  <si>
    <t>Team_0045416</t>
  </si>
  <si>
    <t>Mon Jan 24 2022 21:31:02 GMT+0900 (Japan Standard Time)</t>
  </si>
  <si>
    <t>Team_0065577</t>
  </si>
  <si>
    <t>Mon Jan 24 2022 02:24:29 GMT+0900 (Japan Standard Time)</t>
  </si>
  <si>
    <t>Team_0081600</t>
  </si>
  <si>
    <t>Team_0023658</t>
  </si>
  <si>
    <t>Team_0023114</t>
  </si>
  <si>
    <t>Team_0053207</t>
  </si>
  <si>
    <t>Team_0082149</t>
  </si>
  <si>
    <t>Team_0023373</t>
  </si>
  <si>
    <t>Team_0004379</t>
  </si>
  <si>
    <t>Team_0018411</t>
  </si>
  <si>
    <t>Team_0043055</t>
  </si>
  <si>
    <t>Team_0017875</t>
  </si>
  <si>
    <t>Team_0016942</t>
  </si>
  <si>
    <t>Team_0050121</t>
  </si>
  <si>
    <t>Team_0069338</t>
  </si>
  <si>
    <t>Team_0018119</t>
  </si>
  <si>
    <t>Mon Jan 24 2022 18:02:06 GMT+0900 (Japan Standard Time)</t>
  </si>
  <si>
    <t>Team_0020507</t>
  </si>
  <si>
    <t>Team_0014793</t>
  </si>
  <si>
    <t>Team_0016114</t>
  </si>
  <si>
    <t>Team_0024027</t>
  </si>
  <si>
    <t>Team_0069915</t>
  </si>
  <si>
    <t>Team_0059641</t>
  </si>
  <si>
    <t>Team_0072487</t>
  </si>
  <si>
    <t>Team_0000890</t>
  </si>
  <si>
    <t>Mon Jan 24 2022 09:50:58 GMT+0900 (Japan Standard Time)</t>
  </si>
  <si>
    <t>Team_0070263</t>
  </si>
  <si>
    <t>Team_0026710</t>
  </si>
  <si>
    <t>Tue Jan 25 2022 08:18:01 GMT+0900 (Japan Standard Time)</t>
  </si>
  <si>
    <t>Team_0077774</t>
  </si>
  <si>
    <t>Sun Jan 23 2022 22:44:56 GMT+0900 (Japan Standard Time)</t>
  </si>
  <si>
    <t>Team_0055438</t>
  </si>
  <si>
    <t>Team_0071420</t>
  </si>
  <si>
    <t>Team_0070575</t>
  </si>
  <si>
    <t>Team_0030984</t>
  </si>
  <si>
    <t>Team_0057999</t>
  </si>
  <si>
    <t>Team_0058581</t>
  </si>
  <si>
    <t>Team_0058187</t>
  </si>
  <si>
    <t>Sun Jan 23 2022 21:26:15 GMT+0900 (Japan Standard Time)</t>
  </si>
  <si>
    <t>Team_0074504</t>
  </si>
  <si>
    <t>Team_0087294</t>
  </si>
  <si>
    <t>Team_0056952</t>
  </si>
  <si>
    <t>Team_0078121</t>
  </si>
  <si>
    <t>Team_0097838</t>
  </si>
  <si>
    <t>Team_0074108</t>
  </si>
  <si>
    <t>Team_0033280</t>
  </si>
  <si>
    <t>Team_0040079</t>
  </si>
  <si>
    <t>Team_0021625</t>
  </si>
  <si>
    <t>Team_0096048</t>
  </si>
  <si>
    <t>Team_0017526</t>
  </si>
  <si>
    <t>Sun Jan 23 2022 12:23:52 GMT+0900 (Japan Standard Time)</t>
  </si>
  <si>
    <t>Team_0055815</t>
  </si>
  <si>
    <t>Team_0066722</t>
  </si>
  <si>
    <t>Team_0097415</t>
  </si>
  <si>
    <t>Team_0055749</t>
  </si>
  <si>
    <t>Team_0028158</t>
  </si>
  <si>
    <t>Team_0023984</t>
  </si>
  <si>
    <t>Team_0001627</t>
  </si>
  <si>
    <t>Team_0039162</t>
  </si>
  <si>
    <t>Team_0000425</t>
  </si>
  <si>
    <t>Team_0018670</t>
  </si>
  <si>
    <t>Team_0073831</t>
  </si>
  <si>
    <t>Team_0049217</t>
  </si>
  <si>
    <t>Team_0071551</t>
  </si>
  <si>
    <t>Team_0009020</t>
  </si>
  <si>
    <t>Team_0023986</t>
  </si>
  <si>
    <t>Team_0026232</t>
  </si>
  <si>
    <t>Team_0022681</t>
  </si>
  <si>
    <t>Team_0056686</t>
  </si>
  <si>
    <t>Team_0017868</t>
  </si>
  <si>
    <t>Team_0034343</t>
  </si>
  <si>
    <t>Team_0072112</t>
  </si>
  <si>
    <t>Team_0055738</t>
  </si>
  <si>
    <t>Team_0052736</t>
  </si>
  <si>
    <t>Team_0099726</t>
  </si>
  <si>
    <t>Team_0053366</t>
  </si>
  <si>
    <t>Team_0062305</t>
  </si>
  <si>
    <t>Team_0066531</t>
  </si>
  <si>
    <t>Tue Jan 25 2022 11:05:05 GMT+0900 (Japan Standard Time)</t>
  </si>
  <si>
    <t>Team_0017256</t>
  </si>
  <si>
    <t>Team_0043676</t>
  </si>
  <si>
    <t>Team_0035648</t>
  </si>
  <si>
    <t>Team_0060796</t>
  </si>
  <si>
    <t>Team_0015790</t>
  </si>
  <si>
    <t>Team_0092591</t>
  </si>
  <si>
    <t>Team_0023529</t>
  </si>
  <si>
    <t>Team_0056330</t>
  </si>
  <si>
    <t>Team_0056382</t>
  </si>
  <si>
    <t>Team_0062685</t>
  </si>
  <si>
    <t>Team_0087953</t>
  </si>
  <si>
    <t>Team_0027018</t>
  </si>
  <si>
    <t>Team_0018540</t>
  </si>
  <si>
    <t>Team_0023578</t>
  </si>
  <si>
    <t>Team_0092185</t>
  </si>
  <si>
    <t>Team_0061451</t>
  </si>
  <si>
    <t>Team_0064679</t>
  </si>
  <si>
    <t>Sun Jan 23 2022 23:34:57 GMT+0900 (Japan Standard Time)</t>
  </si>
  <si>
    <t>Team_0011548</t>
  </si>
  <si>
    <t>Team_0057164</t>
  </si>
  <si>
    <t>Team_0038178</t>
  </si>
  <si>
    <t>Team_0020175</t>
  </si>
  <si>
    <t>Team_0065428</t>
  </si>
  <si>
    <t>Team_0046425</t>
  </si>
  <si>
    <t>Team_0077970</t>
  </si>
  <si>
    <t>Team_0051759</t>
  </si>
  <si>
    <t>Team_0020400</t>
  </si>
  <si>
    <t>Team_0004670</t>
  </si>
  <si>
    <t>Team_0088152</t>
  </si>
  <si>
    <t>Team_0023528</t>
  </si>
  <si>
    <t>Team_0019726</t>
  </si>
  <si>
    <t>Team_0037842</t>
  </si>
  <si>
    <t>Team_0033219</t>
  </si>
  <si>
    <t>Team_0092518</t>
  </si>
  <si>
    <t>Team_0059566</t>
  </si>
  <si>
    <t>Team_0053252</t>
  </si>
  <si>
    <t>Tue Jan 25 2022 10:29:32 GMT+0900 (Japan Standard Time)</t>
  </si>
  <si>
    <t>Team_0087134</t>
  </si>
  <si>
    <t>Team_0024277</t>
  </si>
  <si>
    <t>Team_0032817</t>
  </si>
  <si>
    <t>Team_0036803</t>
  </si>
  <si>
    <t>Mon Jan 24 2022 21:59:19 GMT+0900 (Japan Standard Time)</t>
  </si>
  <si>
    <t>Team_0082401</t>
  </si>
  <si>
    <t>Team_0041402</t>
  </si>
  <si>
    <t>Team_0098190</t>
  </si>
  <si>
    <t>Team_0080553</t>
  </si>
  <si>
    <t>Mon Jan 24 2022 14:00:32 GMT+0900 (Japan Standard Time)</t>
  </si>
  <si>
    <t>Team_0009247</t>
  </si>
  <si>
    <t>Team_0004150</t>
  </si>
  <si>
    <t>Team_0017893</t>
  </si>
  <si>
    <t>Tue Jan 25 2022 04:20:21 GMT+0900 (Japan Standard Time)</t>
  </si>
  <si>
    <t>Team_0013633</t>
  </si>
  <si>
    <t>Team_0045592</t>
  </si>
  <si>
    <t>Mon Jan 24 2022 16:29:46 GMT+0900 (Japan Standard Time)</t>
  </si>
  <si>
    <t>Team_0049809</t>
  </si>
  <si>
    <t>Team_0060055</t>
  </si>
  <si>
    <t>Team_0001330</t>
  </si>
  <si>
    <t>Team_0057741</t>
  </si>
  <si>
    <t>Team_0088291</t>
  </si>
  <si>
    <t>Team_0068559</t>
  </si>
  <si>
    <t>Team_0057690</t>
  </si>
  <si>
    <t>Team_0007775</t>
  </si>
  <si>
    <t>Team_0039328</t>
  </si>
  <si>
    <t>Team_0038497</t>
  </si>
  <si>
    <t>Sun Jan 23 2022 21:08:06 GMT+0900 (Japan Standard Time)</t>
  </si>
  <si>
    <t>Team_0062035</t>
  </si>
  <si>
    <t>Team_0058984</t>
  </si>
  <si>
    <t>Team_0008795</t>
  </si>
  <si>
    <t>Team_0022946</t>
  </si>
  <si>
    <t>Team_0001983</t>
  </si>
  <si>
    <t>Team_0045191</t>
  </si>
  <si>
    <t>Team_0030260</t>
  </si>
  <si>
    <t>Team_0061499</t>
  </si>
  <si>
    <t>Team_0020231</t>
  </si>
  <si>
    <t>Team_0053873</t>
  </si>
  <si>
    <t>Mon Jan 24 2022 00:41:02 GMT+0900 (Japan Standard Time)</t>
  </si>
  <si>
    <t>Team_0074271</t>
  </si>
  <si>
    <t>Team_0097968</t>
  </si>
  <si>
    <t>Tue Jan 25 2022 00:45:50 GMT+0900 (Japan Standard Time)</t>
  </si>
  <si>
    <t>Team_0075516</t>
  </si>
  <si>
    <t>Team_0098168</t>
  </si>
  <si>
    <t>Sun Jan 23 2022 23:52:14 GMT+0900 (Japan Standard Time)</t>
  </si>
  <si>
    <t>Team_0000295</t>
  </si>
  <si>
    <t>Team_0005441</t>
  </si>
  <si>
    <t>Team_0045055</t>
  </si>
  <si>
    <t>Team_0078866</t>
  </si>
  <si>
    <t>Team_0082763</t>
  </si>
  <si>
    <t>Mon Jan 24 2022 23:25:51 GMT+0900 (Japan Standard Time)</t>
  </si>
  <si>
    <t>Team_0080171</t>
  </si>
  <si>
    <t>Mon Jan 24 2022 22:51:35 GMT+0900 (Japan Standard Time)</t>
  </si>
  <si>
    <t>Team_0090181</t>
  </si>
  <si>
    <t>Mon Jan 24 2022 12:19:18 GMT+0900 (Japan Standard Time)</t>
  </si>
  <si>
    <t>Team_0012777</t>
  </si>
  <si>
    <t>Team_0099450</t>
  </si>
  <si>
    <t>Mon Jan 24 2022 10:17:42 GMT+0900 (Japan Standard Time)</t>
  </si>
  <si>
    <t>Team_0050920</t>
  </si>
  <si>
    <t>Team_0041450</t>
  </si>
  <si>
    <t>Tue Jan 25 2022 07:03:13 GMT+0900 (Japan Standard Time)</t>
  </si>
  <si>
    <t>Team_0030886</t>
  </si>
  <si>
    <t>Sun Jan 23 2022 18:18:36 GMT+0900 (Japan Standard Time)</t>
  </si>
  <si>
    <t>Team_0052543</t>
  </si>
  <si>
    <t>Tue Jan 25 2022 02:42:53 GMT+0900 (Japan Standard Time)</t>
  </si>
  <si>
    <t>Team_0004094</t>
  </si>
  <si>
    <t>Team_0002675</t>
  </si>
  <si>
    <t>Team_0073603</t>
  </si>
  <si>
    <t>Team_0017592</t>
  </si>
  <si>
    <t>Sun Jan 23 2022 18:27:16 GMT+0900 (Japan Standard Time)</t>
  </si>
  <si>
    <t>Team_0032918</t>
  </si>
  <si>
    <t>Mon Jan 24 2022 23:35:03 GMT+0900 (Japan Standard Time)</t>
  </si>
  <si>
    <t>Team_0029949</t>
  </si>
  <si>
    <t>Team_0071215</t>
  </si>
  <si>
    <t>Team_0073310</t>
  </si>
  <si>
    <t>Team_0066767</t>
  </si>
  <si>
    <t>Team_0049819</t>
  </si>
  <si>
    <t>Tue Jan 25 2022 01:32:31 GMT+0900 (Japan Standard Time)</t>
  </si>
  <si>
    <t>Team_0055015</t>
  </si>
  <si>
    <t>Mon Jan 24 2022 14:29:47 GMT+0900 (Japan Standard Time)</t>
  </si>
  <si>
    <t>Team_0068991</t>
  </si>
  <si>
    <t>Team_0075089</t>
  </si>
  <si>
    <t>Sat Jan 22 2022 00:23:21 GMT+0900 (Japan Standard Time)</t>
  </si>
  <si>
    <t>Team_0011077</t>
  </si>
  <si>
    <t>Team_0041803</t>
  </si>
  <si>
    <t>Team_0074402</t>
  </si>
  <si>
    <t>Team_0051680</t>
  </si>
  <si>
    <t>Team_0029775</t>
  </si>
  <si>
    <t>Team_0094650</t>
  </si>
  <si>
    <t>Team_0053525</t>
  </si>
  <si>
    <t>Team_0093068</t>
  </si>
  <si>
    <t>Team_0059685</t>
  </si>
  <si>
    <t>Team_0068063</t>
  </si>
  <si>
    <t>Tue Jan 25 2022 05:23:47 GMT+0900 (Japan Standard Time)</t>
  </si>
  <si>
    <t>Team_0052243</t>
  </si>
  <si>
    <t>Team_0042650</t>
  </si>
  <si>
    <t>Team_0052788</t>
  </si>
  <si>
    <t>Mon Jan 24 2022 02:58:31 GMT+0900 (Japan Standard Time)</t>
  </si>
  <si>
    <t>Team_0052819</t>
  </si>
  <si>
    <t>Team_0069159</t>
  </si>
  <si>
    <t>Team_0082273</t>
  </si>
  <si>
    <t>Team_0050762</t>
  </si>
  <si>
    <t>Team_0097178</t>
  </si>
  <si>
    <t>Team_0080866</t>
  </si>
  <si>
    <t>Team_0093452</t>
  </si>
  <si>
    <t>Team_0005264</t>
  </si>
  <si>
    <t>Team_0019071</t>
  </si>
  <si>
    <t>Tue Jan 25 2022 04:48:41 GMT+0900 (Japan Standard Time)</t>
  </si>
  <si>
    <t>Team_0015730</t>
  </si>
  <si>
    <t>Team_0095338</t>
  </si>
  <si>
    <t>Team_0009947</t>
  </si>
  <si>
    <t>Team_0059762</t>
  </si>
  <si>
    <t>Mon Jan 24 2022 12:01:51 GMT+0900 (Japan Standard Time)</t>
  </si>
  <si>
    <t>Team_0021292</t>
  </si>
  <si>
    <t>Team_0032950</t>
  </si>
  <si>
    <t>Team_0025052</t>
  </si>
  <si>
    <t>Team_0037889</t>
  </si>
  <si>
    <t>Team_0079012</t>
  </si>
  <si>
    <t>Sun Jan 23 2022 16:34:23 GMT+0900 (Japan Standard Time)</t>
  </si>
  <si>
    <t>Team_0056899</t>
  </si>
  <si>
    <t>Tue Jan 25 2022 09:36:53 GMT+0900 (Japan Standard Time)</t>
  </si>
  <si>
    <t>Team_0031979</t>
  </si>
  <si>
    <t>Team_0053283</t>
  </si>
  <si>
    <t>Team_0060520</t>
  </si>
  <si>
    <t>Team_0087168</t>
  </si>
  <si>
    <t>Team_0053277</t>
  </si>
  <si>
    <t>Team_0043745</t>
  </si>
  <si>
    <t>Team_0014117</t>
  </si>
  <si>
    <t>Tue Jan 25 2022 07:32:52 GMT+0900 (Japan Standard Time)</t>
  </si>
  <si>
    <t>Team_0028021</t>
  </si>
  <si>
    <t>Team_0079664</t>
  </si>
  <si>
    <t>Tue Jan 25 2022 07:08:00 GMT+0900 (Japan Standard Time)</t>
  </si>
  <si>
    <t>Team_0011451</t>
  </si>
  <si>
    <t>Team_0049378</t>
  </si>
  <si>
    <t>Team_0036007</t>
  </si>
  <si>
    <t>Team_0074969</t>
  </si>
  <si>
    <t>Team_0071116</t>
  </si>
  <si>
    <t>Team_0035579</t>
  </si>
  <si>
    <t>Fri Jan 21 2022 23:59:07 GMT+0900 (Japan Standard Time)</t>
  </si>
  <si>
    <t>Team_0031868</t>
  </si>
  <si>
    <t>Team_0041165</t>
  </si>
  <si>
    <t>Team_0032917</t>
  </si>
  <si>
    <t>Team_0073716</t>
  </si>
  <si>
    <t>Team_0027399</t>
  </si>
  <si>
    <t>Team_0071241</t>
  </si>
  <si>
    <t>Team_0028267</t>
  </si>
  <si>
    <t>Team_0054337</t>
  </si>
  <si>
    <t>Team_0033516</t>
  </si>
  <si>
    <t>Team_0075263</t>
  </si>
  <si>
    <t>Team_0068241</t>
  </si>
  <si>
    <t>Team_0010432</t>
  </si>
  <si>
    <t>Mon Jan 24 2022 07:56:16 GMT+0900 (Japan Standard Time)</t>
  </si>
  <si>
    <t>Team_0029270</t>
  </si>
  <si>
    <t>Team_0000219</t>
  </si>
  <si>
    <t>Team_0081176</t>
  </si>
  <si>
    <t>Team_0033348</t>
  </si>
  <si>
    <t>Team_0027523</t>
  </si>
  <si>
    <t>Team_0010829</t>
  </si>
  <si>
    <t>Team_0019297</t>
  </si>
  <si>
    <t>Team_0046984</t>
  </si>
  <si>
    <t>Team_0083053</t>
  </si>
  <si>
    <t>Team_0092434</t>
  </si>
  <si>
    <t>Tue Jan 25 2022 02:41:06 GMT+0900 (Japan Standard Time)</t>
  </si>
  <si>
    <t>Team_0000623</t>
  </si>
  <si>
    <t>Tue Jan 25 2022 09:16:03 GMT+0900 (Japan Standard Time)</t>
  </si>
  <si>
    <t>Team_0063286</t>
  </si>
  <si>
    <t>Sun Jan 23 2022 12:22:29 GMT+0900 (Japan Standard Time)</t>
  </si>
  <si>
    <t>Team_0074471</t>
  </si>
  <si>
    <t>Team_0062308</t>
  </si>
  <si>
    <t>Team_0063914</t>
  </si>
  <si>
    <t>Team_0091636</t>
  </si>
  <si>
    <t>Team_0062460</t>
  </si>
  <si>
    <t>Team_0020298</t>
  </si>
  <si>
    <t>Team_0002920</t>
  </si>
  <si>
    <t>Mon Jan 24 2022 23:32:05 GMT+0900 (Japan Standard Time)</t>
  </si>
  <si>
    <t>Team_0069412</t>
  </si>
  <si>
    <t>Tue Jan 25 2022 05:39:00 GMT+0900 (Japan Standard Time)</t>
  </si>
  <si>
    <t>Team_0099736</t>
  </si>
  <si>
    <t>Team_0074331</t>
  </si>
  <si>
    <t>Team_0085845</t>
  </si>
  <si>
    <t>Mon Jan 24 2022 14:44:06 GMT+0900 (Japan Standard Time)</t>
  </si>
  <si>
    <t>Team_0049463</t>
  </si>
  <si>
    <t>Mon Jan 24 2022 11:02:13 GMT+0900 (Japan Standard Time)</t>
  </si>
  <si>
    <t>Team_0008734</t>
  </si>
  <si>
    <t>Team_0031318</t>
  </si>
  <si>
    <t>Team_0001544</t>
  </si>
  <si>
    <t>Team_0019945</t>
  </si>
  <si>
    <t>Team_0051411</t>
  </si>
  <si>
    <t>Sun Jan 23 2022 12:58:14 GMT+0900 (Japan Standard Time)</t>
  </si>
  <si>
    <t>Team_0062381</t>
  </si>
  <si>
    <t>Team_0015755</t>
  </si>
  <si>
    <t>Team_0016954</t>
  </si>
  <si>
    <t>Sun Jan 23 2022 12:18:05 GMT+0900 (Japan Standard Time)</t>
  </si>
  <si>
    <t>Team_0055323</t>
  </si>
  <si>
    <t>Team_0065840</t>
  </si>
  <si>
    <t>Team_0037220</t>
  </si>
  <si>
    <t>Team_0067065</t>
  </si>
  <si>
    <t>Team_0016348</t>
  </si>
  <si>
    <t>Mon Jan 24 2022 21:03:27 GMT+0900 (Japan Standard Time)</t>
  </si>
  <si>
    <t>Team_0026979</t>
  </si>
  <si>
    <t>Team_0002655</t>
  </si>
  <si>
    <t>Team_0094122</t>
  </si>
  <si>
    <t>Team_0069615</t>
  </si>
  <si>
    <t>Team_0031252</t>
  </si>
  <si>
    <t>Team_0052026</t>
  </si>
  <si>
    <t>Team_0069190</t>
  </si>
  <si>
    <t>Tue Jan 25 2022 11:04:04 GMT+0900 (Japan Standard Time)</t>
  </si>
  <si>
    <t>Team_0013384</t>
  </si>
  <si>
    <t>Team_0096603</t>
  </si>
  <si>
    <t>Sun Jan 23 2022 19:35:09 GMT+0900 (Japan Standard Time)</t>
  </si>
  <si>
    <t>Team_0075632</t>
  </si>
  <si>
    <t>Team_0028477</t>
  </si>
  <si>
    <t>Team_0039078</t>
  </si>
  <si>
    <t>Team_0061420</t>
  </si>
  <si>
    <t>Team_0057498</t>
  </si>
  <si>
    <t>Team_0062860</t>
  </si>
  <si>
    <t>Team_0031779</t>
  </si>
  <si>
    <t>Team_0091952</t>
  </si>
  <si>
    <t>Team_0083078</t>
  </si>
  <si>
    <t>Team_0058110</t>
  </si>
  <si>
    <t>Team_0079629</t>
  </si>
  <si>
    <t>Team_0029870</t>
  </si>
  <si>
    <t>Team_0043840</t>
  </si>
  <si>
    <t>Team_0033598</t>
  </si>
  <si>
    <t>Team_0006070</t>
  </si>
  <si>
    <t>Team_0087716</t>
  </si>
  <si>
    <t>Team_0052134</t>
  </si>
  <si>
    <t>Team_0091454</t>
  </si>
  <si>
    <t>Team_0060346</t>
  </si>
  <si>
    <t>Team_0090824</t>
  </si>
  <si>
    <t>Team_0007364</t>
  </si>
  <si>
    <t>Team_0026611</t>
  </si>
  <si>
    <t>Sun Jan 23 2022 21:45:52 GMT+0900 (Japan Standard Time)</t>
  </si>
  <si>
    <t>Team_0040144</t>
  </si>
  <si>
    <t>Team_0073989</t>
  </si>
  <si>
    <t>Sun Jan 23 2022 16:35:06 GMT+0900 (Japan Standard Time)</t>
  </si>
  <si>
    <t>Team_0006883</t>
  </si>
  <si>
    <t>Team_0027725</t>
  </si>
  <si>
    <t>Team_0028011</t>
  </si>
  <si>
    <t>Team_0025394</t>
  </si>
  <si>
    <t>Team_0089157</t>
  </si>
  <si>
    <t>Team_0048665</t>
  </si>
  <si>
    <t>Team_0068101</t>
  </si>
  <si>
    <t>Team_0010430</t>
  </si>
  <si>
    <t>Mon Jan 24 2022 04:39:35 GMT+0900 (Japan Standard Time)</t>
  </si>
  <si>
    <t>Team_0030137</t>
  </si>
  <si>
    <t>Mon Jan 24 2022 16:56:45 GMT+0900 (Japan Standard Time)</t>
  </si>
  <si>
    <t>Team_0095587</t>
  </si>
  <si>
    <t>Team_0041811</t>
  </si>
  <si>
    <t>Team_0011774</t>
  </si>
  <si>
    <t>Team_0055194</t>
  </si>
  <si>
    <t>Team_0032875</t>
  </si>
  <si>
    <t>Team_0069193</t>
  </si>
  <si>
    <t>Mon Jan 24 2022 13:51:38 GMT+0900 (Japan Standard Time)</t>
  </si>
  <si>
    <t>Team_0097902</t>
  </si>
  <si>
    <t>Team_0042012</t>
  </si>
  <si>
    <t>Mon Jan 24 2022 13:51:31 GMT+0900 (Japan Standard Time)</t>
  </si>
  <si>
    <t>Team_0096653</t>
  </si>
  <si>
    <t>Team_0016354</t>
  </si>
  <si>
    <t>Team_0090810</t>
  </si>
  <si>
    <t>Team_0086594</t>
  </si>
  <si>
    <t>Mon Jan 24 2022 09:07:40 GMT+0900 (Japan Standard Time)</t>
  </si>
  <si>
    <t>Team_0093629</t>
  </si>
  <si>
    <t>Team_0085403</t>
  </si>
  <si>
    <t>Team_0096111</t>
  </si>
  <si>
    <t>Team_0099935</t>
  </si>
  <si>
    <t>Tue Jan 25 2022 05:42:57 GMT+0900 (Japan Standard Time)</t>
  </si>
  <si>
    <t>Team_0090658</t>
  </si>
  <si>
    <t>Tue Jan 25 2022 01:57:01 GMT+0900 (Japan Standard Time)</t>
  </si>
  <si>
    <t>Team_0069283</t>
  </si>
  <si>
    <t>Team_0084284</t>
  </si>
  <si>
    <t>Tue Jan 25 2022 07:07:32 GMT+0900 (Japan Standard Time)</t>
  </si>
  <si>
    <t>Team_0021988</t>
  </si>
  <si>
    <t>Team_0006783</t>
  </si>
  <si>
    <t>Team_0048734</t>
  </si>
  <si>
    <t>Team_0088553</t>
  </si>
  <si>
    <t>Team_0085233</t>
  </si>
  <si>
    <t>Team_0099091</t>
  </si>
  <si>
    <t>Team_0001008</t>
  </si>
  <si>
    <t>Team_0030746</t>
  </si>
  <si>
    <t>Team_0071618</t>
  </si>
  <si>
    <t>Mon Jan 24 2022 16:02:43 GMT+0900 (Japan Standard Time)</t>
  </si>
  <si>
    <t>Team_0033351</t>
  </si>
  <si>
    <t>Team_0044508</t>
  </si>
  <si>
    <t>Team_0004800</t>
  </si>
  <si>
    <t>Tue Jan 25 2022 08:13:53 GMT+0900 (Japan Standard Time)</t>
  </si>
  <si>
    <t>Team_0079492</t>
  </si>
  <si>
    <t>Team_0045359</t>
  </si>
  <si>
    <t>Team_0045221</t>
  </si>
  <si>
    <t>Team_0031247</t>
  </si>
  <si>
    <t>Mon Jan 24 2022 04:53:47 GMT+0900 (Japan Standard Time)</t>
  </si>
  <si>
    <t>Team_0085908</t>
  </si>
  <si>
    <t>Team_0020031</t>
  </si>
  <si>
    <t>Team_0041976</t>
  </si>
  <si>
    <t>Team_0092114</t>
  </si>
  <si>
    <t>Team_0010382</t>
  </si>
  <si>
    <t>Mon Jan 24 2022 20:41:26 GMT+0900 (Japan Standard Time)</t>
  </si>
  <si>
    <t>Team_0089234</t>
  </si>
  <si>
    <t>Mon Jan 24 2022 21:20:07 GMT+0900 (Japan Standard Time)</t>
  </si>
  <si>
    <t>Team_0024243</t>
  </si>
  <si>
    <t>Sun Jan 23 2022 20:41:13 GMT+0900 (Japan Standard Time)</t>
  </si>
  <si>
    <t>Team_0012481</t>
  </si>
  <si>
    <t>Team_0090125</t>
  </si>
  <si>
    <t>Team_0005567</t>
  </si>
  <si>
    <t>Team_0051504</t>
  </si>
  <si>
    <t>Team_0077329</t>
  </si>
  <si>
    <t>Team_0048946</t>
  </si>
  <si>
    <t>Mon Jan 24 2022 14:01:23 GMT+0900 (Japan Standard Time)</t>
  </si>
  <si>
    <t>Team_0082544</t>
  </si>
  <si>
    <t>Team_0087154</t>
  </si>
  <si>
    <t>Team_0027358</t>
  </si>
  <si>
    <t>Team_0052817</t>
  </si>
  <si>
    <t>Team_0060657</t>
  </si>
  <si>
    <t>Tue Jan 25 2022 10:34:04 GMT+0900 (Japan Standard Time)</t>
  </si>
  <si>
    <t>Team_0068535</t>
  </si>
  <si>
    <t>Mon Jan 24 2022 00:36:21 GMT+0900 (Japan Standard Time)</t>
  </si>
  <si>
    <t>Team_0038280</t>
  </si>
  <si>
    <t>Team_0048988</t>
  </si>
  <si>
    <t>Team_0058956</t>
  </si>
  <si>
    <t>Team_0079343</t>
  </si>
  <si>
    <t>Team_0043879</t>
  </si>
  <si>
    <t>Team_0072013</t>
  </si>
  <si>
    <t>Team_0028951</t>
  </si>
  <si>
    <t>Team_0001307</t>
  </si>
  <si>
    <t>Team_0014850</t>
  </si>
  <si>
    <t>Sun Jan 23 2022 23:24:14 GMT+0900 (Japan Standard Time)</t>
  </si>
  <si>
    <t>Team_0075718</t>
  </si>
  <si>
    <t>Team_0021832</t>
  </si>
  <si>
    <t>Team_0021603</t>
  </si>
  <si>
    <t>Team_0056281</t>
  </si>
  <si>
    <t>Team_0042566</t>
  </si>
  <si>
    <t>Team_0034190</t>
  </si>
  <si>
    <t>Team_0094905</t>
  </si>
  <si>
    <t>Team_0030139</t>
  </si>
  <si>
    <t>Tue Jan 25 2022 08:27:20 GMT+0900 (Japan Standard Time)</t>
  </si>
  <si>
    <t>Team_0039714</t>
  </si>
  <si>
    <t>Team_0031376</t>
  </si>
  <si>
    <t>Team_0091836</t>
  </si>
  <si>
    <t>Team_0007738</t>
  </si>
  <si>
    <t>Team_0041174</t>
  </si>
  <si>
    <t>Team_0063222</t>
  </si>
  <si>
    <t>Mon Jan 24 2022 23:22:30 GMT+0900 (Japan Standard Time)</t>
  </si>
  <si>
    <t>Team_0024617</t>
  </si>
  <si>
    <t>Team_0092257</t>
  </si>
  <si>
    <t>Mon Jan 24 2022 02:27:14 GMT+0900 (Japan Standard Time)</t>
  </si>
  <si>
    <t>Team_0054897</t>
  </si>
  <si>
    <t>Team_0026833</t>
  </si>
  <si>
    <t>Team_0031412</t>
  </si>
  <si>
    <t>Sun Jan 23 2022 15:15:41 GMT+0900 (Japan Standard Time)</t>
  </si>
  <si>
    <t>Team_0020247</t>
  </si>
  <si>
    <t>Team_0043917</t>
  </si>
  <si>
    <t>Team_0097861</t>
  </si>
  <si>
    <t>Team_0026702</t>
  </si>
  <si>
    <t>Team_0062033</t>
  </si>
  <si>
    <t>Team_0054793</t>
  </si>
  <si>
    <t>Team_0035013</t>
  </si>
  <si>
    <t>Team_0042303</t>
  </si>
  <si>
    <t>Team_0011011</t>
  </si>
  <si>
    <t>Team_0016870</t>
  </si>
  <si>
    <t>Team_0078230</t>
  </si>
  <si>
    <t>Team_0051208</t>
  </si>
  <si>
    <t>Team_0052816</t>
  </si>
  <si>
    <t>Team_0051282</t>
  </si>
  <si>
    <t>Sun Jan 23 2022 23:00:11 GMT+0900 (Japan Standard Time)</t>
  </si>
  <si>
    <t>Team_0090201</t>
  </si>
  <si>
    <t>Team_0073413</t>
  </si>
  <si>
    <t>Team_0021089</t>
  </si>
  <si>
    <t>Sun Jan 23 2022 16:33:54 GMT+0900 (Japan Standard Time)</t>
  </si>
  <si>
    <t>Team_0074321</t>
  </si>
  <si>
    <t>Tue Jan 25 2022 04:28:43 GMT+0900 (Japan Standard Time)</t>
  </si>
  <si>
    <t>Team_0037449</t>
  </si>
  <si>
    <t>Team_0054475</t>
  </si>
  <si>
    <t>Team_0064856</t>
  </si>
  <si>
    <t>Team_0050167</t>
  </si>
  <si>
    <t>Team_0022659</t>
  </si>
  <si>
    <t>Tue Jan 25 2022 04:08:21 GMT+0900 (Japan Standard Time)</t>
  </si>
  <si>
    <t>Team_0052258</t>
  </si>
  <si>
    <t>Team_0020879</t>
  </si>
  <si>
    <t>Team_0007985</t>
  </si>
  <si>
    <t>Team_0098206</t>
  </si>
  <si>
    <t>Tue Jan 25 2022 10:32:56 GMT+0900 (Japan Standard Time)</t>
  </si>
  <si>
    <t>Team_0023056</t>
  </si>
  <si>
    <t>Team_0003540</t>
  </si>
  <si>
    <t>Sun Jan 23 2022 20:31:26 GMT+0900 (Japan Standard Time)</t>
  </si>
  <si>
    <t>Team_0061292</t>
  </si>
  <si>
    <t>Team_0052271</t>
  </si>
  <si>
    <t>Team_0083517</t>
  </si>
  <si>
    <t>Team_0097644</t>
  </si>
  <si>
    <t>Team_0010263</t>
  </si>
  <si>
    <t>Team_0025519</t>
  </si>
  <si>
    <t>Sun Jan 23 2022 14:02:08 GMT+0900 (Japan Standard Time)</t>
  </si>
  <si>
    <t>Team_0026804</t>
  </si>
  <si>
    <t>Team_0027515</t>
  </si>
  <si>
    <t>Team_0067401</t>
  </si>
  <si>
    <t>Team_0079436</t>
  </si>
  <si>
    <t>Mon Jan 24 2022 10:08:19 GMT+0900 (Japan Standard Time)</t>
  </si>
  <si>
    <t>Team_0030206</t>
  </si>
  <si>
    <t>Sun Jan 23 2022 14:49:58 GMT+0900 (Japan Standard Time)</t>
  </si>
  <si>
    <t>Team_0040729</t>
  </si>
  <si>
    <t>Team_0076345</t>
  </si>
  <si>
    <t>Team_0070154</t>
  </si>
  <si>
    <t>Mon Jan 24 2022 05:12:47 GMT+0900 (Japan Standard Time)</t>
  </si>
  <si>
    <t>Team_0038289</t>
  </si>
  <si>
    <t>Team_0038313</t>
  </si>
  <si>
    <t>Team_0074072</t>
  </si>
  <si>
    <t>Tue Jan 25 2022 10:52:18 GMT+0900 (Japan Standard Time)</t>
  </si>
  <si>
    <t>Team_0092570</t>
  </si>
  <si>
    <t>Sun Jan 23 2022 19:59:33 GMT+0900 (Japan Standard Time)</t>
  </si>
  <si>
    <t>Team_0036893</t>
  </si>
  <si>
    <t>Team_0001449</t>
  </si>
  <si>
    <t>Sun Jan 23 2022 12:57:43 GMT+0900 (Japan Standard Time)</t>
  </si>
  <si>
    <t>Team_0098853</t>
  </si>
  <si>
    <t>Team_0064571</t>
  </si>
  <si>
    <t>Mon Jan 24 2022 02:02:52 GMT+0900 (Japan Standard Time)</t>
  </si>
  <si>
    <t>Team_0030735</t>
  </si>
  <si>
    <t>Team_0067306</t>
  </si>
  <si>
    <t>Team_0096576</t>
  </si>
  <si>
    <t>Team_0038049</t>
  </si>
  <si>
    <t>Team_0029546</t>
  </si>
  <si>
    <t>Team_0059692</t>
  </si>
  <si>
    <t>Mon Jan 24 2022 14:19:46 GMT+0900 (Japan Standard Time)</t>
  </si>
  <si>
    <t>Team_0093645</t>
  </si>
  <si>
    <t>Team_0051442</t>
  </si>
  <si>
    <t>Tue Jan 25 2022 09:47:51 GMT+0900 (Japan Standard Time)</t>
  </si>
  <si>
    <t>Team_0044093</t>
  </si>
  <si>
    <t>Mon Jan 24 2022 02:01:39 GMT+0900 (Japan Standard Time)</t>
  </si>
  <si>
    <t>Team_0006470</t>
  </si>
  <si>
    <t>Team_0015207</t>
  </si>
  <si>
    <t>Team_0073432</t>
  </si>
  <si>
    <t>Team_0081327</t>
  </si>
  <si>
    <t>Team_0055358</t>
  </si>
  <si>
    <t>Mon Jan 24 2022 18:54:57 GMT+0900 (Japan Standard Time)</t>
  </si>
  <si>
    <t>Team_0006796</t>
  </si>
  <si>
    <t>Team_0054432</t>
  </si>
  <si>
    <t>Team_0026921</t>
  </si>
  <si>
    <t>Team_0063874</t>
  </si>
  <si>
    <t>Team_0056286</t>
  </si>
  <si>
    <t>Team_0032640</t>
  </si>
  <si>
    <t>Team_0068514</t>
  </si>
  <si>
    <t>Team_0013975</t>
  </si>
  <si>
    <t>Team_0060196</t>
  </si>
  <si>
    <t>Tue Jan 25 2022 00:55:57 GMT+0900 (Japan Standard Time)</t>
  </si>
  <si>
    <t>Team_0075404</t>
  </si>
  <si>
    <t>Tue Jan 25 2022 07:17:55 GMT+0900 (Japan Standard Time)</t>
  </si>
  <si>
    <t>Team_0015064</t>
  </si>
  <si>
    <t>Team_0045895</t>
  </si>
  <si>
    <t>Tue Jan 25 2022 05:51:52 GMT+0900 (Japan Standard Time)</t>
  </si>
  <si>
    <t>Team_0069441</t>
  </si>
  <si>
    <t>Team_0042773</t>
  </si>
  <si>
    <t>Mon Jan 24 2022 19:44:16 GMT+0900 (Japan Standard Time)</t>
  </si>
  <si>
    <t>Team_0019553</t>
  </si>
  <si>
    <t>Team_0040546</t>
  </si>
  <si>
    <t>Team_0018133</t>
  </si>
  <si>
    <t>Team_0072512</t>
  </si>
  <si>
    <t>Team_0068149</t>
  </si>
  <si>
    <t>Tue Jan 25 2022 03:50:07 GMT+0900 (Japan Standard Time)</t>
  </si>
  <si>
    <t>Team_0089936</t>
  </si>
  <si>
    <t>Team_0025169</t>
  </si>
  <si>
    <t>Team_0070357</t>
  </si>
  <si>
    <t>Team_0085883</t>
  </si>
  <si>
    <t>Fri Jan 21 2022 22:16:46 GMT+0900 (Japan Standard Time)</t>
  </si>
  <si>
    <t>Team_0077020</t>
  </si>
  <si>
    <t>Team_0094622</t>
  </si>
  <si>
    <t>Team_0044021</t>
  </si>
  <si>
    <t>Team_0026728</t>
  </si>
  <si>
    <t>Team_0045074</t>
  </si>
  <si>
    <t>Team_0062614</t>
  </si>
  <si>
    <t>Team_0082736</t>
  </si>
  <si>
    <t>Mon Jan 24 2022 07:58:17 GMT+0900 (Japan Standard Time)</t>
  </si>
  <si>
    <t>Team_0017702</t>
  </si>
  <si>
    <t>Team_0056254</t>
  </si>
  <si>
    <t>Team_0011586</t>
  </si>
  <si>
    <t>Team_0068579</t>
  </si>
  <si>
    <t>Team_0033148</t>
  </si>
  <si>
    <t>Sun Jan 23 2022 12:15:32 GMT+0900 (Japan Standard Time)</t>
  </si>
  <si>
    <t>Team_0046137</t>
  </si>
  <si>
    <t>Team_0060476</t>
  </si>
  <si>
    <t>Team_0045821</t>
  </si>
  <si>
    <t>Team_0037045</t>
  </si>
  <si>
    <t>Tue Jan 25 2022 09:55:18 GMT+0900 (Japan Standard Time)</t>
  </si>
  <si>
    <t>Team_0034279</t>
  </si>
  <si>
    <t>Team_0076829</t>
  </si>
  <si>
    <t>Mon Jan 24 2022 04:18:15 GMT+0900 (Japan Standard Time)</t>
  </si>
  <si>
    <t>Team_0071741</t>
  </si>
  <si>
    <t>Team_0065724</t>
  </si>
  <si>
    <t>Team_0041981</t>
  </si>
  <si>
    <t>Team_0027820</t>
  </si>
  <si>
    <t>Team_0028451</t>
  </si>
  <si>
    <t>Team_0081987</t>
  </si>
  <si>
    <t>Team_0014095</t>
  </si>
  <si>
    <t>Team_0006215</t>
  </si>
  <si>
    <t>Sun Jan 23 2022 14:39:30 GMT+0900 (Japan Standard Time)</t>
  </si>
  <si>
    <t>Team_0028838</t>
  </si>
  <si>
    <t>Mon Jan 24 2022 00:28:29 GMT+0900 (Japan Standard Time)</t>
  </si>
  <si>
    <t>Team_0045199</t>
  </si>
  <si>
    <t>Mon Jan 24 2022 01:15:48 GMT+0900 (Japan Standard Time)</t>
  </si>
  <si>
    <t>Team_0083645</t>
  </si>
  <si>
    <t>Team_0008594</t>
  </si>
  <si>
    <t>Tue Jan 25 2022 03:36:17 GMT+0900 (Japan Standard Time)</t>
  </si>
  <si>
    <t>Team_0028967</t>
  </si>
  <si>
    <t>Team_0086376</t>
  </si>
  <si>
    <t>Team_0092720</t>
  </si>
  <si>
    <t>Mon Jan 24 2022 01:35:52 GMT+0900 (Japan Standard Time)</t>
  </si>
  <si>
    <t>Team_0044411</t>
  </si>
  <si>
    <t>Mon Jan 24 2022 23:42:04 GMT+0900 (Japan Standard Time)</t>
  </si>
  <si>
    <t>Team_0007174</t>
  </si>
  <si>
    <t>Team_0024330</t>
  </si>
  <si>
    <t>Sun Jan 23 2022 14:20:57 GMT+0900 (Japan Standard Time)</t>
  </si>
  <si>
    <t>Team_0089557</t>
  </si>
  <si>
    <t>Sun Jan 23 2022 20:39:55 GMT+0900 (Japan Standard Time)</t>
  </si>
  <si>
    <t>Team_0015213</t>
  </si>
  <si>
    <t>Mon Jan 24 2022 03:34:32 GMT+0900 (Japan Standard Time)</t>
  </si>
  <si>
    <t>Team_0017991</t>
  </si>
  <si>
    <t>Team_0073646</t>
  </si>
  <si>
    <t>Tue Jan 25 2022 06:11:41 GMT+0900 (Japan Standard Time)</t>
  </si>
  <si>
    <t>Team_0002579</t>
  </si>
  <si>
    <t>Team_0050112</t>
  </si>
  <si>
    <t>Tue Jan 25 2022 10:51:27 GMT+0900 (Japan Standard Time)</t>
  </si>
  <si>
    <t>Team_0079877</t>
  </si>
  <si>
    <t>Team_0006015</t>
  </si>
  <si>
    <t>Team_0020990</t>
  </si>
  <si>
    <t>Team_0000847</t>
  </si>
  <si>
    <t>Team_0078373</t>
  </si>
  <si>
    <t>Tue Jan 25 2022 08:06:07 GMT+0900 (Japan Standard Time)</t>
  </si>
  <si>
    <t>Team_0047101</t>
  </si>
  <si>
    <t>Team_0073461</t>
  </si>
  <si>
    <t>Team_0011645</t>
  </si>
  <si>
    <t>Team_0062122</t>
  </si>
  <si>
    <t>Team_0055028</t>
  </si>
  <si>
    <t>Team_0053365</t>
  </si>
  <si>
    <t>Team_0014763</t>
  </si>
  <si>
    <t>Team_0001232</t>
  </si>
  <si>
    <t>Team_0011575</t>
  </si>
  <si>
    <t>Tue Jan 25 2022 00:26:11 GMT+0900 (Japan Standard Time)</t>
  </si>
  <si>
    <t>Team_0005111</t>
  </si>
  <si>
    <t>Team_0026375</t>
  </si>
  <si>
    <t>Tue Jan 25 2022 05:15:43 GMT+0900 (Japan Standard Time)</t>
  </si>
  <si>
    <t>Team_0002815</t>
  </si>
  <si>
    <t>Team_0016941</t>
  </si>
  <si>
    <t>Team_0033343</t>
  </si>
  <si>
    <t>Team_0024537</t>
  </si>
  <si>
    <t>Tue Jan 25 2022 05:27:54 GMT+0900 (Japan Standard Time)</t>
  </si>
  <si>
    <t>Team_0043482</t>
  </si>
  <si>
    <t>Team_0085110</t>
  </si>
  <si>
    <t>Team_0077504</t>
  </si>
  <si>
    <t>Team_0061051</t>
  </si>
  <si>
    <t>Mon Jan 24 2022 08:29:42 GMT+0900 (Japan Standard Time)</t>
  </si>
  <si>
    <t>Team_0025748</t>
  </si>
  <si>
    <t>Team_0092431</t>
  </si>
  <si>
    <t>Team_0080454</t>
  </si>
  <si>
    <t>Mon Jan 24 2022 21:24:20 GMT+0900 (Japan Standard Time)</t>
  </si>
  <si>
    <t>Team_0011626</t>
  </si>
  <si>
    <t>Team_0036925</t>
  </si>
  <si>
    <t>Team_0034914</t>
  </si>
  <si>
    <t>Team_0089130</t>
  </si>
  <si>
    <t>Sun Jan 23 2022 13:13:19 GMT+0900 (Japan Standard Time)</t>
  </si>
  <si>
    <t>Team_0050445</t>
  </si>
  <si>
    <t>Team_0031422</t>
  </si>
  <si>
    <t>Team_0000587</t>
  </si>
  <si>
    <t>Team_0098838</t>
  </si>
  <si>
    <t>Team_0062761</t>
  </si>
  <si>
    <t>Team_0019393</t>
  </si>
  <si>
    <t>Mon Jan 24 2022 16:21:51 GMT+0900 (Japan Standard Time)</t>
  </si>
  <si>
    <t>Team_0056843</t>
  </si>
  <si>
    <t>Team_0068728</t>
  </si>
  <si>
    <t>Team_0067442</t>
  </si>
  <si>
    <t>Team_0019517</t>
  </si>
  <si>
    <t>Team_0087660</t>
  </si>
  <si>
    <t>Team_0091548</t>
  </si>
  <si>
    <t>Team_0000182</t>
  </si>
  <si>
    <t>Team_0044250</t>
  </si>
  <si>
    <t>Team_0068074</t>
  </si>
  <si>
    <t>Team_0091621</t>
  </si>
  <si>
    <t>Team_0017753</t>
  </si>
  <si>
    <t>Team_0009704</t>
  </si>
  <si>
    <t>Team_0089858</t>
  </si>
  <si>
    <t>Team_0060832</t>
  </si>
  <si>
    <t>Team_0007852</t>
  </si>
  <si>
    <t>Sun Jan 23 2022 13:02:39 GMT+0900 (Japan Standard Time)</t>
  </si>
  <si>
    <t>Team_0080659</t>
  </si>
  <si>
    <t>Team_0066729</t>
  </si>
  <si>
    <t>Team_0030539</t>
  </si>
  <si>
    <t>Tue Jan 25 2022 06:25:36 GMT+0900 (Japan Standard Time)</t>
  </si>
  <si>
    <t>Team_0000110</t>
  </si>
  <si>
    <t>Team_0089280</t>
  </si>
  <si>
    <t>Team_0028138</t>
  </si>
  <si>
    <t>Team_0016579</t>
  </si>
  <si>
    <t>Mon Jan 24 2022 01:26:22 GMT+0900 (Japan Standard Time)</t>
  </si>
  <si>
    <t>Team_0079198</t>
  </si>
  <si>
    <t>Team_0027757</t>
  </si>
  <si>
    <t>Team_0097930</t>
  </si>
  <si>
    <t>Team_0041917</t>
  </si>
  <si>
    <t>Tue Jan 25 2022 02:57:20 GMT+0900 (Japan Standard Time)</t>
  </si>
  <si>
    <t>Team_0007814</t>
  </si>
  <si>
    <t>Team_0054401</t>
  </si>
  <si>
    <t>Mon Jan 24 2022 04:47:46 GMT+0900 (Japan Standard Time)</t>
  </si>
  <si>
    <t>Team_0026396</t>
  </si>
  <si>
    <t>Team_0099938</t>
  </si>
  <si>
    <t>Team_0073200</t>
  </si>
  <si>
    <t>Team_0054157</t>
  </si>
  <si>
    <t>Team_0096469</t>
  </si>
  <si>
    <t>Team_0022989</t>
  </si>
  <si>
    <t>Team_0020682</t>
  </si>
  <si>
    <t>Team_0084860</t>
  </si>
  <si>
    <t>Team_0010244</t>
  </si>
  <si>
    <t>Team_0032852</t>
  </si>
  <si>
    <t>Team_0012368</t>
  </si>
  <si>
    <t>Team_0087532</t>
  </si>
  <si>
    <t>Sun Jan 23 2022 17:13:58 GMT+0900 (Japan Standard Time)</t>
  </si>
  <si>
    <t>Team_0052391</t>
  </si>
  <si>
    <t>Team_0000909</t>
  </si>
  <si>
    <t>Team_0042221</t>
  </si>
  <si>
    <t>Team_0027090</t>
  </si>
  <si>
    <t>Team_0080821</t>
  </si>
  <si>
    <t>Team_0078824</t>
  </si>
  <si>
    <t>Team_0075483</t>
  </si>
  <si>
    <t>Team_0088539</t>
  </si>
  <si>
    <t>Team_0034084</t>
  </si>
  <si>
    <t>Team_0064248</t>
  </si>
  <si>
    <t>Team_0006433</t>
  </si>
  <si>
    <t>Team_0026104</t>
  </si>
  <si>
    <t>Team_0094412</t>
  </si>
  <si>
    <t>Team_0069465</t>
  </si>
  <si>
    <t>Mon Jan 24 2022 10:56:32 GMT+0900 (Japan Standard Time)</t>
  </si>
  <si>
    <t>Team_0064287</t>
  </si>
  <si>
    <t>Team_0007268</t>
  </si>
  <si>
    <t>Team_0015679</t>
  </si>
  <si>
    <t>Team_0004253</t>
  </si>
  <si>
    <t>Team_0005791</t>
  </si>
  <si>
    <t>Mon Jan 24 2022 16:42:46 GMT+0900 (Japan Standard Time)</t>
  </si>
  <si>
    <t>Team_0013746</t>
  </si>
  <si>
    <t>Team_0010848</t>
  </si>
  <si>
    <t>Team_0017312</t>
  </si>
  <si>
    <t>Sun Jan 23 2022 23:13:00 GMT+0900 (Japan Standard Time)</t>
  </si>
  <si>
    <t>Team_0002205</t>
  </si>
  <si>
    <t>Team_0019513</t>
  </si>
  <si>
    <t>Team_0080545</t>
  </si>
  <si>
    <t>Team_0067972</t>
  </si>
  <si>
    <t>Team_0067719</t>
  </si>
  <si>
    <t>Team_0083145</t>
  </si>
  <si>
    <t>Team_0098583</t>
  </si>
  <si>
    <t>Team_0000401</t>
  </si>
  <si>
    <t>Team_0049143</t>
  </si>
  <si>
    <t>Team_0058246</t>
  </si>
  <si>
    <t>Team_0012495</t>
  </si>
  <si>
    <t>Team_0053971</t>
  </si>
  <si>
    <t>Team_0002991</t>
  </si>
  <si>
    <t>Team_0097794</t>
  </si>
  <si>
    <t>Team_0010666</t>
  </si>
  <si>
    <t>Team_0099642</t>
  </si>
  <si>
    <t>Team_0060884</t>
  </si>
  <si>
    <t>Team_0034672</t>
  </si>
  <si>
    <t>Team_0032363</t>
  </si>
  <si>
    <t>Team_0044631</t>
  </si>
  <si>
    <t>Team_0066706</t>
  </si>
  <si>
    <t>Team_0022586</t>
  </si>
  <si>
    <t>Team_0022297</t>
  </si>
  <si>
    <t>Team_0070704</t>
  </si>
  <si>
    <t>Team_0006431</t>
  </si>
  <si>
    <t>Tue Jan 25 2022 10:14:12 GMT+0900 (Japan Standard Time)</t>
  </si>
  <si>
    <t>Team_0095535</t>
  </si>
  <si>
    <t>Team_0006290</t>
  </si>
  <si>
    <t>Team_0010080</t>
  </si>
  <si>
    <t>Team_0074353</t>
  </si>
  <si>
    <t>Tue Jan 25 2022 09:48:05 GMT+0900 (Japan Standard Time)</t>
  </si>
  <si>
    <t>Team_0057509</t>
  </si>
  <si>
    <t>Team_0035956</t>
  </si>
  <si>
    <t>Team_0040931</t>
  </si>
  <si>
    <t>Team_0077622</t>
  </si>
  <si>
    <t>Team_0037342</t>
  </si>
  <si>
    <t>Team_0045214</t>
  </si>
  <si>
    <t>Team_0005595</t>
  </si>
  <si>
    <t>Team_0044212</t>
  </si>
  <si>
    <t>Team_0079133</t>
  </si>
  <si>
    <t>Team_0098641</t>
  </si>
  <si>
    <t>Sun Jan 23 2022 17:31:02 GMT+0900 (Japan Standard Time)</t>
  </si>
  <si>
    <t>Team_0070519</t>
  </si>
  <si>
    <t>Team_0053237</t>
  </si>
  <si>
    <t>Team_0093380</t>
  </si>
  <si>
    <t>Team_0057846</t>
  </si>
  <si>
    <t>Mon Jan 24 2022 01:37:28 GMT+0900 (Japan Standard Time)</t>
  </si>
  <si>
    <t>Team_0068608</t>
  </si>
  <si>
    <t>Team_0004412</t>
  </si>
  <si>
    <t>Team_0064812</t>
  </si>
  <si>
    <t>Tue Jan 25 2022 05:19:25 GMT+0900 (Japan Standard Time)</t>
  </si>
  <si>
    <t>Team_0029048</t>
  </si>
  <si>
    <t>Mon Jan 24 2022 00:00:13 GMT+0900 (Japan Standard Time)</t>
  </si>
  <si>
    <t>Team_0075338</t>
  </si>
  <si>
    <t>Team_0020324</t>
  </si>
  <si>
    <t>Team_0025671</t>
  </si>
  <si>
    <t>Tue Jan 25 2022 04:35:45 GMT+0900 (Japan Standard Time)</t>
  </si>
  <si>
    <t>Team_0041360</t>
  </si>
  <si>
    <t>Team_0002868</t>
  </si>
  <si>
    <t>Mon Jan 24 2022 11:57:03 GMT+0900 (Japan Standard Time)</t>
  </si>
  <si>
    <t>Team_0075145</t>
  </si>
  <si>
    <t>Mon Jan 24 2022 08:29:03 GMT+0900 (Japan Standard Time)</t>
  </si>
  <si>
    <t>Team_0060173</t>
  </si>
  <si>
    <t>Team_0044750</t>
  </si>
  <si>
    <t>Team_0046629</t>
  </si>
  <si>
    <t>Team_0062817</t>
  </si>
  <si>
    <t>Team_0054814</t>
  </si>
  <si>
    <t>Team_0061676</t>
  </si>
  <si>
    <t>Team_0049040</t>
  </si>
  <si>
    <t>Team_0038418</t>
  </si>
  <si>
    <t>Team_0037098</t>
  </si>
  <si>
    <t>Tue Jan 25 2022 09:50:49 GMT+0900 (Japan Standard Time)</t>
  </si>
  <si>
    <t>Team_0092913</t>
  </si>
  <si>
    <t>Team_0074704</t>
  </si>
  <si>
    <t>Team_0039354</t>
  </si>
  <si>
    <t>Mon Jan 24 2022 01:25:10 GMT+0900 (Japan Standard Time)</t>
  </si>
  <si>
    <t>Team_0026055</t>
  </si>
  <si>
    <t>Team_0078785</t>
  </si>
  <si>
    <t>Team_0079961</t>
  </si>
  <si>
    <t>Team_0017287</t>
  </si>
  <si>
    <t>Team_0070574</t>
  </si>
  <si>
    <t>Tue Jan 25 2022 05:18:39 GMT+0900 (Japan Standard Time)</t>
  </si>
  <si>
    <t>Team_0096441</t>
  </si>
  <si>
    <t>Team_0078430</t>
  </si>
  <si>
    <t>Team_0084786</t>
  </si>
  <si>
    <t>Team_0008652</t>
  </si>
  <si>
    <t>Team_0075412</t>
  </si>
  <si>
    <t>Team_0049376</t>
  </si>
  <si>
    <t>Team_0097513</t>
  </si>
  <si>
    <t>Team_0041387</t>
  </si>
  <si>
    <t>Team_0059364</t>
  </si>
  <si>
    <t>Team_0025683</t>
  </si>
  <si>
    <t>Team_0016601</t>
  </si>
  <si>
    <t>Mon Jan 24 2022 12:52:44 GMT+0900 (Japan Standard Time)</t>
  </si>
  <si>
    <t>Team_0020314</t>
  </si>
  <si>
    <t>Team_0084268</t>
  </si>
  <si>
    <t>Team_0017306</t>
  </si>
  <si>
    <t>Team_0005690</t>
  </si>
  <si>
    <t>Team_0053315</t>
  </si>
  <si>
    <t>Team_0000852</t>
  </si>
  <si>
    <t>Team_0002224</t>
  </si>
  <si>
    <t>Tue Jan 25 2022 05:17:33 GMT+0900 (Japan Standard Time)</t>
  </si>
  <si>
    <t>Team_0056959</t>
  </si>
  <si>
    <t>Team_0085393</t>
  </si>
  <si>
    <t>Team_0069444</t>
  </si>
  <si>
    <t>Mon Jan 24 2022 07:12:51 GMT+0900 (Japan Standard Time)</t>
  </si>
  <si>
    <t>Team_0060798</t>
  </si>
  <si>
    <t>Team_0022138</t>
  </si>
  <si>
    <t>Team_0070644</t>
  </si>
  <si>
    <t>Team_0095115</t>
  </si>
  <si>
    <t>Team_0023748</t>
  </si>
  <si>
    <t>Team_0016923</t>
  </si>
  <si>
    <t>Sat Jan 22 2022 01:27:37 GMT+0900 (Japan Standard Time)</t>
  </si>
  <si>
    <t>Team_0099856</t>
  </si>
  <si>
    <t>Team_0019361</t>
  </si>
  <si>
    <t>Sun Jan 23 2022 23:24:34 GMT+0900 (Japan Standard Time)</t>
  </si>
  <si>
    <t>Team_0034025</t>
  </si>
  <si>
    <t>Team_0043135</t>
  </si>
  <si>
    <t>Team_0080532</t>
  </si>
  <si>
    <t>Team_0023118</t>
  </si>
  <si>
    <t>Team_0044586</t>
  </si>
  <si>
    <t>Team_0096849</t>
  </si>
  <si>
    <t>Team_0023123</t>
  </si>
  <si>
    <t>Team_0002517</t>
  </si>
  <si>
    <t>Team_0075947</t>
  </si>
  <si>
    <t>Team_0085629</t>
  </si>
  <si>
    <t>Team_0008034</t>
  </si>
  <si>
    <t>Team_0029955</t>
  </si>
  <si>
    <t>Team_0064909</t>
  </si>
  <si>
    <t>Team_0009358</t>
  </si>
  <si>
    <t>Team_0008686</t>
  </si>
  <si>
    <t>Team_0032717</t>
  </si>
  <si>
    <t>Team_0090530</t>
  </si>
  <si>
    <t>Team_0067014</t>
  </si>
  <si>
    <t>Team_0023146</t>
  </si>
  <si>
    <t>Fri Jan 21 2022 22:35:31 GMT+0900 (Japan Standard Time)</t>
  </si>
  <si>
    <t>Team_0099654</t>
  </si>
  <si>
    <t>Team_0082674</t>
  </si>
  <si>
    <t>Team_0026715</t>
  </si>
  <si>
    <t>Team_0092165</t>
  </si>
  <si>
    <t>Team_0088305</t>
  </si>
  <si>
    <t>Team_0031903</t>
  </si>
  <si>
    <t>Team_0038384</t>
  </si>
  <si>
    <t>Mon Jan 24 2022 03:25:28 GMT+0900 (Japan Standard Time)</t>
  </si>
  <si>
    <t>Team_0006819</t>
  </si>
  <si>
    <t>Team_0035777</t>
  </si>
  <si>
    <t>Team_0069532</t>
  </si>
  <si>
    <t>Team_0076761</t>
  </si>
  <si>
    <t>Team_0000107</t>
  </si>
  <si>
    <t>Team_0027831</t>
  </si>
  <si>
    <t>Team_0017972</t>
  </si>
  <si>
    <t>Team_0037691</t>
  </si>
  <si>
    <t>Tue Jan 25 2022 10:27:24 GMT+0900 (Japan Standard Time)</t>
  </si>
  <si>
    <t>Team_0034958</t>
  </si>
  <si>
    <t>Team_0085267</t>
  </si>
  <si>
    <t>Team_0049109</t>
  </si>
  <si>
    <t>Team_0020699</t>
  </si>
  <si>
    <t>Team_0076652</t>
  </si>
  <si>
    <t>Team_0087439</t>
  </si>
  <si>
    <t>Team_0079656</t>
  </si>
  <si>
    <t>Team_0098306</t>
  </si>
  <si>
    <t>Team_0081951</t>
  </si>
  <si>
    <t>Team_0096294</t>
  </si>
  <si>
    <t>Fri Jan 21 2022 23:30:52 GMT+0900 (Japan Standard Time)</t>
  </si>
  <si>
    <t>Team_0083476</t>
  </si>
  <si>
    <t>Team_0040319</t>
  </si>
  <si>
    <t>Team_0082181</t>
  </si>
  <si>
    <t>Team_0036706</t>
  </si>
  <si>
    <t>Team_0018135</t>
  </si>
  <si>
    <t>Team_0051493</t>
  </si>
  <si>
    <t>Team_0058843</t>
  </si>
  <si>
    <t>Team_0010631</t>
  </si>
  <si>
    <t>Team_0053181</t>
  </si>
  <si>
    <t>Team_0002298</t>
  </si>
  <si>
    <t>Team_0014810</t>
  </si>
  <si>
    <t>Team_0009584</t>
  </si>
  <si>
    <t>Team_0079384</t>
  </si>
  <si>
    <t>Team_0097204</t>
  </si>
  <si>
    <t>Team_0052326</t>
  </si>
  <si>
    <t>Team_0066033</t>
  </si>
  <si>
    <t>Team_0004389</t>
  </si>
  <si>
    <t>Team_0081956</t>
  </si>
  <si>
    <t>Team_0054794</t>
  </si>
  <si>
    <t>Team_0012454</t>
  </si>
  <si>
    <t>Team_0024424</t>
  </si>
  <si>
    <t>Team_0075227</t>
  </si>
  <si>
    <t>Team_0037328</t>
  </si>
  <si>
    <t>Team_0044736</t>
  </si>
  <si>
    <t>Team_0011074</t>
  </si>
  <si>
    <t>Team_0070099</t>
  </si>
  <si>
    <t>Mon Jan 24 2022 03:33:45 GMT+0900 (Japan Standard Time)</t>
  </si>
  <si>
    <t>Team_0038015</t>
  </si>
  <si>
    <t>Sun Jan 23 2022 21:45:31 GMT+0900 (Japan Standard Time)</t>
  </si>
  <si>
    <t>Team_0015172</t>
  </si>
  <si>
    <t>Team_0093170</t>
  </si>
  <si>
    <t>Team_0070851</t>
  </si>
  <si>
    <t>Tue Jan 25 2022 00:07:31 GMT+0900 (Japan Standard Time)</t>
  </si>
  <si>
    <t>Team_0081446</t>
  </si>
  <si>
    <t>Team_0029751</t>
  </si>
  <si>
    <t>Team_0013582</t>
  </si>
  <si>
    <t>Team_0094788</t>
  </si>
  <si>
    <t>Team_0036442</t>
  </si>
  <si>
    <t>Mon Jan 24 2022 23:23:39 GMT+0900 (Japan Standard Time)</t>
  </si>
  <si>
    <t>Team_0041206</t>
  </si>
  <si>
    <t>Mon Jan 24 2022 09:46:42 GMT+0900 (Japan Standard Time)</t>
  </si>
  <si>
    <t>Team_0020562</t>
  </si>
  <si>
    <t>Team_0098009</t>
  </si>
  <si>
    <t>Team_0026144</t>
  </si>
  <si>
    <t>Sun Jan 23 2022 13:31:49 GMT+0900 (Japan Standard Time)</t>
  </si>
  <si>
    <t>Team_0018252</t>
  </si>
  <si>
    <t>Team_0080189</t>
  </si>
  <si>
    <t>Team_0097998</t>
  </si>
  <si>
    <t>Tue Jan 25 2022 09:28:12 GMT+0900 (Japan Standard Time)</t>
  </si>
  <si>
    <t>Team_0063342</t>
  </si>
  <si>
    <t>Team_0095059</t>
  </si>
  <si>
    <t>Team_0048155</t>
  </si>
  <si>
    <t>Team_0032700</t>
  </si>
  <si>
    <t>Team_0040882</t>
  </si>
  <si>
    <t>Mon Jan 24 2022 11:42:09 GMT+0900 (Japan Standard Time)</t>
  </si>
  <si>
    <t>Team_0074023</t>
  </si>
  <si>
    <t>Team_0069158</t>
  </si>
  <si>
    <t>Team_0043466</t>
  </si>
  <si>
    <t>Team_0059545</t>
  </si>
  <si>
    <t>Team_0020628</t>
  </si>
  <si>
    <t>Team_0044001</t>
  </si>
  <si>
    <t>Team_0011368</t>
  </si>
  <si>
    <t>Team_0063081</t>
  </si>
  <si>
    <t>Team_0025988</t>
  </si>
  <si>
    <t>Team_0077428</t>
  </si>
  <si>
    <t>Team_0032263</t>
  </si>
  <si>
    <t>Team_0098761</t>
  </si>
  <si>
    <t>Team_0033694</t>
  </si>
  <si>
    <t>Team_0017563</t>
  </si>
  <si>
    <t>Team_0080564</t>
  </si>
  <si>
    <t>Team_0030875</t>
  </si>
  <si>
    <t>Mon Jan 24 2022 07:43:44 GMT+0900 (Japan Standard Time)</t>
  </si>
  <si>
    <t>Team_0088118</t>
  </si>
  <si>
    <t>Team_0086179</t>
  </si>
  <si>
    <t>Team_0010485</t>
  </si>
  <si>
    <t>Team_0050024</t>
  </si>
  <si>
    <t>Team_0049302</t>
  </si>
  <si>
    <t>Team_0057394</t>
  </si>
  <si>
    <t>Mon Jan 24 2022 08:05:50 GMT+0900 (Japan Standard Time)</t>
  </si>
  <si>
    <t>Team_0017714</t>
  </si>
  <si>
    <t>Team_0037224</t>
  </si>
  <si>
    <t>Team_0001521</t>
  </si>
  <si>
    <t>Team_0046211</t>
  </si>
  <si>
    <t>Mon Jan 24 2022 01:07:53 GMT+0900 (Japan Standard Time)</t>
  </si>
  <si>
    <t>Team_0057491</t>
  </si>
  <si>
    <t>Team_0008915</t>
  </si>
  <si>
    <t>Team_0097578</t>
  </si>
  <si>
    <t>Tue Jan 25 2022 05:05:18 GMT+0900 (Japan Standard Time)</t>
  </si>
  <si>
    <t>Team_0026732</t>
  </si>
  <si>
    <t>Team_0007726</t>
  </si>
  <si>
    <t>Team_0077052</t>
  </si>
  <si>
    <t>Team_0057238</t>
  </si>
  <si>
    <t>Team_0063604</t>
  </si>
  <si>
    <t>Mon Jan 24 2022 20:23:49 GMT+0900 (Japan Standard Time)</t>
  </si>
  <si>
    <t>Team_0081171</t>
  </si>
  <si>
    <t>Team_0039164</t>
  </si>
  <si>
    <t>Mon Jan 24 2022 22:39:48 GMT+0900 (Japan Standard Time)</t>
  </si>
  <si>
    <t>Team_0046282</t>
  </si>
  <si>
    <t>Team_0011625</t>
  </si>
  <si>
    <t>Team_0038813</t>
  </si>
  <si>
    <t>Mon Jan 24 2022 05:21:30 GMT+0900 (Japan Standard Time)</t>
  </si>
  <si>
    <t>Team_0018901</t>
  </si>
  <si>
    <t>Team_0028694</t>
  </si>
  <si>
    <t>Team_0009640</t>
  </si>
  <si>
    <t>Team_0038342</t>
  </si>
  <si>
    <t>Team_0018170</t>
  </si>
  <si>
    <t>Tue Jan 25 2022 04:05:24 GMT+0900 (Japan Standard Time)</t>
  </si>
  <si>
    <t>Team_0013125</t>
  </si>
  <si>
    <t>Team_0009492</t>
  </si>
  <si>
    <t>Team_0028262</t>
  </si>
  <si>
    <t>Mon Jan 24 2022 06:43:21 GMT+0900 (Japan Standard Time)</t>
  </si>
  <si>
    <t>Team_0039362</t>
  </si>
  <si>
    <t>Team_0051867</t>
  </si>
  <si>
    <t>Team_0035108</t>
  </si>
  <si>
    <t>Team_0008895</t>
  </si>
  <si>
    <t>Team_0031279</t>
  </si>
  <si>
    <t>Team_0056183</t>
  </si>
  <si>
    <t>Team_0074757</t>
  </si>
  <si>
    <t>Team_0056593</t>
  </si>
  <si>
    <t>Team_0090475</t>
  </si>
  <si>
    <t>Team_0091228</t>
  </si>
  <si>
    <t>Team_0097163</t>
  </si>
  <si>
    <t>Mon Jan 24 2022 17:53:10 GMT+0900 (Japan Standard Time)</t>
  </si>
  <si>
    <t>Team_0010616</t>
  </si>
  <si>
    <t>Team_0024963</t>
  </si>
  <si>
    <t>Team_0060026</t>
  </si>
  <si>
    <t>Team_0006172</t>
  </si>
  <si>
    <t>Team_0037229</t>
  </si>
  <si>
    <t>Team_0052487</t>
  </si>
  <si>
    <t>Sun Jan 23 2022 23:05:59 GMT+0900 (Japan Standard Time)</t>
  </si>
  <si>
    <t>Team_0009453</t>
  </si>
  <si>
    <t>Team_0069001</t>
  </si>
  <si>
    <t>Team_0054508</t>
  </si>
  <si>
    <t>Team_0069814</t>
  </si>
  <si>
    <t>Team_0026835</t>
  </si>
  <si>
    <t>Team_0081970</t>
  </si>
  <si>
    <t>Sun Jan 23 2022 19:57:36 GMT+0900 (Japan Standard Time)</t>
  </si>
  <si>
    <t>Team_0004643</t>
  </si>
  <si>
    <t>Team_0022822</t>
  </si>
  <si>
    <t>Team_0096082</t>
  </si>
  <si>
    <t>Team_0019702</t>
  </si>
  <si>
    <t>Team_0006159</t>
  </si>
  <si>
    <t>Team_0096903</t>
  </si>
  <si>
    <t>Team_0044725</t>
  </si>
  <si>
    <t>Team_0017155</t>
  </si>
  <si>
    <t>Team_0081807</t>
  </si>
  <si>
    <t>Team_0008586</t>
  </si>
  <si>
    <t>Team_0059539</t>
  </si>
  <si>
    <t>Team_0070401</t>
  </si>
  <si>
    <t>Team_0019001</t>
  </si>
  <si>
    <t>Team_0054837</t>
  </si>
  <si>
    <t>Team_0041732</t>
  </si>
  <si>
    <t>Team_0058194</t>
  </si>
  <si>
    <t>Team_0038212</t>
  </si>
  <si>
    <t>Tue Jan 25 2022 08:39:47 GMT+0900 (Japan Standard Time)</t>
  </si>
  <si>
    <t>Team_0061579</t>
  </si>
  <si>
    <t>Mon Jan 24 2022 20:58:16 GMT+0900 (Japan Standard Time)</t>
  </si>
  <si>
    <t>Team_0017182</t>
  </si>
  <si>
    <t>Team_0019830</t>
  </si>
  <si>
    <t>Mon Jan 24 2022 12:05:28 GMT+0900 (Japan Standard Time)</t>
  </si>
  <si>
    <t>Team_0063266</t>
  </si>
  <si>
    <t>Team_0032264</t>
  </si>
  <si>
    <t>Team_0036660</t>
  </si>
  <si>
    <t>Sun Jan 23 2022 21:56:18 GMT+0900 (Japan Standard Time)</t>
  </si>
  <si>
    <t>Team_0061863</t>
  </si>
  <si>
    <t>Mon Jan 24 2022 21:49:20 GMT+0900 (Japan Standard Time)</t>
  </si>
  <si>
    <t>Team_0050638</t>
  </si>
  <si>
    <t>Mon Jan 24 2022 21:49:01 GMT+0900 (Japan Standard Time)</t>
  </si>
  <si>
    <t>Team_0098673</t>
  </si>
  <si>
    <t>Team_0084916</t>
  </si>
  <si>
    <t>Team_0033692</t>
  </si>
  <si>
    <t>Mon Jan 24 2022 23:17:18 GMT+0900 (Japan Standard Time)</t>
  </si>
  <si>
    <t>Team_0092825</t>
  </si>
  <si>
    <t>Team_0028355</t>
  </si>
  <si>
    <t>Team_0081652</t>
  </si>
  <si>
    <t>Team_0000655</t>
  </si>
  <si>
    <t>Team_0076874</t>
  </si>
  <si>
    <t>Team_0059257</t>
  </si>
  <si>
    <t>Team_0072691</t>
  </si>
  <si>
    <t>Team_0020379</t>
  </si>
  <si>
    <t>Team_0042373</t>
  </si>
  <si>
    <t>Mon Jan 24 2022 20:52:57 GMT+0900 (Japan Standard Time)</t>
  </si>
  <si>
    <t>Team_0054414</t>
  </si>
  <si>
    <t>Team_0082176</t>
  </si>
  <si>
    <t>Team_0029147</t>
  </si>
  <si>
    <t>Team_0050104</t>
  </si>
  <si>
    <t>Team_0061093</t>
  </si>
  <si>
    <t>Team_0076502</t>
  </si>
  <si>
    <t>Team_0036709</t>
  </si>
  <si>
    <t>Team_0090307</t>
  </si>
  <si>
    <t>Team_0033954</t>
  </si>
  <si>
    <t>Team_0003317</t>
  </si>
  <si>
    <t>Team_0056802</t>
  </si>
  <si>
    <t>Team_0047172</t>
  </si>
  <si>
    <t>Team_0022389</t>
  </si>
  <si>
    <t>Team_0065657</t>
  </si>
  <si>
    <t>Team_0000611</t>
  </si>
  <si>
    <t>Team_0044382</t>
  </si>
  <si>
    <t>Team_0063158</t>
  </si>
  <si>
    <t>Team_0088025</t>
  </si>
  <si>
    <t>Mon Jan 24 2022 22:27:21 GMT+0900 (Japan Standard Time)</t>
  </si>
  <si>
    <t>Team_0038135</t>
  </si>
  <si>
    <t>Team_0042224</t>
  </si>
  <si>
    <t>Team_0034033</t>
  </si>
  <si>
    <t>Team_0054752</t>
  </si>
  <si>
    <t>Team_0085437</t>
  </si>
  <si>
    <t>Team_0074644</t>
  </si>
  <si>
    <t>Team_0025529</t>
  </si>
  <si>
    <t>Mon Jan 24 2022 19:59:46 GMT+0900 (Japan Standard Time)</t>
  </si>
  <si>
    <t>Team_0029420</t>
  </si>
  <si>
    <t>Team_0035173</t>
  </si>
  <si>
    <t>Team_0013895</t>
  </si>
  <si>
    <t>Team_0087099</t>
  </si>
  <si>
    <t>Team_0010156</t>
  </si>
  <si>
    <t>Team_0031846</t>
  </si>
  <si>
    <t>Team_0005291</t>
  </si>
  <si>
    <t>Team_0056742</t>
  </si>
  <si>
    <t>Team_0052434</t>
  </si>
  <si>
    <t>Team_0044125</t>
  </si>
  <si>
    <t>Team_0047188</t>
  </si>
  <si>
    <t>Mon Jan 24 2022 03:38:48 GMT+0900 (Japan Standard Time)</t>
  </si>
  <si>
    <t>Team_0001898</t>
  </si>
  <si>
    <t>Team_0064329</t>
  </si>
  <si>
    <t>Team_0056953</t>
  </si>
  <si>
    <t>Team_0024828</t>
  </si>
  <si>
    <t>Team_0020223</t>
  </si>
  <si>
    <t>Team_0067579</t>
  </si>
  <si>
    <t>Team_0005813</t>
  </si>
  <si>
    <t>Team_0042614</t>
  </si>
  <si>
    <t>Team_0095198</t>
  </si>
  <si>
    <t>Team_0047327</t>
  </si>
  <si>
    <t>Sun Jan 23 2022 23:24:58 GMT+0900 (Japan Standard Time)</t>
  </si>
  <si>
    <t>Team_0090851</t>
  </si>
  <si>
    <t>Team_0088522</t>
  </si>
  <si>
    <t>Team_0073000</t>
  </si>
  <si>
    <t>Team_0059913</t>
  </si>
  <si>
    <t>Team_0093367</t>
  </si>
  <si>
    <t>Team_0099540</t>
  </si>
  <si>
    <t>Team_0005078</t>
  </si>
  <si>
    <t>Team_0064181</t>
  </si>
  <si>
    <t>Team_0022359</t>
  </si>
  <si>
    <t>Team_0014638</t>
  </si>
  <si>
    <t>Team_0020166</t>
  </si>
  <si>
    <t>Team_0067884</t>
  </si>
  <si>
    <t>Team_0038746</t>
  </si>
  <si>
    <t>Team_0067367</t>
  </si>
  <si>
    <t>Team_0088729</t>
  </si>
  <si>
    <t>Team_0039886</t>
  </si>
  <si>
    <t>Team_0078660</t>
  </si>
  <si>
    <t>Team_0087759</t>
  </si>
  <si>
    <t>Sun Jan 23 2022 12:52:51 GMT+0900 (Japan Standard Time)</t>
  </si>
  <si>
    <t>Team_0012135</t>
  </si>
  <si>
    <t>Mon Jan 24 2022 19:31:22 GMT+0900 (Japan Standard Time)</t>
  </si>
  <si>
    <t>Team_0040983</t>
  </si>
  <si>
    <t>Team_0080734</t>
  </si>
  <si>
    <t>Team_0007688</t>
  </si>
  <si>
    <t>Team_0080964</t>
  </si>
  <si>
    <t>Team_0029782</t>
  </si>
  <si>
    <t>Tue Jan 25 2022 04:49:05 GMT+0900 (Japan Standard Time)</t>
  </si>
  <si>
    <t>Team_0028322</t>
  </si>
  <si>
    <t>Team_0068649</t>
  </si>
  <si>
    <t>Team_0048745</t>
  </si>
  <si>
    <t>Team_0067765</t>
  </si>
  <si>
    <t>Team_0029597</t>
  </si>
  <si>
    <t>Mon Jan 24 2022 13:34:10 GMT+0900 (Japan Standard Time)</t>
  </si>
  <si>
    <t>Team_0027389</t>
  </si>
  <si>
    <t>Team_0041191</t>
  </si>
  <si>
    <t>Team_0085870</t>
  </si>
  <si>
    <t>Team_0017506</t>
  </si>
  <si>
    <t>Team_0084565</t>
  </si>
  <si>
    <t>Team_0093203</t>
  </si>
  <si>
    <t>Team_0096758</t>
  </si>
  <si>
    <t>Team_0046520</t>
  </si>
  <si>
    <t>Team_0004740</t>
  </si>
  <si>
    <t>Team_0081424</t>
  </si>
  <si>
    <t>Team_0065486</t>
  </si>
  <si>
    <t>Team_0072569</t>
  </si>
  <si>
    <t>Team_0054575</t>
  </si>
  <si>
    <t>Team_0012469</t>
  </si>
  <si>
    <t>Team_0058950</t>
  </si>
  <si>
    <t>Team_0032763</t>
  </si>
  <si>
    <t>Team_0001612</t>
  </si>
  <si>
    <t>Team_0002882</t>
  </si>
  <si>
    <t>Team_0065068</t>
  </si>
  <si>
    <t>Mon Jan 24 2022 23:59:15 GMT+0900 (Japan Standard Time)</t>
  </si>
  <si>
    <t>Team_0097373</t>
  </si>
  <si>
    <t>Sun Jan 23 2022 12:20:03 GMT+0900 (Japan Standard Time)</t>
  </si>
  <si>
    <t>Team_0027407</t>
  </si>
  <si>
    <t>Team_0085726</t>
  </si>
  <si>
    <t>Mon Jan 24 2022 04:04:23 GMT+0900 (Japan Standard Time)</t>
  </si>
  <si>
    <t>Team_0069839</t>
  </si>
  <si>
    <t>Team_0095635</t>
  </si>
  <si>
    <t>Team_0022481</t>
  </si>
  <si>
    <t>Mon Jan 24 2022 14:58:38 GMT+0900 (Japan Standard Time)</t>
  </si>
  <si>
    <t>Team_0081119</t>
  </si>
  <si>
    <t>Team_0080316</t>
  </si>
  <si>
    <t>Team_0030290</t>
  </si>
  <si>
    <t>Team_0025244</t>
  </si>
  <si>
    <t>Team_0034648</t>
  </si>
  <si>
    <t>Team_0062420</t>
  </si>
  <si>
    <t>Team_0000180</t>
  </si>
  <si>
    <t>Team_0069072</t>
  </si>
  <si>
    <t>Team_0016004</t>
  </si>
  <si>
    <t>Team_0042977</t>
  </si>
  <si>
    <t>Team_0038333</t>
  </si>
  <si>
    <t>Team_0022405</t>
  </si>
  <si>
    <t>Team_0057703</t>
  </si>
  <si>
    <t>Team_0061382</t>
  </si>
  <si>
    <t>Team_0046806</t>
  </si>
  <si>
    <t>Team_0054075</t>
  </si>
  <si>
    <t>Team_0083588</t>
  </si>
  <si>
    <t>Team_0041258</t>
  </si>
  <si>
    <t>Team_0051491</t>
  </si>
  <si>
    <t>Team_0086393</t>
  </si>
  <si>
    <t>Sun Jan 23 2022 13:31:47 GMT+0900 (Japan Standard Time)</t>
  </si>
  <si>
    <t>Team_0029908</t>
  </si>
  <si>
    <t>Tue Jan 25 2022 11:20:48 GMT+0900 (Japan Standard Time)</t>
  </si>
  <si>
    <t>Team_0048825</t>
  </si>
  <si>
    <t>Mon Jan 24 2022 19:29:43 GMT+0900 (Japan Standard Time)</t>
  </si>
  <si>
    <t>Team_0026248</t>
  </si>
  <si>
    <t>Team_0074324</t>
  </si>
  <si>
    <t>Team_0091676</t>
  </si>
  <si>
    <t>Team_0081574</t>
  </si>
  <si>
    <t>Mon Jan 24 2022 02:21:39 GMT+0900 (Japan Standard Time)</t>
  </si>
  <si>
    <t>Team_0070747</t>
  </si>
  <si>
    <t>Team_0049660</t>
  </si>
  <si>
    <t>Team_0060329</t>
  </si>
  <si>
    <t>Team_0053565</t>
  </si>
  <si>
    <t>Team_0071965</t>
  </si>
  <si>
    <t>Team_0024685</t>
  </si>
  <si>
    <t>Team_0088039</t>
  </si>
  <si>
    <t>Mon Jan 24 2022 04:14:48 GMT+0900 (Japan Standard Time)</t>
  </si>
  <si>
    <t>Team_0072761</t>
  </si>
  <si>
    <t>Team_0084102</t>
  </si>
  <si>
    <t>Team_0091481</t>
  </si>
  <si>
    <t>Team_0045115</t>
  </si>
  <si>
    <t>Team_0052291</t>
  </si>
  <si>
    <t>Team_0047539</t>
  </si>
  <si>
    <t>Team_0092597</t>
  </si>
  <si>
    <t>Team_0062123</t>
  </si>
  <si>
    <t>Sun Jan 23 2022 13:59:35 GMT+0900 (Japan Standard Time)</t>
  </si>
  <si>
    <t>Team_0083949</t>
  </si>
  <si>
    <t>Team_0023481</t>
  </si>
  <si>
    <t>Team_0079643</t>
  </si>
  <si>
    <t>Team_0005620</t>
  </si>
  <si>
    <t>Team_0013000</t>
  </si>
  <si>
    <t>Sun Jan 23 2022 23:24:27 GMT+0900 (Japan Standard Time)</t>
  </si>
  <si>
    <t>Team_0054317</t>
  </si>
  <si>
    <t>Team_0078509</t>
  </si>
  <si>
    <t>Tue Jan 25 2022 01:17:28 GMT+0900 (Japan Standard Time)</t>
  </si>
  <si>
    <t>Team_0075701</t>
  </si>
  <si>
    <t>Team_0061701</t>
  </si>
  <si>
    <t>Team_0045890</t>
  </si>
  <si>
    <t>Team_0092618</t>
  </si>
  <si>
    <t>Team_0091631</t>
  </si>
  <si>
    <t>Team_0019309</t>
  </si>
  <si>
    <t>Team_0038820</t>
  </si>
  <si>
    <t>Team_0061192</t>
  </si>
  <si>
    <t>Team_0029387</t>
  </si>
  <si>
    <t>Team_0048730</t>
  </si>
  <si>
    <t>Team_0014407</t>
  </si>
  <si>
    <t>Team_0065150</t>
  </si>
  <si>
    <t>Team_0093294</t>
  </si>
  <si>
    <t>Team_0087422</t>
  </si>
  <si>
    <t>Team_0035938</t>
  </si>
  <si>
    <t>Team_0083429</t>
  </si>
  <si>
    <t>Team_0038764</t>
  </si>
  <si>
    <t>Tue Jan 25 2022 02:13:41 GMT+0900 (Japan Standard Time)</t>
  </si>
  <si>
    <t>Team_0019000</t>
  </si>
  <si>
    <t>Team_0094884</t>
  </si>
  <si>
    <t>Team_0027643</t>
  </si>
  <si>
    <t>Team_0033132</t>
  </si>
  <si>
    <t>Team_0066852</t>
  </si>
  <si>
    <t>Team_0043973</t>
  </si>
  <si>
    <t>Team_0071505</t>
  </si>
  <si>
    <t>Team_0052053</t>
  </si>
  <si>
    <t>Team_0085293</t>
  </si>
  <si>
    <t>Team_0059644</t>
  </si>
  <si>
    <t>Team_0051450</t>
  </si>
  <si>
    <t>Team_0058279</t>
  </si>
  <si>
    <t>Team_0092125</t>
  </si>
  <si>
    <t>Team_0009476</t>
  </si>
  <si>
    <t>Team_0087931</t>
  </si>
  <si>
    <t>Team_0086853</t>
  </si>
  <si>
    <t>Team_0050283</t>
  </si>
  <si>
    <t>Team_0049412</t>
  </si>
  <si>
    <t>Team_0071678</t>
  </si>
  <si>
    <t>Sun Jan 23 2022 23:13:12 GMT+0900 (Japan Standard Time)</t>
  </si>
  <si>
    <t>Team_0095407</t>
  </si>
  <si>
    <t>Team_0017561</t>
  </si>
  <si>
    <t>Team_0003714</t>
  </si>
  <si>
    <t>Fri Jan 21 2022 22:01:15 GMT+0900 (Japan Standard Time)</t>
  </si>
  <si>
    <t>Team_0037523</t>
  </si>
  <si>
    <t>Team_0051459</t>
  </si>
  <si>
    <t>Team_0097490</t>
  </si>
  <si>
    <t>Team_0049618</t>
  </si>
  <si>
    <t>Tue Jan 25 2022 02:05:28 GMT+0900 (Japan Standard Time)</t>
  </si>
  <si>
    <t>Team_0064721</t>
  </si>
  <si>
    <t>Team_0022515</t>
  </si>
  <si>
    <t>Team_0069948</t>
  </si>
  <si>
    <t>Fri Jan 21 2022 22:32:39 GMT+0900 (Japan Standard Time)</t>
  </si>
  <si>
    <t>Team_0093176</t>
  </si>
  <si>
    <t>Team_0040279</t>
  </si>
  <si>
    <t>Team_0019740</t>
  </si>
  <si>
    <t>Team_0086388</t>
  </si>
  <si>
    <t>Team_0016669</t>
  </si>
  <si>
    <t>Sun Jan 23 2022 20:10:09 GMT+0900 (Japan Standard Time)</t>
  </si>
  <si>
    <t>Team_0031673</t>
  </si>
  <si>
    <t>Tue Jan 25 2022 08:58:54 GMT+0900 (Japan Standard Time)</t>
  </si>
  <si>
    <t>Team_0072045</t>
  </si>
  <si>
    <t>Mon Jan 24 2022 21:10:11 GMT+0900 (Japan Standard Time)</t>
  </si>
  <si>
    <t>Team_0063142</t>
  </si>
  <si>
    <t>Team_0085658</t>
  </si>
  <si>
    <t>Team_0073305</t>
  </si>
  <si>
    <t>Team_0087473</t>
  </si>
  <si>
    <t>Mon Jan 24 2022 10:17:55 GMT+0900 (Japan Standard Time)</t>
  </si>
  <si>
    <t>Team_0020316</t>
  </si>
  <si>
    <t>Team_0063067</t>
  </si>
  <si>
    <t>Team_0046479</t>
  </si>
  <si>
    <t>Team_0033824</t>
  </si>
  <si>
    <t>Team_0020991</t>
  </si>
  <si>
    <t>Fri Jan 21 2022 22:51:45 GMT+0900 (Japan Standard Time)</t>
  </si>
  <si>
    <t>Team_0068697</t>
  </si>
  <si>
    <t>Team_0055944</t>
  </si>
  <si>
    <t>Team_0072430</t>
  </si>
  <si>
    <t>Team_0068170</t>
  </si>
  <si>
    <t>Team_0015370</t>
  </si>
  <si>
    <t>Team_0072558</t>
  </si>
  <si>
    <t>Mon Jan 24 2022 22:09:56 GMT+0900 (Japan Standard Time)</t>
  </si>
  <si>
    <t>Team_0009683</t>
  </si>
  <si>
    <t>Team_0009192</t>
  </si>
  <si>
    <t>Team_0044254</t>
  </si>
  <si>
    <t>Sun Jan 23 2022 22:35:25 GMT+0900 (Japan Standard Time)</t>
  </si>
  <si>
    <t>Team_0015757</t>
  </si>
  <si>
    <t>Mon Jan 24 2022 09:11:18 GMT+0900 (Japan Standard Time)</t>
  </si>
  <si>
    <t>Team_0027026</t>
  </si>
  <si>
    <t>Team_0093837</t>
  </si>
  <si>
    <t>Sun Jan 23 2022 13:32:23 GMT+0900 (Japan Standard Time)</t>
  </si>
  <si>
    <t>Team_0013506</t>
  </si>
  <si>
    <t>Team_0087932</t>
  </si>
  <si>
    <t>Sun Jan 23 2022 21:47:15 GMT+0900 (Japan Standard Time)</t>
  </si>
  <si>
    <t>Team_0007892</t>
  </si>
  <si>
    <t>Team_0071087</t>
  </si>
  <si>
    <t>Team_0007787</t>
  </si>
  <si>
    <t>Team_0036983</t>
  </si>
  <si>
    <t>Team_0068897</t>
  </si>
  <si>
    <t>Team_0023939</t>
  </si>
  <si>
    <t>Team_0051961</t>
  </si>
  <si>
    <t>Team_0034801</t>
  </si>
  <si>
    <t>Team_0045190</t>
  </si>
  <si>
    <t>Team_0098427</t>
  </si>
  <si>
    <t>Team_0025038</t>
  </si>
  <si>
    <t>Team_0083204</t>
  </si>
  <si>
    <t>Team_0023404</t>
  </si>
  <si>
    <t>Team_0091118</t>
  </si>
  <si>
    <t>Team_0021234</t>
  </si>
  <si>
    <t>Mon Jan 24 2022 15:24:02 GMT+0900 (Japan Standard Time)</t>
  </si>
  <si>
    <t>Team_0049493</t>
  </si>
  <si>
    <t>Team_0065302</t>
  </si>
  <si>
    <t>Team_0085430</t>
  </si>
  <si>
    <t>Team_0006648</t>
  </si>
  <si>
    <t>Team_0068021</t>
  </si>
  <si>
    <t>Team_0016176</t>
  </si>
  <si>
    <t>Team_0021001</t>
  </si>
  <si>
    <t>Team_0040202</t>
  </si>
  <si>
    <t>Team_0000155</t>
  </si>
  <si>
    <t>Team_0033336</t>
  </si>
  <si>
    <t>Team_0042205</t>
  </si>
  <si>
    <t>Team_0057113</t>
  </si>
  <si>
    <t>Tue Jan 25 2022 03:08:14 GMT+0900 (Japan Standard Time)</t>
  </si>
  <si>
    <t>Team_0050765</t>
  </si>
  <si>
    <t>Team_0080935</t>
  </si>
  <si>
    <t>Mon Jan 24 2022 13:51:50 GMT+0900 (Japan Standard Time)</t>
  </si>
  <si>
    <t>Team_0020501</t>
  </si>
  <si>
    <t>Team_0098191</t>
  </si>
  <si>
    <t>Team_0097067</t>
  </si>
  <si>
    <t>Team_0082879</t>
  </si>
  <si>
    <t>Team_0095824</t>
  </si>
  <si>
    <t>Team_0054599</t>
  </si>
  <si>
    <t>Team_0079233</t>
  </si>
  <si>
    <t>Team_0033547</t>
  </si>
  <si>
    <t>Team_0026209</t>
  </si>
  <si>
    <t>Team_0083016</t>
  </si>
  <si>
    <t>Team_0027178</t>
  </si>
  <si>
    <t>Team_0039475</t>
  </si>
  <si>
    <t>Team_0026696</t>
  </si>
  <si>
    <t>Team_0056813</t>
  </si>
  <si>
    <t>Team_0067843</t>
  </si>
  <si>
    <t>Team_0061104</t>
  </si>
  <si>
    <t>Team_0004204</t>
  </si>
  <si>
    <t>Team_0094138</t>
  </si>
  <si>
    <t>Team_0026633</t>
  </si>
  <si>
    <t>Team_0050618</t>
  </si>
  <si>
    <t>Team_0029464</t>
  </si>
  <si>
    <t>Team_0015816</t>
  </si>
  <si>
    <t>Team_0069800</t>
  </si>
  <si>
    <t>Mon Jan 24 2022 18:01:34 GMT+0900 (Japan Standard Time)</t>
  </si>
  <si>
    <t>Team_0039083</t>
  </si>
  <si>
    <t>Team_0014154</t>
  </si>
  <si>
    <t>Team_0025198</t>
  </si>
  <si>
    <t>Mon Jan 24 2022 05:51:58 GMT+0900 (Japan Standard Time)</t>
  </si>
  <si>
    <t>Team_0009498</t>
  </si>
  <si>
    <t>Team_0066211</t>
  </si>
  <si>
    <t>Team_0044569</t>
  </si>
  <si>
    <t>Tue Jan 25 2022 06:10:46 GMT+0900 (Japan Standard Time)</t>
  </si>
  <si>
    <t>Team_0049557</t>
  </si>
  <si>
    <t>Team_0082053</t>
  </si>
  <si>
    <t>Team_0033483</t>
  </si>
  <si>
    <t>Mon Jan 24 2022 03:16:22 GMT+0900 (Japan Standard Time)</t>
  </si>
  <si>
    <t>Team_0059633</t>
  </si>
  <si>
    <t>Team_0091335</t>
  </si>
  <si>
    <t>Team_0067268</t>
  </si>
  <si>
    <t>Team_0040597</t>
  </si>
  <si>
    <t>Tue Jan 25 2022 11:14:42 GMT+0900 (Japan Standard Time)</t>
  </si>
  <si>
    <t>Team_0068071</t>
  </si>
  <si>
    <t>Tue Jan 25 2022 02:58:29 GMT+0900 (Japan Standard Time)</t>
  </si>
  <si>
    <t>Team_0039979</t>
  </si>
  <si>
    <t>Mon Jan 24 2022 11:56:33 GMT+0900 (Japan Standard Time)</t>
  </si>
  <si>
    <t>Team_0099658</t>
  </si>
  <si>
    <t>Team_0059826</t>
  </si>
  <si>
    <t>Team_0010157</t>
  </si>
  <si>
    <t>Team_0015173</t>
  </si>
  <si>
    <t>Team_0002976</t>
  </si>
  <si>
    <t>Team_0023640</t>
  </si>
  <si>
    <t>Team_0046755</t>
  </si>
  <si>
    <t>Team_0038654</t>
  </si>
  <si>
    <t>Team_0072982</t>
  </si>
  <si>
    <t>Mon Jan 24 2022 05:51:47 GMT+0900 (Japan Standard Time)</t>
  </si>
  <si>
    <t>Team_0025400</t>
  </si>
  <si>
    <t>Team_0050570</t>
  </si>
  <si>
    <t>Team_0014232</t>
  </si>
  <si>
    <t>Team_0036243</t>
  </si>
  <si>
    <t>Team_0079505</t>
  </si>
  <si>
    <t>Team_0084639</t>
  </si>
  <si>
    <t>Team_0087862</t>
  </si>
  <si>
    <t>Team_0043190</t>
  </si>
  <si>
    <t>Team_0024297</t>
  </si>
  <si>
    <t>Team_0073368</t>
  </si>
  <si>
    <t>Tue Jan 25 2022 05:50:30 GMT+0900 (Japan Standard Time)</t>
  </si>
  <si>
    <t>Team_0007433</t>
  </si>
  <si>
    <t>Team_0029306</t>
  </si>
  <si>
    <t>Team_0019495</t>
  </si>
  <si>
    <t>Tue Jan 25 2022 02:00:21 GMT+0900 (Japan Standard Time)</t>
  </si>
  <si>
    <t>Team_0045825</t>
  </si>
  <si>
    <t>Tue Jan 25 2022 03:45:26 GMT+0900 (Japan Standard Time)</t>
  </si>
  <si>
    <t>Team_0004503</t>
  </si>
  <si>
    <t>Team_0050370</t>
  </si>
  <si>
    <t>Team_0037621</t>
  </si>
  <si>
    <t>Team_0066357</t>
  </si>
  <si>
    <t>Team_0021352</t>
  </si>
  <si>
    <t>Mon Jan 24 2022 07:26:02 GMT+0900 (Japan Standard Time)</t>
  </si>
  <si>
    <t>Team_0093547</t>
  </si>
  <si>
    <t>Team_0025130</t>
  </si>
  <si>
    <t>Team_0065426</t>
  </si>
  <si>
    <t>Team_0079768</t>
  </si>
  <si>
    <t>Team_0077547</t>
  </si>
  <si>
    <t>Team_0085683</t>
  </si>
  <si>
    <t>Team_0007748</t>
  </si>
  <si>
    <t>Fri Jan 21 2022 22:55:21 GMT+0900 (Japan Standard Time)</t>
  </si>
  <si>
    <t>Team_0025306</t>
  </si>
  <si>
    <t>Team_0012022</t>
  </si>
  <si>
    <t>Team_0020205</t>
  </si>
  <si>
    <t>Team_0078949</t>
  </si>
  <si>
    <t>Tue Jan 25 2022 07:53:23 GMT+0900 (Japan Standard Time)</t>
  </si>
  <si>
    <t>Team_0068462</t>
  </si>
  <si>
    <t>Team_0004560</t>
  </si>
  <si>
    <t>Team_0087565</t>
  </si>
  <si>
    <t>Fri Jan 21 2022 23:31:18 GMT+0900 (Japan Standard Time)</t>
  </si>
  <si>
    <t>Team_0075032</t>
  </si>
  <si>
    <t>Mon Jan 24 2022 01:45:35 GMT+0900 (Japan Standard Time)</t>
  </si>
  <si>
    <t>Team_0044807</t>
  </si>
  <si>
    <t>Team_0046265</t>
  </si>
  <si>
    <t>Sun Jan 23 2022 21:45:43 GMT+0900 (Japan Standard Time)</t>
  </si>
  <si>
    <t>Team_0048225</t>
  </si>
  <si>
    <t>Team_0094070</t>
  </si>
  <si>
    <t>Team_0002956</t>
  </si>
  <si>
    <t>Team_0028709</t>
  </si>
  <si>
    <t>Team_0082172</t>
  </si>
  <si>
    <t>Team_0041074</t>
  </si>
  <si>
    <t>Team_0065653</t>
  </si>
  <si>
    <t>Team_0071323</t>
  </si>
  <si>
    <t>Team_0001882</t>
  </si>
  <si>
    <t>Mon Jan 24 2022 05:31:29 GMT+0900 (Japan Standard Time)</t>
  </si>
  <si>
    <t>Team_0029050</t>
  </si>
  <si>
    <t>Tue Jan 25 2022 01:12:33 GMT+0900 (Japan Standard Time)</t>
  </si>
  <si>
    <t>Team_0028010</t>
  </si>
  <si>
    <t>Team_0057785</t>
  </si>
  <si>
    <t>Mon Jan 24 2022 08:01:26 GMT+0900 (Japan Standard Time)</t>
  </si>
  <si>
    <t>Team_0073639</t>
  </si>
  <si>
    <t>Team_0010395</t>
  </si>
  <si>
    <t>Team_0034844</t>
  </si>
  <si>
    <t>Team_0055469</t>
  </si>
  <si>
    <t>Team_0034840</t>
  </si>
  <si>
    <t>Team_0092547</t>
  </si>
  <si>
    <t>Team_0099156</t>
  </si>
  <si>
    <t>Team_0087882</t>
  </si>
  <si>
    <t>Team_0060432</t>
  </si>
  <si>
    <t>Mon Jan 24 2022 01:25:27 GMT+0900 (Japan Standard Time)</t>
  </si>
  <si>
    <t>Team_0028643</t>
  </si>
  <si>
    <t>Team_0037573</t>
  </si>
  <si>
    <t>Team_0006432</t>
  </si>
  <si>
    <t>Team_0002971</t>
  </si>
  <si>
    <t>Team_0024430</t>
  </si>
  <si>
    <t>Mon Jan 24 2022 05:13:25 GMT+0900 (Japan Standard Time)</t>
  </si>
  <si>
    <t>Team_0095906</t>
  </si>
  <si>
    <t>Team_0045867</t>
  </si>
  <si>
    <t>Team_0070741</t>
  </si>
  <si>
    <t>Team_0014782</t>
  </si>
  <si>
    <t>Team_0078722</t>
  </si>
  <si>
    <t>Team_0054532</t>
  </si>
  <si>
    <t>Team_0082549</t>
  </si>
  <si>
    <t>Team_0099876</t>
  </si>
  <si>
    <t>Team_0022362</t>
  </si>
  <si>
    <t>Team_0007924</t>
  </si>
  <si>
    <t>Team_0032691</t>
  </si>
  <si>
    <t>Team_0045879</t>
  </si>
  <si>
    <t>Team_0096278</t>
  </si>
  <si>
    <t>Team_0036938</t>
  </si>
  <si>
    <t>Tue Jan 25 2022 09:55:14 GMT+0900 (Japan Standard Time)</t>
  </si>
  <si>
    <t>Team_0072942</t>
  </si>
  <si>
    <t>Team_0089382</t>
  </si>
  <si>
    <t>Team_0047382</t>
  </si>
  <si>
    <t>Team_0031084</t>
  </si>
  <si>
    <t>Team_0085656</t>
  </si>
  <si>
    <t>Team_0073513</t>
  </si>
  <si>
    <t>Tue Jan 25 2022 03:25:53 GMT+0900 (Japan Standard Time)</t>
  </si>
  <si>
    <t>Team_0089649</t>
  </si>
  <si>
    <t>Team_0037796</t>
  </si>
  <si>
    <t>Team_0051270</t>
  </si>
  <si>
    <t>Team_0049208</t>
  </si>
  <si>
    <t>Team_0057488</t>
  </si>
  <si>
    <t>Team_0073872</t>
  </si>
  <si>
    <t>Team_0026253</t>
  </si>
  <si>
    <t>Team_0083382</t>
  </si>
  <si>
    <t>Team_0056503</t>
  </si>
  <si>
    <t>Team_0023368</t>
  </si>
  <si>
    <t>Team_0074816</t>
  </si>
  <si>
    <t>Team_0047839</t>
  </si>
  <si>
    <t>Team_0039395</t>
  </si>
  <si>
    <t>Team_0074559</t>
  </si>
  <si>
    <t>Team_0000470</t>
  </si>
  <si>
    <t>Team_0099052</t>
  </si>
  <si>
    <t>Team_0021179</t>
  </si>
  <si>
    <t>Team_0042082</t>
  </si>
  <si>
    <t>Team_0011822</t>
  </si>
  <si>
    <t>Team_0085082</t>
  </si>
  <si>
    <t>Sun Jan 23 2022 21:51:37 GMT+0900 (Japan Standard Time)</t>
  </si>
  <si>
    <t>Team_0047815</t>
  </si>
  <si>
    <t>Team_0007598</t>
  </si>
  <si>
    <t>Team_0007843</t>
  </si>
  <si>
    <t>Team_0067286</t>
  </si>
  <si>
    <t>Team_0008039</t>
  </si>
  <si>
    <t>Mon Jan 24 2022 18:01:38 GMT+0900 (Japan Standard Time)</t>
  </si>
  <si>
    <t>Team_0074752</t>
  </si>
  <si>
    <t>Team_0091822</t>
  </si>
  <si>
    <t>Team_0009536</t>
  </si>
  <si>
    <t>Team_0081075</t>
  </si>
  <si>
    <t>Team_0073888</t>
  </si>
  <si>
    <t>Mon Jan 24 2022 22:13:02 GMT+0900 (Japan Standard Time)</t>
  </si>
  <si>
    <t>Team_0064944</t>
  </si>
  <si>
    <t>Mon Jan 24 2022 08:47:09 GMT+0900 (Japan Standard Time)</t>
  </si>
  <si>
    <t>Team_0024170</t>
  </si>
  <si>
    <t>Team_0075590</t>
  </si>
  <si>
    <t>Team_0088367</t>
  </si>
  <si>
    <t>Team_0076579</t>
  </si>
  <si>
    <t>Team_0090877</t>
  </si>
  <si>
    <t>Team_0076302</t>
  </si>
  <si>
    <t>Team_0084682</t>
  </si>
  <si>
    <t>Team_0065638</t>
  </si>
  <si>
    <t>Team_0075503</t>
  </si>
  <si>
    <t>Team_0001628</t>
  </si>
  <si>
    <t>Team_0048667</t>
  </si>
  <si>
    <t>Team_0041974</t>
  </si>
  <si>
    <t>Team_0047603</t>
  </si>
  <si>
    <t>Team_0057854</t>
  </si>
  <si>
    <t>Team_0033585</t>
  </si>
  <si>
    <t>Team_0027382</t>
  </si>
  <si>
    <t>Tue Jan 25 2022 03:21:11 GMT+0900 (Japan Standard Time)</t>
  </si>
  <si>
    <t>Team_0066285</t>
  </si>
  <si>
    <t>Team_0018972</t>
  </si>
  <si>
    <t>Team_0051960</t>
  </si>
  <si>
    <t>Team_0064912</t>
  </si>
  <si>
    <t>Team_0014180</t>
  </si>
  <si>
    <t>Team_0043364</t>
  </si>
  <si>
    <t>Team_0011479</t>
  </si>
  <si>
    <t>Team_0013716</t>
  </si>
  <si>
    <t>Team_0014955</t>
  </si>
  <si>
    <t>Team_0047094</t>
  </si>
  <si>
    <t>Team_0056698</t>
  </si>
  <si>
    <t>Team_0055211</t>
  </si>
  <si>
    <t>Team_0004287</t>
  </si>
  <si>
    <t>Team_0024788</t>
  </si>
  <si>
    <t>Team_0081854</t>
  </si>
  <si>
    <t>Team_0095335</t>
  </si>
  <si>
    <t>Tue Jan 25 2022 07:17:15 GMT+0900 (Japan Standard Time)</t>
  </si>
  <si>
    <t>Team_0051767</t>
  </si>
  <si>
    <t>Sun Jan 23 2022 15:23:27 GMT+0900 (Japan Standard Time)</t>
  </si>
  <si>
    <t>Team_0075113</t>
  </si>
  <si>
    <t>Team_0081051</t>
  </si>
  <si>
    <t>Team_0007713</t>
  </si>
  <si>
    <t>Mon Jan 24 2022 01:12:02 GMT+0900 (Japan Standard Time)</t>
  </si>
  <si>
    <t>Team_0020899</t>
  </si>
  <si>
    <t>Team_0001727</t>
  </si>
  <si>
    <t>Team_0016963</t>
  </si>
  <si>
    <t>Team_0089459</t>
  </si>
  <si>
    <t>Team_0029730</t>
  </si>
  <si>
    <t>Team_0029529</t>
  </si>
  <si>
    <t>Team_0018270</t>
  </si>
  <si>
    <t>Team_0069698</t>
  </si>
  <si>
    <t>Team_0012896</t>
  </si>
  <si>
    <t>Team_0009221</t>
  </si>
  <si>
    <t>Team_0025837</t>
  </si>
  <si>
    <t>Team_0035578</t>
  </si>
  <si>
    <t>Team_0054423</t>
  </si>
  <si>
    <t>Team_0031448</t>
  </si>
  <si>
    <t>Mon Jan 24 2022 08:28:52 GMT+0900 (Japan Standard Time)</t>
  </si>
  <si>
    <t>Team_0052689</t>
  </si>
  <si>
    <t>Mon Jan 24 2022 19:02:27 GMT+0900 (Japan Standard Time)</t>
  </si>
  <si>
    <t>Team_0021981</t>
  </si>
  <si>
    <t>Team_0012462</t>
  </si>
  <si>
    <t>Team_0008466</t>
  </si>
  <si>
    <t>Mon Jan 24 2022 08:12:24 GMT+0900 (Japan Standard Time)</t>
  </si>
  <si>
    <t>Team_0043101</t>
  </si>
  <si>
    <t>Team_0056975</t>
  </si>
  <si>
    <t>Team_0010830</t>
  </si>
  <si>
    <t>Team_0024509</t>
  </si>
  <si>
    <t>Team_0030983</t>
  </si>
  <si>
    <t>Team_0074925</t>
  </si>
  <si>
    <t>Mon Jan 24 2022 22:39:28 GMT+0900 (Japan Standard Time)</t>
  </si>
  <si>
    <t>Team_0058533</t>
  </si>
  <si>
    <t>Team_0029264</t>
  </si>
  <si>
    <t>Team_0060448</t>
  </si>
  <si>
    <t>Team_0010333</t>
  </si>
  <si>
    <t>Team_0037056</t>
  </si>
  <si>
    <t>Team_0045942</t>
  </si>
  <si>
    <t>Team_0064105</t>
  </si>
  <si>
    <t>Team_0039182</t>
  </si>
  <si>
    <t>Team_0097630</t>
  </si>
  <si>
    <t>Team_0080014</t>
  </si>
  <si>
    <t>Tue Jan 25 2022 01:53:37 GMT+0900 (Japan Standard Time)</t>
  </si>
  <si>
    <t>Team_0066947</t>
  </si>
  <si>
    <t>Sun Jan 23 2022 22:56:13 GMT+0900 (Japan Standard Time)</t>
  </si>
  <si>
    <t>Team_0034708</t>
  </si>
  <si>
    <t>Tue Jan 25 2022 09:24:40 GMT+0900 (Japan Standard Time)</t>
  </si>
  <si>
    <t>Team_0032834</t>
  </si>
  <si>
    <t>Mon Jan 24 2022 08:28:34 GMT+0900 (Japan Standard Time)</t>
  </si>
  <si>
    <t>Team_0089007</t>
  </si>
  <si>
    <t>Team_0062134</t>
  </si>
  <si>
    <t>Team_0072115</t>
  </si>
  <si>
    <t>Team_0062830</t>
  </si>
  <si>
    <t>Team_0061217</t>
  </si>
  <si>
    <t>Team_0087260</t>
  </si>
  <si>
    <t>Team_0025073</t>
  </si>
  <si>
    <t>Mon Jan 24 2022 07:01:19 GMT+0900 (Japan Standard Time)</t>
  </si>
  <si>
    <t>Team_0021545</t>
  </si>
  <si>
    <t>Sun Jan 23 2022 21:26:43 GMT+0900 (Japan Standard Time)</t>
  </si>
  <si>
    <t>Team_0029837</t>
  </si>
  <si>
    <t>Team_0001762</t>
  </si>
  <si>
    <t>Tue Jan 25 2022 08:18:42 GMT+0900 (Japan Standard Time)</t>
  </si>
  <si>
    <t>Team_0033825</t>
  </si>
  <si>
    <t>Team_0073336</t>
  </si>
  <si>
    <t>Team_0032297</t>
  </si>
  <si>
    <t>Team_0064116</t>
  </si>
  <si>
    <t>Team_0053058</t>
  </si>
  <si>
    <t>Team_0062018</t>
  </si>
  <si>
    <t>Team_0075996</t>
  </si>
  <si>
    <t>Team_0021393</t>
  </si>
  <si>
    <t>Team_0020341</t>
  </si>
  <si>
    <t>Team_0024225</t>
  </si>
  <si>
    <t>Team_0004198</t>
  </si>
  <si>
    <t>Team_0065796</t>
  </si>
  <si>
    <t>Team_0097539</t>
  </si>
  <si>
    <t>Team_0028084</t>
  </si>
  <si>
    <t>Team_0058058</t>
  </si>
  <si>
    <t>Team_0064305</t>
  </si>
  <si>
    <t>Team_0088426</t>
  </si>
  <si>
    <t>Team_0032632</t>
  </si>
  <si>
    <t>Team_0008866</t>
  </si>
  <si>
    <t>Team_0042280</t>
  </si>
  <si>
    <t>Team_0008779</t>
  </si>
  <si>
    <t>Team_0078825</t>
  </si>
  <si>
    <t>Team_0083969</t>
  </si>
  <si>
    <t>Team_0079821</t>
  </si>
  <si>
    <t>Team_0054468</t>
  </si>
  <si>
    <t>Team_0077978</t>
  </si>
  <si>
    <t>Team_0071461</t>
  </si>
  <si>
    <t>Team_0082663</t>
  </si>
  <si>
    <t>Team_0033609</t>
  </si>
  <si>
    <t>Team_0007206</t>
  </si>
  <si>
    <t>Team_0003793</t>
  </si>
  <si>
    <t>Team_0065775</t>
  </si>
  <si>
    <t>Tue Jan 25 2022 00:10:45 GMT+0900 (Japan Standard Time)</t>
  </si>
  <si>
    <t>Team_0071446</t>
  </si>
  <si>
    <t>Team_0071457</t>
  </si>
  <si>
    <t>Team_0059023</t>
  </si>
  <si>
    <t>Team_0078093</t>
  </si>
  <si>
    <t>Team_0007128</t>
  </si>
  <si>
    <t>Team_0058427</t>
  </si>
  <si>
    <t>Team_0012131</t>
  </si>
  <si>
    <t>Mon Jan 24 2022 04:55:16 GMT+0900 (Japan Standard Time)</t>
  </si>
  <si>
    <t>Team_0039446</t>
  </si>
  <si>
    <t>Team_0082990</t>
  </si>
  <si>
    <t>Team_0083982</t>
  </si>
  <si>
    <t>Team_0067096</t>
  </si>
  <si>
    <t>Team_0025879</t>
  </si>
  <si>
    <t>Team_0021188</t>
  </si>
  <si>
    <t>Team_0004775</t>
  </si>
  <si>
    <t>Mon Jan 24 2022 08:12:53 GMT+0900 (Japan Standard Time)</t>
  </si>
  <si>
    <t>Team_0019788</t>
  </si>
  <si>
    <t>Tue Jan 25 2022 10:00:33 GMT+0900 (Japan Standard Time)</t>
  </si>
  <si>
    <t>Team_0052100</t>
  </si>
  <si>
    <t>Team_0039992</t>
  </si>
  <si>
    <t>Team_0072668</t>
  </si>
  <si>
    <t>Team_0008555</t>
  </si>
  <si>
    <t>Team_0095851</t>
  </si>
  <si>
    <t>Mon Jan 24 2022 05:52:45 GMT+0900 (Japan Standard Time)</t>
  </si>
  <si>
    <t>Team_0075458</t>
  </si>
  <si>
    <t>Team_0092235</t>
  </si>
  <si>
    <t>Team_0018717</t>
  </si>
  <si>
    <t>Team_0053100</t>
  </si>
  <si>
    <t>Team_0062698</t>
  </si>
  <si>
    <t>Team_0096946</t>
  </si>
  <si>
    <t>Team_0089997</t>
  </si>
  <si>
    <t>Team_0088158</t>
  </si>
  <si>
    <t>Team_0026205</t>
  </si>
  <si>
    <t>Team_0087105</t>
  </si>
  <si>
    <t>Team_0076003</t>
  </si>
  <si>
    <t>Team_0031755</t>
  </si>
  <si>
    <t>Team_0085019</t>
  </si>
  <si>
    <t>Team_0091773</t>
  </si>
  <si>
    <t>Team_0047625</t>
  </si>
  <si>
    <t>Team_0066143</t>
  </si>
  <si>
    <t>Team_0059594</t>
  </si>
  <si>
    <t>Tue Jan 25 2022 02:28:59 GMT+0900 (Japan Standard Time)</t>
  </si>
  <si>
    <t>Team_0066015</t>
  </si>
  <si>
    <t>Tue Jan 25 2022 04:16:07 GMT+0900 (Japan Standard Time)</t>
  </si>
  <si>
    <t>Team_0066267</t>
  </si>
  <si>
    <t>Team_0061879</t>
  </si>
  <si>
    <t>Team_0032851</t>
  </si>
  <si>
    <t>Team_0021353</t>
  </si>
  <si>
    <t>Team_0052403</t>
  </si>
  <si>
    <t>Tue Jan 25 2022 07:32:57 GMT+0900 (Japan Standard Time)</t>
  </si>
  <si>
    <t>Team_0098640</t>
  </si>
  <si>
    <t>Team_0030698</t>
  </si>
  <si>
    <t>Team_0023689</t>
  </si>
  <si>
    <t>Team_0055420</t>
  </si>
  <si>
    <t>Team_0055691</t>
  </si>
  <si>
    <t>Team_0007428</t>
  </si>
  <si>
    <t>Team_0025014</t>
  </si>
  <si>
    <t>Team_0007746</t>
  </si>
  <si>
    <t>Team_0009545</t>
  </si>
  <si>
    <t>Team_0008410</t>
  </si>
  <si>
    <t>Team_0039318</t>
  </si>
  <si>
    <t>Team_0016150</t>
  </si>
  <si>
    <t>Team_0025535</t>
  </si>
  <si>
    <t>Team_0007498</t>
  </si>
  <si>
    <t>Team_0089462</t>
  </si>
  <si>
    <t>Team_0099403</t>
  </si>
  <si>
    <t>Team_0051305</t>
  </si>
  <si>
    <t>Team_0098651</t>
  </si>
  <si>
    <t>Team_0085081</t>
  </si>
  <si>
    <t>Team_0033329</t>
  </si>
  <si>
    <t>Tue Jan 25 2022 10:28:25 GMT+0900 (Japan Standard Time)</t>
  </si>
  <si>
    <t>Team_0015853</t>
  </si>
  <si>
    <t>Team_0034884</t>
  </si>
  <si>
    <t>Team_0059323</t>
  </si>
  <si>
    <t>Sun Jan 23 2022 15:03:18 GMT+0900 (Japan Standard Time)</t>
  </si>
  <si>
    <t>Team_0075750</t>
  </si>
  <si>
    <t>Team_0046570</t>
  </si>
  <si>
    <t>Team_0011153</t>
  </si>
  <si>
    <t>Team_0005403</t>
  </si>
  <si>
    <t>Team_0016237</t>
  </si>
  <si>
    <t>Team_0056745</t>
  </si>
  <si>
    <t>Team_0079884</t>
  </si>
  <si>
    <t>Team_0096588</t>
  </si>
  <si>
    <t>Sun Jan 23 2022 18:39:47 GMT+0900 (Japan Standard Time)</t>
  </si>
  <si>
    <t>Team_0038202</t>
  </si>
  <si>
    <t>Team_0069109</t>
  </si>
  <si>
    <t>Team_0017644</t>
  </si>
  <si>
    <t>Tue Jan 25 2022 04:04:05 GMT+0900 (Japan Standard Time)</t>
  </si>
  <si>
    <t>Team_0097581</t>
  </si>
  <si>
    <t>Team_0050185</t>
  </si>
  <si>
    <t>Team_0024653</t>
  </si>
  <si>
    <t>Mon Jan 24 2022 05:13:16 GMT+0900 (Japan Standard Time)</t>
  </si>
  <si>
    <t>Team_0003265</t>
  </si>
  <si>
    <t>Team_0041485</t>
  </si>
  <si>
    <t>Team_0058691</t>
  </si>
  <si>
    <t>Team_0065402</t>
  </si>
  <si>
    <t>Team_0030220</t>
  </si>
  <si>
    <t>Sun Jan 23 2022 17:12:46 GMT+0900 (Japan Standard Time)</t>
  </si>
  <si>
    <t>Team_0049050</t>
  </si>
  <si>
    <t>Team_0057566</t>
  </si>
  <si>
    <t>Team_0086641</t>
  </si>
  <si>
    <t>Sun Jan 23 2022 19:52:43 GMT+0900 (Japan Standard Time)</t>
  </si>
  <si>
    <t>Team_0032099</t>
  </si>
  <si>
    <t>Team_0081695</t>
  </si>
  <si>
    <t>Team_0060687</t>
  </si>
  <si>
    <t>Team_0006481</t>
  </si>
  <si>
    <t>Team_0038814</t>
  </si>
  <si>
    <t>Tue Jan 25 2022 07:06:20 GMT+0900 (Japan Standard Time)</t>
  </si>
  <si>
    <t>Team_0048701</t>
  </si>
  <si>
    <t>Team_0047742</t>
  </si>
  <si>
    <t>Team_0017951</t>
  </si>
  <si>
    <t>Mon Jan 24 2022 13:03:52 GMT+0900 (Japan Standard Time)</t>
  </si>
  <si>
    <t>Team_0003885</t>
  </si>
  <si>
    <t>Team_0000328</t>
  </si>
  <si>
    <t>Team_0075334</t>
  </si>
  <si>
    <t>Team_0059862</t>
  </si>
  <si>
    <t>Team_0002016</t>
  </si>
  <si>
    <t>Team_0028702</t>
  </si>
  <si>
    <t>Team_0014403</t>
  </si>
  <si>
    <t>Team_0026409</t>
  </si>
  <si>
    <t>Team_0061819</t>
  </si>
  <si>
    <t>Team_0002836</t>
  </si>
  <si>
    <t>Team_0023965</t>
  </si>
  <si>
    <t>Team_0033520</t>
  </si>
  <si>
    <t>Team_0040690</t>
  </si>
  <si>
    <t>Team_0059041</t>
  </si>
  <si>
    <t>Mon Jan 24 2022 02:48:30 GMT+0900 (Japan Standard Time)</t>
  </si>
  <si>
    <t>Team_0097423</t>
  </si>
  <si>
    <t>Team_0023545</t>
  </si>
  <si>
    <t>Team_0085471</t>
  </si>
  <si>
    <t>Tue Jan 25 2022 01:17:50 GMT+0900 (Japan Standard Time)</t>
  </si>
  <si>
    <t>Team_0065945</t>
  </si>
  <si>
    <t>Team_0035349</t>
  </si>
  <si>
    <t>Team_0002241</t>
  </si>
  <si>
    <t>Team_0012515</t>
  </si>
  <si>
    <t>Team_0063389</t>
  </si>
  <si>
    <t>Team_0034072</t>
  </si>
  <si>
    <t>Team_0098003</t>
  </si>
  <si>
    <t>Team_0073968</t>
  </si>
  <si>
    <t>Team_0094506</t>
  </si>
  <si>
    <t>Team_0049657</t>
  </si>
  <si>
    <t>Sun Jan 23 2022 20:50:02 GMT+0900 (Japan Standard Time)</t>
  </si>
  <si>
    <t>Team_0031494</t>
  </si>
  <si>
    <t>Team_0008700</t>
  </si>
  <si>
    <t>Team_0021684</t>
  </si>
  <si>
    <t>Team_0095393</t>
  </si>
  <si>
    <t>Team_0069281</t>
  </si>
  <si>
    <t>Team_0037713</t>
  </si>
  <si>
    <t>Team_0094523</t>
  </si>
  <si>
    <t>Team_0013772</t>
  </si>
  <si>
    <t>Team_0023265</t>
  </si>
  <si>
    <t>Team_0093557</t>
  </si>
  <si>
    <t>Mon Jan 24 2022 00:58:24 GMT+0900 (Japan Standard Time)</t>
  </si>
  <si>
    <t>Team_0013036</t>
  </si>
  <si>
    <t>Team_0064625</t>
  </si>
  <si>
    <t>Team_0011956</t>
  </si>
  <si>
    <t>Mon Jan 24 2022 07:22:09 GMT+0900 (Japan Standard Time)</t>
  </si>
  <si>
    <t>Team_0006923</t>
  </si>
  <si>
    <t>Team_0084935</t>
  </si>
  <si>
    <t>Team_0096569</t>
  </si>
  <si>
    <t>Team_0076581</t>
  </si>
  <si>
    <t>Team_0074843</t>
  </si>
  <si>
    <t>Team_0025049</t>
  </si>
  <si>
    <t>Team_0002726</t>
  </si>
  <si>
    <t>Team_0071467</t>
  </si>
  <si>
    <t>Team_0053008</t>
  </si>
  <si>
    <t>Team_0014626</t>
  </si>
  <si>
    <t>Team_0059373</t>
  </si>
  <si>
    <t>Team_0074840</t>
  </si>
  <si>
    <t>Team_0065285</t>
  </si>
  <si>
    <t>Team_0051569</t>
  </si>
  <si>
    <t>Team_0061597</t>
  </si>
  <si>
    <t>Team_0010197</t>
  </si>
  <si>
    <t>Team_0019777</t>
  </si>
  <si>
    <t>Mon Jan 24 2022 06:11:50 GMT+0900 (Japan Standard Time)</t>
  </si>
  <si>
    <t>Team_0030942</t>
  </si>
  <si>
    <t>Sun Jan 23 2022 23:41:36 GMT+0900 (Japan Standard Time)</t>
  </si>
  <si>
    <t>Team_0003086</t>
  </si>
  <si>
    <t>Sun Jan 23 2022 20:00:38 GMT+0900 (Japan Standard Time)</t>
  </si>
  <si>
    <t>Team_0048382</t>
  </si>
  <si>
    <t>Tue Jan 25 2022 08:18:35 GMT+0900 (Japan Standard Time)</t>
  </si>
  <si>
    <t>Team_0005093</t>
  </si>
  <si>
    <t>Team_0073568</t>
  </si>
  <si>
    <t>Mon Jan 24 2022 05:01:50 GMT+0900 (Japan Standard Time)</t>
  </si>
  <si>
    <t>Team_0050764</t>
  </si>
  <si>
    <t>Team_0092184</t>
  </si>
  <si>
    <t>Team_0048035</t>
  </si>
  <si>
    <t>Team_0059541</t>
  </si>
  <si>
    <t>Team_0005460</t>
  </si>
  <si>
    <t>Team_0024666</t>
  </si>
  <si>
    <t>Team_0033071</t>
  </si>
  <si>
    <t>Team_0009612</t>
  </si>
  <si>
    <t>Team_0099243</t>
  </si>
  <si>
    <t>Team_0058668</t>
  </si>
  <si>
    <t>Team_0036641</t>
  </si>
  <si>
    <t>Team_0068289</t>
  </si>
  <si>
    <t>Tue Jan 25 2022 11:25:35 GMT+0900 (Japan Standard Time)</t>
  </si>
  <si>
    <t>Team_0048606</t>
  </si>
  <si>
    <t>Team_0078882</t>
  </si>
  <si>
    <t>Team_0061756</t>
  </si>
  <si>
    <t>Team_0034402</t>
  </si>
  <si>
    <t>Team_0000958</t>
  </si>
  <si>
    <t>Team_0086804</t>
  </si>
  <si>
    <t>Team_0075984</t>
  </si>
  <si>
    <t>Team_0015563</t>
  </si>
  <si>
    <t>Team_0015093</t>
  </si>
  <si>
    <t>Team_0065614</t>
  </si>
  <si>
    <t>Team_0015650</t>
  </si>
  <si>
    <t>Team_0059032</t>
  </si>
  <si>
    <t>Team_0062289</t>
  </si>
  <si>
    <t>Team_0003164</t>
  </si>
  <si>
    <t>Team_0052814</t>
  </si>
  <si>
    <t>Team_0090011</t>
  </si>
  <si>
    <t>Team_0020063</t>
  </si>
  <si>
    <t>Tue Jan 25 2022 10:56:50 GMT+0900 (Japan Standard Time)</t>
  </si>
  <si>
    <t>Team_0003760</t>
  </si>
  <si>
    <t>Team_0064212</t>
  </si>
  <si>
    <t>Team_0027054</t>
  </si>
  <si>
    <t>Team_0096908</t>
  </si>
  <si>
    <t>Mon Jan 24 2022 22:39:21 GMT+0900 (Japan Standard Time)</t>
  </si>
  <si>
    <t>Team_0007471</t>
  </si>
  <si>
    <t>Team_0015476</t>
  </si>
  <si>
    <t>Mon Jan 24 2022 18:32:45 GMT+0900 (Japan Standard Time)</t>
  </si>
  <si>
    <t>Team_0008837</t>
  </si>
  <si>
    <t>Team_0038044</t>
  </si>
  <si>
    <t>Team_0001417</t>
  </si>
  <si>
    <t>Team_0067960</t>
  </si>
  <si>
    <t>Team_0091022</t>
  </si>
  <si>
    <t>Team_0048631</t>
  </si>
  <si>
    <t>Team_0042607</t>
  </si>
  <si>
    <t>Team_0065714</t>
  </si>
  <si>
    <t>Team_0056647</t>
  </si>
  <si>
    <t>Team_0030024</t>
  </si>
  <si>
    <t>Team_0095864</t>
  </si>
  <si>
    <t>Team_0006403</t>
  </si>
  <si>
    <t>Team_0056235</t>
  </si>
  <si>
    <t>Team_0086413</t>
  </si>
  <si>
    <t>Team_0082695</t>
  </si>
  <si>
    <t>Team_0020813</t>
  </si>
  <si>
    <t>Team_0051210</t>
  </si>
  <si>
    <t>Mon Jan 24 2022 07:38:36 GMT+0900 (Japan Standard Time)</t>
  </si>
  <si>
    <t>Team_0013211</t>
  </si>
  <si>
    <t>Team_0040988</t>
  </si>
  <si>
    <t>Team_0048525</t>
  </si>
  <si>
    <t>Tue Jan 25 2022 05:15:57 GMT+0900 (Japan Standard Time)</t>
  </si>
  <si>
    <t>Team_0054746</t>
  </si>
  <si>
    <t>Team_0088891</t>
  </si>
  <si>
    <t>Team_0013591</t>
  </si>
  <si>
    <t>Mon Jan 24 2022 14:09:27 GMT+0900 (Japan Standard Time)</t>
  </si>
  <si>
    <t>Team_0041354</t>
  </si>
  <si>
    <t>Team_0044739</t>
  </si>
  <si>
    <t>Team_0057745</t>
  </si>
  <si>
    <t>Team_0075292</t>
  </si>
  <si>
    <t>Mon Jan 24 2022 22:30:18 GMT+0900 (Japan Standard Time)</t>
  </si>
  <si>
    <t>Team_0067669</t>
  </si>
  <si>
    <t>Mon Jan 24 2022 05:02:51 GMT+0900 (Japan Standard Time)</t>
  </si>
  <si>
    <t>Team_0053581</t>
  </si>
  <si>
    <t>Team_0026677</t>
  </si>
  <si>
    <t>Mon Jan 24 2022 20:19:53 GMT+0900 (Japan Standard Time)</t>
  </si>
  <si>
    <t>Team_0007966</t>
  </si>
  <si>
    <t>Team_0074677</t>
  </si>
  <si>
    <t>Team_0034257</t>
  </si>
  <si>
    <t>Team_0080945</t>
  </si>
  <si>
    <t>Team_0040574</t>
  </si>
  <si>
    <t>Team_0020135</t>
  </si>
  <si>
    <t>Team_0036791</t>
  </si>
  <si>
    <t>Team_0094717</t>
  </si>
  <si>
    <t>Team_0042898</t>
  </si>
  <si>
    <t>Team_0016026</t>
  </si>
  <si>
    <t>Team_0035937</t>
  </si>
  <si>
    <t>Team_0074938</t>
  </si>
  <si>
    <t>Sun Jan 23 2022 12:28:22 GMT+0900 (Japan Standard Time)</t>
  </si>
  <si>
    <t>Team_0002353</t>
  </si>
  <si>
    <t>Sun Jan 23 2022 16:28:08 GMT+0900 (Japan Standard Time)</t>
  </si>
  <si>
    <t>Team_0008762</t>
  </si>
  <si>
    <t>Team_0003758</t>
  </si>
  <si>
    <t>Team_0061991</t>
  </si>
  <si>
    <t>Mon Jan 24 2022 12:09:13 GMT+0900 (Japan Standard Time)</t>
  </si>
  <si>
    <t>Team_0004059</t>
  </si>
  <si>
    <t>Team_0078486</t>
  </si>
  <si>
    <t>Team_0099797</t>
  </si>
  <si>
    <t>Team_0013361</t>
  </si>
  <si>
    <t>Team_0085999</t>
  </si>
  <si>
    <t>Tue Jan 25 2022 01:23:32 GMT+0900 (Japan Standard Time)</t>
  </si>
  <si>
    <t>Team_0086044</t>
  </si>
  <si>
    <t>Team_0047262</t>
  </si>
  <si>
    <t>Team_0063714</t>
  </si>
  <si>
    <t>Sat Jan 22 2022 00:15:22 GMT+0900 (Japan Standard Time)</t>
  </si>
  <si>
    <t>Team_0062511</t>
  </si>
  <si>
    <t>Team_0009657</t>
  </si>
  <si>
    <t>Team_0018426</t>
  </si>
  <si>
    <t>Team_0019456</t>
  </si>
  <si>
    <t>Team_0050071</t>
  </si>
  <si>
    <t>Team_0001334</t>
  </si>
  <si>
    <t>Team_0041391</t>
  </si>
  <si>
    <t>Team_0035639</t>
  </si>
  <si>
    <t>Team_0065157</t>
  </si>
  <si>
    <t>Team_0035068</t>
  </si>
  <si>
    <t>Team_0052407</t>
  </si>
  <si>
    <t>Team_0091316</t>
  </si>
  <si>
    <t>Team_0068127</t>
  </si>
  <si>
    <t>Team_0018041</t>
  </si>
  <si>
    <t>Team_0053938</t>
  </si>
  <si>
    <t>Sun Jan 23 2022 21:26:32 GMT+0900 (Japan Standard Time)</t>
  </si>
  <si>
    <t>Team_0008724</t>
  </si>
  <si>
    <t>Team_0067197</t>
  </si>
  <si>
    <t>Team_0080435</t>
  </si>
  <si>
    <t>Tue Jan 25 2022 00:36:31 GMT+0900 (Japan Standard Time)</t>
  </si>
  <si>
    <t>Team_0002785</t>
  </si>
  <si>
    <t>Tue Jan 25 2022 08:10:18 GMT+0900 (Japan Standard Time)</t>
  </si>
  <si>
    <t>Team_0098178</t>
  </si>
  <si>
    <t>Team_0006975</t>
  </si>
  <si>
    <t>Team_0046671</t>
  </si>
  <si>
    <t>Team_0091579</t>
  </si>
  <si>
    <t>Team_0085052</t>
  </si>
  <si>
    <t>Team_0051397</t>
  </si>
  <si>
    <t>Team_0037971</t>
  </si>
  <si>
    <t>Team_0054989</t>
  </si>
  <si>
    <t>Team_0010180</t>
  </si>
  <si>
    <t>Team_0089621</t>
  </si>
  <si>
    <t>Team_0023381</t>
  </si>
  <si>
    <t>Mon Jan 24 2022 00:17:23 GMT+0900 (Japan Standard Time)</t>
  </si>
  <si>
    <t>Team_0030951</t>
  </si>
  <si>
    <t>Team_0064616</t>
  </si>
  <si>
    <t>Team_0055031</t>
  </si>
  <si>
    <t>Team_0040692</t>
  </si>
  <si>
    <t>Team_0018737</t>
  </si>
  <si>
    <t>Team_0071458</t>
  </si>
  <si>
    <t>Team_0014165</t>
  </si>
  <si>
    <t>Team_0030387</t>
  </si>
  <si>
    <t>Sun Jan 23 2022 12:29:34 GMT+0900 (Japan Standard Time)</t>
  </si>
  <si>
    <t>Team_0023071</t>
  </si>
  <si>
    <t>Team_0031833</t>
  </si>
  <si>
    <t>Team_0031947</t>
  </si>
  <si>
    <t>Team_0083928</t>
  </si>
  <si>
    <t>Team_0097725</t>
  </si>
  <si>
    <t>Team_0033403</t>
  </si>
  <si>
    <t>Tue Jan 25 2022 07:14:51 GMT+0900 (Japan Standard Time)</t>
  </si>
  <si>
    <t>Team_0069696</t>
  </si>
  <si>
    <t>Team_0021040</t>
  </si>
  <si>
    <t>Team_0068005</t>
  </si>
  <si>
    <t>Team_0093276</t>
  </si>
  <si>
    <t>Team_0007844</t>
  </si>
  <si>
    <t>Team_0076954</t>
  </si>
  <si>
    <t>Tue Jan 25 2022 00:36:04 GMT+0900 (Japan Standard Time)</t>
  </si>
  <si>
    <t>Team_0001153</t>
  </si>
  <si>
    <t>Tue Jan 25 2022 02:12:31 GMT+0900 (Japan Standard Time)</t>
  </si>
  <si>
    <t>Team_0063861</t>
  </si>
  <si>
    <t>Team_0069085</t>
  </si>
  <si>
    <t>Team_0031356</t>
  </si>
  <si>
    <t>Team_0013109</t>
  </si>
  <si>
    <t>Team_0055556</t>
  </si>
  <si>
    <t>Team_0076889</t>
  </si>
  <si>
    <t>Team_0079105</t>
  </si>
  <si>
    <t>Team_0002304</t>
  </si>
  <si>
    <t>Team_0045033</t>
  </si>
  <si>
    <t>Tue Jan 25 2022 08:39:00 GMT+0900 (Japan Standard Time)</t>
  </si>
  <si>
    <t>Team_0070504</t>
  </si>
  <si>
    <t>Team_0057246</t>
  </si>
  <si>
    <t>Team_0090074</t>
  </si>
  <si>
    <t>Team_0068366</t>
  </si>
  <si>
    <t>Mon Jan 24 2022 02:48:36 GMT+0900 (Japan Standard Time)</t>
  </si>
  <si>
    <t>Team_0022384</t>
  </si>
  <si>
    <t>Team_0036455</t>
  </si>
  <si>
    <t>Team_0038125</t>
  </si>
  <si>
    <t>Team_0020922</t>
  </si>
  <si>
    <t>Team_0094873</t>
  </si>
  <si>
    <t>Team_0018883</t>
  </si>
  <si>
    <t>Team_0039857</t>
  </si>
  <si>
    <t>Team_0081710</t>
  </si>
  <si>
    <t>Team_0070470</t>
  </si>
  <si>
    <t>Team_0051361</t>
  </si>
  <si>
    <t>Team_0069685</t>
  </si>
  <si>
    <t>Team_0030109</t>
  </si>
  <si>
    <t>Team_0079942</t>
  </si>
  <si>
    <t>Team_0007817</t>
  </si>
  <si>
    <t>Team_0045096</t>
  </si>
  <si>
    <t>Team_0073239</t>
  </si>
  <si>
    <t>Team_0059979</t>
  </si>
  <si>
    <t>Team_0082134</t>
  </si>
  <si>
    <t>Team_0017328</t>
  </si>
  <si>
    <t>Team_0009675</t>
  </si>
  <si>
    <t>Team_0025559</t>
  </si>
  <si>
    <t>Tue Jan 25 2022 06:36:46 GMT+0900 (Japan Standard Time)</t>
  </si>
  <si>
    <t>Team_0060563</t>
  </si>
  <si>
    <t>Team_0081129</t>
  </si>
  <si>
    <t>Team_0091924</t>
  </si>
  <si>
    <t>Team_0020527</t>
  </si>
  <si>
    <t>Team_0079804</t>
  </si>
  <si>
    <t>Sun Jan 23 2022 21:26:06 GMT+0900 (Japan Standard Time)</t>
  </si>
  <si>
    <t>Team_0039150</t>
  </si>
  <si>
    <t>Team_0008785</t>
  </si>
  <si>
    <t>Team_0080257</t>
  </si>
  <si>
    <t>Team_0050369</t>
  </si>
  <si>
    <t>Team_0096479</t>
  </si>
  <si>
    <t>Mon Jan 24 2022 19:03:55 GMT+0900 (Japan Standard Time)</t>
  </si>
  <si>
    <t>Team_0008383</t>
  </si>
  <si>
    <t>Team_0003448</t>
  </si>
  <si>
    <t>Team_0064163</t>
  </si>
  <si>
    <t>Mon Jan 24 2022 02:48:24 GMT+0900 (Japan Standard Time)</t>
  </si>
  <si>
    <t>Team_0016843</t>
  </si>
  <si>
    <t>Team_0063839</t>
  </si>
  <si>
    <t>Team_0069904</t>
  </si>
  <si>
    <t>Team_0081214</t>
  </si>
  <si>
    <t>Team_0023283</t>
  </si>
  <si>
    <t>Team_0014554</t>
  </si>
  <si>
    <t>Team_0052124</t>
  </si>
  <si>
    <t>Team_0044726</t>
  </si>
  <si>
    <t>Team_0058446</t>
  </si>
  <si>
    <t>Team_0014759</t>
  </si>
  <si>
    <t>Mon Jan 24 2022 18:32:33 GMT+0900 (Japan Standard Time)</t>
  </si>
  <si>
    <t>Team_0010144</t>
  </si>
  <si>
    <t>Team_0038752</t>
  </si>
  <si>
    <t>Mon Jan 24 2022 15:20:56 GMT+0900 (Japan Standard Time)</t>
  </si>
  <si>
    <t>Team_0083593</t>
  </si>
  <si>
    <t>Team_0087198</t>
  </si>
  <si>
    <t>Team_0090333</t>
  </si>
  <si>
    <t>Team_0013927</t>
  </si>
  <si>
    <t>Team_0062768</t>
  </si>
  <si>
    <t>Team_0034351</t>
  </si>
  <si>
    <t>Team_0081149</t>
  </si>
  <si>
    <t>Team_0066493</t>
  </si>
  <si>
    <t>Team_0054383</t>
  </si>
  <si>
    <t>Team_0017908</t>
  </si>
  <si>
    <t>Team_0021737</t>
  </si>
  <si>
    <t>Team_0077908</t>
  </si>
  <si>
    <t>Tue Jan 25 2022 07:26:10 GMT+0900 (Japan Standard Time)</t>
  </si>
  <si>
    <t>Team_0016135</t>
  </si>
  <si>
    <t>Team_0092724</t>
  </si>
  <si>
    <t>Mon Jan 24 2022 13:44:18 GMT+0900 (Japan Standard Time)</t>
  </si>
  <si>
    <t>Team_0034544</t>
  </si>
  <si>
    <t>Team_0065313</t>
  </si>
  <si>
    <t>Team_0088993</t>
  </si>
  <si>
    <t>Mon Jan 24 2022 02:11:25 GMT+0900 (Japan Standard Time)</t>
  </si>
  <si>
    <t>Team_0049833</t>
  </si>
  <si>
    <t>Mon Jan 24 2022 08:46:41 GMT+0900 (Japan Standard Time)</t>
  </si>
  <si>
    <t>Team_0072560</t>
  </si>
  <si>
    <t>Team_0016283</t>
  </si>
  <si>
    <t>Team_0085239</t>
  </si>
  <si>
    <t>Team_0014514</t>
  </si>
  <si>
    <t>Team_0058280</t>
  </si>
  <si>
    <t>Team_0011838</t>
  </si>
  <si>
    <t>Team_0096809</t>
  </si>
  <si>
    <t>Mon Jan 24 2022 00:17:30 GMT+0900 (Japan Standard Time)</t>
  </si>
  <si>
    <t>Team_0087962</t>
  </si>
  <si>
    <t>Team_0063759</t>
  </si>
  <si>
    <t>Team_0059078</t>
  </si>
  <si>
    <t>Team_0038609</t>
  </si>
  <si>
    <t>Team_0073185</t>
  </si>
  <si>
    <t>Team_0059251</t>
  </si>
  <si>
    <t>Team_0032984</t>
  </si>
  <si>
    <t>Team_0023798</t>
  </si>
  <si>
    <t>Team_0000979</t>
  </si>
  <si>
    <t>Team_0006677</t>
  </si>
  <si>
    <t>Team_0049639</t>
  </si>
  <si>
    <t>Team_0012270</t>
  </si>
  <si>
    <t>Team_0030824</t>
  </si>
  <si>
    <t>Tue Jan 25 2022 07:44:17 GMT+0900 (Japan Standard Time)</t>
  </si>
  <si>
    <t>Team_0048168</t>
  </si>
  <si>
    <t>Sun Jan 23 2022 12:23:58 GMT+0900 (Japan Standard Time)</t>
  </si>
  <si>
    <t>Team_0072072</t>
  </si>
  <si>
    <t>Team_0049120</t>
  </si>
  <si>
    <t>Team_0065158</t>
  </si>
  <si>
    <t>Team_0092156</t>
  </si>
  <si>
    <t>Team_0045595</t>
  </si>
  <si>
    <t>Team_0035145</t>
  </si>
  <si>
    <t>Team_0021842</t>
  </si>
  <si>
    <t>Team_0078958</t>
  </si>
  <si>
    <t>Team_0028496</t>
  </si>
  <si>
    <t>Team_0055175</t>
  </si>
  <si>
    <t>Mon Jan 24 2022 18:42:55 GMT+0900 (Japan Standard Time)</t>
  </si>
  <si>
    <t>Team_0021999</t>
  </si>
  <si>
    <t>Team_0086347</t>
  </si>
  <si>
    <t>Team_0029140</t>
  </si>
  <si>
    <t>Team_0022691</t>
  </si>
  <si>
    <t>Team_0004892</t>
  </si>
  <si>
    <t>Team_0014012</t>
  </si>
  <si>
    <t>Sun Jan 23 2022 22:08:21 GMT+0900 (Japan Standard Time)</t>
  </si>
  <si>
    <t>Team_0075278</t>
  </si>
  <si>
    <t>Sun Jan 23 2022 20:11:47 GMT+0900 (Japan Standard Time)</t>
  </si>
  <si>
    <t>Team_0057340</t>
  </si>
  <si>
    <t>Team_0015620</t>
  </si>
  <si>
    <t>Mon Jan 24 2022 00:27:50 GMT+0900 (Japan Standard Time)</t>
  </si>
  <si>
    <t>Team_0006956</t>
  </si>
  <si>
    <t>Team_0003510</t>
  </si>
  <si>
    <t>Sun Jan 23 2022 13:13:31 GMT+0900 (Japan Standard Time)</t>
  </si>
  <si>
    <t>Team_0058648</t>
  </si>
  <si>
    <t>Sun Jan 23 2022 17:34:39 GMT+0900 (Japan Standard Time)</t>
  </si>
  <si>
    <t>Team_0085969</t>
  </si>
  <si>
    <t>Team_0055237</t>
  </si>
  <si>
    <t>Sun Jan 23 2022 23:23:04 GMT+0900 (Japan Standard Time)</t>
  </si>
  <si>
    <t>Team_0029560</t>
  </si>
  <si>
    <t>Team_0055442</t>
  </si>
  <si>
    <t>Team_0068850</t>
  </si>
  <si>
    <t>Mon Jan 24 2022 03:54:04 GMT+0900 (Japan Standard Time)</t>
  </si>
  <si>
    <t>Team_0041102</t>
  </si>
  <si>
    <t>Team_0008170</t>
  </si>
  <si>
    <t>Mon Jan 24 2022 08:03:25 GMT+0900 (Japan Standard Time)</t>
  </si>
  <si>
    <t>Team_0082119</t>
  </si>
  <si>
    <t>Team_0017841</t>
  </si>
  <si>
    <t>Team_0080746</t>
  </si>
  <si>
    <t>Team_0080472</t>
  </si>
  <si>
    <t>Team_0010162</t>
  </si>
  <si>
    <t>Mon Jan 24 2022 02:22:02 GMT+0900 (Japan Standard Time)</t>
  </si>
  <si>
    <t>Team_0021643</t>
  </si>
  <si>
    <t>Team_0056161</t>
  </si>
  <si>
    <t>Team_0070601</t>
  </si>
  <si>
    <t>Team_0053598</t>
  </si>
  <si>
    <t>Team_0013353</t>
  </si>
  <si>
    <t>Team_0086743</t>
  </si>
  <si>
    <t>Team_0082552</t>
  </si>
  <si>
    <t>Team_0027892</t>
  </si>
  <si>
    <t>Tue Jan 25 2022 03:23:05 GMT+0900 (Japan Standard Time)</t>
  </si>
  <si>
    <t>Team_0007279</t>
  </si>
  <si>
    <t>Team_0059245</t>
  </si>
  <si>
    <t>Team_0017735</t>
  </si>
  <si>
    <t>Team_0087710</t>
  </si>
  <si>
    <t>Team_0018462</t>
  </si>
  <si>
    <t>Team_0039334</t>
  </si>
  <si>
    <t>Team_0045238</t>
  </si>
  <si>
    <t>Team_0026704</t>
  </si>
  <si>
    <t>Team_0070556</t>
  </si>
  <si>
    <t>Team_0075560</t>
  </si>
  <si>
    <t>Team_0042980</t>
  </si>
  <si>
    <t>Team_0048008</t>
  </si>
  <si>
    <t>Tue Jan 25 2022 04:55:20 GMT+0900 (Japan Standard Time)</t>
  </si>
  <si>
    <t>Team_0010002</t>
  </si>
  <si>
    <t>Team_0091964</t>
  </si>
  <si>
    <t>Sun Jan 23 2022 18:18:28 GMT+0900 (Japan Standard Time)</t>
  </si>
  <si>
    <t>Team_0097383</t>
  </si>
  <si>
    <t>Team_0059910</t>
  </si>
  <si>
    <t>Mon Jan 24 2022 10:23:13 GMT+0900 (Japan Standard Time)</t>
  </si>
  <si>
    <t>Team_0008922</t>
  </si>
  <si>
    <t>Team_0065767</t>
  </si>
  <si>
    <t>Team_0098487</t>
  </si>
  <si>
    <t>Sat Jan 22 2022 00:12:52 GMT+0900 (Japan Standard Time)</t>
  </si>
  <si>
    <t>Team_0034464</t>
  </si>
  <si>
    <t>Team_0066663</t>
  </si>
  <si>
    <t>Team_0099270</t>
  </si>
  <si>
    <t>Team_0055483</t>
  </si>
  <si>
    <t>Team_0034152</t>
  </si>
  <si>
    <t>Team_0085205</t>
  </si>
  <si>
    <t>Team_0064896</t>
  </si>
  <si>
    <t>Team_0064052</t>
  </si>
  <si>
    <t>Tue Jan 25 2022 06:42:15 GMT+0900 (Japan Standard Time)</t>
  </si>
  <si>
    <t>Team_0006314</t>
  </si>
  <si>
    <t>Tue Jan 25 2022 03:49:51 GMT+0900 (Japan Standard Time)</t>
  </si>
  <si>
    <t>Team_0069871</t>
  </si>
  <si>
    <t>Team_0088806</t>
  </si>
  <si>
    <t>Team_0068358</t>
  </si>
  <si>
    <t>Team_0072601</t>
  </si>
  <si>
    <t>Team_0078249</t>
  </si>
  <si>
    <t>Team_0026326</t>
  </si>
  <si>
    <t>Team_0008371</t>
  </si>
  <si>
    <t>Team_0028501</t>
  </si>
  <si>
    <t>Mon Jan 24 2022 14:48:23 GMT+0900 (Japan Standard Time)</t>
  </si>
  <si>
    <t>Team_0052849</t>
  </si>
  <si>
    <t>Team_0016985</t>
  </si>
  <si>
    <t>Team_0069350</t>
  </si>
  <si>
    <t>Mon Jan 24 2022 11:45:43 GMT+0900 (Japan Standard Time)</t>
  </si>
  <si>
    <t>Team_0019789</t>
  </si>
  <si>
    <t>Team_0028853</t>
  </si>
  <si>
    <t>Team_0060690</t>
  </si>
  <si>
    <t>Team_0021566</t>
  </si>
  <si>
    <t>Team_0059216</t>
  </si>
  <si>
    <t>Team_0097946</t>
  </si>
  <si>
    <t>Team_0025651</t>
  </si>
  <si>
    <t>Team_0067109</t>
  </si>
  <si>
    <t>Team_0005782</t>
  </si>
  <si>
    <t>Sun Jan 23 2022 19:16:41 GMT+0900 (Japan Standard Time)</t>
  </si>
  <si>
    <t>Team_0008052</t>
  </si>
  <si>
    <t>Team_0073686</t>
  </si>
  <si>
    <t>Team_0053657</t>
  </si>
  <si>
    <t>Team_0025719</t>
  </si>
  <si>
    <t>Team_0031938</t>
  </si>
  <si>
    <t>Team_0041583</t>
  </si>
  <si>
    <t>Team_0002771</t>
  </si>
  <si>
    <t>Team_0025910</t>
  </si>
  <si>
    <t>Team_0035038</t>
  </si>
  <si>
    <t>Mon Jan 24 2022 02:21:03 GMT+0900 (Japan Standard Time)</t>
  </si>
  <si>
    <t>Team_0040783</t>
  </si>
  <si>
    <t>Team_0059375</t>
  </si>
  <si>
    <t>Team_0094460</t>
  </si>
  <si>
    <t>Team_0092239</t>
  </si>
  <si>
    <t>Tue Jan 25 2022 00:26:31 GMT+0900 (Japan Standard Time)</t>
  </si>
  <si>
    <t>Team_0081733</t>
  </si>
  <si>
    <t>Team_0039672</t>
  </si>
  <si>
    <t>Team_0093981</t>
  </si>
  <si>
    <t>Team_0078332</t>
  </si>
  <si>
    <t>Team_0065388</t>
  </si>
  <si>
    <t>Team_0002770</t>
  </si>
  <si>
    <t>Team_0060764</t>
  </si>
  <si>
    <t>Team_0014023</t>
  </si>
  <si>
    <t>Team_0092037</t>
  </si>
  <si>
    <t>Team_0003894</t>
  </si>
  <si>
    <t>Team_0091606</t>
  </si>
  <si>
    <t>Team_0026052</t>
  </si>
  <si>
    <t>Team_0001621</t>
  </si>
  <si>
    <t>Team_0022605</t>
  </si>
  <si>
    <t>Sun Jan 23 2022 21:05:43 GMT+0900 (Japan Standard Time)</t>
  </si>
  <si>
    <t>Team_0063478</t>
  </si>
  <si>
    <t>Team_0096613</t>
  </si>
  <si>
    <t>Mon Jan 24 2022 08:18:22 GMT+0900 (Japan Standard Time)</t>
  </si>
  <si>
    <t>Team_0003248</t>
  </si>
  <si>
    <t>Team_0001934</t>
  </si>
  <si>
    <t>Team_0046796</t>
  </si>
  <si>
    <t>Team_0036124</t>
  </si>
  <si>
    <t>Team_0094701</t>
  </si>
  <si>
    <t>Team_0077699</t>
  </si>
  <si>
    <t>Mon Jan 24 2022 18:47:32 GMT+0900 (Japan Standard Time)</t>
  </si>
  <si>
    <t>Team_0090461</t>
  </si>
  <si>
    <t>Team_0017745</t>
  </si>
  <si>
    <t>Team_0094068</t>
  </si>
  <si>
    <t>Team_0058469</t>
  </si>
  <si>
    <t>Team_0003954</t>
  </si>
  <si>
    <t>Team_0090622</t>
  </si>
  <si>
    <t>Team_0069864</t>
  </si>
  <si>
    <t>Team_0049447</t>
  </si>
  <si>
    <t>Team_0039085</t>
  </si>
  <si>
    <t>Team_0011478</t>
  </si>
  <si>
    <t>Team_0016628</t>
  </si>
  <si>
    <t>Team_0007315</t>
  </si>
  <si>
    <t>Team_0015821</t>
  </si>
  <si>
    <t>Team_0024419</t>
  </si>
  <si>
    <t>Team_0059549</t>
  </si>
  <si>
    <t>Team_0092783</t>
  </si>
  <si>
    <t>Team_0059034</t>
  </si>
  <si>
    <t>Team_0036179</t>
  </si>
  <si>
    <t>Team_0063820</t>
  </si>
  <si>
    <t>Team_0032457</t>
  </si>
  <si>
    <t>Team_0064531</t>
  </si>
  <si>
    <t>Team_0085135</t>
  </si>
  <si>
    <t>Team_0019909</t>
  </si>
  <si>
    <t>Team_0047727</t>
  </si>
  <si>
    <t>Team_0076113</t>
  </si>
  <si>
    <t>Team_0086016</t>
  </si>
  <si>
    <t>Team_0045287</t>
  </si>
  <si>
    <t>Team_0024429</t>
  </si>
  <si>
    <t>Team_0037401</t>
  </si>
  <si>
    <t>Tue Jan 25 2022 08:54:01 GMT+0900 (Japan Standard Time)</t>
  </si>
  <si>
    <t>Team_0076025</t>
  </si>
  <si>
    <t>Team_0008905</t>
  </si>
  <si>
    <t>Team_0031835</t>
  </si>
  <si>
    <t>Team_0007980</t>
  </si>
  <si>
    <t>Team_0037198</t>
  </si>
  <si>
    <t>Mon Jan 24 2022 11:07:44 GMT+0900 (Japan Standard Time)</t>
  </si>
  <si>
    <t>Team_0055828</t>
  </si>
  <si>
    <t>Team_0095920</t>
  </si>
  <si>
    <t>Tue Jan 25 2022 04:25:53 GMT+0900 (Japan Standard Time)</t>
  </si>
  <si>
    <t>Team_0032175</t>
  </si>
  <si>
    <t>Team_0031926</t>
  </si>
  <si>
    <t>Team_0056157</t>
  </si>
  <si>
    <t>Team_0048375</t>
  </si>
  <si>
    <t>Team_0090231</t>
  </si>
  <si>
    <t>Team_0045489</t>
  </si>
  <si>
    <t>Team_0082840</t>
  </si>
  <si>
    <t>Team_0072663</t>
  </si>
  <si>
    <t>Team_0028058</t>
  </si>
  <si>
    <t>Team_0021599</t>
  </si>
  <si>
    <t>Team_0083040</t>
  </si>
  <si>
    <t>Team_0024333</t>
  </si>
  <si>
    <t>Tue Jan 25 2022 07:57:20 GMT+0900 (Japan Standard Time)</t>
  </si>
  <si>
    <t>Team_0083634</t>
  </si>
  <si>
    <t>Sun Jan 23 2022 15:23:35 GMT+0900 (Japan Standard Time)</t>
  </si>
  <si>
    <t>Team_0070370</t>
  </si>
  <si>
    <t>Team_0037863</t>
  </si>
  <si>
    <t>Mon Jan 24 2022 21:49:12 GMT+0900 (Japan Standard Time)</t>
  </si>
  <si>
    <t>Team_0010477</t>
  </si>
  <si>
    <t>Team_0022447</t>
  </si>
  <si>
    <t>Team_0091212</t>
  </si>
  <si>
    <t>Team_0029977</t>
  </si>
  <si>
    <t>Team_0066435</t>
  </si>
  <si>
    <t>Mon Jan 24 2022 08:11:37 GMT+0900 (Japan Standard Time)</t>
  </si>
  <si>
    <t>Team_0051834</t>
  </si>
  <si>
    <t>Mon Jan 24 2022 04:51:20 GMT+0900 (Japan Standard Time)</t>
  </si>
  <si>
    <t>Team_0013023</t>
  </si>
  <si>
    <t>Team_0000264</t>
  </si>
  <si>
    <t>Team_0025353</t>
  </si>
  <si>
    <t>Team_0044606</t>
  </si>
  <si>
    <t>Fri Jan 21 2022 21:53:50 GMT+0900 (Japan Standard Time)</t>
  </si>
  <si>
    <t>Team_0015416</t>
  </si>
  <si>
    <t>Sun Jan 23 2022 22:54:34 GMT+0900 (Japan Standard Time)</t>
  </si>
  <si>
    <t>Team_0034081</t>
  </si>
  <si>
    <t>Mon Jan 24 2022 22:25:40 GMT+0900 (Japan Standard Time)</t>
  </si>
  <si>
    <t>Team_0001574</t>
  </si>
  <si>
    <t>Team_0053373</t>
  </si>
  <si>
    <t>Team_0013845</t>
  </si>
  <si>
    <t>Tue Jan 25 2022 02:39:08 GMT+0900 (Japan Standard Time)</t>
  </si>
  <si>
    <t>Team_0093558</t>
  </si>
  <si>
    <t>Team_0087454</t>
  </si>
  <si>
    <t>Team_0043899</t>
  </si>
  <si>
    <t>Team_0027591</t>
  </si>
  <si>
    <t>Team_0035674</t>
  </si>
  <si>
    <t>Team_0016781</t>
  </si>
  <si>
    <t>Team_0005343</t>
  </si>
  <si>
    <t>Team_0072806</t>
  </si>
  <si>
    <t>Team_0012493</t>
  </si>
  <si>
    <t>Team_0094388</t>
  </si>
  <si>
    <t>Team_0067497</t>
  </si>
  <si>
    <t>Team_0009114</t>
  </si>
  <si>
    <t>Sun Jan 23 2022 16:49:17 GMT+0900 (Japan Standard Time)</t>
  </si>
  <si>
    <t>Team_0090981</t>
  </si>
  <si>
    <t>Team_0091605</t>
  </si>
  <si>
    <t>Mon Jan 24 2022 03:44:36 GMT+0900 (Japan Standard Time)</t>
  </si>
  <si>
    <t>Team_0008632</t>
  </si>
  <si>
    <t>Team_0003807</t>
  </si>
  <si>
    <t>Team_0020492</t>
  </si>
  <si>
    <t>Team_0092543</t>
  </si>
  <si>
    <t>Team_0037139</t>
  </si>
  <si>
    <t>Team_0063057</t>
  </si>
  <si>
    <t>Team_0072966</t>
  </si>
  <si>
    <t>Team_0039094</t>
  </si>
  <si>
    <t>Team_0098819</t>
  </si>
  <si>
    <t>Team_0066691</t>
  </si>
  <si>
    <t>Team_0089659</t>
  </si>
  <si>
    <t>Team_0094751</t>
  </si>
  <si>
    <t>Team_0064814</t>
  </si>
  <si>
    <t>Team_0088338</t>
  </si>
  <si>
    <t>Team_0003729</t>
  </si>
  <si>
    <t>Team_0086284</t>
  </si>
  <si>
    <t>Team_0063933</t>
  </si>
  <si>
    <t>Team_0053917</t>
  </si>
  <si>
    <t>Team_0090364</t>
  </si>
  <si>
    <t>Team_0046340</t>
  </si>
  <si>
    <t>Team_0057570</t>
  </si>
  <si>
    <t>Team_0003953</t>
  </si>
  <si>
    <t>Team_0031724</t>
  </si>
  <si>
    <t>Mon Jan 24 2022 04:54:23 GMT+0900 (Japan Standard Time)</t>
  </si>
  <si>
    <t>Team_0059292</t>
  </si>
  <si>
    <t>Team_0031093</t>
  </si>
  <si>
    <t>Team_0024699</t>
  </si>
  <si>
    <t>Team_0076143</t>
  </si>
  <si>
    <t>Team_0070663</t>
  </si>
  <si>
    <t>Team_0007399</t>
  </si>
  <si>
    <t>Team_0030441</t>
  </si>
  <si>
    <t>Sun Jan 23 2022 20:51:06 GMT+0900 (Japan Standard Time)</t>
  </si>
  <si>
    <t>Team_0018742</t>
  </si>
  <si>
    <t>Team_0039949</t>
  </si>
  <si>
    <t>Team_0016263</t>
  </si>
  <si>
    <t>Team_0023778</t>
  </si>
  <si>
    <t>Team_0056226</t>
  </si>
  <si>
    <t>Team_0054607</t>
  </si>
  <si>
    <t>Team_0067382</t>
  </si>
  <si>
    <t>Team_0052037</t>
  </si>
  <si>
    <t>Team_0074550</t>
  </si>
  <si>
    <t>Team_0030192</t>
  </si>
  <si>
    <t>Team_0069505</t>
  </si>
  <si>
    <t>Tue Jan 25 2022 06:11:02 GMT+0900 (Japan Standard Time)</t>
  </si>
  <si>
    <t>Team_0005528</t>
  </si>
  <si>
    <t>Team_0046727</t>
  </si>
  <si>
    <t>Team_0011741</t>
  </si>
  <si>
    <t>Team_0081316</t>
  </si>
  <si>
    <t>Team_0013675</t>
  </si>
  <si>
    <t>Team_0008913</t>
  </si>
  <si>
    <t>Mon Jan 24 2022 20:10:31 GMT+0900 (Japan Standard Time)</t>
  </si>
  <si>
    <t>Team_0076537</t>
  </si>
  <si>
    <t>Team_0040266</t>
  </si>
  <si>
    <t>Team_0021159</t>
  </si>
  <si>
    <t>Tue Jan 25 2022 11:41:24 GMT+0900 (Japan Standard Time)</t>
  </si>
  <si>
    <t>Team_0007695</t>
  </si>
  <si>
    <t>Sun Jan 23 2022 23:47:18 GMT+0900 (Japan Standard Time)</t>
  </si>
  <si>
    <t>Team_0001996</t>
  </si>
  <si>
    <t>Team_0073077</t>
  </si>
  <si>
    <t>Team_0018064</t>
  </si>
  <si>
    <t>Team_0090268</t>
  </si>
  <si>
    <t>Mon Jan 24 2022 22:48:13 GMT+0900 (Japan Standard Time)</t>
  </si>
  <si>
    <t>Team_0046309</t>
  </si>
  <si>
    <t>Team_0060742</t>
  </si>
  <si>
    <t>Team_0026744</t>
  </si>
  <si>
    <t>Team_0069978</t>
  </si>
  <si>
    <t>Tue Jan 25 2022 11:35:00 GMT+0900 (Japan Standard Time)</t>
  </si>
  <si>
    <t>Team_0062125</t>
  </si>
  <si>
    <t>Team_0024484</t>
  </si>
  <si>
    <t>Team_0028531</t>
  </si>
  <si>
    <t>Team_0031058</t>
  </si>
  <si>
    <t>Team_0013575</t>
  </si>
  <si>
    <t>Team_0083916</t>
  </si>
  <si>
    <t>Team_0083339</t>
  </si>
  <si>
    <t>Team_0060006</t>
  </si>
  <si>
    <t>Team_0047232</t>
  </si>
  <si>
    <t>Team_0072527</t>
  </si>
  <si>
    <t>Sun Jan 23 2022 23:05:58 GMT+0900 (Japan Standard Time)</t>
  </si>
  <si>
    <t>Team_0093254</t>
  </si>
  <si>
    <t>Team_0081831</t>
  </si>
  <si>
    <t>Team_0050160</t>
  </si>
  <si>
    <t>Team_0012234</t>
  </si>
  <si>
    <t>Team_0063930</t>
  </si>
  <si>
    <t>Team_0035978</t>
  </si>
  <si>
    <t>Team_0003671</t>
  </si>
  <si>
    <t>Team_0091753</t>
  </si>
  <si>
    <t>Team_0025385</t>
  </si>
  <si>
    <t>Team_0021972</t>
  </si>
  <si>
    <t>Team_0095630</t>
  </si>
  <si>
    <t>Team_0067114</t>
  </si>
  <si>
    <t>Team_0057054</t>
  </si>
  <si>
    <t>Team_0040171</t>
  </si>
  <si>
    <t>Team_0015610</t>
  </si>
  <si>
    <t>Team_0086113</t>
  </si>
  <si>
    <t>Team_0055406</t>
  </si>
  <si>
    <t>Fri Jan 21 2022 22:31:23 GMT+0900 (Japan Standard Time)</t>
  </si>
  <si>
    <t>Team_0061707</t>
  </si>
  <si>
    <t>Team_0005726</t>
  </si>
  <si>
    <t>Team_0072133</t>
  </si>
  <si>
    <t>Team_0088563</t>
  </si>
  <si>
    <t>Team_0099978</t>
  </si>
  <si>
    <t>Sun Jan 23 2022 23:35:26 GMT+0900 (Japan Standard Time)</t>
  </si>
  <si>
    <t>Team_0091149</t>
  </si>
  <si>
    <t>Team_0046844</t>
  </si>
  <si>
    <t>Mon Jan 24 2022 17:14:29 GMT+0900 (Japan Standard Time)</t>
  </si>
  <si>
    <t>Team_0008268</t>
  </si>
  <si>
    <t>Team_0060067</t>
  </si>
  <si>
    <t>Team_0033418</t>
  </si>
  <si>
    <t>Team_0076440</t>
  </si>
  <si>
    <t>Tue Jan 25 2022 08:34:59 GMT+0900 (Japan Standard Time)</t>
  </si>
  <si>
    <t>Team_0052091</t>
  </si>
  <si>
    <t>Team_0064425</t>
  </si>
  <si>
    <t>Team_0016214</t>
  </si>
  <si>
    <t>Team_0011115</t>
  </si>
  <si>
    <t>Team_0084723</t>
  </si>
  <si>
    <t>Team_0030476</t>
  </si>
  <si>
    <t>Mon Jan 24 2022 10:18:34 GMT+0900 (Japan Standard Time)</t>
  </si>
  <si>
    <t>Team_0017910</t>
  </si>
  <si>
    <t>Team_0084640</t>
  </si>
  <si>
    <t>Mon Jan 24 2022 06:01:47 GMT+0900 (Japan Standard Time)</t>
  </si>
  <si>
    <t>Team_0011343</t>
  </si>
  <si>
    <t>Team_0075520</t>
  </si>
  <si>
    <t>Team_0050340</t>
  </si>
  <si>
    <t>Team_0042050</t>
  </si>
  <si>
    <t>Team_0083766</t>
  </si>
  <si>
    <t>Team_0052038</t>
  </si>
  <si>
    <t>Team_0000710</t>
  </si>
  <si>
    <t>Team_0012958</t>
  </si>
  <si>
    <t>Team_0060907</t>
  </si>
  <si>
    <t>Mon Jan 24 2022 00:17:24 GMT+0900 (Japan Standard Time)</t>
  </si>
  <si>
    <t>Team_0082024</t>
  </si>
  <si>
    <t>Tue Jan 25 2022 02:38:43 GMT+0900 (Japan Standard Time)</t>
  </si>
  <si>
    <t>Team_0001753</t>
  </si>
  <si>
    <t>Team_0012555</t>
  </si>
  <si>
    <t>Team_0000434</t>
  </si>
  <si>
    <t>Team_0012849</t>
  </si>
  <si>
    <t>Mon Jan 24 2022 13:12:03 GMT+0900 (Japan Standard Time)</t>
  </si>
  <si>
    <t>Team_0086744</t>
  </si>
  <si>
    <t>Team_0064344</t>
  </si>
  <si>
    <t>Team_0089114</t>
  </si>
  <si>
    <t>Team_0095725</t>
  </si>
  <si>
    <t>Team_0013855</t>
  </si>
  <si>
    <t>Team_0043968</t>
  </si>
  <si>
    <t>Sun Jan 23 2022 18:24:32 GMT+0900 (Japan Standard Time)</t>
  </si>
  <si>
    <t>Team_0028169</t>
  </si>
  <si>
    <t>Team_0097906</t>
  </si>
  <si>
    <t>Team_0055706</t>
  </si>
  <si>
    <t>Team_0062064</t>
  </si>
  <si>
    <t>Team_0019430</t>
  </si>
  <si>
    <t>Team_0080372</t>
  </si>
  <si>
    <t>Tue Jan 25 2022 00:17:29 GMT+0900 (Japan Standard Time)</t>
  </si>
  <si>
    <t>Team_0009951</t>
  </si>
  <si>
    <t>Team_0058168</t>
  </si>
  <si>
    <t>Team_0024682</t>
  </si>
  <si>
    <t>Team_0080139</t>
  </si>
  <si>
    <t>Team_0016198</t>
  </si>
  <si>
    <t>Team_0045356</t>
  </si>
  <si>
    <t>Team_0048091</t>
  </si>
  <si>
    <t>Team_0056834</t>
  </si>
  <si>
    <t>Team_0065725</t>
  </si>
  <si>
    <t>Team_0002266</t>
  </si>
  <si>
    <t>Team_0098936</t>
  </si>
  <si>
    <t>Team_0042335</t>
  </si>
  <si>
    <t>Team_0009800</t>
  </si>
  <si>
    <t>Team_0008146</t>
  </si>
  <si>
    <t>Team_0033331</t>
  </si>
  <si>
    <t>Team_0070188</t>
  </si>
  <si>
    <t>Mon Jan 24 2022 23:13:19 GMT+0900 (Japan Standard Time)</t>
  </si>
  <si>
    <t>Team_0033752</t>
  </si>
  <si>
    <t>Team_0089819</t>
  </si>
  <si>
    <t>Mon Jan 24 2022 18:01:51 GMT+0900 (Japan Standard Time)</t>
  </si>
  <si>
    <t>Team_0084572</t>
  </si>
  <si>
    <t>Team_0049364</t>
  </si>
  <si>
    <t>Tue Jan 25 2022 07:19:19 GMT+0900 (Japan Standard Time)</t>
  </si>
  <si>
    <t>Team_0051223</t>
  </si>
  <si>
    <t>Tue Jan 25 2022 06:43:53 GMT+0900 (Japan Standard Time)</t>
  </si>
  <si>
    <t>Team_0094310</t>
  </si>
  <si>
    <t>Team_0026447</t>
  </si>
  <si>
    <t>Team_0075685</t>
  </si>
  <si>
    <t>Team_0093029</t>
  </si>
  <si>
    <t>Team_0045253</t>
  </si>
  <si>
    <t>Mon Jan 24 2022 06:51:30 GMT+0900 (Japan Standard Time)</t>
  </si>
  <si>
    <t>Team_0023467</t>
  </si>
  <si>
    <t>Team_0017213</t>
  </si>
  <si>
    <t>Team_0015216</t>
  </si>
  <si>
    <t>Team_0080259</t>
  </si>
  <si>
    <t>Team_0089086</t>
  </si>
  <si>
    <t>Team_0001782</t>
  </si>
  <si>
    <t>Team_0045512</t>
  </si>
  <si>
    <t>Team_0001955</t>
  </si>
  <si>
    <t>Tue Jan 25 2022 06:11:58 GMT+0900 (Japan Standard Time)</t>
  </si>
  <si>
    <t>Team_0001129</t>
  </si>
  <si>
    <t>Team_0094383</t>
  </si>
  <si>
    <t>Sun Jan 23 2022 20:50:19 GMT+0900 (Japan Standard Time)</t>
  </si>
  <si>
    <t>Team_0039927</t>
  </si>
  <si>
    <t>Team_0026274</t>
  </si>
  <si>
    <t>Team_0049909</t>
  </si>
  <si>
    <t>Team_0097571</t>
  </si>
  <si>
    <t>Team_0049599</t>
  </si>
  <si>
    <t>Team_0001516</t>
  </si>
  <si>
    <t>Team_0025723</t>
  </si>
  <si>
    <t>Tue Jan 25 2022 00:44:49 GMT+0900 (Japan Standard Time)</t>
  </si>
  <si>
    <t>Team_0049625</t>
  </si>
  <si>
    <t>Team_0071072</t>
  </si>
  <si>
    <t>Tue Jan 25 2022 07:23:49 GMT+0900 (Japan Standard Time)</t>
  </si>
  <si>
    <t>Team_0002290</t>
  </si>
  <si>
    <t>Team_0092332</t>
  </si>
  <si>
    <t>Team_0064969</t>
  </si>
  <si>
    <t>Tue Jan 25 2022 02:02:28 GMT+0900 (Japan Standard Time)</t>
  </si>
  <si>
    <t>Team_0013031</t>
  </si>
  <si>
    <t>Mon Jan 24 2022 00:18:14 GMT+0900 (Japan Standard Time)</t>
  </si>
  <si>
    <t>Team_0023073</t>
  </si>
  <si>
    <t>Team_0041276</t>
  </si>
  <si>
    <t>Team_0054895</t>
  </si>
  <si>
    <t>Team_0095292</t>
  </si>
  <si>
    <t>Team_0070467</t>
  </si>
  <si>
    <t>Mon Jan 24 2022 03:43:25 GMT+0900 (Japan Standard Time)</t>
  </si>
  <si>
    <t>Team_0011950</t>
  </si>
  <si>
    <t>Team_0065477</t>
  </si>
  <si>
    <t>Team_0035719</t>
  </si>
  <si>
    <t>Mon Jan 24 2022 03:35:40 GMT+0900 (Japan Standard Time)</t>
  </si>
  <si>
    <t>Team_0083404</t>
  </si>
  <si>
    <t>Team_0037592</t>
  </si>
  <si>
    <t>Team_0079493</t>
  </si>
  <si>
    <t>Team_0018062</t>
  </si>
  <si>
    <t>Mon Jan 24 2022 12:09:48 GMT+0900 (Japan Standard Time)</t>
  </si>
  <si>
    <t>Team_0077175</t>
  </si>
  <si>
    <t>Team_0032840</t>
  </si>
  <si>
    <t>Team_0047575</t>
  </si>
  <si>
    <t>Team_0045722</t>
  </si>
  <si>
    <t>Mon Jan 24 2022 20:00:24 GMT+0900 (Japan Standard Time)</t>
  </si>
  <si>
    <t>Team_0041553</t>
  </si>
  <si>
    <t>Team_0070071</t>
  </si>
  <si>
    <t>Team_0041607</t>
  </si>
  <si>
    <t>Team_0019673</t>
  </si>
  <si>
    <t>Team_0074473</t>
  </si>
  <si>
    <t>Team_0092801</t>
  </si>
  <si>
    <t>Team_0013257</t>
  </si>
  <si>
    <t>Tue Jan 25 2022 09:35:43 GMT+0900 (Japan Standard Time)</t>
  </si>
  <si>
    <t>Team_0068261</t>
  </si>
  <si>
    <t>Team_0024500</t>
  </si>
  <si>
    <t>Team_0080616</t>
  </si>
  <si>
    <t>Team_0080149</t>
  </si>
  <si>
    <t>Sun Jan 23 2022 13:22:31 GMT+0900 (Japan Standard Time)</t>
  </si>
  <si>
    <t>Team_0093840</t>
  </si>
  <si>
    <t>Team_0056246</t>
  </si>
  <si>
    <t>Team_0033269</t>
  </si>
  <si>
    <t>Team_0023933</t>
  </si>
  <si>
    <t>Team_0040468</t>
  </si>
  <si>
    <t>Team_0056323</t>
  </si>
  <si>
    <t>Team_0094581</t>
  </si>
  <si>
    <t>Team_0053710</t>
  </si>
  <si>
    <t>Team_0067872</t>
  </si>
  <si>
    <t>Team_0093893</t>
  </si>
  <si>
    <t>Team_0079274</t>
  </si>
  <si>
    <t>Team_0046356</t>
  </si>
  <si>
    <t>Mon Jan 24 2022 19:30:04 GMT+0900 (Japan Standard Time)</t>
  </si>
  <si>
    <t>Team_0002360</t>
  </si>
  <si>
    <t>Tue Jan 25 2022 09:40:35 GMT+0900 (Japan Standard Time)</t>
  </si>
  <si>
    <t>Team_0066747</t>
  </si>
  <si>
    <t>Tue Jan 25 2022 05:53:48 GMT+0900 (Japan Standard Time)</t>
  </si>
  <si>
    <t>Team_0089786</t>
  </si>
  <si>
    <t>Mon Jan 24 2022 05:02:25 GMT+0900 (Japan Standard Time)</t>
  </si>
  <si>
    <t>Team_0046402</t>
  </si>
  <si>
    <t>Team_0003825</t>
  </si>
  <si>
    <t>Team_0001127</t>
  </si>
  <si>
    <t>Team_0055838</t>
  </si>
  <si>
    <t>Team_0001086</t>
  </si>
  <si>
    <t>Team_0083531</t>
  </si>
  <si>
    <t>Team_0096365</t>
  </si>
  <si>
    <t>Sun Jan 23 2022 12:58:28 GMT+0900 (Japan Standard Time)</t>
  </si>
  <si>
    <t>Team_0091902</t>
  </si>
  <si>
    <t>Team_0064996</t>
  </si>
  <si>
    <t>Team_0097071</t>
  </si>
  <si>
    <t>Team_0040320</t>
  </si>
  <si>
    <t>Team_0037005</t>
  </si>
  <si>
    <t>Team_0022965</t>
  </si>
  <si>
    <t>Team_0037031</t>
  </si>
  <si>
    <t>Team_0035703</t>
  </si>
  <si>
    <t>Team_0031705</t>
  </si>
  <si>
    <t>Team_0022000</t>
  </si>
  <si>
    <t>Mon Jan 24 2022 17:05:59 GMT+0900 (Japan Standard Time)</t>
  </si>
  <si>
    <t>Team_0071060</t>
  </si>
  <si>
    <t>Team_0073566</t>
  </si>
  <si>
    <t>Team_0098837</t>
  </si>
  <si>
    <t>Mon Jan 24 2022 12:15:00 GMT+0900 (Japan Standard Time)</t>
  </si>
  <si>
    <t>Team_0053009</t>
  </si>
  <si>
    <t>Team_0066240</t>
  </si>
  <si>
    <t>Team_0066690</t>
  </si>
  <si>
    <t>Team_0032866</t>
  </si>
  <si>
    <t>Team_0096725</t>
  </si>
  <si>
    <t>Team_0008316</t>
  </si>
  <si>
    <t>Tue Jan 25 2022 05:55:52 GMT+0900 (Japan Standard Time)</t>
  </si>
  <si>
    <t>Team_0081964</t>
  </si>
  <si>
    <t>Team_0040757</t>
  </si>
  <si>
    <t>Team_0000048</t>
  </si>
  <si>
    <t>Team_0048285</t>
  </si>
  <si>
    <t>Team_0016858</t>
  </si>
  <si>
    <t>Team_0054444</t>
  </si>
  <si>
    <t>Team_0003169</t>
  </si>
  <si>
    <t>Team_0063598</t>
  </si>
  <si>
    <t>Team_0085318</t>
  </si>
  <si>
    <t>Team_0049053</t>
  </si>
  <si>
    <t>Team_0059851</t>
  </si>
  <si>
    <t>Mon Jan 24 2022 00:45:45 GMT+0900 (Japan Standard Time)</t>
  </si>
  <si>
    <t>Team_0083491</t>
  </si>
  <si>
    <t>Sun Jan 23 2022 20:59:03 GMT+0900 (Japan Standard Time)</t>
  </si>
  <si>
    <t>Team_0070284</t>
  </si>
  <si>
    <t>Team_0003796</t>
  </si>
  <si>
    <t>Team_0030156</t>
  </si>
  <si>
    <t>Sun Jan 23 2022 12:25:35 GMT+0900 (Japan Standard Time)</t>
  </si>
  <si>
    <t>Team_0076079</t>
  </si>
  <si>
    <t>Team_0030786</t>
  </si>
  <si>
    <t>Team_0061564</t>
  </si>
  <si>
    <t>Team_0003143</t>
  </si>
  <si>
    <t>Team_0089610</t>
  </si>
  <si>
    <t>Team_0025480</t>
  </si>
  <si>
    <t>Team_0062037</t>
  </si>
  <si>
    <t>Team_0012275</t>
  </si>
  <si>
    <t>Team_0004797</t>
  </si>
  <si>
    <t>Team_0024070</t>
  </si>
  <si>
    <t>Mon Jan 24 2022 05:30:52 GMT+0900 (Japan Standard Time)</t>
  </si>
  <si>
    <t>Team_0076310</t>
  </si>
  <si>
    <t>Team_0050998</t>
  </si>
  <si>
    <t>Mon Jan 24 2022 18:22:13 GMT+0900 (Japan Standard Time)</t>
  </si>
  <si>
    <t>Team_0022549</t>
  </si>
  <si>
    <t>Team_0055941</t>
  </si>
  <si>
    <t>Team_0087361</t>
  </si>
  <si>
    <t>Team_0012734</t>
  </si>
  <si>
    <t>Team_0029005</t>
  </si>
  <si>
    <t>Team_0004971</t>
  </si>
  <si>
    <t>Team_0076769</t>
  </si>
  <si>
    <t>Team_0049513</t>
  </si>
  <si>
    <t>Team_0085411</t>
  </si>
  <si>
    <t>Team_0098865</t>
  </si>
  <si>
    <t>Sat Jan 22 2022 01:33:01 GMT+0900 (Japan Standard Time)</t>
  </si>
  <si>
    <t>Team_0044148</t>
  </si>
  <si>
    <t>Team_0053291</t>
  </si>
  <si>
    <t>Team_0085577</t>
  </si>
  <si>
    <t>Sun Jan 23 2022 16:50:04 GMT+0900 (Japan Standard Time)</t>
  </si>
  <si>
    <t>Team_0066749</t>
  </si>
  <si>
    <t>Team_0029628</t>
  </si>
  <si>
    <t>Team_0096029</t>
  </si>
  <si>
    <t>Team_0008956</t>
  </si>
  <si>
    <t>Team_0097010</t>
  </si>
  <si>
    <t>Team_0045882</t>
  </si>
  <si>
    <t>Team_0007327</t>
  </si>
  <si>
    <t>Team_0076589</t>
  </si>
  <si>
    <t>Team_0064289</t>
  </si>
  <si>
    <t>Team_0093563</t>
  </si>
  <si>
    <t>Team_0086716</t>
  </si>
  <si>
    <t>Team_0040404</t>
  </si>
  <si>
    <t>Team_0099406</t>
  </si>
  <si>
    <t>Mon Jan 24 2022 08:58:05 GMT+0900 (Japan Standard Time)</t>
  </si>
  <si>
    <t>Team_0097304</t>
  </si>
  <si>
    <t>Team_0003629</t>
  </si>
  <si>
    <t>Mon Jan 24 2022 10:07:42 GMT+0900 (Japan Standard Time)</t>
  </si>
  <si>
    <t>Team_0095489</t>
  </si>
  <si>
    <t>Team_0032213</t>
  </si>
  <si>
    <t>Team_0023636</t>
  </si>
  <si>
    <t>Team_0017813</t>
  </si>
  <si>
    <t>Team_0088407</t>
  </si>
  <si>
    <t>Team_0020107</t>
  </si>
  <si>
    <t>Team_0035473</t>
  </si>
  <si>
    <t>Team_0036374</t>
  </si>
  <si>
    <t>Team_0035611</t>
  </si>
  <si>
    <t>Team_0088769</t>
  </si>
  <si>
    <t>Team_0015984</t>
  </si>
  <si>
    <t>Team_0008876</t>
  </si>
  <si>
    <t>Team_0005953</t>
  </si>
  <si>
    <t>Team_0071124</t>
  </si>
  <si>
    <t>Sat Jan 22 2022 01:27:22 GMT+0900 (Japan Standard Time)</t>
  </si>
  <si>
    <t>Team_0099802</t>
  </si>
  <si>
    <t>Sun Jan 23 2022 13:46:32 GMT+0900 (Japan Standard Time)</t>
  </si>
  <si>
    <t>Team_0018083</t>
  </si>
  <si>
    <t>Mon Jan 24 2022 08:03:11 GMT+0900 (Japan Standard Time)</t>
  </si>
  <si>
    <t>Team_0070698</t>
  </si>
  <si>
    <t>Team_0097269</t>
  </si>
  <si>
    <t>Team_0083836</t>
  </si>
  <si>
    <t>Team_0044034</t>
  </si>
  <si>
    <t>Team_0013836</t>
  </si>
  <si>
    <t>Team_0086029</t>
  </si>
  <si>
    <t>Mon Jan 24 2022 12:43:24 GMT+0900 (Japan Standard Time)</t>
  </si>
  <si>
    <t>Team_0068012</t>
  </si>
  <si>
    <t>Team_0030838</t>
  </si>
  <si>
    <t>Team_0061020</t>
  </si>
  <si>
    <t>Team_0013825</t>
  </si>
  <si>
    <t>Team_0080476</t>
  </si>
  <si>
    <t>Team_0037367</t>
  </si>
  <si>
    <t>Team_0085991</t>
  </si>
  <si>
    <t>Team_0019689</t>
  </si>
  <si>
    <t>Team_0079047</t>
  </si>
  <si>
    <t>Team_0086778</t>
  </si>
  <si>
    <t>Team_0041299</t>
  </si>
  <si>
    <t>Team_0076352</t>
  </si>
  <si>
    <t>Team_0083945</t>
  </si>
  <si>
    <t>Team_0064103</t>
  </si>
  <si>
    <t>Team_0050168</t>
  </si>
  <si>
    <t>Team_0019502</t>
  </si>
  <si>
    <t>Mon Jan 24 2022 05:41:38 GMT+0900 (Japan Standard Time)</t>
  </si>
  <si>
    <t>Team_0023549</t>
  </si>
  <si>
    <t>Team_0056671</t>
  </si>
  <si>
    <t>Team_0014865</t>
  </si>
  <si>
    <t>Team_0092704</t>
  </si>
  <si>
    <t>Team_0057899</t>
  </si>
  <si>
    <t>Team_0029655</t>
  </si>
  <si>
    <t>Tue Jan 25 2022 06:41:56 GMT+0900 (Japan Standard Time)</t>
  </si>
  <si>
    <t>Team_0080321</t>
  </si>
  <si>
    <t>Team_0013846</t>
  </si>
  <si>
    <t>Team_0082505</t>
  </si>
  <si>
    <t>Team_0068073</t>
  </si>
  <si>
    <t>Team_0021568</t>
  </si>
  <si>
    <t>Team_0082618</t>
  </si>
  <si>
    <t>Team_0063117</t>
  </si>
  <si>
    <t>Team_0029174</t>
  </si>
  <si>
    <t>Mon Jan 24 2022 17:23:40 GMT+0900 (Japan Standard Time)</t>
  </si>
  <si>
    <t>Team_0018763</t>
  </si>
  <si>
    <t>Team_0098358</t>
  </si>
  <si>
    <t>Team_0038597</t>
  </si>
  <si>
    <t>Mon Jan 24 2022 03:01:02 GMT+0900 (Japan Standard Time)</t>
  </si>
  <si>
    <t>Team_0062457</t>
  </si>
  <si>
    <t>Team_0079321</t>
  </si>
  <si>
    <t>Team_0029188</t>
  </si>
  <si>
    <t>Team_0043194</t>
  </si>
  <si>
    <t>Team_0047616</t>
  </si>
  <si>
    <t>Tue Jan 25 2022 07:03:06 GMT+0900 (Japan Standard Time)</t>
  </si>
  <si>
    <t>Team_0010867</t>
  </si>
  <si>
    <t>Mon Jan 24 2022 08:10:13 GMT+0900 (Japan Standard Time)</t>
  </si>
  <si>
    <t>Team_0032183</t>
  </si>
  <si>
    <t>Team_0092132</t>
  </si>
  <si>
    <t>Team_0021041</t>
  </si>
  <si>
    <t>Team_0081582</t>
  </si>
  <si>
    <t>Team_0063026</t>
  </si>
  <si>
    <t>Mon Jan 24 2022 02:38:21 GMT+0900 (Japan Standard Time)</t>
  </si>
  <si>
    <t>Team_0038042</t>
  </si>
  <si>
    <t>Team_0056407</t>
  </si>
  <si>
    <t>Team_0068840</t>
  </si>
  <si>
    <t>Team_0089064</t>
  </si>
  <si>
    <t>Team_0037294</t>
  </si>
  <si>
    <t>Team_0037075</t>
  </si>
  <si>
    <t>Team_0085412</t>
  </si>
  <si>
    <t>Team_0096491</t>
  </si>
  <si>
    <t>Team_0025242</t>
  </si>
  <si>
    <t>Tue Jan 25 2022 00:26:27 GMT+0900 (Japan Standard Time)</t>
  </si>
  <si>
    <t>Team_0032916</t>
  </si>
  <si>
    <t>Team_0076986</t>
  </si>
  <si>
    <t>Team_0045011</t>
  </si>
  <si>
    <t>Team_0013332</t>
  </si>
  <si>
    <t>Team_0095763</t>
  </si>
  <si>
    <t>Team_0059322</t>
  </si>
  <si>
    <t>Team_0051949</t>
  </si>
  <si>
    <t>Team_0015356</t>
  </si>
  <si>
    <t>Team_0013918</t>
  </si>
  <si>
    <t>Team_0086926</t>
  </si>
  <si>
    <t>Team_0005550</t>
  </si>
  <si>
    <t>Mon Jan 24 2022 05:34:39 GMT+0900 (Japan Standard Time)</t>
  </si>
  <si>
    <t>Team_0013359</t>
  </si>
  <si>
    <t>Team_0060822</t>
  </si>
  <si>
    <t>Team_0069021</t>
  </si>
  <si>
    <t>Team_0003437</t>
  </si>
  <si>
    <t>Team_0080623</t>
  </si>
  <si>
    <t>Team_0004663</t>
  </si>
  <si>
    <t>Team_0062396</t>
  </si>
  <si>
    <t>Team_0084063</t>
  </si>
  <si>
    <t>Team_0067371</t>
  </si>
  <si>
    <t>Team_0059311</t>
  </si>
  <si>
    <t>Team_0058543</t>
  </si>
  <si>
    <t>Team_0051388</t>
  </si>
  <si>
    <t>Mon Jan 24 2022 12:52:50 GMT+0900 (Japan Standard Time)</t>
  </si>
  <si>
    <t>Team_0002837</t>
  </si>
  <si>
    <t>Team_0058606</t>
  </si>
  <si>
    <t>Team_0070730</t>
  </si>
  <si>
    <t>Team_0006457</t>
  </si>
  <si>
    <t>Team_0020643</t>
  </si>
  <si>
    <t>Team_0031038</t>
  </si>
  <si>
    <t>Tue Jan 25 2022 03:40:55 GMT+0900 (Japan Standard Time)</t>
  </si>
  <si>
    <t>Team_0033608</t>
  </si>
  <si>
    <t>Team_0057342</t>
  </si>
  <si>
    <t>Team_0046522</t>
  </si>
  <si>
    <t>Team_0050577</t>
  </si>
  <si>
    <t>Tue Jan 25 2022 05:46:00 GMT+0900 (Japan Standard Time)</t>
  </si>
  <si>
    <t>Team_0020108</t>
  </si>
  <si>
    <t>Team_0062973</t>
  </si>
  <si>
    <t>Team_0042829</t>
  </si>
  <si>
    <t>Team_0044755</t>
  </si>
  <si>
    <t>Team_0090079</t>
  </si>
  <si>
    <t>Team_0076667</t>
  </si>
  <si>
    <t>Fri Jan 21 2022 23:29:02 GMT+0900 (Japan Standard Time)</t>
  </si>
  <si>
    <t>Team_0056010</t>
  </si>
  <si>
    <t>Team_0021431</t>
  </si>
  <si>
    <t>Mon Jan 24 2022 19:50:10 GMT+0900 (Japan Standard Time)</t>
  </si>
  <si>
    <t>Team_0088533</t>
  </si>
  <si>
    <t>Team_0025655</t>
  </si>
  <si>
    <t>Team_0028817</t>
  </si>
  <si>
    <t>Mon Jan 24 2022 08:37:25 GMT+0900 (Japan Standard Time)</t>
  </si>
  <si>
    <t>Team_0019918</t>
  </si>
  <si>
    <t>Team_0083334</t>
  </si>
  <si>
    <t>Team_0083985</t>
  </si>
  <si>
    <t>Team_0059483</t>
  </si>
  <si>
    <t>Team_0027864</t>
  </si>
  <si>
    <t>Team_0076107</t>
  </si>
  <si>
    <t>Team_0003863</t>
  </si>
  <si>
    <t>Team_0061563</t>
  </si>
  <si>
    <t>Team_0007086</t>
  </si>
  <si>
    <t>Mon Jan 24 2022 15:19:25 GMT+0900 (Japan Standard Time)</t>
  </si>
  <si>
    <t>Team_0093518</t>
  </si>
  <si>
    <t>Mon Jan 24 2022 23:33:56 GMT+0900 (Japan Standard Time)</t>
  </si>
  <si>
    <t>Team_0015779</t>
  </si>
  <si>
    <t>Team_0014510</t>
  </si>
  <si>
    <t>Mon Jan 24 2022 18:22:20 GMT+0900 (Japan Standard Time)</t>
  </si>
  <si>
    <t>Team_0079841</t>
  </si>
  <si>
    <t>Team_0070657</t>
  </si>
  <si>
    <t>Mon Jan 24 2022 02:38:22 GMT+0900 (Japan Standard Time)</t>
  </si>
  <si>
    <t>Team_0095876</t>
  </si>
  <si>
    <t>Team_0069267</t>
  </si>
  <si>
    <t>Team_0047042</t>
  </si>
  <si>
    <t>Team_0060696</t>
  </si>
  <si>
    <t>Team_0071017</t>
  </si>
  <si>
    <t>Team_0090490</t>
  </si>
  <si>
    <t>Team_0006037</t>
  </si>
  <si>
    <t>Team_0080507</t>
  </si>
  <si>
    <t>Team_0064678</t>
  </si>
  <si>
    <t>Team_0033985</t>
  </si>
  <si>
    <t>Team_0013788</t>
  </si>
  <si>
    <t>Mon Jan 24 2022 19:40:24 GMT+0900 (Japan Standard Time)</t>
  </si>
  <si>
    <t>Team_0016847</t>
  </si>
  <si>
    <t>Tue Jan 25 2022 00:45:19 GMT+0900 (Japan Standard Time)</t>
  </si>
  <si>
    <t>Team_0045559</t>
  </si>
  <si>
    <t>Team_0037446</t>
  </si>
  <si>
    <t>Team_0062831</t>
  </si>
  <si>
    <t>Team_0073416</t>
  </si>
  <si>
    <t>Team_0066665</t>
  </si>
  <si>
    <t>Team_0095801</t>
  </si>
  <si>
    <t>Team_0058072</t>
  </si>
  <si>
    <t>Team_0055475</t>
  </si>
  <si>
    <t>Team_0053703</t>
  </si>
  <si>
    <t>Team_0071031</t>
  </si>
  <si>
    <t>Sun Jan 23 2022 12:58:16 GMT+0900 (Japan Standard Time)</t>
  </si>
  <si>
    <t>Team_0060641</t>
  </si>
  <si>
    <t>Team_0099129</t>
  </si>
  <si>
    <t>Team_0037353</t>
  </si>
  <si>
    <t>Team_0005448</t>
  </si>
  <si>
    <t>Team_0035881</t>
  </si>
  <si>
    <t>Team_0074438</t>
  </si>
  <si>
    <t>Sun Jan 23 2022 21:20:47 GMT+0900 (Japan Standard Time)</t>
  </si>
  <si>
    <t>Team_0052786</t>
  </si>
  <si>
    <t>Team_0091170</t>
  </si>
  <si>
    <t>Team_0073611</t>
  </si>
  <si>
    <t>Team_0009033</t>
  </si>
  <si>
    <t>Team_0081627</t>
  </si>
  <si>
    <t>Team_0008645</t>
  </si>
  <si>
    <t>Team_0003289</t>
  </si>
  <si>
    <t>Team_0067979</t>
  </si>
  <si>
    <t>Team_0032708</t>
  </si>
  <si>
    <t>Mon Jan 24 2022 07:45:01 GMT+0900 (Japan Standard Time)</t>
  </si>
  <si>
    <t>Team_0085146</t>
  </si>
  <si>
    <t>Team_0055382</t>
  </si>
  <si>
    <t>Mon Jan 24 2022 22:09:20 GMT+0900 (Japan Standard Time)</t>
  </si>
  <si>
    <t>Team_0059497</t>
  </si>
  <si>
    <t>Team_0004898</t>
  </si>
  <si>
    <t>Team_0041677</t>
  </si>
  <si>
    <t>Team_0012129</t>
  </si>
  <si>
    <t>Team_0043464</t>
  </si>
  <si>
    <t>Mon Jan 24 2022 07:53:20 GMT+0900 (Japan Standard Time)</t>
  </si>
  <si>
    <t>Team_0087829</t>
  </si>
  <si>
    <t>Team_0083646</t>
  </si>
  <si>
    <t>Team_0076017</t>
  </si>
  <si>
    <t>Team_0064026</t>
  </si>
  <si>
    <t>Team_0093471</t>
  </si>
  <si>
    <t>Team_0062486</t>
  </si>
  <si>
    <t>Team_0096972</t>
  </si>
  <si>
    <t>Team_0055365</t>
  </si>
  <si>
    <t>Team_0062589</t>
  </si>
  <si>
    <t>Team_0027425</t>
  </si>
  <si>
    <t>Team_0014737</t>
  </si>
  <si>
    <t>Team_0011598</t>
  </si>
  <si>
    <t>Team_0080402</t>
  </si>
  <si>
    <t>Team_0011765</t>
  </si>
  <si>
    <t>Team_0080403</t>
  </si>
  <si>
    <t>Mon Jan 24 2022 07:06:01 GMT+0900 (Japan Standard Time)</t>
  </si>
  <si>
    <t>Team_0063710</t>
  </si>
  <si>
    <t>Team_0083281</t>
  </si>
  <si>
    <t>Team_0052462</t>
  </si>
  <si>
    <t>Team_0045177</t>
  </si>
  <si>
    <t>Team_0004306</t>
  </si>
  <si>
    <t>Team_0004168</t>
  </si>
  <si>
    <t>Team_0095898</t>
  </si>
  <si>
    <t>Team_0040490</t>
  </si>
  <si>
    <t>Team_0038468</t>
  </si>
  <si>
    <t>Fri Jan 21 2022 22:21:04 GMT+0900 (Japan Standard Time)</t>
  </si>
  <si>
    <t>Team_0068586</t>
  </si>
  <si>
    <t>Team_0020313</t>
  </si>
  <si>
    <t>Tue Jan 25 2022 11:28:51 GMT+0900 (Japan Standard Time)</t>
  </si>
  <si>
    <t>Team_0049835</t>
  </si>
  <si>
    <t>Team_0064819</t>
  </si>
  <si>
    <t>Team_0013901</t>
  </si>
  <si>
    <t>Mon Jan 24 2022 10:18:30 GMT+0900 (Japan Standard Time)</t>
  </si>
  <si>
    <t>Team_0070625</t>
  </si>
  <si>
    <t>Team_0021329</t>
  </si>
  <si>
    <t>Team_0080539</t>
  </si>
  <si>
    <t>Team_0099608</t>
  </si>
  <si>
    <t>Team_0047522</t>
  </si>
  <si>
    <t>Mon Jan 24 2022 04:19:48 GMT+0900 (Japan Standard Time)</t>
  </si>
  <si>
    <t>Team_0073550</t>
  </si>
  <si>
    <t>Tue Jan 25 2022 04:58:27 GMT+0900 (Japan Standard Time)</t>
  </si>
  <si>
    <t>Team_0089989</t>
  </si>
  <si>
    <t>Team_0014900</t>
  </si>
  <si>
    <t>Mon Jan 24 2022 18:11:57 GMT+0900 (Japan Standard Time)</t>
  </si>
  <si>
    <t>Team_0006341</t>
  </si>
  <si>
    <t>Sun Jan 23 2022 17:06:53 GMT+0900 (Japan Standard Time)</t>
  </si>
  <si>
    <t>Team_0082934</t>
  </si>
  <si>
    <t>Team_0005011</t>
  </si>
  <si>
    <t>Team_0066037</t>
  </si>
  <si>
    <t>Team_0035191</t>
  </si>
  <si>
    <t>Team_0035901</t>
  </si>
  <si>
    <t>Team_0040645</t>
  </si>
  <si>
    <t>Mon Jan 24 2022 05:07:39 GMT+0900 (Japan Standard Time)</t>
  </si>
  <si>
    <t>Team_0085264</t>
  </si>
  <si>
    <t>Team_0086073</t>
  </si>
  <si>
    <t>Team_0090022</t>
  </si>
  <si>
    <t>Team_0041825</t>
  </si>
  <si>
    <t>Team_0091957</t>
  </si>
  <si>
    <t>Team_0079704</t>
  </si>
  <si>
    <t>Mon Jan 24 2022 17:14:40 GMT+0900 (Japan Standard Time)</t>
  </si>
  <si>
    <t>Team_0091966</t>
  </si>
  <si>
    <t>Team_0097720</t>
  </si>
  <si>
    <t>Team_0021781</t>
  </si>
  <si>
    <t>Team_0002482</t>
  </si>
  <si>
    <t>Mon Jan 24 2022 15:07:17 GMT+0900 (Japan Standard Time)</t>
  </si>
  <si>
    <t>Team_0059841</t>
  </si>
  <si>
    <t>Team_0000604</t>
  </si>
  <si>
    <t>Team_0017504</t>
  </si>
  <si>
    <t>Mon Jan 24 2022 15:01:16 GMT+0900 (Japan Standard Time)</t>
  </si>
  <si>
    <t>Team_0079834</t>
  </si>
  <si>
    <t>Tue Jan 25 2022 02:30:46 GMT+0900 (Japan Standard Time)</t>
  </si>
  <si>
    <t>Team_0087455</t>
  </si>
  <si>
    <t>Team_0001281</t>
  </si>
  <si>
    <t>Mon Jan 24 2022 21:12:48 GMT+0900 (Japan Standard Time)</t>
  </si>
  <si>
    <t>Team_0081451</t>
  </si>
  <si>
    <t>Team_0075377</t>
  </si>
  <si>
    <t>Team_0058412</t>
  </si>
  <si>
    <t>Team_0022543</t>
  </si>
  <si>
    <t>Team_0029304</t>
  </si>
  <si>
    <t>Team_0088033</t>
  </si>
  <si>
    <t>Team_0050521</t>
  </si>
  <si>
    <t>Team_0033256</t>
  </si>
  <si>
    <t>Tue Jan 25 2022 03:36:16 GMT+0900 (Japan Standard Time)</t>
  </si>
  <si>
    <t>Team_0059199</t>
  </si>
  <si>
    <t>Team_0016915</t>
  </si>
  <si>
    <t>Team_0015262</t>
  </si>
  <si>
    <t>Team_0045621</t>
  </si>
  <si>
    <t>Team_0042297</t>
  </si>
  <si>
    <t>Team_0049644</t>
  </si>
  <si>
    <t>Team_0046970</t>
  </si>
  <si>
    <t>Team_0006095</t>
  </si>
  <si>
    <t>Team_0018111</t>
  </si>
  <si>
    <t>Team_0002805</t>
  </si>
  <si>
    <t>Tue Jan 25 2022 00:53:21 GMT+0900 (Japan Standard Time)</t>
  </si>
  <si>
    <t>Team_0003535</t>
  </si>
  <si>
    <t>Team_0029235</t>
  </si>
  <si>
    <t>Team_0061719</t>
  </si>
  <si>
    <t>Mon Jan 24 2022 20:39:05 GMT+0900 (Japan Standard Time)</t>
  </si>
  <si>
    <t>Team_0068926</t>
  </si>
  <si>
    <t>Team_0046194</t>
  </si>
  <si>
    <t>Team_0045006</t>
  </si>
  <si>
    <t>Team_0009971</t>
  </si>
  <si>
    <t>Team_0055806</t>
  </si>
  <si>
    <t>Team_0043491</t>
  </si>
  <si>
    <t>Team_0040567</t>
  </si>
  <si>
    <t>Tue Jan 25 2022 01:32:48 GMT+0900 (Japan Standard Time)</t>
  </si>
  <si>
    <t>Team_0015166</t>
  </si>
  <si>
    <t>Mon Jan 24 2022 09:59:00 GMT+0900 (Japan Standard Time)</t>
  </si>
  <si>
    <t>Team_0083614</t>
  </si>
  <si>
    <t>Mon Jan 24 2022 05:20:31 GMT+0900 (Japan Standard Time)</t>
  </si>
  <si>
    <t>Team_0030728</t>
  </si>
  <si>
    <t>Team_0098652</t>
  </si>
  <si>
    <t>Team_0074920</t>
  </si>
  <si>
    <t>Tue Jan 25 2022 02:27:45 GMT+0900 (Japan Standard Time)</t>
  </si>
  <si>
    <t>Team_0064619</t>
  </si>
  <si>
    <t>Team_0033199</t>
  </si>
  <si>
    <t>Team_0053720</t>
  </si>
  <si>
    <t>Team_0094584</t>
  </si>
  <si>
    <t>Team_0016734</t>
  </si>
  <si>
    <t>Team_0068499</t>
  </si>
  <si>
    <t>Team_0014307</t>
  </si>
  <si>
    <t>Team_0074168</t>
  </si>
  <si>
    <t>Team_0032569</t>
  </si>
  <si>
    <t>Team_0082926</t>
  </si>
  <si>
    <t>Team_0092275</t>
  </si>
  <si>
    <t>Team_0043714</t>
  </si>
  <si>
    <t>Team_0021814</t>
  </si>
  <si>
    <t>Team_0003279</t>
  </si>
  <si>
    <t>Mon Jan 24 2022 00:06:10 GMT+0900 (Japan Standard Time)</t>
  </si>
  <si>
    <t>Team_0008492</t>
  </si>
  <si>
    <t>Fri Jan 21 2022 21:43:50 GMT+0900 (Japan Standard Time)</t>
  </si>
  <si>
    <t>Team_0070367</t>
  </si>
  <si>
    <t>Team_0059293</t>
  </si>
  <si>
    <t>Team_0048215</t>
  </si>
  <si>
    <t>Team_0097955</t>
  </si>
  <si>
    <t>Team_0016162</t>
  </si>
  <si>
    <t>Team_0024409</t>
  </si>
  <si>
    <t>Team_0000097</t>
  </si>
  <si>
    <t>Team_0095915</t>
  </si>
  <si>
    <t>Team_0030969</t>
  </si>
  <si>
    <t>Team_0045791</t>
  </si>
  <si>
    <t>Team_0038246</t>
  </si>
  <si>
    <t>Team_0087113</t>
  </si>
  <si>
    <t>Team_0079757</t>
  </si>
  <si>
    <t>Team_0005573</t>
  </si>
  <si>
    <t>Tue Jan 25 2022 04:29:28 GMT+0900 (Japan Standard Time)</t>
  </si>
  <si>
    <t>Team_0053130</t>
  </si>
  <si>
    <t>Sun Jan 23 2022 23:06:44 GMT+0900 (Japan Standard Time)</t>
  </si>
  <si>
    <t>Team_0005056</t>
  </si>
  <si>
    <t>Team_0053705</t>
  </si>
  <si>
    <t>Team_0042396</t>
  </si>
  <si>
    <t>Team_0047750</t>
  </si>
  <si>
    <t>Team_0071603</t>
  </si>
  <si>
    <t>Team_0068569</t>
  </si>
  <si>
    <t>Team_0080087</t>
  </si>
  <si>
    <t>Team_0093677</t>
  </si>
  <si>
    <t>Sun Jan 23 2022 17:02:06 GMT+0900 (Japan Standard Time)</t>
  </si>
  <si>
    <t>Team_0040562</t>
  </si>
  <si>
    <t>Team_0058592</t>
  </si>
  <si>
    <t>Team_0084391</t>
  </si>
  <si>
    <t>Team_0082562</t>
  </si>
  <si>
    <t>Team_0018404</t>
  </si>
  <si>
    <t>Team_0098223</t>
  </si>
  <si>
    <t>Team_0009138</t>
  </si>
  <si>
    <t>Team_0038849</t>
  </si>
  <si>
    <t>Team_0046343</t>
  </si>
  <si>
    <t>Team_0022786</t>
  </si>
  <si>
    <t>Team_0076684</t>
  </si>
  <si>
    <t>Team_0066762</t>
  </si>
  <si>
    <t>Team_0006435</t>
  </si>
  <si>
    <t>Team_0027418</t>
  </si>
  <si>
    <t>Fri Jan 21 2022 23:27:55 GMT+0900 (Japan Standard Time)</t>
  </si>
  <si>
    <t>Team_0058441</t>
  </si>
  <si>
    <t>Team_0048818</t>
  </si>
  <si>
    <t>Team_0047666</t>
  </si>
  <si>
    <t>Team_0099348</t>
  </si>
  <si>
    <t>Team_0072439</t>
  </si>
  <si>
    <t>Team_0007847</t>
  </si>
  <si>
    <t>Team_0005509</t>
  </si>
  <si>
    <t>Team_0038695</t>
  </si>
  <si>
    <t>Team_0080446</t>
  </si>
  <si>
    <t>Team_0017450</t>
  </si>
  <si>
    <t>Team_0024122</t>
  </si>
  <si>
    <t>Fri Jan 21 2022 22:51:04 GMT+0900 (Japan Standard Time)</t>
  </si>
  <si>
    <t>Team_0005201</t>
  </si>
  <si>
    <t>Team_0013273</t>
  </si>
  <si>
    <t>Team_0065805</t>
  </si>
  <si>
    <t>Team_0015379</t>
  </si>
  <si>
    <t>Team_0034237</t>
  </si>
  <si>
    <t>Team_0095596</t>
  </si>
  <si>
    <t>Team_0084548</t>
  </si>
  <si>
    <t>Team_0054577</t>
  </si>
  <si>
    <t>Team_0001264</t>
  </si>
  <si>
    <t>Team_0073400</t>
  </si>
  <si>
    <t>Team_0014770</t>
  </si>
  <si>
    <t>Team_0021201</t>
  </si>
  <si>
    <t>Team_0087041</t>
  </si>
  <si>
    <t>Team_0085796</t>
  </si>
  <si>
    <t>Team_0030982</t>
  </si>
  <si>
    <t>Tue Jan 25 2022 09:54:45 GMT+0900 (Japan Standard Time)</t>
  </si>
  <si>
    <t>Team_0028124</t>
  </si>
  <si>
    <t>Team_0008732</t>
  </si>
  <si>
    <t>Fri Jan 21 2022 23:54:35 GMT+0900 (Japan Standard Time)</t>
  </si>
  <si>
    <t>Team_0029319</t>
  </si>
  <si>
    <t>Team_0017791</t>
  </si>
  <si>
    <t>Team_0083197</t>
  </si>
  <si>
    <t>Sun Jan 23 2022 21:26:17 GMT+0900 (Japan Standard Time)</t>
  </si>
  <si>
    <t>Team_0057047</t>
  </si>
  <si>
    <t>Team_0028092</t>
  </si>
  <si>
    <t>Team_0019215</t>
  </si>
  <si>
    <t>Team_0017229</t>
  </si>
  <si>
    <t>Team_0074972</t>
  </si>
  <si>
    <t>Team_0032909</t>
  </si>
  <si>
    <t>Team_0087845</t>
  </si>
  <si>
    <t>Sat Jan 22 2022 00:24:12 GMT+0900 (Japan Standard Time)</t>
  </si>
  <si>
    <t>Team_0060283</t>
  </si>
  <si>
    <t>Team_0073068</t>
  </si>
  <si>
    <t>Team_0012939</t>
  </si>
  <si>
    <t>Team_0045693</t>
  </si>
  <si>
    <t>Team_0035216</t>
  </si>
  <si>
    <t>Team_0058015</t>
  </si>
  <si>
    <t>Team_0066311</t>
  </si>
  <si>
    <t>Team_0044776</t>
  </si>
  <si>
    <t>Team_0069779</t>
  </si>
  <si>
    <t>Tue Jan 25 2022 00:35:52 GMT+0900 (Japan Standard Time)</t>
  </si>
  <si>
    <t>Team_0071720</t>
  </si>
  <si>
    <t>Team_0054196</t>
  </si>
  <si>
    <t>Team_0044889</t>
  </si>
  <si>
    <t>Team_0046249</t>
  </si>
  <si>
    <t>Sun Jan 23 2022 23:53:04 GMT+0900 (Japan Standard Time)</t>
  </si>
  <si>
    <t>Team_0002398</t>
  </si>
  <si>
    <t>Team_0037731</t>
  </si>
  <si>
    <t>Team_0019096</t>
  </si>
  <si>
    <t>Team_0026949</t>
  </si>
  <si>
    <t>Team_0014257</t>
  </si>
  <si>
    <t>Sun Jan 23 2022 23:35:22 GMT+0900 (Japan Standard Time)</t>
  </si>
  <si>
    <t>Team_0081859</t>
  </si>
  <si>
    <t>Team_0054983</t>
  </si>
  <si>
    <t>Tue Jan 25 2022 01:13:22 GMT+0900 (Japan Standard Time)</t>
  </si>
  <si>
    <t>Team_0072498</t>
  </si>
  <si>
    <t>Tue Jan 25 2022 11:41:49 GMT+0900 (Japan Standard Time)</t>
  </si>
  <si>
    <t>Team_0015440</t>
  </si>
  <si>
    <t>Team_0043215</t>
  </si>
  <si>
    <t>Team_0068815</t>
  </si>
  <si>
    <t>Team_0066325</t>
  </si>
  <si>
    <t>Team_0084120</t>
  </si>
  <si>
    <t>Team_0099829</t>
  </si>
  <si>
    <t>Team_0034591</t>
  </si>
  <si>
    <t>Team_0047500</t>
  </si>
  <si>
    <t>Tue Jan 25 2022 10:52:53 GMT+0900 (Japan Standard Time)</t>
  </si>
  <si>
    <t>Team_0032068</t>
  </si>
  <si>
    <t>Sun Jan 23 2022 19:04:08 GMT+0900 (Japan Standard Time)</t>
  </si>
  <si>
    <t>Team_0007390</t>
  </si>
  <si>
    <t>Team_0032962</t>
  </si>
  <si>
    <t>Team_0019573</t>
  </si>
  <si>
    <t>Mon Jan 24 2022 00:50:56 GMT+0900 (Japan Standard Time)</t>
  </si>
  <si>
    <t>Team_0022984</t>
  </si>
  <si>
    <t>Team_0096252</t>
  </si>
  <si>
    <t>Team_0030171</t>
  </si>
  <si>
    <t>Team_0007126</t>
  </si>
  <si>
    <t>Tue Jan 25 2022 06:11:49 GMT+0900 (Japan Standard Time)</t>
  </si>
  <si>
    <t>Team_0058577</t>
  </si>
  <si>
    <t>Team_0021711</t>
  </si>
  <si>
    <t>Team_0003866</t>
  </si>
  <si>
    <t>Team_0008813</t>
  </si>
  <si>
    <t>Team_0070085</t>
  </si>
  <si>
    <t>Team_0049634</t>
  </si>
  <si>
    <t>Team_0056378</t>
  </si>
  <si>
    <t>Team_0033191</t>
  </si>
  <si>
    <t>Team_0069324</t>
  </si>
  <si>
    <t>Tue Jan 25 2022 10:25:38 GMT+0900 (Japan Standard Time)</t>
  </si>
  <si>
    <t>Team_0076242</t>
  </si>
  <si>
    <t>Team_0095482</t>
  </si>
  <si>
    <t>Team_0018388</t>
  </si>
  <si>
    <t>Team_0034782</t>
  </si>
  <si>
    <t>Tue Jan 25 2022 00:22:52 GMT+0900 (Japan Standard Time)</t>
  </si>
  <si>
    <t>Team_0002418</t>
  </si>
  <si>
    <t>Tue Jan 25 2022 02:51:16 GMT+0900 (Japan Standard Time)</t>
  </si>
  <si>
    <t>Team_0005082</t>
  </si>
  <si>
    <t>Team_0075209</t>
  </si>
  <si>
    <t>Team_0008933</t>
  </si>
  <si>
    <t>Team_0005668</t>
  </si>
  <si>
    <t>Mon Jan 24 2022 13:12:10 GMT+0900 (Japan Standard Time)</t>
  </si>
  <si>
    <t>Team_0036805</t>
  </si>
  <si>
    <t>Team_0086195</t>
  </si>
  <si>
    <t>Team_0001177</t>
  </si>
  <si>
    <t>Team_0021099</t>
  </si>
  <si>
    <t>Team_0030789</t>
  </si>
  <si>
    <t>Team_0033330</t>
  </si>
  <si>
    <t>Team_0032683</t>
  </si>
  <si>
    <t>Mon Jan 24 2022 18:42:58 GMT+0900 (Japan Standard Time)</t>
  </si>
  <si>
    <t>Team_0047602</t>
  </si>
  <si>
    <t>Team_0004358</t>
  </si>
  <si>
    <t>Mon Jan 24 2022 12:43:19 GMT+0900 (Japan Standard Time)</t>
  </si>
  <si>
    <t>Team_0018529</t>
  </si>
  <si>
    <t>Team_0054318</t>
  </si>
  <si>
    <t>Team_0022712</t>
  </si>
  <si>
    <t>Team_0019452</t>
  </si>
  <si>
    <t>Team_0074209</t>
  </si>
  <si>
    <t>Team_0059290</t>
  </si>
  <si>
    <t>Team_0064242</t>
  </si>
  <si>
    <t>Team_0014859</t>
  </si>
  <si>
    <t>Team_0015947</t>
  </si>
  <si>
    <t>Team_0094126</t>
  </si>
  <si>
    <t>Team_0089976</t>
  </si>
  <si>
    <t>Team_0076293</t>
  </si>
  <si>
    <t>Team_0064813</t>
  </si>
  <si>
    <t>Team_0040197</t>
  </si>
  <si>
    <t>Team_0032533</t>
  </si>
  <si>
    <t>Mon Jan 24 2022 13:23:07 GMT+0900 (Japan Standard Time)</t>
  </si>
  <si>
    <t>Team_0001435</t>
  </si>
  <si>
    <t>Mon Jan 24 2022 15:20:34 GMT+0900 (Japan Standard Time)</t>
  </si>
  <si>
    <t>Team_0012052</t>
  </si>
  <si>
    <t>Mon Jan 24 2022 23:41:02 GMT+0900 (Japan Standard Time)</t>
  </si>
  <si>
    <t>Team_0091588</t>
  </si>
  <si>
    <t>Team_0063689</t>
  </si>
  <si>
    <t>Team_0087576</t>
  </si>
  <si>
    <t>Sat Jan 22 2022 00:43:36 GMT+0900 (Japan Standard Time)</t>
  </si>
  <si>
    <t>Team_0027142</t>
  </si>
  <si>
    <t>Team_0029650</t>
  </si>
  <si>
    <t>Team_0069563</t>
  </si>
  <si>
    <t>Team_0038938</t>
  </si>
  <si>
    <t>Team_0039013</t>
  </si>
  <si>
    <t>Team_0004097</t>
  </si>
  <si>
    <t>Team_0095527</t>
  </si>
  <si>
    <t>Team_0006572</t>
  </si>
  <si>
    <t>Team_0074625</t>
  </si>
  <si>
    <t>Team_0004124</t>
  </si>
  <si>
    <t>Team_0035620</t>
  </si>
  <si>
    <t>Team_0041867</t>
  </si>
  <si>
    <t>Team_0001510</t>
  </si>
  <si>
    <t>Team_0019182</t>
  </si>
  <si>
    <t>Team_0095526</t>
  </si>
  <si>
    <t>Team_0015642</t>
  </si>
  <si>
    <t>Mon Jan 24 2022 21:10:37 GMT+0900 (Japan Standard Time)</t>
  </si>
  <si>
    <t>Team_0056350</t>
  </si>
  <si>
    <t>Team_0080121</t>
  </si>
  <si>
    <t>Team_0037132</t>
  </si>
  <si>
    <t>Team_0092063</t>
  </si>
  <si>
    <t>Team_0090221</t>
  </si>
  <si>
    <t>Team_0089759</t>
  </si>
  <si>
    <t>Mon Jan 24 2022 08:09:55 GMT+0900 (Japan Standard Time)</t>
  </si>
  <si>
    <t>Team_0044893</t>
  </si>
  <si>
    <t>Sun Jan 23 2022 20:55:16 GMT+0900 (Japan Standard Time)</t>
  </si>
  <si>
    <t>Team_0006520</t>
  </si>
  <si>
    <t>Team_0062465</t>
  </si>
  <si>
    <t>Mon Jan 24 2022 16:02:26 GMT+0900 (Japan Standard Time)</t>
  </si>
  <si>
    <t>Team_0019177</t>
  </si>
  <si>
    <t>Team_0067440</t>
  </si>
  <si>
    <t>Mon Jan 24 2022 11:39:01 GMT+0900 (Japan Standard Time)</t>
  </si>
  <si>
    <t>Team_0062176</t>
  </si>
  <si>
    <t>Team_0047092</t>
  </si>
  <si>
    <t>Team_0095545</t>
  </si>
  <si>
    <t>Team_0085666</t>
  </si>
  <si>
    <t>Team_0062662</t>
  </si>
  <si>
    <t>Team_0061772</t>
  </si>
  <si>
    <t>Team_0083621</t>
  </si>
  <si>
    <t>Team_0025060</t>
  </si>
  <si>
    <t>Team_0076807</t>
  </si>
  <si>
    <t>Team_0066260</t>
  </si>
  <si>
    <t>Team_0087452</t>
  </si>
  <si>
    <t>Team_0092230</t>
  </si>
  <si>
    <t>Tue Jan 25 2022 11:29:23 GMT+0900 (Japan Standard Time)</t>
  </si>
  <si>
    <t>Team_0061700</t>
  </si>
  <si>
    <t>Team_0032177</t>
  </si>
  <si>
    <t>Mon Jan 24 2022 17:27:29 GMT+0900 (Japan Standard Time)</t>
  </si>
  <si>
    <t>Team_0045219</t>
  </si>
  <si>
    <t>Mon Jan 24 2022 01:16:20 GMT+0900 (Japan Standard Time)</t>
  </si>
  <si>
    <t>Team_0059476</t>
  </si>
  <si>
    <t>Mon Jan 24 2022 12:34:18 GMT+0900 (Japan Standard Time)</t>
  </si>
  <si>
    <t>Team_0098834</t>
  </si>
  <si>
    <t>Team_0023403</t>
  </si>
  <si>
    <t>Team_0015113</t>
  </si>
  <si>
    <t>Team_0098470</t>
  </si>
  <si>
    <t>Team_0091290</t>
  </si>
  <si>
    <t>Team_0027674</t>
  </si>
  <si>
    <t>Team_0043437</t>
  </si>
  <si>
    <t>Team_0006961</t>
  </si>
  <si>
    <t>Tue Jan 25 2022 03:35:59 GMT+0900 (Japan Standard Time)</t>
  </si>
  <si>
    <t>Team_0077009</t>
  </si>
  <si>
    <t>Team_0026892</t>
  </si>
  <si>
    <t>Team_0000571</t>
  </si>
  <si>
    <t>Sun Jan 23 2022 20:20:04 GMT+0900 (Japan Standard Time)</t>
  </si>
  <si>
    <t>Team_0014344</t>
  </si>
  <si>
    <t>Team_0040742</t>
  </si>
  <si>
    <t>Team_0046630</t>
  </si>
  <si>
    <t>Team_0072814</t>
  </si>
  <si>
    <t>Team_0072444</t>
  </si>
  <si>
    <t>Team_0022581</t>
  </si>
  <si>
    <t>Team_0081061</t>
  </si>
  <si>
    <t>Team_0044913</t>
  </si>
  <si>
    <t>Team_0020214</t>
  </si>
  <si>
    <t>Team_0010290</t>
  </si>
  <si>
    <t>Team_0057807</t>
  </si>
  <si>
    <t>Team_0082606</t>
  </si>
  <si>
    <t>Team_0039237</t>
  </si>
  <si>
    <t>Team_0030606</t>
  </si>
  <si>
    <t>Team_0088954</t>
  </si>
  <si>
    <t>Team_0034860</t>
  </si>
  <si>
    <t>Team_0097198</t>
  </si>
  <si>
    <t>Team_0009109</t>
  </si>
  <si>
    <t>Team_0005935</t>
  </si>
  <si>
    <t>Team_0006546</t>
  </si>
  <si>
    <t>Team_0050393</t>
  </si>
  <si>
    <t>Team_0014025</t>
  </si>
  <si>
    <t>Team_0035335</t>
  </si>
  <si>
    <t>Mon Jan 24 2022 17:23:29 GMT+0900 (Japan Standard Time)</t>
  </si>
  <si>
    <t>Team_0049071</t>
  </si>
  <si>
    <t>Team_0032821</t>
  </si>
  <si>
    <t>Team_0040908</t>
  </si>
  <si>
    <t>Team_0041710</t>
  </si>
  <si>
    <t>Team_0058871</t>
  </si>
  <si>
    <t>Team_0006309</t>
  </si>
  <si>
    <t>Fri Jan 21 2022 21:43:27 GMT+0900 (Japan Standard Time)</t>
  </si>
  <si>
    <t>Team_0028502</t>
  </si>
  <si>
    <t>Tue Jan 25 2022 11:40:58 GMT+0900 (Japan Standard Time)</t>
  </si>
  <si>
    <t>Team_0033830</t>
  </si>
  <si>
    <t>Tue Jan 25 2022 07:15:00 GMT+0900 (Japan Standard Time)</t>
  </si>
  <si>
    <t>Team_0080902</t>
  </si>
  <si>
    <t>Team_0003172</t>
  </si>
  <si>
    <t>Team_0086617</t>
  </si>
  <si>
    <t>Tue Jan 25 2022 00:25:40 GMT+0900 (Japan Standard Time)</t>
  </si>
  <si>
    <t>Team_0030328</t>
  </si>
  <si>
    <t>Team_0011449</t>
  </si>
  <si>
    <t>Team_0055702</t>
  </si>
  <si>
    <t>Team_0062961</t>
  </si>
  <si>
    <t>Team_0007357</t>
  </si>
  <si>
    <t>Fri Jan 21 2022 22:36:22 GMT+0900 (Japan Standard Time)</t>
  </si>
  <si>
    <t>Team_0033576</t>
  </si>
  <si>
    <t>Team_0090119</t>
  </si>
  <si>
    <t>Team_0004805</t>
  </si>
  <si>
    <t>Team_0020078</t>
  </si>
  <si>
    <t>Team_0095443</t>
  </si>
  <si>
    <t>Team_0010633</t>
  </si>
  <si>
    <t>Mon Jan 24 2022 16:41:18 GMT+0900 (Japan Standard Time)</t>
  </si>
  <si>
    <t>Team_0077222</t>
  </si>
  <si>
    <t>Team_0032673</t>
  </si>
  <si>
    <t>Team_0044815</t>
  </si>
  <si>
    <t>Team_0002319</t>
  </si>
  <si>
    <t>Team_0015328</t>
  </si>
  <si>
    <t>Team_0099269</t>
  </si>
  <si>
    <t>Mon Jan 24 2022 14:56:54 GMT+0900 (Japan Standard Time)</t>
  </si>
  <si>
    <t>Team_0095512</t>
  </si>
  <si>
    <t>Team_0046678</t>
  </si>
  <si>
    <t>Tue Jan 25 2022 08:38:49 GMT+0900 (Japan Standard Time)</t>
  </si>
  <si>
    <t>Team_0069023</t>
  </si>
  <si>
    <t>Team_0042923</t>
  </si>
  <si>
    <t>Team_0017559</t>
  </si>
  <si>
    <t>Tue Jan 25 2022 10:15:54 GMT+0900 (Japan Standard Time)</t>
  </si>
  <si>
    <t>Team_0001051</t>
  </si>
  <si>
    <t>Team_0078342</t>
  </si>
  <si>
    <t>Sun Jan 23 2022 16:50:03 GMT+0900 (Japan Standard Time)</t>
  </si>
  <si>
    <t>Team_0050996</t>
  </si>
  <si>
    <t>Team_0024580</t>
  </si>
  <si>
    <t>Team_0002347</t>
  </si>
  <si>
    <t>Team_0063401</t>
  </si>
  <si>
    <t>Mon Jan 24 2022 20:22:02 GMT+0900 (Japan Standard Time)</t>
  </si>
  <si>
    <t>Team_0081482</t>
  </si>
  <si>
    <t>Team_0045097</t>
  </si>
  <si>
    <t>Team_0014024</t>
  </si>
  <si>
    <t>Team_0068610</t>
  </si>
  <si>
    <t>Team_0060223</t>
  </si>
  <si>
    <t>Team_0081370</t>
  </si>
  <si>
    <t>Team_0088773</t>
  </si>
  <si>
    <t>Team_0074329</t>
  </si>
  <si>
    <t>Team_0039617</t>
  </si>
  <si>
    <t>Mon Jan 24 2022 13:43:29 GMT+0900 (Japan Standard Time)</t>
  </si>
  <si>
    <t>Team_0068140</t>
  </si>
  <si>
    <t>Team_0016692</t>
  </si>
  <si>
    <t>Team_0000661</t>
  </si>
  <si>
    <t>Team_0018864</t>
  </si>
  <si>
    <t>Team_0095095</t>
  </si>
  <si>
    <t>Team_0045574</t>
  </si>
  <si>
    <t>Tue Jan 25 2022 08:19:43 GMT+0900 (Japan Standard Time)</t>
  </si>
  <si>
    <t>Team_0087879</t>
  </si>
  <si>
    <t>Team_0062147</t>
  </si>
  <si>
    <t>Team_0012133</t>
  </si>
  <si>
    <t>Mon Jan 24 2022 08:54:06 GMT+0900 (Japan Standard Time)</t>
  </si>
  <si>
    <t>Team_0068839</t>
  </si>
  <si>
    <t>Team_0072330</t>
  </si>
  <si>
    <t>Team_0094030</t>
  </si>
  <si>
    <t>Team_0051336</t>
  </si>
  <si>
    <t>Team_0081185</t>
  </si>
  <si>
    <t>Mon Jan 24 2022 11:17:50 GMT+0900 (Japan Standard Time)</t>
  </si>
  <si>
    <t>Team_0021315</t>
  </si>
  <si>
    <t>Team_0031656</t>
  </si>
  <si>
    <t>Team_0058719</t>
  </si>
  <si>
    <t>Sat Jan 22 2022 00:09:12 GMT+0900 (Japan Standard Time)</t>
  </si>
  <si>
    <t>Team_0025586</t>
  </si>
  <si>
    <t>Team_0024141</t>
  </si>
  <si>
    <t>Sun Jan 23 2022 13:35:44 GMT+0900 (Japan Standard Time)</t>
  </si>
  <si>
    <t>Team_0040337</t>
  </si>
  <si>
    <t>Team_0013247</t>
  </si>
  <si>
    <t>Team_0001964</t>
  </si>
  <si>
    <t>Team_0060913</t>
  </si>
  <si>
    <t>Team_0002260</t>
  </si>
  <si>
    <t>Team_0003262</t>
  </si>
  <si>
    <t>Team_0018126</t>
  </si>
  <si>
    <t>Team_0063414</t>
  </si>
  <si>
    <t>Team_0044036</t>
  </si>
  <si>
    <t>Team_0039729</t>
  </si>
  <si>
    <t>Team_0048074</t>
  </si>
  <si>
    <t>Team_0018614</t>
  </si>
  <si>
    <t>Team_0014229</t>
  </si>
  <si>
    <t>Mon Jan 24 2022 12:20:10 GMT+0900 (Japan Standard Time)</t>
  </si>
  <si>
    <t>Team_0081383</t>
  </si>
  <si>
    <t>Team_0048684</t>
  </si>
  <si>
    <t>Team_0069666</t>
  </si>
  <si>
    <t>Team_0071567</t>
  </si>
  <si>
    <t>Team_0015547</t>
  </si>
  <si>
    <t>Team_0044600</t>
  </si>
  <si>
    <t>Team_0087640</t>
  </si>
  <si>
    <t>Team_0051130</t>
  </si>
  <si>
    <t>Team_0069801</t>
  </si>
  <si>
    <t>Team_0062647</t>
  </si>
  <si>
    <t>Team_0078075</t>
  </si>
  <si>
    <t>Team_0003035</t>
  </si>
  <si>
    <t>Mon Jan 24 2022 11:38:48 GMT+0900 (Japan Standard Time)</t>
  </si>
  <si>
    <t>Team_0037346</t>
  </si>
  <si>
    <t>Team_0084328</t>
  </si>
  <si>
    <t>Team_0077425</t>
  </si>
  <si>
    <t>Team_0094308</t>
  </si>
  <si>
    <t>Team_0001029</t>
  </si>
  <si>
    <t>Team_0034923</t>
  </si>
  <si>
    <t>Team_0038783</t>
  </si>
  <si>
    <t>Team_0039932</t>
  </si>
  <si>
    <t>Team_0039008</t>
  </si>
  <si>
    <t>Team_0063836</t>
  </si>
  <si>
    <t>Team_0013218</t>
  </si>
  <si>
    <t>Team_0042992</t>
  </si>
  <si>
    <t>Team_0082642</t>
  </si>
  <si>
    <t>Team_0022855</t>
  </si>
  <si>
    <t>Team_0058514</t>
  </si>
  <si>
    <t>Team_0086936</t>
  </si>
  <si>
    <t>Team_0020930</t>
  </si>
  <si>
    <t>Team_0011860</t>
  </si>
  <si>
    <t>Team_0055877</t>
  </si>
  <si>
    <t>Team_0031054</t>
  </si>
  <si>
    <t>Sat Jan 22 2022 00:54:03 GMT+0900 (Japan Standard Time)</t>
  </si>
  <si>
    <t>Team_0063936</t>
  </si>
  <si>
    <t>Team_0077096</t>
  </si>
  <si>
    <t>Team_0070586</t>
  </si>
  <si>
    <t>Tue Jan 25 2022 03:00:07 GMT+0900 (Japan Standard Time)</t>
  </si>
  <si>
    <t>Team_0097988</t>
  </si>
  <si>
    <t>Team_0062384</t>
  </si>
  <si>
    <t>Team_0034599</t>
  </si>
  <si>
    <t>Tue Jan 25 2022 10:32:57 GMT+0900 (Japan Standard Time)</t>
  </si>
  <si>
    <t>Team_0020659</t>
  </si>
  <si>
    <t>Team_0017688</t>
  </si>
  <si>
    <t>Team_0028364</t>
  </si>
  <si>
    <t>Team_0015908</t>
  </si>
  <si>
    <t>Team_0013269</t>
  </si>
  <si>
    <t>Team_0092835</t>
  </si>
  <si>
    <t>Team_0070859</t>
  </si>
  <si>
    <t>Mon Jan 24 2022 21:14:25 GMT+0900 (Japan Standard Time)</t>
  </si>
  <si>
    <t>Team_0025856</t>
  </si>
  <si>
    <t>Team_0051184</t>
  </si>
  <si>
    <t>Team_0059812</t>
  </si>
  <si>
    <t>Fri Jan 21 2022 23:12:58 GMT+0900 (Japan Standard Time)</t>
  </si>
  <si>
    <t>Team_0068593</t>
  </si>
  <si>
    <t>Team_0058669</t>
  </si>
  <si>
    <t>Team_0022281</t>
  </si>
  <si>
    <t>Mon Jan 24 2022 09:30:47 GMT+0900 (Japan Standard Time)</t>
  </si>
  <si>
    <t>Team_0042031</t>
  </si>
  <si>
    <t>Team_0016239</t>
  </si>
  <si>
    <t>Team_0058264</t>
  </si>
  <si>
    <t>Team_0047658</t>
  </si>
  <si>
    <t>Team_0005862</t>
  </si>
  <si>
    <t>Team_0002547</t>
  </si>
  <si>
    <t>Fri Jan 21 2022 21:43:22 GMT+0900 (Japan Standard Time)</t>
  </si>
  <si>
    <t>Team_0001047</t>
  </si>
  <si>
    <t>Team_0045630</t>
  </si>
  <si>
    <t>Team_0095266</t>
  </si>
  <si>
    <t>Team_0003091</t>
  </si>
  <si>
    <t>Team_0038429</t>
  </si>
  <si>
    <t>Mon Jan 24 2022 11:58:13 GMT+0900 (Japan Standard Time)</t>
  </si>
  <si>
    <t>Team_0088508</t>
  </si>
  <si>
    <t>Team_0065348</t>
  </si>
  <si>
    <t>Team_0020360</t>
  </si>
  <si>
    <t>Team_0051661</t>
  </si>
  <si>
    <t>Team_0005071</t>
  </si>
  <si>
    <t>Team_0076562</t>
  </si>
  <si>
    <t>Sun Jan 23 2022 17:12:18 GMT+0900 (Japan Standard Time)</t>
  </si>
  <si>
    <t>Team_0034913</t>
  </si>
  <si>
    <t>Mon Jan 24 2022 22:08:25 GMT+0900 (Japan Standard Time)</t>
  </si>
  <si>
    <t>Team_0068791</t>
  </si>
  <si>
    <t>Team_0044510</t>
  </si>
  <si>
    <t>Team_0078165</t>
  </si>
  <si>
    <t>Team_0008591</t>
  </si>
  <si>
    <t>Team_0058576</t>
  </si>
  <si>
    <t>Team_0062919</t>
  </si>
  <si>
    <t>Team_0052865</t>
  </si>
  <si>
    <t>Mon Jan 24 2022 04:54:31 GMT+0900 (Japan Standard Time)</t>
  </si>
  <si>
    <t>Team_0014775</t>
  </si>
  <si>
    <t>Team_0088273</t>
  </si>
  <si>
    <t>Team_0069548</t>
  </si>
  <si>
    <t>Team_0006447</t>
  </si>
  <si>
    <t>Team_0068353</t>
  </si>
  <si>
    <t>Tue Jan 25 2022 09:51:03 GMT+0900 (Japan Standard Time)</t>
  </si>
  <si>
    <t>Team_0012663</t>
  </si>
  <si>
    <t>Team_0026062</t>
  </si>
  <si>
    <t>Team_0053239</t>
  </si>
  <si>
    <t>Team_0085076</t>
  </si>
  <si>
    <t>Team_0050676</t>
  </si>
  <si>
    <t>Team_0082730</t>
  </si>
  <si>
    <t>Team_0077824</t>
  </si>
  <si>
    <t>Team_0083206</t>
  </si>
  <si>
    <t>Team_0062936</t>
  </si>
  <si>
    <t>Team_0037406</t>
  </si>
  <si>
    <t>Team_0019965</t>
  </si>
  <si>
    <t>Team_0038373</t>
  </si>
  <si>
    <t>Team_0071636</t>
  </si>
  <si>
    <t>Team_0085486</t>
  </si>
  <si>
    <t>Team_0007173</t>
  </si>
  <si>
    <t>Tue Jan 25 2022 09:36:55 GMT+0900 (Japan Standard Time)</t>
  </si>
  <si>
    <t>Team_0079339</t>
  </si>
  <si>
    <t>Team_0081212</t>
  </si>
  <si>
    <t>Team_0066330</t>
  </si>
  <si>
    <t>Team_0016647</t>
  </si>
  <si>
    <t>Team_0028860</t>
  </si>
  <si>
    <t>Tue Jan 25 2022 02:09:54 GMT+0900 (Japan Standard Time)</t>
  </si>
  <si>
    <t>Team_0005268</t>
  </si>
  <si>
    <t>Fri Jan 21 2022 22:00:52 GMT+0900 (Japan Standard Time)</t>
  </si>
  <si>
    <t>Team_0051125</t>
  </si>
  <si>
    <t>Mon Jan 24 2022 10:47:44 GMT+0900 (Japan Standard Time)</t>
  </si>
  <si>
    <t>Team_0043416</t>
  </si>
  <si>
    <t>Team_0009026</t>
  </si>
  <si>
    <t>Team_0052456</t>
  </si>
  <si>
    <t>Team_0097773</t>
  </si>
  <si>
    <t>Team_0038567</t>
  </si>
  <si>
    <t>Team_0006922</t>
  </si>
  <si>
    <t>Team_0019050</t>
  </si>
  <si>
    <t>Team_0023217</t>
  </si>
  <si>
    <t>Team_0043300</t>
  </si>
  <si>
    <t>Mon Jan 24 2022 08:54:51 GMT+0900 (Japan Standard Time)</t>
  </si>
  <si>
    <t>Team_0095959</t>
  </si>
  <si>
    <t>Team_0064657</t>
  </si>
  <si>
    <t>Sun Jan 23 2022 13:17:16 GMT+0900 (Japan Standard Time)</t>
  </si>
  <si>
    <t>Team_0004033</t>
  </si>
  <si>
    <t>Team_0005311</t>
  </si>
  <si>
    <t>Team_0082622</t>
  </si>
  <si>
    <t>Team_0060182</t>
  </si>
  <si>
    <t>Team_0061035</t>
  </si>
  <si>
    <t>Team_0063846</t>
  </si>
  <si>
    <t>Team_0052131</t>
  </si>
  <si>
    <t>Team_0033098</t>
  </si>
  <si>
    <t>Team_0057011</t>
  </si>
  <si>
    <t>Team_0074736</t>
  </si>
  <si>
    <t>Team_0089346</t>
  </si>
  <si>
    <t>Team_0043561</t>
  </si>
  <si>
    <t>Fri Jan 21 2022 22:57:44 GMT+0900 (Japan Standard Time)</t>
  </si>
  <si>
    <t>Team_0002187</t>
  </si>
  <si>
    <t>Team_0021558</t>
  </si>
  <si>
    <t>Team_0016056</t>
  </si>
  <si>
    <t>Team_0079220</t>
  </si>
  <si>
    <t>Team_0041909</t>
  </si>
  <si>
    <t>Team_0002312</t>
  </si>
  <si>
    <t>Team_0035247</t>
  </si>
  <si>
    <t>Mon Jan 24 2022 21:09:05 GMT+0900 (Japan Standard Time)</t>
  </si>
  <si>
    <t>Team_0049386</t>
  </si>
  <si>
    <t>Team_0083605</t>
  </si>
  <si>
    <t>Team_0091693</t>
  </si>
  <si>
    <t>Team_0056997</t>
  </si>
  <si>
    <t>Team_0010850</t>
  </si>
  <si>
    <t>Team_0088671</t>
  </si>
  <si>
    <t>Tue Jan 25 2022 03:30:14 GMT+0900 (Japan Standard Time)</t>
  </si>
  <si>
    <t>Team_0021404</t>
  </si>
  <si>
    <t>Team_0051643</t>
  </si>
  <si>
    <t>Mon Jan 24 2022 18:52:09 GMT+0900 (Japan Standard Time)</t>
  </si>
  <si>
    <t>Team_0052753</t>
  </si>
  <si>
    <t>Team_0052646</t>
  </si>
  <si>
    <t>Team_0088048</t>
  </si>
  <si>
    <t>Team_0044819</t>
  </si>
  <si>
    <t>Mon Jan 24 2022 05:21:04 GMT+0900 (Japan Standard Time)</t>
  </si>
  <si>
    <t>Team_0089717</t>
  </si>
  <si>
    <t>Team_0081264</t>
  </si>
  <si>
    <t>Team_0094397</t>
  </si>
  <si>
    <t>Team_0024193</t>
  </si>
  <si>
    <t>Mon Jan 24 2022 16:21:16 GMT+0900 (Japan Standard Time)</t>
  </si>
  <si>
    <t>Team_0019707</t>
  </si>
  <si>
    <t>Tue Jan 25 2022 08:44:07 GMT+0900 (Japan Standard Time)</t>
  </si>
  <si>
    <t>Team_0015349</t>
  </si>
  <si>
    <t>Team_0079311</t>
  </si>
  <si>
    <t>Mon Jan 24 2022 22:55:34 GMT+0900 (Japan Standard Time)</t>
  </si>
  <si>
    <t>Team_0061137</t>
  </si>
  <si>
    <t>Team_0041178</t>
  </si>
  <si>
    <t>Team_0037921</t>
  </si>
  <si>
    <t>Team_0060944</t>
  </si>
  <si>
    <t>Team_0017858</t>
  </si>
  <si>
    <t>Team_0077319</t>
  </si>
  <si>
    <t>Team_0004994</t>
  </si>
  <si>
    <t>Team_0013610</t>
  </si>
  <si>
    <t>Team_0002862</t>
  </si>
  <si>
    <t>Tue Jan 25 2022 10:59:38 GMT+0900 (Japan Standard Time)</t>
  </si>
  <si>
    <t>Team_0017866</t>
  </si>
  <si>
    <t>Tue Jan 25 2022 02:05:29 GMT+0900 (Japan Standard Time)</t>
  </si>
  <si>
    <t>Team_0054733</t>
  </si>
  <si>
    <t>Team_0005428</t>
  </si>
  <si>
    <t>Team_0065527</t>
  </si>
  <si>
    <t>Team_0091906</t>
  </si>
  <si>
    <t>Team_0087643</t>
  </si>
  <si>
    <t>Team_0012605</t>
  </si>
  <si>
    <t>Team_0054052</t>
  </si>
  <si>
    <t>Team_0070442</t>
  </si>
  <si>
    <t>Mon Jan 24 2022 18:42:50 GMT+0900 (Japan Standard Time)</t>
  </si>
  <si>
    <t>Team_0028258</t>
  </si>
  <si>
    <t>Team_0042343</t>
  </si>
  <si>
    <t>Team_0066708</t>
  </si>
  <si>
    <t>Team_0048412</t>
  </si>
  <si>
    <t>Tue Jan 25 2022 05:19:21 GMT+0900 (Japan Standard Time)</t>
  </si>
  <si>
    <t>Team_0032882</t>
  </si>
  <si>
    <t>Team_0052637</t>
  </si>
  <si>
    <t>Team_0053806</t>
  </si>
  <si>
    <t>Team_0075414</t>
  </si>
  <si>
    <t>Team_0012357</t>
  </si>
  <si>
    <t>Team_0051561</t>
  </si>
  <si>
    <t>Team_0099063</t>
  </si>
  <si>
    <t>Team_0089724</t>
  </si>
  <si>
    <t>Team_0049560</t>
  </si>
  <si>
    <t>Team_0067352</t>
  </si>
  <si>
    <t>Team_0044129</t>
  </si>
  <si>
    <t>Team_0091010</t>
  </si>
  <si>
    <t>Team_0028747</t>
  </si>
  <si>
    <t>Team_0019752</t>
  </si>
  <si>
    <t>Team_0041762</t>
  </si>
  <si>
    <t>Team_0011994</t>
  </si>
  <si>
    <t>Team_0024793</t>
  </si>
  <si>
    <t>Team_0048704</t>
  </si>
  <si>
    <t>Team_0048409</t>
  </si>
  <si>
    <t>Team_0042623</t>
  </si>
  <si>
    <t>Mon Jan 24 2022 06:13:52 GMT+0900 (Japan Standard Time)</t>
  </si>
  <si>
    <t>Team_0080570</t>
  </si>
  <si>
    <t>Mon Jan 24 2022 10:28:31 GMT+0900 (Japan Standard Time)</t>
  </si>
  <si>
    <t>Team_0087207</t>
  </si>
  <si>
    <t>Team_0006674</t>
  </si>
  <si>
    <t>Team_0045056</t>
  </si>
  <si>
    <t>Team_0075867</t>
  </si>
  <si>
    <t>Team_0085073</t>
  </si>
  <si>
    <t>Team_0034511</t>
  </si>
  <si>
    <t>Team_0035059</t>
  </si>
  <si>
    <t>Mon Jan 24 2022 00:15:57 GMT+0900 (Japan Standard Time)</t>
  </si>
  <si>
    <t>Team_0043603</t>
  </si>
  <si>
    <t>Team_0017954</t>
  </si>
  <si>
    <t>Mon Jan 24 2022 23:35:52 GMT+0900 (Japan Standard Time)</t>
  </si>
  <si>
    <t>Team_0036030</t>
  </si>
  <si>
    <t>Team_0022330</t>
  </si>
  <si>
    <t>Sat Jan 22 2022 01:19:47 GMT+0900 (Japan Standard Time)</t>
  </si>
  <si>
    <t>Team_0014748</t>
  </si>
  <si>
    <t>Sun Jan 23 2022 23:13:10 GMT+0900 (Japan Standard Time)</t>
  </si>
  <si>
    <t>Team_0068615</t>
  </si>
  <si>
    <t>Team_0053764</t>
  </si>
  <si>
    <t>Team_0040979</t>
  </si>
  <si>
    <t>Team_0022815</t>
  </si>
  <si>
    <t>Team_0043903</t>
  </si>
  <si>
    <t>Mon Jan 24 2022 16:48:27 GMT+0900 (Japan Standard Time)</t>
  </si>
  <si>
    <t>Team_0079646</t>
  </si>
  <si>
    <t>Team_0015794</t>
  </si>
  <si>
    <t>Team_0046454</t>
  </si>
  <si>
    <t>Team_0080408</t>
  </si>
  <si>
    <t>Team_0086401</t>
  </si>
  <si>
    <t>Team_0024004</t>
  </si>
  <si>
    <t>Team_0085803</t>
  </si>
  <si>
    <t>Team_0019507</t>
  </si>
  <si>
    <t>Sun Jan 23 2022 21:46:05 GMT+0900 (Japan Standard Time)</t>
  </si>
  <si>
    <t>Team_0099622</t>
  </si>
  <si>
    <t>Team_0064506</t>
  </si>
  <si>
    <t>Team_0056341</t>
  </si>
  <si>
    <t>Team_0053645</t>
  </si>
  <si>
    <t>Team_0014992</t>
  </si>
  <si>
    <t>Team_0079150</t>
  </si>
  <si>
    <t>Team_0051247</t>
  </si>
  <si>
    <t>Tue Jan 25 2022 08:27:12 GMT+0900 (Japan Standard Time)</t>
  </si>
  <si>
    <t>Team_0050624</t>
  </si>
  <si>
    <t>Team_0070081</t>
  </si>
  <si>
    <t>Team_0080503</t>
  </si>
  <si>
    <t>Team_0014377</t>
  </si>
  <si>
    <t>Team_0074144</t>
  </si>
  <si>
    <t>Team_0042632</t>
  </si>
  <si>
    <t>Team_0088295</t>
  </si>
  <si>
    <t>Team_0074420</t>
  </si>
  <si>
    <t>Team_0071189</t>
  </si>
  <si>
    <t>Team_0091677</t>
  </si>
  <si>
    <t>Team_0072446</t>
  </si>
  <si>
    <t>Team_0064087</t>
  </si>
  <si>
    <t>Team_0095345</t>
  </si>
  <si>
    <t>Team_0053391</t>
  </si>
  <si>
    <t>Team_0011577</t>
  </si>
  <si>
    <t>Mon Jan 24 2022 21:24:13 GMT+0900 (Japan Standard Time)</t>
  </si>
  <si>
    <t>Team_0077848</t>
  </si>
  <si>
    <t>Team_0081183</t>
  </si>
  <si>
    <t>Team_0063608</t>
  </si>
  <si>
    <t>Team_0069504</t>
  </si>
  <si>
    <t>Team_0014463</t>
  </si>
  <si>
    <t>Mon Jan 24 2022 03:54:55 GMT+0900 (Japan Standard Time)</t>
  </si>
  <si>
    <t>Team_0030761</t>
  </si>
  <si>
    <t>Team_0085056</t>
  </si>
  <si>
    <t>Team_0021692</t>
  </si>
  <si>
    <t>Team_0081934</t>
  </si>
  <si>
    <t>Team_0077998</t>
  </si>
  <si>
    <t>Sat Jan 22 2022 00:03:49 GMT+0900 (Japan Standard Time)</t>
  </si>
  <si>
    <t>Team_0067379</t>
  </si>
  <si>
    <t>Team_0089164</t>
  </si>
  <si>
    <t>Team_0079908</t>
  </si>
  <si>
    <t>Mon Jan 24 2022 12:14:35 GMT+0900 (Japan Standard Time)</t>
  </si>
  <si>
    <t>Team_0006960</t>
  </si>
  <si>
    <t>Team_0077456</t>
  </si>
  <si>
    <t>Team_0084951</t>
  </si>
  <si>
    <t>Tue Jan 25 2022 04:26:42 GMT+0900 (Japan Standard Time)</t>
  </si>
  <si>
    <t>Team_0025145</t>
  </si>
  <si>
    <t>Team_0073404</t>
  </si>
  <si>
    <t>Team_0054695</t>
  </si>
  <si>
    <t>Team_0015669</t>
  </si>
  <si>
    <t>Team_0012304</t>
  </si>
  <si>
    <t>Team_0087548</t>
  </si>
  <si>
    <t>Mon Jan 24 2022 12:04:55 GMT+0900 (Japan Standard Time)</t>
  </si>
  <si>
    <t>Team_0063511</t>
  </si>
  <si>
    <t>Team_0076244</t>
  </si>
  <si>
    <t>Team_0058924</t>
  </si>
  <si>
    <t>Team_0020249</t>
  </si>
  <si>
    <t>Team_0061474</t>
  </si>
  <si>
    <t>Mon Jan 24 2022 19:42:30 GMT+0900 (Japan Standard Time)</t>
  </si>
  <si>
    <t>Team_0061297</t>
  </si>
  <si>
    <t>Team_0007281</t>
  </si>
  <si>
    <t>Mon Jan 24 2022 22:25:36 GMT+0900 (Japan Standard Time)</t>
  </si>
  <si>
    <t>Team_0052985</t>
  </si>
  <si>
    <t>Team_0048162</t>
  </si>
  <si>
    <t>Team_0047291</t>
  </si>
  <si>
    <t>Team_0018102</t>
  </si>
  <si>
    <t>Team_0082341</t>
  </si>
  <si>
    <t>Sun Jan 23 2022 15:08:44 GMT+0900 (Japan Standard Time)</t>
  </si>
  <si>
    <t>Team_0095947</t>
  </si>
  <si>
    <t>Team_0009272</t>
  </si>
  <si>
    <t>Mon Jan 24 2022 00:55:53 GMT+0900 (Japan Standard Time)</t>
  </si>
  <si>
    <t>Team_0039172</t>
  </si>
  <si>
    <t>Sun Jan 23 2022 21:36:15 GMT+0900 (Japan Standard Time)</t>
  </si>
  <si>
    <t>Team_0028896</t>
  </si>
  <si>
    <t>Team_0096961</t>
  </si>
  <si>
    <t>Team_0087681</t>
  </si>
  <si>
    <t>Team_0011351</t>
  </si>
  <si>
    <t>Tue Jan 25 2022 10:18:37 GMT+0900 (Japan Standard Time)</t>
  </si>
  <si>
    <t>Team_0007825</t>
  </si>
  <si>
    <t>Sun Jan 23 2022 18:43:38 GMT+0900 (Japan Standard Time)</t>
  </si>
  <si>
    <t>Team_0042129</t>
  </si>
  <si>
    <t>Team_0025546</t>
  </si>
  <si>
    <t>Team_0026504</t>
  </si>
  <si>
    <t>Team_0060523</t>
  </si>
  <si>
    <t>Team_0077167</t>
  </si>
  <si>
    <t>Team_0057069</t>
  </si>
  <si>
    <t>Tue Jan 25 2022 04:48:46 GMT+0900 (Japan Standard Time)</t>
  </si>
  <si>
    <t>Team_0052750</t>
  </si>
  <si>
    <t>Tue Jan 25 2022 02:56:49 GMT+0900 (Japan Standard Time)</t>
  </si>
  <si>
    <t>Team_0036687</t>
  </si>
  <si>
    <t>Team_0050561</t>
  </si>
  <si>
    <t>Team_0046771</t>
  </si>
  <si>
    <t>Sun Jan 23 2022 23:23:58 GMT+0900 (Japan Standard Time)</t>
  </si>
  <si>
    <t>Team_0052848</t>
  </si>
  <si>
    <t>Team_0027098</t>
  </si>
  <si>
    <t>Sun Jan 23 2022 21:41:02 GMT+0900 (Japan Standard Time)</t>
  </si>
  <si>
    <t>Team_0041896</t>
  </si>
  <si>
    <t>Team_0050305</t>
  </si>
  <si>
    <t>Team_0025702</t>
  </si>
  <si>
    <t>Sun Jan 23 2022 14:21:07 GMT+0900 (Japan Standard Time)</t>
  </si>
  <si>
    <t>Team_0065553</t>
  </si>
  <si>
    <t>Team_0070033</t>
  </si>
  <si>
    <t>Mon Jan 24 2022 04:54:02 GMT+0900 (Japan Standard Time)</t>
  </si>
  <si>
    <t>Team_0070877</t>
  </si>
  <si>
    <t>Team_0041264</t>
  </si>
  <si>
    <t>Sun Jan 23 2022 17:55:40 GMT+0900 (Japan Standard Time)</t>
  </si>
  <si>
    <t>Team_0002853</t>
  </si>
  <si>
    <t>Team_0033862</t>
  </si>
  <si>
    <t>Team_0013010</t>
  </si>
  <si>
    <t>Team_0059233</t>
  </si>
  <si>
    <t>Team_0018065</t>
  </si>
  <si>
    <t>Team_0052135</t>
  </si>
  <si>
    <t>Team_0045111</t>
  </si>
  <si>
    <t>Team_0065396</t>
  </si>
  <si>
    <t>Team_0053780</t>
  </si>
  <si>
    <t>Sun Jan 23 2022 18:13:59 GMT+0900 (Japan Standard Time)</t>
  </si>
  <si>
    <t>Team_0051905</t>
  </si>
  <si>
    <t>Team_0086769</t>
  </si>
  <si>
    <t>Team_0049628</t>
  </si>
  <si>
    <t>Team_0094732</t>
  </si>
  <si>
    <t>Team_0059040</t>
  </si>
  <si>
    <t>Team_0061534</t>
  </si>
  <si>
    <t>Team_0036973</t>
  </si>
  <si>
    <t>Team_0057330</t>
  </si>
  <si>
    <t>Team_0057668</t>
  </si>
  <si>
    <t>Team_0034603</t>
  </si>
  <si>
    <t>Team_0021754</t>
  </si>
  <si>
    <t>Team_0088597</t>
  </si>
  <si>
    <t>Team_0062128</t>
  </si>
  <si>
    <t>Mon Jan 24 2022 19:54:32 GMT+0900 (Japan Standard Time)</t>
  </si>
  <si>
    <t>Team_0012916</t>
  </si>
  <si>
    <t>Team_0075245</t>
  </si>
  <si>
    <t>Team_0047800</t>
  </si>
  <si>
    <t>Sun Jan 23 2022 15:13:24 GMT+0900 (Japan Standard Time)</t>
  </si>
  <si>
    <t>Team_0024960</t>
  </si>
  <si>
    <t>Sun Jan 23 2022 22:45:53 GMT+0900 (Japan Standard Time)</t>
  </si>
  <si>
    <t>Team_0016275</t>
  </si>
  <si>
    <t>Mon Jan 24 2022 21:53:46 GMT+0900 (Japan Standard Time)</t>
  </si>
  <si>
    <t>Team_0009871</t>
  </si>
  <si>
    <t>Team_0089537</t>
  </si>
  <si>
    <t>Team_0038128</t>
  </si>
  <si>
    <t>Team_0093299</t>
  </si>
  <si>
    <t>Team_0009964</t>
  </si>
  <si>
    <t>Team_0064010</t>
  </si>
  <si>
    <t>Team_0008541</t>
  </si>
  <si>
    <t>Team_0036020</t>
  </si>
  <si>
    <t>Team_0013613</t>
  </si>
  <si>
    <t>Mon Jan 24 2022 21:19:45 GMT+0900 (Japan Standard Time)</t>
  </si>
  <si>
    <t>Team_0083458</t>
  </si>
  <si>
    <t>Team_0079099</t>
  </si>
  <si>
    <t>Sun Jan 23 2022 19:13:48 GMT+0900 (Japan Standard Time)</t>
  </si>
  <si>
    <t>Team_0000775</t>
  </si>
  <si>
    <t>Mon Jan 24 2022 08:12:18 GMT+0900 (Japan Standard Time)</t>
  </si>
  <si>
    <t>Team_0020364</t>
  </si>
  <si>
    <t>Team_0041597</t>
  </si>
  <si>
    <t>Team_0035582</t>
  </si>
  <si>
    <t>Fri Jan 21 2022 23:54:26 GMT+0900 (Japan Standard Time)</t>
  </si>
  <si>
    <t>Team_0012889</t>
  </si>
  <si>
    <t>Team_0041776</t>
  </si>
  <si>
    <t>Team_0004069</t>
  </si>
  <si>
    <t>Team_0062966</t>
  </si>
  <si>
    <t>Team_0066185</t>
  </si>
  <si>
    <t>Team_0096042</t>
  </si>
  <si>
    <t>Team_0081401</t>
  </si>
  <si>
    <t>Team_0027748</t>
  </si>
  <si>
    <t>Team_0020428</t>
  </si>
  <si>
    <t>Team_0033841</t>
  </si>
  <si>
    <t>Team_0075132</t>
  </si>
  <si>
    <t>Team_0066891</t>
  </si>
  <si>
    <t>Team_0096450</t>
  </si>
  <si>
    <t>Team_0091076</t>
  </si>
  <si>
    <t>Team_0083992</t>
  </si>
  <si>
    <t>Team_0005724</t>
  </si>
  <si>
    <t>Team_0055721</t>
  </si>
  <si>
    <t>Team_0042667</t>
  </si>
  <si>
    <t>Tue Jan 25 2022 05:06:38 GMT+0900 (Japan Standard Time)</t>
  </si>
  <si>
    <t>Team_0084172</t>
  </si>
  <si>
    <t>Team_0069692</t>
  </si>
  <si>
    <t>Team_0082843</t>
  </si>
  <si>
    <t>Team_0068309</t>
  </si>
  <si>
    <t>Team_0017748</t>
  </si>
  <si>
    <t>Team_0006195</t>
  </si>
  <si>
    <t>Team_0022303</t>
  </si>
  <si>
    <t>Team_0011617</t>
  </si>
  <si>
    <t>Team_0029513</t>
  </si>
  <si>
    <t>Team_0030616</t>
  </si>
  <si>
    <t>Team_0070281</t>
  </si>
  <si>
    <t>Team_0090042</t>
  </si>
  <si>
    <t>Team_0065067</t>
  </si>
  <si>
    <t>Team_0070695</t>
  </si>
  <si>
    <t>Team_0052409</t>
  </si>
  <si>
    <t>Team_0021721</t>
  </si>
  <si>
    <t>Team_0095745</t>
  </si>
  <si>
    <t>Team_0023326</t>
  </si>
  <si>
    <t>Team_0011413</t>
  </si>
  <si>
    <t>Team_0071039</t>
  </si>
  <si>
    <t>Team_0024604</t>
  </si>
  <si>
    <t>Mon Jan 24 2022 06:06:21 GMT+0900 (Japan Standard Time)</t>
  </si>
  <si>
    <t>Team_0035233</t>
  </si>
  <si>
    <t>Mon Jan 24 2022 02:49:45 GMT+0900 (Japan Standard Time)</t>
  </si>
  <si>
    <t>Team_0065218</t>
  </si>
  <si>
    <t>Mon Jan 24 2022 19:30:21 GMT+0900 (Japan Standard Time)</t>
  </si>
  <si>
    <t>Team_0091790</t>
  </si>
  <si>
    <t>Team_0071924</t>
  </si>
  <si>
    <t>Team_0009096</t>
  </si>
  <si>
    <t>Team_0067082</t>
  </si>
  <si>
    <t>Team_0087046</t>
  </si>
  <si>
    <t>Team_0027380</t>
  </si>
  <si>
    <t>Team_0065223</t>
  </si>
  <si>
    <t>Team_0055956</t>
  </si>
  <si>
    <t>Team_0016502</t>
  </si>
  <si>
    <t>Team_0045544</t>
  </si>
  <si>
    <t>Team_0002191</t>
  </si>
  <si>
    <t>Team_0002736</t>
  </si>
  <si>
    <t>Mon Jan 24 2022 09:57:58 GMT+0900 (Japan Standard Time)</t>
  </si>
  <si>
    <t>Team_0006632</t>
  </si>
  <si>
    <t>Mon Jan 24 2022 20:43:44 GMT+0900 (Japan Standard Time)</t>
  </si>
  <si>
    <t>Team_0092474</t>
  </si>
  <si>
    <t>Team_0078829</t>
  </si>
  <si>
    <t>Sun Jan 23 2022 21:00:23 GMT+0900 (Japan Standard Time)</t>
  </si>
  <si>
    <t>Team_0083652</t>
  </si>
  <si>
    <t>Mon Jan 24 2022 18:33:26 GMT+0900 (Japan Standard Time)</t>
  </si>
  <si>
    <t>Team_0008964</t>
  </si>
  <si>
    <t>Team_0080790</t>
  </si>
  <si>
    <t>Team_0005021</t>
  </si>
  <si>
    <t>Team_0085705</t>
  </si>
  <si>
    <t>Team_0098494</t>
  </si>
  <si>
    <t>Tue Jan 25 2022 03:41:15 GMT+0900 (Japan Standard Time)</t>
  </si>
  <si>
    <t>Team_0050821</t>
  </si>
  <si>
    <t>Team_0041263</t>
  </si>
  <si>
    <t>Team_0096547</t>
  </si>
  <si>
    <t>Mon Jan 24 2022 16:38:43 GMT+0900 (Japan Standard Time)</t>
  </si>
  <si>
    <t>Team_0062851</t>
  </si>
  <si>
    <t>Team_0038328</t>
  </si>
  <si>
    <t>Mon Jan 24 2022 11:48:38 GMT+0900 (Japan Standard Time)</t>
  </si>
  <si>
    <t>Team_0089892</t>
  </si>
  <si>
    <t>Team_0025915</t>
  </si>
  <si>
    <t>Team_0090634</t>
  </si>
  <si>
    <t>Mon Jan 24 2022 13:33:46 GMT+0900 (Japan Standard Time)</t>
  </si>
  <si>
    <t>Team_0044611</t>
  </si>
  <si>
    <t>Team_0036028</t>
  </si>
  <si>
    <t>Team_0084839</t>
  </si>
  <si>
    <t>Sun Jan 23 2022 16:49:16 GMT+0900 (Japan Standard Time)</t>
  </si>
  <si>
    <t>Team_0094771</t>
  </si>
  <si>
    <t>Fri Jan 21 2022 22:09:25 GMT+0900 (Japan Standard Time)</t>
  </si>
  <si>
    <t>Team_0045384</t>
  </si>
  <si>
    <t>Mon Jan 24 2022 02:30:34 GMT+0900 (Japan Standard Time)</t>
  </si>
  <si>
    <t>Team_0033642</t>
  </si>
  <si>
    <t>Fri Jan 21 2022 23:49:15 GMT+0900 (Japan Standard Time)</t>
  </si>
  <si>
    <t>Team_0096236</t>
  </si>
  <si>
    <t>Team_0090072</t>
  </si>
  <si>
    <t>Team_0057112</t>
  </si>
  <si>
    <t>Team_0076360</t>
  </si>
  <si>
    <t>Team_0065671</t>
  </si>
  <si>
    <t>Team_0082278</t>
  </si>
  <si>
    <t>Team_0039308</t>
  </si>
  <si>
    <t>Team_0072454</t>
  </si>
  <si>
    <t>Team_0097568</t>
  </si>
  <si>
    <t>Team_0027075</t>
  </si>
  <si>
    <t>Team_0017521</t>
  </si>
  <si>
    <t>Team_0014648</t>
  </si>
  <si>
    <t>Tue Jan 25 2022 08:32:00 GMT+0900 (Japan Standard Time)</t>
  </si>
  <si>
    <t>Team_0081675</t>
  </si>
  <si>
    <t>Team_0007662</t>
  </si>
  <si>
    <t>Team_0026924</t>
  </si>
  <si>
    <t>Mon Jan 24 2022 12:44:11 GMT+0900 (Japan Standard Time)</t>
  </si>
  <si>
    <t>Team_0020608</t>
  </si>
  <si>
    <t>Team_0008761</t>
  </si>
  <si>
    <t>Team_0021203</t>
  </si>
  <si>
    <t>Team_0072762</t>
  </si>
  <si>
    <t>Team_0098856</t>
  </si>
  <si>
    <t>Team_0025221</t>
  </si>
  <si>
    <t>Team_0097103</t>
  </si>
  <si>
    <t>Team_0063990</t>
  </si>
  <si>
    <t>Team_0067697</t>
  </si>
  <si>
    <t>Team_0030432</t>
  </si>
  <si>
    <t>Team_0087859</t>
  </si>
  <si>
    <t>Mon Jan 24 2022 05:51:02 GMT+0900 (Japan Standard Time)</t>
  </si>
  <si>
    <t>Team_0073419</t>
  </si>
  <si>
    <t>Team_0097333</t>
  </si>
  <si>
    <t>Team_0045803</t>
  </si>
  <si>
    <t>Team_0098993</t>
  </si>
  <si>
    <t>Sun Jan 23 2022 17:06:38 GMT+0900 (Japan Standard Time)</t>
  </si>
  <si>
    <t>Team_0034920</t>
  </si>
  <si>
    <t>Team_0077236</t>
  </si>
  <si>
    <t>Team_0057076</t>
  </si>
  <si>
    <t>Team_0028374</t>
  </si>
  <si>
    <t>Team_0078091</t>
  </si>
  <si>
    <t>Team_0087840</t>
  </si>
  <si>
    <t>Team_0030636</t>
  </si>
  <si>
    <t>Team_0028378</t>
  </si>
  <si>
    <t>Team_0084011</t>
  </si>
  <si>
    <t>Team_0030364</t>
  </si>
  <si>
    <t>Team_0066894</t>
  </si>
  <si>
    <t>Team_0065483</t>
  </si>
  <si>
    <t>Team_0095515</t>
  </si>
  <si>
    <t>Tue Jan 25 2022 11:11:19 GMT+0900 (Japan Standard Time)</t>
  </si>
  <si>
    <t>Team_0008993</t>
  </si>
  <si>
    <t>Team_0068726</t>
  </si>
  <si>
    <t>Team_0027017</t>
  </si>
  <si>
    <t>Team_0090567</t>
  </si>
  <si>
    <t>Team_0089863</t>
  </si>
  <si>
    <t>Team_0085949</t>
  </si>
  <si>
    <t>Team_0091180</t>
  </si>
  <si>
    <t>Team_0076276</t>
  </si>
  <si>
    <t>Team_0013347</t>
  </si>
  <si>
    <t>Team_0091820</t>
  </si>
  <si>
    <t>Team_0030970</t>
  </si>
  <si>
    <t>Team_0031336</t>
  </si>
  <si>
    <t>Sun Jan 23 2022 23:41:49 GMT+0900 (Japan Standard Time)</t>
  </si>
  <si>
    <t>Team_0060040</t>
  </si>
  <si>
    <t>Tue Jan 25 2022 08:35:25 GMT+0900 (Japan Standard Time)</t>
  </si>
  <si>
    <t>Team_0096317</t>
  </si>
  <si>
    <t>Team_0037762</t>
  </si>
  <si>
    <t>Team_0002463</t>
  </si>
  <si>
    <t>Team_0036647</t>
  </si>
  <si>
    <t>Team_0038101</t>
  </si>
  <si>
    <t>Team_0088775</t>
  </si>
  <si>
    <t>Team_0092625</t>
  </si>
  <si>
    <t>Team_0046686</t>
  </si>
  <si>
    <t>Team_0063962</t>
  </si>
  <si>
    <t>Team_0044333</t>
  </si>
  <si>
    <t>Team_0046074</t>
  </si>
  <si>
    <t>Tue Jan 25 2022 08:28:35 GMT+0900 (Japan Standard Time)</t>
  </si>
  <si>
    <t>Team_0015301</t>
  </si>
  <si>
    <t>Team_0043039</t>
  </si>
  <si>
    <t>Tue Jan 25 2022 05:54:27 GMT+0900 (Japan Standard Time)</t>
  </si>
  <si>
    <t>Team_0049488</t>
  </si>
  <si>
    <t>Team_0020404</t>
  </si>
  <si>
    <t>Sun Jan 23 2022 23:41:39 GMT+0900 (Japan Standard Time)</t>
  </si>
  <si>
    <t>Team_0008224</t>
  </si>
  <si>
    <t>Team_0096801</t>
  </si>
  <si>
    <t>Team_0042909</t>
  </si>
  <si>
    <t>Team_0010001</t>
  </si>
  <si>
    <t>Tue Jan 25 2022 09:35:24 GMT+0900 (Japan Standard Time)</t>
  </si>
  <si>
    <t>Team_0007084</t>
  </si>
  <si>
    <t>Team_0084794</t>
  </si>
  <si>
    <t>Team_0011196</t>
  </si>
  <si>
    <t>Team_0061765</t>
  </si>
  <si>
    <t>Team_0023192</t>
  </si>
  <si>
    <t>Team_0009528</t>
  </si>
  <si>
    <t>Team_0006155</t>
  </si>
  <si>
    <t>Mon Jan 24 2022 16:02:03 GMT+0900 (Japan Standard Time)</t>
  </si>
  <si>
    <t>Team_0004142</t>
  </si>
  <si>
    <t>Team_0006944</t>
  </si>
  <si>
    <t>Team_0081670</t>
  </si>
  <si>
    <t>Team_0013315</t>
  </si>
  <si>
    <t>Team_0002466</t>
  </si>
  <si>
    <t>Team_0041582</t>
  </si>
  <si>
    <t>Team_0050705</t>
  </si>
  <si>
    <t>Team_0047257</t>
  </si>
  <si>
    <t>Tue Jan 25 2022 06:12:22 GMT+0900 (Japan Standard Time)</t>
  </si>
  <si>
    <t>Team_0013016</t>
  </si>
  <si>
    <t>Team_0089170</t>
  </si>
  <si>
    <t>Team_0040773</t>
  </si>
  <si>
    <t>Team_0097717</t>
  </si>
  <si>
    <t>Tue Jan 25 2022 03:07:35 GMT+0900 (Japan Standard Time)</t>
  </si>
  <si>
    <t>Team_0022038</t>
  </si>
  <si>
    <t>Team_0016873</t>
  </si>
  <si>
    <t>Team_0027457</t>
  </si>
  <si>
    <t>Team_0088706</t>
  </si>
  <si>
    <t>Team_0008327</t>
  </si>
  <si>
    <t>Team_0015868</t>
  </si>
  <si>
    <t>Team_0057473</t>
  </si>
  <si>
    <t>Team_0064937</t>
  </si>
  <si>
    <t>Team_0038076</t>
  </si>
  <si>
    <t>Team_0092316</t>
  </si>
  <si>
    <t>Team_0056806</t>
  </si>
  <si>
    <t>Sun Jan 23 2022 18:24:53 GMT+0900 (Japan Standard Time)</t>
  </si>
  <si>
    <t>Team_0013260</t>
  </si>
  <si>
    <t>Tue Jan 25 2022 11:33:51 GMT+0900 (Japan Standard Time)</t>
  </si>
  <si>
    <t>Team_0047373</t>
  </si>
  <si>
    <t>Team_0054674</t>
  </si>
  <si>
    <t>Team_0070597</t>
  </si>
  <si>
    <t>Team_0062826</t>
  </si>
  <si>
    <t>Mon Jan 24 2022 20:12:22 GMT+0900 (Japan Standard Time)</t>
  </si>
  <si>
    <t>Team_0067772</t>
  </si>
  <si>
    <t>Team_0017774</t>
  </si>
  <si>
    <t>Team_0004818</t>
  </si>
  <si>
    <t>Fri Jan 21 2022 22:18:09 GMT+0900 (Japan Standard Time)</t>
  </si>
  <si>
    <t>Team_0089329</t>
  </si>
  <si>
    <t>Team_0093103</t>
  </si>
  <si>
    <t>Team_0033356</t>
  </si>
  <si>
    <t>Team_0077545</t>
  </si>
  <si>
    <t>Team_0091240</t>
  </si>
  <si>
    <t>Team_0069352</t>
  </si>
  <si>
    <t>Team_0078431</t>
  </si>
  <si>
    <t>Team_0036839</t>
  </si>
  <si>
    <t>Mon Jan 24 2022 17:05:19 GMT+0900 (Japan Standard Time)</t>
  </si>
  <si>
    <t>Team_0023053</t>
  </si>
  <si>
    <t>Team_0021864</t>
  </si>
  <si>
    <t>Team_0028250</t>
  </si>
  <si>
    <t>Team_0067484</t>
  </si>
  <si>
    <t>Tue Jan 25 2022 05:28:17 GMT+0900 (Japan Standard Time)</t>
  </si>
  <si>
    <t>Team_0014797</t>
  </si>
  <si>
    <t>Team_0034207</t>
  </si>
  <si>
    <t>Team_0042030</t>
  </si>
  <si>
    <t>Team_0018095</t>
  </si>
  <si>
    <t>Team_0093823</t>
  </si>
  <si>
    <t>Team_0067915</t>
  </si>
  <si>
    <t>Team_0092301</t>
  </si>
  <si>
    <t>Team_0021874</t>
  </si>
  <si>
    <t>Mon Jan 24 2022 16:28:47 GMT+0900 (Japan Standard Time)</t>
  </si>
  <si>
    <t>Team_0078113</t>
  </si>
  <si>
    <t>Team_0018417</t>
  </si>
  <si>
    <t>Team_0015807</t>
  </si>
  <si>
    <t>Team_0095183</t>
  </si>
  <si>
    <t>Tue Jan 25 2022 11:23:41 GMT+0900 (Japan Standard Time)</t>
  </si>
  <si>
    <t>Team_0092143</t>
  </si>
  <si>
    <t>Tue Jan 25 2022 09:25:05 GMT+0900 (Japan Standard Time)</t>
  </si>
  <si>
    <t>Team_0058154</t>
  </si>
  <si>
    <t>Team_0063274</t>
  </si>
  <si>
    <t>Team_0053164</t>
  </si>
  <si>
    <t>Team_0013391</t>
  </si>
  <si>
    <t>Team_0072890</t>
  </si>
  <si>
    <t>Mon Jan 24 2022 01:36:24 GMT+0900 (Japan Standard Time)</t>
  </si>
  <si>
    <t>Team_0093198</t>
  </si>
  <si>
    <t>Team_0064020</t>
  </si>
  <si>
    <t>Team_0056090</t>
  </si>
  <si>
    <t>Sun Jan 23 2022 22:07:44 GMT+0900 (Japan Standard Time)</t>
  </si>
  <si>
    <t>Team_0013989</t>
  </si>
  <si>
    <t>Sun Jan 23 2022 21:08:46 GMT+0900 (Japan Standard Time)</t>
  </si>
  <si>
    <t>Team_0029511</t>
  </si>
  <si>
    <t>Team_0077872</t>
  </si>
  <si>
    <t>Team_0073383</t>
  </si>
  <si>
    <t>Mon Jan 24 2022 15:23:46 GMT+0900 (Japan Standard Time)</t>
  </si>
  <si>
    <t>Team_0046285</t>
  </si>
  <si>
    <t>Team_0077335</t>
  </si>
  <si>
    <t>Team_0044928</t>
  </si>
  <si>
    <t>Team_0027939</t>
  </si>
  <si>
    <t>Mon Jan 24 2022 17:44:46 GMT+0900 (Japan Standard Time)</t>
  </si>
  <si>
    <t>Team_0015720</t>
  </si>
  <si>
    <t>Team_0048493</t>
  </si>
  <si>
    <t>Team_0019760</t>
  </si>
  <si>
    <t>Team_0085605</t>
  </si>
  <si>
    <t>Team_0061400</t>
  </si>
  <si>
    <t>Team_0026108</t>
  </si>
  <si>
    <t>Team_0041781</t>
  </si>
  <si>
    <t>Team_0084051</t>
  </si>
  <si>
    <t>Team_0020366</t>
  </si>
  <si>
    <t>Team_0045114</t>
  </si>
  <si>
    <t>Team_0029721</t>
  </si>
  <si>
    <t>Team_0019461</t>
  </si>
  <si>
    <t>Team_0064196</t>
  </si>
  <si>
    <t>Team_0031908</t>
  </si>
  <si>
    <t>Team_0066968</t>
  </si>
  <si>
    <t>Team_0063705</t>
  </si>
  <si>
    <t>Mon Jan 24 2022 05:07:34 GMT+0900 (Japan Standard Time)</t>
  </si>
  <si>
    <t>Team_0092134</t>
  </si>
  <si>
    <t>Mon Jan 24 2022 23:41:18 GMT+0900 (Japan Standard Time)</t>
  </si>
  <si>
    <t>Team_0010753</t>
  </si>
  <si>
    <t>Team_0056689</t>
  </si>
  <si>
    <t>Mon Jan 24 2022 02:02:05 GMT+0900 (Japan Standard Time)</t>
  </si>
  <si>
    <t>Team_0037961</t>
  </si>
  <si>
    <t>Team_0062179</t>
  </si>
  <si>
    <t>Team_0058813</t>
  </si>
  <si>
    <t>Team_0002968</t>
  </si>
  <si>
    <t>Team_0038773</t>
  </si>
  <si>
    <t>Team_0086134</t>
  </si>
  <si>
    <t>Team_0042089</t>
  </si>
  <si>
    <t>Mon Jan 24 2022 10:28:41 GMT+0900 (Japan Standard Time)</t>
  </si>
  <si>
    <t>Team_0080567</t>
  </si>
  <si>
    <t>Tue Jan 25 2022 00:45:16 GMT+0900 (Japan Standard Time)</t>
  </si>
  <si>
    <t>Team_0002345</t>
  </si>
  <si>
    <t>Team_0011101</t>
  </si>
  <si>
    <t>Team_0034398</t>
  </si>
  <si>
    <t>Team_0071565</t>
  </si>
  <si>
    <t>Team_0087799</t>
  </si>
  <si>
    <t>Team_0081407</t>
  </si>
  <si>
    <t>Tue Jan 25 2022 04:54:50 GMT+0900 (Japan Standard Time)</t>
  </si>
  <si>
    <t>Team_0081399</t>
  </si>
  <si>
    <t>Team_0085955</t>
  </si>
  <si>
    <t>Mon Jan 24 2022 10:21:53 GMT+0900 (Japan Standard Time)</t>
  </si>
  <si>
    <t>Team_0099791</t>
  </si>
  <si>
    <t>Team_0016666</t>
  </si>
  <si>
    <t>Team_0041666</t>
  </si>
  <si>
    <t>Team_0085700</t>
  </si>
  <si>
    <t>Team_0047144</t>
  </si>
  <si>
    <t>Team_0004028</t>
  </si>
  <si>
    <t>Team_0053122</t>
  </si>
  <si>
    <t>Team_0020603</t>
  </si>
  <si>
    <t>Team_0099078</t>
  </si>
  <si>
    <t>Team_0092094</t>
  </si>
  <si>
    <t>Team_0022004</t>
  </si>
  <si>
    <t>Team_0098486</t>
  </si>
  <si>
    <t>Team_0027818</t>
  </si>
  <si>
    <t>Team_0090804</t>
  </si>
  <si>
    <t>Team_0018312</t>
  </si>
  <si>
    <t>Tue Jan 25 2022 07:04:18 GMT+0900 (Japan Standard Time)</t>
  </si>
  <si>
    <t>Team_0082576</t>
  </si>
  <si>
    <t>Team_0012034</t>
  </si>
  <si>
    <t>Team_0013670</t>
  </si>
  <si>
    <t>Team_0086058</t>
  </si>
  <si>
    <t>Team_0026694</t>
  </si>
  <si>
    <t>Team_0077081</t>
  </si>
  <si>
    <t>Team_0091865</t>
  </si>
  <si>
    <t>Team_0034356</t>
  </si>
  <si>
    <t>Team_0064369</t>
  </si>
  <si>
    <t>Team_0018379</t>
  </si>
  <si>
    <t>Team_0016110</t>
  </si>
  <si>
    <t>Team_0031232</t>
  </si>
  <si>
    <t>Mon Jan 24 2022 09:03:31 GMT+0900 (Japan Standard Time)</t>
  </si>
  <si>
    <t>Team_0058196</t>
  </si>
  <si>
    <t>Team_0015767</t>
  </si>
  <si>
    <t>Team_0058880</t>
  </si>
  <si>
    <t>Team_0079569</t>
  </si>
  <si>
    <t>Team_0081347</t>
  </si>
  <si>
    <t>Team_0069437</t>
  </si>
  <si>
    <t>Team_0046566</t>
  </si>
  <si>
    <t>Team_0074309</t>
  </si>
  <si>
    <t>Tue Jan 25 2022 07:14:34 GMT+0900 (Japan Standard Time)</t>
  </si>
  <si>
    <t>Team_0078930</t>
  </si>
  <si>
    <t>Team_0009352</t>
  </si>
  <si>
    <t>Team_0045667</t>
  </si>
  <si>
    <t>Team_0010023</t>
  </si>
  <si>
    <t>Team_0058552</t>
  </si>
  <si>
    <t>Sun Jan 23 2022 22:35:57 GMT+0900 (Japan Standard Time)</t>
  </si>
  <si>
    <t>Team_0049547</t>
  </si>
  <si>
    <t>Team_0092021</t>
  </si>
  <si>
    <t>Team_0046078</t>
  </si>
  <si>
    <t>Tue Jan 25 2022 10:34:17 GMT+0900 (Japan Standard Time)</t>
  </si>
  <si>
    <t>Team_0083706</t>
  </si>
  <si>
    <t>Team_0037953</t>
  </si>
  <si>
    <t>Team_0016407</t>
  </si>
  <si>
    <t>Team_0009770</t>
  </si>
  <si>
    <t>Team_0083433</t>
  </si>
  <si>
    <t>Team_0074858</t>
  </si>
  <si>
    <t>Team_0055522</t>
  </si>
  <si>
    <t>Team_0096337</t>
  </si>
  <si>
    <t>Team_0044702</t>
  </si>
  <si>
    <t>Team_0082644</t>
  </si>
  <si>
    <t>Mon Jan 24 2022 14:52:58 GMT+0900 (Japan Standard Time)</t>
  </si>
  <si>
    <t>Team_0083767</t>
  </si>
  <si>
    <t>Team_0031811</t>
  </si>
  <si>
    <t>Team_0001233</t>
  </si>
  <si>
    <t>Team_0000464</t>
  </si>
  <si>
    <t>Team_0000426</t>
  </si>
  <si>
    <t>Team_0039753</t>
  </si>
  <si>
    <t>Team_0058524</t>
  </si>
  <si>
    <t>Team_0068419</t>
  </si>
  <si>
    <t>Mon Jan 24 2022 06:51:51 GMT+0900 (Japan Standard Time)</t>
  </si>
  <si>
    <t>Team_0047317</t>
  </si>
  <si>
    <t>Team_0091246</t>
  </si>
  <si>
    <t>Team_0014015</t>
  </si>
  <si>
    <t>Team_0065183</t>
  </si>
  <si>
    <t>Mon Jan 24 2022 19:10:52 GMT+0900 (Japan Standard Time)</t>
  </si>
  <si>
    <t>Team_0002783</t>
  </si>
  <si>
    <t>Team_0042989</t>
  </si>
  <si>
    <t>Team_0000634</t>
  </si>
  <si>
    <t>Team_0020894</t>
  </si>
  <si>
    <t>Team_0061088</t>
  </si>
  <si>
    <t>Team_0097649</t>
  </si>
  <si>
    <t>Team_0022117</t>
  </si>
  <si>
    <t>Team_0081877</t>
  </si>
  <si>
    <t>Team_0068558</t>
  </si>
  <si>
    <t>Team_0039772</t>
  </si>
  <si>
    <t>Team_0097262</t>
  </si>
  <si>
    <t>Team_0094762</t>
  </si>
  <si>
    <t>Mon Jan 24 2022 19:44:36 GMT+0900 (Japan Standard Time)</t>
  </si>
  <si>
    <t>Team_0039840</t>
  </si>
  <si>
    <t>Team_0037130</t>
  </si>
  <si>
    <t>Team_0054209</t>
  </si>
  <si>
    <t>Tue Jan 25 2022 04:58:02 GMT+0900 (Japan Standard Time)</t>
  </si>
  <si>
    <t>Team_0008654</t>
  </si>
  <si>
    <t>Tue Jan 25 2022 06:32:36 GMT+0900 (Japan Standard Time)</t>
  </si>
  <si>
    <t>Team_0046842</t>
  </si>
  <si>
    <t>Team_0033503</t>
  </si>
  <si>
    <t>Team_0097000</t>
  </si>
  <si>
    <t>Team_0085930</t>
  </si>
  <si>
    <t>Team_0098352</t>
  </si>
  <si>
    <t>Mon Jan 24 2022 08:09:54 GMT+0900 (Japan Standard Time)</t>
  </si>
  <si>
    <t>Team_0050745</t>
  </si>
  <si>
    <t>Team_0058875</t>
  </si>
  <si>
    <t>Team_0075186</t>
  </si>
  <si>
    <t>Sun Jan 23 2022 13:53:54 GMT+0900 (Japan Standard Time)</t>
  </si>
  <si>
    <t>Team_0001993</t>
  </si>
  <si>
    <t>Fri Jan 21 2022 22:42:02 GMT+0900 (Japan Standard Time)</t>
  </si>
  <si>
    <t>Team_0003398</t>
  </si>
  <si>
    <t>Team_0076948</t>
  </si>
  <si>
    <t>Team_0054470</t>
  </si>
  <si>
    <t>Team_0065866</t>
  </si>
  <si>
    <t>Team_0013298</t>
  </si>
  <si>
    <t>Team_0043253</t>
  </si>
  <si>
    <t>Tue Jan 25 2022 05:34:46 GMT+0900 (Japan Standard Time)</t>
  </si>
  <si>
    <t>Team_0005948</t>
  </si>
  <si>
    <t>Team_0071042</t>
  </si>
  <si>
    <t>Team_0058662</t>
  </si>
  <si>
    <t>Team_0088284</t>
  </si>
  <si>
    <t>Team_0055376</t>
  </si>
  <si>
    <t>Mon Jan 24 2022 17:31:34 GMT+0900 (Japan Standard Time)</t>
  </si>
  <si>
    <t>Team_0031129</t>
  </si>
  <si>
    <t>Team_0054982</t>
  </si>
  <si>
    <t>Mon Jan 24 2022 01:40:57 GMT+0900 (Japan Standard Time)</t>
  </si>
  <si>
    <t>Team_0078734</t>
  </si>
  <si>
    <t>Mon Jan 24 2022 05:21:02 GMT+0900 (Japan Standard Time)</t>
  </si>
  <si>
    <t>Team_0005678</t>
  </si>
  <si>
    <t>Team_0091265</t>
  </si>
  <si>
    <t>Team_0046952</t>
  </si>
  <si>
    <t>Sun Jan 23 2022 14:07:31 GMT+0900 (Japan Standard Time)</t>
  </si>
  <si>
    <t>Team_0029540</t>
  </si>
  <si>
    <t>Mon Jan 24 2022 16:29:41 GMT+0900 (Japan Standard Time)</t>
  </si>
  <si>
    <t>Team_0016077</t>
  </si>
  <si>
    <t>Team_0089094</t>
  </si>
  <si>
    <t>Team_0033062</t>
  </si>
  <si>
    <t>Tue Jan 25 2022 01:25:00 GMT+0900 (Japan Standard Time)</t>
  </si>
  <si>
    <t>Team_0087467</t>
  </si>
  <si>
    <t>Team_0023786</t>
  </si>
  <si>
    <t>Tue Jan 25 2022 11:03:28 GMT+0900 (Japan Standard Time)</t>
  </si>
  <si>
    <t>Team_0082782</t>
  </si>
  <si>
    <t>Team_0054723</t>
  </si>
  <si>
    <t>Team_0025504</t>
  </si>
  <si>
    <t>Team_0063972</t>
  </si>
  <si>
    <t>Team_0005174</t>
  </si>
  <si>
    <t>Team_0047254</t>
  </si>
  <si>
    <t>Team_0076206</t>
  </si>
  <si>
    <t>Team_0054312</t>
  </si>
  <si>
    <t>Team_0054618</t>
  </si>
  <si>
    <t>Mon Jan 24 2022 17:14:49 GMT+0900 (Japan Standard Time)</t>
  </si>
  <si>
    <t>Team_0093985</t>
  </si>
  <si>
    <t>Tue Jan 25 2022 09:14:23 GMT+0900 (Japan Standard Time)</t>
  </si>
  <si>
    <t>Team_0041688</t>
  </si>
  <si>
    <t>Team_0065241</t>
  </si>
  <si>
    <t>Tue Jan 25 2022 11:11:02 GMT+0900 (Japan Standard Time)</t>
  </si>
  <si>
    <t>Team_0079259</t>
  </si>
  <si>
    <t>Team_0001450</t>
  </si>
  <si>
    <t>Team_0007680</t>
  </si>
  <si>
    <t>Team_0039597</t>
  </si>
  <si>
    <t>Tue Jan 25 2022 03:37:09 GMT+0900 (Japan Standard Time)</t>
  </si>
  <si>
    <t>Team_0071404</t>
  </si>
  <si>
    <t>Team_0038377</t>
  </si>
  <si>
    <t>Team_0003976</t>
  </si>
  <si>
    <t>Team_0073910</t>
  </si>
  <si>
    <t>Team_0096465</t>
  </si>
  <si>
    <t>Team_0075955</t>
  </si>
  <si>
    <t>Team_0059148</t>
  </si>
  <si>
    <t>Mon Jan 24 2022 12:14:54 GMT+0900 (Japan Standard Time)</t>
  </si>
  <si>
    <t>Team_0082638</t>
  </si>
  <si>
    <t>Team_0017076</t>
  </si>
  <si>
    <t>Team_0070669</t>
  </si>
  <si>
    <t>Team_0038713</t>
  </si>
  <si>
    <t>Team_0073074</t>
  </si>
  <si>
    <t>Team_0063137</t>
  </si>
  <si>
    <t>Team_0006469</t>
  </si>
  <si>
    <t>Team_0059086</t>
  </si>
  <si>
    <t>Team_0033524</t>
  </si>
  <si>
    <t>Team_0015079</t>
  </si>
  <si>
    <t>Team_0027281</t>
  </si>
  <si>
    <t>Team_0003865</t>
  </si>
  <si>
    <t>Team_0068177</t>
  </si>
  <si>
    <t>Team_0000938</t>
  </si>
  <si>
    <t>Team_0082664</t>
  </si>
  <si>
    <t>Team_0032042</t>
  </si>
  <si>
    <t>Team_0019805</t>
  </si>
  <si>
    <t>Team_0052481</t>
  </si>
  <si>
    <t>Team_0043661</t>
  </si>
  <si>
    <t>Tue Jan 25 2022 05:04:32 GMT+0900 (Japan Standard Time)</t>
  </si>
  <si>
    <t>Team_0074916</t>
  </si>
  <si>
    <t>Mon Jan 24 2022 23:16:26 GMT+0900 (Japan Standard Time)</t>
  </si>
  <si>
    <t>Team_0001362</t>
  </si>
  <si>
    <t>Team_0034201</t>
  </si>
  <si>
    <t>Team_0015196</t>
  </si>
  <si>
    <t>Sun Jan 23 2022 17:35:55 GMT+0900 (Japan Standard Time)</t>
  </si>
  <si>
    <t>Team_0053160</t>
  </si>
  <si>
    <t>Tue Jan 25 2022 00:34:50 GMT+0900 (Japan Standard Time)</t>
  </si>
  <si>
    <t>Team_0083838</t>
  </si>
  <si>
    <t>Team_0056940</t>
  </si>
  <si>
    <t>Team_0028398</t>
  </si>
  <si>
    <t>Mon Jan 24 2022 19:39:38 GMT+0900 (Japan Standard Time)</t>
  </si>
  <si>
    <t>Team_0041043</t>
  </si>
  <si>
    <t>Team_0047553</t>
  </si>
  <si>
    <t>Team_0025435</t>
  </si>
  <si>
    <t>Fri Jan 21 2022 22:43:49 GMT+0900 (Japan Standard Time)</t>
  </si>
  <si>
    <t>Team_0063902</t>
  </si>
  <si>
    <t>Team_0041510</t>
  </si>
  <si>
    <t>Team_0095359</t>
  </si>
  <si>
    <t>Team_0014383</t>
  </si>
  <si>
    <t>Team_0057558</t>
  </si>
  <si>
    <t>Team_0004360</t>
  </si>
  <si>
    <t>Team_0044425</t>
  </si>
  <si>
    <t>Team_0067029</t>
  </si>
  <si>
    <t>Team_0065524</t>
  </si>
  <si>
    <t>Team_0008038</t>
  </si>
  <si>
    <t>Team_0009672</t>
  </si>
  <si>
    <t>Team_0083249</t>
  </si>
  <si>
    <t>Mon Jan 24 2022 22:25:26 GMT+0900 (Japan Standard Time)</t>
  </si>
  <si>
    <t>Team_0062943</t>
  </si>
  <si>
    <t>Team_0041496</t>
  </si>
  <si>
    <t>Team_0003449</t>
  </si>
  <si>
    <t>Team_0048033</t>
  </si>
  <si>
    <t>Team_0037755</t>
  </si>
  <si>
    <t>Team_0004365</t>
  </si>
  <si>
    <t>Team_0091811</t>
  </si>
  <si>
    <t>Team_0072727</t>
  </si>
  <si>
    <t>Team_0012488</t>
  </si>
  <si>
    <t>Sat Jan 22 2022 00:13:00 GMT+0900 (Japan Standard Time)</t>
  </si>
  <si>
    <t>Team_0025686</t>
  </si>
  <si>
    <t>Team_0099185</t>
  </si>
  <si>
    <t>Team_0024959</t>
  </si>
  <si>
    <t>Team_0031640</t>
  </si>
  <si>
    <t>Team_0084473</t>
  </si>
  <si>
    <t>Team_0024521</t>
  </si>
  <si>
    <t>Team_0008973</t>
  </si>
  <si>
    <t>Team_0038652</t>
  </si>
  <si>
    <t>Team_0056636</t>
  </si>
  <si>
    <t>Team_0030896</t>
  </si>
  <si>
    <t>Team_0081692</t>
  </si>
  <si>
    <t>Team_0027697</t>
  </si>
  <si>
    <t>Team_0016544</t>
  </si>
  <si>
    <t>Team_0062411</t>
  </si>
  <si>
    <t>Team_0001819</t>
  </si>
  <si>
    <t>Team_0081020</t>
  </si>
  <si>
    <t>Team_0022196</t>
  </si>
  <si>
    <t>Team_0068479</t>
  </si>
  <si>
    <t>Mon Jan 24 2022 00:00:03 GMT+0900 (Japan Standard Time)</t>
  </si>
  <si>
    <t>Team_0016986</t>
  </si>
  <si>
    <t>Team_0028119</t>
  </si>
  <si>
    <t>Team_0024722</t>
  </si>
  <si>
    <t>Team_0002546</t>
  </si>
  <si>
    <t>Team_0007367</t>
  </si>
  <si>
    <t>Team_0005551</t>
  </si>
  <si>
    <t>Team_0071931</t>
  </si>
  <si>
    <t>Team_0065412</t>
  </si>
  <si>
    <t>Team_0002335</t>
  </si>
  <si>
    <t>Sun Jan 23 2022 13:42:57 GMT+0900 (Japan Standard Time)</t>
  </si>
  <si>
    <t>Team_0003537</t>
  </si>
  <si>
    <t>Tue Jan 25 2022 06:21:34 GMT+0900 (Japan Standard Time)</t>
  </si>
  <si>
    <t>Team_0079291</t>
  </si>
  <si>
    <t>Tue Jan 25 2022 07:57:49 GMT+0900 (Japan Standard Time)</t>
  </si>
  <si>
    <t>Team_0098037</t>
  </si>
  <si>
    <t>Team_0014657</t>
  </si>
  <si>
    <t>Team_0026477</t>
  </si>
  <si>
    <t>Mon Jan 24 2022 03:34:15 GMT+0900 (Japan Standard Time)</t>
  </si>
  <si>
    <t>Team_0055544</t>
  </si>
  <si>
    <t>Mon Jan 24 2022 08:46:26 GMT+0900 (Japan Standard Time)</t>
  </si>
  <si>
    <t>Team_0086107</t>
  </si>
  <si>
    <t>Tue Jan 25 2022 05:47:19 GMT+0900 (Japan Standard Time)</t>
  </si>
  <si>
    <t>Team_0047198</t>
  </si>
  <si>
    <t>Team_0079488</t>
  </si>
  <si>
    <t>Team_0013279</t>
  </si>
  <si>
    <t>Team_0042804</t>
  </si>
  <si>
    <t>Team_0058302</t>
  </si>
  <si>
    <t>Team_0034457</t>
  </si>
  <si>
    <t>Team_0035805</t>
  </si>
  <si>
    <t>Mon Jan 24 2022 08:55:02 GMT+0900 (Japan Standard Time)</t>
  </si>
  <si>
    <t>Team_0056459</t>
  </si>
  <si>
    <t>Sun Jan 23 2022 22:36:02 GMT+0900 (Japan Standard Time)</t>
  </si>
  <si>
    <t>Team_0082757</t>
  </si>
  <si>
    <t>Sat Jan 22 2022 00:52:30 GMT+0900 (Japan Standard Time)</t>
  </si>
  <si>
    <t>Team_0000752</t>
  </si>
  <si>
    <t>Team_0068900</t>
  </si>
  <si>
    <t>Team_0017818</t>
  </si>
  <si>
    <t>Team_0069702</t>
  </si>
  <si>
    <t>Team_0030725</t>
  </si>
  <si>
    <t>Team_0033489</t>
  </si>
  <si>
    <t>Team_0007661</t>
  </si>
  <si>
    <t>Team_0070372</t>
  </si>
  <si>
    <t>Team_0033321</t>
  </si>
  <si>
    <t>Team_0068444</t>
  </si>
  <si>
    <t>Team_0059731</t>
  </si>
  <si>
    <t>Team_0082487</t>
  </si>
  <si>
    <t>Team_0085353</t>
  </si>
  <si>
    <t>Mon Jan 24 2022 08:02:22 GMT+0900 (Japan Standard Time)</t>
  </si>
  <si>
    <t>Team_0070525</t>
  </si>
  <si>
    <t>Team_0028296</t>
  </si>
  <si>
    <t>Team_0078863</t>
  </si>
  <si>
    <t>Team_0004345</t>
  </si>
  <si>
    <t>Fri Jan 21 2022 22:23:25 GMT+0900 (Japan Standard Time)</t>
  </si>
  <si>
    <t>Team_0008763</t>
  </si>
  <si>
    <t>Team_0082967</t>
  </si>
  <si>
    <t>Team_0080046</t>
  </si>
  <si>
    <t>Team_0080001</t>
  </si>
  <si>
    <t>Team_0064611</t>
  </si>
  <si>
    <t>Team_0068776</t>
  </si>
  <si>
    <t>Team_0084095</t>
  </si>
  <si>
    <t>Team_0005679</t>
  </si>
  <si>
    <t>Sat Jan 22 2022 01:25:12 GMT+0900 (Japan Standard Time)</t>
  </si>
  <si>
    <t>Team_0026565</t>
  </si>
  <si>
    <t>Team_0067254</t>
  </si>
  <si>
    <t>Team_0075690</t>
  </si>
  <si>
    <t>Team_0043904</t>
  </si>
  <si>
    <t>Team_0069270</t>
  </si>
  <si>
    <t>Team_0098975</t>
  </si>
  <si>
    <t>Mon Jan 24 2022 03:44:46 GMT+0900 (Japan Standard Time)</t>
  </si>
  <si>
    <t>Team_0071762</t>
  </si>
  <si>
    <t>Team_0049147</t>
  </si>
  <si>
    <t>Team_0014289</t>
  </si>
  <si>
    <t>Sun Jan 23 2022 14:48:43 GMT+0900 (Japan Standard Time)</t>
  </si>
  <si>
    <t>Team_0036158</t>
  </si>
  <si>
    <t>Team_0045023</t>
  </si>
  <si>
    <t>Mon Jan 24 2022 17:37:07 GMT+0900 (Japan Standard Time)</t>
  </si>
  <si>
    <t>Team_0085048</t>
  </si>
  <si>
    <t>Team_0074021</t>
  </si>
  <si>
    <t>Team_0007710</t>
  </si>
  <si>
    <t>Tue Jan 25 2022 09:30:14 GMT+0900 (Japan Standard Time)</t>
  </si>
  <si>
    <t>Team_0063353</t>
  </si>
  <si>
    <t>Mon Jan 24 2022 23:50:03 GMT+0900 (Japan Standard Time)</t>
  </si>
  <si>
    <t>Team_0069728</t>
  </si>
  <si>
    <t>Mon Jan 24 2022 12:33:55 GMT+0900 (Japan Standard Time)</t>
  </si>
  <si>
    <t>Team_0045278</t>
  </si>
  <si>
    <t>Team_0031649</t>
  </si>
  <si>
    <t>Team_0043283</t>
  </si>
  <si>
    <t>Team_0026983</t>
  </si>
  <si>
    <t>Team_0016812</t>
  </si>
  <si>
    <t>Team_0000339</t>
  </si>
  <si>
    <t>Team_0031667</t>
  </si>
  <si>
    <t>Team_0041935</t>
  </si>
  <si>
    <t>Team_0059897</t>
  </si>
  <si>
    <t>Team_0060770</t>
  </si>
  <si>
    <t>Team_0085731</t>
  </si>
  <si>
    <t>Team_0016329</t>
  </si>
  <si>
    <t>Team_0044955</t>
  </si>
  <si>
    <t>Team_0058077</t>
  </si>
  <si>
    <t>Tue Jan 25 2022 10:46:34 GMT+0900 (Japan Standard Time)</t>
  </si>
  <si>
    <t>Team_0026099</t>
  </si>
  <si>
    <t>Team_0052081</t>
  </si>
  <si>
    <t>Mon Jan 24 2022 13:13:51 GMT+0900 (Japan Standard Time)</t>
  </si>
  <si>
    <t>Team_0025039</t>
  </si>
  <si>
    <t>Team_0023531</t>
  </si>
  <si>
    <t>Team_0085836</t>
  </si>
  <si>
    <t>Team_0049775</t>
  </si>
  <si>
    <t>Team_0076859</t>
  </si>
  <si>
    <t>Team_0096980</t>
  </si>
  <si>
    <t>Team_0024457</t>
  </si>
  <si>
    <t>Team_0060325</t>
  </si>
  <si>
    <t>Mon Jan 24 2022 21:23:03 GMT+0900 (Japan Standard Time)</t>
  </si>
  <si>
    <t>Team_0034896</t>
  </si>
  <si>
    <t>Team_0062683</t>
  </si>
  <si>
    <t>Team_0017275</t>
  </si>
  <si>
    <t>Team_0059273</t>
  </si>
  <si>
    <t>Team_0039380</t>
  </si>
  <si>
    <t>Team_0093075</t>
  </si>
  <si>
    <t>Team_0062855</t>
  </si>
  <si>
    <t>Team_0065666</t>
  </si>
  <si>
    <t>Mon Jan 24 2022 17:51:36 GMT+0900 (Japan Standard Time)</t>
  </si>
  <si>
    <t>Team_0014381</t>
  </si>
  <si>
    <t>Team_0009976</t>
  </si>
  <si>
    <t>Team_0061689</t>
  </si>
  <si>
    <t>Mon Jan 24 2022 03:15:45 GMT+0900 (Japan Standard Time)</t>
  </si>
  <si>
    <t>Team_0077045</t>
  </si>
  <si>
    <t>Tue Jan 25 2022 08:14:18 GMT+0900 (Japan Standard Time)</t>
  </si>
  <si>
    <t>Team_0050500</t>
  </si>
  <si>
    <t>Team_0083912</t>
  </si>
  <si>
    <t>Team_0065488</t>
  </si>
  <si>
    <t>Team_0060459</t>
  </si>
  <si>
    <t>Team_0062794</t>
  </si>
  <si>
    <t>Team_0027732</t>
  </si>
  <si>
    <t>Team_0084576</t>
  </si>
  <si>
    <t>Team_0073556</t>
  </si>
  <si>
    <t>Team_0070248</t>
  </si>
  <si>
    <t>Team_0057561</t>
  </si>
  <si>
    <t>Team_0008838</t>
  </si>
  <si>
    <t>Team_0098166</t>
  </si>
  <si>
    <t>Sat Jan 22 2022 01:18:20 GMT+0900 (Japan Standard Time)</t>
  </si>
  <si>
    <t>Team_0057799</t>
  </si>
  <si>
    <t>Team_0005494</t>
  </si>
  <si>
    <t>Team_0072670</t>
  </si>
  <si>
    <t>Team_0046180</t>
  </si>
  <si>
    <t>Team_0008248</t>
  </si>
  <si>
    <t>Team_0076725</t>
  </si>
  <si>
    <t>Team_0082789</t>
  </si>
  <si>
    <t>Team_0077440</t>
  </si>
  <si>
    <t>Team_0092055</t>
  </si>
  <si>
    <t>Team_0000715</t>
  </si>
  <si>
    <t>Tue Jan 25 2022 05:04:35 GMT+0900 (Japan Standard Time)</t>
  </si>
  <si>
    <t>Team_0073430</t>
  </si>
  <si>
    <t>Team_0095988</t>
  </si>
  <si>
    <t>Team_0022567</t>
  </si>
  <si>
    <t>Team_0052638</t>
  </si>
  <si>
    <t>Team_0076512</t>
  </si>
  <si>
    <t>Team_0051812</t>
  </si>
  <si>
    <t>Team_0056054</t>
  </si>
  <si>
    <t>Team_0083020</t>
  </si>
  <si>
    <t>Team_0051688</t>
  </si>
  <si>
    <t>Team_0011649</t>
  </si>
  <si>
    <t>Team_0081962</t>
  </si>
  <si>
    <t>Mon Jan 24 2022 10:29:26 GMT+0900 (Japan Standard Time)</t>
  </si>
  <si>
    <t>Team_0001631</t>
  </si>
  <si>
    <t>Team_0021611</t>
  </si>
  <si>
    <t>Team_0055481</t>
  </si>
  <si>
    <t>Sun Jan 23 2022 21:47:06 GMT+0900 (Japan Standard Time)</t>
  </si>
  <si>
    <t>Team_0092915</t>
  </si>
  <si>
    <t>Team_0090806</t>
  </si>
  <si>
    <t>Sun Jan 23 2022 13:27:25 GMT+0900 (Japan Standard Time)</t>
  </si>
  <si>
    <t>Team_0065089</t>
  </si>
  <si>
    <t>Team_0029038</t>
  </si>
  <si>
    <t>Team_0013329</t>
  </si>
  <si>
    <t>Sun Jan 23 2022 13:22:34 GMT+0900 (Japan Standard Time)</t>
  </si>
  <si>
    <t>Team_0084361</t>
  </si>
  <si>
    <t>Sun Jan 23 2022 20:10:17 GMT+0900 (Japan Standard Time)</t>
  </si>
  <si>
    <t>Team_0065523</t>
  </si>
  <si>
    <t>Team_0035014</t>
  </si>
  <si>
    <t>Sun Jan 23 2022 20:00:54 GMT+0900 (Japan Standard Time)</t>
  </si>
  <si>
    <t>Team_0008504</t>
  </si>
  <si>
    <t>Team_0056109</t>
  </si>
  <si>
    <t>Tue Jan 25 2022 06:58:08 GMT+0900 (Japan Standard Time)</t>
  </si>
  <si>
    <t>Team_0043728</t>
  </si>
  <si>
    <t>Team_0095783</t>
  </si>
  <si>
    <t>Fri Jan 21 2022 22:49:07 GMT+0900 (Japan Standard Time)</t>
  </si>
  <si>
    <t>Team_0060701</t>
  </si>
  <si>
    <t>Team_0001222</t>
  </si>
  <si>
    <t>Team_0062719</t>
  </si>
  <si>
    <t>Team_0026640</t>
  </si>
  <si>
    <t>Mon Jan 24 2022 23:27:01 GMT+0900 (Japan Standard Time)</t>
  </si>
  <si>
    <t>Team_0055627</t>
  </si>
  <si>
    <t>Team_0071929</t>
  </si>
  <si>
    <t>Team_0052530</t>
  </si>
  <si>
    <t>Team_0032015</t>
  </si>
  <si>
    <t>Tue Jan 25 2022 03:07:12 GMT+0900 (Japan Standard Time)</t>
  </si>
  <si>
    <t>Team_0000569</t>
  </si>
  <si>
    <t>Team_0066566</t>
  </si>
  <si>
    <t>Team_0095826</t>
  </si>
  <si>
    <t>Mon Jan 24 2022 01:51:32 GMT+0900 (Japan Standard Time)</t>
  </si>
  <si>
    <t>Team_0008139</t>
  </si>
  <si>
    <t>Team_0016285</t>
  </si>
  <si>
    <t>Team_0019033</t>
  </si>
  <si>
    <t>Mon Jan 24 2022 16:52:43 GMT+0900 (Japan Standard Time)</t>
  </si>
  <si>
    <t>Team_0078333</t>
  </si>
  <si>
    <t>Mon Jan 24 2022 23:14:09 GMT+0900 (Japan Standard Time)</t>
  </si>
  <si>
    <t>Team_0039396</t>
  </si>
  <si>
    <t>Team_0048386</t>
  </si>
  <si>
    <t>Mon Jan 24 2022 00:31:07 GMT+0900 (Japan Standard Time)</t>
  </si>
  <si>
    <t>Team_0026035</t>
  </si>
  <si>
    <t>Mon Jan 24 2022 14:40:59 GMT+0900 (Japan Standard Time)</t>
  </si>
  <si>
    <t>Team_0061241</t>
  </si>
  <si>
    <t>Tue Jan 25 2022 10:09:08 GMT+0900 (Japan Standard Time)</t>
  </si>
  <si>
    <t>Team_0091224</t>
  </si>
  <si>
    <t>Team_0055771</t>
  </si>
  <si>
    <t>Team_0083314</t>
  </si>
  <si>
    <t>Team_0006235</t>
  </si>
  <si>
    <t>Team_0068852</t>
  </si>
  <si>
    <t>Team_0097346</t>
  </si>
  <si>
    <t>Tue Jan 25 2022 03:18:52 GMT+0900 (Japan Standard Time)</t>
  </si>
  <si>
    <t>Team_0024939</t>
  </si>
  <si>
    <t>Team_0064107</t>
  </si>
  <si>
    <t>Team_0039467</t>
  </si>
  <si>
    <t>Team_0092731</t>
  </si>
  <si>
    <t>Team_0057918</t>
  </si>
  <si>
    <t>Team_0049498</t>
  </si>
  <si>
    <t>Team_0009700</t>
  </si>
  <si>
    <t>Team_0004601</t>
  </si>
  <si>
    <t>Team_0031742</t>
  </si>
  <si>
    <t>Team_0016188</t>
  </si>
  <si>
    <t>Team_0028792</t>
  </si>
  <si>
    <t>Team_0038944</t>
  </si>
  <si>
    <t>Team_0000576</t>
  </si>
  <si>
    <t>Tue Jan 25 2022 02:09:20 GMT+0900 (Japan Standard Time)</t>
  </si>
  <si>
    <t>Team_0077541</t>
  </si>
  <si>
    <t>Team_0058589</t>
  </si>
  <si>
    <t>Sun Jan 23 2022 21:46:40 GMT+0900 (Japan Standard Time)</t>
  </si>
  <si>
    <t>Team_0041675</t>
  </si>
  <si>
    <t>Team_0030734</t>
  </si>
  <si>
    <t>Team_0097900</t>
  </si>
  <si>
    <t>Team_0033471</t>
  </si>
  <si>
    <t>Team_0055371</t>
  </si>
  <si>
    <t>Team_0064206</t>
  </si>
  <si>
    <t>Sun Jan 23 2022 14:02:07 GMT+0900 (Japan Standard Time)</t>
  </si>
  <si>
    <t>Team_0038876</t>
  </si>
  <si>
    <t>Team_0089307</t>
  </si>
  <si>
    <t>Team_0036465</t>
  </si>
  <si>
    <t>Team_0044948</t>
  </si>
  <si>
    <t>Team_0030527</t>
  </si>
  <si>
    <t>Mon Jan 24 2022 00:48:09 GMT+0900 (Japan Standard Time)</t>
  </si>
  <si>
    <t>Team_0064965</t>
  </si>
  <si>
    <t>Mon Jan 24 2022 18:56:30 GMT+0900 (Japan Standard Time)</t>
  </si>
  <si>
    <t>Team_0065684</t>
  </si>
  <si>
    <t>Team_0079863</t>
  </si>
  <si>
    <t>Team_0070872</t>
  </si>
  <si>
    <t>Sat Jan 22 2022 01:07:03 GMT+0900 (Japan Standard Time)</t>
  </si>
  <si>
    <t>Team_0015123</t>
  </si>
  <si>
    <t>Team_0026212</t>
  </si>
  <si>
    <t>Team_0004126</t>
  </si>
  <si>
    <t>Team_0073642</t>
  </si>
  <si>
    <t>Team_0015061</t>
  </si>
  <si>
    <t>Team_0093444</t>
  </si>
  <si>
    <t>Team_0043936</t>
  </si>
  <si>
    <t>Team_0084389</t>
  </si>
  <si>
    <t>Team_0008517</t>
  </si>
  <si>
    <t>Team_0027839</t>
  </si>
  <si>
    <t>Team_0085483</t>
  </si>
  <si>
    <t>Team_0036277</t>
  </si>
  <si>
    <t>Team_0095785</t>
  </si>
  <si>
    <t>Mon Jan 24 2022 04:04:22 GMT+0900 (Japan Standard Time)</t>
  </si>
  <si>
    <t>Team_0046977</t>
  </si>
  <si>
    <t>Team_0085092</t>
  </si>
  <si>
    <t>Team_0048592</t>
  </si>
  <si>
    <t>Team_0017440</t>
  </si>
  <si>
    <t>Mon Jan 24 2022 07:01:31 GMT+0900 (Japan Standard Time)</t>
  </si>
  <si>
    <t>Team_0039153</t>
  </si>
  <si>
    <t>Team_0044809</t>
  </si>
  <si>
    <t>Team_0048605</t>
  </si>
  <si>
    <t>Tue Jan 25 2022 00:11:30 GMT+0900 (Japan Standard Time)</t>
  </si>
  <si>
    <t>Team_0097090</t>
  </si>
  <si>
    <t>Team_0036574</t>
  </si>
  <si>
    <t>Team_0041128</t>
  </si>
  <si>
    <t>Team_0020573</t>
  </si>
  <si>
    <t>Team_0029166</t>
  </si>
  <si>
    <t>Team_0096419</t>
  </si>
  <si>
    <t>Sun Jan 23 2022 22:35:43 GMT+0900 (Japan Standard Time)</t>
  </si>
  <si>
    <t>Team_0017881</t>
  </si>
  <si>
    <t>Team_0056104</t>
  </si>
  <si>
    <t>Team_0083301</t>
  </si>
  <si>
    <t>Mon Jan 24 2022 07:11:53 GMT+0900 (Japan Standard Time)</t>
  </si>
  <si>
    <t>Team_0039945</t>
  </si>
  <si>
    <t>Team_0063253</t>
  </si>
  <si>
    <t>Sun Jan 23 2022 23:34:20 GMT+0900 (Japan Standard Time)</t>
  </si>
  <si>
    <t>Team_0045131</t>
  </si>
  <si>
    <t>Team_0054479</t>
  </si>
  <si>
    <t>Team_0023961</t>
  </si>
  <si>
    <t>Team_0026463</t>
  </si>
  <si>
    <t>Team_0044969</t>
  </si>
  <si>
    <t>Sun Jan 23 2022 20:21:01 GMT+0900 (Japan Standard Time)</t>
  </si>
  <si>
    <t>Team_0017698</t>
  </si>
  <si>
    <t>Tue Jan 25 2022 05:51:57 GMT+0900 (Japan Standard Time)</t>
  </si>
  <si>
    <t>Team_0047671</t>
  </si>
  <si>
    <t>Team_0043859</t>
  </si>
  <si>
    <t>Mon Jan 24 2022 19:01:29 GMT+0900 (Japan Standard Time)</t>
  </si>
  <si>
    <t>Team_0039874</t>
  </si>
  <si>
    <t>Team_0033452</t>
  </si>
  <si>
    <t>Team_0048948</t>
  </si>
  <si>
    <t>Mon Jan 24 2022 10:06:50 GMT+0900 (Japan Standard Time)</t>
  </si>
  <si>
    <t>Team_0023274</t>
  </si>
  <si>
    <t>Team_0041262</t>
  </si>
  <si>
    <t>Team_0072036</t>
  </si>
  <si>
    <t>Tue Jan 25 2022 05:06:08 GMT+0900 (Japan Standard Time)</t>
  </si>
  <si>
    <t>Team_0080876</t>
  </si>
  <si>
    <t>Team_0002381</t>
  </si>
  <si>
    <t>Team_0022590</t>
  </si>
  <si>
    <t>Team_0023850</t>
  </si>
  <si>
    <t>Team_0036108</t>
  </si>
  <si>
    <t>Team_0094623</t>
  </si>
  <si>
    <t>Team_0062764</t>
  </si>
  <si>
    <t>Team_0054520</t>
  </si>
  <si>
    <t>Team_0044717</t>
  </si>
  <si>
    <t>Team_0011345</t>
  </si>
  <si>
    <t>Team_0025159</t>
  </si>
  <si>
    <t>Team_0000619</t>
  </si>
  <si>
    <t>Team_0020215</t>
  </si>
  <si>
    <t>Team_0061818</t>
  </si>
  <si>
    <t>Team_0020488</t>
  </si>
  <si>
    <t>Team_0038612</t>
  </si>
  <si>
    <t>Team_0046684</t>
  </si>
  <si>
    <t>Team_0064391</t>
  </si>
  <si>
    <t>Sun Jan 23 2022 23:24:45 GMT+0900 (Japan Standard Time)</t>
  </si>
  <si>
    <t>Team_0071608</t>
  </si>
  <si>
    <t>Team_0049198</t>
  </si>
  <si>
    <t>Mon Jan 24 2022 08:57:20 GMT+0900 (Japan Standard Time)</t>
  </si>
  <si>
    <t>Team_0090969</t>
  </si>
  <si>
    <t>Team_0045966</t>
  </si>
  <si>
    <t>Team_0096662</t>
  </si>
  <si>
    <t>Team_0089811</t>
  </si>
  <si>
    <t>Team_0053550</t>
  </si>
  <si>
    <t>Team_0087521</t>
  </si>
  <si>
    <t>Team_0010816</t>
  </si>
  <si>
    <t>Team_0076092</t>
  </si>
  <si>
    <t>Team_0034851</t>
  </si>
  <si>
    <t>Team_0035839</t>
  </si>
  <si>
    <t>Team_0076430</t>
  </si>
  <si>
    <t>Mon Jan 24 2022 11:46:14 GMT+0900 (Japan Standard Time)</t>
  </si>
  <si>
    <t>Team_0026901</t>
  </si>
  <si>
    <t>Team_0086764</t>
  </si>
  <si>
    <t>Team_0099672</t>
  </si>
  <si>
    <t>Team_0087811</t>
  </si>
  <si>
    <t>Team_0022083</t>
  </si>
  <si>
    <t>Team_0071838</t>
  </si>
  <si>
    <t>Team_0077600</t>
  </si>
  <si>
    <t>Team_0044570</t>
  </si>
  <si>
    <t>Team_0044976</t>
  </si>
  <si>
    <t>Sun Jan 23 2022 18:15:07 GMT+0900 (Japan Standard Time)</t>
  </si>
  <si>
    <t>Team_0069554</t>
  </si>
  <si>
    <t>Team_0074977</t>
  </si>
  <si>
    <t>Team_0076356</t>
  </si>
  <si>
    <t>Team_0007103</t>
  </si>
  <si>
    <t>Mon Jan 24 2022 07:53:34 GMT+0900 (Japan Standard Time)</t>
  </si>
  <si>
    <t>Team_0067033</t>
  </si>
  <si>
    <t>Team_0082944</t>
  </si>
  <si>
    <t>Mon Jan 24 2022 15:48:27 GMT+0900 (Japan Standard Time)</t>
  </si>
  <si>
    <t>Team_0085960</t>
  </si>
  <si>
    <t>Team_0013240</t>
  </si>
  <si>
    <t>Team_0061501</t>
  </si>
  <si>
    <t>Team_0046682</t>
  </si>
  <si>
    <t>Team_0042298</t>
  </si>
  <si>
    <t>Team_0010745</t>
  </si>
  <si>
    <t>Sun Jan 23 2022 20:41:54 GMT+0900 (Japan Standard Time)</t>
  </si>
  <si>
    <t>Team_0043505</t>
  </si>
  <si>
    <t>Team_0076669</t>
  </si>
  <si>
    <t>Team_0086434</t>
  </si>
  <si>
    <t>Fri Jan 21 2022 23:46:43 GMT+0900 (Japan Standard Time)</t>
  </si>
  <si>
    <t>Team_0060794</t>
  </si>
  <si>
    <t>Team_0085523</t>
  </si>
  <si>
    <t>Team_0011198</t>
  </si>
  <si>
    <t>Mon Jan 24 2022 10:07:50 GMT+0900 (Japan Standard Time)</t>
  </si>
  <si>
    <t>Team_0019982</t>
  </si>
  <si>
    <t>Tue Jan 25 2022 11:50:34 GMT+0900 (Japan Standard Time)</t>
  </si>
  <si>
    <t>Team_0026679</t>
  </si>
  <si>
    <t>Team_0065046</t>
  </si>
  <si>
    <t>Team_0098162</t>
  </si>
  <si>
    <t>Mon Jan 24 2022 16:30:03 GMT+0900 (Japan Standard Time)</t>
  </si>
  <si>
    <t>Team_0081388</t>
  </si>
  <si>
    <t>Team_0090278</t>
  </si>
  <si>
    <t>Sun Jan 23 2022 20:50:08 GMT+0900 (Japan Standard Time)</t>
  </si>
  <si>
    <t>Team_0045577</t>
  </si>
  <si>
    <t>Team_0046332</t>
  </si>
  <si>
    <t>Team_0008712</t>
  </si>
  <si>
    <t>Team_0060777</t>
  </si>
  <si>
    <t>Team_0031411</t>
  </si>
  <si>
    <t>Team_0019206</t>
  </si>
  <si>
    <t>Team_0044189</t>
  </si>
  <si>
    <t>Team_0090716</t>
  </si>
  <si>
    <t>Team_0085417</t>
  </si>
  <si>
    <t>Team_0081328</t>
  </si>
  <si>
    <t>Tue Jan 25 2022 02:47:01 GMT+0900 (Japan Standard Time)</t>
  </si>
  <si>
    <t>Team_0051878</t>
  </si>
  <si>
    <t>Team_0070919</t>
  </si>
  <si>
    <t>Team_0048089</t>
  </si>
  <si>
    <t>Team_0085217</t>
  </si>
  <si>
    <t>Team_0060513</t>
  </si>
  <si>
    <t>Team_0091106</t>
  </si>
  <si>
    <t>Team_0055289</t>
  </si>
  <si>
    <t>Tue Jan 25 2022 00:31:45 GMT+0900 (Japan Standard Time)</t>
  </si>
  <si>
    <t>Team_0034053</t>
  </si>
  <si>
    <t>Team_0084396</t>
  </si>
  <si>
    <t>Mon Jan 24 2022 01:44:07 GMT+0900 (Japan Standard Time)</t>
  </si>
  <si>
    <t>Team_0092798</t>
  </si>
  <si>
    <t>Team_0054256</t>
  </si>
  <si>
    <t>Team_0057531</t>
  </si>
  <si>
    <t>Team_0055509</t>
  </si>
  <si>
    <t>Team_0022314</t>
  </si>
  <si>
    <t>Team_0061662</t>
  </si>
  <si>
    <t>Team_0003427</t>
  </si>
  <si>
    <t>Team_0075290</t>
  </si>
  <si>
    <t>Team_0044038</t>
  </si>
  <si>
    <t>Team_0018157</t>
  </si>
  <si>
    <t>Team_0040072</t>
  </si>
  <si>
    <t>Team_0028412</t>
  </si>
  <si>
    <t>Team_0094244</t>
  </si>
  <si>
    <t>Team_0078952</t>
  </si>
  <si>
    <t>Team_0073359</t>
  </si>
  <si>
    <t>Team_0080552</t>
  </si>
  <si>
    <t>Team_0037651</t>
  </si>
  <si>
    <t>Team_0089420</t>
  </si>
  <si>
    <t>Team_0089120</t>
  </si>
  <si>
    <t>Team_0015993</t>
  </si>
  <si>
    <t>Team_0021924</t>
  </si>
  <si>
    <t>Tue Jan 25 2022 08:31:01 GMT+0900 (Japan Standard Time)</t>
  </si>
  <si>
    <t>Team_0019943</t>
  </si>
  <si>
    <t>Tue Jan 25 2022 10:40:31 GMT+0900 (Japan Standard Time)</t>
  </si>
  <si>
    <t>Team_0061482</t>
  </si>
  <si>
    <t>Team_0043400</t>
  </si>
  <si>
    <t>Tue Jan 25 2022 09:05:05 GMT+0900 (Japan Standard Time)</t>
  </si>
  <si>
    <t>Team_0054614</t>
  </si>
  <si>
    <t>Team_0001037</t>
  </si>
  <si>
    <t>Team_0005960</t>
  </si>
  <si>
    <t>Team_0066630</t>
  </si>
  <si>
    <t>Sun Jan 23 2022 22:36:43 GMT+0900 (Japan Standard Time)</t>
  </si>
  <si>
    <t>Team_0024160</t>
  </si>
  <si>
    <t>Team_0061350</t>
  </si>
  <si>
    <t>Team_0004353</t>
  </si>
  <si>
    <t>Team_0089135</t>
  </si>
  <si>
    <t>Tue Jan 25 2022 07:46:55 GMT+0900 (Japan Standard Time)</t>
  </si>
  <si>
    <t>Team_0044126</t>
  </si>
  <si>
    <t>Team_0023637</t>
  </si>
  <si>
    <t>Team_0006540</t>
  </si>
  <si>
    <t>Fri Jan 21 2022 21:44:15 GMT+0900 (Japan Standard Time)</t>
  </si>
  <si>
    <t>Team_0083549</t>
  </si>
  <si>
    <t>Team_0008537</t>
  </si>
  <si>
    <t>Team_0023514</t>
  </si>
  <si>
    <t>Tue Jan 25 2022 10:09:52 GMT+0900 (Japan Standard Time)</t>
  </si>
  <si>
    <t>Team_0083664</t>
  </si>
  <si>
    <t>Sun Jan 23 2022 13:04:41 GMT+0900 (Japan Standard Time)</t>
  </si>
  <si>
    <t>Team_0075528</t>
  </si>
  <si>
    <t>Team_0075568</t>
  </si>
  <si>
    <t>Team_0076361</t>
  </si>
  <si>
    <t>Team_0046401</t>
  </si>
  <si>
    <t>Team_0069296</t>
  </si>
  <si>
    <t>Tue Jan 25 2022 11:48:41 GMT+0900 (Japan Standard Time)</t>
  </si>
  <si>
    <t>Team_0046044</t>
  </si>
  <si>
    <t>Team_0066619</t>
  </si>
  <si>
    <t>Team_0077019</t>
  </si>
  <si>
    <t>Team_0068563</t>
  </si>
  <si>
    <t>Team_0088008</t>
  </si>
  <si>
    <t>Team_0022251</t>
  </si>
  <si>
    <t>Team_0002940</t>
  </si>
  <si>
    <t>Team_0041200</t>
  </si>
  <si>
    <t>Team_0051865</t>
  </si>
  <si>
    <t>Team_0008694</t>
  </si>
  <si>
    <t>Sun Jan 23 2022 18:13:41 GMT+0900 (Japan Standard Time)</t>
  </si>
  <si>
    <t>Team_0049124</t>
  </si>
  <si>
    <t>Mon Jan 24 2022 07:23:00 GMT+0900 (Japan Standard Time)</t>
  </si>
  <si>
    <t>Team_0002915</t>
  </si>
  <si>
    <t>Team_0074139</t>
  </si>
  <si>
    <t>Sun Jan 23 2022 22:36:46 GMT+0900 (Japan Standard Time)</t>
  </si>
  <si>
    <t>Team_0035667</t>
  </si>
  <si>
    <t>Team_0036911</t>
  </si>
  <si>
    <t>Team_0000973</t>
  </si>
  <si>
    <t>Team_0022552</t>
  </si>
  <si>
    <t>Team_0036241</t>
  </si>
  <si>
    <t>Team_0088798</t>
  </si>
  <si>
    <t>Team_0008138</t>
  </si>
  <si>
    <t>Sun Jan 23 2022 22:43:18 GMT+0900 (Japan Standard Time)</t>
  </si>
  <si>
    <t>Team_0082591</t>
  </si>
  <si>
    <t>Team_0095451</t>
  </si>
  <si>
    <t>Team_0030921</t>
  </si>
  <si>
    <t>Team_0015773</t>
  </si>
  <si>
    <t>Team_0022474</t>
  </si>
  <si>
    <t>Team_0031145</t>
  </si>
  <si>
    <t>Team_0014415</t>
  </si>
  <si>
    <t>Team_0047644</t>
  </si>
  <si>
    <t>Sun Jan 23 2022 13:08:13 GMT+0900 (Japan Standard Time)</t>
  </si>
  <si>
    <t>Team_0096448</t>
  </si>
  <si>
    <t>Team_0070296</t>
  </si>
  <si>
    <t>Team_0057735</t>
  </si>
  <si>
    <t>Team_0032137</t>
  </si>
  <si>
    <t>Team_0079042</t>
  </si>
  <si>
    <t>Team_0056292</t>
  </si>
  <si>
    <t>Team_0031124</t>
  </si>
  <si>
    <t>Team_0038807</t>
  </si>
  <si>
    <t>Team_0045490</t>
  </si>
  <si>
    <t>Team_0025180</t>
  </si>
  <si>
    <t>Team_0077820</t>
  </si>
  <si>
    <t>Team_0007601</t>
  </si>
  <si>
    <t>Team_0022269</t>
  </si>
  <si>
    <t>Team_0040710</t>
  </si>
  <si>
    <t>Team_0040972</t>
  </si>
  <si>
    <t>Team_0049205</t>
  </si>
  <si>
    <t>Team_0012363</t>
  </si>
  <si>
    <t>Team_0079174</t>
  </si>
  <si>
    <t>Sat Jan 22 2022 00:57:02 GMT+0900 (Japan Standard Time)</t>
  </si>
  <si>
    <t>Team_0030637</t>
  </si>
  <si>
    <t>Team_0056786</t>
  </si>
  <si>
    <t>Team_0059893</t>
  </si>
  <si>
    <t>Team_0000861</t>
  </si>
  <si>
    <t>Mon Jan 24 2022 11:46:42 GMT+0900 (Japan Standard Time)</t>
  </si>
  <si>
    <t>Team_0057782</t>
  </si>
  <si>
    <t>Team_0055845</t>
  </si>
  <si>
    <t>Team_0033531</t>
  </si>
  <si>
    <t>Team_0046754</t>
  </si>
  <si>
    <t>Team_0054876</t>
  </si>
  <si>
    <t>Team_0034570</t>
  </si>
  <si>
    <t>Mon Jan 24 2022 03:15:16 GMT+0900 (Japan Standard Time)</t>
  </si>
  <si>
    <t>Team_0030229</t>
  </si>
  <si>
    <t>Mon Jan 24 2022 15:33:01 GMT+0900 (Japan Standard Time)</t>
  </si>
  <si>
    <t>Team_0098172</t>
  </si>
  <si>
    <t>Team_0076096</t>
  </si>
  <si>
    <t>Sat Jan 22 2022 00:52:54 GMT+0900 (Japan Standard Time)</t>
  </si>
  <si>
    <t>Team_0042268</t>
  </si>
  <si>
    <t>Tue Jan 25 2022 00:35:54 GMT+0900 (Japan Standard Time)</t>
  </si>
  <si>
    <t>Team_0016279</t>
  </si>
  <si>
    <t>Team_0011552</t>
  </si>
  <si>
    <t>Team_0023045</t>
  </si>
  <si>
    <t>Tue Jan 25 2022 08:57:08 GMT+0900 (Japan Standard Time)</t>
  </si>
  <si>
    <t>Team_0047432</t>
  </si>
  <si>
    <t>Team_0004219</t>
  </si>
  <si>
    <t>Team_0050702</t>
  </si>
  <si>
    <t>Team_0091699</t>
  </si>
  <si>
    <t>Sun Jan 23 2022 22:18:36 GMT+0900 (Japan Standard Time)</t>
  </si>
  <si>
    <t>Team_0000932</t>
  </si>
  <si>
    <t>Team_0054459</t>
  </si>
  <si>
    <t>Team_0014100</t>
  </si>
  <si>
    <t>Team_0076100</t>
  </si>
  <si>
    <t>Team_0092677</t>
  </si>
  <si>
    <t>Team_0054624</t>
  </si>
  <si>
    <t>Team_0091253</t>
  </si>
  <si>
    <t>Team_0032514</t>
  </si>
  <si>
    <t>Team_0024391</t>
  </si>
  <si>
    <t>Tue Jan 25 2022 10:40:28 GMT+0900 (Japan Standard Time)</t>
  </si>
  <si>
    <t>Team_0095588</t>
  </si>
  <si>
    <t>Team_0004355</t>
  </si>
  <si>
    <t>Team_0049716</t>
  </si>
  <si>
    <t>Team_0025001</t>
  </si>
  <si>
    <t>Team_0094550</t>
  </si>
  <si>
    <t>Team_0011460</t>
  </si>
  <si>
    <t>Team_0084674</t>
  </si>
  <si>
    <t>Team_0008282</t>
  </si>
  <si>
    <t>Team_0046672</t>
  </si>
  <si>
    <t>Team_0053883</t>
  </si>
  <si>
    <t>Team_0003285</t>
  </si>
  <si>
    <t>Team_0069941</t>
  </si>
  <si>
    <t>Team_0039531</t>
  </si>
  <si>
    <t>Team_0075448</t>
  </si>
  <si>
    <t>Team_0046530</t>
  </si>
  <si>
    <t>Team_0075939</t>
  </si>
  <si>
    <t>Team_0050023</t>
  </si>
  <si>
    <t>Team_0042529</t>
  </si>
  <si>
    <t>Team_0064866</t>
  </si>
  <si>
    <t>Team_0087621</t>
  </si>
  <si>
    <t>Team_0065628</t>
  </si>
  <si>
    <t>Team_0061496</t>
  </si>
  <si>
    <t>Team_0095064</t>
  </si>
  <si>
    <t>Team_0088629</t>
  </si>
  <si>
    <t>Team_0071145</t>
  </si>
  <si>
    <t>Team_0071992</t>
  </si>
  <si>
    <t>Team_0052308</t>
  </si>
  <si>
    <t>Team_0093730</t>
  </si>
  <si>
    <t>Team_0006972</t>
  </si>
  <si>
    <t>Team_0037728</t>
  </si>
  <si>
    <t>Team_0036801</t>
  </si>
  <si>
    <t>Sun Jan 23 2022 19:07:42 GMT+0900 (Japan Standard Time)</t>
  </si>
  <si>
    <t>Team_0053423</t>
  </si>
  <si>
    <t>Team_0064208</t>
  </si>
  <si>
    <t>Team_0032447</t>
  </si>
  <si>
    <t>Team_0061791</t>
  </si>
  <si>
    <t>Team_0020293</t>
  </si>
  <si>
    <t>Team_0003980</t>
  </si>
  <si>
    <t>Team_0063099</t>
  </si>
  <si>
    <t>Team_0095813</t>
  </si>
  <si>
    <t>Team_0087590</t>
  </si>
  <si>
    <t>Team_0042433</t>
  </si>
  <si>
    <t>Team_0029271</t>
  </si>
  <si>
    <t>Mon Jan 24 2022 10:36:41 GMT+0900 (Japan Standard Time)</t>
  </si>
  <si>
    <t>Team_0040449</t>
  </si>
  <si>
    <t>Team_0067696</t>
  </si>
  <si>
    <t>Team_0073064</t>
  </si>
  <si>
    <t>Team_0039962</t>
  </si>
  <si>
    <t>Team_0021110</t>
  </si>
  <si>
    <t>Team_0082392</t>
  </si>
  <si>
    <t>Mon Jan 24 2022 15:15:28 GMT+0900 (Japan Standard Time)</t>
  </si>
  <si>
    <t>Team_0072730</t>
  </si>
  <si>
    <t>Mon Jan 24 2022 11:07:17 GMT+0900 (Japan Standard Time)</t>
  </si>
  <si>
    <t>Team_0080298</t>
  </si>
  <si>
    <t>Team_0034980</t>
  </si>
  <si>
    <t>Mon Jan 24 2022 02:47:35 GMT+0900 (Japan Standard Time)</t>
  </si>
  <si>
    <t>Team_0021894</t>
  </si>
  <si>
    <t>Team_0038001</t>
  </si>
  <si>
    <t>Team_0019543</t>
  </si>
  <si>
    <t>Sun Jan 23 2022 13:31:41 GMT+0900 (Japan Standard Time)</t>
  </si>
  <si>
    <t>Team_0029250</t>
  </si>
  <si>
    <t>Team_0031225</t>
  </si>
  <si>
    <t>Team_0043087</t>
  </si>
  <si>
    <t>Team_0059186</t>
  </si>
  <si>
    <t>Mon Jan 24 2022 11:27:59 GMT+0900 (Japan Standard Time)</t>
  </si>
  <si>
    <t>Team_0024201</t>
  </si>
  <si>
    <t>Team_0001783</t>
  </si>
  <si>
    <t>Team_0076987</t>
  </si>
  <si>
    <t>Team_0061423</t>
  </si>
  <si>
    <t>Team_0024906</t>
  </si>
  <si>
    <t>Team_0060956</t>
  </si>
  <si>
    <t>Team_0042293</t>
  </si>
  <si>
    <t>Mon Jan 24 2022 10:17:35 GMT+0900 (Japan Standard Time)</t>
  </si>
  <si>
    <t>Team_0024980</t>
  </si>
  <si>
    <t>Team_0092466</t>
  </si>
  <si>
    <t>Team_0023717</t>
  </si>
  <si>
    <t>Mon Jan 24 2022 04:53:54 GMT+0900 (Japan Standard Time)</t>
  </si>
  <si>
    <t>Team_0022540</t>
  </si>
  <si>
    <t>Team_0092389</t>
  </si>
  <si>
    <t>Team_0064620</t>
  </si>
  <si>
    <t>Sun Jan 23 2022 15:03:19 GMT+0900 (Japan Standard Time)</t>
  </si>
  <si>
    <t>Team_0089290</t>
  </si>
  <si>
    <t>Team_0004372</t>
  </si>
  <si>
    <t>Team_0071053</t>
  </si>
  <si>
    <t>Team_0019994</t>
  </si>
  <si>
    <t>Tue Jan 25 2022 07:48:11 GMT+0900 (Japan Standard Time)</t>
  </si>
  <si>
    <t>Team_0076612</t>
  </si>
  <si>
    <t>Team_0008167</t>
  </si>
  <si>
    <t>Tue Jan 25 2022 02:58:26 GMT+0900 (Japan Standard Time)</t>
  </si>
  <si>
    <t>Team_0005944</t>
  </si>
  <si>
    <t>Team_0012117</t>
  </si>
  <si>
    <t>Team_0067746</t>
  </si>
  <si>
    <t>Mon Jan 24 2022 13:01:17 GMT+0900 (Japan Standard Time)</t>
  </si>
  <si>
    <t>Team_0009906</t>
  </si>
  <si>
    <t>Team_0004073</t>
  </si>
  <si>
    <t>Team_0010844</t>
  </si>
  <si>
    <t>Team_0034792</t>
  </si>
  <si>
    <t>Team_0012837</t>
  </si>
  <si>
    <t>Team_0028836</t>
  </si>
  <si>
    <t>Team_0078492</t>
  </si>
  <si>
    <t>Team_0078703</t>
  </si>
  <si>
    <t>Team_0001196</t>
  </si>
  <si>
    <t>Sun Jan 23 2022 16:39:04 GMT+0900 (Japan Standard Time)</t>
  </si>
  <si>
    <t>Team_0099989</t>
  </si>
  <si>
    <t>Team_0013524</t>
  </si>
  <si>
    <t>Team_0092669</t>
  </si>
  <si>
    <t>Team_0045806</t>
  </si>
  <si>
    <t>Team_0099046</t>
  </si>
  <si>
    <t>Team_0017488</t>
  </si>
  <si>
    <t>Team_0006875</t>
  </si>
  <si>
    <t>Team_0088613</t>
  </si>
  <si>
    <t>Team_0017827</t>
  </si>
  <si>
    <t>Team_0090381</t>
  </si>
  <si>
    <t>Team_0043126</t>
  </si>
  <si>
    <t>Team_0061039</t>
  </si>
  <si>
    <t>Team_0077569</t>
  </si>
  <si>
    <t>Team_0070880</t>
  </si>
  <si>
    <t>Team_0010917</t>
  </si>
  <si>
    <t>Team_0077616</t>
  </si>
  <si>
    <t>Mon Jan 24 2022 23:47:16 GMT+0900 (Japan Standard Time)</t>
  </si>
  <si>
    <t>Team_0098609</t>
  </si>
  <si>
    <t>Tue Jan 25 2022 00:44:57 GMT+0900 (Japan Standard Time)</t>
  </si>
  <si>
    <t>Team_0056890</t>
  </si>
  <si>
    <t>Tue Jan 25 2022 07:42:30 GMT+0900 (Japan Standard Time)</t>
  </si>
  <si>
    <t>Team_0062835</t>
  </si>
  <si>
    <t>Team_0070089</t>
  </si>
  <si>
    <t>Team_0041678</t>
  </si>
  <si>
    <t>Team_0025429</t>
  </si>
  <si>
    <t>Team_0081637</t>
  </si>
  <si>
    <t>Team_0071907</t>
  </si>
  <si>
    <t>Team_0097710</t>
  </si>
  <si>
    <t>Team_0014772</t>
  </si>
  <si>
    <t>Team_0050465</t>
  </si>
  <si>
    <t>Team_0095049</t>
  </si>
  <si>
    <t>Team_0046459</t>
  </si>
  <si>
    <t>Mon Jan 24 2022 18:31:39 GMT+0900 (Japan Standard Time)</t>
  </si>
  <si>
    <t>Team_0068210</t>
  </si>
  <si>
    <t>Team_0039336</t>
  </si>
  <si>
    <t>Team_0071742</t>
  </si>
  <si>
    <t>Team_0096726</t>
  </si>
  <si>
    <t>Team_0058653</t>
  </si>
  <si>
    <t>Team_0000081</t>
  </si>
  <si>
    <t>Team_0026837</t>
  </si>
  <si>
    <t>Team_0036960</t>
  </si>
  <si>
    <t>Team_0056228</t>
  </si>
  <si>
    <t>Tue Jan 25 2022 02:19:39 GMT+0900 (Japan Standard Time)</t>
  </si>
  <si>
    <t>Team_0040189</t>
  </si>
  <si>
    <t>Team_0003444</t>
  </si>
  <si>
    <t>Team_0061073</t>
  </si>
  <si>
    <t>Team_0000157</t>
  </si>
  <si>
    <t>Team_0028674</t>
  </si>
  <si>
    <t>Team_0018531</t>
  </si>
  <si>
    <t>Team_0049931</t>
  </si>
  <si>
    <t>Team_0074750</t>
  </si>
  <si>
    <t>Tue Jan 25 2022 02:39:44 GMT+0900 (Japan Standard Time)</t>
  </si>
  <si>
    <t>Team_0087036</t>
  </si>
  <si>
    <t>Team_0038240</t>
  </si>
  <si>
    <t>Team_0064388</t>
  </si>
  <si>
    <t>Team_0049078</t>
  </si>
  <si>
    <t>Team_0086984</t>
  </si>
  <si>
    <t>Team_0006598</t>
  </si>
  <si>
    <t>Team_0072486</t>
  </si>
  <si>
    <t>Team_0083340</t>
  </si>
  <si>
    <t>Team_0047784</t>
  </si>
  <si>
    <t>Team_0042603</t>
  </si>
  <si>
    <t>Team_0004091</t>
  </si>
  <si>
    <t>Team_0016653</t>
  </si>
  <si>
    <t>Team_0085524</t>
  </si>
  <si>
    <t>Team_0001021</t>
  </si>
  <si>
    <t>Team_0097349</t>
  </si>
  <si>
    <t>Team_0083722</t>
  </si>
  <si>
    <t>Team_0057017</t>
  </si>
  <si>
    <t>Team_0053741</t>
  </si>
  <si>
    <t>Team_0089065</t>
  </si>
  <si>
    <t>Team_0002564</t>
  </si>
  <si>
    <t>Mon Jan 24 2022 13:01:38 GMT+0900 (Japan Standard Time)</t>
  </si>
  <si>
    <t>Team_0057081</t>
  </si>
  <si>
    <t>Team_0045898</t>
  </si>
  <si>
    <t>Team_0055800</t>
  </si>
  <si>
    <t>Team_0064910</t>
  </si>
  <si>
    <t>Team_0042008</t>
  </si>
  <si>
    <t>Team_0076894</t>
  </si>
  <si>
    <t>Mon Jan 24 2022 18:25:14 GMT+0900 (Japan Standard Time)</t>
  </si>
  <si>
    <t>Team_0060774</t>
  </si>
  <si>
    <t>Team_0009579</t>
  </si>
  <si>
    <t>Mon Jan 24 2022 00:16:55 GMT+0900 (Japan Standard Time)</t>
  </si>
  <si>
    <t>Team_0017113</t>
  </si>
  <si>
    <t>Team_0003955</t>
  </si>
  <si>
    <t>Sat Jan 22 2022 01:25:11 GMT+0900 (Japan Standard Time)</t>
  </si>
  <si>
    <t>Team_0060187</t>
  </si>
  <si>
    <t>Team_0030697</t>
  </si>
  <si>
    <t>Team_0025518</t>
  </si>
  <si>
    <t>Team_0059854</t>
  </si>
  <si>
    <t>Team_0058786</t>
  </si>
  <si>
    <t>Mon Jan 24 2022 13:43:16 GMT+0900 (Japan Standard Time)</t>
  </si>
  <si>
    <t>Team_0031532</t>
  </si>
  <si>
    <t>Team_0040743</t>
  </si>
  <si>
    <t>Tue Jan 25 2022 02:57:59 GMT+0900 (Japan Standard Time)</t>
  </si>
  <si>
    <t>Team_0025784</t>
  </si>
  <si>
    <t>Team_0043478</t>
  </si>
  <si>
    <t>Tue Jan 25 2022 00:08:29 GMT+0900 (Japan Standard Time)</t>
  </si>
  <si>
    <t>Team_0054849</t>
  </si>
  <si>
    <t>Team_0055999</t>
  </si>
  <si>
    <t>Team_0078028</t>
  </si>
  <si>
    <t>Team_0091608</t>
  </si>
  <si>
    <t>Team_0085511</t>
  </si>
  <si>
    <t>Team_0034319</t>
  </si>
  <si>
    <t>Team_0047220</t>
  </si>
  <si>
    <t>Team_0027448</t>
  </si>
  <si>
    <t>Sun Jan 23 2022 18:23:40 GMT+0900 (Japan Standard Time)</t>
  </si>
  <si>
    <t>Team_0089156</t>
  </si>
  <si>
    <t>Team_0006480</t>
  </si>
  <si>
    <t>Team_0016019</t>
  </si>
  <si>
    <t>Team_0003646</t>
  </si>
  <si>
    <t>Team_0052493</t>
  </si>
  <si>
    <t>Team_0027890</t>
  </si>
  <si>
    <t>Mon Jan 24 2022 20:09:06 GMT+0900 (Japan Standard Time)</t>
  </si>
  <si>
    <t>Team_0039520</t>
  </si>
  <si>
    <t>Team_0078056</t>
  </si>
  <si>
    <t>Team_0096401</t>
  </si>
  <si>
    <t>Team_0018825</t>
  </si>
  <si>
    <t>Team_0090977</t>
  </si>
  <si>
    <t>Team_0053320</t>
  </si>
  <si>
    <t>Mon Jan 24 2022 03:46:43 GMT+0900 (Japan Standard Time)</t>
  </si>
  <si>
    <t>Team_0093269</t>
  </si>
  <si>
    <t>Team_0079369</t>
  </si>
  <si>
    <t>Team_0039656</t>
  </si>
  <si>
    <t>Team_0064930</t>
  </si>
  <si>
    <t>Team_0020718</t>
  </si>
  <si>
    <t>Team_0045324</t>
  </si>
  <si>
    <t>Team_0029595</t>
  </si>
  <si>
    <t>Team_0006854</t>
  </si>
  <si>
    <t>Team_0080709</t>
  </si>
  <si>
    <t>Team_0058131</t>
  </si>
  <si>
    <t>Team_0026510</t>
  </si>
  <si>
    <t>Tue Jan 25 2022 07:33:31 GMT+0900 (Japan Standard Time)</t>
  </si>
  <si>
    <t>Team_0051394</t>
  </si>
  <si>
    <t>Team_0045429</t>
  </si>
  <si>
    <t>Team_0047136</t>
  </si>
  <si>
    <t>Team_0072692</t>
  </si>
  <si>
    <t>Team_0086501</t>
  </si>
  <si>
    <t>Team_0089764</t>
  </si>
  <si>
    <t>Team_0034186</t>
  </si>
  <si>
    <t>Team_0068446</t>
  </si>
  <si>
    <t>Team_0082204</t>
  </si>
  <si>
    <t>Team_0072721</t>
  </si>
  <si>
    <t>Tue Jan 25 2022 05:25:04 GMT+0900 (Japan Standard Time)</t>
  </si>
  <si>
    <t>Team_0094960</t>
  </si>
  <si>
    <t>Team_0060928</t>
  </si>
  <si>
    <t>Team_0024381</t>
  </si>
  <si>
    <t>Team_0062832</t>
  </si>
  <si>
    <t>Team_0025779</t>
  </si>
  <si>
    <t>Team_0065303</t>
  </si>
  <si>
    <t>Team_0005824</t>
  </si>
  <si>
    <t>Team_0086824</t>
  </si>
  <si>
    <t>Team_0006832</t>
  </si>
  <si>
    <t>Team_0079917</t>
  </si>
  <si>
    <t>Team_0029009</t>
  </si>
  <si>
    <t>Team_0098716</t>
  </si>
  <si>
    <t>Team_0097591</t>
  </si>
  <si>
    <t>Team_0015345</t>
  </si>
  <si>
    <t>Team_0070111</t>
  </si>
  <si>
    <t>Team_0029878</t>
  </si>
  <si>
    <t>Team_0020058</t>
  </si>
  <si>
    <t>Team_0055985</t>
  </si>
  <si>
    <t>Team_0024493</t>
  </si>
  <si>
    <t>Team_0037492</t>
  </si>
  <si>
    <t>Team_0006654</t>
  </si>
  <si>
    <t>Team_0009610</t>
  </si>
  <si>
    <t>Team_0064918</t>
  </si>
  <si>
    <t>Team_0031957</t>
  </si>
  <si>
    <t>Team_0048886</t>
  </si>
  <si>
    <t>Team_0085719</t>
  </si>
  <si>
    <t>Team_0093156</t>
  </si>
  <si>
    <t>Team_0000529</t>
  </si>
  <si>
    <t>Fri Jan 21 2022 21:43:25 GMT+0900 (Japan Standard Time)</t>
  </si>
  <si>
    <t>Team_0045476</t>
  </si>
  <si>
    <t>Team_0035323</t>
  </si>
  <si>
    <t>Team_0026341</t>
  </si>
  <si>
    <t>Mon Jan 24 2022 16:48:08 GMT+0900 (Japan Standard Time)</t>
  </si>
  <si>
    <t>Team_0087634</t>
  </si>
  <si>
    <t>Team_0046579</t>
  </si>
  <si>
    <t>Mon Jan 24 2022 16:21:50 GMT+0900 (Japan Standard Time)</t>
  </si>
  <si>
    <t>Team_0011993</t>
  </si>
  <si>
    <t>Team_0058151</t>
  </si>
  <si>
    <t>Team_0058518</t>
  </si>
  <si>
    <t>Mon Jan 24 2022 20:09:21 GMT+0900 (Japan Standard Time)</t>
  </si>
  <si>
    <t>Team_0024304</t>
  </si>
  <si>
    <t>Team_0030614</t>
  </si>
  <si>
    <t>Team_0080097</t>
  </si>
  <si>
    <t>Team_0025767</t>
  </si>
  <si>
    <t>Team_0018068</t>
  </si>
  <si>
    <t>Team_0053333</t>
  </si>
  <si>
    <t>Sun Jan 23 2022 21:55:26 GMT+0900 (Japan Standard Time)</t>
  </si>
  <si>
    <t>Team_0041087</t>
  </si>
  <si>
    <t>Team_0001533</t>
  </si>
  <si>
    <t>Team_0040679</t>
  </si>
  <si>
    <t>Team_0019683</t>
  </si>
  <si>
    <t>Team_0026538</t>
  </si>
  <si>
    <t>Tue Jan 25 2022 09:15:24 GMT+0900 (Japan Standard Time)</t>
  </si>
  <si>
    <t>Team_0019035</t>
  </si>
  <si>
    <t>Team_0044298</t>
  </si>
  <si>
    <t>Team_0013145</t>
  </si>
  <si>
    <t>Team_0017086</t>
  </si>
  <si>
    <t>Team_0031990</t>
  </si>
  <si>
    <t>Team_0023811</t>
  </si>
  <si>
    <t>Team_0031122</t>
  </si>
  <si>
    <t>Team_0075572</t>
  </si>
  <si>
    <t>Team_0061337</t>
  </si>
  <si>
    <t>Team_0052568</t>
  </si>
  <si>
    <t>Team_0066611</t>
  </si>
  <si>
    <t>Team_0039024</t>
  </si>
  <si>
    <t>Mon Jan 24 2022 02:39:06 GMT+0900 (Japan Standard Time)</t>
  </si>
  <si>
    <t>Team_0093342</t>
  </si>
  <si>
    <t>Team_0043779</t>
  </si>
  <si>
    <t>Fri Jan 21 2022 23:48:45 GMT+0900 (Japan Standard Time)</t>
  </si>
  <si>
    <t>Team_0071221</t>
  </si>
  <si>
    <t>Team_0063155</t>
  </si>
  <si>
    <t>Team_0098578</t>
  </si>
  <si>
    <t>Team_0048075</t>
  </si>
  <si>
    <t>Tue Jan 25 2022 05:44:27 GMT+0900 (Japan Standard Time)</t>
  </si>
  <si>
    <t>Team_0068230</t>
  </si>
  <si>
    <t>Sun Jan 23 2022 23:33:57 GMT+0900 (Japan Standard Time)</t>
  </si>
  <si>
    <t>Team_0017359</t>
  </si>
  <si>
    <t>Team_0074534</t>
  </si>
  <si>
    <t>Team_0090556</t>
  </si>
  <si>
    <t>Team_0058674</t>
  </si>
  <si>
    <t>Team_0096139</t>
  </si>
  <si>
    <t>Team_0039969</t>
  </si>
  <si>
    <t>Team_0065295</t>
  </si>
  <si>
    <t>Team_0090590</t>
  </si>
  <si>
    <t>Team_0090489</t>
  </si>
  <si>
    <t>Team_0045317</t>
  </si>
  <si>
    <t>Team_0053498</t>
  </si>
  <si>
    <t>Team_0092561</t>
  </si>
  <si>
    <t>Team_0036637</t>
  </si>
  <si>
    <t>Team_0029241</t>
  </si>
  <si>
    <t>Team_0084193</t>
  </si>
  <si>
    <t>Team_0046930</t>
  </si>
  <si>
    <t>Team_0019768</t>
  </si>
  <si>
    <t>Team_0070702</t>
  </si>
  <si>
    <t>Sat Jan 22 2022 00:08:42 GMT+0900 (Japan Standard Time)</t>
  </si>
  <si>
    <t>Team_0013217</t>
  </si>
  <si>
    <t>Team_0061567</t>
  </si>
  <si>
    <t>Team_0083355</t>
  </si>
  <si>
    <t>Sun Jan 23 2022 18:13:22 GMT+0900 (Japan Standard Time)</t>
  </si>
  <si>
    <t>Team_0003790</t>
  </si>
  <si>
    <t>Sun Jan 23 2022 18:45:49 GMT+0900 (Japan Standard Time)</t>
  </si>
  <si>
    <t>Team_0056118</t>
  </si>
  <si>
    <t>Mon Jan 24 2022 05:41:39 GMT+0900 (Japan Standard Time)</t>
  </si>
  <si>
    <t>Team_0032430</t>
  </si>
  <si>
    <t>Team_0004958</t>
  </si>
  <si>
    <t>Team_0050948</t>
  </si>
  <si>
    <t>Team_0025100</t>
  </si>
  <si>
    <t>Sun Jan 23 2022 20:32:41 GMT+0900 (Japan Standard Time)</t>
  </si>
  <si>
    <t>Team_0068097</t>
  </si>
  <si>
    <t>Team_0004302</t>
  </si>
  <si>
    <t>Team_0037756</t>
  </si>
  <si>
    <t>Team_0018768</t>
  </si>
  <si>
    <t>Team_0036342</t>
  </si>
  <si>
    <t>Team_0045973</t>
  </si>
  <si>
    <t>Team_0036910</t>
  </si>
  <si>
    <t>Team_0052992</t>
  </si>
  <si>
    <t>Team_0030456</t>
  </si>
  <si>
    <t>Team_0047640</t>
  </si>
  <si>
    <t>Team_0032276</t>
  </si>
  <si>
    <t>Team_0018193</t>
  </si>
  <si>
    <t>Team_0076842</t>
  </si>
  <si>
    <t>Team_0003234</t>
  </si>
  <si>
    <t>Sun Jan 23 2022 18:11:43 GMT+0900 (Japan Standard Time)</t>
  </si>
  <si>
    <t>Team_0021172</t>
  </si>
  <si>
    <t>Team_0030794</t>
  </si>
  <si>
    <t>Team_0018838</t>
  </si>
  <si>
    <t>Team_0052664</t>
  </si>
  <si>
    <t>Team_0095213</t>
  </si>
  <si>
    <t>Team_0011752</t>
  </si>
  <si>
    <t>Team_0035297</t>
  </si>
  <si>
    <t>Team_0064412</t>
  </si>
  <si>
    <t>Team_0036072</t>
  </si>
  <si>
    <t>Team_0011872</t>
  </si>
  <si>
    <t>Mon Jan 24 2022 11:56:46 GMT+0900 (Japan Standard Time)</t>
  </si>
  <si>
    <t>Team_0021399</t>
  </si>
  <si>
    <t>Team_0014313</t>
  </si>
  <si>
    <t>Mon Jan 24 2022 03:07:48 GMT+0900 (Japan Standard Time)</t>
  </si>
  <si>
    <t>Team_0094491</t>
  </si>
  <si>
    <t>Tue Jan 25 2022 00:40:06 GMT+0900 (Japan Standard Time)</t>
  </si>
  <si>
    <t>Team_0011262</t>
  </si>
  <si>
    <t>Team_0084106</t>
  </si>
  <si>
    <t>Team_0082147</t>
  </si>
  <si>
    <t>Tue Jan 25 2022 09:36:42 GMT+0900 (Japan Standard Time)</t>
  </si>
  <si>
    <t>Team_0056685</t>
  </si>
  <si>
    <t>Team_0011006</t>
  </si>
  <si>
    <t>Sat Jan 22 2022 01:02:16 GMT+0900 (Japan Standard Time)</t>
  </si>
  <si>
    <t>Team_0003836</t>
  </si>
  <si>
    <t>Mon Jan 24 2022 12:23:16 GMT+0900 (Japan Standard Time)</t>
  </si>
  <si>
    <t>Team_0027078</t>
  </si>
  <si>
    <t>Team_0053353</t>
  </si>
  <si>
    <t>Team_0011522</t>
  </si>
  <si>
    <t>Team_0049207</t>
  </si>
  <si>
    <t>Team_0036569</t>
  </si>
  <si>
    <t>Team_0022753</t>
  </si>
  <si>
    <t>Tue Jan 25 2022 01:09:22 GMT+0900 (Japan Standard Time)</t>
  </si>
  <si>
    <t>Team_0063821</t>
  </si>
  <si>
    <t>Team_0069387</t>
  </si>
  <si>
    <t>Team_0081147</t>
  </si>
  <si>
    <t>Team_0078875</t>
  </si>
  <si>
    <t>Team_0095277</t>
  </si>
  <si>
    <t>Team_0022272</t>
  </si>
  <si>
    <t>Team_0024594</t>
  </si>
  <si>
    <t>Team_0008452</t>
  </si>
  <si>
    <t>Team_0025154</t>
  </si>
  <si>
    <t>Team_0066656</t>
  </si>
  <si>
    <t>Team_0004627</t>
  </si>
  <si>
    <t>Mon Jan 24 2022 12:33:10 GMT+0900 (Japan Standard Time)</t>
  </si>
  <si>
    <t>Team_0023767</t>
  </si>
  <si>
    <t>Sun Jan 23 2022 19:57:48 GMT+0900 (Japan Standard Time)</t>
  </si>
  <si>
    <t>Team_0014910</t>
  </si>
  <si>
    <t>Team_0081899</t>
  </si>
  <si>
    <t>Team_0038495</t>
  </si>
  <si>
    <t>Team_0065952</t>
  </si>
  <si>
    <t>Team_0097640</t>
  </si>
  <si>
    <t>Team_0091688</t>
  </si>
  <si>
    <t>Team_0075194</t>
  </si>
  <si>
    <t>Mon Jan 24 2022 21:59:22 GMT+0900 (Japan Standard Time)</t>
  </si>
  <si>
    <t>Team_0040876</t>
  </si>
  <si>
    <t>Team_0027975</t>
  </si>
  <si>
    <t>Mon Jan 24 2022 17:14:47 GMT+0900 (Japan Standard Time)</t>
  </si>
  <si>
    <t>Team_0085390</t>
  </si>
  <si>
    <t>Team_0067412</t>
  </si>
  <si>
    <t>Mon Jan 24 2022 05:31:40 GMT+0900 (Japan Standard Time)</t>
  </si>
  <si>
    <t>Team_0057610</t>
  </si>
  <si>
    <t>Team_0008938</t>
  </si>
  <si>
    <t>Mon Jan 24 2022 16:38:15 GMT+0900 (Japan Standard Time)</t>
  </si>
  <si>
    <t>Team_0077589</t>
  </si>
  <si>
    <t>Team_0099767</t>
  </si>
  <si>
    <t>Team_0026859</t>
  </si>
  <si>
    <t>Team_0016378</t>
  </si>
  <si>
    <t>Team_0096861</t>
  </si>
  <si>
    <t>Mon Jan 24 2022 10:37:12 GMT+0900 (Japan Standard Time)</t>
  </si>
  <si>
    <t>Team_0051023</t>
  </si>
  <si>
    <t>Tue Jan 25 2022 07:43:10 GMT+0900 (Japan Standard Time)</t>
  </si>
  <si>
    <t>Team_0076176</t>
  </si>
  <si>
    <t>Team_0064449</t>
  </si>
  <si>
    <t>Team_0008429</t>
  </si>
  <si>
    <t>Sun Jan 23 2022 23:41:45 GMT+0900 (Japan Standard Time)</t>
  </si>
  <si>
    <t>Team_0096765</t>
  </si>
  <si>
    <t>Team_0026474</t>
  </si>
  <si>
    <t>Team_0042779</t>
  </si>
  <si>
    <t>Team_0066079</t>
  </si>
  <si>
    <t>Team_0001192</t>
  </si>
  <si>
    <t>Team_0087092</t>
  </si>
  <si>
    <t>Team_0011267</t>
  </si>
  <si>
    <t>Team_0008311</t>
  </si>
  <si>
    <t>Team_0042465</t>
  </si>
  <si>
    <t>Team_0025759</t>
  </si>
  <si>
    <t>Sun Jan 23 2022 13:31:50 GMT+0900 (Japan Standard Time)</t>
  </si>
  <si>
    <t>Team_0007401</t>
  </si>
  <si>
    <t>Fri Jan 21 2022 23:02:48 GMT+0900 (Japan Standard Time)</t>
  </si>
  <si>
    <t>Team_0018790</t>
  </si>
  <si>
    <t>Team_0084357</t>
  </si>
  <si>
    <t>Tue Jan 25 2022 10:05:29 GMT+0900 (Japan Standard Time)</t>
  </si>
  <si>
    <t>Team_0057840</t>
  </si>
  <si>
    <t>Team_0009397</t>
  </si>
  <si>
    <t>Team_0060475</t>
  </si>
  <si>
    <t>Tue Jan 25 2022 03:00:47 GMT+0900 (Japan Standard Time)</t>
  </si>
  <si>
    <t>Team_0053685</t>
  </si>
  <si>
    <t>Team_0030995</t>
  </si>
  <si>
    <t>Team_0033480</t>
  </si>
  <si>
    <t>Team_0091154</t>
  </si>
  <si>
    <t>Team_0050124</t>
  </si>
  <si>
    <t>Team_0075046</t>
  </si>
  <si>
    <t>Team_0057582</t>
  </si>
  <si>
    <t>Team_0053958</t>
  </si>
  <si>
    <t>Mon Jan 24 2022 17:37:43 GMT+0900 (Japan Standard Time)</t>
  </si>
  <si>
    <t>Team_0026454</t>
  </si>
  <si>
    <t>Team_0050978</t>
  </si>
  <si>
    <t>Team_0073518</t>
  </si>
  <si>
    <t>Team_0017803</t>
  </si>
  <si>
    <t>Team_0063392</t>
  </si>
  <si>
    <t>Sat Jan 22 2022 00:52:51 GMT+0900 (Japan Standard Time)</t>
  </si>
  <si>
    <t>Team_0057199</t>
  </si>
  <si>
    <t>Team_0050326</t>
  </si>
  <si>
    <t>Team_0000504</t>
  </si>
  <si>
    <t>Team_0048300</t>
  </si>
  <si>
    <t>Mon Jan 24 2022 05:06:17 GMT+0900 (Japan Standard Time)</t>
  </si>
  <si>
    <t>Team_0086739</t>
  </si>
  <si>
    <t>Team_0005715</t>
  </si>
  <si>
    <t>Sun Jan 23 2022 17:34:46 GMT+0900 (Japan Standard Time)</t>
  </si>
  <si>
    <t>Team_0033711</t>
  </si>
  <si>
    <t>Team_0087673</t>
  </si>
  <si>
    <t>Mon Jan 24 2022 00:05:15 GMT+0900 (Japan Standard Time)</t>
  </si>
  <si>
    <t>Team_0081935</t>
  </si>
  <si>
    <t>Team_0092820</t>
  </si>
  <si>
    <t>Team_0095033</t>
  </si>
  <si>
    <t>Team_0034899</t>
  </si>
  <si>
    <t>Team_0012938</t>
  </si>
  <si>
    <t>Mon Jan 24 2022 23:02:02 GMT+0900 (Japan Standard Time)</t>
  </si>
  <si>
    <t>Team_0085246</t>
  </si>
  <si>
    <t>Team_0032150</t>
  </si>
  <si>
    <t>Team_0052744</t>
  </si>
  <si>
    <t>Team_0053066</t>
  </si>
  <si>
    <t>Sun Jan 23 2022 19:51:47 GMT+0900 (Japan Standard Time)</t>
  </si>
  <si>
    <t>Team_0095511</t>
  </si>
  <si>
    <t>Mon Jan 24 2022 22:07:17 GMT+0900 (Japan Standard Time)</t>
  </si>
  <si>
    <t>Team_0063905</t>
  </si>
  <si>
    <t>Team_0088023</t>
  </si>
  <si>
    <t>Team_0024417</t>
  </si>
  <si>
    <t>Tue Jan 25 2022 02:14:53 GMT+0900 (Japan Standard Time)</t>
  </si>
  <si>
    <t>Team_0087718</t>
  </si>
  <si>
    <t>Sun Jan 23 2022 23:34:51 GMT+0900 (Japan Standard Time)</t>
  </si>
  <si>
    <t>Team_0070818</t>
  </si>
  <si>
    <t>Team_0012468</t>
  </si>
  <si>
    <t>Team_0071064</t>
  </si>
  <si>
    <t>Team_0027586</t>
  </si>
  <si>
    <t>Team_0043787</t>
  </si>
  <si>
    <t>Sat Jan 22 2022 00:07:36 GMT+0900 (Japan Standard Time)</t>
  </si>
  <si>
    <t>Team_0019186</t>
  </si>
  <si>
    <t>Team_0019150</t>
  </si>
  <si>
    <t>Sun Jan 23 2022 18:13:29 GMT+0900 (Japan Standard Time)</t>
  </si>
  <si>
    <t>Team_0093990</t>
  </si>
  <si>
    <t>Team_0045133</t>
  </si>
  <si>
    <t>Team_0049623</t>
  </si>
  <si>
    <t>Sun Jan 23 2022 12:24:15 GMT+0900 (Japan Standard Time)</t>
  </si>
  <si>
    <t>Team_0016913</t>
  </si>
  <si>
    <t>Team_0030956</t>
  </si>
  <si>
    <t>Team_0034872</t>
  </si>
  <si>
    <t>Team_0042234</t>
  </si>
  <si>
    <t>Team_0048201</t>
  </si>
  <si>
    <t>Team_0078189</t>
  </si>
  <si>
    <t>Team_0044552</t>
  </si>
  <si>
    <t>Team_0050931</t>
  </si>
  <si>
    <t>Team_0023032</t>
  </si>
  <si>
    <t>Team_0005045</t>
  </si>
  <si>
    <t>Team_0020865</t>
  </si>
  <si>
    <t>Team_0011435</t>
  </si>
  <si>
    <t>Team_0079169</t>
  </si>
  <si>
    <t>Team_0024312</t>
  </si>
  <si>
    <t>Team_0061290</t>
  </si>
  <si>
    <t>Mon Jan 24 2022 01:12:45 GMT+0900 (Japan Standard Time)</t>
  </si>
  <si>
    <t>Team_0031010</t>
  </si>
  <si>
    <t>Team_0061607</t>
  </si>
  <si>
    <t>Team_0046423</t>
  </si>
  <si>
    <t>Mon Jan 24 2022 01:36:25 GMT+0900 (Japan Standard Time)</t>
  </si>
  <si>
    <t>Team_0039626</t>
  </si>
  <si>
    <t>Tue Jan 25 2022 04:55:29 GMT+0900 (Japan Standard Time)</t>
  </si>
  <si>
    <t>Team_0014573</t>
  </si>
  <si>
    <t>Team_0047984</t>
  </si>
  <si>
    <t>Team_0037607</t>
  </si>
  <si>
    <t>Team_0083490</t>
  </si>
  <si>
    <t>Sun Jan 23 2022 18:44:30 GMT+0900 (Japan Standard Time)</t>
  </si>
  <si>
    <t>Team_0010762</t>
  </si>
  <si>
    <t>Team_0099566</t>
  </si>
  <si>
    <t>Team_0067641</t>
  </si>
  <si>
    <t>Team_0083505</t>
  </si>
  <si>
    <t>Team_0018844</t>
  </si>
  <si>
    <t>Team_0067661</t>
  </si>
  <si>
    <t>Fri Jan 21 2022 22:35:11 GMT+0900 (Japan Standard Time)</t>
  </si>
  <si>
    <t>Team_0094518</t>
  </si>
  <si>
    <t>Team_0051376</t>
  </si>
  <si>
    <t>Team_0012720</t>
  </si>
  <si>
    <t>Team_0071811</t>
  </si>
  <si>
    <t>Team_0061014</t>
  </si>
  <si>
    <t>Team_0053769</t>
  </si>
  <si>
    <t>Team_0006835</t>
  </si>
  <si>
    <t>Team_0058203</t>
  </si>
  <si>
    <t>Team_0043701</t>
  </si>
  <si>
    <t>Tue Jan 25 2022 02:01:02 GMT+0900 (Japan Standard Time)</t>
  </si>
  <si>
    <t>Team_0051542</t>
  </si>
  <si>
    <t>Team_0044662</t>
  </si>
  <si>
    <t>Team_0084812</t>
  </si>
  <si>
    <t>Team_0024110</t>
  </si>
  <si>
    <t>Sat Jan 22 2022 01:02:25 GMT+0900 (Japan Standard Time)</t>
  </si>
  <si>
    <t>Team_0016591</t>
  </si>
  <si>
    <t>Team_0055149</t>
  </si>
  <si>
    <t>Team_0046273</t>
  </si>
  <si>
    <t>Team_0039469</t>
  </si>
  <si>
    <t>Team_0099610</t>
  </si>
  <si>
    <t>Mon Jan 24 2022 19:19:57 GMT+0900 (Japan Standard Time)</t>
  </si>
  <si>
    <t>Team_0037867</t>
  </si>
  <si>
    <t>Team_0025718</t>
  </si>
  <si>
    <t>Team_0084114</t>
  </si>
  <si>
    <t>Team_0053941</t>
  </si>
  <si>
    <t>Team_0004333</t>
  </si>
  <si>
    <t>Team_0036160</t>
  </si>
  <si>
    <t>Team_0047913</t>
  </si>
  <si>
    <t>Team_0041608</t>
  </si>
  <si>
    <t>Team_0038411</t>
  </si>
  <si>
    <t>Sun Jan 23 2022 23:33:30 GMT+0900 (Japan Standard Time)</t>
  </si>
  <si>
    <t>Team_0006267</t>
  </si>
  <si>
    <t>Team_0016731</t>
  </si>
  <si>
    <t>Mon Jan 24 2022 20:09:19 GMT+0900 (Japan Standard Time)</t>
  </si>
  <si>
    <t>Team_0096136</t>
  </si>
  <si>
    <t>Team_0087517</t>
  </si>
  <si>
    <t>Team_0018192</t>
  </si>
  <si>
    <t>Team_0091744</t>
  </si>
  <si>
    <t>Team_0035982</t>
  </si>
  <si>
    <t>Team_0048969</t>
  </si>
  <si>
    <t>Team_0084038</t>
  </si>
  <si>
    <t>Team_0057946</t>
  </si>
  <si>
    <t>Team_0075440</t>
  </si>
  <si>
    <t>Team_0054620</t>
  </si>
  <si>
    <t>Team_0030991</t>
  </si>
  <si>
    <t>Team_0032136</t>
  </si>
  <si>
    <t>Team_0057367</t>
  </si>
  <si>
    <t>Team_0072107</t>
  </si>
  <si>
    <t>Team_0083432</t>
  </si>
  <si>
    <t>Team_0013200</t>
  </si>
  <si>
    <t>Team_0014912</t>
  </si>
  <si>
    <t>Sun Jan 23 2022 17:20:38 GMT+0900 (Japan Standard Time)</t>
  </si>
  <si>
    <t>Team_0053629</t>
  </si>
  <si>
    <t>Team_0076501</t>
  </si>
  <si>
    <t>Sun Jan 23 2022 19:33:54 GMT+0900 (Japan Standard Time)</t>
  </si>
  <si>
    <t>Team_0094583</t>
  </si>
  <si>
    <t>Team_0000838</t>
  </si>
  <si>
    <t>Team_0090736</t>
  </si>
  <si>
    <t>Fri Jan 21 2022 21:54:02 GMT+0900 (Japan Standard Time)</t>
  </si>
  <si>
    <t>Team_0049410</t>
  </si>
  <si>
    <t>Team_0076269</t>
  </si>
  <si>
    <t>Team_0000442</t>
  </si>
  <si>
    <t>Team_0068712</t>
  </si>
  <si>
    <t>Team_0025114</t>
  </si>
  <si>
    <t>Mon Jan 24 2022 22:26:45 GMT+0900 (Japan Standard Time)</t>
  </si>
  <si>
    <t>Team_0020356</t>
  </si>
  <si>
    <t>Team_0098650</t>
  </si>
  <si>
    <t>Tue Jan 25 2022 11:40:29 GMT+0900 (Japan Standard Time)</t>
  </si>
  <si>
    <t>Team_0028174</t>
  </si>
  <si>
    <t>Tue Jan 25 2022 11:20:43 GMT+0900 (Japan Standard Time)</t>
  </si>
  <si>
    <t>Team_0091553</t>
  </si>
  <si>
    <t>Team_0049352</t>
  </si>
  <si>
    <t>Team_0032639</t>
  </si>
  <si>
    <t>Team_0089993</t>
  </si>
  <si>
    <t>Tue Jan 25 2022 00:17:20 GMT+0900 (Japan Standard Time)</t>
  </si>
  <si>
    <t>Team_0064273</t>
  </si>
  <si>
    <t>Team_0076921</t>
  </si>
  <si>
    <t>Team_0005846</t>
  </si>
  <si>
    <t>Team_0006898</t>
  </si>
  <si>
    <t>Team_0007026</t>
  </si>
  <si>
    <t>Team_0040188</t>
  </si>
  <si>
    <t>Team_0071896</t>
  </si>
  <si>
    <t>Team_0015304</t>
  </si>
  <si>
    <t>Team_0090229</t>
  </si>
  <si>
    <t>Team_0058775</t>
  </si>
  <si>
    <t>Team_0076543</t>
  </si>
  <si>
    <t>Team_0034575</t>
  </si>
  <si>
    <t>Team_0093082</t>
  </si>
  <si>
    <t>Team_0012320</t>
  </si>
  <si>
    <t>Tue Jan 25 2022 09:55:03 GMT+0900 (Japan Standard Time)</t>
  </si>
  <si>
    <t>Team_0049912</t>
  </si>
  <si>
    <t>Team_0031157</t>
  </si>
  <si>
    <t>Team_0030158</t>
  </si>
  <si>
    <t>Team_0095977</t>
  </si>
  <si>
    <t>Mon Jan 24 2022 19:59:48 GMT+0900 (Japan Standard Time)</t>
  </si>
  <si>
    <t>Team_0089349</t>
  </si>
  <si>
    <t>Team_0022418</t>
  </si>
  <si>
    <t>Team_0074508</t>
  </si>
  <si>
    <t>Team_0096413</t>
  </si>
  <si>
    <t>Fri Jan 21 2022 22:14:48 GMT+0900 (Japan Standard Time)</t>
  </si>
  <si>
    <t>Team_0020077</t>
  </si>
  <si>
    <t>Team_0095388</t>
  </si>
  <si>
    <t>Team_0077267</t>
  </si>
  <si>
    <t>Team_0091926</t>
  </si>
  <si>
    <t>Team_0055511</t>
  </si>
  <si>
    <t>Sun Jan 23 2022 20:37:26 GMT+0900 (Japan Standard Time)</t>
  </si>
  <si>
    <t>Team_0043307</t>
  </si>
  <si>
    <t>Team_0072961</t>
  </si>
  <si>
    <t>Team_0044176</t>
  </si>
  <si>
    <t>Mon Jan 24 2022 00:36:36 GMT+0900 (Japan Standard Time)</t>
  </si>
  <si>
    <t>Team_0019360</t>
  </si>
  <si>
    <t>Team_0075643</t>
  </si>
  <si>
    <t>Team_0007421</t>
  </si>
  <si>
    <t>Team_0000128</t>
  </si>
  <si>
    <t>Mon Jan 24 2022 18:32:56 GMT+0900 (Japan Standard Time)</t>
  </si>
  <si>
    <t>Team_0090358</t>
  </si>
  <si>
    <t>Team_0015591</t>
  </si>
  <si>
    <t>Team_0008919</t>
  </si>
  <si>
    <t>Team_0046060</t>
  </si>
  <si>
    <t>Team_0083848</t>
  </si>
  <si>
    <t>Team_0016061</t>
  </si>
  <si>
    <t>Team_0082568</t>
  </si>
  <si>
    <t>Mon Jan 24 2022 12:44:00 GMT+0900 (Japan Standard Time)</t>
  </si>
  <si>
    <t>Team_0097066</t>
  </si>
  <si>
    <t>Team_0039854</t>
  </si>
  <si>
    <t>Team_0082916</t>
  </si>
  <si>
    <t>Team_0009885</t>
  </si>
  <si>
    <t>Tue Jan 25 2022 07:13:47 GMT+0900 (Japan Standard Time)</t>
  </si>
  <si>
    <t>Team_0000503</t>
  </si>
  <si>
    <t>Team_0059242</t>
  </si>
  <si>
    <t>Tue Jan 25 2022 11:14:13 GMT+0900 (Japan Standard Time)</t>
  </si>
  <si>
    <t>Team_0050810</t>
  </si>
  <si>
    <t>Team_0072216</t>
  </si>
  <si>
    <t>Team_0030550</t>
  </si>
  <si>
    <t>Team_0062189</t>
  </si>
  <si>
    <t>Team_0096799</t>
  </si>
  <si>
    <t>Tue Jan 25 2022 06:14:11 GMT+0900 (Japan Standard Time)</t>
  </si>
  <si>
    <t>Team_0033263</t>
  </si>
  <si>
    <t>Tue Jan 25 2022 07:36:40 GMT+0900 (Japan Standard Time)</t>
  </si>
  <si>
    <t>Team_0092149</t>
  </si>
  <si>
    <t>Team_0087225</t>
  </si>
  <si>
    <t>Team_0051269</t>
  </si>
  <si>
    <t>Team_0054105</t>
  </si>
  <si>
    <t>Team_0055543</t>
  </si>
  <si>
    <t>Team_0058424</t>
  </si>
  <si>
    <t>Team_0096943</t>
  </si>
  <si>
    <t>Team_0016742</t>
  </si>
  <si>
    <t>Team_0090850</t>
  </si>
  <si>
    <t>Team_0000072</t>
  </si>
  <si>
    <t>Tue Jan 25 2022 07:42:52 GMT+0900 (Japan Standard Time)</t>
  </si>
  <si>
    <t>Team_0053420</t>
  </si>
  <si>
    <t>Team_0073250</t>
  </si>
  <si>
    <t>Team_0050389</t>
  </si>
  <si>
    <t>Team_0001395</t>
  </si>
  <si>
    <t>Team_0084261</t>
  </si>
  <si>
    <t>Team_0081008</t>
  </si>
  <si>
    <t>Team_0064053</t>
  </si>
  <si>
    <t>Team_0097552</t>
  </si>
  <si>
    <t>Team_0065186</t>
  </si>
  <si>
    <t>Mon Jan 24 2022 23:22:09 GMT+0900 (Japan Standard Time)</t>
  </si>
  <si>
    <t>Team_0078319</t>
  </si>
  <si>
    <t>Team_0054929</t>
  </si>
  <si>
    <t>Team_0073560</t>
  </si>
  <si>
    <t>Team_0051428</t>
  </si>
  <si>
    <t>Tue Jan 25 2022 03:40:43 GMT+0900 (Japan Standard Time)</t>
  </si>
  <si>
    <t>Team_0028970</t>
  </si>
  <si>
    <t>Team_0066846</t>
  </si>
  <si>
    <t>Team_0039839</t>
  </si>
  <si>
    <t>Team_0068402</t>
  </si>
  <si>
    <t>Team_0001398</t>
  </si>
  <si>
    <t>Team_0070277</t>
  </si>
  <si>
    <t>Team_0079506</t>
  </si>
  <si>
    <t>Mon Jan 24 2022 10:07:09 GMT+0900 (Japan Standard Time)</t>
  </si>
  <si>
    <t>Team_0047797</t>
  </si>
  <si>
    <t>Team_0092217</t>
  </si>
  <si>
    <t>Team_0039338</t>
  </si>
  <si>
    <t>Team_0033600</t>
  </si>
  <si>
    <t>Mon Jan 24 2022 02:24:35 GMT+0900 (Japan Standard Time)</t>
  </si>
  <si>
    <t>Team_0024328</t>
  </si>
  <si>
    <t>Team_0006870</t>
  </si>
  <si>
    <t>Mon Jan 24 2022 02:15:34 GMT+0900 (Japan Standard Time)</t>
  </si>
  <si>
    <t>Team_0083994</t>
  </si>
  <si>
    <t>Team_0098491</t>
  </si>
  <si>
    <t>Team_0025395</t>
  </si>
  <si>
    <t>Team_0001859</t>
  </si>
  <si>
    <t>Team_0064274</t>
  </si>
  <si>
    <t>Team_0092004</t>
  </si>
  <si>
    <t>Team_0050102</t>
  </si>
  <si>
    <t>Team_0032379</t>
  </si>
  <si>
    <t>Team_0068449</t>
  </si>
  <si>
    <t>Team_0082737</t>
  </si>
  <si>
    <t>Tue Jan 25 2022 11:03:31 GMT+0900 (Japan Standard Time)</t>
  </si>
  <si>
    <t>Team_0078416</t>
  </si>
  <si>
    <t>Team_0017502</t>
  </si>
  <si>
    <t>Sun Jan 23 2022 18:00:40 GMT+0900 (Japan Standard Time)</t>
  </si>
  <si>
    <t>Team_0049700</t>
  </si>
  <si>
    <t>Team_0081400</t>
  </si>
  <si>
    <t>Mon Jan 24 2022 10:08:07 GMT+0900 (Japan Standard Time)</t>
  </si>
  <si>
    <t>Team_0010326</t>
  </si>
  <si>
    <t>Team_0064929</t>
  </si>
  <si>
    <t>Team_0074218</t>
  </si>
  <si>
    <t>Team_0027247</t>
  </si>
  <si>
    <t>Team_0022215</t>
  </si>
  <si>
    <t>Team_0082960</t>
  </si>
  <si>
    <t>Team_0084430</t>
  </si>
  <si>
    <t>Mon Jan 24 2022 19:19:44 GMT+0900 (Japan Standard Time)</t>
  </si>
  <si>
    <t>Team_0043989</t>
  </si>
  <si>
    <t>Tue Jan 25 2022 08:47:45 GMT+0900 (Japan Standard Time)</t>
  </si>
  <si>
    <t>Team_0095023</t>
  </si>
  <si>
    <t>Team_0009601</t>
  </si>
  <si>
    <t>Team_0021322</t>
  </si>
  <si>
    <t>Team_0049591</t>
  </si>
  <si>
    <t>Team_0072279</t>
  </si>
  <si>
    <t>Team_0027482</t>
  </si>
  <si>
    <t>Team_0016935</t>
  </si>
  <si>
    <t>Team_0013378</t>
  </si>
  <si>
    <t>Team_0018394</t>
  </si>
  <si>
    <t>Team_0078762</t>
  </si>
  <si>
    <t>Team_0081112</t>
  </si>
  <si>
    <t>Team_0095733</t>
  </si>
  <si>
    <t>Sun Jan 23 2022 12:19:57 GMT+0900 (Japan Standard Time)</t>
  </si>
  <si>
    <t>Team_0045571</t>
  </si>
  <si>
    <t>Mon Jan 24 2022 14:28:44 GMT+0900 (Japan Standard Time)</t>
  </si>
  <si>
    <t>Team_0009569</t>
  </si>
  <si>
    <t>Team_0060041</t>
  </si>
  <si>
    <t>Team_0007699</t>
  </si>
  <si>
    <t>Tue Jan 25 2022 07:53:09 GMT+0900 (Japan Standard Time)</t>
  </si>
  <si>
    <t>Team_0061754</t>
  </si>
  <si>
    <t>Team_0074539</t>
  </si>
  <si>
    <t>Team_0029997</t>
  </si>
  <si>
    <t>Team_0089063</t>
  </si>
  <si>
    <t>Team_0076317</t>
  </si>
  <si>
    <t>Mon Jan 24 2022 05:20:24 GMT+0900 (Japan Standard Time)</t>
  </si>
  <si>
    <t>Team_0086287</t>
  </si>
  <si>
    <t>Team_0026948</t>
  </si>
  <si>
    <t>Team_0048066</t>
  </si>
  <si>
    <t>Team_0079371</t>
  </si>
  <si>
    <t>Team_0033440</t>
  </si>
  <si>
    <t>Team_0094487</t>
  </si>
  <si>
    <t>Tue Jan 25 2022 10:18:46 GMT+0900 (Japan Standard Time)</t>
  </si>
  <si>
    <t>Team_0018819</t>
  </si>
  <si>
    <t>Team_0080883</t>
  </si>
  <si>
    <t>Team_0064905</t>
  </si>
  <si>
    <t>Team_0097312</t>
  </si>
  <si>
    <t>Team_0040888</t>
  </si>
  <si>
    <t>Team_0046899</t>
  </si>
  <si>
    <t>Team_0084643</t>
  </si>
  <si>
    <t>Mon Jan 24 2022 14:00:31 GMT+0900 (Japan Standard Time)</t>
  </si>
  <si>
    <t>Team_0020966</t>
  </si>
  <si>
    <t>Team_0028947</t>
  </si>
  <si>
    <t>Team_0085324</t>
  </si>
  <si>
    <t>Mon Jan 24 2022 15:20:55 GMT+0900 (Japan Standard Time)</t>
  </si>
  <si>
    <t>Team_0051347</t>
  </si>
  <si>
    <t>Team_0068568</t>
  </si>
  <si>
    <t>Team_0066503</t>
  </si>
  <si>
    <t>Team_0037455</t>
  </si>
  <si>
    <t>Team_0075005</t>
  </si>
  <si>
    <t>Team_0034849</t>
  </si>
  <si>
    <t>Team_0022988</t>
  </si>
  <si>
    <t>Team_0046295</t>
  </si>
  <si>
    <t>Team_0058605</t>
  </si>
  <si>
    <t>Team_0040269</t>
  </si>
  <si>
    <t>Team_0063250</t>
  </si>
  <si>
    <t>Mon Jan 24 2022 10:37:41 GMT+0900 (Japan Standard Time)</t>
  </si>
  <si>
    <t>Team_0093766</t>
  </si>
  <si>
    <t>Team_0090882</t>
  </si>
  <si>
    <t>Mon Jan 24 2022 20:49:03 GMT+0900 (Japan Standard Time)</t>
  </si>
  <si>
    <t>Team_0050790</t>
  </si>
  <si>
    <t>Team_0011980</t>
  </si>
  <si>
    <t>Sun Jan 23 2022 17:20:51 GMT+0900 (Japan Standard Time)</t>
  </si>
  <si>
    <t>Team_0094297</t>
  </si>
  <si>
    <t>Team_0084365</t>
  </si>
  <si>
    <t>Team_0002183</t>
  </si>
  <si>
    <t>Team_0002692</t>
  </si>
  <si>
    <t>Team_0019748</t>
  </si>
  <si>
    <t>Team_0021340</t>
  </si>
  <si>
    <t>Team_0006234</t>
  </si>
  <si>
    <t>Team_0072058</t>
  </si>
  <si>
    <t>Team_0039479</t>
  </si>
  <si>
    <t>Mon Jan 24 2022 04:46:31 GMT+0900 (Japan Standard Time)</t>
  </si>
  <si>
    <t>Team_0099572</t>
  </si>
  <si>
    <t>Team_0033572</t>
  </si>
  <si>
    <t>Team_0046341</t>
  </si>
  <si>
    <t>Mon Jan 24 2022 03:49:13 GMT+0900 (Japan Standard Time)</t>
  </si>
  <si>
    <t>Team_0023429</t>
  </si>
  <si>
    <t>Tue Jan 25 2022 06:43:01 GMT+0900 (Japan Standard Time)</t>
  </si>
  <si>
    <t>Team_0036552</t>
  </si>
  <si>
    <t>Sun Jan 23 2022 22:06:15 GMT+0900 (Japan Standard Time)</t>
  </si>
  <si>
    <t>Team_0096955</t>
  </si>
  <si>
    <t>Team_0045085</t>
  </si>
  <si>
    <t>Team_0049137</t>
  </si>
  <si>
    <t>Team_0012811</t>
  </si>
  <si>
    <t>Team_0022398</t>
  </si>
  <si>
    <t>Mon Jan 24 2022 22:08:03 GMT+0900 (Japan Standard Time)</t>
  </si>
  <si>
    <t>Team_0043675</t>
  </si>
  <si>
    <t>Mon Jan 24 2022 07:23:28 GMT+0900 (Japan Standard Time)</t>
  </si>
  <si>
    <t>Team_0022951</t>
  </si>
  <si>
    <t>Team_0007134</t>
  </si>
  <si>
    <t>Team_0000639</t>
  </si>
  <si>
    <t>Team_0013898</t>
  </si>
  <si>
    <t>Team_0091864</t>
  </si>
  <si>
    <t>Mon Jan 24 2022 11:18:28 GMT+0900 (Japan Standard Time)</t>
  </si>
  <si>
    <t>Team_0091244</t>
  </si>
  <si>
    <t>Team_0067046</t>
  </si>
  <si>
    <t>Team_0058905</t>
  </si>
  <si>
    <t>Team_0018708</t>
  </si>
  <si>
    <t>Team_0073203</t>
  </si>
  <si>
    <t>Team_0013351</t>
  </si>
  <si>
    <t>Team_0086064</t>
  </si>
  <si>
    <t>Mon Jan 24 2022 23:22:11 GMT+0900 (Japan Standard Time)</t>
  </si>
  <si>
    <t>Team_0093497</t>
  </si>
  <si>
    <t>Team_0000831</t>
  </si>
  <si>
    <t>Team_0029931</t>
  </si>
  <si>
    <t>Team_0035150</t>
  </si>
  <si>
    <t>Team_0092454</t>
  </si>
  <si>
    <t>Team_0024374</t>
  </si>
  <si>
    <t>Team_0012448</t>
  </si>
  <si>
    <t>Team_0063322</t>
  </si>
  <si>
    <t>Team_0093991</t>
  </si>
  <si>
    <t>Tue Jan 25 2022 08:44:10 GMT+0900 (Japan Standard Time)</t>
  </si>
  <si>
    <t>Team_0049868</t>
  </si>
  <si>
    <t>Team_0076220</t>
  </si>
  <si>
    <t>Team_0091511</t>
  </si>
  <si>
    <t>Team_0076517</t>
  </si>
  <si>
    <t>Tue Jan 25 2022 08:44:05 GMT+0900 (Japan Standard Time)</t>
  </si>
  <si>
    <t>Team_0032138</t>
  </si>
  <si>
    <t>Team_0001227</t>
  </si>
  <si>
    <t>Team_0021408</t>
  </si>
  <si>
    <t>Team_0070711</t>
  </si>
  <si>
    <t>Team_0098345</t>
  </si>
  <si>
    <t>Team_0033188</t>
  </si>
  <si>
    <t>Team_0011675</t>
  </si>
  <si>
    <t>Team_0046129</t>
  </si>
  <si>
    <t>Team_0049564</t>
  </si>
  <si>
    <t>Team_0094493</t>
  </si>
  <si>
    <t>Team_0014623</t>
  </si>
  <si>
    <t>Team_0018910</t>
  </si>
  <si>
    <t>Team_0084775</t>
  </si>
  <si>
    <t>Mon Jan 24 2022 03:55:26 GMT+0900 (Japan Standard Time)</t>
  </si>
  <si>
    <t>Team_0054647</t>
  </si>
  <si>
    <t>Team_0010413</t>
  </si>
  <si>
    <t>Mon Jan 24 2022 07:27:32 GMT+0900 (Japan Standard Time)</t>
  </si>
  <si>
    <t>Team_0043090</t>
  </si>
  <si>
    <t>Team_0021607</t>
  </si>
  <si>
    <t>Team_0071330</t>
  </si>
  <si>
    <t>Mon Jan 24 2022 16:47:50 GMT+0900 (Japan Standard Time)</t>
  </si>
  <si>
    <t>Team_0058059</t>
  </si>
  <si>
    <t>Team_0064009</t>
  </si>
  <si>
    <t>Team_0014276</t>
  </si>
  <si>
    <t>Team_0068175</t>
  </si>
  <si>
    <t>Team_0080015</t>
  </si>
  <si>
    <t>Team_0016099</t>
  </si>
  <si>
    <t>Team_0084306</t>
  </si>
  <si>
    <t>Team_0077042</t>
  </si>
  <si>
    <t>Mon Jan 24 2022 06:06:05 GMT+0900 (Japan Standard Time)</t>
  </si>
  <si>
    <t>Team_0030564</t>
  </si>
  <si>
    <t>Team_0096203</t>
  </si>
  <si>
    <t>Mon Jan 24 2022 09:46:22 GMT+0900 (Japan Standard Time)</t>
  </si>
  <si>
    <t>Team_0038423</t>
  </si>
  <si>
    <t>Team_0033376</t>
  </si>
  <si>
    <t>Team_0059024</t>
  </si>
  <si>
    <t>Team_0063164</t>
  </si>
  <si>
    <t>Team_0047276</t>
  </si>
  <si>
    <t>Team_0087257</t>
  </si>
  <si>
    <t>Team_0002168</t>
  </si>
  <si>
    <t>Mon Jan 24 2022 16:12:58 GMT+0900 (Japan Standard Time)</t>
  </si>
  <si>
    <t>Team_0014802</t>
  </si>
  <si>
    <t>Team_0032798</t>
  </si>
  <si>
    <t>Team_0056342</t>
  </si>
  <si>
    <t>Tue Jan 25 2022 06:32:09 GMT+0900 (Japan Standard Time)</t>
  </si>
  <si>
    <t>Team_0044289</t>
  </si>
  <si>
    <t>Team_0001869</t>
  </si>
  <si>
    <t>Team_0097483</t>
  </si>
  <si>
    <t>Team_0045185</t>
  </si>
  <si>
    <t>Team_0007981</t>
  </si>
  <si>
    <t>Team_0056319</t>
  </si>
  <si>
    <t>Sun Jan 23 2022 14:08:14 GMT+0900 (Japan Standard Time)</t>
  </si>
  <si>
    <t>Team_0067139</t>
  </si>
  <si>
    <t>Team_0069174</t>
  </si>
  <si>
    <t>Team_0006032</t>
  </si>
  <si>
    <t>Team_0095091</t>
  </si>
  <si>
    <t>Team_0015849</t>
  </si>
  <si>
    <t>Sun Jan 23 2022 21:20:36 GMT+0900 (Japan Standard Time)</t>
  </si>
  <si>
    <t>Team_0078649</t>
  </si>
  <si>
    <t>Team_0034399</t>
  </si>
  <si>
    <t>Team_0076296</t>
  </si>
  <si>
    <t>Team_0084124</t>
  </si>
  <si>
    <t>Team_0015131</t>
  </si>
  <si>
    <t>Team_0061195</t>
  </si>
  <si>
    <t>Team_0021297</t>
  </si>
  <si>
    <t>Team_0011945</t>
  </si>
  <si>
    <t>Team_0088619</t>
  </si>
  <si>
    <t>Team_0000920</t>
  </si>
  <si>
    <t>Team_0079787</t>
  </si>
  <si>
    <t>Team_0071986</t>
  </si>
  <si>
    <t>Team_0042039</t>
  </si>
  <si>
    <t>Team_0038719</t>
  </si>
  <si>
    <t>Team_0025274</t>
  </si>
  <si>
    <t>Team_0068787</t>
  </si>
  <si>
    <t>Team_0046974</t>
  </si>
  <si>
    <t>Team_0010534</t>
  </si>
  <si>
    <t>Sun Jan 23 2022 16:44:38 GMT+0900 (Japan Standard Time)</t>
  </si>
  <si>
    <t>Team_0018145</t>
  </si>
  <si>
    <t>Team_0064862</t>
  </si>
  <si>
    <t>Team_0064173</t>
  </si>
  <si>
    <t>Team_0048500</t>
  </si>
  <si>
    <t>Mon Jan 24 2022 12:34:05 GMT+0900 (Japan Standard Time)</t>
  </si>
  <si>
    <t>Team_0063456</t>
  </si>
  <si>
    <t>Team_0013596</t>
  </si>
  <si>
    <t>Team_0090136</t>
  </si>
  <si>
    <t>Team_0099670</t>
  </si>
  <si>
    <t>Team_0057612</t>
  </si>
  <si>
    <t>Team_0057467</t>
  </si>
  <si>
    <t>Team_0092453</t>
  </si>
  <si>
    <t>Team_0004837</t>
  </si>
  <si>
    <t>Team_0091932</t>
  </si>
  <si>
    <t>Mon Jan 24 2022 17:19:51 GMT+0900 (Japan Standard Time)</t>
  </si>
  <si>
    <t>Team_0078778</t>
  </si>
  <si>
    <t>Team_0060161</t>
  </si>
  <si>
    <t>Team_0018053</t>
  </si>
  <si>
    <t>Team_0051668</t>
  </si>
  <si>
    <t>Team_0039755</t>
  </si>
  <si>
    <t>Team_0084830</t>
  </si>
  <si>
    <t>Team_0073396</t>
  </si>
  <si>
    <t>Team_0091346</t>
  </si>
  <si>
    <t>Team_0069916</t>
  </si>
  <si>
    <t>Team_0035373</t>
  </si>
  <si>
    <t>Team_0078232</t>
  </si>
  <si>
    <t>Mon Jan 24 2022 23:27:36 GMT+0900 (Japan Standard Time)</t>
  </si>
  <si>
    <t>Team_0034852</t>
  </si>
  <si>
    <t>Mon Jan 24 2022 10:07:55 GMT+0900 (Japan Standard Time)</t>
  </si>
  <si>
    <t>Team_0062098</t>
  </si>
  <si>
    <t>Team_0016610</t>
  </si>
  <si>
    <t>Tue Jan 25 2022 05:05:02 GMT+0900 (Japan Standard Time)</t>
  </si>
  <si>
    <t>Team_0094651</t>
  </si>
  <si>
    <t>Team_0053178</t>
  </si>
  <si>
    <t>Team_0012091</t>
  </si>
  <si>
    <t>Mon Jan 24 2022 02:47:38 GMT+0900 (Japan Standard Time)</t>
  </si>
  <si>
    <t>Team_0047933</t>
  </si>
  <si>
    <t>Team_0061769</t>
  </si>
  <si>
    <t>Team_0075342</t>
  </si>
  <si>
    <t>Tue Jan 25 2022 06:25:11 GMT+0900 (Japan Standard Time)</t>
  </si>
  <si>
    <t>Team_0084629</t>
  </si>
  <si>
    <t>Mon Jan 24 2022 09:29:48 GMT+0900 (Japan Standard Time)</t>
  </si>
  <si>
    <t>Team_0077268</t>
  </si>
  <si>
    <t>Team_0077494</t>
  </si>
  <si>
    <t>Team_0060849</t>
  </si>
  <si>
    <t>Team_0074035</t>
  </si>
  <si>
    <t>Team_0052986</t>
  </si>
  <si>
    <t>Team_0066562</t>
  </si>
  <si>
    <t>Team_0083999</t>
  </si>
  <si>
    <t>Team_0038644</t>
  </si>
  <si>
    <t>Team_0051507</t>
  </si>
  <si>
    <t>Team_0000894</t>
  </si>
  <si>
    <t>Team_0038673</t>
  </si>
  <si>
    <t>Tue Jan 25 2022 10:24:15 GMT+0900 (Japan Standard Time)</t>
  </si>
  <si>
    <t>Team_0009209</t>
  </si>
  <si>
    <t>Tue Jan 25 2022 10:14:50 GMT+0900 (Japan Standard Time)</t>
  </si>
  <si>
    <t>Team_0030687</t>
  </si>
  <si>
    <t>Team_0076821</t>
  </si>
  <si>
    <t>Team_0033875</t>
  </si>
  <si>
    <t>Team_0018976</t>
  </si>
  <si>
    <t>Team_0072316</t>
  </si>
  <si>
    <t>Team_0006004</t>
  </si>
  <si>
    <t>Team_0006053</t>
  </si>
  <si>
    <t>Team_0035817</t>
  </si>
  <si>
    <t>Team_0027958</t>
  </si>
  <si>
    <t>Team_0088317</t>
  </si>
  <si>
    <t>Team_0015739</t>
  </si>
  <si>
    <t>Tue Jan 25 2022 09:26:24 GMT+0900 (Japan Standard Time)</t>
  </si>
  <si>
    <t>Team_0079403</t>
  </si>
  <si>
    <t>Team_0060103</t>
  </si>
  <si>
    <t>Team_0046700</t>
  </si>
  <si>
    <t>Team_0077855</t>
  </si>
  <si>
    <t>Team_0079947</t>
  </si>
  <si>
    <t>Team_0089303</t>
  </si>
  <si>
    <t>Team_0015391</t>
  </si>
  <si>
    <t>Team_0079645</t>
  </si>
  <si>
    <t>Tue Jan 25 2022 08:26:11 GMT+0900 (Japan Standard Time)</t>
  </si>
  <si>
    <t>Team_0058888</t>
  </si>
  <si>
    <t>Tue Jan 25 2022 08:18:50 GMT+0900 (Japan Standard Time)</t>
  </si>
  <si>
    <t>Team_0030581</t>
  </si>
  <si>
    <t>Team_0059047</t>
  </si>
  <si>
    <t>Team_0094763</t>
  </si>
  <si>
    <t>Team_0084569</t>
  </si>
  <si>
    <t>Team_0026297</t>
  </si>
  <si>
    <t>Team_0080967</t>
  </si>
  <si>
    <t>Tue Jan 25 2022 07:43:24 GMT+0900 (Japan Standard Time)</t>
  </si>
  <si>
    <t>Team_0037093</t>
  </si>
  <si>
    <t>Tue Jan 25 2022 07:42:44 GMT+0900 (Japan Standard Time)</t>
  </si>
  <si>
    <t>Team_0086571</t>
  </si>
  <si>
    <t>Tue Jan 25 2022 07:33:32 GMT+0900 (Japan Standard Time)</t>
  </si>
  <si>
    <t>Team_0078877</t>
  </si>
  <si>
    <t>Team_0060234</t>
  </si>
  <si>
    <t>Team_0067662</t>
  </si>
  <si>
    <t>Team_0091598</t>
  </si>
  <si>
    <t>Team_0076139</t>
  </si>
  <si>
    <t>Tue Jan 25 2022 07:14:52 GMT+0900 (Japan Standard Time)</t>
  </si>
  <si>
    <t>Team_0040247</t>
  </si>
  <si>
    <t>Team_0050036</t>
  </si>
  <si>
    <t>Tue Jan 25 2022 07:14:36 GMT+0900 (Japan Standard Time)</t>
  </si>
  <si>
    <t>Team_0034783</t>
  </si>
  <si>
    <t>Team_0023296</t>
  </si>
  <si>
    <t>Team_0013776</t>
  </si>
  <si>
    <t>Team_0060501</t>
  </si>
  <si>
    <t>Team_0021697</t>
  </si>
  <si>
    <t>Team_0062630</t>
  </si>
  <si>
    <t>Team_0061813</t>
  </si>
  <si>
    <t>Team_0093189</t>
  </si>
  <si>
    <t>Team_0046874</t>
  </si>
  <si>
    <t>Team_0031371</t>
  </si>
  <si>
    <t>Team_0039347</t>
  </si>
  <si>
    <t>Team_0062118</t>
  </si>
  <si>
    <t>Team_0060228</t>
  </si>
  <si>
    <t>Team_0051410</t>
  </si>
  <si>
    <t>Team_0092349</t>
  </si>
  <si>
    <t>Team_0030420</t>
  </si>
  <si>
    <t>Team_0012241</t>
  </si>
  <si>
    <t>Team_0046254</t>
  </si>
  <si>
    <t>Team_0057837</t>
  </si>
  <si>
    <t>Tue Jan 25 2022 04:55:34 GMT+0900 (Japan Standard Time)</t>
  </si>
  <si>
    <t>Team_0063006</t>
  </si>
  <si>
    <t>Team_0096558</t>
  </si>
  <si>
    <t>Tue Jan 25 2022 04:44:55 GMT+0900 (Japan Standard Time)</t>
  </si>
  <si>
    <t>Team_0093005</t>
  </si>
  <si>
    <t>Team_0032408</t>
  </si>
  <si>
    <t>Team_0086707</t>
  </si>
  <si>
    <t>Tue Jan 25 2022 04:03:59 GMT+0900 (Japan Standard Time)</t>
  </si>
  <si>
    <t>Team_0041545</t>
  </si>
  <si>
    <t>Tue Jan 25 2022 03:45:11 GMT+0900 (Japan Standard Time)</t>
  </si>
  <si>
    <t>Team_0047557</t>
  </si>
  <si>
    <t>Team_0050468</t>
  </si>
  <si>
    <t>Team_0071568</t>
  </si>
  <si>
    <t>Tue Jan 25 2022 03:18:36 GMT+0900 (Japan Standard Time)</t>
  </si>
  <si>
    <t>Team_0041324</t>
  </si>
  <si>
    <t>Team_0004604</t>
  </si>
  <si>
    <t>Team_0076321</t>
  </si>
  <si>
    <t>Tue Jan 25 2022 02:57:06 GMT+0900 (Japan Standard Time)</t>
  </si>
  <si>
    <t>Team_0031878</t>
  </si>
  <si>
    <t>Tue Jan 25 2022 02:40:41 GMT+0900 (Japan Standard Time)</t>
  </si>
  <si>
    <t>Team_0015891</t>
  </si>
  <si>
    <t>Tue Jan 25 2022 02:39:43 GMT+0900 (Japan Standard Time)</t>
  </si>
  <si>
    <t>Team_0066942</t>
  </si>
  <si>
    <t>Team_0078141</t>
  </si>
  <si>
    <t>Team_0010052</t>
  </si>
  <si>
    <t>Tue Jan 25 2022 02:28:24 GMT+0900 (Japan Standard Time)</t>
  </si>
  <si>
    <t>Team_0091884</t>
  </si>
  <si>
    <t>Team_0017680</t>
  </si>
  <si>
    <t>Team_0011819</t>
  </si>
  <si>
    <t>Team_0067529</t>
  </si>
  <si>
    <t>Team_0042098</t>
  </si>
  <si>
    <t>Team_0028208</t>
  </si>
  <si>
    <t>Tue Jan 25 2022 01:52:54 GMT+0900 (Japan Standard Time)</t>
  </si>
  <si>
    <t>Team_0065771</t>
  </si>
  <si>
    <t>Tue Jan 25 2022 01:52:14 GMT+0900 (Japan Standard Time)</t>
  </si>
  <si>
    <t>Team_0058575</t>
  </si>
  <si>
    <t>Tue Jan 25 2022 01:42:23 GMT+0900 (Japan Standard Time)</t>
  </si>
  <si>
    <t>Team_0085569</t>
  </si>
  <si>
    <t>Tue Jan 25 2022 01:42:12 GMT+0900 (Japan Standard Time)</t>
  </si>
  <si>
    <t>Team_0002503</t>
  </si>
  <si>
    <t>Tue Jan 25 2022 01:41:49 GMT+0900 (Japan Standard Time)</t>
  </si>
  <si>
    <t>Team_0034202</t>
  </si>
  <si>
    <t>Team_0075646</t>
  </si>
  <si>
    <t>Team_0069417</t>
  </si>
  <si>
    <t>Tue Jan 25 2022 01:12:37 GMT+0900 (Japan Standard Time)</t>
  </si>
  <si>
    <t>Team_0040162</t>
  </si>
  <si>
    <t>Tue Jan 25 2022 01:12:20 GMT+0900 (Japan Standard Time)</t>
  </si>
  <si>
    <t>Team_0065474</t>
  </si>
  <si>
    <t>Team_0025403</t>
  </si>
  <si>
    <t>Tue Jan 25 2022 01:03:49 GMT+0900 (Japan Standard Time)</t>
  </si>
  <si>
    <t>Team_0029803</t>
  </si>
  <si>
    <t>Team_0089963</t>
  </si>
  <si>
    <t>Tue Jan 25 2022 00:53:18 GMT+0900 (Japan Standard Time)</t>
  </si>
  <si>
    <t>Team_0063203</t>
  </si>
  <si>
    <t>Team_0022235</t>
  </si>
  <si>
    <t>Team_0035022</t>
  </si>
  <si>
    <t>Tue Jan 25 2022 00:36:37 GMT+0900 (Japan Standard Time)</t>
  </si>
  <si>
    <t>Team_0087453</t>
  </si>
  <si>
    <t>Team_0079566</t>
  </si>
  <si>
    <t>Team_0005522</t>
  </si>
  <si>
    <t>Team_0079038</t>
  </si>
  <si>
    <t>Team_0031297</t>
  </si>
  <si>
    <t>Mon Jan 24 2022 23:59:44 GMT+0900 (Japan Standard Time)</t>
  </si>
  <si>
    <t>Team_0065642</t>
  </si>
  <si>
    <t>Mon Jan 24 2022 23:58:43 GMT+0900 (Japan Standard Time)</t>
  </si>
  <si>
    <t>Team_0085180</t>
  </si>
  <si>
    <t>Team_0041009</t>
  </si>
  <si>
    <t>Team_0066287</t>
  </si>
  <si>
    <t>Team_0007388</t>
  </si>
  <si>
    <t>Team_0018148</t>
  </si>
  <si>
    <t>Mon Jan 24 2022 23:02:06 GMT+0900 (Japan Standard Time)</t>
  </si>
  <si>
    <t>Team_0079239</t>
  </si>
  <si>
    <t>Mon Jan 24 2022 22:52:33 GMT+0900 (Japan Standard Time)</t>
  </si>
  <si>
    <t>Team_0043232</t>
  </si>
  <si>
    <t>Team_0044847</t>
  </si>
  <si>
    <t>Team_0059115</t>
  </si>
  <si>
    <t>Mon Jan 24 2022 22:28:47 GMT+0900 (Japan Standard Time)</t>
  </si>
  <si>
    <t>Team_0062444</t>
  </si>
  <si>
    <t>Mon Jan 24 2022 22:27:18 GMT+0900 (Japan Standard Time)</t>
  </si>
  <si>
    <t>Team_0004820</t>
  </si>
  <si>
    <t>Team_0047086</t>
  </si>
  <si>
    <t>Team_0011702</t>
  </si>
  <si>
    <t>Team_0043450</t>
  </si>
  <si>
    <t>Mon Jan 24 2022 22:18:08 GMT+0900 (Japan Standard Time)</t>
  </si>
  <si>
    <t>Team_0005961</t>
  </si>
  <si>
    <t>Mon Jan 24 2022 21:48:24 GMT+0900 (Japan Standard Time)</t>
  </si>
  <si>
    <t>Team_0040952</t>
  </si>
  <si>
    <t>Team_0025863</t>
  </si>
  <si>
    <t>Mon Jan 24 2022 20:31:16 GMT+0900 (Japan Standard Time)</t>
  </si>
  <si>
    <t>Team_0065793</t>
  </si>
  <si>
    <t>Mon Jan 24 2022 20:30:48 GMT+0900 (Japan Standard Time)</t>
  </si>
  <si>
    <t>Team_0040714</t>
  </si>
  <si>
    <t>Mon Jan 24 2022 20:21:34 GMT+0900 (Japan Standard Time)</t>
  </si>
  <si>
    <t>Team_0021223</t>
  </si>
  <si>
    <t>Mon Jan 24 2022 20:20:37 GMT+0900 (Japan Standard Time)</t>
  </si>
  <si>
    <t>Team_0005370</t>
  </si>
  <si>
    <t>Mon Jan 24 2022 20:00:18 GMT+0900 (Japan Standard Time)</t>
  </si>
  <si>
    <t>Team_0017205</t>
  </si>
  <si>
    <t>Team_0090505</t>
  </si>
  <si>
    <t>Mon Jan 24 2022 19:59:51 GMT+0900 (Japan Standard Time)</t>
  </si>
  <si>
    <t>Team_0040088</t>
  </si>
  <si>
    <t>Team_0084168</t>
  </si>
  <si>
    <t>Team_0094676</t>
  </si>
  <si>
    <t>Mon Jan 24 2022 19:19:45 GMT+0900 (Japan Standard Time)</t>
  </si>
  <si>
    <t>Team_0004021</t>
  </si>
  <si>
    <t>Team_0024705</t>
  </si>
  <si>
    <t>Team_0014851</t>
  </si>
  <si>
    <t>Team_0044682</t>
  </si>
  <si>
    <t>Team_0044228</t>
  </si>
  <si>
    <t>Team_0037043</t>
  </si>
  <si>
    <t>Team_0001348</t>
  </si>
  <si>
    <t>Team_0072715</t>
  </si>
  <si>
    <t>Team_0042702</t>
  </si>
  <si>
    <t>Team_0001697</t>
  </si>
  <si>
    <t>Team_0011084</t>
  </si>
  <si>
    <t>Team_0013932</t>
  </si>
  <si>
    <t>Team_0071670</t>
  </si>
  <si>
    <t>Mon Jan 24 2022 18:12:30 GMT+0900 (Japan Standard Time)</t>
  </si>
  <si>
    <t>Team_0037059</t>
  </si>
  <si>
    <t>Team_0072738</t>
  </si>
  <si>
    <t>Team_0007602</t>
  </si>
  <si>
    <t>Team_0089694</t>
  </si>
  <si>
    <t>Team_0082301</t>
  </si>
  <si>
    <t>Team_0050100</t>
  </si>
  <si>
    <t>Team_0046943</t>
  </si>
  <si>
    <t>Team_0026645</t>
  </si>
  <si>
    <t>Team_0025461</t>
  </si>
  <si>
    <t>Team_0088149</t>
  </si>
  <si>
    <t>Team_0073214</t>
  </si>
  <si>
    <t>Mon Jan 24 2022 17:15:10 GMT+0900 (Japan Standard Time)</t>
  </si>
  <si>
    <t>Team_0005931</t>
  </si>
  <si>
    <t>Team_0064281</t>
  </si>
  <si>
    <t>Team_0035861</t>
  </si>
  <si>
    <t>Team_0058634</t>
  </si>
  <si>
    <t>Team_0085466</t>
  </si>
  <si>
    <t>Team_0059562</t>
  </si>
  <si>
    <t>Team_0085632</t>
  </si>
  <si>
    <t>Team_0045393</t>
  </si>
  <si>
    <t>Team_0081016</t>
  </si>
  <si>
    <t>Mon Jan 24 2022 16:37:15 GMT+0900 (Japan Standard Time)</t>
  </si>
  <si>
    <t>Team_0036521</t>
  </si>
  <si>
    <t>Mon Jan 24 2022 16:30:23 GMT+0900 (Japan Standard Time)</t>
  </si>
  <si>
    <t>Team_0067751</t>
  </si>
  <si>
    <t>Mon Jan 24 2022 16:20:57 GMT+0900 (Japan Standard Time)</t>
  </si>
  <si>
    <t>Team_0032963</t>
  </si>
  <si>
    <t>Team_0048492</t>
  </si>
  <si>
    <t>Mon Jan 24 2022 16:12:41 GMT+0900 (Japan Standard Time)</t>
  </si>
  <si>
    <t>Team_0015073</t>
  </si>
  <si>
    <t>Team_0011499</t>
  </si>
  <si>
    <t>Mon Jan 24 2022 15:54:15 GMT+0900 (Japan Standard Time)</t>
  </si>
  <si>
    <t>Team_0034947</t>
  </si>
  <si>
    <t>Team_0063623</t>
  </si>
  <si>
    <t>Team_0063950</t>
  </si>
  <si>
    <t>Team_0038678</t>
  </si>
  <si>
    <t>Team_0083779</t>
  </si>
  <si>
    <t>Mon Jan 24 2022 15:32:53 GMT+0900 (Japan Standard Time)</t>
  </si>
  <si>
    <t>Team_0082272</t>
  </si>
  <si>
    <t>Mon Jan 24 2022 15:24:59 GMT+0900 (Japan Standard Time)</t>
  </si>
  <si>
    <t>Team_0003705</t>
  </si>
  <si>
    <t>Team_0096454</t>
  </si>
  <si>
    <t>Team_0089397</t>
  </si>
  <si>
    <t>Mon Jan 24 2022 15:06:30 GMT+0900 (Japan Standard Time)</t>
  </si>
  <si>
    <t>Team_0067039</t>
  </si>
  <si>
    <t>Mon Jan 24 2022 14:57:34 GMT+0900 (Japan Standard Time)</t>
  </si>
  <si>
    <t>Team_0076982</t>
  </si>
  <si>
    <t>Mon Jan 24 2022 14:56:42 GMT+0900 (Japan Standard Time)</t>
  </si>
  <si>
    <t>Team_0090423</t>
  </si>
  <si>
    <t>Mon Jan 24 2022 14:49:57 GMT+0900 (Japan Standard Time)</t>
  </si>
  <si>
    <t>Team_0040431</t>
  </si>
  <si>
    <t>Mon Jan 24 2022 14:48:13 GMT+0900 (Japan Standard Time)</t>
  </si>
  <si>
    <t>Team_0052625</t>
  </si>
  <si>
    <t>Team_0022977</t>
  </si>
  <si>
    <t>Mon Jan 24 2022 14:39:29 GMT+0900 (Japan Standard Time)</t>
  </si>
  <si>
    <t>Team_0012264</t>
  </si>
  <si>
    <t>Team_0058431</t>
  </si>
  <si>
    <t>Mon Jan 24 2022 14:28:58 GMT+0900 (Japan Standard Time)</t>
  </si>
  <si>
    <t>Team_0077666</t>
  </si>
  <si>
    <t>Team_0085001</t>
  </si>
  <si>
    <t>Team_0089155</t>
  </si>
  <si>
    <t>Team_0055091</t>
  </si>
  <si>
    <t>Mon Jan 24 2022 14:09:35 GMT+0900 (Japan Standard Time)</t>
  </si>
  <si>
    <t>Team_0052214</t>
  </si>
  <si>
    <t>Mon Jan 24 2022 14:02:43 GMT+0900 (Japan Standard Time)</t>
  </si>
  <si>
    <t>Team_0032214</t>
  </si>
  <si>
    <t>Team_0091578</t>
  </si>
  <si>
    <t>Team_0037530</t>
  </si>
  <si>
    <t>Team_0095052</t>
  </si>
  <si>
    <t>Team_0045293</t>
  </si>
  <si>
    <t>Team_0073370</t>
  </si>
  <si>
    <t>Mon Jan 24 2022 13:33:17 GMT+0900 (Japan Standard Time)</t>
  </si>
  <si>
    <t>Team_0017114</t>
  </si>
  <si>
    <t>Team_0053613</t>
  </si>
  <si>
    <t>Team_0039002</t>
  </si>
  <si>
    <t>Mon Jan 24 2022 13:11:38 GMT+0900 (Japan Standard Time)</t>
  </si>
  <si>
    <t>Team_0027504</t>
  </si>
  <si>
    <t>Mon Jan 24 2022 13:04:13 GMT+0900 (Japan Standard Time)</t>
  </si>
  <si>
    <t>Team_0078134</t>
  </si>
  <si>
    <t>Team_0093661</t>
  </si>
  <si>
    <t>Team_0048495</t>
  </si>
  <si>
    <t>Team_0007928</t>
  </si>
  <si>
    <t>Team_0023237</t>
  </si>
  <si>
    <t>Team_0080963</t>
  </si>
  <si>
    <t>Team_0007574</t>
  </si>
  <si>
    <t>Team_0082348</t>
  </si>
  <si>
    <t>Mon Jan 24 2022 12:34:36 GMT+0900 (Japan Standard Time)</t>
  </si>
  <si>
    <t>Team_0065232</t>
  </si>
  <si>
    <t>Team_0046846</t>
  </si>
  <si>
    <t>Team_0067597</t>
  </si>
  <si>
    <t>Team_0089927</t>
  </si>
  <si>
    <t>Team_0086061</t>
  </si>
  <si>
    <t>Team_0020623</t>
  </si>
  <si>
    <t>Team_0059691</t>
  </si>
  <si>
    <t>Team_0024219</t>
  </si>
  <si>
    <t>Team_0012931</t>
  </si>
  <si>
    <t>Team_0045946</t>
  </si>
  <si>
    <t>Team_0036849</t>
  </si>
  <si>
    <t>Team_0052885</t>
  </si>
  <si>
    <t>Mon Jan 24 2022 11:45:45 GMT+0900 (Japan Standard Time)</t>
  </si>
  <si>
    <t>Team_0047832</t>
  </si>
  <si>
    <t>Team_0042770</t>
  </si>
  <si>
    <t>Team_0025122</t>
  </si>
  <si>
    <t>Team_0054206</t>
  </si>
  <si>
    <t>Team_0056284</t>
  </si>
  <si>
    <t>Team_0090507</t>
  </si>
  <si>
    <t>Team_0009821</t>
  </si>
  <si>
    <t>Mon Jan 24 2022 11:28:16 GMT+0900 (Japan Standard Time)</t>
  </si>
  <si>
    <t>Team_0065267</t>
  </si>
  <si>
    <t>Team_0070719</t>
  </si>
  <si>
    <t>Team_0075999</t>
  </si>
  <si>
    <t>Mon Jan 24 2022 11:06:54 GMT+0900 (Japan Standard Time)</t>
  </si>
  <si>
    <t>Team_0050785</t>
  </si>
  <si>
    <t>Team_0009595</t>
  </si>
  <si>
    <t>Team_0026143</t>
  </si>
  <si>
    <t>Team_0077200</t>
  </si>
  <si>
    <t>Mon Jan 24 2022 10:57:39 GMT+0900 (Japan Standard Time)</t>
  </si>
  <si>
    <t>Team_0082353</t>
  </si>
  <si>
    <t>Mon Jan 24 2022 10:47:29 GMT+0900 (Japan Standard Time)</t>
  </si>
  <si>
    <t>Team_0035232</t>
  </si>
  <si>
    <t>Team_0013197</t>
  </si>
  <si>
    <t>Team_0029393</t>
  </si>
  <si>
    <t>Team_0006778</t>
  </si>
  <si>
    <t>Team_0043783</t>
  </si>
  <si>
    <t>Mon Jan 24 2022 10:38:00 GMT+0900 (Japan Standard Time)</t>
  </si>
  <si>
    <t>Team_0029806</t>
  </si>
  <si>
    <t>Team_0065570</t>
  </si>
  <si>
    <t>Mon Jan 24 2022 10:36:39 GMT+0900 (Japan Standard Time)</t>
  </si>
  <si>
    <t>Team_0030480</t>
  </si>
  <si>
    <t>Mon Jan 24 2022 10:29:12 GMT+0900 (Japan Standard Time)</t>
  </si>
  <si>
    <t>Team_0050423</t>
  </si>
  <si>
    <t>Team_0015846</t>
  </si>
  <si>
    <t>Mon Jan 24 2022 10:17:52 GMT+0900 (Japan Standard Time)</t>
  </si>
  <si>
    <t>Team_0063269</t>
  </si>
  <si>
    <t>Team_0076577</t>
  </si>
  <si>
    <t>Team_0027005</t>
  </si>
  <si>
    <t>Mon Jan 24 2022 10:17:40 GMT+0900 (Japan Standard Time)</t>
  </si>
  <si>
    <t>Team_0078640</t>
  </si>
  <si>
    <t>Team_0011301</t>
  </si>
  <si>
    <t>Team_0082279</t>
  </si>
  <si>
    <t>Team_0043278</t>
  </si>
  <si>
    <t>Team_0046198</t>
  </si>
  <si>
    <t>Team_0058383</t>
  </si>
  <si>
    <t>Team_0007557</t>
  </si>
  <si>
    <t>Mon Jan 24 2022 09:56:27 GMT+0900 (Japan Standard Time)</t>
  </si>
  <si>
    <t>Team_0019379</t>
  </si>
  <si>
    <t>Team_0050955</t>
  </si>
  <si>
    <t>Mon Jan 24 2022 09:38:14 GMT+0900 (Japan Standard Time)</t>
  </si>
  <si>
    <t>Team_0040746</t>
  </si>
  <si>
    <t>Mon Jan 24 2022 09:37:35 GMT+0900 (Japan Standard Time)</t>
  </si>
  <si>
    <t>Team_0028933</t>
  </si>
  <si>
    <t>Mon Jan 24 2022 09:30:21 GMT+0900 (Japan Standard Time)</t>
  </si>
  <si>
    <t>Team_0000156</t>
  </si>
  <si>
    <t>Team_0077738</t>
  </si>
  <si>
    <t>Team_0083319</t>
  </si>
  <si>
    <t>Team_0014386</t>
  </si>
  <si>
    <t>Team_0021927</t>
  </si>
  <si>
    <t>Team_0007541</t>
  </si>
  <si>
    <t>Team_0071506</t>
  </si>
  <si>
    <t>Mon Jan 24 2022 08:46:32 GMT+0900 (Japan Standard Time)</t>
  </si>
  <si>
    <t>Team_0027259</t>
  </si>
  <si>
    <t>Team_0077771</t>
  </si>
  <si>
    <t>Mon Jan 24 2022 08:46:16 GMT+0900 (Japan Standard Time)</t>
  </si>
  <si>
    <t>Team_0076594</t>
  </si>
  <si>
    <t>Team_0002884</t>
  </si>
  <si>
    <t>Team_0055272</t>
  </si>
  <si>
    <t>Mon Jan 24 2022 08:29:54 GMT+0900 (Japan Standard Time)</t>
  </si>
  <si>
    <t>Team_0071303</t>
  </si>
  <si>
    <t>Mon Jan 24 2022 08:29:14 GMT+0900 (Japan Standard Time)</t>
  </si>
  <si>
    <t>Team_0073116</t>
  </si>
  <si>
    <t>Team_0045609</t>
  </si>
  <si>
    <t>Team_0068330</t>
  </si>
  <si>
    <t>Mon Jan 24 2022 08:20:13 GMT+0900 (Japan Standard Time)</t>
  </si>
  <si>
    <t>Team_0031543</t>
  </si>
  <si>
    <t>Team_0033328</t>
  </si>
  <si>
    <t>Team_0070745</t>
  </si>
  <si>
    <t>Mon Jan 24 2022 08:19:02 GMT+0900 (Japan Standard Time)</t>
  </si>
  <si>
    <t>Team_0029411</t>
  </si>
  <si>
    <t>Mon Jan 24 2022 08:09:56 GMT+0900 (Japan Standard Time)</t>
  </si>
  <si>
    <t>Team_0068369</t>
  </si>
  <si>
    <t>Team_0065082</t>
  </si>
  <si>
    <t>Team_0006177</t>
  </si>
  <si>
    <t>Team_0058336</t>
  </si>
  <si>
    <t>Mon Jan 24 2022 07:55:03 GMT+0900 (Japan Standard Time)</t>
  </si>
  <si>
    <t>Team_0003319</t>
  </si>
  <si>
    <t>Team_0060345</t>
  </si>
  <si>
    <t>Team_0076753</t>
  </si>
  <si>
    <t>Mon Jan 24 2022 07:43:26 GMT+0900 (Japan Standard Time)</t>
  </si>
  <si>
    <t>Team_0029243</t>
  </si>
  <si>
    <t>Team_0053256</t>
  </si>
  <si>
    <t>Team_0093320</t>
  </si>
  <si>
    <t>Team_0062524</t>
  </si>
  <si>
    <t>Mon Jan 24 2022 07:21:50 GMT+0900 (Japan Standard Time)</t>
  </si>
  <si>
    <t>Team_0073729</t>
  </si>
  <si>
    <t>Mon Jan 24 2022 07:13:59 GMT+0900 (Japan Standard Time)</t>
  </si>
  <si>
    <t>Team_0058242</t>
  </si>
  <si>
    <t>Team_0072171</t>
  </si>
  <si>
    <t>Team_0016233</t>
  </si>
  <si>
    <t>Mon Jan 24 2022 07:12:49 GMT+0900 (Japan Standard Time)</t>
  </si>
  <si>
    <t>Team_0020224</t>
  </si>
  <si>
    <t>Team_0085701</t>
  </si>
  <si>
    <t>Team_0062734</t>
  </si>
  <si>
    <t>Team_0046824</t>
  </si>
  <si>
    <t>Team_0060555</t>
  </si>
  <si>
    <t>Mon Jan 24 2022 07:11:59 GMT+0900 (Japan Standard Time)</t>
  </si>
  <si>
    <t>Team_0007384</t>
  </si>
  <si>
    <t>Team_0025028</t>
  </si>
  <si>
    <t>Mon Jan 24 2022 06:53:15 GMT+0900 (Japan Standard Time)</t>
  </si>
  <si>
    <t>Team_0076804</t>
  </si>
  <si>
    <t>Mon Jan 24 2022 06:51:46 GMT+0900 (Japan Standard Time)</t>
  </si>
  <si>
    <t>Team_0091939</t>
  </si>
  <si>
    <t>Mon Jan 24 2022 06:44:54 GMT+0900 (Japan Standard Time)</t>
  </si>
  <si>
    <t>Team_0069958</t>
  </si>
  <si>
    <t>Team_0081413</t>
  </si>
  <si>
    <t>Mon Jan 24 2022 06:43:01 GMT+0900 (Japan Standard Time)</t>
  </si>
  <si>
    <t>Team_0066032</t>
  </si>
  <si>
    <t>Team_0057075</t>
  </si>
  <si>
    <t>Mon Jan 24 2022 06:22:28 GMT+0900 (Japan Standard Time)</t>
  </si>
  <si>
    <t>Team_0086697</t>
  </si>
  <si>
    <t>Team_0023051</t>
  </si>
  <si>
    <t>Team_0013465</t>
  </si>
  <si>
    <t>Mon Jan 24 2022 06:11:53 GMT+0900 (Japan Standard Time)</t>
  </si>
  <si>
    <t>Team_0061251</t>
  </si>
  <si>
    <t>Team_0062976</t>
  </si>
  <si>
    <t>Mon Jan 24 2022 06:01:14 GMT+0900 (Japan Standard Time)</t>
  </si>
  <si>
    <t>Team_0080312</t>
  </si>
  <si>
    <t>Team_0074273</t>
  </si>
  <si>
    <t>Mon Jan 24 2022 05:41:26 GMT+0900 (Japan Standard Time)</t>
  </si>
  <si>
    <t>Team_0082953</t>
  </si>
  <si>
    <t>Team_0016901</t>
  </si>
  <si>
    <t>Team_0068626</t>
  </si>
  <si>
    <t>Mon Jan 24 2022 05:40:58 GMT+0900 (Japan Standard Time)</t>
  </si>
  <si>
    <t>Team_0096471</t>
  </si>
  <si>
    <t>Team_0096167</t>
  </si>
  <si>
    <t>Team_0085766</t>
  </si>
  <si>
    <t>Team_0077191</t>
  </si>
  <si>
    <t>Mon Jan 24 2022 05:21:06 GMT+0900 (Japan Standard Time)</t>
  </si>
  <si>
    <t>Team_0028920</t>
  </si>
  <si>
    <t>Mon Jan 24 2022 05:14:44 GMT+0900 (Japan Standard Time)</t>
  </si>
  <si>
    <t>Team_0021810</t>
  </si>
  <si>
    <t>Team_0027562</t>
  </si>
  <si>
    <t>Team_0065237</t>
  </si>
  <si>
    <t>Mon Jan 24 2022 05:12:37 GMT+0900 (Japan Standard Time)</t>
  </si>
  <si>
    <t>Team_0039265</t>
  </si>
  <si>
    <t>Team_0032398</t>
  </si>
  <si>
    <t>Mon Jan 24 2022 05:02:48 GMT+0900 (Japan Standard Time)</t>
  </si>
  <si>
    <t>Team_0014540</t>
  </si>
  <si>
    <t>Team_0027923</t>
  </si>
  <si>
    <t>Team_0067079</t>
  </si>
  <si>
    <t>Team_0090054</t>
  </si>
  <si>
    <t>Team_0091951</t>
  </si>
  <si>
    <t>Team_0061942</t>
  </si>
  <si>
    <t>Team_0020299</t>
  </si>
  <si>
    <t>Team_0036568</t>
  </si>
  <si>
    <t>Mon Jan 24 2022 04:53:35 GMT+0900 (Japan Standard Time)</t>
  </si>
  <si>
    <t>Team_0039021</t>
  </si>
  <si>
    <t>Team_0045708</t>
  </si>
  <si>
    <t>Mon Jan 24 2022 04:36:21 GMT+0900 (Japan Standard Time)</t>
  </si>
  <si>
    <t>Team_0002699</t>
  </si>
  <si>
    <t>Team_0093252</t>
  </si>
  <si>
    <t>Team_0056147</t>
  </si>
  <si>
    <t>Team_0030958</t>
  </si>
  <si>
    <t>Mon Jan 24 2022 04:15:23 GMT+0900 (Japan Standard Time)</t>
  </si>
  <si>
    <t>Team_0080395</t>
  </si>
  <si>
    <t>Team_0047218</t>
  </si>
  <si>
    <t>Mon Jan 24 2022 04:14:15 GMT+0900 (Japan Standard Time)</t>
  </si>
  <si>
    <t>Team_0044227</t>
  </si>
  <si>
    <t>Team_0049691</t>
  </si>
  <si>
    <t>Team_0092551</t>
  </si>
  <si>
    <t>Team_0027509</t>
  </si>
  <si>
    <t>Team_0024690</t>
  </si>
  <si>
    <t>Team_0086214</t>
  </si>
  <si>
    <t>Team_0066362</t>
  </si>
  <si>
    <t>Team_0029229</t>
  </si>
  <si>
    <t>Team_0060920</t>
  </si>
  <si>
    <t>Team_0014040</t>
  </si>
  <si>
    <t>Team_0044828</t>
  </si>
  <si>
    <t>Team_0057503</t>
  </si>
  <si>
    <t>Team_0084584</t>
  </si>
  <si>
    <t>Mon Jan 24 2022 03:07:40 GMT+0900 (Japan Standard Time)</t>
  </si>
  <si>
    <t>Team_0092067</t>
  </si>
  <si>
    <t>Mon Jan 24 2022 02:50:08 GMT+0900 (Japan Standard Time)</t>
  </si>
  <si>
    <t>Team_0063584</t>
  </si>
  <si>
    <t>Team_0066633</t>
  </si>
  <si>
    <t>Team_0012566</t>
  </si>
  <si>
    <t>Team_0077165</t>
  </si>
  <si>
    <t>Team_0065392</t>
  </si>
  <si>
    <t>Team_0084579</t>
  </si>
  <si>
    <t>Team_0023774</t>
  </si>
  <si>
    <t>Team_0017665</t>
  </si>
  <si>
    <t>Mon Jan 24 2022 02:30:50 GMT+0900 (Japan Standard Time)</t>
  </si>
  <si>
    <t>Team_0042158</t>
  </si>
  <si>
    <t>Team_0076390</t>
  </si>
  <si>
    <t>Mon Jan 24 2022 02:30:25 GMT+0900 (Japan Standard Time)</t>
  </si>
  <si>
    <t>Team_0029437</t>
  </si>
  <si>
    <t>Team_0072347</t>
  </si>
  <si>
    <t>Mon Jan 24 2022 02:29:51 GMT+0900 (Japan Standard Time)</t>
  </si>
  <si>
    <t>Team_0066507</t>
  </si>
  <si>
    <t>Team_0073776</t>
  </si>
  <si>
    <t>Team_0051708</t>
  </si>
  <si>
    <t>Team_0054519</t>
  </si>
  <si>
    <t>Mon Jan 24 2022 02:22:16 GMT+0900 (Japan Standard Time)</t>
  </si>
  <si>
    <t>Team_0087009</t>
  </si>
  <si>
    <t>Team_0068299</t>
  </si>
  <si>
    <t>Team_0042850</t>
  </si>
  <si>
    <t>Mon Jan 24 2022 02:21:26 GMT+0900 (Japan Standard Time)</t>
  </si>
  <si>
    <t>Team_0004483</t>
  </si>
  <si>
    <t>Team_0078309</t>
  </si>
  <si>
    <t>Team_0095315</t>
  </si>
  <si>
    <t>Team_0099780</t>
  </si>
  <si>
    <t>Mon Jan 24 2022 01:52:43 GMT+0900 (Japan Standard Time)</t>
  </si>
  <si>
    <t>Team_0076057</t>
  </si>
  <si>
    <t>Team_0034946</t>
  </si>
  <si>
    <t>Team_0090814</t>
  </si>
  <si>
    <t>Mon Jan 24 2022 01:44:02 GMT+0900 (Japan Standard Time)</t>
  </si>
  <si>
    <t>Team_0002089</t>
  </si>
  <si>
    <t>Team_0065965</t>
  </si>
  <si>
    <t>Team_0015848</t>
  </si>
  <si>
    <t>Team_0029171</t>
  </si>
  <si>
    <t>Team_0071791</t>
  </si>
  <si>
    <t>Mon Jan 24 2022 01:36:19 GMT+0900 (Japan Standard Time)</t>
  </si>
  <si>
    <t>Team_0088723</t>
  </si>
  <si>
    <t>Team_0065573</t>
  </si>
  <si>
    <t>Team_0077544</t>
  </si>
  <si>
    <t>Team_0036137</t>
  </si>
  <si>
    <t>Mon Jan 24 2022 01:08:32 GMT+0900 (Japan Standard Time)</t>
  </si>
  <si>
    <t>Team_0024628</t>
  </si>
  <si>
    <t>Mon Jan 24 2022 01:08:21 GMT+0900 (Japan Standard Time)</t>
  </si>
  <si>
    <t>Team_0049969</t>
  </si>
  <si>
    <t>Mon Jan 24 2022 01:05:53 GMT+0900 (Japan Standard Time)</t>
  </si>
  <si>
    <t>Team_0049431</t>
  </si>
  <si>
    <t>Team_0083128</t>
  </si>
  <si>
    <t>Mon Jan 24 2022 00:56:12 GMT+0900 (Japan Standard Time)</t>
  </si>
  <si>
    <t>Team_0051531</t>
  </si>
  <si>
    <t>Team_0054900</t>
  </si>
  <si>
    <t>Team_0030894</t>
  </si>
  <si>
    <t>Mon Jan 24 2022 00:46:16 GMT+0900 (Japan Standard Time)</t>
  </si>
  <si>
    <t>Team_0042415</t>
  </si>
  <si>
    <t>Team_0073535</t>
  </si>
  <si>
    <t>Mon Jan 24 2022 00:45:51 GMT+0900 (Japan Standard Time)</t>
  </si>
  <si>
    <t>Team_0016459</t>
  </si>
  <si>
    <t>Team_0009716</t>
  </si>
  <si>
    <t>Team_0036626</t>
  </si>
  <si>
    <t>Team_0032836</t>
  </si>
  <si>
    <t>Mon Jan 24 2022 00:35:28 GMT+0900 (Japan Standard Time)</t>
  </si>
  <si>
    <t>Team_0025258</t>
  </si>
  <si>
    <t>Team_0021716</t>
  </si>
  <si>
    <t>Team_0023392</t>
  </si>
  <si>
    <t>Mon Jan 24 2022 00:17:44 GMT+0900 (Japan Standard Time)</t>
  </si>
  <si>
    <t>Team_0048053</t>
  </si>
  <si>
    <t>Team_0045386</t>
  </si>
  <si>
    <t>Mon Jan 24 2022 00:10:08 GMT+0900 (Japan Standard Time)</t>
  </si>
  <si>
    <t>Team_0098577</t>
  </si>
  <si>
    <t>Team_0060098</t>
  </si>
  <si>
    <t>Team_0051741</t>
  </si>
  <si>
    <t>Team_0035960</t>
  </si>
  <si>
    <t>Mon Jan 24 2022 00:08:49 GMT+0900 (Japan Standard Time)</t>
  </si>
  <si>
    <t>Team_0022616</t>
  </si>
  <si>
    <t>Mon Jan 24 2022 00:01:21 GMT+0900 (Japan Standard Time)</t>
  </si>
  <si>
    <t>Team_0093381</t>
  </si>
  <si>
    <t>Team_0060876</t>
  </si>
  <si>
    <t>Mon Jan 24 2022 00:00:15 GMT+0900 (Japan Standard Time)</t>
  </si>
  <si>
    <t>Team_0002603</t>
  </si>
  <si>
    <t>Sun Jan 23 2022 23:52:58 GMT+0900 (Japan Standard Time)</t>
  </si>
  <si>
    <t>Team_0076858</t>
  </si>
  <si>
    <t>Sun Jan 23 2022 23:52:18 GMT+0900 (Japan Standard Time)</t>
  </si>
  <si>
    <t>Team_0084162</t>
  </si>
  <si>
    <t>Sun Jan 23 2022 23:42:53 GMT+0900 (Japan Standard Time)</t>
  </si>
  <si>
    <t>Team_0014886</t>
  </si>
  <si>
    <t>Sun Jan 23 2022 23:42:12 GMT+0900 (Japan Standard Time)</t>
  </si>
  <si>
    <t>Team_0040205</t>
  </si>
  <si>
    <t>Sun Jan 23 2022 23:42:10 GMT+0900 (Japan Standard Time)</t>
  </si>
  <si>
    <t>Team_0031210</t>
  </si>
  <si>
    <t>Team_0023570</t>
  </si>
  <si>
    <t>Team_0097286</t>
  </si>
  <si>
    <t>Team_0013592</t>
  </si>
  <si>
    <t>Team_0086772</t>
  </si>
  <si>
    <t>Team_0077558</t>
  </si>
  <si>
    <t>Team_0029146</t>
  </si>
  <si>
    <t>Sun Jan 23 2022 23:35:18 GMT+0900 (Japan Standard Time)</t>
  </si>
  <si>
    <t>Team_0092310</t>
  </si>
  <si>
    <t>Team_0097045</t>
  </si>
  <si>
    <t>Team_0008050</t>
  </si>
  <si>
    <t>Team_0095749</t>
  </si>
  <si>
    <t>Team_0047949</t>
  </si>
  <si>
    <t>Team_0056588</t>
  </si>
  <si>
    <t>Team_0056633</t>
  </si>
  <si>
    <t>Team_0026265</t>
  </si>
  <si>
    <t>Sun Jan 23 2022 23:23:54 GMT+0900 (Japan Standard Time)</t>
  </si>
  <si>
    <t>Team_0027094</t>
  </si>
  <si>
    <t>Team_0073073</t>
  </si>
  <si>
    <t>Sun Jan 23 2022 23:23:20 GMT+0900 (Japan Standard Time)</t>
  </si>
  <si>
    <t>Team_0069200</t>
  </si>
  <si>
    <t>Sun Jan 23 2022 23:22:43 GMT+0900 (Japan Standard Time)</t>
  </si>
  <si>
    <t>Team_0022324</t>
  </si>
  <si>
    <t>Team_0030345</t>
  </si>
  <si>
    <t>Team_0078885</t>
  </si>
  <si>
    <t>Team_0059415</t>
  </si>
  <si>
    <t>Team_0090917</t>
  </si>
  <si>
    <t>Team_0007430</t>
  </si>
  <si>
    <t>Team_0033661</t>
  </si>
  <si>
    <t>Team_0015362</t>
  </si>
  <si>
    <t>Team_0042225</t>
  </si>
  <si>
    <t>Team_0032485</t>
  </si>
  <si>
    <t>Team_0074909</t>
  </si>
  <si>
    <t>Sun Jan 23 2022 23:05:19 GMT+0900 (Japan Standard Time)</t>
  </si>
  <si>
    <t>Team_0054737</t>
  </si>
  <si>
    <t>Team_0084294</t>
  </si>
  <si>
    <t>Sun Jan 23 2022 22:54:41 GMT+0900 (Japan Standard Time)</t>
  </si>
  <si>
    <t>Team_0082807</t>
  </si>
  <si>
    <t>Team_0031182</t>
  </si>
  <si>
    <t>Team_0098292</t>
  </si>
  <si>
    <t>Sun Jan 23 2022 22:44:05 GMT+0900 (Japan Standard Time)</t>
  </si>
  <si>
    <t>Team_0004273</t>
  </si>
  <si>
    <t>Sun Jan 23 2022 22:36:56 GMT+0900 (Japan Standard Time)</t>
  </si>
  <si>
    <t>Team_0090776</t>
  </si>
  <si>
    <t>Team_0071011</t>
  </si>
  <si>
    <t>Team_0027866</t>
  </si>
  <si>
    <t>Team_0046131</t>
  </si>
  <si>
    <t>Team_0046964</t>
  </si>
  <si>
    <t>Sun Jan 23 2022 22:27:51 GMT+0900 (Japan Standard Time)</t>
  </si>
  <si>
    <t>Team_0054390</t>
  </si>
  <si>
    <t>Sun Jan 23 2022 22:27:32 GMT+0900 (Japan Standard Time)</t>
  </si>
  <si>
    <t>Team_0062667</t>
  </si>
  <si>
    <t>Team_0056780</t>
  </si>
  <si>
    <t>Team_0045003</t>
  </si>
  <si>
    <t>Team_0061436</t>
  </si>
  <si>
    <t>Team_0076283</t>
  </si>
  <si>
    <t>Sun Jan 23 2022 22:17:37 GMT+0900 (Japan Standard Time)</t>
  </si>
  <si>
    <t>Team_0053755</t>
  </si>
  <si>
    <t>Team_0039569</t>
  </si>
  <si>
    <t>Team_0037061</t>
  </si>
  <si>
    <t>Team_0079987</t>
  </si>
  <si>
    <t>Team_0032126</t>
  </si>
  <si>
    <t>Team_0048439</t>
  </si>
  <si>
    <t>Team_0085002</t>
  </si>
  <si>
    <t>Team_0053950</t>
  </si>
  <si>
    <t>Team_0074922</t>
  </si>
  <si>
    <t>Team_0055332</t>
  </si>
  <si>
    <t>Team_0064724</t>
  </si>
  <si>
    <t>Team_0078628</t>
  </si>
  <si>
    <t>Team_0005711</t>
  </si>
  <si>
    <t>Sun Jan 23 2022 21:26:52 GMT+0900 (Japan Standard Time)</t>
  </si>
  <si>
    <t>Team_0095844</t>
  </si>
  <si>
    <t>Sun Jan 23 2022 21:26:49 GMT+0900 (Japan Standard Time)</t>
  </si>
  <si>
    <t>Team_0070451</t>
  </si>
  <si>
    <t>Sun Jan 23 2022 21:26:20 GMT+0900 (Japan Standard Time)</t>
  </si>
  <si>
    <t>Team_0071289</t>
  </si>
  <si>
    <t>Team_0056149</t>
  </si>
  <si>
    <t>Team_0021343</t>
  </si>
  <si>
    <t>Team_0002177</t>
  </si>
  <si>
    <t>Team_0021555</t>
  </si>
  <si>
    <t>Sun Jan 23 2022 21:16:40 GMT+0900 (Japan Standard Time)</t>
  </si>
  <si>
    <t>Team_0022899</t>
  </si>
  <si>
    <t>Team_0052964</t>
  </si>
  <si>
    <t>Team_0097516</t>
  </si>
  <si>
    <t>Team_0073114</t>
  </si>
  <si>
    <t>Sun Jan 23 2022 21:09:10 GMT+0900 (Japan Standard Time)</t>
  </si>
  <si>
    <t>Team_0043172</t>
  </si>
  <si>
    <t>Team_0074262</t>
  </si>
  <si>
    <t>Team_0059588</t>
  </si>
  <si>
    <t>Team_0068683</t>
  </si>
  <si>
    <t>Sun Jan 23 2022 21:01:00 GMT+0900 (Japan Standard Time)</t>
  </si>
  <si>
    <t>Team_0077575</t>
  </si>
  <si>
    <t>Sun Jan 23 2022 21:00:46 GMT+0900 (Japan Standard Time)</t>
  </si>
  <si>
    <t>Team_0020783</t>
  </si>
  <si>
    <t>Sun Jan 23 2022 21:00:38 GMT+0900 (Japan Standard Time)</t>
  </si>
  <si>
    <t>Team_0099349</t>
  </si>
  <si>
    <t>Team_0065854</t>
  </si>
  <si>
    <t>Team_0080301</t>
  </si>
  <si>
    <t>Sun Jan 23 2022 20:51:33 GMT+0900 (Japan Standard Time)</t>
  </si>
  <si>
    <t>Team_0059098</t>
  </si>
  <si>
    <t>Team_0098812</t>
  </si>
  <si>
    <t>Team_0045977</t>
  </si>
  <si>
    <t>Sun Jan 23 2022 20:50:27 GMT+0900 (Japan Standard Time)</t>
  </si>
  <si>
    <t>Team_0079736</t>
  </si>
  <si>
    <t>Team_0012863</t>
  </si>
  <si>
    <t>Team_0004567</t>
  </si>
  <si>
    <t>Sun Jan 23 2022 20:41:17 GMT+0900 (Japan Standard Time)</t>
  </si>
  <si>
    <t>Team_0054865</t>
  </si>
  <si>
    <t>Team_0001419</t>
  </si>
  <si>
    <t>Sun Jan 23 2022 20:40:57 GMT+0900 (Japan Standard Time)</t>
  </si>
  <si>
    <t>Team_0016948</t>
  </si>
  <si>
    <t>Sun Jan 23 2022 20:40:25 GMT+0900 (Japan Standard Time)</t>
  </si>
  <si>
    <t>Team_0041992</t>
  </si>
  <si>
    <t>Team_0080846</t>
  </si>
  <si>
    <t>Sun Jan 23 2022 20:39:37 GMT+0900 (Japan Standard Time)</t>
  </si>
  <si>
    <t>Team_0024221</t>
  </si>
  <si>
    <t>Team_0066591</t>
  </si>
  <si>
    <t>Sun Jan 23 2022 20:33:05 GMT+0900 (Japan Standard Time)</t>
  </si>
  <si>
    <t>Team_0031991</t>
  </si>
  <si>
    <t>Sun Jan 23 2022 20:32:24 GMT+0900 (Japan Standard Time)</t>
  </si>
  <si>
    <t>Team_0012571</t>
  </si>
  <si>
    <t>Team_0025290</t>
  </si>
  <si>
    <t>Sun Jan 23 2022 20:22:10 GMT+0900 (Japan Standard Time)</t>
  </si>
  <si>
    <t>Team_0073324</t>
  </si>
  <si>
    <t>Sun Jan 23 2022 20:21:54 GMT+0900 (Japan Standard Time)</t>
  </si>
  <si>
    <t>Team_0031565</t>
  </si>
  <si>
    <t>Team_0081718</t>
  </si>
  <si>
    <t>Team_0052577</t>
  </si>
  <si>
    <t>Team_0029763</t>
  </si>
  <si>
    <t>Sun Jan 23 2022 20:12:38 GMT+0900 (Japan Standard Time)</t>
  </si>
  <si>
    <t>Team_0050828</t>
  </si>
  <si>
    <t>Team_0093499</t>
  </si>
  <si>
    <t>Sun Jan 23 2022 20:11:53 GMT+0900 (Japan Standard Time)</t>
  </si>
  <si>
    <t>Team_0017931</t>
  </si>
  <si>
    <t>Team_0041931</t>
  </si>
  <si>
    <t>Team_0008234</t>
  </si>
  <si>
    <t>Team_0076182</t>
  </si>
  <si>
    <t>Sun Jan 23 2022 20:09:50 GMT+0900 (Japan Standard Time)</t>
  </si>
  <si>
    <t>Team_0044541</t>
  </si>
  <si>
    <t>Sun Jan 23 2022 20:01:48 GMT+0900 (Japan Standard Time)</t>
  </si>
  <si>
    <t>Team_0042599</t>
  </si>
  <si>
    <t>Sun Jan 23 2022 20:01:41 GMT+0900 (Japan Standard Time)</t>
  </si>
  <si>
    <t>Team_0019219</t>
  </si>
  <si>
    <t>Sun Jan 23 2022 20:01:09 GMT+0900 (Japan Standard Time)</t>
  </si>
  <si>
    <t>Team_0053401</t>
  </si>
  <si>
    <t>Team_0094444</t>
  </si>
  <si>
    <t>Team_0091652</t>
  </si>
  <si>
    <t>Sun Jan 23 2022 19:53:04 GMT+0900 (Japan Standard Time)</t>
  </si>
  <si>
    <t>Team_0073350</t>
  </si>
  <si>
    <t>Team_0063434</t>
  </si>
  <si>
    <t>Team_0046111</t>
  </si>
  <si>
    <t>Team_0096181</t>
  </si>
  <si>
    <t>Team_0091689</t>
  </si>
  <si>
    <t>Team_0025664</t>
  </si>
  <si>
    <t>Team_0068881</t>
  </si>
  <si>
    <t>Sun Jan 23 2022 19:41:00 GMT+0900 (Japan Standard Time)</t>
  </si>
  <si>
    <t>Team_0004554</t>
  </si>
  <si>
    <t>Sun Jan 23 2022 19:34:49 GMT+0900 (Japan Standard Time)</t>
  </si>
  <si>
    <t>Team_0008212</t>
  </si>
  <si>
    <t>Sun Jan 23 2022 19:33:36 GMT+0900 (Japan Standard Time)</t>
  </si>
  <si>
    <t>Team_0030865</t>
  </si>
  <si>
    <t>Sun Jan 23 2022 19:32:57 GMT+0900 (Japan Standard Time)</t>
  </si>
  <si>
    <t>Team_0014688</t>
  </si>
  <si>
    <t>Team_0057599</t>
  </si>
  <si>
    <t>Sun Jan 23 2022 19:26:42 GMT+0900 (Japan Standard Time)</t>
  </si>
  <si>
    <t>Team_0082696</t>
  </si>
  <si>
    <t>Team_0093875</t>
  </si>
  <si>
    <t>Team_0091020</t>
  </si>
  <si>
    <t>Sun Jan 23 2022 19:26:19 GMT+0900 (Japan Standard Time)</t>
  </si>
  <si>
    <t>Team_0018109</t>
  </si>
  <si>
    <t>Sun Jan 23 2022 19:26:05 GMT+0900 (Japan Standard Time)</t>
  </si>
  <si>
    <t>Team_0024368</t>
  </si>
  <si>
    <t>Sun Jan 23 2022 19:16:17 GMT+0900 (Japan Standard Time)</t>
  </si>
  <si>
    <t>Team_0003384</t>
  </si>
  <si>
    <t>Sun Jan 23 2022 19:05:40 GMT+0900 (Japan Standard Time)</t>
  </si>
  <si>
    <t>Team_0083627</t>
  </si>
  <si>
    <t>Sun Jan 23 2022 19:04:56 GMT+0900 (Japan Standard Time)</t>
  </si>
  <si>
    <t>Team_0069290</t>
  </si>
  <si>
    <t>Sun Jan 23 2022 19:03:56 GMT+0900 (Japan Standard Time)</t>
  </si>
  <si>
    <t>Team_0026120</t>
  </si>
  <si>
    <t>Team_0061031</t>
  </si>
  <si>
    <t>Sun Jan 23 2022 18:55:50 GMT+0900 (Japan Standard Time)</t>
  </si>
  <si>
    <t>Team_0064513</t>
  </si>
  <si>
    <t>Team_0097637</t>
  </si>
  <si>
    <t>Sun Jan 23 2022 18:55:41 GMT+0900 (Japan Standard Time)</t>
  </si>
  <si>
    <t>Team_0054030</t>
  </si>
  <si>
    <t>Sun Jan 23 2022 18:54:11 GMT+0900 (Japan Standard Time)</t>
  </si>
  <si>
    <t>Team_0022198</t>
  </si>
  <si>
    <t>Team_0012642</t>
  </si>
  <si>
    <t>Team_0075281</t>
  </si>
  <si>
    <t>Team_0001108</t>
  </si>
  <si>
    <t>Team_0015412</t>
  </si>
  <si>
    <t>Team_0039351</t>
  </si>
  <si>
    <t>Team_0076164</t>
  </si>
  <si>
    <t>Sun Jan 23 2022 18:25:51 GMT+0900 (Japan Standard Time)</t>
  </si>
  <si>
    <t>Team_0005956</t>
  </si>
  <si>
    <t>Sun Jan 23 2022 18:25:32 GMT+0900 (Japan Standard Time)</t>
  </si>
  <si>
    <t>Team_0075644</t>
  </si>
  <si>
    <t>Team_0023964</t>
  </si>
  <si>
    <t>Sun Jan 23 2022 18:25:27 GMT+0900 (Japan Standard Time)</t>
  </si>
  <si>
    <t>Team_0084887</t>
  </si>
  <si>
    <t>Team_0081279</t>
  </si>
  <si>
    <t>Sun Jan 23 2022 18:25:16 GMT+0900 (Japan Standard Time)</t>
  </si>
  <si>
    <t>Team_0041109</t>
  </si>
  <si>
    <t>Sun Jan 23 2022 18:24:58 GMT+0900 (Japan Standard Time)</t>
  </si>
  <si>
    <t>Team_0088225</t>
  </si>
  <si>
    <t>Team_0077079</t>
  </si>
  <si>
    <t>Team_0000627</t>
  </si>
  <si>
    <t>Team_0058556</t>
  </si>
  <si>
    <t>Team_0038408</t>
  </si>
  <si>
    <t>Sun Jan 23 2022 18:15:28 GMT+0900 (Japan Standard Time)</t>
  </si>
  <si>
    <t>Team_0030236</t>
  </si>
  <si>
    <t>Sun Jan 23 2022 18:13:31 GMT+0900 (Japan Standard Time)</t>
  </si>
  <si>
    <t>Team_0070024</t>
  </si>
  <si>
    <t>Sun Jan 23 2022 18:07:30 GMT+0900 (Japan Standard Time)</t>
  </si>
  <si>
    <t>Team_0041711</t>
  </si>
  <si>
    <t>Sun Jan 23 2022 18:07:29 GMT+0900 (Japan Standard Time)</t>
  </si>
  <si>
    <t>Team_0013815</t>
  </si>
  <si>
    <t>Team_0050222</t>
  </si>
  <si>
    <t>Team_0037596</t>
  </si>
  <si>
    <t>Team_0016134</t>
  </si>
  <si>
    <t>Team_0046411</t>
  </si>
  <si>
    <t>Team_0024178</t>
  </si>
  <si>
    <t>Sun Jan 23 2022 17:57:16 GMT+0900 (Japan Standard Time)</t>
  </si>
  <si>
    <t>Team_0068378</t>
  </si>
  <si>
    <t>Sun Jan 23 2022 17:57:05 GMT+0900 (Japan Standard Time)</t>
  </si>
  <si>
    <t>Team_0032212</t>
  </si>
  <si>
    <t>Team_0031004</t>
  </si>
  <si>
    <t>Sun Jan 23 2022 17:55:31 GMT+0900 (Japan Standard Time)</t>
  </si>
  <si>
    <t>Team_0096539</t>
  </si>
  <si>
    <t>Sun Jan 23 2022 17:45:02 GMT+0900 (Japan Standard Time)</t>
  </si>
  <si>
    <t>Team_0029486</t>
  </si>
  <si>
    <t>Team_0012258</t>
  </si>
  <si>
    <t>Team_0013322</t>
  </si>
  <si>
    <t>Team_0030622</t>
  </si>
  <si>
    <t>Sun Jan 23 2022 17:33:43 GMT+0900 (Japan Standard Time)</t>
  </si>
  <si>
    <t>Team_0008569</t>
  </si>
  <si>
    <t>Team_0071185</t>
  </si>
  <si>
    <t>Team_0021019</t>
  </si>
  <si>
    <t>Sun Jan 23 2022 17:26:05 GMT+0900 (Japan Standard Time)</t>
  </si>
  <si>
    <t>Team_0030050</t>
  </si>
  <si>
    <t>Sun Jan 23 2022 17:25:15 GMT+0900 (Japan Standard Time)</t>
  </si>
  <si>
    <t>Team_0010906</t>
  </si>
  <si>
    <t>Sun Jan 23 2022 17:24:47 GMT+0900 (Japan Standard Time)</t>
  </si>
  <si>
    <t>Team_0029074</t>
  </si>
  <si>
    <t>Team_0013348</t>
  </si>
  <si>
    <t>Team_0016074</t>
  </si>
  <si>
    <t>Team_0029774</t>
  </si>
  <si>
    <t>Team_0092650</t>
  </si>
  <si>
    <t>Team_0096792</t>
  </si>
  <si>
    <t>Team_0047982</t>
  </si>
  <si>
    <t>Team_0032273</t>
  </si>
  <si>
    <t>Sun Jan 23 2022 17:14:48 GMT+0900 (Japan Standard Time)</t>
  </si>
  <si>
    <t>Team_0028649</t>
  </si>
  <si>
    <t>Sun Jan 23 2022 17:08:19 GMT+0900 (Japan Standard Time)</t>
  </si>
  <si>
    <t>Team_0067369</t>
  </si>
  <si>
    <t>Team_0085320</t>
  </si>
  <si>
    <t>Team_0034564</t>
  </si>
  <si>
    <t>Team_0046644</t>
  </si>
  <si>
    <t>Sun Jan 23 2022 17:07:20 GMT+0900 (Japan Standard Time)</t>
  </si>
  <si>
    <t>Team_0057742</t>
  </si>
  <si>
    <t>Team_0082541</t>
  </si>
  <si>
    <t>Team_0005548</t>
  </si>
  <si>
    <t>Sun Jan 23 2022 17:06:33 GMT+0900 (Japan Standard Time)</t>
  </si>
  <si>
    <t>Team_0029646</t>
  </si>
  <si>
    <t>Team_0073221</t>
  </si>
  <si>
    <t>Sun Jan 23 2022 16:58:56 GMT+0900 (Japan Standard Time)</t>
  </si>
  <si>
    <t>Team_0053493</t>
  </si>
  <si>
    <t>Team_0042868</t>
  </si>
  <si>
    <t>Team_0031218</t>
  </si>
  <si>
    <t>Team_0072875</t>
  </si>
  <si>
    <t>Team_0060504</t>
  </si>
  <si>
    <t>Sun Jan 23 2022 16:57:17 GMT+0900 (Japan Standard Time)</t>
  </si>
  <si>
    <t>Team_0060012</t>
  </si>
  <si>
    <t>Team_0056628</t>
  </si>
  <si>
    <t>Team_0076828</t>
  </si>
  <si>
    <t>Team_0082675</t>
  </si>
  <si>
    <t>Team_0016914</t>
  </si>
  <si>
    <t>Team_0010831</t>
  </si>
  <si>
    <t>Sun Jan 23 2022 16:50:24 GMT+0900 (Japan Standard Time)</t>
  </si>
  <si>
    <t>Team_0025677</t>
  </si>
  <si>
    <t>Team_0088781</t>
  </si>
  <si>
    <t>Team_0011414</t>
  </si>
  <si>
    <t>Team_0000832</t>
  </si>
  <si>
    <t>Team_0092209</t>
  </si>
  <si>
    <t>Team_0046565</t>
  </si>
  <si>
    <t>Team_0029946</t>
  </si>
  <si>
    <t>Team_0010151</t>
  </si>
  <si>
    <t>Sun Jan 23 2022 16:31:16 GMT+0900 (Japan Standard Time)</t>
  </si>
  <si>
    <t>Team_0040338</t>
  </si>
  <si>
    <t>Team_0073714</t>
  </si>
  <si>
    <t>Team_0075555</t>
  </si>
  <si>
    <t>Team_0035570</t>
  </si>
  <si>
    <t>Team_0077010</t>
  </si>
  <si>
    <t>Team_0031713</t>
  </si>
  <si>
    <t>Sun Jan 23 2022 16:29:37 GMT+0900 (Japan Standard Time)</t>
  </si>
  <si>
    <t>Team_0068361</t>
  </si>
  <si>
    <t>Team_0061313</t>
  </si>
  <si>
    <t>Sun Jan 23 2022 15:23:33 GMT+0900 (Japan Standard Time)</t>
  </si>
  <si>
    <t>Team_0062493</t>
  </si>
  <si>
    <t>Team_0086140</t>
  </si>
  <si>
    <t>Team_0012994</t>
  </si>
  <si>
    <t>Team_0040861</t>
  </si>
  <si>
    <t>Team_0029032</t>
  </si>
  <si>
    <t>Team_0061642</t>
  </si>
  <si>
    <t>Sun Jan 23 2022 15:13:01 GMT+0900 (Japan Standard Time)</t>
  </si>
  <si>
    <t>Team_0033217</t>
  </si>
  <si>
    <t>Sun Jan 23 2022 15:12:59 GMT+0900 (Japan Standard Time)</t>
  </si>
  <si>
    <t>Team_0027383</t>
  </si>
  <si>
    <t>Team_0010640</t>
  </si>
  <si>
    <t>Sun Jan 23 2022 15:07:49 GMT+0900 (Japan Standard Time)</t>
  </si>
  <si>
    <t>Team_0096859</t>
  </si>
  <si>
    <t>Sun Jan 23 2022 15:03:21 GMT+0900 (Japan Standard Time)</t>
  </si>
  <si>
    <t>Team_0049495</t>
  </si>
  <si>
    <t>Team_0016468</t>
  </si>
  <si>
    <t>Team_0032668</t>
  </si>
  <si>
    <t>Team_0050469</t>
  </si>
  <si>
    <t>Team_0083469</t>
  </si>
  <si>
    <t>Team_0014385</t>
  </si>
  <si>
    <t>Team_0026527</t>
  </si>
  <si>
    <t>Team_0061352</t>
  </si>
  <si>
    <t>Team_0049394</t>
  </si>
  <si>
    <t>Team_0050203</t>
  </si>
  <si>
    <t>Sun Jan 23 2022 14:44:34 GMT+0900 (Japan Standard Time)</t>
  </si>
  <si>
    <t>Team_0086756</t>
  </si>
  <si>
    <t>Sun Jan 23 2022 14:39:58 GMT+0900 (Japan Standard Time)</t>
  </si>
  <si>
    <t>Team_0061657</t>
  </si>
  <si>
    <t>Team_0077731</t>
  </si>
  <si>
    <t>Team_0087874</t>
  </si>
  <si>
    <t>Sun Jan 23 2022 14:30:11 GMT+0900 (Japan Standard Time)</t>
  </si>
  <si>
    <t>Team_0064876</t>
  </si>
  <si>
    <t>Team_0092983</t>
  </si>
  <si>
    <t>Team_0029450</t>
  </si>
  <si>
    <t>Sun Jan 23 2022 14:21:27 GMT+0900 (Japan Standard Time)</t>
  </si>
  <si>
    <t>Team_0082483</t>
  </si>
  <si>
    <t>Team_0039519</t>
  </si>
  <si>
    <t>Team_0005005</t>
  </si>
  <si>
    <t>Sun Jan 23 2022 14:21:05 GMT+0900 (Japan Standard Time)</t>
  </si>
  <si>
    <t>Team_0092265</t>
  </si>
  <si>
    <t>Team_0058700</t>
  </si>
  <si>
    <t>Sun Jan 23 2022 14:16:18 GMT+0900 (Japan Standard Time)</t>
  </si>
  <si>
    <t>Team_0035359</t>
  </si>
  <si>
    <t>Team_0075286</t>
  </si>
  <si>
    <t>Sun Jan 23 2022 14:12:06 GMT+0900 (Japan Standard Time)</t>
  </si>
  <si>
    <t>Team_0070861</t>
  </si>
  <si>
    <t>Team_0012222</t>
  </si>
  <si>
    <t>Team_0092246</t>
  </si>
  <si>
    <t>Team_0065860</t>
  </si>
  <si>
    <t>Team_0021749</t>
  </si>
  <si>
    <t>Sun Jan 23 2022 14:01:57 GMT+0900 (Japan Standard Time)</t>
  </si>
  <si>
    <t>Team_0001219</t>
  </si>
  <si>
    <t>Team_0017602</t>
  </si>
  <si>
    <t>Team_0067716</t>
  </si>
  <si>
    <t>Sun Jan 23 2022 13:51:39 GMT+0900 (Japan Standard Time)</t>
  </si>
  <si>
    <t>Team_0048821</t>
  </si>
  <si>
    <t>Sun Jan 23 2022 13:50:40 GMT+0900 (Japan Standard Time)</t>
  </si>
  <si>
    <t>Team_0095212</t>
  </si>
  <si>
    <t>Sun Jan 23 2022 13:46:58 GMT+0900 (Japan Standard Time)</t>
  </si>
  <si>
    <t>Team_0061787</t>
  </si>
  <si>
    <t>Team_0030790</t>
  </si>
  <si>
    <t>Sun Jan 23 2022 13:41:45 GMT+0900 (Japan Standard Time)</t>
  </si>
  <si>
    <t>Team_0093700</t>
  </si>
  <si>
    <t>Sun Jan 23 2022 13:41:32 GMT+0900 (Japan Standard Time)</t>
  </si>
  <si>
    <t>Team_0090812</t>
  </si>
  <si>
    <t>Team_0033893</t>
  </si>
  <si>
    <t>Sun Jan 23 2022 13:40:49 GMT+0900 (Japan Standard Time)</t>
  </si>
  <si>
    <t>Team_0085547</t>
  </si>
  <si>
    <t>Team_0006328</t>
  </si>
  <si>
    <t>Sun Jan 23 2022 13:36:30 GMT+0900 (Japan Standard Time)</t>
  </si>
  <si>
    <t>Team_0066258</t>
  </si>
  <si>
    <t>Team_0098256</t>
  </si>
  <si>
    <t>Team_0047577</t>
  </si>
  <si>
    <t>Sun Jan 23 2022 13:35:52 GMT+0900 (Japan Standard Time)</t>
  </si>
  <si>
    <t>Team_0019385</t>
  </si>
  <si>
    <t>Team_0007255</t>
  </si>
  <si>
    <t>Team_0033768</t>
  </si>
  <si>
    <t>Team_0094293</t>
  </si>
  <si>
    <t>Team_0095429</t>
  </si>
  <si>
    <t>Team_0000690</t>
  </si>
  <si>
    <t>Sun Jan 23 2022 13:31:35 GMT+0900 (Japan Standard Time)</t>
  </si>
  <si>
    <t>Team_0085383</t>
  </si>
  <si>
    <t>Team_0004700</t>
  </si>
  <si>
    <t>Team_0013246</t>
  </si>
  <si>
    <t>Sun Jan 23 2022 13:27:36 GMT+0900 (Japan Standard Time)</t>
  </si>
  <si>
    <t>Team_0035444</t>
  </si>
  <si>
    <t>Team_0023537</t>
  </si>
  <si>
    <t>Team_0008857</t>
  </si>
  <si>
    <t>Team_0098620</t>
  </si>
  <si>
    <t>Sun Jan 23 2022 13:22:53 GMT+0900 (Japan Standard Time)</t>
  </si>
  <si>
    <t>Team_0043837</t>
  </si>
  <si>
    <t>Sun Jan 23 2022 13:22:40 GMT+0900 (Japan Standard Time)</t>
  </si>
  <si>
    <t>Team_0021266</t>
  </si>
  <si>
    <t>Sun Jan 23 2022 13:22:38 GMT+0900 (Japan Standard Time)</t>
  </si>
  <si>
    <t>Team_0007626</t>
  </si>
  <si>
    <t>Team_0041629</t>
  </si>
  <si>
    <t>Team_0064981</t>
  </si>
  <si>
    <t>Sun Jan 23 2022 13:22:22 GMT+0900 (Japan Standard Time)</t>
  </si>
  <si>
    <t>Team_0064722</t>
  </si>
  <si>
    <t>Team_0023847</t>
  </si>
  <si>
    <t>Team_0007605</t>
  </si>
  <si>
    <t>Sun Jan 23 2022 13:18:26 GMT+0900 (Japan Standard Time)</t>
  </si>
  <si>
    <t>Team_0018993</t>
  </si>
  <si>
    <t>Team_0080453</t>
  </si>
  <si>
    <t>Team_0041274</t>
  </si>
  <si>
    <t>Team_0091841</t>
  </si>
  <si>
    <t>Sun Jan 23 2022 13:17:45 GMT+0900 (Japan Standard Time)</t>
  </si>
  <si>
    <t>Team_0087481</t>
  </si>
  <si>
    <t>Team_0065907</t>
  </si>
  <si>
    <t>Team_0035549</t>
  </si>
  <si>
    <t>Sun Jan 23 2022 13:14:10 GMT+0900 (Japan Standard Time)</t>
  </si>
  <si>
    <t>Team_0043280</t>
  </si>
  <si>
    <t>Sun Jan 23 2022 13:14:00 GMT+0900 (Japan Standard Time)</t>
  </si>
  <si>
    <t>Team_0095573</t>
  </si>
  <si>
    <t>Team_0012012</t>
  </si>
  <si>
    <t>Team_0002222</t>
  </si>
  <si>
    <t>Sun Jan 23 2022 13:13:25 GMT+0900 (Japan Standard Time)</t>
  </si>
  <si>
    <t>Team_0065870</t>
  </si>
  <si>
    <t>Team_0040987</t>
  </si>
  <si>
    <t>Team_0059521</t>
  </si>
  <si>
    <t>Team_0070913</t>
  </si>
  <si>
    <t>Sun Jan 23 2022 13:08:35 GMT+0900 (Japan Standard Time)</t>
  </si>
  <si>
    <t>Team_0021909</t>
  </si>
  <si>
    <t>Sun Jan 23 2022 13:08:32 GMT+0900 (Japan Standard Time)</t>
  </si>
  <si>
    <t>Team_0097435</t>
  </si>
  <si>
    <t>Team_0061619</t>
  </si>
  <si>
    <t>Team_0018030</t>
  </si>
  <si>
    <t>Sun Jan 23 2022 13:08:01 GMT+0900 (Japan Standard Time)</t>
  </si>
  <si>
    <t>Team_0027870</t>
  </si>
  <si>
    <t>Team_0032261</t>
  </si>
  <si>
    <t>Sun Jan 23 2022 13:03:41 GMT+0900 (Japan Standard Time)</t>
  </si>
  <si>
    <t>Team_0073463</t>
  </si>
  <si>
    <t>Team_0005516</t>
  </si>
  <si>
    <t>Sun Jan 23 2022 13:03:16 GMT+0900 (Japan Standard Time)</t>
  </si>
  <si>
    <t>Team_0003737</t>
  </si>
  <si>
    <t>Sun Jan 23 2022 13:03:14 GMT+0900 (Japan Standard Time)</t>
  </si>
  <si>
    <t>Team_0079435</t>
  </si>
  <si>
    <t>Sun Jan 23 2022 12:58:48 GMT+0900 (Japan Standard Time)</t>
  </si>
  <si>
    <t>Team_0055326</t>
  </si>
  <si>
    <t>Sun Jan 23 2022 12:58:42 GMT+0900 (Japan Standard Time)</t>
  </si>
  <si>
    <t>Team_0078253</t>
  </si>
  <si>
    <t>Sun Jan 23 2022 12:58:38 GMT+0900 (Japan Standard Time)</t>
  </si>
  <si>
    <t>Team_0004510</t>
  </si>
  <si>
    <t>Sun Jan 23 2022 12:58:33 GMT+0900 (Japan Standard Time)</t>
  </si>
  <si>
    <t>Team_0021351</t>
  </si>
  <si>
    <t>Team_0065061</t>
  </si>
  <si>
    <t>Team_0056688</t>
  </si>
  <si>
    <t>Team_0089362</t>
  </si>
  <si>
    <t>Sun Jan 23 2022 12:48:05 GMT+0900 (Japan Standard Time)</t>
  </si>
  <si>
    <t>Team_0078460</t>
  </si>
  <si>
    <t>Team_0079883</t>
  </si>
  <si>
    <t>Sun Jan 23 2022 12:47:34 GMT+0900 (Japan Standard Time)</t>
  </si>
  <si>
    <t>Team_0052877</t>
  </si>
  <si>
    <t>Sun Jan 23 2022 12:44:17 GMT+0900 (Japan Standard Time)</t>
  </si>
  <si>
    <t>Team_0033723</t>
  </si>
  <si>
    <t>Team_0036639</t>
  </si>
  <si>
    <t>Team_0040640</t>
  </si>
  <si>
    <t>Team_0043204</t>
  </si>
  <si>
    <t>Sun Jan 23 2022 12:43:58 GMT+0900 (Japan Standard Time)</t>
  </si>
  <si>
    <t>Team_0013798</t>
  </si>
  <si>
    <t>Team_0034318</t>
  </si>
  <si>
    <t>Team_0080036</t>
  </si>
  <si>
    <t>Sun Jan 23 2022 12:39:58 GMT+0900 (Japan Standard Time)</t>
  </si>
  <si>
    <t>Team_0071738</t>
  </si>
  <si>
    <t>Team_0079703</t>
  </si>
  <si>
    <t>Team_0038610</t>
  </si>
  <si>
    <t>Team_0026038</t>
  </si>
  <si>
    <t>Team_0075328</t>
  </si>
  <si>
    <t>Team_0010690</t>
  </si>
  <si>
    <t>Team_0059977</t>
  </si>
  <si>
    <t>Team_0096885</t>
  </si>
  <si>
    <t>Team_0031063</t>
  </si>
  <si>
    <t>Team_0099388</t>
  </si>
  <si>
    <t>Sun Jan 23 2022 12:34:50 GMT+0900 (Japan Standard Time)</t>
  </si>
  <si>
    <t>Team_0059070</t>
  </si>
  <si>
    <t>Sun Jan 23 2022 12:34:40 GMT+0900 (Japan Standard Time)</t>
  </si>
  <si>
    <t>Team_0020373</t>
  </si>
  <si>
    <t>Team_0015138</t>
  </si>
  <si>
    <t>Sun Jan 23 2022 12:33:28 GMT+0900 (Japan Standard Time)</t>
  </si>
  <si>
    <t>Team_0083819</t>
  </si>
  <si>
    <t>Team_0075399</t>
  </si>
  <si>
    <t>Sun Jan 23 2022 12:29:27 GMT+0900 (Japan Standard Time)</t>
  </si>
  <si>
    <t>Team_0037907</t>
  </si>
  <si>
    <t>Team_0030624</t>
  </si>
  <si>
    <t>Team_0092299</t>
  </si>
  <si>
    <t>Sun Jan 23 2022 12:24:21 GMT+0900 (Japan Standard Time)</t>
  </si>
  <si>
    <t>Team_0099524</t>
  </si>
  <si>
    <t>Sun Jan 23 2022 12:24:16 GMT+0900 (Japan Standard Time)</t>
  </si>
  <si>
    <t>Team_0085559</t>
  </si>
  <si>
    <t>Sun Jan 23 2022 12:24:12 GMT+0900 (Japan Standard Time)</t>
  </si>
  <si>
    <t>Team_0018750</t>
  </si>
  <si>
    <t>Team_0063549</t>
  </si>
  <si>
    <t>Team_0046449</t>
  </si>
  <si>
    <t>Team_0013606</t>
  </si>
  <si>
    <t>Sun Jan 23 2022 12:23:42 GMT+0900 (Japan Standard Time)</t>
  </si>
  <si>
    <t>Team_0029566</t>
  </si>
  <si>
    <t>Team_0008375</t>
  </si>
  <si>
    <t>Sun Jan 23 2022 12:23:15 GMT+0900 (Japan Standard Time)</t>
  </si>
  <si>
    <t>Team_0051400</t>
  </si>
  <si>
    <t>Team_0005676</t>
  </si>
  <si>
    <t>Team_0046828</t>
  </si>
  <si>
    <t>Sun Jan 23 2022 12:20:12 GMT+0900 (Japan Standard Time)</t>
  </si>
  <si>
    <t>Team_0053666</t>
  </si>
  <si>
    <t>Team_0097928</t>
  </si>
  <si>
    <t>Sun Jan 23 2022 12:19:43 GMT+0900 (Japan Standard Time)</t>
  </si>
  <si>
    <t>Team_0059876</t>
  </si>
  <si>
    <t>Sun Jan 23 2022 12:19:34 GMT+0900 (Japan Standard Time)</t>
  </si>
  <si>
    <t>Team_0028176</t>
  </si>
  <si>
    <t>Sun Jan 23 2022 12:19:25 GMT+0900 (Japan Standard Time)</t>
  </si>
  <si>
    <t>Team_0024977</t>
  </si>
  <si>
    <t>Team_0043057</t>
  </si>
  <si>
    <t>Team_0048036</t>
  </si>
  <si>
    <t>Team_0012686</t>
  </si>
  <si>
    <t>Team_0067173</t>
  </si>
  <si>
    <t>Sat Jan 22 2022 01:30:58 GMT+0900 (Japan Standard Time)</t>
  </si>
  <si>
    <t>Team_0097873</t>
  </si>
  <si>
    <t>Sat Jan 22 2022 01:30:39 GMT+0900 (Japan Standard Time)</t>
  </si>
  <si>
    <t>Team_0040943</t>
  </si>
  <si>
    <t>Sat Jan 22 2022 01:30:22 GMT+0900 (Japan Standard Time)</t>
  </si>
  <si>
    <t>Team_0058053</t>
  </si>
  <si>
    <t>Team_0051200</t>
  </si>
  <si>
    <t>Sat Jan 22 2022 01:30:20 GMT+0900 (Japan Standard Time)</t>
  </si>
  <si>
    <t>Team_0094124</t>
  </si>
  <si>
    <t>Team_0049921</t>
  </si>
  <si>
    <t>Team_0064229</t>
  </si>
  <si>
    <t>Team_0023673</t>
  </si>
  <si>
    <t>Team_0039968</t>
  </si>
  <si>
    <t>Sat Jan 22 2022 01:16:07 GMT+0900 (Japan Standard Time)</t>
  </si>
  <si>
    <t>Team_0019588</t>
  </si>
  <si>
    <t>Sat Jan 22 2022 01:15:56 GMT+0900 (Japan Standard Time)</t>
  </si>
  <si>
    <t>Team_0007812</t>
  </si>
  <si>
    <t>Sat Jan 22 2022 01:15:49 GMT+0900 (Japan Standard Time)</t>
  </si>
  <si>
    <t>Team_0004769</t>
  </si>
  <si>
    <t>Team_0092502</t>
  </si>
  <si>
    <t>Team_0045659</t>
  </si>
  <si>
    <t>Team_0000523</t>
  </si>
  <si>
    <t>Team_0069975</t>
  </si>
  <si>
    <t>Sat Jan 22 2022 01:06:56 GMT+0900 (Japan Standard Time)</t>
  </si>
  <si>
    <t>Team_0023967</t>
  </si>
  <si>
    <t>Sat Jan 22 2022 01:02:56 GMT+0900 (Japan Standard Time)</t>
  </si>
  <si>
    <t>Team_0055183</t>
  </si>
  <si>
    <t>Team_0094934</t>
  </si>
  <si>
    <t>Team_0096630</t>
  </si>
  <si>
    <t>Team_0035037</t>
  </si>
  <si>
    <t>Sat Jan 22 2022 00:56:55 GMT+0900 (Japan Standard Time)</t>
  </si>
  <si>
    <t>Team_0072855</t>
  </si>
  <si>
    <t>Team_0039117</t>
  </si>
  <si>
    <t>Sat Jan 22 2022 00:56:50 GMT+0900 (Japan Standard Time)</t>
  </si>
  <si>
    <t>Team_0017671</t>
  </si>
  <si>
    <t>Sat Jan 22 2022 00:53:12 GMT+0900 (Japan Standard Time)</t>
  </si>
  <si>
    <t>Team_0034299</t>
  </si>
  <si>
    <t>Sat Jan 22 2022 00:53:05 GMT+0900 (Japan Standard Time)</t>
  </si>
  <si>
    <t>Team_0078156</t>
  </si>
  <si>
    <t>Team_0015464</t>
  </si>
  <si>
    <t>Team_0087917</t>
  </si>
  <si>
    <t>Team_0062998</t>
  </si>
  <si>
    <t>Sat Jan 22 2022 00:52:29 GMT+0900 (Japan Standard Time)</t>
  </si>
  <si>
    <t>Team_0081851</t>
  </si>
  <si>
    <t>Team_0000937</t>
  </si>
  <si>
    <t>Team_0033666</t>
  </si>
  <si>
    <t>Team_0028270</t>
  </si>
  <si>
    <t>Team_0016185</t>
  </si>
  <si>
    <t>Team_0091319</t>
  </si>
  <si>
    <t>Team_0092955</t>
  </si>
  <si>
    <t>Sat Jan 22 2022 00:38:18 GMT+0900 (Japan Standard Time)</t>
  </si>
  <si>
    <t>Team_0056737</t>
  </si>
  <si>
    <t>Team_0073491</t>
  </si>
  <si>
    <t>Sat Jan 22 2022 00:33:24 GMT+0900 (Japan Standard Time)</t>
  </si>
  <si>
    <t>Team_0066227</t>
  </si>
  <si>
    <t>Team_0082776</t>
  </si>
  <si>
    <t>Team_0021902</t>
  </si>
  <si>
    <t>Sat Jan 22 2022 00:33:22 GMT+0900 (Japan Standard Time)</t>
  </si>
  <si>
    <t>Team_0069219</t>
  </si>
  <si>
    <t>Team_0061641</t>
  </si>
  <si>
    <t>Sat Jan 22 2022 00:33:16 GMT+0900 (Japan Standard Time)</t>
  </si>
  <si>
    <t>Team_0059195</t>
  </si>
  <si>
    <t>Team_0080225</t>
  </si>
  <si>
    <t>Sat Jan 22 2022 00:28:28 GMT+0900 (Japan Standard Time)</t>
  </si>
  <si>
    <t>Team_0076421</t>
  </si>
  <si>
    <t>Team_0090002</t>
  </si>
  <si>
    <t>Team_0091120</t>
  </si>
  <si>
    <t>Team_0006893</t>
  </si>
  <si>
    <t>Sat Jan 22 2022 00:23:16 GMT+0900 (Japan Standard Time)</t>
  </si>
  <si>
    <t>Team_0034043</t>
  </si>
  <si>
    <t>Team_0071268</t>
  </si>
  <si>
    <t>Team_0070765</t>
  </si>
  <si>
    <t>Sat Jan 22 2022 00:23:08 GMT+0900 (Japan Standard Time)</t>
  </si>
  <si>
    <t>Team_0018958</t>
  </si>
  <si>
    <t>Sat Jan 22 2022 00:18:22 GMT+0900 (Japan Standard Time)</t>
  </si>
  <si>
    <t>Team_0033979</t>
  </si>
  <si>
    <t>Team_0070374</t>
  </si>
  <si>
    <t>Team_0076601</t>
  </si>
  <si>
    <t>Team_0064507</t>
  </si>
  <si>
    <t>Team_0094776</t>
  </si>
  <si>
    <t>Team_0094115</t>
  </si>
  <si>
    <t>Team_0082051</t>
  </si>
  <si>
    <t>Team_0094679</t>
  </si>
  <si>
    <t>Team_0041567</t>
  </si>
  <si>
    <t>Sat Jan 22 2022 00:12:41 GMT+0900 (Japan Standard Time)</t>
  </si>
  <si>
    <t>Team_0069812</t>
  </si>
  <si>
    <t>Team_0088205</t>
  </si>
  <si>
    <t>Team_0064272</t>
  </si>
  <si>
    <t>Team_0072051</t>
  </si>
  <si>
    <t>Team_0007378</t>
  </si>
  <si>
    <t>Team_0088794</t>
  </si>
  <si>
    <t>Team_0025885</t>
  </si>
  <si>
    <t>Team_0060357</t>
  </si>
  <si>
    <t>Sat Jan 22 2022 00:07:33 GMT+0900 (Japan Standard Time)</t>
  </si>
  <si>
    <t>Team_0081568</t>
  </si>
  <si>
    <t>Sat Jan 22 2022 00:07:32 GMT+0900 (Japan Standard Time)</t>
  </si>
  <si>
    <t>Team_0083753</t>
  </si>
  <si>
    <t>Team_0054584</t>
  </si>
  <si>
    <t>Team_0059537</t>
  </si>
  <si>
    <t>Team_0013899</t>
  </si>
  <si>
    <t>Team_0067782</t>
  </si>
  <si>
    <t>Team_0094059</t>
  </si>
  <si>
    <t>Sat Jan 22 2022 00:03:55 GMT+0900 (Japan Standard Time)</t>
  </si>
  <si>
    <t>Team_0045887</t>
  </si>
  <si>
    <t>Team_0028570</t>
  </si>
  <si>
    <t>Sat Jan 22 2022 00:03:48 GMT+0900 (Japan Standard Time)</t>
  </si>
  <si>
    <t>Team_0082058</t>
  </si>
  <si>
    <t>Sat Jan 22 2022 00:03:47 GMT+0900 (Japan Standard Time)</t>
  </si>
  <si>
    <t>Team_0030020</t>
  </si>
  <si>
    <t>Team_0078262</t>
  </si>
  <si>
    <t>Fri Jan 21 2022 23:59:11 GMT+0900 (Japan Standard Time)</t>
  </si>
  <si>
    <t>Team_0042605</t>
  </si>
  <si>
    <t>Fri Jan 21 2022 23:58:24 GMT+0900 (Japan Standard Time)</t>
  </si>
  <si>
    <t>Team_0055724</t>
  </si>
  <si>
    <t>Fri Jan 21 2022 23:54:53 GMT+0900 (Japan Standard Time)</t>
  </si>
  <si>
    <t>Team_0013280</t>
  </si>
  <si>
    <t>Team_0074994</t>
  </si>
  <si>
    <t>Team_0095713</t>
  </si>
  <si>
    <t>Team_0089066</t>
  </si>
  <si>
    <t>Fri Jan 21 2022 23:49:25 GMT+0900 (Japan Standard Time)</t>
  </si>
  <si>
    <t>Team_0086149</t>
  </si>
  <si>
    <t>Fri Jan 21 2022 23:49:21 GMT+0900 (Japan Standard Time)</t>
  </si>
  <si>
    <t>Team_0039791</t>
  </si>
  <si>
    <t>Team_0014709</t>
  </si>
  <si>
    <t>Fri Jan 21 2022 23:44:04 GMT+0900 (Japan Standard Time)</t>
  </si>
  <si>
    <t>Team_0022572</t>
  </si>
  <si>
    <t>Fri Jan 21 2022 23:44:00 GMT+0900 (Japan Standard Time)</t>
  </si>
  <si>
    <t>Team_0041517</t>
  </si>
  <si>
    <t>Fri Jan 21 2022 23:43:57 GMT+0900 (Japan Standard Time)</t>
  </si>
  <si>
    <t>Team_0073875</t>
  </si>
  <si>
    <t>Fri Jan 21 2022 23:43:55 GMT+0900 (Japan Standard Time)</t>
  </si>
  <si>
    <t>Team_0070050</t>
  </si>
  <si>
    <t>Team_0085697</t>
  </si>
  <si>
    <t>Team_0007264</t>
  </si>
  <si>
    <t>Fri Jan 21 2022 23:40:24 GMT+0900 (Japan Standard Time)</t>
  </si>
  <si>
    <t>Team_0075354</t>
  </si>
  <si>
    <t>Team_0086584</t>
  </si>
  <si>
    <t>Team_0068785</t>
  </si>
  <si>
    <t>Fri Jan 21 2022 23:34:31 GMT+0900 (Japan Standard Time)</t>
  </si>
  <si>
    <t>Team_0004785</t>
  </si>
  <si>
    <t>Team_0004144</t>
  </si>
  <si>
    <t>Team_0097199</t>
  </si>
  <si>
    <t>Team_0076965</t>
  </si>
  <si>
    <t>Team_0022400</t>
  </si>
  <si>
    <t>Team_0058078</t>
  </si>
  <si>
    <t>Team_0047691</t>
  </si>
  <si>
    <t>Team_0061095</t>
  </si>
  <si>
    <t>Fri Jan 21 2022 23:30:42 GMT+0900 (Japan Standard Time)</t>
  </si>
  <si>
    <t>Team_0011519</t>
  </si>
  <si>
    <t>Team_0013037</t>
  </si>
  <si>
    <t>Team_0061010</t>
  </si>
  <si>
    <t>Team_0070553</t>
  </si>
  <si>
    <t>Team_0090928</t>
  </si>
  <si>
    <t>Team_0027095</t>
  </si>
  <si>
    <t>Team_0016694</t>
  </si>
  <si>
    <t>Team_0035666</t>
  </si>
  <si>
    <t>Fri Jan 21 2022 23:22:05 GMT+0900 (Japan Standard Time)</t>
  </si>
  <si>
    <t>Team_0059103</t>
  </si>
  <si>
    <t>Fri Jan 21 2022 23:21:26 GMT+0900 (Japan Standard Time)</t>
  </si>
  <si>
    <t>Team_0047241</t>
  </si>
  <si>
    <t>Team_0050499</t>
  </si>
  <si>
    <t>Team_0017324</t>
  </si>
  <si>
    <t>Team_0052266</t>
  </si>
  <si>
    <t>Fri Jan 21 2022 23:17:12 GMT+0900 (Japan Standard Time)</t>
  </si>
  <si>
    <t>Team_0077473</t>
  </si>
  <si>
    <t>Fri Jan 21 2022 23:16:56 GMT+0900 (Japan Standard Time)</t>
  </si>
  <si>
    <t>Team_0041978</t>
  </si>
  <si>
    <t>Team_0074007</t>
  </si>
  <si>
    <t>Fri Jan 21 2022 23:13:50 GMT+0900 (Japan Standard Time)</t>
  </si>
  <si>
    <t>Team_0071106</t>
  </si>
  <si>
    <t>Team_0087177</t>
  </si>
  <si>
    <t>Fri Jan 21 2022 23:13:16 GMT+0900 (Japan Standard Time)</t>
  </si>
  <si>
    <t>Team_0030256</t>
  </si>
  <si>
    <t>Fri Jan 21 2022 23:13:04 GMT+0900 (Japan Standard Time)</t>
  </si>
  <si>
    <t>Team_0040763</t>
  </si>
  <si>
    <t>Team_0050626</t>
  </si>
  <si>
    <t>Fri Jan 21 2022 23:03:53 GMT+0900 (Japan Standard Time)</t>
  </si>
  <si>
    <t>Team_0083833</t>
  </si>
  <si>
    <t>Fri Jan 21 2022 23:03:47 GMT+0900 (Japan Standard Time)</t>
  </si>
  <si>
    <t>Team_0028348</t>
  </si>
  <si>
    <t>Fri Jan 21 2022 23:00:15 GMT+0900 (Japan Standard Time)</t>
  </si>
  <si>
    <t>Team_0075635</t>
  </si>
  <si>
    <t>Team_0042991</t>
  </si>
  <si>
    <t>Fri Jan 21 2022 22:59:42 GMT+0900 (Japan Standard Time)</t>
  </si>
  <si>
    <t>Team_0060947</t>
  </si>
  <si>
    <t>Team_0073743</t>
  </si>
  <si>
    <t>Fri Jan 21 2022 22:59:36 GMT+0900 (Japan Standard Time)</t>
  </si>
  <si>
    <t>Team_0050796</t>
  </si>
  <si>
    <t>Fri Jan 21 2022 22:59:30 GMT+0900 (Japan Standard Time)</t>
  </si>
  <si>
    <t>Team_0073349</t>
  </si>
  <si>
    <t>Fri Jan 21 2022 22:59:13 GMT+0900 (Japan Standard Time)</t>
  </si>
  <si>
    <t>Team_0083229</t>
  </si>
  <si>
    <t>Fri Jan 21 2022 22:58:52 GMT+0900 (Japan Standard Time)</t>
  </si>
  <si>
    <t>Team_0034026</t>
  </si>
  <si>
    <t>Fri Jan 21 2022 22:58:45 GMT+0900 (Japan Standard Time)</t>
  </si>
  <si>
    <t>Team_0065209</t>
  </si>
  <si>
    <t>Fri Jan 21 2022 22:55:59 GMT+0900 (Japan Standard Time)</t>
  </si>
  <si>
    <t>Team_0071998</t>
  </si>
  <si>
    <t>Team_0003968</t>
  </si>
  <si>
    <t>Team_0073067</t>
  </si>
  <si>
    <t>Team_0002938</t>
  </si>
  <si>
    <t>Team_0011947</t>
  </si>
  <si>
    <t>Team_0069931</t>
  </si>
  <si>
    <t>Team_0072332</t>
  </si>
  <si>
    <t>Team_0070636</t>
  </si>
  <si>
    <t>Team_0003087</t>
  </si>
  <si>
    <t>Fri Jan 21 2022 22:55:25 GMT+0900 (Japan Standard Time)</t>
  </si>
  <si>
    <t>Team_0094274</t>
  </si>
  <si>
    <t>Team_0075556</t>
  </si>
  <si>
    <t>Team_0066731</t>
  </si>
  <si>
    <t>Team_0022975</t>
  </si>
  <si>
    <t>Team_0061776</t>
  </si>
  <si>
    <t>Fri Jan 21 2022 22:55:09 GMT+0900 (Japan Standard Time)</t>
  </si>
  <si>
    <t>Team_0002104</t>
  </si>
  <si>
    <t>Fri Jan 21 2022 22:52:02 GMT+0900 (Japan Standard Time)</t>
  </si>
  <si>
    <t>Team_0036184</t>
  </si>
  <si>
    <t>Team_0041177</t>
  </si>
  <si>
    <t>Fri Jan 21 2022 22:47:05 GMT+0900 (Japan Standard Time)</t>
  </si>
  <si>
    <t>Team_0093921</t>
  </si>
  <si>
    <t>Team_0035049</t>
  </si>
  <si>
    <t>Team_0027836</t>
  </si>
  <si>
    <t>Fri Jan 21 2022 22:45:48 GMT+0900 (Japan Standard Time)</t>
  </si>
  <si>
    <t>Team_0032460</t>
  </si>
  <si>
    <t>Fri Jan 21 2022 22:42:55 GMT+0900 (Japan Standard Time)</t>
  </si>
  <si>
    <t>Team_0031659</t>
  </si>
  <si>
    <t>Fri Jan 21 2022 22:42:40 GMT+0900 (Japan Standard Time)</t>
  </si>
  <si>
    <t>Team_0055396</t>
  </si>
  <si>
    <t>Team_0061678</t>
  </si>
  <si>
    <t>Fri Jan 21 2022 22:37:50 GMT+0900 (Japan Standard Time)</t>
  </si>
  <si>
    <t>Team_0057848</t>
  </si>
  <si>
    <t>Team_0023100</t>
  </si>
  <si>
    <t>Fri Jan 21 2022 22:37:19 GMT+0900 (Japan Standard Time)</t>
  </si>
  <si>
    <t>Team_0086555</t>
  </si>
  <si>
    <t>Fri Jan 21 2022 22:37:12 GMT+0900 (Japan Standard Time)</t>
  </si>
  <si>
    <t>Team_0033332</t>
  </si>
  <si>
    <t>Fri Jan 21 2022 22:37:01 GMT+0900 (Japan Standard Time)</t>
  </si>
  <si>
    <t>Team_0028251</t>
  </si>
  <si>
    <t>Fri Jan 21 2022 22:33:36 GMT+0900 (Japan Standard Time)</t>
  </si>
  <si>
    <t>Team_0010127</t>
  </si>
  <si>
    <t>Team_0072805</t>
  </si>
  <si>
    <t>Fri Jan 21 2022 22:33:22 GMT+0900 (Japan Standard Time)</t>
  </si>
  <si>
    <t>Team_0029358</t>
  </si>
  <si>
    <t>Fri Jan 21 2022 22:33:18 GMT+0900 (Japan Standard Time)</t>
  </si>
  <si>
    <t>Team_0000150</t>
  </si>
  <si>
    <t>Team_0007859</t>
  </si>
  <si>
    <t>Fri Jan 21 2022 22:32:40 GMT+0900 (Japan Standard Time)</t>
  </si>
  <si>
    <t>Team_0090056</t>
  </si>
  <si>
    <t>Fri Jan 21 2022 22:32:16 GMT+0900 (Japan Standard Time)</t>
  </si>
  <si>
    <t>Team_0056700</t>
  </si>
  <si>
    <t>Fri Jan 21 2022 22:29:25 GMT+0900 (Japan Standard Time)</t>
  </si>
  <si>
    <t>Team_0071272</t>
  </si>
  <si>
    <t>Team_0039605</t>
  </si>
  <si>
    <t>Team_0065975</t>
  </si>
  <si>
    <t>Team_0010549</t>
  </si>
  <si>
    <t>Fri Jan 21 2022 22:24:25 GMT+0900 (Japan Standard Time)</t>
  </si>
  <si>
    <t>Team_0087876</t>
  </si>
  <si>
    <t>Team_0011090</t>
  </si>
  <si>
    <t>Fri Jan 21 2022 22:23:24 GMT+0900 (Japan Standard Time)</t>
  </si>
  <si>
    <t>Team_0006123</t>
  </si>
  <si>
    <t>Team_0082425</t>
  </si>
  <si>
    <t>Fri Jan 21 2022 22:19:02 GMT+0900 (Japan Standard Time)</t>
  </si>
  <si>
    <t>Team_0015831</t>
  </si>
  <si>
    <t>Team_0039178</t>
  </si>
  <si>
    <t>Team_0016008</t>
  </si>
  <si>
    <t>Fri Jan 21 2022 22:18:54 GMT+0900 (Japan Standard Time)</t>
  </si>
  <si>
    <t>Team_0011636</t>
  </si>
  <si>
    <t>Team_0022890</t>
  </si>
  <si>
    <t>Team_0095352</t>
  </si>
  <si>
    <t>Fri Jan 21 2022 22:18:34 GMT+0900 (Japan Standard Time)</t>
  </si>
  <si>
    <t>Team_0052775</t>
  </si>
  <si>
    <t>Fri Jan 21 2022 22:18:25 GMT+0900 (Japan Standard Time)</t>
  </si>
  <si>
    <t>Team_0063912</t>
  </si>
  <si>
    <t>Fri Jan 21 2022 22:14:53 GMT+0900 (Japan Standard Time)</t>
  </si>
  <si>
    <t>Team_0010858</t>
  </si>
  <si>
    <t>Fri Jan 21 2022 22:14:47 GMT+0900 (Japan Standard Time)</t>
  </si>
  <si>
    <t>Team_0030266</t>
  </si>
  <si>
    <t>Team_0037618</t>
  </si>
  <si>
    <t>Fri Jan 21 2022 22:14:35 GMT+0900 (Japan Standard Time)</t>
  </si>
  <si>
    <t>Team_0019167</t>
  </si>
  <si>
    <t>Team_0058331</t>
  </si>
  <si>
    <t>Team_0079910</t>
  </si>
  <si>
    <t>Team_0084613</t>
  </si>
  <si>
    <t>Fri Jan 21 2022 22:13:54 GMT+0900 (Japan Standard Time)</t>
  </si>
  <si>
    <t>Team_0002032</t>
  </si>
  <si>
    <t>Fri Jan 21 2022 22:10:14 GMT+0900 (Japan Standard Time)</t>
  </si>
  <si>
    <t>Team_0073859</t>
  </si>
  <si>
    <t>Team_0091338</t>
  </si>
  <si>
    <t>Fri Jan 21 2022 22:10:09 GMT+0900 (Japan Standard Time)</t>
  </si>
  <si>
    <t>Team_0071067</t>
  </si>
  <si>
    <t>Team_0024846</t>
  </si>
  <si>
    <t>Team_0044661</t>
  </si>
  <si>
    <t>Fri Jan 21 2022 22:09:48 GMT+0900 (Japan Standard Time)</t>
  </si>
  <si>
    <t>Team_0064596</t>
  </si>
  <si>
    <t>Fri Jan 21 2022 22:09:38 GMT+0900 (Japan Standard Time)</t>
  </si>
  <si>
    <t>Team_0038882</t>
  </si>
  <si>
    <t>Team_0003907</t>
  </si>
  <si>
    <t>Fri Jan 21 2022 22:09:31 GMT+0900 (Japan Standard Time)</t>
  </si>
  <si>
    <t>Team_0080531</t>
  </si>
  <si>
    <t>Fri Jan 21 2022 22:09:13 GMT+0900 (Japan Standard Time)</t>
  </si>
  <si>
    <t>Team_0003792</t>
  </si>
  <si>
    <t>Team_0009833</t>
  </si>
  <si>
    <t>Team_0006904</t>
  </si>
  <si>
    <t>Team_0005193</t>
  </si>
  <si>
    <t>Team_0008464</t>
  </si>
  <si>
    <t>Team_0007394</t>
  </si>
  <si>
    <t>Team_0005557</t>
  </si>
  <si>
    <t>Team_0003549</t>
  </si>
  <si>
    <t>Team_0005727</t>
  </si>
  <si>
    <t>Team_0002267</t>
  </si>
  <si>
    <t>Team_0001719</t>
  </si>
  <si>
    <t>Team_0004857</t>
  </si>
  <si>
    <t>Team_0004319</t>
  </si>
  <si>
    <t>Team_0006551</t>
  </si>
  <si>
    <t>Team_0001291</t>
  </si>
  <si>
    <t>Team_0002490</t>
  </si>
  <si>
    <t>Team_0005466</t>
  </si>
  <si>
    <t>Team_0000003</t>
  </si>
  <si>
    <t>Team_0006788</t>
  </si>
  <si>
    <t>Team_0003339</t>
  </si>
  <si>
    <t>Team_0001309</t>
  </si>
  <si>
    <t>Team_0009377</t>
  </si>
  <si>
    <t>Team_0007172</t>
  </si>
  <si>
    <t>Fri Jan 21 2022 22:01:57 GMT+0900 (Japan Standard Time)</t>
  </si>
  <si>
    <t>Team_0003544</t>
  </si>
  <si>
    <t>Team_0005785</t>
  </si>
  <si>
    <t>Team_0005616</t>
  </si>
  <si>
    <t>Team_0003442</t>
  </si>
  <si>
    <t>Team_0004154</t>
  </si>
  <si>
    <t>Fri Jan 21 2022 22:00:50 GMT+0900 (Japan Standard Time)</t>
  </si>
  <si>
    <t>Team_0002199</t>
  </si>
  <si>
    <t>Team_0042171</t>
  </si>
  <si>
    <t>Team_0034041</t>
  </si>
  <si>
    <t>Team_0053865</t>
  </si>
  <si>
    <t>Team_0077415</t>
  </si>
  <si>
    <t>Team_0015693</t>
  </si>
  <si>
    <t>Team_0076991</t>
  </si>
  <si>
    <t>Team_0021940</t>
  </si>
  <si>
    <t>Team_0050681</t>
  </si>
  <si>
    <t>Team_0072241</t>
  </si>
  <si>
    <t>Team_0019922</t>
  </si>
  <si>
    <t>Team_0090865</t>
  </si>
  <si>
    <t>Team_0011080</t>
  </si>
  <si>
    <t>Team_0026559</t>
  </si>
  <si>
    <t>Team_0076396</t>
  </si>
  <si>
    <t>Team_0067130</t>
  </si>
  <si>
    <t>Team_0073098</t>
  </si>
  <si>
    <t>Team_0016398</t>
  </si>
  <si>
    <t>Team_0052197</t>
  </si>
  <si>
    <t>Team_0027884</t>
  </si>
  <si>
    <t>Fri Jan 21 2022 21:55:32 GMT+0900 (Japan Standard Time)</t>
  </si>
  <si>
    <t>Team_0054439</t>
  </si>
  <si>
    <t>Team_0038142</t>
  </si>
  <si>
    <t>Fri Jan 21 2022 21:55:30 GMT+0900 (Japan Standard Time)</t>
  </si>
  <si>
    <t>Team_0003005</t>
  </si>
  <si>
    <t>Team_0007948</t>
  </si>
  <si>
    <t>Fri Jan 21 2022 21:50:35 GMT+0900 (Japan Standard Time)</t>
  </si>
  <si>
    <t>Team_0003823</t>
  </si>
  <si>
    <t>Team_0001479</t>
  </si>
  <si>
    <t>Team_0005127</t>
  </si>
  <si>
    <t>Team_0006386</t>
  </si>
  <si>
    <t>Team_0002713</t>
  </si>
  <si>
    <t>Team_0008989</t>
  </si>
  <si>
    <t>Team_0002471</t>
  </si>
  <si>
    <t>Team_0006977</t>
  </si>
  <si>
    <t>Team_0009420</t>
  </si>
  <si>
    <t>Team_0005686</t>
  </si>
  <si>
    <t>Team_0004730</t>
  </si>
  <si>
    <t>Team_0000904</t>
  </si>
  <si>
    <t>Team_0008767</t>
  </si>
  <si>
    <t>Team_0003772</t>
  </si>
  <si>
    <t>Team_0004023</t>
  </si>
  <si>
    <t>Team_0001820</t>
  </si>
  <si>
    <t>Team_0000674</t>
  </si>
  <si>
    <t>Team_0002306</t>
  </si>
  <si>
    <t>Team_0009068</t>
  </si>
  <si>
    <t>Team_0002794</t>
  </si>
  <si>
    <t>Team_0005160</t>
  </si>
  <si>
    <t>Team_0000738</t>
  </si>
  <si>
    <t>Team_0007466</t>
  </si>
  <si>
    <t>Team_0006663</t>
  </si>
  <si>
    <t>Team_0003088</t>
  </si>
  <si>
    <t>Team_0003556</t>
  </si>
  <si>
    <t>Team_0008966</t>
  </si>
  <si>
    <t>Team_0007584</t>
  </si>
  <si>
    <t>Team_0003709</t>
  </si>
  <si>
    <t>Team_0014995</t>
  </si>
  <si>
    <t>Team_0068601</t>
  </si>
  <si>
    <t>Team_0043810</t>
  </si>
  <si>
    <t>Team_0089493</t>
  </si>
  <si>
    <t>Team_0083299</t>
  </si>
  <si>
    <t>Team_0096482</t>
  </si>
  <si>
    <t>Team_0084287</t>
  </si>
  <si>
    <t>Team_0070083</t>
  </si>
  <si>
    <t>Team_0087936</t>
  </si>
  <si>
    <t>Team_0097973</t>
  </si>
  <si>
    <t>Team_0001835</t>
  </si>
  <si>
    <t>Team_0087050</t>
  </si>
  <si>
    <t>Team_0060569</t>
  </si>
  <si>
    <t>Team_0004133</t>
  </si>
  <si>
    <t>Tue Jan 25 2022 07:47:20 GMT+0900 (Japan Standard Time)</t>
  </si>
  <si>
    <t>Team_0011041</t>
  </si>
  <si>
    <t>Team_0088270</t>
  </si>
  <si>
    <t>Team_0088320</t>
  </si>
  <si>
    <t>Team_0004707</t>
  </si>
  <si>
    <t>Team_0053854</t>
  </si>
  <si>
    <t>Team_0092780</t>
  </si>
  <si>
    <t>Team_0015104</t>
  </si>
  <si>
    <t>Team_0057425</t>
  </si>
  <si>
    <t>Team_0069616</t>
  </si>
  <si>
    <t>Sun Jan 23 2022 21:45:39 GMT+0900 (Japan Standard Time)</t>
  </si>
  <si>
    <t>Team_0095676</t>
  </si>
  <si>
    <t>Team_0014587</t>
  </si>
  <si>
    <t>Team_0004561</t>
  </si>
  <si>
    <t>Team_0039846</t>
  </si>
  <si>
    <t>Team_0053831</t>
  </si>
  <si>
    <t>Team_0099917</t>
  </si>
  <si>
    <t>Team_0035621</t>
  </si>
  <si>
    <t>Team_0073053</t>
  </si>
  <si>
    <t>Team_0051273</t>
  </si>
  <si>
    <t>Team_0075038</t>
  </si>
  <si>
    <t>Team_0005610</t>
  </si>
  <si>
    <t>Team_0000850</t>
  </si>
  <si>
    <t>Team_0080379</t>
  </si>
  <si>
    <t>Team_0097223</t>
  </si>
  <si>
    <t>Team_0000172</t>
  </si>
  <si>
    <t>Team_0054364</t>
  </si>
  <si>
    <t>Team_0004426</t>
  </si>
  <si>
    <t>Team_0020758</t>
  </si>
  <si>
    <t>Team_0031482</t>
  </si>
  <si>
    <t>Team_0067976</t>
  </si>
  <si>
    <t>Sun Jan 23 2022 20:45:40 GMT+0900 (Japan Standard Time)</t>
  </si>
  <si>
    <t>Team_0004678</t>
  </si>
  <si>
    <t>Team_0063098</t>
  </si>
  <si>
    <t>Team_0089077</t>
  </si>
  <si>
    <t>Team_0088043</t>
  </si>
  <si>
    <t>Tue Jan 25 2022 10:42:46 GMT+0900 (Japan Standard Time)</t>
  </si>
  <si>
    <t>Team_0081468</t>
  </si>
  <si>
    <t>Team_0070052</t>
  </si>
  <si>
    <t>Team_0003875</t>
  </si>
  <si>
    <t>Team_0041546</t>
  </si>
  <si>
    <t>Team_0000037</t>
  </si>
  <si>
    <t>Team_0028366</t>
  </si>
  <si>
    <t>Team_0089479</t>
  </si>
  <si>
    <t>Team_0019526</t>
  </si>
  <si>
    <t>Team_0087030</t>
  </si>
  <si>
    <t>Team_0001440</t>
  </si>
  <si>
    <t>Team_0089080</t>
  </si>
  <si>
    <t>Team_0066253</t>
  </si>
  <si>
    <t>Team_0024210</t>
  </si>
  <si>
    <t>Team_0033220</t>
  </si>
  <si>
    <t>Team_0034124</t>
  </si>
  <si>
    <t>Team_0032567</t>
  </si>
  <si>
    <t>Team_0073029</t>
  </si>
  <si>
    <t>Tue Jan 25 2022 02:52:16 GMT+0900 (Japan Standard Time)</t>
  </si>
  <si>
    <t>Team_0084990</t>
  </si>
  <si>
    <t>Team_0060259</t>
  </si>
  <si>
    <t>Team_0070614</t>
  </si>
  <si>
    <t>Team_0051231</t>
  </si>
  <si>
    <t>Team_0075729</t>
  </si>
  <si>
    <t>Team_0053191</t>
  </si>
  <si>
    <t>Mon Jan 24 2022 13:06:47 GMT+0900 (Japan Standard Time)</t>
  </si>
  <si>
    <t>Team_0049865</t>
  </si>
  <si>
    <t>Team_0015776</t>
  </si>
  <si>
    <t>Team_0096619</t>
  </si>
  <si>
    <t>Team_0025624</t>
  </si>
  <si>
    <t>Team_0021974</t>
  </si>
  <si>
    <t>Team_0065315</t>
  </si>
  <si>
    <t>Team_0013172</t>
  </si>
  <si>
    <t>Team_0090250</t>
  </si>
  <si>
    <t>Sun Jan 23 2022 14:09:20 GMT+0900 (Japan Standard Time)</t>
  </si>
  <si>
    <t>Team_0006252</t>
  </si>
  <si>
    <t>Team_0048956</t>
  </si>
  <si>
    <t>Mon Jan 24 2022 06:56:20 GMT+0900 (Japan Standard Time)</t>
  </si>
  <si>
    <t>Team_0090210</t>
  </si>
  <si>
    <t>Team_0013791</t>
  </si>
  <si>
    <t>Team_0006231</t>
  </si>
  <si>
    <t>Mon Jan 24 2022 01:06:10 GMT+0900 (Japan Standard Time)</t>
  </si>
  <si>
    <t>Team_0013656</t>
  </si>
  <si>
    <t>Team_0044546</t>
  </si>
  <si>
    <t>Mon Jan 24 2022 15:48:10 GMT+0900 (Japan Standard Time)</t>
  </si>
  <si>
    <t>Team_0033571</t>
  </si>
  <si>
    <t>Team_0011219</t>
  </si>
  <si>
    <t>Team_0083596</t>
  </si>
  <si>
    <t>Team_0013771</t>
  </si>
  <si>
    <t>Team_0023532</t>
  </si>
  <si>
    <t>Team_0047823</t>
  </si>
  <si>
    <t>Team_0080113</t>
  </si>
  <si>
    <t>Team_0031123</t>
  </si>
  <si>
    <t>Team_0079299</t>
  </si>
  <si>
    <t>Team_0078311</t>
  </si>
  <si>
    <t>Team_0070953</t>
  </si>
  <si>
    <t>Team_0036720</t>
  </si>
  <si>
    <t>Team_0028512</t>
  </si>
  <si>
    <t>Team_0006297</t>
  </si>
  <si>
    <t>Team_0039752</t>
  </si>
  <si>
    <t>Team_0098587</t>
  </si>
  <si>
    <t>Team_0071287</t>
  </si>
  <si>
    <t>Team_0005474</t>
  </si>
  <si>
    <t>Team_0048284</t>
  </si>
  <si>
    <t>Team_0083631</t>
  </si>
  <si>
    <t>Team_0097572</t>
  </si>
  <si>
    <t>Team_0052090</t>
  </si>
  <si>
    <t>Team_0005346</t>
  </si>
  <si>
    <t>Team_0038310</t>
  </si>
  <si>
    <t>Team_0071465</t>
  </si>
  <si>
    <t>Sun Jan 23 2022 20:39:32 GMT+0900 (Japan Standard Time)</t>
  </si>
  <si>
    <t>Team_0085832</t>
  </si>
  <si>
    <t>Team_0086463</t>
  </si>
  <si>
    <t>Team_0054634</t>
  </si>
  <si>
    <t>Team_0026617</t>
  </si>
  <si>
    <t>Team_0039143</t>
  </si>
  <si>
    <t>Team_0066959</t>
  </si>
  <si>
    <t>Mon Jan 24 2022 05:51:34 GMT+0900 (Japan Standard Time)</t>
  </si>
  <si>
    <t>Team_0077343</t>
  </si>
  <si>
    <t>Team_0076058</t>
  </si>
  <si>
    <t>Team_0022577</t>
  </si>
  <si>
    <t>Sun Jan 23 2022 21:16:23 GMT+0900 (Japan Standard Time)</t>
  </si>
  <si>
    <t>Team_0082056</t>
  </si>
  <si>
    <t>Team_0085364</t>
  </si>
  <si>
    <t>Team_0082531</t>
  </si>
  <si>
    <t>Team_0017545</t>
  </si>
  <si>
    <t>Tue Jan 25 2022 01:24:03 GMT+0900 (Japan Standard Time)</t>
  </si>
  <si>
    <t>Team_0099696</t>
  </si>
  <si>
    <t>Team_0067455</t>
  </si>
  <si>
    <t>Team_0033668</t>
  </si>
  <si>
    <t>Team_0054006</t>
  </si>
  <si>
    <t>Team_0015552</t>
  </si>
  <si>
    <t>Team_0021079</t>
  </si>
  <si>
    <t>Team_0045733</t>
  </si>
  <si>
    <t>Team_0032599</t>
  </si>
  <si>
    <t>Sun Jan 23 2022 15:13:56 GMT+0900 (Japan Standard Time)</t>
  </si>
  <si>
    <t>Team_0080987</t>
  </si>
  <si>
    <t>Team_0078133</t>
  </si>
  <si>
    <t>Team_0051845</t>
  </si>
  <si>
    <t>Team_0012577</t>
  </si>
  <si>
    <t>Team_0031834</t>
  </si>
  <si>
    <t>Team_0060464</t>
  </si>
  <si>
    <t>Team_0070265</t>
  </si>
  <si>
    <t>Team_0036096</t>
  </si>
  <si>
    <t>Team_0061856</t>
  </si>
  <si>
    <t>Team_0013691</t>
  </si>
  <si>
    <t>Team_0099638</t>
  </si>
  <si>
    <t>Team_0071750</t>
  </si>
  <si>
    <t>Team_0051408</t>
  </si>
  <si>
    <t>Team_0071666</t>
  </si>
  <si>
    <t>Team_0058497</t>
  </si>
  <si>
    <t>Team_0057302</t>
  </si>
  <si>
    <t>Mon Jan 24 2022 11:22:45 GMT+0900 (Japan Standard Time)</t>
  </si>
  <si>
    <t>Team_0069080</t>
  </si>
  <si>
    <t>Team_0040356</t>
  </si>
  <si>
    <t>Team_0018422</t>
  </si>
  <si>
    <t>Team_0020335</t>
  </si>
  <si>
    <t>Team_0013477</t>
  </si>
  <si>
    <t>Team_0057010</t>
  </si>
  <si>
    <t>Team_0073635</t>
  </si>
  <si>
    <t>Team_0015745</t>
  </si>
  <si>
    <t>Team_0034126</t>
  </si>
  <si>
    <t>Team_0026834</t>
  </si>
  <si>
    <t>Team_0090276</t>
  </si>
  <si>
    <t>Team_0068141</t>
  </si>
  <si>
    <t>Team_0054701</t>
  </si>
  <si>
    <t>Team_0058021</t>
  </si>
  <si>
    <t>Team_0094520</t>
  </si>
  <si>
    <t>Team_0030592</t>
  </si>
  <si>
    <t>Team_0090725</t>
  </si>
  <si>
    <t>Team_0022220</t>
  </si>
  <si>
    <t>Team_0052725</t>
  </si>
  <si>
    <t>Team_0027485</t>
  </si>
  <si>
    <t>Sun Jan 23 2022 18:14:00 GMT+0900 (Japan Standard Time)</t>
  </si>
  <si>
    <t>Team_0060443</t>
  </si>
  <si>
    <t>Mon Jan 24 2022 08:54:28 GMT+0900 (Japan Standard Time)</t>
  </si>
  <si>
    <t>Team_0030642</t>
  </si>
  <si>
    <t>Team_0087318</t>
  </si>
  <si>
    <t>Team_0030331</t>
  </si>
  <si>
    <t>Team_0014641</t>
  </si>
  <si>
    <t>Team_0080525</t>
  </si>
  <si>
    <t>Team_0071095</t>
  </si>
  <si>
    <t>Team_0032590</t>
  </si>
  <si>
    <t>Team_0004368</t>
  </si>
  <si>
    <t>Team_0054043</t>
  </si>
  <si>
    <t>Mon Jan 24 2022 14:33:59 GMT+0900 (Japan Standard Time)</t>
  </si>
  <si>
    <t>Team_0015334</t>
  </si>
  <si>
    <t>Team_0012020</t>
  </si>
  <si>
    <t>Team_0059162</t>
  </si>
  <si>
    <t>Team_0060037</t>
  </si>
  <si>
    <t>Team_0085943</t>
  </si>
  <si>
    <t>Team_0091490</t>
  </si>
  <si>
    <t>Team_0053402</t>
  </si>
  <si>
    <t>Team_0079918</t>
  </si>
  <si>
    <t>Team_0053025</t>
  </si>
  <si>
    <t>Team_0079676</t>
  </si>
  <si>
    <t>Team_0099889</t>
  </si>
  <si>
    <t>Team_0026602</t>
  </si>
  <si>
    <t>Team_0023614</t>
  </si>
  <si>
    <t>Team_0072010</t>
  </si>
  <si>
    <t>Tue Jan 25 2022 07:27:29 GMT+0900 (Japan Standard Time)</t>
  </si>
  <si>
    <t>Team_0019462</t>
  </si>
  <si>
    <t>Team_0038092</t>
  </si>
  <si>
    <t>Team_0018636</t>
  </si>
  <si>
    <t>Team_0009942</t>
  </si>
  <si>
    <t>Team_0022901</t>
  </si>
  <si>
    <t>Team_0080951</t>
  </si>
  <si>
    <t>Team_0090594</t>
  </si>
  <si>
    <t>Team_0072977</t>
  </si>
  <si>
    <t>Team_0070424</t>
  </si>
  <si>
    <t>Team_0009539</t>
  </si>
  <si>
    <t>Team_0072835</t>
  </si>
  <si>
    <t>Team_0066412</t>
  </si>
  <si>
    <t>Team_0086906</t>
  </si>
  <si>
    <t>Team_0067504</t>
  </si>
  <si>
    <t>Team_0039408</t>
  </si>
  <si>
    <t>Team_0078119</t>
  </si>
  <si>
    <t>Team_0098094</t>
  </si>
  <si>
    <t>Tue Jan 25 2022 04:04:57 GMT+0900 (Japan Standard Time)</t>
  </si>
  <si>
    <t>Team_0087316</t>
  </si>
  <si>
    <t>Team_0023235</t>
  </si>
  <si>
    <t>Team_0044874</t>
  </si>
  <si>
    <t>Team_0032199</t>
  </si>
  <si>
    <t>Team_0086888</t>
  </si>
  <si>
    <t>Team_0014818</t>
  </si>
  <si>
    <t>Team_0038261</t>
  </si>
  <si>
    <t>Team_0001098</t>
  </si>
  <si>
    <t>Sun Jan 23 2022 14:58:43 GMT+0900 (Japan Standard Time)</t>
  </si>
  <si>
    <t>Team_0078454</t>
  </si>
  <si>
    <t>Team_0061531</t>
  </si>
  <si>
    <t>Team_0033976</t>
  </si>
  <si>
    <t>Team_0069746</t>
  </si>
  <si>
    <t>Team_0000060</t>
  </si>
  <si>
    <t>Team_0026812</t>
  </si>
  <si>
    <t>Team_0094851</t>
  </si>
  <si>
    <t>Team_0082362</t>
  </si>
  <si>
    <t>Team_0077556</t>
  </si>
  <si>
    <t>Team_0069933</t>
  </si>
  <si>
    <t>Team_0002743</t>
  </si>
  <si>
    <t>Team_0077827</t>
  </si>
  <si>
    <t>Team_0039478</t>
  </si>
  <si>
    <t>Team_0043097</t>
  </si>
  <si>
    <t>Team_0012043</t>
  </si>
  <si>
    <t>Team_0062429</t>
  </si>
  <si>
    <t>Team_0028544</t>
  </si>
  <si>
    <t>Team_0069517</t>
  </si>
  <si>
    <t>Team_0029639</t>
  </si>
  <si>
    <t>Team_0006214</t>
  </si>
  <si>
    <t>Team_0001807</t>
  </si>
  <si>
    <t>Team_0036775</t>
  </si>
  <si>
    <t>Team_0091354</t>
  </si>
  <si>
    <t>Team_0091271</t>
  </si>
  <si>
    <t>Team_0047381</t>
  </si>
  <si>
    <t>Team_0059389</t>
  </si>
  <si>
    <t>Team_0048962</t>
  </si>
  <si>
    <t>Team_0045953</t>
  </si>
  <si>
    <t>Team_0069405</t>
  </si>
  <si>
    <t>Team_0054496</t>
  </si>
  <si>
    <t>Mon Jan 24 2022 22:04:33 GMT+0900 (Japan Standard Time)</t>
  </si>
  <si>
    <t>Team_0004710</t>
  </si>
  <si>
    <t>Team_0051252</t>
  </si>
  <si>
    <t>Team_0006987</t>
  </si>
  <si>
    <t>Team_0025041</t>
  </si>
  <si>
    <t>Team_0044623</t>
  </si>
  <si>
    <t>Team_0055633</t>
  </si>
  <si>
    <t>Team_0016028</t>
  </si>
  <si>
    <t>Team_0079248</t>
  </si>
  <si>
    <t>Team_0031270</t>
  </si>
  <si>
    <t>Team_0091202</t>
  </si>
  <si>
    <t>Team_0058647</t>
  </si>
  <si>
    <t>Team_0033758</t>
  </si>
  <si>
    <t>Team_0040307</t>
  </si>
  <si>
    <t>Team_0052447</t>
  </si>
  <si>
    <t>Team_0076918</t>
  </si>
  <si>
    <t>Mon Jan 24 2022 12:58:37 GMT+0900 (Japan Standard Time)</t>
  </si>
  <si>
    <t>Team_0043148</t>
  </si>
  <si>
    <t>Team_0081599</t>
  </si>
  <si>
    <t>Team_0022136</t>
  </si>
  <si>
    <t>Team_0067331</t>
  </si>
  <si>
    <t>Team_0066352</t>
  </si>
  <si>
    <t>Team_0092204</t>
  </si>
  <si>
    <t>Team_0041268</t>
  </si>
  <si>
    <t>Team_0065028</t>
  </si>
  <si>
    <t>Team_0071149</t>
  </si>
  <si>
    <t>Team_0081428</t>
  </si>
  <si>
    <t>Team_0030341</t>
  </si>
  <si>
    <t>Tue Jan 25 2022 09:35:16 GMT+0900 (Japan Standard Time)</t>
  </si>
  <si>
    <t>Team_0096862</t>
  </si>
  <si>
    <t>Team_0075298</t>
  </si>
  <si>
    <t>Team_0053927</t>
  </si>
  <si>
    <t>Team_0052820</t>
  </si>
  <si>
    <t>Team_0025998</t>
  </si>
  <si>
    <t>Team_0045112</t>
  </si>
  <si>
    <t>Team_0070138</t>
  </si>
  <si>
    <t>Team_0068699</t>
  </si>
  <si>
    <t>Tue Jan 25 2022 00:45:05 GMT+0900 (Japan Standard Time)</t>
  </si>
  <si>
    <t>Team_0079832</t>
  </si>
  <si>
    <t>Team_0043693</t>
  </si>
  <si>
    <t>Team_0023223</t>
  </si>
  <si>
    <t>Team_0096128</t>
  </si>
  <si>
    <t>Team_0083972</t>
  </si>
  <si>
    <t>Team_0051962</t>
  </si>
  <si>
    <t>Team_0072472</t>
  </si>
  <si>
    <t>Team_0067337</t>
  </si>
  <si>
    <t>Team_0096909</t>
  </si>
  <si>
    <t>Mon Jan 24 2022 23:26:02 GMT+0900 (Japan Standard Time)</t>
  </si>
  <si>
    <t>Team_0097851</t>
  </si>
  <si>
    <t>Team_0084359</t>
  </si>
  <si>
    <t>Mon Jan 24 2022 11:39:10 GMT+0900 (Japan Standard Time)</t>
  </si>
  <si>
    <t>Team_0056460</t>
  </si>
  <si>
    <t>Team_0074569</t>
  </si>
  <si>
    <t>Team_0084329</t>
  </si>
  <si>
    <t>Team_0089297</t>
  </si>
  <si>
    <t>Mon Jan 24 2022 10:57:31 GMT+0900 (Japan Standard Time)</t>
  </si>
  <si>
    <t>Team_0092973</t>
  </si>
  <si>
    <t>Team_0062229</t>
  </si>
  <si>
    <t>Team_0037285</t>
  </si>
  <si>
    <t>Team_0069942</t>
  </si>
  <si>
    <t>Team_0078180</t>
  </si>
  <si>
    <t>Team_0015499</t>
  </si>
  <si>
    <t>Team_0002800</t>
  </si>
  <si>
    <t>Team_0058124</t>
  </si>
  <si>
    <t>Team_0093058</t>
  </si>
  <si>
    <t>Team_0067763</t>
  </si>
  <si>
    <t>Team_0088102</t>
  </si>
  <si>
    <t>Team_0006153</t>
  </si>
  <si>
    <t>Mon Jan 24 2022 21:02:20 GMT+0900 (Japan Standard Time)</t>
  </si>
  <si>
    <t>Team_0098091</t>
  </si>
  <si>
    <t>Team_0027957</t>
  </si>
  <si>
    <t>Team_0080960</t>
  </si>
  <si>
    <t>Team_0034429</t>
  </si>
  <si>
    <t>Team_0090982</t>
  </si>
  <si>
    <t>Mon Jan 24 2022 00:13:14 GMT+0900 (Japan Standard Time)</t>
  </si>
  <si>
    <t>Team_0013660</t>
  </si>
  <si>
    <t>Team_0097534</t>
  </si>
  <si>
    <t>Team_0027051</t>
  </si>
  <si>
    <t>Team_0028957</t>
  </si>
  <si>
    <t>Team_0061659</t>
  </si>
  <si>
    <t>Tue Jan 25 2022 04:54:43 GMT+0900 (Japan Standard Time)</t>
  </si>
  <si>
    <t>Team_0024767</t>
  </si>
  <si>
    <t>Team_0018459</t>
  </si>
  <si>
    <t>Team_0045524</t>
  </si>
  <si>
    <t>Team_0076395</t>
  </si>
  <si>
    <t>Team_0040084</t>
  </si>
  <si>
    <t>Team_0051303</t>
  </si>
  <si>
    <t>Team_0026821</t>
  </si>
  <si>
    <t>Team_0036894</t>
  </si>
  <si>
    <t>Team_0011066</t>
  </si>
  <si>
    <t>Team_0087570</t>
  </si>
  <si>
    <t>Mon Jan 24 2022 04:15:32 GMT+0900 (Japan Standard Time)</t>
  </si>
  <si>
    <t>Team_0046143</t>
  </si>
  <si>
    <t>Team_0008760</t>
  </si>
  <si>
    <t>Team_0091817</t>
  </si>
  <si>
    <t>Team_0078318</t>
  </si>
  <si>
    <t>Mon Jan 24 2022 14:15:08 GMT+0900 (Japan Standard Time)</t>
  </si>
  <si>
    <t>Team_0054541</t>
  </si>
  <si>
    <t>Team_0092544</t>
  </si>
  <si>
    <t>Tue Jan 25 2022 06:32:46 GMT+0900 (Japan Standard Time)</t>
  </si>
  <si>
    <t>Team_0022757</t>
  </si>
  <si>
    <t>Team_0058895</t>
  </si>
  <si>
    <t>Team_0094828</t>
  </si>
  <si>
    <t>Team_0027342</t>
  </si>
  <si>
    <t>Team_0008688</t>
  </si>
  <si>
    <t>Team_0019705</t>
  </si>
  <si>
    <t>Team_0040347</t>
  </si>
  <si>
    <t>Team_0093624</t>
  </si>
  <si>
    <t>Team_0007794</t>
  </si>
  <si>
    <t>Team_0029520</t>
  </si>
  <si>
    <t>Team_0007377</t>
  </si>
  <si>
    <t>Team_0022905</t>
  </si>
  <si>
    <t>Team_0077223</t>
  </si>
  <si>
    <t>Team_0059339</t>
  </si>
  <si>
    <t>Team_0087013</t>
  </si>
  <si>
    <t>Team_0015542</t>
  </si>
  <si>
    <t>Team_0088743</t>
  </si>
  <si>
    <t>Team_0080029</t>
  </si>
  <si>
    <t>Tue Jan 25 2022 02:50:14 GMT+0900 (Japan Standard Time)</t>
  </si>
  <si>
    <t>Team_0064719</t>
  </si>
  <si>
    <t>Team_0015668</t>
  </si>
  <si>
    <t>Tue Jan 25 2022 09:08:32 GMT+0900 (Japan Standard Time)</t>
  </si>
  <si>
    <t>Team_0043318</t>
  </si>
  <si>
    <t>Team_0092696</t>
  </si>
  <si>
    <t>Team_0056095</t>
  </si>
  <si>
    <t>Team_0008676</t>
  </si>
  <si>
    <t>Team_0017342</t>
  </si>
  <si>
    <t>Team_0028523</t>
  </si>
  <si>
    <t>Team_0062437</t>
  </si>
  <si>
    <t>Team_0007957</t>
  </si>
  <si>
    <t>Team_0082213</t>
  </si>
  <si>
    <t>Team_0036019</t>
  </si>
  <si>
    <t>Team_0017916</t>
  </si>
  <si>
    <t>Team_0058736</t>
  </si>
  <si>
    <t>Team_0098078</t>
  </si>
  <si>
    <t>Team_0026762</t>
  </si>
  <si>
    <t>Team_0009078</t>
  </si>
  <si>
    <t>Team_0064481</t>
  </si>
  <si>
    <t>Team_0089684</t>
  </si>
  <si>
    <t>Team_0035678</t>
  </si>
  <si>
    <t>Mon Jan 24 2022 23:41:08 GMT+0900 (Japan Standard Time)</t>
  </si>
  <si>
    <t>Team_0065744</t>
  </si>
  <si>
    <t>Team_0035974</t>
  </si>
  <si>
    <t>Team_0096397</t>
  </si>
  <si>
    <t>Sat Jan 22 2022 00:17:58 GMT+0900 (Japan Standard Time)</t>
  </si>
  <si>
    <t>Team_0083894</t>
  </si>
  <si>
    <t>Team_0001641</t>
  </si>
  <si>
    <t>Team_0097698</t>
  </si>
  <si>
    <t>Team_0087437</t>
  </si>
  <si>
    <t>Team_0082900</t>
  </si>
  <si>
    <t>Team_0023397</t>
  </si>
  <si>
    <t>Team_0050747</t>
  </si>
  <si>
    <t>Team_0031804</t>
  </si>
  <si>
    <t>Team_0059462</t>
  </si>
  <si>
    <t>Team_0092344</t>
  </si>
  <si>
    <t>Team_0012553</t>
  </si>
  <si>
    <t>Mon Jan 24 2022 02:37:52 GMT+0900 (Japan Standard Time)</t>
  </si>
  <si>
    <t>Team_0017962</t>
  </si>
  <si>
    <t>Team_0018239</t>
  </si>
  <si>
    <t>Fri Jan 21 2022 21:53:53 GMT+0900 (Japan Standard Time)</t>
  </si>
  <si>
    <t>Team_0016221</t>
  </si>
  <si>
    <t>Team_0021173</t>
  </si>
  <si>
    <t>Sun Jan 23 2022 12:16:07 GMT+0900 (Japan Standard Time)</t>
  </si>
  <si>
    <t>Team_0077884</t>
  </si>
  <si>
    <t>Team_0005539</t>
  </si>
  <si>
    <t>Team_0099796</t>
  </si>
  <si>
    <t>Team_0088178</t>
  </si>
  <si>
    <t>Team_0001744</t>
  </si>
  <si>
    <t>Tue Jan 25 2022 08:36:16 GMT+0900 (Japan Standard Time)</t>
  </si>
  <si>
    <t>Team_0025999</t>
  </si>
  <si>
    <t>Team_0013892</t>
  </si>
  <si>
    <t>Team_0006963</t>
  </si>
  <si>
    <t>Team_0071531</t>
  </si>
  <si>
    <t>Team_0011063</t>
  </si>
  <si>
    <t>Team_0052735</t>
  </si>
  <si>
    <t>Team_0023332</t>
  </si>
  <si>
    <t>Tue Jan 25 2022 02:23:04 GMT+0900 (Japan Standard Time)</t>
  </si>
  <si>
    <t>Team_0074032</t>
  </si>
  <si>
    <t>Team_0062113</t>
  </si>
  <si>
    <t>Team_0044582</t>
  </si>
  <si>
    <t>Team_0063826</t>
  </si>
  <si>
    <t>Team_0042149</t>
  </si>
  <si>
    <t>Team_0006728</t>
  </si>
  <si>
    <t>Team_0062468</t>
  </si>
  <si>
    <t>Team_0028344</t>
  </si>
  <si>
    <t>Team_0029211</t>
  </si>
  <si>
    <t>Tue Jan 25 2022 11:15:27 GMT+0900 (Japan Standard Time)</t>
  </si>
  <si>
    <t>Team_0072308</t>
  </si>
  <si>
    <t>Team_0065419</t>
  </si>
  <si>
    <t>Team_0044561</t>
  </si>
  <si>
    <t>Team_0076523</t>
  </si>
  <si>
    <t>Team_0040657</t>
  </si>
  <si>
    <t>Team_0034159</t>
  </si>
  <si>
    <t>Sun Jan 23 2022 21:04:50 GMT+0900 (Japan Standard Time)</t>
  </si>
  <si>
    <t>Team_0048850</t>
  </si>
  <si>
    <t>Team_0025622</t>
  </si>
  <si>
    <t>Team_0098895</t>
  </si>
  <si>
    <t>Team_0019818</t>
  </si>
  <si>
    <t>Sun Jan 23 2022 16:54:01 GMT+0900 (Japan Standard Time)</t>
  </si>
  <si>
    <t>Team_0004783</t>
  </si>
  <si>
    <t>Team_0026870</t>
  </si>
  <si>
    <t>Team_0063521</t>
  </si>
  <si>
    <t>Tue Jan 25 2022 05:46:52 GMT+0900 (Japan Standard Time)</t>
  </si>
  <si>
    <t>Team_0004054</t>
  </si>
  <si>
    <t>Team_0085079</t>
  </si>
  <si>
    <t>Mon Jan 24 2022 20:30:31 GMT+0900 (Japan Standard Time)</t>
  </si>
  <si>
    <t>Team_0009870</t>
  </si>
  <si>
    <t>Team_0041233</t>
  </si>
  <si>
    <t>Team_0079495</t>
  </si>
  <si>
    <t>Team_0044213</t>
  </si>
  <si>
    <t>Team_0046616</t>
  </si>
  <si>
    <t>Team_0097132</t>
  </si>
  <si>
    <t>Team_0089418</t>
  </si>
  <si>
    <t>Team_0071944</t>
  </si>
  <si>
    <t>Team_0066961</t>
  </si>
  <si>
    <t>Team_0015274</t>
  </si>
  <si>
    <t>Team_0038360</t>
  </si>
  <si>
    <t>Team_0045750</t>
  </si>
  <si>
    <t>Team_0071830</t>
  </si>
  <si>
    <t>Team_0044104</t>
  </si>
  <si>
    <t>Team_0090708</t>
  </si>
  <si>
    <t>Team_0077741</t>
  </si>
  <si>
    <t>Team_0078890</t>
  </si>
  <si>
    <t>Team_0072046</t>
  </si>
  <si>
    <t>Team_0031865</t>
  </si>
  <si>
    <t>Team_0068549</t>
  </si>
  <si>
    <t>Team_0033270</t>
  </si>
  <si>
    <t>Team_0031948</t>
  </si>
  <si>
    <t>Team_0045813</t>
  </si>
  <si>
    <t>Team_0022104</t>
  </si>
  <si>
    <t>Team_0076818</t>
  </si>
  <si>
    <t>Sun Jan 23 2022 16:34:19 GMT+0900 (Japan Standard Time)</t>
  </si>
  <si>
    <t>Team_0085175</t>
  </si>
  <si>
    <t>Team_0005826</t>
  </si>
  <si>
    <t>Team_0059472</t>
  </si>
  <si>
    <t>Team_0099768</t>
  </si>
  <si>
    <t>Team_0091755</t>
  </si>
  <si>
    <t>Team_0033137</t>
  </si>
  <si>
    <t>Team_0034187</t>
  </si>
  <si>
    <t>Team_0058010</t>
  </si>
  <si>
    <t>Team_0080779</t>
  </si>
  <si>
    <t>Team_0011160</t>
  </si>
  <si>
    <t>Team_0046139</t>
  </si>
  <si>
    <t>Team_0007360</t>
  </si>
  <si>
    <t>Team_0079660</t>
  </si>
  <si>
    <t>Team_0045025</t>
  </si>
  <si>
    <t>Fri Jan 21 2022 23:15:55 GMT+0900 (Japan Standard Time)</t>
  </si>
  <si>
    <t>Team_0072819</t>
  </si>
  <si>
    <t>Team_0070693</t>
  </si>
  <si>
    <t>Sun Jan 23 2022 12:51:59 GMT+0900 (Japan Standard Time)</t>
  </si>
  <si>
    <t>Team_0005860</t>
  </si>
  <si>
    <t>Team_0055591</t>
  </si>
  <si>
    <t>Team_0068460</t>
  </si>
  <si>
    <t>Team_0045870</t>
  </si>
  <si>
    <t>Team_0031284</t>
  </si>
  <si>
    <t>Team_0026668</t>
  </si>
  <si>
    <t>Team_0016709</t>
  </si>
  <si>
    <t>Team_0071776</t>
  </si>
  <si>
    <t>Team_0098618</t>
  </si>
  <si>
    <t>Tue Jan 25 2022 11:15:12 GMT+0900 (Japan Standard Time)</t>
  </si>
  <si>
    <t>Team_0019489</t>
  </si>
  <si>
    <t>Team_0059829</t>
  </si>
  <si>
    <t>Team_0058763</t>
  </si>
  <si>
    <t>Mon Jan 24 2022 15:32:28 GMT+0900 (Japan Standard Time)</t>
  </si>
  <si>
    <t>Team_0071388</t>
  </si>
  <si>
    <t>Team_0001062</t>
  </si>
  <si>
    <t>Team_0085309</t>
  </si>
  <si>
    <t>Team_0036415</t>
  </si>
  <si>
    <t>Team_0065882</t>
  </si>
  <si>
    <t>Team_0062233</t>
  </si>
  <si>
    <t>Tue Jan 25 2022 08:13:40 GMT+0900 (Japan Standard Time)</t>
  </si>
  <si>
    <t>Team_0054385</t>
  </si>
  <si>
    <t>Team_0064794</t>
  </si>
  <si>
    <t>Team_0082605</t>
  </si>
  <si>
    <t>Team_0072714</t>
  </si>
  <si>
    <t>Team_0087176</t>
  </si>
  <si>
    <t>Team_0022442</t>
  </si>
  <si>
    <t>Team_0077758</t>
  </si>
  <si>
    <t>Team_0057772</t>
  </si>
  <si>
    <t>Team_0039535</t>
  </si>
  <si>
    <t>Team_0036244</t>
  </si>
  <si>
    <t>Team_0031961</t>
  </si>
  <si>
    <t>Team_0083075</t>
  </si>
  <si>
    <t>Team_0002106</t>
  </si>
  <si>
    <t>Team_0012691</t>
  </si>
  <si>
    <t>Team_0022685</t>
  </si>
  <si>
    <t>Team_0089617</t>
  </si>
  <si>
    <t>Mon Jan 24 2022 13:12:58 GMT+0900 (Japan Standard Time)</t>
  </si>
  <si>
    <t>Team_0047019</t>
  </si>
  <si>
    <t>Team_0075927</t>
  </si>
  <si>
    <t>Team_0052148</t>
  </si>
  <si>
    <t>Team_0091237</t>
  </si>
  <si>
    <t>Tue Jan 25 2022 11:10:10 GMT+0900 (Japan Standard Time)</t>
  </si>
  <si>
    <t>Team_0044901</t>
  </si>
  <si>
    <t>Team_0058947</t>
  </si>
  <si>
    <t>Team_0027033</t>
  </si>
  <si>
    <t>Team_0027992</t>
  </si>
  <si>
    <t>Team_0079967</t>
  </si>
  <si>
    <t>Mon Jan 24 2022 14:40:05 GMT+0900 (Japan Standard Time)</t>
  </si>
  <si>
    <t>Team_0011670</t>
  </si>
  <si>
    <t>Team_0040447</t>
  </si>
  <si>
    <t>Team_0011162</t>
  </si>
  <si>
    <t>Team_0080025</t>
  </si>
  <si>
    <t>Team_0000149</t>
  </si>
  <si>
    <t>Team_0067015</t>
  </si>
  <si>
    <t>Team_0026124</t>
  </si>
  <si>
    <t>Team_0008832</t>
  </si>
  <si>
    <t>Team_0029501</t>
  </si>
  <si>
    <t>Tue Jan 25 2022 06:15:27 GMT+0900 (Japan Standard Time)</t>
  </si>
  <si>
    <t>Team_0031528</t>
  </si>
  <si>
    <t>Team_0034317</t>
  </si>
  <si>
    <t>Team_0044993</t>
  </si>
  <si>
    <t>Team_0000540</t>
  </si>
  <si>
    <t>Team_0015256</t>
  </si>
  <si>
    <t>Team_0067924</t>
  </si>
  <si>
    <t>Team_0051570</t>
  </si>
  <si>
    <t>Team_0053003</t>
  </si>
  <si>
    <t>Mon Jan 24 2022 13:02:13 GMT+0900 (Japan Standard Time)</t>
  </si>
  <si>
    <t>Team_0026923</t>
  </si>
  <si>
    <t>Team_0003639</t>
  </si>
  <si>
    <t>Team_0001746</t>
  </si>
  <si>
    <t>Team_0023999</t>
  </si>
  <si>
    <t>Tue Jan 25 2022 07:07:52 GMT+0900 (Japan Standard Time)</t>
  </si>
  <si>
    <t>Team_0075567</t>
  </si>
  <si>
    <t>Team_0017193</t>
  </si>
  <si>
    <t>Team_0057991</t>
  </si>
  <si>
    <t>Team_0079310</t>
  </si>
  <si>
    <t>Tue Jan 25 2022 01:27:50 GMT+0900 (Japan Standard Time)</t>
  </si>
  <si>
    <t>Team_0077910</t>
  </si>
  <si>
    <t>Tue Jan 25 2022 04:15:55 GMT+0900 (Japan Standard Time)</t>
  </si>
  <si>
    <t>Team_0020788</t>
  </si>
  <si>
    <t>Team_0092590</t>
  </si>
  <si>
    <t>Team_0078041</t>
  </si>
  <si>
    <t>Team_0058883</t>
  </si>
  <si>
    <t>Team_0058100</t>
  </si>
  <si>
    <t>Team_0002022</t>
  </si>
  <si>
    <t>Team_0092173</t>
  </si>
  <si>
    <t>Team_0089173</t>
  </si>
  <si>
    <t>Team_0078664</t>
  </si>
  <si>
    <t>Team_0016312</t>
  </si>
  <si>
    <t>Team_0069371</t>
  </si>
  <si>
    <t>Team_0033803</t>
  </si>
  <si>
    <t>Team_0003337</t>
  </si>
  <si>
    <t>Team_0025511</t>
  </si>
  <si>
    <t>Tue Jan 25 2022 08:31:46 GMT+0900 (Japan Standard Time)</t>
  </si>
  <si>
    <t>Team_0050105</t>
  </si>
  <si>
    <t>Tue Jan 25 2022 08:39:46 GMT+0900 (Japan Standard Time)</t>
  </si>
  <si>
    <t>Team_0073004</t>
  </si>
  <si>
    <t>Team_0051294</t>
  </si>
  <si>
    <t>Team_0061439</t>
  </si>
  <si>
    <t>Team_0018620</t>
  </si>
  <si>
    <t>Team_0004816</t>
  </si>
  <si>
    <t>Team_0073357</t>
  </si>
  <si>
    <t>Team_0080302</t>
  </si>
  <si>
    <t>Team_0031646</t>
  </si>
  <si>
    <t>Team_0039991</t>
  </si>
  <si>
    <t>Team_0003973</t>
  </si>
  <si>
    <t>Team_0033174</t>
  </si>
  <si>
    <t>Team_0050233</t>
  </si>
  <si>
    <t>Team_0057148</t>
  </si>
  <si>
    <t>Team_0099444</t>
  </si>
  <si>
    <t>Team_0098836</t>
  </si>
  <si>
    <t>Team_0064419</t>
  </si>
  <si>
    <t>Team_0043853</t>
  </si>
  <si>
    <t>Team_0085582</t>
  </si>
  <si>
    <t>Team_0069843</t>
  </si>
  <si>
    <t>Team_0054995</t>
  </si>
  <si>
    <t>Team_0006948</t>
  </si>
  <si>
    <t>Team_0008889</t>
  </si>
  <si>
    <t>Team_0009975</t>
  </si>
  <si>
    <t>Team_0020858</t>
  </si>
  <si>
    <t>Team_0058558</t>
  </si>
  <si>
    <t>Tue Jan 25 2022 08:47:54 GMT+0900 (Japan Standard Time)</t>
  </si>
  <si>
    <t>Team_0028942</t>
  </si>
  <si>
    <t>Mon Jan 24 2022 03:54:14 GMT+0900 (Japan Standard Time)</t>
  </si>
  <si>
    <t>Team_0012523</t>
  </si>
  <si>
    <t>Team_0045852</t>
  </si>
  <si>
    <t>Team_0008228</t>
  </si>
  <si>
    <t>Team_0063157</t>
  </si>
  <si>
    <t>Team_0089340</t>
  </si>
  <si>
    <t>Team_0074292</t>
  </si>
  <si>
    <t>Team_0076855</t>
  </si>
  <si>
    <t>Mon Jan 24 2022 20:02:03 GMT+0900 (Japan Standard Time)</t>
  </si>
  <si>
    <t>Team_0068720</t>
  </si>
  <si>
    <t>Team_0088745</t>
  </si>
  <si>
    <t>Team_0041697</t>
  </si>
  <si>
    <t>Fri Jan 21 2022 23:34:39 GMT+0900 (Japan Standard Time)</t>
  </si>
  <si>
    <t>Team_0065594</t>
  </si>
  <si>
    <t>Team_0032625</t>
  </si>
  <si>
    <t>Team_0042444</t>
  </si>
  <si>
    <t>Team_0041186</t>
  </si>
  <si>
    <t>Team_0018852</t>
  </si>
  <si>
    <t>Sun Jan 23 2022 20:44:52 GMT+0900 (Japan Standard Time)</t>
  </si>
  <si>
    <t>Team_0082357</t>
  </si>
  <si>
    <t>Team_0031951</t>
  </si>
  <si>
    <t>Team_0099255</t>
  </si>
  <si>
    <t>Team_0032580</t>
  </si>
  <si>
    <t>Team_0044084</t>
  </si>
  <si>
    <t>Tue Jan 25 2022 01:41:57 GMT+0900 (Japan Standard Time)</t>
  </si>
  <si>
    <t>Team_0036121</t>
  </si>
  <si>
    <t>Team_0059250</t>
  </si>
  <si>
    <t>Team_0024758</t>
  </si>
  <si>
    <t>Team_0098677</t>
  </si>
  <si>
    <t>Team_0074886</t>
  </si>
  <si>
    <t>Tue Jan 25 2022 01:32:30 GMT+0900 (Japan Standard Time)</t>
  </si>
  <si>
    <t>Team_0008431</t>
  </si>
  <si>
    <t>Team_0019153</t>
  </si>
  <si>
    <t>Team_0014948</t>
  </si>
  <si>
    <t>Team_0010853</t>
  </si>
  <si>
    <t>Team_0014031</t>
  </si>
  <si>
    <t>Team_0096579</t>
  </si>
  <si>
    <t>Team_0027691</t>
  </si>
  <si>
    <t>Team_0014362</t>
  </si>
  <si>
    <t>Team_0098565</t>
  </si>
  <si>
    <t>Team_0096132</t>
  </si>
  <si>
    <t>Team_0020667</t>
  </si>
  <si>
    <t>Team_0077405</t>
  </si>
  <si>
    <t>Tue Jan 25 2022 10:06:30 GMT+0900 (Japan Standard Time)</t>
  </si>
  <si>
    <t>Team_0097220</t>
  </si>
  <si>
    <t>Team_0084041</t>
  </si>
  <si>
    <t>Team_0082998</t>
  </si>
  <si>
    <t>Mon Jan 24 2022 09:07:46 GMT+0900 (Japan Standard Time)</t>
  </si>
  <si>
    <t>Team_0041198</t>
  </si>
  <si>
    <t>Team_0031035</t>
  </si>
  <si>
    <t>Team_0044918</t>
  </si>
  <si>
    <t>Team_0046627</t>
  </si>
  <si>
    <t>Team_0064467</t>
  </si>
  <si>
    <t>Team_0065804</t>
  </si>
  <si>
    <t>Team_0054924</t>
  </si>
  <si>
    <t>Team_0076449</t>
  </si>
  <si>
    <t>Team_0052534</t>
  </si>
  <si>
    <t>Team_0090127</t>
  </si>
  <si>
    <t>Team_0055240</t>
  </si>
  <si>
    <t>Team_0030265</t>
  </si>
  <si>
    <t>Team_0014327</t>
  </si>
  <si>
    <t>Team_0047312</t>
  </si>
  <si>
    <t>Mon Jan 24 2022 04:05:05 GMT+0900 (Japan Standard Time)</t>
  </si>
  <si>
    <t>Team_0035105</t>
  </si>
  <si>
    <t>Team_0025410</t>
  </si>
  <si>
    <t>Team_0011918</t>
  </si>
  <si>
    <t>Sun Jan 23 2022 21:35:51 GMT+0900 (Japan Standard Time)</t>
  </si>
  <si>
    <t>Team_0068456</t>
  </si>
  <si>
    <t>Team_0018939</t>
  </si>
  <si>
    <t>Team_0052138</t>
  </si>
  <si>
    <t>Team_0060277</t>
  </si>
  <si>
    <t>Team_0002437</t>
  </si>
  <si>
    <t>Team_0032439</t>
  </si>
  <si>
    <t>Team_0038347</t>
  </si>
  <si>
    <t>Team_0078838</t>
  </si>
  <si>
    <t>Team_0044256</t>
  </si>
  <si>
    <t>Team_0003115</t>
  </si>
  <si>
    <t>Team_0016109</t>
  </si>
  <si>
    <t>Team_0090536</t>
  </si>
  <si>
    <t>Team_0050147</t>
  </si>
  <si>
    <t>Team_0016505</t>
  </si>
  <si>
    <t>Team_0015985</t>
  </si>
  <si>
    <t>Mon Jan 24 2022 09:11:21 GMT+0900 (Japan Standard Time)</t>
  </si>
  <si>
    <t>Team_0049959</t>
  </si>
  <si>
    <t>Team_0019797</t>
  </si>
  <si>
    <t>Team_0070130</t>
  </si>
  <si>
    <t>Team_0090730</t>
  </si>
  <si>
    <t>Team_0031153</t>
  </si>
  <si>
    <t>Team_0001861</t>
  </si>
  <si>
    <t>Team_0071049</t>
  </si>
  <si>
    <t>Team_0029061</t>
  </si>
  <si>
    <t>Team_0001599</t>
  </si>
  <si>
    <t>Team_0066433</t>
  </si>
  <si>
    <t>Team_0022646</t>
  </si>
  <si>
    <t>Tue Jan 25 2022 11:14:04 GMT+0900 (Japan Standard Time)</t>
  </si>
  <si>
    <t>Team_0025943</t>
  </si>
  <si>
    <t>Team_0041440</t>
  </si>
  <si>
    <t>Team_0010389</t>
  </si>
  <si>
    <t>Team_0075489</t>
  </si>
  <si>
    <t>Team_0071673</t>
  </si>
  <si>
    <t>Team_0053612</t>
  </si>
  <si>
    <t>Team_0057938</t>
  </si>
  <si>
    <t>Team_0022693</t>
  </si>
  <si>
    <t>Team_0039476</t>
  </si>
  <si>
    <t>Team_0012149</t>
  </si>
  <si>
    <t>Team_0043734</t>
  </si>
  <si>
    <t>Team_0054244</t>
  </si>
  <si>
    <t>Team_0075401</t>
  </si>
  <si>
    <t>Team_0039511</t>
  </si>
  <si>
    <t>Mon Jan 24 2022 13:12:15 GMT+0900 (Japan Standard Time)</t>
  </si>
  <si>
    <t>Team_0088931</t>
  </si>
  <si>
    <t>Team_0086245</t>
  </si>
  <si>
    <t>Team_0047433</t>
  </si>
  <si>
    <t>Team_0020807</t>
  </si>
  <si>
    <t>Team_0093111</t>
  </si>
  <si>
    <t>Team_0045353</t>
  </si>
  <si>
    <t>Team_0068961</t>
  </si>
  <si>
    <t>Team_0001500</t>
  </si>
  <si>
    <t>Team_0012824</t>
  </si>
  <si>
    <t>Team_0050934</t>
  </si>
  <si>
    <t>Team_0001830</t>
  </si>
  <si>
    <t>Team_0045604</t>
  </si>
  <si>
    <t>Team_0076047</t>
  </si>
  <si>
    <t>Team_0056162</t>
  </si>
  <si>
    <t>Team_0039471</t>
  </si>
  <si>
    <t>Team_0062615</t>
  </si>
  <si>
    <t>Team_0073338</t>
  </si>
  <si>
    <t>Team_0039669</t>
  </si>
  <si>
    <t>Team_0094146</t>
  </si>
  <si>
    <t>Team_0078920</t>
  </si>
  <si>
    <t>Team_0051671</t>
  </si>
  <si>
    <t>Team_0005117</t>
  </si>
  <si>
    <t>Tue Jan 25 2022 01:37:00 GMT+0900 (Japan Standard Time)</t>
  </si>
  <si>
    <t>Team_0074571</t>
  </si>
  <si>
    <t>Team_0070623</t>
  </si>
  <si>
    <t>Team_0009608</t>
  </si>
  <si>
    <t>Team_0050214</t>
  </si>
  <si>
    <t>Team_0097963</t>
  </si>
  <si>
    <t>Team_0011452</t>
  </si>
  <si>
    <t>Team_0066726</t>
  </si>
  <si>
    <t>Team_0088245</t>
  </si>
  <si>
    <t>Team_0006487</t>
  </si>
  <si>
    <t>Team_0009624</t>
  </si>
  <si>
    <t>Team_0098768</t>
  </si>
  <si>
    <t>Team_0012466</t>
  </si>
  <si>
    <t>Team_0061723</t>
  </si>
  <si>
    <t>Team_0079607</t>
  </si>
  <si>
    <t>Team_0094289</t>
  </si>
  <si>
    <t>Team_0046822</t>
  </si>
  <si>
    <t>Team_0031076</t>
  </si>
  <si>
    <t>Team_0086489</t>
  </si>
  <si>
    <t>Team_0031905</t>
  </si>
  <si>
    <t>Mon Jan 24 2022 12:34:11 GMT+0900 (Japan Standard Time)</t>
  </si>
  <si>
    <t>Team_0046702</t>
  </si>
  <si>
    <t>Team_0093554</t>
  </si>
  <si>
    <t>Team_0075347</t>
  </si>
  <si>
    <t>Team_0035650</t>
  </si>
  <si>
    <t>Team_0032385</t>
  </si>
  <si>
    <t>Team_0003617</t>
  </si>
  <si>
    <t>Team_0037526</t>
  </si>
  <si>
    <t>Tue Jan 25 2022 05:54:50 GMT+0900 (Japan Standard Time)</t>
  </si>
  <si>
    <t>Team_0034869</t>
  </si>
  <si>
    <t>Team_0051918</t>
  </si>
  <si>
    <t>Team_0004645</t>
  </si>
  <si>
    <t>Team_0051557</t>
  </si>
  <si>
    <t>Team_0008786</t>
  </si>
  <si>
    <t>Team_0054790</t>
  </si>
  <si>
    <t>Tue Jan 25 2022 00:03:51 GMT+0900 (Japan Standard Time)</t>
  </si>
  <si>
    <t>Team_0008385</t>
  </si>
  <si>
    <t>Team_0082496</t>
  </si>
  <si>
    <t>Team_0062477</t>
  </si>
  <si>
    <t>Team_0025081</t>
  </si>
  <si>
    <t>Team_0002581</t>
  </si>
  <si>
    <t>Team_0022730</t>
  </si>
  <si>
    <t>Team_0044386</t>
  </si>
  <si>
    <t>Team_0038037</t>
  </si>
  <si>
    <t>Sun Jan 23 2022 17:54:47 GMT+0900 (Japan Standard Time)</t>
  </si>
  <si>
    <t>Team_0034787</t>
  </si>
  <si>
    <t>Team_0026517</t>
  </si>
  <si>
    <t>Team_0004402</t>
  </si>
  <si>
    <t>Team_0043405</t>
  </si>
  <si>
    <t>Tue Jan 25 2022 00:27:02 GMT+0900 (Japan Standard Time)</t>
  </si>
  <si>
    <t>Team_0084744</t>
  </si>
  <si>
    <t>Mon Jan 24 2022 22:26:06 GMT+0900 (Japan Standard Time)</t>
  </si>
  <si>
    <t>Team_0030881</t>
  </si>
  <si>
    <t>Team_0065972</t>
  </si>
  <si>
    <t>Team_0088863</t>
  </si>
  <si>
    <t>Team_0010670</t>
  </si>
  <si>
    <t>Team_0063480</t>
  </si>
  <si>
    <t>Team_0061734</t>
  </si>
  <si>
    <t>Team_0048320</t>
  </si>
  <si>
    <t>Team_0092691</t>
  </si>
  <si>
    <t>Team_0021913</t>
  </si>
  <si>
    <t>Team_0067356</t>
  </si>
  <si>
    <t>Team_0085149</t>
  </si>
  <si>
    <t>Team_0013150</t>
  </si>
  <si>
    <t>Team_0029124</t>
  </si>
  <si>
    <t>Team_0058400</t>
  </si>
  <si>
    <t>Team_0012171</t>
  </si>
  <si>
    <t>Team_0082080</t>
  </si>
  <si>
    <t>Tue Jan 25 2022 07:08:32 GMT+0900 (Japan Standard Time)</t>
  </si>
  <si>
    <t>Team_0097193</t>
  </si>
  <si>
    <t>Team_0061058</t>
  </si>
  <si>
    <t>Team_0089045</t>
  </si>
  <si>
    <t>Team_0035689</t>
  </si>
  <si>
    <t>Team_0038425</t>
  </si>
  <si>
    <t>Team_0049229</t>
  </si>
  <si>
    <t>Team_0087007</t>
  </si>
  <si>
    <t>Team_0044437</t>
  </si>
  <si>
    <t>Team_0057883</t>
  </si>
  <si>
    <t>Tue Jan 25 2022 08:01:36 GMT+0900 (Japan Standard Time)</t>
  </si>
  <si>
    <t>Team_0017175</t>
  </si>
  <si>
    <t>Team_0038926</t>
  </si>
  <si>
    <t>Team_0089981</t>
  </si>
  <si>
    <t>Team_0062585</t>
  </si>
  <si>
    <t>Team_0071937</t>
  </si>
  <si>
    <t>Team_0096654</t>
  </si>
  <si>
    <t>Team_0099757</t>
  </si>
  <si>
    <t>Team_0097808</t>
  </si>
  <si>
    <t>Tue Jan 25 2022 10:40:07 GMT+0900 (Japan Standard Time)</t>
  </si>
  <si>
    <t>Team_0053242</t>
  </si>
  <si>
    <t>Team_0079448</t>
  </si>
  <si>
    <t>Team_0024097</t>
  </si>
  <si>
    <t>Team_0022728</t>
  </si>
  <si>
    <t>Team_0062510</t>
  </si>
  <si>
    <t>Mon Jan 24 2022 12:15:15 GMT+0900 (Japan Standard Time)</t>
  </si>
  <si>
    <t>Team_0070469</t>
  </si>
  <si>
    <t>Team_0093172</t>
  </si>
  <si>
    <t>Team_0042461</t>
  </si>
  <si>
    <t>Mon Jan 24 2022 11:31:22 GMT+0900 (Japan Standard Time)</t>
  </si>
  <si>
    <t>Team_0073546</t>
  </si>
  <si>
    <t>Team_0011937</t>
  </si>
  <si>
    <t>Team_0068580</t>
  </si>
  <si>
    <t>Team_0019470</t>
  </si>
  <si>
    <t>Team_0049380</t>
  </si>
  <si>
    <t>Team_0084181</t>
  </si>
  <si>
    <t>Team_0053470</t>
  </si>
  <si>
    <t>Team_0060971</t>
  </si>
  <si>
    <t>Team_0088926</t>
  </si>
  <si>
    <t>Team_0080066</t>
  </si>
  <si>
    <t>Team_0079677</t>
  </si>
  <si>
    <t>Team_0074961</t>
  </si>
  <si>
    <t>Team_0065670</t>
  </si>
  <si>
    <t>Team_0016903</t>
  </si>
  <si>
    <t>Team_0062627</t>
  </si>
  <si>
    <t>Team_0038231</t>
  </si>
  <si>
    <t>Team_0062157</t>
  </si>
  <si>
    <t>Team_0077946</t>
  </si>
  <si>
    <t>Sun Jan 23 2022 17:19:31 GMT+0900 (Japan Standard Time)</t>
  </si>
  <si>
    <t>Team_0003870</t>
  </si>
  <si>
    <t>Team_0059526</t>
  </si>
  <si>
    <t>Team_0065258</t>
  </si>
  <si>
    <t>Team_0046972</t>
  </si>
  <si>
    <t>Mon Jan 24 2022 10:47:33 GMT+0900 (Japan Standard Time)</t>
  </si>
  <si>
    <t>Team_0020052</t>
  </si>
  <si>
    <t>Team_0084133</t>
  </si>
  <si>
    <t>Team_0068616</t>
  </si>
  <si>
    <t>Mon Jan 24 2022 17:00:25 GMT+0900 (Japan Standard Time)</t>
  </si>
  <si>
    <t>Team_0095514</t>
  </si>
  <si>
    <t>Team_0088306</t>
  </si>
  <si>
    <t>Team_0053712</t>
  </si>
  <si>
    <t>Team_0024839</t>
  </si>
  <si>
    <t>Team_0040095</t>
  </si>
  <si>
    <t>Team_0033688</t>
  </si>
  <si>
    <t>Tue Jan 25 2022 03:37:16 GMT+0900 (Japan Standard Time)</t>
  </si>
  <si>
    <t>Team_0061820</t>
  </si>
  <si>
    <t>Team_0026259</t>
  </si>
  <si>
    <t>Team_0002696</t>
  </si>
  <si>
    <t>Team_0056559</t>
  </si>
  <si>
    <t>Team_0078546</t>
  </si>
  <si>
    <t>Team_0006425</t>
  </si>
  <si>
    <t>Team_0083534</t>
  </si>
  <si>
    <t>Team_0021324</t>
  </si>
  <si>
    <t>Team_0005866</t>
  </si>
  <si>
    <t>Team_0006040</t>
  </si>
  <si>
    <t>Team_0021523</t>
  </si>
  <si>
    <t>Team_0009116</t>
  </si>
  <si>
    <t>Team_0099338</t>
  </si>
  <si>
    <t>Sun Jan 23 2022 20:16:16 GMT+0900 (Japan Standard Time)</t>
  </si>
  <si>
    <t>Team_0028045</t>
  </si>
  <si>
    <t>Team_0046515</t>
  </si>
  <si>
    <t>Team_0085980</t>
  </si>
  <si>
    <t>Team_0057994</t>
  </si>
  <si>
    <t>Team_0082271</t>
  </si>
  <si>
    <t>Team_0043477</t>
  </si>
  <si>
    <t>Team_0095288</t>
  </si>
  <si>
    <t>Sun Jan 23 2022 17:23:55 GMT+0900 (Japan Standard Time)</t>
  </si>
  <si>
    <t>Team_0058997</t>
  </si>
  <si>
    <t>Team_0085880</t>
  </si>
  <si>
    <t>Team_0043252</t>
  </si>
  <si>
    <t>Tue Jan 25 2022 07:19:21 GMT+0900 (Japan Standard Time)</t>
  </si>
  <si>
    <t>Team_0075675</t>
  </si>
  <si>
    <t>Team_0004909</t>
  </si>
  <si>
    <t>Team_0030360</t>
  </si>
  <si>
    <t>Team_0075911</t>
  </si>
  <si>
    <t>Team_0052808</t>
  </si>
  <si>
    <t>Team_0044616</t>
  </si>
  <si>
    <t>Team_0020892</t>
  </si>
  <si>
    <t>Team_0081713</t>
  </si>
  <si>
    <t>Team_0079390</t>
  </si>
  <si>
    <t>Team_0028968</t>
  </si>
  <si>
    <t>Team_0070211</t>
  </si>
  <si>
    <t>Sun Jan 23 2022 16:56:29 GMT+0900 (Japan Standard Time)</t>
  </si>
  <si>
    <t>Team_0062398</t>
  </si>
  <si>
    <t>Team_0011995</t>
  </si>
  <si>
    <t>Team_0071476</t>
  </si>
  <si>
    <t>Team_0091077</t>
  </si>
  <si>
    <t>Team_0087745</t>
  </si>
  <si>
    <t>Team_0054866</t>
  </si>
  <si>
    <t>Team_0068167</t>
  </si>
  <si>
    <t>Team_0053524</t>
  </si>
  <si>
    <t>Team_0082320</t>
  </si>
  <si>
    <t>Team_0000596</t>
  </si>
  <si>
    <t>Team_0038754</t>
  </si>
  <si>
    <t>Team_0062154</t>
  </si>
  <si>
    <t>Team_0010548</t>
  </si>
  <si>
    <t>Team_0023159</t>
  </si>
  <si>
    <t>Team_0085398</t>
  </si>
  <si>
    <t>Team_0073744</t>
  </si>
  <si>
    <t>Team_0086410</t>
  </si>
  <si>
    <t>Team_0082488</t>
  </si>
  <si>
    <t>Team_0056662</t>
  </si>
  <si>
    <t>Team_0045161</t>
  </si>
  <si>
    <t>Team_0062015</t>
  </si>
  <si>
    <t>Team_0077875</t>
  </si>
  <si>
    <t>Team_0029152</t>
  </si>
  <si>
    <t>Team_0008330</t>
  </si>
  <si>
    <t>Team_0090077</t>
  </si>
  <si>
    <t>Team_0008414</t>
  </si>
  <si>
    <t>Team_0041138</t>
  </si>
  <si>
    <t>Mon Jan 24 2022 18:25:54 GMT+0900 (Japan Standard Time)</t>
  </si>
  <si>
    <t>Team_0060958</t>
  </si>
  <si>
    <t>Team_0053977</t>
  </si>
  <si>
    <t>Team_0077032</t>
  </si>
  <si>
    <t>Team_0076498</t>
  </si>
  <si>
    <t>Team_0046896</t>
  </si>
  <si>
    <t>Mon Jan 24 2022 23:26:51 GMT+0900 (Japan Standard Time)</t>
  </si>
  <si>
    <t>Team_0090374</t>
  </si>
  <si>
    <t>Team_0014058</t>
  </si>
  <si>
    <t>Team_0004226</t>
  </si>
  <si>
    <t>Sun Jan 23 2022 22:44:04 GMT+0900 (Japan Standard Time)</t>
  </si>
  <si>
    <t>Team_0011039</t>
  </si>
  <si>
    <t>Team_0076691</t>
  </si>
  <si>
    <t>Team_0012594</t>
  </si>
  <si>
    <t>Sun Jan 23 2022 21:46:54 GMT+0900 (Japan Standard Time)</t>
  </si>
  <si>
    <t>Team_0046435</t>
  </si>
  <si>
    <t>Team_0077421</t>
  </si>
  <si>
    <t>Mon Jan 24 2022 08:29:36 GMT+0900 (Japan Standard Time)</t>
  </si>
  <si>
    <t>Team_0021778</t>
  </si>
  <si>
    <t>Team_0051752</t>
  </si>
  <si>
    <t>Team_0079791</t>
  </si>
  <si>
    <t>Mon Jan 24 2022 09:29:20 GMT+0900 (Japan Standard Time)</t>
  </si>
  <si>
    <t>Team_0048058</t>
  </si>
  <si>
    <t>Team_0017605</t>
  </si>
  <si>
    <t>Tue Jan 25 2022 07:46:26 GMT+0900 (Japan Standard Time)</t>
  </si>
  <si>
    <t>Team_0078299</t>
  </si>
  <si>
    <t>Team_0019562</t>
  </si>
  <si>
    <t>Team_0079533</t>
  </si>
  <si>
    <t>Team_0052374</t>
  </si>
  <si>
    <t>Team_0013243</t>
  </si>
  <si>
    <t>Team_0094766</t>
  </si>
  <si>
    <t>Team_0038624</t>
  </si>
  <si>
    <t>Team_0041721</t>
  </si>
  <si>
    <t>Team_0084978</t>
  </si>
  <si>
    <t>Team_0093794</t>
  </si>
  <si>
    <t>Mon Jan 24 2022 00:56:42 GMT+0900 (Japan Standard Time)</t>
  </si>
  <si>
    <t>Team_0031701</t>
  </si>
  <si>
    <t>Team_0062458</t>
  </si>
  <si>
    <t>Team_0058529</t>
  </si>
  <si>
    <t>Team_0088543</t>
  </si>
  <si>
    <t>Team_0037280</t>
  </si>
  <si>
    <t>Team_0082681</t>
  </si>
  <si>
    <t>Team_0049705</t>
  </si>
  <si>
    <t>Team_0097583</t>
  </si>
  <si>
    <t>Team_0055372</t>
  </si>
  <si>
    <t>Team_0082560</t>
  </si>
  <si>
    <t>Team_0073226</t>
  </si>
  <si>
    <t>Team_0014409</t>
  </si>
  <si>
    <t>Team_0092965</t>
  </si>
  <si>
    <t>Team_0089087</t>
  </si>
  <si>
    <t>Mon Jan 24 2022 13:36:54 GMT+0900 (Japan Standard Time)</t>
  </si>
  <si>
    <t>Team_0068588</t>
  </si>
  <si>
    <t>Team_0027439</t>
  </si>
  <si>
    <t>Team_0082722</t>
  </si>
  <si>
    <t>Team_0007987</t>
  </si>
  <si>
    <t>Team_0026024</t>
  </si>
  <si>
    <t>Team_0000384</t>
  </si>
  <si>
    <t>Mon Jan 24 2022 23:41:20 GMT+0900 (Japan Standard Time)</t>
  </si>
  <si>
    <t>Team_0040357</t>
  </si>
  <si>
    <t>Team_0034040</t>
  </si>
  <si>
    <t>Team_0004755</t>
  </si>
  <si>
    <t>Team_0007470</t>
  </si>
  <si>
    <t>Team_0051457</t>
  </si>
  <si>
    <t>Team_0011766</t>
  </si>
  <si>
    <t>Mon Jan 24 2022 08:49:21 GMT+0900 (Japan Standard Time)</t>
  </si>
  <si>
    <t>Team_0095722</t>
  </si>
  <si>
    <t>Team_0034760</t>
  </si>
  <si>
    <t>Team_0019590</t>
  </si>
  <si>
    <t>Team_0088601</t>
  </si>
  <si>
    <t>Tue Jan 25 2022 11:20:42 GMT+0900 (Japan Standard Time)</t>
  </si>
  <si>
    <t>Team_0027298</t>
  </si>
  <si>
    <t>Team_0063679</t>
  </si>
  <si>
    <t>Team_0013821</t>
  </si>
  <si>
    <t>Team_0041045</t>
  </si>
  <si>
    <t>Team_0085122</t>
  </si>
  <si>
    <t>Team_0068147</t>
  </si>
  <si>
    <t>Mon Jan 24 2022 16:21:30 GMT+0900 (Japan Standard Time)</t>
  </si>
  <si>
    <t>Team_0065569</t>
  </si>
  <si>
    <t>Team_0087741</t>
  </si>
  <si>
    <t>Team_0035616</t>
  </si>
  <si>
    <t>Team_0067392</t>
  </si>
  <si>
    <t>Team_0014532</t>
  </si>
  <si>
    <t>Team_0089075</t>
  </si>
  <si>
    <t>Team_0089992</t>
  </si>
  <si>
    <t>Team_0007968</t>
  </si>
  <si>
    <t>Team_0055552</t>
  </si>
  <si>
    <t>Team_0019981</t>
  </si>
  <si>
    <t>Team_0033680</t>
  </si>
  <si>
    <t>Team_0095158</t>
  </si>
  <si>
    <t>Team_0002644</t>
  </si>
  <si>
    <t>Team_0015786</t>
  </si>
  <si>
    <t>Team_0004586</t>
  </si>
  <si>
    <t>Team_0018005</t>
  </si>
  <si>
    <t>Team_0089504</t>
  </si>
  <si>
    <t>Team_0076373</t>
  </si>
  <si>
    <t>Team_0088067</t>
  </si>
  <si>
    <t>Team_0038311</t>
  </si>
  <si>
    <t>Team_0049841</t>
  </si>
  <si>
    <t>Mon Jan 24 2022 06:11:38 GMT+0900 (Japan Standard Time)</t>
  </si>
  <si>
    <t>Team_0097560</t>
  </si>
  <si>
    <t>Team_0092298</t>
  </si>
  <si>
    <t>Team_0045013</t>
  </si>
  <si>
    <t>Team_0092241</t>
  </si>
  <si>
    <t>Team_0031615</t>
  </si>
  <si>
    <t>Team_0048696</t>
  </si>
  <si>
    <t>Team_0064487</t>
  </si>
  <si>
    <t>Team_0036470</t>
  </si>
  <si>
    <t>Team_0014926</t>
  </si>
  <si>
    <t>Team_0094118</t>
  </si>
  <si>
    <t>Mon Jan 24 2022 01:44:21 GMT+0900 (Japan Standard Time)</t>
  </si>
  <si>
    <t>Team_0065151</t>
  </si>
  <si>
    <t>Team_0075906</t>
  </si>
  <si>
    <t>Team_0020786</t>
  </si>
  <si>
    <t>Team_0006792</t>
  </si>
  <si>
    <t>Team_0054214</t>
  </si>
  <si>
    <t>Team_0073685</t>
  </si>
  <si>
    <t>Team_0044811</t>
  </si>
  <si>
    <t>Team_0006094</t>
  </si>
  <si>
    <t>Team_0000065</t>
  </si>
  <si>
    <t>Team_0035000</t>
  </si>
  <si>
    <t>Team_0027221</t>
  </si>
  <si>
    <t>Team_0033079</t>
  </si>
  <si>
    <t>Team_0023377</t>
  </si>
  <si>
    <t>Team_0098010</t>
  </si>
  <si>
    <t>Team_0037999</t>
  </si>
  <si>
    <t>Team_0040776</t>
  </si>
  <si>
    <t>Team_0097453</t>
  </si>
  <si>
    <t>Team_0091499</t>
  </si>
  <si>
    <t>Team_0011782</t>
  </si>
  <si>
    <t>Team_0037923</t>
  </si>
  <si>
    <t>Sun Jan 23 2022 13:30:18 GMT+0900 (Japan Standard Time)</t>
  </si>
  <si>
    <t>Team_0070996</t>
  </si>
  <si>
    <t>Team_0020346</t>
  </si>
  <si>
    <t>Team_0062005</t>
  </si>
  <si>
    <t>Team_0040246</t>
  </si>
  <si>
    <t>Team_0075728</t>
  </si>
  <si>
    <t>Mon Jan 24 2022 02:10:50 GMT+0900 (Japan Standard Time)</t>
  </si>
  <si>
    <t>Team_0086956</t>
  </si>
  <si>
    <t>Team_0062302</t>
  </si>
  <si>
    <t>Team_0018243</t>
  </si>
  <si>
    <t>Team_0034017</t>
  </si>
  <si>
    <t>Mon Jan 24 2022 10:38:52 GMT+0900 (Japan Standard Time)</t>
  </si>
  <si>
    <t>Team_0014128</t>
  </si>
  <si>
    <t>Team_0081465</t>
  </si>
  <si>
    <t>Sun Jan 23 2022 20:59:13 GMT+0900 (Japan Standard Time)</t>
  </si>
  <si>
    <t>Team_0090910</t>
  </si>
  <si>
    <t>Team_0061306</t>
  </si>
  <si>
    <t>Team_0037266</t>
  </si>
  <si>
    <t>Team_0068670</t>
  </si>
  <si>
    <t>Team_0092068</t>
  </si>
  <si>
    <t>Team_0001725</t>
  </si>
  <si>
    <t>Team_0062600</t>
  </si>
  <si>
    <t>Team_0096875</t>
  </si>
  <si>
    <t>Team_0093570</t>
  </si>
  <si>
    <t>Tue Jan 25 2022 03:44:11 GMT+0900 (Japan Standard Time)</t>
  </si>
  <si>
    <t>Team_0036260</t>
  </si>
  <si>
    <t>Mon Jan 24 2022 14:50:48 GMT+0900 (Japan Standard Time)</t>
  </si>
  <si>
    <t>Team_0059752</t>
  </si>
  <si>
    <t>Team_0067928</t>
  </si>
  <si>
    <t>Team_0004538</t>
  </si>
  <si>
    <t>Team_0073238</t>
  </si>
  <si>
    <t>Team_0082296</t>
  </si>
  <si>
    <t>Tue Jan 25 2022 00:07:05 GMT+0900 (Japan Standard Time)</t>
  </si>
  <si>
    <t>Team_0023107</t>
  </si>
  <si>
    <t>Team_0031039</t>
  </si>
  <si>
    <t>Team_0092006</t>
  </si>
  <si>
    <t>Team_0027004</t>
  </si>
  <si>
    <t>Tue Jan 25 2022 11:44:04 GMT+0900 (Japan Standard Time)</t>
  </si>
  <si>
    <t>Team_0044064</t>
  </si>
  <si>
    <t>Team_0007277</t>
  </si>
  <si>
    <t>Team_0070185</t>
  </si>
  <si>
    <t>Team_0092060</t>
  </si>
  <si>
    <t>Team_0009611</t>
  </si>
  <si>
    <t>Team_0056542</t>
  </si>
  <si>
    <t>Team_0059303</t>
  </si>
  <si>
    <t>Team_0005351</t>
  </si>
  <si>
    <t>Team_0092016</t>
  </si>
  <si>
    <t>Team_0029538</t>
  </si>
  <si>
    <t>Sun Jan 23 2022 15:23:34 GMT+0900 (Japan Standard Time)</t>
  </si>
  <si>
    <t>Team_0045067</t>
  </si>
  <si>
    <t>Team_0039698</t>
  </si>
  <si>
    <t>Team_0091218</t>
  </si>
  <si>
    <t>Mon Jan 24 2022 02:49:53 GMT+0900 (Japan Standard Time)</t>
  </si>
  <si>
    <t>Team_0079424</t>
  </si>
  <si>
    <t>Team_0022133</t>
  </si>
  <si>
    <t>Team_0030645</t>
  </si>
  <si>
    <t>Team_0069008</t>
  </si>
  <si>
    <t>Mon Jan 24 2022 09:37:20 GMT+0900 (Japan Standard Time)</t>
  </si>
  <si>
    <t>Team_0065332</t>
  </si>
  <si>
    <t>Team_0023399</t>
  </si>
  <si>
    <t>Team_0000643</t>
  </si>
  <si>
    <t>Team_0001709</t>
  </si>
  <si>
    <t>Team_0036181</t>
  </si>
  <si>
    <t>Team_0042061</t>
  </si>
  <si>
    <t>Team_0096373</t>
  </si>
  <si>
    <t>Team_0072932</t>
  </si>
  <si>
    <t>Team_0067362</t>
  </si>
  <si>
    <t>Tue Jan 25 2022 03:23:21 GMT+0900 (Japan Standard Time)</t>
  </si>
  <si>
    <t>Team_0066787</t>
  </si>
  <si>
    <t>Team_0082449</t>
  </si>
  <si>
    <t>Team_0013921</t>
  </si>
  <si>
    <t>Team_0027353</t>
  </si>
  <si>
    <t>Team_0058141</t>
  </si>
  <si>
    <t>Team_0077417</t>
  </si>
  <si>
    <t>Team_0014081</t>
  </si>
  <si>
    <t>Team_0048153</t>
  </si>
  <si>
    <t>Team_0003854</t>
  </si>
  <si>
    <t>Sat Jan 22 2022 01:30:50 GMT+0900 (Japan Standard Time)</t>
  </si>
  <si>
    <t>Team_0012456</t>
  </si>
  <si>
    <t>Team_0071905</t>
  </si>
  <si>
    <t>Team_0029113</t>
  </si>
  <si>
    <t>Team_0069767</t>
  </si>
  <si>
    <t>Team_0099506</t>
  </si>
  <si>
    <t>Team_0099137</t>
  </si>
  <si>
    <t>Team_0033086</t>
  </si>
  <si>
    <t>Team_0043243</t>
  </si>
  <si>
    <t>Sat Jan 22 2022 00:37:50 GMT+0900 (Japan Standard Time)</t>
  </si>
  <si>
    <t>Team_0061357</t>
  </si>
  <si>
    <t>Team_0086392</t>
  </si>
  <si>
    <t>Team_0031327</t>
  </si>
  <si>
    <t>Team_0030651</t>
  </si>
  <si>
    <t>Mon Jan 24 2022 15:23:29 GMT+0900 (Japan Standard Time)</t>
  </si>
  <si>
    <t>Team_0077088</t>
  </si>
  <si>
    <t>Team_0048570</t>
  </si>
  <si>
    <t>Team_0093688</t>
  </si>
  <si>
    <t>Mon Jan 24 2022 23:45:46 GMT+0900 (Japan Standard Time)</t>
  </si>
  <si>
    <t>Team_0051245</t>
  </si>
  <si>
    <t>Team_0063014</t>
  </si>
  <si>
    <t>Mon Jan 24 2022 03:26:04 GMT+0900 (Japan Standard Time)</t>
  </si>
  <si>
    <t>Team_0041869</t>
  </si>
  <si>
    <t>Team_0034658</t>
  </si>
  <si>
    <t>Team_0058701</t>
  </si>
  <si>
    <t>Team_0036026</t>
  </si>
  <si>
    <t>Sun Jan 23 2022 18:26:20 GMT+0900 (Japan Standard Time)</t>
  </si>
  <si>
    <t>Team_0025507</t>
  </si>
  <si>
    <t>Mon Jan 24 2022 14:09:49 GMT+0900 (Japan Standard Time)</t>
  </si>
  <si>
    <t>Team_0019598</t>
  </si>
  <si>
    <t>Team_0071009</t>
  </si>
  <si>
    <t>Team_0093302</t>
  </si>
  <si>
    <t>Team_0047346</t>
  </si>
  <si>
    <t>Tue Jan 25 2022 10:32:39 GMT+0900 (Japan Standard Time)</t>
  </si>
  <si>
    <t>Team_0050333</t>
  </si>
  <si>
    <t>Team_0094569</t>
  </si>
  <si>
    <t>Team_0018642</t>
  </si>
  <si>
    <t>Team_0032076</t>
  </si>
  <si>
    <t>Team_0025422</t>
  </si>
  <si>
    <t>Team_0025994</t>
  </si>
  <si>
    <t>Team_0003983</t>
  </si>
  <si>
    <t>Team_0051758</t>
  </si>
  <si>
    <t>Team_0053281</t>
  </si>
  <si>
    <t>Team_0032031</t>
  </si>
  <si>
    <t>Team_0077131</t>
  </si>
  <si>
    <t>Team_0043967</t>
  </si>
  <si>
    <t>Team_0064514</t>
  </si>
  <si>
    <t>Team_0074726</t>
  </si>
  <si>
    <t>Team_0044629</t>
  </si>
  <si>
    <t>Team_0088376</t>
  </si>
  <si>
    <t>Team_0022878</t>
  </si>
  <si>
    <t>Team_0017884</t>
  </si>
  <si>
    <t>Team_0007407</t>
  </si>
  <si>
    <t>Team_0001619</t>
  </si>
  <si>
    <t>Team_0062331</t>
  </si>
  <si>
    <t>Team_0009191</t>
  </si>
  <si>
    <t>Sun Jan 23 2022 14:16:10 GMT+0900 (Japan Standard Time)</t>
  </si>
  <si>
    <t>Team_0053415</t>
  </si>
  <si>
    <t>Team_0007267</t>
  </si>
  <si>
    <t>Team_0078250</t>
  </si>
  <si>
    <t>Team_0030600</t>
  </si>
  <si>
    <t>Team_0045834</t>
  </si>
  <si>
    <t>Team_0061785</t>
  </si>
  <si>
    <t>Team_0082398</t>
  </si>
  <si>
    <t>Team_0067988</t>
  </si>
  <si>
    <t>Team_0053244</t>
  </si>
  <si>
    <t>Team_0032627</t>
  </si>
  <si>
    <t>Team_0051402</t>
  </si>
  <si>
    <t>Team_0063805</t>
  </si>
  <si>
    <t>Team_0066966</t>
  </si>
  <si>
    <t>Team_0074461</t>
  </si>
  <si>
    <t>Mon Jan 24 2022 10:08:09 GMT+0900 (Japan Standard Time)</t>
  </si>
  <si>
    <t>Team_0025783</t>
  </si>
  <si>
    <t>Team_0070690</t>
  </si>
  <si>
    <t>Team_0002936</t>
  </si>
  <si>
    <t>Team_0006088</t>
  </si>
  <si>
    <t>Mon Jan 24 2022 00:09:27 GMT+0900 (Japan Standard Time)</t>
  </si>
  <si>
    <t>Team_0042911</t>
  </si>
  <si>
    <t>Team_0027782</t>
  </si>
  <si>
    <t>Team_0095284</t>
  </si>
  <si>
    <t>Team_0035386</t>
  </si>
  <si>
    <t>Team_0088075</t>
  </si>
  <si>
    <t>Team_0041515</t>
  </si>
  <si>
    <t>Team_0075551</t>
  </si>
  <si>
    <t>Team_0087290</t>
  </si>
  <si>
    <t>Team_0059797</t>
  </si>
  <si>
    <t>Tue Jan 25 2022 02:47:03 GMT+0900 (Japan Standard Time)</t>
  </si>
  <si>
    <t>Team_0013164</t>
  </si>
  <si>
    <t>Team_0017453</t>
  </si>
  <si>
    <t>Team_0087972</t>
  </si>
  <si>
    <t>Sun Jan 23 2022 12:39:24 GMT+0900 (Japan Standard Time)</t>
  </si>
  <si>
    <t>Team_0039115</t>
  </si>
  <si>
    <t>Team_0017246</t>
  </si>
  <si>
    <t>Mon Jan 24 2022 16:01:53 GMT+0900 (Japan Standard Time)</t>
  </si>
  <si>
    <t>Team_0008184</t>
  </si>
  <si>
    <t>Team_0028128</t>
  </si>
  <si>
    <t>Team_0068360</t>
  </si>
  <si>
    <t>Mon Jan 24 2022 13:32:44 GMT+0900 (Japan Standard Time)</t>
  </si>
  <si>
    <t>Team_0051211</t>
  </si>
  <si>
    <t>Team_0088108</t>
  </si>
  <si>
    <t>Team_0017264</t>
  </si>
  <si>
    <t>Team_0017737</t>
  </si>
  <si>
    <t>Team_0094864</t>
  </si>
  <si>
    <t>Tue Jan 25 2022 06:41:52 GMT+0900 (Japan Standard Time)</t>
  </si>
  <si>
    <t>Team_0054099</t>
  </si>
  <si>
    <t>Sun Jan 23 2022 17:54:50 GMT+0900 (Japan Standard Time)</t>
  </si>
  <si>
    <t>Team_0003032</t>
  </si>
  <si>
    <t>Team_0097137</t>
  </si>
  <si>
    <t>Team_0068286</t>
  </si>
  <si>
    <t>Team_0045539</t>
  </si>
  <si>
    <t>Team_0011340</t>
  </si>
  <si>
    <t>Team_0052011</t>
  </si>
  <si>
    <t>Team_0055664</t>
  </si>
  <si>
    <t>Team_0068665</t>
  </si>
  <si>
    <t>Team_0013127</t>
  </si>
  <si>
    <t>Sun Jan 23 2022 22:35:56 GMT+0900 (Japan Standard Time)</t>
  </si>
  <si>
    <t>Team_0088994</t>
  </si>
  <si>
    <t>Team_0072575</t>
  </si>
  <si>
    <t>Team_0091998</t>
  </si>
  <si>
    <t>Team_0001655</t>
  </si>
  <si>
    <t>Team_0080450</t>
  </si>
  <si>
    <t>Team_0085262</t>
  </si>
  <si>
    <t>Mon Jan 24 2022 15:54:03 GMT+0900 (Japan Standard Time)</t>
  </si>
  <si>
    <t>Team_0079966</t>
  </si>
  <si>
    <t>Team_0047163</t>
  </si>
  <si>
    <t>Team_0036345</t>
  </si>
  <si>
    <t>Team_0008221</t>
  </si>
  <si>
    <t>Team_0091422</t>
  </si>
  <si>
    <t>Team_0032960</t>
  </si>
  <si>
    <t>Team_0094614</t>
  </si>
  <si>
    <t>Team_0046468</t>
  </si>
  <si>
    <t>Team_0072827</t>
  </si>
  <si>
    <t>Team_0005090</t>
  </si>
  <si>
    <t>Team_0037951</t>
  </si>
  <si>
    <t>Team_0028387</t>
  </si>
  <si>
    <t>Sun Jan 23 2022 16:34:52 GMT+0900 (Japan Standard Time)</t>
  </si>
  <si>
    <t>Team_0013244</t>
  </si>
  <si>
    <t>Team_0005006</t>
  </si>
  <si>
    <t>Team_0092139</t>
  </si>
  <si>
    <t>Team_0067803</t>
  </si>
  <si>
    <t>Team_0021044</t>
  </si>
  <si>
    <t>Team_0093383</t>
  </si>
  <si>
    <t>Team_0092824</t>
  </si>
  <si>
    <t>Team_0071927</t>
  </si>
  <si>
    <t>Team_0006838</t>
  </si>
  <si>
    <t>Team_0056933</t>
  </si>
  <si>
    <t>Team_0022500</t>
  </si>
  <si>
    <t>Team_0069846</t>
  </si>
  <si>
    <t>Mon Jan 24 2022 21:13:01 GMT+0900 (Japan Standard Time)</t>
  </si>
  <si>
    <t>Team_0057321</t>
  </si>
  <si>
    <t>Team_0098916</t>
  </si>
  <si>
    <t>Team_0065007</t>
  </si>
  <si>
    <t>Mon Jan 24 2022 15:20:36 GMT+0900 (Japan Standard Time)</t>
  </si>
  <si>
    <t>Team_0013437</t>
  </si>
  <si>
    <t>Team_0014222</t>
  </si>
  <si>
    <t>Team_0029670</t>
  </si>
  <si>
    <t>Team_0018201</t>
  </si>
  <si>
    <t>Team_0066254</t>
  </si>
  <si>
    <t>Team_0051114</t>
  </si>
  <si>
    <t>Team_0056425</t>
  </si>
  <si>
    <t>Team_0046642</t>
  </si>
  <si>
    <t>Team_0048937</t>
  </si>
  <si>
    <t>Team_0046148</t>
  </si>
  <si>
    <t>Team_0005294</t>
  </si>
  <si>
    <t>Team_0055896</t>
  </si>
  <si>
    <t>Team_0053115</t>
  </si>
  <si>
    <t>Team_0074103</t>
  </si>
  <si>
    <t>Team_0060303</t>
  </si>
  <si>
    <t>Team_0060945</t>
  </si>
  <si>
    <t>Team_0024588</t>
  </si>
  <si>
    <t>Team_0061248</t>
  </si>
  <si>
    <t>Team_0000856</t>
  </si>
  <si>
    <t>Team_0072148</t>
  </si>
  <si>
    <t>Team_0028875</t>
  </si>
  <si>
    <t>Mon Jan 24 2022 14:29:03 GMT+0900 (Japan Standard Time)</t>
  </si>
  <si>
    <t>Team_0069243</t>
  </si>
  <si>
    <t>Sun Jan 23 2022 21:45:41 GMT+0900 (Japan Standard Time)</t>
  </si>
  <si>
    <t>Team_0007651</t>
  </si>
  <si>
    <t>Team_0014423</t>
  </si>
  <si>
    <t>Team_0086450</t>
  </si>
  <si>
    <t>Team_0062535</t>
  </si>
  <si>
    <t>Team_0058344</t>
  </si>
  <si>
    <t>Team_0038254</t>
  </si>
  <si>
    <t>Team_0030580</t>
  </si>
  <si>
    <t>Team_0045352</t>
  </si>
  <si>
    <t>Team_0080522</t>
  </si>
  <si>
    <t>Team_0031611</t>
  </si>
  <si>
    <t>Team_0009170</t>
  </si>
  <si>
    <t>Team_0086235</t>
  </si>
  <si>
    <t>Team_0068442</t>
  </si>
  <si>
    <t>Team_0042741</t>
  </si>
  <si>
    <t>Team_0057454</t>
  </si>
  <si>
    <t>Team_0035310</t>
  </si>
  <si>
    <t>Team_0045553</t>
  </si>
  <si>
    <t>Team_0007696</t>
  </si>
  <si>
    <t>Team_0073212</t>
  </si>
  <si>
    <t>Team_0013055</t>
  </si>
  <si>
    <t>Team_0093754</t>
  </si>
  <si>
    <t>Team_0047117</t>
  </si>
  <si>
    <t>Tue Jan 25 2022 03:00:50 GMT+0900 (Japan Standard Time)</t>
  </si>
  <si>
    <t>Team_0066905</t>
  </si>
  <si>
    <t>Team_0063219</t>
  </si>
  <si>
    <t>Team_0012825</t>
  </si>
  <si>
    <t>Team_0099949</t>
  </si>
  <si>
    <t>Sun Jan 23 2022 18:04:36 GMT+0900 (Japan Standard Time)</t>
  </si>
  <si>
    <t>Team_0074841</t>
  </si>
  <si>
    <t>Sun Jan 23 2022 19:57:31 GMT+0900 (Japan Standard Time)</t>
  </si>
  <si>
    <t>Team_0096813</t>
  </si>
  <si>
    <t>Team_0005681</t>
  </si>
  <si>
    <t>Team_0033068</t>
  </si>
  <si>
    <t>Team_0010766</t>
  </si>
  <si>
    <t>Team_0008067</t>
  </si>
  <si>
    <t>Team_0057080</t>
  </si>
  <si>
    <t>Team_0016514</t>
  </si>
  <si>
    <t>Team_0030753</t>
  </si>
  <si>
    <t>Team_0082863</t>
  </si>
  <si>
    <t>Mon Jan 24 2022 01:06:09 GMT+0900 (Japan Standard Time)</t>
  </si>
  <si>
    <t>Team_0036563</t>
  </si>
  <si>
    <t>Team_0098669</t>
  </si>
  <si>
    <t>Team_0074697</t>
  </si>
  <si>
    <t>Team_0031682</t>
  </si>
  <si>
    <t>Team_0085686</t>
  </si>
  <si>
    <t>Team_0056031</t>
  </si>
  <si>
    <t>Team_0002981</t>
  </si>
  <si>
    <t>Team_0008289</t>
  </si>
  <si>
    <t>Sun Jan 23 2022 23:33:59 GMT+0900 (Japan Standard Time)</t>
  </si>
  <si>
    <t>Team_0004851</t>
  </si>
  <si>
    <t>Team_0095924</t>
  </si>
  <si>
    <t>Sun Jan 23 2022 18:32:49 GMT+0900 (Japan Standard Time)</t>
  </si>
  <si>
    <t>Team_0081573</t>
  </si>
  <si>
    <t>Team_0066540</t>
  </si>
  <si>
    <t>Team_0077363</t>
  </si>
  <si>
    <t>Team_0020155</t>
  </si>
  <si>
    <t>Team_0014422</t>
  </si>
  <si>
    <t>Team_0024217</t>
  </si>
  <si>
    <t>Team_0076462</t>
  </si>
  <si>
    <t>Team_0038799</t>
  </si>
  <si>
    <t>Team_0039374</t>
  </si>
  <si>
    <t>Tue Jan 25 2022 02:09:29 GMT+0900 (Japan Standard Time)</t>
  </si>
  <si>
    <t>Team_0016322</t>
  </si>
  <si>
    <t>Team_0050026</t>
  </si>
  <si>
    <t>Team_0011894</t>
  </si>
  <si>
    <t>Team_0053336</t>
  </si>
  <si>
    <t>Team_0053920</t>
  </si>
  <si>
    <t>Team_0071278</t>
  </si>
  <si>
    <t>Team_0029390</t>
  </si>
  <si>
    <t>Team_0034887</t>
  </si>
  <si>
    <t>Team_0057591</t>
  </si>
  <si>
    <t>Team_0067948</t>
  </si>
  <si>
    <t>Team_0019961</t>
  </si>
  <si>
    <t>Team_0009916</t>
  </si>
  <si>
    <t>Team_0014227</t>
  </si>
  <si>
    <t>Team_0097657</t>
  </si>
  <si>
    <t>Team_0073835</t>
  </si>
  <si>
    <t>Sun Jan 23 2022 14:08:39 GMT+0900 (Japan Standard Time)</t>
  </si>
  <si>
    <t>Team_0094898</t>
  </si>
  <si>
    <t>Team_0037174</t>
  </si>
  <si>
    <t>Sun Jan 23 2022 12:43:04 GMT+0900 (Japan Standard Time)</t>
  </si>
  <si>
    <t>Team_0008469</t>
  </si>
  <si>
    <t>Team_0054729</t>
  </si>
  <si>
    <t>Team_0041460</t>
  </si>
  <si>
    <t>Team_0095577</t>
  </si>
  <si>
    <t>Team_0063768</t>
  </si>
  <si>
    <t>Mon Jan 24 2022 23:40:54 GMT+0900 (Japan Standard Time)</t>
  </si>
  <si>
    <t>Team_0060647</t>
  </si>
  <si>
    <t>Team_0099893</t>
  </si>
  <si>
    <t>Mon Jan 24 2022 17:40:37 GMT+0900 (Japan Standard Time)</t>
  </si>
  <si>
    <t>Team_0024692</t>
  </si>
  <si>
    <t>Team_0088228</t>
  </si>
  <si>
    <t>Team_0076111</t>
  </si>
  <si>
    <t>Team_0015101</t>
  </si>
  <si>
    <t>Team_0055176</t>
  </si>
  <si>
    <t>Team_0088275</t>
  </si>
  <si>
    <t>Team_0068545</t>
  </si>
  <si>
    <t>Team_0029715</t>
  </si>
  <si>
    <t>Team_0081116</t>
  </si>
  <si>
    <t>Team_0016122</t>
  </si>
  <si>
    <t>Team_0096509</t>
  </si>
  <si>
    <t>Team_0036555</t>
  </si>
  <si>
    <t>Team_0052713</t>
  </si>
  <si>
    <t>Team_0075384</t>
  </si>
  <si>
    <t>Team_0087011</t>
  </si>
  <si>
    <t>Team_0011844</t>
  </si>
  <si>
    <t>Team_0097479</t>
  </si>
  <si>
    <t>Sun Jan 23 2022 14:01:55 GMT+0900 (Japan Standard Time)</t>
  </si>
  <si>
    <t>Team_0031413</t>
  </si>
  <si>
    <t>Team_0023618</t>
  </si>
  <si>
    <t>Team_0056560</t>
  </si>
  <si>
    <t>Team_0036874</t>
  </si>
  <si>
    <t>Tue Jan 25 2022 08:54:08 GMT+0900 (Japan Standard Time)</t>
  </si>
  <si>
    <t>Team_0034733</t>
  </si>
  <si>
    <t>Team_0083068</t>
  </si>
  <si>
    <t>Team_0009664</t>
  </si>
  <si>
    <t>Team_0023340</t>
  </si>
  <si>
    <t>Team_0031855</t>
  </si>
  <si>
    <t>Team_0054798</t>
  </si>
  <si>
    <t>Team_0066058</t>
  </si>
  <si>
    <t>Team_0048271</t>
  </si>
  <si>
    <t>Team_0075725</t>
  </si>
  <si>
    <t>Team_0061201</t>
  </si>
  <si>
    <t>Team_0049933</t>
  </si>
  <si>
    <t>Team_0086634</t>
  </si>
  <si>
    <t>Sun Jan 23 2022 22:05:54 GMT+0900 (Japan Standard Time)</t>
  </si>
  <si>
    <t>Team_0027420</t>
  </si>
  <si>
    <t>Team_0090422</t>
  </si>
  <si>
    <t>Team_0028587</t>
  </si>
  <si>
    <t>Team_0019749</t>
  </si>
  <si>
    <t>Team_0037459</t>
  </si>
  <si>
    <t>Team_0023822</t>
  </si>
  <si>
    <t>Mon Jan 24 2022 19:09:43 GMT+0900 (Japan Standard Time)</t>
  </si>
  <si>
    <t>Team_0062165</t>
  </si>
  <si>
    <t>Team_0073738</t>
  </si>
  <si>
    <t>Team_0002946</t>
  </si>
  <si>
    <t>Team_0093366</t>
  </si>
  <si>
    <t>Sun Jan 23 2022 20:52:11 GMT+0900 (Japan Standard Time)</t>
  </si>
  <si>
    <t>Team_0038574</t>
  </si>
  <si>
    <t>Tue Jan 25 2022 01:42:20 GMT+0900 (Japan Standard Time)</t>
  </si>
  <si>
    <t>Team_0035996</t>
  </si>
  <si>
    <t>Tue Jan 25 2022 09:25:23 GMT+0900 (Japan Standard Time)</t>
  </si>
  <si>
    <t>Team_0069395</t>
  </si>
  <si>
    <t>Team_0014736</t>
  </si>
  <si>
    <t>Team_0061196</t>
  </si>
  <si>
    <t>Team_0074294</t>
  </si>
  <si>
    <t>Team_0024376</t>
  </si>
  <si>
    <t>Team_0011043</t>
  </si>
  <si>
    <t>Team_0073135</t>
  </si>
  <si>
    <t>Team_0094845</t>
  </si>
  <si>
    <t>Team_0085210</t>
  </si>
  <si>
    <t>Mon Jan 24 2022 10:46:51 GMT+0900 (Japan Standard Time)</t>
  </si>
  <si>
    <t>Team_0039036</t>
  </si>
  <si>
    <t>Team_0046001</t>
  </si>
  <si>
    <t>Team_0076301</t>
  </si>
  <si>
    <t>Team_0044304</t>
  </si>
  <si>
    <t>Team_0031391</t>
  </si>
  <si>
    <t>Mon Jan 24 2022 08:46:33 GMT+0900 (Japan Standard Time)</t>
  </si>
  <si>
    <t>Team_0091023</t>
  </si>
  <si>
    <t>Team_0068288</t>
  </si>
  <si>
    <t>Team_0053855</t>
  </si>
  <si>
    <t>Team_0013411</t>
  </si>
  <si>
    <t>Team_0042489</t>
  </si>
  <si>
    <t>Team_0016057</t>
  </si>
  <si>
    <t>Team_0059766</t>
  </si>
  <si>
    <t>Tue Jan 25 2022 05:24:10 GMT+0900 (Japan Standard Time)</t>
  </si>
  <si>
    <t>Team_0092456</t>
  </si>
  <si>
    <t>Tue Jan 25 2022 11:39:37 GMT+0900 (Japan Standard Time)</t>
  </si>
  <si>
    <t>Team_0000793</t>
  </si>
  <si>
    <t>Team_0060836</t>
  </si>
  <si>
    <t>Mon Jan 24 2022 14:56:32 GMT+0900 (Japan Standard Time)</t>
  </si>
  <si>
    <t>Team_0027860</t>
  </si>
  <si>
    <t>Team_0086155</t>
  </si>
  <si>
    <t>Team_0023508</t>
  </si>
  <si>
    <t>Team_0094462</t>
  </si>
  <si>
    <t>Team_0053906</t>
  </si>
  <si>
    <t>Team_0025336</t>
  </si>
  <si>
    <t>Team_0093545</t>
  </si>
  <si>
    <t>Team_0023572</t>
  </si>
  <si>
    <t>Team_0021406</t>
  </si>
  <si>
    <t>Team_0029400</t>
  </si>
  <si>
    <t>Team_0006086</t>
  </si>
  <si>
    <t>Team_0057264</t>
  </si>
  <si>
    <t>Team_0096068</t>
  </si>
  <si>
    <t>Team_0086038</t>
  </si>
  <si>
    <t>Team_0090238</t>
  </si>
  <si>
    <t>Team_0084440</t>
  </si>
  <si>
    <t>Team_0020151</t>
  </si>
  <si>
    <t>Team_0059628</t>
  </si>
  <si>
    <t>Team_0011376</t>
  </si>
  <si>
    <t>Team_0087786</t>
  </si>
  <si>
    <t>Team_0028492</t>
  </si>
  <si>
    <t>Mon Jan 24 2022 10:46:37 GMT+0900 (Japan Standard Time)</t>
  </si>
  <si>
    <t>Team_0090923</t>
  </si>
  <si>
    <t>Team_0059875</t>
  </si>
  <si>
    <t>Team_0089024</t>
  </si>
  <si>
    <t>Team_0028704</t>
  </si>
  <si>
    <t>Team_0059867</t>
  </si>
  <si>
    <t>Team_0020571</t>
  </si>
  <si>
    <t>Team_0001675</t>
  </si>
  <si>
    <t>Team_0056526</t>
  </si>
  <si>
    <t>Tue Jan 25 2022 04:04:29 GMT+0900 (Japan Standard Time)</t>
  </si>
  <si>
    <t>Team_0049935</t>
  </si>
  <si>
    <t>Team_0037471</t>
  </si>
  <si>
    <t>Sun Jan 23 2022 15:13:12 GMT+0900 (Japan Standard Time)</t>
  </si>
  <si>
    <t>Team_0005717</t>
  </si>
  <si>
    <t>Team_0016037</t>
  </si>
  <si>
    <t>Team_0021590</t>
  </si>
  <si>
    <t>Team_0014495</t>
  </si>
  <si>
    <t>Team_0010573</t>
  </si>
  <si>
    <t>Team_0020434</t>
  </si>
  <si>
    <t>Team_0005618</t>
  </si>
  <si>
    <t>Team_0076476</t>
  </si>
  <si>
    <t>Team_0099927</t>
  </si>
  <si>
    <t>Team_0072091</t>
  </si>
  <si>
    <t>Team_0078585</t>
  </si>
  <si>
    <t>Team_0088120</t>
  </si>
  <si>
    <t>Team_0020916</t>
  </si>
  <si>
    <t>Team_0009391</t>
  </si>
  <si>
    <t>Mon Jan 24 2022 06:21:52 GMT+0900 (Japan Standard Time)</t>
  </si>
  <si>
    <t>Team_0088642</t>
  </si>
  <si>
    <t>Team_0066603</t>
  </si>
  <si>
    <t>Mon Jan 24 2022 02:37:38 GMT+0900 (Japan Standard Time)</t>
  </si>
  <si>
    <t>Team_0091444</t>
  </si>
  <si>
    <t>Team_0078575</t>
  </si>
  <si>
    <t>Team_0097028</t>
  </si>
  <si>
    <t>Sun Jan 23 2022 17:33:45 GMT+0900 (Japan Standard Time)</t>
  </si>
  <si>
    <t>Team_0082476</t>
  </si>
  <si>
    <t>Team_0051898</t>
  </si>
  <si>
    <t>Sun Jan 23 2022 13:45:59 GMT+0900 (Japan Standard Time)</t>
  </si>
  <si>
    <t>Team_0032769</t>
  </si>
  <si>
    <t>Team_0016491</t>
  </si>
  <si>
    <t>Team_0034013</t>
  </si>
  <si>
    <t>Fri Jan 21 2022 23:53:59 GMT+0900 (Japan Standard Time)</t>
  </si>
  <si>
    <t>Team_0078101</t>
  </si>
  <si>
    <t>Team_0017161</t>
  </si>
  <si>
    <t>Fri Jan 21 2022 22:36:54 GMT+0900 (Japan Standard Time)</t>
  </si>
  <si>
    <t>Team_0007963</t>
  </si>
  <si>
    <t>Team_0013621</t>
  </si>
  <si>
    <t>Team_0083421</t>
  </si>
  <si>
    <t>Team_0034790</t>
  </si>
  <si>
    <t>Team_0036084</t>
  </si>
  <si>
    <t>Team_0037201</t>
  </si>
  <si>
    <t>Team_0049613</t>
  </si>
  <si>
    <t>Tue Jan 25 2022 08:47:32 GMT+0900 (Japan Standard Time)</t>
  </si>
  <si>
    <t>Team_0079992</t>
  </si>
  <si>
    <t>Team_0028369</t>
  </si>
  <si>
    <t>Team_0072950</t>
  </si>
  <si>
    <t>Team_0062712</t>
  </si>
  <si>
    <t>Team_0093849</t>
  </si>
  <si>
    <t>Team_0034657</t>
  </si>
  <si>
    <t>Team_0052751</t>
  </si>
  <si>
    <t>Team_0090253</t>
  </si>
  <si>
    <t>Team_0031257</t>
  </si>
  <si>
    <t>Team_0002799</t>
  </si>
  <si>
    <t>Team_0055042</t>
  </si>
  <si>
    <t>Team_0069703</t>
  </si>
  <si>
    <t>Mon Jan 24 2022 09:21:40 GMT+0900 (Japan Standard Time)</t>
  </si>
  <si>
    <t>Team_0026900</t>
  </si>
  <si>
    <t>Team_0067435</t>
  </si>
  <si>
    <t>Team_0005453</t>
  </si>
  <si>
    <t>Team_0082033</t>
  </si>
  <si>
    <t>Team_0082726</t>
  </si>
  <si>
    <t>Team_0066471</t>
  </si>
  <si>
    <t>Team_0095020</t>
  </si>
  <si>
    <t>Team_0095214</t>
  </si>
  <si>
    <t>Team_0009263</t>
  </si>
  <si>
    <t>Team_0066425</t>
  </si>
  <si>
    <t>Team_0017862</t>
  </si>
  <si>
    <t>Team_0038803</t>
  </si>
  <si>
    <t>Team_0052122</t>
  </si>
  <si>
    <t>Team_0030926</t>
  </si>
  <si>
    <t>Team_0041133</t>
  </si>
  <si>
    <t>Team_0073750</t>
  </si>
  <si>
    <t>Team_0074114</t>
  </si>
  <si>
    <t>Tue Jan 25 2022 02:29:03 GMT+0900 (Japan Standard Time)</t>
  </si>
  <si>
    <t>Team_0099275</t>
  </si>
  <si>
    <t>Team_0046450</t>
  </si>
  <si>
    <t>Team_0005481</t>
  </si>
  <si>
    <t>Team_0080609</t>
  </si>
  <si>
    <t>Team_0075045</t>
  </si>
  <si>
    <t>Team_0022005</t>
  </si>
  <si>
    <t>Team_0029115</t>
  </si>
  <si>
    <t>Team_0086979</t>
  </si>
  <si>
    <t>Team_0043457</t>
  </si>
  <si>
    <t>Team_0007650</t>
  </si>
  <si>
    <t>Team_0057992</t>
  </si>
  <si>
    <t>Team_0007262</t>
  </si>
  <si>
    <t>Team_0040448</t>
  </si>
  <si>
    <t>Tue Jan 25 2022 04:40:42 GMT+0900 (Japan Standard Time)</t>
  </si>
  <si>
    <t>Team_0065108</t>
  </si>
  <si>
    <t>Team_0022021</t>
  </si>
  <si>
    <t>Team_0084253</t>
  </si>
  <si>
    <t>Team_0045427</t>
  </si>
  <si>
    <t>Team_0061307</t>
  </si>
  <si>
    <t>Team_0026792</t>
  </si>
  <si>
    <t>Team_0024502</t>
  </si>
  <si>
    <t>Team_0045548</t>
  </si>
  <si>
    <t>Team_0094372</t>
  </si>
  <si>
    <t>Team_0067564</t>
  </si>
  <si>
    <t>Team_0073138</t>
  </si>
  <si>
    <t>Team_0048367</t>
  </si>
  <si>
    <t>Team_0049066</t>
  </si>
  <si>
    <t>Team_0088112</t>
  </si>
  <si>
    <t>Team_0088434</t>
  </si>
  <si>
    <t>Team_0032394</t>
  </si>
  <si>
    <t>Team_0060281</t>
  </si>
  <si>
    <t>Team_0075165</t>
  </si>
  <si>
    <t>Team_0069700</t>
  </si>
  <si>
    <t>Team_0096769</t>
  </si>
  <si>
    <t>Team_0078910</t>
  </si>
  <si>
    <t>Team_0038448</t>
  </si>
  <si>
    <t>Team_0010406</t>
  </si>
  <si>
    <t>Team_0019078</t>
  </si>
  <si>
    <t>Team_0021368</t>
  </si>
  <si>
    <t>Team_0079902</t>
  </si>
  <si>
    <t>Team_0099336</t>
  </si>
  <si>
    <t>Team_0098234</t>
  </si>
  <si>
    <t>Tue Jan 25 2022 06:24:38 GMT+0900 (Japan Standard Time)</t>
  </si>
  <si>
    <t>Team_0089347</t>
  </si>
  <si>
    <t>Team_0082047</t>
  </si>
  <si>
    <t>Team_0028907</t>
  </si>
  <si>
    <t>Team_0019684</t>
  </si>
  <si>
    <t>Team_0056596</t>
  </si>
  <si>
    <t>Tue Jan 25 2022 06:42:33 GMT+0900 (Japan Standard Time)</t>
  </si>
  <si>
    <t>Team_0041331</t>
  </si>
  <si>
    <t>Team_0010148</t>
  </si>
  <si>
    <t>Sun Jan 23 2022 22:55:56 GMT+0900 (Japan Standard Time)</t>
  </si>
  <si>
    <t>Team_0008629</t>
  </si>
  <si>
    <t>Team_0023790</t>
  </si>
  <si>
    <t>Team_0082959</t>
  </si>
  <si>
    <t>Team_0090714</t>
  </si>
  <si>
    <t>Team_0040939</t>
  </si>
  <si>
    <t>Team_0006416</t>
  </si>
  <si>
    <t>Team_0052282</t>
  </si>
  <si>
    <t>Team_0084791</t>
  </si>
  <si>
    <t>Team_0000872</t>
  </si>
  <si>
    <t>Fri Jan 21 2022 22:01:04 GMT+0900 (Japan Standard Time)</t>
  </si>
  <si>
    <t>Team_0012029</t>
  </si>
  <si>
    <t>Team_0058998</t>
  </si>
  <si>
    <t>Team_0057855</t>
  </si>
  <si>
    <t>Team_0079980</t>
  </si>
  <si>
    <t>Team_0005017</t>
  </si>
  <si>
    <t>Team_0099926</t>
  </si>
  <si>
    <t>Team_0014187</t>
  </si>
  <si>
    <t>Team_0087170</t>
  </si>
  <si>
    <t>Team_0049441</t>
  </si>
  <si>
    <t>Team_0033606</t>
  </si>
  <si>
    <t>Team_0002765</t>
  </si>
  <si>
    <t>Team_0033166</t>
  </si>
  <si>
    <t>Team_0096037</t>
  </si>
  <si>
    <t>Mon Jan 24 2022 06:51:26 GMT+0900 (Japan Standard Time)</t>
  </si>
  <si>
    <t>Team_0076104</t>
  </si>
  <si>
    <t>Team_0031703</t>
  </si>
  <si>
    <t>Team_0065706</t>
  </si>
  <si>
    <t>Team_0022238</t>
  </si>
  <si>
    <t>Team_0033860</t>
  </si>
  <si>
    <t>Team_0036963</t>
  </si>
  <si>
    <t>Team_0021963</t>
  </si>
  <si>
    <t>Fri Jan 21 2022 23:05:15 GMT+0900 (Japan Standard Time)</t>
  </si>
  <si>
    <t>Team_0065784</t>
  </si>
  <si>
    <t>Team_0029405</t>
  </si>
  <si>
    <t>Team_0020671</t>
  </si>
  <si>
    <t>Team_0032843</t>
  </si>
  <si>
    <t>Team_0087204</t>
  </si>
  <si>
    <t>Team_0060246</t>
  </si>
  <si>
    <t>Team_0052608</t>
  </si>
  <si>
    <t>Team_0028862</t>
  </si>
  <si>
    <t>Team_0062793</t>
  </si>
  <si>
    <t>Team_0071827</t>
  </si>
  <si>
    <t>Team_0030664</t>
  </si>
  <si>
    <t>Team_0063004</t>
  </si>
  <si>
    <t>Team_0043915</t>
  </si>
  <si>
    <t>Team_0012427</t>
  </si>
  <si>
    <t>Team_0043624</t>
  </si>
  <si>
    <t>Team_0000286</t>
  </si>
  <si>
    <t>Team_0005278</t>
  </si>
  <si>
    <t>Sun Jan 23 2022 13:17:19 GMT+0900 (Japan Standard Time)</t>
  </si>
  <si>
    <t>Team_0074109</t>
  </si>
  <si>
    <t>Team_0014929</t>
  </si>
  <si>
    <t>Team_0092830</t>
  </si>
  <si>
    <t>Sun Jan 23 2022 18:32:41 GMT+0900 (Japan Standard Time)</t>
  </si>
  <si>
    <t>Team_0026745</t>
  </si>
  <si>
    <t>Team_0054308</t>
  </si>
  <si>
    <t>Team_0029359</t>
  </si>
  <si>
    <t>Team_0034824</t>
  </si>
  <si>
    <t>Team_0039472</t>
  </si>
  <si>
    <t>Team_0068650</t>
  </si>
  <si>
    <t>Team_0057960</t>
  </si>
  <si>
    <t>Team_0075593</t>
  </si>
  <si>
    <t>Team_0022910</t>
  </si>
  <si>
    <t>Team_0094689</t>
  </si>
  <si>
    <t>Team_0044322</t>
  </si>
  <si>
    <t>Team_0095913</t>
  </si>
  <si>
    <t>Team_0042546</t>
  </si>
  <si>
    <t>Team_0020452</t>
  </si>
  <si>
    <t>Team_0025363</t>
  </si>
  <si>
    <t>Team_0056018</t>
  </si>
  <si>
    <t>Team_0032279</t>
  </si>
  <si>
    <t>Team_0050617</t>
  </si>
  <si>
    <t>Team_0082836</t>
  </si>
  <si>
    <t>Team_0070147</t>
  </si>
  <si>
    <t>Team_0067156</t>
  </si>
  <si>
    <t>Team_0047529</t>
  </si>
  <si>
    <t>Team_0053655</t>
  </si>
  <si>
    <t>Team_0098447</t>
  </si>
  <si>
    <t>Team_0099256</t>
  </si>
  <si>
    <t>Team_0083636</t>
  </si>
  <si>
    <t>Team_0032376</t>
  </si>
  <si>
    <t>Team_0072075</t>
  </si>
  <si>
    <t>Team_0032857</t>
  </si>
  <si>
    <t>Sun Jan 23 2022 18:33:54 GMT+0900 (Japan Standard Time)</t>
  </si>
  <si>
    <t>Team_0011086</t>
  </si>
  <si>
    <t>Team_0006968</t>
  </si>
  <si>
    <t>Team_0077275</t>
  </si>
  <si>
    <t>Team_0050991</t>
  </si>
  <si>
    <t>Team_0088285</t>
  </si>
  <si>
    <t>Sun Jan 23 2022 21:37:22 GMT+0900 (Japan Standard Time)</t>
  </si>
  <si>
    <t>Team_0007851</t>
  </si>
  <si>
    <t>Team_0067784</t>
  </si>
  <si>
    <t>Team_0080725</t>
  </si>
  <si>
    <t>Team_0004005</t>
  </si>
  <si>
    <t>Fri Jan 21 2022 23:27:59 GMT+0900 (Japan Standard Time)</t>
  </si>
  <si>
    <t>Team_0060672</t>
  </si>
  <si>
    <t>Team_0005978</t>
  </si>
  <si>
    <t>Sun Jan 23 2022 19:41:45 GMT+0900 (Japan Standard Time)</t>
  </si>
  <si>
    <t>Team_0089111</t>
  </si>
  <si>
    <t>Team_0078815</t>
  </si>
  <si>
    <t>Team_0084208</t>
  </si>
  <si>
    <t>Team_0092049</t>
  </si>
  <si>
    <t>Team_0026407</t>
  </si>
  <si>
    <t>Team_0024738</t>
  </si>
  <si>
    <t>Mon Jan 24 2022 17:24:08 GMT+0900 (Japan Standard Time)</t>
  </si>
  <si>
    <t>Team_0076925</t>
  </si>
  <si>
    <t>Team_0087712</t>
  </si>
  <si>
    <t>Team_0082158</t>
  </si>
  <si>
    <t>Team_0001805</t>
  </si>
  <si>
    <t>Team_0085158</t>
  </si>
  <si>
    <t>Team_0005319</t>
  </si>
  <si>
    <t>Team_0075597</t>
  </si>
  <si>
    <t>Team_0056914</t>
  </si>
  <si>
    <t>Team_0044605</t>
  </si>
  <si>
    <t>Team_0043424</t>
  </si>
  <si>
    <t>Mon Jan 24 2022 10:47:19 GMT+0900 (Japan Standard Time)</t>
  </si>
  <si>
    <t>Team_0020928</t>
  </si>
  <si>
    <t>Team_0071627</t>
  </si>
  <si>
    <t>Team_0011527</t>
  </si>
  <si>
    <t>Team_0013960</t>
  </si>
  <si>
    <t>Team_0010761</t>
  </si>
  <si>
    <t>Team_0075498</t>
  </si>
  <si>
    <t>Team_0087798</t>
  </si>
  <si>
    <t>Fri Jan 21 2022 23:03:32 GMT+0900 (Japan Standard Time)</t>
  </si>
  <si>
    <t>Team_0003939</t>
  </si>
  <si>
    <t>Team_0092069</t>
  </si>
  <si>
    <t>Team_0032526</t>
  </si>
  <si>
    <t>Team_0035337</t>
  </si>
  <si>
    <t>Sun Jan 23 2022 14:25:24 GMT+0900 (Japan Standard Time)</t>
  </si>
  <si>
    <t>Team_0099466</t>
  </si>
  <si>
    <t>Team_0065679</t>
  </si>
  <si>
    <t>Team_0021048</t>
  </si>
  <si>
    <t>Team_0091604</t>
  </si>
  <si>
    <t>Fri Jan 21 2022 22:47:22 GMT+0900 (Japan Standard Time)</t>
  </si>
  <si>
    <t>Team_0073470</t>
  </si>
  <si>
    <t>Team_0085678</t>
  </si>
  <si>
    <t>Team_0062078</t>
  </si>
  <si>
    <t>Team_0014304</t>
  </si>
  <si>
    <t>Team_0091466</t>
  </si>
  <si>
    <t>Tue Jan 25 2022 06:46:35 GMT+0900 (Japan Standard Time)</t>
  </si>
  <si>
    <t>Team_0054261</t>
  </si>
  <si>
    <t>Mon Jan 24 2022 14:01:03 GMT+0900 (Japan Standard Time)</t>
  </si>
  <si>
    <t>Team_0068424</t>
  </si>
  <si>
    <t>Team_0047083</t>
  </si>
  <si>
    <t>Team_0038657</t>
  </si>
  <si>
    <t>Team_0027796</t>
  </si>
  <si>
    <t>Team_0006858</t>
  </si>
  <si>
    <t>Team_0048610</t>
  </si>
  <si>
    <t>Team_0045488</t>
  </si>
  <si>
    <t>Team_0031501</t>
  </si>
  <si>
    <t>Team_0079373</t>
  </si>
  <si>
    <t>Sun Jan 23 2022 18:13:39 GMT+0900 (Japan Standard Time)</t>
  </si>
  <si>
    <t>Team_0017423</t>
  </si>
  <si>
    <t>Team_0006988</t>
  </si>
  <si>
    <t>Fri Jan 21 2022 21:43:31 GMT+0900 (Japan Standard Time)</t>
  </si>
  <si>
    <t>Team_0010046</t>
  </si>
  <si>
    <t>Team_0006269</t>
  </si>
  <si>
    <t>Team_0085087</t>
  </si>
  <si>
    <t>Team_0049690</t>
  </si>
  <si>
    <t>Team_0091140</t>
  </si>
  <si>
    <t>Team_0008354</t>
  </si>
  <si>
    <t>Team_0065059</t>
  </si>
  <si>
    <t>Team_0007911</t>
  </si>
  <si>
    <t>Team_0014945</t>
  </si>
  <si>
    <t>Team_0022571</t>
  </si>
  <si>
    <t>Team_0090555</t>
  </si>
  <si>
    <t>Team_0002980</t>
  </si>
  <si>
    <t>Team_0017529</t>
  </si>
  <si>
    <t>Team_0084399</t>
  </si>
  <si>
    <t>Team_0039391</t>
  </si>
  <si>
    <t>Team_0084667</t>
  </si>
  <si>
    <t>Tue Jan 25 2022 01:06:50 GMT+0900 (Japan Standard Time)</t>
  </si>
  <si>
    <t>Team_0021397</t>
  </si>
  <si>
    <t>Team_0071358</t>
  </si>
  <si>
    <t>Mon Jan 24 2022 19:59:34 GMT+0900 (Japan Standard Time)</t>
  </si>
  <si>
    <t>Team_0045883</t>
  </si>
  <si>
    <t>Team_0001024</t>
  </si>
  <si>
    <t>Mon Jan 24 2022 22:34:24 GMT+0900 (Japan Standard Time)</t>
  </si>
  <si>
    <t>Team_0055755</t>
  </si>
  <si>
    <t>Team_0051659</t>
  </si>
  <si>
    <t>Team_0012361</t>
  </si>
  <si>
    <t>Team_0097628</t>
  </si>
  <si>
    <t>Team_0035355</t>
  </si>
  <si>
    <t>Team_0070840</t>
  </si>
  <si>
    <t>Team_0017676</t>
  </si>
  <si>
    <t>Team_0084496</t>
  </si>
  <si>
    <t>Team_0028426</t>
  </si>
  <si>
    <t>Team_0075364</t>
  </si>
  <si>
    <t>Team_0056362</t>
  </si>
  <si>
    <t>Team_0083697</t>
  </si>
  <si>
    <t>Team_0045144</t>
  </si>
  <si>
    <t>Mon Jan 24 2022 05:30:55 GMT+0900 (Japan Standard Time)</t>
  </si>
  <si>
    <t>Team_0029786</t>
  </si>
  <si>
    <t>Tue Jan 25 2022 03:55:00 GMT+0900 (Japan Standard Time)</t>
  </si>
  <si>
    <t>Team_0025932</t>
  </si>
  <si>
    <t>Tue Jan 25 2022 07:26:34 GMT+0900 (Japan Standard Time)</t>
  </si>
  <si>
    <t>Team_0082687</t>
  </si>
  <si>
    <t>Team_0063094</t>
  </si>
  <si>
    <t>Mon Jan 24 2022 20:09:55 GMT+0900 (Japan Standard Time)</t>
  </si>
  <si>
    <t>Team_0018659</t>
  </si>
  <si>
    <t>Team_0096976</t>
  </si>
  <si>
    <t>Team_0042845</t>
  </si>
  <si>
    <t>Team_0070398</t>
  </si>
  <si>
    <t>Team_0074458</t>
  </si>
  <si>
    <t>Team_0058314</t>
  </si>
  <si>
    <t>Team_0097616</t>
  </si>
  <si>
    <t>Team_0018424</t>
  </si>
  <si>
    <t>Team_0027613</t>
  </si>
  <si>
    <t>Team_0035809</t>
  </si>
  <si>
    <t>Team_0088694</t>
  </si>
  <si>
    <t>Team_0052156</t>
  </si>
  <si>
    <t>Team_0072823</t>
  </si>
  <si>
    <t>Team_0072287</t>
  </si>
  <si>
    <t>Team_0010088</t>
  </si>
  <si>
    <t>Team_0003048</t>
  </si>
  <si>
    <t>Team_0036089</t>
  </si>
  <si>
    <t>Team_0083798</t>
  </si>
  <si>
    <t>Mon Jan 24 2022 18:21:43 GMT+0900 (Japan Standard Time)</t>
  </si>
  <si>
    <t>Team_0016182</t>
  </si>
  <si>
    <t>Team_0006024</t>
  </si>
  <si>
    <t>Team_0078125</t>
  </si>
  <si>
    <t>Team_0074936</t>
  </si>
  <si>
    <t>Team_0068936</t>
  </si>
  <si>
    <t>Team_0042967</t>
  </si>
  <si>
    <t>Team_0077829</t>
  </si>
  <si>
    <t>Team_0060316</t>
  </si>
  <si>
    <t>Team_0001929</t>
  </si>
  <si>
    <t>Team_0046911</t>
  </si>
  <si>
    <t>Team_0096288</t>
  </si>
  <si>
    <t>Fri Jan 21 2022 23:58:28 GMT+0900 (Japan Standard Time)</t>
  </si>
  <si>
    <t>Team_0057831</t>
  </si>
  <si>
    <t>Team_0095860</t>
  </si>
  <si>
    <t>Team_0000996</t>
  </si>
  <si>
    <t>Team_0038620</t>
  </si>
  <si>
    <t>Team_0055405</t>
  </si>
  <si>
    <t>Team_0024090</t>
  </si>
  <si>
    <t>Team_0058442</t>
  </si>
  <si>
    <t>Team_0079226</t>
  </si>
  <si>
    <t>Fri Jan 21 2022 22:25:59 GMT+0900 (Japan Standard Time)</t>
  </si>
  <si>
    <t>Team_0037807</t>
  </si>
  <si>
    <t>Tue Jan 25 2022 03:36:11 GMT+0900 (Japan Standard Time)</t>
  </si>
  <si>
    <t>Team_0021090</t>
  </si>
  <si>
    <t>Team_0064715</t>
  </si>
  <si>
    <t>Tue Jan 25 2022 07:32:22 GMT+0900 (Japan Standard Time)</t>
  </si>
  <si>
    <t>Team_0045935</t>
  </si>
  <si>
    <t>Sun Jan 23 2022 18:32:31 GMT+0900 (Japan Standard Time)</t>
  </si>
  <si>
    <t>Team_0084846</t>
  </si>
  <si>
    <t>Mon Jan 24 2022 23:30:16 GMT+0900 (Japan Standard Time)</t>
  </si>
  <si>
    <t>Team_0038100</t>
  </si>
  <si>
    <t>Team_0028522</t>
  </si>
  <si>
    <t>Team_0044137</t>
  </si>
  <si>
    <t>Team_0042469</t>
  </si>
  <si>
    <t>Team_0005064</t>
  </si>
  <si>
    <t>Team_0004728</t>
  </si>
  <si>
    <t>Team_0064743</t>
  </si>
  <si>
    <t>Team_0091589</t>
  </si>
  <si>
    <t>Sun Jan 23 2022 21:56:28 GMT+0900 (Japan Standard Time)</t>
  </si>
  <si>
    <t>Team_0074451</t>
  </si>
  <si>
    <t>Team_0011841</t>
  </si>
  <si>
    <t>Team_0082022</t>
  </si>
  <si>
    <t>Team_0023164</t>
  </si>
  <si>
    <t>Team_0068972</t>
  </si>
  <si>
    <t>Sun Jan 23 2022 17:34:50 GMT+0900 (Japan Standard Time)</t>
  </si>
  <si>
    <t>Team_0094782</t>
  </si>
  <si>
    <t>Sun Jan 23 2022 18:53:50 GMT+0900 (Japan Standard Time)</t>
  </si>
  <si>
    <t>Team_0036598</t>
  </si>
  <si>
    <t>Team_0095003</t>
  </si>
  <si>
    <t>Team_0048848</t>
  </si>
  <si>
    <t>Team_0005765</t>
  </si>
  <si>
    <t>Sun Jan 23 2022 13:08:31 GMT+0900 (Japan Standard Time)</t>
  </si>
  <si>
    <t>Team_0043461</t>
  </si>
  <si>
    <t>Team_0009032</t>
  </si>
  <si>
    <t>Team_0022783</t>
  </si>
  <si>
    <t>Team_0030635</t>
  </si>
  <si>
    <t>Sun Jan 23 2022 23:33:45 GMT+0900 (Japan Standard Time)</t>
  </si>
  <si>
    <t>Team_0035593</t>
  </si>
  <si>
    <t>Mon Jan 24 2022 08:55:06 GMT+0900 (Japan Standard Time)</t>
  </si>
  <si>
    <t>Team_0042362</t>
  </si>
  <si>
    <t>Team_0057874</t>
  </si>
  <si>
    <t>Team_0048674</t>
  </si>
  <si>
    <t>Team_0093727</t>
  </si>
  <si>
    <t>Mon Jan 24 2022 10:17:53 GMT+0900 (Japan Standard Time)</t>
  </si>
  <si>
    <t>Team_0064227</t>
  </si>
  <si>
    <t>Team_0085591</t>
  </si>
  <si>
    <t>Team_0046278</t>
  </si>
  <si>
    <t>Team_0006700</t>
  </si>
  <si>
    <t>Team_0083619</t>
  </si>
  <si>
    <t>Team_0067499</t>
  </si>
  <si>
    <t>Team_0061842</t>
  </si>
  <si>
    <t>Team_0042460</t>
  </si>
  <si>
    <t>Team_0044506</t>
  </si>
  <si>
    <t>Team_0009052</t>
  </si>
  <si>
    <t>Team_0035496</t>
  </si>
  <si>
    <t>Team_0007114</t>
  </si>
  <si>
    <t>Team_0031359</t>
  </si>
  <si>
    <t>Team_0061718</t>
  </si>
  <si>
    <t>Team_0083973</t>
  </si>
  <si>
    <t>Team_0021715</t>
  </si>
  <si>
    <t>Sun Jan 23 2022 22:17:04 GMT+0900 (Japan Standard Time)</t>
  </si>
  <si>
    <t>Team_0006709</t>
  </si>
  <si>
    <t>Team_0079899</t>
  </si>
  <si>
    <t>Team_0086799</t>
  </si>
  <si>
    <t>Team_0008488</t>
  </si>
  <si>
    <t>Team_0031335</t>
  </si>
  <si>
    <t>Team_0089484</t>
  </si>
  <si>
    <t>Team_0070773</t>
  </si>
  <si>
    <t>Team_0070406</t>
  </si>
  <si>
    <t>Team_0084439</t>
  </si>
  <si>
    <t>Team_0069406</t>
  </si>
  <si>
    <t>Team_0026366</t>
  </si>
  <si>
    <t>Team_0055044</t>
  </si>
  <si>
    <t>Team_0083411</t>
  </si>
  <si>
    <t>Team_0028018</t>
  </si>
  <si>
    <t>Team_0038917</t>
  </si>
  <si>
    <t>Team_0069086</t>
  </si>
  <si>
    <t>Team_0071127</t>
  </si>
  <si>
    <t>Team_0082513</t>
  </si>
  <si>
    <t>Team_0091161</t>
  </si>
  <si>
    <t>Fri Jan 21 2022 23:18:24 GMT+0900 (Japan Standard Time)</t>
  </si>
  <si>
    <t>Team_0060567</t>
  </si>
  <si>
    <t>Team_0019660</t>
  </si>
  <si>
    <t>Team_0079153</t>
  </si>
  <si>
    <t>Team_0012296</t>
  </si>
  <si>
    <t>Team_0011561</t>
  </si>
  <si>
    <t>Team_0056504</t>
  </si>
  <si>
    <t>Mon Jan 24 2022 09:32:58 GMT+0900 (Japan Standard Time)</t>
  </si>
  <si>
    <t>Team_0082465</t>
  </si>
  <si>
    <t>Team_0029713</t>
  </si>
  <si>
    <t>Team_0004347</t>
  </si>
  <si>
    <t>Team_0024999</t>
  </si>
  <si>
    <t>Sun Jan 23 2022 21:16:17 GMT+0900 (Japan Standard Time)</t>
  </si>
  <si>
    <t>Team_0020436</t>
  </si>
  <si>
    <t>Mon Jan 24 2022 19:59:55 GMT+0900 (Japan Standard Time)</t>
  </si>
  <si>
    <t>Team_0031451</t>
  </si>
  <si>
    <t>Team_0047342</t>
  </si>
  <si>
    <t>Team_0023499</t>
  </si>
  <si>
    <t>Team_0059440</t>
  </si>
  <si>
    <t>Team_0012928</t>
  </si>
  <si>
    <t>Team_0008444</t>
  </si>
  <si>
    <t>Team_0070012</t>
  </si>
  <si>
    <t>Team_0001850</t>
  </si>
  <si>
    <t>Team_0077704</t>
  </si>
  <si>
    <t>Team_0062658</t>
  </si>
  <si>
    <t>Team_0070604</t>
  </si>
  <si>
    <t>Team_0091628</t>
  </si>
  <si>
    <t>Team_0060799</t>
  </si>
  <si>
    <t>Team_0058810</t>
  </si>
  <si>
    <t>Team_0037932</t>
  </si>
  <si>
    <t>Team_0073424</t>
  </si>
  <si>
    <t>Mon Jan 24 2022 20:20:03 GMT+0900 (Japan Standard Time)</t>
  </si>
  <si>
    <t>Team_0068835</t>
  </si>
  <si>
    <t>Team_0050845</t>
  </si>
  <si>
    <t>Sun Jan 23 2022 19:24:35 GMT+0900 (Japan Standard Time)</t>
  </si>
  <si>
    <t>Team_0093235</t>
  </si>
  <si>
    <t>Team_0075454</t>
  </si>
  <si>
    <t>Team_0063674</t>
  </si>
  <si>
    <t>Team_0061940</t>
  </si>
  <si>
    <t>Team_0007668</t>
  </si>
  <si>
    <t>Team_0008061</t>
  </si>
  <si>
    <t>Team_0026502</t>
  </si>
  <si>
    <t>Team_0021247</t>
  </si>
  <si>
    <t>Team_0068192</t>
  </si>
  <si>
    <t>Team_0070418</t>
  </si>
  <si>
    <t>Team_0043155</t>
  </si>
  <si>
    <t>Team_0071615</t>
  </si>
  <si>
    <t>Team_0051690</t>
  </si>
  <si>
    <t>Team_0038230</t>
  </si>
  <si>
    <t>Team_0089179</t>
  </si>
  <si>
    <t>Team_0037805</t>
  </si>
  <si>
    <t>Team_0017492</t>
  </si>
  <si>
    <t>Mon Jan 24 2022 03:07:09 GMT+0900 (Japan Standard Time)</t>
  </si>
  <si>
    <t>Team_0049418</t>
  </si>
  <si>
    <t>Sun Jan 23 2022 22:06:39 GMT+0900 (Japan Standard Time)</t>
  </si>
  <si>
    <t>Team_0011002</t>
  </si>
  <si>
    <t>Team_0044369</t>
  </si>
  <si>
    <t>Team_0013965</t>
  </si>
  <si>
    <t>Team_0055490</t>
  </si>
  <si>
    <t>Sun Jan 23 2022 21:25:59 GMT+0900 (Japan Standard Time)</t>
  </si>
  <si>
    <t>Team_0062145</t>
  </si>
  <si>
    <t>Team_0011660</t>
  </si>
  <si>
    <t>Team_0021357</t>
  </si>
  <si>
    <t>Team_0071821</t>
  </si>
  <si>
    <t>Team_0047242</t>
  </si>
  <si>
    <t>Team_0020326</t>
  </si>
  <si>
    <t>Team_0092493</t>
  </si>
  <si>
    <t>Team_0093002</t>
  </si>
  <si>
    <t>Mon Jan 24 2022 17:15:38 GMT+0900 (Japan Standard Time)</t>
  </si>
  <si>
    <t>Team_0050831</t>
  </si>
  <si>
    <t>Team_0020487</t>
  </si>
  <si>
    <t>Team_0060333</t>
  </si>
  <si>
    <t>Team_0037311</t>
  </si>
  <si>
    <t>Tue Jan 25 2022 02:14:05 GMT+0900 (Japan Standard Time)</t>
  </si>
  <si>
    <t>Team_0018535</t>
  </si>
  <si>
    <t>Team_0070925</t>
  </si>
  <si>
    <t>Team_0074372</t>
  </si>
  <si>
    <t>Team_0071370</t>
  </si>
  <si>
    <t>Team_0099317</t>
  </si>
  <si>
    <t>Team_0066269</t>
  </si>
  <si>
    <t>Fri Jan 21 2022 23:54:37 GMT+0900 (Japan Standard Time)</t>
  </si>
  <si>
    <t>Team_0030174</t>
  </si>
  <si>
    <t>Mon Jan 24 2022 01:07:23 GMT+0900 (Japan Standard Time)</t>
  </si>
  <si>
    <t>Team_0034291</t>
  </si>
  <si>
    <t>Team_0085461</t>
  </si>
  <si>
    <t>Team_0082215</t>
  </si>
  <si>
    <t>Team_0070393</t>
  </si>
  <si>
    <t>Team_0045884</t>
  </si>
  <si>
    <t>Team_0036291</t>
  </si>
  <si>
    <t>Team_0078194</t>
  </si>
  <si>
    <t>Team_0036811</t>
  </si>
  <si>
    <t>Team_0044424</t>
  </si>
  <si>
    <t>Team_0033157</t>
  </si>
  <si>
    <t>Team_0048359</t>
  </si>
  <si>
    <t>Team_0019137</t>
  </si>
  <si>
    <t>Team_0082732</t>
  </si>
  <si>
    <t>Team_0096196</t>
  </si>
  <si>
    <t>Team_0071889</t>
  </si>
  <si>
    <t>Team_0083814</t>
  </si>
  <si>
    <t>Team_0055014</t>
  </si>
  <si>
    <t>Team_0089256</t>
  </si>
  <si>
    <t>Team_0024574</t>
  </si>
  <si>
    <t>Team_0018218</t>
  </si>
  <si>
    <t>Team_0003131</t>
  </si>
  <si>
    <t>Team_0073379</t>
  </si>
  <si>
    <t>Team_0017976</t>
  </si>
  <si>
    <t>Team_0088055</t>
  </si>
  <si>
    <t>Team_0065493</t>
  </si>
  <si>
    <t>Sun Jan 23 2022 16:38:41 GMT+0900 (Japan Standard Time)</t>
  </si>
  <si>
    <t>Team_0008175</t>
  </si>
  <si>
    <t>Team_0021451</t>
  </si>
  <si>
    <t>Mon Jan 24 2022 05:12:51 GMT+0900 (Japan Standard Time)</t>
  </si>
  <si>
    <t>Team_0031324</t>
  </si>
  <si>
    <t>Team_0060404</t>
  </si>
  <si>
    <t>Team_0021490</t>
  </si>
  <si>
    <t>Team_0034854</t>
  </si>
  <si>
    <t>Mon Jan 24 2022 19:06:23 GMT+0900 (Japan Standard Time)</t>
  </si>
  <si>
    <t>Team_0012797</t>
  </si>
  <si>
    <t>Team_0007381</t>
  </si>
  <si>
    <t>Team_0056227</t>
  </si>
  <si>
    <t>Tue Jan 25 2022 05:55:09 GMT+0900 (Japan Standard Time)</t>
  </si>
  <si>
    <t>Team_0084535</t>
  </si>
  <si>
    <t>Team_0086506</t>
  </si>
  <si>
    <t>Team_0035079</t>
  </si>
  <si>
    <t>Team_0007458</t>
  </si>
  <si>
    <t>Team_0004839</t>
  </si>
  <si>
    <t>Mon Jan 24 2022 20:38:24 GMT+0900 (Japan Standard Time)</t>
  </si>
  <si>
    <t>Team_0034606</t>
  </si>
  <si>
    <t>Team_0071726</t>
  </si>
  <si>
    <t>Team_0080509</t>
  </si>
  <si>
    <t>Mon Jan 24 2022 16:21:14 GMT+0900 (Japan Standard Time)</t>
  </si>
  <si>
    <t>Team_0044705</t>
  </si>
  <si>
    <t>Team_0052198</t>
  </si>
  <si>
    <t>Team_0014125</t>
  </si>
  <si>
    <t>Team_0031068</t>
  </si>
  <si>
    <t>Team_0027671</t>
  </si>
  <si>
    <t>Team_0091825</t>
  </si>
  <si>
    <t>Team_0061021</t>
  </si>
  <si>
    <t>Sun Jan 23 2022 23:33:20 GMT+0900 (Japan Standard Time)</t>
  </si>
  <si>
    <t>Team_0063062</t>
  </si>
  <si>
    <t>Team_0033444</t>
  </si>
  <si>
    <t>Sat Jan 22 2022 00:08:38 GMT+0900 (Japan Standard Time)</t>
  </si>
  <si>
    <t>Team_0067541</t>
  </si>
  <si>
    <t>Team_0098709</t>
  </si>
  <si>
    <t>Team_0032197</t>
  </si>
  <si>
    <t>Team_0001706</t>
  </si>
  <si>
    <t>Team_0006311</t>
  </si>
  <si>
    <t>Team_0028110</t>
  </si>
  <si>
    <t>Team_0037430</t>
  </si>
  <si>
    <t>Team_0032721</t>
  </si>
  <si>
    <t>Team_0022461</t>
  </si>
  <si>
    <t>Team_0050795</t>
  </si>
  <si>
    <t>Team_0036267</t>
  </si>
  <si>
    <t>Team_0050202</t>
  </si>
  <si>
    <t>Team_0047972</t>
  </si>
  <si>
    <t>Team_0010306</t>
  </si>
  <si>
    <t>Team_0052074</t>
  </si>
  <si>
    <t>Mon Jan 24 2022 05:33:34 GMT+0900 (Japan Standard Time)</t>
  </si>
  <si>
    <t>Team_0025560</t>
  </si>
  <si>
    <t>Sun Jan 23 2022 17:25:10 GMT+0900 (Japan Standard Time)</t>
  </si>
  <si>
    <t>Team_0096478</t>
  </si>
  <si>
    <t>Team_0067646</t>
  </si>
  <si>
    <t>Team_0062153</t>
  </si>
  <si>
    <t>Team_0056853</t>
  </si>
  <si>
    <t>Team_0023907</t>
  </si>
  <si>
    <t>Team_0034223</t>
  </si>
  <si>
    <t>Mon Jan 24 2022 14:10:02 GMT+0900 (Japan Standard Time)</t>
  </si>
  <si>
    <t>Team_0063753</t>
  </si>
  <si>
    <t>Team_0067584</t>
  </si>
  <si>
    <t>Team_0098163</t>
  </si>
  <si>
    <t>Team_0092220</t>
  </si>
  <si>
    <t>Team_0054759</t>
  </si>
  <si>
    <t>Team_0033059</t>
  </si>
  <si>
    <t>Tue Jan 25 2022 04:30:43 GMT+0900 (Japan Standard Time)</t>
  </si>
  <si>
    <t>Team_0021164</t>
  </si>
  <si>
    <t>Team_0085736</t>
  </si>
  <si>
    <t>Team_0001053</t>
  </si>
  <si>
    <t>Team_0079565</t>
  </si>
  <si>
    <t>Team_0021338</t>
  </si>
  <si>
    <t>Team_0068048</t>
  </si>
  <si>
    <t>Team_0040900</t>
  </si>
  <si>
    <t>Mon Jan 24 2022 14:52:17 GMT+0900 (Japan Standard Time)</t>
  </si>
  <si>
    <t>Team_0090924</t>
  </si>
  <si>
    <t>Team_0096409</t>
  </si>
  <si>
    <t>Team_0070544</t>
  </si>
  <si>
    <t>Team_0093443</t>
  </si>
  <si>
    <t>Team_0062746</t>
  </si>
  <si>
    <t>Team_0070893</t>
  </si>
  <si>
    <t>Mon Jan 24 2022 21:30:08 GMT+0900 (Japan Standard Time)</t>
  </si>
  <si>
    <t>Team_0028699</t>
  </si>
  <si>
    <t>Sun Jan 23 2022 22:06:54 GMT+0900 (Japan Standard Time)</t>
  </si>
  <si>
    <t>Team_0012669</t>
  </si>
  <si>
    <t>Team_0015714</t>
  </si>
  <si>
    <t>Team_0012124</t>
  </si>
  <si>
    <t>Team_0088683</t>
  </si>
  <si>
    <t>Team_0053121</t>
  </si>
  <si>
    <t>Team_0009662</t>
  </si>
  <si>
    <t>Team_0067032</t>
  </si>
  <si>
    <t>Team_0025124</t>
  </si>
  <si>
    <t>Team_0014829</t>
  </si>
  <si>
    <t>Mon Jan 24 2022 11:07:28 GMT+0900 (Japan Standard Time)</t>
  </si>
  <si>
    <t>Team_0049369</t>
  </si>
  <si>
    <t>Team_0097522</t>
  </si>
  <si>
    <t>Team_0046421</t>
  </si>
  <si>
    <t>Team_0068202</t>
  </si>
  <si>
    <t>Team_0063723</t>
  </si>
  <si>
    <t>Team_0097357</t>
  </si>
  <si>
    <t>Team_0014761</t>
  </si>
  <si>
    <t>Team_0087249</t>
  </si>
  <si>
    <t>Team_0099287</t>
  </si>
  <si>
    <t>Team_0051888</t>
  </si>
  <si>
    <t>Team_0050182</t>
  </si>
  <si>
    <t>Team_0020291</t>
  </si>
  <si>
    <t>Team_0013843</t>
  </si>
  <si>
    <t>Team_0097727</t>
  </si>
  <si>
    <t>Team_0035113</t>
  </si>
  <si>
    <t>Team_0076657</t>
  </si>
  <si>
    <t>Team_0058481</t>
  </si>
  <si>
    <t>Team_0038068</t>
  </si>
  <si>
    <t>Team_0042397</t>
  </si>
  <si>
    <t>Team_0065252</t>
  </si>
  <si>
    <t>Team_0012458</t>
  </si>
  <si>
    <t>Team_0035545</t>
  </si>
  <si>
    <t>Mon Jan 24 2022 11:23:01 GMT+0900 (Japan Standard Time)</t>
  </si>
  <si>
    <t>Team_0079573</t>
  </si>
  <si>
    <t>Team_0078387</t>
  </si>
  <si>
    <t>Tue Jan 25 2022 08:26:20 GMT+0900 (Japan Standard Time)</t>
  </si>
  <si>
    <t>Team_0084917</t>
  </si>
  <si>
    <t>Tue Jan 25 2022 08:26:55 GMT+0900 (Japan Standard Time)</t>
  </si>
  <si>
    <t>Team_0007614</t>
  </si>
  <si>
    <t>Team_0083441</t>
  </si>
  <si>
    <t>Team_0020359</t>
  </si>
  <si>
    <t>Team_0031772</t>
  </si>
  <si>
    <t>Team_0002506</t>
  </si>
  <si>
    <t>Team_0011029</t>
  </si>
  <si>
    <t>Team_0001314</t>
  </si>
  <si>
    <t>Team_0051656</t>
  </si>
  <si>
    <t>Team_0054703</t>
  </si>
  <si>
    <t>Team_0025466</t>
  </si>
  <si>
    <t>Sun Jan 23 2022 19:25:29 GMT+0900 (Japan Standard Time)</t>
  </si>
  <si>
    <t>Team_0066965</t>
  </si>
  <si>
    <t>Team_0015801</t>
  </si>
  <si>
    <t>Team_0070671</t>
  </si>
  <si>
    <t>Team_0032905</t>
  </si>
  <si>
    <t>Team_0019568</t>
  </si>
  <si>
    <t>Team_0024188</t>
  </si>
  <si>
    <t>Team_0061525</t>
  </si>
  <si>
    <t>Team_0088009</t>
  </si>
  <si>
    <t>Team_0095771</t>
  </si>
  <si>
    <t>Team_0000198</t>
  </si>
  <si>
    <t>Team_0089682</t>
  </si>
  <si>
    <t>Team_0026156</t>
  </si>
  <si>
    <t>Team_0094928</t>
  </si>
  <si>
    <t>Tue Jan 25 2022 11:48:19 GMT+0900 (Japan Standard Time)</t>
  </si>
  <si>
    <t>Team_0045499</t>
  </si>
  <si>
    <t>Team_0020958</t>
  </si>
  <si>
    <t>Team_0025152</t>
  </si>
  <si>
    <t>Team_0074901</t>
  </si>
  <si>
    <t>Team_0035456</t>
  </si>
  <si>
    <t>Team_0068696</t>
  </si>
  <si>
    <t>Team_0015098</t>
  </si>
  <si>
    <t>Team_0037665</t>
  </si>
  <si>
    <t>Team_0020307</t>
  </si>
  <si>
    <t>Team_0094629</t>
  </si>
  <si>
    <t>Team_0059991</t>
  </si>
  <si>
    <t>Team_0098771</t>
  </si>
  <si>
    <t>Team_0054297</t>
  </si>
  <si>
    <t>Fri Jan 21 2022 22:55:11 GMT+0900 (Japan Standard Time)</t>
  </si>
  <si>
    <t>Team_0071690</t>
  </si>
  <si>
    <t>Mon Jan 24 2022 23:02:14 GMT+0900 (Japan Standard Time)</t>
  </si>
  <si>
    <t>Team_0089705</t>
  </si>
  <si>
    <t>Team_0033587</t>
  </si>
  <si>
    <t>Team_0048953</t>
  </si>
  <si>
    <t>Sun Jan 23 2022 20:21:11 GMT+0900 (Japan Standard Time)</t>
  </si>
  <si>
    <t>Team_0099436</t>
  </si>
  <si>
    <t>Fri Jan 21 2022 22:36:24 GMT+0900 (Japan Standard Time)</t>
  </si>
  <si>
    <t>Team_0018727</t>
  </si>
  <si>
    <t>Team_0084087</t>
  </si>
  <si>
    <t>Team_0037117</t>
  </si>
  <si>
    <t>Fri Jan 21 2022 23:30:25 GMT+0900 (Japan Standard Time)</t>
  </si>
  <si>
    <t>Team_0099902</t>
  </si>
  <si>
    <t>Team_0082151</t>
  </si>
  <si>
    <t>Team_0074041</t>
  </si>
  <si>
    <t>Team_0045774</t>
  </si>
  <si>
    <t>Team_0003841</t>
  </si>
  <si>
    <t>Team_0062569</t>
  </si>
  <si>
    <t>Team_0054144</t>
  </si>
  <si>
    <t>Tue Jan 25 2022 01:31:31 GMT+0900 (Japan Standard Time)</t>
  </si>
  <si>
    <t>Team_0088753</t>
  </si>
  <si>
    <t>Team_0050987</t>
  </si>
  <si>
    <t>Sun Jan 23 2022 20:20:25 GMT+0900 (Japan Standard Time)</t>
  </si>
  <si>
    <t>Team_0025931</t>
  </si>
  <si>
    <t>Team_0090266</t>
  </si>
  <si>
    <t>Team_0002321</t>
  </si>
  <si>
    <t>Team_0019651</t>
  </si>
  <si>
    <t>Team_0079964</t>
  </si>
  <si>
    <t>Team_0068520</t>
  </si>
  <si>
    <t>Mon Jan 24 2022 22:51:52 GMT+0900 (Japan Standard Time)</t>
  </si>
  <si>
    <t>Team_0004691</t>
  </si>
  <si>
    <t>Team_0036493</t>
  </si>
  <si>
    <t>Team_0062006</t>
  </si>
  <si>
    <t>Team_0067007</t>
  </si>
  <si>
    <t>Team_0066637</t>
  </si>
  <si>
    <t>Team_0027444</t>
  </si>
  <si>
    <t>Team_0029903</t>
  </si>
  <si>
    <t>Team_0003031</t>
  </si>
  <si>
    <t>Team_0026261</t>
  </si>
  <si>
    <t>Team_0087866</t>
  </si>
  <si>
    <t>Team_0004471</t>
  </si>
  <si>
    <t>Team_0089526</t>
  </si>
  <si>
    <t>Mon Jan 24 2022 15:54:08 GMT+0900 (Japan Standard Time)</t>
  </si>
  <si>
    <t>Team_0054767</t>
  </si>
  <si>
    <t>Team_0024487</t>
  </si>
  <si>
    <t>Team_0067775</t>
  </si>
  <si>
    <t>Team_0030319</t>
  </si>
  <si>
    <t>Team_0058438</t>
  </si>
  <si>
    <t>Team_0061102</t>
  </si>
  <si>
    <t>Tue Jan 25 2022 01:23:31 GMT+0900 (Japan Standard Time)</t>
  </si>
  <si>
    <t>Team_0088777</t>
  </si>
  <si>
    <t>Team_0056176</t>
  </si>
  <si>
    <t>Team_0075187</t>
  </si>
  <si>
    <t>Team_0079641</t>
  </si>
  <si>
    <t>Team_0084422</t>
  </si>
  <si>
    <t>Team_0071383</t>
  </si>
  <si>
    <t>Mon Jan 24 2022 12:48:02 GMT+0900 (Japan Standard Time)</t>
  </si>
  <si>
    <t>Team_0051639</t>
  </si>
  <si>
    <t>Team_0089973</t>
  </si>
  <si>
    <t>Team_0074617</t>
  </si>
  <si>
    <t>Team_0096866</t>
  </si>
  <si>
    <t>Team_0077591</t>
  </si>
  <si>
    <t>Team_0047030</t>
  </si>
  <si>
    <t>Team_0098507</t>
  </si>
  <si>
    <t>Team_0008474</t>
  </si>
  <si>
    <t>Team_0042007</t>
  </si>
  <si>
    <t>Team_0048871</t>
  </si>
  <si>
    <t>Team_0054322</t>
  </si>
  <si>
    <t>Team_0099697</t>
  </si>
  <si>
    <t>Tue Jan 25 2022 07:37:12 GMT+0900 (Japan Standard Time)</t>
  </si>
  <si>
    <t>Team_0083377</t>
  </si>
  <si>
    <t>Mon Jan 24 2022 03:27:14 GMT+0900 (Japan Standard Time)</t>
  </si>
  <si>
    <t>Team_0023266</t>
  </si>
  <si>
    <t>Team_0017417</t>
  </si>
  <si>
    <t>Team_0056282</t>
  </si>
  <si>
    <t>Team_0052519</t>
  </si>
  <si>
    <t>Team_0005223</t>
  </si>
  <si>
    <t>Team_0084495</t>
  </si>
  <si>
    <t>Team_0094793</t>
  </si>
  <si>
    <t>Team_0072041</t>
  </si>
  <si>
    <t>Team_0083817</t>
  </si>
  <si>
    <t>Team_0034468</t>
  </si>
  <si>
    <t>Team_0031234</t>
  </si>
  <si>
    <t>Team_0002612</t>
  </si>
  <si>
    <t>Team_0076548</t>
  </si>
  <si>
    <t>Sun Jan 23 2022 23:51:49 GMT+0900 (Japan Standard Time)</t>
  </si>
  <si>
    <t>Team_0024485</t>
  </si>
  <si>
    <t>Team_0091878</t>
  </si>
  <si>
    <t>Team_0017588</t>
  </si>
  <si>
    <t>Team_0009363</t>
  </si>
  <si>
    <t>Team_0051657</t>
  </si>
  <si>
    <t>Team_0080305</t>
  </si>
  <si>
    <t>Team_0052896</t>
  </si>
  <si>
    <t>Team_0005634</t>
  </si>
  <si>
    <t>Team_0053507</t>
  </si>
  <si>
    <t>Team_0037895</t>
  </si>
  <si>
    <t>Team_0060319</t>
  </si>
  <si>
    <t>Team_0034513</t>
  </si>
  <si>
    <t>Team_0064016</t>
  </si>
  <si>
    <t>Team_0095841</t>
  </si>
  <si>
    <t>Team_0081898</t>
  </si>
  <si>
    <t>Team_0007758</t>
  </si>
  <si>
    <t>Team_0058237</t>
  </si>
  <si>
    <t>Tue Jan 25 2022 00:45:28 GMT+0900 (Japan Standard Time)</t>
  </si>
  <si>
    <t>Team_0038192</t>
  </si>
  <si>
    <t>Team_0024438</t>
  </si>
  <si>
    <t>Team_0078082</t>
  </si>
  <si>
    <t>Mon Jan 24 2022 16:29:01 GMT+0900 (Japan Standard Time)</t>
  </si>
  <si>
    <t>Team_0070117</t>
  </si>
  <si>
    <t>Team_0093134</t>
  </si>
  <si>
    <t>Team_0078723</t>
  </si>
  <si>
    <t>Team_0033866</t>
  </si>
  <si>
    <t>Team_0010082</t>
  </si>
  <si>
    <t>Team_0046584</t>
  </si>
  <si>
    <t>Team_0004080</t>
  </si>
  <si>
    <t>Team_0096426</t>
  </si>
  <si>
    <t>Team_0045046</t>
  </si>
  <si>
    <t>Team_0050088</t>
  </si>
  <si>
    <t>Team_0002761</t>
  </si>
  <si>
    <t>Sun Jan 23 2022 17:16:52 GMT+0900 (Japan Standard Time)</t>
  </si>
  <si>
    <t>Team_0020044</t>
  </si>
  <si>
    <t>Team_0022052</t>
  </si>
  <si>
    <t>Sun Jan 23 2022 17:25:12 GMT+0900 (Japan Standard Time)</t>
  </si>
  <si>
    <t>Team_0028421</t>
  </si>
  <si>
    <t>Team_0099878</t>
  </si>
  <si>
    <t>Team_0065875</t>
  </si>
  <si>
    <t>Team_0001676</t>
  </si>
  <si>
    <t>Team_0063187</t>
  </si>
  <si>
    <t>Team_0012640</t>
  </si>
  <si>
    <t>Team_0056058</t>
  </si>
  <si>
    <t>Team_0052030</t>
  </si>
  <si>
    <t>Team_0002362</t>
  </si>
  <si>
    <t>Team_0041265</t>
  </si>
  <si>
    <t>Team_0097065</t>
  </si>
  <si>
    <t>Team_0031558</t>
  </si>
  <si>
    <t>Team_0097761</t>
  </si>
  <si>
    <t>Team_0006678</t>
  </si>
  <si>
    <t>Team_0041921</t>
  </si>
  <si>
    <t>Team_0058670</t>
  </si>
  <si>
    <t>Sun Jan 23 2022 17:15:16 GMT+0900 (Japan Standard Time)</t>
  </si>
  <si>
    <t>Team_0031005</t>
  </si>
  <si>
    <t>Team_0014239</t>
  </si>
  <si>
    <t>Team_0015626</t>
  </si>
  <si>
    <t>Team_0062262</t>
  </si>
  <si>
    <t>Team_0006935</t>
  </si>
  <si>
    <t>Team_0065287</t>
  </si>
  <si>
    <t>Team_0052422</t>
  </si>
  <si>
    <t>Team_0091663</t>
  </si>
  <si>
    <t>Team_0044159</t>
  </si>
  <si>
    <t>Team_0000589</t>
  </si>
  <si>
    <t>Team_0072139</t>
  </si>
  <si>
    <t>Team_0018836</t>
  </si>
  <si>
    <t>Team_0072631</t>
  </si>
  <si>
    <t>Team_0097708</t>
  </si>
  <si>
    <t>Team_0021263</t>
  </si>
  <si>
    <t>Team_0011111</t>
  </si>
  <si>
    <t>Team_0049641</t>
  </si>
  <si>
    <t>Team_0001312</t>
  </si>
  <si>
    <t>Team_0092102</t>
  </si>
  <si>
    <t>Team_0075339</t>
  </si>
  <si>
    <t>Team_0060628</t>
  </si>
  <si>
    <t>Sun Jan 23 2022 23:05:39 GMT+0900 (Japan Standard Time)</t>
  </si>
  <si>
    <t>Team_0015604</t>
  </si>
  <si>
    <t>Team_0040424</t>
  </si>
  <si>
    <t>Team_0074000</t>
  </si>
  <si>
    <t>Team_0061542</t>
  </si>
  <si>
    <t>Team_0061319</t>
  </si>
  <si>
    <t>Mon Jan 24 2022 03:09:21 GMT+0900 (Japan Standard Time)</t>
  </si>
  <si>
    <t>Team_0033161</t>
  </si>
  <si>
    <t>Team_0019176</t>
  </si>
  <si>
    <t>Team_0073697</t>
  </si>
  <si>
    <t>Team_0072424</t>
  </si>
  <si>
    <t>Team_0099942</t>
  </si>
  <si>
    <t>Team_0062410</t>
  </si>
  <si>
    <t>Team_0086461</t>
  </si>
  <si>
    <t>Team_0082072</t>
  </si>
  <si>
    <t>Team_0013511</t>
  </si>
  <si>
    <t>Team_0063317</t>
  </si>
  <si>
    <t>Team_0040224</t>
  </si>
  <si>
    <t>Team_0076252</t>
  </si>
  <si>
    <t>Team_0039582</t>
  </si>
  <si>
    <t>Team_0072143</t>
  </si>
  <si>
    <t>Team_0018663</t>
  </si>
  <si>
    <t>Team_0060355</t>
  </si>
  <si>
    <t>Team_0050492</t>
  </si>
  <si>
    <t>Team_0064332</t>
  </si>
  <si>
    <t>Team_0045029</t>
  </si>
  <si>
    <t>Sun Jan 23 2022 16:56:34 GMT+0900 (Japan Standard Time)</t>
  </si>
  <si>
    <t>Team_0078706</t>
  </si>
  <si>
    <t>Team_0088342</t>
  </si>
  <si>
    <t>Team_0076305</t>
  </si>
  <si>
    <t>Sun Jan 23 2022 14:17:02 GMT+0900 (Japan Standard Time)</t>
  </si>
  <si>
    <t>Team_0089110</t>
  </si>
  <si>
    <t>Team_0070498</t>
  </si>
  <si>
    <t>Team_0040276</t>
  </si>
  <si>
    <t>Tue Jan 25 2022 05:45:36 GMT+0900 (Japan Standard Time)</t>
  </si>
  <si>
    <t>Team_0070478</t>
  </si>
  <si>
    <t>Team_0089490</t>
  </si>
  <si>
    <t>Team_0013389</t>
  </si>
  <si>
    <t>Team_0008532</t>
  </si>
  <si>
    <t>Team_0090852</t>
  </si>
  <si>
    <t>Team_0089956</t>
  </si>
  <si>
    <t>Team_0048109</t>
  </si>
  <si>
    <t>Team_0008756</t>
  </si>
  <si>
    <t>Team_0056607</t>
  </si>
  <si>
    <t>Mon Jan 24 2022 22:29:55 GMT+0900 (Japan Standard Time)</t>
  </si>
  <si>
    <t>Team_0033912</t>
  </si>
  <si>
    <t>Team_0088551</t>
  </si>
  <si>
    <t>Team_0029835</t>
  </si>
  <si>
    <t>Team_0097007</t>
  </si>
  <si>
    <t>Team_0075831</t>
  </si>
  <si>
    <t>Team_0055622</t>
  </si>
  <si>
    <t>Team_0044975</t>
  </si>
  <si>
    <t>Team_0007193</t>
  </si>
  <si>
    <t>Mon Jan 24 2022 11:31:09 GMT+0900 (Japan Standard Time)</t>
  </si>
  <si>
    <t>Team_0017833</t>
  </si>
  <si>
    <t>Team_0042188</t>
  </si>
  <si>
    <t>Team_0049196</t>
  </si>
  <si>
    <t>Team_0020380</t>
  </si>
  <si>
    <t>Team_0020262</t>
  </si>
  <si>
    <t>Team_0025794</t>
  </si>
  <si>
    <t>Sun Jan 23 2022 18:14:08 GMT+0900 (Japan Standard Time)</t>
  </si>
  <si>
    <t>Team_0013334</t>
  </si>
  <si>
    <t>Team_0003972</t>
  </si>
  <si>
    <t>Team_0095355</t>
  </si>
  <si>
    <t>Team_0049590</t>
  </si>
  <si>
    <t>Team_0045335</t>
  </si>
  <si>
    <t>Team_0074878</t>
  </si>
  <si>
    <t>Sun Jan 23 2022 23:18:32 GMT+0900 (Japan Standard Time)</t>
  </si>
  <si>
    <t>Team_0007855</t>
  </si>
  <si>
    <t>Team_0047822</t>
  </si>
  <si>
    <t>Team_0002954</t>
  </si>
  <si>
    <t>Team_0020826</t>
  </si>
  <si>
    <t>Team_0070513</t>
  </si>
  <si>
    <t>Tue Jan 25 2022 11:03:47 GMT+0900 (Japan Standard Time)</t>
  </si>
  <si>
    <t>Team_0076851</t>
  </si>
  <si>
    <t>Team_0006211</t>
  </si>
  <si>
    <t>Team_0010752</t>
  </si>
  <si>
    <t>Mon Jan 24 2022 21:34:26 GMT+0900 (Japan Standard Time)</t>
  </si>
  <si>
    <t>Team_0079774</t>
  </si>
  <si>
    <t>Team_0099123</t>
  </si>
  <si>
    <t>Team_0087222</t>
  </si>
  <si>
    <t>Team_0097129</t>
  </si>
  <si>
    <t>Mon Jan 24 2022 10:01:53 GMT+0900 (Japan Standard Time)</t>
  </si>
  <si>
    <t>Team_0047141</t>
  </si>
  <si>
    <t>Team_0039767</t>
  </si>
  <si>
    <t>Tue Jan 25 2022 07:18:34 GMT+0900 (Japan Standard Time)</t>
  </si>
  <si>
    <t>Team_0098530</t>
  </si>
  <si>
    <t>Team_0053078</t>
  </si>
  <si>
    <t>Team_0006488</t>
  </si>
  <si>
    <t>Team_0085825</t>
  </si>
  <si>
    <t>Team_0092898</t>
  </si>
  <si>
    <t>Team_0044911</t>
  </si>
  <si>
    <t>Team_0038470</t>
  </si>
  <si>
    <t>Team_0023135</t>
  </si>
  <si>
    <t>Mon Jan 24 2022 15:33:30 GMT+0900 (Japan Standard Time)</t>
  </si>
  <si>
    <t>Team_0047918</t>
  </si>
  <si>
    <t>Team_0051927</t>
  </si>
  <si>
    <t>Team_0010650</t>
  </si>
  <si>
    <t>Team_0098710</t>
  </si>
  <si>
    <t>Team_0057102</t>
  </si>
  <si>
    <t>Team_0006573</t>
  </si>
  <si>
    <t>Team_0046092</t>
  </si>
  <si>
    <t>Team_0095319</t>
  </si>
  <si>
    <t>Team_0037312</t>
  </si>
  <si>
    <t>Team_0093915</t>
  </si>
  <si>
    <t>Team_0092700</t>
  </si>
  <si>
    <t>Team_0046868</t>
  </si>
  <si>
    <t>Team_0081905</t>
  </si>
  <si>
    <t>Team_0030925</t>
  </si>
  <si>
    <t>Team_0035819</t>
  </si>
  <si>
    <t>Team_0046777</t>
  </si>
  <si>
    <t>Team_0026888</t>
  </si>
  <si>
    <t>Team_0010013</t>
  </si>
  <si>
    <t>Team_0045698</t>
  </si>
  <si>
    <t>Team_0000846</t>
  </si>
  <si>
    <t>Team_0059214</t>
  </si>
  <si>
    <t>Team_0002449</t>
  </si>
  <si>
    <t>Team_0024900</t>
  </si>
  <si>
    <t>Fri Jan 21 2022 22:11:36 GMT+0900 (Japan Standard Time)</t>
  </si>
  <si>
    <t>Team_0048998</t>
  </si>
  <si>
    <t>Team_0098180</t>
  </si>
  <si>
    <t>Mon Jan 24 2022 05:41:00 GMT+0900 (Japan Standard Time)</t>
  </si>
  <si>
    <t>Team_0042124</t>
  </si>
  <si>
    <t>Team_0099059</t>
  </si>
  <si>
    <t>Team_0032649</t>
  </si>
  <si>
    <t>Team_0093511</t>
  </si>
  <si>
    <t>Team_0016716</t>
  </si>
  <si>
    <t>Team_0009582</t>
  </si>
  <si>
    <t>Team_0071105</t>
  </si>
  <si>
    <t>Team_0062470</t>
  </si>
  <si>
    <t>Team_0086358</t>
  </si>
  <si>
    <t>Team_0017573</t>
  </si>
  <si>
    <t>Team_0091177</t>
  </si>
  <si>
    <t>Team_0005662</t>
  </si>
  <si>
    <t>Team_0051877</t>
  </si>
  <si>
    <t>Team_0089221</t>
  </si>
  <si>
    <t>Team_0090171</t>
  </si>
  <si>
    <t>Team_0049852</t>
  </si>
  <si>
    <t>Team_0016006</t>
  </si>
  <si>
    <t>Team_0018609</t>
  </si>
  <si>
    <t>Team_0027653</t>
  </si>
  <si>
    <t>Team_0050680</t>
  </si>
  <si>
    <t>Team_0070431</t>
  </si>
  <si>
    <t>Mon Jan 24 2022 19:39:11 GMT+0900 (Japan Standard Time)</t>
  </si>
  <si>
    <t>Team_0007025</t>
  </si>
  <si>
    <t>Team_0090050</t>
  </si>
  <si>
    <t>Team_0082717</t>
  </si>
  <si>
    <t>Team_0070576</t>
  </si>
  <si>
    <t>Tue Jan 25 2022 05:53:59 GMT+0900 (Japan Standard Time)</t>
  </si>
  <si>
    <t>Team_0000823</t>
  </si>
  <si>
    <t>Team_0092426</t>
  </si>
  <si>
    <t>Team_0042240</t>
  </si>
  <si>
    <t>Team_0031731</t>
  </si>
  <si>
    <t>Team_0002272</t>
  </si>
  <si>
    <t>Team_0020305</t>
  </si>
  <si>
    <t>Mon Jan 24 2022 04:30:44 GMT+0900 (Japan Standard Time)</t>
  </si>
  <si>
    <t>Team_0006017</t>
  </si>
  <si>
    <t>Team_0069448</t>
  </si>
  <si>
    <t>Team_0091696</t>
  </si>
  <si>
    <t>Team_0084837</t>
  </si>
  <si>
    <t>Team_0065541</t>
  </si>
  <si>
    <t>Team_0045543</t>
  </si>
  <si>
    <t>Team_0040090</t>
  </si>
  <si>
    <t>Tue Jan 25 2022 11:44:59 GMT+0900 (Japan Standard Time)</t>
  </si>
  <si>
    <t>Team_0095208</t>
  </si>
  <si>
    <t>Team_0028375</t>
  </si>
  <si>
    <t>Team_0016199</t>
  </si>
  <si>
    <t>Tue Jan 25 2022 03:41:22 GMT+0900 (Japan Standard Time)</t>
  </si>
  <si>
    <t>Team_0033812</t>
  </si>
  <si>
    <t>Team_0025926</t>
  </si>
  <si>
    <t>Team_0004137</t>
  </si>
  <si>
    <t>Sun Jan 23 2022 14:30:16 GMT+0900 (Japan Standard Time)</t>
  </si>
  <si>
    <t>Team_0060800</t>
  </si>
  <si>
    <t>Team_0019743</t>
  </si>
  <si>
    <t>Team_0074648</t>
  </si>
  <si>
    <t>Mon Jan 24 2022 03:54:36 GMT+0900 (Japan Standard Time)</t>
  </si>
  <si>
    <t>Team_0076862</t>
  </si>
  <si>
    <t>Team_0074466</t>
  </si>
  <si>
    <t>Team_0007342</t>
  </si>
  <si>
    <t>Team_0036551</t>
  </si>
  <si>
    <t>Team_0008525</t>
  </si>
  <si>
    <t>Team_0051803</t>
  </si>
  <si>
    <t>Team_0077322</t>
  </si>
  <si>
    <t>Sun Jan 23 2022 17:35:05 GMT+0900 (Japan Standard Time)</t>
  </si>
  <si>
    <t>Team_0081092</t>
  </si>
  <si>
    <t>Team_0050318</t>
  </si>
  <si>
    <t>Team_0084345</t>
  </si>
  <si>
    <t>Team_0009809</t>
  </si>
  <si>
    <t>Team_0042886</t>
  </si>
  <si>
    <t>Team_0042252</t>
  </si>
  <si>
    <t>Team_0090867</t>
  </si>
  <si>
    <t>Team_0097985</t>
  </si>
  <si>
    <t>Team_0096770</t>
  </si>
  <si>
    <t>Team_0061628</t>
  </si>
  <si>
    <t>Team_0027359</t>
  </si>
  <si>
    <t>Team_0024536</t>
  </si>
  <si>
    <t>Team_0009019</t>
  </si>
  <si>
    <t>Fri Jan 21 2022 22:55:24 GMT+0900 (Japan Standard Time)</t>
  </si>
  <si>
    <t>Team_0065259</t>
  </si>
  <si>
    <t>Team_0030723</t>
  </si>
  <si>
    <t>Team_0069967</t>
  </si>
  <si>
    <t>Team_0088909</t>
  </si>
  <si>
    <t>Team_0005769</t>
  </si>
  <si>
    <t>Team_0068112</t>
  </si>
  <si>
    <t>Team_0012814</t>
  </si>
  <si>
    <t>Team_0052941</t>
  </si>
  <si>
    <t>Team_0042594</t>
  </si>
  <si>
    <t>Team_0096836</t>
  </si>
  <si>
    <t>Team_0041235</t>
  </si>
  <si>
    <t>Team_0045047</t>
  </si>
  <si>
    <t>Team_0086681</t>
  </si>
  <si>
    <t>Team_0041709</t>
  </si>
  <si>
    <t>Team_0064527</t>
  </si>
  <si>
    <t>Team_0064102</t>
  </si>
  <si>
    <t>Team_0067357</t>
  </si>
  <si>
    <t>Sun Jan 23 2022 17:54:06 GMT+0900 (Japan Standard Time)</t>
  </si>
  <si>
    <t>Team_0030333</t>
  </si>
  <si>
    <t>Team_0028232</t>
  </si>
  <si>
    <t>Team_0071785</t>
  </si>
  <si>
    <t>Mon Jan 24 2022 15:54:09 GMT+0900 (Japan Standard Time)</t>
  </si>
  <si>
    <t>Team_0089374</t>
  </si>
  <si>
    <t>Mon Jan 24 2022 22:12:35 GMT+0900 (Japan Standard Time)</t>
  </si>
  <si>
    <t>Team_0093315</t>
  </si>
  <si>
    <t>Team_0062927</t>
  </si>
  <si>
    <t>Team_0071831</t>
  </si>
  <si>
    <t>Team_0079549</t>
  </si>
  <si>
    <t>Team_0077235</t>
  </si>
  <si>
    <t>Team_0093913</t>
  </si>
  <si>
    <t>Team_0050751</t>
  </si>
  <si>
    <t>Team_0056348</t>
  </si>
  <si>
    <t>Team_0068640</t>
  </si>
  <si>
    <t>Team_0045534</t>
  </si>
  <si>
    <t>Team_0080068</t>
  </si>
  <si>
    <t>Mon Jan 24 2022 13:43:54 GMT+0900 (Japan Standard Time)</t>
  </si>
  <si>
    <t>Team_0000694</t>
  </si>
  <si>
    <t>Team_0021178</t>
  </si>
  <si>
    <t>Team_0006934</t>
  </si>
  <si>
    <t>Team_0070388</t>
  </si>
  <si>
    <t>Team_0070616</t>
  </si>
  <si>
    <t>Team_0095412</t>
  </si>
  <si>
    <t>Team_0021169</t>
  </si>
  <si>
    <t>Team_0076270</t>
  </si>
  <si>
    <t>Team_0024157</t>
  </si>
  <si>
    <t>Team_0062983</t>
  </si>
  <si>
    <t>Team_0085558</t>
  </si>
  <si>
    <t>Team_0033579</t>
  </si>
  <si>
    <t>Team_0079445</t>
  </si>
  <si>
    <t>Team_0038745</t>
  </si>
  <si>
    <t>Tue Jan 25 2022 10:29:13 GMT+0900 (Japan Standard Time)</t>
  </si>
  <si>
    <t>Team_0014370</t>
  </si>
  <si>
    <t>Team_0029076</t>
  </si>
  <si>
    <t>Sun Jan 23 2022 21:56:15 GMT+0900 (Japan Standard Time)</t>
  </si>
  <si>
    <t>Team_0071682</t>
  </si>
  <si>
    <t>Team_0055374</t>
  </si>
  <si>
    <t>Team_0000691</t>
  </si>
  <si>
    <t>Team_0031212</t>
  </si>
  <si>
    <t>Team_0053653</t>
  </si>
  <si>
    <t>Team_0084752</t>
  </si>
  <si>
    <t>Mon Jan 24 2022 13:32:41 GMT+0900 (Japan Standard Time)</t>
  </si>
  <si>
    <t>Team_0077334</t>
  </si>
  <si>
    <t>Team_0038372</t>
  </si>
  <si>
    <t>Team_0012997</t>
  </si>
  <si>
    <t>Team_0050504</t>
  </si>
  <si>
    <t>Team_0032348</t>
  </si>
  <si>
    <t>Team_0084362</t>
  </si>
  <si>
    <t>Team_0004919</t>
  </si>
  <si>
    <t>Team_0007788</t>
  </si>
  <si>
    <t>Tue Jan 25 2022 02:57:02 GMT+0900 (Japan Standard Time)</t>
  </si>
  <si>
    <t>Team_0079875</t>
  </si>
  <si>
    <t>Team_0082805</t>
  </si>
  <si>
    <t>Mon Jan 24 2022 04:18:22 GMT+0900 (Japan Standard Time)</t>
  </si>
  <si>
    <t>Team_0008708</t>
  </si>
  <si>
    <t>Sun Jan 23 2022 13:22:32 GMT+0900 (Japan Standard Time)</t>
  </si>
  <si>
    <t>Team_0003945</t>
  </si>
  <si>
    <t>Team_0044259</t>
  </si>
  <si>
    <t>Team_0016982</t>
  </si>
  <si>
    <t>Team_0026682</t>
  </si>
  <si>
    <t>Team_0011510</t>
  </si>
  <si>
    <t>Tue Jan 25 2022 08:10:25 GMT+0900 (Japan Standard Time)</t>
  </si>
  <si>
    <t>Team_0048012</t>
  </si>
  <si>
    <t>Team_0086976</t>
  </si>
  <si>
    <t>Team_0076584</t>
  </si>
  <si>
    <t>Team_0000535</t>
  </si>
  <si>
    <t>Team_0063366</t>
  </si>
  <si>
    <t>Mon Jan 24 2022 04:04:29 GMT+0900 (Japan Standard Time)</t>
  </si>
  <si>
    <t>Team_0065208</t>
  </si>
  <si>
    <t>Team_0091880</t>
  </si>
  <si>
    <t>Team_0031469</t>
  </si>
  <si>
    <t>Mon Jan 24 2022 21:48:29 GMT+0900 (Japan Standard Time)</t>
  </si>
  <si>
    <t>Team_0054836</t>
  </si>
  <si>
    <t>Team_0088107</t>
  </si>
  <si>
    <t>Team_0045072</t>
  </si>
  <si>
    <t>Team_0030320</t>
  </si>
  <si>
    <t>Team_0004942</t>
  </si>
  <si>
    <t>Team_0053136</t>
  </si>
  <si>
    <t>Team_0017383</t>
  </si>
  <si>
    <t>Team_0027709</t>
  </si>
  <si>
    <t>Team_0042005</t>
  </si>
  <si>
    <t>Team_0073756</t>
  </si>
  <si>
    <t>Team_0087639</t>
  </si>
  <si>
    <t>Team_0043942</t>
  </si>
  <si>
    <t>Team_0017327</t>
  </si>
  <si>
    <t>Mon Jan 24 2022 19:49:36 GMT+0900 (Japan Standard Time)</t>
  </si>
  <si>
    <t>Team_0009825</t>
  </si>
  <si>
    <t>Team_0098114</t>
  </si>
  <si>
    <t>Team_0000421</t>
  </si>
  <si>
    <t>Team_0098723</t>
  </si>
  <si>
    <t>Team_0085910</t>
  </si>
  <si>
    <t>Team_0077565</t>
  </si>
  <si>
    <t>Team_0012486</t>
  </si>
  <si>
    <t>Team_0050381</t>
  </si>
  <si>
    <t>Team_0022537</t>
  </si>
  <si>
    <t>Team_0058861</t>
  </si>
  <si>
    <t>Sun Jan 23 2022 22:54:44 GMT+0900 (Japan Standard Time)</t>
  </si>
  <si>
    <t>Team_0070769</t>
  </si>
  <si>
    <t>Mon Jan 24 2022 00:55:48 GMT+0900 (Japan Standard Time)</t>
  </si>
  <si>
    <t>Team_0091607</t>
  </si>
  <si>
    <t>Mon Jan 24 2022 04:51:01 GMT+0900 (Japan Standard Time)</t>
  </si>
  <si>
    <t>Team_0065391</t>
  </si>
  <si>
    <t>Team_0041465</t>
  </si>
  <si>
    <t>Team_0047138</t>
  </si>
  <si>
    <t>Sat Jan 22 2022 00:12:37 GMT+0900 (Japan Standard Time)</t>
  </si>
  <si>
    <t>Team_0002833</t>
  </si>
  <si>
    <t>Team_0083695</t>
  </si>
  <si>
    <t>Mon Jan 24 2022 14:48:32 GMT+0900 (Japan Standard Time)</t>
  </si>
  <si>
    <t>Team_0046189</t>
  </si>
  <si>
    <t>Team_0030586</t>
  </si>
  <si>
    <t>Mon Jan 24 2022 23:21:53 GMT+0900 (Japan Standard Time)</t>
  </si>
  <si>
    <t>Team_0072277</t>
  </si>
  <si>
    <t>Team_0080589</t>
  </si>
  <si>
    <t>Team_0014877</t>
  </si>
  <si>
    <t>Mon Jan 24 2022 19:10:43 GMT+0900 (Japan Standard Time)</t>
  </si>
  <si>
    <t>Team_0002214</t>
  </si>
  <si>
    <t>Team_0075420</t>
  </si>
  <si>
    <t>Team_0009161</t>
  </si>
  <si>
    <t>Team_0051197</t>
  </si>
  <si>
    <t>Team_0028781</t>
  </si>
  <si>
    <t>Team_0076998</t>
  </si>
  <si>
    <t>Team_0052502</t>
  </si>
  <si>
    <t>Team_0046902</t>
  </si>
  <si>
    <t>Team_0064093</t>
  </si>
  <si>
    <t>Sun Jan 23 2022 12:28:38 GMT+0900 (Japan Standard Time)</t>
  </si>
  <si>
    <t>Team_0051143</t>
  </si>
  <si>
    <t>Team_0011539</t>
  </si>
  <si>
    <t>Team_0011313</t>
  </si>
  <si>
    <t>Team_0051310</t>
  </si>
  <si>
    <t>Team_0026838</t>
  </si>
  <si>
    <t>Team_0049367</t>
  </si>
  <si>
    <t>Team_0014691</t>
  </si>
  <si>
    <t>Team_0058827</t>
  </si>
  <si>
    <t>Team_0034779</t>
  </si>
  <si>
    <t>Team_0081344</t>
  </si>
  <si>
    <t>Team_0011475</t>
  </si>
  <si>
    <t>Team_0012126</t>
  </si>
  <si>
    <t>Mon Jan 24 2022 12:14:23 GMT+0900 (Japan Standard Time)</t>
  </si>
  <si>
    <t>Team_0027817</t>
  </si>
  <si>
    <t>Team_0016157</t>
  </si>
  <si>
    <t>Team_0038185</t>
  </si>
  <si>
    <t>Team_0002527</t>
  </si>
  <si>
    <t>Team_0002175</t>
  </si>
  <si>
    <t>Team_0045777</t>
  </si>
  <si>
    <t>Team_0089435</t>
  </si>
  <si>
    <t>Team_0048217</t>
  </si>
  <si>
    <t>Mon Jan 24 2022 09:02:48 GMT+0900 (Japan Standard Time)</t>
  </si>
  <si>
    <t>Team_0043363</t>
  </si>
  <si>
    <t>Team_0030797</t>
  </si>
  <si>
    <t>Team_0028766</t>
  </si>
  <si>
    <t>Team_0091791</t>
  </si>
  <si>
    <t>Team_0084864</t>
  </si>
  <si>
    <t>Team_0008232</t>
  </si>
  <si>
    <t>Team_0021296</t>
  </si>
  <si>
    <t>Tue Jan 25 2022 10:45:41 GMT+0900 (Japan Standard Time)</t>
  </si>
  <si>
    <t>Team_0011434</t>
  </si>
  <si>
    <t>Mon Jan 24 2022 02:37:55 GMT+0900 (Japan Standard Time)</t>
  </si>
  <si>
    <t>Team_0002007</t>
  </si>
  <si>
    <t>Team_0066870</t>
  </si>
  <si>
    <t>Team_0008343</t>
  </si>
  <si>
    <t>Team_0031525</t>
  </si>
  <si>
    <t>Team_0051738</t>
  </si>
  <si>
    <t>Mon Jan 24 2022 19:19:22 GMT+0900 (Japan Standard Time)</t>
  </si>
  <si>
    <t>Team_0030013</t>
  </si>
  <si>
    <t>Fri Jan 21 2022 23:21:06 GMT+0900 (Japan Standard Time)</t>
  </si>
  <si>
    <t>Team_0095740</t>
  </si>
  <si>
    <t>Team_0026021</t>
  </si>
  <si>
    <t>Team_0005258</t>
  </si>
  <si>
    <t>Sun Jan 23 2022 20:49:38 GMT+0900 (Japan Standard Time)</t>
  </si>
  <si>
    <t>Team_0077066</t>
  </si>
  <si>
    <t>Team_0058685</t>
  </si>
  <si>
    <t>Team_0029253</t>
  </si>
  <si>
    <t>Team_0041876</t>
  </si>
  <si>
    <t>Team_0055124</t>
  </si>
  <si>
    <t>Team_0021189</t>
  </si>
  <si>
    <t>Team_0023367</t>
  </si>
  <si>
    <t>Mon Jan 24 2022 22:17:29 GMT+0900 (Japan Standard Time)</t>
  </si>
  <si>
    <t>Team_0020112</t>
  </si>
  <si>
    <t>Team_0052117</t>
  </si>
  <si>
    <t>Team_0098450</t>
  </si>
  <si>
    <t>Team_0083136</t>
  </si>
  <si>
    <t>Team_0058510</t>
  </si>
  <si>
    <t>Team_0068925</t>
  </si>
  <si>
    <t>Team_0034520</t>
  </si>
  <si>
    <t>Team_0098330</t>
  </si>
  <si>
    <t>Team_0025737</t>
  </si>
  <si>
    <t>Team_0025531</t>
  </si>
  <si>
    <t>Team_0009102</t>
  </si>
  <si>
    <t>Team_0041986</t>
  </si>
  <si>
    <t>Team_0064961</t>
  </si>
  <si>
    <t>Team_0083610</t>
  </si>
  <si>
    <t>Mon Jan 24 2022 05:19:55 GMT+0900 (Japan Standard Time)</t>
  </si>
  <si>
    <t>Team_0052742</t>
  </si>
  <si>
    <t>Team_0035316</t>
  </si>
  <si>
    <t>Team_0037149</t>
  </si>
  <si>
    <t>Team_0019907</t>
  </si>
  <si>
    <t>Team_0050311</t>
  </si>
  <si>
    <t>Team_0032479</t>
  </si>
  <si>
    <t>Team_0074042</t>
  </si>
  <si>
    <t>Team_0034024</t>
  </si>
  <si>
    <t>Team_0020144</t>
  </si>
  <si>
    <t>Team_0072006</t>
  </si>
  <si>
    <t>Team_0043103</t>
  </si>
  <si>
    <t>Team_0036633</t>
  </si>
  <si>
    <t>Team_0071000</t>
  </si>
  <si>
    <t>Team_0089670</t>
  </si>
  <si>
    <t>Team_0098961</t>
  </si>
  <si>
    <t>Team_0081513</t>
  </si>
  <si>
    <t>Team_0008004</t>
  </si>
  <si>
    <t>Team_0055168</t>
  </si>
  <si>
    <t>Team_0005247</t>
  </si>
  <si>
    <t>Sun Jan 23 2022 19:41:29 GMT+0900 (Japan Standard Time)</t>
  </si>
  <si>
    <t>Team_0072315</t>
  </si>
  <si>
    <t>Team_0073119</t>
  </si>
  <si>
    <t>Mon Jan 24 2022 04:35:43 GMT+0900 (Japan Standard Time)</t>
  </si>
  <si>
    <t>Team_0096487</t>
  </si>
  <si>
    <t>Team_0015046</t>
  </si>
  <si>
    <t>Team_0052982</t>
  </si>
  <si>
    <t>Team_0042509</t>
  </si>
  <si>
    <t>Team_0023417</t>
  </si>
  <si>
    <t>Team_0004143</t>
  </si>
  <si>
    <t>Team_0028283</t>
  </si>
  <si>
    <t>Team_0001301</t>
  </si>
  <si>
    <t>Team_0054208</t>
  </si>
  <si>
    <t>Team_0012616</t>
  </si>
  <si>
    <t>Team_0002219</t>
  </si>
  <si>
    <t>Tue Jan 25 2022 08:26:23 GMT+0900 (Japan Standard Time)</t>
  </si>
  <si>
    <t>Team_0062878</t>
  </si>
  <si>
    <t>Tue Jan 25 2022 06:25:16 GMT+0900 (Japan Standard Time)</t>
  </si>
  <si>
    <t>Team_0055239</t>
  </si>
  <si>
    <t>Team_0099206</t>
  </si>
  <si>
    <t>Mon Jan 24 2022 01:43:30 GMT+0900 (Japan Standard Time)</t>
  </si>
  <si>
    <t>Team_0008884</t>
  </si>
  <si>
    <t>Team_0084840</t>
  </si>
  <si>
    <t>Team_0018442</t>
  </si>
  <si>
    <t>Team_0040738</t>
  </si>
  <si>
    <t>Team_0047665</t>
  </si>
  <si>
    <t>Team_0061748</t>
  </si>
  <si>
    <t>Team_0096694</t>
  </si>
  <si>
    <t>Team_0035735</t>
  </si>
  <si>
    <t>Tue Jan 25 2022 06:26:35 GMT+0900 (Japan Standard Time)</t>
  </si>
  <si>
    <t>Team_0068437</t>
  </si>
  <si>
    <t>Team_0049610</t>
  </si>
  <si>
    <t>Team_0040968</t>
  </si>
  <si>
    <t>Team_0080322</t>
  </si>
  <si>
    <t>Mon Jan 24 2022 16:47:56 GMT+0900 (Japan Standard Time)</t>
  </si>
  <si>
    <t>Team_0069661</t>
  </si>
  <si>
    <t>Tue Jan 25 2022 11:29:00 GMT+0900 (Japan Standard Time)</t>
  </si>
  <si>
    <t>Team_0055137</t>
  </si>
  <si>
    <t>Team_0006340</t>
  </si>
  <si>
    <t>Team_0042313</t>
  </si>
  <si>
    <t>Team_0019895</t>
  </si>
  <si>
    <t>Team_0053734</t>
  </si>
  <si>
    <t>Team_0082344</t>
  </si>
  <si>
    <t>Mon Jan 24 2022 23:22:51 GMT+0900 (Japan Standard Time)</t>
  </si>
  <si>
    <t>Team_0021251</t>
  </si>
  <si>
    <t>Mon Jan 24 2022 21:59:31 GMT+0900 (Japan Standard Time)</t>
  </si>
  <si>
    <t>Team_0050011</t>
  </si>
  <si>
    <t>Team_0076883</t>
  </si>
  <si>
    <t>Team_0039141</t>
  </si>
  <si>
    <t>Team_0017115</t>
  </si>
  <si>
    <t>Sun Jan 23 2022 14:21:19 GMT+0900 (Japan Standard Time)</t>
  </si>
  <si>
    <t>Team_0037152</t>
  </si>
  <si>
    <t>Team_0040816</t>
  </si>
  <si>
    <t>Sat Jan 22 2022 01:15:59 GMT+0900 (Japan Standard Time)</t>
  </si>
  <si>
    <t>Team_0058299</t>
  </si>
  <si>
    <t>Fri Jan 21 2022 23:39:45 GMT+0900 (Japan Standard Time)</t>
  </si>
  <si>
    <t>Team_0018012</t>
  </si>
  <si>
    <t>Team_0000597</t>
  </si>
  <si>
    <t>Fri Jan 21 2022 22:02:21 GMT+0900 (Japan Standard Time)</t>
  </si>
  <si>
    <t>Team_0007029</t>
  </si>
  <si>
    <t>Team_0061590</t>
  </si>
  <si>
    <t>Team_0083995</t>
  </si>
  <si>
    <t>Team_0010857</t>
  </si>
  <si>
    <t>Team_0078035</t>
  </si>
  <si>
    <t>Team_0068957</t>
  </si>
  <si>
    <t>Team_0090440</t>
  </si>
  <si>
    <t>Team_0062699</t>
  </si>
  <si>
    <t>Team_0035986</t>
  </si>
  <si>
    <t>Team_0034005</t>
  </si>
  <si>
    <t>Team_0090040</t>
  </si>
  <si>
    <t>Team_0074688</t>
  </si>
  <si>
    <t>Team_0053462</t>
  </si>
  <si>
    <t>Team_0075330</t>
  </si>
  <si>
    <t>Team_0053489</t>
  </si>
  <si>
    <t>Team_0035065</t>
  </si>
  <si>
    <t>Team_0099570</t>
  </si>
  <si>
    <t>Team_0080114</t>
  </si>
  <si>
    <t>Team_0065343</t>
  </si>
  <si>
    <t>Team_0087152</t>
  </si>
  <si>
    <t>Team_0089243</t>
  </si>
  <si>
    <t>Team_0005246</t>
  </si>
  <si>
    <t>Team_0065023</t>
  </si>
  <si>
    <t>Team_0016293</t>
  </si>
  <si>
    <t>Team_0000603</t>
  </si>
  <si>
    <t>Mon Jan 24 2022 14:14:20 GMT+0900 (Japan Standard Time)</t>
  </si>
  <si>
    <t>Team_0053265</t>
  </si>
  <si>
    <t>Team_0074274</t>
  </si>
  <si>
    <t>Team_0005248</t>
  </si>
  <si>
    <t>Team_0075311</t>
  </si>
  <si>
    <t>Team_0015583</t>
  </si>
  <si>
    <t>Team_0036231</t>
  </si>
  <si>
    <t>Team_0040302</t>
  </si>
  <si>
    <t>Team_0047249</t>
  </si>
  <si>
    <t>Team_0018259</t>
  </si>
  <si>
    <t>Team_0028764</t>
  </si>
  <si>
    <t>Team_0040492</t>
  </si>
  <si>
    <t>Sat Jan 22 2022 01:11:20 GMT+0900 (Japan Standard Time)</t>
  </si>
  <si>
    <t>Team_0079254</t>
  </si>
  <si>
    <t>Mon Jan 24 2022 10:56:48 GMT+0900 (Japan Standard Time)</t>
  </si>
  <si>
    <t>Team_0023887</t>
  </si>
  <si>
    <t>Mon Jan 24 2022 17:05:56 GMT+0900 (Japan Standard Time)</t>
  </si>
  <si>
    <t>Team_0092416</t>
  </si>
  <si>
    <t>Team_0098552</t>
  </si>
  <si>
    <t>Team_0010620</t>
  </si>
  <si>
    <t>Sun Jan 23 2022 21:25:56 GMT+0900 (Japan Standard Time)</t>
  </si>
  <si>
    <t>Team_0049838</t>
  </si>
  <si>
    <t>Sun Jan 23 2022 12:57:23 GMT+0900 (Japan Standard Time)</t>
  </si>
  <si>
    <t>Team_0092905</t>
  </si>
  <si>
    <t>Sun Jan 23 2022 22:54:42 GMT+0900 (Japan Standard Time)</t>
  </si>
  <si>
    <t>Team_0065092</t>
  </si>
  <si>
    <t>Team_0017775</t>
  </si>
  <si>
    <t>Team_0082564</t>
  </si>
  <si>
    <t>Team_0051260</t>
  </si>
  <si>
    <t>Team_0063662</t>
  </si>
  <si>
    <t>Sun Jan 23 2022 15:13:14 GMT+0900 (Japan Standard Time)</t>
  </si>
  <si>
    <t>Team_0062464</t>
  </si>
  <si>
    <t>Mon Jan 24 2022 13:12:56 GMT+0900 (Japan Standard Time)</t>
  </si>
  <si>
    <t>Team_0093984</t>
  </si>
  <si>
    <t>Team_0066135</t>
  </si>
  <si>
    <t>Team_0022467</t>
  </si>
  <si>
    <t>Team_0029766</t>
  </si>
  <si>
    <t>Sun Jan 23 2022 20:00:18 GMT+0900 (Japan Standard Time)</t>
  </si>
  <si>
    <t>Team_0041690</t>
  </si>
  <si>
    <t>Mon Jan 24 2022 20:19:34 GMT+0900 (Japan Standard Time)</t>
  </si>
  <si>
    <t>Team_0087130</t>
  </si>
  <si>
    <t>Team_0061613</t>
  </si>
  <si>
    <t>Team_0093159</t>
  </si>
  <si>
    <t>Team_0008908</t>
  </si>
  <si>
    <t>Team_0065601</t>
  </si>
  <si>
    <t>Team_0054071</t>
  </si>
  <si>
    <t>Team_0013537</t>
  </si>
  <si>
    <t>Team_0049290</t>
  </si>
  <si>
    <t>Team_0059246</t>
  </si>
  <si>
    <t>Team_0074039</t>
  </si>
  <si>
    <t>Team_0030514</t>
  </si>
  <si>
    <t>Team_0013903</t>
  </si>
  <si>
    <t>Team_0086509</t>
  </si>
  <si>
    <t>Team_0055379</t>
  </si>
  <si>
    <t>Team_0057446</t>
  </si>
  <si>
    <t>Team_0040764</t>
  </si>
  <si>
    <t>Team_0014590</t>
  </si>
  <si>
    <t>Team_0008238</t>
  </si>
  <si>
    <t>Team_0003483</t>
  </si>
  <si>
    <t>Team_0018600</t>
  </si>
  <si>
    <t>Team_0040797</t>
  </si>
  <si>
    <t>Fri Jan 21 2022 23:21:17 GMT+0900 (Japan Standard Time)</t>
  </si>
  <si>
    <t>Team_0002071</t>
  </si>
  <si>
    <t>Team_0062532</t>
  </si>
  <si>
    <t>Team_0059525</t>
  </si>
  <si>
    <t>Tue Jan 25 2022 07:08:41 GMT+0900 (Japan Standard Time)</t>
  </si>
  <si>
    <t>Team_0084078</t>
  </si>
  <si>
    <t>Team_0096905</t>
  </si>
  <si>
    <t>Team_0013291</t>
  </si>
  <si>
    <t>Team_0094296</t>
  </si>
  <si>
    <t>Team_0023401</t>
  </si>
  <si>
    <t>Team_0079262</t>
  </si>
  <si>
    <t>Team_0024237</t>
  </si>
  <si>
    <t>Team_0049869</t>
  </si>
  <si>
    <t>Team_0020297</t>
  </si>
  <si>
    <t>Team_0044105</t>
  </si>
  <si>
    <t>Team_0027347</t>
  </si>
  <si>
    <t>Team_0072302</t>
  </si>
  <si>
    <t>Team_0005027</t>
  </si>
  <si>
    <t>Team_0065139</t>
  </si>
  <si>
    <t>Team_0008274</t>
  </si>
  <si>
    <t>Team_0020088</t>
  </si>
  <si>
    <t>Sun Jan 23 2022 19:33:21 GMT+0900 (Japan Standard Time)</t>
  </si>
  <si>
    <t>Team_0047875</t>
  </si>
  <si>
    <t>Mon Jan 24 2022 22:07:43 GMT+0900 (Japan Standard Time)</t>
  </si>
  <si>
    <t>Team_0013221</t>
  </si>
  <si>
    <t>Sun Jan 23 2022 13:27:08 GMT+0900 (Japan Standard Time)</t>
  </si>
  <si>
    <t>Team_0084478</t>
  </si>
  <si>
    <t>Team_0092357</t>
  </si>
  <si>
    <t>Team_0066964</t>
  </si>
  <si>
    <t>Team_0074098</t>
  </si>
  <si>
    <t>Team_0078977</t>
  </si>
  <si>
    <t>Team_0034588</t>
  </si>
  <si>
    <t>Team_0009773</t>
  </si>
  <si>
    <t>Team_0028959</t>
  </si>
  <si>
    <t>Team_0084140</t>
  </si>
  <si>
    <t>Team_0061390</t>
  </si>
  <si>
    <t>Team_0053117</t>
  </si>
  <si>
    <t>Tue Jan 25 2022 06:32:07 GMT+0900 (Japan Standard Time)</t>
  </si>
  <si>
    <t>Team_0025489</t>
  </si>
  <si>
    <t>Team_0025037</t>
  </si>
  <si>
    <t>Team_0086930</t>
  </si>
  <si>
    <t>Team_0047178</t>
  </si>
  <si>
    <t>Team_0052840</t>
  </si>
  <si>
    <t>Team_0053973</t>
  </si>
  <si>
    <t>Team_0017772</t>
  </si>
  <si>
    <t>Team_0014294</t>
  </si>
  <si>
    <t>Team_0017589</t>
  </si>
  <si>
    <t>Team_0096666</t>
  </si>
  <si>
    <t>Mon Jan 24 2022 17:40:54 GMT+0900 (Japan Standard Time)</t>
  </si>
  <si>
    <t>Team_0021436</t>
  </si>
  <si>
    <t>Team_0012055</t>
  </si>
  <si>
    <t>Team_0003804</t>
  </si>
  <si>
    <t>Team_0011495</t>
  </si>
  <si>
    <t>Team_0086381</t>
  </si>
  <si>
    <t>Team_0061186</t>
  </si>
  <si>
    <t>Team_0022414</t>
  </si>
  <si>
    <t>Team_0086532</t>
  </si>
  <si>
    <t>Team_0041723</t>
  </si>
  <si>
    <t>Team_0041739</t>
  </si>
  <si>
    <t>Team_0061548</t>
  </si>
  <si>
    <t>Team_0051647</t>
  </si>
  <si>
    <t>Team_0011238</t>
  </si>
  <si>
    <t>Team_0030593</t>
  </si>
  <si>
    <t>Team_0068373</t>
  </si>
  <si>
    <t>Team_0072396</t>
  </si>
  <si>
    <t>Team_0054628</t>
  </si>
  <si>
    <t>Team_0093758</t>
  </si>
  <si>
    <t>Team_0082553</t>
  </si>
  <si>
    <t>Team_0087642</t>
  </si>
  <si>
    <t>Sun Jan 23 2022 18:23:59 GMT+0900 (Japan Standard Time)</t>
  </si>
  <si>
    <t>Team_0063015</t>
  </si>
  <si>
    <t>Mon Jan 24 2022 06:13:37 GMT+0900 (Japan Standard Time)</t>
  </si>
  <si>
    <t>Team_0084014</t>
  </si>
  <si>
    <t>Team_0002500</t>
  </si>
  <si>
    <t>Team_0033655</t>
  </si>
  <si>
    <t>Team_0036887</t>
  </si>
  <si>
    <t>Mon Jan 24 2022 23:22:58 GMT+0900 (Japan Standard Time)</t>
  </si>
  <si>
    <t>Team_0025473</t>
  </si>
  <si>
    <t>Mon Jan 24 2022 17:51:38 GMT+0900 (Japan Standard Time)</t>
  </si>
  <si>
    <t>Team_0016051</t>
  </si>
  <si>
    <t>Team_0022209</t>
  </si>
  <si>
    <t>Team_0099125</t>
  </si>
  <si>
    <t>Mon Jan 24 2022 12:33:32 GMT+0900 (Japan Standard Time)</t>
  </si>
  <si>
    <t>Team_0079990</t>
  </si>
  <si>
    <t>Mon Jan 24 2022 04:46:23 GMT+0900 (Japan Standard Time)</t>
  </si>
  <si>
    <t>Team_0051403</t>
  </si>
  <si>
    <t>Team_0007192</t>
  </si>
  <si>
    <t>Team_0046845</t>
  </si>
  <si>
    <t>Sat Jan 22 2022 00:27:52 GMT+0900 (Japan Standard Time)</t>
  </si>
  <si>
    <t>Team_0009299</t>
  </si>
  <si>
    <t>Team_0050721</t>
  </si>
  <si>
    <t>Team_0032786</t>
  </si>
  <si>
    <t>Team_0040551</t>
  </si>
  <si>
    <t>Team_0094713</t>
  </si>
  <si>
    <t>Team_0097515</t>
  </si>
  <si>
    <t>Team_0024590</t>
  </si>
  <si>
    <t>Team_0071280</t>
  </si>
  <si>
    <t>Team_0099775</t>
  </si>
  <si>
    <t>Team_0085693</t>
  </si>
  <si>
    <t>Team_0052598</t>
  </si>
  <si>
    <t>Sun Jan 23 2022 17:45:18 GMT+0900 (Japan Standard Time)</t>
  </si>
  <si>
    <t>Team_0096677</t>
  </si>
  <si>
    <t>Team_0075584</t>
  </si>
  <si>
    <t>Mon Jan 24 2022 01:52:27 GMT+0900 (Japan Standard Time)</t>
  </si>
  <si>
    <t>Team_0074917</t>
  </si>
  <si>
    <t>Mon Jan 24 2022 10:36:43 GMT+0900 (Japan Standard Time)</t>
  </si>
  <si>
    <t>Team_0081494</t>
  </si>
  <si>
    <t>Team_0091799</t>
  </si>
  <si>
    <t>Team_0097153</t>
  </si>
  <si>
    <t>Team_0085070</t>
  </si>
  <si>
    <t>Team_0083064</t>
  </si>
  <si>
    <t>Team_0067432</t>
  </si>
  <si>
    <t>Team_0012855</t>
  </si>
  <si>
    <t>Team_0048513</t>
  </si>
  <si>
    <t>Team_0005640</t>
  </si>
  <si>
    <t>Team_0010972</t>
  </si>
  <si>
    <t>Team_0032675</t>
  </si>
  <si>
    <t>Team_0011938</t>
  </si>
  <si>
    <t>Team_0076797</t>
  </si>
  <si>
    <t>Mon Jan 24 2022 18:51:13 GMT+0900 (Japan Standard Time)</t>
  </si>
  <si>
    <t>Team_0049317</t>
  </si>
  <si>
    <t>Team_0041930</t>
  </si>
  <si>
    <t>Tue Jan 25 2022 06:56:38 GMT+0900 (Japan Standard Time)</t>
  </si>
  <si>
    <t>Team_0003342</t>
  </si>
  <si>
    <t>Team_0020548</t>
  </si>
  <si>
    <t>Team_0080702</t>
  </si>
  <si>
    <t>Tue Jan 25 2022 00:17:37 GMT+0900 (Japan Standard Time)</t>
  </si>
  <si>
    <t>Team_0015719</t>
  </si>
  <si>
    <t>Team_0098938</t>
  </si>
  <si>
    <t>Team_0087103</t>
  </si>
  <si>
    <t>Team_0030993</t>
  </si>
  <si>
    <t>Mon Jan 24 2022 07:53:52 GMT+0900 (Japan Standard Time)</t>
  </si>
  <si>
    <t>Team_0014214</t>
  </si>
  <si>
    <t>Team_0084953</t>
  </si>
  <si>
    <t>Team_0041987</t>
  </si>
  <si>
    <t>Team_0097078</t>
  </si>
  <si>
    <t>Team_0006523</t>
  </si>
  <si>
    <t>Team_0077021</t>
  </si>
  <si>
    <t>Tue Jan 25 2022 06:11:12 GMT+0900 (Japan Standard Time)</t>
  </si>
  <si>
    <t>Team_0059919</t>
  </si>
  <si>
    <t>Mon Jan 24 2022 18:01:58 GMT+0900 (Japan Standard Time)</t>
  </si>
  <si>
    <t>Team_0016945</t>
  </si>
  <si>
    <t>Sun Jan 23 2022 17:14:22 GMT+0900 (Japan Standard Time)</t>
  </si>
  <si>
    <t>Team_0042058</t>
  </si>
  <si>
    <t>Mon Jan 24 2022 11:56:29 GMT+0900 (Japan Standard Time)</t>
  </si>
  <si>
    <t>Team_0026737</t>
  </si>
  <si>
    <t>Team_0057954</t>
  </si>
  <si>
    <t>Tue Jan 25 2022 04:54:19 GMT+0900 (Japan Standard Time)</t>
  </si>
  <si>
    <t>Team_0040915</t>
  </si>
  <si>
    <t>Mon Jan 24 2022 20:39:12 GMT+0900 (Japan Standard Time)</t>
  </si>
  <si>
    <t>Team_0008562</t>
  </si>
  <si>
    <t>Team_0064191</t>
  </si>
  <si>
    <t>Team_0030686</t>
  </si>
  <si>
    <t>Team_0098485</t>
  </si>
  <si>
    <t>Team_0058937</t>
  </si>
  <si>
    <t>Mon Jan 24 2022 01:15:20 GMT+0900 (Japan Standard Time)</t>
  </si>
  <si>
    <t>Team_0066461</t>
  </si>
  <si>
    <t>Team_0076800</t>
  </si>
  <si>
    <t>Team_0012396</t>
  </si>
  <si>
    <t>Team_0027289</t>
  </si>
  <si>
    <t>Team_0021884</t>
  </si>
  <si>
    <t>Team_0069183</t>
  </si>
  <si>
    <t>Team_0098272</t>
  </si>
  <si>
    <t>Sun Jan 23 2022 18:52:59 GMT+0900 (Japan Standard Time)</t>
  </si>
  <si>
    <t>Team_0091439</t>
  </si>
  <si>
    <t>Team_0060484</t>
  </si>
  <si>
    <t>Team_0061665</t>
  </si>
  <si>
    <t>Team_0097694</t>
  </si>
  <si>
    <t>Team_0069929</t>
  </si>
  <si>
    <t>Team_0078517</t>
  </si>
  <si>
    <t>Team_0020709</t>
  </si>
  <si>
    <t>Mon Jan 24 2022 11:38:33 GMT+0900 (Japan Standard Time)</t>
  </si>
  <si>
    <t>Team_0067372</t>
  </si>
  <si>
    <t>Team_0077665</t>
  </si>
  <si>
    <t>Team_0055844</t>
  </si>
  <si>
    <t>Tue Jan 25 2022 00:45:42 GMT+0900 (Japan Standard Time)</t>
  </si>
  <si>
    <t>Team_0021817</t>
  </si>
  <si>
    <t>Team_0071679</t>
  </si>
  <si>
    <t>Team_0092458</t>
  </si>
  <si>
    <t>Team_0015595</t>
  </si>
  <si>
    <t>Team_0080075</t>
  </si>
  <si>
    <t>Team_0046649</t>
  </si>
  <si>
    <t>Team_0085942</t>
  </si>
  <si>
    <t>Team_0030656</t>
  </si>
  <si>
    <t>Team_0003286</t>
  </si>
  <si>
    <t>Team_0018000</t>
  </si>
  <si>
    <t>Team_0043519</t>
  </si>
  <si>
    <t>Team_0041280</t>
  </si>
  <si>
    <t>Mon Jan 24 2022 18:50:42 GMT+0900 (Japan Standard Time)</t>
  </si>
  <si>
    <t>Team_0054745</t>
  </si>
  <si>
    <t>Team_0011699</t>
  </si>
  <si>
    <t>Team_0089214</t>
  </si>
  <si>
    <t>Team_0022213</t>
  </si>
  <si>
    <t>Team_0038193</t>
  </si>
  <si>
    <t>Fri Jan 21 2022 22:15:53 GMT+0900 (Japan Standard Time)</t>
  </si>
  <si>
    <t>Team_0069362</t>
  </si>
  <si>
    <t>Team_0053177</t>
  </si>
  <si>
    <t>Team_0095685</t>
  </si>
  <si>
    <t>Team_0035213</t>
  </si>
  <si>
    <t>Team_0073315</t>
  </si>
  <si>
    <t>Team_0019216</t>
  </si>
  <si>
    <t>Team_0039499</t>
  </si>
  <si>
    <t>Team_0084711</t>
  </si>
  <si>
    <t>Team_0064284</t>
  </si>
  <si>
    <t>Team_0059694</t>
  </si>
  <si>
    <t>Team_0012301</t>
  </si>
  <si>
    <t>Team_0061113</t>
  </si>
  <si>
    <t>Team_0082185</t>
  </si>
  <si>
    <t>Team_0057215</t>
  </si>
  <si>
    <t>Team_0078967</t>
  </si>
  <si>
    <t>Team_0032620</t>
  </si>
  <si>
    <t>Team_0077949</t>
  </si>
  <si>
    <t>Team_0002561</t>
  </si>
  <si>
    <t>Team_0078447</t>
  </si>
  <si>
    <t>Team_0014516</t>
  </si>
  <si>
    <t>Team_0009303</t>
  </si>
  <si>
    <t>Team_0044733</t>
  </si>
  <si>
    <t>Team_0049314</t>
  </si>
  <si>
    <t>Team_0052595</t>
  </si>
  <si>
    <t>Team_0027336</t>
  </si>
  <si>
    <t>Team_0044315</t>
  </si>
  <si>
    <t>Team_0075842</t>
  </si>
  <si>
    <t>Team_0052355</t>
  </si>
  <si>
    <t>Team_0060646</t>
  </si>
  <si>
    <t>Team_0043873</t>
  </si>
  <si>
    <t>Team_0005137</t>
  </si>
  <si>
    <t>Team_0054535</t>
  </si>
  <si>
    <t>Sun Jan 23 2022 20:10:42 GMT+0900 (Japan Standard Time)</t>
  </si>
  <si>
    <t>Team_0030411</t>
  </si>
  <si>
    <t>Team_0088654</t>
  </si>
  <si>
    <t>Team_0020987</t>
  </si>
  <si>
    <t>Tue Jan 25 2022 06:36:59 GMT+0900 (Japan Standard Time)</t>
  </si>
  <si>
    <t>Team_0045152</t>
  </si>
  <si>
    <t>Team_0072255</t>
  </si>
  <si>
    <t>Team_0040428</t>
  </si>
  <si>
    <t>Team_0017402</t>
  </si>
  <si>
    <t>Team_0091222</t>
  </si>
  <si>
    <t>Team_0009232</t>
  </si>
  <si>
    <t>Team_0071634</t>
  </si>
  <si>
    <t>Team_0036581</t>
  </si>
  <si>
    <t>Team_0057533</t>
  </si>
  <si>
    <t>Team_0022075</t>
  </si>
  <si>
    <t>Mon Jan 24 2022 02:29:14 GMT+0900 (Japan Standard Time)</t>
  </si>
  <si>
    <t>Team_0066163</t>
  </si>
  <si>
    <t>Team_0031901</t>
  </si>
  <si>
    <t>Tue Jan 25 2022 09:36:23 GMT+0900 (Japan Standard Time)</t>
  </si>
  <si>
    <t>Team_0004296</t>
  </si>
  <si>
    <t>Team_0022759</t>
  </si>
  <si>
    <t>Mon Jan 24 2022 06:01:02 GMT+0900 (Japan Standard Time)</t>
  </si>
  <si>
    <t>Team_0021687</t>
  </si>
  <si>
    <t>Mon Jan 24 2022 19:01:31 GMT+0900 (Japan Standard Time)</t>
  </si>
  <si>
    <t>Team_0098817</t>
  </si>
  <si>
    <t>Team_0006755</t>
  </si>
  <si>
    <t>Team_0080574</t>
  </si>
  <si>
    <t>Team_0096265</t>
  </si>
  <si>
    <t>Team_0070239</t>
  </si>
  <si>
    <t>Team_0055659</t>
  </si>
  <si>
    <t>Team_0073672</t>
  </si>
  <si>
    <t>Team_0029524</t>
  </si>
  <si>
    <t>Team_0093322</t>
  </si>
  <si>
    <t>Team_0091004</t>
  </si>
  <si>
    <t>Team_0021094</t>
  </si>
  <si>
    <t>Team_0096583</t>
  </si>
  <si>
    <t>Team_0083561</t>
  </si>
  <si>
    <t>Team_0098987</t>
  </si>
  <si>
    <t>Team_0041202</t>
  </si>
  <si>
    <t>Team_0071396</t>
  </si>
  <si>
    <t>Team_0071438</t>
  </si>
  <si>
    <t>Sun Jan 23 2022 17:44:45 GMT+0900 (Japan Standard Time)</t>
  </si>
  <si>
    <t>Team_0062301</t>
  </si>
  <si>
    <t>Team_0031113</t>
  </si>
  <si>
    <t>Mon Jan 24 2022 09:46:40 GMT+0900 (Japan Standard Time)</t>
  </si>
  <si>
    <t>Team_0000725</t>
  </si>
  <si>
    <t>Team_0070319</t>
  </si>
  <si>
    <t>Mon Jan 24 2022 05:40:19 GMT+0900 (Japan Standard Time)</t>
  </si>
  <si>
    <t>Team_0084195</t>
  </si>
  <si>
    <t>Team_0088368</t>
  </si>
  <si>
    <t>Team_0094620</t>
  </si>
  <si>
    <t>Team_0011110</t>
  </si>
  <si>
    <t>Team_0099022</t>
  </si>
  <si>
    <t>Team_0097526</t>
  </si>
  <si>
    <t>Team_0019244</t>
  </si>
  <si>
    <t>Team_0093577</t>
  </si>
  <si>
    <t>Team_0082257</t>
  </si>
  <si>
    <t>Team_0074792</t>
  </si>
  <si>
    <t>Team_0047098</t>
  </si>
  <si>
    <t>Tue Jan 25 2022 03:30:00 GMT+0900 (Japan Standard Time)</t>
  </si>
  <si>
    <t>Team_0024577</t>
  </si>
  <si>
    <t>Team_0039448</t>
  </si>
  <si>
    <t>Team_0085161</t>
  </si>
  <si>
    <t>Team_0096221</t>
  </si>
  <si>
    <t>Team_0004648</t>
  </si>
  <si>
    <t>Tue Jan 25 2022 01:41:56 GMT+0900 (Japan Standard Time)</t>
  </si>
  <si>
    <t>Team_0004967</t>
  </si>
  <si>
    <t>Team_0097744</t>
  </si>
  <si>
    <t>Team_0026733</t>
  </si>
  <si>
    <t>Sun Jan 23 2022 13:03:13 GMT+0900 (Japan Standard Time)</t>
  </si>
  <si>
    <t>Team_0096502</t>
  </si>
  <si>
    <t>Team_0052169</t>
  </si>
  <si>
    <t>Team_0029695</t>
  </si>
  <si>
    <t>Tue Jan 25 2022 03:18:43 GMT+0900 (Japan Standard Time)</t>
  </si>
  <si>
    <t>Team_0020143</t>
  </si>
  <si>
    <t>Team_0029669</t>
  </si>
  <si>
    <t>Team_0003967</t>
  </si>
  <si>
    <t>Team_0012281</t>
  </si>
  <si>
    <t>Team_0029425</t>
  </si>
  <si>
    <t>Team_0006473</t>
  </si>
  <si>
    <t>Fri Jan 21 2022 21:32:24 GMT+0900 (Japan Standard Time)</t>
  </si>
  <si>
    <t>Team_0054643</t>
  </si>
  <si>
    <t>Team_0072146</t>
  </si>
  <si>
    <t>Team_0019877</t>
  </si>
  <si>
    <t>Team_0089348</t>
  </si>
  <si>
    <t>Team_0012217</t>
  </si>
  <si>
    <t>Team_0030348</t>
  </si>
  <si>
    <t>Team_0045706</t>
  </si>
  <si>
    <t>Team_0029528</t>
  </si>
  <si>
    <t>Team_0018414</t>
  </si>
  <si>
    <t>Team_0056498</t>
  </si>
  <si>
    <t>Team_0030659</t>
  </si>
  <si>
    <t>Team_0019642</t>
  </si>
  <si>
    <t>Team_0059332</t>
  </si>
  <si>
    <t>Team_0060953</t>
  </si>
  <si>
    <t>Mon Jan 24 2022 23:49:32 GMT+0900 (Japan Standard Time)</t>
  </si>
  <si>
    <t>Team_0024791</t>
  </si>
  <si>
    <t>Team_0034906</t>
  </si>
  <si>
    <t>Mon Jan 24 2022 00:45:41 GMT+0900 (Japan Standard Time)</t>
  </si>
  <si>
    <t>Team_0057698</t>
  </si>
  <si>
    <t>Team_0054270</t>
  </si>
  <si>
    <t>Team_0002226</t>
  </si>
  <si>
    <t>Team_0063953</t>
  </si>
  <si>
    <t>Team_0058932</t>
  </si>
  <si>
    <t>Team_0027657</t>
  </si>
  <si>
    <t>Team_0065876</t>
  </si>
  <si>
    <t>Team_0098625</t>
  </si>
  <si>
    <t>Team_0069097</t>
  </si>
  <si>
    <t>Team_0086875</t>
  </si>
  <si>
    <t>Team_0030298</t>
  </si>
  <si>
    <t>Team_0025599</t>
  </si>
  <si>
    <t>Team_0034945</t>
  </si>
  <si>
    <t>Team_0063896</t>
  </si>
  <si>
    <t>Team_0027612</t>
  </si>
  <si>
    <t>Team_0040701</t>
  </si>
  <si>
    <t>Team_0074338</t>
  </si>
  <si>
    <t>Team_0048520</t>
  </si>
  <si>
    <t>Team_0091640</t>
  </si>
  <si>
    <t>Team_0059714</t>
  </si>
  <si>
    <t>Team_0000868</t>
  </si>
  <si>
    <t>Team_0017845</t>
  </si>
  <si>
    <t>Team_0016440</t>
  </si>
  <si>
    <t>Mon Jan 24 2022 21:49:09 GMT+0900 (Japan Standard Time)</t>
  </si>
  <si>
    <t>Team_0054473</t>
  </si>
  <si>
    <t>Sun Jan 23 2022 12:47:45 GMT+0900 (Japan Standard Time)</t>
  </si>
  <si>
    <t>Team_0054487</t>
  </si>
  <si>
    <t>Team_0066529</t>
  </si>
  <si>
    <t>Tue Jan 25 2022 06:57:04 GMT+0900 (Japan Standard Time)</t>
  </si>
  <si>
    <t>Team_0086953</t>
  </si>
  <si>
    <t>Team_0013905</t>
  </si>
  <si>
    <t>Tue Jan 25 2022 09:55:32 GMT+0900 (Japan Standard Time)</t>
  </si>
  <si>
    <t>Team_0024615</t>
  </si>
  <si>
    <t>Team_0098848</t>
  </si>
  <si>
    <t>Team_0094063</t>
  </si>
  <si>
    <t>Mon Jan 24 2022 15:37:06 GMT+0900 (Japan Standard Time)</t>
  </si>
  <si>
    <t>Team_0012078</t>
  </si>
  <si>
    <t>Team_0076099</t>
  </si>
  <si>
    <t>Mon Jan 24 2022 03:14:50 GMT+0900 (Japan Standard Time)</t>
  </si>
  <si>
    <t>Team_0006512</t>
  </si>
  <si>
    <t>Team_0008906</t>
  </si>
  <si>
    <t>Team_0071727</t>
  </si>
  <si>
    <t>Team_0040495</t>
  </si>
  <si>
    <t>Team_0070848</t>
  </si>
  <si>
    <t>Team_0033921</t>
  </si>
  <si>
    <t>Sun Jan 23 2022 17:24:38 GMT+0900 (Japan Standard Time)</t>
  </si>
  <si>
    <t>Team_0048154</t>
  </si>
  <si>
    <t>Team_0052526</t>
  </si>
  <si>
    <t>Team_0026661</t>
  </si>
  <si>
    <t>Team_0054667</t>
  </si>
  <si>
    <t>Team_0005974</t>
  </si>
  <si>
    <t>Mon Jan 24 2022 02:48:14 GMT+0900 (Japan Standard Time)</t>
  </si>
  <si>
    <t>Team_0054417</t>
  </si>
  <si>
    <t>Team_0081321</t>
  </si>
  <si>
    <t>Team_0044666</t>
  </si>
  <si>
    <t>Team_0038979</t>
  </si>
  <si>
    <t>Team_0082745</t>
  </si>
  <si>
    <t>Team_0051420</t>
  </si>
  <si>
    <t>Team_0091078</t>
  </si>
  <si>
    <t>Team_0075668</t>
  </si>
  <si>
    <t>Mon Jan 24 2022 23:01:58 GMT+0900 (Japan Standard Time)</t>
  </si>
  <si>
    <t>Team_0070535</t>
  </si>
  <si>
    <t>Tue Jan 25 2022 04:36:36 GMT+0900 (Japan Standard Time)</t>
  </si>
  <si>
    <t>Team_0026690</t>
  </si>
  <si>
    <t>Team_0098479</t>
  </si>
  <si>
    <t>Team_0009952</t>
  </si>
  <si>
    <t>Mon Jan 24 2022 14:24:37 GMT+0900 (Japan Standard Time)</t>
  </si>
  <si>
    <t>Team_0052914</t>
  </si>
  <si>
    <t>Team_0005352</t>
  </si>
  <si>
    <t>Tue Jan 25 2022 08:01:49 GMT+0900 (Japan Standard Time)</t>
  </si>
  <si>
    <t>Team_0014914</t>
  </si>
  <si>
    <t>Team_0075313</t>
  </si>
  <si>
    <t>Team_0014690</t>
  </si>
  <si>
    <t>Team_0086111</t>
  </si>
  <si>
    <t>Sun Jan 23 2022 14:48:32 GMT+0900 (Japan Standard Time)</t>
  </si>
  <si>
    <t>Team_0023956</t>
  </si>
  <si>
    <t>Team_0092015</t>
  </si>
  <si>
    <t>Mon Jan 24 2022 13:51:10 GMT+0900 (Japan Standard Time)</t>
  </si>
  <si>
    <t>Team_0031954</t>
  </si>
  <si>
    <t>Sun Jan 23 2022 17:14:34 GMT+0900 (Japan Standard Time)</t>
  </si>
  <si>
    <t>Team_0069529</t>
  </si>
  <si>
    <t>Team_0060775</t>
  </si>
  <si>
    <t>Team_0076158</t>
  </si>
  <si>
    <t>Team_0034803</t>
  </si>
  <si>
    <t>Mon Jan 24 2022 23:49:31 GMT+0900 (Japan Standard Time)</t>
  </si>
  <si>
    <t>Team_0020566</t>
  </si>
  <si>
    <t>Team_0007796</t>
  </si>
  <si>
    <t>Team_0031805</t>
  </si>
  <si>
    <t>Team_0042160</t>
  </si>
  <si>
    <t>Sun Jan 23 2022 16:48:32 GMT+0900 (Japan Standard Time)</t>
  </si>
  <si>
    <t>Team_0098138</t>
  </si>
  <si>
    <t>Team_0041075</t>
  </si>
  <si>
    <t>Tue Jan 25 2022 11:34:42 GMT+0900 (Japan Standard Time)</t>
  </si>
  <si>
    <t>Team_0086686</t>
  </si>
  <si>
    <t>Mon Jan 24 2022 16:21:53 GMT+0900 (Japan Standard Time)</t>
  </si>
  <si>
    <t>Team_0008806</t>
  </si>
  <si>
    <t>Team_0008360</t>
  </si>
  <si>
    <t>Team_0098656</t>
  </si>
  <si>
    <t>Mon Jan 24 2022 12:42:40 GMT+0900 (Japan Standard Time)</t>
  </si>
  <si>
    <t>Team_0007233</t>
  </si>
  <si>
    <t>Team_0091219</t>
  </si>
  <si>
    <t>Tue Jan 25 2022 01:41:37 GMT+0900 (Japan Standard Time)</t>
  </si>
  <si>
    <t>Team_0053849</t>
  </si>
  <si>
    <t>Mon Jan 24 2022 14:01:19 GMT+0900 (Japan Standard Time)</t>
  </si>
  <si>
    <t>Team_0054298</t>
  </si>
  <si>
    <t>Team_0038147</t>
  </si>
  <si>
    <t>Team_0085668</t>
  </si>
  <si>
    <t>Team_0082603</t>
  </si>
  <si>
    <t>Team_0094409</t>
  </si>
  <si>
    <t>Team_0070338</t>
  </si>
  <si>
    <t>Team_0003320</t>
  </si>
  <si>
    <t>Mon Jan 24 2022 06:32:37 GMT+0900 (Japan Standard Time)</t>
  </si>
  <si>
    <t>Team_0013383</t>
  </si>
  <si>
    <t>Team_0016925</t>
  </si>
  <si>
    <t>Team_0058300</t>
  </si>
  <si>
    <t>Team_0058828</t>
  </si>
  <si>
    <t>Mon Jan 24 2022 22:18:45 GMT+0900 (Japan Standard Time)</t>
  </si>
  <si>
    <t>Team_0010818</t>
  </si>
  <si>
    <t>Sun Jan 23 2022 16:39:18 GMT+0900 (Japan Standard Time)</t>
  </si>
  <si>
    <t>Team_0045123</t>
  </si>
  <si>
    <t>Sun Jan 23 2022 13:13:09 GMT+0900 (Japan Standard Time)</t>
  </si>
  <si>
    <t>Team_0086198</t>
  </si>
  <si>
    <t>Team_0019231</t>
  </si>
  <si>
    <t>Team_0030448</t>
  </si>
  <si>
    <t>Team_0073163</t>
  </si>
  <si>
    <t>Team_0065383</t>
  </si>
  <si>
    <t>Team_0032936</t>
  </si>
  <si>
    <t>Team_0077441</t>
  </si>
  <si>
    <t>Team_0076959</t>
  </si>
  <si>
    <t>Team_0085534</t>
  </si>
  <si>
    <t>Team_0028015</t>
  </si>
  <si>
    <t>Team_0091293</t>
  </si>
  <si>
    <t>Team_0053419</t>
  </si>
  <si>
    <t>Team_0051224</t>
  </si>
  <si>
    <t>Mon Jan 24 2022 21:53:20 GMT+0900 (Japan Standard Time)</t>
  </si>
  <si>
    <t>Team_0011192</t>
  </si>
  <si>
    <t>Team_0056877</t>
  </si>
  <si>
    <t>Team_0090343</t>
  </si>
  <si>
    <t>Team_0071757</t>
  </si>
  <si>
    <t>Mon Jan 24 2022 10:08:21 GMT+0900 (Japan Standard Time)</t>
  </si>
  <si>
    <t>Team_0000551</t>
  </si>
  <si>
    <t>Team_0037708</t>
  </si>
  <si>
    <t>Team_0082046</t>
  </si>
  <si>
    <t>Team_0062945</t>
  </si>
  <si>
    <t>Team_0044292</t>
  </si>
  <si>
    <t>Mon Jan 24 2022 20:58:10 GMT+0900 (Japan Standard Time)</t>
  </si>
  <si>
    <t>Team_0056730</t>
  </si>
  <si>
    <t>Team_0076193</t>
  </si>
  <si>
    <t>Team_0039543</t>
  </si>
  <si>
    <t>Team_0053346</t>
  </si>
  <si>
    <t>Team_0092891</t>
  </si>
  <si>
    <t>Team_0048246</t>
  </si>
  <si>
    <t>Team_0062225</t>
  </si>
  <si>
    <t>Mon Jan 24 2022 05:40:34 GMT+0900 (Japan Standard Time)</t>
  </si>
  <si>
    <t>Team_0091616</t>
  </si>
  <si>
    <t>Team_0016247</t>
  </si>
  <si>
    <t>Team_0098155</t>
  </si>
  <si>
    <t>Team_0011159</t>
  </si>
  <si>
    <t>Team_0053912</t>
  </si>
  <si>
    <t>Tue Jan 25 2022 05:23:41 GMT+0900 (Japan Standard Time)</t>
  </si>
  <si>
    <t>Team_0078163</t>
  </si>
  <si>
    <t>Sun Jan 23 2022 21:00:17 GMT+0900 (Japan Standard Time)</t>
  </si>
  <si>
    <t>Team_0082203</t>
  </si>
  <si>
    <t>Tue Jan 25 2022 11:10:25 GMT+0900 (Japan Standard Time)</t>
  </si>
  <si>
    <t>Team_0020055</t>
  </si>
  <si>
    <t>Team_0099131</t>
  </si>
  <si>
    <t>Team_0042021</t>
  </si>
  <si>
    <t>Team_0036899</t>
  </si>
  <si>
    <t>Team_0081158</t>
  </si>
  <si>
    <t>Team_0071255</t>
  </si>
  <si>
    <t>Team_0004563</t>
  </si>
  <si>
    <t>Team_0070888</t>
  </si>
  <si>
    <t>Team_0031633</t>
  </si>
  <si>
    <t>Team_0040800</t>
  </si>
  <si>
    <t>Team_0029988</t>
  </si>
  <si>
    <t>Team_0017369</t>
  </si>
  <si>
    <t>Team_0022413</t>
  </si>
  <si>
    <t>Team_0054944</t>
  </si>
  <si>
    <t>Mon Jan 24 2022 13:12:32 GMT+0900 (Japan Standard Time)</t>
  </si>
  <si>
    <t>Team_0040101</t>
  </si>
  <si>
    <t>Team_0075768</t>
  </si>
  <si>
    <t>Team_0093725</t>
  </si>
  <si>
    <t>Team_0006371</t>
  </si>
  <si>
    <t>Team_0031344</t>
  </si>
  <si>
    <t>Team_0005328</t>
  </si>
  <si>
    <t>Team_0077526</t>
  </si>
  <si>
    <t>Team_0018584</t>
  </si>
  <si>
    <t>Team_0078925</t>
  </si>
  <si>
    <t>Team_0079140</t>
  </si>
  <si>
    <t>Team_0094435</t>
  </si>
  <si>
    <t>Sun Jan 23 2022 14:25:14 GMT+0900 (Japan Standard Time)</t>
  </si>
  <si>
    <t>Team_0074084</t>
  </si>
  <si>
    <t>Team_0091996</t>
  </si>
  <si>
    <t>Team_0041066</t>
  </si>
  <si>
    <t>Tue Jan 25 2022 04:07:46 GMT+0900 (Japan Standard Time)</t>
  </si>
  <si>
    <t>Team_0083496</t>
  </si>
  <si>
    <t>Team_0057239</t>
  </si>
  <si>
    <t>Sun Jan 23 2022 14:01:32 GMT+0900 (Japan Standard Time)</t>
  </si>
  <si>
    <t>Team_0067533</t>
  </si>
  <si>
    <t>Mon Jan 24 2022 05:51:03 GMT+0900 (Japan Standard Time)</t>
  </si>
  <si>
    <t>Team_0092109</t>
  </si>
  <si>
    <t>Team_0019737</t>
  </si>
  <si>
    <t>Team_0072344</t>
  </si>
  <si>
    <t>Team_0041129</t>
  </si>
  <si>
    <t>Team_0039224</t>
  </si>
  <si>
    <t>Team_0008826</t>
  </si>
  <si>
    <t>Team_0084075</t>
  </si>
  <si>
    <t>Team_0000889</t>
  </si>
  <si>
    <t>Tue Jan 25 2022 02:56:54 GMT+0900 (Japan Standard Time)</t>
  </si>
  <si>
    <t>Team_0082614</t>
  </si>
  <si>
    <t>Team_0068595</t>
  </si>
  <si>
    <t>Team_0059788</t>
  </si>
  <si>
    <t>Team_0092481</t>
  </si>
  <si>
    <t>Mon Jan 24 2022 21:48:17 GMT+0900 (Japan Standard Time)</t>
  </si>
  <si>
    <t>Team_0051183</t>
  </si>
  <si>
    <t>Team_0090148</t>
  </si>
  <si>
    <t>Team_0060967</t>
  </si>
  <si>
    <t>Team_0053994</t>
  </si>
  <si>
    <t>Team_0065753</t>
  </si>
  <si>
    <t>Mon Jan 24 2022 17:15:01 GMT+0900 (Japan Standard Time)</t>
  </si>
  <si>
    <t>Team_0080193</t>
  </si>
  <si>
    <t>Team_0056880</t>
  </si>
  <si>
    <t>Team_0044452</t>
  </si>
  <si>
    <t>Team_0009259</t>
  </si>
  <si>
    <t>Team_0046921</t>
  </si>
  <si>
    <t>Team_0056017</t>
  </si>
  <si>
    <t>Team_0068440</t>
  </si>
  <si>
    <t>Team_0048776</t>
  </si>
  <si>
    <t>Team_0087233</t>
  </si>
  <si>
    <t>Team_0067526</t>
  </si>
  <si>
    <t>Sun Jan 23 2022 14:01:50 GMT+0900 (Japan Standard Time)</t>
  </si>
  <si>
    <t>Team_0020679</t>
  </si>
  <si>
    <t>Team_0042562</t>
  </si>
  <si>
    <t>Team_0024469</t>
  </si>
  <si>
    <t>Sun Jan 23 2022 21:15:32 GMT+0900 (Japan Standard Time)</t>
  </si>
  <si>
    <t>Team_0076422</t>
  </si>
  <si>
    <t>Team_0049760</t>
  </si>
  <si>
    <t>Team_0024731</t>
  </si>
  <si>
    <t>Team_0060727</t>
  </si>
  <si>
    <t>Team_0078873</t>
  </si>
  <si>
    <t>Team_0085014</t>
  </si>
  <si>
    <t>Team_0098954</t>
  </si>
  <si>
    <t>Team_0026965</t>
  </si>
  <si>
    <t>Team_0005537</t>
  </si>
  <si>
    <t>Team_0023959</t>
  </si>
  <si>
    <t>Team_0084604</t>
  </si>
  <si>
    <t>Sun Jan 23 2022 17:54:45 GMT+0900 (Japan Standard Time)</t>
  </si>
  <si>
    <t>Team_0080800</t>
  </si>
  <si>
    <t>Team_0042724</t>
  </si>
  <si>
    <t>Team_0078522</t>
  </si>
  <si>
    <t>Team_0043371</t>
  </si>
  <si>
    <t>Team_0078832</t>
  </si>
  <si>
    <t>Team_0074997</t>
  </si>
  <si>
    <t>Team_0055864</t>
  </si>
  <si>
    <t>Sun Jan 23 2022 22:17:18 GMT+0900 (Japan Standard Time)</t>
  </si>
  <si>
    <t>Team_0084397</t>
  </si>
  <si>
    <t>Team_0067005</t>
  </si>
  <si>
    <t>Team_0030505</t>
  </si>
  <si>
    <t>Team_0087066</t>
  </si>
  <si>
    <t>Team_0010206</t>
  </si>
  <si>
    <t>Team_0040570</t>
  </si>
  <si>
    <t>Team_0027356</t>
  </si>
  <si>
    <t>Team_0043972</t>
  </si>
  <si>
    <t>Team_0073433</t>
  </si>
  <si>
    <t>Team_0044780</t>
  </si>
  <si>
    <t>Tue Jan 25 2022 10:07:32 GMT+0900 (Japan Standard Time)</t>
  </si>
  <si>
    <t>Team_0048230</t>
  </si>
  <si>
    <t>Sun Jan 23 2022 17:14:36 GMT+0900 (Japan Standard Time)</t>
  </si>
  <si>
    <t>Team_0027377</t>
  </si>
  <si>
    <t>Tue Jan 25 2022 08:10:00 GMT+0900 (Japan Standard Time)</t>
  </si>
  <si>
    <t>Team_0080655</t>
  </si>
  <si>
    <t>Team_0096675</t>
  </si>
  <si>
    <t>Team_0085044</t>
  </si>
  <si>
    <t>Team_0085060</t>
  </si>
  <si>
    <t>Team_0006190</t>
  </si>
  <si>
    <t>Team_0003374</t>
  </si>
  <si>
    <t>Team_0018783</t>
  </si>
  <si>
    <t>Team_0099890</t>
  </si>
  <si>
    <t>Team_0079145</t>
  </si>
  <si>
    <t>Team_0013471</t>
  </si>
  <si>
    <t>Team_0027180</t>
  </si>
  <si>
    <t>Team_0095303</t>
  </si>
  <si>
    <t>Mon Jan 24 2022 04:35:27 GMT+0900 (Japan Standard Time)</t>
  </si>
  <si>
    <t>Team_0068130</t>
  </si>
  <si>
    <t>Team_0052911</t>
  </si>
  <si>
    <t>Team_0050197</t>
  </si>
  <si>
    <t>Tue Jan 25 2022 04:08:24 GMT+0900 (Japan Standard Time)</t>
  </si>
  <si>
    <t>Team_0047305</t>
  </si>
  <si>
    <t>Mon Jan 24 2022 16:56:56 GMT+0900 (Japan Standard Time)</t>
  </si>
  <si>
    <t>Team_0092116</t>
  </si>
  <si>
    <t>Mon Jan 24 2022 15:07:21 GMT+0900 (Japan Standard Time)</t>
  </si>
  <si>
    <t>Team_0087305</t>
  </si>
  <si>
    <t>Mon Jan 24 2022 18:42:36 GMT+0900 (Japan Standard Time)</t>
  </si>
  <si>
    <t>Team_0008025</t>
  </si>
  <si>
    <t>Team_0017540</t>
  </si>
  <si>
    <t>Team_0060882</t>
  </si>
  <si>
    <t>Mon Jan 24 2022 11:45:52 GMT+0900 (Japan Standard Time)</t>
  </si>
  <si>
    <t>Team_0077502</t>
  </si>
  <si>
    <t>Team_0055477</t>
  </si>
  <si>
    <t>Team_0088385</t>
  </si>
  <si>
    <t>Team_0055581</t>
  </si>
  <si>
    <t>Team_0070528</t>
  </si>
  <si>
    <t>Team_0075012</t>
  </si>
  <si>
    <t>Team_0086090</t>
  </si>
  <si>
    <t>Team_0082896</t>
  </si>
  <si>
    <t>Team_0045841</t>
  </si>
  <si>
    <t>Sun Jan 23 2022 13:56:03 GMT+0900 (Japan Standard Time)</t>
  </si>
  <si>
    <t>Team_0011218</t>
  </si>
  <si>
    <t>Team_0032446</t>
  </si>
  <si>
    <t>Fri Jan 21 2022 22:13:55 GMT+0900 (Japan Standard Time)</t>
  </si>
  <si>
    <t>Team_0068891</t>
  </si>
  <si>
    <t>Fri Jan 21 2022 22:10:49 GMT+0900 (Japan Standard Time)</t>
  </si>
  <si>
    <t>Team_0037768</t>
  </si>
  <si>
    <t>Mon Jan 24 2022 03:53:45 GMT+0900 (Japan Standard Time)</t>
  </si>
  <si>
    <t>Team_0017005</t>
  </si>
  <si>
    <t>Team_0083174</t>
  </si>
  <si>
    <t>Team_0069748</t>
  </si>
  <si>
    <t>Mon Jan 24 2022 04:35:40 GMT+0900 (Japan Standard Time)</t>
  </si>
  <si>
    <t>Team_0048011</t>
  </si>
  <si>
    <t>Sun Jan 23 2022 12:52:06 GMT+0900 (Japan Standard Time)</t>
  </si>
  <si>
    <t>Team_0050775</t>
  </si>
  <si>
    <t>Team_0036390</t>
  </si>
  <si>
    <t>Team_0045606</t>
  </si>
  <si>
    <t>Team_0068682</t>
  </si>
  <si>
    <t>Team_0059701</t>
  </si>
  <si>
    <t>Team_0002707</t>
  </si>
  <si>
    <t>Team_0085490</t>
  </si>
  <si>
    <t>Team_0000761</t>
  </si>
  <si>
    <t>Team_0083829</t>
  </si>
  <si>
    <t>Mon Jan 24 2022 05:41:42 GMT+0900 (Japan Standard Time)</t>
  </si>
  <si>
    <t>Team_0000601</t>
  </si>
  <si>
    <t>Mon Jan 24 2022 20:09:35 GMT+0900 (Japan Standard Time)</t>
  </si>
  <si>
    <t>Team_0038770</t>
  </si>
  <si>
    <t>Team_0072379</t>
  </si>
  <si>
    <t>Tue Jan 25 2022 00:35:21 GMT+0900 (Japan Standard Time)</t>
  </si>
  <si>
    <t>Team_0021620</t>
  </si>
  <si>
    <t>Team_0091443</t>
  </si>
  <si>
    <t>Mon Jan 24 2022 03:54:26 GMT+0900 (Japan Standard Time)</t>
  </si>
  <si>
    <t>Team_0088873</t>
  </si>
  <si>
    <t>Team_0057067</t>
  </si>
  <si>
    <t>Team_0080166</t>
  </si>
  <si>
    <t>Team_0080664</t>
  </si>
  <si>
    <t>Team_0017729</t>
  </si>
  <si>
    <t>Team_0091262</t>
  </si>
  <si>
    <t>Team_0026275</t>
  </si>
  <si>
    <t>Team_0013658</t>
  </si>
  <si>
    <t>Team_0029228</t>
  </si>
  <si>
    <t>Team_0084763</t>
  </si>
  <si>
    <t>Mon Jan 24 2022 10:17:32 GMT+0900 (Japan Standard Time)</t>
  </si>
  <si>
    <t>Team_0078496</t>
  </si>
  <si>
    <t>Team_0006233</t>
  </si>
  <si>
    <t>Team_0019036</t>
  </si>
  <si>
    <t>Team_0014647</t>
  </si>
  <si>
    <t>Team_0001452</t>
  </si>
  <si>
    <t>Team_0036003</t>
  </si>
  <si>
    <t>Team_0060682</t>
  </si>
  <si>
    <t>Team_0081965</t>
  </si>
  <si>
    <t>Mon Jan 24 2022 23:30:31 GMT+0900 (Japan Standard Time)</t>
  </si>
  <si>
    <t>Team_0082653</t>
  </si>
  <si>
    <t>Team_0079854</t>
  </si>
  <si>
    <t>Team_0045521</t>
  </si>
  <si>
    <t>Team_0077911</t>
  </si>
  <si>
    <t>Mon Jan 24 2022 05:50:13 GMT+0900 (Japan Standard Time)</t>
  </si>
  <si>
    <t>Team_0041159</t>
  </si>
  <si>
    <t>Team_0024338</t>
  </si>
  <si>
    <t>Sat Jan 22 2022 01:15:24 GMT+0900 (Japan Standard Time)</t>
  </si>
  <si>
    <t>Team_0099116</t>
  </si>
  <si>
    <t>Team_0082311</t>
  </si>
  <si>
    <t>Team_0049169</t>
  </si>
  <si>
    <t>Team_0050016</t>
  </si>
  <si>
    <t>Team_0081404</t>
  </si>
  <si>
    <t>Team_0088446</t>
  </si>
  <si>
    <t>Team_0067113</t>
  </si>
  <si>
    <t>Team_0076171</t>
  </si>
  <si>
    <t>Team_0051144</t>
  </si>
  <si>
    <t>Sun Jan 23 2022 13:41:06 GMT+0900 (Japan Standard Time)</t>
  </si>
  <si>
    <t>Team_0071732</t>
  </si>
  <si>
    <t>Team_0062679</t>
  </si>
  <si>
    <t>Team_0097339</t>
  </si>
  <si>
    <t>Team_0079974</t>
  </si>
  <si>
    <t>Team_0074650</t>
  </si>
  <si>
    <t>Team_0016526</t>
  </si>
  <si>
    <t>Tue Jan 25 2022 02:39:25 GMT+0900 (Japan Standard Time)</t>
  </si>
  <si>
    <t>Team_0069101</t>
  </si>
  <si>
    <t>Team_0020045</t>
  </si>
  <si>
    <t>Mon Jan 24 2022 13:01:49 GMT+0900 (Japan Standard Time)</t>
  </si>
  <si>
    <t>Team_0009463</t>
  </si>
  <si>
    <t>Team_0087974</t>
  </si>
  <si>
    <t>Team_0038630</t>
  </si>
  <si>
    <t>Team_0019034</t>
  </si>
  <si>
    <t>Team_0080374</t>
  </si>
  <si>
    <t>Team_0084500</t>
  </si>
  <si>
    <t>Team_0013053</t>
  </si>
  <si>
    <t>Team_0018227</t>
  </si>
  <si>
    <t>Mon Jan 24 2022 06:50:51 GMT+0900 (Japan Standard Time)</t>
  </si>
  <si>
    <t>Team_0009771</t>
  </si>
  <si>
    <t>Team_0028409</t>
  </si>
  <si>
    <t>Team_0030092</t>
  </si>
  <si>
    <t>Team_0010345</t>
  </si>
  <si>
    <t>Team_0041668</t>
  </si>
  <si>
    <t>Team_0003568</t>
  </si>
  <si>
    <t>Team_0054751</t>
  </si>
  <si>
    <t>Team_0019263</t>
  </si>
  <si>
    <t>Team_0006748</t>
  </si>
  <si>
    <t>Team_0040937</t>
  </si>
  <si>
    <t>Team_0024814</t>
  </si>
  <si>
    <t>Tue Jan 25 2022 07:36:27 GMT+0900 (Japan Standard Time)</t>
  </si>
  <si>
    <t>Team_0032304</t>
  </si>
  <si>
    <t>Mon Jan 24 2022 22:25:46 GMT+0900 (Japan Standard Time)</t>
  </si>
  <si>
    <t>Team_0061584</t>
  </si>
  <si>
    <t>Team_0018712</t>
  </si>
  <si>
    <t>Team_0080358</t>
  </si>
  <si>
    <t>Team_0089916</t>
  </si>
  <si>
    <t>Team_0087923</t>
  </si>
  <si>
    <t>Team_0020714</t>
  </si>
  <si>
    <t>Team_0039089</t>
  </si>
  <si>
    <t>Sun Jan 23 2022 19:14:46 GMT+0900 (Japan Standard Time)</t>
  </si>
  <si>
    <t>Team_0087251</t>
  </si>
  <si>
    <t>Team_0083120</t>
  </si>
  <si>
    <t>Team_0086124</t>
  </si>
  <si>
    <t>Sun Jan 23 2022 18:39:35 GMT+0900 (Japan Standard Time)</t>
  </si>
  <si>
    <t>Team_0083511</t>
  </si>
  <si>
    <t>Team_0044101</t>
  </si>
  <si>
    <t>Team_0086985</t>
  </si>
  <si>
    <t>Team_0013428</t>
  </si>
  <si>
    <t>Team_0092812</t>
  </si>
  <si>
    <t>Team_0061471</t>
  </si>
  <si>
    <t>Team_0067213</t>
  </si>
  <si>
    <t>Team_0001031</t>
  </si>
  <si>
    <t>Team_0021979</t>
  </si>
  <si>
    <t>Sun Jan 23 2022 12:57:47 GMT+0900 (Japan Standard Time)</t>
  </si>
  <si>
    <t>Team_0082838</t>
  </si>
  <si>
    <t>Team_0057851</t>
  </si>
  <si>
    <t>Team_0051638</t>
  </si>
  <si>
    <t>Team_0095494</t>
  </si>
  <si>
    <t>Tue Jan 25 2022 03:36:46 GMT+0900 (Japan Standard Time)</t>
  </si>
  <si>
    <t>Team_0098965</t>
  </si>
  <si>
    <t>Team_0056670</t>
  </si>
  <si>
    <t>Team_0066422</t>
  </si>
  <si>
    <t>Mon Jan 24 2022 07:32:15 GMT+0900 (Japan Standard Time)</t>
  </si>
  <si>
    <t>Team_0086705</t>
  </si>
  <si>
    <t>Mon Jan 24 2022 10:36:37 GMT+0900 (Japan Standard Time)</t>
  </si>
  <si>
    <t>Team_0093331</t>
  </si>
  <si>
    <t>Team_0004441</t>
  </si>
  <si>
    <t>Team_0090479</t>
  </si>
  <si>
    <t>Team_0093056</t>
  </si>
  <si>
    <t>Team_0031884</t>
  </si>
  <si>
    <t>Team_0055205</t>
  </si>
  <si>
    <t>Team_0002117</t>
  </si>
  <si>
    <t>Tue Jan 25 2022 02:47:45 GMT+0900 (Japan Standard Time)</t>
  </si>
  <si>
    <t>Team_0057812</t>
  </si>
  <si>
    <t>Team_0064034</t>
  </si>
  <si>
    <t>Team_0073921</t>
  </si>
  <si>
    <t>Team_0011889</t>
  </si>
  <si>
    <t>Mon Jan 24 2022 02:29:15 GMT+0900 (Japan Standard Time)</t>
  </si>
  <si>
    <t>Team_0024717</t>
  </si>
  <si>
    <t>Team_0098372</t>
  </si>
  <si>
    <t>Fri Jan 21 2022 23:34:23 GMT+0900 (Japan Standard Time)</t>
  </si>
  <si>
    <t>Team_0049037</t>
  </si>
  <si>
    <t>Team_0078644</t>
  </si>
  <si>
    <t>Team_0064146</t>
  </si>
  <si>
    <t>Team_0015931</t>
  </si>
  <si>
    <t>Team_0083950</t>
  </si>
  <si>
    <t>Team_0096794</t>
  </si>
  <si>
    <t>Team_0014315</t>
  </si>
  <si>
    <t>Team_0081672</t>
  </si>
  <si>
    <t>Team_0047364</t>
  </si>
  <si>
    <t>Sat Jan 22 2022 01:11:11 GMT+0900 (Japan Standard Time)</t>
  </si>
  <si>
    <t>Team_0023797</t>
  </si>
  <si>
    <t>Mon Jan 24 2022 21:02:53 GMT+0900 (Japan Standard Time)</t>
  </si>
  <si>
    <t>Team_0060416</t>
  </si>
  <si>
    <t>Mon Jan 24 2022 22:43:02 GMT+0900 (Japan Standard Time)</t>
  </si>
  <si>
    <t>Team_0009162</t>
  </si>
  <si>
    <t>Team_0038503</t>
  </si>
  <si>
    <t>Mon Jan 24 2022 22:52:01 GMT+0900 (Japan Standard Time)</t>
  </si>
  <si>
    <t>Team_0012112</t>
  </si>
  <si>
    <t>Team_0046663</t>
  </si>
  <si>
    <t>Team_0062866</t>
  </si>
  <si>
    <t>Team_0039574</t>
  </si>
  <si>
    <t>Team_0045194</t>
  </si>
  <si>
    <t>Team_0030558</t>
  </si>
  <si>
    <t>Team_0082102</t>
  </si>
  <si>
    <t>Team_0095092</t>
  </si>
  <si>
    <t>Team_0035406</t>
  </si>
  <si>
    <t>Team_0054952</t>
  </si>
  <si>
    <t>Tue Jan 25 2022 05:51:34 GMT+0900 (Japan Standard Time)</t>
  </si>
  <si>
    <t>Team_0019572</t>
  </si>
  <si>
    <t>Team_0050734</t>
  </si>
  <si>
    <t>Team_0051969</t>
  </si>
  <si>
    <t>Team_0062730</t>
  </si>
  <si>
    <t>Team_0097046</t>
  </si>
  <si>
    <t>Team_0002102</t>
  </si>
  <si>
    <t>Team_0093856</t>
  </si>
  <si>
    <t>Team_0018552</t>
  </si>
  <si>
    <t>Sun Jan 23 2022 21:15:56 GMT+0900 (Japan Standard Time)</t>
  </si>
  <si>
    <t>Team_0051701</t>
  </si>
  <si>
    <t>Team_0090625</t>
  </si>
  <si>
    <t>Team_0057443</t>
  </si>
  <si>
    <t>Team_0035780</t>
  </si>
  <si>
    <t>Tue Jan 25 2022 08:26:03 GMT+0900 (Japan Standard Time)</t>
  </si>
  <si>
    <t>Team_0027395</t>
  </si>
  <si>
    <t>Team_0078538</t>
  </si>
  <si>
    <t>Team_0061132</t>
  </si>
  <si>
    <t>Team_0040070</t>
  </si>
  <si>
    <t>Team_0016036</t>
  </si>
  <si>
    <t>Team_0044795</t>
  </si>
  <si>
    <t>Team_0010574</t>
  </si>
  <si>
    <t>Team_0091648</t>
  </si>
  <si>
    <t>Team_0069917</t>
  </si>
  <si>
    <t>Sun Jan 23 2022 15:07:26 GMT+0900 (Japan Standard Time)</t>
  </si>
  <si>
    <t>Team_0057299</t>
  </si>
  <si>
    <t>Team_0074244</t>
  </si>
  <si>
    <t>Team_0006265</t>
  </si>
  <si>
    <t>Team_0076304</t>
  </si>
  <si>
    <t>Mon Jan 24 2022 01:51:29 GMT+0900 (Japan Standard Time)</t>
  </si>
  <si>
    <t>Team_0025279</t>
  </si>
  <si>
    <t>Team_0063182</t>
  </si>
  <si>
    <t>Team_0009234</t>
  </si>
  <si>
    <t>Team_0046014</t>
  </si>
  <si>
    <t>Team_0059831</t>
  </si>
  <si>
    <t>Team_0030022</t>
  </si>
  <si>
    <t>Team_0024099</t>
  </si>
  <si>
    <t>Tue Jan 25 2022 10:14:15 GMT+0900 (Japan Standard Time)</t>
  </si>
  <si>
    <t>Team_0051744</t>
  </si>
  <si>
    <t>Team_0016808</t>
  </si>
  <si>
    <t>Sun Jan 23 2022 17:44:33 GMT+0900 (Japan Standard Time)</t>
  </si>
  <si>
    <t>Team_0084602</t>
  </si>
  <si>
    <t>Team_0005417</t>
  </si>
  <si>
    <t>Team_0072859</t>
  </si>
  <si>
    <t>Team_0040803</t>
  </si>
  <si>
    <t>Team_0097380</t>
  </si>
  <si>
    <t>Team_0020812</t>
  </si>
  <si>
    <t>Team_0046039</t>
  </si>
  <si>
    <t>Mon Jan 24 2022 06:50:25 GMT+0900 (Japan Standard Time)</t>
  </si>
  <si>
    <t>Team_0058612</t>
  </si>
  <si>
    <t>Team_0035379</t>
  </si>
  <si>
    <t>Team_0097531</t>
  </si>
  <si>
    <t>Team_0039657</t>
  </si>
  <si>
    <t>Team_0041586</t>
  </si>
  <si>
    <t>Team_0002703</t>
  </si>
  <si>
    <t>Team_0009280</t>
  </si>
  <si>
    <t>Team_0038458</t>
  </si>
  <si>
    <t>Team_0080928</t>
  </si>
  <si>
    <t>Team_0009935</t>
  </si>
  <si>
    <t>Team_0081622</t>
  </si>
  <si>
    <t>Team_0081295</t>
  </si>
  <si>
    <t>Team_0050438</t>
  </si>
  <si>
    <t>Mon Jan 24 2022 05:50:56 GMT+0900 (Japan Standard Time)</t>
  </si>
  <si>
    <t>Team_0065525</t>
  </si>
  <si>
    <t>Team_0067066</t>
  </si>
  <si>
    <t>Team_0058197</t>
  </si>
  <si>
    <t>Team_0037176</t>
  </si>
  <si>
    <t>Mon Jan 24 2022 06:51:38 GMT+0900 (Japan Standard Time)</t>
  </si>
  <si>
    <t>Team_0016940</t>
  </si>
  <si>
    <t>Sun Jan 23 2022 18:01:13 GMT+0900 (Japan Standard Time)</t>
  </si>
  <si>
    <t>Team_0070427</t>
  </si>
  <si>
    <t>Team_0089968</t>
  </si>
  <si>
    <t>Team_0009689</t>
  </si>
  <si>
    <t>Team_0089818</t>
  </si>
  <si>
    <t>Team_0066832</t>
  </si>
  <si>
    <t>Tue Jan 25 2022 01:41:27 GMT+0900 (Japan Standard Time)</t>
  </si>
  <si>
    <t>Team_0043319</t>
  </si>
  <si>
    <t>Team_0005168</t>
  </si>
  <si>
    <t>Team_0081740</t>
  </si>
  <si>
    <t>Team_0069654</t>
  </si>
  <si>
    <t>Team_0005251</t>
  </si>
  <si>
    <t>Mon Jan 24 2022 21:38:22 GMT+0900 (Japan Standard Time)</t>
  </si>
  <si>
    <t>Team_0026068</t>
  </si>
  <si>
    <t>Team_0065085</t>
  </si>
  <si>
    <t>Team_0027743</t>
  </si>
  <si>
    <t>Team_0007751</t>
  </si>
  <si>
    <t>Team_0023823</t>
  </si>
  <si>
    <t>Team_0006597</t>
  </si>
  <si>
    <t>Team_0002740</t>
  </si>
  <si>
    <t>Mon Jan 24 2022 22:34:11 GMT+0900 (Japan Standard Time)</t>
  </si>
  <si>
    <t>Team_0079723</t>
  </si>
  <si>
    <t>Team_0063072</t>
  </si>
  <si>
    <t>Team_0021686</t>
  </si>
  <si>
    <t>Mon Jan 24 2022 07:11:27 GMT+0900 (Japan Standard Time)</t>
  </si>
  <si>
    <t>Team_0072123</t>
  </si>
  <si>
    <t>Team_0024275</t>
  </si>
  <si>
    <t>Tue Jan 25 2022 00:26:22 GMT+0900 (Japan Standard Time)</t>
  </si>
  <si>
    <t>Team_0084637</t>
  </si>
  <si>
    <t>Team_0018827</t>
  </si>
  <si>
    <t>Team_0040762</t>
  </si>
  <si>
    <t>Team_0065904</t>
  </si>
  <si>
    <t>Team_0019295</t>
  </si>
  <si>
    <t>Team_0021604</t>
  </si>
  <si>
    <t>Team_0091458</t>
  </si>
  <si>
    <t>Team_0037599</t>
  </si>
  <si>
    <t>Team_0051904</t>
  </si>
  <si>
    <t>Tue Jan 25 2022 08:13:43 GMT+0900 (Japan Standard Time)</t>
  </si>
  <si>
    <t>Team_0025426</t>
  </si>
  <si>
    <t>Mon Jan 24 2022 20:00:12 GMT+0900 (Japan Standard Time)</t>
  </si>
  <si>
    <t>Team_0034604</t>
  </si>
  <si>
    <t>Team_0066057</t>
  </si>
  <si>
    <t>Team_0019505</t>
  </si>
  <si>
    <t>Team_0094858</t>
  </si>
  <si>
    <t>Team_0071216</t>
  </si>
  <si>
    <t>Mon Jan 24 2022 09:56:17 GMT+0900 (Japan Standard Time)</t>
  </si>
  <si>
    <t>Team_0022768</t>
  </si>
  <si>
    <t>Team_0083708</t>
  </si>
  <si>
    <t>Team_0022157</t>
  </si>
  <si>
    <t>Team_0006616</t>
  </si>
  <si>
    <t>Team_0099085</t>
  </si>
  <si>
    <t>Team_0099252</t>
  </si>
  <si>
    <t>Sun Jan 23 2022 21:35:15 GMT+0900 (Japan Standard Time)</t>
  </si>
  <si>
    <t>Team_0038831</t>
  </si>
  <si>
    <t>Team_0019579</t>
  </si>
  <si>
    <t>Team_0049357</t>
  </si>
  <si>
    <t>Team_0063370</t>
  </si>
  <si>
    <t>Team_0036655</t>
  </si>
  <si>
    <t>Team_0048172</t>
  </si>
  <si>
    <t>Team_0045767</t>
  </si>
  <si>
    <t>Team_0097948</t>
  </si>
  <si>
    <t>Team_0081508</t>
  </si>
  <si>
    <t>Team_0046695</t>
  </si>
  <si>
    <t>Team_0097951</t>
  </si>
  <si>
    <t>Team_0083946</t>
  </si>
  <si>
    <t>Team_0006151</t>
  </si>
  <si>
    <t>Team_0061119</t>
  </si>
  <si>
    <t>Team_0078916</t>
  </si>
  <si>
    <t>Team_0018930</t>
  </si>
  <si>
    <t>Team_0086663</t>
  </si>
  <si>
    <t>Team_0080816</t>
  </si>
  <si>
    <t>Team_0068782</t>
  </si>
  <si>
    <t>Team_0078777</t>
  </si>
  <si>
    <t>Team_0048156</t>
  </si>
  <si>
    <t>Team_0065578</t>
  </si>
  <si>
    <t>Team_0076946</t>
  </si>
  <si>
    <t>Team_0048589</t>
  </si>
  <si>
    <t>Team_0006047</t>
  </si>
  <si>
    <t>Team_0057719</t>
  </si>
  <si>
    <t>Team_0073146</t>
  </si>
  <si>
    <t>Team_0047831</t>
  </si>
  <si>
    <t>Team_0039958</t>
  </si>
  <si>
    <t>Mon Jan 24 2022 09:20:52 GMT+0900 (Japan Standard Time)</t>
  </si>
  <si>
    <t>Team_0031679</t>
  </si>
  <si>
    <t>Mon Jan 24 2022 17:51:21 GMT+0900 (Japan Standard Time)</t>
  </si>
  <si>
    <t>Team_0071881</t>
  </si>
  <si>
    <t>Sun Jan 23 2022 20:20:35 GMT+0900 (Japan Standard Time)</t>
  </si>
  <si>
    <t>Team_0002010</t>
  </si>
  <si>
    <t>Team_0059710</t>
  </si>
  <si>
    <t>Team_0023925</t>
  </si>
  <si>
    <t>Team_0069893</t>
  </si>
  <si>
    <t>Team_0073555</t>
  </si>
  <si>
    <t>Team_0039853</t>
  </si>
  <si>
    <t>Team_0068508</t>
  </si>
  <si>
    <t>Team_0011031</t>
  </si>
  <si>
    <t>Mon Jan 24 2022 16:48:26 GMT+0900 (Japan Standard Time)</t>
  </si>
  <si>
    <t>Team_0018491</t>
  </si>
  <si>
    <t>Team_0022113</t>
  </si>
  <si>
    <t>Tue Jan 25 2022 09:40:53 GMT+0900 (Japan Standard Time)</t>
  </si>
  <si>
    <t>Team_0023177</t>
  </si>
  <si>
    <t>Team_0008830</t>
  </si>
  <si>
    <t>Team_0087448</t>
  </si>
  <si>
    <t>Team_0092533</t>
  </si>
  <si>
    <t>Team_0084550</t>
  </si>
  <si>
    <t>Team_0011330</t>
  </si>
  <si>
    <t>Team_0061957</t>
  </si>
  <si>
    <t>Team_0054101</t>
  </si>
  <si>
    <t>Team_0043868</t>
  </si>
  <si>
    <t>Team_0034990</t>
  </si>
  <si>
    <t>Team_0067020</t>
  </si>
  <si>
    <t>Team_0028563</t>
  </si>
  <si>
    <t>Team_0081452</t>
  </si>
  <si>
    <t>Team_0046394</t>
  </si>
  <si>
    <t>Team_0084442</t>
  </si>
  <si>
    <t>Team_0005155</t>
  </si>
  <si>
    <t>Team_0038970</t>
  </si>
  <si>
    <t>Team_0086404</t>
  </si>
  <si>
    <t>Tue Jan 25 2022 11:33:33 GMT+0900 (Japan Standard Time)</t>
  </si>
  <si>
    <t>Team_0048340</t>
  </si>
  <si>
    <t>Team_0027057</t>
  </si>
  <si>
    <t>Team_0051999</t>
  </si>
  <si>
    <t>Team_0044835</t>
  </si>
  <si>
    <t>Team_0004279</t>
  </si>
  <si>
    <t>Team_0009347</t>
  </si>
  <si>
    <t>Team_0040178</t>
  </si>
  <si>
    <t>Team_0023060</t>
  </si>
  <si>
    <t>Sun Jan 23 2022 23:51:59 GMT+0900 (Japan Standard Time)</t>
  </si>
  <si>
    <t>Team_0042833</t>
  </si>
  <si>
    <t>Team_0000830</t>
  </si>
  <si>
    <t>Team_0035371</t>
  </si>
  <si>
    <t>Team_0025500</t>
  </si>
  <si>
    <t>Team_0011448</t>
  </si>
  <si>
    <t>Team_0068594</t>
  </si>
  <si>
    <t>Team_0065045</t>
  </si>
  <si>
    <t>Team_0024569</t>
  </si>
  <si>
    <t>Team_0073227</t>
  </si>
  <si>
    <t>Team_0010249</t>
  </si>
  <si>
    <t>Team_0088072</t>
  </si>
  <si>
    <t>Team_0015611</t>
  </si>
  <si>
    <t>Team_0023852</t>
  </si>
  <si>
    <t>Team_0031463</t>
  </si>
  <si>
    <t>Team_0053829</t>
  </si>
  <si>
    <t>Mon Jan 24 2022 11:38:26 GMT+0900 (Japan Standard Time)</t>
  </si>
  <si>
    <t>Team_0029736</t>
  </si>
  <si>
    <t>Team_0071415</t>
  </si>
  <si>
    <t>Team_0023099</t>
  </si>
  <si>
    <t>Team_0063113</t>
  </si>
  <si>
    <t>Sun Jan 23 2022 14:56:28 GMT+0900 (Japan Standard Time)</t>
  </si>
  <si>
    <t>Team_0067468</t>
  </si>
  <si>
    <t>Team_0007923</t>
  </si>
  <si>
    <t>Team_0052152</t>
  </si>
  <si>
    <t>Team_0038550</t>
  </si>
  <si>
    <t>Mon Jan 24 2022 13:51:02 GMT+0900 (Japan Standard Time)</t>
  </si>
  <si>
    <t>Team_0053544</t>
  </si>
  <si>
    <t>Mon Jan 24 2022 03:24:55 GMT+0900 (Japan Standard Time)</t>
  </si>
  <si>
    <t>Team_0070734</t>
  </si>
  <si>
    <t>Team_0003301</t>
  </si>
  <si>
    <t>Team_0003857</t>
  </si>
  <si>
    <t>Team_0033099</t>
  </si>
  <si>
    <t>Team_0088958</t>
  </si>
  <si>
    <t>Team_0027608</t>
  </si>
  <si>
    <t>Team_0094042</t>
  </si>
  <si>
    <t>Team_0019067</t>
  </si>
  <si>
    <t>Team_0066986</t>
  </si>
  <si>
    <t>Team_0039118</t>
  </si>
  <si>
    <t>Team_0041464</t>
  </si>
  <si>
    <t>Team_0099690</t>
  </si>
  <si>
    <t>Team_0037057</t>
  </si>
  <si>
    <t>Team_0012880</t>
  </si>
  <si>
    <t>Team_0087566</t>
  </si>
  <si>
    <t>Tue Jan 25 2022 10:05:21 GMT+0900 (Japan Standard Time)</t>
  </si>
  <si>
    <t>Team_0079611</t>
  </si>
  <si>
    <t>Team_0066072</t>
  </si>
  <si>
    <t>Team_0035103</t>
  </si>
  <si>
    <t>Team_0049384</t>
  </si>
  <si>
    <t>Team_0030242</t>
  </si>
  <si>
    <t>Mon Jan 24 2022 08:28:24 GMT+0900 (Japan Standard Time)</t>
  </si>
  <si>
    <t>Team_0087589</t>
  </si>
  <si>
    <t>Team_0015450</t>
  </si>
  <si>
    <t>Team_0012546</t>
  </si>
  <si>
    <t>Team_0002180</t>
  </si>
  <si>
    <t>Sun Jan 23 2022 19:24:16 GMT+0900 (Japan Standard Time)</t>
  </si>
  <si>
    <t>Team_0073753</t>
  </si>
  <si>
    <t>Team_0020069</t>
  </si>
  <si>
    <t>Team_0051804</t>
  </si>
  <si>
    <t>Team_0025970</t>
  </si>
  <si>
    <t>Team_0069382</t>
  </si>
  <si>
    <t>Team_0080352</t>
  </si>
  <si>
    <t>Team_0097700</t>
  </si>
  <si>
    <t>Team_0082368</t>
  </si>
  <si>
    <t>Team_0096577</t>
  </si>
  <si>
    <t>Team_0024859</t>
  </si>
  <si>
    <t>Team_0032549</t>
  </si>
  <si>
    <t>Team_0000994</t>
  </si>
  <si>
    <t>Team_0090767</t>
  </si>
  <si>
    <t>Team_0009605</t>
  </si>
  <si>
    <t>Team_0076199</t>
  </si>
  <si>
    <t>Team_0026349</t>
  </si>
  <si>
    <t>Team_0047309</t>
  </si>
  <si>
    <t>Team_0095191</t>
  </si>
  <si>
    <t>Mon Jan 24 2022 01:07:21 GMT+0900 (Japan Standard Time)</t>
  </si>
  <si>
    <t>Team_0037656</t>
  </si>
  <si>
    <t>Team_0024131</t>
  </si>
  <si>
    <t>Team_0047427</t>
  </si>
  <si>
    <t>Team_0047674</t>
  </si>
  <si>
    <t>Team_0080162</t>
  </si>
  <si>
    <t>Team_0065940</t>
  </si>
  <si>
    <t>Team_0088300</t>
  </si>
  <si>
    <t>Team_0041595</t>
  </si>
  <si>
    <t>Team_0061450</t>
  </si>
  <si>
    <t>Team_0002230</t>
  </si>
  <si>
    <t>Team_0046760</t>
  </si>
  <si>
    <t>Team_0074171</t>
  </si>
  <si>
    <t>Team_0023300</t>
  </si>
  <si>
    <t>Team_0091493</t>
  </si>
  <si>
    <t>Mon Jan 24 2022 14:28:49 GMT+0900 (Japan Standard Time)</t>
  </si>
  <si>
    <t>Team_0004427</t>
  </si>
  <si>
    <t>Team_0099050</t>
  </si>
  <si>
    <t>Team_0009256</t>
  </si>
  <si>
    <t>Team_0029430</t>
  </si>
  <si>
    <t>Team_0038123</t>
  </si>
  <si>
    <t>Tue Jan 25 2022 00:45:00 GMT+0900 (Japan Standard Time)</t>
  </si>
  <si>
    <t>Team_0015941</t>
  </si>
  <si>
    <t>Sun Jan 23 2022 12:28:41 GMT+0900 (Japan Standard Time)</t>
  </si>
  <si>
    <t>Team_0057790</t>
  </si>
  <si>
    <t>Team_0021857</t>
  </si>
  <si>
    <t>Team_0014823</t>
  </si>
  <si>
    <t>Team_0009474</t>
  </si>
  <si>
    <t>Team_0009661</t>
  </si>
  <si>
    <t>Team_0088034</t>
  </si>
  <si>
    <t>Team_0028480</t>
  </si>
  <si>
    <t>Team_0097579</t>
  </si>
  <si>
    <t>Team_0080377</t>
  </si>
  <si>
    <t>Team_0072900</t>
  </si>
  <si>
    <t>Team_0095655</t>
  </si>
  <si>
    <t>Team_0001408</t>
  </si>
  <si>
    <t>Team_0055819</t>
  </si>
  <si>
    <t>Team_0073038</t>
  </si>
  <si>
    <t>Team_0039359</t>
  </si>
  <si>
    <t>Team_0071075</t>
  </si>
  <si>
    <t>Team_0016187</t>
  </si>
  <si>
    <t>Team_0074299</t>
  </si>
  <si>
    <t>Team_0049633</t>
  </si>
  <si>
    <t>Team_0064470</t>
  </si>
  <si>
    <t>Team_0057641</t>
  </si>
  <si>
    <t>Sun Jan 23 2022 14:21:23 GMT+0900 (Japan Standard Time)</t>
  </si>
  <si>
    <t>Team_0078715</t>
  </si>
  <si>
    <t>Team_0002530</t>
  </si>
  <si>
    <t>Sun Jan 23 2022 20:30:19 GMT+0900 (Japan Standard Time)</t>
  </si>
  <si>
    <t>Team_0090688</t>
  </si>
  <si>
    <t>Team_0045266</t>
  </si>
  <si>
    <t>Team_0051059</t>
  </si>
  <si>
    <t>Sun Jan 23 2022 22:43:33 GMT+0900 (Japan Standard Time)</t>
  </si>
  <si>
    <t>Team_0019140</t>
  </si>
  <si>
    <t>Team_0015267</t>
  </si>
  <si>
    <t>Mon Jan 24 2022 06:21:41 GMT+0900 (Japan Standard Time)</t>
  </si>
  <si>
    <t>Team_0059419</t>
  </si>
  <si>
    <t>Tue Jan 25 2022 07:03:34 GMT+0900 (Japan Standard Time)</t>
  </si>
  <si>
    <t>Team_0084110</t>
  </si>
  <si>
    <t>Team_0072704</t>
  </si>
  <si>
    <t>Team_0070559</t>
  </si>
  <si>
    <t>Team_0060521</t>
  </si>
  <si>
    <t>Team_0041311</t>
  </si>
  <si>
    <t>Mon Jan 24 2022 06:00:43 GMT+0900 (Japan Standard Time)</t>
  </si>
  <si>
    <t>Team_0096853</t>
  </si>
  <si>
    <t>Team_0090545</t>
  </si>
  <si>
    <t>Sun Jan 23 2022 14:39:24 GMT+0900 (Japan Standard Time)</t>
  </si>
  <si>
    <t>Team_0046603</t>
  </si>
  <si>
    <t>Team_0095950</t>
  </si>
  <si>
    <t>Tue Jan 25 2022 02:57:17 GMT+0900 (Japan Standard Time)</t>
  </si>
  <si>
    <t>Team_0031495</t>
  </si>
  <si>
    <t>Team_0032835</t>
  </si>
  <si>
    <t>Mon Jan 24 2022 19:29:10 GMT+0900 (Japan Standard Time)</t>
  </si>
  <si>
    <t>Team_0056901</t>
  </si>
  <si>
    <t>Team_0063665</t>
  </si>
  <si>
    <t>Mon Jan 24 2022 19:09:48 GMT+0900 (Japan Standard Time)</t>
  </si>
  <si>
    <t>Team_0043346</t>
  </si>
  <si>
    <t>Team_0068420</t>
  </si>
  <si>
    <t>Team_0028008</t>
  </si>
  <si>
    <t>Team_0025762</t>
  </si>
  <si>
    <t>Team_0037721</t>
  </si>
  <si>
    <t>Team_0021698</t>
  </si>
  <si>
    <t>Mon Jan 24 2022 04:35:34 GMT+0900 (Japan Standard Time)</t>
  </si>
  <si>
    <t>Team_0011580</t>
  </si>
  <si>
    <t>Team_0014996</t>
  </si>
  <si>
    <t>Team_0070611</t>
  </si>
  <si>
    <t>Team_0074502</t>
  </si>
  <si>
    <t>Team_0090515</t>
  </si>
  <si>
    <t>Team_0092282</t>
  </si>
  <si>
    <t>Team_0077598</t>
  </si>
  <si>
    <t>Team_0012268</t>
  </si>
  <si>
    <t>Mon Jan 24 2022 09:46:25 GMT+0900 (Japan Standard Time)</t>
  </si>
  <si>
    <t>Team_0052256</t>
  </si>
  <si>
    <t>Team_0014941</t>
  </si>
  <si>
    <t>Team_0090878</t>
  </si>
  <si>
    <t>Team_0095627</t>
  </si>
  <si>
    <t>Mon Jan 24 2022 08:09:52 GMT+0900 (Japan Standard Time)</t>
  </si>
  <si>
    <t>Team_0040859</t>
  </si>
  <si>
    <t>Team_0083703</t>
  </si>
  <si>
    <t>Team_0050015</t>
  </si>
  <si>
    <t>Team_0071553</t>
  </si>
  <si>
    <t>Team_0032576</t>
  </si>
  <si>
    <t>Sat Jan 22 2022 00:32:51 GMT+0900 (Japan Standard Time)</t>
  </si>
  <si>
    <t>Team_0035850</t>
  </si>
  <si>
    <t>Team_0029110</t>
  </si>
  <si>
    <t>Mon Jan 24 2022 08:01:49 GMT+0900 (Japan Standard Time)</t>
  </si>
  <si>
    <t>Team_0080187</t>
  </si>
  <si>
    <t>Team_0065301</t>
  </si>
  <si>
    <t>Team_0064809</t>
  </si>
  <si>
    <t>Team_0022253</t>
  </si>
  <si>
    <t>Sun Jan 23 2022 21:34:59 GMT+0900 (Japan Standard Time)</t>
  </si>
  <si>
    <t>Team_0031998</t>
  </si>
  <si>
    <t>Team_0076676</t>
  </si>
  <si>
    <t>Team_0029904</t>
  </si>
  <si>
    <t>Team_0012967</t>
  </si>
  <si>
    <t>Mon Jan 24 2022 10:46:56 GMT+0900 (Japan Standard Time)</t>
  </si>
  <si>
    <t>Team_0054117</t>
  </si>
  <si>
    <t>Tue Jan 25 2022 06:52:24 GMT+0900 (Japan Standard Time)</t>
  </si>
  <si>
    <t>Team_0063202</t>
  </si>
  <si>
    <t>Team_0072021</t>
  </si>
  <si>
    <t>Team_0055307</t>
  </si>
  <si>
    <t>Team_0025774</t>
  </si>
  <si>
    <t>Team_0089654</t>
  </si>
  <si>
    <t>Tue Jan 25 2022 05:54:22 GMT+0900 (Japan Standard Time)</t>
  </si>
  <si>
    <t>Team_0010811</t>
  </si>
  <si>
    <t>Team_0027350</t>
  </si>
  <si>
    <t>Mon Jan 24 2022 18:32:26 GMT+0900 (Japan Standard Time)</t>
  </si>
  <si>
    <t>Team_0071997</t>
  </si>
  <si>
    <t>Team_0004626</t>
  </si>
  <si>
    <t>Team_0016996</t>
  </si>
  <si>
    <t>Team_0018292</t>
  </si>
  <si>
    <t>Sun Jan 23 2022 16:29:17 GMT+0900 (Japan Standard Time)</t>
  </si>
  <si>
    <t>Team_0006506</t>
  </si>
  <si>
    <t>Team_0060547</t>
  </si>
  <si>
    <t>Tue Jan 25 2022 01:23:52 GMT+0900 (Japan Standard Time)</t>
  </si>
  <si>
    <t>Team_0023449</t>
  </si>
  <si>
    <t>Team_0074134</t>
  </si>
  <si>
    <t>Team_0090089</t>
  </si>
  <si>
    <t>Team_0004945</t>
  </si>
  <si>
    <t>Team_0007106</t>
  </si>
  <si>
    <t>Mon Jan 24 2022 10:08:01 GMT+0900 (Japan Standard Time)</t>
  </si>
  <si>
    <t>Team_0067761</t>
  </si>
  <si>
    <t>Team_0056296</t>
  </si>
  <si>
    <t>Team_0019667</t>
  </si>
  <si>
    <t>Team_0096310</t>
  </si>
  <si>
    <t>Team_0026872</t>
  </si>
  <si>
    <t>Team_0077847</t>
  </si>
  <si>
    <t>Team_0011149</t>
  </si>
  <si>
    <t>Sun Jan 23 2022 12:22:59 GMT+0900 (Japan Standard Time)</t>
  </si>
  <si>
    <t>Team_0025636</t>
  </si>
  <si>
    <t>Team_0062168</t>
  </si>
  <si>
    <t>Team_0027790</t>
  </si>
  <si>
    <t>Mon Jan 24 2022 07:53:04 GMT+0900 (Japan Standard Time)</t>
  </si>
  <si>
    <t>Team_0098564</t>
  </si>
  <si>
    <t>Team_0006691</t>
  </si>
  <si>
    <t>Team_0002959</t>
  </si>
  <si>
    <t>Team_0094514</t>
  </si>
  <si>
    <t>Team_0070178</t>
  </si>
  <si>
    <t>Team_0010665</t>
  </si>
  <si>
    <t>Team_0060851</t>
  </si>
  <si>
    <t>Sun Jan 23 2022 22:44:10 GMT+0900 (Japan Standard Time)</t>
  </si>
  <si>
    <t>Team_0094555</t>
  </si>
  <si>
    <t>Team_0017595</t>
  </si>
  <si>
    <t>Mon Jan 24 2022 09:28:58 GMT+0900 (Japan Standard Time)</t>
  </si>
  <si>
    <t>Team_0034509</t>
  </si>
  <si>
    <t>Team_0003154</t>
  </si>
  <si>
    <t>Team_0092013</t>
  </si>
  <si>
    <t>Team_0015698</t>
  </si>
  <si>
    <t>Team_0094764</t>
  </si>
  <si>
    <t>Team_0020148</t>
  </si>
  <si>
    <t>Team_0055813</t>
  </si>
  <si>
    <t>Team_0089901</t>
  </si>
  <si>
    <t>Team_0015869</t>
  </si>
  <si>
    <t>Team_0077123</t>
  </si>
  <si>
    <t>Team_0006238</t>
  </si>
  <si>
    <t>Team_0039632</t>
  </si>
  <si>
    <t>Team_0029772</t>
  </si>
  <si>
    <t>Mon Jan 24 2022 07:32:25 GMT+0900 (Japan Standard Time)</t>
  </si>
  <si>
    <t>Team_0047893</t>
  </si>
  <si>
    <t>Team_0039567</t>
  </si>
  <si>
    <t>Team_0094711</t>
  </si>
  <si>
    <t>Team_0090120</t>
  </si>
  <si>
    <t>Team_0090642</t>
  </si>
  <si>
    <t>Team_0004234</t>
  </si>
  <si>
    <t>Team_0077503</t>
  </si>
  <si>
    <t>Team_0047287</t>
  </si>
  <si>
    <t>Team_0062242</t>
  </si>
  <si>
    <t>Team_0089655</t>
  </si>
  <si>
    <t>Team_0082087</t>
  </si>
  <si>
    <t>Team_0092594</t>
  </si>
  <si>
    <t>Team_0030425</t>
  </si>
  <si>
    <t>Mon Jan 24 2022 15:53:36 GMT+0900 (Japan Standard Time)</t>
  </si>
  <si>
    <t>Team_0097541</t>
  </si>
  <si>
    <t>Team_0052195</t>
  </si>
  <si>
    <t>Team_0048924</t>
  </si>
  <si>
    <t>Team_0040924</t>
  </si>
  <si>
    <t>Team_0098538</t>
  </si>
  <si>
    <t>Team_0064723</t>
  </si>
  <si>
    <t>Team_0037404</t>
  </si>
  <si>
    <t>Team_0093759</t>
  </si>
  <si>
    <t>Team_0024550</t>
  </si>
  <si>
    <t>Team_0014256</t>
  </si>
  <si>
    <t>Team_0013565</t>
  </si>
  <si>
    <t>Mon Jan 24 2022 17:00:33 GMT+0900 (Japan Standard Time)</t>
  </si>
  <si>
    <t>Team_0086499</t>
  </si>
  <si>
    <t>Team_0035868</t>
  </si>
  <si>
    <t>Team_0012383</t>
  </si>
  <si>
    <t>Team_0024764</t>
  </si>
  <si>
    <t>Team_0022723</t>
  </si>
  <si>
    <t>Team_0073938</t>
  </si>
  <si>
    <t>Team_0042482</t>
  </si>
  <si>
    <t>Team_0081096</t>
  </si>
  <si>
    <t>Team_0004239</t>
  </si>
  <si>
    <t>Team_0056545</t>
  </si>
  <si>
    <t>Team_0074484</t>
  </si>
  <si>
    <t>Team_0067523</t>
  </si>
  <si>
    <t>Team_0009088</t>
  </si>
  <si>
    <t>Team_0027800</t>
  </si>
  <si>
    <t>Team_0038869</t>
  </si>
  <si>
    <t>Team_0041671</t>
  </si>
  <si>
    <t>Team_0044731</t>
  </si>
  <si>
    <t>Team_0004505</t>
  </si>
  <si>
    <t>Team_0092826</t>
  </si>
  <si>
    <t>Team_0010835</t>
  </si>
  <si>
    <t>Team_0038033</t>
  </si>
  <si>
    <t>Team_0027162</t>
  </si>
  <si>
    <t>Team_0018516</t>
  </si>
  <si>
    <t>Team_0018954</t>
  </si>
  <si>
    <t>Team_0077713</t>
  </si>
  <si>
    <t>Team_0073552</t>
  </si>
  <si>
    <t>Team_0003975</t>
  </si>
  <si>
    <t>Team_0003531</t>
  </si>
  <si>
    <t>Team_0034565</t>
  </si>
  <si>
    <t>Fri Jan 21 2022 23:26:30 GMT+0900 (Japan Standard Time)</t>
  </si>
  <si>
    <t>Team_0090192</t>
  </si>
  <si>
    <t>Team_0097658</t>
  </si>
  <si>
    <t>Team_0005123</t>
  </si>
  <si>
    <t>Mon Jan 24 2022 10:42:16 GMT+0900 (Japan Standard Time)</t>
  </si>
  <si>
    <t>Team_0043848</t>
  </si>
  <si>
    <t>Team_0038534</t>
  </si>
  <si>
    <t>Team_0072532</t>
  </si>
  <si>
    <t>Team_0012491</t>
  </si>
  <si>
    <t>Team_0015343</t>
  </si>
  <si>
    <t>Sat Jan 22 2022 00:35:37 GMT+0900 (Japan Standard Time)</t>
  </si>
  <si>
    <t>Team_0048248</t>
  </si>
  <si>
    <t>Team_0006767</t>
  </si>
  <si>
    <t>Team_0091158</t>
  </si>
  <si>
    <t>Team_0094355</t>
  </si>
  <si>
    <t>Team_0099803</t>
  </si>
  <si>
    <t>Team_0032329</t>
  </si>
  <si>
    <t>Team_0086794</t>
  </si>
  <si>
    <t>Team_0097915</t>
  </si>
  <si>
    <t>Team_0055818</t>
  </si>
  <si>
    <t>Team_0032815</t>
  </si>
  <si>
    <t>Team_0027824</t>
  </si>
  <si>
    <t>Team_0019784</t>
  </si>
  <si>
    <t>Team_0093124</t>
  </si>
  <si>
    <t>Team_0088094</t>
  </si>
  <si>
    <t>Team_0081219</t>
  </si>
  <si>
    <t>Tue Jan 25 2022 00:52:29 GMT+0900 (Japan Standard Time)</t>
  </si>
  <si>
    <t>Team_0060557</t>
  </si>
  <si>
    <t>Team_0093429</t>
  </si>
  <si>
    <t>Team_0054681</t>
  </si>
  <si>
    <t>Team_0046124</t>
  </si>
  <si>
    <t>Team_0047458</t>
  </si>
  <si>
    <t>Tue Jan 25 2022 10:05:30 GMT+0900 (Japan Standard Time)</t>
  </si>
  <si>
    <t>Team_0004698</t>
  </si>
  <si>
    <t>Team_0050204</t>
  </si>
  <si>
    <t>Team_0025747</t>
  </si>
  <si>
    <t>Team_0009642</t>
  </si>
  <si>
    <t>Team_0012227</t>
  </si>
  <si>
    <t>Team_0045839</t>
  </si>
  <si>
    <t>Team_0093735</t>
  </si>
  <si>
    <t>Team_0060952</t>
  </si>
  <si>
    <t>Team_0004397</t>
  </si>
  <si>
    <t>Team_0003727</t>
  </si>
  <si>
    <t>Team_0054091</t>
  </si>
  <si>
    <t>Team_0025275</t>
  </si>
  <si>
    <t>Team_0072499</t>
  </si>
  <si>
    <t>Team_0087052</t>
  </si>
  <si>
    <t>Team_0040956</t>
  </si>
  <si>
    <t>Team_0084186</t>
  </si>
  <si>
    <t>Team_0011030</t>
  </si>
  <si>
    <t>Team_0044871</t>
  </si>
  <si>
    <t>Team_0034475</t>
  </si>
  <si>
    <t>Sat Jan 22 2022 01:30:23 GMT+0900 (Japan Standard Time)</t>
  </si>
  <si>
    <t>Team_0032410</t>
  </si>
  <si>
    <t>Team_0039508</t>
  </si>
  <si>
    <t>Team_0095068</t>
  </si>
  <si>
    <t>Sun Jan 23 2022 18:42:58 GMT+0900 (Japan Standard Time)</t>
  </si>
  <si>
    <t>Team_0022173</t>
  </si>
  <si>
    <t>Team_0098018</t>
  </si>
  <si>
    <t>Team_0052231</t>
  </si>
  <si>
    <t>Team_0031964</t>
  </si>
  <si>
    <t>Team_0058409</t>
  </si>
  <si>
    <t>Team_0033639</t>
  </si>
  <si>
    <t>Team_0052565</t>
  </si>
  <si>
    <t>Team_0019469</t>
  </si>
  <si>
    <t>Team_0036229</t>
  </si>
  <si>
    <t>Mon Jan 24 2022 22:17:55 GMT+0900 (Japan Standard Time)</t>
  </si>
  <si>
    <t>Team_0014395</t>
  </si>
  <si>
    <t>Team_0003952</t>
  </si>
  <si>
    <t>Team_0008263</t>
  </si>
  <si>
    <t>Team_0007441</t>
  </si>
  <si>
    <t>Team_0019413</t>
  </si>
  <si>
    <t>Team_0024910</t>
  </si>
  <si>
    <t>Team_0036787</t>
  </si>
  <si>
    <t>Team_0075637</t>
  </si>
  <si>
    <t>Team_0063538</t>
  </si>
  <si>
    <t>Team_0018534</t>
  </si>
  <si>
    <t>Team_0043578</t>
  </si>
  <si>
    <t>Team_0084346</t>
  </si>
  <si>
    <t>Team_0034909</t>
  </si>
  <si>
    <t>Team_0028877</t>
  </si>
  <si>
    <t>Team_0087871</t>
  </si>
  <si>
    <t>Team_0094007</t>
  </si>
  <si>
    <t>Mon Jan 24 2022 04:04:42 GMT+0900 (Japan Standard Time)</t>
  </si>
  <si>
    <t>Team_0079246</t>
  </si>
  <si>
    <t>Team_0038983</t>
  </si>
  <si>
    <t>Team_0073327</t>
  </si>
  <si>
    <t>Team_0028073</t>
  </si>
  <si>
    <t>Team_0069245</t>
  </si>
  <si>
    <t>Team_0067151</t>
  </si>
  <si>
    <t>Mon Jan 24 2022 02:47:41 GMT+0900 (Japan Standard Time)</t>
  </si>
  <si>
    <t>Team_0066023</t>
  </si>
  <si>
    <t>Team_0032014</t>
  </si>
  <si>
    <t>Team_0024745</t>
  </si>
  <si>
    <t>Team_0037744</t>
  </si>
  <si>
    <t>Fri Jan 21 2022 23:12:35 GMT+0900 (Japan Standard Time)</t>
  </si>
  <si>
    <t>Team_0020190</t>
  </si>
  <si>
    <t>Team_0067950</t>
  </si>
  <si>
    <t>Mon Jan 24 2022 23:30:41 GMT+0900 (Japan Standard Time)</t>
  </si>
  <si>
    <t>Team_0076153</t>
  </si>
  <si>
    <t>Team_0077278</t>
  </si>
  <si>
    <t>Team_0098726</t>
  </si>
  <si>
    <t>Team_0049443</t>
  </si>
  <si>
    <t>Team_0013214</t>
  </si>
  <si>
    <t>Team_0064022</t>
  </si>
  <si>
    <t>Team_0017069</t>
  </si>
  <si>
    <t>Team_0000624</t>
  </si>
  <si>
    <t>Team_0038053</t>
  </si>
  <si>
    <t>Team_0007875</t>
  </si>
  <si>
    <t>Team_0046572</t>
  </si>
  <si>
    <t>Team_0086751</t>
  </si>
  <si>
    <t>Sun Jan 23 2022 22:53:30 GMT+0900 (Japan Standard Time)</t>
  </si>
  <si>
    <t>Team_0099073</t>
  </si>
  <si>
    <t>Team_0011833</t>
  </si>
  <si>
    <t>Team_0026687</t>
  </si>
  <si>
    <t>Team_0073488</t>
  </si>
  <si>
    <t>Team_0017949</t>
  </si>
  <si>
    <t>Team_0087282</t>
  </si>
  <si>
    <t>Mon Jan 24 2022 07:53:29 GMT+0900 (Japan Standard Time)</t>
  </si>
  <si>
    <t>Team_0056040</t>
  </si>
  <si>
    <t>Team_0004513</t>
  </si>
  <si>
    <t>Team_0006147</t>
  </si>
  <si>
    <t>Team_0041002</t>
  </si>
  <si>
    <t>Team_0050663</t>
  </si>
  <si>
    <t>Team_0089785</t>
  </si>
  <si>
    <t>Team_0082851</t>
  </si>
  <si>
    <t>Team_0003651</t>
  </si>
  <si>
    <t>Team_0041111</t>
  </si>
  <si>
    <t>Tue Jan 25 2022 04:05:15 GMT+0900 (Japan Standard Time)</t>
  </si>
  <si>
    <t>Team_0032925</t>
  </si>
  <si>
    <t>Team_0035115</t>
  </si>
  <si>
    <t>Team_0042556</t>
  </si>
  <si>
    <t>Team_0011017</t>
  </si>
  <si>
    <t>Team_0001427</t>
  </si>
  <si>
    <t>Team_0054539</t>
  </si>
  <si>
    <t>Team_0078505</t>
  </si>
  <si>
    <t>Team_0035706</t>
  </si>
  <si>
    <t>Team_0090667</t>
  </si>
  <si>
    <t>Team_0071977</t>
  </si>
  <si>
    <t>Team_0055953</t>
  </si>
  <si>
    <t>Team_0053879</t>
  </si>
  <si>
    <t>Team_0037973</t>
  </si>
  <si>
    <t>Mon Jan 24 2022 00:16:41 GMT+0900 (Japan Standard Time)</t>
  </si>
  <si>
    <t>Team_0063382</t>
  </si>
  <si>
    <t>Team_0055863</t>
  </si>
  <si>
    <t>Team_0079663</t>
  </si>
  <si>
    <t>Team_0064872</t>
  </si>
  <si>
    <t>Team_0048608</t>
  </si>
  <si>
    <t>Team_0071460</t>
  </si>
  <si>
    <t>Team_0049533</t>
  </si>
  <si>
    <t>Team_0024951</t>
  </si>
  <si>
    <t>Tue Jan 25 2022 04:59:06 GMT+0900 (Japan Standard Time)</t>
  </si>
  <si>
    <t>Team_0021305</t>
  </si>
  <si>
    <t>Team_0025537</t>
  </si>
  <si>
    <t>Team_0086146</t>
  </si>
  <si>
    <t>Team_0097258</t>
  </si>
  <si>
    <t>Sun Jan 23 2022 14:58:58 GMT+0900 (Japan Standard Time)</t>
  </si>
  <si>
    <t>Team_0019284</t>
  </si>
  <si>
    <t>Team_0022733</t>
  </si>
  <si>
    <t>Team_0083637</t>
  </si>
  <si>
    <t>Team_0042513</t>
  </si>
  <si>
    <t>Team_0065559</t>
  </si>
  <si>
    <t>Team_0011929</t>
  </si>
  <si>
    <t>Team_0065293</t>
  </si>
  <si>
    <t>Mon Jan 24 2022 09:56:14 GMT+0900 (Japan Standard Time)</t>
  </si>
  <si>
    <t>Team_0046364</t>
  </si>
  <si>
    <t>Mon Jan 24 2022 18:50:22 GMT+0900 (Japan Standard Time)</t>
  </si>
  <si>
    <t>Team_0068498</t>
  </si>
  <si>
    <t>Team_0032218</t>
  </si>
  <si>
    <t>Team_0031333</t>
  </si>
  <si>
    <t>Team_0054926</t>
  </si>
  <si>
    <t>Team_0099647</t>
  </si>
  <si>
    <t>Team_0007658</t>
  </si>
  <si>
    <t>Team_0086762</t>
  </si>
  <si>
    <t>Sun Jan 23 2022 17:45:19 GMT+0900 (Japan Standard Time)</t>
  </si>
  <si>
    <t>Team_0039419</t>
  </si>
  <si>
    <t>Sun Jan 23 2022 15:23:24 GMT+0900 (Japan Standard Time)</t>
  </si>
  <si>
    <t>Team_0058002</t>
  </si>
  <si>
    <t>Team_0039166</t>
  </si>
  <si>
    <t>Team_0001617</t>
  </si>
  <si>
    <t>Team_0012240</t>
  </si>
  <si>
    <t>Team_0032134</t>
  </si>
  <si>
    <t>Team_0061359</t>
  </si>
  <si>
    <t>Team_0000064</t>
  </si>
  <si>
    <t>Team_0068006</t>
  </si>
  <si>
    <t>Sun Jan 23 2022 12:23:31 GMT+0900 (Japan Standard Time)</t>
  </si>
  <si>
    <t>Team_0098676</t>
  </si>
  <si>
    <t>Team_0095842</t>
  </si>
  <si>
    <t>Team_0043839</t>
  </si>
  <si>
    <t>Team_0063468</t>
  </si>
  <si>
    <t>Team_0008424</t>
  </si>
  <si>
    <t>Team_0021834</t>
  </si>
  <si>
    <t>Team_0019172</t>
  </si>
  <si>
    <t>Team_0062896</t>
  </si>
  <si>
    <t>Team_0094421</t>
  </si>
  <si>
    <t>Mon Jan 24 2022 14:00:42 GMT+0900 (Japan Standard Time)</t>
  </si>
  <si>
    <t>Team_0014303</t>
  </si>
  <si>
    <t>Tue Jan 25 2022 04:41:00 GMT+0900 (Japan Standard Time)</t>
  </si>
  <si>
    <t>Team_0062255</t>
  </si>
  <si>
    <t>Team_0084450</t>
  </si>
  <si>
    <t>Team_0028526</t>
  </si>
  <si>
    <t>Team_0005941</t>
  </si>
  <si>
    <t>Team_0008754</t>
  </si>
  <si>
    <t>Team_0092317</t>
  </si>
  <si>
    <t>Team_0065915</t>
  </si>
  <si>
    <t>Team_0017251</t>
  </si>
  <si>
    <t>Team_0079580</t>
  </si>
  <si>
    <t>Team_0012858</t>
  </si>
  <si>
    <t>Mon Jan 24 2022 23:30:28 GMT+0900 (Japan Standard Time)</t>
  </si>
  <si>
    <t>Team_0088930</t>
  </si>
  <si>
    <t>Team_0066875</t>
  </si>
  <si>
    <t>Team_0077436</t>
  </si>
  <si>
    <t>Mon Jan 24 2022 05:40:53 GMT+0900 (Japan Standard Time)</t>
  </si>
  <si>
    <t>Team_0026031</t>
  </si>
  <si>
    <t>Mon Jan 24 2022 15:06:16 GMT+0900 (Japan Standard Time)</t>
  </si>
  <si>
    <t>Team_0025218</t>
  </si>
  <si>
    <t>Team_0026593</t>
  </si>
  <si>
    <t>Team_0068868</t>
  </si>
  <si>
    <t>Team_0041621</t>
  </si>
  <si>
    <t>Team_0013012</t>
  </si>
  <si>
    <t>Team_0067127</t>
  </si>
  <si>
    <t>Team_0036656</t>
  </si>
  <si>
    <t>Team_0088675</t>
  </si>
  <si>
    <t>Team_0083063</t>
  </si>
  <si>
    <t>Team_0007854</t>
  </si>
  <si>
    <t>Sun Jan 23 2022 16:39:16 GMT+0900 (Japan Standard Time)</t>
  </si>
  <si>
    <t>Team_0010095</t>
  </si>
  <si>
    <t>Team_0013050</t>
  </si>
  <si>
    <t>Sun Jan 23 2022 18:43:01 GMT+0900 (Japan Standard Time)</t>
  </si>
  <si>
    <t>Team_0064379</t>
  </si>
  <si>
    <t>Mon Jan 24 2022 01:01:17 GMT+0900 (Japan Standard Time)</t>
  </si>
  <si>
    <t>Team_0098050</t>
  </si>
  <si>
    <t>Team_0076253</t>
  </si>
  <si>
    <t>Team_0015087</t>
  </si>
  <si>
    <t>Team_0022499</t>
  </si>
  <si>
    <t>Team_0045465</t>
  </si>
  <si>
    <t>Team_0009090</t>
  </si>
  <si>
    <t>Team_0037636</t>
  </si>
  <si>
    <t>Team_0095727</t>
  </si>
  <si>
    <t>Team_0001826</t>
  </si>
  <si>
    <t>Team_0048372</t>
  </si>
  <si>
    <t>Team_0015742</t>
  </si>
  <si>
    <t>Team_0035907</t>
  </si>
  <si>
    <t>Team_0013476</t>
  </si>
  <si>
    <t>Team_0038137</t>
  </si>
  <si>
    <t>Team_0019011</t>
  </si>
  <si>
    <t>Team_0054232</t>
  </si>
  <si>
    <t>Team_0087297</t>
  </si>
  <si>
    <t>Team_0081486</t>
  </si>
  <si>
    <t>Team_0046939</t>
  </si>
  <si>
    <t>Team_0070787</t>
  </si>
  <si>
    <t>Team_0044646</t>
  </si>
  <si>
    <t>Team_0046747</t>
  </si>
  <si>
    <t>Mon Jan 24 2022 16:12:37 GMT+0900 (Japan Standard Time)</t>
  </si>
  <si>
    <t>Team_0055401</t>
  </si>
  <si>
    <t>Sun Jan 23 2022 12:14:45 GMT+0900 (Japan Standard Time)</t>
  </si>
  <si>
    <t>Team_0095549</t>
  </si>
  <si>
    <t>Team_0033378</t>
  </si>
  <si>
    <t>Team_0020414</t>
  </si>
  <si>
    <t>Team_0032841</t>
  </si>
  <si>
    <t>Team_0034365</t>
  </si>
  <si>
    <t>Team_0085103</t>
  </si>
  <si>
    <t>Team_0025067</t>
  </si>
  <si>
    <t>Mon Jan 24 2022 05:41:37 GMT+0900 (Japan Standard Time)</t>
  </si>
  <si>
    <t>Team_0019006</t>
  </si>
  <si>
    <t>Team_0033114</t>
  </si>
  <si>
    <t>Mon Jan 24 2022 21:09:14 GMT+0900 (Japan Standard Time)</t>
  </si>
  <si>
    <t>Team_0011283</t>
  </si>
  <si>
    <t>Team_0074410</t>
  </si>
  <si>
    <t>Team_0040898</t>
  </si>
  <si>
    <t>Team_0089357</t>
  </si>
  <si>
    <t>Team_0012476</t>
  </si>
  <si>
    <t>Mon Jan 24 2022 01:25:14 GMT+0900 (Japan Standard Time)</t>
  </si>
  <si>
    <t>Team_0096776</t>
  </si>
  <si>
    <t>Mon Jan 24 2022 18:10:57 GMT+0900 (Japan Standard Time)</t>
  </si>
  <si>
    <t>Team_0083378</t>
  </si>
  <si>
    <t>Team_0018144</t>
  </si>
  <si>
    <t>Team_0088901</t>
  </si>
  <si>
    <t>Team_0082315</t>
  </si>
  <si>
    <t>Team_0019771</t>
  </si>
  <si>
    <t>Team_0040232</t>
  </si>
  <si>
    <t>Mon Jan 24 2022 16:02:40 GMT+0900 (Japan Standard Time)</t>
  </si>
  <si>
    <t>Team_0019629</t>
  </si>
  <si>
    <t>Team_0089591</t>
  </si>
  <si>
    <t>Team_0097216</t>
  </si>
  <si>
    <t>Team_0005814</t>
  </si>
  <si>
    <t>Tue Jan 25 2022 02:28:11 GMT+0900 (Japan Standard Time)</t>
  </si>
  <si>
    <t>Team_0029838</t>
  </si>
  <si>
    <t>Mon Jan 24 2022 00:27:34 GMT+0900 (Japan Standard Time)</t>
  </si>
  <si>
    <t>Team_0016224</t>
  </si>
  <si>
    <t>Fri Jan 21 2022 23:58:42 GMT+0900 (Japan Standard Time)</t>
  </si>
  <si>
    <t>Team_0011512</t>
  </si>
  <si>
    <t>Team_0020937</t>
  </si>
  <si>
    <t>Team_0093201</t>
  </si>
  <si>
    <t>Mon Jan 24 2022 23:12:06 GMT+0900 (Japan Standard Time)</t>
  </si>
  <si>
    <t>Team_0029182</t>
  </si>
  <si>
    <t>Team_0057526</t>
  </si>
  <si>
    <t>Team_0025823</t>
  </si>
  <si>
    <t>Team_0057485</t>
  </si>
  <si>
    <t>Team_0014744</t>
  </si>
  <si>
    <t>Team_0060703</t>
  </si>
  <si>
    <t>Team_0027654</t>
  </si>
  <si>
    <t>Team_0036782</t>
  </si>
  <si>
    <t>Mon Jan 24 2022 07:53:33 GMT+0900 (Japan Standard Time)</t>
  </si>
  <si>
    <t>Team_0034236</t>
  </si>
  <si>
    <t>Mon Jan 24 2022 10:08:13 GMT+0900 (Japan Standard Time)</t>
  </si>
  <si>
    <t>Team_0025984</t>
  </si>
  <si>
    <t>Team_0022978</t>
  </si>
  <si>
    <t>Tue Jan 25 2022 11:20:15 GMT+0900 (Japan Standard Time)</t>
  </si>
  <si>
    <t>Team_0082752</t>
  </si>
  <si>
    <t>Team_0033447</t>
  </si>
  <si>
    <t>Team_0029480</t>
  </si>
  <si>
    <t>Team_0083352</t>
  </si>
  <si>
    <t>Team_0029129</t>
  </si>
  <si>
    <t>Team_0087248</t>
  </si>
  <si>
    <t>Team_0089675</t>
  </si>
  <si>
    <t>Team_0024673</t>
  </si>
  <si>
    <t>Team_0027470</t>
  </si>
  <si>
    <t>Team_0088076</t>
  </si>
  <si>
    <t>Mon Jan 24 2022 23:11:54 GMT+0900 (Japan Standard Time)</t>
  </si>
  <si>
    <t>Team_0056215</t>
  </si>
  <si>
    <t>Team_0021779</t>
  </si>
  <si>
    <t>Team_0037739</t>
  </si>
  <si>
    <t>Mon Jan 24 2022 13:43:23 GMT+0900 (Japan Standard Time)</t>
  </si>
  <si>
    <t>Team_0028134</t>
  </si>
  <si>
    <t>Sun Jan 23 2022 23:03:57 GMT+0900 (Japan Standard Time)</t>
  </si>
  <si>
    <t>Team_0078681</t>
  </si>
  <si>
    <t>Team_0015769</t>
  </si>
  <si>
    <t>Team_0004988</t>
  </si>
  <si>
    <t>Mon Jan 24 2022 18:33:00 GMT+0900 (Japan Standard Time)</t>
  </si>
  <si>
    <t>Team_0094279</t>
  </si>
  <si>
    <t>Mon Jan 24 2022 18:01:39 GMT+0900 (Japan Standard Time)</t>
  </si>
  <si>
    <t>Team_0048453</t>
  </si>
  <si>
    <t>Team_0028145</t>
  </si>
  <si>
    <t>Team_0066778</t>
  </si>
  <si>
    <t>Team_0052990</t>
  </si>
  <si>
    <t>Team_0033602</t>
  </si>
  <si>
    <t>Team_0043077</t>
  </si>
  <si>
    <t>Mon Jan 24 2022 12:33:23 GMT+0900 (Japan Standard Time)</t>
  </si>
  <si>
    <t>Team_0057940</t>
  </si>
  <si>
    <t>Team_0011646</t>
  </si>
  <si>
    <t>Sun Jan 23 2022 18:05:42 GMT+0900 (Japan Standard Time)</t>
  </si>
  <si>
    <t>Team_0009681</t>
  </si>
  <si>
    <t>Team_0076748</t>
  </si>
  <si>
    <t>Team_0034981</t>
  </si>
  <si>
    <t>Mon Jan 24 2022 21:03:38 GMT+0900 (Japan Standard Time)</t>
  </si>
  <si>
    <t>Team_0008928</t>
  </si>
  <si>
    <t>Team_0062401</t>
  </si>
  <si>
    <t>Team_0038742</t>
  </si>
  <si>
    <t>Team_0018348</t>
  </si>
  <si>
    <t>Team_0069680</t>
  </si>
  <si>
    <t>Mon Jan 24 2022 12:23:13 GMT+0900 (Japan Standard Time)</t>
  </si>
  <si>
    <t>Team_0064942</t>
  </si>
  <si>
    <t>Mon Jan 24 2022 03:34:06 GMT+0900 (Japan Standard Time)</t>
  </si>
  <si>
    <t>Team_0054991</t>
  </si>
  <si>
    <t>Team_0042119</t>
  </si>
  <si>
    <t>Sun Jan 23 2022 20:13:42 GMT+0900 (Japan Standard Time)</t>
  </si>
  <si>
    <t>Team_0019529</t>
  </si>
  <si>
    <t>Mon Jan 24 2022 02:11:06 GMT+0900 (Japan Standard Time)</t>
  </si>
  <si>
    <t>Team_0009781</t>
  </si>
  <si>
    <t>Team_0060585</t>
  </si>
  <si>
    <t>Team_0097219</t>
  </si>
  <si>
    <t>Team_0037009</t>
  </si>
  <si>
    <t>Team_0011203</t>
  </si>
  <si>
    <t>Team_0026470</t>
  </si>
  <si>
    <t>Team_0016614</t>
  </si>
  <si>
    <t>Team_0018022</t>
  </si>
  <si>
    <t>Team_0026974</t>
  </si>
  <si>
    <t>Team_0014453</t>
  </si>
  <si>
    <t>Mon Jan 24 2022 04:05:20 GMT+0900 (Japan Standard Time)</t>
  </si>
  <si>
    <t>Team_0035186</t>
  </si>
  <si>
    <t>Team_0021060</t>
  </si>
  <si>
    <t>Team_0062999</t>
  </si>
  <si>
    <t>Team_0041348</t>
  </si>
  <si>
    <t>Sat Jan 22 2022 01:02:08 GMT+0900 (Japan Standard Time)</t>
  </si>
  <si>
    <t>Team_0014990</t>
  </si>
  <si>
    <t>Team_0016039</t>
  </si>
  <si>
    <t>Team_0023337</t>
  </si>
  <si>
    <t>Team_0012677</t>
  </si>
  <si>
    <t>Team_0003916</t>
  </si>
  <si>
    <t>Mon Jan 24 2022 22:25:43 GMT+0900 (Japan Standard Time)</t>
  </si>
  <si>
    <t>Team_0045255</t>
  </si>
  <si>
    <t>Sun Jan 23 2022 23:42:28 GMT+0900 (Japan Standard Time)</t>
  </si>
  <si>
    <t>Team_0031410</t>
  </si>
  <si>
    <t>Team_0065465</t>
  </si>
  <si>
    <t>Team_0076141</t>
  </si>
  <si>
    <t>Team_0061573</t>
  </si>
  <si>
    <t>Team_0098615</t>
  </si>
  <si>
    <t>Team_0068659</t>
  </si>
  <si>
    <t>Team_0002763</t>
  </si>
  <si>
    <t>Team_0020924</t>
  </si>
  <si>
    <t>Team_0002512</t>
  </si>
  <si>
    <t>Team_0097375</t>
  </si>
  <si>
    <t>Team_0049281</t>
  </si>
  <si>
    <t>Team_0009949</t>
  </si>
  <si>
    <t>Team_0004004</t>
  </si>
  <si>
    <t>Team_0083939</t>
  </si>
  <si>
    <t>Team_0014312</t>
  </si>
  <si>
    <t>Team_0058273</t>
  </si>
  <si>
    <t>Team_0063061</t>
  </si>
  <si>
    <t>Mon Jan 24 2022 17:32:09 GMT+0900 (Japan Standard Time)</t>
  </si>
  <si>
    <t>Team_0029848</t>
  </si>
  <si>
    <t>Team_0071076</t>
  </si>
  <si>
    <t>Team_0004387</t>
  </si>
  <si>
    <t>Team_0090193</t>
  </si>
  <si>
    <t>Team_0042501</t>
  </si>
  <si>
    <t>Team_0011959</t>
  </si>
  <si>
    <t>Team_0027190</t>
  </si>
  <si>
    <t>Team_0027175</t>
  </si>
  <si>
    <t>Team_0077551</t>
  </si>
  <si>
    <t>Team_0078557</t>
  </si>
  <si>
    <t>Team_0066035</t>
  </si>
  <si>
    <t>Team_0056268</t>
  </si>
  <si>
    <t>Team_0081271</t>
  </si>
  <si>
    <t>Tue Jan 25 2022 01:28:16 GMT+0900 (Japan Standard Time)</t>
  </si>
  <si>
    <t>Team_0096273</t>
  </si>
  <si>
    <t>Team_0009999</t>
  </si>
  <si>
    <t>Team_0026722</t>
  </si>
  <si>
    <t>Tue Jan 25 2022 07:18:53 GMT+0900 (Japan Standard Time)</t>
  </si>
  <si>
    <t>Team_0060771</t>
  </si>
  <si>
    <t>Team_0069954</t>
  </si>
  <si>
    <t>Team_0008887</t>
  </si>
  <si>
    <t>Team_0011317</t>
  </si>
  <si>
    <t>Team_0071487</t>
  </si>
  <si>
    <t>Team_0054173</t>
  </si>
  <si>
    <t>Team_0091808</t>
  </si>
  <si>
    <t>Tue Jan 25 2022 11:20:13 GMT+0900 (Japan Standard Time)</t>
  </si>
  <si>
    <t>Team_0016510</t>
  </si>
  <si>
    <t>Team_0082133</t>
  </si>
  <si>
    <t>Team_0052352</t>
  </si>
  <si>
    <t>Team_0095979</t>
  </si>
  <si>
    <t>Team_0062595</t>
  </si>
  <si>
    <t>Team_0042103</t>
  </si>
  <si>
    <t>Team_0058477</t>
  </si>
  <si>
    <t>Team_0036520</t>
  </si>
  <si>
    <t>Mon Jan 24 2022 07:43:58 GMT+0900 (Japan Standard Time)</t>
  </si>
  <si>
    <t>Team_0079975</t>
  </si>
  <si>
    <t>Mon Jan 24 2022 07:43:48 GMT+0900 (Japan Standard Time)</t>
  </si>
  <si>
    <t>Team_0055801</t>
  </si>
  <si>
    <t>Team_0044371</t>
  </si>
  <si>
    <t>Team_0023143</t>
  </si>
  <si>
    <t>Mon Jan 24 2022 11:07:15 GMT+0900 (Japan Standard Time)</t>
  </si>
  <si>
    <t>Team_0007909</t>
  </si>
  <si>
    <t>Team_0039749</t>
  </si>
  <si>
    <t>Sun Jan 23 2022 14:24:56 GMT+0900 (Japan Standard Time)</t>
  </si>
  <si>
    <t>Team_0012045</t>
  </si>
  <si>
    <t>Team_0020272</t>
  </si>
  <si>
    <t>Team_0083028</t>
  </si>
  <si>
    <t>Team_0079587</t>
  </si>
  <si>
    <t>Team_0081213</t>
  </si>
  <si>
    <t>Team_0016212</t>
  </si>
  <si>
    <t>Team_0068760</t>
  </si>
  <si>
    <t>Team_0002596</t>
  </si>
  <si>
    <t>Team_0059819</t>
  </si>
  <si>
    <t>Team_0065749</t>
  </si>
  <si>
    <t>Tue Jan 25 2022 02:19:21 GMT+0900 (Japan Standard Time)</t>
  </si>
  <si>
    <t>Team_0044431</t>
  </si>
  <si>
    <t>Team_0050588</t>
  </si>
  <si>
    <t>Team_0033643</t>
  </si>
  <si>
    <t>Team_0045843</t>
  </si>
  <si>
    <t>Sun Jan 23 2022 18:42:52 GMT+0900 (Japan Standard Time)</t>
  </si>
  <si>
    <t>Team_0092273</t>
  </si>
  <si>
    <t>Team_0071138</t>
  </si>
  <si>
    <t>Team_0072641</t>
  </si>
  <si>
    <t>Team_0038890</t>
  </si>
  <si>
    <t>Team_0055826</t>
  </si>
  <si>
    <t>Team_0073708</t>
  </si>
  <si>
    <t>Team_0058014</t>
  </si>
  <si>
    <t>Team_0067377</t>
  </si>
  <si>
    <t>Team_0035803</t>
  </si>
  <si>
    <t>Team_0047123</t>
  </si>
  <si>
    <t>Mon Jan 24 2022 22:42:43 GMT+0900 (Japan Standard Time)</t>
  </si>
  <si>
    <t>Team_0020444</t>
  </si>
  <si>
    <t>Team_0006685</t>
  </si>
  <si>
    <t>Team_0031837</t>
  </si>
  <si>
    <t>Team_0062691</t>
  </si>
  <si>
    <t>Team_0077966</t>
  </si>
  <si>
    <t>Team_0094643</t>
  </si>
  <si>
    <t>Team_0034298</t>
  </si>
  <si>
    <t>Team_0096811</t>
  </si>
  <si>
    <t>Team_0001002</t>
  </si>
  <si>
    <t>Team_0067937</t>
  </si>
  <si>
    <t>Team_0002068</t>
  </si>
  <si>
    <t>Team_0077709</t>
  </si>
  <si>
    <t>Team_0076939</t>
  </si>
  <si>
    <t>Sat Jan 22 2022 01:30:18 GMT+0900 (Japan Standard Time)</t>
  </si>
  <si>
    <t>Team_0080584</t>
  </si>
  <si>
    <t>Team_0053783</t>
  </si>
  <si>
    <t>Team_0006594</t>
  </si>
  <si>
    <t>Team_0032011</t>
  </si>
  <si>
    <t>Team_0019387</t>
  </si>
  <si>
    <t>Team_0016764</t>
  </si>
  <si>
    <t>Team_0022589</t>
  </si>
  <si>
    <t>Team_0050470</t>
  </si>
  <si>
    <t>Mon Jan 24 2022 00:55:50 GMT+0900 (Japan Standard Time)</t>
  </si>
  <si>
    <t>Team_0053027</t>
  </si>
  <si>
    <t>Team_0037481</t>
  </si>
  <si>
    <t>Team_0081623</t>
  </si>
  <si>
    <t>Team_0020500</t>
  </si>
  <si>
    <t>Mon Jan 24 2022 01:39:52 GMT+0900 (Japan Standard Time)</t>
  </si>
  <si>
    <t>Team_0083217</t>
  </si>
  <si>
    <t>Sun Jan 23 2022 13:35:59 GMT+0900 (Japan Standard Time)</t>
  </si>
  <si>
    <t>Team_0090944</t>
  </si>
  <si>
    <t>Team_0031564</t>
  </si>
  <si>
    <t>Team_0009861</t>
  </si>
  <si>
    <t>Team_0081084</t>
  </si>
  <si>
    <t>Sun Jan 23 2022 16:49:26 GMT+0900 (Japan Standard Time)</t>
  </si>
  <si>
    <t>Team_0077971</t>
  </si>
  <si>
    <t>Team_0007014</t>
  </si>
  <si>
    <t>Team_0015387</t>
  </si>
  <si>
    <t>Team_0023487</t>
  </si>
  <si>
    <t>Team_0043871</t>
  </si>
  <si>
    <t>Sun Jan 23 2022 21:30:15 GMT+0900 (Japan Standard Time)</t>
  </si>
  <si>
    <t>Team_0004259</t>
  </si>
  <si>
    <t>Team_0077953</t>
  </si>
  <si>
    <t>Team_0084395</t>
  </si>
  <si>
    <t>Mon Jan 24 2022 08:28:57 GMT+0900 (Japan Standard Time)</t>
  </si>
  <si>
    <t>Team_0064534</t>
  </si>
  <si>
    <t>Team_0031856</t>
  </si>
  <si>
    <t>Team_0050927</t>
  </si>
  <si>
    <t>Team_0036896</t>
  </si>
  <si>
    <t>Team_0083991</t>
  </si>
  <si>
    <t>Team_0004624</t>
  </si>
  <si>
    <t>Team_0021849</t>
  </si>
  <si>
    <t>Team_0043574</t>
  </si>
  <si>
    <t>Sun Jan 23 2022 17:29:48 GMT+0900 (Japan Standard Time)</t>
  </si>
  <si>
    <t>Team_0013550</t>
  </si>
  <si>
    <t>Team_0042946</t>
  </si>
  <si>
    <t>Team_0093805</t>
  </si>
  <si>
    <t>Team_0038704</t>
  </si>
  <si>
    <t>Team_0014471</t>
  </si>
  <si>
    <t>Team_0019599</t>
  </si>
  <si>
    <t>Team_0073850</t>
  </si>
  <si>
    <t>Team_0064845</t>
  </si>
  <si>
    <t>Team_0014792</t>
  </si>
  <si>
    <t>Team_0049416</t>
  </si>
  <si>
    <t>Team_0005232</t>
  </si>
  <si>
    <t>Tue Jan 25 2022 03:07:10 GMT+0900 (Japan Standard Time)</t>
  </si>
  <si>
    <t>Team_0008475</t>
  </si>
  <si>
    <t>Sun Jan 23 2022 12:33:47 GMT+0900 (Japan Standard Time)</t>
  </si>
  <si>
    <t>Team_0031295</t>
  </si>
  <si>
    <t>Team_0018260</t>
  </si>
  <si>
    <t>Team_0023950</t>
  </si>
  <si>
    <t>Team_0040872</t>
  </si>
  <si>
    <t>Team_0023948</t>
  </si>
  <si>
    <t>Team_0001541</t>
  </si>
  <si>
    <t>Team_0037797</t>
  </si>
  <si>
    <t>Team_0015184</t>
  </si>
  <si>
    <t>Team_0017180</t>
  </si>
  <si>
    <t>Team_0001876</t>
  </si>
  <si>
    <t>Team_0099027</t>
  </si>
  <si>
    <t>Team_0019426</t>
  </si>
  <si>
    <t>Team_0034212</t>
  </si>
  <si>
    <t>Team_0099325</t>
  </si>
  <si>
    <t>Team_0017632</t>
  </si>
  <si>
    <t>Team_0027443</t>
  </si>
  <si>
    <t>Team_0047091</t>
  </si>
  <si>
    <t>Mon Jan 24 2022 03:54:50 GMT+0900 (Japan Standard Time)</t>
  </si>
  <si>
    <t>Team_0014896</t>
  </si>
  <si>
    <t>Team_0079484</t>
  </si>
  <si>
    <t>Team_0075055</t>
  </si>
  <si>
    <t>Team_0079057</t>
  </si>
  <si>
    <t>Team_0094892</t>
  </si>
  <si>
    <t>Team_0006639</t>
  </si>
  <si>
    <t>Team_0080040</t>
  </si>
  <si>
    <t>Team_0009988</t>
  </si>
  <si>
    <t>Team_0044856</t>
  </si>
  <si>
    <t>Team_0043604</t>
  </si>
  <si>
    <t>Team_0091941</t>
  </si>
  <si>
    <t>Team_0010837</t>
  </si>
  <si>
    <t>Team_0070352</t>
  </si>
  <si>
    <t>Team_0026978</t>
  </si>
  <si>
    <t>Team_0044938</t>
  </si>
  <si>
    <t>Team_0033905</t>
  </si>
  <si>
    <t>Tue Jan 25 2022 00:53:15 GMT+0900 (Japan Standard Time)</t>
  </si>
  <si>
    <t>Team_0096863</t>
  </si>
  <si>
    <t>Mon Jan 24 2022 22:07:29 GMT+0900 (Japan Standard Time)</t>
  </si>
  <si>
    <t>Team_0088502</t>
  </si>
  <si>
    <t>Team_0094459</t>
  </si>
  <si>
    <t>Sun Jan 23 2022 13:22:26 GMT+0900 (Japan Standard Time)</t>
  </si>
  <si>
    <t>Team_0054845</t>
  </si>
  <si>
    <t>Team_0066261</t>
  </si>
  <si>
    <t>Team_0068098</t>
  </si>
  <si>
    <t>Team_0005874</t>
  </si>
  <si>
    <t>Team_0022972</t>
  </si>
  <si>
    <t>Team_0098699</t>
  </si>
  <si>
    <t>Team_0057108</t>
  </si>
  <si>
    <t>Team_0066742</t>
  </si>
  <si>
    <t>Team_0002828</t>
  </si>
  <si>
    <t>Team_0081405</t>
  </si>
  <si>
    <t>Fri Jan 21 2022 23:21:09 GMT+0900 (Japan Standard Time)</t>
  </si>
  <si>
    <t>Team_0002139</t>
  </si>
  <si>
    <t>Team_0081122</t>
  </si>
  <si>
    <t>Team_0008313</t>
  </si>
  <si>
    <t>Team_0063453</t>
  </si>
  <si>
    <t>Team_0022285</t>
  </si>
  <si>
    <t>Team_0021826</t>
  </si>
  <si>
    <t>Team_0075422</t>
  </si>
  <si>
    <t>Team_0009364</t>
  </si>
  <si>
    <t>Team_0055338</t>
  </si>
  <si>
    <t>Team_0082980</t>
  </si>
  <si>
    <t>Team_0008909</t>
  </si>
  <si>
    <t>Team_0062548</t>
  </si>
  <si>
    <t>Team_0024955</t>
  </si>
  <si>
    <t>Team_0089145</t>
  </si>
  <si>
    <t>Team_0016493</t>
  </si>
  <si>
    <t>Team_0023911</t>
  </si>
  <si>
    <t>Team_0076872</t>
  </si>
  <si>
    <t>Team_0073312</t>
  </si>
  <si>
    <t>Team_0066071</t>
  </si>
  <si>
    <t>Mon Jan 24 2022 11:17:36 GMT+0900 (Japan Standard Time)</t>
  </si>
  <si>
    <t>Team_0044081</t>
  </si>
  <si>
    <t>Team_0012603</t>
  </si>
  <si>
    <t>Team_0080348</t>
  </si>
  <si>
    <t>Team_0014269</t>
  </si>
  <si>
    <t>Team_0072995</t>
  </si>
  <si>
    <t>Team_0098732</t>
  </si>
  <si>
    <t>Team_0044677</t>
  </si>
  <si>
    <t>Team_0013723</t>
  </si>
  <si>
    <t>Team_0051240</t>
  </si>
  <si>
    <t>Team_0026388</t>
  </si>
  <si>
    <t>Team_0053461</t>
  </si>
  <si>
    <t>Team_0058657</t>
  </si>
  <si>
    <t>Sun Jan 23 2022 13:56:28 GMT+0900 (Japan Standard Time)</t>
  </si>
  <si>
    <t>Team_0096674</t>
  </si>
  <si>
    <t>Mon Jan 24 2022 16:17:34 GMT+0900 (Japan Standard Time)</t>
  </si>
  <si>
    <t>Team_0045252</t>
  </si>
  <si>
    <t>Tue Jan 25 2022 04:49:29 GMT+0900 (Japan Standard Time)</t>
  </si>
  <si>
    <t>Team_0012709</t>
  </si>
  <si>
    <t>Team_0053035</t>
  </si>
  <si>
    <t>Team_0062001</t>
  </si>
  <si>
    <t>Mon Jan 24 2022 09:20:46 GMT+0900 (Japan Standard Time)</t>
  </si>
  <si>
    <t>Team_0088967</t>
  </si>
  <si>
    <t>Tue Jan 25 2022 10:40:16 GMT+0900 (Japan Standard Time)</t>
  </si>
  <si>
    <t>Team_0003989</t>
  </si>
  <si>
    <t>Team_0067077</t>
  </si>
  <si>
    <t>Team_0012074</t>
  </si>
  <si>
    <t>Team_0060189</t>
  </si>
  <si>
    <t>Team_0063844</t>
  </si>
  <si>
    <t>Team_0065563</t>
  </si>
  <si>
    <t>Team_0006643</t>
  </si>
  <si>
    <t>Team_0040366</t>
  </si>
  <si>
    <t>Team_0046133</t>
  </si>
  <si>
    <t>Team_0034757</t>
  </si>
  <si>
    <t>Team_0001668</t>
  </si>
  <si>
    <t>Team_0097150</t>
  </si>
  <si>
    <t>Team_0024007</t>
  </si>
  <si>
    <t>Team_0074992</t>
  </si>
  <si>
    <t>Team_0025140</t>
  </si>
  <si>
    <t>Team_0000947</t>
  </si>
  <si>
    <t>Team_0053484</t>
  </si>
  <si>
    <t>Team_0063619</t>
  </si>
  <si>
    <t>Tue Jan 25 2022 00:45:45 GMT+0900 (Japan Standard Time)</t>
  </si>
  <si>
    <t>Team_0069420</t>
  </si>
  <si>
    <t>Team_0018565</t>
  </si>
  <si>
    <t>Team_0091882</t>
  </si>
  <si>
    <t>Team_0018980</t>
  </si>
  <si>
    <t>Team_0081506</t>
  </si>
  <si>
    <t>Mon Jan 24 2022 05:20:40 GMT+0900 (Japan Standard Time)</t>
  </si>
  <si>
    <t>Team_0084092</t>
  </si>
  <si>
    <t>Team_0047597</t>
  </si>
  <si>
    <t>Team_0057922</t>
  </si>
  <si>
    <t>Team_0040961</t>
  </si>
  <si>
    <t>Team_0024659</t>
  </si>
  <si>
    <t>Tue Jan 25 2022 02:14:07 GMT+0900 (Japan Standard Time)</t>
  </si>
  <si>
    <t>Team_0085162</t>
  </si>
  <si>
    <t>Team_0082452</t>
  </si>
  <si>
    <t>Team_0087295</t>
  </si>
  <si>
    <t>Sun Jan 23 2022 15:07:25 GMT+0900 (Japan Standard Time)</t>
  </si>
  <si>
    <t>Team_0090219</t>
  </si>
  <si>
    <t>Team_0072612</t>
  </si>
  <si>
    <t>Team_0016093</t>
  </si>
  <si>
    <t>Team_0036381</t>
  </si>
  <si>
    <t>Team_0097289</t>
  </si>
  <si>
    <t>Team_0049647</t>
  </si>
  <si>
    <t>Team_0077671</t>
  </si>
  <si>
    <t>Team_0089888</t>
  </si>
  <si>
    <t>Team_0079204</t>
  </si>
  <si>
    <t>Team_0074822</t>
  </si>
  <si>
    <t>Mon Jan 24 2022 06:50:46 GMT+0900 (Japan Standard Time)</t>
  </si>
  <si>
    <t>Team_0007072</t>
  </si>
  <si>
    <t>Team_0041770</t>
  </si>
  <si>
    <t>Team_0068132</t>
  </si>
  <si>
    <t>Team_0062366</t>
  </si>
  <si>
    <t>Team_0028937</t>
  </si>
  <si>
    <t>Team_0053608</t>
  </si>
  <si>
    <t>Team_0009279</t>
  </si>
  <si>
    <t>Team_0097068</t>
  </si>
  <si>
    <t>Team_0093196</t>
  </si>
  <si>
    <t>Team_0091544</t>
  </si>
  <si>
    <t>Team_0047962</t>
  </si>
  <si>
    <t>Team_0078438</t>
  </si>
  <si>
    <t>Team_0075163</t>
  </si>
  <si>
    <t>Team_0012970</t>
  </si>
  <si>
    <t>Team_0049719</t>
  </si>
  <si>
    <t>Team_0026588</t>
  </si>
  <si>
    <t>Team_0063572</t>
  </si>
  <si>
    <t>Team_0092920</t>
  </si>
  <si>
    <t>Team_0049911</t>
  </si>
  <si>
    <t>Team_0052503</t>
  </si>
  <si>
    <t>Team_0040547</t>
  </si>
  <si>
    <t>Team_0073786</t>
  </si>
  <si>
    <t>Team_0029191</t>
  </si>
  <si>
    <t>Team_0031975</t>
  </si>
  <si>
    <t>Sun Jan 23 2022 21:45:27 GMT+0900 (Japan Standard Time)</t>
  </si>
  <si>
    <t>Team_0048076</t>
  </si>
  <si>
    <t>Team_0054451</t>
  </si>
  <si>
    <t>Team_0088738</t>
  </si>
  <si>
    <t>Team_0055227</t>
  </si>
  <si>
    <t>Team_0069030</t>
  </si>
  <si>
    <t>Mon Jan 24 2022 17:40:30 GMT+0900 (Japan Standard Time)</t>
  </si>
  <si>
    <t>Team_0070930</t>
  </si>
  <si>
    <t>Team_0096250</t>
  </si>
  <si>
    <t>Team_0098095</t>
  </si>
  <si>
    <t>Team_0039592</t>
  </si>
  <si>
    <t>Team_0073621</t>
  </si>
  <si>
    <t>Team_0012150</t>
  </si>
  <si>
    <t>Team_0070929</t>
  </si>
  <si>
    <t>Team_0097337</t>
  </si>
  <si>
    <t>Sun Jan 23 2022 17:06:06 GMT+0900 (Japan Standard Time)</t>
  </si>
  <si>
    <t>Team_0052694</t>
  </si>
  <si>
    <t>Team_0015005</t>
  </si>
  <si>
    <t>Mon Jan 24 2022 11:18:04 GMT+0900 (Japan Standard Time)</t>
  </si>
  <si>
    <t>Team_0020417</t>
  </si>
  <si>
    <t>Team_0050829</t>
  </si>
  <si>
    <t>Team_0011915</t>
  </si>
  <si>
    <t>Mon Jan 24 2022 14:01:15 GMT+0900 (Japan Standard Time)</t>
  </si>
  <si>
    <t>Team_0093801</t>
  </si>
  <si>
    <t>Team_0003144</t>
  </si>
  <si>
    <t>Team_0007402</t>
  </si>
  <si>
    <t>Team_0013440</t>
  </si>
  <si>
    <t>Team_0008817</t>
  </si>
  <si>
    <t>Fri Jan 21 2022 23:39:09 GMT+0900 (Japan Standard Time)</t>
  </si>
  <si>
    <t>Team_0006308</t>
  </si>
  <si>
    <t>Team_0067856</t>
  </si>
  <si>
    <t>Sun Jan 23 2022 14:06:41 GMT+0900 (Japan Standard Time)</t>
  </si>
  <si>
    <t>Team_0012524</t>
  </si>
  <si>
    <t>Team_0033736</t>
  </si>
  <si>
    <t>Mon Jan 24 2022 17:05:02 GMT+0900 (Japan Standard Time)</t>
  </si>
  <si>
    <t>Team_0065518</t>
  </si>
  <si>
    <t>Team_0006296</t>
  </si>
  <si>
    <t>Team_0036399</t>
  </si>
  <si>
    <t>Team_0016425</t>
  </si>
  <si>
    <t>Mon Jan 24 2022 05:02:42 GMT+0900 (Japan Standard Time)</t>
  </si>
  <si>
    <t>Team_0083258</t>
  </si>
  <si>
    <t>Team_0031658</t>
  </si>
  <si>
    <t>Team_0021502</t>
  </si>
  <si>
    <t>Team_0050450</t>
  </si>
  <si>
    <t>Sun Jan 23 2022 14:01:30 GMT+0900 (Japan Standard Time)</t>
  </si>
  <si>
    <t>Team_0061465</t>
  </si>
  <si>
    <t>Team_0037029</t>
  </si>
  <si>
    <t>Team_0040613</t>
  </si>
  <si>
    <t>Team_0091467</t>
  </si>
  <si>
    <t>Team_0042836</t>
  </si>
  <si>
    <t>Team_0002757</t>
  </si>
  <si>
    <t>Team_0020760</t>
  </si>
  <si>
    <t>Team_0071010</t>
  </si>
  <si>
    <t>Mon Jan 24 2022 02:59:37 GMT+0900 (Japan Standard Time)</t>
  </si>
  <si>
    <t>Team_0072914</t>
  </si>
  <si>
    <t>Team_0004948</t>
  </si>
  <si>
    <t>Team_0047857</t>
  </si>
  <si>
    <t>Team_0036686</t>
  </si>
  <si>
    <t>Mon Jan 24 2022 03:15:51 GMT+0900 (Japan Standard Time)</t>
  </si>
  <si>
    <t>Team_0005585</t>
  </si>
  <si>
    <t>Team_0095041</t>
  </si>
  <si>
    <t>Team_0007815</t>
  </si>
  <si>
    <t>Team_0037864</t>
  </si>
  <si>
    <t>Team_0023119</t>
  </si>
  <si>
    <t>Team_0009384</t>
  </si>
  <si>
    <t>Team_0008487</t>
  </si>
  <si>
    <t>Mon Jan 24 2022 12:52:51 GMT+0900 (Japan Standard Time)</t>
  </si>
  <si>
    <t>Team_0006442</t>
  </si>
  <si>
    <t>Team_0047849</t>
  </si>
  <si>
    <t>Team_0004887</t>
  </si>
  <si>
    <t>Team_0066771</t>
  </si>
  <si>
    <t>Team_0085957</t>
  </si>
  <si>
    <t>Team_0008262</t>
  </si>
  <si>
    <t>Team_0017243</t>
  </si>
  <si>
    <t>Sun Jan 23 2022 13:13:14 GMT+0900 (Japan Standard Time)</t>
  </si>
  <si>
    <t>Team_0047978</t>
  </si>
  <si>
    <t>Team_0075402</t>
  </si>
  <si>
    <t>Sun Jan 23 2022 21:08:16 GMT+0900 (Japan Standard Time)</t>
  </si>
  <si>
    <t>Team_0087377</t>
  </si>
  <si>
    <t>Team_0054159</t>
  </si>
  <si>
    <t>Team_0067192</t>
  </si>
  <si>
    <t>Team_0029300</t>
  </si>
  <si>
    <t>Mon Jan 24 2022 00:00:24 GMT+0900 (Japan Standard Time)</t>
  </si>
  <si>
    <t>Team_0095379</t>
  </si>
  <si>
    <t>Team_0087144</t>
  </si>
  <si>
    <t>Team_0013259</t>
  </si>
  <si>
    <t>Team_0018154</t>
  </si>
  <si>
    <t>Team_0096670</t>
  </si>
  <si>
    <t>Team_0017174</t>
  </si>
  <si>
    <t>Team_0043494</t>
  </si>
  <si>
    <t>Team_0006500</t>
  </si>
  <si>
    <t>Team_0039193</t>
  </si>
  <si>
    <t>Team_0080833</t>
  </si>
  <si>
    <t>Sun Jan 23 2022 12:38:52 GMT+0900 (Japan Standard Time)</t>
  </si>
  <si>
    <t>Team_0081552</t>
  </si>
  <si>
    <t>Mon Jan 24 2022 03:33:55 GMT+0900 (Japan Standard Time)</t>
  </si>
  <si>
    <t>Team_0013717</t>
  </si>
  <si>
    <t>Team_0084554</t>
  </si>
  <si>
    <t>Team_0000857</t>
  </si>
  <si>
    <t>Team_0077053</t>
  </si>
  <si>
    <t>Team_0017295</t>
  </si>
  <si>
    <t>Team_0008842</t>
  </si>
  <si>
    <t>Team_0020116</t>
  </si>
  <si>
    <t>Team_0063724</t>
  </si>
  <si>
    <t>Team_0003007</t>
  </si>
  <si>
    <t>Team_0049267</t>
  </si>
  <si>
    <t>Team_0066319</t>
  </si>
  <si>
    <t>Mon Jan 24 2022 13:11:56 GMT+0900 (Japan Standard Time)</t>
  </si>
  <si>
    <t>Team_0007419</t>
  </si>
  <si>
    <t>Team_0078149</t>
  </si>
  <si>
    <t>Sun Jan 23 2022 13:27:21 GMT+0900 (Japan Standard Time)</t>
  </si>
  <si>
    <t>Team_0081556</t>
  </si>
  <si>
    <t>Team_0035270</t>
  </si>
  <si>
    <t>Team_0001887</t>
  </si>
  <si>
    <t>Team_0018568</t>
  </si>
  <si>
    <t>Team_0087033</t>
  </si>
  <si>
    <t>Fri Jan 21 2022 23:07:20 GMT+0900 (Japan Standard Time)</t>
  </si>
  <si>
    <t>Team_0039113</t>
  </si>
  <si>
    <t>Team_0018472</t>
  </si>
  <si>
    <t>Team_0027889</t>
  </si>
  <si>
    <t>Team_0008578</t>
  </si>
  <si>
    <t>Team_0068801</t>
  </si>
  <si>
    <t>Team_0089758</t>
  </si>
  <si>
    <t>Mon Jan 24 2022 19:01:53 GMT+0900 (Japan Standard Time)</t>
  </si>
  <si>
    <t>Team_0058910</t>
  </si>
  <si>
    <t>Team_0069555</t>
  </si>
  <si>
    <t>Team_0098430</t>
  </si>
  <si>
    <t>Team_0042374</t>
  </si>
  <si>
    <t>Team_0078471</t>
  </si>
  <si>
    <t>Team_0035962</t>
  </si>
  <si>
    <t>Team_0058898</t>
  </si>
  <si>
    <t>Team_0021680</t>
  </si>
  <si>
    <t>Team_0042887</t>
  </si>
  <si>
    <t>Team_0006071</t>
  </si>
  <si>
    <t>Team_0034384</t>
  </si>
  <si>
    <t>Team_0030006</t>
  </si>
  <si>
    <t>Team_0036834</t>
  </si>
  <si>
    <t>Team_0068470</t>
  </si>
  <si>
    <t>Team_0018396</t>
  </si>
  <si>
    <t>Team_0031316</t>
  </si>
  <si>
    <t>Team_0096004</t>
  </si>
  <si>
    <t>Sun Jan 23 2022 15:03:37 GMT+0900 (Japan Standard Time)</t>
  </si>
  <si>
    <t>Team_0019261</t>
  </si>
  <si>
    <t>Team_0085716</t>
  </si>
  <si>
    <t>Team_0043260</t>
  </si>
  <si>
    <t>Team_0005105</t>
  </si>
  <si>
    <t>Team_0020446</t>
  </si>
  <si>
    <t>Team_0042658</t>
  </si>
  <si>
    <t>Team_0059111</t>
  </si>
  <si>
    <t>Team_0077500</t>
  </si>
  <si>
    <t>Team_0013888</t>
  </si>
  <si>
    <t>Sun Jan 23 2022 19:04:46 GMT+0900 (Japan Standard Time)</t>
  </si>
  <si>
    <t>Team_0085895</t>
  </si>
  <si>
    <t>Team_0022096</t>
  </si>
  <si>
    <t>Mon Jan 24 2022 04:45:16 GMT+0900 (Japan Standard Time)</t>
  </si>
  <si>
    <t>Team_0015388</t>
  </si>
  <si>
    <t>Mon Jan 24 2022 10:56:47 GMT+0900 (Japan Standard Time)</t>
  </si>
  <si>
    <t>Team_0043939</t>
  </si>
  <si>
    <t>Mon Jan 24 2022 02:20:51 GMT+0900 (Japan Standard Time)</t>
  </si>
  <si>
    <t>Team_0047020</t>
  </si>
  <si>
    <t>Team_0099748</t>
  </si>
  <si>
    <t>Team_0083222</t>
  </si>
  <si>
    <t>Team_0092922</t>
  </si>
  <si>
    <t>Team_0064205</t>
  </si>
  <si>
    <t>Team_0041432</t>
  </si>
  <si>
    <t>Mon Jan 24 2022 13:51:58 GMT+0900 (Japan Standard Time)</t>
  </si>
  <si>
    <t>Team_0082753</t>
  </si>
  <si>
    <t>Team_0064151</t>
  </si>
  <si>
    <t>Team_0091482</t>
  </si>
  <si>
    <t>Team_0048651</t>
  </si>
  <si>
    <t>Team_0048099</t>
  </si>
  <si>
    <t>Mon Jan 24 2022 16:29:05 GMT+0900 (Japan Standard Time)</t>
  </si>
  <si>
    <t>Team_0015078</t>
  </si>
  <si>
    <t>Team_0002436</t>
  </si>
  <si>
    <t>Team_0085447</t>
  </si>
  <si>
    <t>Mon Jan 24 2022 21:38:38 GMT+0900 (Japan Standard Time)</t>
  </si>
  <si>
    <t>Team_0015951</t>
  </si>
  <si>
    <t>Team_0083707</t>
  </si>
  <si>
    <t>Team_0020399</t>
  </si>
  <si>
    <t>Sun Jan 23 2022 23:23:57 GMT+0900 (Japan Standard Time)</t>
  </si>
  <si>
    <t>Team_0094532</t>
  </si>
  <si>
    <t>Team_0084696</t>
  </si>
  <si>
    <t>Team_0051365</t>
  </si>
  <si>
    <t>Team_0055658</t>
  </si>
  <si>
    <t>Team_0029861</t>
  </si>
  <si>
    <t>Team_0001981</t>
  </si>
  <si>
    <t>Team_0036688</t>
  </si>
  <si>
    <t>Team_0059471</t>
  </si>
  <si>
    <t>Team_0024946</t>
  </si>
  <si>
    <t>Team_0012130</t>
  </si>
  <si>
    <t>Team_0063596</t>
  </si>
  <si>
    <t>Team_0011254</t>
  </si>
  <si>
    <t>Team_0054772</t>
  </si>
  <si>
    <t>Tue Jan 25 2022 03:18:20 GMT+0900 (Japan Standard Time)</t>
  </si>
  <si>
    <t>Team_0062135</t>
  </si>
  <si>
    <t>Team_0038077</t>
  </si>
  <si>
    <t>Team_0050635</t>
  </si>
  <si>
    <t>Mon Jan 24 2022 00:50:30 GMT+0900 (Japan Standard Time)</t>
  </si>
  <si>
    <t>Team_0050129</t>
  </si>
  <si>
    <t>Mon Jan 24 2022 19:10:15 GMT+0900 (Japan Standard Time)</t>
  </si>
  <si>
    <t>Team_0050114</t>
  </si>
  <si>
    <t>Team_0014525</t>
  </si>
  <si>
    <t>Team_0045240</t>
  </si>
  <si>
    <t>Team_0088464</t>
  </si>
  <si>
    <t>Team_0061561</t>
  </si>
  <si>
    <t>Mon Jan 24 2022 11:07:25 GMT+0900 (Japan Standard Time)</t>
  </si>
  <si>
    <t>Team_0034122</t>
  </si>
  <si>
    <t>Team_0035245</t>
  </si>
  <si>
    <t>Team_0025161</t>
  </si>
  <si>
    <t>Team_0021026</t>
  </si>
  <si>
    <t>Team_0003243</t>
  </si>
  <si>
    <t>Team_0088906</t>
  </si>
  <si>
    <t>Team_0016401</t>
  </si>
  <si>
    <t>Team_0034863</t>
  </si>
  <si>
    <t>Team_0000447</t>
  </si>
  <si>
    <t>Mon Jan 24 2022 22:25:25 GMT+0900 (Japan Standard Time)</t>
  </si>
  <si>
    <t>Team_0001149</t>
  </si>
  <si>
    <t>Team_0023966</t>
  </si>
  <si>
    <t>Team_0062108</t>
  </si>
  <si>
    <t>Team_0019245</t>
  </si>
  <si>
    <t>Team_0008747</t>
  </si>
  <si>
    <t>Mon Jan 24 2022 07:12:20 GMT+0900 (Japan Standard Time)</t>
  </si>
  <si>
    <t>Team_0012190</t>
  </si>
  <si>
    <t>Tue Jan 25 2022 11:39:38 GMT+0900 (Japan Standard Time)</t>
  </si>
  <si>
    <t>Team_0074729</t>
  </si>
  <si>
    <t>Tue Jan 25 2022 06:46:53 GMT+0900 (Japan Standard Time)</t>
  </si>
  <si>
    <t>Team_0047481</t>
  </si>
  <si>
    <t>Mon Jan 24 2022 23:03:04 GMT+0900 (Japan Standard Time)</t>
  </si>
  <si>
    <t>Team_0004491</t>
  </si>
  <si>
    <t>Team_0064073</t>
  </si>
  <si>
    <t>Mon Jan 24 2022 15:06:43 GMT+0900 (Japan Standard Time)</t>
  </si>
  <si>
    <t>Team_0096242</t>
  </si>
  <si>
    <t>Team_0093191</t>
  </si>
  <si>
    <t>Team_0084718</t>
  </si>
  <si>
    <t>Tue Jan 25 2022 11:48:23 GMT+0900 (Japan Standard Time)</t>
  </si>
  <si>
    <t>Team_0097371</t>
  </si>
  <si>
    <t>Team_0019967</t>
  </si>
  <si>
    <t>Team_0029841</t>
  </si>
  <si>
    <t>Team_0034076</t>
  </si>
  <si>
    <t>Team_0046398</t>
  </si>
  <si>
    <t>Team_0098175</t>
  </si>
  <si>
    <t>Team_0074608</t>
  </si>
  <si>
    <t>Team_0014150</t>
  </si>
  <si>
    <t>Tue Jan 25 2022 06:34:59 GMT+0900 (Japan Standard Time)</t>
  </si>
  <si>
    <t>Team_0010021</t>
  </si>
  <si>
    <t>Team_0014707</t>
  </si>
  <si>
    <t>Team_0073644</t>
  </si>
  <si>
    <t>Team_0032160</t>
  </si>
  <si>
    <t>Team_0007764</t>
  </si>
  <si>
    <t>Team_0079412</t>
  </si>
  <si>
    <t>Team_0089520</t>
  </si>
  <si>
    <t>Team_0091336</t>
  </si>
  <si>
    <t>Team_0090324</t>
  </si>
  <si>
    <t>Team_0015752</t>
  </si>
  <si>
    <t>Team_0087330</t>
  </si>
  <si>
    <t>Mon Jan 24 2022 03:54:05 GMT+0900 (Japan Standard Time)</t>
  </si>
  <si>
    <t>Team_0089745</t>
  </si>
  <si>
    <t>Team_0001517</t>
  </si>
  <si>
    <t>Team_0088969</t>
  </si>
  <si>
    <t>Team_0078338</t>
  </si>
  <si>
    <t>Team_0033064</t>
  </si>
  <si>
    <t>Fri Jan 21 2022 22:12:33 GMT+0900 (Japan Standard Time)</t>
  </si>
  <si>
    <t>Team_0089830</t>
  </si>
  <si>
    <t>Team_0024679</t>
  </si>
  <si>
    <t>Tue Jan 25 2022 04:40:34 GMT+0900 (Japan Standard Time)</t>
  </si>
  <si>
    <t>Team_0001364</t>
  </si>
  <si>
    <t>Team_0065327</t>
  </si>
  <si>
    <t>Team_0020066</t>
  </si>
  <si>
    <t>Team_0067611</t>
  </si>
  <si>
    <t>Team_0066773</t>
  </si>
  <si>
    <t>Team_0000734</t>
  </si>
  <si>
    <t>Team_0049540</t>
  </si>
  <si>
    <t>Mon Jan 24 2022 02:29:13 GMT+0900 (Japan Standard Time)</t>
  </si>
  <si>
    <t>Team_0004265</t>
  </si>
  <si>
    <t>Team_0086865</t>
  </si>
  <si>
    <t>Team_0080548</t>
  </si>
  <si>
    <t>Team_0014892</t>
  </si>
  <si>
    <t>Team_0052432</t>
  </si>
  <si>
    <t>Team_0031141</t>
  </si>
  <si>
    <t>Team_0087246</t>
  </si>
  <si>
    <t>Team_0003476</t>
  </si>
  <si>
    <t>Team_0036631</t>
  </si>
  <si>
    <t>Team_0023803</t>
  </si>
  <si>
    <t>Team_0055121</t>
  </si>
  <si>
    <t>Tue Jan 25 2022 10:10:10 GMT+0900 (Japan Standard Time)</t>
  </si>
  <si>
    <t>Team_0013823</t>
  </si>
  <si>
    <t>Team_0028091</t>
  </si>
  <si>
    <t>Team_0056505</t>
  </si>
  <si>
    <t>Team_0000356</t>
  </si>
  <si>
    <t>Team_0069247</t>
  </si>
  <si>
    <t>Team_0084523</t>
  </si>
  <si>
    <t>Team_0099704</t>
  </si>
  <si>
    <t>Team_0095948</t>
  </si>
  <si>
    <t>Team_0036449</t>
  </si>
  <si>
    <t>Team_0041371</t>
  </si>
  <si>
    <t>Team_0048677</t>
  </si>
  <si>
    <t>Tue Jan 25 2022 10:35:57 GMT+0900 (Japan Standard Time)</t>
  </si>
  <si>
    <t>Team_0076169</t>
  </si>
  <si>
    <t>Team_0084701</t>
  </si>
  <si>
    <t>Team_0011024</t>
  </si>
  <si>
    <t>Team_0056869</t>
  </si>
  <si>
    <t>Team_0082184</t>
  </si>
  <si>
    <t>Mon Jan 24 2022 13:12:11 GMT+0900 (Japan Standard Time)</t>
  </si>
  <si>
    <t>Team_0040334</t>
  </si>
  <si>
    <t>Mon Jan 24 2022 04:35:50 GMT+0900 (Japan Standard Time)</t>
  </si>
  <si>
    <t>Team_0014354</t>
  </si>
  <si>
    <t>Mon Jan 24 2022 03:06:57 GMT+0900 (Japan Standard Time)</t>
  </si>
  <si>
    <t>Team_0017265</t>
  </si>
  <si>
    <t>Mon Jan 24 2022 01:43:34 GMT+0900 (Japan Standard Time)</t>
  </si>
  <si>
    <t>Team_0072886</t>
  </si>
  <si>
    <t>Team_0012823</t>
  </si>
  <si>
    <t>Sun Jan 23 2022 16:29:23 GMT+0900 (Japan Standard Time)</t>
  </si>
  <si>
    <t>Team_0031803</t>
  </si>
  <si>
    <t>Team_0022622</t>
  </si>
  <si>
    <t>Team_0081151</t>
  </si>
  <si>
    <t>Team_0037781</t>
  </si>
  <si>
    <t>Sun Jan 23 2022 23:22:37 GMT+0900 (Japan Standard Time)</t>
  </si>
  <si>
    <t>Team_0077752</t>
  </si>
  <si>
    <t>Team_0053273</t>
  </si>
  <si>
    <t>Team_0061118</t>
  </si>
  <si>
    <t>Team_0033010</t>
  </si>
  <si>
    <t>Sat Jan 22 2022 00:07:38 GMT+0900 (Japan Standard Time)</t>
  </si>
  <si>
    <t>Team_0084727</t>
  </si>
  <si>
    <t>Team_0050267</t>
  </si>
  <si>
    <t>Team_0091111</t>
  </si>
  <si>
    <t>Team_0020120</t>
  </si>
  <si>
    <t>Sat Jan 22 2022 00:56:40 GMT+0900 (Japan Standard Time)</t>
  </si>
  <si>
    <t>Team_0004936</t>
  </si>
  <si>
    <t>Team_0029278</t>
  </si>
  <si>
    <t>Team_0002457</t>
  </si>
  <si>
    <t>Team_0081247</t>
  </si>
  <si>
    <t>Tue Jan 25 2022 05:16:07 GMT+0900 (Japan Standard Time)</t>
  </si>
  <si>
    <t>Team_0033424</t>
  </si>
  <si>
    <t>Team_0071315</t>
  </si>
  <si>
    <t>Team_0076849</t>
  </si>
  <si>
    <t>Team_0093622</t>
  </si>
  <si>
    <t>Team_0024372</t>
  </si>
  <si>
    <t>Team_0033100</t>
  </si>
  <si>
    <t>Team_0068030</t>
  </si>
  <si>
    <t>Sun Jan 23 2022 21:29:28 GMT+0900 (Japan Standard Time)</t>
  </si>
  <si>
    <t>Team_0097405</t>
  </si>
  <si>
    <t>Team_0018313</t>
  </si>
  <si>
    <t>Team_0065845</t>
  </si>
  <si>
    <t>Team_0029819</t>
  </si>
  <si>
    <t>Team_0034759</t>
  </si>
  <si>
    <t>Team_0031614</t>
  </si>
  <si>
    <t>Team_0077364</t>
  </si>
  <si>
    <t>Sun Jan 23 2022 19:24:05 GMT+0900 (Japan Standard Time)</t>
  </si>
  <si>
    <t>Team_0052716</t>
  </si>
  <si>
    <t>Team_0039327</t>
  </si>
  <si>
    <t>Team_0027183</t>
  </si>
  <si>
    <t>Team_0065194</t>
  </si>
  <si>
    <t>Mon Jan 24 2022 19:19:32 GMT+0900 (Japan Standard Time)</t>
  </si>
  <si>
    <t>Team_0004093</t>
  </si>
  <si>
    <t>Sun Jan 23 2022 20:31:30 GMT+0900 (Japan Standard Time)</t>
  </si>
  <si>
    <t>Team_0017474</t>
  </si>
  <si>
    <t>Team_0047421</t>
  </si>
  <si>
    <t>Team_0034004</t>
  </si>
  <si>
    <t>Mon Jan 24 2022 13:12:06 GMT+0900 (Japan Standard Time)</t>
  </si>
  <si>
    <t>Team_0037274</t>
  </si>
  <si>
    <t>Team_0078566</t>
  </si>
  <si>
    <t>Team_0033442</t>
  </si>
  <si>
    <t>Team_0084862</t>
  </si>
  <si>
    <t>Team_0092606</t>
  </si>
  <si>
    <t>Team_0000967</t>
  </si>
  <si>
    <t>Team_0036044</t>
  </si>
  <si>
    <t>Team_0045705</t>
  </si>
  <si>
    <t>Mon Jan 24 2022 14:56:58 GMT+0900 (Japan Standard Time)</t>
  </si>
  <si>
    <t>Team_0083190</t>
  </si>
  <si>
    <t>Sun Jan 23 2022 20:20:48 GMT+0900 (Japan Standard Time)</t>
  </si>
  <si>
    <t>Team_0034941</t>
  </si>
  <si>
    <t>Team_0097519</t>
  </si>
  <si>
    <t>Team_0051068</t>
  </si>
  <si>
    <t>Team_0044302</t>
  </si>
  <si>
    <t>Team_0062673</t>
  </si>
  <si>
    <t>Team_0092910</t>
  </si>
  <si>
    <t>Team_0092782</t>
  </si>
  <si>
    <t>Team_0005632</t>
  </si>
  <si>
    <t>Team_0050552</t>
  </si>
  <si>
    <t>Team_0018775</t>
  </si>
  <si>
    <t>Mon Jan 24 2022 11:45:40 GMT+0900 (Japan Standard Time)</t>
  </si>
  <si>
    <t>Team_0060806</t>
  </si>
  <si>
    <t>Team_0047115</t>
  </si>
  <si>
    <t>Team_0022876</t>
  </si>
  <si>
    <t>Tue Jan 25 2022 10:45:08 GMT+0900 (Japan Standard Time)</t>
  </si>
  <si>
    <t>Team_0074154</t>
  </si>
  <si>
    <t>Team_0020384</t>
  </si>
  <si>
    <t>Mon Jan 24 2022 14:38:54 GMT+0900 (Japan Standard Time)</t>
  </si>
  <si>
    <t>Team_0039165</t>
  </si>
  <si>
    <t>Team_0010118</t>
  </si>
  <si>
    <t>Team_0046675</t>
  </si>
  <si>
    <t>Team_0010804</t>
  </si>
  <si>
    <t>Team_0054167</t>
  </si>
  <si>
    <t>Team_0074914</t>
  </si>
  <si>
    <t>Team_0083552</t>
  </si>
  <si>
    <t>Mon Jan 24 2022 03:07:13 GMT+0900 (Japan Standard Time)</t>
  </si>
  <si>
    <t>Team_0066217</t>
  </si>
  <si>
    <t>Team_0007506</t>
  </si>
  <si>
    <t>Team_0055083</t>
  </si>
  <si>
    <t>Tue Jan 25 2022 11:33:41 GMT+0900 (Japan Standard Time)</t>
  </si>
  <si>
    <t>Team_0090063</t>
  </si>
  <si>
    <t>Team_0053731</t>
  </si>
  <si>
    <t>Team_0002190</t>
  </si>
  <si>
    <t>Team_0029447</t>
  </si>
  <si>
    <t>Team_0027397</t>
  </si>
  <si>
    <t>Sun Jan 23 2022 21:45:34 GMT+0900 (Japan Standard Time)</t>
  </si>
  <si>
    <t>Team_0057629</t>
  </si>
  <si>
    <t>Team_0081010</t>
  </si>
  <si>
    <t>Team_0010279</t>
  </si>
  <si>
    <t>Team_0010246</t>
  </si>
  <si>
    <t>Team_0060886</t>
  </si>
  <si>
    <t>Team_0034620</t>
  </si>
  <si>
    <t>Team_0039494</t>
  </si>
  <si>
    <t>Team_0018725</t>
  </si>
  <si>
    <t>Team_0049093</t>
  </si>
  <si>
    <t>Team_0060810</t>
  </si>
  <si>
    <t>Team_0091805</t>
  </si>
  <si>
    <t>Team_0074223</t>
  </si>
  <si>
    <t>Team_0043061</t>
  </si>
  <si>
    <t>Team_0070923</t>
  </si>
  <si>
    <t>Team_0033008</t>
  </si>
  <si>
    <t>Team_0087520</t>
  </si>
  <si>
    <t>Team_0068317</t>
  </si>
  <si>
    <t>Team_0098915</t>
  </si>
  <si>
    <t>Team_0076917</t>
  </si>
  <si>
    <t>Team_0013611</t>
  </si>
  <si>
    <t>Team_0057859</t>
  </si>
  <si>
    <t>Mon Jan 24 2022 09:29:42 GMT+0900 (Japan Standard Time)</t>
  </si>
  <si>
    <t>Team_0083944</t>
  </si>
  <si>
    <t>Team_0063477</t>
  </si>
  <si>
    <t>Team_0033856</t>
  </si>
  <si>
    <t>Team_0059491</t>
  </si>
  <si>
    <t>Team_0050542</t>
  </si>
  <si>
    <t>Team_0099993</t>
  </si>
  <si>
    <t>Team_0023565</t>
  </si>
  <si>
    <t>Team_0004313</t>
  </si>
  <si>
    <t>Team_0035426</t>
  </si>
  <si>
    <t>Team_0059877</t>
  </si>
  <si>
    <t>Team_0090496</t>
  </si>
  <si>
    <t>Team_0092138</t>
  </si>
  <si>
    <t>Mon Jan 24 2022 19:49:46 GMT+0900 (Japan Standard Time)</t>
  </si>
  <si>
    <t>Team_0033725</t>
  </si>
  <si>
    <t>Team_0009502</t>
  </si>
  <si>
    <t>Mon Jan 24 2022 05:40:44 GMT+0900 (Japan Standard Time)</t>
  </si>
  <si>
    <t>Team_0001359</t>
  </si>
  <si>
    <t>Team_0004786</t>
  </si>
  <si>
    <t>Team_0011390</t>
  </si>
  <si>
    <t>Team_0068631</t>
  </si>
  <si>
    <t>Team_0001224</t>
  </si>
  <si>
    <t>Team_0087199</t>
  </si>
  <si>
    <t>Team_0085129</t>
  </si>
  <si>
    <t>Team_0014695</t>
  </si>
  <si>
    <t>Team_0023097</t>
  </si>
  <si>
    <t>Team_0036471</t>
  </si>
  <si>
    <t>Team_0098860</t>
  </si>
  <si>
    <t>Team_0006083</t>
  </si>
  <si>
    <t>Team_0066623</t>
  </si>
  <si>
    <t>Team_0005793</t>
  </si>
  <si>
    <t>Team_0073724</t>
  </si>
  <si>
    <t>Mon Jan 24 2022 14:19:36 GMT+0900 (Japan Standard Time)</t>
  </si>
  <si>
    <t>Team_0022140</t>
  </si>
  <si>
    <t>Team_0040455</t>
  </si>
  <si>
    <t>Team_0092386</t>
  </si>
  <si>
    <t>Team_0097943</t>
  </si>
  <si>
    <t>Team_0013009</t>
  </si>
  <si>
    <t>Sun Jan 23 2022 21:25:23 GMT+0900 (Japan Standard Time)</t>
  </si>
  <si>
    <t>Team_0032259</t>
  </si>
  <si>
    <t>Team_0039049</t>
  </si>
  <si>
    <t>Team_0038200</t>
  </si>
  <si>
    <t>Team_0046262</t>
  </si>
  <si>
    <t>Team_0020735</t>
  </si>
  <si>
    <t>Team_0032123</t>
  </si>
  <si>
    <t>Team_0057650</t>
  </si>
  <si>
    <t>Team_0010161</t>
  </si>
  <si>
    <t>Team_0027778</t>
  </si>
  <si>
    <t>Team_0050390</t>
  </si>
  <si>
    <t>Mon Jan 24 2022 08:36:42 GMT+0900 (Japan Standard Time)</t>
  </si>
  <si>
    <t>Team_0007272</t>
  </si>
  <si>
    <t>Team_0032964</t>
  </si>
  <si>
    <t>Team_0035435</t>
  </si>
  <si>
    <t>Team_0065006</t>
  </si>
  <si>
    <t>Team_0063691</t>
  </si>
  <si>
    <t>Team_0001266</t>
  </si>
  <si>
    <t>Team_0082818</t>
  </si>
  <si>
    <t>Team_0045066</t>
  </si>
  <si>
    <t>Team_0050539</t>
  </si>
  <si>
    <t>Team_0096161</t>
  </si>
  <si>
    <t>Team_0030354</t>
  </si>
  <si>
    <t>Team_0082381</t>
  </si>
  <si>
    <t>Mon Jan 24 2022 17:00:59 GMT+0900 (Japan Standard Time)</t>
  </si>
  <si>
    <t>Team_0053040</t>
  </si>
  <si>
    <t>Team_0033255</t>
  </si>
  <si>
    <t>Team_0009286</t>
  </si>
  <si>
    <t>Team_0062700</t>
  </si>
  <si>
    <t>Team_0091609</t>
  </si>
  <si>
    <t>Team_0005273</t>
  </si>
  <si>
    <t>Team_0087076</t>
  </si>
  <si>
    <t>Team_0055308</t>
  </si>
  <si>
    <t>Team_0074520</t>
  </si>
  <si>
    <t>Mon Jan 24 2022 12:04:21 GMT+0900 (Japan Standard Time)</t>
  </si>
  <si>
    <t>Team_0084834</t>
  </si>
  <si>
    <t>Team_0083536</t>
  </si>
  <si>
    <t>Team_0076125</t>
  </si>
  <si>
    <t>Team_0005023</t>
  </si>
  <si>
    <t>Team_0001091</t>
  </si>
  <si>
    <t>Sun Jan 23 2022 22:35:02 GMT+0900 (Japan Standard Time)</t>
  </si>
  <si>
    <t>Team_0003860</t>
  </si>
  <si>
    <t>Team_0003545</t>
  </si>
  <si>
    <t>Team_0048955</t>
  </si>
  <si>
    <t>Team_0002514</t>
  </si>
  <si>
    <t>Team_0001480</t>
  </si>
  <si>
    <t>Team_0030102</t>
  </si>
  <si>
    <t>Team_0015191</t>
  </si>
  <si>
    <t>Team_0065807</t>
  </si>
  <si>
    <t>Team_0003051</t>
  </si>
  <si>
    <t>Team_0047879</t>
  </si>
  <si>
    <t>Team_0087831</t>
  </si>
  <si>
    <t>Team_0073159</t>
  </si>
  <si>
    <t>Team_0078744</t>
  </si>
  <si>
    <t>Team_0066825</t>
  </si>
  <si>
    <t>Team_0051261</t>
  </si>
  <si>
    <t>Team_0013754</t>
  </si>
  <si>
    <t>Team_0016433</t>
  </si>
  <si>
    <t>Team_0012399</t>
  </si>
  <si>
    <t>Sun Jan 23 2022 18:13:58 GMT+0900 (Japan Standard Time)</t>
  </si>
  <si>
    <t>Team_0029813</t>
  </si>
  <si>
    <t>Team_0033557</t>
  </si>
  <si>
    <t>Mon Jan 24 2022 03:33:51 GMT+0900 (Japan Standard Time)</t>
  </si>
  <si>
    <t>Team_0019028</t>
  </si>
  <si>
    <t>Team_0084107</t>
  </si>
  <si>
    <t>Team_0081729</t>
  </si>
  <si>
    <t>Team_0017925</t>
  </si>
  <si>
    <t>Team_0079690</t>
  </si>
  <si>
    <t>Team_0090822</t>
  </si>
  <si>
    <t>Team_0099908</t>
  </si>
  <si>
    <t>Team_0089072</t>
  </si>
  <si>
    <t>Team_0012075</t>
  </si>
  <si>
    <t>Sun Jan 23 2022 16:33:07 GMT+0900 (Japan Standard Time)</t>
  </si>
  <si>
    <t>Team_0047739</t>
  </si>
  <si>
    <t>Team_0049823</t>
  </si>
  <si>
    <t>Team_0042621</t>
  </si>
  <si>
    <t>Team_0023761</t>
  </si>
  <si>
    <t>Team_0010962</t>
  </si>
  <si>
    <t>Team_0088790</t>
  </si>
  <si>
    <t>Team_0044688</t>
  </si>
  <si>
    <t>Team_0085207</t>
  </si>
  <si>
    <t>Team_0081071</t>
  </si>
  <si>
    <t>Team_0041881</t>
  </si>
  <si>
    <t>Team_0058043</t>
  </si>
  <si>
    <t>Team_0060083</t>
  </si>
  <si>
    <t>Team_0075215</t>
  </si>
  <si>
    <t>Team_0025345</t>
  </si>
  <si>
    <t>Team_0006864</t>
  </si>
  <si>
    <t>Team_0002552</t>
  </si>
  <si>
    <t>Team_0003076</t>
  </si>
  <si>
    <t>Team_0095666</t>
  </si>
  <si>
    <t>Team_0002883</t>
  </si>
  <si>
    <t>Team_0095014</t>
  </si>
  <si>
    <t>Team_0019757</t>
  </si>
  <si>
    <t>Team_0010809</t>
  </si>
  <si>
    <t>Team_0041927</t>
  </si>
  <si>
    <t>Team_0055040</t>
  </si>
  <si>
    <t>Team_0034587</t>
  </si>
  <si>
    <t>Team_0015149</t>
  </si>
  <si>
    <t>Team_0048596</t>
  </si>
  <si>
    <t>Team_0019710</t>
  </si>
  <si>
    <t>Team_0074147</t>
  </si>
  <si>
    <t>Team_0084125</t>
  </si>
  <si>
    <t>Team_0088162</t>
  </si>
  <si>
    <t>Team_0088237</t>
  </si>
  <si>
    <t>Team_0085446</t>
  </si>
  <si>
    <t>Sun Jan 23 2022 23:52:17 GMT+0900 (Japan Standard Time)</t>
  </si>
  <si>
    <t>Team_0025947</t>
  </si>
  <si>
    <t>Team_0067250</t>
  </si>
  <si>
    <t>Team_0036078</t>
  </si>
  <si>
    <t>Team_0094236</t>
  </si>
  <si>
    <t>Team_0035178</t>
  </si>
  <si>
    <t>Team_0059920</t>
  </si>
  <si>
    <t>Team_0037355</t>
  </si>
  <si>
    <t>Team_0055075</t>
  </si>
  <si>
    <t>Team_0042653</t>
  </si>
  <si>
    <t>Team_0074777</t>
  </si>
  <si>
    <t>Team_0098170</t>
  </si>
  <si>
    <t>Team_0073225</t>
  </si>
  <si>
    <t>Tue Jan 25 2022 01:22:56 GMT+0900 (Japan Standard Time)</t>
  </si>
  <si>
    <t>Team_0090017</t>
  </si>
  <si>
    <t>Team_0059201</t>
  </si>
  <si>
    <t>Team_0029526</t>
  </si>
  <si>
    <t>Team_0052276</t>
  </si>
  <si>
    <t>Team_0066010</t>
  </si>
  <si>
    <t>Team_0080918</t>
  </si>
  <si>
    <t>Team_0082062</t>
  </si>
  <si>
    <t>Team_0077801</t>
  </si>
  <si>
    <t>Team_0076635</t>
  </si>
  <si>
    <t>Mon Jan 24 2022 02:29:45 GMT+0900 (Japan Standard Time)</t>
  </si>
  <si>
    <t>Team_0009213</t>
  </si>
  <si>
    <t>Team_0013513</t>
  </si>
  <si>
    <t>Tue Jan 25 2022 07:03:47 GMT+0900 (Japan Standard Time)</t>
  </si>
  <si>
    <t>Team_0057739</t>
  </si>
  <si>
    <t>Team_0081883</t>
  </si>
  <si>
    <t>Sun Jan 23 2022 16:37:29 GMT+0900 (Japan Standard Time)</t>
  </si>
  <si>
    <t>Team_0097241</t>
  </si>
  <si>
    <t>Team_0072103</t>
  </si>
  <si>
    <t>Team_0096468</t>
  </si>
  <si>
    <t>Team_0034938</t>
  </si>
  <si>
    <t>Mon Jan 24 2022 06:42:42 GMT+0900 (Japan Standard Time)</t>
  </si>
  <si>
    <t>Team_0001235</t>
  </si>
  <si>
    <t>Team_0070871</t>
  </si>
  <si>
    <t>Team_0026939</t>
  </si>
  <si>
    <t>Team_0092998</t>
  </si>
  <si>
    <t>Team_0086748</t>
  </si>
  <si>
    <t>Team_0038816</t>
  </si>
  <si>
    <t>Sun Jan 23 2022 15:03:07 GMT+0900 (Japan Standard Time)</t>
  </si>
  <si>
    <t>Team_0063789</t>
  </si>
  <si>
    <t>Team_0097676</t>
  </si>
  <si>
    <t>Team_0043755</t>
  </si>
  <si>
    <t>Team_0008208</t>
  </si>
  <si>
    <t>Team_0031771</t>
  </si>
  <si>
    <t>Mon Jan 24 2022 06:12:10 GMT+0900 (Japan Standard Time)</t>
  </si>
  <si>
    <t>Team_0012718</t>
  </si>
  <si>
    <t>Team_0052139</t>
  </si>
  <si>
    <t>Mon Jan 24 2022 14:40:20 GMT+0900 (Japan Standard Time)</t>
  </si>
  <si>
    <t>Team_0025264</t>
  </si>
  <si>
    <t>Team_0089300</t>
  </si>
  <si>
    <t>Team_0091148</t>
  </si>
  <si>
    <t>Team_0022921</t>
  </si>
  <si>
    <t>Team_0007283</t>
  </si>
  <si>
    <t>Team_0012294</t>
  </si>
  <si>
    <t>Team_0020080</t>
  </si>
  <si>
    <t>Team_0067425</t>
  </si>
  <si>
    <t>Sun Jan 23 2022 17:14:15 GMT+0900 (Japan Standard Time)</t>
  </si>
  <si>
    <t>Team_0022367</t>
  </si>
  <si>
    <t>Tue Jan 25 2022 11:39:35 GMT+0900 (Japan Standard Time)</t>
  </si>
  <si>
    <t>Team_0001498</t>
  </si>
  <si>
    <t>Team_0095971</t>
  </si>
  <si>
    <t>Team_0023287</t>
  </si>
  <si>
    <t>Team_0099844</t>
  </si>
  <si>
    <t>Team_0019990</t>
  </si>
  <si>
    <t>Team_0077972</t>
  </si>
  <si>
    <t>Team_0043504</t>
  </si>
  <si>
    <t>Team_0057776</t>
  </si>
  <si>
    <t>Team_0043388</t>
  </si>
  <si>
    <t>Sun Jan 23 2022 14:44:06 GMT+0900 (Japan Standard Time)</t>
  </si>
  <si>
    <t>Team_0055103</t>
  </si>
  <si>
    <t>Team_0070878</t>
  </si>
  <si>
    <t>Tue Jan 25 2022 03:37:15 GMT+0900 (Japan Standard Time)</t>
  </si>
  <si>
    <t>Team_0008021</t>
  </si>
  <si>
    <t>Team_0037078</t>
  </si>
  <si>
    <t>Team_0016777</t>
  </si>
  <si>
    <t>Mon Jan 24 2022 02:21:20 GMT+0900 (Japan Standard Time)</t>
  </si>
  <si>
    <t>Team_0054169</t>
  </si>
  <si>
    <t>Team_0018272</t>
  </si>
  <si>
    <t>Mon Jan 24 2022 20:48:07 GMT+0900 (Japan Standard Time)</t>
  </si>
  <si>
    <t>Team_0044565</t>
  </si>
  <si>
    <t>Team_0039800</t>
  </si>
  <si>
    <t>Mon Jan 24 2022 21:38:27 GMT+0900 (Japan Standard Time)</t>
  </si>
  <si>
    <t>Team_0015306</t>
  </si>
  <si>
    <t>Team_0034729</t>
  </si>
  <si>
    <t>Team_0040992</t>
  </si>
  <si>
    <t>Team_0045943</t>
  </si>
  <si>
    <t>Team_0089729</t>
  </si>
  <si>
    <t>Mon Jan 24 2022 16:28:55 GMT+0900 (Japan Standard Time)</t>
  </si>
  <si>
    <t>Team_0009467</t>
  </si>
  <si>
    <t>Tue Jan 25 2022 01:04:05 GMT+0900 (Japan Standard Time)</t>
  </si>
  <si>
    <t>Team_0056874</t>
  </si>
  <si>
    <t>Team_0036602</t>
  </si>
  <si>
    <t>Team_0080670</t>
  </si>
  <si>
    <t>Mon Jan 24 2022 19:40:38 GMT+0900 (Japan Standard Time)</t>
  </si>
  <si>
    <t>Team_0003987</t>
  </si>
  <si>
    <t>Sun Jan 23 2022 17:54:00 GMT+0900 (Japan Standard Time)</t>
  </si>
  <si>
    <t>Team_0093071</t>
  </si>
  <si>
    <t>Team_0075359</t>
  </si>
  <si>
    <t>Team_0086185</t>
  </si>
  <si>
    <t>Team_0080341</t>
  </si>
  <si>
    <t>Team_0056506</t>
  </si>
  <si>
    <t>Team_0048840</t>
  </si>
  <si>
    <t>Team_0017365</t>
  </si>
  <si>
    <t>Team_0013048</t>
  </si>
  <si>
    <t>Team_0074241</t>
  </si>
  <si>
    <t>Team_0049750</t>
  </si>
  <si>
    <t>Sun Jan 23 2022 18:05:50 GMT+0900 (Japan Standard Time)</t>
  </si>
  <si>
    <t>Team_0035745</t>
  </si>
  <si>
    <t>Team_0081234</t>
  </si>
  <si>
    <t>Team_0074781</t>
  </si>
  <si>
    <t>Team_0019389</t>
  </si>
  <si>
    <t>Team_0080062</t>
  </si>
  <si>
    <t>Team_0091091</t>
  </si>
  <si>
    <t>Team_0072710</t>
  </si>
  <si>
    <t>Team_0096474</t>
  </si>
  <si>
    <t>Team_0099090</t>
  </si>
  <si>
    <t>Mon Jan 24 2022 14:29:10 GMT+0900 (Japan Standard Time)</t>
  </si>
  <si>
    <t>Team_0092118</t>
  </si>
  <si>
    <t>Team_0083713</t>
  </si>
  <si>
    <t>Team_0013546</t>
  </si>
  <si>
    <t>Team_0094341</t>
  </si>
  <si>
    <t>Team_0036114</t>
  </si>
  <si>
    <t>Team_0058690</t>
  </si>
  <si>
    <t>Team_0084386</t>
  </si>
  <si>
    <t>Team_0089205</t>
  </si>
  <si>
    <t>Team_0086288</t>
  </si>
  <si>
    <t>Team_0059568</t>
  </si>
  <si>
    <t>Team_0007732</t>
  </si>
  <si>
    <t>Team_0028076</t>
  </si>
  <si>
    <t>Sat Jan 22 2022 01:01:57 GMT+0900 (Japan Standard Time)</t>
  </si>
  <si>
    <t>Team_0093686</t>
  </si>
  <si>
    <t>Team_0004662</t>
  </si>
  <si>
    <t>Team_0086696</t>
  </si>
  <si>
    <t>Team_0086370</t>
  </si>
  <si>
    <t>Team_0083923</t>
  </si>
  <si>
    <t>Mon Jan 24 2022 16:29:45 GMT+0900 (Japan Standard Time)</t>
  </si>
  <si>
    <t>Team_0059327</t>
  </si>
  <si>
    <t>Sun Jan 23 2022 20:19:51 GMT+0900 (Japan Standard Time)</t>
  </si>
  <si>
    <t>Team_0055576</t>
  </si>
  <si>
    <t>Team_0003112</t>
  </si>
  <si>
    <t>Team_0056466</t>
  </si>
  <si>
    <t>Team_0068788</t>
  </si>
  <si>
    <t>Mon Jan 24 2022 19:29:46 GMT+0900 (Japan Standard Time)</t>
  </si>
  <si>
    <t>Team_0080051</t>
  </si>
  <si>
    <t>Team_0036421</t>
  </si>
  <si>
    <t>Team_0053868</t>
  </si>
  <si>
    <t>Team_0015276</t>
  </si>
  <si>
    <t>Team_0067521</t>
  </si>
  <si>
    <t>Team_0042617</t>
  </si>
  <si>
    <t>Mon Jan 24 2022 04:35:42 GMT+0900 (Japan Standard Time)</t>
  </si>
  <si>
    <t>Team_0001970</t>
  </si>
  <si>
    <t>Team_0039898</t>
  </si>
  <si>
    <t>Team_0055988</t>
  </si>
  <si>
    <t>Team_0069341</t>
  </si>
  <si>
    <t>Team_0098390</t>
  </si>
  <si>
    <t>Team_0071239</t>
  </si>
  <si>
    <t>Team_0018661</t>
  </si>
  <si>
    <t>Team_0070883</t>
  </si>
  <si>
    <t>Team_0061877</t>
  </si>
  <si>
    <t>Team_0066650</t>
  </si>
  <si>
    <t>Team_0095642</t>
  </si>
  <si>
    <t>Team_0024526</t>
  </si>
  <si>
    <t>Team_0042584</t>
  </si>
  <si>
    <t>Team_0040308</t>
  </si>
  <si>
    <t>Team_0099292</t>
  </si>
  <si>
    <t>Team_0078991</t>
  </si>
  <si>
    <t>Team_0054476</t>
  </si>
  <si>
    <t>Team_0066902</t>
  </si>
  <si>
    <t>Team_0074464</t>
  </si>
  <si>
    <t>Team_0030043</t>
  </si>
  <si>
    <t>Team_0076038</t>
  </si>
  <si>
    <t>Team_0065456</t>
  </si>
  <si>
    <t>Team_0002756</t>
  </si>
  <si>
    <t>Team_0014649</t>
  </si>
  <si>
    <t>Team_0050530</t>
  </si>
  <si>
    <t>Team_0077856</t>
  </si>
  <si>
    <t>Team_0025414</t>
  </si>
  <si>
    <t>Team_0036395</t>
  </si>
  <si>
    <t>Team_0089592</t>
  </si>
  <si>
    <t>Team_0062271</t>
  </si>
  <si>
    <t>Team_0051209</t>
  </si>
  <si>
    <t>Team_0071134</t>
  </si>
  <si>
    <t>Team_0022888</t>
  </si>
  <si>
    <t>Mon Jan 24 2022 00:51:14 GMT+0900 (Japan Standard Time)</t>
  </si>
  <si>
    <t>Team_0088862</t>
  </si>
  <si>
    <t>Team_0010343</t>
  </si>
  <si>
    <t>Team_0065989</t>
  </si>
  <si>
    <t>Team_0029886</t>
  </si>
  <si>
    <t>Team_0093507</t>
  </si>
  <si>
    <t>Team_0010552</t>
  </si>
  <si>
    <t>Team_0095006</t>
  </si>
  <si>
    <t>Team_0015564</t>
  </si>
  <si>
    <t>Tue Jan 25 2022 05:05:47 GMT+0900 (Japan Standard Time)</t>
  </si>
  <si>
    <t>Team_0041429</t>
  </si>
  <si>
    <t>Team_0012727</t>
  </si>
  <si>
    <t>Team_0068308</t>
  </si>
  <si>
    <t>Sun Jan 23 2022 19:24:21 GMT+0900 (Japan Standard Time)</t>
  </si>
  <si>
    <t>Team_0098559</t>
  </si>
  <si>
    <t>Team_0032928</t>
  </si>
  <si>
    <t>Team_0050895</t>
  </si>
  <si>
    <t>Team_0035793</t>
  </si>
  <si>
    <t>Mon Jan 24 2022 12:33:48 GMT+0900 (Japan Standard Time)</t>
  </si>
  <si>
    <t>Team_0062618</t>
  </si>
  <si>
    <t>Team_0000428</t>
  </si>
  <si>
    <t>Team_0011810</t>
  </si>
  <si>
    <t>Mon Jan 24 2022 18:21:20 GMT+0900 (Japan Standard Time)</t>
  </si>
  <si>
    <t>Team_0087510</t>
  </si>
  <si>
    <t>Team_0063687</t>
  </si>
  <si>
    <t>Team_0072328</t>
  </si>
  <si>
    <t>Mon Jan 24 2022 10:47:50 GMT+0900 (Japan Standard Time)</t>
  </si>
  <si>
    <t>Team_0082861</t>
  </si>
  <si>
    <t>Team_0037302</t>
  </si>
  <si>
    <t>Team_0030890</t>
  </si>
  <si>
    <t>Team_0028384</t>
  </si>
  <si>
    <t>Team_0052639</t>
  </si>
  <si>
    <t>Team_0009043</t>
  </si>
  <si>
    <t>Team_0077305</t>
  </si>
  <si>
    <t>Team_0002965</t>
  </si>
  <si>
    <t>Mon Jan 24 2022 06:50:14 GMT+0900 (Japan Standard Time)</t>
  </si>
  <si>
    <t>Team_0025754</t>
  </si>
  <si>
    <t>Team_0001548</t>
  </si>
  <si>
    <t>Team_0079114</t>
  </si>
  <si>
    <t>Mon Jan 24 2022 02:16:20 GMT+0900 (Japan Standard Time)</t>
  </si>
  <si>
    <t>Team_0030205</t>
  </si>
  <si>
    <t>Team_0045042</t>
  </si>
  <si>
    <t>Team_0040664</t>
  </si>
  <si>
    <t>Mon Jan 24 2022 08:02:13 GMT+0900 (Japan Standard Time)</t>
  </si>
  <si>
    <t>Team_0032429</t>
  </si>
  <si>
    <t>Team_0054284</t>
  </si>
  <si>
    <t>Mon Jan 24 2022 12:33:41 GMT+0900 (Japan Standard Time)</t>
  </si>
  <si>
    <t>Team_0017905</t>
  </si>
  <si>
    <t>Team_0088507</t>
  </si>
  <si>
    <t>Team_0062307</t>
  </si>
  <si>
    <t>Team_0096428</t>
  </si>
  <si>
    <t>Team_0020019</t>
  </si>
  <si>
    <t>Team_0009590</t>
  </si>
  <si>
    <t>Team_0039993</t>
  </si>
  <si>
    <t>Team_0035957</t>
  </si>
  <si>
    <t>Team_0063837</t>
  </si>
  <si>
    <t>Team_0041864</t>
  </si>
  <si>
    <t>Team_0034329</t>
  </si>
  <si>
    <t>Team_0042578</t>
  </si>
  <si>
    <t>Team_0073094</t>
  </si>
  <si>
    <t>Team_0087401</t>
  </si>
  <si>
    <t>Team_0006127</t>
  </si>
  <si>
    <t>Team_0038241</t>
  </si>
  <si>
    <t>Team_0063649</t>
  </si>
  <si>
    <t>Mon Jan 24 2022 14:57:02 GMT+0900 (Japan Standard Time)</t>
  </si>
  <si>
    <t>Team_0014245</t>
  </si>
  <si>
    <t>Tue Jan 25 2022 04:43:35 GMT+0900 (Japan Standard Time)</t>
  </si>
  <si>
    <t>Team_0006186</t>
  </si>
  <si>
    <t>Team_0033677</t>
  </si>
  <si>
    <t>Team_0077338</t>
  </si>
  <si>
    <t>Tue Jan 25 2022 08:35:29 GMT+0900 (Japan Standard Time)</t>
  </si>
  <si>
    <t>Team_0026877</t>
  </si>
  <si>
    <t>Team_0065487</t>
  </si>
  <si>
    <t>Team_0090900</t>
  </si>
  <si>
    <t>Team_0071263</t>
  </si>
  <si>
    <t>Sun Jan 23 2022 18:23:47 GMT+0900 (Japan Standard Time)</t>
  </si>
  <si>
    <t>Team_0001695</t>
  </si>
  <si>
    <t>Team_0096508</t>
  </si>
  <si>
    <t>Team_0024954</t>
  </si>
  <si>
    <t>Mon Jan 24 2022 05:41:20 GMT+0900 (Japan Standard Time)</t>
  </si>
  <si>
    <t>Team_0005570</t>
  </si>
  <si>
    <t>Team_0065454</t>
  </si>
  <si>
    <t>Team_0065619</t>
  </si>
  <si>
    <t>Sun Jan 23 2022 13:51:06 GMT+0900 (Japan Standard Time)</t>
  </si>
  <si>
    <t>Team_0042701</t>
  </si>
  <si>
    <t>Tue Jan 25 2022 00:45:04 GMT+0900 (Japan Standard Time)</t>
  </si>
  <si>
    <t>Team_0006279</t>
  </si>
  <si>
    <t>Team_0029633</t>
  </si>
  <si>
    <t>Team_0033972</t>
  </si>
  <si>
    <t>Team_0023202</t>
  </si>
  <si>
    <t>Team_0025482</t>
  </si>
  <si>
    <t>Team_0016314</t>
  </si>
  <si>
    <t>Team_0032139</t>
  </si>
  <si>
    <t>Team_0091515</t>
  </si>
  <si>
    <t>Team_0031670</t>
  </si>
  <si>
    <t>Team_0058939</t>
  </si>
  <si>
    <t>Team_0047343</t>
  </si>
  <si>
    <t>Team_0057544</t>
  </si>
  <si>
    <t>Mon Jan 24 2022 21:42:09 GMT+0900 (Japan Standard Time)</t>
  </si>
  <si>
    <t>Team_0029265</t>
  </si>
  <si>
    <t>Tue Jan 25 2022 06:52:29 GMT+0900 (Japan Standard Time)</t>
  </si>
  <si>
    <t>Team_0037816</t>
  </si>
  <si>
    <t>Team_0035166</t>
  </si>
  <si>
    <t>Team_0068736</t>
  </si>
  <si>
    <t>Team_0039379</t>
  </si>
  <si>
    <t>Mon Jan 24 2022 13:32:51 GMT+0900 (Japan Standard Time)</t>
  </si>
  <si>
    <t>Team_0041145</t>
  </si>
  <si>
    <t>Team_0063716</t>
  </si>
  <si>
    <t>Team_0020184</t>
  </si>
  <si>
    <t>Team_0088899</t>
  </si>
  <si>
    <t>Team_0037362</t>
  </si>
  <si>
    <t>Fri Jan 21 2022 22:16:03 GMT+0900 (Japan Standard Time)</t>
  </si>
  <si>
    <t>Team_0034439</t>
  </si>
  <si>
    <t>Team_0031043</t>
  </si>
  <si>
    <t>Team_0037275</t>
  </si>
  <si>
    <t>Team_0073302</t>
  </si>
  <si>
    <t>Sun Jan 23 2022 18:05:08 GMT+0900 (Japan Standard Time)</t>
  </si>
  <si>
    <t>Team_0084797</t>
  </si>
  <si>
    <t>Team_0071472</t>
  </si>
  <si>
    <t>Team_0017585</t>
  </si>
  <si>
    <t>Team_0030584</t>
  </si>
  <si>
    <t>Team_0047905</t>
  </si>
  <si>
    <t>Team_0015144</t>
  </si>
  <si>
    <t>Team_0034997</t>
  </si>
  <si>
    <t>Team_0073500</t>
  </si>
  <si>
    <t>Team_0071964</t>
  </si>
  <si>
    <t>Team_0015664</t>
  </si>
  <si>
    <t>Team_0099915</t>
  </si>
  <si>
    <t>Team_0005574</t>
  </si>
  <si>
    <t>Team_0025788</t>
  </si>
  <si>
    <t>Team_0056050</t>
  </si>
  <si>
    <t>Team_0094668</t>
  </si>
  <si>
    <t>Team_0026441</t>
  </si>
  <si>
    <t>Sun Jan 23 2022 13:56:20 GMT+0900 (Japan Standard Time)</t>
  </si>
  <si>
    <t>Team_0008351</t>
  </si>
  <si>
    <t>Team_0018936</t>
  </si>
  <si>
    <t>Team_0036412</t>
  </si>
  <si>
    <t>Team_0088721</t>
  </si>
  <si>
    <t>Team_0061346</t>
  </si>
  <si>
    <t>Team_0074246</t>
  </si>
  <si>
    <t>Team_0000194</t>
  </si>
  <si>
    <t>Team_0018295</t>
  </si>
  <si>
    <t>Team_0092011</t>
  </si>
  <si>
    <t>Team_0046355</t>
  </si>
  <si>
    <t>Sun Jan 23 2022 23:42:35 GMT+0900 (Japan Standard Time)</t>
  </si>
  <si>
    <t>Team_0097167</t>
  </si>
  <si>
    <t>Team_0011763</t>
  </si>
  <si>
    <t>Team_0076703</t>
  </si>
  <si>
    <t>Mon Jan 24 2022 15:01:26 GMT+0900 (Japan Standard Time)</t>
  </si>
  <si>
    <t>Team_0036762</t>
  </si>
  <si>
    <t>Mon Jan 24 2022 11:55:51 GMT+0900 (Japan Standard Time)</t>
  </si>
  <si>
    <t>Team_0027644</t>
  </si>
  <si>
    <t>Team_0076751</t>
  </si>
  <si>
    <t>Team_0035412</t>
  </si>
  <si>
    <t>Team_0022125</t>
  </si>
  <si>
    <t>Team_0067012</t>
  </si>
  <si>
    <t>Team_0040654</t>
  </si>
  <si>
    <t>Team_0074126</t>
  </si>
  <si>
    <t>Team_0039743</t>
  </si>
  <si>
    <t>Team_0050141</t>
  </si>
  <si>
    <t>Team_0041548</t>
  </si>
  <si>
    <t>Mon Jan 24 2022 12:34:09 GMT+0900 (Japan Standard Time)</t>
  </si>
  <si>
    <t>Team_0071663</t>
  </si>
  <si>
    <t>Sun Jan 23 2022 13:56:25 GMT+0900 (Japan Standard Time)</t>
  </si>
  <si>
    <t>Team_0087885</t>
  </si>
  <si>
    <t>Team_0092484</t>
  </si>
  <si>
    <t>Sun Jan 23 2022 22:44:29 GMT+0900 (Japan Standard Time)</t>
  </si>
  <si>
    <t>Team_0042357</t>
  </si>
  <si>
    <t>Team_0035932</t>
  </si>
  <si>
    <t>Mon Jan 24 2022 17:45:49 GMT+0900 (Japan Standard Time)</t>
  </si>
  <si>
    <t>Team_0085738</t>
  </si>
  <si>
    <t>Team_0091735</t>
  </si>
  <si>
    <t>Team_0021364</t>
  </si>
  <si>
    <t>Team_0079446</t>
  </si>
  <si>
    <t>Team_0049141</t>
  </si>
  <si>
    <t>Team_0047551</t>
  </si>
  <si>
    <t>Team_0036800</t>
  </si>
  <si>
    <t>Sun Jan 23 2022 13:12:50 GMT+0900 (Japan Standard Time)</t>
  </si>
  <si>
    <t>Team_0025476</t>
  </si>
  <si>
    <t>Team_0062566</t>
  </si>
  <si>
    <t>Mon Jan 24 2022 18:06:05 GMT+0900 (Japan Standard Time)</t>
  </si>
  <si>
    <t>Team_0067918</t>
  </si>
  <si>
    <t>Team_0042656</t>
  </si>
  <si>
    <t>Team_0046628</t>
  </si>
  <si>
    <t>Tue Jan 25 2022 11:28:46 GMT+0900 (Japan Standard Time)</t>
  </si>
  <si>
    <t>Team_0072485</t>
  </si>
  <si>
    <t>Team_0010354</t>
  </si>
  <si>
    <t>Team_0002287</t>
  </si>
  <si>
    <t>Team_0009150</t>
  </si>
  <si>
    <t>Mon Jan 24 2022 14:21:04 GMT+0900 (Japan Standard Time)</t>
  </si>
  <si>
    <t>Team_0001610</t>
  </si>
  <si>
    <t>Team_0053643</t>
  </si>
  <si>
    <t>Team_0030531</t>
  </si>
  <si>
    <t>Tue Jan 25 2022 03:55:59 GMT+0900 (Japan Standard Time)</t>
  </si>
  <si>
    <t>Team_0001573</t>
  </si>
  <si>
    <t>Team_0009168</t>
  </si>
  <si>
    <t>Team_0064068</t>
  </si>
  <si>
    <t>Team_0091657</t>
  </si>
  <si>
    <t>Sun Jan 23 2022 17:34:00 GMT+0900 (Japan Standard Time)</t>
  </si>
  <si>
    <t>Team_0084893</t>
  </si>
  <si>
    <t>Team_0010388</t>
  </si>
  <si>
    <t>Team_0097629</t>
  </si>
  <si>
    <t>Tue Jan 25 2022 04:36:05 GMT+0900 (Japan Standard Time)</t>
  </si>
  <si>
    <t>Team_0094165</t>
  </si>
  <si>
    <t>Team_0005716</t>
  </si>
  <si>
    <t>Team_0013991</t>
  </si>
  <si>
    <t>Team_0060214</t>
  </si>
  <si>
    <t>Team_0035032</t>
  </si>
  <si>
    <t>Team_0008789</t>
  </si>
  <si>
    <t>Team_0011563</t>
  </si>
  <si>
    <t>Team_0091959</t>
  </si>
  <si>
    <t>Team_0098404</t>
  </si>
  <si>
    <t>Team_0026245</t>
  </si>
  <si>
    <t>Team_0065099</t>
  </si>
  <si>
    <t>Team_0027633</t>
  </si>
  <si>
    <t>Team_0064545</t>
  </si>
  <si>
    <t>Sat Jan 22 2022 00:07:55 GMT+0900 (Japan Standard Time)</t>
  </si>
  <si>
    <t>Team_0002816</t>
  </si>
  <si>
    <t>Team_0055432</t>
  </si>
  <si>
    <t>Team_0016898</t>
  </si>
  <si>
    <t>Team_0099128</t>
  </si>
  <si>
    <t>Team_0017382</t>
  </si>
  <si>
    <t>Sun Jan 23 2022 14:48:53 GMT+0900 (Japan Standard Time)</t>
  </si>
  <si>
    <t>Team_0097501</t>
  </si>
  <si>
    <t>Sun Jan 23 2022 16:50:38 GMT+0900 (Japan Standard Time)</t>
  </si>
  <si>
    <t>Team_0041609</t>
  </si>
  <si>
    <t>Team_0037474</t>
  </si>
  <si>
    <t>Sun Jan 23 2022 16:28:33 GMT+0900 (Japan Standard Time)</t>
  </si>
  <si>
    <t>Team_0052898</t>
  </si>
  <si>
    <t>Team_0046446</t>
  </si>
  <si>
    <t>Team_0059781</t>
  </si>
  <si>
    <t>Team_0018899</t>
  </si>
  <si>
    <t>Team_0094997</t>
  </si>
  <si>
    <t>Team_0063176</t>
  </si>
  <si>
    <t>Team_0051137</t>
  </si>
  <si>
    <t>Mon Jan 24 2022 11:56:19 GMT+0900 (Japan Standard Time)</t>
  </si>
  <si>
    <t>Team_0080801</t>
  </si>
  <si>
    <t>Team_0074664</t>
  </si>
  <si>
    <t>Team_0016849</t>
  </si>
  <si>
    <t>Team_0094214</t>
  </si>
  <si>
    <t>Team_0019369</t>
  </si>
  <si>
    <t>Mon Jan 24 2022 23:30:23 GMT+0900 (Japan Standard Time)</t>
  </si>
  <si>
    <t>Team_0029293</t>
  </si>
  <si>
    <t>Team_0078228</t>
  </si>
  <si>
    <t>Team_0056639</t>
  </si>
  <si>
    <t>Sun Jan 23 2022 14:16:04 GMT+0900 (Japan Standard Time)</t>
  </si>
  <si>
    <t>Team_0054562</t>
  </si>
  <si>
    <t>Team_0053250</t>
  </si>
  <si>
    <t>Team_0031409</t>
  </si>
  <si>
    <t>Mon Jan 24 2022 11:45:46 GMT+0900 (Japan Standard Time)</t>
  </si>
  <si>
    <t>Team_0039404</t>
  </si>
  <si>
    <t>Team_0055745</t>
  </si>
  <si>
    <t>Team_0042006</t>
  </si>
  <si>
    <t>Tue Jan 25 2022 04:44:02 GMT+0900 (Japan Standard Time)</t>
  </si>
  <si>
    <t>Team_0068393</t>
  </si>
  <si>
    <t>Team_0003674</t>
  </si>
  <si>
    <t>Team_0020486</t>
  </si>
  <si>
    <t>Team_0031631</t>
  </si>
  <si>
    <t>Team_0069248</t>
  </si>
  <si>
    <t>Team_0002643</t>
  </si>
  <si>
    <t>Team_0014076</t>
  </si>
  <si>
    <t>Mon Jan 24 2022 02:30:06 GMT+0900 (Japan Standard Time)</t>
  </si>
  <si>
    <t>Team_0044116</t>
  </si>
  <si>
    <t>Mon Jan 24 2022 07:53:17 GMT+0900 (Japan Standard Time)</t>
  </si>
  <si>
    <t>Team_0027338</t>
  </si>
  <si>
    <t>Team_0077136</t>
  </si>
  <si>
    <t>Team_0055012</t>
  </si>
  <si>
    <t>Team_0018205</t>
  </si>
  <si>
    <t>Team_0009137</t>
  </si>
  <si>
    <t>Team_0010803</t>
  </si>
  <si>
    <t>Team_0060238</t>
  </si>
  <si>
    <t>Team_0068430</t>
  </si>
  <si>
    <t>Team_0025396</t>
  </si>
  <si>
    <t>Sun Jan 23 2022 18:33:46 GMT+0900 (Japan Standard Time)</t>
  </si>
  <si>
    <t>Team_0073659</t>
  </si>
  <si>
    <t>Team_0047780</t>
  </si>
  <si>
    <t>Team_0038215</t>
  </si>
  <si>
    <t>Mon Jan 24 2022 06:21:55 GMT+0900 (Japan Standard Time)</t>
  </si>
  <si>
    <t>Team_0021289</t>
  </si>
  <si>
    <t>Team_0044380</t>
  </si>
  <si>
    <t>Team_0088352</t>
  </si>
  <si>
    <t>Team_0045138</t>
  </si>
  <si>
    <t>Team_0001606</t>
  </si>
  <si>
    <t>Team_0037278</t>
  </si>
  <si>
    <t>Team_0001662</t>
  </si>
  <si>
    <t>Team_0082679</t>
  </si>
  <si>
    <t>Team_0061228</t>
  </si>
  <si>
    <t>Team_0015237</t>
  </si>
  <si>
    <t>Tue Jan 25 2022 10:40:40 GMT+0900 (Japan Standard Time)</t>
  </si>
  <si>
    <t>Team_0027235</t>
  </si>
  <si>
    <t>Team_0031955</t>
  </si>
  <si>
    <t>Sat Jan 22 2022 00:07:52 GMT+0900 (Japan Standard Time)</t>
  </si>
  <si>
    <t>Team_0004667</t>
  </si>
  <si>
    <t>Tue Jan 25 2022 00:35:38 GMT+0900 (Japan Standard Time)</t>
  </si>
  <si>
    <t>Team_0086878</t>
  </si>
  <si>
    <t>Team_0085729</t>
  </si>
  <si>
    <t>Team_0028248</t>
  </si>
  <si>
    <t>Team_0089038</t>
  </si>
  <si>
    <t>Team_0088611</t>
  </si>
  <si>
    <t>Team_0098440</t>
  </si>
  <si>
    <t>Mon Jan 24 2022 17:14:41 GMT+0900 (Japan Standard Time)</t>
  </si>
  <si>
    <t>Team_0005219</t>
  </si>
  <si>
    <t>Team_0093015</t>
  </si>
  <si>
    <t>Team_0009614</t>
  </si>
  <si>
    <t>Mon Jan 24 2022 05:01:43 GMT+0900 (Japan Standard Time)</t>
  </si>
  <si>
    <t>Team_0034188</t>
  </si>
  <si>
    <t>Team_0081221</t>
  </si>
  <si>
    <t>Sat Jan 22 2022 00:20:17 GMT+0900 (Japan Standard Time)</t>
  </si>
  <si>
    <t>Team_0037126</t>
  </si>
  <si>
    <t>Team_0055398</t>
  </si>
  <si>
    <t>Team_0005658</t>
  </si>
  <si>
    <t>Team_0006359</t>
  </si>
  <si>
    <t>Team_0037182</t>
  </si>
  <si>
    <t>Sun Jan 23 2022 18:43:59 GMT+0900 (Japan Standard Time)</t>
  </si>
  <si>
    <t>Team_0062864</t>
  </si>
  <si>
    <t>Mon Jan 24 2022 00:55:44 GMT+0900 (Japan Standard Time)</t>
  </si>
  <si>
    <t>Team_0053406</t>
  </si>
  <si>
    <t>Team_0059674</t>
  </si>
  <si>
    <t>Team_0034676</t>
  </si>
  <si>
    <t>Sun Jan 23 2022 14:59:21 GMT+0900 (Japan Standard Time)</t>
  </si>
  <si>
    <t>Team_0063602</t>
  </si>
  <si>
    <t>Sun Jan 23 2022 19:59:47 GMT+0900 (Japan Standard Time)</t>
  </si>
  <si>
    <t>Team_0015621</t>
  </si>
  <si>
    <t>Team_0016100</t>
  </si>
  <si>
    <t>Team_0073105</t>
  </si>
  <si>
    <t>Mon Jan 24 2022 12:03:57 GMT+0900 (Japan Standard Time)</t>
  </si>
  <si>
    <t>Team_0031326</t>
  </si>
  <si>
    <t>Mon Jan 24 2022 21:49:29 GMT+0900 (Japan Standard Time)</t>
  </si>
  <si>
    <t>Team_0032782</t>
  </si>
  <si>
    <t>Team_0015968</t>
  </si>
  <si>
    <t>Team_0065549</t>
  </si>
  <si>
    <t>Team_0067245</t>
  </si>
  <si>
    <t>Team_0043349</t>
  </si>
  <si>
    <t>Team_0058929</t>
  </si>
  <si>
    <t>Mon Jan 24 2022 21:49:32 GMT+0900 (Japan Standard Time)</t>
  </si>
  <si>
    <t>Team_0044174</t>
  </si>
  <si>
    <t>Team_0036161</t>
  </si>
  <si>
    <t>Sat Jan 22 2022 00:33:18 GMT+0900 (Japan Standard Time)</t>
  </si>
  <si>
    <t>Team_0010622</t>
  </si>
  <si>
    <t>Team_0026122</t>
  </si>
  <si>
    <t>Team_0008281</t>
  </si>
  <si>
    <t>Team_0023562</t>
  </si>
  <si>
    <t>Team_0036753</t>
  </si>
  <si>
    <t>Team_0065603</t>
  </si>
  <si>
    <t>Team_0004438</t>
  </si>
  <si>
    <t>Team_0043858</t>
  </si>
  <si>
    <t>Sun Jan 23 2022 14:16:06 GMT+0900 (Japan Standard Time)</t>
  </si>
  <si>
    <t>Team_0030453</t>
  </si>
  <si>
    <t>Tue Jan 25 2022 03:08:12 GMT+0900 (Japan Standard Time)</t>
  </si>
  <si>
    <t>Team_0046151</t>
  </si>
  <si>
    <t>Team_0035009</t>
  </si>
  <si>
    <t>Team_0021600</t>
  </si>
  <si>
    <t>Team_0088357</t>
  </si>
  <si>
    <t>Fri Jan 21 2022 23:58:11 GMT+0900 (Japan Standard Time)</t>
  </si>
  <si>
    <t>Team_0039635</t>
  </si>
  <si>
    <t>Team_0045763</t>
  </si>
  <si>
    <t>Team_0078997</t>
  </si>
  <si>
    <t>Sun Jan 23 2022 14:39:07 GMT+0900 (Japan Standard Time)</t>
  </si>
  <si>
    <t>Team_0085944</t>
  </si>
  <si>
    <t>Team_0072579</t>
  </si>
  <si>
    <t>Team_0042079</t>
  </si>
  <si>
    <t>Team_0082987</t>
  </si>
  <si>
    <t>Mon Jan 24 2022 04:45:58 GMT+0900 (Japan Standard Time)</t>
  </si>
  <si>
    <t>Team_0047881</t>
  </si>
  <si>
    <t>Mon Jan 24 2022 04:28:02 GMT+0900 (Japan Standard Time)</t>
  </si>
  <si>
    <t>Team_0079161</t>
  </si>
  <si>
    <t>Tue Jan 25 2022 07:33:07 GMT+0900 (Japan Standard Time)</t>
  </si>
  <si>
    <t>Team_0062081</t>
  </si>
  <si>
    <t>Team_0003669</t>
  </si>
  <si>
    <t>Mon Jan 24 2022 20:48:28 GMT+0900 (Japan Standard Time)</t>
  </si>
  <si>
    <t>Team_0048290</t>
  </si>
  <si>
    <t>Team_0089279</t>
  </si>
  <si>
    <t>Mon Jan 24 2022 21:30:41 GMT+0900 (Japan Standard Time)</t>
  </si>
  <si>
    <t>Team_0036275</t>
  </si>
  <si>
    <t>Mon Jan 24 2022 10:07:24 GMT+0900 (Japan Standard Time)</t>
  </si>
  <si>
    <t>Team_0031436</t>
  </si>
  <si>
    <t>Team_0011573</t>
  </si>
  <si>
    <t>Team_0024774</t>
  </si>
  <si>
    <t>Team_0095456</t>
  </si>
  <si>
    <t>Team_0071346</t>
  </si>
  <si>
    <t>Team_0006736</t>
  </si>
  <si>
    <t>Team_0044701</t>
  </si>
  <si>
    <t>Team_0042307</t>
  </si>
  <si>
    <t>Team_0019256</t>
  </si>
  <si>
    <t>Team_0002277</t>
  </si>
  <si>
    <t>Team_0067704</t>
  </si>
  <si>
    <t>Team_0068342</t>
  </si>
  <si>
    <t>Team_0093108</t>
  </si>
  <si>
    <t>Sat Jan 22 2022 00:57:01 GMT+0900 (Japan Standard Time)</t>
  </si>
  <si>
    <t>Team_0005400</t>
  </si>
  <si>
    <t>Team_0058983</t>
  </si>
  <si>
    <t>Team_0049185</t>
  </si>
  <si>
    <t>Team_0013416</t>
  </si>
  <si>
    <t>Team_0010599</t>
  </si>
  <si>
    <t>Team_0023102</t>
  </si>
  <si>
    <t>Team_0018631</t>
  </si>
  <si>
    <t>Mon Jan 24 2022 16:02:00 GMT+0900 (Japan Standard Time)</t>
  </si>
  <si>
    <t>Team_0046070</t>
  </si>
  <si>
    <t>Team_0099175</t>
  </si>
  <si>
    <t>Team_0020390</t>
  </si>
  <si>
    <t>Team_0002208</t>
  </si>
  <si>
    <t>Team_0068933</t>
  </si>
  <si>
    <t>Mon Jan 24 2022 11:45:31 GMT+0900 (Japan Standard Time)</t>
  </si>
  <si>
    <t>Team_0032827</t>
  </si>
  <si>
    <t>Sun Jan 23 2022 13:17:27 GMT+0900 (Japan Standard Time)</t>
  </si>
  <si>
    <t>Team_0098600</t>
  </si>
  <si>
    <t>Team_0030452</t>
  </si>
  <si>
    <t>Team_0000837</t>
  </si>
  <si>
    <t>Team_0043576</t>
  </si>
  <si>
    <t>Mon Jan 24 2022 05:45:31 GMT+0900 (Japan Standard Time)</t>
  </si>
  <si>
    <t>Team_0043700</t>
  </si>
  <si>
    <t>Team_0079919</t>
  </si>
  <si>
    <t>Team_0015536</t>
  </si>
  <si>
    <t>Team_0085281</t>
  </si>
  <si>
    <t>Team_0040967</t>
  </si>
  <si>
    <t>Team_0070161</t>
  </si>
  <si>
    <t>Team_0047934</t>
  </si>
  <si>
    <t>Team_0028844</t>
  </si>
  <si>
    <t>Mon Jan 24 2022 17:32:42 GMT+0900 (Japan Standard Time)</t>
  </si>
  <si>
    <t>Team_0050574</t>
  </si>
  <si>
    <t>Tue Jan 25 2022 10:18:26 GMT+0900 (Japan Standard Time)</t>
  </si>
  <si>
    <t>Team_0027533</t>
  </si>
  <si>
    <t>Team_0026191</t>
  </si>
  <si>
    <t>Team_0064451</t>
  </si>
  <si>
    <t>Team_0034230</t>
  </si>
  <si>
    <t>Team_0085901</t>
  </si>
  <si>
    <t>Team_0045975</t>
  </si>
  <si>
    <t>Team_0045900</t>
  </si>
  <si>
    <t>Team_0007131</t>
  </si>
  <si>
    <t>Team_0082247</t>
  </si>
  <si>
    <t>Team_0086024</t>
  </si>
  <si>
    <t>Team_0084308</t>
  </si>
  <si>
    <t>Team_0094811</t>
  </si>
  <si>
    <t>Team_0004603</t>
  </si>
  <si>
    <t>Team_0037833</t>
  </si>
  <si>
    <t>Team_0018262</t>
  </si>
  <si>
    <t>Mon Jan 24 2022 17:05:34 GMT+0900 (Japan Standard Time)</t>
  </si>
  <si>
    <t>Team_0016684</t>
  </si>
  <si>
    <t>Team_0082755</t>
  </si>
  <si>
    <t>Team_0026809</t>
  </si>
  <si>
    <t>Team_0063425</t>
  </si>
  <si>
    <t>Team_0046476</t>
  </si>
  <si>
    <t>Team_0056878</t>
  </si>
  <si>
    <t>Team_0027481</t>
  </si>
  <si>
    <t>Team_0004037</t>
  </si>
  <si>
    <t>Team_0021571</t>
  </si>
  <si>
    <t>Team_0089116</t>
  </si>
  <si>
    <t>Mon Jan 24 2022 09:02:34 GMT+0900 (Japan Standard Time)</t>
  </si>
  <si>
    <t>Team_0048401</t>
  </si>
  <si>
    <t>Team_0079512</t>
  </si>
  <si>
    <t>Team_0035360</t>
  </si>
  <si>
    <t>Tue Jan 25 2022 00:45:57 GMT+0900 (Japan Standard Time)</t>
  </si>
  <si>
    <t>Team_0093470</t>
  </si>
  <si>
    <t>Team_0072530</t>
  </si>
  <si>
    <t>Mon Jan 24 2022 09:29:04 GMT+0900 (Japan Standard Time)</t>
  </si>
  <si>
    <t>Team_0064417</t>
  </si>
  <si>
    <t>Team_0035382</t>
  </si>
  <si>
    <t>Team_0039322</t>
  </si>
  <si>
    <t>Team_0062282</t>
  </si>
  <si>
    <t>Team_0012582</t>
  </si>
  <si>
    <t>Team_0025890</t>
  </si>
  <si>
    <t>Team_0073242</t>
  </si>
  <si>
    <t>Mon Jan 24 2022 06:21:54 GMT+0900 (Japan Standard Time)</t>
  </si>
  <si>
    <t>Team_0094489</t>
  </si>
  <si>
    <t>Mon Jan 24 2022 10:37:24 GMT+0900 (Japan Standard Time)</t>
  </si>
  <si>
    <t>Team_0056379</t>
  </si>
  <si>
    <t>Team_0094691</t>
  </si>
  <si>
    <t>Team_0097814</t>
  </si>
  <si>
    <t>Mon Jan 24 2022 23:50:08 GMT+0900 (Japan Standard Time)</t>
  </si>
  <si>
    <t>Team_0013526</t>
  </si>
  <si>
    <t>Team_0089412</t>
  </si>
  <si>
    <t>Fri Jan 21 2022 22:59:21 GMT+0900 (Japan Standard Time)</t>
  </si>
  <si>
    <t>Team_0037079</t>
  </si>
  <si>
    <t>Team_0087919</t>
  </si>
  <si>
    <t>Team_0038494</t>
  </si>
  <si>
    <t>Team_0078382</t>
  </si>
  <si>
    <t>Team_0009944</t>
  </si>
  <si>
    <t>Team_0004495</t>
  </si>
  <si>
    <t>Team_0037314</t>
  </si>
  <si>
    <t>Team_0016959</t>
  </si>
  <si>
    <t>Team_0034407</t>
  </si>
  <si>
    <t>Tue Jan 25 2022 08:58:17 GMT+0900 (Japan Standard Time)</t>
  </si>
  <si>
    <t>Team_0024354</t>
  </si>
  <si>
    <t>Team_0083139</t>
  </si>
  <si>
    <t>Team_0022817</t>
  </si>
  <si>
    <t>Team_0063713</t>
  </si>
  <si>
    <t>Team_0029507</t>
  </si>
  <si>
    <t>Team_0060931</t>
  </si>
  <si>
    <t>Team_0097977</t>
  </si>
  <si>
    <t>Team_0089421</t>
  </si>
  <si>
    <t>Team_0007593</t>
  </si>
  <si>
    <t>Mon Jan 24 2022 21:34:40 GMT+0900 (Japan Standard Time)</t>
  </si>
  <si>
    <t>Team_0037207</t>
  </si>
  <si>
    <t>Team_0042670</t>
  </si>
  <si>
    <t>Team_0056770</t>
  </si>
  <si>
    <t>Team_0057611</t>
  </si>
  <si>
    <t>Mon Jan 24 2022 20:03:58 GMT+0900 (Japan Standard Time)</t>
  </si>
  <si>
    <t>Team_0081690</t>
  </si>
  <si>
    <t>Team_0066549</t>
  </si>
  <si>
    <t>Team_0090299</t>
  </si>
  <si>
    <t>Team_0009823</t>
  </si>
  <si>
    <t>Sun Jan 23 2022 20:19:38 GMT+0900 (Japan Standard Time)</t>
  </si>
  <si>
    <t>Team_0003204</t>
  </si>
  <si>
    <t>Team_0045674</t>
  </si>
  <si>
    <t>Team_0039550</t>
  </si>
  <si>
    <t>Team_0078371</t>
  </si>
  <si>
    <t>Team_0099446</t>
  </si>
  <si>
    <t>Team_0061294</t>
  </si>
  <si>
    <t>Team_0002653</t>
  </si>
  <si>
    <t>Team_0017227</t>
  </si>
  <si>
    <t>Team_0029249</t>
  </si>
  <si>
    <t>Team_0030668</t>
  </si>
  <si>
    <t>Team_0057281</t>
  </si>
  <si>
    <t>Sun Jan 23 2022 18:53:15 GMT+0900 (Japan Standard Time)</t>
  </si>
  <si>
    <t>Team_0032463</t>
  </si>
  <si>
    <t>Team_0069058</t>
  </si>
  <si>
    <t>Tue Jan 25 2022 08:34:36 GMT+0900 (Japan Standard Time)</t>
  </si>
  <si>
    <t>Team_0086967</t>
  </si>
  <si>
    <t>Team_0002433</t>
  </si>
  <si>
    <t>Sun Jan 23 2022 20:59:28 GMT+0900 (Japan Standard Time)</t>
  </si>
  <si>
    <t>Team_0020994</t>
  </si>
  <si>
    <t>Team_0045511</t>
  </si>
  <si>
    <t>Mon Jan 24 2022 15:24:41 GMT+0900 (Japan Standard Time)</t>
  </si>
  <si>
    <t>Team_0086224</t>
  </si>
  <si>
    <t>Team_0032609</t>
  </si>
  <si>
    <t>Team_0075709</t>
  </si>
  <si>
    <t>Sun Jan 23 2022 13:22:12 GMT+0900 (Japan Standard Time)</t>
  </si>
  <si>
    <t>Team_0040712</t>
  </si>
  <si>
    <t>Team_0057357</t>
  </si>
  <si>
    <t>Tue Jan 25 2022 10:37:06 GMT+0900 (Japan Standard Time)</t>
  </si>
  <si>
    <t>Team_0061394</t>
  </si>
  <si>
    <t>Team_0078813</t>
  </si>
  <si>
    <t>Team_0078064</t>
  </si>
  <si>
    <t>Tue Jan 25 2022 08:18:23 GMT+0900 (Japan Standard Time)</t>
  </si>
  <si>
    <t>Team_0005046</t>
  </si>
  <si>
    <t>Tue Jan 25 2022 11:29:02 GMT+0900 (Japan Standard Time)</t>
  </si>
  <si>
    <t>Team_0084295</t>
  </si>
  <si>
    <t>Team_0053859</t>
  </si>
  <si>
    <t>Team_0073712</t>
  </si>
  <si>
    <t>Team_0015833</t>
  </si>
  <si>
    <t>Team_0044000</t>
  </si>
  <si>
    <t>Team_0067539</t>
  </si>
  <si>
    <t>Team_0026643</t>
  </si>
  <si>
    <t>Team_0017436</t>
  </si>
  <si>
    <t>Team_0048569</t>
  </si>
  <si>
    <t>Team_0045523</t>
  </si>
  <si>
    <t>Team_0022877</t>
  </si>
  <si>
    <t>Team_0042062</t>
  </si>
  <si>
    <t>Team_0038706</t>
  </si>
  <si>
    <t>Team_0047528</t>
  </si>
  <si>
    <t>Team_0026464</t>
  </si>
  <si>
    <t>Team_0094977</t>
  </si>
  <si>
    <t>Team_0009229</t>
  </si>
  <si>
    <t>Team_0035244</t>
  </si>
  <si>
    <t>Mon Jan 24 2022 02:01:09 GMT+0900 (Japan Standard Time)</t>
  </si>
  <si>
    <t>Team_0027045</t>
  </si>
  <si>
    <t>Mon Jan 24 2022 07:43:04 GMT+0900 (Japan Standard Time)</t>
  </si>
  <si>
    <t>Team_0096360</t>
  </si>
  <si>
    <t>Tue Jan 25 2022 09:14:43 GMT+0900 (Japan Standard Time)</t>
  </si>
  <si>
    <t>Team_0016905</t>
  </si>
  <si>
    <t>Team_0098945</t>
  </si>
  <si>
    <t>Team_0034866</t>
  </si>
  <si>
    <t>Team_0090617</t>
  </si>
  <si>
    <t>Team_0022883</t>
  </si>
  <si>
    <t>Team_0034438</t>
  </si>
  <si>
    <t>Mon Jan 24 2022 09:12:01 GMT+0900 (Japan Standard Time)</t>
  </si>
  <si>
    <t>Team_0003259</t>
  </si>
  <si>
    <t>Team_0019647</t>
  </si>
  <si>
    <t>Team_0041996</t>
  </si>
  <si>
    <t>Team_0098654</t>
  </si>
  <si>
    <t>Team_0044526</t>
  </si>
  <si>
    <t>Mon Jan 24 2022 14:57:51 GMT+0900 (Japan Standard Time)</t>
  </si>
  <si>
    <t>Team_0039866</t>
  </si>
  <si>
    <t>Team_0010770</t>
  </si>
  <si>
    <t>Sat Jan 22 2022 00:18:09 GMT+0900 (Japan Standard Time)</t>
  </si>
  <si>
    <t>Team_0032406</t>
  </si>
  <si>
    <t>Mon Jan 24 2022 05:02:01 GMT+0900 (Japan Standard Time)</t>
  </si>
  <si>
    <t>Team_0027187</t>
  </si>
  <si>
    <t>Team_0094407</t>
  </si>
  <si>
    <t>Team_0034738</t>
  </si>
  <si>
    <t>Team_0043761</t>
  </si>
  <si>
    <t>Team_0052154</t>
  </si>
  <si>
    <t>Team_0022651</t>
  </si>
  <si>
    <t>Sun Jan 23 2022 20:04:13 GMT+0900 (Japan Standard Time)</t>
  </si>
  <si>
    <t>Team_0022446</t>
  </si>
  <si>
    <t>Team_0038438</t>
  </si>
  <si>
    <t>Sat Jan 22 2022 01:15:32 GMT+0900 (Japan Standard Time)</t>
  </si>
  <si>
    <t>Team_0039189</t>
  </si>
  <si>
    <t>Team_0023912</t>
  </si>
  <si>
    <t>Mon Jan 24 2022 09:56:56 GMT+0900 (Japan Standard Time)</t>
  </si>
  <si>
    <t>Team_0027959</t>
  </si>
  <si>
    <t>Team_0086647</t>
  </si>
  <si>
    <t>Team_0096404</t>
  </si>
  <si>
    <t>Tue Jan 25 2022 08:09:22 GMT+0900 (Japan Standard Time)</t>
  </si>
  <si>
    <t>Team_0056066</t>
  </si>
  <si>
    <t>Team_0056117</t>
  </si>
  <si>
    <t>Team_0013464</t>
  </si>
  <si>
    <t>Team_0062733</t>
  </si>
  <si>
    <t>Team_0035704</t>
  </si>
  <si>
    <t>Fri Jan 21 2022 22:36:52 GMT+0900 (Japan Standard Time)</t>
  </si>
  <si>
    <t>Team_0049738</t>
  </si>
  <si>
    <t>Team_0021998</t>
  </si>
  <si>
    <t>Team_0030120</t>
  </si>
  <si>
    <t>Mon Jan 24 2022 23:40:34 GMT+0900 (Japan Standard Time)</t>
  </si>
  <si>
    <t>Team_0022869</t>
  </si>
  <si>
    <t>Team_0066257</t>
  </si>
  <si>
    <t>Team_0031605</t>
  </si>
  <si>
    <t>Team_0075780</t>
  </si>
  <si>
    <t>Team_0065129</t>
  </si>
  <si>
    <t>Team_0029984</t>
  </si>
  <si>
    <t>Tue Jan 25 2022 05:51:07 GMT+0900 (Japan Standard Time)</t>
  </si>
  <si>
    <t>Team_0002741</t>
  </si>
  <si>
    <t>Team_0059357</t>
  </si>
  <si>
    <t>Fri Jan 21 2022 22:41:35 GMT+0900 (Japan Standard Time)</t>
  </si>
  <si>
    <t>Team_0083243</t>
  </si>
  <si>
    <t>Team_0099587</t>
  </si>
  <si>
    <t>Team_0078790</t>
  </si>
  <si>
    <t>Team_0033827</t>
  </si>
  <si>
    <t>Team_0064547</t>
  </si>
  <si>
    <t>Team_0030258</t>
  </si>
  <si>
    <t>Team_0067607</t>
  </si>
  <si>
    <t>Team_0037378</t>
  </si>
  <si>
    <t>Team_0039031</t>
  </si>
  <si>
    <t>Team_0063191</t>
  </si>
  <si>
    <t>Team_0037433</t>
  </si>
  <si>
    <t>Team_0089738</t>
  </si>
  <si>
    <t>Team_0084174</t>
  </si>
  <si>
    <t>Team_0070714</t>
  </si>
  <si>
    <t>Sun Jan 23 2022 19:24:18 GMT+0900 (Japan Standard Time)</t>
  </si>
  <si>
    <t>Team_0059761</t>
  </si>
  <si>
    <t>Tue Jan 25 2022 02:08:49 GMT+0900 (Japan Standard Time)</t>
  </si>
  <si>
    <t>Team_0084688</t>
  </si>
  <si>
    <t>Team_0092866</t>
  </si>
  <si>
    <t>Mon Jan 24 2022 04:03:52 GMT+0900 (Japan Standard Time)</t>
  </si>
  <si>
    <t>Team_0036088</t>
  </si>
  <si>
    <t>Team_0043005</t>
  </si>
  <si>
    <t>Team_0057370</t>
  </si>
  <si>
    <t>Team_0024686</t>
  </si>
  <si>
    <t>Team_0097907</t>
  </si>
  <si>
    <t>Team_0098498</t>
  </si>
  <si>
    <t>Team_0030227</t>
  </si>
  <si>
    <t>Team_0005156</t>
  </si>
  <si>
    <t>Team_0039805</t>
  </si>
  <si>
    <t>Team_0083957</t>
  </si>
  <si>
    <t>Mon Jan 24 2022 01:36:10 GMT+0900 (Japan Standard Time)</t>
  </si>
  <si>
    <t>Team_0013630</t>
  </si>
  <si>
    <t>Team_0081011</t>
  </si>
  <si>
    <t>Team_0065677</t>
  </si>
  <si>
    <t>Team_0010136</t>
  </si>
  <si>
    <t>Team_0028006</t>
  </si>
  <si>
    <t>Team_0096447</t>
  </si>
  <si>
    <t>Team_0059453</t>
  </si>
  <si>
    <t>Team_0002688</t>
  </si>
  <si>
    <t>Sat Jan 22 2022 00:52:27 GMT+0900 (Japan Standard Time)</t>
  </si>
  <si>
    <t>Team_0099133</t>
  </si>
  <si>
    <t>Team_0028196</t>
  </si>
  <si>
    <t>Team_0040504</t>
  </si>
  <si>
    <t>Sun Jan 23 2022 20:30:58 GMT+0900 (Japan Standard Time)</t>
  </si>
  <si>
    <t>Team_0028546</t>
  </si>
  <si>
    <t>Team_0094210</t>
  </si>
  <si>
    <t>Team_0020521</t>
  </si>
  <si>
    <t>Team_0088957</t>
  </si>
  <si>
    <t>Team_0032877</t>
  </si>
  <si>
    <t>Team_0018099</t>
  </si>
  <si>
    <t>Tue Jan 25 2022 00:18:17 GMT+0900 (Japan Standard Time)</t>
  </si>
  <si>
    <t>Team_0058335</t>
  </si>
  <si>
    <t>Tue Jan 25 2022 00:31:42 GMT+0900 (Japan Standard Time)</t>
  </si>
  <si>
    <t>Team_0025062</t>
  </si>
  <si>
    <t>Team_0014891</t>
  </si>
  <si>
    <t>Team_0020160</t>
  </si>
  <si>
    <t>Sun Jan 23 2022 16:56:47 GMT+0900 (Japan Standard Time)</t>
  </si>
  <si>
    <t>Team_0083143</t>
  </si>
  <si>
    <t>Sun Jan 23 2022 12:39:09 GMT+0900 (Japan Standard Time)</t>
  </si>
  <si>
    <t>Team_0076971</t>
  </si>
  <si>
    <t>Team_0050376</t>
  </si>
  <si>
    <t>Team_0063369</t>
  </si>
  <si>
    <t>Team_0048970</t>
  </si>
  <si>
    <t>Mon Jan 24 2022 17:40:16 GMT+0900 (Japan Standard Time)</t>
  </si>
  <si>
    <t>Team_0056064</t>
  </si>
  <si>
    <t>Team_0031542</t>
  </si>
  <si>
    <t>Team_0093253</t>
  </si>
  <si>
    <t>Team_0083246</t>
  </si>
  <si>
    <t>Team_0054601</t>
  </si>
  <si>
    <t>Team_0019801</t>
  </si>
  <si>
    <t>Sun Jan 23 2022 20:39:00 GMT+0900 (Japan Standard Time)</t>
  </si>
  <si>
    <t>Team_0065675</t>
  </si>
  <si>
    <t>Team_0030057</t>
  </si>
  <si>
    <t>Team_0010683</t>
  </si>
  <si>
    <t>Team_0058007</t>
  </si>
  <si>
    <t>Sun Jan 23 2022 15:07:24 GMT+0900 (Japan Standard Time)</t>
  </si>
  <si>
    <t>Team_0048354</t>
  </si>
  <si>
    <t>Team_0013572</t>
  </si>
  <si>
    <t>Team_0003731</t>
  </si>
  <si>
    <t>Team_0041695</t>
  </si>
  <si>
    <t>Team_0093030</t>
  </si>
  <si>
    <t>Team_0092222</t>
  </si>
  <si>
    <t>Team_0027629</t>
  </si>
  <si>
    <t>Team_0051909</t>
  </si>
  <si>
    <t>Team_0086923</t>
  </si>
  <si>
    <t>Team_0022828</t>
  </si>
  <si>
    <t>Team_0078368</t>
  </si>
  <si>
    <t>Team_0055970</t>
  </si>
  <si>
    <t>Team_0013911</t>
  </si>
  <si>
    <t>Team_0044894</t>
  </si>
  <si>
    <t>Team_0088032</t>
  </si>
  <si>
    <t>Team_0090764</t>
  </si>
  <si>
    <t>Team_0037771</t>
  </si>
  <si>
    <t>Mon Jan 24 2022 22:07:28 GMT+0900 (Japan Standard Time)</t>
  </si>
  <si>
    <t>Team_0084581</t>
  </si>
  <si>
    <t>Team_0070426</t>
  </si>
  <si>
    <t>Mon Jan 24 2022 01:06:42 GMT+0900 (Japan Standard Time)</t>
  </si>
  <si>
    <t>Team_0076689</t>
  </si>
  <si>
    <t>Team_0027346</t>
  </si>
  <si>
    <t>Team_0056492</t>
  </si>
  <si>
    <t>Mon Jan 24 2022 16:48:00 GMT+0900 (Japan Standard Time)</t>
  </si>
  <si>
    <t>Team_0009731</t>
  </si>
  <si>
    <t>Team_0001474</t>
  </si>
  <si>
    <t>Team_0062430</t>
  </si>
  <si>
    <t>Team_0071448</t>
  </si>
  <si>
    <t>Team_0004997</t>
  </si>
  <si>
    <t>Mon Jan 24 2022 09:29:45 GMT+0900 (Japan Standard Time)</t>
  </si>
  <si>
    <t>Team_0008440</t>
  </si>
  <si>
    <t>Team_0011759</t>
  </si>
  <si>
    <t>Team_0003454</t>
  </si>
  <si>
    <t>Team_0060254</t>
  </si>
  <si>
    <t>Mon Jan 24 2022 12:14:41 GMT+0900 (Japan Standard Time)</t>
  </si>
  <si>
    <t>Team_0006785</t>
  </si>
  <si>
    <t>Team_0021573</t>
  </si>
  <si>
    <t>Team_0029957</t>
  </si>
  <si>
    <t>Team_0012015</t>
  </si>
  <si>
    <t>Team_0016349</t>
  </si>
  <si>
    <t>Team_0011075</t>
  </si>
  <si>
    <t>Team_0019610</t>
  </si>
  <si>
    <t>Sun Jan 23 2022 13:35:49 GMT+0900 (Japan Standard Time)</t>
  </si>
  <si>
    <t>Team_0049076</t>
  </si>
  <si>
    <t>Team_0088856</t>
  </si>
  <si>
    <t>Team_0055676</t>
  </si>
  <si>
    <t>Mon Jan 24 2022 01:35:58 GMT+0900 (Japan Standard Time)</t>
  </si>
  <si>
    <t>Team_0056641</t>
  </si>
  <si>
    <t>Team_0099080</t>
  </si>
  <si>
    <t>Team_0056987</t>
  </si>
  <si>
    <t>Team_0007215</t>
  </si>
  <si>
    <t>Team_0012201</t>
  </si>
  <si>
    <t>Team_0032390</t>
  </si>
  <si>
    <t>Tue Jan 25 2022 02:46:40 GMT+0900 (Japan Standard Time)</t>
  </si>
  <si>
    <t>Team_0014605</t>
  </si>
  <si>
    <t>Team_0059746</t>
  </si>
  <si>
    <t>Team_0090226</t>
  </si>
  <si>
    <t>Team_0021152</t>
  </si>
  <si>
    <t>Team_0052889</t>
  </si>
  <si>
    <t>Tue Jan 25 2022 00:25:48 GMT+0900 (Japan Standard Time)</t>
  </si>
  <si>
    <t>Team_0041281</t>
  </si>
  <si>
    <t>Team_0009246</t>
  </si>
  <si>
    <t>Mon Jan 24 2022 23:35:10 GMT+0900 (Japan Standard Time)</t>
  </si>
  <si>
    <t>Team_0014732</t>
  </si>
  <si>
    <t>Team_0093785</t>
  </si>
  <si>
    <t>Team_0003282</t>
  </si>
  <si>
    <t>Team_0041154</t>
  </si>
  <si>
    <t>Team_0042751</t>
  </si>
  <si>
    <t>Mon Jan 24 2022 01:17:15 GMT+0900 (Japan Standard Time)</t>
  </si>
  <si>
    <t>Team_0055482</t>
  </si>
  <si>
    <t>Sun Jan 23 2022 12:33:54 GMT+0900 (Japan Standard Time)</t>
  </si>
  <si>
    <t>Team_0012007</t>
  </si>
  <si>
    <t>Team_0008822</t>
  </si>
  <si>
    <t>Team_0014706</t>
  </si>
  <si>
    <t>Team_0088805</t>
  </si>
  <si>
    <t>Team_0023473</t>
  </si>
  <si>
    <t>Sun Jan 23 2022 15:18:19 GMT+0900 (Japan Standard Time)</t>
  </si>
  <si>
    <t>Team_0031911</t>
  </si>
  <si>
    <t>Team_0033287</t>
  </si>
  <si>
    <t>Team_0061611</t>
  </si>
  <si>
    <t>Team_0054036</t>
  </si>
  <si>
    <t>Team_0007779</t>
  </si>
  <si>
    <t>Team_0019731</t>
  </si>
  <si>
    <t>Mon Jan 24 2022 04:14:24 GMT+0900 (Japan Standard Time)</t>
  </si>
  <si>
    <t>Team_0049652</t>
  </si>
  <si>
    <t>Team_0055259</t>
  </si>
  <si>
    <t>Mon Jan 24 2022 14:00:34 GMT+0900 (Japan Standard Time)</t>
  </si>
  <si>
    <t>Team_0051720</t>
  </si>
  <si>
    <t>Team_0016548</t>
  </si>
  <si>
    <t>Team_0073034</t>
  </si>
  <si>
    <t>Team_0061603</t>
  </si>
  <si>
    <t>Team_0000212</t>
  </si>
  <si>
    <t>Team_0063168</t>
  </si>
  <si>
    <t>Mon Jan 24 2022 15:53:14 GMT+0900 (Japan Standard Time)</t>
  </si>
  <si>
    <t>Team_0021162</t>
  </si>
  <si>
    <t>Team_0019655</t>
  </si>
  <si>
    <t>Mon Jan 24 2022 13:52:21 GMT+0900 (Japan Standard Time)</t>
  </si>
  <si>
    <t>Team_0055082</t>
  </si>
  <si>
    <t>Team_0090185</t>
  </si>
  <si>
    <t>Team_0041063</t>
  </si>
  <si>
    <t>Team_0065468</t>
  </si>
  <si>
    <t>Team_0044192</t>
  </si>
  <si>
    <t>Team_0040395</t>
  </si>
  <si>
    <t>Team_0085352</t>
  </si>
  <si>
    <t>Team_0058985</t>
  </si>
  <si>
    <t>Team_0036330</t>
  </si>
  <si>
    <t>Team_0087527</t>
  </si>
  <si>
    <t>Mon Jan 24 2022 00:09:36 GMT+0900 (Japan Standard Time)</t>
  </si>
  <si>
    <t>Team_0092035</t>
  </si>
  <si>
    <t>Sun Jan 23 2022 20:10:32 GMT+0900 (Japan Standard Time)</t>
  </si>
  <si>
    <t>Team_0071582</t>
  </si>
  <si>
    <t>Tue Jan 25 2022 11:20:22 GMT+0900 (Japan Standard Time)</t>
  </si>
  <si>
    <t>Team_0066998</t>
  </si>
  <si>
    <t>Team_0079388</t>
  </si>
  <si>
    <t>Team_0078415</t>
  </si>
  <si>
    <t>Team_0083279</t>
  </si>
  <si>
    <t>Team_0015251</t>
  </si>
  <si>
    <t>Team_0015922</t>
  </si>
  <si>
    <t>Team_0093466</t>
  </si>
  <si>
    <t>Team_0002955</t>
  </si>
  <si>
    <t>Team_0025865</t>
  </si>
  <si>
    <t>Sat Jan 22 2022 00:41:54 GMT+0900 (Japan Standard Time)</t>
  </si>
  <si>
    <t>Team_0001784</t>
  </si>
  <si>
    <t>Team_0011465</t>
  </si>
  <si>
    <t>Team_0023189</t>
  </si>
  <si>
    <t>Team_0039790</t>
  </si>
  <si>
    <t>Mon Jan 24 2022 15:42:39 GMT+0900 (Japan Standard Time)</t>
  </si>
  <si>
    <t>Team_0065361</t>
  </si>
  <si>
    <t>Mon Jan 24 2022 20:03:05 GMT+0900 (Japan Standard Time)</t>
  </si>
  <si>
    <t>Team_0040339</t>
  </si>
  <si>
    <t>Team_0028034</t>
  </si>
  <si>
    <t>Team_0084844</t>
  </si>
  <si>
    <t>Team_0016680</t>
  </si>
  <si>
    <t>Sat Jan 22 2022 00:42:00 GMT+0900 (Japan Standard Time)</t>
  </si>
  <si>
    <t>Team_0099213</t>
  </si>
  <si>
    <t>Team_0081460</t>
  </si>
  <si>
    <t>Mon Jan 24 2022 18:31:45 GMT+0900 (Japan Standard Time)</t>
  </si>
  <si>
    <t>Team_0056978</t>
  </si>
  <si>
    <t>Team_0030058</t>
  </si>
  <si>
    <t>Team_0021398</t>
  </si>
  <si>
    <t>Team_0066340</t>
  </si>
  <si>
    <t>Tue Jan 25 2022 11:49:15 GMT+0900 (Japan Standard Time)</t>
  </si>
  <si>
    <t>Team_0051346</t>
  </si>
  <si>
    <t>Tue Jan 25 2022 09:07:56 GMT+0900 (Japan Standard Time)</t>
  </si>
  <si>
    <t>Team_0078963</t>
  </si>
  <si>
    <t>Team_0007669</t>
  </si>
  <si>
    <t>Team_0080908</t>
  </si>
  <si>
    <t>Tue Jan 25 2022 04:15:47 GMT+0900 (Japan Standard Time)</t>
  </si>
  <si>
    <t>Team_0033322</t>
  </si>
  <si>
    <t>Team_0042502</t>
  </si>
  <si>
    <t>Team_0084251</t>
  </si>
  <si>
    <t>Team_0067855</t>
  </si>
  <si>
    <t>Team_0061344</t>
  </si>
  <si>
    <t>Team_0037747</t>
  </si>
  <si>
    <t>Mon Jan 24 2022 20:00:36 GMT+0900 (Japan Standard Time)</t>
  </si>
  <si>
    <t>Team_0063084</t>
  </si>
  <si>
    <t>Mon Jan 24 2022 19:30:19 GMT+0900 (Japan Standard Time)</t>
  </si>
  <si>
    <t>Team_0035478</t>
  </si>
  <si>
    <t>Team_0023290</t>
  </si>
  <si>
    <t>Team_0096505</t>
  </si>
  <si>
    <t>Mon Jan 24 2022 16:48:36 GMT+0900 (Japan Standard Time)</t>
  </si>
  <si>
    <t>Team_0072577</t>
  </si>
  <si>
    <t>Team_0066653</t>
  </si>
  <si>
    <t>Mon Jan 24 2022 14:20:53 GMT+0900 (Japan Standard Time)</t>
  </si>
  <si>
    <t>Team_0088670</t>
  </si>
  <si>
    <t>Team_0074768</t>
  </si>
  <si>
    <t>Team_0054038</t>
  </si>
  <si>
    <t>Team_0008772</t>
  </si>
  <si>
    <t>Mon Jan 24 2022 11:06:57 GMT+0900 (Japan Standard Time)</t>
  </si>
  <si>
    <t>Team_0071918</t>
  </si>
  <si>
    <t>Mon Jan 24 2022 10:16:59 GMT+0900 (Japan Standard Time)</t>
  </si>
  <si>
    <t>Team_0013640</t>
  </si>
  <si>
    <t>Mon Jan 24 2022 07:53:38 GMT+0900 (Japan Standard Time)</t>
  </si>
  <si>
    <t>Team_0049297</t>
  </si>
  <si>
    <t>Mon Jan 24 2022 06:12:09 GMT+0900 (Japan Standard Time)</t>
  </si>
  <si>
    <t>Team_0097027</t>
  </si>
  <si>
    <t>Team_0096721</t>
  </si>
  <si>
    <t>Team_0088966</t>
  </si>
  <si>
    <t>Mon Jan 24 2022 04:24:59 GMT+0900 (Japan Standard Time)</t>
  </si>
  <si>
    <t>Team_0073584</t>
  </si>
  <si>
    <t>Team_0033984</t>
  </si>
  <si>
    <t>Mon Jan 24 2022 03:44:20 GMT+0900 (Japan Standard Time)</t>
  </si>
  <si>
    <t>Team_0010226</t>
  </si>
  <si>
    <t>Team_0066820</t>
  </si>
  <si>
    <t>Team_0067522</t>
  </si>
  <si>
    <t>Team_0058779</t>
  </si>
  <si>
    <t>Team_0012267</t>
  </si>
  <si>
    <t>Sun Jan 23 2022 21:36:04 GMT+0900 (Japan Standard Time)</t>
  </si>
  <si>
    <t>Team_0028336</t>
  </si>
  <si>
    <t>Team_0018988</t>
  </si>
  <si>
    <t>Team_0045762</t>
  </si>
  <si>
    <t>Sun Jan 23 2022 19:52:05 GMT+0900 (Japan Standard Time)</t>
  </si>
  <si>
    <t>Team_0041005</t>
  </si>
  <si>
    <t>Sun Jan 23 2022 18:13:14 GMT+0900 (Japan Standard Time)</t>
  </si>
  <si>
    <t>Team_0020007</t>
  </si>
  <si>
    <t>Team_0029840</t>
  </si>
  <si>
    <t>Sun Jan 23 2022 17:06:43 GMT+0900 (Japan Standard Time)</t>
  </si>
  <si>
    <t>Team_0028718</t>
  </si>
  <si>
    <t>Sun Jan 23 2022 17:06:19 GMT+0900 (Japan Standard Time)</t>
  </si>
  <si>
    <t>Team_0028974</t>
  </si>
  <si>
    <t>Team_0047907</t>
  </si>
  <si>
    <t>Team_0086260</t>
  </si>
  <si>
    <t>Sun Jan 23 2022 16:41:13 GMT+0900 (Japan Standard Time)</t>
  </si>
  <si>
    <t>Team_0083690</t>
  </si>
  <si>
    <t>Team_0092062</t>
  </si>
  <si>
    <t>Sun Jan 23 2022 15:13:11 GMT+0900 (Japan Standard Time)</t>
  </si>
  <si>
    <t>Team_0048983</t>
  </si>
  <si>
    <t>Sun Jan 23 2022 13:56:42 GMT+0900 (Japan Standard Time)</t>
  </si>
  <si>
    <t>Team_0071963</t>
  </si>
  <si>
    <t>Team_0024668</t>
  </si>
  <si>
    <t>Team_0029930</t>
  </si>
  <si>
    <t>Team_0090568</t>
  </si>
  <si>
    <t>Team_0006967</t>
  </si>
  <si>
    <t>Team_0052807</t>
  </si>
  <si>
    <t>Team_0038725</t>
  </si>
  <si>
    <t>Fri Jan 21 2022 23:26:16 GMT+0900 (Japan Standard Time)</t>
  </si>
  <si>
    <t>Team_0073914</t>
  </si>
  <si>
    <t>Team_0022818</t>
  </si>
  <si>
    <t>Team_0052949</t>
  </si>
  <si>
    <t>Team_0085284</t>
  </si>
  <si>
    <t>Fri Jan 21 2022 22:33:31 GMT+0900 (Japan Standard Time)</t>
  </si>
  <si>
    <t>Team_0039225</t>
  </si>
  <si>
    <t>Fri Jan 21 2022 22:33:03 GMT+0900 (Japan Standard Time)</t>
  </si>
  <si>
    <t>Team_0075283</t>
  </si>
  <si>
    <t>Fri Jan 21 2022 22:29:10 GMT+0900 (Japan Standard Time)</t>
  </si>
  <si>
    <t>Team_0069851</t>
  </si>
  <si>
    <t>Fri Jan 21 2022 22:24:23 GMT+0900 (Japan Standard Time)</t>
  </si>
  <si>
    <t>Team_0087208</t>
  </si>
  <si>
    <t>Team_0054696</t>
  </si>
  <si>
    <t>Team_0087632</t>
  </si>
  <si>
    <t>Team_0005778</t>
  </si>
  <si>
    <t>Fri Jan 21 2022 22:14:28 GMT+0900 (Japan Standard Time)</t>
  </si>
  <si>
    <t>Team_0087351</t>
  </si>
  <si>
    <t>Fri Jan 21 2022 22:10:25 GMT+0900 (Japan Standard Time)</t>
  </si>
  <si>
    <t>Team_0023702</t>
  </si>
  <si>
    <t>Fri Jan 21 2022 22:09:04 GMT+0900 (Japan Standard Time)</t>
  </si>
  <si>
    <t>Team_0002793</t>
  </si>
  <si>
    <t>Team_0009659</t>
  </si>
  <si>
    <t>Team_0037980</t>
  </si>
  <si>
    <t>Team_0085380</t>
  </si>
  <si>
    <t>Team_0006505</t>
  </si>
  <si>
    <t>Team_0062268</t>
  </si>
  <si>
    <t>Team_0010601</t>
  </si>
  <si>
    <t>Mon Jan 24 2022 06:42:08 GMT+0900 (Japan Standard Time)</t>
  </si>
  <si>
    <t>Team_0005159</t>
  </si>
  <si>
    <t>Team_0097748</t>
  </si>
  <si>
    <t>Team_0074180</t>
  </si>
  <si>
    <t>Team_0095383</t>
  </si>
  <si>
    <t>Team_0004184</t>
  </si>
  <si>
    <t>Team_0087281</t>
  </si>
  <si>
    <t>Team_0092407</t>
  </si>
  <si>
    <t>Team_0067118</t>
  </si>
  <si>
    <t>Team_0051041</t>
  </si>
  <si>
    <t>Sun Jan 23 2022 19:33:45 GMT+0900 (Japan Standard Time)</t>
  </si>
  <si>
    <t>Team_0002863</t>
  </si>
  <si>
    <t>Tue Jan 25 2022 10:08:45 GMT+0900 (Japan Standard Time)</t>
  </si>
  <si>
    <t>Team_0041799</t>
  </si>
  <si>
    <t>Team_0007079</t>
  </si>
  <si>
    <t>Team_0099781</t>
  </si>
  <si>
    <t>Team_0072142</t>
  </si>
  <si>
    <t>Team_0044821</t>
  </si>
  <si>
    <t>Team_0025317</t>
  </si>
  <si>
    <t>Team_0009016</t>
  </si>
  <si>
    <t>Team_0026787</t>
  </si>
  <si>
    <t>Team_0020529</t>
  </si>
  <si>
    <t>Team_0075966</t>
  </si>
  <si>
    <t>Team_0027606</t>
  </si>
  <si>
    <t>Team_0053453</t>
  </si>
  <si>
    <t>Tue Jan 25 2022 04:29:53 GMT+0900 (Japan Standard Time)</t>
  </si>
  <si>
    <t>Team_0091633</t>
  </si>
  <si>
    <t>Team_0080096</t>
  </si>
  <si>
    <t>Team_0049889</t>
  </si>
  <si>
    <t>Team_0052583</t>
  </si>
  <si>
    <t>Team_0030219</t>
  </si>
  <si>
    <t>Team_0086406</t>
  </si>
  <si>
    <t>Team_0013090</t>
  </si>
  <si>
    <t>Mon Jan 24 2022 15:58:44 GMT+0900 (Japan Standard Time)</t>
  </si>
  <si>
    <t>Team_0001513</t>
  </si>
  <si>
    <t>Mon Jan 24 2022 11:28:24 GMT+0900 (Japan Standard Time)</t>
  </si>
  <si>
    <t>Team_0093928</t>
  </si>
  <si>
    <t>Sun Jan 23 2022 19:59:07 GMT+0900 (Japan Standard Time)</t>
  </si>
  <si>
    <t>Team_0019238</t>
  </si>
  <si>
    <t>Mon Jan 24 2022 18:51:14 GMT+0900 (Japan Standard Time)</t>
  </si>
  <si>
    <t>Team_0052351</t>
  </si>
  <si>
    <t>Team_0013587</t>
  </si>
  <si>
    <t>Team_0056411</t>
  </si>
  <si>
    <t>Team_0008306</t>
  </si>
  <si>
    <t>Team_0011207</t>
  </si>
  <si>
    <t>Sun Jan 23 2022 20:19:54 GMT+0900 (Japan Standard Time)</t>
  </si>
  <si>
    <t>Team_0076061</t>
  </si>
  <si>
    <t>Team_0073800</t>
  </si>
  <si>
    <t>Team_0096094</t>
  </si>
  <si>
    <t>Team_0008546</t>
  </si>
  <si>
    <t>Team_0034182</t>
  </si>
  <si>
    <t>Team_0088513</t>
  </si>
  <si>
    <t>Mon Jan 24 2022 10:27:45 GMT+0900 (Japan Standard Time)</t>
  </si>
  <si>
    <t>Team_0064200</t>
  </si>
  <si>
    <t>Team_0085506</t>
  </si>
  <si>
    <t>Team_0074391</t>
  </si>
  <si>
    <t>Team_0001857</t>
  </si>
  <si>
    <t>Team_0055932</t>
  </si>
  <si>
    <t>Team_0019856</t>
  </si>
  <si>
    <t>Team_0086859</t>
  </si>
  <si>
    <t>Team_0078339</t>
  </si>
  <si>
    <t>Team_0081937</t>
  </si>
  <si>
    <t>Team_0014882</t>
  </si>
  <si>
    <t>Team_0009220</t>
  </si>
  <si>
    <t>Team_0044667</t>
  </si>
  <si>
    <t>Team_0080536</t>
  </si>
  <si>
    <t>Mon Jan 24 2022 10:07:12 GMT+0900 (Japan Standard Time)</t>
  </si>
  <si>
    <t>Team_0002443</t>
  </si>
  <si>
    <t>Team_0081238</t>
  </si>
  <si>
    <t>Team_0086167</t>
  </si>
  <si>
    <t>Sun Jan 23 2022 14:20:56 GMT+0900 (Japan Standard Time)</t>
  </si>
  <si>
    <t>Team_0038570</t>
  </si>
  <si>
    <t>Mon Jan 24 2022 11:38:49 GMT+0900 (Japan Standard Time)</t>
  </si>
  <si>
    <t>Team_0029939</t>
  </si>
  <si>
    <t>Sun Jan 23 2022 13:37:32 GMT+0900 (Japan Standard Time)</t>
  </si>
  <si>
    <t>Team_0009761</t>
  </si>
  <si>
    <t>Team_0026542</t>
  </si>
  <si>
    <t>Team_0083807</t>
  </si>
  <si>
    <t>Team_0099616</t>
  </si>
  <si>
    <t>Mon Jan 24 2022 07:53:42 GMT+0900 (Japan Standard Time)</t>
  </si>
  <si>
    <t>Team_0043288</t>
  </si>
  <si>
    <t>Team_0040014</t>
  </si>
  <si>
    <t>Tue Jan 25 2022 02:27:24 GMT+0900 (Japan Standard Time)</t>
  </si>
  <si>
    <t>Team_0029634</t>
  </si>
  <si>
    <t>Sun Jan 23 2022 19:03:45 GMT+0900 (Japan Standard Time)</t>
  </si>
  <si>
    <t>Team_0067997</t>
  </si>
  <si>
    <t>Team_0019230</t>
  </si>
  <si>
    <t>Team_0088902</t>
  </si>
  <si>
    <t>Team_0019422</t>
  </si>
  <si>
    <t>Tue Jan 25 2022 10:35:55 GMT+0900 (Japan Standard Time)</t>
  </si>
  <si>
    <t>Team_0028790</t>
  </si>
  <si>
    <t>Tue Jan 25 2022 11:20:29 GMT+0900 (Japan Standard Time)</t>
  </si>
  <si>
    <t>Team_0087262</t>
  </si>
  <si>
    <t>Team_0035073</t>
  </si>
  <si>
    <t>Team_0052866</t>
  </si>
  <si>
    <t>Team_0040167</t>
  </si>
  <si>
    <t>Team_0054446</t>
  </si>
  <si>
    <t>Tue Jan 25 2022 10:44:02 GMT+0900 (Japan Standard Time)</t>
  </si>
  <si>
    <t>Team_0006664</t>
  </si>
  <si>
    <t>Team_0082360</t>
  </si>
  <si>
    <t>Team_0043835</t>
  </si>
  <si>
    <t>Sun Jan 23 2022 17:14:50 GMT+0900 (Japan Standard Time)</t>
  </si>
  <si>
    <t>Team_0016379</t>
  </si>
  <si>
    <t>Team_0033451</t>
  </si>
  <si>
    <t>Team_0024054</t>
  </si>
  <si>
    <t>Sun Jan 23 2022 16:28:36 GMT+0900 (Japan Standard Time)</t>
  </si>
  <si>
    <t>Team_0032658</t>
  </si>
  <si>
    <t>Team_0098952</t>
  </si>
  <si>
    <t>Team_0019403</t>
  </si>
  <si>
    <t>Team_0009479</t>
  </si>
  <si>
    <t>Team_0029686</t>
  </si>
  <si>
    <t>Team_0013733</t>
  </si>
  <si>
    <t>Team_0068367</t>
  </si>
  <si>
    <t>Team_0048748</t>
  </si>
  <si>
    <t>Mon Jan 24 2022 08:18:19 GMT+0900 (Japan Standard Time)</t>
  </si>
  <si>
    <t>Team_0071533</t>
  </si>
  <si>
    <t>Sun Jan 23 2022 15:01:22 GMT+0900 (Japan Standard Time)</t>
  </si>
  <si>
    <t>Team_0097983</t>
  </si>
  <si>
    <t>Team_0011392</t>
  </si>
  <si>
    <t>Team_0084957</t>
  </si>
  <si>
    <t>Team_0071599</t>
  </si>
  <si>
    <t>Team_0068182</t>
  </si>
  <si>
    <t>Tue Jan 25 2022 08:58:11 GMT+0900 (Japan Standard Time)</t>
  </si>
  <si>
    <t>Team_0082441</t>
  </si>
  <si>
    <t>Team_0029401</t>
  </si>
  <si>
    <t>Team_0010065</t>
  </si>
  <si>
    <t>Team_0076203</t>
  </si>
  <si>
    <t>Team_0012790</t>
  </si>
  <si>
    <t>Team_0033664</t>
  </si>
  <si>
    <t>Team_0009645</t>
  </si>
  <si>
    <t>Team_0081752</t>
  </si>
  <si>
    <t>Tue Jan 25 2022 05:04:58 GMT+0900 (Japan Standard Time)</t>
  </si>
  <si>
    <t>Team_0035299</t>
  </si>
  <si>
    <t>Team_0053707</t>
  </si>
  <si>
    <t>Team_0073803</t>
  </si>
  <si>
    <t>Team_0071629</t>
  </si>
  <si>
    <t>Team_0005906</t>
  </si>
  <si>
    <t>Team_0021524</t>
  </si>
  <si>
    <t>Team_0067730</t>
  </si>
  <si>
    <t>Team_0092371</t>
  </si>
  <si>
    <t>Team_0079288</t>
  </si>
  <si>
    <t>Team_0056515</t>
  </si>
  <si>
    <t>Team_0056751</t>
  </si>
  <si>
    <t>Mon Jan 24 2022 17:40:26 GMT+0900 (Japan Standard Time)</t>
  </si>
  <si>
    <t>Team_0090521</t>
  </si>
  <si>
    <t>Team_0028876</t>
  </si>
  <si>
    <t>Team_0015872</t>
  </si>
  <si>
    <t>Tue Jan 25 2022 04:44:19 GMT+0900 (Japan Standard Time)</t>
  </si>
  <si>
    <t>Team_0087017</t>
  </si>
  <si>
    <t>Team_0039938</t>
  </si>
  <si>
    <t>Team_0018698</t>
  </si>
  <si>
    <t>Tue Jan 25 2022 07:43:06 GMT+0900 (Japan Standard Time)</t>
  </si>
  <si>
    <t>Team_0092486</t>
  </si>
  <si>
    <t>Team_0066568</t>
  </si>
  <si>
    <t>Tue Jan 25 2022 03:36:43 GMT+0900 (Japan Standard Time)</t>
  </si>
  <si>
    <t>Team_0094564</t>
  </si>
  <si>
    <t>Mon Jan 24 2022 19:59:17 GMT+0900 (Japan Standard Time)</t>
  </si>
  <si>
    <t>Team_0060212</t>
  </si>
  <si>
    <t>Team_0074516</t>
  </si>
  <si>
    <t>Team_0073523</t>
  </si>
  <si>
    <t>Team_0026778</t>
  </si>
  <si>
    <t>Team_0015160</t>
  </si>
  <si>
    <t>Team_0013942</t>
  </si>
  <si>
    <t>Team_0093948</t>
  </si>
  <si>
    <t>Team_0097063</t>
  </si>
  <si>
    <t>Team_0061368</t>
  </si>
  <si>
    <t>Team_0003414</t>
  </si>
  <si>
    <t>Team_0042283</t>
  </si>
  <si>
    <t>Team_0044438</t>
  </si>
  <si>
    <t>Team_0089630</t>
  </si>
  <si>
    <t>Team_0000046</t>
  </si>
  <si>
    <t>Sun Jan 23 2022 14:16:15 GMT+0900 (Japan Standard Time)</t>
  </si>
  <si>
    <t>Team_0085779</t>
  </si>
  <si>
    <t>Mon Jan 24 2022 22:25:32 GMT+0900 (Japan Standard Time)</t>
  </si>
  <si>
    <t>Team_0012233</t>
  </si>
  <si>
    <t>Team_0063889</t>
  </si>
  <si>
    <t>Team_0028285</t>
  </si>
  <si>
    <t>Team_0088460</t>
  </si>
  <si>
    <t>Team_0010779</t>
  </si>
  <si>
    <t>Team_0095197</t>
  </si>
  <si>
    <t>Team_0096421</t>
  </si>
  <si>
    <t>Team_0096749</t>
  </si>
  <si>
    <t>Team_0088250</t>
  </si>
  <si>
    <t>Team_0058369</t>
  </si>
  <si>
    <t>Team_0004492</t>
  </si>
  <si>
    <t>Team_0058714</t>
  </si>
  <si>
    <t>Team_0025726</t>
  </si>
  <si>
    <t>Team_0057285</t>
  </si>
  <si>
    <t>Mon Jan 24 2022 01:25:43 GMT+0900 (Japan Standard Time)</t>
  </si>
  <si>
    <t>Team_0044471</t>
  </si>
  <si>
    <t>Mon Jan 24 2022 09:38:23 GMT+0900 (Japan Standard Time)</t>
  </si>
  <si>
    <t>Team_0052411</t>
  </si>
  <si>
    <t>Team_0036885</t>
  </si>
  <si>
    <t>Team_0018435</t>
  </si>
  <si>
    <t>Team_0092200</t>
  </si>
  <si>
    <t>Team_0030113</t>
  </si>
  <si>
    <t>Team_0098943</t>
  </si>
  <si>
    <t>Team_0092216</t>
  </si>
  <si>
    <t>Team_0018235</t>
  </si>
  <si>
    <t>Team_0082406</t>
  </si>
  <si>
    <t>Team_0020721</t>
  </si>
  <si>
    <t>Team_0058992</t>
  </si>
  <si>
    <t>Team_0031519</t>
  </si>
  <si>
    <t>Tue Jan 25 2022 00:38:43 GMT+0900 (Japan Standard Time)</t>
  </si>
  <si>
    <t>Team_0005654</t>
  </si>
  <si>
    <t>Team_0042939</t>
  </si>
  <si>
    <t>Team_0098908</t>
  </si>
  <si>
    <t>Team_0000322</t>
  </si>
  <si>
    <t>Team_0049756</t>
  </si>
  <si>
    <t>Team_0089770</t>
  </si>
  <si>
    <t>Team_0066565</t>
  </si>
  <si>
    <t>Mon Jan 24 2022 15:36:27 GMT+0900 (Japan Standard Time)</t>
  </si>
  <si>
    <t>Team_0043800</t>
  </si>
  <si>
    <t>Team_0023244</t>
  </si>
  <si>
    <t>Team_0086758</t>
  </si>
  <si>
    <t>Team_0058433</t>
  </si>
  <si>
    <t>Team_0037743</t>
  </si>
  <si>
    <t>Sat Jan 22 2022 01:24:55 GMT+0900 (Japan Standard Time)</t>
  </si>
  <si>
    <t>Team_0005638</t>
  </si>
  <si>
    <t>Team_0032086</t>
  </si>
  <si>
    <t>Team_0090026</t>
  </si>
  <si>
    <t>Team_0092074</t>
  </si>
  <si>
    <t>Team_0012479</t>
  </si>
  <si>
    <t>Team_0080463</t>
  </si>
  <si>
    <t>Mon Jan 24 2022 05:02:33 GMT+0900 (Japan Standard Time)</t>
  </si>
  <si>
    <t>Team_0012962</t>
  </si>
  <si>
    <t>Team_0056266</t>
  </si>
  <si>
    <t>Team_0048040</t>
  </si>
  <si>
    <t>Mon Jan 24 2022 23:49:34 GMT+0900 (Japan Standard Time)</t>
  </si>
  <si>
    <t>Team_0059954</t>
  </si>
  <si>
    <t>Sat Jan 22 2022 00:22:44 GMT+0900 (Japan Standard Time)</t>
  </si>
  <si>
    <t>Team_0049978</t>
  </si>
  <si>
    <t>Mon Jan 24 2022 06:53:36 GMT+0900 (Japan Standard Time)</t>
  </si>
  <si>
    <t>Team_0064741</t>
  </si>
  <si>
    <t>Team_0087949</t>
  </si>
  <si>
    <t>Team_0080110</t>
  </si>
  <si>
    <t>Team_0056991</t>
  </si>
  <si>
    <t>Team_0011243</t>
  </si>
  <si>
    <t>Team_0063024</t>
  </si>
  <si>
    <t>Team_0053397</t>
  </si>
  <si>
    <t>Mon Jan 24 2022 22:42:59 GMT+0900 (Japan Standard Time)</t>
  </si>
  <si>
    <t>Team_0029640</t>
  </si>
  <si>
    <t>Team_0006725</t>
  </si>
  <si>
    <t>Mon Jan 24 2022 18:35:05 GMT+0900 (Japan Standard Time)</t>
  </si>
  <si>
    <t>Team_0021783</t>
  </si>
  <si>
    <t>Team_0002686</t>
  </si>
  <si>
    <t>Team_0075532</t>
  </si>
  <si>
    <t>Team_0098689</t>
  </si>
  <si>
    <t>Team_0021400</t>
  </si>
  <si>
    <t>Mon Jan 24 2022 13:42:52 GMT+0900 (Japan Standard Time)</t>
  </si>
  <si>
    <t>Team_0075049</t>
  </si>
  <si>
    <t>Tue Jan 25 2022 05:50:59 GMT+0900 (Japan Standard Time)</t>
  </si>
  <si>
    <t>Team_0082519</t>
  </si>
  <si>
    <t>Team_0005689</t>
  </si>
  <si>
    <t>Team_0028768</t>
  </si>
  <si>
    <t>Team_0050980</t>
  </si>
  <si>
    <t>Team_0042678</t>
  </si>
  <si>
    <t>Team_0076338</t>
  </si>
  <si>
    <t>Team_0099497</t>
  </si>
  <si>
    <t>Mon Jan 24 2022 14:10:07 GMT+0900 (Japan Standard Time)</t>
  </si>
  <si>
    <t>Team_0038677</t>
  </si>
  <si>
    <t>Team_0050385</t>
  </si>
  <si>
    <t>Team_0049792</t>
  </si>
  <si>
    <t>Team_0096103</t>
  </si>
  <si>
    <t>Mon Jan 24 2022 23:11:35 GMT+0900 (Japan Standard Time)</t>
  </si>
  <si>
    <t>Team_0034921</t>
  </si>
  <si>
    <t>Team_0062805</t>
  </si>
  <si>
    <t>Team_0068059</t>
  </si>
  <si>
    <t>Team_0041147</t>
  </si>
  <si>
    <t>Team_0050288</t>
  </si>
  <si>
    <t>Team_0039843</t>
  </si>
  <si>
    <t>Mon Jan 24 2022 01:15:15 GMT+0900 (Japan Standard Time)</t>
  </si>
  <si>
    <t>Team_0016750</t>
  </si>
  <si>
    <t>Team_0008338</t>
  </si>
  <si>
    <t>Mon Jan 24 2022 21:30:13 GMT+0900 (Japan Standard Time)</t>
  </si>
  <si>
    <t>Team_0035354</t>
  </si>
  <si>
    <t>Team_0069735</t>
  </si>
  <si>
    <t>Team_0044142</t>
  </si>
  <si>
    <t>Team_0003260</t>
  </si>
  <si>
    <t>Team_0000252</t>
  </si>
  <si>
    <t>Mon Jan 24 2022 18:32:48 GMT+0900 (Japan Standard Time)</t>
  </si>
  <si>
    <t>Team_0028007</t>
  </si>
  <si>
    <t>Team_0000795</t>
  </si>
  <si>
    <t>Team_0057031</t>
  </si>
  <si>
    <t>Team_0092947</t>
  </si>
  <si>
    <t>Team_0070350</t>
  </si>
  <si>
    <t>Team_0087291</t>
  </si>
  <si>
    <t>Team_0096430</t>
  </si>
  <si>
    <t>Team_0053611</t>
  </si>
  <si>
    <t>Team_0070826</t>
  </si>
  <si>
    <t>Team_0006901</t>
  </si>
  <si>
    <t>Team_0092170</t>
  </si>
  <si>
    <t>Tue Jan 25 2022 04:05:01 GMT+0900 (Japan Standard Time)</t>
  </si>
  <si>
    <t>Team_0021631</t>
  </si>
  <si>
    <t>Team_0016223</t>
  </si>
  <si>
    <t>Team_0011212</t>
  </si>
  <si>
    <t>Mon Jan 24 2022 08:47:20 GMT+0900 (Japan Standard Time)</t>
  </si>
  <si>
    <t>Team_0040706</t>
  </si>
  <si>
    <t>Team_0092764</t>
  </si>
  <si>
    <t>Tue Jan 25 2022 00:17:59 GMT+0900 (Japan Standard Time)</t>
  </si>
  <si>
    <t>Team_0070234</t>
  </si>
  <si>
    <t>Team_0094852</t>
  </si>
  <si>
    <t>Team_0064843</t>
  </si>
  <si>
    <t>Team_0094757</t>
  </si>
  <si>
    <t>Team_0025818</t>
  </si>
  <si>
    <t>Team_0027131</t>
  </si>
  <si>
    <t>Mon Jan 24 2022 03:27:19 GMT+0900 (Japan Standard Time)</t>
  </si>
  <si>
    <t>Team_0082472</t>
  </si>
  <si>
    <t>Team_0028706</t>
  </si>
  <si>
    <t>Team_0053392</t>
  </si>
  <si>
    <t>Team_0093838</t>
  </si>
  <si>
    <t>Team_0031358</t>
  </si>
  <si>
    <t>Sun Jan 23 2022 22:16:28 GMT+0900 (Japan Standard Time)</t>
  </si>
  <si>
    <t>Team_0062393</t>
  </si>
  <si>
    <t>Team_0087054</t>
  </si>
  <si>
    <t>Team_0009172</t>
  </si>
  <si>
    <t>Team_0079766</t>
  </si>
  <si>
    <t>Team_0051703</t>
  </si>
  <si>
    <t>Team_0085118</t>
  </si>
  <si>
    <t>Team_0026721</t>
  </si>
  <si>
    <t>Team_0012510</t>
  </si>
  <si>
    <t>Team_0004135</t>
  </si>
  <si>
    <t>Mon Jan 24 2022 16:06:27 GMT+0900 (Japan Standard Time)</t>
  </si>
  <si>
    <t>Team_0098706</t>
  </si>
  <si>
    <t>Fri Jan 21 2022 23:02:13 GMT+0900 (Japan Standard Time)</t>
  </si>
  <si>
    <t>Team_0047483</t>
  </si>
  <si>
    <t>Team_0037291</t>
  </si>
  <si>
    <t>Team_0048691</t>
  </si>
  <si>
    <t>Sat Jan 22 2022 00:22:36 GMT+0900 (Japan Standard Time)</t>
  </si>
  <si>
    <t>Team_0047583</t>
  </si>
  <si>
    <t>Team_0076563</t>
  </si>
  <si>
    <t>Team_0011689</t>
  </si>
  <si>
    <t>Team_0081231</t>
  </si>
  <si>
    <t>Team_0065825</t>
  </si>
  <si>
    <t>Team_0077788</t>
  </si>
  <si>
    <t>Team_0056774</t>
  </si>
  <si>
    <t>Mon Jan 24 2022 14:40:09 GMT+0900 (Japan Standard Time)</t>
  </si>
  <si>
    <t>Team_0083748</t>
  </si>
  <si>
    <t>Mon Jan 24 2022 06:01:16 GMT+0900 (Japan Standard Time)</t>
  </si>
  <si>
    <t>Team_0034487</t>
  </si>
  <si>
    <t>Tue Jan 25 2022 10:41:26 GMT+0900 (Japan Standard Time)</t>
  </si>
  <si>
    <t>Team_0010213</t>
  </si>
  <si>
    <t>Tue Jan 25 2022 05:42:18 GMT+0900 (Japan Standard Time)</t>
  </si>
  <si>
    <t>Team_0000395</t>
  </si>
  <si>
    <t>Team_0006749</t>
  </si>
  <si>
    <t>Team_0091214</t>
  </si>
  <si>
    <t>Team_0065054</t>
  </si>
  <si>
    <t>Team_0095809</t>
  </si>
  <si>
    <t>Mon Jan 24 2022 18:42:45 GMT+0900 (Japan Standard Time)</t>
  </si>
  <si>
    <t>Team_0036139</t>
  </si>
  <si>
    <t>Team_0038852</t>
  </si>
  <si>
    <t>Team_0034307</t>
  </si>
  <si>
    <t>Tue Jan 25 2022 03:07:03 GMT+0900 (Japan Standard Time)</t>
  </si>
  <si>
    <t>Team_0085906</t>
  </si>
  <si>
    <t>Team_0043819</t>
  </si>
  <si>
    <t>Team_0055825</t>
  </si>
  <si>
    <t>Team_0074998</t>
  </si>
  <si>
    <t>Fri Jan 21 2022 23:39:21 GMT+0900 (Japan Standard Time)</t>
  </si>
  <si>
    <t>Team_0059108</t>
  </si>
  <si>
    <t>Team_0066265</t>
  </si>
  <si>
    <t>Mon Jan 24 2022 16:49:14 GMT+0900 (Japan Standard Time)</t>
  </si>
  <si>
    <t>Team_0008142</t>
  </si>
  <si>
    <t>Fri Jan 21 2022 23:54:17 GMT+0900 (Japan Standard Time)</t>
  </si>
  <si>
    <t>Team_0036855</t>
  </si>
  <si>
    <t>Team_0051580</t>
  </si>
  <si>
    <t>Team_0026896</t>
  </si>
  <si>
    <t>Team_0060299</t>
  </si>
  <si>
    <t>Team_0019227</t>
  </si>
  <si>
    <t>Team_0056543</t>
  </si>
  <si>
    <t>Team_0095625</t>
  </si>
  <si>
    <t>Team_0059037</t>
  </si>
  <si>
    <t>Team_0009832</t>
  </si>
  <si>
    <t>Team_0085512</t>
  </si>
  <si>
    <t>Sun Jan 23 2022 19:13:44 GMT+0900 (Japan Standard Time)</t>
  </si>
  <si>
    <t>Team_0045129</t>
  </si>
  <si>
    <t>Mon Jan 24 2022 05:12:27 GMT+0900 (Japan Standard Time)</t>
  </si>
  <si>
    <t>Team_0048947</t>
  </si>
  <si>
    <t>Team_0010236</t>
  </si>
  <si>
    <t>Mon Jan 24 2022 22:17:54 GMT+0900 (Japan Standard Time)</t>
  </si>
  <si>
    <t>Team_0035669</t>
  </si>
  <si>
    <t>Team_0086486</t>
  </si>
  <si>
    <t>Tue Jan 25 2022 06:32:58 GMT+0900 (Japan Standard Time)</t>
  </si>
  <si>
    <t>Team_0090933</t>
  </si>
  <si>
    <t>Mon Jan 24 2022 19:10:20 GMT+0900 (Japan Standard Time)</t>
  </si>
  <si>
    <t>Team_0010557</t>
  </si>
  <si>
    <t>Mon Jan 24 2022 01:25:30 GMT+0900 (Japan Standard Time)</t>
  </si>
  <si>
    <t>Team_0070212</t>
  </si>
  <si>
    <t>Team_0057101</t>
  </si>
  <si>
    <t>Team_0045442</t>
  </si>
  <si>
    <t>Team_0037584</t>
  </si>
  <si>
    <t>Mon Jan 24 2022 08:55:03 GMT+0900 (Japan Standard Time)</t>
  </si>
  <si>
    <t>Team_0047820</t>
  </si>
  <si>
    <t>Team_0023312</t>
  </si>
  <si>
    <t>Sun Jan 23 2022 18:33:59 GMT+0900 (Japan Standard Time)</t>
  </si>
  <si>
    <t>Team_0027632</t>
  </si>
  <si>
    <t>Team_0069203</t>
  </si>
  <si>
    <t>Team_0017543</t>
  </si>
  <si>
    <t>Team_0080666</t>
  </si>
  <si>
    <t>Sun Jan 23 2022 13:56:36 GMT+0900 (Japan Standard Time)</t>
  </si>
  <si>
    <t>Team_0030114</t>
  </si>
  <si>
    <t>Team_0040238</t>
  </si>
  <si>
    <t>Team_0003708</t>
  </si>
  <si>
    <t>Team_0054689</t>
  </si>
  <si>
    <t>Tue Jan 25 2022 05:42:35 GMT+0900 (Japan Standard Time)</t>
  </si>
  <si>
    <t>Team_0040639</t>
  </si>
  <si>
    <t>Team_0096053</t>
  </si>
  <si>
    <t>Team_0068081</t>
  </si>
  <si>
    <t>Team_0093055</t>
  </si>
  <si>
    <t>Team_0075036</t>
  </si>
  <si>
    <t>Mon Jan 24 2022 13:11:45 GMT+0900 (Japan Standard Time)</t>
  </si>
  <si>
    <t>Team_0099111</t>
  </si>
  <si>
    <t>Tue Jan 25 2022 11:49:03 GMT+0900 (Japan Standard Time)</t>
  </si>
  <si>
    <t>Team_0070184</t>
  </si>
  <si>
    <t>Team_0076436</t>
  </si>
  <si>
    <t>Team_0064838</t>
  </si>
  <si>
    <t>Tue Jan 25 2022 00:17:12 GMT+0900 (Japan Standard Time)</t>
  </si>
  <si>
    <t>Team_0086899</t>
  </si>
  <si>
    <t>Team_0061660</t>
  </si>
  <si>
    <t>Team_0022284</t>
  </si>
  <si>
    <t>Team_0050584</t>
  </si>
  <si>
    <t>Team_0016268</t>
  </si>
  <si>
    <t>Team_0010719</t>
  </si>
  <si>
    <t>Team_0089370</t>
  </si>
  <si>
    <t>Team_0052617</t>
  </si>
  <si>
    <t>Team_0039042</t>
  </si>
  <si>
    <t>Team_0092065</t>
  </si>
  <si>
    <t>Team_0057362</t>
  </si>
  <si>
    <t>Team_0016908</t>
  </si>
  <si>
    <t>Team_0018228</t>
  </si>
  <si>
    <t>Team_0036595</t>
  </si>
  <si>
    <t>Tue Jan 25 2022 05:04:40 GMT+0900 (Japan Standard Time)</t>
  </si>
  <si>
    <t>Team_0002088</t>
  </si>
  <si>
    <t>Team_0021151</t>
  </si>
  <si>
    <t>Team_0075698</t>
  </si>
  <si>
    <t>Team_0018795</t>
  </si>
  <si>
    <t>Team_0020593</t>
  </si>
  <si>
    <t>Sun Jan 23 2022 13:07:02 GMT+0900 (Japan Standard Time)</t>
  </si>
  <si>
    <t>Team_0000717</t>
  </si>
  <si>
    <t>Team_0085472</t>
  </si>
  <si>
    <t>Team_0089565</t>
  </si>
  <si>
    <t>Team_0063306</t>
  </si>
  <si>
    <t>Team_0043086</t>
  </si>
  <si>
    <t>Team_0053506</t>
  </si>
  <si>
    <t>Team_0039943</t>
  </si>
  <si>
    <t>Team_0046020</t>
  </si>
  <si>
    <t>Team_0067956</t>
  </si>
  <si>
    <t>Team_0072244</t>
  </si>
  <si>
    <t>Team_0055300</t>
  </si>
  <si>
    <t>Team_0002598</t>
  </si>
  <si>
    <t>Team_0023859</t>
  </si>
  <si>
    <t>Team_0016611</t>
  </si>
  <si>
    <t>Team_0066439</t>
  </si>
  <si>
    <t>Team_0096126</t>
  </si>
  <si>
    <t>Team_0027252</t>
  </si>
  <si>
    <t>Team_0003311</t>
  </si>
  <si>
    <t>Team_0006253</t>
  </si>
  <si>
    <t>Team_0029958</t>
  </si>
  <si>
    <t>Team_0036704</t>
  </si>
  <si>
    <t>Team_0058687</t>
  </si>
  <si>
    <t>Team_0021226</t>
  </si>
  <si>
    <t>Team_0070569</t>
  </si>
  <si>
    <t>Team_0017784</t>
  </si>
  <si>
    <t>Team_0058486</t>
  </si>
  <si>
    <t>Mon Jan 24 2022 21:48:40 GMT+0900 (Japan Standard Time)</t>
  </si>
  <si>
    <t>Team_0049436</t>
  </si>
  <si>
    <t>Team_0069380</t>
  </si>
  <si>
    <t>Sun Jan 23 2022 12:57:41 GMT+0900 (Japan Standard Time)</t>
  </si>
  <si>
    <t>Team_0004523</t>
  </si>
  <si>
    <t>Team_0056475</t>
  </si>
  <si>
    <t>Team_0075255</t>
  </si>
  <si>
    <t>Team_0004642</t>
  </si>
  <si>
    <t>Team_0038748</t>
  </si>
  <si>
    <t>Team_0065606</t>
  </si>
  <si>
    <t>Team_0078871</t>
  </si>
  <si>
    <t>Team_0099675</t>
  </si>
  <si>
    <t>Team_0051465</t>
  </si>
  <si>
    <t>Mon Jan 24 2022 09:02:14 GMT+0900 (Japan Standard Time)</t>
  </si>
  <si>
    <t>Team_0034185</t>
  </si>
  <si>
    <t>Team_0076881</t>
  </si>
  <si>
    <t>Sun Jan 23 2022 14:25:20 GMT+0900 (Japan Standard Time)</t>
  </si>
  <si>
    <t>Team_0020577</t>
  </si>
  <si>
    <t>Team_0034213</t>
  </si>
  <si>
    <t>Tue Jan 25 2022 10:09:16 GMT+0900 (Japan Standard Time)</t>
  </si>
  <si>
    <t>Team_0000409</t>
  </si>
  <si>
    <t>Team_0056947</t>
  </si>
  <si>
    <t>Mon Jan 24 2022 01:25:45 GMT+0900 (Japan Standard Time)</t>
  </si>
  <si>
    <t>Team_0088952</t>
  </si>
  <si>
    <t>Team_0051938</t>
  </si>
  <si>
    <t>Team_0033842</t>
  </si>
  <si>
    <t>Team_0099475</t>
  </si>
  <si>
    <t>Team_0081479</t>
  </si>
  <si>
    <t>Team_0054709</t>
  </si>
  <si>
    <t>Team_0019798</t>
  </si>
  <si>
    <t>Mon Jan 24 2022 07:33:05 GMT+0900 (Japan Standard Time)</t>
  </si>
  <si>
    <t>Team_0025321</t>
  </si>
  <si>
    <t>Sun Jan 23 2022 22:35:14 GMT+0900 (Japan Standard Time)</t>
  </si>
  <si>
    <t>Team_0009930</t>
  </si>
  <si>
    <t>Team_0029727</t>
  </si>
  <si>
    <t>Team_0094943</t>
  </si>
  <si>
    <t>Team_0016726</t>
  </si>
  <si>
    <t>Team_0046832</t>
  </si>
  <si>
    <t>Team_0038349</t>
  </si>
  <si>
    <t>Team_0016778</t>
  </si>
  <si>
    <t>Team_0023560</t>
  </si>
  <si>
    <t>Team_0051331</t>
  </si>
  <si>
    <t>Team_0050930</t>
  </si>
  <si>
    <t>Team_0089476</t>
  </si>
  <si>
    <t>Team_0030243</t>
  </si>
  <si>
    <t>Team_0051169</t>
  </si>
  <si>
    <t>Team_0094749</t>
  </si>
  <si>
    <t>Team_0027136</t>
  </si>
  <si>
    <t>Mon Jan 24 2022 21:38:03 GMT+0900 (Japan Standard Time)</t>
  </si>
  <si>
    <t>Team_0045628</t>
  </si>
  <si>
    <t>Team_0014858</t>
  </si>
  <si>
    <t>Team_0073918</t>
  </si>
  <si>
    <t>Team_0067745</t>
  </si>
  <si>
    <t>Team_0060465</t>
  </si>
  <si>
    <t>Team_0074192</t>
  </si>
  <si>
    <t>Team_0006005</t>
  </si>
  <si>
    <t>Team_0035320</t>
  </si>
  <si>
    <t>Team_0057786</t>
  </si>
  <si>
    <t>Mon Jan 24 2022 02:01:12 GMT+0900 (Japan Standard Time)</t>
  </si>
  <si>
    <t>Team_0057224</t>
  </si>
  <si>
    <t>Team_0053107</t>
  </si>
  <si>
    <t>Team_0076454</t>
  </si>
  <si>
    <t>Team_0005768</t>
  </si>
  <si>
    <t>Sun Jan 23 2022 21:15:52 GMT+0900 (Japan Standard Time)</t>
  </si>
  <si>
    <t>Team_0082804</t>
  </si>
  <si>
    <t>Tue Jan 25 2022 02:56:46 GMT+0900 (Japan Standard Time)</t>
  </si>
  <si>
    <t>Team_0013979</t>
  </si>
  <si>
    <t>Team_0041584</t>
  </si>
  <si>
    <t>Team_0007800</t>
  </si>
  <si>
    <t>Team_0058119</t>
  </si>
  <si>
    <t>Team_0036386</t>
  </si>
  <si>
    <t>Team_0052249</t>
  </si>
  <si>
    <t>Tue Jan 25 2022 10:24:23 GMT+0900 (Japan Standard Time)</t>
  </si>
  <si>
    <t>Team_0001143</t>
  </si>
  <si>
    <t>Team_0035203</t>
  </si>
  <si>
    <t>Team_0057716</t>
  </si>
  <si>
    <t>Team_0027845</t>
  </si>
  <si>
    <t>Team_0079346</t>
  </si>
  <si>
    <t>Team_0021206</t>
  </si>
  <si>
    <t>Team_0046400</t>
  </si>
  <si>
    <t>Team_0079010</t>
  </si>
  <si>
    <t>Mon Jan 24 2022 21:20:18 GMT+0900 (Japan Standard Time)</t>
  </si>
  <si>
    <t>Team_0004911</t>
  </si>
  <si>
    <t>Mon Jan 24 2022 12:23:00 GMT+0900 (Japan Standard Time)</t>
  </si>
  <si>
    <t>Team_0006777</t>
  </si>
  <si>
    <t>Team_0024930</t>
  </si>
  <si>
    <t>Team_0091514</t>
  </si>
  <si>
    <t>Sun Jan 23 2022 12:34:10 GMT+0900 (Japan Standard Time)</t>
  </si>
  <si>
    <t>Team_0037450</t>
  </si>
  <si>
    <t>Team_0007146</t>
  </si>
  <si>
    <t>Team_0093454</t>
  </si>
  <si>
    <t>Team_0055731</t>
  </si>
  <si>
    <t>Team_0089488</t>
  </si>
  <si>
    <t>Mon Jan 24 2022 09:11:02 GMT+0900 (Japan Standard Time)</t>
  </si>
  <si>
    <t>Team_0045501</t>
  </si>
  <si>
    <t>Team_0002138</t>
  </si>
  <si>
    <t>Mon Jan 24 2022 03:34:10 GMT+0900 (Japan Standard Time)</t>
  </si>
  <si>
    <t>Team_0093697</t>
  </si>
  <si>
    <t>Team_0061539</t>
  </si>
  <si>
    <t>Team_0090338</t>
  </si>
  <si>
    <t>Team_0005848</t>
  </si>
  <si>
    <t>Team_0039997</t>
  </si>
  <si>
    <t>Team_0002951</t>
  </si>
  <si>
    <t>Team_0075672</t>
  </si>
  <si>
    <t>Team_0017998</t>
  </si>
  <si>
    <t>Team_0072732</t>
  </si>
  <si>
    <t>Team_0033599</t>
  </si>
  <si>
    <t>Team_0006991</t>
  </si>
  <si>
    <t>Team_0006486</t>
  </si>
  <si>
    <t>Mon Jan 24 2022 03:43:36 GMT+0900 (Japan Standard Time)</t>
  </si>
  <si>
    <t>Team_0005804</t>
  </si>
  <si>
    <t>Team_0035808</t>
  </si>
  <si>
    <t>Team_0022777</t>
  </si>
  <si>
    <t>Team_0065297</t>
  </si>
  <si>
    <t>Tue Jan 25 2022 00:26:05 GMT+0900 (Japan Standard Time)</t>
  </si>
  <si>
    <t>Team_0060396</t>
  </si>
  <si>
    <t>Team_0041995</t>
  </si>
  <si>
    <t>Mon Jan 24 2022 16:01:56 GMT+0900 (Japan Standard Time)</t>
  </si>
  <si>
    <t>Team_0081205</t>
  </si>
  <si>
    <t>Team_0046973</t>
  </si>
  <si>
    <t>Team_0022795</t>
  </si>
  <si>
    <t>Team_0091003</t>
  </si>
  <si>
    <t>Team_0009641</t>
  </si>
  <si>
    <t>Team_0086534</t>
  </si>
  <si>
    <t>Team_0095397</t>
  </si>
  <si>
    <t>Team_0000514</t>
  </si>
  <si>
    <t>Mon Jan 24 2022 22:25:35 GMT+0900 (Japan Standard Time)</t>
  </si>
  <si>
    <t>Team_0066180</t>
  </si>
  <si>
    <t>Team_0074356</t>
  </si>
  <si>
    <t>Team_0044401</t>
  </si>
  <si>
    <t>Tue Jan 25 2022 00:35:24 GMT+0900 (Japan Standard Time)</t>
  </si>
  <si>
    <t>Team_0041536</t>
  </si>
  <si>
    <t>Team_0072493</t>
  </si>
  <si>
    <t>Team_0024582</t>
  </si>
  <si>
    <t>Team_0015085</t>
  </si>
  <si>
    <t>Team_0094011</t>
  </si>
  <si>
    <t>Mon Jan 24 2022 05:30:49 GMT+0900 (Japan Standard Time)</t>
  </si>
  <si>
    <t>Team_0032677</t>
  </si>
  <si>
    <t>Team_0048023</t>
  </si>
  <si>
    <t>Team_0014432</t>
  </si>
  <si>
    <t>Team_0073956</t>
  </si>
  <si>
    <t>Team_0042910</t>
  </si>
  <si>
    <t>Team_0068191</t>
  </si>
  <si>
    <t>Team_0020818</t>
  </si>
  <si>
    <t>Team_0035110</t>
  </si>
  <si>
    <t>Team_0028088</t>
  </si>
  <si>
    <t>Mon Jan 24 2022 16:48:20 GMT+0900 (Japan Standard Time)</t>
  </si>
  <si>
    <t>Team_0007317</t>
  </si>
  <si>
    <t>Team_0040691</t>
  </si>
  <si>
    <t>Team_0031080</t>
  </si>
  <si>
    <t>Tue Jan 25 2022 01:31:11 GMT+0900 (Japan Standard Time)</t>
  </si>
  <si>
    <t>Team_0026198</t>
  </si>
  <si>
    <t>Team_0096678</t>
  </si>
  <si>
    <t>Mon Jan 24 2022 19:30:35 GMT+0900 (Japan Standard Time)</t>
  </si>
  <si>
    <t>Team_0036259</t>
  </si>
  <si>
    <t>Team_0031890</t>
  </si>
  <si>
    <t>Tue Jan 25 2022 03:36:49 GMT+0900 (Japan Standard Time)</t>
  </si>
  <si>
    <t>Team_0041823</t>
  </si>
  <si>
    <t>Team_0021683</t>
  </si>
  <si>
    <t>Team_0037407</t>
  </si>
  <si>
    <t>Mon Jan 24 2022 18:32:55 GMT+0900 (Japan Standard Time)</t>
  </si>
  <si>
    <t>Team_0043803</t>
  </si>
  <si>
    <t>Team_0008340</t>
  </si>
  <si>
    <t>Mon Jan 24 2022 03:07:18 GMT+0900 (Japan Standard Time)</t>
  </si>
  <si>
    <t>Team_0040023</t>
  </si>
  <si>
    <t>Team_0096497</t>
  </si>
  <si>
    <t>Team_0026043</t>
  </si>
  <si>
    <t>Team_0062965</t>
  </si>
  <si>
    <t>Team_0082924</t>
  </si>
  <si>
    <t>Mon Jan 24 2022 14:09:32 GMT+0900 (Japan Standard Time)</t>
  </si>
  <si>
    <t>Team_0012685</t>
  </si>
  <si>
    <t>Team_0044745</t>
  </si>
  <si>
    <t>Mon Jan 24 2022 17:20:27 GMT+0900 (Japan Standard Time)</t>
  </si>
  <si>
    <t>Team_0059874</t>
  </si>
  <si>
    <t>Team_0093549</t>
  </si>
  <si>
    <t>Team_0024489</t>
  </si>
  <si>
    <t>Team_0060805</t>
  </si>
  <si>
    <t>Team_0029769</t>
  </si>
  <si>
    <t>Team_0095385</t>
  </si>
  <si>
    <t>Sun Jan 23 2022 14:39:04 GMT+0900 (Japan Standard Time)</t>
  </si>
  <si>
    <t>Team_0036744</t>
  </si>
  <si>
    <t>Team_0055854</t>
  </si>
  <si>
    <t>Team_0078530</t>
  </si>
  <si>
    <t>Team_0035396</t>
  </si>
  <si>
    <t>Team_0059891</t>
  </si>
  <si>
    <t>Team_0000586</t>
  </si>
  <si>
    <t>Team_0073788</t>
  </si>
  <si>
    <t>Team_0056053</t>
  </si>
  <si>
    <t>Team_0003245</t>
  </si>
  <si>
    <t>Team_0085936</t>
  </si>
  <si>
    <t>Team_0002856</t>
  </si>
  <si>
    <t>Team_0017435</t>
  </si>
  <si>
    <t>Team_0009461</t>
  </si>
  <si>
    <t>Team_0015100</t>
  </si>
  <si>
    <t>Team_0091601</t>
  </si>
  <si>
    <t>Team_0040275</t>
  </si>
  <si>
    <t>Tue Jan 25 2022 10:40:35 GMT+0900 (Japan Standard Time)</t>
  </si>
  <si>
    <t>Team_0038755</t>
  </si>
  <si>
    <t>Team_0090935</t>
  </si>
  <si>
    <t>Team_0064578</t>
  </si>
  <si>
    <t>Team_0040848</t>
  </si>
  <si>
    <t>Sun Jan 23 2022 16:55:33 GMT+0900 (Japan Standard Time)</t>
  </si>
  <si>
    <t>Team_0015288</t>
  </si>
  <si>
    <t>Mon Jan 24 2022 16:37:33 GMT+0900 (Japan Standard Time)</t>
  </si>
  <si>
    <t>Team_0002898</t>
  </si>
  <si>
    <t>Team_0047247</t>
  </si>
  <si>
    <t>Team_0065251</t>
  </si>
  <si>
    <t>Sun Jan 23 2022 13:35:55 GMT+0900 (Japan Standard Time)</t>
  </si>
  <si>
    <t>Team_0009369</t>
  </si>
  <si>
    <t>Team_0027381</t>
  </si>
  <si>
    <t>Mon Jan 24 2022 18:01:42 GMT+0900 (Japan Standard Time)</t>
  </si>
  <si>
    <t>Team_0038286</t>
  </si>
  <si>
    <t>Team_0006193</t>
  </si>
  <si>
    <t>Team_0098579</t>
  </si>
  <si>
    <t>Sun Jan 23 2022 23:12:37 GMT+0900 (Japan Standard Time)</t>
  </si>
  <si>
    <t>Team_0023838</t>
  </si>
  <si>
    <t>Team_0010983</t>
  </si>
  <si>
    <t>Team_0095865</t>
  </si>
  <si>
    <t>Team_0085911</t>
  </si>
  <si>
    <t>Sun Jan 23 2022 13:27:30 GMT+0900 (Japan Standard Time)</t>
  </si>
  <si>
    <t>Team_0020759</t>
  </si>
  <si>
    <t>Mon Jan 24 2022 00:56:25 GMT+0900 (Japan Standard Time)</t>
  </si>
  <si>
    <t>Team_0027064</t>
  </si>
  <si>
    <t>Team_0024620</t>
  </si>
  <si>
    <t>Team_0027167</t>
  </si>
  <si>
    <t>Team_0001064</t>
  </si>
  <si>
    <t>Team_0033982</t>
  </si>
  <si>
    <t>Team_0019624</t>
  </si>
  <si>
    <t>Mon Jan 24 2022 00:35:11 GMT+0900 (Japan Standard Time)</t>
  </si>
  <si>
    <t>Team_0027414</t>
  </si>
  <si>
    <t>Mon Jan 24 2022 05:21:05 GMT+0900 (Japan Standard Time)</t>
  </si>
  <si>
    <t>Team_0036343</t>
  </si>
  <si>
    <t>Team_0040470</t>
  </si>
  <si>
    <t>Team_0024479</t>
  </si>
  <si>
    <t>Mon Jan 24 2022 08:02:00 GMT+0900 (Japan Standard Time)</t>
  </si>
  <si>
    <t>Team_0007487</t>
  </si>
  <si>
    <t>Team_0038959</t>
  </si>
  <si>
    <t>Team_0080929</t>
  </si>
  <si>
    <t>Team_0039709</t>
  </si>
  <si>
    <t>Sun Jan 23 2022 14:35:51 GMT+0900 (Japan Standard Time)</t>
  </si>
  <si>
    <t>Team_0029322</t>
  </si>
  <si>
    <t>Team_0041942</t>
  </si>
  <si>
    <t>Tue Jan 25 2022 08:26:12 GMT+0900 (Japan Standard Time)</t>
  </si>
  <si>
    <t>Team_0070537</t>
  </si>
  <si>
    <t>Tue Jan 25 2022 10:32:14 GMT+0900 (Japan Standard Time)</t>
  </si>
  <si>
    <t>Team_0035741</t>
  </si>
  <si>
    <t>Team_0049138</t>
  </si>
  <si>
    <t>Team_0002078</t>
  </si>
  <si>
    <t>Mon Jan 24 2022 09:03:16 GMT+0900 (Japan Standard Time)</t>
  </si>
  <si>
    <t>Team_0088227</t>
  </si>
  <si>
    <t>Team_0000495</t>
  </si>
  <si>
    <t>Team_0032411</t>
  </si>
  <si>
    <t>Tue Jan 25 2022 05:04:22 GMT+0900 (Japan Standard Time)</t>
  </si>
  <si>
    <t>Team_0034340</t>
  </si>
  <si>
    <t>Team_0089441</t>
  </si>
  <si>
    <t>Mon Jan 24 2022 19:32:06 GMT+0900 (Japan Standard Time)</t>
  </si>
  <si>
    <t>Team_0031704</t>
  </si>
  <si>
    <t>Team_0061658</t>
  </si>
  <si>
    <t>Team_0024140</t>
  </si>
  <si>
    <t>Team_0099531</t>
  </si>
  <si>
    <t>Mon Jan 24 2022 07:53:59 GMT+0900 (Japan Standard Time)</t>
  </si>
  <si>
    <t>Team_0088485</t>
  </si>
  <si>
    <t>Team_0076256</t>
  </si>
  <si>
    <t>Team_0050349</t>
  </si>
  <si>
    <t>Tue Jan 25 2022 07:33:27 GMT+0900 (Japan Standard Time)</t>
  </si>
  <si>
    <t>Team_0054774</t>
  </si>
  <si>
    <t>Team_0047261</t>
  </si>
  <si>
    <t>Mon Jan 24 2022 19:29:32 GMT+0900 (Japan Standard Time)</t>
  </si>
  <si>
    <t>Team_0021321</t>
  </si>
  <si>
    <t>Team_0051013</t>
  </si>
  <si>
    <t>Team_0085759</t>
  </si>
  <si>
    <t>Team_0011016</t>
  </si>
  <si>
    <t>Mon Jan 24 2022 10:27:57 GMT+0900 (Japan Standard Time)</t>
  </si>
  <si>
    <t>Team_0024319</t>
  </si>
  <si>
    <t>Team_0057327</t>
  </si>
  <si>
    <t>Team_0040393</t>
  </si>
  <si>
    <t>Team_0061594</t>
  </si>
  <si>
    <t>Team_0092263</t>
  </si>
  <si>
    <t>Team_0021855</t>
  </si>
  <si>
    <t>Mon Jan 24 2022 07:53:14 GMT+0900 (Japan Standard Time)</t>
  </si>
  <si>
    <t>Team_0086445</t>
  </si>
  <si>
    <t>Team_0099419</t>
  </si>
  <si>
    <t>Team_0033822</t>
  </si>
  <si>
    <t>Team_0007595</t>
  </si>
  <si>
    <t>Team_0086270</t>
  </si>
  <si>
    <t>Team_0001437</t>
  </si>
  <si>
    <t>Team_0090660</t>
  </si>
  <si>
    <t>Team_0040935</t>
  </si>
  <si>
    <t>Team_0077389</t>
  </si>
  <si>
    <t>Mon Jan 24 2022 23:30:47 GMT+0900 (Japan Standard Time)</t>
  </si>
  <si>
    <t>Team_0034737</t>
  </si>
  <si>
    <t>Team_0067128</t>
  </si>
  <si>
    <t>Team_0027303</t>
  </si>
  <si>
    <t>Team_0075094</t>
  </si>
  <si>
    <t>Team_0040388</t>
  </si>
  <si>
    <t>Team_0089293</t>
  </si>
  <si>
    <t>Team_0038064</t>
  </si>
  <si>
    <t>Tue Jan 25 2022 02:27:41 GMT+0900 (Japan Standard Time)</t>
  </si>
  <si>
    <t>Team_0013415</t>
  </si>
  <si>
    <t>Sun Jan 23 2022 21:19:40 GMT+0900 (Japan Standard Time)</t>
  </si>
  <si>
    <t>Team_0026639</t>
  </si>
  <si>
    <t>Mon Jan 24 2022 06:32:19 GMT+0900 (Japan Standard Time)</t>
  </si>
  <si>
    <t>Team_0031896</t>
  </si>
  <si>
    <t>Team_0003402</t>
  </si>
  <si>
    <t>Team_0023915</t>
  </si>
  <si>
    <t>Team_0009686</t>
  </si>
  <si>
    <t>Team_0004277</t>
  </si>
  <si>
    <t>Team_0037637</t>
  </si>
  <si>
    <t>Team_0019003</t>
  </si>
  <si>
    <t>Team_0003190</t>
  </si>
  <si>
    <t>Mon Jan 24 2022 05:12:09 GMT+0900 (Japan Standard Time)</t>
  </si>
  <si>
    <t>Team_0081904</t>
  </si>
  <si>
    <t>Team_0035795</t>
  </si>
  <si>
    <t>Mon Jan 24 2022 20:39:13 GMT+0900 (Japan Standard Time)</t>
  </si>
  <si>
    <t>Team_0059071</t>
  </si>
  <si>
    <t>Team_0065495</t>
  </si>
  <si>
    <t>Tue Jan 25 2022 09:03:50 GMT+0900 (Japan Standard Time)</t>
  </si>
  <si>
    <t>Team_0084662</t>
  </si>
  <si>
    <t>Team_0047779</t>
  </si>
  <si>
    <t>Team_0098098</t>
  </si>
  <si>
    <t>Sat Jan 22 2022 01:11:14 GMT+0900 (Japan Standard Time)</t>
  </si>
  <si>
    <t>Team_0059475</t>
  </si>
  <si>
    <t>Team_0064652</t>
  </si>
  <si>
    <t>Mon Jan 24 2022 05:12:43 GMT+0900 (Japan Standard Time)</t>
  </si>
  <si>
    <t>Team_0026843</t>
  </si>
  <si>
    <t>Team_0027096</t>
  </si>
  <si>
    <t>Team_0045154</t>
  </si>
  <si>
    <t>Team_0000343</t>
  </si>
  <si>
    <t>Team_0087907</t>
  </si>
  <si>
    <t>Team_0044444</t>
  </si>
  <si>
    <t>Team_0045163</t>
  </si>
  <si>
    <t>Team_0018904</t>
  </si>
  <si>
    <t>Team_0092616</t>
  </si>
  <si>
    <t>Team_0014985</t>
  </si>
  <si>
    <t>Team_0083595</t>
  </si>
  <si>
    <t>Team_0009868</t>
  </si>
  <si>
    <t>Team_0072463</t>
  </si>
  <si>
    <t>Team_0067708</t>
  </si>
  <si>
    <t>Team_0007772</t>
  </si>
  <si>
    <t>Team_0093640</t>
  </si>
  <si>
    <t>Team_0012985</t>
  </si>
  <si>
    <t>Tue Jan 25 2022 07:26:54 GMT+0900 (Japan Standard Time)</t>
  </si>
  <si>
    <t>Team_0084726</t>
  </si>
  <si>
    <t>Team_0019924</t>
  </si>
  <si>
    <t>Team_0006562</t>
  </si>
  <si>
    <t>Team_0014346</t>
  </si>
  <si>
    <t>Team_0057697</t>
  </si>
  <si>
    <t>Tue Jan 25 2022 10:34:42 GMT+0900 (Japan Standard Time)</t>
  </si>
  <si>
    <t>Team_0089429</t>
  </si>
  <si>
    <t>Mon Jan 24 2022 23:12:54 GMT+0900 (Japan Standard Time)</t>
  </si>
  <si>
    <t>Team_0018066</t>
  </si>
  <si>
    <t>Mon Jan 24 2022 18:56:12 GMT+0900 (Japan Standard Time)</t>
  </si>
  <si>
    <t>Team_0009257</t>
  </si>
  <si>
    <t>Team_0084760</t>
  </si>
  <si>
    <t>Mon Jan 24 2022 02:37:27 GMT+0900 (Japan Standard Time)</t>
  </si>
  <si>
    <t>Team_0069887</t>
  </si>
  <si>
    <t>Team_0031930</t>
  </si>
  <si>
    <t>Mon Jan 24 2022 22:43:34 GMT+0900 (Japan Standard Time)</t>
  </si>
  <si>
    <t>Team_0074767</t>
  </si>
  <si>
    <t>Mon Jan 24 2022 02:11:17 GMT+0900 (Japan Standard Time)</t>
  </si>
  <si>
    <t>Team_0079454</t>
  </si>
  <si>
    <t>Tue Jan 25 2022 07:42:59 GMT+0900 (Japan Standard Time)</t>
  </si>
  <si>
    <t>Team_0066813</t>
  </si>
  <si>
    <t>Team_0034001</t>
  </si>
  <si>
    <t>Team_0029637</t>
  </si>
  <si>
    <t>Team_0014093</t>
  </si>
  <si>
    <t>Team_0000170</t>
  </si>
  <si>
    <t>Mon Jan 24 2022 02:48:41 GMT+0900 (Japan Standard Time)</t>
  </si>
  <si>
    <t>Team_0038626</t>
  </si>
  <si>
    <t>Team_0062070</t>
  </si>
  <si>
    <t>Team_0044888</t>
  </si>
  <si>
    <t>Team_0042935</t>
  </si>
  <si>
    <t>Team_0073032</t>
  </si>
  <si>
    <t>Team_0053836</t>
  </si>
  <si>
    <t>Team_0044638</t>
  </si>
  <si>
    <t>Team_0001808</t>
  </si>
  <si>
    <t>Team_0085843</t>
  </si>
  <si>
    <t>Team_0085566</t>
  </si>
  <si>
    <t>Mon Jan 24 2022 20:48:19 GMT+0900 (Japan Standard Time)</t>
  </si>
  <si>
    <t>Team_0043953</t>
  </si>
  <si>
    <t>Team_0065405</t>
  </si>
  <si>
    <t>Team_0076335</t>
  </si>
  <si>
    <t>Team_0053538</t>
  </si>
  <si>
    <t>Mon Jan 24 2022 08:36:56 GMT+0900 (Japan Standard Time)</t>
  </si>
  <si>
    <t>Team_0039430</t>
  </si>
  <si>
    <t>Team_0002041</t>
  </si>
  <si>
    <t>Team_0013859</t>
  </si>
  <si>
    <t>Team_0049423</t>
  </si>
  <si>
    <t>Team_0015579</t>
  </si>
  <si>
    <t>Team_0057346</t>
  </si>
  <si>
    <t>Team_0026863</t>
  </si>
  <si>
    <t>Team_0069282</t>
  </si>
  <si>
    <t>Team_0037097</t>
  </si>
  <si>
    <t>Team_0031555</t>
  </si>
  <si>
    <t>Team_0027345</t>
  </si>
  <si>
    <t>Team_0062612</t>
  </si>
  <si>
    <t>Mon Jan 24 2022 01:36:12 GMT+0900 (Japan Standard Time)</t>
  </si>
  <si>
    <t>Team_0058476</t>
  </si>
  <si>
    <t>Team_0073843</t>
  </si>
  <si>
    <t>Team_0000705</t>
  </si>
  <si>
    <t>Team_0000021</t>
  </si>
  <si>
    <t>Team_0037352</t>
  </si>
  <si>
    <t>Team_0018918</t>
  </si>
  <si>
    <t>Team_0031489</t>
  </si>
  <si>
    <t>Team_0039481</t>
  </si>
  <si>
    <t>Sun Jan 23 2022 16:38:24 GMT+0900 (Japan Standard Time)</t>
  </si>
  <si>
    <t>Team_0017427</t>
  </si>
  <si>
    <t>Team_0088541</t>
  </si>
  <si>
    <t>Team_0077031</t>
  </si>
  <si>
    <t>Team_0064463</t>
  </si>
  <si>
    <t>Mon Jan 24 2022 23:30:25 GMT+0900 (Japan Standard Time)</t>
  </si>
  <si>
    <t>Team_0087960</t>
  </si>
  <si>
    <t>Team_0037463</t>
  </si>
  <si>
    <t>Team_0058988</t>
  </si>
  <si>
    <t>Team_0018403</t>
  </si>
  <si>
    <t>Team_0038740</t>
  </si>
  <si>
    <t>Team_0032585</t>
  </si>
  <si>
    <t>Team_0020660</t>
  </si>
  <si>
    <t>Mon Jan 24 2022 17:54:27 GMT+0900 (Japan Standard Time)</t>
  </si>
  <si>
    <t>Team_0019112</t>
  </si>
  <si>
    <t>Mon Jan 24 2022 05:02:22 GMT+0900 (Japan Standard Time)</t>
  </si>
  <si>
    <t>Team_0052367</t>
  </si>
  <si>
    <t>Team_0095656</t>
  </si>
  <si>
    <t>Team_0003594</t>
  </si>
  <si>
    <t>Team_0086835</t>
  </si>
  <si>
    <t>Mon Jan 24 2022 16:01:36 GMT+0900 (Japan Standard Time)</t>
  </si>
  <si>
    <t>Team_0048752</t>
  </si>
  <si>
    <t>Team_0083308</t>
  </si>
  <si>
    <t>Mon Jan 24 2022 09:20:48 GMT+0900 (Japan Standard Time)</t>
  </si>
  <si>
    <t>Team_0068701</t>
  </si>
  <si>
    <t>Team_0062263</t>
  </si>
  <si>
    <t>Team_0075989</t>
  </si>
  <si>
    <t>Team_0064718</t>
  </si>
  <si>
    <t>Team_0084820</t>
  </si>
  <si>
    <t>Team_0052327</t>
  </si>
  <si>
    <t>Team_0057410</t>
  </si>
  <si>
    <t>Team_0068661</t>
  </si>
  <si>
    <t>Team_0081589</t>
  </si>
  <si>
    <t>Team_0069657</t>
  </si>
  <si>
    <t>Team_0048768</t>
  </si>
  <si>
    <t>Team_0072186</t>
  </si>
  <si>
    <t>Team_0072746</t>
  </si>
  <si>
    <t>Team_0057390</t>
  </si>
  <si>
    <t>Team_0091217</t>
  </si>
  <si>
    <t>Team_0057432</t>
  </si>
  <si>
    <t>Team_0062970</t>
  </si>
  <si>
    <t>Team_0090627</t>
  </si>
  <si>
    <t>Mon Jan 24 2022 18:26:29 GMT+0900 (Japan Standard Time)</t>
  </si>
  <si>
    <t>Team_0032785</t>
  </si>
  <si>
    <t>Team_0014766</t>
  </si>
  <si>
    <t>Team_0054928</t>
  </si>
  <si>
    <t>Team_0095938</t>
  </si>
  <si>
    <t>Team_0075236</t>
  </si>
  <si>
    <t>Team_0051429</t>
  </si>
  <si>
    <t>Team_0015112</t>
  </si>
  <si>
    <t>Team_0085907</t>
  </si>
  <si>
    <t>Team_0091586</t>
  </si>
  <si>
    <t>Team_0089073</t>
  </si>
  <si>
    <t>Team_0043292</t>
  </si>
  <si>
    <t>Team_0084512</t>
  </si>
  <si>
    <t>Team_0079530</t>
  </si>
  <si>
    <t>Mon Jan 24 2022 09:56:18 GMT+0900 (Japan Standard Time)</t>
  </si>
  <si>
    <t>Team_0082075</t>
  </si>
  <si>
    <t>Sun Jan 23 2022 15:17:48 GMT+0900 (Japan Standard Time)</t>
  </si>
  <si>
    <t>Team_0050808</t>
  </si>
  <si>
    <t>Tue Jan 25 2022 10:17:47 GMT+0900 (Japan Standard Time)</t>
  </si>
  <si>
    <t>Team_0013935</t>
  </si>
  <si>
    <t>Tue Jan 25 2022 11:20:12 GMT+0900 (Japan Standard Time)</t>
  </si>
  <si>
    <t>Team_0057601</t>
  </si>
  <si>
    <t>Team_0008269</t>
  </si>
  <si>
    <t>Mon Jan 24 2022 22:51:23 GMT+0900 (Japan Standard Time)</t>
  </si>
  <si>
    <t>Team_0062807</t>
  </si>
  <si>
    <t>Team_0078025</t>
  </si>
  <si>
    <t>Team_0051413</t>
  </si>
  <si>
    <t>Mon Jan 24 2022 05:23:12 GMT+0900 (Japan Standard Time)</t>
  </si>
  <si>
    <t>Team_0009124</t>
  </si>
  <si>
    <t>Mon Jan 24 2022 08:29:33 GMT+0900 (Japan Standard Time)</t>
  </si>
  <si>
    <t>Team_0094093</t>
  </si>
  <si>
    <t>Team_0048084</t>
  </si>
  <si>
    <t>Team_0016633</t>
  </si>
  <si>
    <t>Team_0014805</t>
  </si>
  <si>
    <t>Mon Jan 24 2022 18:22:41 GMT+0900 (Japan Standard Time)</t>
  </si>
  <si>
    <t>Team_0041029</t>
  </si>
  <si>
    <t>Team_0007195</t>
  </si>
  <si>
    <t>Team_0034611</t>
  </si>
  <si>
    <t>Team_0013980</t>
  </si>
  <si>
    <t>Team_0032949</t>
  </si>
  <si>
    <t>Team_0091205</t>
  </si>
  <si>
    <t>Team_0007202</t>
  </si>
  <si>
    <t>Team_0080699</t>
  </si>
  <si>
    <t>Team_0087047</t>
  </si>
  <si>
    <t>Team_0090261</t>
  </si>
  <si>
    <t>Team_0077670</t>
  </si>
  <si>
    <t>Sat Jan 22 2022 00:52:53 GMT+0900 (Japan Standard Time)</t>
  </si>
  <si>
    <t>Team_0046022</t>
  </si>
  <si>
    <t>Team_0087348</t>
  </si>
  <si>
    <t>Sun Jan 23 2022 21:36:37 GMT+0900 (Japan Standard Time)</t>
  </si>
  <si>
    <t>Team_0041349</t>
  </si>
  <si>
    <t>Mon Jan 24 2022 16:53:24 GMT+0900 (Japan Standard Time)</t>
  </si>
  <si>
    <t>Team_0022409</t>
  </si>
  <si>
    <t>Team_0051021</t>
  </si>
  <si>
    <t>Tue Jan 25 2022 10:23:59 GMT+0900 (Japan Standard Time)</t>
  </si>
  <si>
    <t>Team_0033843</t>
  </si>
  <si>
    <t>Team_0031801</t>
  </si>
  <si>
    <t>Team_0006157</t>
  </si>
  <si>
    <t>Team_0078128</t>
  </si>
  <si>
    <t>Team_0042795</t>
  </si>
  <si>
    <t>Team_0005998</t>
  </si>
  <si>
    <t>Team_0008066</t>
  </si>
  <si>
    <t>Team_0081748</t>
  </si>
  <si>
    <t>Team_0075540</t>
  </si>
  <si>
    <t>Team_0063375</t>
  </si>
  <si>
    <t>Team_0076067</t>
  </si>
  <si>
    <t>Team_0052955</t>
  </si>
  <si>
    <t>Team_0045768</t>
  </si>
  <si>
    <t>Team_0004377</t>
  </si>
  <si>
    <t>Team_0034035</t>
  </si>
  <si>
    <t>Team_0003711</t>
  </si>
  <si>
    <t>Mon Jan 24 2022 18:21:48 GMT+0900 (Japan Standard Time)</t>
  </si>
  <si>
    <t>Team_0070530</t>
  </si>
  <si>
    <t>Team_0017096</t>
  </si>
  <si>
    <t>Team_0016269</t>
  </si>
  <si>
    <t>Team_0032000</t>
  </si>
  <si>
    <t>Tue Jan 25 2022 08:34:41 GMT+0900 (Japan Standard Time)</t>
  </si>
  <si>
    <t>Team_0012102</t>
  </si>
  <si>
    <t>Team_0085572</t>
  </si>
  <si>
    <t>Team_0002834</t>
  </si>
  <si>
    <t>Team_0002683</t>
  </si>
  <si>
    <t>Team_0033368</t>
  </si>
  <si>
    <t>Sun Jan 23 2022 16:31:09 GMT+0900 (Japan Standard Time)</t>
  </si>
  <si>
    <t>Team_0086323</t>
  </si>
  <si>
    <t>Tue Jan 25 2022 08:34:15 GMT+0900 (Japan Standard Time)</t>
  </si>
  <si>
    <t>Team_0098176</t>
  </si>
  <si>
    <t>Team_0029974</t>
  </si>
  <si>
    <t>Team_0096542</t>
  </si>
  <si>
    <t>Team_0053307</t>
  </si>
  <si>
    <t>Team_0070035</t>
  </si>
  <si>
    <t>Team_0058816</t>
  </si>
  <si>
    <t>Team_0031016</t>
  </si>
  <si>
    <t>Team_0032789</t>
  </si>
  <si>
    <t>Team_0055385</t>
  </si>
  <si>
    <t>Team_0062542</t>
  </si>
  <si>
    <t>Team_0062564</t>
  </si>
  <si>
    <t>Mon Jan 24 2022 01:15:28 GMT+0900 (Japan Standard Time)</t>
  </si>
  <si>
    <t>Team_0075211</t>
  </si>
  <si>
    <t>Team_0098551</t>
  </si>
  <si>
    <t>Team_0079635</t>
  </si>
  <si>
    <t>Team_0048756</t>
  </si>
  <si>
    <t>Sun Jan 23 2022 18:59:22 GMT+0900 (Japan Standard Time)</t>
  </si>
  <si>
    <t>Team_0075865</t>
  </si>
  <si>
    <t>Team_0087189</t>
  </si>
  <si>
    <t>Team_0032484</t>
  </si>
  <si>
    <t>Team_0092685</t>
  </si>
  <si>
    <t>Team_0010441</t>
  </si>
  <si>
    <t>Team_0004151</t>
  </si>
  <si>
    <t>Team_0029793</t>
  </si>
  <si>
    <t>Team_0033797</t>
  </si>
  <si>
    <t>Team_0019638</t>
  </si>
  <si>
    <t>Mon Jan 24 2022 18:41:56 GMT+0900 (Japan Standard Time)</t>
  </si>
  <si>
    <t>Team_0046346</t>
  </si>
  <si>
    <t>Team_0025736</t>
  </si>
  <si>
    <t>Team_0041017</t>
  </si>
  <si>
    <t>Team_0069723</t>
  </si>
  <si>
    <t>Team_0045601</t>
  </si>
  <si>
    <t>Team_0070251</t>
  </si>
  <si>
    <t>Team_0030009</t>
  </si>
  <si>
    <t>Team_0055499</t>
  </si>
  <si>
    <t>Team_0031531</t>
  </si>
  <si>
    <t>Tue Jan 25 2022 00:25:56 GMT+0900 (Japan Standard Time)</t>
  </si>
  <si>
    <t>Team_0070737</t>
  </si>
  <si>
    <t>Team_0055584</t>
  </si>
  <si>
    <t>Team_0090990</t>
  </si>
  <si>
    <t>Team_0085039</t>
  </si>
  <si>
    <t>Team_0085699</t>
  </si>
  <si>
    <t>Team_0066326</t>
  </si>
  <si>
    <t>Team_0067129</t>
  </si>
  <si>
    <t>Team_0023759</t>
  </si>
  <si>
    <t>Team_0057797</t>
  </si>
  <si>
    <t>Sun Jan 23 2022 12:33:58 GMT+0900 (Japan Standard Time)</t>
  </si>
  <si>
    <t>Team_0056594</t>
  </si>
  <si>
    <t>Team_0079981</t>
  </si>
  <si>
    <t>Team_0090397</t>
  </si>
  <si>
    <t>Team_0019978</t>
  </si>
  <si>
    <t>Sat Jan 22 2022 01:02:20 GMT+0900 (Japan Standard Time)</t>
  </si>
  <si>
    <t>Team_0099951</t>
  </si>
  <si>
    <t>Team_0050179</t>
  </si>
  <si>
    <t>Mon Jan 24 2022 01:05:49 GMT+0900 (Japan Standard Time)</t>
  </si>
  <si>
    <t>Team_0072403</t>
  </si>
  <si>
    <t>Mon Jan 24 2022 13:32:37 GMT+0900 (Japan Standard Time)</t>
  </si>
  <si>
    <t>Team_0055977</t>
  </si>
  <si>
    <t>Team_0010590</t>
  </si>
  <si>
    <t>Team_0050655</t>
  </si>
  <si>
    <t>Team_0019012</t>
  </si>
  <si>
    <t>Team_0069898</t>
  </si>
  <si>
    <t>Team_0018867</t>
  </si>
  <si>
    <t>Team_0032784</t>
  </si>
  <si>
    <t>Team_0002989</t>
  </si>
  <si>
    <t>Team_0061727</t>
  </si>
  <si>
    <t>Team_0025975</t>
  </si>
  <si>
    <t>Team_0056219</t>
  </si>
  <si>
    <t>Team_0088058</t>
  </si>
  <si>
    <t>Team_0027366</t>
  </si>
  <si>
    <t>Mon Jan 24 2022 08:36:28 GMT+0900 (Japan Standard Time)</t>
  </si>
  <si>
    <t>Team_0056482</t>
  </si>
  <si>
    <t>Team_0043788</t>
  </si>
  <si>
    <t>Team_0033548</t>
  </si>
  <si>
    <t>Team_0005844</t>
  </si>
  <si>
    <t>Team_0009859</t>
  </si>
  <si>
    <t>Team_0013516</t>
  </si>
  <si>
    <t>Team_0052978</t>
  </si>
  <si>
    <t>Team_0077312</t>
  </si>
  <si>
    <t>Team_0027430</t>
  </si>
  <si>
    <t>Sun Jan 23 2022 12:43:06 GMT+0900 (Japan Standard Time)</t>
  </si>
  <si>
    <t>Team_0004812</t>
  </si>
  <si>
    <t>Mon Jan 24 2022 22:21:38 GMT+0900 (Japan Standard Time)</t>
  </si>
  <si>
    <t>Team_0005257</t>
  </si>
  <si>
    <t>Team_0005505</t>
  </si>
  <si>
    <t>Team_0078103</t>
  </si>
  <si>
    <t>Team_0007623</t>
  </si>
  <si>
    <t>Team_0003195</t>
  </si>
  <si>
    <t>Team_0046895</t>
  </si>
  <si>
    <t>Team_0034537</t>
  </si>
  <si>
    <t>Tue Jan 25 2022 02:33:54 GMT+0900 (Japan Standard Time)</t>
  </si>
  <si>
    <t>Team_0060159</t>
  </si>
  <si>
    <t>Tue Jan 25 2022 08:10:22 GMT+0900 (Japan Standard Time)</t>
  </si>
  <si>
    <t>Team_0026604</t>
  </si>
  <si>
    <t>Team_0045817</t>
  </si>
  <si>
    <t>Tue Jan 25 2022 01:23:38 GMT+0900 (Japan Standard Time)</t>
  </si>
  <si>
    <t>Team_0072760</t>
  </si>
  <si>
    <t>Team_0064278</t>
  </si>
  <si>
    <t>Team_0040796</t>
  </si>
  <si>
    <t>Team_0057661</t>
  </si>
  <si>
    <t>Team_0007648</t>
  </si>
  <si>
    <t>Sun Jan 23 2022 12:23:02 GMT+0900 (Japan Standard Time)</t>
  </si>
  <si>
    <t>Team_0061581</t>
  </si>
  <si>
    <t>Team_0051237</t>
  </si>
  <si>
    <t>Team_0005410</t>
  </si>
  <si>
    <t>Team_0039860</t>
  </si>
  <si>
    <t>Team_0068763</t>
  </si>
  <si>
    <t>Sun Jan 23 2022 16:29:26 GMT+0900 (Japan Standard Time)</t>
  </si>
  <si>
    <t>Team_0043513</t>
  </si>
  <si>
    <t>Sun Jan 23 2022 19:32:50 GMT+0900 (Japan Standard Time)</t>
  </si>
  <si>
    <t>Team_0013026</t>
  </si>
  <si>
    <t>Team_0058655</t>
  </si>
  <si>
    <t>Team_0063265</t>
  </si>
  <si>
    <t>Tue Jan 25 2022 06:42:14 GMT+0900 (Japan Standard Time)</t>
  </si>
  <si>
    <t>Team_0083014</t>
  </si>
  <si>
    <t>Team_0060731</t>
  </si>
  <si>
    <t>Team_0019914</t>
  </si>
  <si>
    <t>Team_0076447</t>
  </si>
  <si>
    <t>Team_0024942</t>
  </si>
  <si>
    <t>Team_0037237</t>
  </si>
  <si>
    <t>Team_0036067</t>
  </si>
  <si>
    <t>Team_0087143</t>
  </si>
  <si>
    <t>Team_0056011</t>
  </si>
  <si>
    <t>Mon Jan 24 2022 05:12:05 GMT+0900 (Japan Standard Time)</t>
  </si>
  <si>
    <t>Team_0082647</t>
  </si>
  <si>
    <t>Team_0035023</t>
  </si>
  <si>
    <t>Team_0085037</t>
  </si>
  <si>
    <t>Team_0050848</t>
  </si>
  <si>
    <t>Mon Jan 24 2022 19:40:07 GMT+0900 (Japan Standard Time)</t>
  </si>
  <si>
    <t>Team_0029027</t>
  </si>
  <si>
    <t>Team_0097217</t>
  </si>
  <si>
    <t>Team_0012370</t>
  </si>
  <si>
    <t>Team_0005442</t>
  </si>
  <si>
    <t>Team_0003706</t>
  </si>
  <si>
    <t>Team_0077691</t>
  </si>
  <si>
    <t>Team_0008621</t>
  </si>
  <si>
    <t>Team_0024292</t>
  </si>
  <si>
    <t>Team_0033640</t>
  </si>
  <si>
    <t>Team_0085975</t>
  </si>
  <si>
    <t>Team_0091721</t>
  </si>
  <si>
    <t>Tue Jan 25 2022 08:09:53 GMT+0900 (Japan Standard Time)</t>
  </si>
  <si>
    <t>Team_0049981</t>
  </si>
  <si>
    <t>Sat Jan 22 2022 01:10:58 GMT+0900 (Japan Standard Time)</t>
  </si>
  <si>
    <t>Team_0038351</t>
  </si>
  <si>
    <t>Team_0088350</t>
  </si>
  <si>
    <t>Team_0084695</t>
  </si>
  <si>
    <t>Team_0020999</t>
  </si>
  <si>
    <t>Team_0079398</t>
  </si>
  <si>
    <t>Team_0038696</t>
  </si>
  <si>
    <t>Team_0004267</t>
  </si>
  <si>
    <t>Team_0053934</t>
  </si>
  <si>
    <t>Team_0090378</t>
  </si>
  <si>
    <t>Mon Jan 24 2022 15:15:34 GMT+0900 (Japan Standard Time)</t>
  </si>
  <si>
    <t>Team_0082193</t>
  </si>
  <si>
    <t>Team_0028335</t>
  </si>
  <si>
    <t>Team_0093533</t>
  </si>
  <si>
    <t>Team_0036628</t>
  </si>
  <si>
    <t>Team_0048644</t>
  </si>
  <si>
    <t>Sun Jan 23 2022 22:27:04 GMT+0900 (Japan Standard Time)</t>
  </si>
  <si>
    <t>Team_0060294</t>
  </si>
  <si>
    <t>Team_0071136</t>
  </si>
  <si>
    <t>Team_0069385</t>
  </si>
  <si>
    <t>Sun Jan 23 2022 19:42:21 GMT+0900 (Japan Standard Time)</t>
  </si>
  <si>
    <t>Team_0004026</t>
  </si>
  <si>
    <t>Mon Jan 24 2022 13:42:38 GMT+0900 (Japan Standard Time)</t>
  </si>
  <si>
    <t>Team_0027361</t>
  </si>
  <si>
    <t>Team_0008556</t>
  </si>
  <si>
    <t>Team_0051872</t>
  </si>
  <si>
    <t>Team_0011834</t>
  </si>
  <si>
    <t>Team_0017736</t>
  </si>
  <si>
    <t>Team_0096395</t>
  </si>
  <si>
    <t>Team_0093997</t>
  </si>
  <si>
    <t>Mon Jan 24 2022 19:29:57 GMT+0900 (Japan Standard Time)</t>
  </si>
  <si>
    <t>Team_0059510</t>
  </si>
  <si>
    <t>Team_0025225</t>
  </si>
  <si>
    <t>Team_0025756</t>
  </si>
  <si>
    <t>Team_0024281</t>
  </si>
  <si>
    <t>Team_0056106</t>
  </si>
  <si>
    <t>Sun Jan 23 2022 17:50:52 GMT+0900 (Japan Standard Time)</t>
  </si>
  <si>
    <t>Team_0091708</t>
  </si>
  <si>
    <t>Team_0088288</t>
  </si>
  <si>
    <t>Team_0024511</t>
  </si>
  <si>
    <t>Team_0092470</t>
  </si>
  <si>
    <t>Team_0047824</t>
  </si>
  <si>
    <t>Team_0070256</t>
  </si>
  <si>
    <t>Team_0078139</t>
  </si>
  <si>
    <t>Team_0086308</t>
  </si>
  <si>
    <t>Team_0003611</t>
  </si>
  <si>
    <t>Team_0080244</t>
  </si>
  <si>
    <t>Team_0008748</t>
  </si>
  <si>
    <t>Team_0075226</t>
  </si>
  <si>
    <t>Tue Jan 25 2022 00:17:17 GMT+0900 (Japan Standard Time)</t>
  </si>
  <si>
    <t>Team_0041812</t>
  </si>
  <si>
    <t>Team_0032367</t>
  </si>
  <si>
    <t>Team_0092656</t>
  </si>
  <si>
    <t>Team_0001254</t>
  </si>
  <si>
    <t>Tue Jan 25 2022 07:43:29 GMT+0900 (Japan Standard Time)</t>
  </si>
  <si>
    <t>Team_0021465</t>
  </si>
  <si>
    <t>Team_0065977</t>
  </si>
  <si>
    <t>Team_0084019</t>
  </si>
  <si>
    <t>Team_0099377</t>
  </si>
  <si>
    <t>Team_0062907</t>
  </si>
  <si>
    <t>Team_0093192</t>
  </si>
  <si>
    <t>Team_0071758</t>
  </si>
  <si>
    <t>Team_0064457</t>
  </si>
  <si>
    <t>Tue Jan 25 2022 05:15:35 GMT+0900 (Japan Standard Time)</t>
  </si>
  <si>
    <t>Team_0051797</t>
  </si>
  <si>
    <t>Team_0076105</t>
  </si>
  <si>
    <t>Team_0098743</t>
  </si>
  <si>
    <t>Team_0097559</t>
  </si>
  <si>
    <t>Team_0097597</t>
  </si>
  <si>
    <t>Team_0052507</t>
  </si>
  <si>
    <t>Team_0039176</t>
  </si>
  <si>
    <t>Team_0022796</t>
  </si>
  <si>
    <t>Team_0000049</t>
  </si>
  <si>
    <t>Team_0048538</t>
  </si>
  <si>
    <t>Mon Jan 24 2022 18:21:24 GMT+0900 (Japan Standard Time)</t>
  </si>
  <si>
    <t>Team_0064733</t>
  </si>
  <si>
    <t>Team_0041850</t>
  </si>
  <si>
    <t>Team_0035944</t>
  </si>
  <si>
    <t>Team_0043231</t>
  </si>
  <si>
    <t>Team_0086299</t>
  </si>
  <si>
    <t>Team_0020273</t>
  </si>
  <si>
    <t>Team_0013861</t>
  </si>
  <si>
    <t>Team_0047903</t>
  </si>
  <si>
    <t>Team_0001097</t>
  </si>
  <si>
    <t>Team_0060008</t>
  </si>
  <si>
    <t>Tue Jan 25 2022 10:13:58 GMT+0900 (Japan Standard Time)</t>
  </si>
  <si>
    <t>Team_0090987</t>
  </si>
  <si>
    <t>Team_0080424</t>
  </si>
  <si>
    <t>Team_0031169</t>
  </si>
  <si>
    <t>Team_0018035</t>
  </si>
  <si>
    <t>Team_0034675</t>
  </si>
  <si>
    <t>Team_0086531</t>
  </si>
  <si>
    <t>Team_0044347</t>
  </si>
  <si>
    <t>Team_0047213</t>
  </si>
  <si>
    <t>Team_0010608</t>
  </si>
  <si>
    <t>Tue Jan 25 2022 10:51:32 GMT+0900 (Japan Standard Time)</t>
  </si>
  <si>
    <t>Team_0054586</t>
  </si>
  <si>
    <t>Team_0083676</t>
  </si>
  <si>
    <t>Team_0094484</t>
  </si>
  <si>
    <t>Team_0026284</t>
  </si>
  <si>
    <t>Sun Jan 23 2022 22:36:51 GMT+0900 (Japan Standard Time)</t>
  </si>
  <si>
    <t>Team_0074578</t>
  </si>
  <si>
    <t>Tue Jan 25 2022 10:59:30 GMT+0900 (Japan Standard Time)</t>
  </si>
  <si>
    <t>Team_0080368</t>
  </si>
  <si>
    <t>Team_0033394</t>
  </si>
  <si>
    <t>Team_0037307</t>
  </si>
  <si>
    <t>Team_0073742</t>
  </si>
  <si>
    <t>Team_0023935</t>
  </si>
  <si>
    <t>Team_0071150</t>
  </si>
  <si>
    <t>Team_0004564</t>
  </si>
  <si>
    <t>Team_0055615</t>
  </si>
  <si>
    <t>Team_0020648</t>
  </si>
  <si>
    <t>Team_0090330</t>
  </si>
  <si>
    <t>Team_0037364</t>
  </si>
  <si>
    <t>Sun Jan 23 2022 20:50:21 GMT+0900 (Japan Standard Time)</t>
  </si>
  <si>
    <t>Team_0007386</t>
  </si>
  <si>
    <t>Team_0034371</t>
  </si>
  <si>
    <t>Team_0010334</t>
  </si>
  <si>
    <t>Team_0053980</t>
  </si>
  <si>
    <t>Mon Jan 24 2022 23:01:57 GMT+0900 (Japan Standard Time)</t>
  </si>
  <si>
    <t>Team_0084898</t>
  </si>
  <si>
    <t>Team_0087648</t>
  </si>
  <si>
    <t>Tue Jan 25 2022 01:17:54 GMT+0900 (Japan Standard Time)</t>
  </si>
  <si>
    <t>Team_0031155</t>
  </si>
  <si>
    <t>Team_0065892</t>
  </si>
  <si>
    <t>Team_0013937</t>
  </si>
  <si>
    <t>Team_0005506</t>
  </si>
  <si>
    <t>Mon Jan 24 2022 19:01:06 GMT+0900 (Japan Standard Time)</t>
  </si>
  <si>
    <t>Team_0045614</t>
  </si>
  <si>
    <t>Team_0029399</t>
  </si>
  <si>
    <t>Team_0096759</t>
  </si>
  <si>
    <t>Team_0047399</t>
  </si>
  <si>
    <t>Team_0036951</t>
  </si>
  <si>
    <t>Sun Jan 23 2022 21:25:25 GMT+0900 (Japan Standard Time)</t>
  </si>
  <si>
    <t>Team_0097523</t>
  </si>
  <si>
    <t>Team_0022331</t>
  </si>
  <si>
    <t>Team_0026364</t>
  </si>
  <si>
    <t>Team_0031339</t>
  </si>
  <si>
    <t>Team_0028900</t>
  </si>
  <si>
    <t>Team_0058587</t>
  </si>
  <si>
    <t>Team_0093816</t>
  </si>
  <si>
    <t>Mon Jan 24 2022 00:34:33 GMT+0900 (Japan Standard Time)</t>
  </si>
  <si>
    <t>Team_0047836</t>
  </si>
  <si>
    <t>Team_0032654</t>
  </si>
  <si>
    <t>Mon Jan 24 2022 06:50:31 GMT+0900 (Japan Standard Time)</t>
  </si>
  <si>
    <t>Team_0021209</t>
  </si>
  <si>
    <t>Team_0059652</t>
  </si>
  <si>
    <t>Team_0021426</t>
  </si>
  <si>
    <t>Team_0012578</t>
  </si>
  <si>
    <t>Team_0079818</t>
  </si>
  <si>
    <t>Team_0045051</t>
  </si>
  <si>
    <t>Sun Jan 23 2022 23:24:59 GMT+0900 (Japan Standard Time)</t>
  </si>
  <si>
    <t>Team_0016952</t>
  </si>
  <si>
    <t>Team_0033396</t>
  </si>
  <si>
    <t>Team_0076587</t>
  </si>
  <si>
    <t>Team_0039066</t>
  </si>
  <si>
    <t>Team_0040303</t>
  </si>
  <si>
    <t>Mon Jan 24 2022 03:34:01 GMT+0900 (Japan Standard Time)</t>
  </si>
  <si>
    <t>Team_0083650</t>
  </si>
  <si>
    <t>Team_0045735</t>
  </si>
  <si>
    <t>Team_0098253</t>
  </si>
  <si>
    <t>Team_0028908</t>
  </si>
  <si>
    <t>Team_0028061</t>
  </si>
  <si>
    <t>Team_0007140</t>
  </si>
  <si>
    <t>Team_0038404</t>
  </si>
  <si>
    <t>Team_0024661</t>
  </si>
  <si>
    <t>Team_0082872</t>
  </si>
  <si>
    <t>Team_0021722</t>
  </si>
  <si>
    <t>Team_0078494</t>
  </si>
  <si>
    <t>Team_0071692</t>
  </si>
  <si>
    <t>Team_0060112</t>
  </si>
  <si>
    <t>Team_0019022</t>
  </si>
  <si>
    <t>Mon Jan 24 2022 00:55:47 GMT+0900 (Japan Standard Time)</t>
  </si>
  <si>
    <t>Team_0079142</t>
  </si>
  <si>
    <t>Team_0016794</t>
  </si>
  <si>
    <t>Team_0018224</t>
  </si>
  <si>
    <t>Team_0073904</t>
  </si>
  <si>
    <t>Team_0037872</t>
  </si>
  <si>
    <t>Team_0050534</t>
  </si>
  <si>
    <t>Team_0043173</t>
  </si>
  <si>
    <t>Team_0025460</t>
  </si>
  <si>
    <t>Team_0069885</t>
  </si>
  <si>
    <t>Team_0014544</t>
  </si>
  <si>
    <t>Team_0091619</t>
  </si>
  <si>
    <t>Tue Jan 25 2022 08:30:01 GMT+0900 (Japan Standard Time)</t>
  </si>
  <si>
    <t>Team_0092528</t>
  </si>
  <si>
    <t>Mon Jan 24 2022 09:21:46 GMT+0900 (Japan Standard Time)</t>
  </si>
  <si>
    <t>Team_0078849</t>
  </si>
  <si>
    <t>Team_0012809</t>
  </si>
  <si>
    <t>Team_0074210</t>
  </si>
  <si>
    <t>Team_0082688</t>
  </si>
  <si>
    <t>Team_0080991</t>
  </si>
  <si>
    <t>Team_0008543</t>
  </si>
  <si>
    <t>Team_0045564</t>
  </si>
  <si>
    <t>Team_0025703</t>
  </si>
  <si>
    <t>Team_0069039</t>
  </si>
  <si>
    <t>Mon Jan 24 2022 07:52:59 GMT+0900 (Japan Standard Time)</t>
  </si>
  <si>
    <t>Team_0073438</t>
  </si>
  <si>
    <t>Mon Jan 24 2022 20:30:05 GMT+0900 (Japan Standard Time)</t>
  </si>
  <si>
    <t>Team_0001323</t>
  </si>
  <si>
    <t>Tue Jan 25 2022 04:59:28 GMT+0900 (Japan Standard Time)</t>
  </si>
  <si>
    <t>Team_0059805</t>
  </si>
  <si>
    <t>Team_0044325</t>
  </si>
  <si>
    <t>Team_0036175</t>
  </si>
  <si>
    <t>Team_0020225</t>
  </si>
  <si>
    <t>Team_0057915</t>
  </si>
  <si>
    <t>Team_0010938</t>
  </si>
  <si>
    <t>Team_0007455</t>
  </si>
  <si>
    <t>Team_0071362</t>
  </si>
  <si>
    <t>Sun Jan 23 2022 17:24:12 GMT+0900 (Japan Standard Time)</t>
  </si>
  <si>
    <t>Team_0000187</t>
  </si>
  <si>
    <t>Team_0014335</t>
  </si>
  <si>
    <t>Team_0042844</t>
  </si>
  <si>
    <t>Team_0032070</t>
  </si>
  <si>
    <t>Team_0037466</t>
  </si>
  <si>
    <t>Tue Jan 25 2022 11:09:33 GMT+0900 (Japan Standard Time)</t>
  </si>
  <si>
    <t>Team_0028125</t>
  </si>
  <si>
    <t>Team_0087153</t>
  </si>
  <si>
    <t>Team_0022631</t>
  </si>
  <si>
    <t>Team_0012890</t>
  </si>
  <si>
    <t>Team_0079801</t>
  </si>
  <si>
    <t>Team_0024739</t>
  </si>
  <si>
    <t>Team_0043538</t>
  </si>
  <si>
    <t>Tue Jan 25 2022 03:37:03 GMT+0900 (Japan Standard Time)</t>
  </si>
  <si>
    <t>Team_0018007</t>
  </si>
  <si>
    <t>Team_0051605</t>
  </si>
  <si>
    <t>Team_0076520</t>
  </si>
  <si>
    <t>Team_0038417</t>
  </si>
  <si>
    <t>Team_0046779</t>
  </si>
  <si>
    <t>Team_0044300</t>
  </si>
  <si>
    <t>Team_0091495</t>
  </si>
  <si>
    <t>Team_0012442</t>
  </si>
  <si>
    <t>Team_0036526</t>
  </si>
  <si>
    <t>Mon Jan 24 2022 22:30:07 GMT+0900 (Japan Standard Time)</t>
  </si>
  <si>
    <t>Team_0073897</t>
  </si>
  <si>
    <t>Team_0052705</t>
  </si>
  <si>
    <t>Team_0064099</t>
  </si>
  <si>
    <t>Team_0015156</t>
  </si>
  <si>
    <t>Team_0013578</t>
  </si>
  <si>
    <t>Team_0066327</t>
  </si>
  <si>
    <t>Team_0094972</t>
  </si>
  <si>
    <t>Team_0077626</t>
  </si>
  <si>
    <t>Mon Jan 24 2022 19:09:46 GMT+0900 (Japan Standard Time)</t>
  </si>
  <si>
    <t>Team_0039065</t>
  </si>
  <si>
    <t>Team_0046292</t>
  </si>
  <si>
    <t>Team_0050183</t>
  </si>
  <si>
    <t>Team_0091225</t>
  </si>
  <si>
    <t>Team_0068864</t>
  </si>
  <si>
    <t>Team_0066629</t>
  </si>
  <si>
    <t>Sun Jan 23 2022 21:16:31 GMT+0900 (Japan Standard Time)</t>
  </si>
  <si>
    <t>Team_0046879</t>
  </si>
  <si>
    <t>Team_0059455</t>
  </si>
  <si>
    <t>Tue Jan 25 2022 10:00:38 GMT+0900 (Japan Standard Time)</t>
  </si>
  <si>
    <t>Team_0073610</t>
  </si>
  <si>
    <t>Team_0003982</t>
  </si>
  <si>
    <t>Team_0043829</t>
  </si>
  <si>
    <t>Team_0072327</t>
  </si>
  <si>
    <t>Team_0088786</t>
  </si>
  <si>
    <t>Team_0052237</t>
  </si>
  <si>
    <t>Team_0068283</t>
  </si>
  <si>
    <t>Team_0063547</t>
  </si>
  <si>
    <t>Team_0050212</t>
  </si>
  <si>
    <t>Team_0076445</t>
  </si>
  <si>
    <t>Team_0096097</t>
  </si>
  <si>
    <t>Team_0058274</t>
  </si>
  <si>
    <t>Sun Jan 23 2022 18:05:28 GMT+0900 (Japan Standard Time)</t>
  </si>
  <si>
    <t>Team_0001715</t>
  </si>
  <si>
    <t>Team_0008604</t>
  </si>
  <si>
    <t>Team_0064218</t>
  </si>
  <si>
    <t>Tue Jan 25 2022 02:00:59 GMT+0900 (Japan Standard Time)</t>
  </si>
  <si>
    <t>Team_0090003</t>
  </si>
  <si>
    <t>Mon Jan 24 2022 03:33:37 GMT+0900 (Japan Standard Time)</t>
  </si>
  <si>
    <t>Team_0055145</t>
  </si>
  <si>
    <t>Team_0016860</t>
  </si>
  <si>
    <t>Team_0020153</t>
  </si>
  <si>
    <t>Team_0046693</t>
  </si>
  <si>
    <t>Team_0049283</t>
  </si>
  <si>
    <t>Team_0003166</t>
  </si>
  <si>
    <t>Team_0085734</t>
  </si>
  <si>
    <t>Mon Jan 24 2022 01:52:05 GMT+0900 (Japan Standard Time)</t>
  </si>
  <si>
    <t>Team_0003194</t>
  </si>
  <si>
    <t>Team_0082082</t>
  </si>
  <si>
    <t>Sun Jan 23 2022 23:22:39 GMT+0900 (Japan Standard Time)</t>
  </si>
  <si>
    <t>Team_0059636</t>
  </si>
  <si>
    <t>Tue Jan 25 2022 07:22:14 GMT+0900 (Japan Standard Time)</t>
  </si>
  <si>
    <t>Team_0025487</t>
  </si>
  <si>
    <t>Team_0005209</t>
  </si>
  <si>
    <t>Team_0040912</t>
  </si>
  <si>
    <t>Team_0000992</t>
  </si>
  <si>
    <t>Team_0082255</t>
  </si>
  <si>
    <t>Team_0048278</t>
  </si>
  <si>
    <t>Team_0074728</t>
  </si>
  <si>
    <t>Team_0051317</t>
  </si>
  <si>
    <t>Team_0077269</t>
  </si>
  <si>
    <t>Team_0045139</t>
  </si>
  <si>
    <t>Team_0001379</t>
  </si>
  <si>
    <t>Team_0028919</t>
  </si>
  <si>
    <t>Team_0087924</t>
  </si>
  <si>
    <t>Team_0095532</t>
  </si>
  <si>
    <t>Team_0042083</t>
  </si>
  <si>
    <t>Team_0098733</t>
  </si>
  <si>
    <t>Mon Jan 24 2022 09:47:17 GMT+0900 (Japan Standard Time)</t>
  </si>
  <si>
    <t>Team_0040986</t>
  </si>
  <si>
    <t>Team_0057658</t>
  </si>
  <si>
    <t>Team_0030534</t>
  </si>
  <si>
    <t>Team_0089633</t>
  </si>
  <si>
    <t>Team_0059447</t>
  </si>
  <si>
    <t>Team_0087203</t>
  </si>
  <si>
    <t>Tue Jan 25 2022 10:13:45 GMT+0900 (Japan Standard Time)</t>
  </si>
  <si>
    <t>Team_0067831</t>
  </si>
  <si>
    <t>Team_0011060</t>
  </si>
  <si>
    <t>Mon Jan 24 2022 14:47:10 GMT+0900 (Japan Standard Time)</t>
  </si>
  <si>
    <t>Team_0026151</t>
  </si>
  <si>
    <t>Team_0034661</t>
  </si>
  <si>
    <t>Team_0008499</t>
  </si>
  <si>
    <t>Team_0027275</t>
  </si>
  <si>
    <t>Team_0090578</t>
  </si>
  <si>
    <t>Team_0096636</t>
  </si>
  <si>
    <t>Team_0010478</t>
  </si>
  <si>
    <t>Team_0003481</t>
  </si>
  <si>
    <t>Team_0024075</t>
  </si>
  <si>
    <t>Team_0066684</t>
  </si>
  <si>
    <t>Team_0054454</t>
  </si>
  <si>
    <t>Team_0021691</t>
  </si>
  <si>
    <t>Team_0078389</t>
  </si>
  <si>
    <t>Team_0059513</t>
  </si>
  <si>
    <t>Tue Jan 25 2022 09:05:00 GMT+0900 (Japan Standard Time)</t>
  </si>
  <si>
    <t>Team_0069165</t>
  </si>
  <si>
    <t>Team_0035339</t>
  </si>
  <si>
    <t>Team_0015592</t>
  </si>
  <si>
    <t>Team_0081998</t>
  </si>
  <si>
    <t>Team_0035635</t>
  </si>
  <si>
    <t>Team_0059669</t>
  </si>
  <si>
    <t>Team_0080219</t>
  </si>
  <si>
    <t>Team_0093088</t>
  </si>
  <si>
    <t>Sun Jan 23 2022 22:35:30 GMT+0900 (Japan Standard Time)</t>
  </si>
  <si>
    <t>Team_0036758</t>
  </si>
  <si>
    <t>Team_0051012</t>
  </si>
  <si>
    <t>Team_0012480</t>
  </si>
  <si>
    <t>Team_0036419</t>
  </si>
  <si>
    <t>Team_0061712</t>
  </si>
  <si>
    <t>Team_0094461</t>
  </si>
  <si>
    <t>Team_0025457</t>
  </si>
  <si>
    <t>Team_0024012</t>
  </si>
  <si>
    <t>Team_0090669</t>
  </si>
  <si>
    <t>Team_0082611</t>
  </si>
  <si>
    <t>Team_0016875</t>
  </si>
  <si>
    <t>Tue Jan 25 2022 05:37:25 GMT+0900 (Japan Standard Time)</t>
  </si>
  <si>
    <t>Team_0092348</t>
  </si>
  <si>
    <t>Team_0043562</t>
  </si>
  <si>
    <t>Team_0051906</t>
  </si>
  <si>
    <t>Team_0087933</t>
  </si>
  <si>
    <t>Sun Jan 23 2022 13:56:06 GMT+0900 (Japan Standard Time)</t>
  </si>
  <si>
    <t>Team_0047762</t>
  </si>
  <si>
    <t>Team_0019540</t>
  </si>
  <si>
    <t>Tue Jan 25 2022 02:57:08 GMT+0900 (Japan Standard Time)</t>
  </si>
  <si>
    <t>Team_0034036</t>
  </si>
  <si>
    <t>Team_0024276</t>
  </si>
  <si>
    <t>Team_0018492</t>
  </si>
  <si>
    <t>Team_0093795</t>
  </si>
  <si>
    <t>Mon Jan 24 2022 20:58:07 GMT+0900 (Japan Standard Time)</t>
  </si>
  <si>
    <t>Team_0005189</t>
  </si>
  <si>
    <t>Team_0003704</t>
  </si>
  <si>
    <t>Tue Jan 25 2022 07:05:33 GMT+0900 (Japan Standard Time)</t>
  </si>
  <si>
    <t>Team_0024504</t>
  </si>
  <si>
    <t>Team_0024358</t>
  </si>
  <si>
    <t>Team_0025952</t>
  </si>
  <si>
    <t>Team_0000125</t>
  </si>
  <si>
    <t>Tue Jan 25 2022 11:48:38 GMT+0900 (Japan Standard Time)</t>
  </si>
  <si>
    <t>Team_0012071</t>
  </si>
  <si>
    <t>Team_0033991</t>
  </si>
  <si>
    <t>Team_0094800</t>
  </si>
  <si>
    <t>Team_0062980</t>
  </si>
  <si>
    <t>Team_0036835</t>
  </si>
  <si>
    <t>Team_0011487</t>
  </si>
  <si>
    <t>Tue Jan 25 2022 11:21:20 GMT+0900 (Japan Standard Time)</t>
  </si>
  <si>
    <t>Team_0023656</t>
  </si>
  <si>
    <t>Team_0017829</t>
  </si>
  <si>
    <t>Team_0042544</t>
  </si>
  <si>
    <t>Team_0072646</t>
  </si>
  <si>
    <t>Team_0057693</t>
  </si>
  <si>
    <t>Tue Jan 25 2022 11:10:45 GMT+0900 (Japan Standard Time)</t>
  </si>
  <si>
    <t>Team_0028337</t>
  </si>
  <si>
    <t>Team_0034944</t>
  </si>
  <si>
    <t>Team_0093107</t>
  </si>
  <si>
    <t>Team_0020940</t>
  </si>
  <si>
    <t>Team_0091308</t>
  </si>
  <si>
    <t>Team_0033242</t>
  </si>
  <si>
    <t>Team_0094344</t>
  </si>
  <si>
    <t>Team_0049971</t>
  </si>
  <si>
    <t>Team_0018830</t>
  </si>
  <si>
    <t>Team_0078948</t>
  </si>
  <si>
    <t>Team_0076392</t>
  </si>
  <si>
    <t>Tue Jan 25 2022 10:41:32 GMT+0900 (Japan Standard Time)</t>
  </si>
  <si>
    <t>Team_0026458</t>
  </si>
  <si>
    <t>Team_0042783</t>
  </si>
  <si>
    <t>Team_0066118</t>
  </si>
  <si>
    <t>Team_0053654</t>
  </si>
  <si>
    <t>Team_0002999</t>
  </si>
  <si>
    <t>Team_0084901</t>
  </si>
  <si>
    <t>Tue Jan 25 2022 10:32:18 GMT+0900 (Japan Standard Time)</t>
  </si>
  <si>
    <t>Team_0070709</t>
  </si>
  <si>
    <t>Team_0041140</t>
  </si>
  <si>
    <t>Team_0016509</t>
  </si>
  <si>
    <t>Tue Jan 25 2022 10:24:04 GMT+0900 (Japan Standard Time)</t>
  </si>
  <si>
    <t>Team_0045412</t>
  </si>
  <si>
    <t>Team_0032209</t>
  </si>
  <si>
    <t>Tue Jan 25 2022 10:14:45 GMT+0900 (Japan Standard Time)</t>
  </si>
  <si>
    <t>Team_0014351</t>
  </si>
  <si>
    <t>Team_0032966</t>
  </si>
  <si>
    <t>Tue Jan 25 2022 10:13:57 GMT+0900 (Japan Standard Time)</t>
  </si>
  <si>
    <t>Team_0062327</t>
  </si>
  <si>
    <t>Team_0034730</t>
  </si>
  <si>
    <t>Team_0042974</t>
  </si>
  <si>
    <t>Team_0000325</t>
  </si>
  <si>
    <t>Tue Jan 25 2022 10:08:00 GMT+0900 (Japan Standard Time)</t>
  </si>
  <si>
    <t>Team_0019829</t>
  </si>
  <si>
    <t>Tue Jan 25 2022 10:06:14 GMT+0900 (Japan Standard Time)</t>
  </si>
  <si>
    <t>Team_0074267</t>
  </si>
  <si>
    <t>Tue Jan 25 2022 10:05:50 GMT+0900 (Japan Standard Time)</t>
  </si>
  <si>
    <t>Team_0002179</t>
  </si>
  <si>
    <t>Team_0045415</t>
  </si>
  <si>
    <t>Team_0081236</t>
  </si>
  <si>
    <t>Team_0059589</t>
  </si>
  <si>
    <t>Tue Jan 25 2022 09:46:46 GMT+0900 (Japan Standard Time)</t>
  </si>
  <si>
    <t>Team_0039120</t>
  </si>
  <si>
    <t>Tue Jan 25 2022 09:35:31 GMT+0900 (Japan Standard Time)</t>
  </si>
  <si>
    <t>Team_0049985</t>
  </si>
  <si>
    <t>Team_0020629</t>
  </si>
  <si>
    <t>Tue Jan 25 2022 09:24:56 GMT+0900 (Japan Standard Time)</t>
  </si>
  <si>
    <t>Team_0065192</t>
  </si>
  <si>
    <t>Tue Jan 25 2022 09:24:42 GMT+0900 (Japan Standard Time)</t>
  </si>
  <si>
    <t>Team_0028552</t>
  </si>
  <si>
    <t>Team_0033288</t>
  </si>
  <si>
    <t>Tue Jan 25 2022 09:14:47 GMT+0900 (Japan Standard Time)</t>
  </si>
  <si>
    <t>Team_0066957</t>
  </si>
  <si>
    <t>Team_0050513</t>
  </si>
  <si>
    <t>Team_0035716</t>
  </si>
  <si>
    <t>Tue Jan 25 2022 09:04:15 GMT+0900 (Japan Standard Time)</t>
  </si>
  <si>
    <t>Team_0031128</t>
  </si>
  <si>
    <t>Team_0072911</t>
  </si>
  <si>
    <t>Team_0065161</t>
  </si>
  <si>
    <t>Tue Jan 25 2022 08:54:40 GMT+0900 (Japan Standard Time)</t>
  </si>
  <si>
    <t>Team_0083273</t>
  </si>
  <si>
    <t>Team_0004867</t>
  </si>
  <si>
    <t>Team_0069180</t>
  </si>
  <si>
    <t>Team_0092520</t>
  </si>
  <si>
    <t>Tue Jan 25 2022 08:44:16 GMT+0900 (Japan Standard Time)</t>
  </si>
  <si>
    <t>Team_0028282</t>
  </si>
  <si>
    <t>Team_0083423</t>
  </si>
  <si>
    <t>Team_0063848</t>
  </si>
  <si>
    <t>Team_0039267</t>
  </si>
  <si>
    <t>Team_0060097</t>
  </si>
  <si>
    <t>Team_0064356</t>
  </si>
  <si>
    <t>Team_0056265</t>
  </si>
  <si>
    <t>Team_0026860</t>
  </si>
  <si>
    <t>Team_0050837</t>
  </si>
  <si>
    <t>Team_0059442</t>
  </si>
  <si>
    <t>Team_0061497</t>
  </si>
  <si>
    <t>Team_0084202</t>
  </si>
  <si>
    <t>Team_0089129</t>
  </si>
  <si>
    <t>Team_0027490</t>
  </si>
  <si>
    <t>Team_0001472</t>
  </si>
  <si>
    <t>Team_0022288</t>
  </si>
  <si>
    <t>Team_0039302</t>
  </si>
  <si>
    <t>Team_0080974</t>
  </si>
  <si>
    <t>Team_0023606</t>
  </si>
  <si>
    <t>Team_0098885</t>
  </si>
  <si>
    <t>Tue Jan 25 2022 08:02:38 GMT+0900 (Japan Standard Time)</t>
  </si>
  <si>
    <t>Team_0045586</t>
  </si>
  <si>
    <t>Team_0068807</t>
  </si>
  <si>
    <t>Team_0070135</t>
  </si>
  <si>
    <t>Team_0030955</t>
  </si>
  <si>
    <t>Team_0057525</t>
  </si>
  <si>
    <t>Team_0038846</t>
  </si>
  <si>
    <t>Tue Jan 25 2022 07:53:30 GMT+0900 (Japan Standard Time)</t>
  </si>
  <si>
    <t>Team_0019879</t>
  </si>
  <si>
    <t>Team_0051050</t>
  </si>
  <si>
    <t>Tue Jan 25 2022 07:47:23 GMT+0900 (Japan Standard Time)</t>
  </si>
  <si>
    <t>Team_0047388</t>
  </si>
  <si>
    <t>Tue Jan 25 2022 07:42:46 GMT+0900 (Japan Standard Time)</t>
  </si>
  <si>
    <t>Team_0003658</t>
  </si>
  <si>
    <t>Team_0018063</t>
  </si>
  <si>
    <t>Team_0068862</t>
  </si>
  <si>
    <t>Tue Jan 25 2022 07:33:02 GMT+0900 (Japan Standard Time)</t>
  </si>
  <si>
    <t>Team_0046935</t>
  </si>
  <si>
    <t>Team_0075455</t>
  </si>
  <si>
    <t>Team_0058747</t>
  </si>
  <si>
    <t>Team_0038929</t>
  </si>
  <si>
    <t>Team_0018240</t>
  </si>
  <si>
    <t>Team_0083237</t>
  </si>
  <si>
    <t>Tue Jan 25 2022 07:23:13 GMT+0900 (Japan Standard Time)</t>
  </si>
  <si>
    <t>Team_0024610</t>
  </si>
  <si>
    <t>Team_0031026</t>
  </si>
  <si>
    <t>Team_0082523</t>
  </si>
  <si>
    <t>Tue Jan 25 2022 07:15:16 GMT+0900 (Japan Standard Time)</t>
  </si>
  <si>
    <t>Team_0017366</t>
  </si>
  <si>
    <t>Team_0090426</t>
  </si>
  <si>
    <t>Tue Jan 25 2022 07:13:41 GMT+0900 (Japan Standard Time)</t>
  </si>
  <si>
    <t>Team_0079417</t>
  </si>
  <si>
    <t>Team_0054201</t>
  </si>
  <si>
    <t>Tue Jan 25 2022 07:04:23 GMT+0900 (Japan Standard Time)</t>
  </si>
  <si>
    <t>Team_0044290</t>
  </si>
  <si>
    <t>Team_0091594</t>
  </si>
  <si>
    <t>Team_0085263</t>
  </si>
  <si>
    <t>Team_0042500</t>
  </si>
  <si>
    <t>Team_0074626</t>
  </si>
  <si>
    <t>Tue Jan 25 2022 06:52:23 GMT+0900 (Japan Standard Time)</t>
  </si>
  <si>
    <t>Team_0035106</t>
  </si>
  <si>
    <t>Team_0014719</t>
  </si>
  <si>
    <t>Team_0047303</t>
  </si>
  <si>
    <t>Team_0000189</t>
  </si>
  <si>
    <t>Team_0058029</t>
  </si>
  <si>
    <t>Team_0054683</t>
  </si>
  <si>
    <t>Team_0010350</t>
  </si>
  <si>
    <t>Team_0094616</t>
  </si>
  <si>
    <t>Team_0019063</t>
  </si>
  <si>
    <t>Team_0098196</t>
  </si>
  <si>
    <t>Team_0073240</t>
  </si>
  <si>
    <t>Team_0056624</t>
  </si>
  <si>
    <t>Team_0023166</t>
  </si>
  <si>
    <t>Team_0062954</t>
  </si>
  <si>
    <t>Tue Jan 25 2022 06:21:36 GMT+0900 (Japan Standard Time)</t>
  </si>
  <si>
    <t>Team_0054166</t>
  </si>
  <si>
    <t>Team_0025452</t>
  </si>
  <si>
    <t>Team_0027516</t>
  </si>
  <si>
    <t>Team_0030417</t>
  </si>
  <si>
    <t>Team_0081137</t>
  </si>
  <si>
    <t>Team_0082830</t>
  </si>
  <si>
    <t>Team_0067909</t>
  </si>
  <si>
    <t>Team_0055493</t>
  </si>
  <si>
    <t>Team_0083481</t>
  </si>
  <si>
    <t>Team_0003042</t>
  </si>
  <si>
    <t>Team_0078458</t>
  </si>
  <si>
    <t>Team_0086746</t>
  </si>
  <si>
    <t>Team_0036042</t>
  </si>
  <si>
    <t>Team_0096270</t>
  </si>
  <si>
    <t>Team_0055502</t>
  </si>
  <si>
    <t>Team_0073308</t>
  </si>
  <si>
    <t>Team_0031691</t>
  </si>
  <si>
    <t>Tue Jan 25 2022 05:42:48 GMT+0900 (Japan Standard Time)</t>
  </si>
  <si>
    <t>Team_0018014</t>
  </si>
  <si>
    <t>Team_0092307</t>
  </si>
  <si>
    <t>Tue Jan 25 2022 05:34:17 GMT+0900 (Japan Standard Time)</t>
  </si>
  <si>
    <t>Team_0027510</t>
  </si>
  <si>
    <t>Tue Jan 25 2022 05:33:49 GMT+0900 (Japan Standard Time)</t>
  </si>
  <si>
    <t>Team_0069048</t>
  </si>
  <si>
    <t>Tue Jan 25 2022 05:33:45 GMT+0900 (Japan Standard Time)</t>
  </si>
  <si>
    <t>Team_0072474</t>
  </si>
  <si>
    <t>Tue Jan 25 2022 05:33:39 GMT+0900 (Japan Standard Time)</t>
  </si>
  <si>
    <t>Team_0090703</t>
  </si>
  <si>
    <t>Team_0046662</t>
  </si>
  <si>
    <t>Team_0024902</t>
  </si>
  <si>
    <t>Team_0084681</t>
  </si>
  <si>
    <t>Team_0087595</t>
  </si>
  <si>
    <t>Team_0049154</t>
  </si>
  <si>
    <t>Team_0036376</t>
  </si>
  <si>
    <t>Tue Jan 25 2022 04:54:18 GMT+0900 (Japan Standard Time)</t>
  </si>
  <si>
    <t>Team_0025752</t>
  </si>
  <si>
    <t>Team_0052186</t>
  </si>
  <si>
    <t>Team_0060361</t>
  </si>
  <si>
    <t>Team_0098063</t>
  </si>
  <si>
    <t>Team_0020056</t>
  </si>
  <si>
    <t>Team_0096696</t>
  </si>
  <si>
    <t>Tue Jan 25 2022 04:36:13 GMT+0900 (Japan Standard Time)</t>
  </si>
  <si>
    <t>Team_0061773</t>
  </si>
  <si>
    <t>Team_0024519</t>
  </si>
  <si>
    <t>Team_0099476</t>
  </si>
  <si>
    <t>Team_0070203</t>
  </si>
  <si>
    <t>Team_0048774</t>
  </si>
  <si>
    <t>Team_0021991</t>
  </si>
  <si>
    <t>Team_0059996</t>
  </si>
  <si>
    <t>Team_0046275</t>
  </si>
  <si>
    <t>Tue Jan 25 2022 04:14:53 GMT+0900 (Japan Standard Time)</t>
  </si>
  <si>
    <t>Team_0062689</t>
  </si>
  <si>
    <t>Team_0031485</t>
  </si>
  <si>
    <t>Tue Jan 25 2022 04:14:24 GMT+0900 (Japan Standard Time)</t>
  </si>
  <si>
    <t>Team_0023613</t>
  </si>
  <si>
    <t>Team_0059226</t>
  </si>
  <si>
    <t>Team_0081392</t>
  </si>
  <si>
    <t>Team_0070452</t>
  </si>
  <si>
    <t>Team_0062972</t>
  </si>
  <si>
    <t>Tue Jan 25 2022 03:56:10 GMT+0900 (Japan Standard Time)</t>
  </si>
  <si>
    <t>Team_0054642</t>
  </si>
  <si>
    <t>Tue Jan 25 2022 03:55:21 GMT+0900 (Japan Standard Time)</t>
  </si>
  <si>
    <t>Team_0079485</t>
  </si>
  <si>
    <t>Team_0031675</t>
  </si>
  <si>
    <t>Team_0039712</t>
  </si>
  <si>
    <t>Team_0016727</t>
  </si>
  <si>
    <t>Team_0065219</t>
  </si>
  <si>
    <t>Tue Jan 25 2022 03:36:23 GMT+0900 (Japan Standard Time)</t>
  </si>
  <si>
    <t>Team_0029392</t>
  </si>
  <si>
    <t>Team_0049468</t>
  </si>
  <si>
    <t>Tue Jan 25 2022 03:35:53 GMT+0900 (Japan Standard Time)</t>
  </si>
  <si>
    <t>Team_0092147</t>
  </si>
  <si>
    <t>Team_0059283</t>
  </si>
  <si>
    <t>Team_0037714</t>
  </si>
  <si>
    <t>Team_0031969</t>
  </si>
  <si>
    <t>Tue Jan 25 2022 03:25:57 GMT+0900 (Japan Standard Time)</t>
  </si>
  <si>
    <t>Team_0074500</t>
  </si>
  <si>
    <t>Team_0035470</t>
  </si>
  <si>
    <t>Tue Jan 25 2022 03:17:58 GMT+0900 (Japan Standard Time)</t>
  </si>
  <si>
    <t>Team_0017597</t>
  </si>
  <si>
    <t>Tue Jan 25 2022 03:17:57 GMT+0900 (Japan Standard Time)</t>
  </si>
  <si>
    <t>Team_0079110</t>
  </si>
  <si>
    <t>Team_0032946</t>
  </si>
  <si>
    <t>Team_0013253</t>
  </si>
  <si>
    <t>Tue Jan 25 2022 02:57:22 GMT+0900 (Japan Standard Time)</t>
  </si>
  <si>
    <t>Team_0049846</t>
  </si>
  <si>
    <t>Team_0016965</t>
  </si>
  <si>
    <t>Team_0095982</t>
  </si>
  <si>
    <t>Tue Jan 25 2022 02:46:42 GMT+0900 (Japan Standard Time)</t>
  </si>
  <si>
    <t>Team_0099899</t>
  </si>
  <si>
    <t>Team_0080347</t>
  </si>
  <si>
    <t>Tue Jan 25 2022 02:39:40 GMT+0900 (Japan Standard Time)</t>
  </si>
  <si>
    <t>Team_0072990</t>
  </si>
  <si>
    <t>Team_0088474</t>
  </si>
  <si>
    <t>Tue Jan 25 2022 02:39:14 GMT+0900 (Japan Standard Time)</t>
  </si>
  <si>
    <t>Team_0092736</t>
  </si>
  <si>
    <t>Team_0041318</t>
  </si>
  <si>
    <t>Team_0039914</t>
  </si>
  <si>
    <t>Team_0053361</t>
  </si>
  <si>
    <t>Team_0059304</t>
  </si>
  <si>
    <t>Team_0070461</t>
  </si>
  <si>
    <t>Team_0078013</t>
  </si>
  <si>
    <t>Team_0035026</t>
  </si>
  <si>
    <t>Team_0097274</t>
  </si>
  <si>
    <t>Tue Jan 25 2022 02:19:24 GMT+0900 (Japan Standard Time)</t>
  </si>
  <si>
    <t>Team_0033965</t>
  </si>
  <si>
    <t>Team_0050905</t>
  </si>
  <si>
    <t>Tue Jan 25 2022 02:19:07 GMT+0900 (Japan Standard Time)</t>
  </si>
  <si>
    <t>Team_0001010</t>
  </si>
  <si>
    <t>Team_0093705</t>
  </si>
  <si>
    <t>Tue Jan 25 2022 02:09:21 GMT+0900 (Japan Standard Time)</t>
  </si>
  <si>
    <t>Team_0074618</t>
  </si>
  <si>
    <t>Team_0004738</t>
  </si>
  <si>
    <t>Team_0001204</t>
  </si>
  <si>
    <t>Team_0090183</t>
  </si>
  <si>
    <t>Team_0025576</t>
  </si>
  <si>
    <t>Tue Jan 25 2022 01:52:32 GMT+0900 (Japan Standard Time)</t>
  </si>
  <si>
    <t>Team_0002027</t>
  </si>
  <si>
    <t>Tue Jan 25 2022 01:52:22 GMT+0900 (Japan Standard Time)</t>
  </si>
  <si>
    <t>Team_0026701</t>
  </si>
  <si>
    <t>Tue Jan 25 2022 01:52:06 GMT+0900 (Japan Standard Time)</t>
  </si>
  <si>
    <t>Team_0093213</t>
  </si>
  <si>
    <t>Tue Jan 25 2022 01:51:47 GMT+0900 (Japan Standard Time)</t>
  </si>
  <si>
    <t>Team_0091912</t>
  </si>
  <si>
    <t>Team_0063169</t>
  </si>
  <si>
    <t>Tue Jan 25 2022 01:42:25 GMT+0900 (Japan Standard Time)</t>
  </si>
  <si>
    <t>Team_0073151</t>
  </si>
  <si>
    <t>Team_0012845</t>
  </si>
  <si>
    <t>Team_0019870</t>
  </si>
  <si>
    <t>Tue Jan 25 2022 01:31:25 GMT+0900 (Japan Standard Time)</t>
  </si>
  <si>
    <t>Team_0064560</t>
  </si>
  <si>
    <t>Team_0018098</t>
  </si>
  <si>
    <t>Team_0029186</t>
  </si>
  <si>
    <t>Tue Jan 25 2022 01:22:47 GMT+0900 (Japan Standard Time)</t>
  </si>
  <si>
    <t>Team_0028992</t>
  </si>
  <si>
    <t>Tue Jan 25 2022 01:22:36 GMT+0900 (Japan Standard Time)</t>
  </si>
  <si>
    <t>Team_0063111</t>
  </si>
  <si>
    <t>Tue Jan 25 2022 01:14:45 GMT+0900 (Japan Standard Time)</t>
  </si>
  <si>
    <t>Team_0036250</t>
  </si>
  <si>
    <t>Tue Jan 25 2022 01:12:47 GMT+0900 (Japan Standard Time)</t>
  </si>
  <si>
    <t>Team_0036193</t>
  </si>
  <si>
    <t>Team_0093393</t>
  </si>
  <si>
    <t>Team_0062625</t>
  </si>
  <si>
    <t>Tue Jan 25 2022 01:08:00 GMT+0900 (Japan Standard Time)</t>
  </si>
  <si>
    <t>Team_0023517</t>
  </si>
  <si>
    <t>Team_0065491</t>
  </si>
  <si>
    <t>Tue Jan 25 2022 01:03:16 GMT+0900 (Japan Standard Time)</t>
  </si>
  <si>
    <t>Team_0092113</t>
  </si>
  <si>
    <t>Team_0017032</t>
  </si>
  <si>
    <t>Team_0030045</t>
  </si>
  <si>
    <t>Tue Jan 25 2022 00:53:28 GMT+0900 (Japan Standard Time)</t>
  </si>
  <si>
    <t>Team_0037424</t>
  </si>
  <si>
    <t>Team_0091088</t>
  </si>
  <si>
    <t>Tue Jan 25 2022 00:34:25 GMT+0900 (Japan Standard Time)</t>
  </si>
  <si>
    <t>Team_0035574</t>
  </si>
  <si>
    <t>Team_0024106</t>
  </si>
  <si>
    <t>Tue Jan 25 2022 00:34:10 GMT+0900 (Japan Standard Time)</t>
  </si>
  <si>
    <t>Team_0000119</t>
  </si>
  <si>
    <t>Team_0029403</t>
  </si>
  <si>
    <t>Team_0012833</t>
  </si>
  <si>
    <t>Team_0061821</t>
  </si>
  <si>
    <t>Team_0010907</t>
  </si>
  <si>
    <t>Team_0053054</t>
  </si>
  <si>
    <t>Team_0026620</t>
  </si>
  <si>
    <t>Team_0032979</t>
  </si>
  <si>
    <t>Team_0081529</t>
  </si>
  <si>
    <t>Team_0084945</t>
  </si>
  <si>
    <t>Team_0054255</t>
  </si>
  <si>
    <t>Team_0064168</t>
  </si>
  <si>
    <t>Team_0025184</t>
  </si>
  <si>
    <t>Team_0087245</t>
  </si>
  <si>
    <t>Mon Jan 24 2022 23:58:53 GMT+0900 (Japan Standard Time)</t>
  </si>
  <si>
    <t>Team_0053671</t>
  </si>
  <si>
    <t>Team_0029342</t>
  </si>
  <si>
    <t>Team_0081534</t>
  </si>
  <si>
    <t>Team_0094781</t>
  </si>
  <si>
    <t>Team_0038913</t>
  </si>
  <si>
    <t>Mon Jan 24 2022 23:49:23 GMT+0900 (Japan Standard Time)</t>
  </si>
  <si>
    <t>Team_0084117</t>
  </si>
  <si>
    <t>Team_0099998</t>
  </si>
  <si>
    <t>Team_0092914</t>
  </si>
  <si>
    <t>Team_0082598</t>
  </si>
  <si>
    <t>Team_0080772</t>
  </si>
  <si>
    <t>Mon Jan 24 2022 23:31:41 GMT+0900 (Japan Standard Time)</t>
  </si>
  <si>
    <t>Team_0071310</t>
  </si>
  <si>
    <t>Team_0015523</t>
  </si>
  <si>
    <t>Team_0098839</t>
  </si>
  <si>
    <t>Team_0097032</t>
  </si>
  <si>
    <t>Team_0036907</t>
  </si>
  <si>
    <t>Team_0015192</t>
  </si>
  <si>
    <t>Mon Jan 24 2022 23:22:34 GMT+0900 (Japan Standard Time)</t>
  </si>
  <si>
    <t>Team_0030938</t>
  </si>
  <si>
    <t>Mon Jan 24 2022 23:22:15 GMT+0900 (Japan Standard Time)</t>
  </si>
  <si>
    <t>Team_0023902</t>
  </si>
  <si>
    <t>Team_0043189</t>
  </si>
  <si>
    <t>Team_0028217</t>
  </si>
  <si>
    <t>Team_0045889</t>
  </si>
  <si>
    <t>Team_0082137</t>
  </si>
  <si>
    <t>Mon Jan 24 2022 23:11:59 GMT+0900 (Japan Standard Time)</t>
  </si>
  <si>
    <t>Team_0052591</t>
  </si>
  <si>
    <t>Team_0074942</t>
  </si>
  <si>
    <t>Team_0056127</t>
  </si>
  <si>
    <t>Team_0000253</t>
  </si>
  <si>
    <t>Mon Jan 24 2022 22:43:45 GMT+0900 (Japan Standard Time)</t>
  </si>
  <si>
    <t>Team_0041307</t>
  </si>
  <si>
    <t>Team_0077228</t>
  </si>
  <si>
    <t>Team_0054057</t>
  </si>
  <si>
    <t>Team_0071122</t>
  </si>
  <si>
    <t>Team_0022692</t>
  </si>
  <si>
    <t>Mon Jan 24 2022 22:35:25 GMT+0900 (Japan Standard Time)</t>
  </si>
  <si>
    <t>Team_0069986</t>
  </si>
  <si>
    <t>Team_0018949</t>
  </si>
  <si>
    <t>Team_0086487</t>
  </si>
  <si>
    <t>Team_0082921</t>
  </si>
  <si>
    <t>Team_0078595</t>
  </si>
  <si>
    <t>Mon Jan 24 2022 22:25:44 GMT+0900 (Japan Standard Time)</t>
  </si>
  <si>
    <t>Team_0011707</t>
  </si>
  <si>
    <t>Mon Jan 24 2022 22:25:28 GMT+0900 (Japan Standard Time)</t>
  </si>
  <si>
    <t>Team_0010912</t>
  </si>
  <si>
    <t>Mon Jan 24 2022 22:25:24 GMT+0900 (Japan Standard Time)</t>
  </si>
  <si>
    <t>Team_0016291</t>
  </si>
  <si>
    <t>Team_0089714</t>
  </si>
  <si>
    <t>Team_0032412</t>
  </si>
  <si>
    <t>Team_0044529</t>
  </si>
  <si>
    <t>Mon Jan 24 2022 22:17:47 GMT+0900 (Japan Standard Time)</t>
  </si>
  <si>
    <t>Team_0068070</t>
  </si>
  <si>
    <t>Team_0061156</t>
  </si>
  <si>
    <t>Team_0001366</t>
  </si>
  <si>
    <t>Team_0072503</t>
  </si>
  <si>
    <t>Team_0027540</t>
  </si>
  <si>
    <t>Mon Jan 24 2022 22:08:13 GMT+0900 (Japan Standard Time)</t>
  </si>
  <si>
    <t>Team_0000519</t>
  </si>
  <si>
    <t>Team_0034493</t>
  </si>
  <si>
    <t>Team_0027536</t>
  </si>
  <si>
    <t>Team_0028590</t>
  </si>
  <si>
    <t>Mon Jan 24 2022 22:03:13 GMT+0900 (Japan Standard Time)</t>
  </si>
  <si>
    <t>Team_0058261</t>
  </si>
  <si>
    <t>Mon Jan 24 2022 22:00:05 GMT+0900 (Japan Standard Time)</t>
  </si>
  <si>
    <t>Team_0020059</t>
  </si>
  <si>
    <t>Team_0036923</t>
  </si>
  <si>
    <t>Team_0008195</t>
  </si>
  <si>
    <t>Team_0073195</t>
  </si>
  <si>
    <t>Team_0020743</t>
  </si>
  <si>
    <t>Team_0097105</t>
  </si>
  <si>
    <t>Team_0076659</t>
  </si>
  <si>
    <t>Team_0032078</t>
  </si>
  <si>
    <t>Team_0066526</t>
  </si>
  <si>
    <t>Team_0061234</t>
  </si>
  <si>
    <t>Mon Jan 24 2022 21:48:14 GMT+0900 (Japan Standard Time)</t>
  </si>
  <si>
    <t>Team_0042610</t>
  </si>
  <si>
    <t>Team_0012463</t>
  </si>
  <si>
    <t>Team_0097146</t>
  </si>
  <si>
    <t>Team_0012597</t>
  </si>
  <si>
    <t>Team_0096647</t>
  </si>
  <si>
    <t>Mon Jan 24 2022 21:20:45 GMT+0900 (Japan Standard Time)</t>
  </si>
  <si>
    <t>Team_0029060</t>
  </si>
  <si>
    <t>Team_0020653</t>
  </si>
  <si>
    <t>Team_0009045</t>
  </si>
  <si>
    <t>Team_0021265</t>
  </si>
  <si>
    <t>Team_0027960</t>
  </si>
  <si>
    <t>Team_0016513</t>
  </si>
  <si>
    <t>Team_0097128</t>
  </si>
  <si>
    <t>Mon Jan 24 2022 21:09:00 GMT+0900 (Japan Standard Time)</t>
  </si>
  <si>
    <t>Team_0060983</t>
  </si>
  <si>
    <t>Team_0087314</t>
  </si>
  <si>
    <t>Mon Jan 24 2022 20:58:46 GMT+0900 (Japan Standard Time)</t>
  </si>
  <si>
    <t>Team_0012213</t>
  </si>
  <si>
    <t>Mon Jan 24 2022 20:58:19 GMT+0900 (Japan Standard Time)</t>
  </si>
  <si>
    <t>Team_0030075</t>
  </si>
  <si>
    <t>Mon Jan 24 2022 20:58:01 GMT+0900 (Japan Standard Time)</t>
  </si>
  <si>
    <t>Team_0076953</t>
  </si>
  <si>
    <t>Team_0007717</t>
  </si>
  <si>
    <t>Mon Jan 24 2022 20:47:16 GMT+0900 (Japan Standard Time)</t>
  </si>
  <si>
    <t>Team_0028769</t>
  </si>
  <si>
    <t>Team_0022847</t>
  </si>
  <si>
    <t>Mon Jan 24 2022 20:39:39 GMT+0900 (Japan Standard Time)</t>
  </si>
  <si>
    <t>Team_0091250</t>
  </si>
  <si>
    <t>Team_0006795</t>
  </si>
  <si>
    <t>Mon Jan 24 2022 20:31:11 GMT+0900 (Japan Standard Time)</t>
  </si>
  <si>
    <t>Team_0024635</t>
  </si>
  <si>
    <t>Mon Jan 24 2022 20:31:08 GMT+0900 (Japan Standard Time)</t>
  </si>
  <si>
    <t>Team_0014435</t>
  </si>
  <si>
    <t>Team_0035384</t>
  </si>
  <si>
    <t>Team_0025590</t>
  </si>
  <si>
    <t>Team_0004518</t>
  </si>
  <si>
    <t>Team_0069590</t>
  </si>
  <si>
    <t>Team_0079438</t>
  </si>
  <si>
    <t>Team_0098302</t>
  </si>
  <si>
    <t>Team_0013212</t>
  </si>
  <si>
    <t>Team_0098894</t>
  </si>
  <si>
    <t>Team_0031728</t>
  </si>
  <si>
    <t>Team_0033186</t>
  </si>
  <si>
    <t>Team_0089604</t>
  </si>
  <si>
    <t>Team_0041473</t>
  </si>
  <si>
    <t>Mon Jan 24 2022 20:09:26 GMT+0900 (Japan Standard Time)</t>
  </si>
  <si>
    <t>Team_0044445</t>
  </si>
  <si>
    <t>Team_0049403</t>
  </si>
  <si>
    <t>Team_0011255</t>
  </si>
  <si>
    <t>Team_0081257</t>
  </si>
  <si>
    <t>Mon Jan 24 2022 20:09:07 GMT+0900 (Japan Standard Time)</t>
  </si>
  <si>
    <t>Team_0031688</t>
  </si>
  <si>
    <t>Team_0095061</t>
  </si>
  <si>
    <t>Team_0089879</t>
  </si>
  <si>
    <t>Team_0049632</t>
  </si>
  <si>
    <t>Mon Jan 24 2022 19:59:22 GMT+0900 (Japan Standard Time)</t>
  </si>
  <si>
    <t>Team_0022300</t>
  </si>
  <si>
    <t>Team_0022763</t>
  </si>
  <si>
    <t>Team_0015324</t>
  </si>
  <si>
    <t>Team_0070628</t>
  </si>
  <si>
    <t>Team_0051648</t>
  </si>
  <si>
    <t>Team_0066730</t>
  </si>
  <si>
    <t>Team_0021080</t>
  </si>
  <si>
    <t>Team_0016688</t>
  </si>
  <si>
    <t>Team_0027304</t>
  </si>
  <si>
    <t>Mon Jan 24 2022 19:39:05 GMT+0900 (Japan Standard Time)</t>
  </si>
  <si>
    <t>Team_0098962</t>
  </si>
  <si>
    <t>Mon Jan 24 2022 19:29:58 GMT+0900 (Japan Standard Time)</t>
  </si>
  <si>
    <t>Team_0020340</t>
  </si>
  <si>
    <t>Team_0050387</t>
  </si>
  <si>
    <t>Team_0025168</t>
  </si>
  <si>
    <t>Team_0028684</t>
  </si>
  <si>
    <t>Mon Jan 24 2022 19:29:11 GMT+0900 (Japan Standard Time)</t>
  </si>
  <si>
    <t>Team_0048288</t>
  </si>
  <si>
    <t>Mon Jan 24 2022 19:29:07 GMT+0900 (Japan Standard Time)</t>
  </si>
  <si>
    <t>Team_0008342</t>
  </si>
  <si>
    <t>Mon Jan 24 2022 19:18:57 GMT+0900 (Japan Standard Time)</t>
  </si>
  <si>
    <t>Team_0039905</t>
  </si>
  <si>
    <t>Mon Jan 24 2022 19:15:21 GMT+0900 (Japan Standard Time)</t>
  </si>
  <si>
    <t>Team_0019151</t>
  </si>
  <si>
    <t>Team_0090775</t>
  </si>
  <si>
    <t>Team_0047707</t>
  </si>
  <si>
    <t>Team_0052119</t>
  </si>
  <si>
    <t>Team_0014751</t>
  </si>
  <si>
    <t>Team_0018846</t>
  </si>
  <si>
    <t>Mon Jan 24 2022 18:50:36 GMT+0900 (Japan Standard Time)</t>
  </si>
  <si>
    <t>Team_0006498</t>
  </si>
  <si>
    <t>Team_0076716</t>
  </si>
  <si>
    <t>Team_0047816</t>
  </si>
  <si>
    <t>Mon Jan 24 2022 18:42:13 GMT+0900 (Japan Standard Time)</t>
  </si>
  <si>
    <t>Team_0030194</t>
  </si>
  <si>
    <t>Team_0057082</t>
  </si>
  <si>
    <t>Team_0090456</t>
  </si>
  <si>
    <t>Team_0047116</t>
  </si>
  <si>
    <t>Mon Jan 24 2022 18:31:40 GMT+0900 (Japan Standard Time)</t>
  </si>
  <si>
    <t>Team_0060543</t>
  </si>
  <si>
    <t>Mon Jan 24 2022 18:31:32 GMT+0900 (Japan Standard Time)</t>
  </si>
  <si>
    <t>Team_0052056</t>
  </si>
  <si>
    <t>Team_0007489</t>
  </si>
  <si>
    <t>Mon Jan 24 2022 18:22:43 GMT+0900 (Japan Standard Time)</t>
  </si>
  <si>
    <t>Team_0009496</t>
  </si>
  <si>
    <t>Mon Jan 24 2022 18:22:29 GMT+0900 (Japan Standard Time)</t>
  </si>
  <si>
    <t>Team_0079930</t>
  </si>
  <si>
    <t>Team_0089372</t>
  </si>
  <si>
    <t>Mon Jan 24 2022 18:21:39 GMT+0900 (Japan Standard Time)</t>
  </si>
  <si>
    <t>Team_0004832</t>
  </si>
  <si>
    <t>Team_0075821</t>
  </si>
  <si>
    <t>Mon Jan 24 2022 18:21:29 GMT+0900 (Japan Standard Time)</t>
  </si>
  <si>
    <t>Team_0063653</t>
  </si>
  <si>
    <t>Mon Jan 24 2022 18:21:17 GMT+0900 (Japan Standard Time)</t>
  </si>
  <si>
    <t>Team_0060453</t>
  </si>
  <si>
    <t>Team_0078745</t>
  </si>
  <si>
    <t>Mon Jan 24 2022 18:12:19 GMT+0900 (Japan Standard Time)</t>
  </si>
  <si>
    <t>Team_0086753</t>
  </si>
  <si>
    <t>Team_0064535</t>
  </si>
  <si>
    <t>Team_0017583</t>
  </si>
  <si>
    <t>Team_0099755</t>
  </si>
  <si>
    <t>Team_0036760</t>
  </si>
  <si>
    <t>Team_0052525</t>
  </si>
  <si>
    <t>Mon Jan 24 2022 18:01:55 GMT+0900 (Japan Standard Time)</t>
  </si>
  <si>
    <t>Team_0035164</t>
  </si>
  <si>
    <t>Mon Jan 24 2022 18:00:55 GMT+0900 (Japan Standard Time)</t>
  </si>
  <si>
    <t>Team_0037688</t>
  </si>
  <si>
    <t>Mon Jan 24 2022 17:50:40 GMT+0900 (Japan Standard Time)</t>
  </si>
  <si>
    <t>Team_0083871</t>
  </si>
  <si>
    <t>Mon Jan 24 2022 17:50:36 GMT+0900 (Japan Standard Time)</t>
  </si>
  <si>
    <t>Team_0039335</t>
  </si>
  <si>
    <t>Team_0002299</t>
  </si>
  <si>
    <t>Team_0093953</t>
  </si>
  <si>
    <t>Team_0065512</t>
  </si>
  <si>
    <t>Team_0059659</t>
  </si>
  <si>
    <t>Mon Jan 24 2022 17:40:28 GMT+0900 (Japan Standard Time)</t>
  </si>
  <si>
    <t>Team_0063963</t>
  </si>
  <si>
    <t>Team_0006239</t>
  </si>
  <si>
    <t>Team_0034770</t>
  </si>
  <si>
    <t>Team_0066806</t>
  </si>
  <si>
    <t>Team_0011430</t>
  </si>
  <si>
    <t>Mon Jan 24 2022 17:32:12 GMT+0900 (Japan Standard Time)</t>
  </si>
  <si>
    <t>Team_0035417</t>
  </si>
  <si>
    <t>Mon Jan 24 2022 17:31:43 GMT+0900 (Japan Standard Time)</t>
  </si>
  <si>
    <t>Team_0041884</t>
  </si>
  <si>
    <t>Mon Jan 24 2022 17:31:38 GMT+0900 (Japan Standard Time)</t>
  </si>
  <si>
    <t>Team_0097613</t>
  </si>
  <si>
    <t>Team_0009628</t>
  </si>
  <si>
    <t>Team_0037522</t>
  </si>
  <si>
    <t>Team_0097484</t>
  </si>
  <si>
    <t>Team_0052365</t>
  </si>
  <si>
    <t>Mon Jan 24 2022 17:23:27 GMT+0900 (Japan Standard Time)</t>
  </si>
  <si>
    <t>Team_0035664</t>
  </si>
  <si>
    <t>Team_0088392</t>
  </si>
  <si>
    <t>Team_0085633</t>
  </si>
  <si>
    <t>Mon Jan 24 2022 17:23:16 GMT+0900 (Japan Standard Time)</t>
  </si>
  <si>
    <t>Team_0003085</t>
  </si>
  <si>
    <t>Team_0050019</t>
  </si>
  <si>
    <t>Team_0018061</t>
  </si>
  <si>
    <t>Team_0013088</t>
  </si>
  <si>
    <t>Team_0084229</t>
  </si>
  <si>
    <t>Team_0004102</t>
  </si>
  <si>
    <t>Team_0022964</t>
  </si>
  <si>
    <t>Team_0038934</t>
  </si>
  <si>
    <t>Team_0090086</t>
  </si>
  <si>
    <t>Team_0067806</t>
  </si>
  <si>
    <t>Team_0009845</t>
  </si>
  <si>
    <t>Team_0089626</t>
  </si>
  <si>
    <t>Team_0069329</t>
  </si>
  <si>
    <t>Team_0017693</t>
  </si>
  <si>
    <t>Team_0023141</t>
  </si>
  <si>
    <t>Team_0057643</t>
  </si>
  <si>
    <t>Team_0002234</t>
  </si>
  <si>
    <t>Mon Jan 24 2022 17:04:40 GMT+0900 (Japan Standard Time)</t>
  </si>
  <si>
    <t>Team_0048990</t>
  </si>
  <si>
    <t>Team_0027574</t>
  </si>
  <si>
    <t>Team_0057320</t>
  </si>
  <si>
    <t>Team_0048142</t>
  </si>
  <si>
    <t>Team_0074075</t>
  </si>
  <si>
    <t>Mon Jan 24 2022 16:56:07 GMT+0900 (Japan Standard Time)</t>
  </si>
  <si>
    <t>Team_0085561</t>
  </si>
  <si>
    <t>Mon Jan 24 2022 16:49:06 GMT+0900 (Japan Standard Time)</t>
  </si>
  <si>
    <t>Team_0077325</t>
  </si>
  <si>
    <t>Team_0029492</t>
  </si>
  <si>
    <t>Mon Jan 24 2022 16:48:17 GMT+0900 (Japan Standard Time)</t>
  </si>
  <si>
    <t>Team_0014924</t>
  </si>
  <si>
    <t>Mon Jan 24 2022 16:47:47 GMT+0900 (Japan Standard Time)</t>
  </si>
  <si>
    <t>Team_0011044</t>
  </si>
  <si>
    <t>Team_0078388</t>
  </si>
  <si>
    <t>Mon Jan 24 2022 16:38:25 GMT+0900 (Japan Standard Time)</t>
  </si>
  <si>
    <t>Team_0009487</t>
  </si>
  <si>
    <t>Team_0043267</t>
  </si>
  <si>
    <t>Mon Jan 24 2022 16:38:17 GMT+0900 (Japan Standard Time)</t>
  </si>
  <si>
    <t>Team_0068165</t>
  </si>
  <si>
    <t>Mon Jan 24 2022 16:37:40 GMT+0900 (Japan Standard Time)</t>
  </si>
  <si>
    <t>Team_0022699</t>
  </si>
  <si>
    <t>Mon Jan 24 2022 16:37:26 GMT+0900 (Japan Standard Time)</t>
  </si>
  <si>
    <t>Team_0089264</t>
  </si>
  <si>
    <t>Mon Jan 24 2022 16:30:17 GMT+0900 (Japan Standard Time)</t>
  </si>
  <si>
    <t>Team_0089515</t>
  </si>
  <si>
    <t>Mon Jan 24 2022 16:29:58 GMT+0900 (Japan Standard Time)</t>
  </si>
  <si>
    <t>Team_0063013</t>
  </si>
  <si>
    <t>Team_0030161</t>
  </si>
  <si>
    <t>Team_0093461</t>
  </si>
  <si>
    <t>Team_0029298</t>
  </si>
  <si>
    <t>Team_0009227</t>
  </si>
  <si>
    <t>Team_0082917</t>
  </si>
  <si>
    <t>Team_0070459</t>
  </si>
  <si>
    <t>Team_0097905</t>
  </si>
  <si>
    <t>Mon Jan 24 2022 16:11:52 GMT+0900 (Japan Standard Time)</t>
  </si>
  <si>
    <t>Team_0035684</t>
  </si>
  <si>
    <t>Mon Jan 24 2022 16:03:09 GMT+0900 (Japan Standard Time)</t>
  </si>
  <si>
    <t>Team_0014279</t>
  </si>
  <si>
    <t>Mon Jan 24 2022 16:03:08 GMT+0900 (Japan Standard Time)</t>
  </si>
  <si>
    <t>Team_0050092</t>
  </si>
  <si>
    <t>Team_0081320</t>
  </si>
  <si>
    <t>Team_0051174</t>
  </si>
  <si>
    <t>Team_0046287</t>
  </si>
  <si>
    <t>Team_0034436</t>
  </si>
  <si>
    <t>Mon Jan 24 2022 15:53:46 GMT+0900 (Japan Standard Time)</t>
  </si>
  <si>
    <t>Team_0039748</t>
  </si>
  <si>
    <t>Team_0065188</t>
  </si>
  <si>
    <t>Mon Jan 24 2022 15:44:08 GMT+0900 (Japan Standard Time)</t>
  </si>
  <si>
    <t>Team_0051138</t>
  </si>
  <si>
    <t>Mon Jan 24 2022 15:43:23 GMT+0900 (Japan Standard Time)</t>
  </si>
  <si>
    <t>Team_0025050</t>
  </si>
  <si>
    <t>Team_0092887</t>
  </si>
  <si>
    <t>Team_0092642</t>
  </si>
  <si>
    <t>Team_0037639</t>
  </si>
  <si>
    <t>Mon Jan 24 2022 15:42:58 GMT+0900 (Japan Standard Time)</t>
  </si>
  <si>
    <t>Team_0021870</t>
  </si>
  <si>
    <t>Team_0070080</t>
  </si>
  <si>
    <t>Team_0099358</t>
  </si>
  <si>
    <t>Team_0073873</t>
  </si>
  <si>
    <t>Mon Jan 24 2022 15:32:12 GMT+0900 (Japan Standard Time)</t>
  </si>
  <si>
    <t>Team_0014107</t>
  </si>
  <si>
    <t>Team_0042512</t>
  </si>
  <si>
    <t>Team_0026443</t>
  </si>
  <si>
    <t>Team_0007551</t>
  </si>
  <si>
    <t>Team_0030250</t>
  </si>
  <si>
    <t>Team_0050064</t>
  </si>
  <si>
    <t>Team_0096384</t>
  </si>
  <si>
    <t>Team_0080722</t>
  </si>
  <si>
    <t>Team_0046585</t>
  </si>
  <si>
    <t>Mon Jan 24 2022 15:06:56 GMT+0900 (Japan Standard Time)</t>
  </si>
  <si>
    <t>Team_0019271</t>
  </si>
  <si>
    <t>Team_0053322</t>
  </si>
  <si>
    <t>Team_0073964</t>
  </si>
  <si>
    <t>Team_0058106</t>
  </si>
  <si>
    <t>Mon Jan 24 2022 14:56:53 GMT+0900 (Japan Standard Time)</t>
  </si>
  <si>
    <t>Team_0069612</t>
  </si>
  <si>
    <t>Team_0011624</t>
  </si>
  <si>
    <t>Team_0075945</t>
  </si>
  <si>
    <t>Team_0088218</t>
  </si>
  <si>
    <t>Team_0064293</t>
  </si>
  <si>
    <t>Team_0054574</t>
  </si>
  <si>
    <t>Team_0042913</t>
  </si>
  <si>
    <t>Mon Jan 24 2022 14:39:05 GMT+0900 (Japan Standard Time)</t>
  </si>
  <si>
    <t>Team_0079748</t>
  </si>
  <si>
    <t>Mon Jan 24 2022 14:29:41 GMT+0900 (Japan Standard Time)</t>
  </si>
  <si>
    <t>Team_0011909</t>
  </si>
  <si>
    <t>Mon Jan 24 2022 14:29:32 GMT+0900 (Japan Standard Time)</t>
  </si>
  <si>
    <t>Team_0016336</t>
  </si>
  <si>
    <t>Team_0025111</t>
  </si>
  <si>
    <t>Team_0037566</t>
  </si>
  <si>
    <t>Team_0017391</t>
  </si>
  <si>
    <t>Team_0007778</t>
  </si>
  <si>
    <t>Mon Jan 24 2022 14:21:03 GMT+0900 (Japan Standard Time)</t>
  </si>
  <si>
    <t>Team_0081930</t>
  </si>
  <si>
    <t>Team_0048600</t>
  </si>
  <si>
    <t>Team_0037340</t>
  </si>
  <si>
    <t>Mon Jan 24 2022 14:19:53 GMT+0900 (Japan Standard Time)</t>
  </si>
  <si>
    <t>Team_0091498</t>
  </si>
  <si>
    <t>Team_0086420</t>
  </si>
  <si>
    <t>Mon Jan 24 2022 14:02:02 GMT+0900 (Japan Standard Time)</t>
  </si>
  <si>
    <t>Team_0097433</t>
  </si>
  <si>
    <t>Team_0023428</t>
  </si>
  <si>
    <t>Team_0083560</t>
  </si>
  <si>
    <t>Team_0053603</t>
  </si>
  <si>
    <t>Team_0079170</t>
  </si>
  <si>
    <t>Team_0038681</t>
  </si>
  <si>
    <t>Team_0075552</t>
  </si>
  <si>
    <t>Team_0083989</t>
  </si>
  <si>
    <t>Mon Jan 24 2022 14:00:33 GMT+0900 (Japan Standard Time)</t>
  </si>
  <si>
    <t>Team_0037416</t>
  </si>
  <si>
    <t>Team_0077320</t>
  </si>
  <si>
    <t>Team_0056741</t>
  </si>
  <si>
    <t>Team_0089068</t>
  </si>
  <si>
    <t>Team_0017197</t>
  </si>
  <si>
    <t>Team_0090583</t>
  </si>
  <si>
    <t>Team_0030884</t>
  </si>
  <si>
    <t>Team_0079036</t>
  </si>
  <si>
    <t>Team_0026818</t>
  </si>
  <si>
    <t>Mon Jan 24 2022 13:43:44 GMT+0900 (Japan Standard Time)</t>
  </si>
  <si>
    <t>Team_0049821</t>
  </si>
  <si>
    <t>Team_0024876</t>
  </si>
  <si>
    <t>Mon Jan 24 2022 13:33:22 GMT+0900 (Japan Standard Time)</t>
  </si>
  <si>
    <t>Team_0079728</t>
  </si>
  <si>
    <t>Team_0046349</t>
  </si>
  <si>
    <t>Mon Jan 24 2022 13:32:16 GMT+0900 (Japan Standard Time)</t>
  </si>
  <si>
    <t>Team_0069135</t>
  </si>
  <si>
    <t>Team_0034224</t>
  </si>
  <si>
    <t>Mon Jan 24 2022 13:22:29 GMT+0900 (Japan Standard Time)</t>
  </si>
  <si>
    <t>Team_0082948</t>
  </si>
  <si>
    <t>Team_0065561</t>
  </si>
  <si>
    <t>Team_0006407</t>
  </si>
  <si>
    <t>Team_0033104</t>
  </si>
  <si>
    <t>Team_0090012</t>
  </si>
  <si>
    <t>Team_0082393</t>
  </si>
  <si>
    <t>Team_0045132</t>
  </si>
  <si>
    <t>Mon Jan 24 2022 13:11:35 GMT+0900 (Japan Standard Time)</t>
  </si>
  <si>
    <t>Team_0029882</t>
  </si>
  <si>
    <t>Mon Jan 24 2022 13:01:58 GMT+0900 (Japan Standard Time)</t>
  </si>
  <si>
    <t>Team_0070484</t>
  </si>
  <si>
    <t>Mon Jan 24 2022 13:01:55 GMT+0900 (Japan Standard Time)</t>
  </si>
  <si>
    <t>Team_0069189</t>
  </si>
  <si>
    <t>Team_0048378</t>
  </si>
  <si>
    <t>Mon Jan 24 2022 13:01:46 GMT+0900 (Japan Standard Time)</t>
  </si>
  <si>
    <t>Team_0049226</t>
  </si>
  <si>
    <t>Mon Jan 24 2022 12:53:10 GMT+0900 (Japan Standard Time)</t>
  </si>
  <si>
    <t>Team_0065440</t>
  </si>
  <si>
    <t>Team_0086109</t>
  </si>
  <si>
    <t>Mon Jan 24 2022 12:43:31 GMT+0900 (Japan Standard Time)</t>
  </si>
  <si>
    <t>Team_0077901</t>
  </si>
  <si>
    <t>Team_0079994</t>
  </si>
  <si>
    <t>Mon Jan 24 2022 12:43:16 GMT+0900 (Japan Standard Time)</t>
  </si>
  <si>
    <t>Team_0082108</t>
  </si>
  <si>
    <t>Team_0064971</t>
  </si>
  <si>
    <t>Mon Jan 24 2022 12:34:25 GMT+0900 (Japan Standard Time)</t>
  </si>
  <si>
    <t>Team_0093067</t>
  </si>
  <si>
    <t>Team_0032652</t>
  </si>
  <si>
    <t>Team_0049117</t>
  </si>
  <si>
    <t>Team_0019679</t>
  </si>
  <si>
    <t>Team_0032600</t>
  </si>
  <si>
    <t>Mon Jan 24 2022 12:22:55 GMT+0900 (Japan Standard Time)</t>
  </si>
  <si>
    <t>Team_0028162</t>
  </si>
  <si>
    <t>Mon Jan 24 2022 12:15:21 GMT+0900 (Japan Standard Time)</t>
  </si>
  <si>
    <t>Team_0011735</t>
  </si>
  <si>
    <t>Team_0082338</t>
  </si>
  <si>
    <t>Mon Jan 24 2022 12:14:22 GMT+0900 (Japan Standard Time)</t>
  </si>
  <si>
    <t>Team_0059748</t>
  </si>
  <si>
    <t>Team_0084989</t>
  </si>
  <si>
    <t>Team_0095255</t>
  </si>
  <si>
    <t>Team_0052952</t>
  </si>
  <si>
    <t>Mon Jan 24 2022 12:04:53 GMT+0900 (Japan Standard Time)</t>
  </si>
  <si>
    <t>Team_0088711</t>
  </si>
  <si>
    <t>Mon Jan 24 2022 12:04:42 GMT+0900 (Japan Standard Time)</t>
  </si>
  <si>
    <t>Team_0034834</t>
  </si>
  <si>
    <t>Mon Jan 24 2022 11:57:12 GMT+0900 (Japan Standard Time)</t>
  </si>
  <si>
    <t>Team_0079671</t>
  </si>
  <si>
    <t>Team_0064061</t>
  </si>
  <si>
    <t>Team_0072845</t>
  </si>
  <si>
    <t>Team_0017147</t>
  </si>
  <si>
    <t>Team_0026465</t>
  </si>
  <si>
    <t>Team_0078206</t>
  </si>
  <si>
    <t>Team_0025207</t>
  </si>
  <si>
    <t>Team_0098764</t>
  </si>
  <si>
    <t>Team_0058523</t>
  </si>
  <si>
    <t>Team_0016622</t>
  </si>
  <si>
    <t>Team_0020558</t>
  </si>
  <si>
    <t>Team_0040855</t>
  </si>
  <si>
    <t>Mon Jan 24 2022 11:45:38 GMT+0900 (Japan Standard Time)</t>
  </si>
  <si>
    <t>Team_0083671</t>
  </si>
  <si>
    <t>Team_0021193</t>
  </si>
  <si>
    <t>Mon Jan 24 2022 11:38:40 GMT+0900 (Japan Standard Time)</t>
  </si>
  <si>
    <t>Team_0045721</t>
  </si>
  <si>
    <t>Team_0030060</t>
  </si>
  <si>
    <t>Team_0040111</t>
  </si>
  <si>
    <t>Mon Jan 24 2022 11:38:27 GMT+0900 (Japan Standard Time)</t>
  </si>
  <si>
    <t>Team_0046966</t>
  </si>
  <si>
    <t>Team_0055078</t>
  </si>
  <si>
    <t>Team_0009034</t>
  </si>
  <si>
    <t>Team_0001028</t>
  </si>
  <si>
    <t>Mon Jan 24 2022 11:38:10 GMT+0900 (Japan Standard Time)</t>
  </si>
  <si>
    <t>Team_0061798</t>
  </si>
  <si>
    <t>Mon Jan 24 2022 11:37:51 GMT+0900 (Japan Standard Time)</t>
  </si>
  <si>
    <t>Team_0056123</t>
  </si>
  <si>
    <t>Team_0061550</t>
  </si>
  <si>
    <t>Team_0067666</t>
  </si>
  <si>
    <t>Mon Jan 24 2022 11:29:18 GMT+0900 (Japan Standard Time)</t>
  </si>
  <si>
    <t>Team_0025847</t>
  </si>
  <si>
    <t>Mon Jan 24 2022 11:28:51 GMT+0900 (Japan Standard Time)</t>
  </si>
  <si>
    <t>Team_0021050</t>
  </si>
  <si>
    <t>Team_0011056</t>
  </si>
  <si>
    <t>Team_0058152</t>
  </si>
  <si>
    <t>Team_0096408</t>
  </si>
  <si>
    <t>Team_0014965</t>
  </si>
  <si>
    <t>Team_0006343</t>
  </si>
  <si>
    <t>Team_0029986</t>
  </si>
  <si>
    <t>Team_0048758</t>
  </si>
  <si>
    <t>Team_0029892</t>
  </si>
  <si>
    <t>Team_0086424</t>
  </si>
  <si>
    <t>Team_0072676</t>
  </si>
  <si>
    <t>Team_0060295</t>
  </si>
  <si>
    <t>Team_0032047</t>
  </si>
  <si>
    <t>Mon Jan 24 2022 10:47:18 GMT+0900 (Japan Standard Time)</t>
  </si>
  <si>
    <t>Team_0032437</t>
  </si>
  <si>
    <t>Team_0016689</t>
  </si>
  <si>
    <t>Team_0047647</t>
  </si>
  <si>
    <t>Team_0015815</t>
  </si>
  <si>
    <t>Mon Jan 24 2022 10:28:00 GMT+0900 (Japan Standard Time)</t>
  </si>
  <si>
    <t>Team_0099124</t>
  </si>
  <si>
    <t>Team_0088853</t>
  </si>
  <si>
    <t>Team_0012127</t>
  </si>
  <si>
    <t>Mon Jan 24 2022 10:18:17 GMT+0900 (Japan Standard Time)</t>
  </si>
  <si>
    <t>Team_0044449</t>
  </si>
  <si>
    <t>Team_0042787</t>
  </si>
  <si>
    <t>Team_0038238</t>
  </si>
  <si>
    <t>Team_0033504</t>
  </si>
  <si>
    <t>Team_0074233</t>
  </si>
  <si>
    <t>Mon Jan 24 2022 10:17:06 GMT+0900 (Japan Standard Time)</t>
  </si>
  <si>
    <t>Team_0006509</t>
  </si>
  <si>
    <t>Team_0060909</t>
  </si>
  <si>
    <t>Team_0097505</t>
  </si>
  <si>
    <t>Team_0023929</t>
  </si>
  <si>
    <t>Team_0061142</t>
  </si>
  <si>
    <t>Mon Jan 24 2022 10:07:04 GMT+0900 (Japan Standard Time)</t>
  </si>
  <si>
    <t>Team_0066300</t>
  </si>
  <si>
    <t>Mon Jan 24 2022 09:57:37 GMT+0900 (Japan Standard Time)</t>
  </si>
  <si>
    <t>Team_0014588</t>
  </si>
  <si>
    <t>Mon Jan 24 2022 09:57:36 GMT+0900 (Japan Standard Time)</t>
  </si>
  <si>
    <t>Team_0022541</t>
  </si>
  <si>
    <t>Mon Jan 24 2022 09:57:22 GMT+0900 (Japan Standard Time)</t>
  </si>
  <si>
    <t>Team_0096041</t>
  </si>
  <si>
    <t>Team_0097517</t>
  </si>
  <si>
    <t>Mon Jan 24 2022 09:56:46 GMT+0900 (Japan Standard Time)</t>
  </si>
  <si>
    <t>Team_0059903</t>
  </si>
  <si>
    <t>Team_0012760</t>
  </si>
  <si>
    <t>Team_0016574</t>
  </si>
  <si>
    <t>Team_0094675</t>
  </si>
  <si>
    <t>Team_0041297</t>
  </si>
  <si>
    <t>Team_0024650</t>
  </si>
  <si>
    <t>Team_0076539</t>
  </si>
  <si>
    <t>Team_0030216</t>
  </si>
  <si>
    <t>Mon Jan 24 2022 09:56:07 GMT+0900 (Japan Standard Time)</t>
  </si>
  <si>
    <t>Team_0051126</t>
  </si>
  <si>
    <t>Team_0091883</t>
  </si>
  <si>
    <t>Team_0092760</t>
  </si>
  <si>
    <t>Team_0095530</t>
  </si>
  <si>
    <t>Team_0038150</t>
  </si>
  <si>
    <t>Team_0099425</t>
  </si>
  <si>
    <t>Team_0080975</t>
  </si>
  <si>
    <t>Mon Jan 24 2022 09:37:32 GMT+0900 (Japan Standard Time)</t>
  </si>
  <si>
    <t>Team_0064623</t>
  </si>
  <si>
    <t>Team_0018231</t>
  </si>
  <si>
    <t>Team_0069214</t>
  </si>
  <si>
    <t>Team_0099490</t>
  </si>
  <si>
    <t>Mon Jan 24 2022 09:28:59 GMT+0900 (Japan Standard Time)</t>
  </si>
  <si>
    <t>Team_0000070</t>
  </si>
  <si>
    <t>Team_0091043</t>
  </si>
  <si>
    <t>Team_0020912</t>
  </si>
  <si>
    <t>Team_0085484</t>
  </si>
  <si>
    <t>Mon Jan 24 2022 09:22:13 GMT+0900 (Japan Standard Time)</t>
  </si>
  <si>
    <t>Team_0004193</t>
  </si>
  <si>
    <t>Team_0091300</t>
  </si>
  <si>
    <t>Team_0004134</t>
  </si>
  <si>
    <t>Team_0041632</t>
  </si>
  <si>
    <t>Mon Jan 24 2022 09:21:26 GMT+0900 (Japan Standard Time)</t>
  </si>
  <si>
    <t>Team_0032931</t>
  </si>
  <si>
    <t>Team_0064811</t>
  </si>
  <si>
    <t>Team_0070805</t>
  </si>
  <si>
    <t>Team_0084850</t>
  </si>
  <si>
    <t>Mon Jan 24 2022 09:11:32 GMT+0900 (Japan Standard Time)</t>
  </si>
  <si>
    <t>Team_0056221</t>
  </si>
  <si>
    <t>Mon Jan 24 2022 09:11:23 GMT+0900 (Japan Standard Time)</t>
  </si>
  <si>
    <t>Team_0076012</t>
  </si>
  <si>
    <t>Team_0084390</t>
  </si>
  <si>
    <t>Team_0030100</t>
  </si>
  <si>
    <t>Team_0042638</t>
  </si>
  <si>
    <t>Mon Jan 24 2022 09:03:12 GMT+0900 (Japan Standard Time)</t>
  </si>
  <si>
    <t>Team_0040962</t>
  </si>
  <si>
    <t>Team_0014578</t>
  </si>
  <si>
    <t>Team_0098719</t>
  </si>
  <si>
    <t>Team_0017586</t>
  </si>
  <si>
    <t>Team_0044516</t>
  </si>
  <si>
    <t>Team_0077653</t>
  </si>
  <si>
    <t>Team_0012010</t>
  </si>
  <si>
    <t>Team_0081939</t>
  </si>
  <si>
    <t>Team_0090687</t>
  </si>
  <si>
    <t>Team_0011694</t>
  </si>
  <si>
    <t>Mon Jan 24 2022 08:54:17 GMT+0900 (Japan Standard Time)</t>
  </si>
  <si>
    <t>Team_0033800</t>
  </si>
  <si>
    <t>Team_0061650</t>
  </si>
  <si>
    <t>Team_0004455</t>
  </si>
  <si>
    <t>Team_0046208</t>
  </si>
  <si>
    <t>Mon Jan 24 2022 08:46:23 GMT+0900 (Japan Standard Time)</t>
  </si>
  <si>
    <t>Team_0084370</t>
  </si>
  <si>
    <t>Team_0036919</t>
  </si>
  <si>
    <t>Team_0098872</t>
  </si>
  <si>
    <t>Mon Jan 24 2022 08:36:52 GMT+0900 (Japan Standard Time)</t>
  </si>
  <si>
    <t>Team_0028067</t>
  </si>
  <si>
    <t>Team_0081746</t>
  </si>
  <si>
    <t>Team_0094809</t>
  </si>
  <si>
    <t>Team_0025871</t>
  </si>
  <si>
    <t>Team_0072438</t>
  </si>
  <si>
    <t>Team_0019723</t>
  </si>
  <si>
    <t>Team_0013721</t>
  </si>
  <si>
    <t>Mon Jan 24 2022 08:19:20 GMT+0900 (Japan Standard Time)</t>
  </si>
  <si>
    <t>Team_0048609</t>
  </si>
  <si>
    <t>Team_0012585</t>
  </si>
  <si>
    <t>Team_0022574</t>
  </si>
  <si>
    <t>Team_0080693</t>
  </si>
  <si>
    <t>Team_0014171</t>
  </si>
  <si>
    <t>Mon Jan 24 2022 08:10:33 GMT+0900 (Japan Standard Time)</t>
  </si>
  <si>
    <t>Team_0013303</t>
  </si>
  <si>
    <t>Mon Jan 24 2022 08:10:25 GMT+0900 (Japan Standard Time)</t>
  </si>
  <si>
    <t>Team_0075084</t>
  </si>
  <si>
    <t>Team_0049528</t>
  </si>
  <si>
    <t>Mon Jan 24 2022 08:06:38 GMT+0900 (Japan Standard Time)</t>
  </si>
  <si>
    <t>Team_0061049</t>
  </si>
  <si>
    <t>Team_0037613</t>
  </si>
  <si>
    <t>Team_0040713</t>
  </si>
  <si>
    <t>Team_0032787</t>
  </si>
  <si>
    <t>Team_0042729</t>
  </si>
  <si>
    <t>Mon Jan 24 2022 07:54:09 GMT+0900 (Japan Standard Time)</t>
  </si>
  <si>
    <t>Team_0019318</t>
  </si>
  <si>
    <t>Team_0050178</t>
  </si>
  <si>
    <t>Team_0018511</t>
  </si>
  <si>
    <t>Mon Jan 24 2022 07:53:15 GMT+0900 (Japan Standard Time)</t>
  </si>
  <si>
    <t>Team_0025399</t>
  </si>
  <si>
    <t>Team_0096106</t>
  </si>
  <si>
    <t>Team_0098845</t>
  </si>
  <si>
    <t>Team_0022804</t>
  </si>
  <si>
    <t>Team_0094171</t>
  </si>
  <si>
    <t>Team_0014913</t>
  </si>
  <si>
    <t>Team_0012683</t>
  </si>
  <si>
    <t>Team_0027528</t>
  </si>
  <si>
    <t>Team_0043167</t>
  </si>
  <si>
    <t>Team_0028360</t>
  </si>
  <si>
    <t>Mon Jan 24 2022 07:21:47 GMT+0900 (Japan Standard Time)</t>
  </si>
  <si>
    <t>Team_0025283</t>
  </si>
  <si>
    <t>Mon Jan 24 2022 07:21:26 GMT+0900 (Japan Standard Time)</t>
  </si>
  <si>
    <t>Team_0082697</t>
  </si>
  <si>
    <t>Team_0045516</t>
  </si>
  <si>
    <t>Mon Jan 24 2022 07:12:09 GMT+0900 (Japan Standard Time)</t>
  </si>
  <si>
    <t>Team_0031554</t>
  </si>
  <si>
    <t>Team_0044830</t>
  </si>
  <si>
    <t>Team_0025705</t>
  </si>
  <si>
    <t>Team_0092043</t>
  </si>
  <si>
    <t>Team_0098462</t>
  </si>
  <si>
    <t>Mon Jan 24 2022 07:11:45 GMT+0900 (Japan Standard Time)</t>
  </si>
  <si>
    <t>Team_0027755</t>
  </si>
  <si>
    <t>Mon Jan 24 2022 07:11:41 GMT+0900 (Japan Standard Time)</t>
  </si>
  <si>
    <t>Team_0056762</t>
  </si>
  <si>
    <t>Team_0045928</t>
  </si>
  <si>
    <t>Mon Jan 24 2022 07:11:22 GMT+0900 (Japan Standard Time)</t>
  </si>
  <si>
    <t>Team_0020663</t>
  </si>
  <si>
    <t>Mon Jan 24 2022 07:01:57 GMT+0900 (Japan Standard Time)</t>
  </si>
  <si>
    <t>Team_0071285</t>
  </si>
  <si>
    <t>Team_0056562</t>
  </si>
  <si>
    <t>Team_0062424</t>
  </si>
  <si>
    <t>Team_0014092</t>
  </si>
  <si>
    <t>Team_0061684</t>
  </si>
  <si>
    <t>Team_0096264</t>
  </si>
  <si>
    <t>Team_0016316</t>
  </si>
  <si>
    <t>Mon Jan 24 2022 06:42:45 GMT+0900 (Japan Standard Time)</t>
  </si>
  <si>
    <t>Team_0078573</t>
  </si>
  <si>
    <t>Team_0049745</t>
  </si>
  <si>
    <t>Mon Jan 24 2022 06:41:55 GMT+0900 (Japan Standard Time)</t>
  </si>
  <si>
    <t>Team_0047507</t>
  </si>
  <si>
    <t>Team_0041555</t>
  </si>
  <si>
    <t>Team_0052545</t>
  </si>
  <si>
    <t>Mon Jan 24 2022 06:31:59 GMT+0900 (Japan Standard Time)</t>
  </si>
  <si>
    <t>Team_0002607</t>
  </si>
  <si>
    <t>Team_0062751</t>
  </si>
  <si>
    <t>Team_0016161</t>
  </si>
  <si>
    <t>Team_0000329</t>
  </si>
  <si>
    <t>Team_0042555</t>
  </si>
  <si>
    <t>Team_0099598</t>
  </si>
  <si>
    <t>Team_0003416</t>
  </si>
  <si>
    <t>Team_0069494</t>
  </si>
  <si>
    <t>Team_0047989</t>
  </si>
  <si>
    <t>Mon Jan 24 2022 06:01:42 GMT+0900 (Japan Standard Time)</t>
  </si>
  <si>
    <t>Team_0063516</t>
  </si>
  <si>
    <t>Team_0006284</t>
  </si>
  <si>
    <t>Mon Jan 24 2022 06:00:44 GMT+0900 (Japan Standard Time)</t>
  </si>
  <si>
    <t>Team_0047182</t>
  </si>
  <si>
    <t>Team_0050520</t>
  </si>
  <si>
    <t>Team_0061998</t>
  </si>
  <si>
    <t>Team_0036759</t>
  </si>
  <si>
    <t>Mon Jan 24 2022 05:51:22 GMT+0900 (Japan Standard Time)</t>
  </si>
  <si>
    <t>Team_0041842</t>
  </si>
  <si>
    <t>Mon Jan 24 2022 05:50:58 GMT+0900 (Japan Standard Time)</t>
  </si>
  <si>
    <t>Team_0016274</t>
  </si>
  <si>
    <t>Team_0019484</t>
  </si>
  <si>
    <t>Team_0072752</t>
  </si>
  <si>
    <t>Team_0080920</t>
  </si>
  <si>
    <t>Team_0099693</t>
  </si>
  <si>
    <t>Team_0012422</t>
  </si>
  <si>
    <t>Mon Jan 24 2022 05:30:58 GMT+0900 (Japan Standard Time)</t>
  </si>
  <si>
    <t>Team_0094561</t>
  </si>
  <si>
    <t>Team_0049165</t>
  </si>
  <si>
    <t>Team_0049685</t>
  </si>
  <si>
    <t>Team_0041321</t>
  </si>
  <si>
    <t>Team_0039525</t>
  </si>
  <si>
    <t>Team_0061267</t>
  </si>
  <si>
    <t>Team_0054637</t>
  </si>
  <si>
    <t>Team_0063924</t>
  </si>
  <si>
    <t>Mon Jan 24 2022 05:20:19 GMT+0900 (Japan Standard Time)</t>
  </si>
  <si>
    <t>Team_0024252</t>
  </si>
  <si>
    <t>Mon Jan 24 2022 05:19:40 GMT+0900 (Japan Standard Time)</t>
  </si>
  <si>
    <t>Team_0041634</t>
  </si>
  <si>
    <t>Team_0047695</t>
  </si>
  <si>
    <t>Team_0017037</t>
  </si>
  <si>
    <t>Team_0022454</t>
  </si>
  <si>
    <t>Mon Jan 24 2022 05:11:46 GMT+0900 (Japan Standard Time)</t>
  </si>
  <si>
    <t>Team_0088429</t>
  </si>
  <si>
    <t>Team_0038834</t>
  </si>
  <si>
    <t>Team_0028023</t>
  </si>
  <si>
    <t>Team_0023416</t>
  </si>
  <si>
    <t>Mon Jan 24 2022 05:02:28 GMT+0900 (Japan Standard Time)</t>
  </si>
  <si>
    <t>Team_0054482</t>
  </si>
  <si>
    <t>Mon Jan 24 2022 05:02:26 GMT+0900 (Japan Standard Time)</t>
  </si>
  <si>
    <t>Team_0053316</t>
  </si>
  <si>
    <t>Mon Jan 24 2022 05:02:19 GMT+0900 (Japan Standard Time)</t>
  </si>
  <si>
    <t>Team_0009186</t>
  </si>
  <si>
    <t>Mon Jan 24 2022 05:02:18 GMT+0900 (Japan Standard Time)</t>
  </si>
  <si>
    <t>Team_0019584</t>
  </si>
  <si>
    <t>Team_0097485</t>
  </si>
  <si>
    <t>Team_0044825</t>
  </si>
  <si>
    <t>Team_0041422</t>
  </si>
  <si>
    <t>Team_0042052</t>
  </si>
  <si>
    <t>Mon Jan 24 2022 04:54:15 GMT+0900 (Japan Standard Time)</t>
  </si>
  <si>
    <t>Team_0063399</t>
  </si>
  <si>
    <t>Team_0088176</t>
  </si>
  <si>
    <t>Team_0062884</t>
  </si>
  <si>
    <t>Team_0081798</t>
  </si>
  <si>
    <t>Team_0058516</t>
  </si>
  <si>
    <t>Mon Jan 24 2022 04:46:16 GMT+0900 (Japan Standard Time)</t>
  </si>
  <si>
    <t>Team_0096187</t>
  </si>
  <si>
    <t>Mon Jan 24 2022 04:46:05 GMT+0900 (Japan Standard Time)</t>
  </si>
  <si>
    <t>Team_0012649</t>
  </si>
  <si>
    <t>Mon Jan 24 2022 04:45:47 GMT+0900 (Japan Standard Time)</t>
  </si>
  <si>
    <t>Team_0057162</t>
  </si>
  <si>
    <t>Mon Jan 24 2022 04:36:01 GMT+0900 (Japan Standard Time)</t>
  </si>
  <si>
    <t>Team_0087432</t>
  </si>
  <si>
    <t>Team_0098087</t>
  </si>
  <si>
    <t>Team_0037381</t>
  </si>
  <si>
    <t>Team_0059927</t>
  </si>
  <si>
    <t>Team_0002301</t>
  </si>
  <si>
    <t>Team_0062583</t>
  </si>
  <si>
    <t>Mon Jan 24 2022 04:25:14 GMT+0900 (Japan Standard Time)</t>
  </si>
  <si>
    <t>Team_0060368</t>
  </si>
  <si>
    <t>Mon Jan 24 2022 04:25:01 GMT+0900 (Japan Standard Time)</t>
  </si>
  <si>
    <t>Team_0085713</t>
  </si>
  <si>
    <t>Team_0012302</t>
  </si>
  <si>
    <t>Team_0075511</t>
  </si>
  <si>
    <t>Team_0028133</t>
  </si>
  <si>
    <t>Team_0034749</t>
  </si>
  <si>
    <t>Team_0083396</t>
  </si>
  <si>
    <t>Team_0074649</t>
  </si>
  <si>
    <t>Team_0007269</t>
  </si>
  <si>
    <t>Team_0024288</t>
  </si>
  <si>
    <t>Team_0049095</t>
  </si>
  <si>
    <t>Team_0074720</t>
  </si>
  <si>
    <t>Team_0014496</t>
  </si>
  <si>
    <t>Team_0061030</t>
  </si>
  <si>
    <t>Mon Jan 24 2022 03:54:11 GMT+0900 (Japan Standard Time)</t>
  </si>
  <si>
    <t>Team_0038109</t>
  </si>
  <si>
    <t>Team_0047938</t>
  </si>
  <si>
    <t>Mon Jan 24 2022 03:53:56 GMT+0900 (Japan Standard Time)</t>
  </si>
  <si>
    <t>Team_0098765</t>
  </si>
  <si>
    <t>Team_0067549</t>
  </si>
  <si>
    <t>Team_0042723</t>
  </si>
  <si>
    <t>Team_0056858</t>
  </si>
  <si>
    <t>Team_0071481</t>
  </si>
  <si>
    <t>Mon Jan 24 2022 03:43:32 GMT+0900 (Japan Standard Time)</t>
  </si>
  <si>
    <t>Team_0058699</t>
  </si>
  <si>
    <t>Team_0000311</t>
  </si>
  <si>
    <t>Team_0024143</t>
  </si>
  <si>
    <t>Mon Jan 24 2022 03:33:08 GMT+0900 (Japan Standard Time)</t>
  </si>
  <si>
    <t>Team_0099314</t>
  </si>
  <si>
    <t>Team_0095923</t>
  </si>
  <si>
    <t>Team_0017054</t>
  </si>
  <si>
    <t>Team_0040959</t>
  </si>
  <si>
    <t>Mon Jan 24 2022 03:25:53 GMT+0900 (Japan Standard Time)</t>
  </si>
  <si>
    <t>Team_0048203</t>
  </si>
  <si>
    <t>Mon Jan 24 2022 03:16:10 GMT+0900 (Japan Standard Time)</t>
  </si>
  <si>
    <t>Team_0064882</t>
  </si>
  <si>
    <t>Team_0097462</t>
  </si>
  <si>
    <t>Team_0034874</t>
  </si>
  <si>
    <t>Team_0091145</t>
  </si>
  <si>
    <t>Mon Jan 24 2022 03:15:50 GMT+0900 (Japan Standard Time)</t>
  </si>
  <si>
    <t>Team_0087884</t>
  </si>
  <si>
    <t>Team_0032343</t>
  </si>
  <si>
    <t>Team_0072415</t>
  </si>
  <si>
    <t>Team_0063539</t>
  </si>
  <si>
    <t>Team_0008718</t>
  </si>
  <si>
    <t>Team_0036536</t>
  </si>
  <si>
    <t>Team_0079807</t>
  </si>
  <si>
    <t>Mon Jan 24 2022 03:15:04 GMT+0900 (Japan Standard Time)</t>
  </si>
  <si>
    <t>Team_0089039</t>
  </si>
  <si>
    <t>Mon Jan 24 2022 03:14:57 GMT+0900 (Japan Standard Time)</t>
  </si>
  <si>
    <t>Team_0037740</t>
  </si>
  <si>
    <t>Team_0099785</t>
  </si>
  <si>
    <t>Mon Jan 24 2022 03:07:36 GMT+0900 (Japan Standard Time)</t>
  </si>
  <si>
    <t>Team_0046554</t>
  </si>
  <si>
    <t>Mon Jan 24 2022 03:07:34 GMT+0900 (Japan Standard Time)</t>
  </si>
  <si>
    <t>Team_0033193</t>
  </si>
  <si>
    <t>Team_0049927</t>
  </si>
  <si>
    <t>Team_0064642</t>
  </si>
  <si>
    <t>Team_0069523</t>
  </si>
  <si>
    <t>Mon Jan 24 2022 03:03:47 GMT+0900 (Japan Standard Time)</t>
  </si>
  <si>
    <t>Team_0085842</t>
  </si>
  <si>
    <t>Team_0045914</t>
  </si>
  <si>
    <t>Team_0020838</t>
  </si>
  <si>
    <t>Team_0046992</t>
  </si>
  <si>
    <t>Team_0068539</t>
  </si>
  <si>
    <t>Team_0037217</t>
  </si>
  <si>
    <t>Team_0012060</t>
  </si>
  <si>
    <t>Mon Jan 24 2022 02:48:15 GMT+0900 (Japan Standard Time)</t>
  </si>
  <si>
    <t>Team_0016869</t>
  </si>
  <si>
    <t>Mon Jan 24 2022 02:47:50 GMT+0900 (Japan Standard Time)</t>
  </si>
  <si>
    <t>Team_0047226</t>
  </si>
  <si>
    <t>Team_0040720</t>
  </si>
  <si>
    <t>Mon Jan 24 2022 02:38:46 GMT+0900 (Japan Standard Time)</t>
  </si>
  <si>
    <t>Team_0045473</t>
  </si>
  <si>
    <t>Team_0006566</t>
  </si>
  <si>
    <t>Team_0087147</t>
  </si>
  <si>
    <t>Team_0074975</t>
  </si>
  <si>
    <t>Team_0071020</t>
  </si>
  <si>
    <t>Mon Jan 24 2022 02:30:33 GMT+0900 (Japan Standard Time)</t>
  </si>
  <si>
    <t>Team_0094968</t>
  </si>
  <si>
    <t>Mon Jan 24 2022 02:30:27 GMT+0900 (Japan Standard Time)</t>
  </si>
  <si>
    <t>Team_0090350</t>
  </si>
  <si>
    <t>Team_0027829</t>
  </si>
  <si>
    <t>Team_0025912</t>
  </si>
  <si>
    <t>Team_0009100</t>
  </si>
  <si>
    <t>Team_0003249</t>
  </si>
  <si>
    <t>Team_0084699</t>
  </si>
  <si>
    <t>Team_0041189</t>
  </si>
  <si>
    <t>Team_0032768</t>
  </si>
  <si>
    <t>Team_0097932</t>
  </si>
  <si>
    <t>Team_0017363</t>
  </si>
  <si>
    <t>Mon Jan 24 2022 02:21:17 GMT+0900 (Japan Standard Time)</t>
  </si>
  <si>
    <t>Team_0006941</t>
  </si>
  <si>
    <t>Team_0060171</t>
  </si>
  <si>
    <t>Team_0035107</t>
  </si>
  <si>
    <t>Team_0006844</t>
  </si>
  <si>
    <t>Team_0035884</t>
  </si>
  <si>
    <t>Mon Jan 24 2022 02:11:27 GMT+0900 (Japan Standard Time)</t>
  </si>
  <si>
    <t>Team_0051096</t>
  </si>
  <si>
    <t>Mon Jan 24 2022 02:11:15 GMT+0900 (Japan Standard Time)</t>
  </si>
  <si>
    <t>Team_0088823</t>
  </si>
  <si>
    <t>Team_0017635</t>
  </si>
  <si>
    <t>Team_0009167</t>
  </si>
  <si>
    <t>Mon Jan 24 2022 02:10:44 GMT+0900 (Japan Standard Time)</t>
  </si>
  <si>
    <t>Team_0011116</t>
  </si>
  <si>
    <t>Team_0045262</t>
  </si>
  <si>
    <t>Mon Jan 24 2022 01:52:36 GMT+0900 (Japan Standard Time)</t>
  </si>
  <si>
    <t>Team_0013327</t>
  </si>
  <si>
    <t>Team_0047728</t>
  </si>
  <si>
    <t>Mon Jan 24 2022 01:51:51 GMT+0900 (Japan Standard Time)</t>
  </si>
  <si>
    <t>Team_0091650</t>
  </si>
  <si>
    <t>Mon Jan 24 2022 01:51:13 GMT+0900 (Japan Standard Time)</t>
  </si>
  <si>
    <t>Team_0054805</t>
  </si>
  <si>
    <t>Team_0035273</t>
  </si>
  <si>
    <t>Team_0002666</t>
  </si>
  <si>
    <t>Team_0046307</t>
  </si>
  <si>
    <t>Mon Jan 24 2022 01:44:18 GMT+0900 (Japan Standard Time)</t>
  </si>
  <si>
    <t>Team_0042166</t>
  </si>
  <si>
    <t>Mon Jan 24 2022 01:44:16 GMT+0900 (Japan Standard Time)</t>
  </si>
  <si>
    <t>Team_0029272</t>
  </si>
  <si>
    <t>Team_0098212</t>
  </si>
  <si>
    <t>Team_0024503</t>
  </si>
  <si>
    <t>Team_0037925</t>
  </si>
  <si>
    <t>Team_0075242</t>
  </si>
  <si>
    <t>Team_0086334</t>
  </si>
  <si>
    <t>Team_0060730</t>
  </si>
  <si>
    <t>Team_0032357</t>
  </si>
  <si>
    <t>Team_0045184</t>
  </si>
  <si>
    <t>Team_0060069</t>
  </si>
  <si>
    <t>Team_0060175</t>
  </si>
  <si>
    <t>Team_0069965</t>
  </si>
  <si>
    <t>Team_0065462</t>
  </si>
  <si>
    <t>Team_0093257</t>
  </si>
  <si>
    <t>Mon Jan 24 2022 01:35:37 GMT+0900 (Japan Standard Time)</t>
  </si>
  <si>
    <t>Team_0098711</t>
  </si>
  <si>
    <t>Mon Jan 24 2022 01:25:57 GMT+0900 (Japan Standard Time)</t>
  </si>
  <si>
    <t>Team_0025640</t>
  </si>
  <si>
    <t>Mon Jan 24 2022 01:25:48 GMT+0900 (Japan Standard Time)</t>
  </si>
  <si>
    <t>Team_0085405</t>
  </si>
  <si>
    <t>Team_0018286</t>
  </si>
  <si>
    <t>Team_0031944</t>
  </si>
  <si>
    <t>Mon Jan 24 2022 01:25:34 GMT+0900 (Japan Standard Time)</t>
  </si>
  <si>
    <t>Team_0004637</t>
  </si>
  <si>
    <t>Team_0095109</t>
  </si>
  <si>
    <t>Team_0085840</t>
  </si>
  <si>
    <t>Team_0094720</t>
  </si>
  <si>
    <t>Mon Jan 24 2022 01:24:53 GMT+0900 (Japan Standard Time)</t>
  </si>
  <si>
    <t>Team_0096535</t>
  </si>
  <si>
    <t>Mon Jan 24 2022 01:24:45 GMT+0900 (Japan Standard Time)</t>
  </si>
  <si>
    <t>Team_0030744</t>
  </si>
  <si>
    <t>Mon Jan 24 2022 01:16:14 GMT+0900 (Japan Standard Time)</t>
  </si>
  <si>
    <t>Team_0099228</t>
  </si>
  <si>
    <t>Mon Jan 24 2022 01:16:03 GMT+0900 (Japan Standard Time)</t>
  </si>
  <si>
    <t>Team_0038802</t>
  </si>
  <si>
    <t>Team_0023230</t>
  </si>
  <si>
    <t>Team_0057653</t>
  </si>
  <si>
    <t>Team_0043632</t>
  </si>
  <si>
    <t>Team_0044931</t>
  </si>
  <si>
    <t>Mon Jan 24 2022 01:15:10 GMT+0900 (Japan Standard Time)</t>
  </si>
  <si>
    <t>Team_0046730</t>
  </si>
  <si>
    <t>Mon Jan 24 2022 01:07:17 GMT+0900 (Japan Standard Time)</t>
  </si>
  <si>
    <t>Team_0010663</t>
  </si>
  <si>
    <t>Team_0030380</t>
  </si>
  <si>
    <t>Team_0062040</t>
  </si>
  <si>
    <t>Team_0022239</t>
  </si>
  <si>
    <t>Team_0070157</t>
  </si>
  <si>
    <t>Team_0009623</t>
  </si>
  <si>
    <t>Team_0091738</t>
  </si>
  <si>
    <t>Mon Jan 24 2022 00:56:50 GMT+0900 (Japan Standard Time)</t>
  </si>
  <si>
    <t>Team_0043017</t>
  </si>
  <si>
    <t>Team_0042630</t>
  </si>
  <si>
    <t>Team_0046791</t>
  </si>
  <si>
    <t>Team_0024037</t>
  </si>
  <si>
    <t>Mon Jan 24 2022 00:55:59 GMT+0900 (Japan Standard Time)</t>
  </si>
  <si>
    <t>Team_0024369</t>
  </si>
  <si>
    <t>Team_0071783</t>
  </si>
  <si>
    <t>Team_0064761</t>
  </si>
  <si>
    <t>Team_0033265</t>
  </si>
  <si>
    <t>Team_0014593</t>
  </si>
  <si>
    <t>Team_0021866</t>
  </si>
  <si>
    <t>Team_0023124</t>
  </si>
  <si>
    <t>Mon Jan 24 2022 00:36:00 GMT+0900 (Japan Standard Time)</t>
  </si>
  <si>
    <t>Team_0064542</t>
  </si>
  <si>
    <t>Team_0043113</t>
  </si>
  <si>
    <t>Team_0028868</t>
  </si>
  <si>
    <t>Team_0039041</t>
  </si>
  <si>
    <t>Team_0080807</t>
  </si>
  <si>
    <t>Team_0061663</t>
  </si>
  <si>
    <t>Mon Jan 24 2022 00:26:19 GMT+0900 (Japan Standard Time)</t>
  </si>
  <si>
    <t>Team_0033700</t>
  </si>
  <si>
    <t>Team_0017570</t>
  </si>
  <si>
    <t>Team_0098011</t>
  </si>
  <si>
    <t>Team_0023932</t>
  </si>
  <si>
    <t>Mon Jan 24 2022 00:08:07 GMT+0900 (Japan Standard Time)</t>
  </si>
  <si>
    <t>Team_0040213</t>
  </si>
  <si>
    <t>Mon Jan 24 2022 00:01:05 GMT+0900 (Japan Standard Time)</t>
  </si>
  <si>
    <t>Team_0027069</t>
  </si>
  <si>
    <t>Team_0054412</t>
  </si>
  <si>
    <t>Team_0081840</t>
  </si>
  <si>
    <t>Team_0081566</t>
  </si>
  <si>
    <t>Team_0097340</t>
  </si>
  <si>
    <t>Team_0014538</t>
  </si>
  <si>
    <t>Sun Jan 23 2022 23:51:38 GMT+0900 (Japan Standard Time)</t>
  </si>
  <si>
    <t>Team_0025563</t>
  </si>
  <si>
    <t>Team_0045455</t>
  </si>
  <si>
    <t>Team_0021714</t>
  </si>
  <si>
    <t>Sun Jan 23 2022 23:41:31 GMT+0900 (Japan Standard Time)</t>
  </si>
  <si>
    <t>Team_0087797</t>
  </si>
  <si>
    <t>Team_0033920</t>
  </si>
  <si>
    <t>Sun Jan 23 2022 23:34:23 GMT+0900 (Japan Standard Time)</t>
  </si>
  <si>
    <t>Team_0011021</t>
  </si>
  <si>
    <t>Team_0053663</t>
  </si>
  <si>
    <t>Team_0056985</t>
  </si>
  <si>
    <t>Team_0021709</t>
  </si>
  <si>
    <t>Sun Jan 23 2022 23:33:17 GMT+0900 (Japan Standard Time)</t>
  </si>
  <si>
    <t>Team_0047331</t>
  </si>
  <si>
    <t>Sun Jan 23 2022 23:32:59 GMT+0900 (Japan Standard Time)</t>
  </si>
  <si>
    <t>Team_0014794</t>
  </si>
  <si>
    <t>Sun Jan 23 2022 23:32:46 GMT+0900 (Japan Standard Time)</t>
  </si>
  <si>
    <t>Team_0084796</t>
  </si>
  <si>
    <t>Team_0010667</t>
  </si>
  <si>
    <t>Team_0020514</t>
  </si>
  <si>
    <t>Team_0044447</t>
  </si>
  <si>
    <t>Team_0065442</t>
  </si>
  <si>
    <t>Sun Jan 23 2022 23:23:34 GMT+0900 (Japan Standard Time)</t>
  </si>
  <si>
    <t>Team_0027956</t>
  </si>
  <si>
    <t>Team_0040081</t>
  </si>
  <si>
    <t>Team_0060578</t>
  </si>
  <si>
    <t>Team_0066153</t>
  </si>
  <si>
    <t>Team_0096309</t>
  </si>
  <si>
    <t>Sun Jan 23 2022 23:22:38 GMT+0900 (Japan Standard Time)</t>
  </si>
  <si>
    <t>Team_0019566</t>
  </si>
  <si>
    <t>Team_0029913</t>
  </si>
  <si>
    <t>Team_0026796</t>
  </si>
  <si>
    <t>Team_0071572</t>
  </si>
  <si>
    <t>Team_0075190</t>
  </si>
  <si>
    <t>Sun Jan 23 2022 23:13:07 GMT+0900 (Japan Standard Time)</t>
  </si>
  <si>
    <t>Team_0060688</t>
  </si>
  <si>
    <t>Sun Jan 23 2022 23:05:26 GMT+0900 (Japan Standard Time)</t>
  </si>
  <si>
    <t>Team_0062507</t>
  </si>
  <si>
    <t>Team_0088194</t>
  </si>
  <si>
    <t>Team_0088726</t>
  </si>
  <si>
    <t>Team_0063661</t>
  </si>
  <si>
    <t>Sun Jan 23 2022 23:04:57 GMT+0900 (Japan Standard Time)</t>
  </si>
  <si>
    <t>Team_0094041</t>
  </si>
  <si>
    <t>Team_0006120</t>
  </si>
  <si>
    <t>Sun Jan 23 2022 23:04:32 GMT+0900 (Japan Standard Time)</t>
  </si>
  <si>
    <t>Team_0008099</t>
  </si>
  <si>
    <t>Sun Jan 23 2022 23:04:02 GMT+0900 (Japan Standard Time)</t>
  </si>
  <si>
    <t>Team_0078204</t>
  </si>
  <si>
    <t>Team_0031921</t>
  </si>
  <si>
    <t>Team_0076072</t>
  </si>
  <si>
    <t>Sun Jan 23 2022 22:53:41 GMT+0900 (Japan Standard Time)</t>
  </si>
  <si>
    <t>Team_0083089</t>
  </si>
  <si>
    <t>Team_0091480</t>
  </si>
  <si>
    <t>Team_0004416</t>
  </si>
  <si>
    <t>Team_0016528</t>
  </si>
  <si>
    <t>Team_0039077</t>
  </si>
  <si>
    <t>Sun Jan 23 2022 22:43:57 GMT+0900 (Japan Standard Time)</t>
  </si>
  <si>
    <t>Team_0078501</t>
  </si>
  <si>
    <t>Team_0017014</t>
  </si>
  <si>
    <t>Sun Jan 23 2022 22:43:35 GMT+0900 (Japan Standard Time)</t>
  </si>
  <si>
    <t>Team_0031033</t>
  </si>
  <si>
    <t>Team_0012223</t>
  </si>
  <si>
    <t>Team_0080330</t>
  </si>
  <si>
    <t>Team_0012925</t>
  </si>
  <si>
    <t>Team_0038997</t>
  </si>
  <si>
    <t>Sun Jan 23 2022 22:35:32 GMT+0900 (Japan Standard Time)</t>
  </si>
  <si>
    <t>Team_0035643</t>
  </si>
  <si>
    <t>Team_0065371</t>
  </si>
  <si>
    <t>Team_0065654</t>
  </si>
  <si>
    <t>Team_0009182</t>
  </si>
  <si>
    <t>Sun Jan 23 2022 22:27:11 GMT+0900 (Japan Standard Time)</t>
  </si>
  <si>
    <t>Team_0003220</t>
  </si>
  <si>
    <t>Team_0057043</t>
  </si>
  <si>
    <t>Sun Jan 23 2022 22:26:48 GMT+0900 (Japan Standard Time)</t>
  </si>
  <si>
    <t>Team_0072215</t>
  </si>
  <si>
    <t>Sun Jan 23 2022 22:26:34 GMT+0900 (Japan Standard Time)</t>
  </si>
  <si>
    <t>Team_0091476</t>
  </si>
  <si>
    <t>Team_0059524</t>
  </si>
  <si>
    <t>Team_0082070</t>
  </si>
  <si>
    <t>Team_0099412</t>
  </si>
  <si>
    <t>Team_0088369</t>
  </si>
  <si>
    <t>Team_0094536</t>
  </si>
  <si>
    <t>Team_0016572</t>
  </si>
  <si>
    <t>Sun Jan 23 2022 22:17:11 GMT+0900 (Japan Standard Time)</t>
  </si>
  <si>
    <t>Team_0067161</t>
  </si>
  <si>
    <t>Team_0088406</t>
  </si>
  <si>
    <t>Team_0023318</t>
  </si>
  <si>
    <t>Sun Jan 23 2022 22:16:48 GMT+0900 (Japan Standard Time)</t>
  </si>
  <si>
    <t>Team_0019149</t>
  </si>
  <si>
    <t>Team_0077643</t>
  </si>
  <si>
    <t>Sun Jan 23 2022 22:07:06 GMT+0900 (Japan Standard Time)</t>
  </si>
  <si>
    <t>Team_0027251</t>
  </si>
  <si>
    <t>Team_0032195</t>
  </si>
  <si>
    <t>Team_0072402</t>
  </si>
  <si>
    <t>Team_0085295</t>
  </si>
  <si>
    <t>Sun Jan 23 2022 22:06:23 GMT+0900 (Japan Standard Time)</t>
  </si>
  <si>
    <t>Team_0018799</t>
  </si>
  <si>
    <t>Sun Jan 23 2022 22:06:19 GMT+0900 (Japan Standard Time)</t>
  </si>
  <si>
    <t>Team_0028954</t>
  </si>
  <si>
    <t>Team_0039299</t>
  </si>
  <si>
    <t>Team_0056682</t>
  </si>
  <si>
    <t>Sun Jan 23 2022 21:56:40 GMT+0900 (Japan Standard Time)</t>
  </si>
  <si>
    <t>Team_0088763</t>
  </si>
  <si>
    <t>Team_0098214</t>
  </si>
  <si>
    <t>Team_0020854</t>
  </si>
  <si>
    <t>Team_0045218</t>
  </si>
  <si>
    <t>Team_0058541</t>
  </si>
  <si>
    <t>Team_0058755</t>
  </si>
  <si>
    <t>Sun Jan 23 2022 21:45:49 GMT+0900 (Japan Standard Time)</t>
  </si>
  <si>
    <t>Team_0084424</t>
  </si>
  <si>
    <t>Team_0051506</t>
  </si>
  <si>
    <t>Team_0088061</t>
  </si>
  <si>
    <t>Team_0040119</t>
  </si>
  <si>
    <t>Team_0050590</t>
  </si>
  <si>
    <t>Sun Jan 23 2022 21:45:03 GMT+0900 (Japan Standard Time)</t>
  </si>
  <si>
    <t>Team_0083214</t>
  </si>
  <si>
    <t>Team_0095619</t>
  </si>
  <si>
    <t>Team_0082028</t>
  </si>
  <si>
    <t>Team_0057519</t>
  </si>
  <si>
    <t>Team_0098298</t>
  </si>
  <si>
    <t>Team_0080251</t>
  </si>
  <si>
    <t>Team_0073983</t>
  </si>
  <si>
    <t>Sun Jan 23 2022 21:35:37 GMT+0900 (Japan Standard Time)</t>
  </si>
  <si>
    <t>Team_0064446</t>
  </si>
  <si>
    <t>Team_0086193</t>
  </si>
  <si>
    <t>Team_0081900</t>
  </si>
  <si>
    <t>Sun Jan 23 2022 21:35:04 GMT+0900 (Japan Standard Time)</t>
  </si>
  <si>
    <t>Team_0082304</t>
  </si>
  <si>
    <t>Sun Jan 23 2022 21:34:58 GMT+0900 (Japan Standard Time)</t>
  </si>
  <si>
    <t>Team_0011184</t>
  </si>
  <si>
    <t>Team_0073014</t>
  </si>
  <si>
    <t>Team_0093231</t>
  </si>
  <si>
    <t>Sun Jan 23 2022 21:25:50 GMT+0900 (Japan Standard Time)</t>
  </si>
  <si>
    <t>Team_0026100</t>
  </si>
  <si>
    <t>Team_0035743</t>
  </si>
  <si>
    <t>Team_0040154</t>
  </si>
  <si>
    <t>Team_0016132</t>
  </si>
  <si>
    <t>Team_0001917</t>
  </si>
  <si>
    <t>Team_0005629</t>
  </si>
  <si>
    <t>Team_0093495</t>
  </si>
  <si>
    <t>Team_0023608</t>
  </si>
  <si>
    <t>Sun Jan 23 2022 21:16:00 GMT+0900 (Japan Standard Time)</t>
  </si>
  <si>
    <t>Team_0033559</t>
  </si>
  <si>
    <t>Team_0095639</t>
  </si>
  <si>
    <t>Team_0018289</t>
  </si>
  <si>
    <t>Team_0029373</t>
  </si>
  <si>
    <t>Team_0017555</t>
  </si>
  <si>
    <t>Team_0073410</t>
  </si>
  <si>
    <t>Team_0058794</t>
  </si>
  <si>
    <t>Team_0098369</t>
  </si>
  <si>
    <t>Team_0018094</t>
  </si>
  <si>
    <t>Team_0055938</t>
  </si>
  <si>
    <t>Team_0023534</t>
  </si>
  <si>
    <t>Team_0074442</t>
  </si>
  <si>
    <t>Sun Jan 23 2022 21:00:19 GMT+0900 (Japan Standard Time)</t>
  </si>
  <si>
    <t>Team_0033538</t>
  </si>
  <si>
    <t>Team_0005007</t>
  </si>
  <si>
    <t>Team_0087804</t>
  </si>
  <si>
    <t>Team_0076513</t>
  </si>
  <si>
    <t>Team_0093014</t>
  </si>
  <si>
    <t>Sun Jan 23 2022 20:59:50 GMT+0900 (Japan Standard Time)</t>
  </si>
  <si>
    <t>Team_0066593</t>
  </si>
  <si>
    <t>Sun Jan 23 2022 20:59:48 GMT+0900 (Japan Standard Time)</t>
  </si>
  <si>
    <t>Team_0074596</t>
  </si>
  <si>
    <t>Team_0039096</t>
  </si>
  <si>
    <t>Team_0068328</t>
  </si>
  <si>
    <t>Team_0084214</t>
  </si>
  <si>
    <t>Team_0015926</t>
  </si>
  <si>
    <t>Team_0050634</t>
  </si>
  <si>
    <t>Team_0048846</t>
  </si>
  <si>
    <t>Team_0000669</t>
  </si>
  <si>
    <t>Team_0059635</t>
  </si>
  <si>
    <t>Team_0032145</t>
  </si>
  <si>
    <t>Team_0032812</t>
  </si>
  <si>
    <t>Team_0070981</t>
  </si>
  <si>
    <t>Sun Jan 23 2022 20:49:18 GMT+0900 (Japan Standard Time)</t>
  </si>
  <si>
    <t>Team_0081545</t>
  </si>
  <si>
    <t>Team_0069129</t>
  </si>
  <si>
    <t>Team_0020098</t>
  </si>
  <si>
    <t>Sun Jan 23 2022 20:39:58 GMT+0900 (Japan Standard Time)</t>
  </si>
  <si>
    <t>Team_0021220</t>
  </si>
  <si>
    <t>Team_0034447</t>
  </si>
  <si>
    <t>Team_0060180</t>
  </si>
  <si>
    <t>Sun Jan 23 2022 20:39:29 GMT+0900 (Japan Standard Time)</t>
  </si>
  <si>
    <t>Team_0029364</t>
  </si>
  <si>
    <t>Team_0016471</t>
  </si>
  <si>
    <t>Sun Jan 23 2022 20:39:04 GMT+0900 (Japan Standard Time)</t>
  </si>
  <si>
    <t>Team_0072160</t>
  </si>
  <si>
    <t>Sun Jan 23 2022 20:38:53 GMT+0900 (Japan Standard Time)</t>
  </si>
  <si>
    <t>Team_0089395</t>
  </si>
  <si>
    <t>Team_0009670</t>
  </si>
  <si>
    <t>Team_0012704</t>
  </si>
  <si>
    <t>Sun Jan 23 2022 20:31:28 GMT+0900 (Japan Standard Time)</t>
  </si>
  <si>
    <t>Team_0047439</t>
  </si>
  <si>
    <t>Sun Jan 23 2022 20:30:57 GMT+0900 (Japan Standard Time)</t>
  </si>
  <si>
    <t>Team_0075047</t>
  </si>
  <si>
    <t>Sun Jan 23 2022 20:30:31 GMT+0900 (Japan Standard Time)</t>
  </si>
  <si>
    <t>Team_0000454</t>
  </si>
  <si>
    <t>Sun Jan 23 2022 20:30:24 GMT+0900 (Japan Standard Time)</t>
  </si>
  <si>
    <t>Team_0055967</t>
  </si>
  <si>
    <t>Team_0046496</t>
  </si>
  <si>
    <t>Team_0053087</t>
  </si>
  <si>
    <t>Sun Jan 23 2022 20:21:00 GMT+0900 (Japan Standard Time)</t>
  </si>
  <si>
    <t>Team_0040049</t>
  </si>
  <si>
    <t>Sun Jan 23 2022 20:20:51 GMT+0900 (Japan Standard Time)</t>
  </si>
  <si>
    <t>Team_0068947</t>
  </si>
  <si>
    <t>Sun Jan 23 2022 20:20:20 GMT+0900 (Japan Standard Time)</t>
  </si>
  <si>
    <t>Team_0098729</t>
  </si>
  <si>
    <t>Sun Jan 23 2022 20:20:06 GMT+0900 (Japan Standard Time)</t>
  </si>
  <si>
    <t>Team_0058630</t>
  </si>
  <si>
    <t>Team_0014654</t>
  </si>
  <si>
    <t>Sun Jan 23 2022 20:19:37 GMT+0900 (Japan Standard Time)</t>
  </si>
  <si>
    <t>Team_0017911</t>
  </si>
  <si>
    <t>Team_0037576</t>
  </si>
  <si>
    <t>Sun Jan 23 2022 20:12:35 GMT+0900 (Japan Standard Time)</t>
  </si>
  <si>
    <t>Team_0041768</t>
  </si>
  <si>
    <t>Team_0076294</t>
  </si>
  <si>
    <t>Sun Jan 23 2022 20:10:46 GMT+0900 (Japan Standard Time)</t>
  </si>
  <si>
    <t>Team_0042394</t>
  </si>
  <si>
    <t>Team_0097496</t>
  </si>
  <si>
    <t>Team_0072604</t>
  </si>
  <si>
    <t>Team_0071111</t>
  </si>
  <si>
    <t>Sun Jan 23 2022 20:09:59 GMT+0900 (Japan Standard Time)</t>
  </si>
  <si>
    <t>Team_0093858</t>
  </si>
  <si>
    <t>Team_0024472</t>
  </si>
  <si>
    <t>Team_0030172</t>
  </si>
  <si>
    <t>Team_0027918</t>
  </si>
  <si>
    <t>Team_0036236</t>
  </si>
  <si>
    <t>Sun Jan 23 2022 20:00:17 GMT+0900 (Japan Standard Time)</t>
  </si>
  <si>
    <t>Team_0016612</t>
  </si>
  <si>
    <t>Team_0070342</t>
  </si>
  <si>
    <t>Sun Jan 23 2022 20:00:09 GMT+0900 (Japan Standard Time)</t>
  </si>
  <si>
    <t>Team_0053716</t>
  </si>
  <si>
    <t>Team_0001178</t>
  </si>
  <si>
    <t>Team_0038376</t>
  </si>
  <si>
    <t>Team_0077149</t>
  </si>
  <si>
    <t>Team_0070756</t>
  </si>
  <si>
    <t>Team_0071413</t>
  </si>
  <si>
    <t>Team_0019104</t>
  </si>
  <si>
    <t>Sun Jan 23 2022 19:52:10 GMT+0900 (Japan Standard Time)</t>
  </si>
  <si>
    <t>Team_0090677</t>
  </si>
  <si>
    <t>Team_0006272</t>
  </si>
  <si>
    <t>Team_0080571</t>
  </si>
  <si>
    <t>Sun Jan 23 2022 19:51:56 GMT+0900 (Japan Standard Time)</t>
  </si>
  <si>
    <t>Team_0083852</t>
  </si>
  <si>
    <t>Team_0049354</t>
  </si>
  <si>
    <t>Team_0087625</t>
  </si>
  <si>
    <t>Sun Jan 23 2022 19:45:20 GMT+0900 (Japan Standard Time)</t>
  </si>
  <si>
    <t>Team_0005700</t>
  </si>
  <si>
    <t>Team_0073078</t>
  </si>
  <si>
    <t>Team_0022307</t>
  </si>
  <si>
    <t>Team_0063968</t>
  </si>
  <si>
    <t>Team_0046335</t>
  </si>
  <si>
    <t>Team_0068744</t>
  </si>
  <si>
    <t>Team_0039918</t>
  </si>
  <si>
    <t>Team_0051860</t>
  </si>
  <si>
    <t>Team_0052573</t>
  </si>
  <si>
    <t>Sun Jan 23 2022 19:33:48 GMT+0900 (Japan Standard Time)</t>
  </si>
  <si>
    <t>Team_0088924</t>
  </si>
  <si>
    <t>Team_0060718</t>
  </si>
  <si>
    <t>Team_0021560</t>
  </si>
  <si>
    <t>Sun Jan 23 2022 19:32:42 GMT+0900 (Japan Standard Time)</t>
  </si>
  <si>
    <t>Team_0035084</t>
  </si>
  <si>
    <t>Sun Jan 23 2022 19:25:37 GMT+0900 (Japan Standard Time)</t>
  </si>
  <si>
    <t>Team_0074982</t>
  </si>
  <si>
    <t>Team_0083067</t>
  </si>
  <si>
    <t>Team_0051149</t>
  </si>
  <si>
    <t>Team_0019527</t>
  </si>
  <si>
    <t>Team_0010513</t>
  </si>
  <si>
    <t>Sun Jan 23 2022 19:25:09 GMT+0900 (Japan Standard Time)</t>
  </si>
  <si>
    <t>Team_0072458</t>
  </si>
  <si>
    <t>Team_0093531</t>
  </si>
  <si>
    <t>Sun Jan 23 2022 19:24:55 GMT+0900 (Japan Standard Time)</t>
  </si>
  <si>
    <t>Team_0091121</t>
  </si>
  <si>
    <t>Sun Jan 23 2022 19:24:25 GMT+0900 (Japan Standard Time)</t>
  </si>
  <si>
    <t>Team_0035991</t>
  </si>
  <si>
    <t>Team_0030672</t>
  </si>
  <si>
    <t>Sun Jan 23 2022 19:14:55 GMT+0900 (Japan Standard Time)</t>
  </si>
  <si>
    <t>Team_0046313</t>
  </si>
  <si>
    <t>Team_0058271</t>
  </si>
  <si>
    <t>Team_0034273</t>
  </si>
  <si>
    <t>Sun Jan 23 2022 19:14:31 GMT+0900 (Japan Standard Time)</t>
  </si>
  <si>
    <t>Team_0026482</t>
  </si>
  <si>
    <t>Sun Jan 23 2022 19:14:30 GMT+0900 (Japan Standard Time)</t>
  </si>
  <si>
    <t>Team_0032622</t>
  </si>
  <si>
    <t>Team_0049166</t>
  </si>
  <si>
    <t>Sun Jan 23 2022 19:13:50 GMT+0900 (Japan Standard Time)</t>
  </si>
  <si>
    <t>Team_0026410</t>
  </si>
  <si>
    <t>Team_0099047</t>
  </si>
  <si>
    <t>Sun Jan 23 2022 19:13:43 GMT+0900 (Japan Standard Time)</t>
  </si>
  <si>
    <t>Team_0088062</t>
  </si>
  <si>
    <t>Team_0057138</t>
  </si>
  <si>
    <t>Team_0001716</t>
  </si>
  <si>
    <t>Sun Jan 23 2022 19:04:51 GMT+0900 (Japan Standard Time)</t>
  </si>
  <si>
    <t>Team_0021346</t>
  </si>
  <si>
    <t>Team_0084975</t>
  </si>
  <si>
    <t>Team_0028550</t>
  </si>
  <si>
    <t>Team_0046294</t>
  </si>
  <si>
    <t>Sun Jan 23 2022 19:04:47 GMT+0900 (Japan Standard Time)</t>
  </si>
  <si>
    <t>Team_0090620</t>
  </si>
  <si>
    <t>Sun Jan 23 2022 19:04:41 GMT+0900 (Japan Standard Time)</t>
  </si>
  <si>
    <t>Team_0044943</t>
  </si>
  <si>
    <t>Sun Jan 23 2022 19:04:40 GMT+0900 (Japan Standard Time)</t>
  </si>
  <si>
    <t>Team_0044694</t>
  </si>
  <si>
    <t>Team_0087727</t>
  </si>
  <si>
    <t>Sun Jan 23 2022 19:04:21 GMT+0900 (Japan Standard Time)</t>
  </si>
  <si>
    <t>Team_0016971</t>
  </si>
  <si>
    <t>Team_0024272</t>
  </si>
  <si>
    <t>Team_0048489</t>
  </si>
  <si>
    <t>Sun Jan 23 2022 19:03:12 GMT+0900 (Japan Standard Time)</t>
  </si>
  <si>
    <t>Team_0067355</t>
  </si>
  <si>
    <t>Team_0012410</t>
  </si>
  <si>
    <t>Sun Jan 23 2022 18:54:29 GMT+0900 (Japan Standard Time)</t>
  </si>
  <si>
    <t>Team_0022501</t>
  </si>
  <si>
    <t>Team_0098202</t>
  </si>
  <si>
    <t>Team_0062920</t>
  </si>
  <si>
    <t>Sun Jan 23 2022 18:54:24 GMT+0900 (Japan Standard Time)</t>
  </si>
  <si>
    <t>Team_0048837</t>
  </si>
  <si>
    <t>Team_0065772</t>
  </si>
  <si>
    <t>Sun Jan 23 2022 18:54:18 GMT+0900 (Japan Standard Time)</t>
  </si>
  <si>
    <t>Team_0005847</t>
  </si>
  <si>
    <t>Sun Jan 23 2022 18:54:16 GMT+0900 (Japan Standard Time)</t>
  </si>
  <si>
    <t>Team_0036957</t>
  </si>
  <si>
    <t>Team_0054977</t>
  </si>
  <si>
    <t>Team_0083163</t>
  </si>
  <si>
    <t>Sun Jan 23 2022 18:53:48 GMT+0900 (Japan Standard Time)</t>
  </si>
  <si>
    <t>Team_0073176</t>
  </si>
  <si>
    <t>Team_0035206</t>
  </si>
  <si>
    <t>Sun Jan 23 2022 18:53:32 GMT+0900 (Japan Standard Time)</t>
  </si>
  <si>
    <t>Team_0030344</t>
  </si>
  <si>
    <t>Sun Jan 23 2022 18:53:24 GMT+0900 (Japan Standard Time)</t>
  </si>
  <si>
    <t>Team_0084438</t>
  </si>
  <si>
    <t>Sun Jan 23 2022 18:53:16 GMT+0900 (Japan Standard Time)</t>
  </si>
  <si>
    <t>Team_0021513</t>
  </si>
  <si>
    <t>Sun Jan 23 2022 18:53:06 GMT+0900 (Japan Standard Time)</t>
  </si>
  <si>
    <t>Team_0020580</t>
  </si>
  <si>
    <t>Team_0001383</t>
  </si>
  <si>
    <t>Team_0059887</t>
  </si>
  <si>
    <t>Sun Jan 23 2022 18:44:22 GMT+0900 (Japan Standard Time)</t>
  </si>
  <si>
    <t>Team_0007810</t>
  </si>
  <si>
    <t>Team_0062055</t>
  </si>
  <si>
    <t>Team_0040475</t>
  </si>
  <si>
    <t>Team_0059878</t>
  </si>
  <si>
    <t>Team_0075580</t>
  </si>
  <si>
    <t>Team_0069249</t>
  </si>
  <si>
    <t>Team_0062670</t>
  </si>
  <si>
    <t>Team_0077127</t>
  </si>
  <si>
    <t>Team_0062682</t>
  </si>
  <si>
    <t>Sun Jan 23 2022 18:33:52 GMT+0900 (Japan Standard Time)</t>
  </si>
  <si>
    <t>Team_0072570</t>
  </si>
  <si>
    <t>Team_0035859</t>
  </si>
  <si>
    <t>Team_0089640</t>
  </si>
  <si>
    <t>Team_0049097</t>
  </si>
  <si>
    <t>Team_0062882</t>
  </si>
  <si>
    <t>Sun Jan 23 2022 18:33:25 GMT+0900 (Japan Standard Time)</t>
  </si>
  <si>
    <t>Team_0023754</t>
  </si>
  <si>
    <t>Sun Jan 23 2022 18:33:18 GMT+0900 (Japan Standard Time)</t>
  </si>
  <si>
    <t>Team_0081156</t>
  </si>
  <si>
    <t>Team_0054855</t>
  </si>
  <si>
    <t>Team_0059621</t>
  </si>
  <si>
    <t>Team_0064097</t>
  </si>
  <si>
    <t>Team_0018979</t>
  </si>
  <si>
    <t>Team_0031627</t>
  </si>
  <si>
    <t>Sun Jan 23 2022 18:24:08 GMT+0900 (Japan Standard Time)</t>
  </si>
  <si>
    <t>Team_0013484</t>
  </si>
  <si>
    <t>Team_0050353</t>
  </si>
  <si>
    <t>Team_0042647</t>
  </si>
  <si>
    <t>Sun Jan 23 2022 18:24:00 GMT+0900 (Japan Standard Time)</t>
  </si>
  <si>
    <t>Team_0009446</t>
  </si>
  <si>
    <t>Team_0068041</t>
  </si>
  <si>
    <t>Sun Jan 23 2022 18:23:56 GMT+0900 (Japan Standard Time)</t>
  </si>
  <si>
    <t>Team_0035327</t>
  </si>
  <si>
    <t>Team_0071226</t>
  </si>
  <si>
    <t>Team_0016195</t>
  </si>
  <si>
    <t>Team_0086471</t>
  </si>
  <si>
    <t>Sun Jan 23 2022 18:23:31 GMT+0900 (Japan Standard Time)</t>
  </si>
  <si>
    <t>Team_0094617</t>
  </si>
  <si>
    <t>Team_0013447</t>
  </si>
  <si>
    <t>Sun Jan 23 2022 18:23:27 GMT+0900 (Japan Standard Time)</t>
  </si>
  <si>
    <t>Team_0064759</t>
  </si>
  <si>
    <t>Team_0060439</t>
  </si>
  <si>
    <t>Team_0023722</t>
  </si>
  <si>
    <t>Team_0075803</t>
  </si>
  <si>
    <t>Sun Jan 23 2022 18:22:40 GMT+0900 (Japan Standard Time)</t>
  </si>
  <si>
    <t>Team_0064544</t>
  </si>
  <si>
    <t>Team_0054120</t>
  </si>
  <si>
    <t>Sun Jan 23 2022 18:14:04 GMT+0900 (Japan Standard Time)</t>
  </si>
  <si>
    <t>Team_0042431</t>
  </si>
  <si>
    <t>Team_0052494</t>
  </si>
  <si>
    <t>Team_0076330</t>
  </si>
  <si>
    <t>Team_0023695</t>
  </si>
  <si>
    <t>Sun Jan 23 2022 18:13:45 GMT+0900 (Japan Standard Time)</t>
  </si>
  <si>
    <t>Team_0059235</t>
  </si>
  <si>
    <t>Team_0063421</t>
  </si>
  <si>
    <t>Team_0086803</t>
  </si>
  <si>
    <t>Team_0012682</t>
  </si>
  <si>
    <t>Sun Jan 23 2022 18:12:48 GMT+0900 (Japan Standard Time)</t>
  </si>
  <si>
    <t>Team_0066333</t>
  </si>
  <si>
    <t>Team_0045059</t>
  </si>
  <si>
    <t>Sun Jan 23 2022 18:05:45 GMT+0900 (Japan Standard Time)</t>
  </si>
  <si>
    <t>Team_0095441</t>
  </si>
  <si>
    <t>Team_0067291</t>
  </si>
  <si>
    <t>Sun Jan 23 2022 18:05:38 GMT+0900 (Japan Standard Time)</t>
  </si>
  <si>
    <t>Team_0064846</t>
  </si>
  <si>
    <t>Team_0096197</t>
  </si>
  <si>
    <t>Sun Jan 23 2022 18:05:24 GMT+0900 (Japan Standard Time)</t>
  </si>
  <si>
    <t>Team_0082929</t>
  </si>
  <si>
    <t>Sun Jan 23 2022 18:05:21 GMT+0900 (Japan Standard Time)</t>
  </si>
  <si>
    <t>Team_0056453</t>
  </si>
  <si>
    <t>Sun Jan 23 2022 18:05:19 GMT+0900 (Japan Standard Time)</t>
  </si>
  <si>
    <t>Team_0057731</t>
  </si>
  <si>
    <t>Team_0014978</t>
  </si>
  <si>
    <t>Sun Jan 23 2022 18:04:47 GMT+0900 (Japan Standard Time)</t>
  </si>
  <si>
    <t>Team_0093625</t>
  </si>
  <si>
    <t>Team_0078488</t>
  </si>
  <si>
    <t>Team_0091700</t>
  </si>
  <si>
    <t>Team_0097196</t>
  </si>
  <si>
    <t>Team_0057062</t>
  </si>
  <si>
    <t>Team_0045683</t>
  </si>
  <si>
    <t>Team_0032392</t>
  </si>
  <si>
    <t>Sun Jan 23 2022 17:55:29 GMT+0900 (Japan Standard Time)</t>
  </si>
  <si>
    <t>Team_0085855</t>
  </si>
  <si>
    <t>Team_0081749</t>
  </si>
  <si>
    <t>Team_0044612</t>
  </si>
  <si>
    <t>Team_0062725</t>
  </si>
  <si>
    <t>Sun Jan 23 2022 17:54:46 GMT+0900 (Japan Standard Time)</t>
  </si>
  <si>
    <t>Team_0076511</t>
  </si>
  <si>
    <t>Team_0090081</t>
  </si>
  <si>
    <t>Team_0085966</t>
  </si>
  <si>
    <t>Team_0046397</t>
  </si>
  <si>
    <t>Team_0047705</t>
  </si>
  <si>
    <t>Team_0038575</t>
  </si>
  <si>
    <t>Sun Jan 23 2022 17:45:05 GMT+0900 (Japan Standard Time)</t>
  </si>
  <si>
    <t>Team_0005414</t>
  </si>
  <si>
    <t>Sun Jan 23 2022 17:44:38 GMT+0900 (Japan Standard Time)</t>
  </si>
  <si>
    <t>Team_0077563</t>
  </si>
  <si>
    <t>Team_0077204</t>
  </si>
  <si>
    <t>Sun Jan 23 2022 17:44:34 GMT+0900 (Japan Standard Time)</t>
  </si>
  <si>
    <t>Team_0056922</t>
  </si>
  <si>
    <t>Sun Jan 23 2022 17:44:31 GMT+0900 (Japan Standard Time)</t>
  </si>
  <si>
    <t>Team_0007306</t>
  </si>
  <si>
    <t>Sun Jan 23 2022 17:44:27 GMT+0900 (Japan Standard Time)</t>
  </si>
  <si>
    <t>Team_0070939</t>
  </si>
  <si>
    <t>Sun Jan 23 2022 17:44:04 GMT+0900 (Japan Standard Time)</t>
  </si>
  <si>
    <t>Team_0088198</t>
  </si>
  <si>
    <t>Sun Jan 23 2022 17:43:48 GMT+0900 (Japan Standard Time)</t>
  </si>
  <si>
    <t>Team_0038774</t>
  </si>
  <si>
    <t>Team_0099053</t>
  </si>
  <si>
    <t>Sun Jan 23 2022 17:35:14 GMT+0900 (Japan Standard Time)</t>
  </si>
  <si>
    <t>Team_0060049</t>
  </si>
  <si>
    <t>Sun Jan 23 2022 17:35:12 GMT+0900 (Japan Standard Time)</t>
  </si>
  <si>
    <t>Team_0061458</t>
  </si>
  <si>
    <t>Team_0070207</t>
  </si>
  <si>
    <t>Team_0018440</t>
  </si>
  <si>
    <t>Team_0074381</t>
  </si>
  <si>
    <t>Team_0010540</t>
  </si>
  <si>
    <t>Sun Jan 23 2022 17:34:55 GMT+0900 (Japan Standard Time)</t>
  </si>
  <si>
    <t>Team_0070444</t>
  </si>
  <si>
    <t>Team_0028372</t>
  </si>
  <si>
    <t>Team_0034625</t>
  </si>
  <si>
    <t>Sun Jan 23 2022 17:34:43 GMT+0900 (Japan Standard Time)</t>
  </si>
  <si>
    <t>Team_0061956</t>
  </si>
  <si>
    <t>Sun Jan 23 2022 17:34:40 GMT+0900 (Japan Standard Time)</t>
  </si>
  <si>
    <t>Team_0078313</t>
  </si>
  <si>
    <t>Team_0032809</t>
  </si>
  <si>
    <t>Team_0056199</t>
  </si>
  <si>
    <t>Team_0067535</t>
  </si>
  <si>
    <t>Team_0040126</t>
  </si>
  <si>
    <t>Team_0010801</t>
  </si>
  <si>
    <t>Sun Jan 23 2022 17:33:48 GMT+0900 (Japan Standard Time)</t>
  </si>
  <si>
    <t>Team_0095071</t>
  </si>
  <si>
    <t>Sun Jan 23 2022 17:33:33 GMT+0900 (Japan Standard Time)</t>
  </si>
  <si>
    <t>Team_0088476</t>
  </si>
  <si>
    <t>Team_0059558</t>
  </si>
  <si>
    <t>Team_0013131</t>
  </si>
  <si>
    <t>Team_0076036</t>
  </si>
  <si>
    <t>Team_0061838</t>
  </si>
  <si>
    <t>Team_0015723</t>
  </si>
  <si>
    <t>Team_0073237</t>
  </si>
  <si>
    <t>Team_0086110</t>
  </si>
  <si>
    <t>Team_0059096</t>
  </si>
  <si>
    <t>Sun Jan 23 2022 17:24:30 GMT+0900 (Japan Standard Time)</t>
  </si>
  <si>
    <t>Team_0064019</t>
  </si>
  <si>
    <t>Team_0078582</t>
  </si>
  <si>
    <t>Sun Jan 23 2022 17:24:13 GMT+0900 (Japan Standard Time)</t>
  </si>
  <si>
    <t>Team_0067780</t>
  </si>
  <si>
    <t>Team_0062968</t>
  </si>
  <si>
    <t>Team_0031810</t>
  </si>
  <si>
    <t>Team_0054109</t>
  </si>
  <si>
    <t>Team_0050224</t>
  </si>
  <si>
    <t>Team_0085066</t>
  </si>
  <si>
    <t>Sun Jan 23 2022 17:15:02 GMT+0900 (Japan Standard Time)</t>
  </si>
  <si>
    <t>Team_0004363</t>
  </si>
  <si>
    <t>Team_0049442</t>
  </si>
  <si>
    <t>Team_0000105</t>
  </si>
  <si>
    <t>Team_0066415</t>
  </si>
  <si>
    <t>Team_0054806</t>
  </si>
  <si>
    <t>Sun Jan 23 2022 17:14:32 GMT+0900 (Japan Standard Time)</t>
  </si>
  <si>
    <t>Team_0081108</t>
  </si>
  <si>
    <t>Team_0048410</t>
  </si>
  <si>
    <t>Sun Jan 23 2022 17:14:17 GMT+0900 (Japan Standard Time)</t>
  </si>
  <si>
    <t>Team_0018273</t>
  </si>
  <si>
    <t>Team_0081340</t>
  </si>
  <si>
    <t>Team_0080894</t>
  </si>
  <si>
    <t>Sun Jan 23 2022 17:13:52 GMT+0900 (Japan Standard Time)</t>
  </si>
  <si>
    <t>Team_0003891</t>
  </si>
  <si>
    <t>Team_0026215</t>
  </si>
  <si>
    <t>Team_0029796</t>
  </si>
  <si>
    <t>Sun Jan 23 2022 17:07:24 GMT+0900 (Japan Standard Time)</t>
  </si>
  <si>
    <t>Team_0096526</t>
  </si>
  <si>
    <t>Team_0086933</t>
  </si>
  <si>
    <t>Team_0029488</t>
  </si>
  <si>
    <t>Team_0044010</t>
  </si>
  <si>
    <t>Team_0055501</t>
  </si>
  <si>
    <t>Team_0081166</t>
  </si>
  <si>
    <t>Sun Jan 23 2022 17:07:06 GMT+0900 (Japan Standard Time)</t>
  </si>
  <si>
    <t>Team_0035930</t>
  </si>
  <si>
    <t>Sun Jan 23 2022 17:07:02 GMT+0900 (Japan Standard Time)</t>
  </si>
  <si>
    <t>Team_0047378</t>
  </si>
  <si>
    <t>Team_0017769</t>
  </si>
  <si>
    <t>Team_0036866</t>
  </si>
  <si>
    <t>Team_0059542</t>
  </si>
  <si>
    <t>Sun Jan 23 2022 17:06:37 GMT+0900 (Japan Standard Time)</t>
  </si>
  <si>
    <t>Team_0018835</t>
  </si>
  <si>
    <t>Team_0029741</t>
  </si>
  <si>
    <t>Team_0084807</t>
  </si>
  <si>
    <t>Sun Jan 23 2022 17:05:43 GMT+0900 (Japan Standard Time)</t>
  </si>
  <si>
    <t>Team_0026836</t>
  </si>
  <si>
    <t>Team_0015269</t>
  </si>
  <si>
    <t>Team_0043289</t>
  </si>
  <si>
    <t>Team_0068565</t>
  </si>
  <si>
    <t>Team_0053433</t>
  </si>
  <si>
    <t>Sun Jan 23 2022 16:57:02 GMT+0900 (Japan Standard Time)</t>
  </si>
  <si>
    <t>Team_0029710</t>
  </si>
  <si>
    <t>Sun Jan 23 2022 16:57:00 GMT+0900 (Japan Standard Time)</t>
  </si>
  <si>
    <t>Team_0041286</t>
  </si>
  <si>
    <t>Team_0031668</t>
  </si>
  <si>
    <t>Team_0001747</t>
  </si>
  <si>
    <t>Sun Jan 23 2022 16:56:59 GMT+0900 (Japan Standard Time)</t>
  </si>
  <si>
    <t>Team_0091675</t>
  </si>
  <si>
    <t>Team_0042899</t>
  </si>
  <si>
    <t>Team_0082459</t>
  </si>
  <si>
    <t>Sun Jan 23 2022 16:56:54 GMT+0900 (Japan Standard Time)</t>
  </si>
  <si>
    <t>Team_0046934</t>
  </si>
  <si>
    <t>Team_0024853</t>
  </si>
  <si>
    <t>Sun Jan 23 2022 16:56:38 GMT+0900 (Japan Standard Time)</t>
  </si>
  <si>
    <t>Team_0092562</t>
  </si>
  <si>
    <t>Team_0091096</t>
  </si>
  <si>
    <t>Team_0025909</t>
  </si>
  <si>
    <t>Team_0081765</t>
  </si>
  <si>
    <t>Sun Jan 23 2022 16:56:20 GMT+0900 (Japan Standard Time)</t>
  </si>
  <si>
    <t>Team_0081396</t>
  </si>
  <si>
    <t>Sun Jan 23 2022 16:56:17 GMT+0900 (Japan Standard Time)</t>
  </si>
  <si>
    <t>Team_0023503</t>
  </si>
  <si>
    <t>Sun Jan 23 2022 16:56:09 GMT+0900 (Japan Standard Time)</t>
  </si>
  <si>
    <t>Team_0069427</t>
  </si>
  <si>
    <t>Sun Jan 23 2022 16:56:00 GMT+0900 (Japan Standard Time)</t>
  </si>
  <si>
    <t>Team_0059807</t>
  </si>
  <si>
    <t>Team_0017830</t>
  </si>
  <si>
    <t>Sun Jan 23 2022 16:55:43 GMT+0900 (Japan Standard Time)</t>
  </si>
  <si>
    <t>Team_0091565</t>
  </si>
  <si>
    <t>Sun Jan 23 2022 16:55:39 GMT+0900 (Japan Standard Time)</t>
  </si>
  <si>
    <t>Team_0052280</t>
  </si>
  <si>
    <t>Team_0043940</t>
  </si>
  <si>
    <t>Team_0017140</t>
  </si>
  <si>
    <t>Team_0034820</t>
  </si>
  <si>
    <t>Sun Jan 23 2022 16:49:32 GMT+0900 (Japan Standard Time)</t>
  </si>
  <si>
    <t>Team_0090269</t>
  </si>
  <si>
    <t>Team_0003209</t>
  </si>
  <si>
    <t>Team_0072196</t>
  </si>
  <si>
    <t>Team_0046186</t>
  </si>
  <si>
    <t>Sun Jan 23 2022 16:49:25 GMT+0900 (Japan Standard Time)</t>
  </si>
  <si>
    <t>Team_0040204</t>
  </si>
  <si>
    <t>Team_0026220</t>
  </si>
  <si>
    <t>Team_0072300</t>
  </si>
  <si>
    <t>Sun Jan 23 2022 16:49:14 GMT+0900 (Japan Standard Time)</t>
  </si>
  <si>
    <t>Team_0082352</t>
  </si>
  <si>
    <t>Team_0097992</t>
  </si>
  <si>
    <t>Team_0026078</t>
  </si>
  <si>
    <t>Team_0016278</t>
  </si>
  <si>
    <t>Team_0080660</t>
  </si>
  <si>
    <t>Sun Jan 23 2022 16:49:13 GMT+0900 (Japan Standard Time)</t>
  </si>
  <si>
    <t>Team_0061605</t>
  </si>
  <si>
    <t>Team_0077548</t>
  </si>
  <si>
    <t>Sun Jan 23 2022 16:49:07 GMT+0900 (Japan Standard Time)</t>
  </si>
  <si>
    <t>Team_0014646</t>
  </si>
  <si>
    <t>Team_0056374</t>
  </si>
  <si>
    <t>Sun Jan 23 2022 16:49:04 GMT+0900 (Japan Standard Time)</t>
  </si>
  <si>
    <t>Team_0070547</t>
  </si>
  <si>
    <t>Sun Jan 23 2022 16:49:00 GMT+0900 (Japan Standard Time)</t>
  </si>
  <si>
    <t>Team_0054902</t>
  </si>
  <si>
    <t>Team_0068743</t>
  </si>
  <si>
    <t>Team_0017718</t>
  </si>
  <si>
    <t>Team_0043213</t>
  </si>
  <si>
    <t>Sun Jan 23 2022 16:48:26 GMT+0900 (Japan Standard Time)</t>
  </si>
  <si>
    <t>Team_0005455</t>
  </si>
  <si>
    <t>Team_0058760</t>
  </si>
  <si>
    <t>Sun Jan 23 2022 16:48:12 GMT+0900 (Japan Standard Time)</t>
  </si>
  <si>
    <t>Team_0003236</t>
  </si>
  <si>
    <t>Team_0020026</t>
  </si>
  <si>
    <t>Team_0080465</t>
  </si>
  <si>
    <t>Team_0045956</t>
  </si>
  <si>
    <t>Team_0087484</t>
  </si>
  <si>
    <t>Sun Jan 23 2022 16:39:23 GMT+0900 (Japan Standard Time)</t>
  </si>
  <si>
    <t>Team_0015042</t>
  </si>
  <si>
    <t>Team_0016216</t>
  </si>
  <si>
    <t>Team_0092912</t>
  </si>
  <si>
    <t>Team_0060670</t>
  </si>
  <si>
    <t>Team_0093458</t>
  </si>
  <si>
    <t>Team_0004937</t>
  </si>
  <si>
    <t>Sun Jan 23 2022 16:38:58 GMT+0900 (Japan Standard Time)</t>
  </si>
  <si>
    <t>Team_0046125</t>
  </si>
  <si>
    <t>Sun Jan 23 2022 16:38:51 GMT+0900 (Japan Standard Time)</t>
  </si>
  <si>
    <t>Team_0048118</t>
  </si>
  <si>
    <t>Sun Jan 23 2022 16:38:46 GMT+0900 (Japan Standard Time)</t>
  </si>
  <si>
    <t>Team_0050682</t>
  </si>
  <si>
    <t>Sun Jan 23 2022 16:38:43 GMT+0900 (Japan Standard Time)</t>
  </si>
  <si>
    <t>Team_0019072</t>
  </si>
  <si>
    <t>Sun Jan 23 2022 16:38:38 GMT+0900 (Japan Standard Time)</t>
  </si>
  <si>
    <t>Team_0049272</t>
  </si>
  <si>
    <t>Sun Jan 23 2022 16:38:34 GMT+0900 (Japan Standard Time)</t>
  </si>
  <si>
    <t>Team_0053803</t>
  </si>
  <si>
    <t>Sun Jan 23 2022 16:38:06 GMT+0900 (Japan Standard Time)</t>
  </si>
  <si>
    <t>Team_0096359</t>
  </si>
  <si>
    <t>Team_0044782</t>
  </si>
  <si>
    <t>Team_0075822</t>
  </si>
  <si>
    <t>Sun Jan 23 2022 16:37:56 GMT+0900 (Japan Standard Time)</t>
  </si>
  <si>
    <t>Team_0003828</t>
  </si>
  <si>
    <t>Sun Jan 23 2022 16:37:41 GMT+0900 (Japan Standard Time)</t>
  </si>
  <si>
    <t>Team_0075022</t>
  </si>
  <si>
    <t>Team_0024262</t>
  </si>
  <si>
    <t>Team_0013934</t>
  </si>
  <si>
    <t>Team_0007398</t>
  </si>
  <si>
    <t>Team_0059038</t>
  </si>
  <si>
    <t>Team_0087433</t>
  </si>
  <si>
    <t>Sun Jan 23 2022 16:29:18 GMT+0900 (Japan Standard Time)</t>
  </si>
  <si>
    <t>Team_0055263</t>
  </si>
  <si>
    <t>Team_0054340</t>
  </si>
  <si>
    <t>Sun Jan 23 2022 16:29:13 GMT+0900 (Japan Standard Time)</t>
  </si>
  <si>
    <t>Team_0096935</t>
  </si>
  <si>
    <t>Team_0095428</t>
  </si>
  <si>
    <t>Sun Jan 23 2022 16:29:03 GMT+0900 (Japan Standard Time)</t>
  </si>
  <si>
    <t>Team_0044342</t>
  </si>
  <si>
    <t>Sun Jan 23 2022 16:28:54 GMT+0900 (Japan Standard Time)</t>
  </si>
  <si>
    <t>Team_0065736</t>
  </si>
  <si>
    <t>Team_0053179</t>
  </si>
  <si>
    <t>Team_0032055</t>
  </si>
  <si>
    <t>Sun Jan 23 2022 16:28:38 GMT+0900 (Japan Standard Time)</t>
  </si>
  <si>
    <t>Team_0074198</t>
  </si>
  <si>
    <t>Team_0055837</t>
  </si>
  <si>
    <t>Team_0060471</t>
  </si>
  <si>
    <t>Sun Jan 23 2022 16:28:19 GMT+0900 (Japan Standard Time)</t>
  </si>
  <si>
    <t>Team_0078067</t>
  </si>
  <si>
    <t>Team_0056618</t>
  </si>
  <si>
    <t>Team_0036846</t>
  </si>
  <si>
    <t>Team_0062659</t>
  </si>
  <si>
    <t>Team_0068226</t>
  </si>
  <si>
    <t>Sun Jan 23 2022 16:28:00 GMT+0900 (Japan Standard Time)</t>
  </si>
  <si>
    <t>Team_0093616</t>
  </si>
  <si>
    <t>Sun Jan 23 2022 16:27:59 GMT+0900 (Japan Standard Time)</t>
  </si>
  <si>
    <t>Team_0096207</t>
  </si>
  <si>
    <t>Team_0044699</t>
  </si>
  <si>
    <t>Sun Jan 23 2022 16:27:37 GMT+0900 (Japan Standard Time)</t>
  </si>
  <si>
    <t>Team_0016499</t>
  </si>
  <si>
    <t>Sun Jan 23 2022 16:27:32 GMT+0900 (Japan Standard Time)</t>
  </si>
  <si>
    <t>Team_0010254</t>
  </si>
  <si>
    <t>Sun Jan 23 2022 15:23:41 GMT+0900 (Japan Standard Time)</t>
  </si>
  <si>
    <t>Team_0045545</t>
  </si>
  <si>
    <t>Team_0007448</t>
  </si>
  <si>
    <t>Sun Jan 23 2022 15:23:21 GMT+0900 (Japan Standard Time)</t>
  </si>
  <si>
    <t>Team_0044787</t>
  </si>
  <si>
    <t>Sun Jan 23 2022 15:23:14 GMT+0900 (Japan Standard Time)</t>
  </si>
  <si>
    <t>Team_0079956</t>
  </si>
  <si>
    <t>Team_0034450</t>
  </si>
  <si>
    <t>Sun Jan 23 2022 15:18:35 GMT+0900 (Japan Standard Time)</t>
  </si>
  <si>
    <t>Team_0024322</t>
  </si>
  <si>
    <t>Team_0082769</t>
  </si>
  <si>
    <t>Team_0026865</t>
  </si>
  <si>
    <t>Sun Jan 23 2022 15:18:12 GMT+0900 (Japan Standard Time)</t>
  </si>
  <si>
    <t>Team_0023311</t>
  </si>
  <si>
    <t>Team_0082821</t>
  </si>
  <si>
    <t>Team_0052701</t>
  </si>
  <si>
    <t>Team_0011543</t>
  </si>
  <si>
    <t>Team_0039678</t>
  </si>
  <si>
    <t>Sun Jan 23 2022 15:17:56 GMT+0900 (Japan Standard Time)</t>
  </si>
  <si>
    <t>Team_0024247</t>
  </si>
  <si>
    <t>Team_0012929</t>
  </si>
  <si>
    <t>Sun Jan 23 2022 15:13:17 GMT+0900 (Japan Standard Time)</t>
  </si>
  <si>
    <t>Team_0010909</t>
  </si>
  <si>
    <t>Sun Jan 23 2022 15:13:16 GMT+0900 (Japan Standard Time)</t>
  </si>
  <si>
    <t>Team_0019268</t>
  </si>
  <si>
    <t>Team_0067840</t>
  </si>
  <si>
    <t>Team_0015892</t>
  </si>
  <si>
    <t>Team_0045483</t>
  </si>
  <si>
    <t>Sun Jan 23 2022 15:13:06 GMT+0900 (Japan Standard Time)</t>
  </si>
  <si>
    <t>Team_0097799</t>
  </si>
  <si>
    <t>Team_0085456</t>
  </si>
  <si>
    <t>Team_0053649</t>
  </si>
  <si>
    <t>Team_0078231</t>
  </si>
  <si>
    <t>Team_0004599</t>
  </si>
  <si>
    <t>Team_0075380</t>
  </si>
  <si>
    <t>Team_0091173</t>
  </si>
  <si>
    <t>Team_0056783</t>
  </si>
  <si>
    <t>Team_0080303</t>
  </si>
  <si>
    <t>Team_0069036</t>
  </si>
  <si>
    <t>Team_0021301</t>
  </si>
  <si>
    <t>Team_0004896</t>
  </si>
  <si>
    <t>Team_0091793</t>
  </si>
  <si>
    <t>Team_0032725</t>
  </si>
  <si>
    <t>Sun Jan 23 2022 15:02:56 GMT+0900 (Japan Standard Time)</t>
  </si>
  <si>
    <t>Team_0060747</t>
  </si>
  <si>
    <t>Team_0052096</t>
  </si>
  <si>
    <t>Team_0067867</t>
  </si>
  <si>
    <t>Team_0066423</t>
  </si>
  <si>
    <t>Team_0018585</t>
  </si>
  <si>
    <t>Team_0005763</t>
  </si>
  <si>
    <t>Sun Jan 23 2022 14:58:41 GMT+0900 (Japan Standard Time)</t>
  </si>
  <si>
    <t>Team_0068756</t>
  </si>
  <si>
    <t>Team_0005575</t>
  </si>
  <si>
    <t>Team_0042672</t>
  </si>
  <si>
    <t>Sun Jan 23 2022 14:53:44 GMT+0900 (Japan Standard Time)</t>
  </si>
  <si>
    <t>Team_0082816</t>
  </si>
  <si>
    <t>Team_0008256</t>
  </si>
  <si>
    <t>Team_0015999</t>
  </si>
  <si>
    <t>Team_0074670</t>
  </si>
  <si>
    <t>Sun Jan 23 2022 14:48:50 GMT+0900 (Japan Standard Time)</t>
  </si>
  <si>
    <t>Team_0092414</t>
  </si>
  <si>
    <t>Team_0074566</t>
  </si>
  <si>
    <t>Team_0026832</t>
  </si>
  <si>
    <t>Team_0035603</t>
  </si>
  <si>
    <t>Team_0023775</t>
  </si>
  <si>
    <t>Sun Jan 23 2022 14:44:23 GMT+0900 (Japan Standard Time)</t>
  </si>
  <si>
    <t>Team_0039870</t>
  </si>
  <si>
    <t>Team_0093633</t>
  </si>
  <si>
    <t>Team_0011362</t>
  </si>
  <si>
    <t>Sun Jan 23 2022 14:39:05 GMT+0900 (Japan Standard Time)</t>
  </si>
  <si>
    <t>Team_0031618</t>
  </si>
  <si>
    <t>Sun Jan 23 2022 14:39:00 GMT+0900 (Japan Standard Time)</t>
  </si>
  <si>
    <t>Team_0019560</t>
  </si>
  <si>
    <t>Team_0091159</t>
  </si>
  <si>
    <t>Sun Jan 23 2022 14:34:51 GMT+0900 (Japan Standard Time)</t>
  </si>
  <si>
    <t>Team_0057845</t>
  </si>
  <si>
    <t>Sun Jan 23 2022 14:34:40 GMT+0900 (Japan Standard Time)</t>
  </si>
  <si>
    <t>Team_0005096</t>
  </si>
  <si>
    <t>Team_0063898</t>
  </si>
  <si>
    <t>Team_0071957</t>
  </si>
  <si>
    <t>Sun Jan 23 2022 14:30:07 GMT+0900 (Japan Standard Time)</t>
  </si>
  <si>
    <t>Team_0044796</t>
  </si>
  <si>
    <t>Team_0015574</t>
  </si>
  <si>
    <t>Team_0052741</t>
  </si>
  <si>
    <t>Team_0014099</t>
  </si>
  <si>
    <t>Team_0070959</t>
  </si>
  <si>
    <t>Sun Jan 23 2022 14:21:20 GMT+0900 (Japan Standard Time)</t>
  </si>
  <si>
    <t>Team_0041560</t>
  </si>
  <si>
    <t>Team_0002283</t>
  </si>
  <si>
    <t>Team_0045312</t>
  </si>
  <si>
    <t>Sun Jan 23 2022 14:21:11 GMT+0900 (Japan Standard Time)</t>
  </si>
  <si>
    <t>Team_0050984</t>
  </si>
  <si>
    <t>Sun Jan 23 2022 14:21:09 GMT+0900 (Japan Standard Time)</t>
  </si>
  <si>
    <t>Team_0089577</t>
  </si>
  <si>
    <t>Team_0025817</t>
  </si>
  <si>
    <t>Team_0039607</t>
  </si>
  <si>
    <t>Team_0031900</t>
  </si>
  <si>
    <t>Team_0016340</t>
  </si>
  <si>
    <t>Sun Jan 23 2022 14:16:20 GMT+0900 (Japan Standard Time)</t>
  </si>
  <si>
    <t>Team_0045930</t>
  </si>
  <si>
    <t>Team_0064383</t>
  </si>
  <si>
    <t>Team_0098337</t>
  </si>
  <si>
    <t>Team_0087243</t>
  </si>
  <si>
    <t>Team_0066925</t>
  </si>
  <si>
    <t>Team_0066620</t>
  </si>
  <si>
    <t>Team_0093047</t>
  </si>
  <si>
    <t>Team_0081131</t>
  </si>
  <si>
    <t>Team_0041681</t>
  </si>
  <si>
    <t>Team_0076064</t>
  </si>
  <si>
    <t>Team_0071597</t>
  </si>
  <si>
    <t>Team_0033946</t>
  </si>
  <si>
    <t>Team_0098327</t>
  </si>
  <si>
    <t>Sun Jan 23 2022 14:15:59 GMT+0900 (Japan Standard Time)</t>
  </si>
  <si>
    <t>Team_0067143</t>
  </si>
  <si>
    <t>Sun Jan 23 2022 14:15:51 GMT+0900 (Japan Standard Time)</t>
  </si>
  <si>
    <t>Team_0011108</t>
  </si>
  <si>
    <t>Sun Jan 23 2022 14:15:39 GMT+0900 (Japan Standard Time)</t>
  </si>
  <si>
    <t>Team_0023306</t>
  </si>
  <si>
    <t>Sun Jan 23 2022 14:15:37 GMT+0900 (Japan Standard Time)</t>
  </si>
  <si>
    <t>Team_0077939</t>
  </si>
  <si>
    <t>Team_0097745</t>
  </si>
  <si>
    <t>Team_0034070</t>
  </si>
  <si>
    <t>Team_0036930</t>
  </si>
  <si>
    <t>Sun Jan 23 2022 14:11:02 GMT+0900 (Japan Standard Time)</t>
  </si>
  <si>
    <t>Team_0097421</t>
  </si>
  <si>
    <t>Sun Jan 23 2022 14:10:50 GMT+0900 (Japan Standard Time)</t>
  </si>
  <si>
    <t>Team_0043767</t>
  </si>
  <si>
    <t>Team_0002184</t>
  </si>
  <si>
    <t>Sun Jan 23 2022 14:07:15 GMT+0900 (Japan Standard Time)</t>
  </si>
  <si>
    <t>Team_0081685</t>
  </si>
  <si>
    <t>Sun Jan 23 2022 14:07:10 GMT+0900 (Japan Standard Time)</t>
  </si>
  <si>
    <t>Team_0070761</t>
  </si>
  <si>
    <t>Sun Jan 23 2022 14:07:07 GMT+0900 (Japan Standard Time)</t>
  </si>
  <si>
    <t>Team_0074074</t>
  </si>
  <si>
    <t>Team_0040557</t>
  </si>
  <si>
    <t>Team_0094988</t>
  </si>
  <si>
    <t>Team_0091622</t>
  </si>
  <si>
    <t>Team_0061374</t>
  </si>
  <si>
    <t>Team_0013544</t>
  </si>
  <si>
    <t>Team_0023088</t>
  </si>
  <si>
    <t>Sun Jan 23 2022 14:06:44 GMT+0900 (Japan Standard Time)</t>
  </si>
  <si>
    <t>Team_0027360</t>
  </si>
  <si>
    <t>Sun Jan 23 2022 14:06:34 GMT+0900 (Japan Standard Time)</t>
  </si>
  <si>
    <t>Team_0006363</t>
  </si>
  <si>
    <t>Team_0095480</t>
  </si>
  <si>
    <t>Team_0053355</t>
  </si>
  <si>
    <t>Team_0038187</t>
  </si>
  <si>
    <t>Team_0090413</t>
  </si>
  <si>
    <t>Team_0059058</t>
  </si>
  <si>
    <t>Team_0085809</t>
  </si>
  <si>
    <t>Team_0063845</t>
  </si>
  <si>
    <t>Team_0082795</t>
  </si>
  <si>
    <t>Team_0071085</t>
  </si>
  <si>
    <t>Team_0026285</t>
  </si>
  <si>
    <t>Team_0066259</t>
  </si>
  <si>
    <t>Sun Jan 23 2022 13:56:45 GMT+0900 (Japan Standard Time)</t>
  </si>
  <si>
    <t>Team_0021949</t>
  </si>
  <si>
    <t>Team_0093896</t>
  </si>
  <si>
    <t>Team_0091386</t>
  </si>
  <si>
    <t>Team_0068139</t>
  </si>
  <si>
    <t>Team_0042244</t>
  </si>
  <si>
    <t>Team_0003591</t>
  </si>
  <si>
    <t>Team_0062951</t>
  </si>
  <si>
    <t>Team_0025355</t>
  </si>
  <si>
    <t>Team_0095000</t>
  </si>
  <si>
    <t>Team_0025659</t>
  </si>
  <si>
    <t>Team_0021921</t>
  </si>
  <si>
    <t>Team_0095734</t>
  </si>
  <si>
    <t>Sun Jan 23 2022 13:51:00 GMT+0900 (Japan Standard Time)</t>
  </si>
  <si>
    <t>Team_0096772</t>
  </si>
  <si>
    <t>Sun Jan 23 2022 13:50:58 GMT+0900 (Japan Standard Time)</t>
  </si>
  <si>
    <t>Team_0007266</t>
  </si>
  <si>
    <t>Team_0063311</t>
  </si>
  <si>
    <t>Team_0094702</t>
  </si>
  <si>
    <t>Team_0015594</t>
  </si>
  <si>
    <t>Team_0052394</t>
  </si>
  <si>
    <t>Team_0060296</t>
  </si>
  <si>
    <t>Sun Jan 23 2022 13:50:26 GMT+0900 (Japan Standard Time)</t>
  </si>
  <si>
    <t>Team_0073727</t>
  </si>
  <si>
    <t>Team_0065418</t>
  </si>
  <si>
    <t>Team_0067267</t>
  </si>
  <si>
    <t>Team_0018665</t>
  </si>
  <si>
    <t>Team_0045751</t>
  </si>
  <si>
    <t>Sun Jan 23 2022 13:46:35 GMT+0900 (Japan Standard Time)</t>
  </si>
  <si>
    <t>Team_0029797</t>
  </si>
  <si>
    <t>Team_0073423</t>
  </si>
  <si>
    <t>Sun Jan 23 2022 13:46:29 GMT+0900 (Japan Standard Time)</t>
  </si>
  <si>
    <t>Team_0061755</t>
  </si>
  <si>
    <t>Team_0081657</t>
  </si>
  <si>
    <t>Team_0020491</t>
  </si>
  <si>
    <t>Sun Jan 23 2022 13:46:16 GMT+0900 (Japan Standard Time)</t>
  </si>
  <si>
    <t>Team_0079727</t>
  </si>
  <si>
    <t>Sun Jan 23 2022 13:46:15 GMT+0900 (Japan Standard Time)</t>
  </si>
  <si>
    <t>Team_0010303</t>
  </si>
  <si>
    <t>Sun Jan 23 2022 13:46:14 GMT+0900 (Japan Standard Time)</t>
  </si>
  <si>
    <t>Team_0069688</t>
  </si>
  <si>
    <t>Sun Jan 23 2022 13:46:13 GMT+0900 (Japan Standard Time)</t>
  </si>
  <si>
    <t>Team_0076699</t>
  </si>
  <si>
    <t>Team_0094595</t>
  </si>
  <si>
    <t>Sun Jan 23 2022 13:46:10 GMT+0900 (Japan Standard Time)</t>
  </si>
  <si>
    <t>Team_0064755</t>
  </si>
  <si>
    <t>Team_0076923</t>
  </si>
  <si>
    <t>Sun Jan 23 2022 13:41:15 GMT+0900 (Japan Standard Time)</t>
  </si>
  <si>
    <t>Team_0020536</t>
  </si>
  <si>
    <t>Team_0065558</t>
  </si>
  <si>
    <t>Team_0067089</t>
  </si>
  <si>
    <t>Sun Jan 23 2022 13:41:09 GMT+0900 (Japan Standard Time)</t>
  </si>
  <si>
    <t>Team_0055654</t>
  </si>
  <si>
    <t>Team_0048992</t>
  </si>
  <si>
    <t>Team_0031401</t>
  </si>
  <si>
    <t>Sun Jan 23 2022 13:41:05 GMT+0900 (Japan Standard Time)</t>
  </si>
  <si>
    <t>Team_0030867</t>
  </si>
  <si>
    <t>Team_0034808</t>
  </si>
  <si>
    <t>Team_0010678</t>
  </si>
  <si>
    <t>Team_0098725</t>
  </si>
  <si>
    <t>Sun Jan 23 2022 13:41:00 GMT+0900 (Japan Standard Time)</t>
  </si>
  <si>
    <t>Team_0005029</t>
  </si>
  <si>
    <t>Sun Jan 23 2022 13:40:48 GMT+0900 (Japan Standard Time)</t>
  </si>
  <si>
    <t>Team_0042014</t>
  </si>
  <si>
    <t>Sun Jan 23 2022 13:36:01 GMT+0900 (Japan Standard Time)</t>
  </si>
  <si>
    <t>Team_0007383</t>
  </si>
  <si>
    <t>Team_0087335</t>
  </si>
  <si>
    <t>Team_0011040</t>
  </si>
  <si>
    <t>Team_0052696</t>
  </si>
  <si>
    <t>Team_0062202</t>
  </si>
  <si>
    <t>Team_0003833</t>
  </si>
  <si>
    <t>Team_0098737</t>
  </si>
  <si>
    <t>Team_0050731</t>
  </si>
  <si>
    <t>Team_0066671</t>
  </si>
  <si>
    <t>Team_0092564</t>
  </si>
  <si>
    <t>Sun Jan 23 2022 13:35:43 GMT+0900 (Japan Standard Time)</t>
  </si>
  <si>
    <t>Team_0097887</t>
  </si>
  <si>
    <t>Team_0083574</t>
  </si>
  <si>
    <t>Sun Jan 23 2022 13:35:41 GMT+0900 (Japan Standard Time)</t>
  </si>
  <si>
    <t>Team_0051024</t>
  </si>
  <si>
    <t>Team_0062089</t>
  </si>
  <si>
    <t>Team_0087785</t>
  </si>
  <si>
    <t>Team_0013300</t>
  </si>
  <si>
    <t>Team_0035511</t>
  </si>
  <si>
    <t>Team_0068181</t>
  </si>
  <si>
    <t>Team_0087587</t>
  </si>
  <si>
    <t>Team_0057821</t>
  </si>
  <si>
    <t>Team_0049188</t>
  </si>
  <si>
    <t>Team_0004173</t>
  </si>
  <si>
    <t>Team_0001492</t>
  </si>
  <si>
    <t>Team_0099363</t>
  </si>
  <si>
    <t>Sun Jan 23 2022 13:27:19 GMT+0900 (Japan Standard Time)</t>
  </si>
  <si>
    <t>Team_0028878</t>
  </si>
  <si>
    <t>Team_0062944</t>
  </si>
  <si>
    <t>Team_0033745</t>
  </si>
  <si>
    <t>Team_0039804</t>
  </si>
  <si>
    <t>Team_0094167</t>
  </si>
  <si>
    <t>Team_0070599</t>
  </si>
  <si>
    <t>Team_0074937</t>
  </si>
  <si>
    <t>Sun Jan 23 2022 13:22:27 GMT+0900 (Japan Standard Time)</t>
  </si>
  <si>
    <t>Team_0055129</t>
  </si>
  <si>
    <t>Team_0065843</t>
  </si>
  <si>
    <t>Team_0048964</t>
  </si>
  <si>
    <t>Team_0054083</t>
  </si>
  <si>
    <t>Team_0074612</t>
  </si>
  <si>
    <t>Sun Jan 23 2022 13:22:18 GMT+0900 (Japan Standard Time)</t>
  </si>
  <si>
    <t>Team_0078307</t>
  </si>
  <si>
    <t>Sun Jan 23 2022 13:22:13 GMT+0900 (Japan Standard Time)</t>
  </si>
  <si>
    <t>Team_0042022</t>
  </si>
  <si>
    <t>Team_0039891</t>
  </si>
  <si>
    <t>Team_0002145</t>
  </si>
  <si>
    <t>Sun Jan 23 2022 13:17:26 GMT+0900 (Japan Standard Time)</t>
  </si>
  <si>
    <t>Team_0081669</t>
  </si>
  <si>
    <t>Team_0035846</t>
  </si>
  <si>
    <t>Sun Jan 23 2022 13:17:20 GMT+0900 (Japan Standard Time)</t>
  </si>
  <si>
    <t>Team_0023077</t>
  </si>
  <si>
    <t>Team_0073628</t>
  </si>
  <si>
    <t>Team_0085543</t>
  </si>
  <si>
    <t>Sun Jan 23 2022 13:17:05 GMT+0900 (Japan Standard Time)</t>
  </si>
  <si>
    <t>Team_0043143</t>
  </si>
  <si>
    <t>Sun Jan 23 2022 13:17:04 GMT+0900 (Japan Standard Time)</t>
  </si>
  <si>
    <t>Team_0040118</t>
  </si>
  <si>
    <t>Team_0082473</t>
  </si>
  <si>
    <t>Team_0073332</t>
  </si>
  <si>
    <t>Sun Jan 23 2022 13:13:15 GMT+0900 (Japan Standard Time)</t>
  </si>
  <si>
    <t>Team_0083826</t>
  </si>
  <si>
    <t>Team_0073891</t>
  </si>
  <si>
    <t>Team_0063294</t>
  </si>
  <si>
    <t>Team_0043336</t>
  </si>
  <si>
    <t>Team_0044729</t>
  </si>
  <si>
    <t>Team_0024271</t>
  </si>
  <si>
    <t>Team_0081754</t>
  </si>
  <si>
    <t>Sun Jan 23 2022 13:12:58 GMT+0900 (Japan Standard Time)</t>
  </si>
  <si>
    <t>Team_0056414</t>
  </si>
  <si>
    <t>Team_0038427</t>
  </si>
  <si>
    <t>Sun Jan 23 2022 13:12:46 GMT+0900 (Japan Standard Time)</t>
  </si>
  <si>
    <t>Team_0060960</t>
  </si>
  <si>
    <t>Sun Jan 23 2022 13:12:38 GMT+0900 (Japan Standard Time)</t>
  </si>
  <si>
    <t>Team_0030154</t>
  </si>
  <si>
    <t>Team_0041175</t>
  </si>
  <si>
    <t>Team_0021067</t>
  </si>
  <si>
    <t>Team_0098859</t>
  </si>
  <si>
    <t>Team_0076955</t>
  </si>
  <si>
    <t>Team_0082218</t>
  </si>
  <si>
    <t>Sun Jan 23 2022 13:07:34 GMT+0900 (Japan Standard Time)</t>
  </si>
  <si>
    <t>Team_0082581</t>
  </si>
  <si>
    <t>Team_0069207</t>
  </si>
  <si>
    <t>Sun Jan 23 2022 13:07:28 GMT+0900 (Japan Standard Time)</t>
  </si>
  <si>
    <t>Team_0023084</t>
  </si>
  <si>
    <t>Team_0068200</t>
  </si>
  <si>
    <t>Team_0046781</t>
  </si>
  <si>
    <t>Team_0063892</t>
  </si>
  <si>
    <t>Team_0095951</t>
  </si>
  <si>
    <t>Sun Jan 23 2022 13:03:15 GMT+0900 (Japan Standard Time)</t>
  </si>
  <si>
    <t>Team_0007085</t>
  </si>
  <si>
    <t>Team_0094305</t>
  </si>
  <si>
    <t>Team_0025826</t>
  </si>
  <si>
    <t>Team_0057183</t>
  </si>
  <si>
    <t>Team_0024603</t>
  </si>
  <si>
    <t>Team_0010807</t>
  </si>
  <si>
    <t>Sun Jan 23 2022 13:02:44 GMT+0900 (Japan Standard Time)</t>
  </si>
  <si>
    <t>Team_0094925</t>
  </si>
  <si>
    <t>Sun Jan 23 2022 13:02:40 GMT+0900 (Japan Standard Time)</t>
  </si>
  <si>
    <t>Team_0085771</t>
  </si>
  <si>
    <t>Sun Jan 23 2022 12:57:46 GMT+0900 (Japan Standard Time)</t>
  </si>
  <si>
    <t>Team_0087951</t>
  </si>
  <si>
    <t>Team_0038247</t>
  </si>
  <si>
    <t>Sun Jan 23 2022 12:57:42 GMT+0900 (Japan Standard Time)</t>
  </si>
  <si>
    <t>Team_0061167</t>
  </si>
  <si>
    <t>Sun Jan 23 2022 12:57:34 GMT+0900 (Japan Standard Time)</t>
  </si>
  <si>
    <t>Team_0019260</t>
  </si>
  <si>
    <t>Team_0072304</t>
  </si>
  <si>
    <t>Team_0086171</t>
  </si>
  <si>
    <t>Sun Jan 23 2022 12:52:20 GMT+0900 (Japan Standard Time)</t>
  </si>
  <si>
    <t>Team_0058834</t>
  </si>
  <si>
    <t>Team_0086141</t>
  </si>
  <si>
    <t>Team_0040496</t>
  </si>
  <si>
    <t>Team_0063405</t>
  </si>
  <si>
    <t>Team_0002021</t>
  </si>
  <si>
    <t>Sun Jan 23 2022 12:51:52 GMT+0900 (Japan Standard Time)</t>
  </si>
  <si>
    <t>Team_0062609</t>
  </si>
  <si>
    <t>Team_0010384</t>
  </si>
  <si>
    <t>Team_0042835</t>
  </si>
  <si>
    <t>Sun Jan 23 2022 12:47:56 GMT+0900 (Japan Standard Time)</t>
  </si>
  <si>
    <t>Team_0017068</t>
  </si>
  <si>
    <t>Team_0069461</t>
  </si>
  <si>
    <t>Team_0019742</t>
  </si>
  <si>
    <t>Sun Jan 23 2022 12:47:50 GMT+0900 (Japan Standard Time)</t>
  </si>
  <si>
    <t>Team_0093428</t>
  </si>
  <si>
    <t>Team_0077142</t>
  </si>
  <si>
    <t>Team_0060829</t>
  </si>
  <si>
    <t>Team_0058134</t>
  </si>
  <si>
    <t>Team_0016076</t>
  </si>
  <si>
    <t>Sun Jan 23 2022 12:47:43 GMT+0900 (Japan Standard Time)</t>
  </si>
  <si>
    <t>Team_0058496</t>
  </si>
  <si>
    <t>Team_0036619</t>
  </si>
  <si>
    <t>Team_0042365</t>
  </si>
  <si>
    <t>Sun Jan 23 2022 12:47:19 GMT+0900 (Japan Standard Time)</t>
  </si>
  <si>
    <t>Team_0088904</t>
  </si>
  <si>
    <t>Team_0046933</t>
  </si>
  <si>
    <t>Sun Jan 23 2022 12:47:06 GMT+0900 (Japan Standard Time)</t>
  </si>
  <si>
    <t>Team_0064129</t>
  </si>
  <si>
    <t>Sun Jan 23 2022 12:43:26 GMT+0900 (Japan Standard Time)</t>
  </si>
  <si>
    <t>Team_0070294</t>
  </si>
  <si>
    <t>Team_0006114</t>
  </si>
  <si>
    <t>Team_0065985</t>
  </si>
  <si>
    <t>Team_0040826</t>
  </si>
  <si>
    <t>Team_0008703</t>
  </si>
  <si>
    <t>Team_0043134</t>
  </si>
  <si>
    <t>Team_0057382</t>
  </si>
  <si>
    <t>Team_0003062</t>
  </si>
  <si>
    <t>Team_0056595</t>
  </si>
  <si>
    <t>Sun Jan 23 2022 12:43:17 GMT+0900 (Japan Standard Time)</t>
  </si>
  <si>
    <t>Team_0007845</t>
  </si>
  <si>
    <t>Team_0075160</t>
  </si>
  <si>
    <t>Sun Jan 23 2022 12:43:08 GMT+0900 (Japan Standard Time)</t>
  </si>
  <si>
    <t>Team_0038105</t>
  </si>
  <si>
    <t>Sun Jan 23 2022 12:43:01 GMT+0900 (Japan Standard Time)</t>
  </si>
  <si>
    <t>Team_0015241</t>
  </si>
  <si>
    <t>Team_0080653</t>
  </si>
  <si>
    <t>Team_0027814</t>
  </si>
  <si>
    <t>Sun Jan 23 2022 12:42:39 GMT+0900 (Japan Standard Time)</t>
  </si>
  <si>
    <t>Team_0049321</t>
  </si>
  <si>
    <t>Team_0084632</t>
  </si>
  <si>
    <t>Team_0049255</t>
  </si>
  <si>
    <t>Team_0004530</t>
  </si>
  <si>
    <t>Team_0084219</t>
  </si>
  <si>
    <t>Sun Jan 23 2022 12:39:15 GMT+0900 (Japan Standard Time)</t>
  </si>
  <si>
    <t>Team_0041991</t>
  </si>
  <si>
    <t>Team_0084435</t>
  </si>
  <si>
    <t>Team_0084260</t>
  </si>
  <si>
    <t>Team_0046677</t>
  </si>
  <si>
    <t>Sun Jan 23 2022 12:39:07 GMT+0900 (Japan Standard Time)</t>
  </si>
  <si>
    <t>Team_0074152</t>
  </si>
  <si>
    <t>Sun Jan 23 2022 12:39:06 GMT+0900 (Japan Standard Time)</t>
  </si>
  <si>
    <t>Team_0075548</t>
  </si>
  <si>
    <t>Sun Jan 23 2022 12:39:02 GMT+0900 (Japan Standard Time)</t>
  </si>
  <si>
    <t>Team_0067779</t>
  </si>
  <si>
    <t>Sun Jan 23 2022 12:38:51 GMT+0900 (Japan Standard Time)</t>
  </si>
  <si>
    <t>Team_0083462</t>
  </si>
  <si>
    <t>Team_0068660</t>
  </si>
  <si>
    <t>Team_0049393</t>
  </si>
  <si>
    <t>Team_0012315</t>
  </si>
  <si>
    <t>Team_0044737</t>
  </si>
  <si>
    <t>Team_0038214</t>
  </si>
  <si>
    <t>Team_0052325</t>
  </si>
  <si>
    <t>Team_0050230</t>
  </si>
  <si>
    <t>Team_0047525</t>
  </si>
  <si>
    <t>Team_0024833</t>
  </si>
  <si>
    <t>Sun Jan 23 2022 12:34:03 GMT+0900 (Japan Standard Time)</t>
  </si>
  <si>
    <t>Team_0097360</t>
  </si>
  <si>
    <t>Sun Jan 23 2022 12:34:01 GMT+0900 (Japan Standard Time)</t>
  </si>
  <si>
    <t>Team_0091430</t>
  </si>
  <si>
    <t>Sun Jan 23 2022 12:33:48 GMT+0900 (Japan Standard Time)</t>
  </si>
  <si>
    <t>Team_0016795</t>
  </si>
  <si>
    <t>Team_0079749</t>
  </si>
  <si>
    <t>Team_0069717</t>
  </si>
  <si>
    <t>Sun Jan 23 2022 12:33:30 GMT+0900 (Japan Standard Time)</t>
  </si>
  <si>
    <t>Team_0093713</t>
  </si>
  <si>
    <t>Team_0035596</t>
  </si>
  <si>
    <t>Team_0034876</t>
  </si>
  <si>
    <t>Team_0023351</t>
  </si>
  <si>
    <t>Team_0050728</t>
  </si>
  <si>
    <t>Team_0055792</t>
  </si>
  <si>
    <t>Team_0060371</t>
  </si>
  <si>
    <t>Sun Jan 23 2022 12:28:45 GMT+0900 (Japan Standard Time)</t>
  </si>
  <si>
    <t>Team_0053106</t>
  </si>
  <si>
    <t>Team_0082672</t>
  </si>
  <si>
    <t>Team_0022223</t>
  </si>
  <si>
    <t>Team_0077089</t>
  </si>
  <si>
    <t>Sun Jan 23 2022 12:28:37 GMT+0900 (Japan Standard Time)</t>
  </si>
  <si>
    <t>Team_0072831</t>
  </si>
  <si>
    <t>Sun Jan 23 2022 12:28:30 GMT+0900 (Japan Standard Time)</t>
  </si>
  <si>
    <t>Team_0092224</t>
  </si>
  <si>
    <t>Team_0086001</t>
  </si>
  <si>
    <t>Team_0094285</t>
  </si>
  <si>
    <t>Team_0094594</t>
  </si>
  <si>
    <t>Sun Jan 23 2022 12:28:08 GMT+0900 (Japan Standard Time)</t>
  </si>
  <si>
    <t>Team_0086184</t>
  </si>
  <si>
    <t>Team_0003126</t>
  </si>
  <si>
    <t>Team_0000163</t>
  </si>
  <si>
    <t>Team_0038500</t>
  </si>
  <si>
    <t>Team_0048448</t>
  </si>
  <si>
    <t>Team_0090452</t>
  </si>
  <si>
    <t>Team_0091685</t>
  </si>
  <si>
    <t>Team_0054488</t>
  </si>
  <si>
    <t>Team_0043356</t>
  </si>
  <si>
    <t>Sun Jan 23 2022 12:23:39 GMT+0900 (Japan Standard Time)</t>
  </si>
  <si>
    <t>Team_0019395</t>
  </si>
  <si>
    <t>Team_0091988</t>
  </si>
  <si>
    <t>Sun Jan 23 2022 12:23:37 GMT+0900 (Japan Standard Time)</t>
  </si>
  <si>
    <t>Team_0095026</t>
  </si>
  <si>
    <t>Sun Jan 23 2022 12:23:36 GMT+0900 (Japan Standard Time)</t>
  </si>
  <si>
    <t>Team_0001954</t>
  </si>
  <si>
    <t>Team_0016893</t>
  </si>
  <si>
    <t>Sun Jan 23 2022 12:23:24 GMT+0900 (Japan Standard Time)</t>
  </si>
  <si>
    <t>Team_0086849</t>
  </si>
  <si>
    <t>Team_0094354</t>
  </si>
  <si>
    <t>Team_0035786</t>
  </si>
  <si>
    <t>Team_0055582</t>
  </si>
  <si>
    <t>Team_0017878</t>
  </si>
  <si>
    <t>Team_0015700</t>
  </si>
  <si>
    <t>Team_0015534</t>
  </si>
  <si>
    <t>Team_0048108</t>
  </si>
  <si>
    <t>Team_0027184</t>
  </si>
  <si>
    <t>Team_0076557</t>
  </si>
  <si>
    <t>Sun Jan 23 2022 12:19:19 GMT+0900 (Japan Standard Time)</t>
  </si>
  <si>
    <t>Team_0031506</t>
  </si>
  <si>
    <t>Sun Jan 23 2022 12:19:17 GMT+0900 (Japan Standard Time)</t>
  </si>
  <si>
    <t>Team_0002448</t>
  </si>
  <si>
    <t>Team_0027365</t>
  </si>
  <si>
    <t>Sun Jan 23 2022 12:19:09 GMT+0900 (Japan Standard Time)</t>
  </si>
  <si>
    <t>Team_0019348</t>
  </si>
  <si>
    <t>Team_0071514</t>
  </si>
  <si>
    <t>Team_0037901</t>
  </si>
  <si>
    <t>Sun Jan 23 2022 12:18:59 GMT+0900 (Japan Standard Time)</t>
  </si>
  <si>
    <t>Team_0085651</t>
  </si>
  <si>
    <t>Team_0091245</t>
  </si>
  <si>
    <t>Sun Jan 23 2022 12:18:54 GMT+0900 (Japan Standard Time)</t>
  </si>
  <si>
    <t>Team_0014631</t>
  </si>
  <si>
    <t>Team_0066855</t>
  </si>
  <si>
    <t>Sun Jan 23 2022 12:18:49 GMT+0900 (Japan Standard Time)</t>
  </si>
  <si>
    <t>Team_0020415</t>
  </si>
  <si>
    <t>Team_0057092</t>
  </si>
  <si>
    <t>Team_0025226</t>
  </si>
  <si>
    <t>Sun Jan 23 2022 12:18:42 GMT+0900 (Japan Standard Time)</t>
  </si>
  <si>
    <t>Team_0005053</t>
  </si>
  <si>
    <t>Team_0035657</t>
  </si>
  <si>
    <t>Team_0045116</t>
  </si>
  <si>
    <t>Team_0006052</t>
  </si>
  <si>
    <t>Sun Jan 23 2022 12:15:14 GMT+0900 (Japan Standard Time)</t>
  </si>
  <si>
    <t>Team_0081702</t>
  </si>
  <si>
    <t>Team_0015430</t>
  </si>
  <si>
    <t>Team_0032748</t>
  </si>
  <si>
    <t>Team_0064368</t>
  </si>
  <si>
    <t>Sun Jan 23 2022 12:15:10 GMT+0900 (Japan Standard Time)</t>
  </si>
  <si>
    <t>Team_0038456</t>
  </si>
  <si>
    <t>Team_0006236</t>
  </si>
  <si>
    <t>Team_0083211</t>
  </si>
  <si>
    <t>Sun Jan 23 2022 12:15:00 GMT+0900 (Japan Standard Time)</t>
  </si>
  <si>
    <t>Team_0084738</t>
  </si>
  <si>
    <t>Team_0048003</t>
  </si>
  <si>
    <t>Team_0038763</t>
  </si>
  <si>
    <t>Sun Jan 23 2022 12:14:46 GMT+0900 (Japan Standard Time)</t>
  </si>
  <si>
    <t>Team_0095613</t>
  </si>
  <si>
    <t>Team_0092340</t>
  </si>
  <si>
    <t>Team_0059031</t>
  </si>
  <si>
    <t>Team_0099323</t>
  </si>
  <si>
    <t>Sat Jan 22 2022 01:30:48 GMT+0900 (Japan Standard Time)</t>
  </si>
  <si>
    <t>Team_0074063</t>
  </si>
  <si>
    <t>Team_0011780</t>
  </si>
  <si>
    <t>Sat Jan 22 2022 01:30:37 GMT+0900 (Japan Standard Time)</t>
  </si>
  <si>
    <t>Team_0077767</t>
  </si>
  <si>
    <t>Team_0038598</t>
  </si>
  <si>
    <t>Sat Jan 22 2022 01:30:30 GMT+0900 (Japan Standard Time)</t>
  </si>
  <si>
    <t>Team_0057948</t>
  </si>
  <si>
    <t>Sat Jan 22 2022 01:30:28 GMT+0900 (Japan Standard Time)</t>
  </si>
  <si>
    <t>Team_0016073</t>
  </si>
  <si>
    <t>Team_0088841</t>
  </si>
  <si>
    <t>Team_0047526</t>
  </si>
  <si>
    <t>Team_0067144</t>
  </si>
  <si>
    <t>Team_0093360</t>
  </si>
  <si>
    <t>Team_0073998</t>
  </si>
  <si>
    <t>Team_0089015</t>
  </si>
  <si>
    <t>Team_0091949</t>
  </si>
  <si>
    <t>Sat Jan 22 2022 01:25:25 GMT+0900 (Japan Standard Time)</t>
  </si>
  <si>
    <t>Team_0042925</t>
  </si>
  <si>
    <t>Sat Jan 22 2022 01:25:17 GMT+0900 (Japan Standard Time)</t>
  </si>
  <si>
    <t>Team_0038981</t>
  </si>
  <si>
    <t>Sat Jan 22 2022 01:25:15 GMT+0900 (Japan Standard Time)</t>
  </si>
  <si>
    <t>Team_0040288</t>
  </si>
  <si>
    <t>Team_0080261</t>
  </si>
  <si>
    <t>Team_0077917</t>
  </si>
  <si>
    <t>Team_0050962</t>
  </si>
  <si>
    <t>Team_0039934</t>
  </si>
  <si>
    <t>Sat Jan 22 2022 01:24:54 GMT+0900 (Japan Standard Time)</t>
  </si>
  <si>
    <t>Team_0023149</t>
  </si>
  <si>
    <t>Sat Jan 22 2022 01:24:53 GMT+0900 (Japan Standard Time)</t>
  </si>
  <si>
    <t>Team_0004269</t>
  </si>
  <si>
    <t>Sat Jan 22 2022 01:24:51 GMT+0900 (Japan Standard Time)</t>
  </si>
  <si>
    <t>Team_0023623</t>
  </si>
  <si>
    <t>Team_0080140</t>
  </si>
  <si>
    <t>Sat Jan 22 2022 01:24:45 GMT+0900 (Japan Standard Time)</t>
  </si>
  <si>
    <t>Team_0040922</t>
  </si>
  <si>
    <t>Sat Jan 22 2022 01:20:20 GMT+0900 (Japan Standard Time)</t>
  </si>
  <si>
    <t>Team_0099327</t>
  </si>
  <si>
    <t>Sat Jan 22 2022 01:20:15 GMT+0900 (Japan Standard Time)</t>
  </si>
  <si>
    <t>Team_0070529</t>
  </si>
  <si>
    <t>Team_0079420</t>
  </si>
  <si>
    <t>Team_0046692</t>
  </si>
  <si>
    <t>Team_0074408</t>
  </si>
  <si>
    <t>Team_0054066</t>
  </si>
  <si>
    <t>Team_0099786</t>
  </si>
  <si>
    <t>Sat Jan 22 2022 01:16:10 GMT+0900 (Japan Standard Time)</t>
  </si>
  <si>
    <t>Team_0082580</t>
  </si>
  <si>
    <t>Team_0095045</t>
  </si>
  <si>
    <t>Team_0069185</t>
  </si>
  <si>
    <t>Team_0054116</t>
  </si>
  <si>
    <t>Sat Jan 22 2022 01:15:57 GMT+0900 (Japan Standard Time)</t>
  </si>
  <si>
    <t>Team_0016924</t>
  </si>
  <si>
    <t>Team_0036638</t>
  </si>
  <si>
    <t>Team_0020006</t>
  </si>
  <si>
    <t>Team_0007334</t>
  </si>
  <si>
    <t>Team_0094275</t>
  </si>
  <si>
    <t>Sat Jan 22 2022 01:15:26 GMT+0900 (Japan Standard Time)</t>
  </si>
  <si>
    <t>Team_0092583</t>
  </si>
  <si>
    <t>Team_0017662</t>
  </si>
  <si>
    <t>Sat Jan 22 2022 01:11:34 GMT+0900 (Japan Standard Time)</t>
  </si>
  <si>
    <t>Team_0007113</t>
  </si>
  <si>
    <t>Sat Jan 22 2022 01:11:32 GMT+0900 (Japan Standard Time)</t>
  </si>
  <si>
    <t>Team_0028323</t>
  </si>
  <si>
    <t>Sat Jan 22 2022 01:11:28 GMT+0900 (Japan Standard Time)</t>
  </si>
  <si>
    <t>Team_0092160</t>
  </si>
  <si>
    <t>Team_0066402</t>
  </si>
  <si>
    <t>Team_0014472</t>
  </si>
  <si>
    <t>Team_0051484</t>
  </si>
  <si>
    <t>Team_0020978</t>
  </si>
  <si>
    <t>Sat Jan 22 2022 01:07:16 GMT+0900 (Japan Standard Time)</t>
  </si>
  <si>
    <t>Team_0096858</t>
  </si>
  <si>
    <t>Team_0041786</t>
  </si>
  <si>
    <t>Team_0037432</t>
  </si>
  <si>
    <t>Sat Jan 22 2022 01:07:01 GMT+0900 (Japan Standard Time)</t>
  </si>
  <si>
    <t>Team_0002322</t>
  </si>
  <si>
    <t>Sat Jan 22 2022 01:07:00 GMT+0900 (Japan Standard Time)</t>
  </si>
  <si>
    <t>Team_0041572</t>
  </si>
  <si>
    <t>Sat Jan 22 2022 01:06:54 GMT+0900 (Japan Standard Time)</t>
  </si>
  <si>
    <t>Team_0032294</t>
  </si>
  <si>
    <t>Team_0076341</t>
  </si>
  <si>
    <t>Sat Jan 22 2022 01:02:26 GMT+0900 (Japan Standard Time)</t>
  </si>
  <si>
    <t>Team_0033488</t>
  </si>
  <si>
    <t>Sat Jan 22 2022 01:02:21 GMT+0900 (Japan Standard Time)</t>
  </si>
  <si>
    <t>Team_0076243</t>
  </si>
  <si>
    <t>Sat Jan 22 2022 01:02:17 GMT+0900 (Japan Standard Time)</t>
  </si>
  <si>
    <t>Team_0040836</t>
  </si>
  <si>
    <t>Sat Jan 22 2022 01:02:05 GMT+0900 (Japan Standard Time)</t>
  </si>
  <si>
    <t>Team_0045868</t>
  </si>
  <si>
    <t>Team_0018963</t>
  </si>
  <si>
    <t>Team_0024656</t>
  </si>
  <si>
    <t>Sat Jan 22 2022 01:01:53 GMT+0900 (Japan Standard Time)</t>
  </si>
  <si>
    <t>Team_0035905</t>
  </si>
  <si>
    <t>Team_0019626</t>
  </si>
  <si>
    <t>Team_0010041</t>
  </si>
  <si>
    <t>Team_0091572</t>
  </si>
  <si>
    <t>Sat Jan 22 2022 01:01:42 GMT+0900 (Japan Standard Time)</t>
  </si>
  <si>
    <t>Team_0064875</t>
  </si>
  <si>
    <t>Team_0009318</t>
  </si>
  <si>
    <t>Team_0009987</t>
  </si>
  <si>
    <t>Sat Jan 22 2022 00:56:59 GMT+0900 (Japan Standard Time)</t>
  </si>
  <si>
    <t>Team_0099967</t>
  </si>
  <si>
    <t>Team_0068409</t>
  </si>
  <si>
    <t>Team_0023277</t>
  </si>
  <si>
    <t>Team_0081307</t>
  </si>
  <si>
    <t>Team_0026150</t>
  </si>
  <si>
    <t>Team_0096141</t>
  </si>
  <si>
    <t>Sat Jan 22 2022 00:56:38 GMT+0900 (Japan Standard Time)</t>
  </si>
  <si>
    <t>Team_0088602</t>
  </si>
  <si>
    <t>Sat Jan 22 2022 00:56:37 GMT+0900 (Japan Standard Time)</t>
  </si>
  <si>
    <t>Team_0041944</t>
  </si>
  <si>
    <t>Team_0042798</t>
  </si>
  <si>
    <t>Sat Jan 22 2022 00:53:03 GMT+0900 (Japan Standard Time)</t>
  </si>
  <si>
    <t>Team_0096276</t>
  </si>
  <si>
    <t>Team_0017092</t>
  </si>
  <si>
    <t>Sat Jan 22 2022 00:52:52 GMT+0900 (Japan Standard Time)</t>
  </si>
  <si>
    <t>Team_0068540</t>
  </si>
  <si>
    <t>Team_0059398</t>
  </si>
  <si>
    <t>Sat Jan 22 2022 00:52:50 GMT+0900 (Japan Standard Time)</t>
  </si>
  <si>
    <t>Team_0057305</t>
  </si>
  <si>
    <t>Sat Jan 22 2022 00:52:48 GMT+0900 (Japan Standard Time)</t>
  </si>
  <si>
    <t>Team_0056236</t>
  </si>
  <si>
    <t>Team_0057562</t>
  </si>
  <si>
    <t>Team_0033315</t>
  </si>
  <si>
    <t>Sat Jan 22 2022 00:52:34 GMT+0900 (Japan Standard Time)</t>
  </si>
  <si>
    <t>Team_0080969</t>
  </si>
  <si>
    <t>Team_0011491</t>
  </si>
  <si>
    <t>Team_0069506</t>
  </si>
  <si>
    <t>Team_0068738</t>
  </si>
  <si>
    <t>Team_0053201</t>
  </si>
  <si>
    <t>Sat Jan 22 2022 00:47:38 GMT+0900 (Japan Standard Time)</t>
  </si>
  <si>
    <t>Team_0049907</t>
  </si>
  <si>
    <t>Team_0035921</t>
  </si>
  <si>
    <t>Team_0050338</t>
  </si>
  <si>
    <t>Sat Jan 22 2022 00:46:58 GMT+0900 (Japan Standard Time)</t>
  </si>
  <si>
    <t>Team_0053456</t>
  </si>
  <si>
    <t>Team_0020798</t>
  </si>
  <si>
    <t>Sat Jan 22 2022 00:42:25 GMT+0900 (Japan Standard Time)</t>
  </si>
  <si>
    <t>Team_0041920</t>
  </si>
  <si>
    <t>Team_0089865</t>
  </si>
  <si>
    <t>Team_0069224</t>
  </si>
  <si>
    <t>Sat Jan 22 2022 00:41:50 GMT+0900 (Japan Standard Time)</t>
  </si>
  <si>
    <t>Team_0036804</t>
  </si>
  <si>
    <t>Team_0061413</t>
  </si>
  <si>
    <t>Sat Jan 22 2022 00:41:49 GMT+0900 (Japan Standard Time)</t>
  </si>
  <si>
    <t>Team_0064694</t>
  </si>
  <si>
    <t>Team_0050120</t>
  </si>
  <si>
    <t>Team_0010481</t>
  </si>
  <si>
    <t>Team_0050180</t>
  </si>
  <si>
    <t>Team_0071231</t>
  </si>
  <si>
    <t>Team_0059599</t>
  </si>
  <si>
    <t>Team_0084196</t>
  </si>
  <si>
    <t>Team_0019490</t>
  </si>
  <si>
    <t>Team_0075598</t>
  </si>
  <si>
    <t>Team_0052009</t>
  </si>
  <si>
    <t>Team_0023139</t>
  </si>
  <si>
    <t>Team_0019915</t>
  </si>
  <si>
    <t>Team_0065406</t>
  </si>
  <si>
    <t>Sat Jan 22 2022 00:33:14 GMT+0900 (Japan Standard Time)</t>
  </si>
  <si>
    <t>Team_0093484</t>
  </si>
  <si>
    <t>Team_0055133</t>
  </si>
  <si>
    <t>Team_0013373</t>
  </si>
  <si>
    <t>Team_0063261</t>
  </si>
  <si>
    <t>Sat Jan 22 2022 00:32:38 GMT+0900 (Japan Standard Time)</t>
  </si>
  <si>
    <t>Team_0022694</t>
  </si>
  <si>
    <t>Sat Jan 22 2022 00:28:27 GMT+0900 (Japan Standard Time)</t>
  </si>
  <si>
    <t>Team_0071552</t>
  </si>
  <si>
    <t>Team_0017566</t>
  </si>
  <si>
    <t>Sat Jan 22 2022 00:28:08 GMT+0900 (Japan Standard Time)</t>
  </si>
  <si>
    <t>Team_0075472</t>
  </si>
  <si>
    <t>Team_0030632</t>
  </si>
  <si>
    <t>Team_0033245</t>
  </si>
  <si>
    <t>Team_0087502</t>
  </si>
  <si>
    <t>Team_0050478</t>
  </si>
  <si>
    <t>Team_0075533</t>
  </si>
  <si>
    <t>Team_0021993</t>
  </si>
  <si>
    <t>Team_0049588</t>
  </si>
  <si>
    <t>Team_0079508</t>
  </si>
  <si>
    <t>Team_0007107</t>
  </si>
  <si>
    <t>Sat Jan 22 2022 00:18:14 GMT+0900 (Japan Standard Time)</t>
  </si>
  <si>
    <t>Team_0090518</t>
  </si>
  <si>
    <t>Sat Jan 22 2022 00:18:10 GMT+0900 (Japan Standard Time)</t>
  </si>
  <si>
    <t>Team_0023362</t>
  </si>
  <si>
    <t>Team_0050375</t>
  </si>
  <si>
    <t>Team_0004119</t>
  </si>
  <si>
    <t>Sat Jan 22 2022 00:18:06 GMT+0900 (Japan Standard Time)</t>
  </si>
  <si>
    <t>Team_0031582</t>
  </si>
  <si>
    <t>Sat Jan 22 2022 00:17:53 GMT+0900 (Japan Standard Time)</t>
  </si>
  <si>
    <t>Team_0089281</t>
  </si>
  <si>
    <t>Team_0027687</t>
  </si>
  <si>
    <t>Sat Jan 22 2022 00:17:36 GMT+0900 (Japan Standard Time)</t>
  </si>
  <si>
    <t>Team_0095761</t>
  </si>
  <si>
    <t>Team_0024426</t>
  </si>
  <si>
    <t>Team_0054054</t>
  </si>
  <si>
    <t>Team_0031100</t>
  </si>
  <si>
    <t>Team_0092494</t>
  </si>
  <si>
    <t>Sat Jan 22 2022 00:12:45 GMT+0900 (Japan Standard Time)</t>
  </si>
  <si>
    <t>Team_0045632</t>
  </si>
  <si>
    <t>Team_0014539</t>
  </si>
  <si>
    <t>Team_0029205</t>
  </si>
  <si>
    <t>Sat Jan 22 2022 00:12:42 GMT+0900 (Japan Standard Time)</t>
  </si>
  <si>
    <t>Team_0051193</t>
  </si>
  <si>
    <t>Team_0058671</t>
  </si>
  <si>
    <t>Sat Jan 22 2022 00:12:40 GMT+0900 (Japan Standard Time)</t>
  </si>
  <si>
    <t>Team_0075421</t>
  </si>
  <si>
    <t>Team_0067967</t>
  </si>
  <si>
    <t>Team_0060340</t>
  </si>
  <si>
    <t>Team_0080209</t>
  </si>
  <si>
    <t>Team_0068113</t>
  </si>
  <si>
    <t>Team_0092644</t>
  </si>
  <si>
    <t>Team_0058912</t>
  </si>
  <si>
    <t>Team_0054089</t>
  </si>
  <si>
    <t>Sat Jan 22 2022 00:07:46 GMT+0900 (Japan Standard Time)</t>
  </si>
  <si>
    <t>Team_0031045</t>
  </si>
  <si>
    <t>Team_0030105</t>
  </si>
  <si>
    <t>Sat Jan 22 2022 00:07:43 GMT+0900 (Japan Standard Time)</t>
  </si>
  <si>
    <t>Team_0017452</t>
  </si>
  <si>
    <t>Team_0095430</t>
  </si>
  <si>
    <t>Team_0000644</t>
  </si>
  <si>
    <t>Team_0096100</t>
  </si>
  <si>
    <t>Team_0048415</t>
  </si>
  <si>
    <t>Team_0064745</t>
  </si>
  <si>
    <t>Sat Jan 22 2022 00:04:04 GMT+0900 (Japan Standard Time)</t>
  </si>
  <si>
    <t>Team_0084507</t>
  </si>
  <si>
    <t>Team_0027622</t>
  </si>
  <si>
    <t>Sat Jan 22 2022 00:03:52 GMT+0900 (Japan Standard Time)</t>
  </si>
  <si>
    <t>Team_0045968</t>
  </si>
  <si>
    <t>Team_0057647</t>
  </si>
  <si>
    <t>Team_0082905</t>
  </si>
  <si>
    <t>Team_0094993</t>
  </si>
  <si>
    <t>Team_0081023</t>
  </si>
  <si>
    <t>Team_0068290</t>
  </si>
  <si>
    <t>Sat Jan 22 2022 00:03:44 GMT+0900 (Japan Standard Time)</t>
  </si>
  <si>
    <t>Team_0017307</t>
  </si>
  <si>
    <t>Team_0022512</t>
  </si>
  <si>
    <t>Sat Jan 22 2022 00:03:39 GMT+0900 (Japan Standard Time)</t>
  </si>
  <si>
    <t>Team_0059487</t>
  </si>
  <si>
    <t>Team_0089532</t>
  </si>
  <si>
    <t>Sat Jan 22 2022 00:03:35 GMT+0900 (Japan Standard Time)</t>
  </si>
  <si>
    <t>Team_0066351</t>
  </si>
  <si>
    <t>Sat Jan 22 2022 00:03:29 GMT+0900 (Japan Standard Time)</t>
  </si>
  <si>
    <t>Team_0085031</t>
  </si>
  <si>
    <t>Fri Jan 21 2022 23:58:38 GMT+0900 (Japan Standard Time)</t>
  </si>
  <si>
    <t>Team_0030850</t>
  </si>
  <si>
    <t>Team_0079799</t>
  </si>
  <si>
    <t>Team_0063646</t>
  </si>
  <si>
    <t>Fri Jan 21 2022 23:58:29 GMT+0900 (Japan Standard Time)</t>
  </si>
  <si>
    <t>Team_0046963</t>
  </si>
  <si>
    <t>Team_0036585</t>
  </si>
  <si>
    <t>Team_0021028</t>
  </si>
  <si>
    <t>Fri Jan 21 2022 23:58:16 GMT+0900 (Japan Standard Time)</t>
  </si>
  <si>
    <t>Team_0084433</t>
  </si>
  <si>
    <t>Team_0072441</t>
  </si>
  <si>
    <t>Fri Jan 21 2022 23:58:14 GMT+0900 (Japan Standard Time)</t>
  </si>
  <si>
    <t>Team_0052777</t>
  </si>
  <si>
    <t>Fri Jan 21 2022 23:58:06 GMT+0900 (Japan Standard Time)</t>
  </si>
  <si>
    <t>Team_0060203</t>
  </si>
  <si>
    <t>Team_0024279</t>
  </si>
  <si>
    <t>Team_0094579</t>
  </si>
  <si>
    <t>Team_0082131</t>
  </si>
  <si>
    <t>Team_0046116</t>
  </si>
  <si>
    <t>Team_0043303</t>
  </si>
  <si>
    <t>Team_0066110</t>
  </si>
  <si>
    <t>Fri Jan 21 2022 23:54:27 GMT+0900 (Japan Standard Time)</t>
  </si>
  <si>
    <t>Team_0074986</t>
  </si>
  <si>
    <t>Team_0023200</t>
  </si>
  <si>
    <t>Team_0029057</t>
  </si>
  <si>
    <t>Team_0052569</t>
  </si>
  <si>
    <t>Team_0040724</t>
  </si>
  <si>
    <t>Team_0095640</t>
  </si>
  <si>
    <t>Team_0010889</t>
  </si>
  <si>
    <t>Team_0051730</t>
  </si>
  <si>
    <t>Team_0060874</t>
  </si>
  <si>
    <t>Team_0093024</t>
  </si>
  <si>
    <t>Team_0073127</t>
  </si>
  <si>
    <t>Team_0077673</t>
  </si>
  <si>
    <t>Team_0058505</t>
  </si>
  <si>
    <t>Fri Jan 21 2022 23:49:04 GMT+0900 (Japan Standard Time)</t>
  </si>
  <si>
    <t>Team_0020392</t>
  </si>
  <si>
    <t>Fri Jan 21 2022 23:49:01 GMT+0900 (Japan Standard Time)</t>
  </si>
  <si>
    <t>Team_0039484</t>
  </si>
  <si>
    <t>Fri Jan 21 2022 23:48:50 GMT+0900 (Japan Standard Time)</t>
  </si>
  <si>
    <t>Team_0079536</t>
  </si>
  <si>
    <t>Team_0086608</t>
  </si>
  <si>
    <t>Team_0036738</t>
  </si>
  <si>
    <t>Fri Jan 21 2022 23:44:06 GMT+0900 (Japan Standard Time)</t>
  </si>
  <si>
    <t>Team_0046936</t>
  </si>
  <si>
    <t>Team_0058709</t>
  </si>
  <si>
    <t>Fri Jan 21 2022 23:43:58 GMT+0900 (Japan Standard Time)</t>
  </si>
  <si>
    <t>Team_0076927</t>
  </si>
  <si>
    <t>Team_0041372</t>
  </si>
  <si>
    <t>Team_0057376</t>
  </si>
  <si>
    <t>Team_0041934</t>
  </si>
  <si>
    <t>Team_0095363</t>
  </si>
  <si>
    <t>Fri Jan 21 2022 23:43:31 GMT+0900 (Japan Standard Time)</t>
  </si>
  <si>
    <t>Team_0019861</t>
  </si>
  <si>
    <t>Fri Jan 21 2022 23:43:30 GMT+0900 (Japan Standard Time)</t>
  </si>
  <si>
    <t>Team_0018177</t>
  </si>
  <si>
    <t>Team_0019138</t>
  </si>
  <si>
    <t>Fri Jan 21 2022 23:39:50 GMT+0900 (Japan Standard Time)</t>
  </si>
  <si>
    <t>Team_0086510</t>
  </si>
  <si>
    <t>Team_0031552</t>
  </si>
  <si>
    <t>Team_0009296</t>
  </si>
  <si>
    <t>Fri Jan 21 2022 23:39:40 GMT+0900 (Japan Standard Time)</t>
  </si>
  <si>
    <t>Team_0096846</t>
  </si>
  <si>
    <t>Fri Jan 21 2022 23:39:39 GMT+0900 (Japan Standard Time)</t>
  </si>
  <si>
    <t>Team_0045237</t>
  </si>
  <si>
    <t>Team_0038581</t>
  </si>
  <si>
    <t>Fri Jan 21 2022 23:39:35 GMT+0900 (Japan Standard Time)</t>
  </si>
  <si>
    <t>Team_0005376</t>
  </si>
  <si>
    <t>Fri Jan 21 2022 23:39:34 GMT+0900 (Japan Standard Time)</t>
  </si>
  <si>
    <t>Team_0012901</t>
  </si>
  <si>
    <t>Fri Jan 21 2022 23:39:33 GMT+0900 (Japan Standard Time)</t>
  </si>
  <si>
    <t>Team_0096594</t>
  </si>
  <si>
    <t>Team_0064176</t>
  </si>
  <si>
    <t>Team_0011222</t>
  </si>
  <si>
    <t>Team_0041743</t>
  </si>
  <si>
    <t>Fri Jan 21 2022 23:39:24 GMT+0900 (Japan Standard Time)</t>
  </si>
  <si>
    <t>Team_0084739</t>
  </si>
  <si>
    <t>Team_0077683</t>
  </si>
  <si>
    <t>Team_0077431</t>
  </si>
  <si>
    <t>Fri Jan 21 2022 23:34:43 GMT+0900 (Japan Standard Time)</t>
  </si>
  <si>
    <t>Team_0004705</t>
  </si>
  <si>
    <t>Fri Jan 21 2022 23:34:42 GMT+0900 (Japan Standard Time)</t>
  </si>
  <si>
    <t>Team_0094787</t>
  </si>
  <si>
    <t>Fri Jan 21 2022 23:34:36 GMT+0900 (Japan Standard Time)</t>
  </si>
  <si>
    <t>Team_0001774</t>
  </si>
  <si>
    <t>Fri Jan 21 2022 23:34:30 GMT+0900 (Japan Standard Time)</t>
  </si>
  <si>
    <t>Team_0087468</t>
  </si>
  <si>
    <t>Team_0008653</t>
  </si>
  <si>
    <t>Fri Jan 21 2022 23:34:26 GMT+0900 (Japan Standard Time)</t>
  </si>
  <si>
    <t>Team_0018728</t>
  </si>
  <si>
    <t>Team_0097410</t>
  </si>
  <si>
    <t>Fri Jan 21 2022 23:34:25 GMT+0900 (Japan Standard Time)</t>
  </si>
  <si>
    <t>Team_0086671</t>
  </si>
  <si>
    <t>Team_0078988</t>
  </si>
  <si>
    <t>Team_0017459</t>
  </si>
  <si>
    <t>Team_0040672</t>
  </si>
  <si>
    <t>Fri Jan 21 2022 23:34:18 GMT+0900 (Japan Standard Time)</t>
  </si>
  <si>
    <t>Team_0088063</t>
  </si>
  <si>
    <t>Fri Jan 21 2022 23:33:58 GMT+0900 (Japan Standard Time)</t>
  </si>
  <si>
    <t>Team_0077454</t>
  </si>
  <si>
    <t>Team_0012702</t>
  </si>
  <si>
    <t>Team_0026014</t>
  </si>
  <si>
    <t>Fri Jan 21 2022 23:30:33 GMT+0900 (Japan Standard Time)</t>
  </si>
  <si>
    <t>Team_0018449</t>
  </si>
  <si>
    <t>Fri Jan 21 2022 23:30:32 GMT+0900 (Japan Standard Time)</t>
  </si>
  <si>
    <t>Team_0025186</t>
  </si>
  <si>
    <t>Fri Jan 21 2022 23:30:30 GMT+0900 (Japan Standard Time)</t>
  </si>
  <si>
    <t>Team_0042731</t>
  </si>
  <si>
    <t>Fri Jan 21 2022 23:30:28 GMT+0900 (Japan Standard Time)</t>
  </si>
  <si>
    <t>Team_0081945</t>
  </si>
  <si>
    <t>Team_0087320</t>
  </si>
  <si>
    <t>Team_0074522</t>
  </si>
  <si>
    <t>Fri Jan 21 2022 23:30:22 GMT+0900 (Japan Standard Time)</t>
  </si>
  <si>
    <t>Team_0090609</t>
  </si>
  <si>
    <t>Team_0075845</t>
  </si>
  <si>
    <t>Fri Jan 21 2022 23:30:18 GMT+0900 (Japan Standard Time)</t>
  </si>
  <si>
    <t>Team_0010743</t>
  </si>
  <si>
    <t>Team_0051855</t>
  </si>
  <si>
    <t>Team_0095586</t>
  </si>
  <si>
    <t>Team_0056533</t>
  </si>
  <si>
    <t>Team_0092089</t>
  </si>
  <si>
    <t>Team_0021543</t>
  </si>
  <si>
    <t>Team_0078796</t>
  </si>
  <si>
    <t>Fri Jan 21 2022 23:26:29 GMT+0900 (Japan Standard Time)</t>
  </si>
  <si>
    <t>Team_0090184</t>
  </si>
  <si>
    <t>Fri Jan 21 2022 23:26:24 GMT+0900 (Japan Standard Time)</t>
  </si>
  <si>
    <t>Team_0057844</t>
  </si>
  <si>
    <t>Team_0026237</t>
  </si>
  <si>
    <t>Team_0035872</t>
  </si>
  <si>
    <t>Fri Jan 21 2022 23:26:19 GMT+0900 (Japan Standard Time)</t>
  </si>
  <si>
    <t>Team_0091320</t>
  </si>
  <si>
    <t>Team_0034424</t>
  </si>
  <si>
    <t>Fri Jan 21 2022 23:26:07 GMT+0900 (Japan Standard Time)</t>
  </si>
  <si>
    <t>Team_0036170</t>
  </si>
  <si>
    <t>Team_0051318</t>
  </si>
  <si>
    <t>Fri Jan 21 2022 23:21:24 GMT+0900 (Japan Standard Time)</t>
  </si>
  <si>
    <t>Team_0099236</t>
  </si>
  <si>
    <t>Team_0060750</t>
  </si>
  <si>
    <t>Team_0086332</t>
  </si>
  <si>
    <t>Team_0078348</t>
  </si>
  <si>
    <t>Fri Jan 21 2022 23:21:21 GMT+0900 (Japan Standard Time)</t>
  </si>
  <si>
    <t>Team_0092111</t>
  </si>
  <si>
    <t>Team_0028235</t>
  </si>
  <si>
    <t>Team_0039845</t>
  </si>
  <si>
    <t>Team_0097227</t>
  </si>
  <si>
    <t>Fri Jan 21 2022 23:21:14 GMT+0900 (Japan Standard Time)</t>
  </si>
  <si>
    <t>Team_0064341</t>
  </si>
  <si>
    <t>Fri Jan 21 2022 23:21:12 GMT+0900 (Japan Standard Time)</t>
  </si>
  <si>
    <t>Team_0080850</t>
  </si>
  <si>
    <t>Team_0053748</t>
  </si>
  <si>
    <t>Team_0090593</t>
  </si>
  <si>
    <t>Team_0098660</t>
  </si>
  <si>
    <t>Team_0080034</t>
  </si>
  <si>
    <t>Fri Jan 21 2022 23:20:46 GMT+0900 (Japan Standard Time)</t>
  </si>
  <si>
    <t>Team_0056416</t>
  </si>
  <si>
    <t>Fri Jan 21 2022 23:20:45 GMT+0900 (Japan Standard Time)</t>
  </si>
  <si>
    <t>Team_0087825</t>
  </si>
  <si>
    <t>Team_0012228</t>
  </si>
  <si>
    <t>Team_0068641</t>
  </si>
  <si>
    <t>Team_0053083</t>
  </si>
  <si>
    <t>Team_0022040</t>
  </si>
  <si>
    <t>Team_0080911</t>
  </si>
  <si>
    <t>Fri Jan 21 2022 23:17:07 GMT+0900 (Japan Standard Time)</t>
  </si>
  <si>
    <t>Team_0086433</t>
  </si>
  <si>
    <t>Fri Jan 21 2022 23:16:40 GMT+0900 (Japan Standard Time)</t>
  </si>
  <si>
    <t>Team_0080694</t>
  </si>
  <si>
    <t>Fri Jan 21 2022 23:13:01 GMT+0900 (Japan Standard Time)</t>
  </si>
  <si>
    <t>Team_0046825</t>
  </si>
  <si>
    <t>Team_0006496</t>
  </si>
  <si>
    <t>Fri Jan 21 2022 23:12:57 GMT+0900 (Japan Standard Time)</t>
  </si>
  <si>
    <t>Team_0005208</t>
  </si>
  <si>
    <t>Team_0031050</t>
  </si>
  <si>
    <t>Fri Jan 21 2022 23:12:48 GMT+0900 (Japan Standard Time)</t>
  </si>
  <si>
    <t>Team_0026000</t>
  </si>
  <si>
    <t>Fri Jan 21 2022 23:12:47 GMT+0900 (Japan Standard Time)</t>
  </si>
  <si>
    <t>Team_0011801</t>
  </si>
  <si>
    <t>Fri Jan 21 2022 23:12:45 GMT+0900 (Japan Standard Time)</t>
  </si>
  <si>
    <t>Team_0028417</t>
  </si>
  <si>
    <t>Team_0025344</t>
  </si>
  <si>
    <t>Fri Jan 21 2022 23:12:38 GMT+0900 (Japan Standard Time)</t>
  </si>
  <si>
    <t>Team_0035462</t>
  </si>
  <si>
    <t>Team_0092941</t>
  </si>
  <si>
    <t>Fri Jan 21 2022 23:12:29 GMT+0900 (Japan Standard Time)</t>
  </si>
  <si>
    <t>Team_0015695</t>
  </si>
  <si>
    <t>Fri Jan 21 2022 23:12:23 GMT+0900 (Japan Standard Time)</t>
  </si>
  <si>
    <t>Team_0053728</t>
  </si>
  <si>
    <t>Team_0011331</t>
  </si>
  <si>
    <t>Team_0032638</t>
  </si>
  <si>
    <t>Team_0021833</t>
  </si>
  <si>
    <t>Team_0031760</t>
  </si>
  <si>
    <t>Fri Jan 21 2022 23:07:52 GMT+0900 (Japan Standard Time)</t>
  </si>
  <si>
    <t>Team_0026425</t>
  </si>
  <si>
    <t>Team_0037396</t>
  </si>
  <si>
    <t>Team_0057350</t>
  </si>
  <si>
    <t>Fri Jan 21 2022 23:07:46 GMT+0900 (Japan Standard Time)</t>
  </si>
  <si>
    <t>Team_0000787</t>
  </si>
  <si>
    <t>Team_0065777</t>
  </si>
  <si>
    <t>Team_0022171</t>
  </si>
  <si>
    <t>Fri Jan 21 2022 23:07:35 GMT+0900 (Japan Standard Time)</t>
  </si>
  <si>
    <t>Team_0082290</t>
  </si>
  <si>
    <t>Fri Jan 21 2022 23:07:29 GMT+0900 (Japan Standard Time)</t>
  </si>
  <si>
    <t>Team_0099333</t>
  </si>
  <si>
    <t>Fri Jan 21 2022 23:03:38 GMT+0900 (Japan Standard Time)</t>
  </si>
  <si>
    <t>Team_0094232</t>
  </si>
  <si>
    <t>Team_0010089</t>
  </si>
  <si>
    <t>Fri Jan 21 2022 23:03:35 GMT+0900 (Japan Standard Time)</t>
  </si>
  <si>
    <t>Team_0014565</t>
  </si>
  <si>
    <t>Team_0058817</t>
  </si>
  <si>
    <t>Team_0092199</t>
  </si>
  <si>
    <t>Team_0088387</t>
  </si>
  <si>
    <t>Team_0014653</t>
  </si>
  <si>
    <t>Team_0022638</t>
  </si>
  <si>
    <t>Team_0048659</t>
  </si>
  <si>
    <t>Team_0038346</t>
  </si>
  <si>
    <t>Fri Jan 21 2022 23:03:17 GMT+0900 (Japan Standard Time)</t>
  </si>
  <si>
    <t>Team_0098841</t>
  </si>
  <si>
    <t>Team_0014517</t>
  </si>
  <si>
    <t>Team_0035637</t>
  </si>
  <si>
    <t>Fri Jan 21 2022 23:03:10 GMT+0900 (Japan Standard Time)</t>
  </si>
  <si>
    <t>Team_0078795</t>
  </si>
  <si>
    <t>Fri Jan 21 2022 23:03:07 GMT+0900 (Japan Standard Time)</t>
  </si>
  <si>
    <t>Team_0016083</t>
  </si>
  <si>
    <t>Fri Jan 21 2022 23:03:06 GMT+0900 (Japan Standard Time)</t>
  </si>
  <si>
    <t>Team_0034355</t>
  </si>
  <si>
    <t>Fri Jan 21 2022 23:03:03 GMT+0900 (Japan Standard Time)</t>
  </si>
  <si>
    <t>Team_0024706</t>
  </si>
  <si>
    <t>Fri Jan 21 2022 23:02:58 GMT+0900 (Japan Standard Time)</t>
  </si>
  <si>
    <t>Team_0074733</t>
  </si>
  <si>
    <t>Fri Jan 21 2022 23:02:57 GMT+0900 (Japan Standard Time)</t>
  </si>
  <si>
    <t>Team_0084770</t>
  </si>
  <si>
    <t>Team_0027741</t>
  </si>
  <si>
    <t>Fri Jan 21 2022 23:02:50 GMT+0900 (Japan Standard Time)</t>
  </si>
  <si>
    <t>Team_0029388</t>
  </si>
  <si>
    <t>Team_0098763</t>
  </si>
  <si>
    <t>Fri Jan 21 2022 22:59:29 GMT+0900 (Japan Standard Time)</t>
  </si>
  <si>
    <t>Team_0066721</t>
  </si>
  <si>
    <t>Fri Jan 21 2022 22:59:28 GMT+0900 (Japan Standard Time)</t>
  </si>
  <si>
    <t>Team_0002444</t>
  </si>
  <si>
    <t>Team_0000266</t>
  </si>
  <si>
    <t>Team_0099413</t>
  </si>
  <si>
    <t>Team_0027138</t>
  </si>
  <si>
    <t>Team_0055897</t>
  </si>
  <si>
    <t>Team_0028567</t>
  </si>
  <si>
    <t>Team_0036018</t>
  </si>
  <si>
    <t>Fri Jan 21 2022 22:59:15 GMT+0900 (Japan Standard Time)</t>
  </si>
  <si>
    <t>Team_0047293</t>
  </si>
  <si>
    <t>Team_0030740</t>
  </si>
  <si>
    <t>Fri Jan 21 2022 22:59:02 GMT+0900 (Japan Standard Time)</t>
  </si>
  <si>
    <t>Team_0010412</t>
  </si>
  <si>
    <t>Team_0010133</t>
  </si>
  <si>
    <t>Fri Jan 21 2022 22:58:47 GMT+0900 (Japan Standard Time)</t>
  </si>
  <si>
    <t>Team_0008844</t>
  </si>
  <si>
    <t>Team_0049580</t>
  </si>
  <si>
    <t>Team_0095717</t>
  </si>
  <si>
    <t>Fri Jan 21 2022 22:58:41 GMT+0900 (Japan Standard Time)</t>
  </si>
  <si>
    <t>Team_0090170</t>
  </si>
  <si>
    <t>Team_0044162</t>
  </si>
  <si>
    <t>Team_0014273</t>
  </si>
  <si>
    <t>Fri Jan 21 2022 22:55:23 GMT+0900 (Japan Standard Time)</t>
  </si>
  <si>
    <t>Team_0098966</t>
  </si>
  <si>
    <t>Team_0042325</t>
  </si>
  <si>
    <t>Team_0046641</t>
  </si>
  <si>
    <t>Team_0020762</t>
  </si>
  <si>
    <t>Fri Jan 21 2022 22:55:17 GMT+0900 (Japan Standard Time)</t>
  </si>
  <si>
    <t>Team_0070153</t>
  </si>
  <si>
    <t>Team_0030892</t>
  </si>
  <si>
    <t>Fri Jan 21 2022 22:55:12 GMT+0900 (Japan Standard Time)</t>
  </si>
  <si>
    <t>Team_0046387</t>
  </si>
  <si>
    <t>Team_0087630</t>
  </si>
  <si>
    <t>Fri Jan 21 2022 22:54:49 GMT+0900 (Japan Standard Time)</t>
  </si>
  <si>
    <t>Team_0049768</t>
  </si>
  <si>
    <t>Team_0011098</t>
  </si>
  <si>
    <t>Fri Jan 21 2022 22:51:19 GMT+0900 (Japan Standard Time)</t>
  </si>
  <si>
    <t>Team_0039816</t>
  </si>
  <si>
    <t>Team_0066310</t>
  </si>
  <si>
    <t>Fri Jan 21 2022 22:51:16 GMT+0900 (Japan Standard Time)</t>
  </si>
  <si>
    <t>Team_0062450</t>
  </si>
  <si>
    <t>Team_0085007</t>
  </si>
  <si>
    <t>Team_0083729</t>
  </si>
  <si>
    <t>Team_0037323</t>
  </si>
  <si>
    <t>Team_0033353</t>
  </si>
  <si>
    <t>Team_0043023</t>
  </si>
  <si>
    <t>Fri Jan 21 2022 22:51:09 GMT+0900 (Japan Standard Time)</t>
  </si>
  <si>
    <t>Team_0045617</t>
  </si>
  <si>
    <t>Team_0077086</t>
  </si>
  <si>
    <t>Fri Jan 21 2022 22:51:07 GMT+0900 (Japan Standard Time)</t>
  </si>
  <si>
    <t>Team_0007785</t>
  </si>
  <si>
    <t>Team_0008472</t>
  </si>
  <si>
    <t>Fri Jan 21 2022 22:51:01 GMT+0900 (Japan Standard Time)</t>
  </si>
  <si>
    <t>Team_0028406</t>
  </si>
  <si>
    <t>Team_0049794</t>
  </si>
  <si>
    <t>Fri Jan 21 2022 22:50:49 GMT+0900 (Japan Standard Time)</t>
  </si>
  <si>
    <t>Team_0086666</t>
  </si>
  <si>
    <t>Fri Jan 21 2022 22:46:13 GMT+0900 (Japan Standard Time)</t>
  </si>
  <si>
    <t>Team_0097548</t>
  </si>
  <si>
    <t>Team_0053992</t>
  </si>
  <si>
    <t>Fri Jan 21 2022 22:46:10 GMT+0900 (Japan Standard Time)</t>
  </si>
  <si>
    <t>Team_0072784</t>
  </si>
  <si>
    <t>Team_0081519</t>
  </si>
  <si>
    <t>Team_0070341</t>
  </si>
  <si>
    <t>Team_0092319</t>
  </si>
  <si>
    <t>Team_0061529</t>
  </si>
  <si>
    <t>Fri Jan 21 2022 22:46:00 GMT+0900 (Japan Standard Time)</t>
  </si>
  <si>
    <t>Team_0005644</t>
  </si>
  <si>
    <t>Team_0019479</t>
  </si>
  <si>
    <t>Fri Jan 21 2022 22:45:54 GMT+0900 (Japan Standard Time)</t>
  </si>
  <si>
    <t>Team_0040099</t>
  </si>
  <si>
    <t>Fri Jan 21 2022 22:45:49 GMT+0900 (Japan Standard Time)</t>
  </si>
  <si>
    <t>Team_0014950</t>
  </si>
  <si>
    <t>Team_0037058</t>
  </si>
  <si>
    <t>Team_0071765</t>
  </si>
  <si>
    <t>Team_0069428</t>
  </si>
  <si>
    <t>Team_0062149</t>
  </si>
  <si>
    <t>Team_0091668</t>
  </si>
  <si>
    <t>Team_0093513</t>
  </si>
  <si>
    <t>Fri Jan 21 2022 22:42:04 GMT+0900 (Japan Standard Time)</t>
  </si>
  <si>
    <t>Team_0025024</t>
  </si>
  <si>
    <t>Team_0050759</t>
  </si>
  <si>
    <t>Team_0026305</t>
  </si>
  <si>
    <t>Fri Jan 21 2022 22:42:00 GMT+0900 (Japan Standard Time)</t>
  </si>
  <si>
    <t>Team_0094630</t>
  </si>
  <si>
    <t>Team_0020550</t>
  </si>
  <si>
    <t>Team_0027833</t>
  </si>
  <si>
    <t>Team_0009581</t>
  </si>
  <si>
    <t>Team_0013987</t>
  </si>
  <si>
    <t>Team_0021867</t>
  </si>
  <si>
    <t>Team_0064799</t>
  </si>
  <si>
    <t>Fri Jan 21 2022 22:41:53 GMT+0900 (Japan Standard Time)</t>
  </si>
  <si>
    <t>Team_0090993</t>
  </si>
  <si>
    <t>Team_0013052</t>
  </si>
  <si>
    <t>Fri Jan 21 2022 22:41:47 GMT+0900 (Japan Standard Time)</t>
  </si>
  <si>
    <t>Team_0066031</t>
  </si>
  <si>
    <t>Fri Jan 21 2022 22:41:46 GMT+0900 (Japan Standard Time)</t>
  </si>
  <si>
    <t>Team_0017823</t>
  </si>
  <si>
    <t>Team_0025831</t>
  </si>
  <si>
    <t>Team_0033646</t>
  </si>
  <si>
    <t>Team_0027768</t>
  </si>
  <si>
    <t>Team_0047466</t>
  </si>
  <si>
    <t>Fri Jan 21 2022 22:36:56 GMT+0900 (Japan Standard Time)</t>
  </si>
  <si>
    <t>Team_0023105</t>
  </si>
  <si>
    <t>Fri Jan 21 2022 22:36:55 GMT+0900 (Japan Standard Time)</t>
  </si>
  <si>
    <t>Team_0017664</t>
  </si>
  <si>
    <t>Team_0034171</t>
  </si>
  <si>
    <t>Team_0044151</t>
  </si>
  <si>
    <t>Team_0060282</t>
  </si>
  <si>
    <t>Team_0072262</t>
  </si>
  <si>
    <t>Team_0081181</t>
  </si>
  <si>
    <t>Fri Jan 21 2022 22:36:51 GMT+0900 (Japan Standard Time)</t>
  </si>
  <si>
    <t>Team_0040460</t>
  </si>
  <si>
    <t>Fri Jan 21 2022 22:36:48 GMT+0900 (Japan Standard Time)</t>
  </si>
  <si>
    <t>Team_0020003</t>
  </si>
  <si>
    <t>Team_0009478</t>
  </si>
  <si>
    <t>Team_0032945</t>
  </si>
  <si>
    <t>Fri Jan 21 2022 22:36:38 GMT+0900 (Japan Standard Time)</t>
  </si>
  <si>
    <t>Team_0032400</t>
  </si>
  <si>
    <t>Team_0047633</t>
  </si>
  <si>
    <t>Fri Jan 21 2022 22:36:34 GMT+0900 (Japan Standard Time)</t>
  </si>
  <si>
    <t>Team_0083271</t>
  </si>
  <si>
    <t>Team_0084871</t>
  </si>
  <si>
    <t>Team_0053925</t>
  </si>
  <si>
    <t>Team_0053270</t>
  </si>
  <si>
    <t>Team_0085854</t>
  </si>
  <si>
    <t>Team_0082989</t>
  </si>
  <si>
    <t>Team_0037653</t>
  </si>
  <si>
    <t>Team_0092555</t>
  </si>
  <si>
    <t>Team_0018831</t>
  </si>
  <si>
    <t>Team_0084642</t>
  </si>
  <si>
    <t>Fri Jan 21 2022 22:32:36 GMT+0900 (Japan Standard Time)</t>
  </si>
  <si>
    <t>Team_0029906</t>
  </si>
  <si>
    <t>Team_0072812</t>
  </si>
  <si>
    <t>Fri Jan 21 2022 22:32:31 GMT+0900 (Japan Standard Time)</t>
  </si>
  <si>
    <t>Team_0098471</t>
  </si>
  <si>
    <t>Team_0064058</t>
  </si>
  <si>
    <t>Fri Jan 21 2022 22:32:30 GMT+0900 (Japan Standard Time)</t>
  </si>
  <si>
    <t>Team_0035490</t>
  </si>
  <si>
    <t>Fri Jan 21 2022 22:32:29 GMT+0900 (Japan Standard Time)</t>
  </si>
  <si>
    <t>Team_0024336</t>
  </si>
  <si>
    <t>Fri Jan 21 2022 22:32:28 GMT+0900 (Japan Standard Time)</t>
  </si>
  <si>
    <t>Team_0014872</t>
  </si>
  <si>
    <t>Team_0029104</t>
  </si>
  <si>
    <t>Fri Jan 21 2022 22:32:25 GMT+0900 (Japan Standard Time)</t>
  </si>
  <si>
    <t>Team_0073657</t>
  </si>
  <si>
    <t>Fri Jan 21 2022 22:32:17 GMT+0900 (Japan Standard Time)</t>
  </si>
  <si>
    <t>Team_0074343</t>
  </si>
  <si>
    <t>Team_0061760</t>
  </si>
  <si>
    <t>Team_0049631</t>
  </si>
  <si>
    <t>Team_0052333</t>
  </si>
  <si>
    <t>Fri Jan 21 2022 22:28:29 GMT+0900 (Japan Standard Time)</t>
  </si>
  <si>
    <t>Team_0050642</t>
  </si>
  <si>
    <t>Team_0057705</t>
  </si>
  <si>
    <t>Team_0011107</t>
  </si>
  <si>
    <t>Fri Jan 21 2022 22:28:25 GMT+0900 (Japan Standard Time)</t>
  </si>
  <si>
    <t>Team_0015748</t>
  </si>
  <si>
    <t>Fri Jan 21 2022 22:28:23 GMT+0900 (Japan Standard Time)</t>
  </si>
  <si>
    <t>Team_0078801</t>
  </si>
  <si>
    <t>Fri Jan 21 2022 22:28:18 GMT+0900 (Japan Standard Time)</t>
  </si>
  <si>
    <t>Team_0060997</t>
  </si>
  <si>
    <t>Team_0028109</t>
  </si>
  <si>
    <t>Team_0003508</t>
  </si>
  <si>
    <t>Fri Jan 21 2022 22:28:11 GMT+0900 (Japan Standard Time)</t>
  </si>
  <si>
    <t>Team_0006302</t>
  </si>
  <si>
    <t>Team_0017457</t>
  </si>
  <si>
    <t>Team_0055892</t>
  </si>
  <si>
    <t>Fri Jan 21 2022 22:27:42 GMT+0900 (Japan Standard Time)</t>
  </si>
  <si>
    <t>Team_0065521</t>
  </si>
  <si>
    <t>Team_0056500</t>
  </si>
  <si>
    <t>Fri Jan 21 2022 22:23:27 GMT+0900 (Japan Standard Time)</t>
  </si>
  <si>
    <t>Team_0085333</t>
  </si>
  <si>
    <t>Team_0056272</t>
  </si>
  <si>
    <t>Team_0012956</t>
  </si>
  <si>
    <t>Team_0099854</t>
  </si>
  <si>
    <t>Team_0065306</t>
  </si>
  <si>
    <t>Fri Jan 21 2022 22:23:26 GMT+0900 (Japan Standard Time)</t>
  </si>
  <si>
    <t>Team_0061033</t>
  </si>
  <si>
    <t>Team_0055684</t>
  </si>
  <si>
    <t>Team_0030270</t>
  </si>
  <si>
    <t>Team_0020546</t>
  </si>
  <si>
    <t>Team_0014888</t>
  </si>
  <si>
    <t>Fri Jan 21 2022 22:23:23 GMT+0900 (Japan Standard Time)</t>
  </si>
  <si>
    <t>Team_0050157</t>
  </si>
  <si>
    <t>Team_0084288</t>
  </si>
  <si>
    <t>Fri Jan 21 2022 22:23:21 GMT+0900 (Japan Standard Time)</t>
  </si>
  <si>
    <t>Team_0004991</t>
  </si>
  <si>
    <t>Fri Jan 21 2022 22:23:16 GMT+0900 (Japan Standard Time)</t>
  </si>
  <si>
    <t>Team_0050893</t>
  </si>
  <si>
    <t>Fri Jan 21 2022 22:23:14 GMT+0900 (Japan Standard Time)</t>
  </si>
  <si>
    <t>Team_0050348</t>
  </si>
  <si>
    <t>Team_0090661</t>
  </si>
  <si>
    <t>Fri Jan 21 2022 22:23:13 GMT+0900 (Japan Standard Time)</t>
  </si>
  <si>
    <t>Team_0081365</t>
  </si>
  <si>
    <t>Fri Jan 21 2022 22:23:11 GMT+0900 (Japan Standard Time)</t>
  </si>
  <si>
    <t>Team_0024968</t>
  </si>
  <si>
    <t>Team_0063475</t>
  </si>
  <si>
    <t>Team_0022015</t>
  </si>
  <si>
    <t>Team_0092960</t>
  </si>
  <si>
    <t>Fri Jan 21 2022 22:23:07 GMT+0900 (Japan Standard Time)</t>
  </si>
  <si>
    <t>Team_0055077</t>
  </si>
  <si>
    <t>Team_0038143</t>
  </si>
  <si>
    <t>Team_0092719</t>
  </si>
  <si>
    <t>Fri Jan 21 2022 22:23:01 GMT+0900 (Japan Standard Time)</t>
  </si>
  <si>
    <t>Team_0022472</t>
  </si>
  <si>
    <t>Fri Jan 21 2022 22:22:57 GMT+0900 (Japan Standard Time)</t>
  </si>
  <si>
    <t>Team_0052592</t>
  </si>
  <si>
    <t>Fri Jan 21 2022 22:22:55 GMT+0900 (Japan Standard Time)</t>
  </si>
  <si>
    <t>Team_0017201</t>
  </si>
  <si>
    <t>Fri Jan 21 2022 22:22:47 GMT+0900 (Japan Standard Time)</t>
  </si>
  <si>
    <t>Team_0096919</t>
  </si>
  <si>
    <t>Team_0039863</t>
  </si>
  <si>
    <t>Fri Jan 21 2022 22:18:12 GMT+0900 (Japan Standard Time)</t>
  </si>
  <si>
    <t>Team_0024117</t>
  </si>
  <si>
    <t>Team_0084274</t>
  </si>
  <si>
    <t>Team_0053374</t>
  </si>
  <si>
    <t>Team_0033871</t>
  </si>
  <si>
    <t>Team_0032168</t>
  </si>
  <si>
    <t>Team_0080242</t>
  </si>
  <si>
    <t>Team_0002593</t>
  </si>
  <si>
    <t>Fri Jan 21 2022 22:18:10 GMT+0900 (Japan Standard Time)</t>
  </si>
  <si>
    <t>Team_0020209</t>
  </si>
  <si>
    <t>Team_0086060</t>
  </si>
  <si>
    <t>Team_0032593</t>
  </si>
  <si>
    <t>Team_0013101</t>
  </si>
  <si>
    <t>Team_0023033</t>
  </si>
  <si>
    <t>Team_0027539</t>
  </si>
  <si>
    <t>Fri Jan 21 2022 22:18:05 GMT+0900 (Japan Standard Time)</t>
  </si>
  <si>
    <t>Team_0094490</t>
  </si>
  <si>
    <t>Team_0034642</t>
  </si>
  <si>
    <t>Fri Jan 21 2022 22:18:04 GMT+0900 (Japan Standard Time)</t>
  </si>
  <si>
    <t>Team_0013607</t>
  </si>
  <si>
    <t>Team_0064194</t>
  </si>
  <si>
    <t>Fri Jan 21 2022 22:18:01 GMT+0900 (Japan Standard Time)</t>
  </si>
  <si>
    <t>Team_0080828</t>
  </si>
  <si>
    <t>Fri Jan 21 2022 22:17:55 GMT+0900 (Japan Standard Time)</t>
  </si>
  <si>
    <t>Team_0058738</t>
  </si>
  <si>
    <t>Team_0061225</t>
  </si>
  <si>
    <t>Team_0050993</t>
  </si>
  <si>
    <t>Team_0090697</t>
  </si>
  <si>
    <t>Fri Jan 21 2022 22:17:46 GMT+0900 (Japan Standard Time)</t>
  </si>
  <si>
    <t>Team_0070887</t>
  </si>
  <si>
    <t>Fri Jan 21 2022 22:17:45 GMT+0900 (Japan Standard Time)</t>
  </si>
  <si>
    <t>Team_0020156</t>
  </si>
  <si>
    <t>Fri Jan 21 2022 22:17:44 GMT+0900 (Japan Standard Time)</t>
  </si>
  <si>
    <t>Team_0036913</t>
  </si>
  <si>
    <t>Team_0016717</t>
  </si>
  <si>
    <t>Team_0049023</t>
  </si>
  <si>
    <t>Fri Jan 21 2022 22:17:36 GMT+0900 (Japan Standard Time)</t>
  </si>
  <si>
    <t>Team_0076572</t>
  </si>
  <si>
    <t>Team_0094856</t>
  </si>
  <si>
    <t>Team_0038149</t>
  </si>
  <si>
    <t>Fri Jan 21 2022 22:17:25 GMT+0900 (Japan Standard Time)</t>
  </si>
  <si>
    <t>Team_0090553</t>
  </si>
  <si>
    <t>Team_0045019</t>
  </si>
  <si>
    <t>Team_0021594</t>
  </si>
  <si>
    <t>Team_0029880</t>
  </si>
  <si>
    <t>Team_0009819</t>
  </si>
  <si>
    <t>Team_0063263</t>
  </si>
  <si>
    <t>Team_0099360</t>
  </si>
  <si>
    <t>Team_0098420</t>
  </si>
  <si>
    <t>Team_0084537</t>
  </si>
  <si>
    <t>Fri Jan 21 2022 22:13:50 GMT+0900 (Japan Standard Time)</t>
  </si>
  <si>
    <t>Team_0083971</t>
  </si>
  <si>
    <t>Fri Jan 21 2022 22:13:48 GMT+0900 (Japan Standard Time)</t>
  </si>
  <si>
    <t>Team_0074469</t>
  </si>
  <si>
    <t>Fri Jan 21 2022 22:13:44 GMT+0900 (Japan Standard Time)</t>
  </si>
  <si>
    <t>Team_0058908</t>
  </si>
  <si>
    <t>Fri Jan 21 2022 22:13:38 GMT+0900 (Japan Standard Time)</t>
  </si>
  <si>
    <t>Team_0025097</t>
  </si>
  <si>
    <t>Team_0035857</t>
  </si>
  <si>
    <t>Fri Jan 21 2022 22:13:34 GMT+0900 (Japan Standard Time)</t>
  </si>
  <si>
    <t>Team_0046228</t>
  </si>
  <si>
    <t>Team_0001547</t>
  </si>
  <si>
    <t>Team_0033054</t>
  </si>
  <si>
    <t>Fri Jan 21 2022 22:13:30 GMT+0900 (Japan Standard Time)</t>
  </si>
  <si>
    <t>Team_0010771</t>
  </si>
  <si>
    <t>Team_0012627</t>
  </si>
  <si>
    <t>Team_0077905</t>
  </si>
  <si>
    <t>Team_0034555</t>
  </si>
  <si>
    <t>Team_0013695</t>
  </si>
  <si>
    <t>Team_0066511</t>
  </si>
  <si>
    <t>Team_0069137</t>
  </si>
  <si>
    <t>Fri Jan 21 2022 22:13:16 GMT+0900 (Japan Standard Time)</t>
  </si>
  <si>
    <t>Team_0061601</t>
  </si>
  <si>
    <t>Fri Jan 21 2022 22:13:10 GMT+0900 (Japan Standard Time)</t>
  </si>
  <si>
    <t>Team_0073511</t>
  </si>
  <si>
    <t>Fri Jan 21 2022 22:13:02 GMT+0900 (Japan Standard Time)</t>
  </si>
  <si>
    <t>Team_0010790</t>
  </si>
  <si>
    <t>Team_0086319</t>
  </si>
  <si>
    <t>Fri Jan 21 2022 22:11:12 GMT+0900 (Japan Standard Time)</t>
  </si>
  <si>
    <t>Team_0015751</t>
  </si>
  <si>
    <t>Team_0033832</t>
  </si>
  <si>
    <t>Fri Jan 21 2022 22:09:33 GMT+0900 (Japan Standard Time)</t>
  </si>
  <si>
    <t>Team_0072310</t>
  </si>
  <si>
    <t>Team_0033475</t>
  </si>
  <si>
    <t>Team_0062432</t>
  </si>
  <si>
    <t>Fri Jan 21 2022 22:09:32 GMT+0900 (Japan Standard Time)</t>
  </si>
  <si>
    <t>Team_0074606</t>
  </si>
  <si>
    <t>Team_0074984</t>
  </si>
  <si>
    <t>Team_0068044</t>
  </si>
  <si>
    <t>Team_0034500</t>
  </si>
  <si>
    <t>Team_0044855</t>
  </si>
  <si>
    <t>Team_0040400</t>
  </si>
  <si>
    <t>Team_0038672</t>
  </si>
  <si>
    <t>Fri Jan 21 2022 22:09:23 GMT+0900 (Japan Standard Time)</t>
  </si>
  <si>
    <t>Team_0089688</t>
  </si>
  <si>
    <t>Team_0017051</t>
  </si>
  <si>
    <t>Fri Jan 21 2022 22:09:21 GMT+0900 (Japan Standard Time)</t>
  </si>
  <si>
    <t>Team_0007033</t>
  </si>
  <si>
    <t>Team_0051426</t>
  </si>
  <si>
    <t>Fri Jan 21 2022 22:09:20 GMT+0900 (Japan Standard Time)</t>
  </si>
  <si>
    <t>Team_0002013</t>
  </si>
  <si>
    <t>Fri Jan 21 2022 22:09:19 GMT+0900 (Japan Standard Time)</t>
  </si>
  <si>
    <t>Team_0028515</t>
  </si>
  <si>
    <t>Team_0071744</t>
  </si>
  <si>
    <t>Team_0046691</t>
  </si>
  <si>
    <t>Team_0063319</t>
  </si>
  <si>
    <t>Fri Jan 21 2022 22:09:06 GMT+0900 (Japan Standard Time)</t>
  </si>
  <si>
    <t>Team_0019714</t>
  </si>
  <si>
    <t>Fri Jan 21 2022 22:08:49 GMT+0900 (Japan Standard Time)</t>
  </si>
  <si>
    <t>Team_0045387</t>
  </si>
  <si>
    <t>Team_0006196</t>
  </si>
  <si>
    <t>Team_0007706</t>
  </si>
  <si>
    <t>Team_0002387</t>
  </si>
  <si>
    <t>Team_0004862</t>
  </si>
  <si>
    <t>Team_0006280</t>
  </si>
  <si>
    <t>Team_0009808</t>
  </si>
  <si>
    <t>Team_0004295</t>
  </si>
  <si>
    <t>Team_0009276</t>
  </si>
  <si>
    <t>Team_0006490</t>
  </si>
  <si>
    <t>Team_0002325</t>
  </si>
  <si>
    <t>Team_0006141</t>
  </si>
  <si>
    <t>Team_0003551</t>
  </si>
  <si>
    <t>Team_0005789</t>
  </si>
  <si>
    <t>Team_0009846</t>
  </si>
  <si>
    <t>Team_0005329</t>
  </si>
  <si>
    <t>Team_0005335</t>
  </si>
  <si>
    <t>Team_0004139</t>
  </si>
  <si>
    <t>Team_0008753</t>
  </si>
  <si>
    <t>Team_0004884</t>
  </si>
  <si>
    <t>Team_0007811</t>
  </si>
  <si>
    <t>Team_0009148</t>
  </si>
  <si>
    <t>Team_0007901</t>
  </si>
  <si>
    <t>Team_0006805</t>
  </si>
  <si>
    <t>Team_0007878</t>
  </si>
  <si>
    <t>Team_0001629</t>
  </si>
  <si>
    <t>Team_0002566</t>
  </si>
  <si>
    <t>Team_0009566</t>
  </si>
  <si>
    <t>Team_0001963</t>
  </si>
  <si>
    <t>Team_0005212</t>
  </si>
  <si>
    <t>Team_0000039</t>
  </si>
  <si>
    <t>Team_0005511</t>
  </si>
  <si>
    <t>Team_0008961</t>
  </si>
  <si>
    <t>Team_0006550</t>
  </si>
  <si>
    <t>Team_0000680</t>
  </si>
  <si>
    <t>Team_0005269</t>
  </si>
  <si>
    <t>Team_0005873</t>
  </si>
  <si>
    <t>Team_0000818</t>
  </si>
  <si>
    <t>Team_0000805</t>
  </si>
  <si>
    <t>Team_0009778</t>
  </si>
  <si>
    <t>Team_0002826</t>
  </si>
  <si>
    <t>Team_0006421</t>
  </si>
  <si>
    <t>Team_0001710</t>
  </si>
  <si>
    <t>Team_0008978</t>
  </si>
  <si>
    <t>Team_0002578</t>
  </si>
  <si>
    <t>Team_0009315</t>
  </si>
  <si>
    <t>Team_0002003</t>
  </si>
  <si>
    <t>Team_0003861</t>
  </si>
  <si>
    <t>Team_0008192</t>
  </si>
  <si>
    <t>Team_0009212</t>
  </si>
  <si>
    <t>Team_0005731</t>
  </si>
  <si>
    <t>Team_0001273</t>
  </si>
  <si>
    <t>Team_0007048</t>
  </si>
  <si>
    <t>Fri Jan 21 2022 22:05:26 GMT+0900 (Japan Standard Time)</t>
  </si>
  <si>
    <t>Team_0007896</t>
  </si>
  <si>
    <t>Fri Jan 21 2022 22:05:24 GMT+0900 (Japan Standard Time)</t>
  </si>
  <si>
    <t>Team_0007290</t>
  </si>
  <si>
    <t>Team_0007297</t>
  </si>
  <si>
    <t>Team_0002792</t>
  </si>
  <si>
    <t>Team_0006829</t>
  </si>
  <si>
    <t>Fri Jan 21 2022 22:01:13 GMT+0900 (Japan Standard Time)</t>
  </si>
  <si>
    <t>Team_0004635</t>
  </si>
  <si>
    <t>Team_0002087</t>
  </si>
  <si>
    <t>Fri Jan 21 2022 22:01:08 GMT+0900 (Japan Standard Time)</t>
  </si>
  <si>
    <t>Team_0000895</t>
  </si>
  <si>
    <t>Fri Jan 21 2022 22:01:02 GMT+0900 (Japan Standard Time)</t>
  </si>
  <si>
    <t>Team_0000867</t>
  </si>
  <si>
    <t>Fri Jan 21 2022 22:00:59 GMT+0900 (Japan Standard Time)</t>
  </si>
  <si>
    <t>Team_0007376</t>
  </si>
  <si>
    <t>Team_0001910</t>
  </si>
  <si>
    <t>Team_0004795</t>
  </si>
  <si>
    <t>Team_0001685</t>
  </si>
  <si>
    <t>Fri Jan 21 2022 22:00:46 GMT+0900 (Japan Standard Time)</t>
  </si>
  <si>
    <t>Team_0006541</t>
  </si>
  <si>
    <t>Team_0088183</t>
  </si>
  <si>
    <t>Team_0027812</t>
  </si>
  <si>
    <t>Team_0048376</t>
  </si>
  <si>
    <t>Team_0026555</t>
  </si>
  <si>
    <t>Team_0007918</t>
  </si>
  <si>
    <t>Team_0033622</t>
  </si>
  <si>
    <t>Team_0064378</t>
  </si>
  <si>
    <t>Team_0008073</t>
  </si>
  <si>
    <t>Team_0011290</t>
  </si>
  <si>
    <t>Team_0031629</t>
  </si>
  <si>
    <t>Team_0094878</t>
  </si>
  <si>
    <t>Team_0067969</t>
  </si>
  <si>
    <t>Team_0018615</t>
  </si>
  <si>
    <t>Team_0085256</t>
  </si>
  <si>
    <t>Team_0024258</t>
  </si>
  <si>
    <t>Team_0093788</t>
  </si>
  <si>
    <t>Team_0054997</t>
  </si>
  <si>
    <t>Team_0014561</t>
  </si>
  <si>
    <t>Team_0072437</t>
  </si>
  <si>
    <t>Team_0073942</t>
  </si>
  <si>
    <t>Team_0026385</t>
  </si>
  <si>
    <t>Team_0026242</t>
  </si>
  <si>
    <t>Team_0073655</t>
  </si>
  <si>
    <t>Team_0043188</t>
  </si>
  <si>
    <t>Team_0021237</t>
  </si>
  <si>
    <t>Team_0037677</t>
  </si>
  <si>
    <t>Team_0046081</t>
  </si>
  <si>
    <t>Fri Jan 21 2022 21:55:33 GMT+0900 (Japan Standard Time)</t>
  </si>
  <si>
    <t>Team_0081920</t>
  </si>
  <si>
    <t>Team_0008631</t>
  </si>
  <si>
    <t>Team_0046090</t>
  </si>
  <si>
    <t>Team_0081895</t>
  </si>
  <si>
    <t>Team_0083649</t>
  </si>
  <si>
    <t>Team_0043732</t>
  </si>
  <si>
    <t>Team_0047018</t>
  </si>
  <si>
    <t>Team_0003182</t>
  </si>
  <si>
    <t>Team_0076448</t>
  </si>
  <si>
    <t>Team_0043237</t>
  </si>
  <si>
    <t>Team_0038285</t>
  </si>
  <si>
    <t>Team_0071325</t>
  </si>
  <si>
    <t>Team_0004429</t>
  </si>
  <si>
    <t>Team_0042412</t>
  </si>
  <si>
    <t>Team_0026040</t>
  </si>
  <si>
    <t>Team_0069969</t>
  </si>
  <si>
    <t>Team_0037203</t>
  </si>
  <si>
    <t>Team_0027059</t>
  </si>
  <si>
    <t>Team_0013234</t>
  </si>
  <si>
    <t>Team_0062739</t>
  </si>
  <si>
    <t>Team_0056046</t>
  </si>
  <si>
    <t>Team_0050997</t>
  </si>
  <si>
    <t>Team_0075355</t>
  </si>
  <si>
    <t>Team_0046197</t>
  </si>
  <si>
    <t>Team_0018213</t>
  </si>
  <si>
    <t>Fri Jan 21 2022 21:55:29 GMT+0900 (Japan Standard Time)</t>
  </si>
  <si>
    <t>Team_0099119</t>
  </si>
  <si>
    <t>Team_0064207</t>
  </si>
  <si>
    <t>Team_0088135</t>
  </si>
  <si>
    <t>Team_0061553</t>
  </si>
  <si>
    <t>Team_0071921</t>
  </si>
  <si>
    <t>Team_0027969</t>
  </si>
  <si>
    <t>Fri Jan 21 2022 21:55:27 GMT+0900 (Japan Standard Time)</t>
  </si>
  <si>
    <t>Team_0059329</t>
  </si>
  <si>
    <t>Team_0086788</t>
  </si>
  <si>
    <t>Team_0041328</t>
  </si>
  <si>
    <t>Fri Jan 21 2022 21:53:16 GMT+0900 (Japan Standard Time)</t>
  </si>
  <si>
    <t>Team_0070017</t>
  </si>
  <si>
    <t>Fri Jan 21 2022 21:52:29 GMT+0900 (Japan Standard Time)</t>
  </si>
  <si>
    <t>Team_0009751</t>
  </si>
  <si>
    <t>Team_0002663</t>
  </si>
  <si>
    <t>Team_0005224</t>
  </si>
  <si>
    <t>Team_0000466</t>
  </si>
  <si>
    <t>Team_0007039</t>
  </si>
  <si>
    <t>Team_0008595</t>
  </si>
  <si>
    <t>Team_0003364</t>
  </si>
  <si>
    <t>Team_0003513</t>
  </si>
  <si>
    <t>Team_0002822</t>
  </si>
  <si>
    <t>Team_0001615</t>
  </si>
  <si>
    <t>Team_0003739</t>
  </si>
  <si>
    <t>Team_0006093</t>
  </si>
  <si>
    <t>Team_0007275</t>
  </si>
  <si>
    <t>Team_0008709</t>
  </si>
  <si>
    <t>Team_0006618</t>
  </si>
  <si>
    <t>Team_0008062</t>
  </si>
  <si>
    <t>Team_0002563</t>
  </si>
  <si>
    <t>Team_0008620</t>
  </si>
  <si>
    <t>Team_0003656</t>
  </si>
  <si>
    <t>Team_0002987</t>
  </si>
  <si>
    <t>Team_0006886</t>
  </si>
  <si>
    <t>Team_0002207</t>
  </si>
  <si>
    <t>Team_0008029</t>
  </si>
  <si>
    <t>Team_0000045</t>
  </si>
  <si>
    <t>Team_0005555</t>
  </si>
  <si>
    <t>Team_0005517</t>
  </si>
  <si>
    <t>Team_0001586</t>
  </si>
  <si>
    <t>Team_0008706</t>
  </si>
  <si>
    <t>Team_0006324</t>
  </si>
  <si>
    <t>Team_0001672</t>
  </si>
  <si>
    <t>Team_0003461</t>
  </si>
  <si>
    <t>Team_0000609</t>
  </si>
  <si>
    <t>Team_0006817</t>
  </si>
  <si>
    <t>Team_0004860</t>
  </si>
  <si>
    <t>Team_0007425</t>
  </si>
  <si>
    <t>Team_0005423</t>
  </si>
  <si>
    <t>Team_0001311</t>
  </si>
  <si>
    <t>Team_0002259</t>
  </si>
  <si>
    <t>Team_0002560</t>
  </si>
  <si>
    <t>Team_0000706</t>
  </si>
  <si>
    <t>Team_0000608</t>
  </si>
  <si>
    <t>Team_0001598</t>
  </si>
  <si>
    <t>Team_0009724</t>
  </si>
  <si>
    <t>Team_0009429</t>
  </si>
  <si>
    <t>Team_0008886</t>
  </si>
  <si>
    <t>Team_0009838</t>
  </si>
  <si>
    <t>Team_0009914</t>
  </si>
  <si>
    <t>Team_0005320</t>
  </si>
  <si>
    <t>Team_0000735</t>
  </si>
  <si>
    <t>Team_0002673</t>
  </si>
  <si>
    <t>Team_0005378</t>
  </si>
  <si>
    <t>Team_0000041</t>
  </si>
  <si>
    <t>Team_0007349</t>
  </si>
  <si>
    <t>Team_0002953</t>
  </si>
  <si>
    <t>Team_0006764</t>
  </si>
  <si>
    <t>Team_0006111</t>
  </si>
  <si>
    <t>Team_0007546</t>
  </si>
  <si>
    <t>Team_0000459</t>
  </si>
  <si>
    <t>Team_0094317</t>
  </si>
  <si>
    <t>Team_0012932</t>
  </si>
  <si>
    <t>Team_0002189</t>
  </si>
  <si>
    <t>Team_0097922</t>
  </si>
  <si>
    <t>Team_0069580</t>
  </si>
  <si>
    <t>Team_0023563</t>
  </si>
  <si>
    <t>Team_0089704</t>
  </si>
  <si>
    <t>Team_0054882</t>
  </si>
  <si>
    <t>Team_0059490</t>
  </si>
  <si>
    <t>Team_0006164</t>
  </si>
  <si>
    <t>Team_0015598</t>
  </si>
  <si>
    <t>Team_0000054</t>
  </si>
  <si>
    <t>Team_0091034</t>
  </si>
  <si>
    <t>Team_0040809</t>
  </si>
  <si>
    <t>Team_0093790</t>
  </si>
  <si>
    <t>Team_0051766</t>
  </si>
  <si>
    <t>Team_0051913</t>
  </si>
  <si>
    <t>Tue Jan 25 2022 00:21:23 GMT+0900 (Japan Standard Time)</t>
  </si>
  <si>
    <t>Team_0045063</t>
  </si>
  <si>
    <t>Team_0081155</t>
  </si>
  <si>
    <t>Team_0072861</t>
  </si>
  <si>
    <t>Team_0009718</t>
  </si>
  <si>
    <t>Team_0041020</t>
  </si>
  <si>
    <t>Mon Jan 24 2022 01:12:17 GMT+0900 (Japan Standard Time)</t>
  </si>
  <si>
    <t>Team_0011504</t>
  </si>
  <si>
    <t>Team_0036359</t>
  </si>
  <si>
    <t>Team_0088810</t>
  </si>
  <si>
    <t>Team_0010937</t>
  </si>
  <si>
    <t>Team_0068547</t>
  </si>
  <si>
    <t>Team_0037817</t>
  </si>
  <si>
    <t>Team_0004009</t>
  </si>
  <si>
    <t>Team_0013851</t>
  </si>
  <si>
    <t>Team_0099671</t>
  </si>
  <si>
    <t>Team_0001888</t>
  </si>
  <si>
    <t>Team_0024101</t>
  </si>
  <si>
    <t>Team_0061832</t>
  </si>
  <si>
    <t>Team_0021735</t>
  </si>
  <si>
    <t>Sun Jan 23 2022 16:34:22 GMT+0900 (Japan Standard Time)</t>
  </si>
  <si>
    <t>Team_0010238</t>
  </si>
  <si>
    <t>Team_0094888</t>
  </si>
  <si>
    <t>Team_0009877</t>
  </si>
  <si>
    <t>Team_0053984</t>
  </si>
  <si>
    <t>Team_0040151</t>
  </si>
  <si>
    <t>Team_0011634</t>
  </si>
  <si>
    <t>Team_0000191</t>
  </si>
  <si>
    <t>Team_0068356</t>
  </si>
  <si>
    <t>Team_0091520</t>
  </si>
  <si>
    <t>Team_0052880</t>
  </si>
  <si>
    <t>Team_0081815</t>
  </si>
  <si>
    <t>Team_0040421</t>
  </si>
  <si>
    <t>Team_0036659</t>
  </si>
  <si>
    <t>Team_0014966</t>
  </si>
  <si>
    <t>Team_0002053</t>
  </si>
  <si>
    <t>Team_0015948</t>
  </si>
  <si>
    <t>Team_0019735</t>
  </si>
  <si>
    <t>Team_0033028</t>
  </si>
  <si>
    <t>Mon Jan 24 2022 22:28:56 GMT+0900 (Japan Standard Time)</t>
  </si>
  <si>
    <t>Team_0045507</t>
  </si>
  <si>
    <t>Team_0066953</t>
  </si>
  <si>
    <t>Team_0037032</t>
  </si>
  <si>
    <t>Team_0067865</t>
  </si>
  <si>
    <t>Team_0056577</t>
  </si>
  <si>
    <t>Team_0001067</t>
  </si>
  <si>
    <t>Team_0009598</t>
  </si>
  <si>
    <t>Mon Jan 24 2022 14:10:13 GMT+0900 (Japan Standard Time)</t>
  </si>
  <si>
    <t>Team_0036632</t>
  </si>
  <si>
    <t>Team_0004490</t>
  </si>
  <si>
    <t>Team_0087115</t>
  </si>
  <si>
    <t>Team_0048393</t>
  </si>
  <si>
    <t>Mon Jan 24 2022 19:23:35 GMT+0900 (Japan Standard Time)</t>
  </si>
  <si>
    <t>Team_0006902</t>
  </si>
  <si>
    <t>Team_0021348</t>
  </si>
  <si>
    <t>Team_0079368</t>
  </si>
  <si>
    <t>Team_0063850</t>
  </si>
  <si>
    <t>Team_0066944</t>
  </si>
  <si>
    <t>Team_0084558</t>
  </si>
  <si>
    <t>Team_0095706</t>
  </si>
  <si>
    <t>Team_0043401</t>
  </si>
  <si>
    <t>Team_0043971</t>
  </si>
  <si>
    <t>Team_0061596</t>
  </si>
  <si>
    <t>Team_0068485</t>
  </si>
  <si>
    <t>Team_0024646</t>
  </si>
  <si>
    <t>Team_0068598</t>
  </si>
  <si>
    <t>Team_0077538</t>
  </si>
  <si>
    <t>Team_0037529</t>
  </si>
  <si>
    <t>Team_0087063</t>
  </si>
  <si>
    <t>Team_0017320</t>
  </si>
  <si>
    <t>Team_0024361</t>
  </si>
  <si>
    <t>Team_0029075</t>
  </si>
  <si>
    <t>Team_0003850</t>
  </si>
  <si>
    <t>Team_0030883</t>
  </si>
  <si>
    <t>Team_0031848</t>
  </si>
  <si>
    <t>Team_0063931</t>
  </si>
  <si>
    <t>Team_0039185</t>
  </si>
  <si>
    <t>Tue Jan 25 2022 03:28:04 GMT+0900 (Japan Standard Time)</t>
  </si>
  <si>
    <t>Team_0066111</t>
  </si>
  <si>
    <t>Team_0013105</t>
  </si>
  <si>
    <t>Mon Jan 24 2022 22:29:18 GMT+0900 (Japan Standard Time)</t>
  </si>
  <si>
    <t>Team_0060072</t>
  </si>
  <si>
    <t>Team_0049990</t>
  </si>
  <si>
    <t>Team_0031239</t>
  </si>
  <si>
    <t>Team_0036609</t>
  </si>
  <si>
    <t>Team_0026856</t>
  </si>
  <si>
    <t>Team_0099601</t>
  </si>
  <si>
    <t>Team_0059735</t>
  </si>
  <si>
    <t>Team_0079895</t>
  </si>
  <si>
    <t>Team_0095307</t>
  </si>
  <si>
    <t>Team_0033603</t>
  </si>
  <si>
    <t>Team_0098069</t>
  </si>
  <si>
    <t>Team_0053810</t>
  </si>
  <si>
    <t>Team_0022791</t>
  </si>
  <si>
    <t>Team_0099343</t>
  </si>
  <si>
    <t>Team_0040540</t>
  </si>
  <si>
    <t>Mon Jan 24 2022 20:48:01 GMT+0900 (Japan Standard Time)</t>
  </si>
  <si>
    <t>Team_0076854</t>
  </si>
  <si>
    <t>Team_0066034</t>
  </si>
  <si>
    <t>Team_0093346</t>
  </si>
  <si>
    <t>Team_0067835</t>
  </si>
  <si>
    <t>Team_0064967</t>
  </si>
  <si>
    <t>Team_0011997</t>
  </si>
  <si>
    <t>Team_0048909</t>
  </si>
  <si>
    <t>Team_0088144</t>
  </si>
  <si>
    <t>Team_0058610</t>
  </si>
  <si>
    <t>Team_0064472</t>
  </si>
  <si>
    <t>Team_0018598</t>
  </si>
  <si>
    <t>Team_0087688</t>
  </si>
  <si>
    <t>Tue Jan 25 2022 07:27:35 GMT+0900 (Japan Standard Time)</t>
  </si>
  <si>
    <t>Team_0081143</t>
  </si>
  <si>
    <t>Team_0059385</t>
  </si>
  <si>
    <t>Team_0021017</t>
  </si>
  <si>
    <t>Team_0018551</t>
  </si>
  <si>
    <t>Team_0013522</t>
  </si>
  <si>
    <t>Team_0002907</t>
  </si>
  <si>
    <t>Team_0061868</t>
  </si>
  <si>
    <t>Team_0018673</t>
  </si>
  <si>
    <t>Team_0057104</t>
  </si>
  <si>
    <t>Team_0034526</t>
  </si>
  <si>
    <t>Team_0031041</t>
  </si>
  <si>
    <t>Team_0046743</t>
  </si>
  <si>
    <t>Team_0020130</t>
  </si>
  <si>
    <t>Team_0038844</t>
  </si>
  <si>
    <t>Team_0064167</t>
  </si>
  <si>
    <t>Team_0041248</t>
  </si>
  <si>
    <t>Team_0042227</t>
  </si>
  <si>
    <t>Team_0040024</t>
  </si>
  <si>
    <t>Team_0066045</t>
  </si>
  <si>
    <t>Team_0067309</t>
  </si>
  <si>
    <t>Team_0041961</t>
  </si>
  <si>
    <t>Team_0008188</t>
  </si>
  <si>
    <t>Team_0003096</t>
  </si>
  <si>
    <t>Team_0024494</t>
  </si>
  <si>
    <t>Team_0033721</t>
  </si>
  <si>
    <t>Team_0055703</t>
  </si>
  <si>
    <t>Tue Jan 25 2022 02:03:52 GMT+0900 (Japan Standard Time)</t>
  </si>
  <si>
    <t>Team_0073718</t>
  </si>
  <si>
    <t>Team_0002169</t>
  </si>
  <si>
    <t>Team_0027804</t>
  </si>
  <si>
    <t>Team_0063904</t>
  </si>
  <si>
    <t>Team_0040179</t>
  </si>
  <si>
    <t>Team_0007893</t>
  </si>
  <si>
    <t>Team_0067859</t>
  </si>
  <si>
    <t>Team_0097722</t>
  </si>
  <si>
    <t>Team_0020427</t>
  </si>
  <si>
    <t>Team_0031598</t>
  </si>
  <si>
    <t>Team_0022550</t>
  </si>
  <si>
    <t>Team_0092706</t>
  </si>
  <si>
    <t>Team_0093098</t>
  </si>
  <si>
    <t>Team_0003612</t>
  </si>
  <si>
    <t>Team_0028654</t>
  </si>
  <si>
    <t>Team_0066823</t>
  </si>
  <si>
    <t>Team_0077346</t>
  </si>
  <si>
    <t>Team_0015481</t>
  </si>
  <si>
    <t>Team_0067792</t>
  </si>
  <si>
    <t>Team_0048996</t>
  </si>
  <si>
    <t>Team_0010225</t>
  </si>
  <si>
    <t>Team_0073529</t>
  </si>
  <si>
    <t>Team_0026176</t>
  </si>
  <si>
    <t>Team_0062776</t>
  </si>
  <si>
    <t>Team_0003491</t>
  </si>
  <si>
    <t>Team_0035658</t>
  </si>
  <si>
    <t>Tue Jan 25 2022 11:05:02 GMT+0900 (Japan Standard Time)</t>
  </si>
  <si>
    <t>Team_0067097</t>
  </si>
  <si>
    <t>Team_0084942</t>
  </si>
  <si>
    <t>Team_0022716</t>
  </si>
  <si>
    <t>Team_0049426</t>
  </si>
  <si>
    <t>Team_0010006</t>
  </si>
  <si>
    <t>Mon Jan 24 2022 13:22:56 GMT+0900 (Japan Standard Time)</t>
  </si>
  <si>
    <t>Team_0008479</t>
  </si>
  <si>
    <t>Team_0060268</t>
  </si>
  <si>
    <t>Team_0052948</t>
  </si>
  <si>
    <t>Team_0089686</t>
  </si>
  <si>
    <t>Team_0072733</t>
  </si>
  <si>
    <t>Team_0012163</t>
  </si>
  <si>
    <t>Team_0053797</t>
  </si>
  <si>
    <t>Team_0011172</t>
  </si>
  <si>
    <t>Team_0001864</t>
  </si>
  <si>
    <t>Team_0088301</t>
  </si>
  <si>
    <t>Team_0014250</t>
  </si>
  <si>
    <t>Team_0060375</t>
  </si>
  <si>
    <t>Team_0084582</t>
  </si>
  <si>
    <t>Team_0009353</t>
  </si>
  <si>
    <t>Team_0069308</t>
  </si>
  <si>
    <t>Team_0092492</t>
  </si>
  <si>
    <t>Team_0008344</t>
  </si>
  <si>
    <t>Team_0096067</t>
  </si>
  <si>
    <t>Team_0046900</t>
  </si>
  <si>
    <t>Team_0043861</t>
  </si>
  <si>
    <t>Team_0076277</t>
  </si>
  <si>
    <t>Team_0058928</t>
  </si>
  <si>
    <t>Team_0056574</t>
  </si>
  <si>
    <t>Team_0086084</t>
  </si>
  <si>
    <t>Team_0030820</t>
  </si>
  <si>
    <t>Team_0050673</t>
  </si>
  <si>
    <t>Team_0064901</t>
  </si>
  <si>
    <t>Team_0038420</t>
  </si>
  <si>
    <t>Team_0009268</t>
  </si>
  <si>
    <t>Team_0092951</t>
  </si>
  <si>
    <t>Team_0089534</t>
  </si>
  <si>
    <t>Team_0057727</t>
  </si>
  <si>
    <t>Team_0068638</t>
  </si>
  <si>
    <t>Team_0061190</t>
  </si>
  <si>
    <t>Team_0004693</t>
  </si>
  <si>
    <t>Team_0037551</t>
  </si>
  <si>
    <t>Team_0075846</t>
  </si>
  <si>
    <t>Team_0052567</t>
  </si>
  <si>
    <t>Team_0033575</t>
  </si>
  <si>
    <t>Team_0093007</t>
  </si>
  <si>
    <t>Team_0011247</t>
  </si>
  <si>
    <t>Team_0016296</t>
  </si>
  <si>
    <t>Team_0016218</t>
  </si>
  <si>
    <t>Team_0072556</t>
  </si>
  <si>
    <t>Team_0077133</t>
  </si>
  <si>
    <t>Team_0074157</t>
  </si>
  <si>
    <t>Team_0025720</t>
  </si>
  <si>
    <t>Team_0025202</t>
  </si>
  <si>
    <t>Team_0004340</t>
  </si>
  <si>
    <t>Team_0065130</t>
  </si>
  <si>
    <t>Team_0021899</t>
  </si>
  <si>
    <t>Team_0078564</t>
  </si>
  <si>
    <t>Team_0061738</t>
  </si>
  <si>
    <t>Team_0020773</t>
  </si>
  <si>
    <t>Team_0028297</t>
  </si>
  <si>
    <t>Team_0072905</t>
  </si>
  <si>
    <t>Team_0000213</t>
  </si>
  <si>
    <t>Team_0094582</t>
  </si>
  <si>
    <t>Team_0067344</t>
  </si>
  <si>
    <t>Team_0089185</t>
  </si>
  <si>
    <t>Team_0020232</t>
  </si>
  <si>
    <t>Team_0071224</t>
  </si>
  <si>
    <t>Team_0058729</t>
  </si>
  <si>
    <t>Mon Jan 24 2022 05:26:05 GMT+0900 (Japan Standard Time)</t>
  </si>
  <si>
    <t>Team_0052852</t>
  </si>
  <si>
    <t>Team_0098861</t>
  </si>
  <si>
    <t>Team_0048869</t>
  </si>
  <si>
    <t>Team_0071959</t>
  </si>
  <si>
    <t>Team_0077864</t>
  </si>
  <si>
    <t>Team_0007790</t>
  </si>
  <si>
    <t>Team_0033275</t>
  </si>
  <si>
    <t>Team_0014643</t>
  </si>
  <si>
    <t>Team_0028408</t>
  </si>
  <si>
    <t>Team_0018514</t>
  </si>
  <si>
    <t>Team_0016490</t>
  </si>
  <si>
    <t>Mon Jan 24 2022 18:44:30 GMT+0900 (Japan Standard Time)</t>
  </si>
  <si>
    <t>Team_0033889</t>
  </si>
  <si>
    <t>Team_0098107</t>
  </si>
  <si>
    <t>Team_0079777</t>
  </si>
  <si>
    <t>Team_0091374</t>
  </si>
  <si>
    <t>Team_0095342</t>
  </si>
  <si>
    <t>Team_0004392</t>
  </si>
  <si>
    <t>Team_0011930</t>
  </si>
  <si>
    <t>Team_0005222</t>
  </si>
  <si>
    <t>Team_0068710</t>
  </si>
  <si>
    <t>Team_0080650</t>
  </si>
  <si>
    <t>Team_0068068</t>
  </si>
  <si>
    <t>Team_0022742</t>
  </si>
  <si>
    <t>Team_0014515</t>
  </si>
  <si>
    <t>Team_0057007</t>
  </si>
  <si>
    <t>Team_0031379</t>
  </si>
  <si>
    <t>Team_0028400</t>
  </si>
  <si>
    <t>Team_0008662</t>
  </si>
  <si>
    <t>Team_0026339</t>
  </si>
  <si>
    <t>Team_0034016</t>
  </si>
  <si>
    <t>Team_0067253</t>
  </si>
  <si>
    <t>Team_0058789</t>
  </si>
  <si>
    <t>Team_0002061</t>
  </si>
  <si>
    <t>Team_0009489</t>
  </si>
  <si>
    <t>Team_0076900</t>
  </si>
  <si>
    <t>Team_0085107</t>
  </si>
  <si>
    <t>Team_0046751</t>
  </si>
  <si>
    <t>Team_0043308</t>
  </si>
  <si>
    <t>Team_0030494</t>
  </si>
  <si>
    <t>Team_0099498</t>
  </si>
  <si>
    <t>Team_0081503</t>
  </si>
  <si>
    <t>Team_0005841</t>
  </si>
  <si>
    <t>Team_0067957</t>
  </si>
  <si>
    <t>Team_0056771</t>
  </si>
  <si>
    <t>Team_0033119</t>
  </si>
  <si>
    <t>Team_0069608</t>
  </si>
  <si>
    <t>Team_0066299</t>
  </si>
  <si>
    <t>Team_0068890</t>
  </si>
  <si>
    <t>Team_0061229</t>
  </si>
  <si>
    <t>Team_0087633</t>
  </si>
  <si>
    <t>Team_0057765</t>
  </si>
  <si>
    <t>Team_0013566</t>
  </si>
  <si>
    <t>Team_0062332</t>
  </si>
  <si>
    <t>Team_0038359</t>
  </si>
  <si>
    <t>Team_0039273</t>
  </si>
  <si>
    <t>Team_0035036</t>
  </si>
  <si>
    <t>Team_0077392</t>
  </si>
  <si>
    <t>Mon Jan 24 2022 06:02:00 GMT+0900 (Japan Standard Time)</t>
  </si>
  <si>
    <t>Team_0011485</t>
  </si>
  <si>
    <t>Team_0033969</t>
  </si>
  <si>
    <t>Team_0015232</t>
  </si>
  <si>
    <t>Team_0043719</t>
  </si>
  <si>
    <t>Team_0035434</t>
  </si>
  <si>
    <t>Team_0042953</t>
  </si>
  <si>
    <t>Team_0088235</t>
  </si>
  <si>
    <t>Team_0033362</t>
  </si>
  <si>
    <t>Team_0094799</t>
  </si>
  <si>
    <t>Team_0005456</t>
  </si>
  <si>
    <t>Team_0071574</t>
  </si>
  <si>
    <t>Team_0059517</t>
  </si>
  <si>
    <t>Team_0014348</t>
  </si>
  <si>
    <t>Mon Jan 24 2022 09:02:30 GMT+0900 (Japan Standard Time)</t>
  </si>
  <si>
    <t>Team_0066444</t>
  </si>
  <si>
    <t>Team_0014101</t>
  </si>
  <si>
    <t>Team_0027652</t>
  </si>
  <si>
    <t>Team_0049643</t>
  </si>
  <si>
    <t>Team_0086606</t>
  </si>
  <si>
    <t>Team_0097836</t>
  </si>
  <si>
    <t>Team_0009574</t>
  </si>
  <si>
    <t>Team_0035001</t>
  </si>
  <si>
    <t>Team_0024498</t>
  </si>
  <si>
    <t>Team_0030825</t>
  </si>
  <si>
    <t>Team_0066694</t>
  </si>
  <si>
    <t>Team_0074955</t>
  </si>
  <si>
    <t>Team_0047339</t>
  </si>
  <si>
    <t>Team_0084845</t>
  </si>
  <si>
    <t>Team_0096351</t>
  </si>
  <si>
    <t>Team_0098385</t>
  </si>
  <si>
    <t>Team_0081379</t>
  </si>
  <si>
    <t>Team_0006836</t>
  </si>
  <si>
    <t>Team_0093738</t>
  </si>
  <si>
    <t>Team_0028670</t>
  </si>
  <si>
    <t>Team_0024377</t>
  </si>
  <si>
    <t>Team_0012309</t>
  </si>
  <si>
    <t>Team_0081530</t>
  </si>
  <si>
    <t>Team_0062591</t>
  </si>
  <si>
    <t>Team_0043901</t>
  </si>
  <si>
    <t>Team_0030318</t>
  </si>
  <si>
    <t>Team_0084872</t>
  </si>
  <si>
    <t>Tue Jan 25 2022 04:39:22 GMT+0900 (Japan Standard Time)</t>
  </si>
  <si>
    <t>Team_0077100</t>
  </si>
  <si>
    <t>Team_0067251</t>
  </si>
  <si>
    <t>Team_0083010</t>
  </si>
  <si>
    <t>Team_0071866</t>
  </si>
  <si>
    <t>Team_0069340</t>
  </si>
  <si>
    <t>Team_0017067</t>
  </si>
  <si>
    <t>Team_0052160</t>
  </si>
  <si>
    <t>Team_0097500</t>
  </si>
  <si>
    <t>Team_0011286</t>
  </si>
  <si>
    <t>Mon Jan 24 2022 03:48:12 GMT+0900 (Japan Standard Time)</t>
  </si>
  <si>
    <t>Team_0001567</t>
  </si>
  <si>
    <t>Team_0076554</t>
  </si>
  <si>
    <t>Team_0013121</t>
  </si>
  <si>
    <t>Team_0087139</t>
  </si>
  <si>
    <t>Team_0002050</t>
  </si>
  <si>
    <t>Team_0098490</t>
  </si>
  <si>
    <t>Tue Jan 25 2022 08:35:35 GMT+0900 (Japan Standard Time)</t>
  </si>
  <si>
    <t>Team_0060179</t>
  </si>
  <si>
    <t>Team_0001394</t>
  </si>
  <si>
    <t>Team_0013938</t>
  </si>
  <si>
    <t>Team_0028505</t>
  </si>
  <si>
    <t>Team_0054816</t>
  </si>
  <si>
    <t>Team_0076940</t>
  </si>
  <si>
    <t>Team_0056001</t>
  </si>
  <si>
    <t>Team_0018667</t>
  </si>
  <si>
    <t>Team_0022378</t>
  </si>
  <si>
    <t>Team_0063339</t>
  </si>
  <si>
    <t>Team_0098999</t>
  </si>
  <si>
    <t>Mon Jan 24 2022 22:21:58 GMT+0900 (Japan Standard Time)</t>
  </si>
  <si>
    <t>Team_0017657</t>
  </si>
  <si>
    <t>Team_0082709</t>
  </si>
  <si>
    <t>Team_0077459</t>
  </si>
  <si>
    <t>Team_0003499</t>
  </si>
  <si>
    <t>Team_0050988</t>
  </si>
  <si>
    <t>Team_0073722</t>
  </si>
  <si>
    <t>Team_0043333</t>
  </si>
  <si>
    <t>Team_0093247</t>
  </si>
  <si>
    <t>Team_0099288</t>
  </si>
  <si>
    <t>Team_0021923</t>
  </si>
  <si>
    <t>Team_0048807</t>
  </si>
  <si>
    <t>Team_0046083</t>
  </si>
  <si>
    <t>Team_0014808</t>
  </si>
  <si>
    <t>Team_0097499</t>
  </si>
  <si>
    <t>Team_0075604</t>
  </si>
  <si>
    <t>Team_0081395</t>
  </si>
  <si>
    <t>Team_0024241</t>
  </si>
  <si>
    <t>Team_0075219</t>
  </si>
  <si>
    <t>Mon Jan 24 2022 02:31:27 GMT+0900 (Japan Standard Time)</t>
  </si>
  <si>
    <t>Team_0031397</t>
  </si>
  <si>
    <t>Team_0071943</t>
  </si>
  <si>
    <t>Mon Jan 24 2022 08:51:14 GMT+0900 (Japan Standard Time)</t>
  </si>
  <si>
    <t>Team_0026908</t>
  </si>
  <si>
    <t>Team_0042070</t>
  </si>
  <si>
    <t>Team_0026207</t>
  </si>
  <si>
    <t>Team_0017296</t>
  </si>
  <si>
    <t>Team_0091746</t>
  </si>
  <si>
    <t>Team_0082509</t>
  </si>
  <si>
    <t>Team_0057952</t>
  </si>
  <si>
    <t>Team_0070965</t>
  </si>
  <si>
    <t>Team_0036721</t>
  </si>
  <si>
    <t>Team_0000429</t>
  </si>
  <si>
    <t>Team_0008721</t>
  </si>
  <si>
    <t>Fri Jan 21 2022 21:43:11 GMT+0900 (Japan Standard Time)</t>
  </si>
  <si>
    <t>Team_0024461</t>
  </si>
  <si>
    <t>Team_0043796</t>
  </si>
  <si>
    <t>Team_0057684</t>
  </si>
  <si>
    <t>Team_0006009</t>
  </si>
  <si>
    <t>Team_0053243</t>
  </si>
  <si>
    <t>Tue Jan 25 2022 06:57:45 GMT+0900 (Japan Standard Time)</t>
  </si>
  <si>
    <t>Team_0099337</t>
  </si>
  <si>
    <t>Team_0054699</t>
  </si>
  <si>
    <t>Team_0038566</t>
  </si>
  <si>
    <t>Team_0055099</t>
  </si>
  <si>
    <t>Team_0021244</t>
  </si>
  <si>
    <t>Team_0088673</t>
  </si>
  <si>
    <t>Team_0078353</t>
  </si>
  <si>
    <t>Team_0028486</t>
  </si>
  <si>
    <t>Team_0019878</t>
  </si>
  <si>
    <t>Team_0015289</t>
  </si>
  <si>
    <t>Team_0036154</t>
  </si>
  <si>
    <t>Team_0052752</t>
  </si>
  <si>
    <t>Team_0036992</t>
  </si>
  <si>
    <t>Team_0079297</t>
  </si>
  <si>
    <t>Team_0014156</t>
  </si>
  <si>
    <t>Team_0077370</t>
  </si>
  <si>
    <t>Team_0097527</t>
  </si>
  <si>
    <t>Team_0069558</t>
  </si>
  <si>
    <t>Team_0061766</t>
  </si>
  <si>
    <t>Team_0023370</t>
  </si>
  <si>
    <t>Team_0005883</t>
  </si>
  <si>
    <t>Team_0039139</t>
  </si>
  <si>
    <t>Team_0036870</t>
  </si>
  <si>
    <t>Team_0003292</t>
  </si>
  <si>
    <t>Team_0064675</t>
  </si>
  <si>
    <t>Team_0074690</t>
  </si>
  <si>
    <t>Team_0048189</t>
  </si>
  <si>
    <t>Team_0058845</t>
  </si>
  <si>
    <t>Team_0015107</t>
  </si>
  <si>
    <t>Team_0024583</t>
  </si>
  <si>
    <t>Team_0012841</t>
  </si>
  <si>
    <t>Team_0083680</t>
  </si>
  <si>
    <t>Mon Jan 24 2022 13:43:12 GMT+0900 (Japan Standard Time)</t>
  </si>
  <si>
    <t>Team_0009015</t>
  </si>
  <si>
    <t>Team_0029521</t>
  </si>
  <si>
    <t>Team_0048633</t>
  </si>
  <si>
    <t>Team_0059094</t>
  </si>
  <si>
    <t>Team_0021682</t>
  </si>
  <si>
    <t>Team_0038906</t>
  </si>
  <si>
    <t>Team_0069104</t>
  </si>
  <si>
    <t>Team_0019968</t>
  </si>
  <si>
    <t>Team_0053632</t>
  </si>
  <si>
    <t>Team_0023920</t>
  </si>
  <si>
    <t>Team_0000408</t>
  </si>
  <si>
    <t>Team_0069632</t>
  </si>
  <si>
    <t>Team_0042912</t>
  </si>
  <si>
    <t>Team_0008812</t>
  </si>
  <si>
    <t>Team_0055369</t>
  </si>
  <si>
    <t>Team_0064112</t>
  </si>
  <si>
    <t>Team_0035738</t>
  </si>
  <si>
    <t>Team_0079070</t>
  </si>
  <si>
    <t>Team_0045605</t>
  </si>
  <si>
    <t>Team_0095626</t>
  </si>
  <si>
    <t>Mon Jan 24 2022 17:09:49 GMT+0900 (Japan Standard Time)</t>
  </si>
  <si>
    <t>Team_0037720</t>
  </si>
  <si>
    <t>Team_0091782</t>
  </si>
  <si>
    <t>Team_0058532</t>
  </si>
  <si>
    <t>Team_0064891</t>
  </si>
  <si>
    <t>Mon Jan 24 2022 21:34:04 GMT+0900 (Japan Standard Time)</t>
  </si>
  <si>
    <t>Team_0008617</t>
  </si>
  <si>
    <t>Team_0060535</t>
  </si>
  <si>
    <t>Team_0057778</t>
  </si>
  <si>
    <t>Team_0021868</t>
  </si>
  <si>
    <t>Team_0030751</t>
  </si>
  <si>
    <t>Team_0046955</t>
  </si>
  <si>
    <t>Team_0049187</t>
  </si>
  <si>
    <t>Team_0085590</t>
  </si>
  <si>
    <t>Team_0013727</t>
  </si>
  <si>
    <t>Team_0025080</t>
  </si>
  <si>
    <t>Team_0003918</t>
  </si>
  <si>
    <t>Team_0078642</t>
  </si>
  <si>
    <t>Mon Jan 24 2022 17:53:21 GMT+0900 (Japan Standard Time)</t>
  </si>
  <si>
    <t>Team_0070505</t>
  </si>
  <si>
    <t>Team_0096881</t>
  </si>
  <si>
    <t>Team_0082324</t>
  </si>
  <si>
    <t>Team_0064351</t>
  </si>
  <si>
    <t>Team_0037933</t>
  </si>
  <si>
    <t>Team_0043045</t>
  </si>
  <si>
    <t>Team_0039823</t>
  </si>
  <si>
    <t>Team_0028763</t>
  </si>
  <si>
    <t>Team_0039458</t>
  </si>
  <si>
    <t>Team_0092996</t>
  </si>
  <si>
    <t>Team_0093097</t>
  </si>
  <si>
    <t>Team_0082386</t>
  </si>
  <si>
    <t>Team_0058774</t>
  </si>
  <si>
    <t>Team_0002972</t>
  </si>
  <si>
    <t>Team_0072936</t>
  </si>
  <si>
    <t>Team_0047902</t>
  </si>
  <si>
    <t>Team_0043683</t>
  </si>
  <si>
    <t>Team_0030583</t>
  </si>
  <si>
    <t>Team_0098799</t>
  </si>
  <si>
    <t>Team_0010220</t>
  </si>
  <si>
    <t>Team_0069537</t>
  </si>
  <si>
    <t>Team_0027838</t>
  </si>
  <si>
    <t>Team_0059783</t>
  </si>
  <si>
    <t>Team_0066103</t>
  </si>
  <si>
    <t>Mon Jan 24 2022 13:46:43 GMT+0900 (Japan Standard Time)</t>
  </si>
  <si>
    <t>Team_0038540</t>
  </si>
  <si>
    <t>Team_0020183</t>
  </si>
  <si>
    <t>Team_0086000</t>
  </si>
  <si>
    <t>Tue Jan 25 2022 05:18:32 GMT+0900 (Japan Standard Time)</t>
  </si>
  <si>
    <t>Team_0071203</t>
  </si>
  <si>
    <t>Tue Jan 25 2022 06:15:29 GMT+0900 (Japan Standard Time)</t>
  </si>
  <si>
    <t>Team_0088995</t>
  </si>
  <si>
    <t>Team_0005202</t>
  </si>
  <si>
    <t>Team_0039005</t>
  </si>
  <si>
    <t>Team_0031120</t>
  </si>
  <si>
    <t>Team_0029537</t>
  </si>
  <si>
    <t>Team_0098534</t>
  </si>
  <si>
    <t>Team_0007065</t>
  </si>
  <si>
    <t>Team_0054860</t>
  </si>
  <si>
    <t>Team_0080523</t>
  </si>
  <si>
    <t>Team_0094028</t>
  </si>
  <si>
    <t>Mon Jan 24 2022 06:12:32 GMT+0900 (Japan Standard Time)</t>
  </si>
  <si>
    <t>Team_0069075</t>
  </si>
  <si>
    <t>Team_0020253</t>
  </si>
  <si>
    <t>Team_0041000</t>
  </si>
  <si>
    <t>Mon Jan 24 2022 04:06:18 GMT+0900 (Japan Standard Time)</t>
  </si>
  <si>
    <t>Team_0078853</t>
  </si>
  <si>
    <t>Team_0026680</t>
  </si>
  <si>
    <t>Team_0034280</t>
  </si>
  <si>
    <t>Team_0008726</t>
  </si>
  <si>
    <t>Team_0046813</t>
  </si>
  <si>
    <t>Team_0022148</t>
  </si>
  <si>
    <t>Team_0089946</t>
  </si>
  <si>
    <t>Sun Jan 23 2022 18:11:44 GMT+0900 (Japan Standard Time)</t>
  </si>
  <si>
    <t>Team_0070891</t>
  </si>
  <si>
    <t>Team_0022071</t>
  </si>
  <si>
    <t>Team_0081242</t>
  </si>
  <si>
    <t>Team_0018613</t>
  </si>
  <si>
    <t>Team_0030807</t>
  </si>
  <si>
    <t>Team_0094529</t>
  </si>
  <si>
    <t>Tue Jan 25 2022 05:54:34 GMT+0900 (Japan Standard Time)</t>
  </si>
  <si>
    <t>Team_0050388</t>
  </si>
  <si>
    <t>Team_0015479</t>
  </si>
  <si>
    <t>Team_0024986</t>
  </si>
  <si>
    <t>Team_0009993</t>
  </si>
  <si>
    <t>Team_0096856</t>
  </si>
  <si>
    <t>Fri Jan 21 2022 23:44:25 GMT+0900 (Japan Standard Time)</t>
  </si>
  <si>
    <t>Team_0060802</t>
  </si>
  <si>
    <t>Team_0067901</t>
  </si>
  <si>
    <t>Team_0034287</t>
  </si>
  <si>
    <t>Tue Jan 25 2022 01:17:27 GMT+0900 (Japan Standard Time)</t>
  </si>
  <si>
    <t>Team_0045807</t>
  </si>
  <si>
    <t>Team_0005840</t>
  </si>
  <si>
    <t>Team_0069713</t>
  </si>
  <si>
    <t>Team_0093175</t>
  </si>
  <si>
    <t>Team_0066838</t>
  </si>
  <si>
    <t>Team_0062101</t>
  </si>
  <si>
    <t>Team_0029603</t>
  </si>
  <si>
    <t>Team_0024879</t>
  </si>
  <si>
    <t>Team_0097152</t>
  </si>
  <si>
    <t>Team_0099544</t>
  </si>
  <si>
    <t>Team_0065905</t>
  </si>
  <si>
    <t>Team_0025760</t>
  </si>
  <si>
    <t>Tue Jan 25 2022 11:04:42 GMT+0900 (Japan Standard Time)</t>
  </si>
  <si>
    <t>Team_0028216</t>
  </si>
  <si>
    <t>Team_0057380</t>
  </si>
  <si>
    <t>Team_0055059</t>
  </si>
  <si>
    <t>Team_0040215</t>
  </si>
  <si>
    <t>Team_0014781</t>
  </si>
  <si>
    <t>Team_0085801</t>
  </si>
  <si>
    <t>Team_0001324</t>
  </si>
  <si>
    <t>Team_0096993</t>
  </si>
  <si>
    <t>Team_0018245</t>
  </si>
  <si>
    <t>Team_0046859</t>
  </si>
  <si>
    <t>Team_0057682</t>
  </si>
  <si>
    <t>Team_0013098</t>
  </si>
  <si>
    <t>Mon Jan 24 2022 21:32:13 GMT+0900 (Japan Standard Time)</t>
  </si>
  <si>
    <t>Team_0003525</t>
  </si>
  <si>
    <t>Team_0060142</t>
  </si>
  <si>
    <t>Team_0029301</t>
  </si>
  <si>
    <t>Team_0021222</t>
  </si>
  <si>
    <t>Team_0022619</t>
  </si>
  <si>
    <t>Team_0061238</t>
  </si>
  <si>
    <t>Team_0085357</t>
  </si>
  <si>
    <t>Team_0068619</t>
  </si>
  <si>
    <t>Team_0006932</t>
  </si>
  <si>
    <t>Team_0051277</t>
  </si>
  <si>
    <t>Team_0081163</t>
  </si>
  <si>
    <t>Team_0000827</t>
  </si>
  <si>
    <t>Team_0083778</t>
  </si>
  <si>
    <t>Team_0037395</t>
  </si>
  <si>
    <t>Team_0017156</t>
  </si>
  <si>
    <t>Tue Jan 25 2022 07:36:03 GMT+0900 (Japan Standard Time)</t>
  </si>
  <si>
    <t>Team_0029155</t>
  </si>
  <si>
    <t>Team_0042018</t>
  </si>
  <si>
    <t>Team_0079370</t>
  </si>
  <si>
    <t>Team_0070800</t>
  </si>
  <si>
    <t>Team_0082317</t>
  </si>
  <si>
    <t>Team_0058666</t>
  </si>
  <si>
    <t>Team_0070662</t>
  </si>
  <si>
    <t>Team_0025972</t>
  </si>
  <si>
    <t>Team_0000988</t>
  </si>
  <si>
    <t>Team_0061753</t>
  </si>
  <si>
    <t>Team_0011654</t>
  </si>
  <si>
    <t>Team_0029190</t>
  </si>
  <si>
    <t>Team_0073168</t>
  </si>
  <si>
    <t>Mon Jan 24 2022 01:51:53 GMT+0900 (Japan Standard Time)</t>
  </si>
  <si>
    <t>Team_0015893</t>
  </si>
  <si>
    <t>Team_0023888</t>
  </si>
  <si>
    <t>Team_0048079</t>
  </si>
  <si>
    <t>Team_0039220</t>
  </si>
  <si>
    <t>Team_0074474</t>
  </si>
  <si>
    <t>Team_0052337</t>
  </si>
  <si>
    <t>Team_0065615</t>
  </si>
  <si>
    <t>Team_0010525</t>
  </si>
  <si>
    <t>Team_0052469</t>
  </si>
  <si>
    <t>Team_0007694</t>
  </si>
  <si>
    <t>Mon Jan 24 2022 00:40:30 GMT+0900 (Japan Standard Time)</t>
  </si>
  <si>
    <t>Team_0026363</t>
  </si>
  <si>
    <t>Team_0013311</t>
  </si>
  <si>
    <t>Team_0074091</t>
  </si>
  <si>
    <t>Team_0029963</t>
  </si>
  <si>
    <t>Team_0050528</t>
  </si>
  <si>
    <t>Team_0034440</t>
  </si>
  <si>
    <t>Team_0006951</t>
  </si>
  <si>
    <t>Team_0008513</t>
  </si>
  <si>
    <t>Team_0034571</t>
  </si>
  <si>
    <t>Mon Jan 24 2022 18:04:52 GMT+0900 (Japan Standard Time)</t>
  </si>
  <si>
    <t>Team_0021785</t>
  </si>
  <si>
    <t>Team_0071870</t>
  </si>
  <si>
    <t>Team_0071782</t>
  </si>
  <si>
    <t>Fri Jan 21 2022 21:53:40 GMT+0900 (Japan Standard Time)</t>
  </si>
  <si>
    <t>Team_0047554</t>
  </si>
  <si>
    <t>Team_0060056</t>
  </si>
  <si>
    <t>Team_0016896</t>
  </si>
  <si>
    <t>Team_0095960</t>
  </si>
  <si>
    <t>Tue Jan 25 2022 01:56:08 GMT+0900 (Japan Standard Time)</t>
  </si>
  <si>
    <t>Team_0066564</t>
  </si>
  <si>
    <t>Team_0070552</t>
  </si>
  <si>
    <t>Team_0044089</t>
  </si>
  <si>
    <t>Team_0038592</t>
  </si>
  <si>
    <t>Team_0003465</t>
  </si>
  <si>
    <t>Team_0009805</t>
  </si>
  <si>
    <t>Team_0052066</t>
  </si>
  <si>
    <t>Team_0063420</t>
  </si>
  <si>
    <t>Team_0032169</t>
  </si>
  <si>
    <t>Team_0081583</t>
  </si>
  <si>
    <t>Team_0030198</t>
  </si>
  <si>
    <t>Team_0054741</t>
  </si>
  <si>
    <t>Team_0045581</t>
  </si>
  <si>
    <t>Team_0064225</t>
  </si>
  <si>
    <t>Team_0001525</t>
  </si>
  <si>
    <t>Team_0032025</t>
  </si>
  <si>
    <t>Team_0051006</t>
  </si>
  <si>
    <t>Team_0058659</t>
  </si>
  <si>
    <t>Team_0023652</t>
  </si>
  <si>
    <t>Team_0048794</t>
  </si>
  <si>
    <t>Team_0022463</t>
  </si>
  <si>
    <t>Team_0025678</t>
  </si>
  <si>
    <t>Team_0044761</t>
  </si>
  <si>
    <t>Team_0066270</t>
  </si>
  <si>
    <t>Team_0023934</t>
  </si>
  <si>
    <t>Team_0027887</t>
  </si>
  <si>
    <t>Mon Jan 24 2022 09:21:49 GMT+0900 (Japan Standard Time)</t>
  </si>
  <si>
    <t>Team_0023278</t>
  </si>
  <si>
    <t>Team_0040190</t>
  </si>
  <si>
    <t>Team_0011421</t>
  </si>
  <si>
    <t>Team_0041470</t>
  </si>
  <si>
    <t>Team_0079431</t>
  </si>
  <si>
    <t>Team_0030430</t>
  </si>
  <si>
    <t>Team_0090234</t>
  </si>
  <si>
    <t>Team_0017515</t>
  </si>
  <si>
    <t>Team_0095232</t>
  </si>
  <si>
    <t>Team_0027232</t>
  </si>
  <si>
    <t>Team_0094101</t>
  </si>
  <si>
    <t>Team_0007164</t>
  </si>
  <si>
    <t>Team_0022697</t>
  </si>
  <si>
    <t>Team_0093712</t>
  </si>
  <si>
    <t>Team_0076123</t>
  </si>
  <si>
    <t>Team_0023783</t>
  </si>
  <si>
    <t>Team_0072832</t>
  </si>
  <si>
    <t>Team_0089343</t>
  </si>
  <si>
    <t>Team_0005316</t>
  </si>
  <si>
    <t>Team_0002900</t>
  </si>
  <si>
    <t>Sun Jan 23 2022 15:07:48 GMT+0900 (Japan Standard Time)</t>
  </si>
  <si>
    <t>Team_0030922</t>
  </si>
  <si>
    <t>Team_0078714</t>
  </si>
  <si>
    <t>Mon Jan 24 2022 20:15:12 GMT+0900 (Japan Standard Time)</t>
  </si>
  <si>
    <t>Team_0039981</t>
  </si>
  <si>
    <t>Team_0035114</t>
  </si>
  <si>
    <t>Team_0026064</t>
  </si>
  <si>
    <t>Team_0094051</t>
  </si>
  <si>
    <t>Team_0030935</t>
  </si>
  <si>
    <t>Team_0097996</t>
  </si>
  <si>
    <t>Team_0065572</t>
  </si>
  <si>
    <t>Mon Jan 24 2022 23:05:53 GMT+0900 (Japan Standard Time)</t>
  </si>
  <si>
    <t>Team_0083831</t>
  </si>
  <si>
    <t>Team_0034825</t>
  </si>
  <si>
    <t>Team_0020543</t>
  </si>
  <si>
    <t>Team_0095519</t>
  </si>
  <si>
    <t>Team_0004569</t>
  </si>
  <si>
    <t>Team_0086722</t>
  </si>
  <si>
    <t>Team_0058899</t>
  </si>
  <si>
    <t>Team_0022002</t>
  </si>
  <si>
    <t>Team_0092201</t>
  </si>
  <si>
    <t>Team_0097368</t>
  </si>
  <si>
    <t>Team_0031272</t>
  </si>
  <si>
    <t>Team_0009909</t>
  </si>
  <si>
    <t>Team_0026321</t>
  </si>
  <si>
    <t>Team_0087965</t>
  </si>
  <si>
    <t>Team_0036208</t>
  </si>
  <si>
    <t>Team_0068050</t>
  </si>
  <si>
    <t>Tue Jan 25 2022 01:33:10 GMT+0900 (Japan Standard Time)</t>
  </si>
  <si>
    <t>Team_0017485</t>
  </si>
  <si>
    <t>Team_0026288</t>
  </si>
  <si>
    <t>Team_0000074</t>
  </si>
  <si>
    <t>Team_0042402</t>
  </si>
  <si>
    <t>Team_0013233</t>
  </si>
  <si>
    <t>Team_0089986</t>
  </si>
  <si>
    <t>Team_0091965</t>
  </si>
  <si>
    <t>Team_0044494</t>
  </si>
  <si>
    <t>Team_0083099</t>
  </si>
  <si>
    <t>Team_0028263</t>
  </si>
  <si>
    <t>Team_0084203</t>
  </si>
  <si>
    <t>Team_0055218</t>
  </si>
  <si>
    <t>Team_0078073</t>
  </si>
  <si>
    <t>Team_0094912</t>
  </si>
  <si>
    <t>Team_0099001</t>
  </si>
  <si>
    <t>Team_0063268</t>
  </si>
  <si>
    <t>Team_0090542</t>
  </si>
  <si>
    <t>Team_0048984</t>
  </si>
  <si>
    <t>Team_0019511</t>
  </si>
  <si>
    <t>Tue Jan 25 2022 08:06:27 GMT+0900 (Japan Standard Time)</t>
  </si>
  <si>
    <t>Team_0079478</t>
  </si>
  <si>
    <t>Team_0003089</t>
  </si>
  <si>
    <t>Team_0033631</t>
  </si>
  <si>
    <t>Team_0091306</t>
  </si>
  <si>
    <t>Team_0064049</t>
  </si>
  <si>
    <t>Team_0031118</t>
  </si>
  <si>
    <t>Team_0042689</t>
  </si>
  <si>
    <t>Team_0055010</t>
  </si>
  <si>
    <t>Team_0002043</t>
  </si>
  <si>
    <t>Team_0011632</t>
  </si>
  <si>
    <t>Team_0006913</t>
  </si>
  <si>
    <t>Team_0037110</t>
  </si>
  <si>
    <t>Team_0061291</t>
  </si>
  <si>
    <t>Team_0074836</t>
  </si>
  <si>
    <t>Tue Jan 25 2022 03:22:21 GMT+0900 (Japan Standard Time)</t>
  </si>
  <si>
    <t>Team_0062713</t>
  </si>
  <si>
    <t>Team_0047196</t>
  </si>
  <si>
    <t>Team_0050337</t>
  </si>
  <si>
    <t>Team_0096616</t>
  </si>
  <si>
    <t>Tue Jan 25 2022 09:50:45 GMT+0900 (Japan Standard Time)</t>
  </si>
  <si>
    <t>Team_0087709</t>
  </si>
  <si>
    <t>Team_0040434</t>
  </si>
  <si>
    <t>Team_0013552</t>
  </si>
  <si>
    <t>Team_0066534</t>
  </si>
  <si>
    <t>Team_0011142</t>
  </si>
  <si>
    <t>Team_0058361</t>
  </si>
  <si>
    <t>Team_0061514</t>
  </si>
  <si>
    <t>Team_0062480</t>
  </si>
  <si>
    <t>Mon Jan 24 2022 20:02:19 GMT+0900 (Japan Standard Time)</t>
  </si>
  <si>
    <t>Team_0088617</t>
  </si>
  <si>
    <t>Team_0026353</t>
  </si>
  <si>
    <t>Team_0065526</t>
  </si>
  <si>
    <t>Team_0037757</t>
  </si>
  <si>
    <t>Team_0023413</t>
  </si>
  <si>
    <t>Team_0021225</t>
  </si>
  <si>
    <t>Team_0004527</t>
  </si>
  <si>
    <t>Team_0037700</t>
  </si>
  <si>
    <t>Team_0090715</t>
  </si>
  <si>
    <t>Team_0064750</t>
  </si>
  <si>
    <t>Team_0041596</t>
  </si>
  <si>
    <t>Team_0094680</t>
  </si>
  <si>
    <t>Team_0092399</t>
  </si>
  <si>
    <t>Team_0009449</t>
  </si>
  <si>
    <t>Team_0002079</t>
  </si>
  <si>
    <t>Team_0016597</t>
  </si>
  <si>
    <t>Team_0086970</t>
  </si>
  <si>
    <t>Team_0032302</t>
  </si>
  <si>
    <t>Team_0094758</t>
  </si>
  <si>
    <t>Team_0039734</t>
  </si>
  <si>
    <t>Team_0026790</t>
  </si>
  <si>
    <t>Team_0090028</t>
  </si>
  <si>
    <t>Team_0049002</t>
  </si>
  <si>
    <t>Team_0041528</t>
  </si>
  <si>
    <t>Team_0067142</t>
  </si>
  <si>
    <t>Team_0035200</t>
  </si>
  <si>
    <t>Team_0008450</t>
  </si>
  <si>
    <t>Team_0097699</t>
  </si>
  <si>
    <t>Tue Jan 25 2022 04:30:36 GMT+0900 (Japan Standard Time)</t>
  </si>
  <si>
    <t>Team_0000845</t>
  </si>
  <si>
    <t>Team_0035770</t>
  </si>
  <si>
    <t>Tue Jan 25 2022 00:57:11 GMT+0900 (Japan Standard Time)</t>
  </si>
  <si>
    <t>Team_0047592</t>
  </si>
  <si>
    <t>Team_0003871</t>
  </si>
  <si>
    <t>Team_0094597</t>
  </si>
  <si>
    <t>Team_0039814</t>
  </si>
  <si>
    <t>Team_0033067</t>
  </si>
  <si>
    <t>Tue Jan 25 2022 08:53:49 GMT+0900 (Japan Standard Time)</t>
  </si>
  <si>
    <t>Team_0054372</t>
  </si>
  <si>
    <t>Team_0036400</t>
  </si>
  <si>
    <t>Team_0089511</t>
  </si>
  <si>
    <t>Team_0052506</t>
  </si>
  <si>
    <t>Team_0018249</t>
  </si>
  <si>
    <t>Team_0029584</t>
  </si>
  <si>
    <t>Team_0061941</t>
  </si>
  <si>
    <t>Team_0020454</t>
  </si>
  <si>
    <t>Team_0087691</t>
  </si>
  <si>
    <t>Team_0042710</t>
  </si>
  <si>
    <t>Team_0006240</t>
  </si>
  <si>
    <t>Team_0087487</t>
  </si>
  <si>
    <t>Team_0063505</t>
  </si>
  <si>
    <t>Team_0098603</t>
  </si>
  <si>
    <t>Team_0095566</t>
  </si>
  <si>
    <t>Team_0026123</t>
  </si>
  <si>
    <t>Team_0055242</t>
  </si>
  <si>
    <t>Team_0058805</t>
  </si>
  <si>
    <t>Team_0005605</t>
  </si>
  <si>
    <t>Team_0037808</t>
  </si>
  <si>
    <t>Team_0051069</t>
  </si>
  <si>
    <t>Team_0024246</t>
  </si>
  <si>
    <t>Tue Jan 25 2022 00:53:11 GMT+0900 (Japan Standard Time)</t>
  </si>
  <si>
    <t>Team_0038910</t>
  </si>
  <si>
    <t>Team_0092670</t>
  </si>
  <si>
    <t>Team_0042988</t>
  </si>
  <si>
    <t>Team_0072165</t>
  </si>
  <si>
    <t>Team_0061733</t>
  </si>
  <si>
    <t>Team_0060816</t>
  </si>
  <si>
    <t>Team_0076207</t>
  </si>
  <si>
    <t>Team_0056437</t>
  </si>
  <si>
    <t>Team_0066102</t>
  </si>
  <si>
    <t>Team_0006938</t>
  </si>
  <si>
    <t>Team_0042341</t>
  </si>
  <si>
    <t>Team_0020998</t>
  </si>
  <si>
    <t>Team_0045268</t>
  </si>
  <si>
    <t>Mon Jan 24 2022 15:37:39 GMT+0900 (Japan Standard Time)</t>
  </si>
  <si>
    <t>Team_0009059</t>
  </si>
  <si>
    <t>Mon Jan 24 2022 21:53:44 GMT+0900 (Japan Standard Time)</t>
  </si>
  <si>
    <t>Team_0033024</t>
  </si>
  <si>
    <t>Team_0046456</t>
  </si>
  <si>
    <t>Team_0015029</t>
  </si>
  <si>
    <t>Team_0014213</t>
  </si>
  <si>
    <t>Team_0001532</t>
  </si>
  <si>
    <t>Team_0023098</t>
  </si>
  <si>
    <t>Team_0035740</t>
  </si>
  <si>
    <t>Team_0019282</t>
  </si>
  <si>
    <t>Team_0087940</t>
  </si>
  <si>
    <t>Team_0079260</t>
  </si>
  <si>
    <t>Team_0033852</t>
  </si>
  <si>
    <t>Team_0036847</t>
  </si>
  <si>
    <t>Team_0048151</t>
  </si>
  <si>
    <t>Team_0043611</t>
  </si>
  <si>
    <t>Team_0029509</t>
  </si>
  <si>
    <t>Team_0086993</t>
  </si>
  <si>
    <t>Team_0071292</t>
  </si>
  <si>
    <t>Team_0044409</t>
  </si>
  <si>
    <t>Team_0064050</t>
  </si>
  <si>
    <t>Team_0092177</t>
  </si>
  <si>
    <t>Team_0066104</t>
  </si>
  <si>
    <t>Fri Jan 21 2022 23:00:20 GMT+0900 (Japan Standard Time)</t>
  </si>
  <si>
    <t>Team_0023086</t>
  </si>
  <si>
    <t>Team_0026943</t>
  </si>
  <si>
    <t>Team_0006448</t>
  </si>
  <si>
    <t>Team_0059538</t>
  </si>
  <si>
    <t>Team_0077602</t>
  </si>
  <si>
    <t>Team_0014374</t>
  </si>
  <si>
    <t>Team_0077716</t>
  </si>
  <si>
    <t>Team_0084532</t>
  </si>
  <si>
    <t>Team_0040621</t>
  </si>
  <si>
    <t>Team_0029461</t>
  </si>
  <si>
    <t>Team_0006871</t>
  </si>
  <si>
    <t>Team_0062686</t>
  </si>
  <si>
    <t>Team_0074929</t>
  </si>
  <si>
    <t>Team_0027602</t>
  </si>
  <si>
    <t>Team_0015189</t>
  </si>
  <si>
    <t>Team_0080604</t>
  </si>
  <si>
    <t>Team_0038872</t>
  </si>
  <si>
    <t>Team_0091895</t>
  </si>
  <si>
    <t>Team_0015278</t>
  </si>
  <si>
    <t>Team_0041315</t>
  </si>
  <si>
    <t>Team_0066652</t>
  </si>
  <si>
    <t>Team_0049453</t>
  </si>
  <si>
    <t>Team_0014116</t>
  </si>
  <si>
    <t>Team_0006682</t>
  </si>
  <si>
    <t>Team_0053337</t>
  </si>
  <si>
    <t>Team_0062190</t>
  </si>
  <si>
    <t>Team_0009500</t>
  </si>
  <si>
    <t>Tue Jan 25 2022 04:39:54 GMT+0900 (Japan Standard Time)</t>
  </si>
  <si>
    <t>Team_0090428</t>
  </si>
  <si>
    <t>Team_0003574</t>
  </si>
  <si>
    <t>Team_0011662</t>
  </si>
  <si>
    <t>Team_0002423</t>
  </si>
  <si>
    <t>Team_0081351</t>
  </si>
  <si>
    <t>Team_0019005</t>
  </si>
  <si>
    <t>Team_0019646</t>
  </si>
  <si>
    <t>Team_0081947</t>
  </si>
  <si>
    <t>Team_0039056</t>
  </si>
  <si>
    <t>Sat Jan 22 2022 00:13:55 GMT+0900 (Japan Standard Time)</t>
  </si>
  <si>
    <t>Team_0060000</t>
  </si>
  <si>
    <t>Team_0031793</t>
  </si>
  <si>
    <t>Team_0023868</t>
  </si>
  <si>
    <t>Team_0048069</t>
  </si>
  <si>
    <t>Team_0055397</t>
  </si>
  <si>
    <t>Team_0023826</t>
  </si>
  <si>
    <t>Team_0008637</t>
  </si>
  <si>
    <t>Team_0032737</t>
  </si>
  <si>
    <t>Team_0095593</t>
  </si>
  <si>
    <t>Team_0001272</t>
  </si>
  <si>
    <t>Team_0091399</t>
  </si>
  <si>
    <t>Team_0011187</t>
  </si>
  <si>
    <t>Team_0056965</t>
  </si>
  <si>
    <t>Team_0052366</t>
  </si>
  <si>
    <t>Team_0030742</t>
  </si>
  <si>
    <t>Team_0056397</t>
  </si>
  <si>
    <t>Team_0017554</t>
  </si>
  <si>
    <t>Tue Jan 25 2022 07:19:06 GMT+0900 (Japan Standard Time)</t>
  </si>
  <si>
    <t>Team_0078579</t>
  </si>
  <si>
    <t>Team_0055070</t>
  </si>
  <si>
    <t>Team_0097556</t>
  </si>
  <si>
    <t>Team_0077399</t>
  </si>
  <si>
    <t>Team_0060215</t>
  </si>
  <si>
    <t>Team_0072426</t>
  </si>
  <si>
    <t>Team_0044236</t>
  </si>
  <si>
    <t>Team_0034996</t>
  </si>
  <si>
    <t>Team_0072629</t>
  </si>
  <si>
    <t>Team_0090765</t>
  </si>
  <si>
    <t>Team_0095735</t>
  </si>
  <si>
    <t>Team_0071097</t>
  </si>
  <si>
    <t>Team_0007720</t>
  </si>
  <si>
    <t>Team_0010488</t>
  </si>
  <si>
    <t>Team_0060757</t>
  </si>
  <si>
    <t>Team_0007835</t>
  </si>
  <si>
    <t>Team_0017609</t>
  </si>
  <si>
    <t>Team_0098745</t>
  </si>
  <si>
    <t>Team_0005950</t>
  </si>
  <si>
    <t>Team_0091215</t>
  </si>
  <si>
    <t>Team_0087276</t>
  </si>
  <si>
    <t>Team_0006657</t>
  </si>
  <si>
    <t>Team_0037348</t>
  </si>
  <si>
    <t>Team_0086491</t>
  </si>
  <si>
    <t>Team_0032107</t>
  </si>
  <si>
    <t>Team_0053226</t>
  </si>
  <si>
    <t>Team_0046870</t>
  </si>
  <si>
    <t>Team_0036178</t>
  </si>
  <si>
    <t>Sat Jan 22 2022 00:53:31 GMT+0900 (Japan Standard Time)</t>
  </si>
  <si>
    <t>Team_0063494</t>
  </si>
  <si>
    <t>Team_0077635</t>
  </si>
  <si>
    <t>Team_0088079</t>
  </si>
  <si>
    <t>Team_0049338</t>
  </si>
  <si>
    <t>Team_0045314</t>
  </si>
  <si>
    <t>Team_0099095</t>
  </si>
  <si>
    <t>Team_0077969</t>
  </si>
  <si>
    <t>Team_0057233</t>
  </si>
  <si>
    <t>Team_0062687</t>
  </si>
  <si>
    <t>Mon Jan 24 2022 14:25:57 GMT+0900 (Japan Standard Time)</t>
  </si>
  <si>
    <t>Team_0097734</t>
  </si>
  <si>
    <t>Team_0099528</t>
  </si>
  <si>
    <t>Team_0018147</t>
  </si>
  <si>
    <t>Team_0044195</t>
  </si>
  <si>
    <t>Mon Jan 24 2022 21:32:51 GMT+0900 (Japan Standard Time)</t>
  </si>
  <si>
    <t>Team_0028520</t>
  </si>
  <si>
    <t>Mon Jan 24 2022 11:51:19 GMT+0900 (Japan Standard Time)</t>
  </si>
  <si>
    <t>Team_0006122</t>
  </si>
  <si>
    <t>Team_0021039</t>
  </si>
  <si>
    <t>Team_0079534</t>
  </si>
  <si>
    <t>Team_0041036</t>
  </si>
  <si>
    <t>Team_0089600</t>
  </si>
  <si>
    <t>Team_0098452</t>
  </si>
  <si>
    <t>Team_0007889</t>
  </si>
  <si>
    <t>Team_0051478</t>
  </si>
  <si>
    <t>Team_0011293</t>
  </si>
  <si>
    <t>Team_0007154</t>
  </si>
  <si>
    <t>Team_0033977</t>
  </si>
  <si>
    <t>Team_0059668</t>
  </si>
  <si>
    <t>Mon Jan 24 2022 04:55:45 GMT+0900 (Japan Standard Time)</t>
  </si>
  <si>
    <t>Team_0033085</t>
  </si>
  <si>
    <t>Team_0050944</t>
  </si>
  <si>
    <t>Team_0005042</t>
  </si>
  <si>
    <t>Sat Jan 22 2022 00:38:45 GMT+0900 (Japan Standard Time)</t>
  </si>
  <si>
    <t>Team_0049626</t>
  </si>
  <si>
    <t>Team_0017268</t>
  </si>
  <si>
    <t>Sat Jan 22 2022 00:08:57 GMT+0900 (Japan Standard Time)</t>
  </si>
  <si>
    <t>Team_0017073</t>
  </si>
  <si>
    <t>Team_0020706</t>
  </si>
  <si>
    <t>Team_0048713</t>
  </si>
  <si>
    <t>Team_0098693</t>
  </si>
  <si>
    <t>Team_0019095</t>
  </si>
  <si>
    <t>Team_0077195</t>
  </si>
  <si>
    <t>Team_0082923</t>
  </si>
  <si>
    <t>Team_0042504</t>
  </si>
  <si>
    <t>Team_0048803</t>
  </si>
  <si>
    <t>Mon Jan 24 2022 03:38:31 GMT+0900 (Japan Standard Time)</t>
  </si>
  <si>
    <t>Team_0033449</t>
  </si>
  <si>
    <t>Team_0016677</t>
  </si>
  <si>
    <t>Team_0016929</t>
  </si>
  <si>
    <t>Mon Jan 24 2022 03:25:16 GMT+0900 (Japan Standard Time)</t>
  </si>
  <si>
    <t>Team_0011355</t>
  </si>
  <si>
    <t>Team_0012584</t>
  </si>
  <si>
    <t>Team_0063606</t>
  </si>
  <si>
    <t>Team_0020021</t>
  </si>
  <si>
    <t>Team_0028631</t>
  </si>
  <si>
    <t>Team_0004835</t>
  </si>
  <si>
    <t>Team_0005473</t>
  </si>
  <si>
    <t>Team_0034021</t>
  </si>
  <si>
    <t>Team_0006336</t>
  </si>
  <si>
    <t>Team_0083130</t>
  </si>
  <si>
    <t>Team_0090367</t>
  </si>
  <si>
    <t>Team_0030389</t>
  </si>
  <si>
    <t>Team_0059371</t>
  </si>
  <si>
    <t>Team_0072456</t>
  </si>
  <si>
    <t>Team_0077892</t>
  </si>
  <si>
    <t>Team_0068880</t>
  </si>
  <si>
    <t>Team_0084280</t>
  </si>
  <si>
    <t>Team_0090731</t>
  </si>
  <si>
    <t>Team_0000417</t>
  </si>
  <si>
    <t>Team_0091453</t>
  </si>
  <si>
    <t>Team_0069907</t>
  </si>
  <si>
    <t>Team_0013321</t>
  </si>
  <si>
    <t>Team_0080614</t>
  </si>
  <si>
    <t>Team_0094944</t>
  </si>
  <si>
    <t>Team_0065213</t>
  </si>
  <si>
    <t>Team_0032006</t>
  </si>
  <si>
    <t>Team_0083538</t>
  </si>
  <si>
    <t>Team_0034722</t>
  </si>
  <si>
    <t>Team_0027068</t>
  </si>
  <si>
    <t>Team_0001243</t>
  </si>
  <si>
    <t>Team_0057459</t>
  </si>
  <si>
    <t>Team_0054428</t>
  </si>
  <si>
    <t>Team_0004163</t>
  </si>
  <si>
    <t>Team_0061061</t>
  </si>
  <si>
    <t>Team_0057034</t>
  </si>
  <si>
    <t>Team_0050228</t>
  </si>
  <si>
    <t>Sun Jan 23 2022 17:36:18 GMT+0900 (Japan Standard Time)</t>
  </si>
  <si>
    <t>Team_0076650</t>
  </si>
  <si>
    <t>Team_0095694</t>
  </si>
  <si>
    <t>Team_0086583</t>
  </si>
  <si>
    <t>Team_0093388</t>
  </si>
  <si>
    <t>Team_0033801</t>
  </si>
  <si>
    <t>Team_0049145</t>
  </si>
  <si>
    <t>Team_0006653</t>
  </si>
  <si>
    <t>Team_0064767</t>
  </si>
  <si>
    <t>Team_0039756</t>
  </si>
  <si>
    <t>Team_0067555</t>
  </si>
  <si>
    <t>Team_0038316</t>
  </si>
  <si>
    <t>Team_0019745</t>
  </si>
  <si>
    <t>Team_0081783</t>
  </si>
  <si>
    <t>Team_0015692</t>
  </si>
  <si>
    <t>Team_0035157</t>
  </si>
  <si>
    <t>Team_0088852</t>
  </si>
  <si>
    <t>Team_0096418</t>
  </si>
  <si>
    <t>Mon Jan 24 2022 15:15:54 GMT+0900 (Japan Standard Time)</t>
  </si>
  <si>
    <t>Team_0067636</t>
  </si>
  <si>
    <t>Team_0049466</t>
  </si>
  <si>
    <t>Team_0029495</t>
  </si>
  <si>
    <t>Team_0035983</t>
  </si>
  <si>
    <t>Team_0046362</t>
  </si>
  <si>
    <t>Team_0046648</t>
  </si>
  <si>
    <t>Team_0058568</t>
  </si>
  <si>
    <t>Team_0085283</t>
  </si>
  <si>
    <t>Team_0035328</t>
  </si>
  <si>
    <t>Team_0014536</t>
  </si>
  <si>
    <t>Team_0065261</t>
  </si>
  <si>
    <t>Team_0020126</t>
  </si>
  <si>
    <t>Team_0058296</t>
  </si>
  <si>
    <t>Team_0004955</t>
  </si>
  <si>
    <t>Team_0066286</t>
  </si>
  <si>
    <t>Team_0091526</t>
  </si>
  <si>
    <t>Team_0056444</t>
  </si>
  <si>
    <t>Team_0071211</t>
  </si>
  <si>
    <t>Team_0087757</t>
  </si>
  <si>
    <t>Team_0063760</t>
  </si>
  <si>
    <t>Team_0001794</t>
  </si>
  <si>
    <t>Team_0051043</t>
  </si>
  <si>
    <t>Team_0018644</t>
  </si>
  <si>
    <t>Team_0074122</t>
  </si>
  <si>
    <t>Team_0003571</t>
  </si>
  <si>
    <t>Team_0018709</t>
  </si>
  <si>
    <t>Team_0079894</t>
  </si>
  <si>
    <t>Team_0023163</t>
  </si>
  <si>
    <t>Team_0051480</t>
  </si>
  <si>
    <t>Tue Jan 25 2022 03:21:42 GMT+0900 (Japan Standard Time)</t>
  </si>
  <si>
    <t>Team_0032399</t>
  </si>
  <si>
    <t>Team_0086348</t>
  </si>
  <si>
    <t>Team_0018758</t>
  </si>
  <si>
    <t>Tue Jan 25 2022 11:12:26 GMT+0900 (Japan Standard Time)</t>
  </si>
  <si>
    <t>Team_0006652</t>
  </si>
  <si>
    <t>Team_0049920</t>
  </si>
  <si>
    <t>Team_0057619</t>
  </si>
  <si>
    <t>Team_0047917</t>
  </si>
  <si>
    <t>Sun Jan 23 2022 23:28:53 GMT+0900 (Japan Standard Time)</t>
  </si>
  <si>
    <t>Team_0070205</t>
  </si>
  <si>
    <t>Team_0020238</t>
  </si>
  <si>
    <t>Team_0086557</t>
  </si>
  <si>
    <t>Team_0022219</t>
  </si>
  <si>
    <t>Team_0032377</t>
  </si>
  <si>
    <t>Team_0095682</t>
  </si>
  <si>
    <t>Team_0041849</t>
  </si>
  <si>
    <t>Team_0075923</t>
  </si>
  <si>
    <t>Team_0065163</t>
  </si>
  <si>
    <t>Team_0013684</t>
  </si>
  <si>
    <t>Team_0022704</t>
  </si>
  <si>
    <t>Team_0011560</t>
  </si>
  <si>
    <t>Team_0093033</t>
  </si>
  <si>
    <t>Team_0082703</t>
  </si>
  <si>
    <t>Team_0011987</t>
  </si>
  <si>
    <t>Team_0046831</t>
  </si>
  <si>
    <t>Team_0043846</t>
  </si>
  <si>
    <t>Team_0052449</t>
  </si>
  <si>
    <t>Team_0092943</t>
  </si>
  <si>
    <t>Team_0019032</t>
  </si>
  <si>
    <t>Team_0019212</t>
  </si>
  <si>
    <t>Team_0080451</t>
  </si>
  <si>
    <t>Team_0057284</t>
  </si>
  <si>
    <t>Team_0039319</t>
  </si>
  <si>
    <t>Mon Jan 24 2022 08:47:05 GMT+0900 (Japan Standard Time)</t>
  </si>
  <si>
    <t>Team_0001231</t>
  </si>
  <si>
    <t>Mon Jan 24 2022 07:13:32 GMT+0900 (Japan Standard Time)</t>
  </si>
  <si>
    <t>Team_0045809</t>
  </si>
  <si>
    <t>Team_0085587</t>
  </si>
  <si>
    <t>Team_0007068</t>
  </si>
  <si>
    <t>Team_0089715</t>
  </si>
  <si>
    <t>Team_0003090</t>
  </si>
  <si>
    <t>Team_0074245</t>
  </si>
  <si>
    <t>Sun Jan 23 2022 21:58:31 GMT+0900 (Japan Standard Time)</t>
  </si>
  <si>
    <t>Team_0072941</t>
  </si>
  <si>
    <t>Team_0042329</t>
  </si>
  <si>
    <t>Team_0007919</t>
  </si>
  <si>
    <t>Team_0032378</t>
  </si>
  <si>
    <t>Team_0011982</t>
  </si>
  <si>
    <t>Sun Jan 23 2022 20:14:00 GMT+0900 (Japan Standard Time)</t>
  </si>
  <si>
    <t>Team_0069511</t>
  </si>
  <si>
    <t>Team_0095449</t>
  </si>
  <si>
    <t>Team_0019504</t>
  </si>
  <si>
    <t>Sun Jan 23 2022 18:56:07 GMT+0900 (Japan Standard Time)</t>
  </si>
  <si>
    <t>Team_0012542</t>
  </si>
  <si>
    <t>Team_0049526</t>
  </si>
  <si>
    <t>Team_0095471</t>
  </si>
  <si>
    <t>Team_0052622</t>
  </si>
  <si>
    <t>Team_0008948</t>
  </si>
  <si>
    <t>Team_0093009</t>
  </si>
  <si>
    <t>Team_0068966</t>
  </si>
  <si>
    <t>Team_0064091</t>
  </si>
  <si>
    <t>Team_0043896</t>
  </si>
  <si>
    <t>Team_0050696</t>
  </si>
  <si>
    <t>Team_0007299</t>
  </si>
  <si>
    <t>Sun Jan 23 2022 13:46:24 GMT+0900 (Japan Standard Time)</t>
  </si>
  <si>
    <t>Team_0078572</t>
  </si>
  <si>
    <t>Team_0034498</t>
  </si>
  <si>
    <t>Team_0042291</t>
  </si>
  <si>
    <t>Team_0003765</t>
  </si>
  <si>
    <t>Team_0051731</t>
  </si>
  <si>
    <t>Fri Jan 21 2022 23:21:18 GMT+0900 (Japan Standard Time)</t>
  </si>
  <si>
    <t>Team_0050417</t>
  </si>
  <si>
    <t>Team_0014042</t>
  </si>
  <si>
    <t>Team_0037411</t>
  </si>
  <si>
    <t>Team_0017093</t>
  </si>
  <si>
    <t>Team_0029202</t>
  </si>
  <si>
    <t>Team_0013478</t>
  </si>
  <si>
    <t>Fri Jan 21 2022 22:24:14 GMT+0900 (Japan Standard Time)</t>
  </si>
  <si>
    <t>Team_0030218</t>
  </si>
  <si>
    <t>Team_0076120</t>
  </si>
  <si>
    <t>Fri Jan 21 2022 22:10:27 GMT+0900 (Japan Standard Time)</t>
  </si>
  <si>
    <t>Team_0082359</t>
  </si>
  <si>
    <t>Team_0080854</t>
  </si>
  <si>
    <t>Fri Jan 21 2022 22:10:08 GMT+0900 (Japan Standard Time)</t>
  </si>
  <si>
    <t>Team_0007672</t>
  </si>
  <si>
    <t>Team_0000742</t>
  </si>
  <si>
    <t>Team_0068729</t>
  </si>
  <si>
    <t>Team_0064654</t>
  </si>
  <si>
    <t>Team_0017077</t>
  </si>
  <si>
    <t>Team_0081299</t>
  </si>
  <si>
    <t>Team_0027882</t>
  </si>
  <si>
    <t>Team_0098442</t>
  </si>
  <si>
    <t>Team_0022534</t>
  </si>
  <si>
    <t>Team_0009544</t>
  </si>
  <si>
    <t>Team_0033696</t>
  </si>
  <si>
    <t>Team_0098361</t>
  </si>
  <si>
    <t>Team_0087205</t>
  </si>
  <si>
    <t>Team_0063207</t>
  </si>
  <si>
    <t>Team_0053001</t>
  </si>
  <si>
    <t>Team_0017220</t>
  </si>
  <si>
    <t>Team_0047038</t>
  </si>
  <si>
    <t>Team_0044519</t>
  </si>
  <si>
    <t>Team_0008980</t>
  </si>
  <si>
    <t>Tue Jan 25 2022 04:48:10 GMT+0900 (Japan Standard Time)</t>
  </si>
  <si>
    <t>Team_0057095</t>
  </si>
  <si>
    <t>Team_0028352</t>
  </si>
  <si>
    <t>Team_0060369</t>
  </si>
  <si>
    <t>Team_0004236</t>
  </si>
  <si>
    <t>Team_0030028</t>
  </si>
  <si>
    <t>Team_0000790</t>
  </si>
  <si>
    <t>Team_0077549</t>
  </si>
  <si>
    <t>Mon Jan 24 2022 10:47:40 GMT+0900 (Japan Standard Time)</t>
  </si>
  <si>
    <t>Team_0041914</t>
  </si>
  <si>
    <t>Team_0007016</t>
  </si>
  <si>
    <t>Team_0082546</t>
  </si>
  <si>
    <t>Team_0050592</t>
  </si>
  <si>
    <t>Team_0081115</t>
  </si>
  <si>
    <t>Team_0092646</t>
  </si>
  <si>
    <t>Team_0032421</t>
  </si>
  <si>
    <t>Team_0084228</t>
  </si>
  <si>
    <t>Team_0089018</t>
  </si>
  <si>
    <t>Team_0040980</t>
  </si>
  <si>
    <t>Team_0002476</t>
  </si>
  <si>
    <t>Team_0001903</t>
  </si>
  <si>
    <t>Team_0092081</t>
  </si>
  <si>
    <t>Team_0077051</t>
  </si>
  <si>
    <t>Team_0068029</t>
  </si>
  <si>
    <t>Mon Jan 24 2022 16:04:30 GMT+0900 (Japan Standard Time)</t>
  </si>
  <si>
    <t>Team_0087202</t>
  </si>
  <si>
    <t>Team_0068642</t>
  </si>
  <si>
    <t>Team_0057862</t>
  </si>
  <si>
    <t>Team_0033541</t>
  </si>
  <si>
    <t>Team_0093965</t>
  </si>
  <si>
    <t>Team_0081089</t>
  </si>
  <si>
    <t>Fri Jan 21 2022 23:30:07 GMT+0900 (Japan Standard Time)</t>
  </si>
  <si>
    <t>Team_0052446</t>
  </si>
  <si>
    <t>Team_0085593</t>
  </si>
  <si>
    <t>Team_0029677</t>
  </si>
  <si>
    <t>Team_0077578</t>
  </si>
  <si>
    <t>Team_0005229</t>
  </si>
  <si>
    <t>Team_0039292</t>
  </si>
  <si>
    <t>Team_0010881</t>
  </si>
  <si>
    <t>Team_0058903</t>
  </si>
  <si>
    <t>Team_0003588</t>
  </si>
  <si>
    <t>Team_0012057</t>
  </si>
  <si>
    <t>Team_0070988</t>
  </si>
  <si>
    <t>Team_0089364</t>
  </si>
  <si>
    <t>Team_0068903</t>
  </si>
  <si>
    <t>Team_0075850</t>
  </si>
  <si>
    <t>Team_0021383</t>
  </si>
  <si>
    <t>Team_0078495</t>
  </si>
  <si>
    <t>Mon Jan 24 2022 20:52:44 GMT+0900 (Japan Standard Time)</t>
  </si>
  <si>
    <t>Team_0068644</t>
  </si>
  <si>
    <t>Team_0085535</t>
  </si>
  <si>
    <t>Team_0008864</t>
  </si>
  <si>
    <t>Team_0088180</t>
  </si>
  <si>
    <t>Team_0021805</t>
  </si>
  <si>
    <t>Team_0004337</t>
  </si>
  <si>
    <t>Team_0074348</t>
  </si>
  <si>
    <t>Team_0047540</t>
  </si>
  <si>
    <t>Team_0053542</t>
  </si>
  <si>
    <t>Team_0088746</t>
  </si>
  <si>
    <t>Team_0007347</t>
  </si>
  <si>
    <t>Team_0072225</t>
  </si>
  <si>
    <t>Mon Jan 24 2022 03:49:08 GMT+0900 (Japan Standard Time)</t>
  </si>
  <si>
    <t>Team_0004756</t>
  </si>
  <si>
    <t>Team_0056859</t>
  </si>
  <si>
    <t>Team_0047693</t>
  </si>
  <si>
    <t>Team_0062953</t>
  </si>
  <si>
    <t>Team_0067276</t>
  </si>
  <si>
    <t>Team_0047127</t>
  </si>
  <si>
    <t>Team_0052259</t>
  </si>
  <si>
    <t>Team_0000312</t>
  </si>
  <si>
    <t>Tue Jan 25 2022 07:35:14 GMT+0900 (Japan Standard Time)</t>
  </si>
  <si>
    <t>Team_0025941</t>
  </si>
  <si>
    <t>Team_0034454</t>
  </si>
  <si>
    <t>Team_0000695</t>
  </si>
  <si>
    <t>Team_0099489</t>
  </si>
  <si>
    <t>Team_0065900</t>
  </si>
  <si>
    <t>Team_0022420</t>
  </si>
  <si>
    <t>Team_0057925</t>
  </si>
  <si>
    <t>Team_0072735</t>
  </si>
  <si>
    <t>Mon Jan 24 2022 17:41:55 GMT+0900 (Japan Standard Time)</t>
  </si>
  <si>
    <t>Team_0046545</t>
  </si>
  <si>
    <t>Team_0050903</t>
  </si>
  <si>
    <t>Team_0011214</t>
  </si>
  <si>
    <t>Team_0099868</t>
  </si>
  <si>
    <t>Team_0096596</t>
  </si>
  <si>
    <t>Team_0066929</t>
  </si>
  <si>
    <t>Team_0055809</t>
  </si>
  <si>
    <t>Team_0020270</t>
  </si>
  <si>
    <t>Team_0036166</t>
  </si>
  <si>
    <t>Team_0058292</t>
  </si>
  <si>
    <t>Team_0062977</t>
  </si>
  <si>
    <t>Team_0085816</t>
  </si>
  <si>
    <t>Team_0072883</t>
  </si>
  <si>
    <t>Mon Jan 24 2022 03:19:15 GMT+0900 (Japan Standard Time)</t>
  </si>
  <si>
    <t>Team_0062715</t>
  </si>
  <si>
    <t>Team_0047240</t>
  </si>
  <si>
    <t>Team_0079829</t>
  </si>
  <si>
    <t>Team_0021478</t>
  </si>
  <si>
    <t>Team_0012339</t>
  </si>
  <si>
    <t>Team_0095021</t>
  </si>
  <si>
    <t>Team_0003817</t>
  </si>
  <si>
    <t>Team_0094267</t>
  </si>
  <si>
    <t>Team_0086219</t>
  </si>
  <si>
    <t>Team_0013065</t>
  </si>
  <si>
    <t>Team_0031278</t>
  </si>
  <si>
    <t>Team_0020447</t>
  </si>
  <si>
    <t>Team_0059643</t>
  </si>
  <si>
    <t>Team_0075474</t>
  </si>
  <si>
    <t>Team_0008801</t>
  </si>
  <si>
    <t>Team_0008434</t>
  </si>
  <si>
    <t>Team_0060456</t>
  </si>
  <si>
    <t>Mon Jan 24 2022 00:30:56 GMT+0900 (Japan Standard Time)</t>
  </si>
  <si>
    <t>Team_0048303</t>
  </si>
  <si>
    <t>Team_0022755</t>
  </si>
  <si>
    <t>Team_0032285</t>
  </si>
  <si>
    <t>Team_0007191</t>
  </si>
  <si>
    <t>Team_0040437</t>
  </si>
  <si>
    <t>Mon Jan 24 2022 23:22:16 GMT+0900 (Japan Standard Time)</t>
  </si>
  <si>
    <t>Team_0044885</t>
  </si>
  <si>
    <t>Team_0052653</t>
  </si>
  <si>
    <t>Team_0090225</t>
  </si>
  <si>
    <t>Team_0081880</t>
  </si>
  <si>
    <t>Team_0029084</t>
  </si>
  <si>
    <t>Team_0070252</t>
  </si>
  <si>
    <t>Team_0087353</t>
  </si>
  <si>
    <t>Team_0066219</t>
  </si>
  <si>
    <t>Team_0058325</t>
  </si>
  <si>
    <t>Team_0067501</t>
  </si>
  <si>
    <t>Team_0058388</t>
  </si>
  <si>
    <t>Team_0029251</t>
  </si>
  <si>
    <t>Team_0017471</t>
  </si>
  <si>
    <t>Team_0038300</t>
  </si>
  <si>
    <t>Team_0052709</t>
  </si>
  <si>
    <t>Team_0016498</t>
  </si>
  <si>
    <t>Team_0001331</t>
  </si>
  <si>
    <t>Team_0061343</t>
  </si>
  <si>
    <t>Team_0086237</t>
  </si>
  <si>
    <t>Team_0010824</t>
  </si>
  <si>
    <t>Team_0005532</t>
  </si>
  <si>
    <t>Team_0094071</t>
  </si>
  <si>
    <t>Team_0038308</t>
  </si>
  <si>
    <t>Team_0023937</t>
  </si>
  <si>
    <t>Team_0008223</t>
  </si>
  <si>
    <t>Team_0039333</t>
  </si>
  <si>
    <t>Team_0097455</t>
  </si>
  <si>
    <t>Team_0000293</t>
  </si>
  <si>
    <t>Team_0086202</t>
  </si>
  <si>
    <t>Team_0079178</t>
  </si>
  <si>
    <t>Team_0090695</t>
  </si>
  <si>
    <t>Team_0070589</t>
  </si>
  <si>
    <t>Team_0053599</t>
  </si>
  <si>
    <t>Team_0038772</t>
  </si>
  <si>
    <t>Team_0089284</t>
  </si>
  <si>
    <t>Team_0021945</t>
  </si>
  <si>
    <t>Mon Jan 24 2022 18:06:04 GMT+0900 (Japan Standard Time)</t>
  </si>
  <si>
    <t>Team_0085000</t>
  </si>
  <si>
    <t>Team_0020929</t>
  </si>
  <si>
    <t>Team_0011983</t>
  </si>
  <si>
    <t>Team_0085896</t>
  </si>
  <si>
    <t>Team_0055619</t>
  </si>
  <si>
    <t>Team_0080795</t>
  </si>
  <si>
    <t>Team_0097248</t>
  </si>
  <si>
    <t>Team_0032685</t>
  </si>
  <si>
    <t>Team_0037779</t>
  </si>
  <si>
    <t>Team_0004138</t>
  </si>
  <si>
    <t>Team_0050778</t>
  </si>
  <si>
    <t>Team_0066899</t>
  </si>
  <si>
    <t>Team_0075817</t>
  </si>
  <si>
    <t>Team_0047493</t>
  </si>
  <si>
    <t>Team_0064962</t>
  </si>
  <si>
    <t>Team_0085536</t>
  </si>
  <si>
    <t>Team_0062820</t>
  </si>
  <si>
    <t>Team_0016338</t>
  </si>
  <si>
    <t>Team_0062508</t>
  </si>
  <si>
    <t>Team_0007213</t>
  </si>
  <si>
    <t>Team_0032186</t>
  </si>
  <si>
    <t>Team_0038088</t>
  </si>
  <si>
    <t>Team_0075428</t>
  </si>
  <si>
    <t>Team_0035880</t>
  </si>
  <si>
    <t>Team_0040550</t>
  </si>
  <si>
    <t>Team_0055437</t>
  </si>
  <si>
    <t>Team_0054851</t>
  </si>
  <si>
    <t>Team_0011467</t>
  </si>
  <si>
    <t>Team_0021472</t>
  </si>
  <si>
    <t>Mon Jan 24 2022 08:51:23 GMT+0900 (Japan Standard Time)</t>
  </si>
  <si>
    <t>Team_0018839</t>
  </si>
  <si>
    <t>Team_0077271</t>
  </si>
  <si>
    <t>Team_0060699</t>
  </si>
  <si>
    <t>Team_0004132</t>
  </si>
  <si>
    <t>Team_0080263</t>
  </si>
  <si>
    <t>Team_0070063</t>
  </si>
  <si>
    <t>Team_0039522</t>
  </si>
  <si>
    <t>Team_0043475</t>
  </si>
  <si>
    <t>Team_0014723</t>
  </si>
  <si>
    <t>Tue Jan 25 2022 07:17:33 GMT+0900 (Japan Standard Time)</t>
  </si>
  <si>
    <t>Team_0082445</t>
  </si>
  <si>
    <t>Mon Jan 24 2022 15:28:55 GMT+0900 (Japan Standard Time)</t>
  </si>
  <si>
    <t>Team_0038689</t>
  </si>
  <si>
    <t>Team_0051424</t>
  </si>
  <si>
    <t>Team_0014731</t>
  </si>
  <si>
    <t>Team_0011102</t>
  </si>
  <si>
    <t>Team_0079752</t>
  </si>
  <si>
    <t>Team_0089388</t>
  </si>
  <si>
    <t>Team_0046881</t>
  </si>
  <si>
    <t>Team_0000321</t>
  </si>
  <si>
    <t>Team_0044877</t>
  </si>
  <si>
    <t>Team_0022654</t>
  </si>
  <si>
    <t>Team_0059336</t>
  </si>
  <si>
    <t>Team_0013778</t>
  </si>
  <si>
    <t>Team_0043393</t>
  </si>
  <si>
    <t>Team_0024611</t>
  </si>
  <si>
    <t>Team_0062650</t>
  </si>
  <si>
    <t>Team_0047277</t>
  </si>
  <si>
    <t>Team_0096039</t>
  </si>
  <si>
    <t>Team_0007313</t>
  </si>
  <si>
    <t>Team_0065290</t>
  </si>
  <si>
    <t>Team_0035782</t>
  </si>
  <si>
    <t>Team_0079278</t>
  </si>
  <si>
    <t>Team_0014189</t>
  </si>
  <si>
    <t>Team_0038366</t>
  </si>
  <si>
    <t>Team_0028707</t>
  </si>
  <si>
    <t>Team_0074151</t>
  </si>
  <si>
    <t>Team_0049770</t>
  </si>
  <si>
    <t>Team_0051674</t>
  </si>
  <si>
    <t>Team_0055191</t>
  </si>
  <si>
    <t>Team_0030362</t>
  </si>
  <si>
    <t>Team_0053662</t>
  </si>
  <si>
    <t>Team_0059310</t>
  </si>
  <si>
    <t>Team_0043851</t>
  </si>
  <si>
    <t>Team_0097975</t>
  </si>
  <si>
    <t>Team_0059049</t>
  </si>
  <si>
    <t>Team_0013816</t>
  </si>
  <si>
    <t>Team_0012083</t>
  </si>
  <si>
    <t>Team_0087773</t>
  </si>
  <si>
    <t>Team_0068287</t>
  </si>
  <si>
    <t>Team_0095190</t>
  </si>
  <si>
    <t>Team_0004404</t>
  </si>
  <si>
    <t>Team_0060985</t>
  </si>
  <si>
    <t>Team_0024077</t>
  </si>
  <si>
    <t>Team_0013822</t>
  </si>
  <si>
    <t>Team_0049415</t>
  </si>
  <si>
    <t>Team_0086321</t>
  </si>
  <si>
    <t>Team_0044772</t>
  </si>
  <si>
    <t>Mon Jan 24 2022 20:24:09 GMT+0900 (Japan Standard Time)</t>
  </si>
  <si>
    <t>Team_0030447</t>
  </si>
  <si>
    <t>Team_0048027</t>
  </si>
  <si>
    <t>Team_0032760</t>
  </si>
  <si>
    <t>Team_0073889</t>
  </si>
  <si>
    <t>Team_0004128</t>
  </si>
  <si>
    <t>Team_0028653</t>
  </si>
  <si>
    <t>Team_0011576</t>
  </si>
  <si>
    <t>Team_0031258</t>
  </si>
  <si>
    <t>Team_0095466</t>
  </si>
  <si>
    <t>Team_0036384</t>
  </si>
  <si>
    <t>Team_0020740</t>
  </si>
  <si>
    <t>Team_0093394</t>
  </si>
  <si>
    <t>Team_0051263</t>
  </si>
  <si>
    <t>Team_0022203</t>
  </si>
  <si>
    <t>Team_0094345</t>
  </si>
  <si>
    <t>Team_0016458</t>
  </si>
  <si>
    <t>Team_0093046</t>
  </si>
  <si>
    <t>Team_0079148</t>
  </si>
  <si>
    <t>Team_0010152</t>
  </si>
  <si>
    <t>Team_0072850</t>
  </si>
  <si>
    <t>Team_0068901</t>
  </si>
  <si>
    <t>Team_0096738</t>
  </si>
  <si>
    <t>Team_0097544</t>
  </si>
  <si>
    <t>Team_0092601</t>
  </si>
  <si>
    <t>Team_0032714</t>
  </si>
  <si>
    <t>Team_0067336</t>
  </si>
  <si>
    <t>Team_0002060</t>
  </si>
  <si>
    <t>Team_0051104</t>
  </si>
  <si>
    <t>Team_0029673</t>
  </si>
  <si>
    <t>Team_0007200</t>
  </si>
  <si>
    <t>Team_0003627</t>
  </si>
  <si>
    <t>Team_0060431</t>
  </si>
  <si>
    <t>Team_0050148</t>
  </si>
  <si>
    <t>Team_0048417</t>
  </si>
  <si>
    <t>Team_0008950</t>
  </si>
  <si>
    <t>Team_0025420</t>
  </si>
  <si>
    <t>Team_0077217</t>
  </si>
  <si>
    <t>Team_0020369</t>
  </si>
  <si>
    <t>Team_0005228</t>
  </si>
  <si>
    <t>Team_0086932</t>
  </si>
  <si>
    <t>Team_0074545</t>
  </si>
  <si>
    <t>Team_0001943</t>
  </si>
  <si>
    <t>Team_0011047</t>
  </si>
  <si>
    <t>Team_0069591</t>
  </si>
  <si>
    <t>Team_0069879</t>
  </si>
  <si>
    <t>Team_0049538</t>
  </si>
  <si>
    <t>Team_0038094</t>
  </si>
  <si>
    <t>Team_0014542</t>
  </si>
  <si>
    <t>Team_0035873</t>
  </si>
  <si>
    <t>Team_0089674</t>
  </si>
  <si>
    <t>Team_0031924</t>
  </si>
  <si>
    <t>Team_0031399</t>
  </si>
  <si>
    <t>Team_0079243</t>
  </si>
  <si>
    <t>Team_0077159</t>
  </si>
  <si>
    <t>Team_0086905</t>
  </si>
  <si>
    <t>Team_0000366</t>
  </si>
  <si>
    <t>Team_0056781</t>
  </si>
  <si>
    <t>Team_0030168</t>
  </si>
  <si>
    <t>Team_0040078</t>
  </si>
  <si>
    <t>Sun Jan 23 2022 12:53:08 GMT+0900 (Japan Standard Time)</t>
  </si>
  <si>
    <t>Team_0091612</t>
  </si>
  <si>
    <t>Team_0090971</t>
  </si>
  <si>
    <t>Team_0058238</t>
  </si>
  <si>
    <t>Team_0093157</t>
  </si>
  <si>
    <t>Team_0016911</t>
  </si>
  <si>
    <t>Team_0089796</t>
  </si>
  <si>
    <t>Team_0013146</t>
  </si>
  <si>
    <t>Team_0003842</t>
  </si>
  <si>
    <t>Team_0063209</t>
  </si>
  <si>
    <t>Team_0063941</t>
  </si>
  <si>
    <t>Team_0031090</t>
  </si>
  <si>
    <t>Team_0066391</t>
  </si>
  <si>
    <t>Team_0094605</t>
  </si>
  <si>
    <t>Team_0007369</t>
  </si>
  <si>
    <t>Team_0080982</t>
  </si>
  <si>
    <t>Team_0099479</t>
  </si>
  <si>
    <t>Team_0035148</t>
  </si>
  <si>
    <t>Team_0046586</t>
  </si>
  <si>
    <t>Team_0077249</t>
  </si>
  <si>
    <t>Team_0002727</t>
  </si>
  <si>
    <t>Team_0013091</t>
  </si>
  <si>
    <t>Team_0018857</t>
  </si>
  <si>
    <t>Mon Jan 24 2022 03:48:51 GMT+0900 (Japan Standard Time)</t>
  </si>
  <si>
    <t>Team_0011595</t>
  </si>
  <si>
    <t>Team_0005337</t>
  </si>
  <si>
    <t>Team_0031906</t>
  </si>
  <si>
    <t>Tue Jan 25 2022 10:09:41 GMT+0900 (Japan Standard Time)</t>
  </si>
  <si>
    <t>Team_0074999</t>
  </si>
  <si>
    <t>Mon Jan 24 2022 17:36:39 GMT+0900 (Japan Standard Time)</t>
  </si>
  <si>
    <t>Team_0059971</t>
  </si>
  <si>
    <t>Team_0083870</t>
  </si>
  <si>
    <t>Tue Jan 25 2022 04:29:36 GMT+0900 (Japan Standard Time)</t>
  </si>
  <si>
    <t>Team_0095186</t>
  </si>
  <si>
    <t>Team_0090498</t>
  </si>
  <si>
    <t>Team_0016577</t>
  </si>
  <si>
    <t>Team_0044477</t>
  </si>
  <si>
    <t>Team_0011984</t>
  </si>
  <si>
    <t>Team_0021245</t>
  </si>
  <si>
    <t>Team_0041139</t>
  </si>
  <si>
    <t>Team_0098283</t>
  </si>
  <si>
    <t>Team_0059253</t>
  </si>
  <si>
    <t>Team_0088832</t>
  </si>
  <si>
    <t>Team_0001562</t>
  </si>
  <si>
    <t>Tue Jan 25 2022 06:37:11 GMT+0900 (Japan Standard Time)</t>
  </si>
  <si>
    <t>Team_0027326</t>
  </si>
  <si>
    <t>Team_0046619</t>
  </si>
  <si>
    <t>Team_0005395</t>
  </si>
  <si>
    <t>Team_0003657</t>
  </si>
  <si>
    <t>Team_0023388</t>
  </si>
  <si>
    <t>Team_0066621</t>
  </si>
  <si>
    <t>Team_0052303</t>
  </si>
  <si>
    <t>Team_0008529</t>
  </si>
  <si>
    <t>Team_0020229</t>
  </si>
  <si>
    <t>Team_0039821</t>
  </si>
  <si>
    <t>Team_0003759</t>
  </si>
  <si>
    <t>Team_0026500</t>
  </si>
  <si>
    <t>Team_0004854</t>
  </si>
  <si>
    <t>Team_0090029</t>
  </si>
  <si>
    <t>Team_0056279</t>
  </si>
  <si>
    <t>Team_0073411</t>
  </si>
  <si>
    <t>Team_0010502</t>
  </si>
  <si>
    <t>Team_0054384</t>
  </si>
  <si>
    <t>Team_0074661</t>
  </si>
  <si>
    <t>Team_0038279</t>
  </si>
  <si>
    <t>Team_0076988</t>
  </si>
  <si>
    <t>Team_0079907</t>
  </si>
  <si>
    <t>Team_0084347</t>
  </si>
  <si>
    <t>Team_0040025</t>
  </si>
  <si>
    <t>Team_0085240</t>
  </si>
  <si>
    <t>Team_0013509</t>
  </si>
  <si>
    <t>Team_0032403</t>
  </si>
  <si>
    <t>Team_0070785</t>
  </si>
  <si>
    <t>Team_0027600</t>
  </si>
  <si>
    <t>Team_0054135</t>
  </si>
  <si>
    <t>Team_0039149</t>
  </si>
  <si>
    <t>Team_0048432</t>
  </si>
  <si>
    <t>Team_0059248</t>
  </si>
  <si>
    <t>Team_0080153</t>
  </si>
  <si>
    <t>Tue Jan 25 2022 02:23:21 GMT+0900 (Japan Standard Time)</t>
  </si>
  <si>
    <t>Team_0066715</t>
  </si>
  <si>
    <t>Tue Jan 25 2022 11:33:02 GMT+0900 (Japan Standard Time)</t>
  </si>
  <si>
    <t>Team_0091063</t>
  </si>
  <si>
    <t>Team_0071232</t>
  </si>
  <si>
    <t>Sun Jan 23 2022 20:55:30 GMT+0900 (Japan Standard Time)</t>
  </si>
  <si>
    <t>Team_0057709</t>
  </si>
  <si>
    <t>Team_0017481</t>
  </si>
  <si>
    <t>Team_0044268</t>
  </si>
  <si>
    <t>Team_0030542</t>
  </si>
  <si>
    <t>Team_0025102</t>
  </si>
  <si>
    <t>Team_0093520</t>
  </si>
  <si>
    <t>Team_0025021</t>
  </si>
  <si>
    <t>Team_0013158</t>
  </si>
  <si>
    <t>Team_0080751</t>
  </si>
  <si>
    <t>Team_0058195</t>
  </si>
  <si>
    <t>Team_0028656</t>
  </si>
  <si>
    <t>Team_0002869</t>
  </si>
  <si>
    <t>Team_0039906</t>
  </si>
  <si>
    <t>Team_0078845</t>
  </si>
  <si>
    <t>Team_0021023</t>
  </si>
  <si>
    <t>Team_0072582</t>
  </si>
  <si>
    <t>Team_0044890</t>
  </si>
  <si>
    <t>Team_0071650</t>
  </si>
  <si>
    <t>Team_0026131</t>
  </si>
  <si>
    <t>Team_0098057</t>
  </si>
  <si>
    <t>Team_0048422</t>
  </si>
  <si>
    <t>Team_0087781</t>
  </si>
  <si>
    <t>Team_0089467</t>
  </si>
  <si>
    <t>Team_0088854</t>
  </si>
  <si>
    <t>Team_0015495</t>
  </si>
  <si>
    <t>Team_0027786</t>
  </si>
  <si>
    <t>Team_0073259</t>
  </si>
  <si>
    <t>Team_0070909</t>
  </si>
  <si>
    <t>Team_0040603</t>
  </si>
  <si>
    <t>Team_0028869</t>
  </si>
  <si>
    <t>Team_0076029</t>
  </si>
  <si>
    <t>Team_0094939</t>
  </si>
  <si>
    <t>Team_0058969</t>
  </si>
  <si>
    <t>Team_0053758</t>
  </si>
  <si>
    <t>Team_0088627</t>
  </si>
  <si>
    <t>Team_0098376</t>
  </si>
  <si>
    <t>Team_0083177</t>
  </si>
  <si>
    <t>Team_0007894</t>
  </si>
  <si>
    <t>Team_0002380</t>
  </si>
  <si>
    <t>Team_0068461</t>
  </si>
  <si>
    <t>Team_0083391</t>
  </si>
  <si>
    <t>Sun Jan 23 2022 15:19:56 GMT+0900 (Japan Standard Time)</t>
  </si>
  <si>
    <t>Team_0040834</t>
  </si>
  <si>
    <t>Team_0093685</t>
  </si>
  <si>
    <t>Team_0059030</t>
  </si>
  <si>
    <t>Team_0009929</t>
  </si>
  <si>
    <t>Team_0062633</t>
  </si>
  <si>
    <t>Team_0048399</t>
  </si>
  <si>
    <t>Team_0067617</t>
  </si>
  <si>
    <t>Team_0058460</t>
  </si>
  <si>
    <t>Team_0000732</t>
  </si>
  <si>
    <t>Team_0025392</t>
  </si>
  <si>
    <t>Team_0094698</t>
  </si>
  <si>
    <t>Team_0098067</t>
  </si>
  <si>
    <t>Team_0066215</t>
  </si>
  <si>
    <t>Team_0075809</t>
  </si>
  <si>
    <t>Team_0095467</t>
  </si>
  <si>
    <t>Team_0084028</t>
  </si>
  <si>
    <t>Team_0066465</t>
  </si>
  <si>
    <t>Team_0074845</t>
  </si>
  <si>
    <t>Team_0094091</t>
  </si>
  <si>
    <t>Team_0054228</t>
  </si>
  <si>
    <t>Team_0099657</t>
  </si>
  <si>
    <t>Team_0086349</t>
  </si>
  <si>
    <t>Team_0078304</t>
  </si>
  <si>
    <t>Team_0066262</t>
  </si>
  <si>
    <t>Team_0065053</t>
  </si>
  <si>
    <t>Team_0033584</t>
  </si>
  <si>
    <t>Team_0084364</t>
  </si>
  <si>
    <t>Team_0080714</t>
  </si>
  <si>
    <t>Team_0065005</t>
  </si>
  <si>
    <t>Team_0075537</t>
  </si>
  <si>
    <t>Team_0007863</t>
  </si>
  <si>
    <t>Team_0083172</t>
  </si>
  <si>
    <t>Mon Jan 24 2022 15:43:03 GMT+0900 (Japan Standard Time)</t>
  </si>
  <si>
    <t>Team_0024576</t>
  </si>
  <si>
    <t>Team_0036527</t>
  </si>
  <si>
    <t>Team_0085941</t>
  </si>
  <si>
    <t>Team_0046674</t>
  </si>
  <si>
    <t>Team_0079017</t>
  </si>
  <si>
    <t>Team_0030832</t>
  </si>
  <si>
    <t>Team_0005282</t>
  </si>
  <si>
    <t>Team_0006696</t>
  </si>
  <si>
    <t>Team_0096475</t>
  </si>
  <si>
    <t>Team_0026636</t>
  </si>
  <si>
    <t>Team_0091341</t>
  </si>
  <si>
    <t>Team_0013181</t>
  </si>
  <si>
    <t>Team_0011139</t>
  </si>
  <si>
    <t>Team_0042927</t>
  </si>
  <si>
    <t>Team_0077760</t>
  </si>
  <si>
    <t>Team_0042813</t>
  </si>
  <si>
    <t>Team_0065839</t>
  </si>
  <si>
    <t>Team_0048313</t>
  </si>
  <si>
    <t>Mon Jan 24 2022 23:34:43 GMT+0900 (Japan Standard Time)</t>
  </si>
  <si>
    <t>Team_0020402</t>
  </si>
  <si>
    <t>Team_0066472</t>
  </si>
  <si>
    <t>Team_0080448</t>
  </si>
  <si>
    <t>Team_0051743</t>
  </si>
  <si>
    <t>Team_0055641</t>
  </si>
  <si>
    <t>Team_0038828</t>
  </si>
  <si>
    <t>Team_0065156</t>
  </si>
  <si>
    <t>Team_0077710</t>
  </si>
  <si>
    <t>Team_0023352</t>
  </si>
  <si>
    <t>Team_0087993</t>
  </si>
  <si>
    <t>Team_0031899</t>
  </si>
  <si>
    <t>Team_0013356</t>
  </si>
  <si>
    <t>Team_0016310</t>
  </si>
  <si>
    <t>Team_0078701</t>
  </si>
  <si>
    <t>Team_0033129</t>
  </si>
  <si>
    <t>Team_0082588</t>
  </si>
  <si>
    <t>Team_0037392</t>
  </si>
  <si>
    <t>Team_0026127</t>
  </si>
  <si>
    <t>Team_0030776</t>
  </si>
  <si>
    <t>Team_0023402</t>
  </si>
  <si>
    <t>Team_0036509</t>
  </si>
  <si>
    <t>Team_0080707</t>
  </si>
  <si>
    <t>Team_0041557</t>
  </si>
  <si>
    <t>Team_0050051</t>
  </si>
  <si>
    <t>Team_0009275</t>
  </si>
  <si>
    <t>Team_0060492</t>
  </si>
  <si>
    <t>Team_0041534</t>
  </si>
  <si>
    <t>Team_0059298</t>
  </si>
  <si>
    <t>Team_0084029</t>
  </si>
  <si>
    <t>Team_0045073</t>
  </si>
  <si>
    <t>Team_0025035</t>
  </si>
  <si>
    <t>Team_0001326</t>
  </si>
  <si>
    <t>Team_0045585</t>
  </si>
  <si>
    <t>Team_0033999</t>
  </si>
  <si>
    <t>Team_0074646</t>
  </si>
  <si>
    <t>Team_0075713</t>
  </si>
  <si>
    <t>Team_0072565</t>
  </si>
  <si>
    <t>Team_0070721</t>
  </si>
  <si>
    <t>Team_0068260</t>
  </si>
  <si>
    <t>Team_0019690</t>
  </si>
  <si>
    <t>Team_0069415</t>
  </si>
  <si>
    <t>Team_0078008</t>
  </si>
  <si>
    <t>Team_0063214</t>
  </si>
  <si>
    <t>Team_0098707</t>
  </si>
  <si>
    <t>Team_0051274</t>
  </si>
  <si>
    <t>Team_0002619</t>
  </si>
  <si>
    <t>Team_0042292</t>
  </si>
  <si>
    <t>Team_0056658</t>
  </si>
  <si>
    <t>Team_0038488</t>
  </si>
  <si>
    <t>Team_0097643</t>
  </si>
  <si>
    <t>Team_0090161</t>
  </si>
  <si>
    <t>Team_0034423</t>
  </si>
  <si>
    <t>Team_0010029</t>
  </si>
  <si>
    <t>Team_0016733</t>
  </si>
  <si>
    <t>Team_0051592</t>
  </si>
  <si>
    <t>Team_0016180</t>
  </si>
  <si>
    <t>Team_0024150</t>
  </si>
  <si>
    <t>Team_0006717</t>
  </si>
  <si>
    <t>Team_0023490</t>
  </si>
  <si>
    <t>Team_0041873</t>
  </si>
  <si>
    <t>Team_0080144</t>
  </si>
  <si>
    <t>Team_0017503</t>
  </si>
  <si>
    <t>Team_0091509</t>
  </si>
  <si>
    <t>Team_0001520</t>
  </si>
  <si>
    <t>Team_0088473</t>
  </si>
  <si>
    <t>Team_0076731</t>
  </si>
  <si>
    <t>Team_0050259</t>
  </si>
  <si>
    <t>Team_0043747</t>
  </si>
  <si>
    <t>Team_0029309</t>
  </si>
  <si>
    <t>Team_0099083</t>
  </si>
  <si>
    <t>Team_0033883</t>
  </si>
  <si>
    <t>Team_0072703</t>
  </si>
  <si>
    <t>Team_0076458</t>
  </si>
  <si>
    <t>Team_0053775</t>
  </si>
  <si>
    <t>Team_0073979</t>
  </si>
  <si>
    <t>Team_0012644</t>
  </si>
  <si>
    <t>Team_0025601</t>
  </si>
  <si>
    <t>Team_0050117</t>
  </si>
  <si>
    <t>Team_0055136</t>
  </si>
  <si>
    <t>Team_0091559</t>
  </si>
  <si>
    <t>Team_0098493</t>
  </si>
  <si>
    <t>Team_0001365</t>
  </si>
  <si>
    <t>Team_0008320</t>
  </si>
  <si>
    <t>Team_0004089</t>
  </si>
  <si>
    <t>Team_0086565</t>
  </si>
  <si>
    <t>Team_0058925</t>
  </si>
  <si>
    <t>Team_0092002</t>
  </si>
  <si>
    <t>Team_0079231</t>
  </si>
  <si>
    <t>Team_0013569</t>
  </si>
  <si>
    <t>Team_0072947</t>
  </si>
  <si>
    <t>Team_0013766</t>
  </si>
  <si>
    <t>Team_0089681</t>
  </si>
  <si>
    <t>Team_0079564</t>
  </si>
  <si>
    <t>Team_0078833</t>
  </si>
  <si>
    <t>Team_0067339</t>
  </si>
  <si>
    <t>Team_0032159</t>
  </si>
  <si>
    <t>Team_0094725</t>
  </si>
  <si>
    <t>Team_0053435</t>
  </si>
  <si>
    <t>Team_0006259</t>
  </si>
  <si>
    <t>Team_0058153</t>
  </si>
  <si>
    <t>Team_0061491</t>
  </si>
  <si>
    <t>Team_0070496</t>
  </si>
  <si>
    <t>Team_0064598</t>
  </si>
  <si>
    <t>Team_0028549</t>
  </si>
  <si>
    <t>Team_0037879</t>
  </si>
  <si>
    <t>Team_0084636</t>
  </si>
  <si>
    <t>Team_0038296</t>
  </si>
  <si>
    <t>Team_0005022</t>
  </si>
  <si>
    <t>Team_0050774</t>
  </si>
  <si>
    <t>Team_0050320</t>
  </si>
  <si>
    <t>Team_0004551</t>
  </si>
  <si>
    <t>Team_0026839</t>
  </si>
  <si>
    <t>Team_0055842</t>
  </si>
  <si>
    <t>Team_0017172</t>
  </si>
  <si>
    <t>Team_0000858</t>
  </si>
  <si>
    <t>Team_0095699</t>
  </si>
  <si>
    <t>Team_0040818</t>
  </si>
  <si>
    <t>Team_0035282</t>
  </si>
  <si>
    <t>Team_0048918</t>
  </si>
  <si>
    <t>Team_0001258</t>
  </si>
  <si>
    <t>Team_0037380</t>
  </si>
  <si>
    <t>Team_0079496</t>
  </si>
  <si>
    <t>Team_0042379</t>
  </si>
  <si>
    <t>Team_0054067</t>
  </si>
  <si>
    <t>Team_0055672</t>
  </si>
  <si>
    <t>Team_0058353</t>
  </si>
  <si>
    <t>Team_0028003</t>
  </si>
  <si>
    <t>Team_0059265</t>
  </si>
  <si>
    <t>Team_0002926</t>
  </si>
  <si>
    <t>Team_0098910</t>
  </si>
  <si>
    <t>Team_0072355</t>
  </si>
  <si>
    <t>Team_0016394</t>
  </si>
  <si>
    <t>Team_0045054</t>
  </si>
  <si>
    <t>Team_0077857</t>
  </si>
  <si>
    <t>Team_0064141</t>
  </si>
  <si>
    <t>Team_0014600</t>
  </si>
  <si>
    <t>Team_0000077</t>
  </si>
  <si>
    <t>Team_0054639</t>
  </si>
  <si>
    <t>Team_0060046</t>
  </si>
  <si>
    <t>Team_0060169</t>
  </si>
  <si>
    <t>Team_0063814</t>
  </si>
  <si>
    <t>Team_0066598</t>
  </si>
  <si>
    <t>Team_0037494</t>
  </si>
  <si>
    <t>Team_0039243</t>
  </si>
  <si>
    <t>Team_0036995</t>
  </si>
  <si>
    <t>Team_0086814</t>
  </si>
  <si>
    <t>Team_0032513</t>
  </si>
  <si>
    <t>Team_0074336</t>
  </si>
  <si>
    <t>Team_0062060</t>
  </si>
  <si>
    <t>Team_0096962</t>
  </si>
  <si>
    <t>Team_0087868</t>
  </si>
  <si>
    <t>Team_0002118</t>
  </si>
  <si>
    <t>Team_0089121</t>
  </si>
  <si>
    <t>Team_0040571</t>
  </si>
  <si>
    <t>Team_0007503</t>
  </si>
  <si>
    <t>Tue Jan 25 2022 10:08:58 GMT+0900 (Japan Standard Time)</t>
  </si>
  <si>
    <t>Team_0067234</t>
  </si>
  <si>
    <t>Team_0032220</t>
  </si>
  <si>
    <t>Team_0050138</t>
  </si>
  <si>
    <t>Team_0043688</t>
  </si>
  <si>
    <t>Team_0065955</t>
  </si>
  <si>
    <t>Team_0037776</t>
  </si>
  <si>
    <t>Team_0005815</t>
  </si>
  <si>
    <t>Team_0094503</t>
  </si>
  <si>
    <t>Team_0078529</t>
  </si>
  <si>
    <t>Team_0003867</t>
  </si>
  <si>
    <t>Team_0041350</t>
  </si>
  <si>
    <t>Team_0023897</t>
  </si>
  <si>
    <t>Team_0036993</t>
  </si>
  <si>
    <t>Team_0081086</t>
  </si>
  <si>
    <t>Team_0083600</t>
  </si>
  <si>
    <t>Team_0035294</t>
  </si>
  <si>
    <t>Team_0059206</t>
  </si>
  <si>
    <t>Mon Jan 24 2022 04:54:00 GMT+0900 (Japan Standard Time)</t>
  </si>
  <si>
    <t>Team_0075600</t>
  </si>
  <si>
    <t>Team_0095432</t>
  </si>
  <si>
    <t>Team_0072263</t>
  </si>
  <si>
    <t>Team_0039639</t>
  </si>
  <si>
    <t>Team_0050776</t>
  </si>
  <si>
    <t>Team_0083617</t>
  </si>
  <si>
    <t>Team_0069751</t>
  </si>
  <si>
    <t>Team_0091502</t>
  </si>
  <si>
    <t>Team_0024180</t>
  </si>
  <si>
    <t>Team_0087214</t>
  </si>
  <si>
    <t>Team_0003446</t>
  </si>
  <si>
    <t>Team_0077582</t>
  </si>
  <si>
    <t>Tue Jan 25 2022 07:25:45 GMT+0900 (Japan Standard Time)</t>
  </si>
  <si>
    <t>Team_0034248</t>
  </si>
  <si>
    <t>Team_0063998</t>
  </si>
  <si>
    <t>Sun Jan 23 2022 23:06:05 GMT+0900 (Japan Standard Time)</t>
  </si>
  <si>
    <t>Team_0074912</t>
  </si>
  <si>
    <t>Team_0031545</t>
  </si>
  <si>
    <t>Team_0051433</t>
  </si>
  <si>
    <t>Team_0032607</t>
  </si>
  <si>
    <t>Team_0093974</t>
  </si>
  <si>
    <t>Team_0097954</t>
  </si>
  <si>
    <t>Team_0059574</t>
  </si>
  <si>
    <t>Team_0011141</t>
  </si>
  <si>
    <t>Team_0052804</t>
  </si>
  <si>
    <t>Team_0082555</t>
  </si>
  <si>
    <t>Team_0031074</t>
  </si>
  <si>
    <t>Team_0008299</t>
  </si>
  <si>
    <t>Team_0091574</t>
  </si>
  <si>
    <t>Team_0024434</t>
  </si>
  <si>
    <t>Team_0070731</t>
  </si>
  <si>
    <t>Team_0075312</t>
  </si>
  <si>
    <t>Tue Jan 25 2022 04:48:32 GMT+0900 (Japan Standard Time)</t>
  </si>
  <si>
    <t>Team_0041495</t>
  </si>
  <si>
    <t>Team_0007544</t>
  </si>
  <si>
    <t>Team_0034253</t>
  </si>
  <si>
    <t>Team_0040075</t>
  </si>
  <si>
    <t>Team_0056499</t>
  </si>
  <si>
    <t>Team_0035973</t>
  </si>
  <si>
    <t>Mon Jan 24 2022 19:29:18 GMT+0900 (Japan Standard Time)</t>
  </si>
  <si>
    <t>Team_0068087</t>
  </si>
  <si>
    <t>Team_0015286</t>
  </si>
  <si>
    <t>Team_0009349</t>
  </si>
  <si>
    <t>Team_0003044</t>
  </si>
  <si>
    <t>Team_0049300</t>
  </si>
  <si>
    <t>Team_0092683</t>
  </si>
  <si>
    <t>Mon Jan 24 2022 05:07:45 GMT+0900 (Japan Standard Time)</t>
  </si>
  <si>
    <t>Team_0084612</t>
  </si>
  <si>
    <t>Team_0032581</t>
  </si>
  <si>
    <t>Team_0048433</t>
  </si>
  <si>
    <t>Tue Jan 25 2022 09:20:06 GMT+0900 (Japan Standard Time)</t>
  </si>
  <si>
    <t>Team_0049483</t>
  </si>
  <si>
    <t>Team_0015358</t>
  </si>
  <si>
    <t>Team_0047812</t>
  </si>
  <si>
    <t>Team_0029327</t>
  </si>
  <si>
    <t>Team_0044085</t>
  </si>
  <si>
    <t>Team_0077270</t>
  </si>
  <si>
    <t>Team_0045145</t>
  </si>
  <si>
    <t>Team_0022524</t>
  </si>
  <si>
    <t>Team_0039603</t>
  </si>
  <si>
    <t>Team_0053091</t>
  </si>
  <si>
    <t>Team_0052812</t>
  </si>
  <si>
    <t>Team_0094967</t>
  </si>
  <si>
    <t>Team_0053851</t>
  </si>
  <si>
    <t>Team_0066515</t>
  </si>
  <si>
    <t>Team_0029943</t>
  </si>
  <si>
    <t>Team_0012894</t>
  </si>
  <si>
    <t>Team_0016634</t>
  </si>
  <si>
    <t>Team_0086542</t>
  </si>
  <si>
    <t>Team_0012865</t>
  </si>
  <si>
    <t>Team_0031715</t>
  </si>
  <si>
    <t>Team_0077348</t>
  </si>
  <si>
    <t>Team_0083641</t>
  </si>
  <si>
    <t>Team_0060183</t>
  </si>
  <si>
    <t>Team_0085400</t>
  </si>
  <si>
    <t>Team_0066406</t>
  </si>
  <si>
    <t>Team_0035480</t>
  </si>
  <si>
    <t>Team_0067023</t>
  </si>
  <si>
    <t>Team_0070213</t>
  </si>
  <si>
    <t>Team_0049817</t>
  </si>
  <si>
    <t>Team_0094082</t>
  </si>
  <si>
    <t>Team_0015852</t>
  </si>
  <si>
    <t>Team_0006049</t>
  </si>
  <si>
    <t>Team_0008127</t>
  </si>
  <si>
    <t>Tue Jan 25 2022 02:13:31 GMT+0900 (Japan Standard Time)</t>
  </si>
  <si>
    <t>Team_0027635</t>
  </si>
  <si>
    <t>Tue Jan 25 2022 04:30:05 GMT+0900 (Japan Standard Time)</t>
  </si>
  <si>
    <t>Team_0097947</t>
  </si>
  <si>
    <t>Team_0027302</t>
  </si>
  <si>
    <t>Team_0002634</t>
  </si>
  <si>
    <t>Team_0076179</t>
  </si>
  <si>
    <t>Team_0030693</t>
  </si>
  <si>
    <t>Team_0001552</t>
  </si>
  <si>
    <t>Team_0072893</t>
  </si>
  <si>
    <t>Team_0034160</t>
  </si>
  <si>
    <t>Team_0069317</t>
  </si>
  <si>
    <t>Team_0085575</t>
  </si>
  <si>
    <t>Tue Jan 25 2022 08:58:33 GMT+0900 (Japan Standard Time)</t>
  </si>
  <si>
    <t>Team_0010344</t>
  </si>
  <si>
    <t>Team_0074270</t>
  </si>
  <si>
    <t>Team_0085191</t>
  </si>
  <si>
    <t>Team_0052133</t>
  </si>
  <si>
    <t>Team_0060645</t>
  </si>
  <si>
    <t>Team_0057669</t>
  </si>
  <si>
    <t>Team_0035112</t>
  </si>
  <si>
    <t>Team_0008522</t>
  </si>
  <si>
    <t>Team_0032221</t>
  </si>
  <si>
    <t>Team_0049944</t>
  </si>
  <si>
    <t>Team_0007445</t>
  </si>
  <si>
    <t>Team_0095705</t>
  </si>
  <si>
    <t>Team_0023886</t>
  </si>
  <si>
    <t>Team_0054597</t>
  </si>
  <si>
    <t>Team_0029035</t>
  </si>
  <si>
    <t>Team_0071081</t>
  </si>
  <si>
    <t>Team_0045994</t>
  </si>
  <si>
    <t>Team_0054443</t>
  </si>
  <si>
    <t>Team_0022296</t>
  </si>
  <si>
    <t>Team_0090121</t>
  </si>
  <si>
    <t>Team_0072884</t>
  </si>
  <si>
    <t>Team_0083453</t>
  </si>
  <si>
    <t>Team_0019786</t>
  </si>
  <si>
    <t>Team_0057472</t>
  </si>
  <si>
    <t>Team_0005979</t>
  </si>
  <si>
    <t>Team_0025796</t>
  </si>
  <si>
    <t>Team_0024089</t>
  </si>
  <si>
    <t>Team_0059259</t>
  </si>
  <si>
    <t>Team_0026070</t>
  </si>
  <si>
    <t>Team_0041863</t>
  </si>
  <si>
    <t>Team_0047401</t>
  </si>
  <si>
    <t>Team_0092580</t>
  </si>
  <si>
    <t>Team_0059994</t>
  </si>
  <si>
    <t>Team_0005341</t>
  </si>
  <si>
    <t>Team_0032762</t>
  </si>
  <si>
    <t>Team_0089393</t>
  </si>
  <si>
    <t>Team_0023006</t>
  </si>
  <si>
    <t>Team_0001400</t>
  </si>
  <si>
    <t>Team_0075493</t>
  </si>
  <si>
    <t>Team_0038805</t>
  </si>
  <si>
    <t>Team_0057987</t>
  </si>
  <si>
    <t>Team_0023282</t>
  </si>
  <si>
    <t>Tue Jan 25 2022 04:47:53 GMT+0900 (Japan Standard Time)</t>
  </si>
  <si>
    <t>Team_0046079</t>
  </si>
  <si>
    <t>Team_0070181</t>
  </si>
  <si>
    <t>Team_0083274</t>
  </si>
  <si>
    <t>Team_0013913</t>
  </si>
  <si>
    <t>Team_0059480</t>
  </si>
  <si>
    <t>Team_0062892</t>
  </si>
  <si>
    <t>Team_0059372</t>
  </si>
  <si>
    <t>Team_0021137</t>
  </si>
  <si>
    <t>Team_0081654</t>
  </si>
  <si>
    <t>Team_0069894</t>
  </si>
  <si>
    <t>Team_0007490</t>
  </si>
  <si>
    <t>Team_0084552</t>
  </si>
  <si>
    <t>Team_0043035</t>
  </si>
  <si>
    <t>Team_0059782</t>
  </si>
  <si>
    <t>Team_0063867</t>
  </si>
  <si>
    <t>Team_0066038</t>
  </si>
  <si>
    <t>Team_0079686</t>
  </si>
  <si>
    <t>Mon Jan 24 2022 21:13:58 GMT+0900 (Japan Standard Time)</t>
  </si>
  <si>
    <t>Team_0081988</t>
  </si>
  <si>
    <t>Team_0048102</t>
  </si>
  <si>
    <t>Team_0035923</t>
  </si>
  <si>
    <t>Team_0000195</t>
  </si>
  <si>
    <t>Team_0051176</t>
  </si>
  <si>
    <t>Team_0023615</t>
  </si>
  <si>
    <t>Team_0076187</t>
  </si>
  <si>
    <t>Team_0016121</t>
  </si>
  <si>
    <t>Team_0085844</t>
  </si>
  <si>
    <t>Team_0027772</t>
  </si>
  <si>
    <t>Team_0014855</t>
  </si>
  <si>
    <t>Team_0080294</t>
  </si>
  <si>
    <t>Team_0046123</t>
  </si>
  <si>
    <t>Mon Jan 24 2022 16:42:37 GMT+0900 (Japan Standard Time)</t>
  </si>
  <si>
    <t>Team_0058870</t>
  </si>
  <si>
    <t>Team_0094247</t>
  </si>
  <si>
    <t>Team_0029611</t>
  </si>
  <si>
    <t>Tue Jan 25 2022 10:53:17 GMT+0900 (Japan Standard Time)</t>
  </si>
  <si>
    <t>Team_0046323</t>
  </si>
  <si>
    <t>Team_0095362</t>
  </si>
  <si>
    <t>Team_0039711</t>
  </si>
  <si>
    <t>Mon Jan 24 2022 00:57:11 GMT+0900 (Japan Standard Time)</t>
  </si>
  <si>
    <t>Team_0030866</t>
  </si>
  <si>
    <t>Team_0098782</t>
  </si>
  <si>
    <t>Team_0059085</t>
  </si>
  <si>
    <t>Team_0066050</t>
  </si>
  <si>
    <t>Team_0049861</t>
  </si>
  <si>
    <t>Team_0035332</t>
  </si>
  <si>
    <t>Team_0026184</t>
  </si>
  <si>
    <t>Team_0091339</t>
  </si>
  <si>
    <t>Team_0055725</t>
  </si>
  <si>
    <t>Team_0000069</t>
  </si>
  <si>
    <t>Team_0026056</t>
  </si>
  <si>
    <t>Team_0024462</t>
  </si>
  <si>
    <t>Team_0033730</t>
  </si>
  <si>
    <t>Team_0050238</t>
  </si>
  <si>
    <t>Team_0056357</t>
  </si>
  <si>
    <t>Team_0026956</t>
  </si>
  <si>
    <t>Team_0092175</t>
  </si>
  <si>
    <t>Team_0014115</t>
  </si>
  <si>
    <t>Team_0075128</t>
  </si>
  <si>
    <t>Mon Jan 24 2022 14:14:35 GMT+0900 (Japan Standard Time)</t>
  </si>
  <si>
    <t>Team_0022308</t>
  </si>
  <si>
    <t>Team_0006532</t>
  </si>
  <si>
    <t>Team_0048037</t>
  </si>
  <si>
    <t>Team_0027139</t>
  </si>
  <si>
    <t>Team_0068704</t>
  </si>
  <si>
    <t>Team_0049566</t>
  </si>
  <si>
    <t>Team_0062300</t>
  </si>
  <si>
    <t>Team_0010567</t>
  </si>
  <si>
    <t>Team_0041335</t>
  </si>
  <si>
    <t>Team_0022402</t>
  </si>
  <si>
    <t>Team_0088422</t>
  </si>
  <si>
    <t>Team_0074735</t>
  </si>
  <si>
    <t>Team_0031677</t>
  </si>
  <si>
    <t>Team_0054994</t>
  </si>
  <si>
    <t>Team_0007561</t>
  </si>
  <si>
    <t>Team_0018862</t>
  </si>
  <si>
    <t>Mon Jan 24 2022 22:22:32 GMT+0900 (Japan Standard Time)</t>
  </si>
  <si>
    <t>Team_0004592</t>
  </si>
  <si>
    <t>Team_0026105</t>
  </si>
  <si>
    <t>Team_0082457</t>
  </si>
  <si>
    <t>Sun Jan 23 2022 20:34:50 GMT+0900 (Japan Standard Time)</t>
  </si>
  <si>
    <t>Team_0020732</t>
  </si>
  <si>
    <t>Team_0061001</t>
  </si>
  <si>
    <t>Team_0098368</t>
  </si>
  <si>
    <t>Team_0031671</t>
  </si>
  <si>
    <t>Team_0063134</t>
  </si>
  <si>
    <t>Team_0073734</t>
  </si>
  <si>
    <t>Team_0074603</t>
  </si>
  <si>
    <t>Team_0005677</t>
  </si>
  <si>
    <t>Team_0071368</t>
  </si>
  <si>
    <t>Team_0057402</t>
  </si>
  <si>
    <t>Team_0046416</t>
  </si>
  <si>
    <t>Tue Jan 25 2022 03:20:50 GMT+0900 (Japan Standard Time)</t>
  </si>
  <si>
    <t>Team_0027954</t>
  </si>
  <si>
    <t>Team_0081609</t>
  </si>
  <si>
    <t>Team_0029828</t>
  </si>
  <si>
    <t>Team_0064132</t>
  </si>
  <si>
    <t>Team_0050339</t>
  </si>
  <si>
    <t>Team_0038894</t>
  </si>
  <si>
    <t>Team_0004804</t>
  </si>
  <si>
    <t>Team_0080514</t>
  </si>
  <si>
    <t>Team_0059882</t>
  </si>
  <si>
    <t>Mon Jan 24 2022 07:15:25 GMT+0900 (Japan Standard Time)</t>
  </si>
  <si>
    <t>Team_0029317</t>
  </si>
  <si>
    <t>Team_0039540</t>
  </si>
  <si>
    <t>Team_0013608</t>
  </si>
  <si>
    <t>Team_0000688</t>
  </si>
  <si>
    <t>Team_0005943</t>
  </si>
  <si>
    <t>Team_0078266</t>
  </si>
  <si>
    <t>Team_0083267</t>
  </si>
  <si>
    <t>Tue Jan 25 2022 00:11:07 GMT+0900 (Japan Standard Time)</t>
  </si>
  <si>
    <t>Team_0080524</t>
  </si>
  <si>
    <t>Team_0099075</t>
  </si>
  <si>
    <t>Team_0060016</t>
  </si>
  <si>
    <t>Team_0038320</t>
  </si>
  <si>
    <t>Team_0075299</t>
  </si>
  <si>
    <t>Team_0005562</t>
  </si>
  <si>
    <t>Team_0081225</t>
  </si>
  <si>
    <t>Team_0070214</t>
  </si>
  <si>
    <t>Team_0005381</t>
  </si>
  <si>
    <t>Team_0055723</t>
  </si>
  <si>
    <t>Team_0096104</t>
  </si>
  <si>
    <t>Team_0099379</t>
  </si>
  <si>
    <t>Team_0066625</t>
  </si>
  <si>
    <t>Team_0087273</t>
  </si>
  <si>
    <t>Team_0003999</t>
  </si>
  <si>
    <t>Team_0004709</t>
  </si>
  <si>
    <t>Team_0096083</t>
  </si>
  <si>
    <t>Team_0028788</t>
  </si>
  <si>
    <t>Team_0065312</t>
  </si>
  <si>
    <t>Team_0025320</t>
  </si>
  <si>
    <t>Team_0049186</t>
  </si>
  <si>
    <t>Team_0067975</t>
  </si>
  <si>
    <t>Team_0017111</t>
  </si>
  <si>
    <t>Team_0031034</t>
  </si>
  <si>
    <t>Team_0025681</t>
  </si>
  <si>
    <t>Team_0055098</t>
  </si>
  <si>
    <t>Team_0032889</t>
  </si>
  <si>
    <t>Team_0062636</t>
  </si>
  <si>
    <t>Tue Jan 25 2022 03:10:53 GMT+0900 (Japan Standard Time)</t>
  </si>
  <si>
    <t>Team_0051293</t>
  </si>
  <si>
    <t>Team_0064664</t>
  </si>
  <si>
    <t>Team_0074261</t>
  </si>
  <si>
    <t>Team_0090949</t>
  </si>
  <si>
    <t>Team_0033906</t>
  </si>
  <si>
    <t>Team_0008388</t>
  </si>
  <si>
    <t>Team_0065519</t>
  </si>
  <si>
    <t>Team_0073149</t>
  </si>
  <si>
    <t>Team_0017787</t>
  </si>
  <si>
    <t>Team_0058526</t>
  </si>
  <si>
    <t>Team_0097142</t>
  </si>
  <si>
    <t>Team_0045788</t>
  </si>
  <si>
    <t>Team_0026770</t>
  </si>
  <si>
    <t>Team_0055390</t>
  </si>
  <si>
    <t>Team_0036453</t>
  </si>
  <si>
    <t>Mon Jan 24 2022 17:55:14 GMT+0900 (Japan Standard Time)</t>
  </si>
  <si>
    <t>Team_0045670</t>
  </si>
  <si>
    <t>Team_0069206</t>
  </si>
  <si>
    <t>Team_0087071</t>
  </si>
  <si>
    <t>Team_0018100</t>
  </si>
  <si>
    <t>Mon Jan 24 2022 20:04:09 GMT+0900 (Japan Standard Time)</t>
  </si>
  <si>
    <t>Team_0023309</t>
  </si>
  <si>
    <t>Team_0028930</t>
  </si>
  <si>
    <t>Team_0089101</t>
  </si>
  <si>
    <t>Team_0008623</t>
  </si>
  <si>
    <t>Team_0065695</t>
  </si>
  <si>
    <t>Team_0054830</t>
  </si>
  <si>
    <t>Team_0020351</t>
  </si>
  <si>
    <t>Team_0072682</t>
  </si>
  <si>
    <t>Team_0053690</t>
  </si>
  <si>
    <t>Team_0024200</t>
  </si>
  <si>
    <t>Team_0012875</t>
  </si>
  <si>
    <t>Team_0047064</t>
  </si>
  <si>
    <t>Team_0002203</t>
  </si>
  <si>
    <t>Sun Jan 23 2022 20:06:06 GMT+0900 (Japan Standard Time)</t>
  </si>
  <si>
    <t>Team_0042273</t>
  </si>
  <si>
    <t>Team_0054603</t>
  </si>
  <si>
    <t>Team_0084519</t>
  </si>
  <si>
    <t>Mon Jan 24 2022 11:45:57 GMT+0900 (Japan Standard Time)</t>
  </si>
  <si>
    <t>Team_0091885</t>
  </si>
  <si>
    <t>Team_0081240</t>
  </si>
  <si>
    <t>Team_0060403</t>
  </si>
  <si>
    <t>Team_0023842</t>
  </si>
  <si>
    <t>Team_0024806</t>
  </si>
  <si>
    <t>Team_0079335</t>
  </si>
  <si>
    <t>Team_0052404</t>
  </si>
  <si>
    <t>Team_0058022</t>
  </si>
  <si>
    <t>Team_0087943</t>
  </si>
  <si>
    <t>Team_0016359</t>
  </si>
  <si>
    <t>Team_0099154</t>
  </si>
  <si>
    <t>Team_0057219</t>
  </si>
  <si>
    <t>Team_0024443</t>
  </si>
  <si>
    <t>Team_0042450</t>
  </si>
  <si>
    <t>Team_0075631</t>
  </si>
  <si>
    <t>Team_0012591</t>
  </si>
  <si>
    <t>Team_0017670</t>
  </si>
  <si>
    <t>Team_0055132</t>
  </si>
  <si>
    <t>Team_0060210</t>
  </si>
  <si>
    <t>Team_0053768</t>
  </si>
  <si>
    <t>Team_0010483</t>
  </si>
  <si>
    <t>Team_0057181</t>
  </si>
  <si>
    <t>Team_0037866</t>
  </si>
  <si>
    <t>Team_0066144</t>
  </si>
  <si>
    <t>Team_0054548</t>
  </si>
  <si>
    <t>Team_0051309</t>
  </si>
  <si>
    <t>Team_0009417</t>
  </si>
  <si>
    <t>Team_0047032</t>
  </si>
  <si>
    <t>Team_0083674</t>
  </si>
  <si>
    <t>Team_0042531</t>
  </si>
  <si>
    <t>Team_0042867</t>
  </si>
  <si>
    <t>Team_0041644</t>
  </si>
  <si>
    <t>Team_0005279</t>
  </si>
  <si>
    <t>Team_0001693</t>
  </si>
  <si>
    <t>Team_0036149</t>
  </si>
  <si>
    <t>Team_0001209</t>
  </si>
  <si>
    <t>Team_0003873</t>
  </si>
  <si>
    <t>Team_0085728</t>
  </si>
  <si>
    <t>Team_0008731</t>
  </si>
  <si>
    <t>Tue Jan 25 2022 09:30:06 GMT+0900 (Japan Standard Time)</t>
  </si>
  <si>
    <t>Team_0019853</t>
  </si>
  <si>
    <t>Team_0025238</t>
  </si>
  <si>
    <t>Tue Jan 25 2022 00:57:20 GMT+0900 (Japan Standard Time)</t>
  </si>
  <si>
    <t>Team_0019337</t>
  </si>
  <si>
    <t>Team_0075020</t>
  </si>
  <si>
    <t>Team_0027948</t>
  </si>
  <si>
    <t>Team_0073801</t>
  </si>
  <si>
    <t>Team_0072813</t>
  </si>
  <si>
    <t>Team_0068948</t>
  </si>
  <si>
    <t>Team_0048450</t>
  </si>
  <si>
    <t>Team_0078558</t>
  </si>
  <si>
    <t>Team_0082640</t>
  </si>
  <si>
    <t>Team_0053488</t>
  </si>
  <si>
    <t>Team_0007524</t>
  </si>
  <si>
    <t>Tue Jan 25 2022 05:46:11 GMT+0900 (Japan Standard Time)</t>
  </si>
  <si>
    <t>Team_0078398</t>
  </si>
  <si>
    <t>Team_0087300</t>
  </si>
  <si>
    <t>Team_0072135</t>
  </si>
  <si>
    <t>Team_0084340</t>
  </si>
  <si>
    <t>Team_0096095</t>
  </si>
  <si>
    <t>Mon Jan 24 2022 07:22:53 GMT+0900 (Japan Standard Time)</t>
  </si>
  <si>
    <t>Team_0043159</t>
  </si>
  <si>
    <t>Team_0090779</t>
  </si>
  <si>
    <t>Team_0071715</t>
  </si>
  <si>
    <t>Team_0059076</t>
  </si>
  <si>
    <t>Team_0019364</t>
  </si>
  <si>
    <t>Team_0005736</t>
  </si>
  <si>
    <t>Team_0088892</t>
  </si>
  <si>
    <t>Team_0038140</t>
  </si>
  <si>
    <t>Team_0031168</t>
  </si>
  <si>
    <t>Team_0012879</t>
  </si>
  <si>
    <t>Team_0092648</t>
  </si>
  <si>
    <t>Team_0039179</t>
  </si>
  <si>
    <t>Team_0069842</t>
  </si>
  <si>
    <t>Team_0014979</t>
  </si>
  <si>
    <t>Team_0075475</t>
  </si>
  <si>
    <t>Team_0054321</t>
  </si>
  <si>
    <t>Team_0030889</t>
  </si>
  <si>
    <t>Team_0022894</t>
  </si>
  <si>
    <t>Team_0099365</t>
  </si>
  <si>
    <t>Team_0070985</t>
  </si>
  <si>
    <t>Team_0084648</t>
  </si>
  <si>
    <t>Team_0037963</t>
  </si>
  <si>
    <t>Team_0092054</t>
  </si>
  <si>
    <t>Team_0046983</t>
  </si>
  <si>
    <t>Team_0060033</t>
  </si>
  <si>
    <t>Mon Jan 24 2022 23:53:11 GMT+0900 (Japan Standard Time)</t>
  </si>
  <si>
    <t>Team_0044712</t>
  </si>
  <si>
    <t>Team_0060573</t>
  </si>
  <si>
    <t>Tue Jan 25 2022 09:28:52 GMT+0900 (Japan Standard Time)</t>
  </si>
  <si>
    <t>Team_0076190</t>
  </si>
  <si>
    <t>Sun Jan 23 2022 18:54:03 GMT+0900 (Japan Standard Time)</t>
  </si>
  <si>
    <t>Team_0026359</t>
  </si>
  <si>
    <t>Mon Jan 24 2022 04:40:10 GMT+0900 (Japan Standard Time)</t>
  </si>
  <si>
    <t>Team_0001121</t>
  </si>
  <si>
    <t>Team_0014988</t>
  </si>
  <si>
    <t>Team_0069103</t>
  </si>
  <si>
    <t>Team_0002889</t>
  </si>
  <si>
    <t>Team_0069358</t>
  </si>
  <si>
    <t>Team_0049158</t>
  </si>
  <si>
    <t>Team_0014961</t>
  </si>
  <si>
    <t>Team_0032591</t>
  </si>
  <si>
    <t>Team_0059367</t>
  </si>
  <si>
    <t>Team_0020363</t>
  </si>
  <si>
    <t>Team_0084524</t>
  </si>
  <si>
    <t>Team_0010796</t>
  </si>
  <si>
    <t>Team_0041437</t>
  </si>
  <si>
    <t>Team_0003732</t>
  </si>
  <si>
    <t>Team_0067429</t>
  </si>
  <si>
    <t>Team_0019373</t>
  </si>
  <si>
    <t>Team_0003360</t>
  </si>
  <si>
    <t>Team_0067246</t>
  </si>
  <si>
    <t>Team_0089386</t>
  </si>
  <si>
    <t>Team_0099699</t>
  </si>
  <si>
    <t>Team_0082438</t>
  </si>
  <si>
    <t>Mon Jan 24 2022 08:43:20 GMT+0900 (Japan Standard Time)</t>
  </si>
  <si>
    <t>Team_0075800</t>
  </si>
  <si>
    <t>Team_0044326</t>
  </si>
  <si>
    <t>Team_0073495</t>
  </si>
  <si>
    <t>Team_0044111</t>
  </si>
  <si>
    <t>Team_0069446</t>
  </si>
  <si>
    <t>Mon Jan 24 2022 04:48:51 GMT+0900 (Japan Standard Time)</t>
  </si>
  <si>
    <t>Team_0015154</t>
  </si>
  <si>
    <t>Team_0019069</t>
  </si>
  <si>
    <t>Team_0070568</t>
  </si>
  <si>
    <t>Team_0094794</t>
  </si>
  <si>
    <t>Team_0032442</t>
  </si>
  <si>
    <t>Team_0071810</t>
  </si>
  <si>
    <t>Team_0061255</t>
  </si>
  <si>
    <t>Team_0061027</t>
  </si>
  <si>
    <t>Team_0089768</t>
  </si>
  <si>
    <t>Team_0029740</t>
  </si>
  <si>
    <t>Team_0004829</t>
  </si>
  <si>
    <t>Team_0008096</t>
  </si>
  <si>
    <t>Team_0000443</t>
  </si>
  <si>
    <t>Team_0065536</t>
  </si>
  <si>
    <t>Team_0081220</t>
  </si>
  <si>
    <t>Team_0029809</t>
  </si>
  <si>
    <t>Team_0006876</t>
  </si>
  <si>
    <t>Team_0089272</t>
  </si>
  <si>
    <t>Team_0018382</t>
  </si>
  <si>
    <t>Team_0006050</t>
  </si>
  <si>
    <t>Team_0060376</t>
  </si>
  <si>
    <t>Team_0051695</t>
  </si>
  <si>
    <t>Team_0095164</t>
  </si>
  <si>
    <t>Team_0066674</t>
  </si>
  <si>
    <t>Team_0056756</t>
  </si>
  <si>
    <t>Team_0049586</t>
  </si>
  <si>
    <t>Team_0096016</t>
  </si>
  <si>
    <t>Team_0009076</t>
  </si>
  <si>
    <t>Team_0033283</t>
  </si>
  <si>
    <t>Team_0025616</t>
  </si>
  <si>
    <t>Team_0031517</t>
  </si>
  <si>
    <t>Team_0064614</t>
  </si>
  <si>
    <t>Tue Jan 25 2022 11:23:06 GMT+0900 (Japan Standard Time)</t>
  </si>
  <si>
    <t>Team_0072221</t>
  </si>
  <si>
    <t>Team_0016624</t>
  </si>
  <si>
    <t>Team_0022070</t>
  </si>
  <si>
    <t>Team_0034572</t>
  </si>
  <si>
    <t>Team_0043765</t>
  </si>
  <si>
    <t>Team_0008880</t>
  </si>
  <si>
    <t>Team_0000564</t>
  </si>
  <si>
    <t>Team_0032216</t>
  </si>
  <si>
    <t>Team_0057416</t>
  </si>
  <si>
    <t>Team_0070543</t>
  </si>
  <si>
    <t>Team_0022019</t>
  </si>
  <si>
    <t>Team_0041956</t>
  </si>
  <si>
    <t>Team_0089546</t>
  </si>
  <si>
    <t>Mon Jan 24 2022 15:45:55 GMT+0900 (Japan Standard Time)</t>
  </si>
  <si>
    <t>Team_0074057</t>
  </si>
  <si>
    <t>Team_0002662</t>
  </si>
  <si>
    <t>Mon Jan 24 2022 14:33:13 GMT+0900 (Japan Standard Time)</t>
  </si>
  <si>
    <t>Team_0080155</t>
  </si>
  <si>
    <t>Team_0044779</t>
  </si>
  <si>
    <t>Team_0028219</t>
  </si>
  <si>
    <t>Team_0033663</t>
  </si>
  <si>
    <t>Team_0067678</t>
  </si>
  <si>
    <t>Team_0033882</t>
  </si>
  <si>
    <t>Sun Jan 23 2022 16:28:55 GMT+0900 (Japan Standard Time)</t>
  </si>
  <si>
    <t>Team_0062982</t>
  </si>
  <si>
    <t>Team_0050073</t>
  </si>
  <si>
    <t>Team_0085875</t>
  </si>
  <si>
    <t>Mon Jan 24 2022 17:36:01 GMT+0900 (Japan Standard Time)</t>
  </si>
  <si>
    <t>Team_0029823</t>
  </si>
  <si>
    <t>Team_0037960</t>
  </si>
  <si>
    <t>Sun Jan 23 2022 17:38:27 GMT+0900 (Japan Standard Time)</t>
  </si>
  <si>
    <t>Team_0075205</t>
  </si>
  <si>
    <t>Team_0016953</t>
  </si>
  <si>
    <t>Team_0081581</t>
  </si>
  <si>
    <t>Team_0070782</t>
  </si>
  <si>
    <t>Team_0064627</t>
  </si>
  <si>
    <t>Team_0074786</t>
  </si>
  <si>
    <t>Team_0077083</t>
  </si>
  <si>
    <t>Team_0080887</t>
  </si>
  <si>
    <t>Team_0052158</t>
  </si>
  <si>
    <t>Team_0074011</t>
  </si>
  <si>
    <t>Team_0081745</t>
  </si>
  <si>
    <t>Team_0099414</t>
  </si>
  <si>
    <t>Team_0012153</t>
  </si>
  <si>
    <t>Team_0081532</t>
  </si>
  <si>
    <t>Team_0054148</t>
  </si>
  <si>
    <t>Team_0061939</t>
  </si>
  <si>
    <t>Team_0023308</t>
  </si>
  <si>
    <t>Mon Jan 24 2022 10:58:41 GMT+0900 (Japan Standard Time)</t>
  </si>
  <si>
    <t>Team_0062849</t>
  </si>
  <si>
    <t>Team_0079584</t>
  </si>
  <si>
    <t>Team_0095863</t>
  </si>
  <si>
    <t>Sat Jan 22 2022 00:25:28 GMT+0900 (Japan Standard Time)</t>
  </si>
  <si>
    <t>Team_0054505</t>
  </si>
  <si>
    <t>Team_0059918</t>
  </si>
  <si>
    <t>Tue Jan 25 2022 01:35:53 GMT+0900 (Japan Standard Time)</t>
  </si>
  <si>
    <t>Team_0068172</t>
  </si>
  <si>
    <t>Team_0006477</t>
  </si>
  <si>
    <t>Team_0068915</t>
  </si>
  <si>
    <t>Team_0099597</t>
  </si>
  <si>
    <t>Team_0078923</t>
  </si>
  <si>
    <t>Team_0001694</t>
  </si>
  <si>
    <t>Team_0053576</t>
  </si>
  <si>
    <t>Team_0021377</t>
  </si>
  <si>
    <t>Team_0096195</t>
  </si>
  <si>
    <t>Team_0071594</t>
  </si>
  <si>
    <t>Team_0011506</t>
  </si>
  <si>
    <t>Team_0045737</t>
  </si>
  <si>
    <t>Team_0070317</t>
  </si>
  <si>
    <t>Team_0085742</t>
  </si>
  <si>
    <t>Team_0092151</t>
  </si>
  <si>
    <t>Team_0052805</t>
  </si>
  <si>
    <t>Team_0062467</t>
  </si>
  <si>
    <t>Team_0016411</t>
  </si>
  <si>
    <t>Team_0074386</t>
  </si>
  <si>
    <t>Team_0047781</t>
  </si>
  <si>
    <t>Team_0010198</t>
  </si>
  <si>
    <t>Team_0089194</t>
  </si>
  <si>
    <t>Team_0043749</t>
  </si>
  <si>
    <t>Team_0098511</t>
  </si>
  <si>
    <t>Team_0083235</t>
  </si>
  <si>
    <t>Team_0087858</t>
  </si>
  <si>
    <t>Team_0092962</t>
  </si>
  <si>
    <t>Team_0050568</t>
  </si>
  <si>
    <t>Team_0043518</t>
  </si>
  <si>
    <t>Team_0071176</t>
  </si>
  <si>
    <t>Team_0022701</t>
  </si>
  <si>
    <t>Team_0082084</t>
  </si>
  <si>
    <t>Team_0056435</t>
  </si>
  <si>
    <t>Team_0056002</t>
  </si>
  <si>
    <t>Team_0081150</t>
  </si>
  <si>
    <t>Team_0080549</t>
  </si>
  <si>
    <t>Team_0082440</t>
  </si>
  <si>
    <t>Mon Jan 24 2022 23:17:12 GMT+0900 (Japan Standard Time)</t>
  </si>
  <si>
    <t>Team_0023062</t>
  </si>
  <si>
    <t>Team_0036327</t>
  </si>
  <si>
    <t>Tue Jan 25 2022 06:46:04 GMT+0900 (Japan Standard Time)</t>
  </si>
  <si>
    <t>Team_0026960</t>
  </si>
  <si>
    <t>Team_0027945</t>
  </si>
  <si>
    <t>Team_0065650</t>
  </si>
  <si>
    <t>Team_0035175</t>
  </si>
  <si>
    <t>Team_0076031</t>
  </si>
  <si>
    <t>Team_0061885</t>
  </si>
  <si>
    <t>Team_0041692</t>
  </si>
  <si>
    <t>Team_0043830</t>
  </si>
  <si>
    <t>Team_0013170</t>
  </si>
  <si>
    <t>Team_0007150</t>
  </si>
  <si>
    <t>Team_0011462</t>
  </si>
  <si>
    <t>Team_0024539</t>
  </si>
  <si>
    <t>Team_0023574</t>
  </si>
  <si>
    <t>Team_0056986</t>
  </si>
  <si>
    <t>Team_0045857</t>
  </si>
  <si>
    <t>Team_0000707</t>
  </si>
  <si>
    <t>Team_0087149</t>
  </si>
  <si>
    <t>Sun Jan 23 2022 19:53:09 GMT+0900 (Japan Standard Time)</t>
  </si>
  <si>
    <t>Team_0092842</t>
  </si>
  <si>
    <t>Team_0039373</t>
  </si>
  <si>
    <t>Team_0070846</t>
  </si>
  <si>
    <t>Team_0078463</t>
  </si>
  <si>
    <t>Team_0001457</t>
  </si>
  <si>
    <t>Team_0076365</t>
  </si>
  <si>
    <t>Team_0060746</t>
  </si>
  <si>
    <t>Sun Jan 23 2022 13:04:48 GMT+0900 (Japan Standard Time)</t>
  </si>
  <si>
    <t>Team_0049427</t>
  </si>
  <si>
    <t>Tue Jan 25 2022 01:27:55 GMT+0900 (Japan Standard Time)</t>
  </si>
  <si>
    <t>Team_0011513</t>
  </si>
  <si>
    <t>Team_0032947</t>
  </si>
  <si>
    <t>Team_0007059</t>
  </si>
  <si>
    <t>Fri Jan 21 2022 22:02:44 GMT+0900 (Japan Standard Time)</t>
  </si>
  <si>
    <t>Team_0033703</t>
  </si>
  <si>
    <t>Team_0073893</t>
  </si>
  <si>
    <t>Team_0016626</t>
  </si>
  <si>
    <t>Team_0073538</t>
  </si>
  <si>
    <t>Team_0009215</t>
  </si>
  <si>
    <t>Team_0014338</t>
  </si>
  <si>
    <t>Team_0000677</t>
  </si>
  <si>
    <t>Team_0098391</t>
  </si>
  <si>
    <t>Team_0008215</t>
  </si>
  <si>
    <t>Team_0036487</t>
  </si>
  <si>
    <t>Team_0084894</t>
  </si>
  <si>
    <t>Team_0064857</t>
  </si>
  <si>
    <t>Team_0076662</t>
  </si>
  <si>
    <t>Team_0008082</t>
  </si>
  <si>
    <t>Team_0086432</t>
  </si>
  <si>
    <t>Team_0054553</t>
  </si>
  <si>
    <t>Team_0031322</t>
  </si>
  <si>
    <t>Team_0018251</t>
  </si>
  <si>
    <t>Team_0036737</t>
  </si>
  <si>
    <t>Team_0058844</t>
  </si>
  <si>
    <t>Team_0003990</t>
  </si>
  <si>
    <t>Team_0026635</t>
  </si>
  <si>
    <t>Team_0039908</t>
  </si>
  <si>
    <t>Team_0083629</t>
  </si>
  <si>
    <t>Team_0009834</t>
  </si>
  <si>
    <t>Team_0073946</t>
  </si>
  <si>
    <t>Sun Jan 23 2022 17:39:13 GMT+0900 (Japan Standard Time)</t>
  </si>
  <si>
    <t>Team_0018660</t>
  </si>
  <si>
    <t>Team_0025166</t>
  </si>
  <si>
    <t>Team_0032735</t>
  </si>
  <si>
    <t>Team_0035858</t>
  </si>
  <si>
    <t>Team_0004625</t>
  </si>
  <si>
    <t>Team_0044043</t>
  </si>
  <si>
    <t>Team_0089405</t>
  </si>
  <si>
    <t>Team_0061730</t>
  </si>
  <si>
    <t>Team_0022195</t>
  </si>
  <si>
    <t>Team_0093256</t>
  </si>
  <si>
    <t>Team_0043832</t>
  </si>
  <si>
    <t>Team_0026807</t>
  </si>
  <si>
    <t>Team_0001508</t>
  </si>
  <si>
    <t>Team_0082034</t>
  </si>
  <si>
    <t>Team_0025564</t>
  </si>
  <si>
    <t>Team_0094911</t>
  </si>
  <si>
    <t>Mon Jan 24 2022 23:45:43 GMT+0900 (Japan Standard Time)</t>
  </si>
  <si>
    <t>Team_0026468</t>
  </si>
  <si>
    <t>Team_0053619</t>
  </si>
  <si>
    <t>Tue Jan 25 2022 05:26:18 GMT+0900 (Japan Standard Time)</t>
  </si>
  <si>
    <t>Team_0082329</t>
  </si>
  <si>
    <t>Team_0097225</t>
  </si>
  <si>
    <t>Team_0031940</t>
  </si>
  <si>
    <t>Tue Jan 25 2022 08:06:03 GMT+0900 (Japan Standard Time)</t>
  </si>
  <si>
    <t>Team_0063943</t>
  </si>
  <si>
    <t>Team_0019439</t>
  </si>
  <si>
    <t>Team_0078680</t>
  </si>
  <si>
    <t>Team_0022743</t>
  </si>
  <si>
    <t>Team_0096130</t>
  </si>
  <si>
    <t>Team_0080426</t>
  </si>
  <si>
    <t>Team_0075737</t>
  </si>
  <si>
    <t>Team_0003843</t>
  </si>
  <si>
    <t>Team_0002211</t>
  </si>
  <si>
    <t>Team_0093222</t>
  </si>
  <si>
    <t>Team_0085203</t>
  </si>
  <si>
    <t>Team_0022061</t>
  </si>
  <si>
    <t>Team_0099298</t>
  </si>
  <si>
    <t>Team_0003494</t>
  </si>
  <si>
    <t>Team_0009656</t>
  </si>
  <si>
    <t>Team_0093324</t>
  </si>
  <si>
    <t>Team_0074025</t>
  </si>
  <si>
    <t>Team_0030796</t>
  </si>
  <si>
    <t>Team_0018538</t>
  </si>
  <si>
    <t>Team_0039349</t>
  </si>
  <si>
    <t>Team_0008196</t>
  </si>
  <si>
    <t>Team_0005735</t>
  </si>
  <si>
    <t>Team_0014568</t>
  </si>
  <si>
    <t>Team_0095256</t>
  </si>
  <si>
    <t>Team_0025706</t>
  </si>
  <si>
    <t>Tue Jan 25 2022 08:57:44 GMT+0900 (Japan Standard Time)</t>
  </si>
  <si>
    <t>Team_0042478</t>
  </si>
  <si>
    <t>Team_0031674</t>
  </si>
  <si>
    <t>Team_0057149</t>
  </si>
  <si>
    <t>Team_0037792</t>
  </si>
  <si>
    <t>Team_0035604</t>
  </si>
  <si>
    <t>Team_0090006</t>
  </si>
  <si>
    <t>Team_0052871</t>
  </si>
  <si>
    <t>Team_0065274</t>
  </si>
  <si>
    <t>Team_0053795</t>
  </si>
  <si>
    <t>Team_0079722</t>
  </si>
  <si>
    <t>Team_0022647</t>
  </si>
  <si>
    <t>Team_0047957</t>
  </si>
  <si>
    <t>Team_0061287</t>
  </si>
  <si>
    <t>Team_0038046</t>
  </si>
  <si>
    <t>Team_0042660</t>
  </si>
  <si>
    <t>Mon Jan 24 2022 13:36:15 GMT+0900 (Japan Standard Time)</t>
  </si>
  <si>
    <t>Team_0042310</t>
  </si>
  <si>
    <t>Team_0030148</t>
  </si>
  <si>
    <t>Team_0060413</t>
  </si>
  <si>
    <t>Team_0033500</t>
  </si>
  <si>
    <t>Team_0029824</t>
  </si>
  <si>
    <t>Team_0037930</t>
  </si>
  <si>
    <t>Team_0020440</t>
  </si>
  <si>
    <t>Team_0032303</t>
  </si>
  <si>
    <t>Team_0022602</t>
  </si>
  <si>
    <t>Team_0084933</t>
  </si>
  <si>
    <t>Team_0063199</t>
  </si>
  <si>
    <t>Team_0073700</t>
  </si>
  <si>
    <t>Team_0008592</t>
  </si>
  <si>
    <t>Team_0032699</t>
  </si>
  <si>
    <t>Team_0044762</t>
  </si>
  <si>
    <t>Team_0004361</t>
  </si>
  <si>
    <t>Team_0023345</t>
  </si>
  <si>
    <t>Team_0044849</t>
  </si>
  <si>
    <t>Team_0032230</t>
  </si>
  <si>
    <t>Team_0040472</t>
  </si>
  <si>
    <t>Team_0062471</t>
  </si>
  <si>
    <t>Team_0058042</t>
  </si>
  <si>
    <t>Team_0077087</t>
  </si>
  <si>
    <t>Team_0028179</t>
  </si>
  <si>
    <t>Team_0039145</t>
  </si>
  <si>
    <t>Team_0003387</t>
  </si>
  <si>
    <t>Team_0053981</t>
  </si>
  <si>
    <t>Team_0071194</t>
  </si>
  <si>
    <t>Team_0014037</t>
  </si>
  <si>
    <t>Team_0027999</t>
  </si>
  <si>
    <t>Team_0065304</t>
  </si>
  <si>
    <t>Team_0003789</t>
  </si>
  <si>
    <t>Team_0036755</t>
  </si>
  <si>
    <t>Team_0038950</t>
  </si>
  <si>
    <t>Team_0028201</t>
  </si>
  <si>
    <t>Team_0012144</t>
  </si>
  <si>
    <t>Team_0058800</t>
  </si>
  <si>
    <t>Team_0031572</t>
  </si>
  <si>
    <t>Team_0092575</t>
  </si>
  <si>
    <t>Team_0084832</t>
  </si>
  <si>
    <t>Team_0006118</t>
  </si>
  <si>
    <t>Team_0048157</t>
  </si>
  <si>
    <t>Team_0029334</t>
  </si>
  <si>
    <t>Team_0074005</t>
  </si>
  <si>
    <t>Team_0072792</t>
  </si>
  <si>
    <t>Team_0026747</t>
  </si>
  <si>
    <t>Team_0077117</t>
  </si>
  <si>
    <t>Team_0046919</t>
  </si>
  <si>
    <t>Team_0023862</t>
  </si>
  <si>
    <t>Team_0034115</t>
  </si>
  <si>
    <t>Team_0083473</t>
  </si>
  <si>
    <t>Team_0057754</t>
  </si>
  <si>
    <t>Team_0047889</t>
  </si>
  <si>
    <t>Team_0005302</t>
  </si>
  <si>
    <t>Team_0056828</t>
  </si>
  <si>
    <t>Team_0088419</t>
  </si>
  <si>
    <t>Team_0067110</t>
  </si>
  <si>
    <t>Team_0072104</t>
  </si>
  <si>
    <t>Mon Jan 24 2022 01:53:10 GMT+0900 (Japan Standard Time)</t>
  </si>
  <si>
    <t>Team_0097397</t>
  </si>
  <si>
    <t>Team_0062823</t>
  </si>
  <si>
    <t>Team_0076688</t>
  </si>
  <si>
    <t>Team_0084513</t>
  </si>
  <si>
    <t>Team_0045832</t>
  </si>
  <si>
    <t>Team_0005200</t>
  </si>
  <si>
    <t>Team_0022530</t>
  </si>
  <si>
    <t>Team_0067919</t>
  </si>
  <si>
    <t>Team_0012143</t>
  </si>
  <si>
    <t>Team_0082029</t>
  </si>
  <si>
    <t>Team_0008154</t>
  </si>
  <si>
    <t>Team_0008432</t>
  </si>
  <si>
    <t>Team_0063804</t>
  </si>
  <si>
    <t>Team_0009955</t>
  </si>
  <si>
    <t>Team_0075140</t>
  </si>
  <si>
    <t>Team_0009183</t>
  </si>
  <si>
    <t>Team_0010113</t>
  </si>
  <si>
    <t>Team_0097751</t>
  </si>
  <si>
    <t>Team_0023421</t>
  </si>
  <si>
    <t>Team_0069823</t>
  </si>
  <si>
    <t>Team_0055764</t>
  </si>
  <si>
    <t>Team_0032113</t>
  </si>
  <si>
    <t>Team_0069877</t>
  </si>
  <si>
    <t>Tue Jan 25 2022 02:13:48 GMT+0900 (Japan Standard Time)</t>
  </si>
  <si>
    <t>Team_0053911</t>
  </si>
  <si>
    <t>Team_0059139</t>
  </si>
  <si>
    <t>Team_0025086</t>
  </si>
  <si>
    <t>Team_0087774</t>
  </si>
  <si>
    <t>Team_0086143</t>
  </si>
  <si>
    <t>Team_0061411</t>
  </si>
  <si>
    <t>Tue Jan 25 2022 07:09:04 GMT+0900 (Japan Standard Time)</t>
  </si>
  <si>
    <t>Team_0034716</t>
  </si>
  <si>
    <t>Team_0013962</t>
  </si>
  <si>
    <t>Team_0005296</t>
  </si>
  <si>
    <t>Team_0058192</t>
  </si>
  <si>
    <t>Team_0074354</t>
  </si>
  <si>
    <t>Team_0022672</t>
  </si>
  <si>
    <t>Team_0031845</t>
  </si>
  <si>
    <t>Team_0014160</t>
  </si>
  <si>
    <t>Team_0077337</t>
  </si>
  <si>
    <t>Team_0050443</t>
  </si>
  <si>
    <t>Team_0048510</t>
  </si>
  <si>
    <t>Team_0012311</t>
  </si>
  <si>
    <t>Team_0034422</t>
  </si>
  <si>
    <t>Team_0026027</t>
  </si>
  <si>
    <t>Team_0087652</t>
  </si>
  <si>
    <t>Tue Jan 25 2022 03:31:32 GMT+0900 (Japan Standard Time)</t>
  </si>
  <si>
    <t>Team_0007727</t>
  </si>
  <si>
    <t>Team_0064870</t>
  </si>
  <si>
    <t>Team_0052029</t>
  </si>
  <si>
    <t>Team_0090046</t>
  </si>
  <si>
    <t>Tue Jan 25 2022 03:49:56 GMT+0900 (Japan Standard Time)</t>
  </si>
  <si>
    <t>Team_0076571</t>
  </si>
  <si>
    <t>Team_0044783</t>
  </si>
  <si>
    <t>Team_0058539</t>
  </si>
  <si>
    <t>Team_0064489</t>
  </si>
  <si>
    <t>Team_0039685</t>
  </si>
  <si>
    <t>Team_0030996</t>
  </si>
  <si>
    <t>Team_0066723</t>
  </si>
  <si>
    <t>Team_0012173</t>
  </si>
  <si>
    <t>Team_0001704</t>
  </si>
  <si>
    <t>Team_0034244</t>
  </si>
  <si>
    <t>Team_0093699</t>
  </si>
  <si>
    <t>Team_0099263</t>
  </si>
  <si>
    <t>Team_0040785</t>
  </si>
  <si>
    <t>Team_0027409</t>
  </si>
  <si>
    <t>Team_0071641</t>
  </si>
  <si>
    <t>Team_0057910</t>
  </si>
  <si>
    <t>Team_0068274</t>
  </si>
  <si>
    <t>Team_0003764</t>
  </si>
  <si>
    <t>Team_0034467</t>
  </si>
  <si>
    <t>Mon Jan 24 2022 20:02:59 GMT+0900 (Japan Standard Time)</t>
  </si>
  <si>
    <t>Team_0050565</t>
  </si>
  <si>
    <t>Team_0077224</t>
  </si>
  <si>
    <t>Team_0080480</t>
  </si>
  <si>
    <t>Team_0036977</t>
  </si>
  <si>
    <t>Team_0056124</t>
  </si>
  <si>
    <t>Team_0036711</t>
  </si>
  <si>
    <t>Team_0066295</t>
  </si>
  <si>
    <t>Team_0074958</t>
  </si>
  <si>
    <t>Team_0058334</t>
  </si>
  <si>
    <t>Team_0003650</t>
  </si>
  <si>
    <t>Team_0045212</t>
  </si>
  <si>
    <t>Team_0009543</t>
  </si>
  <si>
    <t>Team_0035691</t>
  </si>
  <si>
    <t>Team_0043649</t>
  </si>
  <si>
    <t>Team_0017679</t>
  </si>
  <si>
    <t>Team_0040989</t>
  </si>
  <si>
    <t>Mon Jan 24 2022 16:16:49 GMT+0900 (Japan Standard Time)</t>
  </si>
  <si>
    <t>Team_0030615</t>
  </si>
  <si>
    <t>Team_0068930</t>
  </si>
  <si>
    <t>Team_0009977</t>
  </si>
  <si>
    <t>Team_0033311</t>
  </si>
  <si>
    <t>Team_0024476</t>
  </si>
  <si>
    <t>Team_0048874</t>
  </si>
  <si>
    <t>Team_0016730</t>
  </si>
  <si>
    <t>Tue Jan 25 2022 00:48:27 GMT+0900 (Japan Standard Time)</t>
  </si>
  <si>
    <t>Team_0091999</t>
  </si>
  <si>
    <t>Team_0076188</t>
  </si>
  <si>
    <t>Team_0083054</t>
  </si>
  <si>
    <t>Team_0083439</t>
  </si>
  <si>
    <t>Team_0035784</t>
  </si>
  <si>
    <t>Team_0013122</t>
  </si>
  <si>
    <t>Team_0055021</t>
  </si>
  <si>
    <t>Team_0057640</t>
  </si>
  <si>
    <t>Team_0072907</t>
  </si>
  <si>
    <t>Team_0013616</t>
  </si>
  <si>
    <t>Team_0032592</t>
  </si>
  <si>
    <t>Team_0081542</t>
  </si>
  <si>
    <t>Team_0017095</t>
  </si>
  <si>
    <t>Team_0057492</t>
  </si>
  <si>
    <t>Team_0043115</t>
  </si>
  <si>
    <t>Team_0047736</t>
  </si>
  <si>
    <t>Team_0008237</t>
  </si>
  <si>
    <t>Team_0033122</t>
  </si>
  <si>
    <t>Team_0019375</t>
  </si>
  <si>
    <t>Team_0058453</t>
  </si>
  <si>
    <t>Team_0060422</t>
  </si>
  <si>
    <t>Team_0065245</t>
  </si>
  <si>
    <t>Team_0037729</t>
  </si>
  <si>
    <t>Team_0052465</t>
  </si>
  <si>
    <t>Team_0027401</t>
  </si>
  <si>
    <t>Team_0077842</t>
  </si>
  <si>
    <t>Team_0015065</t>
  </si>
  <si>
    <t>Team_0001187</t>
  </si>
  <si>
    <t>Team_0052082</t>
  </si>
  <si>
    <t>Team_0093139</t>
  </si>
  <si>
    <t>Tue Jan 25 2022 02:42:20 GMT+0900 (Japan Standard Time)</t>
  </si>
  <si>
    <t>Team_0089253</t>
  </si>
  <si>
    <t>Team_0057023</t>
  </si>
  <si>
    <t>Team_0077625</t>
  </si>
  <si>
    <t>Team_0005553</t>
  </si>
  <si>
    <t>Team_0007415</t>
  </si>
  <si>
    <t>Team_0024865</t>
  </si>
  <si>
    <t>Team_0066930</t>
  </si>
  <si>
    <t>Team_0036064</t>
  </si>
  <si>
    <t>Team_0072550</t>
  </si>
  <si>
    <t>Team_0040155</t>
  </si>
  <si>
    <t>Team_0000223</t>
  </si>
  <si>
    <t>Team_0018891</t>
  </si>
  <si>
    <t>Team_0095286</t>
  </si>
  <si>
    <t>Team_0033834</t>
  </si>
  <si>
    <t>Team_0014009</t>
  </si>
  <si>
    <t>Team_0082592</t>
  </si>
  <si>
    <t>Team_0039939</t>
  </si>
  <si>
    <t>Team_0066244</t>
  </si>
  <si>
    <t>Mon Jan 24 2022 17:27:26 GMT+0900 (Japan Standard Time)</t>
  </si>
  <si>
    <t>Team_0040514</t>
  </si>
  <si>
    <t>Team_0092787</t>
  </si>
  <si>
    <t>Team_0044576</t>
  </si>
  <si>
    <t>Team_0070476</t>
  </si>
  <si>
    <t>Team_0027511</t>
  </si>
  <si>
    <t>Team_0018764</t>
  </si>
  <si>
    <t>Team_0055353</t>
  </si>
  <si>
    <t>Team_0075977</t>
  </si>
  <si>
    <t>Team_0052088</t>
  </si>
  <si>
    <t>Team_0077212</t>
  </si>
  <si>
    <t>Team_0082725</t>
  </si>
  <si>
    <t>Mon Jan 24 2022 08:49:13 GMT+0900 (Japan Standard Time)</t>
  </si>
  <si>
    <t>Team_0039487</t>
  </si>
  <si>
    <t>Team_0007346</t>
  </si>
  <si>
    <t>Team_0017655</t>
  </si>
  <si>
    <t>Team_0084634</t>
  </si>
  <si>
    <t>Tue Jan 25 2022 01:34:44 GMT+0900 (Japan Standard Time)</t>
  </si>
  <si>
    <t>Team_0032972</t>
  </si>
  <si>
    <t>Team_0062763</t>
  </si>
  <si>
    <t>Team_0075075</t>
  </si>
  <si>
    <t>Tue Jan 25 2022 00:26:32 GMT+0900 (Japan Standard Time)</t>
  </si>
  <si>
    <t>Team_0067799</t>
  </si>
  <si>
    <t>Team_0079844</t>
  </si>
  <si>
    <t>Team_0099274</t>
  </si>
  <si>
    <t>Team_0066427</t>
  </si>
  <si>
    <t>Team_0088864</t>
  </si>
  <si>
    <t>Team_0043495</t>
  </si>
  <si>
    <t>Team_0047794</t>
  </si>
  <si>
    <t>Team_0003565</t>
  </si>
  <si>
    <t>Team_0092682</t>
  </si>
  <si>
    <t>Team_0009236</t>
  </si>
  <si>
    <t>Team_0088972</t>
  </si>
  <si>
    <t>Team_0037199</t>
  </si>
  <si>
    <t>Team_0091991</t>
  </si>
  <si>
    <t>Team_0023083</t>
  </si>
  <si>
    <t>Team_0094013</t>
  </si>
  <si>
    <t>Team_0049654</t>
  </si>
  <si>
    <t>Team_0056217</t>
  </si>
  <si>
    <t>Team_0061392</t>
  </si>
  <si>
    <t>Team_0085553</t>
  </si>
  <si>
    <t>Team_0046622</t>
  </si>
  <si>
    <t>Team_0055973</t>
  </si>
  <si>
    <t>Team_0014270</t>
  </si>
  <si>
    <t>Team_0007676</t>
  </si>
  <si>
    <t>Team_0005077</t>
  </si>
  <si>
    <t>Team_0079792</t>
  </si>
  <si>
    <t>Team_0048212</t>
  </si>
  <si>
    <t>Team_0051678</t>
  </si>
  <si>
    <t>Team_0061280</t>
  </si>
  <si>
    <t>Mon Jan 24 2022 09:42:34 GMT+0900 (Japan Standard Time)</t>
  </si>
  <si>
    <t>Team_0048920</t>
  </si>
  <si>
    <t>Team_0013341</t>
  </si>
  <si>
    <t>Team_0014687</t>
  </si>
  <si>
    <t>Team_0076929</t>
  </si>
  <si>
    <t>Team_0033799</t>
  </si>
  <si>
    <t>Mon Jan 24 2022 03:58:31 GMT+0900 (Japan Standard Time)</t>
  </si>
  <si>
    <t>Team_0084669</t>
  </si>
  <si>
    <t>Team_0010702</t>
  </si>
  <si>
    <t>Team_0083878</t>
  </si>
  <si>
    <t>Team_0081450</t>
  </si>
  <si>
    <t>Team_0011635</t>
  </si>
  <si>
    <t>Team_0080218</t>
  </si>
  <si>
    <t>Team_0020212</t>
  </si>
  <si>
    <t>Mon Jan 24 2022 21:34:19 GMT+0900 (Japan Standard Time)</t>
  </si>
  <si>
    <t>Team_0067211</t>
  </si>
  <si>
    <t>Team_0098613</t>
  </si>
  <si>
    <t>Mon Jan 24 2022 05:44:23 GMT+0900 (Japan Standard Time)</t>
  </si>
  <si>
    <t>Team_0095540</t>
  </si>
  <si>
    <t>Team_0092432</t>
  </si>
  <si>
    <t>Mon Jan 24 2022 17:09:43 GMT+0900 (Japan Standard Time)</t>
  </si>
  <si>
    <t>Team_0027585</t>
  </si>
  <si>
    <t>Team_0009714</t>
  </si>
  <si>
    <t>Team_0007526</t>
  </si>
  <si>
    <t>Team_0068401</t>
  </si>
  <si>
    <t>Team_0023729</t>
  </si>
  <si>
    <t>Team_0087560</t>
  </si>
  <si>
    <t>Team_0094265</t>
  </si>
  <si>
    <t>Team_0015074</t>
  </si>
  <si>
    <t>Team_0081758</t>
  </si>
  <si>
    <t>Team_0099839</t>
  </si>
  <si>
    <t>Team_0080868</t>
  </si>
  <si>
    <t>Team_0074159</t>
  </si>
  <si>
    <t>Team_0011367</t>
  </si>
  <si>
    <t>Team_0027385</t>
  </si>
  <si>
    <t>Team_0067654</t>
  </si>
  <si>
    <t>Team_0078935</t>
  </si>
  <si>
    <t>Team_0095563</t>
  </si>
  <si>
    <t>Team_0007491</t>
  </si>
  <si>
    <t>Team_0060399</t>
  </si>
  <si>
    <t>Team_0036862</t>
  </si>
  <si>
    <t>Team_0075067</t>
  </si>
  <si>
    <t>Team_0009710</t>
  </si>
  <si>
    <t>Team_0001183</t>
  </si>
  <si>
    <t>Team_0014906</t>
  </si>
  <si>
    <t>Team_0072218</t>
  </si>
  <si>
    <t>Team_0026392</t>
  </si>
  <si>
    <t>Team_0093115</t>
  </si>
  <si>
    <t>Team_0065333</t>
  </si>
  <si>
    <t>Team_0052994</t>
  </si>
  <si>
    <t>Team_0087692</t>
  </si>
  <si>
    <t>Team_0009243</t>
  </si>
  <si>
    <t>Team_0027079</t>
  </si>
  <si>
    <t>Mon Jan 24 2022 19:34:12 GMT+0900 (Japan Standard Time)</t>
  </si>
  <si>
    <t>Team_0096483</t>
  </si>
  <si>
    <t>Team_0010276</t>
  </si>
  <si>
    <t>Team_0091144</t>
  </si>
  <si>
    <t>Team_0062375</t>
  </si>
  <si>
    <t>Team_0045189</t>
  </si>
  <si>
    <t>Team_0098971</t>
  </si>
  <si>
    <t>Team_0061540</t>
  </si>
  <si>
    <t>Team_0009486</t>
  </si>
  <si>
    <t>Team_0098610</t>
  </si>
  <si>
    <t>Team_0005531</t>
  </si>
  <si>
    <t>Tue Jan 25 2022 09:59:28 GMT+0900 (Japan Standard Time)</t>
  </si>
  <si>
    <t>Team_0073943</t>
  </si>
  <si>
    <t>Team_0079550</t>
  </si>
  <si>
    <t>Team_0009098</t>
  </si>
  <si>
    <t>Team_0061170</t>
  </si>
  <si>
    <t>Team_0035624</t>
  </si>
  <si>
    <t>Team_0068515</t>
  </si>
  <si>
    <t>Team_0071767</t>
  </si>
  <si>
    <t>Team_0072609</t>
  </si>
  <si>
    <t>Team_0016606</t>
  </si>
  <si>
    <t>Team_0088139</t>
  </si>
  <si>
    <t>Team_0021085</t>
  </si>
  <si>
    <t>Team_0095804</t>
  </si>
  <si>
    <t>Team_0080803</t>
  </si>
  <si>
    <t>Team_0052380</t>
  </si>
  <si>
    <t>Team_0076783</t>
  </si>
  <si>
    <t>Team_0098847</t>
  </si>
  <si>
    <t>Team_0038378</t>
  </si>
  <si>
    <t>Team_0012393</t>
  </si>
  <si>
    <t>Team_0053839</t>
  </si>
  <si>
    <t>Team_0082829</t>
  </si>
  <si>
    <t>Sun Jan 23 2022 20:53:08 GMT+0900 (Japan Standard Time)</t>
  </si>
  <si>
    <t>Team_0042580</t>
  </si>
  <si>
    <t>Team_0007791</t>
  </si>
  <si>
    <t>Team_0034758</t>
  </si>
  <si>
    <t>Team_0060091</t>
  </si>
  <si>
    <t>Team_0099211</t>
  </si>
  <si>
    <t>Team_0025886</t>
  </si>
  <si>
    <t>Mon Jan 24 2022 17:56:11 GMT+0900 (Japan Standard Time)</t>
  </si>
  <si>
    <t>Team_0007307</t>
  </si>
  <si>
    <t>Team_0006510</t>
  </si>
  <si>
    <t>Team_0013783</t>
  </si>
  <si>
    <t>Team_0094177</t>
  </si>
  <si>
    <t>Team_0066613</t>
  </si>
  <si>
    <t>Team_0004311</t>
  </si>
  <si>
    <t>Team_0026653</t>
  </si>
  <si>
    <t>Team_0001821</t>
  </si>
  <si>
    <t>Team_0020895</t>
  </si>
  <si>
    <t>Mon Jan 24 2022 10:11:21 GMT+0900 (Japan Standard Time)</t>
  </si>
  <si>
    <t>Team_0066105</t>
  </si>
  <si>
    <t>Team_0083883</t>
  </si>
  <si>
    <t>Team_0072992</t>
  </si>
  <si>
    <t>Team_0087392</t>
  </si>
  <si>
    <t>Tue Jan 25 2022 07:27:40 GMT+0900 (Japan Standard Time)</t>
  </si>
  <si>
    <t>Team_0060622</t>
  </si>
  <si>
    <t>Team_0083893</t>
  </si>
  <si>
    <t>Team_0079122</t>
  </si>
  <si>
    <t>Team_0021175</t>
  </si>
  <si>
    <t>Team_0049492</t>
  </si>
  <si>
    <t>Team_0054998</t>
  </si>
  <si>
    <t>Team_0029058</t>
  </si>
  <si>
    <t>Team_0007514</t>
  </si>
  <si>
    <t>Team_0059828</t>
  </si>
  <si>
    <t>Team_0083657</t>
  </si>
  <si>
    <t>Team_0007569</t>
  </si>
  <si>
    <t>Team_0080880</t>
  </si>
  <si>
    <t>Team_0024278</t>
  </si>
  <si>
    <t>Team_0030585</t>
  </si>
  <si>
    <t>Team_0001733</t>
  </si>
  <si>
    <t>Sun Jan 23 2022 22:40:53 GMT+0900 (Japan Standard Time)</t>
  </si>
  <si>
    <t>Team_0028146</t>
  </si>
  <si>
    <t>Team_0005308</t>
  </si>
  <si>
    <t>Team_0023676</t>
  </si>
  <si>
    <t>Team_0033510</t>
  </si>
  <si>
    <t>Team_0032257</t>
  </si>
  <si>
    <t>Team_0032666</t>
  </si>
  <si>
    <t>Team_0006402</t>
  </si>
  <si>
    <t>Team_0040791</t>
  </si>
  <si>
    <t>Team_0063543</t>
  </si>
  <si>
    <t>Team_0071480</t>
  </si>
  <si>
    <t>Team_0058545</t>
  </si>
  <si>
    <t>Team_0057040</t>
  </si>
  <si>
    <t>Team_0023478</t>
  </si>
  <si>
    <t>Team_0031236</t>
  </si>
  <si>
    <t>Team_0029552</t>
  </si>
  <si>
    <t>Team_0057529</t>
  </si>
  <si>
    <t>Team_0010960</t>
  </si>
  <si>
    <t>Team_0033106</t>
  </si>
  <si>
    <t>Team_0000450</t>
  </si>
  <si>
    <t>Team_0099664</t>
  </si>
  <si>
    <t>Team_0015167</t>
  </si>
  <si>
    <t>Team_0001115</t>
  </si>
  <si>
    <t>Team_0050783</t>
  </si>
  <si>
    <t>Mon Jan 24 2022 23:03:01 GMT+0900 (Japan Standard Time)</t>
  </si>
  <si>
    <t>Team_0046676</t>
  </si>
  <si>
    <t>Team_0086227</t>
  </si>
  <si>
    <t>Team_0080483</t>
  </si>
  <si>
    <t>Team_0046638</t>
  </si>
  <si>
    <t>Team_0037213</t>
  </si>
  <si>
    <t>Team_0019116</t>
  </si>
  <si>
    <t>Team_0079415</t>
  </si>
  <si>
    <t>Team_0024544</t>
  </si>
  <si>
    <t>Team_0065919</t>
  </si>
  <si>
    <t>Team_0027103</t>
  </si>
  <si>
    <t>Mon Jan 24 2022 23:44:54 GMT+0900 (Japan Standard Time)</t>
  </si>
  <si>
    <t>Team_0071658</t>
  </si>
  <si>
    <t>Team_0065042</t>
  </si>
  <si>
    <t>Team_0010705</t>
  </si>
  <si>
    <t>Team_0066879</t>
  </si>
  <si>
    <t>Team_0033776</t>
  </si>
  <si>
    <t>Team_0042960</t>
  </si>
  <si>
    <t>Team_0085150</t>
  </si>
  <si>
    <t>Team_0016165</t>
  </si>
  <si>
    <t>Team_0007733</t>
  </si>
  <si>
    <t>Team_0073458</t>
  </si>
  <si>
    <t>Team_0028040</t>
  </si>
  <si>
    <t>Team_0084218</t>
  </si>
  <si>
    <t>Team_0048205</t>
  </si>
  <si>
    <t>Team_0034470</t>
  </si>
  <si>
    <t>Team_0050803</t>
  </si>
  <si>
    <t>Team_0056003</t>
  </si>
  <si>
    <t>Team_0093297</t>
  </si>
  <si>
    <t>Team_0054132</t>
  </si>
  <si>
    <t>Team_0049983</t>
  </si>
  <si>
    <t>Team_0008758</t>
  </si>
  <si>
    <t>Team_0011096</t>
  </si>
  <si>
    <t>Tue Jan 25 2022 08:21:59 GMT+0900 (Japan Standard Time)</t>
  </si>
  <si>
    <t>Team_0005890</t>
  </si>
  <si>
    <t>Team_0061870</t>
  </si>
  <si>
    <t>Team_0066073</t>
  </si>
  <si>
    <t>Team_0035708</t>
  </si>
  <si>
    <t>Team_0078499</t>
  </si>
  <si>
    <t>Team_0049222</t>
  </si>
  <si>
    <t>Team_0000094</t>
  </si>
  <si>
    <t>Team_0020376</t>
  </si>
  <si>
    <t>Team_0004047</t>
  </si>
  <si>
    <t>Team_0059604</t>
  </si>
  <si>
    <t>Team_0004149</t>
  </si>
  <si>
    <t>Team_0072385</t>
  </si>
  <si>
    <t>Team_0013790</t>
  </si>
  <si>
    <t>Team_0073553</t>
  </si>
  <si>
    <t>Team_0003959</t>
  </si>
  <si>
    <t>Team_0006307</t>
  </si>
  <si>
    <t>Team_0009104</t>
  </si>
  <si>
    <t>Team_0034030</t>
  </si>
  <si>
    <t>Team_0057861</t>
  </si>
  <si>
    <t>Team_0020694</t>
  </si>
  <si>
    <t>Team_0027000</t>
  </si>
  <si>
    <t>Team_0069568</t>
  </si>
  <si>
    <t>Team_0070369</t>
  </si>
  <si>
    <t>Team_0092245</t>
  </si>
  <si>
    <t>Team_0012196</t>
  </si>
  <si>
    <t>Team_0068951</t>
  </si>
  <si>
    <t>Team_0012854</t>
  </si>
  <si>
    <t>Team_0001509</t>
  </si>
  <si>
    <t>Team_0024153</t>
  </si>
  <si>
    <t>Team_0003699</t>
  </si>
  <si>
    <t>Team_0088319</t>
  </si>
  <si>
    <t>Team_0071311</t>
  </si>
  <si>
    <t>Team_0067105</t>
  </si>
  <si>
    <t>Team_0075951</t>
  </si>
  <si>
    <t>Team_0016533</t>
  </si>
  <si>
    <t>Team_0049891</t>
  </si>
  <si>
    <t>Team_0008818</t>
  </si>
  <si>
    <t>Team_0098557</t>
  </si>
  <si>
    <t>Mon Jan 24 2022 14:25:24 GMT+0900 (Japan Standard Time)</t>
  </si>
  <si>
    <t>Team_0001867</t>
  </si>
  <si>
    <t>Team_0042055</t>
  </si>
  <si>
    <t>Team_0051251</t>
  </si>
  <si>
    <t>Team_0071079</t>
  </si>
  <si>
    <t>Team_0036950</t>
  </si>
  <si>
    <t>Team_0056225</t>
  </si>
  <si>
    <t>Team_0030153</t>
  </si>
  <si>
    <t>Team_0018843</t>
  </si>
  <si>
    <t>Sun Jan 23 2022 20:04:44 GMT+0900 (Japan Standard Time)</t>
  </si>
  <si>
    <t>Team_0013559</t>
  </si>
  <si>
    <t>Team_0044505</t>
  </si>
  <si>
    <t>Team_0022650</t>
  </si>
  <si>
    <t>Team_0029207</t>
  </si>
  <si>
    <t>Team_0067953</t>
  </si>
  <si>
    <t>Team_0017854</t>
  </si>
  <si>
    <t>Team_0003178</t>
  </si>
  <si>
    <t>Team_0034507</t>
  </si>
  <si>
    <t>Team_0007092</t>
  </si>
  <si>
    <t>Team_0092775</t>
  </si>
  <si>
    <t>Team_0005047</t>
  </si>
  <si>
    <t>Team_0023648</t>
  </si>
  <si>
    <t>Team_0050894</t>
  </si>
  <si>
    <t>Team_0045799</t>
  </si>
  <si>
    <t>Tue Jan 25 2022 07:56:39 GMT+0900 (Japan Standard Time)</t>
  </si>
  <si>
    <t>Team_0027662</t>
  </si>
  <si>
    <t>Mon Jan 24 2022 08:36:44 GMT+0900 (Japan Standard Time)</t>
  </si>
  <si>
    <t>Team_0043094</t>
  </si>
  <si>
    <t>Team_0017419</t>
  </si>
  <si>
    <t>Team_0087171</t>
  </si>
  <si>
    <t>Team_0006189</t>
  </si>
  <si>
    <t>Team_0022629</t>
  </si>
  <si>
    <t>Team_0022770</t>
  </si>
  <si>
    <t>Team_0025415</t>
  </si>
  <si>
    <t>Team_0087501</t>
  </si>
  <si>
    <t>Team_0070299</t>
  </si>
  <si>
    <t>Team_0000233</t>
  </si>
  <si>
    <t>Team_0053092</t>
  </si>
  <si>
    <t>Team_0023724</t>
  </si>
  <si>
    <t>Team_0037754</t>
  </si>
  <si>
    <t>Team_0023385</t>
  </si>
  <si>
    <t>Team_0005309</t>
  </si>
  <si>
    <t>Team_0010465</t>
  </si>
  <si>
    <t>Team_0075122</t>
  </si>
  <si>
    <t>Team_0081483</t>
  </si>
  <si>
    <t>Team_0096215</t>
  </si>
  <si>
    <t>Team_0054058</t>
  </si>
  <si>
    <t>Team_0089616</t>
  </si>
  <si>
    <t>Team_0096585</t>
  </si>
  <si>
    <t>Team_0092624</t>
  </si>
  <si>
    <t>Team_0016864</t>
  </si>
  <si>
    <t>Team_0044641</t>
  </si>
  <si>
    <t>Team_0077314</t>
  </si>
  <si>
    <t>Team_0093132</t>
  </si>
  <si>
    <t>Team_0091358</t>
  </si>
  <si>
    <t>Team_0005759</t>
  </si>
  <si>
    <t>Team_0076495</t>
  </si>
  <si>
    <t>Team_0026244</t>
  </si>
  <si>
    <t>Team_0048395</t>
  </si>
  <si>
    <t>Team_0097647</t>
  </si>
  <si>
    <t>Team_0060981</t>
  </si>
  <si>
    <t>Team_0001684</t>
  </si>
  <si>
    <t>Team_0014609</t>
  </si>
  <si>
    <t>Team_0004735</t>
  </si>
  <si>
    <t>Team_0094549</t>
  </si>
  <si>
    <t>Team_0086742</t>
  </si>
  <si>
    <t>Team_0049149</t>
  </si>
  <si>
    <t>Team_0086576</t>
  </si>
  <si>
    <t>Team_0091945</t>
  </si>
  <si>
    <t>Sun Jan 23 2022 19:29:22 GMT+0900 (Japan Standard Time)</t>
  </si>
  <si>
    <t>Team_0028722</t>
  </si>
  <si>
    <t>Team_0050750</t>
  </si>
  <si>
    <t>Team_0020176</t>
  </si>
  <si>
    <t>Team_0098790</t>
  </si>
  <si>
    <t>Team_0082402</t>
  </si>
  <si>
    <t>Team_0066490</t>
  </si>
  <si>
    <t>Team_0082658</t>
  </si>
  <si>
    <t>Team_0091283</t>
  </si>
  <si>
    <t>Team_0076195</t>
  </si>
  <si>
    <t>Sun Jan 23 2022 12:51:01 GMT+0900 (Japan Standard Time)</t>
  </si>
  <si>
    <t>Team_0058940</t>
  </si>
  <si>
    <t>Team_0008222</t>
  </si>
  <si>
    <t>Team_0038912</t>
  </si>
  <si>
    <t>Team_0086145</t>
  </si>
  <si>
    <t>Team_0093260</t>
  </si>
  <si>
    <t>Team_0049731</t>
  </si>
  <si>
    <t>Team_0022054</t>
  </si>
  <si>
    <t>Team_0014639</t>
  </si>
  <si>
    <t>Team_0005286</t>
  </si>
  <si>
    <t>Team_0091547</t>
  </si>
  <si>
    <t>Team_0093455</t>
  </si>
  <si>
    <t>Team_0028660</t>
  </si>
  <si>
    <t>Team_0086684</t>
  </si>
  <si>
    <t>Team_0041008</t>
  </si>
  <si>
    <t>Team_0000014</t>
  </si>
  <si>
    <t>Team_0014771</t>
  </si>
  <si>
    <t>Team_0052150</t>
  </si>
  <si>
    <t>Team_0043979</t>
  </si>
  <si>
    <t>Team_0048521</t>
  </si>
  <si>
    <t>Team_0079740</t>
  </si>
  <si>
    <t>Team_0048997</t>
  </si>
  <si>
    <t>Team_0010852</t>
  </si>
  <si>
    <t>Team_0006670</t>
  </si>
  <si>
    <t>Team_0047900</t>
  </si>
  <si>
    <t>Team_0091967</t>
  </si>
  <si>
    <t>Team_0042737</t>
  </si>
  <si>
    <t>Mon Jan 24 2022 08:34:19 GMT+0900 (Japan Standard Time)</t>
  </si>
  <si>
    <t>Team_0079900</t>
  </si>
  <si>
    <t>Team_0010323</t>
  </si>
  <si>
    <t>Team_0091142</t>
  </si>
  <si>
    <t>Team_0035367</t>
  </si>
  <si>
    <t>Team_0097879</t>
  </si>
  <si>
    <t>Team_0095029</t>
  </si>
  <si>
    <t>Team_0033466</t>
  </si>
  <si>
    <t>Team_0066907</t>
  </si>
  <si>
    <t>Team_0057688</t>
  </si>
  <si>
    <t>Team_0043667</t>
  </si>
  <si>
    <t>Team_0056325</t>
  </si>
  <si>
    <t>Team_0022749</t>
  </si>
  <si>
    <t>Team_0038617</t>
  </si>
  <si>
    <t>Team_0016415</t>
  </si>
  <si>
    <t>Team_0098457</t>
  </si>
  <si>
    <t>Mon Jan 24 2022 08:15:23 GMT+0900 (Japan Standard Time)</t>
  </si>
  <si>
    <t>Team_0036876</t>
  </si>
  <si>
    <t>Team_0042267</t>
  </si>
  <si>
    <t>Team_0040815</t>
  </si>
  <si>
    <t>Team_0050251</t>
  </si>
  <si>
    <t>Team_0081109</t>
  </si>
  <si>
    <t>Team_0027545</t>
  </si>
  <si>
    <t>Team_0079155</t>
  </si>
  <si>
    <t>Team_0004930</t>
  </si>
  <si>
    <t>Sun Jan 23 2022 17:40:33 GMT+0900 (Japan Standard Time)</t>
  </si>
  <si>
    <t>Team_0093998</t>
  </si>
  <si>
    <t>Team_0038082</t>
  </si>
  <si>
    <t>Team_0033770</t>
  </si>
  <si>
    <t>Team_0092576</t>
  </si>
  <si>
    <t>Team_0009979</t>
  </si>
  <si>
    <t>Team_0075812</t>
  </si>
  <si>
    <t>Team_0029553</t>
  </si>
  <si>
    <t>Team_0058936</t>
  </si>
  <si>
    <t>Team_0076043</t>
  </si>
  <si>
    <t>Team_0092546</t>
  </si>
  <si>
    <t>Team_0072039</t>
  </si>
  <si>
    <t>Team_0066467</t>
  </si>
  <si>
    <t>Team_0022842</t>
  </si>
  <si>
    <t>Team_0054839</t>
  </si>
  <si>
    <t>Team_0000955</t>
  </si>
  <si>
    <t>Team_0003795</t>
  </si>
  <si>
    <t>Team_0059152</t>
  </si>
  <si>
    <t>Team_0014942</t>
  </si>
  <si>
    <t>Mon Jan 24 2022 10:11:10 GMT+0900 (Japan Standard Time)</t>
  </si>
  <si>
    <t>Team_0046780</t>
  </si>
  <si>
    <t>Team_0078757</t>
  </si>
  <si>
    <t>Team_0087707</t>
  </si>
  <si>
    <t>Team_0020975</t>
  </si>
  <si>
    <t>Tue Jan 25 2022 03:45:25 GMT+0900 (Japan Standard Time)</t>
  </si>
  <si>
    <t>Team_0062161</t>
  </si>
  <si>
    <t>Team_0093425</t>
  </si>
  <si>
    <t>Team_0048013</t>
  </si>
  <si>
    <t>Team_0022408</t>
  </si>
  <si>
    <t>Team_0001131</t>
  </si>
  <si>
    <t>Team_0029412</t>
  </si>
  <si>
    <t>Team_0047770</t>
  </si>
  <si>
    <t>Team_0063228</t>
  </si>
  <si>
    <t>Team_0051532</t>
  </si>
  <si>
    <t>Team_0047803</t>
  </si>
  <si>
    <t>Team_0005619</t>
  </si>
  <si>
    <t>Team_0005781</t>
  </si>
  <si>
    <t>Team_0050362</t>
  </si>
  <si>
    <t>Team_0046486</t>
  </si>
  <si>
    <t>Mon Jan 24 2022 17:01:16 GMT+0900 (Japan Standard Time)</t>
  </si>
  <si>
    <t>Team_0083661</t>
  </si>
  <si>
    <t>Team_0082961</t>
  </si>
  <si>
    <t>Team_0072259</t>
  </si>
  <si>
    <t>Mon Jan 24 2022 18:16:22 GMT+0900 (Japan Standard Time)</t>
  </si>
  <si>
    <t>Team_0078443</t>
  </si>
  <si>
    <t>Team_0023550</t>
  </si>
  <si>
    <t>Team_0036416</t>
  </si>
  <si>
    <t>Team_0017458</t>
  </si>
  <si>
    <t>Team_0047155</t>
  </si>
  <si>
    <t>Team_0067618</t>
  </si>
  <si>
    <t>Team_0044883</t>
  </si>
  <si>
    <t>Team_0028055</t>
  </si>
  <si>
    <t>Team_0023273</t>
  </si>
  <si>
    <t>Team_0095018</t>
  </si>
  <si>
    <t>Team_0092655</t>
  </si>
  <si>
    <t>Team_0002922</t>
  </si>
  <si>
    <t>Team_0061111</t>
  </si>
  <si>
    <t>Team_0048335</t>
  </si>
  <si>
    <t>Tue Jan 25 2022 08:44:01 GMT+0900 (Japan Standard Time)</t>
  </si>
  <si>
    <t>Team_0054303</t>
  </si>
  <si>
    <t>Team_0035004</t>
  </si>
  <si>
    <t>Sun Jan 23 2022 23:33:24 GMT+0900 (Japan Standard Time)</t>
  </si>
  <si>
    <t>Team_0019402</t>
  </si>
  <si>
    <t>Team_0064319</t>
  </si>
  <si>
    <t>Team_0053772</t>
  </si>
  <si>
    <t>Team_0028425</t>
  </si>
  <si>
    <t>Team_0032711</t>
  </si>
  <si>
    <t>Team_0052975</t>
  </si>
  <si>
    <t>Sun Jan 23 2022 17:43:35 GMT+0900 (Japan Standard Time)</t>
  </si>
  <si>
    <t>Team_0047302</t>
  </si>
  <si>
    <t>Team_0088762</t>
  </si>
  <si>
    <t>Team_0049082</t>
  </si>
  <si>
    <t>Team_0067167</t>
  </si>
  <si>
    <t>Team_0047520</t>
  </si>
  <si>
    <t>Team_0008834</t>
  </si>
  <si>
    <t>Team_0079377</t>
  </si>
  <si>
    <t>Team_0042126</t>
  </si>
  <si>
    <t>Team_0080268</t>
  </si>
  <si>
    <t>Team_0092141</t>
  </si>
  <si>
    <t>Team_0039505</t>
  </si>
  <si>
    <t>Team_0025924</t>
  </si>
  <si>
    <t>Team_0033395</t>
  </si>
  <si>
    <t>Tue Jan 25 2022 09:40:09 GMT+0900 (Japan Standard Time)</t>
  </si>
  <si>
    <t>Team_0080882</t>
  </si>
  <si>
    <t>Sun Jan 23 2022 18:49:08 GMT+0900 (Japan Standard Time)</t>
  </si>
  <si>
    <t>Team_0014790</t>
  </si>
  <si>
    <t>Team_0064674</t>
  </si>
  <si>
    <t>Team_0039913</t>
  </si>
  <si>
    <t>Team_0074414</t>
  </si>
  <si>
    <t>Team_0007769</t>
  </si>
  <si>
    <t>Team_0070029</t>
  </si>
  <si>
    <t>Team_0063267</t>
  </si>
  <si>
    <t>Team_0028772</t>
  </si>
  <si>
    <t>Team_0045557</t>
  </si>
  <si>
    <t>Team_0074970</t>
  </si>
  <si>
    <t>Team_0050864</t>
  </si>
  <si>
    <t>Team_0089241</t>
  </si>
  <si>
    <t>Team_0037070</t>
  </si>
  <si>
    <t>Team_0051157</t>
  </si>
  <si>
    <t>Team_0014411</t>
  </si>
  <si>
    <t>Team_0003965</t>
  </si>
  <si>
    <t>Team_0091371</t>
  </si>
  <si>
    <t>Team_0040057</t>
  </si>
  <si>
    <t>Team_0064551</t>
  </si>
  <si>
    <t>Team_0090880</t>
  </si>
  <si>
    <t>Team_0063083</t>
  </si>
  <si>
    <t>Team_0004127</t>
  </si>
  <si>
    <t>Tue Jan 25 2022 11:32:22 GMT+0900 (Japan Standard Time)</t>
  </si>
  <si>
    <t>Team_0063356</t>
  </si>
  <si>
    <t>Team_0081006</t>
  </si>
  <si>
    <t>Team_0047961</t>
  </si>
  <si>
    <t>Team_0020239</t>
  </si>
  <si>
    <t>Team_0000145</t>
  </si>
  <si>
    <t>Team_0089847</t>
  </si>
  <si>
    <t>Team_0030277</t>
  </si>
  <si>
    <t>Team_0002606</t>
  </si>
  <si>
    <t>Team_0023423</t>
  </si>
  <si>
    <t>Team_0097508</t>
  </si>
  <si>
    <t>Team_0066530</t>
  </si>
  <si>
    <t>Team_0010044</t>
  </si>
  <si>
    <t>Team_0067415</t>
  </si>
  <si>
    <t>Team_0073898</t>
  </si>
  <si>
    <t>Team_0062862</t>
  </si>
  <si>
    <t>Team_0067016</t>
  </si>
  <si>
    <t>Team_0068253</t>
  </si>
  <si>
    <t>Team_0012926</t>
  </si>
  <si>
    <t>Team_0030099</t>
  </si>
  <si>
    <t>Team_0087594</t>
  </si>
  <si>
    <t>Team_0027735</t>
  </si>
  <si>
    <t>Team_0081850</t>
  </si>
  <si>
    <t>Team_0046998</t>
  </si>
  <si>
    <t>Mon Jan 24 2022 19:53:29 GMT+0900 (Japan Standard Time)</t>
  </si>
  <si>
    <t>Team_0048343</t>
  </si>
  <si>
    <t>Team_0011091</t>
  </si>
  <si>
    <t>Team_0062829</t>
  </si>
  <si>
    <t>Team_0051993</t>
  </si>
  <si>
    <t>Team_0006144</t>
  </si>
  <si>
    <t>Team_0093487</t>
  </si>
  <si>
    <t>Team_0030077</t>
  </si>
  <si>
    <t>Team_0092259</t>
  </si>
  <si>
    <t>Team_0034881</t>
  </si>
  <si>
    <t>Team_0030524</t>
  </si>
  <si>
    <t>Tue Jan 25 2022 08:56:50 GMT+0900 (Japan Standard Time)</t>
  </si>
  <si>
    <t>Team_0071725</t>
  </si>
  <si>
    <t>Team_0022686</t>
  </si>
  <si>
    <t>Team_0077837</t>
  </si>
  <si>
    <t>Team_0053562</t>
  </si>
  <si>
    <t>Team_0070521</t>
  </si>
  <si>
    <t>Team_0005639</t>
  </si>
  <si>
    <t>Tue Jan 25 2022 01:17:17 GMT+0900 (Japan Standard Time)</t>
  </si>
  <si>
    <t>Team_0003598</t>
  </si>
  <si>
    <t>Mon Jan 24 2022 04:50:38 GMT+0900 (Japan Standard Time)</t>
  </si>
  <si>
    <t>Team_0032465</t>
  </si>
  <si>
    <t>Team_0052779</t>
  </si>
  <si>
    <t>Team_0026260</t>
  </si>
  <si>
    <t>Team_0008752</t>
  </si>
  <si>
    <t>Team_0064166</t>
  </si>
  <si>
    <t>Team_0036466</t>
  </si>
  <si>
    <t>Team_0076962</t>
  </si>
  <si>
    <t>Team_0067072</t>
  </si>
  <si>
    <t>Team_0013588</t>
  </si>
  <si>
    <t>Team_0097831</t>
  </si>
  <si>
    <t>Team_0025918</t>
  </si>
  <si>
    <t>Team_0014363</t>
  </si>
  <si>
    <t>Team_0087180</t>
  </si>
  <si>
    <t>Team_0022585</t>
  </si>
  <si>
    <t>Team_0055187</t>
  </si>
  <si>
    <t>Team_0001007</t>
  </si>
  <si>
    <t>Team_0030207</t>
  </si>
  <si>
    <t>Team_0008477</t>
  </si>
  <si>
    <t>Team_0024380</t>
  </si>
  <si>
    <t>Team_0050101</t>
  </si>
  <si>
    <t>Team_0086273</t>
  </si>
  <si>
    <t>Team_0094403</t>
  </si>
  <si>
    <t>Team_0055160</t>
  </si>
  <si>
    <t>Team_0057292</t>
  </si>
  <si>
    <t>Team_0051721</t>
  </si>
  <si>
    <t>Team_0050000</t>
  </si>
  <si>
    <t>Team_0061222</t>
  </si>
  <si>
    <t>Tue Jan 25 2022 02:39:02 GMT+0900 (Japan Standard Time)</t>
  </si>
  <si>
    <t>Team_0014563</t>
  </si>
  <si>
    <t>Tue Jan 25 2022 08:12:46 GMT+0900 (Japan Standard Time)</t>
  </si>
  <si>
    <t>Team_0030300</t>
  </si>
  <si>
    <t>Team_0050887</t>
  </si>
  <si>
    <t>Team_0069424</t>
  </si>
  <si>
    <t>Team_0096552</t>
  </si>
  <si>
    <t>Team_0010886</t>
  </si>
  <si>
    <t>Team_0011170</t>
  </si>
  <si>
    <t>Team_0048498</t>
  </si>
  <si>
    <t>Tue Jan 25 2022 00:00:53 GMT+0900 (Japan Standard Time)</t>
  </si>
  <si>
    <t>Team_0045093</t>
  </si>
  <si>
    <t>Team_0025326</t>
  </si>
  <si>
    <t>Team_0072764</t>
  </si>
  <si>
    <t>Team_0075182</t>
  </si>
  <si>
    <t>Team_0098177</t>
  </si>
  <si>
    <t>Team_0045243</t>
  </si>
  <si>
    <t>Team_0059370</t>
  </si>
  <si>
    <t>Team_0047590</t>
  </si>
  <si>
    <t>Team_0026333</t>
  </si>
  <si>
    <t>Team_0019436</t>
  </si>
  <si>
    <t>Team_0079376</t>
  </si>
  <si>
    <t>Team_0076664</t>
  </si>
  <si>
    <t>Team_0047651</t>
  </si>
  <si>
    <t>Team_0020423</t>
  </si>
  <si>
    <t>Tue Jan 25 2022 03:21:22 GMT+0900 (Japan Standard Time)</t>
  </si>
  <si>
    <t>Team_0038079</t>
  </si>
  <si>
    <t>Team_0088345</t>
  </si>
  <si>
    <t>Team_0068252</t>
  </si>
  <si>
    <t>Team_0034727</t>
  </si>
  <si>
    <t>Team_0021591</t>
  </si>
  <si>
    <t>Team_0040500</t>
  </si>
  <si>
    <t>Team_0072537</t>
  </si>
  <si>
    <t>Team_0078776</t>
  </si>
  <si>
    <t>Team_0006152</t>
  </si>
  <si>
    <t>Team_0031824</t>
  </si>
  <si>
    <t>Team_0080841</t>
  </si>
  <si>
    <t>Team_0047111</t>
  </si>
  <si>
    <t>Team_0088321</t>
  </si>
  <si>
    <t>Team_0098053</t>
  </si>
  <si>
    <t>Team_0003462</t>
  </si>
  <si>
    <t>Team_0047166</t>
  </si>
  <si>
    <t>Team_0058544</t>
  </si>
  <si>
    <t>Team_0042759</t>
  </si>
  <si>
    <t>Team_0003782</t>
  </si>
  <si>
    <t>Team_0078905</t>
  </si>
  <si>
    <t>Team_0032418</t>
  </si>
  <si>
    <t>Team_0067233</t>
  </si>
  <si>
    <t>Team_0073958</t>
  </si>
  <si>
    <t>Team_0010440</t>
  </si>
  <si>
    <t>Team_0024183</t>
  </si>
  <si>
    <t>Team_0004770</t>
  </si>
  <si>
    <t>Team_0056739</t>
  </si>
  <si>
    <t>Team_0079100</t>
  </si>
  <si>
    <t>Team_0008428</t>
  </si>
  <si>
    <t>Team_0072681</t>
  </si>
  <si>
    <t>Team_0055377</t>
  </si>
  <si>
    <t>Team_0007404</t>
  </si>
  <si>
    <t>Team_0022620</t>
  </si>
  <si>
    <t>Team_0016739</t>
  </si>
  <si>
    <t>Team_0019547</t>
  </si>
  <si>
    <t>Team_0099415</t>
  </si>
  <si>
    <t>Team_0048643</t>
  </si>
  <si>
    <t>Team_0004559</t>
  </si>
  <si>
    <t>Team_0064024</t>
  </si>
  <si>
    <t>Team_0041423</t>
  </si>
  <si>
    <t>Team_0041922</t>
  </si>
  <si>
    <t>Team_0058874</t>
  </si>
  <si>
    <t>Team_0005951</t>
  </si>
  <si>
    <t>Team_0058417</t>
  </si>
  <si>
    <t>Team_0009650</t>
  </si>
  <si>
    <t>Team_0081432</t>
  </si>
  <si>
    <t>Team_0020117</t>
  </si>
  <si>
    <t>Team_0091267</t>
  </si>
  <si>
    <t>Team_0018150</t>
  </si>
  <si>
    <t>Team_0082819</t>
  </si>
  <si>
    <t>Team_0051281</t>
  </si>
  <si>
    <t>Team_0099911</t>
  </si>
  <si>
    <t>Team_0023782</t>
  </si>
  <si>
    <t>Team_0018269</t>
  </si>
  <si>
    <t>Team_0033767</t>
  </si>
  <si>
    <t>Team_0031477</t>
  </si>
  <si>
    <t>Team_0068394</t>
  </si>
  <si>
    <t>Team_0066018</t>
  </si>
  <si>
    <t>Team_0077077</t>
  </si>
  <si>
    <t>Team_0014438</t>
  </si>
  <si>
    <t>Tue Jan 25 2022 06:57:13 GMT+0900 (Japan Standard Time)</t>
  </si>
  <si>
    <t>Team_0080151</t>
  </si>
  <si>
    <t>Team_0093658</t>
  </si>
  <si>
    <t>Team_0041015</t>
  </si>
  <si>
    <t>Team_0047417</t>
  </si>
  <si>
    <t>Team_0068312</t>
  </si>
  <si>
    <t>Team_0029541</t>
  </si>
  <si>
    <t>Team_0001101</t>
  </si>
  <si>
    <t>Team_0077028</t>
  </si>
  <si>
    <t>Team_0071512</t>
  </si>
  <si>
    <t>Team_0031567</t>
  </si>
  <si>
    <t>Team_0058474</t>
  </si>
  <si>
    <t>Team_0098102</t>
  </si>
  <si>
    <t>Team_0017271</t>
  </si>
  <si>
    <t>Team_0025005</t>
  </si>
  <si>
    <t>Team_0087158</t>
  </si>
  <si>
    <t>Team_0040650</t>
  </si>
  <si>
    <t>Mon Jan 24 2022 18:15:45 GMT+0900 (Japan Standard Time)</t>
  </si>
  <si>
    <t>Team_0082484</t>
  </si>
  <si>
    <t>Team_0096282</t>
  </si>
  <si>
    <t>Team_0065618</t>
  </si>
  <si>
    <t>Team_0024770</t>
  </si>
  <si>
    <t>Team_0033884</t>
  </si>
  <si>
    <t>Team_0069966</t>
  </si>
  <si>
    <t>Team_0094145</t>
  </si>
  <si>
    <t>Team_0087055</t>
  </si>
  <si>
    <t>Team_0030571</t>
  </si>
  <si>
    <t>Team_0050597</t>
  </si>
  <si>
    <t>Team_0064993</t>
  </si>
  <si>
    <t>Team_0015677</t>
  </si>
  <si>
    <t>Mon Jan 24 2022 14:50:47 GMT+0900 (Japan Standard Time)</t>
  </si>
  <si>
    <t>Team_0029757</t>
  </si>
  <si>
    <t>Team_0018207</t>
  </si>
  <si>
    <t>Team_0006376</t>
  </si>
  <si>
    <t>Team_0089698</t>
  </si>
  <si>
    <t>Team_0051986</t>
  </si>
  <si>
    <t>Team_0096073</t>
  </si>
  <si>
    <t>Team_0027648</t>
  </si>
  <si>
    <t>Team_0083422</t>
  </si>
  <si>
    <t>Team_0095011</t>
  </si>
  <si>
    <t>Team_0004597</t>
  </si>
  <si>
    <t>Team_0087088</t>
  </si>
  <si>
    <t>Team_0077285</t>
  </si>
  <si>
    <t>Team_0085967</t>
  </si>
  <si>
    <t>Team_0039055</t>
  </si>
  <si>
    <t>Team_0015222</t>
  </si>
  <si>
    <t>Team_0061744</t>
  </si>
  <si>
    <t>Mon Jan 24 2022 12:53:01 GMT+0900 (Japan Standard Time)</t>
  </si>
  <si>
    <t>Team_0062543</t>
  </si>
  <si>
    <t>Team_0052044</t>
  </si>
  <si>
    <t>Tue Jan 25 2022 04:39:55 GMT+0900 (Japan Standard Time)</t>
  </si>
  <si>
    <t>Team_0055470</t>
  </si>
  <si>
    <t>Team_0006789</t>
  </si>
  <si>
    <t>Team_0072230</t>
  </si>
  <si>
    <t>Tue Jan 25 2022 07:46:22 GMT+0900 (Japan Standard Time)</t>
  </si>
  <si>
    <t>Team_0053566</t>
  </si>
  <si>
    <t>Team_0033652</t>
  </si>
  <si>
    <t>Team_0085853</t>
  </si>
  <si>
    <t>Team_0011183</t>
  </si>
  <si>
    <t>Team_0004952</t>
  </si>
  <si>
    <t>Team_0079572</t>
  </si>
  <si>
    <t>Team_0043326</t>
  </si>
  <si>
    <t>Team_0057308</t>
  </si>
  <si>
    <t>Team_0012772</t>
  </si>
  <si>
    <t>Team_0050057</t>
  </si>
  <si>
    <t>Team_0095769</t>
  </si>
  <si>
    <t>Team_0005565</t>
  </si>
  <si>
    <t>Team_0064312</t>
  </si>
  <si>
    <t>Team_0006204</t>
  </si>
  <si>
    <t>Team_0070963</t>
  </si>
  <si>
    <t>Team_0066278</t>
  </si>
  <si>
    <t>Team_0078320</t>
  </si>
  <si>
    <t>Team_0065437</t>
  </si>
  <si>
    <t>Team_0044970</t>
  </si>
  <si>
    <t>Mon Jan 24 2022 20:34:29 GMT+0900 (Japan Standard Time)</t>
  </si>
  <si>
    <t>Team_0052262</t>
  </si>
  <si>
    <t>Team_0040022</t>
  </si>
  <si>
    <t>Team_0037391</t>
  </si>
  <si>
    <t>Team_0006069</t>
  </si>
  <si>
    <t>Team_0080997</t>
  </si>
  <si>
    <t>Team_0037803</t>
  </si>
  <si>
    <t>Team_0003336</t>
  </si>
  <si>
    <t>Team_0060686</t>
  </si>
  <si>
    <t>Tue Jan 25 2022 03:10:09 GMT+0900 (Japan Standard Time)</t>
  </si>
  <si>
    <t>Team_0025732</t>
  </si>
  <si>
    <t>Team_0049797</t>
  </si>
  <si>
    <t>Team_0016400</t>
  </si>
  <si>
    <t>Team_0080000</t>
  </si>
  <si>
    <t>Team_0041443</t>
  </si>
  <si>
    <t>Team_0034206</t>
  </si>
  <si>
    <t>Team_0004497</t>
  </si>
  <si>
    <t>Team_0035562</t>
  </si>
  <si>
    <t>Team_0002582</t>
  </si>
  <si>
    <t>Team_0019916</t>
  </si>
  <si>
    <t>Team_0074379</t>
  </si>
  <si>
    <t>Mon Jan 24 2022 09:43:54 GMT+0900 (Japan Standard Time)</t>
  </si>
  <si>
    <t>Team_0086166</t>
  </si>
  <si>
    <t>Team_0027730</t>
  </si>
  <si>
    <t>Team_0036998</t>
  </si>
  <si>
    <t>Team_0009091</t>
  </si>
  <si>
    <t>Team_0030180</t>
  </si>
  <si>
    <t>Team_0090539</t>
  </si>
  <si>
    <t>Tue Jan 25 2022 03:48:52 GMT+0900 (Japan Standard Time)</t>
  </si>
  <si>
    <t>Team_0042874</t>
  </si>
  <si>
    <t>Team_0096973</t>
  </si>
  <si>
    <t>Team_0007217</t>
  </si>
  <si>
    <t>Team_0027269</t>
  </si>
  <si>
    <t>Team_0078600</t>
  </si>
  <si>
    <t>Team_0060906</t>
  </si>
  <si>
    <t>Tue Jan 25 2022 11:02:46 GMT+0900 (Japan Standard Time)</t>
  </si>
  <si>
    <t>Team_0007913</t>
  </si>
  <si>
    <t>Team_0048307</t>
  </si>
  <si>
    <t>Team_0095237</t>
  </si>
  <si>
    <t>Team_0099227</t>
  </si>
  <si>
    <t>Team_0080406</t>
  </si>
  <si>
    <t>Team_0055715</t>
  </si>
  <si>
    <t>Team_0078646</t>
  </si>
  <si>
    <t>Team_0032794</t>
  </si>
  <si>
    <t>Team_0021024</t>
  </si>
  <si>
    <t>Team_0097211</t>
  </si>
  <si>
    <t>Team_0064621</t>
  </si>
  <si>
    <t>Team_0079277</t>
  </si>
  <si>
    <t>Team_0077056</t>
  </si>
  <si>
    <t>Team_0011788</t>
  </si>
  <si>
    <t>Team_0009169</t>
  </si>
  <si>
    <t>Team_0035348</t>
  </si>
  <si>
    <t>Team_0031608</t>
  </si>
  <si>
    <t>Mon Jan 24 2022 16:24:49 GMT+0900 (Japan Standard Time)</t>
  </si>
  <si>
    <t>Team_0002324</t>
  </si>
  <si>
    <t>Team_0095104</t>
  </si>
  <si>
    <t>Team_0020248</t>
  </si>
  <si>
    <t>Team_0083142</t>
  </si>
  <si>
    <t>Team_0092980</t>
  </si>
  <si>
    <t>Team_0052457</t>
  </si>
  <si>
    <t>Team_0004024</t>
  </si>
  <si>
    <t>Team_0005350</t>
  </si>
  <si>
    <t>Team_0049668</t>
  </si>
  <si>
    <t>Team_0071857</t>
  </si>
  <si>
    <t>Team_0065641</t>
  </si>
  <si>
    <t>Team_0028527</t>
  </si>
  <si>
    <t>Team_0079654</t>
  </si>
  <si>
    <t>Tue Jan 25 2022 04:09:11 GMT+0900 (Japan Standard Time)</t>
  </si>
  <si>
    <t>Team_0055906</t>
  </si>
  <si>
    <t>Team_0006003</t>
  </si>
  <si>
    <t>Team_0040656</t>
  </si>
  <si>
    <t>Team_0092821</t>
  </si>
  <si>
    <t>Team_0073187</t>
  </si>
  <si>
    <t>Team_0029836</t>
  </si>
  <si>
    <t>Team_0093045</t>
  </si>
  <si>
    <t>Team_0087148</t>
  </si>
  <si>
    <t>Team_0069763</t>
  </si>
  <si>
    <t>Team_0066450</t>
  </si>
  <si>
    <t>Team_0044388</t>
  </si>
  <si>
    <t>Team_0027155</t>
  </si>
  <si>
    <t>Team_0080270</t>
  </si>
  <si>
    <t>Team_0022062</t>
  </si>
  <si>
    <t>Team_0061790</t>
  </si>
  <si>
    <t>Team_0059368</t>
  </si>
  <si>
    <t>Team_0058768</t>
  </si>
  <si>
    <t>Team_0084704</t>
  </si>
  <si>
    <t>Team_0085724</t>
  </si>
  <si>
    <t>Team_0051817</t>
  </si>
  <si>
    <t>Team_0010993</t>
  </si>
  <si>
    <t>Team_0073450</t>
  </si>
  <si>
    <t>Team_0032493</t>
  </si>
  <si>
    <t>Team_0073732</t>
  </si>
  <si>
    <t>Team_0068993</t>
  </si>
  <si>
    <t>Team_0005321</t>
  </si>
  <si>
    <t>Team_0064720</t>
  </si>
  <si>
    <t>Team_0009847</t>
  </si>
  <si>
    <t>Team_0027998</t>
  </si>
  <si>
    <t>Team_0063212</t>
  </si>
  <si>
    <t>Team_0050943</t>
  </si>
  <si>
    <t>Team_0015890</t>
  </si>
  <si>
    <t>Team_0016955</t>
  </si>
  <si>
    <t>Team_0001213</t>
  </si>
  <si>
    <t>Team_0071868</t>
  </si>
  <si>
    <t>Team_0029980</t>
  </si>
  <si>
    <t>Tue Jan 25 2022 10:18:31 GMT+0900 (Japan Standard Time)</t>
  </si>
  <si>
    <t>Team_0011337</t>
  </si>
  <si>
    <t>Team_0098639</t>
  </si>
  <si>
    <t>Team_0089517</t>
  </si>
  <si>
    <t>Team_0014210</t>
  </si>
  <si>
    <t>Team_0057523</t>
  </si>
  <si>
    <t>Team_0013165</t>
  </si>
  <si>
    <t>Team_0021701</t>
  </si>
  <si>
    <t>Team_0010892</t>
  </si>
  <si>
    <t>Team_0079562</t>
  </si>
  <si>
    <t>Team_0006645</t>
  </si>
  <si>
    <t>Team_0044601</t>
  </si>
  <si>
    <t>Team_0094420</t>
  </si>
  <si>
    <t>Team_0013337</t>
  </si>
  <si>
    <t>Team_0049072</t>
  </si>
  <si>
    <t>Team_0007716</t>
  </si>
  <si>
    <t>Tue Jan 25 2022 02:50:05 GMT+0900 (Japan Standard Time)</t>
  </si>
  <si>
    <t>Team_0082376</t>
  </si>
  <si>
    <t>Mon Jan 24 2022 07:53:01 GMT+0900 (Japan Standard Time)</t>
  </si>
  <si>
    <t>Team_0054175</t>
  </si>
  <si>
    <t>Team_0016015</t>
  </si>
  <si>
    <t>Team_0003783</t>
  </si>
  <si>
    <t>Team_0014155</t>
  </si>
  <si>
    <t>Team_0050028</t>
  </si>
  <si>
    <t>Team_0052585</t>
  </si>
  <si>
    <t>Team_0043421</t>
  </si>
  <si>
    <t>Team_0045292</t>
  </si>
  <si>
    <t>Team_0095316</t>
  </si>
  <si>
    <t>Team_0054566</t>
  </si>
  <si>
    <t>Team_0084981</t>
  </si>
  <si>
    <t>Team_0087060</t>
  </si>
  <si>
    <t>Team_0032237</t>
  </si>
  <si>
    <t>Team_0050067</t>
  </si>
  <si>
    <t>Team_0030064</t>
  </si>
  <si>
    <t>Team_0084675</t>
  </si>
  <si>
    <t>Team_0053563</t>
  </si>
  <si>
    <t>Team_0065817</t>
  </si>
  <si>
    <t>Team_0095830</t>
  </si>
  <si>
    <t>Team_0048824</t>
  </si>
  <si>
    <t>Team_0002427</t>
  </si>
  <si>
    <t>Team_0018336</t>
  </si>
  <si>
    <t>Team_0084708</t>
  </si>
  <si>
    <t>Team_0077537</t>
  </si>
  <si>
    <t>Team_0057208</t>
  </si>
  <si>
    <t>Team_0087027</t>
  </si>
  <si>
    <t>Team_0002200</t>
  </si>
  <si>
    <t>Team_0066087</t>
  </si>
  <si>
    <t>Team_0019899</t>
  </si>
  <si>
    <t>Team_0032990</t>
  </si>
  <si>
    <t>Team_0046110</t>
  </si>
  <si>
    <t>Team_0005034</t>
  </si>
  <si>
    <t>Team_0057802</t>
  </si>
  <si>
    <t>Team_0002775</t>
  </si>
  <si>
    <t>Team_0095770</t>
  </si>
  <si>
    <t>Team_0010091</t>
  </si>
  <si>
    <t>Team_0060454</t>
  </si>
  <si>
    <t>Team_0066312</t>
  </si>
  <si>
    <t>Team_0044048</t>
  </si>
  <si>
    <t>Team_0034580</t>
  </si>
  <si>
    <t>Team_0085947</t>
  </si>
  <si>
    <t>Team_0017773</t>
  </si>
  <si>
    <t>Team_0040942</t>
  </si>
  <si>
    <t>Team_0059144</t>
  </si>
  <si>
    <t>Team_0044083</t>
  </si>
  <si>
    <t>Team_0066878</t>
  </si>
  <si>
    <t>Team_0066361</t>
  </si>
  <si>
    <t>Team_0025547</t>
  </si>
  <si>
    <t>Team_0059217</t>
  </si>
  <si>
    <t>Team_0098889</t>
  </si>
  <si>
    <t>Team_0004761</t>
  </si>
  <si>
    <t>Team_0036075</t>
  </si>
  <si>
    <t>Team_0047187</t>
  </si>
  <si>
    <t>Team_0012353</t>
  </si>
  <si>
    <t>Team_0065490</t>
  </si>
  <si>
    <t>Team_0090792</t>
  </si>
  <si>
    <t>Team_0086924</t>
  </si>
  <si>
    <t>Team_0033410</t>
  </si>
  <si>
    <t>Team_0002192</t>
  </si>
  <si>
    <t>Team_0012142</t>
  </si>
  <si>
    <t>Team_0051302</t>
  </si>
  <si>
    <t>Team_0015996</t>
  </si>
  <si>
    <t>Team_0063853</t>
  </si>
  <si>
    <t>Team_0010371</t>
  </si>
  <si>
    <t>Team_0091982</t>
  </si>
  <si>
    <t>Team_0085531</t>
  </si>
  <si>
    <t>Team_0087238</t>
  </si>
  <si>
    <t>Team_0088936</t>
  </si>
  <si>
    <t>Team_0025427</t>
  </si>
  <si>
    <t>Team_0056019</t>
  </si>
  <si>
    <t>Team_0083116</t>
  </si>
  <si>
    <t>Team_0086011</t>
  </si>
  <si>
    <t>Team_0001526</t>
  </si>
  <si>
    <t>Team_0029245</t>
  </si>
  <si>
    <t>Team_0069451</t>
  </si>
  <si>
    <t>Team_0075463</t>
  </si>
  <si>
    <t>Team_0051665</t>
  </si>
  <si>
    <t>Team_0000726</t>
  </si>
  <si>
    <t>Team_0068468</t>
  </si>
  <si>
    <t>Team_0072035</t>
  </si>
  <si>
    <t>Team_0093475</t>
  </si>
  <si>
    <t>Tue Jan 25 2022 11:43:43 GMT+0900 (Japan Standard Time)</t>
  </si>
  <si>
    <t>Team_0056684</t>
  </si>
  <si>
    <t>Team_0032251</t>
  </si>
  <si>
    <t>Team_0042136</t>
  </si>
  <si>
    <t>Team_0046746</t>
  </si>
  <si>
    <t>Team_0064413</t>
  </si>
  <si>
    <t>Team_0049754</t>
  </si>
  <si>
    <t>Team_0004388</t>
  </si>
  <si>
    <t>Team_0004771</t>
  </si>
  <si>
    <t>Team_0023240</t>
  </si>
  <si>
    <t>Team_0017887</t>
  </si>
  <si>
    <t>Team_0023319</t>
  </si>
  <si>
    <t>Team_0073876</t>
  </si>
  <si>
    <t>Team_0067876</t>
  </si>
  <si>
    <t>Team_0034965</t>
  </si>
  <si>
    <t>Team_0053495</t>
  </si>
  <si>
    <t>Team_0075658</t>
  </si>
  <si>
    <t>Team_0020042</t>
  </si>
  <si>
    <t>Team_0057902</t>
  </si>
  <si>
    <t>Team_0029344</t>
  </si>
  <si>
    <t>Team_0040200</t>
  </si>
  <si>
    <t>Team_0067297</t>
  </si>
  <si>
    <t>Team_0054570</t>
  </si>
  <si>
    <t>Team_0093250</t>
  </si>
  <si>
    <t>Team_0047450</t>
  </si>
  <si>
    <t>Team_0034812</t>
  </si>
  <si>
    <t>Team_0009067</t>
  </si>
  <si>
    <t>Team_0036293</t>
  </si>
  <si>
    <t>Team_0092906</t>
  </si>
  <si>
    <t>Team_0004014</t>
  </si>
  <si>
    <t>Tue Jan 25 2022 11:32:49 GMT+0900 (Japan Standard Time)</t>
  </si>
  <si>
    <t>Team_0047074</t>
  </si>
  <si>
    <t>Team_0073285</t>
  </si>
  <si>
    <t>Team_0074973</t>
  </si>
  <si>
    <t>Tue Jan 25 2022 11:32:32 GMT+0900 (Japan Standard Time)</t>
  </si>
  <si>
    <t>Team_0033072</t>
  </si>
  <si>
    <t>Team_0076534</t>
  </si>
  <si>
    <t>Tue Jan 25 2022 11:32:07 GMT+0900 (Japan Standard Time)</t>
  </si>
  <si>
    <t>Team_0023626</t>
  </si>
  <si>
    <t>Team_0026294</t>
  </si>
  <si>
    <t>Team_0001430</t>
  </si>
  <si>
    <t>Team_0088086</t>
  </si>
  <si>
    <t>Team_0079244</t>
  </si>
  <si>
    <t>Team_0046549</t>
  </si>
  <si>
    <t>Team_0057375</t>
  </si>
  <si>
    <t>Team_0061711</t>
  </si>
  <si>
    <t>Team_0019910</t>
  </si>
  <si>
    <t>Team_0088684</t>
  </si>
  <si>
    <t>Team_0063801</t>
  </si>
  <si>
    <t>Team_0089050</t>
  </si>
  <si>
    <t>Team_0070716</t>
  </si>
  <si>
    <t>Team_0067893</t>
  </si>
  <si>
    <t>Team_0005586</t>
  </si>
  <si>
    <t>Team_0032751</t>
  </si>
  <si>
    <t>Team_0094228</t>
  </si>
  <si>
    <t>Team_0029800</t>
  </si>
  <si>
    <t>Team_0012984</t>
  </si>
  <si>
    <t>Team_0003255</t>
  </si>
  <si>
    <t>Tue Jan 25 2022 11:24:56 GMT+0900 (Japan Standard Time)</t>
  </si>
  <si>
    <t>Team_0008168</t>
  </si>
  <si>
    <t>Team_0043460</t>
  </si>
  <si>
    <t>Team_0034417</t>
  </si>
  <si>
    <t>Team_0054718</t>
  </si>
  <si>
    <t>Team_0061425</t>
  </si>
  <si>
    <t>Team_0059648</t>
  </si>
  <si>
    <t>Team_0053457</t>
  </si>
  <si>
    <t>Team_0048047</t>
  </si>
  <si>
    <t>Team_0051391</t>
  </si>
  <si>
    <t>Team_0068552</t>
  </si>
  <si>
    <t>Tue Jan 25 2022 11:23:40 GMT+0900 (Japan Standard Time)</t>
  </si>
  <si>
    <t>Team_0079092</t>
  </si>
  <si>
    <t>Team_0097365</t>
  </si>
  <si>
    <t>Team_0078370</t>
  </si>
  <si>
    <t>Team_0004303</t>
  </si>
  <si>
    <t>Team_0028922</t>
  </si>
  <si>
    <t>Team_0068715</t>
  </si>
  <si>
    <t>Team_0037568</t>
  </si>
  <si>
    <t>Team_0083581</t>
  </si>
  <si>
    <t>Team_0090168</t>
  </si>
  <si>
    <t>Team_0073264</t>
  </si>
  <si>
    <t>Team_0072450</t>
  </si>
  <si>
    <t>Team_0018905</t>
  </si>
  <si>
    <t>Team_0048121</t>
  </si>
  <si>
    <t>Team_0074727</t>
  </si>
  <si>
    <t>Team_0026903</t>
  </si>
  <si>
    <t>Team_0088383</t>
  </si>
  <si>
    <t>Team_0043763</t>
  </si>
  <si>
    <t>Team_0090659</t>
  </si>
  <si>
    <t>Team_0011385</t>
  </si>
  <si>
    <t>Team_0055894</t>
  </si>
  <si>
    <t>Team_0041077</t>
  </si>
  <si>
    <t>Team_0051292</t>
  </si>
  <si>
    <t>Team_0035234</t>
  </si>
  <si>
    <t>Team_0040037</t>
  </si>
  <si>
    <t>Team_0023249</t>
  </si>
  <si>
    <t>Team_0028650</t>
  </si>
  <si>
    <t>Team_0093861</t>
  </si>
  <si>
    <t>Team_0061133</t>
  </si>
  <si>
    <t>Team_0041312</t>
  </si>
  <si>
    <t>Team_0041792</t>
  </si>
  <si>
    <t>Team_0028879</t>
  </si>
  <si>
    <t>Team_0002447</t>
  </si>
  <si>
    <t>Team_0077352</t>
  </si>
  <si>
    <t>Team_0031481</t>
  </si>
  <si>
    <t>Team_0037076</t>
  </si>
  <si>
    <t>Tue Jan 25 2022 11:12:17 GMT+0900 (Japan Standard Time)</t>
  </si>
  <si>
    <t>Team_0051371</t>
  </si>
  <si>
    <t>Tue Jan 25 2022 11:12:15 GMT+0900 (Japan Standard Time)</t>
  </si>
  <si>
    <t>Team_0071775</t>
  </si>
  <si>
    <t>Team_0080957</t>
  </si>
  <si>
    <t>Team_0030226</t>
  </si>
  <si>
    <t>Team_0025603</t>
  </si>
  <si>
    <t>Team_0043426</t>
  </si>
  <si>
    <t>Team_0069777</t>
  </si>
  <si>
    <t>Team_0015024</t>
  </si>
  <si>
    <t>Team_0065147</t>
  </si>
  <si>
    <t>Team_0072131</t>
  </si>
  <si>
    <t>Team_0075348</t>
  </si>
  <si>
    <t>Team_0032753</t>
  </si>
  <si>
    <t>Team_0044492</t>
  </si>
  <si>
    <t>Team_0006887</t>
  </si>
  <si>
    <t>Team_0081200</t>
  </si>
  <si>
    <t>Team_0067030</t>
  </si>
  <si>
    <t>Team_0083048</t>
  </si>
  <si>
    <t>Team_0026799</t>
  </si>
  <si>
    <t>Tue Jan 25 2022 11:03:59 GMT+0900 (Japan Standard Time)</t>
  </si>
  <si>
    <t>Team_0037876</t>
  </si>
  <si>
    <t>Team_0004228</t>
  </si>
  <si>
    <t>Team_0026725</t>
  </si>
  <si>
    <t>Team_0090433</t>
  </si>
  <si>
    <t>Team_0020032</t>
  </si>
  <si>
    <t>Team_0030047</t>
  </si>
  <si>
    <t>Team_0070545</t>
  </si>
  <si>
    <t>Team_0000656</t>
  </si>
  <si>
    <t>Team_0079026</t>
  </si>
  <si>
    <t>Team_0014339</t>
  </si>
  <si>
    <t>Team_0015949</t>
  </si>
  <si>
    <t>Team_0041569</t>
  </si>
  <si>
    <t>Team_0037927</t>
  </si>
  <si>
    <t>Tue Jan 25 2022 11:01:35 GMT+0900 (Japan Standard Time)</t>
  </si>
  <si>
    <t>Team_0039233</t>
  </si>
  <si>
    <t>Team_0069376</t>
  </si>
  <si>
    <t>Team_0019399</t>
  </si>
  <si>
    <t>Team_0034345</t>
  </si>
  <si>
    <t>Team_0072365</t>
  </si>
  <si>
    <t>Team_0012337</t>
  </si>
  <si>
    <t>Team_0070217</t>
  </si>
  <si>
    <t>Team_0066029</t>
  </si>
  <si>
    <t>Team_0042393</t>
  </si>
  <si>
    <t>Team_0023901</t>
  </si>
  <si>
    <t>Team_0055692</t>
  </si>
  <si>
    <t>Team_0017879</t>
  </si>
  <si>
    <t>Team_0049129</t>
  </si>
  <si>
    <t>Team_0028598</t>
  </si>
  <si>
    <t>Team_0026657</t>
  </si>
  <si>
    <t>Team_0016673</t>
  </si>
  <si>
    <t>Team_0030545</t>
  </si>
  <si>
    <t>Team_0068584</t>
  </si>
  <si>
    <t>Tue Jan 25 2022 10:55:30 GMT+0900 (Japan Standard Time)</t>
  </si>
  <si>
    <t>Team_0031687</t>
  </si>
  <si>
    <t>Team_0000552</t>
  </si>
  <si>
    <t>Team_0029543</t>
  </si>
  <si>
    <t>Team_0090109</t>
  </si>
  <si>
    <t>Team_0096142</t>
  </si>
  <si>
    <t>Team_0074463</t>
  </si>
  <si>
    <t>Team_0052730</t>
  </si>
  <si>
    <t>Team_0064546</t>
  </si>
  <si>
    <t>Team_0074162</t>
  </si>
  <si>
    <t>Team_0041816</t>
  </si>
  <si>
    <t>Team_0045235</t>
  </si>
  <si>
    <t>Team_0004968</t>
  </si>
  <si>
    <t>Team_0052729</t>
  </si>
  <si>
    <t>Team_0045080</t>
  </si>
  <si>
    <t>Team_0041947</t>
  </si>
  <si>
    <t>Team_0067199</t>
  </si>
  <si>
    <t>Team_0008633</t>
  </si>
  <si>
    <t>Team_0041687</t>
  </si>
  <si>
    <t>Team_0039086</t>
  </si>
  <si>
    <t>Team_0083357</t>
  </si>
  <si>
    <t>Team_0026273</t>
  </si>
  <si>
    <t>Team_0008986</t>
  </si>
  <si>
    <t>Team_0002000</t>
  </si>
  <si>
    <t>Team_0099674</t>
  </si>
  <si>
    <t>Team_0085470</t>
  </si>
  <si>
    <t>Team_0034473</t>
  </si>
  <si>
    <t>Team_0003193</t>
  </si>
  <si>
    <t>Team_0088571</t>
  </si>
  <si>
    <t>Team_0001815</t>
  </si>
  <si>
    <t>Team_0041466</t>
  </si>
  <si>
    <t>Team_0024630</t>
  </si>
  <si>
    <t>Team_0013793</t>
  </si>
  <si>
    <t>Team_0020525</t>
  </si>
  <si>
    <t>Team_0067568</t>
  </si>
  <si>
    <t>Team_0087506</t>
  </si>
  <si>
    <t>Team_0077688</t>
  </si>
  <si>
    <t>Team_0025695</t>
  </si>
  <si>
    <t>Team_0069722</t>
  </si>
  <si>
    <t>Team_0016927</t>
  </si>
  <si>
    <t>Team_0068339</t>
  </si>
  <si>
    <t>Tue Jan 25 2022 10:44:23 GMT+0900 (Japan Standard Time)</t>
  </si>
  <si>
    <t>Team_0001845</t>
  </si>
  <si>
    <t>Tue Jan 25 2022 10:44:21 GMT+0900 (Japan Standard Time)</t>
  </si>
  <si>
    <t>Team_0095392</t>
  </si>
  <si>
    <t>Team_0063794</t>
  </si>
  <si>
    <t>Team_0020009</t>
  </si>
  <si>
    <t>Team_0017971</t>
  </si>
  <si>
    <t>Team_0052596</t>
  </si>
  <si>
    <t>Team_0038133</t>
  </si>
  <si>
    <t>Team_0047764</t>
  </si>
  <si>
    <t>Team_0011946</t>
  </si>
  <si>
    <t>Team_0079037</t>
  </si>
  <si>
    <t>Team_0081216</t>
  </si>
  <si>
    <t>Team_0068120</t>
  </si>
  <si>
    <t>Team_0033760</t>
  </si>
  <si>
    <t>Team_0071911</t>
  </si>
  <si>
    <t>Team_0009125</t>
  </si>
  <si>
    <t>Team_0066638</t>
  </si>
  <si>
    <t>Team_0047894</t>
  </si>
  <si>
    <t>Team_0036027</t>
  </si>
  <si>
    <t>Team_0035632</t>
  </si>
  <si>
    <t>Team_0098878</t>
  </si>
  <si>
    <t>Team_0045381</t>
  </si>
  <si>
    <t>Team_0012645</t>
  </si>
  <si>
    <t>Team_0093836</t>
  </si>
  <si>
    <t>Team_0078765</t>
  </si>
  <si>
    <t>Team_0075365</t>
  </si>
  <si>
    <t>Team_0071563</t>
  </si>
  <si>
    <t>Team_0004436</t>
  </si>
  <si>
    <t>Team_0062666</t>
  </si>
  <si>
    <t>Team_0080627</t>
  </si>
  <si>
    <t>Team_0016619</t>
  </si>
  <si>
    <t>Team_0068031</t>
  </si>
  <si>
    <t>Team_0088568</t>
  </si>
  <si>
    <t>Team_0076707</t>
  </si>
  <si>
    <t>Team_0087344</t>
  </si>
  <si>
    <t>Team_0036481</t>
  </si>
  <si>
    <t>Team_0073696</t>
  </si>
  <si>
    <t>Team_0095753</t>
  </si>
  <si>
    <t>Team_0001095</t>
  </si>
  <si>
    <t>Team_0035903</t>
  </si>
  <si>
    <t>Team_0058416</t>
  </si>
  <si>
    <t>Team_0048294</t>
  </si>
  <si>
    <t>Team_0012624</t>
  </si>
  <si>
    <t>Team_0032705</t>
  </si>
  <si>
    <t>Team_0072972</t>
  </si>
  <si>
    <t>Team_0035629</t>
  </si>
  <si>
    <t>Team_0015699</t>
  </si>
  <si>
    <t>Team_0057407</t>
  </si>
  <si>
    <t>Team_0085835</t>
  </si>
  <si>
    <t>Team_0002313</t>
  </si>
  <si>
    <t>Team_0021077</t>
  </si>
  <si>
    <t>Team_0073374</t>
  </si>
  <si>
    <t>Team_0020105</t>
  </si>
  <si>
    <t>Team_0014610</t>
  </si>
  <si>
    <t>Team_0057354</t>
  </si>
  <si>
    <t>Team_0016842</t>
  </si>
  <si>
    <t>Team_0065018</t>
  </si>
  <si>
    <t>Tue Jan 25 2022 10:27:17 GMT+0900 (Japan Standard Time)</t>
  </si>
  <si>
    <t>Team_0038549</t>
  </si>
  <si>
    <t>Team_0099512</t>
  </si>
  <si>
    <t>Team_0044207</t>
  </si>
  <si>
    <t>Team_0041164</t>
  </si>
  <si>
    <t>Team_0009879</t>
  </si>
  <si>
    <t>Team_0053166</t>
  </si>
  <si>
    <t>Team_0052917</t>
  </si>
  <si>
    <t>Team_0084766</t>
  </si>
  <si>
    <t>Team_0025121</t>
  </si>
  <si>
    <t>Team_0072529</t>
  </si>
  <si>
    <t>Team_0037318</t>
  </si>
  <si>
    <t>Team_0065255</t>
  </si>
  <si>
    <t>Team_0011866</t>
  </si>
  <si>
    <t>Team_0099103</t>
  </si>
  <si>
    <t>Team_0005359</t>
  </si>
  <si>
    <t>Team_0079786</t>
  </si>
  <si>
    <t>Team_0085499</t>
  </si>
  <si>
    <t>Team_0010324</t>
  </si>
  <si>
    <t>Team_0084210</t>
  </si>
  <si>
    <t>Team_0013702</t>
  </si>
  <si>
    <t>Team_0080489</t>
  </si>
  <si>
    <t>Team_0077041</t>
  </si>
  <si>
    <t>Team_0057323</t>
  </si>
  <si>
    <t>Team_0091624</t>
  </si>
  <si>
    <t>Team_0033469</t>
  </si>
  <si>
    <t>Team_0098597</t>
  </si>
  <si>
    <t>Team_0001375</t>
  </si>
  <si>
    <t>Team_0071035</t>
  </si>
  <si>
    <t>Team_0070381</t>
  </si>
  <si>
    <t>Team_0006066</t>
  </si>
  <si>
    <t>Team_0073425</t>
  </si>
  <si>
    <t>Team_0063280</t>
  </si>
  <si>
    <t>Tue Jan 25 2022 10:14:09 GMT+0900 (Japan Standard Time)</t>
  </si>
  <si>
    <t>Team_0021281</t>
  </si>
  <si>
    <t>Team_0058404</t>
  </si>
  <si>
    <t>Team_0060233</t>
  </si>
  <si>
    <t>Team_0049218</t>
  </si>
  <si>
    <t>Team_0060783</t>
  </si>
  <si>
    <t>Team_0096981</t>
  </si>
  <si>
    <t>Team_0069819</t>
  </si>
  <si>
    <t>Team_0060452</t>
  </si>
  <si>
    <t>Team_0024444</t>
  </si>
  <si>
    <t>Team_0007904</t>
  </si>
  <si>
    <t>Team_0006914</t>
  </si>
  <si>
    <t>Team_0002491</t>
  </si>
  <si>
    <t>Team_0033774</t>
  </si>
  <si>
    <t>Team_0049529</t>
  </si>
  <si>
    <t>Team_0065088</t>
  </si>
  <si>
    <t>Team_0025770</t>
  </si>
  <si>
    <t>Team_0076032</t>
  </si>
  <si>
    <t>Team_0078779</t>
  </si>
  <si>
    <t>Team_0063273</t>
  </si>
  <si>
    <t>Team_0005109</t>
  </si>
  <si>
    <t>Team_0094393</t>
  </si>
  <si>
    <t>Team_0064140</t>
  </si>
  <si>
    <t>Team_0041659</t>
  </si>
  <si>
    <t>Tue Jan 25 2022 10:08:53 GMT+0900 (Japan Standard Time)</t>
  </si>
  <si>
    <t>Team_0045234</t>
  </si>
  <si>
    <t>Team_0061398</t>
  </si>
  <si>
    <t>Team_0078161</t>
  </si>
  <si>
    <t>Team_0021088</t>
  </si>
  <si>
    <t>Team_0059181</t>
  </si>
  <si>
    <t>Team_0055754</t>
  </si>
  <si>
    <t>Team_0034153</t>
  </si>
  <si>
    <t>Team_0030003</t>
  </si>
  <si>
    <t>Team_0004866</t>
  </si>
  <si>
    <t>Team_0095228</t>
  </si>
  <si>
    <t>Team_0048131</t>
  </si>
  <si>
    <t>Team_0028047</t>
  </si>
  <si>
    <t>Team_0095134</t>
  </si>
  <si>
    <t>Team_0050460</t>
  </si>
  <si>
    <t>Team_0030775</t>
  </si>
  <si>
    <t>Team_0087138</t>
  </si>
  <si>
    <t>Team_0062278</t>
  </si>
  <si>
    <t>Team_0067480</t>
  </si>
  <si>
    <t>Team_0066345</t>
  </si>
  <si>
    <t>Team_0046826</t>
  </si>
  <si>
    <t>Team_0029180</t>
  </si>
  <si>
    <t>Team_0070109</t>
  </si>
  <si>
    <t>Team_0086138</t>
  </si>
  <si>
    <t>Team_0009562</t>
  </si>
  <si>
    <t>Team_0009472</t>
  </si>
  <si>
    <t>Team_0003150</t>
  </si>
  <si>
    <t>Team_0094384</t>
  </si>
  <si>
    <t>Team_0029014</t>
  </si>
  <si>
    <t>Team_0001708</t>
  </si>
  <si>
    <t>Team_0087695</t>
  </si>
  <si>
    <t>Team_0042104</t>
  </si>
  <si>
    <t>Team_0061015</t>
  </si>
  <si>
    <t>Team_0059443</t>
  </si>
  <si>
    <t>Team_0090492</t>
  </si>
  <si>
    <t>Team_0039518</t>
  </si>
  <si>
    <t>Team_0039724</t>
  </si>
  <si>
    <t>Team_0068968</t>
  </si>
  <si>
    <t>Team_0018859</t>
  </si>
  <si>
    <t>Team_0002097</t>
  </si>
  <si>
    <t>Team_0041217</t>
  </si>
  <si>
    <t>Team_0040128</t>
  </si>
  <si>
    <t>Team_0072461</t>
  </si>
  <si>
    <t>Team_0006742</t>
  </si>
  <si>
    <t>Team_0031569</t>
  </si>
  <si>
    <t>Team_0000482</t>
  </si>
  <si>
    <t>Team_0028990</t>
  </si>
  <si>
    <t>Team_0040885</t>
  </si>
  <si>
    <t>Team_0024671</t>
  </si>
  <si>
    <t>Team_0007780</t>
  </si>
  <si>
    <t>Team_0040601</t>
  </si>
  <si>
    <t>Team_0014682</t>
  </si>
  <si>
    <t>Team_0033264</t>
  </si>
  <si>
    <t>Team_0083993</t>
  </si>
  <si>
    <t>Team_0027842</t>
  </si>
  <si>
    <t>Team_0070077</t>
  </si>
  <si>
    <t>Team_0078192</t>
  </si>
  <si>
    <t>Team_0050706</t>
  </si>
  <si>
    <t>Team_0026973</t>
  </si>
  <si>
    <t>Team_0069333</t>
  </si>
  <si>
    <t>Team_0036931</t>
  </si>
  <si>
    <t>Team_0014852</t>
  </si>
  <si>
    <t>Team_0016461</t>
  </si>
  <si>
    <t>Team_0040868</t>
  </si>
  <si>
    <t>Team_0072754</t>
  </si>
  <si>
    <t>Team_0033955</t>
  </si>
  <si>
    <t>Team_0004068</t>
  </si>
  <si>
    <t>Team_0064059</t>
  </si>
  <si>
    <t>Team_0092070</t>
  </si>
  <si>
    <t>Team_0034893</t>
  </si>
  <si>
    <t>Team_0031329</t>
  </si>
  <si>
    <t>Team_0093825</t>
  </si>
  <si>
    <t>Team_0048673</t>
  </si>
  <si>
    <t>Team_0011234</t>
  </si>
  <si>
    <t>Team_0063865</t>
  </si>
  <si>
    <t>Team_0032354</t>
  </si>
  <si>
    <t>Team_0045885</t>
  </si>
  <si>
    <t>Team_0072956</t>
  </si>
  <si>
    <t>Team_0060435</t>
  </si>
  <si>
    <t>Team_0069128</t>
  </si>
  <si>
    <t>Team_0017575</t>
  </si>
  <si>
    <t>Team_0073217</t>
  </si>
  <si>
    <t>Team_0004673</t>
  </si>
  <si>
    <t>Team_0053285</t>
  </si>
  <si>
    <t>Team_0063271</t>
  </si>
  <si>
    <t>Team_0029196</t>
  </si>
  <si>
    <t>Tue Jan 25 2022 09:38:23 GMT+0900 (Japan Standard Time)</t>
  </si>
  <si>
    <t>Team_0046968</t>
  </si>
  <si>
    <t>Team_0015446</t>
  </si>
  <si>
    <t>Team_0048348</t>
  </si>
  <si>
    <t>Team_0096821</t>
  </si>
  <si>
    <t>Team_0003380</t>
  </si>
  <si>
    <t>Team_0063910</t>
  </si>
  <si>
    <t>Team_0076665</t>
  </si>
  <si>
    <t>Team_0088779</t>
  </si>
  <si>
    <t>Team_0065420</t>
  </si>
  <si>
    <t>Team_0020311</t>
  </si>
  <si>
    <t>Team_0083191</t>
  </si>
  <si>
    <t>Team_0036010</t>
  </si>
  <si>
    <t>Team_0031881</t>
  </si>
  <si>
    <t>Team_0092155</t>
  </si>
  <si>
    <t>Team_0023301</t>
  </si>
  <si>
    <t>Team_0099827</t>
  </si>
  <si>
    <t>Team_0061970</t>
  </si>
  <si>
    <t>Team_0035675</t>
  </si>
  <si>
    <t>Team_0097635</t>
  </si>
  <si>
    <t>Team_0059202</t>
  </si>
  <si>
    <t>Team_0003377</t>
  </si>
  <si>
    <t>Team_0019811</t>
  </si>
  <si>
    <t>Team_0023906</t>
  </si>
  <si>
    <t>Tue Jan 25 2022 09:28:33 GMT+0900 (Japan Standard Time)</t>
  </si>
  <si>
    <t>Team_0014699</t>
  </si>
  <si>
    <t>Team_0052928</t>
  </si>
  <si>
    <t>Team_0030149</t>
  </si>
  <si>
    <t>Team_0023450</t>
  </si>
  <si>
    <t>Team_0093516</t>
  </si>
  <si>
    <t>Team_0021199</t>
  </si>
  <si>
    <t>Team_0055299</t>
  </si>
  <si>
    <t>Team_0091661</t>
  </si>
  <si>
    <t>Team_0088633</t>
  </si>
  <si>
    <t>Team_0071805</t>
  </si>
  <si>
    <t>Team_0056481</t>
  </si>
  <si>
    <t>Team_0057322</t>
  </si>
  <si>
    <t>Team_0093072</t>
  </si>
  <si>
    <t>Team_0005614</t>
  </si>
  <si>
    <t>Team_0013638</t>
  </si>
  <si>
    <t>Team_0098405</t>
  </si>
  <si>
    <t>Team_0024389</t>
  </si>
  <si>
    <t>Tue Jan 25 2022 09:19:34 GMT+0900 (Japan Standard Time)</t>
  </si>
  <si>
    <t>Team_0078755</t>
  </si>
  <si>
    <t>Team_0013599</t>
  </si>
  <si>
    <t>Team_0099603</t>
  </si>
  <si>
    <t>Team_0006408</t>
  </si>
  <si>
    <t>Team_0092133</t>
  </si>
  <si>
    <t>Team_0054285</t>
  </si>
  <si>
    <t>Team_0012077</t>
  </si>
  <si>
    <t>Team_0044923</t>
  </si>
  <si>
    <t>Team_0098687</t>
  </si>
  <si>
    <t>Team_0059950</t>
  </si>
  <si>
    <t>Team_0055652</t>
  </si>
  <si>
    <t>Team_0083369</t>
  </si>
  <si>
    <t>Team_0068341</t>
  </si>
  <si>
    <t>Team_0055375</t>
  </si>
  <si>
    <t>Team_0084670</t>
  </si>
  <si>
    <t>Team_0062270</t>
  </si>
  <si>
    <t>Team_0052757</t>
  </si>
  <si>
    <t>Team_0073101</t>
  </si>
  <si>
    <t>Team_0097238</t>
  </si>
  <si>
    <t>Team_0066622</t>
  </si>
  <si>
    <t>Team_0096226</t>
  </si>
  <si>
    <t>Team_0067572</t>
  </si>
  <si>
    <t>Team_0043471</t>
  </si>
  <si>
    <t>Team_0068276</t>
  </si>
  <si>
    <t>Team_0065676</t>
  </si>
  <si>
    <t>Team_0010255</t>
  </si>
  <si>
    <t>Team_0014200</t>
  </si>
  <si>
    <t>Team_0035458</t>
  </si>
  <si>
    <t>Tue Jan 25 2022 09:08:58 GMT+0900 (Japan Standard Time)</t>
  </si>
  <si>
    <t>Team_0034767</t>
  </si>
  <si>
    <t>Team_0011721</t>
  </si>
  <si>
    <t>Team_0043930</t>
  </si>
  <si>
    <t>Team_0060143</t>
  </si>
  <si>
    <t>Team_0083963</t>
  </si>
  <si>
    <t>Team_0067210</t>
  </si>
  <si>
    <t>Team_0022387</t>
  </si>
  <si>
    <t>Team_0008996</t>
  </si>
  <si>
    <t>Team_0080127</t>
  </si>
  <si>
    <t>Team_0098956</t>
  </si>
  <si>
    <t>Team_0005741</t>
  </si>
  <si>
    <t>Team_0090552</t>
  </si>
  <si>
    <t>Team_0031557</t>
  </si>
  <si>
    <t>Team_0093323</t>
  </si>
  <si>
    <t>Team_0033952</t>
  </si>
  <si>
    <t>Team_0085260</t>
  </si>
  <si>
    <t>Team_0098132</t>
  </si>
  <si>
    <t>Team_0050935</t>
  </si>
  <si>
    <t>Team_0008106</t>
  </si>
  <si>
    <t>Team_0036132</t>
  </si>
  <si>
    <t>Team_0096618</t>
  </si>
  <si>
    <t>Team_0018370</t>
  </si>
  <si>
    <t>Team_0032674</t>
  </si>
  <si>
    <t>Team_0020394</t>
  </si>
  <si>
    <t>Tue Jan 25 2022 08:57:40 GMT+0900 (Japan Standard Time)</t>
  </si>
  <si>
    <t>Team_0064066</t>
  </si>
  <si>
    <t>Team_0011235</t>
  </si>
  <si>
    <t>Team_0094785</t>
  </si>
  <si>
    <t>Team_0033940</t>
  </si>
  <si>
    <t>Team_0003584</t>
  </si>
  <si>
    <t>Team_0055061</t>
  </si>
  <si>
    <t>Team_0060128</t>
  </si>
  <si>
    <t>Team_0021486</t>
  </si>
  <si>
    <t>Team_0049179</t>
  </si>
  <si>
    <t>Team_0010859</t>
  </si>
  <si>
    <t>Team_0055268</t>
  </si>
  <si>
    <t>Team_0035494</t>
  </si>
  <si>
    <t>Team_0081977</t>
  </si>
  <si>
    <t>Team_0078464</t>
  </si>
  <si>
    <t>Team_0065319</t>
  </si>
  <si>
    <t>Team_0076225</t>
  </si>
  <si>
    <t>Team_0097175</t>
  </si>
  <si>
    <t>Team_0063281</t>
  </si>
  <si>
    <t>Tue Jan 25 2022 08:48:18 GMT+0900 (Japan Standard Time)</t>
  </si>
  <si>
    <t>Team_0031959</t>
  </si>
  <si>
    <t>Team_0028382</t>
  </si>
  <si>
    <t>Team_0052767</t>
  </si>
  <si>
    <t>Team_0017541</t>
  </si>
  <si>
    <t>Team_0095917</t>
  </si>
  <si>
    <t>Team_0055429</t>
  </si>
  <si>
    <t>Team_0034214</t>
  </si>
  <si>
    <t>Team_0012651</t>
  </si>
  <si>
    <t>Team_0042736</t>
  </si>
  <si>
    <t>Team_0086683</t>
  </si>
  <si>
    <t>Team_0018563</t>
  </si>
  <si>
    <t>Team_0014828</t>
  </si>
  <si>
    <t>Team_0060286</t>
  </si>
  <si>
    <t>Team_0064029</t>
  </si>
  <si>
    <t>Team_0054061</t>
  </si>
  <si>
    <t>Team_0058396</t>
  </si>
  <si>
    <t>Team_0016642</t>
  </si>
  <si>
    <t>Team_0065547</t>
  </si>
  <si>
    <t>Team_0009830</t>
  </si>
  <si>
    <t>Team_0047005</t>
  </si>
  <si>
    <t>Team_0017187</t>
  </si>
  <si>
    <t>Team_0002166</t>
  </si>
  <si>
    <t>Team_0073894</t>
  </si>
  <si>
    <t>Team_0034577</t>
  </si>
  <si>
    <t>Team_0056693</t>
  </si>
  <si>
    <t>Tue Jan 25 2022 08:40:39 GMT+0900 (Japan Standard Time)</t>
  </si>
  <si>
    <t>Team_0051942</t>
  </si>
  <si>
    <t>Team_0014501</t>
  </si>
  <si>
    <t>Team_0096164</t>
  </si>
  <si>
    <t>Team_0097076</t>
  </si>
  <si>
    <t>Team_0077243</t>
  </si>
  <si>
    <t>Team_0014613</t>
  </si>
  <si>
    <t>Team_0021489</t>
  </si>
  <si>
    <t>Tue Jan 25 2022 08:39:24 GMT+0900 (Japan Standard Time)</t>
  </si>
  <si>
    <t>Team_0089062</t>
  </si>
  <si>
    <t>Team_0069838</t>
  </si>
  <si>
    <t>Team_0068999</t>
  </si>
  <si>
    <t>Team_0051345</t>
  </si>
  <si>
    <t>Team_0019161</t>
  </si>
  <si>
    <t>Team_0004526</t>
  </si>
  <si>
    <t>Team_0021258</t>
  </si>
  <si>
    <t>Team_0083059</t>
  </si>
  <si>
    <t>Team_0066059</t>
  </si>
  <si>
    <t>Team_0008646</t>
  </si>
  <si>
    <t>Team_0061075</t>
  </si>
  <si>
    <t>Team_0059204</t>
  </si>
  <si>
    <t>Team_0032611</t>
  </si>
  <si>
    <t>Team_0093427</t>
  </si>
  <si>
    <t>Team_0056979</t>
  </si>
  <si>
    <t>Team_0023075</t>
  </si>
  <si>
    <t>Team_0053647</t>
  </si>
  <si>
    <t>Team_0084447</t>
  </si>
  <si>
    <t>Team_0088984</t>
  </si>
  <si>
    <t>Tue Jan 25 2022 08:29:08 GMT+0900 (Japan Standard Time)</t>
  </si>
  <si>
    <t>Team_0063112</t>
  </si>
  <si>
    <t>Team_0014778</t>
  </si>
  <si>
    <t>Team_0074811</t>
  </si>
  <si>
    <t>Team_0001639</t>
  </si>
  <si>
    <t>Team_0067561</t>
  </si>
  <si>
    <t>Team_0037101</t>
  </si>
  <si>
    <t>Team_0092890</t>
  </si>
  <si>
    <t>Team_0033425</t>
  </si>
  <si>
    <t>Team_0093592</t>
  </si>
  <si>
    <t>Team_0096339</t>
  </si>
  <si>
    <t>Team_0019792</t>
  </si>
  <si>
    <t>Team_0008229</t>
  </si>
  <si>
    <t>Team_0070977</t>
  </si>
  <si>
    <t>Team_0054176</t>
  </si>
  <si>
    <t>Team_0064836</t>
  </si>
  <si>
    <t>Team_0014586</t>
  </si>
  <si>
    <t>Team_0040373</t>
  </si>
  <si>
    <t>Team_0052566</t>
  </si>
  <si>
    <t>Team_0091305</t>
  </si>
  <si>
    <t>Team_0009133</t>
  </si>
  <si>
    <t>Team_0030128</t>
  </si>
  <si>
    <t>Team_0074401</t>
  </si>
  <si>
    <t>Team_0050817</t>
  </si>
  <si>
    <t>Team_0072862</t>
  </si>
  <si>
    <t>Team_0029935</t>
  </si>
  <si>
    <t>Team_0001838</t>
  </si>
  <si>
    <t>Team_0004844</t>
  </si>
  <si>
    <t>Team_0001089</t>
  </si>
  <si>
    <t>Team_0051892</t>
  </si>
  <si>
    <t>Team_0070013</t>
  </si>
  <si>
    <t>Team_0069133</t>
  </si>
  <si>
    <t>Team_0078837</t>
  </si>
  <si>
    <t>Team_0080083</t>
  </si>
  <si>
    <t>Team_0099715</t>
  </si>
  <si>
    <t>Team_0065344</t>
  </si>
  <si>
    <t>Team_0006888</t>
  </si>
  <si>
    <t>Team_0040964</t>
  </si>
  <si>
    <t>Team_0091318</t>
  </si>
  <si>
    <t>Team_0073092</t>
  </si>
  <si>
    <t>Team_0077830</t>
  </si>
  <si>
    <t>Team_0000446</t>
  </si>
  <si>
    <t>Team_0033689</t>
  </si>
  <si>
    <t>Tue Jan 25 2022 08:13:41 GMT+0900 (Japan Standard Time)</t>
  </si>
  <si>
    <t>Team_0022118</t>
  </si>
  <si>
    <t>Team_0015051</t>
  </si>
  <si>
    <t>Team_0059410</t>
  </si>
  <si>
    <t>Team_0036561</t>
  </si>
  <si>
    <t>Team_0037557</t>
  </si>
  <si>
    <t>Team_0051034</t>
  </si>
  <si>
    <t>Team_0065090</t>
  </si>
  <si>
    <t>Team_0003838</t>
  </si>
  <si>
    <t>Team_0080232</t>
  </si>
  <si>
    <t>Team_0077701</t>
  </si>
  <si>
    <t>Team_0003079</t>
  </si>
  <si>
    <t>Team_0099157</t>
  </si>
  <si>
    <t>Team_0010047</t>
  </si>
  <si>
    <t>Team_0026873</t>
  </si>
  <si>
    <t>Team_0038900</t>
  </si>
  <si>
    <t>Team_0033686</t>
  </si>
  <si>
    <t>Team_0056707</t>
  </si>
  <si>
    <t>Team_0052897</t>
  </si>
  <si>
    <t>Team_0018955</t>
  </si>
  <si>
    <t>Team_0058327</t>
  </si>
  <si>
    <t>Team_0041630</t>
  </si>
  <si>
    <t>Team_0028897</t>
  </si>
  <si>
    <t>Team_0084368</t>
  </si>
  <si>
    <t>Team_0055935</t>
  </si>
  <si>
    <t>Team_0059208</t>
  </si>
  <si>
    <t>Team_0014834</t>
  </si>
  <si>
    <t>Team_0070627</t>
  </si>
  <si>
    <t>Team_0025364</t>
  </si>
  <si>
    <t>Team_0004807</t>
  </si>
  <si>
    <t>Team_0045084</t>
  </si>
  <si>
    <t>Team_0064318</t>
  </si>
  <si>
    <t>Team_0093572</t>
  </si>
  <si>
    <t>Team_0031880</t>
  </si>
  <si>
    <t>Team_0015830</t>
  </si>
  <si>
    <t>Team_0092770</t>
  </si>
  <si>
    <t>Team_0027436</t>
  </si>
  <si>
    <t>Team_0031291</t>
  </si>
  <si>
    <t>Team_0001205</t>
  </si>
  <si>
    <t>Team_0024119</t>
  </si>
  <si>
    <t>Team_0011228</t>
  </si>
  <si>
    <t>Team_0097277</t>
  </si>
  <si>
    <t>Team_0029260</t>
  </si>
  <si>
    <t>Team_0021507</t>
  </si>
  <si>
    <t>Team_0038002</t>
  </si>
  <si>
    <t>Tue Jan 25 2022 07:58:19 GMT+0900 (Japan Standard Time)</t>
  </si>
  <si>
    <t>Team_0091393</t>
  </si>
  <si>
    <t>Team_0033810</t>
  </si>
  <si>
    <t>Team_0025273</t>
  </si>
  <si>
    <t>Team_0071344</t>
  </si>
  <si>
    <t>Team_0028905</t>
  </si>
  <si>
    <t>Team_0041729</t>
  </si>
  <si>
    <t>Team_0074564</t>
  </si>
  <si>
    <t>Team_0047696</t>
  </si>
  <si>
    <t>Team_0041841</t>
  </si>
  <si>
    <t>Team_0060736</t>
  </si>
  <si>
    <t>Team_0012305</t>
  </si>
  <si>
    <t>Team_0070648</t>
  </si>
  <si>
    <t>Team_0048719</t>
  </si>
  <si>
    <t>Team_0000291</t>
  </si>
  <si>
    <t>Tue Jan 25 2022 07:56:08 GMT+0900 (Japan Standard Time)</t>
  </si>
  <si>
    <t>Team_0061557</t>
  </si>
  <si>
    <t>Team_0024553</t>
  </si>
  <si>
    <t>Team_0076307</t>
  </si>
  <si>
    <t>Team_0029832</t>
  </si>
  <si>
    <t>Team_0039549</t>
  </si>
  <si>
    <t>Team_0078003</t>
  </si>
  <si>
    <t>Team_0026391</t>
  </si>
  <si>
    <t>Tue Jan 25 2022 07:48:01 GMT+0900 (Japan Standard Time)</t>
  </si>
  <si>
    <t>Team_0054590</t>
  </si>
  <si>
    <t>Team_0014986</t>
  </si>
  <si>
    <t>Team_0009481</t>
  </si>
  <si>
    <t>Team_0035090</t>
  </si>
  <si>
    <t>Team_0015670</t>
  </si>
  <si>
    <t>Tue Jan 25 2022 07:47:30 GMT+0900 (Japan Standard Time)</t>
  </si>
  <si>
    <t>Team_0068602</t>
  </si>
  <si>
    <t>Team_0002446</t>
  </si>
  <si>
    <t>Team_0097107</t>
  </si>
  <si>
    <t>Team_0097614</t>
  </si>
  <si>
    <t>Team_0011059</t>
  </si>
  <si>
    <t>Team_0032728</t>
  </si>
  <si>
    <t>Team_0089314</t>
  </si>
  <si>
    <t>Team_0059351</t>
  </si>
  <si>
    <t>Tue Jan 25 2022 07:45:20 GMT+0900 (Japan Standard Time)</t>
  </si>
  <si>
    <t>Team_0019639</t>
  </si>
  <si>
    <t>Team_0058536</t>
  </si>
  <si>
    <t>Team_0080995</t>
  </si>
  <si>
    <t>Team_0033476</t>
  </si>
  <si>
    <t>Team_0001145</t>
  </si>
  <si>
    <t>Team_0050910</t>
  </si>
  <si>
    <t>Team_0090114</t>
  </si>
  <si>
    <t>Team_0059673</t>
  </si>
  <si>
    <t>Team_0036475</t>
  </si>
  <si>
    <t>Team_0054019</t>
  </si>
  <si>
    <t>Team_0007159</t>
  </si>
  <si>
    <t>Team_0027993</t>
  </si>
  <si>
    <t>Tue Jan 25 2022 07:35:59 GMT+0900 (Japan Standard Time)</t>
  </si>
  <si>
    <t>Team_0024872</t>
  </si>
  <si>
    <t>Team_0020620</t>
  </si>
  <si>
    <t>Team_0092106</t>
  </si>
  <si>
    <t>Team_0053031</t>
  </si>
  <si>
    <t>Team_0031765</t>
  </si>
  <si>
    <t>Team_0015956</t>
  </si>
  <si>
    <t>Team_0071950</t>
  </si>
  <si>
    <t>Team_0078643</t>
  </si>
  <si>
    <t>Team_0071184</t>
  </si>
  <si>
    <t>Tue Jan 25 2022 07:32:38 GMT+0900 (Japan Standard Time)</t>
  </si>
  <si>
    <t>Team_0013564</t>
  </si>
  <si>
    <t>Team_0042213</t>
  </si>
  <si>
    <t>Team_0099375</t>
  </si>
  <si>
    <t>Team_0041338</t>
  </si>
  <si>
    <t>Team_0062346</t>
  </si>
  <si>
    <t>Team_0008888</t>
  </si>
  <si>
    <t>Team_0078914</t>
  </si>
  <si>
    <t>Team_0045756</t>
  </si>
  <si>
    <t>Team_0064482</t>
  </si>
  <si>
    <t>Team_0011619</t>
  </si>
  <si>
    <t>Team_0039660</t>
  </si>
  <si>
    <t>Team_0069325</t>
  </si>
  <si>
    <t>Team_0015298</t>
  </si>
  <si>
    <t>Team_0073815</t>
  </si>
  <si>
    <t>Team_0083710</t>
  </si>
  <si>
    <t>Team_0053532</t>
  </si>
  <si>
    <t>Team_0059640</t>
  </si>
  <si>
    <t>Team_0038014</t>
  </si>
  <si>
    <t>Team_0069569</t>
  </si>
  <si>
    <t>Team_0061347</t>
  </si>
  <si>
    <t>Team_0002515</t>
  </si>
  <si>
    <t>Team_0022947</t>
  </si>
  <si>
    <t>Team_0028031</t>
  </si>
  <si>
    <t>Team_0090286</t>
  </si>
  <si>
    <t>Team_0051549</t>
  </si>
  <si>
    <t>Team_0092531</t>
  </si>
  <si>
    <t>Team_0022496</t>
  </si>
  <si>
    <t>Team_0041346</t>
  </si>
  <si>
    <t>Team_0091182</t>
  </si>
  <si>
    <t>Team_0062024</t>
  </si>
  <si>
    <t>Team_0057291</t>
  </si>
  <si>
    <t>Team_0088880</t>
  </si>
  <si>
    <t>Team_0061396</t>
  </si>
  <si>
    <t>Team_0091407</t>
  </si>
  <si>
    <t>Team_0002172</t>
  </si>
  <si>
    <t>Team_0066759</t>
  </si>
  <si>
    <t>Team_0058451</t>
  </si>
  <si>
    <t>Team_0067375</t>
  </si>
  <si>
    <t>Team_0099937</t>
  </si>
  <si>
    <t>Team_0008589</t>
  </si>
  <si>
    <t>Team_0024890</t>
  </si>
  <si>
    <t>Team_0067299</t>
  </si>
  <si>
    <t>Team_0077039</t>
  </si>
  <si>
    <t>Team_0002396</t>
  </si>
  <si>
    <t>Team_0055123</t>
  </si>
  <si>
    <t>Team_0060370</t>
  </si>
  <si>
    <t>Tue Jan 25 2022 07:07:36 GMT+0900 (Japan Standard Time)</t>
  </si>
  <si>
    <t>Team_0080384</t>
  </si>
  <si>
    <t>Team_0079997</t>
  </si>
  <si>
    <t>Team_0096920</t>
  </si>
  <si>
    <t>Team_0027169</t>
  </si>
  <si>
    <t>Team_0042484</t>
  </si>
  <si>
    <t>Team_0078162</t>
  </si>
  <si>
    <t>Team_0011391</t>
  </si>
  <si>
    <t>Team_0016866</t>
  </si>
  <si>
    <t>Team_0013875</t>
  </si>
  <si>
    <t>Team_0080583</t>
  </si>
  <si>
    <t>Team_0031070</t>
  </si>
  <si>
    <t>Team_0007965</t>
  </si>
  <si>
    <t>Team_0099430</t>
  </si>
  <si>
    <t>Team_0060272</t>
  </si>
  <si>
    <t>Team_0056944</t>
  </si>
  <si>
    <t>Team_0001992</t>
  </si>
  <si>
    <t>Tue Jan 25 2022 06:58:10 GMT+0900 (Japan Standard Time)</t>
  </si>
  <si>
    <t>Team_0027785</t>
  </si>
  <si>
    <t>Team_0083757</t>
  </si>
  <si>
    <t>Team_0029624</t>
  </si>
  <si>
    <t>Team_0092678</t>
  </si>
  <si>
    <t>Team_0092373</t>
  </si>
  <si>
    <t>Team_0099433</t>
  </si>
  <si>
    <t>Tue Jan 25 2022 06:57:18 GMT+0900 (Japan Standard Time)</t>
  </si>
  <si>
    <t>Team_0031024</t>
  </si>
  <si>
    <t>Team_0073997</t>
  </si>
  <si>
    <t>Team_0045071</t>
  </si>
  <si>
    <t>Team_0013773</t>
  </si>
  <si>
    <t>Team_0067864</t>
  </si>
  <si>
    <t>Team_0036909</t>
  </si>
  <si>
    <t>Tue Jan 25 2022 06:56:12 GMT+0900 (Japan Standard Time)</t>
  </si>
  <si>
    <t>Team_0087872</t>
  </si>
  <si>
    <t>Team_0034993</t>
  </si>
  <si>
    <t>Team_0035875</t>
  </si>
  <si>
    <t>Team_0044827</t>
  </si>
  <si>
    <t>Team_0091018</t>
  </si>
  <si>
    <t>Team_0084093</t>
  </si>
  <si>
    <t>Team_0008999</t>
  </si>
  <si>
    <t>Team_0050128</t>
  </si>
  <si>
    <t>Team_0039713</t>
  </si>
  <si>
    <t>Team_0073706</t>
  </si>
  <si>
    <t>Team_0063504</t>
  </si>
  <si>
    <t>Team_0041788</t>
  </si>
  <si>
    <t>Team_0004250</t>
  </si>
  <si>
    <t>Team_0093567</t>
  </si>
  <si>
    <t>Tue Jan 25 2022 06:46:22 GMT+0900 (Japan Standard Time)</t>
  </si>
  <si>
    <t>Team_0095087</t>
  </si>
  <si>
    <t>Team_0028504</t>
  </si>
  <si>
    <t>Team_0076075</t>
  </si>
  <si>
    <t>Team_0078616</t>
  </si>
  <si>
    <t>Team_0053076</t>
  </si>
  <si>
    <t>Team_0085744</t>
  </si>
  <si>
    <t>Team_0035682</t>
  </si>
  <si>
    <t>Team_0022216</t>
  </si>
  <si>
    <t>Team_0066491</t>
  </si>
  <si>
    <t>Tue Jan 25 2022 06:45:40 GMT+0900 (Japan Standard Time)</t>
  </si>
  <si>
    <t>Team_0074498</t>
  </si>
  <si>
    <t>Team_0014724</t>
  </si>
  <si>
    <t>Team_0082771</t>
  </si>
  <si>
    <t>Team_0077358</t>
  </si>
  <si>
    <t>Team_0021262</t>
  </si>
  <si>
    <t>Team_0093212</t>
  </si>
  <si>
    <t>Team_0077943</t>
  </si>
  <si>
    <t>Team_0013061</t>
  </si>
  <si>
    <t>Team_0034348</t>
  </si>
  <si>
    <t>Team_0002842</t>
  </si>
  <si>
    <t>Team_0053681</t>
  </si>
  <si>
    <t>Team_0054187</t>
  </si>
  <si>
    <t>Team_0038019</t>
  </si>
  <si>
    <t>Team_0026697</t>
  </si>
  <si>
    <t>Team_0014473</t>
  </si>
  <si>
    <t>Team_0094915</t>
  </si>
  <si>
    <t>Team_0045247</t>
  </si>
  <si>
    <t>Team_0077418</t>
  </si>
  <si>
    <t>Team_0044485</t>
  </si>
  <si>
    <t>Team_0031072</t>
  </si>
  <si>
    <t>Team_0060015</t>
  </si>
  <si>
    <t>Team_0036176</t>
  </si>
  <si>
    <t>Team_0002458</t>
  </si>
  <si>
    <t>Team_0053089</t>
  </si>
  <si>
    <t>Team_0063614</t>
  </si>
  <si>
    <t>Team_0043321</t>
  </si>
  <si>
    <t>Team_0037497</t>
  </si>
  <si>
    <t>Team_0056727</t>
  </si>
  <si>
    <t>Team_0008204</t>
  </si>
  <si>
    <t>Team_0072303</t>
  </si>
  <si>
    <t>Team_0049569</t>
  </si>
  <si>
    <t>Tue Jan 25 2022 06:36:15 GMT+0900 (Japan Standard Time)</t>
  </si>
  <si>
    <t>Team_0030123</t>
  </si>
  <si>
    <t>Team_0057573</t>
  </si>
  <si>
    <t>Team_0015658</t>
  </si>
  <si>
    <t>Team_0099224</t>
  </si>
  <si>
    <t>Tue Jan 25 2022 06:35:59 GMT+0900 (Japan Standard Time)</t>
  </si>
  <si>
    <t>Team_0018792</t>
  </si>
  <si>
    <t>Team_0082043</t>
  </si>
  <si>
    <t>Team_0065450</t>
  </si>
  <si>
    <t>Team_0047363</t>
  </si>
  <si>
    <t>Team_0037695</t>
  </si>
  <si>
    <t>Team_0089012</t>
  </si>
  <si>
    <t>Team_0079056</t>
  </si>
  <si>
    <t>Team_0020902</t>
  </si>
  <si>
    <t>Team_0011571</t>
  </si>
  <si>
    <t>Team_0060080</t>
  </si>
  <si>
    <t>Team_0091543</t>
  </si>
  <si>
    <t>Team_0098664</t>
  </si>
  <si>
    <t>Team_0074278</t>
  </si>
  <si>
    <t>Team_0005886</t>
  </si>
  <si>
    <t>Team_0066717</t>
  </si>
  <si>
    <t>Team_0030849</t>
  </si>
  <si>
    <t>Team_0068517</t>
  </si>
  <si>
    <t>Team_0090890</t>
  </si>
  <si>
    <t>Team_0038430</t>
  </si>
  <si>
    <t>Team_0001785</t>
  </si>
  <si>
    <t>Team_0016593</t>
  </si>
  <si>
    <t>Team_0047718</t>
  </si>
  <si>
    <t>Team_0091503</t>
  </si>
  <si>
    <t>Team_0090334</t>
  </si>
  <si>
    <t>Team_0012552</t>
  </si>
  <si>
    <t>Tue Jan 25 2022 06:25:38 GMT+0900 (Japan Standard Time)</t>
  </si>
  <si>
    <t>Team_0043652</t>
  </si>
  <si>
    <t>Team_0055380</t>
  </si>
  <si>
    <t>Team_0058407</t>
  </si>
  <si>
    <t>Team_0011492</t>
  </si>
  <si>
    <t>Team_0033319</t>
  </si>
  <si>
    <t>Team_0087772</t>
  </si>
  <si>
    <t>Team_0072660</t>
  </si>
  <si>
    <t>Team_0093410</t>
  </si>
  <si>
    <t>Team_0028420</t>
  </si>
  <si>
    <t>Team_0080284</t>
  </si>
  <si>
    <t>Team_0045982</t>
  </si>
  <si>
    <t>Team_0066379</t>
  </si>
  <si>
    <t>Team_0027143</t>
  </si>
  <si>
    <t>Team_0041031</t>
  </si>
  <si>
    <t>Team_0060974</t>
  </si>
  <si>
    <t>Team_0048618</t>
  </si>
  <si>
    <t>Team_0047114</t>
  </si>
  <si>
    <t>Team_0057737</t>
  </si>
  <si>
    <t>Team_0099174</t>
  </si>
  <si>
    <t>Team_0025682</t>
  </si>
  <si>
    <t>Tue Jan 25 2022 06:14:52 GMT+0900 (Japan Standard Time)</t>
  </si>
  <si>
    <t>Team_0077030</t>
  </si>
  <si>
    <t>Team_0027160</t>
  </si>
  <si>
    <t>Team_0013543</t>
  </si>
  <si>
    <t>Team_0027881</t>
  </si>
  <si>
    <t>Team_0066833</t>
  </si>
  <si>
    <t>Tue Jan 25 2022 06:12:18 GMT+0900 (Japan Standard Time)</t>
  </si>
  <si>
    <t>Team_0041106</t>
  </si>
  <si>
    <t>Team_0023424</t>
  </si>
  <si>
    <t>Team_0047080</t>
  </si>
  <si>
    <t>Team_0016823</t>
  </si>
  <si>
    <t>Team_0088391</t>
  </si>
  <si>
    <t>Team_0004454</t>
  </si>
  <si>
    <t>Team_0071295</t>
  </si>
  <si>
    <t>Team_0017119</t>
  </si>
  <si>
    <t>Team_0047354</t>
  </si>
  <si>
    <t>Team_0032553</t>
  </si>
  <si>
    <t>Team_0078862</t>
  </si>
  <si>
    <t>Tue Jan 25 2022 06:03:54 GMT+0900 (Japan Standard Time)</t>
  </si>
  <si>
    <t>Team_0051359</t>
  </si>
  <si>
    <t>Team_0097470</t>
  </si>
  <si>
    <t>Team_0023408</t>
  </si>
  <si>
    <t>Team_0031871</t>
  </si>
  <si>
    <t>Team_0034146</t>
  </si>
  <si>
    <t>Team_0041529</t>
  </si>
  <si>
    <t>Team_0067582</t>
  </si>
  <si>
    <t>Team_0002823</t>
  </si>
  <si>
    <t>Team_0023813</t>
  </si>
  <si>
    <t>Team_0053784</t>
  </si>
  <si>
    <t>Team_0076573</t>
  </si>
  <si>
    <t>Team_0097053</t>
  </si>
  <si>
    <t>Team_0038555</t>
  </si>
  <si>
    <t>Team_0069271</t>
  </si>
  <si>
    <t>Team_0033358</t>
  </si>
  <si>
    <t>Team_0089200</t>
  </si>
  <si>
    <t>Team_0065878</t>
  </si>
  <si>
    <t>Team_0072118</t>
  </si>
  <si>
    <t>Team_0059270</t>
  </si>
  <si>
    <t>Team_0027848</t>
  </si>
  <si>
    <t>Team_0031817</t>
  </si>
  <si>
    <t>Team_0069351</t>
  </si>
  <si>
    <t>Team_0007553</t>
  </si>
  <si>
    <t>Team_0003616</t>
  </si>
  <si>
    <t>Team_0028137</t>
  </si>
  <si>
    <t>Team_0040137</t>
  </si>
  <si>
    <t>Team_0033478</t>
  </si>
  <si>
    <t>Team_0031206</t>
  </si>
  <si>
    <t>Team_0010668</t>
  </si>
  <si>
    <t>Tue Jan 25 2022 05:44:18 GMT+0900 (Japan Standard Time)</t>
  </si>
  <si>
    <t>Team_0030841</t>
  </si>
  <si>
    <t>Team_0089728</t>
  </si>
  <si>
    <t>Team_0036486</t>
  </si>
  <si>
    <t>Team_0040381</t>
  </si>
  <si>
    <t>Team_0025208</t>
  </si>
  <si>
    <t>Team_0018282</t>
  </si>
  <si>
    <t>Team_0054198</t>
  </si>
  <si>
    <t>Team_0026134</t>
  </si>
  <si>
    <t>Team_0005949</t>
  </si>
  <si>
    <t>Team_0093828</t>
  </si>
  <si>
    <t>Team_0038578</t>
  </si>
  <si>
    <t>Team_0088789</t>
  </si>
  <si>
    <t>Team_0024990</t>
  </si>
  <si>
    <t>Team_0069512</t>
  </si>
  <si>
    <t>Team_0097212</t>
  </si>
  <si>
    <t>Team_0058067</t>
  </si>
  <si>
    <t>Team_0064924</t>
  </si>
  <si>
    <t>Team_0050654</t>
  </si>
  <si>
    <t>Team_0026051</t>
  </si>
  <si>
    <t>Team_0016307</t>
  </si>
  <si>
    <t>Team_0006057</t>
  </si>
  <si>
    <t>Team_0052801</t>
  </si>
  <si>
    <t>Team_0086556</t>
  </si>
  <si>
    <t>Team_0058713</t>
  </si>
  <si>
    <t>Team_0041007</t>
  </si>
  <si>
    <t>Team_0095240</t>
  </si>
  <si>
    <t>Team_0009436</t>
  </si>
  <si>
    <t>Team_0056270</t>
  </si>
  <si>
    <t>Team_0048240</t>
  </si>
  <si>
    <t>Team_0097420</t>
  </si>
  <si>
    <t>Team_0098649</t>
  </si>
  <si>
    <t>Team_0079709</t>
  </si>
  <si>
    <t>Team_0043941</t>
  </si>
  <si>
    <t>Team_0037050</t>
  </si>
  <si>
    <t>Team_0063465</t>
  </si>
  <si>
    <t>Team_0027837</t>
  </si>
  <si>
    <t>Tue Jan 25 2022 05:25:57 GMT+0900 (Japan Standard Time)</t>
  </si>
  <si>
    <t>Team_0037035</t>
  </si>
  <si>
    <t>Team_0053569</t>
  </si>
  <si>
    <t>Team_0015731</t>
  </si>
  <si>
    <t>Team_0071246</t>
  </si>
  <si>
    <t>Team_0030798</t>
  </si>
  <si>
    <t>Team_0061837</t>
  </si>
  <si>
    <t>Team_0061528</t>
  </si>
  <si>
    <t>Team_0007449</t>
  </si>
  <si>
    <t>Team_0002810</t>
  </si>
  <si>
    <t>Team_0058951</t>
  </si>
  <si>
    <t>Team_0055324</t>
  </si>
  <si>
    <t>Team_0035242</t>
  </si>
  <si>
    <t>Team_0054529</t>
  </si>
  <si>
    <t>Team_0048482</t>
  </si>
  <si>
    <t>Team_0081790</t>
  </si>
  <si>
    <t>Team_0051828</t>
  </si>
  <si>
    <t>Team_0027681</t>
  </si>
  <si>
    <t>Team_0065941</t>
  </si>
  <si>
    <t>Team_0085848</t>
  </si>
  <si>
    <t>Team_0036871</t>
  </si>
  <si>
    <t>Team_0021503</t>
  </si>
  <si>
    <t>Team_0062058</t>
  </si>
  <si>
    <t>Team_0088707</t>
  </si>
  <si>
    <t>Team_0083990</t>
  </si>
  <si>
    <t>Team_0076531</t>
  </si>
  <si>
    <t>Team_0038047</t>
  </si>
  <si>
    <t>Tue Jan 25 2022 05:09:11 GMT+0900 (Japan Standard Time)</t>
  </si>
  <si>
    <t>Team_0029022</t>
  </si>
  <si>
    <t>Team_0031161</t>
  </si>
  <si>
    <t>Team_0041847</t>
  </si>
  <si>
    <t>Team_0090243</t>
  </si>
  <si>
    <t>Team_0080863</t>
  </si>
  <si>
    <t>Team_0068745</t>
  </si>
  <si>
    <t>Team_0029571</t>
  </si>
  <si>
    <t>Team_0017940</t>
  </si>
  <si>
    <t>Team_0085614</t>
  </si>
  <si>
    <t>Team_0043276</t>
  </si>
  <si>
    <t>Team_0009905</t>
  </si>
  <si>
    <t>Team_0048256</t>
  </si>
  <si>
    <t>Team_0073307</t>
  </si>
  <si>
    <t>Team_0098131</t>
  </si>
  <si>
    <t>Team_0043585</t>
  </si>
  <si>
    <t>Team_0022696</t>
  </si>
  <si>
    <t>Team_0002852</t>
  </si>
  <si>
    <t>Team_0085868</t>
  </si>
  <si>
    <t>Team_0021742</t>
  </si>
  <si>
    <t>Team_0095002</t>
  </si>
  <si>
    <t>Team_0096750</t>
  </si>
  <si>
    <t>Team_0026627</t>
  </si>
  <si>
    <t>Team_0045458</t>
  </si>
  <si>
    <t>Team_0030681</t>
  </si>
  <si>
    <t>Team_0001592</t>
  </si>
  <si>
    <t>Team_0099977</t>
  </si>
  <si>
    <t>Team_0017919</t>
  </si>
  <si>
    <t>Team_0061805</t>
  </si>
  <si>
    <t>Team_0083213</t>
  </si>
  <si>
    <t>Team_0008858</t>
  </si>
  <si>
    <t>Team_0046728</t>
  </si>
  <si>
    <t>Team_0027815</t>
  </si>
  <si>
    <t>Team_0020967</t>
  </si>
  <si>
    <t>Team_0037250</t>
  </si>
  <si>
    <t>Team_0092799</t>
  </si>
  <si>
    <t>Team_0077427</t>
  </si>
  <si>
    <t>Team_0070784</t>
  </si>
  <si>
    <t>Team_0043811</t>
  </si>
  <si>
    <t>Team_0066199</t>
  </si>
  <si>
    <t>Team_0062651</t>
  </si>
  <si>
    <t>Team_0001542</t>
  </si>
  <si>
    <t>Team_0021608</t>
  </si>
  <si>
    <t>Team_0038145</t>
  </si>
  <si>
    <t>Team_0004062</t>
  </si>
  <si>
    <t>Tue Jan 25 2022 04:47:49 GMT+0900 (Japan Standard Time)</t>
  </si>
  <si>
    <t>Team_0047664</t>
  </si>
  <si>
    <t>Team_0049896</t>
  </si>
  <si>
    <t>Tue Jan 25 2022 04:46:34 GMT+0900 (Japan Standard Time)</t>
  </si>
  <si>
    <t>Team_0008715</t>
  </si>
  <si>
    <t>Team_0097855</t>
  </si>
  <si>
    <t>Team_0094881</t>
  </si>
  <si>
    <t>Team_0044681</t>
  </si>
  <si>
    <t>Team_0035418</t>
  </si>
  <si>
    <t>Team_0034443</t>
  </si>
  <si>
    <t>Team_0008260</t>
  </si>
  <si>
    <t>Team_0089803</t>
  </si>
  <si>
    <t>Team_0032324</t>
  </si>
  <si>
    <t>Team_0075596</t>
  </si>
  <si>
    <t>Team_0052672</t>
  </si>
  <si>
    <t>Team_0031802</t>
  </si>
  <si>
    <t>Team_0005004</t>
  </si>
  <si>
    <t>Team_0055541</t>
  </si>
  <si>
    <t>Team_0065669</t>
  </si>
  <si>
    <t>Team_0082908</t>
  </si>
  <si>
    <t>Team_0092271</t>
  </si>
  <si>
    <t>Team_0072637</t>
  </si>
  <si>
    <t>Team_0095832</t>
  </si>
  <si>
    <t>Team_0098475</t>
  </si>
  <si>
    <t>Team_0071108</t>
  </si>
  <si>
    <t>Team_0084025</t>
  </si>
  <si>
    <t>Team_0056070</t>
  </si>
  <si>
    <t>Team_0049786</t>
  </si>
  <si>
    <t>Team_0030438</t>
  </si>
  <si>
    <t>Team_0044164</t>
  </si>
  <si>
    <t>Team_0078719</t>
  </si>
  <si>
    <t>Team_0061894</t>
  </si>
  <si>
    <t>Team_0055255</t>
  </si>
  <si>
    <t>Team_0039110</t>
  </si>
  <si>
    <t>Team_0016353</t>
  </si>
  <si>
    <t>Team_0060739</t>
  </si>
  <si>
    <t>Team_0092588</t>
  </si>
  <si>
    <t>Team_0081799</t>
  </si>
  <si>
    <t>Team_0067101</t>
  </si>
  <si>
    <t>Team_0026637</t>
  </si>
  <si>
    <t>Team_0089823</t>
  </si>
  <si>
    <t>Team_0044138</t>
  </si>
  <si>
    <t>Tue Jan 25 2022 04:26:19 GMT+0900 (Japan Standard Time)</t>
  </si>
  <si>
    <t>Team_0049661</t>
  </si>
  <si>
    <t>Tue Jan 25 2022 04:26:13 GMT+0900 (Japan Standard Time)</t>
  </si>
  <si>
    <t>Team_0029854</t>
  </si>
  <si>
    <t>Tue Jan 25 2022 04:25:50 GMT+0900 (Japan Standard Time)</t>
  </si>
  <si>
    <t>Team_0093375</t>
  </si>
  <si>
    <t>Team_0063309</t>
  </si>
  <si>
    <t>Team_0030934</t>
  </si>
  <si>
    <t>Team_0060162</t>
  </si>
  <si>
    <t>Team_0049986</t>
  </si>
  <si>
    <t>Team_0091530</t>
  </si>
  <si>
    <t>Team_0070224</t>
  </si>
  <si>
    <t>Team_0052177</t>
  </si>
  <si>
    <t>Team_0031592</t>
  </si>
  <si>
    <t>Team_0058931</t>
  </si>
  <si>
    <t>Team_0028066</t>
  </si>
  <si>
    <t>Team_0044450</t>
  </si>
  <si>
    <t>Team_0035140</t>
  </si>
  <si>
    <t>Team_0027049</t>
  </si>
  <si>
    <t>Team_0046971</t>
  </si>
  <si>
    <t>Team_0036000</t>
  </si>
  <si>
    <t>Team_0005945</t>
  </si>
  <si>
    <t>Team_0030359</t>
  </si>
  <si>
    <t>Team_0094277</t>
  </si>
  <si>
    <t>Team_0081510</t>
  </si>
  <si>
    <t>Team_0081979</t>
  </si>
  <si>
    <t>Team_0025428</t>
  </si>
  <si>
    <t>Team_0066027</t>
  </si>
  <si>
    <t>Team_0036305</t>
  </si>
  <si>
    <t>Team_0073567</t>
  </si>
  <si>
    <t>Team_0028745</t>
  </si>
  <si>
    <t>Team_0045076</t>
  </si>
  <si>
    <t>Team_0032445</t>
  </si>
  <si>
    <t>Team_0074449</t>
  </si>
  <si>
    <t>Team_0045871</t>
  </si>
  <si>
    <t>Team_0016735</t>
  </si>
  <si>
    <t>Team_0090913</t>
  </si>
  <si>
    <t>Team_0035942</t>
  </si>
  <si>
    <t>Team_0035423</t>
  </si>
  <si>
    <t>Team_0029216</t>
  </si>
  <si>
    <t>Team_0084731</t>
  </si>
  <si>
    <t>Team_0071437</t>
  </si>
  <si>
    <t>Team_0074175</t>
  </si>
  <si>
    <t>Team_0068362</t>
  </si>
  <si>
    <t>Team_0069985</t>
  </si>
  <si>
    <t>Team_0081734</t>
  </si>
  <si>
    <t>Team_0028605</t>
  </si>
  <si>
    <t>Team_0080759</t>
  </si>
  <si>
    <t>Team_0022271</t>
  </si>
  <si>
    <t>Team_0042261</t>
  </si>
  <si>
    <t>Team_0060700</t>
  </si>
  <si>
    <t>Team_0005937</t>
  </si>
  <si>
    <t>Team_0024181</t>
  </si>
  <si>
    <t>Team_0026192</t>
  </si>
  <si>
    <t>Team_0098823</t>
  </si>
  <si>
    <t>Team_0056037</t>
  </si>
  <si>
    <t>Team_0056820</t>
  </si>
  <si>
    <t>Team_0073593</t>
  </si>
  <si>
    <t>Team_0026625</t>
  </si>
  <si>
    <t>Team_0009701</t>
  </si>
  <si>
    <t>Team_0038902</t>
  </si>
  <si>
    <t>Team_0099649</t>
  </si>
  <si>
    <t>Team_0078941</t>
  </si>
  <si>
    <t>Team_0076348</t>
  </si>
  <si>
    <t>Team_0022982</t>
  </si>
  <si>
    <t>Team_0015847</t>
  </si>
  <si>
    <t>Team_0098207</t>
  </si>
  <si>
    <t>Team_0097187</t>
  </si>
  <si>
    <t>Team_0050430</t>
  </si>
  <si>
    <t>Team_0025025</t>
  </si>
  <si>
    <t>Team_0046735</t>
  </si>
  <si>
    <t>Team_0026442</t>
  </si>
  <si>
    <t>Team_0095169</t>
  </si>
  <si>
    <t>Team_0064082</t>
  </si>
  <si>
    <t>Team_0082841</t>
  </si>
  <si>
    <t>Team_0043742</t>
  </si>
  <si>
    <t>Team_0034904</t>
  </si>
  <si>
    <t>Team_0082180</t>
  </si>
  <si>
    <t>Team_0080197</t>
  </si>
  <si>
    <t>Team_0021064</t>
  </si>
  <si>
    <t>Team_0000350</t>
  </si>
  <si>
    <t>Team_0031163</t>
  </si>
  <si>
    <t>Team_0039690</t>
  </si>
  <si>
    <t>Team_0063709</t>
  </si>
  <si>
    <t>Team_0024251</t>
  </si>
  <si>
    <t>Tue Jan 25 2022 03:54:54 GMT+0900 (Japan Standard Time)</t>
  </si>
  <si>
    <t>Team_0064473</t>
  </si>
  <si>
    <t>Team_0044068</t>
  </si>
  <si>
    <t>Team_0067280</t>
  </si>
  <si>
    <t>Team_0065228</t>
  </si>
  <si>
    <t>Team_0061017</t>
  </si>
  <si>
    <t>Team_0011743</t>
  </si>
  <si>
    <t>Team_0053549</t>
  </si>
  <si>
    <t>Team_0036311</t>
  </si>
  <si>
    <t>Tue Jan 25 2022 03:49:08 GMT+0900 (Japan Standard Time)</t>
  </si>
  <si>
    <t>Team_0023732</t>
  </si>
  <si>
    <t>Team_0050310</t>
  </si>
  <si>
    <t>Team_0030589</t>
  </si>
  <si>
    <t>Team_0088016</t>
  </si>
  <si>
    <t>Team_0009756</t>
  </si>
  <si>
    <t>Team_0030684</t>
  </si>
  <si>
    <t>Team_0062488</t>
  </si>
  <si>
    <t>Team_0052263</t>
  </si>
  <si>
    <t>Team_0098634</t>
  </si>
  <si>
    <t>Team_0033951</t>
  </si>
  <si>
    <t>Team_0006132</t>
  </si>
  <si>
    <t>Team_0059572</t>
  </si>
  <si>
    <t>Team_0060996</t>
  </si>
  <si>
    <t>Team_0042537</t>
  </si>
  <si>
    <t>Team_0032065</t>
  </si>
  <si>
    <t>Team_0026827</t>
  </si>
  <si>
    <t>Team_0037187</t>
  </si>
  <si>
    <t>Team_0024413</t>
  </si>
  <si>
    <t>Tue Jan 25 2022 03:40:32 GMT+0900 (Japan Standard Time)</t>
  </si>
  <si>
    <t>Team_0095137</t>
  </si>
  <si>
    <t>Team_0007076</t>
  </si>
  <si>
    <t>Team_0006917</t>
  </si>
  <si>
    <t>Team_0059118</t>
  </si>
  <si>
    <t>Team_0014420</t>
  </si>
  <si>
    <t>Team_0045954</t>
  </si>
  <si>
    <t>Team_0035497</t>
  </si>
  <si>
    <t>Team_0008725</t>
  </si>
  <si>
    <t>Team_0049193</t>
  </si>
  <si>
    <t>Team_0091193</t>
  </si>
  <si>
    <t>Tue Jan 25 2022 03:38:10 GMT+0900 (Japan Standard Time)</t>
  </si>
  <si>
    <t>Team_0065616</t>
  </si>
  <si>
    <t>Team_0041657</t>
  </si>
  <si>
    <t>Team_0073879</t>
  </si>
  <si>
    <t>Team_0000331</t>
  </si>
  <si>
    <t>Team_0072081</t>
  </si>
  <si>
    <t>Team_0038702</t>
  </si>
  <si>
    <t>Team_0010787</t>
  </si>
  <si>
    <t>Team_0081819</t>
  </si>
  <si>
    <t>Team_0083257</t>
  </si>
  <si>
    <t>Team_0049340</t>
  </si>
  <si>
    <t>Team_0072001</t>
  </si>
  <si>
    <t>Team_0044247</t>
  </si>
  <si>
    <t>Team_0002588</t>
  </si>
  <si>
    <t>Tue Jan 25 2022 03:30:05 GMT+0900 (Japan Standard Time)</t>
  </si>
  <si>
    <t>Team_0070282</t>
  </si>
  <si>
    <t>Tue Jan 25 2022 03:29:45 GMT+0900 (Japan Standard Time)</t>
  </si>
  <si>
    <t>Team_0071895</t>
  </si>
  <si>
    <t>Team_0052802</t>
  </si>
  <si>
    <t>Team_0076343</t>
  </si>
  <si>
    <t>Team_0006554</t>
  </si>
  <si>
    <t>Team_0087604</t>
  </si>
  <si>
    <t>Team_0049579</t>
  </si>
  <si>
    <t>Team_0006146</t>
  </si>
  <si>
    <t>Team_0027300</t>
  </si>
  <si>
    <t>Team_0079360</t>
  </si>
  <si>
    <t>Team_0017708</t>
  </si>
  <si>
    <t>Team_0004035</t>
  </si>
  <si>
    <t>Team_0075841</t>
  </si>
  <si>
    <t>Team_0074308</t>
  </si>
  <si>
    <t>Team_0068959</t>
  </si>
  <si>
    <t>Team_0037216</t>
  </si>
  <si>
    <t>Team_0097004</t>
  </si>
  <si>
    <t>Tue Jan 25 2022 03:21:58 GMT+0900 (Japan Standard Time)</t>
  </si>
  <si>
    <t>Team_0094501</t>
  </si>
  <si>
    <t>Team_0077355</t>
  </si>
  <si>
    <t>Team_0097369</t>
  </si>
  <si>
    <t>Tue Jan 25 2022 03:20:45 GMT+0900 (Japan Standard Time)</t>
  </si>
  <si>
    <t>Team_0002850</t>
  </si>
  <si>
    <t>Team_0092614</t>
  </si>
  <si>
    <t>Team_0025108</t>
  </si>
  <si>
    <t>Team_0020947</t>
  </si>
  <si>
    <t>Team_0070555</t>
  </si>
  <si>
    <t>Team_0096115</t>
  </si>
  <si>
    <t>Team_0086547</t>
  </si>
  <si>
    <t>Team_0078847</t>
  </si>
  <si>
    <t>Team_0037801</t>
  </si>
  <si>
    <t>Team_0080766</t>
  </si>
  <si>
    <t>Team_0030781</t>
  </si>
  <si>
    <t>Team_0077612</t>
  </si>
  <si>
    <t>Team_0029208</t>
  </si>
  <si>
    <t>Team_0084122</t>
  </si>
  <si>
    <t>Team_0046276</t>
  </si>
  <si>
    <t>Team_0016365</t>
  </si>
  <si>
    <t>Team_0035035</t>
  </si>
  <si>
    <t>Team_0004910</t>
  </si>
  <si>
    <t>Team_0030118</t>
  </si>
  <si>
    <t>Team_0038270</t>
  </si>
  <si>
    <t>Team_0095244</t>
  </si>
  <si>
    <t>Team_0082733</t>
  </si>
  <si>
    <t>Team_0067085</t>
  </si>
  <si>
    <t>Team_0043581</t>
  </si>
  <si>
    <t>Team_0044475</t>
  </si>
  <si>
    <t>Team_0015442</t>
  </si>
  <si>
    <t>Team_0030932</t>
  </si>
  <si>
    <t>Team_0013290</t>
  </si>
  <si>
    <t>Team_0087568</t>
  </si>
  <si>
    <t>Team_0079972</t>
  </si>
  <si>
    <t>Team_0046759</t>
  </si>
  <si>
    <t>Team_0099614</t>
  </si>
  <si>
    <t>Team_0081160</t>
  </si>
  <si>
    <t>Team_0040083</t>
  </si>
  <si>
    <t>Team_0059853</t>
  </si>
  <si>
    <t>Team_0058863</t>
  </si>
  <si>
    <t>Team_0093284</t>
  </si>
  <si>
    <t>Team_0045542</t>
  </si>
  <si>
    <t>Team_0007627</t>
  </si>
  <si>
    <t>Team_0005878</t>
  </si>
  <si>
    <t>Team_0008308</t>
  </si>
  <si>
    <t>Team_0071223</t>
  </si>
  <si>
    <t>Team_0012973</t>
  </si>
  <si>
    <t>Team_0095148</t>
  </si>
  <si>
    <t>Team_0038679</t>
  </si>
  <si>
    <t>Team_0015584</t>
  </si>
  <si>
    <t>Team_0060044</t>
  </si>
  <si>
    <t>Team_0001893</t>
  </si>
  <si>
    <t>Team_0018911</t>
  </si>
  <si>
    <t>Team_0012210</t>
  </si>
  <si>
    <t>Team_0003218</t>
  </si>
  <si>
    <t>Team_0075905</t>
  </si>
  <si>
    <t>Team_0056821</t>
  </si>
  <si>
    <t>Team_0062796</t>
  </si>
  <si>
    <t>Team_0069177</t>
  </si>
  <si>
    <t>Team_0049728</t>
  </si>
  <si>
    <t>Team_0014410</t>
  </si>
  <si>
    <t>Team_0098995</t>
  </si>
  <si>
    <t>Team_0080094</t>
  </si>
  <si>
    <t>Team_0057585</t>
  </si>
  <si>
    <t>Team_0055494</t>
  </si>
  <si>
    <t>Team_0028996</t>
  </si>
  <si>
    <t>Team_0016560</t>
  </si>
  <si>
    <t>Team_0065501</t>
  </si>
  <si>
    <t>Team_0061060</t>
  </si>
  <si>
    <t>Team_0095396</t>
  </si>
  <si>
    <t>Team_0005970</t>
  </si>
  <si>
    <t>Team_0047338</t>
  </si>
  <si>
    <t>Team_0039174</t>
  </si>
  <si>
    <t>Team_0075257</t>
  </si>
  <si>
    <t>Team_0050276</t>
  </si>
  <si>
    <t>Team_0011716</t>
  </si>
  <si>
    <t>Team_0084247</t>
  </si>
  <si>
    <t>Team_0036357</t>
  </si>
  <si>
    <t>Team_0014697</t>
  </si>
  <si>
    <t>Team_0014034</t>
  </si>
  <si>
    <t>Team_0035265</t>
  </si>
  <si>
    <t>Team_0099668</t>
  </si>
  <si>
    <t>Team_0035835</t>
  </si>
  <si>
    <t>Team_0088971</t>
  </si>
  <si>
    <t>Team_0020761</t>
  </si>
  <si>
    <t>Team_0050346</t>
  </si>
  <si>
    <t>Tue Jan 25 2022 02:32:30 GMT+0900 (Japan Standard Time)</t>
  </si>
  <si>
    <t>Team_0014028</t>
  </si>
  <si>
    <t>Team_0075191</t>
  </si>
  <si>
    <t>Team_0008602</t>
  </si>
  <si>
    <t>Team_0067601</t>
  </si>
  <si>
    <t>Team_0096249</t>
  </si>
  <si>
    <t>Team_0052390</t>
  </si>
  <si>
    <t>Team_0013933</t>
  </si>
  <si>
    <t>Team_0004105</t>
  </si>
  <si>
    <t>Team_0031470</t>
  </si>
  <si>
    <t>Team_0004636</t>
  </si>
  <si>
    <t>Team_0091248</t>
  </si>
  <si>
    <t>Team_0072246</t>
  </si>
  <si>
    <t>Team_0090801</t>
  </si>
  <si>
    <t>Tue Jan 25 2022 02:24:52 GMT+0900 (Japan Standard Time)</t>
  </si>
  <si>
    <t>Team_0000524</t>
  </si>
  <si>
    <t>Tue Jan 25 2022 02:23:42 GMT+0900 (Japan Standard Time)</t>
  </si>
  <si>
    <t>Team_0004684</t>
  </si>
  <si>
    <t>Team_0000871</t>
  </si>
  <si>
    <t>Tue Jan 25 2022 02:23:29 GMT+0900 (Japan Standard Time)</t>
  </si>
  <si>
    <t>Team_0044711</t>
  </si>
  <si>
    <t>Tue Jan 25 2022 02:22:45 GMT+0900 (Japan Standard Time)</t>
  </si>
  <si>
    <t>Team_0086907</t>
  </si>
  <si>
    <t>Team_0062607</t>
  </si>
  <si>
    <t>Team_0084059</t>
  </si>
  <si>
    <t>Team_0003564</t>
  </si>
  <si>
    <t>Team_0095054</t>
  </si>
  <si>
    <t>Team_0072894</t>
  </si>
  <si>
    <t>Team_0030066</t>
  </si>
  <si>
    <t>Team_0090064</t>
  </si>
  <si>
    <t>Team_0015255</t>
  </si>
  <si>
    <t>Team_0029979</t>
  </si>
  <si>
    <t>Team_0018116</t>
  </si>
  <si>
    <t>Team_0034822</t>
  </si>
  <si>
    <t>Team_0008236</t>
  </si>
  <si>
    <t>Team_0080145</t>
  </si>
  <si>
    <t>Team_0057780</t>
  </si>
  <si>
    <t>Team_0094802</t>
  </si>
  <si>
    <t>Team_0067536</t>
  </si>
  <si>
    <t>Team_0011835</t>
  </si>
  <si>
    <t>Team_0031706</t>
  </si>
  <si>
    <t>Team_0009820</t>
  </si>
  <si>
    <t>Team_0056650</t>
  </si>
  <si>
    <t>Team_0040958</t>
  </si>
  <si>
    <t>Team_0013806</t>
  </si>
  <si>
    <t>Team_0080977</t>
  </si>
  <si>
    <t>Team_0022914</t>
  </si>
  <si>
    <t>Tue Jan 25 2022 02:01:01 GMT+0900 (Japan Standard Time)</t>
  </si>
  <si>
    <t>Team_0058162</t>
  </si>
  <si>
    <t>Team_0030228</t>
  </si>
  <si>
    <t>Team_0008117</t>
  </si>
  <si>
    <t>Team_0039447</t>
  </si>
  <si>
    <t>Team_0060365</t>
  </si>
  <si>
    <t>Team_0040873</t>
  </si>
  <si>
    <t>Team_0052550</t>
  </si>
  <si>
    <t>Team_0067145</t>
  </si>
  <si>
    <t>Team_0043689</t>
  </si>
  <si>
    <t>Team_0031102</t>
  </si>
  <si>
    <t>Team_0017285</t>
  </si>
  <si>
    <t>Team_0037438</t>
  </si>
  <si>
    <t>Team_0064972</t>
  </si>
  <si>
    <t>Team_0093349</t>
  </si>
  <si>
    <t>Team_0046721</t>
  </si>
  <si>
    <t>Team_0009465</t>
  </si>
  <si>
    <t>Team_0039982</t>
  </si>
  <si>
    <t>Team_0079317</t>
  </si>
  <si>
    <t>Team_0074052</t>
  </si>
  <si>
    <t>Team_0050708</t>
  </si>
  <si>
    <t>Team_0033388</t>
  </si>
  <si>
    <t>Team_0010578</t>
  </si>
  <si>
    <t>Team_0075712</t>
  </si>
  <si>
    <t>Team_0095803</t>
  </si>
  <si>
    <t>Team_0077253</t>
  </si>
  <si>
    <t>Team_0048127</t>
  </si>
  <si>
    <t>Team_0030965</t>
  </si>
  <si>
    <t>Team_0001299</t>
  </si>
  <si>
    <t>Team_0034843</t>
  </si>
  <si>
    <t>Team_0040244</t>
  </si>
  <si>
    <t>Team_0079085</t>
  </si>
  <si>
    <t>Team_0024323</t>
  </si>
  <si>
    <t>Team_0029246</t>
  </si>
  <si>
    <t>Team_0015438</t>
  </si>
  <si>
    <t>Team_0016782</t>
  </si>
  <si>
    <t>Team_0057142</t>
  </si>
  <si>
    <t>Team_0080430</t>
  </si>
  <si>
    <t>Team_0037271</t>
  </si>
  <si>
    <t>Team_0044511</t>
  </si>
  <si>
    <t>Team_0003473</t>
  </si>
  <si>
    <t>Team_0013916</t>
  </si>
  <si>
    <t>Team_0087649</t>
  </si>
  <si>
    <t>Team_0064195</t>
  </si>
  <si>
    <t>Team_0039644</t>
  </si>
  <si>
    <t>Team_0020814</t>
  </si>
  <si>
    <t>Team_0083223</t>
  </si>
  <si>
    <t>Team_0040918</t>
  </si>
  <si>
    <t>Team_0046501</t>
  </si>
  <si>
    <t>Team_0024111</t>
  </si>
  <si>
    <t>Team_0001035</t>
  </si>
  <si>
    <t>Team_0071433</t>
  </si>
  <si>
    <t>Team_0063796</t>
  </si>
  <si>
    <t>Team_0036751</t>
  </si>
  <si>
    <t>Team_0021930</t>
  </si>
  <si>
    <t>Team_0056586</t>
  </si>
  <si>
    <t>Team_0025583</t>
  </si>
  <si>
    <t>Team_0072899</t>
  </si>
  <si>
    <t>Team_0036683</t>
  </si>
  <si>
    <t>Team_0048702</t>
  </si>
  <si>
    <t>Team_0094304</t>
  </si>
  <si>
    <t>Team_0066675</t>
  </si>
  <si>
    <t>Team_0098444</t>
  </si>
  <si>
    <t>Team_0074573</t>
  </si>
  <si>
    <t>Team_0001969</t>
  </si>
  <si>
    <t>Team_0008860</t>
  </si>
  <si>
    <t>Team_0039493</t>
  </si>
  <si>
    <t>Team_0012494</t>
  </si>
  <si>
    <t>Team_0096967</t>
  </si>
  <si>
    <t>Team_0058710</t>
  </si>
  <si>
    <t>Team_0050819</t>
  </si>
  <si>
    <t>Team_0030780</t>
  </si>
  <si>
    <t>Team_0085867</t>
  </si>
  <si>
    <t>Team_0005673</t>
  </si>
  <si>
    <t>Team_0077173</t>
  </si>
  <si>
    <t>Team_0019687</t>
  </si>
  <si>
    <t>Team_0098950</t>
  </si>
  <si>
    <t>Team_0003277</t>
  </si>
  <si>
    <t>Team_0008486</t>
  </si>
  <si>
    <t>Team_0070744</t>
  </si>
  <si>
    <t>Team_0006478</t>
  </si>
  <si>
    <t>Team_0027664</t>
  </si>
  <si>
    <t>Team_0055927</t>
  </si>
  <si>
    <t>Team_0080315</t>
  </si>
  <si>
    <t>Team_0026459</t>
  </si>
  <si>
    <t>Team_0048124</t>
  </si>
  <si>
    <t>Team_0055454</t>
  </si>
  <si>
    <t>Team_0056838</t>
  </si>
  <si>
    <t>Team_0040100</t>
  </si>
  <si>
    <t>Team_0038466</t>
  </si>
  <si>
    <t>Team_0007952</t>
  </si>
  <si>
    <t>Team_0088020</t>
  </si>
  <si>
    <t>Team_0010027</t>
  </si>
  <si>
    <t>Team_0023758</t>
  </si>
  <si>
    <t>Team_0076941</t>
  </si>
  <si>
    <t>Team_0037699</t>
  </si>
  <si>
    <t>Team_0005182</t>
  </si>
  <si>
    <t>Team_0086039</t>
  </si>
  <si>
    <t>Team_0006366</t>
  </si>
  <si>
    <t>Team_0081281</t>
  </si>
  <si>
    <t>Team_0016615</t>
  </si>
  <si>
    <t>Team_0036480</t>
  </si>
  <si>
    <t>Team_0054738</t>
  </si>
  <si>
    <t>Team_0010154</t>
  </si>
  <si>
    <t>Team_0084757</t>
  </si>
  <si>
    <t>Team_0096541</t>
  </si>
  <si>
    <t>Team_0050213</t>
  </si>
  <si>
    <t>Team_0001441</t>
  </si>
  <si>
    <t>Team_0074967</t>
  </si>
  <si>
    <t>Team_0099049</t>
  </si>
  <si>
    <t>Team_0085610</t>
  </si>
  <si>
    <t>Team_0063331</t>
  </si>
  <si>
    <t>Team_0028737</t>
  </si>
  <si>
    <t>Team_0098949</t>
  </si>
  <si>
    <t>Team_0015538</t>
  </si>
  <si>
    <t>Team_0010489</t>
  </si>
  <si>
    <t>Team_0083632</t>
  </si>
  <si>
    <t>Team_0034118</t>
  </si>
  <si>
    <t>Team_0032102</t>
  </si>
  <si>
    <t>Team_0072934</t>
  </si>
  <si>
    <t>Team_0083607</t>
  </si>
  <si>
    <t>Team_0002393</t>
  </si>
  <si>
    <t>Team_0066410</t>
  </si>
  <si>
    <t>Team_0068937</t>
  </si>
  <si>
    <t>Team_0016683</t>
  </si>
  <si>
    <t>Tue Jan 25 2022 00:48:21 GMT+0900 (Japan Standard Time)</t>
  </si>
  <si>
    <t>Team_0069870</t>
  </si>
  <si>
    <t>Team_0054051</t>
  </si>
  <si>
    <t>Team_0018756</t>
  </si>
  <si>
    <t>Team_0050439</t>
  </si>
  <si>
    <t>Team_0077109</t>
  </si>
  <si>
    <t>Tue Jan 25 2022 00:44:39 GMT+0900 (Japan Standard Time)</t>
  </si>
  <si>
    <t>Team_0011061</t>
  </si>
  <si>
    <t>Team_0007681</t>
  </si>
  <si>
    <t>Team_0027795</t>
  </si>
  <si>
    <t>Team_0025656</t>
  </si>
  <si>
    <t>Team_0087575</t>
  </si>
  <si>
    <t>Team_0083449</t>
  </si>
  <si>
    <t>Team_0072269</t>
  </si>
  <si>
    <t>Team_0074317</t>
  </si>
  <si>
    <t>Team_0003890</t>
  </si>
  <si>
    <t>Team_0062299</t>
  </si>
  <si>
    <t>Team_0071746</t>
  </si>
  <si>
    <t>Team_0094510</t>
  </si>
  <si>
    <t>Team_0019092</t>
  </si>
  <si>
    <t>Team_0013168</t>
  </si>
  <si>
    <t>Team_0058371</t>
  </si>
  <si>
    <t>Team_0023769</t>
  </si>
  <si>
    <t>Team_0071025</t>
  </si>
  <si>
    <t>Team_0019248</t>
  </si>
  <si>
    <t>Team_0011436</t>
  </si>
  <si>
    <t>Team_0078892</t>
  </si>
  <si>
    <t>Team_0067826</t>
  </si>
  <si>
    <t>Team_0087031</t>
  </si>
  <si>
    <t>Team_0042982</t>
  </si>
  <si>
    <t>Team_0099319</t>
  </si>
  <si>
    <t>Team_0033472</t>
  </si>
  <si>
    <t>Team_0048179</t>
  </si>
  <si>
    <t>Team_0055431</t>
  </si>
  <si>
    <t>Team_0062210</t>
  </si>
  <si>
    <t>Team_0088121</t>
  </si>
  <si>
    <t>Team_0062379</t>
  </si>
  <si>
    <t>Team_0062635</t>
  </si>
  <si>
    <t>Team_0028551</t>
  </si>
  <si>
    <t>Team_0097809</t>
  </si>
  <si>
    <t>Tue Jan 25 2022 00:22:01 GMT+0900 (Japan Standard Time)</t>
  </si>
  <si>
    <t>Team_0094847</t>
  </si>
  <si>
    <t>Tue Jan 25 2022 00:21:54 GMT+0900 (Japan Standard Time)</t>
  </si>
  <si>
    <t>Team_0063937</t>
  </si>
  <si>
    <t>Team_0081706</t>
  </si>
  <si>
    <t>Team_0047580</t>
  </si>
  <si>
    <t>Team_0060478</t>
  </si>
  <si>
    <t>Team_0005692</t>
  </si>
  <si>
    <t>Tue Jan 25 2022 00:20:10 GMT+0900 (Japan Standard Time)</t>
  </si>
  <si>
    <t>Team_0044798</t>
  </si>
  <si>
    <t>Tue Jan 25 2022 00:18:44 GMT+0900 (Japan Standard Time)</t>
  </si>
  <si>
    <t>Team_0023320</t>
  </si>
  <si>
    <t>Team_0062309</t>
  </si>
  <si>
    <t>Team_0085401</t>
  </si>
  <si>
    <t>Team_0073541</t>
  </si>
  <si>
    <t>Team_0047951</t>
  </si>
  <si>
    <t>Team_0089092</t>
  </si>
  <si>
    <t>Team_0055422</t>
  </si>
  <si>
    <t>Team_0036203</t>
  </si>
  <si>
    <t>Team_0060477</t>
  </si>
  <si>
    <t>Tue Jan 25 2022 00:10:52 GMT+0900 (Japan Standard Time)</t>
  </si>
  <si>
    <t>Team_0094714</t>
  </si>
  <si>
    <t>Team_0005869</t>
  </si>
  <si>
    <t>Tue Jan 25 2022 00:08:17 GMT+0900 (Japan Standard Time)</t>
  </si>
  <si>
    <t>Team_0062067</t>
  </si>
  <si>
    <t>Team_0078255</t>
  </si>
  <si>
    <t>Team_0014475</t>
  </si>
  <si>
    <t>Team_0016158</t>
  </si>
  <si>
    <t>Team_0074156</t>
  </si>
  <si>
    <t>Team_0057965</t>
  </si>
  <si>
    <t>Team_0091086</t>
  </si>
  <si>
    <t>Team_0073304</t>
  </si>
  <si>
    <t>Team_0057747</t>
  </si>
  <si>
    <t>Team_0098900</t>
  </si>
  <si>
    <t>Team_0065644</t>
  </si>
  <si>
    <t>Team_0073749</t>
  </si>
  <si>
    <t>Team_0064304</t>
  </si>
  <si>
    <t>Team_0017177</t>
  </si>
  <si>
    <t>Team_0079764</t>
  </si>
  <si>
    <t>Team_0039470</t>
  </si>
  <si>
    <t>Team_0095194</t>
  </si>
  <si>
    <t>Team_0011739</t>
  </si>
  <si>
    <t>Team_0028865</t>
  </si>
  <si>
    <t>Team_0097459</t>
  </si>
  <si>
    <t>Team_0051469</t>
  </si>
  <si>
    <t>Team_0092675</t>
  </si>
  <si>
    <t>Team_0013707</t>
  </si>
  <si>
    <t>Team_0052012</t>
  </si>
  <si>
    <t>Team_0048813</t>
  </si>
  <si>
    <t>Mon Jan 24 2022 23:54:35 GMT+0900 (Japan Standard Time)</t>
  </si>
  <si>
    <t>Team_0019493</t>
  </si>
  <si>
    <t>Mon Jan 24 2022 23:53:14 GMT+0900 (Japan Standard Time)</t>
  </si>
  <si>
    <t>Team_0050755</t>
  </si>
  <si>
    <t>Team_0020594</t>
  </si>
  <si>
    <t>Team_0095404</t>
  </si>
  <si>
    <t>Team_0069342</t>
  </si>
  <si>
    <t>Team_0028151</t>
  </si>
  <si>
    <t>Team_0026228</t>
  </si>
  <si>
    <t>Team_0037679</t>
  </si>
  <si>
    <t>Team_0044466</t>
  </si>
  <si>
    <t>Team_0075073</t>
  </si>
  <si>
    <t>Team_0093667</t>
  </si>
  <si>
    <t>Team_0080680</t>
  </si>
  <si>
    <t>Team_0082587</t>
  </si>
  <si>
    <t>Team_0021645</t>
  </si>
  <si>
    <t>Team_0053385</t>
  </si>
  <si>
    <t>Team_0058730</t>
  </si>
  <si>
    <t>Team_0024423</t>
  </si>
  <si>
    <t>Team_0026887</t>
  </si>
  <si>
    <t>Team_0086898</t>
  </si>
  <si>
    <t>Team_0050605</t>
  </si>
  <si>
    <t>Team_0009842</t>
  </si>
  <si>
    <t>Team_0097112</t>
  </si>
  <si>
    <t>Team_0068431</t>
  </si>
  <si>
    <t>Team_0042640</t>
  </si>
  <si>
    <t>Team_0039389</t>
  </si>
  <si>
    <t>Team_0069551</t>
  </si>
  <si>
    <t>Team_0063654</t>
  </si>
  <si>
    <t>Team_0018536</t>
  </si>
  <si>
    <t>Team_0001678</t>
  </si>
  <si>
    <t>Team_0020464</t>
  </si>
  <si>
    <t>Team_0048512</t>
  </si>
  <si>
    <t>Team_0025746</t>
  </si>
  <si>
    <t>Team_0061256</t>
  </si>
  <si>
    <t>Team_0020235</t>
  </si>
  <si>
    <t>Team_0010639</t>
  </si>
  <si>
    <t>Team_0035104</t>
  </si>
  <si>
    <t>Team_0099421</t>
  </si>
  <si>
    <t>Team_0073018</t>
  </si>
  <si>
    <t>Team_0019246</t>
  </si>
  <si>
    <t>Team_0060818</t>
  </si>
  <si>
    <t>Team_0071251</t>
  </si>
  <si>
    <t>Team_0029912</t>
  </si>
  <si>
    <t>Team_0042116</t>
  </si>
  <si>
    <t>Team_0013692</t>
  </si>
  <si>
    <t>Mon Jan 24 2022 23:26:27 GMT+0900 (Japan Standard Time)</t>
  </si>
  <si>
    <t>Team_0045719</t>
  </si>
  <si>
    <t>Team_0012465</t>
  </si>
  <si>
    <t>Mon Jan 24 2022 23:25:47 GMT+0900 (Japan Standard Time)</t>
  </si>
  <si>
    <t>Team_0047041</t>
  </si>
  <si>
    <t>Team_0080340</t>
  </si>
  <si>
    <t>Team_0063708</t>
  </si>
  <si>
    <t>Team_0055917</t>
  </si>
  <si>
    <t>Team_0096452</t>
  </si>
  <si>
    <t>Team_0089153</t>
  </si>
  <si>
    <t>Team_0085452</t>
  </si>
  <si>
    <t>Team_0027491</t>
  </si>
  <si>
    <t>Team_0091055</t>
  </si>
  <si>
    <t>Team_0036136</t>
  </si>
  <si>
    <t>Team_0072618</t>
  </si>
  <si>
    <t>Team_0050020</t>
  </si>
  <si>
    <t>Team_0033956</t>
  </si>
  <si>
    <t>Team_0075946</t>
  </si>
  <si>
    <t>Team_0083338</t>
  </si>
  <si>
    <t>Team_0003721</t>
  </si>
  <si>
    <t>Team_0077377</t>
  </si>
  <si>
    <t>Team_0025417</t>
  </si>
  <si>
    <t>Team_0083358</t>
  </si>
  <si>
    <t>Team_0039788</t>
  </si>
  <si>
    <t>Team_0045718</t>
  </si>
  <si>
    <t>Team_0056571</t>
  </si>
  <si>
    <t>Team_0094164</t>
  </si>
  <si>
    <t>Team_0034987</t>
  </si>
  <si>
    <t>Team_0044096</t>
  </si>
  <si>
    <t>Team_0060572</t>
  </si>
  <si>
    <t>Team_0053706</t>
  </si>
  <si>
    <t>Team_0041682</t>
  </si>
  <si>
    <t>Team_0016698</t>
  </si>
  <si>
    <t>Team_0080235</t>
  </si>
  <si>
    <t>Team_0080088</t>
  </si>
  <si>
    <t>Team_0065131</t>
  </si>
  <si>
    <t>Team_0040977</t>
  </si>
  <si>
    <t>Team_0050257</t>
  </si>
  <si>
    <t>Team_0041176</t>
  </si>
  <si>
    <t>Team_0039747</t>
  </si>
  <si>
    <t>Team_0082234</t>
  </si>
  <si>
    <t>Mon Jan 24 2022 22:54:47 GMT+0900 (Japan Standard Time)</t>
  </si>
  <si>
    <t>Team_0037477</t>
  </si>
  <si>
    <t>Team_0082167</t>
  </si>
  <si>
    <t>Team_0082637</t>
  </si>
  <si>
    <t>Team_0094190</t>
  </si>
  <si>
    <t>Team_0001918</t>
  </si>
  <si>
    <t>Mon Jan 24 2022 22:48:48 GMT+0900 (Japan Standard Time)</t>
  </si>
  <si>
    <t>Team_0066131</t>
  </si>
  <si>
    <t>Team_0075852</t>
  </si>
  <si>
    <t>Team_0045915</t>
  </si>
  <si>
    <t>Team_0082461</t>
  </si>
  <si>
    <t>Team_0074744</t>
  </si>
  <si>
    <t>Team_0021167</t>
  </si>
  <si>
    <t>Team_0040585</t>
  </si>
  <si>
    <t>Team_0047677</t>
  </si>
  <si>
    <t>Team_0072709</t>
  </si>
  <si>
    <t>Team_0057625</t>
  </si>
  <si>
    <t>Team_0049816</t>
  </si>
  <si>
    <t>Mon Jan 24 2022 22:47:04 GMT+0900 (Japan Standard Time)</t>
  </si>
  <si>
    <t>Team_0085089</t>
  </si>
  <si>
    <t>Team_0045230</t>
  </si>
  <si>
    <t>Team_0020082</t>
  </si>
  <si>
    <t>Team_0090626</t>
  </si>
  <si>
    <t>Team_0080893</t>
  </si>
  <si>
    <t>Team_0022315</t>
  </si>
  <si>
    <t>Team_0052522</t>
  </si>
  <si>
    <t>Team_0045466</t>
  </si>
  <si>
    <t>Mon Jan 24 2022 22:43:42 GMT+0900 (Japan Standard Time)</t>
  </si>
  <si>
    <t>Team_0066535</t>
  </si>
  <si>
    <t>Team_0077621</t>
  </si>
  <si>
    <t>Team_0066753</t>
  </si>
  <si>
    <t>Team_0031189</t>
  </si>
  <si>
    <t>Team_0072843</t>
  </si>
  <si>
    <t>Mon Jan 24 2022 22:39:43 GMT+0900 (Japan Standard Time)</t>
  </si>
  <si>
    <t>Team_0044053</t>
  </si>
  <si>
    <t>Team_0062814</t>
  </si>
  <si>
    <t>Team_0021725</t>
  </si>
  <si>
    <t>Team_0038196</t>
  </si>
  <si>
    <t>Team_0096329</t>
  </si>
  <si>
    <t>Team_0046904</t>
  </si>
  <si>
    <t>Team_0063519</t>
  </si>
  <si>
    <t>Team_0011807</t>
  </si>
  <si>
    <t>Team_0052482</t>
  </si>
  <si>
    <t>Team_0055904</t>
  </si>
  <si>
    <t>Team_0021825</t>
  </si>
  <si>
    <t>Team_0040252</t>
  </si>
  <si>
    <t>Team_0064404</t>
  </si>
  <si>
    <t>Team_0064576</t>
  </si>
  <si>
    <t>Team_0015197</t>
  </si>
  <si>
    <t>Team_0042772</t>
  </si>
  <si>
    <t>Team_0024633</t>
  </si>
  <si>
    <t>Team_0051173</t>
  </si>
  <si>
    <t>Team_0021535</t>
  </si>
  <si>
    <t>Team_0014049</t>
  </si>
  <si>
    <t>Team_0015631</t>
  </si>
  <si>
    <t>Mon Jan 24 2022 22:26:24 GMT+0900 (Japan Standard Time)</t>
  </si>
  <si>
    <t>Team_0097259</t>
  </si>
  <si>
    <t>Team_0072433</t>
  </si>
  <si>
    <t>Team_0056760</t>
  </si>
  <si>
    <t>Team_0075207</t>
  </si>
  <si>
    <t>Team_0023620</t>
  </si>
  <si>
    <t>Team_0000800</t>
  </si>
  <si>
    <t>Team_0006882</t>
  </si>
  <si>
    <t>Team_0013377</t>
  </si>
  <si>
    <t>Team_0021499</t>
  </si>
  <si>
    <t>Team_0019302</t>
  </si>
  <si>
    <t>Team_0088252</t>
  </si>
  <si>
    <t>Mon Jan 24 2022 22:11:59 GMT+0900 (Japan Standard Time)</t>
  </si>
  <si>
    <t>Team_0087564</t>
  </si>
  <si>
    <t>Team_0059743</t>
  </si>
  <si>
    <t>Team_0082974</t>
  </si>
  <si>
    <t>Team_0047489</t>
  </si>
  <si>
    <t>Team_0085030</t>
  </si>
  <si>
    <t>Team_0043376</t>
  </si>
  <si>
    <t>Team_0040840</t>
  </si>
  <si>
    <t>Team_0057275</t>
  </si>
  <si>
    <t>Team_0035099</t>
  </si>
  <si>
    <t>Team_0067532</t>
  </si>
  <si>
    <t>Team_0025061</t>
  </si>
  <si>
    <t>Team_0000828</t>
  </si>
  <si>
    <t>Team_0080119</t>
  </si>
  <si>
    <t>Team_0017277</t>
  </si>
  <si>
    <t>Team_0022687</t>
  </si>
  <si>
    <t>Team_0050562</t>
  </si>
  <si>
    <t>Team_0094835</t>
  </si>
  <si>
    <t>Team_0059126</t>
  </si>
  <si>
    <t>Team_0063635</t>
  </si>
  <si>
    <t>Team_0073582</t>
  </si>
  <si>
    <t>Team_0068302</t>
  </si>
  <si>
    <t>Team_0081781</t>
  </si>
  <si>
    <t>Mon Jan 24 2022 22:02:12 GMT+0900 (Japan Standard Time)</t>
  </si>
  <si>
    <t>Team_0074491</t>
  </si>
  <si>
    <t>Team_0078620</t>
  </si>
  <si>
    <t>Team_0036625</t>
  </si>
  <si>
    <t>Team_0074426</t>
  </si>
  <si>
    <t>Team_0095344</t>
  </si>
  <si>
    <t>Team_0016937</t>
  </si>
  <si>
    <t>Team_0005122</t>
  </si>
  <si>
    <t>Team_0079755</t>
  </si>
  <si>
    <t>Team_0027541</t>
  </si>
  <si>
    <t>Team_0014734</t>
  </si>
  <si>
    <t>Team_0000310</t>
  </si>
  <si>
    <t>Team_0018184</t>
  </si>
  <si>
    <t>Team_0027828</t>
  </si>
  <si>
    <t>Mon Jan 24 2022 21:53:43 GMT+0900 (Japan Standard Time)</t>
  </si>
  <si>
    <t>Team_0093089</t>
  </si>
  <si>
    <t>Team_0004830</t>
  </si>
  <si>
    <t>Team_0099509</t>
  </si>
  <si>
    <t>Team_0042550</t>
  </si>
  <si>
    <t>Team_0030861</t>
  </si>
  <si>
    <t>Team_0092679</t>
  </si>
  <si>
    <t>Team_0050567</t>
  </si>
  <si>
    <t>Team_0079979</t>
  </si>
  <si>
    <t>Team_0045678</t>
  </si>
  <si>
    <t>Team_0090474</t>
  </si>
  <si>
    <t>Team_0027765</t>
  </si>
  <si>
    <t>Team_0028818</t>
  </si>
  <si>
    <t>Team_0038572</t>
  </si>
  <si>
    <t>Team_0064525</t>
  </si>
  <si>
    <t>Team_0099661</t>
  </si>
  <si>
    <t>Team_0094001</t>
  </si>
  <si>
    <t>Team_0050929</t>
  </si>
  <si>
    <t>Team_0054162</t>
  </si>
  <si>
    <t>Team_0089941</t>
  </si>
  <si>
    <t>Team_0053777</t>
  </si>
  <si>
    <t>Mon Jan 24 2022 21:33:38 GMT+0900 (Japan Standard Time)</t>
  </si>
  <si>
    <t>Team_0077156</t>
  </si>
  <si>
    <t>Team_0035845</t>
  </si>
  <si>
    <t>Team_0076596</t>
  </si>
  <si>
    <t>Team_0052257</t>
  </si>
  <si>
    <t>Team_0030988</t>
  </si>
  <si>
    <t>Team_0016600</t>
  </si>
  <si>
    <t>Team_0011493</t>
  </si>
  <si>
    <t>Team_0059830</t>
  </si>
  <si>
    <t>Mon Jan 24 2022 21:23:35 GMT+0900 (Japan Standard Time)</t>
  </si>
  <si>
    <t>Team_0094625</t>
  </si>
  <si>
    <t>Team_0021272</t>
  </si>
  <si>
    <t>Team_0046737</t>
  </si>
  <si>
    <t>Team_0097709</t>
  </si>
  <si>
    <t>Team_0017137</t>
  </si>
  <si>
    <t>Team_0037554</t>
  </si>
  <si>
    <t>Team_0059315</t>
  </si>
  <si>
    <t>Team_0059529</t>
  </si>
  <si>
    <t>Team_0077860</t>
  </si>
  <si>
    <t>Team_0011597</t>
  </si>
  <si>
    <t>Team_0089966</t>
  </si>
  <si>
    <t>Team_0033636</t>
  </si>
  <si>
    <t>Team_0050687</t>
  </si>
  <si>
    <t>Team_0027452</t>
  </si>
  <si>
    <t>Team_0020479</t>
  </si>
  <si>
    <t>Team_0025642</t>
  </si>
  <si>
    <t>Team_0005601</t>
  </si>
  <si>
    <t>Team_0027771</t>
  </si>
  <si>
    <t>Team_0050275</t>
  </si>
  <si>
    <t>Team_0094786</t>
  </si>
  <si>
    <t>Team_0025701</t>
  </si>
  <si>
    <t>Team_0024931</t>
  </si>
  <si>
    <t>Team_0052004</t>
  </si>
  <si>
    <t>Team_0043881</t>
  </si>
  <si>
    <t>Team_0089128</t>
  </si>
  <si>
    <t>Team_0007874</t>
  </si>
  <si>
    <t>Team_0047307</t>
  </si>
  <si>
    <t>Team_0072488</t>
  </si>
  <si>
    <t>Team_0072786</t>
  </si>
  <si>
    <t>Team_0092854</t>
  </si>
  <si>
    <t>Team_0024561</t>
  </si>
  <si>
    <t>Team_0027573</t>
  </si>
  <si>
    <t>Team_0020576</t>
  </si>
  <si>
    <t>Team_0004617</t>
  </si>
  <si>
    <t>Team_0054044</t>
  </si>
  <si>
    <t>Mon Jan 24 2022 20:48:48 GMT+0900 (Japan Standard Time)</t>
  </si>
  <si>
    <t>Team_0073680</t>
  </si>
  <si>
    <t>Team_0088885</t>
  </si>
  <si>
    <t>Team_0046707</t>
  </si>
  <si>
    <t>Team_0046581</t>
  </si>
  <si>
    <t>Team_0000753</t>
  </si>
  <si>
    <t>Team_0014078</t>
  </si>
  <si>
    <t>Team_0096334</t>
  </si>
  <si>
    <t>Team_0055485</t>
  </si>
  <si>
    <t>Team_0032495</t>
  </si>
  <si>
    <t>Team_0023346</t>
  </si>
  <si>
    <t>Team_0084452</t>
  </si>
  <si>
    <t>Team_0067832</t>
  </si>
  <si>
    <t>Team_0037598</t>
  </si>
  <si>
    <t>Team_0028719</t>
  </si>
  <si>
    <t>Team_0071984</t>
  </si>
  <si>
    <t>Team_0053864</t>
  </si>
  <si>
    <t>Team_0089143</t>
  </si>
  <si>
    <t>Team_0029898</t>
  </si>
  <si>
    <t>Team_0032777</t>
  </si>
  <si>
    <t>Team_0084992</t>
  </si>
  <si>
    <t>Team_0001351</t>
  </si>
  <si>
    <t>Team_0050038</t>
  </si>
  <si>
    <t>Team_0010951</t>
  </si>
  <si>
    <t>Team_0011239</t>
  </si>
  <si>
    <t>Team_0072299</t>
  </si>
  <si>
    <t>Team_0074568</t>
  </si>
  <si>
    <t>Team_0033673</t>
  </si>
  <si>
    <t>Team_0008535</t>
  </si>
  <si>
    <t>Team_0048196</t>
  </si>
  <si>
    <t>Team_0085356</t>
  </si>
  <si>
    <t>Mon Jan 24 2022 20:23:16 GMT+0900 (Japan Standard Time)</t>
  </si>
  <si>
    <t>Team_0013368</t>
  </si>
  <si>
    <t>Team_0043987</t>
  </si>
  <si>
    <t>Team_0006971</t>
  </si>
  <si>
    <t>Team_0053595</t>
  </si>
  <si>
    <t>Team_0029911</t>
  </si>
  <si>
    <t>Team_0074864</t>
  </si>
  <si>
    <t>Team_0059430</t>
  </si>
  <si>
    <t>Team_0007408</t>
  </si>
  <si>
    <t>Team_0033973</t>
  </si>
  <si>
    <t>Team_0060425</t>
  </si>
  <si>
    <t>Team_0072108</t>
  </si>
  <si>
    <t>Team_0072924</t>
  </si>
  <si>
    <t>Team_0057770</t>
  </si>
  <si>
    <t>Mon Jan 24 2022 20:13:04 GMT+0900 (Japan Standard Time)</t>
  </si>
  <si>
    <t>Team_0078325</t>
  </si>
  <si>
    <t>Team_0022469</t>
  </si>
  <si>
    <t>Team_0075808</t>
  </si>
  <si>
    <t>Team_0009921</t>
  </si>
  <si>
    <t>Team_0093441</t>
  </si>
  <si>
    <t>Team_0030869</t>
  </si>
  <si>
    <t>Team_0037069</t>
  </si>
  <si>
    <t>Team_0028186</t>
  </si>
  <si>
    <t>Team_0032764</t>
  </si>
  <si>
    <t>Team_0096571</t>
  </si>
  <si>
    <t>Team_0056038</t>
  </si>
  <si>
    <t>Team_0037614</t>
  </si>
  <si>
    <t>Mon Jan 24 2022 20:00:45 GMT+0900 (Japan Standard Time)</t>
  </si>
  <si>
    <t>Team_0031518</t>
  </si>
  <si>
    <t>Team_0099963</t>
  </si>
  <si>
    <t>Team_0079190</t>
  </si>
  <si>
    <t>Team_0031860</t>
  </si>
  <si>
    <t>Team_0080240</t>
  </si>
  <si>
    <t>Team_0066405</t>
  </si>
  <si>
    <t>Team_0071854</t>
  </si>
  <si>
    <t>Team_0069920</t>
  </si>
  <si>
    <t>Team_0089436</t>
  </si>
  <si>
    <t>Team_0069004</t>
  </si>
  <si>
    <t>Team_0092072</t>
  </si>
  <si>
    <t>Team_0014457</t>
  </si>
  <si>
    <t>Team_0039132</t>
  </si>
  <si>
    <t>Team_0086974</t>
  </si>
  <si>
    <t>Team_0027587</t>
  </si>
  <si>
    <t>Team_0075980</t>
  </si>
  <si>
    <t>Team_0027588</t>
  </si>
  <si>
    <t>Team_0093431</t>
  </si>
  <si>
    <t>Team_0055625</t>
  </si>
  <si>
    <t>Team_0046611</t>
  </si>
  <si>
    <t>Team_0081106</t>
  </si>
  <si>
    <t>Team_0096775</t>
  </si>
  <si>
    <t>Team_0085477</t>
  </si>
  <si>
    <t>Team_0096565</t>
  </si>
  <si>
    <t>Team_0090233</t>
  </si>
  <si>
    <t>Team_0043892</t>
  </si>
  <si>
    <t>Mon Jan 24 2022 19:22:42 GMT+0900 (Japan Standard Time)</t>
  </si>
  <si>
    <t>Team_0070276</t>
  </si>
  <si>
    <t>Team_0010266</t>
  </si>
  <si>
    <t>Team_0078439</t>
  </si>
  <si>
    <t>Team_0017689</t>
  </si>
  <si>
    <t>Team_0062523</t>
  </si>
  <si>
    <t>Mon Jan 24 2022 19:19:56 GMT+0900 (Japan Standard Time)</t>
  </si>
  <si>
    <t>Team_0005274</t>
  </si>
  <si>
    <t>Team_0016868</t>
  </si>
  <si>
    <t>Team_0012752</t>
  </si>
  <si>
    <t>Team_0067981</t>
  </si>
  <si>
    <t>Team_0096621</t>
  </si>
  <si>
    <t>Team_0006459</t>
  </si>
  <si>
    <t>Team_0055209</t>
  </si>
  <si>
    <t>Team_0087952</t>
  </si>
  <si>
    <t>Team_0018826</t>
  </si>
  <si>
    <t>Team_0021232</t>
  </si>
  <si>
    <t>Mon Jan 24 2022 19:14:07 GMT+0900 (Japan Standard Time)</t>
  </si>
  <si>
    <t>Team_0049077</t>
  </si>
  <si>
    <t>Mon Jan 24 2022 19:10:41 GMT+0900 (Japan Standard Time)</t>
  </si>
  <si>
    <t>Team_0015132</t>
  </si>
  <si>
    <t>Team_0070870</t>
  </si>
  <si>
    <t>Team_0079015</t>
  </si>
  <si>
    <t>Team_0032056</t>
  </si>
  <si>
    <t>Team_0083216</t>
  </si>
  <si>
    <t>Team_0094900</t>
  </si>
  <si>
    <t>Team_0055505</t>
  </si>
  <si>
    <t>Team_0007838</t>
  </si>
  <si>
    <t>Team_0057636</t>
  </si>
  <si>
    <t>Team_0058746</t>
  </si>
  <si>
    <t>Team_0007278</t>
  </si>
  <si>
    <t>Team_0061403</t>
  </si>
  <si>
    <t>Team_0042025</t>
  </si>
  <si>
    <t>Mon Jan 24 2022 19:02:15 GMT+0900 (Japan Standard Time)</t>
  </si>
  <si>
    <t>Team_0054935</t>
  </si>
  <si>
    <t>Team_0034524</t>
  </si>
  <si>
    <t>Team_0087193</t>
  </si>
  <si>
    <t>Team_0076903</t>
  </si>
  <si>
    <t>Team_0057620</t>
  </si>
  <si>
    <t>Team_0087292</t>
  </si>
  <si>
    <t>Team_0054121</t>
  </si>
  <si>
    <t>Team_0038935</t>
  </si>
  <si>
    <t>Team_0087531</t>
  </si>
  <si>
    <t>Team_0039397</t>
  </si>
  <si>
    <t>Team_0082212</t>
  </si>
  <si>
    <t>Team_0062071</t>
  </si>
  <si>
    <t>Team_0027189</t>
  </si>
  <si>
    <t>Team_0045727</t>
  </si>
  <si>
    <t>Team_0091979</t>
  </si>
  <si>
    <t>Team_0082069</t>
  </si>
  <si>
    <t>Team_0087838</t>
  </si>
  <si>
    <t>Team_0079081</t>
  </si>
  <si>
    <t>Team_0038880</t>
  </si>
  <si>
    <t>Team_0098461</t>
  </si>
  <si>
    <t>Team_0085542</t>
  </si>
  <si>
    <t>Team_0003745</t>
  </si>
  <si>
    <t>Team_0037658</t>
  </si>
  <si>
    <t>Team_0020475</t>
  </si>
  <si>
    <t>Mon Jan 24 2022 18:32:25 GMT+0900 (Japan Standard Time)</t>
  </si>
  <si>
    <t>Team_0086439</t>
  </si>
  <si>
    <t>Team_0072275</t>
  </si>
  <si>
    <t>Team_0045866</t>
  </si>
  <si>
    <t>Team_0031416</t>
  </si>
  <si>
    <t>Team_0051964</t>
  </si>
  <si>
    <t>Team_0012482</t>
  </si>
  <si>
    <t>Team_0078507</t>
  </si>
  <si>
    <t>Team_0060842</t>
  </si>
  <si>
    <t>Team_0072443</t>
  </si>
  <si>
    <t>Team_0013364</t>
  </si>
  <si>
    <t>Team_0079102</t>
  </si>
  <si>
    <t>Team_0010301</t>
  </si>
  <si>
    <t>Team_0046527</t>
  </si>
  <si>
    <t>Team_0037208</t>
  </si>
  <si>
    <t>Team_0041587</t>
  </si>
  <si>
    <t>Team_0013338</t>
  </si>
  <si>
    <t>Team_0018277</t>
  </si>
  <si>
    <t>Team_0011517</t>
  </si>
  <si>
    <t>Team_0019920</t>
  </si>
  <si>
    <t>Mon Jan 24 2022 18:11:08 GMT+0900 (Japan Standard Time)</t>
  </si>
  <si>
    <t>Team_0093972</t>
  </si>
  <si>
    <t>Team_0006675</t>
  </si>
  <si>
    <t>Team_0035720</t>
  </si>
  <si>
    <t>Team_0053185</t>
  </si>
  <si>
    <t>Mon Jan 24 2022 18:04:27 GMT+0900 (Japan Standard Time)</t>
  </si>
  <si>
    <t>Team_0099428</t>
  </si>
  <si>
    <t>Team_0018931</t>
  </si>
  <si>
    <t>Team_0027779</t>
  </si>
  <si>
    <t>Team_0077115</t>
  </si>
  <si>
    <t>Team_0059560</t>
  </si>
  <si>
    <t>Team_0082064</t>
  </si>
  <si>
    <t>Team_0046578</t>
  </si>
  <si>
    <t>Team_0018771</t>
  </si>
  <si>
    <t>Team_0056321</t>
  </si>
  <si>
    <t>Team_0029135</t>
  </si>
  <si>
    <t>Team_0037983</t>
  </si>
  <si>
    <t>Team_0080215</t>
  </si>
  <si>
    <t>Team_0040018</t>
  </si>
  <si>
    <t>Team_0028632</t>
  </si>
  <si>
    <t>Mon Jan 24 2022 17:51:51 GMT+0900 (Japan Standard Time)</t>
  </si>
  <si>
    <t>Team_0095126</t>
  </si>
  <si>
    <t>Team_0038967</t>
  </si>
  <si>
    <t>Team_0072580</t>
  </si>
  <si>
    <t>Team_0024787</t>
  </si>
  <si>
    <t>Team_0056251</t>
  </si>
  <si>
    <t>Team_0025612</t>
  </si>
  <si>
    <t>Team_0045121</t>
  </si>
  <si>
    <t>Team_0023647</t>
  </si>
  <si>
    <t>Team_0078678</t>
  </si>
  <si>
    <t>Team_0092661</t>
  </si>
  <si>
    <t>Team_0091745</t>
  </si>
  <si>
    <t>Team_0055757</t>
  </si>
  <si>
    <t>Team_0035999</t>
  </si>
  <si>
    <t>Team_0059792</t>
  </si>
  <si>
    <t>Team_0059754</t>
  </si>
  <si>
    <t>Team_0074652</t>
  </si>
  <si>
    <t>Team_0031763</t>
  </si>
  <si>
    <t>Team_0080986</t>
  </si>
  <si>
    <t>Team_0075240</t>
  </si>
  <si>
    <t>Team_0001713</t>
  </si>
  <si>
    <t>Team_0011067</t>
  </si>
  <si>
    <t>Team_0052699</t>
  </si>
  <si>
    <t>Team_0036958</t>
  </si>
  <si>
    <t>Team_0060424</t>
  </si>
  <si>
    <t>Team_0023653</t>
  </si>
  <si>
    <t>Team_0097850</t>
  </si>
  <si>
    <t>Team_0042864</t>
  </si>
  <si>
    <t>Team_0092507</t>
  </si>
  <si>
    <t>Team_0080163</t>
  </si>
  <si>
    <t>Mon Jan 24 2022 17:28:23 GMT+0900 (Japan Standard Time)</t>
  </si>
  <si>
    <t>Team_0056155</t>
  </si>
  <si>
    <t>Team_0088600</t>
  </si>
  <si>
    <t>Team_0096800</t>
  </si>
  <si>
    <t>Team_0084449</t>
  </si>
  <si>
    <t>Team_0012435</t>
  </si>
  <si>
    <t>Team_0057465</t>
  </si>
  <si>
    <t>Team_0096370</t>
  </si>
  <si>
    <t>Team_0019732</t>
  </si>
  <si>
    <t>Team_0036439</t>
  </si>
  <si>
    <t>Team_0065128</t>
  </si>
  <si>
    <t>Team_0005583</t>
  </si>
  <si>
    <t>Team_0080783</t>
  </si>
  <si>
    <t>Team_0081994</t>
  </si>
  <si>
    <t>Team_0045284</t>
  </si>
  <si>
    <t>Team_0078763</t>
  </si>
  <si>
    <t>Team_0060350</t>
  </si>
  <si>
    <t>Team_0054747</t>
  </si>
  <si>
    <t>Mon Jan 24 2022 17:19:59 GMT+0900 (Japan Standard Time)</t>
  </si>
  <si>
    <t>Team_0076076</t>
  </si>
  <si>
    <t>Team_0010546</t>
  </si>
  <si>
    <t>Team_0056761</t>
  </si>
  <si>
    <t>Team_0016382</t>
  </si>
  <si>
    <t>Team_0011633</t>
  </si>
  <si>
    <t>Team_0058962</t>
  </si>
  <si>
    <t>Team_0077084</t>
  </si>
  <si>
    <t>Team_0038583</t>
  </si>
  <si>
    <t>Team_0012104</t>
  </si>
  <si>
    <t>Team_0002857</t>
  </si>
  <si>
    <t>Team_0065827</t>
  </si>
  <si>
    <t>Team_0060980</t>
  </si>
  <si>
    <t>Team_0030204</t>
  </si>
  <si>
    <t>Team_0054437</t>
  </si>
  <si>
    <t>Team_0052611</t>
  </si>
  <si>
    <t>Team_0044698</t>
  </si>
  <si>
    <t>Team_0039851</t>
  </si>
  <si>
    <t>Team_0025387</t>
  </si>
  <si>
    <t>Team_0022287</t>
  </si>
  <si>
    <t>Team_0044436</t>
  </si>
  <si>
    <t>Team_0049874</t>
  </si>
  <si>
    <t>Team_0055585</t>
  </si>
  <si>
    <t>Team_0070303</t>
  </si>
  <si>
    <t>Mon Jan 24 2022 17:00:21 GMT+0900 (Japan Standard Time)</t>
  </si>
  <si>
    <t>Team_0020731</t>
  </si>
  <si>
    <t>Team_0063211</t>
  </si>
  <si>
    <t>Mon Jan 24 2022 16:59:46 GMT+0900 (Japan Standard Time)</t>
  </si>
  <si>
    <t>Team_0076981</t>
  </si>
  <si>
    <t>Team_0097126</t>
  </si>
  <si>
    <t>Team_0007597</t>
  </si>
  <si>
    <t>Team_0005326</t>
  </si>
  <si>
    <t>Team_0015202</t>
  </si>
  <si>
    <t>Team_0055433</t>
  </si>
  <si>
    <t>Team_0078705</t>
  </si>
  <si>
    <t>Team_0067770</t>
  </si>
  <si>
    <t>Team_0049667</t>
  </si>
  <si>
    <t>Team_0072465</t>
  </si>
  <si>
    <t>Team_0039405</t>
  </si>
  <si>
    <t>Team_0089572</t>
  </si>
  <si>
    <t>Team_0052873</t>
  </si>
  <si>
    <t>Team_0001060</t>
  </si>
  <si>
    <t>Mon Jan 24 2022 16:42:09 GMT+0900 (Japan Standard Time)</t>
  </si>
  <si>
    <t>Team_0013358</t>
  </si>
  <si>
    <t>Team_0056993</t>
  </si>
  <si>
    <t>Team_0045377</t>
  </si>
  <si>
    <t>Team_0057268</t>
  </si>
  <si>
    <t>Team_0058123</t>
  </si>
  <si>
    <t>Team_0022256</t>
  </si>
  <si>
    <t>Team_0036670</t>
  </si>
  <si>
    <t>Team_0044520</t>
  </si>
  <si>
    <t>Team_0037368</t>
  </si>
  <si>
    <t>Team_0084638</t>
  </si>
  <si>
    <t>Team_0070832</t>
  </si>
  <si>
    <t>Team_0024975</t>
  </si>
  <si>
    <t>Team_0059787</t>
  </si>
  <si>
    <t>Team_0012851</t>
  </si>
  <si>
    <t>Team_0072531</t>
  </si>
  <si>
    <t>Team_0054589</t>
  </si>
  <si>
    <t>Team_0004646</t>
  </si>
  <si>
    <t>Team_0070067</t>
  </si>
  <si>
    <t>Team_0050089</t>
  </si>
  <si>
    <t>Team_0043272</t>
  </si>
  <si>
    <t>Team_0018389</t>
  </si>
  <si>
    <t>Team_0077245</t>
  </si>
  <si>
    <t>Team_0098380</t>
  </si>
  <si>
    <t>Team_0046762</t>
  </si>
  <si>
    <t>Team_0075078</t>
  </si>
  <si>
    <t>Team_0064011</t>
  </si>
  <si>
    <t>Team_0002550</t>
  </si>
  <si>
    <t>Team_0024866</t>
  </si>
  <si>
    <t>Team_0049024</t>
  </si>
  <si>
    <t>Team_0083058</t>
  </si>
  <si>
    <t>Team_0059064</t>
  </si>
  <si>
    <t>Team_0027847</t>
  </si>
  <si>
    <t>Team_0097356</t>
  </si>
  <si>
    <t>Team_0018204</t>
  </si>
  <si>
    <t>Team_0010060</t>
  </si>
  <si>
    <t>Team_0031288</t>
  </si>
  <si>
    <t>Team_0050742</t>
  </si>
  <si>
    <t>Team_0049177</t>
  </si>
  <si>
    <t>Team_0086151</t>
  </si>
  <si>
    <t>Team_0050965</t>
  </si>
  <si>
    <t>Team_0002621</t>
  </si>
  <si>
    <t>Team_0016899</t>
  </si>
  <si>
    <t>Team_0003455</t>
  </si>
  <si>
    <t>Team_0054669</t>
  </si>
  <si>
    <t>Mon Jan 24 2022 16:02:34 GMT+0900 (Japan Standard Time)</t>
  </si>
  <si>
    <t>Team_0012290</t>
  </si>
  <si>
    <t>Team_0004344</t>
  </si>
  <si>
    <t>Team_0017806</t>
  </si>
  <si>
    <t>Team_0099514</t>
  </si>
  <si>
    <t>Team_0063722</t>
  </si>
  <si>
    <t>Team_0038759</t>
  </si>
  <si>
    <t>Team_0099344</t>
  </si>
  <si>
    <t>Team_0069671</t>
  </si>
  <si>
    <t>Team_0005891</t>
  </si>
  <si>
    <t>Team_0055945</t>
  </si>
  <si>
    <t>Team_0065830</t>
  </si>
  <si>
    <t>Team_0085171</t>
  </si>
  <si>
    <t>Team_0069659</t>
  </si>
  <si>
    <t>Team_0008121</t>
  </si>
  <si>
    <t>Team_0001788</t>
  </si>
  <si>
    <t>Team_0026483</t>
  </si>
  <si>
    <t>Team_0068842</t>
  </si>
  <si>
    <t>Team_0059042</t>
  </si>
  <si>
    <t>Team_0025224</t>
  </si>
  <si>
    <t>Team_0096190</t>
  </si>
  <si>
    <t>Team_0005468</t>
  </si>
  <si>
    <t>Team_0023734</t>
  </si>
  <si>
    <t>Team_0087915</t>
  </si>
  <si>
    <t>Team_0069069</t>
  </si>
  <si>
    <t>Team_0011325</t>
  </si>
  <si>
    <t>Team_0035189</t>
  </si>
  <si>
    <t>Team_0038335</t>
  </si>
  <si>
    <t>Team_0024253</t>
  </si>
  <si>
    <t>Mon Jan 24 2022 15:29:44 GMT+0900 (Japan Standard Time)</t>
  </si>
  <si>
    <t>Team_0026320</t>
  </si>
  <si>
    <t>Team_0090973</t>
  </si>
  <si>
    <t>Team_0030879</t>
  </si>
  <si>
    <t>Team_0034448</t>
  </si>
  <si>
    <t>Team_0040684</t>
  </si>
  <si>
    <t>Team_0076121</t>
  </si>
  <si>
    <t>Team_0035124</t>
  </si>
  <si>
    <t>Team_0005669</t>
  </si>
  <si>
    <t>Team_0022484</t>
  </si>
  <si>
    <t>Team_0070485</t>
  </si>
  <si>
    <t>Team_0039563</t>
  </si>
  <si>
    <t>Team_0063919</t>
  </si>
  <si>
    <t>Team_0016931</t>
  </si>
  <si>
    <t>Team_0021803</t>
  </si>
  <si>
    <t>Team_0034392</t>
  </si>
  <si>
    <t>Team_0031764</t>
  </si>
  <si>
    <t>Team_0004201</t>
  </si>
  <si>
    <t>Mon Jan 24 2022 15:19:57 GMT+0900 (Japan Standard Time)</t>
  </si>
  <si>
    <t>Team_0034735</t>
  </si>
  <si>
    <t>Team_0079996</t>
  </si>
  <si>
    <t>Team_0094815</t>
  </si>
  <si>
    <t>Team_0094292</t>
  </si>
  <si>
    <t>Mon Jan 24 2022 15:16:38 GMT+0900 (Japan Standard Time)</t>
  </si>
  <si>
    <t>Team_0079673</t>
  </si>
  <si>
    <t>Team_0026578</t>
  </si>
  <si>
    <t>Team_0004039</t>
  </si>
  <si>
    <t>Team_0024795</t>
  </si>
  <si>
    <t>Team_0098519</t>
  </si>
  <si>
    <t>Team_0079358</t>
  </si>
  <si>
    <t>Team_0063791</t>
  </si>
  <si>
    <t>Team_0034700</t>
  </si>
  <si>
    <t>Team_0029967</t>
  </si>
  <si>
    <t>Team_0008125</t>
  </si>
  <si>
    <t>Team_0021075</t>
  </si>
  <si>
    <t>Team_0020739</t>
  </si>
  <si>
    <t>Team_0021877</t>
  </si>
  <si>
    <t>Team_0084013</t>
  </si>
  <si>
    <t>Team_0082760</t>
  </si>
  <si>
    <t>Team_0023154</t>
  </si>
  <si>
    <t>Team_0073527</t>
  </si>
  <si>
    <t>Team_0045422</t>
  </si>
  <si>
    <t>Team_0050139</t>
  </si>
  <si>
    <t>Team_0003977</t>
  </si>
  <si>
    <t>Team_0062528</t>
  </si>
  <si>
    <t>Team_0080921</t>
  </si>
  <si>
    <t>Team_0049664</t>
  </si>
  <si>
    <t>Team_0002789</t>
  </si>
  <si>
    <t>Mon Jan 24 2022 15:00:05 GMT+0900 (Japan Standard Time)</t>
  </si>
  <si>
    <t>Team_0065153</t>
  </si>
  <si>
    <t>Team_0005670</t>
  </si>
  <si>
    <t>Team_0016788</t>
  </si>
  <si>
    <t>Team_0058012</t>
  </si>
  <si>
    <t>Team_0075321</t>
  </si>
  <si>
    <t>Team_0077779</t>
  </si>
  <si>
    <t>Team_0091160</t>
  </si>
  <si>
    <t>Team_0003887</t>
  </si>
  <si>
    <t>Team_0065626</t>
  </si>
  <si>
    <t>Mon Jan 24 2022 14:48:36 GMT+0900 (Japan Standard Time)</t>
  </si>
  <si>
    <t>Team_0076886</t>
  </si>
  <si>
    <t>Team_0090945</t>
  </si>
  <si>
    <t>Team_0015792</t>
  </si>
  <si>
    <t>Team_0044897</t>
  </si>
  <si>
    <t>Team_0030315</t>
  </si>
  <si>
    <t>Team_0005762</t>
  </si>
  <si>
    <t>Mon Jan 24 2022 14:42:19 GMT+0900 (Japan Standard Time)</t>
  </si>
  <si>
    <t>Team_0078016</t>
  </si>
  <si>
    <t>Team_0035633</t>
  </si>
  <si>
    <t>Team_0040300</t>
  </si>
  <si>
    <t>Team_0019444</t>
  </si>
  <si>
    <t>Team_0091172</t>
  </si>
  <si>
    <t>Mon Jan 24 2022 14:39:20 GMT+0900 (Japan Standard Time)</t>
  </si>
  <si>
    <t>Team_0005405</t>
  </si>
  <si>
    <t>Team_0099141</t>
  </si>
  <si>
    <t>Team_0060918</t>
  </si>
  <si>
    <t>Mon Jan 24 2022 14:33:32 GMT+0900 (Japan Standard Time)</t>
  </si>
  <si>
    <t>Team_0073673</t>
  </si>
  <si>
    <t>Team_0008540</t>
  </si>
  <si>
    <t>Team_0060797</t>
  </si>
  <si>
    <t>Team_0020545</t>
  </si>
  <si>
    <t>Team_0063428</t>
  </si>
  <si>
    <t>Team_0078456</t>
  </si>
  <si>
    <t>Team_0062103</t>
  </si>
  <si>
    <t>Team_0059345</t>
  </si>
  <si>
    <t>Team_0082669</t>
  </si>
  <si>
    <t>Team_0008805</t>
  </si>
  <si>
    <t>Mon Jan 24 2022 14:25:20 GMT+0900 (Japan Standard Time)</t>
  </si>
  <si>
    <t>Team_0052054</t>
  </si>
  <si>
    <t>Team_0051740</t>
  </si>
  <si>
    <t>Team_0058570</t>
  </si>
  <si>
    <t>Team_0030750</t>
  </si>
  <si>
    <t>Team_0011231</t>
  </si>
  <si>
    <t>Team_0036606</t>
  </si>
  <si>
    <t>Team_0096795</t>
  </si>
  <si>
    <t>Team_0047556</t>
  </si>
  <si>
    <t>Team_0010137</t>
  </si>
  <si>
    <t>Team_0010470</t>
  </si>
  <si>
    <t>Team_0016480</t>
  </si>
  <si>
    <t>Team_0025295</t>
  </si>
  <si>
    <t>Team_0029896</t>
  </si>
  <si>
    <t>Team_0026118</t>
  </si>
  <si>
    <t>Team_0032985</t>
  </si>
  <si>
    <t>Mon Jan 24 2022 14:09:01 GMT+0900 (Japan Standard Time)</t>
  </si>
  <si>
    <t>Team_0051219</t>
  </si>
  <si>
    <t>Mon Jan 24 2022 14:06:06 GMT+0900 (Japan Standard Time)</t>
  </si>
  <si>
    <t>Team_0059422</t>
  </si>
  <si>
    <t>Team_0087796</t>
  </si>
  <si>
    <t>Team_0031428</t>
  </si>
  <si>
    <t>Team_0066342</t>
  </si>
  <si>
    <t>Team_0082538</t>
  </si>
  <si>
    <t>Team_0041303</t>
  </si>
  <si>
    <t>Team_0062925</t>
  </si>
  <si>
    <t>Team_0043737</t>
  </si>
  <si>
    <t>Team_0068625</t>
  </si>
  <si>
    <t>Team_0024768</t>
  </si>
  <si>
    <t>Team_0064795</t>
  </si>
  <si>
    <t>Team_0071789</t>
  </si>
  <si>
    <t>Team_0067947</t>
  </si>
  <si>
    <t>Team_0059895</t>
  </si>
  <si>
    <t>Team_0055435</t>
  </si>
  <si>
    <t>Team_0085935</t>
  </si>
  <si>
    <t>Team_0070250</t>
  </si>
  <si>
    <t>Mon Jan 24 2022 13:48:27 GMT+0900 (Japan Standard Time)</t>
  </si>
  <si>
    <t>Team_0088529</t>
  </si>
  <si>
    <t>Team_0067647</t>
  </si>
  <si>
    <t>Team_0017766</t>
  </si>
  <si>
    <t>Team_0029204</t>
  </si>
  <si>
    <t>Team_0000848</t>
  </si>
  <si>
    <t>Team_0085948</t>
  </si>
  <si>
    <t>Team_0038771</t>
  </si>
  <si>
    <t>Team_0024534</t>
  </si>
  <si>
    <t>Mon Jan 24 2022 13:44:21 GMT+0900 (Japan Standard Time)</t>
  </si>
  <si>
    <t>Team_0051085</t>
  </si>
  <si>
    <t>Team_0098377</t>
  </si>
  <si>
    <t>Team_0008468</t>
  </si>
  <si>
    <t>Team_0078168</t>
  </si>
  <si>
    <t>Team_0070490</t>
  </si>
  <si>
    <t>Team_0057420</t>
  </si>
  <si>
    <t>Team_0043626</t>
  </si>
  <si>
    <t>Team_0011913</t>
  </si>
  <si>
    <t>Team_0006225</t>
  </si>
  <si>
    <t>Team_0042582</t>
  </si>
  <si>
    <t>Team_0088951</t>
  </si>
  <si>
    <t>Team_0066971</t>
  </si>
  <si>
    <t>Team_0045171</t>
  </si>
  <si>
    <t>Team_0009041</t>
  </si>
  <si>
    <t>Team_0063019</t>
  </si>
  <si>
    <t>Team_0048726</t>
  </si>
  <si>
    <t>Team_0067018</t>
  </si>
  <si>
    <t>Team_0074833</t>
  </si>
  <si>
    <t>Team_0030367</t>
  </si>
  <si>
    <t>Team_0091928</t>
  </si>
  <si>
    <t>Team_0045428</t>
  </si>
  <si>
    <t>Team_0037579</t>
  </si>
  <si>
    <t>Team_0031271</t>
  </si>
  <si>
    <t>Mon Jan 24 2022 13:17:22 GMT+0900 (Japan Standard Time)</t>
  </si>
  <si>
    <t>Team_0025673</t>
  </si>
  <si>
    <t>Team_0078326</t>
  </si>
  <si>
    <t>Team_0071384</t>
  </si>
  <si>
    <t>Team_0050704</t>
  </si>
  <si>
    <t>Mon Jan 24 2022 13:06:32 GMT+0900 (Japan Standard Time)</t>
  </si>
  <si>
    <t>Team_0060126</t>
  </si>
  <si>
    <t>Team_0093905</t>
  </si>
  <si>
    <t>Team_0041014</t>
  </si>
  <si>
    <t>Team_0069951</t>
  </si>
  <si>
    <t>Team_0075956</t>
  </si>
  <si>
    <t>Team_0060584</t>
  </si>
  <si>
    <t>Team_0086965</t>
  </si>
  <si>
    <t>Team_0066508</t>
  </si>
  <si>
    <t>Team_0016829</t>
  </si>
  <si>
    <t>Team_0075035</t>
  </si>
  <si>
    <t>Team_0047566</t>
  </si>
  <si>
    <t>Mon Jan 24 2022 12:56:25 GMT+0900 (Japan Standard Time)</t>
  </si>
  <si>
    <t>Team_0061702</t>
  </si>
  <si>
    <t>Team_0016017</t>
  </si>
  <si>
    <t>Team_0055577</t>
  </si>
  <si>
    <t>Team_0034302</t>
  </si>
  <si>
    <t>Team_0051765</t>
  </si>
  <si>
    <t>Team_0022564</t>
  </si>
  <si>
    <t>Team_0020676</t>
  </si>
  <si>
    <t>Team_0029770</t>
  </si>
  <si>
    <t>Team_0001632</t>
  </si>
  <si>
    <t>Team_0003415</t>
  </si>
  <si>
    <t>Team_0010648</t>
  </si>
  <si>
    <t>Team_0014994</t>
  </si>
  <si>
    <t>Team_0006385</t>
  </si>
  <si>
    <t>Mon Jan 24 2022 12:46:46 GMT+0900 (Japan Standard Time)</t>
  </si>
  <si>
    <t>Team_0081223</t>
  </si>
  <si>
    <t>Team_0056795</t>
  </si>
  <si>
    <t>Team_0032810</t>
  </si>
  <si>
    <t>Team_0022595</t>
  </si>
  <si>
    <t>Team_0022952</t>
  </si>
  <si>
    <t>Team_0036498</t>
  </si>
  <si>
    <t>Team_0051449</t>
  </si>
  <si>
    <t>Team_0093433</t>
  </si>
  <si>
    <t>Team_0001636</t>
  </si>
  <si>
    <t>Team_0017160</t>
  </si>
  <si>
    <t>Team_0081478</t>
  </si>
  <si>
    <t>Team_0012423</t>
  </si>
  <si>
    <t>Team_0021452</t>
  </si>
  <si>
    <t>Team_0054864</t>
  </si>
  <si>
    <t>Team_0094178</t>
  </si>
  <si>
    <t>Team_0052635</t>
  </si>
  <si>
    <t>Team_0088714</t>
  </si>
  <si>
    <t>Team_0097292</t>
  </si>
  <si>
    <t>Team_0053287</t>
  </si>
  <si>
    <t>Team_0023156</t>
  </si>
  <si>
    <t>Team_0027003</t>
  </si>
  <si>
    <t>Team_0026556</t>
  </si>
  <si>
    <t>Team_0022262</t>
  </si>
  <si>
    <t>Team_0015460</t>
  </si>
  <si>
    <t>Team_0063032</t>
  </si>
  <si>
    <t>Team_0028618</t>
  </si>
  <si>
    <t>Team_0048811</t>
  </si>
  <si>
    <t>Team_0085072</t>
  </si>
  <si>
    <t>Team_0069102</t>
  </si>
  <si>
    <t>Team_0063033</t>
  </si>
  <si>
    <t>Team_0020693</t>
  </si>
  <si>
    <t>Team_0088331</t>
  </si>
  <si>
    <t>Team_0089987</t>
  </si>
  <si>
    <t>Team_0076091</t>
  </si>
  <si>
    <t>Team_0028268</t>
  </si>
  <si>
    <t>Team_0018960</t>
  </si>
  <si>
    <t>Team_0068271</t>
  </si>
  <si>
    <t>Team_0018468</t>
  </si>
  <si>
    <t>Team_0024364</t>
  </si>
  <si>
    <t>Team_0046027</t>
  </si>
  <si>
    <t>Team_0048742</t>
  </si>
  <si>
    <t>Team_0030882</t>
  </si>
  <si>
    <t>Team_0088189</t>
  </si>
  <si>
    <t>Team_0042250</t>
  </si>
  <si>
    <t>Team_0040135</t>
  </si>
  <si>
    <t>Team_0040503</t>
  </si>
  <si>
    <t>Team_0027280</t>
  </si>
  <si>
    <t>Team_0028557</t>
  </si>
  <si>
    <t>Team_0006187</t>
  </si>
  <si>
    <t>Team_0012004</t>
  </si>
  <si>
    <t>Team_0081017</t>
  </si>
  <si>
    <t>Team_0053575</t>
  </si>
  <si>
    <t>Team_0098448</t>
  </si>
  <si>
    <t>Team_0038955</t>
  </si>
  <si>
    <t>Team_0060768</t>
  </si>
  <si>
    <t>Team_0098593</t>
  </si>
  <si>
    <t>Team_0019807</t>
  </si>
  <si>
    <t>Team_0059988</t>
  </si>
  <si>
    <t>Team_0034395</t>
  </si>
  <si>
    <t>Team_0008235</t>
  </si>
  <si>
    <t>Team_0030929</t>
  </si>
  <si>
    <t>Team_0080764</t>
  </si>
  <si>
    <t>Team_0095812</t>
  </si>
  <si>
    <t>Mon Jan 24 2022 11:46:23 GMT+0900 (Japan Standard Time)</t>
  </si>
  <si>
    <t>Team_0082641</t>
  </si>
  <si>
    <t>Team_0030713</t>
  </si>
  <si>
    <t>Team_0008173</t>
  </si>
  <si>
    <t>Team_0007005</t>
  </si>
  <si>
    <t>Team_0054962</t>
  </si>
  <si>
    <t>Mon Jan 24 2022 11:42:21 GMT+0900 (Japan Standard Time)</t>
  </si>
  <si>
    <t>Team_0055310</t>
  </si>
  <si>
    <t>Mon Jan 24 2022 11:41:35 GMT+0900 (Japan Standard Time)</t>
  </si>
  <si>
    <t>Team_0035042</t>
  </si>
  <si>
    <t>Team_0058109</t>
  </si>
  <si>
    <t>Team_0067049</t>
  </si>
  <si>
    <t>Team_0053756</t>
  </si>
  <si>
    <t>Team_0085199</t>
  </si>
  <si>
    <t>Team_0080217</t>
  </si>
  <si>
    <t>Team_0076730</t>
  </si>
  <si>
    <t>Team_0071181</t>
  </si>
  <si>
    <t>Team_0079172</t>
  </si>
  <si>
    <t>Team_0031842</t>
  </si>
  <si>
    <t>Team_0004864</t>
  </si>
  <si>
    <t>Team_0070414</t>
  </si>
  <si>
    <t>Team_0083555</t>
  </si>
  <si>
    <t>Team_0037431</t>
  </si>
  <si>
    <t>Team_0097798</t>
  </si>
  <si>
    <t>Team_0044743</t>
  </si>
  <si>
    <t>Team_0054287</t>
  </si>
  <si>
    <t>Team_0058798</t>
  </si>
  <si>
    <t>Team_0052157</t>
  </si>
  <si>
    <t>Team_0001223</t>
  </si>
  <si>
    <t>Team_0026496</t>
  </si>
  <si>
    <t>Team_0024571</t>
  </si>
  <si>
    <t>Team_0037683</t>
  </si>
  <si>
    <t>Team_0023331</t>
  </si>
  <si>
    <t>Team_0059892</t>
  </si>
  <si>
    <t>Team_0085104</t>
  </si>
  <si>
    <t>Team_0033569</t>
  </si>
  <si>
    <t>Team_0051806</t>
  </si>
  <si>
    <t>Team_0052782</t>
  </si>
  <si>
    <t>Team_0042326</t>
  </si>
  <si>
    <t>Team_0081453</t>
  </si>
  <si>
    <t>Team_0073152</t>
  </si>
  <si>
    <t>Team_0089139</t>
  </si>
  <si>
    <t>Team_0087998</t>
  </si>
  <si>
    <t>Team_0013456</t>
  </si>
  <si>
    <t>Team_0035219</t>
  </si>
  <si>
    <t>Team_0020018</t>
  </si>
  <si>
    <t>Team_0072848</t>
  </si>
  <si>
    <t>Team_0076221</t>
  </si>
  <si>
    <t>Team_0032087</t>
  </si>
  <si>
    <t>Team_0046767</t>
  </si>
  <si>
    <t>Mon Jan 24 2022 10:51:28 GMT+0900 (Japan Standard Time)</t>
  </si>
  <si>
    <t>Team_0011709</t>
  </si>
  <si>
    <t>Mon Jan 24 2022 10:51:18 GMT+0900 (Japan Standard Time)</t>
  </si>
  <si>
    <t>Team_0070114</t>
  </si>
  <si>
    <t>Team_0039283</t>
  </si>
  <si>
    <t>Team_0080174</t>
  </si>
  <si>
    <t>Team_0085159</t>
  </si>
  <si>
    <t>Team_0023854</t>
  </si>
  <si>
    <t>Team_0030214</t>
  </si>
  <si>
    <t>Team_0037882</t>
  </si>
  <si>
    <t>Team_0081438</t>
  </si>
  <si>
    <t>Team_0025838</t>
  </si>
  <si>
    <t>Team_0051509</t>
  </si>
  <si>
    <t>Team_0078528</t>
  </si>
  <si>
    <t>Team_0048385</t>
  </si>
  <si>
    <t>Team_0095620</t>
  </si>
  <si>
    <t>Team_0042068</t>
  </si>
  <si>
    <t>Team_0030416</t>
  </si>
  <si>
    <t>Team_0071768</t>
  </si>
  <si>
    <t>Team_0018020</t>
  </si>
  <si>
    <t>Team_0066578</t>
  </si>
  <si>
    <t>Team_0041893</t>
  </si>
  <si>
    <t>Team_0047814</t>
  </si>
  <si>
    <t>Mon Jan 24 2022 10:12:35 GMT+0900 (Japan Standard Time)</t>
  </si>
  <si>
    <t>Team_0043056</t>
  </si>
  <si>
    <t>Team_0030088</t>
  </si>
  <si>
    <t>Team_0098896</t>
  </si>
  <si>
    <t>Team_0053172</t>
  </si>
  <si>
    <t>Team_0096963</t>
  </si>
  <si>
    <t>Team_0032529</t>
  </si>
  <si>
    <t>Team_0065990</t>
  </si>
  <si>
    <t>Team_0046551</t>
  </si>
  <si>
    <t>Team_0007943</t>
  </si>
  <si>
    <t>Mon Jan 24 2022 10:02:17 GMT+0900 (Japan Standard Time)</t>
  </si>
  <si>
    <t>Team_0096043</t>
  </si>
  <si>
    <t>Team_0095473</t>
  </si>
  <si>
    <t>Team_0052738</t>
  </si>
  <si>
    <t>Team_0086508</t>
  </si>
  <si>
    <t>Team_0055171</t>
  </si>
  <si>
    <t>Team_0070903</t>
  </si>
  <si>
    <t>Team_0030917</t>
  </si>
  <si>
    <t>Team_0046758</t>
  </si>
  <si>
    <t>Team_0066952</t>
  </si>
  <si>
    <t>Team_0033372</t>
  </si>
  <si>
    <t>Team_0098808</t>
  </si>
  <si>
    <t>Team_0001827</t>
  </si>
  <si>
    <t>Team_0021458</t>
  </si>
  <si>
    <t>Team_0086312</t>
  </si>
  <si>
    <t>Team_0097038</t>
  </si>
  <si>
    <t>Team_0075508</t>
  </si>
  <si>
    <t>Team_0021755</t>
  </si>
  <si>
    <t>Team_0072599</t>
  </si>
  <si>
    <t>Team_0057387</t>
  </si>
  <si>
    <t>Team_0060445</t>
  </si>
  <si>
    <t>Team_0099126</t>
  </si>
  <si>
    <t>Team_0047505</t>
  </si>
  <si>
    <t>Team_0058750</t>
  </si>
  <si>
    <t>Team_0047874</t>
  </si>
  <si>
    <t>Team_0097489</t>
  </si>
  <si>
    <t>Mon Jan 24 2022 09:35:09 GMT+0900 (Japan Standard Time)</t>
  </si>
  <si>
    <t>Team_0073698</t>
  </si>
  <si>
    <t>Team_0057371</t>
  </si>
  <si>
    <t>Team_0088258</t>
  </si>
  <si>
    <t>Team_0010703</t>
  </si>
  <si>
    <t>Team_0046979</t>
  </si>
  <si>
    <t>Team_0072864</t>
  </si>
  <si>
    <t>Team_0045537</t>
  </si>
  <si>
    <t>Team_0012829</t>
  </si>
  <si>
    <t>Team_0011294</t>
  </si>
  <si>
    <t>Team_0029240</t>
  </si>
  <si>
    <t>Team_0077696</t>
  </si>
  <si>
    <t>Team_0076393</t>
  </si>
  <si>
    <t>Team_0010834</t>
  </si>
  <si>
    <t>Team_0056854</t>
  </si>
  <si>
    <t>Team_0085979</t>
  </si>
  <si>
    <t>Team_0071179</t>
  </si>
  <si>
    <t>Team_0005234</t>
  </si>
  <si>
    <t>Team_0020767</t>
  </si>
  <si>
    <t>Team_0024821</t>
  </si>
  <si>
    <t>Team_0059922</t>
  </si>
  <si>
    <t>Mon Jan 24 2022 09:07:31 GMT+0900 (Japan Standard Time)</t>
  </si>
  <si>
    <t>Team_0039372</t>
  </si>
  <si>
    <t>Team_0028345</t>
  </si>
  <si>
    <t>Team_0053159</t>
  </si>
  <si>
    <t>Mon Jan 24 2022 09:06:00 GMT+0900 (Japan Standard Time)</t>
  </si>
  <si>
    <t>Team_0000160</t>
  </si>
  <si>
    <t>Team_0090034</t>
  </si>
  <si>
    <t>Team_0062335</t>
  </si>
  <si>
    <t>Team_0018344</t>
  </si>
  <si>
    <t>Team_0028801</t>
  </si>
  <si>
    <t>Mon Jan 24 2022 09:03:19 GMT+0900 (Japan Standard Time)</t>
  </si>
  <si>
    <t>Team_0000574</t>
  </si>
  <si>
    <t>Team_0017591</t>
  </si>
  <si>
    <t>Team_0028571</t>
  </si>
  <si>
    <t>Team_0044313</t>
  </si>
  <si>
    <t>Team_0025113</t>
  </si>
  <si>
    <t>Team_0092834</t>
  </si>
  <si>
    <t>Team_0047559</t>
  </si>
  <si>
    <t>Team_0033208</t>
  </si>
  <si>
    <t>Team_0087256</t>
  </si>
  <si>
    <t>Team_0014485</t>
  </si>
  <si>
    <t>Team_0091697</t>
  </si>
  <si>
    <t>Team_0054229</t>
  </si>
  <si>
    <t>Team_0066919</t>
  </si>
  <si>
    <t>Team_0019319</t>
  </si>
  <si>
    <t>Team_0023978</t>
  </si>
  <si>
    <t>Team_0066447</t>
  </si>
  <si>
    <t>Team_0093591</t>
  </si>
  <si>
    <t>Team_0051090</t>
  </si>
  <si>
    <t>Mon Jan 24 2022 08:47:00 GMT+0900 (Japan Standard Time)</t>
  </si>
  <si>
    <t>Team_0069073</t>
  </si>
  <si>
    <t>Team_0060753</t>
  </si>
  <si>
    <t>Team_0050662</t>
  </si>
  <si>
    <t>Team_0073711</t>
  </si>
  <si>
    <t>Team_0036313</t>
  </si>
  <si>
    <t>Team_0092306</t>
  </si>
  <si>
    <t>Team_0018542</t>
  </si>
  <si>
    <t>Team_0086266</t>
  </si>
  <si>
    <t>Team_0082264</t>
  </si>
  <si>
    <t>Team_0086120</t>
  </si>
  <si>
    <t>Team_0042151</t>
  </si>
  <si>
    <t>Team_0069106</t>
  </si>
  <si>
    <t>Team_0005477</t>
  </si>
  <si>
    <t>Team_0069402</t>
  </si>
  <si>
    <t>Team_0074592</t>
  </si>
  <si>
    <t>Team_0000547</t>
  </si>
  <si>
    <t>Team_0042263</t>
  </si>
  <si>
    <t>Team_0026009</t>
  </si>
  <si>
    <t>Mon Jan 24 2022 08:33:57 GMT+0900 (Japan Standard Time)</t>
  </si>
  <si>
    <t>Team_0021741</t>
  </si>
  <si>
    <t>Team_0028850</t>
  </si>
  <si>
    <t>Mon Jan 24 2022 08:29:32 GMT+0900 (Japan Standard Time)</t>
  </si>
  <si>
    <t>Team_0015889</t>
  </si>
  <si>
    <t>Team_0077790</t>
  </si>
  <si>
    <t>Team_0085501</t>
  </si>
  <si>
    <t>Mon Jan 24 2022 08:21:57 GMT+0900 (Japan Standard Time)</t>
  </si>
  <si>
    <t>Team_0056591</t>
  </si>
  <si>
    <t>Team_0039229</t>
  </si>
  <si>
    <t>Team_0084002</t>
  </si>
  <si>
    <t>Team_0081026</t>
  </si>
  <si>
    <t>Team_0028328</t>
  </si>
  <si>
    <t>Team_0094505</t>
  </si>
  <si>
    <t>Team_0042271</t>
  </si>
  <si>
    <t>Team_0057751</t>
  </si>
  <si>
    <t>Mon Jan 24 2022 08:11:31 GMT+0900 (Japan Standard Time)</t>
  </si>
  <si>
    <t>Team_0045250</t>
  </si>
  <si>
    <t>Mon Jan 24 2022 08:11:02 GMT+0900 (Japan Standard Time)</t>
  </si>
  <si>
    <t>Team_0014645</t>
  </si>
  <si>
    <t>Team_0056668</t>
  </si>
  <si>
    <t>Team_0096285</t>
  </si>
  <si>
    <t>Team_0067712</t>
  </si>
  <si>
    <t>Team_0067181</t>
  </si>
  <si>
    <t>Team_0011482</t>
  </si>
  <si>
    <t>Team_0047152</t>
  </si>
  <si>
    <t>Team_0091915</t>
  </si>
  <si>
    <t>Team_0044820</t>
  </si>
  <si>
    <t>Team_0072593</t>
  </si>
  <si>
    <t>Team_0051633</t>
  </si>
  <si>
    <t>Team_0099520</t>
  </si>
  <si>
    <t>Mon Jan 24 2022 08:02:19 GMT+0900 (Japan Standard Time)</t>
  </si>
  <si>
    <t>Team_0045974</t>
  </si>
  <si>
    <t>Team_0026071</t>
  </si>
  <si>
    <t>Mon Jan 24 2022 08:02:12 GMT+0900 (Japan Standard Time)</t>
  </si>
  <si>
    <t>Team_0078144</t>
  </si>
  <si>
    <t>Team_0035751</t>
  </si>
  <si>
    <t>Team_0006853</t>
  </si>
  <si>
    <t>Team_0003808</t>
  </si>
  <si>
    <t>Team_0085690</t>
  </si>
  <si>
    <t>Team_0092512</t>
  </si>
  <si>
    <t>Team_0031323</t>
  </si>
  <si>
    <t>Mon Jan 24 2022 07:54:18 GMT+0900 (Japan Standard Time)</t>
  </si>
  <si>
    <t>Team_0012118</t>
  </si>
  <si>
    <t>Team_0011304</t>
  </si>
  <si>
    <t>Mon Jan 24 2022 07:47:08 GMT+0900 (Japan Standard Time)</t>
  </si>
  <si>
    <t>Team_0032281</t>
  </si>
  <si>
    <t>Team_0026693</t>
  </si>
  <si>
    <t>Team_0010063</t>
  </si>
  <si>
    <t>Team_0002001</t>
  </si>
  <si>
    <t>Mon Jan 24 2022 07:36:08 GMT+0900 (Japan Standard Time)</t>
  </si>
  <si>
    <t>Team_0048981</t>
  </si>
  <si>
    <t>Team_0061129</t>
  </si>
  <si>
    <t>Team_0094910</t>
  </si>
  <si>
    <t>Mon Jan 24 2022 07:32:43 GMT+0900 (Japan Standard Time)</t>
  </si>
  <si>
    <t>Team_0017785</t>
  </si>
  <si>
    <t>Team_0053081</t>
  </si>
  <si>
    <t>Mon Jan 24 2022 07:32:22 GMT+0900 (Japan Standard Time)</t>
  </si>
  <si>
    <t>Team_0014669</t>
  </si>
  <si>
    <t>Team_0010978</t>
  </si>
  <si>
    <t>Team_0046280</t>
  </si>
  <si>
    <t>Mon Jan 24 2022 07:27:16 GMT+0900 (Japan Standard Time)</t>
  </si>
  <si>
    <t>Team_0008092</t>
  </si>
  <si>
    <t>Team_0077507</t>
  </si>
  <si>
    <t>Team_0086400</t>
  </si>
  <si>
    <t>Team_0036093</t>
  </si>
  <si>
    <t>Team_0029340</t>
  </si>
  <si>
    <t>Team_0019409</t>
  </si>
  <si>
    <t>Mon Jan 24 2022 07:23:31 GMT+0900 (Japan Standard Time)</t>
  </si>
  <si>
    <t>Team_0046784</t>
  </si>
  <si>
    <t>Team_0073762</t>
  </si>
  <si>
    <t>Team_0094408</t>
  </si>
  <si>
    <t>Team_0019192</t>
  </si>
  <si>
    <t>Team_0091348</t>
  </si>
  <si>
    <t>Team_0054213</t>
  </si>
  <si>
    <t>Team_0006327</t>
  </si>
  <si>
    <t>Team_0087128</t>
  </si>
  <si>
    <t>Team_0021966</t>
  </si>
  <si>
    <t>Team_0013992</t>
  </si>
  <si>
    <t>Team_0018800</t>
  </si>
  <si>
    <t>Team_0028388</t>
  </si>
  <si>
    <t>Team_0021729</t>
  </si>
  <si>
    <t>Team_0028173</t>
  </si>
  <si>
    <t>Mon Jan 24 2022 07:01:42 GMT+0900 (Japan Standard Time)</t>
  </si>
  <si>
    <t>Team_0095297</t>
  </si>
  <si>
    <t>Team_0079144</t>
  </si>
  <si>
    <t>Team_0049730</t>
  </si>
  <si>
    <t>Team_0083948</t>
  </si>
  <si>
    <t>Team_0018855</t>
  </si>
  <si>
    <t>Team_0067777</t>
  </si>
  <si>
    <t>Mon Jan 24 2022 06:54:54 GMT+0900 (Japan Standard Time)</t>
  </si>
  <si>
    <t>Team_0082856</t>
  </si>
  <si>
    <t>Team_0047567</t>
  </si>
  <si>
    <t>Team_0003392</t>
  </si>
  <si>
    <t>Team_0025725</t>
  </si>
  <si>
    <t>Team_0065432</t>
  </si>
  <si>
    <t>Team_0075198</t>
  </si>
  <si>
    <t>Team_0044764</t>
  </si>
  <si>
    <t>Mon Jan 24 2022 06:50:58 GMT+0900 (Japan Standard Time)</t>
  </si>
  <si>
    <t>Team_0005051</t>
  </si>
  <si>
    <t>Team_0050621</t>
  </si>
  <si>
    <t>Team_0067786</t>
  </si>
  <si>
    <t>Team_0034323</t>
  </si>
  <si>
    <t>Team_0048738</t>
  </si>
  <si>
    <t>Team_0051807</t>
  </si>
  <si>
    <t>Team_0056831</t>
  </si>
  <si>
    <t>Mon Jan 24 2022 06:47:59 GMT+0900 (Japan Standard Time)</t>
  </si>
  <si>
    <t>Team_0083570</t>
  </si>
  <si>
    <t>Team_0054576</t>
  </si>
  <si>
    <t>Mon Jan 24 2022 06:47:58 GMT+0900 (Japan Standard Time)</t>
  </si>
  <si>
    <t>Team_0018493</t>
  </si>
  <si>
    <t>Team_0091670</t>
  </si>
  <si>
    <t>Team_0098863</t>
  </si>
  <si>
    <t>Team_0041604</t>
  </si>
  <si>
    <t>Team_0016984</t>
  </si>
  <si>
    <t>Team_0075639</t>
  </si>
  <si>
    <t>Team_0001046</t>
  </si>
  <si>
    <t>Team_0096171</t>
  </si>
  <si>
    <t>Team_0011578</t>
  </si>
  <si>
    <t>Team_0061422</t>
  </si>
  <si>
    <t>Team_0065575</t>
  </si>
  <si>
    <t>Team_0024154</t>
  </si>
  <si>
    <t>Team_0094479</t>
  </si>
  <si>
    <t>Team_0095747</t>
  </si>
  <si>
    <t>Team_0019645</t>
  </si>
  <si>
    <t>Team_0086177</t>
  </si>
  <si>
    <t>Team_0089209</t>
  </si>
  <si>
    <t>Team_0097019</t>
  </si>
  <si>
    <t>Team_0082890</t>
  </si>
  <si>
    <t>Team_0001013</t>
  </si>
  <si>
    <t>Team_0002343</t>
  </si>
  <si>
    <t>Team_0092033</t>
  </si>
  <si>
    <t>Team_0019077</t>
  </si>
  <si>
    <t>Mon Jan 24 2022 06:32:44 GMT+0900 (Japan Standard Time)</t>
  </si>
  <si>
    <t>Team_0016503</t>
  </si>
  <si>
    <t>Team_0011178</t>
  </si>
  <si>
    <t>Team_0049126</t>
  </si>
  <si>
    <t>Team_0070655</t>
  </si>
  <si>
    <t>Team_0032951</t>
  </si>
  <si>
    <t>Team_0029940</t>
  </si>
  <si>
    <t>Team_0041642</t>
  </si>
  <si>
    <t>Team_0079515</t>
  </si>
  <si>
    <t>Mon Jan 24 2022 06:22:00 GMT+0900 (Japan Standard Time)</t>
  </si>
  <si>
    <t>Team_0072188</t>
  </si>
  <si>
    <t>Team_0021679</t>
  </si>
  <si>
    <t>Team_0052993</t>
  </si>
  <si>
    <t>Team_0064591</t>
  </si>
  <si>
    <t>Team_0059670</t>
  </si>
  <si>
    <t>Mon Jan 24 2022 06:15:44 GMT+0900 (Japan Standard Time)</t>
  </si>
  <si>
    <t>Team_0001644</t>
  </si>
  <si>
    <t>Team_0015533</t>
  </si>
  <si>
    <t>Team_0078289</t>
  </si>
  <si>
    <t>Team_0084291</t>
  </si>
  <si>
    <t>Team_0000353</t>
  </si>
  <si>
    <t>Team_0050977</t>
  </si>
  <si>
    <t>Team_0072915</t>
  </si>
  <si>
    <t>Team_0057603</t>
  </si>
  <si>
    <t>Team_0031625</t>
  </si>
  <si>
    <t>Team_0091720</t>
  </si>
  <si>
    <t>Team_0053259</t>
  </si>
  <si>
    <t>Team_0031527</t>
  </si>
  <si>
    <t>Team_0040422</t>
  </si>
  <si>
    <t>Team_0084090</t>
  </si>
  <si>
    <t>Team_0011384</t>
  </si>
  <si>
    <t>Team_0076049</t>
  </si>
  <si>
    <t>Team_0099066</t>
  </si>
  <si>
    <t>Team_0031814</t>
  </si>
  <si>
    <t>Mon Jan 24 2022 05:50:25 GMT+0900 (Japan Standard Time)</t>
  </si>
  <si>
    <t>Team_0023354</t>
  </si>
  <si>
    <t>Team_0025335</t>
  </si>
  <si>
    <t>Team_0023720</t>
  </si>
  <si>
    <t>Team_0062930</t>
  </si>
  <si>
    <t>Mon Jan 24 2022 05:41:23 GMT+0900 (Japan Standard Time)</t>
  </si>
  <si>
    <t>Team_0096488</t>
  </si>
  <si>
    <t>Team_0071291</t>
  </si>
  <si>
    <t>Team_0002851</t>
  </si>
  <si>
    <t>Team_0098147</t>
  </si>
  <si>
    <t>Team_0069117</t>
  </si>
  <si>
    <t>Team_0073317</t>
  </si>
  <si>
    <t>Team_0055001</t>
  </si>
  <si>
    <t>Team_0038623</t>
  </si>
  <si>
    <t>Team_0046164</t>
  </si>
  <si>
    <t>Team_0057223</t>
  </si>
  <si>
    <t>Team_0051046</t>
  </si>
  <si>
    <t>Team_0013395</t>
  </si>
  <si>
    <t>Team_0080158</t>
  </si>
  <si>
    <t>Team_0072400</t>
  </si>
  <si>
    <t>Team_0090043</t>
  </si>
  <si>
    <t>Team_0025694</t>
  </si>
  <si>
    <t>Team_0055759</t>
  </si>
  <si>
    <t>Team_0089245</t>
  </si>
  <si>
    <t>Team_0077054</t>
  </si>
  <si>
    <t>Team_0084497</t>
  </si>
  <si>
    <t>Team_0016771</t>
  </si>
  <si>
    <t>Mon Jan 24 2022 05:15:58 GMT+0900 (Japan Standard Time)</t>
  </si>
  <si>
    <t>Team_0050330</t>
  </si>
  <si>
    <t>Team_0095181</t>
  </si>
  <si>
    <t>Team_0070688</t>
  </si>
  <si>
    <t>Team_0031015</t>
  </si>
  <si>
    <t>Team_0052722</t>
  </si>
  <si>
    <t>Team_0057969</t>
  </si>
  <si>
    <t>Team_0067247</t>
  </si>
  <si>
    <t>Team_0074983</t>
  </si>
  <si>
    <t>Team_0005038</t>
  </si>
  <si>
    <t>Team_0050410</t>
  </si>
  <si>
    <t>Team_0096952</t>
  </si>
  <si>
    <t>Team_0087274</t>
  </si>
  <si>
    <t>Team_0013166</t>
  </si>
  <si>
    <t>Team_0040950</t>
  </si>
  <si>
    <t>Team_0016455</t>
  </si>
  <si>
    <t>Team_0053349</t>
  </si>
  <si>
    <t>Team_0023951</t>
  </si>
  <si>
    <t>Team_0063501</t>
  </si>
  <si>
    <t>Team_0065311</t>
  </si>
  <si>
    <t>Team_0055116</t>
  </si>
  <si>
    <t>Team_0087261</t>
  </si>
  <si>
    <t>Team_0040789</t>
  </si>
  <si>
    <t>Team_0028140</t>
  </si>
  <si>
    <t>Team_0037202</t>
  </si>
  <si>
    <t>Team_0080859</t>
  </si>
  <si>
    <t>Team_0090535</t>
  </si>
  <si>
    <t>Team_0007473</t>
  </si>
  <si>
    <t>Team_0080459</t>
  </si>
  <si>
    <t>Team_0087064</t>
  </si>
  <si>
    <t>Team_0015439</t>
  </si>
  <si>
    <t>Team_0039007</t>
  </si>
  <si>
    <t>Team_0066880</t>
  </si>
  <si>
    <t>Team_0041605</t>
  </si>
  <si>
    <t>Team_0021128</t>
  </si>
  <si>
    <t>Team_0024460</t>
  </si>
  <si>
    <t>Team_0054768</t>
  </si>
  <si>
    <t>Team_0066070</t>
  </si>
  <si>
    <t>Team_0065929</t>
  </si>
  <si>
    <t>Team_0011931</t>
  </si>
  <si>
    <t>Team_0034050</t>
  </si>
  <si>
    <t>Team_0052676</t>
  </si>
  <si>
    <t>Team_0029362</t>
  </si>
  <si>
    <t>Team_0074454</t>
  </si>
  <si>
    <t>Team_0017939</t>
  </si>
  <si>
    <t>Team_0024432</t>
  </si>
  <si>
    <t>Team_0064908</t>
  </si>
  <si>
    <t>Mon Jan 24 2022 04:30:46 GMT+0900 (Japan Standard Time)</t>
  </si>
  <si>
    <t>Team_0098287</t>
  </si>
  <si>
    <t>Team_0046948</t>
  </si>
  <si>
    <t>Team_0055572</t>
  </si>
  <si>
    <t>Team_0055868</t>
  </si>
  <si>
    <t>Mon Jan 24 2022 04:28:16 GMT+0900 (Japan Standard Time)</t>
  </si>
  <si>
    <t>Team_0090964</t>
  </si>
  <si>
    <t>Team_0094425</t>
  </si>
  <si>
    <t>Team_0020747</t>
  </si>
  <si>
    <t>Team_0050892</t>
  </si>
  <si>
    <t>Team_0078683</t>
  </si>
  <si>
    <t>Team_0079192</t>
  </si>
  <si>
    <t>Team_0053127</t>
  </si>
  <si>
    <t>Team_0080593</t>
  </si>
  <si>
    <t>Team_0095221</t>
  </si>
  <si>
    <t>Team_0010955</t>
  </si>
  <si>
    <t>Team_0068160</t>
  </si>
  <si>
    <t>Mon Jan 24 2022 04:08:13 GMT+0900 (Japan Standard Time)</t>
  </si>
  <si>
    <t>Team_0020029</t>
  </si>
  <si>
    <t>Team_0082862</t>
  </si>
  <si>
    <t>Mon Jan 24 2022 04:04:52 GMT+0900 (Japan Standard Time)</t>
  </si>
  <si>
    <t>Team_0026084</t>
  </si>
  <si>
    <t>Mon Jan 24 2022 04:04:45 GMT+0900 (Japan Standard Time)</t>
  </si>
  <si>
    <t>Team_0033109</t>
  </si>
  <si>
    <t>Team_0096970</t>
  </si>
  <si>
    <t>Team_0093564</t>
  </si>
  <si>
    <t>Team_0067736</t>
  </si>
  <si>
    <t>Team_0013649</t>
  </si>
  <si>
    <t>Team_0070402</t>
  </si>
  <si>
    <t>Team_0076622</t>
  </si>
  <si>
    <t>Mon Jan 24 2022 03:57:59 GMT+0900 (Japan Standard Time)</t>
  </si>
  <si>
    <t>Team_0056715</t>
  </si>
  <si>
    <t>Mon Jan 24 2022 03:57:02 GMT+0900 (Japan Standard Time)</t>
  </si>
  <si>
    <t>Team_0027761</t>
  </si>
  <si>
    <t>Team_0075815</t>
  </si>
  <si>
    <t>Team_0040828</t>
  </si>
  <si>
    <t>Team_0081563</t>
  </si>
  <si>
    <t>Team_0054464</t>
  </si>
  <si>
    <t>Mon Jan 24 2022 03:48:05 GMT+0900 (Japan Standard Time)</t>
  </si>
  <si>
    <t>Team_0014800</t>
  </si>
  <si>
    <t>Team_0050960</t>
  </si>
  <si>
    <t>Team_0020432</t>
  </si>
  <si>
    <t>Team_0070928</t>
  </si>
  <si>
    <t>Team_0006128</t>
  </si>
  <si>
    <t>Team_0010235</t>
  </si>
  <si>
    <t>Team_0073263</t>
  </si>
  <si>
    <t>Team_0032334</t>
  </si>
  <si>
    <t>Team_0075509</t>
  </si>
  <si>
    <t>Team_0052674</t>
  </si>
  <si>
    <t>Team_0058795</t>
  </si>
  <si>
    <t>Team_0073257</t>
  </si>
  <si>
    <t>Team_0059230</t>
  </si>
  <si>
    <t>Team_0037697</t>
  </si>
  <si>
    <t>Team_0018107</t>
  </si>
  <si>
    <t>Team_0098213</t>
  </si>
  <si>
    <t>Team_0021130</t>
  </si>
  <si>
    <t>Team_0038985</t>
  </si>
  <si>
    <t>Team_0014964</t>
  </si>
  <si>
    <t>Team_0059567</t>
  </si>
  <si>
    <t>Team_0073909</t>
  </si>
  <si>
    <t>Team_0091477</t>
  </si>
  <si>
    <t>Team_0045666</t>
  </si>
  <si>
    <t>Team_0084546</t>
  </si>
  <si>
    <t>Team_0099473</t>
  </si>
  <si>
    <t>Team_0062117</t>
  </si>
  <si>
    <t>Team_0012101</t>
  </si>
  <si>
    <t>Team_0031165</t>
  </si>
  <si>
    <t>Team_0095987</t>
  </si>
  <si>
    <t>Team_0016125</t>
  </si>
  <si>
    <t>Team_0059279</t>
  </si>
  <si>
    <t>Team_0074748</t>
  </si>
  <si>
    <t>Team_0081642</t>
  </si>
  <si>
    <t>Team_0050969</t>
  </si>
  <si>
    <t>Team_0093611</t>
  </si>
  <si>
    <t>Team_0096716</t>
  </si>
  <si>
    <t>Team_0037427</t>
  </si>
  <si>
    <t>Team_0018880</t>
  </si>
  <si>
    <t>Team_0048353</t>
  </si>
  <si>
    <t>Team_0046196</t>
  </si>
  <si>
    <t>Team_0019250</t>
  </si>
  <si>
    <t>Team_0099562</t>
  </si>
  <si>
    <t>Mon Jan 24 2022 02:42:30 GMT+0900 (Japan Standard Time)</t>
  </si>
  <si>
    <t>Team_0075037</t>
  </si>
  <si>
    <t>Mon Jan 24 2022 02:41:44 GMT+0900 (Japan Standard Time)</t>
  </si>
  <si>
    <t>Team_0037003</t>
  </si>
  <si>
    <t>Team_0094803</t>
  </si>
  <si>
    <t>Team_0005480</t>
  </si>
  <si>
    <t>Team_0016070</t>
  </si>
  <si>
    <t>Team_0054008</t>
  </si>
  <si>
    <t>Mon Jan 24 2022 02:34:41 GMT+0900 (Japan Standard Time)</t>
  </si>
  <si>
    <t>Team_0060606</t>
  </si>
  <si>
    <t>Team_0020943</t>
  </si>
  <si>
    <t>Team_0077401</t>
  </si>
  <si>
    <t>Team_0010716</t>
  </si>
  <si>
    <t>Team_0092635</t>
  </si>
  <si>
    <t>Team_0021882</t>
  </si>
  <si>
    <t>Team_0037359</t>
  </si>
  <si>
    <t>Mon Jan 24 2022 02:30:14 GMT+0900 (Japan Standard Time)</t>
  </si>
  <si>
    <t>Team_0082729</t>
  </si>
  <si>
    <t>Team_0067740</t>
  </si>
  <si>
    <t>Team_0035690</t>
  </si>
  <si>
    <t>Team_0056309</t>
  </si>
  <si>
    <t>Team_0072543</t>
  </si>
  <si>
    <t>Mon Jan 24 2022 02:23:23 GMT+0900 (Japan Standard Time)</t>
  </si>
  <si>
    <t>Team_0022792</t>
  </si>
  <si>
    <t>Team_0061546</t>
  </si>
  <si>
    <t>Team_0018486</t>
  </si>
  <si>
    <t>Mon Jan 24 2022 02:21:32 GMT+0900 (Japan Standard Time)</t>
  </si>
  <si>
    <t>Team_0068282</t>
  </si>
  <si>
    <t>Team_0000859</t>
  </si>
  <si>
    <t>Team_0028554</t>
  </si>
  <si>
    <t>Team_0087708</t>
  </si>
  <si>
    <t>Team_0020306</t>
  </si>
  <si>
    <t>Team_0049503</t>
  </si>
  <si>
    <t>Team_0085362</t>
  </si>
  <si>
    <t>Team_0092673</t>
  </si>
  <si>
    <t>Team_0078524</t>
  </si>
  <si>
    <t>Team_0071065</t>
  </si>
  <si>
    <t>Team_0095458</t>
  </si>
  <si>
    <t>Team_0050402</t>
  </si>
  <si>
    <t>Team_0051443</t>
  </si>
  <si>
    <t>Team_0030701</t>
  </si>
  <si>
    <t>Team_0046558</t>
  </si>
  <si>
    <t>Team_0067479</t>
  </si>
  <si>
    <t>Mon Jan 24 2022 01:53:29 GMT+0900 (Japan Standard Time)</t>
  </si>
  <si>
    <t>Team_0012565</t>
  </si>
  <si>
    <t>Team_0057261</t>
  </si>
  <si>
    <t>Team_0085410</t>
  </si>
  <si>
    <t>Team_0068025</t>
  </si>
  <si>
    <t>Team_0011961</t>
  </si>
  <si>
    <t>Team_0007683</t>
  </si>
  <si>
    <t>Team_0046510</t>
  </si>
  <si>
    <t>Team_0097391</t>
  </si>
  <si>
    <t>Team_0040425</t>
  </si>
  <si>
    <t>Team_0093901</t>
  </si>
  <si>
    <t>Team_0086963</t>
  </si>
  <si>
    <t>Team_0001908</t>
  </si>
  <si>
    <t>Team_0002661</t>
  </si>
  <si>
    <t>Team_0038697</t>
  </si>
  <si>
    <t>Team_0086282</t>
  </si>
  <si>
    <t>Team_0066514</t>
  </si>
  <si>
    <t>Team_0036559</t>
  </si>
  <si>
    <t>Team_0040465</t>
  </si>
  <si>
    <t>Team_0044501</t>
  </si>
  <si>
    <t>Team_0009962</t>
  </si>
  <si>
    <t>Team_0005721</t>
  </si>
  <si>
    <t>Team_0045286</t>
  </si>
  <si>
    <t>Team_0093292</t>
  </si>
  <si>
    <t>Team_0053931</t>
  </si>
  <si>
    <t>Team_0008164</t>
  </si>
  <si>
    <t>Team_0050050</t>
  </si>
  <si>
    <t>Team_0099064</t>
  </si>
  <si>
    <t>Mon Jan 24 2022 01:29:13 GMT+0900 (Japan Standard Time)</t>
  </si>
  <si>
    <t>Team_0066567</t>
  </si>
  <si>
    <t>Mon Jan 24 2022 01:27:21 GMT+0900 (Japan Standard Time)</t>
  </si>
  <si>
    <t>Team_0016085</t>
  </si>
  <si>
    <t>Team_0013258</t>
  </si>
  <si>
    <t>Team_0066741</t>
  </si>
  <si>
    <t>Team_0024032</t>
  </si>
  <si>
    <t>Team_0074804</t>
  </si>
  <si>
    <t>Team_0056902</t>
  </si>
  <si>
    <t>Team_0022292</t>
  </si>
  <si>
    <t>Team_0019213</t>
  </si>
  <si>
    <t>Team_0094395</t>
  </si>
  <si>
    <t>Team_0084762</t>
  </si>
  <si>
    <t>Team_0092308</t>
  </si>
  <si>
    <t>Team_0095968</t>
  </si>
  <si>
    <t>Team_0008768</t>
  </si>
  <si>
    <t>Team_0077303</t>
  </si>
  <si>
    <t>Team_0080067</t>
  </si>
  <si>
    <t>Team_0042984</t>
  </si>
  <si>
    <t>Team_0053483</t>
  </si>
  <si>
    <t>Mon Jan 24 2022 01:08:24 GMT+0900 (Japan Standard Time)</t>
  </si>
  <si>
    <t>Team_0081572</t>
  </si>
  <si>
    <t>Team_0038776</t>
  </si>
  <si>
    <t>Team_0084881</t>
  </si>
  <si>
    <t>Team_0084556</t>
  </si>
  <si>
    <t>Team_0074305</t>
  </si>
  <si>
    <t>Team_0095822</t>
  </si>
  <si>
    <t>Team_0078234</t>
  </si>
  <si>
    <t>Team_0014027</t>
  </si>
  <si>
    <t>Team_0006210</t>
  </si>
  <si>
    <t>Team_0043330</t>
  </si>
  <si>
    <t>Team_0041414</t>
  </si>
  <si>
    <t>Team_0030032</t>
  </si>
  <si>
    <t>Team_0051541</t>
  </si>
  <si>
    <t>Team_0031639</t>
  </si>
  <si>
    <t>Team_0002116</t>
  </si>
  <si>
    <t>Team_0047654</t>
  </si>
  <si>
    <t>Team_0024972</t>
  </si>
  <si>
    <t>Team_0094301</t>
  </si>
  <si>
    <t>Team_0069056</t>
  </si>
  <si>
    <t>Team_0034198</t>
  </si>
  <si>
    <t>Team_0021241</t>
  </si>
  <si>
    <t>Team_0064226</t>
  </si>
  <si>
    <t>Team_0091821</t>
  </si>
  <si>
    <t>Team_0086196</t>
  </si>
  <si>
    <t>Mon Jan 24 2022 00:36:05 GMT+0900 (Japan Standard Time)</t>
  </si>
  <si>
    <t>Team_0074264</t>
  </si>
  <si>
    <t>Team_0071771</t>
  </si>
  <si>
    <t>Mon Jan 24 2022 00:35:56 GMT+0900 (Japan Standard Time)</t>
  </si>
  <si>
    <t>Team_0085142</t>
  </si>
  <si>
    <t>Team_0035540</t>
  </si>
  <si>
    <t>Team_0081317</t>
  </si>
  <si>
    <t>Team_0016553</t>
  </si>
  <si>
    <t>Team_0071710</t>
  </si>
  <si>
    <t>Team_0052246</t>
  </si>
  <si>
    <t>Team_0019545</t>
  </si>
  <si>
    <t>Team_0077330</t>
  </si>
  <si>
    <t>Team_0043027</t>
  </si>
  <si>
    <t>Team_0022494</t>
  </si>
  <si>
    <t>Mon Jan 24 2022 00:27:13 GMT+0900 (Japan Standard Time)</t>
  </si>
  <si>
    <t>Team_0078212</t>
  </si>
  <si>
    <t>Team_0059429</t>
  </si>
  <si>
    <t>Team_0081795</t>
  </si>
  <si>
    <t>Team_0037487</t>
  </si>
  <si>
    <t>Team_0051959</t>
  </si>
  <si>
    <t>Team_0000510</t>
  </si>
  <si>
    <t>Mon Jan 24 2022 00:16:42 GMT+0900 (Japan Standard Time)</t>
  </si>
  <si>
    <t>Team_0072342</t>
  </si>
  <si>
    <t>Team_0059722</t>
  </si>
  <si>
    <t>Team_0022746</t>
  </si>
  <si>
    <t>Team_0004191</t>
  </si>
  <si>
    <t>Team_0099147</t>
  </si>
  <si>
    <t>Team_0033430</t>
  </si>
  <si>
    <t>Team_0000382</t>
  </si>
  <si>
    <t>Team_0046076</t>
  </si>
  <si>
    <t>Mon Jan 24 2022 00:12:28 GMT+0900 (Japan Standard Time)</t>
  </si>
  <si>
    <t>Team_0084863</t>
  </si>
  <si>
    <t>Team_0076460</t>
  </si>
  <si>
    <t>Team_0075525</t>
  </si>
  <si>
    <t>Team_0013041</t>
  </si>
  <si>
    <t>Team_0038737</t>
  </si>
  <si>
    <t>Team_0041506</t>
  </si>
  <si>
    <t>Team_0053644</t>
  </si>
  <si>
    <t>Team_0073665</t>
  </si>
  <si>
    <t>Team_0027052</t>
  </si>
  <si>
    <t>Team_0092192</t>
  </si>
  <si>
    <t>Team_0035364</t>
  </si>
  <si>
    <t>Mon Jan 24 2022 00:01:03 GMT+0900 (Japan Standard Time)</t>
  </si>
  <si>
    <t>Team_0031083</t>
  </si>
  <si>
    <t>Mon Jan 24 2022 00:00:57 GMT+0900 (Japan Standard Time)</t>
  </si>
  <si>
    <t>Team_0059460</t>
  </si>
  <si>
    <t>Team_0060438</t>
  </si>
  <si>
    <t>Team_0015797</t>
  </si>
  <si>
    <t>Team_0023645</t>
  </si>
  <si>
    <t>Team_0051214</t>
  </si>
  <si>
    <t>Team_0076135</t>
  </si>
  <si>
    <t>Team_0004917</t>
  </si>
  <si>
    <t>Sun Jan 23 2022 23:52:44 GMT+0900 (Japan Standard Time)</t>
  </si>
  <si>
    <t>Team_0060846</t>
  </si>
  <si>
    <t>Team_0017018</t>
  </si>
  <si>
    <t>Team_0003689</t>
  </si>
  <si>
    <t>Team_0044613</t>
  </si>
  <si>
    <t>Team_0068410</t>
  </si>
  <si>
    <t>Team_0087505</t>
  </si>
  <si>
    <t>Team_0087312</t>
  </si>
  <si>
    <t>Sun Jan 23 2022 23:52:05 GMT+0900 (Japan Standard Time)</t>
  </si>
  <si>
    <t>Team_0004541</t>
  </si>
  <si>
    <t>Team_0075451</t>
  </si>
  <si>
    <t>Team_0053084</t>
  </si>
  <si>
    <t>Sun Jan 23 2022 23:51:07 GMT+0900 (Japan Standard Time)</t>
  </si>
  <si>
    <t>Team_0044355</t>
  </si>
  <si>
    <t>Team_0092313</t>
  </si>
  <si>
    <t>Team_0010581</t>
  </si>
  <si>
    <t>Team_0053543</t>
  </si>
  <si>
    <t>Team_0039393</t>
  </si>
  <si>
    <t>Team_0016164</t>
  </si>
  <si>
    <t>Team_0094151</t>
  </si>
  <si>
    <t>Sun Jan 23 2022 23:34:05 GMT+0900 (Japan Standard Time)</t>
  </si>
  <si>
    <t>Team_0043799</t>
  </si>
  <si>
    <t>Team_0053345</t>
  </si>
  <si>
    <t>Team_0042528</t>
  </si>
  <si>
    <t>Team_0031585</t>
  </si>
  <si>
    <t>Team_0045462</t>
  </si>
  <si>
    <t>Team_0041951</t>
  </si>
  <si>
    <t>Team_0013376</t>
  </si>
  <si>
    <t>Team_0003118</t>
  </si>
  <si>
    <t>Team_0000313</t>
  </si>
  <si>
    <t>Team_0088552</t>
  </si>
  <si>
    <t>Team_0041150</t>
  </si>
  <si>
    <t>Team_0026928</t>
  </si>
  <si>
    <t>Team_0037350</t>
  </si>
  <si>
    <t>Team_0072541</t>
  </si>
  <si>
    <t>Team_0035892</t>
  </si>
  <si>
    <t>Team_0079684</t>
  </si>
  <si>
    <t>Team_0068109</t>
  </si>
  <si>
    <t>Team_0095275</t>
  </si>
  <si>
    <t>Team_0084072</t>
  </si>
  <si>
    <t>Team_0019106</t>
  </si>
  <si>
    <t>Team_0007246</t>
  </si>
  <si>
    <t>Sun Jan 23 2022 23:10:23 GMT+0900 (Japan Standard Time)</t>
  </si>
  <si>
    <t>Team_0007692</t>
  </si>
  <si>
    <t>Sun Jan 23 2022 23:06:19 GMT+0900 (Japan Standard Time)</t>
  </si>
  <si>
    <t>Team_0071770</t>
  </si>
  <si>
    <t>Team_0091403</t>
  </si>
  <si>
    <t>Team_0077049</t>
  </si>
  <si>
    <t>Team_0074562</t>
  </si>
  <si>
    <t>Team_0047610</t>
  </si>
  <si>
    <t>Team_0027715</t>
  </si>
  <si>
    <t>Team_0058126</t>
  </si>
  <si>
    <t>Team_0041161</t>
  </si>
  <si>
    <t>Team_0027543</t>
  </si>
  <si>
    <t>Team_0006511</t>
  </si>
  <si>
    <t>Sun Jan 23 2022 22:44:15 GMT+0900 (Japan Standard Time)</t>
  </si>
  <si>
    <t>Team_0096211</t>
  </si>
  <si>
    <t>Team_0021158</t>
  </si>
  <si>
    <t>Team_0028064</t>
  </si>
  <si>
    <t>Team_0041905</t>
  </si>
  <si>
    <t>Sun Jan 23 2022 22:41:39 GMT+0900 (Japan Standard Time)</t>
  </si>
  <si>
    <t>Team_0088840</t>
  </si>
  <si>
    <t>Team_0087599</t>
  </si>
  <si>
    <t>Team_0036097</t>
  </si>
  <si>
    <t>Team_0021549</t>
  </si>
  <si>
    <t>Team_0091139</t>
  </si>
  <si>
    <t>Team_0043473</t>
  </si>
  <si>
    <t>Team_0098134</t>
  </si>
  <si>
    <t>Team_0002059</t>
  </si>
  <si>
    <t>Team_0082749</t>
  </si>
  <si>
    <t>Team_0012176</t>
  </si>
  <si>
    <t>Team_0003773</t>
  </si>
  <si>
    <t>Team_0072411</t>
  </si>
  <si>
    <t>Team_0039705</t>
  </si>
  <si>
    <t>Team_0075880</t>
  </si>
  <si>
    <t>Team_0059320</t>
  </si>
  <si>
    <t>Team_0099894</t>
  </si>
  <si>
    <t>Sun Jan 23 2022 22:28:28 GMT+0900 (Japan Standard Time)</t>
  </si>
  <si>
    <t>Team_0051417</t>
  </si>
  <si>
    <t>Team_0018141</t>
  </si>
  <si>
    <t>Team_0018461</t>
  </si>
  <si>
    <t>Team_0076156</t>
  </si>
  <si>
    <t>Team_0022475</t>
  </si>
  <si>
    <t>Team_0057659</t>
  </si>
  <si>
    <t>Team_0039011</t>
  </si>
  <si>
    <t>Team_0062729</t>
  </si>
  <si>
    <t>Team_0086598</t>
  </si>
  <si>
    <t>Team_0027113</t>
  </si>
  <si>
    <t>Team_0021767</t>
  </si>
  <si>
    <t>Team_0015871</t>
  </si>
  <si>
    <t>Team_0060284</t>
  </si>
  <si>
    <t>Team_0042716</t>
  </si>
  <si>
    <t>Team_0025157</t>
  </si>
  <si>
    <t>Team_0062989</t>
  </si>
  <si>
    <t>Sun Jan 23 2022 22:10:22 GMT+0900 (Japan Standard Time)</t>
  </si>
  <si>
    <t>Team_0059176</t>
  </si>
  <si>
    <t>Team_0037655</t>
  </si>
  <si>
    <t>Sun Jan 23 2022 22:08:29 GMT+0900 (Japan Standard Time)</t>
  </si>
  <si>
    <t>Team_0088987</t>
  </si>
  <si>
    <t>Team_0022576</t>
  </si>
  <si>
    <t>Team_0095312</t>
  </si>
  <si>
    <t>Team_0054676</t>
  </si>
  <si>
    <t>Team_0058321</t>
  </si>
  <si>
    <t>Team_0091585</t>
  </si>
  <si>
    <t>Team_0048831</t>
  </si>
  <si>
    <t>Team_0090624</t>
  </si>
  <si>
    <t>Sun Jan 23 2022 22:06:11 GMT+0900 (Japan Standard Time)</t>
  </si>
  <si>
    <t>Team_0013414</t>
  </si>
  <si>
    <t>Team_0054959</t>
  </si>
  <si>
    <t>Team_0091810</t>
  </si>
  <si>
    <t>Team_0021669</t>
  </si>
  <si>
    <t>Team_0080456</t>
  </si>
  <si>
    <t>Team_0014316</t>
  </si>
  <si>
    <t>Team_0044949</t>
  </si>
  <si>
    <t>Team_0041777</t>
  </si>
  <si>
    <t>Team_0083754</t>
  </si>
  <si>
    <t>Team_0078350</t>
  </si>
  <si>
    <t>Team_0053597</t>
  </si>
  <si>
    <t>Team_0084659</t>
  </si>
  <si>
    <t>Sun Jan 23 2022 21:51:19 GMT+0900 (Japan Standard Time)</t>
  </si>
  <si>
    <t>Team_0082174</t>
  </si>
  <si>
    <t>Team_0042451</t>
  </si>
  <si>
    <t>Team_0045342</t>
  </si>
  <si>
    <t>Team_0022277</t>
  </si>
  <si>
    <t>Team_0010597</t>
  </si>
  <si>
    <t>Team_0075749</t>
  </si>
  <si>
    <t>Team_0051994</t>
  </si>
  <si>
    <t>Team_0013434</t>
  </si>
  <si>
    <t>Sun Jan 23 2022 21:45:02 GMT+0900 (Japan Standard Time)</t>
  </si>
  <si>
    <t>Team_0096358</t>
  </si>
  <si>
    <t>Team_0019093</t>
  </si>
  <si>
    <t>Team_0090918</t>
  </si>
  <si>
    <t>Team_0077114</t>
  </si>
  <si>
    <t>Team_0034691</t>
  </si>
  <si>
    <t>Team_0018622</t>
  </si>
  <si>
    <t>Team_0087598</t>
  </si>
  <si>
    <t>Team_0062220</t>
  </si>
  <si>
    <t>Team_0077381</t>
  </si>
  <si>
    <t>Team_0063301</t>
  </si>
  <si>
    <t>Team_0071697</t>
  </si>
  <si>
    <t>Team_0063802</t>
  </si>
  <si>
    <t>Team_0043820</t>
  </si>
  <si>
    <t>Team_0078729</t>
  </si>
  <si>
    <t>Team_0085813</t>
  </si>
  <si>
    <t>Team_0009416</t>
  </si>
  <si>
    <t>Sun Jan 23 2022 21:26:07 GMT+0900 (Japan Standard Time)</t>
  </si>
  <si>
    <t>Team_0098424</t>
  </si>
  <si>
    <t>Team_0087896</t>
  </si>
  <si>
    <t>Team_0052710</t>
  </si>
  <si>
    <t>Team_0058052</t>
  </si>
  <si>
    <t>Team_0025464</t>
  </si>
  <si>
    <t>Team_0084470</t>
  </si>
  <si>
    <t>Sun Jan 23 2022 21:16:25 GMT+0900 (Japan Standard Time)</t>
  </si>
  <si>
    <t>Team_0062241</t>
  </si>
  <si>
    <t>Team_0064377</t>
  </si>
  <si>
    <t>Sun Jan 23 2022 21:16:01 GMT+0900 (Japan Standard Time)</t>
  </si>
  <si>
    <t>Team_0072891</t>
  </si>
  <si>
    <t>Team_0098259</t>
  </si>
  <si>
    <t>Team_0080229</t>
  </si>
  <si>
    <t>Team_0044664</t>
  </si>
  <si>
    <t>Sun Jan 23 2022 21:15:43 GMT+0900 (Japan Standard Time)</t>
  </si>
  <si>
    <t>Team_0087026</t>
  </si>
  <si>
    <t>Team_0018331</t>
  </si>
  <si>
    <t>Team_0046406</t>
  </si>
  <si>
    <t>Sun Jan 23 2022 21:09:50 GMT+0900 (Japan Standard Time)</t>
  </si>
  <si>
    <t>Team_0094644</t>
  </si>
  <si>
    <t>Team_0039703</t>
  </si>
  <si>
    <t>Team_0031476</t>
  </si>
  <si>
    <t>Team_0047243</t>
  </si>
  <si>
    <t>Team_0039453</t>
  </si>
  <si>
    <t>Team_0044933</t>
  </si>
  <si>
    <t>Sun Jan 23 2022 21:07:42 GMT+0900 (Japan Standard Time)</t>
  </si>
  <si>
    <t>Team_0090467</t>
  </si>
  <si>
    <t>Team_0023559</t>
  </si>
  <si>
    <t>Team_0013917</t>
  </si>
  <si>
    <t>Team_0078466</t>
  </si>
  <si>
    <t>Team_0019808</t>
  </si>
  <si>
    <t>Team_0010924</t>
  </si>
  <si>
    <t>Team_0040590</t>
  </si>
  <si>
    <t>Team_0044892</t>
  </si>
  <si>
    <t>Team_0017120</t>
  </si>
  <si>
    <t>Team_0087165</t>
  </si>
  <si>
    <t>Team_0009648</t>
  </si>
  <si>
    <t>Team_0018506</t>
  </si>
  <si>
    <t>Team_0029231</t>
  </si>
  <si>
    <t>Sun Jan 23 2022 20:50:23 GMT+0900 (Japan Standard Time)</t>
  </si>
  <si>
    <t>Team_0029779</t>
  </si>
  <si>
    <t>Team_0057774</t>
  </si>
  <si>
    <t>Team_0038144</t>
  </si>
  <si>
    <t>Team_0089914</t>
  </si>
  <si>
    <t>Team_0067870</t>
  </si>
  <si>
    <t>Team_0099321</t>
  </si>
  <si>
    <t>Team_0068209</t>
  </si>
  <si>
    <t>Team_0034595</t>
  </si>
  <si>
    <t>Team_0029149</t>
  </si>
  <si>
    <t>Team_0013063</t>
  </si>
  <si>
    <t>Team_0062364</t>
  </si>
  <si>
    <t>Team_0089468</t>
  </si>
  <si>
    <t>Team_0095503</t>
  </si>
  <si>
    <t>Team_0041725</t>
  </si>
  <si>
    <t>Team_0098977</t>
  </si>
  <si>
    <t>Sun Jan 23 2022 20:40:07 GMT+0900 (Japan Standard Time)</t>
  </si>
  <si>
    <t>Team_0047202</t>
  </si>
  <si>
    <t>Team_0030851</t>
  </si>
  <si>
    <t>Team_0023231</t>
  </si>
  <si>
    <t>Team_0053416</t>
  </si>
  <si>
    <t>Team_0018015</t>
  </si>
  <si>
    <t>Team_0083566</t>
  </si>
  <si>
    <t>Team_0064233</t>
  </si>
  <si>
    <t>Team_0021885</t>
  </si>
  <si>
    <t>Team_0034255</t>
  </si>
  <si>
    <t>Team_0040974</t>
  </si>
  <si>
    <t>Team_0057429</t>
  </si>
  <si>
    <t>Team_0096791</t>
  </si>
  <si>
    <t>Team_0067067</t>
  </si>
  <si>
    <t>Team_0047337</t>
  </si>
  <si>
    <t>Team_0081588</t>
  </si>
  <si>
    <t>Team_0002983</t>
  </si>
  <si>
    <t>Sun Jan 23 2022 20:22:31 GMT+0900 (Japan Standard Time)</t>
  </si>
  <si>
    <t>Team_0085201</t>
  </si>
  <si>
    <t>Team_0031242</t>
  </si>
  <si>
    <t>Team_0018054</t>
  </si>
  <si>
    <t>Team_0091282</t>
  </si>
  <si>
    <t>Team_0063289</t>
  </si>
  <si>
    <t>Team_0044370</t>
  </si>
  <si>
    <t>Team_0029006</t>
  </si>
  <si>
    <t>Team_0070302</t>
  </si>
  <si>
    <t>Sun Jan 23 2022 20:20:37 GMT+0900 (Japan Standard Time)</t>
  </si>
  <si>
    <t>Team_0035405</t>
  </si>
  <si>
    <t>Team_0035997</t>
  </si>
  <si>
    <t>Team_0045316</t>
  </si>
  <si>
    <t>Sun Jan 23 2022 20:11:46 GMT+0900 (Japan Standard Time)</t>
  </si>
  <si>
    <t>Team_0098285</t>
  </si>
  <si>
    <t>Team_0042066</t>
  </si>
  <si>
    <t>Team_0038837</t>
  </si>
  <si>
    <t>Team_0035223</t>
  </si>
  <si>
    <t>Team_0057893</t>
  </si>
  <si>
    <t>Team_0052633</t>
  </si>
  <si>
    <t>Team_0003435</t>
  </si>
  <si>
    <t>Team_0089638</t>
  </si>
  <si>
    <t>Team_0096008</t>
  </si>
  <si>
    <t>Team_0038824</t>
  </si>
  <si>
    <t>Team_0081498</t>
  </si>
  <si>
    <t>Team_0067137</t>
  </si>
  <si>
    <t>Team_0081586</t>
  </si>
  <si>
    <t>Team_0047743</t>
  </si>
  <si>
    <t>Team_0099373</t>
  </si>
  <si>
    <t>Team_0095462</t>
  </si>
  <si>
    <t>Team_0073559</t>
  </si>
  <si>
    <t>Team_0072084</t>
  </si>
  <si>
    <t>Team_0090766</t>
  </si>
  <si>
    <t>Team_0017686</t>
  </si>
  <si>
    <t>Team_0019855</t>
  </si>
  <si>
    <t>Team_0014067</t>
  </si>
  <si>
    <t>Team_0025219</t>
  </si>
  <si>
    <t>Team_0040441</t>
  </si>
  <si>
    <t>Team_0095927</t>
  </si>
  <si>
    <t>Team_0072208</t>
  </si>
  <si>
    <t>Team_0060528</t>
  </si>
  <si>
    <t>Team_0058628</t>
  </si>
  <si>
    <t>Team_0091151</t>
  </si>
  <si>
    <t>Team_0045285</t>
  </si>
  <si>
    <t>Team_0077786</t>
  </si>
  <si>
    <t>Team_0061151</t>
  </si>
  <si>
    <t>Sun Jan 23 2022 19:51:23 GMT+0900 (Japan Standard Time)</t>
  </si>
  <si>
    <t>Team_0011793</t>
  </si>
  <si>
    <t>Team_0096105</t>
  </si>
  <si>
    <t>Team_0024348</t>
  </si>
  <si>
    <t>Team_0049398</t>
  </si>
  <si>
    <t>Team_0056721</t>
  </si>
  <si>
    <t>Sun Jan 23 2022 19:45:11 GMT+0900 (Japan Standard Time)</t>
  </si>
  <si>
    <t>Team_0026642</t>
  </si>
  <si>
    <t>Team_0063300</t>
  </si>
  <si>
    <t>Team_0086399</t>
  </si>
  <si>
    <t>Team_0015168</t>
  </si>
  <si>
    <t>Team_0066756</t>
  </si>
  <si>
    <t>Team_0079678</t>
  </si>
  <si>
    <t>Team_0049789</t>
  </si>
  <si>
    <t>Team_0062584</t>
  </si>
  <si>
    <t>Sun Jan 23 2022 19:34:12 GMT+0900 (Japan Standard Time)</t>
  </si>
  <si>
    <t>Team_0051546</t>
  </si>
  <si>
    <t>Team_0063125</t>
  </si>
  <si>
    <t>Team_0014755</t>
  </si>
  <si>
    <t>Team_0087127</t>
  </si>
  <si>
    <t>Team_0026910</t>
  </si>
  <si>
    <t>Team_0020192</t>
  </si>
  <si>
    <t>Team_0028440</t>
  </si>
  <si>
    <t>Team_0040261</t>
  </si>
  <si>
    <t>Team_0096762</t>
  </si>
  <si>
    <t>Team_0035317</t>
  </si>
  <si>
    <t>Team_0017731</t>
  </si>
  <si>
    <t>Team_0031380</t>
  </si>
  <si>
    <t>Sun Jan 23 2022 19:26:37 GMT+0900 (Japan Standard Time)</t>
  </si>
  <si>
    <t>Team_0058820</t>
  </si>
  <si>
    <t>Team_0025163</t>
  </si>
  <si>
    <t>Team_0017292</t>
  </si>
  <si>
    <t>Team_0067890</t>
  </si>
  <si>
    <t>Team_0032663</t>
  </si>
  <si>
    <t>Team_0068427</t>
  </si>
  <si>
    <t>Team_0073017</t>
  </si>
  <si>
    <t>Team_0083159</t>
  </si>
  <si>
    <t>Team_0060221</t>
  </si>
  <si>
    <t>Team_0030930</t>
  </si>
  <si>
    <t>Team_0038692</t>
  </si>
  <si>
    <t>Team_0081737</t>
  </si>
  <si>
    <t>Team_0073977</t>
  </si>
  <si>
    <t>Team_0016848</t>
  </si>
  <si>
    <t>Team_0032069</t>
  </si>
  <si>
    <t>Team_0026060</t>
  </si>
  <si>
    <t>Team_0020532</t>
  </si>
  <si>
    <t>Team_0025313</t>
  </si>
  <si>
    <t>Team_0084080</t>
  </si>
  <si>
    <t>Team_0078315</t>
  </si>
  <si>
    <t>Team_0032534</t>
  </si>
  <si>
    <t>Sun Jan 23 2022 19:20:11 GMT+0900 (Japan Standard Time)</t>
  </si>
  <si>
    <t>Team_0018210</t>
  </si>
  <si>
    <t>Team_0017834</t>
  </si>
  <si>
    <t>Team_0040877</t>
  </si>
  <si>
    <t>Team_0023057</t>
  </si>
  <si>
    <t>Team_0051167</t>
  </si>
  <si>
    <t>Team_0059564</t>
  </si>
  <si>
    <t>Team_0009448</t>
  </si>
  <si>
    <t>Team_0043293</t>
  </si>
  <si>
    <t>Team_0010070</t>
  </si>
  <si>
    <t>Team_0026086</t>
  </si>
  <si>
    <t>Team_0049004</t>
  </si>
  <si>
    <t>Team_0044062</t>
  </si>
  <si>
    <t>Sun Jan 23 2022 19:13:38 GMT+0900 (Japan Standard Time)</t>
  </si>
  <si>
    <t>Team_0072836</t>
  </si>
  <si>
    <t>Team_0076318</t>
  </si>
  <si>
    <t>Sun Jan 23 2022 19:09:55 GMT+0900 (Japan Standard Time)</t>
  </si>
  <si>
    <t>Team_0045135</t>
  </si>
  <si>
    <t>Team_0031546</t>
  </si>
  <si>
    <t>Team_0028646</t>
  </si>
  <si>
    <t>Team_0023014</t>
  </si>
  <si>
    <t>Team_0074827</t>
  </si>
  <si>
    <t>Team_0033494</t>
  </si>
  <si>
    <t>Team_0056514</t>
  </si>
  <si>
    <t>Team_0070360</t>
  </si>
  <si>
    <t>Team_0075297</t>
  </si>
  <si>
    <t>Team_0093615</t>
  </si>
  <si>
    <t>Team_0060306</t>
  </si>
  <si>
    <t>Team_0040555</t>
  </si>
  <si>
    <t>Team_0036050</t>
  </si>
  <si>
    <t>Team_0089188</t>
  </si>
  <si>
    <t>Team_0095308</t>
  </si>
  <si>
    <t>Sun Jan 23 2022 19:03:51 GMT+0900 (Japan Standard Time)</t>
  </si>
  <si>
    <t>Team_0010443</t>
  </si>
  <si>
    <t>Team_0055849</t>
  </si>
  <si>
    <t>Team_0063536</t>
  </si>
  <si>
    <t>Team_0073405</t>
  </si>
  <si>
    <t>Sun Jan 23 2022 18:54:33 GMT+0900 (Japan Standard Time)</t>
  </si>
  <si>
    <t>Team_0056413</t>
  </si>
  <si>
    <t>Team_0078842</t>
  </si>
  <si>
    <t>Team_0096093</t>
  </si>
  <si>
    <t>Team_0060194</t>
  </si>
  <si>
    <t>Team_0076685</t>
  </si>
  <si>
    <t>Team_0043825</t>
  </si>
  <si>
    <t>Team_0091556</t>
  </si>
  <si>
    <t>Team_0038888</t>
  </si>
  <si>
    <t>Team_0021453</t>
  </si>
  <si>
    <t>Team_0063642</t>
  </si>
  <si>
    <t>Team_0014260</t>
  </si>
  <si>
    <t>Team_0048658</t>
  </si>
  <si>
    <t>Sun Jan 23 2022 18:47:30 GMT+0900 (Japan Standard Time)</t>
  </si>
  <si>
    <t>Team_0044071</t>
  </si>
  <si>
    <t>Team_0000648</t>
  </si>
  <si>
    <t>Team_0080467</t>
  </si>
  <si>
    <t>Team_0057415</t>
  </si>
  <si>
    <t>Team_0059838</t>
  </si>
  <si>
    <t>Sun Jan 23 2022 18:43:51 GMT+0900 (Japan Standard Time)</t>
  </si>
  <si>
    <t>Team_0090462</t>
  </si>
  <si>
    <t>Team_0017373</t>
  </si>
  <si>
    <t>Team_0070676</t>
  </si>
  <si>
    <t>Team_0095945</t>
  </si>
  <si>
    <t>Team_0029396</t>
  </si>
  <si>
    <t>Team_0030051</t>
  </si>
  <si>
    <t>Team_0016696</t>
  </si>
  <si>
    <t>Team_0080382</t>
  </si>
  <si>
    <t>Team_0036649</t>
  </si>
  <si>
    <t>Sun Jan 23 2022 18:33:55 GMT+0900 (Japan Standard Time)</t>
  </si>
  <si>
    <t>Team_0095831</t>
  </si>
  <si>
    <t>Team_0011119</t>
  </si>
  <si>
    <t>Team_0029019</t>
  </si>
  <si>
    <t>Team_0060941</t>
  </si>
  <si>
    <t>Team_0099134</t>
  </si>
  <si>
    <t>Team_0069186</t>
  </si>
  <si>
    <t>Team_0022248</t>
  </si>
  <si>
    <t>Team_0027996</t>
  </si>
  <si>
    <t>Team_0086862</t>
  </si>
  <si>
    <t>Team_0077376</t>
  </si>
  <si>
    <t>Sun Jan 23 2022 18:25:35 GMT+0900 (Japan Standard Time)</t>
  </si>
  <si>
    <t>Team_0088664</t>
  </si>
  <si>
    <t>Team_0033597</t>
  </si>
  <si>
    <t>Team_0099484</t>
  </si>
  <si>
    <t>Team_0029579</t>
  </si>
  <si>
    <t>Team_0019482</t>
  </si>
  <si>
    <t>Team_0045677</t>
  </si>
  <si>
    <t>Team_0099602</t>
  </si>
  <si>
    <t>Team_0069029</t>
  </si>
  <si>
    <t>Team_0098328</t>
  </si>
  <si>
    <t>Team_0053585</t>
  </si>
  <si>
    <t>Team_0053750</t>
  </si>
  <si>
    <t>Team_0070376</t>
  </si>
  <si>
    <t>Team_0017318</t>
  </si>
  <si>
    <t>Team_0009828</t>
  </si>
  <si>
    <t>Team_0068674</t>
  </si>
  <si>
    <t>Team_0000196</t>
  </si>
  <si>
    <t>Sun Jan 23 2022 18:19:10 GMT+0900 (Japan Standard Time)</t>
  </si>
  <si>
    <t>Team_0044514</t>
  </si>
  <si>
    <t>Sun Jan 23 2022 18:19:02 GMT+0900 (Japan Standard Time)</t>
  </si>
  <si>
    <t>Team_0020745</t>
  </si>
  <si>
    <t>Team_0056231</t>
  </si>
  <si>
    <t>Team_0087806</t>
  </si>
  <si>
    <t>Team_0084822</t>
  </si>
  <si>
    <t>Team_0033244</t>
  </si>
  <si>
    <t>Team_0078625</t>
  </si>
  <si>
    <t>Team_0020557</t>
  </si>
  <si>
    <t>Team_0042125</t>
  </si>
  <si>
    <t>Team_0086057</t>
  </si>
  <si>
    <t>Team_0045018</t>
  </si>
  <si>
    <t>Team_0031137</t>
  </si>
  <si>
    <t>Team_0052399</t>
  </si>
  <si>
    <t>Team_0096655</t>
  </si>
  <si>
    <t>Team_0074719</t>
  </si>
  <si>
    <t>Team_0046101</t>
  </si>
  <si>
    <t>Team_0061566</t>
  </si>
  <si>
    <t>Team_0097319</t>
  </si>
  <si>
    <t>Team_0080575</t>
  </si>
  <si>
    <t>Team_0014614</t>
  </si>
  <si>
    <t>Team_0065888</t>
  </si>
  <si>
    <t>Team_0023924</t>
  </si>
  <si>
    <t>Team_0039825</t>
  </si>
  <si>
    <t>Team_0040134</t>
  </si>
  <si>
    <t>Team_0018533</t>
  </si>
  <si>
    <t>Team_0027028</t>
  </si>
  <si>
    <t>Team_0077736</t>
  </si>
  <si>
    <t>Team_0012992</t>
  </si>
  <si>
    <t>Team_0050424</t>
  </si>
  <si>
    <t>Team_0083218</t>
  </si>
  <si>
    <t>Team_0073861</t>
  </si>
  <si>
    <t>Team_0096102</t>
  </si>
  <si>
    <t>Team_0056096</t>
  </si>
  <si>
    <t>Team_0028621</t>
  </si>
  <si>
    <t>Team_0003009</t>
  </si>
  <si>
    <t>Team_0023858</t>
  </si>
  <si>
    <t>Team_0098981</t>
  </si>
  <si>
    <t>Team_0052387</t>
  </si>
  <si>
    <t>Team_0089061</t>
  </si>
  <si>
    <t>Team_0048268</t>
  </si>
  <si>
    <t>Team_0056027</t>
  </si>
  <si>
    <t>Sun Jan 23 2022 18:05:15 GMT+0900 (Japan Standard Time)</t>
  </si>
  <si>
    <t>Team_0039642</t>
  </si>
  <si>
    <t>Team_0018191</t>
  </si>
  <si>
    <t>Team_0020396</t>
  </si>
  <si>
    <t>Team_0060946</t>
  </si>
  <si>
    <t>Team_0076679</t>
  </si>
  <si>
    <t>Team_0013482</t>
  </si>
  <si>
    <t>Sun Jan 23 2022 17:59:23 GMT+0900 (Japan Standard Time)</t>
  </si>
  <si>
    <t>Team_0048586</t>
  </si>
  <si>
    <t>Team_0042202</t>
  </si>
  <si>
    <t>Team_0082136</t>
  </si>
  <si>
    <t>Sun Jan 23 2022 17:57:28 GMT+0900 (Japan Standard Time)</t>
  </si>
  <si>
    <t>Team_0021647</t>
  </si>
  <si>
    <t>Team_0025514</t>
  </si>
  <si>
    <t>Team_0060978</t>
  </si>
  <si>
    <t>Team_0085376</t>
  </si>
  <si>
    <t>Team_0072523</t>
  </si>
  <si>
    <t>Team_0042570</t>
  </si>
  <si>
    <t>Team_0069025</t>
  </si>
  <si>
    <t>Team_0089834</t>
  </si>
  <si>
    <t>Team_0068186</t>
  </si>
  <si>
    <t>Team_0026950</t>
  </si>
  <si>
    <t>Team_0063534</t>
  </si>
  <si>
    <t>Sun Jan 23 2022 17:55:25 GMT+0900 (Japan Standard Time)</t>
  </si>
  <si>
    <t>Team_0017790</t>
  </si>
  <si>
    <t>Team_0061962</t>
  </si>
  <si>
    <t>Team_0051107</t>
  </si>
  <si>
    <t>Team_0074687</t>
  </si>
  <si>
    <t>Team_0052101</t>
  </si>
  <si>
    <t>Team_0025749</t>
  </si>
  <si>
    <t>Sun Jan 23 2022 17:50:55 GMT+0900 (Japan Standard Time)</t>
  </si>
  <si>
    <t>Team_0075913</t>
  </si>
  <si>
    <t>Team_0044595</t>
  </si>
  <si>
    <t>Sun Jan 23 2022 17:49:00 GMT+0900 (Japan Standard Time)</t>
  </si>
  <si>
    <t>Team_0079597</t>
  </si>
  <si>
    <t>Team_0015566</t>
  </si>
  <si>
    <t>Team_0022709</t>
  </si>
  <si>
    <t>Team_0059507</t>
  </si>
  <si>
    <t>Team_0008063</t>
  </si>
  <si>
    <t>Team_0010984</t>
  </si>
  <si>
    <t>Team_0030462</t>
  </si>
  <si>
    <t>Team_0066523</t>
  </si>
  <si>
    <t>Team_0045945</t>
  </si>
  <si>
    <t>Sun Jan 23 2022 17:44:56 GMT+0900 (Japan Standard Time)</t>
  </si>
  <si>
    <t>Team_0034654</t>
  </si>
  <si>
    <t>Team_0033271</t>
  </si>
  <si>
    <t>Team_0083448</t>
  </si>
  <si>
    <t>Team_0071947</t>
  </si>
  <si>
    <t>Team_0060720</t>
  </si>
  <si>
    <t>Sun Jan 23 2022 17:43:53 GMT+0900 (Japan Standard Time)</t>
  </si>
  <si>
    <t>Team_0074826</t>
  </si>
  <si>
    <t>Team_0063437</t>
  </si>
  <si>
    <t>Team_0008907</t>
  </si>
  <si>
    <t>Team_0040153</t>
  </si>
  <si>
    <t>Team_0013056</t>
  </si>
  <si>
    <t>Team_0017897</t>
  </si>
  <si>
    <t>Team_0024145</t>
  </si>
  <si>
    <t>Team_0041226</t>
  </si>
  <si>
    <t>Team_0074896</t>
  </si>
  <si>
    <t>Team_0064784</t>
  </si>
  <si>
    <t>Team_0050661</t>
  </si>
  <si>
    <t>Team_0042666</t>
  </si>
  <si>
    <t>Sun Jan 23 2022 17:34:19 GMT+0900 (Japan Standard Time)</t>
  </si>
  <si>
    <t>Team_0060752</t>
  </si>
  <si>
    <t>Sun Jan 23 2022 17:34:18 GMT+0900 (Japan Standard Time)</t>
  </si>
  <si>
    <t>Team_0030223</t>
  </si>
  <si>
    <t>Team_0090739</t>
  </si>
  <si>
    <t>Team_0037736</t>
  </si>
  <si>
    <t>Team_0046077</t>
  </si>
  <si>
    <t>Team_0031227</t>
  </si>
  <si>
    <t>Team_0014170</t>
  </si>
  <si>
    <t>Team_0007938</t>
  </si>
  <si>
    <t>Team_0058641</t>
  </si>
  <si>
    <t>Team_0030876</t>
  </si>
  <si>
    <t>Sun Jan 23 2022 17:25:01 GMT+0900 (Japan Standard Time)</t>
  </si>
  <si>
    <t>Team_0035229</t>
  </si>
  <si>
    <t>Team_0067569</t>
  </si>
  <si>
    <t>Team_0036515</t>
  </si>
  <si>
    <t>Team_0002426</t>
  </si>
  <si>
    <t>Team_0004317</t>
  </si>
  <si>
    <t>Team_0097347</t>
  </si>
  <si>
    <t>Sun Jan 23 2022 17:24:27 GMT+0900 (Japan Standard Time)</t>
  </si>
  <si>
    <t>Team_0036288</t>
  </si>
  <si>
    <t>Sun Jan 23 2022 17:24:11 GMT+0900 (Japan Standard Time)</t>
  </si>
  <si>
    <t>Team_0055848</t>
  </si>
  <si>
    <t>Team_0085824</t>
  </si>
  <si>
    <t>Sun Jan 23 2022 17:20:47 GMT+0900 (Japan Standard Time)</t>
  </si>
  <si>
    <t>Team_0004905</t>
  </si>
  <si>
    <t>Team_0026590</t>
  </si>
  <si>
    <t>Team_0043255</t>
  </si>
  <si>
    <t>Team_0090885</t>
  </si>
  <si>
    <t>Team_0047782</t>
  </si>
  <si>
    <t>Team_0069961</t>
  </si>
  <si>
    <t>Sun Jan 23 2022 17:16:17 GMT+0900 (Japan Standard Time)</t>
  </si>
  <si>
    <t>Team_0052429</t>
  </si>
  <si>
    <t>Team_0061321</t>
  </si>
  <si>
    <t>Team_0068384</t>
  </si>
  <si>
    <t>Team_0052104</t>
  </si>
  <si>
    <t>Team_0026132</t>
  </si>
  <si>
    <t>Team_0032288</t>
  </si>
  <si>
    <t>Team_0071329</t>
  </si>
  <si>
    <t>Team_0077485</t>
  </si>
  <si>
    <t>Team_0060152</t>
  </si>
  <si>
    <t>Team_0081732</t>
  </si>
  <si>
    <t>Team_0061249</t>
  </si>
  <si>
    <t>Team_0056496</t>
  </si>
  <si>
    <t>Team_0090953</t>
  </si>
  <si>
    <t>Team_0016995</t>
  </si>
  <si>
    <t>Team_0056352</t>
  </si>
  <si>
    <t>Team_0037108</t>
  </si>
  <si>
    <t>Team_0094807</t>
  </si>
  <si>
    <t>Team_0082586</t>
  </si>
  <si>
    <t>Team_0050054</t>
  </si>
  <si>
    <t>Team_0031751</t>
  </si>
  <si>
    <t>Team_0030573</t>
  </si>
  <si>
    <t>Team_0059704</t>
  </si>
  <si>
    <t>Team_0094389</t>
  </si>
  <si>
    <t>Team_0046096</t>
  </si>
  <si>
    <t>Team_0066501</t>
  </si>
  <si>
    <t>Team_0036548</t>
  </si>
  <si>
    <t>Team_0024513</t>
  </si>
  <si>
    <t>Sun Jan 23 2022 17:13:02 GMT+0900 (Japan Standard Time)</t>
  </si>
  <si>
    <t>Team_0083329</t>
  </si>
  <si>
    <t>Team_0063780</t>
  </si>
  <si>
    <t>Team_0033815</t>
  </si>
  <si>
    <t>Team_0053260</t>
  </si>
  <si>
    <t>Team_0012375</t>
  </si>
  <si>
    <t>Team_0064237</t>
  </si>
  <si>
    <t>Team_0007492</t>
  </si>
  <si>
    <t>Team_0008182</t>
  </si>
  <si>
    <t>Team_0065851</t>
  </si>
  <si>
    <t>Team_0047159</t>
  </si>
  <si>
    <t>Team_0089427</t>
  </si>
  <si>
    <t>Team_0034546</t>
  </si>
  <si>
    <t>Team_0076066</t>
  </si>
  <si>
    <t>Team_0059609</t>
  </si>
  <si>
    <t>Team_0045040</t>
  </si>
  <si>
    <t>Team_0038171</t>
  </si>
  <si>
    <t>Team_0009839</t>
  </si>
  <si>
    <t>Team_0074276</t>
  </si>
  <si>
    <t>Sun Jan 23 2022 17:06:51 GMT+0900 (Japan Standard Time)</t>
  </si>
  <si>
    <t>Team_0095568</t>
  </si>
  <si>
    <t>Team_0037911</t>
  </si>
  <si>
    <t>Sun Jan 23 2022 17:06:50 GMT+0900 (Japan Standard Time)</t>
  </si>
  <si>
    <t>Team_0089521</t>
  </si>
  <si>
    <t>Team_0081972</t>
  </si>
  <si>
    <t>Team_0096295</t>
  </si>
  <si>
    <t>Team_0088182</t>
  </si>
  <si>
    <t>Team_0007254</t>
  </si>
  <si>
    <t>Team_0043924</t>
  </si>
  <si>
    <t>Team_0061532</t>
  </si>
  <si>
    <t>Team_0024435</t>
  </si>
  <si>
    <t>Team_0093180</t>
  </si>
  <si>
    <t>Team_0029333</t>
  </si>
  <si>
    <t>Sun Jan 23 2022 17:02:38 GMT+0900 (Japan Standard Time)</t>
  </si>
  <si>
    <t>Team_0050712</t>
  </si>
  <si>
    <t>Team_0050482</t>
  </si>
  <si>
    <t>Sun Jan 23 2022 17:00:05 GMT+0900 (Japan Standard Time)</t>
  </si>
  <si>
    <t>Team_0051571</t>
  </si>
  <si>
    <t>Team_0059523</t>
  </si>
  <si>
    <t>Sun Jan 23 2022 16:58:16 GMT+0900 (Japan Standard Time)</t>
  </si>
  <si>
    <t>Team_0028225</t>
  </si>
  <si>
    <t>Team_0033791</t>
  </si>
  <si>
    <t>Team_0080353</t>
  </si>
  <si>
    <t>Team_0019905</t>
  </si>
  <si>
    <t>Team_0052028</t>
  </si>
  <si>
    <t>Team_0073505</t>
  </si>
  <si>
    <t>Team_0070176</t>
  </si>
  <si>
    <t>Team_0082898</t>
  </si>
  <si>
    <t>Team_0049406</t>
  </si>
  <si>
    <t>Team_0012475</t>
  </si>
  <si>
    <t>Team_0024720</t>
  </si>
  <si>
    <t>Team_0049075</t>
  </si>
  <si>
    <t>Team_0019841</t>
  </si>
  <si>
    <t>Team_0054377</t>
  </si>
  <si>
    <t>Sun Jan 23 2022 16:56:28 GMT+0900 (Japan Standard Time)</t>
  </si>
  <si>
    <t>Team_0051076</t>
  </si>
  <si>
    <t>Team_0048169</t>
  </si>
  <si>
    <t>Team_0069579</t>
  </si>
  <si>
    <t>Sun Jan 23 2022 16:56:16 GMT+0900 (Japan Standard Time)</t>
  </si>
  <si>
    <t>Team_0056337</t>
  </si>
  <si>
    <t>Team_0044693</t>
  </si>
  <si>
    <t>Team_0058108</t>
  </si>
  <si>
    <t>Team_0014758</t>
  </si>
  <si>
    <t>Team_0079286</t>
  </si>
  <si>
    <t>Team_0024880</t>
  </si>
  <si>
    <t>Team_0049156</t>
  </si>
  <si>
    <t>Team_0080258</t>
  </si>
  <si>
    <t>Sun Jan 23 2022 16:49:35 GMT+0900 (Japan Standard Time)</t>
  </si>
  <si>
    <t>Team_0004401</t>
  </si>
  <si>
    <t>Team_0088280</t>
  </si>
  <si>
    <t>Team_0095099</t>
  </si>
  <si>
    <t>Team_0028123</t>
  </si>
  <si>
    <t>Team_0064348</t>
  </si>
  <si>
    <t>Team_0061825</t>
  </si>
  <si>
    <t>Team_0062400</t>
  </si>
  <si>
    <t>Team_0074076</t>
  </si>
  <si>
    <t>Team_0059728</t>
  </si>
  <si>
    <t>Team_0046104</t>
  </si>
  <si>
    <t>Team_0062336</t>
  </si>
  <si>
    <t>Team_0066520</t>
  </si>
  <si>
    <t>Team_0044324</t>
  </si>
  <si>
    <t>Team_0090607</t>
  </si>
  <si>
    <t>Team_0089211</t>
  </si>
  <si>
    <t>Sun Jan 23 2022 16:48:43 GMT+0900 (Japan Standard Time)</t>
  </si>
  <si>
    <t>Team_0062522</t>
  </si>
  <si>
    <t>Sun Jan 23 2022 16:48:36 GMT+0900 (Japan Standard Time)</t>
  </si>
  <si>
    <t>Team_0065680</t>
  </si>
  <si>
    <t>Team_0037408</t>
  </si>
  <si>
    <t>Team_0062653</t>
  </si>
  <si>
    <t>Team_0081276</t>
  </si>
  <si>
    <t>Team_0000759</t>
  </si>
  <si>
    <t>Team_0079868</t>
  </si>
  <si>
    <t>Team_0063451</t>
  </si>
  <si>
    <t>Team_0052826</t>
  </si>
  <si>
    <t>Team_0015136</t>
  </si>
  <si>
    <t>Team_0091505</t>
  </si>
  <si>
    <t>Team_0027248</t>
  </si>
  <si>
    <t>Sun Jan 23 2022 16:44:12 GMT+0900 (Japan Standard Time)</t>
  </si>
  <si>
    <t>Team_0061722</t>
  </si>
  <si>
    <t>Team_0074419</t>
  </si>
  <si>
    <t>Team_0039923</t>
  </si>
  <si>
    <t>Team_0019207</t>
  </si>
  <si>
    <t>Team_0010501</t>
  </si>
  <si>
    <t>Team_0040017</t>
  </si>
  <si>
    <t>Team_0045639</t>
  </si>
  <si>
    <t>Team_0082558</t>
  </si>
  <si>
    <t>Team_0019329</t>
  </si>
  <si>
    <t>Team_0090830</t>
  </si>
  <si>
    <t>Team_0000491</t>
  </si>
  <si>
    <t>Team_0087908</t>
  </si>
  <si>
    <t>Sun Jan 23 2022 16:38:55 GMT+0900 (Japan Standard Time)</t>
  </si>
  <si>
    <t>Team_0048576</t>
  </si>
  <si>
    <t>Team_0001559</t>
  </si>
  <si>
    <t>Team_0069742</t>
  </si>
  <si>
    <t>Team_0021879</t>
  </si>
  <si>
    <t>Team_0038943</t>
  </si>
  <si>
    <t>Team_0031207</t>
  </si>
  <si>
    <t>Team_0063928</t>
  </si>
  <si>
    <t>Team_0066631</t>
  </si>
  <si>
    <t>Team_0046279</t>
  </si>
  <si>
    <t>Team_0006593</t>
  </si>
  <si>
    <t>Team_0084732</t>
  </si>
  <si>
    <t>Team_0075602</t>
  </si>
  <si>
    <t>Team_0091879</t>
  </si>
  <si>
    <t>Team_0069081</t>
  </si>
  <si>
    <t>Team_0046049</t>
  </si>
  <si>
    <t>Team_0050498</t>
  </si>
  <si>
    <t>Team_0001511</t>
  </si>
  <si>
    <t>Team_0051930</t>
  </si>
  <si>
    <t>Team_0004773</t>
  </si>
  <si>
    <t>Team_0089100</t>
  </si>
  <si>
    <t>Team_0026373</t>
  </si>
  <si>
    <t>Sun Jan 23 2022 16:30:54 GMT+0900 (Japan Standard Time)</t>
  </si>
  <si>
    <t>Team_0071772</t>
  </si>
  <si>
    <t>Team_0074189</t>
  </si>
  <si>
    <t>Sun Jan 23 2022 16:29:39 GMT+0900 (Japan Standard Time)</t>
  </si>
  <si>
    <t>Team_0057166</t>
  </si>
  <si>
    <t>Team_0040253</t>
  </si>
  <si>
    <t>Team_0073249</t>
  </si>
  <si>
    <t>Team_0024663</t>
  </si>
  <si>
    <t>Team_0091756</t>
  </si>
  <si>
    <t>Team_0045010</t>
  </si>
  <si>
    <t>Team_0088190</t>
  </si>
  <si>
    <t>Team_0084780</t>
  </si>
  <si>
    <t>Team_0008309</t>
  </si>
  <si>
    <t>Team_0060999</t>
  </si>
  <si>
    <t>Team_0008644</t>
  </si>
  <si>
    <t>Team_0053173</t>
  </si>
  <si>
    <t>Sun Jan 23 2022 16:29:07 GMT+0900 (Japan Standard Time)</t>
  </si>
  <si>
    <t>Team_0046209</t>
  </si>
  <si>
    <t>Team_0024642</t>
  </si>
  <si>
    <t>Team_0032374</t>
  </si>
  <si>
    <t>Team_0021903</t>
  </si>
  <si>
    <t>Team_0073953</t>
  </si>
  <si>
    <t>Team_0085522</t>
  </si>
  <si>
    <t>Team_0058682</t>
  </si>
  <si>
    <t>Team_0002159</t>
  </si>
  <si>
    <t>Team_0019866</t>
  </si>
  <si>
    <t>Team_0064033</t>
  </si>
  <si>
    <t>Team_0049200</t>
  </si>
  <si>
    <t>Sun Jan 23 2022 16:28:02 GMT+0900 (Japan Standard Time)</t>
  </si>
  <si>
    <t>Team_0047617</t>
  </si>
  <si>
    <t>Team_0039668</t>
  </si>
  <si>
    <t>Team_0068251</t>
  </si>
  <si>
    <t>Team_0058906</t>
  </si>
  <si>
    <t>Team_0042703</t>
  </si>
  <si>
    <t>Team_0024232</t>
  </si>
  <si>
    <t>Sun Jan 23 2022 15:18:37 GMT+0900 (Japan Standard Time)</t>
  </si>
  <si>
    <t>Team_0012850</t>
  </si>
  <si>
    <t>Team_0091506</t>
  </si>
  <si>
    <t>Team_0043299</t>
  </si>
  <si>
    <t>Team_0014733</t>
  </si>
  <si>
    <t>Team_0002122</t>
  </si>
  <si>
    <t>Sun Jan 23 2022 15:12:56 GMT+0900 (Japan Standard Time)</t>
  </si>
  <si>
    <t>Team_0089614</t>
  </si>
  <si>
    <t>Team_0030104</t>
  </si>
  <si>
    <t>Sun Jan 23 2022 15:05:41 GMT+0900 (Japan Standard Time)</t>
  </si>
  <si>
    <t>Team_0011065</t>
  </si>
  <si>
    <t>Team_0045858</t>
  </si>
  <si>
    <t>Team_0047197</t>
  </si>
  <si>
    <t>Team_0008580</t>
  </si>
  <si>
    <t>Team_0095172</t>
  </si>
  <si>
    <t>Team_0087480</t>
  </si>
  <si>
    <t>Team_0093602</t>
  </si>
  <si>
    <t>Team_0034316</t>
  </si>
  <si>
    <t>Team_0025310</t>
  </si>
  <si>
    <t>Team_0009202</t>
  </si>
  <si>
    <t>Team_0004722</t>
  </si>
  <si>
    <t>Sun Jan 23 2022 14:33:12 GMT+0900 (Japan Standard Time)</t>
  </si>
  <si>
    <t>Team_0063860</t>
  </si>
  <si>
    <t>Team_0062069</t>
  </si>
  <si>
    <t>Team_0095367</t>
  </si>
  <si>
    <t>Team_0023470</t>
  </si>
  <si>
    <t>Team_0050554</t>
  </si>
  <si>
    <t>Team_0097547</t>
  </si>
  <si>
    <t>Team_0065009</t>
  </si>
  <si>
    <t>Team_0073663</t>
  </si>
  <si>
    <t>Team_0072564</t>
  </si>
  <si>
    <t>Team_0039975</t>
  </si>
  <si>
    <t>Team_0094774</t>
  </si>
  <si>
    <t>Team_0065703</t>
  </si>
  <si>
    <t>Team_0021002</t>
  </si>
  <si>
    <t>Team_0053016</t>
  </si>
  <si>
    <t>Sun Jan 23 2022 14:02:14 GMT+0900 (Japan Standard Time)</t>
  </si>
  <si>
    <t>Team_0069157</t>
  </si>
  <si>
    <t>Team_0092868</t>
  </si>
  <si>
    <t>Team_0013382</t>
  </si>
  <si>
    <t>Team_0091326</t>
  </si>
  <si>
    <t>Team_0091190</t>
  </si>
  <si>
    <t>Team_0013178</t>
  </si>
  <si>
    <t>Team_0073498</t>
  </si>
  <si>
    <t>Team_0005604</t>
  </si>
  <si>
    <t>Team_0003818</t>
  </si>
  <si>
    <t>Team_0014185</t>
  </si>
  <si>
    <t>Team_0021851</t>
  </si>
  <si>
    <t>Team_0023669</t>
  </si>
  <si>
    <t>Team_0071549</t>
  </si>
  <si>
    <t>Team_0087406</t>
  </si>
  <si>
    <t>Team_0021011</t>
  </si>
  <si>
    <t>Team_0091832</t>
  </si>
  <si>
    <t>Team_0052318</t>
  </si>
  <si>
    <t>Team_0028864</t>
  </si>
  <si>
    <t>Sun Jan 23 2022 13:46:21 GMT+0900 (Japan Standard Time)</t>
  </si>
  <si>
    <t>Team_0001633</t>
  </si>
  <si>
    <t>Team_0007525</t>
  </si>
  <si>
    <t>Team_0084085</t>
  </si>
  <si>
    <t>Team_0038568</t>
  </si>
  <si>
    <t>Team_0072147</t>
  </si>
  <si>
    <t>Team_0034312</t>
  </si>
  <si>
    <t>Team_0048744</t>
  </si>
  <si>
    <t>Sun Jan 23 2022 13:33:58 GMT+0900 (Japan Standard Time)</t>
  </si>
  <si>
    <t>Team_0085479</t>
  </si>
  <si>
    <t>Team_0038602</t>
  </si>
  <si>
    <t>Team_0080765</t>
  </si>
  <si>
    <t>Team_0018420</t>
  </si>
  <si>
    <t>Team_0088956</t>
  </si>
  <si>
    <t>Team_0054524</t>
  </si>
  <si>
    <t>Team_0087696</t>
  </si>
  <si>
    <t>Team_0089540</t>
  </si>
  <si>
    <t>Team_0070508</t>
  </si>
  <si>
    <t>Team_0064430</t>
  </si>
  <si>
    <t>Team_0093062</t>
  </si>
  <si>
    <t>Team_0017717</t>
  </si>
  <si>
    <t>Team_0008918</t>
  </si>
  <si>
    <t>Sun Jan 23 2022 13:22:10 GMT+0900 (Japan Standard Time)</t>
  </si>
  <si>
    <t>Team_0097057</t>
  </si>
  <si>
    <t>Team_0087497</t>
  </si>
  <si>
    <t>Team_0077524</t>
  </si>
  <si>
    <t>Team_0020395</t>
  </si>
  <si>
    <t>Team_0099460</t>
  </si>
  <si>
    <t>Team_0041016</t>
  </si>
  <si>
    <t>Team_0006461</t>
  </si>
  <si>
    <t>Team_0023839</t>
  </si>
  <si>
    <t>Team_0068875</t>
  </si>
  <si>
    <t>Team_0047102</t>
  </si>
  <si>
    <t>Team_0083557</t>
  </si>
  <si>
    <t>Team_0032500</t>
  </si>
  <si>
    <t>Team_0094710</t>
  </si>
  <si>
    <t>Sun Jan 23 2022 13:10:49 GMT+0900 (Japan Standard Time)</t>
  </si>
  <si>
    <t>Team_0029945</t>
  </si>
  <si>
    <t>Team_0064441</t>
  </si>
  <si>
    <t>Team_0024176</t>
  </si>
  <si>
    <t>Team_0038721</t>
  </si>
  <si>
    <t>Team_0071612</t>
  </si>
  <si>
    <t>Sun Jan 23 2022 13:07:42 GMT+0900 (Japan Standard Time)</t>
  </si>
  <si>
    <t>Team_0049107</t>
  </si>
  <si>
    <t>Sun Jan 23 2022 13:07:31 GMT+0900 (Japan Standard Time)</t>
  </si>
  <si>
    <t>Team_0026092</t>
  </si>
  <si>
    <t>Team_0058493</t>
  </si>
  <si>
    <t>Sun Jan 23 2022 13:06:14 GMT+0900 (Japan Standard Time)</t>
  </si>
  <si>
    <t>Team_0074523</t>
  </si>
  <si>
    <t>Team_0064480</t>
  </si>
  <si>
    <t>Team_0085926</t>
  </si>
  <si>
    <t>Team_0075374</t>
  </si>
  <si>
    <t>Team_0040298</t>
  </si>
  <si>
    <t>Team_0084930</t>
  </si>
  <si>
    <t>Sun Jan 23 2022 13:02:54 GMT+0900 (Japan Standard Time)</t>
  </si>
  <si>
    <t>Team_0039350</t>
  </si>
  <si>
    <t>Team_0049676</t>
  </si>
  <si>
    <t>Team_0044079</t>
  </si>
  <si>
    <t>Team_0036815</t>
  </si>
  <si>
    <t>Team_0076353</t>
  </si>
  <si>
    <t>Team_0062386</t>
  </si>
  <si>
    <t>Team_0071159</t>
  </si>
  <si>
    <t>Sun Jan 23 2022 12:57:44 GMT+0900 (Japan Standard Time)</t>
  </si>
  <si>
    <t>Team_0024148</t>
  </si>
  <si>
    <t>Team_0053766</t>
  </si>
  <si>
    <t>Team_0069344</t>
  </si>
  <si>
    <t>Team_0088066</t>
  </si>
  <si>
    <t>Team_0067132</t>
  </si>
  <si>
    <t>Team_0085206</t>
  </si>
  <si>
    <t>Team_0028209</t>
  </si>
  <si>
    <t>Team_0080327</t>
  </si>
  <si>
    <t>Team_0015879</t>
  </si>
  <si>
    <t>Team_0062539</t>
  </si>
  <si>
    <t>Sun Jan 23 2022 12:50:56 GMT+0900 (Japan Standard Time)</t>
  </si>
  <si>
    <t>Team_0087378</t>
  </si>
  <si>
    <t>Team_0000521</t>
  </si>
  <si>
    <t>Team_0084574</t>
  </si>
  <si>
    <t>Team_0039093</t>
  </si>
  <si>
    <t>Team_0034545</t>
  </si>
  <si>
    <t>Team_0007935</t>
  </si>
  <si>
    <t>Team_0058611</t>
  </si>
  <si>
    <t>Sun Jan 23 2022 12:47:48 GMT+0900 (Japan Standard Time)</t>
  </si>
  <si>
    <t>Team_0044645</t>
  </si>
  <si>
    <t>Team_0034889</t>
  </si>
  <si>
    <t>Team_0071186</t>
  </si>
  <si>
    <t>Team_0058724</t>
  </si>
  <si>
    <t>Team_0010396</t>
  </si>
  <si>
    <t>Team_0024551</t>
  </si>
  <si>
    <t>Team_0030446</t>
  </si>
  <si>
    <t>Team_0033074</t>
  </si>
  <si>
    <t>Team_0091664</t>
  </si>
  <si>
    <t>Team_0081631</t>
  </si>
  <si>
    <t>Team_0086597</t>
  </si>
  <si>
    <t>Team_0059033</t>
  </si>
  <si>
    <t>Team_0086086</t>
  </si>
  <si>
    <t>Team_0057195</t>
  </si>
  <si>
    <t>Team_0096892</t>
  </si>
  <si>
    <t>Team_0039924</t>
  </si>
  <si>
    <t>Team_0021427</t>
  </si>
  <si>
    <t>Team_0044030</t>
  </si>
  <si>
    <t>Team_0040703</t>
  </si>
  <si>
    <t>Team_0089723</t>
  </si>
  <si>
    <t>Team_0071602</t>
  </si>
  <si>
    <t>Team_0040280</t>
  </si>
  <si>
    <t>Team_0057522</t>
  </si>
  <si>
    <t>Team_0057355</t>
  </si>
  <si>
    <t>Team_0095658</t>
  </si>
  <si>
    <t>Team_0069938</t>
  </si>
  <si>
    <t>Team_0081585</t>
  </si>
  <si>
    <t>Team_0070649</t>
  </si>
  <si>
    <t>Team_0046583</t>
  </si>
  <si>
    <t>Team_0047573</t>
  </si>
  <si>
    <t>Sun Jan 23 2022 12:34:47 GMT+0900 (Japan Standard Time)</t>
  </si>
  <si>
    <t>Team_0032575</t>
  </si>
  <si>
    <t>Team_0080754</t>
  </si>
  <si>
    <t>Team_0091309</t>
  </si>
  <si>
    <t>Team_0048277</t>
  </si>
  <si>
    <t>Team_0061527</t>
  </si>
  <si>
    <t>Team_0042447</t>
  </si>
  <si>
    <t>Team_0082292</t>
  </si>
  <si>
    <t>Team_0034736</t>
  </si>
  <si>
    <t>Team_0070860</t>
  </si>
  <si>
    <t>Team_0007992</t>
  </si>
  <si>
    <t>Team_0082099</t>
  </si>
  <si>
    <t>Team_0018222</t>
  </si>
  <si>
    <t>Team_0063484</t>
  </si>
  <si>
    <t>Team_0031375</t>
  </si>
  <si>
    <t>Team_0064254</t>
  </si>
  <si>
    <t>Sun Jan 23 2022 12:26:23 GMT+0900 (Japan Standard Time)</t>
  </si>
  <si>
    <t>Team_0059203</t>
  </si>
  <si>
    <t>Team_0031907</t>
  </si>
  <si>
    <t>Team_0046745</t>
  </si>
  <si>
    <t>Team_0029618</t>
  </si>
  <si>
    <t>Team_0065520</t>
  </si>
  <si>
    <t>Team_0085043</t>
  </si>
  <si>
    <t>Team_0092718</t>
  </si>
  <si>
    <t>Team_0039320</t>
  </si>
  <si>
    <t>Team_0001038</t>
  </si>
  <si>
    <t>Team_0019548</t>
  </si>
  <si>
    <t>Team_0029826</t>
  </si>
  <si>
    <t>Team_0044364</t>
  </si>
  <si>
    <t>Team_0000964</t>
  </si>
  <si>
    <t>Team_0040423</t>
  </si>
  <si>
    <t>Team_0087726</t>
  </si>
  <si>
    <t>Team_0048526</t>
  </si>
  <si>
    <t>Team_0026354</t>
  </si>
  <si>
    <t>Team_0045739</t>
  </si>
  <si>
    <t>Team_0079794</t>
  </si>
  <si>
    <t>Team_0087550</t>
  </si>
  <si>
    <t>Team_0013228</t>
  </si>
  <si>
    <t>Team_0076309</t>
  </si>
  <si>
    <t>Team_0021818</t>
  </si>
  <si>
    <t>Team_0035840</t>
  </si>
  <si>
    <t>Team_0037948</t>
  </si>
  <si>
    <t>Team_0056130</t>
  </si>
  <si>
    <t>Sat Jan 22 2022 01:30:55 GMT+0900 (Japan Standard Time)</t>
  </si>
  <si>
    <t>Team_0038122</t>
  </si>
  <si>
    <t>Team_0048052</t>
  </si>
  <si>
    <t>Team_0032642</t>
  </si>
  <si>
    <t>Team_0046119</t>
  </si>
  <si>
    <t>Team_0022082</t>
  </si>
  <si>
    <t>Team_0083654</t>
  </si>
  <si>
    <t>Team_0078753</t>
  </si>
  <si>
    <t>Team_0093328</t>
  </si>
  <si>
    <t>Team_0060905</t>
  </si>
  <si>
    <t>Team_0034418</t>
  </si>
  <si>
    <t>Team_0043540</t>
  </si>
  <si>
    <t>Team_0047110</t>
  </si>
  <si>
    <t>Team_0091905</t>
  </si>
  <si>
    <t>Team_0075033</t>
  </si>
  <si>
    <t>Team_0090100</t>
  </si>
  <si>
    <t>Team_0003712</t>
  </si>
  <si>
    <t>Team_0022607</t>
  </si>
  <si>
    <t>Team_0027850</t>
  </si>
  <si>
    <t>Team_0047380</t>
  </si>
  <si>
    <t>Team_0035929</t>
  </si>
  <si>
    <t>Team_0019289</t>
  </si>
  <si>
    <t>Team_0029122</t>
  </si>
  <si>
    <t>Team_0014488</t>
  </si>
  <si>
    <t>Team_0010505</t>
  </si>
  <si>
    <t>Team_0030165</t>
  </si>
  <si>
    <t>Team_0075435</t>
  </si>
  <si>
    <t>Sun Jan 23 2022 18:05:43 GMT+0900 (Japan Standard Time)</t>
  </si>
  <si>
    <t>Team_0078676</t>
  </si>
  <si>
    <t>Team_0052708</t>
  </si>
  <si>
    <t>Team_0017932</t>
  </si>
  <si>
    <t>Team_0021036</t>
  </si>
  <si>
    <t>Sat Jan 22 2022 01:02:24 GMT+0900 (Japan Standard Time)</t>
  </si>
  <si>
    <t>Team_0063305</t>
  </si>
  <si>
    <t>Team_0069773</t>
  </si>
  <si>
    <t>Team_0006629</t>
  </si>
  <si>
    <t>Team_0076130</t>
  </si>
  <si>
    <t>Team_0055488</t>
  </si>
  <si>
    <t>Team_0029811</t>
  </si>
  <si>
    <t>Team_0043527</t>
  </si>
  <si>
    <t>Sat Jan 22 2022 00:57:14 GMT+0900 (Japan Standard Time)</t>
  </si>
  <si>
    <t>Team_0068943</t>
  </si>
  <si>
    <t>Team_0021015</t>
  </si>
  <si>
    <t>Team_0038035</t>
  </si>
  <si>
    <t>Team_0083084</t>
  </si>
  <si>
    <t>Team_0046990</t>
  </si>
  <si>
    <t>Team_0080447</t>
  </si>
  <si>
    <t>Team_0086973</t>
  </si>
  <si>
    <t>Sat Jan 22 2022 00:48:28 GMT+0900 (Japan Standard Time)</t>
  </si>
  <si>
    <t>Team_0070408</t>
  </si>
  <si>
    <t>Team_0026046</t>
  </si>
  <si>
    <t>Team_0009924</t>
  </si>
  <si>
    <t>Team_0026874</t>
  </si>
  <si>
    <t>Sat Jan 22 2022 00:38:27 GMT+0900 (Japan Standard Time)</t>
  </si>
  <si>
    <t>Team_0047036</t>
  </si>
  <si>
    <t>Team_0081596</t>
  </si>
  <si>
    <t>Sat Jan 22 2022 00:38:24 GMT+0900 (Japan Standard Time)</t>
  </si>
  <si>
    <t>Team_0082059</t>
  </si>
  <si>
    <t>Team_0030604</t>
  </si>
  <si>
    <t>Team_0066430</t>
  </si>
  <si>
    <t>Team_0065225</t>
  </si>
  <si>
    <t>Sat Jan 22 2022 00:33:25 GMT+0900 (Japan Standard Time)</t>
  </si>
  <si>
    <t>Team_0077508</t>
  </si>
  <si>
    <t>Team_0046238</t>
  </si>
  <si>
    <t>Sat Jan 22 2022 00:29:39 GMT+0900 (Japan Standard Time)</t>
  </si>
  <si>
    <t>Team_0005061</t>
  </si>
  <si>
    <t>Team_0027909</t>
  </si>
  <si>
    <t>Team_0085576</t>
  </si>
  <si>
    <t>Team_0004082</t>
  </si>
  <si>
    <t>Team_0042951</t>
  </si>
  <si>
    <t>Team_0067384</t>
  </si>
  <si>
    <t>Team_0023048</t>
  </si>
  <si>
    <t>Sat Jan 22 2022 00:23:04 GMT+0900 (Japan Standard Time)</t>
  </si>
  <si>
    <t>Team_0010627</t>
  </si>
  <si>
    <t>Team_0044487</t>
  </si>
  <si>
    <t>Team_0058715</t>
  </si>
  <si>
    <t>Team_0032002</t>
  </si>
  <si>
    <t>Team_0074093</t>
  </si>
  <si>
    <t>Team_0080104</t>
  </si>
  <si>
    <t>Team_0019099</t>
  </si>
  <si>
    <t>Team_0086560</t>
  </si>
  <si>
    <t>Team_0006989</t>
  </si>
  <si>
    <t>Team_0035733</t>
  </si>
  <si>
    <t>Sat Jan 22 2022 00:08:04 GMT+0900 (Japan Standard Time)</t>
  </si>
  <si>
    <t>Team_0096116</t>
  </si>
  <si>
    <t>Team_0011695</t>
  </si>
  <si>
    <t>Team_0063334</t>
  </si>
  <si>
    <t>Team_0094848</t>
  </si>
  <si>
    <t>Team_0094745</t>
  </si>
  <si>
    <t>Team_0043993</t>
  </si>
  <si>
    <t>Team_0077634</t>
  </si>
  <si>
    <t>Sat Jan 22 2022 00:03:50 GMT+0900 (Japan Standard Time)</t>
  </si>
  <si>
    <t>Team_0084529</t>
  </si>
  <si>
    <t>Sat Jan 22 2022 00:03:42 GMT+0900 (Japan Standard Time)</t>
  </si>
  <si>
    <t>Team_0025026</t>
  </si>
  <si>
    <t>Team_0080592</t>
  </si>
  <si>
    <t>Team_0095825</t>
  </si>
  <si>
    <t>Team_0074848</t>
  </si>
  <si>
    <t>Team_0048441</t>
  </si>
  <si>
    <t>Team_0005540</t>
  </si>
  <si>
    <t>Team_0032438</t>
  </si>
  <si>
    <t>Team_0069250</t>
  </si>
  <si>
    <t>Team_0002297</t>
  </si>
  <si>
    <t>Fri Jan 21 2022 23:49:29 GMT+0900 (Japan Standard Time)</t>
  </si>
  <si>
    <t>Team_0069889</t>
  </si>
  <si>
    <t>Team_0090506</t>
  </si>
  <si>
    <t>Team_0025002</t>
  </si>
  <si>
    <t>Team_0004660</t>
  </si>
  <si>
    <t>Team_0068346</t>
  </si>
  <si>
    <t>Team_0068698</t>
  </si>
  <si>
    <t>Team_0088246</t>
  </si>
  <si>
    <t>Team_0063627</t>
  </si>
  <si>
    <t>Team_0029316</t>
  </si>
  <si>
    <t>Team_0072264</t>
  </si>
  <si>
    <t>Team_0024467</t>
  </si>
  <si>
    <t>Team_0081975</t>
  </si>
  <si>
    <t>Fri Jan 21 2022 23:34:48 GMT+0900 (Japan Standard Time)</t>
  </si>
  <si>
    <t>Team_0043565</t>
  </si>
  <si>
    <t>Team_0018967</t>
  </si>
  <si>
    <t>Team_0028752</t>
  </si>
  <si>
    <t>Team_0018438</t>
  </si>
  <si>
    <t>Team_0023241</t>
  </si>
  <si>
    <t>Team_0042235</t>
  </si>
  <si>
    <t>Team_0008339</t>
  </si>
  <si>
    <t>Team_0088283</t>
  </si>
  <si>
    <t>Team_0093310</t>
  </si>
  <si>
    <t>Team_0060252</t>
  </si>
  <si>
    <t>Team_0040755</t>
  </si>
  <si>
    <t>Fri Jan 21 2022 23:27:13 GMT+0900 (Japan Standard Time)</t>
  </si>
  <si>
    <t>Team_0051723</t>
  </si>
  <si>
    <t>Fri Jan 21 2022 23:26:33 GMT+0900 (Japan Standard Time)</t>
  </si>
  <si>
    <t>Team_0039581</t>
  </si>
  <si>
    <t>Team_0010028</t>
  </si>
  <si>
    <t>Team_0084444</t>
  </si>
  <si>
    <t>Team_0062481</t>
  </si>
  <si>
    <t>Team_0018393</t>
  </si>
  <si>
    <t>Team_0088603</t>
  </si>
  <si>
    <t>Team_0055182</t>
  </si>
  <si>
    <t>Team_0020766</t>
  </si>
  <si>
    <t>Team_0047922</t>
  </si>
  <si>
    <t>Fri Jan 21 2022 23:21:15 GMT+0900 (Japan Standard Time)</t>
  </si>
  <si>
    <t>Team_0025581</t>
  </si>
  <si>
    <t>Team_0035285</t>
  </si>
  <si>
    <t>Team_0078999</t>
  </si>
  <si>
    <t>Team_0078242</t>
  </si>
  <si>
    <t>Team_0066138</t>
  </si>
  <si>
    <t>Team_0082874</t>
  </si>
  <si>
    <t>Team_0086649</t>
  </si>
  <si>
    <t>Team_0055729</t>
  </si>
  <si>
    <t>Team_0066740</t>
  </si>
  <si>
    <t>Team_0016101</t>
  </si>
  <si>
    <t>Team_0008392</t>
  </si>
  <si>
    <t>Team_0053088</t>
  </si>
  <si>
    <t>Team_0090030</t>
  </si>
  <si>
    <t>Team_0097692</t>
  </si>
  <si>
    <t>Team_0082503</t>
  </si>
  <si>
    <t>Team_0013857</t>
  </si>
  <si>
    <t>Fri Jan 21 2022 23:12:59 GMT+0900 (Japan Standard Time)</t>
  </si>
  <si>
    <t>Team_0026155</t>
  </si>
  <si>
    <t>Team_0071875</t>
  </si>
  <si>
    <t>Fri Jan 21 2022 23:12:56 GMT+0900 (Japan Standard Time)</t>
  </si>
  <si>
    <t>Team_0075212</t>
  </si>
  <si>
    <t>Team_0050487</t>
  </si>
  <si>
    <t>Team_0014296</t>
  </si>
  <si>
    <t>Fri Jan 21 2022 23:12:37 GMT+0900 (Japan Standard Time)</t>
  </si>
  <si>
    <t>Team_0012203</t>
  </si>
  <si>
    <t>Team_0029590</t>
  </si>
  <si>
    <t>Team_0008169</t>
  </si>
  <si>
    <t>Team_0020665</t>
  </si>
  <si>
    <t>Team_0034266</t>
  </si>
  <si>
    <t>Team_0064257</t>
  </si>
  <si>
    <t>Fri Jan 21 2022 23:10:12 GMT+0900 (Japan Standard Time)</t>
  </si>
  <si>
    <t>Team_0082670</t>
  </si>
  <si>
    <t>Team_0024309</t>
  </si>
  <si>
    <t>Team_0092108</t>
  </si>
  <si>
    <t>Team_0029351</t>
  </si>
  <si>
    <t>Fri Jan 21 2022 23:07:56 GMT+0900 (Japan Standard Time)</t>
  </si>
  <si>
    <t>Team_0025855</t>
  </si>
  <si>
    <t>Team_0024351</t>
  </si>
  <si>
    <t>Team_0045007</t>
  </si>
  <si>
    <t>Team_0072366</t>
  </si>
  <si>
    <t>Team_0028368</t>
  </si>
  <si>
    <t>Team_0003936</t>
  </si>
  <si>
    <t>Team_0078024</t>
  </si>
  <si>
    <t>Team_0060208</t>
  </si>
  <si>
    <t>Fri Jan 21 2022 23:04:09 GMT+0900 (Japan Standard Time)</t>
  </si>
  <si>
    <t>Team_0069890</t>
  </si>
  <si>
    <t>Fri Jan 21 2022 23:04:06 GMT+0900 (Japan Standard Time)</t>
  </si>
  <si>
    <t>Team_0094546</t>
  </si>
  <si>
    <t>Team_0021964</t>
  </si>
  <si>
    <t>Team_0083371</t>
  </si>
  <si>
    <t>Fri Jan 21 2022 23:03:16 GMT+0900 (Japan Standard Time)</t>
  </si>
  <si>
    <t>Team_0009440</t>
  </si>
  <si>
    <t>Team_0098099</t>
  </si>
  <si>
    <t>Team_0026816</t>
  </si>
  <si>
    <t>Team_0038219</t>
  </si>
  <si>
    <t>Sat Jan 22 2022 00:22:57 GMT+0900 (Japan Standard Time)</t>
  </si>
  <si>
    <t>Team_0062720</t>
  </si>
  <si>
    <t>Team_0031661</t>
  </si>
  <si>
    <t>Team_0020736</t>
  </si>
  <si>
    <t>Team_0062812</t>
  </si>
  <si>
    <t>Team_0084484</t>
  </si>
  <si>
    <t>Team_0062023</t>
  </si>
  <si>
    <t>Team_0036123</t>
  </si>
  <si>
    <t>Team_0044353</t>
  </si>
  <si>
    <t>Team_0070366</t>
  </si>
  <si>
    <t>Team_0050427</t>
  </si>
  <si>
    <t>Team_0099234</t>
  </si>
  <si>
    <t>Team_0025711</t>
  </si>
  <si>
    <t>Team_0089083</t>
  </si>
  <si>
    <t>Team_0034428</t>
  </si>
  <si>
    <t>Team_0007880</t>
  </si>
  <si>
    <t>Team_0011468</t>
  </si>
  <si>
    <t>Team_0065206</t>
  </si>
  <si>
    <t>Team_0042269</t>
  </si>
  <si>
    <t>Team_0099630</t>
  </si>
  <si>
    <t>Team_0048754</t>
  </si>
  <si>
    <t>Team_0017354</t>
  </si>
  <si>
    <t>Team_0098221</t>
  </si>
  <si>
    <t>Team_0031586</t>
  </si>
  <si>
    <t>Team_0067945</t>
  </si>
  <si>
    <t>Team_0001237</t>
  </si>
  <si>
    <t>Team_0055243</t>
  </si>
  <si>
    <t>Team_0091904</t>
  </si>
  <si>
    <t>Team_0094220</t>
  </si>
  <si>
    <t>Team_0030716</t>
  </si>
  <si>
    <t>Team_0053830</t>
  </si>
  <si>
    <t>Team_0002670</t>
  </si>
  <si>
    <t>Team_0055416</t>
  </si>
  <si>
    <t>Team_0044198</t>
  </si>
  <si>
    <t>Fri Jan 21 2022 22:51:17 GMT+0900 (Japan Standard Time)</t>
  </si>
  <si>
    <t>Team_0005152</t>
  </si>
  <si>
    <t>Team_0046376</t>
  </si>
  <si>
    <t>Team_0037398</t>
  </si>
  <si>
    <t>Team_0082724</t>
  </si>
  <si>
    <t>Team_0056660</t>
  </si>
  <si>
    <t>Team_0013502</t>
  </si>
  <si>
    <t>Team_0088685</t>
  </si>
  <si>
    <t>Team_0081814</t>
  </si>
  <si>
    <t>Team_0045295</t>
  </si>
  <si>
    <t>Team_0093096</t>
  </si>
  <si>
    <t>Team_0053290</t>
  </si>
  <si>
    <t>Team_0041669</t>
  </si>
  <si>
    <t>Team_0078053</t>
  </si>
  <si>
    <t>Team_0018956</t>
  </si>
  <si>
    <t>Team_0078741</t>
  </si>
  <si>
    <t>Team_0005916</t>
  </si>
  <si>
    <t>Fri Jan 21 2022 22:46:56 GMT+0900 (Japan Standard Time)</t>
  </si>
  <si>
    <t>Team_0040241</t>
  </si>
  <si>
    <t>Team_0029964</t>
  </si>
  <si>
    <t>Team_0024446</t>
  </si>
  <si>
    <t>Fri Jan 21 2022 22:46:36 GMT+0900 (Japan Standard Time)</t>
  </si>
  <si>
    <t>Team_0022562</t>
  </si>
  <si>
    <t>Team_0079152</t>
  </si>
  <si>
    <t>Team_0098629</t>
  </si>
  <si>
    <t>Team_0045714</t>
  </si>
  <si>
    <t>Team_0063876</t>
  </si>
  <si>
    <t>Team_0073363</t>
  </si>
  <si>
    <t>Team_0096403</t>
  </si>
  <si>
    <t>Team_0054001</t>
  </si>
  <si>
    <t>Team_0030513</t>
  </si>
  <si>
    <t>Fri Jan 21 2022 22:45:55 GMT+0900 (Japan Standard Time)</t>
  </si>
  <si>
    <t>Team_0050735</t>
  </si>
  <si>
    <t>Team_0033196</t>
  </si>
  <si>
    <t>Team_0074834</t>
  </si>
  <si>
    <t>Team_0019228</t>
  </si>
  <si>
    <t>Team_0049055</t>
  </si>
  <si>
    <t>Team_0052761</t>
  </si>
  <si>
    <t>Team_0080220</t>
  </si>
  <si>
    <t>Team_0074404</t>
  </si>
  <si>
    <t>Team_0031892</t>
  </si>
  <si>
    <t>Team_0004686</t>
  </si>
  <si>
    <t>Team_0093211</t>
  </si>
  <si>
    <t>Team_0094589</t>
  </si>
  <si>
    <t>Team_0042615</t>
  </si>
  <si>
    <t>Team_0014168</t>
  </si>
  <si>
    <t>Fri Jan 21 2022 22:42:03 GMT+0900 (Japan Standard Time)</t>
  </si>
  <si>
    <t>Team_0037410</t>
  </si>
  <si>
    <t>Team_0054873</t>
  </si>
  <si>
    <t>Team_0074530</t>
  </si>
  <si>
    <t>Team_0035969</t>
  </si>
  <si>
    <t>Team_0000269</t>
  </si>
  <si>
    <t>Team_0023821</t>
  </si>
  <si>
    <t>Team_0092193</t>
  </si>
  <si>
    <t>Team_0069074</t>
  </si>
  <si>
    <t>Team_0076648</t>
  </si>
  <si>
    <t>Team_0048828</t>
  </si>
  <si>
    <t>Team_0097538</t>
  </si>
  <si>
    <t>Team_0029799</t>
  </si>
  <si>
    <t>Team_0038467</t>
  </si>
  <si>
    <t>Team_0096375</t>
  </si>
  <si>
    <t>Team_0074684</t>
  </si>
  <si>
    <t>Team_0005306</t>
  </si>
  <si>
    <t>Team_0019925</t>
  </si>
  <si>
    <t>Team_0050205</t>
  </si>
  <si>
    <t>Team_0083594</t>
  </si>
  <si>
    <t>Fri Jan 21 2022 22:39:31 GMT+0900 (Japan Standard Time)</t>
  </si>
  <si>
    <t>Team_0086220</t>
  </si>
  <si>
    <t>Team_0007895</t>
  </si>
  <si>
    <t>Team_0078518</t>
  </si>
  <si>
    <t>Team_0056418</t>
  </si>
  <si>
    <t>Team_0055550</t>
  </si>
  <si>
    <t>Team_0036717</t>
  </si>
  <si>
    <t>Team_0055368</t>
  </si>
  <si>
    <t>Team_0091045</t>
  </si>
  <si>
    <t>Team_0010846</t>
  </si>
  <si>
    <t>Team_0067645</t>
  </si>
  <si>
    <t>Team_0061994</t>
  </si>
  <si>
    <t>Team_0078855</t>
  </si>
  <si>
    <t>Team_0052969</t>
  </si>
  <si>
    <t>Team_0092290</t>
  </si>
  <si>
    <t>Team_0003558</t>
  </si>
  <si>
    <t>Team_0096731</t>
  </si>
  <si>
    <t>Team_0023728</t>
  </si>
  <si>
    <t>Team_0054833</t>
  </si>
  <si>
    <t>Team_0052153</t>
  </si>
  <si>
    <t>Fri Jan 21 2022 22:36:44 GMT+0900 (Japan Standard Time)</t>
  </si>
  <si>
    <t>Team_0053628</t>
  </si>
  <si>
    <t>Team_0099582</t>
  </si>
  <si>
    <t>Team_0059624</t>
  </si>
  <si>
    <t>Team_0033601</t>
  </si>
  <si>
    <t>Team_0003840</t>
  </si>
  <si>
    <t>Team_0090230</t>
  </si>
  <si>
    <t>Team_0043305</t>
  </si>
  <si>
    <t>Team_0053080</t>
  </si>
  <si>
    <t>Team_0011772</t>
  </si>
  <si>
    <t>Team_0035476</t>
  </si>
  <si>
    <t>Team_0013349</t>
  </si>
  <si>
    <t>Fri Jan 21 2022 22:35:08 GMT+0900 (Japan Standard Time)</t>
  </si>
  <si>
    <t>Team_0025625</t>
  </si>
  <si>
    <t>Fri Jan 21 2022 22:34:36 GMT+0900 (Japan Standard Time)</t>
  </si>
  <si>
    <t>Team_0025195</t>
  </si>
  <si>
    <t>Team_0015150</t>
  </si>
  <si>
    <t>Team_0086763</t>
  </si>
  <si>
    <t>Team_0064092</t>
  </si>
  <si>
    <t>Team_0094294</t>
  </si>
  <si>
    <t>Team_0087869</t>
  </si>
  <si>
    <t>Team_0079333</t>
  </si>
  <si>
    <t>Team_0073581</t>
  </si>
  <si>
    <t>Team_0046474</t>
  </si>
  <si>
    <t>Team_0098842</t>
  </si>
  <si>
    <t>Team_0028049</t>
  </si>
  <si>
    <t>Team_0093317</t>
  </si>
  <si>
    <t>Team_0054743</t>
  </si>
  <si>
    <t>Team_0096495</t>
  </si>
  <si>
    <t>Team_0040579</t>
  </si>
  <si>
    <t>Team_0082716</t>
  </si>
  <si>
    <t>Fri Jan 21 2022 22:32:33 GMT+0900 (Japan Standard Time)</t>
  </si>
  <si>
    <t>Team_0003664</t>
  </si>
  <si>
    <t>Team_0089866</t>
  </si>
  <si>
    <t>Team_0057587</t>
  </si>
  <si>
    <t>Team_0052492</t>
  </si>
  <si>
    <t>Team_0017648</t>
  </si>
  <si>
    <t>Team_0061841</t>
  </si>
  <si>
    <t>Team_0016774</t>
  </si>
  <si>
    <t>Team_0073694</t>
  </si>
  <si>
    <t>Team_0043222</t>
  </si>
  <si>
    <t>Team_0007657</t>
  </si>
  <si>
    <t>Team_0042649</t>
  </si>
  <si>
    <t>Team_0095902</t>
  </si>
  <si>
    <t>Team_0061237</t>
  </si>
  <si>
    <t>Fri Jan 21 2022 22:29:21 GMT+0900 (Japan Standard Time)</t>
  </si>
  <si>
    <t>Team_0019708</t>
  </si>
  <si>
    <t>Team_0035924</t>
  </si>
  <si>
    <t>Team_0002933</t>
  </si>
  <si>
    <t>Team_0012134</t>
  </si>
  <si>
    <t>Team_0049106</t>
  </si>
  <si>
    <t>Team_0048555</t>
  </si>
  <si>
    <t>Team_0005374</t>
  </si>
  <si>
    <t>Team_0001271</t>
  </si>
  <si>
    <t>Team_0095066</t>
  </si>
  <si>
    <t>Team_0047683</t>
  </si>
  <si>
    <t>Fri Jan 21 2022 22:28:26 GMT+0900 (Japan Standard Time)</t>
  </si>
  <si>
    <t>Team_0014597</t>
  </si>
  <si>
    <t>Team_0015558</t>
  </si>
  <si>
    <t>Team_0097524</t>
  </si>
  <si>
    <t>Team_0025134</t>
  </si>
  <si>
    <t>Team_0064589</t>
  </si>
  <si>
    <t>Team_0021950</t>
  </si>
  <si>
    <t>Team_0008226</t>
  </si>
  <si>
    <t>Team_0082312</t>
  </si>
  <si>
    <t>Team_0058609</t>
  </si>
  <si>
    <t>Team_0065964</t>
  </si>
  <si>
    <t>Team_0060411</t>
  </si>
  <si>
    <t>Team_0032240</t>
  </si>
  <si>
    <t>Team_0010270</t>
  </si>
  <si>
    <t>Fri Jan 21 2022 22:28:09 GMT+0900 (Japan Standard Time)</t>
  </si>
  <si>
    <t>Team_0089594</t>
  </si>
  <si>
    <t>Team_0075427</t>
  </si>
  <si>
    <t>Team_0010969</t>
  </si>
  <si>
    <t>Team_0064477</t>
  </si>
  <si>
    <t>Fri Jan 21 2022 22:28:03 GMT+0900 (Japan Standard Time)</t>
  </si>
  <si>
    <t>Team_0024261</t>
  </si>
  <si>
    <t>Team_0095271</t>
  </si>
  <si>
    <t>Team_0035775</t>
  </si>
  <si>
    <t>Team_0092398</t>
  </si>
  <si>
    <t>Team_0020361</t>
  </si>
  <si>
    <t>Team_0047960</t>
  </si>
  <si>
    <t>Team_0070780</t>
  </si>
  <si>
    <t>Team_0009057</t>
  </si>
  <si>
    <t>Fri Jan 21 2022 22:24:42 GMT+0900 (Japan Standard Time)</t>
  </si>
  <si>
    <t>Team_0021105</t>
  </si>
  <si>
    <t>Team_0075859</t>
  </si>
  <si>
    <t>Team_0059839</t>
  </si>
  <si>
    <t>Team_0056882</t>
  </si>
  <si>
    <t>Team_0063828</t>
  </si>
  <si>
    <t>Team_0045339</t>
  </si>
  <si>
    <t>Team_0028976</t>
  </si>
  <si>
    <t>Team_0097079</t>
  </si>
  <si>
    <t>Team_0084814</t>
  </si>
  <si>
    <t>Team_0065352</t>
  </si>
  <si>
    <t>Team_0031306</t>
  </si>
  <si>
    <t>Team_0088455</t>
  </si>
  <si>
    <t>Team_0028735</t>
  </si>
  <si>
    <t>Team_0055276</t>
  </si>
  <si>
    <t>Team_0020325</t>
  </si>
  <si>
    <t>Team_0029825</t>
  </si>
  <si>
    <t>Team_0041194</t>
  </si>
  <si>
    <t>Team_0077292</t>
  </si>
  <si>
    <t>Team_0025116</t>
  </si>
  <si>
    <t>Team_0005598</t>
  </si>
  <si>
    <t>Team_0083508</t>
  </si>
  <si>
    <t>Team_0012324</t>
  </si>
  <si>
    <t>Team_0051619</t>
  </si>
  <si>
    <t>Team_0000513</t>
  </si>
  <si>
    <t>Team_0062843</t>
  </si>
  <si>
    <t>Team_0024810</t>
  </si>
  <si>
    <t>Fri Jan 21 2022 22:23:10 GMT+0900 (Japan Standard Time)</t>
  </si>
  <si>
    <t>Team_0095538</t>
  </si>
  <si>
    <t>Team_0013604</t>
  </si>
  <si>
    <t>Team_0065961</t>
  </si>
  <si>
    <t>Team_0074283</t>
  </si>
  <si>
    <t>Team_0067263</t>
  </si>
  <si>
    <t>Fri Jan 21 2022 22:21:01 GMT+0900 (Japan Standard Time)</t>
  </si>
  <si>
    <t>Team_0049064</t>
  </si>
  <si>
    <t>Team_0055486</t>
  </si>
  <si>
    <t>Team_0010311</t>
  </si>
  <si>
    <t>Team_0005831</t>
  </si>
  <si>
    <t>Team_0078469</t>
  </si>
  <si>
    <t>Team_0051311</t>
  </si>
  <si>
    <t>Team_0061741</t>
  </si>
  <si>
    <t>Team_0058642</t>
  </si>
  <si>
    <t>Fri Jan 21 2022 22:18:55 GMT+0900 (Japan Standard Time)</t>
  </si>
  <si>
    <t>Team_0039275</t>
  </si>
  <si>
    <t>Team_0082313</t>
  </si>
  <si>
    <t>Fri Jan 21 2022 22:18:44 GMT+0900 (Japan Standard Time)</t>
  </si>
  <si>
    <t>Team_0058270</t>
  </si>
  <si>
    <t>Team_0078068</t>
  </si>
  <si>
    <t>Team_0058084</t>
  </si>
  <si>
    <t>Team_0087306</t>
  </si>
  <si>
    <t>Team_0023809</t>
  </si>
  <si>
    <t>Team_0060429</t>
  </si>
  <si>
    <t>Team_0068492</t>
  </si>
  <si>
    <t>Team_0039616</t>
  </si>
  <si>
    <t>Team_0057880</t>
  </si>
  <si>
    <t>Team_0054259</t>
  </si>
  <si>
    <t>Team_0052684</t>
  </si>
  <si>
    <t>Team_0060264</t>
  </si>
  <si>
    <t>Team_0041137</t>
  </si>
  <si>
    <t>Team_0062313</t>
  </si>
  <si>
    <t>Team_0072078</t>
  </si>
  <si>
    <t>Team_0083608</t>
  </si>
  <si>
    <t>Team_0025101</t>
  </si>
  <si>
    <t>Team_0031282</t>
  </si>
  <si>
    <t>Team_0060695</t>
  </si>
  <si>
    <t>Team_0031709</t>
  </si>
  <si>
    <t>Team_0034251</t>
  </si>
  <si>
    <t>Team_0033895</t>
  </si>
  <si>
    <t>Team_0020918</t>
  </si>
  <si>
    <t>Team_0057155</t>
  </si>
  <si>
    <t>Team_0009444</t>
  </si>
  <si>
    <t>Team_0087891</t>
  </si>
  <si>
    <t>Team_0049715</t>
  </si>
  <si>
    <t>Team_0062110</t>
  </si>
  <si>
    <t>Team_0012785</t>
  </si>
  <si>
    <t>Team_0020259</t>
  </si>
  <si>
    <t>Team_0076928</t>
  </si>
  <si>
    <t>Team_0083146</t>
  </si>
  <si>
    <t>Team_0074604</t>
  </si>
  <si>
    <t>Team_0025474</t>
  </si>
  <si>
    <t>Team_0064641</t>
  </si>
  <si>
    <t>Team_0075053</t>
  </si>
  <si>
    <t>Team_0088776</t>
  </si>
  <si>
    <t>Team_0016704</t>
  </si>
  <si>
    <t>Team_0033047</t>
  </si>
  <si>
    <t>Team_0042856</t>
  </si>
  <si>
    <t>Team_0029720</t>
  </si>
  <si>
    <t>Team_0073169</t>
  </si>
  <si>
    <t>Team_0088817</t>
  </si>
  <si>
    <t>Team_0098293</t>
  </si>
  <si>
    <t>Team_0082162</t>
  </si>
  <si>
    <t>Team_0021575</t>
  </si>
  <si>
    <t>Team_0087790</t>
  </si>
  <si>
    <t>Team_0083909</t>
  </si>
  <si>
    <t>Team_0017672</t>
  </si>
  <si>
    <t>Fri Jan 21 2022 22:14:50 GMT+0900 (Japan Standard Time)</t>
  </si>
  <si>
    <t>Team_0069468</t>
  </si>
  <si>
    <t>Team_0088581</t>
  </si>
  <si>
    <t>Fri Jan 21 2022 22:14:39 GMT+0900 (Japan Standard Time)</t>
  </si>
  <si>
    <t>Team_0034960</t>
  </si>
  <si>
    <t>Team_0087173</t>
  </si>
  <si>
    <t>Fri Jan 21 2022 22:14:05 GMT+0900 (Japan Standard Time)</t>
  </si>
  <si>
    <t>Team_0077402</t>
  </si>
  <si>
    <t>Team_0029159</t>
  </si>
  <si>
    <t>Team_0031571</t>
  </si>
  <si>
    <t>Team_0076274</t>
  </si>
  <si>
    <t>Team_0034859</t>
  </si>
  <si>
    <t>Team_0085638</t>
  </si>
  <si>
    <t>Team_0050313</t>
  </si>
  <si>
    <t>Team_0003171</t>
  </si>
  <si>
    <t>Team_0036879</t>
  </si>
  <si>
    <t>Team_0013665</t>
  </si>
  <si>
    <t>Team_0069621</t>
  </si>
  <si>
    <t>Team_0041830</t>
  </si>
  <si>
    <t>Team_0029024</t>
  </si>
  <si>
    <t>Team_0099247</t>
  </si>
  <si>
    <t>Team_0082705</t>
  </si>
  <si>
    <t>Team_0058943</t>
  </si>
  <si>
    <t>Team_0075117</t>
  </si>
  <si>
    <t>Team_0017682</t>
  </si>
  <si>
    <t>Team_0031136</t>
  </si>
  <si>
    <t>Fri Jan 21 2022 22:13:40 GMT+0900 (Japan Standard Time)</t>
  </si>
  <si>
    <t>Team_0057787</t>
  </si>
  <si>
    <t>Team_0095936</t>
  </si>
  <si>
    <t>Team_0004243</t>
  </si>
  <si>
    <t>Team_0064216</t>
  </si>
  <si>
    <t>Team_0096644</t>
  </si>
  <si>
    <t>Team_0085396</t>
  </si>
  <si>
    <t>Team_0044263</t>
  </si>
  <si>
    <t>Team_0030968</t>
  </si>
  <si>
    <t>Team_0065867</t>
  </si>
  <si>
    <t>Fri Jan 21 2022 22:13:24 GMT+0900 (Japan Standard Time)</t>
  </si>
  <si>
    <t>Team_0035407</t>
  </si>
  <si>
    <t>Team_0045931</t>
  </si>
  <si>
    <t>Team_0010122</t>
  </si>
  <si>
    <t>Team_0015128</t>
  </si>
  <si>
    <t>Team_0032322</t>
  </si>
  <si>
    <t>Team_0058360</t>
  </si>
  <si>
    <t>Team_0087039</t>
  </si>
  <si>
    <t>Team_0062317</t>
  </si>
  <si>
    <t>Team_0033759</t>
  </si>
  <si>
    <t>Fri Jan 21 2022 22:10:52 GMT+0900 (Japan Standard Time)</t>
  </si>
  <si>
    <t>Team_0073719</t>
  </si>
  <si>
    <t>Team_0092838</t>
  </si>
  <si>
    <t>Team_0096192</t>
  </si>
  <si>
    <t>Team_0029007</t>
  </si>
  <si>
    <t>Fri Jan 21 2022 22:10:18 GMT+0900 (Japan Standard Time)</t>
  </si>
  <si>
    <t>Team_0071624</t>
  </si>
  <si>
    <t>Team_0064427</t>
  </si>
  <si>
    <t>Team_0050420</t>
  </si>
  <si>
    <t>Team_0063355</t>
  </si>
  <si>
    <t>Team_0055678</t>
  </si>
  <si>
    <t>Team_0058145</t>
  </si>
  <si>
    <t>Team_0068970</t>
  </si>
  <si>
    <t>Team_0056373</t>
  </si>
  <si>
    <t>Team_0047704</t>
  </si>
  <si>
    <t>Team_0059849</t>
  </si>
  <si>
    <t>Team_0038711</t>
  </si>
  <si>
    <t>Team_0029700</t>
  </si>
  <si>
    <t>Team_0017370</t>
  </si>
  <si>
    <t>Team_0096622</t>
  </si>
  <si>
    <t>Team_0096357</t>
  </si>
  <si>
    <t>Team_0034796</t>
  </si>
  <si>
    <t>Team_0096364</t>
  </si>
  <si>
    <t>Team_0023659</t>
  </si>
  <si>
    <t>Team_0094472</t>
  </si>
  <si>
    <t>Team_0078170</t>
  </si>
  <si>
    <t>Team_0014807</t>
  </si>
  <si>
    <t>Team_0053403</t>
  </si>
  <si>
    <t>Fri Jan 21 2022 22:09:18 GMT+0900 (Japan Standard Time)</t>
  </si>
  <si>
    <t>Team_0030278</t>
  </si>
  <si>
    <t>Team_0015175</t>
  </si>
  <si>
    <t>Team_0097642</t>
  </si>
  <si>
    <t>Fri Jan 21 2022 22:09:12 GMT+0900 (Japan Standard Time)</t>
  </si>
  <si>
    <t>Team_0024782</t>
  </si>
  <si>
    <t>Team_0031465</t>
  </si>
  <si>
    <t>Fri Jan 21 2022 22:09:08 GMT+0900 (Japan Standard Time)</t>
  </si>
  <si>
    <t>Team_0090306</t>
  </si>
  <si>
    <t>Team_0060901</t>
  </si>
  <si>
    <t>Team_0040715</t>
  </si>
  <si>
    <t>Team_0023435</t>
  </si>
  <si>
    <t>Team_0054299</t>
  </si>
  <si>
    <t>Fri Jan 21 2022 22:08:54 GMT+0900 (Japan Standard Time)</t>
  </si>
  <si>
    <t>Team_0000642</t>
  </si>
  <si>
    <t>Team_0000548</t>
  </si>
  <si>
    <t>Team_0003140</t>
  </si>
  <si>
    <t>Team_0004571</t>
  </si>
  <si>
    <t>Team_0009801</t>
  </si>
  <si>
    <t>Team_0009732</t>
  </si>
  <si>
    <t>Team_0009677</t>
  </si>
  <si>
    <t>Team_0008494</t>
  </si>
  <si>
    <t>Team_0000168</t>
  </si>
  <si>
    <t>Team_0009401</t>
  </si>
  <si>
    <t>Team_0001568</t>
  </si>
  <si>
    <t>Team_0004155</t>
  </si>
  <si>
    <t>Team_0006485</t>
  </si>
  <si>
    <t>Team_0001054</t>
  </si>
  <si>
    <t>Team_0002935</t>
  </si>
  <si>
    <t>Team_0002854</t>
  </si>
  <si>
    <t>Team_0007807</t>
  </si>
  <si>
    <t>Team_0002762</t>
  </si>
  <si>
    <t>Team_0003794</t>
  </si>
  <si>
    <t>Team_0005331</t>
  </si>
  <si>
    <t>Team_0002121</t>
  </si>
  <si>
    <t>Team_0003806</t>
  </si>
  <si>
    <t>Team_0008649</t>
  </si>
  <si>
    <t>Team_0000534</t>
  </si>
  <si>
    <t>Team_0006129</t>
  </si>
  <si>
    <t>Team_0002540</t>
  </si>
  <si>
    <t>Team_0007768</t>
  </si>
  <si>
    <t>Team_0005594</t>
  </si>
  <si>
    <t>Team_0001387</t>
  </si>
  <si>
    <t>Team_0002962</t>
  </si>
  <si>
    <t>Team_0008348</t>
  </si>
  <si>
    <t>Team_0040812</t>
  </si>
  <si>
    <t>Team_0003323</t>
  </si>
  <si>
    <t>Team_0001757</t>
  </si>
  <si>
    <t>Team_0000062</t>
  </si>
  <si>
    <t>Team_0003625</t>
  </si>
  <si>
    <t>Team_0007298</t>
  </si>
  <si>
    <t>Team_0007479</t>
  </si>
  <si>
    <t>Team_0006757</t>
  </si>
  <si>
    <t>Team_0002984</t>
  </si>
  <si>
    <t>Team_0009733</t>
  </si>
  <si>
    <t>Team_0007036</t>
  </si>
  <si>
    <t>Team_0007330</t>
  </si>
  <si>
    <t>Team_0009482</t>
  </si>
  <si>
    <t>Team_0008739</t>
  </si>
  <si>
    <t>Team_0001154</t>
  </si>
  <si>
    <t>Team_0000472</t>
  </si>
  <si>
    <t>Team_0008836</t>
  </si>
  <si>
    <t>Team_0008863</t>
  </si>
  <si>
    <t>Team_0007797</t>
  </si>
  <si>
    <t>Team_0008156</t>
  </si>
  <si>
    <t>Fri Jan 21 2022 22:01:39 GMT+0900 (Japan Standard Time)</t>
  </si>
  <si>
    <t>Team_0004156</t>
  </si>
  <si>
    <t>Team_0008404</t>
  </si>
  <si>
    <t>Team_0001103</t>
  </si>
  <si>
    <t>Team_0004929</t>
  </si>
  <si>
    <t>Team_0003702</t>
  </si>
  <si>
    <t>Team_0004794</t>
  </si>
  <si>
    <t>Team_0005859</t>
  </si>
  <si>
    <t>Team_0004500</t>
  </si>
  <si>
    <t>Team_0002123</t>
  </si>
  <si>
    <t>Team_0008765</t>
  </si>
  <si>
    <t>Fri Jan 21 2022 22:01:14 GMT+0900 (Japan Standard Time)</t>
  </si>
  <si>
    <t>Team_0009692</t>
  </si>
  <si>
    <t>Team_0000822</t>
  </si>
  <si>
    <t>Team_0008727</t>
  </si>
  <si>
    <t>Team_0001718</t>
  </si>
  <si>
    <t>Team_0001585</t>
  </si>
  <si>
    <t>Team_0002871</t>
  </si>
  <si>
    <t>Team_0065038</t>
  </si>
  <si>
    <t>Team_0048711</t>
  </si>
  <si>
    <t>Team_0068522</t>
  </si>
  <si>
    <t>Team_0005243</t>
  </si>
  <si>
    <t>Team_0011623</t>
  </si>
  <si>
    <t>Team_0030597</t>
  </si>
  <si>
    <t>Team_0023386</t>
  </si>
  <si>
    <t>Team_0038937</t>
  </si>
  <si>
    <t>Team_0033626</t>
  </si>
  <si>
    <t>Team_0042916</t>
  </si>
  <si>
    <t>Team_0008512</t>
  </si>
  <si>
    <t>Team_0081173</t>
  </si>
  <si>
    <t>Team_0048750</t>
  </si>
  <si>
    <t>Team_0074981</t>
  </si>
  <si>
    <t>Team_0083908</t>
  </si>
  <si>
    <t>Team_0032448</t>
  </si>
  <si>
    <t>Team_0003241</t>
  </si>
  <si>
    <t>Team_0055769</t>
  </si>
  <si>
    <t>Team_0060216</t>
  </si>
  <si>
    <t>Team_0021896</t>
  </si>
  <si>
    <t>Team_0015622</t>
  </si>
  <si>
    <t>Team_0090430</t>
  </si>
  <si>
    <t>Team_0017154</t>
  </si>
  <si>
    <t>Team_0065719</t>
  </si>
  <si>
    <t>Team_0049943</t>
  </si>
  <si>
    <t>Team_0004354</t>
  </si>
  <si>
    <t>Team_0035491</t>
  </si>
  <si>
    <t>Team_0037905</t>
  </si>
  <si>
    <t>Team_0060814</t>
  </si>
  <si>
    <t>Team_0057809</t>
  </si>
  <si>
    <t>Team_0085288</t>
  </si>
  <si>
    <t>Team_0029738</t>
  </si>
  <si>
    <t>Team_0060879</t>
  </si>
  <si>
    <t>Team_0052488</t>
  </si>
  <si>
    <t>Team_0071103</t>
  </si>
  <si>
    <t>Team_0012164</t>
  </si>
  <si>
    <t>Team_0038266</t>
  </si>
  <si>
    <t>Team_0043296</t>
  </si>
  <si>
    <t>Team_0078237</t>
  </si>
  <si>
    <t>Team_0096665</t>
  </si>
  <si>
    <t>Team_0073545</t>
  </si>
  <si>
    <t>Team_0015727</t>
  </si>
  <si>
    <t>Team_0068026</t>
  </si>
  <si>
    <t>Team_0092008</t>
  </si>
  <si>
    <t>Team_0075611</t>
  </si>
  <si>
    <t>Team_0056423</t>
  </si>
  <si>
    <t>Team_0052601</t>
  </si>
  <si>
    <t>Team_0004356</t>
  </si>
  <si>
    <t>Team_0002434</t>
  </si>
  <si>
    <t>Team_0044615</t>
  </si>
  <si>
    <t>Team_0045752</t>
  </si>
  <si>
    <t>Team_0088480</t>
  </si>
  <si>
    <t>Team_0041261</t>
  </si>
  <si>
    <t>Team_0069883</t>
  </si>
  <si>
    <t>Team_0062621</t>
  </si>
  <si>
    <t>Team_0056513</t>
  </si>
  <si>
    <t>Team_0013386</t>
  </si>
  <si>
    <t>Team_0075806</t>
  </si>
  <si>
    <t>Team_0001161</t>
  </si>
  <si>
    <t>Team_0083017</t>
  </si>
  <si>
    <t>Team_0007543</t>
  </si>
  <si>
    <t>Team_0034492</t>
  </si>
  <si>
    <t>Team_0058851</t>
  </si>
  <si>
    <t>Team_0068489</t>
  </si>
  <si>
    <t>Team_0052647</t>
  </si>
  <si>
    <t>Team_0096802</t>
  </si>
  <si>
    <t>Team_0024215</t>
  </si>
  <si>
    <t>Team_0056984</t>
  </si>
  <si>
    <t>Team_0037865</t>
  </si>
  <si>
    <t>Team_0082171</t>
  </si>
  <si>
    <t>Team_0056893</t>
  </si>
  <si>
    <t>Fri Jan 21 2022 21:53:45 GMT+0900 (Japan Standard Time)</t>
  </si>
  <si>
    <t>Team_0072401</t>
  </si>
  <si>
    <t>Team_0090187</t>
  </si>
  <si>
    <t>Team_0096591</t>
  </si>
  <si>
    <t>Team_0064410</t>
  </si>
  <si>
    <t>Team_0007070</t>
  </si>
  <si>
    <t>Team_0058571</t>
  </si>
  <si>
    <t>Team_0044643</t>
  </si>
  <si>
    <t>Team_0069892</t>
  </si>
  <si>
    <t>Team_0053779</t>
  </si>
  <si>
    <t>Team_0051617</t>
  </si>
  <si>
    <t>Team_0058239</t>
  </si>
  <si>
    <t>Team_0001726</t>
  </si>
  <si>
    <t>Team_0003004</t>
  </si>
  <si>
    <t>Team_0003185</t>
  </si>
  <si>
    <t>Team_0006730</t>
  </si>
  <si>
    <t>Team_0000117</t>
  </si>
  <si>
    <t>Team_0006218</t>
  </si>
  <si>
    <t>Team_0002073</t>
  </si>
  <si>
    <t>Team_0005919</t>
  </si>
  <si>
    <t>Team_0008031</t>
  </si>
  <si>
    <t>Team_0009308</t>
  </si>
  <si>
    <t>Team_0003631</t>
  </si>
  <si>
    <t>Team_0003152</t>
  </si>
  <si>
    <t>Team_0000371</t>
  </si>
  <si>
    <t>Team_0001942</t>
  </si>
  <si>
    <t>Team_0002974</t>
  </si>
  <si>
    <t>Team_0000914</t>
  </si>
  <si>
    <t>Team_0008455</t>
  </si>
  <si>
    <t>Team_0001456</t>
  </si>
  <si>
    <t>Team_0001269</t>
  </si>
  <si>
    <t>Team_0005108</t>
  </si>
  <si>
    <t>Team_0009317</t>
  </si>
  <si>
    <t>Team_0003367</t>
  </si>
  <si>
    <t>Team_0002352</t>
  </si>
  <si>
    <t>Team_0003619</t>
  </si>
  <si>
    <t>Team_0001790</t>
  </si>
  <si>
    <t>Team_0005889</t>
  </si>
  <si>
    <t>Team_0004765</t>
  </si>
  <si>
    <t>Team_0009609</t>
  </si>
  <si>
    <t>Team_0008423</t>
  </si>
  <si>
    <t>Team_0001799</t>
  </si>
  <si>
    <t>Team_0006943</t>
  </si>
  <si>
    <t>Team_0000092</t>
  </si>
  <si>
    <t>Team_0002493</t>
  </si>
  <si>
    <t>Team_0002370</t>
  </si>
  <si>
    <t>Team_0004110</t>
  </si>
  <si>
    <t>Team_0004975</t>
  </si>
  <si>
    <t>Team_0006905</t>
  </si>
  <si>
    <t>Team_0004395</t>
  </si>
  <si>
    <t>Team_0007967</t>
  </si>
  <si>
    <t>Team_0005115</t>
  </si>
  <si>
    <t>Team_0000220</t>
  </si>
  <si>
    <t>Team_0006569</t>
  </si>
  <si>
    <t>Team_0001325</t>
  </si>
  <si>
    <t>Team_0064456</t>
  </si>
  <si>
    <t>Team_0000713</t>
  </si>
  <si>
    <t>Team_0006515</t>
  </si>
  <si>
    <t>Team_0004653</t>
  </si>
  <si>
    <t>Team_0004902</t>
  </si>
  <si>
    <t>Team_0009058</t>
  </si>
  <si>
    <t>Team_0001645</t>
  </si>
  <si>
    <t>Team_0004641</t>
  </si>
  <si>
    <t>Team_0006375</t>
  </si>
  <si>
    <t>Team_0008899</t>
  </si>
  <si>
    <t>Team_0006942</t>
  </si>
  <si>
    <t>Team_0001027</t>
  </si>
  <si>
    <t>Team_0004899</t>
  </si>
  <si>
    <t>Team_0002340</t>
  </si>
  <si>
    <t>Team_0003562</t>
  </si>
  <si>
    <t>Team_0007438</t>
  </si>
  <si>
    <t>Team_0005299</t>
  </si>
  <si>
    <t>Team_0003956</t>
  </si>
  <si>
    <t>Team_0000749</t>
  </si>
  <si>
    <t>Team_0000224</t>
  </si>
  <si>
    <t>Team_0004611</t>
  </si>
  <si>
    <t>Team_0009146</t>
  </si>
  <si>
    <t>Team_0009995</t>
  </si>
  <si>
    <t>Team_0006850</t>
  </si>
  <si>
    <t>Team_0001758</t>
  </si>
  <si>
    <t>Team_0007690</t>
  </si>
  <si>
    <t>Team_0004986</t>
  </si>
  <si>
    <t>Team_0008672</t>
  </si>
  <si>
    <t>Fri Jan 21 2022 21:43:28 GMT+0900 (Japan Standard Time)</t>
  </si>
  <si>
    <t>Team_0001822</t>
  </si>
  <si>
    <t>Fri Jan 21 2022 21:43:16 GMT+0900 (Japan Standard Time)</t>
  </si>
  <si>
    <t>Team_0020844</t>
  </si>
  <si>
    <t>Team_0001322</t>
  </si>
  <si>
    <t>Team_0002264</t>
  </si>
  <si>
    <t>Team_0006559</t>
  </si>
  <si>
    <t>Fri Jan 21 2022 21:43:07 GMT+0900 (Japan Standard Time)</t>
  </si>
  <si>
    <t>Team_0006822</t>
  </si>
  <si>
    <t>Team_0008923</t>
  </si>
  <si>
    <t>Team_0005433</t>
  </si>
  <si>
    <t>Team_0005144</t>
  </si>
  <si>
    <t>Team_0005965</t>
  </si>
  <si>
    <t>Team_0009558</t>
  </si>
  <si>
    <t>Team_0006699</t>
  </si>
  <si>
    <t>Team_0007062</t>
  </si>
  <si>
    <t>Team_0008538</t>
  </si>
  <si>
    <t>Team_0001242</t>
  </si>
  <si>
    <t>Team_0003312</t>
  </si>
  <si>
    <t>Team_0009706</t>
  </si>
  <si>
    <t>Team_0007310</t>
  </si>
  <si>
    <t>Team_0004996</t>
  </si>
  <si>
    <t>Team_0007789</t>
  </si>
  <si>
    <t>Team_0005899</t>
  </si>
  <si>
    <t>Team_0005101</t>
  </si>
  <si>
    <t>Team_0004442</t>
  </si>
  <si>
    <t>Fri Jan 21 2022 21:32:01 GMT+0900 (Japan Standard Time)</t>
  </si>
  <si>
    <t>AdjustedELO</t>
  </si>
  <si>
    <t>Tue Jan 25 2022 12:26:43 GMT+0900 (Japan Standard Time)</t>
  </si>
  <si>
    <t>Tue Jan 25 2022 13:54:14 GMT+0900 (Japan Standard Time)</t>
  </si>
  <si>
    <t>Tue Jan 25 2022 13:12:45 GMT+0900 (Japan Standard Time)</t>
  </si>
  <si>
    <t>Tue Jan 25 2022 17:23:08 GMT+0900 (Japan Standard Time)</t>
  </si>
  <si>
    <t>Tue Jan 25 2022 17:51:54 GMT+0900 (Japan Standard Time)</t>
  </si>
  <si>
    <t>Tue Jan 25 2022 12:20:28 GMT+0900 (Japan Standard Time)</t>
  </si>
  <si>
    <t>Tue Jan 25 2022 16:13:13 GMT+0900 (Japan Standard Time)</t>
  </si>
  <si>
    <t>Tue Jan 25 2022 21:03:17 GMT+0900 (Japan Standard Time)</t>
  </si>
  <si>
    <t>Tue Jan 25 2022 18:58:23 GMT+0900 (Japan Standard Time)</t>
  </si>
  <si>
    <t>Tue Jan 25 2022 16:39:10 GMT+0900 (Japan Standard Time)</t>
  </si>
  <si>
    <t>Tue Jan 25 2022 12:52:18 GMT+0900 (Japan Standard Time)</t>
  </si>
  <si>
    <t>Tue Jan 25 2022 18:27:16 GMT+0900 (Japan Standard Time)</t>
  </si>
  <si>
    <t>Thu Jan 27 2022 18:47:25 GMT+0900 (Japan Standard Time)</t>
  </si>
  <si>
    <t>Tue Jan 25 2022 20:19:56 GMT+0900 (Japan Standard Time)</t>
  </si>
  <si>
    <t>Thu Jan 27 2022 18:53:14 GMT+0900 (Japan Standard Time)</t>
  </si>
  <si>
    <t>Tue Jan 25 2022 20:51:09 GMT+0900 (Japan Standard Time)</t>
  </si>
  <si>
    <t>Tue Jan 25 2022 17:59:47 GMT+0900 (Japan Standard Time)</t>
  </si>
  <si>
    <t>Tue Jan 25 2022 14:31:20 GMT+0900 (Japan Standard Time)</t>
  </si>
  <si>
    <t>Tue Jan 25 2022 18:38:22 GMT+0900 (Japan Standard Time)</t>
  </si>
  <si>
    <t>Tue Jan 25 2022 15:35:47 GMT+0900 (Japan Standard Time)</t>
  </si>
  <si>
    <t>Tue Jan 25 2022 14:21:18 GMT+0900 (Japan Standard Time)</t>
  </si>
  <si>
    <t>Tue Jan 25 2022 18:49:23 GMT+0900 (Japan Standard Time)</t>
  </si>
  <si>
    <t>Tue Jan 25 2022 21:32:42 GMT+0900 (Japan Standard Time)</t>
  </si>
  <si>
    <t>Tue Jan 25 2022 18:08:47 GMT+0900 (Japan Standard Time)</t>
  </si>
  <si>
    <t>Tue Jan 25 2022 15:55:14 GMT+0900 (Japan Standard Time)</t>
  </si>
  <si>
    <t>Tue Jan 25 2022 21:34:11 GMT+0900 (Japan Standard Time)</t>
  </si>
  <si>
    <t>Tue Jan 25 2022 20:51:05 GMT+0900 (Japan Standard Time)</t>
  </si>
  <si>
    <t>Tue Jan 25 2022 17:04:29 GMT+0900 (Japan Standard Time)</t>
  </si>
  <si>
    <t>Tue Jan 25 2022 19:36:09 GMT+0900 (Japan Standard Time)</t>
  </si>
  <si>
    <t>Tue Jan 25 2022 15:08:34 GMT+0900 (Japan Standard Time)</t>
  </si>
  <si>
    <t>Tue Jan 25 2022 19:25:25 GMT+0900 (Japan Standard Time)</t>
  </si>
  <si>
    <t>Tue Jan 25 2022 15:07:00 GMT+0900 (Japan Standard Time)</t>
  </si>
  <si>
    <t>Tue Jan 25 2022 12:36:57 GMT+0900 (Japan Standard Time)</t>
  </si>
  <si>
    <t>Tue Jan 25 2022 19:37:29 GMT+0900 (Japan Standard Time)</t>
  </si>
  <si>
    <t>Tue Jan 25 2022 13:32:53 GMT+0900 (Japan Standard Time)</t>
  </si>
  <si>
    <t>Tue Jan 25 2022 21:04:20 GMT+0900 (Japan Standard Time)</t>
  </si>
  <si>
    <t>Tue Jan 25 2022 19:17:17 GMT+0900 (Japan Standard Time)</t>
  </si>
  <si>
    <t>Tue Jan 25 2022 17:45:16 GMT+0900 (Japan Standard Time)</t>
  </si>
  <si>
    <t>Tue Jan 25 2022 17:57:32 GMT+0900 (Japan Standard Time)</t>
  </si>
  <si>
    <t>Tue Jan 25 2022 12:52:24 GMT+0900 (Japan Standard Time)</t>
  </si>
  <si>
    <t>Tue Jan 25 2022 20:46:51 GMT+0900 (Japan Standard Time)</t>
  </si>
  <si>
    <t>Tue Jan 25 2022 21:37:14 GMT+0900 (Japan Standard Time)</t>
  </si>
  <si>
    <t>Tue Jan 25 2022 18:33:59 GMT+0900 (Japan Standard Time)</t>
  </si>
  <si>
    <t>Tue Jan 25 2022 19:50:19 GMT+0900 (Japan Standard Time)</t>
  </si>
  <si>
    <t>Tue Jan 25 2022 20:34:10 GMT+0900 (Japan Standard Time)</t>
  </si>
  <si>
    <t>Tue Jan 25 2022 15:08:01 GMT+0900 (Japan Standard Time)</t>
  </si>
  <si>
    <t>Tue Jan 25 2022 15:37:00 GMT+0900 (Japan Standard Time)</t>
  </si>
  <si>
    <t>Tue Jan 25 2022 18:56:53 GMT+0900 (Japan Standard Time)</t>
  </si>
  <si>
    <t>Tue Jan 25 2022 20:55:05 GMT+0900 (Japan Standard Time)</t>
  </si>
  <si>
    <t>Tue Jan 25 2022 21:14:08 GMT+0900 (Japan Standard Time)</t>
  </si>
  <si>
    <t>Tue Jan 25 2022 21:03:11 GMT+0900 (Japan Standard Time)</t>
  </si>
  <si>
    <t>Tue Jan 25 2022 16:13:27 GMT+0900 (Japan Standard Time)</t>
  </si>
  <si>
    <t>Tue Jan 25 2022 18:58:29 GMT+0900 (Japan Standard Time)</t>
  </si>
  <si>
    <t>Tue Jan 25 2022 16:31:57 GMT+0900 (Japan Standard Time)</t>
  </si>
  <si>
    <t>Tue Jan 25 2022 15:08:42 GMT+0900 (Japan Standard Time)</t>
  </si>
  <si>
    <t>Tue Jan 25 2022 17:22:24 GMT+0900 (Japan Standard Time)</t>
  </si>
  <si>
    <t>Tue Jan 25 2022 21:19:03 GMT+0900 (Japan Standard Time)</t>
  </si>
  <si>
    <t>Tue Jan 25 2022 14:39:25 GMT+0900 (Japan Standard Time)</t>
  </si>
  <si>
    <t>Tue Jan 25 2022 20:57:01 GMT+0900 (Japan Standard Time)</t>
  </si>
  <si>
    <t>Tue Jan 25 2022 17:50:33 GMT+0900 (Japan Standard Time)</t>
  </si>
  <si>
    <t>Tue Jan 25 2022 13:44:27 GMT+0900 (Japan Standard Time)</t>
  </si>
  <si>
    <t>Tue Jan 25 2022 19:43:21 GMT+0900 (Japan Standard Time)</t>
  </si>
  <si>
    <t>Tue Jan 25 2022 20:55:25 GMT+0900 (Japan Standard Time)</t>
  </si>
  <si>
    <t>Tue Jan 25 2022 20:11:32 GMT+0900 (Japan Standard Time)</t>
  </si>
  <si>
    <t>Thu Jan 27 2022 18:51:52 GMT+0900 (Japan Standard Time)</t>
  </si>
  <si>
    <t>Tue Jan 25 2022 15:27:11 GMT+0900 (Japan Standard Time)</t>
  </si>
  <si>
    <t>Tue Jan 25 2022 14:11:37 GMT+0900 (Japan Standard Time)</t>
  </si>
  <si>
    <t>Tue Jan 25 2022 14:03:14 GMT+0900 (Japan Standard Time)</t>
  </si>
  <si>
    <t>Tue Jan 25 2022 19:09:50 GMT+0900 (Japan Standard Time)</t>
  </si>
  <si>
    <t>Tue Jan 25 2022 13:43:53 GMT+0900 (Japan Standard Time)</t>
  </si>
  <si>
    <t>Tue Jan 25 2022 13:42:50 GMT+0900 (Japan Standard Time)</t>
  </si>
  <si>
    <t>Tue Jan 25 2022 18:32:16 GMT+0900 (Japan Standard Time)</t>
  </si>
  <si>
    <t>Tue Jan 25 2022 20:42:30 GMT+0900 (Japan Standard Time)</t>
  </si>
  <si>
    <t>Tue Jan 25 2022 15:44:58 GMT+0900 (Japan Standard Time)</t>
  </si>
  <si>
    <t>Tue Jan 25 2022 21:31:56 GMT+0900 (Japan Standard Time)</t>
  </si>
  <si>
    <t>Tue Jan 25 2022 21:30:17 GMT+0900 (Japan Standard Time)</t>
  </si>
  <si>
    <t>Tue Jan 25 2022 20:57:54 GMT+0900 (Japan Standard Time)</t>
  </si>
  <si>
    <t>Tue Jan 25 2022 19:24:16 GMT+0900 (Japan Standard Time)</t>
  </si>
  <si>
    <t>Tue Jan 25 2022 16:09:56 GMT+0900 (Japan Standard Time)</t>
  </si>
  <si>
    <t>Tue Jan 25 2022 19:14:03 GMT+0900 (Japan Standard Time)</t>
  </si>
  <si>
    <t>Tue Jan 25 2022 13:03:29 GMT+0900 (Japan Standard Time)</t>
  </si>
  <si>
    <t>Tue Jan 25 2022 15:18:36 GMT+0900 (Japan Standard Time)</t>
  </si>
  <si>
    <t>Tue Jan 25 2022 19:32:13 GMT+0900 (Japan Standard Time)</t>
  </si>
  <si>
    <t>Tue Jan 25 2022 18:54:28 GMT+0900 (Japan Standard Time)</t>
  </si>
  <si>
    <t>Tue Jan 25 2022 21:38:12 GMT+0900 (Japan Standard Time)</t>
  </si>
  <si>
    <t>Tue Jan 25 2022 21:39:18 GMT+0900 (Japan Standard Time)</t>
  </si>
  <si>
    <t>Tue Jan 25 2022 19:05:38 GMT+0900 (Japan Standard Time)</t>
  </si>
  <si>
    <t>Tue Jan 25 2022 19:20:34 GMT+0900 (Japan Standard Time)</t>
  </si>
  <si>
    <t>Tue Jan 25 2022 15:26:57 GMT+0900 (Japan Standard Time)</t>
  </si>
  <si>
    <t>Tue Jan 25 2022 13:01:59 GMT+0900 (Japan Standard Time)</t>
  </si>
  <si>
    <t>Tue Jan 25 2022 15:08:05 GMT+0900 (Japan Standard Time)</t>
  </si>
  <si>
    <t>Tue Jan 25 2022 19:50:21 GMT+0900 (Japan Standard Time)</t>
  </si>
  <si>
    <t>Tue Jan 25 2022 17:23:00 GMT+0900 (Japan Standard Time)</t>
  </si>
  <si>
    <t>Tue Jan 25 2022 20:20:19 GMT+0900 (Japan Standard Time)</t>
  </si>
  <si>
    <t>Tue Jan 25 2022 17:10:23 GMT+0900 (Japan Standard Time)</t>
  </si>
  <si>
    <t>Tue Jan 25 2022 21:28:46 GMT+0900 (Japan Standard Time)</t>
  </si>
  <si>
    <t>Tue Jan 25 2022 17:49:03 GMT+0900 (Japan Standard Time)</t>
  </si>
  <si>
    <t>Tue Jan 25 2022 21:21:37 GMT+0900 (Japan Standard Time)</t>
  </si>
  <si>
    <t>Tue Jan 25 2022 14:42:55 GMT+0900 (Japan Standard Time)</t>
  </si>
  <si>
    <t>Tue Jan 25 2022 18:54:42 GMT+0900 (Japan Standard Time)</t>
  </si>
  <si>
    <t>Tue Jan 25 2022 15:45:26 GMT+0900 (Japan Standard Time)</t>
  </si>
  <si>
    <t>Tue Jan 25 2022 15:45:41 GMT+0900 (Japan Standard Time)</t>
  </si>
  <si>
    <t>Tue Jan 25 2022 20:58:53 GMT+0900 (Japan Standard Time)</t>
  </si>
  <si>
    <t>Tue Jan 25 2022 21:38:19 GMT+0900 (Japan Standard Time)</t>
  </si>
  <si>
    <t>Tue Jan 25 2022 20:24:44 GMT+0900 (Japan Standard Time)</t>
  </si>
  <si>
    <t>Tue Jan 25 2022 18:30:59 GMT+0900 (Japan Standard Time)</t>
  </si>
  <si>
    <t>Tue Jan 25 2022 15:24:04 GMT+0900 (Japan Standard Time)</t>
  </si>
  <si>
    <t>Tue Jan 25 2022 13:11:58 GMT+0900 (Japan Standard Time)</t>
  </si>
  <si>
    <t>Thu Jan 27 2022 18:47:33 GMT+0900 (Japan Standard Time)</t>
  </si>
  <si>
    <t>Tue Jan 25 2022 13:32:37 GMT+0900 (Japan Standard Time)</t>
  </si>
  <si>
    <t>Tue Jan 25 2022 21:39:09 GMT+0900 (Japan Standard Time)</t>
  </si>
  <si>
    <t>Tue Jan 25 2022 20:34:13 GMT+0900 (Japan Standard Time)</t>
  </si>
  <si>
    <t>Tue Jan 25 2022 14:02:54 GMT+0900 (Japan Standard Time)</t>
  </si>
  <si>
    <t>Tue Jan 25 2022 21:16:05 GMT+0900 (Japan Standard Time)</t>
  </si>
  <si>
    <t>Tue Jan 25 2022 18:25:30 GMT+0900 (Japan Standard Time)</t>
  </si>
  <si>
    <t>Tue Jan 25 2022 17:04:01 GMT+0900 (Japan Standard Time)</t>
  </si>
  <si>
    <t>Tue Jan 25 2022 20:28:41 GMT+0900 (Japan Standard Time)</t>
  </si>
  <si>
    <t>Thu Jan 27 2022 18:49:31 GMT+0900 (Japan Standard Time)</t>
  </si>
  <si>
    <t>Tue Jan 25 2022 19:23:41 GMT+0900 (Japan Standard Time)</t>
  </si>
  <si>
    <t>Tue Jan 25 2022 17:50:32 GMT+0900 (Japan Standard Time)</t>
  </si>
  <si>
    <t>Tue Jan 25 2022 12:26:16 GMT+0900 (Japan Standard Time)</t>
  </si>
  <si>
    <t>Tue Jan 25 2022 21:37:45 GMT+0900 (Japan Standard Time)</t>
  </si>
  <si>
    <t>Tue Jan 25 2022 18:27:31 GMT+0900 (Japan Standard Time)</t>
  </si>
  <si>
    <t>Tue Jan 25 2022 15:09:02 GMT+0900 (Japan Standard Time)</t>
  </si>
  <si>
    <t>Tue Jan 25 2022 21:40:53 GMT+0900 (Japan Standard Time)</t>
  </si>
  <si>
    <t>Tue Jan 25 2022 20:35:17 GMT+0900 (Japan Standard Time)</t>
  </si>
  <si>
    <t>Tue Jan 25 2022 20:38:04 GMT+0900 (Japan Standard Time)</t>
  </si>
  <si>
    <t>Tue Jan 25 2022 18:34:03 GMT+0900 (Japan Standard Time)</t>
  </si>
  <si>
    <t>Tue Jan 25 2022 21:11:48 GMT+0900 (Japan Standard Time)</t>
  </si>
  <si>
    <t>Tue Jan 25 2022 14:05:52 GMT+0900 (Japan Standard Time)</t>
  </si>
  <si>
    <t>Tue Jan 25 2022 17:14:10 GMT+0900 (Japan Standard Time)</t>
  </si>
  <si>
    <t>Tue Jan 25 2022 21:37:10 GMT+0900 (Japan Standard Time)</t>
  </si>
  <si>
    <t>Tue Jan 25 2022 16:43:15 GMT+0900 (Japan Standard Time)</t>
  </si>
  <si>
    <t>Tue Jan 25 2022 17:04:28 GMT+0900 (Japan Standard Time)</t>
  </si>
  <si>
    <t>Tue Jan 25 2022 21:21:52 GMT+0900 (Japan Standard Time)</t>
  </si>
  <si>
    <t>Tue Jan 25 2022 20:11:46 GMT+0900 (Japan Standard Time)</t>
  </si>
  <si>
    <t>Tue Jan 25 2022 13:22:36 GMT+0900 (Japan Standard Time)</t>
  </si>
  <si>
    <t>Tue Jan 25 2022 19:05:36 GMT+0900 (Japan Standard Time)</t>
  </si>
  <si>
    <t>Tue Jan 25 2022 21:04:07 GMT+0900 (Japan Standard Time)</t>
  </si>
  <si>
    <t>Tue Jan 25 2022 18:51:22 GMT+0900 (Japan Standard Time)</t>
  </si>
  <si>
    <t>Tue Jan 25 2022 17:00:18 GMT+0900 (Japan Standard Time)</t>
  </si>
  <si>
    <t>Tue Jan 25 2022 15:56:03 GMT+0900 (Japan Standard Time)</t>
  </si>
  <si>
    <t>Tue Jan 25 2022 15:17:32 GMT+0900 (Japan Standard Time)</t>
  </si>
  <si>
    <t>Tue Jan 25 2022 20:33:13 GMT+0900 (Japan Standard Time)</t>
  </si>
  <si>
    <t>Tue Jan 25 2022 17:53:03 GMT+0900 (Japan Standard Time)</t>
  </si>
  <si>
    <t>Tue Jan 25 2022 21:17:04 GMT+0900 (Japan Standard Time)</t>
  </si>
  <si>
    <t>Tue Jan 25 2022 21:38:16 GMT+0900 (Japan Standard Time)</t>
  </si>
  <si>
    <t>Tue Jan 25 2022 21:27:49 GMT+0900 (Japan Standard Time)</t>
  </si>
  <si>
    <t>Tue Jan 25 2022 13:51:52 GMT+0900 (Japan Standard Time)</t>
  </si>
  <si>
    <t>Tue Jan 25 2022 21:05:29 GMT+0900 (Japan Standard Time)</t>
  </si>
  <si>
    <t>Tue Jan 25 2022 21:07:57 GMT+0900 (Japan Standard Time)</t>
  </si>
  <si>
    <t>Tue Jan 25 2022 19:51:56 GMT+0900 (Japan Standard Time)</t>
  </si>
  <si>
    <t>Tue Jan 25 2022 13:23:30 GMT+0900 (Japan Standard Time)</t>
  </si>
  <si>
    <t>Tue Jan 25 2022 16:32:02 GMT+0900 (Japan Standard Time)</t>
  </si>
  <si>
    <t>Tue Jan 25 2022 13:06:31 GMT+0900 (Japan Standard Time)</t>
  </si>
  <si>
    <t>Tue Jan 25 2022 16:05:35 GMT+0900 (Japan Standard Time)</t>
  </si>
  <si>
    <t>Tue Jan 25 2022 12:44:50 GMT+0900 (Japan Standard Time)</t>
  </si>
  <si>
    <t>Tue Jan 25 2022 13:09:12 GMT+0900 (Japan Standard Time)</t>
  </si>
  <si>
    <t>Tue Jan 25 2022 19:28:02 GMT+0900 (Japan Standard Time)</t>
  </si>
  <si>
    <t>Tue Jan 25 2022 14:31:15 GMT+0900 (Japan Standard Time)</t>
  </si>
  <si>
    <t>Tue Jan 25 2022 17:59:03 GMT+0900 (Japan Standard Time)</t>
  </si>
  <si>
    <t>Tue Jan 25 2022 21:11:11 GMT+0900 (Japan Standard Time)</t>
  </si>
  <si>
    <t>Tue Jan 25 2022 15:30:51 GMT+0900 (Japan Standard Time)</t>
  </si>
  <si>
    <t>Tue Jan 25 2022 17:16:50 GMT+0900 (Japan Standard Time)</t>
  </si>
  <si>
    <t>Tue Jan 25 2022 19:24:04 GMT+0900 (Japan Standard Time)</t>
  </si>
  <si>
    <t>Tue Jan 25 2022 16:39:21 GMT+0900 (Japan Standard Time)</t>
  </si>
  <si>
    <t>Tue Jan 25 2022 19:17:37 GMT+0900 (Japan Standard Time)</t>
  </si>
  <si>
    <t>Tue Jan 25 2022 19:00:56 GMT+0900 (Japan Standard Time)</t>
  </si>
  <si>
    <t>Tue Jan 25 2022 20:52:10 GMT+0900 (Japan Standard Time)</t>
  </si>
  <si>
    <t>Tue Jan 25 2022 14:10:13 GMT+0900 (Japan Standard Time)</t>
  </si>
  <si>
    <t>Tue Jan 25 2022 12:25:57 GMT+0900 (Japan Standard Time)</t>
  </si>
  <si>
    <t>Tue Jan 25 2022 19:36:26 GMT+0900 (Japan Standard Time)</t>
  </si>
  <si>
    <t>Tue Jan 25 2022 18:05:28 GMT+0900 (Japan Standard Time)</t>
  </si>
  <si>
    <t>Tue Jan 25 2022 15:45:35 GMT+0900 (Japan Standard Time)</t>
  </si>
  <si>
    <t>Tue Jan 25 2022 13:23:35 GMT+0900 (Japan Standard Time)</t>
  </si>
  <si>
    <t>Tue Jan 25 2022 13:59:45 GMT+0900 (Japan Standard Time)</t>
  </si>
  <si>
    <t>Tue Jan 25 2022 18:25:43 GMT+0900 (Japan Standard Time)</t>
  </si>
  <si>
    <t>Tue Jan 25 2022 18:07:07 GMT+0900 (Japan Standard Time)</t>
  </si>
  <si>
    <t>Tue Jan 25 2022 17:22:07 GMT+0900 (Japan Standard Time)</t>
  </si>
  <si>
    <t>Tue Jan 25 2022 18:29:27 GMT+0900 (Japan Standard Time)</t>
  </si>
  <si>
    <t>Tue Jan 25 2022 21:27:14 GMT+0900 (Japan Standard Time)</t>
  </si>
  <si>
    <t>Tue Jan 25 2022 18:18:20 GMT+0900 (Japan Standard Time)</t>
  </si>
  <si>
    <t>Tue Jan 25 2022 21:14:05 GMT+0900 (Japan Standard Time)</t>
  </si>
  <si>
    <t>Tue Jan 25 2022 14:03:20 GMT+0900 (Japan Standard Time)</t>
  </si>
  <si>
    <t>Tue Jan 25 2022 18:11:30 GMT+0900 (Japan Standard Time)</t>
  </si>
  <si>
    <t>Tue Jan 25 2022 20:24:45 GMT+0900 (Japan Standard Time)</t>
  </si>
  <si>
    <t>Tue Jan 25 2022 21:09:58 GMT+0900 (Japan Standard Time)</t>
  </si>
  <si>
    <t>Tue Jan 25 2022 12:40:14 GMT+0900 (Japan Standard Time)</t>
  </si>
  <si>
    <t>Tue Jan 25 2022 15:03:19 GMT+0900 (Japan Standard Time)</t>
  </si>
  <si>
    <t>Tue Jan 25 2022 20:20:36 GMT+0900 (Japan Standard Time)</t>
  </si>
  <si>
    <t>Thu Jan 27 2022 18:49:07 GMT+0900 (Japan Standard Time)</t>
  </si>
  <si>
    <t>Tue Jan 25 2022 21:25:46 GMT+0900 (Japan Standard Time)</t>
  </si>
  <si>
    <t>Tue Jan 25 2022 16:12:36 GMT+0900 (Japan Standard Time)</t>
  </si>
  <si>
    <t>Tue Jan 25 2022 20:54:26 GMT+0900 (Japan Standard Time)</t>
  </si>
  <si>
    <t>Tue Jan 25 2022 15:55:43 GMT+0900 (Japan Standard Time)</t>
  </si>
  <si>
    <t>Tue Jan 25 2022 15:26:49 GMT+0900 (Japan Standard Time)</t>
  </si>
  <si>
    <t>Tue Jan 25 2022 20:41:35 GMT+0900 (Japan Standard Time)</t>
  </si>
  <si>
    <t>Tue Jan 25 2022 14:57:50 GMT+0900 (Japan Standard Time)</t>
  </si>
  <si>
    <t>Tue Jan 25 2022 20:21:01 GMT+0900 (Japan Standard Time)</t>
  </si>
  <si>
    <t>Tue Jan 25 2022 12:34:41 GMT+0900 (Japan Standard Time)</t>
  </si>
  <si>
    <t>Tue Jan 25 2022 16:13:22 GMT+0900 (Japan Standard Time)</t>
  </si>
  <si>
    <t>Tue Jan 25 2022 13:01:01 GMT+0900 (Japan Standard Time)</t>
  </si>
  <si>
    <t>Tue Jan 25 2022 13:54:08 GMT+0900 (Japan Standard Time)</t>
  </si>
  <si>
    <t>Tue Jan 25 2022 17:59:20 GMT+0900 (Japan Standard Time)</t>
  </si>
  <si>
    <t>Tue Jan 25 2022 13:08:28 GMT+0900 (Japan Standard Time)</t>
  </si>
  <si>
    <t>Tue Jan 25 2022 21:40:15 GMT+0900 (Japan Standard Time)</t>
  </si>
  <si>
    <t>Tue Jan 25 2022 13:42:08 GMT+0900 (Japan Standard Time)</t>
  </si>
  <si>
    <t>Tue Jan 25 2022 13:02:17 GMT+0900 (Japan Standard Time)</t>
  </si>
  <si>
    <t>Tue Jan 25 2022 13:07:13 GMT+0900 (Japan Standard Time)</t>
  </si>
  <si>
    <t>Tue Jan 25 2022 20:42:46 GMT+0900 (Japan Standard Time)</t>
  </si>
  <si>
    <t>Tue Jan 25 2022 18:08:54 GMT+0900 (Japan Standard Time)</t>
  </si>
  <si>
    <t>Tue Jan 25 2022 19:34:11 GMT+0900 (Japan Standard Time)</t>
  </si>
  <si>
    <t>Tue Jan 25 2022 21:18:03 GMT+0900 (Japan Standard Time)</t>
  </si>
  <si>
    <t>Tue Jan 25 2022 16:53:26 GMT+0900 (Japan Standard Time)</t>
  </si>
  <si>
    <t>Tue Jan 25 2022 17:47:29 GMT+0900 (Japan Standard Time)</t>
  </si>
  <si>
    <t>Tue Jan 25 2022 19:46:15 GMT+0900 (Japan Standard Time)</t>
  </si>
  <si>
    <t>Tue Jan 25 2022 21:14:02 GMT+0900 (Japan Standard Time)</t>
  </si>
  <si>
    <t>Tue Jan 25 2022 15:16:40 GMT+0900 (Japan Standard Time)</t>
  </si>
  <si>
    <t>Tue Jan 25 2022 17:12:19 GMT+0900 (Japan Standard Time)</t>
  </si>
  <si>
    <t>Tue Jan 25 2022 14:45:38 GMT+0900 (Japan Standard Time)</t>
  </si>
  <si>
    <t>Tue Jan 25 2022 17:55:44 GMT+0900 (Japan Standard Time)</t>
  </si>
  <si>
    <t>Tue Jan 25 2022 17:57:09 GMT+0900 (Japan Standard Time)</t>
  </si>
  <si>
    <t>Tue Jan 25 2022 16:40:59 GMT+0900 (Japan Standard Time)</t>
  </si>
  <si>
    <t>Tue Jan 25 2022 18:18:12 GMT+0900 (Japan Standard Time)</t>
  </si>
  <si>
    <t>Tue Jan 25 2022 15:39:34 GMT+0900 (Japan Standard Time)</t>
  </si>
  <si>
    <t>Tue Jan 25 2022 12:40:34 GMT+0900 (Japan Standard Time)</t>
  </si>
  <si>
    <t>Tue Jan 25 2022 14:07:28 GMT+0900 (Japan Standard Time)</t>
  </si>
  <si>
    <t>Tue Jan 25 2022 18:07:19 GMT+0900 (Japan Standard Time)</t>
  </si>
  <si>
    <t>Tue Jan 25 2022 14:43:51 GMT+0900 (Japan Standard Time)</t>
  </si>
  <si>
    <t>Tue Jan 25 2022 18:27:23 GMT+0900 (Japan Standard Time)</t>
  </si>
  <si>
    <t>Tue Jan 25 2022 20:33:11 GMT+0900 (Japan Standard Time)</t>
  </si>
  <si>
    <t>Tue Jan 25 2022 13:44:13 GMT+0900 (Japan Standard Time)</t>
  </si>
  <si>
    <t>Tue Jan 25 2022 13:27:45 GMT+0900 (Japan Standard Time)</t>
  </si>
  <si>
    <t>Tue Jan 25 2022 16:24:07 GMT+0900 (Japan Standard Time)</t>
  </si>
  <si>
    <t>Tue Jan 25 2022 14:29:28 GMT+0900 (Japan Standard Time)</t>
  </si>
  <si>
    <t>Tue Jan 25 2022 21:34:01 GMT+0900 (Japan Standard Time)</t>
  </si>
  <si>
    <t>Tue Jan 25 2022 13:31:57 GMT+0900 (Japan Standard Time)</t>
  </si>
  <si>
    <t>Tue Jan 25 2022 14:57:57 GMT+0900 (Japan Standard Time)</t>
  </si>
  <si>
    <t>Tue Jan 25 2022 12:19:59 GMT+0900 (Japan Standard Time)</t>
  </si>
  <si>
    <t>Tue Jan 25 2022 21:26:57 GMT+0900 (Japan Standard Time)</t>
  </si>
  <si>
    <t>Tue Jan 25 2022 16:02:58 GMT+0900 (Japan Standard Time)</t>
  </si>
  <si>
    <t>Tue Jan 25 2022 14:46:50 GMT+0900 (Japan Standard Time)</t>
  </si>
  <si>
    <t>Tue Jan 25 2022 19:37:17 GMT+0900 (Japan Standard Time)</t>
  </si>
  <si>
    <t>Tue Jan 25 2022 18:13:31 GMT+0900 (Japan Standard Time)</t>
  </si>
  <si>
    <t>Tue Jan 25 2022 20:43:21 GMT+0900 (Japan Standard Time)</t>
  </si>
  <si>
    <t>Tue Jan 25 2022 15:53:29 GMT+0900 (Japan Standard Time)</t>
  </si>
  <si>
    <t>Tue Jan 25 2022 21:23:51 GMT+0900 (Japan Standard Time)</t>
  </si>
  <si>
    <t>Tue Jan 25 2022 19:28:11 GMT+0900 (Japan Standard Time)</t>
  </si>
  <si>
    <t>Tue Jan 25 2022 21:35:10 GMT+0900 (Japan Standard Time)</t>
  </si>
  <si>
    <t>Tue Jan 25 2022 18:35:27 GMT+0900 (Japan Standard Time)</t>
  </si>
  <si>
    <t>Tue Jan 25 2022 18:36:14 GMT+0900 (Japan Standard Time)</t>
  </si>
  <si>
    <t>Tue Jan 25 2022 17:31:39 GMT+0900 (Japan Standard Time)</t>
  </si>
  <si>
    <t>Tue Jan 25 2022 17:46:33 GMT+0900 (Japan Standard Time)</t>
  </si>
  <si>
    <t>Tue Jan 25 2022 14:16:04 GMT+0900 (Japan Standard Time)</t>
  </si>
  <si>
    <t>Tue Jan 25 2022 15:39:37 GMT+0900 (Japan Standard Time)</t>
  </si>
  <si>
    <t>Tue Jan 25 2022 18:37:02 GMT+0900 (Japan Standard Time)</t>
  </si>
  <si>
    <t>Tue Jan 25 2022 20:35:23 GMT+0900 (Japan Standard Time)</t>
  </si>
  <si>
    <t>Tue Jan 25 2022 20:33:58 GMT+0900 (Japan Standard Time)</t>
  </si>
  <si>
    <t>Tue Jan 25 2022 21:39:06 GMT+0900 (Japan Standard Time)</t>
  </si>
  <si>
    <t>Tue Jan 25 2022 13:03:31 GMT+0900 (Japan Standard Time)</t>
  </si>
  <si>
    <t>Tue Jan 25 2022 17:15:54 GMT+0900 (Japan Standard Time)</t>
  </si>
  <si>
    <t>Tue Jan 25 2022 18:06:35 GMT+0900 (Japan Standard Time)</t>
  </si>
  <si>
    <t>Tue Jan 25 2022 14:02:59 GMT+0900 (Japan Standard Time)</t>
  </si>
  <si>
    <t>Tue Jan 25 2022 21:30:48 GMT+0900 (Japan Standard Time)</t>
  </si>
  <si>
    <t>Tue Jan 25 2022 18:22:22 GMT+0900 (Japan Standard Time)</t>
  </si>
  <si>
    <t>Tue Jan 25 2022 21:20:47 GMT+0900 (Japan Standard Time)</t>
  </si>
  <si>
    <t>Tue Jan 25 2022 13:21:43 GMT+0900 (Japan Standard Time)</t>
  </si>
  <si>
    <t>Tue Jan 25 2022 17:47:33 GMT+0900 (Japan Standard Time)</t>
  </si>
  <si>
    <t>Thu Jan 27 2022 18:46:37 GMT+0900 (Japan Standard Time)</t>
  </si>
  <si>
    <t>Tue Jan 25 2022 19:45:49 GMT+0900 (Japan Standard Time)</t>
  </si>
  <si>
    <t>Tue Jan 25 2022 19:34:18 GMT+0900 (Japan Standard Time)</t>
  </si>
  <si>
    <t>Tue Jan 25 2022 21:32:58 GMT+0900 (Japan Standard Time)</t>
  </si>
  <si>
    <t>Tue Jan 25 2022 21:11:37 GMT+0900 (Japan Standard Time)</t>
  </si>
  <si>
    <t>Tue Jan 25 2022 17:10:34 GMT+0900 (Japan Standard Time)</t>
  </si>
  <si>
    <t>Tue Jan 25 2022 21:07:16 GMT+0900 (Japan Standard Time)</t>
  </si>
  <si>
    <t>Tue Jan 25 2022 17:52:47 GMT+0900 (Japan Standard Time)</t>
  </si>
  <si>
    <t>Tue Jan 25 2022 14:36:18 GMT+0900 (Japan Standard Time)</t>
  </si>
  <si>
    <t>Tue Jan 25 2022 15:07:16 GMT+0900 (Japan Standard Time)</t>
  </si>
  <si>
    <t>Tue Jan 25 2022 21:26:40 GMT+0900 (Japan Standard Time)</t>
  </si>
  <si>
    <t>Tue Jan 25 2022 12:57:07 GMT+0900 (Japan Standard Time)</t>
  </si>
  <si>
    <t>Tue Jan 25 2022 14:37:29 GMT+0900 (Japan Standard Time)</t>
  </si>
  <si>
    <t>Tue Jan 25 2022 13:43:56 GMT+0900 (Japan Standard Time)</t>
  </si>
  <si>
    <t>Tue Jan 25 2022 18:10:14 GMT+0900 (Japan Standard Time)</t>
  </si>
  <si>
    <t>Tue Jan 25 2022 12:36:59 GMT+0900 (Japan Standard Time)</t>
  </si>
  <si>
    <t>Tue Jan 25 2022 19:34:43 GMT+0900 (Japan Standard Time)</t>
  </si>
  <si>
    <t>Tue Jan 25 2022 17:31:20 GMT+0900 (Japan Standard Time)</t>
  </si>
  <si>
    <t>Tue Jan 25 2022 20:42:50 GMT+0900 (Japan Standard Time)</t>
  </si>
  <si>
    <t>Tue Jan 25 2022 21:09:11 GMT+0900 (Japan Standard Time)</t>
  </si>
  <si>
    <t>Tue Jan 25 2022 17:52:55 GMT+0900 (Japan Standard Time)</t>
  </si>
  <si>
    <t>Tue Jan 25 2022 20:29:52 GMT+0900 (Japan Standard Time)</t>
  </si>
  <si>
    <t>Tue Jan 25 2022 14:14:33 GMT+0900 (Japan Standard Time)</t>
  </si>
  <si>
    <t>Tue Jan 25 2022 16:32:05 GMT+0900 (Japan Standard Time)</t>
  </si>
  <si>
    <t>Thu Jan 27 2022 18:45:41 GMT+0900 (Japan Standard Time)</t>
  </si>
  <si>
    <t>Tue Jan 25 2022 14:03:17 GMT+0900 (Japan Standard Time)</t>
  </si>
  <si>
    <t>Tue Jan 25 2022 21:27:03 GMT+0900 (Japan Standard Time)</t>
  </si>
  <si>
    <t>Tue Jan 25 2022 18:22:00 GMT+0900 (Japan Standard Time)</t>
  </si>
  <si>
    <t>Tue Jan 25 2022 21:27:01 GMT+0900 (Japan Standard Time)</t>
  </si>
  <si>
    <t>Tue Jan 25 2022 14:48:08 GMT+0900 (Japan Standard Time)</t>
  </si>
  <si>
    <t>Tue Jan 25 2022 19:11:33 GMT+0900 (Japan Standard Time)</t>
  </si>
  <si>
    <t>Tue Jan 25 2022 18:15:19 GMT+0900 (Japan Standard Time)</t>
  </si>
  <si>
    <t>Tue Jan 25 2022 12:44:38 GMT+0900 (Japan Standard Time)</t>
  </si>
  <si>
    <t>Tue Jan 25 2022 18:36:27 GMT+0900 (Japan Standard Time)</t>
  </si>
  <si>
    <t>Tue Jan 25 2022 21:18:10 GMT+0900 (Japan Standard Time)</t>
  </si>
  <si>
    <t>Tue Jan 25 2022 15:18:07 GMT+0900 (Japan Standard Time)</t>
  </si>
  <si>
    <t>Tue Jan 25 2022 21:21:56 GMT+0900 (Japan Standard Time)</t>
  </si>
  <si>
    <t>Tue Jan 25 2022 15:56:36 GMT+0900 (Japan Standard Time)</t>
  </si>
  <si>
    <t>Team_0018866</t>
  </si>
  <si>
    <t>Tue Jan 25 2022 16:02:23 GMT+0900 (Japan Standard Time)</t>
  </si>
  <si>
    <t>Tue Jan 25 2022 21:14:59 GMT+0900 (Japan Standard Time)</t>
  </si>
  <si>
    <t>Tue Jan 25 2022 21:36:20 GMT+0900 (Japan Standard Time)</t>
  </si>
  <si>
    <t>Tue Jan 25 2022 13:44:45 GMT+0900 (Japan Standard Time)</t>
  </si>
  <si>
    <t>Tue Jan 25 2022 16:52:05 GMT+0900 (Japan Standard Time)</t>
  </si>
  <si>
    <t>Tue Jan 25 2022 19:11:43 GMT+0900 (Japan Standard Time)</t>
  </si>
  <si>
    <t>Tue Jan 25 2022 13:54:25 GMT+0900 (Japan Standard Time)</t>
  </si>
  <si>
    <t>Tue Jan 25 2022 13:44:48 GMT+0900 (Japan Standard Time)</t>
  </si>
  <si>
    <t>Tue Jan 25 2022 14:21:22 GMT+0900 (Japan Standard Time)</t>
  </si>
  <si>
    <t>Tue Jan 25 2022 14:31:46 GMT+0900 (Japan Standard Time)</t>
  </si>
  <si>
    <t>Tue Jan 25 2022 13:54:21 GMT+0900 (Japan Standard Time)</t>
  </si>
  <si>
    <t>Tue Jan 25 2022 14:35:29 GMT+0900 (Japan Standard Time)</t>
  </si>
  <si>
    <t>Tue Jan 25 2022 14:03:12 GMT+0900 (Japan Standard Time)</t>
  </si>
  <si>
    <t>Tue Jan 25 2022 15:37:02 GMT+0900 (Japan Standard Time)</t>
  </si>
  <si>
    <t>Tue Jan 25 2022 12:43:36 GMT+0900 (Japan Standard Time)</t>
  </si>
  <si>
    <t>Tue Jan 25 2022 15:36:58 GMT+0900 (Japan Standard Time)</t>
  </si>
  <si>
    <t>Tue Jan 25 2022 21:04:02 GMT+0900 (Japan Standard Time)</t>
  </si>
  <si>
    <t>Tue Jan 25 2022 13:22:20 GMT+0900 (Japan Standard Time)</t>
  </si>
  <si>
    <t>Tue Jan 25 2022 19:25:56 GMT+0900 (Japan Standard Time)</t>
  </si>
  <si>
    <t>Tue Jan 25 2022 20:54:02 GMT+0900 (Japan Standard Time)</t>
  </si>
  <si>
    <t>Tue Jan 25 2022 21:14:03 GMT+0900 (Japan Standard Time)</t>
  </si>
  <si>
    <t>Tue Jan 25 2022 12:26:41 GMT+0900 (Japan Standard Time)</t>
  </si>
  <si>
    <t>Tue Jan 25 2022 21:15:05 GMT+0900 (Japan Standard Time)</t>
  </si>
  <si>
    <t>Tue Jan 25 2022 13:03:28 GMT+0900 (Japan Standard Time)</t>
  </si>
  <si>
    <t>Tue Jan 25 2022 13:03:07 GMT+0900 (Japan Standard Time)</t>
  </si>
  <si>
    <t>Tue Jan 25 2022 13:06:58 GMT+0900 (Japan Standard Time)</t>
  </si>
  <si>
    <t>Tue Jan 25 2022 18:02:56 GMT+0900 (Japan Standard Time)</t>
  </si>
  <si>
    <t>Tue Jan 25 2022 21:13:56 GMT+0900 (Japan Standard Time)</t>
  </si>
  <si>
    <t>Tue Jan 25 2022 19:30:39 GMT+0900 (Japan Standard Time)</t>
  </si>
  <si>
    <t>Tue Jan 25 2022 15:07:42 GMT+0900 (Japan Standard Time)</t>
  </si>
  <si>
    <t>Tue Jan 25 2022 21:22:50 GMT+0900 (Japan Standard Time)</t>
  </si>
  <si>
    <t>Tue Jan 25 2022 16:53:53 GMT+0900 (Japan Standard Time)</t>
  </si>
  <si>
    <t>Tue Jan 25 2022 21:25:35 GMT+0900 (Japan Standard Time)</t>
  </si>
  <si>
    <t>Tue Jan 25 2022 18:22:20 GMT+0900 (Japan Standard Time)</t>
  </si>
  <si>
    <t>Tue Jan 25 2022 21:03:47 GMT+0900 (Japan Standard Time)</t>
  </si>
  <si>
    <t>Tue Jan 25 2022 18:26:01 GMT+0900 (Japan Standard Time)</t>
  </si>
  <si>
    <t>Tue Jan 25 2022 20:43:01 GMT+0900 (Japan Standard Time)</t>
  </si>
  <si>
    <t>Tue Jan 25 2022 15:05:42 GMT+0900 (Japan Standard Time)</t>
  </si>
  <si>
    <t>Tue Jan 25 2022 21:03:15 GMT+0900 (Japan Standard Time)</t>
  </si>
  <si>
    <t>Tue Jan 25 2022 13:51:42 GMT+0900 (Japan Standard Time)</t>
  </si>
  <si>
    <t>Tue Jan 25 2022 21:29:32 GMT+0900 (Japan Standard Time)</t>
  </si>
  <si>
    <t>Tue Jan 25 2022 17:45:55 GMT+0900 (Japan Standard Time)</t>
  </si>
  <si>
    <t>Tue Jan 25 2022 21:33:19 GMT+0900 (Japan Standard Time)</t>
  </si>
  <si>
    <t>Tue Jan 25 2022 15:55:39 GMT+0900 (Japan Standard Time)</t>
  </si>
  <si>
    <t>Tue Jan 25 2022 21:28:43 GMT+0900 (Japan Standard Time)</t>
  </si>
  <si>
    <t>Tue Jan 25 2022 13:08:05 GMT+0900 (Japan Standard Time)</t>
  </si>
  <si>
    <t>Tue Jan 25 2022 18:34:46 GMT+0900 (Japan Standard Time)</t>
  </si>
  <si>
    <t>Tue Jan 25 2022 17:16:38 GMT+0900 (Japan Standard Time)</t>
  </si>
  <si>
    <t>Tue Jan 25 2022 15:39:31 GMT+0900 (Japan Standard Time)</t>
  </si>
  <si>
    <t>Tue Jan 25 2022 21:06:52 GMT+0900 (Japan Standard Time)</t>
  </si>
  <si>
    <t>Tue Jan 25 2022 19:03:19 GMT+0900 (Japan Standard Time)</t>
  </si>
  <si>
    <t>Tue Jan 25 2022 13:12:18 GMT+0900 (Japan Standard Time)</t>
  </si>
  <si>
    <t>Tue Jan 25 2022 19:25:52 GMT+0900 (Japan Standard Time)</t>
  </si>
  <si>
    <t>Thu Jan 27 2022 18:51:27 GMT+0900 (Japan Standard Time)</t>
  </si>
  <si>
    <t>Tue Jan 25 2022 15:36:45 GMT+0900 (Japan Standard Time)</t>
  </si>
  <si>
    <t>Tue Jan 25 2022 20:52:00 GMT+0900 (Japan Standard Time)</t>
  </si>
  <si>
    <t>Tue Jan 25 2022 18:09:14 GMT+0900 (Japan Standard Time)</t>
  </si>
  <si>
    <t>Tue Jan 25 2022 17:13:51 GMT+0900 (Japan Standard Time)</t>
  </si>
  <si>
    <t>Tue Jan 25 2022 17:43:16 GMT+0900 (Japan Standard Time)</t>
  </si>
  <si>
    <t>Tue Jan 25 2022 20:36:34 GMT+0900 (Japan Standard Time)</t>
  </si>
  <si>
    <t>Tue Jan 25 2022 18:56:50 GMT+0900 (Japan Standard Time)</t>
  </si>
  <si>
    <t>Tue Jan 25 2022 18:22:43 GMT+0900 (Japan Standard Time)</t>
  </si>
  <si>
    <t>Tue Jan 25 2022 20:29:11 GMT+0900 (Japan Standard Time)</t>
  </si>
  <si>
    <t>Tue Jan 25 2022 13:27:02 GMT+0900 (Japan Standard Time)</t>
  </si>
  <si>
    <t>Tue Jan 25 2022 12:55:05 GMT+0900 (Japan Standard Time)</t>
  </si>
  <si>
    <t>Tue Jan 25 2022 18:13:45 GMT+0900 (Japan Standard Time)</t>
  </si>
  <si>
    <t>Tue Jan 25 2022 14:21:05 GMT+0900 (Japan Standard Time)</t>
  </si>
  <si>
    <t>Tue Jan 25 2022 14:58:03 GMT+0900 (Japan Standard Time)</t>
  </si>
  <si>
    <t>Tue Jan 25 2022 20:20:46 GMT+0900 (Japan Standard Time)</t>
  </si>
  <si>
    <t>Tue Jan 25 2022 20:35:35 GMT+0900 (Japan Standard Time)</t>
  </si>
  <si>
    <t>Tue Jan 25 2022 18:57:04 GMT+0900 (Japan Standard Time)</t>
  </si>
  <si>
    <t>Tue Jan 25 2022 18:30:55 GMT+0900 (Japan Standard Time)</t>
  </si>
  <si>
    <t>Tue Jan 25 2022 18:27:08 GMT+0900 (Japan Standard Time)</t>
  </si>
  <si>
    <t>Tue Jan 25 2022 20:20:09 GMT+0900 (Japan Standard Time)</t>
  </si>
  <si>
    <t>Tue Jan 25 2022 19:03:16 GMT+0900 (Japan Standard Time)</t>
  </si>
  <si>
    <t>Tue Jan 25 2022 16:03:53 GMT+0900 (Japan Standard Time)</t>
  </si>
  <si>
    <t>Tue Jan 25 2022 12:44:48 GMT+0900 (Japan Standard Time)</t>
  </si>
  <si>
    <t>Tue Jan 25 2022 19:24:09 GMT+0900 (Japan Standard Time)</t>
  </si>
  <si>
    <t>Tue Jan 25 2022 18:00:38 GMT+0900 (Japan Standard Time)</t>
  </si>
  <si>
    <t>Tue Jan 25 2022 17:16:31 GMT+0900 (Japan Standard Time)</t>
  </si>
  <si>
    <t>Tue Jan 25 2022 15:09:11 GMT+0900 (Japan Standard Time)</t>
  </si>
  <si>
    <t>Tue Jan 25 2022 19:00:51 GMT+0900 (Japan Standard Time)</t>
  </si>
  <si>
    <t>Tue Jan 25 2022 18:39:30 GMT+0900 (Japan Standard Time)</t>
  </si>
  <si>
    <t>Tue Jan 25 2022 13:34:05 GMT+0900 (Japan Standard Time)</t>
  </si>
  <si>
    <t>Tue Jan 25 2022 16:24:27 GMT+0900 (Japan Standard Time)</t>
  </si>
  <si>
    <t>Tue Jan 25 2022 20:31:51 GMT+0900 (Japan Standard Time)</t>
  </si>
  <si>
    <t>Tue Jan 25 2022 16:18:26 GMT+0900 (Japan Standard Time)</t>
  </si>
  <si>
    <t>Tue Jan 25 2022 17:46:25 GMT+0900 (Japan Standard Time)</t>
  </si>
  <si>
    <t>Thu Jan 27 2022 18:53:02 GMT+0900 (Japan Standard Time)</t>
  </si>
  <si>
    <t>Tue Jan 25 2022 17:03:19 GMT+0900 (Japan Standard Time)</t>
  </si>
  <si>
    <t>Tue Jan 25 2022 20:24:41 GMT+0900 (Japan Standard Time)</t>
  </si>
  <si>
    <t>Thu Jan 27 2022 18:54:13 GMT+0900 (Japan Standard Time)</t>
  </si>
  <si>
    <t>Tue Jan 25 2022 18:16:41 GMT+0900 (Japan Standard Time)</t>
  </si>
  <si>
    <t>Tue Jan 25 2022 18:51:29 GMT+0900 (Japan Standard Time)</t>
  </si>
  <si>
    <t>Tue Jan 25 2022 12:57:08 GMT+0900 (Japan Standard Time)</t>
  </si>
  <si>
    <t>Tue Jan 25 2022 21:38:06 GMT+0900 (Japan Standard Time)</t>
  </si>
  <si>
    <t>Tue Jan 25 2022 13:22:29 GMT+0900 (Japan Standard Time)</t>
  </si>
  <si>
    <t>Tue Jan 25 2022 16:24:21 GMT+0900 (Japan Standard Time)</t>
  </si>
  <si>
    <t>Tue Jan 25 2022 18:23:35 GMT+0900 (Japan Standard Time)</t>
  </si>
  <si>
    <t>Thu Jan 27 2022 18:53:01 GMT+0900 (Japan Standard Time)</t>
  </si>
  <si>
    <t>Tue Jan 25 2022 19:10:03 GMT+0900 (Japan Standard Time)</t>
  </si>
  <si>
    <t>Tue Jan 25 2022 19:28:05 GMT+0900 (Japan Standard Time)</t>
  </si>
  <si>
    <t>Tue Jan 25 2022 21:19:31 GMT+0900 (Japan Standard Time)</t>
  </si>
  <si>
    <t>Tue Jan 25 2022 20:41:41 GMT+0900 (Japan Standard Time)</t>
  </si>
  <si>
    <t>Tue Jan 25 2022 15:45:27 GMT+0900 (Japan Standard Time)</t>
  </si>
  <si>
    <t>Tue Jan 25 2022 18:06:26 GMT+0900 (Japan Standard Time)</t>
  </si>
  <si>
    <t>Thu Jan 27 2022 18:46:24 GMT+0900 (Japan Standard Time)</t>
  </si>
  <si>
    <t>Tue Jan 25 2022 14:58:11 GMT+0900 (Japan Standard Time)</t>
  </si>
  <si>
    <t>Tue Jan 25 2022 21:31:14 GMT+0900 (Japan Standard Time)</t>
  </si>
  <si>
    <t>Tue Jan 25 2022 16:03:46 GMT+0900 (Japan Standard Time)</t>
  </si>
  <si>
    <t>Tue Jan 25 2022 16:05:31 GMT+0900 (Japan Standard Time)</t>
  </si>
  <si>
    <t>Tue Jan 25 2022 18:22:17 GMT+0900 (Japan Standard Time)</t>
  </si>
  <si>
    <t>Tue Jan 25 2022 21:39:58 GMT+0900 (Japan Standard Time)</t>
  </si>
  <si>
    <t>Tue Jan 25 2022 13:33:28 GMT+0900 (Japan Standard Time)</t>
  </si>
  <si>
    <t>Tue Jan 25 2022 18:32:30 GMT+0900 (Japan Standard Time)</t>
  </si>
  <si>
    <t>Tue Jan 25 2022 20:29:20 GMT+0900 (Japan Standard Time)</t>
  </si>
  <si>
    <t>Tue Jan 25 2022 21:02:55 GMT+0900 (Japan Standard Time)</t>
  </si>
  <si>
    <t>Tue Jan 25 2022 21:16:01 GMT+0900 (Japan Standard Time)</t>
  </si>
  <si>
    <t>Tue Jan 25 2022 15:52:15 GMT+0900 (Japan Standard Time)</t>
  </si>
  <si>
    <t>Tue Jan 25 2022 16:53:55 GMT+0900 (Japan Standard Time)</t>
  </si>
  <si>
    <t>Tue Jan 25 2022 13:17:20 GMT+0900 (Japan Standard Time)</t>
  </si>
  <si>
    <t>Tue Jan 25 2022 14:00:25 GMT+0900 (Japan Standard Time)</t>
  </si>
  <si>
    <t>Tue Jan 25 2022 12:43:08 GMT+0900 (Japan Standard Time)</t>
  </si>
  <si>
    <t>Tue Jan 25 2022 18:26:36 GMT+0900 (Japan Standard Time)</t>
  </si>
  <si>
    <t>Tue Jan 25 2022 13:53:41 GMT+0900 (Japan Standard Time)</t>
  </si>
  <si>
    <t>Tue Jan 25 2022 21:11:40 GMT+0900 (Japan Standard Time)</t>
  </si>
  <si>
    <t>Tue Jan 25 2022 20:24:51 GMT+0900 (Japan Standard Time)</t>
  </si>
  <si>
    <t>Tue Jan 25 2022 20:33:12 GMT+0900 (Japan Standard Time)</t>
  </si>
  <si>
    <t>Tue Jan 25 2022 12:26:11 GMT+0900 (Japan Standard Time)</t>
  </si>
  <si>
    <t>Tue Jan 25 2022 19:25:44 GMT+0900 (Japan Standard Time)</t>
  </si>
  <si>
    <t>Thu Jan 27 2022 18:45:30 GMT+0900 (Japan Standard Time)</t>
  </si>
  <si>
    <t>Tue Jan 25 2022 21:40:19 GMT+0900 (Japan Standard Time)</t>
  </si>
  <si>
    <t>Tue Jan 25 2022 15:55:49 GMT+0900 (Japan Standard Time)</t>
  </si>
  <si>
    <t>Tue Jan 25 2022 21:27:43 GMT+0900 (Japan Standard Time)</t>
  </si>
  <si>
    <t>Tue Jan 25 2022 18:54:33 GMT+0900 (Japan Standard Time)</t>
  </si>
  <si>
    <t>Tue Jan 25 2022 20:42:12 GMT+0900 (Japan Standard Time)</t>
  </si>
  <si>
    <t>Tue Jan 25 2022 20:17:14 GMT+0900 (Japan Standard Time)</t>
  </si>
  <si>
    <t>Tue Jan 25 2022 13:16:05 GMT+0900 (Japan Standard Time)</t>
  </si>
  <si>
    <t>Tue Jan 25 2022 18:11:47 GMT+0900 (Japan Standard Time)</t>
  </si>
  <si>
    <t>Tue Jan 25 2022 21:36:03 GMT+0900 (Japan Standard Time)</t>
  </si>
  <si>
    <t>Tue Jan 25 2022 15:17:33 GMT+0900 (Japan Standard Time)</t>
  </si>
  <si>
    <t>Tue Jan 25 2022 16:49:02 GMT+0900 (Japan Standard Time)</t>
  </si>
  <si>
    <t>Tue Jan 25 2022 19:13:47 GMT+0900 (Japan Standard Time)</t>
  </si>
  <si>
    <t>Tue Jan 25 2022 15:26:47 GMT+0900 (Japan Standard Time)</t>
  </si>
  <si>
    <t>Tue Jan 25 2022 18:29:28 GMT+0900 (Japan Standard Time)</t>
  </si>
  <si>
    <t>Tue Jan 25 2022 18:15:03 GMT+0900 (Japan Standard Time)</t>
  </si>
  <si>
    <t>Tue Jan 25 2022 18:16:37 GMT+0900 (Japan Standard Time)</t>
  </si>
  <si>
    <t>Tue Jan 25 2022 18:41:42 GMT+0900 (Japan Standard Time)</t>
  </si>
  <si>
    <t>Thu Jan 27 2022 18:50:33 GMT+0900 (Japan Standard Time)</t>
  </si>
  <si>
    <t>Tue Jan 25 2022 16:00:41 GMT+0900 (Japan Standard Time)</t>
  </si>
  <si>
    <t>Tue Jan 25 2022 16:49:33 GMT+0900 (Japan Standard Time)</t>
  </si>
  <si>
    <t>Tue Jan 25 2022 19:43:47 GMT+0900 (Japan Standard Time)</t>
  </si>
  <si>
    <t>Tue Jan 25 2022 18:35:24 GMT+0900 (Japan Standard Time)</t>
  </si>
  <si>
    <t>Tue Jan 25 2022 20:24:56 GMT+0900 (Japan Standard Time)</t>
  </si>
  <si>
    <t>Tue Jan 25 2022 18:48:56 GMT+0900 (Japan Standard Time)</t>
  </si>
  <si>
    <t>Tue Jan 25 2022 21:32:56 GMT+0900 (Japan Standard Time)</t>
  </si>
  <si>
    <t>Tue Jan 25 2022 20:51:51 GMT+0900 (Japan Standard Time)</t>
  </si>
  <si>
    <t>Tue Jan 25 2022 20:54:23 GMT+0900 (Japan Standard Time)</t>
  </si>
  <si>
    <t>Tue Jan 25 2022 16:43:11 GMT+0900 (Japan Standard Time)</t>
  </si>
  <si>
    <t>Tue Jan 25 2022 21:30:06 GMT+0900 (Japan Standard Time)</t>
  </si>
  <si>
    <t>Tue Jan 25 2022 20:36:27 GMT+0900 (Japan Standard Time)</t>
  </si>
  <si>
    <t>Tue Jan 25 2022 21:20:36 GMT+0900 (Japan Standard Time)</t>
  </si>
  <si>
    <t>Thu Jan 27 2022 18:55:08 GMT+0900 (Japan Standard Time)</t>
  </si>
  <si>
    <t>Tue Jan 25 2022 21:13:06 GMT+0900 (Japan Standard Time)</t>
  </si>
  <si>
    <t>Tue Jan 25 2022 19:19:06 GMT+0900 (Japan Standard Time)</t>
  </si>
  <si>
    <t>Tue Jan 25 2022 14:16:55 GMT+0900 (Japan Standard Time)</t>
  </si>
  <si>
    <t>Tue Jan 25 2022 18:07:17 GMT+0900 (Japan Standard Time)</t>
  </si>
  <si>
    <t>Tue Jan 25 2022 18:01:56 GMT+0900 (Japan Standard Time)</t>
  </si>
  <si>
    <t>Tue Jan 25 2022 13:42:52 GMT+0900 (Japan Standard Time)</t>
  </si>
  <si>
    <t>Tue Jan 25 2022 21:11:06 GMT+0900 (Japan Standard Time)</t>
  </si>
  <si>
    <t>Tue Jan 25 2022 15:45:40 GMT+0900 (Japan Standard Time)</t>
  </si>
  <si>
    <t>Tue Jan 25 2022 17:47:59 GMT+0900 (Japan Standard Time)</t>
  </si>
  <si>
    <t>Tue Jan 25 2022 17:22:25 GMT+0900 (Japan Standard Time)</t>
  </si>
  <si>
    <t>Tue Jan 25 2022 18:36:55 GMT+0900 (Japan Standard Time)</t>
  </si>
  <si>
    <t>Tue Jan 25 2022 13:27:49 GMT+0900 (Japan Standard Time)</t>
  </si>
  <si>
    <t>Tue Jan 25 2022 19:05:09 GMT+0900 (Japan Standard Time)</t>
  </si>
  <si>
    <t>Tue Jan 25 2022 20:43:00 GMT+0900 (Japan Standard Time)</t>
  </si>
  <si>
    <t>Tue Jan 25 2022 21:31:55 GMT+0900 (Japan Standard Time)</t>
  </si>
  <si>
    <t>Tue Jan 25 2022 13:23:12 GMT+0900 (Japan Standard Time)</t>
  </si>
  <si>
    <t>Tue Jan 25 2022 21:34:14 GMT+0900 (Japan Standard Time)</t>
  </si>
  <si>
    <t>Tue Jan 25 2022 18:35:02 GMT+0900 (Japan Standard Time)</t>
  </si>
  <si>
    <t>Tue Jan 25 2022 21:07:31 GMT+0900 (Japan Standard Time)</t>
  </si>
  <si>
    <t>Tue Jan 25 2022 17:53:24 GMT+0900 (Japan Standard Time)</t>
  </si>
  <si>
    <t>Tue Jan 25 2022 17:17:16 GMT+0900 (Japan Standard Time)</t>
  </si>
  <si>
    <t>Tue Jan 25 2022 19:50:10 GMT+0900 (Japan Standard Time)</t>
  </si>
  <si>
    <t>Thu Jan 27 2022 18:49:12 GMT+0900 (Japan Standard Time)</t>
  </si>
  <si>
    <t>Tue Jan 25 2022 21:20:29 GMT+0900 (Japan Standard Time)</t>
  </si>
  <si>
    <t>Tue Jan 25 2022 21:17:54 GMT+0900 (Japan Standard Time)</t>
  </si>
  <si>
    <t>Tue Jan 25 2022 13:44:29 GMT+0900 (Japan Standard Time)</t>
  </si>
  <si>
    <t>Tue Jan 25 2022 17:53:22 GMT+0900 (Japan Standard Time)</t>
  </si>
  <si>
    <t>Tue Jan 25 2022 19:28:13 GMT+0900 (Japan Standard Time)</t>
  </si>
  <si>
    <t>Tue Jan 25 2022 21:02:51 GMT+0900 (Japan Standard Time)</t>
  </si>
  <si>
    <t>Tue Jan 25 2022 15:54:21 GMT+0900 (Japan Standard Time)</t>
  </si>
  <si>
    <t>Thu Jan 27 2022 18:54:42 GMT+0900 (Japan Standard Time)</t>
  </si>
  <si>
    <t>Tue Jan 25 2022 21:31:18 GMT+0900 (Japan Standard Time)</t>
  </si>
  <si>
    <t>Tue Jan 25 2022 19:50:26 GMT+0900 (Japan Standard Time)</t>
  </si>
  <si>
    <t>Tue Jan 25 2022 15:56:37 GMT+0900 (Japan Standard Time)</t>
  </si>
  <si>
    <t>Tue Jan 25 2022 13:44:42 GMT+0900 (Japan Standard Time)</t>
  </si>
  <si>
    <t>Tue Jan 25 2022 21:12:05 GMT+0900 (Japan Standard Time)</t>
  </si>
  <si>
    <t>Tue Jan 25 2022 13:22:23 GMT+0900 (Japan Standard Time)</t>
  </si>
  <si>
    <t>Tue Jan 25 2022 19:34:02 GMT+0900 (Japan Standard Time)</t>
  </si>
  <si>
    <t>Tue Jan 25 2022 20:40:01 GMT+0900 (Japan Standard Time)</t>
  </si>
  <si>
    <t>Tue Jan 25 2022 13:48:21 GMT+0900 (Japan Standard Time)</t>
  </si>
  <si>
    <t>Tue Jan 25 2022 16:36:01 GMT+0900 (Japan Standard Time)</t>
  </si>
  <si>
    <t>Tue Jan 25 2022 14:20:18 GMT+0900 (Japan Standard Time)</t>
  </si>
  <si>
    <t>Tue Jan 25 2022 18:30:44 GMT+0900 (Japan Standard Time)</t>
  </si>
  <si>
    <t>Tue Jan 25 2022 17:31:19 GMT+0900 (Japan Standard Time)</t>
  </si>
  <si>
    <t>Tue Jan 25 2022 18:38:06 GMT+0900 (Japan Standard Time)</t>
  </si>
  <si>
    <t>Tue Jan 25 2022 13:33:30 GMT+0900 (Japan Standard Time)</t>
  </si>
  <si>
    <t>Tue Jan 25 2022 21:14:09 GMT+0900 (Japan Standard Time)</t>
  </si>
  <si>
    <t>Tue Jan 25 2022 20:34:01 GMT+0900 (Japan Standard Time)</t>
  </si>
  <si>
    <t>Tue Jan 25 2022 20:29:18 GMT+0900 (Japan Standard Time)</t>
  </si>
  <si>
    <t>Tue Jan 25 2022 14:00:32 GMT+0900 (Japan Standard Time)</t>
  </si>
  <si>
    <t>Tue Jan 25 2022 18:25:49 GMT+0900 (Japan Standard Time)</t>
  </si>
  <si>
    <t>Tue Jan 25 2022 19:48:36 GMT+0900 (Japan Standard Time)</t>
  </si>
  <si>
    <t>Tue Jan 25 2022 20:31:30 GMT+0900 (Japan Standard Time)</t>
  </si>
  <si>
    <t>Tue Jan 25 2022 12:33:44 GMT+0900 (Japan Standard Time)</t>
  </si>
  <si>
    <t>Tue Jan 25 2022 18:15:08 GMT+0900 (Japan Standard Time)</t>
  </si>
  <si>
    <t>Tue Jan 25 2022 14:20:59 GMT+0900 (Japan Standard Time)</t>
  </si>
  <si>
    <t>Tue Jan 25 2022 17:03:07 GMT+0900 (Japan Standard Time)</t>
  </si>
  <si>
    <t>Tue Jan 25 2022 21:39:10 GMT+0900 (Japan Standard Time)</t>
  </si>
  <si>
    <t>Tue Jan 25 2022 18:30:07 GMT+0900 (Japan Standard Time)</t>
  </si>
  <si>
    <t>Tue Jan 25 2022 15:37:11 GMT+0900 (Japan Standard Time)</t>
  </si>
  <si>
    <t>Tue Jan 25 2022 21:39:03 GMT+0900 (Japan Standard Time)</t>
  </si>
  <si>
    <t>Tue Jan 25 2022 20:20:53 GMT+0900 (Japan Standard Time)</t>
  </si>
  <si>
    <t>Tue Jan 25 2022 21:12:07 GMT+0900 (Japan Standard Time)</t>
  </si>
  <si>
    <t>Tue Jan 25 2022 21:15:54 GMT+0900 (Japan Standard Time)</t>
  </si>
  <si>
    <t>Tue Jan 25 2022 15:18:03 GMT+0900 (Japan Standard Time)</t>
  </si>
  <si>
    <t>Tue Jan 25 2022 20:47:57 GMT+0900 (Japan Standard Time)</t>
  </si>
  <si>
    <t>Tue Jan 25 2022 19:22:29 GMT+0900 (Japan Standard Time)</t>
  </si>
  <si>
    <t>Tue Jan 25 2022 12:45:01 GMT+0900 (Japan Standard Time)</t>
  </si>
  <si>
    <t>Tue Jan 25 2022 18:35:14 GMT+0900 (Japan Standard Time)</t>
  </si>
  <si>
    <t>Tue Jan 25 2022 16:42:24 GMT+0900 (Japan Standard Time)</t>
  </si>
  <si>
    <t>Tue Jan 25 2022 14:17:43 GMT+0900 (Japan Standard Time)</t>
  </si>
  <si>
    <t>Tue Jan 25 2022 21:19:46 GMT+0900 (Japan Standard Time)</t>
  </si>
  <si>
    <t>Tue Jan 25 2022 20:33:07 GMT+0900 (Japan Standard Time)</t>
  </si>
  <si>
    <t>Tue Jan 25 2022 16:42:35 GMT+0900 (Japan Standard Time)</t>
  </si>
  <si>
    <t>Tue Jan 25 2022 18:40:06 GMT+0900 (Japan Standard Time)</t>
  </si>
  <si>
    <t>Tue Jan 25 2022 14:25:27 GMT+0900 (Japan Standard Time)</t>
  </si>
  <si>
    <t>Tue Jan 25 2022 13:09:55 GMT+0900 (Japan Standard Time)</t>
  </si>
  <si>
    <t>Tue Jan 25 2022 13:44:44 GMT+0900 (Japan Standard Time)</t>
  </si>
  <si>
    <t>Tue Jan 25 2022 16:59:14 GMT+0900 (Japan Standard Time)</t>
  </si>
  <si>
    <t>Tue Jan 25 2022 21:08:30 GMT+0900 (Japan Standard Time)</t>
  </si>
  <si>
    <t>Tue Jan 25 2022 21:13:41 GMT+0900 (Japan Standard Time)</t>
  </si>
  <si>
    <t>Tue Jan 25 2022 18:02:10 GMT+0900 (Japan Standard Time)</t>
  </si>
  <si>
    <t>Tue Jan 25 2022 17:47:35 GMT+0900 (Japan Standard Time)</t>
  </si>
  <si>
    <t>Tue Jan 25 2022 17:51:44 GMT+0900 (Japan Standard Time)</t>
  </si>
  <si>
    <t>Tue Jan 25 2022 13:07:36 GMT+0900 (Japan Standard Time)</t>
  </si>
  <si>
    <t>Tue Jan 25 2022 21:06:06 GMT+0900 (Japan Standard Time)</t>
  </si>
  <si>
    <t>Tue Jan 25 2022 20:51:59 GMT+0900 (Japan Standard Time)</t>
  </si>
  <si>
    <t>Thu Jan 27 2022 18:50:22 GMT+0900 (Japan Standard Time)</t>
  </si>
  <si>
    <t>Tue Jan 25 2022 20:43:37 GMT+0900 (Japan Standard Time)</t>
  </si>
  <si>
    <t>Tue Jan 25 2022 14:51:00 GMT+0900 (Japan Standard Time)</t>
  </si>
  <si>
    <t>Tue Jan 25 2022 19:41:57 GMT+0900 (Japan Standard Time)</t>
  </si>
  <si>
    <t>Tue Jan 25 2022 18:35:30 GMT+0900 (Japan Standard Time)</t>
  </si>
  <si>
    <t>Tue Jan 25 2022 21:03:20 GMT+0900 (Japan Standard Time)</t>
  </si>
  <si>
    <t>Tue Jan 25 2022 13:33:51 GMT+0900 (Japan Standard Time)</t>
  </si>
  <si>
    <t>Tue Jan 25 2022 20:12:07 GMT+0900 (Japan Standard Time)</t>
  </si>
  <si>
    <t>Tue Jan 25 2022 20:12:20 GMT+0900 (Japan Standard Time)</t>
  </si>
  <si>
    <t>Tue Jan 25 2022 14:01:27 GMT+0900 (Japan Standard Time)</t>
  </si>
  <si>
    <t>Team_0061208</t>
  </si>
  <si>
    <t>Tue Jan 25 2022 16:42:55 GMT+0900 (Japan Standard Time)</t>
  </si>
  <si>
    <t>Tue Jan 25 2022 13:20:50 GMT+0900 (Japan Standard Time)</t>
  </si>
  <si>
    <t>Tue Jan 25 2022 14:21:23 GMT+0900 (Japan Standard Time)</t>
  </si>
  <si>
    <t>Tue Jan 25 2022 15:08:33 GMT+0900 (Japan Standard Time)</t>
  </si>
  <si>
    <t>Tue Jan 25 2022 12:44:58 GMT+0900 (Japan Standard Time)</t>
  </si>
  <si>
    <t>Tue Jan 25 2022 18:03:46 GMT+0900 (Japan Standard Time)</t>
  </si>
  <si>
    <t>Tue Jan 25 2022 16:42:43 GMT+0900 (Japan Standard Time)</t>
  </si>
  <si>
    <t>Tue Jan 25 2022 17:54:43 GMT+0900 (Japan Standard Time)</t>
  </si>
  <si>
    <t>Tue Jan 25 2022 13:06:54 GMT+0900 (Japan Standard Time)</t>
  </si>
  <si>
    <t>Tue Jan 25 2022 21:09:50 GMT+0900 (Japan Standard Time)</t>
  </si>
  <si>
    <t>Tue Jan 25 2022 20:54:25 GMT+0900 (Japan Standard Time)</t>
  </si>
  <si>
    <t>Tue Jan 25 2022 13:42:57 GMT+0900 (Japan Standard Time)</t>
  </si>
  <si>
    <t>Tue Jan 25 2022 17:10:20 GMT+0900 (Japan Standard Time)</t>
  </si>
  <si>
    <t>Tue Jan 25 2022 18:22:05 GMT+0900 (Japan Standard Time)</t>
  </si>
  <si>
    <t>Tue Jan 25 2022 19:20:01 GMT+0900 (Japan Standard Time)</t>
  </si>
  <si>
    <t>Thu Jan 27 2022 18:48:30 GMT+0900 (Japan Standard Time)</t>
  </si>
  <si>
    <t>Tue Jan 25 2022 21:25:14 GMT+0900 (Japan Standard Time)</t>
  </si>
  <si>
    <t>Tue Jan 25 2022 20:43:34 GMT+0900 (Japan Standard Time)</t>
  </si>
  <si>
    <t>Tue Jan 25 2022 19:15:52 GMT+0900 (Japan Standard Time)</t>
  </si>
  <si>
    <t>Tue Jan 25 2022 16:32:10 GMT+0900 (Japan Standard Time)</t>
  </si>
  <si>
    <t>Tue Jan 25 2022 15:49:01 GMT+0900 (Japan Standard Time)</t>
  </si>
  <si>
    <t>Tue Jan 25 2022 21:27:33 GMT+0900 (Japan Standard Time)</t>
  </si>
  <si>
    <t>Tue Jan 25 2022 14:11:08 GMT+0900 (Japan Standard Time)</t>
  </si>
  <si>
    <t>Tue Jan 25 2022 14:11:00 GMT+0900 (Japan Standard Time)</t>
  </si>
  <si>
    <t>Thu Jan 27 2022 18:50:26 GMT+0900 (Japan Standard Time)</t>
  </si>
  <si>
    <t>Tue Jan 25 2022 18:36:47 GMT+0900 (Japan Standard Time)</t>
  </si>
  <si>
    <t>Tue Jan 25 2022 20:42:49 GMT+0900 (Japan Standard Time)</t>
  </si>
  <si>
    <t>Tue Jan 25 2022 19:24:08 GMT+0900 (Japan Standard Time)</t>
  </si>
  <si>
    <t>Tue Jan 25 2022 13:12:41 GMT+0900 (Japan Standard Time)</t>
  </si>
  <si>
    <t>Tue Jan 25 2022 13:37:32 GMT+0900 (Japan Standard Time)</t>
  </si>
  <si>
    <t>Tue Jan 25 2022 16:31:35 GMT+0900 (Japan Standard Time)</t>
  </si>
  <si>
    <t>Tue Jan 25 2022 18:39:48 GMT+0900 (Japan Standard Time)</t>
  </si>
  <si>
    <t>Tue Jan 25 2022 13:07:59 GMT+0900 (Japan Standard Time)</t>
  </si>
  <si>
    <t>Tue Jan 25 2022 20:25:02 GMT+0900 (Japan Standard Time)</t>
  </si>
  <si>
    <t>Tue Jan 25 2022 21:26:41 GMT+0900 (Japan Standard Time)</t>
  </si>
  <si>
    <t>Tue Jan 25 2022 19:28:10 GMT+0900 (Japan Standard Time)</t>
  </si>
  <si>
    <t>Tue Jan 25 2022 19:38:06 GMT+0900 (Japan Standard Time)</t>
  </si>
  <si>
    <t>Tue Jan 25 2022 15:27:02 GMT+0900 (Japan Standard Time)</t>
  </si>
  <si>
    <t>Tue Jan 25 2022 20:19:44 GMT+0900 (Japan Standard Time)</t>
  </si>
  <si>
    <t>Tue Jan 25 2022 21:16:08 GMT+0900 (Japan Standard Time)</t>
  </si>
  <si>
    <t>Tue Jan 25 2022 21:15:13 GMT+0900 (Japan Standard Time)</t>
  </si>
  <si>
    <t>Tue Jan 25 2022 18:42:17 GMT+0900 (Japan Standard Time)</t>
  </si>
  <si>
    <t>Tue Jan 25 2022 18:09:58 GMT+0900 (Japan Standard Time)</t>
  </si>
  <si>
    <t>Tue Jan 25 2022 14:11:14 GMT+0900 (Japan Standard Time)</t>
  </si>
  <si>
    <t>Tue Jan 25 2022 12:44:46 GMT+0900 (Japan Standard Time)</t>
  </si>
  <si>
    <t>Tue Jan 25 2022 19:36:23 GMT+0900 (Japan Standard Time)</t>
  </si>
  <si>
    <t>Tue Jan 25 2022 21:13:12 GMT+0900 (Japan Standard Time)</t>
  </si>
  <si>
    <t>Tue Jan 25 2022 18:45:23 GMT+0900 (Japan Standard Time)</t>
  </si>
  <si>
    <t>Tue Jan 25 2022 21:39:32 GMT+0900 (Japan Standard Time)</t>
  </si>
  <si>
    <t>Tue Jan 25 2022 19:37:30 GMT+0900 (Japan Standard Time)</t>
  </si>
  <si>
    <t>Tue Jan 25 2022 16:52:37 GMT+0900 (Japan Standard Time)</t>
  </si>
  <si>
    <t>Team_0045734</t>
  </si>
  <si>
    <t>Tue Jan 25 2022 15:25:46 GMT+0900 (Japan Standard Time)</t>
  </si>
  <si>
    <t>Tue Jan 25 2022 18:10:06 GMT+0900 (Japan Standard Time)</t>
  </si>
  <si>
    <t>Tue Jan 25 2022 19:43:50 GMT+0900 (Japan Standard Time)</t>
  </si>
  <si>
    <t>Tue Jan 25 2022 21:06:56 GMT+0900 (Japan Standard Time)</t>
  </si>
  <si>
    <t>Tue Jan 25 2022 19:20:29 GMT+0900 (Japan Standard Time)</t>
  </si>
  <si>
    <t>Tue Jan 25 2022 15:55:46 GMT+0900 (Japan Standard Time)</t>
  </si>
  <si>
    <t>Tue Jan 25 2022 16:26:38 GMT+0900 (Japan Standard Time)</t>
  </si>
  <si>
    <t>Tue Jan 25 2022 21:11:57 GMT+0900 (Japan Standard Time)</t>
  </si>
  <si>
    <t>Tue Jan 25 2022 18:32:32 GMT+0900 (Japan Standard Time)</t>
  </si>
  <si>
    <t>Tue Jan 25 2022 18:51:04 GMT+0900 (Japan Standard Time)</t>
  </si>
  <si>
    <t>Tue Jan 25 2022 21:10:08 GMT+0900 (Japan Standard Time)</t>
  </si>
  <si>
    <t>Tue Jan 25 2022 15:24:51 GMT+0900 (Japan Standard Time)</t>
  </si>
  <si>
    <t>Tue Jan 25 2022 17:14:25 GMT+0900 (Japan Standard Time)</t>
  </si>
  <si>
    <t>Tue Jan 25 2022 19:18:47 GMT+0900 (Japan Standard Time)</t>
  </si>
  <si>
    <t>Tue Jan 25 2022 15:16:17 GMT+0900 (Japan Standard Time)</t>
  </si>
  <si>
    <t>Tue Jan 25 2022 21:19:32 GMT+0900 (Japan Standard Time)</t>
  </si>
  <si>
    <t>Tue Jan 25 2022 20:33:06 GMT+0900 (Japan Standard Time)</t>
  </si>
  <si>
    <t>Tue Jan 25 2022 19:13:59 GMT+0900 (Japan Standard Time)</t>
  </si>
  <si>
    <t>Tue Jan 25 2022 21:40:52 GMT+0900 (Japan Standard Time)</t>
  </si>
  <si>
    <t>Tue Jan 25 2022 21:13:11 GMT+0900 (Japan Standard Time)</t>
  </si>
  <si>
    <t>Tue Jan 25 2022 12:38:06 GMT+0900 (Japan Standard Time)</t>
  </si>
  <si>
    <t>Tue Jan 25 2022 21:13:09 GMT+0900 (Japan Standard Time)</t>
  </si>
  <si>
    <t>Tue Jan 25 2022 21:23:20 GMT+0900 (Japan Standard Time)</t>
  </si>
  <si>
    <t>Tue Jan 25 2022 19:27:31 GMT+0900 (Japan Standard Time)</t>
  </si>
  <si>
    <t>Tue Jan 25 2022 21:40:24 GMT+0900 (Japan Standard Time)</t>
  </si>
  <si>
    <t>Tue Jan 25 2022 18:30:24 GMT+0900 (Japan Standard Time)</t>
  </si>
  <si>
    <t>Tue Jan 25 2022 21:26:34 GMT+0900 (Japan Standard Time)</t>
  </si>
  <si>
    <t>Tue Jan 25 2022 19:52:10 GMT+0900 (Japan Standard Time)</t>
  </si>
  <si>
    <t>Thu Jan 27 2022 18:52:27 GMT+0900 (Japan Standard Time)</t>
  </si>
  <si>
    <t>Tue Jan 25 2022 20:56:28 GMT+0900 (Japan Standard Time)</t>
  </si>
  <si>
    <t>Tue Jan 25 2022 14:03:15 GMT+0900 (Japan Standard Time)</t>
  </si>
  <si>
    <t>Tue Jan 25 2022 18:26:57 GMT+0900 (Japan Standard Time)</t>
  </si>
  <si>
    <t>Tue Jan 25 2022 21:05:06 GMT+0900 (Japan Standard Time)</t>
  </si>
  <si>
    <t>Tue Jan 25 2022 18:37:55 GMT+0900 (Japan Standard Time)</t>
  </si>
  <si>
    <t>Tue Jan 25 2022 13:20:42 GMT+0900 (Japan Standard Time)</t>
  </si>
  <si>
    <t>Tue Jan 25 2022 12:26:34 GMT+0900 (Japan Standard Time)</t>
  </si>
  <si>
    <t>Tue Jan 25 2022 20:46:38 GMT+0900 (Japan Standard Time)</t>
  </si>
  <si>
    <t>Tue Jan 25 2022 18:18:41 GMT+0900 (Japan Standard Time)</t>
  </si>
  <si>
    <t>Tue Jan 25 2022 18:05:36 GMT+0900 (Japan Standard Time)</t>
  </si>
  <si>
    <t>Tue Jan 25 2022 21:21:03 GMT+0900 (Japan Standard Time)</t>
  </si>
  <si>
    <t>Tue Jan 25 2022 18:00:11 GMT+0900 (Japan Standard Time)</t>
  </si>
  <si>
    <t>Tue Jan 25 2022 18:16:48 GMT+0900 (Japan Standard Time)</t>
  </si>
  <si>
    <t>Tue Jan 25 2022 18:40:12 GMT+0900 (Japan Standard Time)</t>
  </si>
  <si>
    <t>Tue Jan 25 2022 19:27:52 GMT+0900 (Japan Standard Time)</t>
  </si>
  <si>
    <t>Tue Jan 25 2022 20:56:47 GMT+0900 (Japan Standard Time)</t>
  </si>
  <si>
    <t>Tue Jan 25 2022 21:25:10 GMT+0900 (Japan Standard Time)</t>
  </si>
  <si>
    <t>Team_0052211</t>
  </si>
  <si>
    <t>Tue Jan 25 2022 18:08:46 GMT+0900 (Japan Standard Time)</t>
  </si>
  <si>
    <t>Tue Jan 25 2022 20:33:17 GMT+0900 (Japan Standard Time)</t>
  </si>
  <si>
    <t>Tue Jan 25 2022 20:55:24 GMT+0900 (Japan Standard Time)</t>
  </si>
  <si>
    <t>Tue Jan 25 2022 18:22:02 GMT+0900 (Japan Standard Time)</t>
  </si>
  <si>
    <t>Tue Jan 25 2022 13:44:47 GMT+0900 (Japan Standard Time)</t>
  </si>
  <si>
    <t>Tue Jan 25 2022 17:57:39 GMT+0900 (Japan Standard Time)</t>
  </si>
  <si>
    <t>Tue Jan 25 2022 21:18:47 GMT+0900 (Japan Standard Time)</t>
  </si>
  <si>
    <t>Tue Jan 25 2022 18:11:31 GMT+0900 (Japan Standard Time)</t>
  </si>
  <si>
    <t>Tue Jan 25 2022 21:35:03 GMT+0900 (Japan Standard Time)</t>
  </si>
  <si>
    <t>Tue Jan 25 2022 16:19:28 GMT+0900 (Japan Standard Time)</t>
  </si>
  <si>
    <t>Tue Jan 25 2022 17:48:48 GMT+0900 (Japan Standard Time)</t>
  </si>
  <si>
    <t>Tue Jan 25 2022 20:57:39 GMT+0900 (Japan Standard Time)</t>
  </si>
  <si>
    <t>Tue Jan 25 2022 21:33:13 GMT+0900 (Japan Standard Time)</t>
  </si>
  <si>
    <t>Thu Jan 27 2022 18:52:50 GMT+0900 (Japan Standard Time)</t>
  </si>
  <si>
    <t>Tue Jan 25 2022 18:33:43 GMT+0900 (Japan Standard Time)</t>
  </si>
  <si>
    <t>Tue Jan 25 2022 18:14:52 GMT+0900 (Japan Standard Time)</t>
  </si>
  <si>
    <t>Tue Jan 25 2022 18:30:52 GMT+0900 (Japan Standard Time)</t>
  </si>
  <si>
    <t>Tue Jan 25 2022 20:31:47 GMT+0900 (Japan Standard Time)</t>
  </si>
  <si>
    <t>Tue Jan 25 2022 19:12:17 GMT+0900 (Japan Standard Time)</t>
  </si>
  <si>
    <t>Tue Jan 25 2022 14:48:15 GMT+0900 (Japan Standard Time)</t>
  </si>
  <si>
    <t>Tue Jan 25 2022 19:37:59 GMT+0900 (Japan Standard Time)</t>
  </si>
  <si>
    <t>Tue Jan 25 2022 14:38:59 GMT+0900 (Japan Standard Time)</t>
  </si>
  <si>
    <t>Tue Jan 25 2022 17:59:18 GMT+0900 (Japan Standard Time)</t>
  </si>
  <si>
    <t>Tue Jan 25 2022 21:31:07 GMT+0900 (Japan Standard Time)</t>
  </si>
  <si>
    <t>Tue Jan 25 2022 12:26:39 GMT+0900 (Japan Standard Time)</t>
  </si>
  <si>
    <t>Tue Jan 25 2022 20:55:00 GMT+0900 (Japan Standard Time)</t>
  </si>
  <si>
    <t>Tue Jan 25 2022 20:20:01 GMT+0900 (Japan Standard Time)</t>
  </si>
  <si>
    <t>Tue Jan 25 2022 15:38:40 GMT+0900 (Japan Standard Time)</t>
  </si>
  <si>
    <t>Tue Jan 25 2022 19:20:24 GMT+0900 (Japan Standard Time)</t>
  </si>
  <si>
    <t>Tue Jan 25 2022 18:52:30 GMT+0900 (Japan Standard Time)</t>
  </si>
  <si>
    <t>Tue Jan 25 2022 20:58:21 GMT+0900 (Japan Standard Time)</t>
  </si>
  <si>
    <t>Tue Jan 25 2022 13:23:34 GMT+0900 (Japan Standard Time)</t>
  </si>
  <si>
    <t>Tue Jan 25 2022 17:11:52 GMT+0900 (Japan Standard Time)</t>
  </si>
  <si>
    <t>Tue Jan 25 2022 20:33:46 GMT+0900 (Japan Standard Time)</t>
  </si>
  <si>
    <t>Tue Jan 25 2022 18:03:50 GMT+0900 (Japan Standard Time)</t>
  </si>
  <si>
    <t>Tue Jan 25 2022 18:00:43 GMT+0900 (Japan Standard Time)</t>
  </si>
  <si>
    <t>Thu Jan 27 2022 18:49:22 GMT+0900 (Japan Standard Time)</t>
  </si>
  <si>
    <t>Thu Jan 27 2022 18:53:23 GMT+0900 (Japan Standard Time)</t>
  </si>
  <si>
    <t>Tue Jan 25 2022 19:41:53 GMT+0900 (Japan Standard Time)</t>
  </si>
  <si>
    <t>Tue Jan 25 2022 17:57:37 GMT+0900 (Japan Standard Time)</t>
  </si>
  <si>
    <t>Tue Jan 25 2022 19:48:26 GMT+0900 (Japan Standard Time)</t>
  </si>
  <si>
    <t>Tue Jan 25 2022 18:03:26 GMT+0900 (Japan Standard Time)</t>
  </si>
  <si>
    <t>Tue Jan 25 2022 17:53:07 GMT+0900 (Japan Standard Time)</t>
  </si>
  <si>
    <t>Tue Jan 25 2022 17:46:03 GMT+0900 (Japan Standard Time)</t>
  </si>
  <si>
    <t>Tue Jan 25 2022 14:58:00 GMT+0900 (Japan Standard Time)</t>
  </si>
  <si>
    <t>Tue Jan 25 2022 18:37:13 GMT+0900 (Japan Standard Time)</t>
  </si>
  <si>
    <t>Tue Jan 25 2022 18:48:32 GMT+0900 (Japan Standard Time)</t>
  </si>
  <si>
    <t>Tue Jan 25 2022 15:08:27 GMT+0900 (Japan Standard Time)</t>
  </si>
  <si>
    <t>Tue Jan 25 2022 19:27:42 GMT+0900 (Japan Standard Time)</t>
  </si>
  <si>
    <t>Tue Jan 25 2022 21:01:17 GMT+0900 (Japan Standard Time)</t>
  </si>
  <si>
    <t>Tue Jan 25 2022 14:11:30 GMT+0900 (Japan Standard Time)</t>
  </si>
  <si>
    <t>Tue Jan 25 2022 16:09:46 GMT+0900 (Japan Standard Time)</t>
  </si>
  <si>
    <t>Tue Jan 25 2022 18:03:49 GMT+0900 (Japan Standard Time)</t>
  </si>
  <si>
    <t>Tue Jan 25 2022 15:06:04 GMT+0900 (Japan Standard Time)</t>
  </si>
  <si>
    <t>Tue Jan 25 2022 17:54:52 GMT+0900 (Japan Standard Time)</t>
  </si>
  <si>
    <t>Tue Jan 25 2022 17:57:34 GMT+0900 (Japan Standard Time)</t>
  </si>
  <si>
    <t>Tue Jan 25 2022 12:45:09 GMT+0900 (Japan Standard Time)</t>
  </si>
  <si>
    <t>Tue Jan 25 2022 16:26:32 GMT+0900 (Japan Standard Time)</t>
  </si>
  <si>
    <t>Thu Jan 27 2022 18:54:21 GMT+0900 (Japan Standard Time)</t>
  </si>
  <si>
    <t>Tue Jan 25 2022 21:23:01 GMT+0900 (Japan Standard Time)</t>
  </si>
  <si>
    <t>Thu Jan 27 2022 18:47:41 GMT+0900 (Japan Standard Time)</t>
  </si>
  <si>
    <t>Tue Jan 25 2022 21:04:51 GMT+0900 (Japan Standard Time)</t>
  </si>
  <si>
    <t>Tue Jan 25 2022 21:18:38 GMT+0900 (Japan Standard Time)</t>
  </si>
  <si>
    <t>Tue Jan 25 2022 18:15:17 GMT+0900 (Japan Standard Time)</t>
  </si>
  <si>
    <t>Tue Jan 25 2022 16:23:53 GMT+0900 (Japan Standard Time)</t>
  </si>
  <si>
    <t>Tue Jan 25 2022 18:08:26 GMT+0900 (Japan Standard Time)</t>
  </si>
  <si>
    <t>Tue Jan 25 2022 19:46:03 GMT+0900 (Japan Standard Time)</t>
  </si>
  <si>
    <t>Tue Jan 25 2022 17:48:55 GMT+0900 (Japan Standard Time)</t>
  </si>
  <si>
    <t>Tue Jan 25 2022 20:55:50 GMT+0900 (Japan Standard Time)</t>
  </si>
  <si>
    <t>Tue Jan 25 2022 20:13:12 GMT+0900 (Japan Standard Time)</t>
  </si>
  <si>
    <t>Tue Jan 25 2022 17:09:09 GMT+0900 (Japan Standard Time)</t>
  </si>
  <si>
    <t>Tue Jan 25 2022 18:38:32 GMT+0900 (Japan Standard Time)</t>
  </si>
  <si>
    <t>Tue Jan 25 2022 17:57:41 GMT+0900 (Japan Standard Time)</t>
  </si>
  <si>
    <t>Tue Jan 25 2022 21:14:12 GMT+0900 (Japan Standard Time)</t>
  </si>
  <si>
    <t>Tue Jan 25 2022 21:23:03 GMT+0900 (Japan Standard Time)</t>
  </si>
  <si>
    <t>Tue Jan 25 2022 21:05:09 GMT+0900 (Japan Standard Time)</t>
  </si>
  <si>
    <t>Tue Jan 25 2022 19:20:54 GMT+0900 (Japan Standard Time)</t>
  </si>
  <si>
    <t>Tue Jan 25 2022 15:02:55 GMT+0900 (Japan Standard Time)</t>
  </si>
  <si>
    <t>Tue Jan 25 2022 12:37:01 GMT+0900 (Japan Standard Time)</t>
  </si>
  <si>
    <t>Tue Jan 25 2022 17:53:04 GMT+0900 (Japan Standard Time)</t>
  </si>
  <si>
    <t>Tue Jan 25 2022 20:51:00 GMT+0900 (Japan Standard Time)</t>
  </si>
  <si>
    <t>Tue Jan 25 2022 13:08:42 GMT+0900 (Japan Standard Time)</t>
  </si>
  <si>
    <t>Team_0081202</t>
  </si>
  <si>
    <t>Tue Jan 25 2022 15:37:05 GMT+0900 (Japan Standard Time)</t>
  </si>
  <si>
    <t>Tue Jan 25 2022 18:19:21 GMT+0900 (Japan Standard Time)</t>
  </si>
  <si>
    <t>Tue Jan 25 2022 12:20:02 GMT+0900 (Japan Standard Time)</t>
  </si>
  <si>
    <t>Tue Jan 25 2022 20:28:30 GMT+0900 (Japan Standard Time)</t>
  </si>
  <si>
    <t>Tue Jan 25 2022 12:36:25 GMT+0900 (Japan Standard Time)</t>
  </si>
  <si>
    <t>Tue Jan 25 2022 18:42:13 GMT+0900 (Japan Standard Time)</t>
  </si>
  <si>
    <t>Tue Jan 25 2022 17:48:57 GMT+0900 (Japan Standard Time)</t>
  </si>
  <si>
    <t>Tue Jan 25 2022 16:35:49 GMT+0900 (Japan Standard Time)</t>
  </si>
  <si>
    <t>Tue Jan 25 2022 21:35:07 GMT+0900 (Japan Standard Time)</t>
  </si>
  <si>
    <t>Tue Jan 25 2022 17:27:59 GMT+0900 (Japan Standard Time)</t>
  </si>
  <si>
    <t>Tue Jan 25 2022 16:24:05 GMT+0900 (Japan Standard Time)</t>
  </si>
  <si>
    <t>Tue Jan 25 2022 20:31:59 GMT+0900 (Japan Standard Time)</t>
  </si>
  <si>
    <t>Tue Jan 25 2022 20:28:28 GMT+0900 (Japan Standard Time)</t>
  </si>
  <si>
    <t>Thu Jan 27 2022 18:47:40 GMT+0900 (Japan Standard Time)</t>
  </si>
  <si>
    <t>Tue Jan 25 2022 21:15:41 GMT+0900 (Japan Standard Time)</t>
  </si>
  <si>
    <t>Tue Jan 25 2022 20:50:32 GMT+0900 (Japan Standard Time)</t>
  </si>
  <si>
    <t>Tue Jan 25 2022 21:20:42 GMT+0900 (Japan Standard Time)</t>
  </si>
  <si>
    <t>Tue Jan 25 2022 16:13:02 GMT+0900 (Japan Standard Time)</t>
  </si>
  <si>
    <t>Tue Jan 25 2022 20:42:47 GMT+0900 (Japan Standard Time)</t>
  </si>
  <si>
    <t>Tue Jan 25 2022 18:20:09 GMT+0900 (Japan Standard Time)</t>
  </si>
  <si>
    <t>Tue Jan 25 2022 19:32:04 GMT+0900 (Japan Standard Time)</t>
  </si>
  <si>
    <t>Tue Jan 25 2022 13:27:46 GMT+0900 (Japan Standard Time)</t>
  </si>
  <si>
    <t>Tue Jan 25 2022 20:54:33 GMT+0900 (Japan Standard Time)</t>
  </si>
  <si>
    <t>Tue Jan 25 2022 21:15:59 GMT+0900 (Japan Standard Time)</t>
  </si>
  <si>
    <t>Tue Jan 25 2022 14:58:07 GMT+0900 (Japan Standard Time)</t>
  </si>
  <si>
    <t>Tue Jan 25 2022 18:58:22 GMT+0900 (Japan Standard Time)</t>
  </si>
  <si>
    <t>Tue Jan 25 2022 12:45:06 GMT+0900 (Japan Standard Time)</t>
  </si>
  <si>
    <t>Tue Jan 25 2022 19:32:22 GMT+0900 (Japan Standard Time)</t>
  </si>
  <si>
    <t>Tue Jan 25 2022 17:31:44 GMT+0900 (Japan Standard Time)</t>
  </si>
  <si>
    <t>Tue Jan 25 2022 12:35:14 GMT+0900 (Japan Standard Time)</t>
  </si>
  <si>
    <t>Tue Jan 25 2022 18:53:00 GMT+0900 (Japan Standard Time)</t>
  </si>
  <si>
    <t>Team_0034027</t>
  </si>
  <si>
    <t>Tue Jan 25 2022 16:13:25 GMT+0900 (Japan Standard Time)</t>
  </si>
  <si>
    <t>Tue Jan 25 2022 14:39:30 GMT+0900 (Japan Standard Time)</t>
  </si>
  <si>
    <t>Tue Jan 25 2022 20:33:10 GMT+0900 (Japan Standard Time)</t>
  </si>
  <si>
    <t>Tue Jan 25 2022 19:17:03 GMT+0900 (Japan Standard Time)</t>
  </si>
  <si>
    <t>Tue Jan 25 2022 18:00:31 GMT+0900 (Japan Standard Time)</t>
  </si>
  <si>
    <t>Tue Jan 25 2022 19:10:04 GMT+0900 (Japan Standard Time)</t>
  </si>
  <si>
    <t>Tue Jan 25 2022 19:43:42 GMT+0900 (Japan Standard Time)</t>
  </si>
  <si>
    <t>Tue Jan 25 2022 21:20:35 GMT+0900 (Japan Standard Time)</t>
  </si>
  <si>
    <t>Tue Jan 25 2022 16:05:05 GMT+0900 (Japan Standard Time)</t>
  </si>
  <si>
    <t>Tue Jan 25 2022 20:20:40 GMT+0900 (Japan Standard Time)</t>
  </si>
  <si>
    <t>Tue Jan 25 2022 12:45:02 GMT+0900 (Japan Standard Time)</t>
  </si>
  <si>
    <t>Tue Jan 25 2022 16:21:05 GMT+0900 (Japan Standard Time)</t>
  </si>
  <si>
    <t>Tue Jan 25 2022 21:02:12 GMT+0900 (Japan Standard Time)</t>
  </si>
  <si>
    <t>Tue Jan 25 2022 19:10:17 GMT+0900 (Japan Standard Time)</t>
  </si>
  <si>
    <t>Tue Jan 25 2022 21:17:57 GMT+0900 (Japan Standard Time)</t>
  </si>
  <si>
    <t>Tue Jan 25 2022 16:53:46 GMT+0900 (Japan Standard Time)</t>
  </si>
  <si>
    <t>Tue Jan 25 2022 15:45:03 GMT+0900 (Japan Standard Time)</t>
  </si>
  <si>
    <t>Tue Jan 25 2022 14:01:45 GMT+0900 (Japan Standard Time)</t>
  </si>
  <si>
    <t>Tue Jan 25 2022 15:39:19 GMT+0900 (Japan Standard Time)</t>
  </si>
  <si>
    <t>Tue Jan 25 2022 18:45:29 GMT+0900 (Japan Standard Time)</t>
  </si>
  <si>
    <t>Tue Jan 25 2022 15:44:59 GMT+0900 (Japan Standard Time)</t>
  </si>
  <si>
    <t>Tue Jan 25 2022 14:39:47 GMT+0900 (Japan Standard Time)</t>
  </si>
  <si>
    <t>Tue Jan 25 2022 17:56:13 GMT+0900 (Japan Standard Time)</t>
  </si>
  <si>
    <t>Tue Jan 25 2022 14:41:05 GMT+0900 (Japan Standard Time)</t>
  </si>
  <si>
    <t>Tue Jan 25 2022 17:50:36 GMT+0900 (Japan Standard Time)</t>
  </si>
  <si>
    <t>Tue Jan 25 2022 19:14:02 GMT+0900 (Japan Standard Time)</t>
  </si>
  <si>
    <t>Tue Jan 25 2022 17:57:20 GMT+0900 (Japan Standard Time)</t>
  </si>
  <si>
    <t>Tue Jan 25 2022 16:27:04 GMT+0900 (Japan Standard Time)</t>
  </si>
  <si>
    <t>Tue Jan 25 2022 16:13:00 GMT+0900 (Japan Standard Time)</t>
  </si>
  <si>
    <t>Tue Jan 25 2022 21:12:43 GMT+0900 (Japan Standard Time)</t>
  </si>
  <si>
    <t>Thu Jan 27 2022 18:49:56 GMT+0900 (Japan Standard Time)</t>
  </si>
  <si>
    <t>Tue Jan 25 2022 17:56:24 GMT+0900 (Japan Standard Time)</t>
  </si>
  <si>
    <t>Tue Jan 25 2022 17:04:23 GMT+0900 (Japan Standard Time)</t>
  </si>
  <si>
    <t>Thu Jan 27 2022 18:54:20 GMT+0900 (Japan Standard Time)</t>
  </si>
  <si>
    <t>Tue Jan 25 2022 17:50:21 GMT+0900 (Japan Standard Time)</t>
  </si>
  <si>
    <t>Tue Jan 25 2022 19:07:56 GMT+0900 (Japan Standard Time)</t>
  </si>
  <si>
    <t>Tue Jan 25 2022 21:33:12 GMT+0900 (Japan Standard Time)</t>
  </si>
  <si>
    <t>Tue Jan 25 2022 21:32:31 GMT+0900 (Japan Standard Time)</t>
  </si>
  <si>
    <t>Tue Jan 25 2022 12:51:57 GMT+0900 (Japan Standard Time)</t>
  </si>
  <si>
    <t>Tue Jan 25 2022 21:37:13 GMT+0900 (Japan Standard Time)</t>
  </si>
  <si>
    <t>Tue Jan 25 2022 20:51:19 GMT+0900 (Japan Standard Time)</t>
  </si>
  <si>
    <t>Tue Jan 25 2022 15:08:58 GMT+0900 (Japan Standard Time)</t>
  </si>
  <si>
    <t>Tue Jan 25 2022 20:52:03 GMT+0900 (Japan Standard Time)</t>
  </si>
  <si>
    <t>Tue Jan 25 2022 18:42:27 GMT+0900 (Japan Standard Time)</t>
  </si>
  <si>
    <t>Tue Jan 25 2022 21:24:07 GMT+0900 (Japan Standard Time)</t>
  </si>
  <si>
    <t>Tue Jan 25 2022 15:33:18 GMT+0900 (Japan Standard Time)</t>
  </si>
  <si>
    <t>Tue Jan 25 2022 17:10:37 GMT+0900 (Japan Standard Time)</t>
  </si>
  <si>
    <t>Tue Jan 25 2022 18:28:43 GMT+0900 (Japan Standard Time)</t>
  </si>
  <si>
    <t>Tue Jan 25 2022 17:44:22 GMT+0900 (Japan Standard Time)</t>
  </si>
  <si>
    <t>Tue Jan 25 2022 20:54:36 GMT+0900 (Japan Standard Time)</t>
  </si>
  <si>
    <t>Tue Jan 25 2022 20:51:12 GMT+0900 (Japan Standard Time)</t>
  </si>
  <si>
    <t>Tue Jan 25 2022 17:17:02 GMT+0900 (Japan Standard Time)</t>
  </si>
  <si>
    <t>Tue Jan 25 2022 20:58:22 GMT+0900 (Japan Standard Time)</t>
  </si>
  <si>
    <t>Tue Jan 25 2022 21:14:58 GMT+0900 (Japan Standard Time)</t>
  </si>
  <si>
    <t>Tue Jan 25 2022 17:43:10 GMT+0900 (Japan Standard Time)</t>
  </si>
  <si>
    <t>Tue Jan 25 2022 16:50:47 GMT+0900 (Japan Standard Time)</t>
  </si>
  <si>
    <t>Tue Jan 25 2022 12:37:03 GMT+0900 (Japan Standard Time)</t>
  </si>
  <si>
    <t>Tue Jan 25 2022 16:13:30 GMT+0900 (Japan Standard Time)</t>
  </si>
  <si>
    <t>Tue Jan 25 2022 13:53:29 GMT+0900 (Japan Standard Time)</t>
  </si>
  <si>
    <t>Tue Jan 25 2022 16:53:15 GMT+0900 (Japan Standard Time)</t>
  </si>
  <si>
    <t>Tue Jan 25 2022 14:11:43 GMT+0900 (Japan Standard Time)</t>
  </si>
  <si>
    <t>Tue Jan 25 2022 15:24:50 GMT+0900 (Japan Standard Time)</t>
  </si>
  <si>
    <t>Tue Jan 25 2022 21:18:05 GMT+0900 (Japan Standard Time)</t>
  </si>
  <si>
    <t>Tue Jan 25 2022 14:48:16 GMT+0900 (Japan Standard Time)</t>
  </si>
  <si>
    <t>Tue Jan 25 2022 14:31:02 GMT+0900 (Japan Standard Time)</t>
  </si>
  <si>
    <t>Tue Jan 25 2022 19:52:12 GMT+0900 (Japan Standard Time)</t>
  </si>
  <si>
    <t>Tue Jan 25 2022 15:26:09 GMT+0900 (Japan Standard Time)</t>
  </si>
  <si>
    <t>Tue Jan 25 2022 19:00:34 GMT+0900 (Japan Standard Time)</t>
  </si>
  <si>
    <t>Tue Jan 25 2022 21:33:18 GMT+0900 (Japan Standard Time)</t>
  </si>
  <si>
    <t>Tue Jan 25 2022 21:39:08 GMT+0900 (Japan Standard Time)</t>
  </si>
  <si>
    <t>Team_0051039</t>
  </si>
  <si>
    <t>Thu Jan 27 2022 18:48:40 GMT+0900 (Japan Standard Time)</t>
  </si>
  <si>
    <t>Tue Jan 25 2022 12:49:11 GMT+0900 (Japan Standard Time)</t>
  </si>
  <si>
    <t>Tue Jan 25 2022 17:50:14 GMT+0900 (Japan Standard Time)</t>
  </si>
  <si>
    <t>Tue Jan 25 2022 17:54:00 GMT+0900 (Japan Standard Time)</t>
  </si>
  <si>
    <t>Team_0061139</t>
  </si>
  <si>
    <t>Tue Jan 25 2022 20:12:09 GMT+0900 (Japan Standard Time)</t>
  </si>
  <si>
    <t>Tue Jan 25 2022 20:43:25 GMT+0900 (Japan Standard Time)</t>
  </si>
  <si>
    <t>Tue Jan 25 2022 21:21:46 GMT+0900 (Japan Standard Time)</t>
  </si>
  <si>
    <t>Thu Jan 27 2022 18:45:25 GMT+0900 (Japan Standard Time)</t>
  </si>
  <si>
    <t>Tue Jan 25 2022 19:41:55 GMT+0900 (Japan Standard Time)</t>
  </si>
  <si>
    <t>Tue Jan 25 2022 15:02:07 GMT+0900 (Japan Standard Time)</t>
  </si>
  <si>
    <t>Tue Jan 25 2022 15:07:22 GMT+0900 (Japan Standard Time)</t>
  </si>
  <si>
    <t>Tue Jan 25 2022 20:20:57 GMT+0900 (Japan Standard Time)</t>
  </si>
  <si>
    <t>Tue Jan 25 2022 21:13:29 GMT+0900 (Japan Standard Time)</t>
  </si>
  <si>
    <t>Tue Jan 25 2022 21:27:55 GMT+0900 (Japan Standard Time)</t>
  </si>
  <si>
    <t>Tue Jan 25 2022 21:23:04 GMT+0900 (Japan Standard Time)</t>
  </si>
  <si>
    <t>Tue Jan 25 2022 17:14:15 GMT+0900 (Japan Standard Time)</t>
  </si>
  <si>
    <t>Tue Jan 25 2022 18:14:47 GMT+0900 (Japan Standard Time)</t>
  </si>
  <si>
    <t>Tue Jan 25 2022 14:11:07 GMT+0900 (Japan Standard Time)</t>
  </si>
  <si>
    <t>Tue Jan 25 2022 19:34:46 GMT+0900 (Japan Standard Time)</t>
  </si>
  <si>
    <t>Tue Jan 25 2022 14:21:00 GMT+0900 (Japan Standard Time)</t>
  </si>
  <si>
    <t>Thu Jan 27 2022 18:48:34 GMT+0900 (Japan Standard Time)</t>
  </si>
  <si>
    <t>Tue Jan 25 2022 18:45:11 GMT+0900 (Japan Standard Time)</t>
  </si>
  <si>
    <t>Tue Jan 25 2022 13:33:46 GMT+0900 (Japan Standard Time)</t>
  </si>
  <si>
    <t>Thu Jan 27 2022 18:51:29 GMT+0900 (Japan Standard Time)</t>
  </si>
  <si>
    <t>Thu Jan 27 2022 18:49:15 GMT+0900 (Japan Standard Time)</t>
  </si>
  <si>
    <t>Tue Jan 25 2022 18:25:21 GMT+0900 (Japan Standard Time)</t>
  </si>
  <si>
    <t>Tue Jan 25 2022 20:57:17 GMT+0900 (Japan Standard Time)</t>
  </si>
  <si>
    <t>Tue Jan 25 2022 17:44:27 GMT+0900 (Japan Standard Time)</t>
  </si>
  <si>
    <t>Tue Jan 25 2022 18:03:42 GMT+0900 (Japan Standard Time)</t>
  </si>
  <si>
    <t>Tue Jan 25 2022 21:15:51 GMT+0900 (Japan Standard Time)</t>
  </si>
  <si>
    <t>Tue Jan 25 2022 15:25:52 GMT+0900 (Japan Standard Time)</t>
  </si>
  <si>
    <t>Tue Jan 25 2022 13:43:17 GMT+0900 (Japan Standard Time)</t>
  </si>
  <si>
    <t>Tue Jan 25 2022 21:27:04 GMT+0900 (Japan Standard Time)</t>
  </si>
  <si>
    <t>Tue Jan 25 2022 17:51:46 GMT+0900 (Japan Standard Time)</t>
  </si>
  <si>
    <t>Tue Jan 25 2022 17:53:10 GMT+0900 (Japan Standard Time)</t>
  </si>
  <si>
    <t>Tue Jan 25 2022 17:42:14 GMT+0900 (Japan Standard Time)</t>
  </si>
  <si>
    <t>Tue Jan 25 2022 17:04:08 GMT+0900 (Japan Standard Time)</t>
  </si>
  <si>
    <t>Tue Jan 25 2022 12:50:57 GMT+0900 (Japan Standard Time)</t>
  </si>
  <si>
    <t>Tue Jan 25 2022 20:55:23 GMT+0900 (Japan Standard Time)</t>
  </si>
  <si>
    <t>Tue Jan 25 2022 17:17:22 GMT+0900 (Japan Standard Time)</t>
  </si>
  <si>
    <t>Tue Jan 25 2022 21:35:51 GMT+0900 (Japan Standard Time)</t>
  </si>
  <si>
    <t>Tue Jan 25 2022 21:39:17 GMT+0900 (Japan Standard Time)</t>
  </si>
  <si>
    <t>Tue Jan 25 2022 21:35:30 GMT+0900 (Japan Standard Time)</t>
  </si>
  <si>
    <t>Tue Jan 25 2022 21:40:16 GMT+0900 (Japan Standard Time)</t>
  </si>
  <si>
    <t>Tue Jan 25 2022 13:32:21 GMT+0900 (Japan Standard Time)</t>
  </si>
  <si>
    <t>Tue Jan 25 2022 16:27:03 GMT+0900 (Japan Standard Time)</t>
  </si>
  <si>
    <t>Tue Jan 25 2022 17:47:23 GMT+0900 (Japan Standard Time)</t>
  </si>
  <si>
    <t>Tue Jan 25 2022 17:16:53 GMT+0900 (Japan Standard Time)</t>
  </si>
  <si>
    <t>Thu Jan 27 2022 18:47:26 GMT+0900 (Japan Standard Time)</t>
  </si>
  <si>
    <t>Tue Jan 25 2022 18:45:07 GMT+0900 (Japan Standard Time)</t>
  </si>
  <si>
    <t>Tue Jan 25 2022 20:31:57 GMT+0900 (Japan Standard Time)</t>
  </si>
  <si>
    <t>Tue Jan 25 2022 12:55:03 GMT+0900 (Japan Standard Time)</t>
  </si>
  <si>
    <t>Tue Jan 25 2022 13:58:06 GMT+0900 (Japan Standard Time)</t>
  </si>
  <si>
    <t>Tue Jan 25 2022 19:30:23 GMT+0900 (Japan Standard Time)</t>
  </si>
  <si>
    <t>Tue Jan 25 2022 18:16:30 GMT+0900 (Japan Standard Time)</t>
  </si>
  <si>
    <t>Tue Jan 25 2022 18:18:48 GMT+0900 (Japan Standard Time)</t>
  </si>
  <si>
    <t>Tue Jan 25 2022 20:17:07 GMT+0900 (Japan Standard Time)</t>
  </si>
  <si>
    <t>Tue Jan 25 2022 13:23:32 GMT+0900 (Japan Standard Time)</t>
  </si>
  <si>
    <t>Tue Jan 25 2022 19:42:09 GMT+0900 (Japan Standard Time)</t>
  </si>
  <si>
    <t>Tue Jan 25 2022 18:57:03 GMT+0900 (Japan Standard Time)</t>
  </si>
  <si>
    <t>Tue Jan 25 2022 14:47:39 GMT+0900 (Japan Standard Time)</t>
  </si>
  <si>
    <t>Tue Jan 25 2022 21:13:53 GMT+0900 (Japan Standard Time)</t>
  </si>
  <si>
    <t>Tue Jan 25 2022 21:29:53 GMT+0900 (Japan Standard Time)</t>
  </si>
  <si>
    <t>Tue Jan 25 2022 19:43:37 GMT+0900 (Japan Standard Time)</t>
  </si>
  <si>
    <t>Tue Jan 25 2022 20:24:14 GMT+0900 (Japan Standard Time)</t>
  </si>
  <si>
    <t>Tue Jan 25 2022 16:23:19 GMT+0900 (Japan Standard Time)</t>
  </si>
  <si>
    <t>Tue Jan 25 2022 18:18:47 GMT+0900 (Japan Standard Time)</t>
  </si>
  <si>
    <t>Tue Jan 25 2022 19:15:49 GMT+0900 (Japan Standard Time)</t>
  </si>
  <si>
    <t>Tue Jan 25 2022 13:33:31 GMT+0900 (Japan Standard Time)</t>
  </si>
  <si>
    <t>Tue Jan 25 2022 17:03:47 GMT+0900 (Japan Standard Time)</t>
  </si>
  <si>
    <t>Tue Jan 25 2022 15:02:23 GMT+0900 (Japan Standard Time)</t>
  </si>
  <si>
    <t>Tue Jan 25 2022 21:17:10 GMT+0900 (Japan Standard Time)</t>
  </si>
  <si>
    <t>Tue Jan 25 2022 15:56:34 GMT+0900 (Japan Standard Time)</t>
  </si>
  <si>
    <t>Tue Jan 25 2022 14:39:45 GMT+0900 (Japan Standard Time)</t>
  </si>
  <si>
    <t>Tue Jan 25 2022 17:44:08 GMT+0900 (Japan Standard Time)</t>
  </si>
  <si>
    <t>Tue Jan 25 2022 20:23:58 GMT+0900 (Japan Standard Time)</t>
  </si>
  <si>
    <t>Tue Jan 25 2022 21:25:43 GMT+0900 (Japan Standard Time)</t>
  </si>
  <si>
    <t>Tue Jan 25 2022 19:18:36 GMT+0900 (Japan Standard Time)</t>
  </si>
  <si>
    <t>Tue Jan 25 2022 18:29:12 GMT+0900 (Japan Standard Time)</t>
  </si>
  <si>
    <t>Tue Jan 25 2022 19:42:07 GMT+0900 (Japan Standard Time)</t>
  </si>
  <si>
    <t>Tue Jan 25 2022 18:22:21 GMT+0900 (Japan Standard Time)</t>
  </si>
  <si>
    <t>Tue Jan 25 2022 21:24:01 GMT+0900 (Japan Standard Time)</t>
  </si>
  <si>
    <t>Tue Jan 25 2022 16:05:38 GMT+0900 (Japan Standard Time)</t>
  </si>
  <si>
    <t>Tue Jan 25 2022 17:50:04 GMT+0900 (Japan Standard Time)</t>
  </si>
  <si>
    <t>Tue Jan 25 2022 17:49:54 GMT+0900 (Japan Standard Time)</t>
  </si>
  <si>
    <t>Tue Jan 25 2022 16:38:04 GMT+0900 (Japan Standard Time)</t>
  </si>
  <si>
    <t>Tue Jan 25 2022 19:12:03 GMT+0900 (Japan Standard Time)</t>
  </si>
  <si>
    <t>Tue Jan 25 2022 21:29:59 GMT+0900 (Japan Standard Time)</t>
  </si>
  <si>
    <t>Tue Jan 25 2022 21:05:16 GMT+0900 (Japan Standard Time)</t>
  </si>
  <si>
    <t>Tue Jan 25 2022 18:00:47 GMT+0900 (Japan Standard Time)</t>
  </si>
  <si>
    <t>Tue Jan 25 2022 20:57:14 GMT+0900 (Japan Standard Time)</t>
  </si>
  <si>
    <t>Tue Jan 25 2022 14:02:58 GMT+0900 (Japan Standard Time)</t>
  </si>
  <si>
    <t>Tue Jan 25 2022 17:03:42 GMT+0900 (Japan Standard Time)</t>
  </si>
  <si>
    <t>Tue Jan 25 2022 21:17:52 GMT+0900 (Japan Standard Time)</t>
  </si>
  <si>
    <t>Tue Jan 25 2022 17:48:50 GMT+0900 (Japan Standard Time)</t>
  </si>
  <si>
    <t>Tue Jan 25 2022 21:31:08 GMT+0900 (Japan Standard Time)</t>
  </si>
  <si>
    <t>Tue Jan 25 2022 21:01:23 GMT+0900 (Japan Standard Time)</t>
  </si>
  <si>
    <t>Tue Jan 25 2022 18:29:20 GMT+0900 (Japan Standard Time)</t>
  </si>
  <si>
    <t>Tue Jan 25 2022 20:53:52 GMT+0900 (Japan Standard Time)</t>
  </si>
  <si>
    <t>Tue Jan 25 2022 18:43:16 GMT+0900 (Japan Standard Time)</t>
  </si>
  <si>
    <t>Tue Jan 25 2022 20:59:26 GMT+0900 (Japan Standard Time)</t>
  </si>
  <si>
    <t>Tue Jan 25 2022 21:40:48 GMT+0900 (Japan Standard Time)</t>
  </si>
  <si>
    <t>Tue Jan 25 2022 17:56:11 GMT+0900 (Japan Standard Time)</t>
  </si>
  <si>
    <t>Team_0041136</t>
  </si>
  <si>
    <t>Tue Jan 25 2022 15:37:19 GMT+0900 (Japan Standard Time)</t>
  </si>
  <si>
    <t>Tue Jan 25 2022 15:09:08 GMT+0900 (Japan Standard Time)</t>
  </si>
  <si>
    <t>Team_0042819</t>
  </si>
  <si>
    <t>Tue Jan 25 2022 15:08:06 GMT+0900 (Japan Standard Time)</t>
  </si>
  <si>
    <t>Tue Jan 25 2022 18:00:12 GMT+0900 (Japan Standard Time)</t>
  </si>
  <si>
    <t>Tue Jan 25 2022 20:57:08 GMT+0900 (Japan Standard Time)</t>
  </si>
  <si>
    <t>Tue Jan 25 2022 18:29:03 GMT+0900 (Japan Standard Time)</t>
  </si>
  <si>
    <t>Tue Jan 25 2022 21:29:14 GMT+0900 (Japan Standard Time)</t>
  </si>
  <si>
    <t>Tue Jan 25 2022 21:36:31 GMT+0900 (Japan Standard Time)</t>
  </si>
  <si>
    <t>Tue Jan 25 2022 16:32:09 GMT+0900 (Japan Standard Time)</t>
  </si>
  <si>
    <t>Tue Jan 25 2022 20:12:39 GMT+0900 (Japan Standard Time)</t>
  </si>
  <si>
    <t>Tue Jan 25 2022 19:15:59 GMT+0900 (Japan Standard Time)</t>
  </si>
  <si>
    <t>Tue Jan 25 2022 19:32:03 GMT+0900 (Japan Standard Time)</t>
  </si>
  <si>
    <t>Tue Jan 25 2022 18:15:15 GMT+0900 (Japan Standard Time)</t>
  </si>
  <si>
    <t>Tue Jan 25 2022 20:56:13 GMT+0900 (Japan Standard Time)</t>
  </si>
  <si>
    <t>Tue Jan 25 2022 21:18:37 GMT+0900 (Japan Standard Time)</t>
  </si>
  <si>
    <t>Tue Jan 25 2022 16:58:04 GMT+0900 (Japan Standard Time)</t>
  </si>
  <si>
    <t>Tue Jan 25 2022 19:20:32 GMT+0900 (Japan Standard Time)</t>
  </si>
  <si>
    <t>Tue Jan 25 2022 18:54:27 GMT+0900 (Japan Standard Time)</t>
  </si>
  <si>
    <t>Tue Jan 25 2022 21:10:13 GMT+0900 (Japan Standard Time)</t>
  </si>
  <si>
    <t>Tue Jan 25 2022 19:37:53 GMT+0900 (Japan Standard Time)</t>
  </si>
  <si>
    <t>Tue Jan 25 2022 17:54:36 GMT+0900 (Japan Standard Time)</t>
  </si>
  <si>
    <t>Tue Jan 25 2022 21:30:03 GMT+0900 (Japan Standard Time)</t>
  </si>
  <si>
    <t>Tue Jan 25 2022 20:42:19 GMT+0900 (Japan Standard Time)</t>
  </si>
  <si>
    <t>Tue Jan 25 2022 18:42:20 GMT+0900 (Japan Standard Time)</t>
  </si>
  <si>
    <t>Tue Jan 25 2022 18:58:13 GMT+0900 (Japan Standard Time)</t>
  </si>
  <si>
    <t>Tue Jan 25 2022 18:51:09 GMT+0900 (Japan Standard Time)</t>
  </si>
  <si>
    <t>Tue Jan 25 2022 21:40:22 GMT+0900 (Japan Standard Time)</t>
  </si>
  <si>
    <t>Tue Jan 25 2022 21:30:09 GMT+0900 (Japan Standard Time)</t>
  </si>
  <si>
    <t>Tue Jan 25 2022 19:24:11 GMT+0900 (Japan Standard Time)</t>
  </si>
  <si>
    <t>Tue Jan 25 2022 21:10:04 GMT+0900 (Japan Standard Time)</t>
  </si>
  <si>
    <t>Tue Jan 25 2022 18:45:05 GMT+0900 (Japan Standard Time)</t>
  </si>
  <si>
    <t>Tue Jan 25 2022 18:07:02 GMT+0900 (Japan Standard Time)</t>
  </si>
  <si>
    <t>Tue Jan 25 2022 18:07:01 GMT+0900 (Japan Standard Time)</t>
  </si>
  <si>
    <t>Tue Jan 25 2022 16:13:31 GMT+0900 (Japan Standard Time)</t>
  </si>
  <si>
    <t>Tue Jan 25 2022 18:58:36 GMT+0900 (Japan Standard Time)</t>
  </si>
  <si>
    <t>Tue Jan 25 2022 16:29:52 GMT+0900 (Japan Standard Time)</t>
  </si>
  <si>
    <t>Tue Jan 25 2022 12:36:54 GMT+0900 (Japan Standard Time)</t>
  </si>
  <si>
    <t>Tue Jan 25 2022 20:31:08 GMT+0900 (Japan Standard Time)</t>
  </si>
  <si>
    <t>Tue Jan 25 2022 17:42:10 GMT+0900 (Japan Standard Time)</t>
  </si>
  <si>
    <t>Tue Jan 25 2022 17:21:17 GMT+0900 (Japan Standard Time)</t>
  </si>
  <si>
    <t>Tue Jan 25 2022 20:36:46 GMT+0900 (Japan Standard Time)</t>
  </si>
  <si>
    <t>Tue Jan 25 2022 21:24:53 GMT+0900 (Japan Standard Time)</t>
  </si>
  <si>
    <t>Tue Jan 25 2022 20:34:16 GMT+0900 (Japan Standard Time)</t>
  </si>
  <si>
    <t>Tue Jan 25 2022 17:57:33 GMT+0900 (Japan Standard Time)</t>
  </si>
  <si>
    <t>Tue Jan 25 2022 20:13:09 GMT+0900 (Japan Standard Time)</t>
  </si>
  <si>
    <t>Tue Jan 25 2022 18:47:29 GMT+0900 (Japan Standard Time)</t>
  </si>
  <si>
    <t>Tue Jan 25 2022 15:45:33 GMT+0900 (Japan Standard Time)</t>
  </si>
  <si>
    <t>Tue Jan 25 2022 21:04:18 GMT+0900 (Japan Standard Time)</t>
  </si>
  <si>
    <t>Tue Jan 25 2022 16:57:28 GMT+0900 (Japan Standard Time)</t>
  </si>
  <si>
    <t>Tue Jan 25 2022 18:30:03 GMT+0900 (Japan Standard Time)</t>
  </si>
  <si>
    <t>Tue Jan 25 2022 16:28:03 GMT+0900 (Japan Standard Time)</t>
  </si>
  <si>
    <t>Tue Jan 25 2022 18:08:37 GMT+0900 (Japan Standard Time)</t>
  </si>
  <si>
    <t>Tue Jan 25 2022 21:37:08 GMT+0900 (Japan Standard Time)</t>
  </si>
  <si>
    <t>Tue Jan 25 2022 14:31:24 GMT+0900 (Japan Standard Time)</t>
  </si>
  <si>
    <t>Tue Jan 25 2022 20:55:20 GMT+0900 (Japan Standard Time)</t>
  </si>
  <si>
    <t>Tue Jan 25 2022 21:29:54 GMT+0900 (Japan Standard Time)</t>
  </si>
  <si>
    <t>Tue Jan 25 2022 21:40:09 GMT+0900 (Japan Standard Time)</t>
  </si>
  <si>
    <t>Tue Jan 25 2022 14:03:19 GMT+0900 (Japan Standard Time)</t>
  </si>
  <si>
    <t>Tue Jan 25 2022 16:35:56 GMT+0900 (Japan Standard Time)</t>
  </si>
  <si>
    <t>Tue Jan 25 2022 17:51:11 GMT+0900 (Japan Standard Time)</t>
  </si>
  <si>
    <t>Tue Jan 25 2022 17:46:57 GMT+0900 (Japan Standard Time)</t>
  </si>
  <si>
    <t>Tue Jan 25 2022 15:31:27 GMT+0900 (Japan Standard Time)</t>
  </si>
  <si>
    <t>Tue Jan 25 2022 14:00:29 GMT+0900 (Japan Standard Time)</t>
  </si>
  <si>
    <t>Tue Jan 25 2022 12:48:14 GMT+0900 (Japan Standard Time)</t>
  </si>
  <si>
    <t>Tue Jan 25 2022 13:34:02 GMT+0900 (Japan Standard Time)</t>
  </si>
  <si>
    <t>Tue Jan 25 2022 15:27:05 GMT+0900 (Japan Standard Time)</t>
  </si>
  <si>
    <t>Tue Jan 25 2022 14:15:55 GMT+0900 (Japan Standard Time)</t>
  </si>
  <si>
    <t>Tue Jan 25 2022 15:26:55 GMT+0900 (Japan Standard Time)</t>
  </si>
  <si>
    <t>Tue Jan 25 2022 21:22:12 GMT+0900 (Japan Standard Time)</t>
  </si>
  <si>
    <t>Tue Jan 25 2022 13:44:19 GMT+0900 (Japan Standard Time)</t>
  </si>
  <si>
    <t>Tue Jan 25 2022 20:20:55 GMT+0900 (Japan Standard Time)</t>
  </si>
  <si>
    <t>Tue Jan 25 2022 12:54:04 GMT+0900 (Japan Standard Time)</t>
  </si>
  <si>
    <t>Tue Jan 25 2022 16:36:33 GMT+0900 (Japan Standard Time)</t>
  </si>
  <si>
    <t>Thu Jan 27 2022 18:45:42 GMT+0900 (Japan Standard Time)</t>
  </si>
  <si>
    <t>Tue Jan 25 2022 14:21:10 GMT+0900 (Japan Standard Time)</t>
  </si>
  <si>
    <t>Tue Jan 25 2022 21:30:08 GMT+0900 (Japan Standard Time)</t>
  </si>
  <si>
    <t>Tue Jan 25 2022 19:09:24 GMT+0900 (Japan Standard Time)</t>
  </si>
  <si>
    <t>Tue Jan 25 2022 18:20:17 GMT+0900 (Japan Standard Time)</t>
  </si>
  <si>
    <t>Tue Jan 25 2022 19:15:51 GMT+0900 (Japan Standard Time)</t>
  </si>
  <si>
    <t>Tue Jan 25 2022 19:10:02 GMT+0900 (Japan Standard Time)</t>
  </si>
  <si>
    <t>Tue Jan 25 2022 19:37:54 GMT+0900 (Japan Standard Time)</t>
  </si>
  <si>
    <t>Tue Jan 25 2022 16:43:01 GMT+0900 (Japan Standard Time)</t>
  </si>
  <si>
    <t>Tue Jan 25 2022 17:43:14 GMT+0900 (Japan Standard Time)</t>
  </si>
  <si>
    <t>Tue Jan 25 2022 21:16:42 GMT+0900 (Japan Standard Time)</t>
  </si>
  <si>
    <t>Tue Jan 25 2022 18:10:04 GMT+0900 (Japan Standard Time)</t>
  </si>
  <si>
    <t>Tue Jan 25 2022 21:19:29 GMT+0900 (Japan Standard Time)</t>
  </si>
  <si>
    <t>Tue Jan 25 2022 17:48:40 GMT+0900 (Japan Standard Time)</t>
  </si>
  <si>
    <t>Tue Jan 25 2022 16:24:08 GMT+0900 (Japan Standard Time)</t>
  </si>
  <si>
    <t>Tue Jan 25 2022 21:38:02 GMT+0900 (Japan Standard Time)</t>
  </si>
  <si>
    <t>Tue Jan 25 2022 19:50:20 GMT+0900 (Japan Standard Time)</t>
  </si>
  <si>
    <t>Tue Jan 25 2022 21:23:11 GMT+0900 (Japan Standard Time)</t>
  </si>
  <si>
    <t>Tue Jan 25 2022 18:32:25 GMT+0900 (Japan Standard Time)</t>
  </si>
  <si>
    <t>Tue Jan 25 2022 15:56:00 GMT+0900 (Japan Standard Time)</t>
  </si>
  <si>
    <t>Tue Jan 25 2022 20:57:26 GMT+0900 (Japan Standard Time)</t>
  </si>
  <si>
    <t>Tue Jan 25 2022 18:50:45 GMT+0900 (Japan Standard Time)</t>
  </si>
  <si>
    <t>Tue Jan 25 2022 20:54:40 GMT+0900 (Japan Standard Time)</t>
  </si>
  <si>
    <t>Tue Jan 25 2022 18:18:34 GMT+0900 (Japan Standard Time)</t>
  </si>
  <si>
    <t>Tue Jan 25 2022 21:19:21 GMT+0900 (Japan Standard Time)</t>
  </si>
  <si>
    <t>Tue Jan 25 2022 19:12:27 GMT+0900 (Japan Standard Time)</t>
  </si>
  <si>
    <t>Tue Jan 25 2022 18:18:05 GMT+0900 (Japan Standard Time)</t>
  </si>
  <si>
    <t>Tue Jan 25 2022 20:54:29 GMT+0900 (Japan Standard Time)</t>
  </si>
  <si>
    <t>Tue Jan 25 2022 16:24:23 GMT+0900 (Japan Standard Time)</t>
  </si>
  <si>
    <t>Tue Jan 25 2022 21:09:08 GMT+0900 (Japan Standard Time)</t>
  </si>
  <si>
    <t>Tue Jan 25 2022 18:13:32 GMT+0900 (Japan Standard Time)</t>
  </si>
  <si>
    <t>Tue Jan 25 2022 19:25:51 GMT+0900 (Japan Standard Time)</t>
  </si>
  <si>
    <t>Tue Jan 25 2022 15:08:53 GMT+0900 (Japan Standard Time)</t>
  </si>
  <si>
    <t>Tue Jan 25 2022 21:31:00 GMT+0900 (Japan Standard Time)</t>
  </si>
  <si>
    <t>Tue Jan 25 2022 14:03:21 GMT+0900 (Japan Standard Time)</t>
  </si>
  <si>
    <t>Tue Jan 25 2022 14:31:06 GMT+0900 (Japan Standard Time)</t>
  </si>
  <si>
    <t>Tue Jan 25 2022 18:01:27 GMT+0900 (Japan Standard Time)</t>
  </si>
  <si>
    <t>Tue Jan 25 2022 21:31:50 GMT+0900 (Japan Standard Time)</t>
  </si>
  <si>
    <t>Tue Jan 25 2022 20:58:08 GMT+0900 (Japan Standard Time)</t>
  </si>
  <si>
    <t>Tue Jan 25 2022 19:11:48 GMT+0900 (Japan Standard Time)</t>
  </si>
  <si>
    <t>Tue Jan 25 2022 18:32:12 GMT+0900 (Japan Standard Time)</t>
  </si>
  <si>
    <t>Tue Jan 25 2022 19:12:31 GMT+0900 (Japan Standard Time)</t>
  </si>
  <si>
    <t>Tue Jan 25 2022 19:23:23 GMT+0900 (Japan Standard Time)</t>
  </si>
  <si>
    <t>Tue Jan 25 2022 16:41:24 GMT+0900 (Japan Standard Time)</t>
  </si>
  <si>
    <t>Tue Jan 25 2022 18:12:51 GMT+0900 (Japan Standard Time)</t>
  </si>
  <si>
    <t>Tue Jan 25 2022 19:30:24 GMT+0900 (Japan Standard Time)</t>
  </si>
  <si>
    <t>Tue Jan 25 2022 21:02:54 GMT+0900 (Japan Standard Time)</t>
  </si>
  <si>
    <t>Tue Jan 25 2022 16:07:55 GMT+0900 (Japan Standard Time)</t>
  </si>
  <si>
    <t>Tue Jan 25 2022 21:25:33 GMT+0900 (Japan Standard Time)</t>
  </si>
  <si>
    <t>Tue Jan 25 2022 16:49:12 GMT+0900 (Japan Standard Time)</t>
  </si>
  <si>
    <t>Tue Jan 25 2022 20:54:32 GMT+0900 (Japan Standard Time)</t>
  </si>
  <si>
    <t>Tue Jan 25 2022 21:38:59 GMT+0900 (Japan Standard Time)</t>
  </si>
  <si>
    <t>Tue Jan 25 2022 20:50:54 GMT+0900 (Japan Standard Time)</t>
  </si>
  <si>
    <t>Tue Jan 25 2022 18:00:41 GMT+0900 (Japan Standard Time)</t>
  </si>
  <si>
    <t>Tue Jan 25 2022 16:05:10 GMT+0900 (Japan Standard Time)</t>
  </si>
  <si>
    <t>Tue Jan 25 2022 18:53:07 GMT+0900 (Japan Standard Time)</t>
  </si>
  <si>
    <t>Tue Jan 25 2022 16:09:07 GMT+0900 (Japan Standard Time)</t>
  </si>
  <si>
    <t>Tue Jan 25 2022 15:44:21 GMT+0900 (Japan Standard Time)</t>
  </si>
  <si>
    <t>Tue Jan 25 2022 13:54:54 GMT+0900 (Japan Standard Time)</t>
  </si>
  <si>
    <t>Tue Jan 25 2022 13:53:57 GMT+0900 (Japan Standard Time)</t>
  </si>
  <si>
    <t>Tue Jan 25 2022 17:46:29 GMT+0900 (Japan Standard Time)</t>
  </si>
  <si>
    <t>Tue Jan 25 2022 17:50:22 GMT+0900 (Japan Standard Time)</t>
  </si>
  <si>
    <t>Tue Jan 25 2022 19:28:16 GMT+0900 (Japan Standard Time)</t>
  </si>
  <si>
    <t>Tue Jan 25 2022 17:11:04 GMT+0900 (Japan Standard Time)</t>
  </si>
  <si>
    <t>Tue Jan 25 2022 21:12:28 GMT+0900 (Japan Standard Time)</t>
  </si>
  <si>
    <t>Tue Jan 25 2022 18:58:19 GMT+0900 (Japan Standard Time)</t>
  </si>
  <si>
    <t>Tue Jan 25 2022 15:06:37 GMT+0900 (Japan Standard Time)</t>
  </si>
  <si>
    <t>Tue Jan 25 2022 18:33:50 GMT+0900 (Japan Standard Time)</t>
  </si>
  <si>
    <t>Tue Jan 25 2022 20:31:03 GMT+0900 (Japan Standard Time)</t>
  </si>
  <si>
    <t>Tue Jan 25 2022 20:51:07 GMT+0900 (Japan Standard Time)</t>
  </si>
  <si>
    <t>Tue Jan 25 2022 16:22:46 GMT+0900 (Japan Standard Time)</t>
  </si>
  <si>
    <t>Tue Jan 25 2022 21:30:36 GMT+0900 (Japan Standard Time)</t>
  </si>
  <si>
    <t>Tue Jan 25 2022 14:10:32 GMT+0900 (Japan Standard Time)</t>
  </si>
  <si>
    <t>Tue Jan 25 2022 14:48:09 GMT+0900 (Japan Standard Time)</t>
  </si>
  <si>
    <t>Tue Jan 25 2022 20:59:21 GMT+0900 (Japan Standard Time)</t>
  </si>
  <si>
    <t>Tue Jan 25 2022 21:26:58 GMT+0900 (Japan Standard Time)</t>
  </si>
  <si>
    <t>Tue Jan 25 2022 17:51:50 GMT+0900 (Japan Standard Time)</t>
  </si>
  <si>
    <t>Tue Jan 25 2022 18:59:49 GMT+0900 (Japan Standard Time)</t>
  </si>
  <si>
    <t>Tue Jan 25 2022 20:34:09 GMT+0900 (Japan Standard Time)</t>
  </si>
  <si>
    <t>Tue Jan 25 2022 16:03:00 GMT+0900 (Japan Standard Time)</t>
  </si>
  <si>
    <t>Tue Jan 25 2022 15:37:04 GMT+0900 (Japan Standard Time)</t>
  </si>
  <si>
    <t>Tue Jan 25 2022 13:13:07 GMT+0900 (Japan Standard Time)</t>
  </si>
  <si>
    <t>Thu Jan 27 2022 18:49:06 GMT+0900 (Japan Standard Time)</t>
  </si>
  <si>
    <t>Tue Jan 25 2022 12:38:01 GMT+0900 (Japan Standard Time)</t>
  </si>
  <si>
    <t>Tue Jan 25 2022 21:25:08 GMT+0900 (Japan Standard Time)</t>
  </si>
  <si>
    <t>Tue Jan 25 2022 13:44:40 GMT+0900 (Japan Standard Time)</t>
  </si>
  <si>
    <t>Tue Jan 25 2022 17:22:34 GMT+0900 (Japan Standard Time)</t>
  </si>
  <si>
    <t>Tue Jan 25 2022 18:53:08 GMT+0900 (Japan Standard Time)</t>
  </si>
  <si>
    <t>Tue Jan 25 2022 17:43:49 GMT+0900 (Japan Standard Time)</t>
  </si>
  <si>
    <t>Tue Jan 25 2022 19:22:09 GMT+0900 (Japan Standard Time)</t>
  </si>
  <si>
    <t>Tue Jan 25 2022 14:57:52 GMT+0900 (Japan Standard Time)</t>
  </si>
  <si>
    <t>Tue Jan 25 2022 18:22:12 GMT+0900 (Japan Standard Time)</t>
  </si>
  <si>
    <t>Tue Jan 25 2022 18:33:45 GMT+0900 (Japan Standard Time)</t>
  </si>
  <si>
    <t>Tue Jan 25 2022 15:08:32 GMT+0900 (Japan Standard Time)</t>
  </si>
  <si>
    <t>Tue Jan 25 2022 16:36:44 GMT+0900 (Japan Standard Time)</t>
  </si>
  <si>
    <t>Tue Jan 25 2022 16:53:44 GMT+0900 (Japan Standard Time)</t>
  </si>
  <si>
    <t>Tue Jan 25 2022 17:21:53 GMT+0900 (Japan Standard Time)</t>
  </si>
  <si>
    <t>Tue Jan 25 2022 12:53:56 GMT+0900 (Japan Standard Time)</t>
  </si>
  <si>
    <t>Tue Jan 25 2022 13:54:44 GMT+0900 (Japan Standard Time)</t>
  </si>
  <si>
    <t>Tue Jan 25 2022 19:25:53 GMT+0900 (Japan Standard Time)</t>
  </si>
  <si>
    <t>Tue Jan 25 2022 18:19:49 GMT+0900 (Japan Standard Time)</t>
  </si>
  <si>
    <t>Tue Jan 25 2022 15:08:40 GMT+0900 (Japan Standard Time)</t>
  </si>
  <si>
    <t>Tue Jan 25 2022 21:37:11 GMT+0900 (Japan Standard Time)</t>
  </si>
  <si>
    <t>Tue Jan 25 2022 19:22:24 GMT+0900 (Japan Standard Time)</t>
  </si>
  <si>
    <t>Tue Jan 25 2022 15:27:08 GMT+0900 (Japan Standard Time)</t>
  </si>
  <si>
    <t>Tue Jan 25 2022 12:54:50 GMT+0900 (Japan Standard Time)</t>
  </si>
  <si>
    <t>Tue Jan 25 2022 18:02:18 GMT+0900 (Japan Standard Time)</t>
  </si>
  <si>
    <t>Tue Jan 25 2022 17:57:31 GMT+0900 (Japan Standard Time)</t>
  </si>
  <si>
    <t>Tue Jan 25 2022 20:30:06 GMT+0900 (Japan Standard Time)</t>
  </si>
  <si>
    <t>Tue Jan 25 2022 18:32:36 GMT+0900 (Japan Standard Time)</t>
  </si>
  <si>
    <t>Tue Jan 25 2022 20:29:28 GMT+0900 (Japan Standard Time)</t>
  </si>
  <si>
    <t>Tue Jan 25 2022 15:44:43 GMT+0900 (Japan Standard Time)</t>
  </si>
  <si>
    <t>Tue Jan 25 2022 21:11:34 GMT+0900 (Japan Standard Time)</t>
  </si>
  <si>
    <t>Tue Jan 25 2022 16:09:13 GMT+0900 (Japan Standard Time)</t>
  </si>
  <si>
    <t>Tue Jan 25 2022 16:05:25 GMT+0900 (Japan Standard Time)</t>
  </si>
  <si>
    <t>Tue Jan 25 2022 13:33:49 GMT+0900 (Japan Standard Time)</t>
  </si>
  <si>
    <t>Tue Jan 25 2022 18:13:13 GMT+0900 (Japan Standard Time)</t>
  </si>
  <si>
    <t>Tue Jan 25 2022 18:25:19 GMT+0900 (Japan Standard Time)</t>
  </si>
  <si>
    <t>Tue Jan 25 2022 18:42:19 GMT+0900 (Japan Standard Time)</t>
  </si>
  <si>
    <t>Tue Jan 25 2022 18:48:49 GMT+0900 (Japan Standard Time)</t>
  </si>
  <si>
    <t>Tue Jan 25 2022 19:39:09 GMT+0900 (Japan Standard Time)</t>
  </si>
  <si>
    <t>Tue Jan 25 2022 15:56:33 GMT+0900 (Japan Standard Time)</t>
  </si>
  <si>
    <t>Tue Jan 25 2022 17:57:00 GMT+0900 (Japan Standard Time)</t>
  </si>
  <si>
    <t>Tue Jan 25 2022 18:40:19 GMT+0900 (Japan Standard Time)</t>
  </si>
  <si>
    <t>Tue Jan 25 2022 21:19:41 GMT+0900 (Japan Standard Time)</t>
  </si>
  <si>
    <t>Tue Jan 25 2022 21:31:06 GMT+0900 (Japan Standard Time)</t>
  </si>
  <si>
    <t>Tue Jan 25 2022 16:59:07 GMT+0900 (Japan Standard Time)</t>
  </si>
  <si>
    <t>Tue Jan 25 2022 21:38:10 GMT+0900 (Japan Standard Time)</t>
  </si>
  <si>
    <t>Tue Jan 25 2022 16:24:18 GMT+0900 (Japan Standard Time)</t>
  </si>
  <si>
    <t>Tue Jan 25 2022 19:05:02 GMT+0900 (Japan Standard Time)</t>
  </si>
  <si>
    <t>Tue Jan 25 2022 12:39:40 GMT+0900 (Japan Standard Time)</t>
  </si>
  <si>
    <t>Tue Jan 25 2022 21:37:53 GMT+0900 (Japan Standard Time)</t>
  </si>
  <si>
    <t>Thu Jan 27 2022 18:53:29 GMT+0900 (Japan Standard Time)</t>
  </si>
  <si>
    <t>Tue Jan 25 2022 21:34:18 GMT+0900 (Japan Standard Time)</t>
  </si>
  <si>
    <t>Tue Jan 25 2022 13:33:47 GMT+0900 (Japan Standard Time)</t>
  </si>
  <si>
    <t>Tue Jan 25 2022 18:14:53 GMT+0900 (Japan Standard Time)</t>
  </si>
  <si>
    <t>Tue Jan 25 2022 21:32:26 GMT+0900 (Japan Standard Time)</t>
  </si>
  <si>
    <t>Tue Jan 25 2022 21:37:07 GMT+0900 (Japan Standard Time)</t>
  </si>
  <si>
    <t>Tue Jan 25 2022 21:29:05 GMT+0900 (Japan Standard Time)</t>
  </si>
  <si>
    <t>Thu Jan 27 2022 18:50:48 GMT+0900 (Japan Standard Time)</t>
  </si>
  <si>
    <t>Tue Jan 25 2022 17:54:34 GMT+0900 (Japan Standard Time)</t>
  </si>
  <si>
    <t>Tue Jan 25 2022 19:20:51 GMT+0900 (Japan Standard Time)</t>
  </si>
  <si>
    <t>Tue Jan 25 2022 21:03:37 GMT+0900 (Japan Standard Time)</t>
  </si>
  <si>
    <t>Tue Jan 25 2022 13:02:42 GMT+0900 (Japan Standard Time)</t>
  </si>
  <si>
    <t>Tue Jan 25 2022 21:38:04 GMT+0900 (Japan Standard Time)</t>
  </si>
  <si>
    <t>Tue Jan 25 2022 13:03:30 GMT+0900 (Japan Standard Time)</t>
  </si>
  <si>
    <t>Tue Jan 25 2022 21:40:45 GMT+0900 (Japan Standard Time)</t>
  </si>
  <si>
    <t>Tue Jan 25 2022 19:48:44 GMT+0900 (Japan Standard Time)</t>
  </si>
  <si>
    <t>Tue Jan 25 2022 17:10:05 GMT+0900 (Japan Standard Time)</t>
  </si>
  <si>
    <t>Tue Jan 25 2022 19:15:47 GMT+0900 (Japan Standard Time)</t>
  </si>
  <si>
    <t>Tue Jan 25 2022 14:21:03 GMT+0900 (Japan Standard Time)</t>
  </si>
  <si>
    <t>Tue Jan 25 2022 15:18:38 GMT+0900 (Japan Standard Time)</t>
  </si>
  <si>
    <t>Tue Jan 25 2022 16:32:19 GMT+0900 (Japan Standard Time)</t>
  </si>
  <si>
    <t>Tue Jan 25 2022 13:27:39 GMT+0900 (Japan Standard Time)</t>
  </si>
  <si>
    <t>Tue Jan 25 2022 18:22:49 GMT+0900 (Japan Standard Time)</t>
  </si>
  <si>
    <t>Tue Jan 25 2022 21:06:14 GMT+0900 (Japan Standard Time)</t>
  </si>
  <si>
    <t>Tue Jan 25 2022 21:35:34 GMT+0900 (Japan Standard Time)</t>
  </si>
  <si>
    <t>Tue Jan 25 2022 21:20:17 GMT+0900 (Japan Standard Time)</t>
  </si>
  <si>
    <t>Tue Jan 25 2022 21:28:00 GMT+0900 (Japan Standard Time)</t>
  </si>
  <si>
    <t>Tue Jan 25 2022 18:16:17 GMT+0900 (Japan Standard Time)</t>
  </si>
  <si>
    <t>Tue Jan 25 2022 18:23:16 GMT+0900 (Japan Standard Time)</t>
  </si>
  <si>
    <t>Tue Jan 25 2022 21:07:55 GMT+0900 (Japan Standard Time)</t>
  </si>
  <si>
    <t>Tue Jan 25 2022 17:27:51 GMT+0900 (Japan Standard Time)</t>
  </si>
  <si>
    <t>Tue Jan 25 2022 14:58:04 GMT+0900 (Japan Standard Time)</t>
  </si>
  <si>
    <t>Tue Jan 25 2022 18:15:01 GMT+0900 (Japan Standard Time)</t>
  </si>
  <si>
    <t>Tue Jan 25 2022 20:13:02 GMT+0900 (Japan Standard Time)</t>
  </si>
  <si>
    <t>Tue Jan 25 2022 12:45:07 GMT+0900 (Japan Standard Time)</t>
  </si>
  <si>
    <t>Tue Jan 25 2022 21:30:04 GMT+0900 (Japan Standard Time)</t>
  </si>
  <si>
    <t>Tue Jan 25 2022 21:16:03 GMT+0900 (Japan Standard Time)</t>
  </si>
  <si>
    <t>Tue Jan 25 2022 18:09:30 GMT+0900 (Japan Standard Time)</t>
  </si>
  <si>
    <t>Tue Jan 25 2022 20:58:20 GMT+0900 (Japan Standard Time)</t>
  </si>
  <si>
    <t>Tue Jan 25 2022 21:07:14 GMT+0900 (Japan Standard Time)</t>
  </si>
  <si>
    <t>Tue Jan 25 2022 21:35:57 GMT+0900 (Japan Standard Time)</t>
  </si>
  <si>
    <t>Tue Jan 25 2022 13:28:29 GMT+0900 (Japan Standard Time)</t>
  </si>
  <si>
    <t>Tue Jan 25 2022 19:32:20 GMT+0900 (Japan Standard Time)</t>
  </si>
  <si>
    <t>Tue Jan 25 2022 14:52:53 GMT+0900 (Japan Standard Time)</t>
  </si>
  <si>
    <t>Thu Jan 27 2022 18:46:43 GMT+0900 (Japan Standard Time)</t>
  </si>
  <si>
    <t>Tue Jan 25 2022 21:18:27 GMT+0900 (Japan Standard Time)</t>
  </si>
  <si>
    <t>Tue Jan 25 2022 20:12:55 GMT+0900 (Japan Standard Time)</t>
  </si>
  <si>
    <t>Tue Jan 25 2022 20:45:23 GMT+0900 (Japan Standard Time)</t>
  </si>
  <si>
    <t>Tue Jan 25 2022 16:52:06 GMT+0900 (Japan Standard Time)</t>
  </si>
  <si>
    <t>Tue Jan 25 2022 21:34:47 GMT+0900 (Japan Standard Time)</t>
  </si>
  <si>
    <t>Tue Jan 25 2022 19:15:21 GMT+0900 (Japan Standard Time)</t>
  </si>
  <si>
    <t>Tue Jan 25 2022 17:57:55 GMT+0900 (Japan Standard Time)</t>
  </si>
  <si>
    <t>Tue Jan 25 2022 18:02:14 GMT+0900 (Japan Standard Time)</t>
  </si>
  <si>
    <t>Tue Jan 25 2022 13:53:52 GMT+0900 (Japan Standard Time)</t>
  </si>
  <si>
    <t>Tue Jan 25 2022 17:45:50 GMT+0900 (Japan Standard Time)</t>
  </si>
  <si>
    <t>Tue Jan 25 2022 20:44:53 GMT+0900 (Japan Standard Time)</t>
  </si>
  <si>
    <t>Tue Jan 25 2022 21:00:15 GMT+0900 (Japan Standard Time)</t>
  </si>
  <si>
    <t>Tue Jan 25 2022 18:22:14 GMT+0900 (Japan Standard Time)</t>
  </si>
  <si>
    <t>Tue Jan 25 2022 21:09:04 GMT+0900 (Japan Standard Time)</t>
  </si>
  <si>
    <t>Tue Jan 25 2022 21:09:13 GMT+0900 (Japan Standard Time)</t>
  </si>
  <si>
    <t>Tue Jan 25 2022 17:59:13 GMT+0900 (Japan Standard Time)</t>
  </si>
  <si>
    <t>Tue Jan 25 2022 18:48:19 GMT+0900 (Japan Standard Time)</t>
  </si>
  <si>
    <t>Tue Jan 25 2022 18:15:51 GMT+0900 (Japan Standard Time)</t>
  </si>
  <si>
    <t>Tue Jan 25 2022 15:55:37 GMT+0900 (Japan Standard Time)</t>
  </si>
  <si>
    <t>Tue Jan 25 2022 14:01:57 GMT+0900 (Japan Standard Time)</t>
  </si>
  <si>
    <t>Tue Jan 25 2022 16:24:06 GMT+0900 (Japan Standard Time)</t>
  </si>
  <si>
    <t>Tue Jan 25 2022 15:03:40 GMT+0900 (Japan Standard Time)</t>
  </si>
  <si>
    <t>Tue Jan 25 2022 13:30:14 GMT+0900 (Japan Standard Time)</t>
  </si>
  <si>
    <t>Tue Jan 25 2022 18:54:44 GMT+0900 (Japan Standard Time)</t>
  </si>
  <si>
    <t>Tue Jan 25 2022 17:57:01 GMT+0900 (Japan Standard Time)</t>
  </si>
  <si>
    <t>Tue Jan 25 2022 21:00:12 GMT+0900 (Japan Standard Time)</t>
  </si>
  <si>
    <t>Thu Jan 27 2022 18:49:29 GMT+0900 (Japan Standard Time)</t>
  </si>
  <si>
    <t>Tue Jan 25 2022 18:40:00 GMT+0900 (Japan Standard Time)</t>
  </si>
  <si>
    <t>Tue Jan 25 2022 19:11:51 GMT+0900 (Japan Standard Time)</t>
  </si>
  <si>
    <t>Tue Jan 25 2022 17:04:24 GMT+0900 (Japan Standard Time)</t>
  </si>
  <si>
    <t>Tue Jan 25 2022 15:56:26 GMT+0900 (Japan Standard Time)</t>
  </si>
  <si>
    <t>Tue Jan 25 2022 21:16:00 GMT+0900 (Japan Standard Time)</t>
  </si>
  <si>
    <t>Tue Jan 25 2022 18:41:27 GMT+0900 (Japan Standard Time)</t>
  </si>
  <si>
    <t>Tue Jan 25 2022 21:29:04 GMT+0900 (Japan Standard Time)</t>
  </si>
  <si>
    <t>Tue Jan 25 2022 21:01:42 GMT+0900 (Japan Standard Time)</t>
  </si>
  <si>
    <t>Tue Jan 25 2022 13:30:49 GMT+0900 (Japan Standard Time)</t>
  </si>
  <si>
    <t>Thu Jan 27 2022 18:49:27 GMT+0900 (Japan Standard Time)</t>
  </si>
  <si>
    <t>Tue Jan 25 2022 14:39:48 GMT+0900 (Japan Standard Time)</t>
  </si>
  <si>
    <t>Tue Jan 25 2022 21:28:09 GMT+0900 (Japan Standard Time)</t>
  </si>
  <si>
    <t>Tue Jan 25 2022 13:43:42 GMT+0900 (Japan Standard Time)</t>
  </si>
  <si>
    <t>Tue Jan 25 2022 16:07:16 GMT+0900 (Japan Standard Time)</t>
  </si>
  <si>
    <t>Tue Jan 25 2022 14:11:35 GMT+0900 (Japan Standard Time)</t>
  </si>
  <si>
    <t>Tue Jan 25 2022 17:50:27 GMT+0900 (Japan Standard Time)</t>
  </si>
  <si>
    <t>Tue Jan 25 2022 15:02:01 GMT+0900 (Japan Standard Time)</t>
  </si>
  <si>
    <t>Tue Jan 25 2022 13:26:53 GMT+0900 (Japan Standard Time)</t>
  </si>
  <si>
    <t>Tue Jan 25 2022 13:22:33 GMT+0900 (Japan Standard Time)</t>
  </si>
  <si>
    <t>Tue Jan 25 2022 14:47:26 GMT+0900 (Japan Standard Time)</t>
  </si>
  <si>
    <t>Thu Jan 27 2022 18:47:24 GMT+0900 (Japan Standard Time)</t>
  </si>
  <si>
    <t>Tue Jan 25 2022 21:10:56 GMT+0900 (Japan Standard Time)</t>
  </si>
  <si>
    <t>Tue Jan 25 2022 21:27:42 GMT+0900 (Japan Standard Time)</t>
  </si>
  <si>
    <t>Tue Jan 25 2022 20:56:29 GMT+0900 (Japan Standard Time)</t>
  </si>
  <si>
    <t>Tue Jan 25 2022 18:02:04 GMT+0900 (Japan Standard Time)</t>
  </si>
  <si>
    <t>Tue Jan 25 2022 19:16:54 GMT+0900 (Japan Standard Time)</t>
  </si>
  <si>
    <t>Tue Jan 25 2022 17:56:02 GMT+0900 (Japan Standard Time)</t>
  </si>
  <si>
    <t>Tue Jan 25 2022 20:21:03 GMT+0900 (Japan Standard Time)</t>
  </si>
  <si>
    <t>Tue Jan 25 2022 17:31:49 GMT+0900 (Japan Standard Time)</t>
  </si>
  <si>
    <t>Tue Jan 25 2022 20:30:48 GMT+0900 (Japan Standard Time)</t>
  </si>
  <si>
    <t>Tue Jan 25 2022 17:47:10 GMT+0900 (Japan Standard Time)</t>
  </si>
  <si>
    <t>Tue Jan 25 2022 14:39:43 GMT+0900 (Japan Standard Time)</t>
  </si>
  <si>
    <t>Team_0035239</t>
  </si>
  <si>
    <t>Tue Jan 25 2022 18:38:38 GMT+0900 (Japan Standard Time)</t>
  </si>
  <si>
    <t>Tue Jan 25 2022 15:45:13 GMT+0900 (Japan Standard Time)</t>
  </si>
  <si>
    <t>Tue Jan 25 2022 18:54:22 GMT+0900 (Japan Standard Time)</t>
  </si>
  <si>
    <t>Tue Jan 25 2022 20:46:48 GMT+0900 (Japan Standard Time)</t>
  </si>
  <si>
    <t>Tue Jan 25 2022 21:21:10 GMT+0900 (Japan Standard Time)</t>
  </si>
  <si>
    <t>Tue Jan 25 2022 21:07:59 GMT+0900 (Japan Standard Time)</t>
  </si>
  <si>
    <t>Tue Jan 25 2022 15:36:21 GMT+0900 (Japan Standard Time)</t>
  </si>
  <si>
    <t>Tue Jan 25 2022 19:38:07 GMT+0900 (Japan Standard Time)</t>
  </si>
  <si>
    <t>Tue Jan 25 2022 21:40:50 GMT+0900 (Japan Standard Time)</t>
  </si>
  <si>
    <t>Tue Jan 25 2022 12:42:44 GMT+0900 (Japan Standard Time)</t>
  </si>
  <si>
    <t>Tue Jan 25 2022 18:43:41 GMT+0900 (Japan Standard Time)</t>
  </si>
  <si>
    <t>Tue Jan 25 2022 19:34:09 GMT+0900 (Japan Standard Time)</t>
  </si>
  <si>
    <t>Tue Jan 25 2022 20:59:16 GMT+0900 (Japan Standard Time)</t>
  </si>
  <si>
    <t>Tue Jan 25 2022 17:57:02 GMT+0900 (Japan Standard Time)</t>
  </si>
  <si>
    <t>Tue Jan 25 2022 18:02:15 GMT+0900 (Japan Standard Time)</t>
  </si>
  <si>
    <t>Tue Jan 25 2022 21:11:24 GMT+0900 (Japan Standard Time)</t>
  </si>
  <si>
    <t>Tue Jan 25 2022 18:06:11 GMT+0900 (Japan Standard Time)</t>
  </si>
  <si>
    <t>Tue Jan 25 2022 17:52:03 GMT+0900 (Japan Standard Time)</t>
  </si>
  <si>
    <t>Thu Jan 27 2022 18:54:12 GMT+0900 (Japan Standard Time)</t>
  </si>
  <si>
    <t>Tue Jan 25 2022 14:31:30 GMT+0900 (Japan Standard Time)</t>
  </si>
  <si>
    <t>Tue Jan 25 2022 19:21:02 GMT+0900 (Japan Standard Time)</t>
  </si>
  <si>
    <t>Tue Jan 25 2022 21:41:08 GMT+0900 (Japan Standard Time)</t>
  </si>
  <si>
    <t>Tue Jan 25 2022 16:36:06 GMT+0900 (Japan Standard Time)</t>
  </si>
  <si>
    <t>Tue Jan 25 2022 19:22:38 GMT+0900 (Japan Standard Time)</t>
  </si>
  <si>
    <t>Tue Jan 25 2022 21:16:21 GMT+0900 (Japan Standard Time)</t>
  </si>
  <si>
    <t>Tue Jan 25 2022 14:11:42 GMT+0900 (Japan Standard Time)</t>
  </si>
  <si>
    <t>Tue Jan 25 2022 18:37:09 GMT+0900 (Japan Standard Time)</t>
  </si>
  <si>
    <t>Tue Jan 25 2022 21:30:16 GMT+0900 (Japan Standard Time)</t>
  </si>
  <si>
    <t>Tue Jan 25 2022 15:54:46 GMT+0900 (Japan Standard Time)</t>
  </si>
  <si>
    <t>Tue Jan 25 2022 18:11:45 GMT+0900 (Japan Standard Time)</t>
  </si>
  <si>
    <t>Tue Jan 25 2022 18:23:39 GMT+0900 (Japan Standard Time)</t>
  </si>
  <si>
    <t>Tue Jan 25 2022 20:51:04 GMT+0900 (Japan Standard Time)</t>
  </si>
  <si>
    <t>Tue Jan 25 2022 16:04:52 GMT+0900 (Japan Standard Time)</t>
  </si>
  <si>
    <t>Tue Jan 25 2022 13:42:05 GMT+0900 (Japan Standard Time)</t>
  </si>
  <si>
    <t>Tue Jan 25 2022 14:20:29 GMT+0900 (Japan Standard Time)</t>
  </si>
  <si>
    <t>Tue Jan 25 2022 13:23:26 GMT+0900 (Japan Standard Time)</t>
  </si>
  <si>
    <t>Tue Jan 25 2022 21:24:21 GMT+0900 (Japan Standard Time)</t>
  </si>
  <si>
    <t>Tue Jan 25 2022 19:17:39 GMT+0900 (Japan Standard Time)</t>
  </si>
  <si>
    <t>Tue Jan 25 2022 17:59:15 GMT+0900 (Japan Standard Time)</t>
  </si>
  <si>
    <t>Tue Jan 25 2022 20:20:42 GMT+0900 (Japan Standard Time)</t>
  </si>
  <si>
    <t>Thu Jan 27 2022 18:53:27 GMT+0900 (Japan Standard Time)</t>
  </si>
  <si>
    <t>Tue Jan 25 2022 13:02:53 GMT+0900 (Japan Standard Time)</t>
  </si>
  <si>
    <t>Tue Jan 25 2022 21:26:32 GMT+0900 (Japan Standard Time)</t>
  </si>
  <si>
    <t>Tue Jan 25 2022 14:02:34 GMT+0900 (Japan Standard Time)</t>
  </si>
  <si>
    <t>Tue Jan 25 2022 13:02:10 GMT+0900 (Japan Standard Time)</t>
  </si>
  <si>
    <t>Tue Jan 25 2022 18:36:51 GMT+0900 (Japan Standard Time)</t>
  </si>
  <si>
    <t>Tue Jan 25 2022 20:52:08 GMT+0900 (Japan Standard Time)</t>
  </si>
  <si>
    <t>Tue Jan 25 2022 15:12:31 GMT+0900 (Japan Standard Time)</t>
  </si>
  <si>
    <t>Tue Jan 25 2022 20:55:21 GMT+0900 (Japan Standard Time)</t>
  </si>
  <si>
    <t>Tue Jan 25 2022 18:30:34 GMT+0900 (Japan Standard Time)</t>
  </si>
  <si>
    <t>Tue Jan 25 2022 19:25:35 GMT+0900 (Japan Standard Time)</t>
  </si>
  <si>
    <t>Tue Jan 25 2022 15:15:55 GMT+0900 (Japan Standard Time)</t>
  </si>
  <si>
    <t>Tue Jan 25 2022 21:06:48 GMT+0900 (Japan Standard Time)</t>
  </si>
  <si>
    <t>Tue Jan 25 2022 18:15:22 GMT+0900 (Japan Standard Time)</t>
  </si>
  <si>
    <t>Tue Jan 25 2022 18:05:41 GMT+0900 (Japan Standard Time)</t>
  </si>
  <si>
    <t>Tue Jan 25 2022 16:12:10 GMT+0900 (Japan Standard Time)</t>
  </si>
  <si>
    <t>Tue Jan 25 2022 14:04:35 GMT+0900 (Japan Standard Time)</t>
  </si>
  <si>
    <t>Tue Jan 25 2022 13:37:10 GMT+0900 (Japan Standard Time)</t>
  </si>
  <si>
    <t>Tue Jan 25 2022 21:20:04 GMT+0900 (Japan Standard Time)</t>
  </si>
  <si>
    <t>Tue Jan 25 2022 20:51:35 GMT+0900 (Japan Standard Time)</t>
  </si>
  <si>
    <t>Tue Jan 25 2022 13:02:57 GMT+0900 (Japan Standard Time)</t>
  </si>
  <si>
    <t>Tue Jan 25 2022 19:48:43 GMT+0900 (Japan Standard Time)</t>
  </si>
  <si>
    <t>Tue Jan 25 2022 12:20:46 GMT+0900 (Japan Standard Time)</t>
  </si>
  <si>
    <t>Tue Jan 25 2022 14:11:23 GMT+0900 (Japan Standard Time)</t>
  </si>
  <si>
    <t>Tue Jan 25 2022 20:12:15 GMT+0900 (Japan Standard Time)</t>
  </si>
  <si>
    <t>Tue Jan 25 2022 13:33:53 GMT+0900 (Japan Standard Time)</t>
  </si>
  <si>
    <t>Tue Jan 25 2022 18:34:02 GMT+0900 (Japan Standard Time)</t>
  </si>
  <si>
    <t>Tue Jan 25 2022 20:12:46 GMT+0900 (Japan Standard Time)</t>
  </si>
  <si>
    <t>Tue Jan 25 2022 12:26:35 GMT+0900 (Japan Standard Time)</t>
  </si>
  <si>
    <t>Tue Jan 25 2022 15:06:35 GMT+0900 (Japan Standard Time)</t>
  </si>
  <si>
    <t>Tue Jan 25 2022 12:30:18 GMT+0900 (Japan Standard Time)</t>
  </si>
  <si>
    <t>Tue Jan 25 2022 14:31:17 GMT+0900 (Japan Standard Time)</t>
  </si>
  <si>
    <t>Tue Jan 25 2022 15:45:28 GMT+0900 (Japan Standard Time)</t>
  </si>
  <si>
    <t>Tue Jan 25 2022 14:03:08 GMT+0900 (Japan Standard Time)</t>
  </si>
  <si>
    <t>Tue Jan 25 2022 16:08:24 GMT+0900 (Japan Standard Time)</t>
  </si>
  <si>
    <t>Tue Jan 25 2022 12:54:21 GMT+0900 (Japan Standard Time)</t>
  </si>
  <si>
    <t>Tue Jan 25 2022 19:13:33 GMT+0900 (Japan Standard Time)</t>
  </si>
  <si>
    <t>Tue Jan 25 2022 20:58:27 GMT+0900 (Japan Standard Time)</t>
  </si>
  <si>
    <t>Tue Jan 25 2022 19:16:50 GMT+0900 (Japan Standard Time)</t>
  </si>
  <si>
    <t>Tue Jan 25 2022 19:24:00 GMT+0900 (Japan Standard Time)</t>
  </si>
  <si>
    <t>Tue Jan 25 2022 20:20:58 GMT+0900 (Japan Standard Time)</t>
  </si>
  <si>
    <t>Tue Jan 25 2022 21:10:01 GMT+0900 (Japan Standard Time)</t>
  </si>
  <si>
    <t>Tue Jan 25 2022 15:15:17 GMT+0900 (Japan Standard Time)</t>
  </si>
  <si>
    <t>Tue Jan 25 2022 12:55:02 GMT+0900 (Japan Standard Time)</t>
  </si>
  <si>
    <t>Thu Jan 27 2022 18:54:44 GMT+0900 (Japan Standard Time)</t>
  </si>
  <si>
    <t>Tue Jan 25 2022 18:43:56 GMT+0900 (Japan Standard Time)</t>
  </si>
  <si>
    <t>Tue Jan 25 2022 18:33:05 GMT+0900 (Japan Standard Time)</t>
  </si>
  <si>
    <t>Tue Jan 25 2022 21:31:53 GMT+0900 (Japan Standard Time)</t>
  </si>
  <si>
    <t>Tue Jan 25 2022 17:48:56 GMT+0900 (Japan Standard Time)</t>
  </si>
  <si>
    <t>Tue Jan 25 2022 21:21:07 GMT+0900 (Japan Standard Time)</t>
  </si>
  <si>
    <t>Thu Jan 27 2022 18:52:49 GMT+0900 (Japan Standard Time)</t>
  </si>
  <si>
    <t>Tue Jan 25 2022 12:26:46 GMT+0900 (Japan Standard Time)</t>
  </si>
  <si>
    <t>Tue Jan 25 2022 18:56:32 GMT+0900 (Japan Standard Time)</t>
  </si>
  <si>
    <t>Tue Jan 25 2022 15:40:36 GMT+0900 (Japan Standard Time)</t>
  </si>
  <si>
    <t>Tue Jan 25 2022 18:53:09 GMT+0900 (Japan Standard Time)</t>
  </si>
  <si>
    <t>Tue Jan 25 2022 18:08:28 GMT+0900 (Japan Standard Time)</t>
  </si>
  <si>
    <t>Tue Jan 25 2022 18:25:44 GMT+0900 (Japan Standard Time)</t>
  </si>
  <si>
    <t>Tue Jan 25 2022 20:34:08 GMT+0900 (Japan Standard Time)</t>
  </si>
  <si>
    <t>Tue Jan 25 2022 17:47:17 GMT+0900 (Japan Standard Time)</t>
  </si>
  <si>
    <t>Tue Jan 25 2022 18:52:25 GMT+0900 (Japan Standard Time)</t>
  </si>
  <si>
    <t>Tue Jan 25 2022 20:55:32 GMT+0900 (Japan Standard Time)</t>
  </si>
  <si>
    <t>Tue Jan 25 2022 21:25:00 GMT+0900 (Japan Standard Time)</t>
  </si>
  <si>
    <t>Tue Jan 25 2022 18:47:45 GMT+0900 (Japan Standard Time)</t>
  </si>
  <si>
    <t>Tue Jan 25 2022 17:56:09 GMT+0900 (Japan Standard Time)</t>
  </si>
  <si>
    <t>Tue Jan 25 2022 21:34:43 GMT+0900 (Japan Standard Time)</t>
  </si>
  <si>
    <t>Tue Jan 25 2022 14:09:26 GMT+0900 (Japan Standard Time)</t>
  </si>
  <si>
    <t>Tue Jan 25 2022 18:04:30 GMT+0900 (Japan Standard Time)</t>
  </si>
  <si>
    <t>Tue Jan 25 2022 16:52:59 GMT+0900 (Japan Standard Time)</t>
  </si>
  <si>
    <t>Tue Jan 25 2022 19:05:13 GMT+0900 (Japan Standard Time)</t>
  </si>
  <si>
    <t>Tue Jan 25 2022 20:24:55 GMT+0900 (Japan Standard Time)</t>
  </si>
  <si>
    <t>Tue Jan 25 2022 19:34:06 GMT+0900 (Japan Standard Time)</t>
  </si>
  <si>
    <t>Tue Jan 25 2022 20:16:40 GMT+0900 (Japan Standard Time)</t>
  </si>
  <si>
    <t>Tue Jan 25 2022 17:52:42 GMT+0900 (Japan Standard Time)</t>
  </si>
  <si>
    <t>Tue Jan 25 2022 15:16:05 GMT+0900 (Japan Standard Time)</t>
  </si>
  <si>
    <t>Tue Jan 25 2022 12:39:14 GMT+0900 (Japan Standard Time)</t>
  </si>
  <si>
    <t>Tue Jan 25 2022 14:10:22 GMT+0900 (Japan Standard Time)</t>
  </si>
  <si>
    <t>Tue Jan 25 2022 17:31:18 GMT+0900 (Japan Standard Time)</t>
  </si>
  <si>
    <t>Tue Jan 25 2022 18:45:10 GMT+0900 (Japan Standard Time)</t>
  </si>
  <si>
    <t>Thu Jan 27 2022 18:53:05 GMT+0900 (Japan Standard Time)</t>
  </si>
  <si>
    <t>Tue Jan 25 2022 14:41:59 GMT+0900 (Japan Standard Time)</t>
  </si>
  <si>
    <t>Tue Jan 25 2022 16:36:56 GMT+0900 (Japan Standard Time)</t>
  </si>
  <si>
    <t>Tue Jan 25 2022 17:54:35 GMT+0900 (Japan Standard Time)</t>
  </si>
  <si>
    <t>Tue Jan 25 2022 20:24:30 GMT+0900 (Japan Standard Time)</t>
  </si>
  <si>
    <t>Tue Jan 25 2022 19:39:49 GMT+0900 (Japan Standard Time)</t>
  </si>
  <si>
    <t>Tue Jan 25 2022 14:27:48 GMT+0900 (Japan Standard Time)</t>
  </si>
  <si>
    <t>Tue Jan 25 2022 21:06:09 GMT+0900 (Japan Standard Time)</t>
  </si>
  <si>
    <t>Tue Jan 25 2022 16:07:44 GMT+0900 (Japan Standard Time)</t>
  </si>
  <si>
    <t>Team_0074505</t>
  </si>
  <si>
    <t>Tue Jan 25 2022 16:52:55 GMT+0900 (Japan Standard Time)</t>
  </si>
  <si>
    <t>Tue Jan 25 2022 14:51:40 GMT+0900 (Japan Standard Time)</t>
  </si>
  <si>
    <t>Tue Jan 25 2022 17:27:34 GMT+0900 (Japan Standard Time)</t>
  </si>
  <si>
    <t>Tue Jan 25 2022 19:14:09 GMT+0900 (Japan Standard Time)</t>
  </si>
  <si>
    <t>Tue Jan 25 2022 20:56:23 GMT+0900 (Japan Standard Time)</t>
  </si>
  <si>
    <t>Tue Jan 25 2022 21:35:28 GMT+0900 (Japan Standard Time)</t>
  </si>
  <si>
    <t>Tue Jan 25 2022 18:36:33 GMT+0900 (Japan Standard Time)</t>
  </si>
  <si>
    <t>Tue Jan 25 2022 20:46:55 GMT+0900 (Japan Standard Time)</t>
  </si>
  <si>
    <t>Tue Jan 25 2022 15:16:52 GMT+0900 (Japan Standard Time)</t>
  </si>
  <si>
    <t>Tue Jan 25 2022 20:40:28 GMT+0900 (Japan Standard Time)</t>
  </si>
  <si>
    <t>Tue Jan 25 2022 21:17:56 GMT+0900 (Japan Standard Time)</t>
  </si>
  <si>
    <t>Tue Jan 25 2022 15:09:09 GMT+0900 (Japan Standard Time)</t>
  </si>
  <si>
    <t>Tue Jan 25 2022 21:06:03 GMT+0900 (Japan Standard Time)</t>
  </si>
  <si>
    <t>Tue Jan 25 2022 21:40:02 GMT+0900 (Japan Standard Time)</t>
  </si>
  <si>
    <t>Tue Jan 25 2022 19:09:52 GMT+0900 (Japan Standard Time)</t>
  </si>
  <si>
    <t>Tue Jan 25 2022 17:53:17 GMT+0900 (Japan Standard Time)</t>
  </si>
  <si>
    <t>Tue Jan 25 2022 21:37:55 GMT+0900 (Japan Standard Time)</t>
  </si>
  <si>
    <t>Tue Jan 25 2022 16:43:12 GMT+0900 (Japan Standard Time)</t>
  </si>
  <si>
    <t>Tue Jan 25 2022 18:32:28 GMT+0900 (Japan Standard Time)</t>
  </si>
  <si>
    <t>Tue Jan 25 2022 16:42:42 GMT+0900 (Japan Standard Time)</t>
  </si>
  <si>
    <t>Tue Jan 25 2022 20:46:00 GMT+0900 (Japan Standard Time)</t>
  </si>
  <si>
    <t>Tue Jan 25 2022 15:41:24 GMT+0900 (Japan Standard Time)</t>
  </si>
  <si>
    <t>Tue Jan 25 2022 12:55:07 GMT+0900 (Japan Standard Time)</t>
  </si>
  <si>
    <t>Tue Jan 25 2022 12:53:36 GMT+0900 (Japan Standard Time)</t>
  </si>
  <si>
    <t>Tue Jan 25 2022 13:02:32 GMT+0900 (Japan Standard Time)</t>
  </si>
  <si>
    <t>Thu Jan 27 2022 18:48:26 GMT+0900 (Japan Standard Time)</t>
  </si>
  <si>
    <t>Tue Jan 25 2022 17:58:28 GMT+0900 (Japan Standard Time)</t>
  </si>
  <si>
    <t>Thu Jan 27 2022 18:54:08 GMT+0900 (Japan Standard Time)</t>
  </si>
  <si>
    <t>Tue Jan 25 2022 21:17:34 GMT+0900 (Japan Standard Time)</t>
  </si>
  <si>
    <t>Tue Jan 25 2022 19:25:26 GMT+0900 (Japan Standard Time)</t>
  </si>
  <si>
    <t>Tue Jan 25 2022 20:56:25 GMT+0900 (Japan Standard Time)</t>
  </si>
  <si>
    <t>Tue Jan 25 2022 12:26:37 GMT+0900 (Japan Standard Time)</t>
  </si>
  <si>
    <t>Tue Jan 25 2022 13:48:52 GMT+0900 (Japan Standard Time)</t>
  </si>
  <si>
    <t>Tue Jan 25 2022 13:13:01 GMT+0900 (Japan Standard Time)</t>
  </si>
  <si>
    <t>Tue Jan 25 2022 15:06:54 GMT+0900 (Japan Standard Time)</t>
  </si>
  <si>
    <t>Tue Jan 25 2022 18:31:02 GMT+0900 (Japan Standard Time)</t>
  </si>
  <si>
    <t>Tue Jan 25 2022 16:17:50 GMT+0900 (Japan Standard Time)</t>
  </si>
  <si>
    <t>Tue Jan 25 2022 21:39:50 GMT+0900 (Japan Standard Time)</t>
  </si>
  <si>
    <t>Team_0049146</t>
  </si>
  <si>
    <t>Tue Jan 25 2022 16:21:40 GMT+0900 (Japan Standard Time)</t>
  </si>
  <si>
    <t>Tue Jan 25 2022 17:59:22 GMT+0900 (Japan Standard Time)</t>
  </si>
  <si>
    <t>Tue Jan 25 2022 13:26:31 GMT+0900 (Japan Standard Time)</t>
  </si>
  <si>
    <t>Tue Jan 25 2022 21:30:07 GMT+0900 (Japan Standard Time)</t>
  </si>
  <si>
    <t>Tue Jan 25 2022 19:37:34 GMT+0900 (Japan Standard Time)</t>
  </si>
  <si>
    <t>Tue Jan 25 2022 17:48:47 GMT+0900 (Japan Standard Time)</t>
  </si>
  <si>
    <t>Tue Jan 25 2022 18:11:43 GMT+0900 (Japan Standard Time)</t>
  </si>
  <si>
    <t>Tue Jan 25 2022 15:54:35 GMT+0900 (Japan Standard Time)</t>
  </si>
  <si>
    <t>Tue Jan 25 2022 21:23:35 GMT+0900 (Japan Standard Time)</t>
  </si>
  <si>
    <t>Tue Jan 25 2022 21:39:20 GMT+0900 (Japan Standard Time)</t>
  </si>
  <si>
    <t>Tue Jan 25 2022 21:35:54 GMT+0900 (Japan Standard Time)</t>
  </si>
  <si>
    <t>Tue Jan 25 2022 20:41:42 GMT+0900 (Japan Standard Time)</t>
  </si>
  <si>
    <t>Tue Jan 25 2022 14:58:05 GMT+0900 (Japan Standard Time)</t>
  </si>
  <si>
    <t>Tue Jan 25 2022 12:58:52 GMT+0900 (Japan Standard Time)</t>
  </si>
  <si>
    <t>Tue Jan 25 2022 21:10:03 GMT+0900 (Japan Standard Time)</t>
  </si>
  <si>
    <t>Tue Jan 25 2022 15:18:21 GMT+0900 (Japan Standard Time)</t>
  </si>
  <si>
    <t>Tue Jan 25 2022 21:39:12 GMT+0900 (Japan Standard Time)</t>
  </si>
  <si>
    <t>Tue Jan 25 2022 19:37:49 GMT+0900 (Japan Standard Time)</t>
  </si>
  <si>
    <t>Tue Jan 25 2022 12:23:31 GMT+0900 (Japan Standard Time)</t>
  </si>
  <si>
    <t>Tue Jan 25 2022 16:37:45 GMT+0900 (Japan Standard Time)</t>
  </si>
  <si>
    <t>Tue Jan 25 2022 19:10:07 GMT+0900 (Japan Standard Time)</t>
  </si>
  <si>
    <t>Tue Jan 25 2022 15:31:22 GMT+0900 (Japan Standard Time)</t>
  </si>
  <si>
    <t>Tue Jan 25 2022 20:24:21 GMT+0900 (Japan Standard Time)</t>
  </si>
  <si>
    <t>Tue Jan 25 2022 18:16:13 GMT+0900 (Japan Standard Time)</t>
  </si>
  <si>
    <t>Tue Jan 25 2022 20:54:05 GMT+0900 (Japan Standard Time)</t>
  </si>
  <si>
    <t>Tue Jan 25 2022 20:29:01 GMT+0900 (Japan Standard Time)</t>
  </si>
  <si>
    <t>Tue Jan 25 2022 20:52:01 GMT+0900 (Japan Standard Time)</t>
  </si>
  <si>
    <t>Tue Jan 25 2022 21:28:39 GMT+0900 (Japan Standard Time)</t>
  </si>
  <si>
    <t>Thu Jan 27 2022 18:53:20 GMT+0900 (Japan Standard Time)</t>
  </si>
  <si>
    <t>Tue Jan 25 2022 18:27:30 GMT+0900 (Japan Standard Time)</t>
  </si>
  <si>
    <t>Team_0031595</t>
  </si>
  <si>
    <t>Tue Jan 25 2022 16:53:58 GMT+0900 (Japan Standard Time)</t>
  </si>
  <si>
    <t>Tue Jan 25 2022 18:43:50 GMT+0900 (Japan Standard Time)</t>
  </si>
  <si>
    <t>Tue Jan 25 2022 20:38:10 GMT+0900 (Japan Standard Time)</t>
  </si>
  <si>
    <t>Tue Jan 25 2022 17:16:25 GMT+0900 (Japan Standard Time)</t>
  </si>
  <si>
    <t>Tue Jan 25 2022 17:55:18 GMT+0900 (Japan Standard Time)</t>
  </si>
  <si>
    <t>Tue Jan 25 2022 16:12:49 GMT+0900 (Japan Standard Time)</t>
  </si>
  <si>
    <t>Tue Jan 25 2022 17:43:53 GMT+0900 (Japan Standard Time)</t>
  </si>
  <si>
    <t>Tue Jan 25 2022 17:45:28 GMT+0900 (Japan Standard Time)</t>
  </si>
  <si>
    <t>Tue Jan 25 2022 20:27:58 GMT+0900 (Japan Standard Time)</t>
  </si>
  <si>
    <t>Tue Jan 25 2022 18:35:38 GMT+0900 (Japan Standard Time)</t>
  </si>
  <si>
    <t>Tue Jan 25 2022 21:20:19 GMT+0900 (Japan Standard Time)</t>
  </si>
  <si>
    <t>Tue Jan 25 2022 21:38:17 GMT+0900 (Japan Standard Time)</t>
  </si>
  <si>
    <t>Tue Jan 25 2022 20:36:18 GMT+0900 (Japan Standard Time)</t>
  </si>
  <si>
    <t>Tue Jan 25 2022 20:55:38 GMT+0900 (Japan Standard Time)</t>
  </si>
  <si>
    <t>Tue Jan 25 2022 17:56:51 GMT+0900 (Japan Standard Time)</t>
  </si>
  <si>
    <t>Tue Jan 25 2022 20:51:47 GMT+0900 (Japan Standard Time)</t>
  </si>
  <si>
    <t>Tue Jan 25 2022 18:23:46 GMT+0900 (Japan Standard Time)</t>
  </si>
  <si>
    <t>Tue Jan 25 2022 15:25:48 GMT+0900 (Japan Standard Time)</t>
  </si>
  <si>
    <t>Tue Jan 25 2022 14:47:19 GMT+0900 (Japan Standard Time)</t>
  </si>
  <si>
    <t>Tue Jan 25 2022 12:26:29 GMT+0900 (Japan Standard Time)</t>
  </si>
  <si>
    <t>Tue Jan 25 2022 13:08:39 GMT+0900 (Japan Standard Time)</t>
  </si>
  <si>
    <t>Tue Jan 25 2022 17:57:54 GMT+0900 (Japan Standard Time)</t>
  </si>
  <si>
    <t>Tue Jan 25 2022 13:34:07 GMT+0900 (Japan Standard Time)</t>
  </si>
  <si>
    <t>Tue Jan 25 2022 16:42:59 GMT+0900 (Japan Standard Time)</t>
  </si>
  <si>
    <t>Tue Jan 25 2022 12:53:45 GMT+0900 (Japan Standard Time)</t>
  </si>
  <si>
    <t>Tue Jan 25 2022 21:20:07 GMT+0900 (Japan Standard Time)</t>
  </si>
  <si>
    <t>Tue Jan 25 2022 21:20:00 GMT+0900 (Japan Standard Time)</t>
  </si>
  <si>
    <t>Tue Jan 25 2022 15:01:50 GMT+0900 (Japan Standard Time)</t>
  </si>
  <si>
    <t>Tue Jan 25 2022 15:43:04 GMT+0900 (Japan Standard Time)</t>
  </si>
  <si>
    <t>Tue Jan 25 2022 19:25:13 GMT+0900 (Japan Standard Time)</t>
  </si>
  <si>
    <t>Tue Jan 25 2022 20:33:31 GMT+0900 (Japan Standard Time)</t>
  </si>
  <si>
    <t>Tue Jan 25 2022 19:43:39 GMT+0900 (Japan Standard Time)</t>
  </si>
  <si>
    <t>Tue Jan 25 2022 19:15:56 GMT+0900 (Japan Standard Time)</t>
  </si>
  <si>
    <t>Tue Jan 25 2022 21:24:44 GMT+0900 (Japan Standard Time)</t>
  </si>
  <si>
    <t>Tue Jan 25 2022 18:23:52 GMT+0900 (Japan Standard Time)</t>
  </si>
  <si>
    <t>Tue Jan 25 2022 20:13:13 GMT+0900 (Japan Standard Time)</t>
  </si>
  <si>
    <t>Tue Jan 25 2022 19:11:53 GMT+0900 (Japan Standard Time)</t>
  </si>
  <si>
    <t>Tue Jan 25 2022 19:32:12 GMT+0900 (Japan Standard Time)</t>
  </si>
  <si>
    <t>Thu Jan 27 2022 18:46:36 GMT+0900 (Japan Standard Time)</t>
  </si>
  <si>
    <t>Team_0082244</t>
  </si>
  <si>
    <t>Tue Jan 25 2022 13:31:43 GMT+0900 (Japan Standard Time)</t>
  </si>
  <si>
    <t>Tue Jan 25 2022 19:17:04 GMT+0900 (Japan Standard Time)</t>
  </si>
  <si>
    <t>Tue Jan 25 2022 15:20:04 GMT+0900 (Japan Standard Time)</t>
  </si>
  <si>
    <t>Tue Jan 25 2022 18:43:40 GMT+0900 (Japan Standard Time)</t>
  </si>
  <si>
    <t>Tue Jan 25 2022 18:05:44 GMT+0900 (Japan Standard Time)</t>
  </si>
  <si>
    <t>Tue Jan 25 2022 20:50:39 GMT+0900 (Japan Standard Time)</t>
  </si>
  <si>
    <t>Tue Jan 25 2022 20:55:15 GMT+0900 (Japan Standard Time)</t>
  </si>
  <si>
    <t>Tue Jan 25 2022 21:02:15 GMT+0900 (Japan Standard Time)</t>
  </si>
  <si>
    <t>Tue Jan 25 2022 20:57:25 GMT+0900 (Japan Standard Time)</t>
  </si>
  <si>
    <t>Tue Jan 25 2022 19:15:45 GMT+0900 (Japan Standard Time)</t>
  </si>
  <si>
    <t>Tue Jan 25 2022 19:46:00 GMT+0900 (Japan Standard Time)</t>
  </si>
  <si>
    <t>Tue Jan 25 2022 21:29:07 GMT+0900 (Japan Standard Time)</t>
  </si>
  <si>
    <t>Tue Jan 25 2022 15:05:16 GMT+0900 (Japan Standard Time)</t>
  </si>
  <si>
    <t>Tue Jan 25 2022 18:01:32 GMT+0900 (Japan Standard Time)</t>
  </si>
  <si>
    <t>Tue Jan 25 2022 14:52:46 GMT+0900 (Japan Standard Time)</t>
  </si>
  <si>
    <t>Tue Jan 25 2022 17:43:05 GMT+0900 (Japan Standard Time)</t>
  </si>
  <si>
    <t>Tue Jan 25 2022 21:11:08 GMT+0900 (Japan Standard Time)</t>
  </si>
  <si>
    <t>Tue Jan 25 2022 12:44:28 GMT+0900 (Japan Standard Time)</t>
  </si>
  <si>
    <t>Team_0011591</t>
  </si>
  <si>
    <t>Tue Jan 25 2022 16:05:29 GMT+0900 (Japan Standard Time)</t>
  </si>
  <si>
    <t>Tue Jan 25 2022 13:54:55 GMT+0900 (Japan Standard Time)</t>
  </si>
  <si>
    <t>Tue Jan 25 2022 13:02:25 GMT+0900 (Japan Standard Time)</t>
  </si>
  <si>
    <t>Tue Jan 25 2022 19:25:42 GMT+0900 (Japan Standard Time)</t>
  </si>
  <si>
    <t>Tue Jan 25 2022 21:36:08 GMT+0900 (Japan Standard Time)</t>
  </si>
  <si>
    <t>Tue Jan 25 2022 14:35:02 GMT+0900 (Japan Standard Time)</t>
  </si>
  <si>
    <t>Tue Jan 25 2022 19:48:32 GMT+0900 (Japan Standard Time)</t>
  </si>
  <si>
    <t>Tue Jan 25 2022 21:05:15 GMT+0900 (Japan Standard Time)</t>
  </si>
  <si>
    <t>Tue Jan 25 2022 14:41:13 GMT+0900 (Japan Standard Time)</t>
  </si>
  <si>
    <t>Tue Jan 25 2022 15:26:26 GMT+0900 (Japan Standard Time)</t>
  </si>
  <si>
    <t>Tue Jan 25 2022 20:42:53 GMT+0900 (Japan Standard Time)</t>
  </si>
  <si>
    <t>Tue Jan 25 2022 14:11:41 GMT+0900 (Japan Standard Time)</t>
  </si>
  <si>
    <t>Tue Jan 25 2022 12:44:56 GMT+0900 (Japan Standard Time)</t>
  </si>
  <si>
    <t>Tue Jan 25 2022 13:06:45 GMT+0900 (Japan Standard Time)</t>
  </si>
  <si>
    <t>Tue Jan 25 2022 12:36:49 GMT+0900 (Japan Standard Time)</t>
  </si>
  <si>
    <t>Tue Jan 25 2022 19:12:19 GMT+0900 (Japan Standard Time)</t>
  </si>
  <si>
    <t>Tue Jan 25 2022 15:37:06 GMT+0900 (Japan Standard Time)</t>
  </si>
  <si>
    <t>Tue Jan 25 2022 14:27:37 GMT+0900 (Japan Standard Time)</t>
  </si>
  <si>
    <t>Thu Jan 27 2022 18:47:02 GMT+0900 (Japan Standard Time)</t>
  </si>
  <si>
    <t>Tue Jan 25 2022 18:06:17 GMT+0900 (Japan Standard Time)</t>
  </si>
  <si>
    <t>Tue Jan 25 2022 21:37:12 GMT+0900 (Japan Standard Time)</t>
  </si>
  <si>
    <t>Tue Jan 25 2022 12:52:01 GMT+0900 (Japan Standard Time)</t>
  </si>
  <si>
    <t>Tue Jan 25 2022 15:20:49 GMT+0900 (Japan Standard Time)</t>
  </si>
  <si>
    <t>Tue Jan 25 2022 20:42:40 GMT+0900 (Japan Standard Time)</t>
  </si>
  <si>
    <t>Tue Jan 25 2022 19:51:45 GMT+0900 (Japan Standard Time)</t>
  </si>
  <si>
    <t>Tue Jan 25 2022 16:43:17 GMT+0900 (Japan Standard Time)</t>
  </si>
  <si>
    <t>Tue Jan 25 2022 21:08:07 GMT+0900 (Japan Standard Time)</t>
  </si>
  <si>
    <t>Tue Jan 25 2022 18:52:59 GMT+0900 (Japan Standard Time)</t>
  </si>
  <si>
    <t>Tue Jan 25 2022 18:25:24 GMT+0900 (Japan Standard Time)</t>
  </si>
  <si>
    <t>Tue Jan 25 2022 18:09:56 GMT+0900 (Japan Standard Time)</t>
  </si>
  <si>
    <t>Team_0080399</t>
  </si>
  <si>
    <t>Tue Jan 25 2022 19:05:34 GMT+0900 (Japan Standard Time)</t>
  </si>
  <si>
    <t>Tue Jan 25 2022 17:16:49 GMT+0900 (Japan Standard Time)</t>
  </si>
  <si>
    <t>Tue Jan 25 2022 21:34:04 GMT+0900 (Japan Standard Time)</t>
  </si>
  <si>
    <t>Tue Jan 25 2022 21:24:41 GMT+0900 (Japan Standard Time)</t>
  </si>
  <si>
    <t>Tue Jan 25 2022 18:52:53 GMT+0900 (Japan Standard Time)</t>
  </si>
  <si>
    <t>Tue Jan 25 2022 21:05:37 GMT+0900 (Japan Standard Time)</t>
  </si>
  <si>
    <t>Tue Jan 25 2022 21:10:06 GMT+0900 (Japan Standard Time)</t>
  </si>
  <si>
    <t>Tue Jan 25 2022 20:40:14 GMT+0900 (Japan Standard Time)</t>
  </si>
  <si>
    <t>Tue Jan 25 2022 18:01:14 GMT+0900 (Japan Standard Time)</t>
  </si>
  <si>
    <t>Tue Jan 25 2022 21:00:22 GMT+0900 (Japan Standard Time)</t>
  </si>
  <si>
    <t>Tue Jan 25 2022 19:25:57 GMT+0900 (Japan Standard Time)</t>
  </si>
  <si>
    <t>Tue Jan 25 2022 17:16:51 GMT+0900 (Japan Standard Time)</t>
  </si>
  <si>
    <t>Tue Jan 25 2022 19:29:59 GMT+0900 (Japan Standard Time)</t>
  </si>
  <si>
    <t>Tue Jan 25 2022 21:24:08 GMT+0900 (Japan Standard Time)</t>
  </si>
  <si>
    <t>Tue Jan 25 2022 20:33:38 GMT+0900 (Japan Standard Time)</t>
  </si>
  <si>
    <t>Tue Jan 25 2022 18:25:47 GMT+0900 (Japan Standard Time)</t>
  </si>
  <si>
    <t>Tue Jan 25 2022 15:55:55 GMT+0900 (Japan Standard Time)</t>
  </si>
  <si>
    <t>Tue Jan 25 2022 15:18:37 GMT+0900 (Japan Standard Time)</t>
  </si>
  <si>
    <t>Tue Jan 25 2022 12:45:04 GMT+0900 (Japan Standard Time)</t>
  </si>
  <si>
    <t>Tue Jan 25 2022 16:18:47 GMT+0900 (Japan Standard Time)</t>
  </si>
  <si>
    <t>Tue Jan 25 2022 13:03:13 GMT+0900 (Japan Standard Time)</t>
  </si>
  <si>
    <t>Tue Jan 25 2022 19:43:41 GMT+0900 (Japan Standard Time)</t>
  </si>
  <si>
    <t>Tue Jan 25 2022 21:40:17 GMT+0900 (Japan Standard Time)</t>
  </si>
  <si>
    <t>Tue Jan 25 2022 21:35:59 GMT+0900 (Japan Standard Time)</t>
  </si>
  <si>
    <t>Tue Jan 25 2022 14:58:06 GMT+0900 (Japan Standard Time)</t>
  </si>
  <si>
    <t>Tue Jan 25 2022 20:31:41 GMT+0900 (Japan Standard Time)</t>
  </si>
  <si>
    <t>Tue Jan 25 2022 18:09:19 GMT+0900 (Japan Standard Time)</t>
  </si>
  <si>
    <t>Tue Jan 25 2022 18:54:34 GMT+0900 (Japan Standard Time)</t>
  </si>
  <si>
    <t>Tue Jan 25 2022 21:06:11 GMT+0900 (Japan Standard Time)</t>
  </si>
  <si>
    <t>Tue Jan 25 2022 13:43:11 GMT+0900 (Japan Standard Time)</t>
  </si>
  <si>
    <t>Tue Jan 25 2022 17:28:00 GMT+0900 (Japan Standard Time)</t>
  </si>
  <si>
    <t>Tue Jan 25 2022 20:17:16 GMT+0900 (Japan Standard Time)</t>
  </si>
  <si>
    <t>Tue Jan 25 2022 17:16:44 GMT+0900 (Japan Standard Time)</t>
  </si>
  <si>
    <t>Tue Jan 25 2022 17:27:56 GMT+0900 (Japan Standard Time)</t>
  </si>
  <si>
    <t>Tue Jan 25 2022 15:25:38 GMT+0900 (Japan Standard Time)</t>
  </si>
  <si>
    <t>Tue Jan 25 2022 20:25:03 GMT+0900 (Japan Standard Time)</t>
  </si>
  <si>
    <t>Thu Jan 27 2022 18:54:25 GMT+0900 (Japan Standard Time)</t>
  </si>
  <si>
    <t>Tue Jan 25 2022 21:10:41 GMT+0900 (Japan Standard Time)</t>
  </si>
  <si>
    <t>Tue Jan 25 2022 19:39:25 GMT+0900 (Japan Standard Time)</t>
  </si>
  <si>
    <t>Tue Jan 25 2022 16:41:28 GMT+0900 (Japan Standard Time)</t>
  </si>
  <si>
    <t>Tue Jan 25 2022 19:12:37 GMT+0900 (Japan Standard Time)</t>
  </si>
  <si>
    <t>Tue Jan 25 2022 21:02:19 GMT+0900 (Japan Standard Time)</t>
  </si>
  <si>
    <t>Tue Jan 25 2022 18:38:39 GMT+0900 (Japan Standard Time)</t>
  </si>
  <si>
    <t>Tue Jan 25 2022 16:53:50 GMT+0900 (Japan Standard Time)</t>
  </si>
  <si>
    <t>Tue Jan 25 2022 21:28:58 GMT+0900 (Japan Standard Time)</t>
  </si>
  <si>
    <t>Tue Jan 25 2022 13:15:57 GMT+0900 (Japan Standard Time)</t>
  </si>
  <si>
    <t>Tue Jan 25 2022 18:13:28 GMT+0900 (Japan Standard Time)</t>
  </si>
  <si>
    <t>Tue Jan 25 2022 12:49:26 GMT+0900 (Japan Standard Time)</t>
  </si>
  <si>
    <t>Tue Jan 25 2022 13:33:52 GMT+0900 (Japan Standard Time)</t>
  </si>
  <si>
    <t>Tue Jan 25 2022 19:13:41 GMT+0900 (Japan Standard Time)</t>
  </si>
  <si>
    <t>Tue Jan 25 2022 15:56:24 GMT+0900 (Japan Standard Time)</t>
  </si>
  <si>
    <t>Tue Jan 25 2022 21:21:19 GMT+0900 (Japan Standard Time)</t>
  </si>
  <si>
    <t>Tue Jan 25 2022 13:41:01 GMT+0900 (Japan Standard Time)</t>
  </si>
  <si>
    <t>Tue Jan 25 2022 18:18:25 GMT+0900 (Japan Standard Time)</t>
  </si>
  <si>
    <t>Tue Jan 25 2022 12:49:10 GMT+0900 (Japan Standard Time)</t>
  </si>
  <si>
    <t>Tue Jan 25 2022 14:42:49 GMT+0900 (Japan Standard Time)</t>
  </si>
  <si>
    <t>Tue Jan 25 2022 21:03:05 GMT+0900 (Japan Standard Time)</t>
  </si>
  <si>
    <t>Tue Jan 25 2022 19:12:16 GMT+0900 (Japan Standard Time)</t>
  </si>
  <si>
    <t>Tue Jan 25 2022 16:31:30 GMT+0900 (Japan Standard Time)</t>
  </si>
  <si>
    <t>Tue Jan 25 2022 17:09:30 GMT+0900 (Japan Standard Time)</t>
  </si>
  <si>
    <t>Tue Jan 25 2022 18:54:40 GMT+0900 (Japan Standard Time)</t>
  </si>
  <si>
    <t>Tue Jan 25 2022 17:46:09 GMT+0900 (Japan Standard Time)</t>
  </si>
  <si>
    <t>Tue Jan 25 2022 15:37:17 GMT+0900 (Japan Standard Time)</t>
  </si>
  <si>
    <t>Thu Jan 27 2022 18:45:11 GMT+0900 (Japan Standard Time)</t>
  </si>
  <si>
    <t>Tue Jan 25 2022 18:12:46 GMT+0900 (Japan Standard Time)</t>
  </si>
  <si>
    <t>Tue Jan 25 2022 15:36:28 GMT+0900 (Japan Standard Time)</t>
  </si>
  <si>
    <t>Tue Jan 25 2022 16:05:37 GMT+0900 (Japan Standard Time)</t>
  </si>
  <si>
    <t>Tue Jan 25 2022 18:18:43 GMT+0900 (Japan Standard Time)</t>
  </si>
  <si>
    <t>Team_0090965</t>
  </si>
  <si>
    <t>Tue Jan 25 2022 20:40:08 GMT+0900 (Japan Standard Time)</t>
  </si>
  <si>
    <t>Tue Jan 25 2022 21:01:48 GMT+0900 (Japan Standard Time)</t>
  </si>
  <si>
    <t>Tue Jan 25 2022 15:17:37 GMT+0900 (Japan Standard Time)</t>
  </si>
  <si>
    <t>Thu Jan 27 2022 18:52:16 GMT+0900 (Japan Standard Time)</t>
  </si>
  <si>
    <t>Tue Jan 25 2022 19:39:41 GMT+0900 (Japan Standard Time)</t>
  </si>
  <si>
    <t>Tue Jan 25 2022 20:28:11 GMT+0900 (Japan Standard Time)</t>
  </si>
  <si>
    <t>Tue Jan 25 2022 17:16:42 GMT+0900 (Japan Standard Time)</t>
  </si>
  <si>
    <t>Team_0028397</t>
  </si>
  <si>
    <t>Tue Jan 25 2022 19:15:48 GMT+0900 (Japan Standard Time)</t>
  </si>
  <si>
    <t>Tue Jan 25 2022 21:21:59 GMT+0900 (Japan Standard Time)</t>
  </si>
  <si>
    <t>Tue Jan 25 2022 16:23:06 GMT+0900 (Japan Standard Time)</t>
  </si>
  <si>
    <t>Tue Jan 25 2022 20:57:47 GMT+0900 (Japan Standard Time)</t>
  </si>
  <si>
    <t>Tue Jan 25 2022 18:33:30 GMT+0900 (Japan Standard Time)</t>
  </si>
  <si>
    <t>Tue Jan 25 2022 13:33:08 GMT+0900 (Japan Standard Time)</t>
  </si>
  <si>
    <t>Tue Jan 25 2022 13:23:28 GMT+0900 (Japan Standard Time)</t>
  </si>
  <si>
    <t>Tue Jan 25 2022 20:11:42 GMT+0900 (Japan Standard Time)</t>
  </si>
  <si>
    <t>Tue Jan 25 2022 21:16:04 GMT+0900 (Japan Standard Time)</t>
  </si>
  <si>
    <t>Tue Jan 25 2022 20:36:23 GMT+0900 (Japan Standard Time)</t>
  </si>
  <si>
    <t>Team_0072399</t>
  </si>
  <si>
    <t>Tue Jan 25 2022 15:08:25 GMT+0900 (Japan Standard Time)</t>
  </si>
  <si>
    <t>Tue Jan 25 2022 17:56:12 GMT+0900 (Japan Standard Time)</t>
  </si>
  <si>
    <t>Tue Jan 25 2022 18:50:50 GMT+0900 (Japan Standard Time)</t>
  </si>
  <si>
    <t>Tue Jan 25 2022 18:50:33 GMT+0900 (Japan Standard Time)</t>
  </si>
  <si>
    <t>Tue Jan 25 2022 18:18:32 GMT+0900 (Japan Standard Time)</t>
  </si>
  <si>
    <t>Tue Jan 25 2022 17:46:01 GMT+0900 (Japan Standard Time)</t>
  </si>
  <si>
    <t>Tue Jan 25 2022 12:43:31 GMT+0900 (Japan Standard Time)</t>
  </si>
  <si>
    <t>Tue Jan 25 2022 15:18:00 GMT+0900 (Japan Standard Time)</t>
  </si>
  <si>
    <t>Thu Jan 27 2022 18:51:57 GMT+0900 (Japan Standard Time)</t>
  </si>
  <si>
    <t>Tue Jan 25 2022 20:38:00 GMT+0900 (Japan Standard Time)</t>
  </si>
  <si>
    <t>Tue Jan 25 2022 18:05:30 GMT+0900 (Japan Standard Time)</t>
  </si>
  <si>
    <t>Tue Jan 25 2022 20:38:14 GMT+0900 (Japan Standard Time)</t>
  </si>
  <si>
    <t>Thu Jan 27 2022 18:47:37 GMT+0900 (Japan Standard Time)</t>
  </si>
  <si>
    <t>Tue Jan 25 2022 21:28:12 GMT+0900 (Japan Standard Time)</t>
  </si>
  <si>
    <t>Tue Jan 25 2022 14:21:11 GMT+0900 (Japan Standard Time)</t>
  </si>
  <si>
    <t>Tue Jan 25 2022 19:48:41 GMT+0900 (Japan Standard Time)</t>
  </si>
  <si>
    <t>Tue Jan 25 2022 20:38:07 GMT+0900 (Japan Standard Time)</t>
  </si>
  <si>
    <t>Tue Jan 25 2022 20:35:03 GMT+0900 (Japan Standard Time)</t>
  </si>
  <si>
    <t>Tue Jan 25 2022 20:55:35 GMT+0900 (Japan Standard Time)</t>
  </si>
  <si>
    <t>Tue Jan 25 2022 17:52:29 GMT+0900 (Japan Standard Time)</t>
  </si>
  <si>
    <t>Tue Jan 25 2022 21:06:51 GMT+0900 (Japan Standard Time)</t>
  </si>
  <si>
    <t>Tue Jan 25 2022 13:44:49 GMT+0900 (Japan Standard Time)</t>
  </si>
  <si>
    <t>Tue Jan 25 2022 18:11:48 GMT+0900 (Japan Standard Time)</t>
  </si>
  <si>
    <t>Tue Jan 25 2022 20:33:53 GMT+0900 (Japan Standard Time)</t>
  </si>
  <si>
    <t>Tue Jan 25 2022 15:26:21 GMT+0900 (Japan Standard Time)</t>
  </si>
  <si>
    <t>Tue Jan 25 2022 20:57:32 GMT+0900 (Japan Standard Time)</t>
  </si>
  <si>
    <t>Thu Jan 27 2022 18:54:58 GMT+0900 (Japan Standard Time)</t>
  </si>
  <si>
    <t>Tue Jan 25 2022 18:51:28 GMT+0900 (Japan Standard Time)</t>
  </si>
  <si>
    <t>Tue Jan 25 2022 16:05:32 GMT+0900 (Japan Standard Time)</t>
  </si>
  <si>
    <t>Tue Jan 25 2022 18:22:10 GMT+0900 (Japan Standard Time)</t>
  </si>
  <si>
    <t>Tue Jan 25 2022 19:31:55 GMT+0900 (Japan Standard Time)</t>
  </si>
  <si>
    <t>Tue Jan 25 2022 16:05:18 GMT+0900 (Japan Standard Time)</t>
  </si>
  <si>
    <t>Tue Jan 25 2022 14:01:21 GMT+0900 (Japan Standard Time)</t>
  </si>
  <si>
    <t>Tue Jan 25 2022 19:38:04 GMT+0900 (Japan Standard Time)</t>
  </si>
  <si>
    <t>Tue Jan 25 2022 18:08:31 GMT+0900 (Japan Standard Time)</t>
  </si>
  <si>
    <t>Tue Jan 25 2022 17:48:45 GMT+0900 (Japan Standard Time)</t>
  </si>
  <si>
    <t>Tue Jan 25 2022 16:52:12 GMT+0900 (Japan Standard Time)</t>
  </si>
  <si>
    <t>Tue Jan 25 2022 20:29:32 GMT+0900 (Japan Standard Time)</t>
  </si>
  <si>
    <t>Tue Jan 25 2022 13:52:05 GMT+0900 (Japan Standard Time)</t>
  </si>
  <si>
    <t>Tue Jan 25 2022 16:12:58 GMT+0900 (Japan Standard Time)</t>
  </si>
  <si>
    <t>Tue Jan 25 2022 19:25:58 GMT+0900 (Japan Standard Time)</t>
  </si>
  <si>
    <t>Tue Jan 25 2022 19:23:49 GMT+0900 (Japan Standard Time)</t>
  </si>
  <si>
    <t>Tue Jan 25 2022 13:03:04 GMT+0900 (Japan Standard Time)</t>
  </si>
  <si>
    <t>Tue Jan 25 2022 15:02:35 GMT+0900 (Japan Standard Time)</t>
  </si>
  <si>
    <t>Tue Jan 25 2022 20:29:37 GMT+0900 (Japan Standard Time)</t>
  </si>
  <si>
    <t>Tue Jan 25 2022 21:16:47 GMT+0900 (Japan Standard Time)</t>
  </si>
  <si>
    <t>Tue Jan 25 2022 21:23:06 GMT+0900 (Japan Standard Time)</t>
  </si>
  <si>
    <t>Tue Jan 25 2022 21:26:11 GMT+0900 (Japan Standard Time)</t>
  </si>
  <si>
    <t>Tue Jan 25 2022 16:27:18 GMT+0900 (Japan Standard Time)</t>
  </si>
  <si>
    <t>Tue Jan 25 2022 18:58:09 GMT+0900 (Japan Standard Time)</t>
  </si>
  <si>
    <t>Tue Jan 25 2022 13:12:59 GMT+0900 (Japan Standard Time)</t>
  </si>
  <si>
    <t>Tue Jan 25 2022 19:05:33 GMT+0900 (Japan Standard Time)</t>
  </si>
  <si>
    <t>Tue Jan 25 2022 21:07:56 GMT+0900 (Japan Standard Time)</t>
  </si>
  <si>
    <t>Tue Jan 25 2022 21:39:16 GMT+0900 (Japan Standard Time)</t>
  </si>
  <si>
    <t>Tue Jan 25 2022 15:50:06 GMT+0900 (Japan Standard Time)</t>
  </si>
  <si>
    <t>Tue Jan 25 2022 14:00:35 GMT+0900 (Japan Standard Time)</t>
  </si>
  <si>
    <t>Tue Jan 25 2022 19:29:47 GMT+0900 (Japan Standard Time)</t>
  </si>
  <si>
    <t>Tue Jan 25 2022 16:29:01 GMT+0900 (Japan Standard Time)</t>
  </si>
  <si>
    <t>Tue Jan 25 2022 21:30:11 GMT+0900 (Japan Standard Time)</t>
  </si>
  <si>
    <t>Tue Jan 25 2022 17:48:59 GMT+0900 (Japan Standard Time)</t>
  </si>
  <si>
    <t>Tue Jan 25 2022 21:24:56 GMT+0900 (Japan Standard Time)</t>
  </si>
  <si>
    <t>Tue Jan 25 2022 16:31:48 GMT+0900 (Japan Standard Time)</t>
  </si>
  <si>
    <t>Tue Jan 25 2022 20:59:09 GMT+0900 (Japan Standard Time)</t>
  </si>
  <si>
    <t>Tue Jan 25 2022 13:37:49 GMT+0900 (Japan Standard Time)</t>
  </si>
  <si>
    <t>Tue Jan 25 2022 18:18:04 GMT+0900 (Japan Standard Time)</t>
  </si>
  <si>
    <t>Tue Jan 25 2022 18:07:47 GMT+0900 (Japan Standard Time)</t>
  </si>
  <si>
    <t>Tue Jan 25 2022 21:07:08 GMT+0900 (Japan Standard Time)</t>
  </si>
  <si>
    <t>Tue Jan 25 2022 19:05:16 GMT+0900 (Japan Standard Time)</t>
  </si>
  <si>
    <t>Tue Jan 25 2022 17:59:11 GMT+0900 (Japan Standard Time)</t>
  </si>
  <si>
    <t>Tue Jan 25 2022 19:43:02 GMT+0900 (Japan Standard Time)</t>
  </si>
  <si>
    <t>Tue Jan 25 2022 21:03:43 GMT+0900 (Japan Standard Time)</t>
  </si>
  <si>
    <t>Tue Jan 25 2022 13:43:47 GMT+0900 (Japan Standard Time)</t>
  </si>
  <si>
    <t>Tue Jan 25 2022 17:16:04 GMT+0900 (Japan Standard Time)</t>
  </si>
  <si>
    <t>Tue Jan 25 2022 18:21:35 GMT+0900 (Japan Standard Time)</t>
  </si>
  <si>
    <t>Tue Jan 25 2022 12:42:56 GMT+0900 (Japan Standard Time)</t>
  </si>
  <si>
    <t>Tue Jan 25 2022 19:30:28 GMT+0900 (Japan Standard Time)</t>
  </si>
  <si>
    <t>Tue Jan 25 2022 18:45:26 GMT+0900 (Japan Standard Time)</t>
  </si>
  <si>
    <t>Tue Jan 25 2022 20:29:24 GMT+0900 (Japan Standard Time)</t>
  </si>
  <si>
    <t>Tue Jan 25 2022 16:23:22 GMT+0900 (Japan Standard Time)</t>
  </si>
  <si>
    <t>Tue Jan 25 2022 21:04:13 GMT+0900 (Japan Standard Time)</t>
  </si>
  <si>
    <t>Tue Jan 25 2022 15:20:58 GMT+0900 (Japan Standard Time)</t>
  </si>
  <si>
    <t>Tue Jan 25 2022 20:51:52 GMT+0900 (Japan Standard Time)</t>
  </si>
  <si>
    <t>Tue Jan 25 2022 13:37:38 GMT+0900 (Japan Standard Time)</t>
  </si>
  <si>
    <t>Tue Jan 25 2022 15:58:43 GMT+0900 (Japan Standard Time)</t>
  </si>
  <si>
    <t>Tue Jan 25 2022 20:31:25 GMT+0900 (Japan Standard Time)</t>
  </si>
  <si>
    <t>Tue Jan 25 2022 21:34:08 GMT+0900 (Japan Standard Time)</t>
  </si>
  <si>
    <t>Tue Jan 25 2022 21:22:55 GMT+0900 (Japan Standard Time)</t>
  </si>
  <si>
    <t>Tue Jan 25 2022 21:07:10 GMT+0900 (Japan Standard Time)</t>
  </si>
  <si>
    <t>Tue Jan 25 2022 13:31:40 GMT+0900 (Japan Standard Time)</t>
  </si>
  <si>
    <t>Tue Jan 25 2022 18:38:44 GMT+0900 (Japan Standard Time)</t>
  </si>
  <si>
    <t>Tue Jan 25 2022 18:15:18 GMT+0900 (Japan Standard Time)</t>
  </si>
  <si>
    <t>Tue Jan 25 2022 19:15:16 GMT+0900 (Japan Standard Time)</t>
  </si>
  <si>
    <t>Tue Jan 25 2022 13:47:57 GMT+0900 (Japan Standard Time)</t>
  </si>
  <si>
    <t>Thu Jan 27 2022 18:48:17 GMT+0900 (Japan Standard Time)</t>
  </si>
  <si>
    <t>Tue Jan 25 2022 21:34:49 GMT+0900 (Japan Standard Time)</t>
  </si>
  <si>
    <t>Tue Jan 25 2022 21:38:18 GMT+0900 (Japan Standard Time)</t>
  </si>
  <si>
    <t>Tue Jan 25 2022 21:25:58 GMT+0900 (Japan Standard Time)</t>
  </si>
  <si>
    <t>Tue Jan 25 2022 14:30:56 GMT+0900 (Japan Standard Time)</t>
  </si>
  <si>
    <t>Tue Jan 25 2022 13:54:58 GMT+0900 (Japan Standard Time)</t>
  </si>
  <si>
    <t>Tue Jan 25 2022 18:32:01 GMT+0900 (Japan Standard Time)</t>
  </si>
  <si>
    <t>Tue Jan 25 2022 18:49:08 GMT+0900 (Japan Standard Time)</t>
  </si>
  <si>
    <t>Tue Jan 25 2022 12:54:57 GMT+0900 (Japan Standard Time)</t>
  </si>
  <si>
    <t>Tue Jan 25 2022 20:45:26 GMT+0900 (Japan Standard Time)</t>
  </si>
  <si>
    <t>Tue Jan 25 2022 21:01:19 GMT+0900 (Japan Standard Time)</t>
  </si>
  <si>
    <t>Tue Jan 25 2022 20:12:51 GMT+0900 (Japan Standard Time)</t>
  </si>
  <si>
    <t>Tue Jan 25 2022 14:17:50 GMT+0900 (Japan Standard Time)</t>
  </si>
  <si>
    <t>Tue Jan 25 2022 21:13:07 GMT+0900 (Japan Standard Time)</t>
  </si>
  <si>
    <t>Tue Jan 25 2022 18:35:32 GMT+0900 (Japan Standard Time)</t>
  </si>
  <si>
    <t>Tue Jan 25 2022 18:03:32 GMT+0900 (Japan Standard Time)</t>
  </si>
  <si>
    <t>Tue Jan 25 2022 18:26:53 GMT+0900 (Japan Standard Time)</t>
  </si>
  <si>
    <t>Tue Jan 25 2022 18:02:11 GMT+0900 (Japan Standard Time)</t>
  </si>
  <si>
    <t>Tue Jan 25 2022 17:04:22 GMT+0900 (Japan Standard Time)</t>
  </si>
  <si>
    <t>Tue Jan 25 2022 18:43:37 GMT+0900 (Japan Standard Time)</t>
  </si>
  <si>
    <t>Tue Jan 25 2022 18:47:30 GMT+0900 (Japan Standard Time)</t>
  </si>
  <si>
    <t>Tue Jan 25 2022 20:54:34 GMT+0900 (Japan Standard Time)</t>
  </si>
  <si>
    <t>Tue Jan 25 2022 13:54:51 GMT+0900 (Japan Standard Time)</t>
  </si>
  <si>
    <t>Tue Jan 25 2022 19:51:08 GMT+0900 (Japan Standard Time)</t>
  </si>
  <si>
    <t>Tue Jan 25 2022 20:32:36 GMT+0900 (Japan Standard Time)</t>
  </si>
  <si>
    <t>Tue Jan 25 2022 20:37:58 GMT+0900 (Japan Standard Time)</t>
  </si>
  <si>
    <t>Tue Jan 25 2022 18:39:22 GMT+0900 (Japan Standard Time)</t>
  </si>
  <si>
    <t>Tue Jan 25 2022 21:40:11 GMT+0900 (Japan Standard Time)</t>
  </si>
  <si>
    <t>Tue Jan 25 2022 21:00:07 GMT+0900 (Japan Standard Time)</t>
  </si>
  <si>
    <t>Tue Jan 25 2022 14:39:32 GMT+0900 (Japan Standard Time)</t>
  </si>
  <si>
    <t>Tue Jan 25 2022 21:03:56 GMT+0900 (Japan Standard Time)</t>
  </si>
  <si>
    <t>Tue Jan 25 2022 16:52:46 GMT+0900 (Japan Standard Time)</t>
  </si>
  <si>
    <t>Tue Jan 25 2022 18:58:40 GMT+0900 (Japan Standard Time)</t>
  </si>
  <si>
    <t>Tue Jan 25 2022 21:24:13 GMT+0900 (Japan Standard Time)</t>
  </si>
  <si>
    <t>Tue Jan 25 2022 16:23:51 GMT+0900 (Japan Standard Time)</t>
  </si>
  <si>
    <t>Tue Jan 25 2022 21:10:47 GMT+0900 (Japan Standard Time)</t>
  </si>
  <si>
    <t>Tue Jan 25 2022 20:20:47 GMT+0900 (Japan Standard Time)</t>
  </si>
  <si>
    <t>Tue Jan 25 2022 21:03:22 GMT+0900 (Japan Standard Time)</t>
  </si>
  <si>
    <t>Tue Jan 25 2022 14:25:03 GMT+0900 (Japan Standard Time)</t>
  </si>
  <si>
    <t>Tue Jan 25 2022 16:24:26 GMT+0900 (Japan Standard Time)</t>
  </si>
  <si>
    <t>Tue Jan 25 2022 18:07:20 GMT+0900 (Japan Standard Time)</t>
  </si>
  <si>
    <t>Tue Jan 25 2022 12:20:47 GMT+0900 (Japan Standard Time)</t>
  </si>
  <si>
    <t>Tue Jan 25 2022 12:35:52 GMT+0900 (Japan Standard Time)</t>
  </si>
  <si>
    <t>Tue Jan 25 2022 20:55:06 GMT+0900 (Japan Standard Time)</t>
  </si>
  <si>
    <t>Tue Jan 25 2022 21:07:02 GMT+0900 (Japan Standard Time)</t>
  </si>
  <si>
    <t>Tue Jan 25 2022 21:11:49 GMT+0900 (Japan Standard Time)</t>
  </si>
  <si>
    <t>Tue Jan 25 2022 13:54:37 GMT+0900 (Japan Standard Time)</t>
  </si>
  <si>
    <t>Tue Jan 25 2022 16:53:21 GMT+0900 (Japan Standard Time)</t>
  </si>
  <si>
    <t>Tue Jan 25 2022 19:15:50 GMT+0900 (Japan Standard Time)</t>
  </si>
  <si>
    <t>Tue Jan 25 2022 17:22:30 GMT+0900 (Japan Standard Time)</t>
  </si>
  <si>
    <t>Tue Jan 25 2022 17:53:29 GMT+0900 (Japan Standard Time)</t>
  </si>
  <si>
    <t>Tue Jan 25 2022 16:13:28 GMT+0900 (Japan Standard Time)</t>
  </si>
  <si>
    <t>Tue Jan 25 2022 21:15:53 GMT+0900 (Japan Standard Time)</t>
  </si>
  <si>
    <t>Tue Jan 25 2022 20:40:16 GMT+0900 (Japan Standard Time)</t>
  </si>
  <si>
    <t>Tue Jan 25 2022 21:20:22 GMT+0900 (Japan Standard Time)</t>
  </si>
  <si>
    <t>Tue Jan 25 2022 20:29:04 GMT+0900 (Japan Standard Time)</t>
  </si>
  <si>
    <t>Tue Jan 25 2022 21:13:04 GMT+0900 (Japan Standard Time)</t>
  </si>
  <si>
    <t>Tue Jan 25 2022 13:11:29 GMT+0900 (Japan Standard Time)</t>
  </si>
  <si>
    <t>Tue Jan 25 2022 20:24:12 GMT+0900 (Japan Standard Time)</t>
  </si>
  <si>
    <t>Tue Jan 25 2022 20:43:22 GMT+0900 (Japan Standard Time)</t>
  </si>
  <si>
    <t>Thu Jan 27 2022 18:53:31 GMT+0900 (Japan Standard Time)</t>
  </si>
  <si>
    <t>Tue Jan 25 2022 18:16:10 GMT+0900 (Japan Standard Time)</t>
  </si>
  <si>
    <t>Tue Jan 25 2022 21:01:25 GMT+0900 (Japan Standard Time)</t>
  </si>
  <si>
    <t>Tue Jan 25 2022 16:52:07 GMT+0900 (Japan Standard Time)</t>
  </si>
  <si>
    <t>Tue Jan 25 2022 12:35:16 GMT+0900 (Japan Standard Time)</t>
  </si>
  <si>
    <t>Tue Jan 25 2022 18:18:50 GMT+0900 (Japan Standard Time)</t>
  </si>
  <si>
    <t>Tue Jan 25 2022 20:45:30 GMT+0900 (Japan Standard Time)</t>
  </si>
  <si>
    <t>Tue Jan 25 2022 21:24:03 GMT+0900 (Japan Standard Time)</t>
  </si>
  <si>
    <t>Tue Jan 25 2022 18:47:13 GMT+0900 (Japan Standard Time)</t>
  </si>
  <si>
    <t>Tue Jan 25 2022 19:48:06 GMT+0900 (Japan Standard Time)</t>
  </si>
  <si>
    <t>Tue Jan 25 2022 20:13:05 GMT+0900 (Japan Standard Time)</t>
  </si>
  <si>
    <t>Tue Jan 25 2022 15:58:55 GMT+0900 (Japan Standard Time)</t>
  </si>
  <si>
    <t>Tue Jan 25 2022 20:34:07 GMT+0900 (Japan Standard Time)</t>
  </si>
  <si>
    <t>Tue Jan 25 2022 15:17:25 GMT+0900 (Japan Standard Time)</t>
  </si>
  <si>
    <t>Tue Jan 25 2022 20:29:29 GMT+0900 (Japan Standard Time)</t>
  </si>
  <si>
    <t>Tue Jan 25 2022 19:49:57 GMT+0900 (Japan Standard Time)</t>
  </si>
  <si>
    <t>Tue Jan 25 2022 17:46:04 GMT+0900 (Japan Standard Time)</t>
  </si>
  <si>
    <t>Team_0075028</t>
  </si>
  <si>
    <t>Tue Jan 25 2022 21:21:05 GMT+0900 (Japan Standard Time)</t>
  </si>
  <si>
    <t>Tue Jan 25 2022 14:44:53 GMT+0900 (Japan Standard Time)</t>
  </si>
  <si>
    <t>Tue Jan 25 2022 14:44:58 GMT+0900 (Japan Standard Time)</t>
  </si>
  <si>
    <t>Tue Jan 25 2022 18:32:19 GMT+0900 (Japan Standard Time)</t>
  </si>
  <si>
    <t>Tue Jan 25 2022 19:34:39 GMT+0900 (Japan Standard Time)</t>
  </si>
  <si>
    <t>Tue Jan 25 2022 17:44:43 GMT+0900 (Japan Standard Time)</t>
  </si>
  <si>
    <t>Tue Jan 25 2022 21:27:06 GMT+0900 (Japan Standard Time)</t>
  </si>
  <si>
    <t>Tue Jan 25 2022 16:43:09 GMT+0900 (Japan Standard Time)</t>
  </si>
  <si>
    <t>Tue Jan 25 2022 17:04:15 GMT+0900 (Japan Standard Time)</t>
  </si>
  <si>
    <t>Tue Jan 25 2022 18:15:06 GMT+0900 (Japan Standard Time)</t>
  </si>
  <si>
    <t>Tue Jan 25 2022 15:18:27 GMT+0900 (Japan Standard Time)</t>
  </si>
  <si>
    <t>Tue Jan 25 2022 21:26:08 GMT+0900 (Japan Standard Time)</t>
  </si>
  <si>
    <t>Tue Jan 25 2022 18:03:40 GMT+0900 (Japan Standard Time)</t>
  </si>
  <si>
    <t>Tue Jan 25 2022 12:45:11 GMT+0900 (Japan Standard Time)</t>
  </si>
  <si>
    <t>Tue Jan 25 2022 17:53:18 GMT+0900 (Japan Standard Time)</t>
  </si>
  <si>
    <t>Tue Jan 25 2022 19:28:18 GMT+0900 (Japan Standard Time)</t>
  </si>
  <si>
    <t>Tue Jan 25 2022 14:14:52 GMT+0900 (Japan Standard Time)</t>
  </si>
  <si>
    <t>Tue Jan 25 2022 18:25:08 GMT+0900 (Japan Standard Time)</t>
  </si>
  <si>
    <t>Tue Jan 25 2022 13:02:14 GMT+0900 (Japan Standard Time)</t>
  </si>
  <si>
    <t>Tue Jan 25 2022 18:40:21 GMT+0900 (Japan Standard Time)</t>
  </si>
  <si>
    <t>Tue Jan 25 2022 14:58:01 GMT+0900 (Japan Standard Time)</t>
  </si>
  <si>
    <t>Tue Jan 25 2022 20:31:44 GMT+0900 (Japan Standard Time)</t>
  </si>
  <si>
    <t>Tue Jan 25 2022 15:59:02 GMT+0900 (Japan Standard Time)</t>
  </si>
  <si>
    <t>Tue Jan 25 2022 19:24:05 GMT+0900 (Japan Standard Time)</t>
  </si>
  <si>
    <t>Tue Jan 25 2022 18:08:18 GMT+0900 (Japan Standard Time)</t>
  </si>
  <si>
    <t>Tue Jan 25 2022 15:45:07 GMT+0900 (Japan Standard Time)</t>
  </si>
  <si>
    <t>Tue Jan 25 2022 18:23:47 GMT+0900 (Japan Standard Time)</t>
  </si>
  <si>
    <t>Tue Jan 25 2022 15:25:40 GMT+0900 (Japan Standard Time)</t>
  </si>
  <si>
    <t>Tue Jan 25 2022 21:36:10 GMT+0900 (Japan Standard Time)</t>
  </si>
  <si>
    <t>Tue Jan 25 2022 15:16:22 GMT+0900 (Japan Standard Time)</t>
  </si>
  <si>
    <t>Thu Jan 27 2022 18:50:10 GMT+0900 (Japan Standard Time)</t>
  </si>
  <si>
    <t>Tue Jan 25 2022 14:57:47 GMT+0900 (Japan Standard Time)</t>
  </si>
  <si>
    <t>Tue Jan 25 2022 16:32:16 GMT+0900 (Japan Standard Time)</t>
  </si>
  <si>
    <t>Tue Jan 25 2022 20:50:49 GMT+0900 (Japan Standard Time)</t>
  </si>
  <si>
    <t>Tue Jan 25 2022 21:13:55 GMT+0900 (Japan Standard Time)</t>
  </si>
  <si>
    <t>Tue Jan 25 2022 14:11:01 GMT+0900 (Japan Standard Time)</t>
  </si>
  <si>
    <t>Tue Jan 25 2022 16:23:18 GMT+0900 (Japan Standard Time)</t>
  </si>
  <si>
    <t>Tue Jan 25 2022 15:49:33 GMT+0900 (Japan Standard Time)</t>
  </si>
  <si>
    <t>Tue Jan 25 2022 16:04:05 GMT+0900 (Japan Standard Time)</t>
  </si>
  <si>
    <t>Tue Jan 25 2022 18:46:55 GMT+0900 (Japan Standard Time)</t>
  </si>
  <si>
    <t>Tue Jan 25 2022 15:08:29 GMT+0900 (Japan Standard Time)</t>
  </si>
  <si>
    <t>Tue Jan 25 2022 19:25:30 GMT+0900 (Japan Standard Time)</t>
  </si>
  <si>
    <t>Tue Jan 25 2022 15:33:42 GMT+0900 (Japan Standard Time)</t>
  </si>
  <si>
    <t>Tue Jan 25 2022 15:18:33 GMT+0900 (Japan Standard Time)</t>
  </si>
  <si>
    <t>Tue Jan 25 2022 15:11:37 GMT+0900 (Japan Standard Time)</t>
  </si>
  <si>
    <t>Tue Jan 25 2022 16:31:22 GMT+0900 (Japan Standard Time)</t>
  </si>
  <si>
    <t>Tue Jan 25 2022 18:52:58 GMT+0900 (Japan Standard Time)</t>
  </si>
  <si>
    <t>Tue Jan 25 2022 21:25:11 GMT+0900 (Japan Standard Time)</t>
  </si>
  <si>
    <t>Tue Jan 25 2022 21:32:14 GMT+0900 (Japan Standard Time)</t>
  </si>
  <si>
    <t>Tue Jan 25 2022 16:36:45 GMT+0900 (Japan Standard Time)</t>
  </si>
  <si>
    <t>Tue Jan 25 2022 18:07:14 GMT+0900 (Japan Standard Time)</t>
  </si>
  <si>
    <t>Tue Jan 25 2022 13:07:55 GMT+0900 (Japan Standard Time)</t>
  </si>
  <si>
    <t>Tue Jan 25 2022 21:21:09 GMT+0900 (Japan Standard Time)</t>
  </si>
  <si>
    <t>Tue Jan 25 2022 12:54:48 GMT+0900 (Japan Standard Time)</t>
  </si>
  <si>
    <t>Tue Jan 25 2022 18:13:40 GMT+0900 (Japan Standard Time)</t>
  </si>
  <si>
    <t>Tue Jan 25 2022 19:03:14 GMT+0900 (Japan Standard Time)</t>
  </si>
  <si>
    <t>Tue Jan 25 2022 18:20:25 GMT+0900 (Japan Standard Time)</t>
  </si>
  <si>
    <t>Tue Jan 25 2022 21:24:49 GMT+0900 (Japan Standard Time)</t>
  </si>
  <si>
    <t>Tue Jan 25 2022 15:59:51 GMT+0900 (Japan Standard Time)</t>
  </si>
  <si>
    <t>Tue Jan 25 2022 20:29:05 GMT+0900 (Japan Standard Time)</t>
  </si>
  <si>
    <t>Tue Jan 25 2022 13:01:53 GMT+0900 (Japan Standard Time)</t>
  </si>
  <si>
    <t>Tue Jan 25 2022 20:54:31 GMT+0900 (Japan Standard Time)</t>
  </si>
  <si>
    <t>Tue Jan 25 2022 15:31:40 GMT+0900 (Japan Standard Time)</t>
  </si>
  <si>
    <t>Tue Jan 25 2022 14:24:22 GMT+0900 (Japan Standard Time)</t>
  </si>
  <si>
    <t>Tue Jan 25 2022 18:12:39 GMT+0900 (Japan Standard Time)</t>
  </si>
  <si>
    <t>Tue Jan 25 2022 16:31:54 GMT+0900 (Japan Standard Time)</t>
  </si>
  <si>
    <t>Tue Jan 25 2022 21:03:50 GMT+0900 (Japan Standard Time)</t>
  </si>
  <si>
    <t>Tue Jan 25 2022 14:31:49 GMT+0900 (Japan Standard Time)</t>
  </si>
  <si>
    <t>Tue Jan 25 2022 21:32:06 GMT+0900 (Japan Standard Time)</t>
  </si>
  <si>
    <t>Tue Jan 25 2022 12:56:28 GMT+0900 (Japan Standard Time)</t>
  </si>
  <si>
    <t>Tue Jan 25 2022 18:10:18 GMT+0900 (Japan Standard Time)</t>
  </si>
  <si>
    <t>Tue Jan 25 2022 15:38:44 GMT+0900 (Japan Standard Time)</t>
  </si>
  <si>
    <t>Tue Jan 25 2022 18:00:45 GMT+0900 (Japan Standard Time)</t>
  </si>
  <si>
    <t>Tue Jan 25 2022 15:39:07 GMT+0900 (Japan Standard Time)</t>
  </si>
  <si>
    <t>Tue Jan 25 2022 14:57:33 GMT+0900 (Japan Standard Time)</t>
  </si>
  <si>
    <t>Tue Jan 25 2022 16:04:15 GMT+0900 (Japan Standard Time)</t>
  </si>
  <si>
    <t>Tue Jan 25 2022 17:51:09 GMT+0900 (Japan Standard Time)</t>
  </si>
  <si>
    <t>Tue Jan 25 2022 13:54:35 GMT+0900 (Japan Standard Time)</t>
  </si>
  <si>
    <t>Tue Jan 25 2022 17:16:41 GMT+0900 (Japan Standard Time)</t>
  </si>
  <si>
    <t>Tue Jan 25 2022 13:23:23 GMT+0900 (Japan Standard Time)</t>
  </si>
  <si>
    <t>Tue Jan 25 2022 18:40:14 GMT+0900 (Japan Standard Time)</t>
  </si>
  <si>
    <t>Tue Jan 25 2022 13:23:15 GMT+0900 (Japan Standard Time)</t>
  </si>
  <si>
    <t>Tue Jan 25 2022 21:27:02 GMT+0900 (Japan Standard Time)</t>
  </si>
  <si>
    <t>Tue Jan 25 2022 12:54:28 GMT+0900 (Japan Standard Time)</t>
  </si>
  <si>
    <t>Tue Jan 25 2022 16:54:02 GMT+0900 (Japan Standard Time)</t>
  </si>
  <si>
    <t>Tue Jan 25 2022 18:54:24 GMT+0900 (Japan Standard Time)</t>
  </si>
  <si>
    <t>Tue Jan 25 2022 19:14:05 GMT+0900 (Japan Standard Time)</t>
  </si>
  <si>
    <t>Tue Jan 25 2022 19:25:18 GMT+0900 (Japan Standard Time)</t>
  </si>
  <si>
    <t>Tue Jan 25 2022 16:13:17 GMT+0900 (Japan Standard Time)</t>
  </si>
  <si>
    <t>Tue Jan 25 2022 20:51:56 GMT+0900 (Japan Standard Time)</t>
  </si>
  <si>
    <t>Tue Jan 25 2022 19:23:54 GMT+0900 (Japan Standard Time)</t>
  </si>
  <si>
    <t>Tue Jan 25 2022 17:50:35 GMT+0900 (Japan Standard Time)</t>
  </si>
  <si>
    <t>Tue Jan 25 2022 18:26:39 GMT+0900 (Japan Standard Time)</t>
  </si>
  <si>
    <t>Tue Jan 25 2022 15:26:34 GMT+0900 (Japan Standard Time)</t>
  </si>
  <si>
    <t>Tue Jan 25 2022 18:35:21 GMT+0900 (Japan Standard Time)</t>
  </si>
  <si>
    <t>Tue Jan 25 2022 21:02:39 GMT+0900 (Japan Standard Time)</t>
  </si>
  <si>
    <t>Tue Jan 25 2022 17:43:20 GMT+0900 (Japan Standard Time)</t>
  </si>
  <si>
    <t>Tue Jan 25 2022 21:15:00 GMT+0900 (Japan Standard Time)</t>
  </si>
  <si>
    <t>Tue Jan 25 2022 20:28:10 GMT+0900 (Japan Standard Time)</t>
  </si>
  <si>
    <t>Tue Jan 25 2022 19:46:14 GMT+0900 (Japan Standard Time)</t>
  </si>
  <si>
    <t>Tue Jan 25 2022 20:40:29 GMT+0900 (Japan Standard Time)</t>
  </si>
  <si>
    <t>Tue Jan 25 2022 19:00:26 GMT+0900 (Japan Standard Time)</t>
  </si>
  <si>
    <t>Tue Jan 25 2022 21:21:12 GMT+0900 (Japan Standard Time)</t>
  </si>
  <si>
    <t>Tue Jan 25 2022 13:43:07 GMT+0900 (Japan Standard Time)</t>
  </si>
  <si>
    <t>Tue Jan 25 2022 19:20:42 GMT+0900 (Japan Standard Time)</t>
  </si>
  <si>
    <t>Tue Jan 25 2022 17:00:08 GMT+0900 (Japan Standard Time)</t>
  </si>
  <si>
    <t>Thu Jan 27 2022 18:45:57 GMT+0900 (Japan Standard Time)</t>
  </si>
  <si>
    <t>Tue Jan 25 2022 17:51:03 GMT+0900 (Japan Standard Time)</t>
  </si>
  <si>
    <t>Tue Jan 25 2022 18:01:47 GMT+0900 (Japan Standard Time)</t>
  </si>
  <si>
    <t>Tue Jan 25 2022 21:37:09 GMT+0900 (Japan Standard Time)</t>
  </si>
  <si>
    <t>Tue Jan 25 2022 18:32:18 GMT+0900 (Japan Standard Time)</t>
  </si>
  <si>
    <t>Tue Jan 25 2022 16:04:20 GMT+0900 (Japan Standard Time)</t>
  </si>
  <si>
    <t>Tue Jan 25 2022 17:53:00 GMT+0900 (Japan Standard Time)</t>
  </si>
  <si>
    <t>Tue Jan 25 2022 15:16:00 GMT+0900 (Japan Standard Time)</t>
  </si>
  <si>
    <t>Tue Jan 25 2022 21:09:59 GMT+0900 (Japan Standard Time)</t>
  </si>
  <si>
    <t>Tue Jan 25 2022 20:29:43 GMT+0900 (Japan Standard Time)</t>
  </si>
  <si>
    <t>Tue Jan 25 2022 14:17:05 GMT+0900 (Japan Standard Time)</t>
  </si>
  <si>
    <t>Tue Jan 25 2022 12:20:08 GMT+0900 (Japan Standard Time)</t>
  </si>
  <si>
    <t>Tue Jan 25 2022 18:09:48 GMT+0900 (Japan Standard Time)</t>
  </si>
  <si>
    <t>Tue Jan 25 2022 15:55:47 GMT+0900 (Japan Standard Time)</t>
  </si>
  <si>
    <t>Tue Jan 25 2022 17:10:08 GMT+0900 (Japan Standard Time)</t>
  </si>
  <si>
    <t>Tue Jan 25 2022 17:04:27 GMT+0900 (Japan Standard Time)</t>
  </si>
  <si>
    <t>Tue Jan 25 2022 21:23:27 GMT+0900 (Japan Standard Time)</t>
  </si>
  <si>
    <t>Tue Jan 25 2022 21:32:11 GMT+0900 (Japan Standard Time)</t>
  </si>
  <si>
    <t>Tue Jan 25 2022 21:06:23 GMT+0900 (Japan Standard Time)</t>
  </si>
  <si>
    <t>Tue Jan 25 2022 18:05:48 GMT+0900 (Japan Standard Time)</t>
  </si>
  <si>
    <t>Tue Jan 25 2022 20:56:32 GMT+0900 (Japan Standard Time)</t>
  </si>
  <si>
    <t>Tue Jan 25 2022 21:11:42 GMT+0900 (Japan Standard Time)</t>
  </si>
  <si>
    <t>Tue Jan 25 2022 12:55:01 GMT+0900 (Japan Standard Time)</t>
  </si>
  <si>
    <t>Tue Jan 25 2022 19:52:06 GMT+0900 (Japan Standard Time)</t>
  </si>
  <si>
    <t>Tue Jan 25 2022 18:23:48 GMT+0900 (Japan Standard Time)</t>
  </si>
  <si>
    <t>Tue Jan 25 2022 21:40:49 GMT+0900 (Japan Standard Time)</t>
  </si>
  <si>
    <t>Tue Jan 25 2022 18:15:04 GMT+0900 (Japan Standard Time)</t>
  </si>
  <si>
    <t>Tue Jan 25 2022 20:41:38 GMT+0900 (Japan Standard Time)</t>
  </si>
  <si>
    <t>Tue Jan 25 2022 21:38:13 GMT+0900 (Japan Standard Time)</t>
  </si>
  <si>
    <t>Tue Jan 25 2022 20:12:31 GMT+0900 (Japan Standard Time)</t>
  </si>
  <si>
    <t>Tue Jan 25 2022 12:25:15 GMT+0900 (Japan Standard Time)</t>
  </si>
  <si>
    <t>Tue Jan 25 2022 18:28:51 GMT+0900 (Japan Standard Time)</t>
  </si>
  <si>
    <t>Tue Jan 25 2022 21:23:09 GMT+0900 (Japan Standard Time)</t>
  </si>
  <si>
    <t>Tue Jan 25 2022 19:17:35 GMT+0900 (Japan Standard Time)</t>
  </si>
  <si>
    <t>Tue Jan 25 2022 19:07:11 GMT+0900 (Japan Standard Time)</t>
  </si>
  <si>
    <t>Tue Jan 25 2022 21:14:56 GMT+0900 (Japan Standard Time)</t>
  </si>
  <si>
    <t>Tue Jan 25 2022 17:47:38 GMT+0900 (Japan Standard Time)</t>
  </si>
  <si>
    <t>Tue Jan 25 2022 17:53:27 GMT+0900 (Japan Standard Time)</t>
  </si>
  <si>
    <t>Tue Jan 25 2022 21:11:43 GMT+0900 (Japan Standard Time)</t>
  </si>
  <si>
    <t>Tue Jan 25 2022 14:10:27 GMT+0900 (Japan Standard Time)</t>
  </si>
  <si>
    <t>Tue Jan 25 2022 13:37:02 GMT+0900 (Japan Standard Time)</t>
  </si>
  <si>
    <t>Tue Jan 25 2022 21:10:09 GMT+0900 (Japan Standard Time)</t>
  </si>
  <si>
    <t>Tue Jan 25 2022 16:57:52 GMT+0900 (Japan Standard Time)</t>
  </si>
  <si>
    <t>Tue Jan 25 2022 20:36:57 GMT+0900 (Japan Standard Time)</t>
  </si>
  <si>
    <t>Tue Jan 25 2022 20:45:27 GMT+0900 (Japan Standard Time)</t>
  </si>
  <si>
    <t>Tue Jan 25 2022 21:04:11 GMT+0900 (Japan Standard Time)</t>
  </si>
  <si>
    <t>Tue Jan 25 2022 20:35:24 GMT+0900 (Japan Standard Time)</t>
  </si>
  <si>
    <t>Tue Jan 25 2022 12:56:02 GMT+0900 (Japan Standard Time)</t>
  </si>
  <si>
    <t>Tue Jan 25 2022 19:05:14 GMT+0900 (Japan Standard Time)</t>
  </si>
  <si>
    <t>Tue Jan 25 2022 18:44:00 GMT+0900 (Japan Standard Time)</t>
  </si>
  <si>
    <t>Tue Jan 25 2022 20:35:21 GMT+0900 (Japan Standard Time)</t>
  </si>
  <si>
    <t>Tue Jan 25 2022 18:14:25 GMT+0900 (Japan Standard Time)</t>
  </si>
  <si>
    <t>Tue Jan 25 2022 19:02:34 GMT+0900 (Japan Standard Time)</t>
  </si>
  <si>
    <t>Tue Jan 25 2022 19:48:31 GMT+0900 (Japan Standard Time)</t>
  </si>
  <si>
    <t>Tue Jan 25 2022 17:44:36 GMT+0900 (Japan Standard Time)</t>
  </si>
  <si>
    <t>Tue Jan 25 2022 19:39:37 GMT+0900 (Japan Standard Time)</t>
  </si>
  <si>
    <t>Tue Jan 25 2022 19:34:27 GMT+0900 (Japan Standard Time)</t>
  </si>
  <si>
    <t>Tue Jan 25 2022 20:56:10 GMT+0900 (Japan Standard Time)</t>
  </si>
  <si>
    <t>Tue Jan 25 2022 12:58:05 GMT+0900 (Japan Standard Time)</t>
  </si>
  <si>
    <t>Tue Jan 25 2022 18:29:13 GMT+0900 (Japan Standard Time)</t>
  </si>
  <si>
    <t>Tue Jan 25 2022 13:07:42 GMT+0900 (Japan Standard Time)</t>
  </si>
  <si>
    <t>Tue Jan 25 2022 21:25:53 GMT+0900 (Japan Standard Time)</t>
  </si>
  <si>
    <t>Tue Jan 25 2022 12:36:31 GMT+0900 (Japan Standard Time)</t>
  </si>
  <si>
    <t>Tue Jan 25 2022 21:18:08 GMT+0900 (Japan Standard Time)</t>
  </si>
  <si>
    <t>Tue Jan 25 2022 18:20:20 GMT+0900 (Japan Standard Time)</t>
  </si>
  <si>
    <t>Tue Jan 25 2022 18:52:47 GMT+0900 (Japan Standard Time)</t>
  </si>
  <si>
    <t>Tue Jan 25 2022 18:18:33 GMT+0900 (Japan Standard Time)</t>
  </si>
  <si>
    <t>Tue Jan 25 2022 21:12:04 GMT+0900 (Japan Standard Time)</t>
  </si>
  <si>
    <t>Tue Jan 25 2022 20:41:28 GMT+0900 (Japan Standard Time)</t>
  </si>
  <si>
    <t>Tue Jan 25 2022 14:35:22 GMT+0900 (Japan Standard Time)</t>
  </si>
  <si>
    <t>Tue Jan 25 2022 21:24:35 GMT+0900 (Japan Standard Time)</t>
  </si>
  <si>
    <t>Tue Jan 25 2022 20:43:16 GMT+0900 (Japan Standard Time)</t>
  </si>
  <si>
    <t>Tue Jan 25 2022 14:08:49 GMT+0900 (Japan Standard Time)</t>
  </si>
  <si>
    <t>Tue Jan 25 2022 14:04:44 GMT+0900 (Japan Standard Time)</t>
  </si>
  <si>
    <t>Tue Jan 25 2022 20:31:19 GMT+0900 (Japan Standard Time)</t>
  </si>
  <si>
    <t>Tue Jan 25 2022 14:01:53 GMT+0900 (Japan Standard Time)</t>
  </si>
  <si>
    <t>Tue Jan 25 2022 17:13:17 GMT+0900 (Japan Standard Time)</t>
  </si>
  <si>
    <t>Tue Jan 25 2022 19:51:32 GMT+0900 (Japan Standard Time)</t>
  </si>
  <si>
    <t>Tue Jan 25 2022 12:19:22 GMT+0900 (Japan Standard Time)</t>
  </si>
  <si>
    <t>Tue Jan 25 2022 12:24:11 GMT+0900 (Japan Standard Time)</t>
  </si>
  <si>
    <t>Tue Jan 25 2022 16:18:10 GMT+0900 (Japan Standard Time)</t>
  </si>
  <si>
    <t>Tue Jan 25 2022 14:58:09 GMT+0900 (Japan Standard Time)</t>
  </si>
  <si>
    <t>Tue Jan 25 2022 20:34:02 GMT+0900 (Japan Standard Time)</t>
  </si>
  <si>
    <t>Tue Jan 25 2022 16:13:15 GMT+0900 (Japan Standard Time)</t>
  </si>
  <si>
    <t>Tue Jan 25 2022 19:03:03 GMT+0900 (Japan Standard Time)</t>
  </si>
  <si>
    <t>Tue Jan 25 2022 21:18:01 GMT+0900 (Japan Standard Time)</t>
  </si>
  <si>
    <t>Tue Jan 25 2022 18:22:01 GMT+0900 (Japan Standard Time)</t>
  </si>
  <si>
    <t>Tue Jan 25 2022 15:50:02 GMT+0900 (Japan Standard Time)</t>
  </si>
  <si>
    <t>Tue Jan 25 2022 13:33:02 GMT+0900 (Japan Standard Time)</t>
  </si>
  <si>
    <t>Tue Jan 25 2022 20:12:12 GMT+0900 (Japan Standard Time)</t>
  </si>
  <si>
    <t>Tue Jan 25 2022 21:38:44 GMT+0900 (Japan Standard Time)</t>
  </si>
  <si>
    <t>Tue Jan 25 2022 18:16:42 GMT+0900 (Japan Standard Time)</t>
  </si>
  <si>
    <t>Thu Jan 27 2022 18:45:39 GMT+0900 (Japan Standard Time)</t>
  </si>
  <si>
    <t>Tue Jan 25 2022 14:39:46 GMT+0900 (Japan Standard Time)</t>
  </si>
  <si>
    <t>Tue Jan 25 2022 17:49:08 GMT+0900 (Japan Standard Time)</t>
  </si>
  <si>
    <t>Tue Jan 25 2022 21:14:40 GMT+0900 (Japan Standard Time)</t>
  </si>
  <si>
    <t>Tue Jan 25 2022 15:37:03 GMT+0900 (Japan Standard Time)</t>
  </si>
  <si>
    <t>Tue Jan 25 2022 16:31:50 GMT+0900 (Japan Standard Time)</t>
  </si>
  <si>
    <t>Tue Jan 25 2022 12:36:47 GMT+0900 (Japan Standard Time)</t>
  </si>
  <si>
    <t>Tue Jan 25 2022 21:27:46 GMT+0900 (Japan Standard Time)</t>
  </si>
  <si>
    <t>Thu Jan 27 2022 18:46:39 GMT+0900 (Japan Standard Time)</t>
  </si>
  <si>
    <t>Tue Jan 25 2022 21:20:34 GMT+0900 (Japan Standard Time)</t>
  </si>
  <si>
    <t>Tue Jan 25 2022 17:43:02 GMT+0900 (Japan Standard Time)</t>
  </si>
  <si>
    <t>Tue Jan 25 2022 12:26:09 GMT+0900 (Japan Standard Time)</t>
  </si>
  <si>
    <t>Tue Jan 25 2022 14:39:41 GMT+0900 (Japan Standard Time)</t>
  </si>
  <si>
    <t>Tue Jan 25 2022 16:32:01 GMT+0900 (Japan Standard Time)</t>
  </si>
  <si>
    <t>Thu Jan 27 2022 18:49:17 GMT+0900 (Japan Standard Time)</t>
  </si>
  <si>
    <t>Tue Jan 25 2022 21:25:41 GMT+0900 (Japan Standard Time)</t>
  </si>
  <si>
    <t>Tue Jan 25 2022 15:56:38 GMT+0900 (Japan Standard Time)</t>
  </si>
  <si>
    <t>Tue Jan 25 2022 20:11:43 GMT+0900 (Japan Standard Time)</t>
  </si>
  <si>
    <t>Tue Jan 25 2022 21:27:09 GMT+0900 (Japan Standard Time)</t>
  </si>
  <si>
    <t>Tue Jan 25 2022 20:54:50 GMT+0900 (Japan Standard Time)</t>
  </si>
  <si>
    <t>Tue Jan 25 2022 15:26:05 GMT+0900 (Japan Standard Time)</t>
  </si>
  <si>
    <t>Tue Jan 25 2022 21:19:10 GMT+0900 (Japan Standard Time)</t>
  </si>
  <si>
    <t>Tue Jan 25 2022 21:11:03 GMT+0900 (Japan Standard Time)</t>
  </si>
  <si>
    <t>Tue Jan 25 2022 20:50:35 GMT+0900 (Japan Standard Time)</t>
  </si>
  <si>
    <t>Tue Jan 25 2022 21:17:05 GMT+0900 (Japan Standard Time)</t>
  </si>
  <si>
    <t>Tue Jan 25 2022 19:51:54 GMT+0900 (Japan Standard Time)</t>
  </si>
  <si>
    <t>Tue Jan 25 2022 12:44:52 GMT+0900 (Japan Standard Time)</t>
  </si>
  <si>
    <t>Tue Jan 25 2022 21:32:40 GMT+0900 (Japan Standard Time)</t>
  </si>
  <si>
    <t>Team_0054040</t>
  </si>
  <si>
    <t>Tue Jan 25 2022 20:58:18 GMT+0900 (Japan Standard Time)</t>
  </si>
  <si>
    <t>Tue Jan 25 2022 12:48:52 GMT+0900 (Japan Standard Time)</t>
  </si>
  <si>
    <t>Tue Jan 25 2022 21:28:05 GMT+0900 (Japan Standard Time)</t>
  </si>
  <si>
    <t>Tue Jan 25 2022 20:41:37 GMT+0900 (Japan Standard Time)</t>
  </si>
  <si>
    <t>Tue Jan 25 2022 18:05:27 GMT+0900 (Japan Standard Time)</t>
  </si>
  <si>
    <t>Tue Jan 25 2022 16:24:14 GMT+0900 (Japan Standard Time)</t>
  </si>
  <si>
    <t>Tue Jan 25 2022 17:50:48 GMT+0900 (Japan Standard Time)</t>
  </si>
  <si>
    <t>Tue Jan 25 2022 14:08:03 GMT+0900 (Japan Standard Time)</t>
  </si>
  <si>
    <t>Tue Jan 25 2022 19:05:01 GMT+0900 (Japan Standard Time)</t>
  </si>
  <si>
    <t>Tue Jan 25 2022 19:39:29 GMT+0900 (Japan Standard Time)</t>
  </si>
  <si>
    <t>Tue Jan 25 2022 18:35:33 GMT+0900 (Japan Standard Time)</t>
  </si>
  <si>
    <t>Tue Jan 25 2022 21:41:06 GMT+0900 (Japan Standard Time)</t>
  </si>
  <si>
    <t>Tue Jan 25 2022 15:54:11 GMT+0900 (Japan Standard Time)</t>
  </si>
  <si>
    <t>Tue Jan 25 2022 17:56:23 GMT+0900 (Japan Standard Time)</t>
  </si>
  <si>
    <t>Tue Jan 25 2022 21:01:37 GMT+0900 (Japan Standard Time)</t>
  </si>
  <si>
    <t>Tue Jan 25 2022 21:36:18 GMT+0900 (Japan Standard Time)</t>
  </si>
  <si>
    <t>Tue Jan 25 2022 14:11:16 GMT+0900 (Japan Standard Time)</t>
  </si>
  <si>
    <t>Tue Jan 25 2022 17:22:09 GMT+0900 (Japan Standard Time)</t>
  </si>
  <si>
    <t>Tue Jan 25 2022 18:10:05 GMT+0900 (Japan Standard Time)</t>
  </si>
  <si>
    <t>Tue Jan 25 2022 18:16:35 GMT+0900 (Japan Standard Time)</t>
  </si>
  <si>
    <t>Tue Jan 25 2022 21:36:15 GMT+0900 (Japan Standard Time)</t>
  </si>
  <si>
    <t>Tue Jan 25 2022 21:40:18 GMT+0900 (Japan Standard Time)</t>
  </si>
  <si>
    <t>Tue Jan 25 2022 14:52:56 GMT+0900 (Japan Standard Time)</t>
  </si>
  <si>
    <t>Thu Jan 27 2022 18:48:20 GMT+0900 (Japan Standard Time)</t>
  </si>
  <si>
    <t>Tue Jan 25 2022 18:34:05 GMT+0900 (Japan Standard Time)</t>
  </si>
  <si>
    <t>Tue Jan 25 2022 18:52:45 GMT+0900 (Japan Standard Time)</t>
  </si>
  <si>
    <t>Tue Jan 25 2022 18:14:32 GMT+0900 (Japan Standard Time)</t>
  </si>
  <si>
    <t>Tue Jan 25 2022 21:28:34 GMT+0900 (Japan Standard Time)</t>
  </si>
  <si>
    <t>Tue Jan 25 2022 16:09:05 GMT+0900 (Japan Standard Time)</t>
  </si>
  <si>
    <t>Tue Jan 25 2022 15:36:43 GMT+0900 (Japan Standard Time)</t>
  </si>
  <si>
    <t>Tue Jan 25 2022 21:11:59 GMT+0900 (Japan Standard Time)</t>
  </si>
  <si>
    <t>Tue Jan 25 2022 18:35:20 GMT+0900 (Japan Standard Time)</t>
  </si>
  <si>
    <t>Tue Jan 25 2022 21:07:11 GMT+0900 (Japan Standard Time)</t>
  </si>
  <si>
    <t>Tue Jan 25 2022 17:03:34 GMT+0900 (Japan Standard Time)</t>
  </si>
  <si>
    <t>Tue Jan 25 2022 20:37:45 GMT+0900 (Japan Standard Time)</t>
  </si>
  <si>
    <t>Tue Jan 25 2022 16:03:51 GMT+0900 (Japan Standard Time)</t>
  </si>
  <si>
    <t>Tue Jan 25 2022 14:31:23 GMT+0900 (Japan Standard Time)</t>
  </si>
  <si>
    <t>Tue Jan 25 2022 17:09:25 GMT+0900 (Japan Standard Time)</t>
  </si>
  <si>
    <t>Tue Jan 25 2022 15:40:21 GMT+0900 (Japan Standard Time)</t>
  </si>
  <si>
    <t>Tue Jan 25 2022 13:38:59 GMT+0900 (Japan Standard Time)</t>
  </si>
  <si>
    <t>Tue Jan 25 2022 21:00:20 GMT+0900 (Japan Standard Time)</t>
  </si>
  <si>
    <t>Tue Jan 25 2022 21:30:39 GMT+0900 (Japan Standard Time)</t>
  </si>
  <si>
    <t>Tue Jan 25 2022 21:22:09 GMT+0900 (Japan Standard Time)</t>
  </si>
  <si>
    <t>Thu Jan 27 2022 18:51:54 GMT+0900 (Japan Standard Time)</t>
  </si>
  <si>
    <t>Team_0082610</t>
  </si>
  <si>
    <t>Tue Jan 25 2022 18:32:13 GMT+0900 (Japan Standard Time)</t>
  </si>
  <si>
    <t>Tue Jan 25 2022 21:30:14 GMT+0900 (Japan Standard Time)</t>
  </si>
  <si>
    <t>Tue Jan 25 2022 18:51:18 GMT+0900 (Japan Standard Time)</t>
  </si>
  <si>
    <t>Tue Jan 25 2022 20:19:46 GMT+0900 (Japan Standard Time)</t>
  </si>
  <si>
    <t>Tue Jan 25 2022 12:37:02 GMT+0900 (Japan Standard Time)</t>
  </si>
  <si>
    <t>Tue Jan 25 2022 18:35:25 GMT+0900 (Japan Standard Time)</t>
  </si>
  <si>
    <t>Team_0072128</t>
  </si>
  <si>
    <t>Tue Jan 25 2022 16:53:45 GMT+0900 (Japan Standard Time)</t>
  </si>
  <si>
    <t>Tue Jan 25 2022 12:36:43 GMT+0900 (Japan Standard Time)</t>
  </si>
  <si>
    <t>Tue Jan 25 2022 13:31:59 GMT+0900 (Japan Standard Time)</t>
  </si>
  <si>
    <t>Tue Jan 25 2022 18:56:46 GMT+0900 (Japan Standard Time)</t>
  </si>
  <si>
    <t>Tue Jan 25 2022 19:10:05 GMT+0900 (Japan Standard Time)</t>
  </si>
  <si>
    <t>Tue Jan 25 2022 18:11:15 GMT+0900 (Japan Standard Time)</t>
  </si>
  <si>
    <t>Tue Jan 25 2022 16:24:13 GMT+0900 (Japan Standard Time)</t>
  </si>
  <si>
    <t>Tue Jan 25 2022 17:49:06 GMT+0900 (Japan Standard Time)</t>
  </si>
  <si>
    <t>Tue Jan 25 2022 19:34:31 GMT+0900 (Japan Standard Time)</t>
  </si>
  <si>
    <t>Tue Jan 25 2022 18:47:17 GMT+0900 (Japan Standard Time)</t>
  </si>
  <si>
    <t>Tue Jan 25 2022 21:33:08 GMT+0900 (Japan Standard Time)</t>
  </si>
  <si>
    <t>Tue Jan 25 2022 18:58:24 GMT+0900 (Japan Standard Time)</t>
  </si>
  <si>
    <t>Tue Jan 25 2022 17:47:34 GMT+0900 (Japan Standard Time)</t>
  </si>
  <si>
    <t>Tue Jan 25 2022 16:58:22 GMT+0900 (Japan Standard Time)</t>
  </si>
  <si>
    <t>Tue Jan 25 2022 21:23:37 GMT+0900 (Japan Standard Time)</t>
  </si>
  <si>
    <t>Tue Jan 25 2022 19:48:40 GMT+0900 (Japan Standard Time)</t>
  </si>
  <si>
    <t>Tue Jan 25 2022 20:59:23 GMT+0900 (Japan Standard Time)</t>
  </si>
  <si>
    <t>Tue Jan 25 2022 12:53:57 GMT+0900 (Japan Standard Time)</t>
  </si>
  <si>
    <t>Tue Jan 25 2022 21:09:51 GMT+0900 (Japan Standard Time)</t>
  </si>
  <si>
    <t>Tue Jan 25 2022 15:58:41 GMT+0900 (Japan Standard Time)</t>
  </si>
  <si>
    <t>Tue Jan 25 2022 18:37:44 GMT+0900 (Japan Standard Time)</t>
  </si>
  <si>
    <t>Tue Jan 25 2022 21:27:10 GMT+0900 (Japan Standard Time)</t>
  </si>
  <si>
    <t>Thu Jan 27 2022 18:50:12 GMT+0900 (Japan Standard Time)</t>
  </si>
  <si>
    <t>Tue Jan 25 2022 20:28:25 GMT+0900 (Japan Standard Time)</t>
  </si>
  <si>
    <t>Tue Jan 25 2022 14:57:44 GMT+0900 (Japan Standard Time)</t>
  </si>
  <si>
    <t>Thu Jan 27 2022 18:54:17 GMT+0900 (Japan Standard Time)</t>
  </si>
  <si>
    <t>Tue Jan 25 2022 18:48:21 GMT+0900 (Japan Standard Time)</t>
  </si>
  <si>
    <t>Tue Jan 25 2022 21:40:40 GMT+0900 (Japan Standard Time)</t>
  </si>
  <si>
    <t>Tue Jan 25 2022 20:39:10 GMT+0900 (Japan Standard Time)</t>
  </si>
  <si>
    <t>Tue Jan 25 2022 19:14:07 GMT+0900 (Japan Standard Time)</t>
  </si>
  <si>
    <t>Tue Jan 25 2022 13:19:41 GMT+0900 (Japan Standard Time)</t>
  </si>
  <si>
    <t>Tue Jan 25 2022 19:42:06 GMT+0900 (Japan Standard Time)</t>
  </si>
  <si>
    <t>Tue Jan 25 2022 21:08:29 GMT+0900 (Japan Standard Time)</t>
  </si>
  <si>
    <t>Tue Jan 25 2022 20:58:46 GMT+0900 (Japan Standard Time)</t>
  </si>
  <si>
    <t>Team_0073058</t>
  </si>
  <si>
    <t>Tue Jan 25 2022 19:12:32 GMT+0900 (Japan Standard Time)</t>
  </si>
  <si>
    <t>Tue Jan 25 2022 21:21:34 GMT+0900 (Japan Standard Time)</t>
  </si>
  <si>
    <t>Tue Jan 25 2022 16:04:45 GMT+0900 (Japan Standard Time)</t>
  </si>
  <si>
    <t>Tue Jan 25 2022 21:31:16 GMT+0900 (Japan Standard Time)</t>
  </si>
  <si>
    <t>Tue Jan 25 2022 15:26:12 GMT+0900 (Japan Standard Time)</t>
  </si>
  <si>
    <t>Tue Jan 25 2022 20:55:01 GMT+0900 (Japan Standard Time)</t>
  </si>
  <si>
    <t>Tue Jan 25 2022 19:25:50 GMT+0900 (Japan Standard Time)</t>
  </si>
  <si>
    <t>Tue Jan 25 2022 19:30:34 GMT+0900 (Japan Standard Time)</t>
  </si>
  <si>
    <t>Tue Jan 25 2022 18:42:29 GMT+0900 (Japan Standard Time)</t>
  </si>
  <si>
    <t>Tue Jan 25 2022 18:53:11 GMT+0900 (Japan Standard Time)</t>
  </si>
  <si>
    <t>Tue Jan 25 2022 21:09:02 GMT+0900 (Japan Standard Time)</t>
  </si>
  <si>
    <t>Tue Jan 25 2022 14:48:06 GMT+0900 (Japan Standard Time)</t>
  </si>
  <si>
    <t>Tue Jan 25 2022 16:23:44 GMT+0900 (Japan Standard Time)</t>
  </si>
  <si>
    <t>Tue Jan 25 2022 16:31:15 GMT+0900 (Japan Standard Time)</t>
  </si>
  <si>
    <t>Tue Jan 25 2022 17:58:37 GMT+0900 (Japan Standard Time)</t>
  </si>
  <si>
    <t>Tue Jan 25 2022 18:08:43 GMT+0900 (Japan Standard Time)</t>
  </si>
  <si>
    <t>Thu Jan 27 2022 18:51:49 GMT+0900 (Japan Standard Time)</t>
  </si>
  <si>
    <t>Tue Jan 25 2022 13:54:48 GMT+0900 (Japan Standard Time)</t>
  </si>
  <si>
    <t>Tue Jan 25 2022 17:27:50 GMT+0900 (Japan Standard Time)</t>
  </si>
  <si>
    <t>Tue Jan 25 2022 19:05:24 GMT+0900 (Japan Standard Time)</t>
  </si>
  <si>
    <t>Tue Jan 25 2022 21:23:05 GMT+0900 (Japan Standard Time)</t>
  </si>
  <si>
    <t>Tue Jan 25 2022 21:06:38 GMT+0900 (Japan Standard Time)</t>
  </si>
  <si>
    <t>Tue Jan 25 2022 19:52:05 GMT+0900 (Japan Standard Time)</t>
  </si>
  <si>
    <t>Tue Jan 25 2022 16:41:16 GMT+0900 (Japan Standard Time)</t>
  </si>
  <si>
    <t>Tue Jan 25 2022 20:58:25 GMT+0900 (Japan Standard Time)</t>
  </si>
  <si>
    <t>Tue Jan 25 2022 19:34:48 GMT+0900 (Japan Standard Time)</t>
  </si>
  <si>
    <t>Tue Jan 25 2022 16:31:21 GMT+0900 (Japan Standard Time)</t>
  </si>
  <si>
    <t>Tue Jan 25 2022 17:42:49 GMT+0900 (Japan Standard Time)</t>
  </si>
  <si>
    <t>Tue Jan 25 2022 14:47:37 GMT+0900 (Japan Standard Time)</t>
  </si>
  <si>
    <t>Tue Jan 25 2022 18:43:29 GMT+0900 (Japan Standard Time)</t>
  </si>
  <si>
    <t>Tue Jan 25 2022 12:33:46 GMT+0900 (Japan Standard Time)</t>
  </si>
  <si>
    <t>Tue Jan 25 2022 16:48:59 GMT+0900 (Japan Standard Time)</t>
  </si>
  <si>
    <t>Tue Jan 25 2022 18:48:55 GMT+0900 (Japan Standard Time)</t>
  </si>
  <si>
    <t>Tue Jan 25 2022 18:15:11 GMT+0900 (Japan Standard Time)</t>
  </si>
  <si>
    <t>Tue Jan 25 2022 19:43:12 GMT+0900 (Japan Standard Time)</t>
  </si>
  <si>
    <t>Tue Jan 25 2022 21:34:41 GMT+0900 (Japan Standard Time)</t>
  </si>
  <si>
    <t>Tue Jan 25 2022 20:51:57 GMT+0900 (Japan Standard Time)</t>
  </si>
  <si>
    <t>Tue Jan 25 2022 13:47:49 GMT+0900 (Japan Standard Time)</t>
  </si>
  <si>
    <t>Tue Jan 25 2022 17:49:01 GMT+0900 (Japan Standard Time)</t>
  </si>
  <si>
    <t>Tue Jan 25 2022 20:56:53 GMT+0900 (Japan Standard Time)</t>
  </si>
  <si>
    <t>Tue Jan 25 2022 18:04:58 GMT+0900 (Japan Standard Time)</t>
  </si>
  <si>
    <t>Tue Jan 25 2022 15:16:43 GMT+0900 (Japan Standard Time)</t>
  </si>
  <si>
    <t>Tue Jan 25 2022 13:28:49 GMT+0900 (Japan Standard Time)</t>
  </si>
  <si>
    <t>Tue Jan 25 2022 16:04:50 GMT+0900 (Japan Standard Time)</t>
  </si>
  <si>
    <t>Tue Jan 25 2022 14:42:00 GMT+0900 (Japan Standard Time)</t>
  </si>
  <si>
    <t>Tue Jan 25 2022 18:58:25 GMT+0900 (Japan Standard Time)</t>
  </si>
  <si>
    <t>Tue Jan 25 2022 20:36:49 GMT+0900 (Japan Standard Time)</t>
  </si>
  <si>
    <t>Tue Jan 25 2022 21:08:08 GMT+0900 (Japan Standard Time)</t>
  </si>
  <si>
    <t>Tue Jan 25 2022 21:30:25 GMT+0900 (Japan Standard Time)</t>
  </si>
  <si>
    <t>Tue Jan 25 2022 21:39:56 GMT+0900 (Japan Standard Time)</t>
  </si>
  <si>
    <t>Tue Jan 25 2022 14:47:35 GMT+0900 (Japan Standard Time)</t>
  </si>
  <si>
    <t>Tue Jan 25 2022 15:35:02 GMT+0900 (Japan Standard Time)</t>
  </si>
  <si>
    <t>Tue Jan 25 2022 17:22:52 GMT+0900 (Japan Standard Time)</t>
  </si>
  <si>
    <t>Tue Jan 25 2022 21:00:39 GMT+0900 (Japan Standard Time)</t>
  </si>
  <si>
    <t>Tue Jan 25 2022 14:08:51 GMT+0900 (Japan Standard Time)</t>
  </si>
  <si>
    <t>Tue Jan 25 2022 13:30:53 GMT+0900 (Japan Standard Time)</t>
  </si>
  <si>
    <t>Tue Jan 25 2022 21:09:06 GMT+0900 (Japan Standard Time)</t>
  </si>
  <si>
    <t>Tue Jan 25 2022 18:32:15 GMT+0900 (Japan Standard Time)</t>
  </si>
  <si>
    <t>Tue Jan 25 2022 18:09:27 GMT+0900 (Japan Standard Time)</t>
  </si>
  <si>
    <t>Tue Jan 25 2022 13:27:28 GMT+0900 (Japan Standard Time)</t>
  </si>
  <si>
    <t>Tue Jan 25 2022 20:57:06 GMT+0900 (Japan Standard Time)</t>
  </si>
  <si>
    <t>Tue Jan 25 2022 18:33:27 GMT+0900 (Japan Standard Time)</t>
  </si>
  <si>
    <t>Tue Jan 25 2022 17:12:02 GMT+0900 (Japan Standard Time)</t>
  </si>
  <si>
    <t>Team_0079112</t>
  </si>
  <si>
    <t>Tue Jan 25 2022 19:52:08 GMT+0900 (Japan Standard Time)</t>
  </si>
  <si>
    <t>Tue Jan 25 2022 15:16:42 GMT+0900 (Japan Standard Time)</t>
  </si>
  <si>
    <t>Tue Jan 25 2022 20:17:20 GMT+0900 (Japan Standard Time)</t>
  </si>
  <si>
    <t>Tue Jan 25 2022 15:17:52 GMT+0900 (Japan Standard Time)</t>
  </si>
  <si>
    <t>Tue Jan 25 2022 12:21:03 GMT+0900 (Japan Standard Time)</t>
  </si>
  <si>
    <t>Tue Jan 25 2022 13:27:14 GMT+0900 (Japan Standard Time)</t>
  </si>
  <si>
    <t>Tue Jan 25 2022 14:11:32 GMT+0900 (Japan Standard Time)</t>
  </si>
  <si>
    <t>Tue Jan 25 2022 12:22:46 GMT+0900 (Japan Standard Time)</t>
  </si>
  <si>
    <t>Tue Jan 25 2022 21:32:16 GMT+0900 (Japan Standard Time)</t>
  </si>
  <si>
    <t>Tue Jan 25 2022 14:05:20 GMT+0900 (Japan Standard Time)</t>
  </si>
  <si>
    <t>Tue Jan 25 2022 21:35:21 GMT+0900 (Japan Standard Time)</t>
  </si>
  <si>
    <t>Tue Jan 25 2022 20:17:18 GMT+0900 (Japan Standard Time)</t>
  </si>
  <si>
    <t>Thu Jan 27 2022 18:52:24 GMT+0900 (Japan Standard Time)</t>
  </si>
  <si>
    <t>Tue Jan 25 2022 20:52:05 GMT+0900 (Japan Standard Time)</t>
  </si>
  <si>
    <t>Tue Jan 25 2022 21:21:53 GMT+0900 (Japan Standard Time)</t>
  </si>
  <si>
    <t>Tue Jan 25 2022 21:31:10 GMT+0900 (Japan Standard Time)</t>
  </si>
  <si>
    <t>Tue Jan 25 2022 17:42:56 GMT+0900 (Japan Standard Time)</t>
  </si>
  <si>
    <t>Tue Jan 25 2022 16:04:41 GMT+0900 (Japan Standard Time)</t>
  </si>
  <si>
    <t>Tue Jan 25 2022 17:27:26 GMT+0900 (Japan Standard Time)</t>
  </si>
  <si>
    <t>Tue Jan 25 2022 21:23:29 GMT+0900 (Japan Standard Time)</t>
  </si>
  <si>
    <t>Tue Jan 25 2022 21:15:55 GMT+0900 (Japan Standard Time)</t>
  </si>
  <si>
    <t>Tue Jan 25 2022 21:24:20 GMT+0900 (Japan Standard Time)</t>
  </si>
  <si>
    <t>Tue Jan 25 2022 15:11:00 GMT+0900 (Japan Standard Time)</t>
  </si>
  <si>
    <t>Tue Jan 25 2022 14:29:40 GMT+0900 (Japan Standard Time)</t>
  </si>
  <si>
    <t>Tue Jan 25 2022 18:41:29 GMT+0900 (Japan Standard Time)</t>
  </si>
  <si>
    <t>Tue Jan 25 2022 17:58:12 GMT+0900 (Japan Standard Time)</t>
  </si>
  <si>
    <t>Tue Jan 25 2022 18:56:44 GMT+0900 (Japan Standard Time)</t>
  </si>
  <si>
    <t>Tue Jan 25 2022 17:57:30 GMT+0900 (Japan Standard Time)</t>
  </si>
  <si>
    <t>Tue Jan 25 2022 21:06:04 GMT+0900 (Japan Standard Time)</t>
  </si>
  <si>
    <t>Tue Jan 25 2022 21:28:50 GMT+0900 (Japan Standard Time)</t>
  </si>
  <si>
    <t>Tue Jan 25 2022 18:38:47 GMT+0900 (Japan Standard Time)</t>
  </si>
  <si>
    <t>Tue Jan 25 2022 12:56:42 GMT+0900 (Japan Standard Time)</t>
  </si>
  <si>
    <t>Tue Jan 25 2022 19:41:17 GMT+0900 (Japan Standard Time)</t>
  </si>
  <si>
    <t>Tue Jan 25 2022 21:04:15 GMT+0900 (Japan Standard Time)</t>
  </si>
  <si>
    <t>Tue Jan 25 2022 15:08:38 GMT+0900 (Japan Standard Time)</t>
  </si>
  <si>
    <t>Tue Jan 25 2022 14:31:39 GMT+0900 (Japan Standard Time)</t>
  </si>
  <si>
    <t>Tue Jan 25 2022 21:05:51 GMT+0900 (Japan Standard Time)</t>
  </si>
  <si>
    <t>Tue Jan 25 2022 18:07:00 GMT+0900 (Japan Standard Time)</t>
  </si>
  <si>
    <t>Tue Jan 25 2022 16:42:56 GMT+0900 (Japan Standard Time)</t>
  </si>
  <si>
    <t>Tue Jan 25 2022 17:59:09 GMT+0900 (Japan Standard Time)</t>
  </si>
  <si>
    <t>Tue Jan 25 2022 17:47:13 GMT+0900 (Japan Standard Time)</t>
  </si>
  <si>
    <t>Tue Jan 25 2022 18:20:01 GMT+0900 (Japan Standard Time)</t>
  </si>
  <si>
    <t>Tue Jan 25 2022 17:16:00 GMT+0900 (Japan Standard Time)</t>
  </si>
  <si>
    <t>Tue Jan 25 2022 18:43:19 GMT+0900 (Japan Standard Time)</t>
  </si>
  <si>
    <t>Tue Jan 25 2022 21:13:08 GMT+0900 (Japan Standard Time)</t>
  </si>
  <si>
    <t>Tue Jan 25 2022 20:32:44 GMT+0900 (Japan Standard Time)</t>
  </si>
  <si>
    <t>Tue Jan 25 2022 21:09:10 GMT+0900 (Japan Standard Time)</t>
  </si>
  <si>
    <t>Tue Jan 25 2022 21:00:40 GMT+0900 (Japan Standard Time)</t>
  </si>
  <si>
    <t>Tue Jan 25 2022 17:27:27 GMT+0900 (Japan Standard Time)</t>
  </si>
  <si>
    <t>Tue Jan 25 2022 16:02:32 GMT+0900 (Japan Standard Time)</t>
  </si>
  <si>
    <t>Tue Jan 25 2022 21:30:02 GMT+0900 (Japan Standard Time)</t>
  </si>
  <si>
    <t>Tue Jan 25 2022 18:32:21 GMT+0900 (Japan Standard Time)</t>
  </si>
  <si>
    <t>Tue Jan 25 2022 21:07:00 GMT+0900 (Japan Standard Time)</t>
  </si>
  <si>
    <t>Tue Jan 25 2022 18:52:36 GMT+0900 (Japan Standard Time)</t>
  </si>
  <si>
    <t>Tue Jan 25 2022 13:13:04 GMT+0900 (Japan Standard Time)</t>
  </si>
  <si>
    <t>Tue Jan 25 2022 15:06:15 GMT+0900 (Japan Standard Time)</t>
  </si>
  <si>
    <t>Tue Jan 25 2022 21:21:20 GMT+0900 (Japan Standard Time)</t>
  </si>
  <si>
    <t>Tue Jan 25 2022 18:27:25 GMT+0900 (Japan Standard Time)</t>
  </si>
  <si>
    <t>Tue Jan 25 2022 19:13:57 GMT+0900 (Japan Standard Time)</t>
  </si>
  <si>
    <t>Tue Jan 25 2022 21:33:17 GMT+0900 (Japan Standard Time)</t>
  </si>
  <si>
    <t>Tue Jan 25 2022 15:48:40 GMT+0900 (Japan Standard Time)</t>
  </si>
  <si>
    <t>Tue Jan 25 2022 15:06:23 GMT+0900 (Japan Standard Time)</t>
  </si>
  <si>
    <t>Tue Jan 25 2022 21:19:39 GMT+0900 (Japan Standard Time)</t>
  </si>
  <si>
    <t>Tue Jan 25 2022 19:25:38 GMT+0900 (Japan Standard Time)</t>
  </si>
  <si>
    <t>Tue Jan 25 2022 14:47:36 GMT+0900 (Japan Standard Time)</t>
  </si>
  <si>
    <t>Tue Jan 25 2022 14:47:11 GMT+0900 (Japan Standard Time)</t>
  </si>
  <si>
    <t>Tue Jan 25 2022 19:23:52 GMT+0900 (Japan Standard Time)</t>
  </si>
  <si>
    <t>Tue Jan 25 2022 21:23:13 GMT+0900 (Japan Standard Time)</t>
  </si>
  <si>
    <t>Tue Jan 25 2022 15:53:51 GMT+0900 (Japan Standard Time)</t>
  </si>
  <si>
    <t>Tue Jan 25 2022 14:58:02 GMT+0900 (Japan Standard Time)</t>
  </si>
  <si>
    <t>Tue Jan 25 2022 18:33:21 GMT+0900 (Japan Standard Time)</t>
  </si>
  <si>
    <t>Tue Jan 25 2022 18:40:07 GMT+0900 (Japan Standard Time)</t>
  </si>
  <si>
    <t>Tue Jan 25 2022 18:58:20 GMT+0900 (Japan Standard Time)</t>
  </si>
  <si>
    <t>Thu Jan 27 2022 18:53:53 GMT+0900 (Japan Standard Time)</t>
  </si>
  <si>
    <t>Tue Jan 25 2022 12:39:08 GMT+0900 (Japan Standard Time)</t>
  </si>
  <si>
    <t>Tue Jan 25 2022 18:41:36 GMT+0900 (Japan Standard Time)</t>
  </si>
  <si>
    <t>Thu Jan 27 2022 18:48:29 GMT+0900 (Japan Standard Time)</t>
  </si>
  <si>
    <t>Tue Jan 25 2022 20:17:06 GMT+0900 (Japan Standard Time)</t>
  </si>
  <si>
    <t>Tue Jan 25 2022 13:22:13 GMT+0900 (Japan Standard Time)</t>
  </si>
  <si>
    <t>Tue Jan 25 2022 17:22:01 GMT+0900 (Japan Standard Time)</t>
  </si>
  <si>
    <t>Tue Jan 25 2022 19:23:50 GMT+0900 (Japan Standard Time)</t>
  </si>
  <si>
    <t>Tue Jan 25 2022 20:55:28 GMT+0900 (Japan Standard Time)</t>
  </si>
  <si>
    <t>Tue Jan 25 2022 18:41:39 GMT+0900 (Japan Standard Time)</t>
  </si>
  <si>
    <t>Tue Jan 25 2022 14:53:28 GMT+0900 (Japan Standard Time)</t>
  </si>
  <si>
    <t>Tue Jan 25 2022 21:20:53 GMT+0900 (Japan Standard Time)</t>
  </si>
  <si>
    <t>Tue Jan 25 2022 17:44:34 GMT+0900 (Japan Standard Time)</t>
  </si>
  <si>
    <t>Tue Jan 25 2022 17:04:20 GMT+0900 (Japan Standard Time)</t>
  </si>
  <si>
    <t>Tue Jan 25 2022 17:54:04 GMT+0900 (Japan Standard Time)</t>
  </si>
  <si>
    <t>Team_0067550</t>
  </si>
  <si>
    <t>Tue Jan 25 2022 17:54:59 GMT+0900 (Japan Standard Time)</t>
  </si>
  <si>
    <t>Tue Jan 25 2022 16:27:32 GMT+0900 (Japan Standard Time)</t>
  </si>
  <si>
    <t>Tue Jan 25 2022 18:02:16 GMT+0900 (Japan Standard Time)</t>
  </si>
  <si>
    <t>Team_0048995</t>
  </si>
  <si>
    <t>Tue Jan 25 2022 17:16:47 GMT+0900 (Japan Standard Time)</t>
  </si>
  <si>
    <t>Tue Jan 25 2022 12:34:37 GMT+0900 (Japan Standard Time)</t>
  </si>
  <si>
    <t>Tue Jan 25 2022 16:41:01 GMT+0900 (Japan Standard Time)</t>
  </si>
  <si>
    <t>Tue Jan 25 2022 21:12:55 GMT+0900 (Japan Standard Time)</t>
  </si>
  <si>
    <t>Tue Jan 25 2022 15:50:49 GMT+0900 (Japan Standard Time)</t>
  </si>
  <si>
    <t>Tue Jan 25 2022 20:51:08 GMT+0900 (Japan Standard Time)</t>
  </si>
  <si>
    <t>Tue Jan 25 2022 20:11:55 GMT+0900 (Japan Standard Time)</t>
  </si>
  <si>
    <t>Tue Jan 25 2022 21:19:26 GMT+0900 (Japan Standard Time)</t>
  </si>
  <si>
    <t>Tue Jan 25 2022 19:22:12 GMT+0900 (Japan Standard Time)</t>
  </si>
  <si>
    <t>Tue Jan 25 2022 15:02:21 GMT+0900 (Japan Standard Time)</t>
  </si>
  <si>
    <t>Tue Jan 25 2022 20:28:05 GMT+0900 (Japan Standard Time)</t>
  </si>
  <si>
    <t>Tue Jan 25 2022 16:43:16 GMT+0900 (Japan Standard Time)</t>
  </si>
  <si>
    <t>Tue Jan 25 2022 21:34:06 GMT+0900 (Japan Standard Time)</t>
  </si>
  <si>
    <t>Tue Jan 25 2022 18:43:57 GMT+0900 (Japan Standard Time)</t>
  </si>
  <si>
    <t>Tue Jan 25 2022 16:31:17 GMT+0900 (Japan Standard Time)</t>
  </si>
  <si>
    <t>Tue Jan 25 2022 18:23:32 GMT+0900 (Japan Standard Time)</t>
  </si>
  <si>
    <t>Tue Jan 25 2022 14:19:59 GMT+0900 (Japan Standard Time)</t>
  </si>
  <si>
    <t>Tue Jan 25 2022 17:15:39 GMT+0900 (Japan Standard Time)</t>
  </si>
  <si>
    <t>Tue Jan 25 2022 16:57:49 GMT+0900 (Japan Standard Time)</t>
  </si>
  <si>
    <t>Tue Jan 25 2022 20:38:08 GMT+0900 (Japan Standard Time)</t>
  </si>
  <si>
    <t>Team_0016202</t>
  </si>
  <si>
    <t>Tue Jan 25 2022 17:15:19 GMT+0900 (Japan Standard Time)</t>
  </si>
  <si>
    <t>Tue Jan 25 2022 18:45:14 GMT+0900 (Japan Standard Time)</t>
  </si>
  <si>
    <t>Tue Jan 25 2022 14:57:07 GMT+0900 (Japan Standard Time)</t>
  </si>
  <si>
    <t>Tue Jan 25 2022 19:43:45 GMT+0900 (Japan Standard Time)</t>
  </si>
  <si>
    <t>Tue Jan 25 2022 17:59:07 GMT+0900 (Japan Standard Time)</t>
  </si>
  <si>
    <t>Thu Jan 27 2022 18:51:24 GMT+0900 (Japan Standard Time)</t>
  </si>
  <si>
    <t>Tue Jan 25 2022 16:12:43 GMT+0900 (Japan Standard Time)</t>
  </si>
  <si>
    <t>Thu Jan 27 2022 18:48:24 GMT+0900 (Japan Standard Time)</t>
  </si>
  <si>
    <t>Tue Jan 25 2022 17:42:59 GMT+0900 (Japan Standard Time)</t>
  </si>
  <si>
    <t>Tue Jan 25 2022 20:33:16 GMT+0900 (Japan Standard Time)</t>
  </si>
  <si>
    <t>Tue Jan 25 2022 19:19:03 GMT+0900 (Japan Standard Time)</t>
  </si>
  <si>
    <t>Tue Jan 25 2022 19:34:04 GMT+0900 (Japan Standard Time)</t>
  </si>
  <si>
    <t>Tue Jan 25 2022 16:42:36 GMT+0900 (Japan Standard Time)</t>
  </si>
  <si>
    <t>Tue Jan 25 2022 13:57:14 GMT+0900 (Japan Standard Time)</t>
  </si>
  <si>
    <t>Tue Jan 25 2022 19:20:45 GMT+0900 (Japan Standard Time)</t>
  </si>
  <si>
    <t>Tue Jan 25 2022 13:07:07 GMT+0900 (Japan Standard Time)</t>
  </si>
  <si>
    <t>Tue Jan 25 2022 14:39:06 GMT+0900 (Japan Standard Time)</t>
  </si>
  <si>
    <t>Tue Jan 25 2022 15:10:22 GMT+0900 (Japan Standard Time)</t>
  </si>
  <si>
    <t>Tue Jan 25 2022 16:23:28 GMT+0900 (Japan Standard Time)</t>
  </si>
  <si>
    <t>Tue Jan 25 2022 19:43:44 GMT+0900 (Japan Standard Time)</t>
  </si>
  <si>
    <t>Tue Jan 25 2022 14:11:38 GMT+0900 (Japan Standard Time)</t>
  </si>
  <si>
    <t>Tue Jan 25 2022 19:52:00 GMT+0900 (Japan Standard Time)</t>
  </si>
  <si>
    <t>Tue Jan 25 2022 13:43:52 GMT+0900 (Japan Standard Time)</t>
  </si>
  <si>
    <t>Tue Jan 25 2022 18:11:37 GMT+0900 (Japan Standard Time)</t>
  </si>
  <si>
    <t>Tue Jan 25 2022 21:30:32 GMT+0900 (Japan Standard Time)</t>
  </si>
  <si>
    <t>Tue Jan 25 2022 21:08:45 GMT+0900 (Japan Standard Time)</t>
  </si>
  <si>
    <t>Tue Jan 25 2022 20:29:39 GMT+0900 (Japan Standard Time)</t>
  </si>
  <si>
    <t>Tue Jan 25 2022 21:37:43 GMT+0900 (Japan Standard Time)</t>
  </si>
  <si>
    <t>Tue Jan 25 2022 12:54:13 GMT+0900 (Japan Standard Time)</t>
  </si>
  <si>
    <t>Tue Jan 25 2022 18:40:09 GMT+0900 (Japan Standard Time)</t>
  </si>
  <si>
    <t>Tue Jan 25 2022 15:53:34 GMT+0900 (Japan Standard Time)</t>
  </si>
  <si>
    <t>Tue Jan 25 2022 19:51:40 GMT+0900 (Japan Standard Time)</t>
  </si>
  <si>
    <t>Tue Jan 25 2022 14:48:11 GMT+0900 (Japan Standard Time)</t>
  </si>
  <si>
    <t>Tue Jan 25 2022 21:22:48 GMT+0900 (Japan Standard Time)</t>
  </si>
  <si>
    <t>Tue Jan 25 2022 17:45:52 GMT+0900 (Japan Standard Time)</t>
  </si>
  <si>
    <t>Tue Jan 25 2022 21:40:54 GMT+0900 (Japan Standard Time)</t>
  </si>
  <si>
    <t>Tue Jan 25 2022 19:34:36 GMT+0900 (Japan Standard Time)</t>
  </si>
  <si>
    <t>Tue Jan 25 2022 20:59:20 GMT+0900 (Japan Standard Time)</t>
  </si>
  <si>
    <t>Tue Jan 25 2022 14:52:21 GMT+0900 (Japan Standard Time)</t>
  </si>
  <si>
    <t>Tue Jan 25 2022 21:32:00 GMT+0900 (Japan Standard Time)</t>
  </si>
  <si>
    <t>Tue Jan 25 2022 19:04:55 GMT+0900 (Japan Standard Time)</t>
  </si>
  <si>
    <t>Thu Jan 27 2022 18:50:29 GMT+0900 (Japan Standard Time)</t>
  </si>
  <si>
    <t>Tue Jan 25 2022 18:45:18 GMT+0900 (Japan Standard Time)</t>
  </si>
  <si>
    <t>Tue Jan 25 2022 14:46:04 GMT+0900 (Japan Standard Time)</t>
  </si>
  <si>
    <t>Tue Jan 25 2022 13:02:47 GMT+0900 (Japan Standard Time)</t>
  </si>
  <si>
    <t>Tue Jan 25 2022 21:00:14 GMT+0900 (Japan Standard Time)</t>
  </si>
  <si>
    <t>Tue Jan 25 2022 21:30:50 GMT+0900 (Japan Standard Time)</t>
  </si>
  <si>
    <t>Tue Jan 25 2022 19:20:30 GMT+0900 (Japan Standard Time)</t>
  </si>
  <si>
    <t>Tue Jan 25 2022 12:56:21 GMT+0900 (Japan Standard Time)</t>
  </si>
  <si>
    <t>Tue Jan 25 2022 14:34:41 GMT+0900 (Japan Standard Time)</t>
  </si>
  <si>
    <t>Tue Jan 25 2022 21:05:12 GMT+0900 (Japan Standard Time)</t>
  </si>
  <si>
    <t>Tue Jan 25 2022 21:37:52 GMT+0900 (Japan Standard Time)</t>
  </si>
  <si>
    <t>Tue Jan 25 2022 18:35:03 GMT+0900 (Japan Standard Time)</t>
  </si>
  <si>
    <t>Tue Jan 25 2022 13:44:25 GMT+0900 (Japan Standard Time)</t>
  </si>
  <si>
    <t>Tue Jan 25 2022 18:07:08 GMT+0900 (Japan Standard Time)</t>
  </si>
  <si>
    <t>Tue Jan 25 2022 12:26:33 GMT+0900 (Japan Standard Time)</t>
  </si>
  <si>
    <t>Tue Jan 25 2022 21:28:11 GMT+0900 (Japan Standard Time)</t>
  </si>
  <si>
    <t>Tue Jan 25 2022 21:22:06 GMT+0900 (Japan Standard Time)</t>
  </si>
  <si>
    <t>Tue Jan 25 2022 21:16:20 GMT+0900 (Japan Standard Time)</t>
  </si>
  <si>
    <t>Tue Jan 25 2022 17:56:05 GMT+0900 (Japan Standard Time)</t>
  </si>
  <si>
    <t>Tue Jan 25 2022 15:18:34 GMT+0900 (Japan Standard Time)</t>
  </si>
  <si>
    <t>Tue Jan 25 2022 20:30:08 GMT+0900 (Japan Standard Time)</t>
  </si>
  <si>
    <t>Tue Jan 25 2022 21:26:06 GMT+0900 (Japan Standard Time)</t>
  </si>
  <si>
    <t>Tue Jan 25 2022 12:56:10 GMT+0900 (Japan Standard Time)</t>
  </si>
  <si>
    <t>Tue Jan 25 2022 21:01:04 GMT+0900 (Japan Standard Time)</t>
  </si>
  <si>
    <t>Tue Jan 25 2022 21:27:08 GMT+0900 (Japan Standard Time)</t>
  </si>
  <si>
    <t>Tue Jan 25 2022 13:44:11 GMT+0900 (Japan Standard Time)</t>
  </si>
  <si>
    <t>Tue Jan 25 2022 20:52:11 GMT+0900 (Japan Standard Time)</t>
  </si>
  <si>
    <t>Tue Jan 25 2022 19:39:39 GMT+0900 (Japan Standard Time)</t>
  </si>
  <si>
    <t>Tue Jan 25 2022 13:26:07 GMT+0900 (Japan Standard Time)</t>
  </si>
  <si>
    <t>Tue Jan 25 2022 18:37:11 GMT+0900 (Japan Standard Time)</t>
  </si>
  <si>
    <t>Team_0093586</t>
  </si>
  <si>
    <t>Tue Jan 25 2022 21:15:04 GMT+0900 (Japan Standard Time)</t>
  </si>
  <si>
    <t>Tue Jan 25 2022 20:30:10 GMT+0900 (Japan Standard Time)</t>
  </si>
  <si>
    <t>Tue Jan 25 2022 20:30:54 GMT+0900 (Japan Standard Time)</t>
  </si>
  <si>
    <t>Tue Jan 25 2022 16:06:42 GMT+0900 (Japan Standard Time)</t>
  </si>
  <si>
    <t>Tue Jan 25 2022 13:52:47 GMT+0900 (Japan Standard Time)</t>
  </si>
  <si>
    <t>Tue Jan 25 2022 19:25:23 GMT+0900 (Japan Standard Time)</t>
  </si>
  <si>
    <t>Tue Jan 25 2022 20:31:58 GMT+0900 (Japan Standard Time)</t>
  </si>
  <si>
    <t>Tue Jan 25 2022 19:14:04 GMT+0900 (Japan Standard Time)</t>
  </si>
  <si>
    <t>Tue Jan 25 2022 13:56:55 GMT+0900 (Japan Standard Time)</t>
  </si>
  <si>
    <t>Tue Jan 25 2022 18:35:36 GMT+0900 (Japan Standard Time)</t>
  </si>
  <si>
    <t>Tue Jan 25 2022 18:04:54 GMT+0900 (Japan Standard Time)</t>
  </si>
  <si>
    <t>Tue Jan 25 2022 20:17:10 GMT+0900 (Japan Standard Time)</t>
  </si>
  <si>
    <t>Tue Jan 25 2022 13:54:29 GMT+0900 (Japan Standard Time)</t>
  </si>
  <si>
    <t>Tue Jan 25 2022 20:30:49 GMT+0900 (Japan Standard Time)</t>
  </si>
  <si>
    <t>Tue Jan 25 2022 21:00:21 GMT+0900 (Japan Standard Time)</t>
  </si>
  <si>
    <t>Tue Jan 25 2022 12:44:23 GMT+0900 (Japan Standard Time)</t>
  </si>
  <si>
    <t>Team_0042214</t>
  </si>
  <si>
    <t>Tue Jan 25 2022 16:04:12 GMT+0900 (Japan Standard Time)</t>
  </si>
  <si>
    <t>Tue Jan 25 2022 19:36:18 GMT+0900 (Japan Standard Time)</t>
  </si>
  <si>
    <t>Tue Jan 25 2022 21:18:57 GMT+0900 (Japan Standard Time)</t>
  </si>
  <si>
    <t>Thu Jan 27 2022 18:48:35 GMT+0900 (Japan Standard Time)</t>
  </si>
  <si>
    <t>Tue Jan 25 2022 20:29:40 GMT+0900 (Japan Standard Time)</t>
  </si>
  <si>
    <t>Tue Jan 25 2022 16:58:58 GMT+0900 (Japan Standard Time)</t>
  </si>
  <si>
    <t>Tue Jan 25 2022 21:32:02 GMT+0900 (Japan Standard Time)</t>
  </si>
  <si>
    <t>Tue Jan 25 2022 21:03:42 GMT+0900 (Japan Standard Time)</t>
  </si>
  <si>
    <t>Tue Jan 25 2022 21:25:56 GMT+0900 (Japan Standard Time)</t>
  </si>
  <si>
    <t>Tue Jan 25 2022 12:20:01 GMT+0900 (Japan Standard Time)</t>
  </si>
  <si>
    <t>Tue Jan 25 2022 17:51:56 GMT+0900 (Japan Standard Time)</t>
  </si>
  <si>
    <t>Tue Jan 25 2022 21:05:28 GMT+0900 (Japan Standard Time)</t>
  </si>
  <si>
    <t>Tue Jan 25 2022 18:06:59 GMT+0900 (Japan Standard Time)</t>
  </si>
  <si>
    <t>Tue Jan 25 2022 21:10:57 GMT+0900 (Japan Standard Time)</t>
  </si>
  <si>
    <t>Tue Jan 25 2022 19:46:09 GMT+0900 (Japan Standard Time)</t>
  </si>
  <si>
    <t>Thu Jan 27 2022 18:52:25 GMT+0900 (Japan Standard Time)</t>
  </si>
  <si>
    <t>Tue Jan 25 2022 20:29:22 GMT+0900 (Japan Standard Time)</t>
  </si>
  <si>
    <t>Tue Jan 25 2022 17:45:43 GMT+0900 (Japan Standard Time)</t>
  </si>
  <si>
    <t>Tue Jan 25 2022 18:40:10 GMT+0900 (Japan Standard Time)</t>
  </si>
  <si>
    <t>Tue Jan 25 2022 17:50:31 GMT+0900 (Japan Standard Time)</t>
  </si>
  <si>
    <t>Tue Jan 25 2022 19:22:01 GMT+0900 (Japan Standard Time)</t>
  </si>
  <si>
    <t>Tue Jan 25 2022 19:07:51 GMT+0900 (Japan Standard Time)</t>
  </si>
  <si>
    <t>Tue Jan 25 2022 14:31:29 GMT+0900 (Japan Standard Time)</t>
  </si>
  <si>
    <t>Tue Jan 25 2022 12:26:40 GMT+0900 (Japan Standard Time)</t>
  </si>
  <si>
    <t>Tue Jan 25 2022 18:11:01 GMT+0900 (Japan Standard Time)</t>
  </si>
  <si>
    <t>Tue Jan 25 2022 17:55:50 GMT+0900 (Japan Standard Time)</t>
  </si>
  <si>
    <t>Tue Jan 25 2022 21:00:10 GMT+0900 (Japan Standard Time)</t>
  </si>
  <si>
    <t>Tue Jan 25 2022 20:46:57 GMT+0900 (Japan Standard Time)</t>
  </si>
  <si>
    <t>Tue Jan 25 2022 15:11:29 GMT+0900 (Japan Standard Time)</t>
  </si>
  <si>
    <t>Team_0086619</t>
  </si>
  <si>
    <t>Tue Jan 25 2022 17:54:40 GMT+0900 (Japan Standard Time)</t>
  </si>
  <si>
    <t>Tue Jan 25 2022 19:00:49 GMT+0900 (Japan Standard Time)</t>
  </si>
  <si>
    <t>Tue Jan 25 2022 12:52:11 GMT+0900 (Japan Standard Time)</t>
  </si>
  <si>
    <t>Tue Jan 25 2022 13:22:35 GMT+0900 (Japan Standard Time)</t>
  </si>
  <si>
    <t>Tue Jan 25 2022 13:23:05 GMT+0900 (Japan Standard Time)</t>
  </si>
  <si>
    <t>Tue Jan 25 2022 18:03:48 GMT+0900 (Japan Standard Time)</t>
  </si>
  <si>
    <t>Tue Jan 25 2022 15:55:09 GMT+0900 (Japan Standard Time)</t>
  </si>
  <si>
    <t>Tue Jan 25 2022 17:16:58 GMT+0900 (Japan Standard Time)</t>
  </si>
  <si>
    <t>Tue Jan 25 2022 20:33:15 GMT+0900 (Japan Standard Time)</t>
  </si>
  <si>
    <t>Tue Jan 25 2022 21:08:12 GMT+0900 (Japan Standard Time)</t>
  </si>
  <si>
    <t>Tue Jan 25 2022 21:32:35 GMT+0900 (Japan Standard Time)</t>
  </si>
  <si>
    <t>Tue Jan 25 2022 21:33:53 GMT+0900 (Japan Standard Time)</t>
  </si>
  <si>
    <t>Tue Jan 25 2022 20:51:03 GMT+0900 (Japan Standard Time)</t>
  </si>
  <si>
    <t>Tue Jan 25 2022 15:45:16 GMT+0900 (Japan Standard Time)</t>
  </si>
  <si>
    <t>Tue Jan 25 2022 13:07:43 GMT+0900 (Japan Standard Time)</t>
  </si>
  <si>
    <t>Tue Jan 25 2022 20:20:59 GMT+0900 (Japan Standard Time)</t>
  </si>
  <si>
    <t>Tue Jan 25 2022 21:26:05 GMT+0900 (Japan Standard Time)</t>
  </si>
  <si>
    <t>Tue Jan 25 2022 14:35:51 GMT+0900 (Japan Standard Time)</t>
  </si>
  <si>
    <t>Tue Jan 25 2022 15:08:16 GMT+0900 (Japan Standard Time)</t>
  </si>
  <si>
    <t>Tue Jan 25 2022 19:19:08 GMT+0900 (Japan Standard Time)</t>
  </si>
  <si>
    <t>Thu Jan 27 2022 18:53:26 GMT+0900 (Japan Standard Time)</t>
  </si>
  <si>
    <t>Tue Jan 25 2022 21:23:34 GMT+0900 (Japan Standard Time)</t>
  </si>
  <si>
    <t>Tue Jan 25 2022 14:27:21 GMT+0900 (Japan Standard Time)</t>
  </si>
  <si>
    <t>Tue Jan 25 2022 20:33:04 GMT+0900 (Japan Standard Time)</t>
  </si>
  <si>
    <t>Tue Jan 25 2022 13:43:22 GMT+0900 (Japan Standard Time)</t>
  </si>
  <si>
    <t>Tue Jan 25 2022 15:45:24 GMT+0900 (Japan Standard Time)</t>
  </si>
  <si>
    <t>Tue Jan 25 2022 21:05:58 GMT+0900 (Japan Standard Time)</t>
  </si>
  <si>
    <t>Tue Jan 25 2022 21:30:59 GMT+0900 (Japan Standard Time)</t>
  </si>
  <si>
    <t>Tue Jan 25 2022 21:36:29 GMT+0900 (Japan Standard Time)</t>
  </si>
  <si>
    <t>Tue Jan 25 2022 14:57:03 GMT+0900 (Japan Standard Time)</t>
  </si>
  <si>
    <t>Tue Jan 25 2022 19:20:57 GMT+0900 (Japan Standard Time)</t>
  </si>
  <si>
    <t>Tue Jan 25 2022 21:19:50 GMT+0900 (Japan Standard Time)</t>
  </si>
  <si>
    <t>Tue Jan 25 2022 14:35:06 GMT+0900 (Japan Standard Time)</t>
  </si>
  <si>
    <t>Tue Jan 25 2022 21:35:09 GMT+0900 (Japan Standard Time)</t>
  </si>
  <si>
    <t>Tue Jan 25 2022 20:46:41 GMT+0900 (Japan Standard Time)</t>
  </si>
  <si>
    <t>Tue Jan 25 2022 18:35:37 GMT+0900 (Japan Standard Time)</t>
  </si>
  <si>
    <t>Tue Jan 25 2022 13:48:18 GMT+0900 (Japan Standard Time)</t>
  </si>
  <si>
    <t>Tue Jan 25 2022 20:55:02 GMT+0900 (Japan Standard Time)</t>
  </si>
  <si>
    <t>Tue Jan 25 2022 19:07:19 GMT+0900 (Japan Standard Time)</t>
  </si>
  <si>
    <t>Tue Jan 25 2022 18:54:20 GMT+0900 (Japan Standard Time)</t>
  </si>
  <si>
    <t>Tue Jan 25 2022 15:18:35 GMT+0900 (Japan Standard Time)</t>
  </si>
  <si>
    <t>Tue Jan 25 2022 21:13:59 GMT+0900 (Japan Standard Time)</t>
  </si>
  <si>
    <t>Tue Jan 25 2022 18:08:35 GMT+0900 (Japan Standard Time)</t>
  </si>
  <si>
    <t>Tue Jan 25 2022 17:14:22 GMT+0900 (Japan Standard Time)</t>
  </si>
  <si>
    <t>Tue Jan 25 2022 21:10:33 GMT+0900 (Japan Standard Time)</t>
  </si>
  <si>
    <t>Tue Jan 25 2022 16:28:26 GMT+0900 (Japan Standard Time)</t>
  </si>
  <si>
    <t>Tue Jan 25 2022 17:12:10 GMT+0900 (Japan Standard Time)</t>
  </si>
  <si>
    <t>Tue Jan 25 2022 18:25:29 GMT+0900 (Japan Standard Time)</t>
  </si>
  <si>
    <t>Tue Jan 25 2022 19:12:01 GMT+0900 (Japan Standard Time)</t>
  </si>
  <si>
    <t>Tue Jan 25 2022 17:44:35 GMT+0900 (Japan Standard Time)</t>
  </si>
  <si>
    <t>Tue Jan 25 2022 21:24:10 GMT+0900 (Japan Standard Time)</t>
  </si>
  <si>
    <t>Tue Jan 25 2022 21:00:09 GMT+0900 (Japan Standard Time)</t>
  </si>
  <si>
    <t>Tue Jan 25 2022 14:06:20 GMT+0900 (Japan Standard Time)</t>
  </si>
  <si>
    <t>Tue Jan 25 2022 20:11:58 GMT+0900 (Japan Standard Time)</t>
  </si>
  <si>
    <t>Tue Jan 25 2022 15:07:05 GMT+0900 (Japan Standard Time)</t>
  </si>
  <si>
    <t>Thu Jan 27 2022 18:50:03 GMT+0900 (Japan Standard Time)</t>
  </si>
  <si>
    <t>Tue Jan 25 2022 18:54:32 GMT+0900 (Japan Standard Time)</t>
  </si>
  <si>
    <t>Tue Jan 25 2022 18:13:47 GMT+0900 (Japan Standard Time)</t>
  </si>
  <si>
    <t>Thu Jan 27 2022 18:53:49 GMT+0900 (Japan Standard Time)</t>
  </si>
  <si>
    <t>Tue Jan 25 2022 17:59:19 GMT+0900 (Japan Standard Time)</t>
  </si>
  <si>
    <t>Tue Jan 25 2022 17:22:59 GMT+0900 (Japan Standard Time)</t>
  </si>
  <si>
    <t>Tue Jan 25 2022 18:05:17 GMT+0900 (Japan Standard Time)</t>
  </si>
  <si>
    <t>Tue Jan 25 2022 21:30:47 GMT+0900 (Japan Standard Time)</t>
  </si>
  <si>
    <t>Tue Jan 25 2022 15:07:34 GMT+0900 (Japan Standard Time)</t>
  </si>
  <si>
    <t>Tue Jan 25 2022 17:02:49 GMT+0900 (Japan Standard Time)</t>
  </si>
  <si>
    <t>Tue Jan 25 2022 20:24:31 GMT+0900 (Japan Standard Time)</t>
  </si>
  <si>
    <t>Tue Jan 25 2022 15:37:13 GMT+0900 (Japan Standard Time)</t>
  </si>
  <si>
    <t>Tue Jan 25 2022 19:14:17 GMT+0900 (Japan Standard Time)</t>
  </si>
  <si>
    <t>Tue Jan 25 2022 17:57:50 GMT+0900 (Japan Standard Time)</t>
  </si>
  <si>
    <t>Tue Jan 25 2022 19:39:34 GMT+0900 (Japan Standard Time)</t>
  </si>
  <si>
    <t>Tue Jan 25 2022 16:04:32 GMT+0900 (Japan Standard Time)</t>
  </si>
  <si>
    <t>Tue Jan 25 2022 18:00:46 GMT+0900 (Japan Standard Time)</t>
  </si>
  <si>
    <t>Tue Jan 25 2022 13:59:38 GMT+0900 (Japan Standard Time)</t>
  </si>
  <si>
    <t>Tue Jan 25 2022 19:03:00 GMT+0900 (Japan Standard Time)</t>
  </si>
  <si>
    <t>Tue Jan 25 2022 19:37:51 GMT+0900 (Japan Standard Time)</t>
  </si>
  <si>
    <t>Tue Jan 25 2022 18:29:33 GMT+0900 (Japan Standard Time)</t>
  </si>
  <si>
    <t>Tue Jan 25 2022 20:20:33 GMT+0900 (Japan Standard Time)</t>
  </si>
  <si>
    <t>Tue Jan 25 2022 20:54:35 GMT+0900 (Japan Standard Time)</t>
  </si>
  <si>
    <t>Tue Jan 25 2022 20:28:07 GMT+0900 (Japan Standard Time)</t>
  </si>
  <si>
    <t>Tue Jan 25 2022 19:20:59 GMT+0900 (Japan Standard Time)</t>
  </si>
  <si>
    <t>Tue Jan 25 2022 15:20:32 GMT+0900 (Japan Standard Time)</t>
  </si>
  <si>
    <t>Thu Jan 27 2022 18:51:28 GMT+0900 (Japan Standard Time)</t>
  </si>
  <si>
    <t>Tue Jan 25 2022 18:06:41 GMT+0900 (Japan Standard Time)</t>
  </si>
  <si>
    <t>Team_0036592</t>
  </si>
  <si>
    <t>Tue Jan 25 2022 16:01:46 GMT+0900 (Japan Standard Time)</t>
  </si>
  <si>
    <t>Tue Jan 25 2022 19:15:39 GMT+0900 (Japan Standard Time)</t>
  </si>
  <si>
    <t>Tue Jan 25 2022 13:27:13 GMT+0900 (Japan Standard Time)</t>
  </si>
  <si>
    <t>Tue Jan 25 2022 15:11:23 GMT+0900 (Japan Standard Time)</t>
  </si>
  <si>
    <t>Tue Jan 25 2022 14:45:01 GMT+0900 (Japan Standard Time)</t>
  </si>
  <si>
    <t>Tue Jan 25 2022 16:13:29 GMT+0900 (Japan Standard Time)</t>
  </si>
  <si>
    <t>Tue Jan 25 2022 21:06:15 GMT+0900 (Japan Standard Time)</t>
  </si>
  <si>
    <t>Tue Jan 25 2022 18:31:54 GMT+0900 (Japan Standard Time)</t>
  </si>
  <si>
    <t>Tue Jan 25 2022 14:06:18 GMT+0900 (Japan Standard Time)</t>
  </si>
  <si>
    <t>Tue Jan 25 2022 21:20:06 GMT+0900 (Japan Standard Time)</t>
  </si>
  <si>
    <t>Tue Jan 25 2022 17:50:11 GMT+0900 (Japan Standard Time)</t>
  </si>
  <si>
    <t>Tue Jan 25 2022 13:53:43 GMT+0900 (Japan Standard Time)</t>
  </si>
  <si>
    <t>Tue Jan 25 2022 14:32:26 GMT+0900 (Japan Standard Time)</t>
  </si>
  <si>
    <t>Tue Jan 25 2022 20:31:15 GMT+0900 (Japan Standard Time)</t>
  </si>
  <si>
    <t>Tue Jan 25 2022 21:29:09 GMT+0900 (Japan Standard Time)</t>
  </si>
  <si>
    <t>Tue Jan 25 2022 18:33:44 GMT+0900 (Japan Standard Time)</t>
  </si>
  <si>
    <t>Thu Jan 27 2022 18:45:48 GMT+0900 (Japan Standard Time)</t>
  </si>
  <si>
    <t>Tue Jan 25 2022 20:54:37 GMT+0900 (Japan Standard Time)</t>
  </si>
  <si>
    <t>Tue Jan 25 2022 21:26:04 GMT+0900 (Japan Standard Time)</t>
  </si>
  <si>
    <t>Tue Jan 25 2022 21:22:07 GMT+0900 (Japan Standard Time)</t>
  </si>
  <si>
    <t>Tue Jan 25 2022 18:37:01 GMT+0900 (Japan Standard Time)</t>
  </si>
  <si>
    <t>Tue Jan 25 2022 18:51:19 GMT+0900 (Japan Standard Time)</t>
  </si>
  <si>
    <t>Tue Jan 25 2022 16:13:24 GMT+0900 (Japan Standard Time)</t>
  </si>
  <si>
    <t>Tue Jan 25 2022 15:55:45 GMT+0900 (Japan Standard Time)</t>
  </si>
  <si>
    <t>Tue Jan 25 2022 21:19:00 GMT+0900 (Japan Standard Time)</t>
  </si>
  <si>
    <t>Tue Jan 25 2022 20:57:31 GMT+0900 (Japan Standard Time)</t>
  </si>
  <si>
    <t>Tue Jan 25 2022 19:31:32 GMT+0900 (Japan Standard Time)</t>
  </si>
  <si>
    <t>Tue Jan 25 2022 18:03:34 GMT+0900 (Japan Standard Time)</t>
  </si>
  <si>
    <t>Tue Jan 25 2022 13:32:03 GMT+0900 (Japan Standard Time)</t>
  </si>
  <si>
    <t>Tue Jan 25 2022 12:36:07 GMT+0900 (Japan Standard Time)</t>
  </si>
  <si>
    <t>Tue Jan 25 2022 17:31:54 GMT+0900 (Japan Standard Time)</t>
  </si>
  <si>
    <t>Tue Jan 25 2022 14:31:18 GMT+0900 (Japan Standard Time)</t>
  </si>
  <si>
    <t>Tue Jan 25 2022 16:27:33 GMT+0900 (Japan Standard Time)</t>
  </si>
  <si>
    <t>Tue Jan 25 2022 13:06:37 GMT+0900 (Japan Standard Time)</t>
  </si>
  <si>
    <t>Tue Jan 25 2022 15:07:55 GMT+0900 (Japan Standard Time)</t>
  </si>
  <si>
    <t>Tue Jan 25 2022 20:39:27 GMT+0900 (Japan Standard Time)</t>
  </si>
  <si>
    <t>Tue Jan 25 2022 20:48:00 GMT+0900 (Japan Standard Time)</t>
  </si>
  <si>
    <t>Thu Jan 27 2022 18:45:33 GMT+0900 (Japan Standard Time)</t>
  </si>
  <si>
    <t>Tue Jan 25 2022 19:42:11 GMT+0900 (Japan Standard Time)</t>
  </si>
  <si>
    <t>Tue Jan 25 2022 21:12:22 GMT+0900 (Japan Standard Time)</t>
  </si>
  <si>
    <t>Tue Jan 25 2022 16:07:45 GMT+0900 (Japan Standard Time)</t>
  </si>
  <si>
    <t>Tue Jan 25 2022 15:30:28 GMT+0900 (Japan Standard Time)</t>
  </si>
  <si>
    <t>Tue Jan 25 2022 17:56:18 GMT+0900 (Japan Standard Time)</t>
  </si>
  <si>
    <t>Tue Jan 25 2022 13:44:03 GMT+0900 (Japan Standard Time)</t>
  </si>
  <si>
    <t>Tue Jan 25 2022 21:34:13 GMT+0900 (Japan Standard Time)</t>
  </si>
  <si>
    <t>Tue Jan 25 2022 18:20:03 GMT+0900 (Japan Standard Time)</t>
  </si>
  <si>
    <t>Tue Jan 25 2022 18:38:48 GMT+0900 (Japan Standard Time)</t>
  </si>
  <si>
    <t>Tue Jan 25 2022 19:18:33 GMT+0900 (Japan Standard Time)</t>
  </si>
  <si>
    <t>Tue Jan 25 2022 12:48:45 GMT+0900 (Japan Standard Time)</t>
  </si>
  <si>
    <t>Tue Jan 25 2022 17:59:21 GMT+0900 (Japan Standard Time)</t>
  </si>
  <si>
    <t>Tue Jan 25 2022 16:17:12 GMT+0900 (Japan Standard Time)</t>
  </si>
  <si>
    <t>Tue Jan 25 2022 19:13:28 GMT+0900 (Japan Standard Time)</t>
  </si>
  <si>
    <t>Tue Jan 25 2022 13:08:48 GMT+0900 (Japan Standard Time)</t>
  </si>
  <si>
    <t>Tue Jan 25 2022 19:41:58 GMT+0900 (Japan Standard Time)</t>
  </si>
  <si>
    <t>Tue Jan 25 2022 19:03:10 GMT+0900 (Japan Standard Time)</t>
  </si>
  <si>
    <t>Tue Jan 25 2022 13:03:01 GMT+0900 (Japan Standard Time)</t>
  </si>
  <si>
    <t>Tue Jan 25 2022 18:41:46 GMT+0900 (Japan Standard Time)</t>
  </si>
  <si>
    <t>Tue Jan 25 2022 21:33:14 GMT+0900 (Japan Standard Time)</t>
  </si>
  <si>
    <t>Tue Jan 25 2022 15:25:24 GMT+0900 (Japan Standard Time)</t>
  </si>
  <si>
    <t>Tue Jan 25 2022 20:51:41 GMT+0900 (Japan Standard Time)</t>
  </si>
  <si>
    <t>Tue Jan 25 2022 20:29:26 GMT+0900 (Japan Standard Time)</t>
  </si>
  <si>
    <t>Tue Jan 25 2022 13:42:55 GMT+0900 (Japan Standard Time)</t>
  </si>
  <si>
    <t>Tue Jan 25 2022 18:02:06 GMT+0900 (Japan Standard Time)</t>
  </si>
  <si>
    <t>Tue Jan 25 2022 19:37:55 GMT+0900 (Japan Standard Time)</t>
  </si>
  <si>
    <t>Tue Jan 25 2022 18:29:21 GMT+0900 (Japan Standard Time)</t>
  </si>
  <si>
    <t>Tue Jan 25 2022 12:36:29 GMT+0900 (Japan Standard Time)</t>
  </si>
  <si>
    <t>Tue Jan 25 2022 18:39:42 GMT+0900 (Japan Standard Time)</t>
  </si>
  <si>
    <t>Tue Jan 25 2022 16:22:32 GMT+0900 (Japan Standard Time)</t>
  </si>
  <si>
    <t>Tue Jan 25 2022 18:26:00 GMT+0900 (Japan Standard Time)</t>
  </si>
  <si>
    <t>Thu Jan 27 2022 18:49:28 GMT+0900 (Japan Standard Time)</t>
  </si>
  <si>
    <t>Team_0032204</t>
  </si>
  <si>
    <t>Tue Jan 25 2022 21:10:26 GMT+0900 (Japan Standard Time)</t>
  </si>
  <si>
    <t>Tue Jan 25 2022 17:44:26 GMT+0900 (Japan Standard Time)</t>
  </si>
  <si>
    <t>Tue Jan 25 2022 21:23:55 GMT+0900 (Japan Standard Time)</t>
  </si>
  <si>
    <t>Tue Jan 25 2022 12:35:46 GMT+0900 (Japan Standard Time)</t>
  </si>
  <si>
    <t>Tue Jan 25 2022 18:56:29 GMT+0900 (Japan Standard Time)</t>
  </si>
  <si>
    <t>Tue Jan 25 2022 17:30:43 GMT+0900 (Japan Standard Time)</t>
  </si>
  <si>
    <t>Tue Jan 25 2022 14:28:09 GMT+0900 (Japan Standard Time)</t>
  </si>
  <si>
    <t>Tue Jan 25 2022 20:29:03 GMT+0900 (Japan Standard Time)</t>
  </si>
  <si>
    <t>Tue Jan 25 2022 19:31:44 GMT+0900 (Japan Standard Time)</t>
  </si>
  <si>
    <t>Tue Jan 25 2022 21:40:14 GMT+0900 (Japan Standard Time)</t>
  </si>
  <si>
    <t>Tue Jan 25 2022 20:33:09 GMT+0900 (Japan Standard Time)</t>
  </si>
  <si>
    <t>Tue Jan 25 2022 18:37:00 GMT+0900 (Japan Standard Time)</t>
  </si>
  <si>
    <t>Tue Jan 25 2022 19:06:58 GMT+0900 (Japan Standard Time)</t>
  </si>
  <si>
    <t>Tue Jan 25 2022 13:17:18 GMT+0900 (Japan Standard Time)</t>
  </si>
  <si>
    <t>Tue Jan 25 2022 13:03:20 GMT+0900 (Japan Standard Time)</t>
  </si>
  <si>
    <t>Tue Jan 25 2022 21:34:05 GMT+0900 (Japan Standard Time)</t>
  </si>
  <si>
    <t>Tue Jan 25 2022 17:04:12 GMT+0900 (Japan Standard Time)</t>
  </si>
  <si>
    <t>Tue Jan 25 2022 18:56:54 GMT+0900 (Japan Standard Time)</t>
  </si>
  <si>
    <t>Tue Jan 25 2022 16:58:47 GMT+0900 (Japan Standard Time)</t>
  </si>
  <si>
    <t>Tue Jan 25 2022 13:33:00 GMT+0900 (Japan Standard Time)</t>
  </si>
  <si>
    <t>Tue Jan 25 2022 16:26:54 GMT+0900 (Japan Standard Time)</t>
  </si>
  <si>
    <t>Tue Jan 25 2022 17:27:30 GMT+0900 (Japan Standard Time)</t>
  </si>
  <si>
    <t>Tue Jan 25 2022 12:54:54 GMT+0900 (Japan Standard Time)</t>
  </si>
  <si>
    <t>Tue Jan 25 2022 21:21:01 GMT+0900 (Japan Standard Time)</t>
  </si>
  <si>
    <t>Tue Jan 25 2022 21:14:49 GMT+0900 (Japan Standard Time)</t>
  </si>
  <si>
    <t>Tue Jan 25 2022 19:30:27 GMT+0900 (Japan Standard Time)</t>
  </si>
  <si>
    <t>Tue Jan 25 2022 19:42:03 GMT+0900 (Japan Standard Time)</t>
  </si>
  <si>
    <t>Tue Jan 25 2022 16:05:39 GMT+0900 (Japan Standard Time)</t>
  </si>
  <si>
    <t>Tue Jan 25 2022 21:39:15 GMT+0900 (Japan Standard Time)</t>
  </si>
  <si>
    <t>Thu Jan 27 2022 18:47:31 GMT+0900 (Japan Standard Time)</t>
  </si>
  <si>
    <t>Tue Jan 25 2022 13:16:59 GMT+0900 (Japan Standard Time)</t>
  </si>
  <si>
    <t>Tue Jan 25 2022 18:26:20 GMT+0900 (Japan Standard Time)</t>
  </si>
  <si>
    <t>Tue Jan 25 2022 21:31:59 GMT+0900 (Japan Standard Time)</t>
  </si>
  <si>
    <t>Tue Jan 25 2022 17:11:37 GMT+0900 (Japan Standard Time)</t>
  </si>
  <si>
    <t>Tue Jan 25 2022 21:05:01 GMT+0900 (Japan Standard Time)</t>
  </si>
  <si>
    <t>Tue Jan 25 2022 18:47:31 GMT+0900 (Japan Standard Time)</t>
  </si>
  <si>
    <t>Tue Jan 25 2022 16:27:13 GMT+0900 (Japan Standard Time)</t>
  </si>
  <si>
    <t>Tue Jan 25 2022 14:21:17 GMT+0900 (Japan Standard Time)</t>
  </si>
  <si>
    <t>Tue Jan 25 2022 14:42:25 GMT+0900 (Japan Standard Time)</t>
  </si>
  <si>
    <t>Tue Jan 25 2022 20:20:30 GMT+0900 (Japan Standard Time)</t>
  </si>
  <si>
    <t>Tue Jan 25 2022 18:08:03 GMT+0900 (Japan Standard Time)</t>
  </si>
  <si>
    <t>Tue Jan 25 2022 21:20:57 GMT+0900 (Japan Standard Time)</t>
  </si>
  <si>
    <t>Tue Jan 25 2022 21:26:59 GMT+0900 (Japan Standard Time)</t>
  </si>
  <si>
    <t>Tue Jan 25 2022 20:17:05 GMT+0900 (Japan Standard Time)</t>
  </si>
  <si>
    <t>Tue Jan 25 2022 18:05:46 GMT+0900 (Japan Standard Time)</t>
  </si>
  <si>
    <t>Tue Jan 25 2022 21:13:02 GMT+0900 (Japan Standard Time)</t>
  </si>
  <si>
    <t>Tue Jan 25 2022 14:46:39 GMT+0900 (Japan Standard Time)</t>
  </si>
  <si>
    <t>Tue Jan 25 2022 16:02:47 GMT+0900 (Japan Standard Time)</t>
  </si>
  <si>
    <t>Tue Jan 25 2022 14:11:18 GMT+0900 (Japan Standard Time)</t>
  </si>
  <si>
    <t>Team_0011008</t>
  </si>
  <si>
    <t>Thu Jan 27 2022 18:47:07 GMT+0900 (Japan Standard Time)</t>
  </si>
  <si>
    <t>Thu Jan 27 2022 18:45:34 GMT+0900 (Japan Standard Time)</t>
  </si>
  <si>
    <t>Tue Jan 25 2022 18:05:32 GMT+0900 (Japan Standard Time)</t>
  </si>
  <si>
    <t>Tue Jan 25 2022 21:17:22 GMT+0900 (Japan Standard Time)</t>
  </si>
  <si>
    <t>Tue Jan 25 2022 21:02:14 GMT+0900 (Japan Standard Time)</t>
  </si>
  <si>
    <t>Team_0088939</t>
  </si>
  <si>
    <t>Tue Jan 25 2022 20:31:10 GMT+0900 (Japan Standard Time)</t>
  </si>
  <si>
    <t>Team_0079430</t>
  </si>
  <si>
    <t>Tue Jan 25 2022 18:02:05 GMT+0900 (Japan Standard Time)</t>
  </si>
  <si>
    <t>Tue Jan 25 2022 21:26:00 GMT+0900 (Japan Standard Time)</t>
  </si>
  <si>
    <t>Tue Jan 25 2022 20:46:15 GMT+0900 (Japan Standard Time)</t>
  </si>
  <si>
    <t>Tue Jan 25 2022 18:27:28 GMT+0900 (Japan Standard Time)</t>
  </si>
  <si>
    <t>Tue Jan 25 2022 19:31:35 GMT+0900 (Japan Standard Time)</t>
  </si>
  <si>
    <t>Tue Jan 25 2022 18:09:34 GMT+0900 (Japan Standard Time)</t>
  </si>
  <si>
    <t>Thu Jan 27 2022 18:49:32 GMT+0900 (Japan Standard Time)</t>
  </si>
  <si>
    <t>Tue Jan 25 2022 14:15:26 GMT+0900 (Japan Standard Time)</t>
  </si>
  <si>
    <t>Tue Jan 25 2022 19:19:17 GMT+0900 (Japan Standard Time)</t>
  </si>
  <si>
    <t>Tue Jan 25 2022 19:18:56 GMT+0900 (Japan Standard Time)</t>
  </si>
  <si>
    <t>Tue Jan 25 2022 19:39:48 GMT+0900 (Japan Standard Time)</t>
  </si>
  <si>
    <t>Tue Jan 25 2022 17:57:29 GMT+0900 (Japan Standard Time)</t>
  </si>
  <si>
    <t>Tue Jan 25 2022 18:43:48 GMT+0900 (Japan Standard Time)</t>
  </si>
  <si>
    <t>Tue Jan 25 2022 21:20:11 GMT+0900 (Japan Standard Time)</t>
  </si>
  <si>
    <t>Tue Jan 25 2022 16:39:58 GMT+0900 (Japan Standard Time)</t>
  </si>
  <si>
    <t>Tue Jan 25 2022 17:14:53 GMT+0900 (Japan Standard Time)</t>
  </si>
  <si>
    <t>Tue Jan 25 2022 20:24:48 GMT+0900 (Japan Standard Time)</t>
  </si>
  <si>
    <t>Tue Jan 25 2022 20:59:25 GMT+0900 (Japan Standard Time)</t>
  </si>
  <si>
    <t>Tue Jan 25 2022 18:07:13 GMT+0900 (Japan Standard Time)</t>
  </si>
  <si>
    <t>Tue Jan 25 2022 21:29:08 GMT+0900 (Japan Standard Time)</t>
  </si>
  <si>
    <t>Tue Jan 25 2022 18:47:21 GMT+0900 (Japan Standard Time)</t>
  </si>
  <si>
    <t>Tue Jan 25 2022 15:18:39 GMT+0900 (Japan Standard Time)</t>
  </si>
  <si>
    <t>Thu Jan 27 2022 18:52:21 GMT+0900 (Japan Standard Time)</t>
  </si>
  <si>
    <t>Tue Jan 25 2022 14:34:09 GMT+0900 (Japan Standard Time)</t>
  </si>
  <si>
    <t>Thu Jan 27 2022 18:49:20 GMT+0900 (Japan Standard Time)</t>
  </si>
  <si>
    <t>Tue Jan 25 2022 12:22:48 GMT+0900 (Japan Standard Time)</t>
  </si>
  <si>
    <t>Tue Jan 25 2022 18:08:32 GMT+0900 (Japan Standard Time)</t>
  </si>
  <si>
    <t>Tue Jan 25 2022 21:18:58 GMT+0900 (Japan Standard Time)</t>
  </si>
  <si>
    <t>Tue Jan 25 2022 21:00:11 GMT+0900 (Japan Standard Time)</t>
  </si>
  <si>
    <t>Tue Jan 25 2022 17:16:32 GMT+0900 (Japan Standard Time)</t>
  </si>
  <si>
    <t>Tue Jan 25 2022 21:24:24 GMT+0900 (Japan Standard Time)</t>
  </si>
  <si>
    <t>Tue Jan 25 2022 14:58:13 GMT+0900 (Japan Standard Time)</t>
  </si>
  <si>
    <t>Tue Jan 25 2022 14:37:39 GMT+0900 (Japan Standard Time)</t>
  </si>
  <si>
    <t>Tue Jan 25 2022 21:04:05 GMT+0900 (Japan Standard Time)</t>
  </si>
  <si>
    <t>Tue Jan 25 2022 19:50:02 GMT+0900 (Japan Standard Time)</t>
  </si>
  <si>
    <t>Tue Jan 25 2022 18:05:25 GMT+0900 (Japan Standard Time)</t>
  </si>
  <si>
    <t>Thu Jan 27 2022 18:45:06 GMT+0900 (Japan Standard Time)</t>
  </si>
  <si>
    <t>Tue Jan 25 2022 20:32:48 GMT+0900 (Japan Standard Time)</t>
  </si>
  <si>
    <t>Tue Jan 25 2022 20:20:52 GMT+0900 (Japan Standard Time)</t>
  </si>
  <si>
    <t>Tue Jan 25 2022 18:05:53 GMT+0900 (Japan Standard Time)</t>
  </si>
  <si>
    <t>Tue Jan 25 2022 13:21:58 GMT+0900 (Japan Standard Time)</t>
  </si>
  <si>
    <t>Tue Jan 25 2022 15:09:07 GMT+0900 (Japan Standard Time)</t>
  </si>
  <si>
    <t>Tue Jan 25 2022 18:40:01 GMT+0900 (Japan Standard Time)</t>
  </si>
  <si>
    <t>Tue Jan 25 2022 18:06:50 GMT+0900 (Japan Standard Time)</t>
  </si>
  <si>
    <t>Tue Jan 25 2022 19:25:10 GMT+0900 (Japan Standard Time)</t>
  </si>
  <si>
    <t>Thu Jan 27 2022 18:45:36 GMT+0900 (Japan Standard Time)</t>
  </si>
  <si>
    <t>Thu Jan 27 2022 18:51:25 GMT+0900 (Japan Standard Time)</t>
  </si>
  <si>
    <t>Tue Jan 25 2022 15:44:30 GMT+0900 (Japan Standard Time)</t>
  </si>
  <si>
    <t>Tue Jan 25 2022 21:39:47 GMT+0900 (Japan Standard Time)</t>
  </si>
  <si>
    <t>Tue Jan 25 2022 15:59:30 GMT+0900 (Japan Standard Time)</t>
  </si>
  <si>
    <t>Tue Jan 25 2022 13:56:49 GMT+0900 (Japan Standard Time)</t>
  </si>
  <si>
    <t>Tue Jan 25 2022 21:31:30 GMT+0900 (Japan Standard Time)</t>
  </si>
  <si>
    <t>Tue Jan 25 2022 18:22:07 GMT+0900 (Japan Standard Time)</t>
  </si>
  <si>
    <t>Tue Jan 25 2022 14:16:05 GMT+0900 (Japan Standard Time)</t>
  </si>
  <si>
    <t>Tue Jan 25 2022 18:03:13 GMT+0900 (Japan Standard Time)</t>
  </si>
  <si>
    <t>Tue Jan 25 2022 18:36:48 GMT+0900 (Japan Standard Time)</t>
  </si>
  <si>
    <t>Tue Jan 25 2022 21:18:34 GMT+0900 (Japan Standard Time)</t>
  </si>
  <si>
    <t>Tue Jan 25 2022 20:51:22 GMT+0900 (Japan Standard Time)</t>
  </si>
  <si>
    <t>Tue Jan 25 2022 19:25:45 GMT+0900 (Japan Standard Time)</t>
  </si>
  <si>
    <t>Tue Jan 25 2022 21:21:54 GMT+0900 (Japan Standard Time)</t>
  </si>
  <si>
    <t>Tue Jan 25 2022 15:02:12 GMT+0900 (Japan Standard Time)</t>
  </si>
  <si>
    <t>Tue Jan 25 2022 18:36:52 GMT+0900 (Japan Standard Time)</t>
  </si>
  <si>
    <t>Tue Jan 25 2022 21:31:11 GMT+0900 (Japan Standard Time)</t>
  </si>
  <si>
    <t>Tue Jan 25 2022 12:23:11 GMT+0900 (Japan Standard Time)</t>
  </si>
  <si>
    <t>Tue Jan 25 2022 19:43:13 GMT+0900 (Japan Standard Time)</t>
  </si>
  <si>
    <t>Team_0077897</t>
  </si>
  <si>
    <t>Tue Jan 25 2022 17:31:14 GMT+0900 (Japan Standard Time)</t>
  </si>
  <si>
    <t>Tue Jan 25 2022 20:30:59 GMT+0900 (Japan Standard Time)</t>
  </si>
  <si>
    <t>Tue Jan 25 2022 20:12:04 GMT+0900 (Japan Standard Time)</t>
  </si>
  <si>
    <t>Team_0059382</t>
  </si>
  <si>
    <t>Tue Jan 25 2022 20:57:23 GMT+0900 (Japan Standard Time)</t>
  </si>
  <si>
    <t>Tue Jan 25 2022 21:17:12 GMT+0900 (Japan Standard Time)</t>
  </si>
  <si>
    <t>Tue Jan 25 2022 21:14:27 GMT+0900 (Japan Standard Time)</t>
  </si>
  <si>
    <t>Tue Jan 25 2022 15:27:10 GMT+0900 (Japan Standard Time)</t>
  </si>
  <si>
    <t>Tue Jan 25 2022 21:24:04 GMT+0900 (Japan Standard Time)</t>
  </si>
  <si>
    <t>Tue Jan 25 2022 15:16:29 GMT+0900 (Japan Standard Time)</t>
  </si>
  <si>
    <t>Tue Jan 25 2022 19:16:51 GMT+0900 (Japan Standard Time)</t>
  </si>
  <si>
    <t>Tue Jan 25 2022 15:31:07 GMT+0900 (Japan Standard Time)</t>
  </si>
  <si>
    <t>Tue Jan 25 2022 21:04:19 GMT+0900 (Japan Standard Time)</t>
  </si>
  <si>
    <t>Tue Jan 25 2022 16:42:04 GMT+0900 (Japan Standard Time)</t>
  </si>
  <si>
    <t>Tue Jan 25 2022 13:44:10 GMT+0900 (Japan Standard Time)</t>
  </si>
  <si>
    <t>Tue Jan 25 2022 13:51:53 GMT+0900 (Japan Standard Time)</t>
  </si>
  <si>
    <t>Tue Jan 25 2022 18:49:01 GMT+0900 (Japan Standard Time)</t>
  </si>
  <si>
    <t>Tue Jan 25 2022 13:27:20 GMT+0900 (Japan Standard Time)</t>
  </si>
  <si>
    <t>Tue Jan 25 2022 13:34:06 GMT+0900 (Japan Standard Time)</t>
  </si>
  <si>
    <t>Tue Jan 25 2022 17:23:01 GMT+0900 (Japan Standard Time)</t>
  </si>
  <si>
    <t>Tue Jan 25 2022 16:52:41 GMT+0900 (Japan Standard Time)</t>
  </si>
  <si>
    <t>Tue Jan 25 2022 12:20:20 GMT+0900 (Japan Standard Time)</t>
  </si>
  <si>
    <t>Tue Jan 25 2022 18:42:08 GMT+0900 (Japan Standard Time)</t>
  </si>
  <si>
    <t>Tue Jan 25 2022 19:50:12 GMT+0900 (Japan Standard Time)</t>
  </si>
  <si>
    <t>Tue Jan 25 2022 19:22:16 GMT+0900 (Japan Standard Time)</t>
  </si>
  <si>
    <t>Tue Jan 25 2022 20:31:04 GMT+0900 (Japan Standard Time)</t>
  </si>
  <si>
    <t>Tue Jan 25 2022 20:40:05 GMT+0900 (Japan Standard Time)</t>
  </si>
  <si>
    <t>Tue Jan 25 2022 21:21:55 GMT+0900 (Japan Standard Time)</t>
  </si>
  <si>
    <t>Team_0034228</t>
  </si>
  <si>
    <t>Tue Jan 25 2022 19:05:28 GMT+0900 (Japan Standard Time)</t>
  </si>
  <si>
    <t>Tue Jan 25 2022 12:26:47 GMT+0900 (Japan Standard Time)</t>
  </si>
  <si>
    <t>Tue Jan 25 2022 19:00:43 GMT+0900 (Japan Standard Time)</t>
  </si>
  <si>
    <t>Tue Jan 25 2022 21:35:16 GMT+0900 (Japan Standard Time)</t>
  </si>
  <si>
    <t>Tue Jan 25 2022 21:26:01 GMT+0900 (Japan Standard Time)</t>
  </si>
  <si>
    <t>Tue Jan 25 2022 16:52:30 GMT+0900 (Japan Standard Time)</t>
  </si>
  <si>
    <t>Tue Jan 25 2022 13:03:11 GMT+0900 (Japan Standard Time)</t>
  </si>
  <si>
    <t>Tue Jan 25 2022 18:29:26 GMT+0900 (Japan Standard Time)</t>
  </si>
  <si>
    <t>Tue Jan 25 2022 16:24:10 GMT+0900 (Japan Standard Time)</t>
  </si>
  <si>
    <t>Tue Jan 25 2022 15:24:34 GMT+0900 (Japan Standard Time)</t>
  </si>
  <si>
    <t>Tue Jan 25 2022 19:08:03 GMT+0900 (Japan Standard Time)</t>
  </si>
  <si>
    <t>Tue Jan 25 2022 18:32:17 GMT+0900 (Japan Standard Time)</t>
  </si>
  <si>
    <t>Tue Jan 25 2022 16:43:13 GMT+0900 (Japan Standard Time)</t>
  </si>
  <si>
    <t>Tue Jan 25 2022 20:54:20 GMT+0900 (Japan Standard Time)</t>
  </si>
  <si>
    <t>Tue Jan 25 2022 19:15:55 GMT+0900 (Japan Standard Time)</t>
  </si>
  <si>
    <t>Tue Jan 25 2022 14:10:31 GMT+0900 (Japan Standard Time)</t>
  </si>
  <si>
    <t>Tue Jan 25 2022 16:52:18 GMT+0900 (Japan Standard Time)</t>
  </si>
  <si>
    <t>Tue Jan 25 2022 21:03:16 GMT+0900 (Japan Standard Time)</t>
  </si>
  <si>
    <t>Tue Jan 25 2022 17:47:19 GMT+0900 (Japan Standard Time)</t>
  </si>
  <si>
    <t>Tue Jan 25 2022 17:27:07 GMT+0900 (Japan Standard Time)</t>
  </si>
  <si>
    <t>Tue Jan 25 2022 17:44:39 GMT+0900 (Japan Standard Time)</t>
  </si>
  <si>
    <t>Tue Jan 25 2022 21:22:43 GMT+0900 (Japan Standard Time)</t>
  </si>
  <si>
    <t>Tue Jan 25 2022 20:35:20 GMT+0900 (Japan Standard Time)</t>
  </si>
  <si>
    <t>Tue Jan 25 2022 14:21:16 GMT+0900 (Japan Standard Time)</t>
  </si>
  <si>
    <t>Tue Jan 25 2022 13:43:31 GMT+0900 (Japan Standard Time)</t>
  </si>
  <si>
    <t>Tue Jan 25 2022 19:36:21 GMT+0900 (Japan Standard Time)</t>
  </si>
  <si>
    <t>Tue Jan 25 2022 15:02:40 GMT+0900 (Japan Standard Time)</t>
  </si>
  <si>
    <t>Tue Jan 25 2022 18:18:44 GMT+0900 (Japan Standard Time)</t>
  </si>
  <si>
    <t>Tue Jan 25 2022 18:42:06 GMT+0900 (Japan Standard Time)</t>
  </si>
  <si>
    <t>Tue Jan 25 2022 17:43:08 GMT+0900 (Japan Standard Time)</t>
  </si>
  <si>
    <t>Tue Jan 25 2022 14:24:24 GMT+0900 (Japan Standard Time)</t>
  </si>
  <si>
    <t>Team_0002995</t>
  </si>
  <si>
    <t>Tue Jan 25 2022 16:10:42 GMT+0900 (Japan Standard Time)</t>
  </si>
  <si>
    <t>Tue Jan 25 2022 21:24:46 GMT+0900 (Japan Standard Time)</t>
  </si>
  <si>
    <t>Thu Jan 27 2022 18:52:10 GMT+0900 (Japan Standard Time)</t>
  </si>
  <si>
    <t>Tue Jan 25 2022 18:14:07 GMT+0900 (Japan Standard Time)</t>
  </si>
  <si>
    <t>Tue Jan 25 2022 12:55:56 GMT+0900 (Japan Standard Time)</t>
  </si>
  <si>
    <t>Tue Jan 25 2022 19:08:01 GMT+0900 (Japan Standard Time)</t>
  </si>
  <si>
    <t>Tue Jan 25 2022 21:02:37 GMT+0900 (Japan Standard Time)</t>
  </si>
  <si>
    <t>Tue Jan 25 2022 18:20:22 GMT+0900 (Japan Standard Time)</t>
  </si>
  <si>
    <t>Tue Jan 25 2022 21:32:01 GMT+0900 (Japan Standard Time)</t>
  </si>
  <si>
    <t>Tue Jan 25 2022 17:58:56 GMT+0900 (Japan Standard Time)</t>
  </si>
  <si>
    <t>Tue Jan 25 2022 16:13:16 GMT+0900 (Japan Standard Time)</t>
  </si>
  <si>
    <t>Tue Jan 25 2022 14:47:43 GMT+0900 (Japan Standard Time)</t>
  </si>
  <si>
    <t>Tue Jan 25 2022 16:18:05 GMT+0900 (Japan Standard Time)</t>
  </si>
  <si>
    <t>Tue Jan 25 2022 14:35:59 GMT+0900 (Japan Standard Time)</t>
  </si>
  <si>
    <t>Tue Jan 25 2022 21:24:57 GMT+0900 (Japan Standard Time)</t>
  </si>
  <si>
    <t>Tue Jan 25 2022 13:26:22 GMT+0900 (Japan Standard Time)</t>
  </si>
  <si>
    <t>Tue Jan 25 2022 14:43:17 GMT+0900 (Japan Standard Time)</t>
  </si>
  <si>
    <t>Tue Jan 25 2022 14:09:38 GMT+0900 (Japan Standard Time)</t>
  </si>
  <si>
    <t>Tue Jan 25 2022 18:53:10 GMT+0900 (Japan Standard Time)</t>
  </si>
  <si>
    <t>Tue Jan 25 2022 13:22:25 GMT+0900 (Japan Standard Time)</t>
  </si>
  <si>
    <t>Tue Jan 25 2022 14:24:01 GMT+0900 (Japan Standard Time)</t>
  </si>
  <si>
    <t>Tue Jan 25 2022 16:47:27 GMT+0900 (Japan Standard Time)</t>
  </si>
  <si>
    <t>Tue Jan 25 2022 18:30:53 GMT+0900 (Japan Standard Time)</t>
  </si>
  <si>
    <t>Tue Jan 25 2022 20:54:38 GMT+0900 (Japan Standard Time)</t>
  </si>
  <si>
    <t>Tue Jan 25 2022 18:37:08 GMT+0900 (Japan Standard Time)</t>
  </si>
  <si>
    <t>Tue Jan 25 2022 18:43:52 GMT+0900 (Japan Standard Time)</t>
  </si>
  <si>
    <t>Tue Jan 25 2022 19:51:51 GMT+0900 (Japan Standard Time)</t>
  </si>
  <si>
    <t>Tue Jan 25 2022 21:25:37 GMT+0900 (Japan Standard Time)</t>
  </si>
  <si>
    <t>Tue Jan 25 2022 20:11:30 GMT+0900 (Japan Standard Time)</t>
  </si>
  <si>
    <t>Tue Jan 25 2022 18:27:20 GMT+0900 (Japan Standard Time)</t>
  </si>
  <si>
    <t>Tue Jan 25 2022 12:30:26 GMT+0900 (Japan Standard Time)</t>
  </si>
  <si>
    <t>Tue Jan 25 2022 13:31:54 GMT+0900 (Japan Standard Time)</t>
  </si>
  <si>
    <t>Tue Jan 25 2022 15:39:40 GMT+0900 (Japan Standard Time)</t>
  </si>
  <si>
    <t>Tue Jan 25 2022 21:04:09 GMT+0900 (Japan Standard Time)</t>
  </si>
  <si>
    <t>Tue Jan 25 2022 16:39:29 GMT+0900 (Japan Standard Time)</t>
  </si>
  <si>
    <t>Tue Jan 25 2022 21:17:43 GMT+0900 (Japan Standard Time)</t>
  </si>
  <si>
    <t>Tue Jan 25 2022 13:48:13 GMT+0900 (Japan Standard Time)</t>
  </si>
  <si>
    <t>Tue Jan 25 2022 13:29:53 GMT+0900 (Japan Standard Time)</t>
  </si>
  <si>
    <t>Tue Jan 25 2022 21:36:21 GMT+0900 (Japan Standard Time)</t>
  </si>
  <si>
    <t>Tue Jan 25 2022 20:39:16 GMT+0900 (Japan Standard Time)</t>
  </si>
  <si>
    <t>Thu Jan 27 2022 18:48:28 GMT+0900 (Japan Standard Time)</t>
  </si>
  <si>
    <t>Tue Jan 25 2022 19:19:18 GMT+0900 (Japan Standard Time)</t>
  </si>
  <si>
    <t>Tue Jan 25 2022 21:06:43 GMT+0900 (Japan Standard Time)</t>
  </si>
  <si>
    <t>Tue Jan 25 2022 20:24:53 GMT+0900 (Japan Standard Time)</t>
  </si>
  <si>
    <t>Tue Jan 25 2022 21:18:31 GMT+0900 (Japan Standard Time)</t>
  </si>
  <si>
    <t>Tue Jan 25 2022 18:03:44 GMT+0900 (Japan Standard Time)</t>
  </si>
  <si>
    <t>Tue Jan 25 2022 17:51:12 GMT+0900 (Japan Standard Time)</t>
  </si>
  <si>
    <t>Thu Jan 27 2022 18:45:35 GMT+0900 (Japan Standard Time)</t>
  </si>
  <si>
    <t>Tue Jan 25 2022 13:44:22 GMT+0900 (Japan Standard Time)</t>
  </si>
  <si>
    <t>Tue Jan 25 2022 13:48:14 GMT+0900 (Japan Standard Time)</t>
  </si>
  <si>
    <t>Tue Jan 25 2022 17:58:55 GMT+0900 (Japan Standard Time)</t>
  </si>
  <si>
    <t>Tue Jan 25 2022 21:40:03 GMT+0900 (Japan Standard Time)</t>
  </si>
  <si>
    <t>Tue Jan 25 2022 20:12:17 GMT+0900 (Japan Standard Time)</t>
  </si>
  <si>
    <t>Tue Jan 25 2022 17:53:16 GMT+0900 (Japan Standard Time)</t>
  </si>
  <si>
    <t>Tue Jan 25 2022 17:45:47 GMT+0900 (Japan Standard Time)</t>
  </si>
  <si>
    <t>Tue Jan 25 2022 19:48:24 GMT+0900 (Japan Standard Time)</t>
  </si>
  <si>
    <t>Tue Jan 25 2022 21:18:22 GMT+0900 (Japan Standard Time)</t>
  </si>
  <si>
    <t>Tue Jan 25 2022 16:23:23 GMT+0900 (Japan Standard Time)</t>
  </si>
  <si>
    <t>Tue Jan 25 2022 18:27:13 GMT+0900 (Japan Standard Time)</t>
  </si>
  <si>
    <t>Tue Jan 25 2022 21:16:58 GMT+0900 (Japan Standard Time)</t>
  </si>
  <si>
    <t>Tue Jan 25 2022 21:14:26 GMT+0900 (Japan Standard Time)</t>
  </si>
  <si>
    <t>Thu Jan 27 2022 18:52:26 GMT+0900 (Japan Standard Time)</t>
  </si>
  <si>
    <t>Tue Jan 25 2022 21:24:05 GMT+0900 (Japan Standard Time)</t>
  </si>
  <si>
    <t>Tue Jan 25 2022 20:20:50 GMT+0900 (Japan Standard Time)</t>
  </si>
  <si>
    <t>Tue Jan 25 2022 21:15:10 GMT+0900 (Japan Standard Time)</t>
  </si>
  <si>
    <t>Tue Jan 25 2022 21:14:31 GMT+0900 (Japan Standard Time)</t>
  </si>
  <si>
    <t>Tue Jan 25 2022 20:40:03 GMT+0900 (Japan Standard Time)</t>
  </si>
  <si>
    <t>Tue Jan 25 2022 20:29:35 GMT+0900 (Japan Standard Time)</t>
  </si>
  <si>
    <t>Tue Jan 25 2022 20:36:43 GMT+0900 (Japan Standard Time)</t>
  </si>
  <si>
    <t>Tue Jan 25 2022 19:37:56 GMT+0900 (Japan Standard Time)</t>
  </si>
  <si>
    <t>Tue Jan 25 2022 15:07:54 GMT+0900 (Japan Standard Time)</t>
  </si>
  <si>
    <t>Tue Jan 25 2022 19:02:56 GMT+0900 (Japan Standard Time)</t>
  </si>
  <si>
    <t>Tue Jan 25 2022 13:12:15 GMT+0900 (Japan Standard Time)</t>
  </si>
  <si>
    <t>Tue Jan 25 2022 18:23:45 GMT+0900 (Japan Standard Time)</t>
  </si>
  <si>
    <t>Tue Jan 25 2022 19:22:26 GMT+0900 (Japan Standard Time)</t>
  </si>
  <si>
    <t>Tue Jan 25 2022 21:08:50 GMT+0900 (Japan Standard Time)</t>
  </si>
  <si>
    <t>Tue Jan 25 2022 18:15:24 GMT+0900 (Japan Standard Time)</t>
  </si>
  <si>
    <t>Team_0090543</t>
  </si>
  <si>
    <t>Tue Jan 25 2022 19:22:34 GMT+0900 (Japan Standard Time)</t>
  </si>
  <si>
    <t>Tue Jan 25 2022 19:19:01 GMT+0900 (Japan Standard Time)</t>
  </si>
  <si>
    <t>Tue Jan 25 2022 18:54:09 GMT+0900 (Japan Standard Time)</t>
  </si>
  <si>
    <t>Tue Jan 25 2022 12:53:47 GMT+0900 (Japan Standard Time)</t>
  </si>
  <si>
    <t>Tue Jan 25 2022 14:03:09 GMT+0900 (Japan Standard Time)</t>
  </si>
  <si>
    <t>Tue Jan 25 2022 21:00:36 GMT+0900 (Japan Standard Time)</t>
  </si>
  <si>
    <t>Tue Jan 25 2022 18:26:51 GMT+0900 (Japan Standard Time)</t>
  </si>
  <si>
    <t>Tue Jan 25 2022 19:41:35 GMT+0900 (Japan Standard Time)</t>
  </si>
  <si>
    <t>Tue Jan 25 2022 17:54:37 GMT+0900 (Japan Standard Time)</t>
  </si>
  <si>
    <t>Tue Jan 25 2022 20:51:13 GMT+0900 (Japan Standard Time)</t>
  </si>
  <si>
    <t>Tue Jan 25 2022 21:00:34 GMT+0900 (Japan Standard Time)</t>
  </si>
  <si>
    <t>Tue Jan 25 2022 15:45:14 GMT+0900 (Japan Standard Time)</t>
  </si>
  <si>
    <t>Thu Jan 27 2022 18:50:27 GMT+0900 (Japan Standard Time)</t>
  </si>
  <si>
    <t>Tue Jan 25 2022 19:39:26 GMT+0900 (Japan Standard Time)</t>
  </si>
  <si>
    <t>Tue Jan 25 2022 20:33:20 GMT+0900 (Japan Standard Time)</t>
  </si>
  <si>
    <t>Tue Jan 25 2022 19:05:23 GMT+0900 (Japan Standard Time)</t>
  </si>
  <si>
    <t>Tue Jan 25 2022 21:19:57 GMT+0900 (Japan Standard Time)</t>
  </si>
  <si>
    <t>Tue Jan 25 2022 16:20:27 GMT+0900 (Japan Standard Time)</t>
  </si>
  <si>
    <t>Tue Jan 25 2022 17:16:39 GMT+0900 (Japan Standard Time)</t>
  </si>
  <si>
    <t>Tue Jan 25 2022 14:26:58 GMT+0900 (Japan Standard Time)</t>
  </si>
  <si>
    <t>Thu Jan 27 2022 18:45:47 GMT+0900 (Japan Standard Time)</t>
  </si>
  <si>
    <t>Tue Jan 25 2022 16:32:14 GMT+0900 (Japan Standard Time)</t>
  </si>
  <si>
    <t>Tue Jan 25 2022 20:51:33 GMT+0900 (Japan Standard Time)</t>
  </si>
  <si>
    <t>Tue Jan 25 2022 19:31:51 GMT+0900 (Japan Standard Time)</t>
  </si>
  <si>
    <t>Tue Jan 25 2022 14:07:49 GMT+0900 (Japan Standard Time)</t>
  </si>
  <si>
    <t>Tue Jan 25 2022 15:53:59 GMT+0900 (Japan Standard Time)</t>
  </si>
  <si>
    <t>Tue Jan 25 2022 16:39:19 GMT+0900 (Japan Standard Time)</t>
  </si>
  <si>
    <t>Tue Jan 25 2022 17:50:24 GMT+0900 (Japan Standard Time)</t>
  </si>
  <si>
    <t>Tue Jan 25 2022 18:07:10 GMT+0900 (Japan Standard Time)</t>
  </si>
  <si>
    <t>Tue Jan 25 2022 13:13:05 GMT+0900 (Japan Standard Time)</t>
  </si>
  <si>
    <t>Tue Jan 25 2022 18:11:39 GMT+0900 (Japan Standard Time)</t>
  </si>
  <si>
    <t>Tue Jan 25 2022 21:36:17 GMT+0900 (Japan Standard Time)</t>
  </si>
  <si>
    <t>Tue Jan 25 2022 21:15:01 GMT+0900 (Japan Standard Time)</t>
  </si>
  <si>
    <t>Tue Jan 25 2022 21:27:52 GMT+0900 (Japan Standard Time)</t>
  </si>
  <si>
    <t>Tue Jan 25 2022 12:49:53 GMT+0900 (Japan Standard Time)</t>
  </si>
  <si>
    <t>Tue Jan 25 2022 18:30:18 GMT+0900 (Japan Standard Time)</t>
  </si>
  <si>
    <t>Tue Jan 25 2022 18:14:59 GMT+0900 (Japan Standard Time)</t>
  </si>
  <si>
    <t>Tue Jan 25 2022 16:53:32 GMT+0900 (Japan Standard Time)</t>
  </si>
  <si>
    <t>Tue Jan 25 2022 21:24:42 GMT+0900 (Japan Standard Time)</t>
  </si>
  <si>
    <t>Tue Jan 25 2022 18:00:36 GMT+0900 (Japan Standard Time)</t>
  </si>
  <si>
    <t>Tue Jan 25 2022 21:12:39 GMT+0900 (Japan Standard Time)</t>
  </si>
  <si>
    <t>Tue Jan 25 2022 21:13:51 GMT+0900 (Japan Standard Time)</t>
  </si>
  <si>
    <t>Tue Jan 25 2022 19:28:17 GMT+0900 (Japan Standard Time)</t>
  </si>
  <si>
    <t>Tue Jan 25 2022 16:06:59 GMT+0900 (Japan Standard Time)</t>
  </si>
  <si>
    <t>Tue Jan 25 2022 20:24:52 GMT+0900 (Japan Standard Time)</t>
  </si>
  <si>
    <t>Tue Jan 25 2022 20:11:41 GMT+0900 (Japan Standard Time)</t>
  </si>
  <si>
    <t>Tue Jan 25 2022 21:07:06 GMT+0900 (Japan Standard Time)</t>
  </si>
  <si>
    <t>Tue Jan 25 2022 18:08:41 GMT+0900 (Japan Standard Time)</t>
  </si>
  <si>
    <t>Tue Jan 25 2022 19:32:01 GMT+0900 (Japan Standard Time)</t>
  </si>
  <si>
    <t>Thu Jan 27 2022 18:49:23 GMT+0900 (Japan Standard Time)</t>
  </si>
  <si>
    <t>Tue Jan 25 2022 15:37:10 GMT+0900 (Japan Standard Time)</t>
  </si>
  <si>
    <t>Tue Jan 25 2022 21:16:12 GMT+0900 (Japan Standard Time)</t>
  </si>
  <si>
    <t>Thu Jan 27 2022 18:54:27 GMT+0900 (Japan Standard Time)</t>
  </si>
  <si>
    <t>Tue Jan 25 2022 18:11:10 GMT+0900 (Japan Standard Time)</t>
  </si>
  <si>
    <t>Tue Jan 25 2022 18:43:26 GMT+0900 (Japan Standard Time)</t>
  </si>
  <si>
    <t>Tue Jan 25 2022 19:09:28 GMT+0900 (Japan Standard Time)</t>
  </si>
  <si>
    <t>Thu Jan 27 2022 18:52:30 GMT+0900 (Japan Standard Time)</t>
  </si>
  <si>
    <t>Team_0000744</t>
  </si>
  <si>
    <t>Tue Jan 25 2022 17:16:36 GMT+0900 (Japan Standard Time)</t>
  </si>
  <si>
    <t>Tue Jan 25 2022 20:56:27 GMT+0900 (Japan Standard Time)</t>
  </si>
  <si>
    <t>Tue Jan 25 2022 14:24:10 GMT+0900 (Japan Standard Time)</t>
  </si>
  <si>
    <t>Tue Jan 25 2022 18:36:31 GMT+0900 (Japan Standard Time)</t>
  </si>
  <si>
    <t>Tue Jan 25 2022 17:53:11 GMT+0900 (Japan Standard Time)</t>
  </si>
  <si>
    <t>Tue Jan 25 2022 19:39:19 GMT+0900 (Japan Standard Time)</t>
  </si>
  <si>
    <t>Tue Jan 25 2022 12:19:06 GMT+0900 (Japan Standard Time)</t>
  </si>
  <si>
    <t>Tue Jan 25 2022 21:40:35 GMT+0900 (Japan Standard Time)</t>
  </si>
  <si>
    <t>Team_0013490</t>
  </si>
  <si>
    <t>Tue Jan 25 2022 14:14:29 GMT+0900 (Japan Standard Time)</t>
  </si>
  <si>
    <t>Tue Jan 25 2022 17:43:12 GMT+0900 (Japan Standard Time)</t>
  </si>
  <si>
    <t>Thu Jan 27 2022 18:49:19 GMT+0900 (Japan Standard Time)</t>
  </si>
  <si>
    <t>Tue Jan 25 2022 17:13:06 GMT+0900 (Japan Standard Time)</t>
  </si>
  <si>
    <t>Tue Jan 25 2022 19:19:21 GMT+0900 (Japan Standard Time)</t>
  </si>
  <si>
    <t>Tue Jan 25 2022 15:32:02 GMT+0900 (Japan Standard Time)</t>
  </si>
  <si>
    <t>Tue Jan 25 2022 16:25:43 GMT+0900 (Japan Standard Time)</t>
  </si>
  <si>
    <t>Tue Jan 25 2022 12:54:25 GMT+0900 (Japan Standard Time)</t>
  </si>
  <si>
    <t>Tue Jan 25 2022 19:30:21 GMT+0900 (Japan Standard Time)</t>
  </si>
  <si>
    <t>Tue Jan 25 2022 16:39:07 GMT+0900 (Japan Standard Time)</t>
  </si>
  <si>
    <t>Tue Jan 25 2022 14:53:48 GMT+0900 (Japan Standard Time)</t>
  </si>
  <si>
    <t>Tue Jan 25 2022 18:37:46 GMT+0900 (Japan Standard Time)</t>
  </si>
  <si>
    <t>Tue Jan 25 2022 19:17:33 GMT+0900 (Japan Standard Time)</t>
  </si>
  <si>
    <t>Tue Jan 25 2022 19:36:22 GMT+0900 (Japan Standard Time)</t>
  </si>
  <si>
    <t>Tue Jan 25 2022 20:23:49 GMT+0900 (Japan Standard Time)</t>
  </si>
  <si>
    <t>Tue Jan 25 2022 13:09:15 GMT+0900 (Japan Standard Time)</t>
  </si>
  <si>
    <t>Tue Jan 25 2022 21:18:15 GMT+0900 (Japan Standard Time)</t>
  </si>
  <si>
    <t>Tue Jan 25 2022 20:33:14 GMT+0900 (Japan Standard Time)</t>
  </si>
  <si>
    <t>Tue Jan 25 2022 13:00:17 GMT+0900 (Japan Standard Time)</t>
  </si>
  <si>
    <t>Tue Jan 25 2022 21:37:16 GMT+0900 (Japan Standard Time)</t>
  </si>
  <si>
    <t>Tue Jan 25 2022 19:20:50 GMT+0900 (Japan Standard Time)</t>
  </si>
  <si>
    <t>Tue Jan 25 2022 19:12:12 GMT+0900 (Japan Standard Time)</t>
  </si>
  <si>
    <t>Tue Jan 25 2022 21:06:39 GMT+0900 (Japan Standard Time)</t>
  </si>
  <si>
    <t>Tue Jan 25 2022 17:46:06 GMT+0900 (Japan Standard Time)</t>
  </si>
  <si>
    <t>Tue Jan 25 2022 17:00:16 GMT+0900 (Japan Standard Time)</t>
  </si>
  <si>
    <t>Thu Jan 27 2022 18:50:32 GMT+0900 (Japan Standard Time)</t>
  </si>
  <si>
    <t>Thu Jan 27 2022 18:49:01 GMT+0900 (Japan Standard Time)</t>
  </si>
  <si>
    <t>Tue Jan 25 2022 20:40:12 GMT+0900 (Japan Standard Time)</t>
  </si>
  <si>
    <t>Tue Jan 25 2022 19:14:16 GMT+0900 (Japan Standard Time)</t>
  </si>
  <si>
    <t>Tue Jan 25 2022 15:12:33 GMT+0900 (Japan Standard Time)</t>
  </si>
  <si>
    <t>Tue Jan 25 2022 14:39:29 GMT+0900 (Japan Standard Time)</t>
  </si>
  <si>
    <t>Tue Jan 25 2022 16:05:27 GMT+0900 (Japan Standard Time)</t>
  </si>
  <si>
    <t>Tue Jan 25 2022 20:45:28 GMT+0900 (Japan Standard Time)</t>
  </si>
  <si>
    <t>Tue Jan 25 2022 18:22:19 GMT+0900 (Japan Standard Time)</t>
  </si>
  <si>
    <t>Thu Jan 27 2022 18:51:17 GMT+0900 (Japan Standard Time)</t>
  </si>
  <si>
    <t>Tue Jan 25 2022 13:33:50 GMT+0900 (Japan Standard Time)</t>
  </si>
  <si>
    <t>Tue Jan 25 2022 18:11:34 GMT+0900 (Japan Standard Time)</t>
  </si>
  <si>
    <t>Tue Jan 25 2022 17:50:29 GMT+0900 (Japan Standard Time)</t>
  </si>
  <si>
    <t>Tue Jan 25 2022 19:48:17 GMT+0900 (Japan Standard Time)</t>
  </si>
  <si>
    <t>Tue Jan 25 2022 19:30:18 GMT+0900 (Japan Standard Time)</t>
  </si>
  <si>
    <t>Tue Jan 25 2022 16:17:13 GMT+0900 (Japan Standard Time)</t>
  </si>
  <si>
    <t>Tue Jan 25 2022 15:41:32 GMT+0900 (Japan Standard Time)</t>
  </si>
  <si>
    <t>Tue Jan 25 2022 17:54:14 GMT+0900 (Japan Standard Time)</t>
  </si>
  <si>
    <t>Tue Jan 25 2022 19:36:27 GMT+0900 (Japan Standard Time)</t>
  </si>
  <si>
    <t>Tue Jan 25 2022 18:00:49 GMT+0900 (Japan Standard Time)</t>
  </si>
  <si>
    <t>Tue Jan 25 2022 12:23:01 GMT+0900 (Japan Standard Time)</t>
  </si>
  <si>
    <t>Tue Jan 25 2022 15:26:11 GMT+0900 (Japan Standard Time)</t>
  </si>
  <si>
    <t>Tue Jan 25 2022 19:32:08 GMT+0900 (Japan Standard Time)</t>
  </si>
  <si>
    <t>Tue Jan 25 2022 20:57:43 GMT+0900 (Japan Standard Time)</t>
  </si>
  <si>
    <t>Tue Jan 25 2022 21:32:09 GMT+0900 (Japan Standard Time)</t>
  </si>
  <si>
    <t>Tue Jan 25 2022 18:00:16 GMT+0900 (Japan Standard Time)</t>
  </si>
  <si>
    <t>Tue Jan 25 2022 20:56:05 GMT+0900 (Japan Standard Time)</t>
  </si>
  <si>
    <t>Thu Jan 27 2022 18:52:41 GMT+0900 (Japan Standard Time)</t>
  </si>
  <si>
    <t>Tue Jan 25 2022 19:41:56 GMT+0900 (Japan Standard Time)</t>
  </si>
  <si>
    <t>Team_0022016</t>
  </si>
  <si>
    <t>Tue Jan 25 2022 17:17:00 GMT+0900 (Japan Standard Time)</t>
  </si>
  <si>
    <t>Tue Jan 25 2022 18:45:27 GMT+0900 (Japan Standard Time)</t>
  </si>
  <si>
    <t>Thu Jan 27 2022 18:50:30 GMT+0900 (Japan Standard Time)</t>
  </si>
  <si>
    <t>Tue Jan 25 2022 19:48:25 GMT+0900 (Japan Standard Time)</t>
  </si>
  <si>
    <t>Tue Jan 25 2022 21:39:31 GMT+0900 (Japan Standard Time)</t>
  </si>
  <si>
    <t>Tue Jan 25 2022 16:23:38 GMT+0900 (Japan Standard Time)</t>
  </si>
  <si>
    <t>Tue Jan 25 2022 16:53:18 GMT+0900 (Japan Standard Time)</t>
  </si>
  <si>
    <t>Tue Jan 25 2022 17:56:19 GMT+0900 (Japan Standard Time)</t>
  </si>
  <si>
    <t>Tue Jan 25 2022 19:23:59 GMT+0900 (Japan Standard Time)</t>
  </si>
  <si>
    <t>Tue Jan 25 2022 19:45:51 GMT+0900 (Japan Standard Time)</t>
  </si>
  <si>
    <t>Thu Jan 27 2022 18:46:41 GMT+0900 (Japan Standard Time)</t>
  </si>
  <si>
    <t>Tue Jan 25 2022 19:35:43 GMT+0900 (Japan Standard Time)</t>
  </si>
  <si>
    <t>Tue Jan 25 2022 20:39:20 GMT+0900 (Japan Standard Time)</t>
  </si>
  <si>
    <t>Tue Jan 25 2022 15:10:34 GMT+0900 (Japan Standard Time)</t>
  </si>
  <si>
    <t>Tue Jan 25 2022 19:27:39 GMT+0900 (Japan Standard Time)</t>
  </si>
  <si>
    <t>Tue Jan 25 2022 19:22:41 GMT+0900 (Japan Standard Time)</t>
  </si>
  <si>
    <t>Tue Jan 25 2022 20:28:09 GMT+0900 (Japan Standard Time)</t>
  </si>
  <si>
    <t>Tue Jan 25 2022 19:24:18 GMT+0900 (Japan Standard Time)</t>
  </si>
  <si>
    <t>Tue Jan 25 2022 15:20:00 GMT+0900 (Japan Standard Time)</t>
  </si>
  <si>
    <t>Tue Jan 25 2022 19:24:19 GMT+0900 (Japan Standard Time)</t>
  </si>
  <si>
    <t>Tue Jan 25 2022 18:16:08 GMT+0900 (Japan Standard Time)</t>
  </si>
  <si>
    <t>Tue Jan 25 2022 13:33:44 GMT+0900 (Japan Standard Time)</t>
  </si>
  <si>
    <t>Tue Jan 25 2022 13:22:34 GMT+0900 (Japan Standard Time)</t>
  </si>
  <si>
    <t>Thu Jan 27 2022 18:47:21 GMT+0900 (Japan Standard Time)</t>
  </si>
  <si>
    <t>Tue Jan 25 2022 21:14:42 GMT+0900 (Japan Standard Time)</t>
  </si>
  <si>
    <t>Tue Jan 25 2022 21:24:29 GMT+0900 (Japan Standard Time)</t>
  </si>
  <si>
    <t>Tue Jan 25 2022 21:35:17 GMT+0900 (Japan Standard Time)</t>
  </si>
  <si>
    <t>Tue Jan 25 2022 14:14:50 GMT+0900 (Japan Standard Time)</t>
  </si>
  <si>
    <t>Tue Jan 25 2022 20:57:02 GMT+0900 (Japan Standard Time)</t>
  </si>
  <si>
    <t>Tue Jan 25 2022 21:24:11 GMT+0900 (Japan Standard Time)</t>
  </si>
  <si>
    <t>Tue Jan 25 2022 21:35:06 GMT+0900 (Japan Standard Time)</t>
  </si>
  <si>
    <t>Tue Jan 25 2022 19:22:03 GMT+0900 (Japan Standard Time)</t>
  </si>
  <si>
    <t>Tue Jan 25 2022 17:47:31 GMT+0900 (Japan Standard Time)</t>
  </si>
  <si>
    <t>Tue Jan 25 2022 18:43:39 GMT+0900 (Japan Standard Time)</t>
  </si>
  <si>
    <t>Tue Jan 25 2022 13:48:44 GMT+0900 (Japan Standard Time)</t>
  </si>
  <si>
    <t>Tue Jan 25 2022 12:30:24 GMT+0900 (Japan Standard Time)</t>
  </si>
  <si>
    <t>Tue Jan 25 2022 21:00:46 GMT+0900 (Japan Standard Time)</t>
  </si>
  <si>
    <t>Tue Jan 25 2022 15:32:01 GMT+0900 (Japan Standard Time)</t>
  </si>
  <si>
    <t>Tue Jan 25 2022 17:47:24 GMT+0900 (Japan Standard Time)</t>
  </si>
  <si>
    <t>Tue Jan 25 2022 19:52:01 GMT+0900 (Japan Standard Time)</t>
  </si>
  <si>
    <t>Tue Jan 25 2022 20:36:42 GMT+0900 (Japan Standard Time)</t>
  </si>
  <si>
    <t>Tue Jan 25 2022 17:21:41 GMT+0900 (Japan Standard Time)</t>
  </si>
  <si>
    <t>Tue Jan 25 2022 16:05:24 GMT+0900 (Japan Standard Time)</t>
  </si>
  <si>
    <t>Tue Jan 25 2022 18:03:23 GMT+0900 (Japan Standard Time)</t>
  </si>
  <si>
    <t>Tue Jan 25 2022 20:25:04 GMT+0900 (Japan Standard Time)</t>
  </si>
  <si>
    <t>Tue Jan 25 2022 21:06:58 GMT+0900 (Japan Standard Time)</t>
  </si>
  <si>
    <t>Tue Jan 25 2022 16:43:04 GMT+0900 (Japan Standard Time)</t>
  </si>
  <si>
    <t>Tue Jan 25 2022 21:37:31 GMT+0900 (Japan Standard Time)</t>
  </si>
  <si>
    <t>Tue Jan 25 2022 17:57:25 GMT+0900 (Japan Standard Time)</t>
  </si>
  <si>
    <t>Tue Jan 25 2022 18:31:47 GMT+0900 (Japan Standard Time)</t>
  </si>
  <si>
    <t>Tue Jan 25 2022 15:32:19 GMT+0900 (Japan Standard Time)</t>
  </si>
  <si>
    <t>Tue Jan 25 2022 21:04:10 GMT+0900 (Japan Standard Time)</t>
  </si>
  <si>
    <t>Tue Jan 25 2022 17:49:04 GMT+0900 (Japan Standard Time)</t>
  </si>
  <si>
    <t>Tue Jan 25 2022 18:38:43 GMT+0900 (Japan Standard Time)</t>
  </si>
  <si>
    <t>Tue Jan 25 2022 14:06:53 GMT+0900 (Japan Standard Time)</t>
  </si>
  <si>
    <t>Tue Jan 25 2022 20:35:31 GMT+0900 (Japan Standard Time)</t>
  </si>
  <si>
    <t>Tue Jan 25 2022 16:04:54 GMT+0900 (Japan Standard Time)</t>
  </si>
  <si>
    <t>Tue Jan 25 2022 18:33:54 GMT+0900 (Japan Standard Time)</t>
  </si>
  <si>
    <t>Tue Jan 25 2022 13:16:22 GMT+0900 (Japan Standard Time)</t>
  </si>
  <si>
    <t>Tue Jan 25 2022 13:52:21 GMT+0900 (Japan Standard Time)</t>
  </si>
  <si>
    <t>Tue Jan 25 2022 18:08:45 GMT+0900 (Japan Standard Time)</t>
  </si>
  <si>
    <t>Tue Jan 25 2022 13:42:18 GMT+0900 (Japan Standard Time)</t>
  </si>
  <si>
    <t>Tue Jan 25 2022 18:38:35 GMT+0900 (Japan Standard Time)</t>
  </si>
  <si>
    <t>Tue Jan 25 2022 18:43:17 GMT+0900 (Japan Standard Time)</t>
  </si>
  <si>
    <t>Tue Jan 25 2022 18:11:25 GMT+0900 (Japan Standard Time)</t>
  </si>
  <si>
    <t>Tue Jan 25 2022 18:44:47 GMT+0900 (Japan Standard Time)</t>
  </si>
  <si>
    <t>Tue Jan 25 2022 19:22:13 GMT+0900 (Japan Standard Time)</t>
  </si>
  <si>
    <t>Tue Jan 25 2022 17:46:02 GMT+0900 (Japan Standard Time)</t>
  </si>
  <si>
    <t>Tue Jan 25 2022 19:23:58 GMT+0900 (Japan Standard Time)</t>
  </si>
  <si>
    <t>Tue Jan 25 2022 20:24:59 GMT+0900 (Japan Standard Time)</t>
  </si>
  <si>
    <t>Tue Jan 25 2022 14:33:59 GMT+0900 (Japan Standard Time)</t>
  </si>
  <si>
    <t>Tue Jan 25 2022 15:31:06 GMT+0900 (Japan Standard Time)</t>
  </si>
  <si>
    <t>Tue Jan 25 2022 18:08:33 GMT+0900 (Japan Standard Time)</t>
  </si>
  <si>
    <t>Tue Jan 25 2022 21:01:13 GMT+0900 (Japan Standard Time)</t>
  </si>
  <si>
    <t>Tue Jan 25 2022 15:43:52 GMT+0900 (Japan Standard Time)</t>
  </si>
  <si>
    <t>Tue Jan 25 2022 15:58:04 GMT+0900 (Japan Standard Time)</t>
  </si>
  <si>
    <t>Tue Jan 25 2022 18:11:22 GMT+0900 (Japan Standard Time)</t>
  </si>
  <si>
    <t>Thu Jan 27 2022 18:52:54 GMT+0900 (Japan Standard Time)</t>
  </si>
  <si>
    <t>Thu Jan 27 2022 18:48:07 GMT+0900 (Japan Standard Time)</t>
  </si>
  <si>
    <t>Thu Jan 27 2022 18:49:30 GMT+0900 (Japan Standard Time)</t>
  </si>
  <si>
    <t>Thu Jan 27 2022 18:49:18 GMT+0900 (Japan Standard Time)</t>
  </si>
  <si>
    <t>Tue Jan 25 2022 18:05:38 GMT+0900 (Japan Standard Time)</t>
  </si>
  <si>
    <t>Tue Jan 25 2022 21:20:21 GMT+0900 (Japan Standard Time)</t>
  </si>
  <si>
    <t>Tue Jan 25 2022 15:54:07 GMT+0900 (Japan Standard Time)</t>
  </si>
  <si>
    <t>Tue Jan 25 2022 20:31:37 GMT+0900 (Japan Standard Time)</t>
  </si>
  <si>
    <t>Tue Jan 25 2022 17:58:43 GMT+0900 (Japan Standard Time)</t>
  </si>
  <si>
    <t>Tue Jan 25 2022 21:21:49 GMT+0900 (Japan Standard Time)</t>
  </si>
  <si>
    <t>Tue Jan 25 2022 16:28:12 GMT+0900 (Japan Standard Time)</t>
  </si>
  <si>
    <t>Team_0008018</t>
  </si>
  <si>
    <t>Tue Jan 25 2022 21:05:05 GMT+0900 (Japan Standard Time)</t>
  </si>
  <si>
    <t>Tue Jan 25 2022 21:35:12 GMT+0900 (Japan Standard Time)</t>
  </si>
  <si>
    <t>Tue Jan 25 2022 16:19:49 GMT+0900 (Japan Standard Time)</t>
  </si>
  <si>
    <t>Tue Jan 25 2022 17:23:07 GMT+0900 (Japan Standard Time)</t>
  </si>
  <si>
    <t>Tue Jan 25 2022 21:25:59 GMT+0900 (Japan Standard Time)</t>
  </si>
  <si>
    <t>Tue Jan 25 2022 20:28:24 GMT+0900 (Japan Standard Time)</t>
  </si>
  <si>
    <t>Tue Jan 25 2022 16:43:14 GMT+0900 (Japan Standard Time)</t>
  </si>
  <si>
    <t>Tue Jan 25 2022 21:06:32 GMT+0900 (Japan Standard Time)</t>
  </si>
  <si>
    <t>Tue Jan 25 2022 18:02:21 GMT+0900 (Japan Standard Time)</t>
  </si>
  <si>
    <t>Tue Jan 25 2022 18:58:32 GMT+0900 (Japan Standard Time)</t>
  </si>
  <si>
    <t>Tue Jan 25 2022 13:03:14 GMT+0900 (Japan Standard Time)</t>
  </si>
  <si>
    <t>Tue Jan 25 2022 19:30:10 GMT+0900 (Japan Standard Time)</t>
  </si>
  <si>
    <t>Tue Jan 25 2022 21:36:12 GMT+0900 (Japan Standard Time)</t>
  </si>
  <si>
    <t>Tue Jan 25 2022 18:42:25 GMT+0900 (Japan Standard Time)</t>
  </si>
  <si>
    <t>Tue Jan 25 2022 21:23:57 GMT+0900 (Japan Standard Time)</t>
  </si>
  <si>
    <t>Tue Jan 25 2022 12:36:13 GMT+0900 (Japan Standard Time)</t>
  </si>
  <si>
    <t>Tue Jan 25 2022 18:27:09 GMT+0900 (Japan Standard Time)</t>
  </si>
  <si>
    <t>Tue Jan 25 2022 20:45:02 GMT+0900 (Japan Standard Time)</t>
  </si>
  <si>
    <t>Tue Jan 25 2022 19:43:32 GMT+0900 (Japan Standard Time)</t>
  </si>
  <si>
    <t>Tue Jan 25 2022 14:53:45 GMT+0900 (Japan Standard Time)</t>
  </si>
  <si>
    <t>Tue Jan 25 2022 19:41:51 GMT+0900 (Japan Standard Time)</t>
  </si>
  <si>
    <t>Tue Jan 25 2022 21:12:03 GMT+0900 (Japan Standard Time)</t>
  </si>
  <si>
    <t>Tue Jan 25 2022 17:44:04 GMT+0900 (Japan Standard Time)</t>
  </si>
  <si>
    <t>Tue Jan 25 2022 17:03:53 GMT+0900 (Japan Standard Time)</t>
  </si>
  <si>
    <t>Tue Jan 25 2022 17:47:26 GMT+0900 (Japan Standard Time)</t>
  </si>
  <si>
    <t>Tue Jan 25 2022 21:36:46 GMT+0900 (Japan Standard Time)</t>
  </si>
  <si>
    <t>Tue Jan 25 2022 20:29:14 GMT+0900 (Japan Standard Time)</t>
  </si>
  <si>
    <t>Tue Jan 25 2022 19:18:41 GMT+0900 (Japan Standard Time)</t>
  </si>
  <si>
    <t>Tue Jan 25 2022 20:30:55 GMT+0900 (Japan Standard Time)</t>
  </si>
  <si>
    <t>Tue Jan 25 2022 20:16:32 GMT+0900 (Japan Standard Time)</t>
  </si>
  <si>
    <t>Thu Jan 27 2022 18:47:06 GMT+0900 (Japan Standard Time)</t>
  </si>
  <si>
    <t>Thu Jan 27 2022 18:46:00 GMT+0900 (Japan Standard Time)</t>
  </si>
  <si>
    <t>Tue Jan 25 2022 15:24:56 GMT+0900 (Japan Standard Time)</t>
  </si>
  <si>
    <t>Thu Jan 27 2022 18:50:25 GMT+0900 (Japan Standard Time)</t>
  </si>
  <si>
    <t>Tue Jan 25 2022 18:44:02 GMT+0900 (Japan Standard Time)</t>
  </si>
  <si>
    <t>Tue Jan 25 2022 21:04:28 GMT+0900 (Japan Standard Time)</t>
  </si>
  <si>
    <t>Tue Jan 25 2022 21:22:05 GMT+0900 (Japan Standard Time)</t>
  </si>
  <si>
    <t>Tue Jan 25 2022 18:47:43 GMT+0900 (Japan Standard Time)</t>
  </si>
  <si>
    <t>Tue Jan 25 2022 18:06:55 GMT+0900 (Japan Standard Time)</t>
  </si>
  <si>
    <t>Tue Jan 25 2022 12:26:38 GMT+0900 (Japan Standard Time)</t>
  </si>
  <si>
    <t>Tue Jan 25 2022 21:36:06 GMT+0900 (Japan Standard Time)</t>
  </si>
  <si>
    <t>Tue Jan 25 2022 12:31:44 GMT+0900 (Japan Standard Time)</t>
  </si>
  <si>
    <t>Tue Jan 25 2022 15:36:09 GMT+0900 (Japan Standard Time)</t>
  </si>
  <si>
    <t>Tue Jan 25 2022 21:22:03 GMT+0900 (Japan Standard Time)</t>
  </si>
  <si>
    <t>Tue Jan 25 2022 21:08:16 GMT+0900 (Japan Standard Time)</t>
  </si>
  <si>
    <t>Tue Jan 25 2022 17:59:16 GMT+0900 (Japan Standard Time)</t>
  </si>
  <si>
    <t>Tue Jan 25 2022 21:21:42 GMT+0900 (Japan Standard Time)</t>
  </si>
  <si>
    <t>Tue Jan 25 2022 15:41:22 GMT+0900 (Japan Standard Time)</t>
  </si>
  <si>
    <t>Tue Jan 25 2022 16:22:41 GMT+0900 (Japan Standard Time)</t>
  </si>
  <si>
    <t>Tue Jan 25 2022 18:01:52 GMT+0900 (Japan Standard Time)</t>
  </si>
  <si>
    <t>Tue Jan 25 2022 21:24:31 GMT+0900 (Japan Standard Time)</t>
  </si>
  <si>
    <t>Team_0013620</t>
  </si>
  <si>
    <t>Tue Jan 25 2022 18:02:20 GMT+0900 (Japan Standard Time)</t>
  </si>
  <si>
    <t>Tue Jan 25 2022 15:57:51 GMT+0900 (Japan Standard Time)</t>
  </si>
  <si>
    <t>Tue Jan 25 2022 20:40:33 GMT+0900 (Japan Standard Time)</t>
  </si>
  <si>
    <t>Tue Jan 25 2022 21:38:08 GMT+0900 (Japan Standard Time)</t>
  </si>
  <si>
    <t>Tue Jan 25 2022 14:16:46 GMT+0900 (Japan Standard Time)</t>
  </si>
  <si>
    <t>Tue Jan 25 2022 20:54:58 GMT+0900 (Japan Standard Time)</t>
  </si>
  <si>
    <t>Team_0025251</t>
  </si>
  <si>
    <t>Tue Jan 25 2022 14:39:12 GMT+0900 (Japan Standard Time)</t>
  </si>
  <si>
    <t>Tue Jan 25 2022 14:16:31 GMT+0900 (Japan Standard Time)</t>
  </si>
  <si>
    <t>Tue Jan 25 2022 19:35:57 GMT+0900 (Japan Standard Time)</t>
  </si>
  <si>
    <t>Tue Jan 25 2022 20:28:21 GMT+0900 (Japan Standard Time)</t>
  </si>
  <si>
    <t>Tue Jan 25 2022 21:27:12 GMT+0900 (Japan Standard Time)</t>
  </si>
  <si>
    <t>Tue Jan 25 2022 18:35:18 GMT+0900 (Japan Standard Time)</t>
  </si>
  <si>
    <t>Team_0003781</t>
  </si>
  <si>
    <t>Tue Jan 25 2022 15:45:38 GMT+0900 (Japan Standard Time)</t>
  </si>
  <si>
    <t>Tue Jan 25 2022 18:45:13 GMT+0900 (Japan Standard Time)</t>
  </si>
  <si>
    <t>Tue Jan 25 2022 19:45:34 GMT+0900 (Japan Standard Time)</t>
  </si>
  <si>
    <t>Tue Jan 25 2022 19:07:44 GMT+0900 (Japan Standard Time)</t>
  </si>
  <si>
    <t>Thu Jan 27 2022 18:54:26 GMT+0900 (Japan Standard Time)</t>
  </si>
  <si>
    <t>Tue Jan 25 2022 15:26:43 GMT+0900 (Japan Standard Time)</t>
  </si>
  <si>
    <t>Thu Jan 27 2022 18:51:21 GMT+0900 (Japan Standard Time)</t>
  </si>
  <si>
    <t>Tue Jan 25 2022 14:04:50 GMT+0900 (Japan Standard Time)</t>
  </si>
  <si>
    <t>Tue Jan 25 2022 19:36:19 GMT+0900 (Japan Standard Time)</t>
  </si>
  <si>
    <t>Tue Jan 25 2022 18:29:34 GMT+0900 (Japan Standard Time)</t>
  </si>
  <si>
    <t>Tue Jan 25 2022 14:14:45 GMT+0900 (Japan Standard Time)</t>
  </si>
  <si>
    <t>Tue Jan 25 2022 19:39:33 GMT+0900 (Japan Standard Time)</t>
  </si>
  <si>
    <t>Tue Jan 25 2022 19:39:44 GMT+0900 (Japan Standard Time)</t>
  </si>
  <si>
    <t>Tue Jan 25 2022 18:18:42 GMT+0900 (Japan Standard Time)</t>
  </si>
  <si>
    <t>Tue Jan 25 2022 21:35:08 GMT+0900 (Japan Standard Time)</t>
  </si>
  <si>
    <t>Tue Jan 25 2022 21:31:13 GMT+0900 (Japan Standard Time)</t>
  </si>
  <si>
    <t>Tue Jan 25 2022 21:17:13 GMT+0900 (Japan Standard Time)</t>
  </si>
  <si>
    <t>Tue Jan 25 2022 20:56:52 GMT+0900 (Japan Standard Time)</t>
  </si>
  <si>
    <t>Tue Jan 25 2022 14:34:33 GMT+0900 (Japan Standard Time)</t>
  </si>
  <si>
    <t>Tue Jan 25 2022 12:21:49 GMT+0900 (Japan Standard Time)</t>
  </si>
  <si>
    <t>Tue Jan 25 2022 15:07:37 GMT+0900 (Japan Standard Time)</t>
  </si>
  <si>
    <t>Tue Jan 25 2022 18:40:05 GMT+0900 (Japan Standard Time)</t>
  </si>
  <si>
    <t>Tue Jan 25 2022 12:39:17 GMT+0900 (Japan Standard Time)</t>
  </si>
  <si>
    <t>Thu Jan 27 2022 18:49:34 GMT+0900 (Japan Standard Time)</t>
  </si>
  <si>
    <t>Tue Jan 25 2022 17:03:43 GMT+0900 (Japan Standard Time)</t>
  </si>
  <si>
    <t>Tue Jan 25 2022 13:54:10 GMT+0900 (Japan Standard Time)</t>
  </si>
  <si>
    <t>Tue Jan 25 2022 16:24:24 GMT+0900 (Japan Standard Time)</t>
  </si>
  <si>
    <t>Tue Jan 25 2022 17:53:12 GMT+0900 (Japan Standard Time)</t>
  </si>
  <si>
    <t>Thu Jan 27 2022 18:46:25 GMT+0900 (Japan Standard Time)</t>
  </si>
  <si>
    <t>Tue Jan 25 2022 16:41:23 GMT+0900 (Japan Standard Time)</t>
  </si>
  <si>
    <t>Team_0036299</t>
  </si>
  <si>
    <t>Tue Jan 25 2022 17:51:02 GMT+0900 (Japan Standard Time)</t>
  </si>
  <si>
    <t>Thu Jan 27 2022 18:52:04 GMT+0900 (Japan Standard Time)</t>
  </si>
  <si>
    <t>Tue Jan 25 2022 12:36:15 GMT+0900 (Japan Standard Time)</t>
  </si>
  <si>
    <t>Tue Jan 25 2022 17:27:40 GMT+0900 (Japan Standard Time)</t>
  </si>
  <si>
    <t>Tue Jan 25 2022 21:35:15 GMT+0900 (Japan Standard Time)</t>
  </si>
  <si>
    <t>Tue Jan 25 2022 13:07:50 GMT+0900 (Japan Standard Time)</t>
  </si>
  <si>
    <t>Tue Jan 25 2022 20:12:26 GMT+0900 (Japan Standard Time)</t>
  </si>
  <si>
    <t>Thu Jan 27 2022 18:45:45 GMT+0900 (Japan Standard Time)</t>
  </si>
  <si>
    <t>Tue Jan 25 2022 18:16:50 GMT+0900 (Japan Standard Time)</t>
  </si>
  <si>
    <t>Tue Jan 25 2022 21:05:03 GMT+0900 (Japan Standard Time)</t>
  </si>
  <si>
    <t>Tue Jan 25 2022 15:01:58 GMT+0900 (Japan Standard Time)</t>
  </si>
  <si>
    <t>Tue Jan 25 2022 17:09:35 GMT+0900 (Japan Standard Time)</t>
  </si>
  <si>
    <t>Tue Jan 25 2022 20:31:40 GMT+0900 (Japan Standard Time)</t>
  </si>
  <si>
    <t>Tue Jan 25 2022 18:42:23 GMT+0900 (Japan Standard Time)</t>
  </si>
  <si>
    <t>Tue Jan 25 2022 20:28:36 GMT+0900 (Japan Standard Time)</t>
  </si>
  <si>
    <t>Tue Jan 25 2022 12:41:26 GMT+0900 (Japan Standard Time)</t>
  </si>
  <si>
    <t>Tue Jan 25 2022 15:26:42 GMT+0900 (Japan Standard Time)</t>
  </si>
  <si>
    <t>Tue Jan 25 2022 17:50:25 GMT+0900 (Japan Standard Time)</t>
  </si>
  <si>
    <t>Thu Jan 27 2022 18:50:00 GMT+0900 (Japan Standard Time)</t>
  </si>
  <si>
    <t>Tue Jan 25 2022 18:53:01 GMT+0900 (Japan Standard Time)</t>
  </si>
  <si>
    <t>Tue Jan 25 2022 16:19:43 GMT+0900 (Japan Standard Time)</t>
  </si>
  <si>
    <t>Tue Jan 25 2022 13:32:29 GMT+0900 (Japan Standard Time)</t>
  </si>
  <si>
    <t>Team_0026609</t>
  </si>
  <si>
    <t>Tue Jan 25 2022 14:47:22 GMT+0900 (Japan Standard Time)</t>
  </si>
  <si>
    <t>Tue Jan 25 2022 18:31:04 GMT+0900 (Japan Standard Time)</t>
  </si>
  <si>
    <t>Tue Jan 25 2022 20:57:57 GMT+0900 (Japan Standard Time)</t>
  </si>
  <si>
    <t>Tue Jan 25 2022 19:22:40 GMT+0900 (Japan Standard Time)</t>
  </si>
  <si>
    <t>Tue Jan 25 2022 17:52:59 GMT+0900 (Japan Standard Time)</t>
  </si>
  <si>
    <t>Tue Jan 25 2022 15:16:15 GMT+0900 (Japan Standard Time)</t>
  </si>
  <si>
    <t>Tue Jan 25 2022 12:36:52 GMT+0900 (Japan Standard Time)</t>
  </si>
  <si>
    <t>Tue Jan 25 2022 20:34:04 GMT+0900 (Japan Standard Time)</t>
  </si>
  <si>
    <t>Tue Jan 25 2022 20:47:52 GMT+0900 (Japan Standard Time)</t>
  </si>
  <si>
    <t>Tue Jan 25 2022 20:29:41 GMT+0900 (Japan Standard Time)</t>
  </si>
  <si>
    <t>Tue Jan 25 2022 18:23:43 GMT+0900 (Japan Standard Time)</t>
  </si>
  <si>
    <t>Tue Jan 25 2022 21:27:11 GMT+0900 (Japan Standard Time)</t>
  </si>
  <si>
    <t>Tue Jan 25 2022 21:35:05 GMT+0900 (Japan Standard Time)</t>
  </si>
  <si>
    <t>Tue Jan 25 2022 19:10:10 GMT+0900 (Japan Standard Time)</t>
  </si>
  <si>
    <t>Thu Jan 27 2022 18:51:23 GMT+0900 (Japan Standard Time)</t>
  </si>
  <si>
    <t>Tue Jan 25 2022 20:31:09 GMT+0900 (Japan Standard Time)</t>
  </si>
  <si>
    <t>Tue Jan 25 2022 13:07:31 GMT+0900 (Japan Standard Time)</t>
  </si>
  <si>
    <t>Tue Jan 25 2022 17:54:56 GMT+0900 (Japan Standard Time)</t>
  </si>
  <si>
    <t>Tue Jan 25 2022 21:40:59 GMT+0900 (Japan Standard Time)</t>
  </si>
  <si>
    <t>Tue Jan 25 2022 12:45:10 GMT+0900 (Japan Standard Time)</t>
  </si>
  <si>
    <t>Tue Jan 25 2022 18:10:12 GMT+0900 (Japan Standard Time)</t>
  </si>
  <si>
    <t>Tue Jan 25 2022 18:21:45 GMT+0900 (Japan Standard Time)</t>
  </si>
  <si>
    <t>Tue Jan 25 2022 18:05:31 GMT+0900 (Japan Standard Time)</t>
  </si>
  <si>
    <t>Tue Jan 25 2022 16:48:14 GMT+0900 (Japan Standard Time)</t>
  </si>
  <si>
    <t>Tue Jan 25 2022 18:33:57 GMT+0900 (Japan Standard Time)</t>
  </si>
  <si>
    <t>Tue Jan 25 2022 16:08:31 GMT+0900 (Japan Standard Time)</t>
  </si>
  <si>
    <t>Tue Jan 25 2022 20:17:08 GMT+0900 (Japan Standard Time)</t>
  </si>
  <si>
    <t>Tue Jan 25 2022 21:33:01 GMT+0900 (Japan Standard Time)</t>
  </si>
  <si>
    <t>Tue Jan 25 2022 18:34:50 GMT+0900 (Japan Standard Time)</t>
  </si>
  <si>
    <t>Tue Jan 25 2022 18:10:17 GMT+0900 (Japan Standard Time)</t>
  </si>
  <si>
    <t>Tue Jan 25 2022 13:23:21 GMT+0900 (Japan Standard Time)</t>
  </si>
  <si>
    <t>Tue Jan 25 2022 21:05:45 GMT+0900 (Japan Standard Time)</t>
  </si>
  <si>
    <t>Tue Jan 25 2022 13:18:33 GMT+0900 (Japan Standard Time)</t>
  </si>
  <si>
    <t>Tue Jan 25 2022 13:54:57 GMT+0900 (Japan Standard Time)</t>
  </si>
  <si>
    <t>Tue Jan 25 2022 17:31:51 GMT+0900 (Japan Standard Time)</t>
  </si>
  <si>
    <t>Tue Jan 25 2022 19:50:09 GMT+0900 (Japan Standard Time)</t>
  </si>
  <si>
    <t>Tue Jan 25 2022 16:47:29 GMT+0900 (Japan Standard Time)</t>
  </si>
  <si>
    <t>Tue Jan 25 2022 21:00:25 GMT+0900 (Japan Standard Time)</t>
  </si>
  <si>
    <t>Tue Jan 25 2022 15:59:17 GMT+0900 (Japan Standard Time)</t>
  </si>
  <si>
    <t>Tue Jan 25 2022 14:36:03 GMT+0900 (Japan Standard Time)</t>
  </si>
  <si>
    <t>Tue Jan 25 2022 17:42:21 GMT+0900 (Japan Standard Time)</t>
  </si>
  <si>
    <t>Tue Jan 25 2022 15:26:52 GMT+0900 (Japan Standard Time)</t>
  </si>
  <si>
    <t>Tue Jan 25 2022 20:56:31 GMT+0900 (Japan Standard Time)</t>
  </si>
  <si>
    <t>Tue Jan 25 2022 17:46:46 GMT+0900 (Japan Standard Time)</t>
  </si>
  <si>
    <t>Tue Jan 25 2022 21:29:30 GMT+0900 (Japan Standard Time)</t>
  </si>
  <si>
    <t>Tue Jan 25 2022 21:19:58 GMT+0900 (Japan Standard Time)</t>
  </si>
  <si>
    <t>Tue Jan 25 2022 21:41:00 GMT+0900 (Japan Standard Time)</t>
  </si>
  <si>
    <t>Tue Jan 25 2022 17:30:37 GMT+0900 (Japan Standard Time)</t>
  </si>
  <si>
    <t>Tue Jan 25 2022 16:58:30 GMT+0900 (Japan Standard Time)</t>
  </si>
  <si>
    <t>Tue Jan 25 2022 18:39:57 GMT+0900 (Japan Standard Time)</t>
  </si>
  <si>
    <t>Tue Jan 25 2022 18:13:09 GMT+0900 (Japan Standard Time)</t>
  </si>
  <si>
    <t>Tue Jan 25 2022 18:00:51 GMT+0900 (Japan Standard Time)</t>
  </si>
  <si>
    <t>Tue Jan 25 2022 16:32:18 GMT+0900 (Japan Standard Time)</t>
  </si>
  <si>
    <t>Tue Jan 25 2022 19:42:12 GMT+0900 (Japan Standard Time)</t>
  </si>
  <si>
    <t>Tue Jan 25 2022 17:53:30 GMT+0900 (Japan Standard Time)</t>
  </si>
  <si>
    <t>Team_0053119</t>
  </si>
  <si>
    <t>Thu Jan 27 2022 18:52:08 GMT+0900 (Japan Standard Time)</t>
  </si>
  <si>
    <t>Tue Jan 25 2022 14:16:03 GMT+0900 (Japan Standard Time)</t>
  </si>
  <si>
    <t>Tue Jan 25 2022 20:46:11 GMT+0900 (Japan Standard Time)</t>
  </si>
  <si>
    <t>Tue Jan 25 2022 21:27:50 GMT+0900 (Japan Standard Time)</t>
  </si>
  <si>
    <t>Tue Jan 25 2022 14:31:36 GMT+0900 (Japan Standard Time)</t>
  </si>
  <si>
    <t>Tue Jan 25 2022 20:29:50 GMT+0900 (Japan Standard Time)</t>
  </si>
  <si>
    <t>Tue Jan 25 2022 13:44:35 GMT+0900 (Japan Standard Time)</t>
  </si>
  <si>
    <t>Tue Jan 25 2022 19:00:23 GMT+0900 (Japan Standard Time)</t>
  </si>
  <si>
    <t>Tue Jan 25 2022 21:17:02 GMT+0900 (Japan Standard Time)</t>
  </si>
  <si>
    <t>Tue Jan 25 2022 19:05:21 GMT+0900 (Japan Standard Time)</t>
  </si>
  <si>
    <t>Tue Jan 25 2022 21:08:58 GMT+0900 (Japan Standard Time)</t>
  </si>
  <si>
    <t>Tue Jan 25 2022 21:21:06 GMT+0900 (Japan Standard Time)</t>
  </si>
  <si>
    <t>Tue Jan 25 2022 21:38:11 GMT+0900 (Japan Standard Time)</t>
  </si>
  <si>
    <t>Tue Jan 25 2022 19:20:19 GMT+0900 (Japan Standard Time)</t>
  </si>
  <si>
    <t>Tue Jan 25 2022 21:32:05 GMT+0900 (Japan Standard Time)</t>
  </si>
  <si>
    <t>Tue Jan 25 2022 16:47:26 GMT+0900 (Japan Standard Time)</t>
  </si>
  <si>
    <t>Tue Jan 25 2022 16:59:30 GMT+0900 (Japan Standard Time)</t>
  </si>
  <si>
    <t>Tue Jan 25 2022 19:35:51 GMT+0900 (Japan Standard Time)</t>
  </si>
  <si>
    <t>Tue Jan 25 2022 14:42:03 GMT+0900 (Japan Standard Time)</t>
  </si>
  <si>
    <t>Tue Jan 25 2022 19:32:10 GMT+0900 (Japan Standard Time)</t>
  </si>
  <si>
    <t>Team_0012303</t>
  </si>
  <si>
    <t>Tue Jan 25 2022 21:00:01 GMT+0900 (Japan Standard Time)</t>
  </si>
  <si>
    <t>Tue Jan 25 2022 13:44:43 GMT+0900 (Japan Standard Time)</t>
  </si>
  <si>
    <t>Tue Jan 25 2022 20:56:12 GMT+0900 (Japan Standard Time)</t>
  </si>
  <si>
    <t>Tue Jan 25 2022 14:34:06 GMT+0900 (Japan Standard Time)</t>
  </si>
  <si>
    <t>Tue Jan 25 2022 14:16:54 GMT+0900 (Japan Standard Time)</t>
  </si>
  <si>
    <t>Tue Jan 25 2022 19:43:23 GMT+0900 (Japan Standard Time)</t>
  </si>
  <si>
    <t>Tue Jan 25 2022 14:31:42 GMT+0900 (Japan Standard Time)</t>
  </si>
  <si>
    <t>Tue Jan 25 2022 21:39:21 GMT+0900 (Japan Standard Time)</t>
  </si>
  <si>
    <t>Tue Jan 25 2022 15:53:36 GMT+0900 (Japan Standard Time)</t>
  </si>
  <si>
    <t>Tue Jan 25 2022 16:59:40 GMT+0900 (Japan Standard Time)</t>
  </si>
  <si>
    <t>Tue Jan 25 2022 18:08:51 GMT+0900 (Japan Standard Time)</t>
  </si>
  <si>
    <t>Thu Jan 27 2022 18:46:27 GMT+0900 (Japan Standard Time)</t>
  </si>
  <si>
    <t>Tue Jan 25 2022 21:11:54 GMT+0900 (Japan Standard Time)</t>
  </si>
  <si>
    <t>Tue Jan 25 2022 13:18:03 GMT+0900 (Japan Standard Time)</t>
  </si>
  <si>
    <t>Tue Jan 25 2022 21:16:39 GMT+0900 (Japan Standard Time)</t>
  </si>
  <si>
    <t>Tue Jan 25 2022 12:50:22 GMT+0900 (Japan Standard Time)</t>
  </si>
  <si>
    <t>Tue Jan 25 2022 19:39:04 GMT+0900 (Japan Standard Time)</t>
  </si>
  <si>
    <t>Tue Jan 25 2022 12:20:22 GMT+0900 (Japan Standard Time)</t>
  </si>
  <si>
    <t>Tue Jan 25 2022 12:43:29 GMT+0900 (Japan Standard Time)</t>
  </si>
  <si>
    <t>Tue Jan 25 2022 18:36:05 GMT+0900 (Japan Standard Time)</t>
  </si>
  <si>
    <t>Tue Jan 25 2022 13:44:39 GMT+0900 (Japan Standard Time)</t>
  </si>
  <si>
    <t>Tue Jan 25 2022 21:18:06 GMT+0900 (Japan Standard Time)</t>
  </si>
  <si>
    <t>Tue Jan 25 2022 18:23:07 GMT+0900 (Japan Standard Time)</t>
  </si>
  <si>
    <t>Tue Jan 25 2022 17:53:20 GMT+0900 (Japan Standard Time)</t>
  </si>
  <si>
    <t>Thu Jan 27 2022 18:49:24 GMT+0900 (Japan Standard Time)</t>
  </si>
  <si>
    <t>Tue Jan 25 2022 18:08:23 GMT+0900 (Japan Standard Time)</t>
  </si>
  <si>
    <t>Tue Jan 25 2022 18:38:27 GMT+0900 (Japan Standard Time)</t>
  </si>
  <si>
    <t>Tue Jan 25 2022 20:43:29 GMT+0900 (Japan Standard Time)</t>
  </si>
  <si>
    <t>Tue Jan 25 2022 21:20:09 GMT+0900 (Japan Standard Time)</t>
  </si>
  <si>
    <t>Tue Jan 25 2022 21:28:07 GMT+0900 (Japan Standard Time)</t>
  </si>
  <si>
    <t>Tue Jan 25 2022 18:40:02 GMT+0900 (Japan Standard Time)</t>
  </si>
  <si>
    <t>Tue Jan 25 2022 16:21:12 GMT+0900 (Japan Standard Time)</t>
  </si>
  <si>
    <t>Tue Jan 25 2022 19:32:19 GMT+0900 (Japan Standard Time)</t>
  </si>
  <si>
    <t>Tue Jan 25 2022 14:02:42 GMT+0900 (Japan Standard Time)</t>
  </si>
  <si>
    <t>Tue Jan 25 2022 18:12:44 GMT+0900 (Japan Standard Time)</t>
  </si>
  <si>
    <t>Tue Jan 25 2022 19:50:14 GMT+0900 (Japan Standard Time)</t>
  </si>
  <si>
    <t>Tue Jan 25 2022 12:24:38 GMT+0900 (Japan Standard Time)</t>
  </si>
  <si>
    <t>Tue Jan 25 2022 13:28:57 GMT+0900 (Japan Standard Time)</t>
  </si>
  <si>
    <t>Team_0069032</t>
  </si>
  <si>
    <t>Tue Jan 25 2022 18:23:42 GMT+0900 (Japan Standard Time)</t>
  </si>
  <si>
    <t>Tue Jan 25 2022 16:23:27 GMT+0900 (Japan Standard Time)</t>
  </si>
  <si>
    <t>Tue Jan 25 2022 19:36:24 GMT+0900 (Japan Standard Time)</t>
  </si>
  <si>
    <t>Tue Jan 25 2022 17:30:35 GMT+0900 (Japan Standard Time)</t>
  </si>
  <si>
    <t>Tue Jan 25 2022 13:13:06 GMT+0900 (Japan Standard Time)</t>
  </si>
  <si>
    <t>Tue Jan 25 2022 21:27:16 GMT+0900 (Japan Standard Time)</t>
  </si>
  <si>
    <t>Tue Jan 25 2022 18:07:04 GMT+0900 (Japan Standard Time)</t>
  </si>
  <si>
    <t>Team_0060807</t>
  </si>
  <si>
    <t>Tue Jan 25 2022 20:58:26 GMT+0900 (Japan Standard Time)</t>
  </si>
  <si>
    <t>Team_0094499</t>
  </si>
  <si>
    <t>Tue Jan 25 2022 16:32:20 GMT+0900 (Japan Standard Time)</t>
  </si>
  <si>
    <t>Tue Jan 25 2022 18:16:43 GMT+0900 (Japan Standard Time)</t>
  </si>
  <si>
    <t>Tue Jan 25 2022 17:59:06 GMT+0900 (Japan Standard Time)</t>
  </si>
  <si>
    <t>Team_0071847</t>
  </si>
  <si>
    <t>Tue Jan 25 2022 20:31:39 GMT+0900 (Japan Standard Time)</t>
  </si>
  <si>
    <t>Tue Jan 25 2022 18:38:28 GMT+0900 (Japan Standard Time)</t>
  </si>
  <si>
    <t>Tue Jan 25 2022 21:22:49 GMT+0900 (Japan Standard Time)</t>
  </si>
  <si>
    <t>Thu Jan 27 2022 18:54:59 GMT+0900 (Japan Standard Time)</t>
  </si>
  <si>
    <t>Tue Jan 25 2022 17:57:47 GMT+0900 (Japan Standard Time)</t>
  </si>
  <si>
    <t>Tue Jan 25 2022 14:16:58 GMT+0900 (Japan Standard Time)</t>
  </si>
  <si>
    <t>Tue Jan 25 2022 21:16:32 GMT+0900 (Japan Standard Time)</t>
  </si>
  <si>
    <t>Tue Jan 25 2022 21:19:22 GMT+0900 (Japan Standard Time)</t>
  </si>
  <si>
    <t>Tue Jan 25 2022 21:35:46 GMT+0900 (Japan Standard Time)</t>
  </si>
  <si>
    <t>Tue Jan 25 2022 19:00:06 GMT+0900 (Japan Standard Time)</t>
  </si>
  <si>
    <t>Thu Jan 27 2022 18:54:50 GMT+0900 (Japan Standard Time)</t>
  </si>
  <si>
    <t>Tue Jan 25 2022 20:12:50 GMT+0900 (Japan Standard Time)</t>
  </si>
  <si>
    <t>Thu Jan 27 2022 18:54:57 GMT+0900 (Japan Standard Time)</t>
  </si>
  <si>
    <t>Tue Jan 25 2022 14:45:43 GMT+0900 (Japan Standard Time)</t>
  </si>
  <si>
    <t>Tue Jan 25 2022 20:28:08 GMT+0900 (Japan Standard Time)</t>
  </si>
  <si>
    <t>Team_0098242</t>
  </si>
  <si>
    <t>Tue Jan 25 2022 21:12:58 GMT+0900 (Japan Standard Time)</t>
  </si>
  <si>
    <t>Tue Jan 25 2022 20:58:16 GMT+0900 (Japan Standard Time)</t>
  </si>
  <si>
    <t>Team_0064095</t>
  </si>
  <si>
    <t>Tue Jan 25 2022 16:53:31 GMT+0900 (Japan Standard Time)</t>
  </si>
  <si>
    <t>Tue Jan 25 2022 14:29:57 GMT+0900 (Japan Standard Time)</t>
  </si>
  <si>
    <t>Tue Jan 25 2022 19:48:03 GMT+0900 (Japan Standard Time)</t>
  </si>
  <si>
    <t>Tue Jan 25 2022 19:43:43 GMT+0900 (Japan Standard Time)</t>
  </si>
  <si>
    <t>Tue Jan 25 2022 21:10:10 GMT+0900 (Japan Standard Time)</t>
  </si>
  <si>
    <t>Tue Jan 25 2022 19:51:57 GMT+0900 (Japan Standard Time)</t>
  </si>
  <si>
    <t>Tue Jan 25 2022 21:32:33 GMT+0900 (Japan Standard Time)</t>
  </si>
  <si>
    <t>Tue Jan 25 2022 18:34:07 GMT+0900 (Japan Standard Time)</t>
  </si>
  <si>
    <t>Tue Jan 25 2022 13:57:41 GMT+0900 (Japan Standard Time)</t>
  </si>
  <si>
    <t>Tue Jan 25 2022 14:31:47 GMT+0900 (Japan Standard Time)</t>
  </si>
  <si>
    <t>Tue Jan 25 2022 19:17:27 GMT+0900 (Japan Standard Time)</t>
  </si>
  <si>
    <t>Tue Jan 25 2022 16:32:17 GMT+0900 (Japan Standard Time)</t>
  </si>
  <si>
    <t>Tue Jan 25 2022 19:00:44 GMT+0900 (Japan Standard Time)</t>
  </si>
  <si>
    <t>Tue Jan 25 2022 21:29:39 GMT+0900 (Japan Standard Time)</t>
  </si>
  <si>
    <t>Tue Jan 25 2022 17:51:55 GMT+0900 (Japan Standard Time)</t>
  </si>
  <si>
    <t>Tue Jan 25 2022 19:09:43 GMT+0900 (Japan Standard Time)</t>
  </si>
  <si>
    <t>Thu Jan 27 2022 18:45:04 GMT+0900 (Japan Standard Time)</t>
  </si>
  <si>
    <t>Tue Jan 25 2022 18:27:00 GMT+0900 (Japan Standard Time)</t>
  </si>
  <si>
    <t>Tue Jan 25 2022 20:57:21 GMT+0900 (Japan Standard Time)</t>
  </si>
  <si>
    <t>Tue Jan 25 2022 17:56:16 GMT+0900 (Japan Standard Time)</t>
  </si>
  <si>
    <t>Tue Jan 25 2022 21:36:49 GMT+0900 (Japan Standard Time)</t>
  </si>
  <si>
    <t>Tue Jan 25 2022 15:55:35 GMT+0900 (Japan Standard Time)</t>
  </si>
  <si>
    <t>Tue Jan 25 2022 15:31:47 GMT+0900 (Japan Standard Time)</t>
  </si>
  <si>
    <t>Tue Jan 25 2022 14:48:02 GMT+0900 (Japan Standard Time)</t>
  </si>
  <si>
    <t>Tue Jan 25 2022 14:56:50 GMT+0900 (Japan Standard Time)</t>
  </si>
  <si>
    <t>Tue Jan 25 2022 18:23:44 GMT+0900 (Japan Standard Time)</t>
  </si>
  <si>
    <t>Tue Jan 25 2022 17:54:46 GMT+0900 (Japan Standard Time)</t>
  </si>
  <si>
    <t>Tue Jan 25 2022 18:11:23 GMT+0900 (Japan Standard Time)</t>
  </si>
  <si>
    <t>Tue Jan 25 2022 20:20:43 GMT+0900 (Japan Standard Time)</t>
  </si>
  <si>
    <t>Tue Jan 25 2022 18:47:19 GMT+0900 (Japan Standard Time)</t>
  </si>
  <si>
    <t>Tue Jan 25 2022 20:43:32 GMT+0900 (Japan Standard Time)</t>
  </si>
  <si>
    <t>Tue Jan 25 2022 14:20:39 GMT+0900 (Japan Standard Time)</t>
  </si>
  <si>
    <t>Team_0062833</t>
  </si>
  <si>
    <t>Tue Jan 25 2022 21:18:46 GMT+0900 (Japan Standard Time)</t>
  </si>
  <si>
    <t>Tue Jan 25 2022 16:53:41 GMT+0900 (Japan Standard Time)</t>
  </si>
  <si>
    <t>Team_0066857</t>
  </si>
  <si>
    <t>Tue Jan 25 2022 18:29:32 GMT+0900 (Japan Standard Time)</t>
  </si>
  <si>
    <t>Tue Jan 25 2022 14:20:00 GMT+0900 (Japan Standard Time)</t>
  </si>
  <si>
    <t>Tue Jan 25 2022 14:34:37 GMT+0900 (Japan Standard Time)</t>
  </si>
  <si>
    <t>Tue Jan 25 2022 19:09:32 GMT+0900 (Japan Standard Time)</t>
  </si>
  <si>
    <t>Tue Jan 25 2022 18:57:57 GMT+0900 (Japan Standard Time)</t>
  </si>
  <si>
    <t>Team_0088479</t>
  </si>
  <si>
    <t>Tue Jan 25 2022 16:00:08 GMT+0900 (Japan Standard Time)</t>
  </si>
  <si>
    <t>Tue Jan 25 2022 18:47:27 GMT+0900 (Japan Standard Time)</t>
  </si>
  <si>
    <t>Tue Jan 25 2022 15:37:08 GMT+0900 (Japan Standard Time)</t>
  </si>
  <si>
    <t>Team_0065802</t>
  </si>
  <si>
    <t>Tue Jan 25 2022 19:14:10 GMT+0900 (Japan Standard Time)</t>
  </si>
  <si>
    <t>Team_0066662</t>
  </si>
  <si>
    <t>Tue Jan 25 2022 14:31:48 GMT+0900 (Japan Standard Time)</t>
  </si>
  <si>
    <t>Tue Jan 25 2022 15:18:26 GMT+0900 (Japan Standard Time)</t>
  </si>
  <si>
    <t>Team_0076799</t>
  </si>
  <si>
    <t>Tue Jan 25 2022 18:44:52 GMT+0900 (Japan Standard Time)</t>
  </si>
  <si>
    <t>Tue Jan 25 2022 21:25:51 GMT+0900 (Japan Standard Time)</t>
  </si>
  <si>
    <t>Team_0084772</t>
  </si>
  <si>
    <t>Tue Jan 25 2022 15:15:37 GMT+0900 (Japan Standard Time)</t>
  </si>
  <si>
    <t>Tue Jan 25 2022 19:39:40 GMT+0900 (Japan Standard Time)</t>
  </si>
  <si>
    <t>Tue Jan 25 2022 17:48:28 GMT+0900 (Japan Standard Time)</t>
  </si>
  <si>
    <t>Tue Jan 25 2022 19:00:20 GMT+0900 (Japan Standard Time)</t>
  </si>
  <si>
    <t>Team_0084927</t>
  </si>
  <si>
    <t>Tue Jan 25 2022 21:22:24 GMT+0900 (Japan Standard Time)</t>
  </si>
  <si>
    <t>Tue Jan 25 2022 17:47:39 GMT+0900 (Japan Standard Time)</t>
  </si>
  <si>
    <t>Tue Jan 25 2022 17:44:38 GMT+0900 (Japan Standard Time)</t>
  </si>
  <si>
    <t>Tue Jan 25 2022 18:02:34 GMT+0900 (Japan Standard Time)</t>
  </si>
  <si>
    <t>Team_0009843</t>
  </si>
  <si>
    <t>Team_0098365</t>
  </si>
  <si>
    <t>Tue Jan 25 2022 14:20:38 GMT+0900 (Japan Standard Time)</t>
  </si>
  <si>
    <t>Tue Jan 25 2022 17:54:33 GMT+0900 (Japan Standard Time)</t>
  </si>
  <si>
    <t>Tue Jan 25 2022 17:55:01 GMT+0900 (Japan Standard Time)</t>
  </si>
  <si>
    <t>Tue Jan 25 2022 19:42:00 GMT+0900 (Japan Standard Time)</t>
  </si>
  <si>
    <t>Tue Jan 25 2022 21:05:35 GMT+0900 (Japan Standard Time)</t>
  </si>
  <si>
    <t>Tue Jan 25 2022 18:30:37 GMT+0900 (Japan Standard Time)</t>
  </si>
  <si>
    <t>Team_0054874</t>
  </si>
  <si>
    <t>Tue Jan 25 2022 19:24:13 GMT+0900 (Japan Standard Time)</t>
  </si>
  <si>
    <t>Tue Jan 25 2022 12:59:46 GMT+0900 (Japan Standard Time)</t>
  </si>
  <si>
    <t>Tue Jan 25 2022 21:05:07 GMT+0900 (Japan Standard Time)</t>
  </si>
  <si>
    <t>Tue Jan 25 2022 17:50:16 GMT+0900 (Japan Standard Time)</t>
  </si>
  <si>
    <t>Tue Jan 25 2022 20:42:24 GMT+0900 (Japan Standard Time)</t>
  </si>
  <si>
    <t>Tue Jan 25 2022 18:25:40 GMT+0900 (Japan Standard Time)</t>
  </si>
  <si>
    <t>Tue Jan 25 2022 20:58:29 GMT+0900 (Japan Standard Time)</t>
  </si>
  <si>
    <t>Tue Jan 25 2022 21:00:17 GMT+0900 (Japan Standard Time)</t>
  </si>
  <si>
    <t>Tue Jan 25 2022 13:49:04 GMT+0900 (Japan Standard Time)</t>
  </si>
  <si>
    <t>Tue Jan 25 2022 18:13:05 GMT+0900 (Japan Standard Time)</t>
  </si>
  <si>
    <t>Tue Jan 25 2022 21:20:58 GMT+0900 (Japan Standard Time)</t>
  </si>
  <si>
    <t>Tue Jan 25 2022 18:42:24 GMT+0900 (Japan Standard Time)</t>
  </si>
  <si>
    <t>Tue Jan 25 2022 18:42:04 GMT+0900 (Japan Standard Time)</t>
  </si>
  <si>
    <t>Team_0045692</t>
  </si>
  <si>
    <t>Tue Jan 25 2022 19:45:42 GMT+0900 (Japan Standard Time)</t>
  </si>
  <si>
    <t>Tue Jan 25 2022 19:39:24 GMT+0900 (Japan Standard Time)</t>
  </si>
  <si>
    <t>Tue Jan 25 2022 18:04:48 GMT+0900 (Japan Standard Time)</t>
  </si>
  <si>
    <t>Tue Jan 25 2022 18:27:32 GMT+0900 (Japan Standard Time)</t>
  </si>
  <si>
    <t>Thu Jan 27 2022 18:49:26 GMT+0900 (Japan Standard Time)</t>
  </si>
  <si>
    <t>Tue Jan 25 2022 21:20:10 GMT+0900 (Japan Standard Time)</t>
  </si>
  <si>
    <t>Tue Jan 25 2022 15:32:57 GMT+0900 (Japan Standard Time)</t>
  </si>
  <si>
    <t>Tue Jan 25 2022 21:27:53 GMT+0900 (Japan Standard Time)</t>
  </si>
  <si>
    <t>Tue Jan 25 2022 21:34:44 GMT+0900 (Japan Standard Time)</t>
  </si>
  <si>
    <t>Team_0056673</t>
  </si>
  <si>
    <t>Tue Jan 25 2022 18:07:06 GMT+0900 (Japan Standard Time)</t>
  </si>
  <si>
    <t>Tue Jan 25 2022 15:16:04 GMT+0900 (Japan Standard Time)</t>
  </si>
  <si>
    <t>Team_0082122</t>
  </si>
  <si>
    <t>Tue Jan 25 2022 21:15:08 GMT+0900 (Japan Standard Time)</t>
  </si>
  <si>
    <t>Tue Jan 25 2022 18:07:16 GMT+0900 (Japan Standard Time)</t>
  </si>
  <si>
    <t>Tue Jan 25 2022 18:49:22 GMT+0900 (Japan Standard Time)</t>
  </si>
  <si>
    <t>Tue Jan 25 2022 12:57:18 GMT+0900 (Japan Standard Time)</t>
  </si>
  <si>
    <t>Tue Jan 25 2022 19:12:22 GMT+0900 (Japan Standard Time)</t>
  </si>
  <si>
    <t>Tue Jan 25 2022 19:48:38 GMT+0900 (Japan Standard Time)</t>
  </si>
  <si>
    <t>Tue Jan 25 2022 20:13:14 GMT+0900 (Japan Standard Time)</t>
  </si>
  <si>
    <t>Tue Jan 25 2022 18:42:22 GMT+0900 (Japan Standard Time)</t>
  </si>
  <si>
    <t>Tue Jan 25 2022 21:24:59 GMT+0900 (Japan Standard Time)</t>
  </si>
  <si>
    <t>Tue Jan 25 2022 15:23:56 GMT+0900 (Japan Standard Time)</t>
  </si>
  <si>
    <t>Tue Jan 25 2022 14:44:09 GMT+0900 (Japan Standard Time)</t>
  </si>
  <si>
    <t>Tue Jan 25 2022 21:32:49 GMT+0900 (Japan Standard Time)</t>
  </si>
  <si>
    <t>Tue Jan 25 2022 18:27:11 GMT+0900 (Japan Standard Time)</t>
  </si>
  <si>
    <t>Thu Jan 27 2022 18:46:28 GMT+0900 (Japan Standard Time)</t>
  </si>
  <si>
    <t>Tue Jan 25 2022 13:48:59 GMT+0900 (Japan Standard Time)</t>
  </si>
  <si>
    <t>Team_0049740</t>
  </si>
  <si>
    <t>Tue Jan 25 2022 18:21:24 GMT+0900 (Japan Standard Time)</t>
  </si>
  <si>
    <t>Tue Jan 25 2022 18:29:18 GMT+0900 (Japan Standard Time)</t>
  </si>
  <si>
    <t>Team_0005967</t>
  </si>
  <si>
    <t>Tue Jan 25 2022 19:00:50 GMT+0900 (Japan Standard Time)</t>
  </si>
  <si>
    <t>Tue Jan 25 2022 15:09:10 GMT+0900 (Japan Standard Time)</t>
  </si>
  <si>
    <t>Tue Jan 25 2022 15:50:39 GMT+0900 (Japan Standard Time)</t>
  </si>
  <si>
    <t>Tue Jan 25 2022 12:40:08 GMT+0900 (Japan Standard Time)</t>
  </si>
  <si>
    <t>Tue Jan 25 2022 17:54:45 GMT+0900 (Japan Standard Time)</t>
  </si>
  <si>
    <t>Tue Jan 25 2022 18:22:11 GMT+0900 (Japan Standard Time)</t>
  </si>
  <si>
    <t>Tue Jan 25 2022 21:16:54 GMT+0900 (Japan Standard Time)</t>
  </si>
  <si>
    <t>Tue Jan 25 2022 15:36:25 GMT+0900 (Japan Standard Time)</t>
  </si>
  <si>
    <t>Tue Jan 25 2022 20:45:19 GMT+0900 (Japan Standard Time)</t>
  </si>
  <si>
    <t>Thu Jan 27 2022 18:55:12 GMT+0900 (Japan Standard Time)</t>
  </si>
  <si>
    <t>Tue Jan 25 2022 21:33:03 GMT+0900 (Japan Standard Time)</t>
  </si>
  <si>
    <t>Tue Jan 25 2022 17:50:34 GMT+0900 (Japan Standard Time)</t>
  </si>
  <si>
    <t>Tue Jan 25 2022 19:33:59 GMT+0900 (Japan Standard Time)</t>
  </si>
  <si>
    <t>Tue Jan 25 2022 15:39:58 GMT+0900 (Japan Standard Time)</t>
  </si>
  <si>
    <t>Tue Jan 25 2022 19:48:11 GMT+0900 (Japan Standard Time)</t>
  </si>
  <si>
    <t>Tue Jan 25 2022 19:28:09 GMT+0900 (Japan Standard Time)</t>
  </si>
  <si>
    <t>Tue Jan 25 2022 17:00:55 GMT+0900 (Japan Standard Time)</t>
  </si>
  <si>
    <t>Tue Jan 25 2022 14:54:44 GMT+0900 (Japan Standard Time)</t>
  </si>
  <si>
    <t>Tue Jan 25 2022 12:23:40 GMT+0900 (Japan Standard Time)</t>
  </si>
  <si>
    <t>Tue Jan 25 2022 15:40:44 GMT+0900 (Japan Standard Time)</t>
  </si>
  <si>
    <t>Tue Jan 25 2022 21:36:55 GMT+0900 (Japan Standard Time)</t>
  </si>
  <si>
    <t>Thu Jan 27 2022 18:47:36 GMT+0900 (Japan Standard Time)</t>
  </si>
  <si>
    <t>Tue Jan 25 2022 12:56:11 GMT+0900 (Japan Standard Time)</t>
  </si>
  <si>
    <t>Tue Jan 25 2022 19:48:13 GMT+0900 (Japan Standard Time)</t>
  </si>
  <si>
    <t>Team_0058716</t>
  </si>
  <si>
    <t>Tue Jan 25 2022 12:54:56 GMT+0900 (Japan Standard Time)</t>
  </si>
  <si>
    <t>Tue Jan 25 2022 12:44:51 GMT+0900 (Japan Standard Time)</t>
  </si>
  <si>
    <t>Tue Jan 25 2022 21:17:45 GMT+0900 (Japan Standard Time)</t>
  </si>
  <si>
    <t>Tue Jan 25 2022 18:33:42 GMT+0900 (Japan Standard Time)</t>
  </si>
  <si>
    <t>Tue Jan 25 2022 20:25:01 GMT+0900 (Japan Standard Time)</t>
  </si>
  <si>
    <t>Tue Jan 25 2022 21:10:11 GMT+0900 (Japan Standard Time)</t>
  </si>
  <si>
    <t>Tue Jan 25 2022 21:19:02 GMT+0900 (Japan Standard Time)</t>
  </si>
  <si>
    <t>Tue Jan 25 2022 18:16:26 GMT+0900 (Japan Standard Time)</t>
  </si>
  <si>
    <t>Tue Jan 25 2022 21:11:55 GMT+0900 (Japan Standard Time)</t>
  </si>
  <si>
    <t>Thu Jan 27 2022 18:45:37 GMT+0900 (Japan Standard Time)</t>
  </si>
  <si>
    <t>Tue Jan 25 2022 14:15:39 GMT+0900 (Japan Standard Time)</t>
  </si>
  <si>
    <t>Tue Jan 25 2022 21:08:06 GMT+0900 (Japan Standard Time)</t>
  </si>
  <si>
    <t>Tue Jan 25 2022 20:12:41 GMT+0900 (Japan Standard Time)</t>
  </si>
  <si>
    <t>Tue Jan 25 2022 21:19:08 GMT+0900 (Japan Standard Time)</t>
  </si>
  <si>
    <t>Tue Jan 25 2022 15:37:14 GMT+0900 (Japan Standard Time)</t>
  </si>
  <si>
    <t>Tue Jan 25 2022 16:27:15 GMT+0900 (Japan Standard Time)</t>
  </si>
  <si>
    <t>Tue Jan 25 2022 17:30:51 GMT+0900 (Japan Standard Time)</t>
  </si>
  <si>
    <t>Tue Jan 25 2022 19:43:06 GMT+0900 (Japan Standard Time)</t>
  </si>
  <si>
    <t>Tue Jan 25 2022 20:24:57 GMT+0900 (Japan Standard Time)</t>
  </si>
  <si>
    <t>Tue Jan 25 2022 19:07:39 GMT+0900 (Japan Standard Time)</t>
  </si>
  <si>
    <t>Tue Jan 25 2022 19:36:08 GMT+0900 (Japan Standard Time)</t>
  </si>
  <si>
    <t>Tue Jan 25 2022 16:08:11 GMT+0900 (Japan Standard Time)</t>
  </si>
  <si>
    <t>Tue Jan 25 2022 15:22:16 GMT+0900 (Japan Standard Time)</t>
  </si>
  <si>
    <t>Tue Jan 25 2022 21:34:09 GMT+0900 (Japan Standard Time)</t>
  </si>
  <si>
    <t>Tue Jan 25 2022 19:23:57 GMT+0900 (Japan Standard Time)</t>
  </si>
  <si>
    <t>Tue Jan 25 2022 18:04:59 GMT+0900 (Japan Standard Time)</t>
  </si>
  <si>
    <t>Team_0063116</t>
  </si>
  <si>
    <t>Tue Jan 25 2022 18:18:49 GMT+0900 (Japan Standard Time)</t>
  </si>
  <si>
    <t>Tue Jan 25 2022 18:53:06 GMT+0900 (Japan Standard Time)</t>
  </si>
  <si>
    <t>Tue Jan 25 2022 21:36:35 GMT+0900 (Japan Standard Time)</t>
  </si>
  <si>
    <t>Tue Jan 25 2022 19:23:34 GMT+0900 (Japan Standard Time)</t>
  </si>
  <si>
    <t>Tue Jan 25 2022 18:13:30 GMT+0900 (Japan Standard Time)</t>
  </si>
  <si>
    <t>Tue Jan 25 2022 18:36:50 GMT+0900 (Japan Standard Time)</t>
  </si>
  <si>
    <t>Tue Jan 25 2022 21:37:15 GMT+0900 (Japan Standard Time)</t>
  </si>
  <si>
    <t>Tue Jan 25 2022 19:50:23 GMT+0900 (Japan Standard Time)</t>
  </si>
  <si>
    <t>Tue Jan 25 2022 21:39:37 GMT+0900 (Japan Standard Time)</t>
  </si>
  <si>
    <t>Tue Jan 25 2022 19:02:43 GMT+0900 (Japan Standard Time)</t>
  </si>
  <si>
    <t>Tue Jan 25 2022 21:33:27 GMT+0900 (Japan Standard Time)</t>
  </si>
  <si>
    <t>Tue Jan 25 2022 15:55:07 GMT+0900 (Japan Standard Time)</t>
  </si>
  <si>
    <t>Tue Jan 25 2022 15:36:46 GMT+0900 (Japan Standard Time)</t>
  </si>
  <si>
    <t>Tue Jan 25 2022 18:56:15 GMT+0900 (Japan Standard Time)</t>
  </si>
  <si>
    <t>Tue Jan 25 2022 21:29:12 GMT+0900 (Japan Standard Time)</t>
  </si>
  <si>
    <t>Tue Jan 25 2022 19:43:26 GMT+0900 (Japan Standard Time)</t>
  </si>
  <si>
    <t>Tue Jan 25 2022 19:39:47 GMT+0900 (Japan Standard Time)</t>
  </si>
  <si>
    <t>Tue Jan 25 2022 21:33:47 GMT+0900 (Japan Standard Time)</t>
  </si>
  <si>
    <t>Tue Jan 25 2022 18:31:40 GMT+0900 (Japan Standard Time)</t>
  </si>
  <si>
    <t>Thu Jan 27 2022 18:48:31 GMT+0900 (Japan Standard Time)</t>
  </si>
  <si>
    <t>Tue Jan 25 2022 15:18:23 GMT+0900 (Japan Standard Time)</t>
  </si>
  <si>
    <t>Team_0044679</t>
  </si>
  <si>
    <t>Tue Jan 25 2022 19:15:14 GMT+0900 (Japan Standard Time)</t>
  </si>
  <si>
    <t>Tue Jan 25 2022 19:50:00 GMT+0900 (Japan Standard Time)</t>
  </si>
  <si>
    <t>Tue Jan 25 2022 13:12:50 GMT+0900 (Japan Standard Time)</t>
  </si>
  <si>
    <t>Tue Jan 25 2022 18:28:55 GMT+0900 (Japan Standard Time)</t>
  </si>
  <si>
    <t>Tue Jan 25 2022 21:04:14 GMT+0900 (Japan Standard Time)</t>
  </si>
  <si>
    <t>Tue Jan 25 2022 17:22:32 GMT+0900 (Japan Standard Time)</t>
  </si>
  <si>
    <t>Tue Jan 25 2022 21:28:10 GMT+0900 (Japan Standard Time)</t>
  </si>
  <si>
    <t>Tue Jan 25 2022 14:16:19 GMT+0900 (Japan Standard Time)</t>
  </si>
  <si>
    <t>Tue Jan 25 2022 21:06:02 GMT+0900 (Japan Standard Time)</t>
  </si>
  <si>
    <t>Tue Jan 25 2022 13:20:08 GMT+0900 (Japan Standard Time)</t>
  </si>
  <si>
    <t>Tue Jan 25 2022 18:11:28 GMT+0900 (Japan Standard Time)</t>
  </si>
  <si>
    <t>Tue Jan 25 2022 12:42:27 GMT+0900 (Japan Standard Time)</t>
  </si>
  <si>
    <t>Tue Jan 25 2022 21:30:01 GMT+0900 (Japan Standard Time)</t>
  </si>
  <si>
    <t>Tue Jan 25 2022 21:36:42 GMT+0900 (Japan Standard Time)</t>
  </si>
  <si>
    <t>Tue Jan 25 2022 19:25:55 GMT+0900 (Japan Standard Time)</t>
  </si>
  <si>
    <t>Tue Jan 25 2022 16:32:21 GMT+0900 (Japan Standard Time)</t>
  </si>
  <si>
    <t>Tue Jan 25 2022 21:36:59 GMT+0900 (Japan Standard Time)</t>
  </si>
  <si>
    <t>Tue Jan 25 2022 16:36:30 GMT+0900 (Japan Standard Time)</t>
  </si>
  <si>
    <t>Tue Jan 25 2022 20:58:30 GMT+0900 (Japan Standard Time)</t>
  </si>
  <si>
    <t>Tue Jan 25 2022 21:38:15 GMT+0900 (Japan Standard Time)</t>
  </si>
  <si>
    <t>Tue Jan 25 2022 21:26:53 GMT+0900 (Japan Standard Time)</t>
  </si>
  <si>
    <t>Tue Jan 25 2022 18:09:46 GMT+0900 (Japan Standard Time)</t>
  </si>
  <si>
    <t>Tue Jan 25 2022 17:04:25 GMT+0900 (Japan Standard Time)</t>
  </si>
  <si>
    <t>Tue Jan 25 2022 21:26:48 GMT+0900 (Japan Standard Time)</t>
  </si>
  <si>
    <t>Team_0079007</t>
  </si>
  <si>
    <t>Tue Jan 25 2022 21:35:14 GMT+0900 (Japan Standard Time)</t>
  </si>
  <si>
    <t>Tue Jan 25 2022 15:43:29 GMT+0900 (Japan Standard Time)</t>
  </si>
  <si>
    <t>Tue Jan 25 2022 16:08:07 GMT+0900 (Japan Standard Time)</t>
  </si>
  <si>
    <t>Tue Jan 25 2022 21:33:16 GMT+0900 (Japan Standard Time)</t>
  </si>
  <si>
    <t>Tue Jan 25 2022 21:01:41 GMT+0900 (Japan Standard Time)</t>
  </si>
  <si>
    <t>Tue Jan 25 2022 18:58:28 GMT+0900 (Japan Standard Time)</t>
  </si>
  <si>
    <t>Tue Jan 25 2022 18:08:42 GMT+0900 (Japan Standard Time)</t>
  </si>
  <si>
    <t>Tue Jan 25 2022 21:37:19 GMT+0900 (Japan Standard Time)</t>
  </si>
  <si>
    <t>Tue Jan 25 2022 21:17:32 GMT+0900 (Japan Standard Time)</t>
  </si>
  <si>
    <t>Tue Jan 25 2022 13:34:04 GMT+0900 (Japan Standard Time)</t>
  </si>
  <si>
    <t>Tue Jan 25 2022 21:22:37 GMT+0900 (Japan Standard Time)</t>
  </si>
  <si>
    <t>Tue Jan 25 2022 20:20:07 GMT+0900 (Japan Standard Time)</t>
  </si>
  <si>
    <t>Tue Jan 25 2022 13:54:33 GMT+0900 (Japan Standard Time)</t>
  </si>
  <si>
    <t>Tue Jan 25 2022 19:22:33 GMT+0900 (Japan Standard Time)</t>
  </si>
  <si>
    <t>Tue Jan 25 2022 21:13:39 GMT+0900 (Japan Standard Time)</t>
  </si>
  <si>
    <t>Team_0075439</t>
  </si>
  <si>
    <t>Tue Jan 25 2022 17:21:58 GMT+0900 (Japan Standard Time)</t>
  </si>
  <si>
    <t>Tue Jan 25 2022 12:30:23 GMT+0900 (Japan Standard Time)</t>
  </si>
  <si>
    <t>Thu Jan 27 2022 18:47:19 GMT+0900 (Japan Standard Time)</t>
  </si>
  <si>
    <t>Tue Jan 25 2022 20:51:48 GMT+0900 (Japan Standard Time)</t>
  </si>
  <si>
    <t>Tue Jan 25 2022 18:16:31 GMT+0900 (Japan Standard Time)</t>
  </si>
  <si>
    <t>Tue Jan 25 2022 21:16:22 GMT+0900 (Japan Standard Time)</t>
  </si>
  <si>
    <t>Tue Jan 25 2022 12:56:49 GMT+0900 (Japan Standard Time)</t>
  </si>
  <si>
    <t>Tue Jan 25 2022 19:25:48 GMT+0900 (Japan Standard Time)</t>
  </si>
  <si>
    <t>Tue Jan 25 2022 18:08:30 GMT+0900 (Japan Standard Time)</t>
  </si>
  <si>
    <t>Tue Jan 25 2022 18:00:30 GMT+0900 (Japan Standard Time)</t>
  </si>
  <si>
    <t>Tue Jan 25 2022 19:37:22 GMT+0900 (Japan Standard Time)</t>
  </si>
  <si>
    <t>Tue Jan 25 2022 13:56:15 GMT+0900 (Japan Standard Time)</t>
  </si>
  <si>
    <t>Tue Jan 25 2022 13:48:10 GMT+0900 (Japan Standard Time)</t>
  </si>
  <si>
    <t>Tue Jan 25 2022 14:25:41 GMT+0900 (Japan Standard Time)</t>
  </si>
  <si>
    <t>Tue Jan 25 2022 14:03:05 GMT+0900 (Japan Standard Time)</t>
  </si>
  <si>
    <t>Tue Jan 25 2022 20:59:12 GMT+0900 (Japan Standard Time)</t>
  </si>
  <si>
    <t>Tue Jan 25 2022 19:12:24 GMT+0900 (Japan Standard Time)</t>
  </si>
  <si>
    <t>Tue Jan 25 2022 18:13:38 GMT+0900 (Japan Standard Time)</t>
  </si>
  <si>
    <t>Team_0040467</t>
  </si>
  <si>
    <t>Tue Jan 25 2022 13:58:01 GMT+0900 (Japan Standard Time)</t>
  </si>
  <si>
    <t>Tue Jan 25 2022 18:51:25 GMT+0900 (Japan Standard Time)</t>
  </si>
  <si>
    <t>Team_0029106</t>
  </si>
  <si>
    <t>Tue Jan 25 2022 18:27:02 GMT+0900 (Japan Standard Time)</t>
  </si>
  <si>
    <t>Tue Jan 25 2022 18:10:11 GMT+0900 (Japan Standard Time)</t>
  </si>
  <si>
    <t>Tue Jan 25 2022 20:12:44 GMT+0900 (Japan Standard Time)</t>
  </si>
  <si>
    <t>Tue Jan 25 2022 20:47:54 GMT+0900 (Japan Standard Time)</t>
  </si>
  <si>
    <t>Tue Jan 25 2022 13:54:22 GMT+0900 (Japan Standard Time)</t>
  </si>
  <si>
    <t>Tue Jan 25 2022 18:00:42 GMT+0900 (Japan Standard Time)</t>
  </si>
  <si>
    <t>Tue Jan 25 2022 18:08:44 GMT+0900 (Japan Standard Time)</t>
  </si>
  <si>
    <t>Tue Jan 25 2022 18:20:12 GMT+0900 (Japan Standard Time)</t>
  </si>
  <si>
    <t>Tue Jan 25 2022 14:21:21 GMT+0900 (Japan Standard Time)</t>
  </si>
  <si>
    <t>Tue Jan 25 2022 15:58:54 GMT+0900 (Japan Standard Time)</t>
  </si>
  <si>
    <t>Tue Jan 25 2022 12:54:30 GMT+0900 (Japan Standard Time)</t>
  </si>
  <si>
    <t>Tue Jan 25 2022 19:51:01 GMT+0900 (Japan Standard Time)</t>
  </si>
  <si>
    <t>Tue Jan 25 2022 18:35:34 GMT+0900 (Japan Standard Time)</t>
  </si>
  <si>
    <t>Tue Jan 25 2022 20:58:02 GMT+0900 (Japan Standard Time)</t>
  </si>
  <si>
    <t>Team_0045862</t>
  </si>
  <si>
    <t>Tue Jan 25 2022 21:18:48 GMT+0900 (Japan Standard Time)</t>
  </si>
  <si>
    <t>Tue Jan 25 2022 21:19:43 GMT+0900 (Japan Standard Time)</t>
  </si>
  <si>
    <t>Tue Jan 25 2022 18:25:48 GMT+0900 (Japan Standard Time)</t>
  </si>
  <si>
    <t>Tue Jan 25 2022 20:56:26 GMT+0900 (Japan Standard Time)</t>
  </si>
  <si>
    <t>Tue Jan 25 2022 17:49:34 GMT+0900 (Japan Standard Time)</t>
  </si>
  <si>
    <t>Tue Jan 25 2022 18:47:34 GMT+0900 (Japan Standard Time)</t>
  </si>
  <si>
    <t>Tue Jan 25 2022 20:34:06 GMT+0900 (Japan Standard Time)</t>
  </si>
  <si>
    <t>Tue Jan 25 2022 21:02:21 GMT+0900 (Japan Standard Time)</t>
  </si>
  <si>
    <t>Tue Jan 25 2022 17:54:23 GMT+0900 (Japan Standard Time)</t>
  </si>
  <si>
    <t>Tue Jan 25 2022 18:58:21 GMT+0900 (Japan Standard Time)</t>
  </si>
  <si>
    <t>Tue Jan 25 2022 14:05:19 GMT+0900 (Japan Standard Time)</t>
  </si>
  <si>
    <t>Tue Jan 25 2022 15:09:03 GMT+0900 (Japan Standard Time)</t>
  </si>
  <si>
    <t>Team_0071592</t>
  </si>
  <si>
    <t>Tue Jan 25 2022 16:43:10 GMT+0900 (Japan Standard Time)</t>
  </si>
  <si>
    <t>Tue Jan 25 2022 21:14:53 GMT+0900 (Japan Standard Time)</t>
  </si>
  <si>
    <t>Tue Jan 25 2022 19:31:47 GMT+0900 (Japan Standard Time)</t>
  </si>
  <si>
    <t>Tue Jan 25 2022 18:30:42 GMT+0900 (Japan Standard Time)</t>
  </si>
  <si>
    <t>Tue Jan 25 2022 21:32:13 GMT+0900 (Japan Standard Time)</t>
  </si>
  <si>
    <t>Tue Jan 25 2022 17:43:56 GMT+0900 (Japan Standard Time)</t>
  </si>
  <si>
    <t>Tue Jan 25 2022 16:19:52 GMT+0900 (Japan Standard Time)</t>
  </si>
  <si>
    <t>Tue Jan 25 2022 13:38:18 GMT+0900 (Japan Standard Time)</t>
  </si>
  <si>
    <t>Tue Jan 25 2022 18:36:43 GMT+0900 (Japan Standard Time)</t>
  </si>
  <si>
    <t>Tue Jan 25 2022 19:20:52 GMT+0900 (Japan Standard Time)</t>
  </si>
  <si>
    <t>Tue Jan 25 2022 16:42:29 GMT+0900 (Japan Standard Time)</t>
  </si>
  <si>
    <t>Tue Jan 25 2022 21:40:56 GMT+0900 (Japan Standard Time)</t>
  </si>
  <si>
    <t>Team_0007925</t>
  </si>
  <si>
    <t>Tue Jan 25 2022 16:26:46 GMT+0900 (Japan Standard Time)</t>
  </si>
  <si>
    <t>Tue Jan 25 2022 21:10:00 GMT+0900 (Japan Standard Time)</t>
  </si>
  <si>
    <t>Tue Jan 25 2022 13:56:04 GMT+0900 (Japan Standard Time)</t>
  </si>
  <si>
    <t>Tue Jan 25 2022 13:21:09 GMT+0900 (Japan Standard Time)</t>
  </si>
  <si>
    <t>Tue Jan 25 2022 14:25:39 GMT+0900 (Japan Standard Time)</t>
  </si>
  <si>
    <t>Tue Jan 25 2022 18:52:18 GMT+0900 (Japan Standard Time)</t>
  </si>
  <si>
    <t>Tue Jan 25 2022 20:12:43 GMT+0900 (Japan Standard Time)</t>
  </si>
  <si>
    <t>Tue Jan 25 2022 21:00:52 GMT+0900 (Japan Standard Time)</t>
  </si>
  <si>
    <t>Tue Jan 25 2022 20:31:50 GMT+0900 (Japan Standard Time)</t>
  </si>
  <si>
    <t>Tue Jan 25 2022 16:04:10 GMT+0900 (Japan Standard Time)</t>
  </si>
  <si>
    <t>Thu Jan 27 2022 18:45:56 GMT+0900 (Japan Standard Time)</t>
  </si>
  <si>
    <t>Tue Jan 25 2022 20:51:06 GMT+0900 (Japan Standard Time)</t>
  </si>
  <si>
    <t>Team_0046372</t>
  </si>
  <si>
    <t>Tue Jan 25 2022 16:57:17 GMT+0900 (Japan Standard Time)</t>
  </si>
  <si>
    <t>Tue Jan 25 2022 21:30:13 GMT+0900 (Japan Standard Time)</t>
  </si>
  <si>
    <t>Tue Jan 25 2022 18:16:23 GMT+0900 (Japan Standard Time)</t>
  </si>
  <si>
    <t>Tue Jan 25 2022 20:39:15 GMT+0900 (Japan Standard Time)</t>
  </si>
  <si>
    <t>Tue Jan 25 2022 19:50:24 GMT+0900 (Japan Standard Time)</t>
  </si>
  <si>
    <t>Tue Jan 25 2022 16:17:29 GMT+0900 (Japan Standard Time)</t>
  </si>
  <si>
    <t>Tue Jan 25 2022 16:58:19 GMT+0900 (Japan Standard Time)</t>
  </si>
  <si>
    <t>Tue Jan 25 2022 20:54:21 GMT+0900 (Japan Standard Time)</t>
  </si>
  <si>
    <t>Tue Jan 25 2022 18:30:48 GMT+0900 (Japan Standard Time)</t>
  </si>
  <si>
    <t>Tue Jan 25 2022 21:20:56 GMT+0900 (Japan Standard Time)</t>
  </si>
  <si>
    <t>Tue Jan 25 2022 20:29:42 GMT+0900 (Japan Standard Time)</t>
  </si>
  <si>
    <t>Tue Jan 25 2022 15:07:20 GMT+0900 (Japan Standard Time)</t>
  </si>
  <si>
    <t>Tue Jan 25 2022 15:50:45 GMT+0900 (Japan Standard Time)</t>
  </si>
  <si>
    <t>Tue Jan 25 2022 17:48:19 GMT+0900 (Japan Standard Time)</t>
  </si>
  <si>
    <t>Tue Jan 25 2022 21:34:17 GMT+0900 (Japan Standard Time)</t>
  </si>
  <si>
    <t>Tue Jan 25 2022 17:27:54 GMT+0900 (Japan Standard Time)</t>
  </si>
  <si>
    <t>Tue Jan 25 2022 15:26:48 GMT+0900 (Japan Standard Time)</t>
  </si>
  <si>
    <t>Tue Jan 25 2022 13:56:26 GMT+0900 (Japan Standard Time)</t>
  </si>
  <si>
    <t>Tue Jan 25 2022 21:25:57 GMT+0900 (Japan Standard Time)</t>
  </si>
  <si>
    <t>Tue Jan 25 2022 13:22:50 GMT+0900 (Japan Standard Time)</t>
  </si>
  <si>
    <t>Team_0027717</t>
  </si>
  <si>
    <t>Tue Jan 25 2022 14:28:13 GMT+0900 (Japan Standard Time)</t>
  </si>
  <si>
    <t>Tue Jan 25 2022 21:26:26 GMT+0900 (Japan Standard Time)</t>
  </si>
  <si>
    <t>Tue Jan 25 2022 16:24:19 GMT+0900 (Japan Standard Time)</t>
  </si>
  <si>
    <t>Tue Jan 25 2022 17:08:59 GMT+0900 (Japan Standard Time)</t>
  </si>
  <si>
    <t>Tue Jan 25 2022 14:33:32 GMT+0900 (Japan Standard Time)</t>
  </si>
  <si>
    <t>Tue Jan 25 2022 18:57:52 GMT+0900 (Japan Standard Time)</t>
  </si>
  <si>
    <t>Tue Jan 25 2022 21:36:16 GMT+0900 (Japan Standard Time)</t>
  </si>
  <si>
    <t>Team_0010129</t>
  </si>
  <si>
    <t>Tue Jan 25 2022 20:16:43 GMT+0900 (Japan Standard Time)</t>
  </si>
  <si>
    <t>Tue Jan 25 2022 19:19:16 GMT+0900 (Japan Standard Time)</t>
  </si>
  <si>
    <t>Tue Jan 25 2022 16:23:09 GMT+0900 (Japan Standard Time)</t>
  </si>
  <si>
    <t>Tue Jan 25 2022 17:48:43 GMT+0900 (Japan Standard Time)</t>
  </si>
  <si>
    <t>Tue Jan 25 2022 14:17:42 GMT+0900 (Japan Standard Time)</t>
  </si>
  <si>
    <t>Tue Jan 25 2022 13:53:32 GMT+0900 (Japan Standard Time)</t>
  </si>
  <si>
    <t>Tue Jan 25 2022 19:13:32 GMT+0900 (Japan Standard Time)</t>
  </si>
  <si>
    <t>Tue Jan 25 2022 17:44:15 GMT+0900 (Japan Standard Time)</t>
  </si>
  <si>
    <t>Tue Jan 25 2022 18:20:26 GMT+0900 (Japan Standard Time)</t>
  </si>
  <si>
    <t>Tue Jan 25 2022 15:45:22 GMT+0900 (Japan Standard Time)</t>
  </si>
  <si>
    <t>Tue Jan 25 2022 17:45:21 GMT+0900 (Japan Standard Time)</t>
  </si>
  <si>
    <t>Tue Jan 25 2022 18:08:52 GMT+0900 (Japan Standard Time)</t>
  </si>
  <si>
    <t>Tue Jan 25 2022 20:58:10 GMT+0900 (Japan Standard Time)</t>
  </si>
  <si>
    <t>Tue Jan 25 2022 20:31:23 GMT+0900 (Japan Standard Time)</t>
  </si>
  <si>
    <t>Tue Jan 25 2022 16:42:31 GMT+0900 (Japan Standard Time)</t>
  </si>
  <si>
    <t>Tue Jan 25 2022 13:08:12 GMT+0900 (Japan Standard Time)</t>
  </si>
  <si>
    <t>Tue Jan 25 2022 21:40:58 GMT+0900 (Japan Standard Time)</t>
  </si>
  <si>
    <t>Tue Jan 25 2022 16:27:21 GMT+0900 (Japan Standard Time)</t>
  </si>
  <si>
    <t>Tue Jan 25 2022 15:10:42 GMT+0900 (Japan Standard Time)</t>
  </si>
  <si>
    <t>Tue Jan 25 2022 17:52:40 GMT+0900 (Japan Standard Time)</t>
  </si>
  <si>
    <t>Tue Jan 25 2022 21:14:41 GMT+0900 (Japan Standard Time)</t>
  </si>
  <si>
    <t>Tue Jan 25 2022 19:00:17 GMT+0900 (Japan Standard Time)</t>
  </si>
  <si>
    <t>Tue Jan 25 2022 12:41:01 GMT+0900 (Japan Standard Time)</t>
  </si>
  <si>
    <t>Tue Jan 25 2022 18:19:24 GMT+0900 (Japan Standard Time)</t>
  </si>
  <si>
    <t>Tue Jan 25 2022 21:28:57 GMT+0900 (Japan Standard Time)</t>
  </si>
  <si>
    <t>Tue Jan 25 2022 18:25:51 GMT+0900 (Japan Standard Time)</t>
  </si>
  <si>
    <t>Tue Jan 25 2022 21:15:58 GMT+0900 (Japan Standard Time)</t>
  </si>
  <si>
    <t>Tue Jan 25 2022 13:21:25 GMT+0900 (Japan Standard Time)</t>
  </si>
  <si>
    <t>Thu Jan 27 2022 18:47:38 GMT+0900 (Japan Standard Time)</t>
  </si>
  <si>
    <t>Tue Jan 25 2022 20:33:56 GMT+0900 (Japan Standard Time)</t>
  </si>
  <si>
    <t>Tue Jan 25 2022 16:53:42 GMT+0900 (Japan Standard Time)</t>
  </si>
  <si>
    <t>Tue Jan 25 2022 21:22:59 GMT+0900 (Japan Standard Time)</t>
  </si>
  <si>
    <t>Team_0066704</t>
  </si>
  <si>
    <t>Tue Jan 25 2022 14:45:48 GMT+0900 (Japan Standard Time)</t>
  </si>
  <si>
    <t>Tue Jan 25 2022 19:17:24 GMT+0900 (Japan Standard Time)</t>
  </si>
  <si>
    <t>Tue Jan 25 2022 19:07:31 GMT+0900 (Japan Standard Time)</t>
  </si>
  <si>
    <t>Tue Jan 25 2022 17:44:37 GMT+0900 (Japan Standard Time)</t>
  </si>
  <si>
    <t>Tue Jan 25 2022 20:31:29 GMT+0900 (Japan Standard Time)</t>
  </si>
  <si>
    <t>Tue Jan 25 2022 18:38:30 GMT+0900 (Japan Standard Time)</t>
  </si>
  <si>
    <t>Tue Jan 25 2022 19:36:05 GMT+0900 (Japan Standard Time)</t>
  </si>
  <si>
    <t>Tue Jan 25 2022 14:48:04 GMT+0900 (Japan Standard Time)</t>
  </si>
  <si>
    <t>Tue Jan 25 2022 19:34:34 GMT+0900 (Japan Standard Time)</t>
  </si>
  <si>
    <t>Tue Jan 25 2022 14:20:57 GMT+0900 (Japan Standard Time)</t>
  </si>
  <si>
    <t>Tue Jan 25 2022 21:16:31 GMT+0900 (Japan Standard Time)</t>
  </si>
  <si>
    <t>Tue Jan 25 2022 14:31:19 GMT+0900 (Japan Standard Time)</t>
  </si>
  <si>
    <t>Tue Jan 25 2022 21:11:45 GMT+0900 (Japan Standard Time)</t>
  </si>
  <si>
    <t>Tue Jan 25 2022 19:07:37 GMT+0900 (Japan Standard Time)</t>
  </si>
  <si>
    <t>Tue Jan 25 2022 19:22:35 GMT+0900 (Japan Standard Time)</t>
  </si>
  <si>
    <t>Tue Jan 25 2022 18:26:47 GMT+0900 (Japan Standard Time)</t>
  </si>
  <si>
    <t>Tue Jan 25 2022 20:36:53 GMT+0900 (Japan Standard Time)</t>
  </si>
  <si>
    <t>Tue Jan 25 2022 21:23:49 GMT+0900 (Japan Standard Time)</t>
  </si>
  <si>
    <t>Tue Jan 25 2022 17:04:11 GMT+0900 (Japan Standard Time)</t>
  </si>
  <si>
    <t>Tue Jan 25 2022 16:47:45 GMT+0900 (Japan Standard Time)</t>
  </si>
  <si>
    <t>Tue Jan 25 2022 21:25:39 GMT+0900 (Japan Standard Time)</t>
  </si>
  <si>
    <t>Tue Jan 25 2022 18:53:02 GMT+0900 (Japan Standard Time)</t>
  </si>
  <si>
    <t>Tue Jan 25 2022 17:42:38 GMT+0900 (Japan Standard Time)</t>
  </si>
  <si>
    <t>Tue Jan 25 2022 18:37:05 GMT+0900 (Japan Standard Time)</t>
  </si>
  <si>
    <t>Tue Jan 25 2022 20:35:34 GMT+0900 (Japan Standard Time)</t>
  </si>
  <si>
    <t>Tue Jan 25 2022 13:03:15 GMT+0900 (Japan Standard Time)</t>
  </si>
  <si>
    <t>Tue Jan 25 2022 16:21:39 GMT+0900 (Japan Standard Time)</t>
  </si>
  <si>
    <t>Tue Jan 25 2022 19:42:01 GMT+0900 (Japan Standard Time)</t>
  </si>
  <si>
    <t>Tue Jan 25 2022 16:02:45 GMT+0900 (Japan Standard Time)</t>
  </si>
  <si>
    <t>Tue Jan 25 2022 12:30:32 GMT+0900 (Japan Standard Time)</t>
  </si>
  <si>
    <t>Tue Jan 25 2022 14:20:53 GMT+0900 (Japan Standard Time)</t>
  </si>
  <si>
    <t>Thu Jan 27 2022 18:49:36 GMT+0900 (Japan Standard Time)</t>
  </si>
  <si>
    <t>Team_0048186</t>
  </si>
  <si>
    <t>Tue Jan 25 2022 18:43:55 GMT+0900 (Japan Standard Time)</t>
  </si>
  <si>
    <t>Tue Jan 25 2022 14:17:08 GMT+0900 (Japan Standard Time)</t>
  </si>
  <si>
    <t>Tue Jan 25 2022 19:20:46 GMT+0900 (Japan Standard Time)</t>
  </si>
  <si>
    <t>Tue Jan 25 2022 18:00:50 GMT+0900 (Japan Standard Time)</t>
  </si>
  <si>
    <t>Tue Jan 25 2022 16:04:47 GMT+0900 (Japan Standard Time)</t>
  </si>
  <si>
    <t>Tue Jan 25 2022 18:27:04 GMT+0900 (Japan Standard Time)</t>
  </si>
  <si>
    <t>Tue Jan 25 2022 13:13:03 GMT+0900 (Japan Standard Time)</t>
  </si>
  <si>
    <t>Tue Jan 25 2022 21:29:17 GMT+0900 (Japan Standard Time)</t>
  </si>
  <si>
    <t>Tue Jan 25 2022 14:33:06 GMT+0900 (Japan Standard Time)</t>
  </si>
  <si>
    <t>Tue Jan 25 2022 20:50:58 GMT+0900 (Japan Standard Time)</t>
  </si>
  <si>
    <t>Tue Jan 25 2022 21:20:59 GMT+0900 (Japan Standard Time)</t>
  </si>
  <si>
    <t>Tue Jan 25 2022 21:01:15 GMT+0900 (Japan Standard Time)</t>
  </si>
  <si>
    <t>Team_0079521</t>
  </si>
  <si>
    <t>Tue Jan 25 2022 14:05:40 GMT+0900 (Japan Standard Time)</t>
  </si>
  <si>
    <t>Tue Jan 25 2022 18:30:49 GMT+0900 (Japan Standard Time)</t>
  </si>
  <si>
    <t>Thu Jan 27 2022 18:53:40 GMT+0900 (Japan Standard Time)</t>
  </si>
  <si>
    <t>Team_0058439</t>
  </si>
  <si>
    <t>Tue Jan 25 2022 21:39:33 GMT+0900 (Japan Standard Time)</t>
  </si>
  <si>
    <t>Tue Jan 25 2022 21:19:24 GMT+0900 (Japan Standard Time)</t>
  </si>
  <si>
    <t>Tue Jan 25 2022 20:57:20 GMT+0900 (Japan Standard Time)</t>
  </si>
  <si>
    <t>Tue Jan 25 2022 19:22:22 GMT+0900 (Japan Standard Time)</t>
  </si>
  <si>
    <t>Tue Jan 25 2022 15:31:44 GMT+0900 (Japan Standard Time)</t>
  </si>
  <si>
    <t>Tue Jan 25 2022 17:48:03 GMT+0900 (Japan Standard Time)</t>
  </si>
  <si>
    <t>Tue Jan 25 2022 18:45:25 GMT+0900 (Japan Standard Time)</t>
  </si>
  <si>
    <t>Tue Jan 25 2022 19:19:04 GMT+0900 (Japan Standard Time)</t>
  </si>
  <si>
    <t>Tue Jan 25 2022 15:44:51 GMT+0900 (Japan Standard Time)</t>
  </si>
  <si>
    <t>Tue Jan 25 2022 18:06:16 GMT+0900 (Japan Standard Time)</t>
  </si>
  <si>
    <t>Tue Jan 25 2022 15:41:25 GMT+0900 (Japan Standard Time)</t>
  </si>
  <si>
    <t>Team_0014300</t>
  </si>
  <si>
    <t>Tue Jan 25 2022 20:54:14 GMT+0900 (Japan Standard Time)</t>
  </si>
  <si>
    <t>Team_0077048</t>
  </si>
  <si>
    <t>Tue Jan 25 2022 18:10:13 GMT+0900 (Japan Standard Time)</t>
  </si>
  <si>
    <t>Team_0058727</t>
  </si>
  <si>
    <t>Tue Jan 25 2022 19:23:47 GMT+0900 (Japan Standard Time)</t>
  </si>
  <si>
    <t>Team_0066176</t>
  </si>
  <si>
    <t>Tue Jan 25 2022 15:04:53 GMT+0900 (Japan Standard Time)</t>
  </si>
  <si>
    <t>Tue Jan 25 2022 21:17:08 GMT+0900 (Japan Standard Time)</t>
  </si>
  <si>
    <t>Tue Jan 25 2022 18:56:16 GMT+0900 (Japan Standard Time)</t>
  </si>
  <si>
    <t>Tue Jan 25 2022 18:29:23 GMT+0900 (Japan Standard Time)</t>
  </si>
  <si>
    <t>Tue Jan 25 2022 19:05:15 GMT+0900 (Japan Standard Time)</t>
  </si>
  <si>
    <t>Thu Jan 27 2022 18:51:30 GMT+0900 (Japan Standard Time)</t>
  </si>
  <si>
    <t>Tue Jan 25 2022 17:15:42 GMT+0900 (Japan Standard Time)</t>
  </si>
  <si>
    <t>Tue Jan 25 2022 21:40:57 GMT+0900 (Japan Standard Time)</t>
  </si>
  <si>
    <t>Tue Jan 25 2022 16:18:53 GMT+0900 (Japan Standard Time)</t>
  </si>
  <si>
    <t>Tue Jan 25 2022 19:31:49 GMT+0900 (Japan Standard Time)</t>
  </si>
  <si>
    <t>Tue Jan 25 2022 15:59:19 GMT+0900 (Japan Standard Time)</t>
  </si>
  <si>
    <t>Tue Jan 25 2022 12:53:41 GMT+0900 (Japan Standard Time)</t>
  </si>
  <si>
    <t>Team_0069425</t>
  </si>
  <si>
    <t>Tue Jan 25 2022 16:24:15 GMT+0900 (Japan Standard Time)</t>
  </si>
  <si>
    <t>Tue Jan 25 2022 21:26:10 GMT+0900 (Japan Standard Time)</t>
  </si>
  <si>
    <t>Thu Jan 27 2022 18:51:22 GMT+0900 (Japan Standard Time)</t>
  </si>
  <si>
    <t>Tue Jan 25 2022 20:58:31 GMT+0900 (Japan Standard Time)</t>
  </si>
  <si>
    <t>Tue Jan 25 2022 18:13:35 GMT+0900 (Japan Standard Time)</t>
  </si>
  <si>
    <t>Tue Jan 25 2022 13:54:52 GMT+0900 (Japan Standard Time)</t>
  </si>
  <si>
    <t>Tue Jan 25 2022 18:52:56 GMT+0900 (Japan Standard Time)</t>
  </si>
  <si>
    <t>Tue Jan 25 2022 21:40:38 GMT+0900 (Japan Standard Time)</t>
  </si>
  <si>
    <t>Thu Jan 27 2022 18:50:20 GMT+0900 (Japan Standard Time)</t>
  </si>
  <si>
    <t>Tue Jan 25 2022 17:56:14 GMT+0900 (Japan Standard Time)</t>
  </si>
  <si>
    <t>Team_0072958</t>
  </si>
  <si>
    <t>Tue Jan 25 2022 19:48:39 GMT+0900 (Japan Standard Time)</t>
  </si>
  <si>
    <t>Thu Jan 27 2022 18:51:01 GMT+0900 (Japan Standard Time)</t>
  </si>
  <si>
    <t>Tue Jan 25 2022 16:00:26 GMT+0900 (Japan Standard Time)</t>
  </si>
  <si>
    <t>Tue Jan 25 2022 19:51:58 GMT+0900 (Japan Standard Time)</t>
  </si>
  <si>
    <t>Tue Jan 25 2022 21:08:09 GMT+0900 (Japan Standard Time)</t>
  </si>
  <si>
    <t>Tue Jan 25 2022 15:08:46 GMT+0900 (Japan Standard Time)</t>
  </si>
  <si>
    <t>Thu Jan 27 2022 18:45:32 GMT+0900 (Japan Standard Time)</t>
  </si>
  <si>
    <t>Tue Jan 25 2022 12:19:46 GMT+0900 (Japan Standard Time)</t>
  </si>
  <si>
    <t>Tue Jan 25 2022 14:39:49 GMT+0900 (Japan Standard Time)</t>
  </si>
  <si>
    <t>Tue Jan 25 2022 19:23:48 GMT+0900 (Japan Standard Time)</t>
  </si>
  <si>
    <t>Tue Jan 25 2022 15:00:56 GMT+0900 (Japan Standard Time)</t>
  </si>
  <si>
    <t>Tue Jan 25 2022 18:23:30 GMT+0900 (Japan Standard Time)</t>
  </si>
  <si>
    <t>Tue Jan 25 2022 14:04:39 GMT+0900 (Japan Standard Time)</t>
  </si>
  <si>
    <t>Tue Jan 25 2022 21:12:38 GMT+0900 (Japan Standard Time)</t>
  </si>
  <si>
    <t>Tue Jan 25 2022 12:20:06 GMT+0900 (Japan Standard Time)</t>
  </si>
  <si>
    <t>Tue Jan 25 2022 21:08:38 GMT+0900 (Japan Standard Time)</t>
  </si>
  <si>
    <t>Tue Jan 25 2022 19:20:53 GMT+0900 (Japan Standard Time)</t>
  </si>
  <si>
    <t>Tue Jan 25 2022 17:57:52 GMT+0900 (Japan Standard Time)</t>
  </si>
  <si>
    <t>Tue Jan 25 2022 13:23:16 GMT+0900 (Japan Standard Time)</t>
  </si>
  <si>
    <t>Tue Jan 25 2022 15:18:13 GMT+0900 (Japan Standard Time)</t>
  </si>
  <si>
    <t>Tue Jan 25 2022 17:52:04 GMT+0900 (Japan Standard Time)</t>
  </si>
  <si>
    <t>Tue Jan 25 2022 13:38:13 GMT+0900 (Japan Standard Time)</t>
  </si>
  <si>
    <t>Tue Jan 25 2022 21:04:04 GMT+0900 (Japan Standard Time)</t>
  </si>
  <si>
    <t>Team_0095493</t>
  </si>
  <si>
    <t>Tue Jan 25 2022 15:55:01 GMT+0900 (Japan Standard Time)</t>
  </si>
  <si>
    <t>Tue Jan 25 2022 21:03:01 GMT+0900 (Japan Standard Time)</t>
  </si>
  <si>
    <t>Tue Jan 25 2022 21:27:57 GMT+0900 (Japan Standard Time)</t>
  </si>
  <si>
    <t>Tue Jan 25 2022 19:12:14 GMT+0900 (Japan Standard Time)</t>
  </si>
  <si>
    <t>Tue Jan 25 2022 17:43:51 GMT+0900 (Japan Standard Time)</t>
  </si>
  <si>
    <t>Tue Jan 25 2022 15:20:57 GMT+0900 (Japan Standard Time)</t>
  </si>
  <si>
    <t>Team_0074594</t>
  </si>
  <si>
    <t>Tue Jan 25 2022 18:58:43 GMT+0900 (Japan Standard Time)</t>
  </si>
  <si>
    <t>Tue Jan 25 2022 21:33:05 GMT+0900 (Japan Standard Time)</t>
  </si>
  <si>
    <t>Tue Jan 25 2022 21:05:41 GMT+0900 (Japan Standard Time)</t>
  </si>
  <si>
    <t>Tue Jan 25 2022 19:12:07 GMT+0900 (Japan Standard Time)</t>
  </si>
  <si>
    <t>Tue Jan 25 2022 15:58:57 GMT+0900 (Japan Standard Time)</t>
  </si>
  <si>
    <t>Tue Jan 25 2022 18:19:53 GMT+0900 (Japan Standard Time)</t>
  </si>
  <si>
    <t>Tue Jan 25 2022 19:18:51 GMT+0900 (Japan Standard Time)</t>
  </si>
  <si>
    <t>Tue Jan 25 2022 19:41:52 GMT+0900 (Japan Standard Time)</t>
  </si>
  <si>
    <t>Tue Jan 25 2022 17:31:29 GMT+0900 (Japan Standard Time)</t>
  </si>
  <si>
    <t>Tue Jan 25 2022 18:49:12 GMT+0900 (Japan Standard Time)</t>
  </si>
  <si>
    <t>Tue Jan 25 2022 21:32:04 GMT+0900 (Japan Standard Time)</t>
  </si>
  <si>
    <t>Tue Jan 25 2022 14:47:54 GMT+0900 (Japan Standard Time)</t>
  </si>
  <si>
    <t>Tue Jan 25 2022 19:39:45 GMT+0900 (Japan Standard Time)</t>
  </si>
  <si>
    <t>Tue Jan 25 2022 19:46:13 GMT+0900 (Japan Standard Time)</t>
  </si>
  <si>
    <t>Tue Jan 25 2022 21:21:04 GMT+0900 (Japan Standard Time)</t>
  </si>
  <si>
    <t>Tue Jan 25 2022 18:54:03 GMT+0900 (Japan Standard Time)</t>
  </si>
  <si>
    <t>Tue Jan 25 2022 14:21:06 GMT+0900 (Japan Standard Time)</t>
  </si>
  <si>
    <t>Tue Jan 25 2022 17:58:36 GMT+0900 (Japan Standard Time)</t>
  </si>
  <si>
    <t>Tue Jan 25 2022 21:30:38 GMT+0900 (Japan Standard Time)</t>
  </si>
  <si>
    <t>Tue Jan 25 2022 18:45:31 GMT+0900 (Japan Standard Time)</t>
  </si>
  <si>
    <t>Tue Jan 25 2022 12:48:54 GMT+0900 (Japan Standard Time)</t>
  </si>
  <si>
    <t>Tue Jan 25 2022 14:03:02 GMT+0900 (Japan Standard Time)</t>
  </si>
  <si>
    <t>Tue Jan 25 2022 21:27:13 GMT+0900 (Japan Standard Time)</t>
  </si>
  <si>
    <t>Team_0090092</t>
  </si>
  <si>
    <t>Tue Jan 25 2022 15:08:51 GMT+0900 (Japan Standard Time)</t>
  </si>
  <si>
    <t>Tue Jan 25 2022 20:24:46 GMT+0900 (Japan Standard Time)</t>
  </si>
  <si>
    <t>Tue Jan 25 2022 18:08:25 GMT+0900 (Japan Standard Time)</t>
  </si>
  <si>
    <t>Tue Jan 25 2022 13:08:35 GMT+0900 (Japan Standard Time)</t>
  </si>
  <si>
    <t>Tue Jan 25 2022 16:13:18 GMT+0900 (Japan Standard Time)</t>
  </si>
  <si>
    <t>Tue Jan 25 2022 13:06:39 GMT+0900 (Japan Standard Time)</t>
  </si>
  <si>
    <t>Tue Jan 25 2022 21:39:11 GMT+0900 (Japan Standard Time)</t>
  </si>
  <si>
    <t>Tue Jan 25 2022 16:20:07 GMT+0900 (Japan Standard Time)</t>
  </si>
  <si>
    <t>Tue Jan 25 2022 16:05:00 GMT+0900 (Japan Standard Time)</t>
  </si>
  <si>
    <t>Tue Jan 25 2022 18:08:01 GMT+0900 (Japan Standard Time)</t>
  </si>
  <si>
    <t>Tue Jan 25 2022 18:06:57 GMT+0900 (Japan Standard Time)</t>
  </si>
  <si>
    <t>Team_0056165</t>
  </si>
  <si>
    <t>Tue Jan 25 2022 12:44:59 GMT+0900 (Japan Standard Time)</t>
  </si>
  <si>
    <t>Tue Jan 25 2022 14:39:28 GMT+0900 (Japan Standard Time)</t>
  </si>
  <si>
    <t>Tue Jan 25 2022 21:05:11 GMT+0900 (Japan Standard Time)</t>
  </si>
  <si>
    <t>Tue Jan 25 2022 20:20:49 GMT+0900 (Japan Standard Time)</t>
  </si>
  <si>
    <t>Tue Jan 25 2022 20:57:28 GMT+0900 (Japan Standard Time)</t>
  </si>
  <si>
    <t>Tue Jan 25 2022 21:19:28 GMT+0900 (Japan Standard Time)</t>
  </si>
  <si>
    <t>Tue Jan 25 2022 17:56:58 GMT+0900 (Japan Standard Time)</t>
  </si>
  <si>
    <t>Tue Jan 25 2022 12:57:01 GMT+0900 (Japan Standard Time)</t>
  </si>
  <si>
    <t>Tue Jan 25 2022 21:34:07 GMT+0900 (Japan Standard Time)</t>
  </si>
  <si>
    <t>Tue Jan 25 2022 12:29:52 GMT+0900 (Japan Standard Time)</t>
  </si>
  <si>
    <t>Tue Jan 25 2022 19:14:14 GMT+0900 (Japan Standard Time)</t>
  </si>
  <si>
    <t>Tue Jan 25 2022 13:55:45 GMT+0900 (Japan Standard Time)</t>
  </si>
  <si>
    <t>Tue Jan 25 2022 21:01:07 GMT+0900 (Japan Standard Time)</t>
  </si>
  <si>
    <t>Tue Jan 25 2022 17:27:49 GMT+0900 (Japan Standard Time)</t>
  </si>
  <si>
    <t>Tue Jan 25 2022 21:27:00 GMT+0900 (Japan Standard Time)</t>
  </si>
  <si>
    <t>Tue Jan 25 2022 21:28:14 GMT+0900 (Japan Standard Time)</t>
  </si>
  <si>
    <t>Tue Jan 25 2022 20:33:08 GMT+0900 (Japan Standard Time)</t>
  </si>
  <si>
    <t>Tue Jan 25 2022 14:09:36 GMT+0900 (Japan Standard Time)</t>
  </si>
  <si>
    <t>Tue Jan 25 2022 16:06:37 GMT+0900 (Japan Standard Time)</t>
  </si>
  <si>
    <t>Tue Jan 25 2022 21:09:47 GMT+0900 (Japan Standard Time)</t>
  </si>
  <si>
    <t>Tue Jan 25 2022 19:24:15 GMT+0900 (Japan Standard Time)</t>
  </si>
  <si>
    <t>Tue Jan 25 2022 14:11:27 GMT+0900 (Japan Standard Time)</t>
  </si>
  <si>
    <t>Tue Jan 25 2022 15:31:45 GMT+0900 (Japan Standard Time)</t>
  </si>
  <si>
    <t>Team_0064716</t>
  </si>
  <si>
    <t>Tue Jan 25 2022 19:03:18 GMT+0900 (Japan Standard Time)</t>
  </si>
  <si>
    <t>Tue Jan 25 2022 17:54:07 GMT+0900 (Japan Standard Time)</t>
  </si>
  <si>
    <t>Tue Jan 25 2022 19:35:44 GMT+0900 (Japan Standard Time)</t>
  </si>
  <si>
    <t>Tue Jan 25 2022 16:09:31 GMT+0900 (Japan Standard Time)</t>
  </si>
  <si>
    <t>Tue Jan 25 2022 16:39:55 GMT+0900 (Japan Standard Time)</t>
  </si>
  <si>
    <t>Tue Jan 25 2022 17:56:21 GMT+0900 (Japan Standard Time)</t>
  </si>
  <si>
    <t>Tue Jan 25 2022 13:34:03 GMT+0900 (Japan Standard Time)</t>
  </si>
  <si>
    <t>Thu Jan 27 2022 18:53:12 GMT+0900 (Japan Standard Time)</t>
  </si>
  <si>
    <t>Tue Jan 25 2022 18:48:47 GMT+0900 (Japan Standard Time)</t>
  </si>
  <si>
    <t>Tue Jan 25 2022 18:57:48 GMT+0900 (Japan Standard Time)</t>
  </si>
  <si>
    <t>Tue Jan 25 2022 18:07:23 GMT+0900 (Japan Standard Time)</t>
  </si>
  <si>
    <t>Tue Jan 25 2022 14:57:24 GMT+0900 (Japan Standard Time)</t>
  </si>
  <si>
    <t>Tue Jan 25 2022 21:13:57 GMT+0900 (Japan Standard Time)</t>
  </si>
  <si>
    <t>Tue Jan 25 2022 19:30:05 GMT+0900 (Japan Standard Time)</t>
  </si>
  <si>
    <t>Tue Jan 25 2022 17:50:10 GMT+0900 (Japan Standard Time)</t>
  </si>
  <si>
    <t>Tue Jan 25 2022 21:11:12 GMT+0900 (Japan Standard Time)</t>
  </si>
  <si>
    <t>Tue Jan 25 2022 12:20:30 GMT+0900 (Japan Standard Time)</t>
  </si>
  <si>
    <t>Tue Jan 25 2022 17:45:57 GMT+0900 (Japan Standard Time)</t>
  </si>
  <si>
    <t>Tue Jan 25 2022 21:31:09 GMT+0900 (Japan Standard Time)</t>
  </si>
  <si>
    <t>Tue Jan 25 2022 18:04:55 GMT+0900 (Japan Standard Time)</t>
  </si>
  <si>
    <t>Tue Jan 25 2022 19:31:57 GMT+0900 (Japan Standard Time)</t>
  </si>
  <si>
    <t>Tue Jan 25 2022 18:44:39 GMT+0900 (Japan Standard Time)</t>
  </si>
  <si>
    <t>Tue Jan 25 2022 19:37:10 GMT+0900 (Japan Standard Time)</t>
  </si>
  <si>
    <t>Tue Jan 25 2022 18:20:16 GMT+0900 (Japan Standard Time)</t>
  </si>
  <si>
    <t>Tue Jan 25 2022 14:52:41 GMT+0900 (Japan Standard Time)</t>
  </si>
  <si>
    <t>Tue Jan 25 2022 18:29:04 GMT+0900 (Japan Standard Time)</t>
  </si>
  <si>
    <t>Tue Jan 25 2022 21:22:33 GMT+0900 (Japan Standard Time)</t>
  </si>
  <si>
    <t>Tue Jan 25 2022 18:03:17 GMT+0900 (Japan Standard Time)</t>
  </si>
  <si>
    <t>Team_0091065</t>
  </si>
  <si>
    <t>Tue Jan 25 2022 21:10:55 GMT+0900 (Japan Standard Time)</t>
  </si>
  <si>
    <t>Tue Jan 25 2022 18:44:57 GMT+0900 (Japan Standard Time)</t>
  </si>
  <si>
    <t>Tue Jan 25 2022 13:00:51 GMT+0900 (Japan Standard Time)</t>
  </si>
  <si>
    <t>Tue Jan 25 2022 18:22:48 GMT+0900 (Japan Standard Time)</t>
  </si>
  <si>
    <t>Tue Jan 25 2022 16:58:49 GMT+0900 (Japan Standard Time)</t>
  </si>
  <si>
    <t>Tue Jan 25 2022 19:11:57 GMT+0900 (Japan Standard Time)</t>
  </si>
  <si>
    <t>Thu Jan 27 2022 18:51:31 GMT+0900 (Japan Standard Time)</t>
  </si>
  <si>
    <t>Tue Jan 25 2022 20:12:21 GMT+0900 (Japan Standard Time)</t>
  </si>
  <si>
    <t>Tue Jan 25 2022 16:39:40 GMT+0900 (Japan Standard Time)</t>
  </si>
  <si>
    <t>Team_0050738</t>
  </si>
  <si>
    <t>Tue Jan 25 2022 21:21:02 GMT+0900 (Japan Standard Time)</t>
  </si>
  <si>
    <t>Tue Jan 25 2022 19:03:12 GMT+0900 (Japan Standard Time)</t>
  </si>
  <si>
    <t>Tue Jan 25 2022 14:51:06 GMT+0900 (Japan Standard Time)</t>
  </si>
  <si>
    <t>Tue Jan 25 2022 17:59:10 GMT+0900 (Japan Standard Time)</t>
  </si>
  <si>
    <t>Tue Jan 25 2022 19:03:05 GMT+0900 (Japan Standard Time)</t>
  </si>
  <si>
    <t>Tue Jan 25 2022 14:11:33 GMT+0900 (Japan Standard Time)</t>
  </si>
  <si>
    <t>Tue Jan 25 2022 13:27:52 GMT+0900 (Japan Standard Time)</t>
  </si>
  <si>
    <t>Team_0001800</t>
  </si>
  <si>
    <t>Tue Jan 25 2022 16:43:00 GMT+0900 (Japan Standard Time)</t>
  </si>
  <si>
    <t>Tue Jan 25 2022 18:42:03 GMT+0900 (Japan Standard Time)</t>
  </si>
  <si>
    <t>Tue Jan 25 2022 17:51:21 GMT+0900 (Japan Standard Time)</t>
  </si>
  <si>
    <t>Tue Jan 25 2022 18:08:06 GMT+0900 (Japan Standard Time)</t>
  </si>
  <si>
    <t>Team_0063719</t>
  </si>
  <si>
    <t>Tue Jan 25 2022 16:32:03 GMT+0900 (Japan Standard Time)</t>
  </si>
  <si>
    <t>Tue Jan 25 2022 14:39:33 GMT+0900 (Japan Standard Time)</t>
  </si>
  <si>
    <t>Tue Jan 25 2022 13:20:23 GMT+0900 (Japan Standard Time)</t>
  </si>
  <si>
    <t>Team_0007480</t>
  </si>
  <si>
    <t>Tue Jan 25 2022 19:18:59 GMT+0900 (Japan Standard Time)</t>
  </si>
  <si>
    <t>Tue Jan 25 2022 15:31:49 GMT+0900 (Japan Standard Time)</t>
  </si>
  <si>
    <t>Tue Jan 25 2022 13:23:20 GMT+0900 (Japan Standard Time)</t>
  </si>
  <si>
    <t>Tue Jan 25 2022 19:02:57 GMT+0900 (Japan Standard Time)</t>
  </si>
  <si>
    <t>Thu Jan 27 2022 18:54:23 GMT+0900 (Japan Standard Time)</t>
  </si>
  <si>
    <t>Tue Jan 25 2022 19:41:10 GMT+0900 (Japan Standard Time)</t>
  </si>
  <si>
    <t>Team_0084241</t>
  </si>
  <si>
    <t>Thu Jan 27 2022 18:45:22 GMT+0900 (Japan Standard Time)</t>
  </si>
  <si>
    <t>Tue Jan 25 2022 19:30:32 GMT+0900 (Japan Standard Time)</t>
  </si>
  <si>
    <t>Tue Jan 25 2022 17:31:53 GMT+0900 (Japan Standard Time)</t>
  </si>
  <si>
    <t>Tue Jan 25 2022 17:54:49 GMT+0900 (Japan Standard Time)</t>
  </si>
  <si>
    <t>Tue Jan 25 2022 18:15:21 GMT+0900 (Japan Standard Time)</t>
  </si>
  <si>
    <t>Tue Jan 25 2022 18:56:40 GMT+0900 (Japan Standard Time)</t>
  </si>
  <si>
    <t>Tue Jan 25 2022 17:49:58 GMT+0900 (Japan Standard Time)</t>
  </si>
  <si>
    <t>Tue Jan 25 2022 19:23:25 GMT+0900 (Japan Standard Time)</t>
  </si>
  <si>
    <t>Tue Jan 25 2022 18:49:18 GMT+0900 (Japan Standard Time)</t>
  </si>
  <si>
    <t>Tue Jan 25 2022 20:41:45 GMT+0900 (Japan Standard Time)</t>
  </si>
  <si>
    <t>Tue Jan 25 2022 14:56:51 GMT+0900 (Japan Standard Time)</t>
  </si>
  <si>
    <t>Tue Jan 25 2022 17:22:06 GMT+0900 (Japan Standard Time)</t>
  </si>
  <si>
    <t>Tue Jan 25 2022 14:21:12 GMT+0900 (Japan Standard Time)</t>
  </si>
  <si>
    <t>Tue Jan 25 2022 21:36:05 GMT+0900 (Japan Standard Time)</t>
  </si>
  <si>
    <t>Tue Jan 25 2022 21:32:50 GMT+0900 (Japan Standard Time)</t>
  </si>
  <si>
    <t>Tue Jan 25 2022 18:13:37 GMT+0900 (Japan Standard Time)</t>
  </si>
  <si>
    <t>Tue Jan 25 2022 19:00:36 GMT+0900 (Japan Standard Time)</t>
  </si>
  <si>
    <t>Tue Jan 25 2022 17:27:52 GMT+0900 (Japan Standard Time)</t>
  </si>
  <si>
    <t>Tue Jan 25 2022 15:07:15 GMT+0900 (Japan Standard Time)</t>
  </si>
  <si>
    <t>Tue Jan 25 2022 21:40:01 GMT+0900 (Japan Standard Time)</t>
  </si>
  <si>
    <t>Tue Jan 25 2022 21:15:52 GMT+0900 (Japan Standard Time)</t>
  </si>
  <si>
    <t>Tue Jan 25 2022 17:52:48 GMT+0900 (Japan Standard Time)</t>
  </si>
  <si>
    <t>Tue Jan 25 2022 19:39:38 GMT+0900 (Japan Standard Time)</t>
  </si>
  <si>
    <t>Tue Jan 25 2022 20:23:57 GMT+0900 (Japan Standard Time)</t>
  </si>
  <si>
    <t>Tue Jan 25 2022 17:11:57 GMT+0900 (Japan Standard Time)</t>
  </si>
  <si>
    <t>Tue Jan 25 2022 14:52:22 GMT+0900 (Japan Standard Time)</t>
  </si>
  <si>
    <t>Tue Jan 25 2022 15:10:00 GMT+0900 (Japan Standard Time)</t>
  </si>
  <si>
    <t>Thu Jan 27 2022 18:45:08 GMT+0900 (Japan Standard Time)</t>
  </si>
  <si>
    <t>Tue Jan 25 2022 20:30:57 GMT+0900 (Japan Standard Time)</t>
  </si>
  <si>
    <t>Tue Jan 25 2022 16:03:56 GMT+0900 (Japan Standard Time)</t>
  </si>
  <si>
    <t>Tue Jan 25 2022 20:58:59 GMT+0900 (Japan Standard Time)</t>
  </si>
  <si>
    <t>Tue Jan 25 2022 14:57:37 GMT+0900 (Japan Standard Time)</t>
  </si>
  <si>
    <t>Tue Jan 25 2022 20:54:19 GMT+0900 (Japan Standard Time)</t>
  </si>
  <si>
    <t>Tue Jan 25 2022 16:38:18 GMT+0900 (Japan Standard Time)</t>
  </si>
  <si>
    <t>Tue Jan 25 2022 21:34:36 GMT+0900 (Japan Standard Time)</t>
  </si>
  <si>
    <t>Tue Jan 25 2022 21:21:00 GMT+0900 (Japan Standard Time)</t>
  </si>
  <si>
    <t>Thu Jan 27 2022 18:55:11 GMT+0900 (Japan Standard Time)</t>
  </si>
  <si>
    <t>Tue Jan 25 2022 20:29:30 GMT+0900 (Japan Standard Time)</t>
  </si>
  <si>
    <t>Tue Jan 25 2022 19:25:09 GMT+0900 (Japan Standard Time)</t>
  </si>
  <si>
    <t>Tue Jan 25 2022 18:05:12 GMT+0900 (Japan Standard Time)</t>
  </si>
  <si>
    <t>Tue Jan 25 2022 18:33:52 GMT+0900 (Japan Standard Time)</t>
  </si>
  <si>
    <t>Tue Jan 25 2022 14:41:30 GMT+0900 (Japan Standard Time)</t>
  </si>
  <si>
    <t>Tue Jan 25 2022 20:39:24 GMT+0900 (Japan Standard Time)</t>
  </si>
  <si>
    <t>Tue Jan 25 2022 19:30:36 GMT+0900 (Japan Standard Time)</t>
  </si>
  <si>
    <t>Tue Jan 25 2022 20:31:48 GMT+0900 (Japan Standard Time)</t>
  </si>
  <si>
    <t>Team_0097389</t>
  </si>
  <si>
    <t>Tue Jan 25 2022 18:47:11 GMT+0900 (Japan Standard Time)</t>
  </si>
  <si>
    <t>Tue Jan 25 2022 21:08:43 GMT+0900 (Japan Standard Time)</t>
  </si>
  <si>
    <t>Tue Jan 25 2022 16:31:52 GMT+0900 (Japan Standard Time)</t>
  </si>
  <si>
    <t>Tue Jan 25 2022 17:27:36 GMT+0900 (Japan Standard Time)</t>
  </si>
  <si>
    <t>Tue Jan 25 2022 18:43:04 GMT+0900 (Japan Standard Time)</t>
  </si>
  <si>
    <t>Tue Jan 25 2022 19:25:43 GMT+0900 (Japan Standard Time)</t>
  </si>
  <si>
    <t>Tue Jan 25 2022 18:33:33 GMT+0900 (Japan Standard Time)</t>
  </si>
  <si>
    <t>Tue Jan 25 2022 21:23:39 GMT+0900 (Japan Standard Time)</t>
  </si>
  <si>
    <t>Tue Jan 25 2022 21:23:52 GMT+0900 (Japan Standard Time)</t>
  </si>
  <si>
    <t>Tue Jan 25 2022 14:51:35 GMT+0900 (Japan Standard Time)</t>
  </si>
  <si>
    <t>Tue Jan 25 2022 21:28:15 GMT+0900 (Japan Standard Time)</t>
  </si>
  <si>
    <t>Tue Jan 25 2022 17:17:18 GMT+0900 (Japan Standard Time)</t>
  </si>
  <si>
    <t>Tue Jan 25 2022 18:06:13 GMT+0900 (Japan Standard Time)</t>
  </si>
  <si>
    <t>Tue Jan 25 2022 13:39:35 GMT+0900 (Japan Standard Time)</t>
  </si>
  <si>
    <t>Tue Jan 25 2022 20:31:01 GMT+0900 (Japan Standard Time)</t>
  </si>
  <si>
    <t>Tue Jan 25 2022 21:01:53 GMT+0900 (Japan Standard Time)</t>
  </si>
  <si>
    <t>Team_0099992</t>
  </si>
  <si>
    <t>Tue Jan 25 2022 21:24:06 GMT+0900 (Japan Standard Time)</t>
  </si>
  <si>
    <t>Tue Jan 25 2022 18:25:55 GMT+0900 (Japan Standard Time)</t>
  </si>
  <si>
    <t>Tue Jan 25 2022 20:16:45 GMT+0900 (Japan Standard Time)</t>
  </si>
  <si>
    <t>Tue Jan 25 2022 21:11:38 GMT+0900 (Japan Standard Time)</t>
  </si>
  <si>
    <t>Tue Jan 25 2022 19:12:20 GMT+0900 (Japan Standard Time)</t>
  </si>
  <si>
    <t>Tue Jan 25 2022 21:22:44 GMT+0900 (Japan Standard Time)</t>
  </si>
  <si>
    <t>Tue Jan 25 2022 16:05:33 GMT+0900 (Japan Standard Time)</t>
  </si>
  <si>
    <t>Tue Jan 25 2022 13:47:39 GMT+0900 (Japan Standard Time)</t>
  </si>
  <si>
    <t>Tue Jan 25 2022 17:17:20 GMT+0900 (Japan Standard Time)</t>
  </si>
  <si>
    <t>Tue Jan 25 2022 16:03:34 GMT+0900 (Japan Standard Time)</t>
  </si>
  <si>
    <t>Tue Jan 25 2022 20:45:06 GMT+0900 (Japan Standard Time)</t>
  </si>
  <si>
    <t>Tue Jan 25 2022 18:18:30 GMT+0900 (Japan Standard Time)</t>
  </si>
  <si>
    <t>Tue Jan 25 2022 17:43:41 GMT+0900 (Japan Standard Time)</t>
  </si>
  <si>
    <t>Tue Jan 25 2022 21:38:49 GMT+0900 (Japan Standard Time)</t>
  </si>
  <si>
    <t>Tue Jan 25 2022 16:39:20 GMT+0900 (Japan Standard Time)</t>
  </si>
  <si>
    <t>Tue Jan 25 2022 17:45:53 GMT+0900 (Japan Standard Time)</t>
  </si>
  <si>
    <t>Thu Jan 27 2022 18:48:46 GMT+0900 (Japan Standard Time)</t>
  </si>
  <si>
    <t>Tue Jan 25 2022 20:58:24 GMT+0900 (Japan Standard Time)</t>
  </si>
  <si>
    <t>Tue Jan 25 2022 12:34:56 GMT+0900 (Japan Standard Time)</t>
  </si>
  <si>
    <t>Tue Jan 25 2022 21:30:12 GMT+0900 (Japan Standard Time)</t>
  </si>
  <si>
    <t>Tue Jan 25 2022 16:18:58 GMT+0900 (Japan Standard Time)</t>
  </si>
  <si>
    <t>Tue Jan 25 2022 21:39:23 GMT+0900 (Japan Standard Time)</t>
  </si>
  <si>
    <t>Tue Jan 25 2022 14:16:24 GMT+0900 (Japan Standard Time)</t>
  </si>
  <si>
    <t>Tue Jan 25 2022 18:13:46 GMT+0900 (Japan Standard Time)</t>
  </si>
  <si>
    <t>Tue Jan 25 2022 15:44:38 GMT+0900 (Japan Standard Time)</t>
  </si>
  <si>
    <t>Tue Jan 25 2022 20:59:14 GMT+0900 (Japan Standard Time)</t>
  </si>
  <si>
    <t>Tue Jan 25 2022 18:40:16 GMT+0900 (Japan Standard Time)</t>
  </si>
  <si>
    <t>Tue Jan 25 2022 19:38:05 GMT+0900 (Japan Standard Time)</t>
  </si>
  <si>
    <t>Tue Jan 25 2022 12:49:17 GMT+0900 (Japan Standard Time)</t>
  </si>
  <si>
    <t>Tue Jan 25 2022 12:26:04 GMT+0900 (Japan Standard Time)</t>
  </si>
  <si>
    <t>Tue Jan 25 2022 21:08:56 GMT+0900 (Japan Standard Time)</t>
  </si>
  <si>
    <t>Tue Jan 25 2022 18:54:25 GMT+0900 (Japan Standard Time)</t>
  </si>
  <si>
    <t>Tue Jan 25 2022 14:47:38 GMT+0900 (Japan Standard Time)</t>
  </si>
  <si>
    <t>Tue Jan 25 2022 21:32:55 GMT+0900 (Japan Standard Time)</t>
  </si>
  <si>
    <t>Tue Jan 25 2022 18:47:38 GMT+0900 (Japan Standard Time)</t>
  </si>
  <si>
    <t>Tue Jan 25 2022 18:00:26 GMT+0900 (Japan Standard Time)</t>
  </si>
  <si>
    <t>Tue Jan 25 2022 19:02:44 GMT+0900 (Japan Standard Time)</t>
  </si>
  <si>
    <t>Tue Jan 25 2022 16:02:25 GMT+0900 (Japan Standard Time)</t>
  </si>
  <si>
    <t>Tue Jan 25 2022 21:26:14 GMT+0900 (Japan Standard Time)</t>
  </si>
  <si>
    <t>Tue Jan 25 2022 16:39:46 GMT+0900 (Japan Standard Time)</t>
  </si>
  <si>
    <t>Tue Jan 25 2022 20:24:00 GMT+0900 (Japan Standard Time)</t>
  </si>
  <si>
    <t>Tue Jan 25 2022 20:41:44 GMT+0900 (Japan Standard Time)</t>
  </si>
  <si>
    <t>Tue Jan 25 2022 14:27:03 GMT+0900 (Japan Standard Time)</t>
  </si>
  <si>
    <t>Tue Jan 25 2022 21:29:10 GMT+0900 (Japan Standard Time)</t>
  </si>
  <si>
    <t>Tue Jan 25 2022 13:16:45 GMT+0900 (Japan Standard Time)</t>
  </si>
  <si>
    <t>Tue Jan 25 2022 19:32:15 GMT+0900 (Japan Standard Time)</t>
  </si>
  <si>
    <t>Tue Jan 25 2022 19:02:53 GMT+0900 (Japan Standard Time)</t>
  </si>
  <si>
    <t>Tue Jan 25 2022 20:55:30 GMT+0900 (Japan Standard Time)</t>
  </si>
  <si>
    <t>Tue Jan 25 2022 12:58:00 GMT+0900 (Japan Standard Time)</t>
  </si>
  <si>
    <t>Tue Jan 25 2022 20:37:57 GMT+0900 (Japan Standard Time)</t>
  </si>
  <si>
    <t>Tue Jan 25 2022 18:14:27 GMT+0900 (Japan Standard Time)</t>
  </si>
  <si>
    <t>Tue Jan 25 2022 21:01:10 GMT+0900 (Japan Standard Time)</t>
  </si>
  <si>
    <t>Team_0078151</t>
  </si>
  <si>
    <t>Tue Jan 25 2022 18:54:19 GMT+0900 (Japan Standard Time)</t>
  </si>
  <si>
    <t>Tue Jan 25 2022 14:16:29 GMT+0900 (Japan Standard Time)</t>
  </si>
  <si>
    <t>Tue Jan 25 2022 21:17:01 GMT+0900 (Japan Standard Time)</t>
  </si>
  <si>
    <t>Tue Jan 25 2022 16:08:16 GMT+0900 (Japan Standard Time)</t>
  </si>
  <si>
    <t>Tue Jan 25 2022 18:30:33 GMT+0900 (Japan Standard Time)</t>
  </si>
  <si>
    <t>Tue Jan 25 2022 21:08:49 GMT+0900 (Japan Standard Time)</t>
  </si>
  <si>
    <t>Tue Jan 25 2022 21:37:47 GMT+0900 (Japan Standard Time)</t>
  </si>
  <si>
    <t>Tue Jan 25 2022 21:04:57 GMT+0900 (Japan Standard Time)</t>
  </si>
  <si>
    <t>Thu Jan 27 2022 18:47:14 GMT+0900 (Japan Standard Time)</t>
  </si>
  <si>
    <t>Tue Jan 25 2022 18:16:52 GMT+0900 (Japan Standard Time)</t>
  </si>
  <si>
    <t>Tue Jan 25 2022 18:25:38 GMT+0900 (Japan Standard Time)</t>
  </si>
  <si>
    <t>Tue Jan 25 2022 20:13:15 GMT+0900 (Japan Standard Time)</t>
  </si>
  <si>
    <t>Tue Jan 25 2022 17:53:13 GMT+0900 (Japan Standard Time)</t>
  </si>
  <si>
    <t>Tue Jan 25 2022 20:45:10 GMT+0900 (Japan Standard Time)</t>
  </si>
  <si>
    <t>Tue Jan 25 2022 19:35:56 GMT+0900 (Japan Standard Time)</t>
  </si>
  <si>
    <t>Tue Jan 25 2022 17:22:29 GMT+0900 (Japan Standard Time)</t>
  </si>
  <si>
    <t>Tue Jan 25 2022 17:10:32 GMT+0900 (Japan Standard Time)</t>
  </si>
  <si>
    <t>Tue Jan 25 2022 21:16:37 GMT+0900 (Japan Standard Time)</t>
  </si>
  <si>
    <t>Team_0062858</t>
  </si>
  <si>
    <t>Tue Jan 25 2022 21:33:44 GMT+0900 (Japan Standard Time)</t>
  </si>
  <si>
    <t>Thu Jan 27 2022 18:51:07 GMT+0900 (Japan Standard Time)</t>
  </si>
  <si>
    <t>Tue Jan 25 2022 19:35:58 GMT+0900 (Japan Standard Time)</t>
  </si>
  <si>
    <t>Tue Jan 25 2022 18:43:44 GMT+0900 (Japan Standard Time)</t>
  </si>
  <si>
    <t>Tue Jan 25 2022 15:04:54 GMT+0900 (Japan Standard Time)</t>
  </si>
  <si>
    <t>Team_0041728</t>
  </si>
  <si>
    <t>Tue Jan 25 2022 15:45:37 GMT+0900 (Japan Standard Time)</t>
  </si>
  <si>
    <t>Tue Jan 25 2022 19:37:50 GMT+0900 (Japan Standard Time)</t>
  </si>
  <si>
    <t>Tue Jan 25 2022 20:56:24 GMT+0900 (Japan Standard Time)</t>
  </si>
  <si>
    <t>Tue Jan 25 2022 19:00:53 GMT+0900 (Japan Standard Time)</t>
  </si>
  <si>
    <t>Thu Jan 27 2022 18:48:27 GMT+0900 (Japan Standard Time)</t>
  </si>
  <si>
    <t>Tue Jan 25 2022 21:02:04 GMT+0900 (Japan Standard Time)</t>
  </si>
  <si>
    <t>Tue Jan 25 2022 19:28:14 GMT+0900 (Japan Standard Time)</t>
  </si>
  <si>
    <t>Tue Jan 25 2022 20:29:36 GMT+0900 (Japan Standard Time)</t>
  </si>
  <si>
    <t>Tue Jan 25 2022 20:55:12 GMT+0900 (Japan Standard Time)</t>
  </si>
  <si>
    <t>Tue Jan 25 2022 13:34:08 GMT+0900 (Japan Standard Time)</t>
  </si>
  <si>
    <t>Tue Jan 25 2022 16:58:36 GMT+0900 (Japan Standard Time)</t>
  </si>
  <si>
    <t>Tue Jan 25 2022 14:47:51 GMT+0900 (Japan Standard Time)</t>
  </si>
  <si>
    <t>Tue Jan 25 2022 21:08:44 GMT+0900 (Japan Standard Time)</t>
  </si>
  <si>
    <t>Thu Jan 27 2022 18:52:14 GMT+0900 (Japan Standard Time)</t>
  </si>
  <si>
    <t>Tue Jan 25 2022 15:26:28 GMT+0900 (Japan Standard Time)</t>
  </si>
  <si>
    <t>Tue Jan 25 2022 21:28:38 GMT+0900 (Japan Standard Time)</t>
  </si>
  <si>
    <t>Tue Jan 25 2022 20:43:17 GMT+0900 (Japan Standard Time)</t>
  </si>
  <si>
    <t>Tue Jan 25 2022 20:33:35 GMT+0900 (Japan Standard Time)</t>
  </si>
  <si>
    <t>Tue Jan 25 2022 13:26:28 GMT+0900 (Japan Standard Time)</t>
  </si>
  <si>
    <t>Team_0034601</t>
  </si>
  <si>
    <t>Tue Jan 25 2022 21:05:17 GMT+0900 (Japan Standard Time)</t>
  </si>
  <si>
    <t>Tue Jan 25 2022 18:16:46 GMT+0900 (Japan Standard Time)</t>
  </si>
  <si>
    <t>Tue Jan 25 2022 18:35:23 GMT+0900 (Japan Standard Time)</t>
  </si>
  <si>
    <t>Tue Jan 25 2022 21:26:55 GMT+0900 (Japan Standard Time)</t>
  </si>
  <si>
    <t>Tue Jan 25 2022 20:59:46 GMT+0900 (Japan Standard Time)</t>
  </si>
  <si>
    <t>Thu Jan 27 2022 18:49:03 GMT+0900 (Japan Standard Time)</t>
  </si>
  <si>
    <t>Tue Jan 25 2022 20:12:08 GMT+0900 (Japan Standard Time)</t>
  </si>
  <si>
    <t>Tue Jan 25 2022 17:56:03 GMT+0900 (Japan Standard Time)</t>
  </si>
  <si>
    <t>Tue Jan 25 2022 14:21:08 GMT+0900 (Japan Standard Time)</t>
  </si>
  <si>
    <t>Tue Jan 25 2022 13:48:56 GMT+0900 (Japan Standard Time)</t>
  </si>
  <si>
    <t>Tue Jan 25 2022 21:18:26 GMT+0900 (Japan Standard Time)</t>
  </si>
  <si>
    <t>Tue Jan 25 2022 15:40:20 GMT+0900 (Japan Standard Time)</t>
  </si>
  <si>
    <t>Tue Jan 25 2022 21:05:04 GMT+0900 (Japan Standard Time)</t>
  </si>
  <si>
    <t>Tue Jan 25 2022 21:38:00 GMT+0900 (Japan Standard Time)</t>
  </si>
  <si>
    <t>Tue Jan 25 2022 18:23:36 GMT+0900 (Japan Standard Time)</t>
  </si>
  <si>
    <t>Tue Jan 25 2022 18:53:03 GMT+0900 (Japan Standard Time)</t>
  </si>
  <si>
    <t>Tue Jan 25 2022 14:48:12 GMT+0900 (Japan Standard Time)</t>
  </si>
  <si>
    <t>Tue Jan 25 2022 17:57:24 GMT+0900 (Japan Standard Time)</t>
  </si>
  <si>
    <t>Tue Jan 25 2022 21:19:55 GMT+0900 (Japan Standard Time)</t>
  </si>
  <si>
    <t>Tue Jan 25 2022 18:49:16 GMT+0900 (Japan Standard Time)</t>
  </si>
  <si>
    <t>Tue Jan 25 2022 18:49:02 GMT+0900 (Japan Standard Time)</t>
  </si>
  <si>
    <t>Tue Jan 25 2022 19:34:41 GMT+0900 (Japan Standard Time)</t>
  </si>
  <si>
    <t>Tue Jan 25 2022 17:27:39 GMT+0900 (Japan Standard Time)</t>
  </si>
  <si>
    <t>Tue Jan 25 2022 17:04:26 GMT+0900 (Japan Standard Time)</t>
  </si>
  <si>
    <t>Tue Jan 25 2022 20:51:38 GMT+0900 (Japan Standard Time)</t>
  </si>
  <si>
    <t>Tue Jan 25 2022 20:29:47 GMT+0900 (Japan Standard Time)</t>
  </si>
  <si>
    <t>Tue Jan 25 2022 13:52:06 GMT+0900 (Japan Standard Time)</t>
  </si>
  <si>
    <t>Tue Jan 25 2022 18:11:35 GMT+0900 (Japan Standard Time)</t>
  </si>
  <si>
    <t>Tue Jan 25 2022 14:20:31 GMT+0900 (Japan Standard Time)</t>
  </si>
  <si>
    <t>Tue Jan 25 2022 21:14:01 GMT+0900 (Japan Standard Time)</t>
  </si>
  <si>
    <t>Tue Jan 25 2022 18:30:38 GMT+0900 (Japan Standard Time)</t>
  </si>
  <si>
    <t>Team_0060542</t>
  </si>
  <si>
    <t>Tue Jan 25 2022 14:50:58 GMT+0900 (Japan Standard Time)</t>
  </si>
  <si>
    <t>Tue Jan 25 2022 18:09:29 GMT+0900 (Japan Standard Time)</t>
  </si>
  <si>
    <t>Tue Jan 25 2022 19:51:34 GMT+0900 (Japan Standard Time)</t>
  </si>
  <si>
    <t>Tue Jan 25 2022 20:59:19 GMT+0900 (Japan Standard Time)</t>
  </si>
  <si>
    <t>Tue Jan 25 2022 19:41:25 GMT+0900 (Japan Standard Time)</t>
  </si>
  <si>
    <t>Tue Jan 25 2022 18:05:20 GMT+0900 (Japan Standard Time)</t>
  </si>
  <si>
    <t>Tue Jan 25 2022 21:25:09 GMT+0900 (Japan Standard Time)</t>
  </si>
  <si>
    <t>Tue Jan 25 2022 17:45:30 GMT+0900 (Japan Standard Time)</t>
  </si>
  <si>
    <t>Tue Jan 25 2022 12:37:15 GMT+0900 (Japan Standard Time)</t>
  </si>
  <si>
    <t>Tue Jan 25 2022 14:47:05 GMT+0900 (Japan Standard Time)</t>
  </si>
  <si>
    <t>Tue Jan 25 2022 16:08:44 GMT+0900 (Japan Standard Time)</t>
  </si>
  <si>
    <t>Team_0032776</t>
  </si>
  <si>
    <t>Tue Jan 25 2022 21:10:40 GMT+0900 (Japan Standard Time)</t>
  </si>
  <si>
    <t>Tue Jan 25 2022 13:34:00 GMT+0900 (Japan Standard Time)</t>
  </si>
  <si>
    <t>Tue Jan 25 2022 21:40:10 GMT+0900 (Japan Standard Time)</t>
  </si>
  <si>
    <t>Tue Jan 25 2022 17:45:42 GMT+0900 (Japan Standard Time)</t>
  </si>
  <si>
    <t>Tue Jan 25 2022 16:05:30 GMT+0900 (Japan Standard Time)</t>
  </si>
  <si>
    <t>Tue Jan 25 2022 21:11:05 GMT+0900 (Japan Standard Time)</t>
  </si>
  <si>
    <t>Tue Jan 25 2022 19:05:19 GMT+0900 (Japan Standard Time)</t>
  </si>
  <si>
    <t>Tue Jan 25 2022 21:40:41 GMT+0900 (Japan Standard Time)</t>
  </si>
  <si>
    <t>Tue Jan 25 2022 17:22:20 GMT+0900 (Japan Standard Time)</t>
  </si>
  <si>
    <t>Tue Jan 25 2022 18:15:13 GMT+0900 (Japan Standard Time)</t>
  </si>
  <si>
    <t>Team_0063698</t>
  </si>
  <si>
    <t>Team_0091840</t>
  </si>
  <si>
    <t>Tue Jan 25 2022 16:54:03 GMT+0900 (Japan Standard Time)</t>
  </si>
  <si>
    <t>Tue Jan 25 2022 18:03:20 GMT+0900 (Japan Standard Time)</t>
  </si>
  <si>
    <t>Team_0062007</t>
  </si>
  <si>
    <t>Tue Jan 25 2022 15:31:21 GMT+0900 (Japan Standard Time)</t>
  </si>
  <si>
    <t>Tue Jan 25 2022 21:33:51 GMT+0900 (Japan Standard Time)</t>
  </si>
  <si>
    <t>Tue Jan 25 2022 21:00:23 GMT+0900 (Japan Standard Time)</t>
  </si>
  <si>
    <t>Tue Jan 25 2022 21:19:54 GMT+0900 (Japan Standard Time)</t>
  </si>
  <si>
    <t>Tue Jan 25 2022 14:35:11 GMT+0900 (Japan Standard Time)</t>
  </si>
  <si>
    <t>Tue Jan 25 2022 20:56:06 GMT+0900 (Japan Standard Time)</t>
  </si>
  <si>
    <t>Tue Jan 25 2022 21:07:05 GMT+0900 (Japan Standard Time)</t>
  </si>
  <si>
    <t>Tue Jan 25 2022 13:12:53 GMT+0900 (Japan Standard Time)</t>
  </si>
  <si>
    <t>Team_0061204</t>
  </si>
  <si>
    <t>Tue Jan 25 2022 14:11:20 GMT+0900 (Japan Standard Time)</t>
  </si>
  <si>
    <t>Tue Jan 25 2022 18:02:19 GMT+0900 (Japan Standard Time)</t>
  </si>
  <si>
    <t>Tue Jan 25 2022 18:41:41 GMT+0900 (Japan Standard Time)</t>
  </si>
  <si>
    <t>Tue Jan 25 2022 18:20:05 GMT+0900 (Japan Standard Time)</t>
  </si>
  <si>
    <t>Team_0035821</t>
  </si>
  <si>
    <t>Tue Jan 25 2022 15:54:57 GMT+0900 (Japan Standard Time)</t>
  </si>
  <si>
    <t>Tue Jan 25 2022 20:39:09 GMT+0900 (Japan Standard Time)</t>
  </si>
  <si>
    <t>Tue Jan 25 2022 21:07:27 GMT+0900 (Japan Standard Time)</t>
  </si>
  <si>
    <t>Tue Jan 25 2022 16:22:29 GMT+0900 (Japan Standard Time)</t>
  </si>
  <si>
    <t>Tue Jan 25 2022 18:36:18 GMT+0900 (Japan Standard Time)</t>
  </si>
  <si>
    <t>Team_0005752</t>
  </si>
  <si>
    <t>Tue Jan 25 2022 20:13:03 GMT+0900 (Japan Standard Time)</t>
  </si>
  <si>
    <t>Tue Jan 25 2022 21:07:35 GMT+0900 (Japan Standard Time)</t>
  </si>
  <si>
    <t>Tue Jan 25 2022 19:12:29 GMT+0900 (Japan Standard Time)</t>
  </si>
  <si>
    <t>Tue Jan 25 2022 21:14:34 GMT+0900 (Japan Standard Time)</t>
  </si>
  <si>
    <t>Tue Jan 25 2022 13:51:36 GMT+0900 (Japan Standard Time)</t>
  </si>
  <si>
    <t>Tue Jan 25 2022 13:33:56 GMT+0900 (Japan Standard Time)</t>
  </si>
  <si>
    <t>Tue Jan 25 2022 17:47:20 GMT+0900 (Japan Standard Time)</t>
  </si>
  <si>
    <t>Tue Jan 25 2022 18:20:27 GMT+0900 (Japan Standard Time)</t>
  </si>
  <si>
    <t>Team_0033719</t>
  </si>
  <si>
    <t>Tue Jan 25 2022 20:24:50 GMT+0900 (Japan Standard Time)</t>
  </si>
  <si>
    <t>Tue Jan 25 2022 19:46:07 GMT+0900 (Japan Standard Time)</t>
  </si>
  <si>
    <t>Thu Jan 27 2022 18:49:59 GMT+0900 (Japan Standard Time)</t>
  </si>
  <si>
    <t>Thu Jan 27 2022 18:46:44 GMT+0900 (Japan Standard Time)</t>
  </si>
  <si>
    <t>Tue Jan 25 2022 17:43:39 GMT+0900 (Japan Standard Time)</t>
  </si>
  <si>
    <t>Tue Jan 25 2022 13:58:13 GMT+0900 (Japan Standard Time)</t>
  </si>
  <si>
    <t>Tue Jan 25 2022 18:20:07 GMT+0900 (Japan Standard Time)</t>
  </si>
  <si>
    <t>Tue Jan 25 2022 21:00:38 GMT+0900 (Japan Standard Time)</t>
  </si>
  <si>
    <t>Tue Jan 25 2022 13:37:26 GMT+0900 (Japan Standard Time)</t>
  </si>
  <si>
    <t>Tue Jan 25 2022 20:52:07 GMT+0900 (Japan Standard Time)</t>
  </si>
  <si>
    <t>Tue Jan 25 2022 12:25:16 GMT+0900 (Japan Standard Time)</t>
  </si>
  <si>
    <t>Tue Jan 25 2022 21:30:57 GMT+0900 (Japan Standard Time)</t>
  </si>
  <si>
    <t>Thu Jan 27 2022 18:51:34 GMT+0900 (Japan Standard Time)</t>
  </si>
  <si>
    <t>Tue Jan 25 2022 17:22:56 GMT+0900 (Japan Standard Time)</t>
  </si>
  <si>
    <t>Tue Jan 25 2022 19:43:35 GMT+0900 (Japan Standard Time)</t>
  </si>
  <si>
    <t>Team_0033070</t>
  </si>
  <si>
    <t>Tue Jan 25 2022 15:18:10 GMT+0900 (Japan Standard Time)</t>
  </si>
  <si>
    <t>Tue Jan 25 2022 16:17:39 GMT+0900 (Japan Standard Time)</t>
  </si>
  <si>
    <t>Tue Jan 25 2022 19:39:30 GMT+0900 (Japan Standard Time)</t>
  </si>
  <si>
    <t>Thu Jan 27 2022 18:50:17 GMT+0900 (Japan Standard Time)</t>
  </si>
  <si>
    <t>Tue Jan 25 2022 19:41:59 GMT+0900 (Japan Standard Time)</t>
  </si>
  <si>
    <t>Thu Jan 27 2022 18:53:15 GMT+0900 (Japan Standard Time)</t>
  </si>
  <si>
    <t>Tue Jan 25 2022 21:24:55 GMT+0900 (Japan Standard Time)</t>
  </si>
  <si>
    <t>Tue Jan 25 2022 19:19:02 GMT+0900 (Japan Standard Time)</t>
  </si>
  <si>
    <t>Tue Jan 25 2022 17:47:32 GMT+0900 (Japan Standard Time)</t>
  </si>
  <si>
    <t>Tue Jan 25 2022 21:38:46 GMT+0900 (Japan Standard Time)</t>
  </si>
  <si>
    <t>Tue Jan 25 2022 13:37:07 GMT+0900 (Japan Standard Time)</t>
  </si>
  <si>
    <t>Tue Jan 25 2022 21:03:09 GMT+0900 (Japan Standard Time)</t>
  </si>
  <si>
    <t>Thu Jan 27 2022 18:51:14 GMT+0900 (Japan Standard Time)</t>
  </si>
  <si>
    <t>Team_0002652</t>
  </si>
  <si>
    <t>Thu Jan 27 2022 18:46:40 GMT+0900 (Japan Standard Time)</t>
  </si>
  <si>
    <t>Team_0031782</t>
  </si>
  <si>
    <t>Tue Jan 25 2022 19:22:18 GMT+0900 (Japan Standard Time)</t>
  </si>
  <si>
    <t>Thu Jan 27 2022 18:50:50 GMT+0900 (Japan Standard Time)</t>
  </si>
  <si>
    <t>Tue Jan 25 2022 18:50:26 GMT+0900 (Japan Standard Time)</t>
  </si>
  <si>
    <t>Team_0085914</t>
  </si>
  <si>
    <t>Tue Jan 25 2022 21:16:06 GMT+0900 (Japan Standard Time)</t>
  </si>
  <si>
    <t>Team_0069626</t>
  </si>
  <si>
    <t>Tue Jan 25 2022 12:55:11 GMT+0900 (Japan Standard Time)</t>
  </si>
  <si>
    <t>Tue Jan 25 2022 13:07:05 GMT+0900 (Japan Standard Time)</t>
  </si>
  <si>
    <t>Tue Jan 25 2022 20:29:27 GMT+0900 (Japan Standard Time)</t>
  </si>
  <si>
    <t>Team_0015865</t>
  </si>
  <si>
    <t>Tue Jan 25 2022 16:13:20 GMT+0900 (Japan Standard Time)</t>
  </si>
  <si>
    <t>Tue Jan 25 2022 20:46:46 GMT+0900 (Japan Standard Time)</t>
  </si>
  <si>
    <t>Tue Jan 25 2022 19:37:44 GMT+0900 (Japan Standard Time)</t>
  </si>
  <si>
    <t>Tue Jan 25 2022 15:44:50 GMT+0900 (Japan Standard Time)</t>
  </si>
  <si>
    <t>Tue Jan 25 2022 21:29:16 GMT+0900 (Japan Standard Time)</t>
  </si>
  <si>
    <t>Tue Jan 25 2022 17:45:54 GMT+0900 (Japan Standard Time)</t>
  </si>
  <si>
    <t>Team_0052047</t>
  </si>
  <si>
    <t>Tue Jan 25 2022 19:07:41 GMT+0900 (Japan Standard Time)</t>
  </si>
  <si>
    <t>Tue Jan 25 2022 14:57:26 GMT+0900 (Japan Standard Time)</t>
  </si>
  <si>
    <t>Tue Jan 25 2022 17:27:38 GMT+0900 (Japan Standard Time)</t>
  </si>
  <si>
    <t>Tue Jan 25 2022 17:43:13 GMT+0900 (Japan Standard Time)</t>
  </si>
  <si>
    <t>Tue Jan 25 2022 18:23:25 GMT+0900 (Japan Standard Time)</t>
  </si>
  <si>
    <t>Team_0042994</t>
  </si>
  <si>
    <t>Tue Jan 25 2022 16:42:57 GMT+0900 (Japan Standard Time)</t>
  </si>
  <si>
    <t>Tue Jan 25 2022 19:30:15 GMT+0900 (Japan Standard Time)</t>
  </si>
  <si>
    <t>Tue Jan 25 2022 21:31:01 GMT+0900 (Japan Standard Time)</t>
  </si>
  <si>
    <t>Tue Jan 25 2022 20:51:58 GMT+0900 (Japan Standard Time)</t>
  </si>
  <si>
    <t>Tue Jan 25 2022 18:13:26 GMT+0900 (Japan Standard Time)</t>
  </si>
  <si>
    <t>Tue Jan 25 2022 19:13:42 GMT+0900 (Japan Standard Time)</t>
  </si>
  <si>
    <t>Tue Jan 25 2022 13:55:25 GMT+0900 (Japan Standard Time)</t>
  </si>
  <si>
    <t>Tue Jan 25 2022 19:38:08 GMT+0900 (Japan Standard Time)</t>
  </si>
  <si>
    <t>Tue Jan 25 2022 20:36:54 GMT+0900 (Japan Standard Time)</t>
  </si>
  <si>
    <t>Thu Jan 27 2022 18:47:04 GMT+0900 (Japan Standard Time)</t>
  </si>
  <si>
    <t>Tue Jan 25 2022 14:19:39 GMT+0900 (Japan Standard Time)</t>
  </si>
  <si>
    <t>Tue Jan 25 2022 15:56:16 GMT+0900 (Japan Standard Time)</t>
  </si>
  <si>
    <t>Tue Jan 25 2022 17:43:09 GMT+0900 (Japan Standard Time)</t>
  </si>
  <si>
    <t>Tue Jan 25 2022 17:51:51 GMT+0900 (Japan Standard Time)</t>
  </si>
  <si>
    <t>Tue Jan 25 2022 12:55:00 GMT+0900 (Japan Standard Time)</t>
  </si>
  <si>
    <t>Tue Jan 25 2022 19:07:43 GMT+0900 (Japan Standard Time)</t>
  </si>
  <si>
    <t>Tue Jan 25 2022 21:41:03 GMT+0900 (Japan Standard Time)</t>
  </si>
  <si>
    <t>Tue Jan 25 2022 15:25:05 GMT+0900 (Japan Standard Time)</t>
  </si>
  <si>
    <t>Tue Jan 25 2022 20:46:49 GMT+0900 (Japan Standard Time)</t>
  </si>
  <si>
    <t>Tue Jan 25 2022 14:35:41 GMT+0900 (Japan Standard Time)</t>
  </si>
  <si>
    <t>Tue Jan 25 2022 14:11:34 GMT+0900 (Japan Standard Time)</t>
  </si>
  <si>
    <t>Tue Jan 25 2022 18:49:20 GMT+0900 (Japan Standard Time)</t>
  </si>
  <si>
    <t>Tue Jan 25 2022 20:51:40 GMT+0900 (Japan Standard Time)</t>
  </si>
  <si>
    <t>Tue Jan 25 2022 12:39:06 GMT+0900 (Japan Standard Time)</t>
  </si>
  <si>
    <t>Tue Jan 25 2022 20:30:56 GMT+0900 (Japan Standard Time)</t>
  </si>
  <si>
    <t>Tue Jan 25 2022 13:26:08 GMT+0900 (Japan Standard Time)</t>
  </si>
  <si>
    <t>Thu Jan 27 2022 18:49:47 GMT+0900 (Japan Standard Time)</t>
  </si>
  <si>
    <t>Team_0061577</t>
  </si>
  <si>
    <t>Tue Jan 25 2022 12:34:10 GMT+0900 (Japan Standard Time)</t>
  </si>
  <si>
    <t>Tue Jan 25 2022 14:45:53 GMT+0900 (Japan Standard Time)</t>
  </si>
  <si>
    <t>Tue Jan 25 2022 19:47:54 GMT+0900 (Japan Standard Time)</t>
  </si>
  <si>
    <t>Tue Jan 25 2022 21:20:03 GMT+0900 (Japan Standard Time)</t>
  </si>
  <si>
    <t>Tue Jan 25 2022 13:37:23 GMT+0900 (Japan Standard Time)</t>
  </si>
  <si>
    <t>Tue Jan 25 2022 18:23:29 GMT+0900 (Japan Standard Time)</t>
  </si>
  <si>
    <t>Tue Jan 25 2022 16:53:48 GMT+0900 (Japan Standard Time)</t>
  </si>
  <si>
    <t>Tue Jan 25 2022 20:54:00 GMT+0900 (Japan Standard Time)</t>
  </si>
  <si>
    <t>Tue Jan 25 2022 18:18:08 GMT+0900 (Japan Standard Time)</t>
  </si>
  <si>
    <t>Tue Jan 25 2022 19:35:50 GMT+0900 (Japan Standard Time)</t>
  </si>
  <si>
    <t>Tue Jan 25 2022 21:35:53 GMT+0900 (Japan Standard Time)</t>
  </si>
  <si>
    <t>Tue Jan 25 2022 18:33:32 GMT+0900 (Japan Standard Time)</t>
  </si>
  <si>
    <t>Tue Jan 25 2022 18:14:56 GMT+0900 (Japan Standard Time)</t>
  </si>
  <si>
    <t>Tue Jan 25 2022 14:14:34 GMT+0900 (Japan Standard Time)</t>
  </si>
  <si>
    <t>Tue Jan 25 2022 18:09:25 GMT+0900 (Japan Standard Time)</t>
  </si>
  <si>
    <t>Tue Jan 25 2022 18:48:52 GMT+0900 (Japan Standard Time)</t>
  </si>
  <si>
    <t>Tue Jan 25 2022 20:24:43 GMT+0900 (Japan Standard Time)</t>
  </si>
  <si>
    <t>Tue Jan 25 2022 18:05:47 GMT+0900 (Japan Standard Time)</t>
  </si>
  <si>
    <t>Team_0099170</t>
  </si>
  <si>
    <t>Tue Jan 25 2022 13:12:43 GMT+0900 (Japan Standard Time)</t>
  </si>
  <si>
    <t>Tue Jan 25 2022 18:30:08 GMT+0900 (Japan Standard Time)</t>
  </si>
  <si>
    <t>Tue Jan 25 2022 21:07:09 GMT+0900 (Japan Standard Time)</t>
  </si>
  <si>
    <t>Tue Jan 25 2022 19:15:24 GMT+0900 (Japan Standard Time)</t>
  </si>
  <si>
    <t>Tue Jan 25 2022 17:45:12 GMT+0900 (Japan Standard Time)</t>
  </si>
  <si>
    <t>Tue Jan 25 2022 21:18:11 GMT+0900 (Japan Standard Time)</t>
  </si>
  <si>
    <t>Tue Jan 25 2022 20:35:28 GMT+0900 (Japan Standard Time)</t>
  </si>
  <si>
    <t>Tue Jan 25 2022 21:16:11 GMT+0900 (Japan Standard Time)</t>
  </si>
  <si>
    <t>Tue Jan 25 2022 18:05:37 GMT+0900 (Japan Standard Time)</t>
  </si>
  <si>
    <t>Tue Jan 25 2022 18:25:34 GMT+0900 (Japan Standard Time)</t>
  </si>
  <si>
    <t>Tue Jan 25 2022 17:03:26 GMT+0900 (Japan Standard Time)</t>
  </si>
  <si>
    <t>Tue Jan 25 2022 17:44:19 GMT+0900 (Japan Standard Time)</t>
  </si>
  <si>
    <t>Tue Jan 25 2022 21:41:01 GMT+0900 (Japan Standard Time)</t>
  </si>
  <si>
    <t>Tue Jan 25 2022 21:05:14 GMT+0900 (Japan Standard Time)</t>
  </si>
  <si>
    <t>Tue Jan 25 2022 21:37:21 GMT+0900 (Japan Standard Time)</t>
  </si>
  <si>
    <t>Team_0069276</t>
  </si>
  <si>
    <t>Tue Jan 25 2022 17:43:00 GMT+0900 (Japan Standard Time)</t>
  </si>
  <si>
    <t>Tue Jan 25 2022 19:02:47 GMT+0900 (Japan Standard Time)</t>
  </si>
  <si>
    <t>Tue Jan 25 2022 18:38:40 GMT+0900 (Japan Standard Time)</t>
  </si>
  <si>
    <t>Team_0016675</t>
  </si>
  <si>
    <t>Thu Jan 27 2022 18:49:21 GMT+0900 (Japan Standard Time)</t>
  </si>
  <si>
    <t>Tue Jan 25 2022 18:08:11 GMT+0900 (Japan Standard Time)</t>
  </si>
  <si>
    <t>Tue Jan 25 2022 14:25:59 GMT+0900 (Japan Standard Time)</t>
  </si>
  <si>
    <t>Tue Jan 25 2022 15:17:45 GMT+0900 (Japan Standard Time)</t>
  </si>
  <si>
    <t>Tue Jan 25 2022 17:00:03 GMT+0900 (Japan Standard Time)</t>
  </si>
  <si>
    <t>Tue Jan 25 2022 21:17:49 GMT+0900 (Japan Standard Time)</t>
  </si>
  <si>
    <t>Team_0065112</t>
  </si>
  <si>
    <t>Tue Jan 25 2022 18:41:25 GMT+0900 (Japan Standard Time)</t>
  </si>
  <si>
    <t>Tue Jan 25 2022 18:30:51 GMT+0900 (Japan Standard Time)</t>
  </si>
  <si>
    <t>Team_0003203</t>
  </si>
  <si>
    <t>Tue Jan 25 2022 15:18:22 GMT+0900 (Japan Standard Time)</t>
  </si>
  <si>
    <t>Tue Jan 25 2022 19:30:38 GMT+0900 (Japan Standard Time)</t>
  </si>
  <si>
    <t>Tue Jan 25 2022 13:23:36 GMT+0900 (Japan Standard Time)</t>
  </si>
  <si>
    <t>Tue Jan 25 2022 20:58:54 GMT+0900 (Japan Standard Time)</t>
  </si>
  <si>
    <t>Tue Jan 25 2022 17:54:58 GMT+0900 (Japan Standard Time)</t>
  </si>
  <si>
    <t>Tue Jan 25 2022 14:28:57 GMT+0900 (Japan Standard Time)</t>
  </si>
  <si>
    <t>Thu Jan 27 2022 18:54:24 GMT+0900 (Japan Standard Time)</t>
  </si>
  <si>
    <t>Tue Jan 25 2022 14:31:21 GMT+0900 (Japan Standard Time)</t>
  </si>
  <si>
    <t>Tue Jan 25 2022 12:36:32 GMT+0900 (Japan Standard Time)</t>
  </si>
  <si>
    <t>Tue Jan 25 2022 16:16:53 GMT+0900 (Japan Standard Time)</t>
  </si>
  <si>
    <t>Thu Jan 27 2022 18:46:53 GMT+0900 (Japan Standard Time)</t>
  </si>
  <si>
    <t>Team_0077818</t>
  </si>
  <si>
    <t>Tue Jan 25 2022 14:15:31 GMT+0900 (Japan Standard Time)</t>
  </si>
  <si>
    <t>Tue Jan 25 2022 17:49:55 GMT+0900 (Japan Standard Time)</t>
  </si>
  <si>
    <t>Tue Jan 25 2022 12:51:58 GMT+0900 (Japan Standard Time)</t>
  </si>
  <si>
    <t>Team_0064077</t>
  </si>
  <si>
    <t>Tue Jan 25 2022 14:18:31 GMT+0900 (Japan Standard Time)</t>
  </si>
  <si>
    <t>Tue Jan 25 2022 18:51:30 GMT+0900 (Japan Standard Time)</t>
  </si>
  <si>
    <t>Tue Jan 25 2022 20:41:18 GMT+0900 (Japan Standard Time)</t>
  </si>
  <si>
    <t>Tue Jan 25 2022 20:29:21 GMT+0900 (Japan Standard Time)</t>
  </si>
  <si>
    <t>Tue Jan 25 2022 17:52:36 GMT+0900 (Japan Standard Time)</t>
  </si>
  <si>
    <t>Tue Jan 25 2022 14:47:58 GMT+0900 (Japan Standard Time)</t>
  </si>
  <si>
    <t>Tue Jan 25 2022 17:44:30 GMT+0900 (Japan Standard Time)</t>
  </si>
  <si>
    <t>Tue Jan 25 2022 20:35:27 GMT+0900 (Japan Standard Time)</t>
  </si>
  <si>
    <t>Tue Jan 25 2022 20:40:15 GMT+0900 (Japan Standard Time)</t>
  </si>
  <si>
    <t>Tue Jan 25 2022 17:23:03 GMT+0900 (Japan Standard Time)</t>
  </si>
  <si>
    <t>Tue Jan 25 2022 15:41:21 GMT+0900 (Japan Standard Time)</t>
  </si>
  <si>
    <t>Tue Jan 25 2022 19:22:32 GMT+0900 (Japan Standard Time)</t>
  </si>
  <si>
    <t>Tue Jan 25 2022 19:39:46 GMT+0900 (Japan Standard Time)</t>
  </si>
  <si>
    <t>Tue Jan 25 2022 21:30:05 GMT+0900 (Japan Standard Time)</t>
  </si>
  <si>
    <t>Tue Jan 25 2022 19:15:58 GMT+0900 (Japan Standard Time)</t>
  </si>
  <si>
    <t>Tue Jan 25 2022 15:51:30 GMT+0900 (Japan Standard Time)</t>
  </si>
  <si>
    <t>Team_0042719</t>
  </si>
  <si>
    <t>Tue Jan 25 2022 20:24:04 GMT+0900 (Japan Standard Time)</t>
  </si>
  <si>
    <t>Tue Jan 25 2022 18:15:50 GMT+0900 (Japan Standard Time)</t>
  </si>
  <si>
    <t>Tue Jan 25 2022 21:18:02 GMT+0900 (Japan Standard Time)</t>
  </si>
  <si>
    <t>Tue Jan 25 2022 19:07:55 GMT+0900 (Japan Standard Time)</t>
  </si>
  <si>
    <t>Tue Jan 25 2022 15:15:06 GMT+0900 (Japan Standard Time)</t>
  </si>
  <si>
    <t>Tue Jan 25 2022 17:22:49 GMT+0900 (Japan Standard Time)</t>
  </si>
  <si>
    <t>Team_0028962</t>
  </si>
  <si>
    <t>Tue Jan 25 2022 20:51:27 GMT+0900 (Japan Standard Time)</t>
  </si>
  <si>
    <t>Team_0064522</t>
  </si>
  <si>
    <t>Tue Jan 25 2022 18:49:17 GMT+0900 (Japan Standard Time)</t>
  </si>
  <si>
    <t>Tue Jan 25 2022 15:17:11 GMT+0900 (Japan Standard Time)</t>
  </si>
  <si>
    <t>Tue Jan 25 2022 21:34:03 GMT+0900 (Japan Standard Time)</t>
  </si>
  <si>
    <t>Tue Jan 25 2022 13:17:15 GMT+0900 (Japan Standard Time)</t>
  </si>
  <si>
    <t>Thu Jan 27 2022 18:52:18 GMT+0900 (Japan Standard Time)</t>
  </si>
  <si>
    <t>Tue Jan 25 2022 18:32:20 GMT+0900 (Japan Standard Time)</t>
  </si>
  <si>
    <t>Tue Jan 25 2022 15:45:23 GMT+0900 (Japan Standard Time)</t>
  </si>
  <si>
    <t>Team_0042426</t>
  </si>
  <si>
    <t>Tue Jan 25 2022 14:39:21 GMT+0900 (Japan Standard Time)</t>
  </si>
  <si>
    <t>Tue Jan 25 2022 20:31:32 GMT+0900 (Japan Standard Time)</t>
  </si>
  <si>
    <t>Tue Jan 25 2022 21:04:16 GMT+0900 (Japan Standard Time)</t>
  </si>
  <si>
    <t>Tue Jan 25 2022 21:39:51 GMT+0900 (Japan Standard Time)</t>
  </si>
  <si>
    <t>Tue Jan 25 2022 17:54:17 GMT+0900 (Japan Standard Time)</t>
  </si>
  <si>
    <t>Thu Jan 27 2022 18:46:33 GMT+0900 (Japan Standard Time)</t>
  </si>
  <si>
    <t>Tue Jan 25 2022 18:45:28 GMT+0900 (Japan Standard Time)</t>
  </si>
  <si>
    <t>Tue Jan 25 2022 15:39:10 GMT+0900 (Japan Standard Time)</t>
  </si>
  <si>
    <t>Tue Jan 25 2022 20:21:02 GMT+0900 (Japan Standard Time)</t>
  </si>
  <si>
    <t>Tue Jan 25 2022 17:54:02 GMT+0900 (Japan Standard Time)</t>
  </si>
  <si>
    <t>Tue Jan 25 2022 12:20:03 GMT+0900 (Japan Standard Time)</t>
  </si>
  <si>
    <t>Tue Jan 25 2022 15:01:45 GMT+0900 (Japan Standard Time)</t>
  </si>
  <si>
    <t>Tue Jan 25 2022 18:13:44 GMT+0900 (Japan Standard Time)</t>
  </si>
  <si>
    <t>Tue Jan 25 2022 20:39:36 GMT+0900 (Japan Standard Time)</t>
  </si>
  <si>
    <t>Tue Jan 25 2022 19:12:30 GMT+0900 (Japan Standard Time)</t>
  </si>
  <si>
    <t>Tue Jan 25 2022 17:59:46 GMT+0900 (Japan Standard Time)</t>
  </si>
  <si>
    <t>Tue Jan 25 2022 13:08:27 GMT+0900 (Japan Standard Time)</t>
  </si>
  <si>
    <t>Thu Jan 27 2022 18:48:37 GMT+0900 (Japan Standard Time)</t>
  </si>
  <si>
    <t>Tue Jan 25 2022 19:48:05 GMT+0900 (Japan Standard Time)</t>
  </si>
  <si>
    <t>Tue Jan 25 2022 14:10:40 GMT+0900 (Japan Standard Time)</t>
  </si>
  <si>
    <t>Tue Jan 25 2022 18:23:03 GMT+0900 (Japan Standard Time)</t>
  </si>
  <si>
    <t>Tue Jan 25 2022 19:03:17 GMT+0900 (Japan Standard Time)</t>
  </si>
  <si>
    <t>Tue Jan 25 2022 20:33:59 GMT+0900 (Japan Standard Time)</t>
  </si>
  <si>
    <t>Tue Jan 25 2022 13:57:00 GMT+0900 (Japan Standard Time)</t>
  </si>
  <si>
    <t>Tue Jan 25 2022 20:33:19 GMT+0900 (Japan Standard Time)</t>
  </si>
  <si>
    <t>Tue Jan 25 2022 21:34:19 GMT+0900 (Japan Standard Time)</t>
  </si>
  <si>
    <t>Tue Jan 25 2022 15:17:40 GMT+0900 (Japan Standard Time)</t>
  </si>
  <si>
    <t>Tue Jan 25 2022 20:20:39 GMT+0900 (Japan Standard Time)</t>
  </si>
  <si>
    <t>Tue Jan 25 2022 19:19:15 GMT+0900 (Japan Standard Time)</t>
  </si>
  <si>
    <t>Team_0024080</t>
  </si>
  <si>
    <t>Tue Jan 25 2022 12:53:00 GMT+0900 (Japan Standard Time)</t>
  </si>
  <si>
    <t>Tue Jan 25 2022 21:17:58 GMT+0900 (Japan Standard Time)</t>
  </si>
  <si>
    <t>Tue Jan 25 2022 19:50:58 GMT+0900 (Japan Standard Time)</t>
  </si>
  <si>
    <t>Tue Jan 25 2022 13:23:24 GMT+0900 (Japan Standard Time)</t>
  </si>
  <si>
    <t>Tue Jan 25 2022 17:31:24 GMT+0900 (Japan Standard Time)</t>
  </si>
  <si>
    <t>Tue Jan 25 2022 13:37:15 GMT+0900 (Japan Standard Time)</t>
  </si>
  <si>
    <t>Tue Jan 25 2022 18:23:33 GMT+0900 (Japan Standard Time)</t>
  </si>
  <si>
    <t>Tue Jan 25 2022 21:09:07 GMT+0900 (Japan Standard Time)</t>
  </si>
  <si>
    <t>Tue Jan 25 2022 18:51:08 GMT+0900 (Japan Standard Time)</t>
  </si>
  <si>
    <t>Team_0050497</t>
  </si>
  <si>
    <t>Tue Jan 25 2022 13:52:17 GMT+0900 (Japan Standard Time)</t>
  </si>
  <si>
    <t>Team_0074026</t>
  </si>
  <si>
    <t>Tue Jan 25 2022 21:22:58 GMT+0900 (Japan Standard Time)</t>
  </si>
  <si>
    <t>Tue Jan 25 2022 21:41:05 GMT+0900 (Japan Standard Time)</t>
  </si>
  <si>
    <t>Tue Jan 25 2022 19:13:38 GMT+0900 (Japan Standard Time)</t>
  </si>
  <si>
    <t>Team_0011874</t>
  </si>
  <si>
    <t>Tue Jan 25 2022 12:40:00 GMT+0900 (Japan Standard Time)</t>
  </si>
  <si>
    <t>Tue Jan 25 2022 14:46:45 GMT+0900 (Japan Standard Time)</t>
  </si>
  <si>
    <t>Tue Jan 25 2022 19:41:49 GMT+0900 (Japan Standard Time)</t>
  </si>
  <si>
    <t>Tue Jan 25 2022 15:32:56 GMT+0900 (Japan Standard Time)</t>
  </si>
  <si>
    <t>Tue Jan 25 2022 19:10:08 GMT+0900 (Japan Standard Time)</t>
  </si>
  <si>
    <t>Tue Jan 25 2022 15:24:54 GMT+0900 (Japan Standard Time)</t>
  </si>
  <si>
    <t>Tue Jan 25 2022 17:01:26 GMT+0900 (Japan Standard Time)</t>
  </si>
  <si>
    <t>Thu Jan 27 2022 18:49:33 GMT+0900 (Japan Standard Time)</t>
  </si>
  <si>
    <t>Team_0026695</t>
  </si>
  <si>
    <t>Tue Jan 25 2022 18:31:03 GMT+0900 (Japan Standard Time)</t>
  </si>
  <si>
    <t>Tue Jan 25 2022 16:02:17 GMT+0900 (Japan Standard Time)</t>
  </si>
  <si>
    <t>Tue Jan 25 2022 16:12:47 GMT+0900 (Japan Standard Time)</t>
  </si>
  <si>
    <t>Tue Jan 25 2022 18:33:55 GMT+0900 (Japan Standard Time)</t>
  </si>
  <si>
    <t>Tue Jan 25 2022 21:28:59 GMT+0900 (Japan Standard Time)</t>
  </si>
  <si>
    <t>Tue Jan 25 2022 21:24:37 GMT+0900 (Japan Standard Time)</t>
  </si>
  <si>
    <t>Tue Jan 25 2022 20:51:10 GMT+0900 (Japan Standard Time)</t>
  </si>
  <si>
    <t>Tue Jan 25 2022 19:00:46 GMT+0900 (Japan Standard Time)</t>
  </si>
  <si>
    <t>Tue Jan 25 2022 17:55:48 GMT+0900 (Japan Standard Time)</t>
  </si>
  <si>
    <t>Team_0069398</t>
  </si>
  <si>
    <t>Tue Jan 25 2022 16:58:50 GMT+0900 (Japan Standard Time)</t>
  </si>
  <si>
    <t>Thu Jan 27 2022 18:45:28 GMT+0900 (Japan Standard Time)</t>
  </si>
  <si>
    <t>Tue Jan 25 2022 21:08:10 GMT+0900 (Japan Standard Time)</t>
  </si>
  <si>
    <t>Tue Jan 25 2022 18:22:23 GMT+0900 (Japan Standard Time)</t>
  </si>
  <si>
    <t>Tue Jan 25 2022 19:20:58 GMT+0900 (Japan Standard Time)</t>
  </si>
  <si>
    <t>Tue Jan 25 2022 16:23:55 GMT+0900 (Japan Standard Time)</t>
  </si>
  <si>
    <t>Tue Jan 25 2022 18:03:33 GMT+0900 (Japan Standard Time)</t>
  </si>
  <si>
    <t>Tue Jan 25 2022 13:10:34 GMT+0900 (Japan Standard Time)</t>
  </si>
  <si>
    <t>Tue Jan 25 2022 14:53:17 GMT+0900 (Japan Standard Time)</t>
  </si>
  <si>
    <t>Tue Jan 25 2022 18:15:16 GMT+0900 (Japan Standard Time)</t>
  </si>
  <si>
    <t>Team_0014678</t>
  </si>
  <si>
    <t>Tue Jan 25 2022 20:45:34 GMT+0900 (Japan Standard Time)</t>
  </si>
  <si>
    <t>Tue Jan 25 2022 18:51:13 GMT+0900 (Japan Standard Time)</t>
  </si>
  <si>
    <t>Tue Jan 25 2022 17:03:36 GMT+0900 (Japan Standard Time)</t>
  </si>
  <si>
    <t>Thu Jan 27 2022 18:45:19 GMT+0900 (Japan Standard Time)</t>
  </si>
  <si>
    <t>Tue Jan 25 2022 18:14:30 GMT+0900 (Japan Standard Time)</t>
  </si>
  <si>
    <t>Tue Jan 25 2022 18:42:10 GMT+0900 (Japan Standard Time)</t>
  </si>
  <si>
    <t>Tue Jan 25 2022 14:11:13 GMT+0900 (Japan Standard Time)</t>
  </si>
  <si>
    <t>Tue Jan 25 2022 17:57:51 GMT+0900 (Japan Standard Time)</t>
  </si>
  <si>
    <t>Tue Jan 25 2022 17:53:09 GMT+0900 (Japan Standard Time)</t>
  </si>
  <si>
    <t>Tue Jan 25 2022 19:31:41 GMT+0900 (Japan Standard Time)</t>
  </si>
  <si>
    <t>Tue Jan 25 2022 18:20:19 GMT+0900 (Japan Standard Time)</t>
  </si>
  <si>
    <t>Tue Jan 25 2022 21:31:54 GMT+0900 (Japan Standard Time)</t>
  </si>
  <si>
    <t>Tue Jan 25 2022 19:20:37 GMT+0900 (Japan Standard Time)</t>
  </si>
  <si>
    <t>Tue Jan 25 2022 19:03:04 GMT+0900 (Japan Standard Time)</t>
  </si>
  <si>
    <t>Tue Jan 25 2022 20:55:33 GMT+0900 (Japan Standard Time)</t>
  </si>
  <si>
    <t>Team_0054015</t>
  </si>
  <si>
    <t>Tue Jan 25 2022 19:19:10 GMT+0900 (Japan Standard Time)</t>
  </si>
  <si>
    <t>Tue Jan 25 2022 14:34:27 GMT+0900 (Japan Standard Time)</t>
  </si>
  <si>
    <t>Tue Jan 25 2022 19:07:47 GMT+0900 (Japan Standard Time)</t>
  </si>
  <si>
    <t>Tue Jan 25 2022 18:26:45 GMT+0900 (Japan Standard Time)</t>
  </si>
  <si>
    <t>Tue Jan 25 2022 12:29:14 GMT+0900 (Japan Standard Time)</t>
  </si>
  <si>
    <t>Tue Jan 25 2022 12:37:04 GMT+0900 (Japan Standard Time)</t>
  </si>
  <si>
    <t>Tue Jan 25 2022 18:39:52 GMT+0900 (Japan Standard Time)</t>
  </si>
  <si>
    <t>Tue Jan 25 2022 21:13:00 GMT+0900 (Japan Standard Time)</t>
  </si>
  <si>
    <t>Tue Jan 25 2022 17:27:55 GMT+0900 (Japan Standard Time)</t>
  </si>
  <si>
    <t>Tue Jan 25 2022 20:34:12 GMT+0900 (Japan Standard Time)</t>
  </si>
  <si>
    <t>Tue Jan 25 2022 21:39:01 GMT+0900 (Japan Standard Time)</t>
  </si>
  <si>
    <t>Tue Jan 25 2022 18:04:49 GMT+0900 (Japan Standard Time)</t>
  </si>
  <si>
    <t>Thu Jan 27 2022 18:46:35 GMT+0900 (Japan Standard Time)</t>
  </si>
  <si>
    <t>Tue Jan 25 2022 14:21:14 GMT+0900 (Japan Standard Time)</t>
  </si>
  <si>
    <t>Tue Jan 25 2022 18:19:56 GMT+0900 (Japan Standard Time)</t>
  </si>
  <si>
    <t>Tue Jan 25 2022 15:55:41 GMT+0900 (Japan Standard Time)</t>
  </si>
  <si>
    <t>Tue Jan 25 2022 16:53:51 GMT+0900 (Japan Standard Time)</t>
  </si>
  <si>
    <t>Tue Jan 25 2022 16:53:05 GMT+0900 (Japan Standard Time)</t>
  </si>
  <si>
    <t>Tue Jan 25 2022 21:25:02 GMT+0900 (Japan Standard Time)</t>
  </si>
  <si>
    <t>Team_0011579</t>
  </si>
  <si>
    <t>Tue Jan 25 2022 16:04:38 GMT+0900 (Japan Standard Time)</t>
  </si>
  <si>
    <t>Team_0039210</t>
  </si>
  <si>
    <t>Tue Jan 25 2022 17:52:57 GMT+0900 (Japan Standard Time)</t>
  </si>
  <si>
    <t>Team_0051476</t>
  </si>
  <si>
    <t>Tue Jan 25 2022 12:25:40 GMT+0900 (Japan Standard Time)</t>
  </si>
  <si>
    <t>Tue Jan 25 2022 20:58:23 GMT+0900 (Japan Standard Time)</t>
  </si>
  <si>
    <t>Tue Jan 25 2022 15:32:24 GMT+0900 (Japan Standard Time)</t>
  </si>
  <si>
    <t>Team_0016261</t>
  </si>
  <si>
    <t>Team_0063172</t>
  </si>
  <si>
    <t>Tue Jan 25 2022 19:45:41 GMT+0900 (Japan Standard Time)</t>
  </si>
  <si>
    <t>Tue Jan 25 2022 15:36:44 GMT+0900 (Japan Standard Time)</t>
  </si>
  <si>
    <t>Tue Jan 25 2022 21:03:00 GMT+0900 (Japan Standard Time)</t>
  </si>
  <si>
    <t>Team_0033672</t>
  </si>
  <si>
    <t>Tue Jan 25 2022 14:30:33 GMT+0900 (Japan Standard Time)</t>
  </si>
  <si>
    <t>Team_0051606</t>
  </si>
  <si>
    <t>Tue Jan 25 2022 16:07:56 GMT+0900 (Japan Standard Time)</t>
  </si>
  <si>
    <t>Tue Jan 25 2022 18:03:31 GMT+0900 (Japan Standard Time)</t>
  </si>
  <si>
    <t>Tue Jan 25 2022 21:38:51 GMT+0900 (Japan Standard Time)</t>
  </si>
  <si>
    <t>Tue Jan 25 2022 15:14:56 GMT+0900 (Japan Standard Time)</t>
  </si>
  <si>
    <t>Tue Jan 25 2022 20:33:18 GMT+0900 (Japan Standard Time)</t>
  </si>
  <si>
    <t>Tue Jan 25 2022 19:22:23 GMT+0900 (Japan Standard Time)</t>
  </si>
  <si>
    <t>Tue Jan 25 2022 21:34:46 GMT+0900 (Japan Standard Time)</t>
  </si>
  <si>
    <t>Tue Jan 25 2022 16:43:07 GMT+0900 (Japan Standard Time)</t>
  </si>
  <si>
    <t>Thu Jan 27 2022 18:53:17 GMT+0900 (Japan Standard Time)</t>
  </si>
  <si>
    <t>Tue Jan 25 2022 19:34:26 GMT+0900 (Japan Standard Time)</t>
  </si>
  <si>
    <t>Tue Jan 25 2022 15:40:51 GMT+0900 (Japan Standard Time)</t>
  </si>
  <si>
    <t>Tue Jan 25 2022 17:43:18 GMT+0900 (Japan Standard Time)</t>
  </si>
  <si>
    <t>Tue Jan 25 2022 16:36:31 GMT+0900 (Japan Standard Time)</t>
  </si>
  <si>
    <t>Tue Jan 25 2022 15:11:26 GMT+0900 (Japan Standard Time)</t>
  </si>
  <si>
    <t>Team_0083005</t>
  </si>
  <si>
    <t>Tue Jan 25 2022 14:57:58 GMT+0900 (Japan Standard Time)</t>
  </si>
  <si>
    <t>Tue Jan 25 2022 19:07:07 GMT+0900 (Japan Standard Time)</t>
  </si>
  <si>
    <t>Thu Jan 27 2022 18:54:55 GMT+0900 (Japan Standard Time)</t>
  </si>
  <si>
    <t>Tue Jan 25 2022 18:18:45 GMT+0900 (Japan Standard Time)</t>
  </si>
  <si>
    <t>Tue Jan 25 2022 13:23:13 GMT+0900 (Japan Standard Time)</t>
  </si>
  <si>
    <t>Tue Jan 25 2022 17:44:16 GMT+0900 (Japan Standard Time)</t>
  </si>
  <si>
    <t>Tue Jan 25 2022 21:33:38 GMT+0900 (Japan Standard Time)</t>
  </si>
  <si>
    <t>Tue Jan 25 2022 18:01:18 GMT+0900 (Japan Standard Time)</t>
  </si>
  <si>
    <t>Tue Jan 25 2022 21:07:25 GMT+0900 (Japan Standard Time)</t>
  </si>
  <si>
    <t>Team_0080492</t>
  </si>
  <si>
    <t>Tue Jan 25 2022 15:37:15 GMT+0900 (Japan Standard Time)</t>
  </si>
  <si>
    <t>Tue Jan 25 2022 20:59:57 GMT+0900 (Japan Standard Time)</t>
  </si>
  <si>
    <t>Tue Jan 25 2022 21:03:10 GMT+0900 (Japan Standard Time)</t>
  </si>
  <si>
    <t>Team_0094055</t>
  </si>
  <si>
    <t>Tue Jan 25 2022 21:22:42 GMT+0900 (Japan Standard Time)</t>
  </si>
  <si>
    <t>Tue Jan 25 2022 18:51:00 GMT+0900 (Japan Standard Time)</t>
  </si>
  <si>
    <t>Team_0037723</t>
  </si>
  <si>
    <t>Tue Jan 25 2022 13:17:21 GMT+0900 (Japan Standard Time)</t>
  </si>
  <si>
    <t>Tue Jan 25 2022 14:56:49 GMT+0900 (Japan Standard Time)</t>
  </si>
  <si>
    <t>Tue Jan 25 2022 17:44:33 GMT+0900 (Japan Standard Time)</t>
  </si>
  <si>
    <t>Tue Jan 25 2022 17:50:18 GMT+0900 (Japan Standard Time)</t>
  </si>
  <si>
    <t>Tue Jan 25 2022 21:01:43 GMT+0900 (Japan Standard Time)</t>
  </si>
  <si>
    <t>Tue Jan 25 2022 21:08:01 GMT+0900 (Japan Standard Time)</t>
  </si>
  <si>
    <t>Team_0037944</t>
  </si>
  <si>
    <t>Tue Jan 25 2022 13:54:42 GMT+0900 (Japan Standard Time)</t>
  </si>
  <si>
    <t>Tue Jan 25 2022 20:51:11 GMT+0900 (Japan Standard Time)</t>
  </si>
  <si>
    <t>Team_0083256</t>
  </si>
  <si>
    <t>Tue Jan 25 2022 14:48:14 GMT+0900 (Japan Standard Time)</t>
  </si>
  <si>
    <t>Tue Jan 25 2022 14:46:29 GMT+0900 (Japan Standard Time)</t>
  </si>
  <si>
    <t>Team_0038841</t>
  </si>
  <si>
    <t>Tue Jan 25 2022 14:14:55 GMT+0900 (Japan Standard Time)</t>
  </si>
  <si>
    <t>Tue Jan 25 2022 16:07:31 GMT+0900 (Japan Standard Time)</t>
  </si>
  <si>
    <t>Tue Jan 25 2022 20:32:59 GMT+0900 (Japan Standard Time)</t>
  </si>
  <si>
    <t>Tue Jan 25 2022 21:04:58 GMT+0900 (Japan Standard Time)</t>
  </si>
  <si>
    <t>Tue Jan 25 2022 21:11:02 GMT+0900 (Japan Standard Time)</t>
  </si>
  <si>
    <t>Tue Jan 25 2022 18:51:05 GMT+0900 (Japan Standard Time)</t>
  </si>
  <si>
    <t>Tue Jan 25 2022 19:05:26 GMT+0900 (Japan Standard Time)</t>
  </si>
  <si>
    <t>Tue Jan 25 2022 20:55:34 GMT+0900 (Japan Standard Time)</t>
  </si>
  <si>
    <t>Tue Jan 25 2022 16:31:42 GMT+0900 (Japan Standard Time)</t>
  </si>
  <si>
    <t>Tue Jan 25 2022 18:25:57 GMT+0900 (Japan Standard Time)</t>
  </si>
  <si>
    <t>Tue Jan 25 2022 20:57:13 GMT+0900 (Japan Standard Time)</t>
  </si>
  <si>
    <t>Tue Jan 25 2022 20:32:57 GMT+0900 (Japan Standard Time)</t>
  </si>
  <si>
    <t>Thu Jan 27 2022 18:51:00 GMT+0900 (Japan Standard Time)</t>
  </si>
  <si>
    <t>Team_0090547</t>
  </si>
  <si>
    <t>Tue Jan 25 2022 15:45:19 GMT+0900 (Japan Standard Time)</t>
  </si>
  <si>
    <t>Team_0053018</t>
  </si>
  <si>
    <t>Tue Jan 25 2022 14:20:56 GMT+0900 (Japan Standard Time)</t>
  </si>
  <si>
    <t>Tue Jan 25 2022 16:32:07 GMT+0900 (Japan Standard Time)</t>
  </si>
  <si>
    <t>Tue Jan 25 2022 16:09:12 GMT+0900 (Japan Standard Time)</t>
  </si>
  <si>
    <t>Tue Jan 25 2022 20:31:36 GMT+0900 (Japan Standard Time)</t>
  </si>
  <si>
    <t>Tue Jan 25 2022 21:04:43 GMT+0900 (Japan Standard Time)</t>
  </si>
  <si>
    <t>Tue Jan 25 2022 18:44:01 GMT+0900 (Japan Standard Time)</t>
  </si>
  <si>
    <t>Tue Jan 25 2022 16:16:30 GMT+0900 (Japan Standard Time)</t>
  </si>
  <si>
    <t>Tue Jan 25 2022 18:16:56 GMT+0900 (Japan Standard Time)</t>
  </si>
  <si>
    <t>Tue Jan 25 2022 19:47:50 GMT+0900 (Japan Standard Time)</t>
  </si>
  <si>
    <t>Tue Jan 25 2022 15:58:32 GMT+0900 (Japan Standard Time)</t>
  </si>
  <si>
    <t>Tue Jan 25 2022 21:08:04 GMT+0900 (Japan Standard Time)</t>
  </si>
  <si>
    <t>Thu Jan 27 2022 18:50:21 GMT+0900 (Japan Standard Time)</t>
  </si>
  <si>
    <t>Tue Jan 25 2022 16:36:47 GMT+0900 (Japan Standard Time)</t>
  </si>
  <si>
    <t>Tue Jan 25 2022 18:40:04 GMT+0900 (Japan Standard Time)</t>
  </si>
  <si>
    <t>Tue Jan 25 2022 18:07:21 GMT+0900 (Japan Standard Time)</t>
  </si>
  <si>
    <t>Tue Jan 25 2022 13:27:40 GMT+0900 (Japan Standard Time)</t>
  </si>
  <si>
    <t>Tue Jan 25 2022 20:29:13 GMT+0900 (Japan Standard Time)</t>
  </si>
  <si>
    <t>Tue Jan 25 2022 14:15:51 GMT+0900 (Japan Standard Time)</t>
  </si>
  <si>
    <t>Tue Jan 25 2022 15:44:19 GMT+0900 (Japan Standard Time)</t>
  </si>
  <si>
    <t>Tue Jan 25 2022 16:07:09 GMT+0900 (Japan Standard Time)</t>
  </si>
  <si>
    <t>Tue Jan 25 2022 21:22:54 GMT+0900 (Japan Standard Time)</t>
  </si>
  <si>
    <t>Tue Jan 25 2022 21:28:08 GMT+0900 (Japan Standard Time)</t>
  </si>
  <si>
    <t>Tue Jan 25 2022 21:22:01 GMT+0900 (Japan Standard Time)</t>
  </si>
  <si>
    <t>Tue Jan 25 2022 12:30:58 GMT+0900 (Japan Standard Time)</t>
  </si>
  <si>
    <t>Tue Jan 25 2022 18:14:42 GMT+0900 (Japan Standard Time)</t>
  </si>
  <si>
    <t>Tue Jan 25 2022 19:45:46 GMT+0900 (Japan Standard Time)</t>
  </si>
  <si>
    <t>Team_0025053</t>
  </si>
  <si>
    <t>Tue Jan 25 2022 18:03:28 GMT+0900 (Japan Standard Time)</t>
  </si>
  <si>
    <t>Tue Jan 25 2022 14:52:24 GMT+0900 (Japan Standard Time)</t>
  </si>
  <si>
    <t>Tue Jan 25 2022 17:49:07 GMT+0900 (Japan Standard Time)</t>
  </si>
  <si>
    <t>Tue Jan 25 2022 19:17:08 GMT+0900 (Japan Standard Time)</t>
  </si>
  <si>
    <t>Tue Jan 25 2022 13:42:20 GMT+0900 (Japan Standard Time)</t>
  </si>
  <si>
    <t>Tue Jan 25 2022 17:42:45 GMT+0900 (Japan Standard Time)</t>
  </si>
  <si>
    <t>Team_0014968</t>
  </si>
  <si>
    <t>Tue Jan 25 2022 20:33:54 GMT+0900 (Japan Standard Time)</t>
  </si>
  <si>
    <t>Tue Jan 25 2022 20:11:52 GMT+0900 (Japan Standard Time)</t>
  </si>
  <si>
    <t>Tue Jan 25 2022 16:43:03 GMT+0900 (Japan Standard Time)</t>
  </si>
  <si>
    <t>Tue Jan 25 2022 21:11:47 GMT+0900 (Japan Standard Time)</t>
  </si>
  <si>
    <t>Tue Jan 25 2022 16:28:37 GMT+0900 (Japan Standard Time)</t>
  </si>
  <si>
    <t>Tue Jan 25 2022 18:07:11 GMT+0900 (Japan Standard Time)</t>
  </si>
  <si>
    <t>Tue Jan 25 2022 20:46:37 GMT+0900 (Japan Standard Time)</t>
  </si>
  <si>
    <t>Tue Jan 25 2022 20:44:59 GMT+0900 (Japan Standard Time)</t>
  </si>
  <si>
    <t>Tue Jan 25 2022 14:33:08 GMT+0900 (Japan Standard Time)</t>
  </si>
  <si>
    <t>Tue Jan 25 2022 17:43:04 GMT+0900 (Japan Standard Time)</t>
  </si>
  <si>
    <t>Tue Jan 25 2022 21:15:45 GMT+0900 (Japan Standard Time)</t>
  </si>
  <si>
    <t>Tue Jan 25 2022 13:16:55 GMT+0900 (Japan Standard Time)</t>
  </si>
  <si>
    <t>Tue Jan 25 2022 14:31:31 GMT+0900 (Japan Standard Time)</t>
  </si>
  <si>
    <t>Tue Jan 25 2022 14:16:36 GMT+0900 (Japan Standard Time)</t>
  </si>
  <si>
    <t>Team_0069230</t>
  </si>
  <si>
    <t>Tue Jan 25 2022 17:04:18 GMT+0900 (Japan Standard Time)</t>
  </si>
  <si>
    <t>Tue Jan 25 2022 16:59:31 GMT+0900 (Japan Standard Time)</t>
  </si>
  <si>
    <t>Tue Jan 25 2022 18:30:27 GMT+0900 (Japan Standard Time)</t>
  </si>
  <si>
    <t>Tue Jan 25 2022 19:24:01 GMT+0900 (Japan Standard Time)</t>
  </si>
  <si>
    <t>Thu Jan 27 2022 18:54:31 GMT+0900 (Japan Standard Time)</t>
  </si>
  <si>
    <t>Tue Jan 25 2022 18:28:56 GMT+0900 (Japan Standard Time)</t>
  </si>
  <si>
    <t>Tue Jan 25 2022 19:51:17 GMT+0900 (Japan Standard Time)</t>
  </si>
  <si>
    <t>Tue Jan 25 2022 13:08:00 GMT+0900 (Japan Standard Time)</t>
  </si>
  <si>
    <t>Tue Jan 25 2022 18:00:27 GMT+0900 (Japan Standard Time)</t>
  </si>
  <si>
    <t>Tue Jan 25 2022 18:57:55 GMT+0900 (Japan Standard Time)</t>
  </si>
  <si>
    <t>Tue Jan 25 2022 18:00:21 GMT+0900 (Japan Standard Time)</t>
  </si>
  <si>
    <t>Team_0077354</t>
  </si>
  <si>
    <t>Tue Jan 25 2022 19:48:34 GMT+0900 (Japan Standard Time)</t>
  </si>
  <si>
    <t>Tue Jan 25 2022 21:40:44 GMT+0900 (Japan Standard Time)</t>
  </si>
  <si>
    <t>Thu Jan 27 2022 18:47:11 GMT+0900 (Japan Standard Time)</t>
  </si>
  <si>
    <t>Tue Jan 25 2022 19:47:40 GMT+0900 (Japan Standard Time)</t>
  </si>
  <si>
    <t>Tue Jan 25 2022 15:59:00 GMT+0900 (Japan Standard Time)</t>
  </si>
  <si>
    <t>Team_0004019</t>
  </si>
  <si>
    <t>Tue Jan 25 2022 20:42:22 GMT+0900 (Japan Standard Time)</t>
  </si>
  <si>
    <t>Tue Jan 25 2022 19:48:20 GMT+0900 (Japan Standard Time)</t>
  </si>
  <si>
    <t>Team_0067366</t>
  </si>
  <si>
    <t>Tue Jan 25 2022 18:35:00 GMT+0900 (Japan Standard Time)</t>
  </si>
  <si>
    <t>Team_0078083</t>
  </si>
  <si>
    <t>Tue Jan 25 2022 17:16:15 GMT+0900 (Japan Standard Time)</t>
  </si>
  <si>
    <t>Tue Jan 25 2022 16:04:25 GMT+0900 (Japan Standard Time)</t>
  </si>
  <si>
    <t>Thu Jan 27 2022 18:45:05 GMT+0900 (Japan Standard Time)</t>
  </si>
  <si>
    <t>Tue Jan 25 2022 20:50:37 GMT+0900 (Japan Standard Time)</t>
  </si>
  <si>
    <t>Tue Jan 25 2022 16:58:16 GMT+0900 (Japan Standard Time)</t>
  </si>
  <si>
    <t>Tue Jan 25 2022 18:38:31 GMT+0900 (Japan Standard Time)</t>
  </si>
  <si>
    <t>Tue Jan 25 2022 18:27:14 GMT+0900 (Japan Standard Time)</t>
  </si>
  <si>
    <t>Tue Jan 25 2022 15:24:59 GMT+0900 (Japan Standard Time)</t>
  </si>
  <si>
    <t>Tue Jan 25 2022 12:25:06 GMT+0900 (Japan Standard Time)</t>
  </si>
  <si>
    <t>Tue Jan 25 2022 18:47:39 GMT+0900 (Japan Standard Time)</t>
  </si>
  <si>
    <t>Tue Jan 25 2022 19:07:40 GMT+0900 (Japan Standard Time)</t>
  </si>
  <si>
    <t>Tue Jan 25 2022 18:00:24 GMT+0900 (Japan Standard Time)</t>
  </si>
  <si>
    <t>Tue Jan 25 2022 14:43:53 GMT+0900 (Japan Standard Time)</t>
  </si>
  <si>
    <t>Tue Jan 25 2022 21:02:10 GMT+0900 (Japan Standard Time)</t>
  </si>
  <si>
    <t>Tue Jan 25 2022 16:24:12 GMT+0900 (Japan Standard Time)</t>
  </si>
  <si>
    <t>Team_0061961</t>
  </si>
  <si>
    <t>Tue Jan 25 2022 21:05:42 GMT+0900 (Japan Standard Time)</t>
  </si>
  <si>
    <t>Tue Jan 25 2022 13:18:07 GMT+0900 (Japan Standard Time)</t>
  </si>
  <si>
    <t>Tue Jan 25 2022 21:33:06 GMT+0900 (Japan Standard Time)</t>
  </si>
  <si>
    <t>Tue Jan 25 2022 16:58:21 GMT+0900 (Japan Standard Time)</t>
  </si>
  <si>
    <t>Tue Jan 25 2022 18:17:56 GMT+0900 (Japan Standard Time)</t>
  </si>
  <si>
    <t>Tue Jan 25 2022 13:55:54 GMT+0900 (Japan Standard Time)</t>
  </si>
  <si>
    <t>Tue Jan 25 2022 14:39:16 GMT+0900 (Japan Standard Time)</t>
  </si>
  <si>
    <t>Team_0068971</t>
  </si>
  <si>
    <t>Tue Jan 25 2022 18:23:10 GMT+0900 (Japan Standard Time)</t>
  </si>
  <si>
    <t>Tue Jan 25 2022 12:26:08 GMT+0900 (Japan Standard Time)</t>
  </si>
  <si>
    <t>Tue Jan 25 2022 12:30:52 GMT+0900 (Japan Standard Time)</t>
  </si>
  <si>
    <t>Tue Jan 25 2022 14:33:50 GMT+0900 (Japan Standard Time)</t>
  </si>
  <si>
    <t>Thu Jan 27 2022 18:51:26 GMT+0900 (Japan Standard Time)</t>
  </si>
  <si>
    <t>Tue Jan 25 2022 21:32:18 GMT+0900 (Japan Standard Time)</t>
  </si>
  <si>
    <t>Tue Jan 25 2022 21:12:40 GMT+0900 (Japan Standard Time)</t>
  </si>
  <si>
    <t>Tue Jan 25 2022 15:56:11 GMT+0900 (Japan Standard Time)</t>
  </si>
  <si>
    <t>Tue Jan 25 2022 21:11:00 GMT+0900 (Japan Standard Time)</t>
  </si>
  <si>
    <t>Tue Jan 25 2022 18:45:12 GMT+0900 (Japan Standard Time)</t>
  </si>
  <si>
    <t>Tue Jan 25 2022 15:09:00 GMT+0900 (Japan Standard Time)</t>
  </si>
  <si>
    <t>Team_0050840</t>
  </si>
  <si>
    <t>Tue Jan 25 2022 21:01:11 GMT+0900 (Japan Standard Time)</t>
  </si>
  <si>
    <t>Tue Jan 25 2022 16:43:18 GMT+0900 (Japan Standard Time)</t>
  </si>
  <si>
    <t>Tue Jan 25 2022 18:09:42 GMT+0900 (Japan Standard Time)</t>
  </si>
  <si>
    <t>Tue Jan 25 2022 20:51:50 GMT+0900 (Japan Standard Time)</t>
  </si>
  <si>
    <t>Thu Jan 27 2022 18:53:16 GMT+0900 (Japan Standard Time)</t>
  </si>
  <si>
    <t>Tue Jan 25 2022 17:49:52 GMT+0900 (Japan Standard Time)</t>
  </si>
  <si>
    <t>Tue Jan 25 2022 21:18:51 GMT+0900 (Japan Standard Time)</t>
  </si>
  <si>
    <t>Team_0097051</t>
  </si>
  <si>
    <t>Tue Jan 25 2022 21:04:38 GMT+0900 (Japan Standard Time)</t>
  </si>
  <si>
    <t>Tue Jan 25 2022 14:47:32 GMT+0900 (Japan Standard Time)</t>
  </si>
  <si>
    <t>Tue Jan 25 2022 12:55:08 GMT+0900 (Japan Standard Time)</t>
  </si>
  <si>
    <t>Tue Jan 25 2022 16:58:57 GMT+0900 (Japan Standard Time)</t>
  </si>
  <si>
    <t>Tue Jan 25 2022 12:40:46 GMT+0900 (Japan Standard Time)</t>
  </si>
  <si>
    <t>Team_0024459</t>
  </si>
  <si>
    <t>Team_0022829</t>
  </si>
  <si>
    <t>Tue Jan 25 2022 21:23:23 GMT+0900 (Japan Standard Time)</t>
  </si>
  <si>
    <t>Thu Jan 27 2022 18:45:03 GMT+0900 (Japan Standard Time)</t>
  </si>
  <si>
    <t>Tue Jan 25 2022 20:11:53 GMT+0900 (Japan Standard Time)</t>
  </si>
  <si>
    <t>Team_0092862</t>
  </si>
  <si>
    <t>Tue Jan 25 2022 19:21:03 GMT+0900 (Japan Standard Time)</t>
  </si>
  <si>
    <t>Tue Jan 25 2022 18:28:48 GMT+0900 (Japan Standard Time)</t>
  </si>
  <si>
    <t>Tue Jan 25 2022 17:48:14 GMT+0900 (Japan Standard Time)</t>
  </si>
  <si>
    <t>Team_0026117</t>
  </si>
  <si>
    <t>Tue Jan 25 2022 13:44:36 GMT+0900 (Japan Standard Time)</t>
  </si>
  <si>
    <t>Tue Jan 25 2022 17:22:27 GMT+0900 (Japan Standard Time)</t>
  </si>
  <si>
    <t>Tue Jan 25 2022 17:09:33 GMT+0900 (Japan Standard Time)</t>
  </si>
  <si>
    <t>Thu Jan 27 2022 18:54:28 GMT+0900 (Japan Standard Time)</t>
  </si>
  <si>
    <t>Team_0047113</t>
  </si>
  <si>
    <t>Tue Jan 25 2022 15:45:02 GMT+0900 (Japan Standard Time)</t>
  </si>
  <si>
    <t>Tue Jan 25 2022 17:49:05 GMT+0900 (Japan Standard Time)</t>
  </si>
  <si>
    <t>Team_0029354</t>
  </si>
  <si>
    <t>Tue Jan 25 2022 12:44:36 GMT+0900 (Japan Standard Time)</t>
  </si>
  <si>
    <t>Tue Jan 25 2022 18:45:17 GMT+0900 (Japan Standard Time)</t>
  </si>
  <si>
    <t>Tue Jan 25 2022 15:55:26 GMT+0900 (Japan Standard Time)</t>
  </si>
  <si>
    <t>Tue Jan 25 2022 21:30:33 GMT+0900 (Japan Standard Time)</t>
  </si>
  <si>
    <t>Tue Jan 25 2022 19:41:40 GMT+0900 (Japan Standard Time)</t>
  </si>
  <si>
    <t>Team_0089586</t>
  </si>
  <si>
    <t>Tue Jan 25 2022 20:12:29 GMT+0900 (Japan Standard Time)</t>
  </si>
  <si>
    <t>Thu Jan 27 2022 18:50:18 GMT+0900 (Japan Standard Time)</t>
  </si>
  <si>
    <t>Team_0034242</t>
  </si>
  <si>
    <t>Tue Jan 25 2022 18:09:36 GMT+0900 (Japan Standard Time)</t>
  </si>
  <si>
    <t>Tue Jan 25 2022 19:00:33 GMT+0900 (Japan Standard Time)</t>
  </si>
  <si>
    <t>Tue Jan 25 2022 19:17:20 GMT+0900 (Japan Standard Time)</t>
  </si>
  <si>
    <t>Tue Jan 25 2022 21:08:48 GMT+0900 (Japan Standard Time)</t>
  </si>
  <si>
    <t>Team_0006631</t>
  </si>
  <si>
    <t>Tue Jan 25 2022 19:42:02 GMT+0900 (Japan Standard Time)</t>
  </si>
  <si>
    <t>Tue Jan 25 2022 16:04:02 GMT+0900 (Japan Standard Time)</t>
  </si>
  <si>
    <t>Tue Jan 25 2022 21:24:32 GMT+0900 (Japan Standard Time)</t>
  </si>
  <si>
    <t>Tue Jan 25 2022 21:13:01 GMT+0900 (Japan Standard Time)</t>
  </si>
  <si>
    <t>Tue Jan 25 2022 18:36:59 GMT+0900 (Japan Standard Time)</t>
  </si>
  <si>
    <t>Team_0047906</t>
  </si>
  <si>
    <t>Tue Jan 25 2022 18:27:19 GMT+0900 (Japan Standard Time)</t>
  </si>
  <si>
    <t>Tue Jan 25 2022 20:56:34 GMT+0900 (Japan Standard Time)</t>
  </si>
  <si>
    <t>Tue Jan 25 2022 15:14:13 GMT+0900 (Japan Standard Time)</t>
  </si>
  <si>
    <t>Tue Jan 25 2022 18:57:05 GMT+0900 (Japan Standard Time)</t>
  </si>
  <si>
    <t>Tue Jan 25 2022 20:53:57 GMT+0900 (Japan Standard Time)</t>
  </si>
  <si>
    <t>Tue Jan 25 2022 17:43:47 GMT+0900 (Japan Standard Time)</t>
  </si>
  <si>
    <t>Tue Jan 25 2022 21:01:20 GMT+0900 (Japan Standard Time)</t>
  </si>
  <si>
    <t>Tue Jan 25 2022 21:22:34 GMT+0900 (Japan Standard Time)</t>
  </si>
  <si>
    <t>Tue Jan 25 2022 20:24:11 GMT+0900 (Japan Standard Time)</t>
  </si>
  <si>
    <t>Tue Jan 25 2022 20:44:51 GMT+0900 (Japan Standard Time)</t>
  </si>
  <si>
    <t>Tue Jan 25 2022 15:32:43 GMT+0900 (Japan Standard Time)</t>
  </si>
  <si>
    <t>Tue Jan 25 2022 19:37:09 GMT+0900 (Japan Standard Time)</t>
  </si>
  <si>
    <t>Tue Jan 25 2022 17:45:36 GMT+0900 (Japan Standard Time)</t>
  </si>
  <si>
    <t>Tue Jan 25 2022 19:36:07 GMT+0900 (Japan Standard Time)</t>
  </si>
  <si>
    <t>Team_0039262</t>
  </si>
  <si>
    <t>Tue Jan 25 2022 15:27:07 GMT+0900 (Japan Standard Time)</t>
  </si>
  <si>
    <t>Tue Jan 25 2022 18:18:35 GMT+0900 (Japan Standard Time)</t>
  </si>
  <si>
    <t>Tue Jan 25 2022 21:40:05 GMT+0900 (Japan Standard Time)</t>
  </si>
  <si>
    <t>Tue Jan 25 2022 21:09:01 GMT+0900 (Japan Standard Time)</t>
  </si>
  <si>
    <t>Tue Jan 25 2022 21:04:50 GMT+0900 (Japan Standard Time)</t>
  </si>
  <si>
    <t>Tue Jan 25 2022 14:07:04 GMT+0900 (Japan Standard Time)</t>
  </si>
  <si>
    <t>Thu Jan 27 2022 18:47:57 GMT+0900 (Japan Standard Time)</t>
  </si>
  <si>
    <t>Tue Jan 25 2022 18:18:14 GMT+0900 (Japan Standard Time)</t>
  </si>
  <si>
    <t>Tue Jan 25 2022 12:26:32 GMT+0900 (Japan Standard Time)</t>
  </si>
  <si>
    <t>Tue Jan 25 2022 19:15:40 GMT+0900 (Japan Standard Time)</t>
  </si>
  <si>
    <t>Tue Jan 25 2022 19:48:21 GMT+0900 (Japan Standard Time)</t>
  </si>
  <si>
    <t>Tue Jan 25 2022 19:46:01 GMT+0900 (Japan Standard Time)</t>
  </si>
  <si>
    <t>Tue Jan 25 2022 15:44:26 GMT+0900 (Japan Standard Time)</t>
  </si>
  <si>
    <t>Tue Jan 25 2022 16:20:20 GMT+0900 (Japan Standard Time)</t>
  </si>
  <si>
    <t>Tue Jan 25 2022 21:15:27 GMT+0900 (Japan Standard Time)</t>
  </si>
  <si>
    <t>Tue Jan 25 2022 19:34:10 GMT+0900 (Japan Standard Time)</t>
  </si>
  <si>
    <t>Team_0026111</t>
  </si>
  <si>
    <t>Tue Jan 25 2022 21:24:58 GMT+0900 (Japan Standard Time)</t>
  </si>
  <si>
    <t>Tue Jan 25 2022 18:11:36 GMT+0900 (Japan Standard Time)</t>
  </si>
  <si>
    <t>Team_0010902</t>
  </si>
  <si>
    <t>Tue Jan 25 2022 14:11:19 GMT+0900 (Japan Standard Time)</t>
  </si>
  <si>
    <t>Tue Jan 25 2022 21:21:57 GMT+0900 (Japan Standard Time)</t>
  </si>
  <si>
    <t>Thu Jan 27 2022 18:46:26 GMT+0900 (Japan Standard Time)</t>
  </si>
  <si>
    <t>Tue Jan 25 2022 19:07:42 GMT+0900 (Japan Standard Time)</t>
  </si>
  <si>
    <t>Team_0024187</t>
  </si>
  <si>
    <t>Tue Jan 25 2022 12:44:55 GMT+0900 (Japan Standard Time)</t>
  </si>
  <si>
    <t>Tue Jan 25 2022 14:47:13 GMT+0900 (Japan Standard Time)</t>
  </si>
  <si>
    <t>Thu Jan 27 2022 18:51:20 GMT+0900 (Japan Standard Time)</t>
  </si>
  <si>
    <t>Tue Jan 25 2022 19:22:06 GMT+0900 (Japan Standard Time)</t>
  </si>
  <si>
    <t>Tue Jan 25 2022 14:34:07 GMT+0900 (Japan Standard Time)</t>
  </si>
  <si>
    <t>Tue Jan 25 2022 19:50:08 GMT+0900 (Japan Standard Time)</t>
  </si>
  <si>
    <t>Tue Jan 25 2022 19:49:50 GMT+0900 (Japan Standard Time)</t>
  </si>
  <si>
    <t>Tue Jan 25 2022 18:13:49 GMT+0900 (Japan Standard Time)</t>
  </si>
  <si>
    <t>Tue Jan 25 2022 19:02:58 GMT+0900 (Japan Standard Time)</t>
  </si>
  <si>
    <t>Tue Jan 25 2022 21:19:06 GMT+0900 (Japan Standard Time)</t>
  </si>
  <si>
    <t>Tue Jan 25 2022 17:49:39 GMT+0900 (Japan Standard Time)</t>
  </si>
  <si>
    <t>Team_0028827</t>
  </si>
  <si>
    <t>Tue Jan 25 2022 15:45:39 GMT+0900 (Japan Standard Time)</t>
  </si>
  <si>
    <t>Thu Jan 27 2022 18:49:14 GMT+0900 (Japan Standard Time)</t>
  </si>
  <si>
    <t>Tue Jan 25 2022 20:13:17 GMT+0900 (Japan Standard Time)</t>
  </si>
  <si>
    <t>Tue Jan 25 2022 14:42:05 GMT+0900 (Japan Standard Time)</t>
  </si>
  <si>
    <t>Tue Jan 25 2022 18:23:49 GMT+0900 (Japan Standard Time)</t>
  </si>
  <si>
    <t>Tue Jan 25 2022 19:31:54 GMT+0900 (Japan Standard Time)</t>
  </si>
  <si>
    <t>Tue Jan 25 2022 21:35:50 GMT+0900 (Japan Standard Time)</t>
  </si>
  <si>
    <t>Tue Jan 25 2022 17:54:12 GMT+0900 (Japan Standard Time)</t>
  </si>
  <si>
    <t>Tue Jan 25 2022 21:37:18 GMT+0900 (Japan Standard Time)</t>
  </si>
  <si>
    <t>Tue Jan 25 2022 21:06:28 GMT+0900 (Japan Standard Time)</t>
  </si>
  <si>
    <t>Tue Jan 25 2022 14:02:24 GMT+0900 (Japan Standard Time)</t>
  </si>
  <si>
    <t>Tue Jan 25 2022 17:22:18 GMT+0900 (Japan Standard Time)</t>
  </si>
  <si>
    <t>Tue Jan 25 2022 20:29:31 GMT+0900 (Japan Standard Time)</t>
  </si>
  <si>
    <t>Tue Jan 25 2022 16:17:55 GMT+0900 (Japan Standard Time)</t>
  </si>
  <si>
    <t>Tue Jan 25 2022 20:17:01 GMT+0900 (Japan Standard Time)</t>
  </si>
  <si>
    <t>Tue Jan 25 2022 20:29:44 GMT+0900 (Japan Standard Time)</t>
  </si>
  <si>
    <t>Tue Jan 25 2022 20:30:01 GMT+0900 (Japan Standard Time)</t>
  </si>
  <si>
    <t>Tue Jan 25 2022 21:38:35 GMT+0900 (Japan Standard Time)</t>
  </si>
  <si>
    <t>Tue Jan 25 2022 21:01:03 GMT+0900 (Japan Standard Time)</t>
  </si>
  <si>
    <t>Tue Jan 25 2022 15:42:07 GMT+0900 (Japan Standard Time)</t>
  </si>
  <si>
    <t>Tue Jan 25 2022 15:24:05 GMT+0900 (Japan Standard Time)</t>
  </si>
  <si>
    <t>Tue Jan 25 2022 13:48:29 GMT+0900 (Japan Standard Time)</t>
  </si>
  <si>
    <t>Tue Jan 25 2022 20:31:26 GMT+0900 (Japan Standard Time)</t>
  </si>
  <si>
    <t>Tue Jan 25 2022 14:52:26 GMT+0900 (Japan Standard Time)</t>
  </si>
  <si>
    <t>Team_0086337</t>
  </si>
  <si>
    <t>Tue Jan 25 2022 19:18:35 GMT+0900 (Japan Standard Time)</t>
  </si>
  <si>
    <t>Team_0028170</t>
  </si>
  <si>
    <t>Team_0065535</t>
  </si>
  <si>
    <t>Tue Jan 25 2022 12:26:31 GMT+0900 (Japan Standard Time)</t>
  </si>
  <si>
    <t>Tue Jan 25 2022 13:33:34 GMT+0900 (Japan Standard Time)</t>
  </si>
  <si>
    <t>Tue Jan 25 2022 20:45:20 GMT+0900 (Japan Standard Time)</t>
  </si>
  <si>
    <t>Tue Jan 25 2022 16:16:47 GMT+0900 (Japan Standard Time)</t>
  </si>
  <si>
    <t>Team_0015014</t>
  </si>
  <si>
    <t>Team_0004753</t>
  </si>
  <si>
    <t>Tue Jan 25 2022 15:26:59 GMT+0900 (Japan Standard Time)</t>
  </si>
  <si>
    <t>Tue Jan 25 2022 21:07:49 GMT+0900 (Japan Standard Time)</t>
  </si>
  <si>
    <t>Tue Jan 25 2022 18:32:07 GMT+0900 (Japan Standard Time)</t>
  </si>
  <si>
    <t>Tue Jan 25 2022 21:30:30 GMT+0900 (Japan Standard Time)</t>
  </si>
  <si>
    <t>Tue Jan 25 2022 19:14:12 GMT+0900 (Japan Standard Time)</t>
  </si>
  <si>
    <t>Team_0089150</t>
  </si>
  <si>
    <t>Tue Jan 25 2022 21:10:05 GMT+0900 (Japan Standard Time)</t>
  </si>
  <si>
    <t>Tue Jan 25 2022 17:49:27 GMT+0900 (Japan Standard Time)</t>
  </si>
  <si>
    <t>Tue Jan 25 2022 17:57:48 GMT+0900 (Japan Standard Time)</t>
  </si>
  <si>
    <t>Tue Jan 25 2022 12:48:20 GMT+0900 (Japan Standard Time)</t>
  </si>
  <si>
    <t>Tue Jan 25 2022 14:31:27 GMT+0900 (Japan Standard Time)</t>
  </si>
  <si>
    <t>Team_0080052</t>
  </si>
  <si>
    <t>Tue Jan 25 2022 16:13:23 GMT+0900 (Japan Standard Time)</t>
  </si>
  <si>
    <t>Tue Jan 25 2022 19:15:53 GMT+0900 (Japan Standard Time)</t>
  </si>
  <si>
    <t>Tue Jan 25 2022 17:51:34 GMT+0900 (Japan Standard Time)</t>
  </si>
  <si>
    <t>Tue Jan 25 2022 20:59:35 GMT+0900 (Japan Standard Time)</t>
  </si>
  <si>
    <t>Thu Jan 27 2022 18:53:18 GMT+0900 (Japan Standard Time)</t>
  </si>
  <si>
    <t>Tue Jan 25 2022 20:42:43 GMT+0900 (Japan Standard Time)</t>
  </si>
  <si>
    <t>Tue Jan 25 2022 17:13:40 GMT+0900 (Japan Standard Time)</t>
  </si>
  <si>
    <t>Team_0043807</t>
  </si>
  <si>
    <t>Tue Jan 25 2022 20:36:50 GMT+0900 (Japan Standard Time)</t>
  </si>
  <si>
    <t>Tue Jan 25 2022 21:07:07 GMT+0900 (Japan Standard Time)</t>
  </si>
  <si>
    <t>Tue Jan 25 2022 18:19:36 GMT+0900 (Japan Standard Time)</t>
  </si>
  <si>
    <t>Tue Jan 25 2022 15:37:16 GMT+0900 (Japan Standard Time)</t>
  </si>
  <si>
    <t>Thu Jan 27 2022 18:45:46 GMT+0900 (Japan Standard Time)</t>
  </si>
  <si>
    <t>Tue Jan 25 2022 20:42:15 GMT+0900 (Japan Standard Time)</t>
  </si>
  <si>
    <t>Tue Jan 25 2022 19:48:29 GMT+0900 (Japan Standard Time)</t>
  </si>
  <si>
    <t>Tue Jan 25 2022 17:53:14 GMT+0900 (Japan Standard Time)</t>
  </si>
  <si>
    <t>Tue Jan 25 2022 12:38:47 GMT+0900 (Japan Standard Time)</t>
  </si>
  <si>
    <t>Tue Jan 25 2022 15:18:11 GMT+0900 (Japan Standard Time)</t>
  </si>
  <si>
    <t>Team_0013250</t>
  </si>
  <si>
    <t>Tue Jan 25 2022 21:05:49 GMT+0900 (Japan Standard Time)</t>
  </si>
  <si>
    <t>Tue Jan 25 2022 21:13:22 GMT+0900 (Japan Standard Time)</t>
  </si>
  <si>
    <t>Tue Jan 25 2022 18:56:34 GMT+0900 (Japan Standard Time)</t>
  </si>
  <si>
    <t>Tue Jan 25 2022 12:53:48 GMT+0900 (Japan Standard Time)</t>
  </si>
  <si>
    <t>Tue Jan 25 2022 21:15:09 GMT+0900 (Japan Standard Time)</t>
  </si>
  <si>
    <t>Tue Jan 25 2022 17:59:08 GMT+0900 (Japan Standard Time)</t>
  </si>
  <si>
    <t>Tue Jan 25 2022 16:53:33 GMT+0900 (Japan Standard Time)</t>
  </si>
  <si>
    <t>Tue Jan 25 2022 13:17:54 GMT+0900 (Japan Standard Time)</t>
  </si>
  <si>
    <t>Tue Jan 25 2022 19:17:22 GMT+0900 (Japan Standard Time)</t>
  </si>
  <si>
    <t>Tue Jan 25 2022 17:51:57 GMT+0900 (Japan Standard Time)</t>
  </si>
  <si>
    <t>Team_0088279</t>
  </si>
  <si>
    <t>Tue Jan 25 2022 18:38:01 GMT+0900 (Japan Standard Time)</t>
  </si>
  <si>
    <t>Tue Jan 25 2022 13:33:57 GMT+0900 (Japan Standard Time)</t>
  </si>
  <si>
    <t>Tue Jan 25 2022 13:01:06 GMT+0900 (Japan Standard Time)</t>
  </si>
  <si>
    <t>Tue Jan 25 2022 21:11:28 GMT+0900 (Japan Standard Time)</t>
  </si>
  <si>
    <t>Tue Jan 25 2022 21:20:55 GMT+0900 (Japan Standard Time)</t>
  </si>
  <si>
    <t>Tue Jan 25 2022 20:48:02 GMT+0900 (Japan Standard Time)</t>
  </si>
  <si>
    <t>Tue Jan 25 2022 17:45:05 GMT+0900 (Japan Standard Time)</t>
  </si>
  <si>
    <t>Team_0032222</t>
  </si>
  <si>
    <t>Tue Jan 25 2022 19:05:37 GMT+0900 (Japan Standard Time)</t>
  </si>
  <si>
    <t>Tue Jan 25 2022 18:08:38 GMT+0900 (Japan Standard Time)</t>
  </si>
  <si>
    <t>Tue Jan 25 2022 20:53:59 GMT+0900 (Japan Standard Time)</t>
  </si>
  <si>
    <t>Tue Jan 25 2022 15:56:15 GMT+0900 (Japan Standard Time)</t>
  </si>
  <si>
    <t>Tue Jan 25 2022 21:34:15 GMT+0900 (Japan Standard Time)</t>
  </si>
  <si>
    <t>Tue Jan 25 2022 21:33:10 GMT+0900 (Japan Standard Time)</t>
  </si>
  <si>
    <t>Tue Jan 25 2022 17:42:40 GMT+0900 (Japan Standard Time)</t>
  </si>
  <si>
    <t>Tue Jan 25 2022 20:55:19 GMT+0900 (Japan Standard Time)</t>
  </si>
  <si>
    <t>Tue Jan 25 2022 17:04:05 GMT+0900 (Japan Standard Time)</t>
  </si>
  <si>
    <t>Tue Jan 25 2022 21:31:02 GMT+0900 (Japan Standard Time)</t>
  </si>
  <si>
    <t>Tue Jan 25 2022 21:16:41 GMT+0900 (Japan Standard Time)</t>
  </si>
  <si>
    <t>Tue Jan 25 2022 14:26:30 GMT+0900 (Japan Standard Time)</t>
  </si>
  <si>
    <t>Thu Jan 27 2022 18:50:57 GMT+0900 (Japan Standard Time)</t>
  </si>
  <si>
    <t>Tue Jan 25 2022 19:39:36 GMT+0900 (Japan Standard Time)</t>
  </si>
  <si>
    <t>Tue Jan 25 2022 14:15:12 GMT+0900 (Japan Standard Time)</t>
  </si>
  <si>
    <t>Tue Jan 25 2022 21:10:02 GMT+0900 (Japan Standard Time)</t>
  </si>
  <si>
    <t>Tue Jan 25 2022 21:13:05 GMT+0900 (Japan Standard Time)</t>
  </si>
  <si>
    <t>Team_0062671</t>
  </si>
  <si>
    <t>Tue Jan 25 2022 17:47:09 GMT+0900 (Japan Standard Time)</t>
  </si>
  <si>
    <t>Tue Jan 25 2022 18:01:57 GMT+0900 (Japan Standard Time)</t>
  </si>
  <si>
    <t>Tue Jan 25 2022 17:09:28 GMT+0900 (Japan Standard Time)</t>
  </si>
  <si>
    <t>Team_0061236</t>
  </si>
  <si>
    <t>Tue Jan 25 2022 15:13:09 GMT+0900 (Japan Standard Time)</t>
  </si>
  <si>
    <t>Tue Jan 25 2022 21:21:08 GMT+0900 (Japan Standard Time)</t>
  </si>
  <si>
    <t>Tue Jan 25 2022 13:33:03 GMT+0900 (Japan Standard Time)</t>
  </si>
  <si>
    <t>Tue Jan 25 2022 21:06:07 GMT+0900 (Japan Standard Time)</t>
  </si>
  <si>
    <t>Tue Jan 25 2022 14:28:36 GMT+0900 (Japan Standard Time)</t>
  </si>
  <si>
    <t>Tue Jan 25 2022 17:30:46 GMT+0900 (Japan Standard Time)</t>
  </si>
  <si>
    <t>Tue Jan 25 2022 16:08:02 GMT+0900 (Japan Standard Time)</t>
  </si>
  <si>
    <t>Tue Jan 25 2022 16:47:59 GMT+0900 (Japan Standard Time)</t>
  </si>
  <si>
    <t>Team_0059580</t>
  </si>
  <si>
    <t>Tue Jan 25 2022 21:00:27 GMT+0900 (Japan Standard Time)</t>
  </si>
  <si>
    <t>Tue Jan 25 2022 18:47:40 GMT+0900 (Japan Standard Time)</t>
  </si>
  <si>
    <t>Team_0059622</t>
  </si>
  <si>
    <t>Tue Jan 25 2022 16:07:28 GMT+0900 (Japan Standard Time)</t>
  </si>
  <si>
    <t>Tue Jan 25 2022 19:48:19 GMT+0900 (Japan Standard Time)</t>
  </si>
  <si>
    <t>Team_0057873</t>
  </si>
  <si>
    <t>Tue Jan 25 2022 20:59:01 GMT+0900 (Japan Standard Time)</t>
  </si>
  <si>
    <t>Team_0025862</t>
  </si>
  <si>
    <t>Tue Jan 25 2022 13:03:19 GMT+0900 (Japan Standard Time)</t>
  </si>
  <si>
    <t>Tue Jan 25 2022 15:24:42 GMT+0900 (Japan Standard Time)</t>
  </si>
  <si>
    <t>Tue Jan 25 2022 17:59:12 GMT+0900 (Japan Standard Time)</t>
  </si>
  <si>
    <t>Team_0020954</t>
  </si>
  <si>
    <t>Thu Jan 27 2022 18:51:15 GMT+0900 (Japan Standard Time)</t>
  </si>
  <si>
    <t>Tue Jan 25 2022 12:35:05 GMT+0900 (Japan Standard Time)</t>
  </si>
  <si>
    <t>Team_0099639</t>
  </si>
  <si>
    <t>Tue Jan 25 2022 20:30:52 GMT+0900 (Japan Standard Time)</t>
  </si>
  <si>
    <t>Tue Jan 25 2022 17:56:26 GMT+0900 (Japan Standard Time)</t>
  </si>
  <si>
    <t>Tue Jan 25 2022 21:35:18 GMT+0900 (Japan Standard Time)</t>
  </si>
  <si>
    <t>Tue Jan 25 2022 18:50:43 GMT+0900 (Japan Standard Time)</t>
  </si>
  <si>
    <t>Tue Jan 25 2022 17:22:54 GMT+0900 (Japan Standard Time)</t>
  </si>
  <si>
    <t>Tue Jan 25 2022 18:31:00 GMT+0900 (Japan Standard Time)</t>
  </si>
  <si>
    <t>Tue Jan 25 2022 19:03:13 GMT+0900 (Japan Standard Time)</t>
  </si>
  <si>
    <t>Tue Jan 25 2022 19:22:19 GMT+0900 (Japan Standard Time)</t>
  </si>
  <si>
    <t>Tue Jan 25 2022 17:56:28 GMT+0900 (Japan Standard Time)</t>
  </si>
  <si>
    <t>Tue Jan 25 2022 18:38:37 GMT+0900 (Japan Standard Time)</t>
  </si>
  <si>
    <t>Team_0037735</t>
  </si>
  <si>
    <t>Tue Jan 25 2022 12:31:54 GMT+0900 (Japan Standard Time)</t>
  </si>
  <si>
    <t>Team_0079028</t>
  </si>
  <si>
    <t>Tue Jan 25 2022 19:52:03 GMT+0900 (Japan Standard Time)</t>
  </si>
  <si>
    <t>Tue Jan 25 2022 19:20:26 GMT+0900 (Japan Standard Time)</t>
  </si>
  <si>
    <t>Team_0091800</t>
  </si>
  <si>
    <t>Tue Jan 25 2022 14:39:38 GMT+0900 (Japan Standard Time)</t>
  </si>
  <si>
    <t>Team_0044009</t>
  </si>
  <si>
    <t>Tue Jan 25 2022 21:09:56 GMT+0900 (Japan Standard Time)</t>
  </si>
  <si>
    <t>Tue Jan 25 2022 17:31:47 GMT+0900 (Japan Standard Time)</t>
  </si>
  <si>
    <t>Tue Jan 25 2022 19:17:41 GMT+0900 (Japan Standard Time)</t>
  </si>
  <si>
    <t>Tue Jan 25 2022 19:00:11 GMT+0900 (Japan Standard Time)</t>
  </si>
  <si>
    <t>Tue Jan 25 2022 18:53:14 GMT+0900 (Japan Standard Time)</t>
  </si>
  <si>
    <t>Tue Jan 25 2022 18:52:54 GMT+0900 (Japan Standard Time)</t>
  </si>
  <si>
    <t>Thu Jan 27 2022 18:47:13 GMT+0900 (Japan Standard Time)</t>
  </si>
  <si>
    <t>Tue Jan 25 2022 21:30:46 GMT+0900 (Japan Standard Time)</t>
  </si>
  <si>
    <t>Tue Jan 25 2022 20:59:42 GMT+0900 (Japan Standard Time)</t>
  </si>
  <si>
    <t>Team_0016732</t>
  </si>
  <si>
    <t>Tue Jan 25 2022 21:22:41 GMT+0900 (Japan Standard Time)</t>
  </si>
  <si>
    <t>Team_0054578</t>
  </si>
  <si>
    <t>Tue Jan 25 2022 13:59:48 GMT+0900 (Japan Standard Time)</t>
  </si>
  <si>
    <t>Tue Jan 25 2022 20:59:11 GMT+0900 (Japan Standard Time)</t>
  </si>
  <si>
    <t>Tue Jan 25 2022 20:47:59 GMT+0900 (Japan Standard Time)</t>
  </si>
  <si>
    <t>Tue Jan 25 2022 19:25:36 GMT+0900 (Japan Standard Time)</t>
  </si>
  <si>
    <t>Tue Jan 25 2022 13:03:06 GMT+0900 (Japan Standard Time)</t>
  </si>
  <si>
    <t>Tue Jan 25 2022 18:25:59 GMT+0900 (Japan Standard Time)</t>
  </si>
  <si>
    <t>Tue Jan 25 2022 20:44:56 GMT+0900 (Japan Standard Time)</t>
  </si>
  <si>
    <t>Tue Jan 25 2022 15:40:01 GMT+0900 (Japan Standard Time)</t>
  </si>
  <si>
    <t>Tue Jan 25 2022 18:43:45 GMT+0900 (Japan Standard Time)</t>
  </si>
  <si>
    <t>Tue Jan 25 2022 19:24:14 GMT+0900 (Japan Standard Time)</t>
  </si>
  <si>
    <t>Tue Jan 25 2022 12:42:50 GMT+0900 (Japan Standard Time)</t>
  </si>
  <si>
    <t>Tue Jan 25 2022 14:02:38 GMT+0900 (Japan Standard Time)</t>
  </si>
  <si>
    <t>Tue Jan 25 2022 14:52:32 GMT+0900 (Japan Standard Time)</t>
  </si>
  <si>
    <t>Tue Jan 25 2022 21:37:01 GMT+0900 (Japan Standard Time)</t>
  </si>
  <si>
    <t>Tue Jan 25 2022 18:43:13 GMT+0900 (Japan Standard Time)</t>
  </si>
  <si>
    <t>Tue Jan 25 2022 12:21:50 GMT+0900 (Japan Standard Time)</t>
  </si>
  <si>
    <t>Tue Jan 25 2022 15:50:16 GMT+0900 (Japan Standard Time)</t>
  </si>
  <si>
    <t>Tue Jan 25 2022 21:37:48 GMT+0900 (Japan Standard Time)</t>
  </si>
  <si>
    <t>Tue Jan 25 2022 12:36:55 GMT+0900 (Japan Standard Time)</t>
  </si>
  <si>
    <t>Tue Jan 25 2022 13:36:49 GMT+0900 (Japan Standard Time)</t>
  </si>
  <si>
    <t>Tue Jan 25 2022 20:30:03 GMT+0900 (Japan Standard Time)</t>
  </si>
  <si>
    <t>Tue Jan 25 2022 19:30:16 GMT+0900 (Japan Standard Time)</t>
  </si>
  <si>
    <t>Tue Jan 25 2022 20:54:24 GMT+0900 (Japan Standard Time)</t>
  </si>
  <si>
    <t>Team_0061331</t>
  </si>
  <si>
    <t>Tue Jan 25 2022 19:20:47 GMT+0900 (Japan Standard Time)</t>
  </si>
  <si>
    <t>Tue Jan 25 2022 13:48:30 GMT+0900 (Japan Standard Time)</t>
  </si>
  <si>
    <t>Tue Jan 25 2022 17:52:32 GMT+0900 (Japan Standard Time)</t>
  </si>
  <si>
    <t>Tue Jan 25 2022 18:16:34 GMT+0900 (Japan Standard Time)</t>
  </si>
  <si>
    <t>Tue Jan 25 2022 18:35:13 GMT+0900 (Japan Standard Time)</t>
  </si>
  <si>
    <t>Team_0004185</t>
  </si>
  <si>
    <t>Tue Jan 25 2022 16:05:12 GMT+0900 (Japan Standard Time)</t>
  </si>
  <si>
    <t>Tue Jan 25 2022 21:31:42 GMT+0900 (Japan Standard Time)</t>
  </si>
  <si>
    <t>Tue Jan 25 2022 13:33:55 GMT+0900 (Japan Standard Time)</t>
  </si>
  <si>
    <t>Team_0040385</t>
  </si>
  <si>
    <t>Tue Jan 25 2022 14:55:13 GMT+0900 (Japan Standard Time)</t>
  </si>
  <si>
    <t>Tue Jan 25 2022 18:43:09 GMT+0900 (Japan Standard Time)</t>
  </si>
  <si>
    <t>Tue Jan 25 2022 16:39:56 GMT+0900 (Japan Standard Time)</t>
  </si>
  <si>
    <t>Tue Jan 25 2022 17:50:12 GMT+0900 (Japan Standard Time)</t>
  </si>
  <si>
    <t>Tue Jan 25 2022 17:31:22 GMT+0900 (Japan Standard Time)</t>
  </si>
  <si>
    <t>Tue Jan 25 2022 15:59:43 GMT+0900 (Japan Standard Time)</t>
  </si>
  <si>
    <t>Tue Jan 25 2022 16:24:25 GMT+0900 (Japan Standard Time)</t>
  </si>
  <si>
    <t>Thu Jan 27 2022 18:48:33 GMT+0900 (Japan Standard Time)</t>
  </si>
  <si>
    <t>Tue Jan 25 2022 21:38:03 GMT+0900 (Japan Standard Time)</t>
  </si>
  <si>
    <t>Team_0052673</t>
  </si>
  <si>
    <t>Tue Jan 25 2022 21:01:14 GMT+0900 (Japan Standard Time)</t>
  </si>
  <si>
    <t>Tue Jan 25 2022 20:40:04 GMT+0900 (Japan Standard Time)</t>
  </si>
  <si>
    <t>Tue Jan 25 2022 17:47:25 GMT+0900 (Japan Standard Time)</t>
  </si>
  <si>
    <t>Tue Jan 25 2022 18:36:58 GMT+0900 (Japan Standard Time)</t>
  </si>
  <si>
    <t>Tue Jan 25 2022 21:29:13 GMT+0900 (Japan Standard Time)</t>
  </si>
  <si>
    <t>Tue Jan 25 2022 14:16:00 GMT+0900 (Japan Standard Time)</t>
  </si>
  <si>
    <t>Tue Jan 25 2022 20:20:54 GMT+0900 (Japan Standard Time)</t>
  </si>
  <si>
    <t>Tue Jan 25 2022 16:20:12 GMT+0900 (Japan Standard Time)</t>
  </si>
  <si>
    <t>Tue Jan 25 2022 20:53:50 GMT+0900 (Japan Standard Time)</t>
  </si>
  <si>
    <t>Tue Jan 25 2022 17:51:41 GMT+0900 (Japan Standard Time)</t>
  </si>
  <si>
    <t>Tue Jan 25 2022 15:41:34 GMT+0900 (Japan Standard Time)</t>
  </si>
  <si>
    <t>Team_0026649</t>
  </si>
  <si>
    <t>Tue Jan 25 2022 14:02:41 GMT+0900 (Japan Standard Time)</t>
  </si>
  <si>
    <t>Tue Jan 25 2022 21:07:03 GMT+0900 (Japan Standard Time)</t>
  </si>
  <si>
    <t>Tue Jan 25 2022 12:48:26 GMT+0900 (Japan Standard Time)</t>
  </si>
  <si>
    <t>Tue Jan 25 2022 16:07:47 GMT+0900 (Japan Standard Time)</t>
  </si>
  <si>
    <t>Tue Jan 25 2022 21:25:48 GMT+0900 (Japan Standard Time)</t>
  </si>
  <si>
    <t>Tue Jan 25 2022 20:20:11 GMT+0900 (Japan Standard Time)</t>
  </si>
  <si>
    <t>Tue Jan 25 2022 16:04:40 GMT+0900 (Japan Standard Time)</t>
  </si>
  <si>
    <t>Tue Jan 25 2022 17:58:49 GMT+0900 (Japan Standard Time)</t>
  </si>
  <si>
    <t>Tue Jan 25 2022 21:16:35 GMT+0900 (Japan Standard Time)</t>
  </si>
  <si>
    <t>Tue Jan 25 2022 21:34:34 GMT+0900 (Japan Standard Time)</t>
  </si>
  <si>
    <t>Tue Jan 25 2022 21:14:33 GMT+0900 (Japan Standard Time)</t>
  </si>
  <si>
    <t>Tue Jan 25 2022 20:57:11 GMT+0900 (Japan Standard Time)</t>
  </si>
  <si>
    <t>Tue Jan 25 2022 17:47:37 GMT+0900 (Japan Standard Time)</t>
  </si>
  <si>
    <t>Tue Jan 25 2022 21:05:10 GMT+0900 (Japan Standard Time)</t>
  </si>
  <si>
    <t>Team_0015688</t>
  </si>
  <si>
    <t>Tue Jan 25 2022 21:33:46 GMT+0900 (Japan Standard Time)</t>
  </si>
  <si>
    <t>Tue Jan 25 2022 19:41:27 GMT+0900 (Japan Standard Time)</t>
  </si>
  <si>
    <t>Team_0024802</t>
  </si>
  <si>
    <t>Tue Jan 25 2022 12:34:42 GMT+0900 (Japan Standard Time)</t>
  </si>
  <si>
    <t>Tue Jan 25 2022 12:26:15 GMT+0900 (Japan Standard Time)</t>
  </si>
  <si>
    <t>Tue Jan 25 2022 16:52:14 GMT+0900 (Japan Standard Time)</t>
  </si>
  <si>
    <t>Tue Jan 25 2022 15:13:53 GMT+0900 (Japan Standard Time)</t>
  </si>
  <si>
    <t>Tue Jan 25 2022 21:06:54 GMT+0900 (Japan Standard Time)</t>
  </si>
  <si>
    <t>Tue Jan 25 2022 19:37:38 GMT+0900 (Japan Standard Time)</t>
  </si>
  <si>
    <t>Tue Jan 25 2022 19:00:55 GMT+0900 (Japan Standard Time)</t>
  </si>
  <si>
    <t>Tue Jan 25 2022 14:21:15 GMT+0900 (Japan Standard Time)</t>
  </si>
  <si>
    <t>Tue Jan 25 2022 13:08:30 GMT+0900 (Japan Standard Time)</t>
  </si>
  <si>
    <t>Tue Jan 25 2022 20:41:47 GMT+0900 (Japan Standard Time)</t>
  </si>
  <si>
    <t>Tue Jan 25 2022 17:54:53 GMT+0900 (Japan Standard Time)</t>
  </si>
  <si>
    <t>Thu Jan 27 2022 18:45:43 GMT+0900 (Japan Standard Time)</t>
  </si>
  <si>
    <t>Tue Jan 25 2022 15:25:10 GMT+0900 (Japan Standard Time)</t>
  </si>
  <si>
    <t>Tue Jan 25 2022 18:01:39 GMT+0900 (Japan Standard Time)</t>
  </si>
  <si>
    <t>Tue Jan 25 2022 18:15:49 GMT+0900 (Japan Standard Time)</t>
  </si>
  <si>
    <t>Tue Jan 25 2022 17:15:46 GMT+0900 (Japan Standard Time)</t>
  </si>
  <si>
    <t>Tue Jan 25 2022 18:45:30 GMT+0900 (Japan Standard Time)</t>
  </si>
  <si>
    <t>Tue Jan 25 2022 16:39:36 GMT+0900 (Japan Standard Time)</t>
  </si>
  <si>
    <t>Tue Jan 25 2022 21:37:05 GMT+0900 (Japan Standard Time)</t>
  </si>
  <si>
    <t>Team_0015225</t>
  </si>
  <si>
    <t>Tue Jan 25 2022 13:03:22 GMT+0900 (Japan Standard Time)</t>
  </si>
  <si>
    <t>Tue Jan 25 2022 17:46:05 GMT+0900 (Japan Standard Time)</t>
  </si>
  <si>
    <t>Tue Jan 25 2022 18:15:20 GMT+0900 (Japan Standard Time)</t>
  </si>
  <si>
    <t>Tue Jan 25 2022 18:41:56 GMT+0900 (Japan Standard Time)</t>
  </si>
  <si>
    <t>Tue Jan 25 2022 18:50:55 GMT+0900 (Japan Standard Time)</t>
  </si>
  <si>
    <t>Tue Jan 25 2022 18:43:46 GMT+0900 (Japan Standard Time)</t>
  </si>
  <si>
    <t>Tue Jan 25 2022 12:25:33 GMT+0900 (Japan Standard Time)</t>
  </si>
  <si>
    <t>Tue Jan 25 2022 18:54:06 GMT+0900 (Japan Standard Time)</t>
  </si>
  <si>
    <t>Tue Jan 25 2022 19:50:07 GMT+0900 (Japan Standard Time)</t>
  </si>
  <si>
    <t>Tue Jan 25 2022 21:12:02 GMT+0900 (Japan Standard Time)</t>
  </si>
  <si>
    <t>Tue Jan 25 2022 20:20:56 GMT+0900 (Japan Standard Time)</t>
  </si>
  <si>
    <t>Tue Jan 25 2022 12:36:53 GMT+0900 (Japan Standard Time)</t>
  </si>
  <si>
    <t>Tue Jan 25 2022 19:48:37 GMT+0900 (Japan Standard Time)</t>
  </si>
  <si>
    <t>Tue Jan 25 2022 17:59:55 GMT+0900 (Japan Standard Time)</t>
  </si>
  <si>
    <t>Team_0015970</t>
  </si>
  <si>
    <t>Tue Jan 25 2022 16:53:57 GMT+0900 (Japan Standard Time)</t>
  </si>
  <si>
    <t>Tue Jan 25 2022 13:15:40 GMT+0900 (Japan Standard Time)</t>
  </si>
  <si>
    <t>Tue Jan 25 2022 15:06:40 GMT+0900 (Japan Standard Time)</t>
  </si>
  <si>
    <t>Tue Jan 25 2022 21:27:58 GMT+0900 (Japan Standard Time)</t>
  </si>
  <si>
    <t>Thu Jan 27 2022 18:50:02 GMT+0900 (Japan Standard Time)</t>
  </si>
  <si>
    <t>Tue Jan 25 2022 20:54:12 GMT+0900 (Japan Standard Time)</t>
  </si>
  <si>
    <t>Tue Jan 25 2022 20:40:11 GMT+0900 (Japan Standard Time)</t>
  </si>
  <si>
    <t>Tue Jan 25 2022 21:39:07 GMT+0900 (Japan Standard Time)</t>
  </si>
  <si>
    <t>Team_0058654</t>
  </si>
  <si>
    <t>Tue Jan 25 2022 19:31:28 GMT+0900 (Japan Standard Time)</t>
  </si>
  <si>
    <t>Tue Jan 25 2022 19:30:30 GMT+0900 (Japan Standard Time)</t>
  </si>
  <si>
    <t>Thu Jan 27 2022 18:51:32 GMT+0900 (Japan Standard Time)</t>
  </si>
  <si>
    <t>Team_0054441</t>
  </si>
  <si>
    <t>Tue Jan 25 2022 17:49:00 GMT+0900 (Japan Standard Time)</t>
  </si>
  <si>
    <t>Tue Jan 25 2022 20:29:15 GMT+0900 (Japan Standard Time)</t>
  </si>
  <si>
    <t>Tue Jan 25 2022 17:16:10 GMT+0900 (Japan Standard Time)</t>
  </si>
  <si>
    <t>Tue Jan 25 2022 17:31:27 GMT+0900 (Japan Standard Time)</t>
  </si>
  <si>
    <t>Tue Jan 25 2022 15:21:12 GMT+0900 (Japan Standard Time)</t>
  </si>
  <si>
    <t>Tue Jan 25 2022 21:00:48 GMT+0900 (Japan Standard Time)</t>
  </si>
  <si>
    <t>Team_0059795</t>
  </si>
  <si>
    <t>Tue Jan 25 2022 13:12:26 GMT+0900 (Japan Standard Time)</t>
  </si>
  <si>
    <t>Tue Jan 25 2022 21:03:13 GMT+0900 (Japan Standard Time)</t>
  </si>
  <si>
    <t>Tue Jan 25 2022 19:10:00 GMT+0900 (Japan Standard Time)</t>
  </si>
  <si>
    <t>Tue Jan 25 2022 17:59:51 GMT+0900 (Japan Standard Time)</t>
  </si>
  <si>
    <t>Tue Jan 25 2022 16:49:10 GMT+0900 (Japan Standard Time)</t>
  </si>
  <si>
    <t>Tue Jan 25 2022 18:05:52 GMT+0900 (Japan Standard Time)</t>
  </si>
  <si>
    <t>Tue Jan 25 2022 19:22:36 GMT+0900 (Japan Standard Time)</t>
  </si>
  <si>
    <t>Tue Jan 25 2022 20:30:02 GMT+0900 (Japan Standard Time)</t>
  </si>
  <si>
    <t>Thu Jan 27 2022 18:54:14 GMT+0900 (Japan Standard Time)</t>
  </si>
  <si>
    <t>Tue Jan 25 2022 15:58:09 GMT+0900 (Japan Standard Time)</t>
  </si>
  <si>
    <t>Tue Jan 25 2022 20:37:44 GMT+0900 (Japan Standard Time)</t>
  </si>
  <si>
    <t>Team_0025617</t>
  </si>
  <si>
    <t>Tue Jan 25 2022 13:13:08 GMT+0900 (Japan Standard Time)</t>
  </si>
  <si>
    <t>Tue Jan 25 2022 12:37:36 GMT+0900 (Japan Standard Time)</t>
  </si>
  <si>
    <t>Tue Jan 25 2022 14:08:50 GMT+0900 (Japan Standard Time)</t>
  </si>
  <si>
    <t>Team_0047297</t>
  </si>
  <si>
    <t>Tue Jan 25 2022 14:53:24 GMT+0900 (Japan Standard Time)</t>
  </si>
  <si>
    <t>Tue Jan 25 2022 17:53:26 GMT+0900 (Japan Standard Time)</t>
  </si>
  <si>
    <t>Tue Jan 25 2022 17:52:33 GMT+0900 (Japan Standard Time)</t>
  </si>
  <si>
    <t>Team_0085341</t>
  </si>
  <si>
    <t>Tue Jan 25 2022 17:52:05 GMT+0900 (Japan Standard Time)</t>
  </si>
  <si>
    <t>Team_0009643</t>
  </si>
  <si>
    <t>Tue Jan 25 2022 13:53:48 GMT+0900 (Japan Standard Time)</t>
  </si>
  <si>
    <t>Team_0080090</t>
  </si>
  <si>
    <t>Tue Jan 25 2022 20:59:39 GMT+0900 (Japan Standard Time)</t>
  </si>
  <si>
    <t>Tue Jan 25 2022 20:42:25 GMT+0900 (Japan Standard Time)</t>
  </si>
  <si>
    <t>Tue Jan 25 2022 20:55:56 GMT+0900 (Japan Standard Time)</t>
  </si>
  <si>
    <t>Tue Jan 25 2022 18:05:13 GMT+0900 (Japan Standard Time)</t>
  </si>
  <si>
    <t>Team_0069928</t>
  </si>
  <si>
    <t>Tue Jan 25 2022 21:05:52 GMT+0900 (Japan Standard Time)</t>
  </si>
  <si>
    <t>Tue Jan 25 2022 20:12:33 GMT+0900 (Japan Standard Time)</t>
  </si>
  <si>
    <t>Tue Jan 25 2022 17:51:15 GMT+0900 (Japan Standard Time)</t>
  </si>
  <si>
    <t>Team_0041535</t>
  </si>
  <si>
    <t>Tue Jan 25 2022 13:03:26 GMT+0900 (Japan Standard Time)</t>
  </si>
  <si>
    <t>Tue Jan 25 2022 20:40:19 GMT+0900 (Japan Standard Time)</t>
  </si>
  <si>
    <t>Tue Jan 25 2022 17:55:46 GMT+0900 (Japan Standard Time)</t>
  </si>
  <si>
    <t>Team_0049607</t>
  </si>
  <si>
    <t>Tue Jan 25 2022 14:30:42 GMT+0900 (Japan Standard Time)</t>
  </si>
  <si>
    <t>Tue Jan 25 2022 19:39:31 GMT+0900 (Japan Standard Time)</t>
  </si>
  <si>
    <t>Tue Jan 25 2022 18:43:28 GMT+0900 (Japan Standard Time)</t>
  </si>
  <si>
    <t>Tue Jan 25 2022 14:41:27 GMT+0900 (Japan Standard Time)</t>
  </si>
  <si>
    <t>Tue Jan 25 2022 17:48:54 GMT+0900 (Japan Standard Time)</t>
  </si>
  <si>
    <t>Tue Jan 25 2022 20:53:55 GMT+0900 (Japan Standard Time)</t>
  </si>
  <si>
    <t>Tue Jan 25 2022 14:42:34 GMT+0900 (Japan Standard Time)</t>
  </si>
  <si>
    <t>Tue Jan 25 2022 20:12:11 GMT+0900 (Japan Standard Time)</t>
  </si>
  <si>
    <t>Tue Jan 25 2022 20:45:35 GMT+0900 (Japan Standard Time)</t>
  </si>
  <si>
    <t>Tue Jan 25 2022 19:19:13 GMT+0900 (Japan Standard Time)</t>
  </si>
  <si>
    <t>Tue Jan 25 2022 17:51:40 GMT+0900 (Japan Standard Time)</t>
  </si>
  <si>
    <t>Tue Jan 25 2022 20:40:24 GMT+0900 (Japan Standard Time)</t>
  </si>
  <si>
    <t>Tue Jan 25 2022 14:08:53 GMT+0900 (Japan Standard Time)</t>
  </si>
  <si>
    <t>Team_0060372</t>
  </si>
  <si>
    <t>Tue Jan 25 2022 21:00:16 GMT+0900 (Japan Standard Time)</t>
  </si>
  <si>
    <t>Team_0079489</t>
  </si>
  <si>
    <t>Tue Jan 25 2022 15:36:19 GMT+0900 (Japan Standard Time)</t>
  </si>
  <si>
    <t>Team_0045997</t>
  </si>
  <si>
    <t>Tue Jan 25 2022 14:29:15 GMT+0900 (Japan Standard Time)</t>
  </si>
  <si>
    <t>Tue Jan 25 2022 20:12:56 GMT+0900 (Japan Standard Time)</t>
  </si>
  <si>
    <t>Tue Jan 25 2022 18:34:01 GMT+0900 (Japan Standard Time)</t>
  </si>
  <si>
    <t>Tue Jan 25 2022 20:54:22 GMT+0900 (Japan Standard Time)</t>
  </si>
  <si>
    <t>Team_0085915</t>
  </si>
  <si>
    <t>Tue Jan 25 2022 14:52:30 GMT+0900 (Japan Standard Time)</t>
  </si>
  <si>
    <t>Thu Jan 27 2022 18:52:29 GMT+0900 (Japan Standard Time)</t>
  </si>
  <si>
    <t>Tue Jan 25 2022 12:45:08 GMT+0900 (Japan Standard Time)</t>
  </si>
  <si>
    <t>Tue Jan 25 2022 18:47:41 GMT+0900 (Japan Standard Time)</t>
  </si>
  <si>
    <t>Tue Jan 25 2022 19:42:10 GMT+0900 (Japan Standard Time)</t>
  </si>
  <si>
    <t>Tue Jan 25 2022 12:56:39 GMT+0900 (Japan Standard Time)</t>
  </si>
  <si>
    <t>Team_0032084</t>
  </si>
  <si>
    <t>Tue Jan 25 2022 18:25:45 GMT+0900 (Japan Standard Time)</t>
  </si>
  <si>
    <t>Tue Jan 25 2022 18:48:20 GMT+0900 (Japan Standard Time)</t>
  </si>
  <si>
    <t>Tue Jan 25 2022 19:43:09 GMT+0900 (Japan Standard Time)</t>
  </si>
  <si>
    <t>Team_0074906</t>
  </si>
  <si>
    <t>Tue Jan 25 2022 17:58:57 GMT+0900 (Japan Standard Time)</t>
  </si>
  <si>
    <t>Tue Jan 25 2022 21:19:48 GMT+0900 (Japan Standard Time)</t>
  </si>
  <si>
    <t>Tue Jan 25 2022 18:11:42 GMT+0900 (Japan Standard Time)</t>
  </si>
  <si>
    <t>Tue Jan 25 2022 21:38:14 GMT+0900 (Japan Standard Time)</t>
  </si>
  <si>
    <t>Tue Jan 25 2022 20:12:23 GMT+0900 (Japan Standard Time)</t>
  </si>
  <si>
    <t>Tue Jan 25 2022 18:56:59 GMT+0900 (Japan Standard Time)</t>
  </si>
  <si>
    <t>Tue Jan 25 2022 20:17:04 GMT+0900 (Japan Standard Time)</t>
  </si>
  <si>
    <t>Tue Jan 25 2022 21:28:02 GMT+0900 (Japan Standard Time)</t>
  </si>
  <si>
    <t>Tue Jan 25 2022 21:17:20 GMT+0900 (Japan Standard Time)</t>
  </si>
  <si>
    <t>Tue Jan 25 2022 16:25:52 GMT+0900 (Japan Standard Time)</t>
  </si>
  <si>
    <t>Tue Jan 25 2022 17:03:04 GMT+0900 (Japan Standard Time)</t>
  </si>
  <si>
    <t>Team_0062872</t>
  </si>
  <si>
    <t>Team_0041415</t>
  </si>
  <si>
    <t>Tue Jan 25 2022 16:13:10 GMT+0900 (Japan Standard Time)</t>
  </si>
  <si>
    <t>Tue Jan 25 2022 20:28:06 GMT+0900 (Japan Standard Time)</t>
  </si>
  <si>
    <t>Tue Jan 25 2022 19:31:50 GMT+0900 (Japan Standard Time)</t>
  </si>
  <si>
    <t>Team_0095171</t>
  </si>
  <si>
    <t>Tue Jan 25 2022 20:36:21 GMT+0900 (Japan Standard Time)</t>
  </si>
  <si>
    <t>Tue Jan 25 2022 21:01:21 GMT+0900 (Japan Standard Time)</t>
  </si>
  <si>
    <t>Tue Jan 25 2022 13:48:49 GMT+0900 (Japan Standard Time)</t>
  </si>
  <si>
    <t>Tue Jan 25 2022 19:32:02 GMT+0900 (Japan Standard Time)</t>
  </si>
  <si>
    <t>Tue Jan 25 2022 13:01:04 GMT+0900 (Japan Standard Time)</t>
  </si>
  <si>
    <t>Tue Jan 25 2022 18:05:06 GMT+0900 (Japan Standard Time)</t>
  </si>
  <si>
    <t>Tue Jan 25 2022 19:00:38 GMT+0900 (Japan Standard Time)</t>
  </si>
  <si>
    <t>Thu Jan 27 2022 18:50:28 GMT+0900 (Japan Standard Time)</t>
  </si>
  <si>
    <t>Tue Jan 25 2022 21:15:56 GMT+0900 (Japan Standard Time)</t>
  </si>
  <si>
    <t>Team_0045877</t>
  </si>
  <si>
    <t>Team_0029441</t>
  </si>
  <si>
    <t>Tue Jan 25 2022 13:53:40 GMT+0900 (Japan Standard Time)</t>
  </si>
  <si>
    <t>Tue Jan 25 2022 12:39:57 GMT+0900 (Japan Standard Time)</t>
  </si>
  <si>
    <t>Tue Jan 25 2022 14:21:24 GMT+0900 (Japan Standard Time)</t>
  </si>
  <si>
    <t>Tue Jan 25 2022 19:36:20 GMT+0900 (Japan Standard Time)</t>
  </si>
  <si>
    <t>Tue Jan 25 2022 20:21:00 GMT+0900 (Japan Standard Time)</t>
  </si>
  <si>
    <t>Tue Jan 25 2022 16:20:54 GMT+0900 (Japan Standard Time)</t>
  </si>
  <si>
    <t>Tue Jan 25 2022 13:26:10 GMT+0900 (Japan Standard Time)</t>
  </si>
  <si>
    <t>Tue Jan 25 2022 19:35:53 GMT+0900 (Japan Standard Time)</t>
  </si>
  <si>
    <t>Tue Jan 25 2022 18:38:46 GMT+0900 (Japan Standard Time)</t>
  </si>
  <si>
    <t>Tue Jan 25 2022 13:55:51 GMT+0900 (Japan Standard Time)</t>
  </si>
  <si>
    <t>Tue Jan 25 2022 20:12:38 GMT+0900 (Japan Standard Time)</t>
  </si>
  <si>
    <t>Tue Jan 25 2022 18:13:42 GMT+0900 (Japan Standard Time)</t>
  </si>
  <si>
    <t>Tue Jan 25 2022 16:27:59 GMT+0900 (Japan Standard Time)</t>
  </si>
  <si>
    <t>Tue Jan 25 2022 19:41:42 GMT+0900 (Japan Standard Time)</t>
  </si>
  <si>
    <t>Tue Jan 25 2022 18:37:06 GMT+0900 (Japan Standard Time)</t>
  </si>
  <si>
    <t>Tue Jan 25 2022 21:19:05 GMT+0900 (Japan Standard Time)</t>
  </si>
  <si>
    <t>Team_0084676</t>
  </si>
  <si>
    <t>Team_0079816</t>
  </si>
  <si>
    <t>Tue Jan 25 2022 19:46:06 GMT+0900 (Japan Standard Time)</t>
  </si>
  <si>
    <t>Tue Jan 25 2022 13:22:45 GMT+0900 (Japan Standard Time)</t>
  </si>
  <si>
    <t>Tue Jan 25 2022 20:19:48 GMT+0900 (Japan Standard Time)</t>
  </si>
  <si>
    <t>Tue Jan 25 2022 18:33:03 GMT+0900 (Japan Standard Time)</t>
  </si>
  <si>
    <t>Tue Jan 25 2022 18:43:31 GMT+0900 (Japan Standard Time)</t>
  </si>
  <si>
    <t>Tue Jan 25 2022 17:56:46 GMT+0900 (Japan Standard Time)</t>
  </si>
  <si>
    <t>Tue Jan 25 2022 18:35:35 GMT+0900 (Japan Standard Time)</t>
  </si>
  <si>
    <t>Tue Jan 25 2022 18:27:27 GMT+0900 (Japan Standard Time)</t>
  </si>
  <si>
    <t>Tue Jan 25 2022 18:14:18 GMT+0900 (Japan Standard Time)</t>
  </si>
  <si>
    <t>Tue Jan 25 2022 20:55:13 GMT+0900 (Japan Standard Time)</t>
  </si>
  <si>
    <t>Tue Jan 25 2022 21:09:09 GMT+0900 (Japan Standard Time)</t>
  </si>
  <si>
    <t>Tue Jan 25 2022 18:54:16 GMT+0900 (Japan Standard Time)</t>
  </si>
  <si>
    <t>Tue Jan 25 2022 19:52:09 GMT+0900 (Japan Standard Time)</t>
  </si>
  <si>
    <t>Tue Jan 25 2022 15:15:08 GMT+0900 (Japan Standard Time)</t>
  </si>
  <si>
    <t>Tue Jan 25 2022 18:13:39 GMT+0900 (Japan Standard Time)</t>
  </si>
  <si>
    <t>Tue Jan 25 2022 20:55:26 GMT+0900 (Japan Standard Time)</t>
  </si>
  <si>
    <t>Tue Jan 25 2022 17:54:30 GMT+0900 (Japan Standard Time)</t>
  </si>
  <si>
    <t>Team_0024967</t>
  </si>
  <si>
    <t>Tue Jan 25 2022 14:48:00 GMT+0900 (Japan Standard Time)</t>
  </si>
  <si>
    <t>Tue Jan 25 2022 19:24:10 GMT+0900 (Japan Standard Time)</t>
  </si>
  <si>
    <t>Tue Jan 25 2022 19:34:25 GMT+0900 (Japan Standard Time)</t>
  </si>
  <si>
    <t>Tue Jan 25 2022 20:43:24 GMT+0900 (Japan Standard Time)</t>
  </si>
  <si>
    <t>Tue Jan 25 2022 19:27:59 GMT+0900 (Japan Standard Time)</t>
  </si>
  <si>
    <t>Tue Jan 25 2022 12:33:53 GMT+0900 (Japan Standard Time)</t>
  </si>
  <si>
    <t>Tue Jan 25 2022 19:05:39 GMT+0900 (Japan Standard Time)</t>
  </si>
  <si>
    <t>Tue Jan 25 2022 21:06:00 GMT+0900 (Japan Standard Time)</t>
  </si>
  <si>
    <t>Tue Jan 25 2022 19:38:02 GMT+0900 (Japan Standard Time)</t>
  </si>
  <si>
    <t>Tue Jan 25 2022 18:43:34 GMT+0900 (Japan Standard Time)</t>
  </si>
  <si>
    <t>Tue Jan 25 2022 17:50:54 GMT+0900 (Japan Standard Time)</t>
  </si>
  <si>
    <t>Tue Jan 25 2022 17:31:16 GMT+0900 (Japan Standard Time)</t>
  </si>
  <si>
    <t>Thu Jan 27 2022 18:49:38 GMT+0900 (Japan Standard Time)</t>
  </si>
  <si>
    <t>Tue Jan 25 2022 12:43:44 GMT+0900 (Japan Standard Time)</t>
  </si>
  <si>
    <t>Thu Jan 27 2022 18:47:29 GMT+0900 (Japan Standard Time)</t>
  </si>
  <si>
    <t>Tue Jan 25 2022 21:14:11 GMT+0900 (Japan Standard Time)</t>
  </si>
  <si>
    <t>Tue Jan 25 2022 18:00:02 GMT+0900 (Japan Standard Time)</t>
  </si>
  <si>
    <t>Tue Jan 25 2022 19:00:39 GMT+0900 (Japan Standard Time)</t>
  </si>
  <si>
    <t>Tue Jan 25 2022 21:06:29 GMT+0900 (Japan Standard Time)</t>
  </si>
  <si>
    <t>Tue Jan 25 2022 15:55:04 GMT+0900 (Japan Standard Time)</t>
  </si>
  <si>
    <t>Tue Jan 25 2022 17:43:11 GMT+0900 (Japan Standard Time)</t>
  </si>
  <si>
    <t>Tue Jan 25 2022 17:55:00 GMT+0900 (Japan Standard Time)</t>
  </si>
  <si>
    <t>Tue Jan 25 2022 21:13:43 GMT+0900 (Japan Standard Time)</t>
  </si>
  <si>
    <t>Tue Jan 25 2022 18:05:03 GMT+0900 (Japan Standard Time)</t>
  </si>
  <si>
    <t>Tue Jan 25 2022 20:44:37 GMT+0900 (Japan Standard Time)</t>
  </si>
  <si>
    <t>Tue Jan 25 2022 18:04:47 GMT+0900 (Japan Standard Time)</t>
  </si>
  <si>
    <t>Tue Jan 25 2022 20:59:03 GMT+0900 (Japan Standard Time)</t>
  </si>
  <si>
    <t>Tue Jan 25 2022 14:58:08 GMT+0900 (Japan Standard Time)</t>
  </si>
  <si>
    <t>Tue Jan 25 2022 15:32:49 GMT+0900 (Japan Standard Time)</t>
  </si>
  <si>
    <t>Team_0033880</t>
  </si>
  <si>
    <t>Tue Jan 25 2022 15:18:29 GMT+0900 (Japan Standard Time)</t>
  </si>
  <si>
    <t>Team_0069264</t>
  </si>
  <si>
    <t>Tue Jan 25 2022 14:38:54 GMT+0900 (Japan Standard Time)</t>
  </si>
  <si>
    <t>Tue Jan 25 2022 19:30:25 GMT+0900 (Japan Standard Time)</t>
  </si>
  <si>
    <t>Tue Jan 25 2022 21:36:39 GMT+0900 (Japan Standard Time)</t>
  </si>
  <si>
    <t>Tue Jan 25 2022 19:15:30 GMT+0900 (Japan Standard Time)</t>
  </si>
  <si>
    <t>Tue Jan 25 2022 19:42:57 GMT+0900 (Japan Standard Time)</t>
  </si>
  <si>
    <t>Tue Jan 25 2022 18:39:56 GMT+0900 (Japan Standard Time)</t>
  </si>
  <si>
    <t>Tue Jan 25 2022 18:43:33 GMT+0900 (Japan Standard Time)</t>
  </si>
  <si>
    <t>Tue Jan 25 2022 14:02:26 GMT+0900 (Japan Standard Time)</t>
  </si>
  <si>
    <t>Tue Jan 25 2022 14:47:07 GMT+0900 (Japan Standard Time)</t>
  </si>
  <si>
    <t>Tue Jan 25 2022 17:17:03 GMT+0900 (Japan Standard Time)</t>
  </si>
  <si>
    <t>Tue Jan 25 2022 16:31:55 GMT+0900 (Japan Standard Time)</t>
  </si>
  <si>
    <t>Tue Jan 25 2022 19:39:18 GMT+0900 (Japan Standard Time)</t>
  </si>
  <si>
    <t>Tue Jan 25 2022 18:09:45 GMT+0900 (Japan Standard Time)</t>
  </si>
  <si>
    <t>Tue Jan 25 2022 15:25:03 GMT+0900 (Japan Standard Time)</t>
  </si>
  <si>
    <t>Tue Jan 25 2022 18:25:16 GMT+0900 (Japan Standard Time)</t>
  </si>
  <si>
    <t>Tue Jan 25 2022 12:30:40 GMT+0900 (Japan Standard Time)</t>
  </si>
  <si>
    <t>Tue Jan 25 2022 17:45:19 GMT+0900 (Japan Standard Time)</t>
  </si>
  <si>
    <t>Tue Jan 25 2022 21:41:04 GMT+0900 (Japan Standard Time)</t>
  </si>
  <si>
    <t>Tue Jan 25 2022 20:21:04 GMT+0900 (Japan Standard Time)</t>
  </si>
  <si>
    <t>Tue Jan 25 2022 18:38:45 GMT+0900 (Japan Standard Time)</t>
  </si>
  <si>
    <t>Tue Jan 25 2022 12:44:35 GMT+0900 (Japan Standard Time)</t>
  </si>
  <si>
    <t>Tue Jan 25 2022 19:25:34 GMT+0900 (Japan Standard Time)</t>
  </si>
  <si>
    <t>Team_0030377</t>
  </si>
  <si>
    <t>Tue Jan 25 2022 20:58:12 GMT+0900 (Japan Standard Time)</t>
  </si>
  <si>
    <t>Tue Jan 25 2022 12:32:09 GMT+0900 (Japan Standard Time)</t>
  </si>
  <si>
    <t>Tue Jan 25 2022 18:26:44 GMT+0900 (Japan Standard Time)</t>
  </si>
  <si>
    <t>Tue Jan 25 2022 21:06:05 GMT+0900 (Japan Standard Time)</t>
  </si>
  <si>
    <t>Tue Jan 25 2022 20:46:50 GMT+0900 (Japan Standard Time)</t>
  </si>
  <si>
    <t>Tue Jan 25 2022 20:59:28 GMT+0900 (Japan Standard Time)</t>
  </si>
  <si>
    <t>Tue Jan 25 2022 19:23:39 GMT+0900 (Japan Standard Time)</t>
  </si>
  <si>
    <t>Tue Jan 25 2022 13:53:34 GMT+0900 (Japan Standard Time)</t>
  </si>
  <si>
    <t>Team_0047452</t>
  </si>
  <si>
    <t>Tue Jan 25 2022 14:39:34 GMT+0900 (Japan Standard Time)</t>
  </si>
  <si>
    <t>Tue Jan 25 2022 18:51:20 GMT+0900 (Japan Standard Time)</t>
  </si>
  <si>
    <t>Tue Jan 25 2022 19:22:14 GMT+0900 (Japan Standard Time)</t>
  </si>
  <si>
    <t>Thu Jan 27 2022 18:50:23 GMT+0900 (Japan Standard Time)</t>
  </si>
  <si>
    <t>Tue Jan 25 2022 19:49:59 GMT+0900 (Japan Standard Time)</t>
  </si>
  <si>
    <t>Tue Jan 25 2022 20:56:30 GMT+0900 (Japan Standard Time)</t>
  </si>
  <si>
    <t>Tue Jan 25 2022 19:18:49 GMT+0900 (Japan Standard Time)</t>
  </si>
  <si>
    <t>Tue Jan 25 2022 21:37:38 GMT+0900 (Japan Standard Time)</t>
  </si>
  <si>
    <t>Tue Jan 25 2022 20:39:35 GMT+0900 (Japan Standard Time)</t>
  </si>
  <si>
    <t>Tue Jan 25 2022 18:10:07 GMT+0900 (Japan Standard Time)</t>
  </si>
  <si>
    <t>Team_0039877</t>
  </si>
  <si>
    <t>Team_0092077</t>
  </si>
  <si>
    <t>Tue Jan 25 2022 12:35:54 GMT+0900 (Japan Standard Time)</t>
  </si>
  <si>
    <t>Tue Jan 25 2022 19:25:41 GMT+0900 (Japan Standard Time)</t>
  </si>
  <si>
    <t>Team_0004440</t>
  </si>
  <si>
    <t>Tue Jan 25 2022 14:03:18 GMT+0900 (Japan Standard Time)</t>
  </si>
  <si>
    <t>Tue Jan 25 2022 19:07:54 GMT+0900 (Japan Standard Time)</t>
  </si>
  <si>
    <t>Tue Jan 25 2022 20:50:41 GMT+0900 (Japan Standard Time)</t>
  </si>
  <si>
    <t>Tue Jan 25 2022 12:31:00 GMT+0900 (Japan Standard Time)</t>
  </si>
  <si>
    <t>Tue Jan 25 2022 18:29:05 GMT+0900 (Japan Standard Time)</t>
  </si>
  <si>
    <t>Tue Jan 25 2022 18:47:14 GMT+0900 (Japan Standard Time)</t>
  </si>
  <si>
    <t>Tue Jan 25 2022 18:09:39 GMT+0900 (Japan Standard Time)</t>
  </si>
  <si>
    <t>Tue Jan 25 2022 18:56:43 GMT+0900 (Japan Standard Time)</t>
  </si>
  <si>
    <t>Tue Jan 25 2022 21:31:05 GMT+0900 (Japan Standard Time)</t>
  </si>
  <si>
    <t>Team_0014357</t>
  </si>
  <si>
    <t>Tue Jan 25 2022 21:17:11 GMT+0900 (Japan Standard Time)</t>
  </si>
  <si>
    <t>Tue Jan 25 2022 14:25:01 GMT+0900 (Japan Standard Time)</t>
  </si>
  <si>
    <t>Tue Jan 25 2022 19:05:25 GMT+0900 (Japan Standard Time)</t>
  </si>
  <si>
    <t>Team_0013134</t>
  </si>
  <si>
    <t>Tue Jan 25 2022 16:31:39 GMT+0900 (Japan Standard Time)</t>
  </si>
  <si>
    <t>Team_0031261</t>
  </si>
  <si>
    <t>Tue Jan 25 2022 18:39:25 GMT+0900 (Japan Standard Time)</t>
  </si>
  <si>
    <t>Tue Jan 25 2022 18:51:14 GMT+0900 (Japan Standard Time)</t>
  </si>
  <si>
    <t>Tue Jan 25 2022 21:29:56 GMT+0900 (Japan Standard Time)</t>
  </si>
  <si>
    <t>Tue Jan 25 2022 18:00:48 GMT+0900 (Japan Standard Time)</t>
  </si>
  <si>
    <t>Team_0090603</t>
  </si>
  <si>
    <t>Tue Jan 25 2022 20:28:33 GMT+0900 (Japan Standard Time)</t>
  </si>
  <si>
    <t>Tue Jan 25 2022 21:08:39 GMT+0900 (Japan Standard Time)</t>
  </si>
  <si>
    <t>Tue Jan 25 2022 15:45:20 GMT+0900 (Japan Standard Time)</t>
  </si>
  <si>
    <t>Tue Jan 25 2022 18:13:19 GMT+0900 (Japan Standard Time)</t>
  </si>
  <si>
    <t>Tue Jan 25 2022 19:15:46 GMT+0900 (Japan Standard Time)</t>
  </si>
  <si>
    <t>Team_0006945</t>
  </si>
  <si>
    <t>Tue Jan 25 2022 13:27:05 GMT+0900 (Japan Standard Time)</t>
  </si>
  <si>
    <t>Team_0011514</t>
  </si>
  <si>
    <t>Tue Jan 25 2022 16:05:20 GMT+0900 (Japan Standard Time)</t>
  </si>
  <si>
    <t>Tue Jan 25 2022 20:31:54 GMT+0900 (Japan Standard Time)</t>
  </si>
  <si>
    <t>Tue Jan 25 2022 19:17:12 GMT+0900 (Japan Standard Time)</t>
  </si>
  <si>
    <t>Tue Jan 25 2022 17:44:45 GMT+0900 (Japan Standard Time)</t>
  </si>
  <si>
    <t>Tue Jan 25 2022 16:41:36 GMT+0900 (Japan Standard Time)</t>
  </si>
  <si>
    <t>Tue Jan 25 2022 18:25:52 GMT+0900 (Japan Standard Time)</t>
  </si>
  <si>
    <t>Tue Jan 25 2022 21:18:00 GMT+0900 (Japan Standard Time)</t>
  </si>
  <si>
    <t>Team_0035788</t>
  </si>
  <si>
    <t>Tue Jan 25 2022 21:40:47 GMT+0900 (Japan Standard Time)</t>
  </si>
  <si>
    <t>Tue Jan 25 2022 13:56:54 GMT+0900 (Japan Standard Time)</t>
  </si>
  <si>
    <t>Tue Jan 25 2022 18:33:48 GMT+0900 (Japan Standard Time)</t>
  </si>
  <si>
    <t>Tue Jan 25 2022 21:12:12 GMT+0900 (Japan Standard Time)</t>
  </si>
  <si>
    <t>Tue Jan 25 2022 13:38:25 GMT+0900 (Japan Standard Time)</t>
  </si>
  <si>
    <t>Tue Jan 25 2022 21:28:48 GMT+0900 (Japan Standard Time)</t>
  </si>
  <si>
    <t>Tue Jan 25 2022 12:55:09 GMT+0900 (Japan Standard Time)</t>
  </si>
  <si>
    <t>Team_0046748</t>
  </si>
  <si>
    <t>Tue Jan 25 2022 15:21:16 GMT+0900 (Japan Standard Time)</t>
  </si>
  <si>
    <t>Tue Jan 25 2022 21:16:09 GMT+0900 (Japan Standard Time)</t>
  </si>
  <si>
    <t>Tue Jan 25 2022 13:11:50 GMT+0900 (Japan Standard Time)</t>
  </si>
  <si>
    <t>Thu Jan 27 2022 18:46:16 GMT+0900 (Japan Standard Time)</t>
  </si>
  <si>
    <t>Tue Jan 25 2022 19:51:43 GMT+0900 (Japan Standard Time)</t>
  </si>
  <si>
    <t>Tue Jan 25 2022 20:37:52 GMT+0900 (Japan Standard Time)</t>
  </si>
  <si>
    <t>Tue Jan 25 2022 18:20:21 GMT+0900 (Japan Standard Time)</t>
  </si>
  <si>
    <t>Tue Jan 25 2022 18:33:56 GMT+0900 (Japan Standard Time)</t>
  </si>
  <si>
    <t>Tue Jan 25 2022 17:22:31 GMT+0900 (Japan Standard Time)</t>
  </si>
  <si>
    <t>Tue Jan 25 2022 13:54:56 GMT+0900 (Japan Standard Time)</t>
  </si>
  <si>
    <t>Tue Jan 25 2022 12:50:40 GMT+0900 (Japan Standard Time)</t>
  </si>
  <si>
    <t>Tue Jan 25 2022 12:54:06 GMT+0900 (Japan Standard Time)</t>
  </si>
  <si>
    <t>Thu Jan 27 2022 18:55:07 GMT+0900 (Japan Standard Time)</t>
  </si>
  <si>
    <t>Tue Jan 25 2022 19:50:17 GMT+0900 (Japan Standard Time)</t>
  </si>
  <si>
    <t>Tue Jan 25 2022 17:27:09 GMT+0900 (Japan Standard Time)</t>
  </si>
  <si>
    <t>Tue Jan 25 2022 21:01:12 GMT+0900 (Japan Standard Time)</t>
  </si>
  <si>
    <t>Tue Jan 25 2022 20:28:32 GMT+0900 (Japan Standard Time)</t>
  </si>
  <si>
    <t>Tue Jan 25 2022 21:00:24 GMT+0900 (Japan Standard Time)</t>
  </si>
  <si>
    <t>Tue Jan 25 2022 15:12:36 GMT+0900 (Japan Standard Time)</t>
  </si>
  <si>
    <t>Tue Jan 25 2022 19:28:19 GMT+0900 (Japan Standard Time)</t>
  </si>
  <si>
    <t>Team_0079175</t>
  </si>
  <si>
    <t>Tue Jan 25 2022 15:07:25 GMT+0900 (Japan Standard Time)</t>
  </si>
  <si>
    <t>Tue Jan 25 2022 13:41:43 GMT+0900 (Japan Standard Time)</t>
  </si>
  <si>
    <t>Tue Jan 25 2022 20:56:44 GMT+0900 (Japan Standard Time)</t>
  </si>
  <si>
    <t>Team_0091595</t>
  </si>
  <si>
    <t>Tue Jan 25 2022 20:45:24 GMT+0900 (Japan Standard Time)</t>
  </si>
  <si>
    <t>Tue Jan 25 2022 21:34:29 GMT+0900 (Japan Standard Time)</t>
  </si>
  <si>
    <t>Team_0044921</t>
  </si>
  <si>
    <t>Team_0041121</t>
  </si>
  <si>
    <t>Tue Jan 25 2022 21:03:18 GMT+0900 (Japan Standard Time)</t>
  </si>
  <si>
    <t>Team_0072787</t>
  </si>
  <si>
    <t>Tue Jan 25 2022 16:23:40 GMT+0900 (Japan Standard Time)</t>
  </si>
  <si>
    <t>Tue Jan 25 2022 20:11:27 GMT+0900 (Japan Standard Time)</t>
  </si>
  <si>
    <t>Tue Jan 25 2022 18:25:42 GMT+0900 (Japan Standard Time)</t>
  </si>
  <si>
    <t>Tue Jan 25 2022 14:34:05 GMT+0900 (Japan Standard Time)</t>
  </si>
  <si>
    <t>Tue Jan 25 2022 17:57:04 GMT+0900 (Japan Standard Time)</t>
  </si>
  <si>
    <t>Tue Jan 25 2022 17:22:55 GMT+0900 (Japan Standard Time)</t>
  </si>
  <si>
    <t>Tue Jan 25 2022 19:00:48 GMT+0900 (Japan Standard Time)</t>
  </si>
  <si>
    <t>Tue Jan 25 2022 21:29:50 GMT+0900 (Japan Standard Time)</t>
  </si>
  <si>
    <t>Tue Jan 25 2022 18:22:03 GMT+0900 (Japan Standard Time)</t>
  </si>
  <si>
    <t>Tue Jan 25 2022 16:10:18 GMT+0900 (Japan Standard Time)</t>
  </si>
  <si>
    <t>Team_0073334</t>
  </si>
  <si>
    <t>Tue Jan 25 2022 16:23:05 GMT+0900 (Japan Standard Time)</t>
  </si>
  <si>
    <t>Tue Jan 25 2022 21:21:11 GMT+0900 (Japan Standard Time)</t>
  </si>
  <si>
    <t>Tue Jan 25 2022 19:20:49 GMT+0900 (Japan Standard Time)</t>
  </si>
  <si>
    <t>Tue Jan 25 2022 18:22:24 GMT+0900 (Japan Standard Time)</t>
  </si>
  <si>
    <t>Team_0027260</t>
  </si>
  <si>
    <t>Tue Jan 25 2022 18:58:35 GMT+0900 (Japan Standard Time)</t>
  </si>
  <si>
    <t>Tue Jan 25 2022 18:10:09 GMT+0900 (Japan Standard Time)</t>
  </si>
  <si>
    <t>Team_0097085</t>
  </si>
  <si>
    <t>Tue Jan 25 2022 17:54:48 GMT+0900 (Japan Standard Time)</t>
  </si>
  <si>
    <t>Tue Jan 25 2022 15:31:35 GMT+0900 (Japan Standard Time)</t>
  </si>
  <si>
    <t>Team_0030535</t>
  </si>
  <si>
    <t>Tue Jan 25 2022 18:01:58 GMT+0900 (Japan Standard Time)</t>
  </si>
  <si>
    <t>Tue Jan 25 2022 20:16:54 GMT+0900 (Japan Standard Time)</t>
  </si>
  <si>
    <t>Team_0048707</t>
  </si>
  <si>
    <t>Tue Jan 25 2022 18:09:20 GMT+0900 (Japan Standard Time)</t>
  </si>
  <si>
    <t>Tue Jan 25 2022 14:48:07 GMT+0900 (Japan Standard Time)</t>
  </si>
  <si>
    <t>Team_0030067</t>
  </si>
  <si>
    <t>Tue Jan 25 2022 17:47:21 GMT+0900 (Japan Standard Time)</t>
  </si>
  <si>
    <t>Tue Jan 25 2022 17:04:21 GMT+0900 (Japan Standard Time)</t>
  </si>
  <si>
    <t>Tue Jan 25 2022 18:42:18 GMT+0900 (Japan Standard Time)</t>
  </si>
  <si>
    <t>Tue Jan 25 2022 21:02:41 GMT+0900 (Japan Standard Time)</t>
  </si>
  <si>
    <t>Tue Jan 25 2022 12:19:58 GMT+0900 (Japan Standard Time)</t>
  </si>
  <si>
    <t>Tue Jan 25 2022 18:02:48 GMT+0900 (Japan Standard Time)</t>
  </si>
  <si>
    <t>Tue Jan 25 2022 18:35:31 GMT+0900 (Japan Standard Time)</t>
  </si>
  <si>
    <t>Tue Jan 25 2022 21:37:32 GMT+0900 (Japan Standard Time)</t>
  </si>
  <si>
    <t>Tue Jan 25 2022 20:28:13 GMT+0900 (Japan Standard Time)</t>
  </si>
  <si>
    <t>Team_0074702</t>
  </si>
  <si>
    <t>Tue Jan 25 2022 13:32:35 GMT+0900 (Japan Standard Time)</t>
  </si>
  <si>
    <t>Tue Jan 25 2022 17:56:55 GMT+0900 (Japan Standard Time)</t>
  </si>
  <si>
    <t>Tue Jan 25 2022 19:07:25 GMT+0900 (Japan Standard Time)</t>
  </si>
  <si>
    <t>Tue Jan 25 2022 20:17:17 GMT+0900 (Japan Standard Time)</t>
  </si>
  <si>
    <t>Thu Jan 27 2022 18:52:03 GMT+0900 (Japan Standard Time)</t>
  </si>
  <si>
    <t>Tue Jan 25 2022 20:34:18 GMT+0900 (Japan Standard Time)</t>
  </si>
  <si>
    <t>Tue Jan 25 2022 19:17:13 GMT+0900 (Japan Standard Time)</t>
  </si>
  <si>
    <t>Tue Jan 25 2022 14:57:15 GMT+0900 (Japan Standard Time)</t>
  </si>
  <si>
    <t>Tue Jan 25 2022 13:11:26 GMT+0900 (Japan Standard Time)</t>
  </si>
  <si>
    <t>Team_0083873</t>
  </si>
  <si>
    <t>Tue Jan 25 2022 13:54:39 GMT+0900 (Japan Standard Time)</t>
  </si>
  <si>
    <t>Team_0029279</t>
  </si>
  <si>
    <t>Tue Jan 25 2022 15:56:22 GMT+0900 (Japan Standard Time)</t>
  </si>
  <si>
    <t>Tue Jan 25 2022 13:50:30 GMT+0900 (Japan Standard Time)</t>
  </si>
  <si>
    <t>Tue Jan 25 2022 17:46:48 GMT+0900 (Japan Standard Time)</t>
  </si>
  <si>
    <t>Team_0066113</t>
  </si>
  <si>
    <t>Tue Jan 25 2022 15:20:10 GMT+0900 (Japan Standard Time)</t>
  </si>
  <si>
    <t>Team_0081993</t>
  </si>
  <si>
    <t>Thu Jan 27 2022 18:55:10 GMT+0900 (Japan Standard Time)</t>
  </si>
  <si>
    <t>Tue Jan 25 2022 21:24:51 GMT+0900 (Japan Standard Time)</t>
  </si>
  <si>
    <t>Tue Jan 25 2022 15:33:40 GMT+0900 (Japan Standard Time)</t>
  </si>
  <si>
    <t>Tue Jan 25 2022 20:30:47 GMT+0900 (Japan Standard Time)</t>
  </si>
  <si>
    <t>Tue Jan 25 2022 18:17:58 GMT+0900 (Japan Standard Time)</t>
  </si>
  <si>
    <t>Tue Jan 25 2022 14:41:07 GMT+0900 (Japan Standard Time)</t>
  </si>
  <si>
    <t>Tue Jan 25 2022 18:21:28 GMT+0900 (Japan Standard Time)</t>
  </si>
  <si>
    <t>Tue Jan 25 2022 16:53:38 GMT+0900 (Japan Standard Time)</t>
  </si>
  <si>
    <t>Tue Jan 25 2022 18:05:51 GMT+0900 (Japan Standard Time)</t>
  </si>
  <si>
    <t>Thu Jan 27 2022 18:53:13 GMT+0900 (Japan Standard Time)</t>
  </si>
  <si>
    <t>Tue Jan 25 2022 17:22:33 GMT+0900 (Japan Standard Time)</t>
  </si>
  <si>
    <t>Tue Jan 25 2022 17:59:34 GMT+0900 (Japan Standard Time)</t>
  </si>
  <si>
    <t>Tue Jan 25 2022 12:44:43 GMT+0900 (Japan Standard Time)</t>
  </si>
  <si>
    <t>Tue Jan 25 2022 17:17:19 GMT+0900 (Japan Standard Time)</t>
  </si>
  <si>
    <t>Team_0081865</t>
  </si>
  <si>
    <t>Tue Jan 25 2022 15:39:52 GMT+0900 (Japan Standard Time)</t>
  </si>
  <si>
    <t>Tue Jan 25 2022 21:03:29 GMT+0900 (Japan Standard Time)</t>
  </si>
  <si>
    <t>Tue Jan 25 2022 21:32:46 GMT+0900 (Japan Standard Time)</t>
  </si>
  <si>
    <t>Tue Jan 25 2022 12:22:33 GMT+0900 (Japan Standard Time)</t>
  </si>
  <si>
    <t>Thu Jan 27 2022 18:50:36 GMT+0900 (Japan Standard Time)</t>
  </si>
  <si>
    <t>Tue Jan 25 2022 21:08:13 GMT+0900 (Japan Standard Time)</t>
  </si>
  <si>
    <t>Team_0053770</t>
  </si>
  <si>
    <t>Tue Jan 25 2022 13:03:17 GMT+0900 (Japan Standard Time)</t>
  </si>
  <si>
    <t>Tue Jan 25 2022 20:58:41 GMT+0900 (Japan Standard Time)</t>
  </si>
  <si>
    <t>Team_0010869</t>
  </si>
  <si>
    <t>Tue Jan 25 2022 15:26:50 GMT+0900 (Japan Standard Time)</t>
  </si>
  <si>
    <t>Tue Jan 25 2022 19:52:02 GMT+0900 (Japan Standard Time)</t>
  </si>
  <si>
    <t>Team_0026247</t>
  </si>
  <si>
    <t>Tue Jan 25 2022 15:08:20 GMT+0900 (Japan Standard Time)</t>
  </si>
  <si>
    <t>Tue Jan 25 2022 16:07:33 GMT+0900 (Japan Standard Time)</t>
  </si>
  <si>
    <t>Tue Jan 25 2022 19:05:29 GMT+0900 (Japan Standard Time)</t>
  </si>
  <si>
    <t>Tue Jan 25 2022 19:41:23 GMT+0900 (Japan Standard Time)</t>
  </si>
  <si>
    <t>Tue Jan 25 2022 18:28:46 GMT+0900 (Japan Standard Time)</t>
  </si>
  <si>
    <t>Tue Jan 25 2022 20:51:01 GMT+0900 (Japan Standard Time)</t>
  </si>
  <si>
    <t>Tue Jan 25 2022 21:35:36 GMT+0900 (Japan Standard Time)</t>
  </si>
  <si>
    <t>Team_0005345</t>
  </si>
  <si>
    <t>Tue Jan 25 2022 17:42:09 GMT+0900 (Japan Standard Time)</t>
  </si>
  <si>
    <t>Team_0087012</t>
  </si>
  <si>
    <t>Team_0060116</t>
  </si>
  <si>
    <t>Team_0017065</t>
  </si>
  <si>
    <t>Tue Jan 25 2022 12:49:50 GMT+0900 (Japan Standard Time)</t>
  </si>
  <si>
    <t>Tue Jan 25 2022 21:25:49 GMT+0900 (Japan Standard Time)</t>
  </si>
  <si>
    <t>Tue Jan 25 2022 21:12:01 GMT+0900 (Japan Standard Time)</t>
  </si>
  <si>
    <t>Tue Jan 25 2022 21:25:26 GMT+0900 (Japan Standard Time)</t>
  </si>
  <si>
    <t>Tue Jan 25 2022 20:50:31 GMT+0900 (Japan Standard Time)</t>
  </si>
  <si>
    <t>Tue Jan 25 2022 18:38:10 GMT+0900 (Japan Standard Time)</t>
  </si>
  <si>
    <t>Tue Jan 25 2022 14:24:32 GMT+0900 (Japan Standard Time)</t>
  </si>
  <si>
    <t>Tue Jan 25 2022 18:50:58 GMT+0900 (Japan Standard Time)</t>
  </si>
  <si>
    <t>Tue Jan 25 2022 12:51:56 GMT+0900 (Japan Standard Time)</t>
  </si>
  <si>
    <t>Tue Jan 25 2022 18:51:31 GMT+0900 (Japan Standard Time)</t>
  </si>
  <si>
    <t>Team_0025144</t>
  </si>
  <si>
    <t>Tue Jan 25 2022 20:16:59 GMT+0900 (Japan Standard Time)</t>
  </si>
  <si>
    <t>Tue Jan 25 2022 20:30:44 GMT+0900 (Japan Standard Time)</t>
  </si>
  <si>
    <t>Tue Jan 25 2022 20:30:14 GMT+0900 (Japan Standard Time)</t>
  </si>
  <si>
    <t>Tue Jan 25 2022 20:43:04 GMT+0900 (Japan Standard Time)</t>
  </si>
  <si>
    <t>Team_0015503</t>
  </si>
  <si>
    <t>Tue Jan 25 2022 15:36:56 GMT+0900 (Japan Standard Time)</t>
  </si>
  <si>
    <t>Tue Jan 25 2022 20:36:20 GMT+0900 (Japan Standard Time)</t>
  </si>
  <si>
    <t>Tue Jan 25 2022 18:45:20 GMT+0900 (Japan Standard Time)</t>
  </si>
  <si>
    <t>Tue Jan 25 2022 18:44:54 GMT+0900 (Japan Standard Time)</t>
  </si>
  <si>
    <t>Tue Jan 25 2022 19:03:07 GMT+0900 (Japan Standard Time)</t>
  </si>
  <si>
    <t>Tue Jan 25 2022 18:18:51 GMT+0900 (Japan Standard Time)</t>
  </si>
  <si>
    <t>Team_0076996</t>
  </si>
  <si>
    <t>Tue Jan 25 2022 19:00:25 GMT+0900 (Japan Standard Time)</t>
  </si>
  <si>
    <t>Tue Jan 25 2022 17:55:09 GMT+0900 (Japan Standard Time)</t>
  </si>
  <si>
    <t>Tue Jan 25 2022 18:22:58 GMT+0900 (Japan Standard Time)</t>
  </si>
  <si>
    <t>Tue Jan 25 2022 14:02:47 GMT+0900 (Japan Standard Time)</t>
  </si>
  <si>
    <t>Tue Jan 25 2022 21:37:54 GMT+0900 (Japan Standard Time)</t>
  </si>
  <si>
    <t>Tue Jan 25 2022 19:30:02 GMT+0900 (Japan Standard Time)</t>
  </si>
  <si>
    <t>Thu Jan 27 2022 18:54:15 GMT+0900 (Japan Standard Time)</t>
  </si>
  <si>
    <t>Team_0003567</t>
  </si>
  <si>
    <t>Tue Jan 25 2022 17:03:56 GMT+0900 (Japan Standard Time)</t>
  </si>
  <si>
    <t>Tue Jan 25 2022 17:47:36 GMT+0900 (Japan Standard Time)</t>
  </si>
  <si>
    <t>Tue Jan 25 2022 16:01:53 GMT+0900 (Japan Standard Time)</t>
  </si>
  <si>
    <t>Tue Jan 25 2022 15:58:45 GMT+0900 (Japan Standard Time)</t>
  </si>
  <si>
    <t>Team_0088427</t>
  </si>
  <si>
    <t>Tue Jan 25 2022 21:33:32 GMT+0900 (Japan Standard Time)</t>
  </si>
  <si>
    <t>Tue Jan 25 2022 19:50:16 GMT+0900 (Japan Standard Time)</t>
  </si>
  <si>
    <t>Tue Jan 25 2022 18:43:51 GMT+0900 (Japan Standard Time)</t>
  </si>
  <si>
    <t>Tue Jan 25 2022 18:47:26 GMT+0900 (Japan Standard Time)</t>
  </si>
  <si>
    <t>Team_0057063</t>
  </si>
  <si>
    <t>Tue Jan 25 2022 13:22:46 GMT+0900 (Japan Standard Time)</t>
  </si>
  <si>
    <t>Team_0049346</t>
  </si>
  <si>
    <t>Tue Jan 25 2022 18:33:49 GMT+0900 (Japan Standard Time)</t>
  </si>
  <si>
    <t>Team_0074899</t>
  </si>
  <si>
    <t>Thu Jan 27 2022 18:50:35 GMT+0900 (Japan Standard Time)</t>
  </si>
  <si>
    <t>Tue Jan 25 2022 18:58:42 GMT+0900 (Japan Standard Time)</t>
  </si>
  <si>
    <t>Tue Jan 25 2022 21:28:16 GMT+0900 (Japan Standard Time)</t>
  </si>
  <si>
    <t>Tue Jan 25 2022 18:04:43 GMT+0900 (Japan Standard Time)</t>
  </si>
  <si>
    <t>Tue Jan 25 2022 21:14:54 GMT+0900 (Japan Standard Time)</t>
  </si>
  <si>
    <t>Tue Jan 25 2022 21:12:59 GMT+0900 (Japan Standard Time)</t>
  </si>
  <si>
    <t>Tue Jan 25 2022 17:52:02 GMT+0900 (Japan Standard Time)</t>
  </si>
  <si>
    <t>Tue Jan 25 2022 21:17:00 GMT+0900 (Japan Standard Time)</t>
  </si>
  <si>
    <t>Tue Jan 25 2022 18:18:39 GMT+0900 (Japan Standard Time)</t>
  </si>
  <si>
    <t>Tue Jan 25 2022 18:47:08 GMT+0900 (Japan Standard Time)</t>
  </si>
  <si>
    <t>Tue Jan 25 2022 17:58:26 GMT+0900 (Japan Standard Time)</t>
  </si>
  <si>
    <t>Tue Jan 25 2022 18:56:11 GMT+0900 (Japan Standard Time)</t>
  </si>
  <si>
    <t>Tue Jan 25 2022 19:03:09 GMT+0900 (Japan Standard Time)</t>
  </si>
  <si>
    <t>Tue Jan 25 2022 15:18:25 GMT+0900 (Japan Standard Time)</t>
  </si>
  <si>
    <t>Tue Jan 25 2022 12:21:26 GMT+0900 (Japan Standard Time)</t>
  </si>
  <si>
    <t>Tue Jan 25 2022 19:35:46 GMT+0900 (Japan Standard Time)</t>
  </si>
  <si>
    <t>Tue Jan 25 2022 21:20:01 GMT+0900 (Japan Standard Time)</t>
  </si>
  <si>
    <t>Tue Jan 25 2022 18:47:44 GMT+0900 (Japan Standard Time)</t>
  </si>
  <si>
    <t>Tue Jan 25 2022 20:29:17 GMT+0900 (Japan Standard Time)</t>
  </si>
  <si>
    <t>Tue Jan 25 2022 17:17:14 GMT+0900 (Japan Standard Time)</t>
  </si>
  <si>
    <t>Tue Jan 25 2022 17:51:59 GMT+0900 (Japan Standard Time)</t>
  </si>
  <si>
    <t>Tue Jan 25 2022 21:23:10 GMT+0900 (Japan Standard Time)</t>
  </si>
  <si>
    <t>Tue Jan 25 2022 18:39:40 GMT+0900 (Japan Standard Time)</t>
  </si>
  <si>
    <t>Team_0022076</t>
  </si>
  <si>
    <t>Tue Jan 25 2022 17:22:17 GMT+0900 (Japan Standard Time)</t>
  </si>
  <si>
    <t>Tue Jan 25 2022 13:41:06 GMT+0900 (Japan Standard Time)</t>
  </si>
  <si>
    <t>Tue Jan 25 2022 21:37:44 GMT+0900 (Japan Standard Time)</t>
  </si>
  <si>
    <t>Tue Jan 25 2022 20:54:48 GMT+0900 (Japan Standard Time)</t>
  </si>
  <si>
    <t>Tue Jan 25 2022 15:52:54 GMT+0900 (Japan Standard Time)</t>
  </si>
  <si>
    <t>Thu Jan 27 2022 18:48:36 GMT+0900 (Japan Standard Time)</t>
  </si>
  <si>
    <t>Tue Jan 25 2022 18:18:16 GMT+0900 (Japan Standard Time)</t>
  </si>
  <si>
    <t>Team_0097197</t>
  </si>
  <si>
    <t>Tue Jan 25 2022 16:12:13 GMT+0900 (Japan Standard Time)</t>
  </si>
  <si>
    <t>Team_0052981</t>
  </si>
  <si>
    <t>Team_0059072</t>
  </si>
  <si>
    <t>Tue Jan 25 2022 13:33:21 GMT+0900 (Japan Standard Time)</t>
  </si>
  <si>
    <t>Tue Jan 25 2022 14:40:32 GMT+0900 (Japan Standard Time)</t>
  </si>
  <si>
    <t>Tue Jan 25 2022 13:02:55 GMT+0900 (Japan Standard Time)</t>
  </si>
  <si>
    <t>Team_0058415</t>
  </si>
  <si>
    <t>Tue Jan 25 2022 12:35:53 GMT+0900 (Japan Standard Time)</t>
  </si>
  <si>
    <t>Tue Jan 25 2022 21:40:08 GMT+0900 (Japan Standard Time)</t>
  </si>
  <si>
    <t>Tue Jan 25 2022 19:10:12 GMT+0900 (Japan Standard Time)</t>
  </si>
  <si>
    <t>Team_0011525</t>
  </si>
  <si>
    <t>Tue Jan 25 2022 17:50:20 GMT+0900 (Japan Standard Time)</t>
  </si>
  <si>
    <t>Tue Jan 25 2022 19:46:16 GMT+0900 (Japan Standard Time)</t>
  </si>
  <si>
    <t>Tue Jan 25 2022 21:29:38 GMT+0900 (Japan Standard Time)</t>
  </si>
  <si>
    <t>Team_0015088</t>
  </si>
  <si>
    <t>Tue Jan 25 2022 16:53:14 GMT+0900 (Japan Standard Time)</t>
  </si>
  <si>
    <t>Tue Jan 25 2022 18:30:57 GMT+0900 (Japan Standard Time)</t>
  </si>
  <si>
    <t>Tue Jan 25 2022 19:34:44 GMT+0900 (Japan Standard Time)</t>
  </si>
  <si>
    <t>Tue Jan 25 2022 18:39:55 GMT+0900 (Japan Standard Time)</t>
  </si>
  <si>
    <t>Tue Jan 25 2022 20:17:15 GMT+0900 (Japan Standard Time)</t>
  </si>
  <si>
    <t>Tue Jan 25 2022 20:13:01 GMT+0900 (Japan Standard Time)</t>
  </si>
  <si>
    <t>Tue Jan 25 2022 14:39:44 GMT+0900 (Japan Standard Time)</t>
  </si>
  <si>
    <t>Tue Jan 25 2022 13:47:45 GMT+0900 (Japan Standard Time)</t>
  </si>
  <si>
    <t>Team_0097940</t>
  </si>
  <si>
    <t>Tue Jan 25 2022 19:36:25 GMT+0900 (Japan Standard Time)</t>
  </si>
  <si>
    <t>Team_0016507</t>
  </si>
  <si>
    <t>Tue Jan 25 2022 15:18:28 GMT+0900 (Japan Standard Time)</t>
  </si>
  <si>
    <t>Thu Jan 27 2022 18:47:35 GMT+0900 (Japan Standard Time)</t>
  </si>
  <si>
    <t>Tue Jan 25 2022 12:44:30 GMT+0900 (Japan Standard Time)</t>
  </si>
  <si>
    <t>Team_0044092</t>
  </si>
  <si>
    <t>Tue Jan 25 2022 14:11:29 GMT+0900 (Japan Standard Time)</t>
  </si>
  <si>
    <t>Tue Jan 25 2022 17:27:35 GMT+0900 (Japan Standard Time)</t>
  </si>
  <si>
    <t>Tue Jan 25 2022 20:32:52 GMT+0900 (Japan Standard Time)</t>
  </si>
  <si>
    <t>Tue Jan 25 2022 18:29:29 GMT+0900 (Japan Standard Time)</t>
  </si>
  <si>
    <t>Tue Jan 25 2022 20:30:32 GMT+0900 (Japan Standard Time)</t>
  </si>
  <si>
    <t>Tue Jan 25 2022 16:58:39 GMT+0900 (Japan Standard Time)</t>
  </si>
  <si>
    <t>Tue Jan 25 2022 18:36:17 GMT+0900 (Japan Standard Time)</t>
  </si>
  <si>
    <t>Tue Jan 25 2022 14:41:50 GMT+0900 (Japan Standard Time)</t>
  </si>
  <si>
    <t>Tue Jan 25 2022 15:19:58 GMT+0900 (Japan Standard Time)</t>
  </si>
  <si>
    <t>Tue Jan 25 2022 20:28:48 GMT+0900 (Japan Standard Time)</t>
  </si>
  <si>
    <t>Team_0081036</t>
  </si>
  <si>
    <t>Tue Jan 25 2022 14:02:55 GMT+0900 (Japan Standard Time)</t>
  </si>
  <si>
    <t>Tue Jan 25 2022 19:13:54 GMT+0900 (Japan Standard Time)</t>
  </si>
  <si>
    <t>Tue Jan 25 2022 18:58:37 GMT+0900 (Japan Standard Time)</t>
  </si>
  <si>
    <t>Tue Jan 25 2022 21:20:44 GMT+0900 (Japan Standard Time)</t>
  </si>
  <si>
    <t>Tue Jan 25 2022 18:25:37 GMT+0900 (Japan Standard Time)</t>
  </si>
  <si>
    <t>Tue Jan 25 2022 19:41:16 GMT+0900 (Japan Standard Time)</t>
  </si>
  <si>
    <t>Tue Jan 25 2022 19:30:07 GMT+0900 (Japan Standard Time)</t>
  </si>
  <si>
    <t>Tue Jan 25 2022 12:32:02 GMT+0900 (Japan Standard Time)</t>
  </si>
  <si>
    <t>Tue Jan 25 2022 21:34:57 GMT+0900 (Japan Standard Time)</t>
  </si>
  <si>
    <t>Tue Jan 25 2022 12:51:55 GMT+0900 (Japan Standard Time)</t>
  </si>
  <si>
    <t>Tue Jan 25 2022 17:48:24 GMT+0900 (Japan Standard Time)</t>
  </si>
  <si>
    <t>Team_0043019</t>
  </si>
  <si>
    <t>Tue Jan 25 2022 21:04:00 GMT+0900 (Japan Standard Time)</t>
  </si>
  <si>
    <t>Tue Jan 25 2022 21:05:56 GMT+0900 (Japan Standard Time)</t>
  </si>
  <si>
    <t>Tue Jan 25 2022 20:36:30 GMT+0900 (Japan Standard Time)</t>
  </si>
  <si>
    <t>Tue Jan 25 2022 18:24:57 GMT+0900 (Japan Standard Time)</t>
  </si>
  <si>
    <t>Tue Jan 25 2022 20:11:21 GMT+0900 (Japan Standard Time)</t>
  </si>
  <si>
    <t>Team_0021515</t>
  </si>
  <si>
    <t>Tue Jan 25 2022 13:54:27 GMT+0900 (Japan Standard Time)</t>
  </si>
  <si>
    <t>Team_0039022</t>
  </si>
  <si>
    <t>Tue Jan 25 2022 19:30:31 GMT+0900 (Japan Standard Time)</t>
  </si>
  <si>
    <t>Tue Jan 25 2022 18:42:01 GMT+0900 (Japan Standard Time)</t>
  </si>
  <si>
    <t>Team_0039116</t>
  </si>
  <si>
    <t>Tue Jan 25 2022 16:53:49 GMT+0900 (Japan Standard Time)</t>
  </si>
  <si>
    <t>Tue Jan 25 2022 20:29:34 GMT+0900 (Japan Standard Time)</t>
  </si>
  <si>
    <t>Tue Jan 25 2022 18:34:45 GMT+0900 (Japan Standard Time)</t>
  </si>
  <si>
    <t>Tue Jan 25 2022 16:59:06 GMT+0900 (Japan Standard Time)</t>
  </si>
  <si>
    <t>Team_0082826</t>
  </si>
  <si>
    <t>Tue Jan 25 2022 19:13:35 GMT+0900 (Japan Standard Time)</t>
  </si>
  <si>
    <t>Tue Jan 25 2022 14:02:53 GMT+0900 (Japan Standard Time)</t>
  </si>
  <si>
    <t>Team_0035724</t>
  </si>
  <si>
    <t>Tue Jan 25 2022 14:21:04 GMT+0900 (Japan Standard Time)</t>
  </si>
  <si>
    <t>Tue Jan 25 2022 18:34:00 GMT+0900 (Japan Standard Time)</t>
  </si>
  <si>
    <t>Tue Jan 25 2022 18:58:39 GMT+0900 (Japan Standard Time)</t>
  </si>
  <si>
    <t>Tue Jan 25 2022 17:56:27 GMT+0900 (Japan Standard Time)</t>
  </si>
  <si>
    <t>Tue Jan 25 2022 21:01:08 GMT+0900 (Japan Standard Time)</t>
  </si>
  <si>
    <t>Tue Jan 25 2022 18:50:53 GMT+0900 (Japan Standard Time)</t>
  </si>
  <si>
    <t>Team_0031993</t>
  </si>
  <si>
    <t>Tue Jan 25 2022 17:16:30 GMT+0900 (Japan Standard Time)</t>
  </si>
  <si>
    <t>Thu Jan 27 2022 18:48:18 GMT+0900 (Japan Standard Time)</t>
  </si>
  <si>
    <t>Tue Jan 25 2022 20:13:00 GMT+0900 (Japan Standard Time)</t>
  </si>
  <si>
    <t>Tue Jan 25 2022 18:16:15 GMT+0900 (Japan Standard Time)</t>
  </si>
  <si>
    <t>Tue Jan 25 2022 21:01:22 GMT+0900 (Japan Standard Time)</t>
  </si>
  <si>
    <t>Tue Jan 25 2022 17:47:30 GMT+0900 (Japan Standard Time)</t>
  </si>
  <si>
    <t>Tue Jan 25 2022 20:38:01 GMT+0900 (Japan Standard Time)</t>
  </si>
  <si>
    <t>Tue Jan 25 2022 19:48:33 GMT+0900 (Japan Standard Time)</t>
  </si>
  <si>
    <t>Team_0096146</t>
  </si>
  <si>
    <t>Tue Jan 25 2022 19:45:47 GMT+0900 (Japan Standard Time)</t>
  </si>
  <si>
    <t>Tue Jan 25 2022 17:56:25 GMT+0900 (Japan Standard Time)</t>
  </si>
  <si>
    <t>Team_0081822</t>
  </si>
  <si>
    <t>Tue Jan 25 2022 21:25:04 GMT+0900 (Japan Standard Time)</t>
  </si>
  <si>
    <t>Team_0004570</t>
  </si>
  <si>
    <t>Team_0038680</t>
  </si>
  <si>
    <t>Thu Jan 27 2022 18:48:22 GMT+0900 (Japan Standard Time)</t>
  </si>
  <si>
    <t>Tue Jan 25 2022 21:15:33 GMT+0900 (Japan Standard Time)</t>
  </si>
  <si>
    <t>Tue Jan 25 2022 21:31:29 GMT+0900 (Japan Standard Time)</t>
  </si>
  <si>
    <t>Team_0093748</t>
  </si>
  <si>
    <t>Team_0061801</t>
  </si>
  <si>
    <t>Tue Jan 25 2022 17:54:24 GMT+0900 (Japan Standard Time)</t>
  </si>
  <si>
    <t>Tue Jan 25 2022 18:25:46 GMT+0900 (Japan Standard Time)</t>
  </si>
  <si>
    <t>Tue Jan 25 2022 18:23:40 GMT+0900 (Japan Standard Time)</t>
  </si>
  <si>
    <t>Tue Jan 25 2022 15:29:57 GMT+0900 (Japan Standard Time)</t>
  </si>
  <si>
    <t>Tue Jan 25 2022 18:16:54 GMT+0900 (Japan Standard Time)</t>
  </si>
  <si>
    <t>Team_0028430</t>
  </si>
  <si>
    <t>Tue Jan 25 2022 18:21:41 GMT+0900 (Japan Standard Time)</t>
  </si>
  <si>
    <t>Tue Jan 25 2022 17:55:58 GMT+0900 (Japan Standard Time)</t>
  </si>
  <si>
    <t>Tue Jan 25 2022 21:13:45 GMT+0900 (Japan Standard Time)</t>
  </si>
  <si>
    <t>Tue Jan 25 2022 20:31:45 GMT+0900 (Japan Standard Time)</t>
  </si>
  <si>
    <t>Tue Jan 25 2022 21:12:27 GMT+0900 (Japan Standard Time)</t>
  </si>
  <si>
    <t>Tue Jan 25 2022 21:27:26 GMT+0900 (Japan Standard Time)</t>
  </si>
  <si>
    <t>Tue Jan 25 2022 18:25:31 GMT+0900 (Japan Standard Time)</t>
  </si>
  <si>
    <t>Tue Jan 25 2022 16:23:48 GMT+0900 (Japan Standard Time)</t>
  </si>
  <si>
    <t>Tue Jan 25 2022 17:48:53 GMT+0900 (Japan Standard Time)</t>
  </si>
  <si>
    <t>Tue Jan 25 2022 20:31:46 GMT+0900 (Japan Standard Time)</t>
  </si>
  <si>
    <t>Tue Jan 25 2022 17:48:33 GMT+0900 (Japan Standard Time)</t>
  </si>
  <si>
    <t>Tue Jan 25 2022 15:37:01 GMT+0900 (Japan Standard Time)</t>
  </si>
  <si>
    <t>Tue Jan 25 2022 21:18:09 GMT+0900 (Japan Standard Time)</t>
  </si>
  <si>
    <t>Tue Jan 25 2022 19:20:15 GMT+0900 (Japan Standard Time)</t>
  </si>
  <si>
    <t>Tue Jan 25 2022 19:42:05 GMT+0900 (Japan Standard Time)</t>
  </si>
  <si>
    <t>Tue Jan 25 2022 18:32:27 GMT+0900 (Japan Standard Time)</t>
  </si>
  <si>
    <t>Tue Jan 25 2022 14:52:35 GMT+0900 (Japan Standard Time)</t>
  </si>
  <si>
    <t>Tue Jan 25 2022 16:47:42 GMT+0900 (Japan Standard Time)</t>
  </si>
  <si>
    <t>Tue Jan 25 2022 21:26:15 GMT+0900 (Japan Standard Time)</t>
  </si>
  <si>
    <t>Tue Jan 25 2022 12:56:50 GMT+0900 (Japan Standard Time)</t>
  </si>
  <si>
    <t>Tue Jan 25 2022 19:25:54 GMT+0900 (Japan Standard Time)</t>
  </si>
  <si>
    <t>Tue Jan 25 2022 20:17:11 GMT+0900 (Japan Standard Time)</t>
  </si>
  <si>
    <t>Team_0039297</t>
  </si>
  <si>
    <t>Tue Jan 25 2022 13:12:48 GMT+0900 (Japan Standard Time)</t>
  </si>
  <si>
    <t>Tue Jan 25 2022 15:09:06 GMT+0900 (Japan Standard Time)</t>
  </si>
  <si>
    <t>Tue Jan 25 2022 15:59:03 GMT+0900 (Japan Standard Time)</t>
  </si>
  <si>
    <t>Tue Jan 25 2022 20:35:12 GMT+0900 (Japan Standard Time)</t>
  </si>
  <si>
    <t>Tue Jan 25 2022 19:34:22 GMT+0900 (Japan Standard Time)</t>
  </si>
  <si>
    <t>Team_0064807</t>
  </si>
  <si>
    <t>Tue Jan 25 2022 16:39:38 GMT+0900 (Japan Standard Time)</t>
  </si>
  <si>
    <t>Tue Jan 25 2022 17:48:31 GMT+0900 (Japan Standard Time)</t>
  </si>
  <si>
    <t>Team_0086988</t>
  </si>
  <si>
    <t>Tue Jan 25 2022 21:02:17 GMT+0900 (Japan Standard Time)</t>
  </si>
  <si>
    <t>Tue Jan 25 2022 18:06:56 GMT+0900 (Japan Standard Time)</t>
  </si>
  <si>
    <t>Tue Jan 25 2022 19:19:09 GMT+0900 (Japan Standard Time)</t>
  </si>
  <si>
    <t>Team_0079662</t>
  </si>
  <si>
    <t>Tue Jan 25 2022 21:29:26 GMT+0900 (Japan Standard Time)</t>
  </si>
  <si>
    <t>Thu Jan 27 2022 18:47:52 GMT+0900 (Japan Standard Time)</t>
  </si>
  <si>
    <t>Team_0072976</t>
  </si>
  <si>
    <t>Tue Jan 25 2022 18:37:43 GMT+0900 (Japan Standard Time)</t>
  </si>
  <si>
    <t>Tue Jan 25 2022 20:13:10 GMT+0900 (Japan Standard Time)</t>
  </si>
  <si>
    <t>Thu Jan 27 2022 18:45:13 GMT+0900 (Japan Standard Time)</t>
  </si>
  <si>
    <t>Team_0041868</t>
  </si>
  <si>
    <t>Tue Jan 25 2022 17:45:59 GMT+0900 (Japan Standard Time)</t>
  </si>
  <si>
    <t>Thu Jan 27 2022 18:54:01 GMT+0900 (Japan Standard Time)</t>
  </si>
  <si>
    <t>Tue Jan 25 2022 21:19:01 GMT+0900 (Japan Standard Time)</t>
  </si>
  <si>
    <t>Tue Jan 25 2022 12:49:24 GMT+0900 (Japan Standard Time)</t>
  </si>
  <si>
    <t>Tue Jan 25 2022 17:46:07 GMT+0900 (Japan Standard Time)</t>
  </si>
  <si>
    <t>Tue Jan 25 2022 21:01:55 GMT+0900 (Japan Standard Time)</t>
  </si>
  <si>
    <t>Tue Jan 25 2022 21:36:04 GMT+0900 (Japan Standard Time)</t>
  </si>
  <si>
    <t>Tue Jan 25 2022 16:26:43 GMT+0900 (Japan Standard Time)</t>
  </si>
  <si>
    <t>Tue Jan 25 2022 18:38:26 GMT+0900 (Japan Standard Time)</t>
  </si>
  <si>
    <t>Tue Jan 25 2022 20:46:54 GMT+0900 (Japan Standard Time)</t>
  </si>
  <si>
    <t>Tue Jan 25 2022 18:47:01 GMT+0900 (Japan Standard Time)</t>
  </si>
  <si>
    <t>Tue Jan 25 2022 18:57:06 GMT+0900 (Japan Standard Time)</t>
  </si>
  <si>
    <t>Tue Jan 25 2022 16:07:58 GMT+0900 (Japan Standard Time)</t>
  </si>
  <si>
    <t>Tue Jan 25 2022 18:30:30 GMT+0900 (Japan Standard Time)</t>
  </si>
  <si>
    <t>Tue Jan 25 2022 19:12:02 GMT+0900 (Japan Standard Time)</t>
  </si>
  <si>
    <t>Tue Jan 25 2022 21:17:29 GMT+0900 (Japan Standard Time)</t>
  </si>
  <si>
    <t>Tue Jan 25 2022 20:45:13 GMT+0900 (Japan Standard Time)</t>
  </si>
  <si>
    <t>Team_0019017</t>
  </si>
  <si>
    <t>Tue Jan 25 2022 21:00:18 GMT+0900 (Japan Standard Time)</t>
  </si>
  <si>
    <t>Team_0029960</t>
  </si>
  <si>
    <t>Tue Jan 25 2022 19:02:20 GMT+0900 (Japan Standard Time)</t>
  </si>
  <si>
    <t>Tue Jan 25 2022 18:47:18 GMT+0900 (Japan Standard Time)</t>
  </si>
  <si>
    <t>Tue Jan 25 2022 13:12:40 GMT+0900 (Japan Standard Time)</t>
  </si>
  <si>
    <t>Tue Jan 25 2022 19:34:32 GMT+0900 (Japan Standard Time)</t>
  </si>
  <si>
    <t>Tue Jan 25 2022 18:54:45 GMT+0900 (Japan Standard Time)</t>
  </si>
  <si>
    <t>Tue Jan 25 2022 20:59:47 GMT+0900 (Japan Standard Time)</t>
  </si>
  <si>
    <t>Tue Jan 25 2022 17:52:51 GMT+0900 (Japan Standard Time)</t>
  </si>
  <si>
    <t>Tue Jan 25 2022 15:45:29 GMT+0900 (Japan Standard Time)</t>
  </si>
  <si>
    <t>Team_0085792</t>
  </si>
  <si>
    <t>Tue Jan 25 2022 15:26:15 GMT+0900 (Japan Standard Time)</t>
  </si>
  <si>
    <t>Tue Jan 25 2022 17:50:02 GMT+0900 (Japan Standard Time)</t>
  </si>
  <si>
    <t>Team_0093649</t>
  </si>
  <si>
    <t>Tue Jan 25 2022 13:12:54 GMT+0900 (Japan Standard Time)</t>
  </si>
  <si>
    <t>Tue Jan 25 2022 20:55:29 GMT+0900 (Japan Standard Time)</t>
  </si>
  <si>
    <t>Tue Jan 25 2022 21:25:55 GMT+0900 (Japan Standard Time)</t>
  </si>
  <si>
    <t>Tue Jan 25 2022 18:08:40 GMT+0900 (Japan Standard Time)</t>
  </si>
  <si>
    <t>Tue Jan 25 2022 21:33:04 GMT+0900 (Japan Standard Time)</t>
  </si>
  <si>
    <t>Tue Jan 25 2022 18:20:10 GMT+0900 (Japan Standard Time)</t>
  </si>
  <si>
    <t>Tue Jan 25 2022 20:11:37 GMT+0900 (Japan Standard Time)</t>
  </si>
  <si>
    <t>Tue Jan 25 2022 18:08:50 GMT+0900 (Japan Standard Time)</t>
  </si>
  <si>
    <t>Tue Jan 25 2022 15:18:16 GMT+0900 (Japan Standard Time)</t>
  </si>
  <si>
    <t>Team_0024071</t>
  </si>
  <si>
    <t>Thu Jan 27 2022 18:54:30 GMT+0900 (Japan Standard Time)</t>
  </si>
  <si>
    <t>Tue Jan 25 2022 14:54:59 GMT+0900 (Japan Standard Time)</t>
  </si>
  <si>
    <t>Tue Jan 25 2022 16:48:11 GMT+0900 (Japan Standard Time)</t>
  </si>
  <si>
    <t>Tue Jan 25 2022 17:16:28 GMT+0900 (Japan Standard Time)</t>
  </si>
  <si>
    <t>Tue Jan 25 2022 21:05:43 GMT+0900 (Japan Standard Time)</t>
  </si>
  <si>
    <t>Tue Jan 25 2022 14:14:32 GMT+0900 (Japan Standard Time)</t>
  </si>
  <si>
    <t>Tue Jan 25 2022 19:02:31 GMT+0900 (Japan Standard Time)</t>
  </si>
  <si>
    <t>Tue Jan 25 2022 17:10:53 GMT+0900 (Japan Standard Time)</t>
  </si>
  <si>
    <t>Tue Jan 25 2022 21:25:06 GMT+0900 (Japan Standard Time)</t>
  </si>
  <si>
    <t>Tue Jan 25 2022 19:43:46 GMT+0900 (Japan Standard Time)</t>
  </si>
  <si>
    <t>Thu Jan 27 2022 18:55:05 GMT+0900 (Japan Standard Time)</t>
  </si>
  <si>
    <t>Tue Jan 25 2022 18:25:23 GMT+0900 (Japan Standard Time)</t>
  </si>
  <si>
    <t>Tue Jan 25 2022 21:20:05 GMT+0900 (Japan Standard Time)</t>
  </si>
  <si>
    <t>Team_0005560</t>
  </si>
  <si>
    <t>Tue Jan 25 2022 13:18:39 GMT+0900 (Japan Standard Time)</t>
  </si>
  <si>
    <t>Tue Jan 25 2022 18:36:53 GMT+0900 (Japan Standard Time)</t>
  </si>
  <si>
    <t>Tue Jan 25 2022 13:29:30 GMT+0900 (Japan Standard Time)</t>
  </si>
  <si>
    <t>Tue Jan 25 2022 12:37:34 GMT+0900 (Japan Standard Time)</t>
  </si>
  <si>
    <t>Tue Jan 25 2022 21:33:09 GMT+0900 (Japan Standard Time)</t>
  </si>
  <si>
    <t>Team_0080915</t>
  </si>
  <si>
    <t>Tue Jan 25 2022 17:22:10 GMT+0900 (Japan Standard Time)</t>
  </si>
  <si>
    <t>Tue Jan 25 2022 17:16:46 GMT+0900 (Japan Standard Time)</t>
  </si>
  <si>
    <t>Tue Jan 25 2022 13:58:41 GMT+0900 (Japan Standard Time)</t>
  </si>
  <si>
    <t>Team_0088481</t>
  </si>
  <si>
    <t>Team_0070492</t>
  </si>
  <si>
    <t>Tue Jan 25 2022 13:02:38 GMT+0900 (Japan Standard Time)</t>
  </si>
  <si>
    <t>Tue Jan 25 2022 20:58:51 GMT+0900 (Japan Standard Time)</t>
  </si>
  <si>
    <t>Tue Jan 25 2022 14:24:05 GMT+0900 (Japan Standard Time)</t>
  </si>
  <si>
    <t>Tue Jan 25 2022 21:34:10 GMT+0900 (Japan Standard Time)</t>
  </si>
  <si>
    <t>Tue Jan 25 2022 20:34:58 GMT+0900 (Japan Standard Time)</t>
  </si>
  <si>
    <t>Tue Jan 25 2022 15:09:05 GMT+0900 (Japan Standard Time)</t>
  </si>
  <si>
    <t>Team_0099969</t>
  </si>
  <si>
    <t>Tue Jan 25 2022 18:34:57 GMT+0900 (Japan Standard Time)</t>
  </si>
  <si>
    <t>Thu Jan 27 2022 18:50:52 GMT+0900 (Japan Standard Time)</t>
  </si>
  <si>
    <t>Tue Jan 25 2022 14:30:49 GMT+0900 (Japan Standard Time)</t>
  </si>
  <si>
    <t>Team_0074537</t>
  </si>
  <si>
    <t>Tue Jan 25 2022 14:47:55 GMT+0900 (Japan Standard Time)</t>
  </si>
  <si>
    <t>Team_0022261</t>
  </si>
  <si>
    <t>Tue Jan 25 2022 21:23:31 GMT+0900 (Japan Standard Time)</t>
  </si>
  <si>
    <t>Tue Jan 25 2022 17:52:37 GMT+0900 (Japan Standard Time)</t>
  </si>
  <si>
    <t>Tue Jan 25 2022 16:50:41 GMT+0900 (Japan Standard Time)</t>
  </si>
  <si>
    <t>Tue Jan 25 2022 16:47:28 GMT+0900 (Japan Standard Time)</t>
  </si>
  <si>
    <t>Tue Jan 25 2022 21:11:19 GMT+0900 (Japan Standard Time)</t>
  </si>
  <si>
    <t>Tue Jan 25 2022 13:49:08 GMT+0900 (Japan Standard Time)</t>
  </si>
  <si>
    <t>Tue Jan 25 2022 18:47:16 GMT+0900 (Japan Standard Time)</t>
  </si>
  <si>
    <t>Tue Jan 25 2022 16:58:48 GMT+0900 (Japan Standard Time)</t>
  </si>
  <si>
    <t>Tue Jan 25 2022 21:09:05 GMT+0900 (Japan Standard Time)</t>
  </si>
  <si>
    <t>Tue Jan 25 2022 21:06:36 GMT+0900 (Japan Standard Time)</t>
  </si>
  <si>
    <t>Tue Jan 25 2022 17:50:30 GMT+0900 (Japan Standard Time)</t>
  </si>
  <si>
    <t>Tue Jan 25 2022 19:30:41 GMT+0900 (Japan Standard Time)</t>
  </si>
  <si>
    <t>Tue Jan 25 2022 20:43:28 GMT+0900 (Japan Standard Time)</t>
  </si>
  <si>
    <t>Tue Jan 25 2022 18:32:38 GMT+0900 (Japan Standard Time)</t>
  </si>
  <si>
    <t>Tue Jan 25 2022 17:58:54 GMT+0900 (Japan Standard Time)</t>
  </si>
  <si>
    <t>Tue Jan 25 2022 18:05:08 GMT+0900 (Japan Standard Time)</t>
  </si>
  <si>
    <t>Team_0095657</t>
  </si>
  <si>
    <t>Tue Jan 25 2022 18:12:52 GMT+0900 (Japan Standard Time)</t>
  </si>
  <si>
    <t>Team_0092653</t>
  </si>
  <si>
    <t>Tue Jan 25 2022 17:54:51 GMT+0900 (Japan Standard Time)</t>
  </si>
  <si>
    <t>Tue Jan 25 2022 15:31:25 GMT+0900 (Japan Standard Time)</t>
  </si>
  <si>
    <t>Tue Jan 25 2022 21:08:15 GMT+0900 (Japan Standard Time)</t>
  </si>
  <si>
    <t>Team_0069956</t>
  </si>
  <si>
    <t>Tue Jan 25 2022 18:38:25 GMT+0900 (Japan Standard Time)</t>
  </si>
  <si>
    <t>Tue Jan 25 2022 16:46:48 GMT+0900 (Japan Standard Time)</t>
  </si>
  <si>
    <t>Tue Jan 25 2022 20:30:53 GMT+0900 (Japan Standard Time)</t>
  </si>
  <si>
    <t>Tue Jan 25 2022 18:11:38 GMT+0900 (Japan Standard Time)</t>
  </si>
  <si>
    <t>Team_0087396</t>
  </si>
  <si>
    <t>Tue Jan 25 2022 14:47:18 GMT+0900 (Japan Standard Time)</t>
  </si>
  <si>
    <t>Thu Jan 27 2022 18:50:51 GMT+0900 (Japan Standard Time)</t>
  </si>
  <si>
    <t>Tue Jan 25 2022 20:59:07 GMT+0900 (Japan Standard Time)</t>
  </si>
  <si>
    <t>Team_0066547</t>
  </si>
  <si>
    <t>Tue Jan 25 2022 14:02:39 GMT+0900 (Japan Standard Time)</t>
  </si>
  <si>
    <t>Tue Jan 25 2022 21:12:51 GMT+0900 (Japan Standard Time)</t>
  </si>
  <si>
    <t>Tue Jan 25 2022 21:37:51 GMT+0900 (Japan Standard Time)</t>
  </si>
  <si>
    <t>Tue Jan 25 2022 18:11:20 GMT+0900 (Japan Standard Time)</t>
  </si>
  <si>
    <t>Tue Jan 25 2022 18:57:02 GMT+0900 (Japan Standard Time)</t>
  </si>
  <si>
    <t>Tue Jan 25 2022 20:20:48 GMT+0900 (Japan Standard Time)</t>
  </si>
  <si>
    <t>Tue Jan 25 2022 19:09:49 GMT+0900 (Japan Standard Time)</t>
  </si>
  <si>
    <t>Tue Jan 25 2022 18:18:11 GMT+0900 (Japan Standard Time)</t>
  </si>
  <si>
    <t>Tue Jan 25 2022 15:30:34 GMT+0900 (Japan Standard Time)</t>
  </si>
  <si>
    <t>Team_0034210</t>
  </si>
  <si>
    <t>Tue Jan 25 2022 18:02:08 GMT+0900 (Japan Standard Time)</t>
  </si>
  <si>
    <t>Thu Jan 27 2022 18:55:09 GMT+0900 (Japan Standard Time)</t>
  </si>
  <si>
    <t>Tue Jan 25 2022 18:58:16 GMT+0900 (Japan Standard Time)</t>
  </si>
  <si>
    <t>Tue Jan 25 2022 21:40:21 GMT+0900 (Japan Standard Time)</t>
  </si>
  <si>
    <t>Thu Jan 27 2022 18:48:25 GMT+0900 (Japan Standard Time)</t>
  </si>
  <si>
    <t>Tue Jan 25 2022 20:54:27 GMT+0900 (Japan Standard Time)</t>
  </si>
  <si>
    <t>Team_0045408</t>
  </si>
  <si>
    <t>Tue Jan 25 2022 21:03:12 GMT+0900 (Japan Standard Time)</t>
  </si>
  <si>
    <t>Tue Jan 25 2022 18:36:57 GMT+0900 (Japan Standard Time)</t>
  </si>
  <si>
    <t>Tue Jan 25 2022 17:43:17 GMT+0900 (Japan Standard Time)</t>
  </si>
  <si>
    <t>Tue Jan 25 2022 21:39:19 GMT+0900 (Japan Standard Time)</t>
  </si>
  <si>
    <t>Tue Jan 25 2022 21:03:54 GMT+0900 (Japan Standard Time)</t>
  </si>
  <si>
    <t>Tue Jan 25 2022 18:16:01 GMT+0900 (Japan Standard Time)</t>
  </si>
  <si>
    <t>Team_0068544</t>
  </si>
  <si>
    <t>Tue Jan 25 2022 15:55:10 GMT+0900 (Japan Standard Time)</t>
  </si>
  <si>
    <t>Thu Jan 27 2022 18:46:38 GMT+0900 (Japan Standard Time)</t>
  </si>
  <si>
    <t>Tue Jan 25 2022 21:09:24 GMT+0900 (Japan Standard Time)</t>
  </si>
  <si>
    <t>Tue Jan 25 2022 17:16:54 GMT+0900 (Japan Standard Time)</t>
  </si>
  <si>
    <t>Team_0059949</t>
  </si>
  <si>
    <t>Tue Jan 25 2022 21:26:07 GMT+0900 (Japan Standard Time)</t>
  </si>
  <si>
    <t>Tue Jan 25 2022 16:36:53 GMT+0900 (Japan Standard Time)</t>
  </si>
  <si>
    <t>Tue Jan 25 2022 18:18:06 GMT+0900 (Japan Standard Time)</t>
  </si>
  <si>
    <t>Tue Jan 25 2022 21:01:06 GMT+0900 (Japan Standard Time)</t>
  </si>
  <si>
    <t>Team_0051129</t>
  </si>
  <si>
    <t>Tue Jan 25 2022 14:46:49 GMT+0900 (Japan Standard Time)</t>
  </si>
  <si>
    <t>Tue Jan 25 2022 15:32:47 GMT+0900 (Japan Standard Time)</t>
  </si>
  <si>
    <t>Team_0069246</t>
  </si>
  <si>
    <t>Tue Jan 25 2022 13:08:07 GMT+0900 (Japan Standard Time)</t>
  </si>
  <si>
    <t>Tue Jan 25 2022 17:48:41 GMT+0900 (Japan Standard Time)</t>
  </si>
  <si>
    <t>Tue Jan 25 2022 20:12:36 GMT+0900 (Japan Standard Time)</t>
  </si>
  <si>
    <t>Tue Jan 25 2022 20:31:38 GMT+0900 (Japan Standard Time)</t>
  </si>
  <si>
    <t>Tue Jan 25 2022 18:18:22 GMT+0900 (Japan Standard Time)</t>
  </si>
  <si>
    <t>Team_0012453</t>
  </si>
  <si>
    <t>Tue Jan 25 2022 15:08:41 GMT+0900 (Japan Standard Time)</t>
  </si>
  <si>
    <t>Tue Jan 25 2022 16:26:47 GMT+0900 (Japan Standard Time)</t>
  </si>
  <si>
    <t>Team_0029088</t>
  </si>
  <si>
    <t>Tue Jan 25 2022 13:32:26 GMT+0900 (Japan Standard Time)</t>
  </si>
  <si>
    <t>Team_0076738</t>
  </si>
  <si>
    <t>Thu Jan 27 2022 18:54:29 GMT+0900 (Japan Standard Time)</t>
  </si>
  <si>
    <t>Tue Jan 25 2022 21:09:15 GMT+0900 (Japan Standard Time)</t>
  </si>
  <si>
    <t>Tue Jan 25 2022 19:52:11 GMT+0900 (Japan Standard Time)</t>
  </si>
  <si>
    <t>Team_0032064</t>
  </si>
  <si>
    <t>Tue Jan 25 2022 19:14:18 GMT+0900 (Japan Standard Time)</t>
  </si>
  <si>
    <t>Tue Jan 25 2022 14:24:56 GMT+0900 (Japan Standard Time)</t>
  </si>
  <si>
    <t>Tue Jan 25 2022 15:39:29 GMT+0900 (Japan Standard Time)</t>
  </si>
  <si>
    <t>Tue Jan 25 2022 21:11:10 GMT+0900 (Japan Standard Time)</t>
  </si>
  <si>
    <t>Tue Jan 25 2022 17:54:47 GMT+0900 (Japan Standard Time)</t>
  </si>
  <si>
    <t>Tue Jan 25 2022 18:39:37 GMT+0900 (Japan Standard Time)</t>
  </si>
  <si>
    <t>Tue Jan 25 2022 20:16:55 GMT+0900 (Japan Standard Time)</t>
  </si>
  <si>
    <t>Team_0071132</t>
  </si>
  <si>
    <t>Tue Jan 25 2022 16:47:40 GMT+0900 (Japan Standard Time)</t>
  </si>
  <si>
    <t>Tue Jan 25 2022 18:43:11 GMT+0900 (Japan Standard Time)</t>
  </si>
  <si>
    <t>Tue Jan 25 2022 17:48:34 GMT+0900 (Japan Standard Time)</t>
  </si>
  <si>
    <t>Tue Jan 25 2022 19:27:57 GMT+0900 (Japan Standard Time)</t>
  </si>
  <si>
    <t>Team_0067063</t>
  </si>
  <si>
    <t>Tue Jan 25 2022 17:48:44 GMT+0900 (Japan Standard Time)</t>
  </si>
  <si>
    <t>Tue Jan 25 2022 19:37:57 GMT+0900 (Japan Standard Time)</t>
  </si>
  <si>
    <t>Tue Jan 25 2022 18:18:52 GMT+0900 (Japan Standard Time)</t>
  </si>
  <si>
    <t>Team_0079751</t>
  </si>
  <si>
    <t>Tue Jan 25 2022 21:06:46 GMT+0900 (Japan Standard Time)</t>
  </si>
  <si>
    <t>Tue Jan 25 2022 13:29:55 GMT+0900 (Japan Standard Time)</t>
  </si>
  <si>
    <t>Tue Jan 25 2022 19:05:35 GMT+0900 (Japan Standard Time)</t>
  </si>
  <si>
    <t>Tue Jan 25 2022 12:49:12 GMT+0900 (Japan Standard Time)</t>
  </si>
  <si>
    <t>Tue Jan 25 2022 21:12:29 GMT+0900 (Japan Standard Time)</t>
  </si>
  <si>
    <t>Team_0035887</t>
  </si>
  <si>
    <t>Tue Jan 25 2022 16:42:58 GMT+0900 (Japan Standard Time)</t>
  </si>
  <si>
    <t>Tue Jan 25 2022 18:47:22 GMT+0900 (Japan Standard Time)</t>
  </si>
  <si>
    <t>Tue Jan 25 2022 16:48:03 GMT+0900 (Japan Standard Time)</t>
  </si>
  <si>
    <t>Tue Jan 25 2022 15:31:32 GMT+0900 (Japan Standard Time)</t>
  </si>
  <si>
    <t>Tue Jan 25 2022 19:15:43 GMT+0900 (Japan Standard Time)</t>
  </si>
  <si>
    <t>Team_0044803</t>
  </si>
  <si>
    <t>Tue Jan 25 2022 12:44:57 GMT+0900 (Japan Standard Time)</t>
  </si>
  <si>
    <t>Tue Jan 25 2022 12:57:05 GMT+0900 (Japan Standard Time)</t>
  </si>
  <si>
    <t>Thu Jan 27 2022 18:51:10 GMT+0900 (Japan Standard Time)</t>
  </si>
  <si>
    <t>Tue Jan 25 2022 18:37:15 GMT+0900 (Japan Standard Time)</t>
  </si>
  <si>
    <t>Team_0065571</t>
  </si>
  <si>
    <t>Tue Jan 25 2022 17:27:41 GMT+0900 (Japan Standard Time)</t>
  </si>
  <si>
    <t>Tue Jan 25 2022 20:56:01 GMT+0900 (Japan Standard Time)</t>
  </si>
  <si>
    <t>Tue Jan 25 2022 21:00:06 GMT+0900 (Japan Standard Time)</t>
  </si>
  <si>
    <t>Thu Jan 27 2022 18:52:22 GMT+0900 (Japan Standard Time)</t>
  </si>
  <si>
    <t>Tue Jan 25 2022 13:26:32 GMT+0900 (Japan Standard Time)</t>
  </si>
  <si>
    <t>Tue Jan 25 2022 17:03:41 GMT+0900 (Japan Standard Time)</t>
  </si>
  <si>
    <t>Tue Jan 25 2022 13:44:16 GMT+0900 (Japan Standard Time)</t>
  </si>
  <si>
    <t>Tue Jan 25 2022 18:21:50 GMT+0900 (Japan Standard Time)</t>
  </si>
  <si>
    <t>Tue Jan 25 2022 21:17:24 GMT+0900 (Japan Standard Time)</t>
  </si>
  <si>
    <t>Tue Jan 25 2022 21:33:07 GMT+0900 (Japan Standard Time)</t>
  </si>
  <si>
    <t>Tue Jan 25 2022 18:54:36 GMT+0900 (Japan Standard Time)</t>
  </si>
  <si>
    <t>Tue Jan 25 2022 13:31:58 GMT+0900 (Japan Standard Time)</t>
  </si>
  <si>
    <t>Tue Jan 25 2022 18:32:14 GMT+0900 (Japan Standard Time)</t>
  </si>
  <si>
    <t>Tue Jan 25 2022 20:36:24 GMT+0900 (Japan Standard Time)</t>
  </si>
  <si>
    <t>Tue Jan 25 2022 21:39:22 GMT+0900 (Japan Standard Time)</t>
  </si>
  <si>
    <t>Tue Jan 25 2022 21:22:11 GMT+0900 (Japan Standard Time)</t>
  </si>
  <si>
    <t>Team_0088933</t>
  </si>
  <si>
    <t>Tue Jan 25 2022 18:29:31 GMT+0900 (Japan Standard Time)</t>
  </si>
  <si>
    <t>Tue Jan 25 2022 16:47:35 GMT+0900 (Japan Standard Time)</t>
  </si>
  <si>
    <t>Thu Jan 27 2022 18:46:34 GMT+0900 (Japan Standard Time)</t>
  </si>
  <si>
    <t>Tue Jan 25 2022 21:04:35 GMT+0900 (Japan Standard Time)</t>
  </si>
  <si>
    <t>Tue Jan 25 2022 19:12:25 GMT+0900 (Japan Standard Time)</t>
  </si>
  <si>
    <t>Tue Jan 25 2022 20:24:42 GMT+0900 (Japan Standard Time)</t>
  </si>
  <si>
    <t>Team_0086698</t>
  </si>
  <si>
    <t>Tue Jan 25 2022 16:31:27 GMT+0900 (Japan Standard Time)</t>
  </si>
  <si>
    <t>Tue Jan 25 2022 14:41:02 GMT+0900 (Japan Standard Time)</t>
  </si>
  <si>
    <t>Tue Jan 25 2022 19:21:51 GMT+0900 (Japan Standard Time)</t>
  </si>
  <si>
    <t>Tue Jan 25 2022 21:03:14 GMT+0900 (Japan Standard Time)</t>
  </si>
  <si>
    <t>Tue Jan 25 2022 13:26:58 GMT+0900 (Japan Standard Time)</t>
  </si>
  <si>
    <t>Tue Jan 25 2022 14:34:53 GMT+0900 (Japan Standard Time)</t>
  </si>
  <si>
    <t>Tue Jan 25 2022 18:23:11 GMT+0900 (Japan Standard Time)</t>
  </si>
  <si>
    <t>Tue Jan 25 2022 21:16:56 GMT+0900 (Japan Standard Time)</t>
  </si>
  <si>
    <t>Tue Jan 25 2022 19:28:15 GMT+0900 (Japan Standard Time)</t>
  </si>
  <si>
    <t>Tue Jan 25 2022 19:46:11 GMT+0900 (Japan Standard Time)</t>
  </si>
  <si>
    <t>Team_0013080</t>
  </si>
  <si>
    <t>Tue Jan 25 2022 20:55:14 GMT+0900 (Japan Standard Time)</t>
  </si>
  <si>
    <t>Tue Jan 25 2022 21:12:00 GMT+0900 (Japan Standard Time)</t>
  </si>
  <si>
    <t>Tue Jan 25 2022 21:17:07 GMT+0900 (Japan Standard Time)</t>
  </si>
  <si>
    <t>Tue Jan 25 2022 15:56:12 GMT+0900 (Japan Standard Time)</t>
  </si>
  <si>
    <t>Tue Jan 25 2022 17:54:42 GMT+0900 (Japan Standard Time)</t>
  </si>
  <si>
    <t>Tue Jan 25 2022 21:11:29 GMT+0900 (Japan Standard Time)</t>
  </si>
  <si>
    <t>Tue Jan 25 2022 18:16:36 GMT+0900 (Japan Standard Time)</t>
  </si>
  <si>
    <t>Tue Jan 25 2022 18:13:52 GMT+0900 (Japan Standard Time)</t>
  </si>
  <si>
    <t>Tue Jan 25 2022 18:51:16 GMT+0900 (Japan Standard Time)</t>
  </si>
  <si>
    <t>Team_0078520</t>
  </si>
  <si>
    <t>Tue Jan 25 2022 20:58:14 GMT+0900 (Japan Standard Time)</t>
  </si>
  <si>
    <t>Tue Jan 25 2022 20:33:30 GMT+0900 (Japan Standard Time)</t>
  </si>
  <si>
    <t>Tue Jan 25 2022 20:31:05 GMT+0900 (Japan Standard Time)</t>
  </si>
  <si>
    <t>Tue Jan 25 2022 19:20:08 GMT+0900 (Japan Standard Time)</t>
  </si>
  <si>
    <t>Tue Jan 25 2022 21:05:00 GMT+0900 (Japan Standard Time)</t>
  </si>
  <si>
    <t>Tue Jan 25 2022 13:49:00 GMT+0900 (Japan Standard Time)</t>
  </si>
  <si>
    <t>Team_0093318</t>
  </si>
  <si>
    <t>Tue Jan 25 2022 15:35:21 GMT+0900 (Japan Standard Time)</t>
  </si>
  <si>
    <t>Tue Jan 25 2022 20:58:36 GMT+0900 (Japan Standard Time)</t>
  </si>
  <si>
    <t>Tue Jan 25 2022 18:06:27 GMT+0900 (Japan Standard Time)</t>
  </si>
  <si>
    <t>Tue Jan 25 2022 12:22:16 GMT+0900 (Japan Standard Time)</t>
  </si>
  <si>
    <t>Team_0034247</t>
  </si>
  <si>
    <t>Tue Jan 25 2022 18:40:08 GMT+0900 (Japan Standard Time)</t>
  </si>
  <si>
    <t>Team_0088409</t>
  </si>
  <si>
    <t>Tue Jan 25 2022 16:52:17 GMT+0900 (Japan Standard Time)</t>
  </si>
  <si>
    <t>Tue Jan 25 2022 20:20:45 GMT+0900 (Japan Standard Time)</t>
  </si>
  <si>
    <t>Tue Jan 25 2022 21:06:10 GMT+0900 (Japan Standard Time)</t>
  </si>
  <si>
    <t>Tue Jan 25 2022 17:26:50 GMT+0900 (Japan Standard Time)</t>
  </si>
  <si>
    <t>Tue Jan 25 2022 17:16:34 GMT+0900 (Japan Standard Time)</t>
  </si>
  <si>
    <t>Team_0097439</t>
  </si>
  <si>
    <t>Tue Jan 25 2022 16:28:18 GMT+0900 (Japan Standard Time)</t>
  </si>
  <si>
    <t>Team_0077766</t>
  </si>
  <si>
    <t>Tue Jan 25 2022 13:22:49 GMT+0900 (Japan Standard Time)</t>
  </si>
  <si>
    <t>Tue Jan 25 2022 17:27:17 GMT+0900 (Japan Standard Time)</t>
  </si>
  <si>
    <t>Thu Jan 27 2022 18:53:22 GMT+0900 (Japan Standard Time)</t>
  </si>
  <si>
    <t>Tue Jan 25 2022 18:00:29 GMT+0900 (Japan Standard Time)</t>
  </si>
  <si>
    <t>Tue Jan 25 2022 17:57:17 GMT+0900 (Japan Standard Time)</t>
  </si>
  <si>
    <t>Tue Jan 25 2022 14:35:04 GMT+0900 (Japan Standard Time)</t>
  </si>
  <si>
    <t>Tue Jan 25 2022 18:25:56 GMT+0900 (Japan Standard Time)</t>
  </si>
  <si>
    <t>Tue Jan 25 2022 19:46:02 GMT+0900 (Japan Standard Time)</t>
  </si>
  <si>
    <t>Tue Jan 25 2022 21:03:19 GMT+0900 (Japan Standard Time)</t>
  </si>
  <si>
    <t>Tue Jan 25 2022 20:17:13 GMT+0900 (Japan Standard Time)</t>
  </si>
  <si>
    <t>Team_0055987</t>
  </si>
  <si>
    <t>Tue Jan 25 2022 15:56:32 GMT+0900 (Japan Standard Time)</t>
  </si>
  <si>
    <t>Tue Jan 25 2022 20:51:34 GMT+0900 (Japan Standard Time)</t>
  </si>
  <si>
    <t>Tue Jan 25 2022 20:30:51 GMT+0900 (Japan Standard Time)</t>
  </si>
  <si>
    <t>Tue Jan 25 2022 18:18:53 GMT+0900 (Japan Standard Time)</t>
  </si>
  <si>
    <t>Team_0011371</t>
  </si>
  <si>
    <t>Tue Jan 25 2022 21:40:43 GMT+0900 (Japan Standard Time)</t>
  </si>
  <si>
    <t>Tue Jan 25 2022 17:22:50 GMT+0900 (Japan Standard Time)</t>
  </si>
  <si>
    <t>Tue Jan 25 2022 15:16:19 GMT+0900 (Japan Standard Time)</t>
  </si>
  <si>
    <t>Tue Jan 25 2022 17:16:11 GMT+0900 (Japan Standard Time)</t>
  </si>
  <si>
    <t>Thu Jan 27 2022 18:53:24 GMT+0900 (Japan Standard Time)</t>
  </si>
  <si>
    <t>Team_0010504</t>
  </si>
  <si>
    <t>Tue Jan 25 2022 20:54:56 GMT+0900 (Japan Standard Time)</t>
  </si>
  <si>
    <t>Team_0083504</t>
  </si>
  <si>
    <t>Tue Jan 25 2022 13:16:33 GMT+0900 (Japan Standard Time)</t>
  </si>
  <si>
    <t>Tue Jan 25 2022 15:22:18 GMT+0900 (Japan Standard Time)</t>
  </si>
  <si>
    <t>Tue Jan 25 2022 14:57:08 GMT+0900 (Japan Standard Time)</t>
  </si>
  <si>
    <t>Tue Jan 25 2022 19:43:36 GMT+0900 (Japan Standard Time)</t>
  </si>
  <si>
    <t>Team_0047543</t>
  </si>
  <si>
    <t>Tue Jan 25 2022 17:10:55 GMT+0900 (Japan Standard Time)</t>
  </si>
  <si>
    <t>Tue Jan 25 2022 19:34:35 GMT+0900 (Japan Standard Time)</t>
  </si>
  <si>
    <t>Team_0046429</t>
  </si>
  <si>
    <t>Tue Jan 25 2022 12:48:48 GMT+0900 (Japan Standard Time)</t>
  </si>
  <si>
    <t>Tue Jan 25 2022 18:29:16 GMT+0900 (Japan Standard Time)</t>
  </si>
  <si>
    <t>Tue Jan 25 2022 17:30:38 GMT+0900 (Japan Standard Time)</t>
  </si>
  <si>
    <t>Tue Jan 25 2022 15:32:11 GMT+0900 (Japan Standard Time)</t>
  </si>
  <si>
    <t>Tue Jan 25 2022 21:29:43 GMT+0900 (Japan Standard Time)</t>
  </si>
  <si>
    <t>Team_0067496</t>
  </si>
  <si>
    <t>Tue Jan 25 2022 16:21:59 GMT+0900 (Japan Standard Time)</t>
  </si>
  <si>
    <t>Team_0029162</t>
  </si>
  <si>
    <t>Tue Jan 25 2022 21:38:58 GMT+0900 (Japan Standard Time)</t>
  </si>
  <si>
    <t>Team_0029339</t>
  </si>
  <si>
    <t>Tue Jan 25 2022 21:17:37 GMT+0900 (Japan Standard Time)</t>
  </si>
  <si>
    <t>Tue Jan 25 2022 19:07:49 GMT+0900 (Japan Standard Time)</t>
  </si>
  <si>
    <t>Team_0020563</t>
  </si>
  <si>
    <t>Tue Jan 25 2022 21:04:06 GMT+0900 (Japan Standard Time)</t>
  </si>
  <si>
    <t>Team_0062680</t>
  </si>
  <si>
    <t>Tue Jan 25 2022 19:15:57 GMT+0900 (Japan Standard Time)</t>
  </si>
  <si>
    <t>Tue Jan 25 2022 21:37:34 GMT+0900 (Japan Standard Time)</t>
  </si>
  <si>
    <t>Tue Jan 25 2022 20:11:54 GMT+0900 (Japan Standard Time)</t>
  </si>
  <si>
    <t>Team_0015924</t>
  </si>
  <si>
    <t>Tue Jan 25 2022 13:49:35 GMT+0900 (Japan Standard Time)</t>
  </si>
  <si>
    <t>Tue Jan 25 2022 14:41:19 GMT+0900 (Japan Standard Time)</t>
  </si>
  <si>
    <t>Tue Jan 25 2022 17:10:38 GMT+0900 (Japan Standard Time)</t>
  </si>
  <si>
    <t>Tue Jan 25 2022 15:56:18 GMT+0900 (Japan Standard Time)</t>
  </si>
  <si>
    <t>Thu Jan 27 2022 18:52:48 GMT+0900 (Japan Standard Time)</t>
  </si>
  <si>
    <t>Tue Jan 25 2022 17:31:37 GMT+0900 (Japan Standard Time)</t>
  </si>
  <si>
    <t>Tue Jan 25 2022 21:16:02 GMT+0900 (Japan Standard Time)</t>
  </si>
  <si>
    <t>Tue Jan 25 2022 15:20:42 GMT+0900 (Japan Standard Time)</t>
  </si>
  <si>
    <t>Tue Jan 25 2022 18:06:42 GMT+0900 (Japan Standard Time)</t>
  </si>
  <si>
    <t>Tue Jan 25 2022 13:03:05 GMT+0900 (Japan Standard Time)</t>
  </si>
  <si>
    <t>Tue Jan 25 2022 17:58:08 GMT+0900 (Japan Standard Time)</t>
  </si>
  <si>
    <t>Tue Jan 25 2022 19:17:29 GMT+0900 (Japan Standard Time)</t>
  </si>
  <si>
    <t>Team_0062555</t>
  </si>
  <si>
    <t>Tue Jan 25 2022 13:47:11 GMT+0900 (Japan Standard Time)</t>
  </si>
  <si>
    <t>Team_0070343</t>
  </si>
  <si>
    <t>Tue Jan 25 2022 14:02:25 GMT+0900 (Japan Standard Time)</t>
  </si>
  <si>
    <t>Thu Jan 27 2022 18:53:25 GMT+0900 (Japan Standard Time)</t>
  </si>
  <si>
    <t>Tue Jan 25 2022 21:25:30 GMT+0900 (Japan Standard Time)</t>
  </si>
  <si>
    <t>Tue Jan 25 2022 19:20:35 GMT+0900 (Japan Standard Time)</t>
  </si>
  <si>
    <t>Thu Jan 27 2022 18:45:17 GMT+0900 (Japan Standard Time)</t>
  </si>
  <si>
    <t>Tue Jan 25 2022 14:47:52 GMT+0900 (Japan Standard Time)</t>
  </si>
  <si>
    <t>Tue Jan 25 2022 13:38:53 GMT+0900 (Japan Standard Time)</t>
  </si>
  <si>
    <t>Tue Jan 25 2022 20:29:07 GMT+0900 (Japan Standard Time)</t>
  </si>
  <si>
    <t>Tue Jan 25 2022 14:16:23 GMT+0900 (Japan Standard Time)</t>
  </si>
  <si>
    <t>Tue Jan 25 2022 20:35:10 GMT+0900 (Japan Standard Time)</t>
  </si>
  <si>
    <t>Tue Jan 25 2022 16:11:58 GMT+0900 (Japan Standard Time)</t>
  </si>
  <si>
    <t>Team_0051941</t>
  </si>
  <si>
    <t>Tue Jan 25 2022 17:16:55 GMT+0900 (Japan Standard Time)</t>
  </si>
  <si>
    <t>Team_0022805</t>
  </si>
  <si>
    <t>Tue Jan 25 2022 20:46:26 GMT+0900 (Japan Standard Time)</t>
  </si>
  <si>
    <t>Tue Jan 25 2022 18:07:52 GMT+0900 (Japan Standard Time)</t>
  </si>
  <si>
    <t>Tue Jan 25 2022 18:23:20 GMT+0900 (Japan Standard Time)</t>
  </si>
  <si>
    <t>Tue Jan 25 2022 19:48:18 GMT+0900 (Japan Standard Time)</t>
  </si>
  <si>
    <t>Tue Jan 25 2022 17:21:42 GMT+0900 (Japan Standard Time)</t>
  </si>
  <si>
    <t>Tue Jan 25 2022 15:26:41 GMT+0900 (Japan Standard Time)</t>
  </si>
  <si>
    <t>Tue Jan 25 2022 19:25:40 GMT+0900 (Japan Standard Time)</t>
  </si>
  <si>
    <t>Tue Jan 25 2022 12:29:50 GMT+0900 (Japan Standard Time)</t>
  </si>
  <si>
    <t>Tue Jan 25 2022 15:20:23 GMT+0900 (Japan Standard Time)</t>
  </si>
  <si>
    <t>Team_0021802</t>
  </si>
  <si>
    <t>Tue Jan 25 2022 18:35:17 GMT+0900 (Japan Standard Time)</t>
  </si>
  <si>
    <t>Team_0018664</t>
  </si>
  <si>
    <t>Tue Jan 25 2022 14:46:59 GMT+0900 (Japan Standard Time)</t>
  </si>
  <si>
    <t>Tue Jan 25 2022 20:32:34 GMT+0900 (Japan Standard Time)</t>
  </si>
  <si>
    <t>Tue Jan 25 2022 17:49:42 GMT+0900 (Japan Standard Time)</t>
  </si>
  <si>
    <t>Tue Jan 25 2022 18:16:40 GMT+0900 (Japan Standard Time)</t>
  </si>
  <si>
    <t>Tue Jan 25 2022 13:17:17 GMT+0900 (Japan Standard Time)</t>
  </si>
  <si>
    <t>Team_0095273</t>
  </si>
  <si>
    <t>Tue Jan 25 2022 19:36:16 GMT+0900 (Japan Standard Time)</t>
  </si>
  <si>
    <t>Tue Jan 25 2022 18:03:47 GMT+0900 (Japan Standard Time)</t>
  </si>
  <si>
    <t>Team_0096869</t>
  </si>
  <si>
    <t>Tue Jan 25 2022 19:28:01 GMT+0900 (Japan Standard Time)</t>
  </si>
  <si>
    <t>Tue Jan 25 2022 21:07:33 GMT+0900 (Japan Standard Time)</t>
  </si>
  <si>
    <t>Thu Jan 27 2022 18:48:49 GMT+0900 (Japan Standard Time)</t>
  </si>
  <si>
    <t>Tue Jan 25 2022 12:37:41 GMT+0900 (Japan Standard Time)</t>
  </si>
  <si>
    <t>Team_0078589</t>
  </si>
  <si>
    <t>Tue Jan 25 2022 14:02:28 GMT+0900 (Japan Standard Time)</t>
  </si>
  <si>
    <t>Team_0078376</t>
  </si>
  <si>
    <t>Tue Jan 25 2022 15:18:20 GMT+0900 (Japan Standard Time)</t>
  </si>
  <si>
    <t>Team_0061900</t>
  </si>
  <si>
    <t>Tue Jan 25 2022 17:42:25 GMT+0900 (Japan Standard Time)</t>
  </si>
  <si>
    <t>Tue Jan 25 2022 19:46:05 GMT+0900 (Japan Standard Time)</t>
  </si>
  <si>
    <t>Tue Jan 25 2022 20:47:47 GMT+0900 (Japan Standard Time)</t>
  </si>
  <si>
    <t>Tue Jan 25 2022 20:45:31 GMT+0900 (Japan Standard Time)</t>
  </si>
  <si>
    <t>Tue Jan 25 2022 18:00:33 GMT+0900 (Japan Standard Time)</t>
  </si>
  <si>
    <t>Tue Jan 25 2022 18:45:32 GMT+0900 (Japan Standard Time)</t>
  </si>
  <si>
    <t>Tue Jan 25 2022 12:48:08 GMT+0900 (Japan Standard Time)</t>
  </si>
  <si>
    <t>Tue Jan 25 2022 15:10:36 GMT+0900 (Japan Standard Time)</t>
  </si>
  <si>
    <t>Tue Jan 25 2022 17:31:21 GMT+0900 (Japan Standard Time)</t>
  </si>
  <si>
    <t>Tue Jan 25 2022 21:15:11 GMT+0900 (Japan Standard Time)</t>
  </si>
  <si>
    <t>Tue Jan 25 2022 17:54:54 GMT+0900 (Japan Standard Time)</t>
  </si>
  <si>
    <t>Tue Jan 25 2022 19:12:18 GMT+0900 (Japan Standard Time)</t>
  </si>
  <si>
    <t>Tue Jan 25 2022 14:14:35 GMT+0900 (Japan Standard Time)</t>
  </si>
  <si>
    <t>Thu Jan 27 2022 18:50:31 GMT+0900 (Japan Standard Time)</t>
  </si>
  <si>
    <t>Tue Jan 25 2022 18:19:48 GMT+0900 (Japan Standard Time)</t>
  </si>
  <si>
    <t>Tue Jan 25 2022 12:36:02 GMT+0900 (Japan Standard Time)</t>
  </si>
  <si>
    <t>Team_0051950</t>
  </si>
  <si>
    <t>Team_0060957</t>
  </si>
  <si>
    <t>Tue Jan 25 2022 20:38:11 GMT+0900 (Japan Standard Time)</t>
  </si>
  <si>
    <t>Tue Jan 25 2022 17:51:53 GMT+0900 (Japan Standard Time)</t>
  </si>
  <si>
    <t>Thu Jan 27 2022 18:50:54 GMT+0900 (Japan Standard Time)</t>
  </si>
  <si>
    <t>Tue Jan 25 2022 20:30:29 GMT+0900 (Japan Standard Time)</t>
  </si>
  <si>
    <t>Tue Jan 25 2022 15:56:28 GMT+0900 (Japan Standard Time)</t>
  </si>
  <si>
    <t>Tue Jan 25 2022 14:14:19 GMT+0900 (Japan Standard Time)</t>
  </si>
  <si>
    <t>Tue Jan 25 2022 14:02:37 GMT+0900 (Japan Standard Time)</t>
  </si>
  <si>
    <t>Tue Jan 25 2022 16:36:11 GMT+0900 (Japan Standard Time)</t>
  </si>
  <si>
    <t>Tue Jan 25 2022 13:33:27 GMT+0900 (Japan Standard Time)</t>
  </si>
  <si>
    <t>Tue Jan 25 2022 17:10:40 GMT+0900 (Japan Standard Time)</t>
  </si>
  <si>
    <t>Tue Jan 25 2022 20:36:45 GMT+0900 (Japan Standard Time)</t>
  </si>
  <si>
    <t>Tue Jan 25 2022 21:01:50 GMT+0900 (Japan Standard Time)</t>
  </si>
  <si>
    <t>Tue Jan 25 2022 13:29:07 GMT+0900 (Japan Standard Time)</t>
  </si>
  <si>
    <t>Tue Jan 25 2022 12:53:29 GMT+0900 (Japan Standard Time)</t>
  </si>
  <si>
    <t>Tue Jan 25 2022 16:27:53 GMT+0900 (Japan Standard Time)</t>
  </si>
  <si>
    <t>Team_0055629</t>
  </si>
  <si>
    <t>Tue Jan 25 2022 16:12:59 GMT+0900 (Japan Standard Time)</t>
  </si>
  <si>
    <t>Tue Jan 25 2022 17:15:03 GMT+0900 (Japan Standard Time)</t>
  </si>
  <si>
    <t>Tue Jan 25 2022 16:26:45 GMT+0900 (Japan Standard Time)</t>
  </si>
  <si>
    <t>Tue Jan 25 2022 15:35:34 GMT+0900 (Japan Standard Time)</t>
  </si>
  <si>
    <t>Tue Jan 25 2022 21:19:04 GMT+0900 (Japan Standard Time)</t>
  </si>
  <si>
    <t>Tue Jan 25 2022 21:09:28 GMT+0900 (Japan Standard Time)</t>
  </si>
  <si>
    <t>Tue Jan 25 2022 16:08:54 GMT+0900 (Japan Standard Time)</t>
  </si>
  <si>
    <t>Thu Jan 27 2022 18:45:26 GMT+0900 (Japan Standard Time)</t>
  </si>
  <si>
    <t>Tue Jan 25 2022 17:59:31 GMT+0900 (Japan Standard Time)</t>
  </si>
  <si>
    <t>Team_0004607</t>
  </si>
  <si>
    <t>Tue Jan 25 2022 19:51:37 GMT+0900 (Japan Standard Time)</t>
  </si>
  <si>
    <t>Tue Jan 25 2022 21:32:19 GMT+0900 (Japan Standard Time)</t>
  </si>
  <si>
    <t>Tue Jan 25 2022 14:24:48 GMT+0900 (Japan Standard Time)</t>
  </si>
  <si>
    <t>Tue Jan 25 2022 12:36:45 GMT+0900 (Japan Standard Time)</t>
  </si>
  <si>
    <t>Tue Jan 25 2022 18:37:04 GMT+0900 (Japan Standard Time)</t>
  </si>
  <si>
    <t>Tue Jan 25 2022 16:17:57 GMT+0900 (Japan Standard Time)</t>
  </si>
  <si>
    <t>Tue Jan 25 2022 21:31:12 GMT+0900 (Japan Standard Time)</t>
  </si>
  <si>
    <t>Tue Jan 25 2022 12:41:27 GMT+0900 (Japan Standard Time)</t>
  </si>
  <si>
    <t>Tue Jan 25 2022 19:45:45 GMT+0900 (Japan Standard Time)</t>
  </si>
  <si>
    <t>Tue Jan 25 2022 18:20:08 GMT+0900 (Japan Standard Time)</t>
  </si>
  <si>
    <t>Tue Jan 25 2022 12:56:00 GMT+0900 (Japan Standard Time)</t>
  </si>
  <si>
    <t>Tue Jan 25 2022 21:01:18 GMT+0900 (Japan Standard Time)</t>
  </si>
  <si>
    <t>Tue Jan 25 2022 20:50:52 GMT+0900 (Japan Standard Time)</t>
  </si>
  <si>
    <t>Tue Jan 25 2022 21:11:30 GMT+0900 (Japan Standard Time)</t>
  </si>
  <si>
    <t>Tue Jan 25 2022 17:50:38 GMT+0900 (Japan Standard Time)</t>
  </si>
  <si>
    <t>Tue Jan 25 2022 17:44:31 GMT+0900 (Japan Standard Time)</t>
  </si>
  <si>
    <t>Team_0019772</t>
  </si>
  <si>
    <t>Tue Jan 25 2022 17:21:25 GMT+0900 (Japan Standard Time)</t>
  </si>
  <si>
    <t>Tue Jan 25 2022 18:47:00 GMT+0900 (Japan Standard Time)</t>
  </si>
  <si>
    <t>Tue Jan 25 2022 19:23:56 GMT+0900 (Japan Standard Time)</t>
  </si>
  <si>
    <t>Tue Jan 25 2022 18:30:43 GMT+0900 (Japan Standard Time)</t>
  </si>
  <si>
    <t>Team_0096994</t>
  </si>
  <si>
    <t>Tue Jan 25 2022 14:20:52 GMT+0900 (Japan Standard Time)</t>
  </si>
  <si>
    <t>Team_0067932</t>
  </si>
  <si>
    <t>Tue Jan 25 2022 14:15:57 GMT+0900 (Japan Standard Time)</t>
  </si>
  <si>
    <t>Tue Jan 25 2022 14:15:43 GMT+0900 (Japan Standard Time)</t>
  </si>
  <si>
    <t>Team_0011165</t>
  </si>
  <si>
    <t>Tue Jan 25 2022 15:26:23 GMT+0900 (Japan Standard Time)</t>
  </si>
  <si>
    <t>Tue Jan 25 2022 17:31:11 GMT+0900 (Japan Standard Time)</t>
  </si>
  <si>
    <t>Tue Jan 25 2022 18:22:06 GMT+0900 (Japan Standard Time)</t>
  </si>
  <si>
    <t>Tue Jan 25 2022 18:09:57 GMT+0900 (Japan Standard Time)</t>
  </si>
  <si>
    <t>Tue Jan 25 2022 19:09:57 GMT+0900 (Japan Standard Time)</t>
  </si>
  <si>
    <t>Team_0004381</t>
  </si>
  <si>
    <t>Tue Jan 25 2022 16:47:37 GMT+0900 (Japan Standard Time)</t>
  </si>
  <si>
    <t>Team_0030994</t>
  </si>
  <si>
    <t>Tue Jan 25 2022 15:45:09 GMT+0900 (Japan Standard Time)</t>
  </si>
  <si>
    <t>Tue Jan 25 2022 18:00:28 GMT+0900 (Japan Standard Time)</t>
  </si>
  <si>
    <t>Team_0066446</t>
  </si>
  <si>
    <t>Tue Jan 25 2022 15:31:11 GMT+0900 (Japan Standard Time)</t>
  </si>
  <si>
    <t>Tue Jan 25 2022 15:54:47 GMT+0900 (Japan Standard Time)</t>
  </si>
  <si>
    <t>Tue Jan 25 2022 17:45:56 GMT+0900 (Japan Standard Time)</t>
  </si>
  <si>
    <t>Tue Jan 25 2022 15:53:35 GMT+0900 (Japan Standard Time)</t>
  </si>
  <si>
    <t>Tue Jan 25 2022 17:47:02 GMT+0900 (Japan Standard Time)</t>
  </si>
  <si>
    <t>Tue Jan 25 2022 21:12:47 GMT+0900 (Japan Standard Time)</t>
  </si>
  <si>
    <t>Team_0019239</t>
  </si>
  <si>
    <t>Tue Jan 25 2022 16:05:36 GMT+0900 (Japan Standard Time)</t>
  </si>
  <si>
    <t>Tue Jan 25 2022 16:24:02 GMT+0900 (Japan Standard Time)</t>
  </si>
  <si>
    <t>Team_0081775</t>
  </si>
  <si>
    <t>Tue Jan 25 2022 14:10:26 GMT+0900 (Japan Standard Time)</t>
  </si>
  <si>
    <t>Team_0097428</t>
  </si>
  <si>
    <t>Tue Jan 25 2022 16:31:51 GMT+0900 (Japan Standard Time)</t>
  </si>
  <si>
    <t>Tue Jan 25 2022 18:10:15 GMT+0900 (Japan Standard Time)</t>
  </si>
  <si>
    <t>Tue Jan 25 2022 17:58:53 GMT+0900 (Japan Standard Time)</t>
  </si>
  <si>
    <t>Tue Jan 25 2022 13:50:39 GMT+0900 (Japan Standard Time)</t>
  </si>
  <si>
    <t>Tue Jan 25 2022 18:06:29 GMT+0900 (Japan Standard Time)</t>
  </si>
  <si>
    <t>Tue Jan 25 2022 19:15:32 GMT+0900 (Japan Standard Time)</t>
  </si>
  <si>
    <t>Tue Jan 25 2022 20:46:44 GMT+0900 (Japan Standard Time)</t>
  </si>
  <si>
    <t>Team_0056204</t>
  </si>
  <si>
    <t>Tue Jan 25 2022 21:19:45 GMT+0900 (Japan Standard Time)</t>
  </si>
  <si>
    <t>Tue Jan 25 2022 21:04:48 GMT+0900 (Japan Standard Time)</t>
  </si>
  <si>
    <t>Tue Jan 25 2022 13:16:17 GMT+0900 (Japan Standard Time)</t>
  </si>
  <si>
    <t>Tue Jan 25 2022 18:52:50 GMT+0900 (Japan Standard Time)</t>
  </si>
  <si>
    <t>Tue Jan 25 2022 19:21:01 GMT+0900 (Japan Standard Time)</t>
  </si>
  <si>
    <t>Tue Jan 25 2022 18:38:15 GMT+0900 (Japan Standard Time)</t>
  </si>
  <si>
    <t>Tue Jan 25 2022 19:43:38 GMT+0900 (Japan Standard Time)</t>
  </si>
  <si>
    <t>Tue Jan 25 2022 13:57:08 GMT+0900 (Japan Standard Time)</t>
  </si>
  <si>
    <t>Tue Jan 25 2022 19:17:26 GMT+0900 (Japan Standard Time)</t>
  </si>
  <si>
    <t>Tue Jan 25 2022 13:02:26 GMT+0900 (Japan Standard Time)</t>
  </si>
  <si>
    <t>Tue Jan 25 2022 18:02:03 GMT+0900 (Japan Standard Time)</t>
  </si>
  <si>
    <t>Tue Jan 25 2022 15:30:38 GMT+0900 (Japan Standard Time)</t>
  </si>
  <si>
    <t>Tue Jan 25 2022 19:37:58 GMT+0900 (Japan Standard Time)</t>
  </si>
  <si>
    <t>Team_0082835</t>
  </si>
  <si>
    <t>Tue Jan 25 2022 18:32:34 GMT+0900 (Japan Standard Time)</t>
  </si>
  <si>
    <t>Tue Jan 25 2022 21:18:49 GMT+0900 (Japan Standard Time)</t>
  </si>
  <si>
    <t>Team_0096680</t>
  </si>
  <si>
    <t>Tue Jan 25 2022 17:17:01 GMT+0900 (Japan Standard Time)</t>
  </si>
  <si>
    <t>Tue Jan 25 2022 16:20:30 GMT+0900 (Japan Standard Time)</t>
  </si>
  <si>
    <t>Team_0006929</t>
  </si>
  <si>
    <t>Tue Jan 25 2022 17:04:06 GMT+0900 (Japan Standard Time)</t>
  </si>
  <si>
    <t>Tue Jan 25 2022 17:22:58 GMT+0900 (Japan Standard Time)</t>
  </si>
  <si>
    <t>Thu Jan 27 2022 18:47:34 GMT+0900 (Japan Standard Time)</t>
  </si>
  <si>
    <t>Team_0059793</t>
  </si>
  <si>
    <t>Tue Jan 25 2022 18:16:22 GMT+0900 (Japan Standard Time)</t>
  </si>
  <si>
    <t>Team_0074090</t>
  </si>
  <si>
    <t>Tue Jan 25 2022 15:07:31 GMT+0900 (Japan Standard Time)</t>
  </si>
  <si>
    <t>Tue Jan 25 2022 21:15:07 GMT+0900 (Japan Standard Time)</t>
  </si>
  <si>
    <t>Tue Jan 25 2022 19:43:07 GMT+0900 (Japan Standard Time)</t>
  </si>
  <si>
    <t>Tue Jan 25 2022 18:30:01 GMT+0900 (Japan Standard Time)</t>
  </si>
  <si>
    <t>Tue Jan 25 2022 15:35:35 GMT+0900 (Japan Standard Time)</t>
  </si>
  <si>
    <t>Tue Jan 25 2022 17:49:35 GMT+0900 (Japan Standard Time)</t>
  </si>
  <si>
    <t>Tue Jan 25 2022 21:24:09 GMT+0900 (Japan Standard Time)</t>
  </si>
  <si>
    <t>Thu Jan 27 2022 18:50:05 GMT+0900 (Japan Standard Time)</t>
  </si>
  <si>
    <t>Tue Jan 25 2022 19:42:56 GMT+0900 (Japan Standard Time)</t>
  </si>
  <si>
    <t>Team_0074340</t>
  </si>
  <si>
    <t>Tue Jan 25 2022 14:11:06 GMT+0900 (Japan Standard Time)</t>
  </si>
  <si>
    <t>Team_0088000</t>
  </si>
  <si>
    <t>Tue Jan 25 2022 18:06:34 GMT+0900 (Japan Standard Time)</t>
  </si>
  <si>
    <t>Tue Jan 25 2022 20:28:20 GMT+0900 (Japan Standard Time)</t>
  </si>
  <si>
    <t>Tue Jan 25 2022 14:23:54 GMT+0900 (Japan Standard Time)</t>
  </si>
  <si>
    <t>Tue Jan 25 2022 20:28:39 GMT+0900 (Japan Standard Time)</t>
  </si>
  <si>
    <t>Tue Jan 25 2022 18:53:04 GMT+0900 (Japan Standard Time)</t>
  </si>
  <si>
    <t>Tue Jan 25 2022 13:54:13 GMT+0900 (Japan Standard Time)</t>
  </si>
  <si>
    <t>Tue Jan 25 2022 18:49:13 GMT+0900 (Japan Standard Time)</t>
  </si>
  <si>
    <t>Team_0029026</t>
  </si>
  <si>
    <t>Tue Jan 25 2022 12:36:42 GMT+0900 (Japan Standard Time)</t>
  </si>
  <si>
    <t>Tue Jan 25 2022 14:56:47 GMT+0900 (Japan Standard Time)</t>
  </si>
  <si>
    <t>Tue Jan 25 2022 17:55:51 GMT+0900 (Japan Standard Time)</t>
  </si>
  <si>
    <t>Tue Jan 25 2022 18:43:53 GMT+0900 (Japan Standard Time)</t>
  </si>
  <si>
    <t>Tue Jan 25 2022 18:23:06 GMT+0900 (Japan Standard Time)</t>
  </si>
  <si>
    <t>Tue Jan 25 2022 20:55:49 GMT+0900 (Japan Standard Time)</t>
  </si>
  <si>
    <t>Tue Jan 25 2022 18:19:28 GMT+0900 (Japan Standard Time)</t>
  </si>
  <si>
    <t>Tue Jan 25 2022 12:49:15 GMT+0900 (Japan Standard Time)</t>
  </si>
  <si>
    <t>Tue Jan 25 2022 12:57:15 GMT+0900 (Japan Standard Time)</t>
  </si>
  <si>
    <t>Tue Jan 25 2022 17:58:44 GMT+0900 (Japan Standard Time)</t>
  </si>
  <si>
    <t>Tue Jan 25 2022 15:07:13 GMT+0900 (Japan Standard Time)</t>
  </si>
  <si>
    <t>Tue Jan 25 2022 12:33:32 GMT+0900 (Japan Standard Time)</t>
  </si>
  <si>
    <t>Tue Jan 25 2022 16:08:01 GMT+0900 (Japan Standard Time)</t>
  </si>
  <si>
    <t>Team_0065041</t>
  </si>
  <si>
    <t>Tue Jan 25 2022 19:05:12 GMT+0900 (Japan Standard Time)</t>
  </si>
  <si>
    <t>Thu Jan 27 2022 18:53:11 GMT+0900 (Japan Standard Time)</t>
  </si>
  <si>
    <t>Team_0073569</t>
  </si>
  <si>
    <t>Tue Jan 25 2022 20:17:22 GMT+0900 (Japan Standard Time)</t>
  </si>
  <si>
    <t>Tue Jan 25 2022 20:59:00 GMT+0900 (Japan Standard Time)</t>
  </si>
  <si>
    <t>Tue Jan 25 2022 14:58:12 GMT+0900 (Japan Standard Time)</t>
  </si>
  <si>
    <t>Tue Jan 25 2022 20:56:04 GMT+0900 (Japan Standard Time)</t>
  </si>
  <si>
    <t>Team_0029044</t>
  </si>
  <si>
    <t>Tue Jan 25 2022 13:54:36 GMT+0900 (Japan Standard Time)</t>
  </si>
  <si>
    <t>Tue Jan 25 2022 16:58:24 GMT+0900 (Japan Standard Time)</t>
  </si>
  <si>
    <t>Tue Jan 25 2022 18:05:42 GMT+0900 (Japan Standard Time)</t>
  </si>
  <si>
    <t>Tue Jan 25 2022 21:32:45 GMT+0900 (Japan Standard Time)</t>
  </si>
  <si>
    <t>Tue Jan 25 2022 15:49:51 GMT+0900 (Japan Standard Time)</t>
  </si>
  <si>
    <t>Tue Jan 25 2022 21:18:35 GMT+0900 (Japan Standard Time)</t>
  </si>
  <si>
    <t>Tue Jan 25 2022 19:21:53 GMT+0900 (Japan Standard Time)</t>
  </si>
  <si>
    <t>Team_0011856</t>
  </si>
  <si>
    <t>Team_0048208</t>
  </si>
  <si>
    <t>Tue Jan 25 2022 12:43:54 GMT+0900 (Japan Standard Time)</t>
  </si>
  <si>
    <t>Tue Jan 25 2022 13:09:26 GMT+0900 (Japan Standard Time)</t>
  </si>
  <si>
    <t>Team_0066524</t>
  </si>
  <si>
    <t>Tue Jan 25 2022 12:36:35 GMT+0900 (Japan Standard Time)</t>
  </si>
  <si>
    <t>Tue Jan 25 2022 13:48:57 GMT+0900 (Japan Standard Time)</t>
  </si>
  <si>
    <t>Tue Jan 25 2022 19:25:05 GMT+0900 (Japan Standard Time)</t>
  </si>
  <si>
    <t>Tue Jan 25 2022 19:15:11 GMT+0900 (Japan Standard Time)</t>
  </si>
  <si>
    <t>Thu Jan 27 2022 18:55:06 GMT+0900 (Japan Standard Time)</t>
  </si>
  <si>
    <t>Team_0024772</t>
  </si>
  <si>
    <t>Team_0037495</t>
  </si>
  <si>
    <t>Tue Jan 25 2022 16:31:46 GMT+0900 (Japan Standard Time)</t>
  </si>
  <si>
    <t>Thu Jan 27 2022 18:52:13 GMT+0900 (Japan Standard Time)</t>
  </si>
  <si>
    <t>Tue Jan 25 2022 21:16:40 GMT+0900 (Japan Standard Time)</t>
  </si>
  <si>
    <t>Tue Jan 25 2022 19:37:48 GMT+0900 (Japan Standard Time)</t>
  </si>
  <si>
    <t>Team_0087224</t>
  </si>
  <si>
    <t>Tue Jan 25 2022 18:05:01 GMT+0900 (Japan Standard Time)</t>
  </si>
  <si>
    <t>Tue Jan 25 2022 19:12:08 GMT+0900 (Japan Standard Time)</t>
  </si>
  <si>
    <t>Tue Jan 25 2022 21:40:12 GMT+0900 (Japan Standard Time)</t>
  </si>
  <si>
    <t>Tue Jan 25 2022 16:31:44 GMT+0900 (Japan Standard Time)</t>
  </si>
  <si>
    <t>Tue Jan 25 2022 17:12:01 GMT+0900 (Japan Standard Time)</t>
  </si>
  <si>
    <t>Tue Jan 25 2022 21:18:55 GMT+0900 (Japan Standard Time)</t>
  </si>
  <si>
    <t>Tue Jan 25 2022 14:24:34 GMT+0900 (Japan Standard Time)</t>
  </si>
  <si>
    <t>Tue Jan 25 2022 21:08:03 GMT+0900 (Japan Standard Time)</t>
  </si>
  <si>
    <t>Tue Jan 25 2022 15:18:01 GMT+0900 (Japan Standard Time)</t>
  </si>
  <si>
    <t>Tue Jan 25 2022 20:24:29 GMT+0900 (Japan Standard Time)</t>
  </si>
  <si>
    <t>Tue Jan 25 2022 15:17:54 GMT+0900 (Japan Standard Time)</t>
  </si>
  <si>
    <t>Thu Jan 27 2022 18:53:09 GMT+0900 (Japan Standard Time)</t>
  </si>
  <si>
    <t>Tue Jan 25 2022 19:34:37 GMT+0900 (Japan Standard Time)</t>
  </si>
  <si>
    <t>Tue Jan 25 2022 17:47:11 GMT+0900 (Japan Standard Time)</t>
  </si>
  <si>
    <t>Team_0088961</t>
  </si>
  <si>
    <t>Team_0000140</t>
  </si>
  <si>
    <t>Tue Jan 25 2022 21:35:20 GMT+0900 (Japan Standard Time)</t>
  </si>
  <si>
    <t>Team_0085440</t>
  </si>
  <si>
    <t>Tue Jan 25 2022 14:31:38 GMT+0900 (Japan Standard Time)</t>
  </si>
  <si>
    <t>Tue Jan 25 2022 18:21:59 GMT+0900 (Japan Standard Time)</t>
  </si>
  <si>
    <t>Team_0099394</t>
  </si>
  <si>
    <t>Tue Jan 25 2022 17:44:13 GMT+0900 (Japan Standard Time)</t>
  </si>
  <si>
    <t>Tue Jan 25 2022 20:51:02 GMT+0900 (Japan Standard Time)</t>
  </si>
  <si>
    <t>Thu Jan 27 2022 18:51:43 GMT+0900 (Japan Standard Time)</t>
  </si>
  <si>
    <t>Tue Jan 25 2022 17:45:02 GMT+0900 (Japan Standard Time)</t>
  </si>
  <si>
    <t>Tue Jan 25 2022 12:21:33 GMT+0900 (Japan Standard Time)</t>
  </si>
  <si>
    <t>Tue Jan 25 2022 13:37:27 GMT+0900 (Japan Standard Time)</t>
  </si>
  <si>
    <t>Tue Jan 25 2022 18:01:54 GMT+0900 (Japan Standard Time)</t>
  </si>
  <si>
    <t>Team_0022596</t>
  </si>
  <si>
    <t>Tue Jan 25 2022 19:35:54 GMT+0900 (Japan Standard Time)</t>
  </si>
  <si>
    <t>Tue Jan 25 2022 12:58:50 GMT+0900 (Japan Standard Time)</t>
  </si>
  <si>
    <t>Tue Jan 25 2022 20:54:13 GMT+0900 (Japan Standard Time)</t>
  </si>
  <si>
    <t>Tue Jan 25 2022 13:39:53 GMT+0900 (Japan Standard Time)</t>
  </si>
  <si>
    <t>Tue Jan 25 2022 17:54:32 GMT+0900 (Japan Standard Time)</t>
  </si>
  <si>
    <t>Tue Jan 25 2022 14:08:58 GMT+0900 (Japan Standard Time)</t>
  </si>
  <si>
    <t>Tue Jan 25 2022 21:29:28 GMT+0900 (Japan Standard Time)</t>
  </si>
  <si>
    <t>Tue Jan 25 2022 15:41:27 GMT+0900 (Japan Standard Time)</t>
  </si>
  <si>
    <t>Team_0011966</t>
  </si>
  <si>
    <t>Tue Jan 25 2022 19:37:33 GMT+0900 (Japan Standard Time)</t>
  </si>
  <si>
    <t>Tue Jan 25 2022 19:34:13 GMT+0900 (Japan Standard Time)</t>
  </si>
  <si>
    <t>Team_0057442</t>
  </si>
  <si>
    <t>Tue Jan 25 2022 14:52:16 GMT+0900 (Japan Standard Time)</t>
  </si>
  <si>
    <t>Tue Jan 25 2022 13:32:42 GMT+0900 (Japan Standard Time)</t>
  </si>
  <si>
    <t>Tue Jan 25 2022 18:05:26 GMT+0900 (Japan Standard Time)</t>
  </si>
  <si>
    <t>Tue Jan 25 2022 21:09:12 GMT+0900 (Japan Standard Time)</t>
  </si>
  <si>
    <t>Tue Jan 25 2022 17:54:38 GMT+0900 (Japan Standard Time)</t>
  </si>
  <si>
    <t>Tue Jan 25 2022 20:55:45 GMT+0900 (Japan Standard Time)</t>
  </si>
  <si>
    <t>Tue Jan 25 2022 21:00:08 GMT+0900 (Japan Standard Time)</t>
  </si>
  <si>
    <t>Tue Jan 25 2022 19:52:07 GMT+0900 (Japan Standard Time)</t>
  </si>
  <si>
    <t>Tue Jan 25 2022 18:54:37 GMT+0900 (Japan Standard Time)</t>
  </si>
  <si>
    <t>Tue Jan 25 2022 18:02:09 GMT+0900 (Japan Standard Time)</t>
  </si>
  <si>
    <t>Tue Jan 25 2022 13:59:49 GMT+0900 (Japan Standard Time)</t>
  </si>
  <si>
    <t>Tue Jan 25 2022 18:31:28 GMT+0900 (Japan Standard Time)</t>
  </si>
  <si>
    <t>Tue Jan 25 2022 19:18:42 GMT+0900 (Japan Standard Time)</t>
  </si>
  <si>
    <t>Tue Jan 25 2022 12:29:40 GMT+0900 (Japan Standard Time)</t>
  </si>
  <si>
    <t>Tue Jan 25 2022 18:05:45 GMT+0900 (Japan Standard Time)</t>
  </si>
  <si>
    <t>Tue Jan 25 2022 19:13:56 GMT+0900 (Japan Standard Time)</t>
  </si>
  <si>
    <t>Tue Jan 25 2022 19:07:59 GMT+0900 (Japan Standard Time)</t>
  </si>
  <si>
    <t>Thu Jan 27 2022 18:54:51 GMT+0900 (Japan Standard Time)</t>
  </si>
  <si>
    <t>Tue Jan 25 2022 19:00:42 GMT+0900 (Japan Standard Time)</t>
  </si>
  <si>
    <t>Tue Jan 25 2022 16:53:07 GMT+0900 (Japan Standard Time)</t>
  </si>
  <si>
    <t>Tue Jan 25 2022 12:54:41 GMT+0900 (Japan Standard Time)</t>
  </si>
  <si>
    <t>Tue Jan 25 2022 18:30:41 GMT+0900 (Japan Standard Time)</t>
  </si>
  <si>
    <t>Tue Jan 25 2022 17:27:28 GMT+0900 (Japan Standard Time)</t>
  </si>
  <si>
    <t>Tue Jan 25 2022 17:03:48 GMT+0900 (Japan Standard Time)</t>
  </si>
  <si>
    <t>Tue Jan 25 2022 20:56:19 GMT+0900 (Japan Standard Time)</t>
  </si>
  <si>
    <t>Tue Jan 25 2022 17:31:43 GMT+0900 (Japan Standard Time)</t>
  </si>
  <si>
    <t>Tue Jan 25 2022 21:27:59 GMT+0900 (Japan Standard Time)</t>
  </si>
  <si>
    <t>Tue Jan 25 2022 13:32:01 GMT+0900 (Japan Standard Time)</t>
  </si>
  <si>
    <t>Thu Jan 27 2022 18:50:24 GMT+0900 (Japan Standard Time)</t>
  </si>
  <si>
    <t>Tue Jan 25 2022 19:32:17 GMT+0900 (Japan Standard Time)</t>
  </si>
  <si>
    <t>Tue Jan 25 2022 15:05:48 GMT+0900 (Japan Standard Time)</t>
  </si>
  <si>
    <t>Tue Jan 25 2022 12:30:28 GMT+0900 (Japan Standard Time)</t>
  </si>
  <si>
    <t>Team_0056912</t>
  </si>
  <si>
    <t>Tue Jan 25 2022 13:47:14 GMT+0900 (Japan Standard Time)</t>
  </si>
  <si>
    <t>Tue Jan 25 2022 19:15:34 GMT+0900 (Japan Standard Time)</t>
  </si>
  <si>
    <t>Team_0074824</t>
  </si>
  <si>
    <t>Tue Jan 25 2022 19:17:25 GMT+0900 (Japan Standard Time)</t>
  </si>
  <si>
    <t>Tue Jan 25 2022 16:04:01 GMT+0900 (Japan Standard Time)</t>
  </si>
  <si>
    <t>Tue Jan 25 2022 21:33:59 GMT+0900 (Japan Standard Time)</t>
  </si>
  <si>
    <t>Tue Jan 25 2022 13:36:33 GMT+0900 (Japan Standard Time)</t>
  </si>
  <si>
    <t>Tue Jan 25 2022 20:32:41 GMT+0900 (Japan Standard Time)</t>
  </si>
  <si>
    <t>Tue Jan 25 2022 13:27:34 GMT+0900 (Japan Standard Time)</t>
  </si>
  <si>
    <t>Tue Jan 25 2022 21:05:53 GMT+0900 (Japan Standard Time)</t>
  </si>
  <si>
    <t>Tue Jan 25 2022 13:27:11 GMT+0900 (Japan Standard Time)</t>
  </si>
  <si>
    <t>Tue Jan 25 2022 20:28:26 GMT+0900 (Japan Standard Time)</t>
  </si>
  <si>
    <t>Team_0055841</t>
  </si>
  <si>
    <t>Tue Jan 25 2022 14:09:46 GMT+0900 (Japan Standard Time)</t>
  </si>
  <si>
    <t>Tue Jan 25 2022 16:05:06 GMT+0900 (Japan Standard Time)</t>
  </si>
  <si>
    <t>Tue Jan 25 2022 13:49:45 GMT+0900 (Japan Standard Time)</t>
  </si>
  <si>
    <t>Tue Jan 25 2022 15:16:45 GMT+0900 (Japan Standard Time)</t>
  </si>
  <si>
    <t>Tue Jan 25 2022 13:26:43 GMT+0900 (Japan Standard Time)</t>
  </si>
  <si>
    <t>Tue Jan 25 2022 18:26:27 GMT+0900 (Japan Standard Time)</t>
  </si>
  <si>
    <t>Thu Jan 27 2022 18:51:46 GMT+0900 (Japan Standard Time)</t>
  </si>
  <si>
    <t>Tue Jan 25 2022 16:57:56 GMT+0900 (Japan Standard Time)</t>
  </si>
  <si>
    <t>Tue Jan 25 2022 12:43:20 GMT+0900 (Japan Standard Time)</t>
  </si>
  <si>
    <t>Tue Jan 25 2022 21:20:54 GMT+0900 (Japan Standard Time)</t>
  </si>
  <si>
    <t>Tue Jan 25 2022 15:39:12 GMT+0900 (Japan Standard Time)</t>
  </si>
  <si>
    <t>Tue Jan 25 2022 12:23:48 GMT+0900 (Japan Standard Time)</t>
  </si>
  <si>
    <t>Team_0035197</t>
  </si>
  <si>
    <t>Tue Jan 25 2022 19:23:32 GMT+0900 (Japan Standard Time)</t>
  </si>
  <si>
    <t>Tue Jan 25 2022 14:53:29 GMT+0900 (Japan Standard Time)</t>
  </si>
  <si>
    <t>Tue Jan 25 2022 19:17:14 GMT+0900 (Japan Standard Time)</t>
  </si>
  <si>
    <t>Team_0080899</t>
  </si>
  <si>
    <t>Tue Jan 25 2022 17:15:15 GMT+0900 (Japan Standard Time)</t>
  </si>
  <si>
    <t>Tue Jan 25 2022 12:48:40 GMT+0900 (Japan Standard Time)</t>
  </si>
  <si>
    <t>Tue Jan 25 2022 20:30:39 GMT+0900 (Japan Standard Time)</t>
  </si>
  <si>
    <t>Tue Jan 25 2022 20:32:00 GMT+0900 (Japan Standard Time)</t>
  </si>
  <si>
    <t>Team_0043836</t>
  </si>
  <si>
    <t>Tue Jan 25 2022 13:23:17 GMT+0900 (Japan Standard Time)</t>
  </si>
  <si>
    <t>Tue Jan 25 2022 19:24:12 GMT+0900 (Japan Standard Time)</t>
  </si>
  <si>
    <t>Tue Jan 25 2022 18:32:05 GMT+0900 (Japan Standard Time)</t>
  </si>
  <si>
    <t>Thu Jan 27 2022 18:47:32 GMT+0900 (Japan Standard Time)</t>
  </si>
  <si>
    <t>Tue Jan 25 2022 18:13:41 GMT+0900 (Japan Standard Time)</t>
  </si>
  <si>
    <t>Tue Jan 25 2022 18:35:15 GMT+0900 (Japan Standard Time)</t>
  </si>
  <si>
    <t>Tue Jan 25 2022 18:23:41 GMT+0900 (Japan Standard Time)</t>
  </si>
  <si>
    <t>Tue Jan 25 2022 14:55:36 GMT+0900 (Japan Standard Time)</t>
  </si>
  <si>
    <t>Tue Jan 25 2022 18:58:17 GMT+0900 (Japan Standard Time)</t>
  </si>
  <si>
    <t>Team_0095371</t>
  </si>
  <si>
    <t>Thu Jan 27 2022 18:48:39 GMT+0900 (Japan Standard Time)</t>
  </si>
  <si>
    <t>Tue Jan 25 2022 12:31:48 GMT+0900 (Japan Standard Time)</t>
  </si>
  <si>
    <t>Tue Jan 25 2022 21:03:49 GMT+0900 (Japan Standard Time)</t>
  </si>
  <si>
    <t>Team_0006389</t>
  </si>
  <si>
    <t>Tue Jan 25 2022 18:32:37 GMT+0900 (Japan Standard Time)</t>
  </si>
  <si>
    <t>Tue Jan 25 2022 13:49:22 GMT+0900 (Japan Standard Time)</t>
  </si>
  <si>
    <t>Team_0035058</t>
  </si>
  <si>
    <t>Tue Jan 25 2022 19:45:50 GMT+0900 (Japan Standard Time)</t>
  </si>
  <si>
    <t>Team_0004928</t>
  </si>
  <si>
    <t>Tue Jan 25 2022 21:04:54 GMT+0900 (Japan Standard Time)</t>
  </si>
  <si>
    <t>Tue Jan 25 2022 12:19:51 GMT+0900 (Japan Standard Time)</t>
  </si>
  <si>
    <t>Tue Jan 25 2022 19:28:04 GMT+0900 (Japan Standard Time)</t>
  </si>
  <si>
    <t>Tue Jan 25 2022 14:03:10 GMT+0900 (Japan Standard Time)</t>
  </si>
  <si>
    <t>Tue Jan 25 2022 19:50:22 GMT+0900 (Japan Standard Time)</t>
  </si>
  <si>
    <t>Tue Jan 25 2022 19:21:58 GMT+0900 (Japan Standard Time)</t>
  </si>
  <si>
    <t>Tue Jan 25 2022 21:04:12 GMT+0900 (Japan Standard Time)</t>
  </si>
  <si>
    <t>Team_0032414</t>
  </si>
  <si>
    <t>Thu Jan 27 2022 18:45:16 GMT+0900 (Japan Standard Time)</t>
  </si>
  <si>
    <t>Team_0087677</t>
  </si>
  <si>
    <t>Tue Jan 25 2022 21:33:30 GMT+0900 (Japan Standard Time)</t>
  </si>
  <si>
    <t>Tue Jan 25 2022 21:14:52 GMT+0900 (Japan Standard Time)</t>
  </si>
  <si>
    <t>Tue Jan 25 2022 17:14:27 GMT+0900 (Japan Standard Time)</t>
  </si>
  <si>
    <t>Tue Jan 25 2022 18:08:04 GMT+0900 (Japan Standard Time)</t>
  </si>
  <si>
    <t>Tue Jan 25 2022 17:55:55 GMT+0900 (Japan Standard Time)</t>
  </si>
  <si>
    <t>Tue Jan 25 2022 21:37:46 GMT+0900 (Japan Standard Time)</t>
  </si>
  <si>
    <t>Tue Jan 25 2022 14:53:13 GMT+0900 (Japan Standard Time)</t>
  </si>
  <si>
    <t>Tue Jan 25 2022 13:57:31 GMT+0900 (Japan Standard Time)</t>
  </si>
  <si>
    <t>Team_0052938</t>
  </si>
  <si>
    <t>Tue Jan 25 2022 17:58:19 GMT+0900 (Japan Standard Time)</t>
  </si>
  <si>
    <t>Tue Jan 25 2022 17:52:38 GMT+0900 (Japan Standard Time)</t>
  </si>
  <si>
    <t>Tue Jan 25 2022 16:25:39 GMT+0900 (Japan Standard Time)</t>
  </si>
  <si>
    <t>Tue Jan 25 2022 17:54:57 GMT+0900 (Japan Standard Time)</t>
  </si>
  <si>
    <t>Team_0020965</t>
  </si>
  <si>
    <t>Tue Jan 25 2022 16:23:57 GMT+0900 (Japan Standard Time)</t>
  </si>
  <si>
    <t>Team_0010330</t>
  </si>
  <si>
    <t>Tue Jan 25 2022 21:08:00 GMT+0900 (Japan Standard Time)</t>
  </si>
  <si>
    <t>Tue Jan 25 2022 17:55:29 GMT+0900 (Japan Standard Time)</t>
  </si>
  <si>
    <t>Team_0033187</t>
  </si>
  <si>
    <t>Tue Jan 25 2022 14:47:49 GMT+0900 (Japan Standard Time)</t>
  </si>
  <si>
    <t>Tue Jan 25 2022 16:31:37 GMT+0900 (Japan Standard Time)</t>
  </si>
  <si>
    <t>Tue Jan 25 2022 20:31:33 GMT+0900 (Japan Standard Time)</t>
  </si>
  <si>
    <t>Tue Jan 25 2022 12:35:55 GMT+0900 (Japan Standard Time)</t>
  </si>
  <si>
    <t>Tue Jan 25 2022 20:31:52 GMT+0900 (Japan Standard Time)</t>
  </si>
  <si>
    <t>Team_0077566</t>
  </si>
  <si>
    <t>Tue Jan 25 2022 18:27:07 GMT+0900 (Japan Standard Time)</t>
  </si>
  <si>
    <t>Tue Jan 25 2022 18:01:40 GMT+0900 (Japan Standard Time)</t>
  </si>
  <si>
    <t>Tue Jan 25 2022 17:57:44 GMT+0900 (Japan Standard Time)</t>
  </si>
  <si>
    <t>Tue Jan 25 2022 18:20:14 GMT+0900 (Japan Standard Time)</t>
  </si>
  <si>
    <t>Tue Jan 25 2022 21:34:32 GMT+0900 (Japan Standard Time)</t>
  </si>
  <si>
    <t>Thu Jan 27 2022 18:53:03 GMT+0900 (Japan Standard Time)</t>
  </si>
  <si>
    <t>Tue Jan 25 2022 13:37:46 GMT+0900 (Japan Standard Time)</t>
  </si>
  <si>
    <t>Tue Jan 25 2022 20:30:20 GMT+0900 (Japan Standard Time)</t>
  </si>
  <si>
    <t>Team_0013223</t>
  </si>
  <si>
    <t>Tue Jan 25 2022 16:39:47 GMT+0900 (Japan Standard Time)</t>
  </si>
  <si>
    <t>Team_0068624</t>
  </si>
  <si>
    <t>Team_0091178</t>
  </si>
  <si>
    <t>Tue Jan 25 2022 16:52:51 GMT+0900 (Japan Standard Time)</t>
  </si>
  <si>
    <t>Tue Jan 25 2022 15:26:06 GMT+0900 (Japan Standard Time)</t>
  </si>
  <si>
    <t>Team_0082199</t>
  </si>
  <si>
    <t>Tue Jan 25 2022 14:30:12 GMT+0900 (Japan Standard Time)</t>
  </si>
  <si>
    <t>Tue Jan 25 2022 20:35:30 GMT+0900 (Japan Standard Time)</t>
  </si>
  <si>
    <t>Tue Jan 25 2022 21:08:05 GMT+0900 (Japan Standard Time)</t>
  </si>
  <si>
    <t>Tue Jan 25 2022 21:23:32 GMT+0900 (Japan Standard Time)</t>
  </si>
  <si>
    <t>Tue Jan 25 2022 16:03:18 GMT+0900 (Japan Standard Time)</t>
  </si>
  <si>
    <t>Team_0092671</t>
  </si>
  <si>
    <t>Thu Jan 27 2022 18:54:07 GMT+0900 (Japan Standard Time)</t>
  </si>
  <si>
    <t>Tue Jan 25 2022 18:13:53 GMT+0900 (Japan Standard Time)</t>
  </si>
  <si>
    <t>Team_0053335</t>
  </si>
  <si>
    <t>Tue Jan 25 2022 20:24:40 GMT+0900 (Japan Standard Time)</t>
  </si>
  <si>
    <t>Tue Jan 25 2022 14:20:49 GMT+0900 (Japan Standard Time)</t>
  </si>
  <si>
    <t>Team_0069935</t>
  </si>
  <si>
    <t>Tue Jan 25 2022 20:58:47 GMT+0900 (Japan Standard Time)</t>
  </si>
  <si>
    <t>Team_0052874</t>
  </si>
  <si>
    <t>Tue Jan 25 2022 13:11:44 GMT+0900 (Japan Standard Time)</t>
  </si>
  <si>
    <t>Tue Jan 25 2022 13:07:02 GMT+0900 (Japan Standard Time)</t>
  </si>
  <si>
    <t>Tue Jan 25 2022 18:21:42 GMT+0900 (Japan Standard Time)</t>
  </si>
  <si>
    <t>Tue Jan 25 2022 21:36:54 GMT+0900 (Japan Standard Time)</t>
  </si>
  <si>
    <t>Tue Jan 25 2022 13:27:37 GMT+0900 (Japan Standard Time)</t>
  </si>
  <si>
    <t>Thu Jan 27 2022 18:53:19 GMT+0900 (Japan Standard Time)</t>
  </si>
  <si>
    <t>Thu Jan 27 2022 18:45:40 GMT+0900 (Japan Standard Time)</t>
  </si>
  <si>
    <t>Tue Jan 25 2022 19:43:15 GMT+0900 (Japan Standard Time)</t>
  </si>
  <si>
    <t>Tue Jan 25 2022 15:54:25 GMT+0900 (Japan Standard Time)</t>
  </si>
  <si>
    <t>Tue Jan 25 2022 21:33:36 GMT+0900 (Japan Standard Time)</t>
  </si>
  <si>
    <t>Tue Jan 25 2022 12:48:11 GMT+0900 (Japan Standard Time)</t>
  </si>
  <si>
    <t>Tue Jan 25 2022 21:03:51 GMT+0900 (Japan Standard Time)</t>
  </si>
  <si>
    <t>Tue Jan 25 2022 20:40:25 GMT+0900 (Japan Standard Time)</t>
  </si>
  <si>
    <t>Team_0097746</t>
  </si>
  <si>
    <t>Tue Jan 25 2022 21:20:02 GMT+0900 (Japan Standard Time)</t>
  </si>
  <si>
    <t>Tue Jan 25 2022 17:51:49 GMT+0900 (Japan Standard Time)</t>
  </si>
  <si>
    <t>Team_0070056</t>
  </si>
  <si>
    <t>Tue Jan 25 2022 16:54:01 GMT+0900 (Japan Standard Time)</t>
  </si>
  <si>
    <t>Tue Jan 25 2022 18:36:37 GMT+0900 (Japan Standard Time)</t>
  </si>
  <si>
    <t>Tue Jan 25 2022 13:37:09 GMT+0900 (Japan Standard Time)</t>
  </si>
  <si>
    <t>Tue Jan 25 2022 21:19:51 GMT+0900 (Japan Standard Time)</t>
  </si>
  <si>
    <t>Tue Jan 25 2022 15:06:36 GMT+0900 (Japan Standard Time)</t>
  </si>
  <si>
    <t>Tue Jan 25 2022 18:29:24 GMT+0900 (Japan Standard Time)</t>
  </si>
  <si>
    <t>Tue Jan 25 2022 13:55:35 GMT+0900 (Japan Standard Time)</t>
  </si>
  <si>
    <t>Tue Jan 25 2022 14:24:41 GMT+0900 (Japan Standard Time)</t>
  </si>
  <si>
    <t>Tue Jan 25 2022 21:12:41 GMT+0900 (Japan Standard Time)</t>
  </si>
  <si>
    <t>Tue Jan 25 2022 17:54:50 GMT+0900 (Japan Standard Time)</t>
  </si>
  <si>
    <t>Team_0067912</t>
  </si>
  <si>
    <t>Tue Jan 25 2022 16:24:22 GMT+0900 (Japan Standard Time)</t>
  </si>
  <si>
    <t>Tue Jan 25 2022 15:31:52 GMT+0900 (Japan Standard Time)</t>
  </si>
  <si>
    <t>Tue Jan 25 2022 18:57:01 GMT+0900 (Japan Standard Time)</t>
  </si>
  <si>
    <t>Tue Jan 25 2022 19:39:35 GMT+0900 (Japan Standard Time)</t>
  </si>
  <si>
    <t>Tue Jan 25 2022 21:24:38 GMT+0900 (Japan Standard Time)</t>
  </si>
  <si>
    <t>Tue Jan 25 2022 14:54:13 GMT+0900 (Japan Standard Time)</t>
  </si>
  <si>
    <t>Tue Jan 25 2022 14:11:36 GMT+0900 (Japan Standard Time)</t>
  </si>
  <si>
    <t>Team_0023812</t>
  </si>
  <si>
    <t>Tue Jan 25 2022 17:54:21 GMT+0900 (Japan Standard Time)</t>
  </si>
  <si>
    <t>Tue Jan 25 2022 17:59:04 GMT+0900 (Japan Standard Time)</t>
  </si>
  <si>
    <t>Tue Jan 25 2022 16:17:00 GMT+0900 (Japan Standard Time)</t>
  </si>
  <si>
    <t>Tue Jan 25 2022 19:51:42 GMT+0900 (Japan Standard Time)</t>
  </si>
  <si>
    <t>Tue Jan 25 2022 16:12:06 GMT+0900 (Japan Standard Time)</t>
  </si>
  <si>
    <t>Tue Jan 25 2022 17:51:07 GMT+0900 (Japan Standard Time)</t>
  </si>
  <si>
    <t>Tue Jan 25 2022 18:37:10 GMT+0900 (Japan Standard Time)</t>
  </si>
  <si>
    <t>Team_0095459</t>
  </si>
  <si>
    <t>Tue Jan 25 2022 15:55:51 GMT+0900 (Japan Standard Time)</t>
  </si>
  <si>
    <t>Tue Jan 25 2022 16:03:48 GMT+0900 (Japan Standard Time)</t>
  </si>
  <si>
    <t>Tue Jan 25 2022 18:19:58 GMT+0900 (Japan Standard Time)</t>
  </si>
  <si>
    <t>Thu Jan 27 2022 18:49:58 GMT+0900 (Japan Standard Time)</t>
  </si>
  <si>
    <t>Team_0089560</t>
  </si>
  <si>
    <t>Tue Jan 25 2022 18:56:18 GMT+0900 (Japan Standard Time)</t>
  </si>
  <si>
    <t>Tue Jan 25 2022 14:10:29 GMT+0900 (Japan Standard Time)</t>
  </si>
  <si>
    <t>Tue Jan 25 2022 18:15:10 GMT+0900 (Japan Standard Time)</t>
  </si>
  <si>
    <t>Tue Jan 25 2022 21:33:50 GMT+0900 (Japan Standard Time)</t>
  </si>
  <si>
    <t>Team_0042854</t>
  </si>
  <si>
    <t>Tue Jan 25 2022 15:15:35 GMT+0900 (Japan Standard Time)</t>
  </si>
  <si>
    <t>Tue Jan 25 2022 21:09:55 GMT+0900 (Japan Standard Time)</t>
  </si>
  <si>
    <t>Team_0042839</t>
  </si>
  <si>
    <t>Tue Jan 25 2022 15:48:45 GMT+0900 (Japan Standard Time)</t>
  </si>
  <si>
    <t>Team_0088638</t>
  </si>
  <si>
    <t>Tue Jan 25 2022 13:11:59 GMT+0900 (Japan Standard Time)</t>
  </si>
  <si>
    <t>Tue Jan 25 2022 13:16:39 GMT+0900 (Japan Standard Time)</t>
  </si>
  <si>
    <t>Tue Jan 25 2022 13:18:47 GMT+0900 (Japan Standard Time)</t>
  </si>
  <si>
    <t>Team_0046322</t>
  </si>
  <si>
    <t>Tue Jan 25 2022 18:05:50 GMT+0900 (Japan Standard Time)</t>
  </si>
  <si>
    <t>Tue Jan 25 2022 13:55:21 GMT+0900 (Japan Standard Time)</t>
  </si>
  <si>
    <t>Team_0048317</t>
  </si>
  <si>
    <t>Tue Jan 25 2022 15:16:18 GMT+0900 (Japan Standard Time)</t>
  </si>
  <si>
    <t>Team_0083502</t>
  </si>
  <si>
    <t>Tue Jan 25 2022 18:16:29 GMT+0900 (Japan Standard Time)</t>
  </si>
  <si>
    <t>Tue Jan 25 2022 14:03:16 GMT+0900 (Japan Standard Time)</t>
  </si>
  <si>
    <t>Tue Jan 25 2022 14:48:13 GMT+0900 (Japan Standard Time)</t>
  </si>
  <si>
    <t>Tue Jan 25 2022 21:19:35 GMT+0900 (Japan Standard Time)</t>
  </si>
  <si>
    <t>Tue Jan 25 2022 14:39:08 GMT+0900 (Japan Standard Time)</t>
  </si>
  <si>
    <t>Tue Jan 25 2022 15:50:40 GMT+0900 (Japan Standard Time)</t>
  </si>
  <si>
    <t>Tue Jan 25 2022 21:30:10 GMT+0900 (Japan Standard Time)</t>
  </si>
  <si>
    <t>Tue Jan 25 2022 12:29:13 GMT+0900 (Japan Standard Time)</t>
  </si>
  <si>
    <t>Tue Jan 25 2022 17:03:35 GMT+0900 (Japan Standard Time)</t>
  </si>
  <si>
    <t>Team_0050800</t>
  </si>
  <si>
    <t>Tue Jan 25 2022 15:35:49 GMT+0900 (Japan Standard Time)</t>
  </si>
  <si>
    <t>Team_0031714</t>
  </si>
  <si>
    <t>Tue Jan 25 2022 21:29:41 GMT+0900 (Japan Standard Time)</t>
  </si>
  <si>
    <t>Tue Jan 25 2022 15:14:45 GMT+0900 (Japan Standard Time)</t>
  </si>
  <si>
    <t>Team_0038397</t>
  </si>
  <si>
    <t>Tue Jan 25 2022 21:19:52 GMT+0900 (Japan Standard Time)</t>
  </si>
  <si>
    <t>Tue Jan 25 2022 19:48:35 GMT+0900 (Japan Standard Time)</t>
  </si>
  <si>
    <t>Team_0000757</t>
  </si>
  <si>
    <t>Tue Jan 25 2022 13:12:46 GMT+0900 (Japan Standard Time)</t>
  </si>
  <si>
    <t>Team_0091239</t>
  </si>
  <si>
    <t>Tue Jan 25 2022 16:27:10 GMT+0900 (Japan Standard Time)</t>
  </si>
  <si>
    <t>Tue Jan 25 2022 18:25:58 GMT+0900 (Japan Standard Time)</t>
  </si>
  <si>
    <t>Tue Jan 25 2022 21:25:25 GMT+0900 (Japan Standard Time)</t>
  </si>
  <si>
    <t>Tue Jan 25 2022 19:15:54 GMT+0900 (Japan Standard Time)</t>
  </si>
  <si>
    <t>Tue Jan 25 2022 19:39:21 GMT+0900 (Japan Standard Time)</t>
  </si>
  <si>
    <t>Tue Jan 25 2022 17:42:19 GMT+0900 (Japan Standard Time)</t>
  </si>
  <si>
    <t>Tue Jan 25 2022 19:07:26 GMT+0900 (Japan Standard Time)</t>
  </si>
  <si>
    <t>Tue Jan 25 2022 12:25:04 GMT+0900 (Japan Standard Time)</t>
  </si>
  <si>
    <t>Team_0040683</t>
  </si>
  <si>
    <t>Tue Jan 25 2022 13:33:43 GMT+0900 (Japan Standard Time)</t>
  </si>
  <si>
    <t>Tue Jan 25 2022 17:14:26 GMT+0900 (Japan Standard Time)</t>
  </si>
  <si>
    <t>Team_0046577</t>
  </si>
  <si>
    <t>Tue Jan 25 2022 13:06:29 GMT+0900 (Japan Standard Time)</t>
  </si>
  <si>
    <t>Tue Jan 25 2022 17:54:44 GMT+0900 (Japan Standard Time)</t>
  </si>
  <si>
    <t>Team_0058769</t>
  </si>
  <si>
    <t>Team_0093773</t>
  </si>
  <si>
    <t>Tue Jan 25 2022 15:26:33 GMT+0900 (Japan Standard Time)</t>
  </si>
  <si>
    <t>Team_0023892</t>
  </si>
  <si>
    <t>Tue Jan 25 2022 19:12:05 GMT+0900 (Japan Standard Time)</t>
  </si>
  <si>
    <t>Team_0060880</t>
  </si>
  <si>
    <t>Team_0079134</t>
  </si>
  <si>
    <t>Tue Jan 25 2022 13:54:38 GMT+0900 (Japan Standard Time)</t>
  </si>
  <si>
    <t>Team_0043179</t>
  </si>
  <si>
    <t>Tue Jan 25 2022 20:52:02 GMT+0900 (Japan Standard Time)</t>
  </si>
  <si>
    <t>Team_0050761</t>
  </si>
  <si>
    <t>Team_0048411</t>
  </si>
  <si>
    <t>Tue Jan 25 2022 15:18:32 GMT+0900 (Japan Standard Time)</t>
  </si>
  <si>
    <t>Team_0033970</t>
  </si>
  <si>
    <t>Tue Jan 25 2022 14:39:40 GMT+0900 (Japan Standard Time)</t>
  </si>
  <si>
    <t>Tue Jan 25 2022 21:33:00 GMT+0900 (Japan Standard Time)</t>
  </si>
  <si>
    <t>Tue Jan 25 2022 15:40:24 GMT+0900 (Japan Standard Time)</t>
  </si>
  <si>
    <t>Tue Jan 25 2022 21:03:58 GMT+0900 (Japan Standard Time)</t>
  </si>
  <si>
    <t>Tue Jan 25 2022 14:52:06 GMT+0900 (Japan Standard Time)</t>
  </si>
  <si>
    <t>Team_0053155</t>
  </si>
  <si>
    <t>Tue Jan 25 2022 15:53:24 GMT+0900 (Japan Standard Time)</t>
  </si>
  <si>
    <t>Tue Jan 25 2022 21:32:15 GMT+0900 (Japan Standard Time)</t>
  </si>
  <si>
    <t>Tue Jan 25 2022 19:41:45 GMT+0900 (Japan Standard Time)</t>
  </si>
  <si>
    <t>Tue Jan 25 2022 20:40:35 GMT+0900 (Japan Standard Time)</t>
  </si>
  <si>
    <t>Tue Jan 25 2022 20:39:13 GMT+0900 (Japan Standard Time)</t>
  </si>
  <si>
    <t>Tue Jan 25 2022 12:29:42 GMT+0900 (Japan Standard Time)</t>
  </si>
  <si>
    <t>Tue Jan 25 2022 15:20:26 GMT+0900 (Japan Standard Time)</t>
  </si>
  <si>
    <t>Team_0062042</t>
  </si>
  <si>
    <t>Tue Jan 25 2022 21:31:51 GMT+0900 (Japan Standard Time)</t>
  </si>
  <si>
    <t>Tue Jan 25 2022 13:16:42 GMT+0900 (Japan Standard Time)</t>
  </si>
  <si>
    <t>Tue Jan 25 2022 17:00:36 GMT+0900 (Japan Standard Time)</t>
  </si>
  <si>
    <t>Tue Jan 25 2022 21:10:37 GMT+0900 (Japan Standard Time)</t>
  </si>
  <si>
    <t>Team_0081641</t>
  </si>
  <si>
    <t>Tue Jan 25 2022 13:32:14 GMT+0900 (Japan Standard Time)</t>
  </si>
  <si>
    <t>Tue Jan 25 2022 12:57:53 GMT+0900 (Japan Standard Time)</t>
  </si>
  <si>
    <t>Team_0075310</t>
  </si>
  <si>
    <t>Tue Jan 25 2022 21:09:33 GMT+0900 (Japan Standard Time)</t>
  </si>
  <si>
    <t>Tue Jan 25 2022 15:54:56 GMT+0900 (Japan Standard Time)</t>
  </si>
  <si>
    <t>Tue Jan 25 2022 14:15:00 GMT+0900 (Japan Standard Time)</t>
  </si>
  <si>
    <t>Tue Jan 25 2022 16:52:23 GMT+0900 (Japan Standard Time)</t>
  </si>
  <si>
    <t>Tue Jan 25 2022 21:13:10 GMT+0900 (Japan Standard Time)</t>
  </si>
  <si>
    <t>Team_0050009</t>
  </si>
  <si>
    <t>Tue Jan 25 2022 19:18:53 GMT+0900 (Japan Standard Time)</t>
  </si>
  <si>
    <t>Tue Jan 25 2022 14:15:17 GMT+0900 (Japan Standard Time)</t>
  </si>
  <si>
    <t>Tue Jan 25 2022 19:15:08 GMT+0900 (Japan Standard Time)</t>
  </si>
  <si>
    <t>Team_0079921</t>
  </si>
  <si>
    <t>Team_0018211</t>
  </si>
  <si>
    <t>Tue Jan 25 2022 19:02:45 GMT+0900 (Japan Standard Time)</t>
  </si>
  <si>
    <t>Tue Jan 25 2022 13:33:32 GMT+0900 (Japan Standard Time)</t>
  </si>
  <si>
    <t>Team_0080547</t>
  </si>
  <si>
    <t>Tue Jan 25 2022 13:00:56 GMT+0900 (Japan Standard Time)</t>
  </si>
  <si>
    <t>Tue Jan 25 2022 17:44:40 GMT+0900 (Japan Standard Time)</t>
  </si>
  <si>
    <t>Tue Jan 25 2022 19:15:35 GMT+0900 (Japan Standard Time)</t>
  </si>
  <si>
    <t>Tue Jan 25 2022 17:56:07 GMT+0900 (Japan Standard Time)</t>
  </si>
  <si>
    <t>Tue Jan 25 2022 19:27:56 GMT+0900 (Japan Standard Time)</t>
  </si>
  <si>
    <t>Tue Jan 25 2022 15:10:28 GMT+0900 (Japan Standard Time)</t>
  </si>
  <si>
    <t>Tue Jan 25 2022 20:59:18 GMT+0900 (Japan Standard Time)</t>
  </si>
  <si>
    <t>Tue Jan 25 2022 17:31:32 GMT+0900 (Japan Standard Time)</t>
  </si>
  <si>
    <t>Tue Jan 25 2022 21:32:48 GMT+0900 (Japan Standard Time)</t>
  </si>
  <si>
    <t>Tue Jan 25 2022 21:16:51 GMT+0900 (Japan Standard Time)</t>
  </si>
  <si>
    <t>Tue Jan 25 2022 15:35:24 GMT+0900 (Japan Standard Time)</t>
  </si>
  <si>
    <t>Tue Jan 25 2022 21:23:08 GMT+0900 (Japan Standard Time)</t>
  </si>
  <si>
    <t>Tue Jan 25 2022 19:12:09 GMT+0900 (Japan Standard Time)</t>
  </si>
  <si>
    <t>Tue Jan 25 2022 14:43:36 GMT+0900 (Japan Standard Time)</t>
  </si>
  <si>
    <t>Tue Jan 25 2022 14:20:02 GMT+0900 (Japan Standard Time)</t>
  </si>
  <si>
    <t>Tue Jan 25 2022 21:15:35 GMT+0900 (Japan Standard Time)</t>
  </si>
  <si>
    <t>Tue Jan 25 2022 19:16:46 GMT+0900 (Japan Standard Time)</t>
  </si>
  <si>
    <t>Tue Jan 25 2022 21:09:46 GMT+0900 (Japan Standard Time)</t>
  </si>
  <si>
    <t>Tue Jan 25 2022 12:54:08 GMT+0900 (Japan Standard Time)</t>
  </si>
  <si>
    <t>Tue Jan 25 2022 17:50:08 GMT+0900 (Japan Standard Time)</t>
  </si>
  <si>
    <t>Team_0015095</t>
  </si>
  <si>
    <t>Tue Jan 25 2022 12:54:44 GMT+0900 (Japan Standard Time)</t>
  </si>
  <si>
    <t>Tue Jan 25 2022 21:29:24 GMT+0900 (Japan Standard Time)</t>
  </si>
  <si>
    <t>Tue Jan 25 2022 19:51:50 GMT+0900 (Japan Standard Time)</t>
  </si>
  <si>
    <t>Tue Jan 25 2022 21:02:33 GMT+0900 (Japan Standard Time)</t>
  </si>
  <si>
    <t>Tue Jan 25 2022 18:31:53 GMT+0900 (Japan Standard Time)</t>
  </si>
  <si>
    <t>Tue Jan 25 2022 15:07:58 GMT+0900 (Japan Standard Time)</t>
  </si>
  <si>
    <t>Tue Jan 25 2022 20:28:17 GMT+0900 (Japan Standard Time)</t>
  </si>
  <si>
    <t>Tue Jan 25 2022 18:11:13 GMT+0900 (Japan Standard Time)</t>
  </si>
  <si>
    <t>Tue Jan 25 2022 17:44:24 GMT+0900 (Japan Standard Time)</t>
  </si>
  <si>
    <t>Tue Jan 25 2022 16:16:29 GMT+0900 (Japan Standard Time)</t>
  </si>
  <si>
    <t>Team_0047985</t>
  </si>
  <si>
    <t>Tue Jan 25 2022 20:30:18 GMT+0900 (Japan Standard Time)</t>
  </si>
  <si>
    <t>Team_0060919</t>
  </si>
  <si>
    <t>Tue Jan 25 2022 21:11:56 GMT+0900 (Japan Standard Time)</t>
  </si>
  <si>
    <t>Team_0071427</t>
  </si>
  <si>
    <t>Tue Jan 25 2022 18:58:04 GMT+0900 (Japan Standard Time)</t>
  </si>
  <si>
    <t>Tue Jan 25 2022 18:18:27 GMT+0900 (Japan Standard Time)</t>
  </si>
  <si>
    <t>Team_0061473</t>
  </si>
  <si>
    <t>Tue Jan 25 2022 16:41:10 GMT+0900 (Japan Standard Time)</t>
  </si>
  <si>
    <t>Tue Jan 25 2022 13:06:42 GMT+0900 (Japan Standard Time)</t>
  </si>
  <si>
    <t>Team_0097448</t>
  </si>
  <si>
    <t>Tue Jan 25 2022 21:06:12 GMT+0900 (Japan Standard Time)</t>
  </si>
  <si>
    <t>Tue Jan 25 2022 18:36:28 GMT+0900 (Japan Standard Time)</t>
  </si>
  <si>
    <t>Tue Jan 25 2022 14:57:54 GMT+0900 (Japan Standard Time)</t>
  </si>
  <si>
    <t>Team_0061266</t>
  </si>
  <si>
    <t>Team_0010086</t>
  </si>
  <si>
    <t>Team_0018625</t>
  </si>
  <si>
    <t>Tue Jan 25 2022 16:53:37 GMT+0900 (Japan Standard Time)</t>
  </si>
  <si>
    <t>Tue Jan 25 2022 12:30:17 GMT+0900 (Japan Standard Time)</t>
  </si>
  <si>
    <t>Tue Jan 25 2022 13:16:31 GMT+0900 (Japan Standard Time)</t>
  </si>
  <si>
    <t>Tue Jan 25 2022 15:01:16 GMT+0900 (Japan Standard Time)</t>
  </si>
  <si>
    <t>Tue Jan 25 2022 20:39:33 GMT+0900 (Japan Standard Time)</t>
  </si>
  <si>
    <t>Team_0024033</t>
  </si>
  <si>
    <t>Tue Jan 25 2022 20:31:35 GMT+0900 (Japan Standard Time)</t>
  </si>
  <si>
    <t>Team_0020219</t>
  </si>
  <si>
    <t>Team_0015616</t>
  </si>
  <si>
    <t>Tue Jan 25 2022 18:23:37 GMT+0900 (Japan Standard Time)</t>
  </si>
  <si>
    <t>Tue Jan 25 2022 16:25:49 GMT+0900 (Japan Standard Time)</t>
  </si>
  <si>
    <t>Tue Jan 25 2022 19:25:22 GMT+0900 (Japan Standard Time)</t>
  </si>
  <si>
    <t>Tue Jan 25 2022 20:20:04 GMT+0900 (Japan Standard Time)</t>
  </si>
  <si>
    <t>Tue Jan 25 2022 19:27:47 GMT+0900 (Japan Standard Time)</t>
  </si>
  <si>
    <t>Team_0053235</t>
  </si>
  <si>
    <t>Tue Jan 25 2022 13:20:46 GMT+0900 (Japan Standard Time)</t>
  </si>
  <si>
    <t>Tue Jan 25 2022 15:54:06 GMT+0900 (Japan Standard Time)</t>
  </si>
  <si>
    <t>Tue Jan 25 2022 18:06:39 GMT+0900 (Japan Standard Time)</t>
  </si>
  <si>
    <t>Team_0011540</t>
  </si>
  <si>
    <t>Tue Jan 25 2022 19:05:18 GMT+0900 (Japan Standard Time)</t>
  </si>
  <si>
    <t>Tue Jan 25 2022 21:34:38 GMT+0900 (Japan Standard Time)</t>
  </si>
  <si>
    <t>Team_0055709</t>
  </si>
  <si>
    <t>Thu Jan 27 2022 18:47:27 GMT+0900 (Japan Standard Time)</t>
  </si>
  <si>
    <t>Team_0041601</t>
  </si>
  <si>
    <t>Tue Jan 25 2022 20:59:15 GMT+0900 (Japan Standard Time)</t>
  </si>
  <si>
    <t>Tue Jan 25 2022 13:16:18 GMT+0900 (Japan Standard Time)</t>
  </si>
  <si>
    <t>Tue Jan 25 2022 18:39:53 GMT+0900 (Japan Standard Time)</t>
  </si>
  <si>
    <t>Team_0076351</t>
  </si>
  <si>
    <t>Team_0093279</t>
  </si>
  <si>
    <t>Tue Jan 25 2022 19:32:11 GMT+0900 (Japan Standard Time)</t>
  </si>
  <si>
    <t>Tue Jan 25 2022 18:35:39 GMT+0900 (Japan Standard Time)</t>
  </si>
  <si>
    <t>Team_0019449</t>
  </si>
  <si>
    <t>Tue Jan 25 2022 16:43:05 GMT+0900 (Japan Standard Time)</t>
  </si>
  <si>
    <t>Tue Jan 25 2022 17:22:11 GMT+0900 (Japan Standard Time)</t>
  </si>
  <si>
    <t>Team_0071333</t>
  </si>
  <si>
    <t>Tue Jan 25 2022 13:03:03 GMT+0900 (Japan Standard Time)</t>
  </si>
  <si>
    <t>Tue Jan 25 2022 18:33:35 GMT+0900 (Japan Standard Time)</t>
  </si>
  <si>
    <t>Team_0049490</t>
  </si>
  <si>
    <t>Tue Jan 25 2022 16:04:53 GMT+0900 (Japan Standard Time)</t>
  </si>
  <si>
    <t>Tue Jan 25 2022 19:07:14 GMT+0900 (Japan Standard Time)</t>
  </si>
  <si>
    <t>Tue Jan 25 2022 13:43:15 GMT+0900 (Japan Standard Time)</t>
  </si>
  <si>
    <t>Tue Jan 25 2022 20:16:56 GMT+0900 (Japan Standard Time)</t>
  </si>
  <si>
    <t>Team_0021171</t>
  </si>
  <si>
    <t>Team_0032067</t>
  </si>
  <si>
    <t>Tue Jan 25 2022 15:55:32 GMT+0900 (Japan Standard Time)</t>
  </si>
  <si>
    <t>Team_0015835</t>
  </si>
  <si>
    <t>Tue Jan 25 2022 20:32:38 GMT+0900 (Japan Standard Time)</t>
  </si>
  <si>
    <t>Tue Jan 25 2022 18:00:08 GMT+0900 (Japan Standard Time)</t>
  </si>
  <si>
    <t>Tue Jan 25 2022 19:34:42 GMT+0900 (Japan Standard Time)</t>
  </si>
  <si>
    <t>Team_0001624</t>
  </si>
  <si>
    <t>Tue Jan 25 2022 21:09:45 GMT+0900 (Japan Standard Time)</t>
  </si>
  <si>
    <t>Tue Jan 25 2022 14:33:44 GMT+0900 (Japan Standard Time)</t>
  </si>
  <si>
    <t>Tue Jan 25 2022 18:25:02 GMT+0900 (Japan Standard Time)</t>
  </si>
  <si>
    <t>Tue Jan 25 2022 12:44:05 GMT+0900 (Japan Standard Time)</t>
  </si>
  <si>
    <t>Tue Jan 25 2022 13:33:17 GMT+0900 (Japan Standard Time)</t>
  </si>
  <si>
    <t>Tue Jan 25 2022 17:50:19 GMT+0900 (Japan Standard Time)</t>
  </si>
  <si>
    <t>Tue Jan 25 2022 19:20:55 GMT+0900 (Japan Standard Time)</t>
  </si>
  <si>
    <t>Tue Jan 25 2022 20:58:13 GMT+0900 (Japan Standard Time)</t>
  </si>
  <si>
    <t>Team_0037564</t>
  </si>
  <si>
    <t>Tue Jan 25 2022 14:10:25 GMT+0900 (Japan Standard Time)</t>
  </si>
  <si>
    <t>Tue Jan 25 2022 17:21:27 GMT+0900 (Japan Standard Time)</t>
  </si>
  <si>
    <t>Team_0068655</t>
  </si>
  <si>
    <t>Tue Jan 25 2022 16:52:38 GMT+0900 (Japan Standard Time)</t>
  </si>
  <si>
    <t>Tue Jan 25 2022 18:47:03 GMT+0900 (Japan Standard Time)</t>
  </si>
  <si>
    <t>Team_0062388</t>
  </si>
  <si>
    <t>Tue Jan 25 2022 13:31:49 GMT+0900 (Japan Standard Time)</t>
  </si>
  <si>
    <t>Team_0038712</t>
  </si>
  <si>
    <t>Tue Jan 25 2022 12:26:45 GMT+0900 (Japan Standard Time)</t>
  </si>
  <si>
    <t>Tue Jan 25 2022 21:04:59 GMT+0900 (Japan Standard Time)</t>
  </si>
  <si>
    <t>Team_0071677</t>
  </si>
  <si>
    <t>Tue Jan 25 2022 14:33:52 GMT+0900 (Japan Standard Time)</t>
  </si>
  <si>
    <t>Tue Jan 25 2022 16:29:06 GMT+0900 (Japan Standard Time)</t>
  </si>
  <si>
    <t>Tue Jan 25 2022 19:10:16 GMT+0900 (Japan Standard Time)</t>
  </si>
  <si>
    <t>Tue Jan 25 2022 21:11:09 GMT+0900 (Japan Standard Time)</t>
  </si>
  <si>
    <t>Tue Jan 25 2022 15:30:59 GMT+0900 (Japan Standard Time)</t>
  </si>
  <si>
    <t>Tue Jan 25 2022 12:31:29 GMT+0900 (Japan Standard Time)</t>
  </si>
  <si>
    <t>Tue Jan 25 2022 18:16:38 GMT+0900 (Japan Standard Time)</t>
  </si>
  <si>
    <t>Tue Jan 25 2022 15:30:19 GMT+0900 (Japan Standard Time)</t>
  </si>
  <si>
    <t>Tue Jan 25 2022 14:31:50 GMT+0900 (Japan Standard Time)</t>
  </si>
  <si>
    <t>Tue Jan 25 2022 18:05:10 GMT+0900 (Japan Standard Time)</t>
  </si>
  <si>
    <t>Tue Jan 25 2022 18:49:05 GMT+0900 (Japan Standard Time)</t>
  </si>
  <si>
    <t>Tue Jan 25 2022 17:48:06 GMT+0900 (Japan Standard Time)</t>
  </si>
  <si>
    <t>Team_0020601</t>
  </si>
  <si>
    <t>Tue Jan 25 2022 18:42:26 GMT+0900 (Japan Standard Time)</t>
  </si>
  <si>
    <t>Tue Jan 25 2022 19:16:59 GMT+0900 (Japan Standard Time)</t>
  </si>
  <si>
    <t>Team_0099777</t>
  </si>
  <si>
    <t>Tue Jan 25 2022 21:12:37 GMT+0900 (Japan Standard Time)</t>
  </si>
  <si>
    <t>Tue Jan 25 2022 16:47:01 GMT+0900 (Japan Standard Time)</t>
  </si>
  <si>
    <t>Team_0011023</t>
  </si>
  <si>
    <t>Tue Jan 25 2022 20:30:34 GMT+0900 (Japan Standard Time)</t>
  </si>
  <si>
    <t>Tue Jan 25 2022 21:37:29 GMT+0900 (Japan Standard Time)</t>
  </si>
  <si>
    <t>Tue Jan 25 2022 18:41:53 GMT+0900 (Japan Standard Time)</t>
  </si>
  <si>
    <t>Tue Jan 25 2022 19:51:48 GMT+0900 (Japan Standard Time)</t>
  </si>
  <si>
    <t>Tue Jan 25 2022 16:50:22 GMT+0900 (Japan Standard Time)</t>
  </si>
  <si>
    <t>Tue Jan 25 2022 15:42:04 GMT+0900 (Japan Standard Time)</t>
  </si>
  <si>
    <t>Tue Jan 25 2022 20:46:45 GMT+0900 (Japan Standard Time)</t>
  </si>
  <si>
    <t>Tue Jan 25 2022 19:35:59 GMT+0900 (Japan Standard Time)</t>
  </si>
  <si>
    <t>Tue Jan 25 2022 17:44:44 GMT+0900 (Japan Standard Time)</t>
  </si>
  <si>
    <t>Thu Jan 27 2022 18:46:32 GMT+0900 (Japan Standard Time)</t>
  </si>
  <si>
    <t>Tue Jan 25 2022 17:16:56 GMT+0900 (Japan Standard Time)</t>
  </si>
  <si>
    <t>Tue Jan 25 2022 13:52:34 GMT+0900 (Japan Standard Time)</t>
  </si>
  <si>
    <t>Tue Jan 25 2022 20:47:56 GMT+0900 (Japan Standard Time)</t>
  </si>
  <si>
    <t>Tue Jan 25 2022 18:16:11 GMT+0900 (Japan Standard Time)</t>
  </si>
  <si>
    <t>Thu Jan 27 2022 18:48:55 GMT+0900 (Japan Standard Time)</t>
  </si>
  <si>
    <t>Tue Jan 25 2022 17:46:54 GMT+0900 (Japan Standard Time)</t>
  </si>
  <si>
    <t>Tue Jan 25 2022 21:27:41 GMT+0900 (Japan Standard Time)</t>
  </si>
  <si>
    <t>Tue Jan 25 2022 14:30:55 GMT+0900 (Japan Standard Time)</t>
  </si>
  <si>
    <t>Team_0009011</t>
  </si>
  <si>
    <t>Tue Jan 25 2022 16:05:13 GMT+0900 (Japan Standard Time)</t>
  </si>
  <si>
    <t>Team_0097569</t>
  </si>
  <si>
    <t>Tue Jan 25 2022 21:00:05 GMT+0900 (Japan Standard Time)</t>
  </si>
  <si>
    <t>Team_0000751</t>
  </si>
  <si>
    <t>Tue Jan 25 2022 14:10:30 GMT+0900 (Japan Standard Time)</t>
  </si>
  <si>
    <t>Tue Jan 25 2022 19:15:42 GMT+0900 (Japan Standard Time)</t>
  </si>
  <si>
    <t>Tue Jan 25 2022 13:13:00 GMT+0900 (Japan Standard Time)</t>
  </si>
  <si>
    <t>Tue Jan 25 2022 14:36:16 GMT+0900 (Japan Standard Time)</t>
  </si>
  <si>
    <t>Tue Jan 25 2022 14:52:12 GMT+0900 (Japan Standard Time)</t>
  </si>
  <si>
    <t>Tue Jan 25 2022 12:43:10 GMT+0900 (Japan Standard Time)</t>
  </si>
  <si>
    <t>Tue Jan 25 2022 14:27:46 GMT+0900 (Japan Standard Time)</t>
  </si>
  <si>
    <t>Tue Jan 25 2022 13:33:45 GMT+0900 (Japan Standard Time)</t>
  </si>
  <si>
    <t>Tue Jan 25 2022 18:30:10 GMT+0900 (Japan Standard Time)</t>
  </si>
  <si>
    <t>Tue Jan 25 2022 20:37:43 GMT+0900 (Japan Standard Time)</t>
  </si>
  <si>
    <t>Tue Jan 25 2022 20:20:44 GMT+0900 (Japan Standard Time)</t>
  </si>
  <si>
    <t>Tue Jan 25 2022 21:39:35 GMT+0900 (Japan Standard Time)</t>
  </si>
  <si>
    <t>Tue Jan 25 2022 17:50:17 GMT+0900 (Japan Standard Time)</t>
  </si>
  <si>
    <t>Tue Jan 25 2022 18:35:28 GMT+0900 (Japan Standard Time)</t>
  </si>
  <si>
    <t>Team_0012815</t>
  </si>
  <si>
    <t>Tue Jan 25 2022 19:42:04 GMT+0900 (Japan Standard Time)</t>
  </si>
  <si>
    <t>Tue Jan 25 2022 20:31:00 GMT+0900 (Japan Standard Time)</t>
  </si>
  <si>
    <t>Tue Jan 25 2022 14:57:22 GMT+0900 (Japan Standard Time)</t>
  </si>
  <si>
    <t>Tue Jan 25 2022 18:13:51 GMT+0900 (Japan Standard Time)</t>
  </si>
  <si>
    <t>Tue Jan 25 2022 15:50:00 GMT+0900 (Japan Standard Time)</t>
  </si>
  <si>
    <t>Tue Jan 25 2022 16:07:12 GMT+0900 (Japan Standard Time)</t>
  </si>
  <si>
    <t>Tue Jan 25 2022 19:19:11 GMT+0900 (Japan Standard Time)</t>
  </si>
  <si>
    <t>Tue Jan 25 2022 21:18:56 GMT+0900 (Japan Standard Time)</t>
  </si>
  <si>
    <t>Team_0088477</t>
  </si>
  <si>
    <t>Tue Jan 25 2022 18:49:04 GMT+0900 (Japan Standard Time)</t>
  </si>
  <si>
    <t>Tue Jan 25 2022 18:18:54 GMT+0900 (Japan Standard Time)</t>
  </si>
  <si>
    <t>Tue Jan 25 2022 19:27:32 GMT+0900 (Japan Standard Time)</t>
  </si>
  <si>
    <t>Team_0084330</t>
  </si>
  <si>
    <t>Tue Jan 25 2022 15:08:49 GMT+0900 (Japan Standard Time)</t>
  </si>
  <si>
    <t>Tue Jan 25 2022 15:18:31 GMT+0900 (Japan Standard Time)</t>
  </si>
  <si>
    <t>Tue Jan 25 2022 16:57:42 GMT+0900 (Japan Standard Time)</t>
  </si>
  <si>
    <t>Tue Jan 25 2022 20:23:55 GMT+0900 (Japan Standard Time)</t>
  </si>
  <si>
    <t>Tue Jan 25 2022 17:59:54 GMT+0900 (Japan Standard Time)</t>
  </si>
  <si>
    <t>Team_0027151</t>
  </si>
  <si>
    <t>Team_0073922</t>
  </si>
  <si>
    <t>Tue Jan 25 2022 12:55:10 GMT+0900 (Japan Standard Time)</t>
  </si>
  <si>
    <t>Tue Jan 25 2022 19:16:48 GMT+0900 (Japan Standard Time)</t>
  </si>
  <si>
    <t>Tue Jan 25 2022 17:58:59 GMT+0900 (Japan Standard Time)</t>
  </si>
  <si>
    <t>Tue Jan 25 2022 18:37:12 GMT+0900 (Japan Standard Time)</t>
  </si>
  <si>
    <t>Tue Jan 25 2022 21:26:09 GMT+0900 (Japan Standard Time)</t>
  </si>
  <si>
    <t>Team_0075898</t>
  </si>
  <si>
    <t>Tue Jan 25 2022 16:28:01 GMT+0900 (Japan Standard Time)</t>
  </si>
  <si>
    <t>Tue Jan 25 2022 20:56:16 GMT+0900 (Japan Standard Time)</t>
  </si>
  <si>
    <t>Thu Jan 27 2022 18:51:03 GMT+0900 (Japan Standard Time)</t>
  </si>
  <si>
    <t>Team_0042849</t>
  </si>
  <si>
    <t>Tue Jan 25 2022 15:26:37 GMT+0900 (Japan Standard Time)</t>
  </si>
  <si>
    <t>Tue Jan 25 2022 20:24:18 GMT+0900 (Japan Standard Time)</t>
  </si>
  <si>
    <t>Tue Jan 25 2022 21:36:14 GMT+0900 (Japan Standard Time)</t>
  </si>
  <si>
    <t>Team_0038675</t>
  </si>
  <si>
    <t>Tue Jan 25 2022 17:15:23 GMT+0900 (Japan Standard Time)</t>
  </si>
  <si>
    <t>Tue Jan 25 2022 18:02:55 GMT+0900 (Japan Standard Time)</t>
  </si>
  <si>
    <t>Team_0051070</t>
  </si>
  <si>
    <t>Tue Jan 25 2022 12:48:49 GMT+0900 (Japan Standard Time)</t>
  </si>
  <si>
    <t>Tue Jan 25 2022 19:49:55 GMT+0900 (Japan Standard Time)</t>
  </si>
  <si>
    <t>Tue Jan 25 2022 16:53:19 GMT+0900 (Japan Standard Time)</t>
  </si>
  <si>
    <t>Tue Jan 25 2022 14:52:15 GMT+0900 (Japan Standard Time)</t>
  </si>
  <si>
    <t>Tue Jan 25 2022 18:02:01 GMT+0900 (Japan Standard Time)</t>
  </si>
  <si>
    <t>Team_0084865</t>
  </si>
  <si>
    <t>Tue Jan 25 2022 13:43:18 GMT+0900 (Japan Standard Time)</t>
  </si>
  <si>
    <t>Tue Jan 25 2022 19:43:31 GMT+0900 (Japan Standard Time)</t>
  </si>
  <si>
    <t>Team_0029659</t>
  </si>
  <si>
    <t>Tue Jan 25 2022 13:02:23 GMT+0900 (Japan Standard Time)</t>
  </si>
  <si>
    <t>Tue Jan 25 2022 18:26:40 GMT+0900 (Japan Standard Time)</t>
  </si>
  <si>
    <t>Team_0097229</t>
  </si>
  <si>
    <t>Tue Jan 25 2022 16:27:39 GMT+0900 (Japan Standard Time)</t>
  </si>
  <si>
    <t>Tue Jan 25 2022 17:54:20 GMT+0900 (Japan Standard Time)</t>
  </si>
  <si>
    <t>Tue Jan 25 2022 20:44:54 GMT+0900 (Japan Standard Time)</t>
  </si>
  <si>
    <t>Tue Jan 25 2022 17:23:10 GMT+0900 (Japan Standard Time)</t>
  </si>
  <si>
    <t>Team_0072698</t>
  </si>
  <si>
    <t>Tue Jan 25 2022 16:23:32 GMT+0900 (Japan Standard Time)</t>
  </si>
  <si>
    <t>Tue Jan 25 2022 16:23:14 GMT+0900 (Japan Standard Time)</t>
  </si>
  <si>
    <t>Tue Jan 25 2022 20:24:49 GMT+0900 (Japan Standard Time)</t>
  </si>
  <si>
    <t>Tue Jan 25 2022 14:01:32 GMT+0900 (Japan Standard Time)</t>
  </si>
  <si>
    <t>Team_0075110</t>
  </si>
  <si>
    <t>Tue Jan 25 2022 15:08:04 GMT+0900 (Japan Standard Time)</t>
  </si>
  <si>
    <t>Tue Jan 25 2022 19:00:15 GMT+0900 (Japan Standard Time)</t>
  </si>
  <si>
    <t>Tue Jan 25 2022 20:50:56 GMT+0900 (Japan Standard Time)</t>
  </si>
  <si>
    <t>Tue Jan 25 2022 20:43:36 GMT+0900 (Japan Standard Time)</t>
  </si>
  <si>
    <t>Tue Jan 25 2022 13:29:05 GMT+0900 (Japan Standard Time)</t>
  </si>
  <si>
    <t>Tue Jan 25 2022 15:26:25 GMT+0900 (Japan Standard Time)</t>
  </si>
  <si>
    <t>Tue Jan 25 2022 12:47:43 GMT+0900 (Japan Standard Time)</t>
  </si>
  <si>
    <t>Team_0083841</t>
  </si>
  <si>
    <t>Tue Jan 25 2022 12:54:53 GMT+0900 (Japan Standard Time)</t>
  </si>
  <si>
    <t>Tue Jan 25 2022 15:40:34 GMT+0900 (Japan Standard Time)</t>
  </si>
  <si>
    <t>Tue Jan 25 2022 20:12:01 GMT+0900 (Japan Standard Time)</t>
  </si>
  <si>
    <t>Tue Jan 25 2022 18:03:25 GMT+0900 (Japan Standard Time)</t>
  </si>
  <si>
    <t>Tue Jan 25 2022 14:10:17 GMT+0900 (Japan Standard Time)</t>
  </si>
  <si>
    <t>Tue Jan 25 2022 21:35:00 GMT+0900 (Japan Standard Time)</t>
  </si>
  <si>
    <t>Team_0025766</t>
  </si>
  <si>
    <t>Tue Jan 25 2022 12:29:57 GMT+0900 (Japan Standard Time)</t>
  </si>
  <si>
    <t>Tue Jan 25 2022 21:10:24 GMT+0900 (Japan Standard Time)</t>
  </si>
  <si>
    <t>Tue Jan 25 2022 16:42:50 GMT+0900 (Japan Standard Time)</t>
  </si>
  <si>
    <t>Tue Jan 25 2022 14:27:25 GMT+0900 (Japan Standard Time)</t>
  </si>
  <si>
    <t>Tue Jan 25 2022 13:54:06 GMT+0900 (Japan Standard Time)</t>
  </si>
  <si>
    <t>Tue Jan 25 2022 21:17:51 GMT+0900 (Japan Standard Time)</t>
  </si>
  <si>
    <t>Tue Jan 25 2022 13:21:34 GMT+0900 (Japan Standard Time)</t>
  </si>
  <si>
    <t>Tue Jan 25 2022 14:52:38 GMT+0900 (Japan Standard Time)</t>
  </si>
  <si>
    <t>Tue Jan 25 2022 19:10:06 GMT+0900 (Japan Standard Time)</t>
  </si>
  <si>
    <t>Tue Jan 25 2022 13:19:46 GMT+0900 (Japan Standard Time)</t>
  </si>
  <si>
    <t>Tue Jan 25 2022 12:39:05 GMT+0900 (Japan Standard Time)</t>
  </si>
  <si>
    <t>Tue Jan 25 2022 20:24:02 GMT+0900 (Japan Standard Time)</t>
  </si>
  <si>
    <t>Tue Jan 25 2022 21:18:30 GMT+0900 (Japan Standard Time)</t>
  </si>
  <si>
    <t>Tue Jan 25 2022 21:10:07 GMT+0900 (Japan Standard Time)</t>
  </si>
  <si>
    <t>Team_0049763</t>
  </si>
  <si>
    <t>Thu Jan 27 2022 18:53:00 GMT+0900 (Japan Standard Time)</t>
  </si>
  <si>
    <t>Tue Jan 25 2022 14:31:44 GMT+0900 (Japan Standard Time)</t>
  </si>
  <si>
    <t>Team_0050246</t>
  </si>
  <si>
    <t>Tue Jan 25 2022 21:30:15 GMT+0900 (Japan Standard Time)</t>
  </si>
  <si>
    <t>Tue Jan 25 2022 13:06:33 GMT+0900 (Japan Standard Time)</t>
  </si>
  <si>
    <t>Tue Jan 25 2022 18:18:03 GMT+0900 (Japan Standard Time)</t>
  </si>
  <si>
    <t>Tue Jan 25 2022 17:46:38 GMT+0900 (Japan Standard Time)</t>
  </si>
  <si>
    <t>Tue Jan 25 2022 21:17:50 GMT+0900 (Japan Standard Time)</t>
  </si>
  <si>
    <t>Tue Jan 25 2022 17:50:23 GMT+0900 (Japan Standard Time)</t>
  </si>
  <si>
    <t>Team_0087133</t>
  </si>
  <si>
    <t>Tue Jan 25 2022 14:03:06 GMT+0900 (Japan Standard Time)</t>
  </si>
  <si>
    <t>Tue Jan 25 2022 15:49:35 GMT+0900 (Japan Standard Time)</t>
  </si>
  <si>
    <t>Team_0013708</t>
  </si>
  <si>
    <t>Tue Jan 25 2022 15:15:58 GMT+0900 (Japan Standard Time)</t>
  </si>
  <si>
    <t>Tue Jan 25 2022 12:19:20 GMT+0900 (Japan Standard Time)</t>
  </si>
  <si>
    <t>Team_0094476</t>
  </si>
  <si>
    <t>Thu Jan 27 2022 18:52:40 GMT+0900 (Japan Standard Time)</t>
  </si>
  <si>
    <t>Tue Jan 25 2022 17:56:17 GMT+0900 (Japan Standard Time)</t>
  </si>
  <si>
    <t>Tue Jan 25 2022 13:26:59 GMT+0900 (Japan Standard Time)</t>
  </si>
  <si>
    <t>Tue Jan 25 2022 19:30:43 GMT+0900 (Japan Standard Time)</t>
  </si>
  <si>
    <t>Tue Jan 25 2022 20:32:39 GMT+0900 (Japan Standard Time)</t>
  </si>
  <si>
    <t>Tue Jan 25 2022 17:55:57 GMT+0900 (Japan Standard Time)</t>
  </si>
  <si>
    <t>Tue Jan 25 2022 18:52:21 GMT+0900 (Japan Standard Time)</t>
  </si>
  <si>
    <t>Tue Jan 25 2022 13:56:12 GMT+0900 (Japan Standard Time)</t>
  </si>
  <si>
    <t>Tue Jan 25 2022 17:08:45 GMT+0900 (Japan Standard Time)</t>
  </si>
  <si>
    <t>Tue Jan 25 2022 12:32:17 GMT+0900 (Japan Standard Time)</t>
  </si>
  <si>
    <t>Thu Jan 27 2022 18:45:31 GMT+0900 (Japan Standard Time)</t>
  </si>
  <si>
    <t>Tue Jan 25 2022 18:28:50 GMT+0900 (Japan Standard Time)</t>
  </si>
  <si>
    <t>Tue Jan 25 2022 12:20:17 GMT+0900 (Japan Standard Time)</t>
  </si>
  <si>
    <t>Team_0065546</t>
  </si>
  <si>
    <t>Tue Jan 25 2022 20:57:16 GMT+0900 (Japan Standard Time)</t>
  </si>
  <si>
    <t>Tue Jan 25 2022 18:56:47 GMT+0900 (Japan Standard Time)</t>
  </si>
  <si>
    <t>Tue Jan 25 2022 16:01:25 GMT+0900 (Japan Standard Time)</t>
  </si>
  <si>
    <t>Tue Jan 25 2022 14:53:55 GMT+0900 (Japan Standard Time)</t>
  </si>
  <si>
    <t>Tue Jan 25 2022 16:23:46 GMT+0900 (Japan Standard Time)</t>
  </si>
  <si>
    <t>Tue Jan 25 2022 18:48:38 GMT+0900 (Japan Standard Time)</t>
  </si>
  <si>
    <t>Team_0012588</t>
  </si>
  <si>
    <t>Tue Jan 25 2022 13:03:12 GMT+0900 (Japan Standard Time)</t>
  </si>
  <si>
    <t>Team_0008087</t>
  </si>
  <si>
    <t>Team_0088155</t>
  </si>
  <si>
    <t>Tue Jan 25 2022 13:23:03 GMT+0900 (Japan Standard Time)</t>
  </si>
  <si>
    <t>Tue Jan 25 2022 17:45:04 GMT+0900 (Japan Standard Time)</t>
  </si>
  <si>
    <t>Team_0049307</t>
  </si>
  <si>
    <t>Tue Jan 25 2022 13:44:23 GMT+0900 (Japan Standard Time)</t>
  </si>
  <si>
    <t>Tue Jan 25 2022 21:06:47 GMT+0900 (Japan Standard Time)</t>
  </si>
  <si>
    <t>Team_0085346</t>
  </si>
  <si>
    <t>Tue Jan 25 2022 16:53:59 GMT+0900 (Japan Standard Time)</t>
  </si>
  <si>
    <t>Tue Jan 25 2022 20:46:36 GMT+0900 (Japan Standard Time)</t>
  </si>
  <si>
    <t>Tue Jan 25 2022 18:08:49 GMT+0900 (Japan Standard Time)</t>
  </si>
  <si>
    <t>Team_0087628</t>
  </si>
  <si>
    <t>Tue Jan 25 2022 14:30:03 GMT+0900 (Japan Standard Time)</t>
  </si>
  <si>
    <t>Tue Jan 25 2022 16:41:50 GMT+0900 (Japan Standard Time)</t>
  </si>
  <si>
    <t>Thu Jan 27 2022 18:49:54 GMT+0900 (Japan Standard Time)</t>
  </si>
  <si>
    <t>Team_0097933</t>
  </si>
  <si>
    <t>Tue Jan 25 2022 16:22:48 GMT+0900 (Japan Standard Time)</t>
  </si>
  <si>
    <t>Team_0080538</t>
  </si>
  <si>
    <t>Tue Jan 25 2022 17:52:43 GMT+0900 (Japan Standard Time)</t>
  </si>
  <si>
    <t>Tue Jan 25 2022 15:17:31 GMT+0900 (Japan Standard Time)</t>
  </si>
  <si>
    <t>Tue Jan 25 2022 21:13:20 GMT+0900 (Japan Standard Time)</t>
  </si>
  <si>
    <t>Tue Jan 25 2022 19:09:46 GMT+0900 (Japan Standard Time)</t>
  </si>
  <si>
    <t>Tue Jan 25 2022 18:00:39 GMT+0900 (Japan Standard Time)</t>
  </si>
  <si>
    <t>Tue Jan 25 2022 13:50:05 GMT+0900 (Japan Standard Time)</t>
  </si>
  <si>
    <t>Team_0048804</t>
  </si>
  <si>
    <t>Tue Jan 25 2022 21:28:04 GMT+0900 (Japan Standard Time)</t>
  </si>
  <si>
    <t>Tue Jan 25 2022 21:22:08 GMT+0900 (Japan Standard Time)</t>
  </si>
  <si>
    <t>Thu Jan 27 2022 18:46:05 GMT+0900 (Japan Standard Time)</t>
  </si>
  <si>
    <t>Team_0060627</t>
  </si>
  <si>
    <t>Tue Jan 25 2022 16:23:07 GMT+0900 (Japan Standard Time)</t>
  </si>
  <si>
    <t>Team_0056819</t>
  </si>
  <si>
    <t>Tue Jan 25 2022 19:00:30 GMT+0900 (Japan Standard Time)</t>
  </si>
  <si>
    <t>Team_0080130</t>
  </si>
  <si>
    <t>Tue Jan 25 2022 14:10:41 GMT+0900 (Japan Standard Time)</t>
  </si>
  <si>
    <t>Tue Jan 25 2022 21:40:51 GMT+0900 (Japan Standard Time)</t>
  </si>
  <si>
    <t>Tue Jan 25 2022 16:51:57 GMT+0900 (Japan Standard Time)</t>
  </si>
  <si>
    <t>Team_0071573</t>
  </si>
  <si>
    <t>Tue Jan 25 2022 19:17:31 GMT+0900 (Japan Standard Time)</t>
  </si>
  <si>
    <t>Tue Jan 25 2022 19:34:24 GMT+0900 (Japan Standard Time)</t>
  </si>
  <si>
    <t>Tue Jan 25 2022 17:03:44 GMT+0900 (Japan Standard Time)</t>
  </si>
  <si>
    <t>Team_0053714</t>
  </si>
  <si>
    <t>Thu Jan 27 2022 18:45:44 GMT+0900 (Japan Standard Time)</t>
  </si>
  <si>
    <t>Thu Jan 27 2022 18:45:38 GMT+0900 (Japan Standard Time)</t>
  </si>
  <si>
    <t>Tue Jan 25 2022 21:14:36 GMT+0900 (Japan Standard Time)</t>
  </si>
  <si>
    <t>Tue Jan 25 2022 21:06:08 GMT+0900 (Japan Standard Time)</t>
  </si>
  <si>
    <t>Tue Jan 25 2022 21:02:23 GMT+0900 (Japan Standard Time)</t>
  </si>
  <si>
    <t>Tue Jan 25 2022 20:57:24 GMT+0900 (Japan Standard Time)</t>
  </si>
  <si>
    <t>Tue Jan 25 2022 18:51:23 GMT+0900 (Japan Standard Time)</t>
  </si>
  <si>
    <t>Tue Jan 25 2022 18:15:25 GMT+0900 (Japan Standard Time)</t>
  </si>
  <si>
    <t>Tue Jan 25 2022 18:14:39 GMT+0900 (Japan Standard Time)</t>
  </si>
  <si>
    <t>Tue Jan 25 2022 17:54:22 GMT+0900 (Japan Standard Time)</t>
  </si>
  <si>
    <t>Tue Jan 25 2022 17:52:00 GMT+0900 (Japan Standard Time)</t>
  </si>
  <si>
    <t>Team_0095698</t>
  </si>
  <si>
    <t>Tue Jan 25 2022 15:37:21 GMT+0900 (Japan Standard Time)</t>
  </si>
  <si>
    <t>Tue Jan 25 2022 18:04:57 GMT+0900 (Japan Standard Time)</t>
  </si>
  <si>
    <t>Tue Jan 25 2022 21:10:59 GMT+0900 (Japan Standard Time)</t>
  </si>
  <si>
    <t>Tue Jan 25 2022 17:44:21 GMT+0900 (Japan Standard Time)</t>
  </si>
  <si>
    <t>Tue Jan 25 2022 18:30:58 GMT+0900 (Japan Standard Time)</t>
  </si>
  <si>
    <t>Tue Jan 25 2022 19:50:18 GMT+0900 (Japan Standard Time)</t>
  </si>
  <si>
    <t>Tue Jan 25 2022 19:21:47 GMT+0900 (Japan Standard Time)</t>
  </si>
  <si>
    <t>Tue Jan 25 2022 21:39:00 GMT+0900 (Japan Standard Time)</t>
  </si>
  <si>
    <t>Tue Jan 25 2022 13:49:03 GMT+0900 (Japan Standard Time)</t>
  </si>
  <si>
    <t>Tue Jan 25 2022 13:49:02 GMT+0900 (Japan Standard Time)</t>
  </si>
  <si>
    <t>Tue Jan 25 2022 19:49:34 GMT+0900 (Japan Standard Time)</t>
  </si>
  <si>
    <t>Team_0062485</t>
  </si>
  <si>
    <t>Tue Jan 25 2022 17:03:49 GMT+0900 (Japan Standard Time)</t>
  </si>
  <si>
    <t>Team_0000599</t>
  </si>
  <si>
    <t>Tue Jan 25 2022 15:07:36 GMT+0900 (Japan Standard Time)</t>
  </si>
  <si>
    <t>Tue Jan 25 2022 13:32:33 GMT+0900 (Japan Standard Time)</t>
  </si>
  <si>
    <t>Tue Jan 25 2022 18:00:40 GMT+0900 (Japan Standard Time)</t>
  </si>
  <si>
    <t>Tue Jan 25 2022 21:09:54 GMT+0900 (Japan Standard Time)</t>
  </si>
  <si>
    <t>Tue Jan 25 2022 19:23:51 GMT+0900 (Japan Standard Time)</t>
  </si>
  <si>
    <t>Tue Jan 25 2022 19:51:55 GMT+0900 (Japan Standard Time)</t>
  </si>
  <si>
    <t>Tue Jan 25 2022 13:41:21 GMT+0900 (Japan Standard Time)</t>
  </si>
  <si>
    <t>Tue Jan 25 2022 21:02:13 GMT+0900 (Japan Standard Time)</t>
  </si>
  <si>
    <t>Tue Jan 25 2022 13:27:48 GMT+0900 (Japan Standard Time)</t>
  </si>
  <si>
    <t>Tue Jan 25 2022 14:00:27 GMT+0900 (Japan Standard Time)</t>
  </si>
  <si>
    <t>Tue Jan 25 2022 20:59:56 GMT+0900 (Japan Standard Time)</t>
  </si>
  <si>
    <t>Tue Jan 25 2022 13:11:25 GMT+0900 (Japan Standard Time)</t>
  </si>
  <si>
    <t>Tue Jan 25 2022 18:22:18 GMT+0900 (Japan Standard Time)</t>
  </si>
  <si>
    <t>Tue Jan 25 2022 17:02:53 GMT+0900 (Japan Standard Time)</t>
  </si>
  <si>
    <t>Tue Jan 25 2022 14:52:03 GMT+0900 (Japan Standard Time)</t>
  </si>
  <si>
    <t>Tue Jan 25 2022 13:06:57 GMT+0900 (Japan Standard Time)</t>
  </si>
  <si>
    <t>Team_0064138</t>
  </si>
  <si>
    <t>Tue Jan 25 2022 18:14:14 GMT+0900 (Japan Standard Time)</t>
  </si>
  <si>
    <t>Team_0028808</t>
  </si>
  <si>
    <t>Tue Jan 25 2022 18:20:23 GMT+0900 (Japan Standard Time)</t>
  </si>
  <si>
    <t>Team_0091847</t>
  </si>
  <si>
    <t>Team_0017339</t>
  </si>
  <si>
    <t>Tue Jan 25 2022 13:44:31 GMT+0900 (Japan Standard Time)</t>
  </si>
  <si>
    <t>Tue Jan 25 2022 14:09:47 GMT+0900 (Japan Standard Time)</t>
  </si>
  <si>
    <t>Tue Jan 25 2022 17:12:26 GMT+0900 (Japan Standard Time)</t>
  </si>
  <si>
    <t>Thu Jan 27 2022 18:47:01 GMT+0900 (Japan Standard Time)</t>
  </si>
  <si>
    <t>Team_0064340</t>
  </si>
  <si>
    <t>Tue Jan 25 2022 19:22:07 GMT+0900 (Japan Standard Time)</t>
  </si>
  <si>
    <t>Tue Jan 25 2022 18:39:46 GMT+0900 (Japan Standard Time)</t>
  </si>
  <si>
    <t>Tue Jan 25 2022 19:41:31 GMT+0900 (Japan Standard Time)</t>
  </si>
  <si>
    <t>Tue Jan 25 2022 21:04:29 GMT+0900 (Japan Standard Time)</t>
  </si>
  <si>
    <t>Tue Jan 25 2022 18:11:41 GMT+0900 (Japan Standard Time)</t>
  </si>
  <si>
    <t>Tue Jan 25 2022 15:50:55 GMT+0900 (Japan Standard Time)</t>
  </si>
  <si>
    <t>Tue Jan 25 2022 20:30:37 GMT+0900 (Japan Standard Time)</t>
  </si>
  <si>
    <t>Tue Jan 25 2022 14:09:25 GMT+0900 (Japan Standard Time)</t>
  </si>
  <si>
    <t>Team_0099607</t>
  </si>
  <si>
    <t>Tue Jan 25 2022 12:44:42 GMT+0900 (Japan Standard Time)</t>
  </si>
  <si>
    <t>Tue Jan 25 2022 18:37:07 GMT+0900 (Japan Standard Time)</t>
  </si>
  <si>
    <t>Tue Jan 25 2022 19:24:03 GMT+0900 (Japan Standard Time)</t>
  </si>
  <si>
    <t>Tue Jan 25 2022 18:27:15 GMT+0900 (Japan Standard Time)</t>
  </si>
  <si>
    <t>Thu Jan 27 2022 18:45:09 GMT+0900 (Japan Standard Time)</t>
  </si>
  <si>
    <t>Tue Jan 25 2022 20:51:49 GMT+0900 (Japan Standard Time)</t>
  </si>
  <si>
    <t>Tue Jan 25 2022 20:55:16 GMT+0900 (Japan Standard Time)</t>
  </si>
  <si>
    <t>Team_0094612</t>
  </si>
  <si>
    <t>Tue Jan 25 2022 14:57:14 GMT+0900 (Japan Standard Time)</t>
  </si>
  <si>
    <t>Tue Jan 25 2022 18:15:00 GMT+0900 (Japan Standard Time)</t>
  </si>
  <si>
    <t>Team_0021448</t>
  </si>
  <si>
    <t>Tue Jan 25 2022 16:52:44 GMT+0900 (Japan Standard Time)</t>
  </si>
  <si>
    <t>Tue Jan 25 2022 21:22:40 GMT+0900 (Japan Standard Time)</t>
  </si>
  <si>
    <t>Team_0092292</t>
  </si>
  <si>
    <t>Tue Jan 25 2022 12:44:08 GMT+0900 (Japan Standard Time)</t>
  </si>
  <si>
    <t>Team_0090449</t>
  </si>
  <si>
    <t>Tue Jan 25 2022 16:53:52 GMT+0900 (Japan Standard Time)</t>
  </si>
  <si>
    <t>Team_0098545</t>
  </si>
  <si>
    <t>Tue Jan 25 2022 15:26:30 GMT+0900 (Japan Standard Time)</t>
  </si>
  <si>
    <t>Tue Jan 25 2022 17:16:59 GMT+0900 (Japan Standard Time)</t>
  </si>
  <si>
    <t>Tue Jan 25 2022 16:46:58 GMT+0900 (Japan Standard Time)</t>
  </si>
  <si>
    <t>Tue Jan 25 2022 12:26:17 GMT+0900 (Japan Standard Time)</t>
  </si>
  <si>
    <t>Team_0000905</t>
  </si>
  <si>
    <t>Tue Jan 25 2022 18:26:02 GMT+0900 (Japan Standard Time)</t>
  </si>
  <si>
    <t>Tue Jan 25 2022 21:27:32 GMT+0900 (Japan Standard Time)</t>
  </si>
  <si>
    <t>Tue Jan 25 2022 19:19:12 GMT+0900 (Japan Standard Time)</t>
  </si>
  <si>
    <t>Tue Jan 25 2022 21:05:19 GMT+0900 (Japan Standard Time)</t>
  </si>
  <si>
    <t>Tue Jan 25 2022 12:19:02 GMT+0900 (Japan Standard Time)</t>
  </si>
  <si>
    <t>Tue Jan 25 2022 17:54:11 GMT+0900 (Japan Standard Time)</t>
  </si>
  <si>
    <t>Team_0097364</t>
  </si>
  <si>
    <t>Tue Jan 25 2022 16:32:04 GMT+0900 (Japan Standard Time)</t>
  </si>
  <si>
    <t>Tue Jan 25 2022 18:11:32 GMT+0900 (Japan Standard Time)</t>
  </si>
  <si>
    <t>Team_0033107</t>
  </si>
  <si>
    <t>Tue Jan 25 2022 14:30:43 GMT+0900 (Japan Standard Time)</t>
  </si>
  <si>
    <t>Tue Jan 25 2022 15:49:43 GMT+0900 (Japan Standard Time)</t>
  </si>
  <si>
    <t>Thu Jan 27 2022 18:50:16 GMT+0900 (Japan Standard Time)</t>
  </si>
  <si>
    <t>Team_0015995</t>
  </si>
  <si>
    <t>Tue Jan 25 2022 13:44:38 GMT+0900 (Japan Standard Time)</t>
  </si>
  <si>
    <t>Team_0056422</t>
  </si>
  <si>
    <t>Tue Jan 25 2022 12:36:22 GMT+0900 (Japan Standard Time)</t>
  </si>
  <si>
    <t>Tue Jan 25 2022 21:30:58 GMT+0900 (Japan Standard Time)</t>
  </si>
  <si>
    <t>Team_0069416</t>
  </si>
  <si>
    <t>Team_0018043</t>
  </si>
  <si>
    <t>Tue Jan 25 2022 14:43:54 GMT+0900 (Japan Standard Time)</t>
  </si>
  <si>
    <t>Team_0082017</t>
  </si>
  <si>
    <t>Tue Jan 25 2022 16:03:32 GMT+0900 (Japan Standard Time)</t>
  </si>
  <si>
    <t>Team_0005215</t>
  </si>
  <si>
    <t>Tue Jan 25 2022 17:47:18 GMT+0900 (Japan Standard Time)</t>
  </si>
  <si>
    <t>Team_0036665</t>
  </si>
  <si>
    <t>Team_0012774</t>
  </si>
  <si>
    <t>Tue Jan 25 2022 14:10:57 GMT+0900 (Japan Standard Time)</t>
  </si>
  <si>
    <t>Tue Jan 25 2022 14:56:45 GMT+0900 (Japan Standard Time)</t>
  </si>
  <si>
    <t>Tue Jan 25 2022 18:43:54 GMT+0900 (Japan Standard Time)</t>
  </si>
  <si>
    <t>Tue Jan 25 2022 20:32:55 GMT+0900 (Japan Standard Time)</t>
  </si>
  <si>
    <t>Tue Jan 25 2022 19:27:51 GMT+0900 (Japan Standard Time)</t>
  </si>
  <si>
    <t>Tue Jan 25 2022 20:58:06 GMT+0900 (Japan Standard Time)</t>
  </si>
  <si>
    <t>Tue Jan 25 2022 18:54:38 GMT+0900 (Japan Standard Time)</t>
  </si>
  <si>
    <t>Tue Jan 25 2022 20:16:37 GMT+0900 (Japan Standard Time)</t>
  </si>
  <si>
    <t>Tue Jan 25 2022 21:24:00 GMT+0900 (Japan Standard Time)</t>
  </si>
  <si>
    <t>Tue Jan 25 2022 20:33:55 GMT+0900 (Japan Standard Time)</t>
  </si>
  <si>
    <t>Tue Jan 25 2022 19:05:11 GMT+0900 (Japan Standard Time)</t>
  </si>
  <si>
    <t>Tue Jan 25 2022 19:03:02 GMT+0900 (Japan Standard Time)</t>
  </si>
  <si>
    <t>Team_0036573</t>
  </si>
  <si>
    <t>Tue Jan 25 2022 14:46:17 GMT+0900 (Japan Standard Time)</t>
  </si>
  <si>
    <t>Tue Jan 25 2022 19:24:20 GMT+0900 (Japan Standard Time)</t>
  </si>
  <si>
    <t>Tue Jan 25 2022 21:27:07 GMT+0900 (Japan Standard Time)</t>
  </si>
  <si>
    <t>Tue Jan 25 2022 12:19:12 GMT+0900 (Japan Standard Time)</t>
  </si>
  <si>
    <t>Tue Jan 25 2022 15:04:00 GMT+0900 (Japan Standard Time)</t>
  </si>
  <si>
    <t>Tue Jan 25 2022 17:49:37 GMT+0900 (Japan Standard Time)</t>
  </si>
  <si>
    <t>Team_0083398</t>
  </si>
  <si>
    <t>Tue Jan 25 2022 16:07:42 GMT+0900 (Japan Standard Time)</t>
  </si>
  <si>
    <t>Tue Jan 25 2022 14:09:33 GMT+0900 (Japan Standard Time)</t>
  </si>
  <si>
    <t>Tue Jan 25 2022 17:57:15 GMT+0900 (Japan Standard Time)</t>
  </si>
  <si>
    <t>Tue Jan 25 2022 13:54:02 GMT+0900 (Japan Standard Time)</t>
  </si>
  <si>
    <t>Team_0068512</t>
  </si>
  <si>
    <t>Tue Jan 25 2022 20:30:58 GMT+0900 (Japan Standard Time)</t>
  </si>
  <si>
    <t>Tue Jan 25 2022 12:56:08 GMT+0900 (Japan Standard Time)</t>
  </si>
  <si>
    <t>Tue Jan 25 2022 17:51:42 GMT+0900 (Japan Standard Time)</t>
  </si>
  <si>
    <t>Tue Jan 25 2022 15:17:56 GMT+0900 (Japan Standard Time)</t>
  </si>
  <si>
    <t>Tue Jan 25 2022 13:56:31 GMT+0900 (Japan Standard Time)</t>
  </si>
  <si>
    <t>Tue Jan 25 2022 21:33:11 GMT+0900 (Japan Standard Time)</t>
  </si>
  <si>
    <t>Team_0058240</t>
  </si>
  <si>
    <t>Tue Jan 25 2022 17:55:52 GMT+0900 (Japan Standard Time)</t>
  </si>
  <si>
    <t>Tue Jan 25 2022 17:50:13 GMT+0900 (Japan Standard Time)</t>
  </si>
  <si>
    <t>Tue Jan 25 2022 21:32:54 GMT+0900 (Japan Standard Time)</t>
  </si>
  <si>
    <t>Tue Jan 25 2022 20:42:28 GMT+0900 (Japan Standard Time)</t>
  </si>
  <si>
    <t>Tue Jan 25 2022 20:57:27 GMT+0900 (Japan Standard Time)</t>
  </si>
  <si>
    <t>Tue Jan 25 2022 15:36:32 GMT+0900 (Japan Standard Time)</t>
  </si>
  <si>
    <t>Team_0012277</t>
  </si>
  <si>
    <t>Tue Jan 25 2022 15:55:59 GMT+0900 (Japan Standard Time)</t>
  </si>
  <si>
    <t>Tue Jan 25 2022 15:55:34 GMT+0900 (Japan Standard Time)</t>
  </si>
  <si>
    <t>Tue Jan 25 2022 18:26:16 GMT+0900 (Japan Standard Time)</t>
  </si>
  <si>
    <t>Thu Jan 27 2022 18:54:00 GMT+0900 (Japan Standard Time)</t>
  </si>
  <si>
    <t>Tue Jan 25 2022 12:50:30 GMT+0900 (Japan Standard Time)</t>
  </si>
  <si>
    <t>Team_0044407</t>
  </si>
  <si>
    <t>Tue Jan 25 2022 21:30:00 GMT+0900 (Japan Standard Time)</t>
  </si>
  <si>
    <t>Team_0079647</t>
  </si>
  <si>
    <t>Tue Jan 25 2022 20:29:06 GMT+0900 (Japan Standard Time)</t>
  </si>
  <si>
    <t>Tue Jan 25 2022 20:37:47 GMT+0900 (Japan Standard Time)</t>
  </si>
  <si>
    <t>Team_0058638</t>
  </si>
  <si>
    <t>Team_0059695</t>
  </si>
  <si>
    <t>Tue Jan 25 2022 16:21:34 GMT+0900 (Japan Standard Time)</t>
  </si>
  <si>
    <t>Team_0056703</t>
  </si>
  <si>
    <t>Tue Jan 25 2022 21:27:05 GMT+0900 (Japan Standard Time)</t>
  </si>
  <si>
    <t>Tue Jan 25 2022 21:24:14 GMT+0900 (Japan Standard Time)</t>
  </si>
  <si>
    <t>Team_0014336</t>
  </si>
  <si>
    <t>Tue Jan 25 2022 16:31:04 GMT+0900 (Japan Standard Time)</t>
  </si>
  <si>
    <t>Team_0047730</t>
  </si>
  <si>
    <t>Tue Jan 25 2022 12:35:41 GMT+0900 (Japan Standard Time)</t>
  </si>
  <si>
    <t>Tue Jan 25 2022 21:38:41 GMT+0900 (Japan Standard Time)</t>
  </si>
  <si>
    <t>Tue Jan 25 2022 19:39:05 GMT+0900 (Japan Standard Time)</t>
  </si>
  <si>
    <t>Tue Jan 25 2022 16:02:52 GMT+0900 (Japan Standard Time)</t>
  </si>
  <si>
    <t>Tue Jan 25 2022 12:34:01 GMT+0900 (Japan Standard Time)</t>
  </si>
  <si>
    <t>Tue Jan 25 2022 21:38:09 GMT+0900 (Japan Standard Time)</t>
  </si>
  <si>
    <t>Tue Jan 25 2022 12:58:36 GMT+0900 (Japan Standard Time)</t>
  </si>
  <si>
    <t>Tue Jan 25 2022 21:34:56 GMT+0900 (Japan Standard Time)</t>
  </si>
  <si>
    <t>Tue Jan 25 2022 18:00:05 GMT+0900 (Japan Standard Time)</t>
  </si>
  <si>
    <t>Team_0078651</t>
  </si>
  <si>
    <t>Tue Jan 25 2022 13:44:20 GMT+0900 (Japan Standard Time)</t>
  </si>
  <si>
    <t>Team_0067595</t>
  </si>
  <si>
    <t>Team_0094974</t>
  </si>
  <si>
    <t>Tue Jan 25 2022 16:32:06 GMT+0900 (Japan Standard Time)</t>
  </si>
  <si>
    <t>Team_0085560</t>
  </si>
  <si>
    <t>Tue Jan 25 2022 16:42:47 GMT+0900 (Japan Standard Time)</t>
  </si>
  <si>
    <t>Tue Jan 25 2022 19:37:27 GMT+0900 (Japan Standard Time)</t>
  </si>
  <si>
    <t>Team_0020002</t>
  </si>
  <si>
    <t>Tue Jan 25 2022 12:26:24 GMT+0900 (Japan Standard Time)</t>
  </si>
  <si>
    <t>Team_0014424</t>
  </si>
  <si>
    <t>Tue Jan 25 2022 21:39:49 GMT+0900 (Japan Standard Time)</t>
  </si>
  <si>
    <t>Tue Jan 25 2022 19:27:49 GMT+0900 (Japan Standard Time)</t>
  </si>
  <si>
    <t>Tue Jan 25 2022 21:09:29 GMT+0900 (Japan Standard Time)</t>
  </si>
  <si>
    <t>Tue Jan 25 2022 16:28:32 GMT+0900 (Japan Standard Time)</t>
  </si>
  <si>
    <t>Tue Jan 25 2022 18:38:33 GMT+0900 (Japan Standard Time)</t>
  </si>
  <si>
    <t>Team_0067215</t>
  </si>
  <si>
    <t>Tue Jan 25 2022 13:01:51 GMT+0900 (Japan Standard Time)</t>
  </si>
  <si>
    <t>Tue Jan 25 2022 20:12:49 GMT+0900 (Japan Standard Time)</t>
  </si>
  <si>
    <t>Team_0019031</t>
  </si>
  <si>
    <t>Tue Jan 25 2022 16:23:16 GMT+0900 (Japan Standard Time)</t>
  </si>
  <si>
    <t>Team_0044709</t>
  </si>
  <si>
    <t>Team_0047171</t>
  </si>
  <si>
    <t>Tue Jan 25 2022 19:17:11 GMT+0900 (Japan Standard Time)</t>
  </si>
  <si>
    <t>Tue Jan 25 2022 18:49:07 GMT+0900 (Japan Standard Time)</t>
  </si>
  <si>
    <t>Team_0002014</t>
  </si>
  <si>
    <t>Tue Jan 25 2022 13:43:02 GMT+0900 (Japan Standard Time)</t>
  </si>
  <si>
    <t>Tue Jan 25 2022 20:44:45 GMT+0900 (Japan Standard Time)</t>
  </si>
  <si>
    <t>Tue Jan 25 2022 20:57:30 GMT+0900 (Japan Standard Time)</t>
  </si>
  <si>
    <t>Tue Jan 25 2022 21:34:30 GMT+0900 (Japan Standard Time)</t>
  </si>
  <si>
    <t>Tue Jan 25 2022 20:24:07 GMT+0900 (Japan Standard Time)</t>
  </si>
  <si>
    <t>Tue Jan 25 2022 14:20:24 GMT+0900 (Japan Standard Time)</t>
  </si>
  <si>
    <t>Tue Jan 25 2022 21:14:00 GMT+0900 (Japan Standard Time)</t>
  </si>
  <si>
    <t>Team_0095177</t>
  </si>
  <si>
    <t>Tue Jan 25 2022 20:46:23 GMT+0900 (Japan Standard Time)</t>
  </si>
  <si>
    <t>Tue Jan 25 2022 18:27:18 GMT+0900 (Japan Standard Time)</t>
  </si>
  <si>
    <t>Tue Jan 25 2022 20:28:15 GMT+0900 (Japan Standard Time)</t>
  </si>
  <si>
    <t>Tue Jan 25 2022 17:45:48 GMT+0900 (Japan Standard Time)</t>
  </si>
  <si>
    <t>Tue Jan 25 2022 18:36:40 GMT+0900 (Japan Standard Time)</t>
  </si>
  <si>
    <t>Thu Jan 27 2022 18:51:33 GMT+0900 (Japan Standard Time)</t>
  </si>
  <si>
    <t>Team_0001932</t>
  </si>
  <si>
    <t>Tue Jan 25 2022 16:12:04 GMT+0900 (Japan Standard Time)</t>
  </si>
  <si>
    <t>Team_0086787</t>
  </si>
  <si>
    <t>Tue Jan 25 2022 14:20:58 GMT+0900 (Japan Standard Time)</t>
  </si>
  <si>
    <t>Tue Jan 25 2022 13:48:05 GMT+0900 (Japan Standard Time)</t>
  </si>
  <si>
    <t>Team_0084380</t>
  </si>
  <si>
    <t>Tue Jan 25 2022 19:17:30 GMT+0900 (Japan Standard Time)</t>
  </si>
  <si>
    <t>Team_0083245</t>
  </si>
  <si>
    <t>Tue Jan 25 2022 12:36:46 GMT+0900 (Japan Standard Time)</t>
  </si>
  <si>
    <t>Tue Jan 25 2022 13:41:50 GMT+0900 (Japan Standard Time)</t>
  </si>
  <si>
    <t>Tue Jan 25 2022 12:29:45 GMT+0900 (Japan Standard Time)</t>
  </si>
  <si>
    <t>Tue Jan 25 2022 13:07:30 GMT+0900 (Japan Standard Time)</t>
  </si>
  <si>
    <t>Tue Jan 25 2022 15:22:00 GMT+0900 (Japan Standard Time)</t>
  </si>
  <si>
    <t>Tue Jan 25 2022 12:36:37 GMT+0900 (Japan Standard Time)</t>
  </si>
  <si>
    <t>Team_0022259</t>
  </si>
  <si>
    <t>Tue Jan 25 2022 20:24:23 GMT+0900 (Japan Standard Time)</t>
  </si>
  <si>
    <t>Tue Jan 25 2022 18:06:54 GMT+0900 (Japan Standard Time)</t>
  </si>
  <si>
    <t>Tue Jan 25 2022 18:00:34 GMT+0900 (Japan Standard Time)</t>
  </si>
  <si>
    <t>Tue Jan 25 2022 17:43:07 GMT+0900 (Japan Standard Time)</t>
  </si>
  <si>
    <t>Team_0075222</t>
  </si>
  <si>
    <t>Tue Jan 25 2022 19:37:52 GMT+0900 (Japan Standard Time)</t>
  </si>
  <si>
    <t>Tue Jan 25 2022 20:56:07 GMT+0900 (Japan Standard Time)</t>
  </si>
  <si>
    <t>Team_0018106</t>
  </si>
  <si>
    <t>Tue Jan 25 2022 12:25:12 GMT+0900 (Japan Standard Time)</t>
  </si>
  <si>
    <t>Thu Jan 27 2022 18:50:46 GMT+0900 (Japan Standard Time)</t>
  </si>
  <si>
    <t>Team_0085414</t>
  </si>
  <si>
    <t>Team_0070273</t>
  </si>
  <si>
    <t>Tue Jan 25 2022 15:56:14 GMT+0900 (Japan Standard Time)</t>
  </si>
  <si>
    <t>Thu Jan 27 2022 18:53:28 GMT+0900 (Japan Standard Time)</t>
  </si>
  <si>
    <t>Tue Jan 25 2022 19:34:40 GMT+0900 (Japan Standard Time)</t>
  </si>
  <si>
    <t>Tue Jan 25 2022 18:26:42 GMT+0900 (Japan Standard Time)</t>
  </si>
  <si>
    <t>Tue Jan 25 2022 14:20:40 GMT+0900 (Japan Standard Time)</t>
  </si>
  <si>
    <t>Tue Jan 25 2022 20:45:05 GMT+0900 (Japan Standard Time)</t>
  </si>
  <si>
    <t>Team_0039664</t>
  </si>
  <si>
    <t>Tue Jan 25 2022 19:43:29 GMT+0900 (Japan Standard Time)</t>
  </si>
  <si>
    <t>Tue Jan 25 2022 20:35:18 GMT+0900 (Japan Standard Time)</t>
  </si>
  <si>
    <t>Tue Jan 25 2022 14:40:47 GMT+0900 (Japan Standard Time)</t>
  </si>
  <si>
    <t>Tue Jan 25 2022 17:55:21 GMT+0900 (Japan Standard Time)</t>
  </si>
  <si>
    <t>Thu Jan 27 2022 18:55:02 GMT+0900 (Japan Standard Time)</t>
  </si>
  <si>
    <t>Tue Jan 25 2022 20:33:45 GMT+0900 (Japan Standard Time)</t>
  </si>
  <si>
    <t>Tue Jan 25 2022 21:06:30 GMT+0900 (Japan Standard Time)</t>
  </si>
  <si>
    <t>Tue Jan 25 2022 19:22:21 GMT+0900 (Japan Standard Time)</t>
  </si>
  <si>
    <t>Team_0080398</t>
  </si>
  <si>
    <t>Tue Jan 25 2022 16:04:57 GMT+0900 (Japan Standard Time)</t>
  </si>
  <si>
    <t>Team_0040694</t>
  </si>
  <si>
    <t>Tue Jan 25 2022 15:06:25 GMT+0900 (Japan Standard Time)</t>
  </si>
  <si>
    <t>Tue Jan 25 2022 19:51:07 GMT+0900 (Japan Standard Time)</t>
  </si>
  <si>
    <t>Tue Jan 25 2022 15:26:00 GMT+0900 (Japan Standard Time)</t>
  </si>
  <si>
    <t>Tue Jan 25 2022 13:51:31 GMT+0900 (Japan Standard Time)</t>
  </si>
  <si>
    <t>Tue Jan 25 2022 18:33:02 GMT+0900 (Japan Standard Time)</t>
  </si>
  <si>
    <t>Team_0068411</t>
  </si>
  <si>
    <t>Tue Jan 25 2022 18:16:49 GMT+0900 (Japan Standard Time)</t>
  </si>
  <si>
    <t>Tue Jan 25 2022 21:31:36 GMT+0900 (Japan Standard Time)</t>
  </si>
  <si>
    <t>Tue Jan 25 2022 18:36:45 GMT+0900 (Japan Standard Time)</t>
  </si>
  <si>
    <t>Tue Jan 25 2022 14:04:55 GMT+0900 (Japan Standard Time)</t>
  </si>
  <si>
    <t>Tue Jan 25 2022 13:52:52 GMT+0900 (Japan Standard Time)</t>
  </si>
  <si>
    <t>Tue Jan 25 2022 20:44:42 GMT+0900 (Japan Standard Time)</t>
  </si>
  <si>
    <t>Team_0083126</t>
  </si>
  <si>
    <t>Tue Jan 25 2022 16:53:40 GMT+0900 (Japan Standard Time)</t>
  </si>
  <si>
    <t>Tue Jan 25 2022 14:31:43 GMT+0900 (Japan Standard Time)</t>
  </si>
  <si>
    <t>Tue Jan 25 2022 20:33:01 GMT+0900 (Japan Standard Time)</t>
  </si>
  <si>
    <t>Tue Jan 25 2022 16:42:51 GMT+0900 (Japan Standard Time)</t>
  </si>
  <si>
    <t>Tue Jan 25 2022 20:30:16 GMT+0900 (Japan Standard Time)</t>
  </si>
  <si>
    <t>Tue Jan 25 2022 18:47:24 GMT+0900 (Japan Standard Time)</t>
  </si>
  <si>
    <t>Tue Jan 25 2022 13:44:41 GMT+0900 (Japan Standard Time)</t>
  </si>
  <si>
    <t>Tue Jan 25 2022 21:07:12 GMT+0900 (Japan Standard Time)</t>
  </si>
  <si>
    <t>Team_0088828</t>
  </si>
  <si>
    <t>Tue Jan 25 2022 18:13:00 GMT+0900 (Japan Standard Time)</t>
  </si>
  <si>
    <t>Tue Jan 25 2022 14:32:27 GMT+0900 (Japan Standard Time)</t>
  </si>
  <si>
    <t>Team_0038361</t>
  </si>
  <si>
    <t>Tue Jan 25 2022 12:25:11 GMT+0900 (Japan Standard Time)</t>
  </si>
  <si>
    <t>Tue Jan 25 2022 20:56:11 GMT+0900 (Japan Standard Time)</t>
  </si>
  <si>
    <t>Team_0081958</t>
  </si>
  <si>
    <t>Tue Jan 25 2022 21:28:17 GMT+0900 (Japan Standard Time)</t>
  </si>
  <si>
    <t>Tue Jan 25 2022 12:57:17 GMT+0900 (Japan Standard Time)</t>
  </si>
  <si>
    <t>Tue Jan 25 2022 20:40:26 GMT+0900 (Japan Standard Time)</t>
  </si>
  <si>
    <t>Thu Jan 27 2022 18:52:12 GMT+0900 (Japan Standard Time)</t>
  </si>
  <si>
    <t>Team_0065708</t>
  </si>
  <si>
    <t>Tue Jan 25 2022 21:38:20 GMT+0900 (Japan Standard Time)</t>
  </si>
  <si>
    <t>Tue Jan 25 2022 21:02:58 GMT+0900 (Japan Standard Time)</t>
  </si>
  <si>
    <t>Tue Jan 25 2022 18:12:48 GMT+0900 (Japan Standard Time)</t>
  </si>
  <si>
    <t>Team_0038766</t>
  </si>
  <si>
    <t>Tue Jan 25 2022 15:24:03 GMT+0900 (Japan Standard Time)</t>
  </si>
  <si>
    <t>Thu Jan 27 2022 18:52:58 GMT+0900 (Japan Standard Time)</t>
  </si>
  <si>
    <t>Tue Jan 25 2022 19:50:05 GMT+0900 (Japan Standard Time)</t>
  </si>
  <si>
    <t>Tue Jan 25 2022 19:05:31 GMT+0900 (Japan Standard Time)</t>
  </si>
  <si>
    <t>Tue Jan 25 2022 18:44:59 GMT+0900 (Japan Standard Time)</t>
  </si>
  <si>
    <t>Team_0068408</t>
  </si>
  <si>
    <t>Tue Jan 25 2022 13:00:43 GMT+0900 (Japan Standard Time)</t>
  </si>
  <si>
    <t>Tue Jan 25 2022 18:44:35 GMT+0900 (Japan Standard Time)</t>
  </si>
  <si>
    <t>Team_0060917</t>
  </si>
  <si>
    <t>Tue Jan 25 2022 17:10:19 GMT+0900 (Japan Standard Time)</t>
  </si>
  <si>
    <t>Tue Jan 25 2022 19:37:23 GMT+0900 (Japan Standard Time)</t>
  </si>
  <si>
    <t>Team_0016325</t>
  </si>
  <si>
    <t>Tue Jan 25 2022 21:37:58 GMT+0900 (Japan Standard Time)</t>
  </si>
  <si>
    <t>Tue Jan 25 2022 13:00:35 GMT+0900 (Japan Standard Time)</t>
  </si>
  <si>
    <t>Tue Jan 25 2022 14:44:42 GMT+0900 (Japan Standard Time)</t>
  </si>
  <si>
    <t>Tue Jan 25 2022 21:10:12 GMT+0900 (Japan Standard Time)</t>
  </si>
  <si>
    <t>Thu Jan 27 2022 18:45:55 GMT+0900 (Japan Standard Time)</t>
  </si>
  <si>
    <t>Thu Jan 27 2022 18:54:48 GMT+0900 (Japan Standard Time)</t>
  </si>
  <si>
    <t>Team_0073692</t>
  </si>
  <si>
    <t>Tue Jan 25 2022 15:05:32 GMT+0900 (Japan Standard Time)</t>
  </si>
  <si>
    <t>Tue Jan 25 2022 17:45:23 GMT+0900 (Japan Standard Time)</t>
  </si>
  <si>
    <t>Tue Jan 25 2022 20:50:36 GMT+0900 (Japan Standard Time)</t>
  </si>
  <si>
    <t>Tue Jan 25 2022 20:30:07 GMT+0900 (Japan Standard Time)</t>
  </si>
  <si>
    <t>Tue Jan 25 2022 17:27:48 GMT+0900 (Japan Standard Time)</t>
  </si>
  <si>
    <t>Tue Jan 25 2022 21:27:37 GMT+0900 (Japan Standard Time)</t>
  </si>
  <si>
    <t>Team_0036928</t>
  </si>
  <si>
    <t>Tue Jan 25 2022 21:33:39 GMT+0900 (Japan Standard Time)</t>
  </si>
  <si>
    <t>Tue Jan 25 2022 18:56:55 GMT+0900 (Japan Standard Time)</t>
  </si>
  <si>
    <t>Tue Jan 25 2022 18:06:48 GMT+0900 (Japan Standard Time)</t>
  </si>
  <si>
    <t>Tue Jan 25 2022 18:05:33 GMT+0900 (Japan Standard Time)</t>
  </si>
  <si>
    <t>Team_0080769</t>
  </si>
  <si>
    <t>Tue Jan 25 2022 16:04:59 GMT+0900 (Japan Standard Time)</t>
  </si>
  <si>
    <t>Tue Jan 25 2022 19:36:13 GMT+0900 (Japan Standard Time)</t>
  </si>
  <si>
    <t>Thu Jan 27 2022 18:49:11 GMT+0900 (Japan Standard Time)</t>
  </si>
  <si>
    <t>Team_0010915</t>
  </si>
  <si>
    <t>Tue Jan 25 2022 20:58:11 GMT+0900 (Japan Standard Time)</t>
  </si>
  <si>
    <t>Tue Jan 25 2022 18:35:07 GMT+0900 (Japan Standard Time)</t>
  </si>
  <si>
    <t>Tue Jan 25 2022 18:03:29 GMT+0900 (Japan Standard Time)</t>
  </si>
  <si>
    <t>Tue Jan 25 2022 17:47:15 GMT+0900 (Japan Standard Time)</t>
  </si>
  <si>
    <t>Tue Jan 25 2022 14:38:50 GMT+0900 (Japan Standard Time)</t>
  </si>
  <si>
    <t>Team_0054413</t>
  </si>
  <si>
    <t>Tue Jan 25 2022 17:10:29 GMT+0900 (Japan Standard Time)</t>
  </si>
  <si>
    <t>Tue Jan 25 2022 13:56:46 GMT+0900 (Japan Standard Time)</t>
  </si>
  <si>
    <t>Thu Jan 27 2022 18:49:13 GMT+0900 (Japan Standard Time)</t>
  </si>
  <si>
    <t>Team_0013828</t>
  </si>
  <si>
    <t>Tue Jan 25 2022 19:20:43 GMT+0900 (Japan Standard Time)</t>
  </si>
  <si>
    <t>Team_0016388</t>
  </si>
  <si>
    <t>Tue Jan 25 2022 19:08:02 GMT+0900 (Japan Standard Time)</t>
  </si>
  <si>
    <t>Tue Jan 25 2022 12:21:46 GMT+0900 (Japan Standard Time)</t>
  </si>
  <si>
    <t>Tue Jan 25 2022 17:51:52 GMT+0900 (Japan Standard Time)</t>
  </si>
  <si>
    <t>Tue Jan 25 2022 17:48:15 GMT+0900 (Japan Standard Time)</t>
  </si>
  <si>
    <t>Tue Jan 25 2022 19:51:53 GMT+0900 (Japan Standard Time)</t>
  </si>
  <si>
    <t>Tue Jan 25 2022 18:46:57 GMT+0900 (Japan Standard Time)</t>
  </si>
  <si>
    <t>Tue Jan 25 2022 17:57:27 GMT+0900 (Japan Standard Time)</t>
  </si>
  <si>
    <t>Team_0079860</t>
  </si>
  <si>
    <t>Tue Jan 25 2022 12:19:48 GMT+0900 (Japan Standard Time)</t>
  </si>
  <si>
    <t>Team_0062839</t>
  </si>
  <si>
    <t>Tue Jan 25 2022 20:20:51 GMT+0900 (Japan Standard Time)</t>
  </si>
  <si>
    <t>Team_0054536</t>
  </si>
  <si>
    <t>Team_0037669</t>
  </si>
  <si>
    <t>Team_0040832</t>
  </si>
  <si>
    <t>Tue Jan 25 2022 13:54:19 GMT+0900 (Japan Standard Time)</t>
  </si>
  <si>
    <t>Tue Jan 25 2022 21:27:35 GMT+0900 (Japan Standard Time)</t>
  </si>
  <si>
    <t>Tue Jan 25 2022 19:31:58 GMT+0900 (Japan Standard Time)</t>
  </si>
  <si>
    <t>Team_0057044</t>
  </si>
  <si>
    <t>Tue Jan 25 2022 21:36:37 GMT+0900 (Japan Standard Time)</t>
  </si>
  <si>
    <t>Tue Jan 25 2022 16:17:11 GMT+0900 (Japan Standard Time)</t>
  </si>
  <si>
    <t>Tue Jan 25 2022 15:10:55 GMT+0900 (Japan Standard Time)</t>
  </si>
  <si>
    <t>Tue Jan 25 2022 13:48:40 GMT+0900 (Japan Standard Time)</t>
  </si>
  <si>
    <t>Tue Jan 25 2022 14:14:58 GMT+0900 (Japan Standard Time)</t>
  </si>
  <si>
    <t>Tue Jan 25 2022 15:10:05 GMT+0900 (Japan Standard Time)</t>
  </si>
  <si>
    <t>Team_0037848</t>
  </si>
  <si>
    <t>Team_0088677</t>
  </si>
  <si>
    <t>Tue Jan 25 2022 20:53:53 GMT+0900 (Japan Standard Time)</t>
  </si>
  <si>
    <t>Tue Jan 25 2022 21:08:33 GMT+0900 (Japan Standard Time)</t>
  </si>
  <si>
    <t>Tue Jan 25 2022 13:16:57 GMT+0900 (Japan Standard Time)</t>
  </si>
  <si>
    <t>Team_0017009</t>
  </si>
  <si>
    <t>Team_0030421</t>
  </si>
  <si>
    <t>Tue Jan 25 2022 17:56:20 GMT+0900 (Japan Standard Time)</t>
  </si>
  <si>
    <t>Tue Jan 25 2022 14:56:29 GMT+0900 (Japan Standard Time)</t>
  </si>
  <si>
    <t>Team_0079128</t>
  </si>
  <si>
    <t>Tue Jan 25 2022 13:22:55 GMT+0900 (Japan Standard Time)</t>
  </si>
  <si>
    <t>Tue Jan 25 2022 20:57:07 GMT+0900 (Japan Standard Time)</t>
  </si>
  <si>
    <t>Tue Jan 25 2022 20:35:09 GMT+0900 (Japan Standard Time)</t>
  </si>
  <si>
    <t>Tue Jan 25 2022 20:56:33 GMT+0900 (Japan Standard Time)</t>
  </si>
  <si>
    <t>Tue Jan 25 2022 15:11:03 GMT+0900 (Japan Standard Time)</t>
  </si>
  <si>
    <t>Tue Jan 25 2022 13:57:06 GMT+0900 (Japan Standard Time)</t>
  </si>
  <si>
    <t>Tue Jan 25 2022 14:54:30 GMT+0900 (Japan Standard Time)</t>
  </si>
  <si>
    <t>Team_0071142</t>
  </si>
  <si>
    <t>Tue Jan 25 2022 13:30:59 GMT+0900 (Japan Standard Time)</t>
  </si>
  <si>
    <t>Tue Jan 25 2022 14:57:28 GMT+0900 (Japan Standard Time)</t>
  </si>
  <si>
    <t>Team_0028662</t>
  </si>
  <si>
    <t>Tue Jan 25 2022 13:30:42 GMT+0900 (Japan Standard Time)</t>
  </si>
  <si>
    <t>Team_0040402</t>
  </si>
  <si>
    <t>Team_0095993</t>
  </si>
  <si>
    <t>Tue Jan 25 2022 15:11:05 GMT+0900 (Japan Standard Time)</t>
  </si>
  <si>
    <t>Tue Jan 25 2022 17:16:40 GMT+0900 (Japan Standard Time)</t>
  </si>
  <si>
    <t>Tue Jan 25 2022 17:59:49 GMT+0900 (Japan Standard Time)</t>
  </si>
  <si>
    <t>Team_0043162</t>
  </si>
  <si>
    <t>Team_0089937</t>
  </si>
  <si>
    <t>Tue Jan 25 2022 21:06:17 GMT+0900 (Japan Standard Time)</t>
  </si>
  <si>
    <t>Tue Jan 25 2022 20:31:06 GMT+0900 (Japan Standard Time)</t>
  </si>
  <si>
    <t>Tue Jan 25 2022 17:54:41 GMT+0900 (Japan Standard Time)</t>
  </si>
  <si>
    <t>Tue Jan 25 2022 14:04:23 GMT+0900 (Japan Standard Time)</t>
  </si>
  <si>
    <t>Team_0037687</t>
  </si>
  <si>
    <t>Tue Jan 25 2022 21:23:59 GMT+0900 (Japan Standard Time)</t>
  </si>
  <si>
    <t>Tue Jan 25 2022 21:29:58 GMT+0900 (Japan Standard Time)</t>
  </si>
  <si>
    <t>Tue Jan 25 2022 14:27:16 GMT+0900 (Japan Standard Time)</t>
  </si>
  <si>
    <t>Tue Jan 25 2022 19:02:32 GMT+0900 (Japan Standard Time)</t>
  </si>
  <si>
    <t>Tue Jan 25 2022 18:52:38 GMT+0900 (Japan Standard Time)</t>
  </si>
  <si>
    <t>Tue Jan 25 2022 16:04:21 GMT+0900 (Japan Standard Time)</t>
  </si>
  <si>
    <t>Tue Jan 25 2022 15:36:55 GMT+0900 (Japan Standard Time)</t>
  </si>
  <si>
    <t>Tue Jan 25 2022 18:44:58 GMT+0900 (Japan Standard Time)</t>
  </si>
  <si>
    <t>Tue Jan 25 2022 17:56:10 GMT+0900 (Japan Standard Time)</t>
  </si>
  <si>
    <t>Team_0046437</t>
  </si>
  <si>
    <t>Tue Jan 25 2022 20:55:08 GMT+0900 (Japan Standard Time)</t>
  </si>
  <si>
    <t>Team_0049602</t>
  </si>
  <si>
    <t>Tue Jan 25 2022 15:44:57 GMT+0900 (Japan Standard Time)</t>
  </si>
  <si>
    <t>Tue Jan 25 2022 19:18:46 GMT+0900 (Japan Standard Time)</t>
  </si>
  <si>
    <t>Tue Jan 25 2022 21:28:06 GMT+0900 (Japan Standard Time)</t>
  </si>
  <si>
    <t>Tue Jan 25 2022 18:08:53 GMT+0900 (Japan Standard Time)</t>
  </si>
  <si>
    <t>Team_0023132</t>
  </si>
  <si>
    <t>Tue Jan 25 2022 13:42:51 GMT+0900 (Japan Standard Time)</t>
  </si>
  <si>
    <t>Tue Jan 25 2022 17:03:18 GMT+0900 (Japan Standard Time)</t>
  </si>
  <si>
    <t>Tue Jan 25 2022 21:15:03 GMT+0900 (Japan Standard Time)</t>
  </si>
  <si>
    <t>Tue Jan 25 2022 18:14:58 GMT+0900 (Japan Standard Time)</t>
  </si>
  <si>
    <t>Tue Jan 25 2022 15:49:12 GMT+0900 (Japan Standard Time)</t>
  </si>
  <si>
    <t>Tue Jan 25 2022 12:59:40 GMT+0900 (Japan Standard Time)</t>
  </si>
  <si>
    <t>Tue Jan 25 2022 12:48:25 GMT+0900 (Japan Standard Time)</t>
  </si>
  <si>
    <t>Tue Jan 25 2022 21:10:58 GMT+0900 (Japan Standard Time)</t>
  </si>
  <si>
    <t>Thu Jan 27 2022 18:50:19 GMT+0900 (Japan Standard Time)</t>
  </si>
  <si>
    <t>Tue Jan 25 2022 14:05:01 GMT+0900 (Japan Standard Time)</t>
  </si>
  <si>
    <t>Tue Jan 25 2022 18:30:14 GMT+0900 (Japan Standard Time)</t>
  </si>
  <si>
    <t>Tue Jan 25 2022 20:40:20 GMT+0900 (Japan Standard Time)</t>
  </si>
  <si>
    <t>Tue Jan 25 2022 14:57:56 GMT+0900 (Japan Standard Time)</t>
  </si>
  <si>
    <t>Tue Jan 25 2022 17:44:59 GMT+0900 (Japan Standard Time)</t>
  </si>
  <si>
    <t>Team_0095140</t>
  </si>
  <si>
    <t>Team_0006705</t>
  </si>
  <si>
    <t>Tue Jan 25 2022 13:54:17 GMT+0900 (Japan Standard Time)</t>
  </si>
  <si>
    <t>Team_0072989</t>
  </si>
  <si>
    <t>Team_0044271</t>
  </si>
  <si>
    <t>Tue Jan 25 2022 13:23:22 GMT+0900 (Japan Standard Time)</t>
  </si>
  <si>
    <t>Tue Jan 25 2022 16:58:33 GMT+0900 (Japan Standard Time)</t>
  </si>
  <si>
    <t>Team_0065435</t>
  </si>
  <si>
    <t>Tue Jan 25 2022 14:19:26 GMT+0900 (Japan Standard Time)</t>
  </si>
  <si>
    <t>Team_0061349</t>
  </si>
  <si>
    <t>Tue Jan 25 2022 13:20:21 GMT+0900 (Japan Standard Time)</t>
  </si>
  <si>
    <t>Tue Jan 25 2022 19:48:42 GMT+0900 (Japan Standard Time)</t>
  </si>
  <si>
    <t>Tue Jan 25 2022 18:50:56 GMT+0900 (Japan Standard Time)</t>
  </si>
  <si>
    <t>Team_0091567</t>
  </si>
  <si>
    <t>Tue Jan 25 2022 17:53:56 GMT+0900 (Japan Standard Time)</t>
  </si>
  <si>
    <t>Tue Jan 25 2022 17:53:19 GMT+0900 (Japan Standard Time)</t>
  </si>
  <si>
    <t>Tue Jan 25 2022 13:54:50 GMT+0900 (Japan Standard Time)</t>
  </si>
  <si>
    <t>Team_0079589</t>
  </si>
  <si>
    <t>Tue Jan 25 2022 21:33:02 GMT+0900 (Japan Standard Time)</t>
  </si>
  <si>
    <t>Tue Jan 25 2022 20:31:24 GMT+0900 (Japan Standard Time)</t>
  </si>
  <si>
    <t>Tue Jan 25 2022 14:21:09 GMT+0900 (Japan Standard Time)</t>
  </si>
  <si>
    <t>Tue Jan 25 2022 18:20:24 GMT+0900 (Japan Standard Time)</t>
  </si>
  <si>
    <t>Team_0077040</t>
  </si>
  <si>
    <t>Team_0094902</t>
  </si>
  <si>
    <t>Team_0044804</t>
  </si>
  <si>
    <t>Tue Jan 25 2022 20:58:28 GMT+0900 (Japan Standard Time)</t>
  </si>
  <si>
    <t>Tue Jan 25 2022 15:21:06 GMT+0900 (Japan Standard Time)</t>
  </si>
  <si>
    <t>Team_0038999</t>
  </si>
  <si>
    <t>Tue Jan 25 2022 19:02:29 GMT+0900 (Japan Standard Time)</t>
  </si>
  <si>
    <t>Team_0028327</t>
  </si>
  <si>
    <t>Team_0035566</t>
  </si>
  <si>
    <t>Team_0056787</t>
  </si>
  <si>
    <t>Tue Jan 25 2022 16:03:43 GMT+0900 (Japan Standard Time)</t>
  </si>
  <si>
    <t>Team_0069827</t>
  </si>
  <si>
    <t>Team_0024847</t>
  </si>
  <si>
    <t>Tue Jan 25 2022 16:03:17 GMT+0900 (Japan Standard Time)</t>
  </si>
  <si>
    <t>Tue Jan 25 2022 19:20:40 GMT+0900 (Japan Standard Time)</t>
  </si>
  <si>
    <t>Team_0089190</t>
  </si>
  <si>
    <t>Tue Jan 25 2022 12:29:54 GMT+0900 (Japan Standard Time)</t>
  </si>
  <si>
    <t>Team_0086411</t>
  </si>
  <si>
    <t>Tue Jan 25 2022 15:55:29 GMT+0900 (Japan Standard Time)</t>
  </si>
  <si>
    <t>Tue Jan 25 2022 21:11:01 GMT+0900 (Japan Standard Time)</t>
  </si>
  <si>
    <t>Tue Jan 25 2022 19:36:01 GMT+0900 (Japan Standard Time)</t>
  </si>
  <si>
    <t>Tue Jan 25 2022 16:04:28 GMT+0900 (Japan Standard Time)</t>
  </si>
  <si>
    <t>Tue Jan 25 2022 15:17:07 GMT+0900 (Japan Standard Time)</t>
  </si>
  <si>
    <t>Tue Jan 25 2022 13:41:59 GMT+0900 (Japan Standard Time)</t>
  </si>
  <si>
    <t>Tue Jan 25 2022 13:07:47 GMT+0900 (Japan Standard Time)</t>
  </si>
  <si>
    <t>Tue Jan 25 2022 15:06:20 GMT+0900 (Japan Standard Time)</t>
  </si>
  <si>
    <t>Tue Jan 25 2022 15:25:35 GMT+0900 (Japan Standard Time)</t>
  </si>
  <si>
    <t>Thu Jan 27 2022 18:51:19 GMT+0900 (Japan Standard Time)</t>
  </si>
  <si>
    <t>Tue Jan 25 2022 12:54:52 GMT+0900 (Japan Standard Time)</t>
  </si>
  <si>
    <t>Tue Jan 25 2022 16:20:40 GMT+0900 (Japan Standard Time)</t>
  </si>
  <si>
    <t>Tue Jan 25 2022 16:20:08 GMT+0900 (Japan Standard Time)</t>
  </si>
  <si>
    <t>Team_0057692</t>
  </si>
  <si>
    <t>Tue Jan 25 2022 14:44:23 GMT+0900 (Japan Standard Time)</t>
  </si>
  <si>
    <t>Tue Jan 25 2022 18:33:58 GMT+0900 (Japan Standard Time)</t>
  </si>
  <si>
    <t>Tue Jan 25 2022 15:01:28 GMT+0900 (Japan Standard Time)</t>
  </si>
  <si>
    <t>Tue Jan 25 2022 17:47:04 GMT+0900 (Japan Standard Time)</t>
  </si>
  <si>
    <t>Tue Jan 25 2022 16:59:11 GMT+0900 (Japan Standard Time)</t>
  </si>
  <si>
    <t>Tue Jan 25 2022 21:16:13 GMT+0900 (Japan Standard Time)</t>
  </si>
  <si>
    <t>Tue Jan 25 2022 20:24:27 GMT+0900 (Japan Standard Time)</t>
  </si>
  <si>
    <t>Tue Jan 25 2022 21:12:42 GMT+0900 (Japan Standard Time)</t>
  </si>
  <si>
    <t>Tue Jan 25 2022 18:19:50 GMT+0900 (Japan Standard Time)</t>
  </si>
  <si>
    <t>Tue Jan 25 2022 18:45:06 GMT+0900 (Japan Standard Time)</t>
  </si>
  <si>
    <t>Tue Jan 25 2022 14:11:39 GMT+0900 (Japan Standard Time)</t>
  </si>
  <si>
    <t>Tue Jan 25 2022 13:03:21 GMT+0900 (Japan Standard Time)</t>
  </si>
  <si>
    <t>Tue Jan 25 2022 16:08:40 GMT+0900 (Japan Standard Time)</t>
  </si>
  <si>
    <t>Team_0080473</t>
  </si>
  <si>
    <t>Thu Jan 27 2022 18:49:35 GMT+0900 (Japan Standard Time)</t>
  </si>
  <si>
    <t>Team_0096046</t>
  </si>
  <si>
    <t>Tue Jan 25 2022 13:03:02 GMT+0900 (Japan Standard Time)</t>
  </si>
  <si>
    <t>Tue Jan 25 2022 20:31:42 GMT+0900 (Japan Standard Time)</t>
  </si>
  <si>
    <t>Team_0002197</t>
  </si>
  <si>
    <t>Tue Jan 25 2022 18:51:01 GMT+0900 (Japan Standard Time)</t>
  </si>
  <si>
    <t>Team_0089990</t>
  </si>
  <si>
    <t>Tue Jan 25 2022 13:30:07 GMT+0900 (Japan Standard Time)</t>
  </si>
  <si>
    <t>Tue Jan 25 2022 21:10:35 GMT+0900 (Japan Standard Time)</t>
  </si>
  <si>
    <t>Tue Jan 25 2022 20:31:11 GMT+0900 (Japan Standard Time)</t>
  </si>
  <si>
    <t>Team_0039643</t>
  </si>
  <si>
    <t>Tue Jan 25 2022 18:56:58 GMT+0900 (Japan Standard Time)</t>
  </si>
  <si>
    <t>Tue Jan 25 2022 12:57:22 GMT+0900 (Japan Standard Time)</t>
  </si>
  <si>
    <t>Tue Jan 25 2022 16:57:12 GMT+0900 (Japan Standard Time)</t>
  </si>
  <si>
    <t>Tue Jan 25 2022 21:19:07 GMT+0900 (Japan Standard Time)</t>
  </si>
  <si>
    <t>Tue Jan 25 2022 19:02:54 GMT+0900 (Japan Standard Time)</t>
  </si>
  <si>
    <t>Thu Jan 27 2022 18:46:45 GMT+0900 (Japan Standard Time)</t>
  </si>
  <si>
    <t>Team_0056839</t>
  </si>
  <si>
    <t>Tue Jan 25 2022 16:41:57 GMT+0900 (Japan Standard Time)</t>
  </si>
  <si>
    <t>Team_0099370</t>
  </si>
  <si>
    <t>Tue Jan 25 2022 17:47:28 GMT+0900 (Japan Standard Time)</t>
  </si>
  <si>
    <t>Tue Jan 25 2022 18:30:22 GMT+0900 (Japan Standard Time)</t>
  </si>
  <si>
    <t>Tue Jan 25 2022 20:16:42 GMT+0900 (Japan Standard Time)</t>
  </si>
  <si>
    <t>Tue Jan 25 2022 18:00:15 GMT+0900 (Japan Standard Time)</t>
  </si>
  <si>
    <t>Team_0021666</t>
  </si>
  <si>
    <t>Tue Jan 25 2022 18:16:33 GMT+0900 (Japan Standard Time)</t>
  </si>
  <si>
    <t>Tue Jan 25 2022 12:48:46 GMT+0900 (Japan Standard Time)</t>
  </si>
  <si>
    <t>Tue Jan 25 2022 15:24:14 GMT+0900 (Japan Standard Time)</t>
  </si>
  <si>
    <t>Team_0071082</t>
  </si>
  <si>
    <t>Tue Jan 25 2022 13:23:29 GMT+0900 (Japan Standard Time)</t>
  </si>
  <si>
    <t>Tue Jan 25 2022 17:27:33 GMT+0900 (Japan Standard Time)</t>
  </si>
  <si>
    <t>Team_0049246</t>
  </si>
  <si>
    <t>Tue Jan 25 2022 12:54:49 GMT+0900 (Japan Standard Time)</t>
  </si>
  <si>
    <t>Tue Jan 25 2022 21:23:02 GMT+0900 (Japan Standard Time)</t>
  </si>
  <si>
    <t>Tue Jan 25 2022 15:18:24 GMT+0900 (Japan Standard Time)</t>
  </si>
  <si>
    <t>Team_0055135</t>
  </si>
  <si>
    <t>Tue Jan 25 2022 18:10:10 GMT+0900 (Japan Standard Time)</t>
  </si>
  <si>
    <t>Tue Jan 25 2022 14:33:31 GMT+0900 (Japan Standard Time)</t>
  </si>
  <si>
    <t>Tue Jan 25 2022 12:21:43 GMT+0900 (Japan Standard Time)</t>
  </si>
  <si>
    <t>Tue Jan 25 2022 18:54:01 GMT+0900 (Japan Standard Time)</t>
  </si>
  <si>
    <t>Tue Jan 25 2022 21:29:40 GMT+0900 (Japan Standard Time)</t>
  </si>
  <si>
    <t>Tue Jan 25 2022 18:34:58 GMT+0900 (Japan Standard Time)</t>
  </si>
  <si>
    <t>Tue Jan 25 2022 18:22:09 GMT+0900 (Japan Standard Time)</t>
  </si>
  <si>
    <t>Team_0086628</t>
  </si>
  <si>
    <t>Tue Jan 25 2022 21:41:07 GMT+0900 (Japan Standard Time)</t>
  </si>
  <si>
    <t>Tue Jan 25 2022 20:56:14 GMT+0900 (Japan Standard Time)</t>
  </si>
  <si>
    <t>Team_0017600</t>
  </si>
  <si>
    <t>Tue Jan 25 2022 21:20:26 GMT+0900 (Japan Standard Time)</t>
  </si>
  <si>
    <t>Tue Jan 25 2022 18:05:40 GMT+0900 (Japan Standard Time)</t>
  </si>
  <si>
    <t>Team_0070066</t>
  </si>
  <si>
    <t>Tue Jan 25 2022 19:37:36 GMT+0900 (Japan Standard Time)</t>
  </si>
  <si>
    <t>Team_0033533</t>
  </si>
  <si>
    <t>Tue Jan 25 2022 12:42:35 GMT+0900 (Japan Standard Time)</t>
  </si>
  <si>
    <t>Tue Jan 25 2022 13:16:11 GMT+0900 (Japan Standard Time)</t>
  </si>
  <si>
    <t>Tue Jan 25 2022 21:34:53 GMT+0900 (Japan Standard Time)</t>
  </si>
  <si>
    <t>Tue Jan 25 2022 13:00:18 GMT+0900 (Japan Standard Time)</t>
  </si>
  <si>
    <t>Tue Jan 25 2022 20:50:53 GMT+0900 (Japan Standard Time)</t>
  </si>
  <si>
    <t>Team_0093481</t>
  </si>
  <si>
    <t>Tue Jan 25 2022 21:01:52 GMT+0900 (Japan Standard Time)</t>
  </si>
  <si>
    <t>Team_0065016</t>
  </si>
  <si>
    <t>Tue Jan 25 2022 16:04:00 GMT+0900 (Japan Standard Time)</t>
  </si>
  <si>
    <t>Tue Jan 25 2022 21:09:03 GMT+0900 (Japan Standard Time)</t>
  </si>
  <si>
    <t>Team_0091093</t>
  </si>
  <si>
    <t>Team_0018874</t>
  </si>
  <si>
    <t>Tue Jan 25 2022 21:33:35 GMT+0900 (Japan Standard Time)</t>
  </si>
  <si>
    <t>Team_0069408</t>
  </si>
  <si>
    <t>Tue Jan 25 2022 18:50:39 GMT+0900 (Japan Standard Time)</t>
  </si>
  <si>
    <t>Tue Jan 25 2022 16:09:55 GMT+0900 (Japan Standard Time)</t>
  </si>
  <si>
    <t>Tue Jan 25 2022 21:31:38 GMT+0900 (Japan Standard Time)</t>
  </si>
  <si>
    <t>Tue Jan 25 2022 20:57:52 GMT+0900 (Japan Standard Time)</t>
  </si>
  <si>
    <t>Team_0095673</t>
  </si>
  <si>
    <t>Team_0008449</t>
  </si>
  <si>
    <t>Tue Jan 25 2022 16:59:38 GMT+0900 (Japan Standard Time)</t>
  </si>
  <si>
    <t>Tue Jan 25 2022 12:29:15 GMT+0900 (Japan Standard Time)</t>
  </si>
  <si>
    <t>Tue Jan 25 2022 21:36:07 GMT+0900 (Japan Standard Time)</t>
  </si>
  <si>
    <t>Tue Jan 25 2022 13:31:15 GMT+0900 (Japan Standard Time)</t>
  </si>
  <si>
    <t>Tue Jan 25 2022 21:13:03 GMT+0900 (Japan Standard Time)</t>
  </si>
  <si>
    <t>Tue Jan 25 2022 19:45:57 GMT+0900 (Japan Standard Time)</t>
  </si>
  <si>
    <t>Team_0098142</t>
  </si>
  <si>
    <t>Tue Jan 25 2022 18:18:17 GMT+0900 (Japan Standard Time)</t>
  </si>
  <si>
    <t>Tue Jan 25 2022 14:15:20 GMT+0900 (Japan Standard Time)</t>
  </si>
  <si>
    <t>Team_0051503</t>
  </si>
  <si>
    <t>Team_0077546</t>
  </si>
  <si>
    <t>Team_0024000</t>
  </si>
  <si>
    <t>Tue Jan 25 2022 18:48:22 GMT+0900 (Japan Standard Time)</t>
  </si>
  <si>
    <t>Tue Jan 25 2022 16:03:31 GMT+0900 (Japan Standard Time)</t>
  </si>
  <si>
    <t>Tue Jan 25 2022 17:31:42 GMT+0900 (Japan Standard Time)</t>
  </si>
  <si>
    <t>Team_0097458</t>
  </si>
  <si>
    <t>Tue Jan 25 2022 21:01:46 GMT+0900 (Japan Standard Time)</t>
  </si>
  <si>
    <t>Tue Jan 25 2022 20:59:55 GMT+0900 (Japan Standard Time)</t>
  </si>
  <si>
    <t>Thu Jan 27 2022 18:47:30 GMT+0900 (Japan Standard Time)</t>
  </si>
  <si>
    <t>Team_0087395</t>
  </si>
  <si>
    <t>Tue Jan 25 2022 14:10:48 GMT+0900 (Japan Standard Time)</t>
  </si>
  <si>
    <t>Tue Jan 25 2022 20:54:30 GMT+0900 (Japan Standard Time)</t>
  </si>
  <si>
    <t>Tue Jan 25 2022 18:48:31 GMT+0900 (Japan Standard Time)</t>
  </si>
  <si>
    <t>Tue Jan 25 2022 14:41:49 GMT+0900 (Japan Standard Time)</t>
  </si>
  <si>
    <t>Tue Jan 25 2022 13:47:52 GMT+0900 (Japan Standard Time)</t>
  </si>
  <si>
    <t>Tue Jan 25 2022 18:15:12 GMT+0900 (Japan Standard Time)</t>
  </si>
  <si>
    <t>Tue Jan 25 2022 13:16:37 GMT+0900 (Japan Standard Time)</t>
  </si>
  <si>
    <t>Team_0006758</t>
  </si>
  <si>
    <t>Tue Jan 25 2022 21:16:59 GMT+0900 (Japan Standard Time)</t>
  </si>
  <si>
    <t>Tue Jan 25 2022 13:30:00 GMT+0900 (Japan Standard Time)</t>
  </si>
  <si>
    <t>Team_0070935</t>
  </si>
  <si>
    <t>Team_0066006</t>
  </si>
  <si>
    <t>Tue Jan 25 2022 21:02:59 GMT+0900 (Japan Standard Time)</t>
  </si>
  <si>
    <t>Tue Jan 25 2022 18:35:29 GMT+0900 (Japan Standard Time)</t>
  </si>
  <si>
    <t>Tue Jan 25 2022 14:39:04 GMT+0900 (Japan Standard Time)</t>
  </si>
  <si>
    <t>Team_0027858</t>
  </si>
  <si>
    <t>Team_0039972</t>
  </si>
  <si>
    <t>Tue Jan 25 2022 16:22:54 GMT+0900 (Japan Standard Time)</t>
  </si>
  <si>
    <t>Tue Jan 25 2022 21:01:59 GMT+0900 (Japan Standard Time)</t>
  </si>
  <si>
    <t>Tue Jan 25 2022 13:03:18 GMT+0900 (Japan Standard Time)</t>
  </si>
  <si>
    <t>Tue Jan 25 2022 13:38:15 GMT+0900 (Japan Standard Time)</t>
  </si>
  <si>
    <t>Tue Jan 25 2022 20:58:58 GMT+0900 (Japan Standard Time)</t>
  </si>
  <si>
    <t>Tue Jan 25 2022 19:49:37 GMT+0900 (Japan Standard Time)</t>
  </si>
  <si>
    <t>Team_0082044</t>
  </si>
  <si>
    <t>Tue Jan 25 2022 19:43:05 GMT+0900 (Japan Standard Time)</t>
  </si>
  <si>
    <t>Tue Jan 25 2022 20:46:29 GMT+0900 (Japan Standard Time)</t>
  </si>
  <si>
    <t>Tue Jan 25 2022 19:07:08 GMT+0900 (Japan Standard Time)</t>
  </si>
  <si>
    <t>Tue Jan 25 2022 14:47:56 GMT+0900 (Japan Standard Time)</t>
  </si>
  <si>
    <t>Tue Jan 25 2022 18:10:03 GMT+0900 (Japan Standard Time)</t>
  </si>
  <si>
    <t>Tue Jan 25 2022 17:22:26 GMT+0900 (Japan Standard Time)</t>
  </si>
  <si>
    <t>Team_0092491</t>
  </si>
  <si>
    <t>Tue Jan 25 2022 17:57:46 GMT+0900 (Japan Standard Time)</t>
  </si>
  <si>
    <t>Tue Jan 25 2022 15:21:52 GMT+0900 (Japan Standard Time)</t>
  </si>
  <si>
    <t>Tue Jan 25 2022 20:28:40 GMT+0900 (Japan Standard Time)</t>
  </si>
  <si>
    <t>Tue Jan 25 2022 19:35:48 GMT+0900 (Japan Standard Time)</t>
  </si>
  <si>
    <t>Tue Jan 25 2022 21:28:56 GMT+0900 (Japan Standard Time)</t>
  </si>
  <si>
    <t>Tue Jan 25 2022 18:29:15 GMT+0900 (Japan Standard Time)</t>
  </si>
  <si>
    <t>Team_0097039</t>
  </si>
  <si>
    <t>Tue Jan 25 2022 14:48:03 GMT+0900 (Japan Standard Time)</t>
  </si>
  <si>
    <t>Tue Jan 25 2022 19:12:23 GMT+0900 (Japan Standard Time)</t>
  </si>
  <si>
    <t>Team_0096966</t>
  </si>
  <si>
    <t>Tue Jan 25 2022 19:21:50 GMT+0900 (Japan Standard Time)</t>
  </si>
  <si>
    <t>Team_0038565</t>
  </si>
  <si>
    <t>Tue Jan 25 2022 18:10:16 GMT+0900 (Japan Standard Time)</t>
  </si>
  <si>
    <t>Tue Jan 25 2022 21:23:53 GMT+0900 (Japan Standard Time)</t>
  </si>
  <si>
    <t>Tue Jan 25 2022 20:29:54 GMT+0900 (Japan Standard Time)</t>
  </si>
  <si>
    <t>Thu Jan 27 2022 18:54:16 GMT+0900 (Japan Standard Time)</t>
  </si>
  <si>
    <t>Tue Jan 25 2022 12:41:42 GMT+0900 (Japan Standard Time)</t>
  </si>
  <si>
    <t>Team_0051298</t>
  </si>
  <si>
    <t>Team_0043668</t>
  </si>
  <si>
    <t>Tue Jan 25 2022 21:14:57 GMT+0900 (Japan Standard Time)</t>
  </si>
  <si>
    <t>Team_0097753</t>
  </si>
  <si>
    <t>Tue Jan 25 2022 13:21:24 GMT+0900 (Japan Standard Time)</t>
  </si>
  <si>
    <t>Tue Jan 25 2022 21:21:29 GMT+0900 (Japan Standard Time)</t>
  </si>
  <si>
    <t>Tue Jan 25 2022 16:32:11 GMT+0900 (Japan Standard Time)</t>
  </si>
  <si>
    <t>Tue Jan 25 2022 17:46:10 GMT+0900 (Japan Standard Time)</t>
  </si>
  <si>
    <t>Tue Jan 25 2022 21:40:13 GMT+0900 (Japan Standard Time)</t>
  </si>
  <si>
    <t>Team_0056697</t>
  </si>
  <si>
    <t>Tue Jan 25 2022 15:40:18 GMT+0900 (Japan Standard Time)</t>
  </si>
  <si>
    <t>Team_0019147</t>
  </si>
  <si>
    <t>Tue Jan 25 2022 16:22:03 GMT+0900 (Japan Standard Time)</t>
  </si>
  <si>
    <t>Tue Jan 25 2022 15:55:23 GMT+0900 (Japan Standard Time)</t>
  </si>
  <si>
    <t>Team_0053171</t>
  </si>
  <si>
    <t>Team_0058961</t>
  </si>
  <si>
    <t>Tue Jan 25 2022 15:08:47 GMT+0900 (Japan Standard Time)</t>
  </si>
  <si>
    <t>Tue Jan 25 2022 19:07:34 GMT+0900 (Japan Standard Time)</t>
  </si>
  <si>
    <t>Tue Jan 25 2022 16:21:25 GMT+0900 (Japan Standard Time)</t>
  </si>
  <si>
    <t>Team_0042515</t>
  </si>
  <si>
    <t>Team_0091692</t>
  </si>
  <si>
    <t>Tue Jan 25 2022 17:16:29 GMT+0900 (Japan Standard Time)</t>
  </si>
  <si>
    <t>Tue Jan 25 2022 15:54:53 GMT+0900 (Japan Standard Time)</t>
  </si>
  <si>
    <t>Tue Jan 25 2022 13:07:16 GMT+0900 (Japan Standard Time)</t>
  </si>
  <si>
    <t>Team_0030030</t>
  </si>
  <si>
    <t>Tue Jan 25 2022 16:05:03 GMT+0900 (Japan Standard Time)</t>
  </si>
  <si>
    <t>Tue Jan 25 2022 15:34:31 GMT+0900 (Japan Standard Time)</t>
  </si>
  <si>
    <t>Tue Jan 25 2022 19:50:13 GMT+0900 (Japan Standard Time)</t>
  </si>
  <si>
    <t>Tue Jan 25 2022 19:27:26 GMT+0900 (Japan Standard Time)</t>
  </si>
  <si>
    <t>Tue Jan 25 2022 16:08:52 GMT+0900 (Japan Standard Time)</t>
  </si>
  <si>
    <t>Tue Jan 25 2022 21:03:52 GMT+0900 (Japan Standard Time)</t>
  </si>
  <si>
    <t>Tue Jan 25 2022 15:15:19 GMT+0900 (Japan Standard Time)</t>
  </si>
  <si>
    <t>Tue Jan 25 2022 15:06:10 GMT+0900 (Japan Standard Time)</t>
  </si>
  <si>
    <t>Team_0062992</t>
  </si>
  <si>
    <t>Tue Jan 25 2022 12:25:49 GMT+0900 (Japan Standard Time)</t>
  </si>
  <si>
    <t>Tue Jan 25 2022 15:19:18 GMT+0900 (Japan Standard Time)</t>
  </si>
  <si>
    <t>Tue Jan 25 2022 21:23:50 GMT+0900 (Japan Standard Time)</t>
  </si>
  <si>
    <t>Team_0003050</t>
  </si>
  <si>
    <t>Tue Jan 25 2022 18:25:53 GMT+0900 (Japan Standard Time)</t>
  </si>
  <si>
    <t>Tue Jan 25 2022 16:23:47 GMT+0900 (Japan Standard Time)</t>
  </si>
  <si>
    <t>Tue Jan 25 2022 21:01:16 GMT+0900 (Japan Standard Time)</t>
  </si>
  <si>
    <t>Team_0014132</t>
  </si>
  <si>
    <t>Tue Jan 25 2022 17:42:22 GMT+0900 (Japan Standard Time)</t>
  </si>
  <si>
    <t>Tue Jan 25 2022 18:06:25 GMT+0900 (Japan Standard Time)</t>
  </si>
  <si>
    <t>Tue Jan 25 2022 17:45:34 GMT+0900 (Japan Standard Time)</t>
  </si>
  <si>
    <t>Tue Jan 25 2022 19:28:21 GMT+0900 (Japan Standard Time)</t>
  </si>
  <si>
    <t>Tue Jan 25 2022 21:11:04 GMT+0900 (Japan Standard Time)</t>
  </si>
  <si>
    <t>Tue Jan 25 2022 21:18:53 GMT+0900 (Japan Standard Time)</t>
  </si>
  <si>
    <t>Thu Jan 27 2022 18:54:18 GMT+0900 (Japan Standard Time)</t>
  </si>
  <si>
    <t>Team_0090701</t>
  </si>
  <si>
    <t>Tue Jan 25 2022 21:37:35 GMT+0900 (Japan Standard Time)</t>
  </si>
  <si>
    <t>Tue Jan 25 2022 20:32:02 GMT+0900 (Japan Standard Time)</t>
  </si>
  <si>
    <t>Tue Jan 25 2022 19:02:24 GMT+0900 (Japan Standard Time)</t>
  </si>
  <si>
    <t>Team_0064495</t>
  </si>
  <si>
    <t>Tue Jan 25 2022 18:13:04 GMT+0900 (Japan Standard Time)</t>
  </si>
  <si>
    <t>Team_0022397</t>
  </si>
  <si>
    <t>Tue Jan 25 2022 18:23:51 GMT+0900 (Japan Standard Time)</t>
  </si>
  <si>
    <t>Tue Jan 25 2022 20:31:55 GMT+0900 (Japan Standard Time)</t>
  </si>
  <si>
    <t>Tue Jan 25 2022 16:48:52 GMT+0900 (Japan Standard Time)</t>
  </si>
  <si>
    <t>Tue Jan 25 2022 17:43:03 GMT+0900 (Japan Standard Time)</t>
  </si>
  <si>
    <t>Tue Jan 25 2022 21:22:21 GMT+0900 (Japan Standard Time)</t>
  </si>
  <si>
    <t>Team_0068013</t>
  </si>
  <si>
    <t>Tue Jan 25 2022 16:05:09 GMT+0900 (Japan Standard Time)</t>
  </si>
  <si>
    <t>Tue Jan 25 2022 15:36:54 GMT+0900 (Japan Standard Time)</t>
  </si>
  <si>
    <t>Tue Jan 25 2022 17:55:36 GMT+0900 (Japan Standard Time)</t>
  </si>
  <si>
    <t>Team_0060640</t>
  </si>
  <si>
    <t>Tue Jan 25 2022 13:51:14 GMT+0900 (Japan Standard Time)</t>
  </si>
  <si>
    <t>Tue Jan 25 2022 19:12:34 GMT+0900 (Japan Standard Time)</t>
  </si>
  <si>
    <t>Tue Jan 25 2022 21:27:15 GMT+0900 (Japan Standard Time)</t>
  </si>
  <si>
    <t>Tue Jan 25 2022 19:22:39 GMT+0900 (Japan Standard Time)</t>
  </si>
  <si>
    <t>Tue Jan 25 2022 15:27:03 GMT+0900 (Japan Standard Time)</t>
  </si>
  <si>
    <t>Team_0052016</t>
  </si>
  <si>
    <t>Tue Jan 25 2022 12:50:45 GMT+0900 (Japan Standard Time)</t>
  </si>
  <si>
    <t>Tue Jan 25 2022 18:58:14 GMT+0900 (Japan Standard Time)</t>
  </si>
  <si>
    <t>Tue Jan 25 2022 19:23:26 GMT+0900 (Japan Standard Time)</t>
  </si>
  <si>
    <t>Tue Jan 25 2022 14:35:37 GMT+0900 (Japan Standard Time)</t>
  </si>
  <si>
    <t>Tue Jan 25 2022 19:00:29 GMT+0900 (Japan Standard Time)</t>
  </si>
  <si>
    <t>Team_0098905</t>
  </si>
  <si>
    <t>Tue Jan 25 2022 12:30:48 GMT+0900 (Japan Standard Time)</t>
  </si>
  <si>
    <t>Team_0086836</t>
  </si>
  <si>
    <t>Tue Jan 25 2022 14:29:55 GMT+0900 (Japan Standard Time)</t>
  </si>
  <si>
    <t>Tue Jan 25 2022 17:17:21 GMT+0900 (Japan Standard Time)</t>
  </si>
  <si>
    <t>Tue Jan 25 2022 17:22:22 GMT+0900 (Japan Standard Time)</t>
  </si>
  <si>
    <t>Team_0019101</t>
  </si>
  <si>
    <t>Tue Jan 25 2022 13:02:22 GMT+0900 (Japan Standard Time)</t>
  </si>
  <si>
    <t>Tue Jan 25 2022 21:00:13 GMT+0900 (Japan Standard Time)</t>
  </si>
  <si>
    <t>Team_0081101</t>
  </si>
  <si>
    <t>Team_0058907</t>
  </si>
  <si>
    <t>Tue Jan 25 2022 16:04:48 GMT+0900 (Japan Standard Time)</t>
  </si>
  <si>
    <t>Tue Jan 25 2022 16:57:39 GMT+0900 (Japan Standard Time)</t>
  </si>
  <si>
    <t>Team_0098829</t>
  </si>
  <si>
    <t>Tue Jan 25 2022 13:20:54 GMT+0900 (Japan Standard Time)</t>
  </si>
  <si>
    <t>Team_0084282</t>
  </si>
  <si>
    <t>Tue Jan 25 2022 17:15:02 GMT+0900 (Japan Standard Time)</t>
  </si>
  <si>
    <t>Tue Jan 25 2022 16:36:34 GMT+0900 (Japan Standard Time)</t>
  </si>
  <si>
    <t>Thu Jan 27 2022 18:45:00 GMT+0900 (Japan Standard Time)</t>
  </si>
  <si>
    <t>Tue Jan 25 2022 20:35:00 GMT+0900 (Japan Standard Time)</t>
  </si>
  <si>
    <t>Team_0057652</t>
  </si>
  <si>
    <t>Tue Jan 25 2022 16:12:28 GMT+0900 (Japan Standard Time)</t>
  </si>
  <si>
    <t>Tue Jan 25 2022 21:15:12 GMT+0900 (Japan Standard Time)</t>
  </si>
  <si>
    <t>Tue Jan 25 2022 18:03:38 GMT+0900 (Japan Standard Time)</t>
  </si>
  <si>
    <t>Tue Jan 25 2022 12:55:12 GMT+0900 (Japan Standard Time)</t>
  </si>
  <si>
    <t>Thu Jan 27 2022 18:48:38 GMT+0900 (Japan Standard Time)</t>
  </si>
  <si>
    <t>Tue Jan 25 2022 20:43:33 GMT+0900 (Japan Standard Time)</t>
  </si>
  <si>
    <t>Tue Jan 25 2022 13:40:19 GMT+0900 (Japan Standard Time)</t>
  </si>
  <si>
    <t>Tue Jan 25 2022 21:24:02 GMT+0900 (Japan Standard Time)</t>
  </si>
  <si>
    <t>Tue Jan 25 2022 20:33:39 GMT+0900 (Japan Standard Time)</t>
  </si>
  <si>
    <t>Team_0092508</t>
  </si>
  <si>
    <t>Team_0062779</t>
  </si>
  <si>
    <t>Tue Jan 25 2022 21:14:50 GMT+0900 (Japan Standard Time)</t>
  </si>
  <si>
    <t>Tue Jan 25 2022 17:45:26 GMT+0900 (Japan Standard Time)</t>
  </si>
  <si>
    <t>Tue Jan 25 2022 17:53:08 GMT+0900 (Japan Standard Time)</t>
  </si>
  <si>
    <t>Tue Jan 25 2022 15:26:56 GMT+0900 (Japan Standard Time)</t>
  </si>
  <si>
    <t>Tue Jan 25 2022 20:44:48 GMT+0900 (Japan Standard Time)</t>
  </si>
  <si>
    <t>Tue Jan 25 2022 17:00:04 GMT+0900 (Japan Standard Time)</t>
  </si>
  <si>
    <t>Team_0096987</t>
  </si>
  <si>
    <t>Tue Jan 25 2022 17:54:39 GMT+0900 (Japan Standard Time)</t>
  </si>
  <si>
    <t>Team_0049894</t>
  </si>
  <si>
    <t>Tue Jan 25 2022 16:04:55 GMT+0900 (Japan Standard Time)</t>
  </si>
  <si>
    <t>Team_0083554</t>
  </si>
  <si>
    <t>Tue Jan 25 2022 14:28:24 GMT+0900 (Japan Standard Time)</t>
  </si>
  <si>
    <t>Tue Jan 25 2022 20:37:49 GMT+0900 (Japan Standard Time)</t>
  </si>
  <si>
    <t>Tue Jan 25 2022 20:55:55 GMT+0900 (Japan Standard Time)</t>
  </si>
  <si>
    <t>Tue Jan 25 2022 18:00:09 GMT+0900 (Japan Standard Time)</t>
  </si>
  <si>
    <t>Tue Jan 25 2022 19:09:59 GMT+0900 (Japan Standard Time)</t>
  </si>
  <si>
    <t>Tue Jan 25 2022 17:48:35 GMT+0900 (Japan Standard Time)</t>
  </si>
  <si>
    <t>Tue Jan 25 2022 20:55:37 GMT+0900 (Japan Standard Time)</t>
  </si>
  <si>
    <t>Tue Jan 25 2022 21:06:16 GMT+0900 (Japan Standard Time)</t>
  </si>
  <si>
    <t>Team_0042954</t>
  </si>
  <si>
    <t>Thu Jan 27 2022 18:49:25 GMT+0900 (Japan Standard Time)</t>
  </si>
  <si>
    <t>Tue Jan 25 2022 14:08:43 GMT+0900 (Japan Standard Time)</t>
  </si>
  <si>
    <t>Tue Jan 25 2022 16:36:42 GMT+0900 (Japan Standard Time)</t>
  </si>
  <si>
    <t>Tue Jan 25 2022 19:13:15 GMT+0900 (Japan Standard Time)</t>
  </si>
  <si>
    <t>Team_0085623</t>
  </si>
  <si>
    <t>Tue Jan 25 2022 16:40:32 GMT+0900 (Japan Standard Time)</t>
  </si>
  <si>
    <t>Thu Jan 27 2022 18:48:15 GMT+0900 (Japan Standard Time)</t>
  </si>
  <si>
    <t>Tue Jan 25 2022 18:52:55 GMT+0900 (Japan Standard Time)</t>
  </si>
  <si>
    <t>Tue Jan 25 2022 17:27:20 GMT+0900 (Japan Standard Time)</t>
  </si>
  <si>
    <t>Tue Jan 25 2022 18:14:57 GMT+0900 (Japan Standard Time)</t>
  </si>
  <si>
    <t>Tue Jan 25 2022 19:37:32 GMT+0900 (Japan Standard Time)</t>
  </si>
  <si>
    <t>Tue Jan 25 2022 19:23:35 GMT+0900 (Japan Standard Time)</t>
  </si>
  <si>
    <t>Team_0092382</t>
  </si>
  <si>
    <t>Tue Jan 25 2022 21:33:28 GMT+0900 (Japan Standard Time)</t>
  </si>
  <si>
    <t>Tue Jan 25 2022 14:41:52 GMT+0900 (Japan Standard Time)</t>
  </si>
  <si>
    <t>Tue Jan 25 2022 20:12:18 GMT+0900 (Japan Standard Time)</t>
  </si>
  <si>
    <t>Tue Jan 25 2022 13:23:19 GMT+0900 (Japan Standard Time)</t>
  </si>
  <si>
    <t>Team_0054309</t>
  </si>
  <si>
    <t>Tue Jan 25 2022 18:39:33 GMT+0900 (Japan Standard Time)</t>
  </si>
  <si>
    <t>Team_0064758</t>
  </si>
  <si>
    <t>Tue Jan 25 2022 18:21:47 GMT+0900 (Japan Standard Time)</t>
  </si>
  <si>
    <t>Tue Jan 25 2022 19:25:49 GMT+0900 (Japan Standard Time)</t>
  </si>
  <si>
    <t>Tue Jan 25 2022 21:15:06 GMT+0900 (Japan Standard Time)</t>
  </si>
  <si>
    <t>Team_0018195</t>
  </si>
  <si>
    <t>Tue Jan 25 2022 21:29:11 GMT+0900 (Japan Standard Time)</t>
  </si>
  <si>
    <t>Tue Jan 25 2022 19:48:10 GMT+0900 (Japan Standard Time)</t>
  </si>
  <si>
    <t>Tue Jan 25 2022 20:39:30 GMT+0900 (Japan Standard Time)</t>
  </si>
  <si>
    <t>Tue Jan 25 2022 13:18:01 GMT+0900 (Japan Standard Time)</t>
  </si>
  <si>
    <t>Tue Jan 25 2022 15:56:30 GMT+0900 (Japan Standard Time)</t>
  </si>
  <si>
    <t>Tue Jan 25 2022 17:23:09 GMT+0900 (Japan Standard Time)</t>
  </si>
  <si>
    <t>Tue Jan 25 2022 19:10:14 GMT+0900 (Japan Standard Time)</t>
  </si>
  <si>
    <t>Team_0052739</t>
  </si>
  <si>
    <t>Tue Jan 25 2022 15:24:43 GMT+0900 (Japan Standard Time)</t>
  </si>
  <si>
    <t>Tue Jan 25 2022 21:38:32 GMT+0900 (Japan Standard Time)</t>
  </si>
  <si>
    <t>Tue Jan 25 2022 21:31:47 GMT+0900 (Japan Standard Time)</t>
  </si>
  <si>
    <t>Team_0066208</t>
  </si>
  <si>
    <t>Tue Jan 25 2022 12:30:19 GMT+0900 (Japan Standard Time)</t>
  </si>
  <si>
    <t>Tue Jan 25 2022 21:27:48 GMT+0900 (Japan Standard Time)</t>
  </si>
  <si>
    <t>Tue Jan 25 2022 21:09:52 GMT+0900 (Japan Standard Time)</t>
  </si>
  <si>
    <t>Tue Jan 25 2022 15:40:49 GMT+0900 (Japan Standard Time)</t>
  </si>
  <si>
    <t>Tue Jan 25 2022 16:08:20 GMT+0900 (Japan Standard Time)</t>
  </si>
  <si>
    <t>Tue Jan 25 2022 13:44:12 GMT+0900 (Japan Standard Time)</t>
  </si>
  <si>
    <t>Tue Jan 25 2022 19:17:32 GMT+0900 (Japan Standard Time)</t>
  </si>
  <si>
    <t>Tue Jan 25 2022 18:21:34 GMT+0900 (Japan Standard Time)</t>
  </si>
  <si>
    <t>Tue Jan 25 2022 13:59:12 GMT+0900 (Japan Standard Time)</t>
  </si>
  <si>
    <t>Tue Jan 25 2022 16:48:00 GMT+0900 (Japan Standard Time)</t>
  </si>
  <si>
    <t>Tue Jan 25 2022 21:35:01 GMT+0900 (Japan Standard Time)</t>
  </si>
  <si>
    <t>Team_0066343</t>
  </si>
  <si>
    <t>Tue Jan 25 2022 18:42:12 GMT+0900 (Japan Standard Time)</t>
  </si>
  <si>
    <t>Tue Jan 25 2022 19:33:57 GMT+0900 (Japan Standard Time)</t>
  </si>
  <si>
    <t>Team_0028478</t>
  </si>
  <si>
    <t>Tue Jan 25 2022 16:05:22 GMT+0900 (Japan Standard Time)</t>
  </si>
  <si>
    <t>Tue Jan 25 2022 12:30:45 GMT+0900 (Japan Standard Time)</t>
  </si>
  <si>
    <t>Team_0019208</t>
  </si>
  <si>
    <t>Tue Jan 25 2022 21:18:41 GMT+0900 (Japan Standard Time)</t>
  </si>
  <si>
    <t>Team_0020157</t>
  </si>
  <si>
    <t>Tue Jan 25 2022 18:25:09 GMT+0900 (Japan Standard Time)</t>
  </si>
  <si>
    <t>Tue Jan 25 2022 21:39:27 GMT+0900 (Japan Standard Time)</t>
  </si>
  <si>
    <t>Team_0093961</t>
  </si>
  <si>
    <t>Tue Jan 25 2022 14:02:56 GMT+0900 (Japan Standard Time)</t>
  </si>
  <si>
    <t>Tue Jan 25 2022 15:54:59 GMT+0900 (Japan Standard Time)</t>
  </si>
  <si>
    <t>Team_0040485</t>
  </si>
  <si>
    <t>Tue Jan 25 2022 18:20:18 GMT+0900 (Japan Standard Time)</t>
  </si>
  <si>
    <t>Team_0031044</t>
  </si>
  <si>
    <t>Tue Jan 25 2022 19:41:33 GMT+0900 (Japan Standard Time)</t>
  </si>
  <si>
    <t>Tue Jan 25 2022 21:02:52 GMT+0900 (Japan Standard Time)</t>
  </si>
  <si>
    <t>Tue Jan 25 2022 18:23:08 GMT+0900 (Japan Standard Time)</t>
  </si>
  <si>
    <t>Team_0010337</t>
  </si>
  <si>
    <t>Team_0066409</t>
  </si>
  <si>
    <t>Tue Jan 25 2022 16:40:38 GMT+0900 (Japan Standard Time)</t>
  </si>
  <si>
    <t>Tue Jan 25 2022 21:18:39 GMT+0900 (Japan Standard Time)</t>
  </si>
  <si>
    <t>Tue Jan 25 2022 20:28:34 GMT+0900 (Japan Standard Time)</t>
  </si>
  <si>
    <t>Tue Jan 25 2022 18:16:55 GMT+0900 (Japan Standard Time)</t>
  </si>
  <si>
    <t>Team_0017048</t>
  </si>
  <si>
    <t>Tue Jan 25 2022 18:56:38 GMT+0900 (Japan Standard Time)</t>
  </si>
  <si>
    <t>Tue Jan 25 2022 19:18:37 GMT+0900 (Japan Standard Time)</t>
  </si>
  <si>
    <t>Tue Jan 25 2022 21:07:04 GMT+0900 (Japan Standard Time)</t>
  </si>
  <si>
    <t>Tue Jan 25 2022 18:11:03 GMT+0900 (Japan Standard Time)</t>
  </si>
  <si>
    <t>Tue Jan 25 2022 19:32:07 GMT+0900 (Japan Standard Time)</t>
  </si>
  <si>
    <t>Tue Jan 25 2022 20:12:27 GMT+0900 (Japan Standard Time)</t>
  </si>
  <si>
    <t>Tue Jan 25 2022 18:11:05 GMT+0900 (Japan Standard Time)</t>
  </si>
  <si>
    <t>Tue Jan 25 2022 14:30:08 GMT+0900 (Japan Standard Time)</t>
  </si>
  <si>
    <t>Tue Jan 25 2022 20:51:54 GMT+0900 (Japan Standard Time)</t>
  </si>
  <si>
    <t>Tue Jan 25 2022 13:51:40 GMT+0900 (Japan Standard Time)</t>
  </si>
  <si>
    <t>Team_0080632</t>
  </si>
  <si>
    <t>Thu Jan 27 2022 18:53:42 GMT+0900 (Japan Standard Time)</t>
  </si>
  <si>
    <t>Tue Jan 25 2022 13:37:56 GMT+0900 (Japan Standard Time)</t>
  </si>
  <si>
    <t>Team_0095160</t>
  </si>
  <si>
    <t>Tue Jan 25 2022 13:39:08 GMT+0900 (Japan Standard Time)</t>
  </si>
  <si>
    <t>Tue Jan 25 2022 20:30:35 GMT+0900 (Japan Standard Time)</t>
  </si>
  <si>
    <t>Thu Jan 27 2022 18:54:19 GMT+0900 (Japan Standard Time)</t>
  </si>
  <si>
    <t>Team_0081687</t>
  </si>
  <si>
    <t>Tue Jan 25 2022 13:00:05 GMT+0900 (Japan Standard Time)</t>
  </si>
  <si>
    <t>Team_0007755</t>
  </si>
  <si>
    <t>Team_0059941</t>
  </si>
  <si>
    <t>Tue Jan 25 2022 15:26:58 GMT+0900 (Japan Standard Time)</t>
  </si>
  <si>
    <t>Tue Jan 25 2022 18:50:47 GMT+0900 (Japan Standard Time)</t>
  </si>
  <si>
    <t>Tue Jan 25 2022 18:10:48 GMT+0900 (Japan Standard Time)</t>
  </si>
  <si>
    <t>Tue Jan 25 2022 20:45:32 GMT+0900 (Japan Standard Time)</t>
  </si>
  <si>
    <t>Tue Jan 25 2022 14:34:46 GMT+0900 (Japan Standard Time)</t>
  </si>
  <si>
    <t>Tue Jan 25 2022 13:50:00 GMT+0900 (Japan Standard Time)</t>
  </si>
  <si>
    <t>Tue Jan 25 2022 14:53:08 GMT+0900 (Japan Standard Time)</t>
  </si>
  <si>
    <t>Tue Jan 25 2022 17:03:21 GMT+0900 (Japan Standard Time)</t>
  </si>
  <si>
    <t>Team_0058752</t>
  </si>
  <si>
    <t>Team_0026067</t>
  </si>
  <si>
    <t>Tue Jan 25 2022 14:00:09 GMT+0900 (Japan Standard Time)</t>
  </si>
  <si>
    <t>Tue Jan 25 2022 17:42:47 GMT+0900 (Japan Standard Time)</t>
  </si>
  <si>
    <t>Team_0082710</t>
  </si>
  <si>
    <t>Team_0088807</t>
  </si>
  <si>
    <t>Tue Jan 25 2022 13:43:14 GMT+0900 (Japan Standard Time)</t>
  </si>
  <si>
    <t>Tue Jan 25 2022 21:34:16 GMT+0900 (Japan Standard Time)</t>
  </si>
  <si>
    <t>Team_0039295</t>
  </si>
  <si>
    <t>Team_0011394</t>
  </si>
  <si>
    <t>Tue Jan 25 2022 16:03:01 GMT+0900 (Japan Standard Time)</t>
  </si>
  <si>
    <t>Tue Jan 25 2022 20:57:05 GMT+0900 (Japan Standard Time)</t>
  </si>
  <si>
    <t>Tue Jan 25 2022 21:28:40 GMT+0900 (Japan Standard Time)</t>
  </si>
  <si>
    <t>Tue Jan 25 2022 16:28:22 GMT+0900 (Japan Standard Time)</t>
  </si>
  <si>
    <t>Team_0023210</t>
  </si>
  <si>
    <t>Team_0012726</t>
  </si>
  <si>
    <t>Tue Jan 25 2022 17:31:41 GMT+0900 (Japan Standard Time)</t>
  </si>
  <si>
    <t>Tue Jan 25 2022 17:16:27 GMT+0900 (Japan Standard Time)</t>
  </si>
  <si>
    <t>Tue Jan 25 2022 19:24:17 GMT+0900 (Japan Standard Time)</t>
  </si>
  <si>
    <t>Tue Jan 25 2022 12:36:19 GMT+0900 (Japan Standard Time)</t>
  </si>
  <si>
    <t>Tue Jan 25 2022 16:07:29 GMT+0900 (Japan Standard Time)</t>
  </si>
  <si>
    <t>Tue Jan 25 2022 18:42:11 GMT+0900 (Japan Standard Time)</t>
  </si>
  <si>
    <t>Team_0054625</t>
  </si>
  <si>
    <t>Team_0066207</t>
  </si>
  <si>
    <t>Tue Jan 25 2022 17:09:19 GMT+0900 (Japan Standard Time)</t>
  </si>
  <si>
    <t>Team_0098384</t>
  </si>
  <si>
    <t>Tue Jan 25 2022 21:07:13 GMT+0900 (Japan Standard Time)</t>
  </si>
  <si>
    <t>Tue Jan 25 2022 20:12:48 GMT+0900 (Japan Standard Time)</t>
  </si>
  <si>
    <t>Tue Jan 25 2022 18:36:49 GMT+0900 (Japan Standard Time)</t>
  </si>
  <si>
    <t>Team_0006861</t>
  </si>
  <si>
    <t>Tue Jan 25 2022 18:05:49 GMT+0900 (Japan Standard Time)</t>
  </si>
  <si>
    <t>Team_0010508</t>
  </si>
  <si>
    <t>Tue Jan 25 2022 15:16:37 GMT+0900 (Japan Standard Time)</t>
  </si>
  <si>
    <t>Tue Jan 25 2022 12:25:44 GMT+0900 (Japan Standard Time)</t>
  </si>
  <si>
    <t>Team_0093347</t>
  </si>
  <si>
    <t>Tue Jan 25 2022 14:28:55 GMT+0900 (Japan Standard Time)</t>
  </si>
  <si>
    <t>Tue Jan 25 2022 19:48:12 GMT+0900 (Japan Standard Time)</t>
  </si>
  <si>
    <t>Team_0087562</t>
  </si>
  <si>
    <t>Tue Jan 25 2022 17:15:09 GMT+0900 (Japan Standard Time)</t>
  </si>
  <si>
    <t>Team_0083738</t>
  </si>
  <si>
    <t>Tue Jan 25 2022 14:45:20 GMT+0900 (Japan Standard Time)</t>
  </si>
  <si>
    <t>Team_0053945</t>
  </si>
  <si>
    <t>Tue Jan 25 2022 19:50:04 GMT+0900 (Japan Standard Time)</t>
  </si>
  <si>
    <t>Tue Jan 25 2022 18:14:24 GMT+0900 (Japan Standard Time)</t>
  </si>
  <si>
    <t>Tue Jan 25 2022 21:14:10 GMT+0900 (Japan Standard Time)</t>
  </si>
  <si>
    <t>Tue Jan 25 2022 19:25:01 GMT+0900 (Japan Standard Time)</t>
  </si>
  <si>
    <t>Team_0000131</t>
  </si>
  <si>
    <t>Team_0020085</t>
  </si>
  <si>
    <t>Team_0015400</t>
  </si>
  <si>
    <t>Tue Jan 25 2022 16:51:55 GMT+0900 (Japan Standard Time)</t>
  </si>
  <si>
    <t>Team_0011658</t>
  </si>
  <si>
    <t>Tue Jan 25 2022 16:51:37 GMT+0900 (Japan Standard Time)</t>
  </si>
  <si>
    <t>Team_0060620</t>
  </si>
  <si>
    <t>Tue Jan 25 2022 16:50:14 GMT+0900 (Japan Standard Time)</t>
  </si>
  <si>
    <t>Team_0057118</t>
  </si>
  <si>
    <t>Tue Jan 25 2022 16:41:26 GMT+0900 (Japan Standard Time)</t>
  </si>
  <si>
    <t>Tue Jan 25 2022 16:39:12 GMT+0900 (Japan Standard Time)</t>
  </si>
  <si>
    <t>Team_0054335</t>
  </si>
  <si>
    <t>Tue Jan 25 2022 16:22:20 GMT+0900 (Japan Standard Time)</t>
  </si>
  <si>
    <t>Team_0088154</t>
  </si>
  <si>
    <t>Team_0031317</t>
  </si>
  <si>
    <t>Tue Jan 25 2022 16:21:24 GMT+0900 (Japan Standard Time)</t>
  </si>
  <si>
    <t>Team_0090247</t>
  </si>
  <si>
    <t>Team_0096345</t>
  </si>
  <si>
    <t>Team_0055415</t>
  </si>
  <si>
    <t>Team_0051375</t>
  </si>
  <si>
    <t>Team_0097054</t>
  </si>
  <si>
    <t>Team_0086839</t>
  </si>
  <si>
    <t>Tue Jan 25 2022 16:03:55 GMT+0900 (Japan Standard Time)</t>
  </si>
  <si>
    <t>Team_0068505</t>
  </si>
  <si>
    <t>Team_0072363</t>
  </si>
  <si>
    <t>Team_0091936</t>
  </si>
  <si>
    <t>Tue Jan 25 2022 16:03:16 GMT+0900 (Japan Standard Time)</t>
  </si>
  <si>
    <t>Team_0082651</t>
  </si>
  <si>
    <t>Tue Jan 25 2022 16:02:49 GMT+0900 (Japan Standard Time)</t>
  </si>
  <si>
    <t>Team_0048639</t>
  </si>
  <si>
    <t>Team_0036398</t>
  </si>
  <si>
    <t>Team_0078618</t>
  </si>
  <si>
    <t>Tue Jan 25 2022 15:53:17 GMT+0900 (Japan Standard Time)</t>
  </si>
  <si>
    <t>Team_0069802</t>
  </si>
  <si>
    <t>Tue Jan 25 2022 15:25:22 GMT+0900 (Japan Standard Time)</t>
  </si>
  <si>
    <t>Team_0095210</t>
  </si>
  <si>
    <t>Tue Jan 25 2022 15:16:24 GMT+0900 (Japan Standard Time)</t>
  </si>
  <si>
    <t>Team_0099795</t>
  </si>
  <si>
    <t>Tue Jan 25 2022 15:16:03 GMT+0900 (Japan Standard Time)</t>
  </si>
  <si>
    <t>Team_0050456</t>
  </si>
  <si>
    <t>Team_0032386</t>
  </si>
  <si>
    <t>Team_0043723</t>
  </si>
  <si>
    <t>Team_0074462</t>
  </si>
  <si>
    <t>Team_0085692</t>
  </si>
  <si>
    <t>Tue Jan 25 2022 15:07:01 GMT+0900 (Japan Standard Time)</t>
  </si>
  <si>
    <t>Team_0011720</t>
  </si>
  <si>
    <t>Team_0076967</t>
  </si>
  <si>
    <t>Team_0052068</t>
  </si>
  <si>
    <t>Team_0043516</t>
  </si>
  <si>
    <t>Tue Jan 25 2022 15:05:24 GMT+0900 (Japan Standard Time)</t>
  </si>
  <si>
    <t>Tue Jan 25 2022 15:04:56 GMT+0900 (Japan Standard Time)</t>
  </si>
  <si>
    <t>Team_0036119</t>
  </si>
  <si>
    <t>Team_0031815</t>
  </si>
  <si>
    <t>Tue Jan 25 2022 13:41:33 GMT+0900 (Japan Standard Time)</t>
  </si>
  <si>
    <t>Team_0077584</t>
  </si>
  <si>
    <t>Tue Jan 25 2022 13:31:48 GMT+0900 (Japan Standard Time)</t>
  </si>
  <si>
    <t>Team_0010277</t>
  </si>
  <si>
    <t>Tue Jan 25 2022 13:31:47 GMT+0900 (Japan Standard Time)</t>
  </si>
  <si>
    <t>Team_0080098</t>
  </si>
  <si>
    <t>Tue Jan 25 2022 13:00:36 GMT+0900 (Japan Standard Time)</t>
  </si>
  <si>
    <t>Team_0028377</t>
  </si>
  <si>
    <t>Team_0087552</t>
  </si>
  <si>
    <t>Tue Jan 25 2022 12:42:08 GMT+0900 (Japan Standard Time)</t>
  </si>
  <si>
    <t>Team_0080278</t>
  </si>
  <si>
    <t>Tue Jan 25 2022 12:34:47 GMT+0900 (Japan Standard Time)</t>
  </si>
  <si>
    <t>Team_0015734</t>
  </si>
  <si>
    <t>Team_0012411</t>
  </si>
  <si>
    <t>Team_0089939</t>
  </si>
  <si>
    <t>Tue Jan 25 2022 14:52:43 GMT+0900 (Japan Standard Time)</t>
  </si>
  <si>
    <t>Team_0028740</t>
  </si>
  <si>
    <t>Tue Jan 25 2022 21:11:58 GMT+0900 (Japan Standard Time)</t>
  </si>
  <si>
    <t>Tue Jan 25 2022 15:27:12 GMT+0900 (Japan Standard Time)</t>
  </si>
  <si>
    <t>Tue Jan 25 2022 13:51:37 GMT+0900 (Japan Standard Time)</t>
  </si>
  <si>
    <t>Tue Jan 25 2022 16:48:51 GMT+0900 (Japan Standard Time)</t>
  </si>
  <si>
    <t>Tue Jan 25 2022 15:20:05 GMT+0900 (Japan Standard Time)</t>
  </si>
  <si>
    <t>Team_0064471</t>
  </si>
  <si>
    <t>Tue Jan 25 2022 14:05:22 GMT+0900 (Japan Standard Time)</t>
  </si>
  <si>
    <t>Tue Jan 25 2022 18:58:15 GMT+0900 (Japan Standard Time)</t>
  </si>
  <si>
    <t>Tue Jan 25 2022 21:33:15 GMT+0900 (Japan Standard Time)</t>
  </si>
  <si>
    <t>Tue Jan 25 2022 17:42:58 GMT+0900 (Japan Standard Time)</t>
  </si>
  <si>
    <t>Tue Jan 25 2022 21:32:34 GMT+0900 (Japan Standard Time)</t>
  </si>
  <si>
    <t>Tue Jan 25 2022 15:07:59 GMT+0900 (Japan Standard Time)</t>
  </si>
  <si>
    <t>Tue Jan 25 2022 20:28:31 GMT+0900 (Japan Standard Time)</t>
  </si>
  <si>
    <t>Team_0073975</t>
  </si>
  <si>
    <t>Tue Jan 25 2022 14:20:19 GMT+0900 (Japan Standard Time)</t>
  </si>
  <si>
    <t>Tue Jan 25 2022 21:22:10 GMT+0900 (Japan Standard Time)</t>
  </si>
  <si>
    <t>Tue Jan 25 2022 19:09:45 GMT+0900 (Japan Standard Time)</t>
  </si>
  <si>
    <t>Tue Jan 25 2022 14:02:18 GMT+0900 (Japan Standard Time)</t>
  </si>
  <si>
    <t>Tue Jan 25 2022 20:52:04 GMT+0900 (Japan Standard Time)</t>
  </si>
  <si>
    <t>Tue Jan 25 2022 18:16:32 GMT+0900 (Japan Standard Time)</t>
  </si>
  <si>
    <t>Tue Jan 25 2022 14:27:31 GMT+0900 (Japan Standard Time)</t>
  </si>
  <si>
    <t>Tue Jan 25 2022 19:41:38 GMT+0900 (Japan Standard Time)</t>
  </si>
  <si>
    <t>Tue Jan 25 2022 19:47:49 GMT+0900 (Japan Standard Time)</t>
  </si>
  <si>
    <t>Tue Jan 25 2022 18:26:37 GMT+0900 (Japan Standard Time)</t>
  </si>
  <si>
    <t>Tue Jan 25 2022 21:40:23 GMT+0900 (Japan Standard Time)</t>
  </si>
  <si>
    <t>Thu Jan 27 2022 18:54:03 GMT+0900 (Japan Standard Time)</t>
  </si>
  <si>
    <t>Team_0048621</t>
  </si>
  <si>
    <t>Tue Jan 25 2022 13:43:20 GMT+0900 (Japan Standard Time)</t>
  </si>
  <si>
    <t>Tue Jan 25 2022 19:16:55 GMT+0900 (Japan Standard Time)</t>
  </si>
  <si>
    <t>Team_0050386</t>
  </si>
  <si>
    <t>Tue Jan 25 2022 16:58:28 GMT+0900 (Japan Standard Time)</t>
  </si>
  <si>
    <t>Team_0081804</t>
  </si>
  <si>
    <t>Tue Jan 25 2022 13:32:00 GMT+0900 (Japan Standard Time)</t>
  </si>
  <si>
    <t>Tue Jan 25 2022 19:34:20 GMT+0900 (Japan Standard Time)</t>
  </si>
  <si>
    <t>Tue Jan 25 2022 21:22:27 GMT+0900 (Japan Standard Time)</t>
  </si>
  <si>
    <t>Tue Jan 25 2022 17:58:25 GMT+0900 (Japan Standard Time)</t>
  </si>
  <si>
    <t>Tue Jan 25 2022 21:15:50 GMT+0900 (Japan Standard Time)</t>
  </si>
  <si>
    <t>Tue Jan 25 2022 14:30:01 GMT+0900 (Japan Standard Time)</t>
  </si>
  <si>
    <t>Tue Jan 25 2022 18:51:24 GMT+0900 (Japan Standard Time)</t>
  </si>
  <si>
    <t>Team_0013662</t>
  </si>
  <si>
    <t>Tue Jan 25 2022 21:17:06 GMT+0900 (Japan Standard Time)</t>
  </si>
  <si>
    <t>Tue Jan 25 2022 21:12:48 GMT+0900 (Japan Standard Time)</t>
  </si>
  <si>
    <t>Tue Jan 25 2022 20:35:01 GMT+0900 (Japan Standard Time)</t>
  </si>
  <si>
    <t>Team_0002678</t>
  </si>
  <si>
    <t>Tue Jan 25 2022 12:34:44 GMT+0900 (Japan Standard Time)</t>
  </si>
  <si>
    <t>Thu Jan 27 2022 18:52:06 GMT+0900 (Japan Standard Time)</t>
  </si>
  <si>
    <t>Tue Jan 25 2022 21:21:51 GMT+0900 (Japan Standard Time)</t>
  </si>
  <si>
    <t>Tue Jan 25 2022 18:13:25 GMT+0900 (Japan Standard Time)</t>
  </si>
  <si>
    <t>Team_0030707</t>
  </si>
  <si>
    <t>Tue Jan 25 2022 14:52:39 GMT+0900 (Japan Standard Time)</t>
  </si>
  <si>
    <t>Thu Jan 27 2022 18:53:43 GMT+0900 (Japan Standard Time)</t>
  </si>
  <si>
    <t>Team_0012184</t>
  </si>
  <si>
    <t>Tue Jan 25 2022 15:54:39 GMT+0900 (Japan Standard Time)</t>
  </si>
  <si>
    <t>Tue Jan 25 2022 14:51:48 GMT+0900 (Japan Standard Time)</t>
  </si>
  <si>
    <t>Tue Jan 25 2022 19:07:32 GMT+0900 (Japan Standard Time)</t>
  </si>
  <si>
    <t>Tue Jan 25 2022 17:21:38 GMT+0900 (Japan Standard Time)</t>
  </si>
  <si>
    <t>Tue Jan 25 2022 21:22:02 GMT+0900 (Japan Standard Time)</t>
  </si>
  <si>
    <t>Tue Jan 25 2022 19:51:24 GMT+0900 (Japan Standard Time)</t>
  </si>
  <si>
    <t>Tue Jan 25 2022 18:43:36 GMT+0900 (Japan Standard Time)</t>
  </si>
  <si>
    <t>Tue Jan 25 2022 18:51:32 GMT+0900 (Japan Standard Time)</t>
  </si>
  <si>
    <t>Tue Jan 25 2022 15:36:39 GMT+0900 (Japan Standard Time)</t>
  </si>
  <si>
    <t>Team_0056465</t>
  </si>
  <si>
    <t>Tue Jan 25 2022 15:53:52 GMT+0900 (Japan Standard Time)</t>
  </si>
  <si>
    <t>Team_0053327</t>
  </si>
  <si>
    <t>Team_0066165</t>
  </si>
  <si>
    <t>Tue Jan 25 2022 14:11:04 GMT+0900 (Japan Standard Time)</t>
  </si>
  <si>
    <t>Tue Jan 25 2022 14:11:26 GMT+0900 (Japan Standard Time)</t>
  </si>
  <si>
    <t>Tue Jan 25 2022 18:09:23 GMT+0900 (Japan Standard Time)</t>
  </si>
  <si>
    <t>Tue Jan 25 2022 15:31:34 GMT+0900 (Japan Standard Time)</t>
  </si>
  <si>
    <t>Tue Jan 25 2022 21:39:36 GMT+0900 (Japan Standard Time)</t>
  </si>
  <si>
    <t>Tue Jan 25 2022 20:29:45 GMT+0900 (Japan Standard Time)</t>
  </si>
  <si>
    <t>Tue Jan 25 2022 13:37:41 GMT+0900 (Japan Standard Time)</t>
  </si>
  <si>
    <t>Tue Jan 25 2022 19:05:22 GMT+0900 (Japan Standard Time)</t>
  </si>
  <si>
    <t>Team_0058394</t>
  </si>
  <si>
    <t>Tue Jan 25 2022 17:15:04 GMT+0900 (Japan Standard Time)</t>
  </si>
  <si>
    <t>Tue Jan 25 2022 19:41:21 GMT+0900 (Japan Standard Time)</t>
  </si>
  <si>
    <t>Team_0067971</t>
  </si>
  <si>
    <t>Tue Jan 25 2022 14:31:37 GMT+0900 (Japan Standard Time)</t>
  </si>
  <si>
    <t>Team_0078756</t>
  </si>
  <si>
    <t>Tue Jan 25 2022 15:55:17 GMT+0900 (Japan Standard Time)</t>
  </si>
  <si>
    <t>Tue Jan 25 2022 19:43:40 GMT+0900 (Japan Standard Time)</t>
  </si>
  <si>
    <t>Tue Jan 25 2022 20:13:16 GMT+0900 (Japan Standard Time)</t>
  </si>
  <si>
    <t>Team_0090206</t>
  </si>
  <si>
    <t>Tue Jan 25 2022 19:09:51 GMT+0900 (Japan Standard Time)</t>
  </si>
  <si>
    <t>Tue Jan 25 2022 18:06:31 GMT+0900 (Japan Standard Time)</t>
  </si>
  <si>
    <t>Tue Jan 25 2022 21:38:30 GMT+0900 (Japan Standard Time)</t>
  </si>
  <si>
    <t>Team_0062315</t>
  </si>
  <si>
    <t>Team_0090020</t>
  </si>
  <si>
    <t>Tue Jan 25 2022 13:44:17 GMT+0900 (Japan Standard Time)</t>
  </si>
  <si>
    <t>Thu Jan 27 2022 18:50:06 GMT+0900 (Japan Standard Time)</t>
  </si>
  <si>
    <t>Tue Jan 25 2022 21:04:33 GMT+0900 (Japan Standard Time)</t>
  </si>
  <si>
    <t>Tue Jan 25 2022 17:43:21 GMT+0900 (Japan Standard Time)</t>
  </si>
  <si>
    <t>Tue Jan 25 2022 21:31:26 GMT+0900 (Japan Standard Time)</t>
  </si>
  <si>
    <t>Tue Jan 25 2022 15:30:07 GMT+0900 (Japan Standard Time)</t>
  </si>
  <si>
    <t>Tue Jan 25 2022 18:29:17 GMT+0900 (Japan Standard Time)</t>
  </si>
  <si>
    <t>Team_0032957</t>
  </si>
  <si>
    <t>Team_0033052</t>
  </si>
  <si>
    <t>Tue Jan 25 2022 18:47:36 GMT+0900 (Japan Standard Time)</t>
  </si>
  <si>
    <t>Tue Jan 25 2022 20:11:51 GMT+0900 (Japan Standard Time)</t>
  </si>
  <si>
    <t>Tue Jan 25 2022 17:57:42 GMT+0900 (Japan Standard Time)</t>
  </si>
  <si>
    <t>Tue Jan 25 2022 21:17:28 GMT+0900 (Japan Standard Time)</t>
  </si>
  <si>
    <t>Thu Jan 27 2022 18:48:14 GMT+0900 (Japan Standard Time)</t>
  </si>
  <si>
    <t>Tue Jan 25 2022 21:16:07 GMT+0900 (Japan Standard Time)</t>
  </si>
  <si>
    <t>Team_0012856</t>
  </si>
  <si>
    <t>Tue Jan 25 2022 20:25:00 GMT+0900 (Japan Standard Time)</t>
  </si>
  <si>
    <t>Tue Jan 25 2022 17:09:31 GMT+0900 (Japan Standard Time)</t>
  </si>
  <si>
    <t>Tue Jan 25 2022 18:45:00 GMT+0900 (Japan Standard Time)</t>
  </si>
  <si>
    <t>Tue Jan 25 2022 20:55:18 GMT+0900 (Japan Standard Time)</t>
  </si>
  <si>
    <t>Tue Jan 25 2022 17:56:22 GMT+0900 (Japan Standard Time)</t>
  </si>
  <si>
    <t>Tue Jan 25 2022 18:02:37 GMT+0900 (Japan Standard Time)</t>
  </si>
  <si>
    <t>Team_0041405</t>
  </si>
  <si>
    <t>Tue Jan 25 2022 15:24:47 GMT+0900 (Japan Standard Time)</t>
  </si>
  <si>
    <t>Team_0084255</t>
  </si>
  <si>
    <t>Tue Jan 25 2022 18:31:51 GMT+0900 (Japan Standard Time)</t>
  </si>
  <si>
    <t>Tue Jan 25 2022 18:22:13 GMT+0900 (Japan Standard Time)</t>
  </si>
  <si>
    <t>Tue Jan 25 2022 14:35:43 GMT+0900 (Japan Standard Time)</t>
  </si>
  <si>
    <t>Tue Jan 25 2022 19:07:46 GMT+0900 (Japan Standard Time)</t>
  </si>
  <si>
    <t>Team_0022762</t>
  </si>
  <si>
    <t>Tue Jan 25 2022 20:24:47 GMT+0900 (Japan Standard Time)</t>
  </si>
  <si>
    <t>Tue Jan 25 2022 15:23:00 GMT+0900 (Japan Standard Time)</t>
  </si>
  <si>
    <t>Team_0080041</t>
  </si>
  <si>
    <t>Tue Jan 25 2022 21:41:02 GMT+0900 (Japan Standard Time)</t>
  </si>
  <si>
    <t>Tue Jan 25 2022 20:11:38 GMT+0900 (Japan Standard Time)</t>
  </si>
  <si>
    <t>Tue Jan 25 2022 13:54:31 GMT+0900 (Japan Standard Time)</t>
  </si>
  <si>
    <t>Tue Jan 25 2022 18:37:14 GMT+0900 (Japan Standard Time)</t>
  </si>
  <si>
    <t>Team_0081772</t>
  </si>
  <si>
    <t>Tue Jan 25 2022 15:23:10 GMT+0900 (Japan Standard Time)</t>
  </si>
  <si>
    <t>Tue Jan 25 2022 13:13:09 GMT+0900 (Japan Standard Time)</t>
  </si>
  <si>
    <t>Tue Jan 25 2022 20:36:52 GMT+0900 (Japan Standard Time)</t>
  </si>
  <si>
    <t>Team_0063947</t>
  </si>
  <si>
    <t>Tue Jan 25 2022 13:20:10 GMT+0900 (Japan Standard Time)</t>
  </si>
  <si>
    <t>Tue Jan 25 2022 18:03:37 GMT+0900 (Japan Standard Time)</t>
  </si>
  <si>
    <t>Tue Jan 25 2022 13:17:59 GMT+0900 (Japan Standard Time)</t>
  </si>
  <si>
    <t>Tue Jan 25 2022 19:27:17 GMT+0900 (Japan Standard Time)</t>
  </si>
  <si>
    <t>Tue Jan 25 2022 20:46:47 GMT+0900 (Japan Standard Time)</t>
  </si>
  <si>
    <t>Tue Jan 25 2022 19:15:37 GMT+0900 (Japan Standard Time)</t>
  </si>
  <si>
    <t>Tue Jan 25 2022 19:38:00 GMT+0900 (Japan Standard Time)</t>
  </si>
  <si>
    <t>Tue Jan 25 2022 21:03:07 GMT+0900 (Japan Standard Time)</t>
  </si>
  <si>
    <t>Tue Jan 25 2022 18:04:39 GMT+0900 (Japan Standard Time)</t>
  </si>
  <si>
    <t>Tue Jan 25 2022 17:47:14 GMT+0900 (Japan Standard Time)</t>
  </si>
  <si>
    <t>Tue Jan 25 2022 19:24:07 GMT+0900 (Japan Standard Time)</t>
  </si>
  <si>
    <t>Tue Jan 25 2022 14:20:45 GMT+0900 (Japan Standard Time)</t>
  </si>
  <si>
    <t>Tue Jan 25 2022 15:58:47 GMT+0900 (Japan Standard Time)</t>
  </si>
  <si>
    <t>Tue Jan 25 2022 18:07:15 GMT+0900 (Japan Standard Time)</t>
  </si>
  <si>
    <t>Tue Jan 25 2022 13:07:34 GMT+0900 (Japan Standard Time)</t>
  </si>
  <si>
    <t>Team_0041022</t>
  </si>
  <si>
    <t>Tue Jan 25 2022 21:14:28 GMT+0900 (Japan Standard Time)</t>
  </si>
  <si>
    <t>Tue Jan 25 2022 20:55:58 GMT+0900 (Japan Standard Time)</t>
  </si>
  <si>
    <t>Team_0089642</t>
  </si>
  <si>
    <t>Tue Jan 25 2022 15:44:42 GMT+0900 (Japan Standard Time)</t>
  </si>
  <si>
    <t>Team_0075256</t>
  </si>
  <si>
    <t>Tue Jan 25 2022 18:41:32 GMT+0900 (Japan Standard Time)</t>
  </si>
  <si>
    <t>Tue Jan 25 2022 15:41:50 GMT+0900 (Japan Standard Time)</t>
  </si>
  <si>
    <t>Team_0083286</t>
  </si>
  <si>
    <t>Tue Jan 25 2022 20:50:57 GMT+0900 (Japan Standard Time)</t>
  </si>
  <si>
    <t>Tue Jan 25 2022 17:43:06 GMT+0900 (Japan Standard Time)</t>
  </si>
  <si>
    <t>Tue Jan 25 2022 15:17:57 GMT+0900 (Japan Standard Time)</t>
  </si>
  <si>
    <t>Team_0064203</t>
  </si>
  <si>
    <t>Tue Jan 25 2022 19:25:24 GMT+0900 (Japan Standard Time)</t>
  </si>
  <si>
    <t>Tue Jan 25 2022 14:53:27 GMT+0900 (Japan Standard Time)</t>
  </si>
  <si>
    <t>Team_0021823</t>
  </si>
  <si>
    <t>Team_0041279</t>
  </si>
  <si>
    <t>Tue Jan 25 2022 18:16:44 GMT+0900 (Japan Standard Time)</t>
  </si>
  <si>
    <t>Tue Jan 25 2022 18:45:15 GMT+0900 (Japan Standard Time)</t>
  </si>
  <si>
    <t>Tue Jan 25 2022 18:10:20 GMT+0900 (Japan Standard Time)</t>
  </si>
  <si>
    <t>Team_0094522</t>
  </si>
  <si>
    <t>Tue Jan 25 2022 20:46:43 GMT+0900 (Japan Standard Time)</t>
  </si>
  <si>
    <t>Tue Jan 25 2022 15:49:28 GMT+0900 (Japan Standard Time)</t>
  </si>
  <si>
    <t>Team_0005255</t>
  </si>
  <si>
    <t>Tue Jan 25 2022 20:16:41 GMT+0900 (Japan Standard Time)</t>
  </si>
  <si>
    <t>Tue Jan 25 2022 18:37:51 GMT+0900 (Japan Standard Time)</t>
  </si>
  <si>
    <t>Tue Jan 25 2022 15:52:35 GMT+0900 (Japan Standard Time)</t>
  </si>
  <si>
    <t>Thu Jan 27 2022 18:52:31 GMT+0900 (Japan Standard Time)</t>
  </si>
  <si>
    <t>Tue Jan 25 2022 18:06:43 GMT+0900 (Japan Standard Time)</t>
  </si>
  <si>
    <t>Tue Jan 25 2022 15:24:40 GMT+0900 (Japan Standard Time)</t>
  </si>
  <si>
    <t>Team_0030305</t>
  </si>
  <si>
    <t>Tue Jan 25 2022 15:57:31 GMT+0900 (Japan Standard Time)</t>
  </si>
  <si>
    <t>Tue Jan 25 2022 21:39:54 GMT+0900 (Japan Standard Time)</t>
  </si>
  <si>
    <t>Team_0080635</t>
  </si>
  <si>
    <t>Tue Jan 25 2022 13:47:54 GMT+0900 (Japan Standard Time)</t>
  </si>
  <si>
    <t>Tue Jan 25 2022 17:31:30 GMT+0900 (Japan Standard Time)</t>
  </si>
  <si>
    <t>Thu Jan 27 2022 18:48:23 GMT+0900 (Japan Standard Time)</t>
  </si>
  <si>
    <t>Thu Jan 27 2022 18:50:34 GMT+0900 (Japan Standard Time)</t>
  </si>
  <si>
    <t>Team_0065959</t>
  </si>
  <si>
    <t>Team_0047271</t>
  </si>
  <si>
    <t>Tue Jan 25 2022 17:51:37 GMT+0900 (Japan Standard Time)</t>
  </si>
  <si>
    <t>Tue Jan 25 2022 14:54:29 GMT+0900 (Japan Standard Time)</t>
  </si>
  <si>
    <t>Tue Jan 25 2022 13:43:54 GMT+0900 (Japan Standard Time)</t>
  </si>
  <si>
    <t>Thu Jan 27 2022 18:46:14 GMT+0900 (Japan Standard Time)</t>
  </si>
  <si>
    <t>Tue Jan 25 2022 21:16:52 GMT+0900 (Japan Standard Time)</t>
  </si>
  <si>
    <t>Tue Jan 25 2022 18:05:24 GMT+0900 (Japan Standard Time)</t>
  </si>
  <si>
    <t>Tue Jan 25 2022 17:27:13 GMT+0900 (Japan Standard Time)</t>
  </si>
  <si>
    <t>Team_0058561</t>
  </si>
  <si>
    <t>Tue Jan 25 2022 13:32:08 GMT+0900 (Japan Standard Time)</t>
  </si>
  <si>
    <t>Tue Jan 25 2022 16:59:19 GMT+0900 (Japan Standard Time)</t>
  </si>
  <si>
    <t>Tue Jan 25 2022 15:23:39 GMT+0900 (Japan Standard Time)</t>
  </si>
  <si>
    <t>Tue Jan 25 2022 19:27:21 GMT+0900 (Japan Standard Time)</t>
  </si>
  <si>
    <t>Tue Jan 25 2022 17:10:13 GMT+0900 (Japan Standard Time)</t>
  </si>
  <si>
    <t>Team_0051589</t>
  </si>
  <si>
    <t>Tue Jan 25 2022 12:37:26 GMT+0900 (Japan Standard Time)</t>
  </si>
  <si>
    <t>Team_0099308</t>
  </si>
  <si>
    <t>Team_0093512</t>
  </si>
  <si>
    <t>Tue Jan 25 2022 21:39:13 GMT+0900 (Japan Standard Time)</t>
  </si>
  <si>
    <t>Tue Jan 25 2022 20:43:30 GMT+0900 (Japan Standard Time)</t>
  </si>
  <si>
    <t>Tue Jan 25 2022 20:34:17 GMT+0900 (Japan Standard Time)</t>
  </si>
  <si>
    <t>Tue Jan 25 2022 18:20:00 GMT+0900 (Japan Standard Time)</t>
  </si>
  <si>
    <t>Tue Jan 25 2022 19:39:42 GMT+0900 (Japan Standard Time)</t>
  </si>
  <si>
    <t>Tue Jan 25 2022 20:34:11 GMT+0900 (Japan Standard Time)</t>
  </si>
  <si>
    <t>Team_0047217</t>
  </si>
  <si>
    <t>Tue Jan 25 2022 19:10:01 GMT+0900 (Japan Standard Time)</t>
  </si>
  <si>
    <t>Tue Jan 25 2022 21:12:35 GMT+0900 (Japan Standard Time)</t>
  </si>
  <si>
    <t>Tue Jan 25 2022 21:11:32 GMT+0900 (Japan Standard Time)</t>
  </si>
  <si>
    <t>Tue Jan 25 2022 13:48:16 GMT+0900 (Japan Standard Time)</t>
  </si>
  <si>
    <t>Tue Jan 25 2022 18:54:23 GMT+0900 (Japan Standard Time)</t>
  </si>
  <si>
    <t>Tue Jan 25 2022 21:02:00 GMT+0900 (Japan Standard Time)</t>
  </si>
  <si>
    <t>Thu Jan 27 2022 18:55:03 GMT+0900 (Japan Standard Time)</t>
  </si>
  <si>
    <t>Team_0072496</t>
  </si>
  <si>
    <t>Tue Jan 25 2022 19:45:52 GMT+0900 (Japan Standard Time)</t>
  </si>
  <si>
    <t>Tue Jan 25 2022 14:04:48 GMT+0900 (Japan Standard Time)</t>
  </si>
  <si>
    <t>Tue Jan 25 2022 14:24:49 GMT+0900 (Japan Standard Time)</t>
  </si>
  <si>
    <t>Team_0009713</t>
  </si>
  <si>
    <t>Tue Jan 25 2022 18:40:15 GMT+0900 (Japan Standard Time)</t>
  </si>
  <si>
    <t>Tue Jan 25 2022 18:58:33 GMT+0900 (Japan Standard Time)</t>
  </si>
  <si>
    <t>Tue Jan 25 2022 12:25:26 GMT+0900 (Japan Standard Time)</t>
  </si>
  <si>
    <t>Tue Jan 25 2022 15:43:50 GMT+0900 (Japan Standard Time)</t>
  </si>
  <si>
    <t>Tue Jan 25 2022 17:54:16 GMT+0900 (Japan Standard Time)</t>
  </si>
  <si>
    <t>Tue Jan 25 2022 16:53:22 GMT+0900 (Japan Standard Time)</t>
  </si>
  <si>
    <t>Thu Jan 27 2022 18:49:55 GMT+0900 (Japan Standard Time)</t>
  </si>
  <si>
    <t>Tue Jan 25 2022 21:37:17 GMT+0900 (Japan Standard Time)</t>
  </si>
  <si>
    <t>Tue Jan 25 2022 15:55:28 GMT+0900 (Japan Standard Time)</t>
  </si>
  <si>
    <t>Tue Jan 25 2022 17:48:42 GMT+0900 (Japan Standard Time)</t>
  </si>
  <si>
    <t>Tue Jan 25 2022 18:31:58 GMT+0900 (Japan Standard Time)</t>
  </si>
  <si>
    <t>Tue Jan 25 2022 21:07:58 GMT+0900 (Japan Standard Time)</t>
  </si>
  <si>
    <t>Tue Jan 25 2022 20:55:53 GMT+0900 (Japan Standard Time)</t>
  </si>
  <si>
    <t>Thu Jan 27 2022 18:46:42 GMT+0900 (Japan Standard Time)</t>
  </si>
  <si>
    <t>Tue Jan 25 2022 14:24:53 GMT+0900 (Japan Standard Time)</t>
  </si>
  <si>
    <t>Team_0097852</t>
  </si>
  <si>
    <t>Tue Jan 25 2022 17:17:17 GMT+0900 (Japan Standard Time)</t>
  </si>
  <si>
    <t>Tue Jan 25 2022 21:11:07 GMT+0900 (Japan Standard Time)</t>
  </si>
  <si>
    <t>Team_0043109</t>
  </si>
  <si>
    <t>Tue Jan 25 2022 18:03:05 GMT+0900 (Japan Standard Time)</t>
  </si>
  <si>
    <t>Tue Jan 25 2022 15:56:23 GMT+0900 (Japan Standard Time)</t>
  </si>
  <si>
    <t>Team_0057939</t>
  </si>
  <si>
    <t>Tue Jan 25 2022 17:27:57 GMT+0900 (Japan Standard Time)</t>
  </si>
  <si>
    <t>Tue Jan 25 2022 18:39:54 GMT+0900 (Japan Standard Time)</t>
  </si>
  <si>
    <t>Tue Jan 25 2022 17:21:57 GMT+0900 (Japan Standard Time)</t>
  </si>
  <si>
    <t>Tue Jan 25 2022 17:45:40 GMT+0900 (Japan Standard Time)</t>
  </si>
  <si>
    <t>Team_0010673</t>
  </si>
  <si>
    <t>Tue Jan 25 2022 18:36:13 GMT+0900 (Japan Standard Time)</t>
  </si>
  <si>
    <t>Tue Jan 25 2022 21:35:40 GMT+0900 (Japan Standard Time)</t>
  </si>
  <si>
    <t>Tue Jan 25 2022 19:39:15 GMT+0900 (Japan Standard Time)</t>
  </si>
  <si>
    <t>Tue Jan 25 2022 18:03:22 GMT+0900 (Japan Standard Time)</t>
  </si>
  <si>
    <t>Tue Jan 25 2022 19:45:55 GMT+0900 (Japan Standard Time)</t>
  </si>
  <si>
    <t>Tue Jan 25 2022 20:54:41 GMT+0900 (Japan Standard Time)</t>
  </si>
  <si>
    <t>Team_0020286</t>
  </si>
  <si>
    <t>Tue Jan 25 2022 14:40:35 GMT+0900 (Japan Standard Time)</t>
  </si>
  <si>
    <t>Tue Jan 25 2022 14:02:33 GMT+0900 (Japan Standard Time)</t>
  </si>
  <si>
    <t>Tue Jan 25 2022 13:07:40 GMT+0900 (Japan Standard Time)</t>
  </si>
  <si>
    <t>Team_0080761</t>
  </si>
  <si>
    <t>Tue Jan 25 2022 18:14:11 GMT+0900 (Japan Standard Time)</t>
  </si>
  <si>
    <t>Tue Jan 25 2022 17:21:35 GMT+0900 (Japan Standard Time)</t>
  </si>
  <si>
    <t>Team_0038987</t>
  </si>
  <si>
    <t>Team_0070346</t>
  </si>
  <si>
    <t>Team_0073626</t>
  </si>
  <si>
    <t>Tue Jan 25 2022 16:31:20 GMT+0900 (Japan Standard Time)</t>
  </si>
  <si>
    <t>Tue Jan 25 2022 18:01:16 GMT+0900 (Japan Standard Time)</t>
  </si>
  <si>
    <t>Tue Jan 25 2022 18:47:32 GMT+0900 (Japan Standard Time)</t>
  </si>
  <si>
    <t>Team_0018711</t>
  </si>
  <si>
    <t>Tue Jan 25 2022 19:13:53 GMT+0900 (Japan Standard Time)</t>
  </si>
  <si>
    <t>Team_0017901</t>
  </si>
  <si>
    <t>Team_0040517</t>
  </si>
  <si>
    <t>Tue Jan 25 2022 16:54:00 GMT+0900 (Japan Standard Time)</t>
  </si>
  <si>
    <t>Team_0082426</t>
  </si>
  <si>
    <t>Team_0099043</t>
  </si>
  <si>
    <t>Tue Jan 25 2022 12:50:36 GMT+0900 (Japan Standard Time)</t>
  </si>
  <si>
    <t>Tue Jan 25 2022 21:08:37 GMT+0900 (Japan Standard Time)</t>
  </si>
  <si>
    <t>Tue Jan 25 2022 15:40:23 GMT+0900 (Japan Standard Time)</t>
  </si>
  <si>
    <t>Tue Jan 25 2022 21:00:56 GMT+0900 (Japan Standard Time)</t>
  </si>
  <si>
    <t>Tue Jan 25 2022 20:51:23 GMT+0900 (Japan Standard Time)</t>
  </si>
  <si>
    <t>Tue Jan 25 2022 15:41:52 GMT+0900 (Japan Standard Time)</t>
  </si>
  <si>
    <t>Team_0036457</t>
  </si>
  <si>
    <t>Team_0065596</t>
  </si>
  <si>
    <t>Tue Jan 25 2022 12:43:57 GMT+0900 (Japan Standard Time)</t>
  </si>
  <si>
    <t>Team_0031999</t>
  </si>
  <si>
    <t>Tue Jan 25 2022 13:12:17 GMT+0900 (Japan Standard Time)</t>
  </si>
  <si>
    <t>Tue Jan 25 2022 17:10:25 GMT+0900 (Japan Standard Time)</t>
  </si>
  <si>
    <t>Tue Jan 25 2022 14:30:51 GMT+0900 (Japan Standard Time)</t>
  </si>
  <si>
    <t>Tue Jan 25 2022 19:48:30 GMT+0900 (Japan Standard Time)</t>
  </si>
  <si>
    <t>Tue Jan 25 2022 21:14:06 GMT+0900 (Japan Standard Time)</t>
  </si>
  <si>
    <t>Tue Jan 25 2022 18:14:13 GMT+0900 (Japan Standard Time)</t>
  </si>
  <si>
    <t>Tue Jan 25 2022 17:52:39 GMT+0900 (Japan Standard Time)</t>
  </si>
  <si>
    <t>Team_0082032</t>
  </si>
  <si>
    <t>Tue Jan 25 2022 16:13:19 GMT+0900 (Japan Standard Time)</t>
  </si>
  <si>
    <t>Tue Jan 25 2022 12:23:46 GMT+0900 (Japan Standard Time)</t>
  </si>
  <si>
    <t>Team_0087074</t>
  </si>
  <si>
    <t>Tue Jan 25 2022 15:38:42 GMT+0900 (Japan Standard Time)</t>
  </si>
  <si>
    <t>Tue Jan 25 2022 18:16:45 GMT+0900 (Japan Standard Time)</t>
  </si>
  <si>
    <t>Tue Jan 25 2022 18:47:37 GMT+0900 (Japan Standard Time)</t>
  </si>
  <si>
    <t>Tue Jan 25 2022 21:13:32 GMT+0900 (Japan Standard Time)</t>
  </si>
  <si>
    <t>Tue Jan 25 2022 13:38:22 GMT+0900 (Japan Standard Time)</t>
  </si>
  <si>
    <t>Tue Jan 25 2022 14:29:54 GMT+0900 (Japan Standard Time)</t>
  </si>
  <si>
    <t>Tue Jan 25 2022 18:34:06 GMT+0900 (Japan Standard Time)</t>
  </si>
  <si>
    <t>Tue Jan 25 2022 21:22:38 GMT+0900 (Japan Standard Time)</t>
  </si>
  <si>
    <t>Tue Jan 25 2022 12:53:34 GMT+0900 (Japan Standard Time)</t>
  </si>
  <si>
    <t>Team_0070001</t>
  </si>
  <si>
    <t>Tue Jan 25 2022 18:06:36 GMT+0900 (Japan Standard Time)</t>
  </si>
  <si>
    <t>Team_0002636</t>
  </si>
  <si>
    <t>Tue Jan 25 2022 12:36:17 GMT+0900 (Japan Standard Time)</t>
  </si>
  <si>
    <t>Tue Jan 25 2022 19:34:16 GMT+0900 (Japan Standard Time)</t>
  </si>
  <si>
    <t>Tue Jan 25 2022 21:31:03 GMT+0900 (Japan Standard Time)</t>
  </si>
  <si>
    <t>Tue Jan 25 2022 16:48:50 GMT+0900 (Japan Standard Time)</t>
  </si>
  <si>
    <t>Tue Jan 25 2022 19:45:36 GMT+0900 (Japan Standard Time)</t>
  </si>
  <si>
    <t>Tue Jan 25 2022 17:21:46 GMT+0900 (Japan Standard Time)</t>
  </si>
  <si>
    <t>Tue Jan 25 2022 18:18:01 GMT+0900 (Japan Standard Time)</t>
  </si>
  <si>
    <t>Tue Jan 25 2022 16:09:26 GMT+0900 (Japan Standard Time)</t>
  </si>
  <si>
    <t>Tue Jan 25 2022 18:38:36 GMT+0900 (Japan Standard Time)</t>
  </si>
  <si>
    <t>Tue Jan 25 2022 18:38:07 GMT+0900 (Japan Standard Time)</t>
  </si>
  <si>
    <t>Tue Jan 25 2022 13:37:44 GMT+0900 (Japan Standard Time)</t>
  </si>
  <si>
    <t>Tue Jan 25 2022 19:18:38 GMT+0900 (Japan Standard Time)</t>
  </si>
  <si>
    <t>Tue Jan 25 2022 18:56:42 GMT+0900 (Japan Standard Time)</t>
  </si>
  <si>
    <t>Tue Jan 25 2022 19:49:30 GMT+0900 (Japan Standard Time)</t>
  </si>
  <si>
    <t>Tue Jan 25 2022 14:05:11 GMT+0900 (Japan Standard Time)</t>
  </si>
  <si>
    <t>Thu Jan 27 2022 18:47:39 GMT+0900 (Japan Standard Time)</t>
  </si>
  <si>
    <t>Tue Jan 25 2022 13:22:57 GMT+0900 (Japan Standard Time)</t>
  </si>
  <si>
    <t>Tue Jan 25 2022 21:27:24 GMT+0900 (Japan Standard Time)</t>
  </si>
  <si>
    <t>Tue Jan 25 2022 19:35:35 GMT+0900 (Japan Standard Time)</t>
  </si>
  <si>
    <t>Team_0009362</t>
  </si>
  <si>
    <t>Tue Jan 25 2022 21:25:13 GMT+0900 (Japan Standard Time)</t>
  </si>
  <si>
    <t>Tue Jan 25 2022 21:40:37 GMT+0900 (Japan Standard Time)</t>
  </si>
  <si>
    <t>Team_0094642</t>
  </si>
  <si>
    <t>Tue Jan 25 2022 16:09:20 GMT+0900 (Japan Standard Time)</t>
  </si>
  <si>
    <t>Tue Jan 25 2022 18:29:19 GMT+0900 (Japan Standard Time)</t>
  </si>
  <si>
    <t>Tue Jan 25 2022 16:05:34 GMT+0900 (Japan Standard Time)</t>
  </si>
  <si>
    <t>Tue Jan 25 2022 20:19:52 GMT+0900 (Japan Standard Time)</t>
  </si>
  <si>
    <t>Tue Jan 25 2022 18:52:57 GMT+0900 (Japan Standard Time)</t>
  </si>
  <si>
    <t>Thu Jan 27 2022 18:55:01 GMT+0900 (Japan Standard Time)</t>
  </si>
  <si>
    <t>Tue Jan 25 2022 15:20:43 GMT+0900 (Japan Standard Time)</t>
  </si>
  <si>
    <t>Tue Jan 25 2022 12:37:53 GMT+0900 (Japan Standard Time)</t>
  </si>
  <si>
    <t>Team_0068511</t>
  </si>
  <si>
    <t>Tue Jan 25 2022 20:29:19 GMT+0900 (Japan Standard Time)</t>
  </si>
  <si>
    <t>Tue Jan 25 2022 16:12:11 GMT+0900 (Japan Standard Time)</t>
  </si>
  <si>
    <t>Tue Jan 25 2022 17:42:16 GMT+0900 (Japan Standard Time)</t>
  </si>
  <si>
    <t>Tue Jan 25 2022 15:58:12 GMT+0900 (Japan Standard Time)</t>
  </si>
  <si>
    <t>Tue Jan 25 2022 21:38:56 GMT+0900 (Japan Standard Time)</t>
  </si>
  <si>
    <t>Tue Jan 25 2022 20:50:55 GMT+0900 (Japan Standard Time)</t>
  </si>
  <si>
    <t>Tue Jan 25 2022 17:47:22 GMT+0900 (Japan Standard Time)</t>
  </si>
  <si>
    <t>Tue Jan 25 2022 14:15:25 GMT+0900 (Japan Standard Time)</t>
  </si>
  <si>
    <t>Team_0025205</t>
  </si>
  <si>
    <t>Tue Jan 25 2022 13:20:29 GMT+0900 (Japan Standard Time)</t>
  </si>
  <si>
    <t>Tue Jan 25 2022 15:50:11 GMT+0900 (Japan Standard Time)</t>
  </si>
  <si>
    <t>Tue Jan 25 2022 19:42:08 GMT+0900 (Japan Standard Time)</t>
  </si>
  <si>
    <t>Tue Jan 25 2022 12:49:23 GMT+0900 (Japan Standard Time)</t>
  </si>
  <si>
    <t>Tue Jan 25 2022 12:20:43 GMT+0900 (Japan Standard Time)</t>
  </si>
  <si>
    <t>Tue Jan 25 2022 20:54:08 GMT+0900 (Japan Standard Time)</t>
  </si>
  <si>
    <t>Tue Jan 25 2022 21:13:27 GMT+0900 (Japan Standard Time)</t>
  </si>
  <si>
    <t>Team_0090094</t>
  </si>
  <si>
    <t>Tue Jan 25 2022 21:07:38 GMT+0900 (Japan Standard Time)</t>
  </si>
  <si>
    <t>Tue Jan 25 2022 21:10:51 GMT+0900 (Japan Standard Time)</t>
  </si>
  <si>
    <t>Team_0026656</t>
  </si>
  <si>
    <t>Team_0050419</t>
  </si>
  <si>
    <t>Tue Jan 25 2022 21:05:32 GMT+0900 (Japan Standard Time)</t>
  </si>
  <si>
    <t>Tue Jan 25 2022 21:22:13 GMT+0900 (Japan Standard Time)</t>
  </si>
  <si>
    <t>Tue Jan 25 2022 21:17:59 GMT+0900 (Japan Standard Time)</t>
  </si>
  <si>
    <t>Tue Jan 25 2022 15:11:16 GMT+0900 (Japan Standard Time)</t>
  </si>
  <si>
    <t>Tue Jan 25 2022 21:13:48 GMT+0900 (Japan Standard Time)</t>
  </si>
  <si>
    <t>Tue Jan 25 2022 20:41:32 GMT+0900 (Japan Standard Time)</t>
  </si>
  <si>
    <t>Tue Jan 25 2022 17:42:24 GMT+0900 (Japan Standard Time)</t>
  </si>
  <si>
    <t>Tue Jan 25 2022 13:30:27 GMT+0900 (Japan Standard Time)</t>
  </si>
  <si>
    <t>Tue Jan 25 2022 21:32:36 GMT+0900 (Japan Standard Time)</t>
  </si>
  <si>
    <t>Tue Jan 25 2022 17:51:45 GMT+0900 (Japan Standard Time)</t>
  </si>
  <si>
    <t>Tue Jan 25 2022 14:00:53 GMT+0900 (Japan Standard Time)</t>
  </si>
  <si>
    <t>Tue Jan 25 2022 21:05:30 GMT+0900 (Japan Standard Time)</t>
  </si>
  <si>
    <t>Team_0026501</t>
  </si>
  <si>
    <t>Tue Jan 25 2022 18:30:47 GMT+0900 (Japan Standard Time)</t>
  </si>
  <si>
    <t>Tue Jan 25 2022 18:30:46 GMT+0900 (Japan Standard Time)</t>
  </si>
  <si>
    <t>Tue Jan 25 2022 17:43:57 GMT+0900 (Japan Standard Time)</t>
  </si>
  <si>
    <t>Tue Jan 25 2022 18:35:22 GMT+0900 (Japan Standard Time)</t>
  </si>
  <si>
    <t>Tue Jan 25 2022 14:09:56 GMT+0900 (Japan Standard Time)</t>
  </si>
  <si>
    <t>Tue Jan 25 2022 16:09:00 GMT+0900 (Japan Standard Time)</t>
  </si>
  <si>
    <t>Tue Jan 25 2022 16:31:56 GMT+0900 (Japan Standard Time)</t>
  </si>
  <si>
    <t>Tue Jan 25 2022 21:01:45 GMT+0900 (Japan Standard Time)</t>
  </si>
  <si>
    <t>Team_0058117</t>
  </si>
  <si>
    <t>Team_0069291</t>
  </si>
  <si>
    <t>Team_0094712</t>
  </si>
  <si>
    <t>Tue Jan 25 2022 13:10:11 GMT+0900 (Japan Standard Time)</t>
  </si>
  <si>
    <t>Tue Jan 25 2022 18:01:11 GMT+0900 (Japan Standard Time)</t>
  </si>
  <si>
    <t>Team_0017390</t>
  </si>
  <si>
    <t>Tue Jan 25 2022 13:41:26 GMT+0900 (Japan Standard Time)</t>
  </si>
  <si>
    <t>Team_0089507</t>
  </si>
  <si>
    <t>Tue Jan 25 2022 21:10:29 GMT+0900 (Japan Standard Time)</t>
  </si>
  <si>
    <t>Team_0082660</t>
  </si>
  <si>
    <t>Tue Jan 25 2022 17:46:00 GMT+0900 (Japan Standard Time)</t>
  </si>
  <si>
    <t>Tue Jan 25 2022 21:26:12 GMT+0900 (Japan Standard Time)</t>
  </si>
  <si>
    <t>Tue Jan 25 2022 19:05:08 GMT+0900 (Japan Standard Time)</t>
  </si>
  <si>
    <t>Tue Jan 25 2022 14:34:45 GMT+0900 (Japan Standard Time)</t>
  </si>
  <si>
    <t>Tue Jan 25 2022 13:33:41 GMT+0900 (Japan Standard Time)</t>
  </si>
  <si>
    <t>Tue Jan 25 2022 20:55:59 GMT+0900 (Japan Standard Time)</t>
  </si>
  <si>
    <t>Tue Jan 25 2022 18:28:39 GMT+0900 (Japan Standard Time)</t>
  </si>
  <si>
    <t>Thu Jan 27 2022 18:47:23 GMT+0900 (Japan Standard Time)</t>
  </si>
  <si>
    <t>Tue Jan 25 2022 18:02:32 GMT+0900 (Japan Standard Time)</t>
  </si>
  <si>
    <t>Team_0081306</t>
  </si>
  <si>
    <t>Tue Jan 25 2022 18:38:41 GMT+0900 (Japan Standard Time)</t>
  </si>
  <si>
    <t>Tue Jan 25 2022 12:44:26 GMT+0900 (Japan Standard Time)</t>
  </si>
  <si>
    <t>Tue Jan 25 2022 21:05:18 GMT+0900 (Japan Standard Time)</t>
  </si>
  <si>
    <t>Tue Jan 25 2022 17:51:18 GMT+0900 (Japan Standard Time)</t>
  </si>
  <si>
    <t>Tue Jan 25 2022 19:09:54 GMT+0900 (Japan Standard Time)</t>
  </si>
  <si>
    <t>Tue Jan 25 2022 14:57:09 GMT+0900 (Japan Standard Time)</t>
  </si>
  <si>
    <t>Team_0035599</t>
  </si>
  <si>
    <t>Team_0019010</t>
  </si>
  <si>
    <t>Tue Jan 25 2022 16:07:50 GMT+0900 (Japan Standard Time)</t>
  </si>
  <si>
    <t>Tue Jan 25 2022 19:18:58 GMT+0900 (Japan Standard Time)</t>
  </si>
  <si>
    <t>Tue Jan 25 2022 18:11:27 GMT+0900 (Japan Standard Time)</t>
  </si>
  <si>
    <t>Team_0066527</t>
  </si>
  <si>
    <t>Tue Jan 25 2022 21:03:46 GMT+0900 (Japan Standard Time)</t>
  </si>
  <si>
    <t>Tue Jan 25 2022 19:09:30 GMT+0900 (Japan Standard Time)</t>
  </si>
  <si>
    <t>Team_0035131</t>
  </si>
  <si>
    <t>Team_0007156</t>
  </si>
  <si>
    <t>Tue Jan 25 2022 16:09:37 GMT+0900 (Japan Standard Time)</t>
  </si>
  <si>
    <t>Tue Jan 25 2022 14:30:24 GMT+0900 (Japan Standard Time)</t>
  </si>
  <si>
    <t>Tue Jan 25 2022 21:32:07 GMT+0900 (Japan Standard Time)</t>
  </si>
  <si>
    <t>Tue Jan 25 2022 21:40:34 GMT+0900 (Japan Standard Time)</t>
  </si>
  <si>
    <t>Team_0082391</t>
  </si>
  <si>
    <t>Tue Jan 25 2022 20:43:27 GMT+0900 (Japan Standard Time)</t>
  </si>
  <si>
    <t>Tue Jan 25 2022 13:33:59 GMT+0900 (Japan Standard Time)</t>
  </si>
  <si>
    <t>Tue Jan 25 2022 21:38:29 GMT+0900 (Japan Standard Time)</t>
  </si>
  <si>
    <t>Team_0073733</t>
  </si>
  <si>
    <t>Tue Jan 25 2022 13:12:51 GMT+0900 (Japan Standard Time)</t>
  </si>
  <si>
    <t>Tue Jan 25 2022 18:32:22 GMT+0900 (Japan Standard Time)</t>
  </si>
  <si>
    <t>Tue Jan 25 2022 21:02:32 GMT+0900 (Japan Standard Time)</t>
  </si>
  <si>
    <t>Tue Jan 25 2022 18:47:28 GMT+0900 (Japan Standard Time)</t>
  </si>
  <si>
    <t>Tue Jan 25 2022 20:20:38 GMT+0900 (Japan Standard Time)</t>
  </si>
  <si>
    <t>Tue Jan 25 2022 21:04:08 GMT+0900 (Japan Standard Time)</t>
  </si>
  <si>
    <t>Tue Jan 25 2022 21:29:29 GMT+0900 (Japan Standard Time)</t>
  </si>
  <si>
    <t>Tue Jan 25 2022 12:19:56 GMT+0900 (Japan Standard Time)</t>
  </si>
  <si>
    <t>Tue Jan 25 2022 20:56:00 GMT+0900 (Japan Standard Time)</t>
  </si>
  <si>
    <t>Tue Jan 25 2022 19:51:25 GMT+0900 (Japan Standard Time)</t>
  </si>
  <si>
    <t>Tue Jan 25 2022 20:41:31 GMT+0900 (Japan Standard Time)</t>
  </si>
  <si>
    <t>Team_0069953</t>
  </si>
  <si>
    <t>Tue Jan 25 2022 21:10:30 GMT+0900 (Japan Standard Time)</t>
  </si>
  <si>
    <t>Team_0077726</t>
  </si>
  <si>
    <t>Team_0008470</t>
  </si>
  <si>
    <t>Tue Jan 25 2022 20:59:29 GMT+0900 (Japan Standard Time)</t>
  </si>
  <si>
    <t>Tue Jan 25 2022 20:31:07 GMT+0900 (Japan Standard Time)</t>
  </si>
  <si>
    <t>Tue Jan 25 2022 15:10:32 GMT+0900 (Japan Standard Time)</t>
  </si>
  <si>
    <t>Tue Jan 25 2022 15:30:22 GMT+0900 (Japan Standard Time)</t>
  </si>
  <si>
    <t>Tue Jan 25 2022 21:30:24 GMT+0900 (Japan Standard Time)</t>
  </si>
  <si>
    <t>Tue Jan 25 2022 12:25:24 GMT+0900 (Japan Standard Time)</t>
  </si>
  <si>
    <t>Team_0047350</t>
  </si>
  <si>
    <t>Tue Jan 25 2022 18:56:57 GMT+0900 (Japan Standard Time)</t>
  </si>
  <si>
    <t>Tue Jan 25 2022 20:39:54 GMT+0900 (Japan Standard Time)</t>
  </si>
  <si>
    <t>Tue Jan 25 2022 20:34:00 GMT+0900 (Japan Standard Time)</t>
  </si>
  <si>
    <t>Tue Jan 25 2022 21:23:48 GMT+0900 (Japan Standard Time)</t>
  </si>
  <si>
    <t>Tue Jan 25 2022 17:57:10 GMT+0900 (Japan Standard Time)</t>
  </si>
  <si>
    <t>Team_0044818</t>
  </si>
  <si>
    <t>Tue Jan 25 2022 20:54:28 GMT+0900 (Japan Standard Time)</t>
  </si>
  <si>
    <t>Tue Jan 25 2022 21:14:55 GMT+0900 (Japan Standard Time)</t>
  </si>
  <si>
    <t>Tue Jan 25 2022 14:39:20 GMT+0900 (Japan Standard Time)</t>
  </si>
  <si>
    <t>Tue Jan 25 2022 19:09:39 GMT+0900 (Japan Standard Time)</t>
  </si>
  <si>
    <t>Tue Jan 25 2022 14:15:03 GMT+0900 (Japan Standard Time)</t>
  </si>
  <si>
    <t>Tue Jan 25 2022 13:23:07 GMT+0900 (Japan Standard Time)</t>
  </si>
  <si>
    <t>Tue Jan 25 2022 21:04:17 GMT+0900 (Japan Standard Time)</t>
  </si>
  <si>
    <t>Team_0047445</t>
  </si>
  <si>
    <t>Tue Jan 25 2022 19:17:38 GMT+0900 (Japan Standard Time)</t>
  </si>
  <si>
    <t>Tue Jan 25 2022 21:00:02 GMT+0900 (Japan Standard Time)</t>
  </si>
  <si>
    <t>Tue Jan 25 2022 20:42:29 GMT+0900 (Japan Standard Time)</t>
  </si>
  <si>
    <t>Tue Jan 25 2022 19:07:45 GMT+0900 (Japan Standard Time)</t>
  </si>
  <si>
    <t>Tue Jan 25 2022 13:56:28 GMT+0900 (Japan Standard Time)</t>
  </si>
  <si>
    <t>Team_0086639</t>
  </si>
  <si>
    <t>Team_0039402</t>
  </si>
  <si>
    <t>Tue Jan 25 2022 13:17:09 GMT+0900 (Japan Standard Time)</t>
  </si>
  <si>
    <t>Team_0028888</t>
  </si>
  <si>
    <t>Tue Jan 25 2022 12:47:33 GMT+0900 (Japan Standard Time)</t>
  </si>
  <si>
    <t>Tue Jan 25 2022 15:58:30 GMT+0900 (Japan Standard Time)</t>
  </si>
  <si>
    <t>Tue Jan 25 2022 21:29:02 GMT+0900 (Japan Standard Time)</t>
  </si>
  <si>
    <t>Tue Jan 25 2022 14:27:36 GMT+0900 (Japan Standard Time)</t>
  </si>
  <si>
    <t>Tue Jan 25 2022 12:29:29 GMT+0900 (Japan Standard Time)</t>
  </si>
  <si>
    <t>Tue Jan 25 2022 15:50:47 GMT+0900 (Japan Standard Time)</t>
  </si>
  <si>
    <t>Tue Jan 25 2022 19:25:46 GMT+0900 (Japan Standard Time)</t>
  </si>
  <si>
    <t>Tue Jan 25 2022 20:58:19 GMT+0900 (Japan Standard Time)</t>
  </si>
  <si>
    <t>Thu Jan 27 2022 18:53:21 GMT+0900 (Japan Standard Time)</t>
  </si>
  <si>
    <t>Team_0047861</t>
  </si>
  <si>
    <t>Team_0033949</t>
  </si>
  <si>
    <t>Team_0014437</t>
  </si>
  <si>
    <t>Tue Jan 25 2022 17:44:42 GMT+0900 (Japan Standard Time)</t>
  </si>
  <si>
    <t>Tue Jan 25 2022 20:13:06 GMT+0900 (Japan Standard Time)</t>
  </si>
  <si>
    <t>Tue Jan 25 2022 16:59:17 GMT+0900 (Japan Standard Time)</t>
  </si>
  <si>
    <t>Tue Jan 25 2022 20:33:02 GMT+0900 (Japan Standard Time)</t>
  </si>
  <si>
    <t>Team_0057913</t>
  </si>
  <si>
    <t>Tue Jan 25 2022 21:17:09 GMT+0900 (Japan Standard Time)</t>
  </si>
  <si>
    <t>Tue Jan 25 2022 18:48:58 GMT+0900 (Japan Standard Time)</t>
  </si>
  <si>
    <t>Tue Jan 25 2022 15:59:36 GMT+0900 (Japan Standard Time)</t>
  </si>
  <si>
    <t>Tue Jan 25 2022 12:39:53 GMT+0900 (Japan Standard Time)</t>
  </si>
  <si>
    <t>Tue Jan 25 2022 20:29:25 GMT+0900 (Japan Standard Time)</t>
  </si>
  <si>
    <t>Tue Jan 25 2022 21:15:02 GMT+0900 (Japan Standard Time)</t>
  </si>
  <si>
    <t>Tue Jan 25 2022 12:50:06 GMT+0900 (Japan Standard Time)</t>
  </si>
  <si>
    <t>Tue Jan 25 2022 21:25:12 GMT+0900 (Japan Standard Time)</t>
  </si>
  <si>
    <t>Tue Jan 25 2022 19:35:26 GMT+0900 (Japan Standard Time)</t>
  </si>
  <si>
    <t>Tue Jan 25 2022 21:34:02 GMT+0900 (Japan Standard Time)</t>
  </si>
  <si>
    <t>Tue Jan 25 2022 19:17:28 GMT+0900 (Japan Standard Time)</t>
  </si>
  <si>
    <t>Tue Jan 25 2022 17:58:47 GMT+0900 (Japan Standard Time)</t>
  </si>
  <si>
    <t>Tue Jan 25 2022 12:30:29 GMT+0900 (Japan Standard Time)</t>
  </si>
  <si>
    <t>Tue Jan 25 2022 21:32:38 GMT+0900 (Japan Standard Time)</t>
  </si>
  <si>
    <t>Tue Jan 25 2022 18:21:37 GMT+0900 (Japan Standard Time)</t>
  </si>
  <si>
    <t>Tue Jan 25 2022 19:19:07 GMT+0900 (Japan Standard Time)</t>
  </si>
  <si>
    <t>Tue Jan 25 2022 19:13:12 GMT+0900 (Japan Standard Time)</t>
  </si>
  <si>
    <t>Tue Jan 25 2022 21:04:47 GMT+0900 (Japan Standard Time)</t>
  </si>
  <si>
    <t>Tue Jan 25 2022 16:08:10 GMT+0900 (Japan Standard Time)</t>
  </si>
  <si>
    <t>Tue Jan 25 2022 17:22:23 GMT+0900 (Japan Standard Time)</t>
  </si>
  <si>
    <t>Team_0048645</t>
  </si>
  <si>
    <t>Tue Jan 25 2022 15:30:20 GMT+0900 (Japan Standard Time)</t>
  </si>
  <si>
    <t>Thu Jan 27 2022 18:45:02 GMT+0900 (Japan Standard Time)</t>
  </si>
  <si>
    <t>Tue Jan 25 2022 16:27:00 GMT+0900 (Japan Standard Time)</t>
  </si>
  <si>
    <t>Team_0050403</t>
  </si>
  <si>
    <t>Tue Jan 25 2022 19:23:43 GMT+0900 (Japan Standard Time)</t>
  </si>
  <si>
    <t>Tue Jan 25 2022 19:34:12 GMT+0900 (Japan Standard Time)</t>
  </si>
  <si>
    <t>Team_0065117</t>
  </si>
  <si>
    <t>Tue Jan 25 2022 12:59:06 GMT+0900 (Japan Standard Time)</t>
  </si>
  <si>
    <t>Thu Jan 27 2022 18:52:53 GMT+0900 (Japan Standard Time)</t>
  </si>
  <si>
    <t>Tue Jan 25 2022 14:07:14 GMT+0900 (Japan Standard Time)</t>
  </si>
  <si>
    <t>Thu Jan 27 2022 18:52:23 GMT+0900 (Japan Standard Time)</t>
  </si>
  <si>
    <t>Team_0029965</t>
  </si>
  <si>
    <t>Thu Jan 27 2022 18:53:30 GMT+0900 (Japan Standard Time)</t>
  </si>
  <si>
    <t>Tue Jan 25 2022 15:02:16 GMT+0900 (Japan Standard Time)</t>
  </si>
  <si>
    <t>Tue Jan 25 2022 18:56:49 GMT+0900 (Japan Standard Time)</t>
  </si>
  <si>
    <t>Tue Jan 25 2022 20:57:00 GMT+0900 (Japan Standard Time)</t>
  </si>
  <si>
    <t>Tue Jan 25 2022 20:48:04 GMT+0900 (Japan Standard Time)</t>
  </si>
  <si>
    <t>Tue Jan 25 2022 18:32:33 GMT+0900 (Japan Standard Time)</t>
  </si>
  <si>
    <t>Tue Jan 25 2022 18:38:03 GMT+0900 (Japan Standard Time)</t>
  </si>
  <si>
    <t>Tue Jan 25 2022 21:23:24 GMT+0900 (Japan Standard Time)</t>
  </si>
  <si>
    <t>Thu Jan 27 2022 18:53:48 GMT+0900 (Japan Standard Time)</t>
  </si>
  <si>
    <t>Tue Jan 25 2022 17:43:15 GMT+0900 (Japan Standard Time)</t>
  </si>
  <si>
    <t>Tue Jan 25 2022 12:29:23 GMT+0900 (Japan Standard Time)</t>
  </si>
  <si>
    <t>Tue Jan 25 2022 13:06:53 GMT+0900 (Japan Standard Time)</t>
  </si>
  <si>
    <t>Team_0013832</t>
  </si>
  <si>
    <t>Tue Jan 25 2022 17:02:16 GMT+0900 (Japan Standard Time)</t>
  </si>
  <si>
    <t>Tue Jan 25 2022 18:20:13 GMT+0900 (Japan Standard Time)</t>
  </si>
  <si>
    <t>Tue Jan 25 2022 17:48:52 GMT+0900 (Japan Standard Time)</t>
  </si>
  <si>
    <t>Team_0050384</t>
  </si>
  <si>
    <t>Tue Jan 25 2022 15:18:30 GMT+0900 (Japan Standard Time)</t>
  </si>
  <si>
    <t>Tue Jan 25 2022 18:03:35 GMT+0900 (Japan Standard Time)</t>
  </si>
  <si>
    <t>Tue Jan 25 2022 15:08:35 GMT+0900 (Japan Standard Time)</t>
  </si>
  <si>
    <t>Tue Jan 25 2022 15:03:32 GMT+0900 (Japan Standard Time)</t>
  </si>
  <si>
    <t>Tue Jan 25 2022 13:48:47 GMT+0900 (Japan Standard Time)</t>
  </si>
  <si>
    <t>Tue Jan 25 2022 20:29:33 GMT+0900 (Japan Standard Time)</t>
  </si>
  <si>
    <t>Tue Jan 25 2022 18:20:02 GMT+0900 (Japan Standard Time)</t>
  </si>
  <si>
    <t>Tue Jan 25 2022 18:10:54 GMT+0900 (Japan Standard Time)</t>
  </si>
  <si>
    <t>Tue Jan 25 2022 13:26:05 GMT+0900 (Japan Standard Time)</t>
  </si>
  <si>
    <t>Tue Jan 25 2022 21:06:24 GMT+0900 (Japan Standard Time)</t>
  </si>
  <si>
    <t>Tue Jan 25 2022 21:13:34 GMT+0900 (Japan Standard Time)</t>
  </si>
  <si>
    <t>Tue Jan 25 2022 21:12:08 GMT+0900 (Japan Standard Time)</t>
  </si>
  <si>
    <t>Tue Jan 25 2022 17:22:15 GMT+0900 (Japan Standard Time)</t>
  </si>
  <si>
    <t>Tue Jan 25 2022 21:26:23 GMT+0900 (Japan Standard Time)</t>
  </si>
  <si>
    <t>Tue Jan 25 2022 21:36:00 GMT+0900 (Japan Standard Time)</t>
  </si>
  <si>
    <t>Tue Jan 25 2022 18:54:30 GMT+0900 (Japan Standard Time)</t>
  </si>
  <si>
    <t>Tue Jan 25 2022 13:07:41 GMT+0900 (Japan Standard Time)</t>
  </si>
  <si>
    <t>Team_0015929</t>
  </si>
  <si>
    <t>Tue Jan 25 2022 21:07:53 GMT+0900 (Japan Standard Time)</t>
  </si>
  <si>
    <t>Tue Jan 25 2022 18:33:08 GMT+0900 (Japan Standard Time)</t>
  </si>
  <si>
    <t>Team_0069321</t>
  </si>
  <si>
    <t>Thu Jan 27 2022 18:51:08 GMT+0900 (Japan Standard Time)</t>
  </si>
  <si>
    <t>Thu Jan 27 2022 18:47:51 GMT+0900 (Japan Standard Time)</t>
  </si>
  <si>
    <t>Team_0070059</t>
  </si>
  <si>
    <t>Tue Jan 25 2022 20:51:45 GMT+0900 (Japan Standard Time)</t>
  </si>
  <si>
    <t>Tue Jan 25 2022 19:35:41 GMT+0900 (Japan Standard Time)</t>
  </si>
  <si>
    <t>Tue Jan 25 2022 21:00:26 GMT+0900 (Japan Standard Time)</t>
  </si>
  <si>
    <t>Tue Jan 25 2022 18:23:17 GMT+0900 (Japan Standard Time)</t>
  </si>
  <si>
    <t>Tue Jan 25 2022 21:09:41 GMT+0900 (Japan Standard Time)</t>
  </si>
  <si>
    <t>Tue Jan 25 2022 18:21:56 GMT+0900 (Japan Standard Time)</t>
  </si>
  <si>
    <t>Tue Jan 25 2022 19:48:14 GMT+0900 (Japan Standard Time)</t>
  </si>
  <si>
    <t>Team_0099367</t>
  </si>
  <si>
    <t>Tue Jan 25 2022 19:20:25 GMT+0900 (Japan Standard Time)</t>
  </si>
  <si>
    <t>Tue Jan 25 2022 18:08:29 GMT+0900 (Japan Standard Time)</t>
  </si>
  <si>
    <t>Tue Jan 25 2022 17:49:26 GMT+0900 (Japan Standard Time)</t>
  </si>
  <si>
    <t>Team_0091452</t>
  </si>
  <si>
    <t>Tue Jan 25 2022 20:12:00 GMT+0900 (Japan Standard Time)</t>
  </si>
  <si>
    <t>Tue Jan 25 2022 15:14:40 GMT+0900 (Japan Standard Time)</t>
  </si>
  <si>
    <t>Tue Jan 25 2022 17:26:59 GMT+0900 (Japan Standard Time)</t>
  </si>
  <si>
    <t>Tue Jan 25 2022 19:13:25 GMT+0900 (Japan Standard Time)</t>
  </si>
  <si>
    <t>Tue Jan 25 2022 14:25:00 GMT+0900 (Japan Standard Time)</t>
  </si>
  <si>
    <t>Tue Jan 25 2022 13:16:56 GMT+0900 (Japan Standard Time)</t>
  </si>
  <si>
    <t>Team_0069960</t>
  </si>
  <si>
    <t>Tue Jan 25 2022 15:26:51 GMT+0900 (Japan Standard Time)</t>
  </si>
  <si>
    <t>Team_0043862</t>
  </si>
  <si>
    <t>Team_0011129</t>
  </si>
  <si>
    <t>Tue Jan 25 2022 21:26:49 GMT+0900 (Japan Standard Time)</t>
  </si>
  <si>
    <t>Tue Jan 25 2022 20:11:25 GMT+0900 (Japan Standard Time)</t>
  </si>
  <si>
    <t>Tue Jan 25 2022 16:30:52 GMT+0900 (Japan Standard Time)</t>
  </si>
  <si>
    <t>Team_0078475</t>
  </si>
  <si>
    <t>Tue Jan 25 2022 16:58:43 GMT+0900 (Japan Standard Time)</t>
  </si>
  <si>
    <t>Tue Jan 25 2022 19:24:06 GMT+0900 (Japan Standard Time)</t>
  </si>
  <si>
    <t>Tue Jan 25 2022 17:47:12 GMT+0900 (Japan Standard Time)</t>
  </si>
  <si>
    <t>Team_0026376</t>
  </si>
  <si>
    <t>Tue Jan 25 2022 21:36:09 GMT+0900 (Japan Standard Time)</t>
  </si>
  <si>
    <t>Tue Jan 25 2022 14:34:21 GMT+0900 (Japan Standard Time)</t>
  </si>
  <si>
    <t>Tue Jan 25 2022 13:36:40 GMT+0900 (Japan Standard Time)</t>
  </si>
  <si>
    <t>Tue Jan 25 2022 18:43:23 GMT+0900 (Japan Standard Time)</t>
  </si>
  <si>
    <t>Tue Jan 25 2022 17:21:16 GMT+0900 (Japan Standard Time)</t>
  </si>
  <si>
    <t>Tue Jan 25 2022 19:34:17 GMT+0900 (Japan Standard Time)</t>
  </si>
  <si>
    <t>Tue Jan 25 2022 14:57:25 GMT+0900 (Japan Standard Time)</t>
  </si>
  <si>
    <t>Tue Jan 25 2022 14:39:10 GMT+0900 (Japan Standard Time)</t>
  </si>
  <si>
    <t>Tue Jan 25 2022 15:48:38 GMT+0900 (Japan Standard Time)</t>
  </si>
  <si>
    <t>Tue Jan 25 2022 19:06:56 GMT+0900 (Japan Standard Time)</t>
  </si>
  <si>
    <t>Tue Jan 25 2022 19:39:10 GMT+0900 (Japan Standard Time)</t>
  </si>
  <si>
    <t>Tue Jan 25 2022 18:33:29 GMT+0900 (Japan Standard Time)</t>
  </si>
  <si>
    <t>Tue Jan 25 2022 19:29:55 GMT+0900 (Japan Standard Time)</t>
  </si>
  <si>
    <t>Tue Jan 25 2022 18:28:52 GMT+0900 (Japan Standard Time)</t>
  </si>
  <si>
    <t>Tue Jan 25 2022 20:13:11 GMT+0900 (Japan Standard Time)</t>
  </si>
  <si>
    <t>Tue Jan 25 2022 15:48:31 GMT+0900 (Japan Standard Time)</t>
  </si>
  <si>
    <t>Tue Jan 25 2022 13:27:23 GMT+0900 (Japan Standard Time)</t>
  </si>
  <si>
    <t>Tue Jan 25 2022 20:17:09 GMT+0900 (Japan Standard Time)</t>
  </si>
  <si>
    <t>Tue Jan 25 2022 13:51:32 GMT+0900 (Japan Standard Time)</t>
  </si>
  <si>
    <t>Tue Jan 25 2022 17:58:22 GMT+0900 (Japan Standard Time)</t>
  </si>
  <si>
    <t>Tue Jan 25 2022 21:03:08 GMT+0900 (Japan Standard Time)</t>
  </si>
  <si>
    <t>Team_0083540</t>
  </si>
  <si>
    <t>Tue Jan 25 2022 16:58:11 GMT+0900 (Japan Standard Time)</t>
  </si>
  <si>
    <t>Tue Jan 25 2022 21:16:50 GMT+0900 (Japan Standard Time)</t>
  </si>
  <si>
    <t>Tue Jan 25 2022 13:08:37 GMT+0900 (Japan Standard Time)</t>
  </si>
  <si>
    <t>Tue Jan 25 2022 20:17:23 GMT+0900 (Japan Standard Time)</t>
  </si>
  <si>
    <t>Tue Jan 25 2022 16:17:16 GMT+0900 (Japan Standard Time)</t>
  </si>
  <si>
    <t>Thu Jan 27 2022 18:50:53 GMT+0900 (Japan Standard Time)</t>
  </si>
  <si>
    <t>Tue Jan 25 2022 13:33:54 GMT+0900 (Japan Standard Time)</t>
  </si>
  <si>
    <t>Tue Jan 25 2022 21:26:02 GMT+0900 (Japan Standard Time)</t>
  </si>
  <si>
    <t>Tue Jan 25 2022 13:56:23 GMT+0900 (Japan Standard Time)</t>
  </si>
  <si>
    <t>Team_0032016</t>
  </si>
  <si>
    <t>Tue Jan 25 2022 20:17:19 GMT+0900 (Japan Standard Time)</t>
  </si>
  <si>
    <t>Tue Jan 25 2022 17:53:21 GMT+0900 (Japan Standard Time)</t>
  </si>
  <si>
    <t>Tue Jan 25 2022 19:30:40 GMT+0900 (Japan Standard Time)</t>
  </si>
  <si>
    <t>Tue Jan 25 2022 14:47:48 GMT+0900 (Japan Standard Time)</t>
  </si>
  <si>
    <t>Tue Jan 25 2022 21:32:59 GMT+0900 (Japan Standard Time)</t>
  </si>
  <si>
    <t>Tue Jan 25 2022 21:25:01 GMT+0900 (Japan Standard Time)</t>
  </si>
  <si>
    <t>Tue Jan 25 2022 16:08:33 GMT+0900 (Japan Standard Time)</t>
  </si>
  <si>
    <t>Tue Jan 25 2022 15:17:59 GMT+0900 (Japan Standard Time)</t>
  </si>
  <si>
    <t>Tue Jan 25 2022 16:42:33 GMT+0900 (Japan Standard Time)</t>
  </si>
  <si>
    <t>Team_0022689</t>
  </si>
  <si>
    <t>Tue Jan 25 2022 17:09:37 GMT+0900 (Japan Standard Time)</t>
  </si>
  <si>
    <t>Thu Jan 27 2022 18:46:30 GMT+0900 (Japan Standard Time)</t>
  </si>
  <si>
    <t>Tue Jan 25 2022 21:06:49 GMT+0900 (Japan Standard Time)</t>
  </si>
  <si>
    <t>Tue Jan 25 2022 20:40:00 GMT+0900 (Japan Standard Time)</t>
  </si>
  <si>
    <t>Tue Jan 25 2022 18:39:35 GMT+0900 (Japan Standard Time)</t>
  </si>
  <si>
    <t>Tue Jan 25 2022 18:13:11 GMT+0900 (Japan Standard Time)</t>
  </si>
  <si>
    <t>Team_0037511</t>
  </si>
  <si>
    <t>Tue Jan 25 2022 19:02:25 GMT+0900 (Japan Standard Time)</t>
  </si>
  <si>
    <t>Tue Jan 25 2022 16:40:53 GMT+0900 (Japan Standard Time)</t>
  </si>
  <si>
    <t>Team_0069503</t>
  </si>
  <si>
    <t>Tue Jan 25 2022 16:42:44 GMT+0900 (Japan Standard Time)</t>
  </si>
  <si>
    <t>Tue Jan 25 2022 20:54:39 GMT+0900 (Japan Standard Time)</t>
  </si>
  <si>
    <t>Team_0033089</t>
  </si>
  <si>
    <t>Thu Jan 27 2022 18:54:56 GMT+0900 (Japan Standard Time)</t>
  </si>
  <si>
    <t>Thu Jan 27 2022 18:54:32 GMT+0900 (Japan Standard Time)</t>
  </si>
  <si>
    <t>Tue Jan 25 2022 19:07:58 GMT+0900 (Japan Standard Time)</t>
  </si>
  <si>
    <t>Tue Jan 25 2022 18:13:36 GMT+0900 (Japan Standard Time)</t>
  </si>
  <si>
    <t>Tue Jan 25 2022 18:47:42 GMT+0900 (Japan Standard Time)</t>
  </si>
  <si>
    <t>Tue Jan 25 2022 20:45:03 GMT+0900 (Japan Standard Time)</t>
  </si>
  <si>
    <t>Tue Jan 25 2022 20:55:17 GMT+0900 (Japan Standard Time)</t>
  </si>
  <si>
    <t>Team_0089917</t>
  </si>
  <si>
    <t>Team_0031121</t>
  </si>
  <si>
    <t>Tue Jan 25 2022 12:26:22 GMT+0900 (Japan Standard Time)</t>
  </si>
  <si>
    <t>Team_0079828</t>
  </si>
  <si>
    <t>Team_0053978</t>
  </si>
  <si>
    <t>Tue Jan 25 2022 12:29:39 GMT+0900 (Japan Standard Time)</t>
  </si>
  <si>
    <t>Tue Jan 25 2022 20:20:37 GMT+0900 (Japan Standard Time)</t>
  </si>
  <si>
    <t>Tue Jan 25 2022 15:02:34 GMT+0900 (Japan Standard Time)</t>
  </si>
  <si>
    <t>Tue Jan 25 2022 17:57:43 GMT+0900 (Japan Standard Time)</t>
  </si>
  <si>
    <t>Tue Jan 25 2022 21:29:01 GMT+0900 (Japan Standard Time)</t>
  </si>
  <si>
    <t>Tue Jan 25 2022 13:07:53 GMT+0900 (Japan Standard Time)</t>
  </si>
  <si>
    <t>Tue Jan 25 2022 14:28:50 GMT+0900 (Japan Standard Time)</t>
  </si>
  <si>
    <t>Tue Jan 25 2022 18:51:07 GMT+0900 (Japan Standard Time)</t>
  </si>
  <si>
    <t>Tue Jan 25 2022 21:33:55 GMT+0900 (Japan Standard Time)</t>
  </si>
  <si>
    <t>Tue Jan 25 2022 17:57:45 GMT+0900 (Japan Standard Time)</t>
  </si>
  <si>
    <t>Team_0082379</t>
  </si>
  <si>
    <t>Tue Jan 25 2022 16:23:59 GMT+0900 (Japan Standard Time)</t>
  </si>
  <si>
    <t>Tue Jan 25 2022 19:17:34 GMT+0900 (Japan Standard Time)</t>
  </si>
  <si>
    <t>Tue Jan 25 2022 20:29:51 GMT+0900 (Japan Standard Time)</t>
  </si>
  <si>
    <t>Tue Jan 25 2022 16:13:09 GMT+0900 (Japan Standard Time)</t>
  </si>
  <si>
    <t>Team_0019960</t>
  </si>
  <si>
    <t>Tue Jan 25 2022 18:37:03 GMT+0900 (Japan Standard Time)</t>
  </si>
  <si>
    <t>Tue Jan 25 2022 14:15:02 GMT+0900 (Japan Standard Time)</t>
  </si>
  <si>
    <t>Tue Jan 25 2022 18:18:13 GMT+0900 (Japan Standard Time)</t>
  </si>
  <si>
    <t>Tue Jan 25 2022 12:31:18 GMT+0900 (Japan Standard Time)</t>
  </si>
  <si>
    <t>Tue Jan 25 2022 13:01:49 GMT+0900 (Japan Standard Time)</t>
  </si>
  <si>
    <t>Team_0057289</t>
  </si>
  <si>
    <t>Tue Jan 25 2022 15:27:01 GMT+0900 (Japan Standard Time)</t>
  </si>
  <si>
    <t>Tue Jan 25 2022 18:38:00 GMT+0900 (Japan Standard Time)</t>
  </si>
  <si>
    <t>Tue Jan 25 2022 19:00:07 GMT+0900 (Japan Standard Time)</t>
  </si>
  <si>
    <t>Tue Jan 25 2022 21:04:31 GMT+0900 (Japan Standard Time)</t>
  </si>
  <si>
    <t>Tue Jan 25 2022 21:38:22 GMT+0900 (Japan Standard Time)</t>
  </si>
  <si>
    <t>Tue Jan 25 2022 21:35:31 GMT+0900 (Japan Standard Time)</t>
  </si>
  <si>
    <t>Tue Jan 25 2022 17:31:13 GMT+0900 (Japan Standard Time)</t>
  </si>
  <si>
    <t>Tue Jan 25 2022 18:42:15 GMT+0900 (Japan Standard Time)</t>
  </si>
  <si>
    <t>Tue Jan 25 2022 21:38:21 GMT+0900 (Japan Standard Time)</t>
  </si>
  <si>
    <t>Team_0050857</t>
  </si>
  <si>
    <t>Tue Jan 25 2022 17:14:05 GMT+0900 (Japan Standard Time)</t>
  </si>
  <si>
    <t>Team_0097685</t>
  </si>
  <si>
    <t>Tue Jan 25 2022 14:38:52 GMT+0900 (Japan Standard Time)</t>
  </si>
  <si>
    <t>Thu Jan 27 2022 18:53:08 GMT+0900 (Japan Standard Time)</t>
  </si>
  <si>
    <t>Tue Jan 25 2022 21:31:45 GMT+0900 (Japan Standard Time)</t>
  </si>
  <si>
    <t>Team_0095478</t>
  </si>
  <si>
    <t>Tue Jan 25 2022 17:31:34 GMT+0900 (Japan Standard Time)</t>
  </si>
  <si>
    <t>Team_0031215</t>
  </si>
  <si>
    <t>Tue Jan 25 2022 14:53:52 GMT+0900 (Japan Standard Time)</t>
  </si>
  <si>
    <t>Team_0014479</t>
  </si>
  <si>
    <t>Tue Jan 25 2022 20:46:42 GMT+0900 (Japan Standard Time)</t>
  </si>
  <si>
    <t>Tue Jan 25 2022 15:36:38 GMT+0900 (Japan Standard Time)</t>
  </si>
  <si>
    <t>Tue Jan 25 2022 20:44:36 GMT+0900 (Japan Standard Time)</t>
  </si>
  <si>
    <t>Tue Jan 25 2022 15:56:25 GMT+0900 (Japan Standard Time)</t>
  </si>
  <si>
    <t>Tue Jan 25 2022 21:16:23 GMT+0900 (Japan Standard Time)</t>
  </si>
  <si>
    <t>Tue Jan 25 2022 19:45:29 GMT+0900 (Japan Standard Time)</t>
  </si>
  <si>
    <t>Tue Jan 25 2022 19:09:41 GMT+0900 (Japan Standard Time)</t>
  </si>
  <si>
    <t>Tue Jan 25 2022 13:57:58 GMT+0900 (Japan Standard Time)</t>
  </si>
  <si>
    <t>Team_0030116</t>
  </si>
  <si>
    <t>Team_0059587</t>
  </si>
  <si>
    <t>Team_0027665</t>
  </si>
  <si>
    <t>Team_0096651</t>
  </si>
  <si>
    <t>Team_0074512</t>
  </si>
  <si>
    <t>Tue Jan 25 2022 21:11:36 GMT+0900 (Japan Standard Time)</t>
  </si>
  <si>
    <t>Tue Jan 25 2022 18:43:49 GMT+0900 (Japan Standard Time)</t>
  </si>
  <si>
    <t>Team_0049292</t>
  </si>
  <si>
    <t>Tue Jan 25 2022 13:06:11 GMT+0900 (Japan Standard Time)</t>
  </si>
  <si>
    <t>Tue Jan 25 2022 21:35:02 GMT+0900 (Japan Standard Time)</t>
  </si>
  <si>
    <t>Team_0098106</t>
  </si>
  <si>
    <t>Tue Jan 25 2022 16:53:27 GMT+0900 (Japan Standard Time)</t>
  </si>
  <si>
    <t>Team_0063217</t>
  </si>
  <si>
    <t>Tue Jan 25 2022 13:03:27 GMT+0900 (Japan Standard Time)</t>
  </si>
  <si>
    <t>Tue Jan 25 2022 16:41:48 GMT+0900 (Japan Standard Time)</t>
  </si>
  <si>
    <t>Tue Jan 25 2022 21:38:55 GMT+0900 (Japan Standard Time)</t>
  </si>
  <si>
    <t>Team_0085074</t>
  </si>
  <si>
    <t>Team_0079218</t>
  </si>
  <si>
    <t>Thu Jan 27 2022 18:48:32 GMT+0900 (Japan Standard Time)</t>
  </si>
  <si>
    <t>Tue Jan 25 2022 14:45:06 GMT+0900 (Japan Standard Time)</t>
  </si>
  <si>
    <t>Tue Jan 25 2022 18:06:58 GMT+0900 (Japan Standard Time)</t>
  </si>
  <si>
    <t>Thu Jan 27 2022 18:47:48 GMT+0900 (Japan Standard Time)</t>
  </si>
  <si>
    <t>Tue Jan 25 2022 19:36:15 GMT+0900 (Japan Standard Time)</t>
  </si>
  <si>
    <t>Tue Jan 25 2022 18:45:24 GMT+0900 (Japan Standard Time)</t>
  </si>
  <si>
    <t>Tue Jan 25 2022 18:22:25 GMT+0900 (Japan Standard Time)</t>
  </si>
  <si>
    <t>Tue Jan 25 2022 12:32:29 GMT+0900 (Japan Standard Time)</t>
  </si>
  <si>
    <t>Team_0091363</t>
  </si>
  <si>
    <t>Tue Jan 25 2022 16:20:15 GMT+0900 (Japan Standard Time)</t>
  </si>
  <si>
    <t>Tue Jan 25 2022 18:06:15 GMT+0900 (Japan Standard Time)</t>
  </si>
  <si>
    <t>Tue Jan 25 2022 20:58:52 GMT+0900 (Japan Standard Time)</t>
  </si>
  <si>
    <t>Tue Jan 25 2022 13:12:42 GMT+0900 (Japan Standard Time)</t>
  </si>
  <si>
    <t>Tue Jan 25 2022 14:21:13 GMT+0900 (Japan Standard Time)</t>
  </si>
  <si>
    <t>Tue Jan 25 2022 17:45:10 GMT+0900 (Japan Standard Time)</t>
  </si>
  <si>
    <t>Tue Jan 25 2022 12:36:51 GMT+0900 (Japan Standard Time)</t>
  </si>
  <si>
    <t>Tue Jan 25 2022 20:24:58 GMT+0900 (Japan Standard Time)</t>
  </si>
  <si>
    <t>Tue Jan 25 2022 18:15:09 GMT+0900 (Japan Standard Time)</t>
  </si>
  <si>
    <t>Tue Jan 25 2022 21:32:12 GMT+0900 (Japan Standard Time)</t>
  </si>
  <si>
    <t>Tue Jan 25 2022 18:51:03 GMT+0900 (Japan Standard Time)</t>
  </si>
  <si>
    <t>Tue Jan 25 2022 13:26:48 GMT+0900 (Japan Standard Time)</t>
  </si>
  <si>
    <t>Tue Jan 25 2022 19:02:51 GMT+0900 (Japan Standard Time)</t>
  </si>
  <si>
    <t>Tue Jan 25 2022 19:34:14 GMT+0900 (Japan Standard Time)</t>
  </si>
  <si>
    <t>Tue Jan 25 2022 20:30:26 GMT+0900 (Japan Standard Time)</t>
  </si>
  <si>
    <t>Tue Jan 25 2022 16:13:08 GMT+0900 (Japan Standard Time)</t>
  </si>
  <si>
    <t>Tue Jan 25 2022 18:58:31 GMT+0900 (Japan Standard Time)</t>
  </si>
  <si>
    <t>Tue Jan 25 2022 21:09:53 GMT+0900 (Japan Standard Time)</t>
  </si>
  <si>
    <t>Tue Jan 25 2022 18:11:24 GMT+0900 (Japan Standard Time)</t>
  </si>
  <si>
    <t>Tue Jan 25 2022 21:39:05 GMT+0900 (Japan Standard Time)</t>
  </si>
  <si>
    <t>Tue Jan 25 2022 17:04:10 GMT+0900 (Japan Standard Time)</t>
  </si>
  <si>
    <t>Team_0051264</t>
  </si>
  <si>
    <t>Tue Jan 25 2022 20:12:53 GMT+0900 (Japan Standard Time)</t>
  </si>
  <si>
    <t>Team_0040045</t>
  </si>
  <si>
    <t>Tue Jan 25 2022 21:38:40 GMT+0900 (Japan Standard Time)</t>
  </si>
  <si>
    <t>Tue Jan 25 2022 18:19:26 GMT+0900 (Japan Standard Time)</t>
  </si>
  <si>
    <t>Tue Jan 25 2022 18:38:20 GMT+0900 (Japan Standard Time)</t>
  </si>
  <si>
    <t>Tue Jan 25 2022 17:03:46 GMT+0900 (Japan Standard Time)</t>
  </si>
  <si>
    <t>Tue Jan 25 2022 16:23:30 GMT+0900 (Japan Standard Time)</t>
  </si>
  <si>
    <t>Tue Jan 25 2022 21:03:04 GMT+0900 (Japan Standard Time)</t>
  </si>
  <si>
    <t>Tue Jan 25 2022 20:12:37 GMT+0900 (Japan Standard Time)</t>
  </si>
  <si>
    <t>Thu Jan 27 2022 18:48:16 GMT+0900 (Japan Standard Time)</t>
  </si>
  <si>
    <t>Tue Jan 25 2022 20:58:57 GMT+0900 (Japan Standard Time)</t>
  </si>
  <si>
    <t>Tue Jan 25 2022 14:56:41 GMT+0900 (Japan Standard Time)</t>
  </si>
  <si>
    <t>Tue Jan 25 2022 18:48:57 GMT+0900 (Japan Standard Time)</t>
  </si>
  <si>
    <t>Tue Jan 25 2022 21:08:22 GMT+0900 (Japan Standard Time)</t>
  </si>
  <si>
    <t>Tue Jan 25 2022 19:39:28 GMT+0900 (Japan Standard Time)</t>
  </si>
  <si>
    <t>Team_0014285</t>
  </si>
  <si>
    <t>Tue Jan 25 2022 17:44:00 GMT+0900 (Japan Standard Time)</t>
  </si>
  <si>
    <t>Team_0048077</t>
  </si>
  <si>
    <t>Tue Jan 25 2022 13:51:47 GMT+0900 (Japan Standard Time)</t>
  </si>
  <si>
    <t>Tue Jan 25 2022 13:52:04 GMT+0900 (Japan Standard Time)</t>
  </si>
  <si>
    <t>Thu Jan 27 2022 18:47:55 GMT+0900 (Japan Standard Time)</t>
  </si>
  <si>
    <t>Team_0061786</t>
  </si>
  <si>
    <t>Tue Jan 25 2022 21:09:14 GMT+0900 (Japan Standard Time)</t>
  </si>
  <si>
    <t>Tue Jan 25 2022 15:57:59 GMT+0900 (Japan Standard Time)</t>
  </si>
  <si>
    <t>Tue Jan 25 2022 17:15:51 GMT+0900 (Japan Standard Time)</t>
  </si>
  <si>
    <t>Team_0009051</t>
  </si>
  <si>
    <t>Tue Jan 25 2022 19:35:28 GMT+0900 (Japan Standard Time)</t>
  </si>
  <si>
    <t>Tue Jan 25 2022 18:34:42 GMT+0900 (Japan Standard Time)</t>
  </si>
  <si>
    <t>Tue Jan 25 2022 19:45:59 GMT+0900 (Japan Standard Time)</t>
  </si>
  <si>
    <t>Tue Jan 25 2022 19:39:43 GMT+0900 (Japan Standard Time)</t>
  </si>
  <si>
    <t>Tue Jan 25 2022 16:27:06 GMT+0900 (Japan Standard Time)</t>
  </si>
  <si>
    <t>Tue Jan 25 2022 15:50:35 GMT+0900 (Japan Standard Time)</t>
  </si>
  <si>
    <t>Tue Jan 25 2022 12:49:36 GMT+0900 (Japan Standard Time)</t>
  </si>
  <si>
    <t>Team_0092457</t>
  </si>
  <si>
    <t>Tue Jan 25 2022 21:26:54 GMT+0900 (Japan Standard Time)</t>
  </si>
  <si>
    <t>Tue Jan 25 2022 20:50:23 GMT+0900 (Japan Standard Time)</t>
  </si>
  <si>
    <t>Tue Jan 25 2022 21:28:49 GMT+0900 (Japan Standard Time)</t>
  </si>
  <si>
    <t>Tue Jan 25 2022 13:56:07 GMT+0900 (Japan Standard Time)</t>
  </si>
  <si>
    <t>Thu Jan 27 2022 18:52:57 GMT+0900 (Japan Standard Time)</t>
  </si>
  <si>
    <t>Team_0006847</t>
  </si>
  <si>
    <t>Tue Jan 25 2022 20:35:26 GMT+0900 (Japan Standard Time)</t>
  </si>
  <si>
    <t>Team_0007179</t>
  </si>
  <si>
    <t>Tue Jan 25 2022 19:51:30 GMT+0900 (Japan Standard Time)</t>
  </si>
  <si>
    <t>Tue Jan 25 2022 21:06:59 GMT+0900 (Japan Standard Time)</t>
  </si>
  <si>
    <t>Tue Jan 25 2022 19:03:15 GMT+0900 (Japan Standard Time)</t>
  </si>
  <si>
    <t>Tue Jan 25 2022 14:53:01 GMT+0900 (Japan Standard Time)</t>
  </si>
  <si>
    <t>Tue Jan 25 2022 13:12:57 GMT+0900 (Japan Standard Time)</t>
  </si>
  <si>
    <t>Tue Jan 25 2022 21:03:55 GMT+0900 (Japan Standard Time)</t>
  </si>
  <si>
    <t>Tue Jan 25 2022 21:17:55 GMT+0900 (Japan Standard Time)</t>
  </si>
  <si>
    <t>Tue Jan 25 2022 21:40:07 GMT+0900 (Japan Standard Time)</t>
  </si>
  <si>
    <t>Tue Jan 25 2022 17:45:18 GMT+0900 (Japan Standard Time)</t>
  </si>
  <si>
    <t>Tue Jan 25 2022 13:12:27 GMT+0900 (Japan Standard Time)</t>
  </si>
  <si>
    <t>Team_0023568</t>
  </si>
  <si>
    <t>Tue Jan 25 2022 16:24:16 GMT+0900 (Japan Standard Time)</t>
  </si>
  <si>
    <t>Tue Jan 25 2022 19:34:30 GMT+0900 (Japan Standard Time)</t>
  </si>
  <si>
    <t>Tue Jan 25 2022 12:30:02 GMT+0900 (Japan Standard Time)</t>
  </si>
  <si>
    <t>Tue Jan 25 2022 19:51:35 GMT+0900 (Japan Standard Time)</t>
  </si>
  <si>
    <t>Tue Jan 25 2022 21:10:31 GMT+0900 (Japan Standard Time)</t>
  </si>
  <si>
    <t>Tue Jan 25 2022 14:24:59 GMT+0900 (Japan Standard Time)</t>
  </si>
  <si>
    <t>Tue Jan 25 2022 21:02:16 GMT+0900 (Japan Standard Time)</t>
  </si>
  <si>
    <t>Team_0050630</t>
  </si>
  <si>
    <t>Tue Jan 25 2022 20:31:34 GMT+0900 (Japan Standard Time)</t>
  </si>
  <si>
    <t>Tue Jan 25 2022 13:18:55 GMT+0900 (Japan Standard Time)</t>
  </si>
  <si>
    <t>Team_0003065</t>
  </si>
  <si>
    <t>Tue Jan 25 2022 12:54:32 GMT+0900 (Japan Standard Time)</t>
  </si>
  <si>
    <t>Tue Jan 25 2022 18:16:53 GMT+0900 (Japan Standard Time)</t>
  </si>
  <si>
    <t>Tue Jan 25 2022 17:53:25 GMT+0900 (Japan Standard Time)</t>
  </si>
  <si>
    <t>Team_0045117</t>
  </si>
  <si>
    <t>Tue Jan 25 2022 14:15:54 GMT+0900 (Japan Standard Time)</t>
  </si>
  <si>
    <t>Team_0014728</t>
  </si>
  <si>
    <t>Tue Jan 25 2022 19:29:53 GMT+0900 (Japan Standard Time)</t>
  </si>
  <si>
    <t>Tue Jan 25 2022 21:25:07 GMT+0900 (Japan Standard Time)</t>
  </si>
  <si>
    <t>Tue Jan 25 2022 16:20:17 GMT+0900 (Japan Standard Time)</t>
  </si>
  <si>
    <t>Team_0042435</t>
  </si>
  <si>
    <t>Tue Jan 25 2022 21:19:33 GMT+0900 (Japan Standard Time)</t>
  </si>
  <si>
    <t>Tue Jan 25 2022 18:22:15 GMT+0900 (Japan Standard Time)</t>
  </si>
  <si>
    <t>Tue Jan 25 2022 15:39:50 GMT+0900 (Japan Standard Time)</t>
  </si>
  <si>
    <t>Team_0028858</t>
  </si>
  <si>
    <t>Tue Jan 25 2022 13:51:45 GMT+0900 (Japan Standard Time)</t>
  </si>
  <si>
    <t>Tue Jan 25 2022 21:13:58 GMT+0900 (Japan Standard Time)</t>
  </si>
  <si>
    <t>Tue Jan 25 2022 19:24:02 GMT+0900 (Japan Standard Time)</t>
  </si>
  <si>
    <t>Tue Jan 25 2022 21:20:28 GMT+0900 (Japan Standard Time)</t>
  </si>
  <si>
    <t>Tue Jan 25 2022 17:54:55 GMT+0900 (Japan Standard Time)</t>
  </si>
  <si>
    <t>Tue Jan 25 2022 19:38:03 GMT+0900 (Japan Standard Time)</t>
  </si>
  <si>
    <t>Tue Jan 25 2022 14:53:20 GMT+0900 (Japan Standard Time)</t>
  </si>
  <si>
    <t>Tue Jan 25 2022 21:02:09 GMT+0900 (Japan Standard Time)</t>
  </si>
  <si>
    <t>Tue Jan 25 2022 21:17:53 GMT+0900 (Japan Standard Time)</t>
  </si>
  <si>
    <t>Tue Jan 25 2022 21:33:31 GMT+0900 (Japan Standard Time)</t>
  </si>
  <si>
    <t>Tue Jan 25 2022 17:59:41 GMT+0900 (Japan Standard Time)</t>
  </si>
  <si>
    <t>Tue Jan 25 2022 19:23:44 GMT+0900 (Japan Standard Time)</t>
  </si>
  <si>
    <t>Team_0098413</t>
  </si>
  <si>
    <t>Tue Jan 25 2022 13:44:30 GMT+0900 (Japan Standard Time)</t>
  </si>
  <si>
    <t>Tue Jan 25 2022 19:46:12 GMT+0900 (Japan Standard Time)</t>
  </si>
  <si>
    <t>Tue Jan 25 2022 17:57:38 GMT+0900 (Japan Standard Time)</t>
  </si>
  <si>
    <t>Team_0009336</t>
  </si>
  <si>
    <t>Tue Jan 25 2022 17:46:42 GMT+0900 (Japan Standard Time)</t>
  </si>
  <si>
    <t>Tue Jan 25 2022 13:07:33 GMT+0900 (Japan Standard Time)</t>
  </si>
  <si>
    <t>Tue Jan 25 2022 14:33:56 GMT+0900 (Japan Standard Time)</t>
  </si>
  <si>
    <t>Team_0092499</t>
  </si>
  <si>
    <t>Tue Jan 25 2022 21:16:53 GMT+0900 (Japan Standard Time)</t>
  </si>
  <si>
    <t>Tue Jan 25 2022 13:47:33 GMT+0900 (Japan Standard Time)</t>
  </si>
  <si>
    <t>Tue Jan 25 2022 17:11:27 GMT+0900 (Japan Standard Time)</t>
  </si>
  <si>
    <t>Tue Jan 25 2022 17:59:17 GMT+0900 (Japan Standard Time)</t>
  </si>
  <si>
    <t>Tue Jan 25 2022 20:53:56 GMT+0900 (Japan Standard Time)</t>
  </si>
  <si>
    <t>Team_0081608</t>
  </si>
  <si>
    <t>Tue Jan 25 2022 17:15:58 GMT+0900 (Japan Standard Time)</t>
  </si>
  <si>
    <t>Tue Jan 25 2022 15:39:17 GMT+0900 (Japan Standard Time)</t>
  </si>
  <si>
    <t>Tue Jan 25 2022 18:07:18 GMT+0900 (Japan Standard Time)</t>
  </si>
  <si>
    <t>Tue Jan 25 2022 18:35:16 GMT+0900 (Japan Standard Time)</t>
  </si>
  <si>
    <t>Team_0014476</t>
  </si>
  <si>
    <t>Tue Jan 25 2022 15:26:17 GMT+0900 (Japan Standard Time)</t>
  </si>
  <si>
    <t>Tue Jan 25 2022 21:13:30 GMT+0900 (Japan Standard Time)</t>
  </si>
  <si>
    <t>Thu Jan 27 2022 18:52:32 GMT+0900 (Japan Standard Time)</t>
  </si>
  <si>
    <t>Tue Jan 25 2022 20:37:37 GMT+0900 (Japan Standard Time)</t>
  </si>
  <si>
    <t>Tue Jan 25 2022 16:09:42 GMT+0900 (Japan Standard Time)</t>
  </si>
  <si>
    <t>Tue Jan 25 2022 14:06:15 GMT+0900 (Japan Standard Time)</t>
  </si>
  <si>
    <t>Team_0025551</t>
  </si>
  <si>
    <t>Tue Jan 25 2022 19:20:17 GMT+0900 (Japan Standard Time)</t>
  </si>
  <si>
    <t>Tue Jan 25 2022 14:47:50 GMT+0900 (Japan Standard Time)</t>
  </si>
  <si>
    <t>Tue Jan 25 2022 14:17:41 GMT+0900 (Japan Standard Time)</t>
  </si>
  <si>
    <t>Team_0049520</t>
  </si>
  <si>
    <t>Tue Jan 25 2022 21:13:36 GMT+0900 (Japan Standard Time)</t>
  </si>
  <si>
    <t>Team_0036302</t>
  </si>
  <si>
    <t>Tue Jan 25 2022 21:36:50 GMT+0900 (Japan Standard Time)</t>
  </si>
  <si>
    <t>Tue Jan 25 2022 14:35:07 GMT+0900 (Japan Standard Time)</t>
  </si>
  <si>
    <t>Tue Jan 25 2022 21:18:25 GMT+0900 (Japan Standard Time)</t>
  </si>
  <si>
    <t>Tue Jan 25 2022 14:16:53 GMT+0900 (Japan Standard Time)</t>
  </si>
  <si>
    <t>Tue Jan 25 2022 18:38:42 GMT+0900 (Japan Standard Time)</t>
  </si>
  <si>
    <t>Tue Jan 25 2022 13:44:24 GMT+0900 (Japan Standard Time)</t>
  </si>
  <si>
    <t>Team_0054534</t>
  </si>
  <si>
    <t>Team_0086209</t>
  </si>
  <si>
    <t>Tue Jan 25 2022 16:57:06 GMT+0900 (Japan Standard Time)</t>
  </si>
  <si>
    <t>Tue Jan 25 2022 17:45:24 GMT+0900 (Japan Standard Time)</t>
  </si>
  <si>
    <t>Tue Jan 25 2022 16:18:03 GMT+0900 (Japan Standard Time)</t>
  </si>
  <si>
    <t>Tue Jan 25 2022 21:29:52 GMT+0900 (Japan Standard Time)</t>
  </si>
  <si>
    <t>Tue Jan 25 2022 12:56:58 GMT+0900 (Japan Standard Time)</t>
  </si>
  <si>
    <t>Tue Jan 25 2022 18:01:53 GMT+0900 (Japan Standard Time)</t>
  </si>
  <si>
    <t>Tue Jan 25 2022 14:14:13 GMT+0900 (Japan Standard Time)</t>
  </si>
  <si>
    <t>Tue Jan 25 2022 18:34:51 GMT+0900 (Japan Standard Time)</t>
  </si>
  <si>
    <t>Tue Jan 25 2022 14:57:21 GMT+0900 (Japan Standard Time)</t>
  </si>
  <si>
    <t>Team_0041296</t>
  </si>
  <si>
    <t>Tue Jan 25 2022 18:05:34 GMT+0900 (Japan Standard Time)</t>
  </si>
  <si>
    <t>Tue Jan 25 2022 15:51:38 GMT+0900 (Japan Standard Time)</t>
  </si>
  <si>
    <t>Team_0091211</t>
  </si>
  <si>
    <t>Team_0034715</t>
  </si>
  <si>
    <t>Tue Jan 25 2022 18:03:04 GMT+0900 (Japan Standard Time)</t>
  </si>
  <si>
    <t>Tue Jan 25 2022 21:00:19 GMT+0900 (Japan Standard Time)</t>
  </si>
  <si>
    <t>Tue Jan 25 2022 15:33:34 GMT+0900 (Japan Standard Time)</t>
  </si>
  <si>
    <t>Tue Jan 25 2022 17:12:04 GMT+0900 (Japan Standard Time)</t>
  </si>
  <si>
    <t>Tue Jan 25 2022 15:10:27 GMT+0900 (Japan Standard Time)</t>
  </si>
  <si>
    <t>Tue Jan 25 2022 20:11:44 GMT+0900 (Japan Standard Time)</t>
  </si>
  <si>
    <t>Tue Jan 25 2022 12:19:00 GMT+0900 (Japan Standard Time)</t>
  </si>
  <si>
    <t>Tue Jan 25 2022 18:56:12 GMT+0900 (Japan Standard Time)</t>
  </si>
  <si>
    <t>Team_0033235</t>
  </si>
  <si>
    <t>Tue Jan 25 2022 18:26:54 GMT+0900 (Japan Standard Time)</t>
  </si>
  <si>
    <t>Tue Jan 25 2022 16:11:40 GMT+0900 (Japan Standard Time)</t>
  </si>
  <si>
    <t>Tue Jan 25 2022 21:08:46 GMT+0900 (Japan Standard Time)</t>
  </si>
  <si>
    <t>Team_0057917</t>
  </si>
  <si>
    <t>Tue Jan 25 2022 12:54:14 GMT+0900 (Japan Standard Time)</t>
  </si>
  <si>
    <t>Tue Jan 25 2022 21:05:27 GMT+0900 (Japan Standard Time)</t>
  </si>
  <si>
    <t>Tue Jan 25 2022 15:38:22 GMT+0900 (Japan Standard Time)</t>
  </si>
  <si>
    <t>Tue Jan 25 2022 19:27:24 GMT+0900 (Japan Standard Time)</t>
  </si>
  <si>
    <t>Team_0063729</t>
  </si>
  <si>
    <t>Tue Jan 25 2022 20:45:00 GMT+0900 (Japan Standard Time)</t>
  </si>
  <si>
    <t>Tue Jan 25 2022 13:15:24 GMT+0900 (Japan Standard Time)</t>
  </si>
  <si>
    <t>Tue Jan 25 2022 18:02:00 GMT+0900 (Japan Standard Time)</t>
  </si>
  <si>
    <t>Tue Jan 25 2022 21:03:53 GMT+0900 (Japan Standard Time)</t>
  </si>
  <si>
    <t>Tue Jan 25 2022 21:30:18 GMT+0900 (Japan Standard Time)</t>
  </si>
  <si>
    <t>Tue Jan 25 2022 21:18:04 GMT+0900 (Japan Standard Time)</t>
  </si>
  <si>
    <t>Team_0080413</t>
  </si>
  <si>
    <t>Team_0001569</t>
  </si>
  <si>
    <t>Thu Jan 27 2022 18:51:18 GMT+0900 (Japan Standard Time)</t>
  </si>
  <si>
    <t>Tue Jan 25 2022 21:15:47 GMT+0900 (Japan Standard Time)</t>
  </si>
  <si>
    <t>Tue Jan 25 2022 17:43:01 GMT+0900 (Japan Standard Time)</t>
  </si>
  <si>
    <t>Team_0081469</t>
  </si>
  <si>
    <t>Tue Jan 25 2022 16:42:07 GMT+0900 (Japan Standard Time)</t>
  </si>
  <si>
    <t>Tue Jan 25 2022 18:30:40 GMT+0900 (Japan Standard Time)</t>
  </si>
  <si>
    <t>Team_0092607</t>
  </si>
  <si>
    <t>Tue Jan 25 2022 21:11:46 GMT+0900 (Japan Standard Time)</t>
  </si>
  <si>
    <t>Tue Jan 25 2022 18:27:21 GMT+0900 (Japan Standard Time)</t>
  </si>
  <si>
    <t>Tue Jan 25 2022 17:10:28 GMT+0900 (Japan Standard Time)</t>
  </si>
  <si>
    <t>Tue Jan 25 2022 21:05:44 GMT+0900 (Japan Standard Time)</t>
  </si>
  <si>
    <t>Tue Jan 25 2022 20:24:10 GMT+0900 (Japan Standard Time)</t>
  </si>
  <si>
    <t>Team_0030435</t>
  </si>
  <si>
    <t>Tue Jan 25 2022 18:40:23 GMT+0900 (Japan Standard Time)</t>
  </si>
  <si>
    <t>Tue Jan 25 2022 15:44:55 GMT+0900 (Japan Standard Time)</t>
  </si>
  <si>
    <t>Tue Jan 25 2022 16:48:17 GMT+0900 (Japan Standard Time)</t>
  </si>
  <si>
    <t>Team_0054005</t>
  </si>
  <si>
    <t>Tue Jan 25 2022 18:25:06 GMT+0900 (Japan Standard Time)</t>
  </si>
  <si>
    <t>Tue Jan 25 2022 19:10:15 GMT+0900 (Japan Standard Time)</t>
  </si>
  <si>
    <t>Tue Jan 25 2022 21:26:56 GMT+0900 (Japan Standard Time)</t>
  </si>
  <si>
    <t>Team_0062640</t>
  </si>
  <si>
    <t>Tue Jan 25 2022 17:51:30 GMT+0900 (Japan Standard Time)</t>
  </si>
  <si>
    <t>Team_0074405</t>
  </si>
  <si>
    <t>Tue Jan 25 2022 13:51:23 GMT+0900 (Japan Standard Time)</t>
  </si>
  <si>
    <t>Tue Jan 25 2022 18:35:11 GMT+0900 (Japan Standard Time)</t>
  </si>
  <si>
    <t>Team_0018349</t>
  </si>
  <si>
    <t>Tue Jan 25 2022 14:11:03 GMT+0900 (Japan Standard Time)</t>
  </si>
  <si>
    <t>Tue Jan 25 2022 13:02:33 GMT+0900 (Japan Standard Time)</t>
  </si>
  <si>
    <t>Team_0056455</t>
  </si>
  <si>
    <t>Tue Jan 25 2022 20:57:33 GMT+0900 (Japan Standard Time)</t>
  </si>
  <si>
    <t>Tue Jan 25 2022 20:37:54 GMT+0900 (Japan Standard Time)</t>
  </si>
  <si>
    <t>Tue Jan 25 2022 19:12:35 GMT+0900 (Japan Standard Time)</t>
  </si>
  <si>
    <t>Tue Jan 25 2022 12:20:09 GMT+0900 (Japan Standard Time)</t>
  </si>
  <si>
    <t>Tue Jan 25 2022 13:56:20 GMT+0900 (Japan Standard Time)</t>
  </si>
  <si>
    <t>Tue Jan 25 2022 12:52:10 GMT+0900 (Japan Standard Time)</t>
  </si>
  <si>
    <t>Tue Jan 25 2022 18:16:25 GMT+0900 (Japan Standard Time)</t>
  </si>
  <si>
    <t>Team_0046913</t>
  </si>
  <si>
    <t>Tue Jan 25 2022 13:00:48 GMT+0900 (Japan Standard Time)</t>
  </si>
  <si>
    <t>Team_0053899</t>
  </si>
  <si>
    <t>Tue Jan 25 2022 21:17:03 GMT+0900 (Japan Standard Time)</t>
  </si>
  <si>
    <t>Tue Jan 25 2022 18:32:10 GMT+0900 (Japan Standard Time)</t>
  </si>
  <si>
    <t>Team_0085715</t>
  </si>
  <si>
    <t>Tue Jan 25 2022 14:18:24 GMT+0900 (Japan Standard Time)</t>
  </si>
  <si>
    <t>Tue Jan 25 2022 21:35:13 GMT+0900 (Japan Standard Time)</t>
  </si>
  <si>
    <t>Tue Jan 25 2022 15:41:07 GMT+0900 (Japan Standard Time)</t>
  </si>
  <si>
    <t>Tue Jan 25 2022 20:43:09 GMT+0900 (Japan Standard Time)</t>
  </si>
  <si>
    <t>Tue Jan 25 2022 14:38:48 GMT+0900 (Japan Standard Time)</t>
  </si>
  <si>
    <t>Thu Jan 27 2022 18:45:18 GMT+0900 (Japan Standard Time)</t>
  </si>
  <si>
    <t>Team_0061981</t>
  </si>
  <si>
    <t>Tue Jan 25 2022 21:25:54 GMT+0900 (Japan Standard Time)</t>
  </si>
  <si>
    <t>Tue Jan 25 2022 19:00:47 GMT+0900 (Japan Standard Time)</t>
  </si>
  <si>
    <t>Tue Jan 25 2022 21:10:27 GMT+0900 (Japan Standard Time)</t>
  </si>
  <si>
    <t>Tue Jan 25 2022 17:50:26 GMT+0900 (Japan Standard Time)</t>
  </si>
  <si>
    <t>Tue Jan 25 2022 13:12:56 GMT+0900 (Japan Standard Time)</t>
  </si>
  <si>
    <t>Tue Jan 25 2022 17:44:41 GMT+0900 (Japan Standard Time)</t>
  </si>
  <si>
    <t>Team_0020017</t>
  </si>
  <si>
    <t>Tue Jan 25 2022 14:24:02 GMT+0900 (Japan Standard Time)</t>
  </si>
  <si>
    <t>Thu Jan 27 2022 18:52:01 GMT+0900 (Japan Standard Time)</t>
  </si>
  <si>
    <t>Tue Jan 25 2022 18:02:51 GMT+0900 (Japan Standard Time)</t>
  </si>
  <si>
    <t>Tue Jan 25 2022 14:43:11 GMT+0900 (Japan Standard Time)</t>
  </si>
  <si>
    <t>Tue Jan 25 2022 14:20:44 GMT+0900 (Japan Standard Time)</t>
  </si>
  <si>
    <t>Thu Jan 27 2022 18:48:08 GMT+0900 (Japan Standard Time)</t>
  </si>
  <si>
    <t>Tue Jan 25 2022 18:06:20 GMT+0900 (Japan Standard Time)</t>
  </si>
  <si>
    <t>Tue Jan 25 2022 12:53:58 GMT+0900 (Japan Standard Time)</t>
  </si>
  <si>
    <t>Tue Jan 25 2022 18:41:50 GMT+0900 (Japan Standard Time)</t>
  </si>
  <si>
    <t>Tue Jan 25 2022 20:31:49 GMT+0900 (Japan Standard Time)</t>
  </si>
  <si>
    <t>Tue Jan 25 2022 15:18:19 GMT+0900 (Japan Standard Time)</t>
  </si>
  <si>
    <t>Team_0099996</t>
  </si>
  <si>
    <t>Tue Jan 25 2022 18:16:09 GMT+0900 (Japan Standard Time)</t>
  </si>
  <si>
    <t>Tue Jan 25 2022 15:39:05 GMT+0900 (Japan Standard Time)</t>
  </si>
  <si>
    <t>Tue Jan 25 2022 16:50:12 GMT+0900 (Japan Standard Time)</t>
  </si>
  <si>
    <t>Tue Jan 25 2022 21:01:01 GMT+0900 (Japan Standard Time)</t>
  </si>
  <si>
    <t>Tue Jan 25 2022 21:36:19 GMT+0900 (Japan Standard Time)</t>
  </si>
  <si>
    <t>Tue Jan 25 2022 17:12:33 GMT+0900 (Japan Standard Time)</t>
  </si>
  <si>
    <t>Tue Jan 25 2022 21:03:44 GMT+0900 (Japan Standard Time)</t>
  </si>
  <si>
    <t>Tue Jan 25 2022 15:20:41 GMT+0900 (Japan Standard Time)</t>
  </si>
  <si>
    <t>Tue Jan 25 2022 15:30:54 GMT+0900 (Japan Standard Time)</t>
  </si>
  <si>
    <t>Tue Jan 25 2022 19:12:36 GMT+0900 (Japan Standard Time)</t>
  </si>
  <si>
    <t>Tue Jan 25 2022 17:48:23 GMT+0900 (Japan Standard Time)</t>
  </si>
  <si>
    <t>Tue Jan 25 2022 21:01:05 GMT+0900 (Japan Standard Time)</t>
  </si>
  <si>
    <t>Tue Jan 25 2022 20:55:31 GMT+0900 (Japan Standard Time)</t>
  </si>
  <si>
    <t>Team_0028987</t>
  </si>
  <si>
    <t>Team_0034697</t>
  </si>
  <si>
    <t>Tue Jan 25 2022 18:44:33 GMT+0900 (Japan Standard Time)</t>
  </si>
  <si>
    <t>Tue Jan 25 2022 21:16:44 GMT+0900 (Japan Standard Time)</t>
  </si>
  <si>
    <t>Tue Jan 25 2022 17:45:03 GMT+0900 (Japan Standard Time)</t>
  </si>
  <si>
    <t>Tue Jan 25 2022 19:14:13 GMT+0900 (Japan Standard Time)</t>
  </si>
  <si>
    <t>Tue Jan 25 2022 14:52:02 GMT+0900 (Japan Standard Time)</t>
  </si>
  <si>
    <t>Tue Jan 25 2022 12:31:23 GMT+0900 (Japan Standard Time)</t>
  </si>
  <si>
    <t>Tue Jan 25 2022 19:17:36 GMT+0900 (Japan Standard Time)</t>
  </si>
  <si>
    <t>Tue Jan 25 2022 18:56:56 GMT+0900 (Japan Standard Time)</t>
  </si>
  <si>
    <t>Tue Jan 25 2022 20:24:54 GMT+0900 (Japan Standard Time)</t>
  </si>
  <si>
    <t>Tue Jan 25 2022 19:16:53 GMT+0900 (Japan Standard Time)</t>
  </si>
  <si>
    <t>Team_0057251</t>
  </si>
  <si>
    <t>Tue Jan 25 2022 19:48:09 GMT+0900 (Japan Standard Time)</t>
  </si>
  <si>
    <t>Tue Jan 25 2022 17:57:49 GMT+0900 (Japan Standard Time)</t>
  </si>
  <si>
    <t>Tue Jan 25 2022 18:56:35 GMT+0900 (Japan Standard Time)</t>
  </si>
  <si>
    <t>Tue Jan 25 2022 18:49:14 GMT+0900 (Japan Standard Time)</t>
  </si>
  <si>
    <t>Tue Jan 25 2022 20:13:08 GMT+0900 (Japan Standard Time)</t>
  </si>
  <si>
    <t>Tue Jan 25 2022 17:50:37 GMT+0900 (Japan Standard Time)</t>
  </si>
  <si>
    <t>Tue Jan 25 2022 15:10:46 GMT+0900 (Japan Standard Time)</t>
  </si>
  <si>
    <t>Tue Jan 25 2022 21:16:49 GMT+0900 (Japan Standard Time)</t>
  </si>
  <si>
    <t>Tue Jan 25 2022 18:27:26 GMT+0900 (Japan Standard Time)</t>
  </si>
  <si>
    <t>Tue Jan 25 2022 17:58:35 GMT+0900 (Japan Standard Time)</t>
  </si>
  <si>
    <t>Tue Jan 25 2022 17:43:45 GMT+0900 (Japan Standard Time)</t>
  </si>
  <si>
    <t>Tue Jan 25 2022 20:36:26 GMT+0900 (Japan Standard Time)</t>
  </si>
  <si>
    <t>Team_0068477</t>
  </si>
  <si>
    <t>Tue Jan 25 2022 16:29:16 GMT+0900 (Japan Standard Time)</t>
  </si>
  <si>
    <t>Tue Jan 25 2022 18:50:41 GMT+0900 (Japan Standard Time)</t>
  </si>
  <si>
    <t>Team_0095163</t>
  </si>
  <si>
    <t>Tue Jan 25 2022 16:42:45 GMT+0900 (Japan Standard Time)</t>
  </si>
  <si>
    <t>Tue Jan 25 2022 20:58:15 GMT+0900 (Japan Standard Time)</t>
  </si>
  <si>
    <t>Tue Jan 25 2022 21:00:41 GMT+0900 (Japan Standard Time)</t>
  </si>
  <si>
    <t>Tue Jan 25 2022 13:50:33 GMT+0900 (Japan Standard Time)</t>
  </si>
  <si>
    <t>Tue Jan 25 2022 16:00:17 GMT+0900 (Japan Standard Time)</t>
  </si>
  <si>
    <t>Tue Jan 25 2022 18:51:11 GMT+0900 (Japan Standard Time)</t>
  </si>
  <si>
    <t>Tue Jan 25 2022 12:35:18 GMT+0900 (Japan Standard Time)</t>
  </si>
  <si>
    <t>Tue Jan 25 2022 21:03:30 GMT+0900 (Japan Standard Time)</t>
  </si>
  <si>
    <t>Tue Jan 25 2022 15:52:55 GMT+0900 (Japan Standard Time)</t>
  </si>
  <si>
    <t>Tue Jan 25 2022 20:48:03 GMT+0900 (Japan Standard Time)</t>
  </si>
  <si>
    <t>Tue Jan 25 2022 18:58:05 GMT+0900 (Japan Standard Time)</t>
  </si>
  <si>
    <t>Tue Jan 25 2022 19:07:15 GMT+0900 (Japan Standard Time)</t>
  </si>
  <si>
    <t>Tue Jan 25 2022 15:39:22 GMT+0900 (Japan Standard Time)</t>
  </si>
  <si>
    <t>Thu Jan 27 2022 18:48:10 GMT+0900 (Japan Standard Time)</t>
  </si>
  <si>
    <t>Team_0027964</t>
  </si>
  <si>
    <t>Tue Jan 25 2022 13:54:24 GMT+0900 (Japan Standard Time)</t>
  </si>
  <si>
    <t>Thu Jan 27 2022 18:52:20 GMT+0900 (Japan Standard Time)</t>
  </si>
  <si>
    <t>Tue Jan 25 2022 18:13:07 GMT+0900 (Japan Standard Time)</t>
  </si>
  <si>
    <t>Tue Jan 25 2022 21:21:18 GMT+0900 (Japan Standard Time)</t>
  </si>
  <si>
    <t>Tue Jan 25 2022 19:00:52 GMT+0900 (Japan Standard Time)</t>
  </si>
  <si>
    <t>Tue Jan 25 2022 13:39:50 GMT+0900 (Japan Standard Time)</t>
  </si>
  <si>
    <t>Tue Jan 25 2022 17:02:15 GMT+0900 (Japan Standard Time)</t>
  </si>
  <si>
    <t>Team_0087950</t>
  </si>
  <si>
    <t>Tue Jan 25 2022 21:12:36 GMT+0900 (Japan Standard Time)</t>
  </si>
  <si>
    <t>Tue Jan 25 2022 15:19:20 GMT+0900 (Japan Standard Time)</t>
  </si>
  <si>
    <t>Team_0036140</t>
  </si>
  <si>
    <t>Team_0068148</t>
  </si>
  <si>
    <t>Tue Jan 25 2022 20:29:02 GMT+0900 (Japan Standard Time)</t>
  </si>
  <si>
    <t>Tue Jan 25 2022 19:49:44 GMT+0900 (Japan Standard Time)</t>
  </si>
  <si>
    <t>Tue Jan 25 2022 13:47:59 GMT+0900 (Japan Standard Time)</t>
  </si>
  <si>
    <t>Tue Jan 25 2022 21:11:51 GMT+0900 (Japan Standard Time)</t>
  </si>
  <si>
    <t>Tue Jan 25 2022 20:43:08 GMT+0900 (Japan Standard Time)</t>
  </si>
  <si>
    <t>Tue Jan 25 2022 20:57:34 GMT+0900 (Japan Standard Time)</t>
  </si>
  <si>
    <t>Thu Jan 27 2022 18:46:59 GMT+0900 (Japan Standard Time)</t>
  </si>
  <si>
    <t>Tue Jan 25 2022 20:33:03 GMT+0900 (Japan Standard Time)</t>
  </si>
  <si>
    <t>Tue Jan 25 2022 14:53:07 GMT+0900 (Japan Standard Time)</t>
  </si>
  <si>
    <t>Tue Jan 25 2022 18:18:36 GMT+0900 (Japan Standard Time)</t>
  </si>
  <si>
    <t>Team_0000136</t>
  </si>
  <si>
    <t>Tue Jan 25 2022 14:31:40 GMT+0900 (Japan Standard Time)</t>
  </si>
  <si>
    <t>Team_0051390</t>
  </si>
  <si>
    <t>Tue Jan 25 2022 19:51:44 GMT+0900 (Japan Standard Time)</t>
  </si>
  <si>
    <t>Tue Jan 25 2022 18:39:17 GMT+0900 (Japan Standard Time)</t>
  </si>
  <si>
    <t>Thu Jan 27 2022 18:50:43 GMT+0900 (Japan Standard Time)</t>
  </si>
  <si>
    <t>Team_0007116</t>
  </si>
  <si>
    <t>Tue Jan 25 2022 17:15:37 GMT+0900 (Japan Standard Time)</t>
  </si>
  <si>
    <t>Tue Jan 25 2022 18:52:44 GMT+0900 (Japan Standard Time)</t>
  </si>
  <si>
    <t>Tue Jan 25 2022 18:35:08 GMT+0900 (Japan Standard Time)</t>
  </si>
  <si>
    <t>Tue Jan 25 2022 19:28:03 GMT+0900 (Japan Standard Time)</t>
  </si>
  <si>
    <t>Tue Jan 25 2022 18:16:47 GMT+0900 (Japan Standard Time)</t>
  </si>
  <si>
    <t>Tue Jan 25 2022 19:50:27 GMT+0900 (Japan Standard Time)</t>
  </si>
  <si>
    <t>Tue Jan 25 2022 18:18:46 GMT+0900 (Japan Standard Time)</t>
  </si>
  <si>
    <t>Tue Jan 25 2022 14:46:37 GMT+0900 (Japan Standard Time)</t>
  </si>
  <si>
    <t>Tue Jan 25 2022 20:28:57 GMT+0900 (Japan Standard Time)</t>
  </si>
  <si>
    <t>Tue Jan 25 2022 17:03:28 GMT+0900 (Japan Standard Time)</t>
  </si>
  <si>
    <t>Tue Jan 25 2022 14:15:05 GMT+0900 (Japan Standard Time)</t>
  </si>
  <si>
    <t>Tue Jan 25 2022 20:38:02 GMT+0900 (Japan Standard Time)</t>
  </si>
  <si>
    <t>Tue Jan 25 2022 19:49:29 GMT+0900 (Japan Standard Time)</t>
  </si>
  <si>
    <t>Team_0010681</t>
  </si>
  <si>
    <t>Team_0054967</t>
  </si>
  <si>
    <t>Tue Jan 25 2022 17:46:08 GMT+0900 (Japan Standard Time)</t>
  </si>
  <si>
    <t>Tue Jan 25 2022 20:38:12 GMT+0900 (Japan Standard Time)</t>
  </si>
  <si>
    <t>Tue Jan 25 2022 12:48:31 GMT+0900 (Japan Standard Time)</t>
  </si>
  <si>
    <t>Tue Jan 25 2022 14:37:44 GMT+0900 (Japan Standard Time)</t>
  </si>
  <si>
    <t>Tue Jan 25 2022 18:31:52 GMT+0900 (Japan Standard Time)</t>
  </si>
  <si>
    <t>Tue Jan 25 2022 17:03:31 GMT+0900 (Japan Standard Time)</t>
  </si>
  <si>
    <t>Tue Jan 25 2022 12:57:20 GMT+0900 (Japan Standard Time)</t>
  </si>
  <si>
    <t>Thu Jan 27 2022 18:53:54 GMT+0900 (Japan Standard Time)</t>
  </si>
  <si>
    <t>Tue Jan 25 2022 12:26:19 GMT+0900 (Japan Standard Time)</t>
  </si>
  <si>
    <t>Team_0059003</t>
  </si>
  <si>
    <t>Tue Jan 25 2022 19:41:43 GMT+0900 (Japan Standard Time)</t>
  </si>
  <si>
    <t>Tue Jan 25 2022 14:15:36 GMT+0900 (Japan Standard Time)</t>
  </si>
  <si>
    <t>Tue Jan 25 2022 19:34:21 GMT+0900 (Japan Standard Time)</t>
  </si>
  <si>
    <t>Tue Jan 25 2022 21:37:20 GMT+0900 (Japan Standard Time)</t>
  </si>
  <si>
    <t>Tue Jan 25 2022 14:51:56 GMT+0900 (Japan Standard Time)</t>
  </si>
  <si>
    <t>Tue Jan 25 2022 20:59:22 GMT+0900 (Japan Standard Time)</t>
  </si>
  <si>
    <t>Tue Jan 25 2022 14:35:05 GMT+0900 (Japan Standard Time)</t>
  </si>
  <si>
    <t>Tue Jan 25 2022 13:23:11 GMT+0900 (Japan Standard Time)</t>
  </si>
  <si>
    <t>Tue Jan 25 2022 16:09:33 GMT+0900 (Japan Standard Time)</t>
  </si>
  <si>
    <t>Tue Jan 25 2022 21:21:22 GMT+0900 (Japan Standard Time)</t>
  </si>
  <si>
    <t>Team_0059232</t>
  </si>
  <si>
    <t>Tue Jan 25 2022 21:32:08 GMT+0900 (Japan Standard Time)</t>
  </si>
  <si>
    <t>Tue Jan 25 2022 20:39:43 GMT+0900 (Japan Standard Time)</t>
  </si>
  <si>
    <t>Tue Jan 25 2022 21:21:39 GMT+0900 (Japan Standard Time)</t>
  </si>
  <si>
    <t>Team_0059015</t>
  </si>
  <si>
    <t>Tue Jan 25 2022 14:02:05 GMT+0900 (Japan Standard Time)</t>
  </si>
  <si>
    <t>Tue Jan 25 2022 15:44:45 GMT+0900 (Japan Standard Time)</t>
  </si>
  <si>
    <t>Tue Jan 25 2022 21:21:21 GMT+0900 (Japan Standard Time)</t>
  </si>
  <si>
    <t>Tue Jan 25 2022 13:37:57 GMT+0900 (Japan Standard Time)</t>
  </si>
  <si>
    <t>Tue Jan 25 2022 13:17:11 GMT+0900 (Japan Standard Time)</t>
  </si>
  <si>
    <t>Tue Jan 25 2022 20:55:47 GMT+0900 (Japan Standard Time)</t>
  </si>
  <si>
    <t>Team_0071648</t>
  </si>
  <si>
    <t>Tue Jan 25 2022 18:51:26 GMT+0900 (Japan Standard Time)</t>
  </si>
  <si>
    <t>Tue Jan 25 2022 21:34:45 GMT+0900 (Japan Standard Time)</t>
  </si>
  <si>
    <t>Tue Jan 25 2022 15:41:35 GMT+0900 (Japan Standard Time)</t>
  </si>
  <si>
    <t>Tue Jan 25 2022 17:58:17 GMT+0900 (Japan Standard Time)</t>
  </si>
  <si>
    <t>Tue Jan 25 2022 17:53:23 GMT+0900 (Japan Standard Time)</t>
  </si>
  <si>
    <t>Tue Jan 25 2022 12:37:58 GMT+0900 (Japan Standard Time)</t>
  </si>
  <si>
    <t>Tue Jan 25 2022 12:39:42 GMT+0900 (Japan Standard Time)</t>
  </si>
  <si>
    <t>Tue Jan 25 2022 20:55:27 GMT+0900 (Japan Standard Time)</t>
  </si>
  <si>
    <t>Tue Jan 25 2022 21:20:08 GMT+0900 (Japan Standard Time)</t>
  </si>
  <si>
    <t>Team_0060738</t>
  </si>
  <si>
    <t>Team_0051398</t>
  </si>
  <si>
    <t>Tue Jan 25 2022 20:59:17 GMT+0900 (Japan Standard Time)</t>
  </si>
  <si>
    <t>Tue Jan 25 2022 21:00:54 GMT+0900 (Japan Standard Time)</t>
  </si>
  <si>
    <t>Tue Jan 25 2022 14:47:08 GMT+0900 (Japan Standard Time)</t>
  </si>
  <si>
    <t>Tue Jan 25 2022 13:06:35 GMT+0900 (Japan Standard Time)</t>
  </si>
  <si>
    <t>Team_0098720</t>
  </si>
  <si>
    <t>Team_0062514</t>
  </si>
  <si>
    <t>Tue Jan 25 2022 18:10:01 GMT+0900 (Japan Standard Time)</t>
  </si>
  <si>
    <t>Tue Jan 25 2022 17:52:01 GMT+0900 (Japan Standard Time)</t>
  </si>
  <si>
    <t>Thu Jan 27 2022 18:48:48 GMT+0900 (Japan Standard Time)</t>
  </si>
  <si>
    <t>Tue Jan 25 2022 14:47:29 GMT+0900 (Japan Standard Time)</t>
  </si>
  <si>
    <t>Team_0048204</t>
  </si>
  <si>
    <t>Tue Jan 25 2022 16:53:56 GMT+0900 (Japan Standard Time)</t>
  </si>
  <si>
    <t>Tue Jan 25 2022 18:13:50 GMT+0900 (Japan Standard Time)</t>
  </si>
  <si>
    <t>Team_0055419</t>
  </si>
  <si>
    <t>Tue Jan 25 2022 19:05:30 GMT+0900 (Japan Standard Time)</t>
  </si>
  <si>
    <t>Team_0089839</t>
  </si>
  <si>
    <t>Tue Jan 25 2022 21:31:04 GMT+0900 (Japan Standard Time)</t>
  </si>
  <si>
    <t>Tue Jan 25 2022 21:04:53 GMT+0900 (Japan Standard Time)</t>
  </si>
  <si>
    <t>Tue Jan 25 2022 17:49:30 GMT+0900 (Japan Standard Time)</t>
  </si>
  <si>
    <t>Tue Jan 25 2022 21:38:47 GMT+0900 (Japan Standard Time)</t>
  </si>
  <si>
    <t>Tue Jan 25 2022 12:30:42 GMT+0900 (Japan Standard Time)</t>
  </si>
  <si>
    <t>Tue Jan 25 2022 17:59:01 GMT+0900 (Japan Standard Time)</t>
  </si>
  <si>
    <t>Tue Jan 25 2022 15:31:04 GMT+0900 (Japan Standard Time)</t>
  </si>
  <si>
    <t>Tue Jan 25 2022 15:34:29 GMT+0900 (Japan Standard Time)</t>
  </si>
  <si>
    <t>Tue Jan 25 2022 20:20:06 GMT+0900 (Japan Standard Time)</t>
  </si>
  <si>
    <t>Tue Jan 25 2022 17:51:13 GMT+0900 (Japan Standard Time)</t>
  </si>
  <si>
    <t>Tue Jan 25 2022 14:05:28 GMT+0900 (Japan Standard Time)</t>
  </si>
  <si>
    <t>Tue Jan 25 2022 21:12:30 GMT+0900 (Japan Standard Time)</t>
  </si>
  <si>
    <t>Team_0002665</t>
  </si>
  <si>
    <t>Tue Jan 25 2022 16:09:15 GMT+0900 (Japan Standard Time)</t>
  </si>
  <si>
    <t>Tue Jan 25 2022 17:08:56 GMT+0900 (Japan Standard Time)</t>
  </si>
  <si>
    <t>Tue Jan 25 2022 15:03:29 GMT+0900 (Japan Standard Time)</t>
  </si>
  <si>
    <t>Team_0007188</t>
  </si>
  <si>
    <t>Tue Jan 25 2022 19:36:12 GMT+0900 (Japan Standard Time)</t>
  </si>
  <si>
    <t>Tue Jan 25 2022 21:02:53 GMT+0900 (Japan Standard Time)</t>
  </si>
  <si>
    <t>Tue Jan 25 2022 20:31:12 GMT+0900 (Japan Standard Time)</t>
  </si>
  <si>
    <t>Team_0053481</t>
  </si>
  <si>
    <t>Tue Jan 25 2022 19:48:07 GMT+0900 (Japan Standard Time)</t>
  </si>
  <si>
    <t>Tue Jan 25 2022 21:19:09 GMT+0900 (Japan Standard Time)</t>
  </si>
  <si>
    <t>Tue Jan 25 2022 18:54:46 GMT+0900 (Japan Standard Time)</t>
  </si>
  <si>
    <t>Tue Jan 25 2022 21:32:39 GMT+0900 (Japan Standard Time)</t>
  </si>
  <si>
    <t>Tue Jan 25 2022 21:27:47 GMT+0900 (Japan Standard Time)</t>
  </si>
  <si>
    <t>Team_0012534</t>
  </si>
  <si>
    <t>Tue Jan 25 2022 21:26:43 GMT+0900 (Japan Standard Time)</t>
  </si>
  <si>
    <t>Team_0045225</t>
  </si>
  <si>
    <t>Tue Jan 25 2022 21:09:40 GMT+0900 (Japan Standard Time)</t>
  </si>
  <si>
    <t>Tue Jan 25 2022 18:51:21 GMT+0900 (Japan Standard Time)</t>
  </si>
  <si>
    <t>Tue Jan 25 2022 21:08:21 GMT+0900 (Japan Standard Time)</t>
  </si>
  <si>
    <t>Tue Jan 25 2022 14:19:16 GMT+0900 (Japan Standard Time)</t>
  </si>
  <si>
    <t>Tue Jan 25 2022 18:33:22 GMT+0900 (Japan Standard Time)</t>
  </si>
  <si>
    <t>Tue Jan 25 2022 15:21:13 GMT+0900 (Japan Standard Time)</t>
  </si>
  <si>
    <t>Tue Jan 25 2022 14:38:57 GMT+0900 (Japan Standard Time)</t>
  </si>
  <si>
    <t>Tue Jan 25 2022 19:43:25 GMT+0900 (Japan Standard Time)</t>
  </si>
  <si>
    <t>Tue Jan 25 2022 17:58:16 GMT+0900 (Japan Standard Time)</t>
  </si>
  <si>
    <t>Team_0025338</t>
  </si>
  <si>
    <t>Tue Jan 25 2022 16:22:27 GMT+0900 (Japan Standard Time)</t>
  </si>
  <si>
    <t>Tue Jan 25 2022 21:19:36 GMT+0900 (Japan Standard Time)</t>
  </si>
  <si>
    <t>Tue Jan 25 2022 16:47:53 GMT+0900 (Japan Standard Time)</t>
  </si>
  <si>
    <t>Tue Jan 25 2022 16:17:36 GMT+0900 (Japan Standard Time)</t>
  </si>
  <si>
    <t>Tue Jan 25 2022 19:19:20 GMT+0900 (Japan Standard Time)</t>
  </si>
  <si>
    <t>Team_0042196</t>
  </si>
  <si>
    <t>Thu Jan 27 2022 18:45:10 GMT+0900 (Japan Standard Time)</t>
  </si>
  <si>
    <t>Tue Jan 25 2022 19:50:25 GMT+0900 (Japan Standard Time)</t>
  </si>
  <si>
    <t>Tue Jan 25 2022 20:36:15 GMT+0900 (Japan Standard Time)</t>
  </si>
  <si>
    <t>Tue Jan 25 2022 21:07:54 GMT+0900 (Japan Standard Time)</t>
  </si>
  <si>
    <t>Tue Jan 25 2022 13:57:03 GMT+0900 (Japan Standard Time)</t>
  </si>
  <si>
    <t>Tue Jan 25 2022 19:38:09 GMT+0900 (Japan Standard Time)</t>
  </si>
  <si>
    <t>Tue Jan 25 2022 19:00:14 GMT+0900 (Japan Standard Time)</t>
  </si>
  <si>
    <t>Tue Jan 25 2022 21:38:07 GMT+0900 (Japan Standard Time)</t>
  </si>
  <si>
    <t>Tue Jan 25 2022 14:51:46 GMT+0900 (Japan Standard Time)</t>
  </si>
  <si>
    <t>Tue Jan 25 2022 20:12:40 GMT+0900 (Japan Standard Time)</t>
  </si>
  <si>
    <t>Tue Jan 25 2022 19:41:54 GMT+0900 (Japan Standard Time)</t>
  </si>
  <si>
    <t>Tue Jan 25 2022 18:46:48 GMT+0900 (Japan Standard Time)</t>
  </si>
  <si>
    <t>Tue Jan 25 2022 18:02:12 GMT+0900 (Japan Standard Time)</t>
  </si>
  <si>
    <t>Tue Jan 25 2022 18:29:59 GMT+0900 (Japan Standard Time)</t>
  </si>
  <si>
    <t>Tue Jan 25 2022 18:54:39 GMT+0900 (Japan Standard Time)</t>
  </si>
  <si>
    <t>Tue Jan 25 2022 20:42:14 GMT+0900 (Japan Standard Time)</t>
  </si>
  <si>
    <t>Tue Jan 25 2022 13:26:47 GMT+0900 (Japan Standard Time)</t>
  </si>
  <si>
    <t>Tue Jan 25 2022 20:39:46 GMT+0900 (Japan Standard Time)</t>
  </si>
  <si>
    <t>Tue Jan 25 2022 13:27:30 GMT+0900 (Japan Standard Time)</t>
  </si>
  <si>
    <t>Tue Jan 25 2022 21:02:20 GMT+0900 (Japan Standard Time)</t>
  </si>
  <si>
    <t>Tue Jan 25 2022 20:30:05 GMT+0900 (Japan Standard Time)</t>
  </si>
  <si>
    <t>Tue Jan 25 2022 20:56:54 GMT+0900 (Japan Standard Time)</t>
  </si>
  <si>
    <t>Tue Jan 25 2022 16:48:01 GMT+0900 (Japan Standard Time)</t>
  </si>
  <si>
    <t>Tue Jan 25 2022 13:47:20 GMT+0900 (Japan Standard Time)</t>
  </si>
  <si>
    <t>Thu Jan 27 2022 18:46:31 GMT+0900 (Japan Standard Time)</t>
  </si>
  <si>
    <t>Tue Jan 25 2022 14:31:16 GMT+0900 (Japan Standard Time)</t>
  </si>
  <si>
    <t>Team_0051383</t>
  </si>
  <si>
    <t>Tue Jan 25 2022 21:04:03 GMT+0900 (Japan Standard Time)</t>
  </si>
  <si>
    <t>Tue Jan 25 2022 18:49:10 GMT+0900 (Japan Standard Time)</t>
  </si>
  <si>
    <t>Team_0061865</t>
  </si>
  <si>
    <t>Thu Jan 27 2022 18:52:11 GMT+0900 (Japan Standard Time)</t>
  </si>
  <si>
    <t>Tue Jan 25 2022 18:39:49 GMT+0900 (Japan Standard Time)</t>
  </si>
  <si>
    <t>Tue Jan 25 2022 19:36:17 GMT+0900 (Japan Standard Time)</t>
  </si>
  <si>
    <t>Thu Jan 27 2022 18:45:58 GMT+0900 (Japan Standard Time)</t>
  </si>
  <si>
    <t>Tue Jan 25 2022 12:33:51 GMT+0900 (Japan Standard Time)</t>
  </si>
  <si>
    <t>Tue Jan 25 2022 20:52:06 GMT+0900 (Japan Standard Time)</t>
  </si>
  <si>
    <t>Team_0062248</t>
  </si>
  <si>
    <t>Team_0095401</t>
  </si>
  <si>
    <t>Tue Jan 25 2022 15:36:48 GMT+0900 (Japan Standard Time)</t>
  </si>
  <si>
    <t>Tue Jan 25 2022 21:11:27 GMT+0900 (Japan Standard Time)</t>
  </si>
  <si>
    <t>Tue Jan 25 2022 21:36:33 GMT+0900 (Japan Standard Time)</t>
  </si>
  <si>
    <t>Tue Jan 25 2022 14:34:17 GMT+0900 (Japan Standard Time)</t>
  </si>
  <si>
    <t>Tue Jan 25 2022 20:36:14 GMT+0900 (Japan Standard Time)</t>
  </si>
  <si>
    <t>Tue Jan 25 2022 17:21:30 GMT+0900 (Japan Standard Time)</t>
  </si>
  <si>
    <t>Tue Jan 25 2022 13:37:00 GMT+0900 (Japan Standard Time)</t>
  </si>
  <si>
    <t>Team_0039536</t>
  </si>
  <si>
    <t>Tue Jan 25 2022 19:43:48 GMT+0900 (Japan Standard Time)</t>
  </si>
  <si>
    <t>Thu Jan 27 2022 18:46:01 GMT+0900 (Japan Standard Time)</t>
  </si>
  <si>
    <t>Tue Jan 25 2022 18:51:33 GMT+0900 (Japan Standard Time)</t>
  </si>
  <si>
    <t>Team_0093716</t>
  </si>
  <si>
    <t>Tue Jan 25 2022 21:02:46 GMT+0900 (Japan Standard Time)</t>
  </si>
  <si>
    <t>Tue Jan 25 2022 18:57:44 GMT+0900 (Japan Standard Time)</t>
  </si>
  <si>
    <t>Team_0013457</t>
  </si>
  <si>
    <t>Team_0091230</t>
  </si>
  <si>
    <t>Tue Jan 25 2022 18:05:43 GMT+0900 (Japan Standard Time)</t>
  </si>
  <si>
    <t>Tue Jan 25 2022 20:54:17 GMT+0900 (Japan Standard Time)</t>
  </si>
  <si>
    <t>Tue Jan 25 2022 18:45:16 GMT+0900 (Japan Standard Time)</t>
  </si>
  <si>
    <t>Tue Jan 25 2022 18:29:25 GMT+0900 (Japan Standard Time)</t>
  </si>
  <si>
    <t>Team_0092504</t>
  </si>
  <si>
    <t>Team_0084680</t>
  </si>
  <si>
    <t>Tue Jan 25 2022 13:20:43 GMT+0900 (Japan Standard Time)</t>
  </si>
  <si>
    <t>Tue Jan 25 2022 17:27:58 GMT+0900 (Japan Standard Time)</t>
  </si>
  <si>
    <t>Tue Jan 25 2022 14:10:56 GMT+0900 (Japan Standard Time)</t>
  </si>
  <si>
    <t>Tue Jan 25 2022 16:47:32 GMT+0900 (Japan Standard Time)</t>
  </si>
  <si>
    <t>Tue Jan 25 2022 14:52:08 GMT+0900 (Japan Standard Time)</t>
  </si>
  <si>
    <t>Tue Jan 25 2022 18:23:28 GMT+0900 (Japan Standard Time)</t>
  </si>
  <si>
    <t>Tue Jan 25 2022 14:27:19 GMT+0900 (Japan Standard Time)</t>
  </si>
  <si>
    <t>Team_0050495</t>
  </si>
  <si>
    <t>Tue Jan 25 2022 14:44:51 GMT+0900 (Japan Standard Time)</t>
  </si>
  <si>
    <t>Tue Jan 25 2022 19:39:16 GMT+0900 (Japan Standard Time)</t>
  </si>
  <si>
    <t>Tue Jan 25 2022 12:39:16 GMT+0900 (Japan Standard Time)</t>
  </si>
  <si>
    <t>Team_0077576</t>
  </si>
  <si>
    <t>Tue Jan 25 2022 19:02:55 GMT+0900 (Japan Standard Time)</t>
  </si>
  <si>
    <t>Tue Jan 25 2022 20:51:31 GMT+0900 (Japan Standard Time)</t>
  </si>
  <si>
    <t>Tue Jan 25 2022 20:28:23 GMT+0900 (Japan Standard Time)</t>
  </si>
  <si>
    <t>Tue Jan 25 2022 18:15:23 GMT+0900 (Japan Standard Time)</t>
  </si>
  <si>
    <t>Tue Jan 25 2022 19:38:54 GMT+0900 (Japan Standard Time)</t>
  </si>
  <si>
    <t>Team_0051106</t>
  </si>
  <si>
    <t>Tue Jan 25 2022 21:28:44 GMT+0900 (Japan Standard Time)</t>
  </si>
  <si>
    <t>Tue Jan 25 2022 14:30:14 GMT+0900 (Japan Standard Time)</t>
  </si>
  <si>
    <t>Team_0095203</t>
  </si>
  <si>
    <t>Team_0061664</t>
  </si>
  <si>
    <t>Tue Jan 25 2022 19:45:39 GMT+0900 (Japan Standard Time)</t>
  </si>
  <si>
    <t>Team_0080072</t>
  </si>
  <si>
    <t>Tue Jan 25 2022 12:52:12 GMT+0900 (Japan Standard Time)</t>
  </si>
  <si>
    <t>Tue Jan 25 2022 14:06:45 GMT+0900 (Japan Standard Time)</t>
  </si>
  <si>
    <t>Tue Jan 25 2022 19:00:45 GMT+0900 (Japan Standard Time)</t>
  </si>
  <si>
    <t>Tue Jan 25 2022 19:09:15 GMT+0900 (Japan Standard Time)</t>
  </si>
  <si>
    <t>Tue Jan 25 2022 19:32:21 GMT+0900 (Japan Standard Time)</t>
  </si>
  <si>
    <t>Tue Jan 25 2022 15:50:10 GMT+0900 (Japan Standard Time)</t>
  </si>
  <si>
    <t>Tue Jan 25 2022 20:54:06 GMT+0900 (Japan Standard Time)</t>
  </si>
  <si>
    <t>Tue Jan 25 2022 18:00:10 GMT+0900 (Japan Standard Time)</t>
  </si>
  <si>
    <t>Team_0077858</t>
  </si>
  <si>
    <t>Thu Jan 27 2022 18:52:52 GMT+0900 (Japan Standard Time)</t>
  </si>
  <si>
    <t>Tue Jan 25 2022 19:00:54 GMT+0900 (Japan Standard Time)</t>
  </si>
  <si>
    <t>Tue Jan 25 2022 15:38:30 GMT+0900 (Japan Standard Time)</t>
  </si>
  <si>
    <t>Team_0067338</t>
  </si>
  <si>
    <t>Tue Jan 25 2022 20:59:51 GMT+0900 (Japan Standard Time)</t>
  </si>
  <si>
    <t>Tue Jan 25 2022 21:28:01 GMT+0900 (Japan Standard Time)</t>
  </si>
  <si>
    <t>Team_0091691</t>
  </si>
  <si>
    <t>Tue Jan 25 2022 18:10:58 GMT+0900 (Japan Standard Time)</t>
  </si>
  <si>
    <t>Team_0050172</t>
  </si>
  <si>
    <t>Team_0086960</t>
  </si>
  <si>
    <t>Tue Jan 25 2022 12:23:43 GMT+0900 (Japan Standard Time)</t>
  </si>
  <si>
    <t>Tue Jan 25 2022 20:59:08 GMT+0900 (Japan Standard Time)</t>
  </si>
  <si>
    <t>Tue Jan 25 2022 21:21:31 GMT+0900 (Japan Standard Time)</t>
  </si>
  <si>
    <t>Tue Jan 25 2022 21:14:04 GMT+0900 (Japan Standard Time)</t>
  </si>
  <si>
    <t>Tue Jan 25 2022 15:40:12 GMT+0900 (Japan Standard Time)</t>
  </si>
  <si>
    <t>Tue Jan 25 2022 21:32:43 GMT+0900 (Japan Standard Time)</t>
  </si>
  <si>
    <t>Tue Jan 25 2022 21:13:35 GMT+0900 (Japan Standard Time)</t>
  </si>
  <si>
    <t>Tue Jan 25 2022 17:56:50 GMT+0900 (Japan Standard Time)</t>
  </si>
  <si>
    <t>Team_0099334</t>
  </si>
  <si>
    <t>Tue Jan 25 2022 19:00:31 GMT+0900 (Japan Standard Time)</t>
  </si>
  <si>
    <t>Tue Jan 25 2022 12:22:32 GMT+0900 (Japan Standard Time)</t>
  </si>
  <si>
    <t>Tue Jan 25 2022 16:36:57 GMT+0900 (Japan Standard Time)</t>
  </si>
  <si>
    <t>Tue Jan 25 2022 12:24:43 GMT+0900 (Japan Standard Time)</t>
  </si>
  <si>
    <t>Tue Jan 25 2022 13:39:49 GMT+0900 (Japan Standard Time)</t>
  </si>
  <si>
    <t>Tue Jan 25 2022 17:45:32 GMT+0900 (Japan Standard Time)</t>
  </si>
  <si>
    <t>Tue Jan 25 2022 18:45:21 GMT+0900 (Japan Standard Time)</t>
  </si>
  <si>
    <t>Tue Jan 25 2022 19:17:19 GMT+0900 (Japan Standard Time)</t>
  </si>
  <si>
    <t>Team_0080732</t>
  </si>
  <si>
    <t>Team_0083345</t>
  </si>
  <si>
    <t>Tue Jan 25 2022 18:56:27 GMT+0900 (Japan Standard Time)</t>
  </si>
  <si>
    <t>Tue Jan 25 2022 21:05:55 GMT+0900 (Japan Standard Time)</t>
  </si>
  <si>
    <t>Tue Jan 25 2022 18:52:24 GMT+0900 (Japan Standard Time)</t>
  </si>
  <si>
    <t>Tue Jan 25 2022 13:17:45 GMT+0900 (Japan Standard Time)</t>
  </si>
  <si>
    <t>Thu Jan 27 2022 18:48:47 GMT+0900 (Japan Standard Time)</t>
  </si>
  <si>
    <t>Tue Jan 25 2022 15:32:28 GMT+0900 (Japan Standard Time)</t>
  </si>
  <si>
    <t>Tue Jan 25 2022 20:50:59 GMT+0900 (Japan Standard Time)</t>
  </si>
  <si>
    <t>Team_0051550</t>
  </si>
  <si>
    <t>Tue Jan 25 2022 18:15:58 GMT+0900 (Japan Standard Time)</t>
  </si>
  <si>
    <t>Team_0015976</t>
  </si>
  <si>
    <t>Tue Jan 25 2022 13:03:24 GMT+0900 (Japan Standard Time)</t>
  </si>
  <si>
    <t>Tue Jan 25 2022 21:38:57 GMT+0900 (Japan Standard Time)</t>
  </si>
  <si>
    <t>Tue Jan 25 2022 18:09:32 GMT+0900 (Japan Standard Time)</t>
  </si>
  <si>
    <t>Tue Jan 25 2022 14:20:33 GMT+0900 (Japan Standard Time)</t>
  </si>
  <si>
    <t>Tue Jan 25 2022 20:12:24 GMT+0900 (Japan Standard Time)</t>
  </si>
  <si>
    <t>Tue Jan 25 2022 18:15:44 GMT+0900 (Japan Standard Time)</t>
  </si>
  <si>
    <t>Tue Jan 25 2022 20:28:12 GMT+0900 (Japan Standard Time)</t>
  </si>
  <si>
    <t>Tue Jan 25 2022 20:32:03 GMT+0900 (Japan Standard Time)</t>
  </si>
  <si>
    <t>Tue Jan 25 2022 20:39:12 GMT+0900 (Japan Standard Time)</t>
  </si>
  <si>
    <t>Tue Jan 25 2022 20:46:19 GMT+0900 (Japan Standard Time)</t>
  </si>
  <si>
    <t>Tue Jan 25 2022 14:43:15 GMT+0900 (Japan Standard Time)</t>
  </si>
  <si>
    <t>Tue Jan 25 2022 19:43:33 GMT+0900 (Japan Standard Time)</t>
  </si>
  <si>
    <t>Team_0003197</t>
  </si>
  <si>
    <t>Team_0046408</t>
  </si>
  <si>
    <t>Tue Jan 25 2022 18:58:38 GMT+0900 (Japan Standard Time)</t>
  </si>
  <si>
    <t>Tue Jan 25 2022 18:47:33 GMT+0900 (Japan Standard Time)</t>
  </si>
  <si>
    <t>Tue Jan 25 2022 13:51:30 GMT+0900 (Japan Standard Time)</t>
  </si>
  <si>
    <t>Tue Jan 25 2022 21:20:51 GMT+0900 (Japan Standard Time)</t>
  </si>
  <si>
    <t>Tue Jan 25 2022 21:19:42 GMT+0900 (Japan Standard Time)</t>
  </si>
  <si>
    <t>Team_0079124</t>
  </si>
  <si>
    <t>Thu Jan 27 2022 18:48:50 GMT+0900 (Japan Standard Time)</t>
  </si>
  <si>
    <t>Tue Jan 25 2022 15:19:42 GMT+0900 (Japan Standard Time)</t>
  </si>
  <si>
    <t>Team_0053132</t>
  </si>
  <si>
    <t>Tue Jan 25 2022 17:51:33 GMT+0900 (Japan Standard Time)</t>
  </si>
  <si>
    <t>Tue Jan 25 2022 19:32:05 GMT+0900 (Japan Standard Time)</t>
  </si>
  <si>
    <t>Tue Jan 25 2022 21:21:26 GMT+0900 (Japan Standard Time)</t>
  </si>
  <si>
    <t>Team_0075375</t>
  </si>
  <si>
    <t>Tue Jan 25 2022 21:29:45 GMT+0900 (Japan Standard Time)</t>
  </si>
  <si>
    <t>Tue Jan 25 2022 18:05:23 GMT+0900 (Japan Standard Time)</t>
  </si>
  <si>
    <t>Tue Jan 25 2022 20:47:55 GMT+0900 (Japan Standard Time)</t>
  </si>
  <si>
    <t>Tue Jan 25 2022 21:09:00 GMT+0900 (Japan Standard Time)</t>
  </si>
  <si>
    <t>Tue Jan 25 2022 17:59:00 GMT+0900 (Japan Standard Time)</t>
  </si>
  <si>
    <t>Team_0037210</t>
  </si>
  <si>
    <t>Tue Jan 25 2022 21:20:49 GMT+0900 (Japan Standard Time)</t>
  </si>
  <si>
    <t>Tue Jan 25 2022 18:50:51 GMT+0900 (Japan Standard Time)</t>
  </si>
  <si>
    <t>Tue Jan 25 2022 15:34:36 GMT+0900 (Japan Standard Time)</t>
  </si>
  <si>
    <t>Team_0023054</t>
  </si>
  <si>
    <t>Tue Jan 25 2022 13:42:26 GMT+0900 (Japan Standard Time)</t>
  </si>
  <si>
    <t>Tue Jan 25 2022 17:59:05 GMT+0900 (Japan Standard Time)</t>
  </si>
  <si>
    <t>Tue Jan 25 2022 17:50:59 GMT+0900 (Japan Standard Time)</t>
  </si>
  <si>
    <t>Tue Jan 25 2022 14:19:40 GMT+0900 (Japan Standard Time)</t>
  </si>
  <si>
    <t>Tue Jan 25 2022 12:39:54 GMT+0900 (Japan Standard Time)</t>
  </si>
  <si>
    <t>Tue Jan 25 2022 13:08:08 GMT+0900 (Japan Standard Time)</t>
  </si>
  <si>
    <t>Tue Jan 25 2022 20:42:57 GMT+0900 (Japan Standard Time)</t>
  </si>
  <si>
    <t>Tue Jan 25 2022 12:38:04 GMT+0900 (Japan Standard Time)</t>
  </si>
  <si>
    <t>Team_0081461</t>
  </si>
  <si>
    <t>Tue Jan 25 2022 13:09:03 GMT+0900 (Japan Standard Time)</t>
  </si>
  <si>
    <t>Tue Jan 25 2022 18:23:22 GMT+0900 (Japan Standard Time)</t>
  </si>
  <si>
    <t>Tue Jan 25 2022 18:21:23 GMT+0900 (Japan Standard Time)</t>
  </si>
  <si>
    <t>Tue Jan 25 2022 13:33:14 GMT+0900 (Japan Standard Time)</t>
  </si>
  <si>
    <t>Team_0049725</t>
  </si>
  <si>
    <t>Tue Jan 25 2022 21:36:13 GMT+0900 (Japan Standard Time)</t>
  </si>
  <si>
    <t>Tue Jan 25 2022 18:38:18 GMT+0900 (Japan Standard Time)</t>
  </si>
  <si>
    <t>Tue Jan 25 2022 19:20:28 GMT+0900 (Japan Standard Time)</t>
  </si>
  <si>
    <t>Team_0010376</t>
  </si>
  <si>
    <t>Tue Jan 25 2022 21:33:57 GMT+0900 (Japan Standard Time)</t>
  </si>
  <si>
    <t>Tue Jan 25 2022 21:14:35 GMT+0900 (Japan Standard Time)</t>
  </si>
  <si>
    <t>Team_0058283</t>
  </si>
  <si>
    <t>Tue Jan 25 2022 12:22:52 GMT+0900 (Japan Standard Time)</t>
  </si>
  <si>
    <t>Tue Jan 25 2022 19:28:12 GMT+0900 (Japan Standard Time)</t>
  </si>
  <si>
    <t>Team_0052385</t>
  </si>
  <si>
    <t>Tue Jan 25 2022 12:52:14 GMT+0900 (Japan Standard Time)</t>
  </si>
  <si>
    <t>Team_0034098</t>
  </si>
  <si>
    <t>Tue Jan 25 2022 21:20:24 GMT+0900 (Japan Standard Time)</t>
  </si>
  <si>
    <t>Tue Jan 25 2022 18:22:16 GMT+0900 (Japan Standard Time)</t>
  </si>
  <si>
    <t>Team_0014389</t>
  </si>
  <si>
    <t>Tue Jan 25 2022 13:19:54 GMT+0900 (Japan Standard Time)</t>
  </si>
  <si>
    <t>Tue Jan 25 2022 17:30:39 GMT+0900 (Japan Standard Time)</t>
  </si>
  <si>
    <t>Tue Jan 25 2022 15:35:04 GMT+0900 (Japan Standard Time)</t>
  </si>
  <si>
    <t>Tue Jan 25 2022 16:26:05 GMT+0900 (Japan Standard Time)</t>
  </si>
  <si>
    <t>Tue Jan 25 2022 21:39:59 GMT+0900 (Japan Standard Time)</t>
  </si>
  <si>
    <t>Team_0005500</t>
  </si>
  <si>
    <t>Tue Jan 25 2022 21:26:52 GMT+0900 (Japan Standard Time)</t>
  </si>
  <si>
    <t>Tue Jan 25 2022 18:44:51 GMT+0900 (Japan Standard Time)</t>
  </si>
  <si>
    <t>Team_0065923</t>
  </si>
  <si>
    <t>Team_0021227</t>
  </si>
  <si>
    <t>Thu Jan 27 2022 18:45:27 GMT+0900 (Japan Standard Time)</t>
  </si>
  <si>
    <t>Tue Jan 25 2022 19:25:33 GMT+0900 (Japan Standard Time)</t>
  </si>
  <si>
    <t>Tue Jan 25 2022 20:45:16 GMT+0900 (Japan Standard Time)</t>
  </si>
  <si>
    <t>Tue Jan 25 2022 18:23:18 GMT+0900 (Japan Standard Time)</t>
  </si>
  <si>
    <t>Tue Jan 25 2022 21:38:33 GMT+0900 (Japan Standard Time)</t>
  </si>
  <si>
    <t>Tue Jan 25 2022 12:56:05 GMT+0900 (Japan Standard Time)</t>
  </si>
  <si>
    <t>Team_0013333</t>
  </si>
  <si>
    <t>Tue Jan 25 2022 21:10:32 GMT+0900 (Japan Standard Time)</t>
  </si>
  <si>
    <t>Tue Jan 25 2022 18:27:12 GMT+0900 (Japan Standard Time)</t>
  </si>
  <si>
    <t>Tue Jan 25 2022 18:56:33 GMT+0900 (Japan Standard Time)</t>
  </si>
  <si>
    <t>Tue Jan 25 2022 19:21:00 GMT+0900 (Japan Standard Time)</t>
  </si>
  <si>
    <t>Team_0088080</t>
  </si>
  <si>
    <t>Tue Jan 25 2022 15:01:29 GMT+0900 (Japan Standard Time)</t>
  </si>
  <si>
    <t>Tue Jan 25 2022 12:40:06 GMT+0900 (Japan Standard Time)</t>
  </si>
  <si>
    <t>Team_0068093</t>
  </si>
  <si>
    <t>Tue Jan 25 2022 13:41:44 GMT+0900 (Japan Standard Time)</t>
  </si>
  <si>
    <t>Team_0019806</t>
  </si>
  <si>
    <t>Tue Jan 25 2022 15:34:43 GMT+0900 (Japan Standard Time)</t>
  </si>
  <si>
    <t>Tue Jan 25 2022 18:10:55 GMT+0900 (Japan Standard Time)</t>
  </si>
  <si>
    <t>Tue Jan 25 2022 18:46:56 GMT+0900 (Japan Standard Time)</t>
  </si>
  <si>
    <t>Tue Jan 25 2022 18:10:51 GMT+0900 (Japan Standard Time)</t>
  </si>
  <si>
    <t>Team_0026369</t>
  </si>
  <si>
    <t>Tue Jan 25 2022 19:32:18 GMT+0900 (Japan Standard Time)</t>
  </si>
  <si>
    <t>Team_0049163</t>
  </si>
  <si>
    <t>Tue Jan 25 2022 18:09:21 GMT+0900 (Japan Standard Time)</t>
  </si>
  <si>
    <t>Tue Jan 25 2022 19:41:37 GMT+0900 (Japan Standard Time)</t>
  </si>
  <si>
    <t>Tue Jan 25 2022 21:18:59 GMT+0900 (Japan Standard Time)</t>
  </si>
  <si>
    <t>Tue Jan 25 2022 21:34:51 GMT+0900 (Japan Standard Time)</t>
  </si>
  <si>
    <t>Tue Jan 25 2022 18:58:10 GMT+0900 (Japan Standard Time)</t>
  </si>
  <si>
    <t>Thu Jan 27 2022 18:46:52 GMT+0900 (Japan Standard Time)</t>
  </si>
  <si>
    <t>Tue Jan 25 2022 20:35:32 GMT+0900 (Japan Standard Time)</t>
  </si>
  <si>
    <t>Tue Jan 25 2022 16:26:33 GMT+0900 (Japan Standard Time)</t>
  </si>
  <si>
    <t>Tue Jan 25 2022 18:13:23 GMT+0900 (Japan Standard Time)</t>
  </si>
  <si>
    <t>Tue Jan 25 2022 18:15:45 GMT+0900 (Japan Standard Time)</t>
  </si>
  <si>
    <t>Tue Jan 25 2022 20:19:57 GMT+0900 (Japan Standard Time)</t>
  </si>
  <si>
    <t>Tue Jan 25 2022 18:42:16 GMT+0900 (Japan Standard Time)</t>
  </si>
  <si>
    <t>Thu Jan 27 2022 18:48:12 GMT+0900 (Japan Standard Time)</t>
  </si>
  <si>
    <t>Team_0086243</t>
  </si>
  <si>
    <t>Team_0085460</t>
  </si>
  <si>
    <t>Tue Jan 25 2022 12:22:54 GMT+0900 (Japan Standard Time)</t>
  </si>
  <si>
    <t>Tue Jan 25 2022 18:13:29 GMT+0900 (Japan Standard Time)</t>
  </si>
  <si>
    <t>Tue Jan 25 2022 17:56:04 GMT+0900 (Japan Standard Time)</t>
  </si>
  <si>
    <t>Tue Jan 25 2022 18:57:41 GMT+0900 (Japan Standard Time)</t>
  </si>
  <si>
    <t>Tue Jan 25 2022 14:33:28 GMT+0900 (Japan Standard Time)</t>
  </si>
  <si>
    <t>Tue Jan 25 2022 20:38:05 GMT+0900 (Japan Standard Time)</t>
  </si>
  <si>
    <t>Team_0091947</t>
  </si>
  <si>
    <t>Tue Jan 25 2022 18:52:27 GMT+0900 (Japan Standard Time)</t>
  </si>
  <si>
    <t>Tue Jan 25 2022 21:27:51 GMT+0900 (Japan Standard Time)</t>
  </si>
  <si>
    <t>Team_0017562</t>
  </si>
  <si>
    <t>Tue Jan 25 2022 19:46:04 GMT+0900 (Japan Standard Time)</t>
  </si>
  <si>
    <t>Tue Jan 25 2022 19:22:31 GMT+0900 (Japan Standard Time)</t>
  </si>
  <si>
    <t>Tue Jan 25 2022 15:32:44 GMT+0900 (Japan Standard Time)</t>
  </si>
  <si>
    <t>Tue Jan 25 2022 19:13:44 GMT+0900 (Japan Standard Time)</t>
  </si>
  <si>
    <t>Tue Jan 25 2022 17:42:53 GMT+0900 (Japan Standard Time)</t>
  </si>
  <si>
    <t>Team_0095398</t>
  </si>
  <si>
    <t>Tue Jan 25 2022 21:00:58 GMT+0900 (Japan Standard Time)</t>
  </si>
  <si>
    <t>Tue Jan 25 2022 14:25:25 GMT+0900 (Japan Standard Time)</t>
  </si>
  <si>
    <t>Tue Jan 25 2022 18:37:58 GMT+0900 (Japan Standard Time)</t>
  </si>
  <si>
    <t>Team_0026524</t>
  </si>
  <si>
    <t>Team_0015641</t>
  </si>
  <si>
    <t>Tue Jan 25 2022 14:58:14 GMT+0900 (Japan Standard Time)</t>
  </si>
  <si>
    <t>Tue Jan 25 2022 21:19:23 GMT+0900 (Japan Standard Time)</t>
  </si>
  <si>
    <t>Tue Jan 25 2022 19:22:17 GMT+0900 (Japan Standard Time)</t>
  </si>
  <si>
    <t>Tue Jan 25 2022 18:09:55 GMT+0900 (Japan Standard Time)</t>
  </si>
  <si>
    <t>Tue Jan 25 2022 17:16:14 GMT+0900 (Japan Standard Time)</t>
  </si>
  <si>
    <t>Team_0041871</t>
  </si>
  <si>
    <t>Tue Jan 25 2022 19:48:15 GMT+0900 (Japan Standard Time)</t>
  </si>
  <si>
    <t>Thu Jan 27 2022 18:49:48 GMT+0900 (Japan Standard Time)</t>
  </si>
  <si>
    <t>Tue Jan 25 2022 19:46:10 GMT+0900 (Japan Standard Time)</t>
  </si>
  <si>
    <t>Team_0002609</t>
  </si>
  <si>
    <t>Tue Jan 25 2022 20:12:16 GMT+0900 (Japan Standard Time)</t>
  </si>
  <si>
    <t>Tue Jan 25 2022 20:11:50 GMT+0900 (Japan Standard Time)</t>
  </si>
  <si>
    <t>Tue Jan 25 2022 19:37:39 GMT+0900 (Japan Standard Time)</t>
  </si>
  <si>
    <t>Tue Jan 25 2022 17:57:36 GMT+0900 (Japan Standard Time)</t>
  </si>
  <si>
    <t>Tue Jan 25 2022 17:47:06 GMT+0900 (Japan Standard Time)</t>
  </si>
  <si>
    <t>Tue Jan 25 2022 18:21:52 GMT+0900 (Japan Standard Time)</t>
  </si>
  <si>
    <t>Tue Jan 25 2022 19:23:16 GMT+0900 (Japan Standard Time)</t>
  </si>
  <si>
    <t>Tue Jan 25 2022 20:11:16 GMT+0900 (Japan Standard Time)</t>
  </si>
  <si>
    <t>Tue Jan 25 2022 21:07:42 GMT+0900 (Japan Standard Time)</t>
  </si>
  <si>
    <t>Tue Jan 25 2022 21:02:24 GMT+0900 (Japan Standard Time)</t>
  </si>
  <si>
    <t>Tue Jan 25 2022 21:28:27 GMT+0900 (Japan Standard Time)</t>
  </si>
  <si>
    <t>Tue Jan 25 2022 13:08:15 GMT+0900 (Japan Standard Time)</t>
  </si>
  <si>
    <t>Tue Jan 25 2022 18:21:36 GMT+0900 (Japan Standard Time)</t>
  </si>
  <si>
    <t>Tue Jan 25 2022 14:30:35 GMT+0900 (Japan Standard Time)</t>
  </si>
  <si>
    <t>Tue Jan 25 2022 16:08:12 GMT+0900 (Japan Standard Time)</t>
  </si>
  <si>
    <t>Team_0041241</t>
  </si>
  <si>
    <t>Tue Jan 25 2022 12:34:57 GMT+0900 (Japan Standard Time)</t>
  </si>
  <si>
    <t>Tue Jan 25 2022 21:31:27 GMT+0900 (Japan Standard Time)</t>
  </si>
  <si>
    <t>Tue Jan 25 2022 21:27:27 GMT+0900 (Japan Standard Time)</t>
  </si>
  <si>
    <t>Tue Jan 25 2022 18:15:05 GMT+0900 (Japan Standard Time)</t>
  </si>
  <si>
    <t>Tue Jan 25 2022 20:56:02 GMT+0900 (Japan Standard Time)</t>
  </si>
  <si>
    <t>Tue Jan 25 2022 19:45:24 GMT+0900 (Japan Standard Time)</t>
  </si>
  <si>
    <t>Tue Jan 25 2022 21:14:32 GMT+0900 (Japan Standard Time)</t>
  </si>
  <si>
    <t>Tue Jan 25 2022 21:18:24 GMT+0900 (Japan Standard Time)</t>
  </si>
  <si>
    <t>Tue Jan 25 2022 20:51:37 GMT+0900 (Japan Standard Time)</t>
  </si>
  <si>
    <t>Thu Jan 27 2022 18:54:05 GMT+0900 (Japan Standard Time)</t>
  </si>
  <si>
    <t>Tue Jan 25 2022 14:20:55 GMT+0900 (Japan Standard Time)</t>
  </si>
  <si>
    <t>Team_0005334</t>
  </si>
  <si>
    <t>Tue Jan 25 2022 15:49:47 GMT+0900 (Japan Standard Time)</t>
  </si>
  <si>
    <t>Tue Jan 25 2022 15:35:57 GMT+0900 (Japan Standard Time)</t>
  </si>
  <si>
    <t>Tue Jan 25 2022 12:35:39 GMT+0900 (Japan Standard Time)</t>
  </si>
  <si>
    <t>Team_0072097</t>
  </si>
  <si>
    <t>Tue Jan 25 2022 13:51:35 GMT+0900 (Japan Standard Time)</t>
  </si>
  <si>
    <t>Tue Jan 25 2022 13:07:39 GMT+0900 (Japan Standard Time)</t>
  </si>
  <si>
    <t>Tue Jan 25 2022 18:43:58 GMT+0900 (Japan Standard Time)</t>
  </si>
  <si>
    <t>Tue Jan 25 2022 15:30:48 GMT+0900 (Japan Standard Time)</t>
  </si>
  <si>
    <t>Tue Jan 25 2022 20:30:23 GMT+0900 (Japan Standard Time)</t>
  </si>
  <si>
    <t>Tue Jan 25 2022 18:23:27 GMT+0900 (Japan Standard Time)</t>
  </si>
  <si>
    <t>Team_0049864</t>
  </si>
  <si>
    <t>Tue Jan 25 2022 19:28:00 GMT+0900 (Japan Standard Time)</t>
  </si>
  <si>
    <t>Team_0060240</t>
  </si>
  <si>
    <t>Tue Jan 25 2022 21:25:23 GMT+0900 (Japan Standard Time)</t>
  </si>
  <si>
    <t>Tue Jan 25 2022 16:51:58 GMT+0900 (Japan Standard Time)</t>
  </si>
  <si>
    <t>Tue Jan 25 2022 19:39:27 GMT+0900 (Japan Standard Time)</t>
  </si>
  <si>
    <t>Tue Jan 25 2022 14:52:52 GMT+0900 (Japan Standard Time)</t>
  </si>
  <si>
    <t>Tue Jan 25 2022 17:46:39 GMT+0900 (Japan Standard Time)</t>
  </si>
  <si>
    <t>Tue Jan 25 2022 17:31:40 GMT+0900 (Japan Standard Time)</t>
  </si>
  <si>
    <t>Team_0061107</t>
  </si>
  <si>
    <t>Tue Jan 25 2022 18:36:25 GMT+0900 (Japan Standard Time)</t>
  </si>
  <si>
    <t>Tue Jan 25 2022 21:03:59 GMT+0900 (Japan Standard Time)</t>
  </si>
  <si>
    <t>Tue Jan 25 2022 21:15:48 GMT+0900 (Japan Standard Time)</t>
  </si>
  <si>
    <t>Tue Jan 25 2022 19:13:16 GMT+0900 (Japan Standard Time)</t>
  </si>
  <si>
    <t>Tue Jan 25 2022 18:22:41 GMT+0900 (Japan Standard Time)</t>
  </si>
  <si>
    <t>Tue Jan 25 2022 13:32:31 GMT+0900 (Japan Standard Time)</t>
  </si>
  <si>
    <t>Tue Jan 25 2022 19:13:43 GMT+0900 (Japan Standard Time)</t>
  </si>
  <si>
    <t>Tue Jan 25 2022 21:38:52 GMT+0900 (Japan Standard Time)</t>
  </si>
  <si>
    <t>Tue Jan 25 2022 16:08:45 GMT+0900 (Japan Standard Time)</t>
  </si>
  <si>
    <t>Tue Jan 25 2022 13:22:56 GMT+0900 (Japan Standard Time)</t>
  </si>
  <si>
    <t>Tue Jan 25 2022 16:31:13 GMT+0900 (Japan Standard Time)</t>
  </si>
  <si>
    <t>Tue Jan 25 2022 15:11:13 GMT+0900 (Japan Standard Time)</t>
  </si>
  <si>
    <t>Tue Jan 25 2022 17:55:14 GMT+0900 (Japan Standard Time)</t>
  </si>
  <si>
    <t>Tue Jan 25 2022 18:54:43 GMT+0900 (Japan Standard Time)</t>
  </si>
  <si>
    <t>Tue Jan 25 2022 20:57:29 GMT+0900 (Japan Standard Time)</t>
  </si>
  <si>
    <t>Tue Jan 25 2022 12:31:11 GMT+0900 (Japan Standard Time)</t>
  </si>
  <si>
    <t>Team_0020057</t>
  </si>
  <si>
    <t>Tue Jan 25 2022 16:36:52 GMT+0900 (Japan Standard Time)</t>
  </si>
  <si>
    <t>Team_0003998</t>
  </si>
  <si>
    <t>Tue Jan 25 2022 15:44:54 GMT+0900 (Japan Standard Time)</t>
  </si>
  <si>
    <t>Tue Jan 25 2022 19:48:22 GMT+0900 (Japan Standard Time)</t>
  </si>
  <si>
    <t>Tue Jan 25 2022 20:12:34 GMT+0900 (Japan Standard Time)</t>
  </si>
  <si>
    <t>Team_0022090</t>
  </si>
  <si>
    <t>Tue Jan 25 2022 21:06:34 GMT+0900 (Japan Standard Time)</t>
  </si>
  <si>
    <t>Tue Jan 25 2022 21:10:53 GMT+0900 (Japan Standard Time)</t>
  </si>
  <si>
    <t>Tue Jan 25 2022 18:03:24 GMT+0900 (Japan Standard Time)</t>
  </si>
  <si>
    <t>Tue Jan 25 2022 21:24:12 GMT+0900 (Japan Standard Time)</t>
  </si>
  <si>
    <t>Team_0093943</t>
  </si>
  <si>
    <t>Tue Jan 25 2022 18:26:29 GMT+0900 (Japan Standard Time)</t>
  </si>
  <si>
    <t>Tue Jan 25 2022 15:06:05 GMT+0900 (Japan Standard Time)</t>
  </si>
  <si>
    <t>Tue Jan 25 2022 13:06:34 GMT+0900 (Japan Standard Time)</t>
  </si>
  <si>
    <t>Team_0033035</t>
  </si>
  <si>
    <t>Tue Jan 25 2022 21:08:52 GMT+0900 (Japan Standard Time)</t>
  </si>
  <si>
    <t>Tue Jan 25 2022 19:22:42 GMT+0900 (Japan Standard Time)</t>
  </si>
  <si>
    <t>Tue Jan 25 2022 16:27:56 GMT+0900 (Japan Standard Time)</t>
  </si>
  <si>
    <t>Tue Jan 25 2022 19:43:27 GMT+0900 (Japan Standard Time)</t>
  </si>
  <si>
    <t>Team_0062568</t>
  </si>
  <si>
    <t>Team_0008298</t>
  </si>
  <si>
    <t>Tue Jan 25 2022 16:06:49 GMT+0900 (Japan Standard Time)</t>
  </si>
  <si>
    <t>Tue Jan 25 2022 17:44:32 GMT+0900 (Japan Standard Time)</t>
  </si>
  <si>
    <t>Tue Jan 25 2022 14:56:19 GMT+0900 (Japan Standard Time)</t>
  </si>
  <si>
    <t>Team_0066040</t>
  </si>
  <si>
    <t>Tue Jan 25 2022 18:16:28 GMT+0900 (Japan Standard Time)</t>
  </si>
  <si>
    <t>Tue Jan 25 2022 17:22:04 GMT+0900 (Japan Standard Time)</t>
  </si>
  <si>
    <t>Tue Jan 25 2022 19:28:20 GMT+0900 (Japan Standard Time)</t>
  </si>
  <si>
    <t>Tue Jan 25 2022 20:19:59 GMT+0900 (Japan Standard Time)</t>
  </si>
  <si>
    <t>Team_0016752</t>
  </si>
  <si>
    <t>Tue Jan 25 2022 14:15:23 GMT+0900 (Japan Standard Time)</t>
  </si>
  <si>
    <t>Tue Jan 25 2022 21:10:50 GMT+0900 (Japan Standard Time)</t>
  </si>
  <si>
    <t>Tue Jan 25 2022 20:39:58 GMT+0900 (Japan Standard Time)</t>
  </si>
  <si>
    <t>Team_0054513</t>
  </si>
  <si>
    <t>Tue Jan 25 2022 14:37:01 GMT+0900 (Japan Standard Time)</t>
  </si>
  <si>
    <t>Tue Jan 25 2022 14:38:36 GMT+0900 (Japan Standard Time)</t>
  </si>
  <si>
    <t>Tue Jan 25 2022 21:40:55 GMT+0900 (Japan Standard Time)</t>
  </si>
  <si>
    <t>Tue Jan 25 2022 16:12:41 GMT+0900 (Japan Standard Time)</t>
  </si>
  <si>
    <t>Tue Jan 25 2022 18:58:27 GMT+0900 (Japan Standard Time)</t>
  </si>
  <si>
    <t>Tue Jan 25 2022 17:12:29 GMT+0900 (Japan Standard Time)</t>
  </si>
  <si>
    <t>Tue Jan 25 2022 20:16:50 GMT+0900 (Japan Standard Time)</t>
  </si>
  <si>
    <t>Tue Jan 25 2022 21:35:35 GMT+0900 (Japan Standard Time)</t>
  </si>
  <si>
    <t>Tue Jan 25 2022 18:49:21 GMT+0900 (Japan Standard Time)</t>
  </si>
  <si>
    <t>Team_0053123</t>
  </si>
  <si>
    <t>Tue Jan 25 2022 19:48:27 GMT+0900 (Japan Standard Time)</t>
  </si>
  <si>
    <t>Team_0014745</t>
  </si>
  <si>
    <t>Thu Jan 27 2022 18:47:22 GMT+0900 (Japan Standard Time)</t>
  </si>
  <si>
    <t>Tue Jan 25 2022 12:19:14 GMT+0900 (Japan Standard Time)</t>
  </si>
  <si>
    <t>Tue Jan 25 2022 12:49:52 GMT+0900 (Japan Standard Time)</t>
  </si>
  <si>
    <t>Tue Jan 25 2022 13:19:02 GMT+0900 (Japan Standard Time)</t>
  </si>
  <si>
    <t>Team_0019415</t>
  </si>
  <si>
    <t>Tue Jan 25 2022 18:14:45 GMT+0900 (Japan Standard Time)</t>
  </si>
  <si>
    <t>Tue Jan 25 2022 18:18:10 GMT+0900 (Japan Standard Time)</t>
  </si>
  <si>
    <t>Tue Jan 25 2022 18:05:00 GMT+0900 (Japan Standard Time)</t>
  </si>
  <si>
    <t>Tue Jan 25 2022 13:50:07 GMT+0900 (Japan Standard Time)</t>
  </si>
  <si>
    <t>Tue Jan 25 2022 20:32:40 GMT+0900 (Japan Standard Time)</t>
  </si>
  <si>
    <t>Tue Jan 25 2022 20:19:50 GMT+0900 (Japan Standard Time)</t>
  </si>
  <si>
    <t>Team_0037006</t>
  </si>
  <si>
    <t>Tue Jan 25 2022 12:44:40 GMT+0900 (Japan Standard Time)</t>
  </si>
  <si>
    <t>Tue Jan 25 2022 21:15:37 GMT+0900 (Japan Standard Time)</t>
  </si>
  <si>
    <t>Team_0072617</t>
  </si>
  <si>
    <t>Tue Jan 25 2022 19:49:46 GMT+0900 (Japan Standard Time)</t>
  </si>
  <si>
    <t>Tue Jan 25 2022 13:56:24 GMT+0900 (Japan Standard Time)</t>
  </si>
  <si>
    <t>Team_0032970</t>
  </si>
  <si>
    <t>Tue Jan 25 2022 14:34:54 GMT+0900 (Japan Standard Time)</t>
  </si>
  <si>
    <t>Tue Jan 25 2022 21:02:47 GMT+0900 (Japan Standard Time)</t>
  </si>
  <si>
    <t>Tue Jan 25 2022 14:57:39 GMT+0900 (Japan Standard Time)</t>
  </si>
  <si>
    <t>Tue Jan 25 2022 19:27:55 GMT+0900 (Japan Standard Time)</t>
  </si>
  <si>
    <t>Tue Jan 25 2022 12:42:58 GMT+0900 (Japan Standard Time)</t>
  </si>
  <si>
    <t>Tue Jan 25 2022 19:09:27 GMT+0900 (Japan Standard Time)</t>
  </si>
  <si>
    <t>Team_0020008</t>
  </si>
  <si>
    <t>Team_0072373</t>
  </si>
  <si>
    <t>Team_0034155</t>
  </si>
  <si>
    <t>Tue Jan 25 2022 12:23:19 GMT+0900 (Japan Standard Time)</t>
  </si>
  <si>
    <t>Tue Jan 25 2022 21:15:31 GMT+0900 (Japan Standard Time)</t>
  </si>
  <si>
    <t>Tue Jan 25 2022 20:31:31 GMT+0900 (Japan Standard Time)</t>
  </si>
  <si>
    <t>Tue Jan 25 2022 17:15:47 GMT+0900 (Japan Standard Time)</t>
  </si>
  <si>
    <t>Tue Jan 25 2022 15:30:52 GMT+0900 (Japan Standard Time)</t>
  </si>
  <si>
    <t>Tue Jan 25 2022 21:09:22 GMT+0900 (Japan Standard Time)</t>
  </si>
  <si>
    <t>Team_0050693</t>
  </si>
  <si>
    <t>Tue Jan 25 2022 13:11:16 GMT+0900 (Japan Standard Time)</t>
  </si>
  <si>
    <t>Tue Jan 25 2022 18:33:40 GMT+0900 (Japan Standard Time)</t>
  </si>
  <si>
    <t>Tue Jan 25 2022 12:50:09 GMT+0900 (Japan Standard Time)</t>
  </si>
  <si>
    <t>Tue Jan 25 2022 20:11:49 GMT+0900 (Japan Standard Time)</t>
  </si>
  <si>
    <t>Tue Jan 25 2022 18:32:23 GMT+0900 (Japan Standard Time)</t>
  </si>
  <si>
    <t>Tue Jan 25 2022 14:18:21 GMT+0900 (Japan Standard Time)</t>
  </si>
  <si>
    <t>Tue Jan 25 2022 21:27:45 GMT+0900 (Japan Standard Time)</t>
  </si>
  <si>
    <t>Tue Jan 25 2022 16:17:35 GMT+0900 (Japan Standard Time)</t>
  </si>
  <si>
    <t>Tue Jan 25 2022 21:29:49 GMT+0900 (Japan Standard Time)</t>
  </si>
  <si>
    <t>Tue Jan 25 2022 16:26:02 GMT+0900 (Japan Standard Time)</t>
  </si>
  <si>
    <t>Team_0012487</t>
  </si>
  <si>
    <t>Tue Jan 25 2022 17:27:43 GMT+0900 (Japan Standard Time)</t>
  </si>
  <si>
    <t>Team_0087572</t>
  </si>
  <si>
    <t>Tue Jan 25 2022 19:51:20 GMT+0900 (Japan Standard Time)</t>
  </si>
  <si>
    <t>Tue Jan 25 2022 13:47:56 GMT+0900 (Japan Standard Time)</t>
  </si>
  <si>
    <t>Thu Jan 27 2022 18:49:49 GMT+0900 (Japan Standard Time)</t>
  </si>
  <si>
    <t>Team_0094580</t>
  </si>
  <si>
    <t>Tue Jan 25 2022 15:36:30 GMT+0900 (Japan Standard Time)</t>
  </si>
  <si>
    <t>Tue Jan 25 2022 12:32:14 GMT+0900 (Japan Standard Time)</t>
  </si>
  <si>
    <t>Tue Jan 25 2022 18:07:54 GMT+0900 (Japan Standard Time)</t>
  </si>
  <si>
    <t>Team_0065820</t>
  </si>
  <si>
    <t>Tue Jan 25 2022 17:42:05 GMT+0900 (Japan Standard Time)</t>
  </si>
  <si>
    <t>Tue Jan 25 2022 21:17:35 GMT+0900 (Japan Standard Time)</t>
  </si>
  <si>
    <t>Tue Jan 25 2022 13:38:03 GMT+0900 (Japan Standard Time)</t>
  </si>
  <si>
    <t>Tue Jan 25 2022 15:33:02 GMT+0900 (Japan Standard Time)</t>
  </si>
  <si>
    <t>Tue Jan 25 2022 16:17:52 GMT+0900 (Japan Standard Time)</t>
  </si>
  <si>
    <t>Team_0056951</t>
  </si>
  <si>
    <t>Tue Jan 25 2022 21:12:57 GMT+0900 (Japan Standard Time)</t>
  </si>
  <si>
    <t>Tue Jan 25 2022 17:45:58 GMT+0900 (Japan Standard Time)</t>
  </si>
  <si>
    <t>Team_0090817</t>
  </si>
  <si>
    <t>Tue Jan 25 2022 14:11:10 GMT+0900 (Japan Standard Time)</t>
  </si>
  <si>
    <t>Tue Jan 25 2022 16:31:34 GMT+0900 (Japan Standard Time)</t>
  </si>
  <si>
    <t>Team_0045404</t>
  </si>
  <si>
    <t>Tue Jan 25 2022 17:09:07 GMT+0900 (Japan Standard Time)</t>
  </si>
  <si>
    <t>Tue Jan 25 2022 19:15:44 GMT+0900 (Japan Standard Time)</t>
  </si>
  <si>
    <t>Tue Jan 25 2022 16:50:24 GMT+0900 (Japan Standard Time)</t>
  </si>
  <si>
    <t>Team_0083771</t>
  </si>
  <si>
    <t>Tue Jan 25 2022 14:20:48 GMT+0900 (Japan Standard Time)</t>
  </si>
  <si>
    <t>Tue Jan 25 2022 18:52:39 GMT+0900 (Japan Standard Time)</t>
  </si>
  <si>
    <t>Team_0022035</t>
  </si>
  <si>
    <t>Tue Jan 25 2022 12:59:54 GMT+0900 (Japan Standard Time)</t>
  </si>
  <si>
    <t>Tue Jan 25 2022 13:10:42 GMT+0900 (Japan Standard Time)</t>
  </si>
  <si>
    <t>Tue Jan 25 2022 21:19:59 GMT+0900 (Japan Standard Time)</t>
  </si>
  <si>
    <t>Tue Jan 25 2022 13:30:08 GMT+0900 (Japan Standard Time)</t>
  </si>
  <si>
    <t>Tue Jan 25 2022 14:45:28 GMT+0900 (Japan Standard Time)</t>
  </si>
  <si>
    <t>Tue Jan 25 2022 15:50:05 GMT+0900 (Japan Standard Time)</t>
  </si>
  <si>
    <t>Tue Jan 25 2022 20:28:22 GMT+0900 (Japan Standard Time)</t>
  </si>
  <si>
    <t>Tue Jan 25 2022 18:11:33 GMT+0900 (Japan Standard Time)</t>
  </si>
  <si>
    <t>Tue Jan 25 2022 20:42:39 GMT+0900 (Japan Standard Time)</t>
  </si>
  <si>
    <t>Tue Jan 25 2022 21:25:32 GMT+0900 (Japan Standard Time)</t>
  </si>
  <si>
    <t>Tue Jan 25 2022 12:48:56 GMT+0900 (Japan Standard Time)</t>
  </si>
  <si>
    <t>Tue Jan 25 2022 17:51:26 GMT+0900 (Japan Standard Time)</t>
  </si>
  <si>
    <t>Team_0070047</t>
  </si>
  <si>
    <t>Tue Jan 25 2022 20:39:57 GMT+0900 (Japan Standard Time)</t>
  </si>
  <si>
    <t>Tue Jan 25 2022 18:30:56 GMT+0900 (Japan Standard Time)</t>
  </si>
  <si>
    <t>Tue Jan 25 2022 21:15:22 GMT+0900 (Japan Standard Time)</t>
  </si>
  <si>
    <t>Tue Jan 25 2022 20:51:28 GMT+0900 (Japan Standard Time)</t>
  </si>
  <si>
    <t>Tue Jan 25 2022 15:52:13 GMT+0900 (Japan Standard Time)</t>
  </si>
  <si>
    <t>Tue Jan 25 2022 14:57:35 GMT+0900 (Japan Standard Time)</t>
  </si>
  <si>
    <t>Team_0010876</t>
  </si>
  <si>
    <t>Tue Jan 25 2022 16:08:08 GMT+0900 (Japan Standard Time)</t>
  </si>
  <si>
    <t>Tue Jan 25 2022 18:01:48 GMT+0900 (Japan Standard Time)</t>
  </si>
  <si>
    <t>Tue Jan 25 2022 13:06:26 GMT+0900 (Japan Standard Time)</t>
  </si>
  <si>
    <t>Tue Jan 25 2022 14:05:26 GMT+0900 (Japan Standard Time)</t>
  </si>
  <si>
    <t>Tue Jan 25 2022 18:21:29 GMT+0900 (Japan Standard Time)</t>
  </si>
  <si>
    <t>Team_0036110</t>
  </si>
  <si>
    <t>Tue Jan 25 2022 16:39:32 GMT+0900 (Japan Standard Time)</t>
  </si>
  <si>
    <t>Team_0052147</t>
  </si>
  <si>
    <t>Team_0043480</t>
  </si>
  <si>
    <t>Team_0028444</t>
  </si>
  <si>
    <t>Tue Jan 25 2022 14:27:09 GMT+0900 (Japan Standard Time)</t>
  </si>
  <si>
    <t>Tue Jan 25 2022 12:51:10 GMT+0900 (Japan Standard Time)</t>
  </si>
  <si>
    <t>Team_0012457</t>
  </si>
  <si>
    <t>Tue Jan 25 2022 18:03:10 GMT+0900 (Japan Standard Time)</t>
  </si>
  <si>
    <t>Tue Jan 25 2022 16:28:41 GMT+0900 (Japan Standard Time)</t>
  </si>
  <si>
    <t>Tue Jan 25 2022 19:20:48 GMT+0900 (Japan Standard Time)</t>
  </si>
  <si>
    <t>Tue Jan 25 2022 20:12:32 GMT+0900 (Japan Standard Time)</t>
  </si>
  <si>
    <t>Tue Jan 25 2022 12:41:18 GMT+0900 (Japan Standard Time)</t>
  </si>
  <si>
    <t>Tue Jan 25 2022 20:50:27 GMT+0900 (Japan Standard Time)</t>
  </si>
  <si>
    <t>Tue Jan 25 2022 17:10:56 GMT+0900 (Japan Standard Time)</t>
  </si>
  <si>
    <t>Team_0073617</t>
  </si>
  <si>
    <t>Team_0093954</t>
  </si>
  <si>
    <t>Tue Jan 25 2022 21:07:26 GMT+0900 (Japan Standard Time)</t>
  </si>
  <si>
    <t>Tue Jan 25 2022 19:18:54 GMT+0900 (Japan Standard Time)</t>
  </si>
  <si>
    <t>Team_0037903</t>
  </si>
  <si>
    <t>Tue Jan 25 2022 12:57:44 GMT+0900 (Japan Standard Time)</t>
  </si>
  <si>
    <t>Tue Jan 25 2022 13:18:25 GMT+0900 (Japan Standard Time)</t>
  </si>
  <si>
    <t>Tue Jan 25 2022 18:02:13 GMT+0900 (Japan Standard Time)</t>
  </si>
  <si>
    <t>Team_0088614</t>
  </si>
  <si>
    <t>Tue Jan 25 2022 15:31:20 GMT+0900 (Japan Standard Time)</t>
  </si>
  <si>
    <t>Tue Jan 25 2022 20:20:24 GMT+0900 (Japan Standard Time)</t>
  </si>
  <si>
    <t>Tue Jan 25 2022 21:06:27 GMT+0900 (Japan Standard Time)</t>
  </si>
  <si>
    <t>Tue Jan 25 2022 14:42:57 GMT+0900 (Japan Standard Time)</t>
  </si>
  <si>
    <t>Team_0052247</t>
  </si>
  <si>
    <t>Team_0069923</t>
  </si>
  <si>
    <t>Team_0050629</t>
  </si>
  <si>
    <t>Tue Jan 25 2022 13:09:11 GMT+0900 (Japan Standard Time)</t>
  </si>
  <si>
    <t>Tue Jan 25 2022 19:15:27 GMT+0900 (Japan Standard Time)</t>
  </si>
  <si>
    <t>Tue Jan 25 2022 16:46:38 GMT+0900 (Japan Standard Time)</t>
  </si>
  <si>
    <t>Tue Jan 25 2022 18:53:56 GMT+0900 (Japan Standard Time)</t>
  </si>
  <si>
    <t>Team_0092029</t>
  </si>
  <si>
    <t>Tue Jan 25 2022 16:58:10 GMT+0900 (Japan Standard Time)</t>
  </si>
  <si>
    <t>Tue Jan 25 2022 16:12:26 GMT+0900 (Japan Standard Time)</t>
  </si>
  <si>
    <t>Tue Jan 25 2022 14:05:35 GMT+0900 (Japan Standard Time)</t>
  </si>
  <si>
    <t>Team_0045222</t>
  </si>
  <si>
    <t>Tue Jan 25 2022 20:56:56 GMT+0900 (Japan Standard Time)</t>
  </si>
  <si>
    <t>Tue Jan 25 2022 17:52:06 GMT+0900 (Japan Standard Time)</t>
  </si>
  <si>
    <t>Tue Jan 25 2022 18:56:25 GMT+0900 (Japan Standard Time)</t>
  </si>
  <si>
    <t>Tue Jan 25 2022 18:33:47 GMT+0900 (Japan Standard Time)</t>
  </si>
  <si>
    <t>Tue Jan 25 2022 20:11:48 GMT+0900 (Japan Standard Time)</t>
  </si>
  <si>
    <t>Tue Jan 25 2022 17:58:38 GMT+0900 (Japan Standard Time)</t>
  </si>
  <si>
    <t>Team_0092127</t>
  </si>
  <si>
    <t>Team_0090649</t>
  </si>
  <si>
    <t>Tue Jan 25 2022 20:11:47 GMT+0900 (Japan Standard Time)</t>
  </si>
  <si>
    <t>Tue Jan 25 2022 15:19:32 GMT+0900 (Japan Standard Time)</t>
  </si>
  <si>
    <t>Tue Jan 25 2022 21:35:47 GMT+0900 (Japan Standard Time)</t>
  </si>
  <si>
    <t>Tue Jan 25 2022 21:34:33 GMT+0900 (Japan Standard Time)</t>
  </si>
  <si>
    <t>Tue Jan 25 2022 21:32:17 GMT+0900 (Japan Standard Time)</t>
  </si>
  <si>
    <t>Team_0033435</t>
  </si>
  <si>
    <t>Tue Jan 25 2022 13:29:13 GMT+0900 (Japan Standard Time)</t>
  </si>
  <si>
    <t>Team_0092807</t>
  </si>
  <si>
    <t>Thu Jan 27 2022 18:52:28 GMT+0900 (Japan Standard Time)</t>
  </si>
  <si>
    <t>Tue Jan 25 2022 16:07:26 GMT+0900 (Japan Standard Time)</t>
  </si>
  <si>
    <t>Tue Jan 25 2022 20:46:07 GMT+0900 (Japan Standard Time)</t>
  </si>
  <si>
    <t>Tue Jan 25 2022 17:57:56 GMT+0900 (Japan Standard Time)</t>
  </si>
  <si>
    <t>Team_0081135</t>
  </si>
  <si>
    <t>Team_0084520</t>
  </si>
  <si>
    <t>Team_0070613</t>
  </si>
  <si>
    <t>Tue Jan 25 2022 20:57:45 GMT+0900 (Japan Standard Time)</t>
  </si>
  <si>
    <t>Team_0080373</t>
  </si>
  <si>
    <t>Tue Jan 25 2022 16:27:54 GMT+0900 (Japan Standard Time)</t>
  </si>
  <si>
    <t>Tue Jan 25 2022 17:52:34 GMT+0900 (Japan Standard Time)</t>
  </si>
  <si>
    <t>Team_0098252</t>
  </si>
  <si>
    <t>Tue Jan 25 2022 18:42:21 GMT+0900 (Japan Standard Time)</t>
  </si>
  <si>
    <t>Tue Jan 25 2022 20:59:49 GMT+0900 (Japan Standard Time)</t>
  </si>
  <si>
    <t>Team_0067227</t>
  </si>
  <si>
    <t>Thu Jan 27 2022 18:47:28 GMT+0900 (Japan Standard Time)</t>
  </si>
  <si>
    <t>Tue Jan 25 2022 19:16:00 GMT+0900 (Japan Standard Time)</t>
  </si>
  <si>
    <t>Team_0017574</t>
  </si>
  <si>
    <t>Tue Jan 25 2022 20:31:02 GMT+0900 (Japan Standard Time)</t>
  </si>
  <si>
    <t>Team_0063770</t>
  </si>
  <si>
    <t>Tue Jan 25 2022 17:47:57 GMT+0900 (Japan Standard Time)</t>
  </si>
  <si>
    <t>Tue Jan 25 2022 16:35:28 GMT+0900 (Japan Standard Time)</t>
  </si>
  <si>
    <t>Tue Jan 25 2022 21:10:28 GMT+0900 (Japan Standard Time)</t>
  </si>
  <si>
    <t>Tue Jan 25 2022 20:31:56 GMT+0900 (Japan Standard Time)</t>
  </si>
  <si>
    <t>Tue Jan 25 2022 18:31:43 GMT+0900 (Japan Standard Time)</t>
  </si>
  <si>
    <t>Tue Jan 25 2022 19:09:21 GMT+0900 (Japan Standard Time)</t>
  </si>
  <si>
    <t>Tue Jan 25 2022 18:30:39 GMT+0900 (Japan Standard Time)</t>
  </si>
  <si>
    <t>Tue Jan 25 2022 16:58:06 GMT+0900 (Japan Standard Time)</t>
  </si>
  <si>
    <t>Thu Jan 27 2022 18:50:44 GMT+0900 (Japan Standard Time)</t>
  </si>
  <si>
    <t>Tue Jan 25 2022 19:09:58 GMT+0900 (Japan Standard Time)</t>
  </si>
  <si>
    <t>Team_0047467</t>
  </si>
  <si>
    <t>Tue Jan 25 2022 18:08:36 GMT+0900 (Japan Standard Time)</t>
  </si>
  <si>
    <t>Tue Jan 25 2022 20:12:57 GMT+0900 (Japan Standard Time)</t>
  </si>
  <si>
    <t>Tue Jan 25 2022 14:34:08 GMT+0900 (Japan Standard Time)</t>
  </si>
  <si>
    <t>Tue Jan 25 2022 15:49:36 GMT+0900 (Japan Standard Time)</t>
  </si>
  <si>
    <t>Tue Jan 25 2022 20:35:06 GMT+0900 (Japan Standard Time)</t>
  </si>
  <si>
    <t>Tue Jan 25 2022 21:22:52 GMT+0900 (Japan Standard Time)</t>
  </si>
  <si>
    <t>Tue Jan 25 2022 18:54:35 GMT+0900 (Japan Standard Time)</t>
  </si>
  <si>
    <t>Team_0077909</t>
  </si>
  <si>
    <t>Team_0038516</t>
  </si>
  <si>
    <t>Tue Jan 25 2022 21:14:07 GMT+0900 (Japan Standard Time)</t>
  </si>
  <si>
    <t>Team_0048741</t>
  </si>
  <si>
    <t>Team_0035101</t>
  </si>
  <si>
    <t>Team_0043703</t>
  </si>
  <si>
    <t>Tue Jan 25 2022 14:06:23 GMT+0900 (Japan Standard Time)</t>
  </si>
  <si>
    <t>Team_0050921</t>
  </si>
  <si>
    <t>Tue Jan 25 2022 18:08:15 GMT+0900 (Japan Standard Time)</t>
  </si>
  <si>
    <t>Tue Jan 25 2022 13:26:17 GMT+0900 (Japan Standard Time)</t>
  </si>
  <si>
    <t>Tue Jan 25 2022 21:32:37 GMT+0900 (Japan Standard Time)</t>
  </si>
  <si>
    <t>Team_0089609</t>
  </si>
  <si>
    <t>Team_0084300</t>
  </si>
  <si>
    <t>Tue Jan 25 2022 18:38:34 GMT+0900 (Japan Standard Time)</t>
  </si>
  <si>
    <t>Tue Jan 25 2022 19:13:36 GMT+0900 (Japan Standard Time)</t>
  </si>
  <si>
    <t>Tue Jan 25 2022 18:09:59 GMT+0900 (Japan Standard Time)</t>
  </si>
  <si>
    <t>Tue Jan 25 2022 14:16:39 GMT+0900 (Japan Standard Time)</t>
  </si>
  <si>
    <t>Tue Jan 25 2022 17:46:40 GMT+0900 (Japan Standard Time)</t>
  </si>
  <si>
    <t>Tue Jan 25 2022 18:14:51 GMT+0900 (Japan Standard Time)</t>
  </si>
  <si>
    <t>Tue Jan 25 2022 21:25:38 GMT+0900 (Japan Standard Time)</t>
  </si>
  <si>
    <t>Thu Jan 27 2022 18:46:17 GMT+0900 (Japan Standard Time)</t>
  </si>
  <si>
    <t>Tue Jan 25 2022 17:02:43 GMT+0900 (Japan Standard Time)</t>
  </si>
  <si>
    <t>Tue Jan 25 2022 14:02:29 GMT+0900 (Japan Standard Time)</t>
  </si>
  <si>
    <t>Thu Jan 27 2022 18:54:02 GMT+0900 (Japan Standard Time)</t>
  </si>
  <si>
    <t>Tue Jan 25 2022 12:30:16 GMT+0900 (Japan Standard Time)</t>
  </si>
  <si>
    <t>Tue Jan 25 2022 18:21:17 GMT+0900 (Japan Standard Time)</t>
  </si>
  <si>
    <t>Thu Jan 27 2022 18:53:44 GMT+0900 (Japan Standard Time)</t>
  </si>
  <si>
    <t>Tue Jan 25 2022 21:07:44 GMT+0900 (Japan Standard Time)</t>
  </si>
  <si>
    <t>Tue Jan 25 2022 18:00:25 GMT+0900 (Japan Standard Time)</t>
  </si>
  <si>
    <t>Team_0022089</t>
  </si>
  <si>
    <t>Tue Jan 25 2022 18:20:15 GMT+0900 (Japan Standard Time)</t>
  </si>
  <si>
    <t>Team_0090864</t>
  </si>
  <si>
    <t>Tue Jan 25 2022 18:23:15 GMT+0900 (Japan Standard Time)</t>
  </si>
  <si>
    <t>Tue Jan 25 2022 21:15:23 GMT+0900 (Japan Standard Time)</t>
  </si>
  <si>
    <t>Tue Jan 25 2022 15:19:36 GMT+0900 (Japan Standard Time)</t>
  </si>
  <si>
    <t>Tue Jan 25 2022 18:10:41 GMT+0900 (Japan Standard Time)</t>
  </si>
  <si>
    <t>Thu Jan 27 2022 18:48:52 GMT+0900 (Japan Standard Time)</t>
  </si>
  <si>
    <t>Tue Jan 25 2022 16:12:52 GMT+0900 (Japan Standard Time)</t>
  </si>
  <si>
    <t>Tue Jan 25 2022 20:36:47 GMT+0900 (Japan Standard Time)</t>
  </si>
  <si>
    <t>Team_0037993</t>
  </si>
  <si>
    <t>Tue Jan 25 2022 19:37:24 GMT+0900 (Japan Standard Time)</t>
  </si>
  <si>
    <t>Thu Jan 27 2022 18:46:29 GMT+0900 (Japan Standard Time)</t>
  </si>
  <si>
    <t>Team_0088492</t>
  </si>
  <si>
    <t>Tue Jan 25 2022 18:40:17 GMT+0900 (Japan Standard Time)</t>
  </si>
  <si>
    <t>Tue Jan 25 2022 15:11:20 GMT+0900 (Japan Standard Time)</t>
  </si>
  <si>
    <t>Team_0056758</t>
  </si>
  <si>
    <t>Tue Jan 25 2022 14:03:13 GMT+0900 (Japan Standard Time)</t>
  </si>
  <si>
    <t>Team_0043367</t>
  </si>
  <si>
    <t>Tue Jan 25 2022 21:08:51 GMT+0900 (Japan Standard Time)</t>
  </si>
  <si>
    <t>Tue Jan 25 2022 14:24:46 GMT+0900 (Japan Standard Time)</t>
  </si>
  <si>
    <t>Team_0003474</t>
  </si>
  <si>
    <t>Tue Jan 25 2022 19:52:04 GMT+0900 (Japan Standard Time)</t>
  </si>
  <si>
    <t>Team_0017476</t>
  </si>
  <si>
    <t>Tue Jan 25 2022 16:53:35 GMT+0900 (Japan Standard Time)</t>
  </si>
  <si>
    <t>Tue Jan 25 2022 19:50:06 GMT+0900 (Japan Standard Time)</t>
  </si>
  <si>
    <t>Tue Jan 25 2022 20:51:55 GMT+0900 (Japan Standard Time)</t>
  </si>
  <si>
    <t>Tue Jan 25 2022 20:46:24 GMT+0900 (Japan Standard Time)</t>
  </si>
  <si>
    <t>Team_0041843</t>
  </si>
  <si>
    <t>Tue Jan 25 2022 20:57:41 GMT+0900 (Japan Standard Time)</t>
  </si>
  <si>
    <t>Team_0080462</t>
  </si>
  <si>
    <t>Tue Jan 25 2022 21:34:58 GMT+0900 (Japan Standard Time)</t>
  </si>
  <si>
    <t>Team_0021565</t>
  </si>
  <si>
    <t>Tue Jan 25 2022 18:14:46 GMT+0900 (Japan Standard Time)</t>
  </si>
  <si>
    <t>Tue Jan 25 2022 16:52:19 GMT+0900 (Japan Standard Time)</t>
  </si>
  <si>
    <t>Tue Jan 25 2022 15:52:05 GMT+0900 (Japan Standard Time)</t>
  </si>
  <si>
    <t>Tue Jan 25 2022 15:11:08 GMT+0900 (Japan Standard Time)</t>
  </si>
  <si>
    <t>Tue Jan 25 2022 12:38:45 GMT+0900 (Japan Standard Time)</t>
  </si>
  <si>
    <t>Tue Jan 25 2022 13:15:48 GMT+0900 (Japan Standard Time)</t>
  </si>
  <si>
    <t>Tue Jan 25 2022 21:19:17 GMT+0900 (Japan Standard Time)</t>
  </si>
  <si>
    <t>Tue Jan 25 2022 20:43:20 GMT+0900 (Japan Standard Time)</t>
  </si>
  <si>
    <t>Tue Jan 25 2022 17:50:39 GMT+0900 (Japan Standard Time)</t>
  </si>
  <si>
    <t>Tue Jan 25 2022 21:36:11 GMT+0900 (Japan Standard Time)</t>
  </si>
  <si>
    <t>Tue Jan 25 2022 21:31:52 GMT+0900 (Japan Standard Time)</t>
  </si>
  <si>
    <t>Tue Jan 25 2022 19:22:27 GMT+0900 (Japan Standard Time)</t>
  </si>
  <si>
    <t>Tue Jan 25 2022 21:10:14 GMT+0900 (Japan Standard Time)</t>
  </si>
  <si>
    <t>Tue Jan 25 2022 14:25:34 GMT+0900 (Japan Standard Time)</t>
  </si>
  <si>
    <t>Team_0085379</t>
  </si>
  <si>
    <t>Tue Jan 25 2022 21:34:48 GMT+0900 (Japan Standard Time)</t>
  </si>
  <si>
    <t>Tue Jan 25 2022 19:20:06 GMT+0900 (Japan Standard Time)</t>
  </si>
  <si>
    <t>Team_0051553</t>
  </si>
  <si>
    <t>Team_0036005</t>
  </si>
  <si>
    <t>Team_0031719</t>
  </si>
  <si>
    <t>Tue Jan 25 2022 21:36:02 GMT+0900 (Japan Standard Time)</t>
  </si>
  <si>
    <t>Team_0045786</t>
  </si>
  <si>
    <t>Team_0067517</t>
  </si>
  <si>
    <t>Tue Jan 25 2022 16:58:32 GMT+0900 (Japan Standard Time)</t>
  </si>
  <si>
    <t>Team_0012917</t>
  </si>
  <si>
    <t>Tue Jan 25 2022 18:54:12 GMT+0900 (Japan Standard Time)</t>
  </si>
  <si>
    <t>Team_0024073</t>
  </si>
  <si>
    <t>Tue Jan 25 2022 18:30:45 GMT+0900 (Japan Standard Time)</t>
  </si>
  <si>
    <t>Tue Jan 25 2022 18:05:29 GMT+0900 (Japan Standard Time)</t>
  </si>
  <si>
    <t>Tue Jan 25 2022 19:10:09 GMT+0900 (Japan Standard Time)</t>
  </si>
  <si>
    <t>Team_0025074</t>
  </si>
  <si>
    <t>Tue Jan 25 2022 21:35:37 GMT+0900 (Japan Standard Time)</t>
  </si>
  <si>
    <t>Tue Jan 25 2022 20:54:51 GMT+0900 (Japan Standard Time)</t>
  </si>
  <si>
    <t>Tue Jan 25 2022 19:30:35 GMT+0900 (Japan Standard Time)</t>
  </si>
  <si>
    <t>Tue Jan 25 2022 21:00:35 GMT+0900 (Japan Standard Time)</t>
  </si>
  <si>
    <t>Tue Jan 25 2022 12:44:10 GMT+0900 (Japan Standard Time)</t>
  </si>
  <si>
    <t>Tue Jan 25 2022 12:54:26 GMT+0900 (Japan Standard Time)</t>
  </si>
  <si>
    <t>Tue Jan 25 2022 21:38:28 GMT+0900 (Japan Standard Time)</t>
  </si>
  <si>
    <t>Tue Jan 25 2022 17:04:02 GMT+0900 (Japan Standard Time)</t>
  </si>
  <si>
    <t>Tue Jan 25 2022 17:48:46 GMT+0900 (Japan Standard Time)</t>
  </si>
  <si>
    <t>Tue Jan 25 2022 16:07:59 GMT+0900 (Japan Standard Time)</t>
  </si>
  <si>
    <t>Tue Jan 25 2022 18:09:43 GMT+0900 (Japan Standard Time)</t>
  </si>
  <si>
    <t>Tue Jan 25 2022 20:58:44 GMT+0900 (Japan Standard Time)</t>
  </si>
  <si>
    <t>Tue Jan 25 2022 15:59:45 GMT+0900 (Japan Standard Time)</t>
  </si>
  <si>
    <t>Team_0066187</t>
  </si>
  <si>
    <t>Tue Jan 25 2022 12:51:11 GMT+0900 (Japan Standard Time)</t>
  </si>
  <si>
    <t>Tue Jan 25 2022 15:31:53 GMT+0900 (Japan Standard Time)</t>
  </si>
  <si>
    <t>Tue Jan 25 2022 20:41:34 GMT+0900 (Japan Standard Time)</t>
  </si>
  <si>
    <t>Tue Jan 25 2022 18:58:26 GMT+0900 (Japan Standard Time)</t>
  </si>
  <si>
    <t>Team_0015521</t>
  </si>
  <si>
    <t>Tue Jan 25 2022 13:50:04 GMT+0900 (Japan Standard Time)</t>
  </si>
  <si>
    <t>Tue Jan 25 2022 16:46:44 GMT+0900 (Japan Standard Time)</t>
  </si>
  <si>
    <t>Tue Jan 25 2022 15:02:26 GMT+0900 (Japan Standard Time)</t>
  </si>
  <si>
    <t>Tue Jan 25 2022 19:03:08 GMT+0900 (Japan Standard Time)</t>
  </si>
  <si>
    <t>Tue Jan 25 2022 12:49:22 GMT+0900 (Japan Standard Time)</t>
  </si>
  <si>
    <t>Tue Jan 25 2022 14:52:27 GMT+0900 (Japan Standard Time)</t>
  </si>
  <si>
    <t>Team_0037197</t>
  </si>
  <si>
    <t>Tue Jan 25 2022 17:02:33 GMT+0900 (Japan Standard Time)</t>
  </si>
  <si>
    <t>Tue Jan 25 2022 15:27:00 GMT+0900 (Japan Standard Time)</t>
  </si>
  <si>
    <t>Tue Jan 25 2022 18:08:48 GMT+0900 (Japan Standard Time)</t>
  </si>
  <si>
    <t>Tue Jan 25 2022 18:57:59 GMT+0900 (Japan Standard Time)</t>
  </si>
  <si>
    <t>Tue Jan 25 2022 21:32:03 GMT+0900 (Japan Standard Time)</t>
  </si>
  <si>
    <t>Team_0097272</t>
  </si>
  <si>
    <t>Team_0056363</t>
  </si>
  <si>
    <t>Team_0055651</t>
  </si>
  <si>
    <t>Team_0092084</t>
  </si>
  <si>
    <t>Tue Jan 25 2022 15:24:48 GMT+0900 (Japan Standard Time)</t>
  </si>
  <si>
    <t>Tue Jan 25 2022 18:36:46 GMT+0900 (Japan Standard Time)</t>
  </si>
  <si>
    <t>Team_0018583</t>
  </si>
  <si>
    <t>Team_0020782</t>
  </si>
  <si>
    <t>Tue Jan 25 2022 18:34:04 GMT+0900 (Japan Standard Time)</t>
  </si>
  <si>
    <t>Tue Jan 25 2022 17:03:58 GMT+0900 (Japan Standard Time)</t>
  </si>
  <si>
    <t>Tue Jan 25 2022 19:37:43 GMT+0900 (Japan Standard Time)</t>
  </si>
  <si>
    <t>Tue Jan 25 2022 15:02:33 GMT+0900 (Japan Standard Time)</t>
  </si>
  <si>
    <t>Tue Jan 25 2022 21:15:29 GMT+0900 (Japan Standard Time)</t>
  </si>
  <si>
    <t>Tue Jan 25 2022 18:19:20 GMT+0900 (Japan Standard Time)</t>
  </si>
  <si>
    <t>Tue Jan 25 2022 19:30:06 GMT+0900 (Japan Standard Time)</t>
  </si>
  <si>
    <t>Team_0022027</t>
  </si>
  <si>
    <t>Team_0015505</t>
  </si>
  <si>
    <t>Tue Jan 25 2022 12:36:14 GMT+0900 (Japan Standard Time)</t>
  </si>
  <si>
    <t>Tue Jan 25 2022 21:04:42 GMT+0900 (Japan Standard Time)</t>
  </si>
  <si>
    <t>Tue Jan 25 2022 13:15:52 GMT+0900 (Japan Standard Time)</t>
  </si>
  <si>
    <t>Team_0087685</t>
  </si>
  <si>
    <t>Tue Jan 25 2022 15:10:03 GMT+0900 (Japan Standard Time)</t>
  </si>
  <si>
    <t>Tue Jan 25 2022 21:15:32 GMT+0900 (Japan Standard Time)</t>
  </si>
  <si>
    <t>Tue Jan 25 2022 18:09:11 GMT+0900 (Japan Standard Time)</t>
  </si>
  <si>
    <t>Tue Jan 25 2022 21:08:26 GMT+0900 (Japan Standard Time)</t>
  </si>
  <si>
    <t>Tue Jan 25 2022 19:07:57 GMT+0900 (Japan Standard Time)</t>
  </si>
  <si>
    <t>Tue Jan 25 2022 19:09:23 GMT+0900 (Japan Standard Time)</t>
  </si>
  <si>
    <t>Tue Jan 25 2022 19:20:16 GMT+0900 (Japan Standard Time)</t>
  </si>
  <si>
    <t>Thu Jan 27 2022 18:54:22 GMT+0900 (Japan Standard Time)</t>
  </si>
  <si>
    <t>Team_0047621</t>
  </si>
  <si>
    <t>Tue Jan 25 2022 18:11:46 GMT+0900 (Japan Standard Time)</t>
  </si>
  <si>
    <t>Tue Jan 25 2022 14:43:16 GMT+0900 (Japan Standard Time)</t>
  </si>
  <si>
    <t>Tue Jan 25 2022 12:48:59 GMT+0900 (Japan Standard Time)</t>
  </si>
  <si>
    <t>Team_0095032</t>
  </si>
  <si>
    <t>Tue Jan 25 2022 18:16:39 GMT+0900 (Japan Standard Time)</t>
  </si>
  <si>
    <t>Tue Jan 25 2022 20:45:14 GMT+0900 (Japan Standard Time)</t>
  </si>
  <si>
    <t>Team_0064485</t>
  </si>
  <si>
    <t>Team_0021796</t>
  </si>
  <si>
    <t>Tue Jan 25 2022 13:10:37 GMT+0900 (Japan Standard Time)</t>
  </si>
  <si>
    <t>Tue Jan 25 2022 20:32:50 GMT+0900 (Japan Standard Time)</t>
  </si>
  <si>
    <t>Tue Jan 25 2022 21:22:23 GMT+0900 (Japan Standard Time)</t>
  </si>
  <si>
    <t>Tue Jan 25 2022 21:36:45 GMT+0900 (Japan Standard Time)</t>
  </si>
  <si>
    <t>Team_0085028</t>
  </si>
  <si>
    <t>Tue Jan 25 2022 18:25:18 GMT+0900 (Japan Standard Time)</t>
  </si>
  <si>
    <t>Tue Jan 25 2022 17:03:17 GMT+0900 (Japan Standard Time)</t>
  </si>
  <si>
    <t>Tue Jan 25 2022 20:34:14 GMT+0900 (Japan Standard Time)</t>
  </si>
  <si>
    <t>Tue Jan 25 2022 19:29:54 GMT+0900 (Japan Standard Time)</t>
  </si>
  <si>
    <t>Tue Jan 25 2022 14:29:11 GMT+0900 (Japan Standard Time)</t>
  </si>
  <si>
    <t>Tue Jan 25 2022 19:32:00 GMT+0900 (Japan Standard Time)</t>
  </si>
  <si>
    <t>Tue Jan 25 2022 18:10:53 GMT+0900 (Japan Standard Time)</t>
  </si>
  <si>
    <t>Tue Jan 25 2022 17:59:50 GMT+0900 (Japan Standard Time)</t>
  </si>
  <si>
    <t>Tue Jan 25 2022 16:30:54 GMT+0900 (Japan Standard Time)</t>
  </si>
  <si>
    <t>Tue Jan 25 2022 18:23:34 GMT+0900 (Japan Standard Time)</t>
  </si>
  <si>
    <t>Tue Jan 25 2022 14:25:36 GMT+0900 (Japan Standard Time)</t>
  </si>
  <si>
    <t>Tue Jan 25 2022 13:54:09 GMT+0900 (Japan Standard Time)</t>
  </si>
  <si>
    <t>Tue Jan 25 2022 19:39:17 GMT+0900 (Japan Standard Time)</t>
  </si>
  <si>
    <t>Team_0041899</t>
  </si>
  <si>
    <t>Thu Jan 27 2022 18:53:51 GMT+0900 (Japan Standard Time)</t>
  </si>
  <si>
    <t>Team_0080703</t>
  </si>
  <si>
    <t>Tue Jan 25 2022 18:25:28 GMT+0900 (Japan Standard Time)</t>
  </si>
  <si>
    <t>Tue Jan 25 2022 17:42:57 GMT+0900 (Japan Standard Time)</t>
  </si>
  <si>
    <t>Tue Jan 25 2022 18:30:54 GMT+0900 (Japan Standard Time)</t>
  </si>
  <si>
    <t>Tue Jan 25 2022 20:29:00 GMT+0900 (Japan Standard Time)</t>
  </si>
  <si>
    <t>Tue Jan 25 2022 17:02:41 GMT+0900 (Japan Standard Time)</t>
  </si>
  <si>
    <t>Tue Jan 25 2022 18:25:54 GMT+0900 (Japan Standard Time)</t>
  </si>
  <si>
    <t>Tue Jan 25 2022 19:49:42 GMT+0900 (Japan Standard Time)</t>
  </si>
  <si>
    <t>Team_0004951</t>
  </si>
  <si>
    <t>Team_0020960</t>
  </si>
  <si>
    <t>Tue Jan 25 2022 18:07:12 GMT+0900 (Japan Standard Time)</t>
  </si>
  <si>
    <t>Tue Jan 25 2022 21:06:01 GMT+0900 (Japan Standard Time)</t>
  </si>
  <si>
    <t>Tue Jan 25 2022 19:50:15 GMT+0900 (Japan Standard Time)</t>
  </si>
  <si>
    <t>Tue Jan 25 2022 18:53:59 GMT+0900 (Japan Standard Time)</t>
  </si>
  <si>
    <t>Tue Jan 25 2022 18:09:41 GMT+0900 (Japan Standard Time)</t>
  </si>
  <si>
    <t>Tue Jan 25 2022 12:29:08 GMT+0900 (Japan Standard Time)</t>
  </si>
  <si>
    <t>Tue Jan 25 2022 21:14:44 GMT+0900 (Japan Standard Time)</t>
  </si>
  <si>
    <t>Tue Jan 25 2022 16:16:27 GMT+0900 (Japan Standard Time)</t>
  </si>
  <si>
    <t>Tue Jan 25 2022 21:37:50 GMT+0900 (Japan Standard Time)</t>
  </si>
  <si>
    <t>Tue Jan 25 2022 18:01:59 GMT+0900 (Japan Standard Time)</t>
  </si>
  <si>
    <t>Tue Jan 25 2022 17:59:02 GMT+0900 (Japan Standard Time)</t>
  </si>
  <si>
    <t>Tue Jan 25 2022 15:44:18 GMT+0900 (Japan Standard Time)</t>
  </si>
  <si>
    <t>Tue Jan 25 2022 12:37:19 GMT+0900 (Japan Standard Time)</t>
  </si>
  <si>
    <t>Tue Jan 25 2022 16:18:11 GMT+0900 (Japan Standard Time)</t>
  </si>
  <si>
    <t>Tue Jan 25 2022 18:38:29 GMT+0900 (Japan Standard Time)</t>
  </si>
  <si>
    <t>Tue Jan 25 2022 18:58:11 GMT+0900 (Japan Standard Time)</t>
  </si>
  <si>
    <t>Team_0047050</t>
  </si>
  <si>
    <t>Team_0027464</t>
  </si>
  <si>
    <t>Tue Jan 25 2022 18:52:04 GMT+0900 (Japan Standard Time)</t>
  </si>
  <si>
    <t>Tue Jan 25 2022 18:31:01 GMT+0900 (Japan Standard Time)</t>
  </si>
  <si>
    <t>Tue Jan 25 2022 18:58:18 GMT+0900 (Japan Standard Time)</t>
  </si>
  <si>
    <t>Tue Jan 25 2022 13:37:39 GMT+0900 (Japan Standard Time)</t>
  </si>
  <si>
    <t>Team_0002975</t>
  </si>
  <si>
    <t>Tue Jan 25 2022 19:05:27 GMT+0900 (Japan Standard Time)</t>
  </si>
  <si>
    <t>Team_0001113</t>
  </si>
  <si>
    <t>Thu Jan 27 2022 18:49:09 GMT+0900 (Japan Standard Time)</t>
  </si>
  <si>
    <t>Tue Jan 25 2022 16:58:56 GMT+0900 (Japan Standard Time)</t>
  </si>
  <si>
    <t>Tue Jan 25 2022 16:38:07 GMT+0900 (Japan Standard Time)</t>
  </si>
  <si>
    <t>Tue Jan 25 2022 16:17:21 GMT+0900 (Japan Standard Time)</t>
  </si>
  <si>
    <t>Tue Jan 25 2022 21:18:54 GMT+0900 (Japan Standard Time)</t>
  </si>
  <si>
    <t>Tue Jan 25 2022 18:00:17 GMT+0900 (Japan Standard Time)</t>
  </si>
  <si>
    <t>Team_0052141</t>
  </si>
  <si>
    <t>Tue Jan 25 2022 17:52:35 GMT+0900 (Japan Standard Time)</t>
  </si>
  <si>
    <t>Tue Jan 25 2022 16:35:37 GMT+0900 (Japan Standard Time)</t>
  </si>
  <si>
    <t>Tue Jan 25 2022 20:51:39 GMT+0900 (Japan Standard Time)</t>
  </si>
  <si>
    <t>Tue Jan 25 2022 21:01:24 GMT+0900 (Japan Standard Time)</t>
  </si>
  <si>
    <t>Tue Jan 25 2022 14:42:39 GMT+0900 (Japan Standard Time)</t>
  </si>
  <si>
    <t>Tue Jan 25 2022 21:23:43 GMT+0900 (Japan Standard Time)</t>
  </si>
  <si>
    <t>Tue Jan 25 2022 19:28:07 GMT+0900 (Japan Standard Time)</t>
  </si>
  <si>
    <t>Tue Jan 25 2022 21:02:22 GMT+0900 (Japan Standard Time)</t>
  </si>
  <si>
    <t>Team_0028255</t>
  </si>
  <si>
    <t>Tue Jan 25 2022 21:26:38 GMT+0900 (Japan Standard Time)</t>
  </si>
  <si>
    <t>Team_0037372</t>
  </si>
  <si>
    <t>Tue Jan 25 2022 18:02:35 GMT+0900 (Japan Standard Time)</t>
  </si>
  <si>
    <t>Tue Jan 25 2022 15:35:33 GMT+0900 (Japan Standard Time)</t>
  </si>
  <si>
    <t>Tue Jan 25 2022 14:27:23 GMT+0900 (Japan Standard Time)</t>
  </si>
  <si>
    <t>Tue Jan 25 2022 20:12:13 GMT+0900 (Japan Standard Time)</t>
  </si>
  <si>
    <t>Tue Jan 25 2022 20:39:38 GMT+0900 (Japan Standard Time)</t>
  </si>
  <si>
    <t>Tue Jan 25 2022 19:25:37 GMT+0900 (Japan Standard Time)</t>
  </si>
  <si>
    <t>Tue Jan 25 2022 21:15:21 GMT+0900 (Japan Standard Time)</t>
  </si>
  <si>
    <t>Team_0099386</t>
  </si>
  <si>
    <t>Team_0001855</t>
  </si>
  <si>
    <t>Tue Jan 25 2022 20:56:51 GMT+0900 (Japan Standard Time)</t>
  </si>
  <si>
    <t>Team_0040082</t>
  </si>
  <si>
    <t>Team_0023250</t>
  </si>
  <si>
    <t>Team_0093864</t>
  </si>
  <si>
    <t>Team_0055068</t>
  </si>
  <si>
    <t>Tue Jan 25 2022 21:06:45 GMT+0900 (Japan Standard Time)</t>
  </si>
  <si>
    <t>Tue Jan 25 2022 16:47:46 GMT+0900 (Japan Standard Time)</t>
  </si>
  <si>
    <t>Tue Jan 25 2022 17:22:08 GMT+0900 (Japan Standard Time)</t>
  </si>
  <si>
    <t>Tue Jan 25 2022 14:56:02 GMT+0900 (Japan Standard Time)</t>
  </si>
  <si>
    <t>Tue Jan 25 2022 18:32:24 GMT+0900 (Japan Standard Time)</t>
  </si>
  <si>
    <t>Tue Jan 25 2022 15:36:50 GMT+0900 (Japan Standard Time)</t>
  </si>
  <si>
    <t>Team_0056192</t>
  </si>
  <si>
    <t>Tue Jan 25 2022 18:30:29 GMT+0900 (Japan Standard Time)</t>
  </si>
  <si>
    <t>Tue Jan 25 2022 15:20:44 GMT+0900 (Japan Standard Time)</t>
  </si>
  <si>
    <t>Tue Jan 25 2022 12:55:40 GMT+0900 (Japan Standard Time)</t>
  </si>
  <si>
    <t>Thu Jan 27 2022 18:51:13 GMT+0900 (Japan Standard Time)</t>
  </si>
  <si>
    <t>Tue Jan 25 2022 17:27:29 GMT+0900 (Japan Standard Time)</t>
  </si>
  <si>
    <t>Tue Jan 25 2022 21:13:33 GMT+0900 (Japan Standard Time)</t>
  </si>
  <si>
    <t>Tue Jan 25 2022 21:02:42 GMT+0900 (Japan Standard Time)</t>
  </si>
  <si>
    <t>Tue Jan 25 2022 14:01:47 GMT+0900 (Japan Standard Time)</t>
  </si>
  <si>
    <t>Thu Jan 27 2022 18:50:11 GMT+0900 (Japan Standard Time)</t>
  </si>
  <si>
    <t>Thu Jan 27 2022 18:49:44 GMT+0900 (Japan Standard Time)</t>
  </si>
  <si>
    <t>Tue Jan 25 2022 14:21:07 GMT+0900 (Japan Standard Time)</t>
  </si>
  <si>
    <t>Team_0080773</t>
  </si>
  <si>
    <t>Tue Jan 25 2022 13:27:51 GMT+0900 (Japan Standard Time)</t>
  </si>
  <si>
    <t>Team_0011682</t>
  </si>
  <si>
    <t>Tue Jan 25 2022 21:16:24 GMT+0900 (Japan Standard Time)</t>
  </si>
  <si>
    <t>Tue Jan 25 2022 18:32:11 GMT+0900 (Japan Standard Time)</t>
  </si>
  <si>
    <t>Tue Jan 25 2022 15:01:08 GMT+0900 (Japan Standard Time)</t>
  </si>
  <si>
    <t>Tue Jan 25 2022 16:23:21 GMT+0900 (Japan Standard Time)</t>
  </si>
  <si>
    <t>Team_0070236</t>
  </si>
  <si>
    <t>Tue Jan 25 2022 18:10:08 GMT+0900 (Japan Standard Time)</t>
  </si>
  <si>
    <t>Thu Jan 27 2022 18:51:12 GMT+0900 (Japan Standard Time)</t>
  </si>
  <si>
    <t>Tue Jan 25 2022 20:28:38 GMT+0900 (Japan Standard Time)</t>
  </si>
  <si>
    <t>Tue Jan 25 2022 19:05:10 GMT+0900 (Japan Standard Time)</t>
  </si>
  <si>
    <t>Tue Jan 25 2022 21:02:35 GMT+0900 (Japan Standard Time)</t>
  </si>
  <si>
    <t>Tue Jan 25 2022 18:13:03 GMT+0900 (Japan Standard Time)</t>
  </si>
  <si>
    <t>Tue Jan 25 2022 20:24:01 GMT+0900 (Japan Standard Time)</t>
  </si>
  <si>
    <t>Tue Jan 25 2022 12:58:44 GMT+0900 (Japan Standard Time)</t>
  </si>
  <si>
    <t>Tue Jan 25 2022 16:07:30 GMT+0900 (Japan Standard Time)</t>
  </si>
  <si>
    <t>Tue Jan 25 2022 18:20:04 GMT+0900 (Japan Standard Time)</t>
  </si>
  <si>
    <t>Tue Jan 25 2022 17:56:41 GMT+0900 (Japan Standard Time)</t>
  </si>
  <si>
    <t>Tue Jan 25 2022 13:37:52 GMT+0900 (Japan Standard Time)</t>
  </si>
  <si>
    <t>Tue Jan 25 2022 14:05:38 GMT+0900 (Japan Standard Time)</t>
  </si>
  <si>
    <t>Team_0080309</t>
  </si>
  <si>
    <t>Team_0041513</t>
  </si>
  <si>
    <t>Tue Jan 25 2022 19:17:01 GMT+0900 (Japan Standard Time)</t>
  </si>
  <si>
    <t>Tue Jan 25 2022 21:19:56 GMT+0900 (Japan Standard Time)</t>
  </si>
  <si>
    <t>Team_0092937</t>
  </si>
  <si>
    <t>Tue Jan 25 2022 20:45:21 GMT+0900 (Japan Standard Time)</t>
  </si>
  <si>
    <t>Tue Jan 25 2022 19:37:47 GMT+0900 (Japan Standard Time)</t>
  </si>
  <si>
    <t>Tue Jan 25 2022 16:29:02 GMT+0900 (Japan Standard Time)</t>
  </si>
  <si>
    <t>Tue Jan 25 2022 18:21:57 GMT+0900 (Japan Standard Time)</t>
  </si>
  <si>
    <t>Tue Jan 25 2022 16:02:40 GMT+0900 (Japan Standard Time)</t>
  </si>
  <si>
    <t>Team_0084154</t>
  </si>
  <si>
    <t>Tue Jan 25 2022 17:52:58 GMT+0900 (Japan Standard Time)</t>
  </si>
  <si>
    <t>Tue Jan 25 2022 18:29:09 GMT+0900 (Japan Standard Time)</t>
  </si>
  <si>
    <t>Team_0037981</t>
  </si>
  <si>
    <t>Tue Jan 25 2022 18:27:24 GMT+0900 (Japan Standard Time)</t>
  </si>
  <si>
    <t>Tue Jan 25 2022 19:38:52 GMT+0900 (Japan Standard Time)</t>
  </si>
  <si>
    <t>Tue Jan 25 2022 19:18:44 GMT+0900 (Japan Standard Time)</t>
  </si>
  <si>
    <t>Tue Jan 25 2022 21:26:20 GMT+0900 (Japan Standard Time)</t>
  </si>
  <si>
    <t>Tue Jan 25 2022 12:32:41 GMT+0900 (Japan Standard Time)</t>
  </si>
  <si>
    <t>Tue Jan 25 2022 15:30:49 GMT+0900 (Japan Standard Time)</t>
  </si>
  <si>
    <t>Team_0009023</t>
  </si>
  <si>
    <t>Tue Jan 25 2022 20:53:51 GMT+0900 (Japan Standard Time)</t>
  </si>
  <si>
    <t>Tue Jan 25 2022 19:35:55 GMT+0900 (Japan Standard Time)</t>
  </si>
  <si>
    <t>Thu Jan 27 2022 18:53:55 GMT+0900 (Japan Standard Time)</t>
  </si>
  <si>
    <t>Tue Jan 25 2022 20:42:20 GMT+0900 (Japan Standard Time)</t>
  </si>
  <si>
    <t>Tue Jan 25 2022 21:28:25 GMT+0900 (Japan Standard Time)</t>
  </si>
  <si>
    <t>Team_0012110</t>
  </si>
  <si>
    <t>Tue Jan 25 2022 16:20:50 GMT+0900 (Japan Standard Time)</t>
  </si>
  <si>
    <t>Tue Jan 25 2022 19:41:30 GMT+0900 (Japan Standard Time)</t>
  </si>
  <si>
    <t>Team_0047480</t>
  </si>
  <si>
    <t>Tue Jan 25 2022 14:52:42 GMT+0900 (Japan Standard Time)</t>
  </si>
  <si>
    <t>Tue Jan 25 2022 16:47:08 GMT+0900 (Japan Standard Time)</t>
  </si>
  <si>
    <t>Team_0099612</t>
  </si>
  <si>
    <t>Tue Jan 25 2022 20:45:12 GMT+0900 (Japan Standard Time)</t>
  </si>
  <si>
    <t>Tue Jan 25 2022 18:13:08 GMT+0900 (Japan Standard Time)</t>
  </si>
  <si>
    <t>Tue Jan 25 2022 14:46:18 GMT+0900 (Japan Standard Time)</t>
  </si>
  <si>
    <t>Tue Jan 25 2022 14:32:25 GMT+0900 (Japan Standard Time)</t>
  </si>
  <si>
    <t>Tue Jan 25 2022 21:37:06 GMT+0900 (Japan Standard Time)</t>
  </si>
  <si>
    <t>Tue Jan 25 2022 20:24:20 GMT+0900 (Japan Standard Time)</t>
  </si>
  <si>
    <t>Team_0012877</t>
  </si>
  <si>
    <t>Tue Jan 25 2022 20:32:42 GMT+0900 (Japan Standard Time)</t>
  </si>
  <si>
    <t>Tue Jan 25 2022 14:11:28 GMT+0900 (Japan Standard Time)</t>
  </si>
  <si>
    <t>Team_0098767</t>
  </si>
  <si>
    <t>Tue Jan 25 2022 18:09:07 GMT+0900 (Japan Standard Time)</t>
  </si>
  <si>
    <t>Team_0094722</t>
  </si>
  <si>
    <t>Tue Jan 25 2022 13:27:42 GMT+0900 (Japan Standard Time)</t>
  </si>
  <si>
    <t>Team_0017247</t>
  </si>
  <si>
    <t>Tue Jan 25 2022 18:18:40 GMT+0900 (Japan Standard Time)</t>
  </si>
  <si>
    <t>Tue Jan 25 2022 19:03:11 GMT+0900 (Japan Standard Time)</t>
  </si>
  <si>
    <t>Tue Jan 25 2022 17:31:35 GMT+0900 (Japan Standard Time)</t>
  </si>
  <si>
    <t>Tue Jan 25 2022 16:12:15 GMT+0900 (Japan Standard Time)</t>
  </si>
  <si>
    <t>Team_0049982</t>
  </si>
  <si>
    <t>Team_0052532</t>
  </si>
  <si>
    <t>Tue Jan 25 2022 18:56:24 GMT+0900 (Japan Standard Time)</t>
  </si>
  <si>
    <t>Tue Jan 25 2022 16:13:26 GMT+0900 (Japan Standard Time)</t>
  </si>
  <si>
    <t>Team_0091243</t>
  </si>
  <si>
    <t>Team_0094139</t>
  </si>
  <si>
    <t>Tue Jan 25 2022 15:35:29 GMT+0900 (Japan Standard Time)</t>
  </si>
  <si>
    <t>Tue Jan 25 2022 21:28:29 GMT+0900 (Japan Standard Time)</t>
  </si>
  <si>
    <t>Tue Jan 25 2022 14:51:34 GMT+0900 (Japan Standard Time)</t>
  </si>
  <si>
    <t>Team_0030946</t>
  </si>
  <si>
    <t>Team_0036377</t>
  </si>
  <si>
    <t>Tue Jan 25 2022 15:32:07 GMT+0900 (Japan Standard Time)</t>
  </si>
  <si>
    <t>Tue Jan 25 2022 19:15:25 GMT+0900 (Japan Standard Time)</t>
  </si>
  <si>
    <t>Tue Jan 25 2022 14:14:08 GMT+0900 (Japan Standard Time)</t>
  </si>
  <si>
    <t>Tue Jan 25 2022 17:10:52 GMT+0900 (Japan Standard Time)</t>
  </si>
  <si>
    <t>Tue Jan 25 2022 15:13:31 GMT+0900 (Japan Standard Time)</t>
  </si>
  <si>
    <t>Tue Jan 25 2022 16:11:34 GMT+0900 (Japan Standard Time)</t>
  </si>
  <si>
    <t>Tue Jan 25 2022 18:15:14 GMT+0900 (Japan Standard Time)</t>
  </si>
  <si>
    <t>Tue Jan 25 2022 20:30:33 GMT+0900 (Japan Standard Time)</t>
  </si>
  <si>
    <t>Thu Jan 27 2022 18:50:07 GMT+0900 (Japan Standard Time)</t>
  </si>
  <si>
    <t>Tue Jan 25 2022 16:22:22 GMT+0900 (Japan Standard Time)</t>
  </si>
  <si>
    <t>Tue Jan 25 2022 21:15:36 GMT+0900 (Japan Standard Time)</t>
  </si>
  <si>
    <t>Tue Jan 25 2022 19:37:46 GMT+0900 (Japan Standard Time)</t>
  </si>
  <si>
    <t>Tue Jan 25 2022 20:33:47 GMT+0900 (Japan Standard Time)</t>
  </si>
  <si>
    <t>Tue Jan 25 2022 18:28:57 GMT+0900 (Japan Standard Time)</t>
  </si>
  <si>
    <t>Tue Jan 25 2022 17:45:49 GMT+0900 (Japan Standard Time)</t>
  </si>
  <si>
    <t>Tue Jan 25 2022 13:15:41 GMT+0900 (Japan Standard Time)</t>
  </si>
  <si>
    <t>Tue Jan 25 2022 19:30:29 GMT+0900 (Japan Standard Time)</t>
  </si>
  <si>
    <t>Tue Jan 25 2022 20:19:45 GMT+0900 (Japan Standard Time)</t>
  </si>
  <si>
    <t>Tue Jan 25 2022 19:03:01 GMT+0900 (Japan Standard Time)</t>
  </si>
  <si>
    <t>Team_0063027</t>
  </si>
  <si>
    <t>Team_0053913</t>
  </si>
  <si>
    <t>Tue Jan 25 2022 14:27:14 GMT+0900 (Japan Standard Time)</t>
  </si>
  <si>
    <t>Tue Jan 25 2022 19:37:19 GMT+0900 (Japan Standard Time)</t>
  </si>
  <si>
    <t>Thu Jan 27 2022 18:46:08 GMT+0900 (Japan Standard Time)</t>
  </si>
  <si>
    <t>Team_0023393</t>
  </si>
  <si>
    <t>Tue Jan 25 2022 21:26:29 GMT+0900 (Japan Standard Time)</t>
  </si>
  <si>
    <t>Tue Jan 25 2022 21:28:54 GMT+0900 (Japan Standard Time)</t>
  </si>
  <si>
    <t>Tue Jan 25 2022 18:58:34 GMT+0900 (Japan Standard Time)</t>
  </si>
  <si>
    <t>Tue Jan 25 2022 20:28:18 GMT+0900 (Japan Standard Time)</t>
  </si>
  <si>
    <t>Tue Jan 25 2022 14:57:48 GMT+0900 (Japan Standard Time)</t>
  </si>
  <si>
    <t>Tue Jan 25 2022 14:16:16 GMT+0900 (Japan Standard Time)</t>
  </si>
  <si>
    <t>Tue Jan 25 2022 18:10:19 GMT+0900 (Japan Standard Time)</t>
  </si>
  <si>
    <t>Tue Jan 25 2022 18:02:07 GMT+0900 (Japan Standard Time)</t>
  </si>
  <si>
    <t>Tue Jan 25 2022 16:31:05 GMT+0900 (Japan Standard Time)</t>
  </si>
  <si>
    <t>Tue Jan 25 2022 21:29:06 GMT+0900 (Japan Standard Time)</t>
  </si>
  <si>
    <t>Tue Jan 25 2022 21:35:55 GMT+0900 (Japan Standard Time)</t>
  </si>
  <si>
    <t>Tue Jan 25 2022 17:58:52 GMT+0900 (Japan Standard Time)</t>
  </si>
  <si>
    <t>Tue Jan 25 2022 21:28:36 GMT+0900 (Japan Standard Time)</t>
  </si>
  <si>
    <t>Team_0058761</t>
  </si>
  <si>
    <t>Tue Jan 25 2022 18:41:38 GMT+0900 (Japan Standard Time)</t>
  </si>
  <si>
    <t>Team_0022124</t>
  </si>
  <si>
    <t>Tue Jan 25 2022 21:00:03 GMT+0900 (Japan Standard Time)</t>
  </si>
  <si>
    <t>Thu Jan 27 2022 18:53:56 GMT+0900 (Japan Standard Time)</t>
  </si>
  <si>
    <t>Tue Jan 25 2022 13:02:03 GMT+0900 (Japan Standard Time)</t>
  </si>
  <si>
    <t>Tue Jan 25 2022 19:41:20 GMT+0900 (Japan Standard Time)</t>
  </si>
  <si>
    <t>Tue Jan 25 2022 19:51:06 GMT+0900 (Japan Standard Time)</t>
  </si>
  <si>
    <t>Tue Jan 25 2022 13:56:42 GMT+0900 (Japan Standard Time)</t>
  </si>
  <si>
    <t>Team_0073563</t>
  </si>
  <si>
    <t>Tue Jan 25 2022 21:02:01 GMT+0900 (Japan Standard Time)</t>
  </si>
  <si>
    <t>Tue Jan 25 2022 18:36:09 GMT+0900 (Japan Standard Time)</t>
  </si>
  <si>
    <t>Tue Jan 25 2022 13:09:37 GMT+0900 (Japan Standard Time)</t>
  </si>
  <si>
    <t>Tue Jan 25 2022 17:52:53 GMT+0900 (Japan Standard Time)</t>
  </si>
  <si>
    <t>Tue Jan 25 2022 17:22:12 GMT+0900 (Japan Standard Time)</t>
  </si>
  <si>
    <t>Tue Jan 25 2022 16:16:57 GMT+0900 (Japan Standard Time)</t>
  </si>
  <si>
    <t>Tue Jan 25 2022 18:07:05 GMT+0900 (Japan Standard Time)</t>
  </si>
  <si>
    <t>Tue Jan 25 2022 12:56:26 GMT+0900 (Japan Standard Time)</t>
  </si>
  <si>
    <t>Tue Jan 25 2022 14:33:07 GMT+0900 (Japan Standard Time)</t>
  </si>
  <si>
    <t>Tue Jan 25 2022 15:36:11 GMT+0900 (Japan Standard Time)</t>
  </si>
  <si>
    <t>Tue Jan 25 2022 19:43:24 GMT+0900 (Japan Standard Time)</t>
  </si>
  <si>
    <t>Team_0015759</t>
  </si>
  <si>
    <t>Team_0030999</t>
  </si>
  <si>
    <t>Tue Jan 25 2022 16:41:44 GMT+0900 (Japan Standard Time)</t>
  </si>
  <si>
    <t>Tue Jan 25 2022 18:36:12 GMT+0900 (Japan Standard Time)</t>
  </si>
  <si>
    <t>Team_0055378</t>
  </si>
  <si>
    <t>Tue Jan 25 2022 18:08:24 GMT+0900 (Japan Standard Time)</t>
  </si>
  <si>
    <t>Tue Jan 25 2022 17:58:21 GMT+0900 (Japan Standard Time)</t>
  </si>
  <si>
    <t>Tue Jan 25 2022 20:28:53 GMT+0900 (Japan Standard Time)</t>
  </si>
  <si>
    <t>Thu Jan 27 2022 18:46:18 GMT+0900 (Japan Standard Time)</t>
  </si>
  <si>
    <t>Tue Jan 25 2022 21:38:39 GMT+0900 (Japan Standard Time)</t>
  </si>
  <si>
    <t>Tue Jan 25 2022 18:25:12 GMT+0900 (Japan Standard Time)</t>
  </si>
  <si>
    <t>Team_0022986</t>
  </si>
  <si>
    <t>Tue Jan 25 2022 17:21:13 GMT+0900 (Japan Standard Time)</t>
  </si>
  <si>
    <t>Team_0047413</t>
  </si>
  <si>
    <t>Team_0030358</t>
  </si>
  <si>
    <t>Team_0091370</t>
  </si>
  <si>
    <t>Team_0041993</t>
  </si>
  <si>
    <t>Tue Jan 25 2022 13:59:06 GMT+0900 (Japan Standard Time)</t>
  </si>
  <si>
    <t>Team_0057210</t>
  </si>
  <si>
    <t>Team_0046493</t>
  </si>
  <si>
    <t>Tue Jan 25 2022 12:22:47 GMT+0900 (Japan Standard Time)</t>
  </si>
  <si>
    <t>Tue Jan 25 2022 21:37:04 GMT+0900 (Japan Standard Time)</t>
  </si>
  <si>
    <t>Team_0060790</t>
  </si>
  <si>
    <t>Tue Jan 25 2022 21:16:57 GMT+0900 (Japan Standard Time)</t>
  </si>
  <si>
    <t>Team_0061522</t>
  </si>
  <si>
    <t>Tue Jan 25 2022 16:42:18 GMT+0900 (Japan Standard Time)</t>
  </si>
  <si>
    <t>Tue Jan 25 2022 15:18:17 GMT+0900 (Japan Standard Time)</t>
  </si>
  <si>
    <t>Tue Jan 25 2022 17:22:28 GMT+0900 (Japan Standard Time)</t>
  </si>
  <si>
    <t>Team_0094012</t>
  </si>
  <si>
    <t>Team_0011300</t>
  </si>
  <si>
    <t>Tue Jan 25 2022 21:18:07 GMT+0900 (Japan Standard Time)</t>
  </si>
  <si>
    <t>Tue Jan 25 2022 16:08:22 GMT+0900 (Japan Standard Time)</t>
  </si>
  <si>
    <t>Tue Jan 25 2022 15:10:29 GMT+0900 (Japan Standard Time)</t>
  </si>
  <si>
    <t>Team_0024740</t>
  </si>
  <si>
    <t>Tue Jan 25 2022 13:58:46 GMT+0900 (Japan Standard Time)</t>
  </si>
  <si>
    <t>Tue Jan 25 2022 15:22:23 GMT+0900 (Japan Standard Time)</t>
  </si>
  <si>
    <t>Tue Jan 25 2022 13:34:01 GMT+0900 (Japan Standard Time)</t>
  </si>
  <si>
    <t>Tue Jan 25 2022 17:48:13 GMT+0900 (Japan Standard Time)</t>
  </si>
  <si>
    <t>Tue Jan 25 2022 16:28:17 GMT+0900 (Japan Standard Time)</t>
  </si>
  <si>
    <t>Tue Jan 25 2022 17:50:00 GMT+0900 (Japan Standard Time)</t>
  </si>
  <si>
    <t>Tue Jan 25 2022 17:51:23 GMT+0900 (Japan Standard Time)</t>
  </si>
  <si>
    <t>Tue Jan 25 2022 21:39:38 GMT+0900 (Japan Standard Time)</t>
  </si>
  <si>
    <t>Tue Jan 25 2022 17:55:45 GMT+0900 (Japan Standard Time)</t>
  </si>
  <si>
    <t>Tue Jan 25 2022 13:12:05 GMT+0900 (Japan Standard Time)</t>
  </si>
  <si>
    <t>Tue Jan 25 2022 19:30:22 GMT+0900 (Japan Standard Time)</t>
  </si>
  <si>
    <t>Tue Jan 25 2022 20:56:59 GMT+0900 (Japan Standard Time)</t>
  </si>
  <si>
    <t>Team_0026016</t>
  </si>
  <si>
    <t>Tue Jan 25 2022 18:06:45 GMT+0900 (Japan Standard Time)</t>
  </si>
  <si>
    <t>Tue Jan 25 2022 12:56:41 GMT+0900 (Japan Standard Time)</t>
  </si>
  <si>
    <t>Tue Jan 25 2022 14:31:34 GMT+0900 (Japan Standard Time)</t>
  </si>
  <si>
    <t>Tue Jan 25 2022 14:43:42 GMT+0900 (Japan Standard Time)</t>
  </si>
  <si>
    <t>Team_0060966</t>
  </si>
  <si>
    <t>Team_0076538</t>
  </si>
  <si>
    <t>Tue Jan 25 2022 12:51:18 GMT+0900 (Japan Standard Time)</t>
  </si>
  <si>
    <t>Team_0031753</t>
  </si>
  <si>
    <t>Tue Jan 25 2022 17:47:27 GMT+0900 (Japan Standard Time)</t>
  </si>
  <si>
    <t>Tue Jan 25 2022 21:02:18 GMT+0900 (Japan Standard Time)</t>
  </si>
  <si>
    <t>Tue Jan 25 2022 13:38:10 GMT+0900 (Japan Standard Time)</t>
  </si>
  <si>
    <t>Team_0065409</t>
  </si>
  <si>
    <t>Tue Jan 25 2022 14:36:33 GMT+0900 (Japan Standard Time)</t>
  </si>
  <si>
    <t>Team_0068069</t>
  </si>
  <si>
    <t>Team_0017770</t>
  </si>
  <si>
    <t>Tue Jan 25 2022 18:23:50 GMT+0900 (Japan Standard Time)</t>
  </si>
  <si>
    <t>Tue Jan 25 2022 21:08:35 GMT+0900 (Japan Standard Time)</t>
  </si>
  <si>
    <t>Tue Jan 25 2022 17:31:25 GMT+0900 (Japan Standard Time)</t>
  </si>
  <si>
    <t>Team_0062918</t>
  </si>
  <si>
    <t>Team_0032698</t>
  </si>
  <si>
    <t>Tue Jan 25 2022 17:22:35 GMT+0900 (Japan Standard Time)</t>
  </si>
  <si>
    <t>Tue Jan 25 2022 17:56:08 GMT+0900 (Japan Standard Time)</t>
  </si>
  <si>
    <t>Tue Jan 25 2022 12:20:51 GMT+0900 (Japan Standard Time)</t>
  </si>
  <si>
    <t>Tue Jan 25 2022 19:33:56 GMT+0900 (Japan Standard Time)</t>
  </si>
  <si>
    <t>Tue Jan 25 2022 19:49:51 GMT+0900 (Japan Standard Time)</t>
  </si>
  <si>
    <t>Tue Jan 25 2022 12:47:58 GMT+0900 (Japan Standard Time)</t>
  </si>
  <si>
    <t>Tue Jan 25 2022 18:26:43 GMT+0900 (Japan Standard Time)</t>
  </si>
  <si>
    <t>Team_0031292</t>
  </si>
  <si>
    <t>Tue Jan 25 2022 13:59:41 GMT+0900 (Japan Standard Time)</t>
  </si>
  <si>
    <t>Tue Jan 25 2022 19:45:58 GMT+0900 (Japan Standard Time)</t>
  </si>
  <si>
    <t>Tue Jan 25 2022 18:30:32 GMT+0900 (Japan Standard Time)</t>
  </si>
  <si>
    <t>Tue Jan 25 2022 18:53:13 GMT+0900 (Japan Standard Time)</t>
  </si>
  <si>
    <t>Tue Jan 25 2022 18:23:13 GMT+0900 (Japan Standard Time)</t>
  </si>
  <si>
    <t>Tue Jan 25 2022 16:02:13 GMT+0900 (Japan Standard Time)</t>
  </si>
  <si>
    <t>Tue Jan 25 2022 15:26:32 GMT+0900 (Japan Standard Time)</t>
  </si>
  <si>
    <t>Tue Jan 25 2022 21:31:15 GMT+0900 (Japan Standard Time)</t>
  </si>
  <si>
    <t>Tue Jan 25 2022 21:20:27 GMT+0900 (Japan Standard Time)</t>
  </si>
  <si>
    <t>Tue Jan 25 2022 13:07:48 GMT+0900 (Japan Standard Time)</t>
  </si>
  <si>
    <t>Tue Jan 25 2022 21:11:53 GMT+0900 (Japan Standard Time)</t>
  </si>
  <si>
    <t>Tue Jan 25 2022 20:55:36 GMT+0900 (Japan Standard Time)</t>
  </si>
  <si>
    <t>Team_0044754</t>
  </si>
  <si>
    <t>Tue Jan 25 2022 16:42:11 GMT+0900 (Japan Standard Time)</t>
  </si>
  <si>
    <t>Team_0042236</t>
  </si>
  <si>
    <t>Tue Jan 25 2022 18:56:48 GMT+0900 (Japan Standard Time)</t>
  </si>
  <si>
    <t>Tue Jan 25 2022 12:29:55 GMT+0900 (Japan Standard Time)</t>
  </si>
  <si>
    <t>Tue Jan 25 2022 18:40:13 GMT+0900 (Japan Standard Time)</t>
  </si>
  <si>
    <t>Tue Jan 25 2022 14:25:06 GMT+0900 (Japan Standard Time)</t>
  </si>
  <si>
    <t>Tue Jan 25 2022 21:20:23 GMT+0900 (Japan Standard Time)</t>
  </si>
  <si>
    <t>Team_0053948</t>
  </si>
  <si>
    <t>Tue Jan 25 2022 17:23:04 GMT+0900 (Japan Standard Time)</t>
  </si>
  <si>
    <t>Tue Jan 25 2022 14:33:00 GMT+0900 (Japan Standard Time)</t>
  </si>
  <si>
    <t>Tue Jan 25 2022 19:05:20 GMT+0900 (Japan Standard Time)</t>
  </si>
  <si>
    <t>Tue Jan 25 2022 17:48:49 GMT+0900 (Japan Standard Time)</t>
  </si>
  <si>
    <t>Tue Jan 25 2022 21:22:31 GMT+0900 (Japan Standard Time)</t>
  </si>
  <si>
    <t>Tue Jan 25 2022 21:10:54 GMT+0900 (Japan Standard Time)</t>
  </si>
  <si>
    <t>Tue Jan 25 2022 14:31:26 GMT+0900 (Japan Standard Time)</t>
  </si>
  <si>
    <t>Team_0068551</t>
  </si>
  <si>
    <t>Tue Jan 25 2022 18:31:25 GMT+0900 (Japan Standard Time)</t>
  </si>
  <si>
    <t>Team_0041205</t>
  </si>
  <si>
    <t>Tue Jan 25 2022 21:15:30 GMT+0900 (Japan Standard Time)</t>
  </si>
  <si>
    <t>Tue Jan 25 2022 19:18:31 GMT+0900 (Japan Standard Time)</t>
  </si>
  <si>
    <t>Tue Jan 25 2022 21:17:47 GMT+0900 (Japan Standard Time)</t>
  </si>
  <si>
    <t>Thu Jan 27 2022 18:46:12 GMT+0900 (Japan Standard Time)</t>
  </si>
  <si>
    <t>Tue Jan 25 2022 13:16:24 GMT+0900 (Japan Standard Time)</t>
  </si>
  <si>
    <t>Team_0011647</t>
  </si>
  <si>
    <t>Tue Jan 25 2022 21:13:50 GMT+0900 (Japan Standard Time)</t>
  </si>
  <si>
    <t>Thu Jan 27 2022 18:52:42 GMT+0900 (Japan Standard Time)</t>
  </si>
  <si>
    <t>Tue Jan 25 2022 21:20:39 GMT+0900 (Japan Standard Time)</t>
  </si>
  <si>
    <t>Team_0077453</t>
  </si>
  <si>
    <t>Tue Jan 25 2022 20:44:44 GMT+0900 (Japan Standard Time)</t>
  </si>
  <si>
    <t>Tue Jan 25 2022 13:27:17 GMT+0900 (Japan Standard Time)</t>
  </si>
  <si>
    <t>Tue Jan 25 2022 21:26:13 GMT+0900 (Japan Standard Time)</t>
  </si>
  <si>
    <t>Tue Jan 25 2022 15:26:13 GMT+0900 (Japan Standard Time)</t>
  </si>
  <si>
    <t>Team_0069522</t>
  </si>
  <si>
    <t>Team_0076576</t>
  </si>
  <si>
    <t>Tue Jan 25 2022 16:27:42 GMT+0900 (Japan Standard Time)</t>
  </si>
  <si>
    <t>Team_0055125</t>
  </si>
  <si>
    <t>Tue Jan 25 2022 18:16:51 GMT+0900 (Japan Standard Time)</t>
  </si>
  <si>
    <t>Team_0057597</t>
  </si>
  <si>
    <t>Tue Jan 25 2022 12:26:28 GMT+0900 (Japan Standard Time)</t>
  </si>
  <si>
    <t>Tue Jan 25 2022 19:09:36 GMT+0900 (Japan Standard Time)</t>
  </si>
  <si>
    <t>Team_0081960</t>
  </si>
  <si>
    <t>Tue Jan 25 2022 15:02:58 GMT+0900 (Japan Standard Time)</t>
  </si>
  <si>
    <t>Team_0029785</t>
  </si>
  <si>
    <t>Tue Jan 25 2022 18:25:11 GMT+0900 (Japan Standard Time)</t>
  </si>
  <si>
    <t>Team_0026435</t>
  </si>
  <si>
    <t>Tue Jan 25 2022 18:31:44 GMT+0900 (Japan Standard Time)</t>
  </si>
  <si>
    <t>Tue Jan 25 2022 21:38:01 GMT+0900 (Japan Standard Time)</t>
  </si>
  <si>
    <t>Tue Jan 25 2022 20:24:35 GMT+0900 (Japan Standard Time)</t>
  </si>
  <si>
    <t>Tue Jan 25 2022 13:07:11 GMT+0900 (Japan Standard Time)</t>
  </si>
  <si>
    <t>Tue Jan 25 2022 21:19:11 GMT+0900 (Japan Standard Time)</t>
  </si>
  <si>
    <t>Tue Jan 25 2022 19:14:15 GMT+0900 (Japan Standard Time)</t>
  </si>
  <si>
    <t>Team_0051554</t>
  </si>
  <si>
    <t>Tue Jan 25 2022 16:48:38 GMT+0900 (Japan Standard Time)</t>
  </si>
  <si>
    <t>Tue Jan 25 2022 15:49:37 GMT+0900 (Japan Standard Time)</t>
  </si>
  <si>
    <t>Tue Jan 25 2022 18:54:21 GMT+0900 (Japan Standard Time)</t>
  </si>
  <si>
    <t>Tue Jan 25 2022 18:12:49 GMT+0900 (Japan Standard Time)</t>
  </si>
  <si>
    <t>Team_0063037</t>
  </si>
  <si>
    <t>Team_0046184</t>
  </si>
  <si>
    <t>Tue Jan 25 2022 16:07:01 GMT+0900 (Japan Standard Time)</t>
  </si>
  <si>
    <t>Tue Jan 25 2022 16:23:12 GMT+0900 (Japan Standard Time)</t>
  </si>
  <si>
    <t>Tue Jan 25 2022 18:58:30 GMT+0900 (Japan Standard Time)</t>
  </si>
  <si>
    <t>Tue Jan 25 2022 18:25:50 GMT+0900 (Japan Standard Time)</t>
  </si>
  <si>
    <t>Tue Jan 25 2022 18:43:47 GMT+0900 (Japan Standard Time)</t>
  </si>
  <si>
    <t>Tue Jan 25 2022 21:14:23 GMT+0900 (Japan Standard Time)</t>
  </si>
  <si>
    <t>Tue Jan 25 2022 18:11:29 GMT+0900 (Japan Standard Time)</t>
  </si>
  <si>
    <t>Tue Jan 25 2022 14:09:17 GMT+0900 (Japan Standard Time)</t>
  </si>
  <si>
    <t>Tue Jan 25 2022 21:25:31 GMT+0900 (Japan Standard Time)</t>
  </si>
  <si>
    <t>Tue Jan 25 2022 19:20:38 GMT+0900 (Japan Standard Time)</t>
  </si>
  <si>
    <t>Tue Jan 25 2022 20:24:36 GMT+0900 (Japan Standard Time)</t>
  </si>
  <si>
    <t>Tue Jan 25 2022 12:21:44 GMT+0900 (Japan Standard Time)</t>
  </si>
  <si>
    <t>Tue Jan 25 2022 15:01:12 GMT+0900 (Japan Standard Time)</t>
  </si>
  <si>
    <t>Team_0052512</t>
  </si>
  <si>
    <t>Team_0097673</t>
  </si>
  <si>
    <t>Tue Jan 25 2022 21:02:11 GMT+0900 (Japan Standard Time)</t>
  </si>
  <si>
    <t>Team_0093952</t>
  </si>
  <si>
    <t>Team_0029981</t>
  </si>
  <si>
    <t>Tue Jan 25 2022 16:11:16 GMT+0900 (Japan Standard Time)</t>
  </si>
  <si>
    <t>Team_0002201</t>
  </si>
  <si>
    <t>Tue Jan 25 2022 14:34:38 GMT+0900 (Japan Standard Time)</t>
  </si>
  <si>
    <t>Team_0083107</t>
  </si>
  <si>
    <t>Team_0062847</t>
  </si>
  <si>
    <t>Tue Jan 25 2022 19:43:49 GMT+0900 (Japan Standard Time)</t>
  </si>
  <si>
    <t>Team_0095377</t>
  </si>
  <si>
    <t>Tue Jan 25 2022 19:00:41 GMT+0900 (Japan Standard Time)</t>
  </si>
  <si>
    <t>Thu Jan 27 2022 18:47:03 GMT+0900 (Japan Standard Time)</t>
  </si>
  <si>
    <t>Tue Jan 25 2022 12:36:58 GMT+0900 (Japan Standard Time)</t>
  </si>
  <si>
    <t>Tue Jan 25 2022 20:51:25 GMT+0900 (Japan Standard Time)</t>
  </si>
  <si>
    <t>Tue Jan 25 2022 19:15:02 GMT+0900 (Japan Standard Time)</t>
  </si>
  <si>
    <t>Tue Jan 25 2022 17:16:08 GMT+0900 (Japan Standard Time)</t>
  </si>
  <si>
    <t>Tue Jan 25 2022 13:57:55 GMT+0900 (Japan Standard Time)</t>
  </si>
  <si>
    <t>Tue Jan 25 2022 21:36:01 GMT+0900 (Japan Standard Time)</t>
  </si>
  <si>
    <t>Tue Jan 25 2022 20:33:44 GMT+0900 (Japan Standard Time)</t>
  </si>
  <si>
    <t>Tue Jan 25 2022 18:06:21 GMT+0900 (Japan Standard Time)</t>
  </si>
  <si>
    <t>Tue Jan 25 2022 21:08:57 GMT+0900 (Japan Standard Time)</t>
  </si>
  <si>
    <t>Tue Jan 25 2022 20:28:37 GMT+0900 (Japan Standard Time)</t>
  </si>
  <si>
    <t>Team_0088742</t>
  </si>
  <si>
    <t>Tue Jan 25 2022 21:37:56 GMT+0900 (Japan Standard Time)</t>
  </si>
  <si>
    <t>Tue Jan 25 2022 19:14:08 GMT+0900 (Japan Standard Time)</t>
  </si>
  <si>
    <t>Tue Jan 25 2022 12:47:56 GMT+0900 (Japan Standard Time)</t>
  </si>
  <si>
    <t>Tue Jan 25 2022 18:38:24 GMT+0900 (Japan Standard Time)</t>
  </si>
  <si>
    <t>Team_0029530</t>
  </si>
  <si>
    <t>Tue Jan 25 2022 21:34:12 GMT+0900 (Japan Standard Time)</t>
  </si>
  <si>
    <t>Tue Jan 25 2022 14:24:17 GMT+0900 (Japan Standard Time)</t>
  </si>
  <si>
    <t>Tue Jan 25 2022 21:29:37 GMT+0900 (Japan Standard Time)</t>
  </si>
  <si>
    <t>Tue Jan 25 2022 17:51:28 GMT+0900 (Japan Standard Time)</t>
  </si>
  <si>
    <t>Tue Jan 25 2022 19:41:22 GMT+0900 (Japan Standard Time)</t>
  </si>
  <si>
    <t>Tue Jan 25 2022 13:12:38 GMT+0900 (Japan Standard Time)</t>
  </si>
  <si>
    <t>Team_0028960</t>
  </si>
  <si>
    <t>Tue Jan 25 2022 17:11:10 GMT+0900 (Japan Standard Time)</t>
  </si>
  <si>
    <t>Tue Jan 25 2022 19:07:36 GMT+0900 (Japan Standard Time)</t>
  </si>
  <si>
    <t>Tue Jan 25 2022 20:16:38 GMT+0900 (Japan Standard Time)</t>
  </si>
  <si>
    <t>Tue Jan 25 2022 18:56:45 GMT+0900 (Japan Standard Time)</t>
  </si>
  <si>
    <t>Tue Jan 25 2022 14:52:33 GMT+0900 (Japan Standard Time)</t>
  </si>
  <si>
    <t>Tue Jan 25 2022 17:42:44 GMT+0900 (Japan Standard Time)</t>
  </si>
  <si>
    <t>Tue Jan 25 2022 18:58:07 GMT+0900 (Japan Standard Time)</t>
  </si>
  <si>
    <t>Team_0027500</t>
  </si>
  <si>
    <t>Tue Jan 25 2022 12:52:59 GMT+0900 (Japan Standard Time)</t>
  </si>
  <si>
    <t>Team_0076639</t>
  </si>
  <si>
    <t>Tue Jan 25 2022 17:22:14 GMT+0900 (Japan Standard Time)</t>
  </si>
  <si>
    <t>Tue Jan 25 2022 21:32:53 GMT+0900 (Japan Standard Time)</t>
  </si>
  <si>
    <t>Team_0089006</t>
  </si>
  <si>
    <t>Tue Jan 25 2022 14:27:20 GMT+0900 (Japan Standard Time)</t>
  </si>
  <si>
    <t>Tue Jan 25 2022 21:22:04 GMT+0900 (Japan Standard Time)</t>
  </si>
  <si>
    <t>Tue Jan 25 2022 17:53:28 GMT+0900 (Japan Standard Time)</t>
  </si>
  <si>
    <t>Tue Jan 25 2022 14:02:45 GMT+0900 (Japan Standard Time)</t>
  </si>
  <si>
    <t>Tue Jan 25 2022 12:33:42 GMT+0900 (Japan Standard Time)</t>
  </si>
  <si>
    <t>Tue Jan 25 2022 16:08:47 GMT+0900 (Japan Standard Time)</t>
  </si>
  <si>
    <t>Tue Jan 25 2022 16:52:36 GMT+0900 (Japan Standard Time)</t>
  </si>
  <si>
    <t>Tue Jan 25 2022 12:52:38 GMT+0900 (Japan Standard Time)</t>
  </si>
  <si>
    <t>Tue Jan 25 2022 20:24:03 GMT+0900 (Japan Standard Time)</t>
  </si>
  <si>
    <t>Team_0024123</t>
  </si>
  <si>
    <t>Tue Jan 25 2022 18:19:52 GMT+0900 (Japan Standard Time)</t>
  </si>
  <si>
    <t>Tue Jan 25 2022 21:35:11 GMT+0900 (Japan Standard Time)</t>
  </si>
  <si>
    <t>Team_0075445</t>
  </si>
  <si>
    <t>Tue Jan 25 2022 14:35:58 GMT+0900 (Japan Standard Time)</t>
  </si>
  <si>
    <t>Team_0045113</t>
  </si>
  <si>
    <t>Team_0035278</t>
  </si>
  <si>
    <t>Team_0095145</t>
  </si>
  <si>
    <t>Tue Jan 25 2022 18:52:26 GMT+0900 (Japan Standard Time)</t>
  </si>
  <si>
    <t>Team_0043227</t>
  </si>
  <si>
    <t>Tue Jan 25 2022 18:52:03 GMT+0900 (Japan Standard Time)</t>
  </si>
  <si>
    <t>Tue Jan 25 2022 16:01:29 GMT+0900 (Japan Standard Time)</t>
  </si>
  <si>
    <t>Team_0008702</t>
  </si>
  <si>
    <t>Team_0098338</t>
  </si>
  <si>
    <t>Tue Jan 25 2022 20:46:01 GMT+0900 (Japan Standard Time)</t>
  </si>
  <si>
    <t>Team_0095624</t>
  </si>
  <si>
    <t>Tue Jan 25 2022 21:33:37 GMT+0900 (Japan Standard Time)</t>
  </si>
  <si>
    <t>Team_0042155</t>
  </si>
  <si>
    <t>Tue Jan 25 2022 16:07:52 GMT+0900 (Japan Standard Time)</t>
  </si>
  <si>
    <t>Team_0059902</t>
  </si>
  <si>
    <t>Tue Jan 25 2022 14:26:14 GMT+0900 (Japan Standard Time)</t>
  </si>
  <si>
    <t>Tue Jan 25 2022 19:39:32 GMT+0900 (Japan Standard Time)</t>
  </si>
  <si>
    <t>Tue Jan 25 2022 14:38:09 GMT+0900 (Japan Standard Time)</t>
  </si>
  <si>
    <t>Tue Jan 25 2022 19:48:16 GMT+0900 (Japan Standard Time)</t>
  </si>
  <si>
    <t>Tue Jan 25 2022 17:43:43 GMT+0900 (Japan Standard Time)</t>
  </si>
  <si>
    <t>Tue Jan 25 2022 20:20:41 GMT+0900 (Japan Standard Time)</t>
  </si>
  <si>
    <t>Tue Jan 25 2022 15:36:14 GMT+0900 (Japan Standard Time)</t>
  </si>
  <si>
    <t>Tue Jan 25 2022 14:33:58 GMT+0900 (Japan Standard Time)</t>
  </si>
  <si>
    <t>Tue Jan 25 2022 17:45:27 GMT+0900 (Japan Standard Time)</t>
  </si>
  <si>
    <t>Tue Jan 25 2022 20:58:42 GMT+0900 (Japan Standard Time)</t>
  </si>
  <si>
    <t>Tue Jan 25 2022 19:07:28 GMT+0900 (Japan Standard Time)</t>
  </si>
  <si>
    <t>Tue Jan 25 2022 18:02:36 GMT+0900 (Japan Standard Time)</t>
  </si>
  <si>
    <t>Tue Jan 25 2022 21:36:38 GMT+0900 (Japan Standard Time)</t>
  </si>
  <si>
    <t>Tue Jan 25 2022 17:58:41 GMT+0900 (Japan Standard Time)</t>
  </si>
  <si>
    <t>Tue Jan 25 2022 18:06:32 GMT+0900 (Japan Standard Time)</t>
  </si>
  <si>
    <t>Tue Jan 25 2022 21:12:33 GMT+0900 (Japan Standard Time)</t>
  </si>
  <si>
    <t>Team_0007850</t>
  </si>
  <si>
    <t>Tue Jan 25 2022 19:22:04 GMT+0900 (Japan Standard Time)</t>
  </si>
  <si>
    <t>Tue Jan 25 2022 19:29:40 GMT+0900 (Japan Standard Time)</t>
  </si>
  <si>
    <t>Tue Jan 25 2022 14:40:34 GMT+0900 (Japan Standard Time)</t>
  </si>
  <si>
    <t>Team_0020263</t>
  </si>
  <si>
    <t>Tue Jan 25 2022 18:01:35 GMT+0900 (Japan Standard Time)</t>
  </si>
  <si>
    <t>Tue Jan 25 2022 19:14:01 GMT+0900 (Japan Standard Time)</t>
  </si>
  <si>
    <t>Tue Jan 25 2022 15:33:35 GMT+0900 (Japan Standard Time)</t>
  </si>
  <si>
    <t>Tue Jan 25 2022 20:48:01 GMT+0900 (Japan Standard Time)</t>
  </si>
  <si>
    <t>Team_0073198</t>
  </si>
  <si>
    <t>Tue Jan 25 2022 13:29:19 GMT+0900 (Japan Standard Time)</t>
  </si>
  <si>
    <t>Tue Jan 25 2022 21:15:57 GMT+0900 (Japan Standard Time)</t>
  </si>
  <si>
    <t>Tue Jan 25 2022 20:51:46 GMT+0900 (Japan Standard Time)</t>
  </si>
  <si>
    <t>Tue Jan 25 2022 12:36:09 GMT+0900 (Japan Standard Time)</t>
  </si>
  <si>
    <t>Thu Jan 27 2022 18:46:23 GMT+0900 (Japan Standard Time)</t>
  </si>
  <si>
    <t>Tue Jan 25 2022 17:31:10 GMT+0900 (Japan Standard Time)</t>
  </si>
  <si>
    <t>Tue Jan 25 2022 14:57:45 GMT+0900 (Japan Standard Time)</t>
  </si>
  <si>
    <t>Tue Jan 25 2022 13:13:02 GMT+0900 (Japan Standard Time)</t>
  </si>
  <si>
    <t>Tue Jan 25 2022 20:54:52 GMT+0900 (Japan Standard Time)</t>
  </si>
  <si>
    <t>Team_0085069</t>
  </si>
  <si>
    <t>Tue Jan 25 2022 19:25:15 GMT+0900 (Japan Standard Time)</t>
  </si>
  <si>
    <t>Team_0056529</t>
  </si>
  <si>
    <t>Tue Jan 25 2022 21:39:52 GMT+0900 (Japan Standard Time)</t>
  </si>
  <si>
    <t>Tue Jan 25 2022 19:31:39 GMT+0900 (Japan Standard Time)</t>
  </si>
  <si>
    <t>Team_0030640</t>
  </si>
  <si>
    <t>Tue Jan 25 2022 16:12:02 GMT+0900 (Japan Standard Time)</t>
  </si>
  <si>
    <t>Tue Jan 25 2022 21:12:31 GMT+0900 (Japan Standard Time)</t>
  </si>
  <si>
    <t>Tue Jan 25 2022 18:42:14 GMT+0900 (Japan Standard Time)</t>
  </si>
  <si>
    <t>Tue Jan 25 2022 19:20:14 GMT+0900 (Japan Standard Time)</t>
  </si>
  <si>
    <t>Tue Jan 25 2022 18:05:04 GMT+0900 (Japan Standard Time)</t>
  </si>
  <si>
    <t>Tue Jan 25 2022 19:04:37 GMT+0900 (Japan Standard Time)</t>
  </si>
  <si>
    <t>Tue Jan 25 2022 18:13:02 GMT+0900 (Japan Standard Time)</t>
  </si>
  <si>
    <t>Thu Jan 27 2022 18:47:08 GMT+0900 (Japan Standard Time)</t>
  </si>
  <si>
    <t>Tue Jan 25 2022 21:02:30 GMT+0900 (Japan Standard Time)</t>
  </si>
  <si>
    <t>Tue Jan 25 2022 20:47:51 GMT+0900 (Japan Standard Time)</t>
  </si>
  <si>
    <t>Tue Jan 25 2022 19:27:37 GMT+0900 (Japan Standard Time)</t>
  </si>
  <si>
    <t>Tue Jan 25 2022 17:27:45 GMT+0900 (Japan Standard Time)</t>
  </si>
  <si>
    <t>Tue Jan 25 2022 19:27:46 GMT+0900 (Japan Standard Time)</t>
  </si>
  <si>
    <t>Tue Jan 25 2022 16:46:37 GMT+0900 (Japan Standard Time)</t>
  </si>
  <si>
    <t>Tue Jan 25 2022 19:10:11 GMT+0900 (Japan Standard Time)</t>
  </si>
  <si>
    <t>Tue Jan 25 2022 12:29:47 GMT+0900 (Japan Standard Time)</t>
  </si>
  <si>
    <t>Team_0047193</t>
  </si>
  <si>
    <t>Tue Jan 25 2022 19:02:50 GMT+0900 (Japan Standard Time)</t>
  </si>
  <si>
    <t>Tue Jan 25 2022 12:24:03 GMT+0900 (Japan Standard Time)</t>
  </si>
  <si>
    <t>Tue Jan 25 2022 20:46:02 GMT+0900 (Japan Standard Time)</t>
  </si>
  <si>
    <t>Team_0005710</t>
  </si>
  <si>
    <t>Tue Jan 25 2022 14:27:18 GMT+0900 (Japan Standard Time)</t>
  </si>
  <si>
    <t>Tue Jan 25 2022 19:14:11 GMT+0900 (Japan Standard Time)</t>
  </si>
  <si>
    <t>Team_0066877</t>
  </si>
  <si>
    <t>Tue Jan 25 2022 21:36:48 GMT+0900 (Japan Standard Time)</t>
  </si>
  <si>
    <t>Team_0024984</t>
  </si>
  <si>
    <t>Team_0076745</t>
  </si>
  <si>
    <t>Tue Jan 25 2022 13:39:25 GMT+0900 (Japan Standard Time)</t>
  </si>
  <si>
    <t>Tue Jan 25 2022 14:47:42 GMT+0900 (Japan Standard Time)</t>
  </si>
  <si>
    <t>Team_0080551</t>
  </si>
  <si>
    <t>Tue Jan 25 2022 16:57:02 GMT+0900 (Japan Standard Time)</t>
  </si>
  <si>
    <t>Team_0026628</t>
  </si>
  <si>
    <t>Tue Jan 25 2022 17:02:04 GMT+0900 (Japan Standard Time)</t>
  </si>
  <si>
    <t>Team_0014712</t>
  </si>
  <si>
    <t>Thu Jan 27 2022 18:47:16 GMT+0900 (Japan Standard Time)</t>
  </si>
  <si>
    <t>Tue Jan 25 2022 21:12:06 GMT+0900 (Japan Standard Time)</t>
  </si>
  <si>
    <t>Team_0069322</t>
  </si>
  <si>
    <t>Tue Jan 25 2022 17:52:27 GMT+0900 (Japan Standard Time)</t>
  </si>
  <si>
    <t>Tue Jan 25 2022 12:36:33 GMT+0900 (Japan Standard Time)</t>
  </si>
  <si>
    <t>Tue Jan 25 2022 21:01:57 GMT+0900 (Japan Standard Time)</t>
  </si>
  <si>
    <t>Tue Jan 25 2022 14:41:56 GMT+0900 (Japan Standard Time)</t>
  </si>
  <si>
    <t>Tue Jan 25 2022 15:48:50 GMT+0900 (Japan Standard Time)</t>
  </si>
  <si>
    <t>Tue Jan 25 2022 18:03:39 GMT+0900 (Japan Standard Time)</t>
  </si>
  <si>
    <t>Tue Jan 25 2022 16:42:52 GMT+0900 (Japan Standard Time)</t>
  </si>
  <si>
    <t>Tue Jan 25 2022 18:41:51 GMT+0900 (Japan Standard Time)</t>
  </si>
  <si>
    <t>Tue Jan 25 2022 16:26:09 GMT+0900 (Japan Standard Time)</t>
  </si>
  <si>
    <t>Team_0067340</t>
  </si>
  <si>
    <t>Tue Jan 25 2022 16:49:40 GMT+0900 (Japan Standard Time)</t>
  </si>
  <si>
    <t>Team_0015980</t>
  </si>
  <si>
    <t>Tue Jan 25 2022 14:16:02 GMT+0900 (Japan Standard Time)</t>
  </si>
  <si>
    <t>Tue Jan 25 2022 17:16:52 GMT+0900 (Japan Standard Time)</t>
  </si>
  <si>
    <t>Tue Jan 25 2022 20:11:23 GMT+0900 (Japan Standard Time)</t>
  </si>
  <si>
    <t>Tue Jan 25 2022 21:02:48 GMT+0900 (Japan Standard Time)</t>
  </si>
  <si>
    <t>Tue Jan 25 2022 18:19:11 GMT+0900 (Japan Standard Time)</t>
  </si>
  <si>
    <t>Tue Jan 25 2022 17:09:43 GMT+0900 (Japan Standard Time)</t>
  </si>
  <si>
    <t>Tue Jan 25 2022 16:47:24 GMT+0900 (Japan Standard Time)</t>
  </si>
  <si>
    <t>Tue Jan 25 2022 20:20:27 GMT+0900 (Japan Standard Time)</t>
  </si>
  <si>
    <t>Tue Jan 25 2022 17:22:51 GMT+0900 (Japan Standard Time)</t>
  </si>
  <si>
    <t>Thu Jan 27 2022 18:49:51 GMT+0900 (Japan Standard Time)</t>
  </si>
  <si>
    <t>Tue Jan 25 2022 19:11:50 GMT+0900 (Japan Standard Time)</t>
  </si>
  <si>
    <t>Tue Jan 25 2022 21:19:47 GMT+0900 (Japan Standard Time)</t>
  </si>
  <si>
    <t>Team_0064222</t>
  </si>
  <si>
    <t>Thu Jan 27 2022 18:50:09 GMT+0900 (Japan Standard Time)</t>
  </si>
  <si>
    <t>Tue Jan 25 2022 21:29:36 GMT+0900 (Japan Standard Time)</t>
  </si>
  <si>
    <t>Team_0091956</t>
  </si>
  <si>
    <t>Tue Jan 25 2022 21:23:00 GMT+0900 (Japan Standard Time)</t>
  </si>
  <si>
    <t>Tue Jan 25 2022 20:41:48 GMT+0900 (Japan Standard Time)</t>
  </si>
  <si>
    <t>Team_0007634</t>
  </si>
  <si>
    <t>Team_0089835</t>
  </si>
  <si>
    <t>Team_0017326</t>
  </si>
  <si>
    <t>Tue Jan 25 2022 18:00:37 GMT+0900 (Japan Standard Time)</t>
  </si>
  <si>
    <t>Tue Jan 25 2022 21:30:40 GMT+0900 (Japan Standard Time)</t>
  </si>
  <si>
    <t>Thu Jan 27 2022 18:51:11 GMT+0900 (Japan Standard Time)</t>
  </si>
  <si>
    <t>Team_0057815</t>
  </si>
  <si>
    <t>Tue Jan 25 2022 17:44:06 GMT+0900 (Japan Standard Time)</t>
  </si>
  <si>
    <t>Team_0083821</t>
  </si>
  <si>
    <t>Tue Jan 25 2022 21:06:50 GMT+0900 (Japan Standard Time)</t>
  </si>
  <si>
    <t>Tue Jan 25 2022 15:17:43 GMT+0900 (Japan Standard Time)</t>
  </si>
  <si>
    <t>Tue Jan 25 2022 13:02:50 GMT+0900 (Japan Standard Time)</t>
  </si>
  <si>
    <t>Tue Jan 25 2022 18:12:57 GMT+0900 (Japan Standard Time)</t>
  </si>
  <si>
    <t>Tue Jan 25 2022 14:35:44 GMT+0900 (Japan Standard Time)</t>
  </si>
  <si>
    <t>Tue Jan 25 2022 13:47:38 GMT+0900 (Japan Standard Time)</t>
  </si>
  <si>
    <t>Tue Jan 25 2022 20:41:29 GMT+0900 (Japan Standard Time)</t>
  </si>
  <si>
    <t>Tue Jan 25 2022 20:32:37 GMT+0900 (Japan Standard Time)</t>
  </si>
  <si>
    <t>Tue Jan 25 2022 13:48:02 GMT+0900 (Japan Standard Time)</t>
  </si>
  <si>
    <t>Tue Jan 25 2022 16:23:56 GMT+0900 (Japan Standard Time)</t>
  </si>
  <si>
    <t>Tue Jan 25 2022 17:51:16 GMT+0900 (Japan Standard Time)</t>
  </si>
  <si>
    <t>Tue Jan 25 2022 18:09:28 GMT+0900 (Japan Standard Time)</t>
  </si>
  <si>
    <t>Tue Jan 25 2022 18:05:22 GMT+0900 (Japan Standard Time)</t>
  </si>
  <si>
    <t>Tue Jan 25 2022 12:53:51 GMT+0900 (Japan Standard Time)</t>
  </si>
  <si>
    <t>Team_0043610</t>
  </si>
  <si>
    <t>Tue Jan 25 2022 12:40:12 GMT+0900 (Japan Standard Time)</t>
  </si>
  <si>
    <t>Tue Jan 25 2022 18:47:35 GMT+0900 (Japan Standard Time)</t>
  </si>
  <si>
    <t>Tue Jan 25 2022 16:40:25 GMT+0900 (Japan Standard Time)</t>
  </si>
  <si>
    <t>Tue Jan 25 2022 13:08:22 GMT+0900 (Japan Standard Time)</t>
  </si>
  <si>
    <t>Team_0032227</t>
  </si>
  <si>
    <t>Team_0095057</t>
  </si>
  <si>
    <t>Team_0070447</t>
  </si>
  <si>
    <t>Tue Jan 25 2022 16:13:11 GMT+0900 (Japan Standard Time)</t>
  </si>
  <si>
    <t>Tue Jan 25 2022 21:30:54 GMT+0900 (Japan Standard Time)</t>
  </si>
  <si>
    <t>Tue Jan 25 2022 13:48:43 GMT+0900 (Japan Standard Time)</t>
  </si>
  <si>
    <t>Team_0072974</t>
  </si>
  <si>
    <t>Tue Jan 25 2022 15:04:58 GMT+0900 (Japan Standard Time)</t>
  </si>
  <si>
    <t>Tue Jan 25 2022 13:57:44 GMT+0900 (Japan Standard Time)</t>
  </si>
  <si>
    <t>Team_0035002</t>
  </si>
  <si>
    <t>Team_0062692</t>
  </si>
  <si>
    <t>Team_0097321</t>
  </si>
  <si>
    <t>Tue Jan 25 2022 18:46:59 GMT+0900 (Japan Standard Time)</t>
  </si>
  <si>
    <t>Tue Jan 25 2022 19:22:37 GMT+0900 (Japan Standard Time)</t>
  </si>
  <si>
    <t>Team_0053878</t>
  </si>
  <si>
    <t>Tue Jan 25 2022 13:28:18 GMT+0900 (Japan Standard Time)</t>
  </si>
  <si>
    <t>Tue Jan 25 2022 18:57:51 GMT+0900 (Japan Standard Time)</t>
  </si>
  <si>
    <t>Team_0088092</t>
  </si>
  <si>
    <t>Tue Jan 25 2022 17:44:28 GMT+0900 (Japan Standard Time)</t>
  </si>
  <si>
    <t>Tue Jan 25 2022 18:42:07 GMT+0900 (Japan Standard Time)</t>
  </si>
  <si>
    <t>Tue Jan 25 2022 16:47:11 GMT+0900 (Japan Standard Time)</t>
  </si>
  <si>
    <t>Tue Jan 25 2022 18:48:41 GMT+0900 (Japan Standard Time)</t>
  </si>
  <si>
    <t>Thu Jan 27 2022 18:52:19 GMT+0900 (Japan Standard Time)</t>
  </si>
  <si>
    <t>Tue Jan 25 2022 21:36:41 GMT+0900 (Japan Standard Time)</t>
  </si>
  <si>
    <t>Tue Jan 25 2022 18:34:08 GMT+0900 (Japan Standard Time)</t>
  </si>
  <si>
    <t>Team_0050937</t>
  </si>
  <si>
    <t>Tue Jan 25 2022 16:28:49 GMT+0900 (Japan Standard Time)</t>
  </si>
  <si>
    <t>Tue Jan 25 2022 21:00:33 GMT+0900 (Japan Standard Time)</t>
  </si>
  <si>
    <t>Tue Jan 25 2022 21:03:21 GMT+0900 (Japan Standard Time)</t>
  </si>
  <si>
    <t>Team_0073013</t>
  </si>
  <si>
    <t>Tue Jan 25 2022 16:11:48 GMT+0900 (Japan Standard Time)</t>
  </si>
  <si>
    <t>Tue Jan 25 2022 12:21:16 GMT+0900 (Japan Standard Time)</t>
  </si>
  <si>
    <t>Tue Jan 25 2022 19:41:48 GMT+0900 (Japan Standard Time)</t>
  </si>
  <si>
    <t>Team_0071859</t>
  </si>
  <si>
    <t>Tue Jan 25 2022 13:43:38 GMT+0900 (Japan Standard Time)</t>
  </si>
  <si>
    <t>Tue Jan 25 2022 21:23:33 GMT+0900 (Japan Standard Time)</t>
  </si>
  <si>
    <t>Tue Jan 25 2022 14:24:51 GMT+0900 (Japan Standard Time)</t>
  </si>
  <si>
    <t>Tue Jan 25 2022 18:25:39 GMT+0900 (Japan Standard Time)</t>
  </si>
  <si>
    <t>Tue Jan 25 2022 14:25:09 GMT+0900 (Japan Standard Time)</t>
  </si>
  <si>
    <t>Tue Jan 25 2022 17:56:57 GMT+0900 (Japan Standard Time)</t>
  </si>
  <si>
    <t>Team_0086941</t>
  </si>
  <si>
    <t>Tue Jan 25 2022 20:45:15 GMT+0900 (Japan Standard Time)</t>
  </si>
  <si>
    <t>Tue Jan 25 2022 17:42:17 GMT+0900 (Japan Standard Time)</t>
  </si>
  <si>
    <t>Tue Jan 25 2022 16:17:49 GMT+0900 (Japan Standard Time)</t>
  </si>
  <si>
    <t>Tue Jan 25 2022 20:12:52 GMT+0900 (Japan Standard Time)</t>
  </si>
  <si>
    <t>Team_0082815</t>
  </si>
  <si>
    <t>Tue Jan 25 2022 13:59:04 GMT+0900 (Japan Standard Time)</t>
  </si>
  <si>
    <t>Tue Jan 25 2022 13:37:50 GMT+0900 (Japan Standard Time)</t>
  </si>
  <si>
    <t>Team_0034994</t>
  </si>
  <si>
    <t>Tue Jan 25 2022 20:33:42 GMT+0900 (Japan Standard Time)</t>
  </si>
  <si>
    <t>Tue Jan 25 2022 21:36:27 GMT+0900 (Japan Standard Time)</t>
  </si>
  <si>
    <t>Tue Jan 25 2022 15:19:56 GMT+0900 (Japan Standard Time)</t>
  </si>
  <si>
    <t>Tue Jan 25 2022 15:21:03 GMT+0900 (Japan Standard Time)</t>
  </si>
  <si>
    <t>Tue Jan 25 2022 18:29:10 GMT+0900 (Japan Standard Time)</t>
  </si>
  <si>
    <t>Team_0059813</t>
  </si>
  <si>
    <t>Team_0062178</t>
  </si>
  <si>
    <t>Tue Jan 25 2022 19:39:11 GMT+0900 (Japan Standard Time)</t>
  </si>
  <si>
    <t>Tue Jan 25 2022 19:45:37 GMT+0900 (Japan Standard Time)</t>
  </si>
  <si>
    <t>Tue Jan 25 2022 15:21:04 GMT+0900 (Japan Standard Time)</t>
  </si>
  <si>
    <t>Tue Jan 25 2022 21:41:09 GMT+0900 (Japan Standard Time)</t>
  </si>
  <si>
    <t>Tue Jan 25 2022 19:49:47 GMT+0900 (Japan Standard Time)</t>
  </si>
  <si>
    <t>Tue Jan 25 2022 15:56:39 GMT+0900 (Japan Standard Time)</t>
  </si>
  <si>
    <t>Tue Jan 25 2022 19:51:29 GMT+0900 (Japan Standard Time)</t>
  </si>
  <si>
    <t>Tue Jan 25 2022 18:14:20 GMT+0900 (Japan Standard Time)</t>
  </si>
  <si>
    <t>Tue Jan 25 2022 17:44:18 GMT+0900 (Japan Standard Time)</t>
  </si>
  <si>
    <t>Team_0085378</t>
  </si>
  <si>
    <t>Tue Jan 25 2022 18:13:34 GMT+0900 (Japan Standard Time)</t>
  </si>
  <si>
    <t>Tue Jan 25 2022 12:19:49 GMT+0900 (Japan Standard Time)</t>
  </si>
  <si>
    <t>Tue Jan 25 2022 16:43:06 GMT+0900 (Japan Standard Time)</t>
  </si>
  <si>
    <t>Team_0015327</t>
  </si>
  <si>
    <t>Tue Jan 25 2022 21:07:32 GMT+0900 (Japan Standard Time)</t>
  </si>
  <si>
    <t>Tue Jan 25 2022 16:53:24 GMT+0900 (Japan Standard Time)</t>
  </si>
  <si>
    <t>Tue Jan 25 2022 21:05:13 GMT+0900 (Japan Standard Time)</t>
  </si>
  <si>
    <t>Tue Jan 25 2022 17:21:59 GMT+0900 (Japan Standard Time)</t>
  </si>
  <si>
    <t>Tue Jan 25 2022 21:35:33 GMT+0900 (Japan Standard Time)</t>
  </si>
  <si>
    <t>Tue Jan 25 2022 15:49:59 GMT+0900 (Japan Standard Time)</t>
  </si>
  <si>
    <t>Team_0006774</t>
  </si>
  <si>
    <t>Tue Jan 25 2022 15:18:08 GMT+0900 (Japan Standard Time)</t>
  </si>
  <si>
    <t>Team_0024473</t>
  </si>
  <si>
    <t>Tue Jan 25 2022 15:07:57 GMT+0900 (Japan Standard Time)</t>
  </si>
  <si>
    <t>Tue Jan 25 2022 14:29:52 GMT+0900 (Japan Standard Time)</t>
  </si>
  <si>
    <t>Thu Jan 27 2022 18:50:13 GMT+0900 (Japan Standard Time)</t>
  </si>
  <si>
    <t>Tue Jan 25 2022 16:47:36 GMT+0900 (Japan Standard Time)</t>
  </si>
  <si>
    <t>Team_0095419</t>
  </si>
  <si>
    <t>Team_0095631</t>
  </si>
  <si>
    <t>Tue Jan 25 2022 18:22:56 GMT+0900 (Japan Standard Time)</t>
  </si>
  <si>
    <t>Tue Jan 25 2022 13:16:08 GMT+0900 (Japan Standard Time)</t>
  </si>
  <si>
    <t>Team_0097817</t>
  </si>
  <si>
    <t>Tue Jan 25 2022 17:27:42 GMT+0900 (Japan Standard Time)</t>
  </si>
  <si>
    <t>Tue Jan 25 2022 14:51:27 GMT+0900 (Japan Standard Time)</t>
  </si>
  <si>
    <t>Team_0027461</t>
  </si>
  <si>
    <t>Thu Jan 27 2022 18:54:53 GMT+0900 (Japan Standard Time)</t>
  </si>
  <si>
    <t>Tue Jan 25 2022 18:29:14 GMT+0900 (Japan Standard Time)</t>
  </si>
  <si>
    <t>Team_0092972</t>
  </si>
  <si>
    <t>Tue Jan 25 2022 16:47:38 GMT+0900 (Japan Standard Time)</t>
  </si>
  <si>
    <t>Tue Jan 25 2022 16:26:31 GMT+0900 (Japan Standard Time)</t>
  </si>
  <si>
    <t>Team_0002529</t>
  </si>
  <si>
    <t>Tue Jan 25 2022 21:29:15 GMT+0900 (Japan Standard Time)</t>
  </si>
  <si>
    <t>Tue Jan 25 2022 21:12:45 GMT+0900 (Japan Standard Time)</t>
  </si>
  <si>
    <t>Thu Jan 27 2022 18:54:41 GMT+0900 (Japan Standard Time)</t>
  </si>
  <si>
    <t>Tue Jan 25 2022 20:55:51 GMT+0900 (Japan Standard Time)</t>
  </si>
  <si>
    <t>Tue Jan 25 2022 18:52:16 GMT+0900 (Japan Standard Time)</t>
  </si>
  <si>
    <t>Tue Jan 25 2022 15:31:41 GMT+0900 (Japan Standard Time)</t>
  </si>
  <si>
    <t>Tue Jan 25 2022 20:58:01 GMT+0900 (Japan Standard Time)</t>
  </si>
  <si>
    <t>Tue Jan 25 2022 19:04:48 GMT+0900 (Japan Standard Time)</t>
  </si>
  <si>
    <t>Tue Jan 25 2022 15:57:41 GMT+0900 (Japan Standard Time)</t>
  </si>
  <si>
    <t>Tue Jan 25 2022 18:40:20 GMT+0900 (Japan Standard Time)</t>
  </si>
  <si>
    <t>Tue Jan 25 2022 21:20:25 GMT+0900 (Japan Standard Time)</t>
  </si>
  <si>
    <t>Team_0009974</t>
  </si>
  <si>
    <t>Tue Jan 25 2022 14:18:52 GMT+0900 (Japan Standard Time)</t>
  </si>
  <si>
    <t>Tue Jan 25 2022 21:25:05 GMT+0900 (Japan Standard Time)</t>
  </si>
  <si>
    <t>Team_0029123</t>
  </si>
  <si>
    <t>Tue Jan 25 2022 17:11:00 GMT+0900 (Japan Standard Time)</t>
  </si>
  <si>
    <t>Team_0054973</t>
  </si>
  <si>
    <t>Tue Jan 25 2022 20:54:53 GMT+0900 (Japan Standard Time)</t>
  </si>
  <si>
    <t>Tue Jan 25 2022 18:30:50 GMT+0900 (Japan Standard Time)</t>
  </si>
  <si>
    <t>Tue Jan 25 2022 17:48:51 GMT+0900 (Japan Standard Time)</t>
  </si>
  <si>
    <t>Tue Jan 25 2022 19:05:32 GMT+0900 (Japan Standard Time)</t>
  </si>
  <si>
    <t>Thu Jan 27 2022 18:52:33 GMT+0900 (Japan Standard Time)</t>
  </si>
  <si>
    <t>Team_0014178</t>
  </si>
  <si>
    <t>Team_0072206</t>
  </si>
  <si>
    <t>Team_0074312</t>
  </si>
  <si>
    <t>Tue Jan 25 2022 19:31:33 GMT+0900 (Japan Standard Time)</t>
  </si>
  <si>
    <t>Tue Jan 25 2022 19:17:06 GMT+0900 (Japan Standard Time)</t>
  </si>
  <si>
    <t>Tue Jan 25 2022 20:33:57 GMT+0900 (Japan Standard Time)</t>
  </si>
  <si>
    <t>Tue Jan 25 2022 16:52:58 GMT+0900 (Japan Standard Time)</t>
  </si>
  <si>
    <t>Tue Jan 25 2022 15:20:03 GMT+0900 (Japan Standard Time)</t>
  </si>
  <si>
    <t>Tue Jan 25 2022 17:49:56 GMT+0900 (Japan Standard Time)</t>
  </si>
  <si>
    <t>Tue Jan 25 2022 20:30:04 GMT+0900 (Japan Standard Time)</t>
  </si>
  <si>
    <t>Tue Jan 25 2022 18:39:28 GMT+0900 (Japan Standard Time)</t>
  </si>
  <si>
    <t>Tue Jan 25 2022 13:38:31 GMT+0900 (Japan Standard Time)</t>
  </si>
  <si>
    <t>Tue Jan 25 2022 17:57:07 GMT+0900 (Japan Standard Time)</t>
  </si>
  <si>
    <t>Tue Jan 25 2022 17:52:31 GMT+0900 (Japan Standard Time)</t>
  </si>
  <si>
    <t>Tue Jan 25 2022 16:12:44 GMT+0900 (Japan Standard Time)</t>
  </si>
  <si>
    <t>Tue Jan 25 2022 17:58:33 GMT+0900 (Japan Standard Time)</t>
  </si>
  <si>
    <t>Tue Jan 25 2022 13:08:06 GMT+0900 (Japan Standard Time)</t>
  </si>
  <si>
    <t>Tue Jan 25 2022 16:43:02 GMT+0900 (Japan Standard Time)</t>
  </si>
  <si>
    <t>Tue Jan 25 2022 17:45:38 GMT+0900 (Japan Standard Time)</t>
  </si>
  <si>
    <t>Team_0059272</t>
  </si>
  <si>
    <t>Tue Jan 25 2022 21:23:58 GMT+0900 (Japan Standard Time)</t>
  </si>
  <si>
    <t>Thu Jan 27 2022 18:50:59 GMT+0900 (Japan Standard Time)</t>
  </si>
  <si>
    <t>Tue Jan 25 2022 15:19:50 GMT+0900 (Japan Standard Time)</t>
  </si>
  <si>
    <t>Tue Jan 25 2022 18:19:22 GMT+0900 (Japan Standard Time)</t>
  </si>
  <si>
    <t>Tue Jan 25 2022 19:31:40 GMT+0900 (Japan Standard Time)</t>
  </si>
  <si>
    <t>Tue Jan 25 2022 21:24:22 GMT+0900 (Japan Standard Time)</t>
  </si>
  <si>
    <t>Tue Jan 25 2022 18:07:34 GMT+0900 (Japan Standard Time)</t>
  </si>
  <si>
    <t>Tue Jan 25 2022 20:46:28 GMT+0900 (Japan Standard Time)</t>
  </si>
  <si>
    <t>Tue Jan 25 2022 18:36:42 GMT+0900 (Japan Standard Time)</t>
  </si>
  <si>
    <t>Tue Jan 25 2022 18:29:50 GMT+0900 (Japan Standard Time)</t>
  </si>
  <si>
    <t>Team_0043312</t>
  </si>
  <si>
    <t>Tue Jan 25 2022 13:12:28 GMT+0900 (Japan Standard Time)</t>
  </si>
  <si>
    <t>Tue Jan 25 2022 14:47:53 GMT+0900 (Japan Standard Time)</t>
  </si>
  <si>
    <t>Team_0015077</t>
  </si>
  <si>
    <t>Tue Jan 25 2022 17:15:49 GMT+0900 (Japan Standard Time)</t>
  </si>
  <si>
    <t>Team_0061197</t>
  </si>
  <si>
    <t>Team_0031914</t>
  </si>
  <si>
    <t>Tue Jan 25 2022 17:45:25 GMT+0900 (Japan Standard Time)</t>
  </si>
  <si>
    <t>Tue Jan 25 2022 13:03:09 GMT+0900 (Japan Standard Time)</t>
  </si>
  <si>
    <t>Thu Jan 27 2022 18:45:49 GMT+0900 (Japan Standard Time)</t>
  </si>
  <si>
    <t>Tue Jan 25 2022 17:27:46 GMT+0900 (Japan Standard Time)</t>
  </si>
  <si>
    <t>Tue Jan 25 2022 20:11:36 GMT+0900 (Japan Standard Time)</t>
  </si>
  <si>
    <t>Tue Jan 25 2022 16:11:50 GMT+0900 (Japan Standard Time)</t>
  </si>
  <si>
    <t>Tue Jan 25 2022 21:02:05 GMT+0900 (Japan Standard Time)</t>
  </si>
  <si>
    <t>Tue Jan 25 2022 20:46:09 GMT+0900 (Japan Standard Time)</t>
  </si>
  <si>
    <t>Tue Jan 25 2022 12:34:50 GMT+0900 (Japan Standard Time)</t>
  </si>
  <si>
    <t>Tue Jan 25 2022 21:17:42 GMT+0900 (Japan Standard Time)</t>
  </si>
  <si>
    <t>Tue Jan 25 2022 17:53:40 GMT+0900 (Japan Standard Time)</t>
  </si>
  <si>
    <t>Tue Jan 25 2022 13:58:16 GMT+0900 (Japan Standard Time)</t>
  </si>
  <si>
    <t>Tue Jan 25 2022 18:51:17 GMT+0900 (Japan Standard Time)</t>
  </si>
  <si>
    <t>Tue Jan 25 2022 20:57:18 GMT+0900 (Japan Standard Time)</t>
  </si>
  <si>
    <t>Tue Jan 25 2022 18:01:51 GMT+0900 (Japan Standard Time)</t>
  </si>
  <si>
    <t>Tue Jan 25 2022 19:31:52 GMT+0900 (Japan Standard Time)</t>
  </si>
  <si>
    <t>Team_0005347</t>
  </si>
  <si>
    <t>Tue Jan 25 2022 21:09:48 GMT+0900 (Japan Standard Time)</t>
  </si>
  <si>
    <t>Team_0074647</t>
  </si>
  <si>
    <t>Tue Jan 25 2022 17:54:06 GMT+0900 (Japan Standard Time)</t>
  </si>
  <si>
    <t>Team_0054682</t>
  </si>
  <si>
    <t>Tue Jan 25 2022 17:31:50 GMT+0900 (Japan Standard Time)</t>
  </si>
  <si>
    <t>Tue Jan 25 2022 15:38:24 GMT+0900 (Japan Standard Time)</t>
  </si>
  <si>
    <t>Tue Jan 25 2022 15:58:49 GMT+0900 (Japan Standard Time)</t>
  </si>
  <si>
    <t>Tue Jan 25 2022 16:48:16 GMT+0900 (Japan Standard Time)</t>
  </si>
  <si>
    <t>Tue Jan 25 2022 21:02:07 GMT+0900 (Japan Standard Time)</t>
  </si>
  <si>
    <t>Tue Jan 25 2022 17:10:35 GMT+0900 (Japan Standard Time)</t>
  </si>
  <si>
    <t>Tue Jan 25 2022 13:29:00 GMT+0900 (Japan Standard Time)</t>
  </si>
  <si>
    <t>Tue Jan 25 2022 17:59:33 GMT+0900 (Japan Standard Time)</t>
  </si>
  <si>
    <t>Team_0063496</t>
  </si>
  <si>
    <t>Team_0004418</t>
  </si>
  <si>
    <t>Tue Jan 25 2022 18:43:43 GMT+0900 (Japan Standard Time)</t>
  </si>
  <si>
    <t>Tue Jan 25 2022 18:49:15 GMT+0900 (Japan Standard Time)</t>
  </si>
  <si>
    <t>Tue Jan 25 2022 20:29:10 GMT+0900 (Japan Standard Time)</t>
  </si>
  <si>
    <t>Tue Jan 25 2022 21:32:10 GMT+0900 (Japan Standard Time)</t>
  </si>
  <si>
    <t>Team_0095231</t>
  </si>
  <si>
    <t>Tue Jan 25 2022 20:28:51 GMT+0900 (Japan Standard Time)</t>
  </si>
  <si>
    <t>Tue Jan 25 2022 21:20:30 GMT+0900 (Japan Standard Time)</t>
  </si>
  <si>
    <t>Tue Jan 25 2022 17:59:40 GMT+0900 (Japan Standard Time)</t>
  </si>
  <si>
    <t>Team_0097864</t>
  </si>
  <si>
    <t>Tue Jan 25 2022 13:22:52 GMT+0900 (Japan Standard Time)</t>
  </si>
  <si>
    <t>Tue Jan 25 2022 21:11:52 GMT+0900 (Japan Standard Time)</t>
  </si>
  <si>
    <t>Tue Jan 25 2022 18:25:07 GMT+0900 (Japan Standard Time)</t>
  </si>
  <si>
    <t>Tue Jan 25 2022 13:36:44 GMT+0900 (Japan Standard Time)</t>
  </si>
  <si>
    <t>Tue Jan 25 2022 13:11:35 GMT+0900 (Japan Standard Time)</t>
  </si>
  <si>
    <t>Tue Jan 25 2022 13:56:16 GMT+0900 (Japan Standard Time)</t>
  </si>
  <si>
    <t>Tue Jan 25 2022 20:59:53 GMT+0900 (Japan Standard Time)</t>
  </si>
  <si>
    <t>Tue Jan 25 2022 20:39:08 GMT+0900 (Japan Standard Time)</t>
  </si>
  <si>
    <t>Team_0060463</t>
  </si>
  <si>
    <t>Tue Jan 25 2022 14:04:51 GMT+0900 (Japan Standard Time)</t>
  </si>
  <si>
    <t>Tue Jan 25 2022 19:09:44 GMT+0900 (Japan Standard Time)</t>
  </si>
  <si>
    <t>Team_0073448</t>
  </si>
  <si>
    <t>Tue Jan 25 2022 16:08:19 GMT+0900 (Japan Standard Time)</t>
  </si>
  <si>
    <t>Tue Jan 25 2022 21:01:36 GMT+0900 (Japan Standard Time)</t>
  </si>
  <si>
    <t>Tue Jan 25 2022 19:36:10 GMT+0900 (Japan Standard Time)</t>
  </si>
  <si>
    <t>Tue Jan 25 2022 17:00:06 GMT+0900 (Japan Standard Time)</t>
  </si>
  <si>
    <t>Tue Jan 25 2022 18:28:40 GMT+0900 (Japan Standard Time)</t>
  </si>
  <si>
    <t>Tue Jan 25 2022 21:23:46 GMT+0900 (Japan Standard Time)</t>
  </si>
  <si>
    <t>Tue Jan 25 2022 21:28:32 GMT+0900 (Japan Standard Time)</t>
  </si>
  <si>
    <t>Team_0094507</t>
  </si>
  <si>
    <t>Tue Jan 25 2022 21:02:40 GMT+0900 (Japan Standard Time)</t>
  </si>
  <si>
    <t>Tue Jan 25 2022 16:41:21 GMT+0900 (Japan Standard Time)</t>
  </si>
  <si>
    <t>Team_0011211</t>
  </si>
  <si>
    <t>Thu Jan 27 2022 18:54:40 GMT+0900 (Japan Standard Time)</t>
  </si>
  <si>
    <t>Team_0056800</t>
  </si>
  <si>
    <t>Tue Jan 25 2022 21:39:53 GMT+0900 (Japan Standard Time)</t>
  </si>
  <si>
    <t>Tue Jan 25 2022 19:02:49 GMT+0900 (Japan Standard Time)</t>
  </si>
  <si>
    <t>Tue Jan 25 2022 16:07:48 GMT+0900 (Japan Standard Time)</t>
  </si>
  <si>
    <t>Team_0008714</t>
  </si>
  <si>
    <t>Tue Jan 25 2022 15:33:12 GMT+0900 (Japan Standard Time)</t>
  </si>
  <si>
    <t>Tue Jan 25 2022 21:10:23 GMT+0900 (Japan Standard Time)</t>
  </si>
  <si>
    <t>Tue Jan 25 2022 19:30:42 GMT+0900 (Japan Standard Time)</t>
  </si>
  <si>
    <t>Tue Jan 25 2022 18:34:47 GMT+0900 (Japan Standard Time)</t>
  </si>
  <si>
    <t>Tue Jan 25 2022 18:19:15 GMT+0900 (Japan Standard Time)</t>
  </si>
  <si>
    <t>Tue Jan 25 2022 17:51:47 GMT+0900 (Japan Standard Time)</t>
  </si>
  <si>
    <t>Tue Jan 25 2022 16:20:05 GMT+0900 (Japan Standard Time)</t>
  </si>
  <si>
    <t>Team_0026453</t>
  </si>
  <si>
    <t>Team_0077291</t>
  </si>
  <si>
    <t>Tue Jan 25 2022 15:03:52 GMT+0900 (Japan Standard Time)</t>
  </si>
  <si>
    <t>Team_0015059</t>
  </si>
  <si>
    <t>Tue Jan 25 2022 13:59:36 GMT+0900 (Japan Standard Time)</t>
  </si>
  <si>
    <t>Team_0045908</t>
  </si>
  <si>
    <t>Tue Jan 25 2022 13:17:41 GMT+0900 (Japan Standard Time)</t>
  </si>
  <si>
    <t>Team_0041998</t>
  </si>
  <si>
    <t>Tue Jan 25 2022 13:07:58 GMT+0900 (Japan Standard Time)</t>
  </si>
  <si>
    <t>Tue Jan 25 2022 12:20:41 GMT+0900 (Japan Standard Time)</t>
  </si>
  <si>
    <t>Tue Jan 25 2022 20:50:29 GMT+0900 (Japan Standard Time)</t>
  </si>
  <si>
    <t>Tue Jan 25 2022 20:33:00 GMT+0900 (Japan Standard Time)</t>
  </si>
  <si>
    <t>Team_0026222</t>
  </si>
  <si>
    <t>Tue Jan 25 2022 19:39:12 GMT+0900 (Japan Standard Time)</t>
  </si>
  <si>
    <t>Tue Jan 25 2022 17:45:08 GMT+0900 (Japan Standard Time)</t>
  </si>
  <si>
    <t>Team_0079490</t>
  </si>
  <si>
    <t>Tue Jan 25 2022 17:58:40 GMT+0900 (Japan Standard Time)</t>
  </si>
  <si>
    <t>Tue Jan 25 2022 18:34:56 GMT+0900 (Japan Standard Time)</t>
  </si>
  <si>
    <t>Team_0058796</t>
  </si>
  <si>
    <t>Tue Jan 25 2022 18:25:35 GMT+0900 (Japan Standard Time)</t>
  </si>
  <si>
    <t>Team_0025256</t>
  </si>
  <si>
    <t>Tue Jan 25 2022 21:27:30 GMT+0900 (Japan Standard Time)</t>
  </si>
  <si>
    <t>Team_0070594</t>
  </si>
  <si>
    <t>Tue Jan 25 2022 18:03:18 GMT+0900 (Japan Standard Time)</t>
  </si>
  <si>
    <t>Tue Jan 25 2022 15:45:17 GMT+0900 (Japan Standard Time)</t>
  </si>
  <si>
    <t>Thu Jan 27 2022 18:52:09 GMT+0900 (Japan Standard Time)</t>
  </si>
  <si>
    <t>Tue Jan 25 2022 14:46:33 GMT+0900 (Japan Standard Time)</t>
  </si>
  <si>
    <t>Tue Jan 25 2022 12:30:55 GMT+0900 (Japan Standard Time)</t>
  </si>
  <si>
    <t>Tue Jan 25 2022 16:12:54 GMT+0900 (Japan Standard Time)</t>
  </si>
  <si>
    <t>Team_0099257</t>
  </si>
  <si>
    <t>Tue Jan 25 2022 21:13:46 GMT+0900 (Japan Standard Time)</t>
  </si>
  <si>
    <t>Team_0024607</t>
  </si>
  <si>
    <t>Tue Jan 25 2022 18:21:30 GMT+0900 (Japan Standard Time)</t>
  </si>
  <si>
    <t>Team_0026163</t>
  </si>
  <si>
    <t>Tue Jan 25 2022 18:31:37 GMT+0900 (Japan Standard Time)</t>
  </si>
  <si>
    <t>Team_0058247</t>
  </si>
  <si>
    <t>Team_0041588</t>
  </si>
  <si>
    <t>Tue Jan 25 2022 18:51:12 GMT+0900 (Japan Standard Time)</t>
  </si>
  <si>
    <t>Tue Jan 25 2022 12:21:07 GMT+0900 (Japan Standard Time)</t>
  </si>
  <si>
    <t>Tue Jan 25 2022 18:07:49 GMT+0900 (Japan Standard Time)</t>
  </si>
  <si>
    <t>Tue Jan 25 2022 18:22:04 GMT+0900 (Japan Standard Time)</t>
  </si>
  <si>
    <t>Tue Jan 25 2022 16:07:53 GMT+0900 (Japan Standard Time)</t>
  </si>
  <si>
    <t>Team_0056848</t>
  </si>
  <si>
    <t>Tue Jan 25 2022 21:22:32 GMT+0900 (Japan Standard Time)</t>
  </si>
  <si>
    <t>Tue Jan 25 2022 12:37:48 GMT+0900 (Japan Standard Time)</t>
  </si>
  <si>
    <t>Tue Jan 25 2022 17:10:00 GMT+0900 (Japan Standard Time)</t>
  </si>
  <si>
    <t>Tue Jan 25 2022 18:14:04 GMT+0900 (Japan Standard Time)</t>
  </si>
  <si>
    <t>Team_0088213</t>
  </si>
  <si>
    <t>Team_0059707</t>
  </si>
  <si>
    <t>Team_0020517</t>
  </si>
  <si>
    <t>Team_0017289</t>
  </si>
  <si>
    <t>Team_0069191</t>
  </si>
  <si>
    <t>Tue Jan 25 2022 19:47:44 GMT+0900 (Japan Standard Time)</t>
  </si>
  <si>
    <t>Team_0016481</t>
  </si>
  <si>
    <t>Thu Jan 27 2022 18:45:29 GMT+0900 (Japan Standard Time)</t>
  </si>
  <si>
    <t>Tue Jan 25 2022 12:43:25 GMT+0900 (Japan Standard Time)</t>
  </si>
  <si>
    <t>Tue Jan 25 2022 13:08:14 GMT+0900 (Japan Standard Time)</t>
  </si>
  <si>
    <t>Tue Jan 25 2022 16:18:00 GMT+0900 (Japan Standard Time)</t>
  </si>
  <si>
    <t>Tue Jan 25 2022 13:33:24 GMT+0900 (Japan Standard Time)</t>
  </si>
  <si>
    <t>Tue Jan 25 2022 19:27:18 GMT+0900 (Japan Standard Time)</t>
  </si>
  <si>
    <t>Tue Jan 25 2022 17:22:13 GMT+0900 (Japan Standard Time)</t>
  </si>
  <si>
    <t>Team_0050544</t>
  </si>
  <si>
    <t>Team_0051151</t>
  </si>
  <si>
    <t>Tue Jan 25 2022 16:59:09 GMT+0900 (Japan Standard Time)</t>
  </si>
  <si>
    <t>Team_0052822</t>
  </si>
  <si>
    <t>Tue Jan 25 2022 18:05:35 GMT+0900 (Japan Standard Time)</t>
  </si>
  <si>
    <t>Tue Jan 25 2022 12:39:19 GMT+0900 (Japan Standard Time)</t>
  </si>
  <si>
    <t>Team_0027173</t>
  </si>
  <si>
    <t>Team_0045374</t>
  </si>
  <si>
    <t>Team_0033919</t>
  </si>
  <si>
    <t>Tue Jan 25 2022 17:59:57 GMT+0900 (Japan Standard Time)</t>
  </si>
  <si>
    <t>Tue Jan 25 2022 15:49:08 GMT+0900 (Japan Standard Time)</t>
  </si>
  <si>
    <t>Tue Jan 25 2022 14:47:31 GMT+0900 (Japan Standard Time)</t>
  </si>
  <si>
    <t>Tue Jan 25 2022 21:04:39 GMT+0900 (Japan Standard Time)</t>
  </si>
  <si>
    <t>Tue Jan 25 2022 12:26:42 GMT+0900 (Japan Standard Time)</t>
  </si>
  <si>
    <t>Tue Jan 25 2022 17:42:51 GMT+0900 (Japan Standard Time)</t>
  </si>
  <si>
    <t>Tue Jan 25 2022 19:34:38 GMT+0900 (Japan Standard Time)</t>
  </si>
  <si>
    <t>Team_0083677</t>
  </si>
  <si>
    <t>Tue Jan 25 2022 21:24:47 GMT+0900 (Japan Standard Time)</t>
  </si>
  <si>
    <t>Tue Jan 25 2022 16:00:20 GMT+0900 (Japan Standard Time)</t>
  </si>
  <si>
    <t>Team_0096521</t>
  </si>
  <si>
    <t>Tue Jan 25 2022 19:12:33 GMT+0900 (Japan Standard Time)</t>
  </si>
  <si>
    <t>Tue Jan 25 2022 17:03:10 GMT+0900 (Japan Standard Time)</t>
  </si>
  <si>
    <t>Tue Jan 25 2022 17:42:34 GMT+0900 (Japan Standard Time)</t>
  </si>
  <si>
    <t>Team_0056491</t>
  </si>
  <si>
    <t>Tue Jan 25 2022 17:42:28 GMT+0900 (Japan Standard Time)</t>
  </si>
  <si>
    <t>Tue Jan 25 2022 20:58:50 GMT+0900 (Japan Standard Time)</t>
  </si>
  <si>
    <t>Tue Jan 25 2022 19:34:47 GMT+0900 (Japan Standard Time)</t>
  </si>
  <si>
    <t>Tue Jan 25 2022 18:08:13 GMT+0900 (Japan Standard Time)</t>
  </si>
  <si>
    <t>Team_0073539</t>
  </si>
  <si>
    <t>Team_0047785</t>
  </si>
  <si>
    <t>Tue Jan 25 2022 19:17:40 GMT+0900 (Japan Standard Time)</t>
  </si>
  <si>
    <t>Tue Jan 25 2022 15:44:05 GMT+0900 (Japan Standard Time)</t>
  </si>
  <si>
    <t>Tue Jan 25 2022 20:41:40 GMT+0900 (Japan Standard Time)</t>
  </si>
  <si>
    <t>Tue Jan 25 2022 20:12:35 GMT+0900 (Japan Standard Time)</t>
  </si>
  <si>
    <t>Tue Jan 25 2022 13:22:59 GMT+0900 (Japan Standard Time)</t>
  </si>
  <si>
    <t>Tue Jan 25 2022 12:54:19 GMT+0900 (Japan Standard Time)</t>
  </si>
  <si>
    <t>Tue Jan 25 2022 19:38:01 GMT+0900 (Japan Standard Time)</t>
  </si>
  <si>
    <t>Team_0049299</t>
  </si>
  <si>
    <t>Tue Jan 25 2022 16:27:01 GMT+0900 (Japan Standard Time)</t>
  </si>
  <si>
    <t>Team_0024367</t>
  </si>
  <si>
    <t>Tue Jan 25 2022 20:30:50 GMT+0900 (Japan Standard Time)</t>
  </si>
  <si>
    <t>Tue Jan 25 2022 19:07:27 GMT+0900 (Japan Standard Time)</t>
  </si>
  <si>
    <t>Tue Jan 25 2022 19:11:49 GMT+0900 (Japan Standard Time)</t>
  </si>
  <si>
    <t>Tue Jan 25 2022 18:12:45 GMT+0900 (Japan Standard Time)</t>
  </si>
  <si>
    <t>Team_0008395</t>
  </si>
  <si>
    <t>Tue Jan 25 2022 19:50:11 GMT+0900 (Japan Standard Time)</t>
  </si>
  <si>
    <t>Team_0076794</t>
  </si>
  <si>
    <t>Team_0084149</t>
  </si>
  <si>
    <t>Tue Jan 25 2022 20:11:34 GMT+0900 (Japan Standard Time)</t>
  </si>
  <si>
    <t>Tue Jan 25 2022 15:35:41 GMT+0900 (Japan Standard Time)</t>
  </si>
  <si>
    <t>Tue Jan 25 2022 16:36:12 GMT+0900 (Japan Standard Time)</t>
  </si>
  <si>
    <t>Team_0090532</t>
  </si>
  <si>
    <t>Tue Jan 25 2022 21:21:50 GMT+0900 (Japan Standard Time)</t>
  </si>
  <si>
    <t>Tue Jan 25 2022 20:57:19 GMT+0900 (Japan Standard Time)</t>
  </si>
  <si>
    <t>Tue Jan 25 2022 14:32:31 GMT+0900 (Japan Standard Time)</t>
  </si>
  <si>
    <t>Team_0030815</t>
  </si>
  <si>
    <t>Tue Jan 25 2022 19:30:20 GMT+0900 (Japan Standard Time)</t>
  </si>
  <si>
    <t>Tue Jan 25 2022 21:34:31 GMT+0900 (Japan Standard Time)</t>
  </si>
  <si>
    <t>Tue Jan 25 2022 14:54:06 GMT+0900 (Japan Standard Time)</t>
  </si>
  <si>
    <t>Tue Jan 25 2022 20:16:48 GMT+0900 (Japan Standard Time)</t>
  </si>
  <si>
    <t>Team_0056258</t>
  </si>
  <si>
    <t>Tue Jan 25 2022 17:50:58 GMT+0900 (Japan Standard Time)</t>
  </si>
  <si>
    <t>Tue Jan 25 2022 21:05:33 GMT+0900 (Japan Standard Time)</t>
  </si>
  <si>
    <t>Team_0022433</t>
  </si>
  <si>
    <t>Team_0088478</t>
  </si>
  <si>
    <t>Tue Jan 25 2022 17:27:47 GMT+0900 (Japan Standard Time)</t>
  </si>
  <si>
    <t>Tue Jan 25 2022 20:56:58 GMT+0900 (Japan Standard Time)</t>
  </si>
  <si>
    <t>Tue Jan 25 2022 20:55:52 GMT+0900 (Japan Standard Time)</t>
  </si>
  <si>
    <t>Tue Jan 25 2022 17:47:54 GMT+0900 (Japan Standard Time)</t>
  </si>
  <si>
    <t>Tue Jan 25 2022 14:43:39 GMT+0900 (Japan Standard Time)</t>
  </si>
  <si>
    <t>Tue Jan 25 2022 21:25:03 GMT+0900 (Japan Standard Time)</t>
  </si>
  <si>
    <t>Tue Jan 25 2022 13:56:48 GMT+0900 (Japan Standard Time)</t>
  </si>
  <si>
    <t>Tue Jan 25 2022 20:29:23 GMT+0900 (Japan Standard Time)</t>
  </si>
  <si>
    <t>Tue Jan 25 2022 20:47:49 GMT+0900 (Japan Standard Time)</t>
  </si>
  <si>
    <t>Team_0093528</t>
  </si>
  <si>
    <t>Tue Jan 25 2022 18:43:24 GMT+0900 (Japan Standard Time)</t>
  </si>
  <si>
    <t>Team_0068040</t>
  </si>
  <si>
    <t>Tue Jan 25 2022 21:07:48 GMT+0900 (Japan Standard Time)</t>
  </si>
  <si>
    <t>Tue Jan 25 2022 15:10:14 GMT+0900 (Japan Standard Time)</t>
  </si>
  <si>
    <t>Tue Jan 25 2022 15:00:48 GMT+0900 (Japan Standard Time)</t>
  </si>
  <si>
    <t>Tue Jan 25 2022 20:50:44 GMT+0900 (Japan Standard Time)</t>
  </si>
  <si>
    <t>Tue Jan 25 2022 17:55:40 GMT+0900 (Japan Standard Time)</t>
  </si>
  <si>
    <t>Tue Jan 25 2022 19:37:41 GMT+0900 (Japan Standard Time)</t>
  </si>
  <si>
    <t>Tue Jan 25 2022 16:13:03 GMT+0900 (Japan Standard Time)</t>
  </si>
  <si>
    <t>Tue Jan 25 2022 21:07:37 GMT+0900 (Japan Standard Time)</t>
  </si>
  <si>
    <t>Tue Jan 25 2022 12:21:24 GMT+0900 (Japan Standard Time)</t>
  </si>
  <si>
    <t>Thu Jan 27 2022 18:48:21 GMT+0900 (Japan Standard Time)</t>
  </si>
  <si>
    <t>Tue Jan 25 2022 17:46:47 GMT+0900 (Japan Standard Time)</t>
  </si>
  <si>
    <t>Tue Jan 25 2022 17:47:16 GMT+0900 (Japan Standard Time)</t>
  </si>
  <si>
    <t>Team_0052675</t>
  </si>
  <si>
    <t>Tue Jan 25 2022 19:27:48 GMT+0900 (Japan Standard Time)</t>
  </si>
  <si>
    <t>Team_0004010</t>
  </si>
  <si>
    <t>Thu Jan 27 2022 18:52:05 GMT+0900 (Japan Standard Time)</t>
  </si>
  <si>
    <t>Tue Jan 25 2022 13:25:58 GMT+0900 (Japan Standard Time)</t>
  </si>
  <si>
    <t>Tue Jan 25 2022 21:30:43 GMT+0900 (Japan Standard Time)</t>
  </si>
  <si>
    <t>Thu Jan 27 2022 18:50:58 GMT+0900 (Japan Standard Time)</t>
  </si>
  <si>
    <t>Tue Jan 25 2022 19:07:53 GMT+0900 (Japan Standard Time)</t>
  </si>
  <si>
    <t>Team_0003749</t>
  </si>
  <si>
    <t>Team_0038265</t>
  </si>
  <si>
    <t>Tue Jan 25 2022 17:31:12 GMT+0900 (Japan Standard Time)</t>
  </si>
  <si>
    <t>Team_0052437</t>
  </si>
  <si>
    <t>Tue Jan 25 2022 17:49:44 GMT+0900 (Japan Standard Time)</t>
  </si>
  <si>
    <t>Tue Jan 25 2022 16:37:40 GMT+0900 (Japan Standard Time)</t>
  </si>
  <si>
    <t>Tue Jan 25 2022 18:41:43 GMT+0900 (Japan Standard Time)</t>
  </si>
  <si>
    <t>Tue Jan 25 2022 18:18:07 GMT+0900 (Japan Standard Time)</t>
  </si>
  <si>
    <t>Tue Jan 25 2022 15:35:59 GMT+0900 (Japan Standard Time)</t>
  </si>
  <si>
    <t>Team_0094234</t>
  </si>
  <si>
    <t>Tue Jan 25 2022 17:00:20 GMT+0900 (Japan Standard Time)</t>
  </si>
  <si>
    <t>Tue Jan 25 2022 21:15:25 GMT+0900 (Japan Standard Time)</t>
  </si>
  <si>
    <t>Tue Jan 25 2022 21:40:36 GMT+0900 (Japan Standard Time)</t>
  </si>
  <si>
    <t>Tue Jan 25 2022 15:44:23 GMT+0900 (Japan Standard Time)</t>
  </si>
  <si>
    <t>Tue Jan 25 2022 16:57:41 GMT+0900 (Japan Standard Time)</t>
  </si>
  <si>
    <t>Tue Jan 25 2022 20:24:05 GMT+0900 (Japan Standard Time)</t>
  </si>
  <si>
    <t>Tue Jan 25 2022 16:58:40 GMT+0900 (Japan Standard Time)</t>
  </si>
  <si>
    <t>Tue Jan 25 2022 14:05:32 GMT+0900 (Japan Standard Time)</t>
  </si>
  <si>
    <t>Tue Jan 25 2022 14:51:38 GMT+0900 (Japan Standard Time)</t>
  </si>
  <si>
    <t>Tue Jan 25 2022 14:10:47 GMT+0900 (Japan Standard Time)</t>
  </si>
  <si>
    <t>Team_0059923</t>
  </si>
  <si>
    <t>Tue Jan 25 2022 18:54:29 GMT+0900 (Japan Standard Time)</t>
  </si>
  <si>
    <t>Tue Jan 25 2022 13:12:58 GMT+0900 (Japan Standard Time)</t>
  </si>
  <si>
    <t>Tue Jan 25 2022 14:52:23 GMT+0900 (Japan Standard Time)</t>
  </si>
  <si>
    <t>Tue Jan 25 2022 19:31:46 GMT+0900 (Japan Standard Time)</t>
  </si>
  <si>
    <t>Team_0007265</t>
  </si>
  <si>
    <t>Tue Jan 25 2022 18:49:19 GMT+0900 (Japan Standard Time)</t>
  </si>
  <si>
    <t>Tue Jan 25 2022 21:12:56 GMT+0900 (Japan Standard Time)</t>
  </si>
  <si>
    <t>Tue Jan 25 2022 21:07:28 GMT+0900 (Japan Standard Time)</t>
  </si>
  <si>
    <t>Tue Jan 25 2022 19:32:16 GMT+0900 (Japan Standard Time)</t>
  </si>
  <si>
    <t>Tue Jan 25 2022 14:30:58 GMT+0900 (Japan Standard Time)</t>
  </si>
  <si>
    <t>Team_0053063</t>
  </si>
  <si>
    <t>Tue Jan 25 2022 17:42:23 GMT+0900 (Japan Standard Time)</t>
  </si>
  <si>
    <t>Tue Jan 25 2022 17:55:53 GMT+0900 (Japan Standard Time)</t>
  </si>
  <si>
    <t>Team_0095776</t>
  </si>
  <si>
    <t>Tue Jan 25 2022 18:27:01 GMT+0900 (Japan Standard Time)</t>
  </si>
  <si>
    <t>Tue Jan 25 2022 21:26:36 GMT+0900 (Japan Standard Time)</t>
  </si>
  <si>
    <t>Team_0027706</t>
  </si>
  <si>
    <t>Tue Jan 25 2022 20:17:12 GMT+0900 (Japan Standard Time)</t>
  </si>
  <si>
    <t>Tue Jan 25 2022 21:09:57 GMT+0900 (Japan Standard Time)</t>
  </si>
  <si>
    <t>Team_0011473</t>
  </si>
  <si>
    <t>Tue Jan 25 2022 16:39:17 GMT+0900 (Japan Standard Time)</t>
  </si>
  <si>
    <t>Thu Jan 27 2022 18:48:04 GMT+0900 (Japan Standard Time)</t>
  </si>
  <si>
    <t>Thu Jan 27 2022 18:44:59 GMT+0900 (Japan Standard Time)</t>
  </si>
  <si>
    <t>Tue Jan 25 2022 15:31:28 GMT+0900 (Japan Standard Time)</t>
  </si>
  <si>
    <t>Tue Jan 25 2022 18:02:17 GMT+0900 (Japan Standard Time)</t>
  </si>
  <si>
    <t>Tue Jan 25 2022 21:16:48 GMT+0900 (Japan Standard Time)</t>
  </si>
  <si>
    <t>Tue Jan 25 2022 14:37:21 GMT+0900 (Japan Standard Time)</t>
  </si>
  <si>
    <t>Tue Jan 25 2022 18:11:00 GMT+0900 (Japan Standard Time)</t>
  </si>
  <si>
    <t>Tue Jan 25 2022 16:28:35 GMT+0900 (Japan Standard Time)</t>
  </si>
  <si>
    <t>Tue Jan 25 2022 14:04:27 GMT+0900 (Japan Standard Time)</t>
  </si>
  <si>
    <t>Tue Jan 25 2022 20:31:27 GMT+0900 (Japan Standard Time)</t>
  </si>
  <si>
    <t>Tue Jan 25 2022 17:51:25 GMT+0900 (Japan Standard Time)</t>
  </si>
  <si>
    <t>Tue Jan 25 2022 13:29:09 GMT+0900 (Japan Standard Time)</t>
  </si>
  <si>
    <t>Team_0077183</t>
  </si>
  <si>
    <t>Tue Jan 25 2022 14:33:57 GMT+0900 (Japan Standard Time)</t>
  </si>
  <si>
    <t>Team_0090895</t>
  </si>
  <si>
    <t>Tue Jan 25 2022 13:07:09 GMT+0900 (Japan Standard Time)</t>
  </si>
  <si>
    <t>Tue Jan 25 2022 18:01:33 GMT+0900 (Japan Standard Time)</t>
  </si>
  <si>
    <t>Team_0077850</t>
  </si>
  <si>
    <t>Tue Jan 25 2022 15:35:32 GMT+0900 (Japan Standard Time)</t>
  </si>
  <si>
    <t>Team_0038348</t>
  </si>
  <si>
    <t>Tue Jan 25 2022 16:09:32 GMT+0900 (Japan Standard Time)</t>
  </si>
  <si>
    <t>Tue Jan 25 2022 12:38:09 GMT+0900 (Japan Standard Time)</t>
  </si>
  <si>
    <t>Tue Jan 25 2022 19:13:52 GMT+0900 (Japan Standard Time)</t>
  </si>
  <si>
    <t>Tue Jan 25 2022 20:39:53 GMT+0900 (Japan Standard Time)</t>
  </si>
  <si>
    <t>Tue Jan 25 2022 15:49:56 GMT+0900 (Japan Standard Time)</t>
  </si>
  <si>
    <t>Tue Jan 25 2022 21:18:50 GMT+0900 (Japan Standard Time)</t>
  </si>
  <si>
    <t>Tue Jan 25 2022 15:49:53 GMT+0900 (Japan Standard Time)</t>
  </si>
  <si>
    <t>Tue Jan 25 2022 15:37:09 GMT+0900 (Japan Standard Time)</t>
  </si>
  <si>
    <t>Tue Jan 25 2022 14:51:42 GMT+0900 (Japan Standard Time)</t>
  </si>
  <si>
    <t>Team_0063055</t>
  </si>
  <si>
    <t>Tue Jan 25 2022 18:28:53 GMT+0900 (Japan Standard Time)</t>
  </si>
  <si>
    <t>Tue Jan 25 2022 21:30:31 GMT+0900 (Japan Standard Time)</t>
  </si>
  <si>
    <t>Tue Jan 25 2022 21:17:21 GMT+0900 (Japan Standard Time)</t>
  </si>
  <si>
    <t>Team_0026881</t>
  </si>
  <si>
    <t>Team_0078060</t>
  </si>
  <si>
    <t>Team_0015539</t>
  </si>
  <si>
    <t>Tue Jan 25 2022 12:21:56 GMT+0900 (Japan Standard Time)</t>
  </si>
  <si>
    <t>Team_0037017</t>
  </si>
  <si>
    <t>Team_0035618</t>
  </si>
  <si>
    <t>Tue Jan 25 2022 13:55:32 GMT+0900 (Japan Standard Time)</t>
  </si>
  <si>
    <t>Tue Jan 25 2022 14:11:40 GMT+0900 (Japan Standard Time)</t>
  </si>
  <si>
    <t>Tue Jan 25 2022 17:27:31 GMT+0900 (Japan Standard Time)</t>
  </si>
  <si>
    <t>Team_0006175</t>
  </si>
  <si>
    <t>Tue Jan 25 2022 20:46:13 GMT+0900 (Japan Standard Time)</t>
  </si>
  <si>
    <t>Tue Jan 25 2022 16:41:18 GMT+0900 (Japan Standard Time)</t>
  </si>
  <si>
    <t>Tue Jan 25 2022 13:29:20 GMT+0900 (Japan Standard Time)</t>
  </si>
  <si>
    <t>Team_0048506</t>
  </si>
  <si>
    <t>Tue Jan 25 2022 21:39:14 GMT+0900 (Japan Standard Time)</t>
  </si>
  <si>
    <t>Tue Jan 25 2022 17:53:38 GMT+0900 (Japan Standard Time)</t>
  </si>
  <si>
    <t>Team_0053437</t>
  </si>
  <si>
    <t>Tue Jan 25 2022 20:56:45 GMT+0900 (Japan Standard Time)</t>
  </si>
  <si>
    <t>Tue Jan 25 2022 18:29:00 GMT+0900 (Japan Standard Time)</t>
  </si>
  <si>
    <t>Tue Jan 25 2022 14:31:25 GMT+0900 (Japan Standard Time)</t>
  </si>
  <si>
    <t>Team_0048188</t>
  </si>
  <si>
    <t>Team_0013755</t>
  </si>
  <si>
    <t>Tue Jan 25 2022 16:30:45 GMT+0900 (Japan Standard Time)</t>
  </si>
  <si>
    <t>Tue Jan 25 2022 21:28:13 GMT+0900 (Japan Standard Time)</t>
  </si>
  <si>
    <t>Tue Jan 25 2022 13:49:58 GMT+0900 (Japan Standard Time)</t>
  </si>
  <si>
    <t>Tue Jan 25 2022 18:22:53 GMT+0900 (Japan Standard Time)</t>
  </si>
  <si>
    <t>Team_0068455</t>
  </si>
  <si>
    <t>Team_0093398</t>
  </si>
  <si>
    <t>Team_0039213</t>
  </si>
  <si>
    <t>Team_0001203</t>
  </si>
  <si>
    <t>Tue Jan 25 2022 14:34:35 GMT+0900 (Japan Standard Time)</t>
  </si>
  <si>
    <t>Tue Jan 25 2022 21:15:28 GMT+0900 (Japan Standard Time)</t>
  </si>
  <si>
    <t>Tue Jan 25 2022 21:03:40 GMT+0900 (Japan Standard Time)</t>
  </si>
  <si>
    <t>Tue Jan 25 2022 19:27:54 GMT+0900 (Japan Standard Time)</t>
  </si>
  <si>
    <t>Tue Jan 25 2022 14:39:35 GMT+0900 (Japan Standard Time)</t>
  </si>
  <si>
    <t>Tue Jan 25 2022 20:51:30 GMT+0900 (Japan Standard Time)</t>
  </si>
  <si>
    <t>Tue Jan 25 2022 21:35:39 GMT+0900 (Japan Standard Time)</t>
  </si>
  <si>
    <t>Tue Jan 25 2022 14:15:08 GMT+0900 (Japan Standard Time)</t>
  </si>
  <si>
    <t>Team_0000562</t>
  </si>
  <si>
    <t>Tue Jan 25 2022 18:32:31 GMT+0900 (Japan Standard Time)</t>
  </si>
  <si>
    <t>Thu Jan 27 2022 18:53:57 GMT+0900 (Japan Standard Time)</t>
  </si>
  <si>
    <t>Team_0021890</t>
  </si>
  <si>
    <t>Tue Jan 25 2022 18:40:22 GMT+0900 (Japan Standard Time)</t>
  </si>
  <si>
    <t>Team_0095067</t>
  </si>
  <si>
    <t>Tue Jan 25 2022 14:16:28 GMT+0900 (Japan Standard Time)</t>
  </si>
  <si>
    <t>Team_0015152</t>
  </si>
  <si>
    <t>Tue Jan 25 2022 21:29:47 GMT+0900 (Japan Standard Time)</t>
  </si>
  <si>
    <t>Tue Jan 25 2022 21:02:34 GMT+0900 (Japan Standard Time)</t>
  </si>
  <si>
    <t>Tue Jan 25 2022 19:08:00 GMT+0900 (Japan Standard Time)</t>
  </si>
  <si>
    <t>Tue Jan 25 2022 13:54:34 GMT+0900 (Japan Standard Time)</t>
  </si>
  <si>
    <t>Team_0082741</t>
  </si>
  <si>
    <t>Team_0041285</t>
  </si>
  <si>
    <t>Tue Jan 25 2022 13:33:19 GMT+0900 (Japan Standard Time)</t>
  </si>
  <si>
    <t>Team_0022568</t>
  </si>
  <si>
    <t>Tue Jan 25 2022 21:32:52 GMT+0900 (Japan Standard Time)</t>
  </si>
  <si>
    <t>Team_0072467</t>
  </si>
  <si>
    <t>Tue Jan 25 2022 15:31:37 GMT+0900 (Japan Standard Time)</t>
  </si>
  <si>
    <t>Team_0094135</t>
  </si>
  <si>
    <t>Tue Jan 25 2022 13:36:57 GMT+0900 (Japan Standard Time)</t>
  </si>
  <si>
    <t>Tue Jan 25 2022 17:44:29 GMT+0900 (Japan Standard Time)</t>
  </si>
  <si>
    <t>Thu Jan 27 2022 18:49:53 GMT+0900 (Japan Standard Time)</t>
  </si>
  <si>
    <t>Tue Jan 25 2022 18:30:15 GMT+0900 (Japan Standard Time)</t>
  </si>
  <si>
    <t>Tue Jan 25 2022 14:51:37 GMT+0900 (Japan Standard Time)</t>
  </si>
  <si>
    <t>Tue Jan 25 2022 15:36:01 GMT+0900 (Japan Standard Time)</t>
  </si>
  <si>
    <t>Tue Jan 25 2022 18:10:02 GMT+0900 (Japan Standard Time)</t>
  </si>
  <si>
    <t>Tue Jan 25 2022 21:08:02 GMT+0900 (Japan Standard Time)</t>
  </si>
  <si>
    <t>Team_0087072</t>
  </si>
  <si>
    <t>Tue Jan 25 2022 17:22:03 GMT+0900 (Japan Standard Time)</t>
  </si>
  <si>
    <t>Tue Jan 25 2022 16:30:25 GMT+0900 (Japan Standard Time)</t>
  </si>
  <si>
    <t>Tue Jan 25 2022 13:55:47 GMT+0900 (Japan Standard Time)</t>
  </si>
  <si>
    <t>Team_0073164</t>
  </si>
  <si>
    <t>Team_0083773</t>
  </si>
  <si>
    <t>Team_0027039</t>
  </si>
  <si>
    <t>Tue Jan 25 2022 19:38:49 GMT+0900 (Japan Standard Time)</t>
  </si>
  <si>
    <t>Tue Jan 25 2022 18:01:44 GMT+0900 (Japan Standard Time)</t>
  </si>
  <si>
    <t>Tue Jan 25 2022 18:15:52 GMT+0900 (Japan Standard Time)</t>
  </si>
  <si>
    <t>Team_0081835</t>
  </si>
  <si>
    <t>Tue Jan 25 2022 14:29:09 GMT+0900 (Japan Standard Time)</t>
  </si>
  <si>
    <t>Tue Jan 25 2022 14:10:14 GMT+0900 (Japan Standard Time)</t>
  </si>
  <si>
    <t>Team_0010476</t>
  </si>
  <si>
    <t>Tue Jan 25 2022 14:52:47 GMT+0900 (Japan Standard Time)</t>
  </si>
  <si>
    <t>Team_0098417</t>
  </si>
  <si>
    <t>Team_0032482</t>
  </si>
  <si>
    <t>Team_0092522</t>
  </si>
  <si>
    <t>Team_0042680</t>
  </si>
  <si>
    <t>Tue Jan 25 2022 21:03:35 GMT+0900 (Japan Standard Time)</t>
  </si>
  <si>
    <t>Team_0085672</t>
  </si>
  <si>
    <t>Tue Jan 25 2022 13:36:59 GMT+0900 (Japan Standard Time)</t>
  </si>
  <si>
    <t>Team_0073234</t>
  </si>
  <si>
    <t>Tue Jan 25 2022 18:11:07 GMT+0900 (Japan Standard Time)</t>
  </si>
  <si>
    <t>Tue Jan 25 2022 17:17:23 GMT+0900 (Japan Standard Time)</t>
  </si>
  <si>
    <t>Team_0079789</t>
  </si>
  <si>
    <t>Team_0020949</t>
  </si>
  <si>
    <t>Tue Jan 25 2022 13:21:39 GMT+0900 (Japan Standard Time)</t>
  </si>
  <si>
    <t>Tue Jan 25 2022 17:31:33 GMT+0900 (Japan Standard Time)</t>
  </si>
  <si>
    <t>Team_0029242</t>
  </si>
  <si>
    <t>Tue Jan 25 2022 17:42:32 GMT+0900 (Japan Standard Time)</t>
  </si>
  <si>
    <t>Tue Jan 25 2022 21:39:55 GMT+0900 (Japan Standard Time)</t>
  </si>
  <si>
    <t>Team_0072341</t>
  </si>
  <si>
    <t>Team_0018628</t>
  </si>
  <si>
    <t>Tue Jan 25 2022 18:21:21 GMT+0900 (Japan Standard Time)</t>
  </si>
  <si>
    <t>Team_0081540</t>
  </si>
  <si>
    <t>Tue Jan 25 2022 16:27:52 GMT+0900 (Japan Standard Time)</t>
  </si>
  <si>
    <t>Team_0074341</t>
  </si>
  <si>
    <t>Team_0098824</t>
  </si>
  <si>
    <t>Team_0046026</t>
  </si>
  <si>
    <t>Tue Jan 25 2022 17:03:33 GMT+0900 (Japan Standard Time)</t>
  </si>
  <si>
    <t>Tue Jan 25 2022 20:19:54 GMT+0900 (Japan Standard Time)</t>
  </si>
  <si>
    <t>Tue Jan 25 2022 19:36:04 GMT+0900 (Japan Standard Time)</t>
  </si>
  <si>
    <t>Tue Jan 25 2022 18:39:44 GMT+0900 (Japan Standard Time)</t>
  </si>
  <si>
    <t>Team_0067672</t>
  </si>
  <si>
    <t>Tue Jan 25 2022 13:15:55 GMT+0900 (Japan Standard Time)</t>
  </si>
  <si>
    <t>Tue Jan 25 2022 20:39:21 GMT+0900 (Japan Standard Time)</t>
  </si>
  <si>
    <t>Tue Jan 25 2022 18:27:06 GMT+0900 (Japan Standard Time)</t>
  </si>
  <si>
    <t>Tue Jan 25 2022 21:22:56 GMT+0900 (Japan Standard Time)</t>
  </si>
  <si>
    <t>Team_0053214</t>
  </si>
  <si>
    <t>Tue Jan 25 2022 13:16:23 GMT+0900 (Japan Standard Time)</t>
  </si>
  <si>
    <t>Tue Jan 25 2022 15:57:57 GMT+0900 (Japan Standard Time)</t>
  </si>
  <si>
    <t>Team_0085971</t>
  </si>
  <si>
    <t>Tue Jan 25 2022 19:34:03 GMT+0900 (Japan Standard Time)</t>
  </si>
  <si>
    <t>Tue Jan 25 2022 21:09:37 GMT+0900 (Japan Standard Time)</t>
  </si>
  <si>
    <t>Team_0095047</t>
  </si>
  <si>
    <t>Team_0036366</t>
  </si>
  <si>
    <t>Team_0066080</t>
  </si>
  <si>
    <t>Tue Jan 25 2022 14:01:34 GMT+0900 (Japan Standard Time)</t>
  </si>
  <si>
    <t>Tue Jan 25 2022 15:38:09 GMT+0900 (Japan Standard Time)</t>
  </si>
  <si>
    <t>Team_0021483</t>
  </si>
  <si>
    <t>Tue Jan 25 2022 19:28:06 GMT+0900 (Japan Standard Time)</t>
  </si>
  <si>
    <t>Team_0019761</t>
  </si>
  <si>
    <t>Team_0051809</t>
  </si>
  <si>
    <t>Tue Jan 25 2022 12:57:14 GMT+0900 (Japan Standard Time)</t>
  </si>
  <si>
    <t>Team_0063958</t>
  </si>
  <si>
    <t>Team_0026854</t>
  </si>
  <si>
    <t>Tue Jan 25 2022 13:12:39 GMT+0900 (Japan Standard Time)</t>
  </si>
  <si>
    <t>Team_0037033</t>
  </si>
  <si>
    <t>Team_0082318</t>
  </si>
  <si>
    <t>Tue Jan 25 2022 20:28:35 GMT+0900 (Japan Standard Time)</t>
  </si>
  <si>
    <t>Tue Jan 25 2022 20:46:04 GMT+0900 (Japan Standard Time)</t>
  </si>
  <si>
    <t>Tue Jan 25 2022 17:15:06 GMT+0900 (Japan Standard Time)</t>
  </si>
  <si>
    <t>Tue Jan 25 2022 17:49:02 GMT+0900 (Japan Standard Time)</t>
  </si>
  <si>
    <t>Team_0062562</t>
  </si>
  <si>
    <t>Team_0034898</t>
  </si>
  <si>
    <t>Team_0023882</t>
  </si>
  <si>
    <t>Tue Jan 25 2022 16:26:26 GMT+0900 (Japan Standard Time)</t>
  </si>
  <si>
    <t>Tue Jan 25 2022 21:14:19 GMT+0900 (Japan Standard Time)</t>
  </si>
  <si>
    <t>Team_0061230</t>
  </si>
  <si>
    <t>Tue Jan 25 2022 17:00:15 GMT+0900 (Japan Standard Time)</t>
  </si>
  <si>
    <t>Tue Jan 25 2022 19:32:06 GMT+0900 (Japan Standard Time)</t>
  </si>
  <si>
    <t>Tue Jan 25 2022 21:15:46 GMT+0900 (Japan Standard Time)</t>
  </si>
  <si>
    <t>Tue Jan 25 2022 20:34:05 GMT+0900 (Japan Standard Time)</t>
  </si>
  <si>
    <t>Team_0040169</t>
  </si>
  <si>
    <t>Tue Jan 25 2022 15:40:31 GMT+0900 (Japan Standard Time)</t>
  </si>
  <si>
    <t>Tue Jan 25 2022 18:19:43 GMT+0900 (Japan Standard Time)</t>
  </si>
  <si>
    <t>Tue Jan 25 2022 13:16:34 GMT+0900 (Japan Standard Time)</t>
  </si>
  <si>
    <t>Tue Jan 25 2022 21:30:29 GMT+0900 (Japan Standard Time)</t>
  </si>
  <si>
    <t>Team_0098343</t>
  </si>
  <si>
    <t>Tue Jan 25 2022 21:14:25 GMT+0900 (Japan Standard Time)</t>
  </si>
  <si>
    <t>Tue Jan 25 2022 14:41:39 GMT+0900 (Japan Standard Time)</t>
  </si>
  <si>
    <t>Team_0068285</t>
  </si>
  <si>
    <t>Team_0089547</t>
  </si>
  <si>
    <t>Tue Jan 25 2022 18:46:52 GMT+0900 (Japan Standard Time)</t>
  </si>
  <si>
    <t>Tue Jan 25 2022 18:13:43 GMT+0900 (Japan Standard Time)</t>
  </si>
  <si>
    <t>Tue Jan 25 2022 21:28:52 GMT+0900 (Japan Standard Time)</t>
  </si>
  <si>
    <t>Tue Jan 25 2022 19:50:03 GMT+0900 (Japan Standard Time)</t>
  </si>
  <si>
    <t>Tue Jan 25 2022 14:46:38 GMT+0900 (Japan Standard Time)</t>
  </si>
  <si>
    <t>Thu Jan 27 2022 18:51:50 GMT+0900 (Japan Standard Time)</t>
  </si>
  <si>
    <t>Tue Jan 25 2022 16:29:47 GMT+0900 (Japan Standard Time)</t>
  </si>
  <si>
    <t>Tue Jan 25 2022 19:51:52 GMT+0900 (Japan Standard Time)</t>
  </si>
  <si>
    <t>Tue Jan 25 2022 20:41:39 GMT+0900 (Japan Standard Time)</t>
  </si>
  <si>
    <t>Tue Jan 25 2022 14:02:43 GMT+0900 (Japan Standard Time)</t>
  </si>
  <si>
    <t>Team_0043230</t>
  </si>
  <si>
    <t>Team_0058743</t>
  </si>
  <si>
    <t>Thu Jan 27 2022 18:52:44 GMT+0900 (Japan Standard Time)</t>
  </si>
  <si>
    <t>Team_0018973</t>
  </si>
  <si>
    <t>Tue Jan 25 2022 13:48:35 GMT+0900 (Japan Standard Time)</t>
  </si>
  <si>
    <t>Tue Jan 25 2022 12:47:40 GMT+0900 (Japan Standard Time)</t>
  </si>
  <si>
    <t>Team_0054227</t>
  </si>
  <si>
    <t>Tue Jan 25 2022 12:40:52 GMT+0900 (Japan Standard Time)</t>
  </si>
  <si>
    <t>Team_0049695</t>
  </si>
  <si>
    <t>Tue Jan 25 2022 19:30:37 GMT+0900 (Japan Standard Time)</t>
  </si>
  <si>
    <t>Team_0044548</t>
  </si>
  <si>
    <t>Team_0099304</t>
  </si>
  <si>
    <t>Tue Jan 25 2022 20:36:41 GMT+0900 (Japan Standard Time)</t>
  </si>
  <si>
    <t>Thu Jan 27 2022 18:46:10 GMT+0900 (Japan Standard Time)</t>
  </si>
  <si>
    <t>Tue Jan 25 2022 18:26:38 GMT+0900 (Japan Standard Time)</t>
  </si>
  <si>
    <t>Tue Jan 25 2022 14:08:47 GMT+0900 (Japan Standard Time)</t>
  </si>
  <si>
    <t>Team_0068084</t>
  </si>
  <si>
    <t>Tue Jan 25 2022 17:59:14 GMT+0900 (Japan Standard Time)</t>
  </si>
  <si>
    <t>Tue Jan 25 2022 16:58:09 GMT+0900 (Japan Standard Time)</t>
  </si>
  <si>
    <t>Tue Jan 25 2022 18:45:19 GMT+0900 (Japan Standard Time)</t>
  </si>
  <si>
    <t>Tue Jan 25 2022 16:18:55 GMT+0900 (Japan Standard Time)</t>
  </si>
  <si>
    <t>Tue Jan 25 2022 18:19:33 GMT+0900 (Japan Standard Time)</t>
  </si>
  <si>
    <t>Tue Jan 25 2022 19:22:28 GMT+0900 (Japan Standard Time)</t>
  </si>
  <si>
    <t>Tue Jan 25 2022 14:19:07 GMT+0900 (Japan Standard Time)</t>
  </si>
  <si>
    <t>Tue Jan 25 2022 17:10:10 GMT+0900 (Japan Standard Time)</t>
  </si>
  <si>
    <t>Tue Jan 25 2022 18:32:02 GMT+0900 (Japan Standard Time)</t>
  </si>
  <si>
    <t>Team_0029580</t>
  </si>
  <si>
    <t>Tue Jan 25 2022 16:07:11 GMT+0900 (Japan Standard Time)</t>
  </si>
  <si>
    <t>Tue Jan 25 2022 17:50:05 GMT+0900 (Japan Standard Time)</t>
  </si>
  <si>
    <t>Tue Jan 25 2022 17:22:19 GMT+0900 (Japan Standard Time)</t>
  </si>
  <si>
    <t>Tue Jan 25 2022 21:40:20 GMT+0900 (Japan Standard Time)</t>
  </si>
  <si>
    <t>Tue Jan 25 2022 18:33:51 GMT+0900 (Japan Standard Time)</t>
  </si>
  <si>
    <t>Tue Jan 25 2022 14:53:44 GMT+0900 (Japan Standard Time)</t>
  </si>
  <si>
    <t>Team_0095702</t>
  </si>
  <si>
    <t>Tue Jan 25 2022 18:28:34 GMT+0900 (Japan Standard Time)</t>
  </si>
  <si>
    <t>Team_0023482</t>
  </si>
  <si>
    <t>Tue Jan 25 2022 21:08:32 GMT+0900 (Japan Standard Time)</t>
  </si>
  <si>
    <t>Tue Jan 25 2022 20:56:35 GMT+0900 (Japan Standard Time)</t>
  </si>
  <si>
    <t>Tue Jan 25 2022 16:08:34 GMT+0900 (Japan Standard Time)</t>
  </si>
  <si>
    <t>Tue Jan 25 2022 17:42:36 GMT+0900 (Japan Standard Time)</t>
  </si>
  <si>
    <t>Team_0013751</t>
  </si>
  <si>
    <t>Tue Jan 25 2022 20:50:43 GMT+0900 (Japan Standard Time)</t>
  </si>
  <si>
    <t>Tue Jan 25 2022 19:23:29 GMT+0900 (Japan Standard Time)</t>
  </si>
  <si>
    <t>Team_0047314</t>
  </si>
  <si>
    <t>Tue Jan 25 2022 18:59:50 GMT+0900 (Japan Standard Time)</t>
  </si>
  <si>
    <t>Tue Jan 25 2022 14:41:11 GMT+0900 (Japan Standard Time)</t>
  </si>
  <si>
    <t>Tue Jan 25 2022 18:11:08 GMT+0900 (Japan Standard Time)</t>
  </si>
  <si>
    <t>Team_0008969</t>
  </si>
  <si>
    <t>Tue Jan 25 2022 20:56:20 GMT+0900 (Japan Standard Time)</t>
  </si>
  <si>
    <t>Team_0004784</t>
  </si>
  <si>
    <t>Tue Jan 25 2022 18:01:31 GMT+0900 (Japan Standard Time)</t>
  </si>
  <si>
    <t>Team_0071941</t>
  </si>
  <si>
    <t>Tue Jan 25 2022 16:58:44 GMT+0900 (Japan Standard Time)</t>
  </si>
  <si>
    <t>Team_0043493</t>
  </si>
  <si>
    <t>Team_0017663</t>
  </si>
  <si>
    <t>Tue Jan 25 2022 18:11:14 GMT+0900 (Japan Standard Time)</t>
  </si>
  <si>
    <t>Team_0085425</t>
  </si>
  <si>
    <t>Tue Jan 25 2022 19:16:56 GMT+0900 (Japan Standard Time)</t>
  </si>
  <si>
    <t>Tue Jan 25 2022 16:31:09 GMT+0900 (Japan Standard Time)</t>
  </si>
  <si>
    <t>Tue Jan 25 2022 20:43:05 GMT+0900 (Japan Standard Time)</t>
  </si>
  <si>
    <t>Tue Jan 25 2022 20:37:40 GMT+0900 (Japan Standard Time)</t>
  </si>
  <si>
    <t>Tue Jan 25 2022 15:05:35 GMT+0900 (Japan Standard Time)</t>
  </si>
  <si>
    <t>Tue Jan 25 2022 18:13:12 GMT+0900 (Japan Standard Time)</t>
  </si>
  <si>
    <t>Tue Jan 25 2022 20:29:16 GMT+0900 (Japan Standard Time)</t>
  </si>
  <si>
    <t>Tue Jan 25 2022 18:48:36 GMT+0900 (Japan Standard Time)</t>
  </si>
  <si>
    <t>Tue Jan 25 2022 14:34:12 GMT+0900 (Japan Standard Time)</t>
  </si>
  <si>
    <t>Team_0047120</t>
  </si>
  <si>
    <t>Tue Jan 25 2022 17:10:02 GMT+0900 (Japan Standard Time)</t>
  </si>
  <si>
    <t>Tue Jan 25 2022 21:02:43 GMT+0900 (Japan Standard Time)</t>
  </si>
  <si>
    <t>Tue Jan 25 2022 16:07:17 GMT+0900 (Japan Standard Time)</t>
  </si>
  <si>
    <t>Tue Jan 25 2022 18:04:51 GMT+0900 (Japan Standard Time)</t>
  </si>
  <si>
    <t>Tue Jan 25 2022 13:48:17 GMT+0900 (Japan Standard Time)</t>
  </si>
  <si>
    <t>Tue Jan 25 2022 21:37:02 GMT+0900 (Japan Standard Time)</t>
  </si>
  <si>
    <t>Tue Jan 25 2022 21:12:10 GMT+0900 (Japan Standard Time)</t>
  </si>
  <si>
    <t>Team_0035149</t>
  </si>
  <si>
    <t>Tue Jan 25 2022 15:59:46 GMT+0900 (Japan Standard Time)</t>
  </si>
  <si>
    <t>Tue Jan 25 2022 20:19:58 GMT+0900 (Japan Standard Time)</t>
  </si>
  <si>
    <t>Tue Jan 25 2022 17:09:41 GMT+0900 (Japan Standard Time)</t>
  </si>
  <si>
    <t>Tue Jan 25 2022 15:39:23 GMT+0900 (Japan Standard Time)</t>
  </si>
  <si>
    <t>Tue Jan 25 2022 15:59:15 GMT+0900 (Japan Standard Time)</t>
  </si>
  <si>
    <t>Tue Jan 25 2022 19:15:06 GMT+0900 (Japan Standard Time)</t>
  </si>
  <si>
    <t>Team_0073903</t>
  </si>
  <si>
    <t>Team_0072070</t>
  </si>
  <si>
    <t>Tue Jan 25 2022 15:39:45 GMT+0900 (Japan Standard Time)</t>
  </si>
  <si>
    <t>Tue Jan 25 2022 19:12:10 GMT+0900 (Japan Standard Time)</t>
  </si>
  <si>
    <t>Tue Jan 25 2022 12:56:34 GMT+0900 (Japan Standard Time)</t>
  </si>
  <si>
    <t>Tue Jan 25 2022 14:57:41 GMT+0900 (Japan Standard Time)</t>
  </si>
  <si>
    <t>Team_0016701</t>
  </si>
  <si>
    <t>Tue Jan 25 2022 15:31:50 GMT+0900 (Japan Standard Time)</t>
  </si>
  <si>
    <t>Tue Jan 25 2022 18:44:37 GMT+0900 (Japan Standard Time)</t>
  </si>
  <si>
    <t>Tue Jan 25 2022 18:04:46 GMT+0900 (Japan Standard Time)</t>
  </si>
  <si>
    <t>Team_0011776</t>
  </si>
  <si>
    <t>Tue Jan 25 2022 15:51:15 GMT+0900 (Japan Standard Time)</t>
  </si>
  <si>
    <t>Team_0016152</t>
  </si>
  <si>
    <t>Tue Jan 25 2022 18:53:57 GMT+0900 (Japan Standard Time)</t>
  </si>
  <si>
    <t>Tue Jan 25 2022 17:58:50 GMT+0900 (Japan Standard Time)</t>
  </si>
  <si>
    <t>Thu Jan 27 2022 18:51:39 GMT+0900 (Japan Standard Time)</t>
  </si>
  <si>
    <t>Tue Jan 25 2022 15:56:20 GMT+0900 (Japan Standard Time)</t>
  </si>
  <si>
    <t>Tue Jan 25 2022 14:04:40 GMT+0900 (Japan Standard Time)</t>
  </si>
  <si>
    <t>Tue Jan 25 2022 17:27:53 GMT+0900 (Japan Standard Time)</t>
  </si>
  <si>
    <t>Tue Jan 25 2022 18:18:55 GMT+0900 (Japan Standard Time)</t>
  </si>
  <si>
    <t>Tue Jan 25 2022 14:04:57 GMT+0900 (Japan Standard Time)</t>
  </si>
  <si>
    <t>Thu Jan 27 2022 18:48:06 GMT+0900 (Japan Standard Time)</t>
  </si>
  <si>
    <t>Tue Jan 25 2022 12:42:48 GMT+0900 (Japan Standard Time)</t>
  </si>
  <si>
    <t>Team_0057114</t>
  </si>
  <si>
    <t>Tue Jan 25 2022 17:21:48 GMT+0900 (Japan Standard Time)</t>
  </si>
  <si>
    <t>Tue Jan 25 2022 18:33:26 GMT+0900 (Japan Standard Time)</t>
  </si>
  <si>
    <t>Team_0020086</t>
  </si>
  <si>
    <t>Team_0004266</t>
  </si>
  <si>
    <t>Tue Jan 25 2022 19:30:14 GMT+0900 (Japan Standard Time)</t>
  </si>
  <si>
    <t>Tue Jan 25 2022 17:21:14 GMT+0900 (Japan Standard Time)</t>
  </si>
  <si>
    <t>Tue Jan 25 2022 20:28:04 GMT+0900 (Japan Standard Time)</t>
  </si>
  <si>
    <t>Tue Jan 25 2022 18:25:41 GMT+0900 (Japan Standard Time)</t>
  </si>
  <si>
    <t>Tue Jan 25 2022 15:44:56 GMT+0900 (Japan Standard Time)</t>
  </si>
  <si>
    <t>Tue Jan 25 2022 20:19:43 GMT+0900 (Japan Standard Time)</t>
  </si>
  <si>
    <t>Tue Jan 25 2022 17:55:28 GMT+0900 (Japan Standard Time)</t>
  </si>
  <si>
    <t>Tue Jan 25 2022 20:46:56 GMT+0900 (Japan Standard Time)</t>
  </si>
  <si>
    <t>Tue Jan 25 2022 18:42:55 GMT+0900 (Japan Standard Time)</t>
  </si>
  <si>
    <t>Team_0009652</t>
  </si>
  <si>
    <t>Tue Jan 25 2022 16:42:48 GMT+0900 (Japan Standard Time)</t>
  </si>
  <si>
    <t>Team_0027253</t>
  </si>
  <si>
    <t>Team_0018378</t>
  </si>
  <si>
    <t>Tue Jan 25 2022 12:21:23 GMT+0900 (Japan Standard Time)</t>
  </si>
  <si>
    <t>Tue Jan 25 2022 12:47:48 GMT+0900 (Japan Standard Time)</t>
  </si>
  <si>
    <t>Tue Jan 25 2022 21:18:33 GMT+0900 (Japan Standard Time)</t>
  </si>
  <si>
    <t>Tue Jan 25 2022 20:54:01 GMT+0900 (Japan Standard Time)</t>
  </si>
  <si>
    <t>Tue Jan 25 2022 18:02:33 GMT+0900 (Japan Standard Time)</t>
  </si>
  <si>
    <t>Tue Jan 25 2022 14:21:01 GMT+0900 (Japan Standard Time)</t>
  </si>
  <si>
    <t>Team_0034836</t>
  </si>
  <si>
    <t>Team_0078483</t>
  </si>
  <si>
    <t>Thu Jan 27 2022 18:47:42 GMT+0900 (Japan Standard Time)</t>
  </si>
  <si>
    <t>Team_0066737</t>
  </si>
  <si>
    <t>Tue Jan 25 2022 12:31:52 GMT+0900 (Japan Standard Time)</t>
  </si>
  <si>
    <t>Team_0030682</t>
  </si>
  <si>
    <t>Tue Jan 25 2022 15:26:07 GMT+0900 (Japan Standard Time)</t>
  </si>
  <si>
    <t>Tue Jan 25 2022 15:21:10 GMT+0900 (Japan Standard Time)</t>
  </si>
  <si>
    <t>Team_0019274</t>
  </si>
  <si>
    <t>Tue Jan 25 2022 20:30:13 GMT+0900 (Japan Standard Time)</t>
  </si>
  <si>
    <t>Tue Jan 25 2022 20:50:45 GMT+0900 (Japan Standard Time)</t>
  </si>
  <si>
    <t>Tue Jan 25 2022 21:24:34 GMT+0900 (Japan Standard Time)</t>
  </si>
  <si>
    <t>Tue Jan 25 2022 14:46:54 GMT+0900 (Japan Standard Time)</t>
  </si>
  <si>
    <t>Tue Jan 25 2022 16:17:20 GMT+0900 (Japan Standard Time)</t>
  </si>
  <si>
    <t>Tue Jan 25 2022 18:35:26 GMT+0900 (Japan Standard Time)</t>
  </si>
  <si>
    <t>Tue Jan 25 2022 12:40:54 GMT+0900 (Japan Standard Time)</t>
  </si>
  <si>
    <t>Tue Jan 25 2022 14:10:28 GMT+0900 (Japan Standard Time)</t>
  </si>
  <si>
    <t>Tue Jan 25 2022 21:34:40 GMT+0900 (Japan Standard Time)</t>
  </si>
  <si>
    <t>Team_0077155</t>
  </si>
  <si>
    <t>Team_0042785</t>
  </si>
  <si>
    <t>Tue Jan 25 2022 15:51:10 GMT+0900 (Japan Standard Time)</t>
  </si>
  <si>
    <t>Team_0031205</t>
  </si>
  <si>
    <t>Team_0079862</t>
  </si>
  <si>
    <t>Tue Jan 25 2022 18:07:22 GMT+0900 (Japan Standard Time)</t>
  </si>
  <si>
    <t>Team_0045431</t>
  </si>
  <si>
    <t>Tue Jan 25 2022 20:30:19 GMT+0900 (Japan Standard Time)</t>
  </si>
  <si>
    <t>Tue Jan 25 2022 17:31:15 GMT+0900 (Japan Standard Time)</t>
  </si>
  <si>
    <t>Tue Jan 25 2022 14:02:13 GMT+0900 (Japan Standard Time)</t>
  </si>
  <si>
    <t>Tue Jan 25 2022 20:38:03 GMT+0900 (Japan Standard Time)</t>
  </si>
  <si>
    <t>Tue Jan 25 2022 16:38:26 GMT+0900 (Japan Standard Time)</t>
  </si>
  <si>
    <t>Tue Jan 25 2022 19:36:02 GMT+0900 (Japan Standard Time)</t>
  </si>
  <si>
    <t>Tue Jan 25 2022 21:12:20 GMT+0900 (Japan Standard Time)</t>
  </si>
  <si>
    <t>Tue Jan 25 2022 13:57:13 GMT+0900 (Japan Standard Time)</t>
  </si>
  <si>
    <t>Tue Jan 25 2022 16:31:06 GMT+0900 (Japan Standard Time)</t>
  </si>
  <si>
    <t>Tue Jan 25 2022 16:11:44 GMT+0900 (Japan Standard Time)</t>
  </si>
  <si>
    <t>Tue Jan 25 2022 21:16:38 GMT+0900 (Japan Standard Time)</t>
  </si>
  <si>
    <t>Tue Jan 25 2022 15:40:10 GMT+0900 (Japan Standard Time)</t>
  </si>
  <si>
    <t>Tue Jan 25 2022 16:12:07 GMT+0900 (Japan Standard Time)</t>
  </si>
  <si>
    <t>Team_0064390</t>
  </si>
  <si>
    <t>Team_0056091</t>
  </si>
  <si>
    <t>Tue Jan 25 2022 20:21:05 GMT+0900 (Japan Standard Time)</t>
  </si>
  <si>
    <t>Tue Jan 25 2022 15:20:17 GMT+0900 (Japan Standard Time)</t>
  </si>
  <si>
    <t>Tue Jan 25 2022 18:11:44 GMT+0900 (Japan Standard Time)</t>
  </si>
  <si>
    <t>Tue Jan 25 2022 21:25:29 GMT+0900 (Japan Standard Time)</t>
  </si>
  <si>
    <t>Tue Jan 25 2022 16:41:27 GMT+0900 (Japan Standard Time)</t>
  </si>
  <si>
    <t>Tue Jan 25 2022 20:28:29 GMT+0900 (Japan Standard Time)</t>
  </si>
  <si>
    <t>Team_0079168</t>
  </si>
  <si>
    <t>Team_0043351</t>
  </si>
  <si>
    <t>Tue Jan 25 2022 15:32:03 GMT+0900 (Japan Standard Time)</t>
  </si>
  <si>
    <t>Tue Jan 25 2022 18:20:06 GMT+0900 (Japan Standard Time)</t>
  </si>
  <si>
    <t>Tue Jan 25 2022 14:56:48 GMT+0900 (Japan Standard Time)</t>
  </si>
  <si>
    <t>Tue Jan 25 2022 12:38:27 GMT+0900 (Japan Standard Time)</t>
  </si>
  <si>
    <t>Team_0070808</t>
  </si>
  <si>
    <t>Tue Jan 25 2022 12:39:44 GMT+0900 (Japan Standard Time)</t>
  </si>
  <si>
    <t>Tue Jan 25 2022 19:12:04 GMT+0900 (Japan Standard Time)</t>
  </si>
  <si>
    <t>Team_0036225</t>
  </si>
  <si>
    <t>Tue Jan 25 2022 15:39:53 GMT+0900 (Japan Standard Time)</t>
  </si>
  <si>
    <t>Tue Jan 25 2022 15:36:18 GMT+0900 (Japan Standard Time)</t>
  </si>
  <si>
    <t>Team_0056805</t>
  </si>
  <si>
    <t>Tue Jan 25 2022 12:31:49 GMT+0900 (Japan Standard Time)</t>
  </si>
  <si>
    <t>Tue Jan 25 2022 16:11:55 GMT+0900 (Japan Standard Time)</t>
  </si>
  <si>
    <t>Team_0047108</t>
  </si>
  <si>
    <t>Tue Jan 25 2022 13:33:12 GMT+0900 (Japan Standard Time)</t>
  </si>
  <si>
    <t>Tue Jan 25 2022 19:25:20 GMT+0900 (Japan Standard Time)</t>
  </si>
  <si>
    <t>Tue Jan 25 2022 18:32:06 GMT+0900 (Japan Standard Time)</t>
  </si>
  <si>
    <t>Tue Jan 25 2022 18:36:54 GMT+0900 (Japan Standard Time)</t>
  </si>
  <si>
    <t>Tue Jan 25 2022 17:16:12 GMT+0900 (Japan Standard Time)</t>
  </si>
  <si>
    <t>Tue Jan 25 2022 21:28:03 GMT+0900 (Japan Standard Time)</t>
  </si>
  <si>
    <t>Tue Jan 25 2022 18:53:58 GMT+0900 (Japan Standard Time)</t>
  </si>
  <si>
    <t>Tue Jan 25 2022 13:17:13 GMT+0900 (Japan Standard Time)</t>
  </si>
  <si>
    <t>Team_0056907</t>
  </si>
  <si>
    <t>Tue Jan 25 2022 14:35:50 GMT+0900 (Japan Standard Time)</t>
  </si>
  <si>
    <t>Team_0018530</t>
  </si>
  <si>
    <t>Team_0024855</t>
  </si>
  <si>
    <t>Tue Jan 25 2022 18:37:56 GMT+0900 (Japan Standard Time)</t>
  </si>
  <si>
    <t>Team_0033009</t>
  </si>
  <si>
    <t>Team_0065415</t>
  </si>
  <si>
    <t>Tue Jan 25 2022 12:32:37 GMT+0900 (Japan Standard Time)</t>
  </si>
  <si>
    <t>Tue Jan 25 2022 14:40:57 GMT+0900 (Japan Standard Time)</t>
  </si>
  <si>
    <t>Team_0062339</t>
  </si>
  <si>
    <t>Tue Jan 25 2022 18:44:40 GMT+0900 (Japan Standard Time)</t>
  </si>
  <si>
    <t>Tue Jan 25 2022 12:22:38 GMT+0900 (Japan Standard Time)</t>
  </si>
  <si>
    <t>Team_0068046</t>
  </si>
  <si>
    <t>Team_0043965</t>
  </si>
  <si>
    <t>Tue Jan 25 2022 21:21:58 GMT+0900 (Japan Standard Time)</t>
  </si>
  <si>
    <t>Tue Jan 25 2022 19:34:29 GMT+0900 (Japan Standard Time)</t>
  </si>
  <si>
    <t>Tue Jan 25 2022 18:33:25 GMT+0900 (Japan Standard Time)</t>
  </si>
  <si>
    <t>Tue Jan 25 2022 14:24:54 GMT+0900 (Japan Standard Time)</t>
  </si>
  <si>
    <t>Team_0040739</t>
  </si>
  <si>
    <t>Tue Jan 25 2022 18:56:51 GMT+0900 (Japan Standard Time)</t>
  </si>
  <si>
    <t>Tue Jan 25 2022 18:18:15 GMT+0900 (Japan Standard Time)</t>
  </si>
  <si>
    <t>Tue Jan 25 2022 15:36:29 GMT+0900 (Japan Standard Time)</t>
  </si>
  <si>
    <t>Tue Jan 25 2022 14:10:52 GMT+0900 (Japan Standard Time)</t>
  </si>
  <si>
    <t>Tue Jan 25 2022 20:12:10 GMT+0900 (Japan Standard Time)</t>
  </si>
  <si>
    <t>Tue Jan 25 2022 18:08:27 GMT+0900 (Japan Standard Time)</t>
  </si>
  <si>
    <t>Team_0037473</t>
  </si>
  <si>
    <t>Team_0030021</t>
  </si>
  <si>
    <t>Tue Jan 25 2022 15:45:00 GMT+0900 (Japan Standard Time)</t>
  </si>
  <si>
    <t>Tue Jan 25 2022 21:28:45 GMT+0900 (Japan Standard Time)</t>
  </si>
  <si>
    <t>Tue Jan 25 2022 20:28:59 GMT+0900 (Japan Standard Time)</t>
  </si>
  <si>
    <t>Tue Jan 25 2022 19:13:46 GMT+0900 (Japan Standard Time)</t>
  </si>
  <si>
    <t>Tue Jan 25 2022 16:17:07 GMT+0900 (Japan Standard Time)</t>
  </si>
  <si>
    <t>Team_0017640</t>
  </si>
  <si>
    <t>Tue Jan 25 2022 12:19:57 GMT+0900 (Japan Standard Time)</t>
  </si>
  <si>
    <t>Team_0012881</t>
  </si>
  <si>
    <t>Tue Jan 25 2022 14:51:30 GMT+0900 (Japan Standard Time)</t>
  </si>
  <si>
    <t>Tue Jan 25 2022 19:07:52 GMT+0900 (Japan Standard Time)</t>
  </si>
  <si>
    <t>Tue Jan 25 2022 12:54:55 GMT+0900 (Japan Standard Time)</t>
  </si>
  <si>
    <t>Tue Jan 25 2022 12:36:00 GMT+0900 (Japan Standard Time)</t>
  </si>
  <si>
    <t>Tue Jan 25 2022 18:03:41 GMT+0900 (Japan Standard Time)</t>
  </si>
  <si>
    <t>Tue Jan 25 2022 13:36:46 GMT+0900 (Japan Standard Time)</t>
  </si>
  <si>
    <t>Tue Jan 25 2022 12:38:39 GMT+0900 (Japan Standard Time)</t>
  </si>
  <si>
    <t>Tue Jan 25 2022 18:35:10 GMT+0900 (Japan Standard Time)</t>
  </si>
  <si>
    <t>Tue Jan 25 2022 19:17:07 GMT+0900 (Japan Standard Time)</t>
  </si>
  <si>
    <t>Tue Jan 25 2022 15:38:35 GMT+0900 (Japan Standard Time)</t>
  </si>
  <si>
    <t>Tue Jan 25 2022 16:51:38 GMT+0900 (Japan Standard Time)</t>
  </si>
  <si>
    <t>Team_0058826</t>
  </si>
  <si>
    <t>Team_0063520</t>
  </si>
  <si>
    <t>Tue Jan 25 2022 14:52:45 GMT+0900 (Japan Standard Time)</t>
  </si>
  <si>
    <t>Team_0085932</t>
  </si>
  <si>
    <t>Tue Jan 25 2022 18:08:02 GMT+0900 (Japan Standard Time)</t>
  </si>
  <si>
    <t>Tue Jan 25 2022 16:37:53 GMT+0900 (Japan Standard Time)</t>
  </si>
  <si>
    <t>Tue Jan 25 2022 12:49:09 GMT+0900 (Japan Standard Time)</t>
  </si>
  <si>
    <t>Tue Jan 25 2022 16:17:34 GMT+0900 (Japan Standard Time)</t>
  </si>
  <si>
    <t>Team_0044932</t>
  </si>
  <si>
    <t>Tue Jan 25 2022 12:40:13 GMT+0900 (Japan Standard Time)</t>
  </si>
  <si>
    <t>Team_0044522</t>
  </si>
  <si>
    <t>Team_0041255</t>
  </si>
  <si>
    <t>Team_0018297</t>
  </si>
  <si>
    <t>Tue Jan 25 2022 13:16:03 GMT+0900 (Japan Standard Time)</t>
  </si>
  <si>
    <t>Team_0064268</t>
  </si>
  <si>
    <t>Tue Jan 25 2022 15:40:28 GMT+0900 (Japan Standard Time)</t>
  </si>
  <si>
    <t>Team_0030342</t>
  </si>
  <si>
    <t>Tue Jan 25 2022 15:45:32 GMT+0900 (Japan Standard Time)</t>
  </si>
  <si>
    <t>Tue Jan 25 2022 20:42:54 GMT+0900 (Japan Standard Time)</t>
  </si>
  <si>
    <t>Team_0029635</t>
  </si>
  <si>
    <t>Tue Jan 25 2022 17:16:57 GMT+0900 (Japan Standard Time)</t>
  </si>
  <si>
    <t>Team_0012154</t>
  </si>
  <si>
    <t>Tue Jan 25 2022 15:12:49 GMT+0900 (Japan Standard Time)</t>
  </si>
  <si>
    <t>Tue Jan 25 2022 15:31:26 GMT+0900 (Japan Standard Time)</t>
  </si>
  <si>
    <t>Team_0036431</t>
  </si>
  <si>
    <t>Tue Jan 25 2022 15:59:55 GMT+0900 (Japan Standard Time)</t>
  </si>
  <si>
    <t>Tue Jan 25 2022 18:54:11 GMT+0900 (Japan Standard Time)</t>
  </si>
  <si>
    <t>Tue Jan 25 2022 20:20:12 GMT+0900 (Japan Standard Time)</t>
  </si>
  <si>
    <t>Thu Jan 27 2022 18:47:10 GMT+0900 (Japan Standard Time)</t>
  </si>
  <si>
    <t>Tue Jan 25 2022 14:57:46 GMT+0900 (Japan Standard Time)</t>
  </si>
  <si>
    <t>Tue Jan 25 2022 16:57:47 GMT+0900 (Japan Standard Time)</t>
  </si>
  <si>
    <t>Team_0088983</t>
  </si>
  <si>
    <t>Team_0089952</t>
  </si>
  <si>
    <t>Tue Jan 25 2022 21:05:39 GMT+0900 (Japan Standard Time)</t>
  </si>
  <si>
    <t>Team_0064123</t>
  </si>
  <si>
    <t>Tue Jan 25 2022 13:07:28 GMT+0900 (Japan Standard Time)</t>
  </si>
  <si>
    <t>Team_0046243</t>
  </si>
  <si>
    <t>Tue Jan 25 2022 16:58:51 GMT+0900 (Japan Standard Time)</t>
  </si>
  <si>
    <t>Tue Jan 25 2022 19:35:29 GMT+0900 (Japan Standard Time)</t>
  </si>
  <si>
    <t>Tue Jan 25 2022 18:40:18 GMT+0900 (Japan Standard Time)</t>
  </si>
  <si>
    <t>Team_0048050</t>
  </si>
  <si>
    <t>Tue Jan 25 2022 19:12:21 GMT+0900 (Japan Standard Time)</t>
  </si>
  <si>
    <t>Tue Jan 25 2022 12:48:09 GMT+0900 (Japan Standard Time)</t>
  </si>
  <si>
    <t>Tue Jan 25 2022 16:41:46 GMT+0900 (Japan Standard Time)</t>
  </si>
  <si>
    <t>Team_0053965</t>
  </si>
  <si>
    <t>Team_0069064</t>
  </si>
  <si>
    <t>Tue Jan 25 2022 14:26:29 GMT+0900 (Japan Standard Time)</t>
  </si>
  <si>
    <t>Tue Jan 25 2022 19:18:48 GMT+0900 (Japan Standard Time)</t>
  </si>
  <si>
    <t>Tue Jan 25 2022 16:28:02 GMT+0900 (Japan Standard Time)</t>
  </si>
  <si>
    <t>Team_0009759</t>
  </si>
  <si>
    <t>Tue Jan 25 2022 14:56:55 GMT+0900 (Japan Standard Time)</t>
  </si>
  <si>
    <t>Team_0065407</t>
  </si>
  <si>
    <t>Tue Jan 25 2022 18:39:59 GMT+0900 (Japan Standard Time)</t>
  </si>
  <si>
    <t>Tue Jan 25 2022 17:53:45 GMT+0900 (Japan Standard Time)</t>
  </si>
  <si>
    <t>Tue Jan 25 2022 21:30:27 GMT+0900 (Japan Standard Time)</t>
  </si>
  <si>
    <t>Tue Jan 25 2022 21:23:12 GMT+0900 (Japan Standard Time)</t>
  </si>
  <si>
    <t>Tue Jan 25 2022 21:22:28 GMT+0900 (Japan Standard Time)</t>
  </si>
  <si>
    <t>Tue Jan 25 2022 21:00:53 GMT+0900 (Japan Standard Time)</t>
  </si>
  <si>
    <t>Tue Jan 25 2022 20:57:44 GMT+0900 (Japan Standard Time)</t>
  </si>
  <si>
    <t>Tue Jan 25 2022 20:55:57 GMT+0900 (Japan Standard Time)</t>
  </si>
  <si>
    <t>Team_0062019</t>
  </si>
  <si>
    <t>Tue Jan 25 2022 20:50:24 GMT+0900 (Japan Standard Time)</t>
  </si>
  <si>
    <t>Tue Jan 25 2022 20:47:50 GMT+0900 (Japan Standard Time)</t>
  </si>
  <si>
    <t>Tue Jan 25 2022 20:39:06 GMT+0900 (Japan Standard Time)</t>
  </si>
  <si>
    <t>Tue Jan 25 2022 20:33:05 GMT+0900 (Japan Standard Time)</t>
  </si>
  <si>
    <t>Tue Jan 25 2022 20:31:13 GMT+0900 (Japan Standard Time)</t>
  </si>
  <si>
    <t>Team_0037718</t>
  </si>
  <si>
    <t>Tue Jan 25 2022 20:11:56 GMT+0900 (Japan Standard Time)</t>
  </si>
  <si>
    <t>Tue Jan 25 2022 19:00:10 GMT+0900 (Japan Standard Time)</t>
  </si>
  <si>
    <t>Tue Jan 25 2022 19:00:05 GMT+0900 (Japan Standard Time)</t>
  </si>
  <si>
    <t>Tue Jan 25 2022 18:48:44 GMT+0900 (Japan Standard Time)</t>
  </si>
  <si>
    <t>Tue Jan 25 2022 18:31:49 GMT+0900 (Japan Standard Time)</t>
  </si>
  <si>
    <t>Tue Jan 25 2022 18:24:55 GMT+0900 (Japan Standard Time)</t>
  </si>
  <si>
    <t>Tue Jan 25 2022 18:04:52 GMT+0900 (Japan Standard Time)</t>
  </si>
  <si>
    <t>Tue Jan 25 2022 18:02:02 GMT+0900 (Japan Standard Time)</t>
  </si>
  <si>
    <t>Tue Jan 25 2022 17:11:11 GMT+0900 (Japan Standard Time)</t>
  </si>
  <si>
    <t>Team_0049122</t>
  </si>
  <si>
    <t>Tue Jan 25 2022 17:10:04 GMT+0900 (Japan Standard Time)</t>
  </si>
  <si>
    <t>Team_0039425</t>
  </si>
  <si>
    <t>Tue Jan 25 2022 16:39:16 GMT+0900 (Japan Standard Time)</t>
  </si>
  <si>
    <t>Tue Jan 25 2022 16:37:15 GMT+0900 (Japan Standard Time)</t>
  </si>
  <si>
    <t>Tue Jan 25 2022 16:36:28 GMT+0900 (Japan Standard Time)</t>
  </si>
  <si>
    <t>Team_0017968</t>
  </si>
  <si>
    <t>Tue Jan 25 2022 16:26:52 GMT+0900 (Japan Standard Time)</t>
  </si>
  <si>
    <t>Team_0066097</t>
  </si>
  <si>
    <t>Tue Jan 25 2022 16:08:35 GMT+0900 (Japan Standard Time)</t>
  </si>
  <si>
    <t>Team_0082615</t>
  </si>
  <si>
    <t>Team_0089844</t>
  </si>
  <si>
    <t>Team_0026164</t>
  </si>
  <si>
    <t>Tue Jan 25 2022 15:32:05 GMT+0900 (Japan Standard Time)</t>
  </si>
  <si>
    <t>Team_0018925</t>
  </si>
  <si>
    <t>Tue Jan 25 2022 15:31:55 GMT+0900 (Japan Standard Time)</t>
  </si>
  <si>
    <t>Tue Jan 25 2022 15:31:15 GMT+0900 (Japan Standard Time)</t>
  </si>
  <si>
    <t>Team_0072395</t>
  </si>
  <si>
    <t>Tue Jan 25 2022 15:12:06 GMT+0900 (Japan Standard Time)</t>
  </si>
  <si>
    <t>Team_0052960</t>
  </si>
  <si>
    <t>Team_0065502</t>
  </si>
  <si>
    <t>Team_0014522</t>
  </si>
  <si>
    <t>Tue Jan 25 2022 13:57:22 GMT+0900 (Japan Standard Time)</t>
  </si>
  <si>
    <t>Team_0007231</t>
  </si>
  <si>
    <t>Team_0030736</t>
  </si>
  <si>
    <t>Team_0052287</t>
  </si>
  <si>
    <t>Tue Jan 25 2022 12:41:15 GMT+0900 (Japan Standard Time)</t>
  </si>
  <si>
    <t>Team_0054124</t>
  </si>
  <si>
    <t>Tue Jan 25 2022 12:21:48 GMT+0900 (Japan Standard Time)</t>
  </si>
  <si>
    <t>Tue Jan 25 2022 19:22:25 GMT+0900 (Japan Standard Time)</t>
  </si>
  <si>
    <t>Tue Jan 25 2022 18:13:20 GMT+0900 (Japan Standard Time)</t>
  </si>
  <si>
    <t>Team_0081458</t>
  </si>
  <si>
    <t>Tue Jan 25 2022 16:27:07 GMT+0900 (Japan Standard Time)</t>
  </si>
  <si>
    <t>Tue Jan 25 2022 19:32:14 GMT+0900 (Japan Standard Time)</t>
  </si>
  <si>
    <t>Tue Jan 25 2022 12:24:52 GMT+0900 (Japan Standard Time)</t>
  </si>
  <si>
    <t>Tue Jan 25 2022 14:17:30 GMT+0900 (Japan Standard Time)</t>
  </si>
  <si>
    <t>Tue Jan 25 2022 16:36:46 GMT+0900 (Japan Standard Time)</t>
  </si>
  <si>
    <t>Tue Jan 25 2022 15:39:32 GMT+0900 (Japan Standard Time)</t>
  </si>
  <si>
    <t>Tue Jan 25 2022 14:51:05 GMT+0900 (Japan Standard Time)</t>
  </si>
  <si>
    <t>Tue Jan 25 2022 17:49:46 GMT+0900 (Japan Standard Time)</t>
  </si>
  <si>
    <t>Tue Jan 25 2022 21:03:48 GMT+0900 (Japan Standard Time)</t>
  </si>
  <si>
    <t>Team_0052667</t>
  </si>
  <si>
    <t>Team_0050135</t>
  </si>
  <si>
    <t>Tue Jan 25 2022 16:25:42 GMT+0900 (Japan Standard Time)</t>
  </si>
  <si>
    <t>Tue Jan 25 2022 14:55:54 GMT+0900 (Japan Standard Time)</t>
  </si>
  <si>
    <t>Tue Jan 25 2022 18:34:30 GMT+0900 (Japan Standard Time)</t>
  </si>
  <si>
    <t>Team_0077957</t>
  </si>
  <si>
    <t>Tue Jan 25 2022 12:31:36 GMT+0900 (Japan Standard Time)</t>
  </si>
  <si>
    <t>Tue Jan 25 2022 18:40:11 GMT+0900 (Japan Standard Time)</t>
  </si>
  <si>
    <t>Tue Jan 25 2022 16:16:39 GMT+0900 (Japan Standard Time)</t>
  </si>
  <si>
    <t>Team_0088768</t>
  </si>
  <si>
    <t>Tue Jan 25 2022 21:09:25 GMT+0900 (Japan Standard Time)</t>
  </si>
  <si>
    <t>Tue Jan 25 2022 20:56:21 GMT+0900 (Japan Standard Time)</t>
  </si>
  <si>
    <t>Tue Jan 25 2022 21:08:47 GMT+0900 (Japan Standard Time)</t>
  </si>
  <si>
    <t>Team_0070554</t>
  </si>
  <si>
    <t>Tue Jan 25 2022 16:46:53 GMT+0900 (Japan Standard Time)</t>
  </si>
  <si>
    <t>Team_0018544</t>
  </si>
  <si>
    <t>Tue Jan 25 2022 17:27:22 GMT+0900 (Japan Standard Time)</t>
  </si>
  <si>
    <t>Tue Jan 25 2022 18:02:50 GMT+0900 (Japan Standard Time)</t>
  </si>
  <si>
    <t>Team_0077658</t>
  </si>
  <si>
    <t>Tue Jan 25 2022 14:05:14 GMT+0900 (Japan Standard Time)</t>
  </si>
  <si>
    <t>Team_0063781</t>
  </si>
  <si>
    <t>Tue Jan 25 2022 18:56:41 GMT+0900 (Japan Standard Time)</t>
  </si>
  <si>
    <t>Tue Jan 25 2022 16:36:13 GMT+0900 (Japan Standard Time)</t>
  </si>
  <si>
    <t>Tue Jan 25 2022 16:53:01 GMT+0900 (Japan Standard Time)</t>
  </si>
  <si>
    <t>Tue Jan 25 2022 12:37:25 GMT+0900 (Japan Standard Time)</t>
  </si>
  <si>
    <t>Tue Jan 25 2022 15:49:31 GMT+0900 (Japan Standard Time)</t>
  </si>
  <si>
    <t>Tue Jan 25 2022 14:39:01 GMT+0900 (Japan Standard Time)</t>
  </si>
  <si>
    <t>Tue Jan 25 2022 17:51:39 GMT+0900 (Japan Standard Time)</t>
  </si>
  <si>
    <t>Tue Jan 25 2022 16:17:18 GMT+0900 (Japan Standard Time)</t>
  </si>
  <si>
    <t>Tue Jan 25 2022 14:39:31 GMT+0900 (Japan Standard Time)</t>
  </si>
  <si>
    <t>Team_0092698</t>
  </si>
  <si>
    <t>Tue Jan 25 2022 19:36:14 GMT+0900 (Japan Standard Time)</t>
  </si>
  <si>
    <t>Team_0093070</t>
  </si>
  <si>
    <t>Team_0059944</t>
  </si>
  <si>
    <t>Tue Jan 25 2022 15:44:07 GMT+0900 (Japan Standard Time)</t>
  </si>
  <si>
    <t>Team_0009223</t>
  </si>
  <si>
    <t>Team_0097303</t>
  </si>
  <si>
    <t>Tue Jan 25 2022 13:38:27 GMT+0900 (Japan Standard Time)</t>
  </si>
  <si>
    <t>Team_0082327</t>
  </si>
  <si>
    <t>Team_0025757</t>
  </si>
  <si>
    <t>Tue Jan 25 2022 13:06:32 GMT+0900 (Japan Standard Time)</t>
  </si>
  <si>
    <t>Team_0026328</t>
  </si>
  <si>
    <t>Tue Jan 25 2022 21:26:03 GMT+0900 (Japan Standard Time)</t>
  </si>
  <si>
    <t>Team_0099952</t>
  </si>
  <si>
    <t>Tue Jan 25 2022 15:39:20 GMT+0900 (Japan Standard Time)</t>
  </si>
  <si>
    <t>Thu Jan 27 2022 18:48:58 GMT+0900 (Japan Standard Time)</t>
  </si>
  <si>
    <t>Tue Jan 25 2022 18:25:32 GMT+0900 (Japan Standard Time)</t>
  </si>
  <si>
    <t>Tue Jan 25 2022 19:11:55 GMT+0900 (Japan Standard Time)</t>
  </si>
  <si>
    <t>Team_0009413</t>
  </si>
  <si>
    <t>Tue Jan 25 2022 14:25:57 GMT+0900 (Japan Standard Time)</t>
  </si>
  <si>
    <t>Tue Jan 25 2022 20:54:07 GMT+0900 (Japan Standard Time)</t>
  </si>
  <si>
    <t>Team_0083968</t>
  </si>
  <si>
    <t>Team_0029805</t>
  </si>
  <si>
    <t>Tue Jan 25 2022 18:52:08 GMT+0900 (Japan Standard Time)</t>
  </si>
  <si>
    <t>Tue Jan 25 2022 19:43:28 GMT+0900 (Japan Standard Time)</t>
  </si>
  <si>
    <t>Team_0088423</t>
  </si>
  <si>
    <t>Tue Jan 25 2022 12:25:58 GMT+0900 (Japan Standard Time)</t>
  </si>
  <si>
    <t>Tue Jan 25 2022 17:42:55 GMT+0900 (Japan Standard Time)</t>
  </si>
  <si>
    <t>Team_0087275</t>
  </si>
  <si>
    <t>Tue Jan 25 2022 14:53:36 GMT+0900 (Japan Standard Time)</t>
  </si>
  <si>
    <t>Team_0061356</t>
  </si>
  <si>
    <t>Tue Jan 25 2022 15:58:27 GMT+0900 (Japan Standard Time)</t>
  </si>
  <si>
    <t>Tue Jan 25 2022 21:00:37 GMT+0900 (Japan Standard Time)</t>
  </si>
  <si>
    <t>Tue Jan 25 2022 17:30:40 GMT+0900 (Japan Standard Time)</t>
  </si>
  <si>
    <t>Tue Jan 25 2022 17:48:04 GMT+0900 (Japan Standard Time)</t>
  </si>
  <si>
    <t>Tue Jan 25 2022 15:20:37 GMT+0900 (Japan Standard Time)</t>
  </si>
  <si>
    <t>Tue Jan 25 2022 18:32:29 GMT+0900 (Japan Standard Time)</t>
  </si>
  <si>
    <t>Tue Jan 25 2022 15:21:47 GMT+0900 (Japan Standard Time)</t>
  </si>
  <si>
    <t>Tue Jan 25 2022 18:30:06 GMT+0900 (Japan Standard Time)</t>
  </si>
  <si>
    <t>Team_0058879</t>
  </si>
  <si>
    <t>Tue Jan 25 2022 18:04:32 GMT+0900 (Japan Standard Time)</t>
  </si>
  <si>
    <t>Tue Jan 25 2022 13:02:39 GMT+0900 (Japan Standard Time)</t>
  </si>
  <si>
    <t>Tue Jan 25 2022 15:10:45 GMT+0900 (Japan Standard Time)</t>
  </si>
  <si>
    <t>Team_0067966</t>
  </si>
  <si>
    <t>Tue Jan 25 2022 19:15:09 GMT+0900 (Japan Standard Time)</t>
  </si>
  <si>
    <t>Tue Jan 25 2022 18:30:35 GMT+0900 (Japan Standard Time)</t>
  </si>
  <si>
    <t>Team_0082282</t>
  </si>
  <si>
    <t>Team_0000210</t>
  </si>
  <si>
    <t>Tue Jan 25 2022 18:39:09 GMT+0900 (Japan Standard Time)</t>
  </si>
  <si>
    <t>Tue Jan 25 2022 20:46:35 GMT+0900 (Japan Standard Time)</t>
  </si>
  <si>
    <t>Tue Jan 25 2022 19:41:29 GMT+0900 (Japan Standard Time)</t>
  </si>
  <si>
    <t>Tue Jan 25 2022 15:03:39 GMT+0900 (Japan Standard Time)</t>
  </si>
  <si>
    <t>Team_0019824</t>
  </si>
  <si>
    <t>Tue Jan 25 2022 16:42:37 GMT+0900 (Japan Standard Time)</t>
  </si>
  <si>
    <t>Team_0010763</t>
  </si>
  <si>
    <t>Team_0065124</t>
  </si>
  <si>
    <t>Tue Jan 25 2022 17:50:53 GMT+0900 (Japan Standard Time)</t>
  </si>
  <si>
    <t>Tue Jan 25 2022 21:30:52 GMT+0900 (Japan Standard Time)</t>
  </si>
  <si>
    <t>Team_0023891</t>
  </si>
  <si>
    <t>Tue Jan 25 2022 12:56:07 GMT+0900 (Japan Standard Time)</t>
  </si>
  <si>
    <t>Team_0094966</t>
  </si>
  <si>
    <t>Team_0032537</t>
  </si>
  <si>
    <t>Tue Jan 25 2022 16:59:01 GMT+0900 (Japan Standard Time)</t>
  </si>
  <si>
    <t>Tue Jan 25 2022 14:02:06 GMT+0900 (Japan Standard Time)</t>
  </si>
  <si>
    <t>Team_0029296</t>
  </si>
  <si>
    <t>Tue Jan 25 2022 14:15:58 GMT+0900 (Japan Standard Time)</t>
  </si>
  <si>
    <t>Team_0081801</t>
  </si>
  <si>
    <t>Tue Jan 25 2022 13:27:22 GMT+0900 (Japan Standard Time)</t>
  </si>
  <si>
    <t>Team_0096506</t>
  </si>
  <si>
    <t>Tue Jan 25 2022 20:55:54 GMT+0900 (Japan Standard Time)</t>
  </si>
  <si>
    <t>Tue Jan 25 2022 19:30:04 GMT+0900 (Japan Standard Time)</t>
  </si>
  <si>
    <t>Tue Jan 25 2022 15:30:40 GMT+0900 (Japan Standard Time)</t>
  </si>
  <si>
    <t>Team_0072888</t>
  </si>
  <si>
    <t>Tue Jan 25 2022 18:36:41 GMT+0900 (Japan Standard Time)</t>
  </si>
  <si>
    <t>Tue Jan 25 2022 18:27:22 GMT+0900 (Japan Standard Time)</t>
  </si>
  <si>
    <t>Tue Jan 25 2022 17:47:08 GMT+0900 (Japan Standard Time)</t>
  </si>
  <si>
    <t>Tue Jan 25 2022 19:17:09 GMT+0900 (Japan Standard Time)</t>
  </si>
  <si>
    <t>Tue Jan 25 2022 20:45:22 GMT+0900 (Japan Standard Time)</t>
  </si>
  <si>
    <t>Team_0051083</t>
  </si>
  <si>
    <t>Tue Jan 25 2022 21:14:48 GMT+0900 (Japan Standard Time)</t>
  </si>
  <si>
    <t>Tue Jan 25 2022 17:56:48 GMT+0900 (Japan Standard Time)</t>
  </si>
  <si>
    <t>Tue Jan 25 2022 20:41:22 GMT+0900 (Japan Standard Time)</t>
  </si>
  <si>
    <t>Tue Jan 25 2022 21:19:30 GMT+0900 (Japan Standard Time)</t>
  </si>
  <si>
    <t>Team_0040635</t>
  </si>
  <si>
    <t>Team_0028831</t>
  </si>
  <si>
    <t>Tue Jan 25 2022 12:50:38 GMT+0900 (Japan Standard Time)</t>
  </si>
  <si>
    <t>Team_0040771</t>
  </si>
  <si>
    <t>Tue Jan 25 2022 19:12:26 GMT+0900 (Japan Standard Time)</t>
  </si>
  <si>
    <t>Tue Jan 25 2022 12:44:32 GMT+0900 (Japan Standard Time)</t>
  </si>
  <si>
    <t>Team_0083180</t>
  </si>
  <si>
    <t>Tue Jan 25 2022 13:37:59 GMT+0900 (Japan Standard Time)</t>
  </si>
  <si>
    <t>Team_0059153</t>
  </si>
  <si>
    <t>Tue Jan 25 2022 18:18:37 GMT+0900 (Japan Standard Time)</t>
  </si>
  <si>
    <t>Tue Jan 25 2022 13:27:25 GMT+0900 (Japan Standard Time)</t>
  </si>
  <si>
    <t>Team_0094039</t>
  </si>
  <si>
    <t>Team_0076227</t>
  </si>
  <si>
    <t>Tue Jan 25 2022 15:10:08 GMT+0900 (Japan Standard Time)</t>
  </si>
  <si>
    <t>Tue Jan 25 2022 15:17:51 GMT+0900 (Japan Standard Time)</t>
  </si>
  <si>
    <t>Tue Jan 25 2022 17:00:07 GMT+0900 (Japan Standard Time)</t>
  </si>
  <si>
    <t>Tue Jan 25 2022 20:34:03 GMT+0900 (Japan Standard Time)</t>
  </si>
  <si>
    <t>Team_0081359</t>
  </si>
  <si>
    <t>Tue Jan 25 2022 17:15:45 GMT+0900 (Japan Standard Time)</t>
  </si>
  <si>
    <t>Team_0099070</t>
  </si>
  <si>
    <t>Team_0024664</t>
  </si>
  <si>
    <t>Tue Jan 25 2022 17:16:07 GMT+0900 (Japan Standard Time)</t>
  </si>
  <si>
    <t>Tue Jan 25 2022 15:30:13 GMT+0900 (Japan Standard Time)</t>
  </si>
  <si>
    <t>Team_0011335</t>
  </si>
  <si>
    <t>Tue Jan 25 2022 13:29:39 GMT+0900 (Japan Standard Time)</t>
  </si>
  <si>
    <t>Tue Jan 25 2022 14:11:22 GMT+0900 (Japan Standard Time)</t>
  </si>
  <si>
    <t>Tue Jan 25 2022 20:41:26 GMT+0900 (Japan Standard Time)</t>
  </si>
  <si>
    <t>Tue Jan 25 2022 12:38:57 GMT+0900 (Japan Standard Time)</t>
  </si>
  <si>
    <t>Tue Jan 25 2022 20:59:24 GMT+0900 (Japan Standard Time)</t>
  </si>
  <si>
    <t>Tue Jan 25 2022 18:52:51 GMT+0900 (Japan Standard Time)</t>
  </si>
  <si>
    <t>Team_0067665</t>
  </si>
  <si>
    <t>Team_0008318</t>
  </si>
  <si>
    <t>Team_0053520</t>
  </si>
  <si>
    <t>Thu Jan 27 2022 18:51:59 GMT+0900 (Japan Standard Time)</t>
  </si>
  <si>
    <t>Team_0026292</t>
  </si>
  <si>
    <t>Team_0066377</t>
  </si>
  <si>
    <t>Team_0057033</t>
  </si>
  <si>
    <t>Tue Jan 25 2022 19:33:52 GMT+0900 (Japan Standard Time)</t>
  </si>
  <si>
    <t>Team_0047749</t>
  </si>
  <si>
    <t>Tue Jan 25 2022 13:23:10 GMT+0900 (Japan Standard Time)</t>
  </si>
  <si>
    <t>Team_0041203</t>
  </si>
  <si>
    <t>Tue Jan 25 2022 16:59:03 GMT+0900 (Japan Standard Time)</t>
  </si>
  <si>
    <t>Team_0028997</t>
  </si>
  <si>
    <t>Team_0066181</t>
  </si>
  <si>
    <t>Team_0096393</t>
  </si>
  <si>
    <t>Tue Jan 25 2022 16:12:40 GMT+0900 (Japan Standard Time)</t>
  </si>
  <si>
    <t>Tue Jan 25 2022 19:30:33 GMT+0900 (Japan Standard Time)</t>
  </si>
  <si>
    <t>Team_0087947</t>
  </si>
  <si>
    <t>Tue Jan 25 2022 13:22:40 GMT+0900 (Japan Standard Time)</t>
  </si>
  <si>
    <t>Tue Jan 25 2022 19:13:40 GMT+0900 (Japan Standard Time)</t>
  </si>
  <si>
    <t>Team_0057266</t>
  </si>
  <si>
    <t>Team_0098867</t>
  </si>
  <si>
    <t>Tue Jan 25 2022 20:58:04 GMT+0900 (Japan Standard Time)</t>
  </si>
  <si>
    <t>Team_0073441</t>
  </si>
  <si>
    <t>Tue Jan 25 2022 16:35:29 GMT+0900 (Japan Standard Time)</t>
  </si>
  <si>
    <t>Tue Jan 25 2022 14:33:47 GMT+0900 (Japan Standard Time)</t>
  </si>
  <si>
    <t>Tue Jan 25 2022 15:19:37 GMT+0900 (Japan Standard Time)</t>
  </si>
  <si>
    <t>Tue Jan 25 2022 19:07:29 GMT+0900 (Japan Standard Time)</t>
  </si>
  <si>
    <t>Team_0076249</t>
  </si>
  <si>
    <t>Tue Jan 25 2022 16:58:17 GMT+0900 (Japan Standard Time)</t>
  </si>
  <si>
    <t>Tue Jan 25 2022 17:31:38 GMT+0900 (Japan Standard Time)</t>
  </si>
  <si>
    <t>Team_0016792</t>
  </si>
  <si>
    <t>Team_0055563</t>
  </si>
  <si>
    <t>Tue Jan 25 2022 13:43:12 GMT+0900 (Japan Standard Time)</t>
  </si>
  <si>
    <t>Tue Jan 25 2022 17:22:57 GMT+0900 (Japan Standard Time)</t>
  </si>
  <si>
    <t>Tue Jan 25 2022 21:03:31 GMT+0900 (Japan Standard Time)</t>
  </si>
  <si>
    <t>Tue Jan 25 2022 17:43:36 GMT+0900 (Japan Standard Time)</t>
  </si>
  <si>
    <t>Tue Jan 25 2022 20:28:55 GMT+0900 (Japan Standard Time)</t>
  </si>
  <si>
    <t>Team_0023080</t>
  </si>
  <si>
    <t>Team_0094945</t>
  </si>
  <si>
    <t>Tue Jan 25 2022 14:34:02 GMT+0900 (Japan Standard Time)</t>
  </si>
  <si>
    <t>Tue Jan 25 2022 18:10:46 GMT+0900 (Japan Standard Time)</t>
  </si>
  <si>
    <t>Team_0061792</t>
  </si>
  <si>
    <t>Tue Jan 25 2022 13:38:16 GMT+0900 (Japan Standard Time)</t>
  </si>
  <si>
    <t>Tue Jan 25 2022 14:56:43 GMT+0900 (Japan Standard Time)</t>
  </si>
  <si>
    <t>Tue Jan 25 2022 14:02:49 GMT+0900 (Japan Standard Time)</t>
  </si>
  <si>
    <t>Tue Jan 25 2022 15:35:42 GMT+0900 (Japan Standard Time)</t>
  </si>
  <si>
    <t>Team_0046739</t>
  </si>
  <si>
    <t>Team_0092761</t>
  </si>
  <si>
    <t>Team_0046812</t>
  </si>
  <si>
    <t>Tue Jan 25 2022 16:11:56 GMT+0900 (Japan Standard Time)</t>
  </si>
  <si>
    <t>Thu Jan 27 2022 18:50:45 GMT+0900 (Japan Standard Time)</t>
  </si>
  <si>
    <t>Tue Jan 25 2022 21:25:20 GMT+0900 (Japan Standard Time)</t>
  </si>
  <si>
    <t>Team_0010075</t>
  </si>
  <si>
    <t>Tue Jan 25 2022 13:08:11 GMT+0900 (Japan Standard Time)</t>
  </si>
  <si>
    <t>Tue Jan 25 2022 21:13:52 GMT+0900 (Japan Standard Time)</t>
  </si>
  <si>
    <t>Thu Jan 27 2022 18:46:09 GMT+0900 (Japan Standard Time)</t>
  </si>
  <si>
    <t>Tue Jan 25 2022 19:39:50 GMT+0900 (Japan Standard Time)</t>
  </si>
  <si>
    <t>Tue Jan 25 2022 16:57:26 GMT+0900 (Japan Standard Time)</t>
  </si>
  <si>
    <t>Tue Jan 25 2022 14:14:44 GMT+0900 (Japan Standard Time)</t>
  </si>
  <si>
    <t>Tue Jan 25 2022 17:58:30 GMT+0900 (Japan Standard Time)</t>
  </si>
  <si>
    <t>Tue Jan 25 2022 17:21:47 GMT+0900 (Japan Standard Time)</t>
  </si>
  <si>
    <t>Tue Jan 25 2022 19:35:39 GMT+0900 (Japan Standard Time)</t>
  </si>
  <si>
    <t>Team_0058603</t>
  </si>
  <si>
    <t>Tue Jan 25 2022 18:10:43 GMT+0900 (Japan Standard Time)</t>
  </si>
  <si>
    <t>Tue Jan 25 2022 14:45:52 GMT+0900 (Japan Standard Time)</t>
  </si>
  <si>
    <t>Thu Jan 27 2022 18:46:55 GMT+0900 (Japan Standard Time)</t>
  </si>
  <si>
    <t>Team_0058026</t>
  </si>
  <si>
    <t>Tue Jan 25 2022 12:35:37 GMT+0900 (Japan Standard Time)</t>
  </si>
  <si>
    <t>Team_0066086</t>
  </si>
  <si>
    <t>Tue Jan 25 2022 15:21:37 GMT+0900 (Japan Standard Time)</t>
  </si>
  <si>
    <t>Tue Jan 25 2022 12:39:00 GMT+0900 (Japan Standard Time)</t>
  </si>
  <si>
    <t>Team_0069095</t>
  </si>
  <si>
    <t>Team_0091876</t>
  </si>
  <si>
    <t>Tue Jan 25 2022 15:36:03 GMT+0900 (Japan Standard Time)</t>
  </si>
  <si>
    <t>Tue Jan 25 2022 18:38:23 GMT+0900 (Japan Standard Time)</t>
  </si>
  <si>
    <t>Tue Jan 25 2022 21:04:37 GMT+0900 (Japan Standard Time)</t>
  </si>
  <si>
    <t>Tue Jan 25 2022 19:07:24 GMT+0900 (Japan Standard Time)</t>
  </si>
  <si>
    <t>Team_0039670</t>
  </si>
  <si>
    <t>Thu Jan 27 2022 18:53:04 GMT+0900 (Japan Standard Time)</t>
  </si>
  <si>
    <t>Tue Jan 25 2022 15:38:38 GMT+0900 (Japan Standard Time)</t>
  </si>
  <si>
    <t>Team_0022725</t>
  </si>
  <si>
    <t>Tue Jan 25 2022 17:50:01 GMT+0900 (Japan Standard Time)</t>
  </si>
  <si>
    <t>Tue Jan 25 2022 16:12:55 GMT+0900 (Japan Standard Time)</t>
  </si>
  <si>
    <t>Team_0096918</t>
  </si>
  <si>
    <t>Team_0072323</t>
  </si>
  <si>
    <t>Tue Jan 25 2022 17:23:06 GMT+0900 (Japan Standard Time)</t>
  </si>
  <si>
    <t>Tue Jan 25 2022 12:19:36 GMT+0900 (Japan Standard Time)</t>
  </si>
  <si>
    <t>Thu Jan 27 2022 18:45:23 GMT+0900 (Japan Standard Time)</t>
  </si>
  <si>
    <t>Tue Jan 25 2022 19:28:08 GMT+0900 (Japan Standard Time)</t>
  </si>
  <si>
    <t>Tue Jan 25 2022 20:50:47 GMT+0900 (Japan Standard Time)</t>
  </si>
  <si>
    <t>Tue Jan 25 2022 14:25:17 GMT+0900 (Japan Standard Time)</t>
  </si>
  <si>
    <t>Team_0069486</t>
  </si>
  <si>
    <t>Tue Jan 25 2022 14:17:03 GMT+0900 (Japan Standard Time)</t>
  </si>
  <si>
    <t>Tue Jan 25 2022 13:12:31 GMT+0900 (Japan Standard Time)</t>
  </si>
  <si>
    <t>Tue Jan 25 2022 19:16:33 GMT+0900 (Japan Standard Time)</t>
  </si>
  <si>
    <t>Tue Jan 25 2022 13:12:36 GMT+0900 (Japan Standard Time)</t>
  </si>
  <si>
    <t>Tue Jan 25 2022 20:56:15 GMT+0900 (Japan Standard Time)</t>
  </si>
  <si>
    <t>Team_0054619</t>
  </si>
  <si>
    <t>Tue Jan 25 2022 12:21:42 GMT+0900 (Japan Standard Time)</t>
  </si>
  <si>
    <t>Tue Jan 25 2022 14:38:30 GMT+0900 (Japan Standard Time)</t>
  </si>
  <si>
    <t>Tue Jan 25 2022 20:20:35 GMT+0900 (Japan Standard Time)</t>
  </si>
  <si>
    <t>Team_0013062</t>
  </si>
  <si>
    <t>Tue Jan 25 2022 20:30:41 GMT+0900 (Japan Standard Time)</t>
  </si>
  <si>
    <t>Tue Jan 25 2022 19:15:38 GMT+0900 (Japan Standard Time)</t>
  </si>
  <si>
    <t>Team_0072111</t>
  </si>
  <si>
    <t>Team_0091986</t>
  </si>
  <si>
    <t>Tue Jan 25 2022 20:57:50 GMT+0900 (Japan Standard Time)</t>
  </si>
  <si>
    <t>Team_0045626</t>
  </si>
  <si>
    <t>Tue Jan 25 2022 17:51:58 GMT+0900 (Japan Standard Time)</t>
  </si>
  <si>
    <t>Team_0055632</t>
  </si>
  <si>
    <t>Tue Jan 25 2022 18:29:22 GMT+0900 (Japan Standard Time)</t>
  </si>
  <si>
    <t>Tue Jan 25 2022 19:02:38 GMT+0900 (Japan Standard Time)</t>
  </si>
  <si>
    <t>Tue Jan 25 2022 21:16:33 GMT+0900 (Japan Standard Time)</t>
  </si>
  <si>
    <t>Tue Jan 25 2022 14:05:00 GMT+0900 (Japan Standard Time)</t>
  </si>
  <si>
    <t>Team_0045398</t>
  </si>
  <si>
    <t>Team_0036604</t>
  </si>
  <si>
    <t>Team_0089868</t>
  </si>
  <si>
    <t>Tue Jan 25 2022 13:17:08 GMT+0900 (Japan Standard Time)</t>
  </si>
  <si>
    <t>Team_0073911</t>
  </si>
  <si>
    <t>Tue Jan 25 2022 16:37:46 GMT+0900 (Japan Standard Time)</t>
  </si>
  <si>
    <t>Tue Jan 25 2022 16:26:48 GMT+0900 (Japan Standard Time)</t>
  </si>
  <si>
    <t>Tue Jan 25 2022 16:24:04 GMT+0900 (Japan Standard Time)</t>
  </si>
  <si>
    <t>Team_0093168</t>
  </si>
  <si>
    <t>Team_0066189</t>
  </si>
  <si>
    <t>Team_0085421</t>
  </si>
  <si>
    <t>Tue Jan 25 2022 21:40:42 GMT+0900 (Japan Standard Time)</t>
  </si>
  <si>
    <t>Thu Jan 27 2022 18:46:50 GMT+0900 (Japan Standard Time)</t>
  </si>
  <si>
    <t>Tue Jan 25 2022 12:43:40 GMT+0900 (Japan Standard Time)</t>
  </si>
  <si>
    <t>Team_0062759</t>
  </si>
  <si>
    <t>Tue Jan 25 2022 17:27:37 GMT+0900 (Japan Standard Time)</t>
  </si>
  <si>
    <t>Tue Jan 25 2022 17:26:47 GMT+0900 (Japan Standard Time)</t>
  </si>
  <si>
    <t>Team_0072834</t>
  </si>
  <si>
    <t>Tue Jan 25 2022 12:49:58 GMT+0900 (Japan Standard Time)</t>
  </si>
  <si>
    <t>Team_0039684</t>
  </si>
  <si>
    <t>Tue Jan 25 2022 16:59:15 GMT+0900 (Japan Standard Time)</t>
  </si>
  <si>
    <t>Tue Jan 25 2022 16:17:25 GMT+0900 (Japan Standard Time)</t>
  </si>
  <si>
    <t>Tue Jan 25 2022 12:49:00 GMT+0900 (Japan Standard Time)</t>
  </si>
  <si>
    <t>Team_0066890</t>
  </si>
  <si>
    <t>Tue Jan 25 2022 16:26:10 GMT+0900 (Japan Standard Time)</t>
  </si>
  <si>
    <t>Tue Jan 25 2022 18:42:05 GMT+0900 (Japan Standard Time)</t>
  </si>
  <si>
    <t>Team_0092168</t>
  </si>
  <si>
    <t>Team_0059494</t>
  </si>
  <si>
    <t>Thu Jan 27 2022 18:51:04 GMT+0900 (Japan Standard Time)</t>
  </si>
  <si>
    <t>Tue Jan 25 2022 19:27:36 GMT+0900 (Japan Standard Time)</t>
  </si>
  <si>
    <t>Tue Jan 25 2022 15:39:28 GMT+0900 (Japan Standard Time)</t>
  </si>
  <si>
    <t>Team_0010652</t>
  </si>
  <si>
    <t>Tue Jan 25 2022 13:17:40 GMT+0900 (Japan Standard Time)</t>
  </si>
  <si>
    <t>Team_0068484</t>
  </si>
  <si>
    <t>Team_0042629</t>
  </si>
  <si>
    <t>Tue Jan 25 2022 16:27:05 GMT+0900 (Japan Standard Time)</t>
  </si>
  <si>
    <t>Tue Jan 25 2022 14:20:54 GMT+0900 (Japan Standard Time)</t>
  </si>
  <si>
    <t>Tue Jan 25 2022 19:48:28 GMT+0900 (Japan Standard Time)</t>
  </si>
  <si>
    <t>Tue Jan 25 2022 18:52:52 GMT+0900 (Japan Standard Time)</t>
  </si>
  <si>
    <t>Tue Jan 25 2022 20:20:21 GMT+0900 (Japan Standard Time)</t>
  </si>
  <si>
    <t>Tue Jan 25 2022 16:31:53 GMT+0900 (Japan Standard Time)</t>
  </si>
  <si>
    <t>Team_0082365</t>
  </si>
  <si>
    <t>Tue Jan 25 2022 12:35:25 GMT+0900 (Japan Standard Time)</t>
  </si>
  <si>
    <t>Tue Jan 25 2022 18:46:50 GMT+0900 (Japan Standard Time)</t>
  </si>
  <si>
    <t>Tue Jan 25 2022 21:08:42 GMT+0900 (Japan Standard Time)</t>
  </si>
  <si>
    <t>Tue Jan 25 2022 18:50:52 GMT+0900 (Japan Standard Time)</t>
  </si>
  <si>
    <t>Tue Jan 25 2022 16:12:50 GMT+0900 (Japan Standard Time)</t>
  </si>
  <si>
    <t>Tue Jan 25 2022 14:30:52 GMT+0900 (Japan Standard Time)</t>
  </si>
  <si>
    <t>Tue Jan 25 2022 16:52:49 GMT+0900 (Japan Standard Time)</t>
  </si>
  <si>
    <t>Tue Jan 25 2022 13:53:51 GMT+0900 (Japan Standard Time)</t>
  </si>
  <si>
    <t>Tue Jan 25 2022 21:39:46 GMT+0900 (Japan Standard Time)</t>
  </si>
  <si>
    <t>Team_0093421</t>
  </si>
  <si>
    <t>Team_0069586</t>
  </si>
  <si>
    <t>Tue Jan 25 2022 16:08:55 GMT+0900 (Japan Standard Time)</t>
  </si>
  <si>
    <t>Tue Jan 25 2022 18:07:03 GMT+0900 (Japan Standard Time)</t>
  </si>
  <si>
    <t>Tue Jan 25 2022 21:26:25 GMT+0900 (Japan Standard Time)</t>
  </si>
  <si>
    <t>Tue Jan 25 2022 18:12:41 GMT+0900 (Japan Standard Time)</t>
  </si>
  <si>
    <t>Team_0012378</t>
  </si>
  <si>
    <t>Tue Jan 25 2022 13:57:17 GMT+0900 (Japan Standard Time)</t>
  </si>
  <si>
    <t>Tue Jan 25 2022 16:53:02 GMT+0900 (Japan Standard Time)</t>
  </si>
  <si>
    <t>Team_0063145</t>
  </si>
  <si>
    <t>Tue Jan 25 2022 17:27:14 GMT+0900 (Japan Standard Time)</t>
  </si>
  <si>
    <t>Tue Jan 25 2022 12:49:16 GMT+0900 (Japan Standard Time)</t>
  </si>
  <si>
    <t>Team_0043613</t>
  </si>
  <si>
    <t>Tue Jan 25 2022 19:25:31 GMT+0900 (Japan Standard Time)</t>
  </si>
  <si>
    <t>Tue Jan 25 2022 15:10:35 GMT+0900 (Japan Standard Time)</t>
  </si>
  <si>
    <t>Team_0021412</t>
  </si>
  <si>
    <t>Tue Jan 25 2022 12:50:03 GMT+0900 (Japan Standard Time)</t>
  </si>
  <si>
    <t>Team_0000588</t>
  </si>
  <si>
    <t>Team_0060430</t>
  </si>
  <si>
    <t>Tue Jan 25 2022 18:42:31 GMT+0900 (Japan Standard Time)</t>
  </si>
  <si>
    <t>Tue Jan 25 2022 20:53:58 GMT+0900 (Japan Standard Time)</t>
  </si>
  <si>
    <t>Team_0091337</t>
  </si>
  <si>
    <t>Tue Jan 25 2022 17:21:32 GMT+0900 (Japan Standard Time)</t>
  </si>
  <si>
    <t>Tue Jan 25 2022 15:29:54 GMT+0900 (Japan Standard Time)</t>
  </si>
  <si>
    <t>Tue Jan 25 2022 21:13:49 GMT+0900 (Japan Standard Time)</t>
  </si>
  <si>
    <t>Tue Jan 25 2022 15:39:38 GMT+0900 (Japan Standard Time)</t>
  </si>
  <si>
    <t>Tue Jan 25 2022 20:28:14 GMT+0900 (Japan Standard Time)</t>
  </si>
  <si>
    <t>Team_0027947</t>
  </si>
  <si>
    <t>Tue Jan 25 2022 12:24:37 GMT+0900 (Japan Standard Time)</t>
  </si>
  <si>
    <t>Team_0089666</t>
  </si>
  <si>
    <t>Tue Jan 25 2022 13:53:50 GMT+0900 (Japan Standard Time)</t>
  </si>
  <si>
    <t>Tue Jan 25 2022 14:55:50 GMT+0900 (Japan Standard Time)</t>
  </si>
  <si>
    <t>Tue Jan 25 2022 15:01:37 GMT+0900 (Japan Standard Time)</t>
  </si>
  <si>
    <t>Tue Jan 25 2022 20:24:09 GMT+0900 (Japan Standard Time)</t>
  </si>
  <si>
    <t>Team_0091426</t>
  </si>
  <si>
    <t>Tue Jan 25 2022 18:03:03 GMT+0900 (Japan Standard Time)</t>
  </si>
  <si>
    <t>Tue Jan 25 2022 13:12:49 GMT+0900 (Japan Standard Time)</t>
  </si>
  <si>
    <t>Team_0063797</t>
  </si>
  <si>
    <t>Tue Jan 25 2022 14:43:25 GMT+0900 (Japan Standard Time)</t>
  </si>
  <si>
    <t>Team_0054351</t>
  </si>
  <si>
    <t>Tue Jan 25 2022 14:35:34 GMT+0900 (Japan Standard Time)</t>
  </si>
  <si>
    <t>Tue Jan 25 2022 17:45:46 GMT+0900 (Japan Standard Time)</t>
  </si>
  <si>
    <t>Team_0058338</t>
  </si>
  <si>
    <t>Tue Jan 25 2022 20:12:28 GMT+0900 (Japan Standard Time)</t>
  </si>
  <si>
    <t>Team_0052630</t>
  </si>
  <si>
    <t>Team_0034018</t>
  </si>
  <si>
    <t>Tue Jan 25 2022 13:56:25 GMT+0900 (Japan Standard Time)</t>
  </si>
  <si>
    <t>Tue Jan 25 2022 18:56:01 GMT+0900 (Japan Standard Time)</t>
  </si>
  <si>
    <t>Team_0015569</t>
  </si>
  <si>
    <t>Tue Jan 25 2022 15:11:22 GMT+0900 (Japan Standard Time)</t>
  </si>
  <si>
    <t>Team_0040341</t>
  </si>
  <si>
    <t>Tue Jan 25 2022 21:06:42 GMT+0900 (Japan Standard Time)</t>
  </si>
  <si>
    <t>Team_0037738</t>
  </si>
  <si>
    <t>Tue Jan 25 2022 14:01:54 GMT+0900 (Japan Standard Time)</t>
  </si>
  <si>
    <t>Tue Jan 25 2022 18:52:32 GMT+0900 (Japan Standard Time)</t>
  </si>
  <si>
    <t>Tue Jan 25 2022 20:16:46 GMT+0900 (Japan Standard Time)</t>
  </si>
  <si>
    <t>Tue Jan 25 2022 15:35:48 GMT+0900 (Japan Standard Time)</t>
  </si>
  <si>
    <t>Tue Jan 25 2022 21:07:39 GMT+0900 (Japan Standard Time)</t>
  </si>
  <si>
    <t>Team_0023735</t>
  </si>
  <si>
    <t>Tue Jan 25 2022 14:06:25 GMT+0900 (Japan Standard Time)</t>
  </si>
  <si>
    <t>Team_0023591</t>
  </si>
  <si>
    <t>Tue Jan 25 2022 17:10:44 GMT+0900 (Japan Standard Time)</t>
  </si>
  <si>
    <t>Tue Jan 25 2022 18:02:57 GMT+0900 (Japan Standard Time)</t>
  </si>
  <si>
    <t>Tue Jan 25 2022 12:26:07 GMT+0900 (Japan Standard Time)</t>
  </si>
  <si>
    <t>Team_0049940</t>
  </si>
  <si>
    <t>Team_0082494</t>
  </si>
  <si>
    <t>Team_0073774</t>
  </si>
  <si>
    <t>Tue Jan 25 2022 17:03:25 GMT+0900 (Japan Standard Time)</t>
  </si>
  <si>
    <t>Tue Jan 25 2022 14:57:51 GMT+0900 (Japan Standard Time)</t>
  </si>
  <si>
    <t>Tue Jan 25 2022 14:28:52 GMT+0900 (Japan Standard Time)</t>
  </si>
  <si>
    <t>Tue Jan 25 2022 20:29:46 GMT+0900 (Japan Standard Time)</t>
  </si>
  <si>
    <t>Team_0031984</t>
  </si>
  <si>
    <t>Tue Jan 25 2022 21:12:54 GMT+0900 (Japan Standard Time)</t>
  </si>
  <si>
    <t>Tue Jan 25 2022 13:26:40 GMT+0900 (Japan Standard Time)</t>
  </si>
  <si>
    <t>Tue Jan 25 2022 17:48:58 GMT+0900 (Japan Standard Time)</t>
  </si>
  <si>
    <t>Tue Jan 25 2022 16:23:45 GMT+0900 (Japan Standard Time)</t>
  </si>
  <si>
    <t>Tue Jan 25 2022 13:11:52 GMT+0900 (Japan Standard Time)</t>
  </si>
  <si>
    <t>Tue Jan 25 2022 19:41:50 GMT+0900 (Japan Standard Time)</t>
  </si>
  <si>
    <t>Team_0012345</t>
  </si>
  <si>
    <t>Tue Jan 25 2022 15:39:55 GMT+0900 (Japan Standard Time)</t>
  </si>
  <si>
    <t>Tue Jan 25 2022 13:55:30 GMT+0900 (Japan Standard Time)</t>
  </si>
  <si>
    <t>Tue Jan 25 2022 16:23:50 GMT+0900 (Japan Standard Time)</t>
  </si>
  <si>
    <t>Tue Jan 25 2022 15:43:31 GMT+0900 (Japan Standard Time)</t>
  </si>
  <si>
    <t>Tue Jan 25 2022 13:12:30 GMT+0900 (Japan Standard Time)</t>
  </si>
  <si>
    <t>Team_0039856</t>
  </si>
  <si>
    <t>Tue Jan 25 2022 16:40:39 GMT+0900 (Japan Standard Time)</t>
  </si>
  <si>
    <t>Team_0043122</t>
  </si>
  <si>
    <t>Tue Jan 25 2022 18:00:35 GMT+0900 (Japan Standard Time)</t>
  </si>
  <si>
    <t>Team_0097894</t>
  </si>
  <si>
    <t>Team_0058783</t>
  </si>
  <si>
    <t>Tue Jan 25 2022 14:34:19 GMT+0900 (Japan Standard Time)</t>
  </si>
  <si>
    <t>Tue Jan 25 2022 13:59:42 GMT+0900 (Japan Standard Time)</t>
  </si>
  <si>
    <t>Team_0012728</t>
  </si>
  <si>
    <t>Team_0046597</t>
  </si>
  <si>
    <t>Tue Jan 25 2022 15:32:41 GMT+0900 (Japan Standard Time)</t>
  </si>
  <si>
    <t>Team_0073023</t>
  </si>
  <si>
    <t>Team_0093234</t>
  </si>
  <si>
    <t>Tue Jan 25 2022 15:40:11 GMT+0900 (Japan Standard Time)</t>
  </si>
  <si>
    <t>Team_0069946</t>
  </si>
  <si>
    <t>Team_0026990</t>
  </si>
  <si>
    <t>Team_0072969</t>
  </si>
  <si>
    <t>Tue Jan 25 2022 13:39:01 GMT+0900 (Japan Standard Time)</t>
  </si>
  <si>
    <t>Tue Jan 25 2022 15:25:44 GMT+0900 (Japan Standard Time)</t>
  </si>
  <si>
    <t>Tue Jan 25 2022 21:10:43 GMT+0900 (Japan Standard Time)</t>
  </si>
  <si>
    <t>Team_0064110</t>
  </si>
  <si>
    <t>Team_0037041</t>
  </si>
  <si>
    <t>Tue Jan 25 2022 18:07:45 GMT+0900 (Japan Standard Time)</t>
  </si>
  <si>
    <t>Team_0003747</t>
  </si>
  <si>
    <t>Tue Jan 25 2022 18:45:02 GMT+0900 (Japan Standard Time)</t>
  </si>
  <si>
    <t>Tue Jan 25 2022 13:26:02 GMT+0900 (Japan Standard Time)</t>
  </si>
  <si>
    <t>Team_0040454</t>
  </si>
  <si>
    <t>Tue Jan 25 2022 19:05:04 GMT+0900 (Japan Standard Time)</t>
  </si>
  <si>
    <t>Tue Jan 25 2022 15:48:57 GMT+0900 (Japan Standard Time)</t>
  </si>
  <si>
    <t>Team_0092356</t>
  </si>
  <si>
    <t>Tue Jan 25 2022 15:21:56 GMT+0900 (Japan Standard Time)</t>
  </si>
  <si>
    <t>Tue Jan 25 2022 14:46:52 GMT+0900 (Japan Standard Time)</t>
  </si>
  <si>
    <t>Team_0011593</t>
  </si>
  <si>
    <t>Tue Jan 25 2022 20:30:30 GMT+0900 (Japan Standard Time)</t>
  </si>
  <si>
    <t>Team_0002067</t>
  </si>
  <si>
    <t>Team_0078448</t>
  </si>
  <si>
    <t>Tue Jan 25 2022 15:31:43 GMT+0900 (Japan Standard Time)</t>
  </si>
  <si>
    <t>Tue Jan 25 2022 18:19:30 GMT+0900 (Japan Standard Time)</t>
  </si>
  <si>
    <t>Team_0035067</t>
  </si>
  <si>
    <t>Team_0059297</t>
  </si>
  <si>
    <t>Team_0095680</t>
  </si>
  <si>
    <t>Tue Jan 25 2022 13:16:35 GMT+0900 (Japan Standard Time)</t>
  </si>
  <si>
    <t>Tue Jan 25 2022 15:35:45 GMT+0900 (Japan Standard Time)</t>
  </si>
  <si>
    <t>Tue Jan 25 2022 19:29:37 GMT+0900 (Japan Standard Time)</t>
  </si>
  <si>
    <t>Tue Jan 25 2022 20:59:27 GMT+0900 (Japan Standard Time)</t>
  </si>
  <si>
    <t>Team_0025875</t>
  </si>
  <si>
    <t>Tue Jan 25 2022 20:35:08 GMT+0900 (Japan Standard Time)</t>
  </si>
  <si>
    <t>Team_0010687</t>
  </si>
  <si>
    <t>Tue Jan 25 2022 14:06:05 GMT+0900 (Japan Standard Time)</t>
  </si>
  <si>
    <t>Team_0076915</t>
  </si>
  <si>
    <t>Tue Jan 25 2022 16:30:55 GMT+0900 (Japan Standard Time)</t>
  </si>
  <si>
    <t>Team_0018601</t>
  </si>
  <si>
    <t>Tue Jan 25 2022 16:29:30 GMT+0900 (Japan Standard Time)</t>
  </si>
  <si>
    <t>Tue Jan 25 2022 19:10:13 GMT+0900 (Japan Standard Time)</t>
  </si>
  <si>
    <t>Team_0059077</t>
  </si>
  <si>
    <t>Tue Jan 25 2022 18:31:30 GMT+0900 (Japan Standard Time)</t>
  </si>
  <si>
    <t>Team_0037429</t>
  </si>
  <si>
    <t>Team_0019724</t>
  </si>
  <si>
    <t>Tue Jan 25 2022 14:50:53 GMT+0900 (Japan Standard Time)</t>
  </si>
  <si>
    <t>Tue Jan 25 2022 18:34:53 GMT+0900 (Japan Standard Time)</t>
  </si>
  <si>
    <t>Tue Jan 25 2022 19:37:28 GMT+0900 (Japan Standard Time)</t>
  </si>
  <si>
    <t>Team_0029647</t>
  </si>
  <si>
    <t>Tue Jan 25 2022 15:21:35 GMT+0900 (Japan Standard Time)</t>
  </si>
  <si>
    <t>Tue Jan 25 2022 13:27:50 GMT+0900 (Japan Standard Time)</t>
  </si>
  <si>
    <t>Team_0029161</t>
  </si>
  <si>
    <t>Tue Jan 25 2022 13:28:21 GMT+0900 (Japan Standard Time)</t>
  </si>
  <si>
    <t>Tue Jan 25 2022 12:25:00 GMT+0900 (Japan Standard Time)</t>
  </si>
  <si>
    <t>Tue Jan 25 2022 20:59:37 GMT+0900 (Japan Standard Time)</t>
  </si>
  <si>
    <t>Team_0007196</t>
  </si>
  <si>
    <t>Tue Jan 25 2022 14:43:14 GMT+0900 (Japan Standard Time)</t>
  </si>
  <si>
    <t>Tue Jan 25 2022 18:33:41 GMT+0900 (Japan Standard Time)</t>
  </si>
  <si>
    <t>Tue Jan 25 2022 20:33:26 GMT+0900 (Japan Standard Time)</t>
  </si>
  <si>
    <t>Team_0025520</t>
  </si>
  <si>
    <t>Tue Jan 25 2022 16:28:15 GMT+0900 (Japan Standard Time)</t>
  </si>
  <si>
    <t>Tue Jan 25 2022 13:44:02 GMT+0900 (Japan Standard Time)</t>
  </si>
  <si>
    <t>Tue Jan 25 2022 19:07:50 GMT+0900 (Japan Standard Time)</t>
  </si>
  <si>
    <t>Tue Jan 25 2022 13:07:45 GMT+0900 (Japan Standard Time)</t>
  </si>
  <si>
    <t>Tue Jan 25 2022 14:05:39 GMT+0900 (Japan Standard Time)</t>
  </si>
  <si>
    <t>Tue Jan 25 2022 15:35:19 GMT+0900 (Japan Standard Time)</t>
  </si>
  <si>
    <t>Team_0028469</t>
  </si>
  <si>
    <t>Tue Jan 25 2022 14:45:40 GMT+0900 (Japan Standard Time)</t>
  </si>
  <si>
    <t>Team_0073702</t>
  </si>
  <si>
    <t>Tue Jan 25 2022 20:46:39 GMT+0900 (Japan Standard Time)</t>
  </si>
  <si>
    <t>Team_0036901</t>
  </si>
  <si>
    <t>Tue Jan 25 2022 15:12:08 GMT+0900 (Japan Standard Time)</t>
  </si>
  <si>
    <t>Tue Jan 25 2022 18:36:20 GMT+0900 (Japan Standard Time)</t>
  </si>
  <si>
    <t>Tue Jan 25 2022 16:26:30 GMT+0900 (Japan Standard Time)</t>
  </si>
  <si>
    <t>Team_0041653</t>
  </si>
  <si>
    <t>Tue Jan 25 2022 19:13:49 GMT+0900 (Japan Standard Time)</t>
  </si>
  <si>
    <t>Team_0014795</t>
  </si>
  <si>
    <t>Tue Jan 25 2022 20:39:17 GMT+0900 (Japan Standard Time)</t>
  </si>
  <si>
    <t>Team_0032121</t>
  </si>
  <si>
    <t>Tue Jan 25 2022 14:15:52 GMT+0900 (Japan Standard Time)</t>
  </si>
  <si>
    <t>Tue Jan 25 2022 18:56:30 GMT+0900 (Japan Standard Time)</t>
  </si>
  <si>
    <t>Tue Jan 25 2022 18:09:18 GMT+0900 (Japan Standard Time)</t>
  </si>
  <si>
    <t>Tue Jan 25 2022 20:41:16 GMT+0900 (Japan Standard Time)</t>
  </si>
  <si>
    <t>Tue Jan 25 2022 17:22:05 GMT+0900 (Japan Standard Time)</t>
  </si>
  <si>
    <t>Tue Jan 25 2022 19:09:20 GMT+0900 (Japan Standard Time)</t>
  </si>
  <si>
    <t>Team_0060239</t>
  </si>
  <si>
    <t>Tue Jan 25 2022 20:33:49 GMT+0900 (Japan Standard Time)</t>
  </si>
  <si>
    <t>Team_0046237</t>
  </si>
  <si>
    <t>Tue Jan 25 2022 18:52:12 GMT+0900 (Japan Standard Time)</t>
  </si>
  <si>
    <t>Team_0074926</t>
  </si>
  <si>
    <t>Team_0080026</t>
  </si>
  <si>
    <t>Tue Jan 25 2022 15:19:57 GMT+0900 (Japan Standard Time)</t>
  </si>
  <si>
    <t>Tue Jan 25 2022 14:25:38 GMT+0900 (Japan Standard Time)</t>
  </si>
  <si>
    <t>Tue Jan 25 2022 19:30:09 GMT+0900 (Japan Standard Time)</t>
  </si>
  <si>
    <t>Team_0087211</t>
  </si>
  <si>
    <t>Tue Jan 25 2022 18:30:16 GMT+0900 (Japan Standard Time)</t>
  </si>
  <si>
    <t>Tue Jan 25 2022 16:07:37 GMT+0900 (Japan Standard Time)</t>
  </si>
  <si>
    <t>Team_0071528</t>
  </si>
  <si>
    <t>Tue Jan 25 2022 21:35:19 GMT+0900 (Japan Standard Time)</t>
  </si>
  <si>
    <t>Team_0054834</t>
  </si>
  <si>
    <t>Tue Jan 25 2022 20:58:03 GMT+0900 (Japan Standard Time)</t>
  </si>
  <si>
    <t>Tue Jan 25 2022 18:21:40 GMT+0900 (Japan Standard Time)</t>
  </si>
  <si>
    <t>Tue Jan 25 2022 18:42:28 GMT+0900 (Japan Standard Time)</t>
  </si>
  <si>
    <t>Tue Jan 25 2022 20:46:31 GMT+0900 (Japan Standard Time)</t>
  </si>
  <si>
    <t>Team_0033826</t>
  </si>
  <si>
    <t>Tue Jan 25 2022 16:38:41 GMT+0900 (Japan Standard Time)</t>
  </si>
  <si>
    <t>Tue Jan 25 2022 21:04:44 GMT+0900 (Japan Standard Time)</t>
  </si>
  <si>
    <t>Tue Jan 25 2022 16:21:58 GMT+0900 (Japan Standard Time)</t>
  </si>
  <si>
    <t>Tue Jan 25 2022 18:43:38 GMT+0900 (Japan Standard Time)</t>
  </si>
  <si>
    <t>Tue Jan 25 2022 15:11:28 GMT+0900 (Japan Standard Time)</t>
  </si>
  <si>
    <t>Tue Jan 25 2022 18:08:39 GMT+0900 (Japan Standard Time)</t>
  </si>
  <si>
    <t>Tue Jan 25 2022 16:47:23 GMT+0900 (Japan Standard Time)</t>
  </si>
  <si>
    <t>Tue Jan 25 2022 19:25:39 GMT+0900 (Japan Standard Time)</t>
  </si>
  <si>
    <t>Team_0069611</t>
  </si>
  <si>
    <t>Tue Jan 25 2022 15:30:57 GMT+0900 (Japan Standard Time)</t>
  </si>
  <si>
    <t>Tue Jan 25 2022 20:35:14 GMT+0900 (Japan Standard Time)</t>
  </si>
  <si>
    <t>Tue Jan 25 2022 21:12:24 GMT+0900 (Japan Standard Time)</t>
  </si>
  <si>
    <t>Tue Jan 25 2022 15:36:35 GMT+0900 (Japan Standard Time)</t>
  </si>
  <si>
    <t>Tue Jan 25 2022 14:41:24 GMT+0900 (Japan Standard Time)</t>
  </si>
  <si>
    <t>Tue Jan 25 2022 14:19:50 GMT+0900 (Japan Standard Time)</t>
  </si>
  <si>
    <t>Tue Jan 25 2022 19:37:03 GMT+0900 (Japan Standard Time)</t>
  </si>
  <si>
    <t>Tue Jan 25 2022 21:29:31 GMT+0900 (Japan Standard Time)</t>
  </si>
  <si>
    <t>Tue Jan 25 2022 18:51:06 GMT+0900 (Japan Standard Time)</t>
  </si>
  <si>
    <t>Tue Jan 25 2022 20:56:50 GMT+0900 (Japan Standard Time)</t>
  </si>
  <si>
    <t>Team_0079419</t>
  </si>
  <si>
    <t>Tue Jan 25 2022 17:48:02 GMT+0900 (Japan Standard Time)</t>
  </si>
  <si>
    <t>Team_0068225</t>
  </si>
  <si>
    <t>Tue Jan 25 2022 14:41:48 GMT+0900 (Japan Standard Time)</t>
  </si>
  <si>
    <t>Tue Jan 25 2022 15:38:56 GMT+0900 (Japan Standard Time)</t>
  </si>
  <si>
    <t>Team_0091923</t>
  </si>
  <si>
    <t>Tue Jan 25 2022 14:29:45 GMT+0900 (Japan Standard Time)</t>
  </si>
  <si>
    <t>Team_0065731</t>
  </si>
  <si>
    <t>Team_0027568</t>
  </si>
  <si>
    <t>Team_0064192</t>
  </si>
  <si>
    <t>Tue Jan 25 2022 15:50:59 GMT+0900 (Japan Standard Time)</t>
  </si>
  <si>
    <t>Tue Jan 25 2022 20:54:11 GMT+0900 (Japan Standard Time)</t>
  </si>
  <si>
    <t>Tue Jan 25 2022 19:51:12 GMT+0900 (Japan Standard Time)</t>
  </si>
  <si>
    <t>Tue Jan 25 2022 21:30:55 GMT+0900 (Japan Standard Time)</t>
  </si>
  <si>
    <t>Tue Jan 25 2022 21:20:33 GMT+0900 (Japan Standard Time)</t>
  </si>
  <si>
    <t>Team_0074821</t>
  </si>
  <si>
    <t>Tue Jan 25 2022 13:58:32 GMT+0900 (Japan Standard Time)</t>
  </si>
  <si>
    <t>Tue Jan 25 2022 21:32:24 GMT+0900 (Japan Standard Time)</t>
  </si>
  <si>
    <t>Tue Jan 25 2022 19:41:47 GMT+0900 (Japan Standard Time)</t>
  </si>
  <si>
    <t>Team_0094009</t>
  </si>
  <si>
    <t>Tue Jan 25 2022 14:11:05 GMT+0900 (Japan Standard Time)</t>
  </si>
  <si>
    <t>Team_0061972</t>
  </si>
  <si>
    <t>Tue Jan 25 2022 15:02:02 GMT+0900 (Japan Standard Time)</t>
  </si>
  <si>
    <t>Team_0068503</t>
  </si>
  <si>
    <t>Team_0051014</t>
  </si>
  <si>
    <t>Tue Jan 25 2022 15:40:19 GMT+0900 (Japan Standard Time)</t>
  </si>
  <si>
    <t>Tue Jan 25 2022 16:22:39 GMT+0900 (Japan Standard Time)</t>
  </si>
  <si>
    <t>Thu Jan 27 2022 18:52:47 GMT+0900 (Japan Standard Time)</t>
  </si>
  <si>
    <t>Tue Jan 25 2022 13:52:49 GMT+0900 (Japan Standard Time)</t>
  </si>
  <si>
    <t>Tue Jan 25 2022 21:14:47 GMT+0900 (Japan Standard Time)</t>
  </si>
  <si>
    <t>Team_0066544</t>
  </si>
  <si>
    <t>Tue Jan 25 2022 18:01:55 GMT+0900 (Japan Standard Time)</t>
  </si>
  <si>
    <t>Tue Jan 25 2022 15:44:53 GMT+0900 (Japan Standard Time)</t>
  </si>
  <si>
    <t>Tue Jan 25 2022 15:11:15 GMT+0900 (Japan Standard Time)</t>
  </si>
  <si>
    <t>Tue Jan 25 2022 21:10:25 GMT+0900 (Japan Standard Time)</t>
  </si>
  <si>
    <t>Tue Jan 25 2022 17:22:53 GMT+0900 (Japan Standard Time)</t>
  </si>
  <si>
    <t>Tue Jan 25 2022 17:15:57 GMT+0900 (Japan Standard Time)</t>
  </si>
  <si>
    <t>Team_0064594</t>
  </si>
  <si>
    <t>Tue Jan 25 2022 17:27:44 GMT+0900 (Japan Standard Time)</t>
  </si>
  <si>
    <t>Team_0093933</t>
  </si>
  <si>
    <t>Tue Jan 25 2022 12:30:00 GMT+0900 (Japan Standard Time)</t>
  </si>
  <si>
    <t>Tue Jan 25 2022 21:17:41 GMT+0900 (Japan Standard Time)</t>
  </si>
  <si>
    <t>Tue Jan 25 2022 21:02:06 GMT+0900 (Japan Standard Time)</t>
  </si>
  <si>
    <t>Team_0030059</t>
  </si>
  <si>
    <t>Team_0014735</t>
  </si>
  <si>
    <t>Team_0092908</t>
  </si>
  <si>
    <t>Team_0036725</t>
  </si>
  <si>
    <t>Tue Jan 25 2022 15:44:52 GMT+0900 (Japan Standard Time)</t>
  </si>
  <si>
    <t>Tue Jan 25 2022 20:30:24 GMT+0900 (Japan Standard Time)</t>
  </si>
  <si>
    <t>Tue Jan 25 2022 14:20:04 GMT+0900 (Japan Standard Time)</t>
  </si>
  <si>
    <t>Tue Jan 25 2022 20:43:13 GMT+0900 (Japan Standard Time)</t>
  </si>
  <si>
    <t>Team_0030987</t>
  </si>
  <si>
    <t>Tue Jan 25 2022 18:13:16 GMT+0900 (Japan Standard Time)</t>
  </si>
  <si>
    <t>Team_0012680</t>
  </si>
  <si>
    <t>Tue Jan 25 2022 14:53:59 GMT+0900 (Japan Standard Time)</t>
  </si>
  <si>
    <t>Tue Jan 25 2022 13:55:39 GMT+0900 (Japan Standard Time)</t>
  </si>
  <si>
    <t>Tue Jan 25 2022 18:48:33 GMT+0900 (Japan Standard Time)</t>
  </si>
  <si>
    <t>Tue Jan 25 2022 20:33:29 GMT+0900 (Japan Standard Time)</t>
  </si>
  <si>
    <t>Tue Jan 25 2022 12:48:15 GMT+0900 (Japan Standard Time)</t>
  </si>
  <si>
    <t>Team_0016678</t>
  </si>
  <si>
    <t>Tue Jan 25 2022 13:21:49 GMT+0900 (Japan Standard Time)</t>
  </si>
  <si>
    <t>Team_0043627</t>
  </si>
  <si>
    <t>Tue Jan 25 2022 20:47:53 GMT+0900 (Japan Standard Time)</t>
  </si>
  <si>
    <t>Tue Jan 25 2022 19:13:23 GMT+0900 (Japan Standard Time)</t>
  </si>
  <si>
    <t>Team_0019485</t>
  </si>
  <si>
    <t>Tue Jan 25 2022 16:37:57 GMT+0900 (Japan Standard Time)</t>
  </si>
  <si>
    <t>Tue Jan 25 2022 19:34:45 GMT+0900 (Japan Standard Time)</t>
  </si>
  <si>
    <t>Tue Jan 25 2022 19:43:51 GMT+0900 (Japan Standard Time)</t>
  </si>
  <si>
    <t>Tue Jan 25 2022 16:12:51 GMT+0900 (Japan Standard Time)</t>
  </si>
  <si>
    <t>Team_0072649</t>
  </si>
  <si>
    <t>Team_0047661</t>
  </si>
  <si>
    <t>Tue Jan 25 2022 14:25:11 GMT+0900 (Japan Standard Time)</t>
  </si>
  <si>
    <t>Team_0027237</t>
  </si>
  <si>
    <t>Tue Jan 25 2022 18:48:59 GMT+0900 (Japan Standard Time)</t>
  </si>
  <si>
    <t>Team_0072368</t>
  </si>
  <si>
    <t>Tue Jan 25 2022 14:02:07 GMT+0900 (Japan Standard Time)</t>
  </si>
  <si>
    <t>Tue Jan 25 2022 19:27:58 GMT+0900 (Japan Standard Time)</t>
  </si>
  <si>
    <t>Tue Jan 25 2022 15:30:25 GMT+0900 (Japan Standard Time)</t>
  </si>
  <si>
    <t>Team_0052069</t>
  </si>
  <si>
    <t>Team_0015016</t>
  </si>
  <si>
    <t>Tue Jan 25 2022 19:48:01 GMT+0900 (Japan Standard Time)</t>
  </si>
  <si>
    <t>Team_0007555</t>
  </si>
  <si>
    <t>Tue Jan 25 2022 14:05:36 GMT+0900 (Japan Standard Time)</t>
  </si>
  <si>
    <t>Team_0071331</t>
  </si>
  <si>
    <t>Tue Jan 25 2022 21:14:29 GMT+0900 (Japan Standard Time)</t>
  </si>
  <si>
    <t>Tue Jan 25 2022 21:13:24 GMT+0900 (Japan Standard Time)</t>
  </si>
  <si>
    <t>Tue Jan 25 2022 20:34:15 GMT+0900 (Japan Standard Time)</t>
  </si>
  <si>
    <t>Tue Jan 25 2022 20:16:39 GMT+0900 (Japan Standard Time)</t>
  </si>
  <si>
    <t>Tue Jan 25 2022 19:49:58 GMT+0900 (Japan Standard Time)</t>
  </si>
  <si>
    <t>Tue Jan 25 2022 19:39:06 GMT+0900 (Japan Standard Time)</t>
  </si>
  <si>
    <t>Tue Jan 25 2022 19:15:36 GMT+0900 (Japan Standard Time)</t>
  </si>
  <si>
    <t>Tue Jan 25 2022 18:59:51 GMT+0900 (Japan Standard Time)</t>
  </si>
  <si>
    <t>Tue Jan 25 2022 18:52:10 GMT+0900 (Japan Standard Time)</t>
  </si>
  <si>
    <t>Tue Jan 25 2022 18:43:03 GMT+0900 (Japan Standard Time)</t>
  </si>
  <si>
    <t>Tue Jan 25 2022 18:39:27 GMT+0900 (Japan Standard Time)</t>
  </si>
  <si>
    <t>Team_0054883</t>
  </si>
  <si>
    <t>Tue Jan 25 2022 18:31:57 GMT+0900 (Japan Standard Time)</t>
  </si>
  <si>
    <t>Tue Jan 25 2022 18:15:57 GMT+0900 (Japan Standard Time)</t>
  </si>
  <si>
    <t>Tue Jan 25 2022 18:00:44 GMT+0900 (Japan Standard Time)</t>
  </si>
  <si>
    <t>Team_0014196</t>
  </si>
  <si>
    <t>Tue Jan 25 2022 17:48:21 GMT+0900 (Japan Standard Time)</t>
  </si>
  <si>
    <t>Team_0031462</t>
  </si>
  <si>
    <t>Team_0043440</t>
  </si>
  <si>
    <t>Team_0003480</t>
  </si>
  <si>
    <t>Team_0042858</t>
  </si>
  <si>
    <t>Tue Jan 25 2022 17:27:25 GMT+0900 (Japan Standard Time)</t>
  </si>
  <si>
    <t>Team_0019641</t>
  </si>
  <si>
    <t>Team_0025216</t>
  </si>
  <si>
    <t>Tue Jan 25 2022 17:27:19 GMT+0900 (Japan Standard Time)</t>
  </si>
  <si>
    <t>Team_0099016</t>
  </si>
  <si>
    <t>Team_0041950</t>
  </si>
  <si>
    <t>Tue Jan 25 2022 17:22:21 GMT+0900 (Japan Standard Time)</t>
  </si>
  <si>
    <t>Team_0047514</t>
  </si>
  <si>
    <t>Team_0019205</t>
  </si>
  <si>
    <t>Team_0086225</t>
  </si>
  <si>
    <t>Tue Jan 25 2022 16:59:53 GMT+0900 (Japan Standard Time)</t>
  </si>
  <si>
    <t>Team_0091017</t>
  </si>
  <si>
    <t>Team_0042949</t>
  </si>
  <si>
    <t>Team_0097367</t>
  </si>
  <si>
    <t>Tue Jan 25 2022 16:18:33 GMT+0900 (Japan Standard Time)</t>
  </si>
  <si>
    <t>Team_0006667</t>
  </si>
  <si>
    <t>Tue Jan 25 2022 15:50:58 GMT+0900 (Japan Standard Time)</t>
  </si>
  <si>
    <t>Team_0065141</t>
  </si>
  <si>
    <t>Tue Jan 25 2022 15:50:23 GMT+0900 (Japan Standard Time)</t>
  </si>
  <si>
    <t>Team_0073442</t>
  </si>
  <si>
    <t>Team_0039490</t>
  </si>
  <si>
    <t>Team_0092946</t>
  </si>
  <si>
    <t>Team_0019949</t>
  </si>
  <si>
    <t>Tue Jan 25 2022 14:41:10 GMT+0900 (Japan Standard Time)</t>
  </si>
  <si>
    <t>Team_0078884</t>
  </si>
  <si>
    <t>Team_0029863</t>
  </si>
  <si>
    <t>Tue Jan 25 2022 14:35:01 GMT+0900 (Japan Standard Time)</t>
  </si>
  <si>
    <t>Tue Jan 25 2022 14:34:11 GMT+0900 (Japan Standard Time)</t>
  </si>
  <si>
    <t>Team_0011442</t>
  </si>
  <si>
    <t>Team_0094183</t>
  </si>
  <si>
    <t>Tue Jan 25 2022 14:33:11 GMT+0900 (Japan Standard Time)</t>
  </si>
  <si>
    <t>Team_0039730</t>
  </si>
  <si>
    <t>Tue Jan 25 2022 14:27:04 GMT+0900 (Japan Standard Time)</t>
  </si>
  <si>
    <t>Team_0004268</t>
  </si>
  <si>
    <t>Tue Jan 25 2022 14:10:20 GMT+0900 (Japan Standard Time)</t>
  </si>
  <si>
    <t>Team_0041552</t>
  </si>
  <si>
    <t>Tue Jan 25 2022 14:06:36 GMT+0900 (Japan Standard Time)</t>
  </si>
  <si>
    <t>Team_0025674</t>
  </si>
  <si>
    <t>Team_0032844</t>
  </si>
  <si>
    <t>Team_0089415</t>
  </si>
  <si>
    <t>Team_0028002</t>
  </si>
  <si>
    <t>Team_0080252</t>
  </si>
  <si>
    <t>Team_0029952</t>
  </si>
  <si>
    <t>Team_0022827</t>
  </si>
  <si>
    <t>Team_0018455</t>
  </si>
  <si>
    <t>Team_0057702</t>
  </si>
  <si>
    <t>Tue Jan 25 2022 13:06:40 GMT+0900 (Japan Standard Time)</t>
  </si>
  <si>
    <t>Team_0045341</t>
  </si>
  <si>
    <t>Tue Jan 25 2022 12:59:08 GMT+0900 (Japan Standard Time)</t>
  </si>
  <si>
    <t>Team_0048170</t>
  </si>
  <si>
    <t>Tue Jan 25 2022 12:57:37 GMT+0900 (Japan Standard Time)</t>
  </si>
  <si>
    <t>Team_0086379</t>
  </si>
  <si>
    <t>Tue Jan 25 2022 12:50:49 GMT+0900 (Japan Standard Time)</t>
  </si>
  <si>
    <t>Team_0074506</t>
  </si>
  <si>
    <t>Tue Jan 25 2022 12:50:48 GMT+0900 (Japan Standard Time)</t>
  </si>
  <si>
    <t>Tue Jan 25 2022 12:49:33 GMT+0900 (Japan Standard Time)</t>
  </si>
  <si>
    <t>Team_0020084</t>
  </si>
  <si>
    <t>Tue Jan 25 2022 12:40:32 GMT+0900 (Japan Standard Time)</t>
  </si>
  <si>
    <t>Tue Jan 25 2022 12:37:35 GMT+0900 (Japan Standard Time)</t>
  </si>
  <si>
    <t>Team_0010822</t>
  </si>
  <si>
    <t>Team_0076734</t>
  </si>
  <si>
    <t>Team_0055115</t>
  </si>
  <si>
    <t>Tue Jan 25 2022 12:22:37 GMT+0900 (Japan Standard Time)</t>
  </si>
  <si>
    <t>Tue Jan 25 2022 15:42:34 GMT+0900 (Japan Standard Time)</t>
  </si>
  <si>
    <t>Tue Jan 25 2022 14:31:03 GMT+0900 (Japan Standard Time)</t>
  </si>
  <si>
    <t>Tue Jan 25 2022 19:05:07 GMT+0900 (Japan Standard Time)</t>
  </si>
  <si>
    <t>Tue Jan 25 2022 21:16:30 GMT+0900 (Japan Standard Time)</t>
  </si>
  <si>
    <t>Tue Jan 25 2022 21:24:28 GMT+0900 (Japan Standard Time)</t>
  </si>
  <si>
    <t>Team_0016867</t>
  </si>
  <si>
    <t>Tue Jan 25 2022 13:36:50 GMT+0900 (Japan Standard Time)</t>
  </si>
  <si>
    <t>Tue Jan 25 2022 14:17:10 GMT+0900 (Japan Standard Time)</t>
  </si>
  <si>
    <t>Tue Jan 25 2022 14:47:45 GMT+0900 (Japan Standard Time)</t>
  </si>
  <si>
    <t>Tue Jan 25 2022 17:56:54 GMT+0900 (Japan Standard Time)</t>
  </si>
  <si>
    <t>Tue Jan 25 2022 20:56:03 GMT+0900 (Japan Standard Time)</t>
  </si>
  <si>
    <t>Team_0022430</t>
  </si>
  <si>
    <t>Tue Jan 25 2022 14:56:58 GMT+0900 (Japan Standard Time)</t>
  </si>
  <si>
    <t>Tue Jan 25 2022 19:17:21 GMT+0900 (Japan Standard Time)</t>
  </si>
  <si>
    <t>Tue Jan 25 2022 17:03:01 GMT+0900 (Japan Standard Time)</t>
  </si>
  <si>
    <t>Team_0048015</t>
  </si>
  <si>
    <t>Tue Jan 25 2022 18:06:10 GMT+0900 (Japan Standard Time)</t>
  </si>
  <si>
    <t>Team_0009323</t>
  </si>
  <si>
    <t>Tue Jan 25 2022 20:50:42 GMT+0900 (Japan Standard Time)</t>
  </si>
  <si>
    <t>Tue Jan 25 2022 12:53:38 GMT+0900 (Japan Standard Time)</t>
  </si>
  <si>
    <t>Tue Jan 25 2022 21:34:54 GMT+0900 (Japan Standard Time)</t>
  </si>
  <si>
    <t>Tue Jan 25 2022 19:19:05 GMT+0900 (Japan Standard Time)</t>
  </si>
  <si>
    <t>Tue Jan 25 2022 19:51:59 GMT+0900 (Japan Standard Time)</t>
  </si>
  <si>
    <t>Tue Jan 25 2022 18:15:02 GMT+0900 (Japan Standard Time)</t>
  </si>
  <si>
    <t>Tue Jan 25 2022 17:46:37 GMT+0900 (Japan Standard Time)</t>
  </si>
  <si>
    <t>Tue Jan 25 2022 20:55:04 GMT+0900 (Japan Standard Time)</t>
  </si>
  <si>
    <t>Tue Jan 25 2022 13:27:44 GMT+0900 (Japan Standard Time)</t>
  </si>
  <si>
    <t>Tue Jan 25 2022 15:17:42 GMT+0900 (Japan Standard Time)</t>
  </si>
  <si>
    <t>Tue Jan 25 2022 21:10:49 GMT+0900 (Japan Standard Time)</t>
  </si>
  <si>
    <t>Tue Jan 25 2022 19:41:44 GMT+0900 (Japan Standard Time)</t>
  </si>
  <si>
    <t>Tue Jan 25 2022 12:54:29 GMT+0900 (Japan Standard Time)</t>
  </si>
  <si>
    <t>Tue Jan 25 2022 14:52:00 GMT+0900 (Japan Standard Time)</t>
  </si>
  <si>
    <t>Team_0049853</t>
  </si>
  <si>
    <t>Tue Jan 25 2022 18:38:21 GMT+0900 (Japan Standard Time)</t>
  </si>
  <si>
    <t>Team_0081292</t>
  </si>
  <si>
    <t>Tue Jan 25 2022 16:06:44 GMT+0900 (Japan Standard Time)</t>
  </si>
  <si>
    <t>Tue Jan 25 2022 17:03:23 GMT+0900 (Japan Standard Time)</t>
  </si>
  <si>
    <t>Tue Jan 25 2022 12:30:22 GMT+0900 (Japan Standard Time)</t>
  </si>
  <si>
    <t>Tue Jan 25 2022 19:51:46 GMT+0900 (Japan Standard Time)</t>
  </si>
  <si>
    <t>Tue Jan 25 2022 17:47:55 GMT+0900 (Japan Standard Time)</t>
  </si>
  <si>
    <t>Tue Jan 25 2022 16:31:10 GMT+0900 (Japan Standard Time)</t>
  </si>
  <si>
    <t>Team_0071899</t>
  </si>
  <si>
    <t>Tue Jan 25 2022 17:09:54 GMT+0900 (Japan Standard Time)</t>
  </si>
  <si>
    <t>Tue Jan 25 2022 19:07:05 GMT+0900 (Japan Standard Time)</t>
  </si>
  <si>
    <t>Team_0029099</t>
  </si>
  <si>
    <t>Tue Jan 25 2022 13:37:55 GMT+0900 (Japan Standard Time)</t>
  </si>
  <si>
    <t>Tue Jan 25 2022 20:44:43 GMT+0900 (Japan Standard Time)</t>
  </si>
  <si>
    <t>Team_0044430</t>
  </si>
  <si>
    <t>Tue Jan 25 2022 17:15:44 GMT+0900 (Japan Standard Time)</t>
  </si>
  <si>
    <t>Tue Jan 25 2022 13:11:05 GMT+0900 (Japan Standard Time)</t>
  </si>
  <si>
    <t>Tue Jan 25 2022 15:36:49 GMT+0900 (Japan Standard Time)</t>
  </si>
  <si>
    <t>Tue Jan 25 2022 14:18:47 GMT+0900 (Japan Standard Time)</t>
  </si>
  <si>
    <t>Team_0078185</t>
  </si>
  <si>
    <t>Tue Jan 25 2022 13:18:12 GMT+0900 (Japan Standard Time)</t>
  </si>
  <si>
    <t>Tue Jan 25 2022 21:28:28 GMT+0900 (Japan Standard Time)</t>
  </si>
  <si>
    <t>Tue Jan 25 2022 20:39:49 GMT+0900 (Japan Standard Time)</t>
  </si>
  <si>
    <t>Team_0008954</t>
  </si>
  <si>
    <t>Tue Jan 25 2022 20:28:56 GMT+0900 (Japan Standard Time)</t>
  </si>
  <si>
    <t>Tue Jan 25 2022 21:12:11 GMT+0900 (Japan Standard Time)</t>
  </si>
  <si>
    <t>Tue Jan 25 2022 15:55:58 GMT+0900 (Japan Standard Time)</t>
  </si>
  <si>
    <t>Team_0016531</t>
  </si>
  <si>
    <t>Tue Jan 25 2022 21:17:39 GMT+0900 (Japan Standard Time)</t>
  </si>
  <si>
    <t>Tue Jan 25 2022 21:15:39 GMT+0900 (Japan Standard Time)</t>
  </si>
  <si>
    <t>Tue Jan 25 2022 13:54:03 GMT+0900 (Japan Standard Time)</t>
  </si>
  <si>
    <t>Team_0080416</t>
  </si>
  <si>
    <t>Tue Jan 25 2022 18:33:28 GMT+0900 (Japan Standard Time)</t>
  </si>
  <si>
    <t>Team_0094404</t>
  </si>
  <si>
    <t>Tue Jan 25 2022 13:16:16 GMT+0900 (Japan Standard Time)</t>
  </si>
  <si>
    <t>Team_0002632</t>
  </si>
  <si>
    <t>Tue Jan 25 2022 14:51:24 GMT+0900 (Japan Standard Time)</t>
  </si>
  <si>
    <t>Tue Jan 25 2022 16:42:32 GMT+0900 (Japan Standard Time)</t>
  </si>
  <si>
    <t>Tue Jan 25 2022 20:50:33 GMT+0900 (Japan Standard Time)</t>
  </si>
  <si>
    <t>Team_0098310</t>
  </si>
  <si>
    <t>Team_0035062</t>
  </si>
  <si>
    <t>Tue Jan 25 2022 16:26:42 GMT+0900 (Japan Standard Time)</t>
  </si>
  <si>
    <t>Tue Jan 25 2022 17:31:31 GMT+0900 (Japan Standard Time)</t>
  </si>
  <si>
    <t>Team_0022600</t>
  </si>
  <si>
    <t>Tue Jan 25 2022 14:15:46 GMT+0900 (Japan Standard Time)</t>
  </si>
  <si>
    <t>Team_0043467</t>
  </si>
  <si>
    <t>Tue Jan 25 2022 15:10:17 GMT+0900 (Japan Standard Time)</t>
  </si>
  <si>
    <t>Team_0039026</t>
  </si>
  <si>
    <t>Tue Jan 25 2022 14:05:12 GMT+0900 (Japan Standard Time)</t>
  </si>
  <si>
    <t>Tue Jan 25 2022 18:52:48 GMT+0900 (Japan Standard Time)</t>
  </si>
  <si>
    <t>Tue Jan 25 2022 15:39:27 GMT+0900 (Japan Standard Time)</t>
  </si>
  <si>
    <t>Team_0094022</t>
  </si>
  <si>
    <t>Tue Jan 25 2022 18:06:12 GMT+0900 (Japan Standard Time)</t>
  </si>
  <si>
    <t>Team_0098034</t>
  </si>
  <si>
    <t>Tue Jan 25 2022 21:13:44 GMT+0900 (Japan Standard Time)</t>
  </si>
  <si>
    <t>Tue Jan 25 2022 20:20:28 GMT+0900 (Japan Standard Time)</t>
  </si>
  <si>
    <t>Tue Jan 25 2022 18:00:22 GMT+0900 (Japan Standard Time)</t>
  </si>
  <si>
    <t>Team_0030014</t>
  </si>
  <si>
    <t>Team_0045541</t>
  </si>
  <si>
    <t>Tue Jan 25 2022 13:55:20 GMT+0900 (Japan Standard Time)</t>
  </si>
  <si>
    <t>Tue Jan 25 2022 13:16:04 GMT+0900 (Japan Standard Time)</t>
  </si>
  <si>
    <t>Team_0037023</t>
  </si>
  <si>
    <t>Team_0034142</t>
  </si>
  <si>
    <t>Team_0022328</t>
  </si>
  <si>
    <t>Tue Jan 25 2022 18:24:46 GMT+0900 (Japan Standard Time)</t>
  </si>
  <si>
    <t>Tue Jan 25 2022 13:33:09 GMT+0900 (Japan Standard Time)</t>
  </si>
  <si>
    <t>Tue Jan 25 2022 12:39:15 GMT+0900 (Japan Standard Time)</t>
  </si>
  <si>
    <t>Team_0035920</t>
  </si>
  <si>
    <t>Team_0087034</t>
  </si>
  <si>
    <t>Tue Jan 25 2022 18:03:45 GMT+0900 (Japan Standard Time)</t>
  </si>
  <si>
    <t>Team_0069652</t>
  </si>
  <si>
    <t>Team_0089227</t>
  </si>
  <si>
    <t>Tue Jan 25 2022 12:42:31 GMT+0900 (Japan Standard Time)</t>
  </si>
  <si>
    <t>Team_0025848</t>
  </si>
  <si>
    <t>Tue Jan 25 2022 12:53:44 GMT+0900 (Japan Standard Time)</t>
  </si>
  <si>
    <t>Team_0077994</t>
  </si>
  <si>
    <t>Tue Jan 25 2022 14:05:08 GMT+0900 (Japan Standard Time)</t>
  </si>
  <si>
    <t>Tue Jan 25 2022 21:22:57 GMT+0900 (Japan Standard Time)</t>
  </si>
  <si>
    <t>Team_0063054</t>
  </si>
  <si>
    <t>Tue Jan 25 2022 13:37:35 GMT+0900 (Japan Standard Time)</t>
  </si>
  <si>
    <t>Tue Jan 25 2022 14:47:00 GMT+0900 (Japan Standard Time)</t>
  </si>
  <si>
    <t>Team_0023037</t>
  </si>
  <si>
    <t>Tue Jan 25 2022 18:13:33 GMT+0900 (Japan Standard Time)</t>
  </si>
  <si>
    <t>Team_0012076</t>
  </si>
  <si>
    <t>Tue Jan 25 2022 12:55:42 GMT+0900 (Japan Standard Time)</t>
  </si>
  <si>
    <t>Team_0017896</t>
  </si>
  <si>
    <t>Tue Jan 25 2022 13:36:31 GMT+0900 (Japan Standard Time)</t>
  </si>
  <si>
    <t>Team_0031607</t>
  </si>
  <si>
    <t>Tue Jan 25 2022 13:03:16 GMT+0900 (Japan Standard Time)</t>
  </si>
  <si>
    <t>Team_0038165</t>
  </si>
  <si>
    <t>Team_0025904</t>
  </si>
  <si>
    <t>Tue Jan 25 2022 12:54:00 GMT+0900 (Japan Standard Time)</t>
  </si>
  <si>
    <t>Thu Jan 27 2022 18:47:09 GMT+0900 (Japan Standard Time)</t>
  </si>
  <si>
    <t>Tue Jan 25 2022 17:14:06 GMT+0900 (Japan Standard Time)</t>
  </si>
  <si>
    <t>Team_0014317</t>
  </si>
  <si>
    <t>Tue Jan 25 2022 13:57:11 GMT+0900 (Japan Standard Time)</t>
  </si>
  <si>
    <t>Team_0065478</t>
  </si>
  <si>
    <t>Team_0006978</t>
  </si>
  <si>
    <t>Tue Jan 25 2022 14:55:55 GMT+0900 (Japan Standard Time)</t>
  </si>
  <si>
    <t>Team_0007888</t>
  </si>
  <si>
    <t>Tue Jan 25 2022 13:38:21 GMT+0900 (Japan Standard Time)</t>
  </si>
  <si>
    <t>Tue Jan 25 2022 21:23:42 GMT+0900 (Japan Standard Time)</t>
  </si>
  <si>
    <t>Team_0008526</t>
  </si>
  <si>
    <t>Team_0043186</t>
  </si>
  <si>
    <t>Team_0039931</t>
  </si>
  <si>
    <t>Team_0090560</t>
  </si>
  <si>
    <t>Team_0012908</t>
  </si>
  <si>
    <t>Tue Jan 25 2022 18:32:26 GMT+0900 (Japan Standard Time)</t>
  </si>
  <si>
    <t>Tue Jan 25 2022 16:05:01 GMT+0900 (Japan Standard Time)</t>
  </si>
  <si>
    <t>Team_0006160</t>
  </si>
  <si>
    <t>Team_0020226</t>
  </si>
  <si>
    <t>Team_0078544</t>
  </si>
  <si>
    <t>Tue Jan 25 2022 13:22:39 GMT+0900 (Japan Standard Time)</t>
  </si>
  <si>
    <t>Team_0013410</t>
  </si>
  <si>
    <t>Thu Jan 27 2022 18:54:45 GMT+0900 (Japan Standard Time)</t>
  </si>
  <si>
    <t>Team_0042289</t>
  </si>
  <si>
    <t>Team_0058003</t>
  </si>
  <si>
    <t>Team_0071601</t>
  </si>
  <si>
    <t>Tue Jan 25 2022 13:53:22 GMT+0900 (Japan Standard Time)</t>
  </si>
  <si>
    <t>Team_0008875</t>
  </si>
  <si>
    <t>Tue Jan 25 2022 21:04:41 GMT+0900 (Japan Standard Time)</t>
  </si>
  <si>
    <t>Tue Jan 25 2022 12:44:20 GMT+0900 (Japan Standard Time)</t>
  </si>
  <si>
    <t>Team_0066579</t>
  </si>
  <si>
    <t>Tue Jan 25 2022 15:34:13 GMT+0900 (Japan Standard Time)</t>
  </si>
  <si>
    <t>Team_0033285</t>
  </si>
  <si>
    <t>Tue Jan 25 2022 15:39:43 GMT+0900 (Japan Standard Time)</t>
  </si>
  <si>
    <t>Team_0056177</t>
  </si>
  <si>
    <t>Tue Jan 25 2022 13:27:31 GMT+0900 (Japan Standard Time)</t>
  </si>
  <si>
    <t>Tue Jan 25 2022 15:08:50 GMT+0900 (Japan Standard Time)</t>
  </si>
  <si>
    <t>Team_0098595</t>
  </si>
  <si>
    <t>Team_0044917</t>
  </si>
  <si>
    <t>Tue Jan 25 2022 12:57:12 GMT+0900 (Japan Standard Time)</t>
  </si>
  <si>
    <t>Team_0057085</t>
  </si>
  <si>
    <t>Team_0021466</t>
  </si>
  <si>
    <t>Tue Jan 25 2022 17:09:01 GMT+0900 (Japan Standard Time)</t>
  </si>
  <si>
    <t>Team_0038464</t>
  </si>
  <si>
    <t>Team_0061656</t>
  </si>
  <si>
    <t>Team_0093802</t>
  </si>
  <si>
    <t>Team_0026592</t>
  </si>
  <si>
    <t>Tue Jan 25 2022 13:53:33 GMT+0900 (Japan Standard Time)</t>
  </si>
  <si>
    <t>Team_0071243</t>
  </si>
  <si>
    <t>Team_0017741</t>
  </si>
  <si>
    <t>Team_0042780</t>
  </si>
  <si>
    <t>Team_0084963</t>
  </si>
  <si>
    <t>Tue Jan 25 2022 19:39:22 GMT+0900 (Japan Standard Time)</t>
  </si>
  <si>
    <t>Team_0000546</t>
  </si>
  <si>
    <t>Team_0026830</t>
  </si>
  <si>
    <t>Team_0068767</t>
  </si>
  <si>
    <t>Team_0069896</t>
  </si>
  <si>
    <t>Tue Jan 25 2022 15:01:57 GMT+0900 (Japan Standard Time)</t>
  </si>
  <si>
    <t>Team_0061211</t>
  </si>
  <si>
    <t>Tue Jan 25 2022 20:56:17 GMT+0900 (Japan Standard Time)</t>
  </si>
  <si>
    <t>Team_0096627</t>
  </si>
  <si>
    <t>Tue Jan 25 2022 14:41:04 GMT+0900 (Japan Standard Time)</t>
  </si>
  <si>
    <t>Tue Jan 25 2022 20:58:38 GMT+0900 (Japan Standard Time)</t>
  </si>
  <si>
    <t>Team_0062451</t>
  </si>
  <si>
    <t>Team_0028952</t>
  </si>
  <si>
    <t>Team_0060937</t>
  </si>
  <si>
    <t>Tue Jan 25 2022 14:43:52 GMT+0900 (Japan Standard Time)</t>
  </si>
  <si>
    <t>Team_0076888</t>
  </si>
  <si>
    <t>Team_0070777</t>
  </si>
  <si>
    <t>Team_0034624</t>
  </si>
  <si>
    <t>Tue Jan 25 2022 14:25:32 GMT+0900 (Japan Standard Time)</t>
  </si>
  <si>
    <t>Team_0065884</t>
  </si>
  <si>
    <t>Team_0023744</t>
  </si>
  <si>
    <t>Tue Jan 25 2022 14:15:11 GMT+0900 (Japan Standard Time)</t>
  </si>
  <si>
    <t>Team_0037818</t>
  </si>
  <si>
    <t>Team_0020559</t>
  </si>
  <si>
    <t>Team_0041094</t>
  </si>
  <si>
    <t>Tue Jan 25 2022 15:01:35 GMT+0900 (Japan Standard Time)</t>
  </si>
  <si>
    <t>Team_0060552</t>
  </si>
  <si>
    <t>Team_0020901</t>
  </si>
  <si>
    <t>Team_0095643</t>
  </si>
  <si>
    <t>Team_0077497</t>
  </si>
  <si>
    <t>Team_0078077</t>
  </si>
  <si>
    <t>Tue Jan 25 2022 13:15:27 GMT+0900 (Japan Standard Time)</t>
  </si>
  <si>
    <t>Team_0071555</t>
  </si>
  <si>
    <t>Tue Jan 25 2022 21:04:46 GMT+0900 (Japan Standard Time)</t>
  </si>
  <si>
    <t>Team_0026953</t>
  </si>
  <si>
    <t>Tue Jan 25 2022 13:15:56 GMT+0900 (Japan Standard Time)</t>
  </si>
  <si>
    <t>Tue Jan 25 2022 12:30:12 GMT+0900 (Japan Standard Time)</t>
  </si>
  <si>
    <t>Tue Jan 25 2022 14:19:02 GMT+0900 (Japan Standard Time)</t>
  </si>
  <si>
    <t>Tue Jan 25 2022 18:41:23 GMT+0900 (Japan Standard Time)</t>
  </si>
  <si>
    <t>Team_0001391</t>
  </si>
  <si>
    <t>Team_0063489</t>
  </si>
  <si>
    <t>Team_0038484</t>
  </si>
  <si>
    <t>Tue Jan 25 2022 14:41:58 GMT+0900 (Japan Standard Time)</t>
  </si>
  <si>
    <t>Team_0020728</t>
  </si>
  <si>
    <t>Team_0043391</t>
  </si>
  <si>
    <t>Team_0028468</t>
  </si>
  <si>
    <t>Team_0098035</t>
  </si>
  <si>
    <t>Tue Jan 25 2022 18:54:41 GMT+0900 (Japan Standard Time)</t>
  </si>
  <si>
    <t>Team_0083341</t>
  </si>
  <si>
    <t>Team_0064193</t>
  </si>
  <si>
    <t>Tue Jan 25 2022 14:02:30 GMT+0900 (Japan Standard Time)</t>
  </si>
  <si>
    <t>Team_0007821</t>
  </si>
  <si>
    <t>Tue Jan 25 2022 12:38:28 GMT+0900 (Japan Standard Time)</t>
  </si>
  <si>
    <t>Tue Jan 25 2022 19:34:15 GMT+0900 (Japan Standard Time)</t>
  </si>
  <si>
    <t>Team_0062714</t>
  </si>
  <si>
    <t>Team_0059936</t>
  </si>
  <si>
    <t>Tue Jan 25 2022 15:10:44 GMT+0900 (Japan Standard Time)</t>
  </si>
  <si>
    <t>Team_0028305</t>
  </si>
  <si>
    <t>Team_0034578</t>
  </si>
  <si>
    <t>Tue Jan 25 2022 14:31:13 GMT+0900 (Japan Standard Time)</t>
  </si>
  <si>
    <t>Team_0076844</t>
  </si>
  <si>
    <t>Tue Jan 25 2022 20:29:08 GMT+0900 (Japan Standard Time)</t>
  </si>
  <si>
    <t>Tue Jan 25 2022 18:50:57 GMT+0900 (Japan Standard Time)</t>
  </si>
  <si>
    <t>Tue Jan 25 2022 18:03:27 GMT+0900 (Japan Standard Time)</t>
  </si>
  <si>
    <t>Team_0037666</t>
  </si>
  <si>
    <t>Tue Jan 25 2022 20:33:33 GMT+0900 (Japan Standard Time)</t>
  </si>
  <si>
    <t>Team_0029361</t>
  </si>
  <si>
    <t>Team_0029367</t>
  </si>
  <si>
    <t>Team_0006771</t>
  </si>
  <si>
    <t>Tue Jan 25 2022 14:47:10 GMT+0900 (Japan Standard Time)</t>
  </si>
  <si>
    <t>Team_0058704</t>
  </si>
  <si>
    <t>Tue Jan 25 2022 15:02:37 GMT+0900 (Japan Standard Time)</t>
  </si>
  <si>
    <t>Team_0038643</t>
  </si>
  <si>
    <t>Team_0067547</t>
  </si>
  <si>
    <t>Team_0093937</t>
  </si>
  <si>
    <t>Tue Jan 25 2022 12:56:38 GMT+0900 (Japan Standard Time)</t>
  </si>
  <si>
    <t>Team_0067622</t>
  </si>
  <si>
    <t>Tue Jan 25 2022 13:02:41 GMT+0900 (Japan Standard Time)</t>
  </si>
  <si>
    <t>Team_0077739</t>
  </si>
  <si>
    <t>Tue Jan 25 2022 14:51:54 GMT+0900 (Japan Standard Time)</t>
  </si>
  <si>
    <t>Team_0056445</t>
  </si>
  <si>
    <t>Team_0086279</t>
  </si>
  <si>
    <t>Tue Jan 25 2022 19:18:30 GMT+0900 (Japan Standard Time)</t>
  </si>
  <si>
    <t>Team_0041577</t>
  </si>
  <si>
    <t>Team_0007684</t>
  </si>
  <si>
    <t>Team_0066195</t>
  </si>
  <si>
    <t>Team_0074291</t>
  </si>
  <si>
    <t>Tue Jan 25 2022 16:36:39 GMT+0900 (Japan Standard Time)</t>
  </si>
  <si>
    <t>Team_0016219</t>
  </si>
  <si>
    <t>Tue Jan 25 2022 15:43:45 GMT+0900 (Japan Standard Time)</t>
  </si>
  <si>
    <t>Team_0099600</t>
  </si>
  <si>
    <t>Tue Jan 25 2022 12:30:54 GMT+0900 (Japan Standard Time)</t>
  </si>
  <si>
    <t>Tue Jan 25 2022 20:39:56 GMT+0900 (Japan Standard Time)</t>
  </si>
  <si>
    <t>Team_0012344</t>
  </si>
  <si>
    <t>Team_0051787</t>
  </si>
  <si>
    <t>Team_0030813</t>
  </si>
  <si>
    <t>Tue Jan 25 2022 21:11:13 GMT+0900 (Japan Standard Time)</t>
  </si>
  <si>
    <t>Team_0068653</t>
  </si>
  <si>
    <t>Team_0061560</t>
  </si>
  <si>
    <t>Tue Jan 25 2022 15:10:51 GMT+0900 (Japan Standard Time)</t>
  </si>
  <si>
    <t>Team_0028200</t>
  </si>
  <si>
    <t>Team_0062590</t>
  </si>
  <si>
    <t>Team_0015115</t>
  </si>
  <si>
    <t>Tue Jan 25 2022 14:33:03 GMT+0900 (Japan Standard Time)</t>
  </si>
  <si>
    <t>Team_0069886</t>
  </si>
  <si>
    <t>Tue Jan 25 2022 21:08:14 GMT+0900 (Japan Standard Time)</t>
  </si>
  <si>
    <t>Tue Jan 25 2022 17:14:56 GMT+0900 (Japan Standard Time)</t>
  </si>
  <si>
    <t>Tue Jan 25 2022 13:33:10 GMT+0900 (Japan Standard Time)</t>
  </si>
  <si>
    <t>Team_0021618</t>
  </si>
  <si>
    <t>Tue Jan 25 2022 13:16:50 GMT+0900 (Japan Standard Time)</t>
  </si>
  <si>
    <t>Team_0091929</t>
  </si>
  <si>
    <t>Team_0044640</t>
  </si>
  <si>
    <t>Tue Jan 25 2022 15:35:54 GMT+0900 (Japan Standard Time)</t>
  </si>
  <si>
    <t>Team_0046173</t>
  </si>
  <si>
    <t>Tue Jan 25 2022 15:36:31 GMT+0900 (Japan Standard Time)</t>
  </si>
  <si>
    <t>Team_0082927</t>
  </si>
  <si>
    <t>Tue Jan 25 2022 17:16:45 GMT+0900 (Japan Standard Time)</t>
  </si>
  <si>
    <t>Tue Jan 25 2022 18:16:19 GMT+0900 (Japan Standard Time)</t>
  </si>
  <si>
    <t>Team_0030526</t>
  </si>
  <si>
    <t>Tue Jan 25 2022 17:50:03 GMT+0900 (Japan Standard Time)</t>
  </si>
  <si>
    <t>Team_0089531</t>
  </si>
  <si>
    <t>Team_0052670</t>
  </si>
  <si>
    <t>Tue Jan 25 2022 17:44:25 GMT+0900 (Japan Standard Time)</t>
  </si>
  <si>
    <t>Tue Jan 25 2022 18:00:19 GMT+0900 (Japan Standard Time)</t>
  </si>
  <si>
    <t>Team_0023185</t>
  </si>
  <si>
    <t>Tue Jan 25 2022 12:56:25 GMT+0900 (Japan Standard Time)</t>
  </si>
  <si>
    <t>Thu Jan 27 2022 18:52:56 GMT+0900 (Japan Standard Time)</t>
  </si>
  <si>
    <t>Team_0072779</t>
  </si>
  <si>
    <t>Tue Jan 25 2022 12:37:54 GMT+0900 (Japan Standard Time)</t>
  </si>
  <si>
    <t>Team_0052862</t>
  </si>
  <si>
    <t>Tue Jan 25 2022 13:56:39 GMT+0900 (Japan Standard Time)</t>
  </si>
  <si>
    <t>Tue Jan 25 2022 15:01:31 GMT+0900 (Japan Standard Time)</t>
  </si>
  <si>
    <t>Team_0059289</t>
  </si>
  <si>
    <t>Team_0022439</t>
  </si>
  <si>
    <t>Tue Jan 25 2022 16:41:11 GMT+0900 (Japan Standard Time)</t>
  </si>
  <si>
    <t>Tue Jan 25 2022 13:37:21 GMT+0900 (Japan Standard Time)</t>
  </si>
  <si>
    <t>Team_0099312</t>
  </si>
  <si>
    <t>Tue Jan 25 2022 18:03:30 GMT+0900 (Japan Standard Time)</t>
  </si>
  <si>
    <t>Team_0092447</t>
  </si>
  <si>
    <t>Tue Jan 25 2022 21:32:47 GMT+0900 (Japan Standard Time)</t>
  </si>
  <si>
    <t>Team_0031251</t>
  </si>
  <si>
    <t>Tue Jan 25 2022 17:52:49 GMT+0900 (Japan Standard Time)</t>
  </si>
  <si>
    <t>Team_0077952</t>
  </si>
  <si>
    <t>Tue Jan 25 2022 12:35:40 GMT+0900 (Japan Standard Time)</t>
  </si>
  <si>
    <t>Tue Jan 25 2022 15:59:11 GMT+0900 (Japan Standard Time)</t>
  </si>
  <si>
    <t>Team_0058421</t>
  </si>
  <si>
    <t>Tue Jan 25 2022 12:19:54 GMT+0900 (Japan Standard Time)</t>
  </si>
  <si>
    <t>Team_0042059</t>
  </si>
  <si>
    <t>Team_0007211</t>
  </si>
  <si>
    <t>Team_0090251</t>
  </si>
  <si>
    <t>Team_0079796</t>
  </si>
  <si>
    <t>Tue Jan 25 2022 15:41:20 GMT+0900 (Japan Standard Time)</t>
  </si>
  <si>
    <t>Tue Jan 25 2022 13:11:23 GMT+0900 (Japan Standard Time)</t>
  </si>
  <si>
    <t>Team_0077299</t>
  </si>
  <si>
    <t>Team_0035581</t>
  </si>
  <si>
    <t>Tue Jan 25 2022 13:05:49 GMT+0900 (Japan Standard Time)</t>
  </si>
  <si>
    <t>Team_0011463</t>
  </si>
  <si>
    <t>Team_0053782</t>
  </si>
  <si>
    <t>Team_0027951</t>
  </si>
  <si>
    <t>Team_0000671</t>
  </si>
  <si>
    <t>Team_0040059</t>
  </si>
  <si>
    <t>Tue Jan 25 2022 12:54:23 GMT+0900 (Japan Standard Time)</t>
  </si>
  <si>
    <t>Team_0016139</t>
  </si>
  <si>
    <t>Tue Jan 25 2022 16:52:01 GMT+0900 (Japan Standard Time)</t>
  </si>
  <si>
    <t>Tue Jan 25 2022 20:42:16 GMT+0900 (Japan Standard Time)</t>
  </si>
  <si>
    <t>Tue Jan 25 2022 13:12:52 GMT+0900 (Japan Standard Time)</t>
  </si>
  <si>
    <t>Team_0077302</t>
  </si>
  <si>
    <t>Tue Jan 25 2022 14:41:08 GMT+0900 (Japan Standard Time)</t>
  </si>
  <si>
    <t>Team_0005332</t>
  </si>
  <si>
    <t>Tue Jan 25 2022 15:11:31 GMT+0900 (Japan Standard Time)</t>
  </si>
  <si>
    <t>Team_0037759</t>
  </si>
  <si>
    <t>Tue Jan 25 2022 17:09:51 GMT+0900 (Japan Standard Time)</t>
  </si>
  <si>
    <t>Team_0096279</t>
  </si>
  <si>
    <t>Team_0091557</t>
  </si>
  <si>
    <t>Tue Jan 25 2022 21:24:45 GMT+0900 (Japan Standard Time)</t>
  </si>
  <si>
    <t>Team_0048788</t>
  </si>
  <si>
    <t>Tue Jan 25 2022 13:33:58 GMT+0900 (Japan Standard Time)</t>
  </si>
  <si>
    <t>Team_0042143</t>
  </si>
  <si>
    <t>Team_0096844</t>
  </si>
  <si>
    <t>Team_0021025</t>
  </si>
  <si>
    <t>Tue Jan 25 2022 15:59:05 GMT+0900 (Japan Standard Time)</t>
  </si>
  <si>
    <t>Tue Jan 25 2022 15:16:49 GMT+0900 (Japan Standard Time)</t>
  </si>
  <si>
    <t>Team_0049114</t>
  </si>
  <si>
    <t>Team_0098326</t>
  </si>
  <si>
    <t>Team_0013299</t>
  </si>
  <si>
    <t>Team_0037308</t>
  </si>
  <si>
    <t>Tue Jan 25 2022 15:21:11 GMT+0900 (Japan Standard Time)</t>
  </si>
  <si>
    <t>Team_0072471</t>
  </si>
  <si>
    <t>Team_0072901</t>
  </si>
  <si>
    <t>Tue Jan 25 2022 21:28:33 GMT+0900 (Japan Standard Time)</t>
  </si>
  <si>
    <t>Tue Jan 25 2022 13:33:16 GMT+0900 (Japan Standard Time)</t>
  </si>
  <si>
    <t>Team_0000138</t>
  </si>
  <si>
    <t>Team_0047376</t>
  </si>
  <si>
    <t>Team_0091796</t>
  </si>
  <si>
    <t>Tue Jan 25 2022 20:30:28 GMT+0900 (Japan Standard Time)</t>
  </si>
  <si>
    <t>Team_0049848</t>
  </si>
  <si>
    <t>Tue Jan 25 2022 18:10:31 GMT+0900 (Japan Standard Time)</t>
  </si>
  <si>
    <t>Team_0008548</t>
  </si>
  <si>
    <t>Team_0092137</t>
  </si>
  <si>
    <t>Team_0035368</t>
  </si>
  <si>
    <t>Team_0044428</t>
  </si>
  <si>
    <t>Team_0076136</t>
  </si>
  <si>
    <t>Team_0069689</t>
  </si>
  <si>
    <t>Team_0065949</t>
  </si>
  <si>
    <t>Tue Jan 25 2022 16:36:43 GMT+0900 (Japan Standard Time)</t>
  </si>
  <si>
    <t>Team_0071904</t>
  </si>
  <si>
    <t>Team_0032548</t>
  </si>
  <si>
    <t>Team_0079639</t>
  </si>
  <si>
    <t>Tue Jan 25 2022 12:53:20 GMT+0900 (Japan Standard Time)</t>
  </si>
  <si>
    <t>Team_0028726</t>
  </si>
  <si>
    <t>Team_0077932</t>
  </si>
  <si>
    <t>Team_0071788</t>
  </si>
  <si>
    <t>Tue Jan 25 2022 17:57:40 GMT+0900 (Japan Standard Time)</t>
  </si>
  <si>
    <t>Team_0044306</t>
  </si>
  <si>
    <t>Tue Jan 25 2022 13:48:46 GMT+0900 (Japan Standard Time)</t>
  </si>
  <si>
    <t>Tue Jan 25 2022 17:03:09 GMT+0900 (Japan Standard Time)</t>
  </si>
  <si>
    <t>Team_0041765</t>
  </si>
  <si>
    <t>Team_0016722</t>
  </si>
  <si>
    <t>Team_0022864</t>
  </si>
  <si>
    <t>Team_0053014</t>
  </si>
  <si>
    <t>Tue Jan 25 2022 15:56:09 GMT+0900 (Japan Standard Time)</t>
  </si>
  <si>
    <t>Tue Jan 25 2022 20:44:57 GMT+0900 (Japan Standard Time)</t>
  </si>
  <si>
    <t>Team_0026987</t>
  </si>
  <si>
    <t>Tue Jan 25 2022 15:59:13 GMT+0900 (Japan Standard Time)</t>
  </si>
  <si>
    <t>Team_0003020</t>
  </si>
  <si>
    <t>Tue Jan 25 2022 13:43:40 GMT+0900 (Japan Standard Time)</t>
  </si>
  <si>
    <t>Team_0023686</t>
  </si>
  <si>
    <t>Tue Jan 25 2022 13:52:56 GMT+0900 (Japan Standard Time)</t>
  </si>
  <si>
    <t>Tue Jan 25 2022 13:21:29 GMT+0900 (Japan Standard Time)</t>
  </si>
  <si>
    <t>Tue Jan 25 2022 17:16:20 GMT+0900 (Japan Standard Time)</t>
  </si>
  <si>
    <t>Team_0051053</t>
  </si>
  <si>
    <t>Team_0004461</t>
  </si>
  <si>
    <t>Tue Jan 25 2022 18:14:37 GMT+0900 (Japan Standard Time)</t>
  </si>
  <si>
    <t>Team_0061989</t>
  </si>
  <si>
    <t>Team_0009092</t>
  </si>
  <si>
    <t>Team_0024135</t>
  </si>
  <si>
    <t>Team_0052230</t>
  </si>
  <si>
    <t>Team_0073676</t>
  </si>
  <si>
    <t>Team_0052452</t>
  </si>
  <si>
    <t>Team_0076722</t>
  </si>
  <si>
    <t>Team_0060496</t>
  </si>
  <si>
    <t>Team_0069806</t>
  </si>
  <si>
    <t>Tue Jan 25 2022 14:41:54 GMT+0900 (Japan Standard Time)</t>
  </si>
  <si>
    <t>Team_0065687</t>
  </si>
  <si>
    <t>Tue Jan 25 2022 13:11:14 GMT+0900 (Japan Standard Time)</t>
  </si>
  <si>
    <t>Team_0098813</t>
  </si>
  <si>
    <t>Team_0077382</t>
  </si>
  <si>
    <t>Tue Jan 25 2022 18:51:27 GMT+0900 (Japan Standard Time)</t>
  </si>
  <si>
    <t>Team_0031722</t>
  </si>
  <si>
    <t>Team_0000205</t>
  </si>
  <si>
    <t>Team_0022126</t>
  </si>
  <si>
    <t>Team_0001514</t>
  </si>
  <si>
    <t>Tue Jan 25 2022 13:47:44 GMT+0900 (Japan Standard Time)</t>
  </si>
  <si>
    <t>Team_0055618</t>
  </si>
  <si>
    <t>Team_0096191</t>
  </si>
  <si>
    <t>Team_0045596</t>
  </si>
  <si>
    <t>Tue Jan 25 2022 15:17:28 GMT+0900 (Japan Standard Time)</t>
  </si>
  <si>
    <t>Team_0025740</t>
  </si>
  <si>
    <t>Tue Jan 25 2022 13:07:19 GMT+0900 (Japan Standard Time)</t>
  </si>
  <si>
    <t>Team_0075608</t>
  </si>
  <si>
    <t>Tue Jan 25 2022 15:39:49 GMT+0900 (Japan Standard Time)</t>
  </si>
  <si>
    <t>Team_0065095</t>
  </si>
  <si>
    <t>Team_0056421</t>
  </si>
  <si>
    <t>Team_0025098</t>
  </si>
  <si>
    <t>Team_0085198</t>
  </si>
  <si>
    <t>Tue Jan 25 2022 19:25:08 GMT+0900 (Japan Standard Time)</t>
  </si>
  <si>
    <t>Team_0064839</t>
  </si>
  <si>
    <t>Tue Jan 25 2022 17:31:36 GMT+0900 (Japan Standard Time)</t>
  </si>
  <si>
    <t>Team_0005416</t>
  </si>
  <si>
    <t>Team_0028956</t>
  </si>
  <si>
    <t>Team_0079706</t>
  </si>
  <si>
    <t>Team_0056478</t>
  </si>
  <si>
    <t>Team_0092598</t>
  </si>
  <si>
    <t>Tue Jan 25 2022 12:19:41 GMT+0900 (Japan Standard Time)</t>
  </si>
  <si>
    <t>Team_0011545</t>
  </si>
  <si>
    <t>Team_0010484</t>
  </si>
  <si>
    <t>Team_0050874</t>
  </si>
  <si>
    <t>Team_0049348</t>
  </si>
  <si>
    <t>Team_0051025</t>
  </si>
  <si>
    <t>Team_0032747</t>
  </si>
  <si>
    <t>Tue Jan 25 2022 20:12:59 GMT+0900 (Japan Standard Time)</t>
  </si>
  <si>
    <t>Team_0025562</t>
  </si>
  <si>
    <t>Team_0081019</t>
  </si>
  <si>
    <t>Tue Jan 25 2022 20:28:01 GMT+0900 (Japan Standard Time)</t>
  </si>
  <si>
    <t>Team_0060401</t>
  </si>
  <si>
    <t>Tue Jan 25 2022 12:38:03 GMT+0900 (Japan Standard Time)</t>
  </si>
  <si>
    <t>Team_0024765</t>
  </si>
  <si>
    <t>Tue Jan 25 2022 12:29:10 GMT+0900 (Japan Standard Time)</t>
  </si>
  <si>
    <t>Team_0070653</t>
  </si>
  <si>
    <t>Team_0072234</t>
  </si>
  <si>
    <t>Team_0011508</t>
  </si>
  <si>
    <t>Tue Jan 25 2022 12:47:28 GMT+0900 (Japan Standard Time)</t>
  </si>
  <si>
    <t>Tue Jan 25 2022 17:23:05 GMT+0900 (Japan Standard Time)</t>
  </si>
  <si>
    <t>Team_0059959</t>
  </si>
  <si>
    <t>Team_0037439</t>
  </si>
  <si>
    <t>Tue Jan 25 2022 18:10:35 GMT+0900 (Japan Standard Time)</t>
  </si>
  <si>
    <t>Team_0075274</t>
  </si>
  <si>
    <t>Team_0074847</t>
  </si>
  <si>
    <t>Team_0042312</t>
  </si>
  <si>
    <t>Team_0083503</t>
  </si>
  <si>
    <t>Team_0024192</t>
  </si>
  <si>
    <t>Team_0095932</t>
  </si>
  <si>
    <t>Team_0015404</t>
  </si>
  <si>
    <t>Team_0075303</t>
  </si>
  <si>
    <t>Team_0041398</t>
  </si>
  <si>
    <t>Team_0065766</t>
  </si>
  <si>
    <t>Tue Jan 25 2022 13:48:23 GMT+0900 (Japan Standard Time)</t>
  </si>
  <si>
    <t>Tue Jan 25 2022 21:33:34 GMT+0900 (Japan Standard Time)</t>
  </si>
  <si>
    <t>Tue Jan 25 2022 14:31:28 GMT+0900 (Japan Standard Time)</t>
  </si>
  <si>
    <t>Tue Jan 25 2022 19:39:00 GMT+0900 (Japan Standard Time)</t>
  </si>
  <si>
    <t>Team_0078942</t>
  </si>
  <si>
    <t>Team_0001414</t>
  </si>
  <si>
    <t>Team_0045988</t>
  </si>
  <si>
    <t>Team_0094703</t>
  </si>
  <si>
    <t>Team_0052627</t>
  </si>
  <si>
    <t>Tue Jan 25 2022 12:48:36 GMT+0900 (Japan Standard Time)</t>
  </si>
  <si>
    <t>Team_0057068</t>
  </si>
  <si>
    <t>Team_0046018</t>
  </si>
  <si>
    <t>Tue Jan 25 2022 14:04:15 GMT+0900 (Japan Standard Time)</t>
  </si>
  <si>
    <t>Team_0044381</t>
  </si>
  <si>
    <t>Team_0065950</t>
  </si>
  <si>
    <t>Team_0024128</t>
  </si>
  <si>
    <t>Team_0078861</t>
  </si>
  <si>
    <t>Team_0056150</t>
  </si>
  <si>
    <t>Team_0017848</t>
  </si>
  <si>
    <t>Tue Jan 25 2022 15:58:23 GMT+0900 (Japan Standard Time)</t>
  </si>
  <si>
    <t>Tue Jan 25 2022 21:05:08 GMT+0900 (Japan Standard Time)</t>
  </si>
  <si>
    <t>Team_0028499</t>
  </si>
  <si>
    <t>Tue Jan 25 2022 13:54:40 GMT+0900 (Japan Standard Time)</t>
  </si>
  <si>
    <t>Team_0015089</t>
  </si>
  <si>
    <t>Team_0030391</t>
  </si>
  <si>
    <t>Team_0068834</t>
  </si>
  <si>
    <t>Tue Jan 25 2022 19:51:38 GMT+0900 (Japan Standard Time)</t>
  </si>
  <si>
    <t>Team_0031064</t>
  </si>
  <si>
    <t>Team_0039935</t>
  </si>
  <si>
    <t>Tue Jan 25 2022 19:00:35 GMT+0900 (Japan Standard Time)</t>
  </si>
  <si>
    <t>Tue Jan 25 2022 20:16:57 GMT+0900 (Japan Standard Time)</t>
  </si>
  <si>
    <t>Tue Jan 25 2022 19:25:12 GMT+0900 (Japan Standard Time)</t>
  </si>
  <si>
    <t>Team_0029366</t>
  </si>
  <si>
    <t>Team_0021583</t>
  </si>
  <si>
    <t>Tue Jan 25 2022 13:26:06 GMT+0900 (Japan Standard Time)</t>
  </si>
  <si>
    <t>Tue Jan 25 2022 18:45:08 GMT+0900 (Japan Standard Time)</t>
  </si>
  <si>
    <t>Tue Jan 25 2022 19:00:13 GMT+0900 (Japan Standard Time)</t>
  </si>
  <si>
    <t>Team_0014640</t>
  </si>
  <si>
    <t>Tue Jan 25 2022 21:17:27 GMT+0900 (Japan Standard Time)</t>
  </si>
  <si>
    <t>Team_0099315</t>
  </si>
  <si>
    <t>Tue Jan 25 2022 21:04:30 GMT+0900 (Japan Standard Time)</t>
  </si>
  <si>
    <t>Team_0070456</t>
  </si>
  <si>
    <t>Tue Jan 25 2022 16:41:20 GMT+0900 (Japan Standard Time)</t>
  </si>
  <si>
    <t>Tue Jan 25 2022 15:18:02 GMT+0900 (Japan Standard Time)</t>
  </si>
  <si>
    <t>Team_0069299</t>
  </si>
  <si>
    <t>Tue Jan 25 2022 13:37:47 GMT+0900 (Japan Standard Time)</t>
  </si>
  <si>
    <t>Tue Jan 25 2022 18:16:07 GMT+0900 (Japan Standard Time)</t>
  </si>
  <si>
    <t>Team_0009970</t>
  </si>
  <si>
    <t>Tue Jan 25 2022 17:56:01 GMT+0900 (Japan Standard Time)</t>
  </si>
  <si>
    <t>Team_0058754</t>
  </si>
  <si>
    <t>Tue Jan 25 2022 21:02:08 GMT+0900 (Japan Standard Time)</t>
  </si>
  <si>
    <t>Tue Jan 25 2022 19:41:41 GMT+0900 (Japan Standard Time)</t>
  </si>
  <si>
    <t>Tue Jan 25 2022 19:22:30 GMT+0900 (Japan Standard Time)</t>
  </si>
  <si>
    <t>Team_0019066</t>
  </si>
  <si>
    <t>Team_0073521</t>
  </si>
  <si>
    <t>Tue Jan 25 2022 14:40:26 GMT+0900 (Japan Standard Time)</t>
  </si>
  <si>
    <t>Team_0055600</t>
  </si>
  <si>
    <t>Team_0085655</t>
  </si>
  <si>
    <t>Team_0074805</t>
  </si>
  <si>
    <t>Team_0025699</t>
  </si>
  <si>
    <t>Tue Jan 25 2022 16:26:56 GMT+0900 (Japan Standard Time)</t>
  </si>
  <si>
    <t>Team_0034746</t>
  </si>
  <si>
    <t>Tue Jan 25 2022 12:54:35 GMT+0900 (Japan Standard Time)</t>
  </si>
  <si>
    <t>Tue Jan 25 2022 20:40:07 GMT+0900 (Japan Standard Time)</t>
  </si>
  <si>
    <t>Team_0056706</t>
  </si>
  <si>
    <t>Tue Jan 25 2022 14:52:07 GMT+0900 (Japan Standard Time)</t>
  </si>
  <si>
    <t>Team_0072821</t>
  </si>
  <si>
    <t>Team_0010900</t>
  </si>
  <si>
    <t>Team_0051192</t>
  </si>
  <si>
    <t>Tue Jan 25 2022 13:11:41 GMT+0900 (Japan Standard Time)</t>
  </si>
  <si>
    <t>Team_0091321</t>
  </si>
  <si>
    <t>Team_0020296</t>
  </si>
  <si>
    <t>Team_0055601</t>
  </si>
  <si>
    <t>Team_0043768</t>
  </si>
  <si>
    <t>Thu Jan 27 2022 18:46:19 GMT+0900 (Japan Standard Time)</t>
  </si>
  <si>
    <t>Tue Jan 25 2022 18:15:54 GMT+0900 (Japan Standard Time)</t>
  </si>
  <si>
    <t>Team_0031046</t>
  </si>
  <si>
    <t>Team_0026931</t>
  </si>
  <si>
    <t>Tue Jan 25 2022 16:47:25 GMT+0900 (Japan Standard Time)</t>
  </si>
  <si>
    <t>Team_0037884</t>
  </si>
  <si>
    <t>Tue Jan 25 2022 12:30:15 GMT+0900 (Japan Standard Time)</t>
  </si>
  <si>
    <t>Team_0018046</t>
  </si>
  <si>
    <t>Tue Jan 25 2022 17:58:20 GMT+0900 (Japan Standard Time)</t>
  </si>
  <si>
    <t>Team_0001477</t>
  </si>
  <si>
    <t>Team_0073669</t>
  </si>
  <si>
    <t>Tue Jan 25 2022 16:25:44 GMT+0900 (Japan Standard Time)</t>
  </si>
  <si>
    <t>Team_0063667</t>
  </si>
  <si>
    <t>Tue Jan 25 2022 12:38:36 GMT+0900 (Japan Standard Time)</t>
  </si>
  <si>
    <t>Team_0077407</t>
  </si>
  <si>
    <t>Tue Jan 25 2022 15:35:05 GMT+0900 (Japan Standard Time)</t>
  </si>
  <si>
    <t>Team_0019087</t>
  </si>
  <si>
    <t>Tue Jan 25 2022 21:39:40 GMT+0900 (Japan Standard Time)</t>
  </si>
  <si>
    <t>Team_0026213</t>
  </si>
  <si>
    <t>Tue Jan 25 2022 13:47:30 GMT+0900 (Japan Standard Time)</t>
  </si>
  <si>
    <t>Tue Jan 25 2022 17:51:32 GMT+0900 (Japan Standard Time)</t>
  </si>
  <si>
    <t>Team_0050933</t>
  </si>
  <si>
    <t>Team_0085578</t>
  </si>
  <si>
    <t>Team_0095295</t>
  </si>
  <si>
    <t>Team_0073020</t>
  </si>
  <si>
    <t>Team_0054122</t>
  </si>
  <si>
    <t>Tue Jan 25 2022 21:08:11 GMT+0900 (Japan Standard Time)</t>
  </si>
  <si>
    <t>Tue Jan 25 2022 16:23:52 GMT+0900 (Japan Standard Time)</t>
  </si>
  <si>
    <t>Tue Jan 25 2022 16:21:51 GMT+0900 (Japan Standard Time)</t>
  </si>
  <si>
    <t>Team_0053205</t>
  </si>
  <si>
    <t>Team_0082882</t>
  </si>
  <si>
    <t>Tue Jan 25 2022 21:32:41 GMT+0900 (Japan Standard Time)</t>
  </si>
  <si>
    <t>Team_0037528</t>
  </si>
  <si>
    <t>Tue Jan 25 2022 14:51:32 GMT+0900 (Japan Standard Time)</t>
  </si>
  <si>
    <t>Team_0089056</t>
  </si>
  <si>
    <t>Tue Jan 25 2022 15:30:53 GMT+0900 (Japan Standard Time)</t>
  </si>
  <si>
    <t>Team_0017399</t>
  </si>
  <si>
    <t>Team_0031645</t>
  </si>
  <si>
    <t>Team_0007712</t>
  </si>
  <si>
    <t>Team_0070422</t>
  </si>
  <si>
    <t>Tue Jan 25 2022 14:40:33 GMT+0900 (Japan Standard Time)</t>
  </si>
  <si>
    <t>Team_0011439</t>
  </si>
  <si>
    <t>Tue Jan 25 2022 16:12:21 GMT+0900 (Japan Standard Time)</t>
  </si>
  <si>
    <t>Team_0063161</t>
  </si>
  <si>
    <t>Tue Jan 25 2022 16:52:20 GMT+0900 (Japan Standard Time)</t>
  </si>
  <si>
    <t>Team_0023064</t>
  </si>
  <si>
    <t>Tue Jan 25 2022 16:26:55 GMT+0900 (Japan Standard Time)</t>
  </si>
  <si>
    <t>Team_0075971</t>
  </si>
  <si>
    <t>Tue Jan 25 2022 20:57:42 GMT+0900 (Japan Standard Time)</t>
  </si>
  <si>
    <t>Team_0058840</t>
  </si>
  <si>
    <t>Tue Jan 25 2022 20:28:43 GMT+0900 (Japan Standard Time)</t>
  </si>
  <si>
    <t>Tue Jan 25 2022 20:39:11 GMT+0900 (Japan Standard Time)</t>
  </si>
  <si>
    <t>Team_0039784</t>
  </si>
  <si>
    <t>Team_0038474</t>
  </si>
  <si>
    <t>Tue Jan 25 2022 15:10:52 GMT+0900 (Japan Standard Time)</t>
  </si>
  <si>
    <t>Team_0097796</t>
  </si>
  <si>
    <t>Team_0039050</t>
  </si>
  <si>
    <t>Tue Jan 25 2022 20:29:38 GMT+0900 (Japan Standard Time)</t>
  </si>
  <si>
    <t>Tue Jan 25 2022 16:52:13 GMT+0900 (Japan Standard Time)</t>
  </si>
  <si>
    <t>Tue Jan 25 2022 15:08:10 GMT+0900 (Japan Standard Time)</t>
  </si>
  <si>
    <t>Tue Jan 25 2022 19:45:21 GMT+0900 (Japan Standard Time)</t>
  </si>
  <si>
    <t>Tue Jan 25 2022 21:35:32 GMT+0900 (Japan Standard Time)</t>
  </si>
  <si>
    <t>Tue Jan 25 2022 16:24:20 GMT+0900 (Japan Standard Time)</t>
  </si>
  <si>
    <t>Team_0047681</t>
  </si>
  <si>
    <t>Team_0078519</t>
  </si>
  <si>
    <t>Tue Jan 25 2022 21:22:30 GMT+0900 (Japan Standard Time)</t>
  </si>
  <si>
    <t>Tue Jan 25 2022 16:04:37 GMT+0900 (Japan Standard Time)</t>
  </si>
  <si>
    <t>Team_0093069</t>
  </si>
  <si>
    <t>Team_0040419</t>
  </si>
  <si>
    <t>Tue Jan 25 2022 16:25:24 GMT+0900 (Japan Standard Time)</t>
  </si>
  <si>
    <t>Team_0063077</t>
  </si>
  <si>
    <t>Tue Jan 25 2022 14:15:37 GMT+0900 (Japan Standard Time)</t>
  </si>
  <si>
    <t>Team_0028619</t>
  </si>
  <si>
    <t>Tue Jan 25 2022 15:20:12 GMT+0900 (Japan Standard Time)</t>
  </si>
  <si>
    <t>Tue Jan 25 2022 12:56:31 GMT+0900 (Japan Standard Time)</t>
  </si>
  <si>
    <t>Team_0012747</t>
  </si>
  <si>
    <t>Team_0064955</t>
  </si>
  <si>
    <t>Team_0070196</t>
  </si>
  <si>
    <t>Tue Jan 25 2022 12:43:45 GMT+0900 (Japan Standard Time)</t>
  </si>
  <si>
    <t>Tue Jan 25 2022 14:21:26 GMT+0900 (Japan Standard Time)</t>
  </si>
  <si>
    <t>Team_0055972</t>
  </si>
  <si>
    <t>Tue Jan 25 2022 15:01:39 GMT+0900 (Japan Standard Time)</t>
  </si>
  <si>
    <t>Tue Jan 25 2022 19:05:05 GMT+0900 (Japan Standard Time)</t>
  </si>
  <si>
    <t>Team_0070325</t>
  </si>
  <si>
    <t>Team_0098282</t>
  </si>
  <si>
    <t>Team_0068758</t>
  </si>
  <si>
    <t>Tue Jan 25 2022 15:26:22 GMT+0900 (Japan Standard Time)</t>
  </si>
  <si>
    <t>Tue Jan 25 2022 16:47:31 GMT+0900 (Japan Standard Time)</t>
  </si>
  <si>
    <t>Team_0033422</t>
  </si>
  <si>
    <t>Team_0023008</t>
  </si>
  <si>
    <t>Team_0036348</t>
  </si>
  <si>
    <t>Tue Jan 25 2022 13:11:20 GMT+0900 (Japan Standard Time)</t>
  </si>
  <si>
    <t>Tue Jan 25 2022 19:34:05 GMT+0900 (Japan Standard Time)</t>
  </si>
  <si>
    <t>Team_0032339</t>
  </si>
  <si>
    <t>Tue Jan 25 2022 14:37:31 GMT+0900 (Japan Standard Time)</t>
  </si>
  <si>
    <t>Team_0072093</t>
  </si>
  <si>
    <t>Team_0094516</t>
  </si>
  <si>
    <t>Team_0047199</t>
  </si>
  <si>
    <t>Tue Jan 25 2022 12:39:02 GMT+0900 (Japan Standard Time)</t>
  </si>
  <si>
    <t>Team_0091418</t>
  </si>
  <si>
    <t>Tue Jan 25 2022 15:33:31 GMT+0900 (Japan Standard Time)</t>
  </si>
  <si>
    <t>Tue Jan 25 2022 17:30:34 GMT+0900 (Japan Standard Time)</t>
  </si>
  <si>
    <t>Tue Jan 25 2022 20:58:00 GMT+0900 (Japan Standard Time)</t>
  </si>
  <si>
    <t>Team_0087244</t>
  </si>
  <si>
    <t>Tue Jan 25 2022 13:57:10 GMT+0900 (Japan Standard Time)</t>
  </si>
  <si>
    <t>Tue Jan 25 2022 21:24:23 GMT+0900 (Japan Standard Time)</t>
  </si>
  <si>
    <t>Team_0069835</t>
  </si>
  <si>
    <t>Tue Jan 25 2022 16:58:27 GMT+0900 (Japan Standard Time)</t>
  </si>
  <si>
    <t>Tue Jan 25 2022 17:44:12 GMT+0900 (Japan Standard Time)</t>
  </si>
  <si>
    <t>Tue Jan 25 2022 20:57:56 GMT+0900 (Japan Standard Time)</t>
  </si>
  <si>
    <t>Team_0017060</t>
  </si>
  <si>
    <t>Tue Jan 25 2022 18:03:00 GMT+0900 (Japan Standard Time)</t>
  </si>
  <si>
    <t>Tue Jan 25 2022 18:30:28 GMT+0900 (Japan Standard Time)</t>
  </si>
  <si>
    <t>Tue Jan 25 2022 19:34:00 GMT+0900 (Japan Standard Time)</t>
  </si>
  <si>
    <t>Team_0020146</t>
  </si>
  <si>
    <t>Team_0017912</t>
  </si>
  <si>
    <t>Tue Jan 25 2022 16:07:46 GMT+0900 (Japan Standard Time)</t>
  </si>
  <si>
    <t>Team_0027713</t>
  </si>
  <si>
    <t>Team_0008389</t>
  </si>
  <si>
    <t>Team_0041497</t>
  </si>
  <si>
    <t>Tue Jan 25 2022 17:53:58 GMT+0900 (Japan Standard Time)</t>
  </si>
  <si>
    <t>Team_0015170</t>
  </si>
  <si>
    <t>Team_0013405</t>
  </si>
  <si>
    <t>Tue Jan 25 2022 19:25:28 GMT+0900 (Japan Standard Time)</t>
  </si>
  <si>
    <t>Tue Jan 25 2022 17:15:43 GMT+0900 (Japan Standard Time)</t>
  </si>
  <si>
    <t>Team_0009666</t>
  </si>
  <si>
    <t>Tue Jan 25 2022 14:50:51 GMT+0900 (Japan Standard Time)</t>
  </si>
  <si>
    <t>Team_0085464</t>
  </si>
  <si>
    <t>Team_0068045</t>
  </si>
  <si>
    <t>Team_0041181</t>
  </si>
  <si>
    <t>Team_0004423</t>
  </si>
  <si>
    <t>Team_0038637</t>
  </si>
  <si>
    <t>Tue Jan 25 2022 18:43:18 GMT+0900 (Japan Standard Time)</t>
  </si>
  <si>
    <t>Team_0082582</t>
  </si>
  <si>
    <t>Team_0008910</t>
  </si>
  <si>
    <t>Tue Jan 25 2022 15:20:36 GMT+0900 (Japan Standard Time)</t>
  </si>
  <si>
    <t>Tue Jan 25 2022 14:14:59 GMT+0900 (Japan Standard Time)</t>
  </si>
  <si>
    <t>Team_0075403</t>
  </si>
  <si>
    <t>Team_0027707</t>
  </si>
  <si>
    <t>Team_0055235</t>
  </si>
  <si>
    <t>Team_0034636</t>
  </si>
  <si>
    <t>Team_0093683</t>
  </si>
  <si>
    <t>Tue Jan 25 2022 17:53:53 GMT+0900 (Japan Standard Time)</t>
  </si>
  <si>
    <t>Team_0016169</t>
  </si>
  <si>
    <t>Team_0025946</t>
  </si>
  <si>
    <t>Tue Jan 25 2022 13:38:02 GMT+0900 (Japan Standard Time)</t>
  </si>
  <si>
    <t>Tue Jan 25 2022 20:12:06 GMT+0900 (Japan Standard Time)</t>
  </si>
  <si>
    <t>Team_0010181</t>
  </si>
  <si>
    <t>Tue Jan 25 2022 13:16:10 GMT+0900 (Japan Standard Time)</t>
  </si>
  <si>
    <t>Team_0011248</t>
  </si>
  <si>
    <t>Team_0047971</t>
  </si>
  <si>
    <t>Team_0046175</t>
  </si>
  <si>
    <t>Tue Jan 25 2022 13:48:25 GMT+0900 (Japan Standard Time)</t>
  </si>
  <si>
    <t>Team_0048347</t>
  </si>
  <si>
    <t>Tue Jan 25 2022 20:57:09 GMT+0900 (Japan Standard Time)</t>
  </si>
  <si>
    <t>Team_0031950</t>
  </si>
  <si>
    <t>Tue Jan 25 2022 14:33:16 GMT+0900 (Japan Standard Time)</t>
  </si>
  <si>
    <t>Team_0092627</t>
  </si>
  <si>
    <t>Tue Jan 25 2022 15:39:25 GMT+0900 (Japan Standard Time)</t>
  </si>
  <si>
    <t>Thu Jan 27 2022 18:53:58 GMT+0900 (Japan Standard Time)</t>
  </si>
  <si>
    <t>Team_0049710</t>
  </si>
  <si>
    <t>Tue Jan 25 2022 14:41:09 GMT+0900 (Japan Standard Time)</t>
  </si>
  <si>
    <t>Tue Jan 25 2022 15:25:12 GMT+0900 (Japan Standard Time)</t>
  </si>
  <si>
    <t>Tue Jan 25 2022 18:19:19 GMT+0900 (Japan Standard Time)</t>
  </si>
  <si>
    <t>Tue Jan 25 2022 16:09:34 GMT+0900 (Japan Standard Time)</t>
  </si>
  <si>
    <t>Tue Jan 25 2022 13:22:53 GMT+0900 (Japan Standard Time)</t>
  </si>
  <si>
    <t>Team_0018353</t>
  </si>
  <si>
    <t>Tue Jan 25 2022 19:37:13 GMT+0900 (Japan Standard Time)</t>
  </si>
  <si>
    <t>Team_0090920</t>
  </si>
  <si>
    <t>Tue Jan 25 2022 18:16:16 GMT+0900 (Japan Standard Time)</t>
  </si>
  <si>
    <t>Team_0067642</t>
  </si>
  <si>
    <t>Tue Jan 25 2022 14:04:58 GMT+0900 (Japan Standard Time)</t>
  </si>
  <si>
    <t>Team_0068566</t>
  </si>
  <si>
    <t>Tue Jan 25 2022 21:39:42 GMT+0900 (Japan Standard Time)</t>
  </si>
  <si>
    <t>Tue Jan 25 2022 17:08:51 GMT+0900 (Japan Standard Time)</t>
  </si>
  <si>
    <t>Team_0050003</t>
  </si>
  <si>
    <t>Team_0036953</t>
  </si>
  <si>
    <t>Tue Jan 25 2022 12:56:18 GMT+0900 (Japan Standard Time)</t>
  </si>
  <si>
    <t>Team_0017847</t>
  </si>
  <si>
    <t>Team_0005853</t>
  </si>
  <si>
    <t>Team_0097737</t>
  </si>
  <si>
    <t>Team_0020678</t>
  </si>
  <si>
    <t>Tue Jan 25 2022 12:30:25 GMT+0900 (Japan Standard Time)</t>
  </si>
  <si>
    <t>Team_0077717</t>
  </si>
  <si>
    <t>Team_0096563</t>
  </si>
  <si>
    <t>Tue Jan 25 2022 18:26:55 GMT+0900 (Japan Standard Time)</t>
  </si>
  <si>
    <t>Tue Jan 25 2022 15:36:37 GMT+0900 (Japan Standard Time)</t>
  </si>
  <si>
    <t>Tue Jan 25 2022 16:53:34 GMT+0900 (Japan Standard Time)</t>
  </si>
  <si>
    <t>Tue Jan 25 2022 17:46:21 GMT+0900 (Japan Standard Time)</t>
  </si>
  <si>
    <t>Tue Jan 25 2022 14:01:41 GMT+0900 (Japan Standard Time)</t>
  </si>
  <si>
    <t>Team_0005857</t>
  </si>
  <si>
    <t>Tue Jan 25 2022 15:02:09 GMT+0900 (Japan Standard Time)</t>
  </si>
  <si>
    <t>Team_0047981</t>
  </si>
  <si>
    <t>Tue Jan 25 2022 12:20:31 GMT+0900 (Japan Standard Time)</t>
  </si>
  <si>
    <t>Team_0049473</t>
  </si>
  <si>
    <t>Team_0016200</t>
  </si>
  <si>
    <t>Team_0020569</t>
  </si>
  <si>
    <t>Team_0034773</t>
  </si>
  <si>
    <t>Tue Jan 25 2022 16:36:16 GMT+0900 (Japan Standard Time)</t>
  </si>
  <si>
    <t>Tue Jan 25 2022 19:42:59 GMT+0900 (Japan Standard Time)</t>
  </si>
  <si>
    <t>Tue Jan 25 2022 20:24:19 GMT+0900 (Japan Standard Time)</t>
  </si>
  <si>
    <t>Team_0079939</t>
  </si>
  <si>
    <t>Tue Jan 25 2022 13:16:07 GMT+0900 (Japan Standard Time)</t>
  </si>
  <si>
    <t>Team_0076835</t>
  </si>
  <si>
    <t>Team_0042698</t>
  </si>
  <si>
    <t>Team_0011965</t>
  </si>
  <si>
    <t>Team_0022128</t>
  </si>
  <si>
    <t>Tue Jan 25 2022 16:40:27 GMT+0900 (Japan Standard Time)</t>
  </si>
  <si>
    <t>Team_0054136</t>
  </si>
  <si>
    <t>Team_0098082</t>
  </si>
  <si>
    <t>Team_0058567</t>
  </si>
  <si>
    <t>Tue Jan 25 2022 20:57:53 GMT+0900 (Japan Standard Time)</t>
  </si>
  <si>
    <t>Tue Jan 25 2022 18:46:49 GMT+0900 (Japan Standard Time)</t>
  </si>
  <si>
    <t>Tue Jan 25 2022 17:14:55 GMT+0900 (Japan Standard Time)</t>
  </si>
  <si>
    <t>Tue Jan 25 2022 18:36:38 GMT+0900 (Japan Standard Time)</t>
  </si>
  <si>
    <t>Team_0001338</t>
  </si>
  <si>
    <t>Team_0019491</t>
  </si>
  <si>
    <t>Tue Jan 25 2022 15:19:19 GMT+0900 (Japan Standard Time)</t>
  </si>
  <si>
    <t>Team_0088140</t>
  </si>
  <si>
    <t>Tue Jan 25 2022 16:58:12 GMT+0900 (Japan Standard Time)</t>
  </si>
  <si>
    <t>Team_0053330</t>
  </si>
  <si>
    <t>Team_0021840</t>
  </si>
  <si>
    <t>Team_0017449</t>
  </si>
  <si>
    <t>Tue Jan 25 2022 13:06:14 GMT+0900 (Japan Standard Time)</t>
  </si>
  <si>
    <t>Tue Jan 25 2022 12:29:33 GMT+0900 (Japan Standard Time)</t>
  </si>
  <si>
    <t>Team_0087104</t>
  </si>
  <si>
    <t>Tue Jan 25 2022 15:17:30 GMT+0900 (Japan Standard Time)</t>
  </si>
  <si>
    <t>Team_0007881</t>
  </si>
  <si>
    <t>Tue Jan 25 2022 17:10:11 GMT+0900 (Japan Standard Time)</t>
  </si>
  <si>
    <t>Tue Jan 25 2022 13:43:33 GMT+0900 (Japan Standard Time)</t>
  </si>
  <si>
    <t>Team_0049988</t>
  </si>
  <si>
    <t>Team_0029275</t>
  </si>
  <si>
    <t>Tue Jan 25 2022 14:25:22 GMT+0900 (Japan Standard Time)</t>
  </si>
  <si>
    <t>Team_0010115</t>
  </si>
  <si>
    <t>Tue Jan 25 2022 20:46:52 GMT+0900 (Japan Standard Time)</t>
  </si>
  <si>
    <t>Tue Jan 25 2022 20:33:52 GMT+0900 (Japan Standard Time)</t>
  </si>
  <si>
    <t>Tue Jan 25 2022 20:33:40 GMT+0900 (Japan Standard Time)</t>
  </si>
  <si>
    <t>Team_0087930</t>
  </si>
  <si>
    <t>Team_0063685</t>
  </si>
  <si>
    <t>Tue Jan 25 2022 16:36:36 GMT+0900 (Japan Standard Time)</t>
  </si>
  <si>
    <t>Team_0037852</t>
  </si>
  <si>
    <t>Tue Jan 25 2022 15:02:28 GMT+0900 (Japan Standard Time)</t>
  </si>
  <si>
    <t>Team_0043708</t>
  </si>
  <si>
    <t>Team_0083791</t>
  </si>
  <si>
    <t>Team_0069012</t>
  </si>
  <si>
    <t>Team_0038416</t>
  </si>
  <si>
    <t>Tue Jan 25 2022 13:16:41 GMT+0900 (Japan Standard Time)</t>
  </si>
  <si>
    <t>Team_0038158</t>
  </si>
  <si>
    <t>Tue Jan 25 2022 21:07:36 GMT+0900 (Japan Standard Time)</t>
  </si>
  <si>
    <t>Tue Jan 25 2022 14:02:31 GMT+0900 (Japan Standard Time)</t>
  </si>
  <si>
    <t>Tue Jan 25 2022 15:35:16 GMT+0900 (Japan Standard Time)</t>
  </si>
  <si>
    <t>Team_0065202</t>
  </si>
  <si>
    <t>Tue Jan 25 2022 19:23:37 GMT+0900 (Japan Standard Time)</t>
  </si>
  <si>
    <t>Tue Jan 25 2022 12:29:19 GMT+0900 (Japan Standard Time)</t>
  </si>
  <si>
    <t>Tue Jan 25 2022 12:48:04 GMT+0900 (Japan Standard Time)</t>
  </si>
  <si>
    <t>Team_0018554</t>
  </si>
  <si>
    <t>Team_0011611</t>
  </si>
  <si>
    <t>Tue Jan 25 2022 17:22:48 GMT+0900 (Japan Standard Time)</t>
  </si>
  <si>
    <t>Team_0060074</t>
  </si>
  <si>
    <t>Team_0061634</t>
  </si>
  <si>
    <t>Team_0011589</t>
  </si>
  <si>
    <t>Tue Jan 25 2022 13:48:04 GMT+0900 (Japan Standard Time)</t>
  </si>
  <si>
    <t>Team_0069151</t>
  </si>
  <si>
    <t>Tue Jan 25 2022 14:05:29 GMT+0900 (Japan Standard Time)</t>
  </si>
  <si>
    <t>Team_0048128</t>
  </si>
  <si>
    <t>Tue Jan 25 2022 18:06:44 GMT+0900 (Japan Standard Time)</t>
  </si>
  <si>
    <t>Team_0074020</t>
  </si>
  <si>
    <t>Team_0068976</t>
  </si>
  <si>
    <t>Tue Jan 25 2022 16:36:59 GMT+0900 (Japan Standard Time)</t>
  </si>
  <si>
    <t>Team_0045844</t>
  </si>
  <si>
    <t>Team_0088414</t>
  </si>
  <si>
    <t>Tue Jan 25 2022 13:38:28 GMT+0900 (Japan Standard Time)</t>
  </si>
  <si>
    <t>Tue Jan 25 2022 16:41:55 GMT+0900 (Japan Standard Time)</t>
  </si>
  <si>
    <t>Team_0030748</t>
  </si>
  <si>
    <t>Tue Jan 25 2022 13:08:34 GMT+0900 (Japan Standard Time)</t>
  </si>
  <si>
    <t>Tue Jan 25 2022 18:30:09 GMT+0900 (Japan Standard Time)</t>
  </si>
  <si>
    <t>Tue Jan 25 2022 21:40:46 GMT+0900 (Japan Standard Time)</t>
  </si>
  <si>
    <t>Tue Jan 25 2022 13:01:24 GMT+0900 (Japan Standard Time)</t>
  </si>
  <si>
    <t>Team_0076382</t>
  </si>
  <si>
    <t>Tue Jan 25 2022 13:39:27 GMT+0900 (Japan Standard Time)</t>
  </si>
  <si>
    <t>Team_0090947</t>
  </si>
  <si>
    <t>Team_0031475</t>
  </si>
  <si>
    <t>Team_0043065</t>
  </si>
  <si>
    <t>Tue Jan 25 2022 12:57:16 GMT+0900 (Japan Standard Time)</t>
  </si>
  <si>
    <t>Tue Jan 25 2022 12:54:46 GMT+0900 (Japan Standard Time)</t>
  </si>
  <si>
    <t>Team_0015031</t>
  </si>
  <si>
    <t>Tue Jan 25 2022 15:17:58 GMT+0900 (Japan Standard Time)</t>
  </si>
  <si>
    <t>Team_0003751</t>
  </si>
  <si>
    <t>Team_0031508</t>
  </si>
  <si>
    <t>Tue Jan 25 2022 14:05:10 GMT+0900 (Japan Standard Time)</t>
  </si>
  <si>
    <t>Team_0041617</t>
  </si>
  <si>
    <t>Tue Jan 25 2022 12:19:32 GMT+0900 (Japan Standard Time)</t>
  </si>
  <si>
    <t>Tue Jan 25 2022 14:57:34 GMT+0900 (Japan Standard Time)</t>
  </si>
  <si>
    <t>Tue Jan 25 2022 13:41:57 GMT+0900 (Japan Standard Time)</t>
  </si>
  <si>
    <t>Tue Jan 25 2022 19:41:26 GMT+0900 (Japan Standard Time)</t>
  </si>
  <si>
    <t>Team_0093207</t>
  </si>
  <si>
    <t>Tue Jan 25 2022 21:26:30 GMT+0900 (Japan Standard Time)</t>
  </si>
  <si>
    <t>Tue Jan 25 2022 14:16:12 GMT+0900 (Japan Standard Time)</t>
  </si>
  <si>
    <t>Team_0040177</t>
  </si>
  <si>
    <t>Team_0025240</t>
  </si>
  <si>
    <t>Tue Jan 25 2022 14:25:19 GMT+0900 (Japan Standard Time)</t>
  </si>
  <si>
    <t>Team_0078711</t>
  </si>
  <si>
    <t>Tue Jan 25 2022 17:46:43 GMT+0900 (Japan Standard Time)</t>
  </si>
  <si>
    <t>Tue Jan 25 2022 18:56:39 GMT+0900 (Japan Standard Time)</t>
  </si>
  <si>
    <t>Team_0038541</t>
  </si>
  <si>
    <t>Tue Jan 25 2022 18:05:09 GMT+0900 (Japan Standard Time)</t>
  </si>
  <si>
    <t>Tue Jan 25 2022 18:26:31 GMT+0900 (Japan Standard Time)</t>
  </si>
  <si>
    <t>Team_0018951</t>
  </si>
  <si>
    <t>Team_0064396</t>
  </si>
  <si>
    <t>Tue Jan 25 2022 18:27:29 GMT+0900 (Japan Standard Time)</t>
  </si>
  <si>
    <t>Team_0089409</t>
  </si>
  <si>
    <t>Tue Jan 25 2022 12:37:21 GMT+0900 (Japan Standard Time)</t>
  </si>
  <si>
    <t>Team_0034568</t>
  </si>
  <si>
    <t>Tue Jan 25 2022 17:26:56 GMT+0900 (Japan Standard Time)</t>
  </si>
  <si>
    <t>Team_0017170</t>
  </si>
  <si>
    <t>Team_0085024</t>
  </si>
  <si>
    <t>Tue Jan 25 2022 12:55:48 GMT+0900 (Japan Standard Time)</t>
  </si>
  <si>
    <t>Team_0098708</t>
  </si>
  <si>
    <t>Tue Jan 25 2022 17:26:42 GMT+0900 (Japan Standard Time)</t>
  </si>
  <si>
    <t>Tue Jan 25 2022 19:49:35 GMT+0900 (Japan Standard Time)</t>
  </si>
  <si>
    <t>Tue Jan 25 2022 21:28:55 GMT+0900 (Japan Standard Time)</t>
  </si>
  <si>
    <t>Tue Jan 25 2022 15:26:14 GMT+0900 (Japan Standard Time)</t>
  </si>
  <si>
    <t>Team_0024421</t>
  </si>
  <si>
    <t>Tue Jan 25 2022 18:56:19 GMT+0900 (Japan Standard Time)</t>
  </si>
  <si>
    <t>Team_0022547</t>
  </si>
  <si>
    <t>Tue Jan 25 2022 15:17:47 GMT+0900 (Japan Standard Time)</t>
  </si>
  <si>
    <t>Tue Jan 25 2022 16:31:41 GMT+0900 (Japan Standard Time)</t>
  </si>
  <si>
    <t>Tue Jan 25 2022 18:33:14 GMT+0900 (Japan Standard Time)</t>
  </si>
  <si>
    <t>Tue Jan 25 2022 16:11:02 GMT+0900 (Japan Standard Time)</t>
  </si>
  <si>
    <t>Tue Jan 25 2022 13:11:12 GMT+0900 (Japan Standard Time)</t>
  </si>
  <si>
    <t>Tue Jan 25 2022 19:15:29 GMT+0900 (Japan Standard Time)</t>
  </si>
  <si>
    <t>Team_0027032</t>
  </si>
  <si>
    <t>Tue Jan 25 2022 14:01:19 GMT+0900 (Japan Standard Time)</t>
  </si>
  <si>
    <t>Team_0064690</t>
  </si>
  <si>
    <t>Team_0051644</t>
  </si>
  <si>
    <t>Tue Jan 25 2022 18:44:49 GMT+0900 (Japan Standard Time)</t>
  </si>
  <si>
    <t>Tue Jan 25 2022 20:11:39 GMT+0900 (Japan Standard Time)</t>
  </si>
  <si>
    <t>Team_0001030</t>
  </si>
  <si>
    <t>Tue Jan 25 2022 18:47:05 GMT+0900 (Japan Standard Time)</t>
  </si>
  <si>
    <t>Tue Jan 25 2022 17:59:44 GMT+0900 (Japan Standard Time)</t>
  </si>
  <si>
    <t>Team_0095357</t>
  </si>
  <si>
    <t>Tue Jan 25 2022 15:21:00 GMT+0900 (Japan Standard Time)</t>
  </si>
  <si>
    <t>Tue Jan 25 2022 16:11:53 GMT+0900 (Japan Standard Time)</t>
  </si>
  <si>
    <t>Tue Jan 25 2022 16:38:36 GMT+0900 (Japan Standard Time)</t>
  </si>
  <si>
    <t>Tue Jan 25 2022 15:44:49 GMT+0900 (Japan Standard Time)</t>
  </si>
  <si>
    <t>Tue Jan 25 2022 12:56:48 GMT+0900 (Japan Standard Time)</t>
  </si>
  <si>
    <t>Team_0071600</t>
  </si>
  <si>
    <t>Team_0005881</t>
  </si>
  <si>
    <t>Team_0032847</t>
  </si>
  <si>
    <t>Tue Jan 25 2022 15:01:36 GMT+0900 (Japan Standard Time)</t>
  </si>
  <si>
    <t>Tue Jan 25 2022 18:58:41 GMT+0900 (Japan Standard Time)</t>
  </si>
  <si>
    <t>Team_0010451</t>
  </si>
  <si>
    <t>Tue Jan 25 2022 13:55:28 GMT+0900 (Japan Standard Time)</t>
  </si>
  <si>
    <t>Team_0025488</t>
  </si>
  <si>
    <t>Tue Jan 25 2022 12:37:37 GMT+0900 (Japan Standard Time)</t>
  </si>
  <si>
    <t>Team_0073100</t>
  </si>
  <si>
    <t>Tue Jan 25 2022 13:16:00 GMT+0900 (Japan Standard Time)</t>
  </si>
  <si>
    <t>Team_0084446</t>
  </si>
  <si>
    <t>Tue Jan 25 2022 16:42:22 GMT+0900 (Japan Standard Time)</t>
  </si>
  <si>
    <t>Tue Jan 25 2022 15:43:08 GMT+0900 (Japan Standard Time)</t>
  </si>
  <si>
    <t>Team_0061971</t>
  </si>
  <si>
    <t>Tue Jan 25 2022 16:36:02 GMT+0900 (Japan Standard Time)</t>
  </si>
  <si>
    <t>Team_0067176</t>
  </si>
  <si>
    <t>Team_0068657</t>
  </si>
  <si>
    <t>Team_0095578</t>
  </si>
  <si>
    <t>Tue Jan 25 2022 14:23:57 GMT+0900 (Japan Standard Time)</t>
  </si>
  <si>
    <t>Tue Jan 25 2022 18:35:12 GMT+0900 (Japan Standard Time)</t>
  </si>
  <si>
    <t>Team_0092559</t>
  </si>
  <si>
    <t>Team_0048723</t>
  </si>
  <si>
    <t>Tue Jan 25 2022 16:30:22 GMT+0900 (Japan Standard Time)</t>
  </si>
  <si>
    <t>Tue Jan 25 2022 17:31:52 GMT+0900 (Japan Standard Time)</t>
  </si>
  <si>
    <t>Tue Jan 25 2022 15:52:16 GMT+0900 (Japan Standard Time)</t>
  </si>
  <si>
    <t>Team_0034972</t>
  </si>
  <si>
    <t>Tue Jan 25 2022 20:58:43 GMT+0900 (Japan Standard Time)</t>
  </si>
  <si>
    <t>Tue Jan 25 2022 13:11:19 GMT+0900 (Japan Standard Time)</t>
  </si>
  <si>
    <t>Tue Jan 25 2022 12:54:20 GMT+0900 (Japan Standard Time)</t>
  </si>
  <si>
    <t>Tue Jan 25 2022 12:24:13 GMT+0900 (Japan Standard Time)</t>
  </si>
  <si>
    <t>Team_0020610</t>
  </si>
  <si>
    <t>Tue Jan 25 2022 15:19:21 GMT+0900 (Japan Standard Time)</t>
  </si>
  <si>
    <t>Tue Jan 25 2022 13:12:10 GMT+0900 (Japan Standard Time)</t>
  </si>
  <si>
    <t>Tue Jan 25 2022 14:33:38 GMT+0900 (Japan Standard Time)</t>
  </si>
  <si>
    <t>Tue Jan 25 2022 12:30:04 GMT+0900 (Japan Standard Time)</t>
  </si>
  <si>
    <t>Tue Jan 25 2022 13:21:16 GMT+0900 (Japan Standard Time)</t>
  </si>
  <si>
    <t>Team_0065832</t>
  </si>
  <si>
    <t>Tue Jan 25 2022 15:20:13 GMT+0900 (Japan Standard Time)</t>
  </si>
  <si>
    <t>Tue Jan 25 2022 15:25:58 GMT+0900 (Japan Standard Time)</t>
  </si>
  <si>
    <t>Tue Jan 25 2022 13:53:01 GMT+0900 (Japan Standard Time)</t>
  </si>
  <si>
    <t>Tue Jan 25 2022 18:33:39 GMT+0900 (Japan Standard Time)</t>
  </si>
  <si>
    <t>Tue Jan 25 2022 15:56:01 GMT+0900 (Japan Standard Time)</t>
  </si>
  <si>
    <t>Team_0071828</t>
  </si>
  <si>
    <t>Team_0062891</t>
  </si>
  <si>
    <t>Tue Jan 25 2022 20:42:58 GMT+0900 (Japan Standard Time)</t>
  </si>
  <si>
    <t>Tue Jan 25 2022 20:19:49 GMT+0900 (Japan Standard Time)</t>
  </si>
  <si>
    <t>Tue Jan 25 2022 19:51:28 GMT+0900 (Japan Standard Time)</t>
  </si>
  <si>
    <t>Tue Jan 25 2022 18:52:07 GMT+0900 (Japan Standard Time)</t>
  </si>
  <si>
    <t>Team_0065374</t>
  </si>
  <si>
    <t>Team_0095360</t>
  </si>
  <si>
    <t>Team_0058652</t>
  </si>
  <si>
    <t>Team_0078485</t>
  </si>
  <si>
    <t>Team_0093862</t>
  </si>
  <si>
    <t>Team_0084713</t>
  </si>
  <si>
    <t>Team_0041451</t>
  </si>
  <si>
    <t>Tue Jan 25 2022 17:09:14 GMT+0900 (Japan Standard Time)</t>
  </si>
  <si>
    <t>Team_0038915</t>
  </si>
  <si>
    <t>Team_0013973</t>
  </si>
  <si>
    <t>Tue Jan 25 2022 16:58:20 GMT+0900 (Japan Standard Time)</t>
  </si>
  <si>
    <t>Team_0074315</t>
  </si>
  <si>
    <t>Tue Jan 25 2022 16:58:18 GMT+0900 (Japan Standard Time)</t>
  </si>
  <si>
    <t>Team_0077501</t>
  </si>
  <si>
    <t>Team_0094743</t>
  </si>
  <si>
    <t>Tue Jan 25 2022 16:57:25 GMT+0900 (Japan Standard Time)</t>
  </si>
  <si>
    <t>Team_0051882</t>
  </si>
  <si>
    <t>Tue Jan 25 2022 16:57:23 GMT+0900 (Japan Standard Time)</t>
  </si>
  <si>
    <t>Team_0065389</t>
  </si>
  <si>
    <t>Team_0094005</t>
  </si>
  <si>
    <t>Tue Jan 25 2022 16:36:27 GMT+0900 (Japan Standard Time)</t>
  </si>
  <si>
    <t>Team_0048587</t>
  </si>
  <si>
    <t>Team_0024124</t>
  </si>
  <si>
    <t>Tue Jan 25 2022 16:26:01 GMT+0900 (Japan Standard Time)</t>
  </si>
  <si>
    <t>Team_0070778</t>
  </si>
  <si>
    <t>Team_0084559</t>
  </si>
  <si>
    <t>Tue Jan 25 2022 16:17:45 GMT+0900 (Japan Standard Time)</t>
  </si>
  <si>
    <t>Team_0083940</t>
  </si>
  <si>
    <t>Team_0078691</t>
  </si>
  <si>
    <t>Team_0065140</t>
  </si>
  <si>
    <t>Team_0010011</t>
  </si>
  <si>
    <t>Tue Jan 25 2022 15:58:56 GMT+0900 (Japan Standard Time)</t>
  </si>
  <si>
    <t>Team_0055364</t>
  </si>
  <si>
    <t>Team_0022575</t>
  </si>
  <si>
    <t>Tue Jan 25 2022 15:57:36 GMT+0900 (Japan Standard Time)</t>
  </si>
  <si>
    <t>Team_0013742</t>
  </si>
  <si>
    <t>Tue Jan 25 2022 15:49:40 GMT+0900 (Japan Standard Time)</t>
  </si>
  <si>
    <t>Team_0072511</t>
  </si>
  <si>
    <t>Team_0028835</t>
  </si>
  <si>
    <t>Team_0066976</t>
  </si>
  <si>
    <t>Team_0065693</t>
  </si>
  <si>
    <t>Tue Jan 25 2022 15:38:53 GMT+0900 (Japan Standard Time)</t>
  </si>
  <si>
    <t>Team_0089832</t>
  </si>
  <si>
    <t>Team_0052687</t>
  </si>
  <si>
    <t>Team_0055869</t>
  </si>
  <si>
    <t>Team_0084979</t>
  </si>
  <si>
    <t>Team_0020476</t>
  </si>
  <si>
    <t>Team_0073661</t>
  </si>
  <si>
    <t>Team_0044042</t>
  </si>
  <si>
    <t>Team_0053386</t>
  </si>
  <si>
    <t>Tue Jan 25 2022 15:02:10 GMT+0900 (Japan Standard Time)</t>
  </si>
  <si>
    <t>Team_0015482</t>
  </si>
  <si>
    <t>Team_0019220</t>
  </si>
  <si>
    <t>Tue Jan 25 2022 15:01:26 GMT+0900 (Japan Standard Time)</t>
  </si>
  <si>
    <t>Team_0056495</t>
  </si>
  <si>
    <t>Team_0053515</t>
  </si>
  <si>
    <t>Tue Jan 25 2022 14:51:59 GMT+0900 (Japan Standard Time)</t>
  </si>
  <si>
    <t>Team_0063952</t>
  </si>
  <si>
    <t>Tue Jan 25 2022 14:51:31 GMT+0900 (Japan Standard Time)</t>
  </si>
  <si>
    <t>Team_0000946</t>
  </si>
  <si>
    <t>Team_0066462</t>
  </si>
  <si>
    <t>Tue Jan 25 2022 14:41:51 GMT+0900 (Japan Standard Time)</t>
  </si>
  <si>
    <t>Team_0066755</t>
  </si>
  <si>
    <t>Team_0072130</t>
  </si>
  <si>
    <t>Team_0031368</t>
  </si>
  <si>
    <t>Tue Jan 25 2022 14:40:46 GMT+0900 (Japan Standard Time)</t>
  </si>
  <si>
    <t>Team_0053789</t>
  </si>
  <si>
    <t>Tue Jan 25 2022 14:33:40 GMT+0900 (Japan Standard Time)</t>
  </si>
  <si>
    <t>Team_0024707</t>
  </si>
  <si>
    <t>Tue Jan 25 2022 14:33:22 GMT+0900 (Japan Standard Time)</t>
  </si>
  <si>
    <t>Team_0037125</t>
  </si>
  <si>
    <t>Tue Jan 25 2022 14:25:40 GMT+0900 (Japan Standard Time)</t>
  </si>
  <si>
    <t>Team_0098110</t>
  </si>
  <si>
    <t>Tue Jan 25 2022 14:23:56 GMT+0900 (Japan Standard Time)</t>
  </si>
  <si>
    <t>Team_0070235</t>
  </si>
  <si>
    <t>Team_0059696</t>
  </si>
  <si>
    <t>Team_0078808</t>
  </si>
  <si>
    <t>Team_0098355</t>
  </si>
  <si>
    <t>Tue Jan 25 2022 14:05:09 GMT+0900 (Japan Standard Time)</t>
  </si>
  <si>
    <t>Team_0023434</t>
  </si>
  <si>
    <t>Tue Jan 25 2022 14:04:01 GMT+0900 (Japan Standard Time)</t>
  </si>
  <si>
    <t>Team_0017181</t>
  </si>
  <si>
    <t>Tue Jan 25 2022 14:03:49 GMT+0900 (Japan Standard Time)</t>
  </si>
  <si>
    <t>Team_0016419</t>
  </si>
  <si>
    <t>Tue Jan 25 2022 14:03:45 GMT+0900 (Japan Standard Time)</t>
  </si>
  <si>
    <t>Team_0030040</t>
  </si>
  <si>
    <t>Team_0017860</t>
  </si>
  <si>
    <t>Team_0064557</t>
  </si>
  <si>
    <t>Tue Jan 25 2022 13:48:38 GMT+0900 (Japan Standard Time)</t>
  </si>
  <si>
    <t>Team_0039738</t>
  </si>
  <si>
    <t>Team_0023555</t>
  </si>
  <si>
    <t>Tue Jan 25 2022 13:47:58 GMT+0900 (Japan Standard Time)</t>
  </si>
  <si>
    <t>Team_0002111</t>
  </si>
  <si>
    <t>Team_0019685</t>
  </si>
  <si>
    <t>Tue Jan 25 2022 13:47:08 GMT+0900 (Japan Standard Time)</t>
  </si>
  <si>
    <t>Team_0041989</t>
  </si>
  <si>
    <t>Team_0030477</t>
  </si>
  <si>
    <t>Team_0036840</t>
  </si>
  <si>
    <t>Team_0000716</t>
  </si>
  <si>
    <t>Team_0092274</t>
  </si>
  <si>
    <t>Team_0070789</t>
  </si>
  <si>
    <t>Team_0083795</t>
  </si>
  <si>
    <t>Tue Jan 25 2022 13:26:36 GMT+0900 (Japan Standard Time)</t>
  </si>
  <si>
    <t>Team_0045208</t>
  </si>
  <si>
    <t>Team_0008364</t>
  </si>
  <si>
    <t>Team_0031360</t>
  </si>
  <si>
    <t>Team_0038023</t>
  </si>
  <si>
    <t>Tue Jan 25 2022 13:15:46 GMT+0900 (Japan Standard Time)</t>
  </si>
  <si>
    <t>Team_0082417</t>
  </si>
  <si>
    <t>Team_0038065</t>
  </si>
  <si>
    <t>Team_0086662</t>
  </si>
  <si>
    <t>Tue Jan 25 2022 13:06:51 GMT+0900 (Japan Standard Time)</t>
  </si>
  <si>
    <t>Team_0061026</t>
  </si>
  <si>
    <t>Team_0041453</t>
  </si>
  <si>
    <t>Tue Jan 25 2022 13:06:04 GMT+0900 (Japan Standard Time)</t>
  </si>
  <si>
    <t>Team_0098712</t>
  </si>
  <si>
    <t>Team_0065814</t>
  </si>
  <si>
    <t>Team_0055100</t>
  </si>
  <si>
    <t>Tue Jan 25 2022 12:56:15 GMT+0900 (Japan Standard Time)</t>
  </si>
  <si>
    <t>Tue Jan 25 2022 12:52:47 GMT+0900 (Japan Standard Time)</t>
  </si>
  <si>
    <t>Team_0057123</t>
  </si>
  <si>
    <t>Team_0017531</t>
  </si>
  <si>
    <t>Team_0036148</t>
  </si>
  <si>
    <t>Tue Jan 25 2022 12:48:06 GMT+0900 (Japan Standard Time)</t>
  </si>
  <si>
    <t>Team_0060068</t>
  </si>
  <si>
    <t>Tue Jan 25 2022 12:47:51 GMT+0900 (Japan Standard Time)</t>
  </si>
  <si>
    <t>Team_0053877</t>
  </si>
  <si>
    <t>Team_0058462</t>
  </si>
  <si>
    <t>Team_0067938</t>
  </si>
  <si>
    <t>Team_0081378</t>
  </si>
  <si>
    <t>Team_0035268</t>
  </si>
  <si>
    <t>Team_0020330</t>
  </si>
  <si>
    <t>Tue Jan 25 2022 12:38:18 GMT+0900 (Japan Standard Time)</t>
  </si>
  <si>
    <t>Team_0063966</t>
  </si>
  <si>
    <t>Team_0012722</t>
  </si>
  <si>
    <t>Tue Jan 25 2022 12:30:53 GMT+0900 (Japan Standard Time)</t>
  </si>
  <si>
    <t>Team_0031956</t>
  </si>
  <si>
    <t>Team_0026861</t>
  </si>
  <si>
    <t>Tue Jan 25 2022 12:30:36 GMT+0900 (Japan Standard Time)</t>
  </si>
  <si>
    <t>Team_0063566</t>
  </si>
  <si>
    <t>Team_0097101</t>
  </si>
  <si>
    <t>Team_0004712</t>
  </si>
  <si>
    <t>Tue Jan 25 2022 12:20:04 GMT+0900 (Japan Standard Time)</t>
  </si>
  <si>
    <t>Team_0067493</t>
  </si>
  <si>
    <t>Team_0036074</t>
  </si>
  <si>
    <t>Team_0055886</t>
  </si>
  <si>
    <t>Tue Jan 25 2022 12:19:09 GMT+0900 (Japan Standard Time)</t>
  </si>
  <si>
    <t>Tue Jan 25 2022 16:23:26 GMT+0900 (Japan Standard Time)</t>
  </si>
  <si>
    <t>Tue Jan 25 2022 14:30:54 GMT+0900 (Japan Standard Time)</t>
  </si>
  <si>
    <t>Tue Jan 25 2022 12:45:00 GMT+0900 (Japan Standard Time)</t>
  </si>
  <si>
    <t>Tue Jan 25 2022 15:37:07 GMT+0900 (Japan Standard Time)</t>
  </si>
  <si>
    <t>Tue Jan 25 2022 18:10:00 GMT+0900 (Japan Standard Time)</t>
  </si>
  <si>
    <t>Tue Jan 25 2022 20:54:18 GMT+0900 (Japan Standard Time)</t>
  </si>
  <si>
    <t>Tue Jan 25 2022 16:41:39 GMT+0900 (Japan Standard Time)</t>
  </si>
  <si>
    <t>Tue Jan 25 2022 19:18:17 GMT+0900 (Japan Standard Time)</t>
  </si>
  <si>
    <t>Team_0002501</t>
  </si>
  <si>
    <t>Tue Jan 25 2022 15:17:27 GMT+0900 (Japan Standard Time)</t>
  </si>
  <si>
    <t>Tue Jan 25 2022 21:28:35 GMT+0900 (Japan Standard Time)</t>
  </si>
  <si>
    <t>Team_0097195</t>
  </si>
  <si>
    <t>Tue Jan 25 2022 15:25:56 GMT+0900 (Japan Standard Time)</t>
  </si>
  <si>
    <t>Tue Jan 25 2022 14:38:24 GMT+0900 (Japan Standard Time)</t>
  </si>
  <si>
    <t>Thu Jan 27 2022 18:46:58 GMT+0900 (Japan Standard Time)</t>
  </si>
  <si>
    <t>Tue Jan 25 2022 21:22:00 GMT+0900 (Japan Standard Time)</t>
  </si>
  <si>
    <t>Tue Jan 25 2022 19:09:33 GMT+0900 (Japan Standard Time)</t>
  </si>
  <si>
    <t>Tue Jan 25 2022 14:34:16 GMT+0900 (Japan Standard Time)</t>
  </si>
  <si>
    <t>Tue Jan 25 2022 18:43:59 GMT+0900 (Japan Standard Time)</t>
  </si>
  <si>
    <t>Tue Jan 25 2022 18:44:42 GMT+0900 (Japan Standard Time)</t>
  </si>
  <si>
    <t>Tue Jan 25 2022 14:09:51 GMT+0900 (Japan Standard Time)</t>
  </si>
  <si>
    <t>Tue Jan 25 2022 19:13:51 GMT+0900 (Japan Standard Time)</t>
  </si>
  <si>
    <t>Tue Jan 25 2022 20:17:21 GMT+0900 (Japan Standard Time)</t>
  </si>
  <si>
    <t>Tue Jan 25 2022 21:24:54 GMT+0900 (Japan Standard Time)</t>
  </si>
  <si>
    <t>Tue Jan 25 2022 17:02:46 GMT+0900 (Japan Standard Time)</t>
  </si>
  <si>
    <t>Team_0028939</t>
  </si>
  <si>
    <t>Tue Jan 25 2022 15:08:19 GMT+0900 (Japan Standard Time)</t>
  </si>
  <si>
    <t>Tue Jan 25 2022 14:35:38 GMT+0900 (Japan Standard Time)</t>
  </si>
  <si>
    <t>Tue Jan 25 2022 17:14:52 GMT+0900 (Japan Standard Time)</t>
  </si>
  <si>
    <t>Tue Jan 25 2022 18:10:40 GMT+0900 (Japan Standard Time)</t>
  </si>
  <si>
    <t>Team_0000686</t>
  </si>
  <si>
    <t>Tue Jan 25 2022 15:44:12 GMT+0900 (Japan Standard Time)</t>
  </si>
  <si>
    <t>Team_0074904</t>
  </si>
  <si>
    <t>Tue Jan 25 2022 15:26:44 GMT+0900 (Japan Standard Time)</t>
  </si>
  <si>
    <t>Tue Jan 25 2022 20:56:18 GMT+0900 (Japan Standard Time)</t>
  </si>
  <si>
    <t>Team_0040304</t>
  </si>
  <si>
    <t>Tue Jan 25 2022 15:39:44 GMT+0900 (Japan Standard Time)</t>
  </si>
  <si>
    <t>Tue Jan 25 2022 16:46:51 GMT+0900 (Japan Standard Time)</t>
  </si>
  <si>
    <t>Tue Jan 25 2022 20:42:18 GMT+0900 (Japan Standard Time)</t>
  </si>
  <si>
    <t>Tue Jan 25 2022 18:03:15 GMT+0900 (Japan Standard Time)</t>
  </si>
  <si>
    <t>Tue Jan 25 2022 18:01:07 GMT+0900 (Japan Standard Time)</t>
  </si>
  <si>
    <t>Tue Jan 25 2022 12:35:57 GMT+0900 (Japan Standard Time)</t>
  </si>
  <si>
    <t>Tue Jan 25 2022 19:18:28 GMT+0900 (Japan Standard Time)</t>
  </si>
  <si>
    <t>Team_0019084</t>
  </si>
  <si>
    <t>Tue Jan 25 2022 21:29:42 GMT+0900 (Japan Standard Time)</t>
  </si>
  <si>
    <t>Tue Jan 25 2022 20:30:15 GMT+0900 (Japan Standard Time)</t>
  </si>
  <si>
    <t>Tue Jan 25 2022 18:36:29 GMT+0900 (Japan Standard Time)</t>
  </si>
  <si>
    <t>Tue Jan 25 2022 19:25:21 GMT+0900 (Japan Standard Time)</t>
  </si>
  <si>
    <t>Tue Jan 25 2022 15:26:20 GMT+0900 (Japan Standard Time)</t>
  </si>
  <si>
    <t>Tue Jan 25 2022 20:12:19 GMT+0900 (Japan Standard Time)</t>
  </si>
  <si>
    <t>Tue Jan 25 2022 14:09:49 GMT+0900 (Japan Standard Time)</t>
  </si>
  <si>
    <t>Tue Jan 25 2022 14:10:11 GMT+0900 (Japan Standard Time)</t>
  </si>
  <si>
    <t>Tue Jan 25 2022 16:30:44 GMT+0900 (Japan Standard Time)</t>
  </si>
  <si>
    <t>Tue Jan 25 2022 21:29:55 GMT+0900 (Japan Standard Time)</t>
  </si>
  <si>
    <t>Team_0074528</t>
  </si>
  <si>
    <t>Tue Jan 25 2022 21:07:15 GMT+0900 (Japan Standard Time)</t>
  </si>
  <si>
    <t>Tue Jan 25 2022 21:12:52 GMT+0900 (Japan Standard Time)</t>
  </si>
  <si>
    <t>Tue Jan 25 2022 12:30:06 GMT+0900 (Japan Standard Time)</t>
  </si>
  <si>
    <t>Tue Jan 25 2022 17:21:33 GMT+0900 (Japan Standard Time)</t>
  </si>
  <si>
    <t>Team_0048481</t>
  </si>
  <si>
    <t>Tue Jan 25 2022 21:18:29 GMT+0900 (Japan Standard Time)</t>
  </si>
  <si>
    <t>Tue Jan 25 2022 17:49:09 GMT+0900 (Japan Standard Time)</t>
  </si>
  <si>
    <t>Tue Jan 25 2022 18:41:59 GMT+0900 (Japan Standard Time)</t>
  </si>
  <si>
    <t>Tue Jan 25 2022 21:06:40 GMT+0900 (Japan Standard Time)</t>
  </si>
  <si>
    <t>Tue Jan 25 2022 19:34:07 GMT+0900 (Japan Standard Time)</t>
  </si>
  <si>
    <t>Tue Jan 25 2022 14:19:51 GMT+0900 (Japan Standard Time)</t>
  </si>
  <si>
    <t>Tue Jan 25 2022 18:17:57 GMT+0900 (Japan Standard Time)</t>
  </si>
  <si>
    <t>Team_0005084</t>
  </si>
  <si>
    <t>Tue Jan 25 2022 19:43:19 GMT+0900 (Japan Standard Time)</t>
  </si>
  <si>
    <t>Tue Jan 25 2022 19:21:59 GMT+0900 (Japan Standard Time)</t>
  </si>
  <si>
    <t>Tue Jan 25 2022 12:36:23 GMT+0900 (Japan Standard Time)</t>
  </si>
  <si>
    <t>Tue Jan 25 2022 17:57:53 GMT+0900 (Japan Standard Time)</t>
  </si>
  <si>
    <t>Tue Jan 25 2022 16:04:18 GMT+0900 (Japan Standard Time)</t>
  </si>
  <si>
    <t>Tue Jan 25 2022 18:33:53 GMT+0900 (Japan Standard Time)</t>
  </si>
  <si>
    <t>Tue Jan 25 2022 16:31:32 GMT+0900 (Japan Standard Time)</t>
  </si>
  <si>
    <t>Team_0010449</t>
  </si>
  <si>
    <t>Tue Jan 25 2022 16:11:26 GMT+0900 (Japan Standard Time)</t>
  </si>
  <si>
    <t>Tue Jan 25 2022 21:22:47 GMT+0900 (Japan Standard Time)</t>
  </si>
  <si>
    <t>Tue Jan 25 2022 12:36:16 GMT+0900 (Japan Standard Time)</t>
  </si>
  <si>
    <t>Tue Jan 25 2022 18:29:08 GMT+0900 (Japan Standard Time)</t>
  </si>
  <si>
    <t>Team_0018108</t>
  </si>
  <si>
    <t>Tue Jan 25 2022 17:46:36 GMT+0900 (Japan Standard Time)</t>
  </si>
  <si>
    <t>Team_0032955</t>
  </si>
  <si>
    <t>Tue Jan 25 2022 21:05:26 GMT+0900 (Japan Standard Time)</t>
  </si>
  <si>
    <t>Thu Jan 27 2022 18:49:05 GMT+0900 (Japan Standard Time)</t>
  </si>
  <si>
    <t>Tue Jan 25 2022 18:36:30 GMT+0900 (Japan Standard Time)</t>
  </si>
  <si>
    <t>Tue Jan 25 2022 13:47:41 GMT+0900 (Japan Standard Time)</t>
  </si>
  <si>
    <t>Tue Jan 25 2022 19:20:33 GMT+0900 (Japan Standard Time)</t>
  </si>
  <si>
    <t>Tue Jan 25 2022 18:03:36 GMT+0900 (Japan Standard Time)</t>
  </si>
  <si>
    <t>Tue Jan 25 2022 15:27:06 GMT+0900 (Japan Standard Time)</t>
  </si>
  <si>
    <t>Tue Jan 25 2022 17:45:07 GMT+0900 (Japan Standard Time)</t>
  </si>
  <si>
    <t>Team_0057569</t>
  </si>
  <si>
    <t>Tue Jan 25 2022 16:13:04 GMT+0900 (Japan Standard Time)</t>
  </si>
  <si>
    <t>Tue Jan 25 2022 14:46:09 GMT+0900 (Japan Standard Time)</t>
  </si>
  <si>
    <t>Tue Jan 25 2022 18:52:41 GMT+0900 (Japan Standard Time)</t>
  </si>
  <si>
    <t>Tue Jan 25 2022 21:00:43 GMT+0900 (Japan Standard Time)</t>
  </si>
  <si>
    <t>Tue Jan 25 2022 17:46:44 GMT+0900 (Japan Standard Time)</t>
  </si>
  <si>
    <t>Tue Jan 25 2022 20:59:45 GMT+0900 (Japan Standard Time)</t>
  </si>
  <si>
    <t>Tue Jan 25 2022 21:28:31 GMT+0900 (Japan Standard Time)</t>
  </si>
  <si>
    <t>Tue Jan 25 2022 17:43:19 GMT+0900 (Japan Standard Time)</t>
  </si>
  <si>
    <t>Tue Jan 25 2022 13:21:27 GMT+0900 (Japan Standard Time)</t>
  </si>
  <si>
    <t>Thu Jan 27 2022 18:51:58 GMT+0900 (Japan Standard Time)</t>
  </si>
  <si>
    <t>Tue Jan 25 2022 14:57:59 GMT+0900 (Japan Standard Time)</t>
  </si>
  <si>
    <t>Thu Jan 27 2022 18:53:50 GMT+0900 (Japan Standard Time)</t>
  </si>
  <si>
    <t>Thu Jan 27 2022 18:46:03 GMT+0900 (Japan Standard Time)</t>
  </si>
  <si>
    <t>Tue Jan 25 2022 21:35:56 GMT+0900 (Japan Standard Time)</t>
  </si>
  <si>
    <t>Tue Jan 25 2022 14:45:37 GMT+0900 (Japan Standard Time)</t>
  </si>
  <si>
    <t>Tue Jan 25 2022 16:41:12 GMT+0900 (Japan Standard Time)</t>
  </si>
  <si>
    <t>Tue Jan 25 2022 13:23:08 GMT+0900 (Japan Standard Time)</t>
  </si>
  <si>
    <t>Tue Jan 25 2022 18:54:17 GMT+0900 (Japan Standard Time)</t>
  </si>
  <si>
    <t>Tue Jan 25 2022 13:01:54 GMT+0900 (Japan Standard Time)</t>
  </si>
  <si>
    <t>Tue Jan 25 2022 21:15:24 GMT+0900 (Japan Standard Time)</t>
  </si>
  <si>
    <t>Tue Jan 25 2022 14:27:43 GMT+0900 (Japan Standard Time)</t>
  </si>
  <si>
    <t>Tue Jan 25 2022 15:08:08 GMT+0900 (Japan Standard Time)</t>
  </si>
  <si>
    <t>Team_0035647</t>
  </si>
  <si>
    <t>Tue Jan 25 2022 20:20:34 GMT+0900 (Japan Standard Time)</t>
  </si>
  <si>
    <t>Team_0093184</t>
  </si>
  <si>
    <t>Thu Jan 27 2022 18:51:02 GMT+0900 (Japan Standard Time)</t>
  </si>
  <si>
    <t>Team_0050154</t>
  </si>
  <si>
    <t>Team_0028032</t>
  </si>
  <si>
    <t>Tue Jan 25 2022 19:11:41 GMT+0900 (Japan Standard Time)</t>
  </si>
  <si>
    <t>Tue Jan 25 2022 17:15:30 GMT+0900 (Japan Standard Time)</t>
  </si>
  <si>
    <t>Tue Jan 25 2022 18:56:52 GMT+0900 (Japan Standard Time)</t>
  </si>
  <si>
    <t>Tue Jan 25 2022 18:32:03 GMT+0900 (Japan Standard Time)</t>
  </si>
  <si>
    <t>Tue Jan 25 2022 13:01:33 GMT+0900 (Japan Standard Time)</t>
  </si>
  <si>
    <t>Tue Jan 25 2022 14:19:28 GMT+0900 (Japan Standard Time)</t>
  </si>
  <si>
    <t>Tue Jan 25 2022 18:57:47 GMT+0900 (Japan Standard Time)</t>
  </si>
  <si>
    <t>Tue Jan 25 2022 12:36:27 GMT+0900 (Japan Standard Time)</t>
  </si>
  <si>
    <t>Tue Jan 25 2022 13:10:45 GMT+0900 (Japan Standard Time)</t>
  </si>
  <si>
    <t>Tue Jan 25 2022 17:42:04 GMT+0900 (Japan Standard Time)</t>
  </si>
  <si>
    <t>Team_0009382</t>
  </si>
  <si>
    <t>Tue Jan 25 2022 12:25:09 GMT+0900 (Japan Standard Time)</t>
  </si>
  <si>
    <t>Tue Jan 25 2022 16:27:34 GMT+0900 (Japan Standard Time)</t>
  </si>
  <si>
    <t>Team_0077282</t>
  </si>
  <si>
    <t>Team_0064691</t>
  </si>
  <si>
    <t>Team_0005411</t>
  </si>
  <si>
    <t>Team_0025281</t>
  </si>
  <si>
    <t>Team_0002245</t>
  </si>
  <si>
    <t>Team_0097675</t>
  </si>
  <si>
    <t>Team_0034092</t>
  </si>
  <si>
    <t>Team_0079661</t>
  </si>
  <si>
    <t>Team_0004472</t>
  </si>
  <si>
    <t>Team_0030293</t>
  </si>
  <si>
    <t>Tue Jan 25 2022 18:35:06 GMT+0900 (Japan Standard Time)</t>
  </si>
  <si>
    <t>Team_0033013</t>
  </si>
  <si>
    <t>Team_0052129</t>
  </si>
  <si>
    <t>Team_0080184</t>
  </si>
  <si>
    <t>Team_0071721</t>
  </si>
  <si>
    <t>Team_0085822</t>
  </si>
  <si>
    <t>Team_0077783</t>
  </si>
  <si>
    <t>Team_0043290</t>
  </si>
  <si>
    <t>Team_0034865</t>
  </si>
  <si>
    <t>Team_0021838</t>
  </si>
  <si>
    <t>Team_0060936</t>
  </si>
  <si>
    <t>Team_0090601</t>
  </si>
  <si>
    <t>Team_0042183</t>
  </si>
  <si>
    <t>Team_0068898</t>
  </si>
  <si>
    <t>Team_0092435</t>
  </si>
  <si>
    <t>Team_0023655</t>
  </si>
  <si>
    <t>Team_0079923</t>
  </si>
  <si>
    <t>Team_0077873</t>
  </si>
  <si>
    <t>Team_0042571</t>
  </si>
  <si>
    <t>Team_0036765</t>
  </si>
  <si>
    <t>Team_0034728</t>
  </si>
  <si>
    <t>Team_0099340</t>
  </si>
  <si>
    <t>Tue Jan 25 2022 21:36:44 GMT+0900 (Japan Standard Time)</t>
  </si>
  <si>
    <t>Team_0033539</t>
  </si>
  <si>
    <t>Team_0019252</t>
  </si>
  <si>
    <t>Team_0043573</t>
  </si>
  <si>
    <t>Team_0072937</t>
  </si>
  <si>
    <t>Team_0042642</t>
  </si>
  <si>
    <t>Team_0053062</t>
  </si>
  <si>
    <t>Team_0020963</t>
  </si>
  <si>
    <t>Team_0078736</t>
  </si>
  <si>
    <t>Team_0083499</t>
  </si>
  <si>
    <t>Team_0078555</t>
  </si>
  <si>
    <t>Team_0068725</t>
  </si>
  <si>
    <t>Team_0034857</t>
  </si>
  <si>
    <t>Team_0086893</t>
  </si>
  <si>
    <t>Team_0016785</t>
  </si>
  <si>
    <t>Team_0003040</t>
  </si>
  <si>
    <t>Team_0006647</t>
  </si>
  <si>
    <t>Team_0072145</t>
  </si>
  <si>
    <t>Team_0088187</t>
  </si>
  <si>
    <t>Team_0054247</t>
  </si>
  <si>
    <t>Team_0091711</t>
  </si>
  <si>
    <t>Team_0059044</t>
  </si>
  <si>
    <t>Team_0014959</t>
  </si>
  <si>
    <t>Team_0008049</t>
  </si>
  <si>
    <t>Team_0077667</t>
  </si>
  <si>
    <t>Team_0092540</t>
  </si>
  <si>
    <t>Tue Jan 25 2022 18:00:01 GMT+0900 (Japan Standard Time)</t>
  </si>
  <si>
    <t>Team_0071940</t>
  </si>
  <si>
    <t>Team_0011498</t>
  </si>
  <si>
    <t>Team_0018233</t>
  </si>
  <si>
    <t>Team_0096470</t>
  </si>
  <si>
    <t>Team_0045726</t>
  </si>
  <si>
    <t>Team_0045082</t>
  </si>
  <si>
    <t>Team_0045636</t>
  </si>
  <si>
    <t>Team_0052064</t>
  </si>
  <si>
    <t>Team_0095239</t>
  </si>
  <si>
    <t>Team_0071855</t>
  </si>
  <si>
    <t>Team_0040806</t>
  </si>
  <si>
    <t>Team_0064081</t>
  </si>
  <si>
    <t>Team_0018265</t>
  </si>
  <si>
    <t>Team_0028215</t>
  </si>
  <si>
    <t>Team_0061783</t>
  </si>
  <si>
    <t>Team_0093763</t>
  </si>
  <si>
    <t>Team_0088566</t>
  </si>
  <si>
    <t>Team_0099389</t>
  </si>
  <si>
    <t>Team_0051597</t>
  </si>
  <si>
    <t>Team_0052344</t>
  </si>
  <si>
    <t>Tue Jan 25 2022 17:54:08 GMT+0900 (Japan Standard Time)</t>
  </si>
  <si>
    <t>Team_0013230</t>
  </si>
  <si>
    <t>Team_0034828</t>
  </si>
  <si>
    <t>Team_0020254</t>
  </si>
  <si>
    <t>Team_0046588</t>
  </si>
  <si>
    <t>Team_0072376</t>
  </si>
  <si>
    <t>Team_0033057</t>
  </si>
  <si>
    <t>Team_0055213</t>
  </si>
  <si>
    <t>Team_0074819</t>
  </si>
  <si>
    <t>Team_0037509</t>
  </si>
  <si>
    <t>Team_0015127</t>
  </si>
  <si>
    <t>Team_0002534</t>
  </si>
  <si>
    <t>Team_0041821</t>
  </si>
  <si>
    <t>Team_0073417</t>
  </si>
  <si>
    <t>Team_0069527</t>
  </si>
  <si>
    <t>Team_0028852</t>
  </si>
  <si>
    <t>Tue Jan 25 2022 19:17:23 GMT+0900 (Japan Standard Time)</t>
  </si>
  <si>
    <t>Team_0065360</t>
  </si>
  <si>
    <t>Team_0073157</t>
  </si>
  <si>
    <t>Team_0015058</t>
  </si>
  <si>
    <t>Team_0081547</t>
  </si>
  <si>
    <t>Team_0073006</t>
  </si>
  <si>
    <t>Team_0006837</t>
  </si>
  <si>
    <t>Team_0084474</t>
  </si>
  <si>
    <t>Team_0018694</t>
  </si>
  <si>
    <t>Team_0003366</t>
  </si>
  <si>
    <t>Team_0026072</t>
  </si>
  <si>
    <t>Team_0066789</t>
  </si>
  <si>
    <t>Team_0061937</t>
  </si>
  <si>
    <t>Team_0027553</t>
  </si>
  <si>
    <t>Team_0085006</t>
  </si>
  <si>
    <t>Team_0074681</t>
  </si>
  <si>
    <t>Team_0076477</t>
  </si>
  <si>
    <t>Team_0095553</t>
  </si>
  <si>
    <t>Team_0052936</t>
  </si>
  <si>
    <t>Team_0091460</t>
  </si>
  <si>
    <t>Team_0022838</t>
  </si>
  <si>
    <t>Team_0023969</t>
  </si>
  <si>
    <t>Team_0060870</t>
  </si>
  <si>
    <t>Team_0086629</t>
  </si>
  <si>
    <t>Team_0045002</t>
  </si>
  <si>
    <t>Team_0049060</t>
  </si>
  <si>
    <t>Team_0021455</t>
  </si>
  <si>
    <t>Team_0061479</t>
  </si>
  <si>
    <t>Team_0025443</t>
  </si>
  <si>
    <t>Team_0025063</t>
  </si>
  <si>
    <t>Team_0029466</t>
  </si>
  <si>
    <t>Team_0014616</t>
  </si>
  <si>
    <t>Team_0054686</t>
  </si>
  <si>
    <t>Team_0024458</t>
  </si>
  <si>
    <t>Team_0023029</t>
  </si>
  <si>
    <t>Team_0073256</t>
  </si>
  <si>
    <t>Team_0028204</t>
  </si>
  <si>
    <t>Team_0008328</t>
  </si>
  <si>
    <t>Team_0045957</t>
  </si>
  <si>
    <t>Team_0085574</t>
  </si>
  <si>
    <t>Team_0060251</t>
  </si>
  <si>
    <t>Team_0032422</t>
  </si>
  <si>
    <t>Team_0084589</t>
  </si>
  <si>
    <t>Team_0037542</t>
  </si>
  <si>
    <t>Team_0047310</t>
  </si>
  <si>
    <t>Team_0042677</t>
  </si>
  <si>
    <t>Team_0083029</t>
  </si>
  <si>
    <t>Team_0087045</t>
  </si>
  <si>
    <t>Team_0082164</t>
  </si>
  <si>
    <t>Team_0035298</t>
  </si>
  <si>
    <t>Team_0063270</t>
  </si>
  <si>
    <t>Team_0016104</t>
  </si>
  <si>
    <t>Team_0025259</t>
  </si>
  <si>
    <t>Team_0033075</t>
  </si>
  <si>
    <t>Tue Jan 25 2022 21:00:04 GMT+0900 (Japan Standard Time)</t>
  </si>
  <si>
    <t>Team_0020955</t>
  </si>
  <si>
    <t>Team_0061693</t>
  </si>
  <si>
    <t>Team_0012986</t>
  </si>
  <si>
    <t>Team_0053305</t>
  </si>
  <si>
    <t>Team_0054246</t>
  </si>
  <si>
    <t>Team_0071987</t>
  </si>
  <si>
    <t>Team_0089549</t>
  </si>
  <si>
    <t>Team_0034320</t>
  </si>
  <si>
    <t>Team_0017338</t>
  </si>
  <si>
    <t>Team_0088784</t>
  </si>
  <si>
    <t>Team_0003017</t>
  </si>
  <si>
    <t>Team_0087442</t>
  </si>
  <si>
    <t>Team_0019955</t>
  </si>
  <si>
    <t>Team_0068481</t>
  </si>
  <si>
    <t>Team_0020028</t>
  </si>
  <si>
    <t>Team_0051725</t>
  </si>
  <si>
    <t>Team_0032657</t>
  </si>
  <si>
    <t>Team_0047511</t>
  </si>
  <si>
    <t>Team_0011881</t>
  </si>
  <si>
    <t>Team_0001768</t>
  </si>
  <si>
    <t>Team_0044792</t>
  </si>
  <si>
    <t>Team_0038392</t>
  </si>
  <si>
    <t>Team_0090676</t>
  </si>
  <si>
    <t>Team_0012900</t>
  </si>
  <si>
    <t>Team_0058717</t>
  </si>
  <si>
    <t>Team_0060541</t>
  </si>
  <si>
    <t>Team_0083313</t>
  </si>
  <si>
    <t>Team_0003014</t>
  </si>
  <si>
    <t>Team_0010168</t>
  </si>
  <si>
    <t>Team_0080763</t>
  </si>
  <si>
    <t>Team_0023756</t>
  </si>
  <si>
    <t>Team_0050647</t>
  </si>
  <si>
    <t>Team_0023524</t>
  </si>
  <si>
    <t>Team_0066808</t>
  </si>
  <si>
    <t>Team_0088211</t>
  </si>
  <si>
    <t>Team_0092516</t>
  </si>
  <si>
    <t>Team_0035843</t>
  </si>
  <si>
    <t>Team_0004246</t>
  </si>
  <si>
    <t>Team_0084879</t>
  </si>
  <si>
    <t>Team_0018772</t>
  </si>
  <si>
    <t>Team_0052339</t>
  </si>
  <si>
    <t>Team_0024927</t>
  </si>
  <si>
    <t>Team_0052780</t>
  </si>
  <si>
    <t>Team_0081500</t>
  </si>
  <si>
    <t>Team_0077662</t>
  </si>
  <si>
    <t>Team_0052444</t>
  </si>
  <si>
    <t>Team_0085739</t>
  </si>
  <si>
    <t>Team_0042100</t>
  </si>
  <si>
    <t>Team_0087178</t>
  </si>
  <si>
    <t>Team_0086723</t>
  </si>
  <si>
    <t>Team_0090038</t>
  </si>
  <si>
    <t>Team_0021103</t>
  </si>
  <si>
    <t>Team_0012576</t>
  </si>
  <si>
    <t>Tue Jan 25 2022 17:53:05 GMT+0900 (Japan Standard Time)</t>
  </si>
  <si>
    <t>Team_0073522</t>
  </si>
  <si>
    <t>Team_0025899</t>
  </si>
  <si>
    <t>Team_0025095</t>
  </si>
  <si>
    <t>Team_0079915</t>
  </si>
  <si>
    <t>Team_0078693</t>
  </si>
  <si>
    <t>Team_0042998</t>
  </si>
  <si>
    <t>Team_0091312</t>
  </si>
  <si>
    <t>Team_0099861</t>
  </si>
  <si>
    <t>Team_0022274</t>
  </si>
  <si>
    <t>Tue Jan 25 2022 18:53:12 GMT+0900 (Japan Standard Time)</t>
  </si>
  <si>
    <t>Team_0052111</t>
  </si>
  <si>
    <t>Team_0090153</t>
  </si>
  <si>
    <t>Team_0089559</t>
  </si>
  <si>
    <t>Team_0075920</t>
  </si>
  <si>
    <t>Team_0048712</t>
  </si>
  <si>
    <t>Team_0092674</t>
  </si>
  <si>
    <t>Team_0045411</t>
  </si>
  <si>
    <t>Team_0085665</t>
  </si>
  <si>
    <t>Team_0072293</t>
  </si>
  <si>
    <t>Team_0052461</t>
  </si>
  <si>
    <t>Team_0095518</t>
  </si>
  <si>
    <t>Team_0025089</t>
  </si>
  <si>
    <t>Team_0017942</t>
  </si>
  <si>
    <t>Team_0090052</t>
  </si>
  <si>
    <t>Team_0046059</t>
  </si>
  <si>
    <t>Team_0051499</t>
  </si>
  <si>
    <t>Team_0010357</t>
  </si>
  <si>
    <t>Team_0074754</t>
  </si>
  <si>
    <t>Team_0071240</t>
  </si>
  <si>
    <t>Team_0027118</t>
  </si>
  <si>
    <t>Team_0002492</t>
  </si>
  <si>
    <t>Team_0097056</t>
  </si>
  <si>
    <t>Team_0090359</t>
  </si>
  <si>
    <t>Team_0075345</t>
  </si>
  <si>
    <t>Team_0097953</t>
  </si>
  <si>
    <t>Team_0081829</t>
  </si>
  <si>
    <t>Team_0083774</t>
  </si>
  <si>
    <t>Team_0097763</t>
  </si>
  <si>
    <t>Team_0098129</t>
  </si>
  <si>
    <t>Team_0097853</t>
  </si>
  <si>
    <t>Team_0049334</t>
  </si>
  <si>
    <t>Team_0099442</t>
  </si>
  <si>
    <t>Team_0048197</t>
  </si>
  <si>
    <t>Team_0024956</t>
  </si>
  <si>
    <t>Team_0084476</t>
  </si>
  <si>
    <t>Team_0026017</t>
  </si>
  <si>
    <t>Team_0005465</t>
  </si>
  <si>
    <t>Team_0026738</t>
  </si>
  <si>
    <t>Team_0012041</t>
  </si>
  <si>
    <t>Team_0069990</t>
  </si>
  <si>
    <t>Team_0052379</t>
  </si>
  <si>
    <t>Team_0026115</t>
  </si>
  <si>
    <t>Team_0018810</t>
  </si>
  <si>
    <t>Team_0057482</t>
  </si>
  <si>
    <t>Tue Jan 25 2022 17:45:37 GMT+0900 (Japan Standard Time)</t>
  </si>
  <si>
    <t>Team_0049486</t>
  </si>
  <si>
    <t>Team_0035142</t>
  </si>
  <si>
    <t>Team_0031551</t>
  </si>
  <si>
    <t>Team_0094078</t>
  </si>
  <si>
    <t>Team_0093663</t>
  </si>
  <si>
    <t>Team_0027205</t>
  </si>
  <si>
    <t>Team_0013504</t>
  </si>
  <si>
    <t>Team_0011022</t>
  </si>
  <si>
    <t>Team_0019896</t>
  </si>
  <si>
    <t>Team_0058317</t>
  </si>
  <si>
    <t>Team_0097092</t>
  </si>
  <si>
    <t>Team_0037810</t>
  </si>
  <si>
    <t>Team_0057229</t>
  </si>
  <si>
    <t>Team_0052847</t>
  </si>
  <si>
    <t>Team_0076979</t>
  </si>
  <si>
    <t>Team_0036141</t>
  </si>
  <si>
    <t>Team_0039360</t>
  </si>
  <si>
    <t>Team_0014993</t>
  </si>
  <si>
    <t>Team_0037536</t>
  </si>
  <si>
    <t>Team_0028132</t>
  </si>
  <si>
    <t>Team_0019047</t>
  </si>
  <si>
    <t>Team_0096280</t>
  </si>
  <si>
    <t>Team_0019848</t>
  </si>
  <si>
    <t>Team_0059492</t>
  </si>
  <si>
    <t>Team_0056404</t>
  </si>
  <si>
    <t>Team_0010317</t>
  </si>
  <si>
    <t>Team_0045147</t>
  </si>
  <si>
    <t>Team_0086102</t>
  </si>
  <si>
    <t>Team_0069513</t>
  </si>
  <si>
    <t>Team_0032074</t>
  </si>
  <si>
    <t>Tue Jan 25 2022 17:46:55 GMT+0900 (Japan Standard Time)</t>
  </si>
  <si>
    <t>Team_0083305</t>
  </si>
  <si>
    <t>Team_0064858</t>
  </si>
  <si>
    <t>Team_0015609</t>
  </si>
  <si>
    <t>Team_0055710</t>
  </si>
  <si>
    <t>Team_0015526</t>
  </si>
  <si>
    <t>Team_0033550</t>
  </si>
  <si>
    <t>Team_0049343</t>
  </si>
  <si>
    <t>Team_0003027</t>
  </si>
  <si>
    <t>Team_0016617</t>
  </si>
  <si>
    <t>Team_0058328</t>
  </si>
  <si>
    <t>Team_0099556</t>
  </si>
  <si>
    <t>Team_0011472</t>
  </si>
  <si>
    <t>Team_0083567</t>
  </si>
  <si>
    <t>Team_0060312</t>
  </si>
  <si>
    <t>Team_0033383</t>
  </si>
  <si>
    <t>Team_0017613</t>
  </si>
  <si>
    <t>Team_0053523</t>
  </si>
  <si>
    <t>Team_0076784</t>
  </si>
  <si>
    <t>Team_0077974</t>
  </si>
  <si>
    <t>Team_0030520</t>
  </si>
  <si>
    <t>Team_0032907</t>
  </si>
  <si>
    <t>Team_0023236</t>
  </si>
  <si>
    <t>Team_0043164</t>
  </si>
  <si>
    <t>Team_0087794</t>
  </si>
  <si>
    <t>Team_0088879</t>
  </si>
  <si>
    <t>Team_0017401</t>
  </si>
  <si>
    <t>Team_0026140</t>
  </si>
  <si>
    <t>Team_0010383</t>
  </si>
  <si>
    <t>Tue Jan 25 2022 18:48:30 GMT+0900 (Japan Standard Time)</t>
  </si>
  <si>
    <t>Team_0073253</t>
  </si>
  <si>
    <t>Team_0012804</t>
  </si>
  <si>
    <t>Team_0095647</t>
  </si>
  <si>
    <t>Team_0027624</t>
  </si>
  <si>
    <t>Team_0089639</t>
  </si>
  <si>
    <t>Team_0084938</t>
  </si>
  <si>
    <t>Team_0091549</t>
  </si>
  <si>
    <t>Team_0032886</t>
  </si>
  <si>
    <t>Team_0046850</t>
  </si>
  <si>
    <t>Team_0078372</t>
  </si>
  <si>
    <t>Team_0082746</t>
  </si>
  <si>
    <t>Team_0021588</t>
  </si>
  <si>
    <t>Team_0079552</t>
  </si>
  <si>
    <t>Team_0063362</t>
  </si>
  <si>
    <t>Team_0066552</t>
  </si>
  <si>
    <t>Team_0065058</t>
  </si>
  <si>
    <t>Team_0040194</t>
  </si>
  <si>
    <t>Team_0059901</t>
  </si>
  <si>
    <t>Team_0028648</t>
  </si>
  <si>
    <t>Team_0091977</t>
  </si>
  <si>
    <t>Team_0091644</t>
  </si>
  <si>
    <t>Team_0026613</t>
  </si>
  <si>
    <t>Team_0049489</t>
  </si>
  <si>
    <t>Team_0057064</t>
  </si>
  <si>
    <t>Team_0047250</t>
  </si>
  <si>
    <t>Team_0072092</t>
  </si>
  <si>
    <t>Team_0023991</t>
  </si>
  <si>
    <t>Team_0062617</t>
  </si>
  <si>
    <t>Team_0021528</t>
  </si>
  <si>
    <t>Team_0039745</t>
  </si>
  <si>
    <t>Team_0014938</t>
  </si>
  <si>
    <t>Team_0015272</t>
  </si>
  <si>
    <t>Tue Jan 25 2022 18:31:56 GMT+0900 (Japan Standard Time)</t>
  </si>
  <si>
    <t>Team_0041332</t>
  </si>
  <si>
    <t>Team_0099437</t>
  </si>
  <si>
    <t>Team_0010420</t>
  </si>
  <si>
    <t>Team_0096342</t>
  </si>
  <si>
    <t>Team_0020025</t>
  </si>
  <si>
    <t>Team_0067700</t>
  </si>
  <si>
    <t>Team_0012547</t>
  </si>
  <si>
    <t>Team_0060007</t>
  </si>
  <si>
    <t>Team_0031839</t>
  </si>
  <si>
    <t>Team_0089797</t>
  </si>
  <si>
    <t>Team_0066055</t>
  </si>
  <si>
    <t>Team_0003235</t>
  </si>
  <si>
    <t>Team_0019746</t>
  </si>
  <si>
    <t>Team_0009115</t>
  </si>
  <si>
    <t>Team_0040862</t>
  </si>
  <si>
    <t>Team_0077742</t>
  </si>
  <si>
    <t>Team_0044443</t>
  </si>
  <si>
    <t>Team_0049752</t>
  </si>
  <si>
    <t>Team_0049973</t>
  </si>
  <si>
    <t>Team_0055019</t>
  </si>
  <si>
    <t>Team_0087187</t>
  </si>
  <si>
    <t>Team_0034718</t>
  </si>
  <si>
    <t>Team_0084084</t>
  </si>
  <si>
    <t>Team_0033133</t>
  </si>
  <si>
    <t>Team_0064003</t>
  </si>
  <si>
    <t>Team_0038224</t>
  </si>
  <si>
    <t>Team_0018998</t>
  </si>
  <si>
    <t>Team_0071283</t>
  </si>
  <si>
    <t>Team_0065173</t>
  </si>
  <si>
    <t>Team_0057677</t>
  </si>
  <si>
    <t>Team_0065178</t>
  </si>
  <si>
    <t>Team_0014449</t>
  </si>
  <si>
    <t>Team_0024062</t>
  </si>
  <si>
    <t>Team_0051132</t>
  </si>
  <si>
    <t>Team_0070125</t>
  </si>
  <si>
    <t>Team_0032846</t>
  </si>
  <si>
    <t>Team_0098929</t>
  </si>
  <si>
    <t>Team_0016189</t>
  </si>
  <si>
    <t>Team_0084017</t>
  </si>
  <si>
    <t>Team_0039079</t>
  </si>
  <si>
    <t>Team_0074176</t>
  </si>
  <si>
    <t>Team_0016776</t>
  </si>
  <si>
    <t>Team_0082276</t>
  </si>
  <si>
    <t>Team_0091075</t>
  </si>
  <si>
    <t>Team_0073899</t>
  </si>
  <si>
    <t>Team_0053845</t>
  </si>
  <si>
    <t>Tue Jan 25 2022 17:48:30 GMT+0900 (Japan Standard Time)</t>
  </si>
  <si>
    <t>Team_0077903</t>
  </si>
  <si>
    <t>Team_0096984</t>
  </si>
  <si>
    <t>Team_0035469</t>
  </si>
  <si>
    <t>Team_0059026</t>
  </si>
  <si>
    <t>Team_0098964</t>
  </si>
  <si>
    <t>Team_0013593</t>
  </si>
  <si>
    <t>Team_0096299</t>
  </si>
  <si>
    <t>Team_0016563</t>
  </si>
  <si>
    <t>Team_0093581</t>
  </si>
  <si>
    <t>Team_0097730</t>
  </si>
  <si>
    <t>Team_0051287</t>
  </si>
  <si>
    <t>Team_0037915</t>
  </si>
  <si>
    <t>Team_0051889</t>
  </si>
  <si>
    <t>Team_0058836</t>
  </si>
  <si>
    <t>Team_0017668</t>
  </si>
  <si>
    <t>Tue Jan 25 2022 18:25:27 GMT+0900 (Japan Standard Time)</t>
  </si>
  <si>
    <t>Team_0040661</t>
  </si>
  <si>
    <t>Team_0058737</t>
  </si>
  <si>
    <t>Team_0010342</t>
  </si>
  <si>
    <t>Team_0084128</t>
  </si>
  <si>
    <t>Team_0082702</t>
  </si>
  <si>
    <t>Team_0000745</t>
  </si>
  <si>
    <t>Team_0012826</t>
  </si>
  <si>
    <t>Team_0061244</t>
  </si>
  <si>
    <t>Team_0086079</t>
  </si>
  <si>
    <t>Team_0019716</t>
  </si>
  <si>
    <t>Team_0094437</t>
  </si>
  <si>
    <t>Team_0071462</t>
  </si>
  <si>
    <t>Team_0056409</t>
  </si>
  <si>
    <t>Tue Jan 25 2022 17:59:53 GMT+0900 (Japan Standard Time)</t>
  </si>
  <si>
    <t>Team_0098748</t>
  </si>
  <si>
    <t>Team_0040913</t>
  </si>
  <si>
    <t>Team_0030182</t>
  </si>
  <si>
    <t>Team_0078071</t>
  </si>
  <si>
    <t>Team_0075157</t>
  </si>
  <si>
    <t>Tue Jan 25 2022 18:39:18 GMT+0900 (Japan Standard Time)</t>
  </si>
  <si>
    <t>Team_0083455</t>
  </si>
  <si>
    <t>Team_0049278</t>
  </si>
  <si>
    <t>Team_0091421</t>
  </si>
  <si>
    <t>Team_0097169</t>
  </si>
  <si>
    <t>Team_0032544</t>
  </si>
  <si>
    <t>Team_0013051</t>
  </si>
  <si>
    <t>Team_0004970</t>
  </si>
  <si>
    <t>Team_0075614</t>
  </si>
  <si>
    <t>Tue Jan 25 2022 21:01:35 GMT+0900 (Japan Standard Time)</t>
  </si>
  <si>
    <t>Team_0032661</t>
  </si>
  <si>
    <t>Team_0012079</t>
  </si>
  <si>
    <t>Team_0074928</t>
  </si>
  <si>
    <t>Team_0066984</t>
  </si>
  <si>
    <t>Team_0068399</t>
  </si>
  <si>
    <t>Team_0097661</t>
  </si>
  <si>
    <t>Team_0090664</t>
  </si>
  <si>
    <t>Team_0091416</t>
  </si>
  <si>
    <t>Team_0061149</t>
  </si>
  <si>
    <t>Team_0052616</t>
  </si>
  <si>
    <t>Team_0011977</t>
  </si>
  <si>
    <t>Team_0082521</t>
  </si>
  <si>
    <t>Team_0097715</t>
  </si>
  <si>
    <t>Team_0075973</t>
  </si>
  <si>
    <t>Team_0019875</t>
  </si>
  <si>
    <t>Team_0021977</t>
  </si>
  <si>
    <t>Team_0083977</t>
  </si>
  <si>
    <t>Team_0012444</t>
  </si>
  <si>
    <t>Team_0088716</t>
  </si>
  <si>
    <t>Tue Jan 25 2022 18:17:51 GMT+0900 (Japan Standard Time)</t>
  </si>
  <si>
    <t>Team_0056182</t>
  </si>
  <si>
    <t>Team_0076088</t>
  </si>
  <si>
    <t>Team_0010532</t>
  </si>
  <si>
    <t>Team_0084861</t>
  </si>
  <si>
    <t>Team_0016807</t>
  </si>
  <si>
    <t>Team_0050087</t>
  </si>
  <si>
    <t>Team_0093081</t>
  </si>
  <si>
    <t>Tue Jan 25 2022 18:26:52 GMT+0900 (Japan Standard Time)</t>
  </si>
  <si>
    <t>Team_0036131</t>
  </si>
  <si>
    <t>Team_0024827</t>
  </si>
  <si>
    <t>Team_0031968</t>
  </si>
  <si>
    <t>Team_0026195</t>
  </si>
  <si>
    <t>Team_0070689</t>
  </si>
  <si>
    <t>Team_0056938</t>
  </si>
  <si>
    <t>Team_0062344</t>
  </si>
  <si>
    <t>Team_0068934</t>
  </si>
  <si>
    <t>Team_0083373</t>
  </si>
  <si>
    <t>Team_0090615</t>
  </si>
  <si>
    <t>Team_0040990</t>
  </si>
  <si>
    <t>Team_0068812</t>
  </si>
  <si>
    <t>Team_0055784</t>
  </si>
  <si>
    <t>Team_0087086</t>
  </si>
  <si>
    <t>Team_0075899</t>
  </si>
  <si>
    <t>Team_0029062</t>
  </si>
  <si>
    <t>Team_0063491</t>
  </si>
  <si>
    <t>Team_0098079</t>
  </si>
  <si>
    <t>Team_0067222</t>
  </si>
  <si>
    <t>Team_0031308</t>
  </si>
  <si>
    <t>Team_0011722</t>
  </si>
  <si>
    <t>Team_0042665</t>
  </si>
  <si>
    <t>Team_0016578</t>
  </si>
  <si>
    <t>Team_0002626</t>
  </si>
  <si>
    <t>Team_0089731</t>
  </si>
  <si>
    <t>Team_0019699</t>
  </si>
  <si>
    <t>Tue Jan 25 2022 18:11:40 GMT+0900 (Japan Standard Time)</t>
  </si>
  <si>
    <t>Team_0013304</t>
  </si>
  <si>
    <t>Team_0092429</t>
  </si>
  <si>
    <t>Team_0059056</t>
  </si>
  <si>
    <t>Team_0090516</t>
  </si>
  <si>
    <t>Team_0030496</t>
  </si>
  <si>
    <t>Team_0013001</t>
  </si>
  <si>
    <t>Team_0075221</t>
  </si>
  <si>
    <t>Team_0088397</t>
  </si>
  <si>
    <t>Team_0080325</t>
  </si>
  <si>
    <t>Team_0050850</t>
  </si>
  <si>
    <t>Team_0034627</t>
  </si>
  <si>
    <t>Team_0081477</t>
  </si>
  <si>
    <t>Team_0035849</t>
  </si>
  <si>
    <t>Team_0076525</t>
  </si>
  <si>
    <t>Team_0099983</t>
  </si>
  <si>
    <t>Team_0060587</t>
  </si>
  <si>
    <t>Team_0089571</t>
  </si>
  <si>
    <t>Team_0029846</t>
  </si>
  <si>
    <t>Team_0037765</t>
  </si>
  <si>
    <t>Team_0041568</t>
  </si>
  <si>
    <t>Team_0085976</t>
  </si>
  <si>
    <t>Team_0089059</t>
  </si>
  <si>
    <t>Team_0084517</t>
  </si>
  <si>
    <t>Tue Jan 25 2022 19:04:49 GMT+0900 (Japan Standard Time)</t>
  </si>
  <si>
    <t>Team_0057052</t>
  </si>
  <si>
    <t>Tue Jan 25 2022 21:38:54 GMT+0900 (Japan Standard Time)</t>
  </si>
  <si>
    <t>Team_0041491</t>
  </si>
  <si>
    <t>Team_0033638</t>
  </si>
  <si>
    <t>Team_0066370</t>
  </si>
  <si>
    <t>Team_0034805</t>
  </si>
  <si>
    <t>Team_0032111</t>
  </si>
  <si>
    <t>Team_0021861</t>
  </si>
  <si>
    <t>Team_0041404</t>
  </si>
  <si>
    <t>Team_0075341</t>
  </si>
  <si>
    <t>Team_0050805</t>
  </si>
  <si>
    <t>Team_0002630</t>
  </si>
  <si>
    <t>Team_0061455</t>
  </si>
  <si>
    <t>Team_0090399</t>
  </si>
  <si>
    <t>Team_0054916</t>
  </si>
  <si>
    <t>Team_0065655</t>
  </si>
  <si>
    <t>Team_0071110</t>
  </si>
  <si>
    <t>Team_0017838</t>
  </si>
  <si>
    <t>Team_0080365</t>
  </si>
  <si>
    <t>Team_0075197</t>
  </si>
  <si>
    <t>Team_0017413</t>
  </si>
  <si>
    <t>Team_0081189</t>
  </si>
  <si>
    <t>Team_0068385</t>
  </si>
  <si>
    <t>Team_0018236</t>
  </si>
  <si>
    <t>Team_0056897</t>
  </si>
  <si>
    <t>Tue Jan 25 2022 19:00:28 GMT+0900 (Japan Standard Time)</t>
  </si>
  <si>
    <t>Team_0066940</t>
  </si>
  <si>
    <t>Team_0091645</t>
  </si>
  <si>
    <t>Team_0058839</t>
  </si>
  <si>
    <t>Team_0062351</t>
  </si>
  <si>
    <t>Team_0064651</t>
  </si>
  <si>
    <t>Team_0043435</t>
  </si>
  <si>
    <t>Team_0094548</t>
  </si>
  <si>
    <t>Team_0029728</t>
  </si>
  <si>
    <t>Team_0087740</t>
  </si>
  <si>
    <t>Team_0088037</t>
  </si>
  <si>
    <t>Team_0035591</t>
  </si>
  <si>
    <t>Team_0015052</t>
  </si>
  <si>
    <t>Team_0096458</t>
  </si>
  <si>
    <t>Team_0025840</t>
  </si>
  <si>
    <t>Team_0045715</t>
  </si>
  <si>
    <t>Team_0077476</t>
  </si>
  <si>
    <t>Team_0075447</t>
  </si>
  <si>
    <t>Team_0064663</t>
  </si>
  <si>
    <t>Team_0031092</t>
  </si>
  <si>
    <t>Team_0092844</t>
  </si>
  <si>
    <t>Team_0045865</t>
  </si>
  <si>
    <t>Team_0039346</t>
  </si>
  <si>
    <t>Tue Jan 25 2022 17:49:24 GMT+0900 (Japan Standard Time)</t>
  </si>
  <si>
    <t>Team_0070927</t>
  </si>
  <si>
    <t>Team_0065877</t>
  </si>
  <si>
    <t>Team_0014670</t>
  </si>
  <si>
    <t>Tue Jan 25 2022 20:56:22 GMT+0900 (Japan Standard Time)</t>
  </si>
  <si>
    <t>Team_0024572</t>
  </si>
  <si>
    <t>Team_0007339</t>
  </si>
  <si>
    <t>Team_0039861</t>
  </si>
  <si>
    <t>Team_0032097</t>
  </si>
  <si>
    <t>Team_0088147</t>
  </si>
  <si>
    <t>Team_0038197</t>
  </si>
  <si>
    <t>Team_0072338</t>
  </si>
  <si>
    <t>Team_0049433</t>
  </si>
  <si>
    <t>Team_0013043</t>
  </si>
  <si>
    <t>Team_0016554</t>
  </si>
  <si>
    <t>Team_0006078</t>
  </si>
  <si>
    <t>Team_0050517</t>
  </si>
  <si>
    <t>Team_0022569</t>
  </si>
  <si>
    <t>Team_0067762</t>
  </si>
  <si>
    <t>Team_0032773</t>
  </si>
  <si>
    <t>Team_0084335</t>
  </si>
  <si>
    <t>Team_0049795</t>
  </si>
  <si>
    <t>Team_0049684</t>
  </si>
  <si>
    <t>Team_0074717</t>
  </si>
  <si>
    <t>Team_0070828</t>
  </si>
  <si>
    <t>Team_0070245</t>
  </si>
  <si>
    <t>Team_0060633</t>
  </si>
  <si>
    <t>Team_0062744</t>
  </si>
  <si>
    <t>Team_0069466</t>
  </si>
  <si>
    <t>Team_0076801</t>
  </si>
  <si>
    <t>Team_0094015</t>
  </si>
  <si>
    <t>Team_0078992</t>
  </si>
  <si>
    <t>Team_0062588</t>
  </si>
  <si>
    <t>Team_0052700</t>
  </si>
  <si>
    <t>Team_0051035</t>
  </si>
  <si>
    <t>Team_0062597</t>
  </si>
  <si>
    <t>Team_0026419</t>
  </si>
  <si>
    <t>Team_0088064</t>
  </si>
  <si>
    <t>Team_0039281</t>
  </si>
  <si>
    <t>Team_0030779</t>
  </si>
  <si>
    <t>Team_0098159</t>
  </si>
  <si>
    <t>Team_0030898</t>
  </si>
  <si>
    <t>Team_0088444</t>
  </si>
  <si>
    <t>Team_0012325</t>
  </si>
  <si>
    <t>Team_0067426</t>
  </si>
  <si>
    <t>Team_0092335</t>
  </si>
  <si>
    <t>Team_0025132</t>
  </si>
  <si>
    <t>Team_0084299</t>
  </si>
  <si>
    <t>Team_0062525</t>
  </si>
  <si>
    <t>Team_0025733</t>
  </si>
  <si>
    <t>Team_0062455</t>
  </si>
  <si>
    <t>Team_0034816</t>
  </si>
  <si>
    <t>Team_0022199</t>
  </si>
  <si>
    <t>Tue Jan 25 2022 17:49:53 GMT+0900 (Japan Standard Time)</t>
  </si>
  <si>
    <t>Team_0075114</t>
  </si>
  <si>
    <t>Team_0053313</t>
  </si>
  <si>
    <t>Team_0038529</t>
  </si>
  <si>
    <t>Team_0026101</t>
  </si>
  <si>
    <t>Team_0089334</t>
  </si>
  <si>
    <t>Team_0096416</t>
  </si>
  <si>
    <t>Team_0020456</t>
  </si>
  <si>
    <t>Team_0079059</t>
  </si>
  <si>
    <t>Team_0028834</t>
  </si>
  <si>
    <t>Team_0068865</t>
  </si>
  <si>
    <t>Tue Jan 25 2022 19:22:05 GMT+0900 (Japan Standard Time)</t>
  </si>
  <si>
    <t>Team_0028423</t>
  </si>
  <si>
    <t>Team_0040842</t>
  </si>
  <si>
    <t>Team_0053740</t>
  </si>
  <si>
    <t>Team_0038525</t>
  </si>
  <si>
    <t>Team_0098994</t>
  </si>
  <si>
    <t>Team_0095094</t>
  </si>
  <si>
    <t>Team_0092413</t>
  </si>
  <si>
    <t>Team_0001895</t>
  </si>
  <si>
    <t>Tue Jan 25 2022 21:26:44 GMT+0900 (Japan Standard Time)</t>
  </si>
  <si>
    <t>Team_0038211</t>
  </si>
  <si>
    <t>Team_0099648</t>
  </si>
  <si>
    <t>Team_0086129</t>
  </si>
  <si>
    <t>Team_0046002</t>
  </si>
  <si>
    <t>Team_0064422</t>
  </si>
  <si>
    <t>Team_0096033</t>
  </si>
  <si>
    <t>Team_0079833</t>
  </si>
  <si>
    <t>Team_0081983</t>
  </si>
  <si>
    <t>Team_0094683</t>
  </si>
  <si>
    <t>Team_0028022</t>
  </si>
  <si>
    <t>Team_0043446</t>
  </si>
  <si>
    <t>Team_0052273</t>
  </si>
  <si>
    <t>Tue Jan 25 2022 21:11:35 GMT+0900 (Japan Standard Time)</t>
  </si>
  <si>
    <t>Team_0084553</t>
  </si>
  <si>
    <t>Tue Jan 25 2022 21:26:45 GMT+0900 (Japan Standard Time)</t>
  </si>
  <si>
    <t>Team_0050729</t>
  </si>
  <si>
    <t>Team_0059738</t>
  </si>
  <si>
    <t>Team_0047453</t>
  </si>
  <si>
    <t>Team_0057495</t>
  </si>
  <si>
    <t>Team_0044861</t>
  </si>
  <si>
    <t>Team_0073343</t>
  </si>
  <si>
    <t>Tue Jan 25 2022 21:31:28 GMT+0900 (Japan Standard Time)</t>
  </si>
  <si>
    <t>Team_0022859</t>
  </si>
  <si>
    <t>Team_0095257</t>
  </si>
  <si>
    <t>Team_0064060</t>
  </si>
  <si>
    <t>Team_0056909</t>
  </si>
  <si>
    <t>Team_0077510</t>
  </si>
  <si>
    <t>Team_0034751</t>
  </si>
  <si>
    <t>Team_0073040</t>
  </si>
  <si>
    <t>Team_0085344</t>
  </si>
  <si>
    <t>Tue Jan 25 2022 18:57:49 GMT+0900 (Japan Standard Time)</t>
  </si>
  <si>
    <t>Team_0036379</t>
  </si>
  <si>
    <t>Team_0092694</t>
  </si>
  <si>
    <t>Team_0088244</t>
  </si>
  <si>
    <t>Team_0088660</t>
  </si>
  <si>
    <t>Team_0059431</t>
  </si>
  <si>
    <t>Team_0080445</t>
  </si>
  <si>
    <t>Team_0015747</t>
  </si>
  <si>
    <t>Team_0078653</t>
  </si>
  <si>
    <t>Tue Jan 25 2022 18:05:39 GMT+0900 (Japan Standard Time)</t>
  </si>
  <si>
    <t>Team_0069198</t>
  </si>
  <si>
    <t>Team_0048146</t>
  </si>
  <si>
    <t>Team_0016515</t>
  </si>
  <si>
    <t>Team_0032933</t>
  </si>
  <si>
    <t>Team_0032507</t>
  </si>
  <si>
    <t>Team_0063225</t>
  </si>
  <si>
    <t>Team_0048890</t>
  </si>
  <si>
    <t>Team_0098776</t>
  </si>
  <si>
    <t>Team_0015394</t>
  </si>
  <si>
    <t>Team_0090879</t>
  </si>
  <si>
    <t>Team_0073047</t>
  </si>
  <si>
    <t>Team_0059860</t>
  </si>
  <si>
    <t>Tue Jan 25 2022 21:38:31 GMT+0900 (Japan Standard Time)</t>
  </si>
  <si>
    <t>Team_0098805</t>
  </si>
  <si>
    <t>Team_0092374</t>
  </si>
  <si>
    <t>Team_0036789</t>
  </si>
  <si>
    <t>Team_0037567</t>
  </si>
  <si>
    <t>Team_0068490</t>
  </si>
  <si>
    <t>Team_0065048</t>
  </si>
  <si>
    <t>Team_0035162</t>
  </si>
  <si>
    <t>Team_0055597</t>
  </si>
  <si>
    <t>Team_0081381</t>
  </si>
  <si>
    <t>Team_0019021</t>
  </si>
  <si>
    <t>Team_0096895</t>
  </si>
  <si>
    <t>Team_0089403</t>
  </si>
  <si>
    <t>Team_0017582</t>
  </si>
  <si>
    <t>Team_0043348</t>
  </si>
  <si>
    <t>Tue Jan 25 2022 17:49:38 GMT+0900 (Japan Standard Time)</t>
  </si>
  <si>
    <t>Team_0078506</t>
  </si>
  <si>
    <t>Team_0039572</t>
  </si>
  <si>
    <t>Team_0019333</t>
  </si>
  <si>
    <t>Team_0048878</t>
  </si>
  <si>
    <t>Team_0086538</t>
  </si>
  <si>
    <t>Team_0014086</t>
  </si>
  <si>
    <t>Team_0019831</t>
  </si>
  <si>
    <t>Team_0033695</t>
  </si>
  <si>
    <t>Team_0053170</t>
  </si>
  <si>
    <t>Team_0077849</t>
  </si>
  <si>
    <t>Team_0041742</t>
  </si>
  <si>
    <t>Team_0066186</t>
  </si>
  <si>
    <t>Tue Jan 25 2022 21:33:40 GMT+0900 (Japan Standard Time)</t>
  </si>
  <si>
    <t>Team_0017123</t>
  </si>
  <si>
    <t>Team_0080122</t>
  </si>
  <si>
    <t>Team_0051490</t>
  </si>
  <si>
    <t>Team_0025989</t>
  </si>
  <si>
    <t>Team_0008955</t>
  </si>
  <si>
    <t>Team_0043228</t>
  </si>
  <si>
    <t>Tue Jan 25 2022 21:20:48 GMT+0900 (Japan Standard Time)</t>
  </si>
  <si>
    <t>Team_0096561</t>
  </si>
  <si>
    <t>Team_0048809</t>
  </si>
  <si>
    <t>Team_0049383</t>
  </si>
  <si>
    <t>Team_0081743</t>
  </si>
  <si>
    <t>Team_0077429</t>
  </si>
  <si>
    <t>Team_0039984</t>
  </si>
  <si>
    <t>Team_0011062</t>
  </si>
  <si>
    <t>Tue Jan 25 2022 21:06:33 GMT+0900 (Japan Standard Time)</t>
  </si>
  <si>
    <t>Team_0097279</t>
  </si>
  <si>
    <t>Tue Jan 25 2022 20:40:23 GMT+0900 (Japan Standard Time)</t>
  </si>
  <si>
    <t>Team_0093847</t>
  </si>
  <si>
    <t>Team_0083327</t>
  </si>
  <si>
    <t>Team_0049887</t>
  </si>
  <si>
    <t>Team_0006444</t>
  </si>
  <si>
    <t>Team_0040835</t>
  </si>
  <si>
    <t>Team_0034445</t>
  </si>
  <si>
    <t>Team_0027797</t>
  </si>
  <si>
    <t>Team_0077749</t>
  </si>
  <si>
    <t>Team_0018198</t>
  </si>
  <si>
    <t>Team_0033243</t>
  </si>
  <si>
    <t>Tue Jan 25 2022 18:22:08 GMT+0900 (Japan Standard Time)</t>
  </si>
  <si>
    <t>Team_0007860</t>
  </si>
  <si>
    <t>Team_0094978</t>
  </si>
  <si>
    <t>Team_0048957</t>
  </si>
  <si>
    <t>Team_0060540</t>
  </si>
  <si>
    <t>Team_0039238</t>
  </si>
  <si>
    <t>Team_0046817</t>
  </si>
  <si>
    <t>Team_0052388</t>
  </si>
  <si>
    <t>Team_0063551</t>
  </si>
  <si>
    <t>Team_0005489</t>
  </si>
  <si>
    <t>Tue Jan 25 2022 18:29:30 GMT+0900 (Japan Standard Time)</t>
  </si>
  <si>
    <t>Team_0037828</t>
  </si>
  <si>
    <t>Team_0033004</t>
  </si>
  <si>
    <t>Team_0067863</t>
  </si>
  <si>
    <t>Team_0049729</t>
  </si>
  <si>
    <t>Team_0068784</t>
  </si>
  <si>
    <t>Team_0089980</t>
  </si>
  <si>
    <t>Tue Jan 25 2022 18:28:45 GMT+0900 (Japan Standard Time)</t>
  </si>
  <si>
    <t>Team_0041168</t>
  </si>
  <si>
    <t>Team_0036880</t>
  </si>
  <si>
    <t>Team_0034080</t>
  </si>
  <si>
    <t>Team_0090759</t>
  </si>
  <si>
    <t>Team_0068573</t>
  </si>
  <si>
    <t>Team_0047773</t>
  </si>
  <si>
    <t>Team_0069542</t>
  </si>
  <si>
    <t>Team_0083076</t>
  </si>
  <si>
    <t>Team_0010564</t>
  </si>
  <si>
    <t>Team_0088188</t>
  </si>
  <si>
    <t>Team_0078246</t>
  </si>
  <si>
    <t>Team_0023575</t>
  </si>
  <si>
    <t>Team_0060994</t>
  </si>
  <si>
    <t>Team_0091838</t>
  </si>
  <si>
    <t>Team_0082128</t>
  </si>
  <si>
    <t>Team_0012637</t>
  </si>
  <si>
    <t>Tue Jan 25 2022 18:19:27 GMT+0900 (Japan Standard Time)</t>
  </si>
  <si>
    <t>Team_0090481</t>
  </si>
  <si>
    <t>Tue Jan 25 2022 18:45:01 GMT+0900 (Japan Standard Time)</t>
  </si>
  <si>
    <t>Team_0044415</t>
  </si>
  <si>
    <t>Team_0069562</t>
  </si>
  <si>
    <t>Team_0029622</t>
  </si>
  <si>
    <t>Team_0022539</t>
  </si>
  <si>
    <t>Team_0000397</t>
  </si>
  <si>
    <t>Team_0052264</t>
  </si>
  <si>
    <t>Team_0085351</t>
  </si>
  <si>
    <t>Team_0048534</t>
  </si>
  <si>
    <t>Team_0054911</t>
  </si>
  <si>
    <t>Team_0050025</t>
  </si>
  <si>
    <t>Team_0073570</t>
  </si>
  <si>
    <t>Tue Jan 25 2022 18:05:07 GMT+0900 (Japan Standard Time)</t>
  </si>
  <si>
    <t>Team_0057732</t>
  </si>
  <si>
    <t>Tue Jan 25 2022 18:34:49 GMT+0900 (Japan Standard Time)</t>
  </si>
  <si>
    <t>Team_0078900</t>
  </si>
  <si>
    <t>Tue Jan 25 2022 18:39:51 GMT+0900 (Japan Standard Time)</t>
  </si>
  <si>
    <t>Team_0009013</t>
  </si>
  <si>
    <t>Team_0094527</t>
  </si>
  <si>
    <t>Team_0062208</t>
  </si>
  <si>
    <t>Tue Jan 25 2022 17:52:50 GMT+0900 (Japan Standard Time)</t>
  </si>
  <si>
    <t>Team_0017346</t>
  </si>
  <si>
    <t>Team_0012818</t>
  </si>
  <si>
    <t>Tue Jan 25 2022 18:03:06 GMT+0900 (Japan Standard Time)</t>
  </si>
  <si>
    <t>Team_0057804</t>
  </si>
  <si>
    <t>Team_0059859</t>
  </si>
  <si>
    <t>Tue Jan 25 2022 19:14:00 GMT+0900 (Japan Standard Time)</t>
  </si>
  <si>
    <t>Team_0060820</t>
  </si>
  <si>
    <t>Team_0092989</t>
  </si>
  <si>
    <t>Team_0036168</t>
  </si>
  <si>
    <t>Team_0042254</t>
  </si>
  <si>
    <t>Thu Jan 27 2022 18:46:07 GMT+0900 (Japan Standard Time)</t>
  </si>
  <si>
    <t>Team_0048425</t>
  </si>
  <si>
    <t>Tue Jan 25 2022 18:15:47 GMT+0900 (Japan Standard Time)</t>
  </si>
  <si>
    <t>Team_0073579</t>
  </si>
  <si>
    <t>Team_0023683</t>
  </si>
  <si>
    <t>Team_0065556</t>
  </si>
  <si>
    <t>Team_0022868</t>
  </si>
  <si>
    <t>Team_0017645</t>
  </si>
  <si>
    <t>Tue Jan 25 2022 20:30:42 GMT+0900 (Japan Standard Time)</t>
  </si>
  <si>
    <t>Team_0098982</t>
  </si>
  <si>
    <t>Tue Jan 25 2022 18:52:15 GMT+0900 (Japan Standard Time)</t>
  </si>
  <si>
    <t>Team_0089838</t>
  </si>
  <si>
    <t>Team_0068423</t>
  </si>
  <si>
    <t>Tue Jan 25 2022 21:21:48 GMT+0900 (Japan Standard Time)</t>
  </si>
  <si>
    <t>Team_0084690</t>
  </si>
  <si>
    <t>Team_0046495</t>
  </si>
  <si>
    <t>Team_0039858</t>
  </si>
  <si>
    <t>Team_0041507</t>
  </si>
  <si>
    <t>Team_0003615</t>
  </si>
  <si>
    <t>Team_0078761</t>
  </si>
  <si>
    <t>Team_0057074</t>
  </si>
  <si>
    <t>Tue Jan 25 2022 20:30:40 GMT+0900 (Japan Standard Time)</t>
  </si>
  <si>
    <t>Team_0097780</t>
  </si>
  <si>
    <t>Team_0087742</t>
  </si>
  <si>
    <t>Team_0015316</t>
  </si>
  <si>
    <t>Tue Jan 25 2022 19:04:59 GMT+0900 (Japan Standard Time)</t>
  </si>
  <si>
    <t>Team_0039809</t>
  </si>
  <si>
    <t>Team_0056302</t>
  </si>
  <si>
    <t>Team_0074616</t>
  </si>
  <si>
    <t>Team_0072475</t>
  </si>
  <si>
    <t>Team_0082597</t>
  </si>
  <si>
    <t>Team_0078100</t>
  </si>
  <si>
    <t>Tue Jan 25 2022 19:34:19 GMT+0900 (Japan Standard Time)</t>
  </si>
  <si>
    <t>Team_0064568</t>
  </si>
  <si>
    <t>Team_0082343</t>
  </si>
  <si>
    <t>Tue Jan 25 2022 19:09:48 GMT+0900 (Japan Standard Time)</t>
  </si>
  <si>
    <t>Team_0051696</t>
  </si>
  <si>
    <t>Team_0026648</t>
  </si>
  <si>
    <t>Tue Jan 25 2022 21:25:27 GMT+0900 (Japan Standard Time)</t>
  </si>
  <si>
    <t>Team_0014192</t>
  </si>
  <si>
    <t>Tue Jan 25 2022 18:19:38 GMT+0900 (Japan Standard Time)</t>
  </si>
  <si>
    <t>Team_0067385</t>
  </si>
  <si>
    <t>Team_0082919</t>
  </si>
  <si>
    <t>Team_0067850</t>
  </si>
  <si>
    <t>Team_0042141</t>
  </si>
  <si>
    <t>Team_0038312</t>
  </si>
  <si>
    <t>Team_0018942</t>
  </si>
  <si>
    <t>Thu Jan 27 2022 18:54:46 GMT+0900 (Japan Standard Time)</t>
  </si>
  <si>
    <t>Team_0025844</t>
  </si>
  <si>
    <t>Team_0024199</t>
  </si>
  <si>
    <t>Team_0008722</t>
  </si>
  <si>
    <t>Team_0033934</t>
  </si>
  <si>
    <t>Team_0039222</t>
  </si>
  <si>
    <t>Team_0047390</t>
  </si>
  <si>
    <t>Team_0016637</t>
  </si>
  <si>
    <t>Team_0092439</t>
  </si>
  <si>
    <t>Team_0093118</t>
  </si>
  <si>
    <t>Tue Jan 25 2022 18:31:29 GMT+0900 (Japan Standard Time)</t>
  </si>
  <si>
    <t>Team_0098217</t>
  </si>
  <si>
    <t>Team_0029294</t>
  </si>
  <si>
    <t>Team_0001792</t>
  </si>
  <si>
    <t>Team_0087955</t>
  </si>
  <si>
    <t>Thu Jan 27 2022 18:47:00 GMT+0900 (Japan Standard Time)</t>
  </si>
  <si>
    <t>Team_0086425</t>
  </si>
  <si>
    <t>Team_0089699</t>
  </si>
  <si>
    <t>Tue Jan 25 2022 20:39:29 GMT+0900 (Japan Standard Time)</t>
  </si>
  <si>
    <t>Team_0091396</t>
  </si>
  <si>
    <t>Team_0074327</t>
  </si>
  <si>
    <t>Team_0000698</t>
  </si>
  <si>
    <t>Team_0011602</t>
  </si>
  <si>
    <t>Team_0004950</t>
  </si>
  <si>
    <t>Team_0082758</t>
  </si>
  <si>
    <t>Team_0014856</t>
  </si>
  <si>
    <t>Team_0007501</t>
  </si>
  <si>
    <t>Tue Jan 25 2022 18:14:29 GMT+0900 (Japan Standard Time)</t>
  </si>
  <si>
    <t>Team_0016756</t>
  </si>
  <si>
    <t>Team_0044115</t>
  </si>
  <si>
    <t>Tue Jan 25 2022 19:18:24 GMT+0900 (Japan Standard Time)</t>
  </si>
  <si>
    <t>Team_0019159</t>
  </si>
  <si>
    <t>Team_0024250</t>
  </si>
  <si>
    <t>Team_0047825</t>
  </si>
  <si>
    <t>Team_0033804</t>
  </si>
  <si>
    <t>Team_0022185</t>
  </si>
  <si>
    <t>Team_0043107</t>
  </si>
  <si>
    <t>Team_0089807</t>
  </si>
  <si>
    <t>Team_0088113</t>
  </si>
  <si>
    <t>Team_0048979</t>
  </si>
  <si>
    <t>Team_0013619</t>
  </si>
  <si>
    <t>Team_0072336</t>
  </si>
  <si>
    <t>Team_0065177</t>
  </si>
  <si>
    <t>Team_0042179</t>
  </si>
  <si>
    <t>Team_0068311</t>
  </si>
  <si>
    <t>Team_0097830</t>
  </si>
  <si>
    <t>Team_0077680</t>
  </si>
  <si>
    <t>Tue Jan 25 2022 19:11:44 GMT+0900 (Japan Standard Time)</t>
  </si>
  <si>
    <t>Team_0046761</t>
  </si>
  <si>
    <t>Team_0023875</t>
  </si>
  <si>
    <t>Team_0051755</t>
  </si>
  <si>
    <t>Team_0005130</t>
  </si>
  <si>
    <t>Team_0025667</t>
  </si>
  <si>
    <t>Team_0037326</t>
  </si>
  <si>
    <t>Team_0078094</t>
  </si>
  <si>
    <t>Team_0023400</t>
  </si>
  <si>
    <t>Team_0018326</t>
  </si>
  <si>
    <t>Team_0083105</t>
  </si>
  <si>
    <t>Team_0073869</t>
  </si>
  <si>
    <t>Team_0092809</t>
  </si>
  <si>
    <t>Team_0091972</t>
  </si>
  <si>
    <t>Team_0061869</t>
  </si>
  <si>
    <t>Tue Jan 25 2022 17:56:15 GMT+0900 (Japan Standard Time)</t>
  </si>
  <si>
    <t>Team_0080320</t>
  </si>
  <si>
    <t>Team_0095475</t>
  </si>
  <si>
    <t>Team_0000216</t>
  </si>
  <si>
    <t>Team_0052562</t>
  </si>
  <si>
    <t>Team_0049925</t>
  </si>
  <si>
    <t>Team_0077078</t>
  </si>
  <si>
    <t>Team_0093674</t>
  </si>
  <si>
    <t>Team_0094173</t>
  </si>
  <si>
    <t>Team_0063815</t>
  </si>
  <si>
    <t>Team_0065574</t>
  </si>
  <si>
    <t>Team_0035806</t>
  </si>
  <si>
    <t>Tue Jan 25 2022 18:39:29 GMT+0900 (Japan Standard Time)</t>
  </si>
  <si>
    <t>Team_0036523</t>
  </si>
  <si>
    <t>Team_0023160</t>
  </si>
  <si>
    <t>Team_0017253</t>
  </si>
  <si>
    <t>Tue Jan 25 2022 20:57:48 GMT+0900 (Japan Standard Time)</t>
  </si>
  <si>
    <t>Team_0076727</t>
  </si>
  <si>
    <t>Team_0060538</t>
  </si>
  <si>
    <t>Team_0018279</t>
  </si>
  <si>
    <t>Team_0056297</t>
  </si>
  <si>
    <t>Team_0044686</t>
  </si>
  <si>
    <t>Team_0011551</t>
  </si>
  <si>
    <t>Team_0099107</t>
  </si>
  <si>
    <t>Team_0093130</t>
  </si>
  <si>
    <t>Team_0012813</t>
  </si>
  <si>
    <t>Team_0059764</t>
  </si>
  <si>
    <t>Tue Jan 25 2022 19:11:39 GMT+0900 (Japan Standard Time)</t>
  </si>
  <si>
    <t>Team_0055000</t>
  </si>
  <si>
    <t>Team_0050613</t>
  </si>
  <si>
    <t>Team_0076972</t>
  </si>
  <si>
    <t>Tue Jan 25 2022 21:11:26 GMT+0900 (Japan Standard Time)</t>
  </si>
  <si>
    <t>Team_0040879</t>
  </si>
  <si>
    <t>Tue Jan 25 2022 18:11:19 GMT+0900 (Japan Standard Time)</t>
  </si>
  <si>
    <t>Team_0054904</t>
  </si>
  <si>
    <t>Team_0072749</t>
  </si>
  <si>
    <t>Team_0084611</t>
  </si>
  <si>
    <t>Team_0018884</t>
  </si>
  <si>
    <t>Team_0089210</t>
  </si>
  <si>
    <t>Tue Jan 25 2022 21:26:33 GMT+0900 (Japan Standard Time)</t>
  </si>
  <si>
    <t>Team_0054812</t>
  </si>
  <si>
    <t>Tue Jan 25 2022 19:42:53 GMT+0900 (Japan Standard Time)</t>
  </si>
  <si>
    <t>Team_0091272</t>
  </si>
  <si>
    <t>Team_0078365</t>
  </si>
  <si>
    <t>Team_0064164</t>
  </si>
  <si>
    <t>Team_0002248</t>
  </si>
  <si>
    <t>Team_0093202</t>
  </si>
  <si>
    <t>Team_0012869</t>
  </si>
  <si>
    <t>Team_0071778</t>
  </si>
  <si>
    <t>Tue Jan 25 2022 18:33:12 GMT+0900 (Japan Standard Time)</t>
  </si>
  <si>
    <t>Team_0003240</t>
  </si>
  <si>
    <t>Team_0042873</t>
  </si>
  <si>
    <t>Team_0049269</t>
  </si>
  <si>
    <t>Tue Jan 25 2022 21:18:42 GMT+0900 (Japan Standard Time)</t>
  </si>
  <si>
    <t>Team_0033570</t>
  </si>
  <si>
    <t>Team_0037702</t>
  </si>
  <si>
    <t>Team_0004130</t>
  </si>
  <si>
    <t>Team_0099538</t>
  </si>
  <si>
    <t>Team_0001939</t>
  </si>
  <si>
    <t>Team_0010248</t>
  </si>
  <si>
    <t>Team_0074010</t>
  </si>
  <si>
    <t>Team_0013951</t>
  </si>
  <si>
    <t>Team_0092716</t>
  </si>
  <si>
    <t>Team_0022974</t>
  </si>
  <si>
    <t>Team_0083202</t>
  </si>
  <si>
    <t>Team_0077172</t>
  </si>
  <si>
    <t>Team_0013182</t>
  </si>
  <si>
    <t>Team_0085627</t>
  </si>
  <si>
    <t>Team_0074330</t>
  </si>
  <si>
    <t>Team_0057026</t>
  </si>
  <si>
    <t>Team_0038645</t>
  </si>
  <si>
    <t>Tue Jan 25 2022 17:31:48 GMT+0900 (Japan Standard Time)</t>
  </si>
  <si>
    <t>Team_0084441</t>
  </si>
  <si>
    <t>Team_0073664</t>
  </si>
  <si>
    <t>Tue Jan 25 2022 21:13:42 GMT+0900 (Japan Standard Time)</t>
  </si>
  <si>
    <t>Team_0017072</t>
  </si>
  <si>
    <t>Team_0093995</t>
  </si>
  <si>
    <t>Team_0028600</t>
  </si>
  <si>
    <t>Team_0092615</t>
  </si>
  <si>
    <t>Team_0069396</t>
  </si>
  <si>
    <t>Team_0086059</t>
  </si>
  <si>
    <t>Team_0064886</t>
  </si>
  <si>
    <t>Team_0065289</t>
  </si>
  <si>
    <t>Team_0046753</t>
  </si>
  <si>
    <t>Team_0053747</t>
  </si>
  <si>
    <t>Team_0032623</t>
  </si>
  <si>
    <t>Team_0054266</t>
  </si>
  <si>
    <t>Team_0088449</t>
  </si>
  <si>
    <t>Team_0023339</t>
  </si>
  <si>
    <t>Team_0038951</t>
  </si>
  <si>
    <t>Team_0016645</t>
  </si>
  <si>
    <t>Team_0030502</t>
  </si>
  <si>
    <t>Team_0060608</t>
  </si>
  <si>
    <t>Team_0044483</t>
  </si>
  <si>
    <t>Team_0013152</t>
  </si>
  <si>
    <t>Tue Jan 25 2022 21:35:45 GMT+0900 (Japan Standard Time)</t>
  </si>
  <si>
    <t>Team_0062348</t>
  </si>
  <si>
    <t>Team_0079320</t>
  </si>
  <si>
    <t>Tue Jan 25 2022 18:06:52 GMT+0900 (Japan Standard Time)</t>
  </si>
  <si>
    <t>Team_0045760</t>
  </si>
  <si>
    <t>Team_0090076</t>
  </si>
  <si>
    <t>Tue Jan 25 2022 17:43:44 GMT+0900 (Japan Standard Time)</t>
  </si>
  <si>
    <t>Team_0037540</t>
  </si>
  <si>
    <t>Team_0021384</t>
  </si>
  <si>
    <t>Tue Jan 25 2022 18:01:23 GMT+0900 (Japan Standard Time)</t>
  </si>
  <si>
    <t>Team_0016570</t>
  </si>
  <si>
    <t>Team_0053023</t>
  </si>
  <si>
    <t>Tue Jan 25 2022 18:32:09 GMT+0900 (Japan Standard Time)</t>
  </si>
  <si>
    <t>Team_0017033</t>
  </si>
  <si>
    <t>Team_0026362</t>
  </si>
  <si>
    <t>Team_0074288</t>
  </si>
  <si>
    <t>Team_0049345</t>
  </si>
  <si>
    <t>Team_0045657</t>
  </si>
  <si>
    <t>Team_0016766</t>
  </si>
  <si>
    <t>Team_0054243</t>
  </si>
  <si>
    <t>Team_0057914</t>
  </si>
  <si>
    <t>Team_0069131</t>
  </si>
  <si>
    <t>Team_0098169</t>
  </si>
  <si>
    <t>Team_0066188</t>
  </si>
  <si>
    <t>Tue Jan 25 2022 21:24:50 GMT+0900 (Japan Standard Time)</t>
  </si>
  <si>
    <t>Team_0034891</t>
  </si>
  <si>
    <t>Team_0019822</t>
  </si>
  <si>
    <t>Tue Jan 25 2022 18:58:12 GMT+0900 (Japan Standard Time)</t>
  </si>
  <si>
    <t>Team_0091617</t>
  </si>
  <si>
    <t>Team_0032919</t>
  </si>
  <si>
    <t>Team_0079011</t>
  </si>
  <si>
    <t>Team_0037287</t>
  </si>
  <si>
    <t>Team_0005510</t>
  </si>
  <si>
    <t>Team_0036816</t>
  </si>
  <si>
    <t>Team_0093753</t>
  </si>
  <si>
    <t>Team_0087912</t>
  </si>
  <si>
    <t>Team_0064939</t>
  </si>
  <si>
    <t>Tue Jan 25 2022 17:55:30 GMT+0900 (Japan Standard Time)</t>
  </si>
  <si>
    <t>Team_0083962</t>
  </si>
  <si>
    <t>Team_0058572</t>
  </si>
  <si>
    <t>Team_0082649</t>
  </si>
  <si>
    <t>Team_0081634</t>
  </si>
  <si>
    <t>Team_0010509</t>
  </si>
  <si>
    <t>Team_0087425</t>
  </si>
  <si>
    <t>Team_0052414</t>
  </si>
  <si>
    <t>Team_0092475</t>
  </si>
  <si>
    <t>Team_0076697</t>
  </si>
  <si>
    <t>Team_0010715</t>
  </si>
  <si>
    <t>Team_0030433</t>
  </si>
  <si>
    <t>Team_0039169</t>
  </si>
  <si>
    <t>Team_0027301</t>
  </si>
  <si>
    <t>Team_0071432</t>
  </si>
  <si>
    <t>Team_0052527</t>
  </si>
  <si>
    <t>Team_0042276</t>
  </si>
  <si>
    <t>Team_0065384</t>
  </si>
  <si>
    <t>Team_0086427</t>
  </si>
  <si>
    <t>Team_0055512</t>
  </si>
  <si>
    <t>Team_0095329</t>
  </si>
  <si>
    <t>Team_0025621</t>
  </si>
  <si>
    <t>Tue Jan 25 2022 18:34:43 GMT+0900 (Japan Standard Time)</t>
  </si>
  <si>
    <t>Team_0088610</t>
  </si>
  <si>
    <t>Team_0011528</t>
  </si>
  <si>
    <t>Team_0056815</t>
  </si>
  <si>
    <t>Tue Jan 25 2022 19:27:53 GMT+0900 (Japan Standard Time)</t>
  </si>
  <si>
    <t>Team_0012391</t>
  </si>
  <si>
    <t>Tue Jan 25 2022 19:29:46 GMT+0900 (Japan Standard Time)</t>
  </si>
  <si>
    <t>Team_0066459</t>
  </si>
  <si>
    <t>Team_0065591</t>
  </si>
  <si>
    <t>Team_0085445</t>
  </si>
  <si>
    <t>Tue Jan 25 2022 18:49:06 GMT+0900 (Japan Standard Time)</t>
  </si>
  <si>
    <t>Team_0054324</t>
  </si>
  <si>
    <t>Team_0065956</t>
  </si>
  <si>
    <t>Team_0095176</t>
  </si>
  <si>
    <t>Team_0016541</t>
  </si>
  <si>
    <t>Team_0046794</t>
  </si>
  <si>
    <t>Team_0048435</t>
  </si>
  <si>
    <t>Team_0007516</t>
  </si>
  <si>
    <t>Team_0062155</t>
  </si>
  <si>
    <t>Tue Jan 25 2022 19:51:23 GMT+0900 (Japan Standard Time)</t>
  </si>
  <si>
    <t>Team_0042589</t>
  </si>
  <si>
    <t>Team_0084152</t>
  </si>
  <si>
    <t>Team_0006406</t>
  </si>
  <si>
    <t>Team_0033733</t>
  </si>
  <si>
    <t>Tue Jan 25 2022 20:30:27 GMT+0900 (Japan Standard Time)</t>
  </si>
  <si>
    <t>Team_0084036</t>
  </si>
  <si>
    <t>Tue Jan 25 2022 19:49:49 GMT+0900 (Japan Standard Time)</t>
  </si>
  <si>
    <t>Team_0086793</t>
  </si>
  <si>
    <t>Team_0031680</t>
  </si>
  <si>
    <t>Team_0099683</t>
  </si>
  <si>
    <t>Team_0042462</t>
  </si>
  <si>
    <t>Tue Jan 25 2022 21:07:30 GMT+0900 (Japan Standard Time)</t>
  </si>
  <si>
    <t>Team_0070700</t>
  </si>
  <si>
    <t>Team_0014746</t>
  </si>
  <si>
    <t>Team_0094672</t>
  </si>
  <si>
    <t>Tue Jan 25 2022 18:32:00 GMT+0900 (Japan Standard Time)</t>
  </si>
  <si>
    <t>Team_0090529</t>
  </si>
  <si>
    <t>Team_0065733</t>
  </si>
  <si>
    <t>Team_0098270</t>
  </si>
  <si>
    <t>Team_0039594</t>
  </si>
  <si>
    <t>Team_0083616</t>
  </si>
  <si>
    <t>Tue Jan 25 2022 20:44:40 GMT+0900 (Japan Standard Time)</t>
  </si>
  <si>
    <t>Team_0085680</t>
  </si>
  <si>
    <t>Team_0053963</t>
  </si>
  <si>
    <t>Team_0084316</t>
  </si>
  <si>
    <t>Tue Jan 25 2022 21:05:38 GMT+0900 (Japan Standard Time)</t>
  </si>
  <si>
    <t>Team_0093308</t>
  </si>
  <si>
    <t>Team_0070603</t>
  </si>
  <si>
    <t>Tue Jan 25 2022 17:42:13 GMT+0900 (Japan Standard Time)</t>
  </si>
  <si>
    <t>Team_0088626</t>
  </si>
  <si>
    <t>Team_0082667</t>
  </si>
  <si>
    <t>Team_0039278</t>
  </si>
  <si>
    <t>Team_0075478</t>
  </si>
  <si>
    <t>Team_0097351</t>
  </si>
  <si>
    <t>Team_0042645</t>
  </si>
  <si>
    <t>Team_0091433</t>
  </si>
  <si>
    <t>Team_0095870</t>
  </si>
  <si>
    <t>Tue Jan 25 2022 21:35:04 GMT+0900 (Japan Standard Time)</t>
  </si>
  <si>
    <t>Team_0000360</t>
  </si>
  <si>
    <t>Tue Jan 25 2022 19:51:26 GMT+0900 (Japan Standard Time)</t>
  </si>
  <si>
    <t>Team_0010431</t>
  </si>
  <si>
    <t>Team_0041779</t>
  </si>
  <si>
    <t>Team_0083261</t>
  </si>
  <si>
    <t>Team_0027209</t>
  </si>
  <si>
    <t>Team_0006689</t>
  </si>
  <si>
    <t>Team_0076724</t>
  </si>
  <si>
    <t>Team_0054486</t>
  </si>
  <si>
    <t>Team_0028485</t>
  </si>
  <si>
    <t>Team_0064566</t>
  </si>
  <si>
    <t>Team_0078940</t>
  </si>
  <si>
    <t>Team_0063472</t>
  </si>
  <si>
    <t>Tue Jan 25 2022 19:20:56 GMT+0900 (Japan Standard Time)</t>
  </si>
  <si>
    <t>Team_0054406</t>
  </si>
  <si>
    <t>Team_0063005</t>
  </si>
  <si>
    <t>Team_0043187</t>
  </si>
  <si>
    <t>Team_0066212</t>
  </si>
  <si>
    <t>Team_0035536</t>
  </si>
  <si>
    <t>Tue Jan 25 2022 21:09:23 GMT+0900 (Japan Standard Time)</t>
  </si>
  <si>
    <t>Team_0099290</t>
  </si>
  <si>
    <t>Team_0072867</t>
  </si>
  <si>
    <t>Tue Jan 25 2022 19:21:56 GMT+0900 (Japan Standard Time)</t>
  </si>
  <si>
    <t>Team_0084030</t>
  </si>
  <si>
    <t>Team_0073939</t>
  </si>
  <si>
    <t>Team_0093678</t>
  </si>
  <si>
    <t>Tue Jan 25 2022 18:44:56 GMT+0900 (Japan Standard Time)</t>
  </si>
  <si>
    <t>Team_0058333</t>
  </si>
  <si>
    <t>Team_0066305</t>
  </si>
  <si>
    <t>Team_0076399</t>
  </si>
  <si>
    <t>Tue Jan 25 2022 18:00:00 GMT+0900 (Japan Standard Time)</t>
  </si>
  <si>
    <t>Team_0091542</t>
  </si>
  <si>
    <t>Team_0065997</t>
  </si>
  <si>
    <t>Tue Jan 25 2022 17:55:23 GMT+0900 (Japan Standard Time)</t>
  </si>
  <si>
    <t>Team_0090976</t>
  </si>
  <si>
    <t>Tue Jan 25 2022 20:51:21 GMT+0900 (Japan Standard Time)</t>
  </si>
  <si>
    <t>Team_0010836</t>
  </si>
  <si>
    <t>Tue Jan 25 2022 18:19:55 GMT+0900 (Japan Standard Time)</t>
  </si>
  <si>
    <t>Team_0031398</t>
  </si>
  <si>
    <t>Team_0033302</t>
  </si>
  <si>
    <t>Team_0073595</t>
  </si>
  <si>
    <t>Tue Jan 25 2022 21:27:25 GMT+0900 (Japan Standard Time)</t>
  </si>
  <si>
    <t>Team_0076228</t>
  </si>
  <si>
    <t>Team_0052794</t>
  </si>
  <si>
    <t>Team_0029901</t>
  </si>
  <si>
    <t>Team_0000553</t>
  </si>
  <si>
    <t>Team_0093608</t>
  </si>
  <si>
    <t>Team_0063582</t>
  </si>
  <si>
    <t>Team_0058245</t>
  </si>
  <si>
    <t>Team_0004576</t>
  </si>
  <si>
    <t>Team_0011093</t>
  </si>
  <si>
    <t>Team_0087687</t>
  </si>
  <si>
    <t>Team_0075074</t>
  </si>
  <si>
    <t>Team_0001711</t>
  </si>
  <si>
    <t>Team_0005743</t>
  </si>
  <si>
    <t>Team_0053791</t>
  </si>
  <si>
    <t>Team_0037369</t>
  </si>
  <si>
    <t>Team_0097835</t>
  </si>
  <si>
    <t>Team_0007988</t>
  </si>
  <si>
    <t>Team_0077258</t>
  </si>
  <si>
    <t>Tue Jan 25 2022 18:37:48 GMT+0900 (Japan Standard Time)</t>
  </si>
  <si>
    <t>Team_0017692</t>
  </si>
  <si>
    <t>Team_0018329</t>
  </si>
  <si>
    <t>Tue Jan 25 2022 19:14:06 GMT+0900 (Japan Standard Time)</t>
  </si>
  <si>
    <t>Team_0038622</t>
  </si>
  <si>
    <t>Team_0085564</t>
  </si>
  <si>
    <t>Tue Jan 25 2022 18:07:56 GMT+0900 (Japan Standard Time)</t>
  </si>
  <si>
    <t>Team_0027827</t>
  </si>
  <si>
    <t>Team_0070858</t>
  </si>
  <si>
    <t>Team_0071604</t>
  </si>
  <si>
    <t>Tue Jan 25 2022 19:15:17 GMT+0900 (Japan Standard Time)</t>
  </si>
  <si>
    <t>Team_0085245</t>
  </si>
  <si>
    <t>Team_0016780</t>
  </si>
  <si>
    <t>Team_0010680</t>
  </si>
  <si>
    <t>Team_0048192</t>
  </si>
  <si>
    <t>Team_0052189</t>
  </si>
  <si>
    <t>Team_0036022</t>
  </si>
  <si>
    <t>Team_0035587</t>
  </si>
  <si>
    <t>Tue Jan 25 2022 17:58:24 GMT+0900 (Japan Standard Time)</t>
  </si>
  <si>
    <t>Team_0027042</t>
  </si>
  <si>
    <t>Team_0049059</t>
  </si>
  <si>
    <t>Team_0074751</t>
  </si>
  <si>
    <t>Team_0057089</t>
  </si>
  <si>
    <t>Team_0091552</t>
  </si>
  <si>
    <t>Team_0067952</t>
  </si>
  <si>
    <t>Team_0053822</t>
  </si>
  <si>
    <t>Team_0019441</t>
  </si>
  <si>
    <t>Team_0092330</t>
  </si>
  <si>
    <t>Team_0084412</t>
  </si>
  <si>
    <t>Team_0023789</t>
  </si>
  <si>
    <t>Team_0058766</t>
  </si>
  <si>
    <t>Team_0069218</t>
  </si>
  <si>
    <t>Tue Jan 25 2022 21:00:45 GMT+0900 (Japan Standard Time)</t>
  </si>
  <si>
    <t>Team_0078826</t>
  </si>
  <si>
    <t>Tue Jan 25 2022 18:48:29 GMT+0900 (Japan Standard Time)</t>
  </si>
  <si>
    <t>Team_0094081</t>
  </si>
  <si>
    <t>Tue Jan 25 2022 18:01:17 GMT+0900 (Japan Standard Time)</t>
  </si>
  <si>
    <t>Team_0010580</t>
  </si>
  <si>
    <t>Team_0024045</t>
  </si>
  <si>
    <t>Tue Jan 25 2022 19:11:56 GMT+0900 (Japan Standard Time)</t>
  </si>
  <si>
    <t>Team_0014087</t>
  </si>
  <si>
    <t>Team_0007227</t>
  </si>
  <si>
    <t>Team_0081913</t>
  </si>
  <si>
    <t>Team_0071755</t>
  </si>
  <si>
    <t>Team_0093619</t>
  </si>
  <si>
    <t>Team_0083956</t>
  </si>
  <si>
    <t>Team_0047176</t>
  </si>
  <si>
    <t>Team_0030608</t>
  </si>
  <si>
    <t>Tue Jan 25 2022 17:53:49 GMT+0900 (Japan Standard Time)</t>
  </si>
  <si>
    <t>Team_0088471</t>
  </si>
  <si>
    <t>Team_0075081</t>
  </si>
  <si>
    <t>Team_0097981</t>
  </si>
  <si>
    <t>Team_0069707</t>
  </si>
  <si>
    <t>Team_0000768</t>
  </si>
  <si>
    <t>Team_0066365</t>
  </si>
  <si>
    <t>Tue Jan 25 2022 21:29:48 GMT+0900 (Japan Standard Time)</t>
  </si>
  <si>
    <t>Team_0038325</t>
  </si>
  <si>
    <t>Team_0024083</t>
  </si>
  <si>
    <t>Team_0049576</t>
  </si>
  <si>
    <t>Team_0029222</t>
  </si>
  <si>
    <t>Team_0031199</t>
  </si>
  <si>
    <t>Team_0089126</t>
  </si>
  <si>
    <t>Team_0004167</t>
  </si>
  <si>
    <t>Team_0085727</t>
  </si>
  <si>
    <t>Tue Jan 25 2022 20:44:50 GMT+0900 (Japan Standard Time)</t>
  </si>
  <si>
    <t>Team_0030203</t>
  </si>
  <si>
    <t>Team_0001397</t>
  </si>
  <si>
    <t>Team_0015685</t>
  </si>
  <si>
    <t>Team_0074085</t>
  </si>
  <si>
    <t>Tue Jan 25 2022 18:07:48 GMT+0900 (Japan Standard Time)</t>
  </si>
  <si>
    <t>Team_0012186</t>
  </si>
  <si>
    <t>Team_0059485</t>
  </si>
  <si>
    <t>Team_0083959</t>
  </si>
  <si>
    <t>Team_0085012</t>
  </si>
  <si>
    <t>Team_0063732</t>
  </si>
  <si>
    <t>Team_0039593</t>
  </si>
  <si>
    <t>Tue Jan 25 2022 19:31:30 GMT+0900 (Japan Standard Time)</t>
  </si>
  <si>
    <t>Team_0073913</t>
  </si>
  <si>
    <t>Team_0094588</t>
  </si>
  <si>
    <t>Team_0082027</t>
  </si>
  <si>
    <t>Tue Jan 25 2022 18:02:40 GMT+0900 (Japan Standard Time)</t>
  </si>
  <si>
    <t>Team_0033718</t>
  </si>
  <si>
    <t>Team_0024203</t>
  </si>
  <si>
    <t>Team_0042918</t>
  </si>
  <si>
    <t>Team_0015870</t>
  </si>
  <si>
    <t>Team_0009903</t>
  </si>
  <si>
    <t>Team_0078985</t>
  </si>
  <si>
    <t>Team_0063154</t>
  </si>
  <si>
    <t>Team_0003981</t>
  </si>
  <si>
    <t>Team_0010081</t>
  </si>
  <si>
    <t>Team_0066596</t>
  </si>
  <si>
    <t>Team_0019973</t>
  </si>
  <si>
    <t>Team_0055306</t>
  </si>
  <si>
    <t>Team_0067358</t>
  </si>
  <si>
    <t>Tue Jan 25 2022 19:27:40 GMT+0900 (Japan Standard Time)</t>
  </si>
  <si>
    <t>Team_0079164</t>
  </si>
  <si>
    <t>Tue Jan 25 2022 21:08:23 GMT+0900 (Japan Standard Time)</t>
  </si>
  <si>
    <t>Team_0010965</t>
  </si>
  <si>
    <t>Team_0080913</t>
  </si>
  <si>
    <t>Team_0058853</t>
  </si>
  <si>
    <t>Team_0078865</t>
  </si>
  <si>
    <t>Team_0030836</t>
  </si>
  <si>
    <t>Team_0086203</t>
  </si>
  <si>
    <t>Team_0023972</t>
  </si>
  <si>
    <t>Team_0045921</t>
  </si>
  <si>
    <t>Team_0037480</t>
  </si>
  <si>
    <t>Team_0066167</t>
  </si>
  <si>
    <t>Team_0056592</t>
  </si>
  <si>
    <t>Tue Jan 25 2022 19:22:08 GMT+0900 (Japan Standard Time)</t>
  </si>
  <si>
    <t>Team_0082691</t>
  </si>
  <si>
    <t>Team_0036251</t>
  </si>
  <si>
    <t>Tue Jan 25 2022 18:14:33 GMT+0900 (Japan Standard Time)</t>
  </si>
  <si>
    <t>Team_0060176</t>
  </si>
  <si>
    <t>Team_0024191</t>
  </si>
  <si>
    <t>Team_0069708</t>
  </si>
  <si>
    <t>Team_0060661</t>
  </si>
  <si>
    <t>Team_0061537</t>
  </si>
  <si>
    <t>Team_0022156</t>
  </si>
  <si>
    <t>Team_0017625</t>
  </si>
  <si>
    <t>Team_0018412</t>
  </si>
  <si>
    <t>Team_0035623</t>
  </si>
  <si>
    <t>Team_0063031</t>
  </si>
  <si>
    <t>Team_0064539</t>
  </si>
  <si>
    <t>Team_0053637</t>
  </si>
  <si>
    <t>Team_0026277</t>
  </si>
  <si>
    <t>Team_0003270</t>
  </si>
  <si>
    <t>Team_0048344</t>
  </si>
  <si>
    <t>Team_0062726</t>
  </si>
  <si>
    <t>Team_0090929</t>
  </si>
  <si>
    <t>Team_0043112</t>
  </si>
  <si>
    <t>Thu Jan 27 2022 18:54:04 GMT+0900 (Japan Standard Time)</t>
  </si>
  <si>
    <t>Team_0090124</t>
  </si>
  <si>
    <t>Thu Jan 27 2022 18:53:33 GMT+0900 (Japan Standard Time)</t>
  </si>
  <si>
    <t>Team_0063308</t>
  </si>
  <si>
    <t>Team_0050134</t>
  </si>
  <si>
    <t>Team_0099529</t>
  </si>
  <si>
    <t>Team_0066301</t>
  </si>
  <si>
    <t>Team_0046327</t>
  </si>
  <si>
    <t>Team_0055531</t>
  </si>
  <si>
    <t>Team_0043145</t>
  </si>
  <si>
    <t>Team_0032066</t>
  </si>
  <si>
    <t>Thu Jan 27 2022 18:51:40 GMT+0900 (Japan Standard Time)</t>
  </si>
  <si>
    <t>Team_0076592</t>
  </si>
  <si>
    <t>Team_0018890</t>
  </si>
  <si>
    <t>Team_0031613</t>
  </si>
  <si>
    <t>Team_0004111</t>
  </si>
  <si>
    <t>Team_0046962</t>
  </si>
  <si>
    <t>Thu Jan 27 2022 18:51:16 GMT+0900 (Japan Standard Time)</t>
  </si>
  <si>
    <t>Team_0037315</t>
  </si>
  <si>
    <t>Team_0058773</t>
  </si>
  <si>
    <t>Team_0066977</t>
  </si>
  <si>
    <t>Team_0080394</t>
  </si>
  <si>
    <t>Team_0061551</t>
  </si>
  <si>
    <t>Team_0038071</t>
  </si>
  <si>
    <t>Team_0051682</t>
  </si>
  <si>
    <t>Thu Jan 27 2022 18:49:52 GMT+0900 (Japan Standard Time)</t>
  </si>
  <si>
    <t>Team_0013972</t>
  </si>
  <si>
    <t>Team_0063486</t>
  </si>
  <si>
    <t>Team_0086369</t>
  </si>
  <si>
    <t>Team_0016862</t>
  </si>
  <si>
    <t>Team_0047296</t>
  </si>
  <si>
    <t>Team_0041365</t>
  </si>
  <si>
    <t>Team_0031689</t>
  </si>
  <si>
    <t>Team_0054938</t>
  </si>
  <si>
    <t>Team_0001860</t>
  </si>
  <si>
    <t>Team_0033747</t>
  </si>
  <si>
    <t>Team_0071993</t>
  </si>
  <si>
    <t>Team_0074199</t>
  </si>
  <si>
    <t>Team_0068826</t>
  </si>
  <si>
    <t>Team_0003352</t>
  </si>
  <si>
    <t>Team_0013398</t>
  </si>
  <si>
    <t>Team_0025328</t>
  </si>
  <si>
    <t>Team_0076354</t>
  </si>
  <si>
    <t>Team_0042547</t>
  </si>
  <si>
    <t>Team_0089975</t>
  </si>
  <si>
    <t>Team_0074873</t>
  </si>
  <si>
    <t>Team_0084138</t>
  </si>
  <si>
    <t>Team_0068368</t>
  </si>
  <si>
    <t>Team_0010994</t>
  </si>
  <si>
    <t>Team_0084302</t>
  </si>
  <si>
    <t>Team_0023253</t>
  </si>
  <si>
    <t>Team_0069775</t>
  </si>
  <si>
    <t>Tue Jan 25 2022 21:37:57 GMT+0900 (Japan Standard Time)</t>
  </si>
  <si>
    <t>Team_0063373</t>
  </si>
  <si>
    <t>Team_0026724</t>
  </si>
  <si>
    <t>Team_0091687</t>
  </si>
  <si>
    <t>Team_0030878</t>
  </si>
  <si>
    <t>Team_0030803</t>
  </si>
  <si>
    <t>Team_0018088</t>
  </si>
  <si>
    <t>Team_0084184</t>
  </si>
  <si>
    <t>Tue Jan 25 2022 21:34:59 GMT+0900 (Japan Standard Time)</t>
  </si>
  <si>
    <t>Team_0043984</t>
  </si>
  <si>
    <t>Team_0044722</t>
  </si>
  <si>
    <t>Team_0093580</t>
  </si>
  <si>
    <t>Tue Jan 25 2022 21:34:25 GMT+0900 (Japan Standard Time)</t>
  </si>
  <si>
    <t>Team_0071083</t>
  </si>
  <si>
    <t>Team_0017631</t>
  </si>
  <si>
    <t>Team_0075992</t>
  </si>
  <si>
    <t>Team_0020101</t>
  </si>
  <si>
    <t>Tue Jan 25 2022 21:33:33 GMT+0900 (Japan Standard Time)</t>
  </si>
  <si>
    <t>Team_0050290</t>
  </si>
  <si>
    <t>Team_0056306</t>
  </si>
  <si>
    <t>Team_0088917</t>
  </si>
  <si>
    <t>Team_0032198</t>
  </si>
  <si>
    <t>Team_0010708</t>
  </si>
  <si>
    <t>Team_0050422</t>
  </si>
  <si>
    <t>Tue Jan 25 2022 21:31:35 GMT+0900 (Japan Standard Time)</t>
  </si>
  <si>
    <t>Team_0036869</t>
  </si>
  <si>
    <t>Tue Jan 25 2022 21:31:17 GMT+0900 (Japan Standard Time)</t>
  </si>
  <si>
    <t>Team_0082833</t>
  </si>
  <si>
    <t>Team_0010500</t>
  </si>
  <si>
    <t>Team_0073985</t>
  </si>
  <si>
    <t>Team_0042087</t>
  </si>
  <si>
    <t>Team_0091109</t>
  </si>
  <si>
    <t>Team_0004692</t>
  </si>
  <si>
    <t>Team_0018125</t>
  </si>
  <si>
    <t>Team_0089010</t>
  </si>
  <si>
    <t>Team_0059123</t>
  </si>
  <si>
    <t>Team_0015486</t>
  </si>
  <si>
    <t>Team_0059990</t>
  </si>
  <si>
    <t>Tue Jan 25 2022 21:28:41 GMT+0900 (Japan Standard Time)</t>
  </si>
  <si>
    <t>Team_0044414</t>
  </si>
  <si>
    <t>Team_0062937</t>
  </si>
  <si>
    <t>Team_0098432</t>
  </si>
  <si>
    <t>Team_0047033</t>
  </si>
  <si>
    <t>Team_0056825</t>
  </si>
  <si>
    <t>Team_0070720</t>
  </si>
  <si>
    <t>Tue Jan 25 2022 21:27:22 GMT+0900 (Japan Standard Time)</t>
  </si>
  <si>
    <t>Team_0017043</t>
  </si>
  <si>
    <t>Team_0069628</t>
  </si>
  <si>
    <t>Team_0015608</t>
  </si>
  <si>
    <t>Team_0064435</t>
  </si>
  <si>
    <t>Team_0094155</t>
  </si>
  <si>
    <t>Team_0065434</t>
  </si>
  <si>
    <t>Tue Jan 25 2022 21:26:37 GMT+0900 (Japan Standard Time)</t>
  </si>
  <si>
    <t>Team_0085057</t>
  </si>
  <si>
    <t>Team_0067217</t>
  </si>
  <si>
    <t>Team_0097338</t>
  </si>
  <si>
    <t>Team_0068623</t>
  </si>
  <si>
    <t>Team_0037483</t>
  </si>
  <si>
    <t>Team_0095102</t>
  </si>
  <si>
    <t>Team_0068227</t>
  </si>
  <si>
    <t>Team_0048976</t>
  </si>
  <si>
    <t>Team_0043920</t>
  </si>
  <si>
    <t>Team_0013129</t>
  </si>
  <si>
    <t>Team_0016534</t>
  </si>
  <si>
    <t>Team_0091946</t>
  </si>
  <si>
    <t>Team_0049674</t>
  </si>
  <si>
    <t>Team_0087758</t>
  </si>
  <si>
    <t>Team_0062556</t>
  </si>
  <si>
    <t>Team_0024974</t>
  </si>
  <si>
    <t>Team_0028746</t>
  </si>
  <si>
    <t>Team_0007391</t>
  </si>
  <si>
    <t>Team_0015032</t>
  </si>
  <si>
    <t>Tue Jan 25 2022 21:23:07 GMT+0900 (Japan Standard Time)</t>
  </si>
  <si>
    <t>Team_0030408</t>
  </si>
  <si>
    <t>Team_0016043</t>
  </si>
  <si>
    <t>Team_0037873</t>
  </si>
  <si>
    <t>Team_0040976</t>
  </si>
  <si>
    <t>Team_0094002</t>
  </si>
  <si>
    <t>Tue Jan 25 2022 21:22:19 GMT+0900 (Japan Standard Time)</t>
  </si>
  <si>
    <t>Team_0082183</t>
  </si>
  <si>
    <t>Team_0019769</t>
  </si>
  <si>
    <t>Team_0094940</t>
  </si>
  <si>
    <t>Team_0012244</t>
  </si>
  <si>
    <t>Team_0027885</t>
  </si>
  <si>
    <t>Tue Jan 25 2022 21:21:28 GMT+0900 (Japan Standard Time)</t>
  </si>
  <si>
    <t>Team_0023484</t>
  </si>
  <si>
    <t>Team_0084605</t>
  </si>
  <si>
    <t>Team_0068866</t>
  </si>
  <si>
    <t>Team_0031509</t>
  </si>
  <si>
    <t>Team_0023885</t>
  </si>
  <si>
    <t>Team_0013503</t>
  </si>
  <si>
    <t>Team_0094571</t>
  </si>
  <si>
    <t>Team_0003613</t>
  </si>
  <si>
    <t>Team_0077068</t>
  </si>
  <si>
    <t>Team_0052229</t>
  </si>
  <si>
    <t>Team_0053362</t>
  </si>
  <si>
    <t>Team_0059631</t>
  </si>
  <si>
    <t>Tue Jan 25 2022 21:18:43 GMT+0900 (Japan Standard Time)</t>
  </si>
  <si>
    <t>Team_0040055</t>
  </si>
  <si>
    <t>Team_0051707</t>
  </si>
  <si>
    <t>Team_0079624</t>
  </si>
  <si>
    <t>Team_0058819</t>
  </si>
  <si>
    <t>Team_0089983</t>
  </si>
  <si>
    <t>Team_0012590</t>
  </si>
  <si>
    <t>Team_0041858</t>
  </si>
  <si>
    <t>Team_0069431</t>
  </si>
  <si>
    <t>Team_0095154</t>
  </si>
  <si>
    <t>Team_0041599</t>
  </si>
  <si>
    <t>Team_0048518</t>
  </si>
  <si>
    <t>Team_0027239</t>
  </si>
  <si>
    <t>Team_0088489</t>
  </si>
  <si>
    <t>Team_0096101</t>
  </si>
  <si>
    <t>Team_0029666</t>
  </si>
  <si>
    <t>Team_0091275</t>
  </si>
  <si>
    <t>Team_0087265</t>
  </si>
  <si>
    <t>Team_0051732</t>
  </si>
  <si>
    <t>Tue Jan 25 2022 21:14:24 GMT+0900 (Japan Standard Time)</t>
  </si>
  <si>
    <t>Team_0023737</t>
  </si>
  <si>
    <t>Team_0060198</t>
  </si>
  <si>
    <t>Tue Jan 25 2022 21:13:54 GMT+0900 (Japan Standard Time)</t>
  </si>
  <si>
    <t>Team_0074919</t>
  </si>
  <si>
    <t>Tue Jan 25 2022 21:13:38 GMT+0900 (Japan Standard Time)</t>
  </si>
  <si>
    <t>Team_0098030</t>
  </si>
  <si>
    <t>Tue Jan 25 2022 21:13:26 GMT+0900 (Japan Standard Time)</t>
  </si>
  <si>
    <t>Team_0025126</t>
  </si>
  <si>
    <t>Team_0005917</t>
  </si>
  <si>
    <t>Team_0089651</t>
  </si>
  <si>
    <t>Team_0076484</t>
  </si>
  <si>
    <t>Tue Jan 25 2022 21:12:32 GMT+0900 (Japan Standard Time)</t>
  </si>
  <si>
    <t>Team_0050164</t>
  </si>
  <si>
    <t>Tue Jan 25 2022 21:12:09 GMT+0900 (Japan Standard Time)</t>
  </si>
  <si>
    <t>Team_0011885</t>
  </si>
  <si>
    <t>Team_0048502</t>
  </si>
  <si>
    <t>Team_0036852</t>
  </si>
  <si>
    <t>Team_0009707</t>
  </si>
  <si>
    <t>Team_0063823</t>
  </si>
  <si>
    <t>Team_0058091</t>
  </si>
  <si>
    <t>Team_0071867</t>
  </si>
  <si>
    <t>Team_0086081</t>
  </si>
  <si>
    <t>Team_0074067</t>
  </si>
  <si>
    <t>Team_0032942</t>
  </si>
  <si>
    <t>Team_0025517</t>
  </si>
  <si>
    <t>Tue Jan 25 2022 21:08:24 GMT+0900 (Japan Standard Time)</t>
  </si>
  <si>
    <t>Team_0067035</t>
  </si>
  <si>
    <t>Team_0034181</t>
  </si>
  <si>
    <t>Team_0059399</t>
  </si>
  <si>
    <t>Team_0098663</t>
  </si>
  <si>
    <t>Tue Jan 25 2022 21:07:24 GMT+0900 (Japan Standard Time)</t>
  </si>
  <si>
    <t>Team_0060595</t>
  </si>
  <si>
    <t>Team_0088068</t>
  </si>
  <si>
    <t>Team_0047352</t>
  </si>
  <si>
    <t>Team_0049284</t>
  </si>
  <si>
    <t>Team_0047449</t>
  </si>
  <si>
    <t>Tue Jan 25 2022 21:06:57 GMT+0900 (Japan Standard Time)</t>
  </si>
  <si>
    <t>Team_0058241</t>
  </si>
  <si>
    <t>Team_0016556</t>
  </si>
  <si>
    <t>Team_0054301</t>
  </si>
  <si>
    <t>Team_0015396</t>
  </si>
  <si>
    <t>Team_0008312</t>
  </si>
  <si>
    <t>Tue Jan 25 2022 21:05:59 GMT+0900 (Japan Standard Time)</t>
  </si>
  <si>
    <t>Team_0051033</t>
  </si>
  <si>
    <t>Team_0092911</t>
  </si>
  <si>
    <t>Team_0075193</t>
  </si>
  <si>
    <t>Team_0089483</t>
  </si>
  <si>
    <t>Team_0094148</t>
  </si>
  <si>
    <t>Team_0031480</t>
  </si>
  <si>
    <t>Team_0074631</t>
  </si>
  <si>
    <t>Team_0037090</t>
  </si>
  <si>
    <t>Team_0022225</t>
  </si>
  <si>
    <t>Team_0010591</t>
  </si>
  <si>
    <t>Team_0069449</t>
  </si>
  <si>
    <t>Team_0013805</t>
  </si>
  <si>
    <t>Team_0053589</t>
  </si>
  <si>
    <t>Team_0030231</t>
  </si>
  <si>
    <t>Tue Jan 25 2022 21:01:33 GMT+0900 (Japan Standard Time)</t>
  </si>
  <si>
    <t>Team_0038026</t>
  </si>
  <si>
    <t>Team_0043710</t>
  </si>
  <si>
    <t>Team_0007222</t>
  </si>
  <si>
    <t>Team_0069372</t>
  </si>
  <si>
    <t>Team_0006578</t>
  </si>
  <si>
    <t>Team_0014884</t>
  </si>
  <si>
    <t>Tue Jan 25 2022 21:00:44 GMT+0900 (Japan Standard Time)</t>
  </si>
  <si>
    <t>Team_0035212</t>
  </si>
  <si>
    <t>Team_0013794</t>
  </si>
  <si>
    <t>Team_0014506</t>
  </si>
  <si>
    <t>Team_0074856</t>
  </si>
  <si>
    <t>Team_0002240</t>
  </si>
  <si>
    <t>Team_0058809</t>
  </si>
  <si>
    <t>Team_0086765</t>
  </si>
  <si>
    <t>Team_0045582</t>
  </si>
  <si>
    <t>Team_0073037</t>
  </si>
  <si>
    <t>Team_0083575</t>
  </si>
  <si>
    <t>Tue Jan 25 2022 20:59:10 GMT+0900 (Japan Standard Time)</t>
  </si>
  <si>
    <t>Team_0065308</t>
  </si>
  <si>
    <t>Team_0010186</t>
  </si>
  <si>
    <t>Team_0031750</t>
  </si>
  <si>
    <t>Team_0055290</t>
  </si>
  <si>
    <t>Team_0073761</t>
  </si>
  <si>
    <t>Team_0055189</t>
  </si>
  <si>
    <t>Team_0075121</t>
  </si>
  <si>
    <t>Team_0076995</t>
  </si>
  <si>
    <t>Tue Jan 25 2022 20:56:42 GMT+0900 (Japan Standard Time)</t>
  </si>
  <si>
    <t>Team_0035143</t>
  </si>
  <si>
    <t>Team_0018214</t>
  </si>
  <si>
    <t>Team_0074797</t>
  </si>
  <si>
    <t>Team_0053773</t>
  </si>
  <si>
    <t>Team_0061814</t>
  </si>
  <si>
    <t>Team_0063483</t>
  </si>
  <si>
    <t>Team_0049665</t>
  </si>
  <si>
    <t>Team_0065222</t>
  </si>
  <si>
    <t>Team_0075953</t>
  </si>
  <si>
    <t>Team_0079840</t>
  </si>
  <si>
    <t>Team_0069820</t>
  </si>
  <si>
    <t>Team_0065998</t>
  </si>
  <si>
    <t>Team_0030673</t>
  </si>
  <si>
    <t>Tue Jan 25 2022 20:54:49 GMT+0900 (Japan Standard Time)</t>
  </si>
  <si>
    <t>Team_0062889</t>
  </si>
  <si>
    <t>Team_0087905</t>
  </si>
  <si>
    <t>Team_0066972</t>
  </si>
  <si>
    <t>Team_0025829</t>
  </si>
  <si>
    <t>Team_0016535</t>
  </si>
  <si>
    <t>Team_0049449</t>
  </si>
  <si>
    <t>Tue Jan 25 2022 20:54:15 GMT+0900 (Japan Standard Time)</t>
  </si>
  <si>
    <t>Team_0083553</t>
  </si>
  <si>
    <t>Team_0031644</t>
  </si>
  <si>
    <t>Team_0029711</t>
  </si>
  <si>
    <t>Team_0093092</t>
  </si>
  <si>
    <t>Team_0018476</t>
  </si>
  <si>
    <t>Team_0071296</t>
  </si>
  <si>
    <t>Team_0030217</t>
  </si>
  <si>
    <t>Team_0035964</t>
  </si>
  <si>
    <t>Team_0010416</t>
  </si>
  <si>
    <t>Tue Jan 25 2022 20:50:40 GMT+0900 (Japan Standard Time)</t>
  </si>
  <si>
    <t>Team_0019696</t>
  </si>
  <si>
    <t>Team_0017232</t>
  </si>
  <si>
    <t>Team_0085222</t>
  </si>
  <si>
    <t>Team_0092120</t>
  </si>
  <si>
    <t>Tue Jan 25 2022 20:46:30 GMT+0900 (Japan Standard Time)</t>
  </si>
  <si>
    <t>Team_0084283</t>
  </si>
  <si>
    <t>Tue Jan 25 2022 20:46:12 GMT+0900 (Japan Standard Time)</t>
  </si>
  <si>
    <t>Team_0094891</t>
  </si>
  <si>
    <t>Team_0088839</t>
  </si>
  <si>
    <t>Team_0087753</t>
  </si>
  <si>
    <t>Team_0096423</t>
  </si>
  <si>
    <t>Team_0086481</t>
  </si>
  <si>
    <t>Team_0097200</t>
  </si>
  <si>
    <t>Tue Jan 25 2022 20:40:34 GMT+0900 (Japan Standard Time)</t>
  </si>
  <si>
    <t>Team_0080471</t>
  </si>
  <si>
    <t>Team_0098371</t>
  </si>
  <si>
    <t>Team_0097824</t>
  </si>
  <si>
    <t>Team_0099025</t>
  </si>
  <si>
    <t>Team_0092728</t>
  </si>
  <si>
    <t>Tue Jan 25 2022 20:36:39 GMT+0900 (Japan Standard Time)</t>
  </si>
  <si>
    <t>Team_0083182</t>
  </si>
  <si>
    <t>Tue Jan 25 2022 20:36:32 GMT+0900 (Japan Standard Time)</t>
  </si>
  <si>
    <t>Team_0015761</t>
  </si>
  <si>
    <t>Tue Jan 25 2022 20:35:36 GMT+0900 (Japan Standard Time)</t>
  </si>
  <si>
    <t>Team_0003205</t>
  </si>
  <si>
    <t>Tue Jan 25 2022 20:35:02 GMT+0900 (Japan Standard Time)</t>
  </si>
  <si>
    <t>Team_0005287</t>
  </si>
  <si>
    <t>Team_0009304</t>
  </si>
  <si>
    <t>Team_0000369</t>
  </si>
  <si>
    <t>Team_0016555</t>
  </si>
  <si>
    <t>Team_0012945</t>
  </si>
  <si>
    <t>Team_0019081</t>
  </si>
  <si>
    <t>Team_0015302</t>
  </si>
  <si>
    <t>Team_0079636</t>
  </si>
  <si>
    <t>Team_0060010</t>
  </si>
  <si>
    <t>Team_0041455</t>
  </si>
  <si>
    <t>Team_0083389</t>
  </si>
  <si>
    <t>Team_0021934</t>
  </si>
  <si>
    <t>Team_0018916</t>
  </si>
  <si>
    <t>Team_0084315</t>
  </si>
  <si>
    <t>Team_0083045</t>
  </si>
  <si>
    <t>Team_0093483</t>
  </si>
  <si>
    <t>Team_0071662</t>
  </si>
  <si>
    <t>Team_0093569</t>
  </si>
  <si>
    <t>Team_0032164</t>
  </si>
  <si>
    <t>Team_0073766</t>
  </si>
  <si>
    <t>Team_0088053</t>
  </si>
  <si>
    <t>Team_0093680</t>
  </si>
  <si>
    <t>Team_0044267</t>
  </si>
  <si>
    <t>Team_0036580</t>
  </si>
  <si>
    <t>Team_0057252</t>
  </si>
  <si>
    <t>Team_0058266</t>
  </si>
  <si>
    <t>Team_0058528</t>
  </si>
  <si>
    <t>Team_0061575</t>
  </si>
  <si>
    <t>Tue Jan 25 2022 20:12:14 GMT+0900 (Japan Standard Time)</t>
  </si>
  <si>
    <t>Team_0006825</t>
  </si>
  <si>
    <t>Team_0060011</t>
  </si>
  <si>
    <t>Team_0092569</t>
  </si>
  <si>
    <t>Team_0080117</t>
  </si>
  <si>
    <t>Tue Jan 25 2022 19:51:27 GMT+0900 (Japan Standard Time)</t>
  </si>
  <si>
    <t>Team_0075091</t>
  </si>
  <si>
    <t>Team_0093061</t>
  </si>
  <si>
    <t>Team_0056889</t>
  </si>
  <si>
    <t>Team_0049672</t>
  </si>
  <si>
    <t>Team_0078461</t>
  </si>
  <si>
    <t>Team_0029303</t>
  </si>
  <si>
    <t>Team_0052947</t>
  </si>
  <si>
    <t>Team_0063894</t>
  </si>
  <si>
    <t>Team_0016655</t>
  </si>
  <si>
    <t>Team_0021839</t>
  </si>
  <si>
    <t>Team_0044995</t>
  </si>
  <si>
    <t>Team_0095738</t>
  </si>
  <si>
    <t>Team_0016120</t>
  </si>
  <si>
    <t>Team_0040372</t>
  </si>
  <si>
    <t>Team_0094608</t>
  </si>
  <si>
    <t>Team_0036748</t>
  </si>
  <si>
    <t>Tue Jan 25 2022 19:45:32 GMT+0900 (Japan Standard Time)</t>
  </si>
  <si>
    <t>Team_0058877</t>
  </si>
  <si>
    <t>Team_0011354</t>
  </si>
  <si>
    <t>Team_0096438</t>
  </si>
  <si>
    <t>Team_0010688</t>
  </si>
  <si>
    <t>Team_0038537</t>
  </si>
  <si>
    <t>Tue Jan 25 2022 19:41:32 GMT+0900 (Japan Standard Time)</t>
  </si>
  <si>
    <t>Team_0098907</t>
  </si>
  <si>
    <t>Team_0004067</t>
  </si>
  <si>
    <t>Team_0078061</t>
  </si>
  <si>
    <t>Team_0037548</t>
  </si>
  <si>
    <t>Team_0072642</t>
  </si>
  <si>
    <t>Team_0001793</t>
  </si>
  <si>
    <t>Team_0025389</t>
  </si>
  <si>
    <t>Team_0048692</t>
  </si>
  <si>
    <t>Team_0083041</t>
  </si>
  <si>
    <t>Team_0051349</t>
  </si>
  <si>
    <t>Team_0060434</t>
  </si>
  <si>
    <t>Team_0026386</t>
  </si>
  <si>
    <t>Team_0085994</t>
  </si>
  <si>
    <t>Team_0041059</t>
  </si>
  <si>
    <t>Team_0085615</t>
  </si>
  <si>
    <t>Tue Jan 25 2022 19:32:09 GMT+0900 (Japan Standard Time)</t>
  </si>
  <si>
    <t>Team_0031133</t>
  </si>
  <si>
    <t>Tue Jan 25 2022 19:31:42 GMT+0900 (Japan Standard Time)</t>
  </si>
  <si>
    <t>Team_0088604</t>
  </si>
  <si>
    <t>Team_0076604</t>
  </si>
  <si>
    <t>Tue Jan 25 2022 19:31:31 GMT+0900 (Japan Standard Time)</t>
  </si>
  <si>
    <t>Team_0085732</t>
  </si>
  <si>
    <t>Tue Jan 25 2022 19:31:23 GMT+0900 (Japan Standard Time)</t>
  </si>
  <si>
    <t>Team_0032692</t>
  </si>
  <si>
    <t>Team_0053626</t>
  </si>
  <si>
    <t>Team_0075879</t>
  </si>
  <si>
    <t>Team_0030799</t>
  </si>
  <si>
    <t>Tue Jan 25 2022 19:27:41 GMT+0900 (Japan Standard Time)</t>
  </si>
  <si>
    <t>Team_0078608</t>
  </si>
  <si>
    <t>Team_0091639</t>
  </si>
  <si>
    <t>Team_0089506</t>
  </si>
  <si>
    <t>Team_0069755</t>
  </si>
  <si>
    <t>Team_0090368</t>
  </si>
  <si>
    <t>Tue Jan 25 2022 19:25:14 GMT+0900 (Japan Standard Time)</t>
  </si>
  <si>
    <t>Team_0047462</t>
  </si>
  <si>
    <t>Team_0080337</t>
  </si>
  <si>
    <t>Team_0043357</t>
  </si>
  <si>
    <t>Team_0075554</t>
  </si>
  <si>
    <t>Tue Jan 25 2022 19:23:28 GMT+0900 (Japan Standard Time)</t>
  </si>
  <si>
    <t>Team_0071473</t>
  </si>
  <si>
    <t>Team_0040697</t>
  </si>
  <si>
    <t>Team_0077069</t>
  </si>
  <si>
    <t>Tue Jan 25 2022 19:20:41 GMT+0900 (Japan Standard Time)</t>
  </si>
  <si>
    <t>Team_0061559</t>
  </si>
  <si>
    <t>Team_0092958</t>
  </si>
  <si>
    <t>Team_0089881</t>
  </si>
  <si>
    <t>Team_0005443</t>
  </si>
  <si>
    <t>Team_0094356</t>
  </si>
  <si>
    <t>Team_0093140</t>
  </si>
  <si>
    <t>Team_0043064</t>
  </si>
  <si>
    <t>Team_0054234</t>
  </si>
  <si>
    <t>Tue Jan 25 2022 19:15:41 GMT+0900 (Japan Standard Time)</t>
  </si>
  <si>
    <t>Team_0021663</t>
  </si>
  <si>
    <t>Team_0092448</t>
  </si>
  <si>
    <t>Team_0043174</t>
  </si>
  <si>
    <t>Team_0052127</t>
  </si>
  <si>
    <t>Team_0034405</t>
  </si>
  <si>
    <t>Team_0023315</t>
  </si>
  <si>
    <t>Team_0027257</t>
  </si>
  <si>
    <t>Tue Jan 25 2022 19:12:28 GMT+0900 (Japan Standard Time)</t>
  </si>
  <si>
    <t>Team_0069152</t>
  </si>
  <si>
    <t>Team_0084265</t>
  </si>
  <si>
    <t>Tue Jan 25 2022 19:11:58 GMT+0900 (Japan Standard Time)</t>
  </si>
  <si>
    <t>Team_0096245</t>
  </si>
  <si>
    <t>Tue Jan 25 2022 19:11:54 GMT+0900 (Japan Standard Time)</t>
  </si>
  <si>
    <t>Team_0030721</t>
  </si>
  <si>
    <t>Team_0000565</t>
  </si>
  <si>
    <t>Tue Jan 25 2022 19:11:46 GMT+0900 (Japan Standard Time)</t>
  </si>
  <si>
    <t>Team_0072190</t>
  </si>
  <si>
    <t>Team_0067341</t>
  </si>
  <si>
    <t>Team_0029907</t>
  </si>
  <si>
    <t>Tue Jan 25 2022 19:09:25 GMT+0900 (Japan Standard Time)</t>
  </si>
  <si>
    <t>Team_0077948</t>
  </si>
  <si>
    <t>Tue Jan 25 2022 19:09:22 GMT+0900 (Japan Standard Time)</t>
  </si>
  <si>
    <t>Team_0061231</t>
  </si>
  <si>
    <t>Team_0050084</t>
  </si>
  <si>
    <t>Team_0012070</t>
  </si>
  <si>
    <t>Team_0032924</t>
  </si>
  <si>
    <t>Tue Jan 25 2022 19:07:21 GMT+0900 (Japan Standard Time)</t>
  </si>
  <si>
    <t>Team_0015126</t>
  </si>
  <si>
    <t>Tue Jan 25 2022 19:07:17 GMT+0900 (Japan Standard Time)</t>
  </si>
  <si>
    <t>Team_0046200</t>
  </si>
  <si>
    <t>Tue Jan 25 2022 19:07:16 GMT+0900 (Japan Standard Time)</t>
  </si>
  <si>
    <t>Team_0006299</t>
  </si>
  <si>
    <t>Tue Jan 25 2022 19:07:13 GMT+0900 (Japan Standard Time)</t>
  </si>
  <si>
    <t>Team_0024527</t>
  </si>
  <si>
    <t>Team_0074582</t>
  </si>
  <si>
    <t>Team_0025249</t>
  </si>
  <si>
    <t>Tue Jan 25 2022 19:05:06 GMT+0900 (Japan Standard Time)</t>
  </si>
  <si>
    <t>Team_0015562</t>
  </si>
  <si>
    <t>Team_0095454</t>
  </si>
  <si>
    <t>Tue Jan 25 2022 19:04:45 GMT+0900 (Japan Standard Time)</t>
  </si>
  <si>
    <t>Team_0011630</t>
  </si>
  <si>
    <t>Team_0067008</t>
  </si>
  <si>
    <t>Team_0081837</t>
  </si>
  <si>
    <t>Team_0023677</t>
  </si>
  <si>
    <t>Team_0068775</t>
  </si>
  <si>
    <t>Team_0051846</t>
  </si>
  <si>
    <t>Team_0036151</t>
  </si>
  <si>
    <t>Tue Jan 25 2022 19:00:37 GMT+0900 (Japan Standard Time)</t>
  </si>
  <si>
    <t>Team_0064917</t>
  </si>
  <si>
    <t>Team_0092304</t>
  </si>
  <si>
    <t>Team_0053933</t>
  </si>
  <si>
    <t>Tue Jan 25 2022 19:00:22 GMT+0900 (Japan Standard Time)</t>
  </si>
  <si>
    <t>Team_0093846</t>
  </si>
  <si>
    <t>Team_0045363</t>
  </si>
  <si>
    <t>Team_0042200</t>
  </si>
  <si>
    <t>Team_0043073</t>
  </si>
  <si>
    <t>Team_0020509</t>
  </si>
  <si>
    <t>Team_0034966</t>
  </si>
  <si>
    <t>Team_0029735</t>
  </si>
  <si>
    <t>Team_0043151</t>
  </si>
  <si>
    <t>Team_0031022</t>
  </si>
  <si>
    <t>Team_0061453</t>
  </si>
  <si>
    <t>Tue Jan 25 2022 18:54:13 GMT+0900 (Japan Standard Time)</t>
  </si>
  <si>
    <t>Team_0044435</t>
  </si>
  <si>
    <t>Team_0075306</t>
  </si>
  <si>
    <t>Team_0048533</t>
  </si>
  <si>
    <t>Team_0041134</t>
  </si>
  <si>
    <t>Tue Jan 25 2022 18:51:15 GMT+0900 (Japan Standard Time)</t>
  </si>
  <si>
    <t>Team_0039602</t>
  </si>
  <si>
    <t>Team_0099718</t>
  </si>
  <si>
    <t>Team_0058341</t>
  </si>
  <si>
    <t>Tue Jan 25 2022 18:49:00 GMT+0900 (Japan Standard Time)</t>
  </si>
  <si>
    <t>Team_0053296</t>
  </si>
  <si>
    <t>Team_0082971</t>
  </si>
  <si>
    <t>Team_0020702</t>
  </si>
  <si>
    <t>Team_0022969</t>
  </si>
  <si>
    <t>Team_0046427</t>
  </si>
  <si>
    <t>Team_0065763</t>
  </si>
  <si>
    <t>Team_0060663</t>
  </si>
  <si>
    <t>Team_0044922</t>
  </si>
  <si>
    <t>Team_0082302</t>
  </si>
  <si>
    <t>Team_0069217</t>
  </si>
  <si>
    <t>Team_0066913</t>
  </si>
  <si>
    <t>Team_0062808</t>
  </si>
  <si>
    <t>Tue Jan 25 2022 18:42:30 GMT+0900 (Japan Standard Time)</t>
  </si>
  <si>
    <t>Team_0087447</t>
  </si>
  <si>
    <t>Team_0037393</t>
  </si>
  <si>
    <t>Team_0066991</t>
  </si>
  <si>
    <t>Team_0047290</t>
  </si>
  <si>
    <t>Team_0033546</t>
  </si>
  <si>
    <t>Team_0020258</t>
  </si>
  <si>
    <t>Team_0055373</t>
  </si>
  <si>
    <t>Team_0027022</t>
  </si>
  <si>
    <t>Tue Jan 25 2022 18:39:24 GMT+0900 (Japan Standard Time)</t>
  </si>
  <si>
    <t>Team_0034829</t>
  </si>
  <si>
    <t>Team_0012724</t>
  </si>
  <si>
    <t>Team_0063548</t>
  </si>
  <si>
    <t>Team_0062665</t>
  </si>
  <si>
    <t>Team_0079293</t>
  </si>
  <si>
    <t>Tue Jan 25 2022 18:38:05 GMT+0900 (Japan Standard Time)</t>
  </si>
  <si>
    <t>Team_0069649</t>
  </si>
  <si>
    <t>Team_0063809</t>
  </si>
  <si>
    <t>Team_0079869</t>
  </si>
  <si>
    <t>Team_0072273</t>
  </si>
  <si>
    <t>Team_0092944</t>
  </si>
  <si>
    <t>Team_0061636</t>
  </si>
  <si>
    <t>Tue Jan 25 2022 18:35:40 GMT+0900 (Japan Standard Time)</t>
  </si>
  <si>
    <t>Team_0095891</t>
  </si>
  <si>
    <t>Team_0049548</t>
  </si>
  <si>
    <t>Team_0045204</t>
  </si>
  <si>
    <t>Team_0048916</t>
  </si>
  <si>
    <t>Team_0018257</t>
  </si>
  <si>
    <t>Team_0019654</t>
  </si>
  <si>
    <t>Team_0051609</t>
  </si>
  <si>
    <t>Team_0048786</t>
  </si>
  <si>
    <t>Team_0033551</t>
  </si>
  <si>
    <t>Tue Jan 25 2022 18:32:35 GMT+0900 (Japan Standard Time)</t>
  </si>
  <si>
    <t>Team_0041689</t>
  </si>
  <si>
    <t>Team_0062964</t>
  </si>
  <si>
    <t>Team_0071879</t>
  </si>
  <si>
    <t>Tue Jan 25 2022 18:31:41 GMT+0900 (Japan Standard Time)</t>
  </si>
  <si>
    <t>Team_0008960</t>
  </si>
  <si>
    <t>Tue Jan 25 2022 18:31:38 GMT+0900 (Japan Standard Time)</t>
  </si>
  <si>
    <t>Team_0021205</t>
  </si>
  <si>
    <t>Team_0057103</t>
  </si>
  <si>
    <t>Team_0038268</t>
  </si>
  <si>
    <t>Team_0028975</t>
  </si>
  <si>
    <t>Team_0057286</t>
  </si>
  <si>
    <t>Team_0017874</t>
  </si>
  <si>
    <t>Team_0003964</t>
  </si>
  <si>
    <t>Team_0099881</t>
  </si>
  <si>
    <t>Team_0075699</t>
  </si>
  <si>
    <t>Team_0091434</t>
  </si>
  <si>
    <t>Team_0009603</t>
  </si>
  <si>
    <t>Team_0022386</t>
  </si>
  <si>
    <t>Team_0000181</t>
  </si>
  <si>
    <t>Tue Jan 25 2022 18:26:49 GMT+0900 (Japan Standard Time)</t>
  </si>
  <si>
    <t>Team_0069391</t>
  </si>
  <si>
    <t>Tue Jan 25 2022 18:26:26 GMT+0900 (Japan Standard Time)</t>
  </si>
  <si>
    <t>Team_0065506</t>
  </si>
  <si>
    <t>Team_0032075</t>
  </si>
  <si>
    <t>Team_0037670</t>
  </si>
  <si>
    <t>Team_0035672</t>
  </si>
  <si>
    <t>Tue Jan 25 2022 18:25:17 GMT+0900 (Japan Standard Time)</t>
  </si>
  <si>
    <t>Team_0007250</t>
  </si>
  <si>
    <t>Tue Jan 25 2022 18:25:14 GMT+0900 (Japan Standard Time)</t>
  </si>
  <si>
    <t>Team_0036454</t>
  </si>
  <si>
    <t>Tue Jan 25 2022 18:25:05 GMT+0900 (Japan Standard Time)</t>
  </si>
  <si>
    <t>Team_0011418</t>
  </si>
  <si>
    <t>Team_0023918</t>
  </si>
  <si>
    <t>Tue Jan 25 2022 18:22:54 GMT+0900 (Japan Standard Time)</t>
  </si>
  <si>
    <t>Team_0047689</t>
  </si>
  <si>
    <t>Team_0082112</t>
  </si>
  <si>
    <t>Team_0089106</t>
  </si>
  <si>
    <t>Team_0019733</t>
  </si>
  <si>
    <t>Team_0046637</t>
  </si>
  <si>
    <t>Team_0035829</t>
  </si>
  <si>
    <t>Team_0042217</t>
  </si>
  <si>
    <t>Team_0015974</t>
  </si>
  <si>
    <t>Team_0081442</t>
  </si>
  <si>
    <t>Team_0019933</t>
  </si>
  <si>
    <t>Team_0046958</t>
  </si>
  <si>
    <t>Tue Jan 25 2022 18:16:20 GMT+0900 (Japan Standard Time)</t>
  </si>
  <si>
    <t>Team_0081709</t>
  </si>
  <si>
    <t>Team_0020872</t>
  </si>
  <si>
    <t>Team_0055778</t>
  </si>
  <si>
    <t>Team_0020295</t>
  </si>
  <si>
    <t>Team_0017743</t>
  </si>
  <si>
    <t>Team_0020132</t>
  </si>
  <si>
    <t>Team_0089555</t>
  </si>
  <si>
    <t>Team_0023333</t>
  </si>
  <si>
    <t>Team_0065413</t>
  </si>
  <si>
    <t>Tue Jan 25 2022 18:13:17 GMT+0900 (Japan Standard Time)</t>
  </si>
  <si>
    <t>Team_0019672</t>
  </si>
  <si>
    <t>Team_0049615</t>
  </si>
  <si>
    <t>Team_0097059</t>
  </si>
  <si>
    <t>Tue Jan 25 2022 18:13:01 GMT+0900 (Japan Standard Time)</t>
  </si>
  <si>
    <t>Team_0018611</t>
  </si>
  <si>
    <t>Team_0013276</t>
  </si>
  <si>
    <t>Tue Jan 25 2022 18:12:42 GMT+0900 (Japan Standard Time)</t>
  </si>
  <si>
    <t>Team_0031749</t>
  </si>
  <si>
    <t>Team_0011400</t>
  </si>
  <si>
    <t>Team_0012740</t>
  </si>
  <si>
    <t>Team_0037118</t>
  </si>
  <si>
    <t>Team_0011246</t>
  </si>
  <si>
    <t>Team_0082397</t>
  </si>
  <si>
    <t>Team_0058615</t>
  </si>
  <si>
    <t>Tue Jan 25 2022 18:11:11 GMT+0900 (Japan Standard Time)</t>
  </si>
  <si>
    <t>Team_0027973</t>
  </si>
  <si>
    <t>Team_0097703</t>
  </si>
  <si>
    <t>Team_0067794</t>
  </si>
  <si>
    <t>Team_0063298</t>
  </si>
  <si>
    <t>Team_0016025</t>
  </si>
  <si>
    <t>Team_0048165</t>
  </si>
  <si>
    <t>Tue Jan 25 2022 18:09:52 GMT+0900 (Japan Standard Time)</t>
  </si>
  <si>
    <t>Team_0079024</t>
  </si>
  <si>
    <t>Tue Jan 25 2022 18:09:51 GMT+0900 (Japan Standard Time)</t>
  </si>
  <si>
    <t>Team_0072588</t>
  </si>
  <si>
    <t>Team_0087746</t>
  </si>
  <si>
    <t>Team_0020244</t>
  </si>
  <si>
    <t>Team_0068215</t>
  </si>
  <si>
    <t>Team_0063544</t>
  </si>
  <si>
    <t>Team_0089167</t>
  </si>
  <si>
    <t>Team_0033563</t>
  </si>
  <si>
    <t>Team_0049600</t>
  </si>
  <si>
    <t>Team_0079237</t>
  </si>
  <si>
    <t>Team_0012545</t>
  </si>
  <si>
    <t>Team_0098515</t>
  </si>
  <si>
    <t>Tue Jan 25 2022 18:06:53 GMT+0900 (Japan Standard Time)</t>
  </si>
  <si>
    <t>Team_0074418</t>
  </si>
  <si>
    <t>Team_0090048</t>
  </si>
  <si>
    <t>Team_0076297</t>
  </si>
  <si>
    <t>Team_0093091</t>
  </si>
  <si>
    <t>Team_0011565</t>
  </si>
  <si>
    <t>Team_0086188</t>
  </si>
  <si>
    <t>Team_0031419</t>
  </si>
  <si>
    <t>Team_0082091</t>
  </si>
  <si>
    <t>Team_0049782</t>
  </si>
  <si>
    <t>Team_0041801</t>
  </si>
  <si>
    <t>Team_0016568</t>
  </si>
  <si>
    <t>Team_0044327</t>
  </si>
  <si>
    <t>Team_0012416</t>
  </si>
  <si>
    <t>Team_0027091</t>
  </si>
  <si>
    <t>Team_0093417</t>
  </si>
  <si>
    <t>Tue Jan 25 2022 18:02:39 GMT+0900 (Japan Standard Time)</t>
  </si>
  <si>
    <t>Team_0033938</t>
  </si>
  <si>
    <t>Team_0057280</t>
  </si>
  <si>
    <t>Team_0035454</t>
  </si>
  <si>
    <t>Team_0074113</t>
  </si>
  <si>
    <t>Team_0072563</t>
  </si>
  <si>
    <t>Team_0088123</t>
  </si>
  <si>
    <t>Team_0066337</t>
  </si>
  <si>
    <t>Team_0006176</t>
  </si>
  <si>
    <t>Team_0063463</t>
  </si>
  <si>
    <t>Team_0020774</t>
  </si>
  <si>
    <t>Team_0020481</t>
  </si>
  <si>
    <t>Team_0012638</t>
  </si>
  <si>
    <t>Team_0088861</t>
  </si>
  <si>
    <t>Team_0047132</t>
  </si>
  <si>
    <t>Team_0097192</t>
  </si>
  <si>
    <t>Team_0059331</t>
  </si>
  <si>
    <t>Team_0056295</t>
  </si>
  <si>
    <t>Team_0022929</t>
  </si>
  <si>
    <t>Team_0025450</t>
  </si>
  <si>
    <t>Team_0095858</t>
  </si>
  <si>
    <t>Team_0090000</t>
  </si>
  <si>
    <t>Team_0074143</t>
  </si>
  <si>
    <t>Team_0098920</t>
  </si>
  <si>
    <t>Tue Jan 25 2022 17:57:13 GMT+0900 (Japan Standard Time)</t>
  </si>
  <si>
    <t>Team_0076924</t>
  </si>
  <si>
    <t>Team_0085920</t>
  </si>
  <si>
    <t>Team_0088932</t>
  </si>
  <si>
    <t>Team_0010030</t>
  </si>
  <si>
    <t>Team_0067675</t>
  </si>
  <si>
    <t>Team_0023142</t>
  </si>
  <si>
    <t>Tue Jan 25 2022 17:55:25 GMT+0900 (Japan Standard Time)</t>
  </si>
  <si>
    <t>Team_0001588</t>
  </si>
  <si>
    <t>Team_0034274</t>
  </si>
  <si>
    <t>Team_0097438</t>
  </si>
  <si>
    <t>Team_0088229</t>
  </si>
  <si>
    <t>Team_0088730</t>
  </si>
  <si>
    <t>Team_0033042</t>
  </si>
  <si>
    <t>Team_0044017</t>
  </si>
  <si>
    <t>Team_0082635</t>
  </si>
  <si>
    <t>Team_0038332</t>
  </si>
  <si>
    <t>Team_0052926</t>
  </si>
  <si>
    <t>Team_0080281</t>
  </si>
  <si>
    <t>Team_0031544</t>
  </si>
  <si>
    <t>Team_0064643</t>
  </si>
  <si>
    <t>Team_0084311</t>
  </si>
  <si>
    <t>Tue Jan 25 2022 17:51:00 GMT+0900 (Japan Standard Time)</t>
  </si>
  <si>
    <t>Team_0024269</t>
  </si>
  <si>
    <t>Team_0082548</t>
  </si>
  <si>
    <t>Team_0072536</t>
  </si>
  <si>
    <t>Team_0002576</t>
  </si>
  <si>
    <t>Tue Jan 25 2022 17:49:57 GMT+0900 (Japan Standard Time)</t>
  </si>
  <si>
    <t>Team_0046774</t>
  </si>
  <si>
    <t>Team_0055399</t>
  </si>
  <si>
    <t>Team_0036452</t>
  </si>
  <si>
    <t>Team_0096820</t>
  </si>
  <si>
    <t>Team_0010964</t>
  </si>
  <si>
    <t>Team_0089697</t>
  </si>
  <si>
    <t>Team_0046032</t>
  </si>
  <si>
    <t>Team_0023206</t>
  </si>
  <si>
    <t>Team_0035910</t>
  </si>
  <si>
    <t>Team_0047476</t>
  </si>
  <si>
    <t>Team_0052563</t>
  </si>
  <si>
    <t>Team_0063597</t>
  </si>
  <si>
    <t>Team_0079889</t>
  </si>
  <si>
    <t>Team_0036378</t>
  </si>
  <si>
    <t>Team_0065079</t>
  </si>
  <si>
    <t>Team_0035288</t>
  </si>
  <si>
    <t>Team_0015554</t>
  </si>
  <si>
    <t>Team_0088304</t>
  </si>
  <si>
    <t>Team_0033873</t>
  </si>
  <si>
    <t>Team_0049243</t>
  </si>
  <si>
    <t>Team_0040234</t>
  </si>
  <si>
    <t>Team_0078854</t>
  </si>
  <si>
    <t>Tue Jan 25 2022 17:43:50 GMT+0900 (Japan Standard Time)</t>
  </si>
  <si>
    <t>Team_0004680</t>
  </si>
  <si>
    <t>Tue Jan 25 2022 17:43:48 GMT+0900 (Japan Standard Time)</t>
  </si>
  <si>
    <t>Team_0081199</t>
  </si>
  <si>
    <t>Team_0018471</t>
  </si>
  <si>
    <t>Team_0061666</t>
  </si>
  <si>
    <t>Team_0092519</t>
  </si>
  <si>
    <t>Team_0040631</t>
  </si>
  <si>
    <t>Team_0022680</t>
  </si>
  <si>
    <t>Team_0076591</t>
  </si>
  <si>
    <t>Team_0061087</t>
  </si>
  <si>
    <t>Team_0077789</t>
  </si>
  <si>
    <t>Team_0028566</t>
  </si>
  <si>
    <t>Team_0067802</t>
  </si>
  <si>
    <t>Team_0062974</t>
  </si>
  <si>
    <t>Team_0007153</t>
  </si>
  <si>
    <t>Team_0043248</t>
  </si>
  <si>
    <t>Team_0007478</t>
  </si>
  <si>
    <t>Team_0027212</t>
  </si>
  <si>
    <t>Team_0097609</t>
  </si>
  <si>
    <t>Team_0058205</t>
  </si>
  <si>
    <t>Team_0087820</t>
  </si>
  <si>
    <t>Team_0038155</t>
  </si>
  <si>
    <t>Team_0063354</t>
  </si>
  <si>
    <t>Team_0083480</t>
  </si>
  <si>
    <t>Team_0073353</t>
  </si>
  <si>
    <t>Team_0030039</t>
  </si>
  <si>
    <t>Team_0086775</t>
  </si>
  <si>
    <t>Team_0073987</t>
  </si>
  <si>
    <t>Team_0092146</t>
  </si>
  <si>
    <t>Tue Jan 25 2022 21:12:53 GMT+0900 (Japan Standard Time)</t>
  </si>
  <si>
    <t>Team_0033456</t>
  </si>
  <si>
    <t>Team_0007097</t>
  </si>
  <si>
    <t>Team_0045012</t>
  </si>
  <si>
    <t>Team_0026600</t>
  </si>
  <si>
    <t>Team_0014806</t>
  </si>
  <si>
    <t>Team_0095330</t>
  </si>
  <si>
    <t>Team_0045993</t>
  </si>
  <si>
    <t>Team_0063862</t>
  </si>
  <si>
    <t>Team_0017746</t>
  </si>
  <si>
    <t>Team_0021416</t>
  </si>
  <si>
    <t>Team_0079858</t>
  </si>
  <si>
    <t>Team_0011389</t>
  </si>
  <si>
    <t>Team_0015271</t>
  </si>
  <si>
    <t>Team_0095235</t>
  </si>
  <si>
    <t>Team_0054742</t>
  </si>
  <si>
    <t>Team_0092676</t>
  </si>
  <si>
    <t>Team_0087075</t>
  </si>
  <si>
    <t>Team_0053884</t>
  </si>
  <si>
    <t>Team_0003467</t>
  </si>
  <si>
    <t>Team_0029285</t>
  </si>
  <si>
    <t>Team_0083922</t>
  </si>
  <si>
    <t>Team_0006770</t>
  </si>
  <si>
    <t>Team_0072815</t>
  </si>
  <si>
    <t>Team_0033637</t>
  </si>
  <si>
    <t>Team_0091833</t>
  </si>
  <si>
    <t>Team_0054114</t>
  </si>
  <si>
    <t>Team_0069989</t>
  </si>
  <si>
    <t>Team_0071494</t>
  </si>
  <si>
    <t>Team_0084187</t>
  </si>
  <si>
    <t>Team_0077255</t>
  </si>
  <si>
    <t>Team_0051956</t>
  </si>
  <si>
    <t>Team_0019174</t>
  </si>
  <si>
    <t>Team_0040668</t>
  </si>
  <si>
    <t>Team_0046694</t>
  </si>
  <si>
    <t>Team_0085709</t>
  </si>
  <si>
    <t>Team_0048279</t>
  </si>
  <si>
    <t>Team_0088897</t>
  </si>
  <si>
    <t>Team_0009959</t>
  </si>
  <si>
    <t>Team_0047692</t>
  </si>
  <si>
    <t>Team_0018457</t>
  </si>
  <si>
    <t>Team_0018369</t>
  </si>
  <si>
    <t>Team_0021317</t>
  </si>
  <si>
    <t>Team_0099841</t>
  </si>
  <si>
    <t>Team_0011515</t>
  </si>
  <si>
    <t>Team_0089127</t>
  </si>
  <si>
    <t>Team_0093977</t>
  </si>
  <si>
    <t>Team_0035705</t>
  </si>
  <si>
    <t>Team_0034956</t>
  </si>
  <si>
    <t>Team_0082326</t>
  </si>
  <si>
    <t>Team_0098329</t>
  </si>
  <si>
    <t>Team_0003586</t>
  </si>
  <si>
    <t>Team_0094994</t>
  </si>
  <si>
    <t>Team_0004630</t>
  </si>
  <si>
    <t>Team_0033722</t>
  </si>
  <si>
    <t>Team_0045094</t>
  </si>
  <si>
    <t>Team_0085216</t>
  </si>
  <si>
    <t>Team_0018186</t>
  </si>
  <si>
    <t>Team_0018376</t>
  </si>
  <si>
    <t>Team_0024923</t>
  </si>
  <si>
    <t>Team_0064372</t>
  </si>
  <si>
    <t>Tue Jan 25 2022 18:02:27 GMT+0900 (Japan Standard Time)</t>
  </si>
  <si>
    <t>Team_0047678</t>
  </si>
  <si>
    <t>Team_0094156</t>
  </si>
  <si>
    <t>Team_0023997</t>
  </si>
  <si>
    <t>Team_0032003</t>
  </si>
  <si>
    <t>Team_0042517</t>
  </si>
  <si>
    <t>Team_0080917</t>
  </si>
  <si>
    <t>Team_0093963</t>
  </si>
  <si>
    <t>Team_0054509</t>
  </si>
  <si>
    <t>Team_0029588</t>
  </si>
  <si>
    <t>Team_0039764</t>
  </si>
  <si>
    <t>Team_0039655</t>
  </si>
  <si>
    <t>Team_0024222</t>
  </si>
  <si>
    <t>Team_0001597</t>
  </si>
  <si>
    <t>Team_0010433</t>
  </si>
  <si>
    <t>Team_0030459</t>
  </si>
  <si>
    <t>Team_0063822</t>
  </si>
  <si>
    <t>Team_0047969</t>
  </si>
  <si>
    <t>Team_0056677</t>
  </si>
  <si>
    <t>Team_0050881</t>
  </si>
  <si>
    <t>Team_0037851</t>
  </si>
  <si>
    <t>Team_0025647</t>
  </si>
  <si>
    <t>Team_0037343</t>
  </si>
  <si>
    <t>Team_0005730</t>
  </si>
  <si>
    <t>Team_0018701</t>
  </si>
  <si>
    <t>Team_0021982</t>
  </si>
  <si>
    <t>Team_0039443</t>
  </si>
  <si>
    <t>Team_0026022</t>
  </si>
  <si>
    <t>Team_0074468</t>
  </si>
  <si>
    <t>Team_0063993</t>
  </si>
  <si>
    <t>Team_0091566</t>
  </si>
  <si>
    <t>Team_0075576</t>
  </si>
  <si>
    <t>Team_0018749</t>
  </si>
  <si>
    <t>Team_0044857</t>
  </si>
  <si>
    <t>Team_0077965</t>
  </si>
  <si>
    <t>Team_0054225</t>
  </si>
  <si>
    <t>Tue Jan 25 2022 20:20:18 GMT+0900 (Japan Standard Time)</t>
  </si>
  <si>
    <t>Team_0015876</t>
  </si>
  <si>
    <t>Team_0002084</t>
  </si>
  <si>
    <t>Team_0051338</t>
  </si>
  <si>
    <t>Team_0027888</t>
  </si>
  <si>
    <t>Team_0046783</t>
  </si>
  <si>
    <t>Team_0064756</t>
  </si>
  <si>
    <t>Team_0092539</t>
  </si>
  <si>
    <t>Team_0020720</t>
  </si>
  <si>
    <t>Team_0009060</t>
  </si>
  <si>
    <t>Team_0050595</t>
  </si>
  <si>
    <t>Team_0084903</t>
  </si>
  <si>
    <t>Team_0031438</t>
  </si>
  <si>
    <t>Team_0078374</t>
  </si>
  <si>
    <t>Team_0026740</t>
  </si>
  <si>
    <t>Team_0065168</t>
  </si>
  <si>
    <t>Team_0006877</t>
  </si>
  <si>
    <t>Team_0024400</t>
  </si>
  <si>
    <t>Team_0015737</t>
  </si>
  <si>
    <t>Team_0025606</t>
  </si>
  <si>
    <t>Team_0034409</t>
  </si>
  <si>
    <t>Team_0041988</t>
  </si>
  <si>
    <t>Team_0092082</t>
  </si>
  <si>
    <t>Team_0040318</t>
  </si>
  <si>
    <t>Team_0058177</t>
  </si>
  <si>
    <t>Team_0021271</t>
  </si>
  <si>
    <t>Team_0095564</t>
  </si>
  <si>
    <t>Team_0038499</t>
  </si>
  <si>
    <t>Team_0075189</t>
  </si>
  <si>
    <t>Team_0030787</t>
  </si>
  <si>
    <t>Team_0097006</t>
  </si>
  <si>
    <t>Team_0003524</t>
  </si>
  <si>
    <t>Team_0093635</t>
  </si>
  <si>
    <t>Team_0085541</t>
  </si>
  <si>
    <t>Team_0031976</t>
  </si>
  <si>
    <t>Team_0085038</t>
  </si>
  <si>
    <t>Team_0064258</t>
  </si>
  <si>
    <t>Team_0045162</t>
  </si>
  <si>
    <t>Team_0072544</t>
  </si>
  <si>
    <t>Team_0064249</t>
  </si>
  <si>
    <t>Team_0046942</t>
  </si>
  <si>
    <t>Team_0072012</t>
  </si>
  <si>
    <t>Team_0055181</t>
  </si>
  <si>
    <t>Team_0041501</t>
  </si>
  <si>
    <t>Team_0044999</t>
  </si>
  <si>
    <t>Team_0044427</t>
  </si>
  <si>
    <t>Team_0087569</t>
  </si>
  <si>
    <t>Team_0047716</t>
  </si>
  <si>
    <t>Team_0023561</t>
  </si>
  <si>
    <t>Team_0038209</t>
  </si>
  <si>
    <t>Team_0039426</t>
  </si>
  <si>
    <t>Team_0056293</t>
  </si>
  <si>
    <t>Team_0056943</t>
  </si>
  <si>
    <t>Team_0077823</t>
  </si>
  <si>
    <t>Team_0059522</t>
  </si>
  <si>
    <t>Team_0060423</t>
  </si>
  <si>
    <t>Team_0018296</t>
  </si>
  <si>
    <t>Team_0091615</t>
  </si>
  <si>
    <t>Team_0075192</t>
  </si>
  <si>
    <t>Team_0086302</t>
  </si>
  <si>
    <t>Team_0065205</t>
  </si>
  <si>
    <t>Team_0052766</t>
  </si>
  <si>
    <t>Team_0046463</t>
  </si>
  <si>
    <t>Team_0049736</t>
  </si>
  <si>
    <t>Team_0005207</t>
  </si>
  <si>
    <t>Team_0057318</t>
  </si>
  <si>
    <t>Team_0007653</t>
  </si>
  <si>
    <t>Team_0045681</t>
  </si>
  <si>
    <t>Team_0067279</t>
  </si>
  <si>
    <t>Team_0007637</t>
  </si>
  <si>
    <t>Team_0081577</t>
  </si>
  <si>
    <t>Team_0061884</t>
  </si>
  <si>
    <t>Team_0013069</t>
  </si>
  <si>
    <t>Team_0070534</t>
  </si>
  <si>
    <t>Team_0098451</t>
  </si>
  <si>
    <t>Team_0018710</t>
  </si>
  <si>
    <t>Team_0014705</t>
  </si>
  <si>
    <t>Team_0079264</t>
  </si>
  <si>
    <t>Team_0021419</t>
  </si>
  <si>
    <t>Team_0090317</t>
  </si>
  <si>
    <t>Team_0096124</t>
  </si>
  <si>
    <t>Team_0037835</t>
  </si>
  <si>
    <t>Team_0082001</t>
  </si>
  <si>
    <t>Team_0021760</t>
  </si>
  <si>
    <t>Team_0004036</t>
  </si>
  <si>
    <t>Team_0036722</t>
  </si>
  <si>
    <t>Team_0030178</t>
  </si>
  <si>
    <t>Team_0060158</t>
  </si>
  <si>
    <t>Team_0043339</t>
  </si>
  <si>
    <t>Team_0093407</t>
  </si>
  <si>
    <t>Team_0085078</t>
  </si>
  <si>
    <t>Team_0037157</t>
  </si>
  <si>
    <t>Team_0079005</t>
  </si>
  <si>
    <t>Team_0088137</t>
  </si>
  <si>
    <t>Team_0062099</t>
  </si>
  <si>
    <t>Team_0062802</t>
  </si>
  <si>
    <t>Team_0022719</t>
  </si>
  <si>
    <t>Team_0047848</t>
  </si>
  <si>
    <t>Team_0098409</t>
  </si>
  <si>
    <t>Team_0012089</t>
  </si>
  <si>
    <t>Team_0028243</t>
  </si>
  <si>
    <t>Team_0090372</t>
  </si>
  <si>
    <t>Team_0030563</t>
  </si>
  <si>
    <t>Team_0093418</t>
  </si>
  <si>
    <t>Team_0098472</t>
  </si>
  <si>
    <t>Team_0064840</t>
  </si>
  <si>
    <t>Team_0059986</t>
  </si>
  <si>
    <t>Team_0018739</t>
  </si>
  <si>
    <t>Team_0079472</t>
  </si>
  <si>
    <t>Team_0046599</t>
  </si>
  <si>
    <t>Team_0051825</t>
  </si>
  <si>
    <t>Team_0066273</t>
  </si>
  <si>
    <t>Team_0038080</t>
  </si>
  <si>
    <t>Team_0087056</t>
  </si>
  <si>
    <t>Team_0072008</t>
  </si>
  <si>
    <t>Team_0023182</t>
  </si>
  <si>
    <t>Team_0052077</t>
  </si>
  <si>
    <t>Team_0058930</t>
  </si>
  <si>
    <t>Team_0086037</t>
  </si>
  <si>
    <t>Team_0063065</t>
  </si>
  <si>
    <t>Team_0046160</t>
  </si>
  <si>
    <t>Team_0066936</t>
  </si>
  <si>
    <t>Team_0090451</t>
  </si>
  <si>
    <t>Team_0074995</t>
  </si>
  <si>
    <t>Team_0099960</t>
  </si>
  <si>
    <t>Team_0015195</t>
  </si>
  <si>
    <t>Team_0003853</t>
  </si>
  <si>
    <t>Team_0093218</t>
  </si>
  <si>
    <t>Team_0008665</t>
  </si>
  <si>
    <t>Team_0043343</t>
  </si>
  <si>
    <t>Team_0001057</t>
  </si>
  <si>
    <t>Team_0054154</t>
  </si>
  <si>
    <t>Thu Jan 27 2022 18:54:11 GMT+0900 (Japan Standard Time)</t>
  </si>
  <si>
    <t>Team_0058228</t>
  </si>
  <si>
    <t>Team_0053947</t>
  </si>
  <si>
    <t>Team_0027731</t>
  </si>
  <si>
    <t>Team_0018436</t>
  </si>
  <si>
    <t>Team_0093652</t>
  </si>
  <si>
    <t>Team_0037415</t>
  </si>
  <si>
    <t>Team_0041300</t>
  </si>
  <si>
    <t>Team_0008942</t>
  </si>
  <si>
    <t>Team_0095774</t>
  </si>
  <si>
    <t>Team_0016211</t>
  </si>
  <si>
    <t>Team_0077608</t>
  </si>
  <si>
    <t>Team_0092295</t>
  </si>
  <si>
    <t>Team_0026302</t>
  </si>
  <si>
    <t>Tue Jan 25 2022 18:48:53 GMT+0900 (Japan Standard Time)</t>
  </si>
  <si>
    <t>Team_0017185</t>
  </si>
  <si>
    <t>Team_0091580</t>
  </si>
  <si>
    <t>Team_0044241</t>
  </si>
  <si>
    <t>Team_0038718</t>
  </si>
  <si>
    <t>Team_0018027</t>
  </si>
  <si>
    <t>Team_0025314</t>
  </si>
  <si>
    <t>Team_0058183</t>
  </si>
  <si>
    <t>Team_0090595</t>
  </si>
  <si>
    <t>Team_0047099</t>
  </si>
  <si>
    <t>Team_0006174</t>
  </si>
  <si>
    <t>Team_0049593</t>
  </si>
  <si>
    <t>Team_0041891</t>
  </si>
  <si>
    <t>Team_0090396</t>
  </si>
  <si>
    <t>Team_0027987</t>
  </si>
  <si>
    <t>Team_0036535</t>
  </si>
  <si>
    <t>Team_0046532</t>
  </si>
  <si>
    <t>Team_0050879</t>
  </si>
  <si>
    <t>Team_0099954</t>
  </si>
  <si>
    <t>Team_0098902</t>
  </si>
  <si>
    <t>Team_0084522</t>
  </si>
  <si>
    <t>Team_0015663</t>
  </si>
  <si>
    <t>Team_0096740</t>
  </si>
  <si>
    <t>Team_0052415</t>
  </si>
  <si>
    <t>Team_0012583</t>
  </si>
  <si>
    <t>Team_0024208</t>
  </si>
  <si>
    <t>Team_0045506</t>
  </si>
  <si>
    <t>Team_0022470</t>
  </si>
  <si>
    <t>Team_0027913</t>
  </si>
  <si>
    <t>Team_0088309</t>
  </si>
  <si>
    <t>Team_0043909</t>
  </si>
  <si>
    <t>Team_0092754</t>
  </si>
  <si>
    <t>Team_0092765</t>
  </si>
  <si>
    <t>Team_0072451</t>
  </si>
  <si>
    <t>Team_0091695</t>
  </si>
  <si>
    <t>Tue Jan 25 2022 19:45:54 GMT+0900 (Japan Standard Time)</t>
  </si>
  <si>
    <t>Team_0003139</t>
  </si>
  <si>
    <t>Team_0021229</t>
  </si>
  <si>
    <t>Team_0020750</t>
  </si>
  <si>
    <t>Team_0010221</t>
  </si>
  <si>
    <t>Team_0048289</t>
  </si>
  <si>
    <t>Team_0066745</t>
  </si>
  <si>
    <t>Team_0040921</t>
  </si>
  <si>
    <t>Team_0088530</t>
  </si>
  <si>
    <t>Team_0067603</t>
  </si>
  <si>
    <t>Team_0080078</t>
  </si>
  <si>
    <t>Tue Jan 25 2022 17:59:38 GMT+0900 (Japan Standard Time)</t>
  </si>
  <si>
    <t>Team_0089960</t>
  </si>
  <si>
    <t>Team_0018753</t>
  </si>
  <si>
    <t>Team_0039462</t>
  </si>
  <si>
    <t>Team_0060405</t>
  </si>
  <si>
    <t>Team_0013006</t>
  </si>
  <si>
    <t>Team_0077387</t>
  </si>
  <si>
    <t>Team_0080421</t>
  </si>
  <si>
    <t>Team_0011667</t>
  </si>
  <si>
    <t>Team_0008272</t>
  </si>
  <si>
    <t>Team_0085306</t>
  </si>
  <si>
    <t>Team_0076065</t>
  </si>
  <si>
    <t>Team_0026167</t>
  </si>
  <si>
    <t>Team_0045963</t>
  </si>
  <si>
    <t>Team_0063736</t>
  </si>
  <si>
    <t>Team_0049034</t>
  </si>
  <si>
    <t>Team_0058311</t>
  </si>
  <si>
    <t>Team_0030475</t>
  </si>
  <si>
    <t>Team_0045198</t>
  </si>
  <si>
    <t>Team_0099576</t>
  </si>
  <si>
    <t>Team_0099028</t>
  </si>
  <si>
    <t>Team_0058199</t>
  </si>
  <si>
    <t>Team_0058683</t>
  </si>
  <si>
    <t>Team_0072140</t>
  </si>
  <si>
    <t>Team_0018528</t>
  </si>
  <si>
    <t>Team_0046503</t>
  </si>
  <si>
    <t>Team_0071787</t>
  </si>
  <si>
    <t>Team_0029065</t>
  </si>
  <si>
    <t>Team_0064510</t>
  </si>
  <si>
    <t>Team_0025424</t>
  </si>
  <si>
    <t>Team_0020345</t>
  </si>
  <si>
    <t>Team_0061342</t>
  </si>
  <si>
    <t>Team_0060651</t>
  </si>
  <si>
    <t>Team_0025425</t>
  </si>
  <si>
    <t>Team_0028814</t>
  </si>
  <si>
    <t>Team_0026876</t>
  </si>
  <si>
    <t>Team_0020422</t>
  </si>
  <si>
    <t>Team_0027108</t>
  </si>
  <si>
    <t>Team_0064245</t>
  </si>
  <si>
    <t>Team_0077629</t>
  </si>
  <si>
    <t>Team_0089438</t>
  </si>
  <si>
    <t>Team_0046303</t>
  </si>
  <si>
    <t>Team_0027168</t>
  </si>
  <si>
    <t>Team_0072701</t>
  </si>
  <si>
    <t>Team_0014464</t>
  </si>
  <si>
    <t>Team_0017444</t>
  </si>
  <si>
    <t>Team_0030101</t>
  </si>
  <si>
    <t>Team_0074456</t>
  </si>
  <si>
    <t>Team_0057710</t>
  </si>
  <si>
    <t>Team_0062795</t>
  </si>
  <si>
    <t>Team_0007427</t>
  </si>
  <si>
    <t>Team_0019328</t>
  </si>
  <si>
    <t>Team_0079888</t>
  </si>
  <si>
    <t>Team_0013005</t>
  </si>
  <si>
    <t>Team_0073954</t>
  </si>
  <si>
    <t>Team_0052923</t>
  </si>
  <si>
    <t>Team_0043183</t>
  </si>
  <si>
    <t>Team_0001207</t>
  </si>
  <si>
    <t>Team_0054835</t>
  </si>
  <si>
    <t>Team_0023716</t>
  </si>
  <si>
    <t>Team_0049712</t>
  </si>
  <si>
    <t>Team_0012282</t>
  </si>
  <si>
    <t>Team_0046297</t>
  </si>
  <si>
    <t>Team_0003261</t>
  </si>
  <si>
    <t>Team_0078539</t>
  </si>
  <si>
    <t>Team_0044604</t>
  </si>
  <si>
    <t>Team_0072688</t>
  </si>
  <si>
    <t>Team_0013120</t>
  </si>
  <si>
    <t>Team_0066635</t>
  </si>
  <si>
    <t>Team_0040389</t>
  </si>
  <si>
    <t>Team_0023731</t>
  </si>
  <si>
    <t>Team_0033619</t>
  </si>
  <si>
    <t>Team_0023464</t>
  </si>
  <si>
    <t>Team_0084818</t>
  </si>
  <si>
    <t>Team_0025530</t>
  </si>
  <si>
    <t>Team_0046383</t>
  </si>
  <si>
    <t>Team_0005991</t>
  </si>
  <si>
    <t>Team_0018537</t>
  </si>
  <si>
    <t>Team_0075784</t>
  </si>
  <si>
    <t>Team_0046246</t>
  </si>
  <si>
    <t>Team_0078047</t>
  </si>
  <si>
    <t>Team_0066728</t>
  </si>
  <si>
    <t>Team_0050525</t>
  </si>
  <si>
    <t>Team_0061262</t>
  </si>
  <si>
    <t>Team_0050909</t>
  </si>
  <si>
    <t>Team_0073532</t>
  </si>
  <si>
    <t>Team_0081691</t>
  </si>
  <si>
    <t>Team_0039187</t>
  </si>
  <si>
    <t>Team_0016023</t>
  </si>
  <si>
    <t>Team_0058319</t>
  </si>
  <si>
    <t>Team_0027198</t>
  </si>
  <si>
    <t>Team_0091095</t>
  </si>
  <si>
    <t>Team_0012364</t>
  </si>
  <si>
    <t>Team_0014230</t>
  </si>
  <si>
    <t>Team_0030912</t>
  </si>
  <si>
    <t>Team_0056168</t>
  </si>
  <si>
    <t>Team_0029295</t>
  </si>
  <si>
    <t>Team_0020283</t>
  </si>
  <si>
    <t>Team_0049604</t>
  </si>
  <si>
    <t>Team_0081705</t>
  </si>
  <si>
    <t>Team_0012536</t>
  </si>
  <si>
    <t>Team_0031197</t>
  </si>
  <si>
    <t>Team_0029210</t>
  </si>
  <si>
    <t>Team_0005880</t>
  </si>
  <si>
    <t>Team_0063196</t>
  </si>
  <si>
    <t>Team_0032105</t>
  </si>
  <si>
    <t>Team_0092396</t>
  </si>
  <si>
    <t>Team_0028278</t>
  </si>
  <si>
    <t>Team_0018657</t>
  </si>
  <si>
    <t>Team_0030251</t>
  </si>
  <si>
    <t>Team_0020945</t>
  </si>
  <si>
    <t>Team_0012255</t>
  </si>
  <si>
    <t>Team_0072846</t>
  </si>
  <si>
    <t>Team_0041614</t>
  </si>
  <si>
    <t>Team_0072319</t>
  </si>
  <si>
    <t>Team_0006270</t>
  </si>
  <si>
    <t>Team_0000662</t>
  </si>
  <si>
    <t>Team_0067615</t>
  </si>
  <si>
    <t>Tue Jan 25 2022 19:38:42 GMT+0900 (Japan Standard Time)</t>
  </si>
  <si>
    <t>Team_0029701</t>
  </si>
  <si>
    <t>Team_0041734</t>
  </si>
  <si>
    <t>Team_0047175</t>
  </si>
  <si>
    <t>Team_0000520</t>
  </si>
  <si>
    <t>Team_0046636</t>
  </si>
  <si>
    <t>Team_0084266</t>
  </si>
  <si>
    <t>Team_0068388</t>
  </si>
  <si>
    <t>Team_0039431</t>
  </si>
  <si>
    <t>Tue Jan 25 2022 20:13:07 GMT+0900 (Japan Standard Time)</t>
  </si>
  <si>
    <t>Team_0056789</t>
  </si>
  <si>
    <t>Team_0072194</t>
  </si>
  <si>
    <t>Team_0036195</t>
  </si>
  <si>
    <t>Team_0031224</t>
  </si>
  <si>
    <t>Team_0014592</t>
  </si>
  <si>
    <t>Team_0025738</t>
  </si>
  <si>
    <t>Team_0070218</t>
  </si>
  <si>
    <t>Team_0087518</t>
  </si>
  <si>
    <t>Team_0072372</t>
  </si>
  <si>
    <t>Team_0090491</t>
  </si>
  <si>
    <t>Team_0069471</t>
  </si>
  <si>
    <t>Team_0095276</t>
  </si>
  <si>
    <t>Team_0027680</t>
  </si>
  <si>
    <t>Team_0016753</t>
  </si>
  <si>
    <t>Team_0084272</t>
  </si>
  <si>
    <t>Team_0035044</t>
  </si>
  <si>
    <t>Team_0094405</t>
  </si>
  <si>
    <t>Team_0044719</t>
  </si>
  <si>
    <t>Team_0030915</t>
  </si>
  <si>
    <t>Team_0010810</t>
  </si>
  <si>
    <t>Team_0095372</t>
  </si>
  <si>
    <t>Team_0093042</t>
  </si>
  <si>
    <t>Team_0023820</t>
  </si>
  <si>
    <t>Team_0038978</t>
  </si>
  <si>
    <t>Team_0093548</t>
  </si>
  <si>
    <t>Team_0079949</t>
  </si>
  <si>
    <t>Team_0063313</t>
  </si>
  <si>
    <t>Team_0092737</t>
  </si>
  <si>
    <t>Team_0094382</t>
  </si>
  <si>
    <t>Team_0082037</t>
  </si>
  <si>
    <t>Team_0000801</t>
  </si>
  <si>
    <t>Team_0086443</t>
  </si>
  <si>
    <t>Team_0020715</t>
  </si>
  <si>
    <t>Team_0022708</t>
  </si>
  <si>
    <t>Team_0043033</t>
  </si>
  <si>
    <t>Team_0095216</t>
  </si>
  <si>
    <t>Team_0049596</t>
  </si>
  <si>
    <t>Team_0004861</t>
  </si>
  <si>
    <t>Team_0066161</t>
  </si>
  <si>
    <t>Team_0076687</t>
  </si>
  <si>
    <t>Team_0051757</t>
  </si>
  <si>
    <t>Team_0011272</t>
  </si>
  <si>
    <t>Team_0093214</t>
  </si>
  <si>
    <t>Team_0086233</t>
  </si>
  <si>
    <t>Team_0067888</t>
  </si>
  <si>
    <t>Team_0060090</t>
  </si>
  <si>
    <t>Team_0041382</t>
  </si>
  <si>
    <t>Tue Jan 25 2022 18:07:38 GMT+0900 (Japan Standard Time)</t>
  </si>
  <si>
    <t>Team_0023426</t>
  </si>
  <si>
    <t>Team_0039168</t>
  </si>
  <si>
    <t>Team_0039916</t>
  </si>
  <si>
    <t>Team_0083065</t>
  </si>
  <si>
    <t>Team_0070446</t>
  </si>
  <si>
    <t>Team_0081245</t>
  </si>
  <si>
    <t>Team_0081353</t>
  </si>
  <si>
    <t>Team_0052398</t>
  </si>
  <si>
    <t>Team_0035898</t>
  </si>
  <si>
    <t>Team_0056632</t>
  </si>
  <si>
    <t>Team_0045947</t>
  </si>
  <si>
    <t>Team_0086258</t>
  </si>
  <si>
    <t>Team_0089849</t>
  </si>
  <si>
    <t>Team_0096581</t>
  </si>
  <si>
    <t>Team_0068705</t>
  </si>
  <si>
    <t>Team_0093552</t>
  </si>
  <si>
    <t>Team_0062323</t>
  </si>
  <si>
    <t>Team_0073454</t>
  </si>
  <si>
    <t>Team_0025016</t>
  </si>
  <si>
    <t>Team_0027076</t>
  </si>
  <si>
    <t>Team_0022129</t>
  </si>
  <si>
    <t>Team_0086340</t>
  </si>
  <si>
    <t>Team_0006508</t>
  </si>
  <si>
    <t>Team_0099650</t>
  </si>
  <si>
    <t>Team_0002921</t>
  </si>
  <si>
    <t>Team_0099615</t>
  </si>
  <si>
    <t>Team_0020887</t>
  </si>
  <si>
    <t>Team_0066394</t>
  </si>
  <si>
    <t>Team_0059052</t>
  </si>
  <si>
    <t>Team_0053412</t>
  </si>
  <si>
    <t>Team_0023251</t>
  </si>
  <si>
    <t>Team_0097134</t>
  </si>
  <si>
    <t>Team_0020391</t>
  </si>
  <si>
    <t>Team_0040754</t>
  </si>
  <si>
    <t>Team_0040871</t>
  </si>
  <si>
    <t>Team_0038025</t>
  </si>
  <si>
    <t>Team_0079474</t>
  </si>
  <si>
    <t>Team_0063330</t>
  </si>
  <si>
    <t>Team_0050225</t>
  </si>
  <si>
    <t>Team_0023670</t>
  </si>
  <si>
    <t>Team_0084940</t>
  </si>
  <si>
    <t>Team_0029047</t>
  </si>
  <si>
    <t>Team_0085539</t>
  </si>
  <si>
    <t>Team_0021441</t>
  </si>
  <si>
    <t>Team_0044201</t>
  </si>
  <si>
    <t>Team_0067054</t>
  </si>
  <si>
    <t>Team_0028991</t>
  </si>
  <si>
    <t>Team_0018587</t>
  </si>
  <si>
    <t>Team_0060588</t>
  </si>
  <si>
    <t>Team_0027699</t>
  </si>
  <si>
    <t>Team_0093818</t>
  </si>
  <si>
    <t>Team_0036584</t>
  </si>
  <si>
    <t>Team_0071222</t>
  </si>
  <si>
    <t>Tue Jan 25 2022 18:39:16 GMT+0900 (Japan Standard Time)</t>
  </si>
  <si>
    <t>Team_0032155</t>
  </si>
  <si>
    <t>Team_0068739</t>
  </si>
  <si>
    <t>Team_0089919</t>
  </si>
  <si>
    <t>Team_0091666</t>
  </si>
  <si>
    <t>Tue Jan 25 2022 18:09:16 GMT+0900 (Japan Standard Time)</t>
  </si>
  <si>
    <t>Team_0056218</t>
  </si>
  <si>
    <t>Tue Jan 25 2022 18:24:50 GMT+0900 (Japan Standard Time)</t>
  </si>
  <si>
    <t>Team_0045547</t>
  </si>
  <si>
    <t>Team_0086442</t>
  </si>
  <si>
    <t>Team_0082839</t>
  </si>
  <si>
    <t>Team_0077264</t>
  </si>
  <si>
    <t>Team_0088725</t>
  </si>
  <si>
    <t>Team_0067722</t>
  </si>
  <si>
    <t>Team_0070995</t>
  </si>
  <si>
    <t>Team_0065562</t>
  </si>
  <si>
    <t>Team_0093850</t>
  </si>
  <si>
    <t>Team_0098419</t>
  </si>
  <si>
    <t>Team_0021724</t>
  </si>
  <si>
    <t>Team_0087834</t>
  </si>
  <si>
    <t>Team_0000402</t>
  </si>
  <si>
    <t>Team_0031389</t>
  </si>
  <si>
    <t>Team_0031338</t>
  </si>
  <si>
    <t>Team_0087356</t>
  </si>
  <si>
    <t>Team_0062404</t>
  </si>
  <si>
    <t>Team_0087680</t>
  </si>
  <si>
    <t>Team_0002722</t>
  </si>
  <si>
    <t>Team_0023872</t>
  </si>
  <si>
    <t>Team_0088655</t>
  </si>
  <si>
    <t>Team_0043404</t>
  </si>
  <si>
    <t>Team_0087878</t>
  </si>
  <si>
    <t>Team_0084607</t>
  </si>
  <si>
    <t>Team_0077719</t>
  </si>
  <si>
    <t>Team_0054436</t>
  </si>
  <si>
    <t>Team_0076741</t>
  </si>
  <si>
    <t>Team_0022617</t>
  </si>
  <si>
    <t>Team_0008874</t>
  </si>
  <si>
    <t>Team_0063609</t>
  </si>
  <si>
    <t>Team_0015549</t>
  </si>
  <si>
    <t>Team_0021213</t>
  </si>
  <si>
    <t>Team_0011208</t>
  </si>
  <si>
    <t>Team_0066768</t>
  </si>
  <si>
    <t>Team_0050615</t>
  </si>
  <si>
    <t>Team_0038398</t>
  </si>
  <si>
    <t>Team_0078424</t>
  </si>
  <si>
    <t>Team_0096229</t>
  </si>
  <si>
    <t>Team_0080898</t>
  </si>
  <si>
    <t>Team_0039875</t>
  </si>
  <si>
    <t>Team_0075667</t>
  </si>
  <si>
    <t>Team_0080460</t>
  </si>
  <si>
    <t>Team_0087823</t>
  </si>
  <si>
    <t>Team_0059998</t>
  </si>
  <si>
    <t>Team_0071882</t>
  </si>
  <si>
    <t>Team_0011309</t>
  </si>
  <si>
    <t>Team_0019308</t>
  </si>
  <si>
    <t>Team_0043670</t>
  </si>
  <si>
    <t>Team_0087360</t>
  </si>
  <si>
    <t>Team_0080165</t>
  </si>
  <si>
    <t>Team_0033914</t>
  </si>
  <si>
    <t>Team_0095732</t>
  </si>
  <si>
    <t>Team_0016048</t>
  </si>
  <si>
    <t>Team_0094104</t>
  </si>
  <si>
    <t>Team_0070197</t>
  </si>
  <si>
    <t>Team_0013078</t>
  </si>
  <si>
    <t>Team_0017415</t>
  </si>
  <si>
    <t>Team_0081564</t>
  </si>
  <si>
    <t>Team_0037595</t>
  </si>
  <si>
    <t>Team_0081070</t>
  </si>
  <si>
    <t>Team_0088377</t>
  </si>
  <si>
    <t>Team_0027719</t>
  </si>
  <si>
    <t>Team_0087571</t>
  </si>
  <si>
    <t>Team_0020597</t>
  </si>
  <si>
    <t>Team_0068792</t>
  </si>
  <si>
    <t>Team_0078323</t>
  </si>
  <si>
    <t>Team_0096258</t>
  </si>
  <si>
    <t>Team_0057833</t>
  </si>
  <si>
    <t>Team_0095787</t>
  </si>
  <si>
    <t>Team_0079481</t>
  </si>
  <si>
    <t>Team_0036927</t>
  </si>
  <si>
    <t>Team_0060450</t>
  </si>
  <si>
    <t>Team_0038956</t>
  </si>
  <si>
    <t>Team_0082339</t>
  </si>
  <si>
    <t>Team_0011542</t>
  </si>
  <si>
    <t>Team_0000950</t>
  </si>
  <si>
    <t>Team_0072460</t>
  </si>
  <si>
    <t>Team_0094084</t>
  </si>
  <si>
    <t>Team_0094468</t>
  </si>
  <si>
    <t>Team_0091070</t>
  </si>
  <si>
    <t>Team_0092573</t>
  </si>
  <si>
    <t>Team_0063626</t>
  </si>
  <si>
    <t>Team_0005820</t>
  </si>
  <si>
    <t>Team_0074639</t>
  </si>
  <si>
    <t>Team_0053029</t>
  </si>
  <si>
    <t>Team_0005975</t>
  </si>
  <si>
    <t>Team_0095318</t>
  </si>
  <si>
    <t>Team_0026698</t>
  </si>
  <si>
    <t>Team_0093742</t>
  </si>
  <si>
    <t>Team_0014157</t>
  </si>
  <si>
    <t>Team_0069365</t>
  </si>
  <si>
    <t>Team_0027869</t>
  </si>
  <si>
    <t>Team_0028279</t>
  </si>
  <si>
    <t>Team_0039486</t>
  </si>
  <si>
    <t>Team_0091948</t>
  </si>
  <si>
    <t>Team_0087883</t>
  </si>
  <si>
    <t>Team_0066112</t>
  </si>
  <si>
    <t>Team_0031075</t>
  </si>
  <si>
    <t>Team_0080490</t>
  </si>
  <si>
    <t>Tue Jan 25 2022 20:41:12 GMT+0900 (Japan Standard Time)</t>
  </si>
  <si>
    <t>Team_0089381</t>
  </si>
  <si>
    <t>Team_0006161</t>
  </si>
  <si>
    <t>Team_0010933</t>
  </si>
  <si>
    <t>Team_0085785</t>
  </si>
  <si>
    <t>Team_0067462</t>
  </si>
  <si>
    <t>Team_0056981</t>
  </si>
  <si>
    <t>Team_0014241</t>
  </si>
  <si>
    <t>Team_0015919</t>
  </si>
  <si>
    <t>Team_0085964</t>
  </si>
  <si>
    <t>Team_0034308</t>
  </si>
  <si>
    <t>Team_0044887</t>
  </si>
  <si>
    <t>Team_0060388</t>
  </si>
  <si>
    <t>Team_0006571</t>
  </si>
  <si>
    <t>Team_0076388</t>
  </si>
  <si>
    <t>Team_0053537</t>
  </si>
  <si>
    <t>Team_0073129</t>
  </si>
  <si>
    <t>Team_0070643</t>
  </si>
  <si>
    <t>Team_0097278</t>
  </si>
  <si>
    <t>Team_0003119</t>
  </si>
  <si>
    <t>Team_0046223</t>
  </si>
  <si>
    <t>Team_0032744</t>
  </si>
  <si>
    <t>Team_0028671</t>
  </si>
  <si>
    <t>Tue Jan 25 2022 18:19:17 GMT+0900 (Japan Standard Time)</t>
  </si>
  <si>
    <t>Team_0076658</t>
  </si>
  <si>
    <t>Team_0075007</t>
  </si>
  <si>
    <t>Tue Jan 25 2022 17:30:48 GMT+0900 (Japan Standard Time)</t>
  </si>
  <si>
    <t>Team_0032428</t>
  </si>
  <si>
    <t>Team_0065204</t>
  </si>
  <si>
    <t>Team_0076068</t>
  </si>
  <si>
    <t>Team_0029767</t>
  </si>
  <si>
    <t>Team_0035370</t>
  </si>
  <si>
    <t>Team_0017732</t>
  </si>
  <si>
    <t>Team_0084374</t>
  </si>
  <si>
    <t>Team_0074033</t>
  </si>
  <si>
    <t>Team_0070311</t>
  </si>
  <si>
    <t>Team_0066867</t>
  </si>
  <si>
    <t>Team_0090510</t>
  </si>
  <si>
    <t>Team_0028988</t>
  </si>
  <si>
    <t>Team_0025743</t>
  </si>
  <si>
    <t>Team_0060656</t>
  </si>
  <si>
    <t>Team_0074519</t>
  </si>
  <si>
    <t>Team_0068995</t>
  </si>
  <si>
    <t>Team_0041505</t>
  </si>
  <si>
    <t>Team_0047415</t>
  </si>
  <si>
    <t>Team_0035534</t>
  </si>
  <si>
    <t>Team_0056844</t>
  </si>
  <si>
    <t>Team_0088384</t>
  </si>
  <si>
    <t>Team_0038218</t>
  </si>
  <si>
    <t>Team_0082129</t>
  </si>
  <si>
    <t>Team_0028893</t>
  </si>
  <si>
    <t>Team_0002468</t>
  </si>
  <si>
    <t>Team_0029645</t>
  </si>
  <si>
    <t>Team_0056184</t>
  </si>
  <si>
    <t>Team_0023983</t>
  </si>
  <si>
    <t>Team_0053778</t>
  </si>
  <si>
    <t>Team_0069110</t>
  </si>
  <si>
    <t>Team_0099392</t>
  </si>
  <si>
    <t>Team_0082305</t>
  </si>
  <si>
    <t>Team_0010196</t>
  </si>
  <si>
    <t>Team_0053641</t>
  </si>
  <si>
    <t>Team_0036052</t>
  </si>
  <si>
    <t>Team_0013868</t>
  </si>
  <si>
    <t>Team_0044108</t>
  </si>
  <si>
    <t>Team_0034724</t>
  </si>
  <si>
    <t>Team_0071994</t>
  </si>
  <si>
    <t>Team_0098997</t>
  </si>
  <si>
    <t>Team_0076795</t>
  </si>
  <si>
    <t>Team_0050122</t>
  </si>
  <si>
    <t>Team_0057895</t>
  </si>
  <si>
    <t>Team_0077607</t>
  </si>
  <si>
    <t>Team_0016431</t>
  </si>
  <si>
    <t>Team_0025832</t>
  </si>
  <si>
    <t>Team_0024332</t>
  </si>
  <si>
    <t>Team_0023322</t>
  </si>
  <si>
    <t>Team_0047273</t>
  </si>
  <si>
    <t>Team_0072724</t>
  </si>
  <si>
    <t>Team_0060163</t>
  </si>
  <si>
    <t>Team_0077372</t>
  </si>
  <si>
    <t>Team_0065958</t>
  </si>
  <si>
    <t>Team_0022435</t>
  </si>
  <si>
    <t>Team_0091302</t>
  </si>
  <si>
    <t>Team_0063178</t>
  </si>
  <si>
    <t>Team_0022029</t>
  </si>
  <si>
    <t>Team_0081004</t>
  </si>
  <si>
    <t>Team_0040170</t>
  </si>
  <si>
    <t>Team_0008587</t>
  </si>
  <si>
    <t>Team_0010727</t>
  </si>
  <si>
    <t>Team_0013277</t>
  </si>
  <si>
    <t>Team_0085237</t>
  </si>
  <si>
    <t>Team_0095178</t>
  </si>
  <si>
    <t>Team_0074991</t>
  </si>
  <si>
    <t>Team_0012327</t>
  </si>
  <si>
    <t>Team_0097671</t>
  </si>
  <si>
    <t>Team_0010985</t>
  </si>
  <si>
    <t>Team_0014418</t>
  </si>
  <si>
    <t>Team_0084413</t>
  </si>
  <si>
    <t>Team_0099721</t>
  </si>
  <si>
    <t>Team_0087043</t>
  </si>
  <si>
    <t>Team_0089240</t>
  </si>
  <si>
    <t>Team_0008783</t>
  </si>
  <si>
    <t>Team_0060741</t>
  </si>
  <si>
    <t>Team_0057207</t>
  </si>
  <si>
    <t>Team_0032171</t>
  </si>
  <si>
    <t>Team_0024729</t>
  </si>
  <si>
    <t>Team_0028065</t>
  </si>
  <si>
    <t>Team_0072917</t>
  </si>
  <si>
    <t>Team_0070355</t>
  </si>
  <si>
    <t>Team_0094302</t>
  </si>
  <si>
    <t>Team_0029542</t>
  </si>
  <si>
    <t>Team_0042497</t>
  </si>
  <si>
    <t>Tue Jan 25 2022 19:49:52 GMT+0900 (Japan Standard Time)</t>
  </si>
  <si>
    <t>Team_0076364</t>
  </si>
  <si>
    <t>Team_0046478</t>
  </si>
  <si>
    <t>Team_0046201</t>
  </si>
  <si>
    <t>Team_0090344</t>
  </si>
  <si>
    <t>Team_0094560</t>
  </si>
  <si>
    <t>Team_0050596</t>
  </si>
  <si>
    <t>Team_0049670</t>
  </si>
  <si>
    <t>Team_0091719</t>
  </si>
  <si>
    <t>Team_0029548</t>
  </si>
  <si>
    <t>Team_0097413</t>
  </si>
  <si>
    <t>Tue Jan 25 2022 19:15:19 GMT+0900 (Japan Standard Time)</t>
  </si>
  <si>
    <t>Team_0036444</t>
  </si>
  <si>
    <t>Team_0099510</t>
  </si>
  <si>
    <t>Team_0062146</t>
  </si>
  <si>
    <t>Team_0066092</t>
  </si>
  <si>
    <t>Team_0040415</t>
  </si>
  <si>
    <t>Team_0027874</t>
  </si>
  <si>
    <t>Team_0062581</t>
  </si>
  <si>
    <t>Team_0097416</t>
  </si>
  <si>
    <t>Team_0060217</t>
  </si>
  <si>
    <t>Team_0085500</t>
  </si>
  <si>
    <t>Team_0082154</t>
  </si>
  <si>
    <t>Team_0023220</t>
  </si>
  <si>
    <t>Team_0079314</t>
  </si>
  <si>
    <t>Team_0047958</t>
  </si>
  <si>
    <t>Team_0039929</t>
  </si>
  <si>
    <t>Team_0099667</t>
  </si>
  <si>
    <t>Team_0085852</t>
  </si>
  <si>
    <t>Team_0048325</t>
  </si>
  <si>
    <t>Team_0017618</t>
  </si>
  <si>
    <t>Team_0018002</t>
  </si>
  <si>
    <t>Team_0062922</t>
  </si>
  <si>
    <t>Team_0044035</t>
  </si>
  <si>
    <t>Tue Jan 25 2022 19:38:43 GMT+0900 (Japan Standard Time)</t>
  </si>
  <si>
    <t>Team_0038887</t>
  </si>
  <si>
    <t>Team_0062084</t>
  </si>
  <si>
    <t>Team_0013629</t>
  </si>
  <si>
    <t>Team_0014295</t>
  </si>
  <si>
    <t>Team_0009504</t>
  </si>
  <si>
    <t>Team_0019803</t>
  </si>
  <si>
    <t>Team_0020365</t>
  </si>
  <si>
    <t>Team_0090597</t>
  </si>
  <si>
    <t>Team_0055301</t>
  </si>
  <si>
    <t>Team_0067241</t>
  </si>
  <si>
    <t>Team_0098156</t>
  </si>
  <si>
    <t>Team_0020097</t>
  </si>
  <si>
    <t>Team_0057791</t>
  </si>
  <si>
    <t>Team_0018146</t>
  </si>
  <si>
    <t>Team_0098533</t>
  </si>
  <si>
    <t>Team_0064380</t>
  </si>
  <si>
    <t>Team_0002618</t>
  </si>
  <si>
    <t>Team_0092166</t>
  </si>
  <si>
    <t>Team_0068185</t>
  </si>
  <si>
    <t>Team_0098116</t>
  </si>
  <si>
    <t>Team_0041746</t>
  </si>
  <si>
    <t>Team_0091576</t>
  </si>
  <si>
    <t>Team_0057666</t>
  </si>
  <si>
    <t>Team_0054370</t>
  </si>
  <si>
    <t>Team_0098054</t>
  </si>
  <si>
    <t>Team_0070651</t>
  </si>
  <si>
    <t>Team_0035709</t>
  </si>
  <si>
    <t>Team_0029497</t>
  </si>
  <si>
    <t>Team_0018478</t>
  </si>
  <si>
    <t>Team_0047988</t>
  </si>
  <si>
    <t>Team_0082938</t>
  </si>
  <si>
    <t>Team_0078971</t>
  </si>
  <si>
    <t>Team_0004962</t>
  </si>
  <si>
    <t>Team_0093867</t>
  </si>
  <si>
    <t>Team_0050711</t>
  </si>
  <si>
    <t>Team_0091194</t>
  </si>
  <si>
    <t>Team_0085677</t>
  </si>
  <si>
    <t>Team_0078112</t>
  </si>
  <si>
    <t>Team_0025982</t>
  </si>
  <si>
    <t>Team_0078747</t>
  </si>
  <si>
    <t>Team_0007502</t>
  </si>
  <si>
    <t>Team_0085249</t>
  </si>
  <si>
    <t>Team_0087369</t>
  </si>
  <si>
    <t>Team_0026742</t>
  </si>
  <si>
    <t>Team_0023293</t>
  </si>
  <si>
    <t>Team_0031754</t>
  </si>
  <si>
    <t>Team_0053039</t>
  </si>
  <si>
    <t>Tue Jan 25 2022 20:20:29 GMT+0900 (Japan Standard Time)</t>
  </si>
  <si>
    <t>Team_0042692</t>
  </si>
  <si>
    <t>Team_0023501</t>
  </si>
  <si>
    <t>Team_0091352</t>
  </si>
  <si>
    <t>Team_0024836</t>
  </si>
  <si>
    <t>Tue Jan 25 2022 19:35:22 GMT+0900 (Japan Standard Time)</t>
  </si>
  <si>
    <t>Team_0036401</t>
  </si>
  <si>
    <t>Team_0003056</t>
  </si>
  <si>
    <t>Team_0010215</t>
  </si>
  <si>
    <t>Team_0091112</t>
  </si>
  <si>
    <t>Tue Jan 25 2022 19:25:29 GMT+0900 (Japan Standard Time)</t>
  </si>
  <si>
    <t>Team_0086711</t>
  </si>
  <si>
    <t>Team_0022050</t>
  </si>
  <si>
    <t>Tue Jan 25 2022 19:13:14 GMT+0900 (Japan Standard Time)</t>
  </si>
  <si>
    <t>Team_0094188</t>
  </si>
  <si>
    <t>Team_0019158</t>
  </si>
  <si>
    <t>Team_0066106</t>
  </si>
  <si>
    <t>Team_0086136</t>
  </si>
  <si>
    <t>Team_0052306</t>
  </si>
  <si>
    <t>Team_0059817</t>
  </si>
  <si>
    <t>Team_0013618</t>
  </si>
  <si>
    <t>Team_0082977</t>
  </si>
  <si>
    <t>Team_0052999</t>
  </si>
  <si>
    <t>Team_0049659</t>
  </si>
  <si>
    <t>Tue Jan 25 2022 18:36:01 GMT+0900 (Japan Standard Time)</t>
  </si>
  <si>
    <t>Team_0094635</t>
  </si>
  <si>
    <t>Team_0040451</t>
  </si>
  <si>
    <t>Team_0073113</t>
  </si>
  <si>
    <t>Team_0077776</t>
  </si>
  <si>
    <t>Team_0022872</t>
  </si>
  <si>
    <t>Tue Jan 25 2022 18:19:59 GMT+0900 (Japan Standard Time)</t>
  </si>
  <si>
    <t>Team_0069836</t>
  </si>
  <si>
    <t>Team_0093726</t>
  </si>
  <si>
    <t>Team_0095741</t>
  </si>
  <si>
    <t>Team_0034967</t>
  </si>
  <si>
    <t>Team_0077947</t>
  </si>
  <si>
    <t>Team_0044771</t>
  </si>
  <si>
    <t>Team_0041085</t>
  </si>
  <si>
    <t>Tue Jan 25 2022 18:07:36 GMT+0900 (Japan Standard Time)</t>
  </si>
  <si>
    <t>Team_0076411</t>
  </si>
  <si>
    <t>Team_0037877</t>
  </si>
  <si>
    <t>Tue Jan 25 2022 18:04:45 GMT+0900 (Japan Standard Time)</t>
  </si>
  <si>
    <t>Team_0046339</t>
  </si>
  <si>
    <t>Team_0047927</t>
  </si>
  <si>
    <t>Team_0019766</t>
  </si>
  <si>
    <t>Team_0073929</t>
  </si>
  <si>
    <t>Team_0015023</t>
  </si>
  <si>
    <t>Team_0074277</t>
  </si>
  <si>
    <t>Team_0056479</t>
  </si>
  <si>
    <t>Team_0088302</t>
  </si>
  <si>
    <t>Team_0079135</t>
  </si>
  <si>
    <t>Team_0086310</t>
  </si>
  <si>
    <t>Team_0011883</t>
  </si>
  <si>
    <t>Team_0059045</t>
  </si>
  <si>
    <t>Team_0017697</t>
  </si>
  <si>
    <t>Team_0044470</t>
  </si>
  <si>
    <t>Team_0096880</t>
  </si>
  <si>
    <t>Team_0070660</t>
  </si>
  <si>
    <t>Team_0098832</t>
  </si>
  <si>
    <t>Team_0063603</t>
  </si>
  <si>
    <t>Team_0087967</t>
  </si>
  <si>
    <t>Team_0058046</t>
  </si>
  <si>
    <t>Team_0046993</t>
  </si>
  <si>
    <t>Team_0043615</t>
  </si>
  <si>
    <t>Team_0037089</t>
  </si>
  <si>
    <t>Team_0073937</t>
  </si>
  <si>
    <t>Team_0091364</t>
  </si>
  <si>
    <t>Team_0088181</t>
  </si>
  <si>
    <t>Team_0012742</t>
  </si>
  <si>
    <t>Team_0045538</t>
  </si>
  <si>
    <t>Team_0088558</t>
  </si>
  <si>
    <t>Team_0040221</t>
  </si>
  <si>
    <t>Team_0025522</t>
  </si>
  <si>
    <t>Team_0018915</t>
  </si>
  <si>
    <t>Team_0077198</t>
  </si>
  <si>
    <t>Team_0054222</t>
  </si>
  <si>
    <t>Team_0036622</t>
  </si>
  <si>
    <t>Team_0076097</t>
  </si>
  <si>
    <t>Team_0030823</t>
  </si>
  <si>
    <t>Team_0092024</t>
  </si>
  <si>
    <t>Team_0023770</t>
  </si>
  <si>
    <t>Team_0021459</t>
  </si>
  <si>
    <t>Team_0065774</t>
  </si>
  <si>
    <t>Team_0089961</t>
  </si>
  <si>
    <t>Team_0065189</t>
  </si>
  <si>
    <t>Team_0018371</t>
  </si>
  <si>
    <t>Team_0030532</t>
  </si>
  <si>
    <t>Team_0073826</t>
  </si>
  <si>
    <t>Team_0027132</t>
  </si>
  <si>
    <t>Team_0071195</t>
  </si>
  <si>
    <t>Team_0021243</t>
  </si>
  <si>
    <t>Team_0080668</t>
  </si>
  <si>
    <t>Team_0077119</t>
  </si>
  <si>
    <t>Team_0016124</t>
  </si>
  <si>
    <t>Team_0093711</t>
  </si>
  <si>
    <t>Team_0041097</t>
  </si>
  <si>
    <t>Team_0075786</t>
  </si>
  <si>
    <t>Team_0056497</t>
  </si>
  <si>
    <t>Team_0071055</t>
  </si>
  <si>
    <t>Team_0069047</t>
  </si>
  <si>
    <t>Team_0088197</t>
  </si>
  <si>
    <t>Team_0013418</t>
  </si>
  <si>
    <t>Team_0092038</t>
  </si>
  <si>
    <t>Team_0029862</t>
  </si>
  <si>
    <t>Team_0089945</t>
  </si>
  <si>
    <t>Team_0056372</t>
  </si>
  <si>
    <t>Team_0033582</t>
  </si>
  <si>
    <t>Team_0077037</t>
  </si>
  <si>
    <t>Team_0065957</t>
  </si>
  <si>
    <t>Team_0015770</t>
  </si>
  <si>
    <t>Team_0094593</t>
  </si>
  <si>
    <t>Team_0071205</t>
  </si>
  <si>
    <t>Team_0093821</t>
  </si>
  <si>
    <t>Team_0059188</t>
  </si>
  <si>
    <t>Team_0079475</t>
  </si>
  <si>
    <t>Team_0000111</t>
  </si>
  <si>
    <t>Team_0083310</t>
  </si>
  <si>
    <t>Team_0063040</t>
  </si>
  <si>
    <t>Team_0024862</t>
  </si>
  <si>
    <t>Team_0085544</t>
  </si>
  <si>
    <t>Team_0039776</t>
  </si>
  <si>
    <t>Team_0052039</t>
  </si>
  <si>
    <t>Team_0094396</t>
  </si>
  <si>
    <t>Team_0077793</t>
  </si>
  <si>
    <t>Team_0090550</t>
  </si>
  <si>
    <t>Team_0060271</t>
  </si>
  <si>
    <t>Team_0082535</t>
  </si>
  <si>
    <t>Team_0089813</t>
  </si>
  <si>
    <t>Team_0060381</t>
  </si>
  <si>
    <t>Team_0019371</t>
  </si>
  <si>
    <t>Team_0086600</t>
  </si>
  <si>
    <t>Team_0059075</t>
  </si>
  <si>
    <t>Team_0072793</t>
  </si>
  <si>
    <t>Team_0070106</t>
  </si>
  <si>
    <t>Team_0043472</t>
  </si>
  <si>
    <t>Team_0028692</t>
  </si>
  <si>
    <t>Team_0007385</t>
  </si>
  <si>
    <t>Team_0097168</t>
  </si>
  <si>
    <t>Team_0053530</t>
  </si>
  <si>
    <t>Team_0075195</t>
  </si>
  <si>
    <t>Team_0083518</t>
  </si>
  <si>
    <t>Team_0025859</t>
  </si>
  <si>
    <t>Team_0051698</t>
  </si>
  <si>
    <t>Team_0064109</t>
  </si>
  <si>
    <t>Team_0030793</t>
  </si>
  <si>
    <t>Team_0015218</t>
  </si>
  <si>
    <t>Team_0004655</t>
  </si>
  <si>
    <t>Team_0042767</t>
  </si>
  <si>
    <t>Team_0063258</t>
  </si>
  <si>
    <t>Team_0071355</t>
  </si>
  <si>
    <t>Team_0085345</t>
  </si>
  <si>
    <t>Team_0014767</t>
  </si>
  <si>
    <t>Team_0084518</t>
  </si>
  <si>
    <t>Team_0095972</t>
  </si>
  <si>
    <t>Team_0027325</t>
  </si>
  <si>
    <t>Team_0036295</t>
  </si>
  <si>
    <t>Team_0017094</t>
  </si>
  <si>
    <t>Team_0096810</t>
  </si>
  <si>
    <t>Team_0086366</t>
  </si>
  <si>
    <t>Team_0061367</t>
  </si>
  <si>
    <t>Team_0055559</t>
  </si>
  <si>
    <t>Team_0005861</t>
  </si>
  <si>
    <t>Team_0006342</t>
  </si>
  <si>
    <t>Team_0004787</t>
  </si>
  <si>
    <t>Team_0094509</t>
  </si>
  <si>
    <t>Team_0038129</t>
  </si>
  <si>
    <t>Team_0053021</t>
  </si>
  <si>
    <t>Team_0098449</t>
  </si>
  <si>
    <t>Team_0067785</t>
  </si>
  <si>
    <t>Team_0033139</t>
  </si>
  <si>
    <t>Team_0071428</t>
  </si>
  <si>
    <t>Team_0034747</t>
  </si>
  <si>
    <t>Team_0084547</t>
  </si>
  <si>
    <t>Team_0058904</t>
  </si>
  <si>
    <t>Team_0080771</t>
  </si>
  <si>
    <t>Team_0097149</t>
  </si>
  <si>
    <t>Team_0009301</t>
  </si>
  <si>
    <t>Team_0007816</t>
  </si>
  <si>
    <t>Team_0000782</t>
  </si>
  <si>
    <t>Team_0004638</t>
  </si>
  <si>
    <t>Team_0028245</t>
  </si>
  <si>
    <t>Team_0010093</t>
  </si>
  <si>
    <t>Team_0009762</t>
  </si>
  <si>
    <t>Team_0014474</t>
  </si>
  <si>
    <t>Team_0036070</t>
  </si>
  <si>
    <t>Team_0063097</t>
  </si>
  <si>
    <t>Team_0069111</t>
  </si>
  <si>
    <t>Team_0008145</t>
  </si>
  <si>
    <t>Team_0030540</t>
  </si>
  <si>
    <t>Team_0012139</t>
  </si>
  <si>
    <t>Team_0025149</t>
  </si>
  <si>
    <t>Team_0082085</t>
  </si>
  <si>
    <t>Team_0034262</t>
  </si>
  <si>
    <t>Team_0022170</t>
  </si>
  <si>
    <t>Team_0021433</t>
  </si>
  <si>
    <t>Team_0017349</t>
  </si>
  <si>
    <t>Team_0068877</t>
  </si>
  <si>
    <t>Team_0003002</t>
  </si>
  <si>
    <t>Team_0059436</t>
  </si>
  <si>
    <t>Team_0062845</t>
  </si>
  <si>
    <t>Team_0034932</t>
  </si>
  <si>
    <t>Team_0099955</t>
  </si>
  <si>
    <t>Team_0085140</t>
  </si>
  <si>
    <t>Team_0033474</t>
  </si>
  <si>
    <t>Team_0023711</t>
  </si>
  <si>
    <t>Team_0009684</t>
  </si>
  <si>
    <t>Team_0040256</t>
  </si>
  <si>
    <t>Team_0036051</t>
  </si>
  <si>
    <t>Team_0088417</t>
  </si>
  <si>
    <t>Team_0049831</t>
  </si>
  <si>
    <t>Team_0029003</t>
  </si>
  <si>
    <t>Team_0040508</t>
  </si>
  <si>
    <t>Team_0079524</t>
  </si>
  <si>
    <t>Team_0085178</t>
  </si>
  <si>
    <t>Team_0008852</t>
  </si>
  <si>
    <t>Team_0080992</t>
  </si>
  <si>
    <t>Team_0056401</t>
  </si>
  <si>
    <t>Team_0012998</t>
  </si>
  <si>
    <t>Team_0046239</t>
  </si>
  <si>
    <t>Team_0045672</t>
  </si>
  <si>
    <t>Team_0071365</t>
  </si>
  <si>
    <t>Team_0037856</t>
  </si>
  <si>
    <t>Team_0079793</t>
  </si>
  <si>
    <t>Team_0050466</t>
  </si>
  <si>
    <t>Team_0049637</t>
  </si>
  <si>
    <t>Team_0055079</t>
  </si>
  <si>
    <t>Team_0020337</t>
  </si>
  <si>
    <t>Team_0098607</t>
  </si>
  <si>
    <t>Team_0087239</t>
  </si>
  <si>
    <t>Team_0079880</t>
  </si>
  <si>
    <t>Team_0085370</t>
  </si>
  <si>
    <t>Team_0031496</t>
  </si>
  <si>
    <t>Team_0066509</t>
  </si>
  <si>
    <t>Team_0034009</t>
  </si>
  <si>
    <t>Team_0081658</t>
  </si>
  <si>
    <t>Team_0010636</t>
  </si>
  <si>
    <t>Team_0060635</t>
  </si>
  <si>
    <t>Team_0071871</t>
  </si>
  <si>
    <t>Team_0024643</t>
  </si>
  <si>
    <t>Team_0018490</t>
  </si>
  <si>
    <t>Team_0094031</t>
  </si>
  <si>
    <t>Team_0023582</t>
  </si>
  <si>
    <t>Team_0084006</t>
  </si>
  <si>
    <t>Team_0060466</t>
  </si>
  <si>
    <t>Team_0048663</t>
  </si>
  <si>
    <t>Team_0051666</t>
  </si>
  <si>
    <t>Team_0085746</t>
  </si>
  <si>
    <t>Team_0088467</t>
  </si>
  <si>
    <t>Team_0045419</t>
  </si>
  <si>
    <t>Team_0087474</t>
  </si>
  <si>
    <t>Team_0029414</t>
  </si>
  <si>
    <t>Team_0090400</t>
  </si>
  <si>
    <t>Team_0061045</t>
  </si>
  <si>
    <t>Team_0034272</t>
  </si>
  <si>
    <t>Team_0047073</t>
  </si>
  <si>
    <t>Team_0083195</t>
  </si>
  <si>
    <t>Team_0074146</t>
  </si>
  <si>
    <t>Team_0041004</t>
  </si>
  <si>
    <t>Team_0012155</t>
  </si>
  <si>
    <t>Team_0052823</t>
  </si>
  <si>
    <t>Team_0087022</t>
  </si>
  <si>
    <t>Team_0035135</t>
  </si>
  <si>
    <t>Team_0038669</t>
  </si>
  <si>
    <t>Team_0069163</t>
  </si>
  <si>
    <t>Team_0011784</t>
  </si>
  <si>
    <t>Team_0051584</t>
  </si>
  <si>
    <t>Team_0056326</t>
  </si>
  <si>
    <t>Team_0003399</t>
  </si>
  <si>
    <t>Team_0014656</t>
  </si>
  <si>
    <t>Team_0041767</t>
  </si>
  <si>
    <t>Team_0053633</t>
  </si>
  <si>
    <t>Team_0075446</t>
  </si>
  <si>
    <t>Team_0035707</t>
  </si>
  <si>
    <t>Thu Jan 27 2022 18:49:37 GMT+0900 (Japan Standard Time)</t>
  </si>
  <si>
    <t>Team_0098955</t>
  </si>
  <si>
    <t>Team_0017767</t>
  </si>
  <si>
    <t>Team_0086199</t>
  </si>
  <si>
    <t>Team_0040336</t>
  </si>
  <si>
    <t>Team_0019997</t>
  </si>
  <si>
    <t>Team_0024844</t>
  </si>
  <si>
    <t>Team_0002331</t>
  </si>
  <si>
    <t>Team_0061648</t>
  </si>
  <si>
    <t>Team_0077151</t>
  </si>
  <si>
    <t>Team_0036570</t>
  </si>
  <si>
    <t>Team_0025734</t>
  </si>
  <si>
    <t>Team_0039151</t>
  </si>
  <si>
    <t>Team_0031351</t>
  </si>
  <si>
    <t>Team_0029577</t>
  </si>
  <si>
    <t>Team_0091196</t>
  </si>
  <si>
    <t>Team_0030138</t>
  </si>
  <si>
    <t>Team_0002867</t>
  </si>
  <si>
    <t>Team_0095714</t>
  </si>
  <si>
    <t>Team_0084000</t>
  </si>
  <si>
    <t>Team_0041184</t>
  </si>
  <si>
    <t>Team_0081643</t>
  </si>
  <si>
    <t>Team_0088337</t>
  </si>
  <si>
    <t>Team_0070841</t>
  </si>
  <si>
    <t>Team_0006439</t>
  </si>
  <si>
    <t>Team_0041413</t>
  </si>
  <si>
    <t>Team_0069720</t>
  </si>
  <si>
    <t>Team_0048800</t>
  </si>
  <si>
    <t>Team_0013705</t>
  </si>
  <si>
    <t>Team_0091931</t>
  </si>
  <si>
    <t>Team_0040259</t>
  </si>
  <si>
    <t>Team_0033018</t>
  </si>
  <si>
    <t>Team_0027058</t>
  </si>
  <si>
    <t>Team_0035484</t>
  </si>
  <si>
    <t>Team_0034998</t>
  </si>
  <si>
    <t>Team_0023576</t>
  </si>
  <si>
    <t>Team_0004677</t>
  </si>
  <si>
    <t>Team_0044752</t>
  </si>
  <si>
    <t>Team_0068985</t>
  </si>
  <si>
    <t>Team_0025308</t>
  </si>
  <si>
    <t>Team_0022928</t>
  </si>
  <si>
    <t>Team_0052509</t>
  </si>
  <si>
    <t>Team_0051362</t>
  </si>
  <si>
    <t>Team_0039206</t>
  </si>
  <si>
    <t>Team_0029064</t>
  </si>
  <si>
    <t>Team_0019070</t>
  </si>
  <si>
    <t>Team_0060684</t>
  </si>
  <si>
    <t>Team_0059740</t>
  </si>
  <si>
    <t>Team_0011567</t>
  </si>
  <si>
    <t>Team_0058780</t>
  </si>
  <si>
    <t>Team_0007316</t>
  </si>
  <si>
    <t>Team_0030055</t>
  </si>
  <si>
    <t>Team_0097901</t>
  </si>
  <si>
    <t>Team_0095796</t>
  </si>
  <si>
    <t>Team_0043854</t>
  </si>
  <si>
    <t>Team_0001889</t>
  </si>
  <si>
    <t>Team_0073721</t>
  </si>
  <si>
    <t>Team_0037062</t>
  </si>
  <si>
    <t>Team_0078417</t>
  </si>
  <si>
    <t>Team_0054399</t>
  </si>
  <si>
    <t>Team_0061013</t>
  </si>
  <si>
    <t>Team_0008937</t>
  </si>
  <si>
    <t>Team_0047270</t>
  </si>
  <si>
    <t>Team_0053034</t>
  </si>
  <si>
    <t>Team_0082388</t>
  </si>
  <si>
    <t>Team_0050082</t>
  </si>
  <si>
    <t>Team_0046986</t>
  </si>
  <si>
    <t>Team_0042422</t>
  </si>
  <si>
    <t>Team_0046366</t>
  </si>
  <si>
    <t>Team_0052227</t>
  </si>
  <si>
    <t>Team_0018720</t>
  </si>
  <si>
    <t>Team_0035003</t>
  </si>
  <si>
    <t>Team_0011505</t>
  </si>
  <si>
    <t>Team_0022354</t>
  </si>
  <si>
    <t>Team_0011205</t>
  </si>
  <si>
    <t>Team_0085640</t>
  </si>
  <si>
    <t>Team_0057071</t>
  </si>
  <si>
    <t>Team_0030700</t>
  </si>
  <si>
    <t>Team_0062991</t>
  </si>
  <si>
    <t>Team_0086574</t>
  </si>
  <si>
    <t>Team_0059866</t>
  </si>
  <si>
    <t>Team_0026399</t>
  </si>
  <si>
    <t>Team_0066538</t>
  </si>
  <si>
    <t>Team_0078911</t>
  </si>
  <si>
    <t>Team_0089398</t>
  </si>
  <si>
    <t>Team_0035439</t>
  </si>
  <si>
    <t>Team_0050490</t>
  </si>
  <si>
    <t>Team_0061480</t>
  </si>
  <si>
    <t>Team_0031553</t>
  </si>
  <si>
    <t>Team_0090375</t>
  </si>
  <si>
    <t>Team_0017059</t>
  </si>
  <si>
    <t>Team_0074760</t>
  </si>
  <si>
    <t>Team_0013157</t>
  </si>
  <si>
    <t>Team_0020927</t>
  </si>
  <si>
    <t>Team_0095621</t>
  </si>
  <si>
    <t>Team_0077029</t>
  </si>
  <si>
    <t>Team_0017973</t>
  </si>
  <si>
    <t>Team_0029119</t>
  </si>
  <si>
    <t>Team_0088878</t>
  </si>
  <si>
    <t>Team_0098058</t>
  </si>
  <si>
    <t>Team_0081909</t>
  </si>
  <si>
    <t>Team_0051827</t>
  </si>
  <si>
    <t>Team_0007958</t>
  </si>
  <si>
    <t>Team_0094076</t>
  </si>
  <si>
    <t>Team_0059380</t>
  </si>
  <si>
    <t>Team_0048360</t>
  </si>
  <si>
    <t>Team_0036708</t>
  </si>
  <si>
    <t>Team_0097127</t>
  </si>
  <si>
    <t>Team_0010596</t>
  </si>
  <si>
    <t>Team_0045089</t>
  </si>
  <si>
    <t>Team_0090786</t>
  </si>
  <si>
    <t>Team_0043214</t>
  </si>
  <si>
    <t>Team_0094137</t>
  </si>
  <si>
    <t>Team_0029688</t>
  </si>
  <si>
    <t>Team_0088404</t>
  </si>
  <si>
    <t>Team_0078229</t>
  </si>
  <si>
    <t>Team_0034158</t>
  </si>
  <si>
    <t>Team_0096388</t>
  </si>
  <si>
    <t>Team_0093012</t>
  </si>
  <si>
    <t>Team_0079705</t>
  </si>
  <si>
    <t>Team_0053174</t>
  </si>
  <si>
    <t>Team_0066441</t>
  </si>
  <si>
    <t>Team_0038946</t>
  </si>
  <si>
    <t>Team_0062322</t>
  </si>
  <si>
    <t>Team_0046606</t>
  </si>
  <si>
    <t>Team_0018448</t>
  </si>
  <si>
    <t>Team_0098665</t>
  </si>
  <si>
    <t>Team_0056136</t>
  </si>
  <si>
    <t>Team_0038161</t>
  </si>
  <si>
    <t>Team_0011174</t>
  </si>
  <si>
    <t>Team_0041589</t>
  </si>
  <si>
    <t>Team_0078792</t>
  </si>
  <si>
    <t>Team_0014043</t>
  </si>
  <si>
    <t>Team_0004408</t>
  </si>
  <si>
    <t>Team_0056613</t>
  </si>
  <si>
    <t>Team_0010584</t>
  </si>
  <si>
    <t>Team_0095434</t>
  </si>
  <si>
    <t>Team_0061688</t>
  </si>
  <si>
    <t>Team_0000403</t>
  </si>
  <si>
    <t>Team_0004701</t>
  </si>
  <si>
    <t>Team_0074436</t>
  </si>
  <si>
    <t>Team_0082995</t>
  </si>
  <si>
    <t>Team_0078401</t>
  </si>
  <si>
    <t>Team_0036429</t>
  </si>
  <si>
    <t>Team_0026829</t>
  </si>
  <si>
    <t>Team_0052364</t>
  </si>
  <si>
    <t>Team_0007403</t>
  </si>
  <si>
    <t>Team_0071740</t>
  </si>
  <si>
    <t>Team_0004174</t>
  </si>
  <si>
    <t>Team_0074388</t>
  </si>
  <si>
    <t>Team_0018705</t>
  </si>
  <si>
    <t>Team_0091801</t>
  </si>
  <si>
    <t>Team_0022771</t>
  </si>
  <si>
    <t>Team_0045637</t>
  </si>
  <si>
    <t>Team_0020304</t>
  </si>
  <si>
    <t>Team_0099714</t>
  </si>
  <si>
    <t>Team_0040786</t>
  </si>
  <si>
    <t>Team_0037054</t>
  </si>
  <si>
    <t>Team_0047515</t>
  </si>
  <si>
    <t>Team_0084418</t>
  </si>
  <si>
    <t>Team_0094379</t>
  </si>
  <si>
    <t>Team_0065126</t>
  </si>
  <si>
    <t>Team_0077632</t>
  </si>
  <si>
    <t>Team_0068548</t>
  </si>
  <si>
    <t>Team_0028414</t>
  </si>
  <si>
    <t>Team_0051123</t>
  </si>
  <si>
    <t>Team_0090446</t>
  </si>
  <si>
    <t>Team_0028594</t>
  </si>
  <si>
    <t>Team_0061810</t>
  </si>
  <si>
    <t>Team_0016376</t>
  </si>
  <si>
    <t>Team_0090213</t>
  </si>
  <si>
    <t>Team_0012156</t>
  </si>
  <si>
    <t>Team_0082363</t>
  </si>
  <si>
    <t>Team_0025407</t>
  </si>
  <si>
    <t>Team_0088857</t>
  </si>
  <si>
    <t>Team_0075776</t>
  </si>
  <si>
    <t>Team_0050814</t>
  </si>
  <si>
    <t>Team_0058364</t>
  </si>
  <si>
    <t>Team_0067513</t>
  </si>
  <si>
    <t>Team_0083239</t>
  </si>
  <si>
    <t>Team_0079219</t>
  </si>
  <si>
    <t>Team_0048130</t>
  </si>
  <si>
    <t>Team_0036413</t>
  </si>
  <si>
    <t>Team_0016708</t>
  </si>
  <si>
    <t>Team_0055623</t>
  </si>
  <si>
    <t>Team_0051870</t>
  </si>
  <si>
    <t>Team_0013799</t>
  </si>
  <si>
    <t>Team_0024541</t>
  </si>
  <si>
    <t>Team_0068825</t>
  </si>
  <si>
    <t>Team_0066642</t>
  </si>
  <si>
    <t>Team_0054031</t>
  </si>
  <si>
    <t>Team_0077190</t>
  </si>
  <si>
    <t>Team_0018590</t>
  </si>
  <si>
    <t>Team_0064399</t>
  </si>
  <si>
    <t>Team_0086549</t>
  </si>
  <si>
    <t>Team_0051683</t>
  </si>
  <si>
    <t>Team_0083323</t>
  </si>
  <si>
    <t>Team_0042380</t>
  </si>
  <si>
    <t>Team_0047729</t>
  </si>
  <si>
    <t>Team_0039106</t>
  </si>
  <si>
    <t>Team_0050511</t>
  </si>
  <si>
    <t>Team_0081186</t>
  </si>
  <si>
    <t>Team_0067552</t>
  </si>
  <si>
    <t>Team_0092444</t>
  </si>
  <si>
    <t>Team_0082205</t>
  </si>
  <si>
    <t>Team_0011466</t>
  </si>
  <si>
    <t>Team_0091260</t>
  </si>
  <si>
    <t>Team_0019692</t>
  </si>
  <si>
    <t>Team_0078296</t>
  </si>
  <si>
    <t>Team_0073108</t>
  </si>
  <si>
    <t>Team_0086856</t>
  </si>
  <si>
    <t>Team_0091985</t>
  </si>
  <si>
    <t>Team_0016546</t>
  </si>
  <si>
    <t>Team_0043355</t>
  </si>
  <si>
    <t>Team_0016558</t>
  </si>
  <si>
    <t>Team_0051714</t>
  </si>
  <si>
    <t>Team_0028604</t>
  </si>
  <si>
    <t>Team_0045378</t>
  </si>
  <si>
    <t>Team_0078138</t>
  </si>
  <si>
    <t>Team_0050632</t>
  </si>
  <si>
    <t>Team_0026883</t>
  </si>
  <si>
    <t>Team_0096442</t>
  </si>
  <si>
    <t>Team_0000492</t>
  </si>
  <si>
    <t>Team_0090417</t>
  </si>
  <si>
    <t>Team_0057555</t>
  </si>
  <si>
    <t>Team_0016835</t>
  </si>
  <si>
    <t>Team_0031361</t>
  </si>
  <si>
    <t>Team_0070495</t>
  </si>
  <si>
    <t>Team_0016623</t>
  </si>
  <si>
    <t>Team_0070379</t>
  </si>
  <si>
    <t>Team_0025445</t>
  </si>
  <si>
    <t>Team_0015647</t>
  </si>
  <si>
    <t>Team_0041532</t>
  </si>
  <si>
    <t>Team_0035827</t>
  </si>
  <si>
    <t>Team_0013719</t>
  </si>
  <si>
    <t>Team_0053972</t>
  </si>
  <si>
    <t>Team_0069662</t>
  </si>
  <si>
    <t>Team_0088612</t>
  </si>
  <si>
    <t>Team_0030155</t>
  </si>
  <si>
    <t>Team_0072462</t>
  </si>
  <si>
    <t>Team_0038016</t>
  </si>
  <si>
    <t>Team_0017101</t>
  </si>
  <si>
    <t>Team_0045004</t>
  </si>
  <si>
    <t>Team_0057560</t>
  </si>
  <si>
    <t>Team_0097510</t>
  </si>
  <si>
    <t>Team_0032405</t>
  </si>
  <si>
    <t>Team_0098791</t>
  </si>
  <si>
    <t>Team_0009402</t>
  </si>
  <si>
    <t>Team_0014556</t>
  </si>
  <si>
    <t>Team_0084358</t>
  </si>
  <si>
    <t>Team_0097418</t>
  </si>
  <si>
    <t>Team_0023741</t>
  </si>
  <si>
    <t>Team_0021959</t>
  </si>
  <si>
    <t>Team_0077727</t>
  </si>
  <si>
    <t>Team_0002237</t>
  </si>
  <si>
    <t>Team_0040206</t>
  </si>
  <si>
    <t>Team_0094733</t>
  </si>
  <si>
    <t>Team_0086995</t>
  </si>
  <si>
    <t>Team_0016859</t>
  </si>
  <si>
    <t>Team_0013930</t>
  </si>
  <si>
    <t>Team_0044981</t>
  </si>
  <si>
    <t>Team_0019122</t>
  </si>
  <si>
    <t>Team_0056396</t>
  </si>
  <si>
    <t>Team_0087414</t>
  </si>
  <si>
    <t>Team_0068872</t>
  </si>
  <si>
    <t>Team_0089323</t>
  </si>
  <si>
    <t>Team_0019433</t>
  </si>
  <si>
    <t>Team_0071956</t>
  </si>
  <si>
    <t>Team_0030609</t>
  </si>
  <si>
    <t>Team_0036380</t>
  </si>
  <si>
    <t>Team_0084824</t>
  </si>
  <si>
    <t>Team_0046259</t>
  </si>
  <si>
    <t>Team_0016204</t>
  </si>
  <si>
    <t>Team_0063091</t>
  </si>
  <si>
    <t>Team_0072098</t>
  </si>
  <si>
    <t>Team_0006074</t>
  </si>
  <si>
    <t>Team_0013853</t>
  </si>
  <si>
    <t>Team_0016729</t>
  </si>
  <si>
    <t>Team_0042832</t>
  </si>
  <si>
    <t>Team_0023843</t>
  </si>
  <si>
    <t>Team_0072797</t>
  </si>
  <si>
    <t>Team_0057374</t>
  </si>
  <si>
    <t>Team_0098626</t>
  </si>
  <si>
    <t>Team_0056792</t>
  </si>
  <si>
    <t>Team_0081788</t>
  </si>
  <si>
    <t>Team_0063138</t>
  </si>
  <si>
    <t>Team_0075188</t>
  </si>
  <si>
    <t>Team_0095487</t>
  </si>
  <si>
    <t>Team_0069738</t>
  </si>
  <si>
    <t>Team_0075855</t>
  </si>
  <si>
    <t>Team_0096436</t>
  </si>
  <si>
    <t>Team_0013870</t>
  </si>
  <si>
    <t>Team_0063021</t>
  </si>
  <si>
    <t>Team_0029445</t>
  </si>
  <si>
    <t>Team_0009099</t>
  </si>
  <si>
    <t>Team_0077379</t>
  </si>
  <si>
    <t>Team_0026686</t>
  </si>
  <si>
    <t>Team_0067699</t>
  </si>
  <si>
    <t>Team_0076485</t>
  </si>
  <si>
    <t>Team_0004095</t>
  </si>
  <si>
    <t>Team_0092735</t>
  </si>
  <si>
    <t>Team_0070940</t>
  </si>
  <si>
    <t>Team_0083884</t>
  </si>
  <si>
    <t>Team_0020318</t>
  </si>
  <si>
    <t>Team_0067593</t>
  </si>
  <si>
    <t>Team_0086527</t>
  </si>
  <si>
    <t>Team_0015590</t>
  </si>
  <si>
    <t>Team_0070967</t>
  </si>
  <si>
    <t>Team_0045983</t>
  </si>
  <si>
    <t>Team_0081314</t>
  </si>
  <si>
    <t>Team_0051735</t>
  </si>
  <si>
    <t>Team_0058616</t>
  </si>
  <si>
    <t>Team_0072110</t>
  </si>
  <si>
    <t>Team_0075150</t>
  </si>
  <si>
    <t>Team_0038412</t>
  </si>
  <si>
    <t>Team_0036159</t>
  </si>
  <si>
    <t>Team_0021112</t>
  </si>
  <si>
    <t>Team_0041759</t>
  </si>
  <si>
    <t>Team_0039279</t>
  </si>
  <si>
    <t>Team_0002460</t>
  </si>
  <si>
    <t>Team_0038343</t>
  </si>
  <si>
    <t>Team_0028725</t>
  </si>
  <si>
    <t>Team_0032920</t>
  </si>
  <si>
    <t>Team_0048900</t>
  </si>
  <si>
    <t>Team_0071689</t>
  </si>
  <si>
    <t>Team_0095263</t>
  </si>
  <si>
    <t>Team_0035688</t>
  </si>
  <si>
    <t>Team_0083648</t>
  </si>
  <si>
    <t>Team_0008123</t>
  </si>
  <si>
    <t>Team_0080214</t>
  </si>
  <si>
    <t>Team_0087963</t>
  </si>
  <si>
    <t>Team_0051581</t>
  </si>
  <si>
    <t>Team_0031241</t>
  </si>
  <si>
    <t>Team_0076118</t>
  </si>
  <si>
    <t>Team_0012971</t>
  </si>
  <si>
    <t>Team_0090311</t>
  </si>
  <si>
    <t>Team_0069229</t>
  </si>
  <si>
    <t>Team_0099925</t>
  </si>
  <si>
    <t>Team_0039124</t>
  </si>
  <si>
    <t>Team_0014903</t>
  </si>
  <si>
    <t>Team_0053521</t>
  </si>
  <si>
    <t>Team_0082088</t>
  </si>
  <si>
    <t>Team_0019902</t>
  </si>
  <si>
    <t>Team_0063855</t>
  </si>
  <si>
    <t>Team_0076184</t>
  </si>
  <si>
    <t>Team_0075730</t>
  </si>
  <si>
    <t>Team_0054265</t>
  </si>
  <si>
    <t>Team_0089029</t>
  </si>
  <si>
    <t>Team_0043558</t>
  </si>
  <si>
    <t>Team_0070055</t>
  </si>
  <si>
    <t>Team_0010931</t>
  </si>
  <si>
    <t>Team_0012598</t>
  </si>
  <si>
    <t>Team_0025841</t>
  </si>
  <si>
    <t>Team_0053175</t>
  </si>
  <si>
    <t>Team_0048887</t>
  </si>
  <si>
    <t>Team_0095815</t>
  </si>
  <si>
    <t>Team_0009084</t>
  </si>
  <si>
    <t>Team_0026193</t>
  </si>
  <si>
    <t>Team_0061975</t>
  </si>
  <si>
    <t>Team_0066293</t>
  </si>
  <si>
    <t>Team_0080069</t>
  </si>
  <si>
    <t>Team_0077396</t>
  </si>
  <si>
    <t>Team_0035255</t>
  </si>
  <si>
    <t>Team_0026116</t>
  </si>
  <si>
    <t>Team_0026278</t>
  </si>
  <si>
    <t>Team_0026188</t>
  </si>
  <si>
    <t>Team_0089861</t>
  </si>
  <si>
    <t>Team_0022344</t>
  </si>
  <si>
    <t>Team_0043043</t>
  </si>
  <si>
    <t>Team_0063810</t>
  </si>
  <si>
    <t>Team_0025215</t>
  </si>
  <si>
    <t>Team_0008991</t>
  </si>
  <si>
    <t>Team_0063076</t>
  </si>
  <si>
    <t>Team_0067825</t>
  </si>
  <si>
    <t>Team_0015573</t>
  </si>
  <si>
    <t>Team_0001723</t>
  </si>
  <si>
    <t>Team_0082447</t>
  </si>
  <si>
    <t>Team_0083353</t>
  </si>
  <si>
    <t>Team_0014388</t>
  </si>
  <si>
    <t>Team_0032554</t>
  </si>
  <si>
    <t>Team_0057347</t>
  </si>
  <si>
    <t>Team_0071759</t>
  </si>
  <si>
    <t>Team_0029999</t>
  </si>
  <si>
    <t>Team_0061311</t>
  </si>
  <si>
    <t>Team_0013726</t>
  </si>
  <si>
    <t>Team_0059500</t>
  </si>
  <si>
    <t>Team_0063384</t>
  </si>
  <si>
    <t>Team_0051618</t>
  </si>
  <si>
    <t>Team_0053697</t>
  </si>
  <si>
    <t>Team_0067720</t>
  </si>
  <si>
    <t>Team_0067848</t>
  </si>
  <si>
    <t>Team_0081000</t>
  </si>
  <si>
    <t>Team_0044245</t>
  </si>
  <si>
    <t>Team_0035911</t>
  </si>
  <si>
    <t>Team_0017936</t>
  </si>
  <si>
    <t>Team_0095939</t>
  </si>
  <si>
    <t>Team_0081126</t>
  </si>
  <si>
    <t>Team_0093938</t>
  </si>
  <si>
    <t>Team_0066834</t>
  </si>
  <si>
    <t>Team_0034437</t>
  </si>
  <si>
    <t>Team_0091266</t>
  </si>
  <si>
    <t>Team_0049999</t>
  </si>
  <si>
    <t>Team_0053358</t>
  </si>
  <si>
    <t>Team_0083954</t>
  </si>
  <si>
    <t>Team_0072585</t>
  </si>
  <si>
    <t>Team_0006890</t>
  </si>
  <si>
    <t>Team_0040486</t>
  </si>
  <si>
    <t>Team_0029025</t>
  </si>
  <si>
    <t>Team_0031603</t>
  </si>
  <si>
    <t>Team_0020408</t>
  </si>
  <si>
    <t>Team_0083868</t>
  </si>
  <si>
    <t>Team_0096077</t>
  </si>
  <si>
    <t>Team_0068761</t>
  </si>
  <si>
    <t>Team_0076978</t>
  </si>
  <si>
    <t>Team_0011164</t>
  </si>
  <si>
    <t>Team_0067064</t>
  </si>
  <si>
    <t>Team_0093456</t>
  </si>
  <si>
    <t>Team_0014098</t>
  </si>
  <si>
    <t>Team_0013573</t>
  </si>
  <si>
    <t>Team_0014930</t>
  </si>
  <si>
    <t>Team_0072753</t>
  </si>
  <si>
    <t>Team_0083095</t>
  </si>
  <si>
    <t>Team_0084415</t>
  </si>
  <si>
    <t>Team_0049646</t>
  </si>
  <si>
    <t>Team_0017046</t>
  </si>
  <si>
    <t>Team_0079000</t>
  </si>
  <si>
    <t>Team_0010307</t>
  </si>
  <si>
    <t>Team_0054022</t>
  </si>
  <si>
    <t>Team_0097154</t>
  </si>
  <si>
    <t>Team_0081680</t>
  </si>
  <si>
    <t>Team_0093215</t>
  </si>
  <si>
    <t>Team_0049038</t>
  </si>
  <si>
    <t>Team_0022748</t>
  </si>
  <si>
    <t>Team_0010874</t>
  </si>
  <si>
    <t>Team_0014799</t>
  </si>
  <si>
    <t>Team_0081961</t>
  </si>
  <si>
    <t>Team_0031827</t>
  </si>
  <si>
    <t>Team_0010910</t>
  </si>
  <si>
    <t>Team_0055148</t>
  </si>
  <si>
    <t>Team_0012503</t>
  </si>
  <si>
    <t>Team_0014545</t>
  </si>
  <si>
    <t>Team_0017456</t>
  </si>
  <si>
    <t>Team_0022799</t>
  </si>
  <si>
    <t>Team_0010773</t>
  </si>
  <si>
    <t>Team_0072743</t>
  </si>
  <si>
    <t>Team_0027520</t>
  </si>
  <si>
    <t>Team_0071777</t>
  </si>
  <si>
    <t>Team_0064128</t>
  </si>
  <si>
    <t>Team_0032481</t>
  </si>
  <si>
    <t>Team_0013661</t>
  </si>
  <si>
    <t>Team_0009617</t>
  </si>
  <si>
    <t>Team_0010364</t>
  </si>
  <si>
    <t>Team_0077361</t>
  </si>
  <si>
    <t>Team_0070966</t>
  </si>
  <si>
    <t>Team_0076606</t>
  </si>
  <si>
    <t>Team_0026915</t>
  </si>
  <si>
    <t>Team_0001759</t>
  </si>
  <si>
    <t>Team_0062552</t>
  </si>
  <si>
    <t>Team_0026597</t>
  </si>
  <si>
    <t>Team_0040096</t>
  </si>
  <si>
    <t>Team_0078614</t>
  </si>
  <si>
    <t>Team_0006824</t>
  </si>
  <si>
    <t>Team_0075416</t>
  </si>
  <si>
    <t>Team_0024387</t>
  </si>
  <si>
    <t>Team_0000555</t>
  </si>
  <si>
    <t>Team_0003596</t>
  </si>
  <si>
    <t>Team_0017276</t>
  </si>
  <si>
    <t>Team_0044345</t>
  </si>
  <si>
    <t>Team_0002671</t>
  </si>
  <si>
    <t>Team_0090979</t>
  </si>
  <si>
    <t>Team_0026795</t>
  </si>
  <si>
    <t>Team_0089662</t>
  </si>
  <si>
    <t>Team_0020554</t>
  </si>
  <si>
    <t>Team_0085757</t>
  </si>
  <si>
    <t>Team_0024895</t>
  </si>
  <si>
    <t>Team_0049223</t>
  </si>
  <si>
    <t>Team_0038154</t>
  </si>
  <si>
    <t>Team_0049381</t>
  </si>
  <si>
    <t>Team_0023364</t>
  </si>
  <si>
    <t>Team_0068054</t>
  </si>
  <si>
    <t>Team_0056999</t>
  </si>
  <si>
    <t>Team_0019765</t>
  </si>
  <si>
    <t>Team_0084855</t>
  </si>
  <si>
    <t>Team_0004148</t>
  </si>
  <si>
    <t>Team_0071361</t>
  </si>
  <si>
    <t>Team_0099981</t>
  </si>
  <si>
    <t>Team_0032969</t>
  </si>
  <si>
    <t>Tue Jan 25 2022 21:04:21 GMT+0900 (Japan Standard Time)</t>
  </si>
  <si>
    <t>Team_0042376</t>
  </si>
  <si>
    <t>Team_0069488</t>
  </si>
  <si>
    <t>Team_0013900</t>
  </si>
  <si>
    <t>Team_0057664</t>
  </si>
  <si>
    <t>Team_0038003</t>
  </si>
  <si>
    <t>Team_0011723</t>
  </si>
  <si>
    <t>Team_0082015</t>
  </si>
  <si>
    <t>Team_0021837</t>
  </si>
  <si>
    <t>Team_0020582</t>
  </si>
  <si>
    <t>Team_0071638</t>
  </si>
  <si>
    <t>Team_0029031</t>
  </si>
  <si>
    <t>Team_0046052</t>
  </si>
  <si>
    <t>Team_0000261</t>
  </si>
  <si>
    <t>Team_0026550</t>
  </si>
  <si>
    <t>Team_0028113</t>
  </si>
  <si>
    <t>Team_0038866</t>
  </si>
  <si>
    <t>Team_0064142</t>
  </si>
  <si>
    <t>Team_0081127</t>
  </si>
  <si>
    <t>Team_0079698</t>
  </si>
  <si>
    <t>Team_0038521</t>
  </si>
  <si>
    <t>Team_0048045</t>
  </si>
  <si>
    <t>Team_0064118</t>
  </si>
  <si>
    <t>Team_0007655</t>
  </si>
  <si>
    <t>Team_0054363</t>
  </si>
  <si>
    <t>Team_0014581</t>
  </si>
  <si>
    <t>Team_0026243</t>
  </si>
  <si>
    <t>Team_0049005</t>
  </si>
  <si>
    <t>Team_0019880</t>
  </si>
  <si>
    <t>Team_0060106</t>
  </si>
  <si>
    <t>Team_0038670</t>
  </si>
  <si>
    <t>Team_0064317</t>
  </si>
  <si>
    <t>Team_0033143</t>
  </si>
  <si>
    <t>Team_0053192</t>
  </si>
  <si>
    <t>Team_0034529</t>
  </si>
  <si>
    <t>Team_0084207</t>
  </si>
  <si>
    <t>Team_0006590</t>
  </si>
  <si>
    <t>Team_0049052</t>
  </si>
  <si>
    <t>Team_0096917</t>
  </si>
  <si>
    <t>Team_0042128</t>
  </si>
  <si>
    <t>Team_0093898</t>
  </si>
  <si>
    <t>Team_0045952</t>
  </si>
  <si>
    <t>Team_0037843</t>
  </si>
  <si>
    <t>Team_0075093</t>
  </si>
  <si>
    <t>Team_0096031</t>
  </si>
  <si>
    <t>Team_0012473</t>
  </si>
  <si>
    <t>Team_0096378</t>
  </si>
  <si>
    <t>Team_0016595</t>
  </si>
  <si>
    <t>Team_0039630</t>
  </si>
  <si>
    <t>Team_0090841</t>
  </si>
  <si>
    <t>Team_0048640</t>
  </si>
  <si>
    <t>Team_0002250</t>
  </si>
  <si>
    <t>Team_0010517</t>
  </si>
  <si>
    <t>Team_0039156</t>
  </si>
  <si>
    <t>Team_0020639</t>
  </si>
  <si>
    <t>Team_0075630</t>
  </si>
  <si>
    <t>Team_0000456</t>
  </si>
  <si>
    <t>Team_0034480</t>
  </si>
  <si>
    <t>Team_0029789</t>
  </si>
  <si>
    <t>Team_0022212</t>
  </si>
  <si>
    <t>Team_0080141</t>
  </si>
  <si>
    <t>Team_0026085</t>
  </si>
  <si>
    <t>Team_0061162</t>
  </si>
  <si>
    <t>Team_0031823</t>
  </si>
  <si>
    <t>Team_0092852</t>
  </si>
  <si>
    <t>Team_0000969</t>
  </si>
  <si>
    <t>Team_0082693</t>
  </si>
  <si>
    <t>Team_0075363</t>
  </si>
  <si>
    <t>Team_0002163</t>
  </si>
  <si>
    <t>Team_0088496</t>
  </si>
  <si>
    <t>Team_0056160</t>
  </si>
  <si>
    <t>Team_0047442</t>
  </si>
  <si>
    <t>Team_0034125</t>
  </si>
  <si>
    <t>Team_0016016</t>
  </si>
  <si>
    <t>Team_0050327</t>
  </si>
  <si>
    <t>Team_0036397</t>
  </si>
  <si>
    <t>Team_0047160</t>
  </si>
  <si>
    <t>Team_0038777</t>
  </si>
  <si>
    <t>Team_0025610</t>
  </si>
  <si>
    <t>Team_0010421</t>
  </si>
  <si>
    <t>Team_0064797</t>
  </si>
  <si>
    <t>Team_0030788</t>
  </si>
  <si>
    <t>Team_0023343</t>
  </si>
  <si>
    <t>Team_0012741</t>
  </si>
  <si>
    <t>Team_0014722</t>
  </si>
  <si>
    <t>Team_0019178</t>
  </si>
  <si>
    <t>Team_0024627</t>
  </si>
  <si>
    <t>Team_0035787</t>
  </si>
  <si>
    <t>Team_0053482</t>
  </si>
  <si>
    <t>Team_0071284</t>
  </si>
  <si>
    <t>Team_0040139</t>
  </si>
  <si>
    <t>Team_0018128</t>
  </si>
  <si>
    <t>Team_0013312</t>
  </si>
  <si>
    <t>Team_0056581</t>
  </si>
  <si>
    <t>Team_0083885</t>
  </si>
  <si>
    <t>Team_0037335</t>
  </si>
  <si>
    <t>Team_0015425</t>
  </si>
  <si>
    <t>Team_0079879</t>
  </si>
  <si>
    <t>Team_0062360</t>
  </si>
  <si>
    <t>Team_0018553</t>
  </si>
  <si>
    <t>Team_0014857</t>
  </si>
  <si>
    <t>Team_0028161</t>
  </si>
  <si>
    <t>Team_0006134</t>
  </si>
  <si>
    <t>Team_0080657</t>
  </si>
  <si>
    <t>Team_0073829</t>
  </si>
  <si>
    <t>Team_0059369</t>
  </si>
  <si>
    <t>Team_0095280</t>
  </si>
  <si>
    <t>Team_0053510</t>
  </si>
  <si>
    <t>Team_0070931</t>
  </si>
  <si>
    <t>Team_0020785</t>
  </si>
  <si>
    <t>Team_0026428</t>
  </si>
  <si>
    <t>Team_0096129</t>
  </si>
  <si>
    <t>Team_0015496</t>
  </si>
  <si>
    <t>Team_0050569</t>
  </si>
  <si>
    <t>Team_0017087</t>
  </si>
  <si>
    <t>Team_0042602</t>
  </si>
  <si>
    <t>Team_0026005</t>
  </si>
  <si>
    <t>Team_0016041</t>
  </si>
  <si>
    <t>Team_0068161</t>
  </si>
  <si>
    <t>Team_0054750</t>
  </si>
  <si>
    <t>Team_0074496</t>
  </si>
  <si>
    <t>Team_0037508</t>
  </si>
  <si>
    <t>Team_0072274</t>
  </si>
  <si>
    <t>Team_0065922</t>
  </si>
  <si>
    <t>Team_0047840</t>
  </si>
  <si>
    <t>Team_0058011</t>
  </si>
  <si>
    <t>Team_0094284</t>
  </si>
  <si>
    <t>Team_0012537</t>
  </si>
  <si>
    <t>Team_0046230</t>
  </si>
  <si>
    <t>Team_0027423</t>
  </si>
  <si>
    <t>Team_0073629</t>
  </si>
  <si>
    <t>Team_0032973</t>
  </si>
  <si>
    <t>Team_0057505</t>
  </si>
  <si>
    <t>Team_0048852</t>
  </si>
  <si>
    <t>Team_0076406</t>
  </si>
  <si>
    <t>Team_0060767</t>
  </si>
  <si>
    <t>Team_0038795</t>
  </si>
  <si>
    <t>Team_0083282</t>
  </si>
  <si>
    <t>Team_0083487</t>
  </si>
  <si>
    <t>Team_0080343</t>
  </si>
  <si>
    <t>Team_0083008</t>
  </si>
  <si>
    <t>Team_0095500</t>
  </si>
  <si>
    <t>Team_0097645</t>
  </si>
  <si>
    <t>Team_0082609</t>
  </si>
  <si>
    <t>Team_0095611</t>
  </si>
  <si>
    <t>Team_0096602</t>
  </si>
  <si>
    <t>Team_0096648</t>
  </si>
  <si>
    <t>Team_0081256</t>
  </si>
  <si>
    <t>Team_0086857</t>
  </si>
  <si>
    <t>Team_0098143</t>
  </si>
  <si>
    <t>Team_0095930</t>
  </si>
  <si>
    <t>Team_0096054</t>
  </si>
  <si>
    <t>Team_0084023</t>
  </si>
  <si>
    <t>Tue Jan 25 2022 20:45:17 GMT+0900 (Japan Standard Time)</t>
  </si>
  <si>
    <t>Team_0097966</t>
  </si>
  <si>
    <t>Team_0099382</t>
  </si>
  <si>
    <t>Team_0018105</t>
  </si>
  <si>
    <t>Team_0095341</t>
  </si>
  <si>
    <t>Team_0089971</t>
  </si>
  <si>
    <t>Team_0092227</t>
  </si>
  <si>
    <t>Team_0092796</t>
  </si>
  <si>
    <t>Team_0082346</t>
  </si>
  <si>
    <t>Team_0099516</t>
  </si>
  <si>
    <t>Team_0092643</t>
  </si>
  <si>
    <t>Tue Jan 25 2022 20:40:21 GMT+0900 (Japan Standard Time)</t>
  </si>
  <si>
    <t>Team_0087852</t>
  </si>
  <si>
    <t>Team_0090123</t>
  </si>
  <si>
    <t>Team_0083978</t>
  </si>
  <si>
    <t>Team_0011036</t>
  </si>
  <si>
    <t>Team_0015945</t>
  </si>
  <si>
    <t>Team_0098120</t>
  </si>
  <si>
    <t>Team_0084018</t>
  </si>
  <si>
    <t>Team_0082794</t>
  </si>
  <si>
    <t>Team_0090410</t>
  </si>
  <si>
    <t>Team_0091673</t>
  </si>
  <si>
    <t>Team_0082956</t>
  </si>
  <si>
    <t>Team_0085793</t>
  </si>
  <si>
    <t>Team_0087136</t>
  </si>
  <si>
    <t>Team_0092403</t>
  </si>
  <si>
    <t>Team_0086735</t>
  </si>
  <si>
    <t>Team_0017843</t>
  </si>
  <si>
    <t>Team_0018010</t>
  </si>
  <si>
    <t>Team_0017534</t>
  </si>
  <si>
    <t>Team_0011607</t>
  </si>
  <si>
    <t>Team_0005529</t>
  </si>
  <si>
    <t>Team_0009708</t>
  </si>
  <si>
    <t>Team_0002105</t>
  </si>
  <si>
    <t>Team_0014960</t>
  </si>
  <si>
    <t>Team_0010367</t>
  </si>
  <si>
    <t>Team_0007641</t>
  </si>
  <si>
    <t>Team_0003919</t>
  </si>
  <si>
    <t>Team_0017103</t>
  </si>
  <si>
    <t>Team_0017464</t>
  </si>
  <si>
    <t>Team_0007552</t>
  </si>
  <si>
    <t>Team_0011799</t>
  </si>
  <si>
    <t>Team_0012151</t>
  </si>
  <si>
    <t>Team_0018418</t>
  </si>
  <si>
    <t>Team_0015422</t>
  </si>
  <si>
    <t>Team_0008523</t>
  </si>
  <si>
    <t>Team_0016024</t>
  </si>
  <si>
    <t>Team_0003642</t>
  </si>
  <si>
    <t>Team_0014754</t>
  </si>
  <si>
    <t>Team_0010662</t>
  </si>
  <si>
    <t>Team_0014716</t>
  </si>
  <si>
    <t>Team_0040875</t>
  </si>
  <si>
    <t>Team_0078111</t>
  </si>
  <si>
    <t>Team_0074024</t>
  </si>
  <si>
    <t>Team_0040401</t>
  </si>
  <si>
    <t>Team_0040294</t>
  </si>
  <si>
    <t>Team_0035538</t>
  </si>
  <si>
    <t>Team_0078503</t>
  </si>
  <si>
    <t>Team_0090592</t>
  </si>
  <si>
    <t>Team_0054306</t>
  </si>
  <si>
    <t>Team_0064401</t>
  </si>
  <si>
    <t>Team_0052498</t>
  </si>
  <si>
    <t>Team_0080262</t>
  </si>
  <si>
    <t>Team_0093590</t>
  </si>
  <si>
    <t>Team_0049476</t>
  </si>
  <si>
    <t>Team_0030839</t>
  </si>
  <si>
    <t>Team_0027571</t>
  </si>
  <si>
    <t>Team_0010380</t>
  </si>
  <si>
    <t>Team_0069789</t>
  </si>
  <si>
    <t>Team_0016009</t>
  </si>
  <si>
    <t>Team_0015043</t>
  </si>
  <si>
    <t>Team_0010558</t>
  </si>
  <si>
    <t>Team_0010175</t>
  </si>
  <si>
    <t>Team_0007523</t>
  </si>
  <si>
    <t>Team_0031021</t>
  </si>
  <si>
    <t>Team_0059934</t>
  </si>
  <si>
    <t>Team_0010304</t>
  </si>
  <si>
    <t>Team_0054907</t>
  </si>
  <si>
    <t>Team_0048535</t>
  </si>
  <si>
    <t>Team_0089053</t>
  </si>
  <si>
    <t>Team_0001995</t>
  </si>
  <si>
    <t>Team_0009822</t>
  </si>
  <si>
    <t>Team_0020630</t>
  </si>
  <si>
    <t>Team_0036966</t>
  </si>
  <si>
    <t>Team_0097815</t>
  </si>
  <si>
    <t>Team_0092587</t>
  </si>
  <si>
    <t>Team_0033408</t>
  </si>
  <si>
    <t>Team_0073746</t>
  </si>
  <si>
    <t>Tue Jan 25 2022 20:24:13 GMT+0900 (Japan Standard Time)</t>
  </si>
  <si>
    <t>Team_0062708</t>
  </si>
  <si>
    <t>Team_0096233</t>
  </si>
  <si>
    <t>Team_0096494</t>
  </si>
  <si>
    <t>Team_0068524</t>
  </si>
  <si>
    <t>Team_0002570</t>
  </si>
  <si>
    <t>Team_0080979</t>
  </si>
  <si>
    <t>Team_0073508</t>
  </si>
  <si>
    <t>Team_0054410</t>
  </si>
  <si>
    <t>Team_0085770</t>
  </si>
  <si>
    <t>Team_0080105</t>
  </si>
  <si>
    <t>Team_0083452</t>
  </si>
  <si>
    <t>Team_0056166</t>
  </si>
  <si>
    <t>Team_0051786</t>
  </si>
  <si>
    <t>Team_0062158</t>
  </si>
  <si>
    <t>Team_0086880</t>
  </si>
  <si>
    <t>Team_0023910</t>
  </si>
  <si>
    <t>Team_0002023</t>
  </si>
  <si>
    <t>Team_0079034</t>
  </si>
  <si>
    <t>Team_0049303</t>
  </si>
  <si>
    <t>Team_0075323</t>
  </si>
  <si>
    <t>Team_0063241</t>
  </si>
  <si>
    <t>Team_0092092</t>
  </si>
  <si>
    <t>Team_0086363</t>
  </si>
  <si>
    <t>Team_0080095</t>
  </si>
  <si>
    <t>Team_0037322</t>
  </si>
  <si>
    <t>Team_0012279</t>
  </si>
  <si>
    <t>Team_0041990</t>
  </si>
  <si>
    <t>Team_0032462</t>
  </si>
  <si>
    <t>Team_0029391</t>
  </si>
  <si>
    <t>Team_0023704</t>
  </si>
  <si>
    <t>Team_0013191</t>
  </si>
  <si>
    <t>Team_0004799</t>
  </si>
  <si>
    <t>Team_0070471</t>
  </si>
  <si>
    <t>Team_0010189</t>
  </si>
  <si>
    <t>Team_0060415</t>
  </si>
  <si>
    <t>Team_0075449</t>
  </si>
  <si>
    <t>Team_0010131</t>
  </si>
  <si>
    <t>Team_0024249</t>
  </si>
  <si>
    <t>Team_0052867</t>
  </si>
  <si>
    <t>Team_0095117</t>
  </si>
  <si>
    <t>Team_0051045</t>
  </si>
  <si>
    <t>Team_0015407</t>
  </si>
  <si>
    <t>Team_0052683</t>
  </si>
  <si>
    <t>Team_0075418</t>
  </si>
  <si>
    <t>Team_0048371</t>
  </si>
  <si>
    <t>Team_0054594</t>
  </si>
  <si>
    <t>Team_0017749</t>
  </si>
  <si>
    <t>Team_0071632</t>
  </si>
  <si>
    <t>Team_0011147</t>
  </si>
  <si>
    <t>Team_0067861</t>
  </si>
  <si>
    <t>Team_0084123</t>
  </si>
  <si>
    <t>Team_0085181</t>
  </si>
  <si>
    <t>Team_0073578</t>
  </si>
  <si>
    <t>Team_0040329</t>
  </si>
  <si>
    <t>Team_0035590</t>
  </si>
  <si>
    <t>Team_0021160</t>
  </si>
  <si>
    <t>Team_0066864</t>
  </si>
  <si>
    <t>Team_0049837</t>
  </si>
  <si>
    <t>Team_0047809</t>
  </si>
  <si>
    <t>Team_0053057</t>
  </si>
  <si>
    <t>Team_0051997</t>
  </si>
  <si>
    <t>Team_0090679</t>
  </si>
  <si>
    <t>Team_0011878</t>
  </si>
  <si>
    <t>Team_0094860</t>
  </si>
  <si>
    <t>Team_0043142</t>
  </si>
  <si>
    <t>Team_0021520</t>
  </si>
  <si>
    <t>Team_0091909</t>
  </si>
  <si>
    <t>Team_0024242</t>
  </si>
  <si>
    <t>Team_0079251</t>
  </si>
  <si>
    <t>Team_0015898</t>
  </si>
  <si>
    <t>Team_0072657</t>
  </si>
  <si>
    <t>Team_0027931</t>
  </si>
  <si>
    <t>Team_0060721</t>
  </si>
  <si>
    <t>Team_0045970</t>
  </si>
  <si>
    <t>Team_0076102</t>
  </si>
  <si>
    <t>Team_0073587</t>
  </si>
  <si>
    <t>Team_0012778</t>
  </si>
  <si>
    <t>Team_0080061</t>
  </si>
  <si>
    <t>Team_0054360</t>
  </si>
  <si>
    <t>Team_0035283</t>
  </si>
  <si>
    <t>Team_0010855</t>
  </si>
  <si>
    <t>Team_0069498</t>
  </si>
  <si>
    <t>Team_0059479</t>
  </si>
  <si>
    <t>Team_0043254</t>
  </si>
  <si>
    <t>Team_0025833</t>
  </si>
  <si>
    <t>Team_0094834</t>
  </si>
  <si>
    <t>Team_0066701</t>
  </si>
  <si>
    <t>Team_0085940</t>
  </si>
  <si>
    <t>Team_0063470</t>
  </si>
  <si>
    <t>Team_0091150</t>
  </si>
  <si>
    <t>Team_0097276</t>
  </si>
  <si>
    <t>Team_0013764</t>
  </si>
  <si>
    <t>Team_0036407</t>
  </si>
  <si>
    <t>Team_0032181</t>
  </si>
  <si>
    <t>Team_0072325</t>
  </si>
  <si>
    <t>Team_0006008</t>
  </si>
  <si>
    <t>Team_0038564</t>
  </si>
  <si>
    <t>Team_0040452</t>
  </si>
  <si>
    <t>Team_0027683</t>
  </si>
  <si>
    <t>Team_0068651</t>
  </si>
  <si>
    <t>Team_0028471</t>
  </si>
  <si>
    <t>Team_0050324</t>
  </si>
  <si>
    <t>Team_0003060</t>
  </si>
  <si>
    <t>Team_0093903</t>
  </si>
  <si>
    <t>Team_0063628</t>
  </si>
  <si>
    <t>Team_0094325</t>
  </si>
  <si>
    <t>Team_0068094</t>
  </si>
  <si>
    <t>Team_0021809</t>
  </si>
  <si>
    <t>Team_0030759</t>
  </si>
  <si>
    <t>Team_0096496</t>
  </si>
  <si>
    <t>Team_0099127</t>
  </si>
  <si>
    <t>Team_0055969</t>
  </si>
  <si>
    <t>Team_0070978</t>
  </si>
  <si>
    <t>Team_0021967</t>
  </si>
  <si>
    <t>Team_0069757</t>
  </si>
  <si>
    <t>Team_0046109</t>
  </si>
  <si>
    <t>Team_0062893</t>
  </si>
  <si>
    <t>Team_0075715</t>
  </si>
  <si>
    <t>Team_0038899</t>
  </si>
  <si>
    <t>Team_0046338</t>
  </si>
  <si>
    <t>Team_0081936</t>
  </si>
  <si>
    <t>Team_0014212</t>
  </si>
  <si>
    <t>Team_0074307</t>
  </si>
  <si>
    <t>Team_0052860</t>
  </si>
  <si>
    <t>Team_0040157</t>
  </si>
  <si>
    <t>Team_0014889</t>
  </si>
  <si>
    <t>Team_0043415</t>
  </si>
  <si>
    <t>Team_0071620</t>
  </si>
  <si>
    <t>Team_0020083</t>
  </si>
  <si>
    <t>Team_0037120</t>
  </si>
  <si>
    <t>Team_0099909</t>
  </si>
  <si>
    <t>Team_0061932</t>
  </si>
  <si>
    <t>Team_0078226</t>
  </si>
  <si>
    <t>Team_0019603</t>
  </si>
  <si>
    <t>Team_0038034</t>
  </si>
  <si>
    <t>Team_0045618</t>
  </si>
  <si>
    <t>Team_0038228</t>
  </si>
  <si>
    <t>Team_0078477</t>
  </si>
  <si>
    <t>Team_0067056</t>
  </si>
  <si>
    <t>Team_0066449</t>
  </si>
  <si>
    <t>Team_0046922</t>
  </si>
  <si>
    <t>Team_0086335</t>
  </si>
  <si>
    <t>Team_0098173</t>
  </si>
  <si>
    <t>Team_0057030</t>
  </si>
  <si>
    <t>Team_0051596</t>
  </si>
  <si>
    <t>Team_0019730</t>
  </si>
  <si>
    <t>Team_0030186</t>
  </si>
  <si>
    <t>Team_0095905</t>
  </si>
  <si>
    <t>Team_0059365</t>
  </si>
  <si>
    <t>Team_0081081</t>
  </si>
  <si>
    <t>Team_0066792</t>
  </si>
  <si>
    <t>Team_0067942</t>
  </si>
  <si>
    <t>Team_0021532</t>
  </si>
  <si>
    <t>Team_0053744</t>
  </si>
  <si>
    <t>Team_0058348</t>
  </si>
  <si>
    <t>Team_0037268</t>
  </si>
  <si>
    <t>Team_0063730</t>
  </si>
  <si>
    <t>Team_0058673</t>
  </si>
  <si>
    <t>Team_0008771</t>
  </si>
  <si>
    <t>Team_0089972</t>
  </si>
  <si>
    <t>Team_0069440</t>
  </si>
  <si>
    <t>Team_0046749</t>
  </si>
  <si>
    <t>Team_0000433</t>
  </si>
  <si>
    <t>Team_0068636</t>
  </si>
  <si>
    <t>Team_0086766</t>
  </si>
  <si>
    <t>Team_0057451</t>
  </si>
  <si>
    <t>Team_0031390</t>
  </si>
  <si>
    <t>Team_0006722</t>
  </si>
  <si>
    <t>Team_0059383</t>
  </si>
  <si>
    <t>Team_0060549</t>
  </si>
  <si>
    <t>Team_0088855</t>
  </si>
  <si>
    <t>Team_0079783</t>
  </si>
  <si>
    <t>Team_0012237</t>
  </si>
  <si>
    <t>Team_0014079</t>
  </si>
  <si>
    <t>Team_0041471</t>
  </si>
  <si>
    <t>Team_0097002</t>
  </si>
  <si>
    <t>Team_0037476</t>
  </si>
  <si>
    <t>Team_0075291</t>
  </si>
  <si>
    <t>Team_0014666</t>
  </si>
  <si>
    <t>Team_0021328</t>
  </si>
  <si>
    <t>Team_0075223</t>
  </si>
  <si>
    <t>Team_0093358</t>
  </si>
  <si>
    <t>Team_0056551</t>
  </si>
  <si>
    <t>Team_0093980</t>
  </si>
  <si>
    <t>Team_0066468</t>
  </si>
  <si>
    <t>Team_0071153</t>
  </si>
  <si>
    <t>Team_0040626</t>
  </si>
  <si>
    <t>Team_0096938</t>
  </si>
  <si>
    <t>Team_0032383</t>
  </si>
  <si>
    <t>Team_0077676</t>
  </si>
  <si>
    <t>Team_0039739</t>
  </si>
  <si>
    <t>Team_0077213</t>
  </si>
  <si>
    <t>Team_0016872</t>
  </si>
  <si>
    <t>Team_0016046</t>
  </si>
  <si>
    <t>Team_0094647</t>
  </si>
  <si>
    <t>Team_0057953</t>
  </si>
  <si>
    <t>Team_0091014</t>
  </si>
  <si>
    <t>Team_0003538</t>
  </si>
  <si>
    <t>Team_0013551</t>
  </si>
  <si>
    <t>Team_0075166</t>
  </si>
  <si>
    <t>Team_0045164</t>
  </si>
  <si>
    <t>Team_0025561</t>
  </si>
  <si>
    <t>Team_0015308</t>
  </si>
  <si>
    <t>Team_0060904</t>
  </si>
  <si>
    <t>Team_0030837</t>
  </si>
  <si>
    <t>Team_0043720</t>
  </si>
  <si>
    <t>Team_0037104</t>
  </si>
  <si>
    <t>Team_0049041</t>
  </si>
  <si>
    <t>Team_0069116</t>
  </si>
  <si>
    <t>Team_0058537</t>
  </si>
  <si>
    <t>Team_0077986</t>
  </si>
  <si>
    <t>Team_0087713</t>
  </si>
  <si>
    <t>Team_0023380</t>
  </si>
  <si>
    <t>Team_0048007</t>
  </si>
  <si>
    <t>Team_0019747</t>
  </si>
  <si>
    <t>Team_0035656</t>
  </si>
  <si>
    <t>Team_0047258</t>
  </si>
  <si>
    <t>Team_0084728</t>
  </si>
  <si>
    <t>Team_0057864</t>
  </si>
  <si>
    <t>Team_0060339</t>
  </si>
  <si>
    <t>Team_0062914</t>
  </si>
  <si>
    <t>Team_0096125</t>
  </si>
  <si>
    <t>Team_0073233</t>
  </si>
  <si>
    <t>Team_0080362</t>
  </si>
  <si>
    <t>Team_0067880</t>
  </si>
  <si>
    <t>Team_0094368</t>
  </si>
  <si>
    <t>Team_0006148</t>
  </si>
  <si>
    <t>Team_0012821</t>
  </si>
  <si>
    <t>Team_0034023</t>
  </si>
  <si>
    <t>Team_0061715</t>
  </si>
  <si>
    <t>Team_0021676</t>
  </si>
  <si>
    <t>Team_0095539</t>
  </si>
  <si>
    <t>Team_0086419</t>
  </si>
  <si>
    <t>Team_0095465</t>
  </si>
  <si>
    <t>Team_0029134</t>
  </si>
  <si>
    <t>Team_0062434</t>
  </si>
  <si>
    <t>Team_0046618</t>
  </si>
  <si>
    <t>Team_0037240</t>
  </si>
  <si>
    <t>Team_0019729</t>
  </si>
  <si>
    <t>Team_0015360</t>
  </si>
  <si>
    <t>Team_0081518</t>
  </si>
  <si>
    <t>Team_0097305</t>
  </si>
  <si>
    <t>Team_0024155</t>
  </si>
  <si>
    <t>Team_0092988</t>
  </si>
  <si>
    <t>Team_0034000</t>
  </si>
  <si>
    <t>Thu Jan 27 2022 19:09:08 GMT+0900 (Japan Standard Time)</t>
  </si>
  <si>
    <t>Thu Jan 27 2022 20:05:51 GMT+0900 (Japan Standard Time)</t>
  </si>
  <si>
    <t>Thu Jan 27 2022 19:59:16 GMT+0900 (Japan Standard Time)</t>
  </si>
  <si>
    <t>Thu Jan 27 2022 19:06:18 GMT+0900 (Japan Standard Time)</t>
  </si>
  <si>
    <t>Thu Jan 27 2022 19:07:42 GMT+0900 (Japan Standard Time)</t>
  </si>
  <si>
    <t>Thu Jan 27 2022 19:56:50 GMT+0900 (Japan Standard Time)</t>
  </si>
  <si>
    <t>Thu Jan 27 2022 20:13:33 GMT+0900 (Japan Standard Time)</t>
  </si>
  <si>
    <t>Thu Jan 27 2022 19:47:28 GMT+0900 (Japan Standard Time)</t>
  </si>
  <si>
    <t>Thu Jan 27 2022 20:19:51 GMT+0900 (Japan Standard Time)</t>
  </si>
  <si>
    <t>Thu Jan 27 2022 19:05:07 GMT+0900 (Japan Standard Time)</t>
  </si>
  <si>
    <t>Thu Jan 27 2022 20:10:32 GMT+0900 (Japan Standard Time)</t>
  </si>
  <si>
    <t>Thu Jan 27 2022 19:54:35 GMT+0900 (Japan Standard Time)</t>
  </si>
  <si>
    <t>Thu Jan 27 2022 19:20:06 GMT+0900 (Japan Standard Time)</t>
  </si>
  <si>
    <t>Thu Jan 27 2022 20:21:53 GMT+0900 (Japan Standard Time)</t>
  </si>
  <si>
    <t>Thu Jan 27 2022 19:53:07 GMT+0900 (Japan Standard Time)</t>
  </si>
  <si>
    <t>Thu Jan 27 2022 19:39:55 GMT+0900 (Japan Standard Time)</t>
  </si>
  <si>
    <t>Thu Jan 27 2022 20:28:04 GMT+0900 (Japan Standard Time)</t>
  </si>
  <si>
    <t>Thu Jan 27 2022 19:40:29 GMT+0900 (Japan Standard Time)</t>
  </si>
  <si>
    <t>Thu Jan 27 2022 19:46:21 GMT+0900 (Japan Standard Time)</t>
  </si>
  <si>
    <t>Thu Jan 27 2022 19:12:03 GMT+0900 (Japan Standard Time)</t>
  </si>
  <si>
    <t>Thu Jan 27 2022 20:09:07 GMT+0900 (Japan Standard Time)</t>
  </si>
  <si>
    <t>Thu Jan 27 2022 19:18:01 GMT+0900 (Japan Standard Time)</t>
  </si>
  <si>
    <t>Thu Jan 27 2022 20:05:01 GMT+0900 (Japan Standard Time)</t>
  </si>
  <si>
    <t>Thu Jan 27 2022 20:24:54 GMT+0900 (Japan Standard Time)</t>
  </si>
  <si>
    <t>Thu Jan 27 2022 19:38:19 GMT+0900 (Japan Standard Time)</t>
  </si>
  <si>
    <t>Thu Jan 27 2022 19:38:13 GMT+0900 (Japan Standard Time)</t>
  </si>
  <si>
    <t>Thu Jan 27 2022 19:34:29 GMT+0900 (Japan Standard Time)</t>
  </si>
  <si>
    <t>Thu Jan 27 2022 18:55:29 GMT+0900 (Japan Standard Time)</t>
  </si>
  <si>
    <t>Thu Jan 27 2022 19:26:05 GMT+0900 (Japan Standard Time)</t>
  </si>
  <si>
    <t>Thu Jan 27 2022 20:02:59 GMT+0900 (Japan Standard Time)</t>
  </si>
  <si>
    <t>Thu Jan 27 2022 18:58:17 GMT+0900 (Japan Standard Time)</t>
  </si>
  <si>
    <t>Thu Jan 27 2022 19:15:18 GMT+0900 (Japan Standard Time)</t>
  </si>
  <si>
    <t>Thu Jan 27 2022 19:38:28 GMT+0900 (Japan Standard Time)</t>
  </si>
  <si>
    <t>Thu Jan 27 2022 19:30:17 GMT+0900 (Japan Standard Time)</t>
  </si>
  <si>
    <t>Thu Jan 27 2022 19:13:08 GMT+0900 (Japan Standard Time)</t>
  </si>
  <si>
    <t>Thu Jan 27 2022 20:15:26 GMT+0900 (Japan Standard Time)</t>
  </si>
  <si>
    <t>Thu Jan 27 2022 19:25:02 GMT+0900 (Japan Standard Time)</t>
  </si>
  <si>
    <t>Thu Jan 27 2022 19:19:08 GMT+0900 (Japan Standard Time)</t>
  </si>
  <si>
    <t>Thu Jan 27 2022 19:18:19 GMT+0900 (Japan Standard Time)</t>
  </si>
  <si>
    <t>Thu Jan 27 2022 19:49:35 GMT+0900 (Japan Standard Time)</t>
  </si>
  <si>
    <t>Thu Jan 27 2022 19:44:09 GMT+0900 (Japan Standard Time)</t>
  </si>
  <si>
    <t>Thu Jan 27 2022 19:15:16 GMT+0900 (Japan Standard Time)</t>
  </si>
  <si>
    <t>Thu Jan 27 2022 19:23:15 GMT+0900 (Japan Standard Time)</t>
  </si>
  <si>
    <t>Thu Jan 27 2022 19:50:46 GMT+0900 (Japan Standard Time)</t>
  </si>
  <si>
    <t>Thu Jan 27 2022 19:56:54 GMT+0900 (Japan Standard Time)</t>
  </si>
  <si>
    <t>Thu Jan 27 2022 19:08:21 GMT+0900 (Japan Standard Time)</t>
  </si>
  <si>
    <t>Thu Jan 27 2022 19:26:23 GMT+0900 (Japan Standard Time)</t>
  </si>
  <si>
    <t>Thu Jan 27 2022 19:55:19 GMT+0900 (Japan Standard Time)</t>
  </si>
  <si>
    <t>Thu Jan 27 2022 20:02:06 GMT+0900 (Japan Standard Time)</t>
  </si>
  <si>
    <t>Thu Jan 27 2022 19:50:31 GMT+0900 (Japan Standard Time)</t>
  </si>
  <si>
    <t>Thu Jan 27 2022 20:03:10 GMT+0900 (Japan Standard Time)</t>
  </si>
  <si>
    <t>Thu Jan 27 2022 18:58:54 GMT+0900 (Japan Standard Time)</t>
  </si>
  <si>
    <t>Thu Jan 27 2022 19:16:16 GMT+0900 (Japan Standard Time)</t>
  </si>
  <si>
    <t>Thu Jan 27 2022 20:21:59 GMT+0900 (Japan Standard Time)</t>
  </si>
  <si>
    <t>Thu Jan 27 2022 19:11:20 GMT+0900 (Japan Standard Time)</t>
  </si>
  <si>
    <t>Thu Jan 27 2022 20:25:04 GMT+0900 (Japan Standard Time)</t>
  </si>
  <si>
    <t>Thu Jan 27 2022 19:48:42 GMT+0900 (Japan Standard Time)</t>
  </si>
  <si>
    <t>Thu Jan 27 2022 20:17:42 GMT+0900 (Japan Standard Time)</t>
  </si>
  <si>
    <t>Thu Jan 27 2022 19:15:12 GMT+0900 (Japan Standard Time)</t>
  </si>
  <si>
    <t>Thu Jan 27 2022 19:06:09 GMT+0900 (Japan Standard Time)</t>
  </si>
  <si>
    <t>Thu Jan 27 2022 19:02:16 GMT+0900 (Japan Standard Time)</t>
  </si>
  <si>
    <t>Thu Jan 27 2022 19:55:49 GMT+0900 (Japan Standard Time)</t>
  </si>
  <si>
    <t>Thu Jan 27 2022 19:21:18 GMT+0900 (Japan Standard Time)</t>
  </si>
  <si>
    <t>Thu Jan 27 2022 19:39:49 GMT+0900 (Japan Standard Time)</t>
  </si>
  <si>
    <t>Thu Jan 27 2022 18:59:35 GMT+0900 (Japan Standard Time)</t>
  </si>
  <si>
    <t>Thu Jan 27 2022 19:34:28 GMT+0900 (Japan Standard Time)</t>
  </si>
  <si>
    <t>Thu Jan 27 2022 19:55:53 GMT+0900 (Japan Standard Time)</t>
  </si>
  <si>
    <t>Thu Jan 27 2022 19:54:50 GMT+0900 (Japan Standard Time)</t>
  </si>
  <si>
    <t>Thu Jan 27 2022 20:09:26 GMT+0900 (Japan Standard Time)</t>
  </si>
  <si>
    <t>Thu Jan 27 2022 19:28:10 GMT+0900 (Japan Standard Time)</t>
  </si>
  <si>
    <t>Thu Jan 27 2022 19:29:16 GMT+0900 (Japan Standard Time)</t>
  </si>
  <si>
    <t>Thu Jan 27 2022 20:10:26 GMT+0900 (Japan Standard Time)</t>
  </si>
  <si>
    <t>Thu Jan 27 2022 19:30:31 GMT+0900 (Japan Standard Time)</t>
  </si>
  <si>
    <t>Thu Jan 27 2022 20:29:51 GMT+0900 (Japan Standard Time)</t>
  </si>
  <si>
    <t>Thu Jan 27 2022 19:17:21 GMT+0900 (Japan Standard Time)</t>
  </si>
  <si>
    <t>Thu Jan 27 2022 20:14:40 GMT+0900 (Japan Standard Time)</t>
  </si>
  <si>
    <t>Thu Jan 27 2022 18:58:52 GMT+0900 (Japan Standard Time)</t>
  </si>
  <si>
    <t>Thu Jan 27 2022 19:21:55 GMT+0900 (Japan Standard Time)</t>
  </si>
  <si>
    <t>Thu Jan 27 2022 19:21:13 GMT+0900 (Japan Standard Time)</t>
  </si>
  <si>
    <t>Thu Jan 27 2022 19:05:16 GMT+0900 (Japan Standard Time)</t>
  </si>
  <si>
    <t>Thu Jan 27 2022 19:18:05 GMT+0900 (Japan Standard Time)</t>
  </si>
  <si>
    <t>Thu Jan 27 2022 19:38:27 GMT+0900 (Japan Standard Time)</t>
  </si>
  <si>
    <t>Thu Jan 27 2022 19:17:18 GMT+0900 (Japan Standard Time)</t>
  </si>
  <si>
    <t>Thu Jan 27 2022 20:17:39 GMT+0900 (Japan Standard Time)</t>
  </si>
  <si>
    <t>Thu Jan 27 2022 19:34:53 GMT+0900 (Japan Standard Time)</t>
  </si>
  <si>
    <t>Thu Jan 27 2022 19:12:16 GMT+0900 (Japan Standard Time)</t>
  </si>
  <si>
    <t>Thu Jan 27 2022 19:49:40 GMT+0900 (Japan Standard Time)</t>
  </si>
  <si>
    <t>Thu Jan 27 2022 20:00:00 GMT+0900 (Japan Standard Time)</t>
  </si>
  <si>
    <t>Thu Jan 27 2022 19:24:02 GMT+0900 (Japan Standard Time)</t>
  </si>
  <si>
    <t>Thu Jan 27 2022 19:30:20 GMT+0900 (Japan Standard Time)</t>
  </si>
  <si>
    <t>Thu Jan 27 2022 19:51:42 GMT+0900 (Japan Standard Time)</t>
  </si>
  <si>
    <t>Thu Jan 27 2022 19:43:29 GMT+0900 (Japan Standard Time)</t>
  </si>
  <si>
    <t>Thu Jan 27 2022 19:03:18 GMT+0900 (Japan Standard Time)</t>
  </si>
  <si>
    <t>Thu Jan 27 2022 19:05:13 GMT+0900 (Japan Standard Time)</t>
  </si>
  <si>
    <t>Thu Jan 27 2022 19:49:37 GMT+0900 (Japan Standard Time)</t>
  </si>
  <si>
    <t>Thu Jan 27 2022 20:07:26 GMT+0900 (Japan Standard Time)</t>
  </si>
  <si>
    <t>Thu Jan 27 2022 20:03:01 GMT+0900 (Japan Standard Time)</t>
  </si>
  <si>
    <t>Thu Jan 27 2022 19:21:24 GMT+0900 (Japan Standard Time)</t>
  </si>
  <si>
    <t>Thu Jan 27 2022 19:08:10 GMT+0900 (Japan Standard Time)</t>
  </si>
  <si>
    <t>Thu Jan 27 2022 19:06:35 GMT+0900 (Japan Standard Time)</t>
  </si>
  <si>
    <t>Thu Jan 27 2022 20:07:06 GMT+0900 (Japan Standard Time)</t>
  </si>
  <si>
    <t>Thu Jan 27 2022 20:18:06 GMT+0900 (Japan Standard Time)</t>
  </si>
  <si>
    <t>Thu Jan 27 2022 20:15:44 GMT+0900 (Japan Standard Time)</t>
  </si>
  <si>
    <t>Thu Jan 27 2022 20:28:19 GMT+0900 (Japan Standard Time)</t>
  </si>
  <si>
    <t>Thu Jan 27 2022 19:42:33 GMT+0900 (Japan Standard Time)</t>
  </si>
  <si>
    <t>Thu Jan 27 2022 20:10:51 GMT+0900 (Japan Standard Time)</t>
  </si>
  <si>
    <t>Thu Jan 27 2022 19:35:46 GMT+0900 (Japan Standard Time)</t>
  </si>
  <si>
    <t>Thu Jan 27 2022 19:40:26 GMT+0900 (Japan Standard Time)</t>
  </si>
  <si>
    <t>Thu Jan 27 2022 19:45:25 GMT+0900 (Japan Standard Time)</t>
  </si>
  <si>
    <t>Thu Jan 27 2022 19:41:20 GMT+0900 (Japan Standard Time)</t>
  </si>
  <si>
    <t>Thu Jan 27 2022 19:40:01 GMT+0900 (Japan Standard Time)</t>
  </si>
  <si>
    <t>Thu Jan 27 2022 19:49:43 GMT+0900 (Japan Standard Time)</t>
  </si>
  <si>
    <t>Thu Jan 27 2022 19:24:11 GMT+0900 (Japan Standard Time)</t>
  </si>
  <si>
    <t>Thu Jan 27 2022 19:52:40 GMT+0900 (Japan Standard Time)</t>
  </si>
  <si>
    <t>Thu Jan 27 2022 19:26:47 GMT+0900 (Japan Standard Time)</t>
  </si>
  <si>
    <t>Thu Jan 27 2022 19:32:21 GMT+0900 (Japan Standard Time)</t>
  </si>
  <si>
    <t>Thu Jan 27 2022 19:07:41 GMT+0900 (Japan Standard Time)</t>
  </si>
  <si>
    <t>Thu Jan 27 2022 19:34:16 GMT+0900 (Japan Standard Time)</t>
  </si>
  <si>
    <t>Thu Jan 27 2022 19:29:25 GMT+0900 (Japan Standard Time)</t>
  </si>
  <si>
    <t>Thu Jan 27 2022 20:29:05 GMT+0900 (Japan Standard Time)</t>
  </si>
  <si>
    <t>Thu Jan 27 2022 20:00:54 GMT+0900 (Japan Standard Time)</t>
  </si>
  <si>
    <t>Thu Jan 27 2022 19:33:00 GMT+0900 (Japan Standard Time)</t>
  </si>
  <si>
    <t>Thu Jan 27 2022 19:59:15 GMT+0900 (Japan Standard Time)</t>
  </si>
  <si>
    <t>Thu Jan 27 2022 19:08:12 GMT+0900 (Japan Standard Time)</t>
  </si>
  <si>
    <t>Thu Jan 27 2022 19:03:14 GMT+0900 (Japan Standard Time)</t>
  </si>
  <si>
    <t>Thu Jan 27 2022 19:20:09 GMT+0900 (Japan Standard Time)</t>
  </si>
  <si>
    <t>Thu Jan 27 2022 19:38:33 GMT+0900 (Japan Standard Time)</t>
  </si>
  <si>
    <t>Thu Jan 27 2022 20:05:19 GMT+0900 (Japan Standard Time)</t>
  </si>
  <si>
    <t>Thu Jan 27 2022 20:09:24 GMT+0900 (Japan Standard Time)</t>
  </si>
  <si>
    <t>Thu Jan 27 2022 19:35:21 GMT+0900 (Japan Standard Time)</t>
  </si>
  <si>
    <t>Thu Jan 27 2022 20:29:07 GMT+0900 (Japan Standard Time)</t>
  </si>
  <si>
    <t>Thu Jan 27 2022 18:59:14 GMT+0900 (Japan Standard Time)</t>
  </si>
  <si>
    <t>Thu Jan 27 2022 20:14:45 GMT+0900 (Japan Standard Time)</t>
  </si>
  <si>
    <t>Thu Jan 27 2022 19:48:16 GMT+0900 (Japan Standard Time)</t>
  </si>
  <si>
    <t>Thu Jan 27 2022 20:09:25 GMT+0900 (Japan Standard Time)</t>
  </si>
  <si>
    <t>Thu Jan 27 2022 20:24:03 GMT+0900 (Japan Standard Time)</t>
  </si>
  <si>
    <t>Thu Jan 27 2022 19:56:46 GMT+0900 (Japan Standard Time)</t>
  </si>
  <si>
    <t>Thu Jan 27 2022 20:04:16 GMT+0900 (Japan Standard Time)</t>
  </si>
  <si>
    <t>Thu Jan 27 2022 20:13:43 GMT+0900 (Japan Standard Time)</t>
  </si>
  <si>
    <t>Thu Jan 27 2022 20:23:56 GMT+0900 (Japan Standard Time)</t>
  </si>
  <si>
    <t>Thu Jan 27 2022 19:34:51 GMT+0900 (Japan Standard Time)</t>
  </si>
  <si>
    <t>Thu Jan 27 2022 20:01:04 GMT+0900 (Japan Standard Time)</t>
  </si>
  <si>
    <t>Thu Jan 27 2022 20:10:21 GMT+0900 (Japan Standard Time)</t>
  </si>
  <si>
    <t>Thu Jan 27 2022 20:25:50 GMT+0900 (Japan Standard Time)</t>
  </si>
  <si>
    <t>Thu Jan 27 2022 19:04:52 GMT+0900 (Japan Standard Time)</t>
  </si>
  <si>
    <t>Thu Jan 27 2022 19:45:33 GMT+0900 (Japan Standard Time)</t>
  </si>
  <si>
    <t>Thu Jan 27 2022 20:05:44 GMT+0900 (Japan Standard Time)</t>
  </si>
  <si>
    <t>Thu Jan 27 2022 19:12:54 GMT+0900 (Japan Standard Time)</t>
  </si>
  <si>
    <t>Thu Jan 27 2022 20:03:53 GMT+0900 (Japan Standard Time)</t>
  </si>
  <si>
    <t>Thu Jan 27 2022 19:04:20 GMT+0900 (Japan Standard Time)</t>
  </si>
  <si>
    <t>Thu Jan 27 2022 20:08:42 GMT+0900 (Japan Standard Time)</t>
  </si>
  <si>
    <t>Thu Jan 27 2022 19:15:32 GMT+0900 (Japan Standard Time)</t>
  </si>
  <si>
    <t>Thu Jan 27 2022 19:25:08 GMT+0900 (Japan Standard Time)</t>
  </si>
  <si>
    <t>Thu Jan 27 2022 19:33:17 GMT+0900 (Japan Standard Time)</t>
  </si>
  <si>
    <t>Thu Jan 27 2022 19:38:31 GMT+0900 (Japan Standard Time)</t>
  </si>
  <si>
    <t>Thu Jan 27 2022 18:57:17 GMT+0900 (Japan Standard Time)</t>
  </si>
  <si>
    <t>Thu Jan 27 2022 19:52:20 GMT+0900 (Japan Standard Time)</t>
  </si>
  <si>
    <t>Thu Jan 27 2022 20:11:35 GMT+0900 (Japan Standard Time)</t>
  </si>
  <si>
    <t>Thu Jan 27 2022 19:30:16 GMT+0900 (Japan Standard Time)</t>
  </si>
  <si>
    <t>Thu Jan 27 2022 19:32:22 GMT+0900 (Japan Standard Time)</t>
  </si>
  <si>
    <t>Thu Jan 27 2022 20:25:59 GMT+0900 (Japan Standard Time)</t>
  </si>
  <si>
    <t>Thu Jan 27 2022 18:55:20 GMT+0900 (Japan Standard Time)</t>
  </si>
  <si>
    <t>Thu Jan 27 2022 19:36:44 GMT+0900 (Japan Standard Time)</t>
  </si>
  <si>
    <t>Thu Jan 27 2022 20:16:02 GMT+0900 (Japan Standard Time)</t>
  </si>
  <si>
    <t>Thu Jan 27 2022 19:56:48 GMT+0900 (Japan Standard Time)</t>
  </si>
  <si>
    <t>Thu Jan 27 2022 20:18:41 GMT+0900 (Japan Standard Time)</t>
  </si>
  <si>
    <t>Thu Jan 27 2022 19:50:30 GMT+0900 (Japan Standard Time)</t>
  </si>
  <si>
    <t>Thu Jan 27 2022 20:23:39 GMT+0900 (Japan Standard Time)</t>
  </si>
  <si>
    <t>Thu Jan 27 2022 19:57:55 GMT+0900 (Japan Standard Time)</t>
  </si>
  <si>
    <t>Thu Jan 27 2022 19:44:31 GMT+0900 (Japan Standard Time)</t>
  </si>
  <si>
    <t>Thu Jan 27 2022 19:21:01 GMT+0900 (Japan Standard Time)</t>
  </si>
  <si>
    <t>Thu Jan 27 2022 19:41:36 GMT+0900 (Japan Standard Time)</t>
  </si>
  <si>
    <t>Thu Jan 27 2022 19:55:15 GMT+0900 (Japan Standard Time)</t>
  </si>
  <si>
    <t>Thu Jan 27 2022 19:31:23 GMT+0900 (Japan Standard Time)</t>
  </si>
  <si>
    <t>Thu Jan 27 2022 19:28:56 GMT+0900 (Japan Standard Time)</t>
  </si>
  <si>
    <t>Thu Jan 27 2022 19:17:17 GMT+0900 (Japan Standard Time)</t>
  </si>
  <si>
    <t>Thu Jan 27 2022 19:21:10 GMT+0900 (Japan Standard Time)</t>
  </si>
  <si>
    <t>Thu Jan 27 2022 19:08:20 GMT+0900 (Japan Standard Time)</t>
  </si>
  <si>
    <t>Thu Jan 27 2022 19:18:33 GMT+0900 (Japan Standard Time)</t>
  </si>
  <si>
    <t>Thu Jan 27 2022 19:58:53 GMT+0900 (Japan Standard Time)</t>
  </si>
  <si>
    <t>Thu Jan 27 2022 19:30:05 GMT+0900 (Japan Standard Time)</t>
  </si>
  <si>
    <t>Thu Jan 27 2022 20:16:30 GMT+0900 (Japan Standard Time)</t>
  </si>
  <si>
    <t>Thu Jan 27 2022 19:01:18 GMT+0900 (Japan Standard Time)</t>
  </si>
  <si>
    <t>Thu Jan 27 2022 19:46:33 GMT+0900 (Japan Standard Time)</t>
  </si>
  <si>
    <t>Thu Jan 27 2022 19:43:21 GMT+0900 (Japan Standard Time)</t>
  </si>
  <si>
    <t>Thu Jan 27 2022 20:23:37 GMT+0900 (Japan Standard Time)</t>
  </si>
  <si>
    <t>Thu Jan 27 2022 19:42:03 GMT+0900 (Japan Standard Time)</t>
  </si>
  <si>
    <t>Thu Jan 27 2022 19:48:37 GMT+0900 (Japan Standard Time)</t>
  </si>
  <si>
    <t>Thu Jan 27 2022 19:11:52 GMT+0900 (Japan Standard Time)</t>
  </si>
  <si>
    <t>Thu Jan 27 2022 20:26:12 GMT+0900 (Japan Standard Time)</t>
  </si>
  <si>
    <t>Thu Jan 27 2022 19:53:38 GMT+0900 (Japan Standard Time)</t>
  </si>
  <si>
    <t>Thu Jan 27 2022 19:34:45 GMT+0900 (Japan Standard Time)</t>
  </si>
  <si>
    <t>Thu Jan 27 2022 20:29:19 GMT+0900 (Japan Standard Time)</t>
  </si>
  <si>
    <t>Thu Jan 27 2022 19:33:41 GMT+0900 (Japan Standard Time)</t>
  </si>
  <si>
    <t>Thu Jan 27 2022 19:40:31 GMT+0900 (Japan Standard Time)</t>
  </si>
  <si>
    <t>Thu Jan 27 2022 19:24:14 GMT+0900 (Japan Standard Time)</t>
  </si>
  <si>
    <t>Thu Jan 27 2022 19:10:21 GMT+0900 (Japan Standard Time)</t>
  </si>
  <si>
    <t>Thu Jan 27 2022 20:28:45 GMT+0900 (Japan Standard Time)</t>
  </si>
  <si>
    <t>Thu Jan 27 2022 18:58:50 GMT+0900 (Japan Standard Time)</t>
  </si>
  <si>
    <t>Thu Jan 27 2022 19:30:18 GMT+0900 (Japan Standard Time)</t>
  </si>
  <si>
    <t>Thu Jan 27 2022 19:31:21 GMT+0900 (Japan Standard Time)</t>
  </si>
  <si>
    <t>Thu Jan 27 2022 19:02:21 GMT+0900 (Japan Standard Time)</t>
  </si>
  <si>
    <t>Thu Jan 27 2022 19:39:25 GMT+0900 (Japan Standard Time)</t>
  </si>
  <si>
    <t>Thu Jan 27 2022 20:13:38 GMT+0900 (Japan Standard Time)</t>
  </si>
  <si>
    <t>Thu Jan 27 2022 20:07:14 GMT+0900 (Japan Standard Time)</t>
  </si>
  <si>
    <t>Thu Jan 27 2022 19:15:33 GMT+0900 (Japan Standard Time)</t>
  </si>
  <si>
    <t>Thu Jan 27 2022 19:03:01 GMT+0900 (Japan Standard Time)</t>
  </si>
  <si>
    <t>Thu Jan 27 2022 20:04:04 GMT+0900 (Japan Standard Time)</t>
  </si>
  <si>
    <t>Thu Jan 27 2022 19:12:10 GMT+0900 (Japan Standard Time)</t>
  </si>
  <si>
    <t>Thu Jan 27 2022 19:00:12 GMT+0900 (Japan Standard Time)</t>
  </si>
  <si>
    <t>Thu Jan 27 2022 19:21:20 GMT+0900 (Japan Standard Time)</t>
  </si>
  <si>
    <t>Thu Jan 27 2022 19:02:20 GMT+0900 (Japan Standard Time)</t>
  </si>
  <si>
    <t>Thu Jan 27 2022 19:37:31 GMT+0900 (Japan Standard Time)</t>
  </si>
  <si>
    <t>Thu Jan 27 2022 19:15:41 GMT+0900 (Japan Standard Time)</t>
  </si>
  <si>
    <t>Thu Jan 27 2022 19:44:22 GMT+0900 (Japan Standard Time)</t>
  </si>
  <si>
    <t>Thu Jan 27 2022 20:16:45 GMT+0900 (Japan Standard Time)</t>
  </si>
  <si>
    <t>Thu Jan 27 2022 20:09:53 GMT+0900 (Japan Standard Time)</t>
  </si>
  <si>
    <t>Thu Jan 27 2022 20:28:01 GMT+0900 (Japan Standard Time)</t>
  </si>
  <si>
    <t>Thu Jan 27 2022 19:47:58 GMT+0900 (Japan Standard Time)</t>
  </si>
  <si>
    <t>Thu Jan 27 2022 19:15:07 GMT+0900 (Japan Standard Time)</t>
  </si>
  <si>
    <t>Thu Jan 27 2022 19:48:55 GMT+0900 (Japan Standard Time)</t>
  </si>
  <si>
    <t>Thu Jan 27 2022 19:23:54 GMT+0900 (Japan Standard Time)</t>
  </si>
  <si>
    <t>Thu Jan 27 2022 19:55:14 GMT+0900 (Japan Standard Time)</t>
  </si>
  <si>
    <t>Thu Jan 27 2022 19:34:25 GMT+0900 (Japan Standard Time)</t>
  </si>
  <si>
    <t>Thu Jan 27 2022 19:40:59 GMT+0900 (Japan Standard Time)</t>
  </si>
  <si>
    <t>Thu Jan 27 2022 20:04:51 GMT+0900 (Japan Standard Time)</t>
  </si>
  <si>
    <t>Thu Jan 27 2022 20:22:16 GMT+0900 (Japan Standard Time)</t>
  </si>
  <si>
    <t>Thu Jan 27 2022 19:39:28 GMT+0900 (Japan Standard Time)</t>
  </si>
  <si>
    <t>Thu Jan 27 2022 19:42:27 GMT+0900 (Japan Standard Time)</t>
  </si>
  <si>
    <t>Thu Jan 27 2022 19:23:08 GMT+0900 (Japan Standard Time)</t>
  </si>
  <si>
    <t>Thu Jan 27 2022 19:32:24 GMT+0900 (Japan Standard Time)</t>
  </si>
  <si>
    <t>Thu Jan 27 2022 19:48:32 GMT+0900 (Japan Standard Time)</t>
  </si>
  <si>
    <t>Thu Jan 27 2022 20:21:16 GMT+0900 (Japan Standard Time)</t>
  </si>
  <si>
    <t>Thu Jan 27 2022 19:23:35 GMT+0900 (Japan Standard Time)</t>
  </si>
  <si>
    <t>Thu Jan 27 2022 19:04:22 GMT+0900 (Japan Standard Time)</t>
  </si>
  <si>
    <t>Thu Jan 27 2022 20:01:01 GMT+0900 (Japan Standard Time)</t>
  </si>
  <si>
    <t>Thu Jan 27 2022 19:11:10 GMT+0900 (Japan Standard Time)</t>
  </si>
  <si>
    <t>Thu Jan 27 2022 19:01:20 GMT+0900 (Japan Standard Time)</t>
  </si>
  <si>
    <t>Thu Jan 27 2022 20:14:13 GMT+0900 (Japan Standard Time)</t>
  </si>
  <si>
    <t>Thu Jan 27 2022 20:16:51 GMT+0900 (Japan Standard Time)</t>
  </si>
  <si>
    <t>Thu Jan 27 2022 20:09:17 GMT+0900 (Japan Standard Time)</t>
  </si>
  <si>
    <t>Thu Jan 27 2022 19:50:45 GMT+0900 (Japan Standard Time)</t>
  </si>
  <si>
    <t>Thu Jan 27 2022 20:04:36 GMT+0900 (Japan Standard Time)</t>
  </si>
  <si>
    <t>Thu Jan 27 2022 20:11:32 GMT+0900 (Japan Standard Time)</t>
  </si>
  <si>
    <t>Thu Jan 27 2022 20:04:05 GMT+0900 (Japan Standard Time)</t>
  </si>
  <si>
    <t>Thu Jan 27 2022 19:42:35 GMT+0900 (Japan Standard Time)</t>
  </si>
  <si>
    <t>Thu Jan 27 2022 19:25:13 GMT+0900 (Japan Standard Time)</t>
  </si>
  <si>
    <t>Thu Jan 27 2022 19:13:21 GMT+0900 (Japan Standard Time)</t>
  </si>
  <si>
    <t>Thu Jan 27 2022 20:08:13 GMT+0900 (Japan Standard Time)</t>
  </si>
  <si>
    <t>Thu Jan 27 2022 19:26:10 GMT+0900 (Japan Standard Time)</t>
  </si>
  <si>
    <t>Thu Jan 27 2022 19:01:23 GMT+0900 (Japan Standard Time)</t>
  </si>
  <si>
    <t>Thu Jan 27 2022 19:53:43 GMT+0900 (Japan Standard Time)</t>
  </si>
  <si>
    <t>Thu Jan 27 2022 19:07:25 GMT+0900 (Japan Standard Time)</t>
  </si>
  <si>
    <t>Thu Jan 27 2022 20:17:45 GMT+0900 (Japan Standard Time)</t>
  </si>
  <si>
    <t>Thu Jan 27 2022 20:04:30 GMT+0900 (Japan Standard Time)</t>
  </si>
  <si>
    <t>Thu Jan 27 2022 19:13:11 GMT+0900 (Japan Standard Time)</t>
  </si>
  <si>
    <t>Thu Jan 27 2022 18:59:15 GMT+0900 (Japan Standard Time)</t>
  </si>
  <si>
    <t>Thu Jan 27 2022 20:15:38 GMT+0900 (Japan Standard Time)</t>
  </si>
  <si>
    <t>Thu Jan 27 2022 19:40:49 GMT+0900 (Japan Standard Time)</t>
  </si>
  <si>
    <t>Thu Jan 27 2022 20:05:58 GMT+0900 (Japan Standard Time)</t>
  </si>
  <si>
    <t>Thu Jan 27 2022 19:14:20 GMT+0900 (Japan Standard Time)</t>
  </si>
  <si>
    <t>Thu Jan 27 2022 19:29:43 GMT+0900 (Japan Standard Time)</t>
  </si>
  <si>
    <t>Thu Jan 27 2022 19:05:22 GMT+0900 (Japan Standard Time)</t>
  </si>
  <si>
    <t>Thu Jan 27 2022 20:11:36 GMT+0900 (Japan Standard Time)</t>
  </si>
  <si>
    <t>Thu Jan 27 2022 19:01:41 GMT+0900 (Japan Standard Time)</t>
  </si>
  <si>
    <t>Thu Jan 27 2022 19:23:58 GMT+0900 (Japan Standard Time)</t>
  </si>
  <si>
    <t>Thu Jan 27 2022 19:59:02 GMT+0900 (Japan Standard Time)</t>
  </si>
  <si>
    <t>Thu Jan 27 2022 19:31:25 GMT+0900 (Japan Standard Time)</t>
  </si>
  <si>
    <t>Thu Jan 27 2022 20:11:33 GMT+0900 (Japan Standard Time)</t>
  </si>
  <si>
    <t>Thu Jan 27 2022 19:59:24 GMT+0900 (Japan Standard Time)</t>
  </si>
  <si>
    <t>Thu Jan 27 2022 20:16:52 GMT+0900 (Japan Standard Time)</t>
  </si>
  <si>
    <t>Thu Jan 27 2022 19:35:40 GMT+0900 (Japan Standard Time)</t>
  </si>
  <si>
    <t>Thu Jan 27 2022 19:31:17 GMT+0900 (Japan Standard Time)</t>
  </si>
  <si>
    <t>Thu Jan 27 2022 19:21:07 GMT+0900 (Japan Standard Time)</t>
  </si>
  <si>
    <t>Thu Jan 27 2022 20:18:57 GMT+0900 (Japan Standard Time)</t>
  </si>
  <si>
    <t>Thu Jan 27 2022 19:13:30 GMT+0900 (Japan Standard Time)</t>
  </si>
  <si>
    <t>Thu Jan 27 2022 19:52:08 GMT+0900 (Japan Standard Time)</t>
  </si>
  <si>
    <t>Thu Jan 27 2022 19:16:01 GMT+0900 (Japan Standard Time)</t>
  </si>
  <si>
    <t>Thu Jan 27 2022 19:14:09 GMT+0900 (Japan Standard Time)</t>
  </si>
  <si>
    <t>Thu Jan 27 2022 20:25:57 GMT+0900 (Japan Standard Time)</t>
  </si>
  <si>
    <t>Thu Jan 27 2022 19:47:19 GMT+0900 (Japan Standard Time)</t>
  </si>
  <si>
    <t>Thu Jan 27 2022 19:02:22 GMT+0900 (Japan Standard Time)</t>
  </si>
  <si>
    <t>Thu Jan 27 2022 20:07:09 GMT+0900 (Japan Standard Time)</t>
  </si>
  <si>
    <t>Thu Jan 27 2022 19:15:06 GMT+0900 (Japan Standard Time)</t>
  </si>
  <si>
    <t>Thu Jan 27 2022 20:04:01 GMT+0900 (Japan Standard Time)</t>
  </si>
  <si>
    <t>Thu Jan 27 2022 20:22:29 GMT+0900 (Japan Standard Time)</t>
  </si>
  <si>
    <t>Thu Jan 27 2022 19:58:30 GMT+0900 (Japan Standard Time)</t>
  </si>
  <si>
    <t>Thu Jan 27 2022 19:35:33 GMT+0900 (Japan Standard Time)</t>
  </si>
  <si>
    <t>Thu Jan 27 2022 19:08:09 GMT+0900 (Japan Standard Time)</t>
  </si>
  <si>
    <t>Thu Jan 27 2022 19:04:26 GMT+0900 (Japan Standard Time)</t>
  </si>
  <si>
    <t>Thu Jan 27 2022 19:19:11 GMT+0900 (Japan Standard Time)</t>
  </si>
  <si>
    <t>Thu Jan 27 2022 19:41:34 GMT+0900 (Japan Standard Time)</t>
  </si>
  <si>
    <t>Thu Jan 27 2022 19:58:55 GMT+0900 (Japan Standard Time)</t>
  </si>
  <si>
    <t>Thu Jan 27 2022 19:45:32 GMT+0900 (Japan Standard Time)</t>
  </si>
  <si>
    <t>Thu Jan 27 2022 19:23:22 GMT+0900 (Japan Standard Time)</t>
  </si>
  <si>
    <t>Thu Jan 27 2022 18:57:18 GMT+0900 (Japan Standard Time)</t>
  </si>
  <si>
    <t>Thu Jan 27 2022 19:38:09 GMT+0900 (Japan Standard Time)</t>
  </si>
  <si>
    <t>Thu Jan 27 2022 19:05:15 GMT+0900 (Japan Standard Time)</t>
  </si>
  <si>
    <t>Thu Jan 27 2022 19:05:24 GMT+0900 (Japan Standard Time)</t>
  </si>
  <si>
    <t>Thu Jan 27 2022 20:26:25 GMT+0900 (Japan Standard Time)</t>
  </si>
  <si>
    <t>Thu Jan 27 2022 19:05:19 GMT+0900 (Japan Standard Time)</t>
  </si>
  <si>
    <t>Thu Jan 27 2022 20:12:26 GMT+0900 (Japan Standard Time)</t>
  </si>
  <si>
    <t>Thu Jan 27 2022 19:00:45 GMT+0900 (Japan Standard Time)</t>
  </si>
  <si>
    <t>Thu Jan 27 2022 18:57:47 GMT+0900 (Japan Standard Time)</t>
  </si>
  <si>
    <t>Thu Jan 27 2022 19:52:52 GMT+0900 (Japan Standard Time)</t>
  </si>
  <si>
    <t>Thu Jan 27 2022 19:14:18 GMT+0900 (Japan Standard Time)</t>
  </si>
  <si>
    <t>Thu Jan 27 2022 19:46:38 GMT+0900 (Japan Standard Time)</t>
  </si>
  <si>
    <t>Thu Jan 27 2022 19:58:58 GMT+0900 (Japan Standard Time)</t>
  </si>
  <si>
    <t>Thu Jan 27 2022 20:16:11 GMT+0900 (Japan Standard Time)</t>
  </si>
  <si>
    <t>Thu Jan 27 2022 19:52:47 GMT+0900 (Japan Standard Time)</t>
  </si>
  <si>
    <t>Thu Jan 27 2022 19:34:18 GMT+0900 (Japan Standard Time)</t>
  </si>
  <si>
    <t>Thu Jan 27 2022 19:41:54 GMT+0900 (Japan Standard Time)</t>
  </si>
  <si>
    <t>Thu Jan 27 2022 19:22:06 GMT+0900 (Japan Standard Time)</t>
  </si>
  <si>
    <t>Thu Jan 27 2022 19:10:14 GMT+0900 (Japan Standard Time)</t>
  </si>
  <si>
    <t>Thu Jan 27 2022 20:03:08 GMT+0900 (Japan Standard Time)</t>
  </si>
  <si>
    <t>Thu Jan 27 2022 19:41:30 GMT+0900 (Japan Standard Time)</t>
  </si>
  <si>
    <t>Thu Jan 27 2022 19:44:23 GMT+0900 (Japan Standard Time)</t>
  </si>
  <si>
    <t>Thu Jan 27 2022 18:59:57 GMT+0900 (Japan Standard Time)</t>
  </si>
  <si>
    <t>Thu Jan 27 2022 19:12:44 GMT+0900 (Japan Standard Time)</t>
  </si>
  <si>
    <t>Thu Jan 27 2022 20:07:20 GMT+0900 (Japan Standard Time)</t>
  </si>
  <si>
    <t>Thu Jan 27 2022 19:48:43 GMT+0900 (Japan Standard Time)</t>
  </si>
  <si>
    <t>Thu Jan 27 2022 19:58:43 GMT+0900 (Japan Standard Time)</t>
  </si>
  <si>
    <t>Thu Jan 27 2022 20:15:13 GMT+0900 (Japan Standard Time)</t>
  </si>
  <si>
    <t>Thu Jan 27 2022 19:42:10 GMT+0900 (Japan Standard Time)</t>
  </si>
  <si>
    <t>Thu Jan 27 2022 19:42:49 GMT+0900 (Japan Standard Time)</t>
  </si>
  <si>
    <t>Thu Jan 27 2022 19:07:21 GMT+0900 (Japan Standard Time)</t>
  </si>
  <si>
    <t>Thu Jan 27 2022 20:02:55 GMT+0900 (Japan Standard Time)</t>
  </si>
  <si>
    <t>Thu Jan 27 2022 19:52:51 GMT+0900 (Japan Standard Time)</t>
  </si>
  <si>
    <t>Thu Jan 27 2022 19:45:21 GMT+0900 (Japan Standard Time)</t>
  </si>
  <si>
    <t>Thu Jan 27 2022 20:03:20 GMT+0900 (Japan Standard Time)</t>
  </si>
  <si>
    <t>Thu Jan 27 2022 19:11:23 GMT+0900 (Japan Standard Time)</t>
  </si>
  <si>
    <t>Thu Jan 27 2022 19:24:24 GMT+0900 (Japan Standard Time)</t>
  </si>
  <si>
    <t>Thu Jan 27 2022 19:47:12 GMT+0900 (Japan Standard Time)</t>
  </si>
  <si>
    <t>Thu Jan 27 2022 19:46:11 GMT+0900 (Japan Standard Time)</t>
  </si>
  <si>
    <t>Thu Jan 27 2022 19:59:03 GMT+0900 (Japan Standard Time)</t>
  </si>
  <si>
    <t>Thu Jan 27 2022 19:52:49 GMT+0900 (Japan Standard Time)</t>
  </si>
  <si>
    <t>Thu Jan 27 2022 19:15:56 GMT+0900 (Japan Standard Time)</t>
  </si>
  <si>
    <t>Thu Jan 27 2022 19:22:16 GMT+0900 (Japan Standard Time)</t>
  </si>
  <si>
    <t>Thu Jan 27 2022 20:19:29 GMT+0900 (Japan Standard Time)</t>
  </si>
  <si>
    <t>Thu Jan 27 2022 19:06:08 GMT+0900 (Japan Standard Time)</t>
  </si>
  <si>
    <t>Thu Jan 27 2022 19:59:49 GMT+0900 (Japan Standard Time)</t>
  </si>
  <si>
    <t>Thu Jan 27 2022 18:56:53 GMT+0900 (Japan Standard Time)</t>
  </si>
  <si>
    <t>Thu Jan 27 2022 20:24:07 GMT+0900 (Japan Standard Time)</t>
  </si>
  <si>
    <t>Thu Jan 27 2022 20:19:56 GMT+0900 (Japan Standard Time)</t>
  </si>
  <si>
    <t>Thu Jan 27 2022 19:09:38 GMT+0900 (Japan Standard Time)</t>
  </si>
  <si>
    <t>Thu Jan 27 2022 20:14:10 GMT+0900 (Japan Standard Time)</t>
  </si>
  <si>
    <t>Thu Jan 27 2022 19:31:58 GMT+0900 (Japan Standard Time)</t>
  </si>
  <si>
    <t>Thu Jan 27 2022 20:22:41 GMT+0900 (Japan Standard Time)</t>
  </si>
  <si>
    <t>Thu Jan 27 2022 19:37:27 GMT+0900 (Japan Standard Time)</t>
  </si>
  <si>
    <t>Thu Jan 27 2022 19:47:35 GMT+0900 (Japan Standard Time)</t>
  </si>
  <si>
    <t>Thu Jan 27 2022 19:20:23 GMT+0900 (Japan Standard Time)</t>
  </si>
  <si>
    <t>Thu Jan 27 2022 19:48:38 GMT+0900 (Japan Standard Time)</t>
  </si>
  <si>
    <t>Thu Jan 27 2022 20:04:29 GMT+0900 (Japan Standard Time)</t>
  </si>
  <si>
    <t>Thu Jan 27 2022 19:48:10 GMT+0900 (Japan Standard Time)</t>
  </si>
  <si>
    <t>Thu Jan 27 2022 19:34:30 GMT+0900 (Japan Standard Time)</t>
  </si>
  <si>
    <t>Thu Jan 27 2022 20:10:25 GMT+0900 (Japan Standard Time)</t>
  </si>
  <si>
    <t>Thu Jan 27 2022 19:54:11 GMT+0900 (Japan Standard Time)</t>
  </si>
  <si>
    <t>Thu Jan 27 2022 19:16:12 GMT+0900 (Japan Standard Time)</t>
  </si>
  <si>
    <t>Thu Jan 27 2022 19:13:40 GMT+0900 (Japan Standard Time)</t>
  </si>
  <si>
    <t>Thu Jan 27 2022 20:22:54 GMT+0900 (Japan Standard Time)</t>
  </si>
  <si>
    <t>Thu Jan 27 2022 19:24:32 GMT+0900 (Japan Standard Time)</t>
  </si>
  <si>
    <t>Thu Jan 27 2022 19:21:08 GMT+0900 (Japan Standard Time)</t>
  </si>
  <si>
    <t>Thu Jan 27 2022 19:17:16 GMT+0900 (Japan Standard Time)</t>
  </si>
  <si>
    <t>Thu Jan 27 2022 20:04:06 GMT+0900 (Japan Standard Time)</t>
  </si>
  <si>
    <t>Thu Jan 27 2022 19:57:54 GMT+0900 (Japan Standard Time)</t>
  </si>
  <si>
    <t>Thu Jan 27 2022 20:12:08 GMT+0900 (Japan Standard Time)</t>
  </si>
  <si>
    <t>Thu Jan 27 2022 20:24:43 GMT+0900 (Japan Standard Time)</t>
  </si>
  <si>
    <t>Thu Jan 27 2022 19:06:58 GMT+0900 (Japan Standard Time)</t>
  </si>
  <si>
    <t>Thu Jan 27 2022 20:01:09 GMT+0900 (Japan Standard Time)</t>
  </si>
  <si>
    <t>Thu Jan 27 2022 19:46:36 GMT+0900 (Japan Standard Time)</t>
  </si>
  <si>
    <t>Thu Jan 27 2022 20:19:19 GMT+0900 (Japan Standard Time)</t>
  </si>
  <si>
    <t>Thu Jan 27 2022 19:20:21 GMT+0900 (Japan Standard Time)</t>
  </si>
  <si>
    <t>Thu Jan 27 2022 20:03:56 GMT+0900 (Japan Standard Time)</t>
  </si>
  <si>
    <t>Thu Jan 27 2022 19:59:44 GMT+0900 (Japan Standard Time)</t>
  </si>
  <si>
    <t>Thu Jan 27 2022 20:23:24 GMT+0900 (Japan Standard Time)</t>
  </si>
  <si>
    <t>Thu Jan 27 2022 20:22:42 GMT+0900 (Japan Standard Time)</t>
  </si>
  <si>
    <t>Thu Jan 27 2022 19:37:06 GMT+0900 (Japan Standard Time)</t>
  </si>
  <si>
    <t>Thu Jan 27 2022 19:26:18 GMT+0900 (Japan Standard Time)</t>
  </si>
  <si>
    <t>Thu Jan 27 2022 19:45:29 GMT+0900 (Japan Standard Time)</t>
  </si>
  <si>
    <t>Thu Jan 27 2022 20:21:41 GMT+0900 (Japan Standard Time)</t>
  </si>
  <si>
    <t>Thu Jan 27 2022 20:11:20 GMT+0900 (Japan Standard Time)</t>
  </si>
  <si>
    <t>Thu Jan 27 2022 19:12:20 GMT+0900 (Japan Standard Time)</t>
  </si>
  <si>
    <t>Thu Jan 27 2022 19:57:35 GMT+0900 (Japan Standard Time)</t>
  </si>
  <si>
    <t>Thu Jan 27 2022 20:15:34 GMT+0900 (Japan Standard Time)</t>
  </si>
  <si>
    <t>Thu Jan 27 2022 19:46:26 GMT+0900 (Japan Standard Time)</t>
  </si>
  <si>
    <t>Thu Jan 27 2022 20:18:23 GMT+0900 (Japan Standard Time)</t>
  </si>
  <si>
    <t>Thu Jan 27 2022 18:57:26 GMT+0900 (Japan Standard Time)</t>
  </si>
  <si>
    <t>Thu Jan 27 2022 19:55:50 GMT+0900 (Japan Standard Time)</t>
  </si>
  <si>
    <t>Thu Jan 27 2022 20:11:29 GMT+0900 (Japan Standard Time)</t>
  </si>
  <si>
    <t>Thu Jan 27 2022 20:16:31 GMT+0900 (Japan Standard Time)</t>
  </si>
  <si>
    <t>Thu Jan 27 2022 20:02:09 GMT+0900 (Japan Standard Time)</t>
  </si>
  <si>
    <t>Thu Jan 27 2022 19:54:48 GMT+0900 (Japan Standard Time)</t>
  </si>
  <si>
    <t>Thu Jan 27 2022 19:26:14 GMT+0900 (Japan Standard Time)</t>
  </si>
  <si>
    <t>Thu Jan 27 2022 19:44:19 GMT+0900 (Japan Standard Time)</t>
  </si>
  <si>
    <t>Thu Jan 27 2022 20:06:19 GMT+0900 (Japan Standard Time)</t>
  </si>
  <si>
    <t>Thu Jan 27 2022 19:49:48 GMT+0900 (Japan Standard Time)</t>
  </si>
  <si>
    <t>Thu Jan 27 2022 20:19:55 GMT+0900 (Japan Standard Time)</t>
  </si>
  <si>
    <t>Thu Jan 27 2022 19:10:18 GMT+0900 (Japan Standard Time)</t>
  </si>
  <si>
    <t>Thu Jan 27 2022 20:16:28 GMT+0900 (Japan Standard Time)</t>
  </si>
  <si>
    <t>Thu Jan 27 2022 19:53:36 GMT+0900 (Japan Standard Time)</t>
  </si>
  <si>
    <t>Thu Jan 27 2022 19:51:50 GMT+0900 (Japan Standard Time)</t>
  </si>
  <si>
    <t>Thu Jan 27 2022 19:50:15 GMT+0900 (Japan Standard Time)</t>
  </si>
  <si>
    <t>Thu Jan 27 2022 19:42:30 GMT+0900 (Japan Standard Time)</t>
  </si>
  <si>
    <t>Thu Jan 27 2022 19:00:13 GMT+0900 (Japan Standard Time)</t>
  </si>
  <si>
    <t>Thu Jan 27 2022 19:10:07 GMT+0900 (Japan Standard Time)</t>
  </si>
  <si>
    <t>Thu Jan 27 2022 19:35:13 GMT+0900 (Japan Standard Time)</t>
  </si>
  <si>
    <t>Thu Jan 27 2022 20:29:08 GMT+0900 (Japan Standard Time)</t>
  </si>
  <si>
    <t>Thu Jan 27 2022 18:58:23 GMT+0900 (Japan Standard Time)</t>
  </si>
  <si>
    <t>Thu Jan 27 2022 19:33:28 GMT+0900 (Japan Standard Time)</t>
  </si>
  <si>
    <t>Thu Jan 27 2022 20:03:51 GMT+0900 (Japan Standard Time)</t>
  </si>
  <si>
    <t>Thu Jan 27 2022 19:29:26 GMT+0900 (Japan Standard Time)</t>
  </si>
  <si>
    <t>Thu Jan 27 2022 20:26:15 GMT+0900 (Japan Standard Time)</t>
  </si>
  <si>
    <t>Thu Jan 27 2022 19:45:22 GMT+0900 (Japan Standard Time)</t>
  </si>
  <si>
    <t>Thu Jan 27 2022 20:07:17 GMT+0900 (Japan Standard Time)</t>
  </si>
  <si>
    <t>Thu Jan 27 2022 19:10:09 GMT+0900 (Japan Standard Time)</t>
  </si>
  <si>
    <t>Thu Jan 27 2022 19:57:39 GMT+0900 (Japan Standard Time)</t>
  </si>
  <si>
    <t>Thu Jan 27 2022 19:15:52 GMT+0900 (Japan Standard Time)</t>
  </si>
  <si>
    <t>Thu Jan 27 2022 19:05:45 GMT+0900 (Japan Standard Time)</t>
  </si>
  <si>
    <t>Thu Jan 27 2022 20:24:00 GMT+0900 (Japan Standard Time)</t>
  </si>
  <si>
    <t>Thu Jan 27 2022 20:05:08 GMT+0900 (Japan Standard Time)</t>
  </si>
  <si>
    <t>Thu Jan 27 2022 19:37:35 GMT+0900 (Japan Standard Time)</t>
  </si>
  <si>
    <t>Thu Jan 27 2022 20:27:04 GMT+0900 (Japan Standard Time)</t>
  </si>
  <si>
    <t>Thu Jan 27 2022 20:23:54 GMT+0900 (Japan Standard Time)</t>
  </si>
  <si>
    <t>Thu Jan 27 2022 20:16:12 GMT+0900 (Japan Standard Time)</t>
  </si>
  <si>
    <t>Thu Jan 27 2022 19:24:13 GMT+0900 (Japan Standard Time)</t>
  </si>
  <si>
    <t>Thu Jan 27 2022 19:26:17 GMT+0900 (Japan Standard Time)</t>
  </si>
  <si>
    <t>Thu Jan 27 2022 20:04:13 GMT+0900 (Japan Standard Time)</t>
  </si>
  <si>
    <t>Thu Jan 27 2022 19:56:06 GMT+0900 (Japan Standard Time)</t>
  </si>
  <si>
    <t>Thu Jan 27 2022 19:01:26 GMT+0900 (Japan Standard Time)</t>
  </si>
  <si>
    <t>Thu Jan 27 2022 20:19:22 GMT+0900 (Japan Standard Time)</t>
  </si>
  <si>
    <t>Thu Jan 27 2022 20:16:49 GMT+0900 (Japan Standard Time)</t>
  </si>
  <si>
    <t>Thu Jan 27 2022 20:21:20 GMT+0900 (Japan Standard Time)</t>
  </si>
  <si>
    <t>Thu Jan 27 2022 19:17:29 GMT+0900 (Japan Standard Time)</t>
  </si>
  <si>
    <t>Thu Jan 27 2022 20:27:08 GMT+0900 (Japan Standard Time)</t>
  </si>
  <si>
    <t>Thu Jan 27 2022 20:23:59 GMT+0900 (Japan Standard Time)</t>
  </si>
  <si>
    <t>Thu Jan 27 2022 19:49:09 GMT+0900 (Japan Standard Time)</t>
  </si>
  <si>
    <t>Thu Jan 27 2022 19:24:15 GMT+0900 (Japan Standard Time)</t>
  </si>
  <si>
    <t>Thu Jan 27 2022 19:41:32 GMT+0900 (Japan Standard Time)</t>
  </si>
  <si>
    <t>Thu Jan 27 2022 19:44:12 GMT+0900 (Japan Standard Time)</t>
  </si>
  <si>
    <t>Thu Jan 27 2022 19:23:20 GMT+0900 (Japan Standard Time)</t>
  </si>
  <si>
    <t>Thu Jan 27 2022 20:01:47 GMT+0900 (Japan Standard Time)</t>
  </si>
  <si>
    <t>Thu Jan 27 2022 19:23:44 GMT+0900 (Japan Standard Time)</t>
  </si>
  <si>
    <t>Thu Jan 27 2022 19:12:24 GMT+0900 (Japan Standard Time)</t>
  </si>
  <si>
    <t>Thu Jan 27 2022 19:16:31 GMT+0900 (Japan Standard Time)</t>
  </si>
  <si>
    <t>Thu Jan 27 2022 20:02:57 GMT+0900 (Japan Standard Time)</t>
  </si>
  <si>
    <t>Thu Jan 27 2022 19:24:12 GMT+0900 (Japan Standard Time)</t>
  </si>
  <si>
    <t>Thu Jan 27 2022 18:58:24 GMT+0900 (Japan Standard Time)</t>
  </si>
  <si>
    <t>Thu Jan 27 2022 20:13:59 GMT+0900 (Japan Standard Time)</t>
  </si>
  <si>
    <t>Thu Jan 27 2022 19:59:56 GMT+0900 (Japan Standard Time)</t>
  </si>
  <si>
    <t>Thu Jan 27 2022 20:11:31 GMT+0900 (Japan Standard Time)</t>
  </si>
  <si>
    <t>Thu Jan 27 2022 20:29:13 GMT+0900 (Japan Standard Time)</t>
  </si>
  <si>
    <t>Thu Jan 27 2022 19:04:09 GMT+0900 (Japan Standard Time)</t>
  </si>
  <si>
    <t>Thu Jan 27 2022 20:16:39 GMT+0900 (Japan Standard Time)</t>
  </si>
  <si>
    <t>Thu Jan 27 2022 19:41:28 GMT+0900 (Japan Standard Time)</t>
  </si>
  <si>
    <t>Thu Jan 27 2022 20:09:09 GMT+0900 (Japan Standard Time)</t>
  </si>
  <si>
    <t>Thu Jan 27 2022 20:17:54 GMT+0900 (Japan Standard Time)</t>
  </si>
  <si>
    <t>Thu Jan 27 2022 20:21:45 GMT+0900 (Japan Standard Time)</t>
  </si>
  <si>
    <t>Thu Jan 27 2022 19:56:49 GMT+0900 (Japan Standard Time)</t>
  </si>
  <si>
    <t>Thu Jan 27 2022 20:14:28 GMT+0900 (Japan Standard Time)</t>
  </si>
  <si>
    <t>Thu Jan 27 2022 20:27:16 GMT+0900 (Japan Standard Time)</t>
  </si>
  <si>
    <t>Thu Jan 27 2022 19:08:22 GMT+0900 (Japan Standard Time)</t>
  </si>
  <si>
    <t>Thu Jan 27 2022 19:13:01 GMT+0900 (Japan Standard Time)</t>
  </si>
  <si>
    <t>Thu Jan 27 2022 19:04:05 GMT+0900 (Japan Standard Time)</t>
  </si>
  <si>
    <t>Thu Jan 27 2022 19:04:13 GMT+0900 (Japan Standard Time)</t>
  </si>
  <si>
    <t>Thu Jan 27 2022 19:35:31 GMT+0900 (Japan Standard Time)</t>
  </si>
  <si>
    <t>Thu Jan 27 2022 19:50:09 GMT+0900 (Japan Standard Time)</t>
  </si>
  <si>
    <t>Thu Jan 27 2022 20:06:17 GMT+0900 (Japan Standard Time)</t>
  </si>
  <si>
    <t>Thu Jan 27 2022 20:10:17 GMT+0900 (Japan Standard Time)</t>
  </si>
  <si>
    <t>Thu Jan 27 2022 19:44:05 GMT+0900 (Japan Standard Time)</t>
  </si>
  <si>
    <t>Thu Jan 27 2022 20:17:55 GMT+0900 (Japan Standard Time)</t>
  </si>
  <si>
    <t>Thu Jan 27 2022 19:53:42 GMT+0900 (Japan Standard Time)</t>
  </si>
  <si>
    <t>Thu Jan 27 2022 19:27:25 GMT+0900 (Japan Standard Time)</t>
  </si>
  <si>
    <t>Thu Jan 27 2022 20:29:10 GMT+0900 (Japan Standard Time)</t>
  </si>
  <si>
    <t>Thu Jan 27 2022 19:17:41 GMT+0900 (Japan Standard Time)</t>
  </si>
  <si>
    <t>Thu Jan 27 2022 19:05:57 GMT+0900 (Japan Standard Time)</t>
  </si>
  <si>
    <t>Thu Jan 27 2022 19:39:08 GMT+0900 (Japan Standard Time)</t>
  </si>
  <si>
    <t>Thu Jan 27 2022 19:01:06 GMT+0900 (Japan Standard Time)</t>
  </si>
  <si>
    <t>Thu Jan 27 2022 19:29:28 GMT+0900 (Japan Standard Time)</t>
  </si>
  <si>
    <t>Thu Jan 27 2022 19:21:15 GMT+0900 (Japan Standard Time)</t>
  </si>
  <si>
    <t>Thu Jan 27 2022 20:06:20 GMT+0900 (Japan Standard Time)</t>
  </si>
  <si>
    <t>Thu Jan 27 2022 19:06:10 GMT+0900 (Japan Standard Time)</t>
  </si>
  <si>
    <t>Thu Jan 27 2022 19:09:03 GMT+0900 (Japan Standard Time)</t>
  </si>
  <si>
    <t>Thu Jan 27 2022 20:00:36 GMT+0900 (Japan Standard Time)</t>
  </si>
  <si>
    <t>Thu Jan 27 2022 19:48:27 GMT+0900 (Japan Standard Time)</t>
  </si>
  <si>
    <t>Thu Jan 27 2022 19:31:53 GMT+0900 (Japan Standard Time)</t>
  </si>
  <si>
    <t>Thu Jan 27 2022 19:16:20 GMT+0900 (Japan Standard Time)</t>
  </si>
  <si>
    <t>Thu Jan 27 2022 19:08:19 GMT+0900 (Japan Standard Time)</t>
  </si>
  <si>
    <t>Thu Jan 27 2022 20:24:23 GMT+0900 (Japan Standard Time)</t>
  </si>
  <si>
    <t>Thu Jan 27 2022 18:58:47 GMT+0900 (Japan Standard Time)</t>
  </si>
  <si>
    <t>Thu Jan 27 2022 20:12:36 GMT+0900 (Japan Standard Time)</t>
  </si>
  <si>
    <t>Thu Jan 27 2022 19:18:55 GMT+0900 (Japan Standard Time)</t>
  </si>
  <si>
    <t>Thu Jan 27 2022 19:54:28 GMT+0900 (Japan Standard Time)</t>
  </si>
  <si>
    <t>Thu Jan 27 2022 20:02:08 GMT+0900 (Japan Standard Time)</t>
  </si>
  <si>
    <t>Thu Jan 27 2022 19:57:50 GMT+0900 (Japan Standard Time)</t>
  </si>
  <si>
    <t>Thu Jan 27 2022 20:15:50 GMT+0900 (Japan Standard Time)</t>
  </si>
  <si>
    <t>Thu Jan 27 2022 19:46:43 GMT+0900 (Japan Standard Time)</t>
  </si>
  <si>
    <t>Thu Jan 27 2022 20:06:16 GMT+0900 (Japan Standard Time)</t>
  </si>
  <si>
    <t>Thu Jan 27 2022 19:22:21 GMT+0900 (Japan Standard Time)</t>
  </si>
  <si>
    <t>Thu Jan 27 2022 19:32:47 GMT+0900 (Japan Standard Time)</t>
  </si>
  <si>
    <t>Thu Jan 27 2022 20:28:38 GMT+0900 (Japan Standard Time)</t>
  </si>
  <si>
    <t>Thu Jan 27 2022 18:58:18 GMT+0900 (Japan Standard Time)</t>
  </si>
  <si>
    <t>Thu Jan 27 2022 20:08:21 GMT+0900 (Japan Standard Time)</t>
  </si>
  <si>
    <t>Thu Jan 27 2022 20:07:13 GMT+0900 (Japan Standard Time)</t>
  </si>
  <si>
    <t>Thu Jan 27 2022 20:06:14 GMT+0900 (Japan Standard Time)</t>
  </si>
  <si>
    <t>Thu Jan 27 2022 20:09:33 GMT+0900 (Japan Standard Time)</t>
  </si>
  <si>
    <t>Thu Jan 27 2022 20:05:16 GMT+0900 (Japan Standard Time)</t>
  </si>
  <si>
    <t>Thu Jan 27 2022 19:06:16 GMT+0900 (Japan Standard Time)</t>
  </si>
  <si>
    <t>Thu Jan 27 2022 19:35:18 GMT+0900 (Japan Standard Time)</t>
  </si>
  <si>
    <t>Thu Jan 27 2022 19:04:07 GMT+0900 (Japan Standard Time)</t>
  </si>
  <si>
    <t>Thu Jan 27 2022 20:15:43 GMT+0900 (Japan Standard Time)</t>
  </si>
  <si>
    <t>Thu Jan 27 2022 20:22:36 GMT+0900 (Japan Standard Time)</t>
  </si>
  <si>
    <t>Thu Jan 27 2022 19:43:25 GMT+0900 (Japan Standard Time)</t>
  </si>
  <si>
    <t>Thu Jan 27 2022 20:05:03 GMT+0900 (Japan Standard Time)</t>
  </si>
  <si>
    <t>Thu Jan 27 2022 19:18:20 GMT+0900 (Japan Standard Time)</t>
  </si>
  <si>
    <t>Thu Jan 27 2022 19:04:19 GMT+0900 (Japan Standard Time)</t>
  </si>
  <si>
    <t>Thu Jan 27 2022 19:32:38 GMT+0900 (Japan Standard Time)</t>
  </si>
  <si>
    <t>Thu Jan 27 2022 19:36:26 GMT+0900 (Japan Standard Time)</t>
  </si>
  <si>
    <t>Thu Jan 27 2022 19:18:17 GMT+0900 (Japan Standard Time)</t>
  </si>
  <si>
    <t>Thu Jan 27 2022 20:09:52 GMT+0900 (Japan Standard Time)</t>
  </si>
  <si>
    <t>Thu Jan 27 2022 20:02:42 GMT+0900 (Japan Standard Time)</t>
  </si>
  <si>
    <t>Thu Jan 27 2022 19:00:21 GMT+0900 (Japan Standard Time)</t>
  </si>
  <si>
    <t>Thu Jan 27 2022 19:38:48 GMT+0900 (Japan Standard Time)</t>
  </si>
  <si>
    <t>Thu Jan 27 2022 19:42:04 GMT+0900 (Japan Standard Time)</t>
  </si>
  <si>
    <t>Thu Jan 27 2022 20:08:57 GMT+0900 (Japan Standard Time)</t>
  </si>
  <si>
    <t>Thu Jan 27 2022 19:00:55 GMT+0900 (Japan Standard Time)</t>
  </si>
  <si>
    <t>Thu Jan 27 2022 20:08:01 GMT+0900 (Japan Standard Time)</t>
  </si>
  <si>
    <t>Thu Jan 27 2022 19:51:36 GMT+0900 (Japan Standard Time)</t>
  </si>
  <si>
    <t>Thu Jan 27 2022 19:35:19 GMT+0900 (Japan Standard Time)</t>
  </si>
  <si>
    <t>Thu Jan 27 2022 19:26:41 GMT+0900 (Japan Standard Time)</t>
  </si>
  <si>
    <t>Thu Jan 27 2022 19:37:28 GMT+0900 (Japan Standard Time)</t>
  </si>
  <si>
    <t>Thu Jan 27 2022 18:56:13 GMT+0900 (Japan Standard Time)</t>
  </si>
  <si>
    <t>Thu Jan 27 2022 20:07:11 GMT+0900 (Japan Standard Time)</t>
  </si>
  <si>
    <t>Thu Jan 27 2022 19:20:07 GMT+0900 (Japan Standard Time)</t>
  </si>
  <si>
    <t>Thu Jan 27 2022 19:55:46 GMT+0900 (Japan Standard Time)</t>
  </si>
  <si>
    <t>Thu Jan 27 2022 18:57:27 GMT+0900 (Japan Standard Time)</t>
  </si>
  <si>
    <t>Thu Jan 27 2022 19:24:53 GMT+0900 (Japan Standard Time)</t>
  </si>
  <si>
    <t>Thu Jan 27 2022 20:26:04 GMT+0900 (Japan Standard Time)</t>
  </si>
  <si>
    <t>Thu Jan 27 2022 19:43:36 GMT+0900 (Japan Standard Time)</t>
  </si>
  <si>
    <t>Thu Jan 27 2022 20:02:51 GMT+0900 (Japan Standard Time)</t>
  </si>
  <si>
    <t>Thu Jan 27 2022 19:54:17 GMT+0900 (Japan Standard Time)</t>
  </si>
  <si>
    <t>Thu Jan 27 2022 19:42:34 GMT+0900 (Japan Standard Time)</t>
  </si>
  <si>
    <t>Thu Jan 27 2022 19:16:32 GMT+0900 (Japan Standard Time)</t>
  </si>
  <si>
    <t>Thu Jan 27 2022 19:11:12 GMT+0900 (Japan Standard Time)</t>
  </si>
  <si>
    <t>Thu Jan 27 2022 19:22:20 GMT+0900 (Japan Standard Time)</t>
  </si>
  <si>
    <t>Thu Jan 27 2022 19:31:22 GMT+0900 (Japan Standard Time)</t>
  </si>
  <si>
    <t>Thu Jan 27 2022 19:16:17 GMT+0900 (Japan Standard Time)</t>
  </si>
  <si>
    <t>Thu Jan 27 2022 19:41:26 GMT+0900 (Japan Standard Time)</t>
  </si>
  <si>
    <t>Thu Jan 27 2022 19:28:14 GMT+0900 (Japan Standard Time)</t>
  </si>
  <si>
    <t>Thu Jan 27 2022 20:27:13 GMT+0900 (Japan Standard Time)</t>
  </si>
  <si>
    <t>Thu Jan 27 2022 19:22:53 GMT+0900 (Japan Standard Time)</t>
  </si>
  <si>
    <t>Thu Jan 27 2022 19:20:03 GMT+0900 (Japan Standard Time)</t>
  </si>
  <si>
    <t>Thu Jan 27 2022 19:44:25 GMT+0900 (Japan Standard Time)</t>
  </si>
  <si>
    <t>Thu Jan 27 2022 18:58:26 GMT+0900 (Japan Standard Time)</t>
  </si>
  <si>
    <t>Thu Jan 27 2022 19:52:35 GMT+0900 (Japan Standard Time)</t>
  </si>
  <si>
    <t>Thu Jan 27 2022 19:57:48 GMT+0900 (Japan Standard Time)</t>
  </si>
  <si>
    <t>Thu Jan 27 2022 19:11:18 GMT+0900 (Japan Standard Time)</t>
  </si>
  <si>
    <t>Thu Jan 27 2022 20:22:57 GMT+0900 (Japan Standard Time)</t>
  </si>
  <si>
    <t>Thu Jan 27 2022 20:05:18 GMT+0900 (Japan Standard Time)</t>
  </si>
  <si>
    <t>Thu Jan 27 2022 19:57:28 GMT+0900 (Japan Standard Time)</t>
  </si>
  <si>
    <t>Thu Jan 27 2022 19:22:10 GMT+0900 (Japan Standard Time)</t>
  </si>
  <si>
    <t>Thu Jan 27 2022 19:04:23 GMT+0900 (Japan Standard Time)</t>
  </si>
  <si>
    <t>Thu Jan 27 2022 19:31:31 GMT+0900 (Japan Standard Time)</t>
  </si>
  <si>
    <t>Thu Jan 27 2022 19:37:48 GMT+0900 (Japan Standard Time)</t>
  </si>
  <si>
    <t>Thu Jan 27 2022 20:05:49 GMT+0900 (Japan Standard Time)</t>
  </si>
  <si>
    <t>Thu Jan 27 2022 20:11:24 GMT+0900 (Japan Standard Time)</t>
  </si>
  <si>
    <t>Thu Jan 27 2022 18:58:16 GMT+0900 (Japan Standard Time)</t>
  </si>
  <si>
    <t>Thu Jan 27 2022 20:25:10 GMT+0900 (Japan Standard Time)</t>
  </si>
  <si>
    <t>Thu Jan 27 2022 19:43:40 GMT+0900 (Japan Standard Time)</t>
  </si>
  <si>
    <t>Thu Jan 27 2022 18:55:55 GMT+0900 (Japan Standard Time)</t>
  </si>
  <si>
    <t>Thu Jan 27 2022 20:09:22 GMT+0900 (Japan Standard Time)</t>
  </si>
  <si>
    <t>Thu Jan 27 2022 19:39:22 GMT+0900 (Japan Standard Time)</t>
  </si>
  <si>
    <t>Thu Jan 27 2022 20:14:31 GMT+0900 (Japan Standard Time)</t>
  </si>
  <si>
    <t>Thu Jan 27 2022 19:53:50 GMT+0900 (Japan Standard Time)</t>
  </si>
  <si>
    <t>Thu Jan 27 2022 18:57:24 GMT+0900 (Japan Standard Time)</t>
  </si>
  <si>
    <t>Thu Jan 27 2022 20:17:14 GMT+0900 (Japan Standard Time)</t>
  </si>
  <si>
    <t>Thu Jan 27 2022 18:56:11 GMT+0900 (Japan Standard Time)</t>
  </si>
  <si>
    <t>Thu Jan 27 2022 20:28:12 GMT+0900 (Japan Standard Time)</t>
  </si>
  <si>
    <t>Thu Jan 27 2022 20:01:57 GMT+0900 (Japan Standard Time)</t>
  </si>
  <si>
    <t>Thu Jan 27 2022 20:26:58 GMT+0900 (Japan Standard Time)</t>
  </si>
  <si>
    <t>Thu Jan 27 2022 19:40:27 GMT+0900 (Japan Standard Time)</t>
  </si>
  <si>
    <t>Thu Jan 27 2022 19:08:23 GMT+0900 (Japan Standard Time)</t>
  </si>
  <si>
    <t>Thu Jan 27 2022 20:14:37 GMT+0900 (Japan Standard Time)</t>
  </si>
  <si>
    <t>Thu Jan 27 2022 19:06:14 GMT+0900 (Japan Standard Time)</t>
  </si>
  <si>
    <t>Thu Jan 27 2022 19:25:12 GMT+0900 (Japan Standard Time)</t>
  </si>
  <si>
    <t>Thu Jan 27 2022 19:11:05 GMT+0900 (Japan Standard Time)</t>
  </si>
  <si>
    <t>Thu Jan 27 2022 20:24:52 GMT+0900 (Japan Standard Time)</t>
  </si>
  <si>
    <t>Thu Jan 27 2022 20:21:18 GMT+0900 (Japan Standard Time)</t>
  </si>
  <si>
    <t>Thu Jan 27 2022 19:36:24 GMT+0900 (Japan Standard Time)</t>
  </si>
  <si>
    <t>Thu Jan 27 2022 19:23:48 GMT+0900 (Japan Standard Time)</t>
  </si>
  <si>
    <t>Thu Jan 27 2022 19:25:17 GMT+0900 (Japan Standard Time)</t>
  </si>
  <si>
    <t>Thu Jan 27 2022 19:56:15 GMT+0900 (Japan Standard Time)</t>
  </si>
  <si>
    <t>Thu Jan 27 2022 19:28:06 GMT+0900 (Japan Standard Time)</t>
  </si>
  <si>
    <t>Thu Jan 27 2022 20:16:43 GMT+0900 (Japan Standard Time)</t>
  </si>
  <si>
    <t>Thu Jan 27 2022 19:54:55 GMT+0900 (Japan Standard Time)</t>
  </si>
  <si>
    <t>Thu Jan 27 2022 20:01:29 GMT+0900 (Japan Standard Time)</t>
  </si>
  <si>
    <t>Thu Jan 27 2022 20:22:58 GMT+0900 (Japan Standard Time)</t>
  </si>
  <si>
    <t>Thu Jan 27 2022 19:32:16 GMT+0900 (Japan Standard Time)</t>
  </si>
  <si>
    <t>Thu Jan 27 2022 20:12:12 GMT+0900 (Japan Standard Time)</t>
  </si>
  <si>
    <t>Thu Jan 27 2022 19:33:26 GMT+0900 (Japan Standard Time)</t>
  </si>
  <si>
    <t>Thu Jan 27 2022 20:27:53 GMT+0900 (Japan Standard Time)</t>
  </si>
  <si>
    <t>Thu Jan 27 2022 19:19:04 GMT+0900 (Japan Standard Time)</t>
  </si>
  <si>
    <t>Thu Jan 27 2022 19:54:51 GMT+0900 (Japan Standard Time)</t>
  </si>
  <si>
    <t>Thu Jan 27 2022 19:56:57 GMT+0900 (Japan Standard Time)</t>
  </si>
  <si>
    <t>Thu Jan 27 2022 20:02:32 GMT+0900 (Japan Standard Time)</t>
  </si>
  <si>
    <t>Thu Jan 27 2022 20:25:00 GMT+0900 (Japan Standard Time)</t>
  </si>
  <si>
    <t>Thu Jan 27 2022 19:41:29 GMT+0900 (Japan Standard Time)</t>
  </si>
  <si>
    <t>Thu Jan 27 2022 19:13:07 GMT+0900 (Japan Standard Time)</t>
  </si>
  <si>
    <t>Thu Jan 27 2022 20:03:45 GMT+0900 (Japan Standard Time)</t>
  </si>
  <si>
    <t>Thu Jan 27 2022 19:24:09 GMT+0900 (Japan Standard Time)</t>
  </si>
  <si>
    <t>Thu Jan 27 2022 20:14:49 GMT+0900 (Japan Standard Time)</t>
  </si>
  <si>
    <t>Thu Jan 27 2022 19:13:15 GMT+0900 (Japan Standard Time)</t>
  </si>
  <si>
    <t>Thu Jan 27 2022 20:12:30 GMT+0900 (Japan Standard Time)</t>
  </si>
  <si>
    <t>Thu Jan 27 2022 19:40:20 GMT+0900 (Japan Standard Time)</t>
  </si>
  <si>
    <t>Thu Jan 27 2022 20:21:52 GMT+0900 (Japan Standard Time)</t>
  </si>
  <si>
    <t>Thu Jan 27 2022 19:31:27 GMT+0900 (Japan Standard Time)</t>
  </si>
  <si>
    <t>Thu Jan 27 2022 19:41:02 GMT+0900 (Japan Standard Time)</t>
  </si>
  <si>
    <t>Thu Jan 27 2022 20:12:28 GMT+0900 (Japan Standard Time)</t>
  </si>
  <si>
    <t>Thu Jan 27 2022 19:47:43 GMT+0900 (Japan Standard Time)</t>
  </si>
  <si>
    <t>Thu Jan 27 2022 20:27:07 GMT+0900 (Japan Standard Time)</t>
  </si>
  <si>
    <t>Thu Jan 27 2022 19:58:50 GMT+0900 (Japan Standard Time)</t>
  </si>
  <si>
    <t>Thu Jan 27 2022 19:39:20 GMT+0900 (Japan Standard Time)</t>
  </si>
  <si>
    <t>Thu Jan 27 2022 19:04:32 GMT+0900 (Japan Standard Time)</t>
  </si>
  <si>
    <t>Thu Jan 27 2022 19:07:39 GMT+0900 (Japan Standard Time)</t>
  </si>
  <si>
    <t>Thu Jan 27 2022 19:01:25 GMT+0900 (Japan Standard Time)</t>
  </si>
  <si>
    <t>Thu Jan 27 2022 19:42:25 GMT+0900 (Japan Standard Time)</t>
  </si>
  <si>
    <t>Thu Jan 27 2022 19:38:14 GMT+0900 (Japan Standard Time)</t>
  </si>
  <si>
    <t>Thu Jan 27 2022 19:35:25 GMT+0900 (Japan Standard Time)</t>
  </si>
  <si>
    <t>Thu Jan 27 2022 19:17:14 GMT+0900 (Japan Standard Time)</t>
  </si>
  <si>
    <t>Thu Jan 27 2022 19:05:51 GMT+0900 (Japan Standard Time)</t>
  </si>
  <si>
    <t>Thu Jan 27 2022 19:35:29 GMT+0900 (Japan Standard Time)</t>
  </si>
  <si>
    <t>Thu Jan 27 2022 19:12:22 GMT+0900 (Japan Standard Time)</t>
  </si>
  <si>
    <t>Thu Jan 27 2022 18:56:07 GMT+0900 (Japan Standard Time)</t>
  </si>
  <si>
    <t>Thu Jan 27 2022 19:29:18 GMT+0900 (Japan Standard Time)</t>
  </si>
  <si>
    <t>Thu Jan 27 2022 19:14:42 GMT+0900 (Japan Standard Time)</t>
  </si>
  <si>
    <t>Thu Jan 27 2022 19:55:56 GMT+0900 (Japan Standard Time)</t>
  </si>
  <si>
    <t>Thu Jan 27 2022 19:49:57 GMT+0900 (Japan Standard Time)</t>
  </si>
  <si>
    <t>Thu Jan 27 2022 19:08:16 GMT+0900 (Japan Standard Time)</t>
  </si>
  <si>
    <t>Thu Jan 27 2022 20:25:05 GMT+0900 (Japan Standard Time)</t>
  </si>
  <si>
    <t>Thu Jan 27 2022 20:03:37 GMT+0900 (Japan Standard Time)</t>
  </si>
  <si>
    <t>Thu Jan 27 2022 19:21:38 GMT+0900 (Japan Standard Time)</t>
  </si>
  <si>
    <t>Thu Jan 27 2022 19:58:28 GMT+0900 (Japan Standard Time)</t>
  </si>
  <si>
    <t>Thu Jan 27 2022 20:26:10 GMT+0900 (Japan Standard Time)</t>
  </si>
  <si>
    <t>Thu Jan 27 2022 19:32:43 GMT+0900 (Japan Standard Time)</t>
  </si>
  <si>
    <t>Thu Jan 27 2022 19:22:18 GMT+0900 (Japan Standard Time)</t>
  </si>
  <si>
    <t>Thu Jan 27 2022 19:53:55 GMT+0900 (Japan Standard Time)</t>
  </si>
  <si>
    <t>Thu Jan 27 2022 19:34:47 GMT+0900 (Japan Standard Time)</t>
  </si>
  <si>
    <t>Thu Jan 27 2022 19:32:28 GMT+0900 (Japan Standard Time)</t>
  </si>
  <si>
    <t>Thu Jan 27 2022 19:12:15 GMT+0900 (Japan Standard Time)</t>
  </si>
  <si>
    <t>Thu Jan 27 2022 19:34:23 GMT+0900 (Japan Standard Time)</t>
  </si>
  <si>
    <t>Thu Jan 27 2022 20:29:24 GMT+0900 (Japan Standard Time)</t>
  </si>
  <si>
    <t>Thu Jan 27 2022 19:01:15 GMT+0900 (Japan Standard Time)</t>
  </si>
  <si>
    <t>Thu Jan 27 2022 19:21:34 GMT+0900 (Japan Standard Time)</t>
  </si>
  <si>
    <t>Thu Jan 27 2022 20:05:14 GMT+0900 (Japan Standard Time)</t>
  </si>
  <si>
    <t>Thu Jan 27 2022 19:36:07 GMT+0900 (Japan Standard Time)</t>
  </si>
  <si>
    <t>Thu Jan 27 2022 19:44:38 GMT+0900 (Japan Standard Time)</t>
  </si>
  <si>
    <t>Thu Jan 27 2022 20:26:13 GMT+0900 (Japan Standard Time)</t>
  </si>
  <si>
    <t>Thu Jan 27 2022 19:46:44 GMT+0900 (Japan Standard Time)</t>
  </si>
  <si>
    <t>Thu Jan 27 2022 19:41:35 GMT+0900 (Japan Standard Time)</t>
  </si>
  <si>
    <t>Thu Jan 27 2022 19:33:14 GMT+0900 (Japan Standard Time)</t>
  </si>
  <si>
    <t>Thu Jan 27 2022 19:01:21 GMT+0900 (Japan Standard Time)</t>
  </si>
  <si>
    <t>Thu Jan 27 2022 19:01:59 GMT+0900 (Japan Standard Time)</t>
  </si>
  <si>
    <t>Thu Jan 27 2022 19:04:21 GMT+0900 (Japan Standard Time)</t>
  </si>
  <si>
    <t>Thu Jan 27 2022 20:26:59 GMT+0900 (Japan Standard Time)</t>
  </si>
  <si>
    <t>Thu Jan 27 2022 20:13:31 GMT+0900 (Japan Standard Time)</t>
  </si>
  <si>
    <t>Thu Jan 27 2022 20:04:31 GMT+0900 (Japan Standard Time)</t>
  </si>
  <si>
    <t>Thu Jan 27 2022 19:16:15 GMT+0900 (Japan Standard Time)</t>
  </si>
  <si>
    <t>Thu Jan 27 2022 19:16:47 GMT+0900 (Japan Standard Time)</t>
  </si>
  <si>
    <t>Thu Jan 27 2022 20:13:03 GMT+0900 (Japan Standard Time)</t>
  </si>
  <si>
    <t>Thu Jan 27 2022 19:06:49 GMT+0900 (Japan Standard Time)</t>
  </si>
  <si>
    <t>Thu Jan 27 2022 20:28:09 GMT+0900 (Japan Standard Time)</t>
  </si>
  <si>
    <t>Thu Jan 27 2022 19:55:42 GMT+0900 (Japan Standard Time)</t>
  </si>
  <si>
    <t>Thu Jan 27 2022 19:29:24 GMT+0900 (Japan Standard Time)</t>
  </si>
  <si>
    <t>Thu Jan 27 2022 20:29:21 GMT+0900 (Japan Standard Time)</t>
  </si>
  <si>
    <t>Thu Jan 27 2022 20:00:32 GMT+0900 (Japan Standard Time)</t>
  </si>
  <si>
    <t>Thu Jan 27 2022 20:23:42 GMT+0900 (Japan Standard Time)</t>
  </si>
  <si>
    <t>Thu Jan 27 2022 19:54:45 GMT+0900 (Japan Standard Time)</t>
  </si>
  <si>
    <t>Thu Jan 27 2022 19:21:14 GMT+0900 (Japan Standard Time)</t>
  </si>
  <si>
    <t>Thu Jan 27 2022 19:38:47 GMT+0900 (Japan Standard Time)</t>
  </si>
  <si>
    <t>Thu Jan 27 2022 19:35:23 GMT+0900 (Japan Standard Time)</t>
  </si>
  <si>
    <t>Thu Jan 27 2022 20:10:28 GMT+0900 (Japan Standard Time)</t>
  </si>
  <si>
    <t>Thu Jan 27 2022 19:59:58 GMT+0900 (Japan Standard Time)</t>
  </si>
  <si>
    <t>Thu Jan 27 2022 19:12:14 GMT+0900 (Japan Standard Time)</t>
  </si>
  <si>
    <t>Thu Jan 27 2022 20:22:56 GMT+0900 (Japan Standard Time)</t>
  </si>
  <si>
    <t>Thu Jan 27 2022 19:48:35 GMT+0900 (Japan Standard Time)</t>
  </si>
  <si>
    <t>Thu Jan 27 2022 20:28:48 GMT+0900 (Japan Standard Time)</t>
  </si>
  <si>
    <t>Thu Jan 27 2022 19:16:39 GMT+0900 (Japan Standard Time)</t>
  </si>
  <si>
    <t>Thu Jan 27 2022 20:09:11 GMT+0900 (Japan Standard Time)</t>
  </si>
  <si>
    <t>Thu Jan 27 2022 19:30:22 GMT+0900 (Japan Standard Time)</t>
  </si>
  <si>
    <t>Thu Jan 27 2022 19:23:19 GMT+0900 (Japan Standard Time)</t>
  </si>
  <si>
    <t>Thu Jan 27 2022 19:37:30 GMT+0900 (Japan Standard Time)</t>
  </si>
  <si>
    <t>Thu Jan 27 2022 19:44:28 GMT+0900 (Japan Standard Time)</t>
  </si>
  <si>
    <t>Thu Jan 27 2022 19:50:35 GMT+0900 (Japan Standard Time)</t>
  </si>
  <si>
    <t>Thu Jan 27 2022 19:01:36 GMT+0900 (Japan Standard Time)</t>
  </si>
  <si>
    <t>Thu Jan 27 2022 19:44:30 GMT+0900 (Japan Standard Time)</t>
  </si>
  <si>
    <t>Thu Jan 27 2022 19:56:13 GMT+0900 (Japan Standard Time)</t>
  </si>
  <si>
    <t>Thu Jan 27 2022 19:35:27 GMT+0900 (Japan Standard Time)</t>
  </si>
  <si>
    <t>Thu Jan 27 2022 19:44:02 GMT+0900 (Japan Standard Time)</t>
  </si>
  <si>
    <t>Thu Jan 27 2022 19:03:17 GMT+0900 (Japan Standard Time)</t>
  </si>
  <si>
    <t>Thu Jan 27 2022 19:18:13 GMT+0900 (Japan Standard Time)</t>
  </si>
  <si>
    <t>Thu Jan 27 2022 19:14:21 GMT+0900 (Japan Standard Time)</t>
  </si>
  <si>
    <t>Thu Jan 27 2022 20:28:06 GMT+0900 (Japan Standard Time)</t>
  </si>
  <si>
    <t>Thu Jan 27 2022 20:00:45 GMT+0900 (Japan Standard Time)</t>
  </si>
  <si>
    <t>Thu Jan 27 2022 18:57:55 GMT+0900 (Japan Standard Time)</t>
  </si>
  <si>
    <t>Thu Jan 27 2022 19:03:15 GMT+0900 (Japan Standard Time)</t>
  </si>
  <si>
    <t>Thu Jan 27 2022 19:12:12 GMT+0900 (Japan Standard Time)</t>
  </si>
  <si>
    <t>Thu Jan 27 2022 19:14:11 GMT+0900 (Japan Standard Time)</t>
  </si>
  <si>
    <t>Thu Jan 27 2022 20:00:22 GMT+0900 (Japan Standard Time)</t>
  </si>
  <si>
    <t>Thu Jan 27 2022 20:06:11 GMT+0900 (Japan Standard Time)</t>
  </si>
  <si>
    <t>Thu Jan 27 2022 19:36:29 GMT+0900 (Japan Standard Time)</t>
  </si>
  <si>
    <t>Thu Jan 27 2022 19:33:08 GMT+0900 (Japan Standard Time)</t>
  </si>
  <si>
    <t>Thu Jan 27 2022 19:09:18 GMT+0900 (Japan Standard Time)</t>
  </si>
  <si>
    <t>Thu Jan 27 2022 20:08:24 GMT+0900 (Japan Standard Time)</t>
  </si>
  <si>
    <t>Thu Jan 27 2022 19:05:21 GMT+0900 (Japan Standard Time)</t>
  </si>
  <si>
    <t>Thu Jan 27 2022 19:30:57 GMT+0900 (Japan Standard Time)</t>
  </si>
  <si>
    <t>Thu Jan 27 2022 20:16:50 GMT+0900 (Japan Standard Time)</t>
  </si>
  <si>
    <t>Thu Jan 27 2022 19:50:57 GMT+0900 (Japan Standard Time)</t>
  </si>
  <si>
    <t>Thu Jan 27 2022 19:45:52 GMT+0900 (Japan Standard Time)</t>
  </si>
  <si>
    <t>Thu Jan 27 2022 19:56:55 GMT+0900 (Japan Standard Time)</t>
  </si>
  <si>
    <t>Thu Jan 27 2022 19:00:18 GMT+0900 (Japan Standard Time)</t>
  </si>
  <si>
    <t>Thu Jan 27 2022 19:28:12 GMT+0900 (Japan Standard Time)</t>
  </si>
  <si>
    <t>Thu Jan 27 2022 20:28:49 GMT+0900 (Japan Standard Time)</t>
  </si>
  <si>
    <t>Thu Jan 27 2022 19:08:55 GMT+0900 (Japan Standard Time)</t>
  </si>
  <si>
    <t>Thu Jan 27 2022 20:28:22 GMT+0900 (Japan Standard Time)</t>
  </si>
  <si>
    <t>Thu Jan 27 2022 19:54:47 GMT+0900 (Japan Standard Time)</t>
  </si>
  <si>
    <t>Thu Jan 27 2022 19:24:21 GMT+0900 (Japan Standard Time)</t>
  </si>
  <si>
    <t>Thu Jan 27 2022 20:12:40 GMT+0900 (Japan Standard Time)</t>
  </si>
  <si>
    <t>Thu Jan 27 2022 19:32:54 GMT+0900 (Japan Standard Time)</t>
  </si>
  <si>
    <t>Thu Jan 27 2022 19:54:34 GMT+0900 (Japan Standard Time)</t>
  </si>
  <si>
    <t>Thu Jan 27 2022 19:02:04 GMT+0900 (Japan Standard Time)</t>
  </si>
  <si>
    <t>Thu Jan 27 2022 18:56:44 GMT+0900 (Japan Standard Time)</t>
  </si>
  <si>
    <t>Thu Jan 27 2022 19:35:14 GMT+0900 (Japan Standard Time)</t>
  </si>
  <si>
    <t>Thu Jan 27 2022 19:03:26 GMT+0900 (Japan Standard Time)</t>
  </si>
  <si>
    <t>Thu Jan 27 2022 19:37:24 GMT+0900 (Japan Standard Time)</t>
  </si>
  <si>
    <t>Thu Jan 27 2022 19:33:12 GMT+0900 (Japan Standard Time)</t>
  </si>
  <si>
    <t>Thu Jan 27 2022 20:08:48 GMT+0900 (Japan Standard Time)</t>
  </si>
  <si>
    <t>Thu Jan 27 2022 19:18:09 GMT+0900 (Japan Standard Time)</t>
  </si>
  <si>
    <t>Thu Jan 27 2022 19:02:14 GMT+0900 (Japan Standard Time)</t>
  </si>
  <si>
    <t>Thu Jan 27 2022 19:13:16 GMT+0900 (Japan Standard Time)</t>
  </si>
  <si>
    <t>Thu Jan 27 2022 20:24:34 GMT+0900 (Japan Standard Time)</t>
  </si>
  <si>
    <t>Thu Jan 27 2022 20:24:04 GMT+0900 (Japan Standard Time)</t>
  </si>
  <si>
    <t>Thu Jan 27 2022 20:13:18 GMT+0900 (Japan Standard Time)</t>
  </si>
  <si>
    <t>Thu Jan 27 2022 20:12:19 GMT+0900 (Japan Standard Time)</t>
  </si>
  <si>
    <t>Thu Jan 27 2022 19:49:32 GMT+0900 (Japan Standard Time)</t>
  </si>
  <si>
    <t>Thu Jan 27 2022 20:07:02 GMT+0900 (Japan Standard Time)</t>
  </si>
  <si>
    <t>Thu Jan 27 2022 20:26:41 GMT+0900 (Japan Standard Time)</t>
  </si>
  <si>
    <t>Thu Jan 27 2022 20:23:51 GMT+0900 (Japan Standard Time)</t>
  </si>
  <si>
    <t>Thu Jan 27 2022 20:07:49 GMT+0900 (Japan Standard Time)</t>
  </si>
  <si>
    <t>Thu Jan 27 2022 20:02:54 GMT+0900 (Japan Standard Time)</t>
  </si>
  <si>
    <t>Thu Jan 27 2022 18:59:26 GMT+0900 (Japan Standard Time)</t>
  </si>
  <si>
    <t>Thu Jan 27 2022 19:49:29 GMT+0900 (Japan Standard Time)</t>
  </si>
  <si>
    <t>Thu Jan 27 2022 20:22:31 GMT+0900 (Japan Standard Time)</t>
  </si>
  <si>
    <t>Thu Jan 27 2022 19:33:16 GMT+0900 (Japan Standard Time)</t>
  </si>
  <si>
    <t>Thu Jan 27 2022 20:27:52 GMT+0900 (Japan Standard Time)</t>
  </si>
  <si>
    <t>Thu Jan 27 2022 19:42:21 GMT+0900 (Japan Standard Time)</t>
  </si>
  <si>
    <t>Thu Jan 27 2022 20:15:49 GMT+0900 (Japan Standard Time)</t>
  </si>
  <si>
    <t>Thu Jan 27 2022 19:55:54 GMT+0900 (Japan Standard Time)</t>
  </si>
  <si>
    <t>Thu Jan 27 2022 20:00:25 GMT+0900 (Japan Standard Time)</t>
  </si>
  <si>
    <t>Thu Jan 27 2022 19:48:08 GMT+0900 (Japan Standard Time)</t>
  </si>
  <si>
    <t>Thu Jan 27 2022 19:31:40 GMT+0900 (Japan Standard Time)</t>
  </si>
  <si>
    <t>Thu Jan 27 2022 19:28:55 GMT+0900 (Japan Standard Time)</t>
  </si>
  <si>
    <t>Thu Jan 27 2022 19:59:47 GMT+0900 (Japan Standard Time)</t>
  </si>
  <si>
    <t>Thu Jan 27 2022 19:28:28 GMT+0900 (Japan Standard Time)</t>
  </si>
  <si>
    <t>Thu Jan 27 2022 19:41:58 GMT+0900 (Japan Standard Time)</t>
  </si>
  <si>
    <t>Thu Jan 27 2022 20:19:34 GMT+0900 (Japan Standard Time)</t>
  </si>
  <si>
    <t>Thu Jan 27 2022 19:27:02 GMT+0900 (